0:00"/>
    <x v="4"/>
    <x v="1"/>
    <x v="1"/>
  </r>
  <r>
    <s v="ID-6387"/>
    <n v="47"/>
    <x v="7"/>
    <x v="1"/>
    <x v="4"/>
    <x v="4"/>
    <d v="2024-01-29T00:00:00"/>
    <x v="5"/>
    <x v="8"/>
    <n v="23"/>
    <s v="Richard Phelps"/>
    <x v="1"/>
    <x v="1"/>
    <n v="1550.2333130555901"/>
    <n v="250"/>
    <x v="2"/>
    <d v="2024-02-21T00:00:00"/>
    <x v="4"/>
    <x v="1"/>
    <x v="1"/>
  </r>
  <r>
    <s v="ID-6487"/>
    <n v="58"/>
    <x v="2"/>
    <x v="1"/>
    <x v="4"/>
    <x v="4"/>
    <d v="2023-04-25T00:00:00"/>
    <x v="4"/>
    <x v="6"/>
    <n v="8"/>
    <s v="Courtney Harris"/>
    <x v="1"/>
    <x v="1"/>
    <n v="24506.385974118901"/>
    <n v="467"/>
    <x v="2"/>
    <d v="2023-05-03T00:00:00"/>
    <x v="4"/>
    <x v="1"/>
    <x v="1"/>
  </r>
  <r>
    <s v="ID-7585"/>
    <n v="34"/>
    <x v="6"/>
    <x v="1"/>
    <x v="4"/>
    <x v="4"/>
    <d v="2024-02-27T00:00:00"/>
    <x v="5"/>
    <x v="2"/>
    <n v="7"/>
    <s v="Douglas Meadows"/>
    <x v="1"/>
    <x v="1"/>
    <n v="31118.0194565249"/>
    <n v="109"/>
    <x v="2"/>
    <d v="2024-03-05T00:00:00"/>
    <x v="4"/>
    <x v="1"/>
    <x v="1"/>
  </r>
  <r>
    <s v="ID-7586"/>
    <n v="60"/>
    <x v="2"/>
    <x v="1"/>
    <x v="4"/>
    <x v="4"/>
    <d v="2023-07-24T00:00:00"/>
    <x v="4"/>
    <x v="4"/>
    <n v="2"/>
    <s v="Marvin Davis"/>
    <x v="1"/>
    <x v="1"/>
    <n v="23260.395739081101"/>
    <n v="418"/>
    <x v="2"/>
    <d v="2023-07-26T00:00:00"/>
    <x v="4"/>
    <x v="1"/>
    <x v="1"/>
  </r>
  <r>
    <s v="ID-7587"/>
    <n v="47"/>
    <x v="7"/>
    <x v="1"/>
    <x v="4"/>
    <x v="4"/>
    <d v="2020-04-22T00:00:00"/>
    <x v="0"/>
    <x v="6"/>
    <n v="12"/>
    <s v="Robert Steele"/>
    <x v="1"/>
    <x v="1"/>
    <n v="40173.371406745602"/>
    <n v="484"/>
    <x v="2"/>
    <d v="2020-05-04T00:00:00"/>
    <x v="4"/>
    <x v="1"/>
    <x v="1"/>
  </r>
  <r>
    <s v="ID-9485"/>
    <n v="67"/>
    <x v="0"/>
    <x v="1"/>
    <x v="4"/>
    <x v="4"/>
    <d v="2020-07-17T00:00:00"/>
    <x v="0"/>
    <x v="4"/>
    <n v="4"/>
    <s v="Matthew Castillo"/>
    <x v="1"/>
    <x v="1"/>
    <n v="13268.819803861499"/>
    <n v="417"/>
    <x v="2"/>
    <d v="2020-07-21T00:00:00"/>
    <x v="4"/>
    <x v="1"/>
    <x v="1"/>
  </r>
  <r>
    <s v="ID-9586"/>
    <n v="75"/>
    <x v="3"/>
    <x v="1"/>
    <x v="4"/>
    <x v="4"/>
    <d v="2021-11-27T00:00:00"/>
    <x v="3"/>
    <x v="11"/>
    <n v="17"/>
    <s v="Sherry Williams"/>
    <x v="1"/>
    <x v="1"/>
    <n v="8035.0622315808896"/>
    <n v="171"/>
    <x v="2"/>
    <d v="2021-12-14T00:00:00"/>
    <x v="4"/>
    <x v="1"/>
    <x v="1"/>
  </r>
  <r>
    <s v="ID-9587"/>
    <n v="27"/>
    <x v="5"/>
    <x v="1"/>
    <x v="4"/>
    <x v="4"/>
    <d v="2023-01-23T00:00:00"/>
    <x v="4"/>
    <x v="8"/>
    <n v="24"/>
    <s v="Tammy West"/>
    <x v="1"/>
    <x v="1"/>
    <n v="14011.782174640601"/>
    <n v="172"/>
    <x v="2"/>
    <d v="2023-02-16T00:00:00"/>
    <x v="4"/>
    <x v="1"/>
    <x v="1"/>
  </r>
  <r>
    <s v="ID-9987"/>
    <n v="79"/>
    <x v="3"/>
    <x v="1"/>
    <x v="4"/>
    <x v="4"/>
    <d v="2024-04-20T00:00:00"/>
    <x v="5"/>
    <x v="6"/>
    <n v="26"/>
    <s v="Kyle Roberson"/>
    <x v="1"/>
    <x v="1"/>
    <n v="7648.8389504111301"/>
    <n v="229"/>
    <x v="2"/>
    <d v="2024-05-16T00:00:00"/>
    <x v="4"/>
    <x v="1"/>
    <x v="1"/>
  </r>
  <r>
    <s v="ID-12386"/>
    <n v="28"/>
    <x v="5"/>
    <x v="1"/>
    <x v="4"/>
    <x v="4"/>
    <d v="2020-05-08T00:00:00"/>
    <x v="0"/>
    <x v="7"/>
    <n v="5"/>
    <s v="Alexander Mills"/>
    <x v="1"/>
    <x v="1"/>
    <n v="44678.044629022297"/>
    <n v="311"/>
    <x v="2"/>
    <d v="2020-05-13T00:00:00"/>
    <x v="4"/>
    <x v="1"/>
    <x v="1"/>
  </r>
  <r>
    <s v="ID-14785"/>
    <n v="35"/>
    <x v="6"/>
    <x v="1"/>
    <x v="4"/>
    <x v="4"/>
    <d v="2020-01-02T00:00:00"/>
    <x v="0"/>
    <x v="8"/>
    <n v="2"/>
    <s v="George Perez"/>
    <x v="1"/>
    <x v="1"/>
    <n v="5298.4732606773396"/>
    <n v="426"/>
    <x v="1"/>
    <d v="2020-01-04T00:00:00"/>
    <x v="4"/>
    <x v="1"/>
    <x v="1"/>
  </r>
  <r>
    <s v="ID-14887"/>
    <n v="39"/>
    <x v="6"/>
    <x v="1"/>
    <x v="4"/>
    <x v="4"/>
    <d v="2019-12-20T00:00:00"/>
    <x v="2"/>
    <x v="3"/>
    <n v="26"/>
    <s v="William Nguyen"/>
    <x v="1"/>
    <x v="1"/>
    <n v="49571.775055755301"/>
    <n v="232"/>
    <x v="1"/>
    <d v="2020-01-15T00:00:00"/>
    <x v="4"/>
    <x v="1"/>
    <x v="1"/>
  </r>
  <r>
    <s v="ID-16885"/>
    <n v="42"/>
    <x v="7"/>
    <x v="1"/>
    <x v="4"/>
    <x v="4"/>
    <d v="2019-11-25T00:00:00"/>
    <x v="2"/>
    <x v="11"/>
    <n v="3"/>
    <s v="Jerry Lopez"/>
    <x v="1"/>
    <x v="1"/>
    <n v="4683.3728578332702"/>
    <n v="285"/>
    <x v="1"/>
    <d v="2019-11-28T00:00:00"/>
    <x v="4"/>
    <x v="1"/>
    <x v="1"/>
  </r>
  <r>
    <s v="ID-17085"/>
    <n v="43"/>
    <x v="7"/>
    <x v="1"/>
    <x v="4"/>
    <x v="4"/>
    <d v="2022-11-27T00:00:00"/>
    <x v="1"/>
    <x v="11"/>
    <n v="26"/>
    <s v="Summer Smith"/>
    <x v="1"/>
    <x v="1"/>
    <n v="35080.967779999999"/>
    <n v="222"/>
    <x v="1"/>
    <d v="2022-12-23T00:00:00"/>
    <x v="4"/>
    <x v="1"/>
    <x v="1"/>
  </r>
  <r>
    <s v="ID-17086"/>
    <n v="75"/>
    <x v="3"/>
    <x v="1"/>
    <x v="4"/>
    <x v="4"/>
    <d v="2023-01-26T00:00:00"/>
    <x v="4"/>
    <x v="8"/>
    <n v="3"/>
    <s v="Emma Flores"/>
    <x v="1"/>
    <x v="1"/>
    <n v="22705.174071204001"/>
    <n v="497"/>
    <x v="1"/>
    <d v="2023-01-29T00:00:00"/>
    <x v="4"/>
    <x v="1"/>
    <x v="1"/>
  </r>
  <r>
    <s v="ID-17486"/>
    <n v="76"/>
    <x v="3"/>
    <x v="1"/>
    <x v="4"/>
    <x v="4"/>
    <d v="2020-01-07T00:00:00"/>
    <x v="0"/>
    <x v="8"/>
    <n v="15"/>
    <s v="Paul Hamilton"/>
    <x v="1"/>
    <x v="1"/>
    <n v="15719.3323501587"/>
    <n v="462"/>
    <x v="1"/>
    <d v="2020-01-22T00:00:00"/>
    <x v="4"/>
    <x v="1"/>
    <x v="1"/>
  </r>
  <r>
    <s v="ID-22385"/>
    <n v="74"/>
    <x v="3"/>
    <x v="1"/>
    <x v="4"/>
    <x v="4"/>
    <d v="2020-07-07T00:00:00"/>
    <x v="0"/>
    <x v="4"/>
    <n v="2"/>
    <s v="Lonnie Garcia"/>
    <x v="1"/>
    <x v="1"/>
    <n v="27568.807986076601"/>
    <n v="457"/>
    <x v="1"/>
    <d v="2020-07-09T00:00:00"/>
    <x v="4"/>
    <x v="1"/>
    <x v="1"/>
  </r>
  <r>
    <s v="ID-22485"/>
    <n v="25"/>
    <x v="5"/>
    <x v="1"/>
    <x v="4"/>
    <x v="4"/>
    <d v="2023-05-24T00:00:00"/>
    <x v="4"/>
    <x v="7"/>
    <n v="11"/>
    <s v="Reginald Jones"/>
    <x v="1"/>
    <x v="1"/>
    <n v="24155.580801273602"/>
    <n v="140"/>
    <x v="1"/>
    <d v="2023-06-04T00:00:00"/>
    <x v="4"/>
    <x v="1"/>
    <x v="1"/>
  </r>
  <r>
    <s v="ID-22786"/>
    <n v="38"/>
    <x v="6"/>
    <x v="1"/>
    <x v="4"/>
    <x v="4"/>
    <d v="2022-06-07T00:00:00"/>
    <x v="1"/>
    <x v="10"/>
    <n v="26"/>
    <s v="Allison Johnson"/>
    <x v="1"/>
    <x v="1"/>
    <n v="2353.9117289974502"/>
    <n v="424"/>
    <x v="1"/>
    <d v="2022-07-03T00:00:00"/>
    <x v="4"/>
    <x v="1"/>
    <x v="1"/>
  </r>
  <r>
    <s v="ID-22886"/>
    <n v="64"/>
    <x v="0"/>
    <x v="1"/>
    <x v="4"/>
    <x v="4"/>
    <d v="2024-04-30T00:00:00"/>
    <x v="5"/>
    <x v="6"/>
    <n v="4"/>
    <s v="John Brooks"/>
    <x v="1"/>
    <x v="1"/>
    <n v="5757.5376043593396"/>
    <n v="344"/>
    <x v="1"/>
    <d v="2024-05-04T00:00:00"/>
    <x v="4"/>
    <x v="1"/>
    <x v="1"/>
  </r>
  <r>
    <s v="ID-22985"/>
    <n v="65"/>
    <x v="0"/>
    <x v="1"/>
    <x v="4"/>
    <x v="4"/>
    <d v="2023-06-27T00:00:00"/>
    <x v="4"/>
    <x v="10"/>
    <n v="24"/>
    <s v="Daniel Colon"/>
    <x v="1"/>
    <x v="1"/>
    <n v="40052.685513525299"/>
    <n v="243"/>
    <x v="1"/>
    <d v="2023-07-21T00:00:00"/>
    <x v="4"/>
    <x v="1"/>
    <x v="1"/>
  </r>
  <r>
    <s v="ID-23186"/>
    <n v="62"/>
    <x v="0"/>
    <x v="1"/>
    <x v="4"/>
    <x v="4"/>
    <d v="2021-08-22T00:00:00"/>
    <x v="3"/>
    <x v="5"/>
    <n v="28"/>
    <s v="Erin Robinson"/>
    <x v="1"/>
    <x v="1"/>
    <n v="15213.01263469"/>
    <n v="463"/>
    <x v="1"/>
    <d v="2021-09-19T00:00:00"/>
    <x v="4"/>
    <x v="1"/>
    <x v="1"/>
  </r>
  <r>
    <s v="ID-23286"/>
    <n v="65"/>
    <x v="0"/>
    <x v="1"/>
    <x v="4"/>
    <x v="4"/>
    <d v="2019-05-28T00:00:00"/>
    <x v="2"/>
    <x v="7"/>
    <n v="23"/>
    <s v="Aaron Mcdonald"/>
    <x v="1"/>
    <x v="1"/>
    <n v="11564.566820517901"/>
    <n v="270"/>
    <x v="1"/>
    <d v="2019-06-20T00:00:00"/>
    <x v="4"/>
    <x v="1"/>
    <x v="1"/>
  </r>
  <r>
    <s v="ID-23385"/>
    <n v="64"/>
    <x v="0"/>
    <x v="1"/>
    <x v="4"/>
    <x v="4"/>
    <d v="2022-07-01T00:00:00"/>
    <x v="1"/>
    <x v="4"/>
    <n v="7"/>
    <s v="Kyle Wright"/>
    <x v="1"/>
    <x v="1"/>
    <n v="11714.4694990767"/>
    <n v="397"/>
    <x v="1"/>
    <d v="2022-07-08T00:00:00"/>
    <x v="4"/>
    <x v="1"/>
    <x v="1"/>
  </r>
  <r>
    <s v="ID-23387"/>
    <n v="61"/>
    <x v="0"/>
    <x v="1"/>
    <x v="4"/>
    <x v="4"/>
    <d v="2023-01-14T00:00:00"/>
    <x v="4"/>
    <x v="8"/>
    <n v="23"/>
    <s v="Nicholas Carlson"/>
    <x v="1"/>
    <x v="1"/>
    <n v="12756.6612250873"/>
    <n v="255"/>
    <x v="1"/>
    <d v="2023-02-06T00:00:00"/>
    <x v="4"/>
    <x v="1"/>
    <x v="1"/>
  </r>
  <r>
    <s v="ID-23485"/>
    <n v="20"/>
    <x v="1"/>
    <x v="1"/>
    <x v="4"/>
    <x v="4"/>
    <d v="2023-08-04T00:00:00"/>
    <x v="4"/>
    <x v="5"/>
    <n v="4"/>
    <s v="Gary Williams"/>
    <x v="1"/>
    <x v="1"/>
    <n v="22170.868399753799"/>
    <n v="441"/>
    <x v="1"/>
    <d v="2023-08-08T00:00:00"/>
    <x v="4"/>
    <x v="1"/>
    <x v="1"/>
  </r>
  <r>
    <s v="ID-25787"/>
    <n v="68"/>
    <x v="0"/>
    <x v="1"/>
    <x v="4"/>
    <x v="4"/>
    <d v="2023-08-05T00:00:00"/>
    <x v="4"/>
    <x v="5"/>
    <n v="13"/>
    <s v="Amanda Carter"/>
    <x v="1"/>
    <x v="1"/>
    <n v="49032.958709221202"/>
    <n v="154"/>
    <x v="2"/>
    <d v="2023-08-18T00:00:00"/>
    <x v="4"/>
    <x v="1"/>
    <x v="1"/>
  </r>
  <r>
    <s v="ID-25885"/>
    <n v="34"/>
    <x v="6"/>
    <x v="1"/>
    <x v="4"/>
    <x v="4"/>
    <d v="2019-11-09T00:00:00"/>
    <x v="2"/>
    <x v="11"/>
    <n v="4"/>
    <s v="Russell Pruitt"/>
    <x v="1"/>
    <x v="1"/>
    <n v="36842.39832"/>
    <n v="403"/>
    <x v="2"/>
    <d v="2019-11-13T00:00:00"/>
    <x v="4"/>
    <x v="1"/>
    <x v="1"/>
  </r>
  <r>
    <s v="ID-25886"/>
    <n v="29"/>
    <x v="5"/>
    <x v="1"/>
    <x v="4"/>
    <x v="4"/>
    <d v="2024-02-29T00:00:00"/>
    <x v="5"/>
    <x v="2"/>
    <n v="23"/>
    <s v="Jessica Morris"/>
    <x v="1"/>
    <x v="1"/>
    <n v="43274.628850653302"/>
    <n v="164"/>
    <x v="2"/>
    <d v="2024-03-23T00:00:00"/>
    <x v="4"/>
    <x v="1"/>
    <x v="1"/>
  </r>
  <r>
    <s v="ID-26086"/>
    <n v="77"/>
    <x v="3"/>
    <x v="1"/>
    <x v="4"/>
    <x v="4"/>
    <d v="2022-03-21T00:00:00"/>
    <x v="1"/>
    <x v="0"/>
    <n v="23"/>
    <s v="Melanie Steele"/>
    <x v="1"/>
    <x v="1"/>
    <n v="35934.1580507256"/>
    <n v="204"/>
    <x v="2"/>
    <d v="2022-04-13T00:00:00"/>
    <x v="4"/>
    <x v="1"/>
    <x v="1"/>
  </r>
  <r>
    <s v="ID-27487"/>
    <n v="36"/>
    <x v="6"/>
    <x v="1"/>
    <x v="4"/>
    <x v="4"/>
    <d v="2022-09-24T00:00:00"/>
    <x v="1"/>
    <x v="1"/>
    <n v="5"/>
    <s v="Scott Delgado"/>
    <x v="1"/>
    <x v="1"/>
    <n v="21426.244223747501"/>
    <n v="198"/>
    <x v="2"/>
    <d v="2022-09-29T00:00:00"/>
    <x v="4"/>
    <x v="1"/>
    <x v="1"/>
  </r>
  <r>
    <s v="ID-27587"/>
    <n v="32"/>
    <x v="6"/>
    <x v="1"/>
    <x v="4"/>
    <x v="4"/>
    <d v="2019-08-23T00:00:00"/>
    <x v="2"/>
    <x v="5"/>
    <n v="1"/>
    <s v="Daniel Stewart"/>
    <x v="1"/>
    <x v="1"/>
    <n v="31660.7363527302"/>
    <n v="321"/>
    <x v="2"/>
    <d v="2019-08-24T00:00:00"/>
    <x v="4"/>
    <x v="1"/>
    <x v="1"/>
  </r>
  <r>
    <s v="ID-27686"/>
    <n v="19"/>
    <x v="1"/>
    <x v="1"/>
    <x v="4"/>
    <x v="4"/>
    <d v="2023-12-20T00:00:00"/>
    <x v="4"/>
    <x v="3"/>
    <n v="1"/>
    <s v="Kelly Jenkins"/>
    <x v="1"/>
    <x v="1"/>
    <n v="3586.2268038352299"/>
    <n v="479"/>
    <x v="2"/>
    <d v="2023-12-21T00:00:00"/>
    <x v="4"/>
    <x v="1"/>
    <x v="1"/>
  </r>
  <r>
    <s v="ID-29687"/>
    <n v="38"/>
    <x v="6"/>
    <x v="1"/>
    <x v="4"/>
    <x v="4"/>
    <d v="2021-05-09T00:00:00"/>
    <x v="3"/>
    <x v="7"/>
    <n v="28"/>
    <s v="Michael Ward"/>
    <x v="1"/>
    <x v="1"/>
    <n v="25012.641086449199"/>
    <n v="233"/>
    <x v="2"/>
    <d v="2021-06-06T00:00:00"/>
    <x v="4"/>
    <x v="1"/>
    <x v="1"/>
  </r>
  <r>
    <s v="ID-29786"/>
    <n v="53"/>
    <x v="2"/>
    <x v="1"/>
    <x v="4"/>
    <x v="4"/>
    <d v="2022-04-19T00:00:00"/>
    <x v="1"/>
    <x v="6"/>
    <n v="2"/>
    <s v="Dean King"/>
    <x v="1"/>
    <x v="1"/>
    <n v="22751.832973451601"/>
    <n v="177"/>
    <x v="2"/>
    <d v="2022-04-21T00:00:00"/>
    <x v="4"/>
    <x v="1"/>
    <x v="1"/>
  </r>
  <r>
    <s v="ID-34585"/>
    <n v="72"/>
    <x v="3"/>
    <x v="1"/>
    <x v="4"/>
    <x v="4"/>
    <d v="2022-12-23T00:00:00"/>
    <x v="1"/>
    <x v="3"/>
    <n v="18"/>
    <s v="Michael Romero"/>
    <x v="1"/>
    <x v="1"/>
    <n v="32679.282472369599"/>
    <n v="382"/>
    <x v="0"/>
    <d v="2023-01-10T00:00:00"/>
    <x v="4"/>
    <x v="1"/>
    <x v="1"/>
  </r>
  <r>
    <s v="ID-34686"/>
    <n v="36"/>
    <x v="6"/>
    <x v="1"/>
    <x v="4"/>
    <x v="4"/>
    <d v="2021-11-03T00:00:00"/>
    <x v="3"/>
    <x v="11"/>
    <n v="9"/>
    <s v="Thomas Oneill"/>
    <x v="1"/>
    <x v="1"/>
    <n v="26995.288790869701"/>
    <n v="494"/>
    <x v="0"/>
    <d v="2021-11-12T00:00:00"/>
    <x v="4"/>
    <x v="1"/>
    <x v="1"/>
  </r>
  <r>
    <s v="ID-34687"/>
    <n v="41"/>
    <x v="7"/>
    <x v="1"/>
    <x v="4"/>
    <x v="4"/>
    <d v="2020-09-19T00:00:00"/>
    <x v="0"/>
    <x v="1"/>
    <n v="10"/>
    <s v="Scott Nelson"/>
    <x v="1"/>
    <x v="1"/>
    <n v="19479.400543984"/>
    <n v="160"/>
    <x v="0"/>
    <d v="2020-09-29T00:00:00"/>
    <x v="4"/>
    <x v="1"/>
    <x v="1"/>
  </r>
  <r>
    <s v="ID-34785"/>
    <n v="57"/>
    <x v="2"/>
    <x v="1"/>
    <x v="4"/>
    <x v="4"/>
    <d v="2020-02-21T00:00:00"/>
    <x v="0"/>
    <x v="2"/>
    <n v="26"/>
    <s v="John Smith"/>
    <x v="1"/>
    <x v="1"/>
    <n v="14798.174842238999"/>
    <n v="178"/>
    <x v="0"/>
    <d v="2020-03-18T00:00:00"/>
    <x v="4"/>
    <x v="1"/>
    <x v="1"/>
  </r>
  <r>
    <s v="ID-34786"/>
    <n v="67"/>
    <x v="0"/>
    <x v="1"/>
    <x v="4"/>
    <x v="4"/>
    <d v="2019-10-26T00:00:00"/>
    <x v="2"/>
    <x v="9"/>
    <n v="11"/>
    <s v="Monica Henderson"/>
    <x v="1"/>
    <x v="1"/>
    <n v="43073.797913846502"/>
    <n v="411"/>
    <x v="0"/>
    <d v="2019-11-06T00:00:00"/>
    <x v="4"/>
    <x v="1"/>
    <x v="1"/>
  </r>
  <r>
    <s v="ID-34787"/>
    <n v="51"/>
    <x v="2"/>
    <x v="1"/>
    <x v="4"/>
    <x v="4"/>
    <d v="2022-07-13T00:00:00"/>
    <x v="1"/>
    <x v="4"/>
    <n v="2"/>
    <s v="Robin Taylor"/>
    <x v="1"/>
    <x v="1"/>
    <n v="13464.431261882901"/>
    <n v="363"/>
    <x v="0"/>
    <d v="2022-07-15T00:00:00"/>
    <x v="4"/>
    <x v="1"/>
    <x v="1"/>
  </r>
  <r>
    <s v="ID-34885"/>
    <n v="76"/>
    <x v="3"/>
    <x v="1"/>
    <x v="4"/>
    <x v="4"/>
    <d v="2019-06-28T00:00:00"/>
    <x v="2"/>
    <x v="10"/>
    <n v="10"/>
    <s v="Bradley Pace"/>
    <x v="1"/>
    <x v="1"/>
    <n v="26430.2790833377"/>
    <n v="414"/>
    <x v="0"/>
    <d v="2019-07-08T00:00:00"/>
    <x v="4"/>
    <x v="1"/>
    <x v="1"/>
  </r>
  <r>
    <s v="ID-34886"/>
    <n v="85"/>
    <x v="4"/>
    <x v="1"/>
    <x v="4"/>
    <x v="4"/>
    <d v="2024-03-07T00:00:00"/>
    <x v="5"/>
    <x v="0"/>
    <n v="30"/>
    <s v="Duane Lindsey"/>
    <x v="1"/>
    <x v="1"/>
    <n v="14843.248700992001"/>
    <n v="322"/>
    <x v="0"/>
    <d v="2024-04-06T00:00:00"/>
    <x v="4"/>
    <x v="1"/>
    <x v="1"/>
  </r>
  <r>
    <s v="ID-35485"/>
    <n v="64"/>
    <x v="0"/>
    <x v="1"/>
    <x v="4"/>
    <x v="4"/>
    <d v="2022-01-09T00:00:00"/>
    <x v="1"/>
    <x v="8"/>
    <n v="12"/>
    <s v="Alexander Gomez"/>
    <x v="1"/>
    <x v="1"/>
    <n v="22150.892094038802"/>
    <n v="132"/>
    <x v="0"/>
    <d v="2022-01-21T00:00:00"/>
    <x v="4"/>
    <x v="1"/>
    <x v="1"/>
  </r>
  <r>
    <s v="ID-35487"/>
    <n v="80"/>
    <x v="3"/>
    <x v="1"/>
    <x v="4"/>
    <x v="4"/>
    <d v="2021-04-14T00:00:00"/>
    <x v="3"/>
    <x v="6"/>
    <n v="23"/>
    <s v="Arthur Jones"/>
    <x v="1"/>
    <x v="1"/>
    <n v="39348.706767793999"/>
    <n v="208"/>
    <x v="0"/>
    <d v="2021-05-07T00:00:00"/>
    <x v="4"/>
    <x v="1"/>
    <x v="1"/>
  </r>
  <r>
    <s v="ID-35587"/>
    <n v="78"/>
    <x v="3"/>
    <x v="1"/>
    <x v="4"/>
    <x v="4"/>
    <d v="2021-07-26T00:00:00"/>
    <x v="3"/>
    <x v="4"/>
    <n v="12"/>
    <s v="Scott Collins"/>
    <x v="1"/>
    <x v="1"/>
    <n v="44063.007945372003"/>
    <n v="289"/>
    <x v="0"/>
    <d v="2021-08-07T00:00:00"/>
    <x v="4"/>
    <x v="1"/>
    <x v="1"/>
  </r>
  <r>
    <s v="ID-35786"/>
    <n v="69"/>
    <x v="0"/>
    <x v="1"/>
    <x v="4"/>
    <x v="4"/>
    <d v="2022-05-25T00:00:00"/>
    <x v="1"/>
    <x v="7"/>
    <n v="13"/>
    <s v="Joshua Boyd"/>
    <x v="1"/>
    <x v="1"/>
    <n v="40321.040711368798"/>
    <n v="366"/>
    <x v="0"/>
    <d v="2022-06-07T00:00:00"/>
    <x v="4"/>
    <x v="1"/>
    <x v="1"/>
  </r>
  <r>
    <s v="ID-35787"/>
    <n v="36"/>
    <x v="6"/>
    <x v="1"/>
    <x v="4"/>
    <x v="4"/>
    <d v="2023-06-19T00:00:00"/>
    <x v="4"/>
    <x v="10"/>
    <n v="5"/>
    <s v="Ashley Brooks"/>
    <x v="1"/>
    <x v="1"/>
    <n v="26841.2434791083"/>
    <n v="332"/>
    <x v="0"/>
    <d v="2023-06-24T00:00:00"/>
    <x v="4"/>
    <x v="1"/>
    <x v="1"/>
  </r>
  <r>
    <s v="ID-41185"/>
    <n v="41"/>
    <x v="7"/>
    <x v="1"/>
    <x v="4"/>
    <x v="4"/>
    <d v="2019-12-02T00:00:00"/>
    <x v="2"/>
    <x v="3"/>
    <n v="30"/>
    <s v="Mrs. Danielle Macias"/>
    <x v="1"/>
    <x v="1"/>
    <n v="34530.548318246299"/>
    <n v="348"/>
    <x v="0"/>
    <d v="2020-01-01T00:00:00"/>
    <x v="4"/>
    <x v="1"/>
    <x v="1"/>
  </r>
  <r>
    <s v="ID-41286"/>
    <n v="81"/>
    <x v="4"/>
    <x v="1"/>
    <x v="4"/>
    <x v="4"/>
    <d v="2022-08-28T00:00:00"/>
    <x v="1"/>
    <x v="5"/>
    <n v="18"/>
    <s v="Michael Keith"/>
    <x v="1"/>
    <x v="1"/>
    <n v="4393.335685"/>
    <n v="258"/>
    <x v="0"/>
    <d v="2022-09-15T00:00:00"/>
    <x v="4"/>
    <x v="1"/>
    <x v="1"/>
  </r>
  <r>
    <s v="ID-41287"/>
    <n v="19"/>
    <x v="1"/>
    <x v="1"/>
    <x v="4"/>
    <x v="4"/>
    <d v="2019-06-16T00:00:00"/>
    <x v="2"/>
    <x v="10"/>
    <n v="22"/>
    <s v="Sharon Robbins"/>
    <x v="1"/>
    <x v="1"/>
    <n v="36748.128288310698"/>
    <n v="295"/>
    <x v="0"/>
    <d v="2019-07-08T00:00:00"/>
    <x v="4"/>
    <x v="1"/>
    <x v="1"/>
  </r>
  <r>
    <s v="ID-41387"/>
    <n v="29"/>
    <x v="5"/>
    <x v="1"/>
    <x v="4"/>
    <x v="4"/>
    <d v="2021-12-10T00:00:00"/>
    <x v="3"/>
    <x v="3"/>
    <n v="4"/>
    <s v="Dr. Ricardo Gibson"/>
    <x v="1"/>
    <x v="1"/>
    <n v="28801.1733672716"/>
    <n v="140"/>
    <x v="0"/>
    <d v="2021-12-14T00:00:00"/>
    <x v="4"/>
    <x v="1"/>
    <x v="1"/>
  </r>
  <r>
    <s v="ID-41686"/>
    <n v="22"/>
    <x v="5"/>
    <x v="1"/>
    <x v="4"/>
    <x v="4"/>
    <d v="2023-02-09T00:00:00"/>
    <x v="4"/>
    <x v="2"/>
    <n v="11"/>
    <s v="Angela Vaughn"/>
    <x v="1"/>
    <x v="1"/>
    <n v="18739.809140192701"/>
    <n v="486"/>
    <x v="0"/>
    <d v="2023-02-20T00:00:00"/>
    <x v="4"/>
    <x v="1"/>
    <x v="1"/>
  </r>
  <r>
    <s v="ID-41885"/>
    <n v="81"/>
    <x v="4"/>
    <x v="1"/>
    <x v="4"/>
    <x v="4"/>
    <d v="2023-11-12T00:00:00"/>
    <x v="4"/>
    <x v="11"/>
    <n v="12"/>
    <s v="Lisa Colon"/>
    <x v="1"/>
    <x v="1"/>
    <n v="35823.670042972997"/>
    <n v="360"/>
    <x v="0"/>
    <d v="2023-11-24T00:00:00"/>
    <x v="4"/>
    <x v="1"/>
    <x v="1"/>
  </r>
  <r>
    <s v="ID-41887"/>
    <n v="43"/>
    <x v="7"/>
    <x v="1"/>
    <x v="4"/>
    <x v="4"/>
    <d v="2020-06-14T00:00:00"/>
    <x v="0"/>
    <x v="10"/>
    <n v="20"/>
    <s v="James Martinez"/>
    <x v="1"/>
    <x v="1"/>
    <n v="17914.447434898801"/>
    <n v="119"/>
    <x v="0"/>
    <d v="2020-07-04T00:00:00"/>
    <x v="4"/>
    <x v="1"/>
    <x v="1"/>
  </r>
  <r>
    <s v="ID-44087"/>
    <n v="45"/>
    <x v="7"/>
    <x v="1"/>
    <x v="4"/>
    <x v="4"/>
    <d v="2023-01-30T00:00:00"/>
    <x v="4"/>
    <x v="8"/>
    <n v="18"/>
    <s v="Johnny Banks"/>
    <x v="1"/>
    <x v="1"/>
    <n v="44017.032913009803"/>
    <n v="241"/>
    <x v="2"/>
    <d v="2023-02-17T00:00:00"/>
    <x v="4"/>
    <x v="1"/>
    <x v="1"/>
  </r>
  <r>
    <s v="ID-44186"/>
    <n v="45"/>
    <x v="7"/>
    <x v="1"/>
    <x v="4"/>
    <x v="4"/>
    <d v="2024-02-12T00:00:00"/>
    <x v="5"/>
    <x v="2"/>
    <n v="6"/>
    <s v="Kristen Jackson"/>
    <x v="1"/>
    <x v="1"/>
    <n v="17111.745466848501"/>
    <n v="314"/>
    <x v="2"/>
    <d v="2024-02-18T00:00:00"/>
    <x v="4"/>
    <x v="1"/>
    <x v="1"/>
  </r>
  <r>
    <s v="ID-46686"/>
    <n v="37"/>
    <x v="6"/>
    <x v="1"/>
    <x v="4"/>
    <x v="4"/>
    <d v="2023-08-15T00:00:00"/>
    <x v="4"/>
    <x v="5"/>
    <n v="4"/>
    <s v="Zachary Perez"/>
    <x v="1"/>
    <x v="1"/>
    <n v="37617.778091799897"/>
    <n v="356"/>
    <x v="2"/>
    <d v="2023-08-19T00:00:00"/>
    <x v="4"/>
    <x v="1"/>
    <x v="1"/>
  </r>
  <r>
    <s v="ID-48586"/>
    <n v="76"/>
    <x v="3"/>
    <x v="1"/>
    <x v="4"/>
    <x v="4"/>
    <d v="2023-03-16T00:00:00"/>
    <x v="4"/>
    <x v="0"/>
    <n v="17"/>
    <s v="Kenneth White"/>
    <x v="1"/>
    <x v="1"/>
    <n v="43206.224111033604"/>
    <n v="441"/>
    <x v="2"/>
    <d v="2023-04-02T00:00:00"/>
    <x v="4"/>
    <x v="1"/>
    <x v="1"/>
  </r>
  <r>
    <s v="ID-48685"/>
    <n v="72"/>
    <x v="3"/>
    <x v="1"/>
    <x v="4"/>
    <x v="4"/>
    <d v="2022-09-12T00:00:00"/>
    <x v="1"/>
    <x v="1"/>
    <n v="13"/>
    <s v="Gina King"/>
    <x v="1"/>
    <x v="1"/>
    <n v="9330.0967302160097"/>
    <n v="381"/>
    <x v="2"/>
    <d v="2022-09-25T00:00:00"/>
    <x v="4"/>
    <x v="1"/>
    <x v="1"/>
  </r>
  <r>
    <s v="ID-48687"/>
    <n v="67"/>
    <x v="0"/>
    <x v="1"/>
    <x v="4"/>
    <x v="4"/>
    <d v="2022-12-17T00:00:00"/>
    <x v="1"/>
    <x v="3"/>
    <n v="13"/>
    <s v="Karen Torres"/>
    <x v="1"/>
    <x v="1"/>
    <n v="37166.654492065703"/>
    <n v="321"/>
    <x v="2"/>
    <d v="2022-12-30T00:00:00"/>
    <x v="4"/>
    <x v="1"/>
    <x v="1"/>
  </r>
  <r>
    <s v="ID-48786"/>
    <n v="18"/>
    <x v="1"/>
    <x v="1"/>
    <x v="4"/>
    <x v="4"/>
    <d v="2024-03-23T00:00:00"/>
    <x v="5"/>
    <x v="0"/>
    <n v="11"/>
    <s v="Chad Perez"/>
    <x v="1"/>
    <x v="1"/>
    <n v="28684.948894893299"/>
    <n v="439"/>
    <x v="2"/>
    <d v="2024-04-03T00:00:00"/>
    <x v="4"/>
    <x v="1"/>
    <x v="1"/>
  </r>
  <r>
    <s v="ID-48787"/>
    <n v="37"/>
    <x v="6"/>
    <x v="1"/>
    <x v="4"/>
    <x v="4"/>
    <d v="2024-01-28T00:00:00"/>
    <x v="5"/>
    <x v="8"/>
    <n v="9"/>
    <s v="Christopher Mercer"/>
    <x v="1"/>
    <x v="1"/>
    <n v="24308.3643976401"/>
    <n v="242"/>
    <x v="2"/>
    <d v="2024-02-06T00:00:00"/>
    <x v="4"/>
    <x v="1"/>
    <x v="1"/>
  </r>
  <r>
    <s v="ID-51185"/>
    <n v="61"/>
    <x v="0"/>
    <x v="1"/>
    <x v="4"/>
    <x v="4"/>
    <d v="2022-12-30T00:00:00"/>
    <x v="1"/>
    <x v="3"/>
    <n v="26"/>
    <s v="Cynthia Reed"/>
    <x v="1"/>
    <x v="1"/>
    <n v="15234.730494121901"/>
    <n v="315"/>
    <x v="1"/>
    <d v="2023-01-25T00:00:00"/>
    <x v="4"/>
    <x v="1"/>
    <x v="1"/>
  </r>
  <r>
    <s v="ID-52385"/>
    <n v="34"/>
    <x v="6"/>
    <x v="1"/>
    <x v="4"/>
    <x v="4"/>
    <d v="2022-02-24T00:00:00"/>
    <x v="1"/>
    <x v="2"/>
    <n v="26"/>
    <s v="Matthew Lee"/>
    <x v="1"/>
    <x v="1"/>
    <n v="11005.3763502521"/>
    <n v="349"/>
    <x v="1"/>
    <d v="2022-03-22T00:00:00"/>
    <x v="4"/>
    <x v="1"/>
    <x v="1"/>
  </r>
  <r>
    <s v="ID-52386"/>
    <n v="82"/>
    <x v="4"/>
    <x v="1"/>
    <x v="4"/>
    <x v="4"/>
    <d v="2022-01-25T00:00:00"/>
    <x v="1"/>
    <x v="8"/>
    <n v="26"/>
    <s v="Lisa Garcia"/>
    <x v="1"/>
    <x v="1"/>
    <n v="47352.312590667199"/>
    <n v="238"/>
    <x v="1"/>
    <d v="2022-02-20T00:00:00"/>
    <x v="4"/>
    <x v="1"/>
    <x v="1"/>
  </r>
  <r>
    <s v="ID-54487"/>
    <n v="35"/>
    <x v="6"/>
    <x v="1"/>
    <x v="4"/>
    <x v="4"/>
    <d v="2020-03-14T00:00:00"/>
    <x v="0"/>
    <x v="0"/>
    <n v="6"/>
    <s v="Susan Porter"/>
    <x v="1"/>
    <x v="1"/>
    <n v="16063.778048995"/>
    <n v="129"/>
    <x v="1"/>
    <d v="2020-03-20T00:00:00"/>
    <x v="4"/>
    <x v="1"/>
    <x v="1"/>
  </r>
  <r>
    <s v="ID-1485"/>
    <n v="33"/>
    <x v="6"/>
    <x v="1"/>
    <x v="4"/>
    <x v="4"/>
    <d v="2020-02-23T00:00:00"/>
    <x v="0"/>
    <x v="2"/>
    <n v="2"/>
    <s v="Peter Richardson"/>
    <x v="1"/>
    <x v="1"/>
    <n v="28470.114612699501"/>
    <n v="257"/>
    <x v="0"/>
    <d v="2020-02-25T00:00:00"/>
    <x v="3"/>
    <x v="1"/>
    <x v="1"/>
  </r>
  <r>
    <s v="ID-1785"/>
    <n v="49"/>
    <x v="7"/>
    <x v="1"/>
    <x v="4"/>
    <x v="4"/>
    <d v="2022-06-06T00:00:00"/>
    <x v="1"/>
    <x v="10"/>
    <n v="8"/>
    <s v="Rachel Brown"/>
    <x v="1"/>
    <x v="1"/>
    <n v="14893.590668615199"/>
    <n v="472"/>
    <x v="0"/>
    <d v="2022-06-14T00:00:00"/>
    <x v="3"/>
    <x v="1"/>
    <x v="1"/>
  </r>
  <r>
    <s v="ID-1786"/>
    <n v="53"/>
    <x v="2"/>
    <x v="1"/>
    <x v="4"/>
    <x v="4"/>
    <d v="2024-05-02T00:00:00"/>
    <x v="5"/>
    <x v="7"/>
    <n v="19"/>
    <s v="Patricia Fowler"/>
    <x v="1"/>
    <x v="1"/>
    <n v="1878.00730181789"/>
    <n v="188"/>
    <x v="0"/>
    <d v="2024-05-21T00:00:00"/>
    <x v="3"/>
    <x v="1"/>
    <x v="1"/>
  </r>
  <r>
    <s v="ID-1885"/>
    <n v="65"/>
    <x v="0"/>
    <x v="1"/>
    <x v="4"/>
    <x v="4"/>
    <d v="2021-01-10T00:00:00"/>
    <x v="3"/>
    <x v="8"/>
    <n v="29"/>
    <s v="Savannah Grant"/>
    <x v="1"/>
    <x v="1"/>
    <n v="37702.311537816102"/>
    <n v="141"/>
    <x v="0"/>
    <d v="2021-02-08T00:00:00"/>
    <x v="3"/>
    <x v="1"/>
    <x v="1"/>
  </r>
  <r>
    <s v="ID-1886"/>
    <n v="27"/>
    <x v="5"/>
    <x v="1"/>
    <x v="4"/>
    <x v="4"/>
    <d v="2023-02-12T00:00:00"/>
    <x v="4"/>
    <x v="2"/>
    <n v="10"/>
    <s v="Kimberly Anderson"/>
    <x v="1"/>
    <x v="1"/>
    <n v="30091.274984126401"/>
    <n v="380"/>
    <x v="0"/>
    <d v="2023-02-22T00:00:00"/>
    <x v="3"/>
    <x v="1"/>
    <x v="1"/>
  </r>
  <r>
    <s v="ID-1986"/>
    <n v="18"/>
    <x v="1"/>
    <x v="1"/>
    <x v="4"/>
    <x v="4"/>
    <d v="2019-10-01T00:00:00"/>
    <x v="2"/>
    <x v="9"/>
    <n v="14"/>
    <s v="Anne Martin"/>
    <x v="1"/>
    <x v="1"/>
    <n v="29080.876440509401"/>
    <n v="389"/>
    <x v="0"/>
    <d v="2019-10-15T00:00:00"/>
    <x v="3"/>
    <x v="1"/>
    <x v="1"/>
  </r>
  <r>
    <s v="ID-2086"/>
    <n v="73"/>
    <x v="3"/>
    <x v="1"/>
    <x v="4"/>
    <x v="4"/>
    <d v="2024-01-18T00:00:00"/>
    <x v="5"/>
    <x v="8"/>
    <n v="29"/>
    <s v="Steven Blanchard MD"/>
    <x v="1"/>
    <x v="1"/>
    <n v="45644.746990465799"/>
    <n v="459"/>
    <x v="0"/>
    <d v="2024-02-16T00:00:00"/>
    <x v="3"/>
    <x v="1"/>
    <x v="1"/>
  </r>
  <r>
    <s v="ID-2286"/>
    <n v="29"/>
    <x v="5"/>
    <x v="1"/>
    <x v="4"/>
    <x v="4"/>
    <d v="2022-05-16T00:00:00"/>
    <x v="1"/>
    <x v="7"/>
    <n v="28"/>
    <s v="John Chapman"/>
    <x v="1"/>
    <x v="1"/>
    <n v="17025.054585583599"/>
    <n v="270"/>
    <x v="0"/>
    <d v="2022-06-13T00:00:00"/>
    <x v="3"/>
    <x v="1"/>
    <x v="1"/>
  </r>
  <r>
    <s v="ID-2485"/>
    <n v="28"/>
    <x v="5"/>
    <x v="1"/>
    <x v="4"/>
    <x v="4"/>
    <d v="2020-07-05T00:00:00"/>
    <x v="0"/>
    <x v="4"/>
    <n v="13"/>
    <s v="Peggy Scott"/>
    <x v="1"/>
    <x v="1"/>
    <n v="35704.426833816498"/>
    <n v="411"/>
    <x v="0"/>
    <d v="2020-07-18T00:00:00"/>
    <x v="3"/>
    <x v="1"/>
    <x v="1"/>
  </r>
  <r>
    <s v="ID-2486"/>
    <n v="52"/>
    <x v="2"/>
    <x v="1"/>
    <x v="4"/>
    <x v="4"/>
    <d v="2023-10-06T00:00:00"/>
    <x v="4"/>
    <x v="9"/>
    <n v="14"/>
    <s v="Gina Oconnell"/>
    <x v="1"/>
    <x v="1"/>
    <n v="51086.658738260201"/>
    <n v="430"/>
    <x v="0"/>
    <d v="2023-10-20T00:00:00"/>
    <x v="3"/>
    <x v="1"/>
    <x v="1"/>
  </r>
  <r>
    <s v="ID-7287"/>
    <n v="24"/>
    <x v="5"/>
    <x v="1"/>
    <x v="4"/>
    <x v="4"/>
    <d v="2022-02-03T00:00:00"/>
    <x v="1"/>
    <x v="2"/>
    <n v="24"/>
    <s v="David Brock"/>
    <x v="1"/>
    <x v="1"/>
    <n v="29289.569708941701"/>
    <n v="468"/>
    <x v="2"/>
    <d v="2022-02-27T00:00:00"/>
    <x v="3"/>
    <x v="1"/>
    <x v="1"/>
  </r>
  <r>
    <s v="ID-7386"/>
    <n v="66"/>
    <x v="0"/>
    <x v="1"/>
    <x v="4"/>
    <x v="4"/>
    <d v="2023-04-15T00:00:00"/>
    <x v="4"/>
    <x v="6"/>
    <n v="6"/>
    <s v="Justin Shaw"/>
    <x v="1"/>
    <x v="1"/>
    <n v="43001.222429068301"/>
    <n v="231"/>
    <x v="2"/>
    <d v="2023-04-21T00:00:00"/>
    <x v="3"/>
    <x v="1"/>
    <x v="1"/>
  </r>
  <r>
    <s v="ID-7987"/>
    <n v="51"/>
    <x v="2"/>
    <x v="1"/>
    <x v="4"/>
    <x v="4"/>
    <d v="2023-01-26T00:00:00"/>
    <x v="4"/>
    <x v="8"/>
    <n v="19"/>
    <s v="Melissa Hall"/>
    <x v="1"/>
    <x v="1"/>
    <n v="33540.549205062598"/>
    <n v="242"/>
    <x v="2"/>
    <d v="2023-02-14T00:00:00"/>
    <x v="3"/>
    <x v="1"/>
    <x v="1"/>
  </r>
  <r>
    <s v="ID-8185"/>
    <n v="35"/>
    <x v="6"/>
    <x v="1"/>
    <x v="4"/>
    <x v="4"/>
    <d v="2023-12-16T00:00:00"/>
    <x v="4"/>
    <x v="3"/>
    <n v="14"/>
    <s v="Susan Bradford"/>
    <x v="1"/>
    <x v="1"/>
    <n v="35098.392964796498"/>
    <n v="139"/>
    <x v="2"/>
    <d v="2023-12-30T00:00:00"/>
    <x v="3"/>
    <x v="1"/>
    <x v="1"/>
  </r>
  <r>
    <s v="ID-9686"/>
    <n v="38"/>
    <x v="6"/>
    <x v="1"/>
    <x v="4"/>
    <x v="4"/>
    <d v="2022-04-01T00:00:00"/>
    <x v="1"/>
    <x v="6"/>
    <n v="8"/>
    <s v="Tara Martinez"/>
    <x v="1"/>
    <x v="1"/>
    <n v="14088.073596070501"/>
    <n v="432"/>
    <x v="2"/>
    <d v="2022-04-09T00:00:00"/>
    <x v="3"/>
    <x v="1"/>
    <x v="1"/>
  </r>
  <r>
    <s v="ID-9687"/>
    <n v="44"/>
    <x v="7"/>
    <x v="1"/>
    <x v="4"/>
    <x v="4"/>
    <d v="2021-04-25T00:00:00"/>
    <x v="3"/>
    <x v="6"/>
    <n v="29"/>
    <s v="Scott Krause"/>
    <x v="1"/>
    <x v="1"/>
    <n v="15739.8831714672"/>
    <n v="291"/>
    <x v="2"/>
    <d v="2021-05-24T00:00:00"/>
    <x v="3"/>
    <x v="1"/>
    <x v="1"/>
  </r>
  <r>
    <s v="ID-9787"/>
    <n v="33"/>
    <x v="6"/>
    <x v="1"/>
    <x v="4"/>
    <x v="4"/>
    <d v="2023-12-02T00:00:00"/>
    <x v="4"/>
    <x v="3"/>
    <n v="17"/>
    <s v="Angela Reeves"/>
    <x v="1"/>
    <x v="1"/>
    <n v="18462.172610000001"/>
    <n v="363"/>
    <x v="2"/>
    <d v="2023-12-19T00:00:00"/>
    <x v="3"/>
    <x v="1"/>
    <x v="1"/>
  </r>
  <r>
    <s v="ID-9885"/>
    <n v="51"/>
    <x v="2"/>
    <x v="1"/>
    <x v="4"/>
    <x v="4"/>
    <d v="2021-02-17T00:00:00"/>
    <x v="3"/>
    <x v="2"/>
    <n v="21"/>
    <s v="James Mason"/>
    <x v="1"/>
    <x v="1"/>
    <n v="32899.930451016997"/>
    <n v="186"/>
    <x v="2"/>
    <d v="2021-03-10T00:00:00"/>
    <x v="3"/>
    <x v="1"/>
    <x v="1"/>
  </r>
  <r>
    <s v="ID-9887"/>
    <n v="20"/>
    <x v="1"/>
    <x v="1"/>
    <x v="4"/>
    <x v="4"/>
    <d v="2021-09-21T00:00:00"/>
    <x v="3"/>
    <x v="1"/>
    <n v="17"/>
    <s v="Mr. Christopher Turner DDS"/>
    <x v="1"/>
    <x v="1"/>
    <n v="3095.55623438662"/>
    <n v="249"/>
    <x v="2"/>
    <d v="2021-10-08T00:00:00"/>
    <x v="3"/>
    <x v="1"/>
    <x v="1"/>
  </r>
  <r>
    <s v="ID-11186"/>
    <n v="82"/>
    <x v="4"/>
    <x v="1"/>
    <x v="4"/>
    <x v="4"/>
    <d v="2021-08-22T00:00:00"/>
    <x v="3"/>
    <x v="5"/>
    <n v="20"/>
    <s v="Randy Stephenson"/>
    <x v="1"/>
    <x v="1"/>
    <n v="45914.138091898101"/>
    <n v="119"/>
    <x v="2"/>
    <d v="2021-09-11T00:00:00"/>
    <x v="3"/>
    <x v="1"/>
    <x v="1"/>
  </r>
  <r>
    <s v="ID-11286"/>
    <n v="52"/>
    <x v="2"/>
    <x v="1"/>
    <x v="4"/>
    <x v="4"/>
    <d v="2021-04-11T00:00:00"/>
    <x v="3"/>
    <x v="6"/>
    <n v="20"/>
    <s v="Jeremy Beck"/>
    <x v="1"/>
    <x v="1"/>
    <n v="4757.5816811401"/>
    <n v="334"/>
    <x v="2"/>
    <d v="2021-05-01T00:00:00"/>
    <x v="3"/>
    <x v="1"/>
    <x v="1"/>
  </r>
  <r>
    <s v="ID-12985"/>
    <n v="30"/>
    <x v="5"/>
    <x v="1"/>
    <x v="4"/>
    <x v="4"/>
    <d v="2021-05-03T00:00:00"/>
    <x v="3"/>
    <x v="7"/>
    <n v="30"/>
    <s v="Sara Rivera"/>
    <x v="1"/>
    <x v="1"/>
    <n v="7330.8048509004702"/>
    <n v="309"/>
    <x v="1"/>
    <d v="2021-06-02T00:00:00"/>
    <x v="3"/>
    <x v="1"/>
    <x v="1"/>
  </r>
  <r>
    <s v="ID-13085"/>
    <n v="26"/>
    <x v="5"/>
    <x v="1"/>
    <x v="4"/>
    <x v="4"/>
    <d v="2023-07-25T00:00:00"/>
    <x v="4"/>
    <x v="4"/>
    <n v="24"/>
    <s v="David Greene"/>
    <x v="1"/>
    <x v="1"/>
    <n v="31715.481401812402"/>
    <n v="388"/>
    <x v="1"/>
    <d v="2023-08-18T00:00:00"/>
    <x v="3"/>
    <x v="1"/>
    <x v="1"/>
  </r>
  <r>
    <s v="ID-14485"/>
    <n v="79"/>
    <x v="3"/>
    <x v="1"/>
    <x v="4"/>
    <x v="4"/>
    <d v="2024-04-08T00:00:00"/>
    <x v="5"/>
    <x v="6"/>
    <n v="29"/>
    <s v="Gregory Johnston"/>
    <x v="1"/>
    <x v="1"/>
    <n v="7447.0469182039997"/>
    <n v="449"/>
    <x v="1"/>
    <d v="2024-05-07T00:00:00"/>
    <x v="3"/>
    <x v="1"/>
    <x v="1"/>
  </r>
  <r>
    <s v="ID-14486"/>
    <n v="22"/>
    <x v="5"/>
    <x v="1"/>
    <x v="4"/>
    <x v="4"/>
    <d v="2021-06-24T00:00:00"/>
    <x v="3"/>
    <x v="10"/>
    <n v="26"/>
    <s v="Julie Jones"/>
    <x v="1"/>
    <x v="1"/>
    <n v="46188.618481951802"/>
    <n v="234"/>
    <x v="1"/>
    <d v="2021-07-20T00:00:00"/>
    <x v="3"/>
    <x v="1"/>
    <x v="1"/>
  </r>
  <r>
    <s v="ID-14585"/>
    <n v="82"/>
    <x v="4"/>
    <x v="1"/>
    <x v="4"/>
    <x v="4"/>
    <d v="2023-01-05T00:00:00"/>
    <x v="4"/>
    <x v="8"/>
    <n v="10"/>
    <s v="Michael Norris"/>
    <x v="1"/>
    <x v="1"/>
    <n v="12062.0190335065"/>
    <n v="143"/>
    <x v="1"/>
    <d v="2023-01-15T00:00:00"/>
    <x v="3"/>
    <x v="1"/>
    <x v="1"/>
  </r>
  <r>
    <s v="ID-15287"/>
    <n v="42"/>
    <x v="7"/>
    <x v="1"/>
    <x v="4"/>
    <x v="4"/>
    <d v="2020-02-26T00:00:00"/>
    <x v="0"/>
    <x v="2"/>
    <n v="23"/>
    <s v="Angela Davis"/>
    <x v="1"/>
    <x v="1"/>
    <n v="29703.870474486601"/>
    <n v="367"/>
    <x v="1"/>
    <d v="2020-03-20T00:00:00"/>
    <x v="3"/>
    <x v="1"/>
    <x v="1"/>
  </r>
  <r>
    <s v="ID-15387"/>
    <n v="83"/>
    <x v="4"/>
    <x v="1"/>
    <x v="4"/>
    <x v="4"/>
    <d v="2020-04-30T00:00:00"/>
    <x v="0"/>
    <x v="6"/>
    <n v="4"/>
    <s v="Kelly Palmer"/>
    <x v="1"/>
    <x v="1"/>
    <n v="18887.555430266701"/>
    <n v="363"/>
    <x v="1"/>
    <d v="2020-05-04T00:00:00"/>
    <x v="3"/>
    <x v="1"/>
    <x v="1"/>
  </r>
  <r>
    <s v="ID-16187"/>
    <n v="41"/>
    <x v="7"/>
    <x v="1"/>
    <x v="4"/>
    <x v="4"/>
    <d v="2023-07-16T00:00:00"/>
    <x v="4"/>
    <x v="4"/>
    <n v="26"/>
    <s v="Elizabeth Montgomery"/>
    <x v="1"/>
    <x v="1"/>
    <n v="4610.4889914164596"/>
    <n v="247"/>
    <x v="1"/>
    <d v="2023-08-11T00:00:00"/>
    <x v="3"/>
    <x v="1"/>
    <x v="1"/>
  </r>
  <r>
    <s v="ID-18487"/>
    <n v="59"/>
    <x v="2"/>
    <x v="1"/>
    <x v="4"/>
    <x v="4"/>
    <d v="2019-08-01T00:00:00"/>
    <x v="2"/>
    <x v="5"/>
    <n v="27"/>
    <s v="Ashley Griffin"/>
    <x v="1"/>
    <x v="1"/>
    <n v="40424.909398108197"/>
    <n v="307"/>
    <x v="1"/>
    <d v="2019-08-28T00:00:00"/>
    <x v="3"/>
    <x v="1"/>
    <x v="1"/>
  </r>
  <r>
    <s v="ID-19886"/>
    <n v="79"/>
    <x v="3"/>
    <x v="1"/>
    <x v="4"/>
    <x v="4"/>
    <d v="2021-11-11T00:00:00"/>
    <x v="3"/>
    <x v="11"/>
    <n v="4"/>
    <s v="Mrs. Tiffany Bryant MD"/>
    <x v="1"/>
    <x v="1"/>
    <n v="10514.879204672499"/>
    <n v="461"/>
    <x v="1"/>
    <d v="2021-11-15T00:00:00"/>
    <x v="3"/>
    <x v="1"/>
    <x v="1"/>
  </r>
  <r>
    <s v="ID-19987"/>
    <n v="34"/>
    <x v="6"/>
    <x v="1"/>
    <x v="4"/>
    <x v="4"/>
    <d v="2021-07-31T00:00:00"/>
    <x v="3"/>
    <x v="4"/>
    <n v="15"/>
    <s v="Jessica Estrada"/>
    <x v="1"/>
    <x v="1"/>
    <n v="38757.430512703802"/>
    <n v="232"/>
    <x v="1"/>
    <d v="2021-08-15T00:00:00"/>
    <x v="3"/>
    <x v="1"/>
    <x v="1"/>
  </r>
  <r>
    <s v="ID-20086"/>
    <n v="35"/>
    <x v="6"/>
    <x v="1"/>
    <x v="4"/>
    <x v="4"/>
    <d v="2020-12-28T00:00:00"/>
    <x v="0"/>
    <x v="3"/>
    <n v="20"/>
    <s v="Marissa Mason"/>
    <x v="1"/>
    <x v="1"/>
    <n v="18878.063667494702"/>
    <n v="332"/>
    <x v="1"/>
    <d v="2021-01-17T00:00:00"/>
    <x v="3"/>
    <x v="1"/>
    <x v="1"/>
  </r>
  <r>
    <s v="ID-20185"/>
    <n v="23"/>
    <x v="5"/>
    <x v="1"/>
    <x v="4"/>
    <x v="4"/>
    <d v="2023-04-15T00:00:00"/>
    <x v="4"/>
    <x v="6"/>
    <n v="24"/>
    <s v="Cory Clark"/>
    <x v="1"/>
    <x v="1"/>
    <n v="19020.622731437099"/>
    <n v="386"/>
    <x v="1"/>
    <d v="2023-05-09T00:00:00"/>
    <x v="3"/>
    <x v="1"/>
    <x v="1"/>
  </r>
  <r>
    <s v="ID-20285"/>
    <n v="39"/>
    <x v="6"/>
    <x v="1"/>
    <x v="4"/>
    <x v="4"/>
    <d v="2020-12-28T00:00:00"/>
    <x v="0"/>
    <x v="3"/>
    <n v="20"/>
    <s v="Marissa Mason"/>
    <x v="1"/>
    <x v="1"/>
    <n v="18878.063667494702"/>
    <n v="332"/>
    <x v="1"/>
    <d v="2021-01-17T00:00:00"/>
    <x v="3"/>
    <x v="1"/>
    <x v="1"/>
  </r>
  <r>
    <s v="ID-20286"/>
    <n v="61"/>
    <x v="0"/>
    <x v="1"/>
    <x v="4"/>
    <x v="4"/>
    <d v="2022-12-02T00:00:00"/>
    <x v="1"/>
    <x v="3"/>
    <n v="6"/>
    <s v="Karen Wright"/>
    <x v="1"/>
    <x v="1"/>
    <n v="49460.921911075297"/>
    <n v="472"/>
    <x v="1"/>
    <d v="2022-12-08T00:00:00"/>
    <x v="3"/>
    <x v="1"/>
    <x v="1"/>
  </r>
  <r>
    <s v="ID-20385"/>
    <n v="33"/>
    <x v="6"/>
    <x v="1"/>
    <x v="4"/>
    <x v="4"/>
    <d v="2023-03-07T00:00:00"/>
    <x v="4"/>
    <x v="0"/>
    <n v="1"/>
    <s v="Mrs. Nancy Cook"/>
    <x v="1"/>
    <x v="1"/>
    <n v="16359.5335814134"/>
    <n v="221"/>
    <x v="1"/>
    <d v="2023-03-08T00:00:00"/>
    <x v="3"/>
    <x v="1"/>
    <x v="1"/>
  </r>
  <r>
    <s v="ID-20687"/>
    <n v="53"/>
    <x v="2"/>
    <x v="1"/>
    <x v="4"/>
    <x v="4"/>
    <d v="2022-02-11T00:00:00"/>
    <x v="1"/>
    <x v="2"/>
    <n v="24"/>
    <s v="Shelly King"/>
    <x v="1"/>
    <x v="1"/>
    <n v="30153.596750255201"/>
    <n v="154"/>
    <x v="1"/>
    <d v="2022-03-07T00:00:00"/>
    <x v="3"/>
    <x v="1"/>
    <x v="1"/>
  </r>
  <r>
    <s v="ID-20785"/>
    <n v="20"/>
    <x v="1"/>
    <x v="1"/>
    <x v="4"/>
    <x v="4"/>
    <d v="2021-02-09T00:00:00"/>
    <x v="3"/>
    <x v="2"/>
    <n v="25"/>
    <s v="Stephanie Smith"/>
    <x v="1"/>
    <x v="1"/>
    <n v="30140.928723106699"/>
    <n v="314"/>
    <x v="1"/>
    <d v="2021-03-06T00:00:00"/>
    <x v="3"/>
    <x v="1"/>
    <x v="1"/>
  </r>
  <r>
    <s v="ID-25485"/>
    <n v="28"/>
    <x v="5"/>
    <x v="1"/>
    <x v="4"/>
    <x v="4"/>
    <d v="2022-11-22T00:00:00"/>
    <x v="1"/>
    <x v="11"/>
    <n v="24"/>
    <s v="Cassandra English"/>
    <x v="1"/>
    <x v="1"/>
    <n v="5066.4323882326198"/>
    <n v="433"/>
    <x v="2"/>
    <d v="2022-12-16T00:00:00"/>
    <x v="3"/>
    <x v="1"/>
    <x v="1"/>
  </r>
  <r>
    <s v="ID-25487"/>
    <n v="21"/>
    <x v="5"/>
    <x v="1"/>
    <x v="4"/>
    <x v="4"/>
    <d v="2021-12-11T00:00:00"/>
    <x v="3"/>
    <x v="3"/>
    <n v="24"/>
    <s v="Luis Zamora"/>
    <x v="1"/>
    <x v="1"/>
    <n v="36244.353479999998"/>
    <n v="160"/>
    <x v="2"/>
    <d v="2022-01-04T00:00:00"/>
    <x v="3"/>
    <x v="1"/>
    <x v="1"/>
  </r>
  <r>
    <s v="ID-26586"/>
    <n v="30"/>
    <x v="5"/>
    <x v="1"/>
    <x v="4"/>
    <x v="4"/>
    <d v="2023-05-16T00:00:00"/>
    <x v="4"/>
    <x v="7"/>
    <n v="27"/>
    <s v="Elizabeth Dougherty"/>
    <x v="1"/>
    <x v="1"/>
    <n v="38274.6664430702"/>
    <n v="273"/>
    <x v="2"/>
    <d v="2023-06-12T00:00:00"/>
    <x v="3"/>
    <x v="1"/>
    <x v="1"/>
  </r>
  <r>
    <s v="ID-26587"/>
    <n v="59"/>
    <x v="2"/>
    <x v="1"/>
    <x v="4"/>
    <x v="4"/>
    <d v="2022-08-01T00:00:00"/>
    <x v="1"/>
    <x v="5"/>
    <n v="19"/>
    <s v="Jessica Arnold"/>
    <x v="1"/>
    <x v="1"/>
    <n v="29877.586483085699"/>
    <n v="198"/>
    <x v="2"/>
    <d v="2022-08-20T00:00:00"/>
    <x v="3"/>
    <x v="1"/>
    <x v="1"/>
  </r>
  <r>
    <s v="ID-26685"/>
    <n v="81"/>
    <x v="4"/>
    <x v="1"/>
    <x v="4"/>
    <x v="4"/>
    <d v="2021-03-07T00:00:00"/>
    <x v="3"/>
    <x v="0"/>
    <n v="23"/>
    <s v="Mark Mathews"/>
    <x v="1"/>
    <x v="1"/>
    <n v="43163.8178924573"/>
    <n v="153"/>
    <x v="2"/>
    <d v="2021-03-30T00:00:00"/>
    <x v="3"/>
    <x v="1"/>
    <x v="1"/>
  </r>
  <r>
    <s v="ID-26687"/>
    <n v="40"/>
    <x v="6"/>
    <x v="1"/>
    <x v="4"/>
    <x v="4"/>
    <d v="2022-03-28T00:00:00"/>
    <x v="1"/>
    <x v="0"/>
    <n v="22"/>
    <s v="Gary Cox"/>
    <x v="1"/>
    <x v="1"/>
    <n v="25060.6501846514"/>
    <n v="458"/>
    <x v="2"/>
    <d v="2022-04-19T00:00:00"/>
    <x v="3"/>
    <x v="1"/>
    <x v="1"/>
  </r>
  <r>
    <s v="ID-27286"/>
    <n v="46"/>
    <x v="7"/>
    <x v="1"/>
    <x v="4"/>
    <x v="4"/>
    <d v="2021-01-09T00:00:00"/>
    <x v="3"/>
    <x v="8"/>
    <n v="10"/>
    <s v="Madison Reese"/>
    <x v="1"/>
    <x v="1"/>
    <n v="36210.133985560897"/>
    <n v="324"/>
    <x v="2"/>
    <d v="2021-01-19T00:00:00"/>
    <x v="3"/>
    <x v="1"/>
    <x v="1"/>
  </r>
  <r>
    <s v="ID-27287"/>
    <n v="49"/>
    <x v="7"/>
    <x v="1"/>
    <x v="4"/>
    <x v="4"/>
    <d v="2021-03-27T00:00:00"/>
    <x v="3"/>
    <x v="0"/>
    <n v="11"/>
    <s v="Jennifer Delgado DDS"/>
    <x v="1"/>
    <x v="1"/>
    <n v="42672.085261690299"/>
    <n v="493"/>
    <x v="2"/>
    <d v="2021-04-07T00:00:00"/>
    <x v="3"/>
    <x v="1"/>
    <x v="1"/>
  </r>
  <r>
    <s v="ID-27385"/>
    <n v="60"/>
    <x v="2"/>
    <x v="1"/>
    <x v="4"/>
    <x v="4"/>
    <d v="2021-06-09T00:00:00"/>
    <x v="3"/>
    <x v="10"/>
    <n v="18"/>
    <s v="Michael Bowman"/>
    <x v="1"/>
    <x v="1"/>
    <n v="29218.751924668999"/>
    <n v="247"/>
    <x v="2"/>
    <d v="2021-06-27T00:00:00"/>
    <x v="3"/>
    <x v="1"/>
    <x v="1"/>
  </r>
  <r>
    <s v="ID-28885"/>
    <n v="15"/>
    <x v="1"/>
    <x v="1"/>
    <x v="4"/>
    <x v="4"/>
    <d v="2019-11-13T00:00:00"/>
    <x v="2"/>
    <x v="11"/>
    <n v="18"/>
    <s v="Sonya Jones"/>
    <x v="1"/>
    <x v="1"/>
    <n v="33531.404059610097"/>
    <n v="214"/>
    <x v="2"/>
    <d v="2019-12-01T00:00:00"/>
    <x v="3"/>
    <x v="1"/>
    <x v="1"/>
  </r>
  <r>
    <s v="ID-28886"/>
    <n v="13"/>
    <x v="1"/>
    <x v="1"/>
    <x v="4"/>
    <x v="4"/>
    <d v="2023-12-06T00:00:00"/>
    <x v="4"/>
    <x v="3"/>
    <n v="29"/>
    <s v="Shannon Butler"/>
    <x v="1"/>
    <x v="1"/>
    <n v="3014.5658523878301"/>
    <n v="241"/>
    <x v="2"/>
    <d v="2024-01-04T00:00:00"/>
    <x v="3"/>
    <x v="1"/>
    <x v="1"/>
  </r>
  <r>
    <s v="ID-30486"/>
    <n v="73"/>
    <x v="3"/>
    <x v="1"/>
    <x v="4"/>
    <x v="4"/>
    <d v="2022-01-16T00:00:00"/>
    <x v="1"/>
    <x v="8"/>
    <n v="4"/>
    <s v="William Myers"/>
    <x v="1"/>
    <x v="1"/>
    <n v="33014.900422395403"/>
    <n v="323"/>
    <x v="2"/>
    <d v="2022-01-20T00:00:00"/>
    <x v="3"/>
    <x v="1"/>
    <x v="1"/>
  </r>
  <r>
    <s v="ID-32186"/>
    <n v="55"/>
    <x v="2"/>
    <x v="1"/>
    <x v="4"/>
    <x v="4"/>
    <d v="2020-04-18T00:00:00"/>
    <x v="0"/>
    <x v="6"/>
    <n v="3"/>
    <s v="Roy Mccoy"/>
    <x v="1"/>
    <x v="1"/>
    <n v="28017.871167749799"/>
    <n v="395"/>
    <x v="0"/>
    <d v="2020-04-21T00:00:00"/>
    <x v="3"/>
    <x v="1"/>
    <x v="1"/>
  </r>
  <r>
    <s v="ID-32385"/>
    <n v="45"/>
    <x v="7"/>
    <x v="1"/>
    <x v="4"/>
    <x v="4"/>
    <d v="2023-04-07T00:00:00"/>
    <x v="4"/>
    <x v="6"/>
    <n v="9"/>
    <s v="Richard Roth"/>
    <x v="1"/>
    <x v="1"/>
    <n v="14024.1389290151"/>
    <n v="372"/>
    <x v="0"/>
    <d v="2023-04-16T00:00:00"/>
    <x v="3"/>
    <x v="1"/>
    <x v="1"/>
  </r>
  <r>
    <s v="ID-32585"/>
    <n v="80"/>
    <x v="3"/>
    <x v="1"/>
    <x v="4"/>
    <x v="4"/>
    <d v="2019-12-15T00:00:00"/>
    <x v="2"/>
    <x v="3"/>
    <n v="24"/>
    <s v="Jennifer Carr"/>
    <x v="1"/>
    <x v="1"/>
    <n v="37627.314450446902"/>
    <n v="434"/>
    <x v="0"/>
    <d v="2020-01-08T00:00:00"/>
    <x v="3"/>
    <x v="1"/>
    <x v="1"/>
  </r>
  <r>
    <s v="ID-32887"/>
    <n v="30"/>
    <x v="5"/>
    <x v="1"/>
    <x v="4"/>
    <x v="4"/>
    <d v="2020-10-08T00:00:00"/>
    <x v="0"/>
    <x v="9"/>
    <n v="2"/>
    <s v="Raymond Hooper"/>
    <x v="1"/>
    <x v="1"/>
    <n v="20488.1055468001"/>
    <n v="366"/>
    <x v="0"/>
    <d v="2020-10-10T00:00:00"/>
    <x v="3"/>
    <x v="1"/>
    <x v="1"/>
  </r>
  <r>
    <s v="ID-33087"/>
    <n v="39"/>
    <x v="6"/>
    <x v="1"/>
    <x v="4"/>
    <x v="4"/>
    <d v="2019-10-22T00:00:00"/>
    <x v="2"/>
    <x v="9"/>
    <n v="19"/>
    <s v="Tanner Williams"/>
    <x v="1"/>
    <x v="1"/>
    <n v="41771.5195139528"/>
    <n v="338"/>
    <x v="0"/>
    <d v="2019-11-10T00:00:00"/>
    <x v="3"/>
    <x v="1"/>
    <x v="1"/>
  </r>
  <r>
    <s v="ID-33186"/>
    <n v="20"/>
    <x v="1"/>
    <x v="1"/>
    <x v="4"/>
    <x v="4"/>
    <d v="2019-07-16T00:00:00"/>
    <x v="2"/>
    <x v="4"/>
    <n v="8"/>
    <s v="Matthew Adams"/>
    <x v="1"/>
    <x v="1"/>
    <n v="1726.2840342765201"/>
    <n v="380"/>
    <x v="0"/>
    <d v="2019-07-24T00:00:00"/>
    <x v="3"/>
    <x v="1"/>
    <x v="1"/>
  </r>
  <r>
    <s v="ID-33187"/>
    <n v="31"/>
    <x v="6"/>
    <x v="1"/>
    <x v="4"/>
    <x v="4"/>
    <d v="2020-05-11T00:00:00"/>
    <x v="0"/>
    <x v="7"/>
    <n v="28"/>
    <s v="Wesley Jones"/>
    <x v="1"/>
    <x v="1"/>
    <n v="14343.2476346776"/>
    <n v="236"/>
    <x v="0"/>
    <d v="2020-06-08T00:00:00"/>
    <x v="3"/>
    <x v="1"/>
    <x v="1"/>
  </r>
  <r>
    <s v="ID-39986"/>
    <n v="38"/>
    <x v="6"/>
    <x v="1"/>
    <x v="4"/>
    <x v="4"/>
    <d v="2023-12-06T00:00:00"/>
    <x v="4"/>
    <x v="3"/>
    <n v="1"/>
    <s v="Diane Hopkins"/>
    <x v="1"/>
    <x v="1"/>
    <n v="37616.97885"/>
    <n v="363"/>
    <x v="0"/>
    <d v="2023-12-07T00:00:00"/>
    <x v="3"/>
    <x v="1"/>
    <x v="1"/>
  </r>
  <r>
    <s v="ID-39987"/>
    <n v="78"/>
    <x v="3"/>
    <x v="1"/>
    <x v="4"/>
    <x v="4"/>
    <d v="2021-11-09T00:00:00"/>
    <x v="3"/>
    <x v="11"/>
    <n v="14"/>
    <s v="Janice Clay"/>
    <x v="1"/>
    <x v="1"/>
    <n v="9199.0913638201491"/>
    <n v="245"/>
    <x v="0"/>
    <d v="2021-11-23T00:00:00"/>
    <x v="3"/>
    <x v="1"/>
    <x v="1"/>
  </r>
  <r>
    <s v="ID-40486"/>
    <n v="18"/>
    <x v="1"/>
    <x v="1"/>
    <x v="4"/>
    <x v="4"/>
    <d v="2020-08-16T00:00:00"/>
    <x v="0"/>
    <x v="5"/>
    <n v="16"/>
    <s v="Shane Sanford"/>
    <x v="1"/>
    <x v="1"/>
    <n v="4238.3310680000004"/>
    <n v="394"/>
    <x v="0"/>
    <d v="2020-09-01T00:00:00"/>
    <x v="3"/>
    <x v="1"/>
    <x v="1"/>
  </r>
  <r>
    <s v="ID-40487"/>
    <n v="36"/>
    <x v="6"/>
    <x v="1"/>
    <x v="4"/>
    <x v="4"/>
    <d v="2022-04-08T00:00:00"/>
    <x v="1"/>
    <x v="6"/>
    <n v="17"/>
    <s v="Jeffrey Martinez PhD"/>
    <x v="1"/>
    <x v="1"/>
    <n v="39111.516131306198"/>
    <n v="291"/>
    <x v="0"/>
    <d v="2022-04-25T00:00:00"/>
    <x v="3"/>
    <x v="1"/>
    <x v="1"/>
  </r>
  <r>
    <s v="ID-40585"/>
    <n v="35"/>
    <x v="6"/>
    <x v="1"/>
    <x v="4"/>
    <x v="4"/>
    <d v="2019-09-01T00:00:00"/>
    <x v="2"/>
    <x v="1"/>
    <n v="26"/>
    <s v="Jeffrey Callahan"/>
    <x v="1"/>
    <x v="1"/>
    <n v="29519.605922687901"/>
    <n v="268"/>
    <x v="0"/>
    <d v="2019-09-27T00:00:00"/>
    <x v="3"/>
    <x v="1"/>
    <x v="1"/>
  </r>
  <r>
    <s v="ID-40685"/>
    <n v="75"/>
    <x v="3"/>
    <x v="1"/>
    <x v="4"/>
    <x v="4"/>
    <d v="2023-08-18T00:00:00"/>
    <x v="4"/>
    <x v="5"/>
    <n v="18"/>
    <s v="Natasha Coleman"/>
    <x v="1"/>
    <x v="1"/>
    <n v="31844.951991535199"/>
    <n v="350"/>
    <x v="0"/>
    <d v="2023-09-05T00:00:00"/>
    <x v="3"/>
    <x v="1"/>
    <x v="1"/>
  </r>
  <r>
    <s v="ID-40785"/>
    <n v="48"/>
    <x v="7"/>
    <x v="1"/>
    <x v="4"/>
    <x v="4"/>
    <d v="2023-11-14T00:00:00"/>
    <x v="4"/>
    <x v="11"/>
    <n v="23"/>
    <s v="Theresa George"/>
    <x v="1"/>
    <x v="1"/>
    <n v="46446.975104172801"/>
    <n v="328"/>
    <x v="0"/>
    <d v="2023-12-07T00:00:00"/>
    <x v="3"/>
    <x v="1"/>
    <x v="1"/>
  </r>
  <r>
    <s v="ID-40786"/>
    <n v="60"/>
    <x v="2"/>
    <x v="1"/>
    <x v="4"/>
    <x v="4"/>
    <d v="2020-06-10T00:00:00"/>
    <x v="0"/>
    <x v="10"/>
    <n v="2"/>
    <s v="Christopher Lopez"/>
    <x v="1"/>
    <x v="1"/>
    <n v="11241.334535747201"/>
    <n v="172"/>
    <x v="0"/>
    <d v="2020-06-12T00:00:00"/>
    <x v="3"/>
    <x v="1"/>
    <x v="1"/>
  </r>
  <r>
    <s v="ID-43285"/>
    <n v="68"/>
    <x v="0"/>
    <x v="1"/>
    <x v="4"/>
    <x v="4"/>
    <d v="2023-11-03T00:00:00"/>
    <x v="4"/>
    <x v="11"/>
    <n v="15"/>
    <s v="Margaret Oneill"/>
    <x v="1"/>
    <x v="1"/>
    <n v="12506.369867298699"/>
    <n v="148"/>
    <x v="2"/>
    <d v="2023-11-18T00:00:00"/>
    <x v="3"/>
    <x v="1"/>
    <x v="1"/>
  </r>
  <r>
    <s v="ID-43287"/>
    <n v="67"/>
    <x v="0"/>
    <x v="1"/>
    <x v="4"/>
    <x v="4"/>
    <d v="2022-12-23T00:00:00"/>
    <x v="1"/>
    <x v="3"/>
    <n v="15"/>
    <s v="Cynthia Davis"/>
    <x v="1"/>
    <x v="1"/>
    <n v="9808.8017841953206"/>
    <n v="204"/>
    <x v="2"/>
    <d v="2023-01-07T00:00:00"/>
    <x v="3"/>
    <x v="1"/>
    <x v="1"/>
  </r>
  <r>
    <s v="ID-45687"/>
    <n v="53"/>
    <x v="2"/>
    <x v="1"/>
    <x v="4"/>
    <x v="4"/>
    <d v="2020-01-22T00:00:00"/>
    <x v="0"/>
    <x v="8"/>
    <n v="12"/>
    <s v="James Vasquez"/>
    <x v="1"/>
    <x v="1"/>
    <n v="5758.3231236069696"/>
    <n v="251"/>
    <x v="2"/>
    <d v="2020-02-03T00:00:00"/>
    <x v="3"/>
    <x v="1"/>
    <x v="1"/>
  </r>
  <r>
    <s v="ID-45786"/>
    <n v="35"/>
    <x v="6"/>
    <x v="1"/>
    <x v="4"/>
    <x v="4"/>
    <d v="2021-09-06T00:00:00"/>
    <x v="3"/>
    <x v="1"/>
    <n v="1"/>
    <s v="Jacqueline Hicks"/>
    <x v="1"/>
    <x v="1"/>
    <n v="25522.535459205301"/>
    <n v="489"/>
    <x v="2"/>
    <d v="2021-09-07T00:00:00"/>
    <x v="3"/>
    <x v="1"/>
    <x v="1"/>
  </r>
  <r>
    <s v="ID-45886"/>
    <n v="23"/>
    <x v="5"/>
    <x v="1"/>
    <x v="4"/>
    <x v="4"/>
    <d v="2019-08-18T00:00:00"/>
    <x v="2"/>
    <x v="5"/>
    <n v="29"/>
    <s v="Rebecca Clark"/>
    <x v="1"/>
    <x v="1"/>
    <n v="28397.712655842599"/>
    <n v="427"/>
    <x v="2"/>
    <d v="2019-09-16T00:00:00"/>
    <x v="3"/>
    <x v="1"/>
    <x v="1"/>
  </r>
  <r>
    <s v="ID-47487"/>
    <n v="49"/>
    <x v="7"/>
    <x v="1"/>
    <x v="4"/>
    <x v="4"/>
    <d v="2019-10-26T00:00:00"/>
    <x v="2"/>
    <x v="9"/>
    <n v="15"/>
    <s v="Christopher White"/>
    <x v="1"/>
    <x v="1"/>
    <n v="36169.296129583701"/>
    <n v="296"/>
    <x v="2"/>
    <d v="2019-11-10T00:00:00"/>
    <x v="3"/>
    <x v="1"/>
    <x v="1"/>
  </r>
  <r>
    <s v="ID-47585"/>
    <n v="43"/>
    <x v="7"/>
    <x v="1"/>
    <x v="4"/>
    <x v="4"/>
    <d v="2019-05-13T00:00:00"/>
    <x v="2"/>
    <x v="7"/>
    <n v="4"/>
    <s v="Robert Adams"/>
    <x v="1"/>
    <x v="1"/>
    <n v="38982.345124634303"/>
    <n v="284"/>
    <x v="2"/>
    <d v="2019-05-17T00:00:00"/>
    <x v="3"/>
    <x v="1"/>
    <x v="1"/>
  </r>
  <r>
    <s v="ID-48186"/>
    <n v="40"/>
    <x v="6"/>
    <x v="1"/>
    <x v="4"/>
    <x v="4"/>
    <d v="2020-02-22T00:00:00"/>
    <x v="0"/>
    <x v="2"/>
    <n v="6"/>
    <s v="Wanda Wade"/>
    <x v="1"/>
    <x v="1"/>
    <n v="47219.695121366902"/>
    <n v="194"/>
    <x v="2"/>
    <d v="2020-02-28T00:00:00"/>
    <x v="3"/>
    <x v="1"/>
    <x v="1"/>
  </r>
  <r>
    <s v="ID-48286"/>
    <n v="34"/>
    <x v="6"/>
    <x v="1"/>
    <x v="4"/>
    <x v="4"/>
    <d v="2022-12-30T00:00:00"/>
    <x v="1"/>
    <x v="3"/>
    <n v="25"/>
    <s v="Elizabeth Lopez"/>
    <x v="1"/>
    <x v="1"/>
    <n v="33126.870072695601"/>
    <n v="259"/>
    <x v="2"/>
    <d v="2023-01-24T00:00:00"/>
    <x v="3"/>
    <x v="1"/>
    <x v="1"/>
  </r>
  <r>
    <s v="ID-50885"/>
    <n v="58"/>
    <x v="2"/>
    <x v="1"/>
    <x v="4"/>
    <x v="4"/>
    <d v="2021-03-09T00:00:00"/>
    <x v="3"/>
    <x v="0"/>
    <n v="1"/>
    <s v="Deborah Cantu"/>
    <x v="1"/>
    <x v="1"/>
    <n v="44426.223449008903"/>
    <n v="420"/>
    <x v="1"/>
    <d v="2021-03-10T00:00:00"/>
    <x v="3"/>
    <x v="1"/>
    <x v="1"/>
  </r>
  <r>
    <s v="ID-52687"/>
    <n v="78"/>
    <x v="3"/>
    <x v="1"/>
    <x v="4"/>
    <x v="4"/>
    <d v="2021-01-01T00:00:00"/>
    <x v="3"/>
    <x v="8"/>
    <n v="24"/>
    <s v="James Rice"/>
    <x v="1"/>
    <x v="1"/>
    <n v="42846.933563625498"/>
    <n v="117"/>
    <x v="1"/>
    <d v="2021-01-25T00:00:00"/>
    <x v="3"/>
    <x v="1"/>
    <x v="1"/>
  </r>
  <r>
    <s v="ID-52785"/>
    <n v="15"/>
    <x v="1"/>
    <x v="1"/>
    <x v="4"/>
    <x v="4"/>
    <d v="2024-01-28T00:00:00"/>
    <x v="5"/>
    <x v="8"/>
    <n v="12"/>
    <s v="Mrs. Katherine Moore"/>
    <x v="1"/>
    <x v="1"/>
    <n v="37483.3215858888"/>
    <n v="306"/>
    <x v="1"/>
    <d v="2024-02-09T00:00:00"/>
    <x v="3"/>
    <x v="1"/>
    <x v="1"/>
  </r>
  <r>
    <s v="ID-53587"/>
    <n v="22"/>
    <x v="5"/>
    <x v="1"/>
    <x v="4"/>
    <x v="4"/>
    <d v="2020-06-06T00:00:00"/>
    <x v="0"/>
    <x v="10"/>
    <n v="6"/>
    <s v="Sergio White"/>
    <x v="1"/>
    <x v="1"/>
    <n v="25747.811684543001"/>
    <n v="288"/>
    <x v="1"/>
    <d v="2020-06-12T00:00:00"/>
    <x v="3"/>
    <x v="1"/>
    <x v="1"/>
  </r>
  <r>
    <s v="ID-53686"/>
    <n v="73"/>
    <x v="3"/>
    <x v="1"/>
    <x v="4"/>
    <x v="4"/>
    <d v="2022-04-10T00:00:00"/>
    <x v="1"/>
    <x v="6"/>
    <n v="4"/>
    <s v="Mark Hill"/>
    <x v="1"/>
    <x v="1"/>
    <n v="43051.703150647802"/>
    <n v="307"/>
    <x v="1"/>
    <d v="2022-04-14T00:00:00"/>
    <x v="3"/>
    <x v="1"/>
    <x v="1"/>
  </r>
  <r>
    <s v="ID-54987"/>
    <n v="56"/>
    <x v="2"/>
    <x v="1"/>
    <x v="4"/>
    <x v="4"/>
    <d v="2020-06-07T00:00:00"/>
    <x v="0"/>
    <x v="10"/>
    <n v="24"/>
    <s v="Sara Carroll"/>
    <x v="1"/>
    <x v="1"/>
    <n v="26570.715522451301"/>
    <n v="318"/>
    <x v="1"/>
    <d v="2020-07-01T00:00:00"/>
    <x v="3"/>
    <x v="1"/>
    <x v="1"/>
  </r>
  <r>
    <s v="ID-55185"/>
    <n v="26"/>
    <x v="5"/>
    <x v="1"/>
    <x v="4"/>
    <x v="4"/>
    <d v="2021-02-08T00:00:00"/>
    <x v="3"/>
    <x v="2"/>
    <n v="12"/>
    <s v="Kelly Thompson"/>
    <x v="1"/>
    <x v="1"/>
    <n v="21770.098609574699"/>
    <n v="232"/>
    <x v="1"/>
    <d v="2021-02-20T00:00:00"/>
    <x v="3"/>
    <x v="1"/>
    <x v="1"/>
  </r>
  <r>
    <s v="ID-55187"/>
    <n v="41"/>
    <x v="7"/>
    <x v="1"/>
    <x v="4"/>
    <x v="4"/>
    <d v="2023-02-02T00:00:00"/>
    <x v="4"/>
    <x v="2"/>
    <n v="15"/>
    <s v="Daniel Cole"/>
    <x v="1"/>
    <x v="1"/>
    <n v="1645.4045453199799"/>
    <n v="198"/>
    <x v="1"/>
    <d v="2023-02-17T00:00:00"/>
    <x v="3"/>
    <x v="1"/>
    <x v="1"/>
  </r>
  <r>
    <s v="ID-6370"/>
    <n v="45"/>
    <x v="7"/>
    <x v="0"/>
    <x v="7"/>
    <x v="4"/>
    <d v="2022-12-29T00:00:00"/>
    <x v="1"/>
    <x v="3"/>
    <n v="4"/>
    <s v="Julie Lopez"/>
    <x v="1"/>
    <x v="0"/>
    <n v="49108.424505526396"/>
    <n v="490"/>
    <x v="2"/>
    <d v="2023-01-02T00:00:00"/>
    <x v="4"/>
    <x v="1"/>
    <x v="1"/>
  </r>
  <r>
    <s v="ID-6473"/>
    <n v="64"/>
    <x v="0"/>
    <x v="0"/>
    <x v="7"/>
    <x v="4"/>
    <d v="2020-02-03T00:00:00"/>
    <x v="0"/>
    <x v="2"/>
    <n v="14"/>
    <s v="Robert Cummings"/>
    <x v="1"/>
    <x v="0"/>
    <n v="43504.418450403202"/>
    <n v="456"/>
    <x v="2"/>
    <d v="2020-02-17T00:00:00"/>
    <x v="4"/>
    <x v="1"/>
    <x v="1"/>
  </r>
  <r>
    <s v="ID-6570"/>
    <n v="81"/>
    <x v="4"/>
    <x v="0"/>
    <x v="7"/>
    <x v="4"/>
    <d v="2021-03-16T00:00:00"/>
    <x v="3"/>
    <x v="0"/>
    <n v="23"/>
    <s v="George Smith"/>
    <x v="1"/>
    <x v="0"/>
    <n v="25661.8728242078"/>
    <n v="104"/>
    <x v="2"/>
    <d v="2021-04-08T00:00:00"/>
    <x v="1"/>
    <x v="1"/>
    <x v="1"/>
  </r>
  <r>
    <s v="ID-6770"/>
    <n v="73"/>
    <x v="3"/>
    <x v="0"/>
    <x v="7"/>
    <x v="4"/>
    <d v="2019-11-13T00:00:00"/>
    <x v="2"/>
    <x v="11"/>
    <n v="24"/>
    <s v="Greg Young"/>
    <x v="1"/>
    <x v="0"/>
    <n v="6360.2772530570001"/>
    <n v="121"/>
    <x v="2"/>
    <d v="2019-12-07T00:00:00"/>
    <x v="1"/>
    <x v="1"/>
    <x v="1"/>
  </r>
  <r>
    <s v="ID-6870"/>
    <n v="20"/>
    <x v="1"/>
    <x v="0"/>
    <x v="7"/>
    <x v="4"/>
    <d v="2023-06-13T00:00:00"/>
    <x v="4"/>
    <x v="10"/>
    <n v="29"/>
    <s v="Mason White"/>
    <x v="1"/>
    <x v="0"/>
    <n v="35426.077916245798"/>
    <n v="204"/>
    <x v="2"/>
    <d v="2023-07-12T00:00:00"/>
    <x v="2"/>
    <x v="1"/>
    <x v="1"/>
  </r>
  <r>
    <s v="ID-6871"/>
    <n v="47"/>
    <x v="7"/>
    <x v="0"/>
    <x v="7"/>
    <x v="4"/>
    <d v="2020-05-15T00:00:00"/>
    <x v="0"/>
    <x v="7"/>
    <n v="17"/>
    <s v="Connor Hartman"/>
    <x v="1"/>
    <x v="0"/>
    <n v="9070.1337652105394"/>
    <n v="232"/>
    <x v="2"/>
    <d v="2020-06-01T00:00:00"/>
    <x v="2"/>
    <x v="1"/>
    <x v="1"/>
  </r>
  <r>
    <s v="ID-6874"/>
    <n v="35"/>
    <x v="6"/>
    <x v="0"/>
    <x v="7"/>
    <x v="4"/>
    <d v="2020-10-26T00:00:00"/>
    <x v="0"/>
    <x v="9"/>
    <n v="18"/>
    <s v="Tiffany Ortiz"/>
    <x v="1"/>
    <x v="0"/>
    <n v="28106.504510443701"/>
    <n v="211"/>
    <x v="2"/>
    <d v="2020-11-13T00:00:00"/>
    <x v="2"/>
    <x v="1"/>
    <x v="1"/>
  </r>
  <r>
    <s v="ID-6971"/>
    <n v="19"/>
    <x v="1"/>
    <x v="0"/>
    <x v="7"/>
    <x v="4"/>
    <d v="2023-07-15T00:00:00"/>
    <x v="4"/>
    <x v="4"/>
    <n v="17"/>
    <s v="Dana Roberts"/>
    <x v="1"/>
    <x v="0"/>
    <n v="38696.6283339273"/>
    <n v="367"/>
    <x v="2"/>
    <d v="2023-08-01T00:00:00"/>
    <x v="2"/>
    <x v="1"/>
    <x v="1"/>
  </r>
  <r>
    <s v="ID-7171"/>
    <n v="61"/>
    <x v="0"/>
    <x v="0"/>
    <x v="7"/>
    <x v="4"/>
    <d v="2020-05-14T00:00:00"/>
    <x v="0"/>
    <x v="7"/>
    <n v="12"/>
    <s v="Renee Chambers"/>
    <x v="1"/>
    <x v="0"/>
    <n v="790.08003471810298"/>
    <n v="495"/>
    <x v="2"/>
    <d v="2020-05-26T00:00:00"/>
    <x v="0"/>
    <x v="1"/>
    <x v="1"/>
  </r>
  <r>
    <s v="ID-7270"/>
    <n v="30"/>
    <x v="5"/>
    <x v="0"/>
    <x v="7"/>
    <x v="4"/>
    <d v="2019-12-03T00:00:00"/>
    <x v="2"/>
    <x v="3"/>
    <n v="7"/>
    <s v="Stephanie Casey"/>
    <x v="1"/>
    <x v="0"/>
    <n v="34051.270652541301"/>
    <n v="448"/>
    <x v="2"/>
    <d v="2019-12-10T00:00:00"/>
    <x v="0"/>
    <x v="1"/>
    <x v="1"/>
  </r>
  <r>
    <s v="ID-7472"/>
    <n v="66"/>
    <x v="0"/>
    <x v="0"/>
    <x v="7"/>
    <x v="4"/>
    <d v="2021-09-02T00:00:00"/>
    <x v="3"/>
    <x v="1"/>
    <n v="16"/>
    <s v="Kevin Turner"/>
    <x v="1"/>
    <x v="0"/>
    <n v="27714.112140000001"/>
    <n v="192"/>
    <x v="2"/>
    <d v="2021-09-18T00:00:00"/>
    <x v="3"/>
    <x v="1"/>
    <x v="1"/>
  </r>
  <r>
    <s v="ID-7570"/>
    <n v="34"/>
    <x v="6"/>
    <x v="0"/>
    <x v="7"/>
    <x v="4"/>
    <d v="2020-04-18T00:00:00"/>
    <x v="0"/>
    <x v="6"/>
    <n v="9"/>
    <s v="Timothy Walker"/>
    <x v="1"/>
    <x v="0"/>
    <n v="37836.005005947998"/>
    <n v="127"/>
    <x v="2"/>
    <d v="2020-04-27T00:00:00"/>
    <x v="4"/>
    <x v="1"/>
    <x v="1"/>
  </r>
  <r>
    <s v="ID-7672"/>
    <n v="47"/>
    <x v="7"/>
    <x v="0"/>
    <x v="7"/>
    <x v="4"/>
    <d v="2020-12-27T00:00:00"/>
    <x v="0"/>
    <x v="3"/>
    <n v="21"/>
    <s v="Samantha Larson"/>
    <x v="1"/>
    <x v="0"/>
    <n v="6914.4821655901496"/>
    <n v="420"/>
    <x v="2"/>
    <d v="2021-01-17T00:00:00"/>
    <x v="4"/>
    <x v="1"/>
    <x v="1"/>
  </r>
  <r>
    <s v="ID-7674"/>
    <n v="65"/>
    <x v="0"/>
    <x v="0"/>
    <x v="7"/>
    <x v="4"/>
    <d v="2022-07-16T00:00:00"/>
    <x v="1"/>
    <x v="4"/>
    <n v="16"/>
    <s v="Ashlee Fletcher"/>
    <x v="1"/>
    <x v="0"/>
    <n v="19547.240509988998"/>
    <n v="368"/>
    <x v="2"/>
    <d v="2022-08-01T00:00:00"/>
    <x v="4"/>
    <x v="1"/>
    <x v="1"/>
  </r>
  <r>
    <s v="ID-7771"/>
    <n v="29"/>
    <x v="5"/>
    <x v="0"/>
    <x v="7"/>
    <x v="4"/>
    <d v="2020-08-09T00:00:00"/>
    <x v="0"/>
    <x v="5"/>
    <n v="9"/>
    <s v="Albert Gibson"/>
    <x v="1"/>
    <x v="0"/>
    <n v="17754.039840404799"/>
    <n v="147"/>
    <x v="2"/>
    <d v="2020-08-18T00:00:00"/>
    <x v="0"/>
    <x v="1"/>
    <x v="1"/>
  </r>
  <r>
    <s v="ID-7774"/>
    <n v="65"/>
    <x v="0"/>
    <x v="0"/>
    <x v="7"/>
    <x v="4"/>
    <d v="2023-08-27T00:00:00"/>
    <x v="4"/>
    <x v="5"/>
    <n v="11"/>
    <s v="Jeremy Fox"/>
    <x v="1"/>
    <x v="0"/>
    <n v="9818.9579777376002"/>
    <n v="368"/>
    <x v="2"/>
    <d v="2023-09-07T00:00:00"/>
    <x v="0"/>
    <x v="1"/>
    <x v="1"/>
  </r>
  <r>
    <s v="ID-7874"/>
    <n v="28"/>
    <x v="5"/>
    <x v="0"/>
    <x v="7"/>
    <x v="4"/>
    <d v="2022-08-01T00:00:00"/>
    <x v="1"/>
    <x v="5"/>
    <n v="22"/>
    <s v="Tammy Velasquez"/>
    <x v="1"/>
    <x v="0"/>
    <n v="27722.315221888599"/>
    <n v="405"/>
    <x v="2"/>
    <d v="2022-08-23T00:00:00"/>
    <x v="0"/>
    <x v="1"/>
    <x v="1"/>
  </r>
  <r>
    <s v="ID-8174"/>
    <n v="68"/>
    <x v="0"/>
    <x v="0"/>
    <x v="7"/>
    <x v="4"/>
    <d v="2022-08-10T00:00:00"/>
    <x v="1"/>
    <x v="5"/>
    <n v="29"/>
    <s v="Angela Garrett"/>
    <x v="1"/>
    <x v="0"/>
    <n v="29480.6752688577"/>
    <n v="474"/>
    <x v="2"/>
    <d v="2022-09-08T00:00:00"/>
    <x v="3"/>
    <x v="1"/>
    <x v="1"/>
  </r>
  <r>
    <s v="ID-8274"/>
    <n v="79"/>
    <x v="3"/>
    <x v="0"/>
    <x v="7"/>
    <x v="4"/>
    <d v="2023-12-24T00:00:00"/>
    <x v="4"/>
    <x v="3"/>
    <n v="3"/>
    <s v="Brandi Schneider"/>
    <x v="1"/>
    <x v="0"/>
    <n v="19349.747351106598"/>
    <n v="486"/>
    <x v="2"/>
    <d v="2023-12-27T00:00:00"/>
    <x v="1"/>
    <x v="1"/>
    <x v="1"/>
  </r>
  <r>
    <s v="ID-8471"/>
    <n v="73"/>
    <x v="3"/>
    <x v="0"/>
    <x v="7"/>
    <x v="4"/>
    <d v="2023-12-15T00:00:00"/>
    <x v="4"/>
    <x v="3"/>
    <n v="27"/>
    <s v="Christopher Anderson"/>
    <x v="1"/>
    <x v="0"/>
    <n v="37787.639768609697"/>
    <n v="168"/>
    <x v="2"/>
    <d v="2024-01-11T00:00:00"/>
    <x v="2"/>
    <x v="1"/>
    <x v="1"/>
  </r>
  <r>
    <s v="ID-8770"/>
    <n v="62"/>
    <x v="0"/>
    <x v="0"/>
    <x v="7"/>
    <x v="4"/>
    <d v="2020-10-22T00:00:00"/>
    <x v="0"/>
    <x v="9"/>
    <n v="8"/>
    <s v="Bailey Mccarty"/>
    <x v="1"/>
    <x v="0"/>
    <n v="17272.122355420201"/>
    <n v="122"/>
    <x v="2"/>
    <d v="2020-10-30T00:00:00"/>
    <x v="0"/>
    <x v="1"/>
    <x v="1"/>
  </r>
  <r>
    <s v="ID-8871"/>
    <n v="32"/>
    <x v="6"/>
    <x v="0"/>
    <x v="7"/>
    <x v="4"/>
    <d v="2021-03-12T00:00:00"/>
    <x v="3"/>
    <x v="0"/>
    <n v="22"/>
    <s v="Katie Ellison"/>
    <x v="1"/>
    <x v="0"/>
    <n v="14764.8228636724"/>
    <n v="286"/>
    <x v="2"/>
    <d v="2021-04-03T00:00:00"/>
    <x v="0"/>
    <x v="1"/>
    <x v="1"/>
  </r>
  <r>
    <s v="ID-8970"/>
    <n v="37"/>
    <x v="6"/>
    <x v="0"/>
    <x v="7"/>
    <x v="4"/>
    <d v="2022-08-03T00:00:00"/>
    <x v="1"/>
    <x v="5"/>
    <n v="9"/>
    <s v="Ryan Osborne"/>
    <x v="1"/>
    <x v="0"/>
    <n v="12937.891793168101"/>
    <n v="248"/>
    <x v="2"/>
    <d v="2022-08-12T00:00:00"/>
    <x v="0"/>
    <x v="1"/>
    <x v="1"/>
  </r>
  <r>
    <s v="ID-8973"/>
    <n v="51"/>
    <x v="2"/>
    <x v="0"/>
    <x v="7"/>
    <x v="4"/>
    <d v="2023-09-12T00:00:00"/>
    <x v="4"/>
    <x v="1"/>
    <n v="30"/>
    <s v="Richard Ayala"/>
    <x v="1"/>
    <x v="0"/>
    <n v="18714.336997419701"/>
    <n v="270"/>
    <x v="2"/>
    <d v="2023-10-12T00:00:00"/>
    <x v="2"/>
    <x v="1"/>
    <x v="1"/>
  </r>
  <r>
    <s v="ID-9271"/>
    <n v="68"/>
    <x v="0"/>
    <x v="0"/>
    <x v="7"/>
    <x v="4"/>
    <d v="2022-02-14T00:00:00"/>
    <x v="1"/>
    <x v="2"/>
    <n v="8"/>
    <s v="Shannon Miller"/>
    <x v="1"/>
    <x v="0"/>
    <n v="46174.984985224401"/>
    <n v="401"/>
    <x v="2"/>
    <d v="2022-02-22T00:00:00"/>
    <x v="1"/>
    <x v="1"/>
    <x v="1"/>
  </r>
  <r>
    <s v="ID-9274"/>
    <n v="43"/>
    <x v="7"/>
    <x v="0"/>
    <x v="7"/>
    <x v="4"/>
    <d v="2022-12-15T00:00:00"/>
    <x v="1"/>
    <x v="3"/>
    <n v="2"/>
    <s v="Kimberly Thomas"/>
    <x v="1"/>
    <x v="0"/>
    <n v="29590.706801454999"/>
    <n v="318"/>
    <x v="2"/>
    <d v="2022-12-17T00:00:00"/>
    <x v="1"/>
    <x v="1"/>
    <x v="1"/>
  </r>
  <r>
    <s v="ID-9374"/>
    <n v="41"/>
    <x v="7"/>
    <x v="0"/>
    <x v="7"/>
    <x v="4"/>
    <d v="2023-07-21T00:00:00"/>
    <x v="4"/>
    <x v="4"/>
    <n v="4"/>
    <s v="Thomas Klein"/>
    <x v="1"/>
    <x v="0"/>
    <n v="10803.61109"/>
    <n v="496"/>
    <x v="2"/>
    <d v="2023-07-25T00:00:00"/>
    <x v="1"/>
    <x v="1"/>
    <x v="1"/>
  </r>
  <r>
    <s v="ID-9472"/>
    <n v="70"/>
    <x v="0"/>
    <x v="0"/>
    <x v="7"/>
    <x v="4"/>
    <d v="2021-12-10T00:00:00"/>
    <x v="3"/>
    <x v="3"/>
    <n v="17"/>
    <s v="Stephen Johnson"/>
    <x v="1"/>
    <x v="0"/>
    <n v="8805.0378435710409"/>
    <n v="340"/>
    <x v="2"/>
    <d v="2021-12-27T00:00:00"/>
    <x v="4"/>
    <x v="1"/>
    <x v="1"/>
  </r>
  <r>
    <s v="ID-9473"/>
    <n v="52"/>
    <x v="2"/>
    <x v="0"/>
    <x v="7"/>
    <x v="4"/>
    <d v="2022-06-30T00:00:00"/>
    <x v="1"/>
    <x v="10"/>
    <n v="5"/>
    <s v="Robert Jensen"/>
    <x v="1"/>
    <x v="0"/>
    <n v="32144.699309829899"/>
    <n v="227"/>
    <x v="2"/>
    <d v="2022-07-05T00:00:00"/>
    <x v="4"/>
    <x v="1"/>
    <x v="1"/>
  </r>
  <r>
    <s v="ID-9771"/>
    <n v="55"/>
    <x v="2"/>
    <x v="0"/>
    <x v="7"/>
    <x v="4"/>
    <d v="2022-10-22T00:00:00"/>
    <x v="1"/>
    <x v="9"/>
    <n v="28"/>
    <s v="Amber Choi"/>
    <x v="1"/>
    <x v="0"/>
    <n v="34482.766793697301"/>
    <n v="263"/>
    <x v="2"/>
    <d v="2022-11-19T00:00:00"/>
    <x v="3"/>
    <x v="1"/>
    <x v="1"/>
  </r>
  <r>
    <s v="ID-9873"/>
    <n v="71"/>
    <x v="3"/>
    <x v="0"/>
    <x v="7"/>
    <x v="4"/>
    <d v="2019-05-25T00:00:00"/>
    <x v="2"/>
    <x v="7"/>
    <n v="26"/>
    <s v="Patricia Bailey"/>
    <x v="1"/>
    <x v="0"/>
    <n v="28563.236745784601"/>
    <n v="431"/>
    <x v="2"/>
    <d v="2019-06-20T00:00:00"/>
    <x v="3"/>
    <x v="1"/>
    <x v="1"/>
  </r>
  <r>
    <s v="ID-9971"/>
    <n v="47"/>
    <x v="7"/>
    <x v="0"/>
    <x v="7"/>
    <x v="4"/>
    <d v="2023-09-23T00:00:00"/>
    <x v="4"/>
    <x v="1"/>
    <n v="14"/>
    <s v="Sergio White"/>
    <x v="1"/>
    <x v="0"/>
    <n v="29036.655587315399"/>
    <n v="151"/>
    <x v="2"/>
    <d v="2023-10-07T00:00:00"/>
    <x v="4"/>
    <x v="1"/>
    <x v="1"/>
  </r>
  <r>
    <s v="ID-10173"/>
    <n v="48"/>
    <x v="7"/>
    <x v="0"/>
    <x v="7"/>
    <x v="4"/>
    <d v="2021-06-25T00:00:00"/>
    <x v="3"/>
    <x v="10"/>
    <n v="4"/>
    <s v="Tammy Hall"/>
    <x v="1"/>
    <x v="0"/>
    <n v="50087.090579999996"/>
    <n v="162"/>
    <x v="2"/>
    <d v="2021-06-29T00:00:00"/>
    <x v="4"/>
    <x v="1"/>
    <x v="1"/>
  </r>
  <r>
    <s v="ID-10270"/>
    <n v="63"/>
    <x v="0"/>
    <x v="0"/>
    <x v="7"/>
    <x v="4"/>
    <d v="2021-12-16T00:00:00"/>
    <x v="3"/>
    <x v="3"/>
    <n v="19"/>
    <s v="Daniel Barr"/>
    <x v="1"/>
    <x v="0"/>
    <n v="33624.221436419197"/>
    <n v="278"/>
    <x v="2"/>
    <d v="2022-01-04T00:00:00"/>
    <x v="3"/>
    <x v="1"/>
    <x v="1"/>
  </r>
  <r>
    <s v="ID-10273"/>
    <n v="79"/>
    <x v="3"/>
    <x v="0"/>
    <x v="7"/>
    <x v="4"/>
    <d v="2023-01-01T00:00:00"/>
    <x v="4"/>
    <x v="8"/>
    <n v="15"/>
    <s v="Katie Leon"/>
    <x v="1"/>
    <x v="0"/>
    <n v="45088.391841874502"/>
    <n v="344"/>
    <x v="2"/>
    <d v="2023-01-16T00:00:00"/>
    <x v="3"/>
    <x v="1"/>
    <x v="1"/>
  </r>
  <r>
    <s v="ID-10372"/>
    <n v="27"/>
    <x v="5"/>
    <x v="0"/>
    <x v="7"/>
    <x v="4"/>
    <d v="2021-01-04T00:00:00"/>
    <x v="3"/>
    <x v="8"/>
    <n v="4"/>
    <s v="Donald Morales"/>
    <x v="1"/>
    <x v="0"/>
    <n v="3226.9684600000001"/>
    <n v="143"/>
    <x v="2"/>
    <d v="2021-01-08T00:00:00"/>
    <x v="3"/>
    <x v="1"/>
    <x v="1"/>
  </r>
  <r>
    <s v="ID-10573"/>
    <n v="66"/>
    <x v="0"/>
    <x v="0"/>
    <x v="7"/>
    <x v="4"/>
    <d v="2022-12-30T00:00:00"/>
    <x v="1"/>
    <x v="3"/>
    <n v="10"/>
    <s v="Melinda Bennett"/>
    <x v="1"/>
    <x v="0"/>
    <n v="11434.834696252499"/>
    <n v="315"/>
    <x v="2"/>
    <d v="2023-01-09T00:00:00"/>
    <x v="1"/>
    <x v="1"/>
    <x v="1"/>
  </r>
  <r>
    <s v="ID-10574"/>
    <n v="23"/>
    <x v="5"/>
    <x v="0"/>
    <x v="7"/>
    <x v="4"/>
    <d v="2019-12-09T00:00:00"/>
    <x v="2"/>
    <x v="3"/>
    <n v="2"/>
    <s v="Eric Jacobson"/>
    <x v="1"/>
    <x v="0"/>
    <n v="10814.3454336787"/>
    <n v="297"/>
    <x v="2"/>
    <d v="2019-12-11T00:00:00"/>
    <x v="1"/>
    <x v="1"/>
    <x v="1"/>
  </r>
  <r>
    <s v="ID-10772"/>
    <n v="79"/>
    <x v="3"/>
    <x v="0"/>
    <x v="7"/>
    <x v="4"/>
    <d v="2022-02-05T00:00:00"/>
    <x v="1"/>
    <x v="2"/>
    <n v="23"/>
    <s v="Sarah Mitchell"/>
    <x v="1"/>
    <x v="0"/>
    <n v="38052.131959492697"/>
    <n v="306"/>
    <x v="2"/>
    <d v="2022-02-28T00:00:00"/>
    <x v="2"/>
    <x v="1"/>
    <x v="1"/>
  </r>
  <r>
    <s v="ID-10970"/>
    <n v="57"/>
    <x v="2"/>
    <x v="0"/>
    <x v="7"/>
    <x v="4"/>
    <d v="2021-02-03T00:00:00"/>
    <x v="3"/>
    <x v="2"/>
    <n v="6"/>
    <s v="Sandy Vincent"/>
    <x v="1"/>
    <x v="0"/>
    <n v="17736.356654419498"/>
    <n v="187"/>
    <x v="2"/>
    <d v="2021-02-09T00:00:00"/>
    <x v="0"/>
    <x v="1"/>
    <x v="1"/>
  </r>
  <r>
    <s v="ID-10973"/>
    <n v="20"/>
    <x v="1"/>
    <x v="0"/>
    <x v="7"/>
    <x v="4"/>
    <d v="2023-07-11T00:00:00"/>
    <x v="4"/>
    <x v="4"/>
    <n v="23"/>
    <s v="Meagan Green"/>
    <x v="1"/>
    <x v="0"/>
    <n v="48366.954771950201"/>
    <n v="476"/>
    <x v="2"/>
    <d v="2023-08-03T00:00:00"/>
    <x v="0"/>
    <x v="1"/>
    <x v="1"/>
  </r>
  <r>
    <s v="ID-10974"/>
    <n v="45"/>
    <x v="7"/>
    <x v="0"/>
    <x v="7"/>
    <x v="4"/>
    <d v="2020-03-22T00:00:00"/>
    <x v="0"/>
    <x v="0"/>
    <n v="14"/>
    <s v="Timothy Rose"/>
    <x v="1"/>
    <x v="0"/>
    <n v="48589.533309999999"/>
    <n v="466"/>
    <x v="2"/>
    <d v="2020-04-05T00:00:00"/>
    <x v="0"/>
    <x v="1"/>
    <x v="1"/>
  </r>
  <r>
    <s v="ID-11074"/>
    <n v="72"/>
    <x v="3"/>
    <x v="0"/>
    <x v="7"/>
    <x v="4"/>
    <d v="2020-10-15T00:00:00"/>
    <x v="0"/>
    <x v="9"/>
    <n v="1"/>
    <s v="Matthew Bradshaw"/>
    <x v="1"/>
    <x v="0"/>
    <n v="26185.216054681699"/>
    <n v="115"/>
    <x v="2"/>
    <d v="2020-10-16T00:00:00"/>
    <x v="0"/>
    <x v="1"/>
    <x v="1"/>
  </r>
  <r>
    <s v="ID-11172"/>
    <n v="60"/>
    <x v="2"/>
    <x v="0"/>
    <x v="7"/>
    <x v="4"/>
    <d v="2021-06-26T00:00:00"/>
    <x v="3"/>
    <x v="10"/>
    <n v="7"/>
    <s v="James Garza"/>
    <x v="1"/>
    <x v="0"/>
    <n v="39521.815286496603"/>
    <n v="142"/>
    <x v="2"/>
    <d v="2021-07-03T00:00:00"/>
    <x v="3"/>
    <x v="1"/>
    <x v="1"/>
  </r>
  <r>
    <s v="ID-11370"/>
    <n v="68"/>
    <x v="0"/>
    <x v="0"/>
    <x v="7"/>
    <x v="4"/>
    <d v="2020-08-07T00:00:00"/>
    <x v="0"/>
    <x v="5"/>
    <n v="16"/>
    <s v="David Martinez"/>
    <x v="1"/>
    <x v="0"/>
    <n v="21872.7480448692"/>
    <n v="247"/>
    <x v="2"/>
    <d v="2020-08-23T00:00:00"/>
    <x v="3"/>
    <x v="1"/>
    <x v="1"/>
  </r>
  <r>
    <s v="ID-11371"/>
    <n v="63"/>
    <x v="0"/>
    <x v="0"/>
    <x v="7"/>
    <x v="4"/>
    <d v="2023-08-29T00:00:00"/>
    <x v="4"/>
    <x v="5"/>
    <n v="4"/>
    <s v="John Hernandez"/>
    <x v="1"/>
    <x v="0"/>
    <n v="17347.2126919562"/>
    <n v="388"/>
    <x v="2"/>
    <d v="2023-09-02T00:00:00"/>
    <x v="3"/>
    <x v="1"/>
    <x v="1"/>
  </r>
  <r>
    <s v="ID-11673"/>
    <n v="67"/>
    <x v="0"/>
    <x v="0"/>
    <x v="7"/>
    <x v="4"/>
    <d v="2020-04-26T00:00:00"/>
    <x v="0"/>
    <x v="6"/>
    <n v="22"/>
    <s v="Jennifer Knight"/>
    <x v="1"/>
    <x v="0"/>
    <n v="17043.3709509459"/>
    <n v="146"/>
    <x v="2"/>
    <d v="2020-05-18T00:00:00"/>
    <x v="1"/>
    <x v="1"/>
    <x v="1"/>
  </r>
  <r>
    <s v="ID-11772"/>
    <n v="58"/>
    <x v="2"/>
    <x v="0"/>
    <x v="7"/>
    <x v="4"/>
    <d v="2023-10-02T00:00:00"/>
    <x v="4"/>
    <x v="9"/>
    <n v="10"/>
    <s v="Randy Bell"/>
    <x v="1"/>
    <x v="0"/>
    <n v="37891.827625899503"/>
    <n v="267"/>
    <x v="2"/>
    <d v="2023-10-12T00:00:00"/>
    <x v="1"/>
    <x v="1"/>
    <x v="1"/>
  </r>
  <r>
    <s v="ID-11871"/>
    <n v="30"/>
    <x v="5"/>
    <x v="0"/>
    <x v="7"/>
    <x v="4"/>
    <d v="2021-08-12T00:00:00"/>
    <x v="3"/>
    <x v="5"/>
    <n v="23"/>
    <s v="Christopher Kirk"/>
    <x v="1"/>
    <x v="0"/>
    <n v="8653.5746429999999"/>
    <n v="378"/>
    <x v="2"/>
    <d v="2021-09-04T00:00:00"/>
    <x v="1"/>
    <x v="1"/>
    <x v="1"/>
  </r>
  <r>
    <s v="ID-12072"/>
    <n v="49"/>
    <x v="7"/>
    <x v="0"/>
    <x v="7"/>
    <x v="4"/>
    <d v="2020-07-05T00:00:00"/>
    <x v="0"/>
    <x v="4"/>
    <n v="11"/>
    <s v="Alison Thomas"/>
    <x v="1"/>
    <x v="0"/>
    <n v="17459.327370498399"/>
    <n v="223"/>
    <x v="2"/>
    <d v="2020-07-16T00:00:00"/>
    <x v="0"/>
    <x v="1"/>
    <x v="1"/>
  </r>
  <r>
    <s v="ID-12074"/>
    <n v="41"/>
    <x v="7"/>
    <x v="0"/>
    <x v="7"/>
    <x v="4"/>
    <d v="2020-11-03T00:00:00"/>
    <x v="0"/>
    <x v="11"/>
    <n v="24"/>
    <s v="Michelle Brown"/>
    <x v="1"/>
    <x v="0"/>
    <n v="33519.480450105599"/>
    <n v="215"/>
    <x v="2"/>
    <d v="2020-11-27T00:00:00"/>
    <x v="0"/>
    <x v="1"/>
    <x v="1"/>
  </r>
  <r>
    <s v="ID-12272"/>
    <n v="55"/>
    <x v="2"/>
    <x v="0"/>
    <x v="7"/>
    <x v="4"/>
    <d v="2019-11-13T00:00:00"/>
    <x v="2"/>
    <x v="11"/>
    <n v="10"/>
    <s v="Deanna Campbell"/>
    <x v="1"/>
    <x v="0"/>
    <n v="40619.580610063596"/>
    <n v="156"/>
    <x v="2"/>
    <d v="2019-11-23T00:00:00"/>
    <x v="4"/>
    <x v="1"/>
    <x v="1"/>
  </r>
  <r>
    <s v="ID-12371"/>
    <n v="58"/>
    <x v="2"/>
    <x v="0"/>
    <x v="7"/>
    <x v="4"/>
    <d v="2020-01-20T00:00:00"/>
    <x v="0"/>
    <x v="8"/>
    <n v="12"/>
    <s v="Joshua Douglas"/>
    <x v="1"/>
    <x v="0"/>
    <n v="18822.029976163802"/>
    <n v="345"/>
    <x v="2"/>
    <d v="2020-02-01T00:00:00"/>
    <x v="4"/>
    <x v="1"/>
    <x v="1"/>
  </r>
  <r>
    <s v="ID-24874"/>
    <n v="77"/>
    <x v="3"/>
    <x v="0"/>
    <x v="7"/>
    <x v="4"/>
    <d v="2020-02-27T00:00:00"/>
    <x v="0"/>
    <x v="2"/>
    <n v="25"/>
    <s v="Joan Adams"/>
    <x v="1"/>
    <x v="0"/>
    <n v="27234.600417378901"/>
    <n v="406"/>
    <x v="2"/>
    <d v="2020-03-23T00:00:00"/>
    <x v="2"/>
    <x v="1"/>
    <x v="1"/>
  </r>
  <r>
    <s v="ID-25072"/>
    <n v="61"/>
    <x v="0"/>
    <x v="0"/>
    <x v="7"/>
    <x v="4"/>
    <d v="2022-11-10T00:00:00"/>
    <x v="1"/>
    <x v="11"/>
    <n v="19"/>
    <s v="Erika Bright"/>
    <x v="1"/>
    <x v="0"/>
    <n v="36078.389164218199"/>
    <n v="342"/>
    <x v="2"/>
    <d v="2022-11-29T00:00:00"/>
    <x v="1"/>
    <x v="1"/>
    <x v="1"/>
  </r>
  <r>
    <s v="ID-25272"/>
    <n v="70"/>
    <x v="0"/>
    <x v="0"/>
    <x v="7"/>
    <x v="4"/>
    <d v="2022-09-10T00:00:00"/>
    <x v="1"/>
    <x v="1"/>
    <n v="26"/>
    <s v="Craig Dunn"/>
    <x v="1"/>
    <x v="0"/>
    <n v="32031.952569663401"/>
    <n v="148"/>
    <x v="2"/>
    <d v="2022-10-06T00:00:00"/>
    <x v="1"/>
    <x v="1"/>
    <x v="1"/>
  </r>
  <r>
    <s v="ID-25372"/>
    <n v="23"/>
    <x v="5"/>
    <x v="0"/>
    <x v="7"/>
    <x v="4"/>
    <d v="2024-03-21T00:00:00"/>
    <x v="5"/>
    <x v="0"/>
    <n v="3"/>
    <s v="Brian Barnes"/>
    <x v="1"/>
    <x v="0"/>
    <n v="15209.641959618"/>
    <n v="139"/>
    <x v="2"/>
    <d v="2024-03-24T00:00:00"/>
    <x v="3"/>
    <x v="1"/>
    <x v="1"/>
  </r>
  <r>
    <s v="ID-25474"/>
    <n v="50"/>
    <x v="2"/>
    <x v="0"/>
    <x v="7"/>
    <x v="4"/>
    <d v="2021-01-16T00:00:00"/>
    <x v="3"/>
    <x v="8"/>
    <n v="29"/>
    <s v="Melissa Mckee"/>
    <x v="1"/>
    <x v="0"/>
    <n v="20321.526435702199"/>
    <n v="311"/>
    <x v="2"/>
    <d v="2021-02-14T00:00:00"/>
    <x v="3"/>
    <x v="1"/>
    <x v="1"/>
  </r>
  <r>
    <s v="ID-25570"/>
    <n v="45"/>
    <x v="7"/>
    <x v="0"/>
    <x v="7"/>
    <x v="4"/>
    <d v="2023-08-30T00:00:00"/>
    <x v="4"/>
    <x v="5"/>
    <n v="12"/>
    <s v="Richard Peck"/>
    <x v="1"/>
    <x v="0"/>
    <n v="23223.492953721299"/>
    <n v="247"/>
    <x v="2"/>
    <d v="2023-09-11T00:00:00"/>
    <x v="0"/>
    <x v="1"/>
    <x v="1"/>
  </r>
  <r>
    <s v="ID-25572"/>
    <n v="75"/>
    <x v="3"/>
    <x v="0"/>
    <x v="7"/>
    <x v="4"/>
    <d v="2021-07-21T00:00:00"/>
    <x v="3"/>
    <x v="4"/>
    <n v="16"/>
    <s v="Andrew Rangel"/>
    <x v="1"/>
    <x v="0"/>
    <n v="44072.254191289401"/>
    <n v="168"/>
    <x v="2"/>
    <d v="2021-08-06T00:00:00"/>
    <x v="0"/>
    <x v="1"/>
    <x v="1"/>
  </r>
  <r>
    <s v="ID-25573"/>
    <n v="33"/>
    <x v="6"/>
    <x v="0"/>
    <x v="7"/>
    <x v="4"/>
    <d v="2019-05-29T00:00:00"/>
    <x v="2"/>
    <x v="7"/>
    <n v="24"/>
    <s v="Patrick Gardner"/>
    <x v="1"/>
    <x v="0"/>
    <n v="13114.9083819648"/>
    <n v="339"/>
    <x v="2"/>
    <d v="2019-06-22T00:00:00"/>
    <x v="0"/>
    <x v="1"/>
    <x v="1"/>
  </r>
  <r>
    <s v="ID-25670"/>
    <n v="79"/>
    <x v="3"/>
    <x v="0"/>
    <x v="7"/>
    <x v="4"/>
    <d v="2022-02-09T00:00:00"/>
    <x v="1"/>
    <x v="2"/>
    <n v="12"/>
    <s v="Jesse Sanchez"/>
    <x v="1"/>
    <x v="0"/>
    <n v="10219.870883306299"/>
    <n v="171"/>
    <x v="2"/>
    <d v="2022-02-21T00:00:00"/>
    <x v="0"/>
    <x v="1"/>
    <x v="1"/>
  </r>
  <r>
    <s v="ID-25671"/>
    <n v="57"/>
    <x v="2"/>
    <x v="0"/>
    <x v="7"/>
    <x v="4"/>
    <d v="2020-05-24T00:00:00"/>
    <x v="0"/>
    <x v="7"/>
    <n v="6"/>
    <s v="Zachary Stewart"/>
    <x v="1"/>
    <x v="0"/>
    <n v="6782.2902418570502"/>
    <n v="126"/>
    <x v="2"/>
    <d v="2020-05-30T00:00:00"/>
    <x v="0"/>
    <x v="1"/>
    <x v="1"/>
  </r>
  <r>
    <s v="ID-25970"/>
    <n v="26"/>
    <x v="5"/>
    <x v="0"/>
    <x v="7"/>
    <x v="4"/>
    <d v="2021-06-17T00:00:00"/>
    <x v="3"/>
    <x v="10"/>
    <n v="21"/>
    <s v="Mary Reyes"/>
    <x v="1"/>
    <x v="0"/>
    <n v="48037.240747628399"/>
    <n v="221"/>
    <x v="2"/>
    <d v="2021-07-08T00:00:00"/>
    <x v="4"/>
    <x v="1"/>
    <x v="1"/>
  </r>
  <r>
    <s v="ID-26070"/>
    <n v="40"/>
    <x v="6"/>
    <x v="0"/>
    <x v="7"/>
    <x v="4"/>
    <d v="2021-12-16T00:00:00"/>
    <x v="3"/>
    <x v="3"/>
    <n v="16"/>
    <s v="Michelle Miles"/>
    <x v="1"/>
    <x v="0"/>
    <n v="33812.832007391597"/>
    <n v="406"/>
    <x v="2"/>
    <d v="2022-01-01T00:00:00"/>
    <x v="4"/>
    <x v="1"/>
    <x v="1"/>
  </r>
  <r>
    <s v="ID-26873"/>
    <n v="31"/>
    <x v="6"/>
    <x v="0"/>
    <x v="7"/>
    <x v="4"/>
    <d v="2021-08-13T00:00:00"/>
    <x v="3"/>
    <x v="5"/>
    <n v="20"/>
    <s v="Brandi Mendoza"/>
    <x v="1"/>
    <x v="0"/>
    <n v="32799.495826562001"/>
    <n v="135"/>
    <x v="2"/>
    <d v="2021-09-02T00:00:00"/>
    <x v="2"/>
    <x v="1"/>
    <x v="1"/>
  </r>
  <r>
    <s v="ID-26971"/>
    <n v="61"/>
    <x v="0"/>
    <x v="0"/>
    <x v="7"/>
    <x v="4"/>
    <d v="2024-03-21T00:00:00"/>
    <x v="5"/>
    <x v="0"/>
    <n v="4"/>
    <s v="Justin Peterson"/>
    <x v="1"/>
    <x v="0"/>
    <n v="9421.4456370000007"/>
    <n v="490"/>
    <x v="2"/>
    <d v="2024-03-25T00:00:00"/>
    <x v="0"/>
    <x v="1"/>
    <x v="1"/>
  </r>
  <r>
    <s v="ID-27172"/>
    <n v="33"/>
    <x v="6"/>
    <x v="0"/>
    <x v="7"/>
    <x v="4"/>
    <d v="2022-12-10T00:00:00"/>
    <x v="1"/>
    <x v="3"/>
    <n v="9"/>
    <s v="Carrie Madden"/>
    <x v="1"/>
    <x v="0"/>
    <n v="46504.061229999999"/>
    <n v="433"/>
    <x v="2"/>
    <d v="2022-12-19T00:00:00"/>
    <x v="0"/>
    <x v="1"/>
    <x v="1"/>
  </r>
  <r>
    <s v="ID-27473"/>
    <n v="81"/>
    <x v="4"/>
    <x v="0"/>
    <x v="7"/>
    <x v="4"/>
    <d v="2020-01-08T00:00:00"/>
    <x v="0"/>
    <x v="8"/>
    <n v="16"/>
    <s v="Mark Edwards"/>
    <x v="1"/>
    <x v="0"/>
    <n v="23792.387128026901"/>
    <n v="204"/>
    <x v="2"/>
    <d v="2020-01-24T00:00:00"/>
    <x v="4"/>
    <x v="1"/>
    <x v="1"/>
  </r>
  <r>
    <s v="ID-27474"/>
    <n v="69"/>
    <x v="0"/>
    <x v="0"/>
    <x v="7"/>
    <x v="4"/>
    <d v="2020-12-03T00:00:00"/>
    <x v="0"/>
    <x v="3"/>
    <n v="26"/>
    <s v="Adam Sanders"/>
    <x v="1"/>
    <x v="0"/>
    <n v="51567.277671278498"/>
    <n v="188"/>
    <x v="2"/>
    <d v="2020-12-29T00:00:00"/>
    <x v="4"/>
    <x v="1"/>
    <x v="1"/>
  </r>
  <r>
    <s v="ID-27570"/>
    <n v="59"/>
    <x v="2"/>
    <x v="0"/>
    <x v="7"/>
    <x v="4"/>
    <d v="2021-05-05T00:00:00"/>
    <x v="3"/>
    <x v="7"/>
    <n v="9"/>
    <s v="Andrea Chandler"/>
    <x v="1"/>
    <x v="0"/>
    <n v="36968.808686974997"/>
    <n v="259"/>
    <x v="2"/>
    <d v="2021-05-14T00:00:00"/>
    <x v="4"/>
    <x v="1"/>
    <x v="1"/>
  </r>
  <r>
    <s v="ID-27672"/>
    <n v="41"/>
    <x v="7"/>
    <x v="0"/>
    <x v="7"/>
    <x v="4"/>
    <d v="2020-11-14T00:00:00"/>
    <x v="0"/>
    <x v="11"/>
    <n v="29"/>
    <s v="Madison Juarez"/>
    <x v="1"/>
    <x v="0"/>
    <n v="9454.5101934383492"/>
    <n v="343"/>
    <x v="2"/>
    <d v="2020-12-13T00:00:00"/>
    <x v="4"/>
    <x v="1"/>
    <x v="1"/>
  </r>
  <r>
    <s v="ID-27674"/>
    <n v="68"/>
    <x v="0"/>
    <x v="0"/>
    <x v="7"/>
    <x v="4"/>
    <d v="2023-05-29T00:00:00"/>
    <x v="4"/>
    <x v="7"/>
    <n v="19"/>
    <s v="Douglas Cox"/>
    <x v="1"/>
    <x v="0"/>
    <n v="22743.788694572901"/>
    <n v="138"/>
    <x v="2"/>
    <d v="2023-06-17T00:00:00"/>
    <x v="4"/>
    <x v="1"/>
    <x v="1"/>
  </r>
  <r>
    <s v="ID-27872"/>
    <n v="47"/>
    <x v="7"/>
    <x v="0"/>
    <x v="7"/>
    <x v="4"/>
    <d v="2022-09-08T00:00:00"/>
    <x v="1"/>
    <x v="1"/>
    <n v="2"/>
    <s v="Joanne Pearson"/>
    <x v="1"/>
    <x v="0"/>
    <n v="48417.529124527602"/>
    <n v="166"/>
    <x v="2"/>
    <d v="2022-09-10T00:00:00"/>
    <x v="1"/>
    <x v="1"/>
    <x v="1"/>
  </r>
  <r>
    <s v="ID-28072"/>
    <n v="60"/>
    <x v="2"/>
    <x v="0"/>
    <x v="7"/>
    <x v="4"/>
    <d v="2021-08-28T00:00:00"/>
    <x v="3"/>
    <x v="5"/>
    <n v="26"/>
    <s v="Zachary Ward"/>
    <x v="1"/>
    <x v="0"/>
    <n v="6256.0932869999997"/>
    <n v="127"/>
    <x v="2"/>
    <d v="2021-09-23T00:00:00"/>
    <x v="2"/>
    <x v="1"/>
    <x v="1"/>
  </r>
  <r>
    <s v="ID-28074"/>
    <n v="51"/>
    <x v="2"/>
    <x v="0"/>
    <x v="7"/>
    <x v="4"/>
    <d v="2021-03-17T00:00:00"/>
    <x v="3"/>
    <x v="0"/>
    <n v="17"/>
    <s v="Marissa Diaz"/>
    <x v="1"/>
    <x v="0"/>
    <n v="9489.2512401992699"/>
    <n v="332"/>
    <x v="2"/>
    <d v="2021-04-03T00:00:00"/>
    <x v="2"/>
    <x v="1"/>
    <x v="1"/>
  </r>
  <r>
    <s v="ID-28173"/>
    <n v="57"/>
    <x v="2"/>
    <x v="0"/>
    <x v="7"/>
    <x v="4"/>
    <d v="2022-07-26T00:00:00"/>
    <x v="1"/>
    <x v="4"/>
    <n v="21"/>
    <s v="Tina Romero"/>
    <x v="1"/>
    <x v="0"/>
    <n v="42129.762623201001"/>
    <n v="282"/>
    <x v="2"/>
    <d v="2022-08-16T00:00:00"/>
    <x v="0"/>
    <x v="1"/>
    <x v="1"/>
  </r>
  <r>
    <s v="ID-28371"/>
    <n v="20"/>
    <x v="1"/>
    <x v="0"/>
    <x v="7"/>
    <x v="4"/>
    <d v="2020-02-07T00:00:00"/>
    <x v="0"/>
    <x v="2"/>
    <n v="20"/>
    <s v="Edwin Alvarez II"/>
    <x v="1"/>
    <x v="0"/>
    <n v="32415.994581830499"/>
    <n v="308"/>
    <x v="2"/>
    <d v="2020-02-27T00:00:00"/>
    <x v="0"/>
    <x v="1"/>
    <x v="1"/>
  </r>
  <r>
    <s v="ID-28470"/>
    <n v="23"/>
    <x v="5"/>
    <x v="0"/>
    <x v="7"/>
    <x v="4"/>
    <d v="2024-01-07T00:00:00"/>
    <x v="5"/>
    <x v="8"/>
    <n v="26"/>
    <s v="Julia Rodriguez"/>
    <x v="1"/>
    <x v="0"/>
    <n v="22108.032705433499"/>
    <n v="409"/>
    <x v="2"/>
    <d v="2024-02-02T00:00:00"/>
    <x v="2"/>
    <x v="1"/>
    <x v="1"/>
  </r>
  <r>
    <s v="ID-28573"/>
    <n v="36"/>
    <x v="6"/>
    <x v="0"/>
    <x v="7"/>
    <x v="4"/>
    <d v="2022-08-15T00:00:00"/>
    <x v="1"/>
    <x v="5"/>
    <n v="25"/>
    <s v="Noah Robinson"/>
    <x v="1"/>
    <x v="0"/>
    <n v="23682.828671710999"/>
    <n v="497"/>
    <x v="2"/>
    <d v="2022-09-09T00:00:00"/>
    <x v="2"/>
    <x v="1"/>
    <x v="1"/>
  </r>
  <r>
    <s v="ID-28770"/>
    <n v="33"/>
    <x v="6"/>
    <x v="0"/>
    <x v="7"/>
    <x v="4"/>
    <d v="2021-02-05T00:00:00"/>
    <x v="3"/>
    <x v="2"/>
    <n v="22"/>
    <s v="Adam Mason"/>
    <x v="1"/>
    <x v="0"/>
    <n v="38282.318172781401"/>
    <n v="229"/>
    <x v="2"/>
    <d v="2021-02-27T00:00:00"/>
    <x v="3"/>
    <x v="1"/>
    <x v="1"/>
  </r>
  <r>
    <s v="ID-28774"/>
    <n v="68"/>
    <x v="0"/>
    <x v="0"/>
    <x v="7"/>
    <x v="4"/>
    <d v="2022-05-06T00:00:00"/>
    <x v="1"/>
    <x v="7"/>
    <n v="19"/>
    <s v="Danny Patel"/>
    <x v="1"/>
    <x v="0"/>
    <n v="22454.222764033198"/>
    <n v="140"/>
    <x v="2"/>
    <d v="2022-05-25T00:00:00"/>
    <x v="3"/>
    <x v="1"/>
    <x v="1"/>
  </r>
  <r>
    <s v="ID-28873"/>
    <n v="76"/>
    <x v="3"/>
    <x v="0"/>
    <x v="7"/>
    <x v="4"/>
    <d v="2021-10-10T00:00:00"/>
    <x v="3"/>
    <x v="9"/>
    <n v="18"/>
    <s v="Cathy Lane"/>
    <x v="1"/>
    <x v="0"/>
    <n v="44254.657092074798"/>
    <n v="205"/>
    <x v="2"/>
    <d v="2021-10-28T00:00:00"/>
    <x v="3"/>
    <x v="1"/>
    <x v="1"/>
  </r>
  <r>
    <s v="ID-29072"/>
    <n v="77"/>
    <x v="3"/>
    <x v="0"/>
    <x v="7"/>
    <x v="4"/>
    <d v="2024-02-22T00:00:00"/>
    <x v="5"/>
    <x v="2"/>
    <n v="15"/>
    <s v="Wendy Armstrong"/>
    <x v="1"/>
    <x v="0"/>
    <n v="34772.45998"/>
    <n v="495"/>
    <x v="2"/>
    <d v="2024-03-08T00:00:00"/>
    <x v="0"/>
    <x v="1"/>
    <x v="1"/>
  </r>
  <r>
    <s v="ID-29174"/>
    <n v="39"/>
    <x v="6"/>
    <x v="0"/>
    <x v="7"/>
    <x v="4"/>
    <d v="2020-12-02T00:00:00"/>
    <x v="0"/>
    <x v="3"/>
    <n v="21"/>
    <s v="Marie Stuart"/>
    <x v="1"/>
    <x v="0"/>
    <n v="18895.400957303202"/>
    <n v="324"/>
    <x v="2"/>
    <d v="2020-12-23T00:00:00"/>
    <x v="1"/>
    <x v="1"/>
    <x v="1"/>
  </r>
  <r>
    <s v="ID-29271"/>
    <n v="76"/>
    <x v="3"/>
    <x v="0"/>
    <x v="7"/>
    <x v="4"/>
    <d v="2021-04-06T00:00:00"/>
    <x v="3"/>
    <x v="6"/>
    <n v="27"/>
    <s v="Emily Morgan"/>
    <x v="1"/>
    <x v="0"/>
    <n v="15704.6275673253"/>
    <n v="461"/>
    <x v="2"/>
    <d v="2021-05-03T00:00:00"/>
    <x v="1"/>
    <x v="1"/>
    <x v="1"/>
  </r>
  <r>
    <s v="ID-29374"/>
    <n v="36"/>
    <x v="6"/>
    <x v="0"/>
    <x v="7"/>
    <x v="4"/>
    <d v="2023-04-26T00:00:00"/>
    <x v="4"/>
    <x v="6"/>
    <n v="17"/>
    <s v="Donna Weiss"/>
    <x v="1"/>
    <x v="0"/>
    <n v="48906.738133690902"/>
    <n v="281"/>
    <x v="2"/>
    <d v="2023-05-13T00:00:00"/>
    <x v="1"/>
    <x v="1"/>
    <x v="1"/>
  </r>
  <r>
    <s v="ID-29470"/>
    <n v="48"/>
    <x v="7"/>
    <x v="0"/>
    <x v="7"/>
    <x v="4"/>
    <d v="2024-03-24T00:00:00"/>
    <x v="5"/>
    <x v="0"/>
    <n v="20"/>
    <s v="Bradley Jensen"/>
    <x v="1"/>
    <x v="0"/>
    <n v="42626.748417816299"/>
    <n v="330"/>
    <x v="2"/>
    <d v="2024-04-13T00:00:00"/>
    <x v="4"/>
    <x v="1"/>
    <x v="1"/>
  </r>
  <r>
    <s v="ID-29472"/>
    <n v="70"/>
    <x v="0"/>
    <x v="0"/>
    <x v="7"/>
    <x v="4"/>
    <d v="2022-01-23T00:00:00"/>
    <x v="1"/>
    <x v="8"/>
    <n v="3"/>
    <s v="Pamela Li"/>
    <x v="1"/>
    <x v="0"/>
    <n v="36458.358300328997"/>
    <n v="392"/>
    <x v="2"/>
    <d v="2022-01-26T00:00:00"/>
    <x v="4"/>
    <x v="1"/>
    <x v="1"/>
  </r>
  <r>
    <s v="ID-29574"/>
    <n v="66"/>
    <x v="0"/>
    <x v="0"/>
    <x v="7"/>
    <x v="4"/>
    <d v="2020-07-14T00:00:00"/>
    <x v="0"/>
    <x v="4"/>
    <n v="29"/>
    <s v="Jimmy Patel"/>
    <x v="1"/>
    <x v="0"/>
    <n v="24449.425832795801"/>
    <n v="430"/>
    <x v="2"/>
    <d v="2020-08-12T00:00:00"/>
    <x v="4"/>
    <x v="1"/>
    <x v="1"/>
  </r>
  <r>
    <s v="ID-29770"/>
    <n v="56"/>
    <x v="2"/>
    <x v="0"/>
    <x v="7"/>
    <x v="4"/>
    <d v="2020-05-02T00:00:00"/>
    <x v="0"/>
    <x v="7"/>
    <n v="4"/>
    <s v="Elizabeth Decker"/>
    <x v="1"/>
    <x v="0"/>
    <n v="47517.043261928302"/>
    <n v="188"/>
    <x v="2"/>
    <d v="2020-05-06T00:00:00"/>
    <x v="4"/>
    <x v="1"/>
    <x v="1"/>
  </r>
  <r>
    <s v="ID-29771"/>
    <n v="51"/>
    <x v="2"/>
    <x v="0"/>
    <x v="7"/>
    <x v="4"/>
    <d v="2023-11-28T00:00:00"/>
    <x v="4"/>
    <x v="11"/>
    <n v="24"/>
    <s v="Katherine Le"/>
    <x v="1"/>
    <x v="0"/>
    <n v="34248.244440483402"/>
    <n v="329"/>
    <x v="2"/>
    <d v="2023-12-22T00:00:00"/>
    <x v="4"/>
    <x v="1"/>
    <x v="1"/>
  </r>
  <r>
    <s v="ID-29873"/>
    <n v="74"/>
    <x v="3"/>
    <x v="0"/>
    <x v="7"/>
    <x v="4"/>
    <d v="2020-07-03T00:00:00"/>
    <x v="0"/>
    <x v="4"/>
    <n v="13"/>
    <s v="Timothy Brooks"/>
    <x v="1"/>
    <x v="0"/>
    <n v="2127.7850497456702"/>
    <n v="485"/>
    <x v="2"/>
    <d v="2020-07-16T00:00:00"/>
    <x v="4"/>
    <x v="1"/>
    <x v="1"/>
  </r>
  <r>
    <s v="ID-30071"/>
    <n v="63"/>
    <x v="0"/>
    <x v="0"/>
    <x v="7"/>
    <x v="4"/>
    <d v="2022-02-12T00:00:00"/>
    <x v="1"/>
    <x v="2"/>
    <n v="1"/>
    <s v="David Meadows"/>
    <x v="1"/>
    <x v="0"/>
    <n v="26967.565072500201"/>
    <n v="257"/>
    <x v="2"/>
    <d v="2022-02-13T00:00:00"/>
    <x v="0"/>
    <x v="1"/>
    <x v="1"/>
  </r>
  <r>
    <s v="ID-30074"/>
    <n v="48"/>
    <x v="7"/>
    <x v="0"/>
    <x v="7"/>
    <x v="4"/>
    <d v="2021-05-05T00:00:00"/>
    <x v="3"/>
    <x v="7"/>
    <n v="25"/>
    <s v="Daniel Skinner"/>
    <x v="1"/>
    <x v="0"/>
    <n v="37153.95091"/>
    <n v="436"/>
    <x v="2"/>
    <d v="2021-05-30T00:00:00"/>
    <x v="0"/>
    <x v="1"/>
    <x v="1"/>
  </r>
  <r>
    <s v="ID-30173"/>
    <n v="19"/>
    <x v="1"/>
    <x v="0"/>
    <x v="7"/>
    <x v="4"/>
    <d v="2021-11-14T00:00:00"/>
    <x v="3"/>
    <x v="11"/>
    <n v="2"/>
    <s v="Tiffany Hansen"/>
    <x v="1"/>
    <x v="0"/>
    <n v="25722.583531407501"/>
    <n v="480"/>
    <x v="2"/>
    <d v="2021-11-16T00:00:00"/>
    <x v="1"/>
    <x v="1"/>
    <x v="1"/>
  </r>
  <r>
    <s v="ID-30270"/>
    <n v="49"/>
    <x v="7"/>
    <x v="0"/>
    <x v="7"/>
    <x v="4"/>
    <d v="2020-12-05T00:00:00"/>
    <x v="0"/>
    <x v="3"/>
    <n v="20"/>
    <s v="Heather Cooper"/>
    <x v="1"/>
    <x v="0"/>
    <n v="3319.2273058560099"/>
    <n v="116"/>
    <x v="2"/>
    <d v="2020-12-25T00:00:00"/>
    <x v="1"/>
    <x v="1"/>
    <x v="1"/>
  </r>
  <r>
    <s v="ID-30371"/>
    <n v="61"/>
    <x v="0"/>
    <x v="0"/>
    <x v="7"/>
    <x v="4"/>
    <d v="2020-07-26T00:00:00"/>
    <x v="0"/>
    <x v="4"/>
    <n v="26"/>
    <s v="Erin Martin MD"/>
    <x v="1"/>
    <x v="0"/>
    <n v="36389.635649999997"/>
    <n v="286"/>
    <x v="2"/>
    <d v="2020-08-21T00:00:00"/>
    <x v="1"/>
    <x v="1"/>
    <x v="1"/>
  </r>
  <r>
    <s v="ID-30571"/>
    <n v="76"/>
    <x v="3"/>
    <x v="0"/>
    <x v="7"/>
    <x v="4"/>
    <d v="2023-09-29T00:00:00"/>
    <x v="4"/>
    <x v="1"/>
    <n v="1"/>
    <s v="Chloe Meyer"/>
    <x v="1"/>
    <x v="0"/>
    <n v="39032.219898382296"/>
    <n v="471"/>
    <x v="2"/>
    <d v="2023-09-30T00:00:00"/>
    <x v="3"/>
    <x v="1"/>
    <x v="1"/>
  </r>
  <r>
    <s v="ID-30671"/>
    <n v="57"/>
    <x v="2"/>
    <x v="0"/>
    <x v="7"/>
    <x v="4"/>
    <d v="2021-10-28T00:00:00"/>
    <x v="3"/>
    <x v="9"/>
    <n v="27"/>
    <s v="Michael White"/>
    <x v="1"/>
    <x v="0"/>
    <n v="4284.1286909999999"/>
    <n v="356"/>
    <x v="2"/>
    <d v="2021-11-24T00:00:00"/>
    <x v="2"/>
    <x v="1"/>
    <x v="1"/>
  </r>
  <r>
    <s v="ID-30770"/>
    <n v="81"/>
    <x v="4"/>
    <x v="0"/>
    <x v="7"/>
    <x v="4"/>
    <d v="2024-04-25T00:00:00"/>
    <x v="5"/>
    <x v="6"/>
    <n v="10"/>
    <s v="Rachel King"/>
    <x v="1"/>
    <x v="0"/>
    <n v="44817.275121842002"/>
    <n v="479"/>
    <x v="2"/>
    <d v="2024-05-05T00:00:00"/>
    <x v="2"/>
    <x v="1"/>
    <x v="1"/>
  </r>
  <r>
    <s v="ID-30773"/>
    <n v="44"/>
    <x v="7"/>
    <x v="0"/>
    <x v="7"/>
    <x v="4"/>
    <d v="2019-07-31T00:00:00"/>
    <x v="2"/>
    <x v="4"/>
    <n v="18"/>
    <s v="Donna Thompson"/>
    <x v="1"/>
    <x v="0"/>
    <n v="44039.509501799599"/>
    <n v="470"/>
    <x v="2"/>
    <d v="2019-08-18T00:00:00"/>
    <x v="2"/>
    <x v="1"/>
    <x v="1"/>
  </r>
  <r>
    <s v="ID-30873"/>
    <n v="67"/>
    <x v="0"/>
    <x v="0"/>
    <x v="7"/>
    <x v="4"/>
    <d v="2023-04-11T00:00:00"/>
    <x v="4"/>
    <x v="6"/>
    <n v="26"/>
    <s v="Victoria Jones"/>
    <x v="1"/>
    <x v="0"/>
    <n v="45316.474329999997"/>
    <n v="151"/>
    <x v="2"/>
    <d v="2023-05-07T00:00:00"/>
    <x v="2"/>
    <x v="1"/>
    <x v="1"/>
  </r>
  <r>
    <s v="ID-43271"/>
    <n v="18"/>
    <x v="1"/>
    <x v="0"/>
    <x v="7"/>
    <x v="4"/>
    <d v="2023-01-18T00:00:00"/>
    <x v="4"/>
    <x v="8"/>
    <n v="30"/>
    <s v="Justin Clark"/>
    <x v="1"/>
    <x v="0"/>
    <n v="47745.398911488497"/>
    <n v="429"/>
    <x v="2"/>
    <d v="2023-02-17T00:00:00"/>
    <x v="3"/>
    <x v="1"/>
    <x v="1"/>
  </r>
  <r>
    <s v="ID-43370"/>
    <n v="20"/>
    <x v="1"/>
    <x v="0"/>
    <x v="7"/>
    <x v="4"/>
    <d v="2024-04-30T00:00:00"/>
    <x v="5"/>
    <x v="6"/>
    <n v="19"/>
    <s v="Nicholas Bird"/>
    <x v="1"/>
    <x v="0"/>
    <n v="8316.7548905881904"/>
    <n v="220"/>
    <x v="2"/>
    <d v="2024-05-19T00:00:00"/>
    <x v="3"/>
    <x v="1"/>
    <x v="1"/>
  </r>
  <r>
    <s v="ID-43373"/>
    <n v="36"/>
    <x v="6"/>
    <x v="0"/>
    <x v="7"/>
    <x v="4"/>
    <d v="2019-08-27T00:00:00"/>
    <x v="2"/>
    <x v="5"/>
    <n v="19"/>
    <s v="Carol Smith"/>
    <x v="1"/>
    <x v="0"/>
    <n v="23011.5526689287"/>
    <n v="126"/>
    <x v="2"/>
    <d v="2019-09-15T00:00:00"/>
    <x v="3"/>
    <x v="1"/>
    <x v="1"/>
  </r>
  <r>
    <s v="ID-43374"/>
    <n v="16"/>
    <x v="1"/>
    <x v="0"/>
    <x v="7"/>
    <x v="4"/>
    <d v="2020-05-19T00:00:00"/>
    <x v="0"/>
    <x v="7"/>
    <n v="10"/>
    <s v="Alexis Lawrence"/>
    <x v="1"/>
    <x v="0"/>
    <n v="33323.193414108697"/>
    <n v="378"/>
    <x v="2"/>
    <d v="2020-05-29T00:00:00"/>
    <x v="3"/>
    <x v="1"/>
    <x v="1"/>
  </r>
  <r>
    <s v="ID-43571"/>
    <n v="54"/>
    <x v="2"/>
    <x v="0"/>
    <x v="7"/>
    <x v="4"/>
    <d v="2020-05-09T00:00:00"/>
    <x v="0"/>
    <x v="7"/>
    <n v="26"/>
    <s v="Kathleen Campbell"/>
    <x v="1"/>
    <x v="0"/>
    <n v="9076.3771069876002"/>
    <n v="184"/>
    <x v="2"/>
    <d v="2020-06-04T00:00:00"/>
    <x v="0"/>
    <x v="1"/>
    <x v="1"/>
  </r>
  <r>
    <s v="ID-43572"/>
    <n v="81"/>
    <x v="4"/>
    <x v="0"/>
    <x v="7"/>
    <x v="4"/>
    <d v="2023-09-21T00:00:00"/>
    <x v="4"/>
    <x v="1"/>
    <n v="9"/>
    <s v="Daniel Fleming"/>
    <x v="1"/>
    <x v="0"/>
    <n v="9277.5243075234794"/>
    <n v="219"/>
    <x v="2"/>
    <d v="2023-09-30T00:00:00"/>
    <x v="0"/>
    <x v="1"/>
    <x v="1"/>
  </r>
  <r>
    <s v="ID-43770"/>
    <n v="48"/>
    <x v="7"/>
    <x v="0"/>
    <x v="7"/>
    <x v="4"/>
    <d v="2020-12-17T00:00:00"/>
    <x v="0"/>
    <x v="3"/>
    <n v="23"/>
    <s v="Paul Murray"/>
    <x v="1"/>
    <x v="0"/>
    <n v="23329.066586024499"/>
    <n v="204"/>
    <x v="2"/>
    <d v="2021-01-09T00:00:00"/>
    <x v="0"/>
    <x v="1"/>
    <x v="1"/>
  </r>
  <r>
    <s v="ID-43972"/>
    <n v="41"/>
    <x v="7"/>
    <x v="0"/>
    <x v="7"/>
    <x v="4"/>
    <d v="2021-09-21T00:00:00"/>
    <x v="3"/>
    <x v="1"/>
    <n v="14"/>
    <s v="Chad Baker"/>
    <x v="1"/>
    <x v="0"/>
    <n v="33598.688905698698"/>
    <n v="206"/>
    <x v="2"/>
    <d v="2021-10-05T00:00:00"/>
    <x v="1"/>
    <x v="1"/>
    <x v="1"/>
  </r>
  <r>
    <s v="ID-44070"/>
    <n v="78"/>
    <x v="3"/>
    <x v="0"/>
    <x v="7"/>
    <x v="4"/>
    <d v="2021-05-08T00:00:00"/>
    <x v="3"/>
    <x v="7"/>
    <n v="17"/>
    <s v="David Wright"/>
    <x v="1"/>
    <x v="0"/>
    <n v="3989.8638543146999"/>
    <n v="245"/>
    <x v="2"/>
    <d v="2021-05-25T00:00:00"/>
    <x v="4"/>
    <x v="1"/>
    <x v="1"/>
  </r>
  <r>
    <s v="ID-44073"/>
    <n v="43"/>
    <x v="7"/>
    <x v="0"/>
    <x v="7"/>
    <x v="4"/>
    <d v="2020-03-17T00:00:00"/>
    <x v="0"/>
    <x v="0"/>
    <n v="6"/>
    <s v="Diana Patel"/>
    <x v="1"/>
    <x v="0"/>
    <n v="34087.920001184699"/>
    <n v="411"/>
    <x v="2"/>
    <d v="2020-03-23T00:00:00"/>
    <x v="4"/>
    <x v="1"/>
    <x v="1"/>
  </r>
  <r>
    <s v="ID-44171"/>
    <n v="44"/>
    <x v="7"/>
    <x v="0"/>
    <x v="7"/>
    <x v="4"/>
    <d v="2019-11-08T00:00:00"/>
    <x v="2"/>
    <x v="11"/>
    <n v="16"/>
    <s v="Valerie Rodriguez"/>
    <x v="1"/>
    <x v="0"/>
    <n v="32612.3728146879"/>
    <n v="363"/>
    <x v="2"/>
    <d v="2019-11-24T00:00:00"/>
    <x v="4"/>
    <x v="1"/>
    <x v="1"/>
  </r>
  <r>
    <s v="ID-44174"/>
    <n v="65"/>
    <x v="0"/>
    <x v="0"/>
    <x v="7"/>
    <x v="4"/>
    <d v="2022-09-04T00:00:00"/>
    <x v="1"/>
    <x v="1"/>
    <n v="11"/>
    <s v="James White"/>
    <x v="1"/>
    <x v="0"/>
    <n v="14851.6905673277"/>
    <n v="214"/>
    <x v="2"/>
    <d v="2022-09-15T00:00:00"/>
    <x v="4"/>
    <x v="1"/>
    <x v="1"/>
  </r>
  <r>
    <s v="ID-44271"/>
    <n v="35"/>
    <x v="6"/>
    <x v="0"/>
    <x v="7"/>
    <x v="4"/>
    <d v="2022-05-23T00:00:00"/>
    <x v="1"/>
    <x v="7"/>
    <n v="15"/>
    <s v="Amy Leonard"/>
    <x v="1"/>
    <x v="0"/>
    <n v="9559.1331451432598"/>
    <n v="374"/>
    <x v="2"/>
    <d v="2022-06-07T00:00:00"/>
    <x v="2"/>
    <x v="1"/>
    <x v="1"/>
  </r>
  <r>
    <s v="ID-44274"/>
    <n v="65"/>
    <x v="0"/>
    <x v="0"/>
    <x v="7"/>
    <x v="4"/>
    <d v="2023-02-12T00:00:00"/>
    <x v="4"/>
    <x v="2"/>
    <n v="16"/>
    <s v="Michelle Shields"/>
    <x v="1"/>
    <x v="0"/>
    <n v="28092.4776345719"/>
    <n v="252"/>
    <x v="2"/>
    <d v="2023-02-28T00:00:00"/>
    <x v="2"/>
    <x v="1"/>
    <x v="1"/>
  </r>
  <r>
    <s v="ID-44370"/>
    <n v="35"/>
    <x v="6"/>
    <x v="0"/>
    <x v="7"/>
    <x v="4"/>
    <d v="2020-10-25T00:00:00"/>
    <x v="0"/>
    <x v="9"/>
    <n v="1"/>
    <s v="Angela Woods"/>
    <x v="1"/>
    <x v="0"/>
    <n v="10751.9908714256"/>
    <n v="315"/>
    <x v="2"/>
    <d v="2020-10-26T00:00:00"/>
    <x v="2"/>
    <x v="1"/>
    <x v="1"/>
  </r>
  <r>
    <s v="ID-44372"/>
    <n v="18"/>
    <x v="1"/>
    <x v="0"/>
    <x v="7"/>
    <x v="4"/>
    <d v="2020-10-14T00:00:00"/>
    <x v="0"/>
    <x v="9"/>
    <n v="10"/>
    <s v="Tracy Moore"/>
    <x v="1"/>
    <x v="0"/>
    <n v="4875.9052136023101"/>
    <n v="164"/>
    <x v="2"/>
    <d v="2020-10-24T00:00:00"/>
    <x v="2"/>
    <x v="1"/>
    <x v="1"/>
  </r>
  <r>
    <s v="ID-44473"/>
    <n v="29"/>
    <x v="5"/>
    <x v="0"/>
    <x v="7"/>
    <x v="4"/>
    <d v="2023-02-15T00:00:00"/>
    <x v="4"/>
    <x v="2"/>
    <n v="11"/>
    <s v="Heather Nunez"/>
    <x v="1"/>
    <x v="0"/>
    <n v="22447.405266785401"/>
    <n v="464"/>
    <x v="2"/>
    <d v="2023-02-26T00:00:00"/>
    <x v="3"/>
    <x v="1"/>
    <x v="1"/>
  </r>
  <r>
    <s v="ID-44571"/>
    <n v="26"/>
    <x v="5"/>
    <x v="0"/>
    <x v="7"/>
    <x v="4"/>
    <d v="2023-07-07T00:00:00"/>
    <x v="4"/>
    <x v="4"/>
    <n v="21"/>
    <s v="Matthew Yoder"/>
    <x v="1"/>
    <x v="0"/>
    <n v="31219.471644241301"/>
    <n v="221"/>
    <x v="2"/>
    <d v="2023-07-28T00:00:00"/>
    <x v="3"/>
    <x v="1"/>
    <x v="1"/>
  </r>
  <r>
    <s v="ID-44671"/>
    <n v="48"/>
    <x v="7"/>
    <x v="0"/>
    <x v="7"/>
    <x v="4"/>
    <d v="2022-12-12T00:00:00"/>
    <x v="1"/>
    <x v="3"/>
    <n v="5"/>
    <s v="Mr. Joshua Brown"/>
    <x v="1"/>
    <x v="0"/>
    <n v="48521.237359999999"/>
    <n v="203"/>
    <x v="2"/>
    <d v="2022-12-17T00:00:00"/>
    <x v="0"/>
    <x v="1"/>
    <x v="1"/>
  </r>
  <r>
    <s v="ID-44872"/>
    <n v="35"/>
    <x v="6"/>
    <x v="0"/>
    <x v="7"/>
    <x v="4"/>
    <d v="2022-11-12T00:00:00"/>
    <x v="1"/>
    <x v="11"/>
    <n v="27"/>
    <s v="Clifford Wang"/>
    <x v="1"/>
    <x v="0"/>
    <n v="25169.0606043226"/>
    <n v="148"/>
    <x v="2"/>
    <d v="2022-12-09T00:00:00"/>
    <x v="0"/>
    <x v="1"/>
    <x v="1"/>
  </r>
  <r>
    <s v="ID-44874"/>
    <n v="43"/>
    <x v="7"/>
    <x v="0"/>
    <x v="7"/>
    <x v="4"/>
    <d v="2020-11-13T00:00:00"/>
    <x v="0"/>
    <x v="11"/>
    <n v="27"/>
    <s v="Amy George"/>
    <x v="1"/>
    <x v="0"/>
    <n v="5291.8597870000003"/>
    <n v="190"/>
    <x v="2"/>
    <d v="2020-12-10T00:00:00"/>
    <x v="0"/>
    <x v="1"/>
    <x v="1"/>
  </r>
  <r>
    <s v="ID-44973"/>
    <n v="37"/>
    <x v="6"/>
    <x v="0"/>
    <x v="7"/>
    <x v="4"/>
    <d v="2023-03-29T00:00:00"/>
    <x v="4"/>
    <x v="0"/>
    <n v="23"/>
    <s v="Karen Wilson"/>
    <x v="1"/>
    <x v="0"/>
    <n v="25525.993308094901"/>
    <n v="179"/>
    <x v="2"/>
    <d v="2023-04-21T00:00:00"/>
    <x v="2"/>
    <x v="1"/>
    <x v="1"/>
  </r>
  <r>
    <s v="ID-44974"/>
    <n v="25"/>
    <x v="5"/>
    <x v="0"/>
    <x v="7"/>
    <x v="4"/>
    <d v="2019-11-06T00:00:00"/>
    <x v="2"/>
    <x v="11"/>
    <n v="13"/>
    <s v="Derek Allen"/>
    <x v="1"/>
    <x v="0"/>
    <n v="2279.69044987503"/>
    <n v="319"/>
    <x v="2"/>
    <d v="2019-11-19T00:00:00"/>
    <x v="2"/>
    <x v="1"/>
    <x v="1"/>
  </r>
  <r>
    <s v="ID-45172"/>
    <n v="49"/>
    <x v="7"/>
    <x v="0"/>
    <x v="7"/>
    <x v="4"/>
    <d v="2023-04-26T00:00:00"/>
    <x v="4"/>
    <x v="6"/>
    <n v="27"/>
    <s v="Sarah Pratt"/>
    <x v="1"/>
    <x v="0"/>
    <n v="22437.075779963801"/>
    <n v="138"/>
    <x v="2"/>
    <d v="2023-05-23T00:00:00"/>
    <x v="4"/>
    <x v="1"/>
    <x v="1"/>
  </r>
  <r>
    <s v="ID-45270"/>
    <n v="57"/>
    <x v="2"/>
    <x v="0"/>
    <x v="7"/>
    <x v="4"/>
    <d v="2019-09-03T00:00:00"/>
    <x v="2"/>
    <x v="1"/>
    <n v="5"/>
    <s v="Tyler Simmons"/>
    <x v="1"/>
    <x v="0"/>
    <n v="30280.825555195999"/>
    <n v="304"/>
    <x v="2"/>
    <d v="2019-09-08T00:00:00"/>
    <x v="4"/>
    <x v="1"/>
    <x v="1"/>
  </r>
  <r>
    <s v="ID-45473"/>
    <n v="35"/>
    <x v="6"/>
    <x v="0"/>
    <x v="7"/>
    <x v="4"/>
    <d v="2021-02-23T00:00:00"/>
    <x v="3"/>
    <x v="2"/>
    <n v="1"/>
    <s v="William Mayo"/>
    <x v="1"/>
    <x v="0"/>
    <n v="14340.753407681001"/>
    <n v="400"/>
    <x v="2"/>
    <d v="2021-02-24T00:00:00"/>
    <x v="1"/>
    <x v="1"/>
    <x v="1"/>
  </r>
  <r>
    <s v="ID-45573"/>
    <n v="61"/>
    <x v="0"/>
    <x v="0"/>
    <x v="7"/>
    <x v="4"/>
    <d v="2020-08-22T00:00:00"/>
    <x v="0"/>
    <x v="5"/>
    <n v="1"/>
    <s v="Terri King"/>
    <x v="1"/>
    <x v="0"/>
    <n v="29453.9487447104"/>
    <n v="197"/>
    <x v="2"/>
    <d v="2020-08-23T00:00:00"/>
    <x v="1"/>
    <x v="1"/>
    <x v="1"/>
  </r>
  <r>
    <s v="ID-45574"/>
    <n v="58"/>
    <x v="2"/>
    <x v="0"/>
    <x v="7"/>
    <x v="4"/>
    <d v="2019-06-27T00:00:00"/>
    <x v="2"/>
    <x v="10"/>
    <n v="12"/>
    <s v="Robert Boyer"/>
    <x v="1"/>
    <x v="0"/>
    <n v="48373.44687"/>
    <n v="240"/>
    <x v="2"/>
    <d v="2019-07-09T00:00:00"/>
    <x v="1"/>
    <x v="1"/>
    <x v="1"/>
  </r>
  <r>
    <s v="ID-45871"/>
    <n v="75"/>
    <x v="3"/>
    <x v="0"/>
    <x v="7"/>
    <x v="4"/>
    <d v="2024-04-04T00:00:00"/>
    <x v="5"/>
    <x v="6"/>
    <n v="3"/>
    <s v="Megan Gomez"/>
    <x v="1"/>
    <x v="0"/>
    <n v="9303.2057482461696"/>
    <n v="311"/>
    <x v="2"/>
    <d v="2024-04-07T00:00:00"/>
    <x v="3"/>
    <x v="1"/>
    <x v="1"/>
  </r>
  <r>
    <s v="ID-46071"/>
    <n v="55"/>
    <x v="2"/>
    <x v="0"/>
    <x v="7"/>
    <x v="4"/>
    <d v="2021-12-14T00:00:00"/>
    <x v="3"/>
    <x v="3"/>
    <n v="21"/>
    <s v="Jeffrey Gonzalez"/>
    <x v="1"/>
    <x v="0"/>
    <n v="8427.2116743072202"/>
    <n v="203"/>
    <x v="2"/>
    <d v="2022-01-04T00:00:00"/>
    <x v="1"/>
    <x v="1"/>
    <x v="1"/>
  </r>
  <r>
    <s v="ID-46171"/>
    <n v="81"/>
    <x v="4"/>
    <x v="0"/>
    <x v="7"/>
    <x v="4"/>
    <d v="2022-04-25T00:00:00"/>
    <x v="1"/>
    <x v="6"/>
    <n v="10"/>
    <s v="Ronald Palmer"/>
    <x v="1"/>
    <x v="0"/>
    <n v="35272.783226740597"/>
    <n v="294"/>
    <x v="2"/>
    <d v="2022-05-05T00:00:00"/>
    <x v="2"/>
    <x v="1"/>
    <x v="1"/>
  </r>
  <r>
    <s v="ID-46173"/>
    <n v="56"/>
    <x v="2"/>
    <x v="0"/>
    <x v="7"/>
    <x v="4"/>
    <d v="2022-04-11T00:00:00"/>
    <x v="1"/>
    <x v="6"/>
    <n v="11"/>
    <s v="Meghan Jennings"/>
    <x v="1"/>
    <x v="0"/>
    <n v="20031.370813729402"/>
    <n v="326"/>
    <x v="2"/>
    <d v="2022-04-22T00:00:00"/>
    <x v="2"/>
    <x v="1"/>
    <x v="1"/>
  </r>
  <r>
    <s v="ID-46174"/>
    <n v="71"/>
    <x v="3"/>
    <x v="0"/>
    <x v="7"/>
    <x v="4"/>
    <d v="2021-11-26T00:00:00"/>
    <x v="3"/>
    <x v="11"/>
    <n v="21"/>
    <s v="Darrell Santos"/>
    <x v="1"/>
    <x v="0"/>
    <n v="35560.354408176201"/>
    <n v="323"/>
    <x v="2"/>
    <d v="2021-12-17T00:00:00"/>
    <x v="2"/>
    <x v="1"/>
    <x v="1"/>
  </r>
  <r>
    <s v="ID-46271"/>
    <n v="20"/>
    <x v="1"/>
    <x v="0"/>
    <x v="7"/>
    <x v="4"/>
    <d v="2020-12-03T00:00:00"/>
    <x v="0"/>
    <x v="3"/>
    <n v="3"/>
    <s v="Derek Bird"/>
    <x v="1"/>
    <x v="0"/>
    <n v="2963.5580699376201"/>
    <n v="444"/>
    <x v="2"/>
    <d v="2020-12-06T00:00:00"/>
    <x v="2"/>
    <x v="1"/>
    <x v="1"/>
  </r>
  <r>
    <s v="ID-46371"/>
    <n v="26"/>
    <x v="5"/>
    <x v="0"/>
    <x v="7"/>
    <x v="4"/>
    <d v="2022-09-22T00:00:00"/>
    <x v="1"/>
    <x v="1"/>
    <n v="18"/>
    <s v="Wendy Mcdonald"/>
    <x v="1"/>
    <x v="0"/>
    <n v="35846.464211208702"/>
    <n v="279"/>
    <x v="2"/>
    <d v="2022-10-10T00:00:00"/>
    <x v="2"/>
    <x v="1"/>
    <x v="1"/>
  </r>
  <r>
    <s v="ID-46672"/>
    <n v="29"/>
    <x v="5"/>
    <x v="0"/>
    <x v="7"/>
    <x v="4"/>
    <d v="2021-07-04T00:00:00"/>
    <x v="3"/>
    <x v="4"/>
    <n v="7"/>
    <s v="Michael Martin"/>
    <x v="1"/>
    <x v="0"/>
    <n v="31903.829649057701"/>
    <n v="236"/>
    <x v="2"/>
    <d v="2021-07-11T00:00:00"/>
    <x v="4"/>
    <x v="1"/>
    <x v="1"/>
  </r>
  <r>
    <s v="ID-46771"/>
    <n v="68"/>
    <x v="0"/>
    <x v="0"/>
    <x v="7"/>
    <x v="4"/>
    <d v="2020-12-02T00:00:00"/>
    <x v="0"/>
    <x v="3"/>
    <n v="9"/>
    <s v="Mrs. Amanda Hendrix MD"/>
    <x v="1"/>
    <x v="0"/>
    <n v="37360.545893318602"/>
    <n v="346"/>
    <x v="2"/>
    <d v="2020-12-11T00:00:00"/>
    <x v="4"/>
    <x v="1"/>
    <x v="1"/>
  </r>
  <r>
    <s v="ID-46772"/>
    <n v="64"/>
    <x v="0"/>
    <x v="0"/>
    <x v="7"/>
    <x v="4"/>
    <d v="2021-11-21T00:00:00"/>
    <x v="3"/>
    <x v="11"/>
    <n v="21"/>
    <s v="Krystal Johnson"/>
    <x v="1"/>
    <x v="0"/>
    <n v="46260.194488954498"/>
    <n v="279"/>
    <x v="2"/>
    <d v="2021-12-12T00:00:00"/>
    <x v="4"/>
    <x v="1"/>
    <x v="1"/>
  </r>
  <r>
    <s v="ID-46872"/>
    <n v="49"/>
    <x v="7"/>
    <x v="0"/>
    <x v="7"/>
    <x v="4"/>
    <d v="2022-12-10T00:00:00"/>
    <x v="1"/>
    <x v="3"/>
    <n v="9"/>
    <s v="Eric Brock"/>
    <x v="1"/>
    <x v="0"/>
    <n v="12250.169186541199"/>
    <n v="489"/>
    <x v="2"/>
    <d v="2022-12-19T00:00:00"/>
    <x v="0"/>
    <x v="1"/>
    <x v="1"/>
  </r>
  <r>
    <s v="ID-46970"/>
    <n v="62"/>
    <x v="0"/>
    <x v="0"/>
    <x v="7"/>
    <x v="4"/>
    <d v="2023-08-01T00:00:00"/>
    <x v="4"/>
    <x v="5"/>
    <n v="13"/>
    <s v="Tracy Ayers"/>
    <x v="1"/>
    <x v="0"/>
    <n v="5025.4217339999996"/>
    <n v="444"/>
    <x v="2"/>
    <d v="2023-08-14T00:00:00"/>
    <x v="0"/>
    <x v="1"/>
    <x v="1"/>
  </r>
  <r>
    <s v="ID-46972"/>
    <n v="29"/>
    <x v="5"/>
    <x v="0"/>
    <x v="7"/>
    <x v="4"/>
    <d v="2022-03-23T00:00:00"/>
    <x v="1"/>
    <x v="0"/>
    <n v="16"/>
    <s v="Michael Valencia"/>
    <x v="1"/>
    <x v="0"/>
    <n v="8849.9586806057396"/>
    <n v="245"/>
    <x v="2"/>
    <d v="2022-04-08T00:00:00"/>
    <x v="0"/>
    <x v="1"/>
    <x v="1"/>
  </r>
  <r>
    <s v="ID-47071"/>
    <n v="85"/>
    <x v="4"/>
    <x v="0"/>
    <x v="7"/>
    <x v="4"/>
    <d v="2021-08-16T00:00:00"/>
    <x v="3"/>
    <x v="5"/>
    <n v="1"/>
    <s v="Dr. Luis Myers"/>
    <x v="1"/>
    <x v="0"/>
    <n v="25411.028678040599"/>
    <n v="206"/>
    <x v="2"/>
    <d v="2021-08-17T00:00:00"/>
    <x v="0"/>
    <x v="1"/>
    <x v="1"/>
  </r>
  <r>
    <s v="ID-47273"/>
    <n v="75"/>
    <x v="3"/>
    <x v="0"/>
    <x v="7"/>
    <x v="4"/>
    <d v="2019-08-16T00:00:00"/>
    <x v="2"/>
    <x v="5"/>
    <n v="22"/>
    <s v="Rachel Mitchell"/>
    <x v="1"/>
    <x v="0"/>
    <n v="14876.856039418401"/>
    <n v="325"/>
    <x v="2"/>
    <d v="2019-09-07T00:00:00"/>
    <x v="4"/>
    <x v="1"/>
    <x v="1"/>
  </r>
  <r>
    <s v="ID-47470"/>
    <n v="43"/>
    <x v="7"/>
    <x v="0"/>
    <x v="7"/>
    <x v="4"/>
    <d v="2020-09-14T00:00:00"/>
    <x v="0"/>
    <x v="1"/>
    <n v="11"/>
    <s v="Kenneth Smith"/>
    <x v="1"/>
    <x v="0"/>
    <n v="24821.473647637598"/>
    <n v="385"/>
    <x v="2"/>
    <d v="2020-09-25T00:00:00"/>
    <x v="3"/>
    <x v="1"/>
    <x v="1"/>
  </r>
  <r>
    <s v="ID-47570"/>
    <n v="52"/>
    <x v="2"/>
    <x v="0"/>
    <x v="7"/>
    <x v="4"/>
    <d v="2023-08-13T00:00:00"/>
    <x v="4"/>
    <x v="5"/>
    <n v="14"/>
    <s v="Jeffrey Smith"/>
    <x v="1"/>
    <x v="0"/>
    <n v="11411.202438312899"/>
    <n v="299"/>
    <x v="2"/>
    <d v="2023-08-27T00:00:00"/>
    <x v="3"/>
    <x v="1"/>
    <x v="1"/>
  </r>
  <r>
    <s v="ID-47571"/>
    <n v="45"/>
    <x v="7"/>
    <x v="0"/>
    <x v="7"/>
    <x v="4"/>
    <d v="2020-07-13T00:00:00"/>
    <x v="0"/>
    <x v="4"/>
    <n v="13"/>
    <s v="Anthony Hernandez"/>
    <x v="1"/>
    <x v="0"/>
    <n v="20888.9225275034"/>
    <n v="393"/>
    <x v="2"/>
    <d v="2020-07-26T00:00:00"/>
    <x v="3"/>
    <x v="1"/>
    <x v="1"/>
  </r>
  <r>
    <s v="ID-47573"/>
    <n v="83"/>
    <x v="4"/>
    <x v="0"/>
    <x v="7"/>
    <x v="4"/>
    <d v="2023-11-12T00:00:00"/>
    <x v="4"/>
    <x v="11"/>
    <n v="10"/>
    <s v="Amber Payne"/>
    <x v="1"/>
    <x v="0"/>
    <n v="6612.1549356177702"/>
    <n v="202"/>
    <x v="2"/>
    <d v="2023-11-22T00:00:00"/>
    <x v="3"/>
    <x v="1"/>
    <x v="1"/>
  </r>
  <r>
    <s v="ID-47773"/>
    <n v="82"/>
    <x v="4"/>
    <x v="0"/>
    <x v="7"/>
    <x v="4"/>
    <d v="2021-08-01T00:00:00"/>
    <x v="3"/>
    <x v="5"/>
    <n v="29"/>
    <s v="Cindy Martin"/>
    <x v="1"/>
    <x v="0"/>
    <n v="16981.373866458202"/>
    <n v="142"/>
    <x v="2"/>
    <d v="2021-08-30T00:00:00"/>
    <x v="2"/>
    <x v="1"/>
    <x v="1"/>
  </r>
  <r>
    <s v="ID-47870"/>
    <n v="77"/>
    <x v="3"/>
    <x v="0"/>
    <x v="7"/>
    <x v="4"/>
    <d v="2020-03-05T00:00:00"/>
    <x v="0"/>
    <x v="0"/>
    <n v="4"/>
    <s v="Chase Griffith"/>
    <x v="1"/>
    <x v="0"/>
    <n v="50361.756848216799"/>
    <n v="261"/>
    <x v="2"/>
    <d v="2020-03-09T00:00:00"/>
    <x v="1"/>
    <x v="1"/>
    <x v="1"/>
  </r>
  <r>
    <s v="ID-47872"/>
    <n v="39"/>
    <x v="6"/>
    <x v="0"/>
    <x v="7"/>
    <x v="4"/>
    <d v="2019-06-15T00:00:00"/>
    <x v="2"/>
    <x v="10"/>
    <n v="9"/>
    <s v="Brian Smith"/>
    <x v="1"/>
    <x v="0"/>
    <n v="35196.64862"/>
    <n v="184"/>
    <x v="2"/>
    <d v="2019-06-24T00:00:00"/>
    <x v="1"/>
    <x v="1"/>
    <x v="1"/>
  </r>
  <r>
    <s v="ID-47970"/>
    <n v="27"/>
    <x v="5"/>
    <x v="0"/>
    <x v="7"/>
    <x v="4"/>
    <d v="2023-01-15T00:00:00"/>
    <x v="4"/>
    <x v="8"/>
    <n v="22"/>
    <s v="Tiffany Wilson"/>
    <x v="1"/>
    <x v="0"/>
    <n v="40588.802075370702"/>
    <n v="252"/>
    <x v="2"/>
    <d v="2023-02-06T00:00:00"/>
    <x v="1"/>
    <x v="1"/>
    <x v="1"/>
  </r>
  <r>
    <s v="ID-48072"/>
    <n v="62"/>
    <x v="0"/>
    <x v="0"/>
    <x v="7"/>
    <x v="4"/>
    <d v="2023-12-30T00:00:00"/>
    <x v="4"/>
    <x v="3"/>
    <n v="14"/>
    <s v="Jennifer Jones"/>
    <x v="1"/>
    <x v="0"/>
    <n v="17084.207776390602"/>
    <n v="419"/>
    <x v="2"/>
    <d v="2024-01-13T00:00:00"/>
    <x v="1"/>
    <x v="1"/>
    <x v="1"/>
  </r>
  <r>
    <s v="ID-48271"/>
    <n v="42"/>
    <x v="7"/>
    <x v="0"/>
    <x v="7"/>
    <x v="4"/>
    <d v="2020-11-23T00:00:00"/>
    <x v="0"/>
    <x v="11"/>
    <n v="26"/>
    <s v="Tracy Medina"/>
    <x v="1"/>
    <x v="0"/>
    <n v="24784.090786034099"/>
    <n v="403"/>
    <x v="2"/>
    <d v="2020-12-19T00:00:00"/>
    <x v="3"/>
    <x v="1"/>
    <x v="1"/>
  </r>
  <r>
    <s v="ID-48570"/>
    <n v="69"/>
    <x v="0"/>
    <x v="0"/>
    <x v="7"/>
    <x v="4"/>
    <d v="2019-12-17T00:00:00"/>
    <x v="2"/>
    <x v="3"/>
    <n v="9"/>
    <s v="Alexandra Mitchell"/>
    <x v="1"/>
    <x v="0"/>
    <n v="35137.321044845499"/>
    <n v="148"/>
    <x v="2"/>
    <d v="2019-12-26T00:00:00"/>
    <x v="1"/>
    <x v="1"/>
    <x v="1"/>
  </r>
  <r>
    <s v="ID-48572"/>
    <n v="40"/>
    <x v="6"/>
    <x v="0"/>
    <x v="7"/>
    <x v="4"/>
    <d v="2019-11-14T00:00:00"/>
    <x v="2"/>
    <x v="11"/>
    <n v="6"/>
    <s v="Rebecca Smith"/>
    <x v="1"/>
    <x v="0"/>
    <n v="47334.002371345297"/>
    <n v="118"/>
    <x v="2"/>
    <d v="2019-11-20T00:00:00"/>
    <x v="1"/>
    <x v="1"/>
    <x v="1"/>
  </r>
  <r>
    <s v="ID-48670"/>
    <n v="65"/>
    <x v="0"/>
    <x v="0"/>
    <x v="7"/>
    <x v="4"/>
    <d v="2023-09-03T00:00:00"/>
    <x v="4"/>
    <x v="1"/>
    <n v="19"/>
    <s v="Jessica Thomas"/>
    <x v="1"/>
    <x v="0"/>
    <n v="35174.792450010398"/>
    <n v="347"/>
    <x v="2"/>
    <d v="2023-09-22T00:00:00"/>
    <x v="4"/>
    <x v="1"/>
    <x v="1"/>
  </r>
  <r>
    <s v="ID-48674"/>
    <n v="32"/>
    <x v="6"/>
    <x v="0"/>
    <x v="7"/>
    <x v="4"/>
    <d v="2023-03-26T00:00:00"/>
    <x v="4"/>
    <x v="0"/>
    <n v="19"/>
    <s v="Nicholas Jones"/>
    <x v="1"/>
    <x v="0"/>
    <n v="7032.9903194870203"/>
    <n v="288"/>
    <x v="2"/>
    <d v="2023-04-14T00:00:00"/>
    <x v="4"/>
    <x v="1"/>
    <x v="1"/>
  </r>
  <r>
    <s v="ID-48773"/>
    <n v="43"/>
    <x v="7"/>
    <x v="0"/>
    <x v="7"/>
    <x v="4"/>
    <d v="2024-01-07T00:00:00"/>
    <x v="5"/>
    <x v="8"/>
    <n v="30"/>
    <s v="Ronald Allen"/>
    <x v="1"/>
    <x v="0"/>
    <n v="45312.580392104202"/>
    <n v="103"/>
    <x v="2"/>
    <d v="2024-02-06T00:00:00"/>
    <x v="4"/>
    <x v="1"/>
    <x v="1"/>
  </r>
  <r>
    <s v="ID-48970"/>
    <n v="67"/>
    <x v="0"/>
    <x v="0"/>
    <x v="7"/>
    <x v="4"/>
    <d v="2019-10-23T00:00:00"/>
    <x v="2"/>
    <x v="9"/>
    <n v="19"/>
    <s v="Carl Payne"/>
    <x v="1"/>
    <x v="0"/>
    <n v="6975.4234350097904"/>
    <n v="198"/>
    <x v="2"/>
    <d v="2019-11-11T00:00:00"/>
    <x v="0"/>
    <x v="1"/>
    <x v="1"/>
  </r>
  <r>
    <s v="ID-49171"/>
    <n v="52"/>
    <x v="2"/>
    <x v="0"/>
    <x v="7"/>
    <x v="4"/>
    <d v="2022-04-15T00:00:00"/>
    <x v="1"/>
    <x v="6"/>
    <n v="25"/>
    <s v="Luis Brewer"/>
    <x v="1"/>
    <x v="0"/>
    <n v="38503.914450220298"/>
    <n v="317"/>
    <x v="2"/>
    <d v="2022-05-10T00:00:00"/>
    <x v="2"/>
    <x v="1"/>
    <x v="1"/>
  </r>
  <r>
    <s v="ID-49173"/>
    <n v="25"/>
    <x v="5"/>
    <x v="0"/>
    <x v="7"/>
    <x v="4"/>
    <d v="2021-07-09T00:00:00"/>
    <x v="3"/>
    <x v="4"/>
    <n v="26"/>
    <s v="Erin Wheeler"/>
    <x v="1"/>
    <x v="0"/>
    <n v="38702.122729103503"/>
    <n v="382"/>
    <x v="2"/>
    <d v="2021-08-04T00:00:00"/>
    <x v="2"/>
    <x v="1"/>
    <x v="1"/>
  </r>
  <r>
    <s v="ID-49270"/>
    <n v="74"/>
    <x v="3"/>
    <x v="0"/>
    <x v="7"/>
    <x v="4"/>
    <d v="2022-07-16T00:00:00"/>
    <x v="1"/>
    <x v="4"/>
    <n v="24"/>
    <s v="Pamela Mcdonald"/>
    <x v="1"/>
    <x v="0"/>
    <n v="44715.951149190099"/>
    <n v="300"/>
    <x v="2"/>
    <d v="2022-08-09T00:00:00"/>
    <x v="2"/>
    <x v="1"/>
    <x v="1"/>
  </r>
  <r>
    <s v="ID-49273"/>
    <n v="83"/>
    <x v="4"/>
    <x v="0"/>
    <x v="7"/>
    <x v="4"/>
    <d v="2020-08-01T00:00:00"/>
    <x v="0"/>
    <x v="5"/>
    <n v="20"/>
    <s v="Malik Reyes"/>
    <x v="1"/>
    <x v="0"/>
    <n v="32542.459474706098"/>
    <n v="144"/>
    <x v="2"/>
    <d v="2020-08-21T00:00:00"/>
    <x v="2"/>
    <x v="1"/>
    <x v="1"/>
  </r>
  <r>
    <s v="ID-12772"/>
    <n v="81"/>
    <x v="4"/>
    <x v="0"/>
    <x v="7"/>
    <x v="4"/>
    <d v="2019-10-01T00:00:00"/>
    <x v="2"/>
    <x v="9"/>
    <n v="4"/>
    <s v="Bobby Frazier"/>
    <x v="1"/>
    <x v="0"/>
    <n v="9859.8283593098495"/>
    <n v="122"/>
    <x v="1"/>
    <d v="2019-10-05T00:00:00"/>
    <x v="0"/>
    <x v="1"/>
    <x v="1"/>
  </r>
  <r>
    <s v="ID-12774"/>
    <n v="79"/>
    <x v="3"/>
    <x v="0"/>
    <x v="7"/>
    <x v="4"/>
    <d v="2024-01-01T00:00:00"/>
    <x v="5"/>
    <x v="8"/>
    <n v="14"/>
    <s v="Brian Wright"/>
    <x v="1"/>
    <x v="0"/>
    <n v="6008.3061151225102"/>
    <n v="301"/>
    <x v="1"/>
    <d v="2024-01-15T00:00:00"/>
    <x v="0"/>
    <x v="1"/>
    <x v="1"/>
  </r>
  <r>
    <s v="ID-12870"/>
    <n v="20"/>
    <x v="1"/>
    <x v="0"/>
    <x v="7"/>
    <x v="4"/>
    <d v="2021-06-15T00:00:00"/>
    <x v="3"/>
    <x v="10"/>
    <n v="5"/>
    <s v="Michael Taylor"/>
    <x v="1"/>
    <x v="0"/>
    <n v="19131.089630953498"/>
    <n v="493"/>
    <x v="1"/>
    <d v="2021-06-20T00:00:00"/>
    <x v="0"/>
    <x v="1"/>
    <x v="1"/>
  </r>
  <r>
    <s v="ID-12970"/>
    <n v="41"/>
    <x v="7"/>
    <x v="0"/>
    <x v="7"/>
    <x v="4"/>
    <d v="2022-04-19T00:00:00"/>
    <x v="1"/>
    <x v="6"/>
    <n v="15"/>
    <s v="Stephen Jones"/>
    <x v="1"/>
    <x v="0"/>
    <n v="2588.50864250513"/>
    <n v="142"/>
    <x v="1"/>
    <d v="2022-05-04T00:00:00"/>
    <x v="3"/>
    <x v="1"/>
    <x v="1"/>
  </r>
  <r>
    <s v="ID-13070"/>
    <n v="29"/>
    <x v="5"/>
    <x v="0"/>
    <x v="7"/>
    <x v="4"/>
    <d v="2022-04-02T00:00:00"/>
    <x v="1"/>
    <x v="6"/>
    <n v="27"/>
    <s v="Lisa Spencer"/>
    <x v="1"/>
    <x v="0"/>
    <n v="26869.084630230001"/>
    <n v="448"/>
    <x v="1"/>
    <d v="2022-04-29T00:00:00"/>
    <x v="3"/>
    <x v="1"/>
    <x v="1"/>
  </r>
  <r>
    <s v="ID-13171"/>
    <n v="58"/>
    <x v="2"/>
    <x v="0"/>
    <x v="7"/>
    <x v="4"/>
    <d v="2023-03-04T00:00:00"/>
    <x v="4"/>
    <x v="0"/>
    <n v="10"/>
    <s v="Rodney Hall"/>
    <x v="1"/>
    <x v="0"/>
    <n v="7138.2067610583599"/>
    <n v="448"/>
    <x v="1"/>
    <d v="2023-03-14T00:00:00"/>
    <x v="1"/>
    <x v="1"/>
    <x v="1"/>
  </r>
  <r>
    <s v="ID-13272"/>
    <n v="20"/>
    <x v="1"/>
    <x v="0"/>
    <x v="7"/>
    <x v="4"/>
    <d v="2022-03-31T00:00:00"/>
    <x v="1"/>
    <x v="0"/>
    <n v="13"/>
    <s v="Cheryl Lewis"/>
    <x v="1"/>
    <x v="0"/>
    <n v="20708.751250159901"/>
    <n v="307"/>
    <x v="1"/>
    <d v="2022-04-13T00:00:00"/>
    <x v="1"/>
    <x v="1"/>
    <x v="1"/>
  </r>
  <r>
    <s v="ID-13273"/>
    <n v="44"/>
    <x v="7"/>
    <x v="0"/>
    <x v="7"/>
    <x v="4"/>
    <d v="2021-07-05T00:00:00"/>
    <x v="3"/>
    <x v="4"/>
    <n v="7"/>
    <s v="Sylvia Hernandez"/>
    <x v="1"/>
    <x v="0"/>
    <n v="48473.124598738403"/>
    <n v="233"/>
    <x v="1"/>
    <d v="2021-07-12T00:00:00"/>
    <x v="1"/>
    <x v="1"/>
    <x v="1"/>
  </r>
  <r>
    <s v="ID-13470"/>
    <n v="54"/>
    <x v="2"/>
    <x v="0"/>
    <x v="7"/>
    <x v="4"/>
    <d v="2020-06-07T00:00:00"/>
    <x v="0"/>
    <x v="10"/>
    <n v="1"/>
    <s v="Peter Zimmerman"/>
    <x v="1"/>
    <x v="0"/>
    <n v="26339.677240000001"/>
    <n v="298"/>
    <x v="1"/>
    <d v="2020-06-08T00:00:00"/>
    <x v="2"/>
    <x v="1"/>
    <x v="1"/>
  </r>
  <r>
    <s v="ID-13472"/>
    <n v="76"/>
    <x v="3"/>
    <x v="0"/>
    <x v="7"/>
    <x v="4"/>
    <d v="2020-07-18T00:00:00"/>
    <x v="0"/>
    <x v="4"/>
    <n v="30"/>
    <s v="Joseph Wright"/>
    <x v="1"/>
    <x v="0"/>
    <n v="30713.676300361702"/>
    <n v="375"/>
    <x v="1"/>
    <d v="2020-08-17T00:00:00"/>
    <x v="2"/>
    <x v="1"/>
    <x v="1"/>
  </r>
  <r>
    <s v="ID-13570"/>
    <n v="44"/>
    <x v="7"/>
    <x v="0"/>
    <x v="7"/>
    <x v="4"/>
    <d v="2019-11-26T00:00:00"/>
    <x v="2"/>
    <x v="11"/>
    <n v="20"/>
    <s v="Michael Shaffer"/>
    <x v="1"/>
    <x v="0"/>
    <n v="17451.84612754"/>
    <n v="183"/>
    <x v="1"/>
    <d v="2019-12-16T00:00:00"/>
    <x v="2"/>
    <x v="1"/>
    <x v="1"/>
  </r>
  <r>
    <s v="ID-13572"/>
    <n v="26"/>
    <x v="5"/>
    <x v="0"/>
    <x v="7"/>
    <x v="4"/>
    <d v="2019-12-25T00:00:00"/>
    <x v="2"/>
    <x v="3"/>
    <n v="4"/>
    <s v="Jonathan Booth"/>
    <x v="1"/>
    <x v="0"/>
    <n v="6199.8348269999997"/>
    <n v="205"/>
    <x v="1"/>
    <d v="2019-12-29T00:00:00"/>
    <x v="2"/>
    <x v="1"/>
    <x v="1"/>
  </r>
  <r>
    <s v="ID-13673"/>
    <n v="40"/>
    <x v="6"/>
    <x v="0"/>
    <x v="7"/>
    <x v="4"/>
    <d v="2020-03-18T00:00:00"/>
    <x v="0"/>
    <x v="0"/>
    <n v="18"/>
    <s v="Wesley Alvarez"/>
    <x v="1"/>
    <x v="0"/>
    <n v="8820.4980982867"/>
    <n v="121"/>
    <x v="1"/>
    <d v="2020-04-05T00:00:00"/>
    <x v="2"/>
    <x v="1"/>
    <x v="1"/>
  </r>
  <r>
    <s v="ID-13870"/>
    <n v="61"/>
    <x v="0"/>
    <x v="0"/>
    <x v="7"/>
    <x v="4"/>
    <d v="2020-01-26T00:00:00"/>
    <x v="0"/>
    <x v="8"/>
    <n v="6"/>
    <s v="Cameron Williams"/>
    <x v="1"/>
    <x v="0"/>
    <n v="13067.19968329"/>
    <n v="372"/>
    <x v="1"/>
    <d v="2020-02-01T00:00:00"/>
    <x v="0"/>
    <x v="1"/>
    <x v="1"/>
  </r>
  <r>
    <s v="ID-13972"/>
    <n v="72"/>
    <x v="3"/>
    <x v="0"/>
    <x v="7"/>
    <x v="4"/>
    <d v="2022-09-19T00:00:00"/>
    <x v="1"/>
    <x v="1"/>
    <n v="20"/>
    <s v="Laura Wilson"/>
    <x v="1"/>
    <x v="0"/>
    <n v="23379.150964538501"/>
    <n v="418"/>
    <x v="1"/>
    <d v="2022-10-09T00:00:00"/>
    <x v="1"/>
    <x v="1"/>
    <x v="1"/>
  </r>
  <r>
    <s v="ID-14073"/>
    <n v="67"/>
    <x v="0"/>
    <x v="0"/>
    <x v="7"/>
    <x v="4"/>
    <d v="2022-11-14T00:00:00"/>
    <x v="1"/>
    <x v="11"/>
    <n v="18"/>
    <s v="Julia Juarez"/>
    <x v="1"/>
    <x v="0"/>
    <n v="11620.707910920401"/>
    <n v="333"/>
    <x v="1"/>
    <d v="2022-12-02T00:00:00"/>
    <x v="1"/>
    <x v="1"/>
    <x v="1"/>
  </r>
  <r>
    <s v="ID-14570"/>
    <n v="42"/>
    <x v="7"/>
    <x v="0"/>
    <x v="7"/>
    <x v="4"/>
    <d v="2019-08-22T00:00:00"/>
    <x v="2"/>
    <x v="5"/>
    <n v="16"/>
    <s v="Eric Martinez"/>
    <x v="1"/>
    <x v="0"/>
    <n v="14464.098968868"/>
    <n v="148"/>
    <x v="1"/>
    <d v="2019-09-07T00:00:00"/>
    <x v="3"/>
    <x v="1"/>
    <x v="1"/>
  </r>
  <r>
    <s v="ID-14673"/>
    <n v="77"/>
    <x v="3"/>
    <x v="0"/>
    <x v="7"/>
    <x v="4"/>
    <d v="2024-03-12T00:00:00"/>
    <x v="5"/>
    <x v="0"/>
    <n v="18"/>
    <s v="Mary Underwood"/>
    <x v="1"/>
    <x v="0"/>
    <n v="19624.8802756484"/>
    <n v="118"/>
    <x v="1"/>
    <d v="2024-03-30T00:00:00"/>
    <x v="3"/>
    <x v="1"/>
    <x v="1"/>
  </r>
  <r>
    <s v="ID-14773"/>
    <n v="50"/>
    <x v="2"/>
    <x v="0"/>
    <x v="7"/>
    <x v="4"/>
    <d v="2019-07-09T00:00:00"/>
    <x v="2"/>
    <x v="4"/>
    <n v="13"/>
    <s v="Lance Good"/>
    <x v="1"/>
    <x v="0"/>
    <n v="10764.768665392299"/>
    <n v="305"/>
    <x v="1"/>
    <d v="2019-07-22T00:00:00"/>
    <x v="4"/>
    <x v="1"/>
    <x v="1"/>
  </r>
  <r>
    <s v="ID-14974"/>
    <n v="38"/>
    <x v="6"/>
    <x v="0"/>
    <x v="7"/>
    <x v="4"/>
    <d v="2022-11-27T00:00:00"/>
    <x v="1"/>
    <x v="11"/>
    <n v="17"/>
    <s v="Richard Stanley"/>
    <x v="1"/>
    <x v="0"/>
    <n v="20754.973706370802"/>
    <n v="316"/>
    <x v="1"/>
    <d v="2022-12-14T00:00:00"/>
    <x v="4"/>
    <x v="1"/>
    <x v="1"/>
  </r>
  <r>
    <s v="ID-15070"/>
    <n v="49"/>
    <x v="7"/>
    <x v="0"/>
    <x v="7"/>
    <x v="4"/>
    <d v="2020-11-09T00:00:00"/>
    <x v="0"/>
    <x v="11"/>
    <n v="3"/>
    <s v="Ethan Guerrero"/>
    <x v="1"/>
    <x v="0"/>
    <n v="22089.323282051901"/>
    <n v="247"/>
    <x v="1"/>
    <d v="2020-11-12T00:00:00"/>
    <x v="4"/>
    <x v="1"/>
    <x v="1"/>
  </r>
  <r>
    <s v="ID-15272"/>
    <n v="49"/>
    <x v="7"/>
    <x v="0"/>
    <x v="7"/>
    <x v="4"/>
    <d v="2023-11-04T00:00:00"/>
    <x v="4"/>
    <x v="11"/>
    <n v="6"/>
    <s v="Mr. Donald Johnson"/>
    <x v="1"/>
    <x v="0"/>
    <n v="19896.720316184499"/>
    <n v="101"/>
    <x v="1"/>
    <d v="2023-11-10T00:00:00"/>
    <x v="3"/>
    <x v="1"/>
    <x v="1"/>
  </r>
  <r>
    <s v="ID-15370"/>
    <n v="56"/>
    <x v="2"/>
    <x v="0"/>
    <x v="7"/>
    <x v="4"/>
    <d v="2023-12-15T00:00:00"/>
    <x v="4"/>
    <x v="3"/>
    <n v="13"/>
    <s v="Jennifer Holland"/>
    <x v="1"/>
    <x v="0"/>
    <n v="4327.4390190834501"/>
    <n v="367"/>
    <x v="1"/>
    <d v="2023-12-28T00:00:00"/>
    <x v="3"/>
    <x v="1"/>
    <x v="1"/>
  </r>
  <r>
    <s v="ID-15371"/>
    <n v="79"/>
    <x v="3"/>
    <x v="0"/>
    <x v="7"/>
    <x v="4"/>
    <d v="2022-10-12T00:00:00"/>
    <x v="1"/>
    <x v="9"/>
    <n v="25"/>
    <s v="Henry Perez"/>
    <x v="1"/>
    <x v="0"/>
    <n v="35262.191149999999"/>
    <n v="466"/>
    <x v="1"/>
    <d v="2022-11-06T00:00:00"/>
    <x v="3"/>
    <x v="1"/>
    <x v="1"/>
  </r>
  <r>
    <s v="ID-15373"/>
    <n v="68"/>
    <x v="0"/>
    <x v="0"/>
    <x v="7"/>
    <x v="4"/>
    <d v="2019-09-21T00:00:00"/>
    <x v="2"/>
    <x v="1"/>
    <n v="17"/>
    <s v="April Walker"/>
    <x v="1"/>
    <x v="0"/>
    <n v="4681.5118365666403"/>
    <n v="272"/>
    <x v="1"/>
    <d v="2019-10-08T00:00:00"/>
    <x v="3"/>
    <x v="1"/>
    <x v="1"/>
  </r>
  <r>
    <s v="ID-15573"/>
    <n v="25"/>
    <x v="5"/>
    <x v="0"/>
    <x v="7"/>
    <x v="4"/>
    <d v="2023-08-01T00:00:00"/>
    <x v="4"/>
    <x v="5"/>
    <n v="27"/>
    <s v="Samantha Lee"/>
    <x v="1"/>
    <x v="0"/>
    <n v="47359.113500443898"/>
    <n v="216"/>
    <x v="1"/>
    <d v="2023-08-28T00:00:00"/>
    <x v="2"/>
    <x v="1"/>
    <x v="1"/>
  </r>
  <r>
    <s v="ID-15870"/>
    <n v="51"/>
    <x v="2"/>
    <x v="0"/>
    <x v="7"/>
    <x v="4"/>
    <d v="2021-05-01T00:00:00"/>
    <x v="3"/>
    <x v="7"/>
    <n v="30"/>
    <s v="Michelle Lynn"/>
    <x v="1"/>
    <x v="0"/>
    <n v="18529.870935441199"/>
    <n v="230"/>
    <x v="1"/>
    <d v="2021-05-31T00:00:00"/>
    <x v="1"/>
    <x v="1"/>
    <x v="1"/>
  </r>
  <r>
    <s v="ID-15971"/>
    <n v="77"/>
    <x v="3"/>
    <x v="0"/>
    <x v="7"/>
    <x v="4"/>
    <d v="2021-12-22T00:00:00"/>
    <x v="3"/>
    <x v="3"/>
    <n v="9"/>
    <s v="Elizabeth Raymond"/>
    <x v="1"/>
    <x v="0"/>
    <n v="2616.2745692830199"/>
    <n v="233"/>
    <x v="1"/>
    <d v="2021-12-31T00:00:00"/>
    <x v="0"/>
    <x v="1"/>
    <x v="1"/>
  </r>
  <r>
    <s v="ID-16070"/>
    <n v="80"/>
    <x v="3"/>
    <x v="0"/>
    <x v="7"/>
    <x v="4"/>
    <d v="2022-06-03T00:00:00"/>
    <x v="1"/>
    <x v="10"/>
    <n v="19"/>
    <s v="Amber Wood"/>
    <x v="1"/>
    <x v="0"/>
    <n v="14624.1064932111"/>
    <n v="339"/>
    <x v="1"/>
    <d v="2022-06-22T00:00:00"/>
    <x v="0"/>
    <x v="1"/>
    <x v="1"/>
  </r>
  <r>
    <s v="ID-16072"/>
    <n v="55"/>
    <x v="2"/>
    <x v="0"/>
    <x v="7"/>
    <x v="4"/>
    <d v="2020-01-01T00:00:00"/>
    <x v="0"/>
    <x v="8"/>
    <n v="14"/>
    <s v="Patricia Moore"/>
    <x v="1"/>
    <x v="0"/>
    <n v="27252.609345327401"/>
    <n v="461"/>
    <x v="1"/>
    <d v="2020-01-15T00:00:00"/>
    <x v="0"/>
    <x v="1"/>
    <x v="1"/>
  </r>
  <r>
    <s v="ID-16073"/>
    <n v="38"/>
    <x v="6"/>
    <x v="0"/>
    <x v="7"/>
    <x v="4"/>
    <d v="2021-12-28T00:00:00"/>
    <x v="3"/>
    <x v="3"/>
    <n v="14"/>
    <s v="Tiffany George"/>
    <x v="1"/>
    <x v="0"/>
    <n v="23597.818011512001"/>
    <n v="151"/>
    <x v="1"/>
    <d v="2022-01-11T00:00:00"/>
    <x v="0"/>
    <x v="1"/>
    <x v="1"/>
  </r>
  <r>
    <s v="ID-16173"/>
    <n v="39"/>
    <x v="6"/>
    <x v="0"/>
    <x v="7"/>
    <x v="4"/>
    <d v="2019-07-28T00:00:00"/>
    <x v="2"/>
    <x v="4"/>
    <n v="5"/>
    <s v="Frank Quinn DVM"/>
    <x v="1"/>
    <x v="0"/>
    <n v="43663.8781994151"/>
    <n v="104"/>
    <x v="1"/>
    <d v="2019-08-02T00:00:00"/>
    <x v="3"/>
    <x v="1"/>
    <x v="1"/>
  </r>
  <r>
    <s v="ID-16471"/>
    <n v="47"/>
    <x v="7"/>
    <x v="0"/>
    <x v="7"/>
    <x v="4"/>
    <d v="2019-11-29T00:00:00"/>
    <x v="2"/>
    <x v="11"/>
    <n v="9"/>
    <s v="Kristin Bates"/>
    <x v="1"/>
    <x v="0"/>
    <n v="2788.53652978027"/>
    <n v="425"/>
    <x v="1"/>
    <d v="2019-12-08T00:00:00"/>
    <x v="2"/>
    <x v="1"/>
    <x v="1"/>
  </r>
  <r>
    <s v="ID-16472"/>
    <n v="20"/>
    <x v="1"/>
    <x v="0"/>
    <x v="7"/>
    <x v="4"/>
    <d v="2020-04-26T00:00:00"/>
    <x v="0"/>
    <x v="6"/>
    <n v="1"/>
    <s v="Vanessa Vaughn"/>
    <x v="1"/>
    <x v="0"/>
    <n v="40685.481079583202"/>
    <n v="197"/>
    <x v="1"/>
    <d v="2020-04-27T00:00:00"/>
    <x v="2"/>
    <x v="1"/>
    <x v="1"/>
  </r>
  <r>
    <s v="ID-16474"/>
    <n v="76"/>
    <x v="3"/>
    <x v="0"/>
    <x v="7"/>
    <x v="4"/>
    <d v="2021-11-08T00:00:00"/>
    <x v="3"/>
    <x v="11"/>
    <n v="6"/>
    <s v="Todd Diaz"/>
    <x v="1"/>
    <x v="0"/>
    <n v="27339.932745911599"/>
    <n v="195"/>
    <x v="1"/>
    <d v="2021-11-14T00:00:00"/>
    <x v="2"/>
    <x v="1"/>
    <x v="1"/>
  </r>
  <r>
    <s v="ID-16573"/>
    <n v="31"/>
    <x v="6"/>
    <x v="0"/>
    <x v="7"/>
    <x v="4"/>
    <d v="2024-03-16T00:00:00"/>
    <x v="5"/>
    <x v="0"/>
    <n v="15"/>
    <s v="Mckenzie Wallace"/>
    <x v="1"/>
    <x v="0"/>
    <n v="32250.2888445914"/>
    <n v="133"/>
    <x v="1"/>
    <d v="2024-03-31T00:00:00"/>
    <x v="2"/>
    <x v="1"/>
    <x v="1"/>
  </r>
  <r>
    <s v="ID-16574"/>
    <n v="43"/>
    <x v="7"/>
    <x v="0"/>
    <x v="7"/>
    <x v="4"/>
    <d v="2022-11-25T00:00:00"/>
    <x v="1"/>
    <x v="11"/>
    <n v="11"/>
    <s v="Karen Paul"/>
    <x v="1"/>
    <x v="0"/>
    <n v="21032.1500240977"/>
    <n v="160"/>
    <x v="1"/>
    <d v="2022-12-06T00:00:00"/>
    <x v="2"/>
    <x v="1"/>
    <x v="1"/>
  </r>
  <r>
    <s v="ID-16671"/>
    <n v="19"/>
    <x v="1"/>
    <x v="0"/>
    <x v="7"/>
    <x v="4"/>
    <d v="2019-10-20T00:00:00"/>
    <x v="2"/>
    <x v="9"/>
    <n v="11"/>
    <s v="Kimberly Brown"/>
    <x v="1"/>
    <x v="0"/>
    <n v="24285.198665825599"/>
    <n v="339"/>
    <x v="1"/>
    <d v="2019-10-31T00:00:00"/>
    <x v="1"/>
    <x v="1"/>
    <x v="1"/>
  </r>
  <r>
    <s v="ID-17070"/>
    <n v="83"/>
    <x v="4"/>
    <x v="0"/>
    <x v="7"/>
    <x v="4"/>
    <d v="2023-07-13T00:00:00"/>
    <x v="4"/>
    <x v="4"/>
    <n v="28"/>
    <s v="Casey Hodges"/>
    <x v="1"/>
    <x v="0"/>
    <n v="3960.7520101689402"/>
    <n v="162"/>
    <x v="1"/>
    <d v="2023-08-10T00:00:00"/>
    <x v="4"/>
    <x v="1"/>
    <x v="1"/>
  </r>
  <r>
    <s v="ID-17274"/>
    <n v="43"/>
    <x v="7"/>
    <x v="0"/>
    <x v="7"/>
    <x v="4"/>
    <d v="2022-10-07T00:00:00"/>
    <x v="1"/>
    <x v="9"/>
    <n v="2"/>
    <s v="Travis Whitaker"/>
    <x v="1"/>
    <x v="0"/>
    <n v="32885.077718321903"/>
    <n v="491"/>
    <x v="1"/>
    <d v="2022-10-09T00:00:00"/>
    <x v="0"/>
    <x v="1"/>
    <x v="1"/>
  </r>
  <r>
    <s v="ID-17372"/>
    <n v="42"/>
    <x v="7"/>
    <x v="0"/>
    <x v="7"/>
    <x v="4"/>
    <d v="2019-11-07T00:00:00"/>
    <x v="2"/>
    <x v="11"/>
    <n v="21"/>
    <s v="Elizabeth Hahn"/>
    <x v="1"/>
    <x v="0"/>
    <n v="10364.1953165219"/>
    <n v="247"/>
    <x v="1"/>
    <d v="2019-11-28T00:00:00"/>
    <x v="4"/>
    <x v="1"/>
    <x v="1"/>
  </r>
  <r>
    <s v="ID-17473"/>
    <n v="18"/>
    <x v="1"/>
    <x v="0"/>
    <x v="7"/>
    <x v="4"/>
    <d v="2022-04-06T00:00:00"/>
    <x v="1"/>
    <x v="6"/>
    <n v="13"/>
    <s v="Brianna Lloyd"/>
    <x v="1"/>
    <x v="0"/>
    <n v="40891.6037889156"/>
    <n v="146"/>
    <x v="1"/>
    <d v="2022-04-19T00:00:00"/>
    <x v="4"/>
    <x v="1"/>
    <x v="1"/>
  </r>
  <r>
    <s v="ID-17572"/>
    <n v="32"/>
    <x v="6"/>
    <x v="0"/>
    <x v="7"/>
    <x v="4"/>
    <d v="2022-03-14T00:00:00"/>
    <x v="1"/>
    <x v="0"/>
    <n v="30"/>
    <s v="Christopher Howe"/>
    <x v="1"/>
    <x v="0"/>
    <n v="48416.203357831502"/>
    <n v="323"/>
    <x v="1"/>
    <d v="2022-04-13T00:00:00"/>
    <x v="0"/>
    <x v="1"/>
    <x v="1"/>
  </r>
  <r>
    <s v="ID-17674"/>
    <n v="57"/>
    <x v="2"/>
    <x v="0"/>
    <x v="7"/>
    <x v="4"/>
    <d v="2019-09-20T00:00:00"/>
    <x v="2"/>
    <x v="1"/>
    <n v="28"/>
    <s v="Heidi Mullen"/>
    <x v="1"/>
    <x v="0"/>
    <n v="28452.029559402799"/>
    <n v="216"/>
    <x v="1"/>
    <d v="2019-10-18T00:00:00"/>
    <x v="0"/>
    <x v="1"/>
    <x v="1"/>
  </r>
  <r>
    <s v="ID-17774"/>
    <n v="54"/>
    <x v="2"/>
    <x v="0"/>
    <x v="7"/>
    <x v="4"/>
    <d v="2020-03-30T00:00:00"/>
    <x v="0"/>
    <x v="0"/>
    <n v="10"/>
    <s v="Kathleen Jimenez"/>
    <x v="1"/>
    <x v="0"/>
    <n v="46309.521540000002"/>
    <n v="309"/>
    <x v="1"/>
    <d v="2020-04-09T00:00:00"/>
    <x v="0"/>
    <x v="1"/>
    <x v="1"/>
  </r>
  <r>
    <s v="ID-17973"/>
    <n v="79"/>
    <x v="3"/>
    <x v="0"/>
    <x v="7"/>
    <x v="4"/>
    <d v="2019-06-05T00:00:00"/>
    <x v="2"/>
    <x v="10"/>
    <n v="11"/>
    <s v="Carla Wilson"/>
    <x v="1"/>
    <x v="0"/>
    <n v="31515.401248272501"/>
    <n v="244"/>
    <x v="1"/>
    <d v="2019-06-16T00:00:00"/>
    <x v="2"/>
    <x v="1"/>
    <x v="1"/>
  </r>
  <r>
    <s v="ID-18170"/>
    <n v="21"/>
    <x v="5"/>
    <x v="0"/>
    <x v="7"/>
    <x v="4"/>
    <d v="2021-12-20T00:00:00"/>
    <x v="3"/>
    <x v="3"/>
    <n v="12"/>
    <s v="Alyssa Booth"/>
    <x v="1"/>
    <x v="0"/>
    <n v="44403.241249999999"/>
    <n v="241"/>
    <x v="1"/>
    <d v="2022-01-01T00:00:00"/>
    <x v="1"/>
    <x v="1"/>
    <x v="1"/>
  </r>
  <r>
    <s v="ID-18173"/>
    <n v="81"/>
    <x v="4"/>
    <x v="0"/>
    <x v="7"/>
    <x v="4"/>
    <d v="2023-12-31T00:00:00"/>
    <x v="4"/>
    <x v="3"/>
    <n v="25"/>
    <s v="Glenda Joseph"/>
    <x v="1"/>
    <x v="0"/>
    <n v="45344.2126367823"/>
    <n v="281"/>
    <x v="1"/>
    <d v="2024-01-25T00:00:00"/>
    <x v="1"/>
    <x v="1"/>
    <x v="1"/>
  </r>
  <r>
    <s v="ID-18174"/>
    <n v="56"/>
    <x v="2"/>
    <x v="0"/>
    <x v="7"/>
    <x v="4"/>
    <d v="2021-12-14T00:00:00"/>
    <x v="3"/>
    <x v="3"/>
    <n v="10"/>
    <s v="Dalton Powell"/>
    <x v="1"/>
    <x v="0"/>
    <n v="3028.3961817373402"/>
    <n v="441"/>
    <x v="1"/>
    <d v="2021-12-24T00:00:00"/>
    <x v="1"/>
    <x v="1"/>
    <x v="1"/>
  </r>
  <r>
    <s v="ID-18370"/>
    <n v="38"/>
    <x v="6"/>
    <x v="0"/>
    <x v="7"/>
    <x v="4"/>
    <d v="2024-01-23T00:00:00"/>
    <x v="5"/>
    <x v="8"/>
    <n v="7"/>
    <s v="Felicia Adams"/>
    <x v="1"/>
    <x v="0"/>
    <n v="44753.730108183001"/>
    <n v="211"/>
    <x v="1"/>
    <d v="2024-01-30T00:00:00"/>
    <x v="3"/>
    <x v="1"/>
    <x v="1"/>
  </r>
  <r>
    <s v="ID-18374"/>
    <n v="48"/>
    <x v="7"/>
    <x v="0"/>
    <x v="7"/>
    <x v="4"/>
    <d v="2022-05-08T00:00:00"/>
    <x v="1"/>
    <x v="7"/>
    <n v="20"/>
    <s v="Melissa Holmes"/>
    <x v="1"/>
    <x v="0"/>
    <n v="35230.319544106998"/>
    <n v="479"/>
    <x v="1"/>
    <d v="2022-05-28T00:00:00"/>
    <x v="3"/>
    <x v="1"/>
    <x v="1"/>
  </r>
  <r>
    <s v="ID-18470"/>
    <n v="45"/>
    <x v="7"/>
    <x v="0"/>
    <x v="7"/>
    <x v="4"/>
    <d v="2021-03-11T00:00:00"/>
    <x v="3"/>
    <x v="0"/>
    <n v="6"/>
    <s v="Shannon Perez"/>
    <x v="1"/>
    <x v="0"/>
    <n v="47704.927187326699"/>
    <n v="439"/>
    <x v="1"/>
    <d v="2021-03-17T00:00:00"/>
    <x v="3"/>
    <x v="1"/>
    <x v="1"/>
  </r>
  <r>
    <s v="ID-18571"/>
    <n v="83"/>
    <x v="4"/>
    <x v="0"/>
    <x v="7"/>
    <x v="4"/>
    <d v="2022-09-06T00:00:00"/>
    <x v="1"/>
    <x v="1"/>
    <n v="24"/>
    <s v="Sydney Robbins"/>
    <x v="1"/>
    <x v="0"/>
    <n v="29159.807379999998"/>
    <n v="203"/>
    <x v="1"/>
    <d v="2022-09-30T00:00:00"/>
    <x v="3"/>
    <x v="1"/>
    <x v="1"/>
  </r>
  <r>
    <s v="ID-18572"/>
    <n v="81"/>
    <x v="4"/>
    <x v="0"/>
    <x v="7"/>
    <x v="4"/>
    <d v="2020-12-14T00:00:00"/>
    <x v="0"/>
    <x v="3"/>
    <n v="18"/>
    <s v="Joshua Johnson"/>
    <x v="1"/>
    <x v="0"/>
    <n v="6026.6567306969901"/>
    <n v="169"/>
    <x v="1"/>
    <d v="2021-01-01T00:00:00"/>
    <x v="3"/>
    <x v="1"/>
    <x v="1"/>
  </r>
  <r>
    <s v="ID-18671"/>
    <n v="31"/>
    <x v="6"/>
    <x v="0"/>
    <x v="7"/>
    <x v="4"/>
    <d v="2020-05-18T00:00:00"/>
    <x v="0"/>
    <x v="7"/>
    <n v="5"/>
    <s v="Julie Hammond"/>
    <x v="1"/>
    <x v="0"/>
    <n v="34100.614430412199"/>
    <n v="342"/>
    <x v="1"/>
    <d v="2020-05-23T00:00:00"/>
    <x v="0"/>
    <x v="1"/>
    <x v="1"/>
  </r>
  <r>
    <s v="ID-18772"/>
    <n v="18"/>
    <x v="1"/>
    <x v="0"/>
    <x v="7"/>
    <x v="4"/>
    <d v="2020-01-22T00:00:00"/>
    <x v="0"/>
    <x v="8"/>
    <n v="3"/>
    <s v="Brandon Pena"/>
    <x v="1"/>
    <x v="0"/>
    <n v="28459.951845302199"/>
    <n v="268"/>
    <x v="1"/>
    <d v="2020-01-25T00:00:00"/>
    <x v="0"/>
    <x v="1"/>
    <x v="1"/>
  </r>
  <r>
    <s v="ID-18773"/>
    <n v="55"/>
    <x v="2"/>
    <x v="0"/>
    <x v="7"/>
    <x v="4"/>
    <d v="2021-10-07T00:00:00"/>
    <x v="3"/>
    <x v="9"/>
    <n v="2"/>
    <s v="Lindsey Burns"/>
    <x v="1"/>
    <x v="0"/>
    <n v="13861.5458186864"/>
    <n v="499"/>
    <x v="1"/>
    <d v="2021-10-09T00:00:00"/>
    <x v="0"/>
    <x v="1"/>
    <x v="1"/>
  </r>
  <r>
    <s v="ID-18870"/>
    <n v="73"/>
    <x v="3"/>
    <x v="0"/>
    <x v="7"/>
    <x v="4"/>
    <d v="2020-10-22T00:00:00"/>
    <x v="0"/>
    <x v="9"/>
    <n v="21"/>
    <s v="Barry Grant"/>
    <x v="1"/>
    <x v="0"/>
    <n v="5032.0694574836398"/>
    <n v="143"/>
    <x v="1"/>
    <d v="2020-11-12T00:00:00"/>
    <x v="0"/>
    <x v="1"/>
    <x v="1"/>
  </r>
  <r>
    <s v="ID-18873"/>
    <n v="59"/>
    <x v="2"/>
    <x v="0"/>
    <x v="7"/>
    <x v="4"/>
    <d v="2022-04-05T00:00:00"/>
    <x v="1"/>
    <x v="6"/>
    <n v="15"/>
    <s v="Roberto Good"/>
    <x v="1"/>
    <x v="0"/>
    <n v="32812.114547278798"/>
    <n v="222"/>
    <x v="1"/>
    <d v="2022-04-20T00:00:00"/>
    <x v="0"/>
    <x v="1"/>
    <x v="1"/>
  </r>
  <r>
    <s v="ID-19173"/>
    <n v="32"/>
    <x v="6"/>
    <x v="0"/>
    <x v="7"/>
    <x v="4"/>
    <d v="2019-11-03T00:00:00"/>
    <x v="2"/>
    <x v="11"/>
    <n v="12"/>
    <s v="Thomas Peterson"/>
    <x v="1"/>
    <x v="0"/>
    <n v="30618.649562074501"/>
    <n v="148"/>
    <x v="1"/>
    <d v="2019-11-15T00:00:00"/>
    <x v="0"/>
    <x v="1"/>
    <x v="1"/>
  </r>
  <r>
    <s v="ID-19174"/>
    <n v="46"/>
    <x v="7"/>
    <x v="0"/>
    <x v="7"/>
    <x v="4"/>
    <d v="2021-11-09T00:00:00"/>
    <x v="3"/>
    <x v="11"/>
    <n v="25"/>
    <s v="Elizabeth Schmidt"/>
    <x v="1"/>
    <x v="0"/>
    <n v="16360.528284346399"/>
    <n v="175"/>
    <x v="1"/>
    <d v="2021-12-04T00:00:00"/>
    <x v="0"/>
    <x v="1"/>
    <x v="1"/>
  </r>
  <r>
    <s v="ID-19372"/>
    <n v="31"/>
    <x v="6"/>
    <x v="0"/>
    <x v="7"/>
    <x v="4"/>
    <d v="2021-01-25T00:00:00"/>
    <x v="3"/>
    <x v="8"/>
    <n v="2"/>
    <s v="Martin Dominguez"/>
    <x v="1"/>
    <x v="0"/>
    <n v="6267.5405617180704"/>
    <n v="140"/>
    <x v="1"/>
    <d v="2021-01-27T00:00:00"/>
    <x v="0"/>
    <x v="1"/>
    <x v="1"/>
  </r>
  <r>
    <s v="ID-19373"/>
    <n v="55"/>
    <x v="2"/>
    <x v="0"/>
    <x v="7"/>
    <x v="4"/>
    <d v="2020-06-28T00:00:00"/>
    <x v="0"/>
    <x v="10"/>
    <n v="26"/>
    <s v="Brent Dickerson"/>
    <x v="1"/>
    <x v="0"/>
    <n v="29790.846838576999"/>
    <n v="142"/>
    <x v="1"/>
    <d v="2020-07-24T00:00:00"/>
    <x v="0"/>
    <x v="1"/>
    <x v="1"/>
  </r>
  <r>
    <s v="ID-19471"/>
    <n v="28"/>
    <x v="5"/>
    <x v="0"/>
    <x v="7"/>
    <x v="4"/>
    <d v="2021-04-06T00:00:00"/>
    <x v="3"/>
    <x v="6"/>
    <n v="10"/>
    <s v="Billy Reese"/>
    <x v="1"/>
    <x v="0"/>
    <n v="15274.534685644299"/>
    <n v="164"/>
    <x v="1"/>
    <d v="2021-04-16T00:00:00"/>
    <x v="0"/>
    <x v="1"/>
    <x v="1"/>
  </r>
  <r>
    <s v="ID-19773"/>
    <n v="65"/>
    <x v="0"/>
    <x v="0"/>
    <x v="7"/>
    <x v="4"/>
    <d v="2019-05-20T00:00:00"/>
    <x v="2"/>
    <x v="7"/>
    <n v="14"/>
    <s v="Dustin Aguilar"/>
    <x v="1"/>
    <x v="0"/>
    <n v="10410.328326151001"/>
    <n v="219"/>
    <x v="1"/>
    <d v="2019-06-03T00:00:00"/>
    <x v="0"/>
    <x v="1"/>
    <x v="1"/>
  </r>
  <r>
    <s v="ID-19774"/>
    <n v="47"/>
    <x v="7"/>
    <x v="0"/>
    <x v="7"/>
    <x v="4"/>
    <d v="2020-12-25T00:00:00"/>
    <x v="0"/>
    <x v="3"/>
    <n v="2"/>
    <s v="David Berry"/>
    <x v="1"/>
    <x v="0"/>
    <n v="2096.6353275351398"/>
    <n v="442"/>
    <x v="1"/>
    <d v="2020-12-27T00:00:00"/>
    <x v="0"/>
    <x v="1"/>
    <x v="1"/>
  </r>
  <r>
    <s v="ID-19970"/>
    <n v="42"/>
    <x v="7"/>
    <x v="0"/>
    <x v="7"/>
    <x v="4"/>
    <d v="2024-01-20T00:00:00"/>
    <x v="5"/>
    <x v="8"/>
    <n v="16"/>
    <s v="Adam Lewis"/>
    <x v="1"/>
    <x v="0"/>
    <n v="26105.492579834299"/>
    <n v="335"/>
    <x v="1"/>
    <d v="2024-02-05T00:00:00"/>
    <x v="3"/>
    <x v="1"/>
    <x v="1"/>
  </r>
  <r>
    <s v="ID-19972"/>
    <n v="27"/>
    <x v="5"/>
    <x v="0"/>
    <x v="7"/>
    <x v="4"/>
    <d v="2022-01-09T00:00:00"/>
    <x v="1"/>
    <x v="8"/>
    <n v="12"/>
    <s v="Bethany Serrano"/>
    <x v="1"/>
    <x v="0"/>
    <n v="36226.489154822899"/>
    <n v="181"/>
    <x v="1"/>
    <d v="2022-01-21T00:00:00"/>
    <x v="3"/>
    <x v="1"/>
    <x v="1"/>
  </r>
  <r>
    <s v="ID-20070"/>
    <n v="33"/>
    <x v="6"/>
    <x v="0"/>
    <x v="7"/>
    <x v="4"/>
    <d v="2020-05-02T00:00:00"/>
    <x v="0"/>
    <x v="7"/>
    <n v="15"/>
    <s v="Kristi Jackson"/>
    <x v="1"/>
    <x v="0"/>
    <n v="33723.140574408397"/>
    <n v="247"/>
    <x v="1"/>
    <d v="2020-05-17T00:00:00"/>
    <x v="3"/>
    <x v="1"/>
    <x v="1"/>
  </r>
  <r>
    <s v="ID-20072"/>
    <n v="44"/>
    <x v="7"/>
    <x v="0"/>
    <x v="7"/>
    <x v="4"/>
    <d v="2021-01-01T00:00:00"/>
    <x v="3"/>
    <x v="8"/>
    <n v="26"/>
    <s v="Danielle Myers"/>
    <x v="1"/>
    <x v="0"/>
    <n v="19069.9192182755"/>
    <n v="169"/>
    <x v="1"/>
    <d v="2021-01-27T00:00:00"/>
    <x v="3"/>
    <x v="1"/>
    <x v="1"/>
  </r>
  <r>
    <s v="ID-20170"/>
    <n v="67"/>
    <x v="0"/>
    <x v="0"/>
    <x v="7"/>
    <x v="4"/>
    <d v="2020-01-06T00:00:00"/>
    <x v="0"/>
    <x v="8"/>
    <n v="23"/>
    <s v="Dana Morrison"/>
    <x v="1"/>
    <x v="0"/>
    <n v="48034.821707750598"/>
    <n v="103"/>
    <x v="1"/>
    <d v="2020-01-29T00:00:00"/>
    <x v="3"/>
    <x v="1"/>
    <x v="1"/>
  </r>
  <r>
    <s v="ID-20173"/>
    <n v="23"/>
    <x v="5"/>
    <x v="0"/>
    <x v="7"/>
    <x v="4"/>
    <d v="2023-06-28T00:00:00"/>
    <x v="4"/>
    <x v="10"/>
    <n v="5"/>
    <s v="Vincent Cummings"/>
    <x v="1"/>
    <x v="0"/>
    <n v="46984.769282595298"/>
    <n v="166"/>
    <x v="1"/>
    <d v="2023-07-03T00:00:00"/>
    <x v="3"/>
    <x v="1"/>
    <x v="1"/>
  </r>
  <r>
    <s v="ID-20271"/>
    <n v="24"/>
    <x v="5"/>
    <x v="0"/>
    <x v="7"/>
    <x v="4"/>
    <d v="2020-10-21T00:00:00"/>
    <x v="0"/>
    <x v="9"/>
    <n v="14"/>
    <s v="Debra Lambert"/>
    <x v="1"/>
    <x v="0"/>
    <n v="23284.1761542688"/>
    <n v="383"/>
    <x v="1"/>
    <d v="2020-11-04T00:00:00"/>
    <x v="3"/>
    <x v="1"/>
    <x v="1"/>
  </r>
  <r>
    <s v="ID-20274"/>
    <n v="20"/>
    <x v="1"/>
    <x v="0"/>
    <x v="7"/>
    <x v="4"/>
    <d v="2020-07-08T00:00:00"/>
    <x v="0"/>
    <x v="4"/>
    <n v="23"/>
    <s v="Samantha Robertson"/>
    <x v="1"/>
    <x v="0"/>
    <n v="31221.696765991601"/>
    <n v="330"/>
    <x v="1"/>
    <d v="2020-07-31T00:00:00"/>
    <x v="3"/>
    <x v="1"/>
    <x v="1"/>
  </r>
  <r>
    <s v="ID-20371"/>
    <n v="51"/>
    <x v="2"/>
    <x v="0"/>
    <x v="7"/>
    <x v="4"/>
    <d v="2020-09-25T00:00:00"/>
    <x v="0"/>
    <x v="1"/>
    <n v="25"/>
    <s v="John Mendez"/>
    <x v="1"/>
    <x v="0"/>
    <n v="5532.3612227835802"/>
    <n v="491"/>
    <x v="1"/>
    <d v="2020-10-20T00:00:00"/>
    <x v="3"/>
    <x v="1"/>
    <x v="1"/>
  </r>
  <r>
    <s v="ID-20374"/>
    <n v="47"/>
    <x v="7"/>
    <x v="0"/>
    <x v="7"/>
    <x v="4"/>
    <d v="2020-05-17T00:00:00"/>
    <x v="0"/>
    <x v="7"/>
    <n v="12"/>
    <s v="Annette Williams"/>
    <x v="1"/>
    <x v="0"/>
    <n v="44856.869935774397"/>
    <n v="233"/>
    <x v="1"/>
    <d v="2020-05-29T00:00:00"/>
    <x v="3"/>
    <x v="1"/>
    <x v="1"/>
  </r>
  <r>
    <s v="ID-20672"/>
    <n v="80"/>
    <x v="3"/>
    <x v="0"/>
    <x v="7"/>
    <x v="4"/>
    <d v="2023-02-08T00:00:00"/>
    <x v="4"/>
    <x v="2"/>
    <n v="23"/>
    <s v="Julia Valdez"/>
    <x v="1"/>
    <x v="0"/>
    <n v="6568.4387640000004"/>
    <n v="247"/>
    <x v="1"/>
    <d v="2023-03-03T00:00:00"/>
    <x v="3"/>
    <x v="1"/>
    <x v="1"/>
  </r>
  <r>
    <s v="ID-20872"/>
    <n v="69"/>
    <x v="0"/>
    <x v="0"/>
    <x v="7"/>
    <x v="4"/>
    <d v="2021-12-09T00:00:00"/>
    <x v="3"/>
    <x v="3"/>
    <n v="23"/>
    <s v="Nancy Arnold"/>
    <x v="1"/>
    <x v="0"/>
    <n v="38186.159873790602"/>
    <n v="280"/>
    <x v="1"/>
    <d v="2022-01-01T00:00:00"/>
    <x v="3"/>
    <x v="1"/>
    <x v="1"/>
  </r>
  <r>
    <s v="ID-20971"/>
    <n v="41"/>
    <x v="7"/>
    <x v="0"/>
    <x v="7"/>
    <x v="4"/>
    <d v="2022-04-25T00:00:00"/>
    <x v="1"/>
    <x v="6"/>
    <n v="28"/>
    <s v="David Clark"/>
    <x v="1"/>
    <x v="0"/>
    <n v="4947.9203917429904"/>
    <n v="408"/>
    <x v="1"/>
    <d v="2022-05-23T00:00:00"/>
    <x v="3"/>
    <x v="1"/>
    <x v="1"/>
  </r>
  <r>
    <s v="ID-21072"/>
    <n v="22"/>
    <x v="5"/>
    <x v="0"/>
    <x v="7"/>
    <x v="4"/>
    <d v="2019-12-21T00:00:00"/>
    <x v="2"/>
    <x v="3"/>
    <n v="9"/>
    <s v="Emma Barrett"/>
    <x v="1"/>
    <x v="0"/>
    <n v="14570.383388357401"/>
    <n v="299"/>
    <x v="1"/>
    <d v="2019-12-30T00:00:00"/>
    <x v="2"/>
    <x v="1"/>
    <x v="1"/>
  </r>
  <r>
    <s v="ID-21171"/>
    <n v="45"/>
    <x v="7"/>
    <x v="0"/>
    <x v="7"/>
    <x v="4"/>
    <d v="2022-11-14T00:00:00"/>
    <x v="1"/>
    <x v="11"/>
    <n v="11"/>
    <s v="Christian Hunter"/>
    <x v="1"/>
    <x v="0"/>
    <n v="36559.684313122103"/>
    <n v="109"/>
    <x v="1"/>
    <d v="2022-11-25T00:00:00"/>
    <x v="2"/>
    <x v="1"/>
    <x v="1"/>
  </r>
  <r>
    <s v="ID-21173"/>
    <n v="25"/>
    <x v="5"/>
    <x v="0"/>
    <x v="7"/>
    <x v="4"/>
    <d v="2020-09-07T00:00:00"/>
    <x v="0"/>
    <x v="1"/>
    <n v="1"/>
    <s v="Peter Smith"/>
    <x v="1"/>
    <x v="0"/>
    <n v="11270.400906995699"/>
    <n v="369"/>
    <x v="1"/>
    <d v="2020-09-08T00:00:00"/>
    <x v="2"/>
    <x v="1"/>
    <x v="1"/>
  </r>
  <r>
    <s v="ID-21274"/>
    <n v="41"/>
    <x v="7"/>
    <x v="0"/>
    <x v="7"/>
    <x v="4"/>
    <d v="2021-11-17T00:00:00"/>
    <x v="3"/>
    <x v="11"/>
    <n v="2"/>
    <s v="Holly Ward"/>
    <x v="1"/>
    <x v="0"/>
    <n v="40728.417247268502"/>
    <n v="369"/>
    <x v="1"/>
    <d v="2021-11-19T00:00:00"/>
    <x v="2"/>
    <x v="1"/>
    <x v="1"/>
  </r>
  <r>
    <s v="ID-21373"/>
    <n v="50"/>
    <x v="2"/>
    <x v="0"/>
    <x v="7"/>
    <x v="4"/>
    <d v="2023-10-25T00:00:00"/>
    <x v="4"/>
    <x v="9"/>
    <n v="9"/>
    <s v="Stanley Murray"/>
    <x v="1"/>
    <x v="0"/>
    <n v="8263.7000279999993"/>
    <n v="222"/>
    <x v="1"/>
    <d v="2023-11-03T00:00:00"/>
    <x v="2"/>
    <x v="1"/>
    <x v="1"/>
  </r>
  <r>
    <s v="ID-21471"/>
    <n v="48"/>
    <x v="7"/>
    <x v="0"/>
    <x v="7"/>
    <x v="4"/>
    <d v="2022-12-23T00:00:00"/>
    <x v="1"/>
    <x v="3"/>
    <n v="21"/>
    <s v="Yolanda Holland"/>
    <x v="1"/>
    <x v="0"/>
    <n v="38984.7008094341"/>
    <n v="317"/>
    <x v="1"/>
    <d v="2023-01-13T00:00:00"/>
    <x v="2"/>
    <x v="1"/>
    <x v="1"/>
  </r>
  <r>
    <s v="ID-21472"/>
    <n v="79"/>
    <x v="3"/>
    <x v="0"/>
    <x v="7"/>
    <x v="4"/>
    <d v="2023-06-05T00:00:00"/>
    <x v="4"/>
    <x v="10"/>
    <n v="2"/>
    <s v="Cheryl Vargas"/>
    <x v="1"/>
    <x v="0"/>
    <n v="3612.7430664594299"/>
    <n v="237"/>
    <x v="1"/>
    <d v="2023-06-07T00:00:00"/>
    <x v="2"/>
    <x v="1"/>
    <x v="1"/>
  </r>
  <r>
    <s v="ID-21572"/>
    <n v="37"/>
    <x v="6"/>
    <x v="0"/>
    <x v="7"/>
    <x v="4"/>
    <d v="2020-08-25T00:00:00"/>
    <x v="0"/>
    <x v="5"/>
    <n v="11"/>
    <s v="Daniel Brown"/>
    <x v="1"/>
    <x v="0"/>
    <n v="9752.7783101205296"/>
    <n v="412"/>
    <x v="1"/>
    <d v="2020-09-05T00:00:00"/>
    <x v="2"/>
    <x v="1"/>
    <x v="1"/>
  </r>
  <r>
    <s v="ID-21772"/>
    <n v="37"/>
    <x v="6"/>
    <x v="0"/>
    <x v="7"/>
    <x v="4"/>
    <d v="2023-11-17T00:00:00"/>
    <x v="4"/>
    <x v="11"/>
    <n v="8"/>
    <s v="Katherine Brown"/>
    <x v="1"/>
    <x v="0"/>
    <n v="31308.206008495101"/>
    <n v="466"/>
    <x v="1"/>
    <d v="2023-11-25T00:00:00"/>
    <x v="2"/>
    <x v="1"/>
    <x v="1"/>
  </r>
  <r>
    <s v="ID-21970"/>
    <n v="35"/>
    <x v="6"/>
    <x v="0"/>
    <x v="7"/>
    <x v="4"/>
    <d v="2020-02-14T00:00:00"/>
    <x v="0"/>
    <x v="2"/>
    <n v="29"/>
    <s v="Cassandra Kelly"/>
    <x v="1"/>
    <x v="0"/>
    <n v="14814.2812784055"/>
    <n v="276"/>
    <x v="1"/>
    <d v="2020-03-14T00:00:00"/>
    <x v="2"/>
    <x v="1"/>
    <x v="1"/>
  </r>
  <r>
    <s v="ID-21973"/>
    <n v="60"/>
    <x v="2"/>
    <x v="0"/>
    <x v="7"/>
    <x v="4"/>
    <d v="2020-02-12T00:00:00"/>
    <x v="0"/>
    <x v="2"/>
    <n v="13"/>
    <s v="Taylor Frank"/>
    <x v="1"/>
    <x v="0"/>
    <n v="4735.3001505694501"/>
    <n v="140"/>
    <x v="1"/>
    <d v="2020-02-25T00:00:00"/>
    <x v="2"/>
    <x v="1"/>
    <x v="1"/>
  </r>
  <r>
    <s v="ID-22071"/>
    <n v="78"/>
    <x v="3"/>
    <x v="0"/>
    <x v="7"/>
    <x v="4"/>
    <d v="2019-09-10T00:00:00"/>
    <x v="2"/>
    <x v="1"/>
    <n v="28"/>
    <s v="Cynthia Watkins"/>
    <x v="1"/>
    <x v="0"/>
    <n v="9807.0539829999998"/>
    <n v="370"/>
    <x v="1"/>
    <d v="2019-10-08T00:00:00"/>
    <x v="2"/>
    <x v="1"/>
    <x v="1"/>
  </r>
  <r>
    <s v="ID-22273"/>
    <n v="48"/>
    <x v="7"/>
    <x v="0"/>
    <x v="7"/>
    <x v="4"/>
    <d v="2023-07-04T00:00:00"/>
    <x v="4"/>
    <x v="4"/>
    <n v="9"/>
    <s v="Robert Bryant"/>
    <x v="1"/>
    <x v="0"/>
    <n v="30799.600193963899"/>
    <n v="204"/>
    <x v="1"/>
    <d v="2023-07-13T00:00:00"/>
    <x v="4"/>
    <x v="1"/>
    <x v="1"/>
  </r>
  <r>
    <s v="ID-22474"/>
    <n v="71"/>
    <x v="3"/>
    <x v="0"/>
    <x v="7"/>
    <x v="4"/>
    <d v="2021-07-21T00:00:00"/>
    <x v="3"/>
    <x v="4"/>
    <n v="7"/>
    <s v="Elizabeth Reese"/>
    <x v="1"/>
    <x v="0"/>
    <n v="2833.39748087621"/>
    <n v="227"/>
    <x v="1"/>
    <d v="2021-07-28T00:00:00"/>
    <x v="4"/>
    <x v="1"/>
    <x v="1"/>
  </r>
  <r>
    <s v="ID-22571"/>
    <n v="39"/>
    <x v="6"/>
    <x v="0"/>
    <x v="7"/>
    <x v="4"/>
    <d v="2019-09-21T00:00:00"/>
    <x v="2"/>
    <x v="1"/>
    <n v="15"/>
    <s v="Andrew Reyes"/>
    <x v="1"/>
    <x v="0"/>
    <n v="34821.540119841302"/>
    <n v="296"/>
    <x v="1"/>
    <d v="2019-10-06T00:00:00"/>
    <x v="4"/>
    <x v="1"/>
    <x v="1"/>
  </r>
  <r>
    <s v="ID-22670"/>
    <n v="79"/>
    <x v="3"/>
    <x v="0"/>
    <x v="7"/>
    <x v="4"/>
    <d v="2022-04-21T00:00:00"/>
    <x v="1"/>
    <x v="6"/>
    <n v="25"/>
    <s v="Paula Watson"/>
    <x v="1"/>
    <x v="0"/>
    <n v="28807.074004849699"/>
    <n v="126"/>
    <x v="1"/>
    <d v="2022-05-16T00:00:00"/>
    <x v="4"/>
    <x v="1"/>
    <x v="1"/>
  </r>
  <r>
    <s v="ID-22773"/>
    <n v="69"/>
    <x v="0"/>
    <x v="0"/>
    <x v="7"/>
    <x v="4"/>
    <d v="2023-05-15T00:00:00"/>
    <x v="4"/>
    <x v="7"/>
    <n v="5"/>
    <s v="Patty Bullock"/>
    <x v="1"/>
    <x v="0"/>
    <n v="46054.890327156601"/>
    <n v="254"/>
    <x v="1"/>
    <d v="2023-05-20T00:00:00"/>
    <x v="4"/>
    <x v="1"/>
    <x v="1"/>
  </r>
  <r>
    <s v="ID-22871"/>
    <n v="40"/>
    <x v="6"/>
    <x v="0"/>
    <x v="7"/>
    <x v="4"/>
    <d v="2022-11-14T00:00:00"/>
    <x v="1"/>
    <x v="11"/>
    <n v="29"/>
    <s v="David Hernandez"/>
    <x v="1"/>
    <x v="0"/>
    <n v="48876.036303021603"/>
    <n v="146"/>
    <x v="1"/>
    <d v="2022-12-13T00:00:00"/>
    <x v="4"/>
    <x v="1"/>
    <x v="1"/>
  </r>
  <r>
    <s v="ID-22872"/>
    <n v="79"/>
    <x v="3"/>
    <x v="0"/>
    <x v="7"/>
    <x v="4"/>
    <d v="2020-10-28T00:00:00"/>
    <x v="0"/>
    <x v="9"/>
    <n v="23"/>
    <s v="Michael Duran"/>
    <x v="1"/>
    <x v="0"/>
    <n v="51315.776862031598"/>
    <n v="424"/>
    <x v="1"/>
    <d v="2020-11-20T00:00:00"/>
    <x v="4"/>
    <x v="1"/>
    <x v="1"/>
  </r>
  <r>
    <s v="ID-23070"/>
    <n v="85"/>
    <x v="4"/>
    <x v="0"/>
    <x v="7"/>
    <x v="4"/>
    <d v="2020-02-26T00:00:00"/>
    <x v="0"/>
    <x v="2"/>
    <n v="12"/>
    <s v="Stephanie Jones"/>
    <x v="1"/>
    <x v="0"/>
    <n v="22898.516640545098"/>
    <n v="208"/>
    <x v="1"/>
    <d v="2020-03-09T00:00:00"/>
    <x v="4"/>
    <x v="1"/>
    <x v="1"/>
  </r>
  <r>
    <s v="ID-23072"/>
    <n v="56"/>
    <x v="2"/>
    <x v="0"/>
    <x v="7"/>
    <x v="4"/>
    <d v="2023-01-06T00:00:00"/>
    <x v="4"/>
    <x v="8"/>
    <n v="14"/>
    <s v="Katherine Wilson"/>
    <x v="1"/>
    <x v="0"/>
    <n v="31921.690947577801"/>
    <n v="221"/>
    <x v="1"/>
    <d v="2023-01-20T00:00:00"/>
    <x v="4"/>
    <x v="1"/>
    <x v="1"/>
  </r>
  <r>
    <s v="ID-23172"/>
    <n v="27"/>
    <x v="5"/>
    <x v="0"/>
    <x v="7"/>
    <x v="4"/>
    <d v="2021-10-09T00:00:00"/>
    <x v="3"/>
    <x v="9"/>
    <n v="6"/>
    <s v="Seth Bates"/>
    <x v="1"/>
    <x v="0"/>
    <n v="50572.9137797238"/>
    <n v="294"/>
    <x v="1"/>
    <d v="2021-10-15T00:00:00"/>
    <x v="4"/>
    <x v="1"/>
    <x v="1"/>
  </r>
  <r>
    <s v="ID-23371"/>
    <n v="30"/>
    <x v="5"/>
    <x v="0"/>
    <x v="7"/>
    <x v="4"/>
    <d v="2019-05-16T00:00:00"/>
    <x v="2"/>
    <x v="7"/>
    <n v="19"/>
    <s v="Robert Mcdonald"/>
    <x v="1"/>
    <x v="0"/>
    <n v="12276.614356558001"/>
    <n v="443"/>
    <x v="1"/>
    <d v="2019-06-04T00:00:00"/>
    <x v="4"/>
    <x v="1"/>
    <x v="1"/>
  </r>
  <r>
    <s v="ID-23374"/>
    <n v="43"/>
    <x v="7"/>
    <x v="0"/>
    <x v="7"/>
    <x v="4"/>
    <d v="2023-04-10T00:00:00"/>
    <x v="4"/>
    <x v="6"/>
    <n v="11"/>
    <s v="Whitney Smith"/>
    <x v="1"/>
    <x v="0"/>
    <n v="23865.340857587798"/>
    <n v="118"/>
    <x v="1"/>
    <d v="2023-04-21T00:00:00"/>
    <x v="4"/>
    <x v="1"/>
    <x v="1"/>
  </r>
  <r>
    <s v="ID-23470"/>
    <n v="52"/>
    <x v="2"/>
    <x v="0"/>
    <x v="7"/>
    <x v="4"/>
    <d v="2021-11-07T00:00:00"/>
    <x v="3"/>
    <x v="11"/>
    <n v="22"/>
    <s v="Jessica Best"/>
    <x v="1"/>
    <x v="0"/>
    <n v="22848.8417434763"/>
    <n v="219"/>
    <x v="1"/>
    <d v="2021-11-29T00:00:00"/>
    <x v="4"/>
    <x v="1"/>
    <x v="1"/>
  </r>
  <r>
    <s v="ID-23471"/>
    <n v="26"/>
    <x v="5"/>
    <x v="0"/>
    <x v="7"/>
    <x v="4"/>
    <d v="2022-01-11T00:00:00"/>
    <x v="1"/>
    <x v="8"/>
    <n v="6"/>
    <s v="Dominic Collins"/>
    <x v="1"/>
    <x v="0"/>
    <n v="9843.0219495603797"/>
    <n v="258"/>
    <x v="1"/>
    <d v="2022-01-17T00:00:00"/>
    <x v="4"/>
    <x v="1"/>
    <x v="1"/>
  </r>
  <r>
    <s v="ID-23473"/>
    <n v="44"/>
    <x v="7"/>
    <x v="0"/>
    <x v="7"/>
    <x v="4"/>
    <d v="2024-03-12T00:00:00"/>
    <x v="5"/>
    <x v="0"/>
    <n v="11"/>
    <s v="Crystal Hess"/>
    <x v="1"/>
    <x v="0"/>
    <n v="11812.901835021299"/>
    <n v="209"/>
    <x v="1"/>
    <d v="2024-03-23T00:00:00"/>
    <x v="4"/>
    <x v="1"/>
    <x v="1"/>
  </r>
  <r>
    <s v="ID-23571"/>
    <n v="60"/>
    <x v="2"/>
    <x v="0"/>
    <x v="7"/>
    <x v="4"/>
    <d v="2021-03-04T00:00:00"/>
    <x v="3"/>
    <x v="0"/>
    <n v="2"/>
    <s v="Jennifer Fernandez"/>
    <x v="1"/>
    <x v="0"/>
    <n v="26010.329313421102"/>
    <n v="264"/>
    <x v="1"/>
    <d v="2021-03-06T00:00:00"/>
    <x v="1"/>
    <x v="1"/>
    <x v="1"/>
  </r>
  <r>
    <s v="ID-23572"/>
    <n v="28"/>
    <x v="5"/>
    <x v="0"/>
    <x v="7"/>
    <x v="4"/>
    <d v="2021-04-03T00:00:00"/>
    <x v="3"/>
    <x v="6"/>
    <n v="10"/>
    <s v="Courtney Shah"/>
    <x v="1"/>
    <x v="0"/>
    <n v="48246.913168247498"/>
    <n v="198"/>
    <x v="1"/>
    <d v="2021-04-13T00:00:00"/>
    <x v="1"/>
    <x v="1"/>
    <x v="1"/>
  </r>
  <r>
    <s v="ID-23672"/>
    <n v="49"/>
    <x v="7"/>
    <x v="0"/>
    <x v="7"/>
    <x v="4"/>
    <d v="2024-01-21T00:00:00"/>
    <x v="5"/>
    <x v="8"/>
    <n v="26"/>
    <s v="Matthew Flores"/>
    <x v="1"/>
    <x v="0"/>
    <n v="46085.4569850935"/>
    <n v="274"/>
    <x v="1"/>
    <d v="2024-02-16T00:00:00"/>
    <x v="1"/>
    <x v="1"/>
    <x v="1"/>
  </r>
  <r>
    <s v="ID-23673"/>
    <n v="38"/>
    <x v="6"/>
    <x v="0"/>
    <x v="7"/>
    <x v="4"/>
    <d v="2023-03-25T00:00:00"/>
    <x v="4"/>
    <x v="0"/>
    <n v="17"/>
    <s v="Cheryl Chandler"/>
    <x v="1"/>
    <x v="0"/>
    <n v="33710.742775086801"/>
    <n v="448"/>
    <x v="1"/>
    <d v="2023-04-11T00:00:00"/>
    <x v="1"/>
    <x v="1"/>
    <x v="1"/>
  </r>
  <r>
    <s v="ID-23772"/>
    <n v="77"/>
    <x v="3"/>
    <x v="0"/>
    <x v="7"/>
    <x v="4"/>
    <d v="2024-03-21T00:00:00"/>
    <x v="5"/>
    <x v="0"/>
    <n v="25"/>
    <s v="Ricky Kim"/>
    <x v="1"/>
    <x v="0"/>
    <n v="34699.907431629203"/>
    <n v="491"/>
    <x v="1"/>
    <d v="2024-04-15T00:00:00"/>
    <x v="1"/>
    <x v="1"/>
    <x v="1"/>
  </r>
  <r>
    <s v="ID-23774"/>
    <n v="67"/>
    <x v="0"/>
    <x v="0"/>
    <x v="7"/>
    <x v="4"/>
    <d v="2024-03-14T00:00:00"/>
    <x v="5"/>
    <x v="0"/>
    <n v="9"/>
    <s v="David Robinson"/>
    <x v="1"/>
    <x v="0"/>
    <n v="10019.7394769315"/>
    <n v="421"/>
    <x v="1"/>
    <d v="2024-03-23T00:00:00"/>
    <x v="1"/>
    <x v="1"/>
    <x v="1"/>
  </r>
  <r>
    <s v="ID-23873"/>
    <n v="21"/>
    <x v="5"/>
    <x v="0"/>
    <x v="7"/>
    <x v="4"/>
    <d v="2021-01-30T00:00:00"/>
    <x v="3"/>
    <x v="8"/>
    <n v="30"/>
    <s v="Kimberly White"/>
    <x v="1"/>
    <x v="0"/>
    <n v="14324.600761501601"/>
    <n v="268"/>
    <x v="1"/>
    <d v="2021-03-01T00:00:00"/>
    <x v="1"/>
    <x v="1"/>
    <x v="1"/>
  </r>
  <r>
    <s v="ID-24072"/>
    <n v="36"/>
    <x v="6"/>
    <x v="0"/>
    <x v="7"/>
    <x v="4"/>
    <d v="2023-06-26T00:00:00"/>
    <x v="4"/>
    <x v="10"/>
    <n v="22"/>
    <s v="Brittany White"/>
    <x v="1"/>
    <x v="0"/>
    <n v="47760.986015952301"/>
    <n v="145"/>
    <x v="1"/>
    <d v="2023-07-18T00:00:00"/>
    <x v="1"/>
    <x v="1"/>
    <x v="1"/>
  </r>
  <r>
    <s v="ID-24170"/>
    <n v="43"/>
    <x v="7"/>
    <x v="0"/>
    <x v="7"/>
    <x v="4"/>
    <d v="2022-04-23T00:00:00"/>
    <x v="1"/>
    <x v="6"/>
    <n v="2"/>
    <s v="Edward Stephens"/>
    <x v="1"/>
    <x v="0"/>
    <n v="20023.996742740401"/>
    <n v="420"/>
    <x v="1"/>
    <d v="2022-04-25T00:00:00"/>
    <x v="1"/>
    <x v="1"/>
    <x v="1"/>
  </r>
  <r>
    <s v="ID-24274"/>
    <n v="48"/>
    <x v="7"/>
    <x v="0"/>
    <x v="7"/>
    <x v="4"/>
    <d v="2021-07-03T00:00:00"/>
    <x v="3"/>
    <x v="4"/>
    <n v="10"/>
    <s v="Jeffrey Burke"/>
    <x v="1"/>
    <x v="0"/>
    <n v="10361.241500805299"/>
    <n v="199"/>
    <x v="1"/>
    <d v="2021-07-13T00:00:00"/>
    <x v="1"/>
    <x v="1"/>
    <x v="1"/>
  </r>
  <r>
    <s v="ID-24371"/>
    <n v="25"/>
    <x v="5"/>
    <x v="0"/>
    <x v="7"/>
    <x v="4"/>
    <d v="2023-01-12T00:00:00"/>
    <x v="4"/>
    <x v="8"/>
    <n v="4"/>
    <s v="Jeremy Ochoa"/>
    <x v="1"/>
    <x v="0"/>
    <n v="44660.886377643998"/>
    <n v="178"/>
    <x v="1"/>
    <d v="2023-01-16T00:00:00"/>
    <x v="1"/>
    <x v="1"/>
    <x v="1"/>
  </r>
  <r>
    <s v="ID-24470"/>
    <n v="49"/>
    <x v="7"/>
    <x v="0"/>
    <x v="7"/>
    <x v="4"/>
    <d v="2023-05-16T00:00:00"/>
    <x v="4"/>
    <x v="7"/>
    <n v="19"/>
    <s v="Kelly Mason"/>
    <x v="1"/>
    <x v="0"/>
    <n v="28855.149712099599"/>
    <n v="239"/>
    <x v="1"/>
    <d v="2023-06-04T00:00:00"/>
    <x v="1"/>
    <x v="1"/>
    <x v="1"/>
  </r>
  <r>
    <s v="ID-24570"/>
    <n v="19"/>
    <x v="1"/>
    <x v="0"/>
    <x v="7"/>
    <x v="4"/>
    <d v="2019-10-07T00:00:00"/>
    <x v="2"/>
    <x v="9"/>
    <n v="19"/>
    <s v="Allison Fernandez"/>
    <x v="1"/>
    <x v="0"/>
    <n v="18100.433078296399"/>
    <n v="201"/>
    <x v="1"/>
    <d v="2019-10-26T00:00:00"/>
    <x v="1"/>
    <x v="1"/>
    <x v="1"/>
  </r>
  <r>
    <s v="ID-24674"/>
    <n v="61"/>
    <x v="0"/>
    <x v="0"/>
    <x v="7"/>
    <x v="4"/>
    <d v="2020-09-07T00:00:00"/>
    <x v="0"/>
    <x v="1"/>
    <n v="11"/>
    <s v="Emily West"/>
    <x v="1"/>
    <x v="0"/>
    <n v="48097.0691647973"/>
    <n v="355"/>
    <x v="1"/>
    <d v="2020-09-18T00:00:00"/>
    <x v="1"/>
    <x v="1"/>
    <x v="1"/>
  </r>
  <r>
    <s v="ID-24773"/>
    <n v="83"/>
    <x v="4"/>
    <x v="0"/>
    <x v="7"/>
    <x v="4"/>
    <d v="2022-05-24T00:00:00"/>
    <x v="1"/>
    <x v="7"/>
    <n v="30"/>
    <s v="Derek Fuentes"/>
    <x v="1"/>
    <x v="0"/>
    <n v="17826.6140337738"/>
    <n v="276"/>
    <x v="1"/>
    <d v="2022-06-23T00:00:00"/>
    <x v="1"/>
    <x v="1"/>
    <x v="1"/>
  </r>
  <r>
    <s v="ID-49472"/>
    <n v="54"/>
    <x v="2"/>
    <x v="0"/>
    <x v="7"/>
    <x v="4"/>
    <d v="2019-06-27T00:00:00"/>
    <x v="2"/>
    <x v="10"/>
    <n v="4"/>
    <s v="Jack Shaw"/>
    <x v="1"/>
    <x v="0"/>
    <n v="39185.739068134702"/>
    <n v="220"/>
    <x v="1"/>
    <d v="2019-07-01T00:00:00"/>
    <x v="1"/>
    <x v="1"/>
    <x v="1"/>
  </r>
  <r>
    <s v="ID-49473"/>
    <n v="51"/>
    <x v="2"/>
    <x v="0"/>
    <x v="7"/>
    <x v="4"/>
    <d v="2024-03-27T00:00:00"/>
    <x v="5"/>
    <x v="0"/>
    <n v="16"/>
    <s v="Bianca Sanchez"/>
    <x v="1"/>
    <x v="0"/>
    <n v="45227.753161375302"/>
    <n v="106"/>
    <x v="1"/>
    <d v="2024-04-12T00:00:00"/>
    <x v="1"/>
    <x v="1"/>
    <x v="1"/>
  </r>
  <r>
    <s v="ID-49671"/>
    <n v="18"/>
    <x v="1"/>
    <x v="0"/>
    <x v="7"/>
    <x v="4"/>
    <d v="2022-09-13T00:00:00"/>
    <x v="1"/>
    <x v="1"/>
    <n v="2"/>
    <s v="Katelyn Rocha"/>
    <x v="1"/>
    <x v="0"/>
    <n v="13658.7900693377"/>
    <n v="462"/>
    <x v="1"/>
    <d v="2022-09-15T00:00:00"/>
    <x v="2"/>
    <x v="1"/>
    <x v="1"/>
  </r>
  <r>
    <s v="ID-49672"/>
    <n v="53"/>
    <x v="2"/>
    <x v="0"/>
    <x v="7"/>
    <x v="4"/>
    <d v="2020-10-28T00:00:00"/>
    <x v="0"/>
    <x v="9"/>
    <n v="5"/>
    <s v="Corey Delgado"/>
    <x v="1"/>
    <x v="0"/>
    <n v="1872.92688556093"/>
    <n v="167"/>
    <x v="1"/>
    <d v="2020-11-02T00:00:00"/>
    <x v="2"/>
    <x v="1"/>
    <x v="1"/>
  </r>
  <r>
    <s v="ID-49774"/>
    <n v="83"/>
    <x v="4"/>
    <x v="0"/>
    <x v="7"/>
    <x v="4"/>
    <d v="2023-12-08T00:00:00"/>
    <x v="4"/>
    <x v="3"/>
    <n v="23"/>
    <s v="Katie Andrews"/>
    <x v="1"/>
    <x v="0"/>
    <n v="40511.201303717702"/>
    <n v="247"/>
    <x v="1"/>
    <d v="2023-12-31T00:00:00"/>
    <x v="2"/>
    <x v="1"/>
    <x v="1"/>
  </r>
  <r>
    <s v="ID-49972"/>
    <n v="39"/>
    <x v="6"/>
    <x v="0"/>
    <x v="7"/>
    <x v="4"/>
    <d v="2020-04-04T00:00:00"/>
    <x v="0"/>
    <x v="6"/>
    <n v="27"/>
    <s v="Paul Jackson"/>
    <x v="1"/>
    <x v="0"/>
    <n v="30211.042932531"/>
    <n v="383"/>
    <x v="1"/>
    <d v="2020-05-01T00:00:00"/>
    <x v="3"/>
    <x v="1"/>
    <x v="1"/>
  </r>
  <r>
    <s v="ID-50070"/>
    <n v="34"/>
    <x v="6"/>
    <x v="0"/>
    <x v="7"/>
    <x v="4"/>
    <d v="2021-02-17T00:00:00"/>
    <x v="3"/>
    <x v="2"/>
    <n v="2"/>
    <s v="Denise Ochoa"/>
    <x v="1"/>
    <x v="0"/>
    <n v="16415.8650924953"/>
    <n v="242"/>
    <x v="1"/>
    <d v="2021-02-19T00:00:00"/>
    <x v="3"/>
    <x v="1"/>
    <x v="1"/>
  </r>
  <r>
    <s v="ID-50073"/>
    <n v="26"/>
    <x v="5"/>
    <x v="0"/>
    <x v="7"/>
    <x v="4"/>
    <d v="2020-01-09T00:00:00"/>
    <x v="0"/>
    <x v="8"/>
    <n v="19"/>
    <s v="Ronnie Miranda"/>
    <x v="1"/>
    <x v="0"/>
    <n v="13875.4350720126"/>
    <n v="477"/>
    <x v="1"/>
    <d v="2020-01-28T00:00:00"/>
    <x v="3"/>
    <x v="1"/>
    <x v="1"/>
  </r>
  <r>
    <s v="ID-50171"/>
    <n v="61"/>
    <x v="0"/>
    <x v="0"/>
    <x v="7"/>
    <x v="4"/>
    <d v="2021-08-07T00:00:00"/>
    <x v="3"/>
    <x v="5"/>
    <n v="10"/>
    <s v="Amy Obrien"/>
    <x v="1"/>
    <x v="0"/>
    <n v="1445.41192800879"/>
    <n v="294"/>
    <x v="1"/>
    <d v="2021-08-17T00:00:00"/>
    <x v="4"/>
    <x v="1"/>
    <x v="1"/>
  </r>
  <r>
    <s v="ID-50373"/>
    <n v="35"/>
    <x v="6"/>
    <x v="0"/>
    <x v="7"/>
    <x v="4"/>
    <d v="2022-06-27T00:00:00"/>
    <x v="1"/>
    <x v="10"/>
    <n v="8"/>
    <s v="Chad Robertson"/>
    <x v="1"/>
    <x v="0"/>
    <n v="27432.421807948002"/>
    <n v="407"/>
    <x v="1"/>
    <d v="2022-07-05T00:00:00"/>
    <x v="0"/>
    <x v="1"/>
    <x v="1"/>
  </r>
  <r>
    <s v="ID-50374"/>
    <n v="38"/>
    <x v="6"/>
    <x v="0"/>
    <x v="7"/>
    <x v="4"/>
    <d v="2021-09-29T00:00:00"/>
    <x v="3"/>
    <x v="1"/>
    <n v="20"/>
    <s v="Eugene Jones"/>
    <x v="1"/>
    <x v="0"/>
    <n v="47364.069096037798"/>
    <n v="334"/>
    <x v="1"/>
    <d v="2021-10-19T00:00:00"/>
    <x v="0"/>
    <x v="1"/>
    <x v="1"/>
  </r>
  <r>
    <s v="ID-50470"/>
    <n v="63"/>
    <x v="0"/>
    <x v="0"/>
    <x v="7"/>
    <x v="4"/>
    <d v="2021-09-02T00:00:00"/>
    <x v="3"/>
    <x v="1"/>
    <n v="24"/>
    <s v="Janet Duke"/>
    <x v="1"/>
    <x v="0"/>
    <n v="18999.752997539501"/>
    <n v="346"/>
    <x v="1"/>
    <d v="2021-09-26T00:00:00"/>
    <x v="0"/>
    <x v="1"/>
    <x v="1"/>
  </r>
  <r>
    <s v="ID-50472"/>
    <n v="34"/>
    <x v="6"/>
    <x v="0"/>
    <x v="7"/>
    <x v="4"/>
    <d v="2020-03-28T00:00:00"/>
    <x v="0"/>
    <x v="0"/>
    <n v="3"/>
    <s v="Tammy Morrison"/>
    <x v="1"/>
    <x v="0"/>
    <n v="37450.259877817101"/>
    <n v="226"/>
    <x v="1"/>
    <d v="2020-03-31T00:00:00"/>
    <x v="0"/>
    <x v="1"/>
    <x v="1"/>
  </r>
  <r>
    <s v="ID-50573"/>
    <n v="63"/>
    <x v="0"/>
    <x v="0"/>
    <x v="7"/>
    <x v="4"/>
    <d v="2022-01-23T00:00:00"/>
    <x v="1"/>
    <x v="8"/>
    <n v="2"/>
    <s v="Eric Greer"/>
    <x v="1"/>
    <x v="0"/>
    <n v="8103.3857814077001"/>
    <n v="109"/>
    <x v="1"/>
    <d v="2022-01-25T00:00:00"/>
    <x v="0"/>
    <x v="1"/>
    <x v="1"/>
  </r>
  <r>
    <s v="ID-50574"/>
    <n v="57"/>
    <x v="2"/>
    <x v="0"/>
    <x v="7"/>
    <x v="4"/>
    <d v="2024-03-14T00:00:00"/>
    <x v="5"/>
    <x v="0"/>
    <n v="26"/>
    <s v="Mathew Espinoza"/>
    <x v="1"/>
    <x v="0"/>
    <n v="23049.473616384199"/>
    <n v="162"/>
    <x v="1"/>
    <d v="2024-04-09T00:00:00"/>
    <x v="0"/>
    <x v="1"/>
    <x v="1"/>
  </r>
  <r>
    <s v="ID-50670"/>
    <n v="31"/>
    <x v="6"/>
    <x v="0"/>
    <x v="7"/>
    <x v="4"/>
    <d v="2022-05-23T00:00:00"/>
    <x v="1"/>
    <x v="7"/>
    <n v="17"/>
    <s v="Timothy Ayala"/>
    <x v="1"/>
    <x v="0"/>
    <n v="47435.787034284098"/>
    <n v="478"/>
    <x v="1"/>
    <d v="2022-06-09T00:00:00"/>
    <x v="1"/>
    <x v="1"/>
    <x v="1"/>
  </r>
  <r>
    <s v="ID-50870"/>
    <n v="84"/>
    <x v="4"/>
    <x v="0"/>
    <x v="7"/>
    <x v="4"/>
    <d v="2022-05-04T00:00:00"/>
    <x v="1"/>
    <x v="7"/>
    <n v="19"/>
    <s v="Mary Riley"/>
    <x v="1"/>
    <x v="0"/>
    <n v="21300.463036311601"/>
    <n v="253"/>
    <x v="1"/>
    <d v="2022-05-23T00:00:00"/>
    <x v="3"/>
    <x v="1"/>
    <x v="1"/>
  </r>
  <r>
    <s v="ID-50971"/>
    <n v="66"/>
    <x v="0"/>
    <x v="0"/>
    <x v="7"/>
    <x v="4"/>
    <d v="2021-12-18T00:00:00"/>
    <x v="3"/>
    <x v="3"/>
    <n v="5"/>
    <s v="Marissa Smith"/>
    <x v="1"/>
    <x v="0"/>
    <n v="15187.450357513801"/>
    <n v="479"/>
    <x v="1"/>
    <d v="2021-12-23T00:00:00"/>
    <x v="3"/>
    <x v="1"/>
    <x v="1"/>
  </r>
  <r>
    <s v="ID-51074"/>
    <n v="26"/>
    <x v="5"/>
    <x v="0"/>
    <x v="7"/>
    <x v="4"/>
    <d v="2022-03-02T00:00:00"/>
    <x v="1"/>
    <x v="0"/>
    <n v="29"/>
    <s v="Alexandra Williams"/>
    <x v="1"/>
    <x v="0"/>
    <n v="10766.750545180699"/>
    <n v="354"/>
    <x v="1"/>
    <d v="2022-03-31T00:00:00"/>
    <x v="3"/>
    <x v="1"/>
    <x v="1"/>
  </r>
  <r>
    <s v="ID-51170"/>
    <n v="22"/>
    <x v="5"/>
    <x v="0"/>
    <x v="7"/>
    <x v="4"/>
    <d v="2020-11-22T00:00:00"/>
    <x v="0"/>
    <x v="11"/>
    <n v="16"/>
    <s v="Alexis Ingram"/>
    <x v="1"/>
    <x v="0"/>
    <n v="44015.872721091902"/>
    <n v="199"/>
    <x v="1"/>
    <d v="2020-12-08T00:00:00"/>
    <x v="4"/>
    <x v="1"/>
    <x v="1"/>
  </r>
  <r>
    <s v="ID-51171"/>
    <n v="71"/>
    <x v="3"/>
    <x v="0"/>
    <x v="7"/>
    <x v="4"/>
    <d v="2020-06-09T00:00:00"/>
    <x v="0"/>
    <x v="10"/>
    <n v="19"/>
    <s v="Steve Baker"/>
    <x v="1"/>
    <x v="0"/>
    <n v="50277.913655152799"/>
    <n v="125"/>
    <x v="1"/>
    <d v="2020-06-28T00:00:00"/>
    <x v="4"/>
    <x v="1"/>
    <x v="1"/>
  </r>
  <r>
    <s v="ID-51172"/>
    <n v="30"/>
    <x v="5"/>
    <x v="0"/>
    <x v="7"/>
    <x v="4"/>
    <d v="2023-05-02T00:00:00"/>
    <x v="4"/>
    <x v="7"/>
    <n v="10"/>
    <s v="Frederick Allen"/>
    <x v="1"/>
    <x v="0"/>
    <n v="27555.907197771299"/>
    <n v="301"/>
    <x v="1"/>
    <d v="2023-05-12T00:00:00"/>
    <x v="4"/>
    <x v="1"/>
    <x v="1"/>
  </r>
  <r>
    <s v="ID-51370"/>
    <n v="27"/>
    <x v="5"/>
    <x v="0"/>
    <x v="7"/>
    <x v="4"/>
    <d v="2022-12-03T00:00:00"/>
    <x v="1"/>
    <x v="3"/>
    <n v="19"/>
    <s v="Sarah Lopez"/>
    <x v="1"/>
    <x v="0"/>
    <n v="42039.866795604103"/>
    <n v="273"/>
    <x v="1"/>
    <d v="2022-12-22T00:00:00"/>
    <x v="0"/>
    <x v="1"/>
    <x v="1"/>
  </r>
  <r>
    <s v="ID-51371"/>
    <n v="27"/>
    <x v="5"/>
    <x v="0"/>
    <x v="7"/>
    <x v="4"/>
    <d v="2020-04-23T00:00:00"/>
    <x v="0"/>
    <x v="6"/>
    <n v="19"/>
    <s v="Lauren Mitchell"/>
    <x v="1"/>
    <x v="0"/>
    <n v="33427.8102232479"/>
    <n v="314"/>
    <x v="1"/>
    <d v="2020-05-12T00:00:00"/>
    <x v="0"/>
    <x v="1"/>
    <x v="1"/>
  </r>
  <r>
    <s v="ID-51372"/>
    <n v="33"/>
    <x v="6"/>
    <x v="0"/>
    <x v="7"/>
    <x v="4"/>
    <d v="2021-09-19T00:00:00"/>
    <x v="3"/>
    <x v="1"/>
    <n v="26"/>
    <s v="Daniel Harrison"/>
    <x v="1"/>
    <x v="0"/>
    <n v="31264.855164910499"/>
    <n v="322"/>
    <x v="1"/>
    <d v="2021-10-15T00:00:00"/>
    <x v="0"/>
    <x v="1"/>
    <x v="1"/>
  </r>
  <r>
    <s v="ID-51373"/>
    <n v="60"/>
    <x v="2"/>
    <x v="0"/>
    <x v="7"/>
    <x v="4"/>
    <d v="2021-07-07T00:00:00"/>
    <x v="3"/>
    <x v="4"/>
    <n v="8"/>
    <s v="Sally Thompson"/>
    <x v="1"/>
    <x v="0"/>
    <n v="49236.858313705598"/>
    <n v="390"/>
    <x v="1"/>
    <d v="2021-07-15T00:00:00"/>
    <x v="0"/>
    <x v="1"/>
    <x v="1"/>
  </r>
  <r>
    <s v="ID-51472"/>
    <n v="66"/>
    <x v="0"/>
    <x v="0"/>
    <x v="7"/>
    <x v="4"/>
    <d v="2021-08-15T00:00:00"/>
    <x v="3"/>
    <x v="5"/>
    <n v="3"/>
    <s v="Cathy Sharp"/>
    <x v="1"/>
    <x v="0"/>
    <n v="44870.676789999998"/>
    <n v="183"/>
    <x v="1"/>
    <d v="2021-08-18T00:00:00"/>
    <x v="0"/>
    <x v="1"/>
    <x v="1"/>
  </r>
  <r>
    <s v="ID-51570"/>
    <n v="26"/>
    <x v="5"/>
    <x v="0"/>
    <x v="7"/>
    <x v="4"/>
    <d v="2020-05-22T00:00:00"/>
    <x v="0"/>
    <x v="7"/>
    <n v="7"/>
    <s v="Emily Miller"/>
    <x v="1"/>
    <x v="0"/>
    <n v="21036.5266882377"/>
    <n v="125"/>
    <x v="1"/>
    <d v="2020-05-29T00:00:00"/>
    <x v="0"/>
    <x v="1"/>
    <x v="1"/>
  </r>
  <r>
    <s v="ID-51571"/>
    <n v="50"/>
    <x v="2"/>
    <x v="0"/>
    <x v="7"/>
    <x v="4"/>
    <d v="2023-03-18T00:00:00"/>
    <x v="4"/>
    <x v="0"/>
    <n v="17"/>
    <s v="Morgan Mckinney"/>
    <x v="1"/>
    <x v="0"/>
    <n v="30623.1686439109"/>
    <n v="122"/>
    <x v="1"/>
    <d v="2023-04-04T00:00:00"/>
    <x v="0"/>
    <x v="1"/>
    <x v="1"/>
  </r>
  <r>
    <s v="ID-51673"/>
    <n v="59"/>
    <x v="2"/>
    <x v="0"/>
    <x v="7"/>
    <x v="4"/>
    <d v="2019-08-12T00:00:00"/>
    <x v="2"/>
    <x v="5"/>
    <n v="5"/>
    <s v="April Scott"/>
    <x v="1"/>
    <x v="0"/>
    <n v="1598.3128961310399"/>
    <n v="326"/>
    <x v="1"/>
    <d v="2019-08-17T00:00:00"/>
    <x v="2"/>
    <x v="1"/>
    <x v="1"/>
  </r>
  <r>
    <s v="ID-51770"/>
    <n v="69"/>
    <x v="0"/>
    <x v="0"/>
    <x v="7"/>
    <x v="4"/>
    <d v="2021-01-22T00:00:00"/>
    <x v="3"/>
    <x v="8"/>
    <n v="17"/>
    <s v="Donna Campbell"/>
    <x v="1"/>
    <x v="0"/>
    <n v="37728.975596444303"/>
    <n v="362"/>
    <x v="1"/>
    <d v="2021-02-08T00:00:00"/>
    <x v="2"/>
    <x v="1"/>
    <x v="1"/>
  </r>
  <r>
    <s v="ID-51871"/>
    <n v="29"/>
    <x v="5"/>
    <x v="0"/>
    <x v="7"/>
    <x v="4"/>
    <d v="2019-06-29T00:00:00"/>
    <x v="2"/>
    <x v="10"/>
    <n v="18"/>
    <s v="Erin Guerra"/>
    <x v="1"/>
    <x v="0"/>
    <n v="4569.7333059809498"/>
    <n v="376"/>
    <x v="1"/>
    <d v="2019-07-17T00:00:00"/>
    <x v="1"/>
    <x v="1"/>
    <x v="1"/>
  </r>
  <r>
    <s v="ID-51970"/>
    <n v="25"/>
    <x v="5"/>
    <x v="0"/>
    <x v="7"/>
    <x v="4"/>
    <d v="2023-08-10T00:00:00"/>
    <x v="4"/>
    <x v="5"/>
    <n v="26"/>
    <s v="Brandi Roy"/>
    <x v="1"/>
    <x v="0"/>
    <n v="37580.910268629697"/>
    <n v="356"/>
    <x v="1"/>
    <d v="2023-09-05T00:00:00"/>
    <x v="1"/>
    <x v="1"/>
    <x v="1"/>
  </r>
  <r>
    <s v="ID-52173"/>
    <n v="83"/>
    <x v="4"/>
    <x v="0"/>
    <x v="7"/>
    <x v="4"/>
    <d v="2023-04-20T00:00:00"/>
    <x v="4"/>
    <x v="6"/>
    <n v="27"/>
    <s v="James Massey"/>
    <x v="1"/>
    <x v="0"/>
    <n v="35613.587369195702"/>
    <n v="149"/>
    <x v="1"/>
    <d v="2023-05-17T00:00:00"/>
    <x v="2"/>
    <x v="1"/>
    <x v="1"/>
  </r>
  <r>
    <s v="ID-52271"/>
    <n v="80"/>
    <x v="3"/>
    <x v="0"/>
    <x v="7"/>
    <x v="4"/>
    <d v="2023-06-05T00:00:00"/>
    <x v="4"/>
    <x v="10"/>
    <n v="23"/>
    <s v="Christopher Morales"/>
    <x v="1"/>
    <x v="0"/>
    <n v="26817.966621837899"/>
    <n v="487"/>
    <x v="1"/>
    <d v="2023-06-28T00:00:00"/>
    <x v="2"/>
    <x v="1"/>
    <x v="1"/>
  </r>
  <r>
    <s v="ID-52372"/>
    <n v="53"/>
    <x v="2"/>
    <x v="0"/>
    <x v="7"/>
    <x v="4"/>
    <d v="2022-11-30T00:00:00"/>
    <x v="1"/>
    <x v="11"/>
    <n v="14"/>
    <s v="Brian Bell"/>
    <x v="1"/>
    <x v="0"/>
    <n v="44309.950347868296"/>
    <n v="181"/>
    <x v="1"/>
    <d v="2022-12-14T00:00:00"/>
    <x v="4"/>
    <x v="1"/>
    <x v="1"/>
  </r>
  <r>
    <s v="ID-52470"/>
    <n v="69"/>
    <x v="0"/>
    <x v="0"/>
    <x v="7"/>
    <x v="4"/>
    <d v="2023-01-27T00:00:00"/>
    <x v="4"/>
    <x v="8"/>
    <n v="3"/>
    <s v="Cody Rowland"/>
    <x v="1"/>
    <x v="0"/>
    <n v="1517.29324473724"/>
    <n v="112"/>
    <x v="1"/>
    <d v="2023-01-30T00:00:00"/>
    <x v="4"/>
    <x v="1"/>
    <x v="1"/>
  </r>
  <r>
    <s v="ID-52474"/>
    <n v="80"/>
    <x v="3"/>
    <x v="0"/>
    <x v="7"/>
    <x v="4"/>
    <d v="2022-08-02T00:00:00"/>
    <x v="1"/>
    <x v="5"/>
    <n v="29"/>
    <s v="Kimberly Estrada"/>
    <x v="1"/>
    <x v="0"/>
    <n v="39329.683860987003"/>
    <n v="475"/>
    <x v="1"/>
    <d v="2022-08-31T00:00:00"/>
    <x v="4"/>
    <x v="1"/>
    <x v="1"/>
  </r>
  <r>
    <s v="ID-52973"/>
    <n v="39"/>
    <x v="6"/>
    <x v="0"/>
    <x v="7"/>
    <x v="4"/>
    <d v="2019-09-22T00:00:00"/>
    <x v="2"/>
    <x v="1"/>
    <n v="12"/>
    <s v="Brian French"/>
    <x v="1"/>
    <x v="0"/>
    <n v="20665.937049456799"/>
    <n v="165"/>
    <x v="1"/>
    <d v="2019-10-04T00:00:00"/>
    <x v="0"/>
    <x v="1"/>
    <x v="1"/>
  </r>
  <r>
    <s v="ID-52974"/>
    <n v="49"/>
    <x v="7"/>
    <x v="0"/>
    <x v="7"/>
    <x v="4"/>
    <d v="2019-10-19T00:00:00"/>
    <x v="2"/>
    <x v="9"/>
    <n v="1"/>
    <s v="Jose Shaffer"/>
    <x v="1"/>
    <x v="0"/>
    <n v="37484.912369427402"/>
    <n v="140"/>
    <x v="1"/>
    <d v="2019-10-20T00:00:00"/>
    <x v="0"/>
    <x v="1"/>
    <x v="1"/>
  </r>
  <r>
    <s v="ID-53270"/>
    <n v="69"/>
    <x v="0"/>
    <x v="0"/>
    <x v="7"/>
    <x v="4"/>
    <d v="2022-02-17T00:00:00"/>
    <x v="1"/>
    <x v="2"/>
    <n v="16"/>
    <s v="Ruth Castillo"/>
    <x v="1"/>
    <x v="0"/>
    <n v="49249.844711286401"/>
    <n v="149"/>
    <x v="1"/>
    <d v="2022-03-05T00:00:00"/>
    <x v="1"/>
    <x v="1"/>
    <x v="1"/>
  </r>
  <r>
    <s v="ID-53272"/>
    <n v="64"/>
    <x v="0"/>
    <x v="0"/>
    <x v="7"/>
    <x v="4"/>
    <d v="2021-04-09T00:00:00"/>
    <x v="3"/>
    <x v="6"/>
    <n v="9"/>
    <s v="Gloria Fitzgerald"/>
    <x v="1"/>
    <x v="0"/>
    <n v="33137.701917374798"/>
    <n v="383"/>
    <x v="1"/>
    <d v="2021-04-18T00:00:00"/>
    <x v="1"/>
    <x v="1"/>
    <x v="1"/>
  </r>
  <r>
    <s v="ID-53570"/>
    <n v="74"/>
    <x v="3"/>
    <x v="0"/>
    <x v="7"/>
    <x v="4"/>
    <d v="2020-07-02T00:00:00"/>
    <x v="0"/>
    <x v="4"/>
    <n v="3"/>
    <s v="David Perry"/>
    <x v="1"/>
    <x v="0"/>
    <n v="47540.283572244101"/>
    <n v="230"/>
    <x v="1"/>
    <d v="2020-07-05T00:00:00"/>
    <x v="3"/>
    <x v="1"/>
    <x v="1"/>
  </r>
  <r>
    <s v="ID-53670"/>
    <n v="71"/>
    <x v="3"/>
    <x v="0"/>
    <x v="7"/>
    <x v="4"/>
    <d v="2021-12-10T00:00:00"/>
    <x v="3"/>
    <x v="3"/>
    <n v="23"/>
    <s v="Jessica Thompson"/>
    <x v="1"/>
    <x v="0"/>
    <n v="35857.428896712299"/>
    <n v="371"/>
    <x v="1"/>
    <d v="2022-01-02T00:00:00"/>
    <x v="3"/>
    <x v="1"/>
    <x v="1"/>
  </r>
  <r>
    <s v="ID-53771"/>
    <n v="20"/>
    <x v="1"/>
    <x v="0"/>
    <x v="7"/>
    <x v="4"/>
    <d v="2021-10-26T00:00:00"/>
    <x v="3"/>
    <x v="9"/>
    <n v="12"/>
    <s v="Robert Jensen"/>
    <x v="1"/>
    <x v="0"/>
    <n v="12705.664685506499"/>
    <n v="485"/>
    <x v="1"/>
    <d v="2021-11-07T00:00:00"/>
    <x v="3"/>
    <x v="1"/>
    <x v="1"/>
  </r>
  <r>
    <s v="ID-53870"/>
    <n v="19"/>
    <x v="1"/>
    <x v="0"/>
    <x v="7"/>
    <x v="4"/>
    <d v="2020-03-14T00:00:00"/>
    <x v="0"/>
    <x v="0"/>
    <n v="2"/>
    <s v="Gail Cowan"/>
    <x v="1"/>
    <x v="0"/>
    <n v="15771.949766416001"/>
    <n v="402"/>
    <x v="1"/>
    <d v="2020-03-16T00:00:00"/>
    <x v="2"/>
    <x v="1"/>
    <x v="1"/>
  </r>
  <r>
    <s v="ID-53871"/>
    <n v="80"/>
    <x v="3"/>
    <x v="0"/>
    <x v="7"/>
    <x v="4"/>
    <d v="2022-02-13T00:00:00"/>
    <x v="1"/>
    <x v="2"/>
    <n v="17"/>
    <s v="Philip Zhang"/>
    <x v="1"/>
    <x v="0"/>
    <n v="24976.274926553"/>
    <n v="436"/>
    <x v="1"/>
    <d v="2022-03-02T00:00:00"/>
    <x v="2"/>
    <x v="1"/>
    <x v="1"/>
  </r>
  <r>
    <s v="ID-53872"/>
    <n v="72"/>
    <x v="3"/>
    <x v="0"/>
    <x v="7"/>
    <x v="4"/>
    <d v="2023-06-21T00:00:00"/>
    <x v="4"/>
    <x v="10"/>
    <n v="13"/>
    <s v="James Martin"/>
    <x v="1"/>
    <x v="0"/>
    <n v="36652.9773249395"/>
    <n v="185"/>
    <x v="1"/>
    <d v="2023-07-04T00:00:00"/>
    <x v="2"/>
    <x v="1"/>
    <x v="1"/>
  </r>
  <r>
    <s v="ID-53874"/>
    <n v="67"/>
    <x v="0"/>
    <x v="0"/>
    <x v="7"/>
    <x v="4"/>
    <d v="2020-09-07T00:00:00"/>
    <x v="0"/>
    <x v="1"/>
    <n v="16"/>
    <s v="Kenneth Cole"/>
    <x v="1"/>
    <x v="0"/>
    <n v="36142.148368418399"/>
    <n v="246"/>
    <x v="1"/>
    <d v="2020-09-23T00:00:00"/>
    <x v="2"/>
    <x v="1"/>
    <x v="1"/>
  </r>
  <r>
    <s v="ID-53973"/>
    <n v="83"/>
    <x v="4"/>
    <x v="0"/>
    <x v="7"/>
    <x v="4"/>
    <d v="2021-10-26T00:00:00"/>
    <x v="3"/>
    <x v="9"/>
    <n v="21"/>
    <s v="Amanda Ward"/>
    <x v="1"/>
    <x v="0"/>
    <n v="9855.7729927169603"/>
    <n v="425"/>
    <x v="1"/>
    <d v="2021-11-16T00:00:00"/>
    <x v="2"/>
    <x v="1"/>
    <x v="1"/>
  </r>
  <r>
    <s v="ID-54070"/>
    <n v="47"/>
    <x v="7"/>
    <x v="0"/>
    <x v="7"/>
    <x v="4"/>
    <d v="2020-09-22T00:00:00"/>
    <x v="0"/>
    <x v="1"/>
    <n v="3"/>
    <s v="Bruce Holder"/>
    <x v="1"/>
    <x v="0"/>
    <n v="30174.8042682546"/>
    <n v="462"/>
    <x v="1"/>
    <d v="2020-09-25T00:00:00"/>
    <x v="0"/>
    <x v="1"/>
    <x v="1"/>
  </r>
  <r>
    <s v="ID-54170"/>
    <n v="46"/>
    <x v="7"/>
    <x v="0"/>
    <x v="7"/>
    <x v="4"/>
    <d v="2019-10-12T00:00:00"/>
    <x v="2"/>
    <x v="9"/>
    <n v="22"/>
    <s v="Steven Esparza"/>
    <x v="1"/>
    <x v="0"/>
    <n v="32396.106057406399"/>
    <n v="408"/>
    <x v="1"/>
    <d v="2019-11-03T00:00:00"/>
    <x v="0"/>
    <x v="1"/>
    <x v="1"/>
  </r>
  <r>
    <s v="ID-54174"/>
    <n v="68"/>
    <x v="0"/>
    <x v="0"/>
    <x v="7"/>
    <x v="4"/>
    <d v="2022-10-12T00:00:00"/>
    <x v="1"/>
    <x v="9"/>
    <n v="14"/>
    <s v="Bryan Reed"/>
    <x v="1"/>
    <x v="0"/>
    <n v="17338.559781220501"/>
    <n v="244"/>
    <x v="1"/>
    <d v="2022-10-26T00:00:00"/>
    <x v="0"/>
    <x v="1"/>
    <x v="1"/>
  </r>
  <r>
    <s v="ID-54474"/>
    <n v="28"/>
    <x v="5"/>
    <x v="0"/>
    <x v="7"/>
    <x v="4"/>
    <d v="2022-11-12T00:00:00"/>
    <x v="1"/>
    <x v="11"/>
    <n v="8"/>
    <s v="John Gaines"/>
    <x v="1"/>
    <x v="0"/>
    <n v="37269.86133"/>
    <n v="261"/>
    <x v="1"/>
    <d v="2022-11-20T00:00:00"/>
    <x v="1"/>
    <x v="1"/>
    <x v="1"/>
  </r>
  <r>
    <s v="ID-54574"/>
    <n v="31"/>
    <x v="6"/>
    <x v="0"/>
    <x v="7"/>
    <x v="4"/>
    <d v="2023-01-09T00:00:00"/>
    <x v="4"/>
    <x v="8"/>
    <n v="11"/>
    <s v="Samantha Herman"/>
    <x v="1"/>
    <x v="0"/>
    <n v="26377.3928932581"/>
    <n v="362"/>
    <x v="1"/>
    <d v="2023-01-20T00:00:00"/>
    <x v="4"/>
    <x v="1"/>
    <x v="1"/>
  </r>
  <r>
    <s v="ID-54971"/>
    <n v="30"/>
    <x v="5"/>
    <x v="0"/>
    <x v="7"/>
    <x v="4"/>
    <d v="2019-05-26T00:00:00"/>
    <x v="2"/>
    <x v="7"/>
    <n v="21"/>
    <s v="Keith Cantu"/>
    <x v="1"/>
    <x v="0"/>
    <n v="32783.977960734701"/>
    <n v="214"/>
    <x v="1"/>
    <d v="2019-06-16T00:00:00"/>
    <x v="2"/>
    <x v="1"/>
    <x v="1"/>
  </r>
  <r>
    <s v="ID-54973"/>
    <n v="25"/>
    <x v="5"/>
    <x v="0"/>
    <x v="7"/>
    <x v="4"/>
    <d v="2023-10-31T00:00:00"/>
    <x v="4"/>
    <x v="9"/>
    <n v="20"/>
    <s v="Lindsay Briggs"/>
    <x v="1"/>
    <x v="0"/>
    <n v="4286.18455425502"/>
    <n v="318"/>
    <x v="1"/>
    <d v="2023-11-20T00:00:00"/>
    <x v="2"/>
    <x v="1"/>
    <x v="1"/>
  </r>
  <r>
    <s v="ID-55073"/>
    <n v="29"/>
    <x v="5"/>
    <x v="0"/>
    <x v="7"/>
    <x v="4"/>
    <d v="2022-01-16T00:00:00"/>
    <x v="1"/>
    <x v="8"/>
    <n v="10"/>
    <s v="Sharon Franklin"/>
    <x v="1"/>
    <x v="0"/>
    <n v="43694.057902057597"/>
    <n v="142"/>
    <x v="1"/>
    <d v="2022-01-26T00:00:00"/>
    <x v="3"/>
    <x v="1"/>
    <x v="1"/>
  </r>
  <r>
    <s v="ID-55372"/>
    <n v="78"/>
    <x v="3"/>
    <x v="0"/>
    <x v="7"/>
    <x v="4"/>
    <d v="2019-09-23T00:00:00"/>
    <x v="2"/>
    <x v="1"/>
    <n v="11"/>
    <s v="Brandy Nelson"/>
    <x v="1"/>
    <x v="0"/>
    <n v="32913.839758221598"/>
    <n v="149"/>
    <x v="1"/>
    <d v="2019-10-04T00:00:00"/>
    <x v="0"/>
    <x v="1"/>
    <x v="1"/>
  </r>
  <r>
    <s v="ID-55474"/>
    <n v="43"/>
    <x v="7"/>
    <x v="0"/>
    <x v="7"/>
    <x v="4"/>
    <d v="2019-10-15T00:00:00"/>
    <x v="2"/>
    <x v="9"/>
    <n v="21"/>
    <s v="Annette Holland"/>
    <x v="1"/>
    <x v="0"/>
    <n v="38277.791656747002"/>
    <n v="113"/>
    <x v="1"/>
    <d v="2019-11-05T00:00:00"/>
    <x v="0"/>
    <x v="1"/>
    <x v="1"/>
  </r>
  <r>
    <s v="ID-0070"/>
    <n v="60"/>
    <x v="2"/>
    <x v="0"/>
    <x v="7"/>
    <x v="4"/>
    <d v="2024-01-13T00:00:00"/>
    <x v="5"/>
    <x v="8"/>
    <n v="14"/>
    <s v="Taylor Morgan"/>
    <x v="1"/>
    <x v="0"/>
    <n v="8914.3374682907397"/>
    <n v="294"/>
    <x v="0"/>
    <d v="2024-01-27T00:00:00"/>
    <x v="4"/>
    <x v="1"/>
    <x v="1"/>
  </r>
  <r>
    <s v="ID-0072"/>
    <n v="46"/>
    <x v="7"/>
    <x v="0"/>
    <x v="7"/>
    <x v="4"/>
    <d v="2021-02-26T00:00:00"/>
    <x v="3"/>
    <x v="2"/>
    <n v="9"/>
    <s v="Michele Hensley"/>
    <x v="1"/>
    <x v="0"/>
    <n v="2333.1831348103201"/>
    <n v="388"/>
    <x v="0"/>
    <d v="2021-03-07T00:00:00"/>
    <x v="4"/>
    <x v="1"/>
    <x v="1"/>
  </r>
  <r>
    <s v="ID-0171"/>
    <n v="26"/>
    <x v="5"/>
    <x v="0"/>
    <x v="7"/>
    <x v="4"/>
    <d v="2022-04-30T00:00:00"/>
    <x v="1"/>
    <x v="6"/>
    <n v="9"/>
    <s v="Patricia Reeves"/>
    <x v="1"/>
    <x v="0"/>
    <n v="36136.732888454899"/>
    <n v="429"/>
    <x v="0"/>
    <d v="2022-05-09T00:00:00"/>
    <x v="4"/>
    <x v="1"/>
    <x v="1"/>
  </r>
  <r>
    <s v="ID-0270"/>
    <n v="71"/>
    <x v="3"/>
    <x v="0"/>
    <x v="7"/>
    <x v="4"/>
    <d v="2023-02-09T00:00:00"/>
    <x v="4"/>
    <x v="2"/>
    <n v="7"/>
    <s v="Jennifer Clark"/>
    <x v="1"/>
    <x v="0"/>
    <n v="35455.148880499502"/>
    <n v="229"/>
    <x v="0"/>
    <d v="2023-02-16T00:00:00"/>
    <x v="4"/>
    <x v="1"/>
    <x v="1"/>
  </r>
  <r>
    <s v="ID-0372"/>
    <n v="82"/>
    <x v="4"/>
    <x v="0"/>
    <x v="7"/>
    <x v="4"/>
    <d v="2024-03-07T00:00:00"/>
    <x v="5"/>
    <x v="0"/>
    <n v="1"/>
    <s v="Christian Clark"/>
    <x v="1"/>
    <x v="0"/>
    <n v="19520.476533948"/>
    <n v="331"/>
    <x v="0"/>
    <d v="2024-03-08T00:00:00"/>
    <x v="4"/>
    <x v="1"/>
    <x v="1"/>
  </r>
  <r>
    <s v="ID-0374"/>
    <n v="78"/>
    <x v="3"/>
    <x v="0"/>
    <x v="7"/>
    <x v="4"/>
    <d v="2020-12-27T00:00:00"/>
    <x v="0"/>
    <x v="3"/>
    <n v="10"/>
    <s v="Stephen Brown"/>
    <x v="1"/>
    <x v="0"/>
    <n v="22457.218710110399"/>
    <n v="460"/>
    <x v="0"/>
    <d v="2021-01-06T00:00:00"/>
    <x v="4"/>
    <x v="1"/>
    <x v="1"/>
  </r>
  <r>
    <s v="ID-0471"/>
    <n v="61"/>
    <x v="0"/>
    <x v="0"/>
    <x v="7"/>
    <x v="4"/>
    <d v="2023-04-16T00:00:00"/>
    <x v="4"/>
    <x v="6"/>
    <n v="16"/>
    <s v="Laura Gross"/>
    <x v="1"/>
    <x v="0"/>
    <n v="21129.0691901092"/>
    <n v="146"/>
    <x v="0"/>
    <d v="2023-05-02T00:00:00"/>
    <x v="4"/>
    <x v="1"/>
    <x v="1"/>
  </r>
  <r>
    <s v="ID-0473"/>
    <n v="73"/>
    <x v="3"/>
    <x v="0"/>
    <x v="7"/>
    <x v="4"/>
    <d v="2022-09-10T00:00:00"/>
    <x v="1"/>
    <x v="1"/>
    <n v="28"/>
    <s v="Christopher Castro"/>
    <x v="1"/>
    <x v="0"/>
    <n v="48881.436190056898"/>
    <n v="305"/>
    <x v="0"/>
    <d v="2022-10-08T00:00:00"/>
    <x v="4"/>
    <x v="1"/>
    <x v="1"/>
  </r>
  <r>
    <s v="ID-0673"/>
    <n v="50"/>
    <x v="2"/>
    <x v="0"/>
    <x v="7"/>
    <x v="4"/>
    <d v="2023-02-20T00:00:00"/>
    <x v="4"/>
    <x v="2"/>
    <n v="21"/>
    <s v="Joshua Wagner"/>
    <x v="1"/>
    <x v="0"/>
    <n v="36864.644561317"/>
    <n v="327"/>
    <x v="0"/>
    <d v="2023-03-13T00:00:00"/>
    <x v="4"/>
    <x v="1"/>
    <x v="1"/>
  </r>
  <r>
    <s v="ID-0772"/>
    <n v="73"/>
    <x v="3"/>
    <x v="0"/>
    <x v="7"/>
    <x v="4"/>
    <d v="2019-07-07T00:00:00"/>
    <x v="2"/>
    <x v="4"/>
    <n v="8"/>
    <s v="Jeffrey Walker"/>
    <x v="1"/>
    <x v="0"/>
    <n v="42832.447363902596"/>
    <n v="328"/>
    <x v="0"/>
    <d v="2019-07-15T00:00:00"/>
    <x v="4"/>
    <x v="1"/>
    <x v="1"/>
  </r>
  <r>
    <s v="ID-0970"/>
    <n v="37"/>
    <x v="6"/>
    <x v="0"/>
    <x v="7"/>
    <x v="4"/>
    <d v="2023-10-22T00:00:00"/>
    <x v="4"/>
    <x v="9"/>
    <n v="1"/>
    <s v="William Schmidt"/>
    <x v="1"/>
    <x v="0"/>
    <n v="43476.058159649503"/>
    <n v="494"/>
    <x v="0"/>
    <d v="2023-10-23T00:00:00"/>
    <x v="4"/>
    <x v="1"/>
    <x v="1"/>
  </r>
  <r>
    <s v="ID-0971"/>
    <n v="51"/>
    <x v="2"/>
    <x v="0"/>
    <x v="7"/>
    <x v="4"/>
    <d v="2019-09-13T00:00:00"/>
    <x v="2"/>
    <x v="1"/>
    <n v="13"/>
    <s v="Brenda Villanueva"/>
    <x v="1"/>
    <x v="0"/>
    <n v="20720.638840025898"/>
    <n v="303"/>
    <x v="0"/>
    <d v="2019-09-26T00:00:00"/>
    <x v="4"/>
    <x v="1"/>
    <x v="1"/>
  </r>
  <r>
    <s v="ID-1070"/>
    <n v="80"/>
    <x v="3"/>
    <x v="0"/>
    <x v="7"/>
    <x v="4"/>
    <d v="2022-05-04T00:00:00"/>
    <x v="1"/>
    <x v="7"/>
    <n v="1"/>
    <s v="Tracy Wilson"/>
    <x v="1"/>
    <x v="0"/>
    <n v="26052.0241648189"/>
    <n v="379"/>
    <x v="0"/>
    <d v="2022-05-05T00:00:00"/>
    <x v="4"/>
    <x v="1"/>
    <x v="1"/>
  </r>
  <r>
    <s v="ID-1171"/>
    <n v="66"/>
    <x v="0"/>
    <x v="0"/>
    <x v="7"/>
    <x v="4"/>
    <d v="2023-12-28T00:00:00"/>
    <x v="4"/>
    <x v="3"/>
    <n v="12"/>
    <s v="Dr. Jeffrey Wilson Jr."/>
    <x v="1"/>
    <x v="0"/>
    <n v="10841.794742517601"/>
    <n v="358"/>
    <x v="0"/>
    <d v="2024-01-09T00:00:00"/>
    <x v="4"/>
    <x v="1"/>
    <x v="1"/>
  </r>
  <r>
    <s v="ID-1273"/>
    <n v="80"/>
    <x v="3"/>
    <x v="0"/>
    <x v="7"/>
    <x v="4"/>
    <d v="2019-08-05T00:00:00"/>
    <x v="2"/>
    <x v="5"/>
    <n v="17"/>
    <s v="Mrs. Hannah Garrison"/>
    <x v="1"/>
    <x v="0"/>
    <n v="35147.2740871028"/>
    <n v="228"/>
    <x v="0"/>
    <d v="2019-08-22T00:00:00"/>
    <x v="4"/>
    <x v="1"/>
    <x v="1"/>
  </r>
  <r>
    <s v="ID-1473"/>
    <n v="55"/>
    <x v="2"/>
    <x v="0"/>
    <x v="7"/>
    <x v="4"/>
    <d v="2023-11-30T00:00:00"/>
    <x v="4"/>
    <x v="11"/>
    <n v="1"/>
    <s v="Christopher Diaz"/>
    <x v="1"/>
    <x v="0"/>
    <n v="5456.1018296802104"/>
    <n v="479"/>
    <x v="0"/>
    <d v="2023-12-01T00:00:00"/>
    <x v="3"/>
    <x v="1"/>
    <x v="1"/>
  </r>
  <r>
    <s v="ID-1571"/>
    <n v="18"/>
    <x v="1"/>
    <x v="0"/>
    <x v="7"/>
    <x v="4"/>
    <d v="2021-12-30T00:00:00"/>
    <x v="3"/>
    <x v="3"/>
    <n v="27"/>
    <s v="Deborah Harris"/>
    <x v="1"/>
    <x v="0"/>
    <n v="29860.543810771302"/>
    <n v="455"/>
    <x v="0"/>
    <d v="2022-01-26T00:00:00"/>
    <x v="3"/>
    <x v="1"/>
    <x v="1"/>
  </r>
  <r>
    <s v="ID-1771"/>
    <n v="24"/>
    <x v="5"/>
    <x v="0"/>
    <x v="7"/>
    <x v="4"/>
    <d v="2019-08-24T00:00:00"/>
    <x v="2"/>
    <x v="5"/>
    <n v="23"/>
    <s v="Robert Rhodes"/>
    <x v="1"/>
    <x v="0"/>
    <n v="4478.5862450771901"/>
    <n v="399"/>
    <x v="0"/>
    <d v="2019-09-16T00:00:00"/>
    <x v="3"/>
    <x v="1"/>
    <x v="1"/>
  </r>
  <r>
    <s v="ID-1874"/>
    <n v="74"/>
    <x v="3"/>
    <x v="0"/>
    <x v="7"/>
    <x v="4"/>
    <d v="2021-06-13T00:00:00"/>
    <x v="3"/>
    <x v="10"/>
    <n v="6"/>
    <s v="Sandra Love"/>
    <x v="1"/>
    <x v="0"/>
    <n v="41075.105931979298"/>
    <n v="128"/>
    <x v="0"/>
    <d v="2021-06-19T00:00:00"/>
    <x v="3"/>
    <x v="1"/>
    <x v="1"/>
  </r>
  <r>
    <s v="ID-1970"/>
    <n v="26"/>
    <x v="5"/>
    <x v="0"/>
    <x v="7"/>
    <x v="4"/>
    <d v="2022-06-01T00:00:00"/>
    <x v="1"/>
    <x v="10"/>
    <n v="5"/>
    <s v="Jeremy Johnson"/>
    <x v="1"/>
    <x v="0"/>
    <n v="17688.3445773452"/>
    <n v="440"/>
    <x v="0"/>
    <d v="2022-06-06T00:00:00"/>
    <x v="3"/>
    <x v="1"/>
    <x v="1"/>
  </r>
  <r>
    <s v="ID-1972"/>
    <n v="76"/>
    <x v="3"/>
    <x v="0"/>
    <x v="7"/>
    <x v="4"/>
    <d v="2022-06-29T00:00:00"/>
    <x v="1"/>
    <x v="10"/>
    <n v="28"/>
    <s v="Gregory Williams"/>
    <x v="1"/>
    <x v="0"/>
    <n v="30763.050536196701"/>
    <n v="329"/>
    <x v="0"/>
    <d v="2022-07-27T00:00:00"/>
    <x v="3"/>
    <x v="1"/>
    <x v="1"/>
  </r>
  <r>
    <s v="ID-1973"/>
    <n v="29"/>
    <x v="5"/>
    <x v="0"/>
    <x v="7"/>
    <x v="4"/>
    <d v="2021-05-13T00:00:00"/>
    <x v="3"/>
    <x v="7"/>
    <n v="1"/>
    <s v="Kristopher Salazar"/>
    <x v="1"/>
    <x v="0"/>
    <n v="48809.663294022503"/>
    <n v="317"/>
    <x v="0"/>
    <d v="2021-05-14T00:00:00"/>
    <x v="3"/>
    <x v="1"/>
    <x v="1"/>
  </r>
  <r>
    <s v="ID-2270"/>
    <n v="76"/>
    <x v="3"/>
    <x v="0"/>
    <x v="7"/>
    <x v="4"/>
    <d v="2022-04-09T00:00:00"/>
    <x v="1"/>
    <x v="6"/>
    <n v="30"/>
    <s v="Alan Hernandez"/>
    <x v="1"/>
    <x v="0"/>
    <n v="14795.361447203901"/>
    <n v="281"/>
    <x v="0"/>
    <d v="2022-05-09T00:00:00"/>
    <x v="3"/>
    <x v="1"/>
    <x v="1"/>
  </r>
  <r>
    <s v="ID-2470"/>
    <n v="38"/>
    <x v="6"/>
    <x v="0"/>
    <x v="7"/>
    <x v="4"/>
    <d v="2020-04-09T00:00:00"/>
    <x v="0"/>
    <x v="6"/>
    <n v="26"/>
    <s v="Shannon Hawkins"/>
    <x v="1"/>
    <x v="0"/>
    <n v="21189.4950104489"/>
    <n v="314"/>
    <x v="0"/>
    <d v="2020-05-05T00:00:00"/>
    <x v="3"/>
    <x v="1"/>
    <x v="1"/>
  </r>
  <r>
    <s v="ID-2472"/>
    <n v="35"/>
    <x v="6"/>
    <x v="0"/>
    <x v="7"/>
    <x v="4"/>
    <d v="2020-04-14T00:00:00"/>
    <x v="0"/>
    <x v="6"/>
    <n v="15"/>
    <s v="Samuel Collier"/>
    <x v="1"/>
    <x v="0"/>
    <n v="43035.792258549998"/>
    <n v="462"/>
    <x v="0"/>
    <d v="2020-04-29T00:00:00"/>
    <x v="3"/>
    <x v="1"/>
    <x v="1"/>
  </r>
  <r>
    <s v="ID-2573"/>
    <n v="59"/>
    <x v="2"/>
    <x v="0"/>
    <x v="7"/>
    <x v="4"/>
    <d v="2021-05-16T00:00:00"/>
    <x v="3"/>
    <x v="7"/>
    <n v="10"/>
    <s v="Tiffany Smith"/>
    <x v="1"/>
    <x v="0"/>
    <n v="34809.679037145201"/>
    <n v="241"/>
    <x v="0"/>
    <d v="2021-05-26T00:00:00"/>
    <x v="3"/>
    <x v="1"/>
    <x v="1"/>
  </r>
  <r>
    <s v="ID-2574"/>
    <n v="64"/>
    <x v="0"/>
    <x v="0"/>
    <x v="7"/>
    <x v="4"/>
    <d v="2022-11-05T00:00:00"/>
    <x v="1"/>
    <x v="11"/>
    <n v="21"/>
    <s v="Andre Scott"/>
    <x v="1"/>
    <x v="0"/>
    <n v="6733.0609723354601"/>
    <n v="104"/>
    <x v="0"/>
    <d v="2022-11-26T00:00:00"/>
    <x v="3"/>
    <x v="1"/>
    <x v="1"/>
  </r>
  <r>
    <s v="ID-2772"/>
    <n v="49"/>
    <x v="7"/>
    <x v="0"/>
    <x v="7"/>
    <x v="4"/>
    <d v="2023-04-07T00:00:00"/>
    <x v="4"/>
    <x v="6"/>
    <n v="26"/>
    <s v="William Petersen"/>
    <x v="1"/>
    <x v="0"/>
    <n v="26258.3591776422"/>
    <n v="143"/>
    <x v="0"/>
    <d v="2023-05-03T00:00:00"/>
    <x v="0"/>
    <x v="1"/>
    <x v="1"/>
  </r>
  <r>
    <s v="ID-2870"/>
    <n v="54"/>
    <x v="2"/>
    <x v="0"/>
    <x v="7"/>
    <x v="4"/>
    <d v="2023-05-17T00:00:00"/>
    <x v="4"/>
    <x v="7"/>
    <n v="3"/>
    <s v="Heidi Johnson"/>
    <x v="1"/>
    <x v="0"/>
    <n v="24308.250870420001"/>
    <n v="367"/>
    <x v="0"/>
    <d v="2023-05-20T00:00:00"/>
    <x v="0"/>
    <x v="1"/>
    <x v="1"/>
  </r>
  <r>
    <s v="ID-2873"/>
    <n v="38"/>
    <x v="6"/>
    <x v="0"/>
    <x v="7"/>
    <x v="4"/>
    <d v="2019-07-09T00:00:00"/>
    <x v="2"/>
    <x v="4"/>
    <n v="21"/>
    <s v="Tracy Gibson"/>
    <x v="1"/>
    <x v="0"/>
    <n v="10763.795568369"/>
    <n v="101"/>
    <x v="0"/>
    <d v="2019-07-30T00:00:00"/>
    <x v="0"/>
    <x v="1"/>
    <x v="1"/>
  </r>
  <r>
    <s v="ID-2874"/>
    <n v="20"/>
    <x v="1"/>
    <x v="0"/>
    <x v="7"/>
    <x v="4"/>
    <d v="2019-11-04T00:00:00"/>
    <x v="2"/>
    <x v="11"/>
    <n v="14"/>
    <s v="Penny Mason"/>
    <x v="1"/>
    <x v="0"/>
    <n v="19119.5724101212"/>
    <n v="218"/>
    <x v="0"/>
    <d v="2019-11-18T00:00:00"/>
    <x v="0"/>
    <x v="1"/>
    <x v="1"/>
  </r>
  <r>
    <s v="ID-3172"/>
    <n v="61"/>
    <x v="0"/>
    <x v="0"/>
    <x v="7"/>
    <x v="4"/>
    <d v="2020-05-15T00:00:00"/>
    <x v="0"/>
    <x v="7"/>
    <n v="28"/>
    <s v="Debra Harrison MD"/>
    <x v="1"/>
    <x v="0"/>
    <n v="27783.138554967602"/>
    <n v="166"/>
    <x v="0"/>
    <d v="2020-06-12T00:00:00"/>
    <x v="0"/>
    <x v="1"/>
    <x v="1"/>
  </r>
  <r>
    <s v="ID-3272"/>
    <n v="30"/>
    <x v="5"/>
    <x v="0"/>
    <x v="7"/>
    <x v="4"/>
    <d v="2019-08-04T00:00:00"/>
    <x v="2"/>
    <x v="5"/>
    <n v="9"/>
    <s v="Heather Johnson"/>
    <x v="1"/>
    <x v="0"/>
    <n v="22953.505342469402"/>
    <n v="212"/>
    <x v="0"/>
    <d v="2019-08-13T00:00:00"/>
    <x v="0"/>
    <x v="1"/>
    <x v="1"/>
  </r>
  <r>
    <s v="ID-3273"/>
    <n v="80"/>
    <x v="3"/>
    <x v="0"/>
    <x v="7"/>
    <x v="4"/>
    <d v="2019-08-25T00:00:00"/>
    <x v="2"/>
    <x v="5"/>
    <n v="14"/>
    <s v="Kimberly Gibson"/>
    <x v="1"/>
    <x v="0"/>
    <n v="17874.371276379101"/>
    <n v="292"/>
    <x v="0"/>
    <d v="2019-09-08T00:00:00"/>
    <x v="0"/>
    <x v="1"/>
    <x v="1"/>
  </r>
  <r>
    <s v="ID-3373"/>
    <n v="39"/>
    <x v="6"/>
    <x v="0"/>
    <x v="7"/>
    <x v="4"/>
    <d v="2023-07-20T00:00:00"/>
    <x v="4"/>
    <x v="4"/>
    <n v="22"/>
    <s v="Jennifer Gonzalez"/>
    <x v="1"/>
    <x v="0"/>
    <n v="29048.611327249298"/>
    <n v="187"/>
    <x v="0"/>
    <d v="2023-08-11T00:00:00"/>
    <x v="0"/>
    <x v="1"/>
    <x v="1"/>
  </r>
  <r>
    <s v="ID-3474"/>
    <n v="70"/>
    <x v="0"/>
    <x v="0"/>
    <x v="7"/>
    <x v="4"/>
    <d v="2022-07-02T00:00:00"/>
    <x v="1"/>
    <x v="4"/>
    <n v="14"/>
    <s v="Mrs. Kara Miller"/>
    <x v="1"/>
    <x v="0"/>
    <n v="1407.4288070962"/>
    <n v="499"/>
    <x v="0"/>
    <d v="2022-07-16T00:00:00"/>
    <x v="0"/>
    <x v="1"/>
    <x v="1"/>
  </r>
  <r>
    <s v="ID-3572"/>
    <n v="67"/>
    <x v="0"/>
    <x v="0"/>
    <x v="7"/>
    <x v="4"/>
    <d v="2024-03-16T00:00:00"/>
    <x v="5"/>
    <x v="0"/>
    <n v="15"/>
    <s v="Charles Zuniga"/>
    <x v="1"/>
    <x v="0"/>
    <n v="41829.772450793702"/>
    <n v="422"/>
    <x v="0"/>
    <d v="2024-03-31T00:00:00"/>
    <x v="0"/>
    <x v="1"/>
    <x v="1"/>
  </r>
  <r>
    <s v="ID-3573"/>
    <n v="21"/>
    <x v="5"/>
    <x v="0"/>
    <x v="7"/>
    <x v="4"/>
    <d v="2024-03-05T00:00:00"/>
    <x v="5"/>
    <x v="0"/>
    <n v="23"/>
    <s v="Justin Huang"/>
    <x v="1"/>
    <x v="0"/>
    <n v="31381.33356404"/>
    <n v="308"/>
    <x v="0"/>
    <d v="2024-03-28T00:00:00"/>
    <x v="0"/>
    <x v="1"/>
    <x v="1"/>
  </r>
  <r>
    <s v="ID-3670"/>
    <n v="63"/>
    <x v="0"/>
    <x v="0"/>
    <x v="7"/>
    <x v="4"/>
    <d v="2021-05-04T00:00:00"/>
    <x v="3"/>
    <x v="7"/>
    <n v="15"/>
    <s v="Kathy Osborne"/>
    <x v="1"/>
    <x v="0"/>
    <n v="29655.199375165401"/>
    <n v="121"/>
    <x v="0"/>
    <d v="2021-05-19T00:00:00"/>
    <x v="0"/>
    <x v="1"/>
    <x v="1"/>
  </r>
  <r>
    <s v="ID-3673"/>
    <n v="73"/>
    <x v="3"/>
    <x v="0"/>
    <x v="7"/>
    <x v="4"/>
    <d v="2020-06-27T00:00:00"/>
    <x v="0"/>
    <x v="10"/>
    <n v="21"/>
    <s v="Michael Ferrell"/>
    <x v="1"/>
    <x v="0"/>
    <n v="33355.5064634542"/>
    <n v="137"/>
    <x v="0"/>
    <d v="2020-07-18T00:00:00"/>
    <x v="0"/>
    <x v="1"/>
    <x v="1"/>
  </r>
  <r>
    <s v="ID-4072"/>
    <n v="22"/>
    <x v="5"/>
    <x v="0"/>
    <x v="7"/>
    <x v="4"/>
    <d v="2020-10-14T00:00:00"/>
    <x v="0"/>
    <x v="9"/>
    <n v="2"/>
    <s v="Jennifer Ruiz"/>
    <x v="1"/>
    <x v="0"/>
    <n v="32455.475597587101"/>
    <n v="266"/>
    <x v="0"/>
    <d v="2020-10-16T00:00:00"/>
    <x v="2"/>
    <x v="1"/>
    <x v="1"/>
  </r>
  <r>
    <s v="ID-4270"/>
    <n v="64"/>
    <x v="0"/>
    <x v="0"/>
    <x v="7"/>
    <x v="4"/>
    <d v="2022-06-23T00:00:00"/>
    <x v="1"/>
    <x v="10"/>
    <n v="5"/>
    <s v="Scott Roy"/>
    <x v="1"/>
    <x v="0"/>
    <n v="34927.69874"/>
    <n v="454"/>
    <x v="0"/>
    <d v="2022-06-28T00:00:00"/>
    <x v="2"/>
    <x v="1"/>
    <x v="1"/>
  </r>
  <r>
    <s v="ID-4274"/>
    <n v="28"/>
    <x v="5"/>
    <x v="0"/>
    <x v="7"/>
    <x v="4"/>
    <d v="2020-05-23T00:00:00"/>
    <x v="0"/>
    <x v="7"/>
    <n v="20"/>
    <s v="Travis Holmes"/>
    <x v="1"/>
    <x v="0"/>
    <n v="48890.447816029802"/>
    <n v="324"/>
    <x v="0"/>
    <d v="2020-06-12T00:00:00"/>
    <x v="2"/>
    <x v="1"/>
    <x v="1"/>
  </r>
  <r>
    <s v="ID-4673"/>
    <n v="41"/>
    <x v="7"/>
    <x v="0"/>
    <x v="7"/>
    <x v="4"/>
    <d v="2024-01-01T00:00:00"/>
    <x v="5"/>
    <x v="8"/>
    <n v="7"/>
    <s v="Jacob Nichols"/>
    <x v="1"/>
    <x v="0"/>
    <n v="2693.8752062262502"/>
    <n v="295"/>
    <x v="0"/>
    <d v="2024-01-08T00:00:00"/>
    <x v="2"/>
    <x v="1"/>
    <x v="1"/>
  </r>
  <r>
    <s v="ID-4871"/>
    <n v="26"/>
    <x v="5"/>
    <x v="0"/>
    <x v="7"/>
    <x v="4"/>
    <d v="2021-10-14T00:00:00"/>
    <x v="3"/>
    <x v="9"/>
    <n v="8"/>
    <s v="Frank Spence"/>
    <x v="1"/>
    <x v="0"/>
    <n v="32966.894067350098"/>
    <n v="307"/>
    <x v="0"/>
    <d v="2021-10-22T00:00:00"/>
    <x v="2"/>
    <x v="1"/>
    <x v="1"/>
  </r>
  <r>
    <s v="ID-4974"/>
    <n v="69"/>
    <x v="0"/>
    <x v="0"/>
    <x v="7"/>
    <x v="4"/>
    <d v="2019-09-08T00:00:00"/>
    <x v="2"/>
    <x v="1"/>
    <n v="4"/>
    <s v="Whitney Robinson"/>
    <x v="1"/>
    <x v="0"/>
    <n v="7460.2543679692299"/>
    <n v="275"/>
    <x v="0"/>
    <d v="2019-09-12T00:00:00"/>
    <x v="2"/>
    <x v="1"/>
    <x v="1"/>
  </r>
  <r>
    <s v="ID-5073"/>
    <n v="41"/>
    <x v="7"/>
    <x v="0"/>
    <x v="7"/>
    <x v="4"/>
    <d v="2023-03-07T00:00:00"/>
    <x v="4"/>
    <x v="0"/>
    <n v="23"/>
    <s v="Heather Williams"/>
    <x v="1"/>
    <x v="0"/>
    <n v="18654.946029708299"/>
    <n v="431"/>
    <x v="0"/>
    <d v="2023-03-30T00:00:00"/>
    <x v="1"/>
    <x v="1"/>
    <x v="1"/>
  </r>
  <r>
    <s v="ID-5171"/>
    <n v="36"/>
    <x v="6"/>
    <x v="0"/>
    <x v="7"/>
    <x v="4"/>
    <d v="2023-04-18T00:00:00"/>
    <x v="4"/>
    <x v="6"/>
    <n v="24"/>
    <s v="Lori Franco"/>
    <x v="1"/>
    <x v="0"/>
    <n v="40029.4089059865"/>
    <n v="268"/>
    <x v="0"/>
    <d v="2023-05-12T00:00:00"/>
    <x v="1"/>
    <x v="1"/>
    <x v="1"/>
  </r>
  <r>
    <s v="ID-5172"/>
    <n v="38"/>
    <x v="6"/>
    <x v="0"/>
    <x v="7"/>
    <x v="4"/>
    <d v="2022-04-02T00:00:00"/>
    <x v="1"/>
    <x v="6"/>
    <n v="11"/>
    <s v="John Johnson"/>
    <x v="1"/>
    <x v="0"/>
    <n v="30317.015965505601"/>
    <n v="200"/>
    <x v="0"/>
    <d v="2022-04-13T00:00:00"/>
    <x v="1"/>
    <x v="1"/>
    <x v="1"/>
  </r>
  <r>
    <s v="ID-5173"/>
    <n v="42"/>
    <x v="7"/>
    <x v="0"/>
    <x v="7"/>
    <x v="4"/>
    <d v="2023-03-01T00:00:00"/>
    <x v="4"/>
    <x v="0"/>
    <n v="4"/>
    <s v="Kayla Ortiz"/>
    <x v="1"/>
    <x v="0"/>
    <n v="14462.4056917216"/>
    <n v="177"/>
    <x v="0"/>
    <d v="2023-03-05T00:00:00"/>
    <x v="1"/>
    <x v="1"/>
    <x v="1"/>
  </r>
  <r>
    <s v="ID-5271"/>
    <n v="85"/>
    <x v="4"/>
    <x v="0"/>
    <x v="7"/>
    <x v="4"/>
    <d v="2023-12-08T00:00:00"/>
    <x v="4"/>
    <x v="3"/>
    <n v="23"/>
    <s v="Kimberly Petersen"/>
    <x v="1"/>
    <x v="0"/>
    <n v="15746.619887061899"/>
    <n v="120"/>
    <x v="0"/>
    <d v="2023-12-31T00:00:00"/>
    <x v="1"/>
    <x v="1"/>
    <x v="1"/>
  </r>
  <r>
    <s v="ID-5273"/>
    <n v="53"/>
    <x v="2"/>
    <x v="0"/>
    <x v="7"/>
    <x v="4"/>
    <d v="2022-08-24T00:00:00"/>
    <x v="1"/>
    <x v="5"/>
    <n v="10"/>
    <s v="Mark Black"/>
    <x v="1"/>
    <x v="0"/>
    <n v="8340.1510897112003"/>
    <n v="384"/>
    <x v="0"/>
    <d v="2022-09-03T00:00:00"/>
    <x v="1"/>
    <x v="1"/>
    <x v="1"/>
  </r>
  <r>
    <s v="ID-5472"/>
    <n v="83"/>
    <x v="4"/>
    <x v="0"/>
    <x v="7"/>
    <x v="4"/>
    <d v="2022-05-26T00:00:00"/>
    <x v="1"/>
    <x v="7"/>
    <n v="4"/>
    <s v="Roberta Sutton"/>
    <x v="1"/>
    <x v="0"/>
    <n v="21083.120149772902"/>
    <n v="262"/>
    <x v="0"/>
    <d v="2022-05-30T00:00:00"/>
    <x v="1"/>
    <x v="1"/>
    <x v="1"/>
  </r>
  <r>
    <s v="ID-5572"/>
    <n v="43"/>
    <x v="7"/>
    <x v="0"/>
    <x v="7"/>
    <x v="4"/>
    <d v="2022-10-10T00:00:00"/>
    <x v="1"/>
    <x v="9"/>
    <n v="21"/>
    <s v="Maria Gaines"/>
    <x v="1"/>
    <x v="0"/>
    <n v="19070.079611454199"/>
    <n v="108"/>
    <x v="0"/>
    <d v="2022-10-31T00:00:00"/>
    <x v="1"/>
    <x v="1"/>
    <x v="1"/>
  </r>
  <r>
    <s v="ID-5670"/>
    <n v="21"/>
    <x v="5"/>
    <x v="0"/>
    <x v="7"/>
    <x v="4"/>
    <d v="2022-05-15T00:00:00"/>
    <x v="1"/>
    <x v="7"/>
    <n v="11"/>
    <s v="David Cooper"/>
    <x v="1"/>
    <x v="0"/>
    <n v="42594.978007052297"/>
    <n v="403"/>
    <x v="0"/>
    <d v="2022-05-26T00:00:00"/>
    <x v="1"/>
    <x v="1"/>
    <x v="1"/>
  </r>
  <r>
    <s v="ID-5674"/>
    <n v="19"/>
    <x v="1"/>
    <x v="0"/>
    <x v="7"/>
    <x v="4"/>
    <d v="2020-07-06T00:00:00"/>
    <x v="0"/>
    <x v="4"/>
    <n v="2"/>
    <s v="Karen Woodard"/>
    <x v="1"/>
    <x v="0"/>
    <n v="8087.0440731268"/>
    <n v="279"/>
    <x v="0"/>
    <d v="2020-07-08T00:00:00"/>
    <x v="1"/>
    <x v="1"/>
    <x v="1"/>
  </r>
  <r>
    <s v="ID-5770"/>
    <n v="19"/>
    <x v="1"/>
    <x v="0"/>
    <x v="7"/>
    <x v="4"/>
    <d v="2023-04-07T00:00:00"/>
    <x v="4"/>
    <x v="6"/>
    <n v="9"/>
    <s v="Julie Allen"/>
    <x v="1"/>
    <x v="0"/>
    <n v="47330.492477497297"/>
    <n v="400"/>
    <x v="0"/>
    <d v="2023-04-16T00:00:00"/>
    <x v="1"/>
    <x v="1"/>
    <x v="1"/>
  </r>
  <r>
    <s v="ID-5773"/>
    <n v="50"/>
    <x v="2"/>
    <x v="0"/>
    <x v="7"/>
    <x v="4"/>
    <d v="2022-03-31T00:00:00"/>
    <x v="1"/>
    <x v="0"/>
    <n v="14"/>
    <s v="Jeffrey Hernandez"/>
    <x v="1"/>
    <x v="0"/>
    <n v="11876.910417668099"/>
    <n v="248"/>
    <x v="0"/>
    <d v="2022-04-14T00:00:00"/>
    <x v="1"/>
    <x v="1"/>
    <x v="1"/>
  </r>
  <r>
    <s v="ID-5871"/>
    <n v="60"/>
    <x v="2"/>
    <x v="0"/>
    <x v="7"/>
    <x v="4"/>
    <d v="2023-03-09T00:00:00"/>
    <x v="4"/>
    <x v="0"/>
    <n v="25"/>
    <s v="Erica Hernandez"/>
    <x v="1"/>
    <x v="0"/>
    <n v="46128.931444363297"/>
    <n v="438"/>
    <x v="0"/>
    <d v="2023-04-03T00:00:00"/>
    <x v="1"/>
    <x v="1"/>
    <x v="1"/>
  </r>
  <r>
    <s v="ID-5873"/>
    <n v="39"/>
    <x v="6"/>
    <x v="0"/>
    <x v="7"/>
    <x v="4"/>
    <d v="2022-05-09T00:00:00"/>
    <x v="1"/>
    <x v="7"/>
    <n v="11"/>
    <s v="Chad Long"/>
    <x v="1"/>
    <x v="0"/>
    <n v="38742.576635855898"/>
    <n v="312"/>
    <x v="0"/>
    <d v="2022-05-20T00:00:00"/>
    <x v="1"/>
    <x v="1"/>
    <x v="1"/>
  </r>
  <r>
    <s v="ID-5974"/>
    <n v="26"/>
    <x v="5"/>
    <x v="0"/>
    <x v="7"/>
    <x v="4"/>
    <d v="2019-10-11T00:00:00"/>
    <x v="2"/>
    <x v="9"/>
    <n v="2"/>
    <s v="Kristin Salinas"/>
    <x v="1"/>
    <x v="0"/>
    <n v="13556.2560538138"/>
    <n v="292"/>
    <x v="0"/>
    <d v="2019-10-13T00:00:00"/>
    <x v="1"/>
    <x v="1"/>
    <x v="1"/>
  </r>
  <r>
    <s v="ID-6071"/>
    <n v="84"/>
    <x v="4"/>
    <x v="0"/>
    <x v="7"/>
    <x v="4"/>
    <d v="2019-06-26T00:00:00"/>
    <x v="2"/>
    <x v="10"/>
    <n v="4"/>
    <s v="Diana Lee"/>
    <x v="1"/>
    <x v="0"/>
    <n v="36760.483287079398"/>
    <n v="442"/>
    <x v="0"/>
    <d v="2019-06-30T00:00:00"/>
    <x v="1"/>
    <x v="1"/>
    <x v="1"/>
  </r>
  <r>
    <s v="ID-6173"/>
    <n v="62"/>
    <x v="0"/>
    <x v="0"/>
    <x v="7"/>
    <x v="4"/>
    <d v="2021-11-01T00:00:00"/>
    <x v="3"/>
    <x v="11"/>
    <n v="30"/>
    <s v="Douglas Jones"/>
    <x v="1"/>
    <x v="0"/>
    <n v="28498.609715922201"/>
    <n v="129"/>
    <x v="0"/>
    <d v="2021-12-01T00:00:00"/>
    <x v="1"/>
    <x v="1"/>
    <x v="1"/>
  </r>
  <r>
    <s v="ID-6271"/>
    <n v="77"/>
    <x v="3"/>
    <x v="0"/>
    <x v="7"/>
    <x v="4"/>
    <d v="2023-01-03T00:00:00"/>
    <x v="4"/>
    <x v="8"/>
    <n v="10"/>
    <s v="Amy Dawson"/>
    <x v="1"/>
    <x v="0"/>
    <n v="46690.091158910902"/>
    <n v="485"/>
    <x v="0"/>
    <d v="2023-01-13T00:00:00"/>
    <x v="1"/>
    <x v="1"/>
    <x v="1"/>
  </r>
  <r>
    <s v="ID-6272"/>
    <n v="57"/>
    <x v="2"/>
    <x v="0"/>
    <x v="7"/>
    <x v="4"/>
    <d v="2020-04-24T00:00:00"/>
    <x v="0"/>
    <x v="6"/>
    <n v="15"/>
    <s v="Bryan Chen"/>
    <x v="1"/>
    <x v="0"/>
    <n v="34393.313133956399"/>
    <n v="293"/>
    <x v="0"/>
    <d v="2020-05-09T00:00:00"/>
    <x v="1"/>
    <x v="1"/>
    <x v="1"/>
  </r>
  <r>
    <s v="ID-6273"/>
    <n v="43"/>
    <x v="7"/>
    <x v="0"/>
    <x v="7"/>
    <x v="4"/>
    <d v="2024-03-17T00:00:00"/>
    <x v="5"/>
    <x v="0"/>
    <n v="11"/>
    <s v="Joseph Herrera"/>
    <x v="1"/>
    <x v="0"/>
    <n v="17214.411771128602"/>
    <n v="369"/>
    <x v="0"/>
    <d v="2024-03-28T00:00:00"/>
    <x v="1"/>
    <x v="1"/>
    <x v="1"/>
  </r>
  <r>
    <s v="ID-30970"/>
    <n v="53"/>
    <x v="2"/>
    <x v="0"/>
    <x v="7"/>
    <x v="4"/>
    <d v="2022-09-01T00:00:00"/>
    <x v="1"/>
    <x v="1"/>
    <n v="2"/>
    <s v="Raven Green"/>
    <x v="1"/>
    <x v="0"/>
    <n v="20127.721103461699"/>
    <n v="111"/>
    <x v="0"/>
    <d v="2022-09-03T00:00:00"/>
    <x v="1"/>
    <x v="1"/>
    <x v="1"/>
  </r>
  <r>
    <s v="ID-31071"/>
    <n v="20"/>
    <x v="1"/>
    <x v="0"/>
    <x v="7"/>
    <x v="4"/>
    <d v="2023-10-06T00:00:00"/>
    <x v="4"/>
    <x v="9"/>
    <n v="23"/>
    <s v="Norma Blake"/>
    <x v="1"/>
    <x v="0"/>
    <n v="17065.3057921525"/>
    <n v="186"/>
    <x v="0"/>
    <d v="2023-10-29T00:00:00"/>
    <x v="1"/>
    <x v="1"/>
    <x v="1"/>
  </r>
  <r>
    <s v="ID-31371"/>
    <n v="63"/>
    <x v="0"/>
    <x v="0"/>
    <x v="7"/>
    <x v="4"/>
    <d v="2022-05-13T00:00:00"/>
    <x v="1"/>
    <x v="7"/>
    <n v="23"/>
    <s v="Lisa Scott"/>
    <x v="1"/>
    <x v="0"/>
    <n v="30080.8857228083"/>
    <n v="178"/>
    <x v="0"/>
    <d v="2022-06-05T00:00:00"/>
    <x v="1"/>
    <x v="1"/>
    <x v="1"/>
  </r>
  <r>
    <s v="ID-31372"/>
    <n v="40"/>
    <x v="6"/>
    <x v="0"/>
    <x v="7"/>
    <x v="4"/>
    <d v="2019-10-24T00:00:00"/>
    <x v="2"/>
    <x v="9"/>
    <n v="10"/>
    <s v="Douglas Velasquez"/>
    <x v="1"/>
    <x v="0"/>
    <n v="10992.1109496549"/>
    <n v="405"/>
    <x v="0"/>
    <d v="2019-11-03T00:00:00"/>
    <x v="1"/>
    <x v="1"/>
    <x v="1"/>
  </r>
  <r>
    <s v="ID-31470"/>
    <n v="27"/>
    <x v="5"/>
    <x v="0"/>
    <x v="7"/>
    <x v="4"/>
    <d v="2021-04-12T00:00:00"/>
    <x v="3"/>
    <x v="6"/>
    <n v="22"/>
    <s v="Anna Howard"/>
    <x v="1"/>
    <x v="0"/>
    <n v="34117.466136588402"/>
    <n v="403"/>
    <x v="0"/>
    <d v="2021-05-04T00:00:00"/>
    <x v="1"/>
    <x v="1"/>
    <x v="1"/>
  </r>
  <r>
    <s v="ID-31570"/>
    <n v="28"/>
    <x v="5"/>
    <x v="0"/>
    <x v="7"/>
    <x v="4"/>
    <d v="2021-09-17T00:00:00"/>
    <x v="3"/>
    <x v="1"/>
    <n v="16"/>
    <s v="Lindsey Morales"/>
    <x v="1"/>
    <x v="0"/>
    <n v="8864.9936400000006"/>
    <n v="163"/>
    <x v="0"/>
    <d v="2021-10-03T00:00:00"/>
    <x v="1"/>
    <x v="1"/>
    <x v="1"/>
  </r>
  <r>
    <s v="ID-31574"/>
    <n v="26"/>
    <x v="5"/>
    <x v="0"/>
    <x v="7"/>
    <x v="4"/>
    <d v="2022-11-15T00:00:00"/>
    <x v="1"/>
    <x v="11"/>
    <n v="28"/>
    <s v="Benjamin Morales"/>
    <x v="1"/>
    <x v="0"/>
    <n v="4427.9520117122902"/>
    <n v="428"/>
    <x v="0"/>
    <d v="2022-12-13T00:00:00"/>
    <x v="1"/>
    <x v="1"/>
    <x v="1"/>
  </r>
  <r>
    <s v="ID-31674"/>
    <n v="24"/>
    <x v="5"/>
    <x v="0"/>
    <x v="7"/>
    <x v="4"/>
    <d v="2022-06-01T00:00:00"/>
    <x v="1"/>
    <x v="10"/>
    <n v="11"/>
    <s v="Christine Stout"/>
    <x v="1"/>
    <x v="0"/>
    <n v="6627.7927937510103"/>
    <n v="393"/>
    <x v="0"/>
    <d v="2022-06-12T00:00:00"/>
    <x v="1"/>
    <x v="1"/>
    <x v="1"/>
  </r>
  <r>
    <s v="ID-31774"/>
    <n v="38"/>
    <x v="6"/>
    <x v="0"/>
    <x v="7"/>
    <x v="4"/>
    <d v="2023-02-09T00:00:00"/>
    <x v="4"/>
    <x v="2"/>
    <n v="4"/>
    <s v="Danielle Schaefer"/>
    <x v="1"/>
    <x v="0"/>
    <n v="25834.496692651901"/>
    <n v="491"/>
    <x v="0"/>
    <d v="2023-02-13T00:00:00"/>
    <x v="1"/>
    <x v="1"/>
    <x v="1"/>
  </r>
  <r>
    <s v="ID-32074"/>
    <n v="87"/>
    <x v="4"/>
    <x v="0"/>
    <x v="7"/>
    <x v="4"/>
    <d v="2020-01-29T00:00:00"/>
    <x v="0"/>
    <x v="8"/>
    <n v="20"/>
    <s v="Shannon Peterson"/>
    <x v="1"/>
    <x v="0"/>
    <n v="2866.71439901849"/>
    <n v="344"/>
    <x v="0"/>
    <d v="2020-02-18T00:00:00"/>
    <x v="1"/>
    <x v="1"/>
    <x v="1"/>
  </r>
  <r>
    <s v="ID-32172"/>
    <n v="70"/>
    <x v="0"/>
    <x v="0"/>
    <x v="7"/>
    <x v="4"/>
    <d v="2020-06-19T00:00:00"/>
    <x v="0"/>
    <x v="10"/>
    <n v="10"/>
    <s v="Kimberly Juarez DDS"/>
    <x v="1"/>
    <x v="0"/>
    <n v="13328.376851557199"/>
    <n v="341"/>
    <x v="0"/>
    <d v="2020-06-29T00:00:00"/>
    <x v="3"/>
    <x v="1"/>
    <x v="1"/>
  </r>
  <r>
    <s v="ID-32174"/>
    <n v="52"/>
    <x v="2"/>
    <x v="0"/>
    <x v="7"/>
    <x v="4"/>
    <d v="2021-01-24T00:00:00"/>
    <x v="3"/>
    <x v="8"/>
    <n v="13"/>
    <s v="James Mathews"/>
    <x v="1"/>
    <x v="0"/>
    <n v="9168.9695617243397"/>
    <n v="499"/>
    <x v="0"/>
    <d v="2021-02-06T00:00:00"/>
    <x v="3"/>
    <x v="1"/>
    <x v="1"/>
  </r>
  <r>
    <s v="ID-32271"/>
    <n v="20"/>
    <x v="1"/>
    <x v="0"/>
    <x v="7"/>
    <x v="4"/>
    <d v="2022-09-08T00:00:00"/>
    <x v="1"/>
    <x v="1"/>
    <n v="27"/>
    <s v="Cassie Garcia"/>
    <x v="1"/>
    <x v="0"/>
    <n v="19471.633891641199"/>
    <n v="382"/>
    <x v="0"/>
    <d v="2022-10-05T00:00:00"/>
    <x v="3"/>
    <x v="1"/>
    <x v="1"/>
  </r>
  <r>
    <s v="ID-32273"/>
    <n v="66"/>
    <x v="0"/>
    <x v="0"/>
    <x v="7"/>
    <x v="4"/>
    <d v="2023-03-11T00:00:00"/>
    <x v="4"/>
    <x v="0"/>
    <n v="5"/>
    <s v="Russell Mendoza"/>
    <x v="1"/>
    <x v="0"/>
    <n v="16369.358279848"/>
    <n v="183"/>
    <x v="0"/>
    <d v="2023-03-16T00:00:00"/>
    <x v="3"/>
    <x v="1"/>
    <x v="1"/>
  </r>
  <r>
    <s v="ID-32373"/>
    <n v="28"/>
    <x v="5"/>
    <x v="0"/>
    <x v="7"/>
    <x v="4"/>
    <d v="2022-06-04T00:00:00"/>
    <x v="1"/>
    <x v="10"/>
    <n v="9"/>
    <s v="Donald Howard"/>
    <x v="1"/>
    <x v="0"/>
    <n v="28133.6789893354"/>
    <n v="118"/>
    <x v="0"/>
    <d v="2022-06-13T00:00:00"/>
    <x v="3"/>
    <x v="1"/>
    <x v="1"/>
  </r>
  <r>
    <s v="ID-32570"/>
    <n v="60"/>
    <x v="2"/>
    <x v="0"/>
    <x v="7"/>
    <x v="4"/>
    <d v="2020-10-22T00:00:00"/>
    <x v="0"/>
    <x v="9"/>
    <n v="6"/>
    <s v="Holly Brown"/>
    <x v="1"/>
    <x v="0"/>
    <n v="44856.307726458501"/>
    <n v="261"/>
    <x v="0"/>
    <d v="2020-10-28T00:00:00"/>
    <x v="3"/>
    <x v="1"/>
    <x v="1"/>
  </r>
  <r>
    <s v="ID-32672"/>
    <n v="22"/>
    <x v="5"/>
    <x v="0"/>
    <x v="7"/>
    <x v="4"/>
    <d v="2022-02-01T00:00:00"/>
    <x v="1"/>
    <x v="2"/>
    <n v="28"/>
    <s v="Carrie Torres"/>
    <x v="1"/>
    <x v="0"/>
    <n v="33313.395736439699"/>
    <n v="135"/>
    <x v="0"/>
    <d v="2022-03-01T00:00:00"/>
    <x v="3"/>
    <x v="1"/>
    <x v="1"/>
  </r>
  <r>
    <s v="ID-32674"/>
    <n v="63"/>
    <x v="0"/>
    <x v="0"/>
    <x v="7"/>
    <x v="4"/>
    <d v="2019-11-01T00:00:00"/>
    <x v="2"/>
    <x v="11"/>
    <n v="26"/>
    <s v="Jeffrey Ochoa"/>
    <x v="1"/>
    <x v="0"/>
    <n v="46878.213465796398"/>
    <n v="285"/>
    <x v="0"/>
    <d v="2019-11-27T00:00:00"/>
    <x v="3"/>
    <x v="1"/>
    <x v="1"/>
  </r>
  <r>
    <s v="ID-32773"/>
    <n v="22"/>
    <x v="5"/>
    <x v="0"/>
    <x v="7"/>
    <x v="4"/>
    <d v="2020-03-21T00:00:00"/>
    <x v="0"/>
    <x v="0"/>
    <n v="12"/>
    <s v="Bryan Henry"/>
    <x v="1"/>
    <x v="0"/>
    <n v="14003.3215993536"/>
    <n v="170"/>
    <x v="0"/>
    <d v="2020-04-02T00:00:00"/>
    <x v="3"/>
    <x v="1"/>
    <x v="1"/>
  </r>
  <r>
    <s v="ID-32972"/>
    <n v="55"/>
    <x v="2"/>
    <x v="0"/>
    <x v="7"/>
    <x v="4"/>
    <d v="2022-11-19T00:00:00"/>
    <x v="1"/>
    <x v="11"/>
    <n v="25"/>
    <s v="Matthew Taylor"/>
    <x v="1"/>
    <x v="0"/>
    <n v="33954.183920628398"/>
    <n v="373"/>
    <x v="0"/>
    <d v="2022-12-14T00:00:00"/>
    <x v="3"/>
    <x v="1"/>
    <x v="1"/>
  </r>
  <r>
    <s v="ID-33070"/>
    <n v="83"/>
    <x v="4"/>
    <x v="0"/>
    <x v="7"/>
    <x v="4"/>
    <d v="2024-03-26T00:00:00"/>
    <x v="5"/>
    <x v="0"/>
    <n v="24"/>
    <s v="Jennifer Kim"/>
    <x v="1"/>
    <x v="0"/>
    <n v="21109.656454393102"/>
    <n v="436"/>
    <x v="0"/>
    <d v="2024-04-19T00:00:00"/>
    <x v="3"/>
    <x v="1"/>
    <x v="1"/>
  </r>
  <r>
    <s v="ID-33173"/>
    <n v="28"/>
    <x v="5"/>
    <x v="0"/>
    <x v="7"/>
    <x v="4"/>
    <d v="2019-10-24T00:00:00"/>
    <x v="2"/>
    <x v="9"/>
    <n v="12"/>
    <s v="April Velazquez"/>
    <x v="1"/>
    <x v="0"/>
    <n v="31930.292329629901"/>
    <n v="288"/>
    <x v="0"/>
    <d v="2019-11-05T00:00:00"/>
    <x v="3"/>
    <x v="1"/>
    <x v="1"/>
  </r>
  <r>
    <s v="ID-33174"/>
    <n v="30"/>
    <x v="5"/>
    <x v="0"/>
    <x v="7"/>
    <x v="4"/>
    <d v="2022-02-23T00:00:00"/>
    <x v="1"/>
    <x v="2"/>
    <n v="24"/>
    <s v="Michelle Brady"/>
    <x v="1"/>
    <x v="0"/>
    <n v="12347.5523197935"/>
    <n v="422"/>
    <x v="0"/>
    <d v="2022-03-19T00:00:00"/>
    <x v="3"/>
    <x v="1"/>
    <x v="1"/>
  </r>
  <r>
    <s v="ID-33273"/>
    <n v="43"/>
    <x v="7"/>
    <x v="0"/>
    <x v="7"/>
    <x v="4"/>
    <d v="2023-08-13T00:00:00"/>
    <x v="4"/>
    <x v="5"/>
    <n v="17"/>
    <s v="Christina Garcia"/>
    <x v="1"/>
    <x v="0"/>
    <n v="38859.095420350197"/>
    <n v="144"/>
    <x v="0"/>
    <d v="2023-08-30T00:00:00"/>
    <x v="3"/>
    <x v="1"/>
    <x v="1"/>
  </r>
  <r>
    <s v="ID-33474"/>
    <n v="49"/>
    <x v="7"/>
    <x v="0"/>
    <x v="7"/>
    <x v="4"/>
    <d v="2022-02-15T00:00:00"/>
    <x v="1"/>
    <x v="2"/>
    <n v="10"/>
    <s v="Samantha Smith"/>
    <x v="1"/>
    <x v="0"/>
    <n v="34179.607468586997"/>
    <n v="259"/>
    <x v="0"/>
    <d v="2022-02-25T00:00:00"/>
    <x v="2"/>
    <x v="1"/>
    <x v="1"/>
  </r>
  <r>
    <s v="ID-33572"/>
    <n v="81"/>
    <x v="4"/>
    <x v="0"/>
    <x v="7"/>
    <x v="4"/>
    <d v="2020-09-12T00:00:00"/>
    <x v="0"/>
    <x v="1"/>
    <n v="5"/>
    <s v="Paul Miles"/>
    <x v="1"/>
    <x v="0"/>
    <n v="8863.3853747926805"/>
    <n v="335"/>
    <x v="0"/>
    <d v="2020-09-17T00:00:00"/>
    <x v="2"/>
    <x v="1"/>
    <x v="1"/>
  </r>
  <r>
    <s v="ID-33773"/>
    <n v="83"/>
    <x v="4"/>
    <x v="0"/>
    <x v="7"/>
    <x v="4"/>
    <d v="2022-09-01T00:00:00"/>
    <x v="1"/>
    <x v="1"/>
    <n v="16"/>
    <s v="David Martinez"/>
    <x v="1"/>
    <x v="0"/>
    <n v="30420.257324657399"/>
    <n v="309"/>
    <x v="0"/>
    <d v="2022-09-17T00:00:00"/>
    <x v="2"/>
    <x v="1"/>
    <x v="1"/>
  </r>
  <r>
    <s v="ID-33774"/>
    <n v="67"/>
    <x v="0"/>
    <x v="0"/>
    <x v="7"/>
    <x v="4"/>
    <d v="2023-06-08T00:00:00"/>
    <x v="4"/>
    <x v="10"/>
    <n v="8"/>
    <s v="Janet Nichols"/>
    <x v="1"/>
    <x v="0"/>
    <n v="31960.067799443099"/>
    <n v="109"/>
    <x v="0"/>
    <d v="2023-06-16T00:00:00"/>
    <x v="2"/>
    <x v="1"/>
    <x v="1"/>
  </r>
  <r>
    <s v="ID-33872"/>
    <n v="66"/>
    <x v="0"/>
    <x v="0"/>
    <x v="7"/>
    <x v="4"/>
    <d v="2023-02-15T00:00:00"/>
    <x v="4"/>
    <x v="2"/>
    <n v="16"/>
    <s v="Heather Anderson"/>
    <x v="1"/>
    <x v="0"/>
    <n v="1855.1662178326201"/>
    <n v="488"/>
    <x v="0"/>
    <d v="2023-03-03T00:00:00"/>
    <x v="2"/>
    <x v="1"/>
    <x v="1"/>
  </r>
  <r>
    <s v="ID-33971"/>
    <n v="59"/>
    <x v="2"/>
    <x v="0"/>
    <x v="7"/>
    <x v="4"/>
    <d v="2021-12-05T00:00:00"/>
    <x v="3"/>
    <x v="3"/>
    <n v="14"/>
    <s v="Collin Williamson"/>
    <x v="1"/>
    <x v="0"/>
    <n v="18326.8218356494"/>
    <n v="188"/>
    <x v="0"/>
    <d v="2021-12-19T00:00:00"/>
    <x v="2"/>
    <x v="1"/>
    <x v="1"/>
  </r>
  <r>
    <s v="ID-34071"/>
    <n v="54"/>
    <x v="2"/>
    <x v="0"/>
    <x v="7"/>
    <x v="4"/>
    <d v="2022-10-28T00:00:00"/>
    <x v="1"/>
    <x v="9"/>
    <n v="7"/>
    <s v="Dennis Golden"/>
    <x v="1"/>
    <x v="0"/>
    <n v="31411.5563887147"/>
    <n v="453"/>
    <x v="0"/>
    <d v="2022-11-04T00:00:00"/>
    <x v="2"/>
    <x v="1"/>
    <x v="1"/>
  </r>
  <r>
    <s v="ID-34072"/>
    <n v="28"/>
    <x v="5"/>
    <x v="0"/>
    <x v="7"/>
    <x v="4"/>
    <d v="2023-03-03T00:00:00"/>
    <x v="4"/>
    <x v="0"/>
    <n v="22"/>
    <s v="Rebecca Smith"/>
    <x v="1"/>
    <x v="0"/>
    <n v="29326.259637818901"/>
    <n v="112"/>
    <x v="0"/>
    <d v="2023-03-25T00:00:00"/>
    <x v="2"/>
    <x v="1"/>
    <x v="1"/>
  </r>
  <r>
    <s v="ID-34073"/>
    <n v="89"/>
    <x v="4"/>
    <x v="0"/>
    <x v="7"/>
    <x v="4"/>
    <d v="2019-11-05T00:00:00"/>
    <x v="2"/>
    <x v="11"/>
    <n v="23"/>
    <s v="Willie Stevens"/>
    <x v="1"/>
    <x v="0"/>
    <n v="7242.6412769327399"/>
    <n v="113"/>
    <x v="0"/>
    <d v="2019-11-28T00:00:00"/>
    <x v="2"/>
    <x v="1"/>
    <x v="1"/>
  </r>
  <r>
    <s v="ID-34273"/>
    <n v="35"/>
    <x v="6"/>
    <x v="0"/>
    <x v="7"/>
    <x v="4"/>
    <d v="2021-04-28T00:00:00"/>
    <x v="3"/>
    <x v="6"/>
    <n v="25"/>
    <s v="Shirley Brock"/>
    <x v="1"/>
    <x v="0"/>
    <n v="8696.6890441230698"/>
    <n v="408"/>
    <x v="0"/>
    <d v="2021-05-23T00:00:00"/>
    <x v="2"/>
    <x v="1"/>
    <x v="1"/>
  </r>
  <r>
    <s v="ID-34274"/>
    <n v="18"/>
    <x v="1"/>
    <x v="0"/>
    <x v="7"/>
    <x v="4"/>
    <d v="2020-12-12T00:00:00"/>
    <x v="0"/>
    <x v="3"/>
    <n v="13"/>
    <s v="Roy Salas"/>
    <x v="1"/>
    <x v="0"/>
    <n v="28283.321362101899"/>
    <n v="398"/>
    <x v="0"/>
    <d v="2020-12-25T00:00:00"/>
    <x v="2"/>
    <x v="1"/>
    <x v="1"/>
  </r>
  <r>
    <s v="ID-34471"/>
    <n v="80"/>
    <x v="3"/>
    <x v="0"/>
    <x v="7"/>
    <x v="4"/>
    <d v="2021-03-02T00:00:00"/>
    <x v="3"/>
    <x v="0"/>
    <n v="7"/>
    <s v="Nicole Torres"/>
    <x v="1"/>
    <x v="0"/>
    <n v="2861.9139421668001"/>
    <n v="209"/>
    <x v="0"/>
    <d v="2021-03-09T00:00:00"/>
    <x v="2"/>
    <x v="1"/>
    <x v="1"/>
  </r>
  <r>
    <s v="ID-34570"/>
    <n v="74"/>
    <x v="3"/>
    <x v="0"/>
    <x v="7"/>
    <x v="4"/>
    <d v="2022-04-20T00:00:00"/>
    <x v="1"/>
    <x v="6"/>
    <n v="29"/>
    <s v="Wesley Wilkins"/>
    <x v="1"/>
    <x v="0"/>
    <n v="4470.4989806208796"/>
    <n v="174"/>
    <x v="0"/>
    <d v="2022-05-19T00:00:00"/>
    <x v="2"/>
    <x v="1"/>
    <x v="1"/>
  </r>
  <r>
    <s v="ID-34571"/>
    <n v="28"/>
    <x v="5"/>
    <x v="0"/>
    <x v="7"/>
    <x v="4"/>
    <d v="2024-03-21T00:00:00"/>
    <x v="5"/>
    <x v="0"/>
    <n v="25"/>
    <s v="Jonathan Barker"/>
    <x v="1"/>
    <x v="0"/>
    <n v="44983.299909829897"/>
    <n v="222"/>
    <x v="0"/>
    <d v="2024-04-15T00:00:00"/>
    <x v="2"/>
    <x v="1"/>
    <x v="1"/>
  </r>
  <r>
    <s v="ID-34671"/>
    <n v="38"/>
    <x v="6"/>
    <x v="0"/>
    <x v="7"/>
    <x v="4"/>
    <d v="2021-10-23T00:00:00"/>
    <x v="3"/>
    <x v="9"/>
    <n v="21"/>
    <s v="William Durham"/>
    <x v="1"/>
    <x v="0"/>
    <n v="19732.203813433"/>
    <n v="212"/>
    <x v="0"/>
    <d v="2021-11-13T00:00:00"/>
    <x v="4"/>
    <x v="1"/>
    <x v="1"/>
  </r>
  <r>
    <s v="ID-34672"/>
    <n v="47"/>
    <x v="7"/>
    <x v="0"/>
    <x v="7"/>
    <x v="4"/>
    <d v="2020-01-03T00:00:00"/>
    <x v="0"/>
    <x v="8"/>
    <n v="11"/>
    <s v="Erika Grant"/>
    <x v="1"/>
    <x v="0"/>
    <n v="21062.6931179077"/>
    <n v="210"/>
    <x v="0"/>
    <d v="2020-01-14T00:00:00"/>
    <x v="4"/>
    <x v="1"/>
    <x v="1"/>
  </r>
  <r>
    <s v="ID-34674"/>
    <n v="83"/>
    <x v="4"/>
    <x v="0"/>
    <x v="7"/>
    <x v="4"/>
    <d v="2019-07-12T00:00:00"/>
    <x v="2"/>
    <x v="4"/>
    <n v="19"/>
    <s v="Benjamin Gomez"/>
    <x v="1"/>
    <x v="0"/>
    <n v="35233.475270271898"/>
    <n v="167"/>
    <x v="0"/>
    <d v="2019-07-31T00:00:00"/>
    <x v="4"/>
    <x v="1"/>
    <x v="1"/>
  </r>
  <r>
    <s v="ID-34973"/>
    <n v="69"/>
    <x v="0"/>
    <x v="0"/>
    <x v="7"/>
    <x v="4"/>
    <d v="2019-08-31T00:00:00"/>
    <x v="2"/>
    <x v="5"/>
    <n v="15"/>
    <s v="Mary Williams MD"/>
    <x v="1"/>
    <x v="0"/>
    <n v="1819.07797369937"/>
    <n v="390"/>
    <x v="0"/>
    <d v="2019-09-15T00:00:00"/>
    <x v="4"/>
    <x v="1"/>
    <x v="1"/>
  </r>
  <r>
    <s v="ID-35072"/>
    <n v="56"/>
    <x v="2"/>
    <x v="0"/>
    <x v="7"/>
    <x v="4"/>
    <d v="2020-05-03T00:00:00"/>
    <x v="0"/>
    <x v="7"/>
    <n v="20"/>
    <s v="Sarah Martin"/>
    <x v="1"/>
    <x v="0"/>
    <n v="34715.630094514898"/>
    <n v="323"/>
    <x v="0"/>
    <d v="2020-05-23T00:00:00"/>
    <x v="4"/>
    <x v="1"/>
    <x v="1"/>
  </r>
  <r>
    <s v="ID-35073"/>
    <n v="66"/>
    <x v="0"/>
    <x v="0"/>
    <x v="7"/>
    <x v="4"/>
    <d v="2022-06-25T00:00:00"/>
    <x v="1"/>
    <x v="10"/>
    <n v="6"/>
    <s v="Jacqueline Chavez"/>
    <x v="1"/>
    <x v="0"/>
    <n v="16911.082765393799"/>
    <n v="193"/>
    <x v="0"/>
    <d v="2022-07-01T00:00:00"/>
    <x v="4"/>
    <x v="1"/>
    <x v="1"/>
  </r>
  <r>
    <s v="ID-35173"/>
    <n v="20"/>
    <x v="1"/>
    <x v="0"/>
    <x v="7"/>
    <x v="4"/>
    <d v="2023-05-18T00:00:00"/>
    <x v="4"/>
    <x v="7"/>
    <n v="2"/>
    <s v="Dwayne Ramirez"/>
    <x v="1"/>
    <x v="0"/>
    <n v="13592.3410067397"/>
    <n v="241"/>
    <x v="0"/>
    <d v="2023-05-20T00:00:00"/>
    <x v="4"/>
    <x v="1"/>
    <x v="1"/>
  </r>
  <r>
    <s v="ID-35174"/>
    <n v="67"/>
    <x v="0"/>
    <x v="0"/>
    <x v="7"/>
    <x v="4"/>
    <d v="2020-01-17T00:00:00"/>
    <x v="0"/>
    <x v="8"/>
    <n v="15"/>
    <s v="Megan Villanueva"/>
    <x v="1"/>
    <x v="0"/>
    <n v="43656.573256039803"/>
    <n v="137"/>
    <x v="0"/>
    <d v="2020-02-01T00:00:00"/>
    <x v="4"/>
    <x v="1"/>
    <x v="1"/>
  </r>
  <r>
    <s v="ID-35272"/>
    <n v="75"/>
    <x v="3"/>
    <x v="0"/>
    <x v="7"/>
    <x v="4"/>
    <d v="2019-09-27T00:00:00"/>
    <x v="2"/>
    <x v="1"/>
    <n v="16"/>
    <s v="Michael Hardy"/>
    <x v="1"/>
    <x v="0"/>
    <n v="29961.771375240802"/>
    <n v="421"/>
    <x v="0"/>
    <d v="2019-10-13T00:00:00"/>
    <x v="4"/>
    <x v="1"/>
    <x v="1"/>
  </r>
  <r>
    <s v="ID-35371"/>
    <n v="49"/>
    <x v="7"/>
    <x v="0"/>
    <x v="7"/>
    <x v="4"/>
    <d v="2023-12-11T00:00:00"/>
    <x v="4"/>
    <x v="3"/>
    <n v="14"/>
    <s v="Jennifer Stone"/>
    <x v="1"/>
    <x v="0"/>
    <n v="13342.52142653"/>
    <n v="380"/>
    <x v="0"/>
    <d v="2023-12-25T00:00:00"/>
    <x v="4"/>
    <x v="1"/>
    <x v="1"/>
  </r>
  <r>
    <s v="ID-35570"/>
    <n v="22"/>
    <x v="5"/>
    <x v="0"/>
    <x v="7"/>
    <x v="4"/>
    <d v="2021-10-23T00:00:00"/>
    <x v="3"/>
    <x v="9"/>
    <n v="30"/>
    <s v="Nancy Young"/>
    <x v="1"/>
    <x v="0"/>
    <n v="10413.4483480205"/>
    <n v="456"/>
    <x v="0"/>
    <d v="2021-11-22T00:00:00"/>
    <x v="4"/>
    <x v="1"/>
    <x v="1"/>
  </r>
  <r>
    <s v="ID-35670"/>
    <n v="85"/>
    <x v="4"/>
    <x v="0"/>
    <x v="7"/>
    <x v="4"/>
    <d v="2019-11-07T00:00:00"/>
    <x v="2"/>
    <x v="11"/>
    <n v="20"/>
    <s v="Robert Duffy"/>
    <x v="1"/>
    <x v="0"/>
    <n v="39310.427717427898"/>
    <n v="216"/>
    <x v="0"/>
    <d v="2019-11-27T00:00:00"/>
    <x v="4"/>
    <x v="1"/>
    <x v="1"/>
  </r>
  <r>
    <s v="ID-35770"/>
    <n v="77"/>
    <x v="3"/>
    <x v="0"/>
    <x v="7"/>
    <x v="4"/>
    <d v="2019-11-23T00:00:00"/>
    <x v="2"/>
    <x v="11"/>
    <n v="1"/>
    <s v="Crystal Miller"/>
    <x v="1"/>
    <x v="0"/>
    <n v="38210.978869424602"/>
    <n v="352"/>
    <x v="0"/>
    <d v="2019-11-24T00:00:00"/>
    <x v="4"/>
    <x v="1"/>
    <x v="1"/>
  </r>
  <r>
    <s v="ID-35774"/>
    <n v="48"/>
    <x v="7"/>
    <x v="0"/>
    <x v="7"/>
    <x v="4"/>
    <d v="2020-11-28T00:00:00"/>
    <x v="0"/>
    <x v="11"/>
    <n v="13"/>
    <s v="Renee Sanchez"/>
    <x v="1"/>
    <x v="0"/>
    <n v="15021.461999437901"/>
    <n v="390"/>
    <x v="0"/>
    <d v="2020-12-11T00:00:00"/>
    <x v="4"/>
    <x v="1"/>
    <x v="1"/>
  </r>
  <r>
    <s v="ID-35870"/>
    <n v="29"/>
    <x v="5"/>
    <x v="0"/>
    <x v="7"/>
    <x v="4"/>
    <d v="2019-06-02T00:00:00"/>
    <x v="2"/>
    <x v="10"/>
    <n v="19"/>
    <s v="John Campbell"/>
    <x v="1"/>
    <x v="0"/>
    <n v="47608.002277945001"/>
    <n v="434"/>
    <x v="0"/>
    <d v="2019-06-21T00:00:00"/>
    <x v="0"/>
    <x v="1"/>
    <x v="1"/>
  </r>
  <r>
    <s v="ID-35871"/>
    <n v="83"/>
    <x v="4"/>
    <x v="0"/>
    <x v="7"/>
    <x v="4"/>
    <d v="2020-05-30T00:00:00"/>
    <x v="0"/>
    <x v="7"/>
    <n v="24"/>
    <s v="Donald Gonzales"/>
    <x v="1"/>
    <x v="0"/>
    <n v="41111.778021602498"/>
    <n v="478"/>
    <x v="0"/>
    <d v="2020-06-23T00:00:00"/>
    <x v="0"/>
    <x v="1"/>
    <x v="1"/>
  </r>
  <r>
    <s v="ID-35973"/>
    <n v="63"/>
    <x v="0"/>
    <x v="0"/>
    <x v="7"/>
    <x v="4"/>
    <d v="2023-01-30T00:00:00"/>
    <x v="4"/>
    <x v="8"/>
    <n v="21"/>
    <s v="David Kelly"/>
    <x v="1"/>
    <x v="0"/>
    <n v="37554.243691546799"/>
    <n v="310"/>
    <x v="0"/>
    <d v="2023-02-20T00:00:00"/>
    <x v="0"/>
    <x v="1"/>
    <x v="1"/>
  </r>
  <r>
    <s v="ID-36072"/>
    <n v="54"/>
    <x v="2"/>
    <x v="0"/>
    <x v="7"/>
    <x v="4"/>
    <d v="2024-01-05T00:00:00"/>
    <x v="5"/>
    <x v="8"/>
    <n v="15"/>
    <s v="Michael Sanders"/>
    <x v="1"/>
    <x v="0"/>
    <n v="29418.722912168501"/>
    <n v="330"/>
    <x v="0"/>
    <d v="2024-01-20T00:00:00"/>
    <x v="0"/>
    <x v="1"/>
    <x v="1"/>
  </r>
  <r>
    <s v="ID-36170"/>
    <n v="53"/>
    <x v="2"/>
    <x v="0"/>
    <x v="7"/>
    <x v="4"/>
    <d v="2021-03-04T00:00:00"/>
    <x v="3"/>
    <x v="0"/>
    <n v="5"/>
    <s v="Amanda Rubio"/>
    <x v="1"/>
    <x v="0"/>
    <n v="22818.0506996898"/>
    <n v="451"/>
    <x v="0"/>
    <d v="2021-03-09T00:00:00"/>
    <x v="0"/>
    <x v="1"/>
    <x v="1"/>
  </r>
  <r>
    <s v="ID-36174"/>
    <n v="32"/>
    <x v="6"/>
    <x v="0"/>
    <x v="7"/>
    <x v="4"/>
    <d v="2024-01-08T00:00:00"/>
    <x v="5"/>
    <x v="8"/>
    <n v="5"/>
    <s v="Amanda Potter"/>
    <x v="1"/>
    <x v="0"/>
    <n v="6327.4639217561298"/>
    <n v="111"/>
    <x v="0"/>
    <d v="2024-01-13T00:00:00"/>
    <x v="0"/>
    <x v="1"/>
    <x v="1"/>
  </r>
  <r>
    <s v="ID-36272"/>
    <n v="48"/>
    <x v="7"/>
    <x v="0"/>
    <x v="7"/>
    <x v="4"/>
    <d v="2021-06-11T00:00:00"/>
    <x v="3"/>
    <x v="10"/>
    <n v="5"/>
    <s v="Lisa Hardy"/>
    <x v="1"/>
    <x v="0"/>
    <n v="3698.9594053436199"/>
    <n v="293"/>
    <x v="0"/>
    <d v="2021-06-16T00:00:00"/>
    <x v="0"/>
    <x v="1"/>
    <x v="1"/>
  </r>
  <r>
    <s v="ID-36372"/>
    <n v="45"/>
    <x v="7"/>
    <x v="0"/>
    <x v="7"/>
    <x v="4"/>
    <d v="2022-11-13T00:00:00"/>
    <x v="1"/>
    <x v="11"/>
    <n v="3"/>
    <s v="John King"/>
    <x v="1"/>
    <x v="0"/>
    <n v="31028.001187322501"/>
    <n v="247"/>
    <x v="0"/>
    <d v="2022-11-16T00:00:00"/>
    <x v="0"/>
    <x v="1"/>
    <x v="1"/>
  </r>
  <r>
    <s v="ID-36373"/>
    <n v="76"/>
    <x v="3"/>
    <x v="0"/>
    <x v="7"/>
    <x v="4"/>
    <d v="2020-06-22T00:00:00"/>
    <x v="0"/>
    <x v="10"/>
    <n v="20"/>
    <s v="Michael Stone"/>
    <x v="1"/>
    <x v="0"/>
    <n v="43686.894498544403"/>
    <n v="420"/>
    <x v="0"/>
    <d v="2020-07-12T00:00:00"/>
    <x v="0"/>
    <x v="1"/>
    <x v="1"/>
  </r>
  <r>
    <s v="ID-36473"/>
    <n v="58"/>
    <x v="2"/>
    <x v="0"/>
    <x v="7"/>
    <x v="4"/>
    <d v="2020-07-23T00:00:00"/>
    <x v="0"/>
    <x v="4"/>
    <n v="13"/>
    <s v="Andrew Price"/>
    <x v="1"/>
    <x v="0"/>
    <n v="37573.215650087601"/>
    <n v="369"/>
    <x v="0"/>
    <d v="2020-08-05T00:00:00"/>
    <x v="0"/>
    <x v="1"/>
    <x v="1"/>
  </r>
  <r>
    <s v="ID-36570"/>
    <n v="41"/>
    <x v="7"/>
    <x v="0"/>
    <x v="7"/>
    <x v="4"/>
    <d v="2021-03-29T00:00:00"/>
    <x v="3"/>
    <x v="0"/>
    <n v="15"/>
    <s v="Russell Dorsey"/>
    <x v="1"/>
    <x v="0"/>
    <n v="34048.314494168699"/>
    <n v="186"/>
    <x v="0"/>
    <d v="2021-04-13T00:00:00"/>
    <x v="0"/>
    <x v="1"/>
    <x v="1"/>
  </r>
  <r>
    <s v="ID-36771"/>
    <n v="56"/>
    <x v="2"/>
    <x v="0"/>
    <x v="7"/>
    <x v="4"/>
    <d v="2019-09-29T00:00:00"/>
    <x v="2"/>
    <x v="1"/>
    <n v="21"/>
    <s v="Chad Jacobs"/>
    <x v="1"/>
    <x v="0"/>
    <n v="7345.5457824040004"/>
    <n v="228"/>
    <x v="0"/>
    <d v="2019-10-20T00:00:00"/>
    <x v="0"/>
    <x v="1"/>
    <x v="1"/>
  </r>
  <r>
    <s v="ID-36873"/>
    <n v="22"/>
    <x v="5"/>
    <x v="0"/>
    <x v="7"/>
    <x v="4"/>
    <d v="2019-10-26T00:00:00"/>
    <x v="2"/>
    <x v="9"/>
    <n v="17"/>
    <s v="Tony Young"/>
    <x v="1"/>
    <x v="0"/>
    <n v="9728.3719698089408"/>
    <n v="153"/>
    <x v="0"/>
    <d v="2019-11-12T00:00:00"/>
    <x v="0"/>
    <x v="1"/>
    <x v="1"/>
  </r>
  <r>
    <s v="ID-36971"/>
    <n v="57"/>
    <x v="2"/>
    <x v="0"/>
    <x v="7"/>
    <x v="4"/>
    <d v="2021-10-22T00:00:00"/>
    <x v="3"/>
    <x v="9"/>
    <n v="17"/>
    <s v="Paige Melton"/>
    <x v="1"/>
    <x v="0"/>
    <n v="33215.884667412603"/>
    <n v="123"/>
    <x v="0"/>
    <d v="2021-11-08T00:00:00"/>
    <x v="0"/>
    <x v="1"/>
    <x v="1"/>
  </r>
  <r>
    <s v="ID-36972"/>
    <n v="69"/>
    <x v="0"/>
    <x v="0"/>
    <x v="7"/>
    <x v="4"/>
    <d v="2019-12-15T00:00:00"/>
    <x v="2"/>
    <x v="3"/>
    <n v="15"/>
    <s v="Crystal Parker"/>
    <x v="1"/>
    <x v="0"/>
    <n v="41128.602390560802"/>
    <n v="218"/>
    <x v="0"/>
    <d v="2019-12-30T00:00:00"/>
    <x v="0"/>
    <x v="1"/>
    <x v="1"/>
  </r>
  <r>
    <s v="ID-36974"/>
    <n v="38"/>
    <x v="6"/>
    <x v="0"/>
    <x v="7"/>
    <x v="4"/>
    <d v="2023-12-11T00:00:00"/>
    <x v="4"/>
    <x v="3"/>
    <n v="2"/>
    <s v="Cody Gilmore"/>
    <x v="1"/>
    <x v="0"/>
    <n v="9497.8575170252807"/>
    <n v="472"/>
    <x v="0"/>
    <d v="2023-12-13T00:00:00"/>
    <x v="0"/>
    <x v="1"/>
    <x v="1"/>
  </r>
  <r>
    <s v="ID-37071"/>
    <n v="50"/>
    <x v="2"/>
    <x v="0"/>
    <x v="7"/>
    <x v="4"/>
    <d v="2022-03-04T00:00:00"/>
    <x v="1"/>
    <x v="0"/>
    <n v="16"/>
    <s v="Rick Beck"/>
    <x v="1"/>
    <x v="0"/>
    <n v="28384.572916532299"/>
    <n v="466"/>
    <x v="0"/>
    <d v="2022-03-20T00:00:00"/>
    <x v="0"/>
    <x v="1"/>
    <x v="1"/>
  </r>
  <r>
    <s v="ID-37072"/>
    <n v="48"/>
    <x v="7"/>
    <x v="0"/>
    <x v="7"/>
    <x v="4"/>
    <d v="2023-04-06T00:00:00"/>
    <x v="4"/>
    <x v="6"/>
    <n v="17"/>
    <s v="Samuel Hooper"/>
    <x v="1"/>
    <x v="0"/>
    <n v="12311.174266264499"/>
    <n v="360"/>
    <x v="0"/>
    <d v="2023-04-23T00:00:00"/>
    <x v="0"/>
    <x v="1"/>
    <x v="1"/>
  </r>
  <r>
    <s v="ID-37272"/>
    <n v="21"/>
    <x v="5"/>
    <x v="0"/>
    <x v="7"/>
    <x v="4"/>
    <d v="2023-02-18T00:00:00"/>
    <x v="4"/>
    <x v="2"/>
    <n v="9"/>
    <s v="Taylor Miller"/>
    <x v="1"/>
    <x v="0"/>
    <n v="30857.910322321499"/>
    <n v="246"/>
    <x v="0"/>
    <d v="2023-02-27T00:00:00"/>
    <x v="2"/>
    <x v="1"/>
    <x v="1"/>
  </r>
  <r>
    <s v="ID-37572"/>
    <n v="37"/>
    <x v="6"/>
    <x v="0"/>
    <x v="7"/>
    <x v="4"/>
    <d v="2023-09-01T00:00:00"/>
    <x v="4"/>
    <x v="1"/>
    <n v="7"/>
    <s v="Kelly Smith"/>
    <x v="1"/>
    <x v="0"/>
    <n v="46823.6367138036"/>
    <n v="384"/>
    <x v="0"/>
    <d v="2023-09-08T00:00:00"/>
    <x v="2"/>
    <x v="1"/>
    <x v="1"/>
  </r>
  <r>
    <s v="ID-37574"/>
    <n v="36"/>
    <x v="6"/>
    <x v="0"/>
    <x v="7"/>
    <x v="4"/>
    <d v="2023-10-01T00:00:00"/>
    <x v="4"/>
    <x v="9"/>
    <n v="17"/>
    <s v="Noah Shah"/>
    <x v="1"/>
    <x v="0"/>
    <n v="48673.471586779"/>
    <n v="350"/>
    <x v="0"/>
    <d v="2023-10-18T00:00:00"/>
    <x v="2"/>
    <x v="1"/>
    <x v="1"/>
  </r>
  <r>
    <s v="ID-37870"/>
    <n v="50"/>
    <x v="2"/>
    <x v="0"/>
    <x v="7"/>
    <x v="4"/>
    <d v="2022-10-30T00:00:00"/>
    <x v="1"/>
    <x v="9"/>
    <n v="28"/>
    <s v="Cassandra Ramsey"/>
    <x v="1"/>
    <x v="0"/>
    <n v="47390.432583894202"/>
    <n v="417"/>
    <x v="0"/>
    <d v="2022-11-27T00:00:00"/>
    <x v="2"/>
    <x v="1"/>
    <x v="1"/>
  </r>
  <r>
    <s v="ID-38171"/>
    <n v="69"/>
    <x v="0"/>
    <x v="0"/>
    <x v="7"/>
    <x v="4"/>
    <d v="2019-06-19T00:00:00"/>
    <x v="2"/>
    <x v="10"/>
    <n v="28"/>
    <s v="Susan Silva"/>
    <x v="1"/>
    <x v="0"/>
    <n v="38989.533759999998"/>
    <n v="165"/>
    <x v="0"/>
    <d v="2019-07-17T00:00:00"/>
    <x v="2"/>
    <x v="1"/>
    <x v="1"/>
  </r>
  <r>
    <s v="ID-38271"/>
    <n v="29"/>
    <x v="5"/>
    <x v="0"/>
    <x v="7"/>
    <x v="4"/>
    <d v="2024-04-24T00:00:00"/>
    <x v="5"/>
    <x v="6"/>
    <n v="23"/>
    <s v="Patricia Smith"/>
    <x v="1"/>
    <x v="0"/>
    <n v="44231.444702808803"/>
    <n v="193"/>
    <x v="0"/>
    <d v="2024-05-17T00:00:00"/>
    <x v="2"/>
    <x v="1"/>
    <x v="1"/>
  </r>
  <r>
    <s v="ID-38371"/>
    <n v="24"/>
    <x v="5"/>
    <x v="0"/>
    <x v="7"/>
    <x v="4"/>
    <d v="2022-10-27T00:00:00"/>
    <x v="1"/>
    <x v="9"/>
    <n v="4"/>
    <s v="William Hubbard"/>
    <x v="1"/>
    <x v="0"/>
    <n v="12550.698954285301"/>
    <n v="444"/>
    <x v="0"/>
    <d v="2022-10-31T00:00:00"/>
    <x v="2"/>
    <x v="1"/>
    <x v="1"/>
  </r>
  <r>
    <s v="ID-38372"/>
    <n v="29"/>
    <x v="5"/>
    <x v="0"/>
    <x v="7"/>
    <x v="4"/>
    <d v="2020-11-01T00:00:00"/>
    <x v="0"/>
    <x v="11"/>
    <n v="11"/>
    <s v="Tracey Patel"/>
    <x v="1"/>
    <x v="0"/>
    <n v="1749.8596582820701"/>
    <n v="450"/>
    <x v="0"/>
    <d v="2020-11-12T00:00:00"/>
    <x v="2"/>
    <x v="1"/>
    <x v="1"/>
  </r>
  <r>
    <s v="ID-38672"/>
    <n v="82"/>
    <x v="4"/>
    <x v="0"/>
    <x v="7"/>
    <x v="4"/>
    <d v="2023-11-18T00:00:00"/>
    <x v="4"/>
    <x v="11"/>
    <n v="12"/>
    <s v="Christine Cook"/>
    <x v="1"/>
    <x v="0"/>
    <n v="28517.7337496377"/>
    <n v="407"/>
    <x v="0"/>
    <d v="2023-11-30T00:00:00"/>
    <x v="1"/>
    <x v="1"/>
    <x v="1"/>
  </r>
  <r>
    <s v="ID-38772"/>
    <n v="80"/>
    <x v="3"/>
    <x v="0"/>
    <x v="7"/>
    <x v="4"/>
    <d v="2021-12-09T00:00:00"/>
    <x v="3"/>
    <x v="3"/>
    <n v="23"/>
    <s v="Jessica Mahoney"/>
    <x v="1"/>
    <x v="0"/>
    <n v="10542.710647784101"/>
    <n v="467"/>
    <x v="0"/>
    <d v="2022-01-01T00:00:00"/>
    <x v="1"/>
    <x v="1"/>
    <x v="1"/>
  </r>
  <r>
    <s v="ID-38971"/>
    <n v="84"/>
    <x v="4"/>
    <x v="0"/>
    <x v="7"/>
    <x v="4"/>
    <d v="2022-08-03T00:00:00"/>
    <x v="1"/>
    <x v="5"/>
    <n v="18"/>
    <s v="Deborah Hansen"/>
    <x v="1"/>
    <x v="0"/>
    <n v="33115.917108572597"/>
    <n v="178"/>
    <x v="0"/>
    <d v="2022-08-21T00:00:00"/>
    <x v="1"/>
    <x v="1"/>
    <x v="1"/>
  </r>
  <r>
    <s v="ID-39070"/>
    <n v="25"/>
    <x v="5"/>
    <x v="0"/>
    <x v="7"/>
    <x v="4"/>
    <d v="2019-08-20T00:00:00"/>
    <x v="2"/>
    <x v="5"/>
    <n v="28"/>
    <s v="Ryan Lee"/>
    <x v="1"/>
    <x v="0"/>
    <n v="9683.9639711912405"/>
    <n v="294"/>
    <x v="0"/>
    <d v="2019-09-17T00:00:00"/>
    <x v="1"/>
    <x v="1"/>
    <x v="1"/>
  </r>
  <r>
    <s v="ID-39071"/>
    <n v="80"/>
    <x v="3"/>
    <x v="0"/>
    <x v="7"/>
    <x v="4"/>
    <d v="2024-01-17T00:00:00"/>
    <x v="5"/>
    <x v="8"/>
    <n v="13"/>
    <s v="Jennifer Boone"/>
    <x v="1"/>
    <x v="0"/>
    <n v="22664.3268621895"/>
    <n v="120"/>
    <x v="0"/>
    <d v="2024-01-30T00:00:00"/>
    <x v="1"/>
    <x v="1"/>
    <x v="1"/>
  </r>
  <r>
    <s v="ID-39072"/>
    <n v="53"/>
    <x v="2"/>
    <x v="0"/>
    <x v="7"/>
    <x v="4"/>
    <d v="2021-05-03T00:00:00"/>
    <x v="3"/>
    <x v="7"/>
    <n v="12"/>
    <s v="Christian Rodriguez"/>
    <x v="1"/>
    <x v="0"/>
    <n v="15398.9449723409"/>
    <n v="196"/>
    <x v="0"/>
    <d v="2021-05-15T00:00:00"/>
    <x v="1"/>
    <x v="1"/>
    <x v="1"/>
  </r>
  <r>
    <s v="ID-39074"/>
    <n v="38"/>
    <x v="6"/>
    <x v="0"/>
    <x v="7"/>
    <x v="4"/>
    <d v="2022-04-26T00:00:00"/>
    <x v="1"/>
    <x v="6"/>
    <n v="18"/>
    <s v="Ronald Franklin"/>
    <x v="1"/>
    <x v="0"/>
    <n v="48589.7127020158"/>
    <n v="108"/>
    <x v="0"/>
    <d v="2022-05-14T00:00:00"/>
    <x v="1"/>
    <x v="1"/>
    <x v="1"/>
  </r>
  <r>
    <s v="ID-39170"/>
    <n v="85"/>
    <x v="4"/>
    <x v="0"/>
    <x v="7"/>
    <x v="4"/>
    <d v="2020-07-02T00:00:00"/>
    <x v="0"/>
    <x v="4"/>
    <n v="12"/>
    <s v="Jimmy Morales"/>
    <x v="1"/>
    <x v="0"/>
    <n v="18607.8055554442"/>
    <n v="177"/>
    <x v="0"/>
    <d v="2020-07-14T00:00:00"/>
    <x v="1"/>
    <x v="1"/>
    <x v="1"/>
  </r>
  <r>
    <s v="ID-39572"/>
    <n v="20"/>
    <x v="1"/>
    <x v="0"/>
    <x v="7"/>
    <x v="4"/>
    <d v="2020-08-27T00:00:00"/>
    <x v="0"/>
    <x v="5"/>
    <n v="9"/>
    <s v="Jason Conner"/>
    <x v="1"/>
    <x v="0"/>
    <n v="23955.089686050502"/>
    <n v="440"/>
    <x v="0"/>
    <d v="2020-09-05T00:00:00"/>
    <x v="1"/>
    <x v="1"/>
    <x v="1"/>
  </r>
  <r>
    <s v="ID-39670"/>
    <n v="74"/>
    <x v="3"/>
    <x v="0"/>
    <x v="7"/>
    <x v="4"/>
    <d v="2021-03-24T00:00:00"/>
    <x v="3"/>
    <x v="0"/>
    <n v="20"/>
    <s v="Maria Wells"/>
    <x v="1"/>
    <x v="0"/>
    <n v="27896.712360000001"/>
    <n v="422"/>
    <x v="0"/>
    <d v="2021-04-13T00:00:00"/>
    <x v="3"/>
    <x v="1"/>
    <x v="1"/>
  </r>
  <r>
    <s v="ID-39671"/>
    <n v="38"/>
    <x v="6"/>
    <x v="0"/>
    <x v="7"/>
    <x v="4"/>
    <d v="2021-01-03T00:00:00"/>
    <x v="3"/>
    <x v="8"/>
    <n v="11"/>
    <s v="Regina Navarro"/>
    <x v="1"/>
    <x v="0"/>
    <n v="37135.102426059697"/>
    <n v="241"/>
    <x v="0"/>
    <d v="2021-01-14T00:00:00"/>
    <x v="3"/>
    <x v="1"/>
    <x v="1"/>
  </r>
  <r>
    <s v="ID-39773"/>
    <n v="78"/>
    <x v="3"/>
    <x v="0"/>
    <x v="7"/>
    <x v="4"/>
    <d v="2023-09-29T00:00:00"/>
    <x v="4"/>
    <x v="1"/>
    <n v="7"/>
    <s v="Amy Stone MD"/>
    <x v="1"/>
    <x v="0"/>
    <n v="49163.418408604302"/>
    <n v="108"/>
    <x v="0"/>
    <d v="2023-10-06T00:00:00"/>
    <x v="3"/>
    <x v="1"/>
    <x v="1"/>
  </r>
  <r>
    <s v="ID-39873"/>
    <n v="61"/>
    <x v="0"/>
    <x v="0"/>
    <x v="7"/>
    <x v="4"/>
    <d v="2019-09-26T00:00:00"/>
    <x v="2"/>
    <x v="1"/>
    <n v="9"/>
    <s v="Emily Wilson"/>
    <x v="1"/>
    <x v="0"/>
    <n v="16055.021249859999"/>
    <n v="140"/>
    <x v="0"/>
    <d v="2019-10-05T00:00:00"/>
    <x v="3"/>
    <x v="1"/>
    <x v="1"/>
  </r>
  <r>
    <s v="ID-40273"/>
    <n v="65"/>
    <x v="0"/>
    <x v="0"/>
    <x v="7"/>
    <x v="4"/>
    <d v="2021-03-16T00:00:00"/>
    <x v="3"/>
    <x v="0"/>
    <n v="6"/>
    <s v="Nicholas Miller"/>
    <x v="1"/>
    <x v="0"/>
    <n v="3615.4702640543101"/>
    <n v="117"/>
    <x v="0"/>
    <d v="2021-03-22T00:00:00"/>
    <x v="3"/>
    <x v="1"/>
    <x v="1"/>
  </r>
  <r>
    <s v="ID-40471"/>
    <n v="77"/>
    <x v="3"/>
    <x v="0"/>
    <x v="7"/>
    <x v="4"/>
    <d v="2020-03-24T00:00:00"/>
    <x v="0"/>
    <x v="0"/>
    <n v="27"/>
    <s v="Joseph Henderson"/>
    <x v="1"/>
    <x v="0"/>
    <n v="36930.861899165502"/>
    <n v="316"/>
    <x v="0"/>
    <d v="2020-04-20T00:00:00"/>
    <x v="3"/>
    <x v="1"/>
    <x v="1"/>
  </r>
  <r>
    <s v="ID-40472"/>
    <n v="50"/>
    <x v="2"/>
    <x v="0"/>
    <x v="7"/>
    <x v="4"/>
    <d v="2019-08-25T00:00:00"/>
    <x v="2"/>
    <x v="5"/>
    <n v="29"/>
    <s v="Robert Gonzalez"/>
    <x v="1"/>
    <x v="0"/>
    <n v="4958.0063085479596"/>
    <n v="203"/>
    <x v="0"/>
    <d v="2019-09-23T00:00:00"/>
    <x v="3"/>
    <x v="1"/>
    <x v="1"/>
  </r>
  <r>
    <s v="ID-40571"/>
    <n v="46"/>
    <x v="7"/>
    <x v="0"/>
    <x v="7"/>
    <x v="4"/>
    <d v="2023-10-08T00:00:00"/>
    <x v="4"/>
    <x v="9"/>
    <n v="9"/>
    <s v="Lisa Jackson"/>
    <x v="1"/>
    <x v="0"/>
    <n v="33929.2744690658"/>
    <n v="160"/>
    <x v="0"/>
    <d v="2023-10-17T00:00:00"/>
    <x v="3"/>
    <x v="1"/>
    <x v="1"/>
  </r>
  <r>
    <s v="ID-40670"/>
    <n v="47"/>
    <x v="7"/>
    <x v="0"/>
    <x v="7"/>
    <x v="4"/>
    <d v="2019-10-04T00:00:00"/>
    <x v="2"/>
    <x v="9"/>
    <n v="8"/>
    <s v="Anthony Romero"/>
    <x v="1"/>
    <x v="0"/>
    <n v="25273.0008382632"/>
    <n v="151"/>
    <x v="0"/>
    <d v="2019-10-12T00:00:00"/>
    <x v="3"/>
    <x v="1"/>
    <x v="1"/>
  </r>
  <r>
    <s v="ID-40673"/>
    <n v="69"/>
    <x v="0"/>
    <x v="0"/>
    <x v="7"/>
    <x v="4"/>
    <d v="2022-01-09T00:00:00"/>
    <x v="1"/>
    <x v="8"/>
    <n v="14"/>
    <s v="John Dixon"/>
    <x v="1"/>
    <x v="0"/>
    <n v="27503.166147493499"/>
    <n v="224"/>
    <x v="0"/>
    <d v="2022-01-23T00:00:00"/>
    <x v="3"/>
    <x v="1"/>
    <x v="1"/>
  </r>
  <r>
    <s v="ID-40674"/>
    <n v="21"/>
    <x v="5"/>
    <x v="0"/>
    <x v="7"/>
    <x v="4"/>
    <d v="2021-08-05T00:00:00"/>
    <x v="3"/>
    <x v="5"/>
    <n v="26"/>
    <s v="Ronald Moyer"/>
    <x v="1"/>
    <x v="0"/>
    <n v="32302.4474743149"/>
    <n v="350"/>
    <x v="0"/>
    <d v="2021-08-31T00:00:00"/>
    <x v="3"/>
    <x v="1"/>
    <x v="1"/>
  </r>
  <r>
    <s v="ID-40772"/>
    <n v="37"/>
    <x v="6"/>
    <x v="0"/>
    <x v="7"/>
    <x v="4"/>
    <d v="2024-03-14T00:00:00"/>
    <x v="5"/>
    <x v="0"/>
    <n v="1"/>
    <s v="Daniel Mitchell"/>
    <x v="1"/>
    <x v="0"/>
    <n v="44719.524126736498"/>
    <n v="119"/>
    <x v="0"/>
    <d v="2024-03-15T00:00:00"/>
    <x v="3"/>
    <x v="1"/>
    <x v="1"/>
  </r>
  <r>
    <s v="ID-40874"/>
    <n v="73"/>
    <x v="3"/>
    <x v="0"/>
    <x v="7"/>
    <x v="4"/>
    <d v="2021-12-29T00:00:00"/>
    <x v="3"/>
    <x v="3"/>
    <n v="7"/>
    <s v="Jay Carson"/>
    <x v="1"/>
    <x v="0"/>
    <n v="30021.2504020823"/>
    <n v="133"/>
    <x v="0"/>
    <d v="2022-01-05T00:00:00"/>
    <x v="3"/>
    <x v="1"/>
    <x v="1"/>
  </r>
  <r>
    <s v="ID-41070"/>
    <n v="37"/>
    <x v="6"/>
    <x v="0"/>
    <x v="7"/>
    <x v="4"/>
    <d v="2020-03-18T00:00:00"/>
    <x v="0"/>
    <x v="0"/>
    <n v="26"/>
    <s v="Bernard Ruiz"/>
    <x v="1"/>
    <x v="0"/>
    <n v="47425.6367131363"/>
    <n v="202"/>
    <x v="0"/>
    <d v="2020-04-13T00:00:00"/>
    <x v="4"/>
    <x v="1"/>
    <x v="1"/>
  </r>
  <r>
    <s v="ID-41073"/>
    <n v="27"/>
    <x v="5"/>
    <x v="0"/>
    <x v="7"/>
    <x v="4"/>
    <d v="2022-12-08T00:00:00"/>
    <x v="1"/>
    <x v="3"/>
    <n v="11"/>
    <s v="Paula Morse"/>
    <x v="1"/>
    <x v="0"/>
    <n v="49733.342665028598"/>
    <n v="283"/>
    <x v="0"/>
    <d v="2022-12-19T00:00:00"/>
    <x v="4"/>
    <x v="1"/>
    <x v="1"/>
  </r>
  <r>
    <s v="ID-41172"/>
    <n v="62"/>
    <x v="0"/>
    <x v="0"/>
    <x v="7"/>
    <x v="4"/>
    <d v="2022-09-09T00:00:00"/>
    <x v="1"/>
    <x v="1"/>
    <n v="9"/>
    <s v="Rebecca Henderson"/>
    <x v="1"/>
    <x v="0"/>
    <n v="14709.612213365001"/>
    <n v="101"/>
    <x v="0"/>
    <d v="2022-09-18T00:00:00"/>
    <x v="4"/>
    <x v="1"/>
    <x v="1"/>
  </r>
  <r>
    <s v="ID-41271"/>
    <n v="34"/>
    <x v="6"/>
    <x v="0"/>
    <x v="7"/>
    <x v="4"/>
    <d v="2022-02-26T00:00:00"/>
    <x v="1"/>
    <x v="2"/>
    <n v="29"/>
    <s v="Henry Lynn"/>
    <x v="1"/>
    <x v="0"/>
    <n v="10590.308051292701"/>
    <n v="481"/>
    <x v="0"/>
    <d v="2022-03-27T00:00:00"/>
    <x v="4"/>
    <x v="1"/>
    <x v="1"/>
  </r>
  <r>
    <s v="ID-41370"/>
    <n v="82"/>
    <x v="4"/>
    <x v="0"/>
    <x v="7"/>
    <x v="4"/>
    <d v="2020-04-11T00:00:00"/>
    <x v="0"/>
    <x v="6"/>
    <n v="11"/>
    <s v="David Morgan"/>
    <x v="1"/>
    <x v="0"/>
    <n v="38296.420022099999"/>
    <n v="396"/>
    <x v="0"/>
    <d v="2020-04-22T00:00:00"/>
    <x v="4"/>
    <x v="1"/>
    <x v="1"/>
  </r>
  <r>
    <s v="ID-41470"/>
    <n v="80"/>
    <x v="3"/>
    <x v="0"/>
    <x v="7"/>
    <x v="4"/>
    <d v="2021-12-29T00:00:00"/>
    <x v="3"/>
    <x v="3"/>
    <n v="13"/>
    <s v="Heather Anderson"/>
    <x v="1"/>
    <x v="0"/>
    <n v="12298.522242609"/>
    <n v="144"/>
    <x v="0"/>
    <d v="2022-01-11T00:00:00"/>
    <x v="4"/>
    <x v="1"/>
    <x v="1"/>
  </r>
  <r>
    <s v="ID-41473"/>
    <n v="31"/>
    <x v="6"/>
    <x v="0"/>
    <x v="7"/>
    <x v="4"/>
    <d v="2020-06-23T00:00:00"/>
    <x v="0"/>
    <x v="10"/>
    <n v="12"/>
    <s v="Lori George"/>
    <x v="1"/>
    <x v="0"/>
    <n v="32321.093490158801"/>
    <n v="143"/>
    <x v="0"/>
    <d v="2020-07-05T00:00:00"/>
    <x v="4"/>
    <x v="1"/>
    <x v="1"/>
  </r>
  <r>
    <s v="ID-41670"/>
    <n v="44"/>
    <x v="7"/>
    <x v="0"/>
    <x v="7"/>
    <x v="4"/>
    <d v="2022-02-24T00:00:00"/>
    <x v="1"/>
    <x v="2"/>
    <n v="3"/>
    <s v="Terry Russell"/>
    <x v="1"/>
    <x v="0"/>
    <n v="2289.6742842516101"/>
    <n v="456"/>
    <x v="0"/>
    <d v="2022-02-27T00:00:00"/>
    <x v="4"/>
    <x v="1"/>
    <x v="1"/>
  </r>
  <r>
    <s v="ID-41972"/>
    <n v="83"/>
    <x v="4"/>
    <x v="0"/>
    <x v="7"/>
    <x v="4"/>
    <d v="2021-09-06T00:00:00"/>
    <x v="3"/>
    <x v="1"/>
    <n v="19"/>
    <s v="Eddie Davis"/>
    <x v="1"/>
    <x v="0"/>
    <n v="27787.156662527799"/>
    <n v="453"/>
    <x v="0"/>
    <d v="2021-09-25T00:00:00"/>
    <x v="4"/>
    <x v="1"/>
    <x v="1"/>
  </r>
  <r>
    <s v="ID-42270"/>
    <n v="48"/>
    <x v="7"/>
    <x v="0"/>
    <x v="7"/>
    <x v="4"/>
    <d v="2019-06-26T00:00:00"/>
    <x v="2"/>
    <x v="10"/>
    <n v="9"/>
    <s v="Melissa Ruiz"/>
    <x v="1"/>
    <x v="0"/>
    <n v="2213.3782435312"/>
    <n v="475"/>
    <x v="0"/>
    <d v="2019-07-05T00:00:00"/>
    <x v="0"/>
    <x v="1"/>
    <x v="1"/>
  </r>
  <r>
    <s v="ID-42374"/>
    <n v="26"/>
    <x v="5"/>
    <x v="0"/>
    <x v="7"/>
    <x v="4"/>
    <d v="2022-11-14T00:00:00"/>
    <x v="1"/>
    <x v="11"/>
    <n v="13"/>
    <s v="April Briggs"/>
    <x v="1"/>
    <x v="0"/>
    <n v="35648.7172841922"/>
    <n v="389"/>
    <x v="0"/>
    <d v="2022-11-27T00:00:00"/>
    <x v="0"/>
    <x v="1"/>
    <x v="1"/>
  </r>
  <r>
    <s v="ID-42870"/>
    <n v="41"/>
    <x v="7"/>
    <x v="0"/>
    <x v="7"/>
    <x v="4"/>
    <d v="2022-02-08T00:00:00"/>
    <x v="1"/>
    <x v="2"/>
    <n v="17"/>
    <s v="Patricia Davis"/>
    <x v="1"/>
    <x v="0"/>
    <n v="41327.8256784689"/>
    <n v="470"/>
    <x v="0"/>
    <d v="2022-02-25T00:00:00"/>
    <x v="0"/>
    <x v="1"/>
    <x v="1"/>
  </r>
  <r>
    <s v="ID-42873"/>
    <n v="51"/>
    <x v="2"/>
    <x v="0"/>
    <x v="7"/>
    <x v="4"/>
    <d v="2022-03-05T00:00:00"/>
    <x v="1"/>
    <x v="0"/>
    <n v="9"/>
    <s v="Brian Harvey"/>
    <x v="1"/>
    <x v="0"/>
    <n v="21604.8732903364"/>
    <n v="183"/>
    <x v="0"/>
    <d v="2022-03-14T00:00:00"/>
    <x v="0"/>
    <x v="1"/>
    <x v="1"/>
  </r>
  <r>
    <s v="ID-42874"/>
    <n v="54"/>
    <x v="2"/>
    <x v="0"/>
    <x v="7"/>
    <x v="4"/>
    <d v="2022-12-19T00:00:00"/>
    <x v="1"/>
    <x v="3"/>
    <n v="12"/>
    <s v="Melissa Johnson"/>
    <x v="1"/>
    <x v="0"/>
    <n v="10415.777514870801"/>
    <n v="376"/>
    <x v="0"/>
    <d v="2022-12-31T00:00:00"/>
    <x v="0"/>
    <x v="1"/>
    <x v="1"/>
  </r>
  <r>
    <s v="ID-42971"/>
    <n v="40"/>
    <x v="6"/>
    <x v="0"/>
    <x v="7"/>
    <x v="4"/>
    <d v="2023-03-02T00:00:00"/>
    <x v="4"/>
    <x v="0"/>
    <n v="28"/>
    <s v="Michelle Scott"/>
    <x v="1"/>
    <x v="0"/>
    <n v="12940.020942254199"/>
    <n v="327"/>
    <x v="0"/>
    <d v="2023-03-30T00:00:00"/>
    <x v="0"/>
    <x v="1"/>
    <x v="1"/>
  </r>
  <r>
    <s v="ID-42973"/>
    <n v="70"/>
    <x v="0"/>
    <x v="0"/>
    <x v="7"/>
    <x v="4"/>
    <d v="2021-02-24T00:00:00"/>
    <x v="3"/>
    <x v="2"/>
    <n v="16"/>
    <s v="James Mckenzie"/>
    <x v="1"/>
    <x v="0"/>
    <n v="48014.583281809297"/>
    <n v="112"/>
    <x v="0"/>
    <d v="2021-03-12T00:00:00"/>
    <x v="0"/>
    <x v="1"/>
    <x v="1"/>
  </r>
  <r>
    <s v="ID-43073"/>
    <n v="23"/>
    <x v="5"/>
    <x v="0"/>
    <x v="7"/>
    <x v="4"/>
    <d v="2021-01-27T00:00:00"/>
    <x v="3"/>
    <x v="8"/>
    <n v="18"/>
    <s v="Jason Jordan"/>
    <x v="1"/>
    <x v="0"/>
    <n v="49122.015650107198"/>
    <n v="173"/>
    <x v="0"/>
    <d v="2021-02-14T00:00:00"/>
    <x v="0"/>
    <x v="1"/>
    <x v="1"/>
  </r>
  <r>
    <s v="ID-43170"/>
    <n v="32"/>
    <x v="6"/>
    <x v="0"/>
    <x v="7"/>
    <x v="4"/>
    <d v="2021-01-01T00:00:00"/>
    <x v="3"/>
    <x v="8"/>
    <n v="10"/>
    <s v="Javier Smith"/>
    <x v="1"/>
    <x v="0"/>
    <n v="45577.5715837112"/>
    <n v="156"/>
    <x v="0"/>
    <d v="2021-01-11T00:00:00"/>
    <x v="0"/>
    <x v="1"/>
    <x v="1"/>
  </r>
  <r>
    <s v="ID-43171"/>
    <n v="22"/>
    <x v="5"/>
    <x v="0"/>
    <x v="7"/>
    <x v="4"/>
    <d v="2023-03-11T00:00:00"/>
    <x v="4"/>
    <x v="0"/>
    <n v="22"/>
    <s v="Leonard Johnson"/>
    <x v="1"/>
    <x v="0"/>
    <n v="19038.245792024001"/>
    <n v="310"/>
    <x v="0"/>
    <d v="2023-04-02T00:00:00"/>
    <x v="0"/>
    <x v="1"/>
    <x v="1"/>
  </r>
  <r>
    <s v="ID-0080"/>
    <n v="29"/>
    <x v="5"/>
    <x v="0"/>
    <x v="6"/>
    <x v="4"/>
    <d v="2020-12-14T00:00:00"/>
    <x v="0"/>
    <x v="3"/>
    <n v="4"/>
    <s v="Darius Davis"/>
    <x v="1"/>
    <x v="0"/>
    <n v="32894.431419376298"/>
    <n v="389"/>
    <x v="0"/>
    <d v="2020-12-18T00:00:00"/>
    <x v="4"/>
    <x v="1"/>
    <x v="1"/>
  </r>
  <r>
    <s v="ID-0081"/>
    <n v="47"/>
    <x v="7"/>
    <x v="0"/>
    <x v="6"/>
    <x v="4"/>
    <d v="2019-10-07T00:00:00"/>
    <x v="2"/>
    <x v="9"/>
    <n v="25"/>
    <s v="Melissa Harris"/>
    <x v="1"/>
    <x v="0"/>
    <n v="31463.523437431399"/>
    <n v="120"/>
    <x v="0"/>
    <d v="2019-11-01T00:00:00"/>
    <x v="4"/>
    <x v="1"/>
    <x v="1"/>
  </r>
  <r>
    <s v="ID-0083"/>
    <n v="25"/>
    <x v="5"/>
    <x v="0"/>
    <x v="6"/>
    <x v="4"/>
    <d v="2023-03-23T00:00:00"/>
    <x v="4"/>
    <x v="0"/>
    <n v="6"/>
    <s v="Brent Pierce"/>
    <x v="1"/>
    <x v="0"/>
    <n v="21725.275419098802"/>
    <n v="196"/>
    <x v="0"/>
    <d v="2023-03-29T00:00:00"/>
    <x v="4"/>
    <x v="1"/>
    <x v="1"/>
  </r>
  <r>
    <s v="ID-0181"/>
    <n v="56"/>
    <x v="2"/>
    <x v="0"/>
    <x v="6"/>
    <x v="4"/>
    <d v="2022-06-08T00:00:00"/>
    <x v="1"/>
    <x v="10"/>
    <n v="12"/>
    <s v="Michelle Mccullough"/>
    <x v="1"/>
    <x v="0"/>
    <n v="22508.388654570601"/>
    <n v="137"/>
    <x v="0"/>
    <d v="2022-06-20T00:00:00"/>
    <x v="4"/>
    <x v="1"/>
    <x v="1"/>
  </r>
  <r>
    <s v="ID-0184"/>
    <n v="78"/>
    <x v="3"/>
    <x v="0"/>
    <x v="6"/>
    <x v="4"/>
    <d v="2023-03-07T00:00:00"/>
    <x v="4"/>
    <x v="0"/>
    <n v="23"/>
    <s v="Jeffery Choi"/>
    <x v="1"/>
    <x v="0"/>
    <n v="34437.765067103697"/>
    <n v="223"/>
    <x v="0"/>
    <d v="2023-03-30T00:00:00"/>
    <x v="4"/>
    <x v="1"/>
    <x v="1"/>
  </r>
  <r>
    <s v="ID-0280"/>
    <n v="78"/>
    <x v="3"/>
    <x v="0"/>
    <x v="6"/>
    <x v="4"/>
    <d v="2022-03-03T00:00:00"/>
    <x v="1"/>
    <x v="0"/>
    <n v="2"/>
    <s v="James Bailey"/>
    <x v="1"/>
    <x v="0"/>
    <n v="43354.7066162388"/>
    <n v="355"/>
    <x v="0"/>
    <d v="2022-03-05T00:00:00"/>
    <x v="4"/>
    <x v="1"/>
    <x v="1"/>
  </r>
  <r>
    <s v="ID-0282"/>
    <n v="74"/>
    <x v="3"/>
    <x v="0"/>
    <x v="6"/>
    <x v="4"/>
    <d v="2021-07-15T00:00:00"/>
    <x v="3"/>
    <x v="4"/>
    <n v="4"/>
    <s v="Larry Lopez"/>
    <x v="1"/>
    <x v="0"/>
    <n v="24366.395029880699"/>
    <n v="214"/>
    <x v="0"/>
    <d v="2021-07-19T00:00:00"/>
    <x v="4"/>
    <x v="1"/>
    <x v="1"/>
  </r>
  <r>
    <s v="ID-0283"/>
    <n v="43"/>
    <x v="7"/>
    <x v="0"/>
    <x v="6"/>
    <x v="4"/>
    <d v="2020-07-17T00:00:00"/>
    <x v="0"/>
    <x v="4"/>
    <n v="13"/>
    <s v="Amanda Alvarado"/>
    <x v="1"/>
    <x v="0"/>
    <n v="29834.000241825699"/>
    <n v="219"/>
    <x v="0"/>
    <d v="2020-07-30T00:00:00"/>
    <x v="4"/>
    <x v="1"/>
    <x v="1"/>
  </r>
  <r>
    <s v="ID-0284"/>
    <n v="29"/>
    <x v="5"/>
    <x v="0"/>
    <x v="6"/>
    <x v="4"/>
    <d v="2020-05-23T00:00:00"/>
    <x v="0"/>
    <x v="7"/>
    <n v="14"/>
    <s v="Lindsey Cooper MD"/>
    <x v="1"/>
    <x v="0"/>
    <n v="8256.4716090000002"/>
    <n v="382"/>
    <x v="0"/>
    <d v="2020-06-06T00:00:00"/>
    <x v="4"/>
    <x v="1"/>
    <x v="1"/>
  </r>
  <r>
    <s v="ID-0380"/>
    <n v="52"/>
    <x v="2"/>
    <x v="0"/>
    <x v="6"/>
    <x v="4"/>
    <d v="2023-04-28T00:00:00"/>
    <x v="4"/>
    <x v="6"/>
    <n v="2"/>
    <s v="Ashley Hardy"/>
    <x v="1"/>
    <x v="0"/>
    <n v="29417.3143735747"/>
    <n v="303"/>
    <x v="0"/>
    <d v="2023-04-30T00:00:00"/>
    <x v="4"/>
    <x v="1"/>
    <x v="1"/>
  </r>
  <r>
    <s v="ID-0382"/>
    <n v="81"/>
    <x v="4"/>
    <x v="0"/>
    <x v="6"/>
    <x v="4"/>
    <d v="2023-03-20T00:00:00"/>
    <x v="4"/>
    <x v="0"/>
    <n v="18"/>
    <s v="Richard Rogers"/>
    <x v="1"/>
    <x v="0"/>
    <n v="14488.956170886"/>
    <n v="216"/>
    <x v="0"/>
    <d v="2023-04-07T00:00:00"/>
    <x v="4"/>
    <x v="1"/>
    <x v="1"/>
  </r>
  <r>
    <s v="ID-0384"/>
    <n v="41"/>
    <x v="7"/>
    <x v="0"/>
    <x v="6"/>
    <x v="4"/>
    <d v="2021-10-23T00:00:00"/>
    <x v="3"/>
    <x v="9"/>
    <n v="11"/>
    <s v="Kelly Johnson"/>
    <x v="1"/>
    <x v="0"/>
    <n v="23518.265615260701"/>
    <n v="292"/>
    <x v="0"/>
    <d v="2021-11-03T00:00:00"/>
    <x v="4"/>
    <x v="1"/>
    <x v="1"/>
  </r>
  <r>
    <s v="ID-0480"/>
    <n v="33"/>
    <x v="6"/>
    <x v="0"/>
    <x v="6"/>
    <x v="4"/>
    <d v="2024-04-28T00:00:00"/>
    <x v="5"/>
    <x v="6"/>
    <n v="29"/>
    <s v="Michelle Smith"/>
    <x v="1"/>
    <x v="0"/>
    <n v="14205.926781058301"/>
    <n v="136"/>
    <x v="0"/>
    <d v="2024-05-27T00:00:00"/>
    <x v="4"/>
    <x v="1"/>
    <x v="1"/>
  </r>
  <r>
    <s v="ID-0580"/>
    <n v="64"/>
    <x v="0"/>
    <x v="0"/>
    <x v="6"/>
    <x v="4"/>
    <d v="2022-05-30T00:00:00"/>
    <x v="1"/>
    <x v="7"/>
    <n v="15"/>
    <s v="Jordan Johnson"/>
    <x v="1"/>
    <x v="0"/>
    <n v="34541.140121029901"/>
    <n v="474"/>
    <x v="0"/>
    <d v="2022-06-14T00:00:00"/>
    <x v="4"/>
    <x v="1"/>
    <x v="1"/>
  </r>
  <r>
    <s v="ID-0684"/>
    <n v="58"/>
    <x v="2"/>
    <x v="0"/>
    <x v="6"/>
    <x v="4"/>
    <d v="2020-01-04T00:00:00"/>
    <x v="0"/>
    <x v="8"/>
    <n v="11"/>
    <s v="Susan Oneal"/>
    <x v="1"/>
    <x v="0"/>
    <n v="14049.5556814587"/>
    <n v="192"/>
    <x v="0"/>
    <d v="2020-01-15T00:00:00"/>
    <x v="4"/>
    <x v="1"/>
    <x v="1"/>
  </r>
  <r>
    <s v="ID-0782"/>
    <n v="42"/>
    <x v="7"/>
    <x v="0"/>
    <x v="6"/>
    <x v="4"/>
    <d v="2022-11-18T00:00:00"/>
    <x v="1"/>
    <x v="11"/>
    <n v="20"/>
    <s v="Kelsey Chen"/>
    <x v="1"/>
    <x v="0"/>
    <n v="28451.0975752987"/>
    <n v="115"/>
    <x v="0"/>
    <d v="2022-12-08T00:00:00"/>
    <x v="4"/>
    <x v="1"/>
    <x v="1"/>
  </r>
  <r>
    <s v="ID-0784"/>
    <n v="58"/>
    <x v="2"/>
    <x v="0"/>
    <x v="6"/>
    <x v="4"/>
    <d v="2023-02-12T00:00:00"/>
    <x v="4"/>
    <x v="2"/>
    <n v="29"/>
    <s v="Paul Ruiz"/>
    <x v="1"/>
    <x v="0"/>
    <n v="14370.462068523801"/>
    <n v="453"/>
    <x v="0"/>
    <d v="2023-03-13T00:00:00"/>
    <x v="4"/>
    <x v="1"/>
    <x v="1"/>
  </r>
  <r>
    <s v="ID-0882"/>
    <n v="32"/>
    <x v="6"/>
    <x v="0"/>
    <x v="6"/>
    <x v="4"/>
    <d v="2021-02-06T00:00:00"/>
    <x v="3"/>
    <x v="2"/>
    <n v="3"/>
    <s v="Russell King"/>
    <x v="1"/>
    <x v="0"/>
    <n v="31289.4416874569"/>
    <n v="102"/>
    <x v="0"/>
    <d v="2021-02-09T00:00:00"/>
    <x v="4"/>
    <x v="1"/>
    <x v="1"/>
  </r>
  <r>
    <s v="ID-0883"/>
    <n v="62"/>
    <x v="0"/>
    <x v="0"/>
    <x v="6"/>
    <x v="4"/>
    <d v="2020-10-05T00:00:00"/>
    <x v="0"/>
    <x v="9"/>
    <n v="14"/>
    <s v="Tiffany Acosta"/>
    <x v="1"/>
    <x v="0"/>
    <n v="12847.738936498199"/>
    <n v="135"/>
    <x v="0"/>
    <d v="2020-10-19T00:00:00"/>
    <x v="4"/>
    <x v="1"/>
    <x v="1"/>
  </r>
  <r>
    <s v="ID-0982"/>
    <n v="53"/>
    <x v="2"/>
    <x v="0"/>
    <x v="6"/>
    <x v="4"/>
    <d v="2021-05-13T00:00:00"/>
    <x v="3"/>
    <x v="7"/>
    <n v="22"/>
    <s v="Lisa Thompson"/>
    <x v="1"/>
    <x v="0"/>
    <n v="35941.625858416402"/>
    <n v="241"/>
    <x v="0"/>
    <d v="2021-06-04T00:00:00"/>
    <x v="4"/>
    <x v="1"/>
    <x v="1"/>
  </r>
  <r>
    <s v="ID-0984"/>
    <n v="54"/>
    <x v="2"/>
    <x v="0"/>
    <x v="6"/>
    <x v="4"/>
    <d v="2019-07-31T00:00:00"/>
    <x v="2"/>
    <x v="4"/>
    <n v="18"/>
    <s v="Danielle Lee"/>
    <x v="1"/>
    <x v="0"/>
    <n v="2295.6888901070301"/>
    <n v="404"/>
    <x v="0"/>
    <d v="2019-08-18T00:00:00"/>
    <x v="4"/>
    <x v="1"/>
    <x v="1"/>
  </r>
  <r>
    <s v="ID-1181"/>
    <n v="63"/>
    <x v="0"/>
    <x v="0"/>
    <x v="6"/>
    <x v="4"/>
    <d v="2021-12-14T00:00:00"/>
    <x v="3"/>
    <x v="3"/>
    <n v="19"/>
    <s v="Timothy Ibarra"/>
    <x v="1"/>
    <x v="0"/>
    <n v="33582.991249999999"/>
    <n v="142"/>
    <x v="0"/>
    <d v="2022-01-02T00:00:00"/>
    <x v="4"/>
    <x v="1"/>
    <x v="1"/>
  </r>
  <r>
    <s v="ID-1182"/>
    <n v="58"/>
    <x v="2"/>
    <x v="0"/>
    <x v="6"/>
    <x v="4"/>
    <d v="2019-07-01T00:00:00"/>
    <x v="2"/>
    <x v="4"/>
    <n v="1"/>
    <s v="Kelly Hill"/>
    <x v="1"/>
    <x v="0"/>
    <n v="15882.9797312379"/>
    <n v="445"/>
    <x v="0"/>
    <d v="2019-07-02T00:00:00"/>
    <x v="4"/>
    <x v="1"/>
    <x v="1"/>
  </r>
  <r>
    <s v="ID-6384"/>
    <n v="46"/>
    <x v="7"/>
    <x v="0"/>
    <x v="6"/>
    <x v="4"/>
    <d v="2021-09-28T00:00:00"/>
    <x v="3"/>
    <x v="1"/>
    <n v="23"/>
    <s v="Michele Murphy"/>
    <x v="1"/>
    <x v="0"/>
    <n v="6040.5646370768"/>
    <n v="121"/>
    <x v="2"/>
    <d v="2021-10-21T00:00:00"/>
    <x v="4"/>
    <x v="1"/>
    <x v="1"/>
  </r>
  <r>
    <s v="ID-6481"/>
    <n v="21"/>
    <x v="5"/>
    <x v="0"/>
    <x v="6"/>
    <x v="4"/>
    <d v="2023-04-02T00:00:00"/>
    <x v="4"/>
    <x v="6"/>
    <n v="4"/>
    <s v="Jamie Wallace"/>
    <x v="1"/>
    <x v="0"/>
    <n v="24698.673068978002"/>
    <n v="358"/>
    <x v="2"/>
    <d v="2023-04-06T00:00:00"/>
    <x v="4"/>
    <x v="1"/>
    <x v="1"/>
  </r>
  <r>
    <s v="ID-7582"/>
    <n v="45"/>
    <x v="7"/>
    <x v="0"/>
    <x v="6"/>
    <x v="4"/>
    <d v="2022-11-10T00:00:00"/>
    <x v="1"/>
    <x v="11"/>
    <n v="9"/>
    <s v="Shannon Humphrey"/>
    <x v="1"/>
    <x v="0"/>
    <n v="38340.441450686601"/>
    <n v="217"/>
    <x v="2"/>
    <d v="2022-11-19T00:00:00"/>
    <x v="4"/>
    <x v="1"/>
    <x v="1"/>
  </r>
  <r>
    <s v="ID-7680"/>
    <n v="51"/>
    <x v="2"/>
    <x v="0"/>
    <x v="6"/>
    <x v="4"/>
    <d v="2020-09-13T00:00:00"/>
    <x v="0"/>
    <x v="1"/>
    <n v="13"/>
    <s v="Amber Woodward"/>
    <x v="1"/>
    <x v="0"/>
    <n v="11302.9949366255"/>
    <n v="367"/>
    <x v="2"/>
    <d v="2020-09-26T00:00:00"/>
    <x v="4"/>
    <x v="1"/>
    <x v="1"/>
  </r>
  <r>
    <s v="ID-7683"/>
    <n v="68"/>
    <x v="0"/>
    <x v="0"/>
    <x v="6"/>
    <x v="4"/>
    <d v="2021-07-20T00:00:00"/>
    <x v="3"/>
    <x v="4"/>
    <n v="16"/>
    <s v="Kevin Chandler"/>
    <x v="1"/>
    <x v="0"/>
    <n v="40747.4987765599"/>
    <n v="313"/>
    <x v="2"/>
    <d v="2021-08-05T00:00:00"/>
    <x v="4"/>
    <x v="1"/>
    <x v="1"/>
  </r>
  <r>
    <s v="ID-9581"/>
    <n v="58"/>
    <x v="2"/>
    <x v="0"/>
    <x v="6"/>
    <x v="4"/>
    <d v="2023-09-25T00:00:00"/>
    <x v="4"/>
    <x v="1"/>
    <n v="23"/>
    <s v="Cody Miller"/>
    <x v="1"/>
    <x v="0"/>
    <n v="18115.905168807501"/>
    <n v="372"/>
    <x v="2"/>
    <d v="2023-10-18T00:00:00"/>
    <x v="4"/>
    <x v="1"/>
    <x v="1"/>
  </r>
  <r>
    <s v="ID-10083"/>
    <n v="50"/>
    <x v="2"/>
    <x v="0"/>
    <x v="6"/>
    <x v="4"/>
    <d v="2023-07-08T00:00:00"/>
    <x v="4"/>
    <x v="4"/>
    <n v="1"/>
    <s v="Katherine Baker"/>
    <x v="1"/>
    <x v="0"/>
    <n v="10032.115571497099"/>
    <n v="324"/>
    <x v="2"/>
    <d v="2023-07-09T00:00:00"/>
    <x v="4"/>
    <x v="1"/>
    <x v="1"/>
  </r>
  <r>
    <s v="ID-10182"/>
    <n v="33"/>
    <x v="6"/>
    <x v="0"/>
    <x v="6"/>
    <x v="4"/>
    <d v="2020-09-30T00:00:00"/>
    <x v="0"/>
    <x v="1"/>
    <n v="26"/>
    <s v="Mr. David Murray MD"/>
    <x v="1"/>
    <x v="0"/>
    <n v="22375.523434130198"/>
    <n v="323"/>
    <x v="2"/>
    <d v="2020-10-26T00:00:00"/>
    <x v="4"/>
    <x v="1"/>
    <x v="1"/>
  </r>
  <r>
    <s v="ID-12180"/>
    <n v="68"/>
    <x v="0"/>
    <x v="0"/>
    <x v="6"/>
    <x v="4"/>
    <d v="2020-08-29T00:00:00"/>
    <x v="0"/>
    <x v="5"/>
    <n v="17"/>
    <s v="Nicole Joseph"/>
    <x v="1"/>
    <x v="0"/>
    <n v="3791.8774335960102"/>
    <n v="345"/>
    <x v="2"/>
    <d v="2020-09-15T00:00:00"/>
    <x v="4"/>
    <x v="1"/>
    <x v="1"/>
  </r>
  <r>
    <s v="ID-12184"/>
    <n v="27"/>
    <x v="5"/>
    <x v="0"/>
    <x v="6"/>
    <x v="4"/>
    <d v="2023-04-26T00:00:00"/>
    <x v="4"/>
    <x v="6"/>
    <n v="27"/>
    <s v="Jessica Murray"/>
    <x v="1"/>
    <x v="0"/>
    <n v="36123.354538465697"/>
    <n v="229"/>
    <x v="2"/>
    <d v="2023-05-23T00:00:00"/>
    <x v="4"/>
    <x v="1"/>
    <x v="1"/>
  </r>
  <r>
    <s v="ID-12384"/>
    <n v="58"/>
    <x v="2"/>
    <x v="0"/>
    <x v="6"/>
    <x v="4"/>
    <d v="2020-05-08T00:00:00"/>
    <x v="0"/>
    <x v="7"/>
    <n v="24"/>
    <s v="Jennifer Larson"/>
    <x v="1"/>
    <x v="0"/>
    <n v="19183.168885395498"/>
    <n v="378"/>
    <x v="2"/>
    <d v="2020-06-01T00:00:00"/>
    <x v="4"/>
    <x v="1"/>
    <x v="1"/>
  </r>
  <r>
    <s v="ID-12481"/>
    <n v="48"/>
    <x v="7"/>
    <x v="0"/>
    <x v="6"/>
    <x v="4"/>
    <d v="2022-01-19T00:00:00"/>
    <x v="1"/>
    <x v="8"/>
    <n v="24"/>
    <s v="Leslie Tate"/>
    <x v="1"/>
    <x v="0"/>
    <n v="25636.3452046696"/>
    <n v="437"/>
    <x v="1"/>
    <d v="2022-02-12T00:00:00"/>
    <x v="4"/>
    <x v="1"/>
    <x v="1"/>
  </r>
  <r>
    <s v="ID-12581"/>
    <n v="78"/>
    <x v="3"/>
    <x v="0"/>
    <x v="6"/>
    <x v="4"/>
    <d v="2021-05-03T00:00:00"/>
    <x v="3"/>
    <x v="7"/>
    <n v="16"/>
    <s v="Jeffrey Hodges"/>
    <x v="1"/>
    <x v="0"/>
    <n v="40004.646557539803"/>
    <n v="311"/>
    <x v="1"/>
    <d v="2021-05-19T00:00:00"/>
    <x v="4"/>
    <x v="1"/>
    <x v="1"/>
  </r>
  <r>
    <s v="ID-12583"/>
    <n v="62"/>
    <x v="0"/>
    <x v="0"/>
    <x v="6"/>
    <x v="4"/>
    <d v="2021-05-27T00:00:00"/>
    <x v="3"/>
    <x v="7"/>
    <n v="26"/>
    <s v="Karen Chandler"/>
    <x v="1"/>
    <x v="0"/>
    <n v="41637.9216099693"/>
    <n v="410"/>
    <x v="1"/>
    <d v="2021-06-22T00:00:00"/>
    <x v="4"/>
    <x v="1"/>
    <x v="1"/>
  </r>
  <r>
    <s v="ID-14784"/>
    <n v="79"/>
    <x v="3"/>
    <x v="0"/>
    <x v="6"/>
    <x v="4"/>
    <d v="2020-12-20T00:00:00"/>
    <x v="0"/>
    <x v="3"/>
    <n v="11"/>
    <s v="Jo Steele"/>
    <x v="1"/>
    <x v="0"/>
    <n v="48435.409609727103"/>
    <n v="269"/>
    <x v="1"/>
    <d v="2020-12-31T00:00:00"/>
    <x v="4"/>
    <x v="1"/>
    <x v="1"/>
  </r>
  <r>
    <s v="ID-14982"/>
    <n v="22"/>
    <x v="5"/>
    <x v="0"/>
    <x v="6"/>
    <x v="4"/>
    <d v="2022-04-01T00:00:00"/>
    <x v="1"/>
    <x v="6"/>
    <n v="20"/>
    <s v="Jesse English"/>
    <x v="1"/>
    <x v="0"/>
    <n v="27308.3086873721"/>
    <n v="208"/>
    <x v="1"/>
    <d v="2022-04-21T00:00:00"/>
    <x v="4"/>
    <x v="1"/>
    <x v="1"/>
  </r>
  <r>
    <s v="ID-14984"/>
    <n v="38"/>
    <x v="6"/>
    <x v="0"/>
    <x v="6"/>
    <x v="4"/>
    <d v="2020-02-04T00:00:00"/>
    <x v="0"/>
    <x v="2"/>
    <n v="14"/>
    <s v="Kathy Allen"/>
    <x v="1"/>
    <x v="0"/>
    <n v="22020.8425811214"/>
    <n v="216"/>
    <x v="1"/>
    <d v="2020-02-18T00:00:00"/>
    <x v="4"/>
    <x v="1"/>
    <x v="1"/>
  </r>
  <r>
    <s v="ID-15080"/>
    <n v="51"/>
    <x v="2"/>
    <x v="0"/>
    <x v="6"/>
    <x v="4"/>
    <d v="2020-03-12T00:00:00"/>
    <x v="0"/>
    <x v="0"/>
    <n v="10"/>
    <s v="Alexander Jenkins"/>
    <x v="1"/>
    <x v="0"/>
    <n v="3923.9688205326001"/>
    <n v="267"/>
    <x v="1"/>
    <d v="2020-03-22T00:00:00"/>
    <x v="4"/>
    <x v="1"/>
    <x v="1"/>
  </r>
  <r>
    <s v="ID-16984"/>
    <n v="43"/>
    <x v="7"/>
    <x v="0"/>
    <x v="6"/>
    <x v="4"/>
    <d v="2019-09-02T00:00:00"/>
    <x v="2"/>
    <x v="1"/>
    <n v="1"/>
    <s v="Philip Duncan"/>
    <x v="1"/>
    <x v="0"/>
    <n v="44163.613259615697"/>
    <n v="397"/>
    <x v="1"/>
    <d v="2019-09-03T00:00:00"/>
    <x v="4"/>
    <x v="1"/>
    <x v="1"/>
  </r>
  <r>
    <s v="ID-17482"/>
    <n v="33"/>
    <x v="6"/>
    <x v="0"/>
    <x v="6"/>
    <x v="4"/>
    <d v="2022-01-07T00:00:00"/>
    <x v="1"/>
    <x v="8"/>
    <n v="21"/>
    <s v="Emily Sanders"/>
    <x v="1"/>
    <x v="0"/>
    <n v="26493.664661074701"/>
    <n v="459"/>
    <x v="1"/>
    <d v="2022-01-28T00:00:00"/>
    <x v="4"/>
    <x v="1"/>
    <x v="1"/>
  </r>
  <r>
    <s v="ID-17483"/>
    <n v="37"/>
    <x v="6"/>
    <x v="0"/>
    <x v="6"/>
    <x v="4"/>
    <d v="2019-07-17T00:00:00"/>
    <x v="2"/>
    <x v="4"/>
    <n v="29"/>
    <s v="Deborah Lopez"/>
    <x v="1"/>
    <x v="0"/>
    <n v="7556.3691338960098"/>
    <n v="230"/>
    <x v="1"/>
    <d v="2019-08-15T00:00:00"/>
    <x v="4"/>
    <x v="1"/>
    <x v="1"/>
  </r>
  <r>
    <s v="ID-22583"/>
    <n v="23"/>
    <x v="5"/>
    <x v="0"/>
    <x v="6"/>
    <x v="4"/>
    <d v="2024-03-13T00:00:00"/>
    <x v="5"/>
    <x v="0"/>
    <n v="20"/>
    <s v="Amy Moran"/>
    <x v="1"/>
    <x v="0"/>
    <n v="40534.389700735599"/>
    <n v="362"/>
    <x v="1"/>
    <d v="2024-04-02T00:00:00"/>
    <x v="4"/>
    <x v="1"/>
    <x v="1"/>
  </r>
  <r>
    <s v="ID-22681"/>
    <n v="76"/>
    <x v="3"/>
    <x v="0"/>
    <x v="6"/>
    <x v="4"/>
    <d v="2023-09-19T00:00:00"/>
    <x v="4"/>
    <x v="1"/>
    <n v="23"/>
    <s v="Linda Charles"/>
    <x v="1"/>
    <x v="0"/>
    <n v="22412.693200000002"/>
    <n v="258"/>
    <x v="1"/>
    <d v="2023-10-12T00:00:00"/>
    <x v="4"/>
    <x v="1"/>
    <x v="1"/>
  </r>
  <r>
    <s v="ID-22980"/>
    <n v="25"/>
    <x v="5"/>
    <x v="0"/>
    <x v="6"/>
    <x v="4"/>
    <d v="2020-08-19T00:00:00"/>
    <x v="0"/>
    <x v="5"/>
    <n v="19"/>
    <s v="Ryan Bowman"/>
    <x v="1"/>
    <x v="0"/>
    <n v="895.42134755242296"/>
    <n v="104"/>
    <x v="1"/>
    <d v="2020-09-07T00:00:00"/>
    <x v="4"/>
    <x v="1"/>
    <x v="1"/>
  </r>
  <r>
    <s v="ID-22983"/>
    <n v="37"/>
    <x v="6"/>
    <x v="0"/>
    <x v="6"/>
    <x v="4"/>
    <d v="2022-07-16T00:00:00"/>
    <x v="1"/>
    <x v="4"/>
    <n v="22"/>
    <s v="Patricia Olson"/>
    <x v="1"/>
    <x v="0"/>
    <n v="14030.5427843861"/>
    <n v="443"/>
    <x v="1"/>
    <d v="2022-08-07T00:00:00"/>
    <x v="4"/>
    <x v="1"/>
    <x v="1"/>
  </r>
  <r>
    <s v="ID-23183"/>
    <n v="32"/>
    <x v="6"/>
    <x v="0"/>
    <x v="6"/>
    <x v="4"/>
    <d v="2023-11-04T00:00:00"/>
    <x v="4"/>
    <x v="11"/>
    <n v="17"/>
    <s v="Larry Whitaker"/>
    <x v="1"/>
    <x v="0"/>
    <n v="1737.09497050253"/>
    <n v="280"/>
    <x v="1"/>
    <d v="2023-11-21T00:00:00"/>
    <x v="4"/>
    <x v="1"/>
    <x v="1"/>
  </r>
  <r>
    <s v="ID-23483"/>
    <n v="42"/>
    <x v="7"/>
    <x v="0"/>
    <x v="6"/>
    <x v="4"/>
    <d v="2022-09-22T00:00:00"/>
    <x v="1"/>
    <x v="1"/>
    <n v="1"/>
    <s v="Darlene Tran"/>
    <x v="1"/>
    <x v="0"/>
    <n v="10388.348688956001"/>
    <n v="348"/>
    <x v="1"/>
    <d v="2022-09-23T00:00:00"/>
    <x v="4"/>
    <x v="1"/>
    <x v="1"/>
  </r>
  <r>
    <s v="ID-25780"/>
    <n v="50"/>
    <x v="2"/>
    <x v="0"/>
    <x v="6"/>
    <x v="4"/>
    <d v="2020-04-30T00:00:00"/>
    <x v="0"/>
    <x v="6"/>
    <n v="29"/>
    <s v="Troy Morales"/>
    <x v="1"/>
    <x v="0"/>
    <n v="31594.6557481214"/>
    <n v="181"/>
    <x v="2"/>
    <d v="2020-05-29T00:00:00"/>
    <x v="4"/>
    <x v="1"/>
    <x v="1"/>
  </r>
  <r>
    <s v="ID-25883"/>
    <n v="22"/>
    <x v="5"/>
    <x v="0"/>
    <x v="6"/>
    <x v="4"/>
    <d v="2022-04-14T00:00:00"/>
    <x v="1"/>
    <x v="6"/>
    <n v="11"/>
    <s v="Kimberly Robinson"/>
    <x v="1"/>
    <x v="0"/>
    <n v="13271.7201872633"/>
    <n v="318"/>
    <x v="2"/>
    <d v="2022-04-25T00:00:00"/>
    <x v="4"/>
    <x v="1"/>
    <x v="1"/>
  </r>
  <r>
    <s v="ID-25981"/>
    <n v="25"/>
    <x v="5"/>
    <x v="0"/>
    <x v="6"/>
    <x v="4"/>
    <d v="2023-10-07T00:00:00"/>
    <x v="4"/>
    <x v="9"/>
    <n v="24"/>
    <s v="Charles Joyce"/>
    <x v="1"/>
    <x v="0"/>
    <n v="13782.227270877"/>
    <n v="492"/>
    <x v="2"/>
    <d v="2023-10-31T00:00:00"/>
    <x v="4"/>
    <x v="1"/>
    <x v="1"/>
  </r>
  <r>
    <s v="ID-25984"/>
    <n v="57"/>
    <x v="2"/>
    <x v="0"/>
    <x v="6"/>
    <x v="4"/>
    <d v="2019-12-19T00:00:00"/>
    <x v="2"/>
    <x v="3"/>
    <n v="28"/>
    <s v="Joseph Greene"/>
    <x v="1"/>
    <x v="0"/>
    <n v="9181.6421329999994"/>
    <n v="386"/>
    <x v="2"/>
    <d v="2020-01-16T00:00:00"/>
    <x v="4"/>
    <x v="1"/>
    <x v="1"/>
  </r>
  <r>
    <s v="ID-26080"/>
    <n v="68"/>
    <x v="0"/>
    <x v="0"/>
    <x v="6"/>
    <x v="4"/>
    <d v="2021-08-27T00:00:00"/>
    <x v="3"/>
    <x v="5"/>
    <n v="24"/>
    <s v="Kaitlyn Rodriguez"/>
    <x v="1"/>
    <x v="0"/>
    <n v="6398.39420878294"/>
    <n v="328"/>
    <x v="2"/>
    <d v="2021-09-20T00:00:00"/>
    <x v="4"/>
    <x v="1"/>
    <x v="1"/>
  </r>
  <r>
    <s v="ID-26184"/>
    <n v="35"/>
    <x v="6"/>
    <x v="0"/>
    <x v="6"/>
    <x v="4"/>
    <d v="2019-11-23T00:00:00"/>
    <x v="2"/>
    <x v="11"/>
    <n v="23"/>
    <s v="Joshua Velasquez"/>
    <x v="1"/>
    <x v="0"/>
    <n v="40212.402697254001"/>
    <n v="447"/>
    <x v="2"/>
    <d v="2019-12-16T00:00:00"/>
    <x v="4"/>
    <x v="1"/>
    <x v="1"/>
  </r>
  <r>
    <s v="ID-27482"/>
    <n v="43"/>
    <x v="7"/>
    <x v="0"/>
    <x v="6"/>
    <x v="4"/>
    <d v="2022-05-28T00:00:00"/>
    <x v="1"/>
    <x v="7"/>
    <n v="20"/>
    <s v="Elizabeth Morrow"/>
    <x v="1"/>
    <x v="0"/>
    <n v="8950.4077462028199"/>
    <n v="237"/>
    <x v="2"/>
    <d v="2022-06-17T00:00:00"/>
    <x v="4"/>
    <x v="1"/>
    <x v="1"/>
  </r>
  <r>
    <s v="ID-27580"/>
    <n v="40"/>
    <x v="6"/>
    <x v="0"/>
    <x v="6"/>
    <x v="4"/>
    <d v="2022-11-16T00:00:00"/>
    <x v="1"/>
    <x v="11"/>
    <n v="26"/>
    <s v="Richard Gibbs"/>
    <x v="1"/>
    <x v="0"/>
    <n v="31945.92660898"/>
    <n v="140"/>
    <x v="2"/>
    <d v="2022-12-12T00:00:00"/>
    <x v="4"/>
    <x v="1"/>
    <x v="1"/>
  </r>
  <r>
    <s v="ID-27680"/>
    <n v="47"/>
    <x v="7"/>
    <x v="0"/>
    <x v="6"/>
    <x v="4"/>
    <d v="2023-07-26T00:00:00"/>
    <x v="4"/>
    <x v="4"/>
    <n v="25"/>
    <s v="Mrs. Natalie Paul"/>
    <x v="1"/>
    <x v="0"/>
    <n v="21768.632575330601"/>
    <n v="439"/>
    <x v="2"/>
    <d v="2023-08-20T00:00:00"/>
    <x v="4"/>
    <x v="1"/>
    <x v="1"/>
  </r>
  <r>
    <s v="ID-27684"/>
    <n v="51"/>
    <x v="2"/>
    <x v="0"/>
    <x v="6"/>
    <x v="4"/>
    <d v="2022-03-27T00:00:00"/>
    <x v="1"/>
    <x v="0"/>
    <n v="25"/>
    <s v="Frank Williams"/>
    <x v="1"/>
    <x v="0"/>
    <n v="39525.674901792598"/>
    <n v="246"/>
    <x v="2"/>
    <d v="2022-04-21T00:00:00"/>
    <x v="4"/>
    <x v="1"/>
    <x v="1"/>
  </r>
  <r>
    <s v="ID-29480"/>
    <n v="18"/>
    <x v="1"/>
    <x v="0"/>
    <x v="6"/>
    <x v="4"/>
    <d v="2021-11-16T00:00:00"/>
    <x v="3"/>
    <x v="11"/>
    <n v="15"/>
    <s v="Chad Solomon"/>
    <x v="1"/>
    <x v="0"/>
    <n v="2921.10324374535"/>
    <n v="103"/>
    <x v="2"/>
    <d v="2021-12-01T00:00:00"/>
    <x v="4"/>
    <x v="1"/>
    <x v="1"/>
  </r>
  <r>
    <s v="ID-29481"/>
    <n v="42"/>
    <x v="7"/>
    <x v="0"/>
    <x v="6"/>
    <x v="4"/>
    <d v="2020-03-11T00:00:00"/>
    <x v="0"/>
    <x v="0"/>
    <n v="14"/>
    <s v="Megan Keith"/>
    <x v="1"/>
    <x v="0"/>
    <n v="47512.185790666903"/>
    <n v="427"/>
    <x v="2"/>
    <d v="2020-03-25T00:00:00"/>
    <x v="4"/>
    <x v="1"/>
    <x v="1"/>
  </r>
  <r>
    <s v="ID-29482"/>
    <n v="22"/>
    <x v="5"/>
    <x v="0"/>
    <x v="6"/>
    <x v="4"/>
    <d v="2020-08-07T00:00:00"/>
    <x v="0"/>
    <x v="5"/>
    <n v="14"/>
    <s v="Miguel Chavez"/>
    <x v="1"/>
    <x v="0"/>
    <n v="950.47285675219598"/>
    <n v="149"/>
    <x v="2"/>
    <d v="2020-08-21T00:00:00"/>
    <x v="4"/>
    <x v="1"/>
    <x v="1"/>
  </r>
  <r>
    <s v="ID-29883"/>
    <n v="34"/>
    <x v="6"/>
    <x v="0"/>
    <x v="6"/>
    <x v="4"/>
    <d v="2022-06-25T00:00:00"/>
    <x v="1"/>
    <x v="10"/>
    <n v="2"/>
    <s v="Stephen Nguyen"/>
    <x v="1"/>
    <x v="0"/>
    <n v="26530.2056046738"/>
    <n v="140"/>
    <x v="2"/>
    <d v="2022-06-27T00:00:00"/>
    <x v="4"/>
    <x v="1"/>
    <x v="1"/>
  </r>
  <r>
    <s v="ID-34581"/>
    <n v="22"/>
    <x v="5"/>
    <x v="0"/>
    <x v="6"/>
    <x v="4"/>
    <d v="2024-03-11T00:00:00"/>
    <x v="5"/>
    <x v="0"/>
    <n v="12"/>
    <s v="Ronald Dawson"/>
    <x v="1"/>
    <x v="0"/>
    <n v="13294.122361945299"/>
    <n v="110"/>
    <x v="0"/>
    <d v="2024-03-23T00:00:00"/>
    <x v="4"/>
    <x v="1"/>
    <x v="1"/>
  </r>
  <r>
    <s v="ID-34780"/>
    <n v="52"/>
    <x v="2"/>
    <x v="0"/>
    <x v="6"/>
    <x v="4"/>
    <d v="2021-11-27T00:00:00"/>
    <x v="3"/>
    <x v="11"/>
    <n v="26"/>
    <s v="Christina Chen"/>
    <x v="1"/>
    <x v="0"/>
    <n v="22294.694124188201"/>
    <n v="341"/>
    <x v="0"/>
    <d v="2021-12-23T00:00:00"/>
    <x v="4"/>
    <x v="1"/>
    <x v="1"/>
  </r>
  <r>
    <s v="ID-34781"/>
    <n v="20"/>
    <x v="1"/>
    <x v="0"/>
    <x v="6"/>
    <x v="4"/>
    <d v="2019-12-27T00:00:00"/>
    <x v="2"/>
    <x v="3"/>
    <n v="25"/>
    <s v="Miguel Salinas"/>
    <x v="1"/>
    <x v="0"/>
    <n v="32245.903192679099"/>
    <n v="267"/>
    <x v="0"/>
    <d v="2020-01-21T00:00:00"/>
    <x v="4"/>
    <x v="1"/>
    <x v="1"/>
  </r>
  <r>
    <s v="ID-34784"/>
    <n v="65"/>
    <x v="0"/>
    <x v="0"/>
    <x v="6"/>
    <x v="4"/>
    <d v="2019-12-05T00:00:00"/>
    <x v="2"/>
    <x v="3"/>
    <n v="3"/>
    <s v="Brandon Rodriguez"/>
    <x v="1"/>
    <x v="0"/>
    <n v="12620.6410016679"/>
    <n v="171"/>
    <x v="0"/>
    <d v="2019-12-08T00:00:00"/>
    <x v="4"/>
    <x v="1"/>
    <x v="1"/>
  </r>
  <r>
    <s v="ID-35083"/>
    <n v="71"/>
    <x v="3"/>
    <x v="0"/>
    <x v="6"/>
    <x v="4"/>
    <d v="2021-01-23T00:00:00"/>
    <x v="3"/>
    <x v="8"/>
    <n v="5"/>
    <s v="David Alexander"/>
    <x v="1"/>
    <x v="0"/>
    <n v="11955.4793586253"/>
    <n v="396"/>
    <x v="0"/>
    <d v="2021-01-28T00:00:00"/>
    <x v="4"/>
    <x v="1"/>
    <x v="1"/>
  </r>
  <r>
    <s v="ID-35182"/>
    <n v="68"/>
    <x v="0"/>
    <x v="0"/>
    <x v="6"/>
    <x v="4"/>
    <d v="2019-07-25T00:00:00"/>
    <x v="2"/>
    <x v="4"/>
    <n v="13"/>
    <s v="Jennifer Ruiz"/>
    <x v="1"/>
    <x v="0"/>
    <n v="12904.5829499187"/>
    <n v="150"/>
    <x v="0"/>
    <d v="2019-08-07T00:00:00"/>
    <x v="4"/>
    <x v="1"/>
    <x v="1"/>
  </r>
  <r>
    <s v="ID-35383"/>
    <n v="24"/>
    <x v="5"/>
    <x v="0"/>
    <x v="6"/>
    <x v="4"/>
    <d v="2021-04-03T00:00:00"/>
    <x v="3"/>
    <x v="6"/>
    <n v="23"/>
    <s v="Judith Gonzalez"/>
    <x v="1"/>
    <x v="0"/>
    <n v="9488.9107010000007"/>
    <n v="298"/>
    <x v="0"/>
    <d v="2021-04-26T00:00:00"/>
    <x v="4"/>
    <x v="1"/>
    <x v="1"/>
  </r>
  <r>
    <s v="ID-35480"/>
    <n v="78"/>
    <x v="3"/>
    <x v="0"/>
    <x v="6"/>
    <x v="4"/>
    <d v="2022-06-08T00:00:00"/>
    <x v="1"/>
    <x v="10"/>
    <n v="14"/>
    <s v="Brian Moore"/>
    <x v="1"/>
    <x v="0"/>
    <n v="50703.663064178298"/>
    <n v="443"/>
    <x v="0"/>
    <d v="2022-06-22T00:00:00"/>
    <x v="4"/>
    <x v="1"/>
    <x v="1"/>
  </r>
  <r>
    <s v="ID-35483"/>
    <n v="43"/>
    <x v="7"/>
    <x v="0"/>
    <x v="6"/>
    <x v="4"/>
    <d v="2021-09-13T00:00:00"/>
    <x v="3"/>
    <x v="1"/>
    <n v="28"/>
    <s v="Betty Sampson"/>
    <x v="1"/>
    <x v="0"/>
    <n v="41718.9696289442"/>
    <n v="326"/>
    <x v="0"/>
    <d v="2021-10-11T00:00:00"/>
    <x v="4"/>
    <x v="1"/>
    <x v="1"/>
  </r>
  <r>
    <s v="ID-35581"/>
    <n v="47"/>
    <x v="7"/>
    <x v="0"/>
    <x v="6"/>
    <x v="4"/>
    <d v="2023-08-29T00:00:00"/>
    <x v="4"/>
    <x v="5"/>
    <n v="22"/>
    <s v="Stephanie Wallace"/>
    <x v="1"/>
    <x v="0"/>
    <n v="14153.7523500974"/>
    <n v="116"/>
    <x v="0"/>
    <d v="2023-09-20T00:00:00"/>
    <x v="4"/>
    <x v="1"/>
    <x v="1"/>
  </r>
  <r>
    <s v="ID-35582"/>
    <n v="80"/>
    <x v="3"/>
    <x v="0"/>
    <x v="6"/>
    <x v="4"/>
    <d v="2020-10-17T00:00:00"/>
    <x v="0"/>
    <x v="9"/>
    <n v="12"/>
    <s v="Tammy Chavez"/>
    <x v="1"/>
    <x v="0"/>
    <n v="12400.2050988106"/>
    <n v="141"/>
    <x v="0"/>
    <d v="2020-10-29T00:00:00"/>
    <x v="4"/>
    <x v="1"/>
    <x v="1"/>
  </r>
  <r>
    <s v="ID-35584"/>
    <n v="58"/>
    <x v="2"/>
    <x v="0"/>
    <x v="6"/>
    <x v="4"/>
    <d v="2019-12-29T00:00:00"/>
    <x v="2"/>
    <x v="3"/>
    <n v="6"/>
    <s v="Whitney Phillips"/>
    <x v="1"/>
    <x v="0"/>
    <n v="2641.0161794481501"/>
    <n v="234"/>
    <x v="0"/>
    <d v="2020-01-04T00:00:00"/>
    <x v="4"/>
    <x v="1"/>
    <x v="1"/>
  </r>
  <r>
    <s v="ID-35681"/>
    <n v="73"/>
    <x v="3"/>
    <x v="0"/>
    <x v="6"/>
    <x v="4"/>
    <d v="2022-10-04T00:00:00"/>
    <x v="1"/>
    <x v="9"/>
    <n v="20"/>
    <s v="Aaron Myers"/>
    <x v="1"/>
    <x v="0"/>
    <n v="1832.172728"/>
    <n v="413"/>
    <x v="0"/>
    <d v="2022-10-24T00:00:00"/>
    <x v="4"/>
    <x v="1"/>
    <x v="1"/>
  </r>
  <r>
    <s v="ID-35780"/>
    <n v="57"/>
    <x v="2"/>
    <x v="0"/>
    <x v="6"/>
    <x v="4"/>
    <d v="2020-07-07T00:00:00"/>
    <x v="0"/>
    <x v="4"/>
    <n v="6"/>
    <s v="Amanda Stuart"/>
    <x v="1"/>
    <x v="0"/>
    <n v="25533.815009141101"/>
    <n v="384"/>
    <x v="0"/>
    <d v="2020-07-13T00:00:00"/>
    <x v="4"/>
    <x v="1"/>
    <x v="1"/>
  </r>
  <r>
    <s v="ID-35783"/>
    <n v="30"/>
    <x v="5"/>
    <x v="0"/>
    <x v="6"/>
    <x v="4"/>
    <d v="2024-01-30T00:00:00"/>
    <x v="5"/>
    <x v="8"/>
    <n v="25"/>
    <s v="Caitlin Mcgee"/>
    <x v="1"/>
    <x v="0"/>
    <n v="38492.0607402229"/>
    <n v="132"/>
    <x v="0"/>
    <d v="2024-02-24T00:00:00"/>
    <x v="4"/>
    <x v="1"/>
    <x v="1"/>
  </r>
  <r>
    <s v="ID-41180"/>
    <n v="61"/>
    <x v="0"/>
    <x v="0"/>
    <x v="6"/>
    <x v="4"/>
    <d v="2020-12-28T00:00:00"/>
    <x v="0"/>
    <x v="3"/>
    <n v="19"/>
    <s v="Kristin Thompson"/>
    <x v="1"/>
    <x v="0"/>
    <n v="38232.342915235"/>
    <n v="226"/>
    <x v="0"/>
    <d v="2021-01-16T00:00:00"/>
    <x v="4"/>
    <x v="1"/>
    <x v="1"/>
  </r>
  <r>
    <s v="ID-41183"/>
    <n v="39"/>
    <x v="6"/>
    <x v="0"/>
    <x v="6"/>
    <x v="4"/>
    <d v="2021-07-15T00:00:00"/>
    <x v="3"/>
    <x v="4"/>
    <n v="14"/>
    <s v="Ryan King"/>
    <x v="1"/>
    <x v="0"/>
    <n v="42106.198913987202"/>
    <n v="256"/>
    <x v="0"/>
    <d v="2021-07-29T00:00:00"/>
    <x v="4"/>
    <x v="1"/>
    <x v="1"/>
  </r>
  <r>
    <s v="ID-41281"/>
    <n v="47"/>
    <x v="7"/>
    <x v="0"/>
    <x v="6"/>
    <x v="4"/>
    <d v="2021-11-08T00:00:00"/>
    <x v="3"/>
    <x v="11"/>
    <n v="29"/>
    <s v="Latoya Jones"/>
    <x v="1"/>
    <x v="0"/>
    <n v="19021.6067725178"/>
    <n v="233"/>
    <x v="0"/>
    <d v="2021-12-07T00:00:00"/>
    <x v="4"/>
    <x v="1"/>
    <x v="1"/>
  </r>
  <r>
    <s v="ID-41383"/>
    <n v="27"/>
    <x v="5"/>
    <x v="0"/>
    <x v="6"/>
    <x v="4"/>
    <d v="2020-06-12T00:00:00"/>
    <x v="0"/>
    <x v="10"/>
    <n v="3"/>
    <s v="Erica Foster"/>
    <x v="1"/>
    <x v="0"/>
    <n v="45413.484438396503"/>
    <n v="107"/>
    <x v="0"/>
    <d v="2020-06-15T00:00:00"/>
    <x v="4"/>
    <x v="1"/>
    <x v="1"/>
  </r>
  <r>
    <s v="ID-41481"/>
    <n v="54"/>
    <x v="2"/>
    <x v="0"/>
    <x v="6"/>
    <x v="4"/>
    <d v="2023-12-11T00:00:00"/>
    <x v="4"/>
    <x v="3"/>
    <n v="2"/>
    <s v="Jeffrey Foster"/>
    <x v="1"/>
    <x v="0"/>
    <n v="46890.096561672697"/>
    <n v="140"/>
    <x v="0"/>
    <d v="2023-12-13T00:00:00"/>
    <x v="4"/>
    <x v="1"/>
    <x v="1"/>
  </r>
  <r>
    <s v="ID-41584"/>
    <n v="71"/>
    <x v="3"/>
    <x v="0"/>
    <x v="6"/>
    <x v="4"/>
    <d v="2021-06-06T00:00:00"/>
    <x v="3"/>
    <x v="10"/>
    <n v="13"/>
    <s v="Christopher Marquez"/>
    <x v="1"/>
    <x v="0"/>
    <n v="43526.016303054697"/>
    <n v="181"/>
    <x v="0"/>
    <d v="2021-06-19T00:00:00"/>
    <x v="4"/>
    <x v="1"/>
    <x v="1"/>
  </r>
  <r>
    <s v="ID-41981"/>
    <n v="34"/>
    <x v="6"/>
    <x v="0"/>
    <x v="6"/>
    <x v="4"/>
    <d v="2019-11-18T00:00:00"/>
    <x v="2"/>
    <x v="11"/>
    <n v="5"/>
    <s v="Jacqueline Gay"/>
    <x v="1"/>
    <x v="0"/>
    <n v="19017.876661993902"/>
    <n v="233"/>
    <x v="0"/>
    <d v="2019-11-23T00:00:00"/>
    <x v="4"/>
    <x v="1"/>
    <x v="1"/>
  </r>
  <r>
    <s v="ID-44180"/>
    <n v="26"/>
    <x v="5"/>
    <x v="0"/>
    <x v="6"/>
    <x v="4"/>
    <d v="2020-06-02T00:00:00"/>
    <x v="0"/>
    <x v="10"/>
    <n v="2"/>
    <s v="Matthew Harvey"/>
    <x v="1"/>
    <x v="0"/>
    <n v="23783.9137599776"/>
    <n v="342"/>
    <x v="2"/>
    <d v="2020-06-04T00:00:00"/>
    <x v="4"/>
    <x v="1"/>
    <x v="1"/>
  </r>
  <r>
    <s v="ID-45182"/>
    <n v="53"/>
    <x v="2"/>
    <x v="0"/>
    <x v="6"/>
    <x v="4"/>
    <d v="2024-01-06T00:00:00"/>
    <x v="5"/>
    <x v="8"/>
    <n v="11"/>
    <s v="Tracy Bernard"/>
    <x v="1"/>
    <x v="0"/>
    <n v="25908.370586958099"/>
    <n v="179"/>
    <x v="2"/>
    <d v="2024-01-17T00:00:00"/>
    <x v="4"/>
    <x v="1"/>
    <x v="1"/>
  </r>
  <r>
    <s v="ID-45282"/>
    <n v="52"/>
    <x v="2"/>
    <x v="0"/>
    <x v="6"/>
    <x v="4"/>
    <d v="2023-03-17T00:00:00"/>
    <x v="4"/>
    <x v="0"/>
    <n v="25"/>
    <s v="Kelli Brandt"/>
    <x v="1"/>
    <x v="0"/>
    <n v="21547.405076786101"/>
    <n v="376"/>
    <x v="2"/>
    <d v="2023-04-11T00:00:00"/>
    <x v="4"/>
    <x v="1"/>
    <x v="1"/>
  </r>
  <r>
    <s v="ID-46782"/>
    <n v="33"/>
    <x v="6"/>
    <x v="0"/>
    <x v="6"/>
    <x v="4"/>
    <d v="2022-12-03T00:00:00"/>
    <x v="1"/>
    <x v="3"/>
    <n v="1"/>
    <s v="Mark Pruitt"/>
    <x v="1"/>
    <x v="0"/>
    <n v="49381.070310293399"/>
    <n v="226"/>
    <x v="2"/>
    <d v="2022-12-04T00:00:00"/>
    <x v="4"/>
    <x v="1"/>
    <x v="1"/>
  </r>
  <r>
    <s v="ID-47183"/>
    <n v="75"/>
    <x v="3"/>
    <x v="0"/>
    <x v="6"/>
    <x v="4"/>
    <d v="2023-02-10T00:00:00"/>
    <x v="4"/>
    <x v="2"/>
    <n v="13"/>
    <s v="Charles Herrera"/>
    <x v="1"/>
    <x v="0"/>
    <n v="15317.8235396087"/>
    <n v="378"/>
    <x v="2"/>
    <d v="2023-02-23T00:00:00"/>
    <x v="4"/>
    <x v="1"/>
    <x v="1"/>
  </r>
  <r>
    <s v="ID-48583"/>
    <n v="21"/>
    <x v="5"/>
    <x v="0"/>
    <x v="6"/>
    <x v="4"/>
    <d v="2022-04-02T00:00:00"/>
    <x v="1"/>
    <x v="6"/>
    <n v="7"/>
    <s v="Lori Mendoza"/>
    <x v="1"/>
    <x v="0"/>
    <n v="1589.5035230000001"/>
    <n v="244"/>
    <x v="2"/>
    <d v="2022-04-09T00:00:00"/>
    <x v="4"/>
    <x v="1"/>
    <x v="1"/>
  </r>
  <r>
    <s v="ID-48682"/>
    <n v="68"/>
    <x v="0"/>
    <x v="0"/>
    <x v="6"/>
    <x v="4"/>
    <d v="2020-11-14T00:00:00"/>
    <x v="0"/>
    <x v="11"/>
    <n v="20"/>
    <s v="Russell Silva"/>
    <x v="1"/>
    <x v="0"/>
    <n v="2314.9809825836001"/>
    <n v="210"/>
    <x v="2"/>
    <d v="2020-12-04T00:00:00"/>
    <x v="4"/>
    <x v="1"/>
    <x v="1"/>
  </r>
  <r>
    <s v="ID-50282"/>
    <n v="45"/>
    <x v="7"/>
    <x v="0"/>
    <x v="6"/>
    <x v="4"/>
    <d v="2023-02-20T00:00:00"/>
    <x v="4"/>
    <x v="2"/>
    <n v="7"/>
    <s v="Thomas Williams"/>
    <x v="1"/>
    <x v="0"/>
    <n v="18638.391647561999"/>
    <n v="299"/>
    <x v="1"/>
    <d v="2023-02-27T00:00:00"/>
    <x v="4"/>
    <x v="1"/>
    <x v="1"/>
  </r>
  <r>
    <s v="ID-51282"/>
    <n v="84"/>
    <x v="4"/>
    <x v="0"/>
    <x v="6"/>
    <x v="4"/>
    <d v="2021-10-21T00:00:00"/>
    <x v="3"/>
    <x v="9"/>
    <n v="13"/>
    <s v="Heather Adams"/>
    <x v="1"/>
    <x v="0"/>
    <n v="19832.147661246599"/>
    <n v="411"/>
    <x v="1"/>
    <d v="2021-11-03T00:00:00"/>
    <x v="4"/>
    <x v="1"/>
    <x v="1"/>
  </r>
  <r>
    <s v="ID-52482"/>
    <n v="39"/>
    <x v="6"/>
    <x v="0"/>
    <x v="6"/>
    <x v="4"/>
    <d v="2020-04-01T00:00:00"/>
    <x v="0"/>
    <x v="6"/>
    <n v="16"/>
    <s v="Karen Smith"/>
    <x v="1"/>
    <x v="0"/>
    <n v="21658.456418576399"/>
    <n v="105"/>
    <x v="1"/>
    <d v="2020-04-17T00:00:00"/>
    <x v="4"/>
    <x v="1"/>
    <x v="1"/>
  </r>
  <r>
    <s v="ID-53381"/>
    <n v="59"/>
    <x v="2"/>
    <x v="0"/>
    <x v="6"/>
    <x v="4"/>
    <d v="2024-03-06T00:00:00"/>
    <x v="5"/>
    <x v="0"/>
    <n v="16"/>
    <s v="Carolyn Campbell"/>
    <x v="1"/>
    <x v="0"/>
    <n v="24076.272958175399"/>
    <n v="375"/>
    <x v="1"/>
    <d v="2024-03-22T00:00:00"/>
    <x v="4"/>
    <x v="1"/>
    <x v="1"/>
  </r>
  <r>
    <s v="ID-53382"/>
    <n v="76"/>
    <x v="3"/>
    <x v="0"/>
    <x v="6"/>
    <x v="4"/>
    <d v="2021-10-14T00:00:00"/>
    <x v="3"/>
    <x v="9"/>
    <n v="8"/>
    <s v="Jennifer Newman"/>
    <x v="1"/>
    <x v="0"/>
    <n v="48300.6389615277"/>
    <n v="329"/>
    <x v="1"/>
    <d v="2021-10-22T00:00:00"/>
    <x v="4"/>
    <x v="1"/>
    <x v="1"/>
  </r>
  <r>
    <s v="ID-53384"/>
    <n v="69"/>
    <x v="0"/>
    <x v="0"/>
    <x v="6"/>
    <x v="4"/>
    <d v="2022-07-08T00:00:00"/>
    <x v="1"/>
    <x v="4"/>
    <n v="8"/>
    <s v="Brooke Hernandez"/>
    <x v="1"/>
    <x v="0"/>
    <n v="37165.027566205499"/>
    <n v="170"/>
    <x v="1"/>
    <d v="2022-07-16T00:00:00"/>
    <x v="4"/>
    <x v="1"/>
    <x v="1"/>
  </r>
  <r>
    <s v="ID-53484"/>
    <n v="58"/>
    <x v="2"/>
    <x v="0"/>
    <x v="6"/>
    <x v="4"/>
    <d v="2020-03-22T00:00:00"/>
    <x v="0"/>
    <x v="0"/>
    <n v="4"/>
    <s v="Alexis Robinson"/>
    <x v="1"/>
    <x v="0"/>
    <n v="19096.529150749699"/>
    <n v="234"/>
    <x v="1"/>
    <d v="2020-03-26T00:00:00"/>
    <x v="4"/>
    <x v="1"/>
    <x v="1"/>
  </r>
  <r>
    <s v="ID-54682"/>
    <n v="36"/>
    <x v="6"/>
    <x v="0"/>
    <x v="6"/>
    <x v="4"/>
    <d v="2019-08-06T00:00:00"/>
    <x v="2"/>
    <x v="5"/>
    <n v="18"/>
    <s v="Donna Stephens"/>
    <x v="1"/>
    <x v="0"/>
    <n v="13119.2242132132"/>
    <n v="281"/>
    <x v="1"/>
    <d v="2019-08-24T00:00:00"/>
    <x v="4"/>
    <x v="1"/>
    <x v="1"/>
  </r>
  <r>
    <s v="ID-2882"/>
    <n v="58"/>
    <x v="2"/>
    <x v="0"/>
    <x v="6"/>
    <x v="4"/>
    <d v="2022-08-13T00:00:00"/>
    <x v="1"/>
    <x v="5"/>
    <n v="21"/>
    <s v="Lance Myers"/>
    <x v="1"/>
    <x v="0"/>
    <n v="34770.257846518398"/>
    <n v="457"/>
    <x v="0"/>
    <d v="2022-09-03T00:00:00"/>
    <x v="0"/>
    <x v="1"/>
    <x v="1"/>
  </r>
  <r>
    <s v="ID-2984"/>
    <n v="21"/>
    <x v="5"/>
    <x v="0"/>
    <x v="6"/>
    <x v="4"/>
    <d v="2020-07-27T00:00:00"/>
    <x v="0"/>
    <x v="4"/>
    <n v="2"/>
    <s v="Erin Hale"/>
    <x v="1"/>
    <x v="0"/>
    <n v="32835.289121338901"/>
    <n v="386"/>
    <x v="0"/>
    <d v="2020-07-29T00:00:00"/>
    <x v="0"/>
    <x v="1"/>
    <x v="1"/>
  </r>
  <r>
    <s v="ID-3180"/>
    <n v="51"/>
    <x v="2"/>
    <x v="0"/>
    <x v="6"/>
    <x v="4"/>
    <d v="2020-08-06T00:00:00"/>
    <x v="0"/>
    <x v="5"/>
    <n v="14"/>
    <s v="Erica White"/>
    <x v="1"/>
    <x v="0"/>
    <n v="40227.508479116703"/>
    <n v="147"/>
    <x v="0"/>
    <d v="2020-08-20T00:00:00"/>
    <x v="0"/>
    <x v="1"/>
    <x v="1"/>
  </r>
  <r>
    <s v="ID-3181"/>
    <n v="56"/>
    <x v="2"/>
    <x v="0"/>
    <x v="6"/>
    <x v="4"/>
    <d v="2021-09-14T00:00:00"/>
    <x v="3"/>
    <x v="1"/>
    <n v="5"/>
    <s v="Jessica Murray"/>
    <x v="1"/>
    <x v="0"/>
    <n v="47501.0892829925"/>
    <n v="180"/>
    <x v="0"/>
    <d v="2021-09-19T00:00:00"/>
    <x v="0"/>
    <x v="1"/>
    <x v="1"/>
  </r>
  <r>
    <s v="ID-3281"/>
    <n v="82"/>
    <x v="4"/>
    <x v="0"/>
    <x v="6"/>
    <x v="4"/>
    <d v="2020-01-31T00:00:00"/>
    <x v="0"/>
    <x v="8"/>
    <n v="21"/>
    <s v="Robert Jones"/>
    <x v="1"/>
    <x v="0"/>
    <n v="22428.745688679101"/>
    <n v="136"/>
    <x v="0"/>
    <d v="2020-02-21T00:00:00"/>
    <x v="0"/>
    <x v="1"/>
    <x v="1"/>
  </r>
  <r>
    <s v="ID-3283"/>
    <n v="79"/>
    <x v="3"/>
    <x v="0"/>
    <x v="6"/>
    <x v="4"/>
    <d v="2021-09-02T00:00:00"/>
    <x v="3"/>
    <x v="1"/>
    <n v="13"/>
    <s v="Tammy Brown"/>
    <x v="1"/>
    <x v="0"/>
    <n v="36421.790888293297"/>
    <n v="306"/>
    <x v="0"/>
    <d v="2021-09-15T00:00:00"/>
    <x v="0"/>
    <x v="1"/>
    <x v="1"/>
  </r>
  <r>
    <s v="ID-3382"/>
    <n v="75"/>
    <x v="3"/>
    <x v="0"/>
    <x v="6"/>
    <x v="4"/>
    <d v="2020-12-21T00:00:00"/>
    <x v="0"/>
    <x v="3"/>
    <n v="2"/>
    <s v="Anna Brown"/>
    <x v="1"/>
    <x v="0"/>
    <n v="29394.531617533201"/>
    <n v="242"/>
    <x v="0"/>
    <d v="2020-12-23T00:00:00"/>
    <x v="0"/>
    <x v="1"/>
    <x v="1"/>
  </r>
  <r>
    <s v="ID-3784"/>
    <n v="83"/>
    <x v="4"/>
    <x v="0"/>
    <x v="6"/>
    <x v="4"/>
    <d v="2021-05-30T00:00:00"/>
    <x v="3"/>
    <x v="7"/>
    <n v="24"/>
    <s v="Michelle Johnson"/>
    <x v="1"/>
    <x v="0"/>
    <n v="16716.647845066898"/>
    <n v="130"/>
    <x v="0"/>
    <d v="2021-06-23T00:00:00"/>
    <x v="0"/>
    <x v="1"/>
    <x v="1"/>
  </r>
  <r>
    <s v="ID-7081"/>
    <n v="38"/>
    <x v="6"/>
    <x v="0"/>
    <x v="6"/>
    <x v="4"/>
    <d v="2020-12-12T00:00:00"/>
    <x v="0"/>
    <x v="3"/>
    <n v="10"/>
    <s v="Jeffrey Patel"/>
    <x v="1"/>
    <x v="0"/>
    <n v="18615.8483813516"/>
    <n v="238"/>
    <x v="2"/>
    <d v="2020-12-22T00:00:00"/>
    <x v="0"/>
    <x v="1"/>
    <x v="1"/>
  </r>
  <r>
    <s v="ID-7084"/>
    <n v="48"/>
    <x v="7"/>
    <x v="0"/>
    <x v="6"/>
    <x v="4"/>
    <d v="2021-04-03T00:00:00"/>
    <x v="3"/>
    <x v="6"/>
    <n v="25"/>
    <s v="Austin Gonzalez"/>
    <x v="1"/>
    <x v="0"/>
    <n v="14651.187057585101"/>
    <n v="365"/>
    <x v="2"/>
    <d v="2021-04-28T00:00:00"/>
    <x v="0"/>
    <x v="1"/>
    <x v="1"/>
  </r>
  <r>
    <s v="ID-7184"/>
    <n v="44"/>
    <x v="7"/>
    <x v="0"/>
    <x v="6"/>
    <x v="4"/>
    <d v="2022-10-05T00:00:00"/>
    <x v="1"/>
    <x v="9"/>
    <n v="15"/>
    <s v="Kristen Kennedy"/>
    <x v="1"/>
    <x v="0"/>
    <n v="39593.760645080802"/>
    <n v="198"/>
    <x v="2"/>
    <d v="2022-10-20T00:00:00"/>
    <x v="0"/>
    <x v="1"/>
    <x v="1"/>
  </r>
  <r>
    <s v="ID-7781"/>
    <n v="42"/>
    <x v="7"/>
    <x v="0"/>
    <x v="6"/>
    <x v="4"/>
    <d v="2023-04-28T00:00:00"/>
    <x v="4"/>
    <x v="6"/>
    <n v="29"/>
    <s v="Melinda Buck"/>
    <x v="1"/>
    <x v="0"/>
    <n v="26324.991773161499"/>
    <n v="378"/>
    <x v="2"/>
    <d v="2023-05-27T00:00:00"/>
    <x v="0"/>
    <x v="1"/>
    <x v="1"/>
  </r>
  <r>
    <s v="ID-7783"/>
    <n v="73"/>
    <x v="3"/>
    <x v="0"/>
    <x v="6"/>
    <x v="4"/>
    <d v="2024-01-14T00:00:00"/>
    <x v="5"/>
    <x v="8"/>
    <n v="4"/>
    <s v="Christine Hunt"/>
    <x v="1"/>
    <x v="0"/>
    <n v="45753.528634360802"/>
    <n v="500"/>
    <x v="2"/>
    <d v="2024-01-18T00:00:00"/>
    <x v="0"/>
    <x v="1"/>
    <x v="1"/>
  </r>
  <r>
    <s v="ID-8780"/>
    <n v="73"/>
    <x v="3"/>
    <x v="0"/>
    <x v="6"/>
    <x v="4"/>
    <d v="2021-03-24T00:00:00"/>
    <x v="3"/>
    <x v="0"/>
    <n v="24"/>
    <s v="Randy Jordan"/>
    <x v="1"/>
    <x v="0"/>
    <n v="7183.2400407271598"/>
    <n v="181"/>
    <x v="2"/>
    <d v="2021-04-17T00:00:00"/>
    <x v="0"/>
    <x v="1"/>
    <x v="1"/>
  </r>
  <r>
    <s v="ID-8783"/>
    <n v="68"/>
    <x v="0"/>
    <x v="0"/>
    <x v="6"/>
    <x v="4"/>
    <d v="2019-12-04T00:00:00"/>
    <x v="2"/>
    <x v="3"/>
    <n v="10"/>
    <s v="Carolyn Myers"/>
    <x v="1"/>
    <x v="0"/>
    <n v="43954.079361576201"/>
    <n v="311"/>
    <x v="2"/>
    <d v="2019-12-14T00:00:00"/>
    <x v="0"/>
    <x v="1"/>
    <x v="1"/>
  </r>
  <r>
    <s v="ID-8882"/>
    <n v="60"/>
    <x v="2"/>
    <x v="0"/>
    <x v="6"/>
    <x v="4"/>
    <d v="2020-09-25T00:00:00"/>
    <x v="0"/>
    <x v="1"/>
    <n v="13"/>
    <s v="Pamela Molina"/>
    <x v="1"/>
    <x v="0"/>
    <n v="18815.279577203601"/>
    <n v="328"/>
    <x v="2"/>
    <d v="2020-10-08T00:00:00"/>
    <x v="0"/>
    <x v="1"/>
    <x v="1"/>
  </r>
  <r>
    <s v="ID-8884"/>
    <n v="33"/>
    <x v="6"/>
    <x v="0"/>
    <x v="6"/>
    <x v="4"/>
    <d v="2021-02-09T00:00:00"/>
    <x v="3"/>
    <x v="2"/>
    <n v="1"/>
    <s v="Jeremy Hall"/>
    <x v="1"/>
    <x v="0"/>
    <n v="23188.194257735398"/>
    <n v="212"/>
    <x v="2"/>
    <d v="2021-02-10T00:00:00"/>
    <x v="0"/>
    <x v="1"/>
    <x v="1"/>
  </r>
  <r>
    <s v="ID-11982"/>
    <n v="58"/>
    <x v="2"/>
    <x v="0"/>
    <x v="6"/>
    <x v="4"/>
    <d v="2019-10-31T00:00:00"/>
    <x v="2"/>
    <x v="9"/>
    <n v="6"/>
    <s v="Haley Chapman"/>
    <x v="1"/>
    <x v="0"/>
    <n v="18829.987089218899"/>
    <n v="172"/>
    <x v="2"/>
    <d v="2019-11-06T00:00:00"/>
    <x v="0"/>
    <x v="1"/>
    <x v="1"/>
  </r>
  <r>
    <s v="ID-11983"/>
    <n v="84"/>
    <x v="4"/>
    <x v="0"/>
    <x v="6"/>
    <x v="4"/>
    <d v="2022-03-29T00:00:00"/>
    <x v="1"/>
    <x v="0"/>
    <n v="1"/>
    <s v="Nicholas Phillips"/>
    <x v="1"/>
    <x v="0"/>
    <n v="34803.060127528101"/>
    <n v="260"/>
    <x v="2"/>
    <d v="2022-03-30T00:00:00"/>
    <x v="0"/>
    <x v="1"/>
    <x v="1"/>
  </r>
  <r>
    <s v="ID-11984"/>
    <n v="63"/>
    <x v="0"/>
    <x v="0"/>
    <x v="6"/>
    <x v="4"/>
    <d v="2019-12-24T00:00:00"/>
    <x v="2"/>
    <x v="3"/>
    <n v="27"/>
    <s v="John Smith"/>
    <x v="1"/>
    <x v="0"/>
    <n v="17701.872818842901"/>
    <n v="444"/>
    <x v="2"/>
    <d v="2020-01-20T00:00:00"/>
    <x v="0"/>
    <x v="1"/>
    <x v="1"/>
  </r>
  <r>
    <s v="ID-12780"/>
    <n v="37"/>
    <x v="6"/>
    <x v="0"/>
    <x v="6"/>
    <x v="4"/>
    <d v="2023-12-01T00:00:00"/>
    <x v="4"/>
    <x v="3"/>
    <n v="28"/>
    <s v="Vicki Bush"/>
    <x v="1"/>
    <x v="0"/>
    <n v="16493.3525056004"/>
    <n v="282"/>
    <x v="1"/>
    <d v="2023-12-29T00:00:00"/>
    <x v="0"/>
    <x v="1"/>
    <x v="1"/>
  </r>
  <r>
    <s v="ID-12882"/>
    <n v="51"/>
    <x v="2"/>
    <x v="0"/>
    <x v="6"/>
    <x v="4"/>
    <d v="2023-08-08T00:00:00"/>
    <x v="4"/>
    <x v="5"/>
    <n v="25"/>
    <s v="Sandra Patton"/>
    <x v="1"/>
    <x v="0"/>
    <n v="3314.0336884951298"/>
    <n v="450"/>
    <x v="1"/>
    <d v="2023-09-02T00:00:00"/>
    <x v="0"/>
    <x v="1"/>
    <x v="1"/>
  </r>
  <r>
    <s v="ID-12883"/>
    <n v="22"/>
    <x v="5"/>
    <x v="0"/>
    <x v="6"/>
    <x v="4"/>
    <d v="2022-07-26T00:00:00"/>
    <x v="1"/>
    <x v="4"/>
    <n v="16"/>
    <s v="Phyllis Lee"/>
    <x v="1"/>
    <x v="0"/>
    <n v="19663.336305062301"/>
    <n v="365"/>
    <x v="1"/>
    <d v="2022-08-11T00:00:00"/>
    <x v="0"/>
    <x v="1"/>
    <x v="1"/>
  </r>
  <r>
    <s v="ID-13682"/>
    <n v="72"/>
    <x v="3"/>
    <x v="0"/>
    <x v="6"/>
    <x v="4"/>
    <d v="2022-03-12T00:00:00"/>
    <x v="1"/>
    <x v="0"/>
    <n v="8"/>
    <s v="Theodore Ramos"/>
    <x v="1"/>
    <x v="0"/>
    <n v="7538.41197755332"/>
    <n v="340"/>
    <x v="1"/>
    <d v="2022-03-20T00:00:00"/>
    <x v="0"/>
    <x v="1"/>
    <x v="1"/>
  </r>
  <r>
    <s v="ID-13684"/>
    <n v="42"/>
    <x v="7"/>
    <x v="0"/>
    <x v="6"/>
    <x v="4"/>
    <d v="2023-11-30T00:00:00"/>
    <x v="4"/>
    <x v="11"/>
    <n v="27"/>
    <s v="Stephen Woods"/>
    <x v="1"/>
    <x v="0"/>
    <n v="20951.777910885299"/>
    <n v="102"/>
    <x v="1"/>
    <d v="2023-12-27T00:00:00"/>
    <x v="0"/>
    <x v="1"/>
    <x v="1"/>
  </r>
  <r>
    <s v="ID-16080"/>
    <n v="41"/>
    <x v="7"/>
    <x v="0"/>
    <x v="6"/>
    <x v="4"/>
    <d v="2019-08-01T00:00:00"/>
    <x v="2"/>
    <x v="5"/>
    <n v="24"/>
    <s v="Justin Adams"/>
    <x v="1"/>
    <x v="0"/>
    <n v="26883.7777235543"/>
    <n v="150"/>
    <x v="1"/>
    <d v="2019-08-25T00:00:00"/>
    <x v="0"/>
    <x v="1"/>
    <x v="1"/>
  </r>
  <r>
    <s v="ID-16081"/>
    <n v="78"/>
    <x v="3"/>
    <x v="0"/>
    <x v="6"/>
    <x v="4"/>
    <d v="2022-04-14T00:00:00"/>
    <x v="1"/>
    <x v="6"/>
    <n v="10"/>
    <s v="Jennifer Dalton"/>
    <x v="1"/>
    <x v="0"/>
    <n v="1454.7785805896699"/>
    <n v="269"/>
    <x v="1"/>
    <d v="2022-04-24T00:00:00"/>
    <x v="0"/>
    <x v="1"/>
    <x v="1"/>
  </r>
  <r>
    <s v="ID-16083"/>
    <n v="24"/>
    <x v="5"/>
    <x v="0"/>
    <x v="6"/>
    <x v="4"/>
    <d v="2023-10-20T00:00:00"/>
    <x v="4"/>
    <x v="9"/>
    <n v="27"/>
    <s v="Scott Williams"/>
    <x v="1"/>
    <x v="0"/>
    <n v="29085.680059288501"/>
    <n v="411"/>
    <x v="1"/>
    <d v="2023-11-16T00:00:00"/>
    <x v="0"/>
    <x v="1"/>
    <x v="1"/>
  </r>
  <r>
    <s v="ID-17581"/>
    <n v="58"/>
    <x v="2"/>
    <x v="0"/>
    <x v="6"/>
    <x v="4"/>
    <d v="2022-08-06T00:00:00"/>
    <x v="1"/>
    <x v="5"/>
    <n v="24"/>
    <s v="Shelia Cabrera"/>
    <x v="1"/>
    <x v="0"/>
    <n v="31057.961173114301"/>
    <n v="288"/>
    <x v="1"/>
    <d v="2022-08-30T00:00:00"/>
    <x v="0"/>
    <x v="1"/>
    <x v="1"/>
  </r>
  <r>
    <s v="ID-17680"/>
    <n v="43"/>
    <x v="7"/>
    <x v="0"/>
    <x v="6"/>
    <x v="4"/>
    <d v="2020-12-06T00:00:00"/>
    <x v="0"/>
    <x v="3"/>
    <n v="18"/>
    <s v="Natalie Ross"/>
    <x v="1"/>
    <x v="0"/>
    <n v="12128.290201132"/>
    <n v="330"/>
    <x v="1"/>
    <d v="2020-12-24T00:00:00"/>
    <x v="0"/>
    <x v="1"/>
    <x v="1"/>
  </r>
  <r>
    <s v="ID-17682"/>
    <n v="43"/>
    <x v="7"/>
    <x v="0"/>
    <x v="6"/>
    <x v="4"/>
    <d v="2023-06-09T00:00:00"/>
    <x v="4"/>
    <x v="10"/>
    <n v="16"/>
    <s v="Nicole Rodriguez"/>
    <x v="1"/>
    <x v="0"/>
    <n v="45372.4994366311"/>
    <n v="317"/>
    <x v="1"/>
    <d v="2023-06-25T00:00:00"/>
    <x v="0"/>
    <x v="1"/>
    <x v="1"/>
  </r>
  <r>
    <s v="ID-17783"/>
    <n v="76"/>
    <x v="3"/>
    <x v="0"/>
    <x v="6"/>
    <x v="4"/>
    <d v="2022-04-22T00:00:00"/>
    <x v="1"/>
    <x v="6"/>
    <n v="29"/>
    <s v="Christopher Singh"/>
    <x v="1"/>
    <x v="0"/>
    <n v="24201.954431672399"/>
    <n v="436"/>
    <x v="1"/>
    <d v="2022-05-21T00:00:00"/>
    <x v="0"/>
    <x v="1"/>
    <x v="1"/>
  </r>
  <r>
    <s v="ID-18682"/>
    <n v="19"/>
    <x v="1"/>
    <x v="0"/>
    <x v="6"/>
    <x v="4"/>
    <d v="2023-08-15T00:00:00"/>
    <x v="4"/>
    <x v="5"/>
    <n v="3"/>
    <s v="Courtney Cooke"/>
    <x v="1"/>
    <x v="0"/>
    <n v="22771.939667132501"/>
    <n v="191"/>
    <x v="1"/>
    <d v="2023-08-18T00:00:00"/>
    <x v="0"/>
    <x v="1"/>
    <x v="1"/>
  </r>
  <r>
    <s v="ID-18684"/>
    <n v="34"/>
    <x v="6"/>
    <x v="0"/>
    <x v="6"/>
    <x v="4"/>
    <d v="2019-07-29T00:00:00"/>
    <x v="2"/>
    <x v="4"/>
    <n v="13"/>
    <s v="Krista Johnson"/>
    <x v="1"/>
    <x v="0"/>
    <n v="14047.13825"/>
    <n v="308"/>
    <x v="1"/>
    <d v="2019-08-11T00:00:00"/>
    <x v="0"/>
    <x v="1"/>
    <x v="1"/>
  </r>
  <r>
    <s v="ID-18783"/>
    <n v="81"/>
    <x v="4"/>
    <x v="0"/>
    <x v="6"/>
    <x v="4"/>
    <d v="2021-07-21T00:00:00"/>
    <x v="3"/>
    <x v="4"/>
    <n v="20"/>
    <s v="Ronald Case"/>
    <x v="1"/>
    <x v="0"/>
    <n v="47744.2469957254"/>
    <n v="110"/>
    <x v="1"/>
    <d v="2021-08-10T00:00:00"/>
    <x v="0"/>
    <x v="1"/>
    <x v="1"/>
  </r>
  <r>
    <s v="ID-18784"/>
    <n v="52"/>
    <x v="2"/>
    <x v="0"/>
    <x v="6"/>
    <x v="4"/>
    <d v="2024-04-30T00:00:00"/>
    <x v="5"/>
    <x v="6"/>
    <n v="30"/>
    <s v="Taylor Parker"/>
    <x v="1"/>
    <x v="0"/>
    <n v="26244.918631361299"/>
    <n v="181"/>
    <x v="1"/>
    <d v="2024-05-30T00:00:00"/>
    <x v="0"/>
    <x v="1"/>
    <x v="1"/>
  </r>
  <r>
    <s v="ID-18881"/>
    <n v="21"/>
    <x v="5"/>
    <x v="0"/>
    <x v="6"/>
    <x v="4"/>
    <d v="2021-02-04T00:00:00"/>
    <x v="3"/>
    <x v="2"/>
    <n v="13"/>
    <s v="Kevin Harris"/>
    <x v="1"/>
    <x v="0"/>
    <n v="36754.777846279801"/>
    <n v="126"/>
    <x v="1"/>
    <d v="2021-02-17T00:00:00"/>
    <x v="0"/>
    <x v="1"/>
    <x v="1"/>
  </r>
  <r>
    <s v="ID-18883"/>
    <n v="72"/>
    <x v="3"/>
    <x v="0"/>
    <x v="6"/>
    <x v="4"/>
    <d v="2023-09-23T00:00:00"/>
    <x v="4"/>
    <x v="1"/>
    <n v="3"/>
    <s v="Miranda Fry"/>
    <x v="1"/>
    <x v="0"/>
    <n v="40459.998018830302"/>
    <n v="455"/>
    <x v="1"/>
    <d v="2023-09-26T00:00:00"/>
    <x v="0"/>
    <x v="1"/>
    <x v="1"/>
  </r>
  <r>
    <s v="ID-18980"/>
    <n v="74"/>
    <x v="3"/>
    <x v="0"/>
    <x v="6"/>
    <x v="4"/>
    <d v="2022-07-22T00:00:00"/>
    <x v="1"/>
    <x v="4"/>
    <n v="29"/>
    <s v="Christina Frye"/>
    <x v="1"/>
    <x v="0"/>
    <n v="50715.877158408097"/>
    <n v="151"/>
    <x v="1"/>
    <d v="2022-08-20T00:00:00"/>
    <x v="0"/>
    <x v="1"/>
    <x v="1"/>
  </r>
  <r>
    <s v="ID-18984"/>
    <n v="54"/>
    <x v="2"/>
    <x v="0"/>
    <x v="6"/>
    <x v="4"/>
    <d v="2022-11-06T00:00:00"/>
    <x v="1"/>
    <x v="11"/>
    <n v="1"/>
    <s v="Jessica Peterson"/>
    <x v="1"/>
    <x v="0"/>
    <n v="11051.6031809327"/>
    <n v="305"/>
    <x v="1"/>
    <d v="2022-11-07T00:00:00"/>
    <x v="0"/>
    <x v="1"/>
    <x v="1"/>
  </r>
  <r>
    <s v="ID-19080"/>
    <n v="40"/>
    <x v="6"/>
    <x v="0"/>
    <x v="6"/>
    <x v="4"/>
    <d v="2020-06-24T00:00:00"/>
    <x v="0"/>
    <x v="10"/>
    <n v="26"/>
    <s v="George Smith"/>
    <x v="1"/>
    <x v="0"/>
    <n v="20878.107527669799"/>
    <n v="176"/>
    <x v="1"/>
    <d v="2020-07-20T00:00:00"/>
    <x v="0"/>
    <x v="1"/>
    <x v="1"/>
  </r>
  <r>
    <s v="ID-19082"/>
    <n v="28"/>
    <x v="5"/>
    <x v="0"/>
    <x v="6"/>
    <x v="4"/>
    <d v="2020-09-27T00:00:00"/>
    <x v="0"/>
    <x v="1"/>
    <n v="27"/>
    <s v="Melanie Williams"/>
    <x v="1"/>
    <x v="0"/>
    <n v="3936.9017793201201"/>
    <n v="180"/>
    <x v="1"/>
    <d v="2020-10-24T00:00:00"/>
    <x v="0"/>
    <x v="1"/>
    <x v="1"/>
  </r>
  <r>
    <s v="ID-19181"/>
    <n v="33"/>
    <x v="6"/>
    <x v="0"/>
    <x v="6"/>
    <x v="4"/>
    <d v="2021-07-18T00:00:00"/>
    <x v="3"/>
    <x v="4"/>
    <n v="26"/>
    <s v="Ariana Walton"/>
    <x v="1"/>
    <x v="0"/>
    <n v="17402.359194331901"/>
    <n v="212"/>
    <x v="1"/>
    <d v="2021-08-13T00:00:00"/>
    <x v="0"/>
    <x v="1"/>
    <x v="1"/>
  </r>
  <r>
    <s v="ID-19382"/>
    <n v="78"/>
    <x v="3"/>
    <x v="0"/>
    <x v="6"/>
    <x v="4"/>
    <d v="2020-01-15T00:00:00"/>
    <x v="0"/>
    <x v="8"/>
    <n v="8"/>
    <s v="Nathaniel Dodson"/>
    <x v="1"/>
    <x v="0"/>
    <n v="30546.4026117627"/>
    <n v="216"/>
    <x v="1"/>
    <d v="2020-01-23T00:00:00"/>
    <x v="0"/>
    <x v="1"/>
    <x v="1"/>
  </r>
  <r>
    <s v="ID-19484"/>
    <n v="21"/>
    <x v="5"/>
    <x v="0"/>
    <x v="6"/>
    <x v="4"/>
    <d v="2020-12-08T00:00:00"/>
    <x v="0"/>
    <x v="3"/>
    <n v="30"/>
    <s v="Crystal Mayo"/>
    <x v="1"/>
    <x v="0"/>
    <n v="9146.2580802618704"/>
    <n v="161"/>
    <x v="1"/>
    <d v="2021-01-07T00:00:00"/>
    <x v="0"/>
    <x v="1"/>
    <x v="1"/>
  </r>
  <r>
    <s v="ID-19582"/>
    <n v="78"/>
    <x v="3"/>
    <x v="0"/>
    <x v="6"/>
    <x v="4"/>
    <d v="2021-11-14T00:00:00"/>
    <x v="3"/>
    <x v="11"/>
    <n v="22"/>
    <s v="Eric Reed"/>
    <x v="1"/>
    <x v="0"/>
    <n v="2388.34837261138"/>
    <n v="379"/>
    <x v="1"/>
    <d v="2021-12-06T00:00:00"/>
    <x v="0"/>
    <x v="1"/>
    <x v="1"/>
  </r>
  <r>
    <s v="ID-19784"/>
    <n v="19"/>
    <x v="1"/>
    <x v="0"/>
    <x v="6"/>
    <x v="4"/>
    <d v="2022-08-22T00:00:00"/>
    <x v="1"/>
    <x v="5"/>
    <n v="13"/>
    <s v="Emily West"/>
    <x v="1"/>
    <x v="0"/>
    <n v="36621.365115701097"/>
    <n v="131"/>
    <x v="1"/>
    <d v="2022-09-04T00:00:00"/>
    <x v="0"/>
    <x v="1"/>
    <x v="1"/>
  </r>
  <r>
    <s v="ID-25580"/>
    <n v="54"/>
    <x v="2"/>
    <x v="0"/>
    <x v="6"/>
    <x v="4"/>
    <d v="2021-10-17T00:00:00"/>
    <x v="3"/>
    <x v="9"/>
    <n v="2"/>
    <s v="Brandon Pollard"/>
    <x v="1"/>
    <x v="0"/>
    <n v="25421.747872672699"/>
    <n v="364"/>
    <x v="2"/>
    <d v="2021-10-19T00:00:00"/>
    <x v="0"/>
    <x v="1"/>
    <x v="1"/>
  </r>
  <r>
    <s v="ID-25582"/>
    <n v="54"/>
    <x v="2"/>
    <x v="0"/>
    <x v="6"/>
    <x v="4"/>
    <d v="2024-02-19T00:00:00"/>
    <x v="5"/>
    <x v="2"/>
    <n v="15"/>
    <s v="Lori Schmidt"/>
    <x v="1"/>
    <x v="0"/>
    <n v="15833.1062733491"/>
    <n v="355"/>
    <x v="2"/>
    <d v="2024-03-05T00:00:00"/>
    <x v="0"/>
    <x v="1"/>
    <x v="1"/>
  </r>
  <r>
    <s v="ID-25680"/>
    <n v="50"/>
    <x v="2"/>
    <x v="0"/>
    <x v="6"/>
    <x v="4"/>
    <d v="2022-03-02T00:00:00"/>
    <x v="1"/>
    <x v="0"/>
    <n v="7"/>
    <s v="Monica Peters"/>
    <x v="1"/>
    <x v="0"/>
    <n v="14633.6224079065"/>
    <n v="361"/>
    <x v="2"/>
    <d v="2022-03-09T00:00:00"/>
    <x v="0"/>
    <x v="1"/>
    <x v="1"/>
  </r>
  <r>
    <s v="ID-25682"/>
    <n v="48"/>
    <x v="7"/>
    <x v="0"/>
    <x v="6"/>
    <x v="4"/>
    <d v="2019-09-28T00:00:00"/>
    <x v="2"/>
    <x v="1"/>
    <n v="11"/>
    <s v="Maria Hall"/>
    <x v="1"/>
    <x v="0"/>
    <n v="35271.044610069002"/>
    <n v="242"/>
    <x v="2"/>
    <d v="2019-10-09T00:00:00"/>
    <x v="0"/>
    <x v="1"/>
    <x v="1"/>
  </r>
  <r>
    <s v="ID-26982"/>
    <n v="40"/>
    <x v="6"/>
    <x v="0"/>
    <x v="6"/>
    <x v="4"/>
    <d v="2023-01-19T00:00:00"/>
    <x v="4"/>
    <x v="8"/>
    <n v="10"/>
    <s v="Ronald Brown"/>
    <x v="1"/>
    <x v="0"/>
    <n v="26939.561066413"/>
    <n v="274"/>
    <x v="2"/>
    <d v="2023-01-29T00:00:00"/>
    <x v="0"/>
    <x v="1"/>
    <x v="1"/>
  </r>
  <r>
    <s v="ID-26984"/>
    <n v="45"/>
    <x v="7"/>
    <x v="0"/>
    <x v="6"/>
    <x v="4"/>
    <d v="2021-03-30T00:00:00"/>
    <x v="3"/>
    <x v="0"/>
    <n v="17"/>
    <s v="Ryan Dean"/>
    <x v="1"/>
    <x v="0"/>
    <n v="18328.939086686802"/>
    <n v="467"/>
    <x v="2"/>
    <d v="2021-04-16T00:00:00"/>
    <x v="0"/>
    <x v="1"/>
    <x v="1"/>
  </r>
  <r>
    <s v="ID-27082"/>
    <n v="85"/>
    <x v="4"/>
    <x v="0"/>
    <x v="6"/>
    <x v="4"/>
    <d v="2023-12-27T00:00:00"/>
    <x v="4"/>
    <x v="3"/>
    <n v="30"/>
    <s v="Heather Dickerson"/>
    <x v="1"/>
    <x v="0"/>
    <n v="41367.722443475097"/>
    <n v="268"/>
    <x v="2"/>
    <d v="2024-01-26T00:00:00"/>
    <x v="0"/>
    <x v="1"/>
    <x v="1"/>
  </r>
  <r>
    <s v="ID-28283"/>
    <n v="19"/>
    <x v="1"/>
    <x v="0"/>
    <x v="6"/>
    <x v="4"/>
    <d v="2023-01-20T00:00:00"/>
    <x v="4"/>
    <x v="8"/>
    <n v="17"/>
    <s v="Eric Cline"/>
    <x v="1"/>
    <x v="0"/>
    <n v="34290.7931484734"/>
    <n v="280"/>
    <x v="2"/>
    <d v="2023-02-06T00:00:00"/>
    <x v="0"/>
    <x v="1"/>
    <x v="1"/>
  </r>
  <r>
    <s v="ID-28284"/>
    <n v="26"/>
    <x v="5"/>
    <x v="0"/>
    <x v="6"/>
    <x v="4"/>
    <d v="2019-10-14T00:00:00"/>
    <x v="2"/>
    <x v="9"/>
    <n v="25"/>
    <s v="James Lara"/>
    <x v="1"/>
    <x v="0"/>
    <n v="45148.545255316902"/>
    <n v="213"/>
    <x v="2"/>
    <d v="2019-11-08T00:00:00"/>
    <x v="0"/>
    <x v="1"/>
    <x v="1"/>
  </r>
  <r>
    <s v="ID-28380"/>
    <n v="63"/>
    <x v="0"/>
    <x v="0"/>
    <x v="6"/>
    <x v="4"/>
    <d v="2020-03-28T00:00:00"/>
    <x v="0"/>
    <x v="0"/>
    <n v="27"/>
    <s v="Allison Lynn MD"/>
    <x v="1"/>
    <x v="0"/>
    <n v="21051.125754212098"/>
    <n v="397"/>
    <x v="2"/>
    <d v="2020-04-24T00:00:00"/>
    <x v="0"/>
    <x v="1"/>
    <x v="1"/>
  </r>
  <r>
    <s v="ID-28381"/>
    <n v="56"/>
    <x v="2"/>
    <x v="0"/>
    <x v="6"/>
    <x v="4"/>
    <d v="2021-12-05T00:00:00"/>
    <x v="3"/>
    <x v="3"/>
    <n v="26"/>
    <s v="Dr. Andres Roberts"/>
    <x v="1"/>
    <x v="0"/>
    <n v="10414.6607349649"/>
    <n v="303"/>
    <x v="2"/>
    <d v="2021-12-31T00:00:00"/>
    <x v="0"/>
    <x v="1"/>
    <x v="1"/>
  </r>
  <r>
    <s v="ID-28984"/>
    <n v="51"/>
    <x v="2"/>
    <x v="0"/>
    <x v="6"/>
    <x v="4"/>
    <d v="2022-03-02T00:00:00"/>
    <x v="1"/>
    <x v="0"/>
    <n v="23"/>
    <s v="Nicole Todd"/>
    <x v="1"/>
    <x v="0"/>
    <n v="8036.3759455208101"/>
    <n v="378"/>
    <x v="2"/>
    <d v="2022-03-25T00:00:00"/>
    <x v="0"/>
    <x v="1"/>
    <x v="1"/>
  </r>
  <r>
    <s v="ID-29081"/>
    <n v="31"/>
    <x v="6"/>
    <x v="0"/>
    <x v="6"/>
    <x v="4"/>
    <d v="2020-04-30T00:00:00"/>
    <x v="0"/>
    <x v="6"/>
    <n v="26"/>
    <s v="Tiffany Gutierrez"/>
    <x v="1"/>
    <x v="0"/>
    <n v="22669.963358856599"/>
    <n v="390"/>
    <x v="2"/>
    <d v="2020-05-26T00:00:00"/>
    <x v="0"/>
    <x v="1"/>
    <x v="1"/>
  </r>
  <r>
    <s v="ID-29084"/>
    <n v="64"/>
    <x v="0"/>
    <x v="0"/>
    <x v="6"/>
    <x v="4"/>
    <d v="2022-10-08T00:00:00"/>
    <x v="1"/>
    <x v="9"/>
    <n v="27"/>
    <s v="Alexandria Moreno"/>
    <x v="1"/>
    <x v="0"/>
    <n v="29844.357371898099"/>
    <n v="198"/>
    <x v="2"/>
    <d v="2022-11-04T00:00:00"/>
    <x v="0"/>
    <x v="1"/>
    <x v="1"/>
  </r>
  <r>
    <s v="ID-30084"/>
    <n v="78"/>
    <x v="3"/>
    <x v="0"/>
    <x v="6"/>
    <x v="4"/>
    <d v="2020-11-29T00:00:00"/>
    <x v="0"/>
    <x v="11"/>
    <n v="7"/>
    <s v="Timothy Sosa"/>
    <x v="1"/>
    <x v="0"/>
    <n v="11042.466862019601"/>
    <n v="211"/>
    <x v="2"/>
    <d v="2020-12-06T00:00:00"/>
    <x v="0"/>
    <x v="1"/>
    <x v="1"/>
  </r>
  <r>
    <s v="ID-35884"/>
    <n v="61"/>
    <x v="0"/>
    <x v="0"/>
    <x v="6"/>
    <x v="4"/>
    <d v="2023-01-20T00:00:00"/>
    <x v="4"/>
    <x v="8"/>
    <n v="9"/>
    <s v="Ronald Stewart"/>
    <x v="1"/>
    <x v="0"/>
    <n v="829.97624023036099"/>
    <n v="309"/>
    <x v="0"/>
    <d v="2023-01-29T00:00:00"/>
    <x v="0"/>
    <x v="1"/>
    <x v="1"/>
  </r>
  <r>
    <s v="ID-35980"/>
    <n v="65"/>
    <x v="0"/>
    <x v="0"/>
    <x v="6"/>
    <x v="4"/>
    <d v="2019-08-31T00:00:00"/>
    <x v="2"/>
    <x v="5"/>
    <n v="10"/>
    <s v="Christopher Miller"/>
    <x v="1"/>
    <x v="0"/>
    <n v="36726.005977098699"/>
    <n v="202"/>
    <x v="0"/>
    <d v="2019-09-10T00:00:00"/>
    <x v="0"/>
    <x v="1"/>
    <x v="1"/>
  </r>
  <r>
    <s v="ID-35983"/>
    <n v="20"/>
    <x v="1"/>
    <x v="0"/>
    <x v="6"/>
    <x v="4"/>
    <d v="2021-04-25T00:00:00"/>
    <x v="3"/>
    <x v="6"/>
    <n v="11"/>
    <s v="Sharon Davis"/>
    <x v="1"/>
    <x v="0"/>
    <n v="14595.908638516599"/>
    <n v="240"/>
    <x v="0"/>
    <d v="2021-05-06T00:00:00"/>
    <x v="0"/>
    <x v="1"/>
    <x v="1"/>
  </r>
  <r>
    <s v="ID-36080"/>
    <n v="38"/>
    <x v="6"/>
    <x v="0"/>
    <x v="6"/>
    <x v="4"/>
    <d v="2019-12-22T00:00:00"/>
    <x v="2"/>
    <x v="3"/>
    <n v="13"/>
    <s v="Valerie Brown MD"/>
    <x v="1"/>
    <x v="0"/>
    <n v="44400.3547925764"/>
    <n v="153"/>
    <x v="0"/>
    <d v="2020-01-04T00:00:00"/>
    <x v="0"/>
    <x v="1"/>
    <x v="1"/>
  </r>
  <r>
    <s v="ID-36081"/>
    <n v="60"/>
    <x v="2"/>
    <x v="0"/>
    <x v="6"/>
    <x v="4"/>
    <d v="2022-09-21T00:00:00"/>
    <x v="1"/>
    <x v="1"/>
    <n v="24"/>
    <s v="Brandon Lewis"/>
    <x v="1"/>
    <x v="0"/>
    <n v="48718.059111980401"/>
    <n v="201"/>
    <x v="0"/>
    <d v="2022-10-15T00:00:00"/>
    <x v="0"/>
    <x v="1"/>
    <x v="1"/>
  </r>
  <r>
    <s v="ID-36082"/>
    <n v="49"/>
    <x v="7"/>
    <x v="0"/>
    <x v="6"/>
    <x v="4"/>
    <d v="2020-10-27T00:00:00"/>
    <x v="0"/>
    <x v="9"/>
    <n v="2"/>
    <s v="Hannah Fisher"/>
    <x v="1"/>
    <x v="0"/>
    <n v="26779.789733355501"/>
    <n v="219"/>
    <x v="0"/>
    <d v="2020-10-29T00:00:00"/>
    <x v="0"/>
    <x v="1"/>
    <x v="1"/>
  </r>
  <r>
    <s v="ID-36180"/>
    <n v="51"/>
    <x v="2"/>
    <x v="0"/>
    <x v="6"/>
    <x v="4"/>
    <d v="2023-09-23T00:00:00"/>
    <x v="4"/>
    <x v="1"/>
    <n v="4"/>
    <s v="Jose May"/>
    <x v="1"/>
    <x v="0"/>
    <n v="4659.7939740000002"/>
    <n v="305"/>
    <x v="0"/>
    <d v="2023-09-27T00:00:00"/>
    <x v="0"/>
    <x v="1"/>
    <x v="1"/>
  </r>
  <r>
    <s v="ID-36280"/>
    <n v="24"/>
    <x v="5"/>
    <x v="0"/>
    <x v="6"/>
    <x v="4"/>
    <d v="2024-01-17T00:00:00"/>
    <x v="5"/>
    <x v="8"/>
    <n v="5"/>
    <s v="John Henderson"/>
    <x v="1"/>
    <x v="0"/>
    <n v="35845.829018398297"/>
    <n v="270"/>
    <x v="0"/>
    <d v="2024-01-22T00:00:00"/>
    <x v="0"/>
    <x v="1"/>
    <x v="1"/>
  </r>
  <r>
    <s v="ID-36282"/>
    <n v="85"/>
    <x v="4"/>
    <x v="0"/>
    <x v="6"/>
    <x v="4"/>
    <d v="2023-12-07T00:00:00"/>
    <x v="4"/>
    <x v="3"/>
    <n v="14"/>
    <s v="Martin Baker"/>
    <x v="1"/>
    <x v="0"/>
    <n v="35214.981550482204"/>
    <n v="378"/>
    <x v="0"/>
    <d v="2023-12-21T00:00:00"/>
    <x v="0"/>
    <x v="1"/>
    <x v="1"/>
  </r>
  <r>
    <s v="ID-36484"/>
    <n v="25"/>
    <x v="5"/>
    <x v="0"/>
    <x v="6"/>
    <x v="4"/>
    <d v="2020-06-20T00:00:00"/>
    <x v="0"/>
    <x v="10"/>
    <n v="19"/>
    <s v="Janet Benson"/>
    <x v="1"/>
    <x v="0"/>
    <n v="20843.3271523974"/>
    <n v="170"/>
    <x v="0"/>
    <d v="2020-07-09T00:00:00"/>
    <x v="0"/>
    <x v="1"/>
    <x v="1"/>
  </r>
  <r>
    <s v="ID-36680"/>
    <n v="74"/>
    <x v="3"/>
    <x v="0"/>
    <x v="6"/>
    <x v="4"/>
    <d v="2021-02-26T00:00:00"/>
    <x v="3"/>
    <x v="2"/>
    <n v="9"/>
    <s v="Eric Pearson"/>
    <x v="1"/>
    <x v="0"/>
    <n v="20839.7279933422"/>
    <n v="153"/>
    <x v="0"/>
    <d v="2021-03-07T00:00:00"/>
    <x v="0"/>
    <x v="1"/>
    <x v="1"/>
  </r>
  <r>
    <s v="ID-36681"/>
    <n v="64"/>
    <x v="0"/>
    <x v="0"/>
    <x v="6"/>
    <x v="4"/>
    <d v="2019-06-27T00:00:00"/>
    <x v="2"/>
    <x v="10"/>
    <n v="25"/>
    <s v="Leslie Lyons"/>
    <x v="1"/>
    <x v="0"/>
    <n v="18664.37311"/>
    <n v="496"/>
    <x v="0"/>
    <d v="2019-07-22T00:00:00"/>
    <x v="0"/>
    <x v="1"/>
    <x v="1"/>
  </r>
  <r>
    <s v="ID-36684"/>
    <n v="25"/>
    <x v="5"/>
    <x v="0"/>
    <x v="6"/>
    <x v="4"/>
    <d v="2020-12-11T00:00:00"/>
    <x v="0"/>
    <x v="3"/>
    <n v="26"/>
    <s v="Jared Cohen PhD"/>
    <x v="1"/>
    <x v="0"/>
    <n v="28778.383320663801"/>
    <n v="219"/>
    <x v="0"/>
    <d v="2021-01-06T00:00:00"/>
    <x v="0"/>
    <x v="1"/>
    <x v="1"/>
  </r>
  <r>
    <s v="ID-36782"/>
    <n v="81"/>
    <x v="4"/>
    <x v="0"/>
    <x v="6"/>
    <x v="4"/>
    <d v="2020-04-25T00:00:00"/>
    <x v="0"/>
    <x v="6"/>
    <n v="1"/>
    <s v="Chelsea Rodriguez"/>
    <x v="1"/>
    <x v="0"/>
    <n v="49220.080366048802"/>
    <n v="298"/>
    <x v="0"/>
    <d v="2020-04-26T00:00:00"/>
    <x v="0"/>
    <x v="1"/>
    <x v="1"/>
  </r>
  <r>
    <s v="ID-36884"/>
    <n v="36"/>
    <x v="6"/>
    <x v="0"/>
    <x v="6"/>
    <x v="4"/>
    <d v="2021-10-31T00:00:00"/>
    <x v="3"/>
    <x v="9"/>
    <n v="26"/>
    <s v="Kim Dean"/>
    <x v="1"/>
    <x v="0"/>
    <n v="49675.009263708002"/>
    <n v="279"/>
    <x v="0"/>
    <d v="2021-11-26T00:00:00"/>
    <x v="0"/>
    <x v="1"/>
    <x v="1"/>
  </r>
  <r>
    <s v="ID-36980"/>
    <n v="62"/>
    <x v="0"/>
    <x v="0"/>
    <x v="6"/>
    <x v="4"/>
    <d v="2019-08-20T00:00:00"/>
    <x v="2"/>
    <x v="5"/>
    <n v="22"/>
    <s v="Mary Sexton"/>
    <x v="1"/>
    <x v="0"/>
    <n v="33863.054219999998"/>
    <n v="458"/>
    <x v="0"/>
    <d v="2019-09-11T00:00:00"/>
    <x v="0"/>
    <x v="1"/>
    <x v="1"/>
  </r>
  <r>
    <s v="ID-36983"/>
    <n v="45"/>
    <x v="7"/>
    <x v="0"/>
    <x v="6"/>
    <x v="4"/>
    <d v="2021-11-30T00:00:00"/>
    <x v="3"/>
    <x v="11"/>
    <n v="8"/>
    <s v="Christina Prince"/>
    <x v="1"/>
    <x v="0"/>
    <n v="6354.39111130319"/>
    <n v="134"/>
    <x v="0"/>
    <d v="2021-12-08T00:00:00"/>
    <x v="0"/>
    <x v="1"/>
    <x v="1"/>
  </r>
  <r>
    <s v="ID-37082"/>
    <n v="66"/>
    <x v="0"/>
    <x v="0"/>
    <x v="6"/>
    <x v="4"/>
    <d v="2020-01-25T00:00:00"/>
    <x v="0"/>
    <x v="8"/>
    <n v="4"/>
    <s v="Dr. Jesus Gonzalez MD"/>
    <x v="1"/>
    <x v="0"/>
    <n v="28673.833259404098"/>
    <n v="319"/>
    <x v="0"/>
    <d v="2020-01-29T00:00:00"/>
    <x v="0"/>
    <x v="1"/>
    <x v="1"/>
  </r>
  <r>
    <s v="ID-37083"/>
    <n v="47"/>
    <x v="7"/>
    <x v="0"/>
    <x v="6"/>
    <x v="4"/>
    <d v="2022-10-16T00:00:00"/>
    <x v="1"/>
    <x v="9"/>
    <n v="8"/>
    <s v="Nicholas Neal"/>
    <x v="1"/>
    <x v="0"/>
    <n v="5642.3730125599104"/>
    <n v="134"/>
    <x v="0"/>
    <d v="2022-10-24T00:00:00"/>
    <x v="0"/>
    <x v="1"/>
    <x v="1"/>
  </r>
  <r>
    <s v="ID-42080"/>
    <n v="35"/>
    <x v="6"/>
    <x v="0"/>
    <x v="6"/>
    <x v="4"/>
    <d v="2020-02-06T00:00:00"/>
    <x v="0"/>
    <x v="2"/>
    <n v="18"/>
    <s v="Jill Nelson"/>
    <x v="1"/>
    <x v="0"/>
    <n v="19769.2929301925"/>
    <n v="464"/>
    <x v="0"/>
    <d v="2020-02-24T00:00:00"/>
    <x v="0"/>
    <x v="1"/>
    <x v="1"/>
  </r>
  <r>
    <s v="ID-42284"/>
    <n v="77"/>
    <x v="3"/>
    <x v="0"/>
    <x v="6"/>
    <x v="4"/>
    <d v="2021-05-03T00:00:00"/>
    <x v="3"/>
    <x v="7"/>
    <n v="12"/>
    <s v="Alejandra Welch"/>
    <x v="1"/>
    <x v="0"/>
    <n v="10072.764586125801"/>
    <n v="196"/>
    <x v="0"/>
    <d v="2021-05-15T00:00:00"/>
    <x v="0"/>
    <x v="1"/>
    <x v="1"/>
  </r>
  <r>
    <s v="ID-42381"/>
    <n v="37"/>
    <x v="6"/>
    <x v="0"/>
    <x v="6"/>
    <x v="4"/>
    <d v="2019-11-05T00:00:00"/>
    <x v="2"/>
    <x v="11"/>
    <n v="19"/>
    <s v="Kyle Carter"/>
    <x v="1"/>
    <x v="0"/>
    <n v="17739.9296591247"/>
    <n v="373"/>
    <x v="0"/>
    <d v="2019-11-24T00:00:00"/>
    <x v="0"/>
    <x v="1"/>
    <x v="1"/>
  </r>
  <r>
    <s v="ID-42684"/>
    <n v="37"/>
    <x v="6"/>
    <x v="0"/>
    <x v="6"/>
    <x v="4"/>
    <d v="2023-01-14T00:00:00"/>
    <x v="4"/>
    <x v="8"/>
    <n v="1"/>
    <s v="Holly Lowe"/>
    <x v="1"/>
    <x v="0"/>
    <n v="5438.4224264695004"/>
    <n v="308"/>
    <x v="0"/>
    <d v="2023-01-15T00:00:00"/>
    <x v="0"/>
    <x v="1"/>
    <x v="1"/>
  </r>
  <r>
    <s v="ID-42780"/>
    <n v="61"/>
    <x v="0"/>
    <x v="0"/>
    <x v="6"/>
    <x v="4"/>
    <d v="2021-12-26T00:00:00"/>
    <x v="3"/>
    <x v="3"/>
    <n v="26"/>
    <s v="Gregory James"/>
    <x v="1"/>
    <x v="0"/>
    <n v="9253.7778681006203"/>
    <n v="482"/>
    <x v="0"/>
    <d v="2022-01-21T00:00:00"/>
    <x v="0"/>
    <x v="1"/>
    <x v="1"/>
  </r>
  <r>
    <s v="ID-43082"/>
    <n v="25"/>
    <x v="5"/>
    <x v="0"/>
    <x v="6"/>
    <x v="4"/>
    <d v="2021-12-09T00:00:00"/>
    <x v="3"/>
    <x v="3"/>
    <n v="23"/>
    <s v="Lauren Williams"/>
    <x v="1"/>
    <x v="0"/>
    <n v="20405.3535583595"/>
    <n v="201"/>
    <x v="0"/>
    <d v="2022-01-01T00:00:00"/>
    <x v="0"/>
    <x v="1"/>
    <x v="1"/>
  </r>
  <r>
    <s v="ID-43183"/>
    <n v="36"/>
    <x v="6"/>
    <x v="0"/>
    <x v="6"/>
    <x v="4"/>
    <d v="2021-11-04T00:00:00"/>
    <x v="3"/>
    <x v="11"/>
    <n v="20"/>
    <s v="Joseph Perez"/>
    <x v="1"/>
    <x v="0"/>
    <n v="16235.5962718838"/>
    <n v="129"/>
    <x v="0"/>
    <d v="2021-11-24T00:00:00"/>
    <x v="0"/>
    <x v="1"/>
    <x v="1"/>
  </r>
  <r>
    <s v="ID-43581"/>
    <n v="59"/>
    <x v="2"/>
    <x v="0"/>
    <x v="6"/>
    <x v="4"/>
    <d v="2020-08-26T00:00:00"/>
    <x v="0"/>
    <x v="5"/>
    <n v="29"/>
    <s v="Ricky Ortiz"/>
    <x v="1"/>
    <x v="0"/>
    <n v="35901.637613841202"/>
    <n v="319"/>
    <x v="2"/>
    <d v="2020-09-24T00:00:00"/>
    <x v="0"/>
    <x v="1"/>
    <x v="1"/>
  </r>
  <r>
    <s v="ID-43582"/>
    <n v="76"/>
    <x v="3"/>
    <x v="0"/>
    <x v="6"/>
    <x v="4"/>
    <d v="2023-12-02T00:00:00"/>
    <x v="4"/>
    <x v="3"/>
    <n v="22"/>
    <s v="Dr. Taylor Mahoney"/>
    <x v="1"/>
    <x v="0"/>
    <n v="14450.765413759"/>
    <n v="197"/>
    <x v="2"/>
    <d v="2023-12-24T00:00:00"/>
    <x v="0"/>
    <x v="1"/>
    <x v="1"/>
  </r>
  <r>
    <s v="ID-43683"/>
    <n v="24"/>
    <x v="5"/>
    <x v="0"/>
    <x v="6"/>
    <x v="4"/>
    <d v="2019-10-10T00:00:00"/>
    <x v="2"/>
    <x v="9"/>
    <n v="27"/>
    <s v="Edward Smith"/>
    <x v="1"/>
    <x v="0"/>
    <n v="42977.703888032003"/>
    <n v="143"/>
    <x v="2"/>
    <d v="2019-11-06T00:00:00"/>
    <x v="0"/>
    <x v="1"/>
    <x v="1"/>
  </r>
  <r>
    <s v="ID-44684"/>
    <n v="52"/>
    <x v="2"/>
    <x v="0"/>
    <x v="6"/>
    <x v="4"/>
    <d v="2023-08-13T00:00:00"/>
    <x v="4"/>
    <x v="5"/>
    <n v="18"/>
    <s v="Julia Pacheco DDS"/>
    <x v="1"/>
    <x v="0"/>
    <n v="3322.22896792642"/>
    <n v="122"/>
    <x v="2"/>
    <d v="2023-08-31T00:00:00"/>
    <x v="0"/>
    <x v="1"/>
    <x v="1"/>
  </r>
  <r>
    <s v="ID-44880"/>
    <n v="21"/>
    <x v="5"/>
    <x v="0"/>
    <x v="6"/>
    <x v="4"/>
    <d v="2021-01-07T00:00:00"/>
    <x v="3"/>
    <x v="8"/>
    <n v="30"/>
    <s v="Daniel Hines"/>
    <x v="1"/>
    <x v="0"/>
    <n v="22152.3818043104"/>
    <n v="190"/>
    <x v="2"/>
    <d v="2021-02-06T00:00:00"/>
    <x v="0"/>
    <x v="1"/>
    <x v="1"/>
  </r>
  <r>
    <s v="ID-44883"/>
    <n v="81"/>
    <x v="4"/>
    <x v="0"/>
    <x v="6"/>
    <x v="4"/>
    <d v="2023-05-09T00:00:00"/>
    <x v="4"/>
    <x v="7"/>
    <n v="29"/>
    <s v="Jennifer Mitchell"/>
    <x v="1"/>
    <x v="0"/>
    <n v="6175.88199344021"/>
    <n v="123"/>
    <x v="2"/>
    <d v="2023-06-07T00:00:00"/>
    <x v="0"/>
    <x v="1"/>
    <x v="1"/>
  </r>
  <r>
    <s v="ID-46382"/>
    <n v="80"/>
    <x v="3"/>
    <x v="0"/>
    <x v="6"/>
    <x v="4"/>
    <d v="2022-05-11T00:00:00"/>
    <x v="1"/>
    <x v="7"/>
    <n v="5"/>
    <s v="Claudia Martinez"/>
    <x v="1"/>
    <x v="0"/>
    <n v="26395.437868967201"/>
    <n v="304"/>
    <x v="2"/>
    <d v="2022-05-16T00:00:00"/>
    <x v="0"/>
    <x v="1"/>
    <x v="1"/>
  </r>
  <r>
    <s v="ID-46481"/>
    <n v="34"/>
    <x v="6"/>
    <x v="0"/>
    <x v="6"/>
    <x v="4"/>
    <d v="2020-03-05T00:00:00"/>
    <x v="0"/>
    <x v="0"/>
    <n v="1"/>
    <s v="Charles Phillips"/>
    <x v="1"/>
    <x v="0"/>
    <n v="44424.387233787696"/>
    <n v="136"/>
    <x v="2"/>
    <d v="2020-03-06T00:00:00"/>
    <x v="0"/>
    <x v="1"/>
    <x v="1"/>
  </r>
  <r>
    <s v="ID-46980"/>
    <n v="64"/>
    <x v="0"/>
    <x v="0"/>
    <x v="6"/>
    <x v="4"/>
    <d v="2023-09-18T00:00:00"/>
    <x v="4"/>
    <x v="1"/>
    <n v="14"/>
    <s v="Brittany Price"/>
    <x v="1"/>
    <x v="0"/>
    <n v="25787.025685762499"/>
    <n v="346"/>
    <x v="2"/>
    <d v="2023-10-02T00:00:00"/>
    <x v="0"/>
    <x v="1"/>
    <x v="1"/>
  </r>
  <r>
    <s v="ID-46984"/>
    <n v="69"/>
    <x v="0"/>
    <x v="0"/>
    <x v="6"/>
    <x v="4"/>
    <d v="2020-09-08T00:00:00"/>
    <x v="0"/>
    <x v="1"/>
    <n v="23"/>
    <s v="Andrew Adams"/>
    <x v="1"/>
    <x v="0"/>
    <n v="41554.2342079722"/>
    <n v="142"/>
    <x v="2"/>
    <d v="2020-10-01T00:00:00"/>
    <x v="0"/>
    <x v="1"/>
    <x v="1"/>
  </r>
  <r>
    <s v="ID-48883"/>
    <n v="36"/>
    <x v="6"/>
    <x v="0"/>
    <x v="6"/>
    <x v="4"/>
    <d v="2023-09-15T00:00:00"/>
    <x v="4"/>
    <x v="1"/>
    <n v="23"/>
    <s v="Christina Guzman"/>
    <x v="1"/>
    <x v="0"/>
    <n v="25048.499535557399"/>
    <n v="208"/>
    <x v="2"/>
    <d v="2023-10-08T00:00:00"/>
    <x v="0"/>
    <x v="1"/>
    <x v="1"/>
  </r>
  <r>
    <s v="ID-48980"/>
    <n v="60"/>
    <x v="2"/>
    <x v="0"/>
    <x v="6"/>
    <x v="4"/>
    <d v="2020-09-05T00:00:00"/>
    <x v="0"/>
    <x v="1"/>
    <n v="9"/>
    <s v="Justin Alexander"/>
    <x v="1"/>
    <x v="0"/>
    <n v="22693.046625431602"/>
    <n v="387"/>
    <x v="2"/>
    <d v="2020-09-14T00:00:00"/>
    <x v="0"/>
    <x v="1"/>
    <x v="1"/>
  </r>
  <r>
    <s v="ID-48981"/>
    <n v="51"/>
    <x v="2"/>
    <x v="0"/>
    <x v="6"/>
    <x v="4"/>
    <d v="2019-12-07T00:00:00"/>
    <x v="2"/>
    <x v="3"/>
    <n v="8"/>
    <s v="Janice Gross"/>
    <x v="1"/>
    <x v="0"/>
    <n v="2045.24594192111"/>
    <n v="223"/>
    <x v="2"/>
    <d v="2019-12-15T00:00:00"/>
    <x v="0"/>
    <x v="1"/>
    <x v="1"/>
  </r>
  <r>
    <s v="ID-48982"/>
    <n v="65"/>
    <x v="0"/>
    <x v="0"/>
    <x v="6"/>
    <x v="4"/>
    <d v="2023-11-07T00:00:00"/>
    <x v="4"/>
    <x v="11"/>
    <n v="9"/>
    <s v="Devin Potts"/>
    <x v="1"/>
    <x v="0"/>
    <n v="6540.2919510000002"/>
    <n v="155"/>
    <x v="2"/>
    <d v="2023-11-16T00:00:00"/>
    <x v="0"/>
    <x v="1"/>
    <x v="1"/>
  </r>
  <r>
    <s v="ID-50384"/>
    <n v="37"/>
    <x v="6"/>
    <x v="0"/>
    <x v="6"/>
    <x v="4"/>
    <d v="2023-04-10T00:00:00"/>
    <x v="4"/>
    <x v="6"/>
    <n v="6"/>
    <s v="Tammy Sanders"/>
    <x v="1"/>
    <x v="0"/>
    <n v="15968.5817161779"/>
    <n v="297"/>
    <x v="1"/>
    <d v="2023-04-16T00:00:00"/>
    <x v="0"/>
    <x v="1"/>
    <x v="1"/>
  </r>
  <r>
    <s v="ID-50482"/>
    <n v="37"/>
    <x v="6"/>
    <x v="0"/>
    <x v="6"/>
    <x v="4"/>
    <d v="2022-07-26T00:00:00"/>
    <x v="1"/>
    <x v="4"/>
    <n v="5"/>
    <s v="Sharon Parsons"/>
    <x v="1"/>
    <x v="0"/>
    <n v="10695.2822254409"/>
    <n v="442"/>
    <x v="1"/>
    <d v="2022-07-31T00:00:00"/>
    <x v="0"/>
    <x v="1"/>
    <x v="1"/>
  </r>
  <r>
    <s v="ID-50483"/>
    <n v="67"/>
    <x v="0"/>
    <x v="0"/>
    <x v="6"/>
    <x v="4"/>
    <d v="2022-06-22T00:00:00"/>
    <x v="1"/>
    <x v="10"/>
    <n v="12"/>
    <s v="David Smith"/>
    <x v="1"/>
    <x v="0"/>
    <n v="29355.245082755799"/>
    <n v="309"/>
    <x v="1"/>
    <d v="2022-07-04T00:00:00"/>
    <x v="0"/>
    <x v="1"/>
    <x v="1"/>
  </r>
  <r>
    <s v="ID-50484"/>
    <n v="78"/>
    <x v="3"/>
    <x v="0"/>
    <x v="6"/>
    <x v="4"/>
    <d v="2021-10-31T00:00:00"/>
    <x v="3"/>
    <x v="9"/>
    <n v="30"/>
    <s v="Megan King"/>
    <x v="1"/>
    <x v="0"/>
    <n v="25390.281473126899"/>
    <n v="148"/>
    <x v="1"/>
    <d v="2021-11-30T00:00:00"/>
    <x v="0"/>
    <x v="1"/>
    <x v="1"/>
  </r>
  <r>
    <s v="ID-50583"/>
    <n v="80"/>
    <x v="3"/>
    <x v="0"/>
    <x v="6"/>
    <x v="4"/>
    <d v="2022-02-15T00:00:00"/>
    <x v="1"/>
    <x v="2"/>
    <n v="18"/>
    <s v="Kimberly Cole"/>
    <x v="1"/>
    <x v="0"/>
    <n v="35453.267636523"/>
    <n v="293"/>
    <x v="1"/>
    <d v="2022-03-05T00:00:00"/>
    <x v="0"/>
    <x v="1"/>
    <x v="1"/>
  </r>
  <r>
    <s v="ID-51384"/>
    <n v="64"/>
    <x v="0"/>
    <x v="0"/>
    <x v="6"/>
    <x v="4"/>
    <d v="2021-12-28T00:00:00"/>
    <x v="3"/>
    <x v="3"/>
    <n v="6"/>
    <s v="Nancy Martinez"/>
    <x v="1"/>
    <x v="0"/>
    <n v="36914.8417167117"/>
    <n v="341"/>
    <x v="1"/>
    <d v="2022-01-03T00:00:00"/>
    <x v="0"/>
    <x v="1"/>
    <x v="1"/>
  </r>
  <r>
    <s v="ID-51484"/>
    <n v="85"/>
    <x v="4"/>
    <x v="0"/>
    <x v="6"/>
    <x v="4"/>
    <d v="2021-11-25T00:00:00"/>
    <x v="3"/>
    <x v="11"/>
    <n v="25"/>
    <s v="Lindsey Taylor"/>
    <x v="1"/>
    <x v="0"/>
    <n v="39526.5709024916"/>
    <n v="140"/>
    <x v="1"/>
    <d v="2021-12-20T00:00:00"/>
    <x v="0"/>
    <x v="1"/>
    <x v="1"/>
  </r>
  <r>
    <s v="ID-52981"/>
    <n v="19"/>
    <x v="1"/>
    <x v="0"/>
    <x v="6"/>
    <x v="4"/>
    <d v="2020-09-11T00:00:00"/>
    <x v="0"/>
    <x v="1"/>
    <n v="25"/>
    <s v="Ryan Bennett"/>
    <x v="1"/>
    <x v="0"/>
    <n v="11903.440427620901"/>
    <n v="371"/>
    <x v="1"/>
    <d v="2020-10-06T00:00:00"/>
    <x v="0"/>
    <x v="1"/>
    <x v="1"/>
  </r>
  <r>
    <s v="ID-54084"/>
    <n v="34"/>
    <x v="6"/>
    <x v="0"/>
    <x v="6"/>
    <x v="4"/>
    <d v="2022-06-11T00:00:00"/>
    <x v="1"/>
    <x v="10"/>
    <n v="24"/>
    <s v="Lisa Shelton"/>
    <x v="1"/>
    <x v="0"/>
    <n v="19393.674233466099"/>
    <n v="350"/>
    <x v="1"/>
    <d v="2022-07-05T00:00:00"/>
    <x v="0"/>
    <x v="1"/>
    <x v="1"/>
  </r>
  <r>
    <s v="ID-54180"/>
    <n v="78"/>
    <x v="3"/>
    <x v="0"/>
    <x v="6"/>
    <x v="4"/>
    <d v="2021-09-20T00:00:00"/>
    <x v="3"/>
    <x v="1"/>
    <n v="2"/>
    <s v="Karen Castillo"/>
    <x v="1"/>
    <x v="0"/>
    <n v="29097.545182358601"/>
    <n v="180"/>
    <x v="1"/>
    <d v="2021-09-22T00:00:00"/>
    <x v="0"/>
    <x v="1"/>
    <x v="1"/>
  </r>
  <r>
    <s v="ID-54181"/>
    <n v="26"/>
    <x v="5"/>
    <x v="0"/>
    <x v="6"/>
    <x v="4"/>
    <d v="2019-12-30T00:00:00"/>
    <x v="2"/>
    <x v="3"/>
    <n v="21"/>
    <s v="Justin Choi"/>
    <x v="1"/>
    <x v="0"/>
    <n v="30207.73631"/>
    <n v="174"/>
    <x v="1"/>
    <d v="2020-01-20T00:00:00"/>
    <x v="0"/>
    <x v="1"/>
    <x v="1"/>
  </r>
  <r>
    <s v="ID-55280"/>
    <n v="69"/>
    <x v="0"/>
    <x v="0"/>
    <x v="6"/>
    <x v="4"/>
    <d v="2019-10-26T00:00:00"/>
    <x v="2"/>
    <x v="9"/>
    <n v="1"/>
    <s v="Mathew Fleming"/>
    <x v="1"/>
    <x v="0"/>
    <n v="5849.9452258994797"/>
    <n v="391"/>
    <x v="1"/>
    <d v="2019-10-27T00:00:00"/>
    <x v="0"/>
    <x v="1"/>
    <x v="1"/>
  </r>
  <r>
    <s v="ID-55381"/>
    <n v="20"/>
    <x v="1"/>
    <x v="0"/>
    <x v="6"/>
    <x v="4"/>
    <d v="2022-08-21T00:00:00"/>
    <x v="1"/>
    <x v="5"/>
    <n v="14"/>
    <s v="Thomas Morris"/>
    <x v="1"/>
    <x v="0"/>
    <n v="9156.3293359875097"/>
    <n v="386"/>
    <x v="1"/>
    <d v="2022-09-04T00:00:00"/>
    <x v="0"/>
    <x v="1"/>
    <x v="1"/>
  </r>
  <r>
    <s v="ID-55384"/>
    <n v="31"/>
    <x v="6"/>
    <x v="0"/>
    <x v="6"/>
    <x v="4"/>
    <d v="2023-01-23T00:00:00"/>
    <x v="4"/>
    <x v="8"/>
    <n v="18"/>
    <s v="Paul Thompson"/>
    <x v="1"/>
    <x v="0"/>
    <n v="30221.308577354499"/>
    <n v="329"/>
    <x v="1"/>
    <d v="2023-02-10T00:00:00"/>
    <x v="0"/>
    <x v="1"/>
    <x v="1"/>
  </r>
  <r>
    <s v="ID-55483"/>
    <n v="78"/>
    <x v="3"/>
    <x v="0"/>
    <x v="6"/>
    <x v="4"/>
    <d v="2021-11-20T00:00:00"/>
    <x v="3"/>
    <x v="11"/>
    <n v="13"/>
    <s v="Rachel Flores"/>
    <x v="1"/>
    <x v="0"/>
    <n v="9223.4894311960907"/>
    <n v="499"/>
    <x v="1"/>
    <d v="2021-12-03T00:00:00"/>
    <x v="0"/>
    <x v="1"/>
    <x v="1"/>
  </r>
  <r>
    <s v="ID-3983"/>
    <n v="52"/>
    <x v="2"/>
    <x v="0"/>
    <x v="6"/>
    <x v="4"/>
    <d v="2021-08-15T00:00:00"/>
    <x v="3"/>
    <x v="5"/>
    <n v="26"/>
    <s v="Jessica Murphy"/>
    <x v="1"/>
    <x v="0"/>
    <n v="26443.503806314398"/>
    <n v="171"/>
    <x v="0"/>
    <d v="2021-09-10T00:00:00"/>
    <x v="2"/>
    <x v="1"/>
    <x v="1"/>
  </r>
  <r>
    <s v="ID-4082"/>
    <n v="85"/>
    <x v="4"/>
    <x v="0"/>
    <x v="6"/>
    <x v="4"/>
    <d v="2022-09-05T00:00:00"/>
    <x v="1"/>
    <x v="1"/>
    <n v="16"/>
    <s v="Wesley Peterson"/>
    <x v="1"/>
    <x v="0"/>
    <n v="4985.0178050162403"/>
    <n v="319"/>
    <x v="0"/>
    <d v="2022-09-21T00:00:00"/>
    <x v="2"/>
    <x v="1"/>
    <x v="1"/>
  </r>
  <r>
    <s v="ID-4181"/>
    <n v="37"/>
    <x v="6"/>
    <x v="0"/>
    <x v="6"/>
    <x v="4"/>
    <d v="2019-06-16T00:00:00"/>
    <x v="2"/>
    <x v="10"/>
    <n v="30"/>
    <s v="Kara Owens"/>
    <x v="1"/>
    <x v="0"/>
    <n v="9567.9287825853608"/>
    <n v="217"/>
    <x v="0"/>
    <d v="2019-07-16T00:00:00"/>
    <x v="2"/>
    <x v="1"/>
    <x v="1"/>
  </r>
  <r>
    <s v="ID-4184"/>
    <n v="55"/>
    <x v="2"/>
    <x v="0"/>
    <x v="6"/>
    <x v="4"/>
    <d v="2021-12-18T00:00:00"/>
    <x v="3"/>
    <x v="3"/>
    <n v="13"/>
    <s v="Mary Edwards"/>
    <x v="1"/>
    <x v="0"/>
    <n v="2872.8368187810001"/>
    <n v="297"/>
    <x v="0"/>
    <d v="2021-12-31T00:00:00"/>
    <x v="2"/>
    <x v="1"/>
    <x v="1"/>
  </r>
  <r>
    <s v="ID-4282"/>
    <n v="21"/>
    <x v="5"/>
    <x v="0"/>
    <x v="6"/>
    <x v="4"/>
    <d v="2023-09-14T00:00:00"/>
    <x v="4"/>
    <x v="1"/>
    <n v="25"/>
    <s v="Dr. Pamela Ramos"/>
    <x v="1"/>
    <x v="0"/>
    <n v="4536.9496624215399"/>
    <n v="313"/>
    <x v="0"/>
    <d v="2023-10-09T00:00:00"/>
    <x v="2"/>
    <x v="1"/>
    <x v="1"/>
  </r>
  <r>
    <s v="ID-4582"/>
    <n v="42"/>
    <x v="7"/>
    <x v="0"/>
    <x v="6"/>
    <x v="4"/>
    <d v="2022-03-27T00:00:00"/>
    <x v="1"/>
    <x v="0"/>
    <n v="4"/>
    <s v="Rose Allen"/>
    <x v="1"/>
    <x v="0"/>
    <n v="6477.3079794077803"/>
    <n v="105"/>
    <x v="0"/>
    <d v="2022-03-31T00:00:00"/>
    <x v="2"/>
    <x v="1"/>
    <x v="1"/>
  </r>
  <r>
    <s v="ID-4983"/>
    <n v="41"/>
    <x v="7"/>
    <x v="0"/>
    <x v="6"/>
    <x v="4"/>
    <d v="2023-09-16T00:00:00"/>
    <x v="4"/>
    <x v="1"/>
    <n v="25"/>
    <s v="Nicholas Austin"/>
    <x v="1"/>
    <x v="0"/>
    <n v="27715.825303421901"/>
    <n v="500"/>
    <x v="0"/>
    <d v="2023-10-11T00:00:00"/>
    <x v="2"/>
    <x v="1"/>
    <x v="1"/>
  </r>
  <r>
    <s v="ID-6881"/>
    <n v="39"/>
    <x v="6"/>
    <x v="0"/>
    <x v="6"/>
    <x v="4"/>
    <d v="2020-06-04T00:00:00"/>
    <x v="0"/>
    <x v="10"/>
    <n v="15"/>
    <s v="Michelle Prince"/>
    <x v="1"/>
    <x v="0"/>
    <n v="23325.211029999999"/>
    <n v="385"/>
    <x v="2"/>
    <d v="2020-06-19T00:00:00"/>
    <x v="2"/>
    <x v="1"/>
    <x v="1"/>
  </r>
  <r>
    <s v="ID-6980"/>
    <n v="58"/>
    <x v="2"/>
    <x v="0"/>
    <x v="6"/>
    <x v="4"/>
    <d v="2021-08-14T00:00:00"/>
    <x v="3"/>
    <x v="5"/>
    <n v="27"/>
    <s v="Edgar Jones"/>
    <x v="1"/>
    <x v="0"/>
    <n v="49645.072885788402"/>
    <n v="368"/>
    <x v="2"/>
    <d v="2021-09-10T00:00:00"/>
    <x v="2"/>
    <x v="1"/>
    <x v="1"/>
  </r>
  <r>
    <s v="ID-6984"/>
    <n v="83"/>
    <x v="4"/>
    <x v="0"/>
    <x v="6"/>
    <x v="4"/>
    <d v="2023-06-11T00:00:00"/>
    <x v="4"/>
    <x v="10"/>
    <n v="3"/>
    <s v="Emily Pena"/>
    <x v="1"/>
    <x v="0"/>
    <n v="47185.356786105898"/>
    <n v="210"/>
    <x v="2"/>
    <d v="2023-06-14T00:00:00"/>
    <x v="2"/>
    <x v="1"/>
    <x v="1"/>
  </r>
  <r>
    <s v="ID-8580"/>
    <n v="71"/>
    <x v="3"/>
    <x v="0"/>
    <x v="6"/>
    <x v="4"/>
    <d v="2022-02-06T00:00:00"/>
    <x v="1"/>
    <x v="2"/>
    <n v="23"/>
    <s v="Nathaniel Martinez"/>
    <x v="1"/>
    <x v="0"/>
    <n v="46150.779809235297"/>
    <n v="114"/>
    <x v="2"/>
    <d v="2022-03-01T00:00:00"/>
    <x v="2"/>
    <x v="1"/>
    <x v="1"/>
  </r>
  <r>
    <s v="ID-8980"/>
    <n v="30"/>
    <x v="5"/>
    <x v="0"/>
    <x v="6"/>
    <x v="4"/>
    <d v="2020-08-25T00:00:00"/>
    <x v="0"/>
    <x v="5"/>
    <n v="21"/>
    <s v="Philip Calhoun"/>
    <x v="1"/>
    <x v="0"/>
    <n v="22454.1054267174"/>
    <n v="469"/>
    <x v="2"/>
    <d v="2020-09-15T00:00:00"/>
    <x v="2"/>
    <x v="1"/>
    <x v="1"/>
  </r>
  <r>
    <s v="ID-8984"/>
    <n v="57"/>
    <x v="2"/>
    <x v="0"/>
    <x v="6"/>
    <x v="4"/>
    <d v="2021-02-23T00:00:00"/>
    <x v="3"/>
    <x v="2"/>
    <n v="28"/>
    <s v="Dr. Karen Smith"/>
    <x v="1"/>
    <x v="0"/>
    <n v="10714.561339396399"/>
    <n v="137"/>
    <x v="2"/>
    <d v="2021-03-23T00:00:00"/>
    <x v="2"/>
    <x v="1"/>
    <x v="1"/>
  </r>
  <r>
    <s v="ID-9081"/>
    <n v="33"/>
    <x v="6"/>
    <x v="0"/>
    <x v="6"/>
    <x v="4"/>
    <d v="2023-01-26T00:00:00"/>
    <x v="4"/>
    <x v="8"/>
    <n v="17"/>
    <s v="Victoria Lee"/>
    <x v="1"/>
    <x v="0"/>
    <n v="25628.413134542399"/>
    <n v="304"/>
    <x v="2"/>
    <d v="2023-02-12T00:00:00"/>
    <x v="2"/>
    <x v="1"/>
    <x v="1"/>
  </r>
  <r>
    <s v="ID-9182"/>
    <n v="32"/>
    <x v="6"/>
    <x v="0"/>
    <x v="6"/>
    <x v="4"/>
    <d v="2021-09-09T00:00:00"/>
    <x v="3"/>
    <x v="1"/>
    <n v="2"/>
    <s v="Tanya Rogers"/>
    <x v="1"/>
    <x v="0"/>
    <n v="12776.6246841955"/>
    <n v="358"/>
    <x v="2"/>
    <d v="2021-09-11T00:00:00"/>
    <x v="2"/>
    <x v="1"/>
    <x v="1"/>
  </r>
  <r>
    <s v="ID-10681"/>
    <n v="70"/>
    <x v="0"/>
    <x v="0"/>
    <x v="6"/>
    <x v="4"/>
    <d v="2021-01-13T00:00:00"/>
    <x v="3"/>
    <x v="8"/>
    <n v="22"/>
    <s v="Chad Johnson"/>
    <x v="1"/>
    <x v="0"/>
    <n v="41755.6619598705"/>
    <n v="104"/>
    <x v="2"/>
    <d v="2021-02-04T00:00:00"/>
    <x v="2"/>
    <x v="1"/>
    <x v="1"/>
  </r>
  <r>
    <s v="ID-10780"/>
    <n v="29"/>
    <x v="5"/>
    <x v="0"/>
    <x v="6"/>
    <x v="4"/>
    <d v="2023-04-18T00:00:00"/>
    <x v="4"/>
    <x v="6"/>
    <n v="11"/>
    <s v="David Hubbard"/>
    <x v="1"/>
    <x v="0"/>
    <n v="20320.826620152398"/>
    <n v="111"/>
    <x v="2"/>
    <d v="2023-04-29T00:00:00"/>
    <x v="2"/>
    <x v="1"/>
    <x v="1"/>
  </r>
  <r>
    <s v="ID-10881"/>
    <n v="28"/>
    <x v="5"/>
    <x v="0"/>
    <x v="6"/>
    <x v="4"/>
    <d v="2023-05-30T00:00:00"/>
    <x v="4"/>
    <x v="7"/>
    <n v="30"/>
    <s v="James Price"/>
    <x v="1"/>
    <x v="0"/>
    <n v="8338.0456200861609"/>
    <n v="327"/>
    <x v="2"/>
    <d v="2023-06-29T00:00:00"/>
    <x v="2"/>
    <x v="1"/>
    <x v="1"/>
  </r>
  <r>
    <s v="ID-11581"/>
    <n v="72"/>
    <x v="3"/>
    <x v="0"/>
    <x v="6"/>
    <x v="4"/>
    <d v="2023-03-25T00:00:00"/>
    <x v="4"/>
    <x v="0"/>
    <n v="30"/>
    <s v="Anthony Alvarado"/>
    <x v="1"/>
    <x v="0"/>
    <n v="11657.3166842994"/>
    <n v="440"/>
    <x v="2"/>
    <d v="2023-04-24T00:00:00"/>
    <x v="2"/>
    <x v="1"/>
    <x v="1"/>
  </r>
  <r>
    <s v="ID-13480"/>
    <n v="76"/>
    <x v="3"/>
    <x v="0"/>
    <x v="6"/>
    <x v="4"/>
    <d v="2022-07-07T00:00:00"/>
    <x v="1"/>
    <x v="4"/>
    <n v="1"/>
    <s v="Peter Ball"/>
    <x v="1"/>
    <x v="0"/>
    <n v="36459.351659161701"/>
    <n v="367"/>
    <x v="1"/>
    <d v="2022-07-08T00:00:00"/>
    <x v="2"/>
    <x v="1"/>
    <x v="1"/>
  </r>
  <r>
    <s v="ID-13482"/>
    <n v="49"/>
    <x v="7"/>
    <x v="0"/>
    <x v="6"/>
    <x v="4"/>
    <d v="2020-09-27T00:00:00"/>
    <x v="0"/>
    <x v="1"/>
    <n v="6"/>
    <s v="Ronnie Valdez"/>
    <x v="1"/>
    <x v="0"/>
    <n v="39932.7246385775"/>
    <n v="354"/>
    <x v="1"/>
    <d v="2020-10-03T00:00:00"/>
    <x v="2"/>
    <x v="1"/>
    <x v="1"/>
  </r>
  <r>
    <s v="ID-13483"/>
    <n v="70"/>
    <x v="0"/>
    <x v="0"/>
    <x v="6"/>
    <x v="4"/>
    <d v="2020-06-18T00:00:00"/>
    <x v="0"/>
    <x v="10"/>
    <n v="26"/>
    <s v="Lauren Spears"/>
    <x v="1"/>
    <x v="0"/>
    <n v="32223.719706431701"/>
    <n v="214"/>
    <x v="1"/>
    <d v="2020-07-14T00:00:00"/>
    <x v="2"/>
    <x v="1"/>
    <x v="1"/>
  </r>
  <r>
    <s v="ID-13583"/>
    <n v="80"/>
    <x v="3"/>
    <x v="0"/>
    <x v="6"/>
    <x v="4"/>
    <d v="2022-08-11T00:00:00"/>
    <x v="1"/>
    <x v="5"/>
    <n v="15"/>
    <s v="Joseph Solomon"/>
    <x v="1"/>
    <x v="0"/>
    <n v="6459.4124803208197"/>
    <n v="164"/>
    <x v="1"/>
    <d v="2022-08-26T00:00:00"/>
    <x v="2"/>
    <x v="1"/>
    <x v="1"/>
  </r>
  <r>
    <s v="ID-14382"/>
    <n v="65"/>
    <x v="0"/>
    <x v="0"/>
    <x v="6"/>
    <x v="4"/>
    <d v="2021-02-27T00:00:00"/>
    <x v="3"/>
    <x v="2"/>
    <n v="27"/>
    <s v="Jessica Sharp"/>
    <x v="1"/>
    <x v="0"/>
    <n v="28399.6379901617"/>
    <n v="167"/>
    <x v="1"/>
    <d v="2021-03-26T00:00:00"/>
    <x v="2"/>
    <x v="1"/>
    <x v="1"/>
  </r>
  <r>
    <s v="ID-15580"/>
    <n v="21"/>
    <x v="5"/>
    <x v="0"/>
    <x v="6"/>
    <x v="4"/>
    <d v="2022-08-05T00:00:00"/>
    <x v="1"/>
    <x v="5"/>
    <n v="7"/>
    <s v="Tracy Salazar"/>
    <x v="1"/>
    <x v="0"/>
    <n v="45932.720260330301"/>
    <n v="322"/>
    <x v="1"/>
    <d v="2022-08-12T00:00:00"/>
    <x v="2"/>
    <x v="1"/>
    <x v="1"/>
  </r>
  <r>
    <s v="ID-16581"/>
    <n v="57"/>
    <x v="2"/>
    <x v="0"/>
    <x v="6"/>
    <x v="4"/>
    <d v="2020-02-17T00:00:00"/>
    <x v="0"/>
    <x v="2"/>
    <n v="3"/>
    <s v="Caroline Roberson"/>
    <x v="1"/>
    <x v="0"/>
    <n v="20052.520673986699"/>
    <n v="223"/>
    <x v="1"/>
    <d v="2020-02-20T00:00:00"/>
    <x v="2"/>
    <x v="1"/>
    <x v="1"/>
  </r>
  <r>
    <s v="ID-17880"/>
    <n v="79"/>
    <x v="3"/>
    <x v="0"/>
    <x v="6"/>
    <x v="4"/>
    <d v="2020-09-16T00:00:00"/>
    <x v="0"/>
    <x v="1"/>
    <n v="19"/>
    <s v="James Bennett"/>
    <x v="1"/>
    <x v="0"/>
    <n v="32647.780938755001"/>
    <n v="297"/>
    <x v="1"/>
    <d v="2020-10-05T00:00:00"/>
    <x v="2"/>
    <x v="1"/>
    <x v="1"/>
  </r>
  <r>
    <s v="ID-18080"/>
    <n v="73"/>
    <x v="3"/>
    <x v="0"/>
    <x v="6"/>
    <x v="4"/>
    <d v="2023-09-06T00:00:00"/>
    <x v="4"/>
    <x v="1"/>
    <n v="25"/>
    <s v="Tyler Lara"/>
    <x v="1"/>
    <x v="0"/>
    <n v="26672.803660000001"/>
    <n v="130"/>
    <x v="1"/>
    <d v="2023-10-01T00:00:00"/>
    <x v="2"/>
    <x v="1"/>
    <x v="1"/>
  </r>
  <r>
    <s v="ID-21080"/>
    <n v="69"/>
    <x v="0"/>
    <x v="0"/>
    <x v="6"/>
    <x v="4"/>
    <d v="2021-02-21T00:00:00"/>
    <x v="3"/>
    <x v="2"/>
    <n v="12"/>
    <s v="Jeremy Jones"/>
    <x v="1"/>
    <x v="0"/>
    <n v="21367.8327332386"/>
    <n v="227"/>
    <x v="1"/>
    <d v="2021-03-05T00:00:00"/>
    <x v="2"/>
    <x v="1"/>
    <x v="1"/>
  </r>
  <r>
    <s v="ID-21084"/>
    <n v="78"/>
    <x v="3"/>
    <x v="0"/>
    <x v="6"/>
    <x v="4"/>
    <d v="2019-12-09T00:00:00"/>
    <x v="2"/>
    <x v="3"/>
    <n v="26"/>
    <s v="Ryan Cisneros"/>
    <x v="1"/>
    <x v="0"/>
    <n v="5564.5616985444203"/>
    <n v="359"/>
    <x v="1"/>
    <d v="2020-01-04T00:00:00"/>
    <x v="2"/>
    <x v="1"/>
    <x v="1"/>
  </r>
  <r>
    <s v="ID-21283"/>
    <n v="28"/>
    <x v="5"/>
    <x v="0"/>
    <x v="6"/>
    <x v="4"/>
    <d v="2024-01-20T00:00:00"/>
    <x v="5"/>
    <x v="8"/>
    <n v="8"/>
    <s v="Jason Dixon"/>
    <x v="1"/>
    <x v="0"/>
    <n v="20590.5154"/>
    <n v="105"/>
    <x v="1"/>
    <d v="2024-01-28T00:00:00"/>
    <x v="2"/>
    <x v="1"/>
    <x v="1"/>
  </r>
  <r>
    <s v="ID-21284"/>
    <n v="49"/>
    <x v="7"/>
    <x v="0"/>
    <x v="6"/>
    <x v="4"/>
    <d v="2021-10-19T00:00:00"/>
    <x v="3"/>
    <x v="9"/>
    <n v="24"/>
    <s v="Lonnie Patton"/>
    <x v="1"/>
    <x v="0"/>
    <n v="30953.782256784802"/>
    <n v="186"/>
    <x v="1"/>
    <d v="2021-11-12T00:00:00"/>
    <x v="2"/>
    <x v="1"/>
    <x v="1"/>
  </r>
  <r>
    <s v="ID-21382"/>
    <n v="39"/>
    <x v="6"/>
    <x v="0"/>
    <x v="6"/>
    <x v="4"/>
    <d v="2023-12-12T00:00:00"/>
    <x v="4"/>
    <x v="3"/>
    <n v="12"/>
    <s v="Timothy Welch"/>
    <x v="1"/>
    <x v="0"/>
    <n v="14861.5583101296"/>
    <n v="361"/>
    <x v="1"/>
    <d v="2023-12-24T00:00:00"/>
    <x v="2"/>
    <x v="1"/>
    <x v="1"/>
  </r>
  <r>
    <s v="ID-21384"/>
    <n v="83"/>
    <x v="4"/>
    <x v="0"/>
    <x v="6"/>
    <x v="4"/>
    <d v="2019-07-25T00:00:00"/>
    <x v="2"/>
    <x v="4"/>
    <n v="11"/>
    <s v="Russell Mendoza"/>
    <x v="1"/>
    <x v="0"/>
    <n v="9306.8232146755399"/>
    <n v="388"/>
    <x v="1"/>
    <d v="2019-08-05T00:00:00"/>
    <x v="2"/>
    <x v="1"/>
    <x v="1"/>
  </r>
  <r>
    <s v="ID-21480"/>
    <n v="69"/>
    <x v="0"/>
    <x v="0"/>
    <x v="6"/>
    <x v="4"/>
    <d v="2020-09-01T00:00:00"/>
    <x v="0"/>
    <x v="1"/>
    <n v="8"/>
    <s v="Andrew Smith"/>
    <x v="1"/>
    <x v="0"/>
    <n v="28090.301868213599"/>
    <n v="271"/>
    <x v="1"/>
    <d v="2020-09-09T00:00:00"/>
    <x v="2"/>
    <x v="1"/>
    <x v="1"/>
  </r>
  <r>
    <s v="ID-21481"/>
    <n v="46"/>
    <x v="7"/>
    <x v="0"/>
    <x v="6"/>
    <x v="4"/>
    <d v="2023-10-15T00:00:00"/>
    <x v="4"/>
    <x v="9"/>
    <n v="3"/>
    <s v="Shirley Buck"/>
    <x v="1"/>
    <x v="0"/>
    <n v="41322.069910851402"/>
    <n v="110"/>
    <x v="1"/>
    <d v="2023-10-18T00:00:00"/>
    <x v="2"/>
    <x v="1"/>
    <x v="1"/>
  </r>
  <r>
    <s v="ID-21680"/>
    <n v="35"/>
    <x v="6"/>
    <x v="0"/>
    <x v="6"/>
    <x v="4"/>
    <d v="2019-10-15T00:00:00"/>
    <x v="2"/>
    <x v="9"/>
    <n v="23"/>
    <s v="Frederick Dean DVM"/>
    <x v="1"/>
    <x v="0"/>
    <n v="16324.1162326006"/>
    <n v="419"/>
    <x v="1"/>
    <d v="2019-11-07T00:00:00"/>
    <x v="2"/>
    <x v="1"/>
    <x v="1"/>
  </r>
  <r>
    <s v="ID-21684"/>
    <n v="72"/>
    <x v="3"/>
    <x v="0"/>
    <x v="6"/>
    <x v="4"/>
    <d v="2023-11-19T00:00:00"/>
    <x v="4"/>
    <x v="11"/>
    <n v="8"/>
    <s v="Desiree Ray"/>
    <x v="1"/>
    <x v="0"/>
    <n v="8951.5271699999994"/>
    <n v="304"/>
    <x v="1"/>
    <d v="2023-11-27T00:00:00"/>
    <x v="2"/>
    <x v="1"/>
    <x v="1"/>
  </r>
  <r>
    <s v="ID-21780"/>
    <n v="85"/>
    <x v="4"/>
    <x v="0"/>
    <x v="6"/>
    <x v="4"/>
    <d v="2022-01-24T00:00:00"/>
    <x v="1"/>
    <x v="8"/>
    <n v="20"/>
    <s v="Dennis Torres"/>
    <x v="1"/>
    <x v="0"/>
    <n v="45206.781566328602"/>
    <n v="320"/>
    <x v="1"/>
    <d v="2022-02-13T00:00:00"/>
    <x v="2"/>
    <x v="1"/>
    <x v="1"/>
  </r>
  <r>
    <s v="ID-21881"/>
    <n v="42"/>
    <x v="7"/>
    <x v="0"/>
    <x v="6"/>
    <x v="4"/>
    <d v="2021-09-12T00:00:00"/>
    <x v="3"/>
    <x v="1"/>
    <n v="26"/>
    <s v="Marcus Moss"/>
    <x v="1"/>
    <x v="0"/>
    <n v="8604.0286777082292"/>
    <n v="233"/>
    <x v="1"/>
    <d v="2021-10-08T00:00:00"/>
    <x v="2"/>
    <x v="1"/>
    <x v="1"/>
  </r>
  <r>
    <s v="ID-21980"/>
    <n v="31"/>
    <x v="6"/>
    <x v="0"/>
    <x v="6"/>
    <x v="4"/>
    <d v="2020-04-21T00:00:00"/>
    <x v="0"/>
    <x v="6"/>
    <n v="5"/>
    <s v="Christopher Hunter"/>
    <x v="1"/>
    <x v="0"/>
    <n v="16434.551040770501"/>
    <n v="199"/>
    <x v="1"/>
    <d v="2020-04-26T00:00:00"/>
    <x v="2"/>
    <x v="1"/>
    <x v="1"/>
  </r>
  <r>
    <s v="ID-21982"/>
    <n v="47"/>
    <x v="7"/>
    <x v="0"/>
    <x v="6"/>
    <x v="4"/>
    <d v="2022-11-19T00:00:00"/>
    <x v="1"/>
    <x v="11"/>
    <n v="4"/>
    <s v="Mr. Jeffrey Powell"/>
    <x v="1"/>
    <x v="0"/>
    <n v="11938.0676946801"/>
    <n v="452"/>
    <x v="1"/>
    <d v="2022-11-23T00:00:00"/>
    <x v="2"/>
    <x v="1"/>
    <x v="1"/>
  </r>
  <r>
    <s v="ID-21983"/>
    <n v="54"/>
    <x v="2"/>
    <x v="0"/>
    <x v="6"/>
    <x v="4"/>
    <d v="2020-07-11T00:00:00"/>
    <x v="0"/>
    <x v="4"/>
    <n v="20"/>
    <s v="Michael Barber"/>
    <x v="1"/>
    <x v="0"/>
    <n v="5226.0012971346296"/>
    <n v="437"/>
    <x v="1"/>
    <d v="2020-07-31T00:00:00"/>
    <x v="2"/>
    <x v="1"/>
    <x v="1"/>
  </r>
  <r>
    <s v="ID-22084"/>
    <n v="85"/>
    <x v="4"/>
    <x v="0"/>
    <x v="6"/>
    <x v="4"/>
    <d v="2020-05-20T00:00:00"/>
    <x v="0"/>
    <x v="7"/>
    <n v="15"/>
    <s v="Jason Nguyen"/>
    <x v="1"/>
    <x v="0"/>
    <n v="32772.121018154103"/>
    <n v="217"/>
    <x v="1"/>
    <d v="2020-06-04T00:00:00"/>
    <x v="2"/>
    <x v="1"/>
    <x v="1"/>
  </r>
  <r>
    <s v="ID-22180"/>
    <n v="37"/>
    <x v="6"/>
    <x v="0"/>
    <x v="6"/>
    <x v="4"/>
    <d v="2021-02-09T00:00:00"/>
    <x v="3"/>
    <x v="2"/>
    <n v="1"/>
    <s v="Tim Holmes Jr."/>
    <x v="1"/>
    <x v="0"/>
    <n v="32431.2003883486"/>
    <n v="110"/>
    <x v="1"/>
    <d v="2021-02-10T00:00:00"/>
    <x v="2"/>
    <x v="1"/>
    <x v="1"/>
  </r>
  <r>
    <s v="ID-22182"/>
    <n v="33"/>
    <x v="6"/>
    <x v="0"/>
    <x v="6"/>
    <x v="4"/>
    <d v="2023-08-25T00:00:00"/>
    <x v="4"/>
    <x v="5"/>
    <n v="25"/>
    <s v="Michael Mitchell"/>
    <x v="1"/>
    <x v="0"/>
    <n v="31.030955450754799"/>
    <n v="473"/>
    <x v="1"/>
    <d v="2023-09-19T00:00:00"/>
    <x v="2"/>
    <x v="1"/>
    <x v="1"/>
  </r>
  <r>
    <s v="ID-24880"/>
    <n v="80"/>
    <x v="3"/>
    <x v="0"/>
    <x v="6"/>
    <x v="4"/>
    <d v="2023-07-01T00:00:00"/>
    <x v="4"/>
    <x v="4"/>
    <n v="8"/>
    <s v="Jose Smith"/>
    <x v="1"/>
    <x v="0"/>
    <n v="31404.3052775992"/>
    <n v="424"/>
    <x v="2"/>
    <d v="2023-07-09T00:00:00"/>
    <x v="2"/>
    <x v="1"/>
    <x v="1"/>
  </r>
  <r>
    <s v="ID-24882"/>
    <n v="24"/>
    <x v="5"/>
    <x v="0"/>
    <x v="6"/>
    <x v="4"/>
    <d v="2023-08-31T00:00:00"/>
    <x v="4"/>
    <x v="5"/>
    <n v="7"/>
    <s v="Mark Guzman"/>
    <x v="1"/>
    <x v="0"/>
    <n v="18452.1366839562"/>
    <n v="191"/>
    <x v="2"/>
    <d v="2023-09-07T00:00:00"/>
    <x v="2"/>
    <x v="1"/>
    <x v="1"/>
  </r>
  <r>
    <s v="ID-24883"/>
    <n v="76"/>
    <x v="3"/>
    <x v="0"/>
    <x v="6"/>
    <x v="4"/>
    <d v="2022-12-16T00:00:00"/>
    <x v="1"/>
    <x v="3"/>
    <n v="2"/>
    <s v="Susan Gill"/>
    <x v="1"/>
    <x v="0"/>
    <n v="20949.444110873599"/>
    <n v="137"/>
    <x v="2"/>
    <d v="2022-12-18T00:00:00"/>
    <x v="2"/>
    <x v="1"/>
    <x v="1"/>
  </r>
  <r>
    <s v="ID-24980"/>
    <n v="82"/>
    <x v="4"/>
    <x v="0"/>
    <x v="6"/>
    <x v="4"/>
    <d v="2023-08-04T00:00:00"/>
    <x v="4"/>
    <x v="5"/>
    <n v="19"/>
    <s v="Charlene Ellis"/>
    <x v="1"/>
    <x v="0"/>
    <n v="45056.056065714598"/>
    <n v="494"/>
    <x v="2"/>
    <d v="2023-08-23T00:00:00"/>
    <x v="2"/>
    <x v="1"/>
    <x v="1"/>
  </r>
  <r>
    <s v="ID-24982"/>
    <n v="82"/>
    <x v="4"/>
    <x v="0"/>
    <x v="6"/>
    <x v="4"/>
    <d v="2021-09-07T00:00:00"/>
    <x v="3"/>
    <x v="1"/>
    <n v="12"/>
    <s v="Timothy Maynard"/>
    <x v="1"/>
    <x v="0"/>
    <n v="8913.2883580039706"/>
    <n v="415"/>
    <x v="2"/>
    <d v="2021-09-19T00:00:00"/>
    <x v="2"/>
    <x v="1"/>
    <x v="1"/>
  </r>
  <r>
    <s v="ID-26780"/>
    <n v="33"/>
    <x v="6"/>
    <x v="0"/>
    <x v="6"/>
    <x v="4"/>
    <d v="2023-07-31T00:00:00"/>
    <x v="4"/>
    <x v="4"/>
    <n v="12"/>
    <s v="Annette Patterson"/>
    <x v="1"/>
    <x v="0"/>
    <n v="9955.3547587997691"/>
    <n v="349"/>
    <x v="2"/>
    <d v="2023-08-12T00:00:00"/>
    <x v="2"/>
    <x v="1"/>
    <x v="1"/>
  </r>
  <r>
    <s v="ID-26782"/>
    <n v="58"/>
    <x v="2"/>
    <x v="0"/>
    <x v="6"/>
    <x v="4"/>
    <d v="2019-05-24T00:00:00"/>
    <x v="2"/>
    <x v="7"/>
    <n v="20"/>
    <s v="Christopher Costa"/>
    <x v="1"/>
    <x v="0"/>
    <n v="46671.784582499997"/>
    <n v="150"/>
    <x v="2"/>
    <d v="2019-06-13T00:00:00"/>
    <x v="2"/>
    <x v="1"/>
    <x v="1"/>
  </r>
  <r>
    <s v="ID-26884"/>
    <n v="18"/>
    <x v="1"/>
    <x v="0"/>
    <x v="6"/>
    <x v="4"/>
    <d v="2021-05-13T00:00:00"/>
    <x v="3"/>
    <x v="7"/>
    <n v="30"/>
    <s v="Brian Baker"/>
    <x v="1"/>
    <x v="0"/>
    <n v="10597.383799297901"/>
    <n v="451"/>
    <x v="2"/>
    <d v="2021-06-12T00:00:00"/>
    <x v="2"/>
    <x v="1"/>
    <x v="1"/>
  </r>
  <r>
    <s v="ID-27980"/>
    <n v="47"/>
    <x v="7"/>
    <x v="0"/>
    <x v="6"/>
    <x v="4"/>
    <d v="2021-06-05T00:00:00"/>
    <x v="3"/>
    <x v="10"/>
    <n v="27"/>
    <s v="Jennifer Wheeler"/>
    <x v="1"/>
    <x v="0"/>
    <n v="4976.7246911095199"/>
    <n v="317"/>
    <x v="2"/>
    <d v="2021-07-02T00:00:00"/>
    <x v="2"/>
    <x v="1"/>
    <x v="1"/>
  </r>
  <r>
    <s v="ID-27981"/>
    <n v="37"/>
    <x v="6"/>
    <x v="0"/>
    <x v="6"/>
    <x v="4"/>
    <d v="2022-10-07T00:00:00"/>
    <x v="1"/>
    <x v="9"/>
    <n v="20"/>
    <s v="Susan Nielsen MD"/>
    <x v="1"/>
    <x v="0"/>
    <n v="30877.216825094099"/>
    <n v="113"/>
    <x v="2"/>
    <d v="2022-10-27T00:00:00"/>
    <x v="2"/>
    <x v="1"/>
    <x v="1"/>
  </r>
  <r>
    <s v="ID-28483"/>
    <n v="71"/>
    <x v="3"/>
    <x v="0"/>
    <x v="6"/>
    <x v="4"/>
    <d v="2019-09-23T00:00:00"/>
    <x v="2"/>
    <x v="1"/>
    <n v="13"/>
    <s v="Angela Garza"/>
    <x v="1"/>
    <x v="0"/>
    <n v="43837.855779999998"/>
    <n v="122"/>
    <x v="2"/>
    <d v="2019-10-06T00:00:00"/>
    <x v="2"/>
    <x v="1"/>
    <x v="1"/>
  </r>
  <r>
    <s v="ID-28581"/>
    <n v="50"/>
    <x v="2"/>
    <x v="0"/>
    <x v="6"/>
    <x v="4"/>
    <d v="2023-02-21T00:00:00"/>
    <x v="4"/>
    <x v="2"/>
    <n v="21"/>
    <s v="Sydney Smith"/>
    <x v="1"/>
    <x v="0"/>
    <n v="9663.8416262190694"/>
    <n v="490"/>
    <x v="2"/>
    <d v="2023-03-14T00:00:00"/>
    <x v="2"/>
    <x v="1"/>
    <x v="1"/>
  </r>
  <r>
    <s v="ID-28583"/>
    <n v="30"/>
    <x v="5"/>
    <x v="0"/>
    <x v="6"/>
    <x v="4"/>
    <d v="2022-01-21T00:00:00"/>
    <x v="1"/>
    <x v="8"/>
    <n v="13"/>
    <s v="Steven Peterson"/>
    <x v="1"/>
    <x v="0"/>
    <n v="25994.6989637316"/>
    <n v="227"/>
    <x v="2"/>
    <d v="2022-02-03T00:00:00"/>
    <x v="2"/>
    <x v="1"/>
    <x v="1"/>
  </r>
  <r>
    <s v="ID-28584"/>
    <n v="46"/>
    <x v="7"/>
    <x v="0"/>
    <x v="6"/>
    <x v="4"/>
    <d v="2019-08-13T00:00:00"/>
    <x v="2"/>
    <x v="5"/>
    <n v="28"/>
    <s v="Kimberly Green"/>
    <x v="1"/>
    <x v="0"/>
    <n v="48429.832851242303"/>
    <n v="471"/>
    <x v="2"/>
    <d v="2019-09-10T00:00:00"/>
    <x v="2"/>
    <x v="1"/>
    <x v="1"/>
  </r>
  <r>
    <s v="ID-30880"/>
    <n v="49"/>
    <x v="7"/>
    <x v="0"/>
    <x v="6"/>
    <x v="4"/>
    <d v="2022-09-16T00:00:00"/>
    <x v="1"/>
    <x v="1"/>
    <n v="23"/>
    <s v="Paula Murray"/>
    <x v="1"/>
    <x v="0"/>
    <n v="49095.7092565161"/>
    <n v="254"/>
    <x v="2"/>
    <d v="2022-10-09T00:00:00"/>
    <x v="2"/>
    <x v="1"/>
    <x v="1"/>
  </r>
  <r>
    <s v="ID-30882"/>
    <n v="34"/>
    <x v="6"/>
    <x v="0"/>
    <x v="6"/>
    <x v="4"/>
    <d v="2021-07-26T00:00:00"/>
    <x v="3"/>
    <x v="4"/>
    <n v="19"/>
    <s v="Joshua Chan"/>
    <x v="1"/>
    <x v="0"/>
    <n v="16599.459497838601"/>
    <n v="246"/>
    <x v="2"/>
    <d v="2021-08-14T00:00:00"/>
    <x v="2"/>
    <x v="1"/>
    <x v="1"/>
  </r>
  <r>
    <s v="ID-33581"/>
    <n v="21"/>
    <x v="5"/>
    <x v="0"/>
    <x v="6"/>
    <x v="4"/>
    <d v="2023-12-07T00:00:00"/>
    <x v="4"/>
    <x v="3"/>
    <n v="27"/>
    <s v="Maureen Perez"/>
    <x v="1"/>
    <x v="0"/>
    <n v="32768.806270130699"/>
    <n v="428"/>
    <x v="0"/>
    <d v="2024-01-03T00:00:00"/>
    <x v="2"/>
    <x v="1"/>
    <x v="1"/>
  </r>
  <r>
    <s v="ID-33681"/>
    <n v="68"/>
    <x v="0"/>
    <x v="0"/>
    <x v="6"/>
    <x v="4"/>
    <d v="2020-07-07T00:00:00"/>
    <x v="0"/>
    <x v="4"/>
    <n v="9"/>
    <s v="Jasmine Phillips"/>
    <x v="1"/>
    <x v="0"/>
    <n v="26996.528955681701"/>
    <n v="458"/>
    <x v="0"/>
    <d v="2020-07-16T00:00:00"/>
    <x v="2"/>
    <x v="1"/>
    <x v="1"/>
  </r>
  <r>
    <s v="ID-33682"/>
    <n v="48"/>
    <x v="7"/>
    <x v="0"/>
    <x v="6"/>
    <x v="4"/>
    <d v="2019-07-15T00:00:00"/>
    <x v="2"/>
    <x v="4"/>
    <n v="3"/>
    <s v="Michael Perez"/>
    <x v="1"/>
    <x v="0"/>
    <n v="31137.735171379602"/>
    <n v="280"/>
    <x v="0"/>
    <d v="2019-07-18T00:00:00"/>
    <x v="2"/>
    <x v="1"/>
    <x v="1"/>
  </r>
  <r>
    <s v="ID-33684"/>
    <n v="30"/>
    <x v="5"/>
    <x v="0"/>
    <x v="6"/>
    <x v="4"/>
    <d v="2019-12-06T00:00:00"/>
    <x v="2"/>
    <x v="3"/>
    <n v="13"/>
    <s v="Heidi Torres"/>
    <x v="1"/>
    <x v="0"/>
    <n v="34754.160985081799"/>
    <n v="474"/>
    <x v="0"/>
    <d v="2019-12-19T00:00:00"/>
    <x v="2"/>
    <x v="1"/>
    <x v="1"/>
  </r>
  <r>
    <s v="ID-33783"/>
    <n v="39"/>
    <x v="6"/>
    <x v="0"/>
    <x v="6"/>
    <x v="4"/>
    <d v="2019-09-04T00:00:00"/>
    <x v="2"/>
    <x v="1"/>
    <n v="1"/>
    <s v="Douglas Johnson"/>
    <x v="1"/>
    <x v="0"/>
    <n v="18451.200140949"/>
    <n v="437"/>
    <x v="0"/>
    <d v="2019-09-05T00:00:00"/>
    <x v="2"/>
    <x v="1"/>
    <x v="1"/>
  </r>
  <r>
    <s v="ID-33881"/>
    <n v="28"/>
    <x v="5"/>
    <x v="0"/>
    <x v="6"/>
    <x v="4"/>
    <d v="2020-06-16T00:00:00"/>
    <x v="0"/>
    <x v="10"/>
    <n v="26"/>
    <s v="Connie Mcbride"/>
    <x v="1"/>
    <x v="0"/>
    <n v="23259.456079662799"/>
    <n v="107"/>
    <x v="0"/>
    <d v="2020-07-12T00:00:00"/>
    <x v="2"/>
    <x v="1"/>
    <x v="1"/>
  </r>
  <r>
    <s v="ID-33983"/>
    <n v="38"/>
    <x v="6"/>
    <x v="0"/>
    <x v="6"/>
    <x v="4"/>
    <d v="2022-10-01T00:00:00"/>
    <x v="1"/>
    <x v="9"/>
    <n v="29"/>
    <s v="Jon Walls"/>
    <x v="1"/>
    <x v="0"/>
    <n v="4115.74921818026"/>
    <n v="207"/>
    <x v="0"/>
    <d v="2022-10-30T00:00:00"/>
    <x v="2"/>
    <x v="1"/>
    <x v="1"/>
  </r>
  <r>
    <s v="ID-34080"/>
    <n v="54"/>
    <x v="2"/>
    <x v="0"/>
    <x v="6"/>
    <x v="4"/>
    <d v="2020-05-12T00:00:00"/>
    <x v="0"/>
    <x v="7"/>
    <n v="5"/>
    <s v="Chris Green"/>
    <x v="1"/>
    <x v="0"/>
    <n v="41307.895829138397"/>
    <n v="141"/>
    <x v="0"/>
    <d v="2020-05-17T00:00:00"/>
    <x v="2"/>
    <x v="1"/>
    <x v="1"/>
  </r>
  <r>
    <s v="ID-34083"/>
    <n v="49"/>
    <x v="7"/>
    <x v="0"/>
    <x v="6"/>
    <x v="4"/>
    <d v="2021-03-27T00:00:00"/>
    <x v="3"/>
    <x v="0"/>
    <n v="14"/>
    <s v="Robin Brown"/>
    <x v="1"/>
    <x v="0"/>
    <n v="7330.4755508929002"/>
    <n v="500"/>
    <x v="0"/>
    <d v="2021-04-10T00:00:00"/>
    <x v="2"/>
    <x v="1"/>
    <x v="1"/>
  </r>
  <r>
    <s v="ID-34182"/>
    <n v="18"/>
    <x v="1"/>
    <x v="0"/>
    <x v="6"/>
    <x v="4"/>
    <d v="2020-11-26T00:00:00"/>
    <x v="0"/>
    <x v="11"/>
    <n v="7"/>
    <s v="Brandy Bishop"/>
    <x v="1"/>
    <x v="0"/>
    <n v="2824.6048851025598"/>
    <n v="147"/>
    <x v="0"/>
    <d v="2020-12-03T00:00:00"/>
    <x v="2"/>
    <x v="1"/>
    <x v="1"/>
  </r>
  <r>
    <s v="ID-34183"/>
    <n v="33"/>
    <x v="6"/>
    <x v="0"/>
    <x v="6"/>
    <x v="4"/>
    <d v="2022-01-12T00:00:00"/>
    <x v="1"/>
    <x v="8"/>
    <n v="15"/>
    <s v="Jessica Johnson"/>
    <x v="1"/>
    <x v="0"/>
    <n v="16249.508258092401"/>
    <n v="466"/>
    <x v="0"/>
    <d v="2022-01-27T00:00:00"/>
    <x v="2"/>
    <x v="1"/>
    <x v="1"/>
  </r>
  <r>
    <s v="ID-34381"/>
    <n v="53"/>
    <x v="2"/>
    <x v="0"/>
    <x v="6"/>
    <x v="4"/>
    <d v="2019-12-15T00:00:00"/>
    <x v="2"/>
    <x v="3"/>
    <n v="18"/>
    <s v="Jill Russell"/>
    <x v="1"/>
    <x v="0"/>
    <n v="21089.234909999999"/>
    <n v="188"/>
    <x v="0"/>
    <d v="2020-01-02T00:00:00"/>
    <x v="2"/>
    <x v="1"/>
    <x v="1"/>
  </r>
  <r>
    <s v="ID-34382"/>
    <n v="60"/>
    <x v="2"/>
    <x v="0"/>
    <x v="6"/>
    <x v="4"/>
    <d v="2019-10-01T00:00:00"/>
    <x v="2"/>
    <x v="9"/>
    <n v="29"/>
    <s v="Michael Beck"/>
    <x v="1"/>
    <x v="0"/>
    <n v="36631.020711572099"/>
    <n v="196"/>
    <x v="0"/>
    <d v="2019-10-30T00:00:00"/>
    <x v="2"/>
    <x v="1"/>
    <x v="1"/>
  </r>
  <r>
    <s v="ID-34384"/>
    <n v="79"/>
    <x v="3"/>
    <x v="0"/>
    <x v="6"/>
    <x v="4"/>
    <d v="2021-03-03T00:00:00"/>
    <x v="3"/>
    <x v="0"/>
    <n v="4"/>
    <s v="Robin Williamson"/>
    <x v="1"/>
    <x v="0"/>
    <n v="15204.0063713493"/>
    <n v="353"/>
    <x v="0"/>
    <d v="2021-03-07T00:00:00"/>
    <x v="2"/>
    <x v="1"/>
    <x v="1"/>
  </r>
  <r>
    <s v="ID-34481"/>
    <n v="46"/>
    <x v="7"/>
    <x v="0"/>
    <x v="6"/>
    <x v="4"/>
    <d v="2020-10-30T00:00:00"/>
    <x v="0"/>
    <x v="9"/>
    <n v="7"/>
    <s v="Neil Flores"/>
    <x v="1"/>
    <x v="0"/>
    <n v="16731.4193410302"/>
    <n v="268"/>
    <x v="0"/>
    <d v="2020-11-06T00:00:00"/>
    <x v="2"/>
    <x v="1"/>
    <x v="1"/>
  </r>
  <r>
    <s v="ID-37182"/>
    <n v="23"/>
    <x v="5"/>
    <x v="0"/>
    <x v="6"/>
    <x v="4"/>
    <d v="2019-06-01T00:00:00"/>
    <x v="2"/>
    <x v="10"/>
    <n v="21"/>
    <s v="William Patel"/>
    <x v="1"/>
    <x v="0"/>
    <n v="16751.424857401398"/>
    <n v="304"/>
    <x v="0"/>
    <d v="2019-06-22T00:00:00"/>
    <x v="2"/>
    <x v="1"/>
    <x v="1"/>
  </r>
  <r>
    <s v="ID-37280"/>
    <n v="69"/>
    <x v="0"/>
    <x v="0"/>
    <x v="6"/>
    <x v="4"/>
    <d v="2022-02-07T00:00:00"/>
    <x v="1"/>
    <x v="2"/>
    <n v="3"/>
    <s v="Eric Johnson"/>
    <x v="1"/>
    <x v="0"/>
    <n v="3331.3494802381701"/>
    <n v="341"/>
    <x v="0"/>
    <d v="2022-02-10T00:00:00"/>
    <x v="2"/>
    <x v="1"/>
    <x v="1"/>
  </r>
  <r>
    <s v="ID-37380"/>
    <n v="31"/>
    <x v="6"/>
    <x v="0"/>
    <x v="6"/>
    <x v="4"/>
    <d v="2024-02-10T00:00:00"/>
    <x v="5"/>
    <x v="2"/>
    <n v="6"/>
    <s v="Ashley Jackson"/>
    <x v="1"/>
    <x v="0"/>
    <n v="7925.45836524877"/>
    <n v="436"/>
    <x v="0"/>
    <d v="2024-02-16T00:00:00"/>
    <x v="2"/>
    <x v="1"/>
    <x v="1"/>
  </r>
  <r>
    <s v="ID-37480"/>
    <n v="51"/>
    <x v="2"/>
    <x v="0"/>
    <x v="6"/>
    <x v="4"/>
    <d v="2020-07-13T00:00:00"/>
    <x v="0"/>
    <x v="4"/>
    <n v="20"/>
    <s v="Oscar Stafford"/>
    <x v="1"/>
    <x v="0"/>
    <n v="4833.7677881691898"/>
    <n v="209"/>
    <x v="0"/>
    <d v="2020-08-02T00:00:00"/>
    <x v="2"/>
    <x v="1"/>
    <x v="1"/>
  </r>
  <r>
    <s v="ID-37483"/>
    <n v="43"/>
    <x v="7"/>
    <x v="0"/>
    <x v="6"/>
    <x v="4"/>
    <d v="2019-07-20T00:00:00"/>
    <x v="2"/>
    <x v="4"/>
    <n v="12"/>
    <s v="Adam Keller"/>
    <x v="1"/>
    <x v="0"/>
    <n v="29929.3113181033"/>
    <n v="473"/>
    <x v="0"/>
    <d v="2019-08-01T00:00:00"/>
    <x v="2"/>
    <x v="1"/>
    <x v="1"/>
  </r>
  <r>
    <s v="ID-37583"/>
    <n v="23"/>
    <x v="5"/>
    <x v="0"/>
    <x v="6"/>
    <x v="4"/>
    <d v="2020-01-24T00:00:00"/>
    <x v="0"/>
    <x v="8"/>
    <n v="15"/>
    <s v="Andrea Taylor"/>
    <x v="1"/>
    <x v="0"/>
    <n v="5988.2517722805496"/>
    <n v="288"/>
    <x v="0"/>
    <d v="2020-02-08T00:00:00"/>
    <x v="2"/>
    <x v="1"/>
    <x v="1"/>
  </r>
  <r>
    <s v="ID-37681"/>
    <n v="24"/>
    <x v="5"/>
    <x v="0"/>
    <x v="6"/>
    <x v="4"/>
    <d v="2019-08-10T00:00:00"/>
    <x v="2"/>
    <x v="5"/>
    <n v="8"/>
    <s v="Paula Miller"/>
    <x v="1"/>
    <x v="0"/>
    <n v="21189.4356333303"/>
    <n v="304"/>
    <x v="0"/>
    <d v="2019-08-18T00:00:00"/>
    <x v="2"/>
    <x v="1"/>
    <x v="1"/>
  </r>
  <r>
    <s v="ID-37782"/>
    <n v="35"/>
    <x v="6"/>
    <x v="0"/>
    <x v="6"/>
    <x v="4"/>
    <d v="2024-02-23T00:00:00"/>
    <x v="5"/>
    <x v="2"/>
    <n v="29"/>
    <s v="Teresa Roman"/>
    <x v="1"/>
    <x v="0"/>
    <n v="29353.2928481622"/>
    <n v="487"/>
    <x v="0"/>
    <d v="2024-03-23T00:00:00"/>
    <x v="2"/>
    <x v="1"/>
    <x v="1"/>
  </r>
  <r>
    <s v="ID-37783"/>
    <n v="46"/>
    <x v="7"/>
    <x v="0"/>
    <x v="6"/>
    <x v="4"/>
    <d v="2019-07-30T00:00:00"/>
    <x v="2"/>
    <x v="4"/>
    <n v="10"/>
    <s v="Amber Torres"/>
    <x v="1"/>
    <x v="0"/>
    <n v="41885.771555941399"/>
    <n v="431"/>
    <x v="0"/>
    <d v="2019-08-09T00:00:00"/>
    <x v="2"/>
    <x v="1"/>
    <x v="1"/>
  </r>
  <r>
    <s v="ID-37880"/>
    <n v="37"/>
    <x v="6"/>
    <x v="0"/>
    <x v="6"/>
    <x v="4"/>
    <d v="2022-10-22T00:00:00"/>
    <x v="1"/>
    <x v="9"/>
    <n v="17"/>
    <s v="Scott Allen"/>
    <x v="1"/>
    <x v="0"/>
    <n v="15775.145106193801"/>
    <n v="285"/>
    <x v="0"/>
    <d v="2022-11-08T00:00:00"/>
    <x v="2"/>
    <x v="1"/>
    <x v="1"/>
  </r>
  <r>
    <s v="ID-37882"/>
    <n v="30"/>
    <x v="5"/>
    <x v="0"/>
    <x v="6"/>
    <x v="4"/>
    <d v="2023-03-12T00:00:00"/>
    <x v="4"/>
    <x v="0"/>
    <n v="27"/>
    <s v="Michael Jackson"/>
    <x v="1"/>
    <x v="0"/>
    <n v="45376.481902777901"/>
    <n v="475"/>
    <x v="0"/>
    <d v="2023-04-08T00:00:00"/>
    <x v="2"/>
    <x v="1"/>
    <x v="1"/>
  </r>
  <r>
    <s v="ID-37884"/>
    <n v="60"/>
    <x v="2"/>
    <x v="0"/>
    <x v="6"/>
    <x v="4"/>
    <d v="2019-12-01T00:00:00"/>
    <x v="2"/>
    <x v="3"/>
    <n v="11"/>
    <s v="Cynthia Duran"/>
    <x v="1"/>
    <x v="0"/>
    <n v="32467.123182443898"/>
    <n v="388"/>
    <x v="0"/>
    <d v="2019-12-12T00:00:00"/>
    <x v="2"/>
    <x v="1"/>
    <x v="1"/>
  </r>
  <r>
    <s v="ID-38082"/>
    <n v="32"/>
    <x v="6"/>
    <x v="0"/>
    <x v="6"/>
    <x v="4"/>
    <d v="2019-07-09T00:00:00"/>
    <x v="2"/>
    <x v="4"/>
    <n v="24"/>
    <s v="Paul Butler"/>
    <x v="1"/>
    <x v="0"/>
    <n v="42801.228007707898"/>
    <n v="353"/>
    <x v="0"/>
    <d v="2019-08-02T00:00:00"/>
    <x v="2"/>
    <x v="1"/>
    <x v="1"/>
  </r>
  <r>
    <s v="ID-38282"/>
    <n v="68"/>
    <x v="0"/>
    <x v="0"/>
    <x v="6"/>
    <x v="4"/>
    <d v="2021-07-02T00:00:00"/>
    <x v="3"/>
    <x v="4"/>
    <n v="7"/>
    <s v="Daniel Smith"/>
    <x v="1"/>
    <x v="0"/>
    <n v="19551.246225975399"/>
    <n v="152"/>
    <x v="0"/>
    <d v="2021-07-09T00:00:00"/>
    <x v="2"/>
    <x v="1"/>
    <x v="1"/>
  </r>
  <r>
    <s v="ID-38383"/>
    <n v="20"/>
    <x v="1"/>
    <x v="0"/>
    <x v="6"/>
    <x v="4"/>
    <d v="2022-03-01T00:00:00"/>
    <x v="1"/>
    <x v="0"/>
    <n v="11"/>
    <s v="Jeffrey Bailey"/>
    <x v="1"/>
    <x v="0"/>
    <n v="21862.6446798039"/>
    <n v="343"/>
    <x v="0"/>
    <d v="2022-03-12T00:00:00"/>
    <x v="2"/>
    <x v="1"/>
    <x v="1"/>
  </r>
  <r>
    <s v="ID-44380"/>
    <n v="64"/>
    <x v="0"/>
    <x v="0"/>
    <x v="6"/>
    <x v="4"/>
    <d v="2023-06-26T00:00:00"/>
    <x v="4"/>
    <x v="10"/>
    <n v="22"/>
    <s v="Vanessa Cook"/>
    <x v="1"/>
    <x v="0"/>
    <n v="38832.199507348501"/>
    <n v="377"/>
    <x v="2"/>
    <d v="2023-07-18T00:00:00"/>
    <x v="2"/>
    <x v="1"/>
    <x v="1"/>
  </r>
  <r>
    <s v="ID-44381"/>
    <n v="80"/>
    <x v="3"/>
    <x v="0"/>
    <x v="6"/>
    <x v="4"/>
    <d v="2023-05-07T00:00:00"/>
    <x v="4"/>
    <x v="7"/>
    <n v="5"/>
    <s v="Jeffery Garrison"/>
    <x v="1"/>
    <x v="0"/>
    <n v="45853.230988562696"/>
    <n v="194"/>
    <x v="2"/>
    <d v="2023-05-12T00:00:00"/>
    <x v="2"/>
    <x v="1"/>
    <x v="1"/>
  </r>
  <r>
    <s v="ID-44980"/>
    <n v="68"/>
    <x v="0"/>
    <x v="0"/>
    <x v="6"/>
    <x v="4"/>
    <d v="2021-11-13T00:00:00"/>
    <x v="3"/>
    <x v="11"/>
    <n v="26"/>
    <s v="Sarah Villegas"/>
    <x v="1"/>
    <x v="0"/>
    <n v="11679.356799990999"/>
    <n v="166"/>
    <x v="2"/>
    <d v="2021-12-09T00:00:00"/>
    <x v="2"/>
    <x v="1"/>
    <x v="1"/>
  </r>
  <r>
    <s v="ID-44983"/>
    <n v="21"/>
    <x v="5"/>
    <x v="0"/>
    <x v="6"/>
    <x v="4"/>
    <d v="2021-09-07T00:00:00"/>
    <x v="3"/>
    <x v="1"/>
    <n v="26"/>
    <s v="Alexandria Smith"/>
    <x v="1"/>
    <x v="0"/>
    <n v="4361.2916668198004"/>
    <n v="122"/>
    <x v="2"/>
    <d v="2021-10-03T00:00:00"/>
    <x v="2"/>
    <x v="1"/>
    <x v="1"/>
  </r>
  <r>
    <s v="ID-45080"/>
    <n v="84"/>
    <x v="4"/>
    <x v="0"/>
    <x v="6"/>
    <x v="4"/>
    <d v="2019-12-28T00:00:00"/>
    <x v="2"/>
    <x v="3"/>
    <n v="10"/>
    <s v="George King"/>
    <x v="1"/>
    <x v="0"/>
    <n v="-279.84240510000001"/>
    <n v="142"/>
    <x v="2"/>
    <d v="2020-01-07T00:00:00"/>
    <x v="2"/>
    <x v="1"/>
    <x v="1"/>
  </r>
  <r>
    <s v="ID-45084"/>
    <n v="85"/>
    <x v="4"/>
    <x v="0"/>
    <x v="6"/>
    <x v="4"/>
    <d v="2020-02-24T00:00:00"/>
    <x v="0"/>
    <x v="2"/>
    <n v="16"/>
    <s v="Darrell Reed"/>
    <x v="1"/>
    <x v="0"/>
    <n v="11605.848088286801"/>
    <n v="236"/>
    <x v="2"/>
    <d v="2020-03-11T00:00:00"/>
    <x v="2"/>
    <x v="1"/>
    <x v="1"/>
  </r>
  <r>
    <s v="ID-46280"/>
    <n v="50"/>
    <x v="2"/>
    <x v="0"/>
    <x v="6"/>
    <x v="4"/>
    <d v="2020-09-17T00:00:00"/>
    <x v="0"/>
    <x v="1"/>
    <n v="13"/>
    <s v="Vanessa Ortiz"/>
    <x v="1"/>
    <x v="0"/>
    <n v="17576.044531482999"/>
    <n v="179"/>
    <x v="2"/>
    <d v="2020-09-30T00:00:00"/>
    <x v="2"/>
    <x v="1"/>
    <x v="1"/>
  </r>
  <r>
    <s v="ID-46281"/>
    <n v="81"/>
    <x v="4"/>
    <x v="0"/>
    <x v="6"/>
    <x v="4"/>
    <d v="2021-05-24T00:00:00"/>
    <x v="3"/>
    <x v="7"/>
    <n v="17"/>
    <s v="Dana Melendez"/>
    <x v="1"/>
    <x v="0"/>
    <n v="42640.083126559701"/>
    <n v="199"/>
    <x v="2"/>
    <d v="2021-06-10T00:00:00"/>
    <x v="2"/>
    <x v="1"/>
    <x v="1"/>
  </r>
  <r>
    <s v="ID-46283"/>
    <n v="31"/>
    <x v="6"/>
    <x v="0"/>
    <x v="6"/>
    <x v="4"/>
    <d v="2019-07-08T00:00:00"/>
    <x v="2"/>
    <x v="4"/>
    <n v="24"/>
    <s v="Frank Rodriguez"/>
    <x v="1"/>
    <x v="0"/>
    <n v="40937.715086361102"/>
    <n v="363"/>
    <x v="2"/>
    <d v="2019-08-01T00:00:00"/>
    <x v="2"/>
    <x v="1"/>
    <x v="1"/>
  </r>
  <r>
    <s v="ID-46284"/>
    <n v="57"/>
    <x v="2"/>
    <x v="0"/>
    <x v="6"/>
    <x v="4"/>
    <d v="2021-07-03T00:00:00"/>
    <x v="3"/>
    <x v="4"/>
    <n v="21"/>
    <s v="Kyle Smith"/>
    <x v="1"/>
    <x v="0"/>
    <n v="39008.266985723698"/>
    <n v="314"/>
    <x v="2"/>
    <d v="2021-07-24T00:00:00"/>
    <x v="2"/>
    <x v="1"/>
    <x v="1"/>
  </r>
  <r>
    <s v="ID-47680"/>
    <n v="26"/>
    <x v="5"/>
    <x v="0"/>
    <x v="6"/>
    <x v="4"/>
    <d v="2020-12-13T00:00:00"/>
    <x v="0"/>
    <x v="3"/>
    <n v="17"/>
    <s v="Sara Webb"/>
    <x v="1"/>
    <x v="0"/>
    <n v="33778.470390915703"/>
    <n v="423"/>
    <x v="2"/>
    <d v="2020-12-30T00:00:00"/>
    <x v="2"/>
    <x v="1"/>
    <x v="1"/>
  </r>
  <r>
    <s v="ID-47683"/>
    <n v="23"/>
    <x v="5"/>
    <x v="0"/>
    <x v="6"/>
    <x v="4"/>
    <d v="2023-10-06T00:00:00"/>
    <x v="4"/>
    <x v="9"/>
    <n v="29"/>
    <s v="Daniel Sullivan"/>
    <x v="1"/>
    <x v="0"/>
    <n v="27077.367687186201"/>
    <n v="424"/>
    <x v="2"/>
    <d v="2023-11-04T00:00:00"/>
    <x v="2"/>
    <x v="1"/>
    <x v="1"/>
  </r>
  <r>
    <s v="ID-47684"/>
    <n v="43"/>
    <x v="7"/>
    <x v="0"/>
    <x v="6"/>
    <x v="4"/>
    <d v="2022-11-06T00:00:00"/>
    <x v="1"/>
    <x v="11"/>
    <n v="15"/>
    <s v="Daniel Mccoy"/>
    <x v="1"/>
    <x v="0"/>
    <n v="6988.4439859581998"/>
    <n v="308"/>
    <x v="2"/>
    <d v="2022-11-21T00:00:00"/>
    <x v="2"/>
    <x v="1"/>
    <x v="1"/>
  </r>
  <r>
    <s v="ID-47781"/>
    <n v="27"/>
    <x v="5"/>
    <x v="0"/>
    <x v="6"/>
    <x v="4"/>
    <d v="2020-07-19T00:00:00"/>
    <x v="0"/>
    <x v="4"/>
    <n v="21"/>
    <s v="Mary Stewart"/>
    <x v="1"/>
    <x v="0"/>
    <n v="10118.324227794001"/>
    <n v="258"/>
    <x v="2"/>
    <d v="2020-08-09T00:00:00"/>
    <x v="2"/>
    <x v="1"/>
    <x v="1"/>
  </r>
  <r>
    <s v="ID-49082"/>
    <n v="22"/>
    <x v="5"/>
    <x v="0"/>
    <x v="6"/>
    <x v="4"/>
    <d v="2023-03-20T00:00:00"/>
    <x v="4"/>
    <x v="0"/>
    <n v="14"/>
    <s v="Benjamin Carter"/>
    <x v="1"/>
    <x v="0"/>
    <n v="38360.381281490198"/>
    <n v="483"/>
    <x v="2"/>
    <d v="2023-04-03T00:00:00"/>
    <x v="2"/>
    <x v="1"/>
    <x v="1"/>
  </r>
  <r>
    <s v="ID-49083"/>
    <n v="39"/>
    <x v="6"/>
    <x v="0"/>
    <x v="6"/>
    <x v="4"/>
    <d v="2020-11-21T00:00:00"/>
    <x v="0"/>
    <x v="11"/>
    <n v="22"/>
    <s v="Mr. Jay Wright"/>
    <x v="1"/>
    <x v="0"/>
    <n v="25938.970688083999"/>
    <n v="230"/>
    <x v="2"/>
    <d v="2020-12-13T00:00:00"/>
    <x v="2"/>
    <x v="1"/>
    <x v="1"/>
  </r>
  <r>
    <s v="ID-49180"/>
    <n v="37"/>
    <x v="6"/>
    <x v="0"/>
    <x v="6"/>
    <x v="4"/>
    <d v="2022-12-29T00:00:00"/>
    <x v="1"/>
    <x v="3"/>
    <n v="15"/>
    <s v="Jimmy Cross"/>
    <x v="1"/>
    <x v="0"/>
    <n v="26295.047955990602"/>
    <n v="333"/>
    <x v="2"/>
    <d v="2023-01-13T00:00:00"/>
    <x v="2"/>
    <x v="1"/>
    <x v="1"/>
  </r>
  <r>
    <s v="ID-49281"/>
    <n v="48"/>
    <x v="7"/>
    <x v="0"/>
    <x v="6"/>
    <x v="4"/>
    <d v="2021-02-24T00:00:00"/>
    <x v="3"/>
    <x v="2"/>
    <n v="6"/>
    <s v="Jamie Navarro"/>
    <x v="1"/>
    <x v="0"/>
    <n v="19690.225969504801"/>
    <n v="352"/>
    <x v="2"/>
    <d v="2021-03-02T00:00:00"/>
    <x v="2"/>
    <x v="1"/>
    <x v="1"/>
  </r>
  <r>
    <s v="ID-49683"/>
    <n v="34"/>
    <x v="6"/>
    <x v="0"/>
    <x v="6"/>
    <x v="4"/>
    <d v="2021-12-28T00:00:00"/>
    <x v="3"/>
    <x v="3"/>
    <n v="9"/>
    <s v="Jesus Flores"/>
    <x v="1"/>
    <x v="0"/>
    <n v="35273.5110281425"/>
    <n v="155"/>
    <x v="1"/>
    <d v="2022-01-06T00:00:00"/>
    <x v="2"/>
    <x v="1"/>
    <x v="1"/>
  </r>
  <r>
    <s v="ID-49684"/>
    <n v="58"/>
    <x v="2"/>
    <x v="0"/>
    <x v="6"/>
    <x v="4"/>
    <d v="2020-01-05T00:00:00"/>
    <x v="0"/>
    <x v="8"/>
    <n v="10"/>
    <s v="Olivia Jones"/>
    <x v="1"/>
    <x v="0"/>
    <n v="6845.0212799999999"/>
    <n v="498"/>
    <x v="1"/>
    <d v="2020-01-15T00:00:00"/>
    <x v="2"/>
    <x v="1"/>
    <x v="1"/>
  </r>
  <r>
    <s v="ID-49783"/>
    <n v="62"/>
    <x v="0"/>
    <x v="0"/>
    <x v="6"/>
    <x v="4"/>
    <d v="2022-12-18T00:00:00"/>
    <x v="1"/>
    <x v="3"/>
    <n v="20"/>
    <s v="Christopher Collins"/>
    <x v="1"/>
    <x v="0"/>
    <n v="45314.877352254902"/>
    <n v="347"/>
    <x v="1"/>
    <d v="2023-01-07T00:00:00"/>
    <x v="2"/>
    <x v="1"/>
    <x v="1"/>
  </r>
  <r>
    <s v="ID-51780"/>
    <n v="65"/>
    <x v="0"/>
    <x v="0"/>
    <x v="6"/>
    <x v="4"/>
    <d v="2023-07-20T00:00:00"/>
    <x v="4"/>
    <x v="4"/>
    <n v="4"/>
    <s v="Dr. Frank Roman DVM"/>
    <x v="1"/>
    <x v="0"/>
    <n v="44401.097914374302"/>
    <n v="478"/>
    <x v="1"/>
    <d v="2023-07-24T00:00:00"/>
    <x v="2"/>
    <x v="1"/>
    <x v="1"/>
  </r>
  <r>
    <s v="ID-52081"/>
    <n v="21"/>
    <x v="5"/>
    <x v="0"/>
    <x v="6"/>
    <x v="4"/>
    <d v="2024-02-07T00:00:00"/>
    <x v="5"/>
    <x v="2"/>
    <n v="9"/>
    <s v="Gail Roman"/>
    <x v="1"/>
    <x v="0"/>
    <n v="46772.768824111801"/>
    <n v="128"/>
    <x v="1"/>
    <d v="2024-02-16T00:00:00"/>
    <x v="2"/>
    <x v="1"/>
    <x v="1"/>
  </r>
  <r>
    <s v="ID-52084"/>
    <n v="45"/>
    <x v="7"/>
    <x v="0"/>
    <x v="6"/>
    <x v="4"/>
    <d v="2019-11-08T00:00:00"/>
    <x v="2"/>
    <x v="11"/>
    <n v="15"/>
    <s v="Shelly Fowler"/>
    <x v="1"/>
    <x v="0"/>
    <n v="12288.790140508399"/>
    <n v="376"/>
    <x v="1"/>
    <d v="2019-11-23T00:00:00"/>
    <x v="2"/>
    <x v="1"/>
    <x v="1"/>
  </r>
  <r>
    <s v="ID-52181"/>
    <n v="76"/>
    <x v="3"/>
    <x v="0"/>
    <x v="6"/>
    <x v="4"/>
    <d v="2023-08-24T00:00:00"/>
    <x v="4"/>
    <x v="5"/>
    <n v="26"/>
    <s v="Scott Torres"/>
    <x v="1"/>
    <x v="0"/>
    <n v="23260.193391614601"/>
    <n v="327"/>
    <x v="1"/>
    <d v="2023-09-19T00:00:00"/>
    <x v="2"/>
    <x v="1"/>
    <x v="1"/>
  </r>
  <r>
    <s v="ID-52182"/>
    <n v="76"/>
    <x v="3"/>
    <x v="0"/>
    <x v="6"/>
    <x v="4"/>
    <d v="2020-04-14T00:00:00"/>
    <x v="0"/>
    <x v="6"/>
    <n v="8"/>
    <s v="Timothy Taylor"/>
    <x v="1"/>
    <x v="0"/>
    <n v="18249.019787992602"/>
    <n v="157"/>
    <x v="1"/>
    <d v="2020-04-22T00:00:00"/>
    <x v="2"/>
    <x v="1"/>
    <x v="1"/>
  </r>
  <r>
    <s v="ID-52184"/>
    <n v="61"/>
    <x v="0"/>
    <x v="0"/>
    <x v="6"/>
    <x v="4"/>
    <d v="2019-12-12T00:00:00"/>
    <x v="2"/>
    <x v="3"/>
    <n v="29"/>
    <s v="Lori Perry"/>
    <x v="1"/>
    <x v="0"/>
    <n v="10332.176476110701"/>
    <n v="490"/>
    <x v="1"/>
    <d v="2020-01-10T00:00:00"/>
    <x v="2"/>
    <x v="1"/>
    <x v="1"/>
  </r>
  <r>
    <s v="ID-52280"/>
    <n v="73"/>
    <x v="3"/>
    <x v="0"/>
    <x v="6"/>
    <x v="4"/>
    <d v="2023-09-16T00:00:00"/>
    <x v="4"/>
    <x v="1"/>
    <n v="20"/>
    <s v="John Hall"/>
    <x v="1"/>
    <x v="0"/>
    <n v="33119.640749693797"/>
    <n v="215"/>
    <x v="1"/>
    <d v="2023-10-06T00:00:00"/>
    <x v="2"/>
    <x v="1"/>
    <x v="1"/>
  </r>
  <r>
    <s v="ID-53884"/>
    <n v="81"/>
    <x v="4"/>
    <x v="0"/>
    <x v="6"/>
    <x v="4"/>
    <d v="2023-11-24T00:00:00"/>
    <x v="4"/>
    <x v="11"/>
    <n v="8"/>
    <s v="Ms. Karen Butler"/>
    <x v="1"/>
    <x v="0"/>
    <n v="33981.334669999997"/>
    <n v="368"/>
    <x v="1"/>
    <d v="2023-12-02T00:00:00"/>
    <x v="2"/>
    <x v="1"/>
    <x v="1"/>
  </r>
  <r>
    <s v="ID-53983"/>
    <n v="52"/>
    <x v="2"/>
    <x v="0"/>
    <x v="6"/>
    <x v="4"/>
    <d v="2022-02-21T00:00:00"/>
    <x v="1"/>
    <x v="2"/>
    <n v="12"/>
    <s v="Jessica Leonard"/>
    <x v="1"/>
    <x v="0"/>
    <n v="32872.55976964"/>
    <n v="102"/>
    <x v="1"/>
    <d v="2022-03-05T00:00:00"/>
    <x v="2"/>
    <x v="1"/>
    <x v="1"/>
  </r>
  <r>
    <s v="ID-53984"/>
    <n v="34"/>
    <x v="6"/>
    <x v="0"/>
    <x v="6"/>
    <x v="4"/>
    <d v="2021-01-25T00:00:00"/>
    <x v="3"/>
    <x v="8"/>
    <n v="30"/>
    <s v="Ashley Welch"/>
    <x v="1"/>
    <x v="0"/>
    <n v="30903.4328466115"/>
    <n v="338"/>
    <x v="1"/>
    <d v="2021-02-24T00:00:00"/>
    <x v="2"/>
    <x v="1"/>
    <x v="1"/>
  </r>
  <r>
    <s v="ID-54780"/>
    <n v="32"/>
    <x v="6"/>
    <x v="0"/>
    <x v="6"/>
    <x v="4"/>
    <d v="2021-11-13T00:00:00"/>
    <x v="3"/>
    <x v="11"/>
    <n v="27"/>
    <s v="Louis Wilson"/>
    <x v="1"/>
    <x v="0"/>
    <n v="24724.432771820801"/>
    <n v="125"/>
    <x v="1"/>
    <d v="2021-12-10T00:00:00"/>
    <x v="2"/>
    <x v="1"/>
    <x v="1"/>
  </r>
  <r>
    <s v="ID-54783"/>
    <n v="39"/>
    <x v="6"/>
    <x v="0"/>
    <x v="6"/>
    <x v="4"/>
    <d v="2024-01-20T00:00:00"/>
    <x v="5"/>
    <x v="8"/>
    <n v="17"/>
    <s v="Deborah Robbins"/>
    <x v="1"/>
    <x v="0"/>
    <n v="18690.211831127701"/>
    <n v="304"/>
    <x v="1"/>
    <d v="2024-02-06T00:00:00"/>
    <x v="2"/>
    <x v="1"/>
    <x v="1"/>
  </r>
  <r>
    <s v="ID-5080"/>
    <n v="31"/>
    <x v="6"/>
    <x v="0"/>
    <x v="6"/>
    <x v="4"/>
    <d v="2023-12-12T00:00:00"/>
    <x v="4"/>
    <x v="3"/>
    <n v="4"/>
    <s v="Mr. John Gonzales"/>
    <x v="1"/>
    <x v="0"/>
    <n v="34215.372949999997"/>
    <n v="450"/>
    <x v="0"/>
    <d v="2023-12-16T00:00:00"/>
    <x v="1"/>
    <x v="1"/>
    <x v="1"/>
  </r>
  <r>
    <s v="ID-5281"/>
    <n v="56"/>
    <x v="2"/>
    <x v="0"/>
    <x v="6"/>
    <x v="4"/>
    <d v="2021-08-26T00:00:00"/>
    <x v="3"/>
    <x v="5"/>
    <n v="29"/>
    <s v="Mariah Davis"/>
    <x v="1"/>
    <x v="0"/>
    <n v="16397.941223693499"/>
    <n v="205"/>
    <x v="0"/>
    <d v="2021-09-24T00:00:00"/>
    <x v="1"/>
    <x v="1"/>
    <x v="1"/>
  </r>
  <r>
    <s v="ID-5283"/>
    <n v="38"/>
    <x v="6"/>
    <x v="0"/>
    <x v="6"/>
    <x v="4"/>
    <d v="2021-12-05T00:00:00"/>
    <x v="3"/>
    <x v="3"/>
    <n v="18"/>
    <s v="Jeffrey Ramirez"/>
    <x v="1"/>
    <x v="0"/>
    <n v="5436.8346602441597"/>
    <n v="378"/>
    <x v="0"/>
    <d v="2021-12-23T00:00:00"/>
    <x v="1"/>
    <x v="1"/>
    <x v="1"/>
  </r>
  <r>
    <s v="ID-5382"/>
    <n v="46"/>
    <x v="7"/>
    <x v="0"/>
    <x v="6"/>
    <x v="4"/>
    <d v="2023-05-10T00:00:00"/>
    <x v="4"/>
    <x v="7"/>
    <n v="18"/>
    <s v="Hayden Summers"/>
    <x v="1"/>
    <x v="0"/>
    <n v="18967.851403160199"/>
    <n v="254"/>
    <x v="0"/>
    <d v="2023-05-28T00:00:00"/>
    <x v="1"/>
    <x v="1"/>
    <x v="1"/>
  </r>
  <r>
    <s v="ID-5582"/>
    <n v="29"/>
    <x v="5"/>
    <x v="0"/>
    <x v="6"/>
    <x v="4"/>
    <d v="2024-04-26T00:00:00"/>
    <x v="5"/>
    <x v="6"/>
    <n v="11"/>
    <s v="William Perkins"/>
    <x v="1"/>
    <x v="0"/>
    <n v="23197.713144424"/>
    <n v="305"/>
    <x v="0"/>
    <d v="2024-05-07T00:00:00"/>
    <x v="1"/>
    <x v="1"/>
    <x v="1"/>
  </r>
  <r>
    <s v="ID-5783"/>
    <n v="35"/>
    <x v="6"/>
    <x v="0"/>
    <x v="6"/>
    <x v="4"/>
    <d v="2023-09-29T00:00:00"/>
    <x v="4"/>
    <x v="1"/>
    <n v="14"/>
    <s v="Kimberly Miller"/>
    <x v="1"/>
    <x v="0"/>
    <n v="8291.8397888915697"/>
    <n v="356"/>
    <x v="0"/>
    <d v="2023-10-13T00:00:00"/>
    <x v="1"/>
    <x v="1"/>
    <x v="1"/>
  </r>
  <r>
    <s v="ID-5784"/>
    <n v="37"/>
    <x v="6"/>
    <x v="0"/>
    <x v="6"/>
    <x v="4"/>
    <d v="2021-11-27T00:00:00"/>
    <x v="3"/>
    <x v="11"/>
    <n v="16"/>
    <s v="Leroy Meyer"/>
    <x v="1"/>
    <x v="0"/>
    <n v="38723.856358633799"/>
    <n v="391"/>
    <x v="0"/>
    <d v="2021-12-13T00:00:00"/>
    <x v="1"/>
    <x v="1"/>
    <x v="1"/>
  </r>
  <r>
    <s v="ID-5980"/>
    <n v="46"/>
    <x v="7"/>
    <x v="0"/>
    <x v="6"/>
    <x v="4"/>
    <d v="2021-12-18T00:00:00"/>
    <x v="3"/>
    <x v="3"/>
    <n v="14"/>
    <s v="Jessica Chung"/>
    <x v="1"/>
    <x v="0"/>
    <n v="47916.509879999998"/>
    <n v="408"/>
    <x v="0"/>
    <d v="2022-01-01T00:00:00"/>
    <x v="1"/>
    <x v="1"/>
    <x v="1"/>
  </r>
  <r>
    <s v="ID-5981"/>
    <n v="25"/>
    <x v="5"/>
    <x v="0"/>
    <x v="6"/>
    <x v="4"/>
    <d v="2020-08-21T00:00:00"/>
    <x v="0"/>
    <x v="5"/>
    <n v="30"/>
    <s v="Nicole Richardson"/>
    <x v="1"/>
    <x v="0"/>
    <n v="7328.85460275479"/>
    <n v="112"/>
    <x v="0"/>
    <d v="2020-09-20T00:00:00"/>
    <x v="1"/>
    <x v="1"/>
    <x v="1"/>
  </r>
  <r>
    <s v="ID-5982"/>
    <n v="36"/>
    <x v="6"/>
    <x v="0"/>
    <x v="6"/>
    <x v="4"/>
    <d v="2019-08-18T00:00:00"/>
    <x v="2"/>
    <x v="5"/>
    <n v="27"/>
    <s v="Kelsey Schneider"/>
    <x v="1"/>
    <x v="0"/>
    <n v="13444.801668497301"/>
    <n v="326"/>
    <x v="0"/>
    <d v="2019-09-14T00:00:00"/>
    <x v="1"/>
    <x v="1"/>
    <x v="1"/>
  </r>
  <r>
    <s v="ID-6080"/>
    <n v="83"/>
    <x v="4"/>
    <x v="0"/>
    <x v="6"/>
    <x v="4"/>
    <d v="2020-06-28T00:00:00"/>
    <x v="0"/>
    <x v="10"/>
    <n v="7"/>
    <s v="Anthony Wade"/>
    <x v="1"/>
    <x v="0"/>
    <n v="39701.183559999998"/>
    <n v="353"/>
    <x v="0"/>
    <d v="2020-07-05T00:00:00"/>
    <x v="1"/>
    <x v="1"/>
    <x v="1"/>
  </r>
  <r>
    <s v="ID-6084"/>
    <n v="24"/>
    <x v="5"/>
    <x v="0"/>
    <x v="6"/>
    <x v="4"/>
    <d v="2023-12-15T00:00:00"/>
    <x v="4"/>
    <x v="3"/>
    <n v="12"/>
    <s v="Courtney Morales"/>
    <x v="1"/>
    <x v="0"/>
    <n v="37521.239530218598"/>
    <n v="241"/>
    <x v="0"/>
    <d v="2023-12-27T00:00:00"/>
    <x v="1"/>
    <x v="1"/>
    <x v="1"/>
  </r>
  <r>
    <s v="ID-6182"/>
    <n v="69"/>
    <x v="0"/>
    <x v="0"/>
    <x v="6"/>
    <x v="4"/>
    <d v="2023-10-13T00:00:00"/>
    <x v="4"/>
    <x v="9"/>
    <n v="23"/>
    <s v="Tom Wilcox"/>
    <x v="1"/>
    <x v="0"/>
    <n v="12123.085854807299"/>
    <n v="431"/>
    <x v="0"/>
    <d v="2023-11-05T00:00:00"/>
    <x v="1"/>
    <x v="1"/>
    <x v="1"/>
  </r>
  <r>
    <s v="ID-6281"/>
    <n v="26"/>
    <x v="5"/>
    <x v="0"/>
    <x v="6"/>
    <x v="4"/>
    <d v="2021-02-16T00:00:00"/>
    <x v="3"/>
    <x v="2"/>
    <n v="12"/>
    <s v="Bethany Jones"/>
    <x v="1"/>
    <x v="0"/>
    <n v="28523.296966442002"/>
    <n v="427"/>
    <x v="0"/>
    <d v="2021-02-28T00:00:00"/>
    <x v="1"/>
    <x v="1"/>
    <x v="1"/>
  </r>
  <r>
    <s v="ID-6282"/>
    <n v="71"/>
    <x v="3"/>
    <x v="0"/>
    <x v="6"/>
    <x v="4"/>
    <d v="2024-05-07T00:00:00"/>
    <x v="5"/>
    <x v="7"/>
    <n v="2"/>
    <s v="Jason Jacobs"/>
    <x v="1"/>
    <x v="0"/>
    <n v="46309.976185455998"/>
    <n v="427"/>
    <x v="0"/>
    <d v="2024-05-09T00:00:00"/>
    <x v="1"/>
    <x v="1"/>
    <x v="1"/>
  </r>
  <r>
    <s v="ID-6680"/>
    <n v="74"/>
    <x v="3"/>
    <x v="0"/>
    <x v="6"/>
    <x v="4"/>
    <d v="2024-01-03T00:00:00"/>
    <x v="5"/>
    <x v="8"/>
    <n v="5"/>
    <s v="Beth Collins"/>
    <x v="1"/>
    <x v="0"/>
    <n v="43646.964459925199"/>
    <n v="494"/>
    <x v="2"/>
    <d v="2024-01-08T00:00:00"/>
    <x v="1"/>
    <x v="1"/>
    <x v="1"/>
  </r>
  <r>
    <s v="ID-6783"/>
    <n v="22"/>
    <x v="5"/>
    <x v="0"/>
    <x v="6"/>
    <x v="4"/>
    <d v="2020-02-21T00:00:00"/>
    <x v="0"/>
    <x v="2"/>
    <n v="25"/>
    <s v="David Lewis"/>
    <x v="1"/>
    <x v="0"/>
    <n v="41063.938035933097"/>
    <n v="407"/>
    <x v="2"/>
    <d v="2020-03-17T00:00:00"/>
    <x v="1"/>
    <x v="1"/>
    <x v="1"/>
  </r>
  <r>
    <s v="ID-8383"/>
    <n v="47"/>
    <x v="7"/>
    <x v="0"/>
    <x v="6"/>
    <x v="4"/>
    <d v="2022-07-04T00:00:00"/>
    <x v="1"/>
    <x v="4"/>
    <n v="15"/>
    <s v="Sarah Rivera"/>
    <x v="1"/>
    <x v="0"/>
    <n v="4926.2109921232704"/>
    <n v="270"/>
    <x v="2"/>
    <d v="2022-07-19T00:00:00"/>
    <x v="1"/>
    <x v="1"/>
    <x v="1"/>
  </r>
  <r>
    <s v="ID-9282"/>
    <n v="41"/>
    <x v="7"/>
    <x v="0"/>
    <x v="6"/>
    <x v="4"/>
    <d v="2022-03-02T00:00:00"/>
    <x v="1"/>
    <x v="0"/>
    <n v="11"/>
    <s v="Jeffrey Johnson"/>
    <x v="1"/>
    <x v="0"/>
    <n v="37984.955260086099"/>
    <n v="162"/>
    <x v="2"/>
    <d v="2022-03-13T00:00:00"/>
    <x v="1"/>
    <x v="1"/>
    <x v="1"/>
  </r>
  <r>
    <s v="ID-9380"/>
    <n v="25"/>
    <x v="5"/>
    <x v="0"/>
    <x v="6"/>
    <x v="4"/>
    <d v="2022-07-03T00:00:00"/>
    <x v="1"/>
    <x v="4"/>
    <n v="2"/>
    <s v="Scott Arnold"/>
    <x v="1"/>
    <x v="0"/>
    <n v="7674.7219358952198"/>
    <n v="110"/>
    <x v="2"/>
    <d v="2022-07-05T00:00:00"/>
    <x v="1"/>
    <x v="1"/>
    <x v="1"/>
  </r>
  <r>
    <s v="ID-10580"/>
    <n v="63"/>
    <x v="0"/>
    <x v="0"/>
    <x v="6"/>
    <x v="4"/>
    <d v="2021-06-03T00:00:00"/>
    <x v="3"/>
    <x v="10"/>
    <n v="11"/>
    <s v="Natalie Obrien"/>
    <x v="1"/>
    <x v="0"/>
    <n v="39961.53155"/>
    <n v="195"/>
    <x v="2"/>
    <d v="2021-06-14T00:00:00"/>
    <x v="1"/>
    <x v="1"/>
    <x v="1"/>
  </r>
  <r>
    <s v="ID-10584"/>
    <n v="64"/>
    <x v="0"/>
    <x v="0"/>
    <x v="6"/>
    <x v="4"/>
    <d v="2020-02-22T00:00:00"/>
    <x v="0"/>
    <x v="2"/>
    <n v="26"/>
    <s v="Nicholas George"/>
    <x v="1"/>
    <x v="0"/>
    <n v="3898.0877217561001"/>
    <n v="382"/>
    <x v="2"/>
    <d v="2020-03-19T00:00:00"/>
    <x v="1"/>
    <x v="1"/>
    <x v="1"/>
  </r>
  <r>
    <s v="ID-11680"/>
    <n v="41"/>
    <x v="7"/>
    <x v="0"/>
    <x v="6"/>
    <x v="4"/>
    <d v="2022-02-03T00:00:00"/>
    <x v="1"/>
    <x v="2"/>
    <n v="17"/>
    <s v="Jerry Mitchell"/>
    <x v="1"/>
    <x v="0"/>
    <n v="46862.316239791602"/>
    <n v="185"/>
    <x v="2"/>
    <d v="2022-02-20T00:00:00"/>
    <x v="1"/>
    <x v="1"/>
    <x v="1"/>
  </r>
  <r>
    <s v="ID-11783"/>
    <n v="21"/>
    <x v="5"/>
    <x v="0"/>
    <x v="6"/>
    <x v="4"/>
    <d v="2023-03-13T00:00:00"/>
    <x v="4"/>
    <x v="0"/>
    <n v="24"/>
    <s v="Stacey Hayes"/>
    <x v="1"/>
    <x v="0"/>
    <n v="22904.171631970599"/>
    <n v="282"/>
    <x v="2"/>
    <d v="2023-04-06T00:00:00"/>
    <x v="1"/>
    <x v="1"/>
    <x v="1"/>
  </r>
  <r>
    <s v="ID-13284"/>
    <n v="33"/>
    <x v="6"/>
    <x v="0"/>
    <x v="6"/>
    <x v="4"/>
    <d v="2019-08-25T00:00:00"/>
    <x v="2"/>
    <x v="5"/>
    <n v="11"/>
    <s v="Andrew Forbes"/>
    <x v="1"/>
    <x v="0"/>
    <n v="11532.2711978758"/>
    <n v="273"/>
    <x v="1"/>
    <d v="2019-09-05T00:00:00"/>
    <x v="1"/>
    <x v="1"/>
    <x v="1"/>
  </r>
  <r>
    <s v="ID-13382"/>
    <n v="53"/>
    <x v="2"/>
    <x v="0"/>
    <x v="6"/>
    <x v="4"/>
    <d v="2023-10-29T00:00:00"/>
    <x v="4"/>
    <x v="9"/>
    <n v="16"/>
    <s v="Michael Francis"/>
    <x v="1"/>
    <x v="0"/>
    <n v="1666.47659527207"/>
    <n v="422"/>
    <x v="1"/>
    <d v="2023-11-14T00:00:00"/>
    <x v="1"/>
    <x v="1"/>
    <x v="1"/>
  </r>
  <r>
    <s v="ID-13384"/>
    <n v="28"/>
    <x v="5"/>
    <x v="0"/>
    <x v="6"/>
    <x v="4"/>
    <d v="2022-04-21T00:00:00"/>
    <x v="1"/>
    <x v="6"/>
    <n v="2"/>
    <s v="Daniel Mcgrath"/>
    <x v="1"/>
    <x v="0"/>
    <n v="11746.9166106673"/>
    <n v="222"/>
    <x v="1"/>
    <d v="2022-04-23T00:00:00"/>
    <x v="1"/>
    <x v="1"/>
    <x v="1"/>
  </r>
  <r>
    <s v="ID-13980"/>
    <n v="77"/>
    <x v="3"/>
    <x v="0"/>
    <x v="6"/>
    <x v="4"/>
    <d v="2023-11-09T00:00:00"/>
    <x v="4"/>
    <x v="11"/>
    <n v="12"/>
    <s v="Ashley Allen"/>
    <x v="1"/>
    <x v="0"/>
    <n v="13770.4577947787"/>
    <n v="381"/>
    <x v="1"/>
    <d v="2023-11-21T00:00:00"/>
    <x v="1"/>
    <x v="1"/>
    <x v="1"/>
  </r>
  <r>
    <s v="ID-13981"/>
    <n v="25"/>
    <x v="5"/>
    <x v="0"/>
    <x v="6"/>
    <x v="4"/>
    <d v="2020-06-03T00:00:00"/>
    <x v="0"/>
    <x v="10"/>
    <n v="7"/>
    <s v="William Carter"/>
    <x v="1"/>
    <x v="0"/>
    <n v="19636.4721041499"/>
    <n v="115"/>
    <x v="1"/>
    <d v="2020-06-10T00:00:00"/>
    <x v="1"/>
    <x v="1"/>
    <x v="1"/>
  </r>
  <r>
    <s v="ID-13983"/>
    <n v="25"/>
    <x v="5"/>
    <x v="0"/>
    <x v="6"/>
    <x v="4"/>
    <d v="2023-07-11T00:00:00"/>
    <x v="4"/>
    <x v="4"/>
    <n v="14"/>
    <s v="Gabriela Bryant"/>
    <x v="1"/>
    <x v="0"/>
    <n v="11409.7325253421"/>
    <n v="317"/>
    <x v="1"/>
    <d v="2023-07-25T00:00:00"/>
    <x v="1"/>
    <x v="1"/>
    <x v="1"/>
  </r>
  <r>
    <s v="ID-14082"/>
    <n v="44"/>
    <x v="7"/>
    <x v="0"/>
    <x v="6"/>
    <x v="4"/>
    <d v="2019-11-25T00:00:00"/>
    <x v="2"/>
    <x v="11"/>
    <n v="17"/>
    <s v="Stephanie Bowman"/>
    <x v="1"/>
    <x v="0"/>
    <n v="6705.0412729181198"/>
    <n v="392"/>
    <x v="1"/>
    <d v="2019-12-12T00:00:00"/>
    <x v="1"/>
    <x v="1"/>
    <x v="1"/>
  </r>
  <r>
    <s v="ID-14083"/>
    <n v="27"/>
    <x v="5"/>
    <x v="0"/>
    <x v="6"/>
    <x v="4"/>
    <d v="2023-04-02T00:00:00"/>
    <x v="4"/>
    <x v="6"/>
    <n v="28"/>
    <s v="Jay Stewart"/>
    <x v="1"/>
    <x v="0"/>
    <n v="34359.685779220301"/>
    <n v="237"/>
    <x v="1"/>
    <d v="2023-04-30T00:00:00"/>
    <x v="1"/>
    <x v="1"/>
    <x v="1"/>
  </r>
  <r>
    <s v="ID-14180"/>
    <n v="84"/>
    <x v="4"/>
    <x v="0"/>
    <x v="6"/>
    <x v="4"/>
    <d v="2021-02-15T00:00:00"/>
    <x v="3"/>
    <x v="2"/>
    <n v="26"/>
    <s v="Kelsey Mcguire"/>
    <x v="1"/>
    <x v="0"/>
    <n v="47210.598459250803"/>
    <n v="245"/>
    <x v="1"/>
    <d v="2021-03-13T00:00:00"/>
    <x v="1"/>
    <x v="1"/>
    <x v="1"/>
  </r>
  <r>
    <s v="ID-14184"/>
    <n v="80"/>
    <x v="3"/>
    <x v="0"/>
    <x v="6"/>
    <x v="4"/>
    <d v="2020-09-26T00:00:00"/>
    <x v="0"/>
    <x v="1"/>
    <n v="7"/>
    <s v="Jon Banks"/>
    <x v="1"/>
    <x v="0"/>
    <n v="8839.4218500457391"/>
    <n v="460"/>
    <x v="1"/>
    <d v="2020-10-03T00:00:00"/>
    <x v="1"/>
    <x v="1"/>
    <x v="1"/>
  </r>
  <r>
    <s v="ID-15782"/>
    <n v="41"/>
    <x v="7"/>
    <x v="0"/>
    <x v="6"/>
    <x v="4"/>
    <d v="2021-09-11T00:00:00"/>
    <x v="3"/>
    <x v="1"/>
    <n v="27"/>
    <s v="Keith Jefferson"/>
    <x v="1"/>
    <x v="0"/>
    <n v="28973.1109287654"/>
    <n v="255"/>
    <x v="1"/>
    <d v="2021-10-08T00:00:00"/>
    <x v="1"/>
    <x v="1"/>
    <x v="1"/>
  </r>
  <r>
    <s v="ID-18180"/>
    <n v="79"/>
    <x v="3"/>
    <x v="0"/>
    <x v="6"/>
    <x v="4"/>
    <d v="2023-01-01T00:00:00"/>
    <x v="4"/>
    <x v="8"/>
    <n v="3"/>
    <s v="Miranda Parsons"/>
    <x v="1"/>
    <x v="0"/>
    <n v="26890.433738154901"/>
    <n v="247"/>
    <x v="1"/>
    <d v="2023-01-04T00:00:00"/>
    <x v="1"/>
    <x v="1"/>
    <x v="1"/>
  </r>
  <r>
    <s v="ID-18280"/>
    <n v="56"/>
    <x v="2"/>
    <x v="0"/>
    <x v="6"/>
    <x v="4"/>
    <d v="2021-01-22T00:00:00"/>
    <x v="3"/>
    <x v="8"/>
    <n v="14"/>
    <s v="Kathryn Harrison"/>
    <x v="1"/>
    <x v="0"/>
    <n v="16194.9959920991"/>
    <n v="451"/>
    <x v="1"/>
    <d v="2021-02-05T00:00:00"/>
    <x v="1"/>
    <x v="1"/>
    <x v="1"/>
  </r>
  <r>
    <s v="ID-18282"/>
    <n v="84"/>
    <x v="4"/>
    <x v="0"/>
    <x v="6"/>
    <x v="4"/>
    <d v="2022-01-20T00:00:00"/>
    <x v="1"/>
    <x v="8"/>
    <n v="6"/>
    <s v="Ryan Moore"/>
    <x v="1"/>
    <x v="0"/>
    <n v="45997.865704224598"/>
    <n v="319"/>
    <x v="1"/>
    <d v="2022-01-26T00:00:00"/>
    <x v="1"/>
    <x v="1"/>
    <x v="1"/>
  </r>
  <r>
    <s v="ID-18283"/>
    <n v="77"/>
    <x v="3"/>
    <x v="0"/>
    <x v="6"/>
    <x v="4"/>
    <d v="2021-07-15T00:00:00"/>
    <x v="3"/>
    <x v="4"/>
    <n v="10"/>
    <s v="Angela Wilson"/>
    <x v="1"/>
    <x v="0"/>
    <n v="48728.4767728835"/>
    <n v="415"/>
    <x v="1"/>
    <d v="2021-07-25T00:00:00"/>
    <x v="1"/>
    <x v="1"/>
    <x v="1"/>
  </r>
  <r>
    <s v="ID-23683"/>
    <n v="75"/>
    <x v="3"/>
    <x v="0"/>
    <x v="6"/>
    <x v="4"/>
    <d v="2019-07-18T00:00:00"/>
    <x v="2"/>
    <x v="4"/>
    <n v="13"/>
    <s v="Melissa Nichols"/>
    <x v="1"/>
    <x v="0"/>
    <n v="16403.9229201409"/>
    <n v="119"/>
    <x v="1"/>
    <d v="2019-07-31T00:00:00"/>
    <x v="1"/>
    <x v="1"/>
    <x v="1"/>
  </r>
  <r>
    <s v="ID-23684"/>
    <n v="49"/>
    <x v="7"/>
    <x v="0"/>
    <x v="6"/>
    <x v="4"/>
    <d v="2022-01-24T00:00:00"/>
    <x v="1"/>
    <x v="8"/>
    <n v="20"/>
    <s v="Peter Jackson"/>
    <x v="1"/>
    <x v="0"/>
    <n v="19853.3183464133"/>
    <n v="246"/>
    <x v="1"/>
    <d v="2022-02-13T00:00:00"/>
    <x v="1"/>
    <x v="1"/>
    <x v="1"/>
  </r>
  <r>
    <s v="ID-23782"/>
    <n v="58"/>
    <x v="2"/>
    <x v="0"/>
    <x v="6"/>
    <x v="4"/>
    <d v="2022-08-07T00:00:00"/>
    <x v="1"/>
    <x v="5"/>
    <n v="23"/>
    <s v="Christine Morris"/>
    <x v="1"/>
    <x v="0"/>
    <n v="28774.579264722201"/>
    <n v="481"/>
    <x v="1"/>
    <d v="2022-08-30T00:00:00"/>
    <x v="1"/>
    <x v="1"/>
    <x v="1"/>
  </r>
  <r>
    <s v="ID-23784"/>
    <n v="56"/>
    <x v="2"/>
    <x v="0"/>
    <x v="6"/>
    <x v="4"/>
    <d v="2022-06-03T00:00:00"/>
    <x v="1"/>
    <x v="10"/>
    <n v="9"/>
    <s v="Edward Hanson"/>
    <x v="1"/>
    <x v="0"/>
    <n v="3099.3983014277201"/>
    <n v="276"/>
    <x v="1"/>
    <d v="2022-06-12T00:00:00"/>
    <x v="1"/>
    <x v="1"/>
    <x v="1"/>
  </r>
  <r>
    <s v="ID-23982"/>
    <n v="77"/>
    <x v="3"/>
    <x v="0"/>
    <x v="6"/>
    <x v="4"/>
    <d v="2021-06-02T00:00:00"/>
    <x v="3"/>
    <x v="10"/>
    <n v="26"/>
    <s v="David Mclean"/>
    <x v="1"/>
    <x v="0"/>
    <n v="8664.0557100000005"/>
    <n v="120"/>
    <x v="1"/>
    <d v="2021-06-28T00:00:00"/>
    <x v="1"/>
    <x v="1"/>
    <x v="1"/>
  </r>
  <r>
    <s v="ID-24281"/>
    <n v="84"/>
    <x v="4"/>
    <x v="0"/>
    <x v="6"/>
    <x v="4"/>
    <d v="2023-11-19T00:00:00"/>
    <x v="4"/>
    <x v="11"/>
    <n v="3"/>
    <s v="Alyssa Tapia"/>
    <x v="1"/>
    <x v="0"/>
    <n v="7238.96331235667"/>
    <n v="328"/>
    <x v="1"/>
    <d v="2023-11-22T00:00:00"/>
    <x v="1"/>
    <x v="1"/>
    <x v="1"/>
  </r>
  <r>
    <s v="ID-24282"/>
    <n v="23"/>
    <x v="5"/>
    <x v="0"/>
    <x v="6"/>
    <x v="4"/>
    <d v="2021-06-11T00:00:00"/>
    <x v="3"/>
    <x v="10"/>
    <n v="6"/>
    <s v="Jason Stokes"/>
    <x v="1"/>
    <x v="0"/>
    <n v="26424.348121928499"/>
    <n v="274"/>
    <x v="1"/>
    <d v="2021-06-17T00:00:00"/>
    <x v="1"/>
    <x v="1"/>
    <x v="1"/>
  </r>
  <r>
    <s v="ID-24481"/>
    <n v="54"/>
    <x v="2"/>
    <x v="0"/>
    <x v="6"/>
    <x v="4"/>
    <d v="2024-05-02T00:00:00"/>
    <x v="5"/>
    <x v="7"/>
    <n v="8"/>
    <s v="Roberto Jenkins"/>
    <x v="1"/>
    <x v="0"/>
    <n v="45849.699872998201"/>
    <n v="474"/>
    <x v="1"/>
    <d v="2024-05-10T00:00:00"/>
    <x v="1"/>
    <x v="1"/>
    <x v="1"/>
  </r>
  <r>
    <s v="ID-24482"/>
    <n v="71"/>
    <x v="3"/>
    <x v="0"/>
    <x v="6"/>
    <x v="4"/>
    <d v="2022-06-20T00:00:00"/>
    <x v="1"/>
    <x v="10"/>
    <n v="28"/>
    <s v="Alexander Stanley"/>
    <x v="1"/>
    <x v="0"/>
    <n v="35074.359349168699"/>
    <n v="170"/>
    <x v="1"/>
    <d v="2022-07-18T00:00:00"/>
    <x v="1"/>
    <x v="1"/>
    <x v="1"/>
  </r>
  <r>
    <s v="ID-24483"/>
    <n v="66"/>
    <x v="0"/>
    <x v="0"/>
    <x v="6"/>
    <x v="4"/>
    <d v="2023-09-08T00:00:00"/>
    <x v="4"/>
    <x v="1"/>
    <n v="30"/>
    <s v="George Odom"/>
    <x v="1"/>
    <x v="0"/>
    <n v="34660.298269857201"/>
    <n v="487"/>
    <x v="1"/>
    <d v="2023-10-08T00:00:00"/>
    <x v="1"/>
    <x v="1"/>
    <x v="1"/>
  </r>
  <r>
    <s v="ID-24584"/>
    <n v="70"/>
    <x v="0"/>
    <x v="0"/>
    <x v="6"/>
    <x v="4"/>
    <d v="2023-11-25T00:00:00"/>
    <x v="4"/>
    <x v="11"/>
    <n v="16"/>
    <s v="Timothy Lopez"/>
    <x v="1"/>
    <x v="0"/>
    <n v="37665.174286114197"/>
    <n v="353"/>
    <x v="1"/>
    <d v="2023-12-11T00:00:00"/>
    <x v="1"/>
    <x v="1"/>
    <x v="1"/>
  </r>
  <r>
    <s v="ID-24682"/>
    <n v="85"/>
    <x v="4"/>
    <x v="0"/>
    <x v="6"/>
    <x v="4"/>
    <d v="2020-05-09T00:00:00"/>
    <x v="0"/>
    <x v="7"/>
    <n v="24"/>
    <s v="Kimberly Rodriguez"/>
    <x v="1"/>
    <x v="0"/>
    <n v="10254.288630634201"/>
    <n v="423"/>
    <x v="1"/>
    <d v="2020-06-02T00:00:00"/>
    <x v="1"/>
    <x v="1"/>
    <x v="1"/>
  </r>
  <r>
    <s v="ID-24684"/>
    <n v="52"/>
    <x v="2"/>
    <x v="0"/>
    <x v="6"/>
    <x v="4"/>
    <d v="2021-06-05T00:00:00"/>
    <x v="3"/>
    <x v="10"/>
    <n v="24"/>
    <s v="Lori Turner"/>
    <x v="1"/>
    <x v="0"/>
    <n v="29490.352728669"/>
    <n v="107"/>
    <x v="1"/>
    <d v="2021-06-29T00:00:00"/>
    <x v="1"/>
    <x v="1"/>
    <x v="1"/>
  </r>
  <r>
    <s v="ID-24784"/>
    <n v="46"/>
    <x v="7"/>
    <x v="0"/>
    <x v="6"/>
    <x v="4"/>
    <d v="2021-08-02T00:00:00"/>
    <x v="3"/>
    <x v="5"/>
    <n v="13"/>
    <s v="Dave Landry"/>
    <x v="1"/>
    <x v="0"/>
    <n v="41759.071450000003"/>
    <n v="276"/>
    <x v="1"/>
    <d v="2021-08-15T00:00:00"/>
    <x v="1"/>
    <x v="1"/>
    <x v="1"/>
  </r>
  <r>
    <s v="ID-25081"/>
    <n v="62"/>
    <x v="0"/>
    <x v="0"/>
    <x v="6"/>
    <x v="4"/>
    <d v="2022-10-15T00:00:00"/>
    <x v="1"/>
    <x v="9"/>
    <n v="27"/>
    <s v="Anthony Hogan"/>
    <x v="1"/>
    <x v="0"/>
    <n v="23605.626591823799"/>
    <n v="132"/>
    <x v="2"/>
    <d v="2022-11-11T00:00:00"/>
    <x v="1"/>
    <x v="1"/>
    <x v="1"/>
  </r>
  <r>
    <s v="ID-25082"/>
    <n v="33"/>
    <x v="6"/>
    <x v="0"/>
    <x v="6"/>
    <x v="4"/>
    <d v="2022-07-05T00:00:00"/>
    <x v="1"/>
    <x v="4"/>
    <n v="5"/>
    <s v="Jessica Mercer"/>
    <x v="1"/>
    <x v="0"/>
    <n v="45980.194212203198"/>
    <n v="402"/>
    <x v="2"/>
    <d v="2022-07-10T00:00:00"/>
    <x v="1"/>
    <x v="1"/>
    <x v="1"/>
  </r>
  <r>
    <s v="ID-25083"/>
    <n v="68"/>
    <x v="0"/>
    <x v="0"/>
    <x v="6"/>
    <x v="4"/>
    <d v="2023-05-21T00:00:00"/>
    <x v="4"/>
    <x v="7"/>
    <n v="13"/>
    <s v="Shannon Ramsey"/>
    <x v="1"/>
    <x v="0"/>
    <n v="14786.041300303999"/>
    <n v="248"/>
    <x v="2"/>
    <d v="2023-06-03T00:00:00"/>
    <x v="1"/>
    <x v="1"/>
    <x v="1"/>
  </r>
  <r>
    <s v="ID-25084"/>
    <n v="21"/>
    <x v="5"/>
    <x v="0"/>
    <x v="6"/>
    <x v="4"/>
    <d v="2022-10-28T00:00:00"/>
    <x v="1"/>
    <x v="9"/>
    <n v="2"/>
    <s v="Doris Kline"/>
    <x v="1"/>
    <x v="0"/>
    <n v="44818.309692616298"/>
    <n v="317"/>
    <x v="2"/>
    <d v="2022-10-30T00:00:00"/>
    <x v="1"/>
    <x v="1"/>
    <x v="1"/>
  </r>
  <r>
    <s v="ID-26281"/>
    <n v="63"/>
    <x v="0"/>
    <x v="0"/>
    <x v="6"/>
    <x v="4"/>
    <d v="2019-12-11T00:00:00"/>
    <x v="2"/>
    <x v="3"/>
    <n v="12"/>
    <s v="Tanya Young"/>
    <x v="1"/>
    <x v="0"/>
    <n v="24805.251976455402"/>
    <n v="339"/>
    <x v="2"/>
    <d v="2019-12-23T00:00:00"/>
    <x v="1"/>
    <x v="1"/>
    <x v="1"/>
  </r>
  <r>
    <s v="ID-26282"/>
    <n v="29"/>
    <x v="5"/>
    <x v="0"/>
    <x v="6"/>
    <x v="4"/>
    <d v="2020-08-08T00:00:00"/>
    <x v="0"/>
    <x v="5"/>
    <n v="8"/>
    <s v="Tony Vazquez"/>
    <x v="1"/>
    <x v="0"/>
    <n v="15046.0061795453"/>
    <n v="216"/>
    <x v="2"/>
    <d v="2020-08-16T00:00:00"/>
    <x v="1"/>
    <x v="1"/>
    <x v="1"/>
  </r>
  <r>
    <s v="ID-26283"/>
    <n v="82"/>
    <x v="4"/>
    <x v="0"/>
    <x v="6"/>
    <x v="4"/>
    <d v="2022-11-15T00:00:00"/>
    <x v="1"/>
    <x v="11"/>
    <n v="23"/>
    <s v="Jeffrey Shannon"/>
    <x v="1"/>
    <x v="0"/>
    <n v="15446.3633910033"/>
    <n v="304"/>
    <x v="2"/>
    <d v="2022-12-08T00:00:00"/>
    <x v="1"/>
    <x v="1"/>
    <x v="1"/>
  </r>
  <r>
    <s v="ID-26381"/>
    <n v="33"/>
    <x v="6"/>
    <x v="0"/>
    <x v="6"/>
    <x v="4"/>
    <d v="2022-08-03T00:00:00"/>
    <x v="1"/>
    <x v="5"/>
    <n v="29"/>
    <s v="Kyle Jackson"/>
    <x v="1"/>
    <x v="0"/>
    <n v="48485.233503465897"/>
    <n v="454"/>
    <x v="2"/>
    <d v="2022-09-01T00:00:00"/>
    <x v="1"/>
    <x v="1"/>
    <x v="1"/>
  </r>
  <r>
    <s v="ID-27880"/>
    <n v="66"/>
    <x v="0"/>
    <x v="0"/>
    <x v="6"/>
    <x v="4"/>
    <d v="2022-11-15T00:00:00"/>
    <x v="1"/>
    <x v="11"/>
    <n v="7"/>
    <s v="Sandra Lee DVM"/>
    <x v="1"/>
    <x v="0"/>
    <n v="13826.054666431801"/>
    <n v="294"/>
    <x v="2"/>
    <d v="2022-11-22T00:00:00"/>
    <x v="1"/>
    <x v="1"/>
    <x v="1"/>
  </r>
  <r>
    <s v="ID-27884"/>
    <n v="43"/>
    <x v="7"/>
    <x v="0"/>
    <x v="6"/>
    <x v="4"/>
    <d v="2020-08-02T00:00:00"/>
    <x v="0"/>
    <x v="5"/>
    <n v="23"/>
    <s v="Lisa Leblanc"/>
    <x v="1"/>
    <x v="0"/>
    <n v="36677.823529718698"/>
    <n v="153"/>
    <x v="2"/>
    <d v="2020-08-25T00:00:00"/>
    <x v="1"/>
    <x v="1"/>
    <x v="1"/>
  </r>
  <r>
    <s v="ID-29283"/>
    <n v="74"/>
    <x v="3"/>
    <x v="0"/>
    <x v="6"/>
    <x v="4"/>
    <d v="2022-07-02T00:00:00"/>
    <x v="1"/>
    <x v="4"/>
    <n v="20"/>
    <s v="Daniel Ortiz"/>
    <x v="1"/>
    <x v="0"/>
    <n v="32600.463399288299"/>
    <n v="228"/>
    <x v="2"/>
    <d v="2022-07-22T00:00:00"/>
    <x v="1"/>
    <x v="1"/>
    <x v="1"/>
  </r>
  <r>
    <s v="ID-29383"/>
    <n v="40"/>
    <x v="6"/>
    <x v="0"/>
    <x v="6"/>
    <x v="4"/>
    <d v="2022-08-18T00:00:00"/>
    <x v="1"/>
    <x v="5"/>
    <n v="20"/>
    <s v="Paul Schwartz"/>
    <x v="1"/>
    <x v="0"/>
    <n v="50388.510514400703"/>
    <n v="450"/>
    <x v="2"/>
    <d v="2022-09-07T00:00:00"/>
    <x v="1"/>
    <x v="1"/>
    <x v="1"/>
  </r>
  <r>
    <s v="ID-29384"/>
    <n v="67"/>
    <x v="0"/>
    <x v="0"/>
    <x v="6"/>
    <x v="4"/>
    <d v="2023-08-12T00:00:00"/>
    <x v="4"/>
    <x v="5"/>
    <n v="24"/>
    <s v="Jessica Johnson"/>
    <x v="1"/>
    <x v="0"/>
    <n v="23613.778595608001"/>
    <n v="427"/>
    <x v="2"/>
    <d v="2023-09-05T00:00:00"/>
    <x v="1"/>
    <x v="1"/>
    <x v="1"/>
  </r>
  <r>
    <s v="ID-30181"/>
    <n v="41"/>
    <x v="7"/>
    <x v="0"/>
    <x v="6"/>
    <x v="4"/>
    <d v="2023-11-26T00:00:00"/>
    <x v="4"/>
    <x v="11"/>
    <n v="27"/>
    <s v="Alexandria Gates"/>
    <x v="1"/>
    <x v="0"/>
    <n v="19277.744141976302"/>
    <n v="190"/>
    <x v="2"/>
    <d v="2023-12-23T00:00:00"/>
    <x v="1"/>
    <x v="1"/>
    <x v="1"/>
  </r>
  <r>
    <s v="ID-30383"/>
    <n v="28"/>
    <x v="5"/>
    <x v="0"/>
    <x v="6"/>
    <x v="4"/>
    <d v="2023-11-06T00:00:00"/>
    <x v="4"/>
    <x v="11"/>
    <n v="24"/>
    <s v="Julia Mahoney"/>
    <x v="1"/>
    <x v="0"/>
    <n v="16508.104092869198"/>
    <n v="358"/>
    <x v="2"/>
    <d v="2023-11-30T00:00:00"/>
    <x v="1"/>
    <x v="1"/>
    <x v="1"/>
  </r>
  <r>
    <s v="ID-31181"/>
    <n v="73"/>
    <x v="3"/>
    <x v="0"/>
    <x v="6"/>
    <x v="4"/>
    <d v="2022-10-16T00:00:00"/>
    <x v="1"/>
    <x v="9"/>
    <n v="27"/>
    <s v="William Turner"/>
    <x v="1"/>
    <x v="0"/>
    <n v="20484.084613781401"/>
    <n v="477"/>
    <x v="0"/>
    <d v="2022-11-12T00:00:00"/>
    <x v="1"/>
    <x v="1"/>
    <x v="1"/>
  </r>
  <r>
    <s v="ID-31182"/>
    <n v="50"/>
    <x v="2"/>
    <x v="0"/>
    <x v="6"/>
    <x v="4"/>
    <d v="2019-10-01T00:00:00"/>
    <x v="2"/>
    <x v="9"/>
    <n v="12"/>
    <s v="Sharon Howell"/>
    <x v="1"/>
    <x v="0"/>
    <n v="32524.952658964699"/>
    <n v="496"/>
    <x v="0"/>
    <d v="2019-10-13T00:00:00"/>
    <x v="1"/>
    <x v="1"/>
    <x v="1"/>
  </r>
  <r>
    <s v="ID-31183"/>
    <n v="76"/>
    <x v="3"/>
    <x v="0"/>
    <x v="6"/>
    <x v="4"/>
    <d v="2024-02-06T00:00:00"/>
    <x v="5"/>
    <x v="2"/>
    <n v="5"/>
    <s v="Caitlin Brown"/>
    <x v="1"/>
    <x v="0"/>
    <n v="44600.858434915397"/>
    <n v="375"/>
    <x v="0"/>
    <d v="2024-02-11T00:00:00"/>
    <x v="1"/>
    <x v="1"/>
    <x v="1"/>
  </r>
  <r>
    <s v="ID-31380"/>
    <n v="22"/>
    <x v="5"/>
    <x v="0"/>
    <x v="6"/>
    <x v="4"/>
    <d v="2020-03-27T00:00:00"/>
    <x v="0"/>
    <x v="0"/>
    <n v="3"/>
    <s v="John Cruz"/>
    <x v="1"/>
    <x v="0"/>
    <n v="38347.444160957501"/>
    <n v="136"/>
    <x v="0"/>
    <d v="2020-03-30T00:00:00"/>
    <x v="1"/>
    <x v="1"/>
    <x v="1"/>
  </r>
  <r>
    <s v="ID-31483"/>
    <n v="30"/>
    <x v="5"/>
    <x v="0"/>
    <x v="6"/>
    <x v="4"/>
    <d v="2019-09-20T00:00:00"/>
    <x v="2"/>
    <x v="1"/>
    <n v="7"/>
    <s v="Anna Wright"/>
    <x v="1"/>
    <x v="0"/>
    <n v="41704.165364672299"/>
    <n v="404"/>
    <x v="0"/>
    <d v="2019-09-27T00:00:00"/>
    <x v="1"/>
    <x v="1"/>
    <x v="1"/>
  </r>
  <r>
    <s v="ID-31783"/>
    <n v="37"/>
    <x v="6"/>
    <x v="0"/>
    <x v="6"/>
    <x v="4"/>
    <d v="2023-03-22T00:00:00"/>
    <x v="4"/>
    <x v="0"/>
    <n v="15"/>
    <s v="Raymond Diaz"/>
    <x v="1"/>
    <x v="0"/>
    <n v="3697.66555512177"/>
    <n v="457"/>
    <x v="0"/>
    <d v="2023-04-06T00:00:00"/>
    <x v="1"/>
    <x v="1"/>
    <x v="1"/>
  </r>
  <r>
    <s v="ID-31980"/>
    <n v="57"/>
    <x v="2"/>
    <x v="0"/>
    <x v="6"/>
    <x v="4"/>
    <d v="2020-01-09T00:00:00"/>
    <x v="0"/>
    <x v="8"/>
    <n v="6"/>
    <s v="Beth Rogers"/>
    <x v="1"/>
    <x v="0"/>
    <n v="42078.217963779003"/>
    <n v="149"/>
    <x v="0"/>
    <d v="2020-01-15T00:00:00"/>
    <x v="1"/>
    <x v="1"/>
    <x v="1"/>
  </r>
  <r>
    <s v="ID-31983"/>
    <n v="70"/>
    <x v="0"/>
    <x v="0"/>
    <x v="6"/>
    <x v="4"/>
    <d v="2021-12-28T00:00:00"/>
    <x v="3"/>
    <x v="3"/>
    <n v="17"/>
    <s v="Christopher Cooper"/>
    <x v="1"/>
    <x v="0"/>
    <n v="26597.493219459899"/>
    <n v="487"/>
    <x v="0"/>
    <d v="2022-01-14T00:00:00"/>
    <x v="1"/>
    <x v="1"/>
    <x v="1"/>
  </r>
  <r>
    <s v="ID-32081"/>
    <n v="19"/>
    <x v="1"/>
    <x v="0"/>
    <x v="6"/>
    <x v="4"/>
    <d v="2022-03-04T00:00:00"/>
    <x v="1"/>
    <x v="0"/>
    <n v="12"/>
    <s v="David Lee"/>
    <x v="1"/>
    <x v="0"/>
    <n v="24251.869526322102"/>
    <n v="170"/>
    <x v="0"/>
    <d v="2022-03-16T00:00:00"/>
    <x v="1"/>
    <x v="1"/>
    <x v="1"/>
  </r>
  <r>
    <s v="ID-32083"/>
    <n v="64"/>
    <x v="0"/>
    <x v="0"/>
    <x v="6"/>
    <x v="4"/>
    <d v="2019-09-11T00:00:00"/>
    <x v="2"/>
    <x v="1"/>
    <n v="16"/>
    <s v="Paula Lyons"/>
    <x v="1"/>
    <x v="0"/>
    <n v="5591.4966370106004"/>
    <n v="362"/>
    <x v="0"/>
    <d v="2019-09-27T00:00:00"/>
    <x v="1"/>
    <x v="1"/>
    <x v="1"/>
  </r>
  <r>
    <s v="ID-32084"/>
    <n v="41"/>
    <x v="7"/>
    <x v="0"/>
    <x v="6"/>
    <x v="4"/>
    <d v="2019-05-14T00:00:00"/>
    <x v="2"/>
    <x v="7"/>
    <n v="7"/>
    <s v="Sabrina Yang"/>
    <x v="1"/>
    <x v="0"/>
    <n v="28777.081210110198"/>
    <n v="487"/>
    <x v="0"/>
    <d v="2019-05-21T00:00:00"/>
    <x v="1"/>
    <x v="1"/>
    <x v="1"/>
  </r>
  <r>
    <s v="ID-38481"/>
    <n v="31"/>
    <x v="6"/>
    <x v="0"/>
    <x v="6"/>
    <x v="4"/>
    <d v="2021-10-25T00:00:00"/>
    <x v="3"/>
    <x v="9"/>
    <n v="29"/>
    <s v="Laurie Montoya"/>
    <x v="1"/>
    <x v="0"/>
    <n v="37956.304792739502"/>
    <n v="144"/>
    <x v="0"/>
    <d v="2021-11-23T00:00:00"/>
    <x v="1"/>
    <x v="1"/>
    <x v="1"/>
  </r>
  <r>
    <s v="ID-38482"/>
    <n v="20"/>
    <x v="1"/>
    <x v="0"/>
    <x v="6"/>
    <x v="4"/>
    <d v="2020-03-31T00:00:00"/>
    <x v="0"/>
    <x v="0"/>
    <n v="30"/>
    <s v="James Hernandez"/>
    <x v="1"/>
    <x v="0"/>
    <n v="3077.9971170276999"/>
    <n v="166"/>
    <x v="0"/>
    <d v="2020-04-30T00:00:00"/>
    <x v="1"/>
    <x v="1"/>
    <x v="1"/>
  </r>
  <r>
    <s v="ID-38583"/>
    <n v="65"/>
    <x v="0"/>
    <x v="0"/>
    <x v="6"/>
    <x v="4"/>
    <d v="2020-04-18T00:00:00"/>
    <x v="0"/>
    <x v="6"/>
    <n v="29"/>
    <s v="Stephen Garcia"/>
    <x v="1"/>
    <x v="0"/>
    <n v="43511.782420870099"/>
    <n v="174"/>
    <x v="0"/>
    <d v="2020-05-17T00:00:00"/>
    <x v="1"/>
    <x v="1"/>
    <x v="1"/>
  </r>
  <r>
    <s v="ID-38584"/>
    <n v="72"/>
    <x v="3"/>
    <x v="0"/>
    <x v="6"/>
    <x v="4"/>
    <d v="2021-07-30T00:00:00"/>
    <x v="3"/>
    <x v="4"/>
    <n v="28"/>
    <s v="John Williams"/>
    <x v="1"/>
    <x v="0"/>
    <n v="23193.744646970299"/>
    <n v="311"/>
    <x v="0"/>
    <d v="2021-08-27T00:00:00"/>
    <x v="1"/>
    <x v="1"/>
    <x v="1"/>
  </r>
  <r>
    <s v="ID-38684"/>
    <n v="70"/>
    <x v="0"/>
    <x v="0"/>
    <x v="6"/>
    <x v="4"/>
    <d v="2022-10-07T00:00:00"/>
    <x v="1"/>
    <x v="9"/>
    <n v="6"/>
    <s v="Cody Solomon"/>
    <x v="1"/>
    <x v="0"/>
    <n v="15135.749218470601"/>
    <n v="429"/>
    <x v="0"/>
    <d v="2022-10-13T00:00:00"/>
    <x v="1"/>
    <x v="1"/>
    <x v="1"/>
  </r>
  <r>
    <s v="ID-38780"/>
    <n v="85"/>
    <x v="4"/>
    <x v="0"/>
    <x v="6"/>
    <x v="4"/>
    <d v="2021-09-07T00:00:00"/>
    <x v="3"/>
    <x v="1"/>
    <n v="7"/>
    <s v="John Stephens"/>
    <x v="1"/>
    <x v="0"/>
    <n v="16868.776561451501"/>
    <n v="393"/>
    <x v="0"/>
    <d v="2021-09-14T00:00:00"/>
    <x v="1"/>
    <x v="1"/>
    <x v="1"/>
  </r>
  <r>
    <s v="ID-38984"/>
    <n v="68"/>
    <x v="0"/>
    <x v="0"/>
    <x v="6"/>
    <x v="4"/>
    <d v="2020-09-02T00:00:00"/>
    <x v="0"/>
    <x v="1"/>
    <n v="11"/>
    <s v="Joseph Chase"/>
    <x v="1"/>
    <x v="0"/>
    <n v="11669.797843185501"/>
    <n v="355"/>
    <x v="0"/>
    <d v="2020-09-13T00:00:00"/>
    <x v="1"/>
    <x v="1"/>
    <x v="1"/>
  </r>
  <r>
    <s v="ID-39080"/>
    <n v="37"/>
    <x v="6"/>
    <x v="0"/>
    <x v="6"/>
    <x v="4"/>
    <d v="2020-07-23T00:00:00"/>
    <x v="0"/>
    <x v="4"/>
    <n v="29"/>
    <s v="Pamela Becker"/>
    <x v="1"/>
    <x v="0"/>
    <n v="31289.5461760658"/>
    <n v="388"/>
    <x v="0"/>
    <d v="2020-08-21T00:00:00"/>
    <x v="1"/>
    <x v="1"/>
    <x v="1"/>
  </r>
  <r>
    <s v="ID-39083"/>
    <n v="69"/>
    <x v="0"/>
    <x v="0"/>
    <x v="6"/>
    <x v="4"/>
    <d v="2022-06-25T00:00:00"/>
    <x v="1"/>
    <x v="10"/>
    <n v="29"/>
    <s v="Austin Ortiz"/>
    <x v="1"/>
    <x v="0"/>
    <n v="35255.619713580301"/>
    <n v="462"/>
    <x v="0"/>
    <d v="2022-07-24T00:00:00"/>
    <x v="1"/>
    <x v="1"/>
    <x v="1"/>
  </r>
  <r>
    <s v="ID-39084"/>
    <n v="78"/>
    <x v="3"/>
    <x v="0"/>
    <x v="6"/>
    <x v="4"/>
    <d v="2023-08-08T00:00:00"/>
    <x v="4"/>
    <x v="5"/>
    <n v="1"/>
    <s v="William Montgomery"/>
    <x v="1"/>
    <x v="0"/>
    <n v="26483.6541060462"/>
    <n v="297"/>
    <x v="0"/>
    <d v="2023-08-09T00:00:00"/>
    <x v="1"/>
    <x v="1"/>
    <x v="1"/>
  </r>
  <r>
    <s v="ID-39182"/>
    <n v="64"/>
    <x v="0"/>
    <x v="0"/>
    <x v="6"/>
    <x v="4"/>
    <d v="2021-08-07T00:00:00"/>
    <x v="3"/>
    <x v="5"/>
    <n v="19"/>
    <s v="Lisa Deleon"/>
    <x v="1"/>
    <x v="0"/>
    <n v="40367.904309999998"/>
    <n v="171"/>
    <x v="0"/>
    <d v="2021-08-26T00:00:00"/>
    <x v="1"/>
    <x v="1"/>
    <x v="1"/>
  </r>
  <r>
    <s v="ID-39184"/>
    <n v="48"/>
    <x v="7"/>
    <x v="0"/>
    <x v="6"/>
    <x v="4"/>
    <d v="2020-03-07T00:00:00"/>
    <x v="0"/>
    <x v="0"/>
    <n v="27"/>
    <s v="Suzanne Bell"/>
    <x v="1"/>
    <x v="0"/>
    <n v="12796.483979357001"/>
    <n v="281"/>
    <x v="0"/>
    <d v="2020-04-03T00:00:00"/>
    <x v="1"/>
    <x v="1"/>
    <x v="1"/>
  </r>
  <r>
    <s v="ID-39283"/>
    <n v="39"/>
    <x v="6"/>
    <x v="0"/>
    <x v="6"/>
    <x v="4"/>
    <d v="2020-05-24T00:00:00"/>
    <x v="0"/>
    <x v="7"/>
    <n v="7"/>
    <s v="Sandra Palmer"/>
    <x v="1"/>
    <x v="0"/>
    <n v="35868.900229653198"/>
    <n v="282"/>
    <x v="0"/>
    <d v="2020-05-31T00:00:00"/>
    <x v="1"/>
    <x v="1"/>
    <x v="1"/>
  </r>
  <r>
    <s v="ID-39383"/>
    <n v="60"/>
    <x v="2"/>
    <x v="0"/>
    <x v="6"/>
    <x v="4"/>
    <d v="2019-06-10T00:00:00"/>
    <x v="2"/>
    <x v="10"/>
    <n v="13"/>
    <s v="Dawn Harding"/>
    <x v="1"/>
    <x v="0"/>
    <n v="23025.831662168301"/>
    <n v="426"/>
    <x v="0"/>
    <d v="2019-06-23T00:00:00"/>
    <x v="1"/>
    <x v="1"/>
    <x v="1"/>
  </r>
  <r>
    <s v="ID-39583"/>
    <n v="53"/>
    <x v="2"/>
    <x v="0"/>
    <x v="6"/>
    <x v="4"/>
    <d v="2021-02-16T00:00:00"/>
    <x v="3"/>
    <x v="2"/>
    <n v="15"/>
    <s v="Bryan Lopez"/>
    <x v="1"/>
    <x v="0"/>
    <n v="18528.3020984061"/>
    <n v="449"/>
    <x v="0"/>
    <d v="2021-03-03T00:00:00"/>
    <x v="1"/>
    <x v="1"/>
    <x v="1"/>
  </r>
  <r>
    <s v="ID-39584"/>
    <n v="52"/>
    <x v="2"/>
    <x v="0"/>
    <x v="6"/>
    <x v="4"/>
    <d v="2022-05-21T00:00:00"/>
    <x v="1"/>
    <x v="7"/>
    <n v="3"/>
    <s v="William Sanford"/>
    <x v="1"/>
    <x v="0"/>
    <n v="33895.018588708997"/>
    <n v="361"/>
    <x v="0"/>
    <d v="2022-05-24T00:00:00"/>
    <x v="1"/>
    <x v="1"/>
    <x v="1"/>
  </r>
  <r>
    <s v="ID-43782"/>
    <n v="33"/>
    <x v="6"/>
    <x v="0"/>
    <x v="6"/>
    <x v="4"/>
    <d v="2021-06-19T00:00:00"/>
    <x v="3"/>
    <x v="10"/>
    <n v="4"/>
    <s v="Amanda Perry"/>
    <x v="1"/>
    <x v="0"/>
    <n v="37993.461859990799"/>
    <n v="325"/>
    <x v="2"/>
    <d v="2021-06-23T00:00:00"/>
    <x v="1"/>
    <x v="1"/>
    <x v="1"/>
  </r>
  <r>
    <s v="ID-43880"/>
    <n v="43"/>
    <x v="7"/>
    <x v="0"/>
    <x v="6"/>
    <x v="4"/>
    <d v="2022-01-09T00:00:00"/>
    <x v="1"/>
    <x v="8"/>
    <n v="12"/>
    <s v="Felicia Williams"/>
    <x v="1"/>
    <x v="0"/>
    <n v="45645.5151984365"/>
    <n v="234"/>
    <x v="2"/>
    <d v="2022-01-21T00:00:00"/>
    <x v="1"/>
    <x v="1"/>
    <x v="1"/>
  </r>
  <r>
    <s v="ID-43982"/>
    <n v="70"/>
    <x v="0"/>
    <x v="0"/>
    <x v="6"/>
    <x v="4"/>
    <d v="2020-05-24T00:00:00"/>
    <x v="0"/>
    <x v="7"/>
    <n v="6"/>
    <s v="Michael Boyer"/>
    <x v="1"/>
    <x v="0"/>
    <n v="2464.68735383276"/>
    <n v="186"/>
    <x v="2"/>
    <d v="2020-05-30T00:00:00"/>
    <x v="1"/>
    <x v="1"/>
    <x v="1"/>
  </r>
  <r>
    <s v="ID-45481"/>
    <n v="76"/>
    <x v="3"/>
    <x v="0"/>
    <x v="6"/>
    <x v="4"/>
    <d v="2022-07-11T00:00:00"/>
    <x v="1"/>
    <x v="4"/>
    <n v="4"/>
    <s v="Angela Nguyen"/>
    <x v="1"/>
    <x v="0"/>
    <n v="32064.4231628626"/>
    <n v="393"/>
    <x v="2"/>
    <d v="2022-07-15T00:00:00"/>
    <x v="1"/>
    <x v="1"/>
    <x v="1"/>
  </r>
  <r>
    <s v="ID-45483"/>
    <n v="38"/>
    <x v="6"/>
    <x v="0"/>
    <x v="6"/>
    <x v="4"/>
    <d v="2021-03-25T00:00:00"/>
    <x v="3"/>
    <x v="0"/>
    <n v="7"/>
    <s v="Sara Parker"/>
    <x v="1"/>
    <x v="0"/>
    <n v="7077.00986023933"/>
    <n v="296"/>
    <x v="2"/>
    <d v="2021-04-01T00:00:00"/>
    <x v="1"/>
    <x v="1"/>
    <x v="1"/>
  </r>
  <r>
    <s v="ID-46083"/>
    <n v="37"/>
    <x v="6"/>
    <x v="0"/>
    <x v="6"/>
    <x v="4"/>
    <d v="2022-04-20T00:00:00"/>
    <x v="1"/>
    <x v="6"/>
    <n v="8"/>
    <s v="Juan Mitchell"/>
    <x v="1"/>
    <x v="0"/>
    <n v="28533.892500731101"/>
    <n v="204"/>
    <x v="2"/>
    <d v="2022-04-28T00:00:00"/>
    <x v="1"/>
    <x v="1"/>
    <x v="1"/>
  </r>
  <r>
    <s v="ID-47881"/>
    <n v="40"/>
    <x v="6"/>
    <x v="0"/>
    <x v="6"/>
    <x v="4"/>
    <d v="2023-02-01T00:00:00"/>
    <x v="4"/>
    <x v="2"/>
    <n v="7"/>
    <s v="Justin Taylor"/>
    <x v="1"/>
    <x v="0"/>
    <n v="6949.8727860449999"/>
    <n v="154"/>
    <x v="2"/>
    <d v="2023-02-08T00:00:00"/>
    <x v="1"/>
    <x v="1"/>
    <x v="1"/>
  </r>
  <r>
    <s v="ID-47882"/>
    <n v="32"/>
    <x v="6"/>
    <x v="0"/>
    <x v="6"/>
    <x v="4"/>
    <d v="2020-03-12T00:00:00"/>
    <x v="0"/>
    <x v="0"/>
    <n v="29"/>
    <s v="Michelle Harrison"/>
    <x v="1"/>
    <x v="0"/>
    <n v="44919.370796390998"/>
    <n v="402"/>
    <x v="2"/>
    <d v="2020-04-10T00:00:00"/>
    <x v="1"/>
    <x v="1"/>
    <x v="1"/>
  </r>
  <r>
    <s v="ID-47980"/>
    <n v="45"/>
    <x v="7"/>
    <x v="0"/>
    <x v="6"/>
    <x v="4"/>
    <d v="2020-06-21T00:00:00"/>
    <x v="0"/>
    <x v="10"/>
    <n v="5"/>
    <s v="Stephen Turner"/>
    <x v="1"/>
    <x v="0"/>
    <n v="43343.499544731203"/>
    <n v="112"/>
    <x v="2"/>
    <d v="2020-06-26T00:00:00"/>
    <x v="1"/>
    <x v="1"/>
    <x v="1"/>
  </r>
  <r>
    <s v="ID-47984"/>
    <n v="80"/>
    <x v="3"/>
    <x v="0"/>
    <x v="6"/>
    <x v="4"/>
    <d v="2020-02-13T00:00:00"/>
    <x v="0"/>
    <x v="2"/>
    <n v="26"/>
    <s v="Donna Aguilar"/>
    <x v="1"/>
    <x v="0"/>
    <n v="41449.920545668603"/>
    <n v="320"/>
    <x v="2"/>
    <d v="2020-03-10T00:00:00"/>
    <x v="1"/>
    <x v="1"/>
    <x v="1"/>
  </r>
  <r>
    <s v="ID-48083"/>
    <n v="78"/>
    <x v="3"/>
    <x v="0"/>
    <x v="6"/>
    <x v="4"/>
    <d v="2021-08-24T00:00:00"/>
    <x v="3"/>
    <x v="5"/>
    <n v="23"/>
    <s v="Tonya Key"/>
    <x v="1"/>
    <x v="0"/>
    <n v="12784.465759607499"/>
    <n v="231"/>
    <x v="2"/>
    <d v="2021-09-16T00:00:00"/>
    <x v="1"/>
    <x v="1"/>
    <x v="1"/>
  </r>
  <r>
    <s v="ID-48380"/>
    <n v="22"/>
    <x v="5"/>
    <x v="0"/>
    <x v="6"/>
    <x v="4"/>
    <d v="2024-02-06T00:00:00"/>
    <x v="5"/>
    <x v="2"/>
    <n v="28"/>
    <s v="Charles Patterson"/>
    <x v="1"/>
    <x v="0"/>
    <n v="18345.565689999999"/>
    <n v="367"/>
    <x v="2"/>
    <d v="2024-03-05T00:00:00"/>
    <x v="1"/>
    <x v="1"/>
    <x v="1"/>
  </r>
  <r>
    <s v="ID-48384"/>
    <n v="46"/>
    <x v="7"/>
    <x v="0"/>
    <x v="6"/>
    <x v="4"/>
    <d v="2022-05-03T00:00:00"/>
    <x v="1"/>
    <x v="7"/>
    <n v="19"/>
    <s v="Aaron King"/>
    <x v="1"/>
    <x v="0"/>
    <n v="11857.8497817481"/>
    <n v="318"/>
    <x v="2"/>
    <d v="2022-05-22T00:00:00"/>
    <x v="1"/>
    <x v="1"/>
    <x v="1"/>
  </r>
  <r>
    <s v="ID-48481"/>
    <n v="34"/>
    <x v="6"/>
    <x v="0"/>
    <x v="6"/>
    <x v="4"/>
    <d v="2021-11-15T00:00:00"/>
    <x v="3"/>
    <x v="11"/>
    <n v="14"/>
    <s v="William Johnson"/>
    <x v="1"/>
    <x v="0"/>
    <n v="43782.206316125397"/>
    <n v="296"/>
    <x v="2"/>
    <d v="2021-11-29T00:00:00"/>
    <x v="1"/>
    <x v="1"/>
    <x v="1"/>
  </r>
  <r>
    <s v="ID-48482"/>
    <n v="60"/>
    <x v="2"/>
    <x v="0"/>
    <x v="6"/>
    <x v="4"/>
    <d v="2021-07-28T00:00:00"/>
    <x v="3"/>
    <x v="4"/>
    <n v="27"/>
    <s v="Amber Cooper"/>
    <x v="1"/>
    <x v="0"/>
    <n v="20794.1397961531"/>
    <n v="127"/>
    <x v="2"/>
    <d v="2021-08-24T00:00:00"/>
    <x v="1"/>
    <x v="1"/>
    <x v="1"/>
  </r>
  <r>
    <s v="ID-48580"/>
    <n v="28"/>
    <x v="5"/>
    <x v="0"/>
    <x v="6"/>
    <x v="4"/>
    <d v="2020-01-21T00:00:00"/>
    <x v="0"/>
    <x v="8"/>
    <n v="25"/>
    <s v="Curtis Rivers"/>
    <x v="1"/>
    <x v="0"/>
    <n v="29374.469064724599"/>
    <n v="180"/>
    <x v="2"/>
    <d v="2020-02-15T00:00:00"/>
    <x v="1"/>
    <x v="1"/>
    <x v="1"/>
  </r>
  <r>
    <s v="ID-49381"/>
    <n v="33"/>
    <x v="6"/>
    <x v="0"/>
    <x v="6"/>
    <x v="4"/>
    <d v="2023-12-27T00:00:00"/>
    <x v="4"/>
    <x v="3"/>
    <n v="26"/>
    <s v="Stephanie Wallace"/>
    <x v="1"/>
    <x v="0"/>
    <n v="215.49980951894301"/>
    <n v="500"/>
    <x v="1"/>
    <d v="2024-01-22T00:00:00"/>
    <x v="1"/>
    <x v="1"/>
    <x v="1"/>
  </r>
  <r>
    <s v="ID-49382"/>
    <n v="23"/>
    <x v="5"/>
    <x v="0"/>
    <x v="6"/>
    <x v="4"/>
    <d v="2021-04-14T00:00:00"/>
    <x v="3"/>
    <x v="6"/>
    <n v="15"/>
    <s v="Jeanne Dunn"/>
    <x v="1"/>
    <x v="0"/>
    <n v="13878.957979712201"/>
    <n v="232"/>
    <x v="1"/>
    <d v="2021-04-29T00:00:00"/>
    <x v="1"/>
    <x v="1"/>
    <x v="1"/>
  </r>
  <r>
    <s v="ID-49482"/>
    <n v="20"/>
    <x v="1"/>
    <x v="0"/>
    <x v="6"/>
    <x v="4"/>
    <d v="2021-05-01T00:00:00"/>
    <x v="3"/>
    <x v="7"/>
    <n v="20"/>
    <s v="Steven Mitchell"/>
    <x v="1"/>
    <x v="0"/>
    <n v="28898.9574654772"/>
    <n v="318"/>
    <x v="1"/>
    <d v="2021-05-21T00:00:00"/>
    <x v="1"/>
    <x v="1"/>
    <x v="1"/>
  </r>
  <r>
    <s v="ID-49484"/>
    <n v="70"/>
    <x v="0"/>
    <x v="0"/>
    <x v="6"/>
    <x v="4"/>
    <d v="2023-11-17T00:00:00"/>
    <x v="4"/>
    <x v="11"/>
    <n v="10"/>
    <s v="Patricia Garcia"/>
    <x v="1"/>
    <x v="0"/>
    <n v="39997.305610000003"/>
    <n v="495"/>
    <x v="1"/>
    <d v="2023-11-27T00:00:00"/>
    <x v="1"/>
    <x v="1"/>
    <x v="1"/>
  </r>
  <r>
    <s v="ID-49582"/>
    <n v="78"/>
    <x v="3"/>
    <x v="0"/>
    <x v="6"/>
    <x v="4"/>
    <d v="2022-02-17T00:00:00"/>
    <x v="1"/>
    <x v="2"/>
    <n v="20"/>
    <s v="Shannon Meyer"/>
    <x v="1"/>
    <x v="0"/>
    <n v="26196.143493477201"/>
    <n v="331"/>
    <x v="1"/>
    <d v="2022-03-09T00:00:00"/>
    <x v="1"/>
    <x v="1"/>
    <x v="1"/>
  </r>
  <r>
    <s v="ID-50683"/>
    <n v="39"/>
    <x v="6"/>
    <x v="0"/>
    <x v="6"/>
    <x v="4"/>
    <d v="2022-10-03T00:00:00"/>
    <x v="1"/>
    <x v="9"/>
    <n v="15"/>
    <s v="Christine White"/>
    <x v="1"/>
    <x v="0"/>
    <n v="29049.893870199201"/>
    <n v="303"/>
    <x v="1"/>
    <d v="2022-10-18T00:00:00"/>
    <x v="1"/>
    <x v="1"/>
    <x v="1"/>
  </r>
  <r>
    <s v="ID-50782"/>
    <n v="56"/>
    <x v="2"/>
    <x v="0"/>
    <x v="6"/>
    <x v="4"/>
    <d v="2024-01-16T00:00:00"/>
    <x v="5"/>
    <x v="8"/>
    <n v="16"/>
    <s v="Stephanie Macdonald"/>
    <x v="1"/>
    <x v="0"/>
    <n v="43824.328423720399"/>
    <n v="217"/>
    <x v="1"/>
    <d v="2024-02-01T00:00:00"/>
    <x v="1"/>
    <x v="1"/>
    <x v="1"/>
  </r>
  <r>
    <s v="ID-50783"/>
    <n v="38"/>
    <x v="6"/>
    <x v="0"/>
    <x v="6"/>
    <x v="4"/>
    <d v="2021-09-16T00:00:00"/>
    <x v="3"/>
    <x v="1"/>
    <n v="23"/>
    <s v="Jorge Smith"/>
    <x v="1"/>
    <x v="0"/>
    <n v="31019.465207218102"/>
    <n v="188"/>
    <x v="1"/>
    <d v="2021-10-09T00:00:00"/>
    <x v="1"/>
    <x v="1"/>
    <x v="1"/>
  </r>
  <r>
    <s v="ID-51880"/>
    <n v="46"/>
    <x v="7"/>
    <x v="0"/>
    <x v="6"/>
    <x v="4"/>
    <d v="2022-11-26T00:00:00"/>
    <x v="1"/>
    <x v="11"/>
    <n v="30"/>
    <s v="Crystal Mccormick"/>
    <x v="1"/>
    <x v="0"/>
    <n v="4476.2412700000004"/>
    <n v="495"/>
    <x v="1"/>
    <d v="2022-12-26T00:00:00"/>
    <x v="1"/>
    <x v="1"/>
    <x v="1"/>
  </r>
  <r>
    <s v="ID-53080"/>
    <n v="43"/>
    <x v="7"/>
    <x v="0"/>
    <x v="6"/>
    <x v="4"/>
    <d v="2023-03-31T00:00:00"/>
    <x v="4"/>
    <x v="0"/>
    <n v="16"/>
    <s v="Renee Elliott"/>
    <x v="1"/>
    <x v="0"/>
    <n v="28930.869779365501"/>
    <n v="446"/>
    <x v="1"/>
    <d v="2023-04-16T00:00:00"/>
    <x v="1"/>
    <x v="1"/>
    <x v="1"/>
  </r>
  <r>
    <s v="ID-53184"/>
    <n v="50"/>
    <x v="2"/>
    <x v="0"/>
    <x v="6"/>
    <x v="4"/>
    <d v="2020-01-19T00:00:00"/>
    <x v="0"/>
    <x v="8"/>
    <n v="23"/>
    <s v="Kyle Melton"/>
    <x v="1"/>
    <x v="0"/>
    <n v="19222.806860324501"/>
    <n v="146"/>
    <x v="1"/>
    <d v="2020-02-11T00:00:00"/>
    <x v="1"/>
    <x v="1"/>
    <x v="1"/>
  </r>
  <r>
    <s v="ID-53280"/>
    <n v="28"/>
    <x v="5"/>
    <x v="0"/>
    <x v="6"/>
    <x v="4"/>
    <d v="2021-02-16T00:00:00"/>
    <x v="3"/>
    <x v="2"/>
    <n v="29"/>
    <s v="Monique Cook"/>
    <x v="1"/>
    <x v="0"/>
    <n v="39030.118419999999"/>
    <n v="290"/>
    <x v="1"/>
    <d v="2021-03-17T00:00:00"/>
    <x v="1"/>
    <x v="1"/>
    <x v="1"/>
  </r>
  <r>
    <s v="ID-53282"/>
    <n v="52"/>
    <x v="2"/>
    <x v="0"/>
    <x v="6"/>
    <x v="4"/>
    <d v="2019-06-11T00:00:00"/>
    <x v="2"/>
    <x v="10"/>
    <n v="1"/>
    <s v="Lucas Martinez MD"/>
    <x v="1"/>
    <x v="0"/>
    <n v="33228.395969921898"/>
    <n v="205"/>
    <x v="1"/>
    <d v="2019-06-12T00:00:00"/>
    <x v="1"/>
    <x v="1"/>
    <x v="1"/>
  </r>
  <r>
    <s v="ID-53283"/>
    <n v="24"/>
    <x v="5"/>
    <x v="0"/>
    <x v="6"/>
    <x v="4"/>
    <d v="2022-05-05T00:00:00"/>
    <x v="1"/>
    <x v="7"/>
    <n v="11"/>
    <s v="Alexandra Gould"/>
    <x v="1"/>
    <x v="0"/>
    <n v="6364.4825207134099"/>
    <n v="230"/>
    <x v="1"/>
    <d v="2022-05-16T00:00:00"/>
    <x v="1"/>
    <x v="1"/>
    <x v="1"/>
  </r>
  <r>
    <s v="ID-54283"/>
    <n v="46"/>
    <x v="7"/>
    <x v="0"/>
    <x v="6"/>
    <x v="4"/>
    <d v="2023-03-08T00:00:00"/>
    <x v="4"/>
    <x v="0"/>
    <n v="14"/>
    <s v="Zachary Garcia"/>
    <x v="1"/>
    <x v="0"/>
    <n v="5232.5472112154303"/>
    <n v="496"/>
    <x v="1"/>
    <d v="2023-03-22T00:00:00"/>
    <x v="1"/>
    <x v="1"/>
    <x v="1"/>
  </r>
  <r>
    <s v="ID-54381"/>
    <n v="39"/>
    <x v="6"/>
    <x v="0"/>
    <x v="6"/>
    <x v="4"/>
    <d v="2019-10-03T00:00:00"/>
    <x v="2"/>
    <x v="9"/>
    <n v="12"/>
    <s v="Katie Carey"/>
    <x v="1"/>
    <x v="0"/>
    <n v="17407.2292465883"/>
    <n v="487"/>
    <x v="1"/>
    <d v="2019-10-15T00:00:00"/>
    <x v="1"/>
    <x v="1"/>
    <x v="1"/>
  </r>
  <r>
    <s v="ID-54382"/>
    <n v="51"/>
    <x v="2"/>
    <x v="0"/>
    <x v="6"/>
    <x v="4"/>
    <d v="2019-05-16T00:00:00"/>
    <x v="2"/>
    <x v="7"/>
    <n v="18"/>
    <s v="Eileen Davis"/>
    <x v="1"/>
    <x v="0"/>
    <n v="27604.775539999999"/>
    <n v="198"/>
    <x v="1"/>
    <d v="2019-06-03T00:00:00"/>
    <x v="1"/>
    <x v="1"/>
    <x v="1"/>
  </r>
  <r>
    <s v="ID-1380"/>
    <n v="64"/>
    <x v="0"/>
    <x v="0"/>
    <x v="6"/>
    <x v="4"/>
    <d v="2020-02-29T00:00:00"/>
    <x v="0"/>
    <x v="2"/>
    <n v="6"/>
    <s v="Jacqueline Cobb"/>
    <x v="1"/>
    <x v="0"/>
    <n v="18799.160540370001"/>
    <n v="163"/>
    <x v="0"/>
    <d v="2020-03-06T00:00:00"/>
    <x v="3"/>
    <x v="1"/>
    <x v="1"/>
  </r>
  <r>
    <s v="ID-1384"/>
    <n v="79"/>
    <x v="3"/>
    <x v="0"/>
    <x v="6"/>
    <x v="4"/>
    <d v="2021-01-07T00:00:00"/>
    <x v="3"/>
    <x v="8"/>
    <n v="30"/>
    <s v="Audrey Hernandez"/>
    <x v="1"/>
    <x v="0"/>
    <n v="24112.6531837771"/>
    <n v="498"/>
    <x v="0"/>
    <d v="2021-02-06T00:00:00"/>
    <x v="3"/>
    <x v="1"/>
    <x v="1"/>
  </r>
  <r>
    <s v="ID-1482"/>
    <n v="37"/>
    <x v="6"/>
    <x v="0"/>
    <x v="6"/>
    <x v="4"/>
    <d v="2023-08-11T00:00:00"/>
    <x v="4"/>
    <x v="5"/>
    <n v="28"/>
    <s v="Nicholas Spencer"/>
    <x v="1"/>
    <x v="0"/>
    <n v="13899.4452024281"/>
    <n v="229"/>
    <x v="0"/>
    <d v="2023-09-08T00:00:00"/>
    <x v="3"/>
    <x v="1"/>
    <x v="1"/>
  </r>
  <r>
    <s v="ID-1483"/>
    <n v="47"/>
    <x v="7"/>
    <x v="0"/>
    <x v="6"/>
    <x v="4"/>
    <d v="2019-10-25T00:00:00"/>
    <x v="2"/>
    <x v="9"/>
    <n v="14"/>
    <s v="Robert Chapman"/>
    <x v="1"/>
    <x v="0"/>
    <n v="26411.992951278698"/>
    <n v="416"/>
    <x v="0"/>
    <d v="2019-11-08T00:00:00"/>
    <x v="3"/>
    <x v="1"/>
    <x v="1"/>
  </r>
  <r>
    <s v="ID-1484"/>
    <n v="69"/>
    <x v="0"/>
    <x v="0"/>
    <x v="6"/>
    <x v="4"/>
    <d v="2021-11-19T00:00:00"/>
    <x v="3"/>
    <x v="11"/>
    <n v="23"/>
    <s v="Katie Hall"/>
    <x v="1"/>
    <x v="0"/>
    <n v="45681.743583912299"/>
    <n v="393"/>
    <x v="0"/>
    <d v="2021-12-12T00:00:00"/>
    <x v="3"/>
    <x v="1"/>
    <x v="1"/>
  </r>
  <r>
    <s v="ID-1581"/>
    <n v="41"/>
    <x v="7"/>
    <x v="0"/>
    <x v="6"/>
    <x v="4"/>
    <d v="2022-10-17T00:00:00"/>
    <x v="1"/>
    <x v="9"/>
    <n v="5"/>
    <s v="Peter Coleman"/>
    <x v="1"/>
    <x v="0"/>
    <n v="15165.0739478369"/>
    <n v="442"/>
    <x v="0"/>
    <d v="2022-10-22T00:00:00"/>
    <x v="3"/>
    <x v="1"/>
    <x v="1"/>
  </r>
  <r>
    <s v="ID-1582"/>
    <n v="47"/>
    <x v="7"/>
    <x v="0"/>
    <x v="6"/>
    <x v="4"/>
    <d v="2022-07-27T00:00:00"/>
    <x v="1"/>
    <x v="4"/>
    <n v="28"/>
    <s v="Alan Austin"/>
    <x v="1"/>
    <x v="0"/>
    <n v="2301.84315194488"/>
    <n v="460"/>
    <x v="0"/>
    <d v="2022-08-24T00:00:00"/>
    <x v="3"/>
    <x v="1"/>
    <x v="1"/>
  </r>
  <r>
    <s v="ID-1680"/>
    <n v="30"/>
    <x v="5"/>
    <x v="0"/>
    <x v="6"/>
    <x v="4"/>
    <d v="2021-04-06T00:00:00"/>
    <x v="3"/>
    <x v="6"/>
    <n v="30"/>
    <s v="Andrew Johnson"/>
    <x v="1"/>
    <x v="0"/>
    <n v="49821.420953668799"/>
    <n v="125"/>
    <x v="0"/>
    <d v="2021-05-06T00:00:00"/>
    <x v="3"/>
    <x v="1"/>
    <x v="1"/>
  </r>
  <r>
    <s v="ID-1682"/>
    <n v="71"/>
    <x v="3"/>
    <x v="0"/>
    <x v="6"/>
    <x v="4"/>
    <d v="2022-05-26T00:00:00"/>
    <x v="1"/>
    <x v="7"/>
    <n v="7"/>
    <s v="Brittany Dunn"/>
    <x v="1"/>
    <x v="0"/>
    <n v="13268.0516780135"/>
    <n v="483"/>
    <x v="0"/>
    <d v="2022-06-02T00:00:00"/>
    <x v="3"/>
    <x v="1"/>
    <x v="1"/>
  </r>
  <r>
    <s v="ID-1780"/>
    <n v="16"/>
    <x v="1"/>
    <x v="0"/>
    <x v="6"/>
    <x v="4"/>
    <d v="2019-11-14T00:00:00"/>
    <x v="2"/>
    <x v="11"/>
    <n v="17"/>
    <s v="Kenneth Lawson"/>
    <x v="1"/>
    <x v="0"/>
    <n v="46478.313227290702"/>
    <n v="359"/>
    <x v="0"/>
    <d v="2019-12-01T00:00:00"/>
    <x v="3"/>
    <x v="1"/>
    <x v="1"/>
  </r>
  <r>
    <s v="ID-1782"/>
    <n v="60"/>
    <x v="2"/>
    <x v="0"/>
    <x v="6"/>
    <x v="4"/>
    <d v="2023-07-24T00:00:00"/>
    <x v="4"/>
    <x v="4"/>
    <n v="18"/>
    <s v="Cynthia Scott"/>
    <x v="1"/>
    <x v="0"/>
    <n v="8451.0017584789493"/>
    <n v="135"/>
    <x v="0"/>
    <d v="2023-08-11T00:00:00"/>
    <x v="3"/>
    <x v="1"/>
    <x v="1"/>
  </r>
  <r>
    <s v="ID-2082"/>
    <n v="36"/>
    <x v="6"/>
    <x v="0"/>
    <x v="6"/>
    <x v="4"/>
    <d v="2020-10-13T00:00:00"/>
    <x v="0"/>
    <x v="9"/>
    <n v="27"/>
    <s v="Terri Ferguson"/>
    <x v="1"/>
    <x v="0"/>
    <n v="20035.5096064547"/>
    <n v="372"/>
    <x v="0"/>
    <d v="2020-11-09T00:00:00"/>
    <x v="3"/>
    <x v="1"/>
    <x v="1"/>
  </r>
  <r>
    <s v="ID-2183"/>
    <n v="53"/>
    <x v="2"/>
    <x v="0"/>
    <x v="6"/>
    <x v="4"/>
    <d v="2021-05-06T00:00:00"/>
    <x v="3"/>
    <x v="7"/>
    <n v="24"/>
    <s v="Edward Church"/>
    <x v="1"/>
    <x v="0"/>
    <n v="11091.6578005067"/>
    <n v="431"/>
    <x v="0"/>
    <d v="2021-05-30T00:00:00"/>
    <x v="3"/>
    <x v="1"/>
    <x v="1"/>
  </r>
  <r>
    <s v="ID-2280"/>
    <n v="65"/>
    <x v="0"/>
    <x v="0"/>
    <x v="6"/>
    <x v="4"/>
    <d v="2019-10-20T00:00:00"/>
    <x v="2"/>
    <x v="9"/>
    <n v="4"/>
    <s v="Abigail Roberson"/>
    <x v="1"/>
    <x v="0"/>
    <n v="38960.5364049321"/>
    <n v="299"/>
    <x v="0"/>
    <d v="2019-10-24T00:00:00"/>
    <x v="3"/>
    <x v="1"/>
    <x v="1"/>
  </r>
  <r>
    <s v="ID-2380"/>
    <n v="48"/>
    <x v="7"/>
    <x v="0"/>
    <x v="6"/>
    <x v="4"/>
    <d v="2020-03-15T00:00:00"/>
    <x v="0"/>
    <x v="0"/>
    <n v="28"/>
    <s v="Nathan Rios"/>
    <x v="1"/>
    <x v="0"/>
    <n v="45699.549225975803"/>
    <n v="481"/>
    <x v="0"/>
    <d v="2020-04-12T00:00:00"/>
    <x v="3"/>
    <x v="1"/>
    <x v="1"/>
  </r>
  <r>
    <s v="ID-2381"/>
    <n v="82"/>
    <x v="4"/>
    <x v="0"/>
    <x v="6"/>
    <x v="4"/>
    <d v="2021-02-21T00:00:00"/>
    <x v="3"/>
    <x v="2"/>
    <n v="2"/>
    <s v="Kimberly Jones"/>
    <x v="1"/>
    <x v="0"/>
    <n v="37512.302782120802"/>
    <n v="125"/>
    <x v="0"/>
    <d v="2021-02-23T00:00:00"/>
    <x v="3"/>
    <x v="1"/>
    <x v="1"/>
  </r>
  <r>
    <s v="ID-2480"/>
    <n v="54"/>
    <x v="2"/>
    <x v="0"/>
    <x v="6"/>
    <x v="4"/>
    <d v="2023-04-27T00:00:00"/>
    <x v="4"/>
    <x v="6"/>
    <n v="26"/>
    <s v="Gavin Aguirre"/>
    <x v="1"/>
    <x v="0"/>
    <n v="33973.968962090999"/>
    <n v="118"/>
    <x v="0"/>
    <d v="2023-05-23T00:00:00"/>
    <x v="3"/>
    <x v="1"/>
    <x v="1"/>
  </r>
  <r>
    <s v="ID-2482"/>
    <n v="60"/>
    <x v="2"/>
    <x v="0"/>
    <x v="6"/>
    <x v="4"/>
    <d v="2022-05-17T00:00:00"/>
    <x v="1"/>
    <x v="7"/>
    <n v="13"/>
    <s v="Katrina Johnson"/>
    <x v="1"/>
    <x v="0"/>
    <n v="10685.4372155254"/>
    <n v="424"/>
    <x v="0"/>
    <d v="2022-05-30T00:00:00"/>
    <x v="3"/>
    <x v="1"/>
    <x v="1"/>
  </r>
  <r>
    <s v="ID-2484"/>
    <n v="23"/>
    <x v="5"/>
    <x v="0"/>
    <x v="6"/>
    <x v="4"/>
    <d v="2023-11-28T00:00:00"/>
    <x v="4"/>
    <x v="11"/>
    <n v="29"/>
    <s v="Michael Fisher"/>
    <x v="1"/>
    <x v="0"/>
    <n v="48365.339730833701"/>
    <n v="392"/>
    <x v="0"/>
    <d v="2023-12-27T00:00:00"/>
    <x v="3"/>
    <x v="1"/>
    <x v="1"/>
  </r>
  <r>
    <s v="ID-2582"/>
    <n v="49"/>
    <x v="7"/>
    <x v="0"/>
    <x v="6"/>
    <x v="4"/>
    <d v="2021-01-11T00:00:00"/>
    <x v="3"/>
    <x v="8"/>
    <n v="14"/>
    <s v="Tasha Padilla MD"/>
    <x v="1"/>
    <x v="0"/>
    <n v="29356.2400066886"/>
    <n v="218"/>
    <x v="0"/>
    <d v="2021-01-25T00:00:00"/>
    <x v="3"/>
    <x v="1"/>
    <x v="1"/>
  </r>
  <r>
    <s v="ID-7283"/>
    <n v="30"/>
    <x v="5"/>
    <x v="0"/>
    <x v="6"/>
    <x v="4"/>
    <d v="2020-06-25T00:00:00"/>
    <x v="0"/>
    <x v="10"/>
    <n v="15"/>
    <s v="Joshua Jones"/>
    <x v="1"/>
    <x v="0"/>
    <n v="26138.880435518298"/>
    <n v="132"/>
    <x v="2"/>
    <d v="2020-07-10T00:00:00"/>
    <x v="3"/>
    <x v="1"/>
    <x v="1"/>
  </r>
  <r>
    <s v="ID-7382"/>
    <n v="36"/>
    <x v="6"/>
    <x v="0"/>
    <x v="6"/>
    <x v="4"/>
    <d v="2019-09-08T00:00:00"/>
    <x v="2"/>
    <x v="1"/>
    <n v="18"/>
    <s v="Curtis Sellers"/>
    <x v="1"/>
    <x v="0"/>
    <n v="17035.357389628101"/>
    <n v="300"/>
    <x v="2"/>
    <d v="2019-09-26T00:00:00"/>
    <x v="3"/>
    <x v="1"/>
    <x v="1"/>
  </r>
  <r>
    <s v="ID-7480"/>
    <n v="25"/>
    <x v="5"/>
    <x v="0"/>
    <x v="6"/>
    <x v="4"/>
    <d v="2021-12-28T00:00:00"/>
    <x v="3"/>
    <x v="3"/>
    <n v="4"/>
    <s v="Monique Ortiz"/>
    <x v="1"/>
    <x v="0"/>
    <n v="27846.017675830899"/>
    <n v="241"/>
    <x v="2"/>
    <d v="2022-01-01T00:00:00"/>
    <x v="3"/>
    <x v="1"/>
    <x v="1"/>
  </r>
  <r>
    <s v="ID-8082"/>
    <n v="60"/>
    <x v="2"/>
    <x v="0"/>
    <x v="6"/>
    <x v="4"/>
    <d v="2021-12-22T00:00:00"/>
    <x v="3"/>
    <x v="3"/>
    <n v="23"/>
    <s v="Virginia Berg"/>
    <x v="1"/>
    <x v="0"/>
    <n v="43508.341369578498"/>
    <n v="240"/>
    <x v="2"/>
    <d v="2022-01-14T00:00:00"/>
    <x v="3"/>
    <x v="1"/>
    <x v="1"/>
  </r>
  <r>
    <s v="ID-8180"/>
    <n v="66"/>
    <x v="0"/>
    <x v="0"/>
    <x v="6"/>
    <x v="4"/>
    <d v="2020-12-29T00:00:00"/>
    <x v="0"/>
    <x v="3"/>
    <n v="27"/>
    <s v="Jenny Thompson"/>
    <x v="1"/>
    <x v="0"/>
    <n v="21067.536485249399"/>
    <n v="105"/>
    <x v="2"/>
    <d v="2021-01-25T00:00:00"/>
    <x v="3"/>
    <x v="1"/>
    <x v="1"/>
  </r>
  <r>
    <s v="ID-9681"/>
    <n v="19"/>
    <x v="1"/>
    <x v="0"/>
    <x v="6"/>
    <x v="4"/>
    <d v="2020-04-08T00:00:00"/>
    <x v="0"/>
    <x v="6"/>
    <n v="28"/>
    <s v="Ms. Tonya Ochoa PhD"/>
    <x v="1"/>
    <x v="0"/>
    <n v="25275.6705928474"/>
    <n v="500"/>
    <x v="2"/>
    <d v="2020-05-06T00:00:00"/>
    <x v="3"/>
    <x v="1"/>
    <x v="1"/>
  </r>
  <r>
    <s v="ID-9683"/>
    <n v="47"/>
    <x v="7"/>
    <x v="0"/>
    <x v="6"/>
    <x v="4"/>
    <d v="2021-07-05T00:00:00"/>
    <x v="3"/>
    <x v="4"/>
    <n v="1"/>
    <s v="Mr. Kevin Chapman MD"/>
    <x v="1"/>
    <x v="0"/>
    <n v="30839.347634015699"/>
    <n v="354"/>
    <x v="2"/>
    <d v="2021-07-06T00:00:00"/>
    <x v="3"/>
    <x v="1"/>
    <x v="1"/>
  </r>
  <r>
    <s v="ID-9684"/>
    <n v="52"/>
    <x v="2"/>
    <x v="0"/>
    <x v="6"/>
    <x v="4"/>
    <d v="2020-02-10T00:00:00"/>
    <x v="0"/>
    <x v="2"/>
    <n v="30"/>
    <s v="Carla Harris"/>
    <x v="1"/>
    <x v="0"/>
    <n v="22683.836655850198"/>
    <n v="314"/>
    <x v="2"/>
    <d v="2020-03-11T00:00:00"/>
    <x v="3"/>
    <x v="1"/>
    <x v="1"/>
  </r>
  <r>
    <s v="ID-11281"/>
    <n v="75"/>
    <x v="3"/>
    <x v="0"/>
    <x v="6"/>
    <x v="4"/>
    <d v="2021-10-30T00:00:00"/>
    <x v="3"/>
    <x v="9"/>
    <n v="25"/>
    <s v="Andrew Watson"/>
    <x v="1"/>
    <x v="0"/>
    <n v="18505.229735339799"/>
    <n v="254"/>
    <x v="2"/>
    <d v="2021-11-24T00:00:00"/>
    <x v="3"/>
    <x v="1"/>
    <x v="1"/>
  </r>
  <r>
    <s v="ID-11284"/>
    <n v="21"/>
    <x v="5"/>
    <x v="0"/>
    <x v="6"/>
    <x v="4"/>
    <d v="2022-07-26T00:00:00"/>
    <x v="1"/>
    <x v="4"/>
    <n v="10"/>
    <s v="Adam Moyer"/>
    <x v="1"/>
    <x v="0"/>
    <n v="1187.77663887991"/>
    <n v="310"/>
    <x v="2"/>
    <d v="2022-08-05T00:00:00"/>
    <x v="3"/>
    <x v="1"/>
    <x v="1"/>
  </r>
  <r>
    <s v="ID-11381"/>
    <n v="29"/>
    <x v="5"/>
    <x v="0"/>
    <x v="6"/>
    <x v="4"/>
    <d v="2021-05-24T00:00:00"/>
    <x v="3"/>
    <x v="7"/>
    <n v="29"/>
    <s v="Warren Adams"/>
    <x v="1"/>
    <x v="0"/>
    <n v="6463.35331427438"/>
    <n v="155"/>
    <x v="2"/>
    <d v="2021-06-22T00:00:00"/>
    <x v="3"/>
    <x v="1"/>
    <x v="1"/>
  </r>
  <r>
    <s v="ID-11384"/>
    <n v="39"/>
    <x v="6"/>
    <x v="0"/>
    <x v="6"/>
    <x v="4"/>
    <d v="2023-12-03T00:00:00"/>
    <x v="4"/>
    <x v="3"/>
    <n v="2"/>
    <s v="Brian Adams"/>
    <x v="1"/>
    <x v="0"/>
    <n v="10356.994148441299"/>
    <n v="332"/>
    <x v="2"/>
    <d v="2023-12-05T00:00:00"/>
    <x v="3"/>
    <x v="1"/>
    <x v="1"/>
  </r>
  <r>
    <s v="ID-12981"/>
    <n v="27"/>
    <x v="5"/>
    <x v="0"/>
    <x v="6"/>
    <x v="4"/>
    <d v="2023-07-24T00:00:00"/>
    <x v="4"/>
    <x v="4"/>
    <n v="2"/>
    <s v="Kevin Garcia"/>
    <x v="1"/>
    <x v="0"/>
    <n v="12763.4595610378"/>
    <n v="285"/>
    <x v="1"/>
    <d v="2023-07-26T00:00:00"/>
    <x v="3"/>
    <x v="1"/>
    <x v="1"/>
  </r>
  <r>
    <s v="ID-12982"/>
    <n v="71"/>
    <x v="3"/>
    <x v="0"/>
    <x v="6"/>
    <x v="4"/>
    <d v="2019-08-06T00:00:00"/>
    <x v="2"/>
    <x v="5"/>
    <n v="8"/>
    <s v="William Miller"/>
    <x v="1"/>
    <x v="0"/>
    <n v="46793.508307450502"/>
    <n v="439"/>
    <x v="1"/>
    <d v="2019-08-14T00:00:00"/>
    <x v="3"/>
    <x v="1"/>
    <x v="1"/>
  </r>
  <r>
    <s v="ID-14480"/>
    <n v="51"/>
    <x v="2"/>
    <x v="0"/>
    <x v="6"/>
    <x v="4"/>
    <d v="2024-02-21T00:00:00"/>
    <x v="5"/>
    <x v="2"/>
    <n v="27"/>
    <s v="Ryan Rich"/>
    <x v="1"/>
    <x v="0"/>
    <n v="5164.5538563353703"/>
    <n v="470"/>
    <x v="1"/>
    <d v="2024-03-19T00:00:00"/>
    <x v="3"/>
    <x v="1"/>
    <x v="1"/>
  </r>
  <r>
    <s v="ID-14481"/>
    <n v="60"/>
    <x v="2"/>
    <x v="0"/>
    <x v="6"/>
    <x v="4"/>
    <d v="2021-01-24T00:00:00"/>
    <x v="3"/>
    <x v="8"/>
    <n v="18"/>
    <s v="Stephanie Thompson"/>
    <x v="1"/>
    <x v="0"/>
    <n v="3763.7724274942698"/>
    <n v="180"/>
    <x v="1"/>
    <d v="2021-02-11T00:00:00"/>
    <x v="3"/>
    <x v="1"/>
    <x v="1"/>
  </r>
  <r>
    <s v="ID-14482"/>
    <n v="42"/>
    <x v="7"/>
    <x v="0"/>
    <x v="6"/>
    <x v="4"/>
    <d v="2022-04-18T00:00:00"/>
    <x v="1"/>
    <x v="6"/>
    <n v="4"/>
    <s v="David Sims"/>
    <x v="1"/>
    <x v="0"/>
    <n v="44407.343247251098"/>
    <n v="192"/>
    <x v="1"/>
    <d v="2022-04-22T00:00:00"/>
    <x v="3"/>
    <x v="1"/>
    <x v="1"/>
  </r>
  <r>
    <s v="ID-14580"/>
    <n v="60"/>
    <x v="2"/>
    <x v="0"/>
    <x v="6"/>
    <x v="4"/>
    <d v="2020-09-11T00:00:00"/>
    <x v="0"/>
    <x v="1"/>
    <n v="6"/>
    <s v="Robert Johnson"/>
    <x v="1"/>
    <x v="0"/>
    <n v="41397.268995440601"/>
    <n v="393"/>
    <x v="1"/>
    <d v="2020-09-17T00:00:00"/>
    <x v="3"/>
    <x v="1"/>
    <x v="1"/>
  </r>
  <r>
    <s v="ID-14581"/>
    <n v="35"/>
    <x v="6"/>
    <x v="0"/>
    <x v="6"/>
    <x v="4"/>
    <d v="2023-07-09T00:00:00"/>
    <x v="4"/>
    <x v="4"/>
    <n v="4"/>
    <s v="Brittany Jensen"/>
    <x v="1"/>
    <x v="0"/>
    <n v="44234.697576772298"/>
    <n v="445"/>
    <x v="1"/>
    <d v="2023-07-13T00:00:00"/>
    <x v="3"/>
    <x v="1"/>
    <x v="1"/>
  </r>
  <r>
    <s v="ID-14584"/>
    <n v="22"/>
    <x v="5"/>
    <x v="0"/>
    <x v="6"/>
    <x v="4"/>
    <d v="2019-07-24T00:00:00"/>
    <x v="2"/>
    <x v="4"/>
    <n v="11"/>
    <s v="Ryan Perry"/>
    <x v="1"/>
    <x v="0"/>
    <n v="39906.147308050102"/>
    <n v="279"/>
    <x v="1"/>
    <d v="2019-08-04T00:00:00"/>
    <x v="3"/>
    <x v="1"/>
    <x v="1"/>
  </r>
  <r>
    <s v="ID-15181"/>
    <n v="35"/>
    <x v="6"/>
    <x v="0"/>
    <x v="6"/>
    <x v="4"/>
    <d v="2023-09-08T00:00:00"/>
    <x v="4"/>
    <x v="1"/>
    <n v="22"/>
    <s v="Aaron Williams"/>
    <x v="1"/>
    <x v="0"/>
    <n v="42819.651061485703"/>
    <n v="109"/>
    <x v="1"/>
    <d v="2023-09-30T00:00:00"/>
    <x v="3"/>
    <x v="1"/>
    <x v="1"/>
  </r>
  <r>
    <s v="ID-15182"/>
    <n v="61"/>
    <x v="0"/>
    <x v="0"/>
    <x v="6"/>
    <x v="4"/>
    <d v="2019-10-19T00:00:00"/>
    <x v="2"/>
    <x v="9"/>
    <n v="11"/>
    <s v="Paul Smith"/>
    <x v="1"/>
    <x v="0"/>
    <n v="47819.485927436901"/>
    <n v="475"/>
    <x v="1"/>
    <d v="2019-10-30T00:00:00"/>
    <x v="3"/>
    <x v="1"/>
    <x v="1"/>
  </r>
  <r>
    <s v="ID-15381"/>
    <n v="67"/>
    <x v="0"/>
    <x v="0"/>
    <x v="6"/>
    <x v="4"/>
    <d v="2024-03-08T00:00:00"/>
    <x v="5"/>
    <x v="0"/>
    <n v="5"/>
    <s v="Taylor Roberson"/>
    <x v="1"/>
    <x v="0"/>
    <n v="41114.915621641499"/>
    <n v="465"/>
    <x v="1"/>
    <d v="2024-03-13T00:00:00"/>
    <x v="3"/>
    <x v="1"/>
    <x v="1"/>
  </r>
  <r>
    <s v="ID-16183"/>
    <n v="19"/>
    <x v="1"/>
    <x v="0"/>
    <x v="6"/>
    <x v="4"/>
    <d v="2022-01-30T00:00:00"/>
    <x v="1"/>
    <x v="8"/>
    <n v="2"/>
    <s v="Barbara Lopez"/>
    <x v="1"/>
    <x v="0"/>
    <n v="23275.577496481801"/>
    <n v="159"/>
    <x v="1"/>
    <d v="2022-02-01T00:00:00"/>
    <x v="3"/>
    <x v="1"/>
    <x v="1"/>
  </r>
  <r>
    <s v="ID-16184"/>
    <n v="66"/>
    <x v="0"/>
    <x v="0"/>
    <x v="6"/>
    <x v="4"/>
    <d v="2022-06-28T00:00:00"/>
    <x v="1"/>
    <x v="10"/>
    <n v="23"/>
    <s v="Paul Brewer"/>
    <x v="1"/>
    <x v="0"/>
    <n v="29675.172344565999"/>
    <n v="359"/>
    <x v="1"/>
    <d v="2022-07-21T00:00:00"/>
    <x v="3"/>
    <x v="1"/>
    <x v="1"/>
  </r>
  <r>
    <s v="ID-16284"/>
    <n v="23"/>
    <x v="5"/>
    <x v="0"/>
    <x v="6"/>
    <x v="4"/>
    <d v="2022-11-09T00:00:00"/>
    <x v="1"/>
    <x v="11"/>
    <n v="14"/>
    <s v="Theresa Silva"/>
    <x v="1"/>
    <x v="0"/>
    <n v="17821.808774686899"/>
    <n v="240"/>
    <x v="1"/>
    <d v="2022-11-23T00:00:00"/>
    <x v="3"/>
    <x v="1"/>
    <x v="1"/>
  </r>
  <r>
    <s v="ID-16381"/>
    <n v="18"/>
    <x v="1"/>
    <x v="0"/>
    <x v="6"/>
    <x v="4"/>
    <d v="2019-11-11T00:00:00"/>
    <x v="2"/>
    <x v="11"/>
    <n v="10"/>
    <s v="Barbara Gomez"/>
    <x v="1"/>
    <x v="0"/>
    <n v="14529.558080143001"/>
    <n v="415"/>
    <x v="1"/>
    <d v="2019-11-21T00:00:00"/>
    <x v="3"/>
    <x v="1"/>
    <x v="1"/>
  </r>
  <r>
    <s v="ID-16383"/>
    <n v="22"/>
    <x v="5"/>
    <x v="0"/>
    <x v="6"/>
    <x v="4"/>
    <d v="2021-06-19T00:00:00"/>
    <x v="3"/>
    <x v="10"/>
    <n v="10"/>
    <s v="Brian Jones"/>
    <x v="1"/>
    <x v="0"/>
    <n v="32634.785922402101"/>
    <n v="495"/>
    <x v="1"/>
    <d v="2021-06-29T00:00:00"/>
    <x v="3"/>
    <x v="1"/>
    <x v="1"/>
  </r>
  <r>
    <s v="ID-18382"/>
    <n v="79"/>
    <x v="3"/>
    <x v="0"/>
    <x v="6"/>
    <x v="4"/>
    <d v="2023-02-11T00:00:00"/>
    <x v="4"/>
    <x v="2"/>
    <n v="13"/>
    <s v="Mariah Carpenter"/>
    <x v="1"/>
    <x v="0"/>
    <n v="11684.874227255799"/>
    <n v="175"/>
    <x v="1"/>
    <d v="2023-02-24T00:00:00"/>
    <x v="3"/>
    <x v="1"/>
    <x v="1"/>
  </r>
  <r>
    <s v="ID-18480"/>
    <n v="44"/>
    <x v="7"/>
    <x v="0"/>
    <x v="6"/>
    <x v="4"/>
    <d v="2023-10-28T00:00:00"/>
    <x v="4"/>
    <x v="9"/>
    <n v="5"/>
    <s v="Matthew Rodriguez"/>
    <x v="1"/>
    <x v="0"/>
    <n v="36303.1986475878"/>
    <n v="492"/>
    <x v="1"/>
    <d v="2023-11-02T00:00:00"/>
    <x v="3"/>
    <x v="1"/>
    <x v="1"/>
  </r>
  <r>
    <s v="ID-18481"/>
    <n v="61"/>
    <x v="0"/>
    <x v="0"/>
    <x v="6"/>
    <x v="4"/>
    <d v="2023-04-24T00:00:00"/>
    <x v="4"/>
    <x v="6"/>
    <n v="8"/>
    <s v="Kara Carpenter DVM"/>
    <x v="1"/>
    <x v="0"/>
    <n v="41531.442639562301"/>
    <n v="246"/>
    <x v="1"/>
    <d v="2023-05-02T00:00:00"/>
    <x v="3"/>
    <x v="1"/>
    <x v="1"/>
  </r>
  <r>
    <s v="ID-18482"/>
    <n v="63"/>
    <x v="0"/>
    <x v="0"/>
    <x v="6"/>
    <x v="4"/>
    <d v="2020-02-08T00:00:00"/>
    <x v="0"/>
    <x v="2"/>
    <n v="25"/>
    <s v="Joseph Bean"/>
    <x v="1"/>
    <x v="0"/>
    <n v="6701.7605848477497"/>
    <n v="256"/>
    <x v="1"/>
    <d v="2020-03-04T00:00:00"/>
    <x v="3"/>
    <x v="1"/>
    <x v="1"/>
  </r>
  <r>
    <s v="ID-18484"/>
    <n v="19"/>
    <x v="1"/>
    <x v="0"/>
    <x v="6"/>
    <x v="4"/>
    <d v="2024-02-15T00:00:00"/>
    <x v="5"/>
    <x v="2"/>
    <n v="2"/>
    <s v="Ms. Kelly Bautista"/>
    <x v="1"/>
    <x v="0"/>
    <n v="29683.962926094799"/>
    <n v="386"/>
    <x v="1"/>
    <d v="2024-02-17T00:00:00"/>
    <x v="3"/>
    <x v="1"/>
    <x v="1"/>
  </r>
  <r>
    <s v="ID-19880"/>
    <n v="49"/>
    <x v="7"/>
    <x v="0"/>
    <x v="6"/>
    <x v="4"/>
    <d v="2022-10-06T00:00:00"/>
    <x v="1"/>
    <x v="9"/>
    <n v="8"/>
    <s v="Molly Lewis"/>
    <x v="1"/>
    <x v="0"/>
    <n v="27453.8910419356"/>
    <n v="199"/>
    <x v="1"/>
    <d v="2022-10-14T00:00:00"/>
    <x v="3"/>
    <x v="1"/>
    <x v="1"/>
  </r>
  <r>
    <s v="ID-19981"/>
    <n v="81"/>
    <x v="4"/>
    <x v="0"/>
    <x v="6"/>
    <x v="4"/>
    <d v="2021-04-09T00:00:00"/>
    <x v="3"/>
    <x v="6"/>
    <n v="21"/>
    <s v="Cindy Archer"/>
    <x v="1"/>
    <x v="0"/>
    <n v="4323.3846309999999"/>
    <n v="210"/>
    <x v="1"/>
    <d v="2021-04-30T00:00:00"/>
    <x v="3"/>
    <x v="1"/>
    <x v="1"/>
  </r>
  <r>
    <s v="ID-20180"/>
    <n v="50"/>
    <x v="2"/>
    <x v="0"/>
    <x v="6"/>
    <x v="4"/>
    <d v="2020-08-12T00:00:00"/>
    <x v="0"/>
    <x v="5"/>
    <n v="19"/>
    <s v="Glenn Olson"/>
    <x v="1"/>
    <x v="0"/>
    <n v="5993.22922423419"/>
    <n v="188"/>
    <x v="1"/>
    <d v="2020-08-31T00:00:00"/>
    <x v="3"/>
    <x v="1"/>
    <x v="1"/>
  </r>
  <r>
    <s v="ID-20383"/>
    <n v="67"/>
    <x v="0"/>
    <x v="0"/>
    <x v="6"/>
    <x v="4"/>
    <d v="2023-06-09T00:00:00"/>
    <x v="4"/>
    <x v="10"/>
    <n v="30"/>
    <s v="Kendra Franklin"/>
    <x v="1"/>
    <x v="0"/>
    <n v="5495.1337508678398"/>
    <n v="156"/>
    <x v="1"/>
    <d v="2023-07-09T00:00:00"/>
    <x v="3"/>
    <x v="1"/>
    <x v="1"/>
  </r>
  <r>
    <s v="ID-20480"/>
    <n v="51"/>
    <x v="2"/>
    <x v="0"/>
    <x v="6"/>
    <x v="4"/>
    <d v="2022-02-04T00:00:00"/>
    <x v="1"/>
    <x v="2"/>
    <n v="10"/>
    <s v="Bonnie Ware"/>
    <x v="1"/>
    <x v="0"/>
    <n v="26787.437000698301"/>
    <n v="174"/>
    <x v="1"/>
    <d v="2022-02-14T00:00:00"/>
    <x v="3"/>
    <x v="1"/>
    <x v="1"/>
  </r>
  <r>
    <s v="ID-20581"/>
    <n v="19"/>
    <x v="1"/>
    <x v="0"/>
    <x v="6"/>
    <x v="4"/>
    <d v="2023-04-28T00:00:00"/>
    <x v="4"/>
    <x v="6"/>
    <n v="17"/>
    <s v="Jonathan Smith"/>
    <x v="1"/>
    <x v="0"/>
    <n v="37194.305917997503"/>
    <n v="199"/>
    <x v="1"/>
    <d v="2023-05-15T00:00:00"/>
    <x v="3"/>
    <x v="1"/>
    <x v="1"/>
  </r>
  <r>
    <s v="ID-20684"/>
    <n v="33"/>
    <x v="6"/>
    <x v="0"/>
    <x v="6"/>
    <x v="4"/>
    <d v="2023-12-20T00:00:00"/>
    <x v="4"/>
    <x v="3"/>
    <n v="12"/>
    <s v="Robert Simmons"/>
    <x v="1"/>
    <x v="0"/>
    <n v="21709.3674551613"/>
    <n v="244"/>
    <x v="1"/>
    <d v="2024-01-01T00:00:00"/>
    <x v="3"/>
    <x v="1"/>
    <x v="1"/>
  </r>
  <r>
    <s v="ID-20782"/>
    <n v="40"/>
    <x v="6"/>
    <x v="0"/>
    <x v="6"/>
    <x v="4"/>
    <d v="2022-08-12T00:00:00"/>
    <x v="1"/>
    <x v="5"/>
    <n v="20"/>
    <s v="Tonya Dodson"/>
    <x v="1"/>
    <x v="0"/>
    <n v="28087.594440507699"/>
    <n v="245"/>
    <x v="1"/>
    <d v="2022-09-01T00:00:00"/>
    <x v="3"/>
    <x v="1"/>
    <x v="1"/>
  </r>
  <r>
    <s v="ID-20784"/>
    <n v="85"/>
    <x v="4"/>
    <x v="0"/>
    <x v="6"/>
    <x v="4"/>
    <d v="2020-10-08T00:00:00"/>
    <x v="0"/>
    <x v="9"/>
    <n v="30"/>
    <s v="Christian Dawson"/>
    <x v="1"/>
    <x v="0"/>
    <n v="23502.459581227798"/>
    <n v="104"/>
    <x v="1"/>
    <d v="2020-11-07T00:00:00"/>
    <x v="3"/>
    <x v="1"/>
    <x v="1"/>
  </r>
  <r>
    <s v="ID-20880"/>
    <n v="81"/>
    <x v="4"/>
    <x v="0"/>
    <x v="6"/>
    <x v="4"/>
    <d v="2024-04-01T00:00:00"/>
    <x v="5"/>
    <x v="6"/>
    <n v="5"/>
    <s v="Mr. Jacob Lewis"/>
    <x v="1"/>
    <x v="0"/>
    <n v="40127.007544576198"/>
    <n v="120"/>
    <x v="1"/>
    <d v="2024-04-06T00:00:00"/>
    <x v="3"/>
    <x v="1"/>
    <x v="1"/>
  </r>
  <r>
    <s v="ID-20981"/>
    <n v="31"/>
    <x v="6"/>
    <x v="0"/>
    <x v="6"/>
    <x v="4"/>
    <d v="2022-12-07T00:00:00"/>
    <x v="1"/>
    <x v="3"/>
    <n v="29"/>
    <s v="Maria Gardner"/>
    <x v="1"/>
    <x v="0"/>
    <n v="21888.385478493801"/>
    <n v="157"/>
    <x v="1"/>
    <d v="2023-01-05T00:00:00"/>
    <x v="3"/>
    <x v="1"/>
    <x v="1"/>
  </r>
  <r>
    <s v="ID-25380"/>
    <n v="51"/>
    <x v="2"/>
    <x v="0"/>
    <x v="6"/>
    <x v="4"/>
    <d v="2021-05-10T00:00:00"/>
    <x v="3"/>
    <x v="7"/>
    <n v="8"/>
    <s v="Mark Lyons"/>
    <x v="1"/>
    <x v="0"/>
    <n v="9433.8396553083694"/>
    <n v="421"/>
    <x v="2"/>
    <d v="2021-05-18T00:00:00"/>
    <x v="3"/>
    <x v="1"/>
    <x v="1"/>
  </r>
  <r>
    <s v="ID-25381"/>
    <n v="48"/>
    <x v="7"/>
    <x v="0"/>
    <x v="6"/>
    <x v="4"/>
    <d v="2020-05-14T00:00:00"/>
    <x v="0"/>
    <x v="7"/>
    <n v="7"/>
    <s v="Jennifer Taylor"/>
    <x v="1"/>
    <x v="0"/>
    <n v="24565.980705606598"/>
    <n v="393"/>
    <x v="2"/>
    <d v="2020-05-21T00:00:00"/>
    <x v="3"/>
    <x v="1"/>
    <x v="1"/>
  </r>
  <r>
    <s v="ID-25384"/>
    <n v="72"/>
    <x v="3"/>
    <x v="0"/>
    <x v="6"/>
    <x v="4"/>
    <d v="2022-02-16T00:00:00"/>
    <x v="1"/>
    <x v="2"/>
    <n v="24"/>
    <s v="Alexandra Russell"/>
    <x v="1"/>
    <x v="0"/>
    <n v="24763.4636856379"/>
    <n v="309"/>
    <x v="2"/>
    <d v="2022-03-12T00:00:00"/>
    <x v="3"/>
    <x v="1"/>
    <x v="1"/>
  </r>
  <r>
    <s v="ID-25482"/>
    <n v="59"/>
    <x v="2"/>
    <x v="0"/>
    <x v="6"/>
    <x v="4"/>
    <d v="2019-10-18T00:00:00"/>
    <x v="2"/>
    <x v="9"/>
    <n v="2"/>
    <s v="Steven Fitzgerald"/>
    <x v="1"/>
    <x v="0"/>
    <n v="19099.410455573401"/>
    <n v="361"/>
    <x v="2"/>
    <d v="2019-10-20T00:00:00"/>
    <x v="3"/>
    <x v="1"/>
    <x v="1"/>
  </r>
  <r>
    <s v="ID-26481"/>
    <n v="27"/>
    <x v="5"/>
    <x v="0"/>
    <x v="6"/>
    <x v="4"/>
    <d v="2021-06-30T00:00:00"/>
    <x v="3"/>
    <x v="10"/>
    <n v="23"/>
    <s v="Miranda Mccormick"/>
    <x v="1"/>
    <x v="0"/>
    <n v="8860.3575227036108"/>
    <n v="140"/>
    <x v="2"/>
    <d v="2021-07-23T00:00:00"/>
    <x v="3"/>
    <x v="1"/>
    <x v="1"/>
  </r>
  <r>
    <s v="ID-26584"/>
    <n v="27"/>
    <x v="5"/>
    <x v="0"/>
    <x v="6"/>
    <x v="4"/>
    <d v="2020-10-07T00:00:00"/>
    <x v="0"/>
    <x v="9"/>
    <n v="28"/>
    <s v="Laura Gonzalez"/>
    <x v="1"/>
    <x v="0"/>
    <n v="31739.061827702801"/>
    <n v="152"/>
    <x v="2"/>
    <d v="2020-11-04T00:00:00"/>
    <x v="3"/>
    <x v="1"/>
    <x v="1"/>
  </r>
  <r>
    <s v="ID-26680"/>
    <n v="20"/>
    <x v="1"/>
    <x v="0"/>
    <x v="6"/>
    <x v="4"/>
    <d v="2020-01-26T00:00:00"/>
    <x v="0"/>
    <x v="8"/>
    <n v="24"/>
    <s v="Aaron Johnson"/>
    <x v="1"/>
    <x v="0"/>
    <n v="4980.3874753985401"/>
    <n v="192"/>
    <x v="2"/>
    <d v="2020-02-19T00:00:00"/>
    <x v="3"/>
    <x v="1"/>
    <x v="1"/>
  </r>
  <r>
    <s v="ID-26683"/>
    <n v="53"/>
    <x v="2"/>
    <x v="0"/>
    <x v="6"/>
    <x v="4"/>
    <d v="2020-08-10T00:00:00"/>
    <x v="0"/>
    <x v="5"/>
    <n v="13"/>
    <s v="Brandon Gallagher"/>
    <x v="1"/>
    <x v="0"/>
    <n v="5441.0412135168199"/>
    <n v="478"/>
    <x v="2"/>
    <d v="2020-08-23T00:00:00"/>
    <x v="3"/>
    <x v="1"/>
    <x v="1"/>
  </r>
  <r>
    <s v="ID-26684"/>
    <n v="76"/>
    <x v="3"/>
    <x v="0"/>
    <x v="6"/>
    <x v="4"/>
    <d v="2021-03-02T00:00:00"/>
    <x v="3"/>
    <x v="0"/>
    <n v="6"/>
    <s v="Jamie Hill"/>
    <x v="1"/>
    <x v="0"/>
    <n v="41904.249320108604"/>
    <n v="351"/>
    <x v="2"/>
    <d v="2021-03-08T00:00:00"/>
    <x v="3"/>
    <x v="1"/>
    <x v="1"/>
  </r>
  <r>
    <s v="ID-27382"/>
    <n v="78"/>
    <x v="3"/>
    <x v="0"/>
    <x v="6"/>
    <x v="4"/>
    <d v="2021-10-22T00:00:00"/>
    <x v="3"/>
    <x v="9"/>
    <n v="28"/>
    <s v="Eric Campbell"/>
    <x v="1"/>
    <x v="0"/>
    <n v="8658.8954610000001"/>
    <n v="283"/>
    <x v="2"/>
    <d v="2021-11-19T00:00:00"/>
    <x v="3"/>
    <x v="1"/>
    <x v="1"/>
  </r>
  <r>
    <s v="ID-28680"/>
    <n v="25"/>
    <x v="5"/>
    <x v="0"/>
    <x v="6"/>
    <x v="4"/>
    <d v="2019-10-04T00:00:00"/>
    <x v="2"/>
    <x v="9"/>
    <n v="18"/>
    <s v="Matthew Morales"/>
    <x v="1"/>
    <x v="0"/>
    <n v="14541.474649337701"/>
    <n v="264"/>
    <x v="2"/>
    <d v="2019-10-22T00:00:00"/>
    <x v="3"/>
    <x v="1"/>
    <x v="1"/>
  </r>
  <r>
    <s v="ID-28683"/>
    <n v="23"/>
    <x v="5"/>
    <x v="0"/>
    <x v="6"/>
    <x v="4"/>
    <d v="2021-12-06T00:00:00"/>
    <x v="3"/>
    <x v="3"/>
    <n v="2"/>
    <s v="Lori Campbell"/>
    <x v="1"/>
    <x v="0"/>
    <n v="23029.463723180499"/>
    <n v="458"/>
    <x v="2"/>
    <d v="2021-12-08T00:00:00"/>
    <x v="3"/>
    <x v="1"/>
    <x v="1"/>
  </r>
  <r>
    <s v="ID-28684"/>
    <n v="22"/>
    <x v="5"/>
    <x v="0"/>
    <x v="6"/>
    <x v="4"/>
    <d v="2021-06-14T00:00:00"/>
    <x v="3"/>
    <x v="10"/>
    <n v="23"/>
    <s v="Kayla Ramirez"/>
    <x v="1"/>
    <x v="0"/>
    <n v="14998.8026292083"/>
    <n v="416"/>
    <x v="2"/>
    <d v="2021-07-07T00:00:00"/>
    <x v="3"/>
    <x v="1"/>
    <x v="1"/>
  </r>
  <r>
    <s v="ID-28782"/>
    <n v="29"/>
    <x v="5"/>
    <x v="0"/>
    <x v="6"/>
    <x v="4"/>
    <d v="2023-03-01T00:00:00"/>
    <x v="4"/>
    <x v="0"/>
    <n v="23"/>
    <s v="Daisy Haynes"/>
    <x v="1"/>
    <x v="0"/>
    <n v="6603.0979711016898"/>
    <n v="495"/>
    <x v="2"/>
    <d v="2023-03-24T00:00:00"/>
    <x v="3"/>
    <x v="1"/>
    <x v="1"/>
  </r>
  <r>
    <s v="ID-28882"/>
    <n v="36"/>
    <x v="6"/>
    <x v="0"/>
    <x v="6"/>
    <x v="4"/>
    <d v="2021-01-02T00:00:00"/>
    <x v="3"/>
    <x v="8"/>
    <n v="26"/>
    <s v="Robert Roberson"/>
    <x v="1"/>
    <x v="0"/>
    <n v="7601.7085230000002"/>
    <n v="269"/>
    <x v="2"/>
    <d v="2021-01-28T00:00:00"/>
    <x v="3"/>
    <x v="1"/>
    <x v="1"/>
  </r>
  <r>
    <s v="ID-30484"/>
    <n v="77"/>
    <x v="3"/>
    <x v="0"/>
    <x v="6"/>
    <x v="4"/>
    <d v="2019-09-13T00:00:00"/>
    <x v="2"/>
    <x v="1"/>
    <n v="15"/>
    <s v="Stefanie Rogers"/>
    <x v="1"/>
    <x v="0"/>
    <n v="45618.055780180803"/>
    <n v="192"/>
    <x v="2"/>
    <d v="2019-09-28T00:00:00"/>
    <x v="3"/>
    <x v="1"/>
    <x v="1"/>
  </r>
  <r>
    <s v="ID-30583"/>
    <n v="73"/>
    <x v="3"/>
    <x v="0"/>
    <x v="6"/>
    <x v="4"/>
    <d v="2023-06-10T00:00:00"/>
    <x v="4"/>
    <x v="10"/>
    <n v="16"/>
    <s v="Peter Foster"/>
    <x v="1"/>
    <x v="0"/>
    <n v="35421.802009999999"/>
    <n v="443"/>
    <x v="2"/>
    <d v="2023-06-26T00:00:00"/>
    <x v="3"/>
    <x v="1"/>
    <x v="1"/>
  </r>
  <r>
    <s v="ID-32282"/>
    <n v="83"/>
    <x v="4"/>
    <x v="0"/>
    <x v="6"/>
    <x v="4"/>
    <d v="2020-10-22T00:00:00"/>
    <x v="0"/>
    <x v="9"/>
    <n v="6"/>
    <s v="Samantha Thornton"/>
    <x v="1"/>
    <x v="0"/>
    <n v="40787.340863540201"/>
    <n v="291"/>
    <x v="0"/>
    <d v="2020-10-28T00:00:00"/>
    <x v="3"/>
    <x v="1"/>
    <x v="1"/>
  </r>
  <r>
    <s v="ID-32283"/>
    <n v="49"/>
    <x v="7"/>
    <x v="0"/>
    <x v="6"/>
    <x v="4"/>
    <d v="2020-04-20T00:00:00"/>
    <x v="0"/>
    <x v="6"/>
    <n v="23"/>
    <s v="Allison Parsons"/>
    <x v="1"/>
    <x v="0"/>
    <n v="33338.733579356202"/>
    <n v="473"/>
    <x v="0"/>
    <d v="2020-05-13T00:00:00"/>
    <x v="3"/>
    <x v="1"/>
    <x v="1"/>
  </r>
  <r>
    <s v="ID-32480"/>
    <n v="26"/>
    <x v="5"/>
    <x v="0"/>
    <x v="6"/>
    <x v="4"/>
    <d v="2021-08-19T00:00:00"/>
    <x v="3"/>
    <x v="5"/>
    <n v="11"/>
    <s v="Antonio Jacobs"/>
    <x v="1"/>
    <x v="0"/>
    <n v="29535.3204778119"/>
    <n v="441"/>
    <x v="0"/>
    <d v="2021-08-30T00:00:00"/>
    <x v="3"/>
    <x v="1"/>
    <x v="1"/>
  </r>
  <r>
    <s v="ID-32680"/>
    <n v="68"/>
    <x v="0"/>
    <x v="0"/>
    <x v="6"/>
    <x v="4"/>
    <d v="2021-03-05T00:00:00"/>
    <x v="3"/>
    <x v="0"/>
    <n v="6"/>
    <s v="Katherine Robinson"/>
    <x v="1"/>
    <x v="0"/>
    <n v="1920.3539563460599"/>
    <n v="417"/>
    <x v="0"/>
    <d v="2021-03-11T00:00:00"/>
    <x v="3"/>
    <x v="1"/>
    <x v="1"/>
  </r>
  <r>
    <s v="ID-32683"/>
    <n v="34"/>
    <x v="6"/>
    <x v="0"/>
    <x v="6"/>
    <x v="4"/>
    <d v="2022-04-24T00:00:00"/>
    <x v="1"/>
    <x v="6"/>
    <n v="20"/>
    <s v="Edward Matthews"/>
    <x v="1"/>
    <x v="0"/>
    <n v="22470.695110734901"/>
    <n v="400"/>
    <x v="0"/>
    <d v="2022-05-14T00:00:00"/>
    <x v="3"/>
    <x v="1"/>
    <x v="1"/>
  </r>
  <r>
    <s v="ID-32784"/>
    <n v="65"/>
    <x v="0"/>
    <x v="0"/>
    <x v="6"/>
    <x v="4"/>
    <d v="2023-12-18T00:00:00"/>
    <x v="4"/>
    <x v="3"/>
    <n v="1"/>
    <s v="Richard Nelson II"/>
    <x v="1"/>
    <x v="0"/>
    <n v="39700.80671456"/>
    <n v="209"/>
    <x v="0"/>
    <d v="2023-12-19T00:00:00"/>
    <x v="3"/>
    <x v="1"/>
    <x v="1"/>
  </r>
  <r>
    <s v="ID-32880"/>
    <n v="60"/>
    <x v="2"/>
    <x v="0"/>
    <x v="6"/>
    <x v="4"/>
    <d v="2019-12-15T00:00:00"/>
    <x v="2"/>
    <x v="3"/>
    <n v="18"/>
    <s v="Mark Holland"/>
    <x v="1"/>
    <x v="0"/>
    <n v="2797.9899728698801"/>
    <n v="178"/>
    <x v="0"/>
    <d v="2020-01-02T00:00:00"/>
    <x v="3"/>
    <x v="1"/>
    <x v="1"/>
  </r>
  <r>
    <s v="ID-32980"/>
    <n v="84"/>
    <x v="4"/>
    <x v="0"/>
    <x v="6"/>
    <x v="4"/>
    <d v="2019-06-23T00:00:00"/>
    <x v="2"/>
    <x v="10"/>
    <n v="15"/>
    <s v="Elizabeth Smith"/>
    <x v="1"/>
    <x v="0"/>
    <n v="14354.069081924201"/>
    <n v="360"/>
    <x v="0"/>
    <d v="2019-07-08T00:00:00"/>
    <x v="3"/>
    <x v="1"/>
    <x v="1"/>
  </r>
  <r>
    <s v="ID-32981"/>
    <n v="26"/>
    <x v="5"/>
    <x v="0"/>
    <x v="6"/>
    <x v="4"/>
    <d v="2022-04-02T00:00:00"/>
    <x v="1"/>
    <x v="6"/>
    <n v="6"/>
    <s v="Derek Kaiser"/>
    <x v="1"/>
    <x v="0"/>
    <n v="22079.890537754301"/>
    <n v="246"/>
    <x v="0"/>
    <d v="2022-04-08T00:00:00"/>
    <x v="3"/>
    <x v="1"/>
    <x v="1"/>
  </r>
  <r>
    <s v="ID-32982"/>
    <n v="55"/>
    <x v="2"/>
    <x v="0"/>
    <x v="6"/>
    <x v="4"/>
    <d v="2019-08-12T00:00:00"/>
    <x v="2"/>
    <x v="5"/>
    <n v="2"/>
    <s v="Jason Stephenson"/>
    <x v="1"/>
    <x v="0"/>
    <n v="34588.867250886498"/>
    <n v="377"/>
    <x v="0"/>
    <d v="2019-08-14T00:00:00"/>
    <x v="3"/>
    <x v="1"/>
    <x v="1"/>
  </r>
  <r>
    <s v="ID-33081"/>
    <n v="80"/>
    <x v="3"/>
    <x v="0"/>
    <x v="6"/>
    <x v="4"/>
    <d v="2020-03-25T00:00:00"/>
    <x v="0"/>
    <x v="0"/>
    <n v="1"/>
    <s v="Jonathan Jones"/>
    <x v="1"/>
    <x v="0"/>
    <n v="23926.156756619199"/>
    <n v="435"/>
    <x v="0"/>
    <d v="2020-03-26T00:00:00"/>
    <x v="3"/>
    <x v="1"/>
    <x v="1"/>
  </r>
  <r>
    <s v="ID-33083"/>
    <n v="76"/>
    <x v="3"/>
    <x v="0"/>
    <x v="6"/>
    <x v="4"/>
    <d v="2021-08-05T00:00:00"/>
    <x v="3"/>
    <x v="5"/>
    <n v="12"/>
    <s v="Jeremiah Jackson"/>
    <x v="1"/>
    <x v="0"/>
    <n v="5814.05768186572"/>
    <n v="461"/>
    <x v="0"/>
    <d v="2021-08-17T00:00:00"/>
    <x v="3"/>
    <x v="1"/>
    <x v="1"/>
  </r>
  <r>
    <s v="ID-33181"/>
    <n v="52"/>
    <x v="2"/>
    <x v="0"/>
    <x v="6"/>
    <x v="4"/>
    <d v="2023-03-05T00:00:00"/>
    <x v="4"/>
    <x v="0"/>
    <n v="26"/>
    <s v="Alexa Hernandez"/>
    <x v="1"/>
    <x v="0"/>
    <n v="38037.988279957302"/>
    <n v="133"/>
    <x v="0"/>
    <d v="2023-03-31T00:00:00"/>
    <x v="3"/>
    <x v="1"/>
    <x v="1"/>
  </r>
  <r>
    <s v="ID-33281"/>
    <n v="32"/>
    <x v="6"/>
    <x v="0"/>
    <x v="6"/>
    <x v="4"/>
    <d v="2023-05-01T00:00:00"/>
    <x v="4"/>
    <x v="7"/>
    <n v="21"/>
    <s v="Connie Jimenez"/>
    <x v="1"/>
    <x v="0"/>
    <n v="35186.552114914499"/>
    <n v="231"/>
    <x v="0"/>
    <d v="2023-05-22T00:00:00"/>
    <x v="3"/>
    <x v="1"/>
    <x v="1"/>
  </r>
  <r>
    <s v="ID-39683"/>
    <n v="72"/>
    <x v="3"/>
    <x v="0"/>
    <x v="6"/>
    <x v="4"/>
    <d v="2023-09-05T00:00:00"/>
    <x v="4"/>
    <x v="1"/>
    <n v="16"/>
    <s v="Douglas Snyder"/>
    <x v="1"/>
    <x v="0"/>
    <n v="39727.076008210701"/>
    <n v="487"/>
    <x v="0"/>
    <d v="2023-09-21T00:00:00"/>
    <x v="3"/>
    <x v="1"/>
    <x v="1"/>
  </r>
  <r>
    <s v="ID-39880"/>
    <n v="74"/>
    <x v="3"/>
    <x v="0"/>
    <x v="6"/>
    <x v="4"/>
    <d v="2023-12-25T00:00:00"/>
    <x v="4"/>
    <x v="3"/>
    <n v="1"/>
    <s v="Kelsey Turner"/>
    <x v="1"/>
    <x v="0"/>
    <n v="22690.973689700899"/>
    <n v="256"/>
    <x v="0"/>
    <d v="2023-12-26T00:00:00"/>
    <x v="3"/>
    <x v="1"/>
    <x v="1"/>
  </r>
  <r>
    <s v="ID-39882"/>
    <n v="19"/>
    <x v="1"/>
    <x v="0"/>
    <x v="6"/>
    <x v="4"/>
    <d v="2020-07-29T00:00:00"/>
    <x v="0"/>
    <x v="4"/>
    <n v="30"/>
    <s v="Dakota Donovan"/>
    <x v="1"/>
    <x v="0"/>
    <n v="5543.0759301758699"/>
    <n v="393"/>
    <x v="0"/>
    <d v="2020-08-28T00:00:00"/>
    <x v="3"/>
    <x v="1"/>
    <x v="1"/>
  </r>
  <r>
    <s v="ID-39883"/>
    <n v="75"/>
    <x v="3"/>
    <x v="0"/>
    <x v="6"/>
    <x v="4"/>
    <d v="2020-07-25T00:00:00"/>
    <x v="0"/>
    <x v="4"/>
    <n v="30"/>
    <s v="Carolyn Williams"/>
    <x v="1"/>
    <x v="0"/>
    <n v="25421.9753651633"/>
    <n v="392"/>
    <x v="0"/>
    <d v="2020-08-24T00:00:00"/>
    <x v="3"/>
    <x v="1"/>
    <x v="1"/>
  </r>
  <r>
    <s v="ID-39884"/>
    <n v="70"/>
    <x v="0"/>
    <x v="0"/>
    <x v="6"/>
    <x v="4"/>
    <d v="2019-12-05T00:00:00"/>
    <x v="2"/>
    <x v="3"/>
    <n v="11"/>
    <s v="Todd Kirby"/>
    <x v="1"/>
    <x v="0"/>
    <n v="8832.3956460000009"/>
    <n v="486"/>
    <x v="0"/>
    <d v="2019-12-16T00:00:00"/>
    <x v="3"/>
    <x v="1"/>
    <x v="1"/>
  </r>
  <r>
    <s v="ID-39980"/>
    <n v="61"/>
    <x v="0"/>
    <x v="0"/>
    <x v="6"/>
    <x v="4"/>
    <d v="2023-12-26T00:00:00"/>
    <x v="4"/>
    <x v="3"/>
    <n v="10"/>
    <s v="Jesse Parker"/>
    <x v="1"/>
    <x v="0"/>
    <n v="32279.448727930201"/>
    <n v="243"/>
    <x v="0"/>
    <d v="2024-01-05T00:00:00"/>
    <x v="3"/>
    <x v="1"/>
    <x v="1"/>
  </r>
  <r>
    <s v="ID-39982"/>
    <n v="24"/>
    <x v="5"/>
    <x v="0"/>
    <x v="6"/>
    <x v="4"/>
    <d v="2024-04-30T00:00:00"/>
    <x v="5"/>
    <x v="6"/>
    <n v="28"/>
    <s v="Jesse Jones"/>
    <x v="1"/>
    <x v="0"/>
    <n v="33008.487502060001"/>
    <n v="239"/>
    <x v="0"/>
    <d v="2024-05-28T00:00:00"/>
    <x v="3"/>
    <x v="1"/>
    <x v="1"/>
  </r>
  <r>
    <s v="ID-39983"/>
    <n v="51"/>
    <x v="2"/>
    <x v="0"/>
    <x v="6"/>
    <x v="4"/>
    <d v="2019-08-25T00:00:00"/>
    <x v="2"/>
    <x v="5"/>
    <n v="3"/>
    <s v="Misty Hardin"/>
    <x v="1"/>
    <x v="0"/>
    <n v="24377.488182158599"/>
    <n v="208"/>
    <x v="0"/>
    <d v="2019-08-28T00:00:00"/>
    <x v="3"/>
    <x v="1"/>
    <x v="1"/>
  </r>
  <r>
    <s v="ID-39984"/>
    <n v="39"/>
    <x v="6"/>
    <x v="0"/>
    <x v="6"/>
    <x v="4"/>
    <d v="2019-12-28T00:00:00"/>
    <x v="2"/>
    <x v="3"/>
    <n v="20"/>
    <s v="Mrs. Nicole Chapman"/>
    <x v="1"/>
    <x v="0"/>
    <n v="46388.621508368502"/>
    <n v="258"/>
    <x v="0"/>
    <d v="2020-01-17T00:00:00"/>
    <x v="3"/>
    <x v="1"/>
    <x v="1"/>
  </r>
  <r>
    <s v="ID-40183"/>
    <n v="67"/>
    <x v="0"/>
    <x v="0"/>
    <x v="6"/>
    <x v="4"/>
    <d v="2021-05-25T00:00:00"/>
    <x v="3"/>
    <x v="7"/>
    <n v="19"/>
    <s v="Elizabeth Walker"/>
    <x v="1"/>
    <x v="0"/>
    <n v="34869.827952695501"/>
    <n v="428"/>
    <x v="0"/>
    <d v="2021-06-13T00:00:00"/>
    <x v="3"/>
    <x v="1"/>
    <x v="1"/>
  </r>
  <r>
    <s v="ID-40382"/>
    <n v="70"/>
    <x v="0"/>
    <x v="0"/>
    <x v="6"/>
    <x v="4"/>
    <d v="2024-02-14T00:00:00"/>
    <x v="5"/>
    <x v="2"/>
    <n v="27"/>
    <s v="Teresa Brown"/>
    <x v="1"/>
    <x v="0"/>
    <n v="15602.395259311101"/>
    <n v="274"/>
    <x v="0"/>
    <d v="2024-03-12T00:00:00"/>
    <x v="3"/>
    <x v="1"/>
    <x v="1"/>
  </r>
  <r>
    <s v="ID-40384"/>
    <n v="23"/>
    <x v="5"/>
    <x v="0"/>
    <x v="6"/>
    <x v="4"/>
    <d v="2023-09-08T00:00:00"/>
    <x v="4"/>
    <x v="1"/>
    <n v="2"/>
    <s v="Philip Austin"/>
    <x v="1"/>
    <x v="0"/>
    <n v="9224.7431216274908"/>
    <n v="432"/>
    <x v="0"/>
    <d v="2023-09-10T00:00:00"/>
    <x v="3"/>
    <x v="1"/>
    <x v="1"/>
  </r>
  <r>
    <s v="ID-40483"/>
    <n v="75"/>
    <x v="3"/>
    <x v="0"/>
    <x v="6"/>
    <x v="4"/>
    <d v="2021-03-19T00:00:00"/>
    <x v="3"/>
    <x v="0"/>
    <n v="5"/>
    <s v="Vickie Stanley"/>
    <x v="1"/>
    <x v="0"/>
    <n v="16349.1182663778"/>
    <n v="320"/>
    <x v="0"/>
    <d v="2021-03-24T00:00:00"/>
    <x v="3"/>
    <x v="1"/>
    <x v="1"/>
  </r>
  <r>
    <s v="ID-40484"/>
    <n v="66"/>
    <x v="0"/>
    <x v="0"/>
    <x v="6"/>
    <x v="4"/>
    <d v="2021-04-22T00:00:00"/>
    <x v="3"/>
    <x v="6"/>
    <n v="29"/>
    <s v="Kelsey Hansen"/>
    <x v="1"/>
    <x v="0"/>
    <n v="23143.5126363253"/>
    <n v="491"/>
    <x v="0"/>
    <d v="2021-05-21T00:00:00"/>
    <x v="3"/>
    <x v="1"/>
    <x v="1"/>
  </r>
  <r>
    <s v="ID-40781"/>
    <n v="32"/>
    <x v="6"/>
    <x v="0"/>
    <x v="6"/>
    <x v="4"/>
    <d v="2023-07-17T00:00:00"/>
    <x v="4"/>
    <x v="4"/>
    <n v="29"/>
    <s v="Kristen Thomas"/>
    <x v="1"/>
    <x v="0"/>
    <n v="24935.178142559202"/>
    <n v="247"/>
    <x v="0"/>
    <d v="2023-08-15T00:00:00"/>
    <x v="3"/>
    <x v="1"/>
    <x v="1"/>
  </r>
  <r>
    <s v="ID-43481"/>
    <n v="81"/>
    <x v="4"/>
    <x v="0"/>
    <x v="6"/>
    <x v="4"/>
    <d v="2020-05-20T00:00:00"/>
    <x v="0"/>
    <x v="7"/>
    <n v="3"/>
    <s v="Sonya Williams"/>
    <x v="1"/>
    <x v="0"/>
    <n v="6872.4111509437398"/>
    <n v="352"/>
    <x v="2"/>
    <d v="2020-05-23T00:00:00"/>
    <x v="3"/>
    <x v="1"/>
    <x v="1"/>
  </r>
  <r>
    <s v="ID-43484"/>
    <n v="31"/>
    <x v="6"/>
    <x v="0"/>
    <x v="6"/>
    <x v="4"/>
    <d v="2019-06-16T00:00:00"/>
    <x v="2"/>
    <x v="10"/>
    <n v="15"/>
    <s v="Carolyn Santiago"/>
    <x v="1"/>
    <x v="0"/>
    <n v="15867.098475222199"/>
    <n v="188"/>
    <x v="2"/>
    <d v="2019-07-01T00:00:00"/>
    <x v="3"/>
    <x v="1"/>
    <x v="1"/>
  </r>
  <r>
    <s v="ID-44480"/>
    <n v="35"/>
    <x v="6"/>
    <x v="0"/>
    <x v="6"/>
    <x v="4"/>
    <d v="2023-04-27T00:00:00"/>
    <x v="4"/>
    <x v="6"/>
    <n v="30"/>
    <s v="Mrs. Angela Nelson"/>
    <x v="1"/>
    <x v="0"/>
    <n v="8555.5875180000003"/>
    <n v="153"/>
    <x v="2"/>
    <d v="2023-05-27T00:00:00"/>
    <x v="3"/>
    <x v="1"/>
    <x v="1"/>
  </r>
  <r>
    <s v="ID-44481"/>
    <n v="60"/>
    <x v="2"/>
    <x v="0"/>
    <x v="6"/>
    <x v="4"/>
    <d v="2021-09-12T00:00:00"/>
    <x v="3"/>
    <x v="1"/>
    <n v="28"/>
    <s v="Steven Aguilar"/>
    <x v="1"/>
    <x v="0"/>
    <n v="27236.733556914001"/>
    <n v="279"/>
    <x v="2"/>
    <d v="2021-10-10T00:00:00"/>
    <x v="3"/>
    <x v="1"/>
    <x v="1"/>
  </r>
  <r>
    <s v="ID-44484"/>
    <n v="45"/>
    <x v="7"/>
    <x v="0"/>
    <x v="6"/>
    <x v="4"/>
    <d v="2024-01-06T00:00:00"/>
    <x v="5"/>
    <x v="8"/>
    <n v="30"/>
    <s v="Todd Nielsen"/>
    <x v="1"/>
    <x v="0"/>
    <n v="5263.6963027848697"/>
    <n v="221"/>
    <x v="2"/>
    <d v="2024-02-05T00:00:00"/>
    <x v="3"/>
    <x v="1"/>
    <x v="1"/>
  </r>
  <r>
    <s v="ID-44580"/>
    <n v="75"/>
    <x v="3"/>
    <x v="0"/>
    <x v="6"/>
    <x v="4"/>
    <d v="2022-08-14T00:00:00"/>
    <x v="1"/>
    <x v="5"/>
    <n v="8"/>
    <s v="Brianna Norton"/>
    <x v="1"/>
    <x v="0"/>
    <n v="42356.551723709999"/>
    <n v="204"/>
    <x v="2"/>
    <d v="2022-08-22T00:00:00"/>
    <x v="3"/>
    <x v="1"/>
    <x v="1"/>
  </r>
  <r>
    <s v="ID-45684"/>
    <n v="22"/>
    <x v="5"/>
    <x v="0"/>
    <x v="6"/>
    <x v="4"/>
    <d v="2019-12-18T00:00:00"/>
    <x v="2"/>
    <x v="3"/>
    <n v="1"/>
    <s v="Hannah Thompson"/>
    <x v="1"/>
    <x v="0"/>
    <n v="21234.654444321"/>
    <n v="279"/>
    <x v="2"/>
    <d v="2019-12-19T00:00:00"/>
    <x v="3"/>
    <x v="1"/>
    <x v="1"/>
  </r>
  <r>
    <s v="ID-45780"/>
    <n v="39"/>
    <x v="6"/>
    <x v="0"/>
    <x v="6"/>
    <x v="4"/>
    <d v="2022-10-15T00:00:00"/>
    <x v="1"/>
    <x v="9"/>
    <n v="21"/>
    <s v="Paul Butler"/>
    <x v="1"/>
    <x v="0"/>
    <n v="12671.0989111647"/>
    <n v="469"/>
    <x v="2"/>
    <d v="2022-11-05T00:00:00"/>
    <x v="3"/>
    <x v="1"/>
    <x v="1"/>
  </r>
  <r>
    <s v="ID-45783"/>
    <n v="46"/>
    <x v="7"/>
    <x v="0"/>
    <x v="6"/>
    <x v="4"/>
    <d v="2023-05-27T00:00:00"/>
    <x v="4"/>
    <x v="7"/>
    <n v="21"/>
    <s v="Mary Henry"/>
    <x v="1"/>
    <x v="0"/>
    <n v="41579.4860273741"/>
    <n v="481"/>
    <x v="2"/>
    <d v="2023-06-17T00:00:00"/>
    <x v="3"/>
    <x v="1"/>
    <x v="1"/>
  </r>
  <r>
    <s v="ID-47482"/>
    <n v="37"/>
    <x v="6"/>
    <x v="0"/>
    <x v="6"/>
    <x v="4"/>
    <d v="2021-01-18T00:00:00"/>
    <x v="3"/>
    <x v="8"/>
    <n v="13"/>
    <s v="David Webb"/>
    <x v="1"/>
    <x v="0"/>
    <n v="23838.586877322101"/>
    <n v="347"/>
    <x v="2"/>
    <d v="2021-01-31T00:00:00"/>
    <x v="3"/>
    <x v="1"/>
    <x v="1"/>
  </r>
  <r>
    <s v="ID-47483"/>
    <n v="38"/>
    <x v="6"/>
    <x v="0"/>
    <x v="6"/>
    <x v="4"/>
    <d v="2020-01-08T00:00:00"/>
    <x v="0"/>
    <x v="8"/>
    <n v="5"/>
    <s v="Tony Wilson"/>
    <x v="1"/>
    <x v="0"/>
    <n v="34991.851747632798"/>
    <n v="310"/>
    <x v="2"/>
    <d v="2020-01-13T00:00:00"/>
    <x v="3"/>
    <x v="1"/>
    <x v="1"/>
  </r>
  <r>
    <s v="ID-47581"/>
    <n v="26"/>
    <x v="5"/>
    <x v="0"/>
    <x v="6"/>
    <x v="4"/>
    <d v="2020-07-23T00:00:00"/>
    <x v="0"/>
    <x v="4"/>
    <n v="10"/>
    <s v="Daniel Dean"/>
    <x v="1"/>
    <x v="0"/>
    <n v="20618.6277203264"/>
    <n v="203"/>
    <x v="2"/>
    <d v="2020-08-02T00:00:00"/>
    <x v="3"/>
    <x v="1"/>
    <x v="1"/>
  </r>
  <r>
    <s v="ID-48180"/>
    <n v="50"/>
    <x v="2"/>
    <x v="0"/>
    <x v="6"/>
    <x v="4"/>
    <d v="2020-03-26T00:00:00"/>
    <x v="0"/>
    <x v="0"/>
    <n v="2"/>
    <s v="Melissa Scott"/>
    <x v="1"/>
    <x v="0"/>
    <n v="37208.059010046498"/>
    <n v="303"/>
    <x v="2"/>
    <d v="2020-03-28T00:00:00"/>
    <x v="3"/>
    <x v="1"/>
    <x v="1"/>
  </r>
  <r>
    <s v="ID-50084"/>
    <n v="25"/>
    <x v="5"/>
    <x v="0"/>
    <x v="6"/>
    <x v="4"/>
    <d v="2019-11-20T00:00:00"/>
    <x v="2"/>
    <x v="11"/>
    <n v="21"/>
    <s v="Mark Mcfarland"/>
    <x v="1"/>
    <x v="0"/>
    <n v="10070.9525938033"/>
    <n v="479"/>
    <x v="1"/>
    <d v="2019-12-11T00:00:00"/>
    <x v="3"/>
    <x v="1"/>
    <x v="1"/>
  </r>
  <r>
    <s v="ID-50880"/>
    <n v="38"/>
    <x v="6"/>
    <x v="0"/>
    <x v="6"/>
    <x v="4"/>
    <d v="2022-05-25T00:00:00"/>
    <x v="1"/>
    <x v="7"/>
    <n v="4"/>
    <s v="Richard Hebert"/>
    <x v="1"/>
    <x v="0"/>
    <n v="3638.4598586076199"/>
    <n v="413"/>
    <x v="1"/>
    <d v="2022-05-29T00:00:00"/>
    <x v="3"/>
    <x v="1"/>
    <x v="1"/>
  </r>
  <r>
    <s v="ID-50881"/>
    <n v="40"/>
    <x v="6"/>
    <x v="0"/>
    <x v="6"/>
    <x v="4"/>
    <d v="2021-12-03T00:00:00"/>
    <x v="3"/>
    <x v="3"/>
    <n v="1"/>
    <s v="Christina Clark"/>
    <x v="1"/>
    <x v="0"/>
    <n v="34120.614584849602"/>
    <n v="368"/>
    <x v="1"/>
    <d v="2021-12-04T00:00:00"/>
    <x v="3"/>
    <x v="1"/>
    <x v="1"/>
  </r>
  <r>
    <s v="ID-50981"/>
    <n v="32"/>
    <x v="6"/>
    <x v="0"/>
    <x v="6"/>
    <x v="4"/>
    <d v="2023-11-21T00:00:00"/>
    <x v="4"/>
    <x v="11"/>
    <n v="26"/>
    <s v="Emily Williams"/>
    <x v="1"/>
    <x v="0"/>
    <n v="9874.7612076173391"/>
    <n v="172"/>
    <x v="1"/>
    <d v="2023-12-17T00:00:00"/>
    <x v="3"/>
    <x v="1"/>
    <x v="1"/>
  </r>
  <r>
    <s v="ID-51080"/>
    <n v="44"/>
    <x v="7"/>
    <x v="0"/>
    <x v="6"/>
    <x v="4"/>
    <d v="2022-06-05T00:00:00"/>
    <x v="1"/>
    <x v="10"/>
    <n v="21"/>
    <s v="Lisa Dean"/>
    <x v="1"/>
    <x v="0"/>
    <n v="45731.335460000002"/>
    <n v="111"/>
    <x v="1"/>
    <d v="2022-06-26T00:00:00"/>
    <x v="3"/>
    <x v="1"/>
    <x v="1"/>
  </r>
  <r>
    <s v="ID-52581"/>
    <n v="39"/>
    <x v="6"/>
    <x v="0"/>
    <x v="6"/>
    <x v="4"/>
    <d v="2024-04-15T00:00:00"/>
    <x v="5"/>
    <x v="6"/>
    <n v="20"/>
    <s v="Charles Flores"/>
    <x v="1"/>
    <x v="0"/>
    <n v="18868.282134998801"/>
    <n v="267"/>
    <x v="1"/>
    <d v="2024-05-05T00:00:00"/>
    <x v="3"/>
    <x v="1"/>
    <x v="1"/>
  </r>
  <r>
    <s v="ID-52582"/>
    <n v="32"/>
    <x v="6"/>
    <x v="0"/>
    <x v="6"/>
    <x v="4"/>
    <d v="2023-03-07T00:00:00"/>
    <x v="4"/>
    <x v="0"/>
    <n v="4"/>
    <s v="Brianna Nguyen"/>
    <x v="1"/>
    <x v="0"/>
    <n v="33377.792576857602"/>
    <n v="488"/>
    <x v="1"/>
    <d v="2023-03-11T00:00:00"/>
    <x v="3"/>
    <x v="1"/>
    <x v="1"/>
  </r>
  <r>
    <s v="ID-52584"/>
    <n v="22"/>
    <x v="5"/>
    <x v="0"/>
    <x v="6"/>
    <x v="4"/>
    <d v="2020-05-06T00:00:00"/>
    <x v="0"/>
    <x v="7"/>
    <n v="12"/>
    <s v="Diane Hernandez"/>
    <x v="1"/>
    <x v="0"/>
    <n v="41537.615762135501"/>
    <n v="139"/>
    <x v="1"/>
    <d v="2020-05-18T00:00:00"/>
    <x v="3"/>
    <x v="1"/>
    <x v="1"/>
  </r>
  <r>
    <s v="ID-52683"/>
    <n v="21"/>
    <x v="5"/>
    <x v="0"/>
    <x v="6"/>
    <x v="4"/>
    <d v="2024-04-13T00:00:00"/>
    <x v="5"/>
    <x v="6"/>
    <n v="14"/>
    <s v="Timothy White"/>
    <x v="1"/>
    <x v="0"/>
    <n v="15953.4694186747"/>
    <n v="368"/>
    <x v="1"/>
    <d v="2024-04-27T00:00:00"/>
    <x v="3"/>
    <x v="1"/>
    <x v="1"/>
  </r>
  <r>
    <s v="ID-52684"/>
    <n v="31"/>
    <x v="6"/>
    <x v="0"/>
    <x v="6"/>
    <x v="4"/>
    <d v="2023-06-21T00:00:00"/>
    <x v="4"/>
    <x v="10"/>
    <n v="21"/>
    <s v="Katherine Rodriguez"/>
    <x v="1"/>
    <x v="0"/>
    <n v="4508.1919228023198"/>
    <n v="245"/>
    <x v="1"/>
    <d v="2023-07-12T00:00:00"/>
    <x v="3"/>
    <x v="1"/>
    <x v="1"/>
  </r>
  <r>
    <s v="ID-52780"/>
    <n v="31"/>
    <x v="6"/>
    <x v="0"/>
    <x v="6"/>
    <x v="4"/>
    <d v="2023-08-13T00:00:00"/>
    <x v="4"/>
    <x v="5"/>
    <n v="25"/>
    <s v="Olivia Hudson"/>
    <x v="1"/>
    <x v="0"/>
    <n v="27968.449995486899"/>
    <n v="398"/>
    <x v="1"/>
    <d v="2023-09-07T00:00:00"/>
    <x v="3"/>
    <x v="1"/>
    <x v="1"/>
  </r>
  <r>
    <s v="ID-53581"/>
    <n v="75"/>
    <x v="3"/>
    <x v="0"/>
    <x v="6"/>
    <x v="4"/>
    <d v="2022-06-18T00:00:00"/>
    <x v="1"/>
    <x v="10"/>
    <n v="25"/>
    <s v="Deborah Cook"/>
    <x v="1"/>
    <x v="0"/>
    <n v="14548.391834472901"/>
    <n v="173"/>
    <x v="1"/>
    <d v="2022-07-13T00:00:00"/>
    <x v="3"/>
    <x v="1"/>
    <x v="1"/>
  </r>
  <r>
    <s v="ID-53680"/>
    <n v="76"/>
    <x v="3"/>
    <x v="0"/>
    <x v="6"/>
    <x v="4"/>
    <d v="2022-05-13T00:00:00"/>
    <x v="1"/>
    <x v="7"/>
    <n v="7"/>
    <s v="Lydia Mitchell"/>
    <x v="1"/>
    <x v="0"/>
    <n v="39229.474672751399"/>
    <n v="140"/>
    <x v="1"/>
    <d v="2022-05-20T00:00:00"/>
    <x v="3"/>
    <x v="1"/>
    <x v="1"/>
  </r>
  <r>
    <s v="ID-53684"/>
    <n v="19"/>
    <x v="1"/>
    <x v="0"/>
    <x v="6"/>
    <x v="4"/>
    <d v="2023-11-25T00:00:00"/>
    <x v="4"/>
    <x v="11"/>
    <n v="29"/>
    <s v="Alan Fuller"/>
    <x v="1"/>
    <x v="0"/>
    <n v="23012.0894849369"/>
    <n v="358"/>
    <x v="1"/>
    <d v="2023-12-24T00:00:00"/>
    <x v="3"/>
    <x v="1"/>
    <x v="1"/>
  </r>
  <r>
    <s v="ID-53780"/>
    <n v="32"/>
    <x v="6"/>
    <x v="0"/>
    <x v="6"/>
    <x v="4"/>
    <d v="2021-08-10T00:00:00"/>
    <x v="3"/>
    <x v="5"/>
    <n v="9"/>
    <s v="Andrew Kaiser"/>
    <x v="1"/>
    <x v="0"/>
    <n v="1770.08199811379"/>
    <n v="153"/>
    <x v="1"/>
    <d v="2021-08-19T00:00:00"/>
    <x v="3"/>
    <x v="1"/>
    <x v="1"/>
  </r>
  <r>
    <s v="ID-53781"/>
    <n v="36"/>
    <x v="6"/>
    <x v="0"/>
    <x v="6"/>
    <x v="4"/>
    <d v="2023-03-02T00:00:00"/>
    <x v="4"/>
    <x v="0"/>
    <n v="25"/>
    <s v="Darin Singleton"/>
    <x v="1"/>
    <x v="0"/>
    <n v="31140.624344591"/>
    <n v="223"/>
    <x v="1"/>
    <d v="2023-03-27T00:00:00"/>
    <x v="3"/>
    <x v="1"/>
    <x v="1"/>
  </r>
  <r>
    <s v="ID-55081"/>
    <n v="26"/>
    <x v="5"/>
    <x v="0"/>
    <x v="6"/>
    <x v="4"/>
    <d v="2023-06-28T00:00:00"/>
    <x v="4"/>
    <x v="10"/>
    <n v="7"/>
    <s v="Rachel Berry"/>
    <x v="1"/>
    <x v="0"/>
    <n v="42768.681966117998"/>
    <n v="139"/>
    <x v="1"/>
    <d v="2023-07-05T00:00:00"/>
    <x v="3"/>
    <x v="1"/>
    <x v="1"/>
  </r>
  <r>
    <s v="ID-55183"/>
    <n v="62"/>
    <x v="0"/>
    <x v="0"/>
    <x v="6"/>
    <x v="4"/>
    <d v="2022-12-07T00:00:00"/>
    <x v="1"/>
    <x v="3"/>
    <n v="7"/>
    <s v="David Smith"/>
    <x v="1"/>
    <x v="0"/>
    <n v="29420.267653523799"/>
    <n v="129"/>
    <x v="1"/>
    <d v="2022-12-14T00:00:00"/>
    <x v="3"/>
    <x v="1"/>
    <x v="1"/>
  </r>
  <r>
    <s v="ID-7054"/>
    <n v="55"/>
    <x v="2"/>
    <x v="0"/>
    <x v="1"/>
    <x v="3"/>
    <d v="2022-04-21T00:00:00"/>
    <x v="1"/>
    <x v="6"/>
    <n v="20"/>
    <s v="Dave Olsen Jr."/>
    <x v="1"/>
    <x v="0"/>
    <n v="38508.710509953999"/>
    <n v="321"/>
    <x v="2"/>
    <d v="2022-05-11T00:00:00"/>
    <x v="0"/>
    <x v="0"/>
    <x v="1"/>
  </r>
  <r>
    <s v="ID-7142"/>
    <n v="18"/>
    <x v="1"/>
    <x v="0"/>
    <x v="1"/>
    <x v="3"/>
    <d v="2020-02-17T00:00:00"/>
    <x v="0"/>
    <x v="2"/>
    <n v="2"/>
    <s v="Summer Meyer"/>
    <x v="1"/>
    <x v="0"/>
    <n v="17980.07964"/>
    <n v="438"/>
    <x v="2"/>
    <d v="2020-02-19T00:00:00"/>
    <x v="0"/>
    <x v="0"/>
    <x v="1"/>
  </r>
  <r>
    <s v="ID-7150"/>
    <n v="48"/>
    <x v="7"/>
    <x v="0"/>
    <x v="1"/>
    <x v="3"/>
    <d v="2021-01-24T00:00:00"/>
    <x v="3"/>
    <x v="8"/>
    <n v="19"/>
    <s v="Kelly Mcdaniel"/>
    <x v="1"/>
    <x v="0"/>
    <n v="31775.844002587899"/>
    <n v="454"/>
    <x v="2"/>
    <d v="2021-02-12T00:00:00"/>
    <x v="0"/>
    <x v="0"/>
    <x v="1"/>
  </r>
  <r>
    <s v="ID-7153"/>
    <n v="47"/>
    <x v="7"/>
    <x v="0"/>
    <x v="1"/>
    <x v="3"/>
    <d v="2023-06-06T00:00:00"/>
    <x v="4"/>
    <x v="10"/>
    <n v="22"/>
    <s v="Steven West"/>
    <x v="1"/>
    <x v="0"/>
    <n v="17822.148968563"/>
    <n v="435"/>
    <x v="2"/>
    <d v="2023-06-28T00:00:00"/>
    <x v="0"/>
    <x v="0"/>
    <x v="1"/>
  </r>
  <r>
    <s v="ID-7254"/>
    <n v="56"/>
    <x v="2"/>
    <x v="0"/>
    <x v="1"/>
    <x v="3"/>
    <d v="2023-10-03T00:00:00"/>
    <x v="4"/>
    <x v="9"/>
    <n v="10"/>
    <s v="Troy Wagner"/>
    <x v="1"/>
    <x v="0"/>
    <n v="48782.342916396999"/>
    <n v="184"/>
    <x v="2"/>
    <d v="2023-10-13T00:00:00"/>
    <x v="0"/>
    <x v="0"/>
    <x v="1"/>
  </r>
  <r>
    <s v="ID-7742"/>
    <n v="38"/>
    <x v="6"/>
    <x v="0"/>
    <x v="1"/>
    <x v="3"/>
    <d v="2020-07-23T00:00:00"/>
    <x v="0"/>
    <x v="4"/>
    <n v="17"/>
    <s v="Nicole Young"/>
    <x v="1"/>
    <x v="0"/>
    <n v="2744.40891002426"/>
    <n v="162"/>
    <x v="2"/>
    <d v="2020-08-09T00:00:00"/>
    <x v="0"/>
    <x v="0"/>
    <x v="1"/>
  </r>
  <r>
    <s v="ID-7743"/>
    <n v="64"/>
    <x v="0"/>
    <x v="0"/>
    <x v="1"/>
    <x v="3"/>
    <d v="2023-07-13T00:00:00"/>
    <x v="4"/>
    <x v="4"/>
    <n v="12"/>
    <s v="Ashley Lane"/>
    <x v="1"/>
    <x v="0"/>
    <n v="4018.0168763199999"/>
    <n v="415"/>
    <x v="2"/>
    <d v="2023-07-25T00:00:00"/>
    <x v="0"/>
    <x v="0"/>
    <x v="1"/>
  </r>
  <r>
    <s v="ID-7844"/>
    <n v="38"/>
    <x v="6"/>
    <x v="0"/>
    <x v="1"/>
    <x v="3"/>
    <d v="2021-03-09T00:00:00"/>
    <x v="3"/>
    <x v="0"/>
    <n v="29"/>
    <s v="Darren Hall"/>
    <x v="1"/>
    <x v="0"/>
    <n v="42248.356574445301"/>
    <n v="247"/>
    <x v="2"/>
    <d v="2021-04-07T00:00:00"/>
    <x v="0"/>
    <x v="0"/>
    <x v="1"/>
  </r>
  <r>
    <s v="ID-7852"/>
    <n v="32"/>
    <x v="6"/>
    <x v="0"/>
    <x v="1"/>
    <x v="3"/>
    <d v="2020-09-09T00:00:00"/>
    <x v="0"/>
    <x v="1"/>
    <n v="4"/>
    <s v="Zachary Melendez"/>
    <x v="1"/>
    <x v="0"/>
    <n v="27502.696919080201"/>
    <n v="389"/>
    <x v="2"/>
    <d v="2020-09-13T00:00:00"/>
    <x v="0"/>
    <x v="0"/>
    <x v="1"/>
  </r>
  <r>
    <s v="ID-7942"/>
    <n v="66"/>
    <x v="0"/>
    <x v="0"/>
    <x v="1"/>
    <x v="3"/>
    <d v="2020-10-18T00:00:00"/>
    <x v="0"/>
    <x v="9"/>
    <n v="26"/>
    <s v="David Parrish"/>
    <x v="1"/>
    <x v="0"/>
    <n v="20153.3725482644"/>
    <n v="260"/>
    <x v="2"/>
    <d v="2020-11-13T00:00:00"/>
    <x v="0"/>
    <x v="0"/>
    <x v="1"/>
  </r>
  <r>
    <s v="ID-7951"/>
    <n v="66"/>
    <x v="0"/>
    <x v="0"/>
    <x v="1"/>
    <x v="3"/>
    <d v="2021-01-06T00:00:00"/>
    <x v="3"/>
    <x v="8"/>
    <n v="24"/>
    <s v="Raymond Lewis"/>
    <x v="1"/>
    <x v="0"/>
    <n v="1205.9823387362501"/>
    <n v="440"/>
    <x v="2"/>
    <d v="2021-01-30T00:00:00"/>
    <x v="0"/>
    <x v="0"/>
    <x v="1"/>
  </r>
  <r>
    <s v="ID-8843"/>
    <n v="49"/>
    <x v="7"/>
    <x v="0"/>
    <x v="1"/>
    <x v="3"/>
    <d v="2021-09-15T00:00:00"/>
    <x v="3"/>
    <x v="1"/>
    <n v="15"/>
    <s v="Brooke Carrillo"/>
    <x v="1"/>
    <x v="0"/>
    <n v="40635.603629999998"/>
    <n v="199"/>
    <x v="2"/>
    <d v="2021-09-30T00:00:00"/>
    <x v="0"/>
    <x v="0"/>
    <x v="1"/>
  </r>
  <r>
    <s v="ID-8844"/>
    <n v="57"/>
    <x v="2"/>
    <x v="0"/>
    <x v="1"/>
    <x v="3"/>
    <d v="2021-03-13T00:00:00"/>
    <x v="3"/>
    <x v="0"/>
    <n v="9"/>
    <s v="Kendra Mack"/>
    <x v="1"/>
    <x v="0"/>
    <n v="9934.7664447523002"/>
    <n v="252"/>
    <x v="2"/>
    <d v="2021-03-22T00:00:00"/>
    <x v="0"/>
    <x v="0"/>
    <x v="1"/>
  </r>
  <r>
    <s v="ID-8850"/>
    <n v="26"/>
    <x v="5"/>
    <x v="0"/>
    <x v="1"/>
    <x v="3"/>
    <d v="2022-12-24T00:00:00"/>
    <x v="1"/>
    <x v="3"/>
    <n v="28"/>
    <s v="Terrence May"/>
    <x v="1"/>
    <x v="0"/>
    <n v="32610.125471938602"/>
    <n v="183"/>
    <x v="2"/>
    <d v="2023-01-21T00:00:00"/>
    <x v="0"/>
    <x v="0"/>
    <x v="1"/>
  </r>
  <r>
    <s v="ID-8942"/>
    <n v="34"/>
    <x v="6"/>
    <x v="0"/>
    <x v="1"/>
    <x v="3"/>
    <d v="2023-05-04T00:00:00"/>
    <x v="4"/>
    <x v="7"/>
    <n v="29"/>
    <s v="Julie Chavez"/>
    <x v="1"/>
    <x v="0"/>
    <n v="1260.54820640457"/>
    <n v="236"/>
    <x v="2"/>
    <d v="2023-06-02T00:00:00"/>
    <x v="0"/>
    <x v="0"/>
    <x v="1"/>
  </r>
  <r>
    <s v="ID-8943"/>
    <n v="15"/>
    <x v="1"/>
    <x v="0"/>
    <x v="1"/>
    <x v="3"/>
    <d v="2019-06-06T00:00:00"/>
    <x v="2"/>
    <x v="10"/>
    <n v="25"/>
    <s v="William Soto"/>
    <x v="1"/>
    <x v="0"/>
    <n v="22331.618518951698"/>
    <n v="436"/>
    <x v="2"/>
    <d v="2019-07-01T00:00:00"/>
    <x v="0"/>
    <x v="0"/>
    <x v="1"/>
  </r>
  <r>
    <s v="ID-8950"/>
    <n v="78"/>
    <x v="3"/>
    <x v="0"/>
    <x v="1"/>
    <x v="3"/>
    <d v="2023-05-12T00:00:00"/>
    <x v="4"/>
    <x v="7"/>
    <n v="17"/>
    <s v="Katherine Reed"/>
    <x v="1"/>
    <x v="0"/>
    <n v="5603.0999697526304"/>
    <n v="174"/>
    <x v="2"/>
    <d v="2023-05-29T00:00:00"/>
    <x v="0"/>
    <x v="0"/>
    <x v="1"/>
  </r>
  <r>
    <s v="ID-8951"/>
    <n v="27"/>
    <x v="5"/>
    <x v="0"/>
    <x v="1"/>
    <x v="3"/>
    <d v="2019-06-08T00:00:00"/>
    <x v="2"/>
    <x v="10"/>
    <n v="8"/>
    <s v="Carlos Love"/>
    <x v="1"/>
    <x v="0"/>
    <n v="28368.3834815298"/>
    <n v="207"/>
    <x v="2"/>
    <d v="2019-06-16T00:00:00"/>
    <x v="0"/>
    <x v="0"/>
    <x v="1"/>
  </r>
  <r>
    <s v="ID-8952"/>
    <n v="71"/>
    <x v="3"/>
    <x v="0"/>
    <x v="1"/>
    <x v="3"/>
    <d v="2021-02-06T00:00:00"/>
    <x v="3"/>
    <x v="2"/>
    <n v="4"/>
    <s v="Erin Page"/>
    <x v="1"/>
    <x v="0"/>
    <n v="47566.507842139603"/>
    <n v="400"/>
    <x v="2"/>
    <d v="2021-02-10T00:00:00"/>
    <x v="0"/>
    <x v="0"/>
    <x v="1"/>
  </r>
  <r>
    <s v="ID-10942"/>
    <n v="23"/>
    <x v="5"/>
    <x v="0"/>
    <x v="1"/>
    <x v="3"/>
    <d v="2022-01-04T00:00:00"/>
    <x v="1"/>
    <x v="8"/>
    <n v="18"/>
    <s v="Adam Bailey"/>
    <x v="1"/>
    <x v="0"/>
    <n v="2769.9281181585802"/>
    <n v="163"/>
    <x v="2"/>
    <d v="2022-01-22T00:00:00"/>
    <x v="0"/>
    <x v="0"/>
    <x v="1"/>
  </r>
  <r>
    <s v="ID-10943"/>
    <n v="46"/>
    <x v="7"/>
    <x v="0"/>
    <x v="1"/>
    <x v="3"/>
    <d v="2021-02-04T00:00:00"/>
    <x v="3"/>
    <x v="2"/>
    <n v="1"/>
    <s v="Eric Lewis"/>
    <x v="1"/>
    <x v="0"/>
    <n v="16448.371132304099"/>
    <n v="166"/>
    <x v="2"/>
    <d v="2021-02-05T00:00:00"/>
    <x v="0"/>
    <x v="0"/>
    <x v="1"/>
  </r>
  <r>
    <s v="ID-10954"/>
    <n v="57"/>
    <x v="2"/>
    <x v="0"/>
    <x v="1"/>
    <x v="3"/>
    <d v="2023-02-05T00:00:00"/>
    <x v="4"/>
    <x v="2"/>
    <n v="8"/>
    <s v="Erica King"/>
    <x v="1"/>
    <x v="0"/>
    <n v="16788.0889773729"/>
    <n v="303"/>
    <x v="2"/>
    <d v="2023-02-13T00:00:00"/>
    <x v="0"/>
    <x v="0"/>
    <x v="1"/>
  </r>
  <r>
    <s v="ID-11144"/>
    <n v="60"/>
    <x v="2"/>
    <x v="0"/>
    <x v="1"/>
    <x v="3"/>
    <d v="2019-08-20T00:00:00"/>
    <x v="2"/>
    <x v="5"/>
    <n v="9"/>
    <s v="Kimberly Parker"/>
    <x v="1"/>
    <x v="0"/>
    <n v="43724.509800273598"/>
    <n v="128"/>
    <x v="2"/>
    <d v="2019-08-29T00:00:00"/>
    <x v="0"/>
    <x v="0"/>
    <x v="1"/>
  </r>
  <r>
    <s v="ID-11151"/>
    <n v="38"/>
    <x v="6"/>
    <x v="0"/>
    <x v="1"/>
    <x v="3"/>
    <d v="2020-09-09T00:00:00"/>
    <x v="0"/>
    <x v="1"/>
    <n v="13"/>
    <s v="Renee Carroll"/>
    <x v="1"/>
    <x v="0"/>
    <n v="29780.907608585101"/>
    <n v="339"/>
    <x v="2"/>
    <d v="2020-09-22T00:00:00"/>
    <x v="0"/>
    <x v="0"/>
    <x v="1"/>
  </r>
  <r>
    <s v="ID-11944"/>
    <n v="24"/>
    <x v="5"/>
    <x v="0"/>
    <x v="1"/>
    <x v="3"/>
    <d v="2023-06-17T00:00:00"/>
    <x v="4"/>
    <x v="10"/>
    <n v="4"/>
    <s v="Jeffrey Hubbard"/>
    <x v="1"/>
    <x v="0"/>
    <n v="10806.0501868091"/>
    <n v="373"/>
    <x v="2"/>
    <d v="2023-06-21T00:00:00"/>
    <x v="0"/>
    <x v="0"/>
    <x v="1"/>
  </r>
  <r>
    <s v="ID-12050"/>
    <n v="22"/>
    <x v="5"/>
    <x v="0"/>
    <x v="1"/>
    <x v="3"/>
    <d v="2023-08-20T00:00:00"/>
    <x v="4"/>
    <x v="5"/>
    <n v="23"/>
    <s v="Collin Fletcher"/>
    <x v="1"/>
    <x v="0"/>
    <n v="22180.387520219701"/>
    <n v="285"/>
    <x v="2"/>
    <d v="2023-09-12T00:00:00"/>
    <x v="0"/>
    <x v="0"/>
    <x v="1"/>
  </r>
  <r>
    <s v="ID-25542"/>
    <n v="65"/>
    <x v="0"/>
    <x v="0"/>
    <x v="1"/>
    <x v="3"/>
    <d v="2023-07-28T00:00:00"/>
    <x v="4"/>
    <x v="4"/>
    <n v="8"/>
    <s v="James Bailey"/>
    <x v="1"/>
    <x v="0"/>
    <n v="46417.347740672099"/>
    <n v="284"/>
    <x v="2"/>
    <d v="2023-08-05T00:00:00"/>
    <x v="0"/>
    <x v="0"/>
    <x v="1"/>
  </r>
  <r>
    <s v="ID-25544"/>
    <n v="85"/>
    <x v="4"/>
    <x v="0"/>
    <x v="1"/>
    <x v="3"/>
    <d v="2021-11-18T00:00:00"/>
    <x v="3"/>
    <x v="11"/>
    <n v="28"/>
    <s v="David Christian"/>
    <x v="1"/>
    <x v="0"/>
    <n v="38568.636871611503"/>
    <n v="132"/>
    <x v="2"/>
    <d v="2021-12-16T00:00:00"/>
    <x v="0"/>
    <x v="0"/>
    <x v="1"/>
  </r>
  <r>
    <s v="ID-25552"/>
    <n v="57"/>
    <x v="2"/>
    <x v="0"/>
    <x v="1"/>
    <x v="3"/>
    <d v="2023-05-09T00:00:00"/>
    <x v="4"/>
    <x v="7"/>
    <n v="25"/>
    <s v="William White"/>
    <x v="1"/>
    <x v="0"/>
    <n v="50143.247699244603"/>
    <n v="182"/>
    <x v="2"/>
    <d v="2023-06-03T00:00:00"/>
    <x v="0"/>
    <x v="0"/>
    <x v="1"/>
  </r>
  <r>
    <s v="ID-25553"/>
    <n v="68"/>
    <x v="0"/>
    <x v="0"/>
    <x v="1"/>
    <x v="3"/>
    <d v="2022-06-10T00:00:00"/>
    <x v="1"/>
    <x v="10"/>
    <n v="9"/>
    <s v="Mrs. Laura Hendrix DDS"/>
    <x v="1"/>
    <x v="0"/>
    <n v="7743.7456145030001"/>
    <n v="487"/>
    <x v="2"/>
    <d v="2022-06-19T00:00:00"/>
    <x v="0"/>
    <x v="0"/>
    <x v="1"/>
  </r>
  <r>
    <s v="ID-25642"/>
    <n v="50"/>
    <x v="2"/>
    <x v="0"/>
    <x v="1"/>
    <x v="3"/>
    <d v="2020-03-26T00:00:00"/>
    <x v="0"/>
    <x v="0"/>
    <n v="23"/>
    <s v="Jacob Garcia"/>
    <x v="1"/>
    <x v="0"/>
    <n v="16052.708396121499"/>
    <n v="299"/>
    <x v="2"/>
    <d v="2020-04-18T00:00:00"/>
    <x v="0"/>
    <x v="0"/>
    <x v="1"/>
  </r>
  <r>
    <s v="ID-25743"/>
    <n v="71"/>
    <x v="3"/>
    <x v="0"/>
    <x v="1"/>
    <x v="3"/>
    <d v="2019-07-15T00:00:00"/>
    <x v="2"/>
    <x v="4"/>
    <n v="3"/>
    <s v="Bethany Holmes"/>
    <x v="1"/>
    <x v="0"/>
    <n v="45232.119807402698"/>
    <n v="147"/>
    <x v="2"/>
    <d v="2019-07-18T00:00:00"/>
    <x v="0"/>
    <x v="0"/>
    <x v="1"/>
  </r>
  <r>
    <s v="ID-26944"/>
    <n v="58"/>
    <x v="2"/>
    <x v="0"/>
    <x v="1"/>
    <x v="3"/>
    <d v="2021-06-19T00:00:00"/>
    <x v="3"/>
    <x v="10"/>
    <n v="15"/>
    <s v="Yvonne Decker"/>
    <x v="1"/>
    <x v="0"/>
    <n v="28491.565595433902"/>
    <n v="428"/>
    <x v="2"/>
    <d v="2021-07-04T00:00:00"/>
    <x v="0"/>
    <x v="0"/>
    <x v="1"/>
  </r>
  <r>
    <s v="ID-26951"/>
    <n v="57"/>
    <x v="2"/>
    <x v="0"/>
    <x v="1"/>
    <x v="3"/>
    <d v="2021-10-06T00:00:00"/>
    <x v="3"/>
    <x v="9"/>
    <n v="30"/>
    <s v="Catherine Gonzalez"/>
    <x v="1"/>
    <x v="0"/>
    <n v="12766.1858767624"/>
    <n v="387"/>
    <x v="2"/>
    <d v="2021-11-05T00:00:00"/>
    <x v="0"/>
    <x v="0"/>
    <x v="1"/>
  </r>
  <r>
    <s v="ID-27142"/>
    <n v="67"/>
    <x v="0"/>
    <x v="0"/>
    <x v="1"/>
    <x v="3"/>
    <d v="2021-11-05T00:00:00"/>
    <x v="3"/>
    <x v="11"/>
    <n v="29"/>
    <s v="Karen Evans"/>
    <x v="1"/>
    <x v="0"/>
    <n v="1923.0822660040999"/>
    <n v="202"/>
    <x v="2"/>
    <d v="2021-12-04T00:00:00"/>
    <x v="0"/>
    <x v="0"/>
    <x v="1"/>
  </r>
  <r>
    <s v="ID-27143"/>
    <n v="60"/>
    <x v="2"/>
    <x v="0"/>
    <x v="1"/>
    <x v="3"/>
    <d v="2023-05-03T00:00:00"/>
    <x v="4"/>
    <x v="7"/>
    <n v="20"/>
    <s v="Stephanie Austin"/>
    <x v="1"/>
    <x v="0"/>
    <n v="10644.547952815001"/>
    <n v="490"/>
    <x v="2"/>
    <d v="2023-05-23T00:00:00"/>
    <x v="0"/>
    <x v="0"/>
    <x v="1"/>
  </r>
  <r>
    <s v="ID-27152"/>
    <n v="82"/>
    <x v="4"/>
    <x v="0"/>
    <x v="1"/>
    <x v="3"/>
    <d v="2021-07-30T00:00:00"/>
    <x v="3"/>
    <x v="4"/>
    <n v="5"/>
    <s v="Edward Campbell"/>
    <x v="1"/>
    <x v="0"/>
    <n v="6910.8782116714201"/>
    <n v="312"/>
    <x v="2"/>
    <d v="2021-08-04T00:00:00"/>
    <x v="0"/>
    <x v="0"/>
    <x v="1"/>
  </r>
  <r>
    <s v="ID-27153"/>
    <n v="73"/>
    <x v="3"/>
    <x v="0"/>
    <x v="1"/>
    <x v="3"/>
    <d v="2020-11-08T00:00:00"/>
    <x v="0"/>
    <x v="11"/>
    <n v="22"/>
    <s v="Aaron Brown"/>
    <x v="1"/>
    <x v="0"/>
    <n v="19116.3016203232"/>
    <n v="248"/>
    <x v="2"/>
    <d v="2020-11-30T00:00:00"/>
    <x v="0"/>
    <x v="0"/>
    <x v="1"/>
  </r>
  <r>
    <s v="ID-27154"/>
    <n v="70"/>
    <x v="0"/>
    <x v="0"/>
    <x v="1"/>
    <x v="3"/>
    <d v="2019-12-19T00:00:00"/>
    <x v="2"/>
    <x v="3"/>
    <n v="1"/>
    <s v="Danielle Hardy"/>
    <x v="1"/>
    <x v="0"/>
    <n v="37323.840394772997"/>
    <n v="432"/>
    <x v="2"/>
    <d v="2019-12-20T00:00:00"/>
    <x v="0"/>
    <x v="0"/>
    <x v="1"/>
  </r>
  <r>
    <s v="ID-28243"/>
    <n v="41"/>
    <x v="7"/>
    <x v="0"/>
    <x v="1"/>
    <x v="3"/>
    <d v="2022-12-28T00:00:00"/>
    <x v="1"/>
    <x v="3"/>
    <n v="24"/>
    <s v="Robert Houston"/>
    <x v="1"/>
    <x v="0"/>
    <n v="29848.9185140259"/>
    <n v="423"/>
    <x v="2"/>
    <d v="2023-01-21T00:00:00"/>
    <x v="0"/>
    <x v="0"/>
    <x v="1"/>
  </r>
  <r>
    <s v="ID-28344"/>
    <n v="65"/>
    <x v="0"/>
    <x v="0"/>
    <x v="1"/>
    <x v="3"/>
    <d v="2020-11-29T00:00:00"/>
    <x v="0"/>
    <x v="11"/>
    <n v="13"/>
    <s v="Seth Rivera"/>
    <x v="1"/>
    <x v="0"/>
    <n v="42792.849248697603"/>
    <n v="292"/>
    <x v="2"/>
    <d v="2020-12-12T00:00:00"/>
    <x v="0"/>
    <x v="0"/>
    <x v="1"/>
  </r>
  <r>
    <s v="ID-28352"/>
    <n v="26"/>
    <x v="5"/>
    <x v="0"/>
    <x v="1"/>
    <x v="3"/>
    <d v="2022-12-11T00:00:00"/>
    <x v="1"/>
    <x v="3"/>
    <n v="16"/>
    <s v="Scott Lopez"/>
    <x v="1"/>
    <x v="0"/>
    <n v="3380.01274731489"/>
    <n v="152"/>
    <x v="2"/>
    <d v="2022-12-27T00:00:00"/>
    <x v="0"/>
    <x v="0"/>
    <x v="1"/>
  </r>
  <r>
    <s v="ID-28354"/>
    <n v="41"/>
    <x v="7"/>
    <x v="0"/>
    <x v="1"/>
    <x v="3"/>
    <d v="2019-08-17T00:00:00"/>
    <x v="2"/>
    <x v="5"/>
    <n v="10"/>
    <s v="Priscilla Washington"/>
    <x v="1"/>
    <x v="0"/>
    <n v="2915.7962185235101"/>
    <n v="401"/>
    <x v="2"/>
    <d v="2019-08-27T00:00:00"/>
    <x v="0"/>
    <x v="0"/>
    <x v="1"/>
  </r>
  <r>
    <s v="ID-28953"/>
    <n v="38"/>
    <x v="6"/>
    <x v="0"/>
    <x v="1"/>
    <x v="3"/>
    <d v="2023-04-14T00:00:00"/>
    <x v="4"/>
    <x v="6"/>
    <n v="15"/>
    <s v="Darrell Smith"/>
    <x v="1"/>
    <x v="0"/>
    <n v="13937.3502825367"/>
    <n v="111"/>
    <x v="2"/>
    <d v="2023-04-29T00:00:00"/>
    <x v="0"/>
    <x v="0"/>
    <x v="1"/>
  </r>
  <r>
    <s v="ID-29051"/>
    <n v="75"/>
    <x v="3"/>
    <x v="0"/>
    <x v="1"/>
    <x v="3"/>
    <d v="2020-08-03T00:00:00"/>
    <x v="0"/>
    <x v="5"/>
    <n v="3"/>
    <s v="Veronica Brown"/>
    <x v="1"/>
    <x v="0"/>
    <n v="43417.33797"/>
    <n v="350"/>
    <x v="2"/>
    <d v="2020-08-06T00:00:00"/>
    <x v="0"/>
    <x v="0"/>
    <x v="1"/>
  </r>
  <r>
    <s v="ID-29943"/>
    <n v="56"/>
    <x v="2"/>
    <x v="0"/>
    <x v="1"/>
    <x v="3"/>
    <d v="2020-05-31T00:00:00"/>
    <x v="0"/>
    <x v="7"/>
    <n v="30"/>
    <s v="Matthew Lang"/>
    <x v="1"/>
    <x v="0"/>
    <n v="33248.485395678101"/>
    <n v="248"/>
    <x v="2"/>
    <d v="2020-06-30T00:00:00"/>
    <x v="0"/>
    <x v="0"/>
    <x v="1"/>
  </r>
  <r>
    <s v="ID-30042"/>
    <n v="43"/>
    <x v="7"/>
    <x v="0"/>
    <x v="1"/>
    <x v="3"/>
    <d v="2020-07-12T00:00:00"/>
    <x v="0"/>
    <x v="4"/>
    <n v="11"/>
    <s v="David Black"/>
    <x v="1"/>
    <x v="0"/>
    <n v="18331.266970666999"/>
    <n v="499"/>
    <x v="2"/>
    <d v="2020-07-23T00:00:00"/>
    <x v="0"/>
    <x v="0"/>
    <x v="1"/>
  </r>
  <r>
    <s v="ID-30054"/>
    <n v="73"/>
    <x v="3"/>
    <x v="0"/>
    <x v="1"/>
    <x v="3"/>
    <d v="2022-10-20T00:00:00"/>
    <x v="1"/>
    <x v="9"/>
    <n v="29"/>
    <s v="Stacey Hamilton"/>
    <x v="1"/>
    <x v="0"/>
    <n v="41514.664207430498"/>
    <n v="287"/>
    <x v="2"/>
    <d v="2022-11-18T00:00:00"/>
    <x v="0"/>
    <x v="0"/>
    <x v="1"/>
  </r>
  <r>
    <s v="ID-30142"/>
    <n v="68"/>
    <x v="0"/>
    <x v="0"/>
    <x v="1"/>
    <x v="3"/>
    <d v="2023-01-29T00:00:00"/>
    <x v="4"/>
    <x v="8"/>
    <n v="9"/>
    <s v="Kenneth Johnson"/>
    <x v="1"/>
    <x v="0"/>
    <n v="23312.251742751901"/>
    <n v="348"/>
    <x v="2"/>
    <d v="2023-02-07T00:00:00"/>
    <x v="0"/>
    <x v="0"/>
    <x v="1"/>
  </r>
  <r>
    <s v="ID-43650"/>
    <n v="36"/>
    <x v="6"/>
    <x v="0"/>
    <x v="1"/>
    <x v="3"/>
    <d v="2023-08-03T00:00:00"/>
    <x v="4"/>
    <x v="5"/>
    <n v="29"/>
    <s v="Patricia Murphy"/>
    <x v="1"/>
    <x v="0"/>
    <n v="20153.585926594598"/>
    <n v="243"/>
    <x v="2"/>
    <d v="2023-09-01T00:00:00"/>
    <x v="0"/>
    <x v="0"/>
    <x v="1"/>
  </r>
  <r>
    <s v="ID-43651"/>
    <n v="79"/>
    <x v="3"/>
    <x v="0"/>
    <x v="1"/>
    <x v="3"/>
    <d v="2020-05-13T00:00:00"/>
    <x v="0"/>
    <x v="7"/>
    <n v="14"/>
    <s v="Nicole Howe"/>
    <x v="1"/>
    <x v="0"/>
    <n v="6606.2216300556302"/>
    <n v="209"/>
    <x v="2"/>
    <d v="2020-05-27T00:00:00"/>
    <x v="0"/>
    <x v="0"/>
    <x v="1"/>
  </r>
  <r>
    <s v="ID-43653"/>
    <n v="20"/>
    <x v="1"/>
    <x v="0"/>
    <x v="1"/>
    <x v="3"/>
    <d v="2021-01-07T00:00:00"/>
    <x v="3"/>
    <x v="8"/>
    <n v="18"/>
    <s v="Gregory Madden"/>
    <x v="1"/>
    <x v="0"/>
    <n v="44844.955229229403"/>
    <n v="317"/>
    <x v="2"/>
    <d v="2021-01-25T00:00:00"/>
    <x v="0"/>
    <x v="0"/>
    <x v="1"/>
  </r>
  <r>
    <s v="ID-43742"/>
    <n v="24"/>
    <x v="5"/>
    <x v="0"/>
    <x v="1"/>
    <x v="3"/>
    <d v="2022-10-08T00:00:00"/>
    <x v="1"/>
    <x v="9"/>
    <n v="30"/>
    <s v="Michelle Molina"/>
    <x v="1"/>
    <x v="0"/>
    <n v="45850.498205342803"/>
    <n v="126"/>
    <x v="2"/>
    <d v="2022-11-07T00:00:00"/>
    <x v="0"/>
    <x v="0"/>
    <x v="1"/>
  </r>
  <r>
    <s v="ID-43743"/>
    <n v="19"/>
    <x v="1"/>
    <x v="0"/>
    <x v="1"/>
    <x v="3"/>
    <d v="2021-05-01T00:00:00"/>
    <x v="3"/>
    <x v="7"/>
    <n v="30"/>
    <s v="Melissa Dodson"/>
    <x v="1"/>
    <x v="0"/>
    <n v="28022.407684890401"/>
    <n v="202"/>
    <x v="2"/>
    <d v="2021-05-31T00:00:00"/>
    <x v="0"/>
    <x v="0"/>
    <x v="1"/>
  </r>
  <r>
    <s v="ID-43750"/>
    <n v="15"/>
    <x v="1"/>
    <x v="0"/>
    <x v="1"/>
    <x v="3"/>
    <d v="2023-01-20T00:00:00"/>
    <x v="4"/>
    <x v="8"/>
    <n v="29"/>
    <s v="Toni Russell"/>
    <x v="1"/>
    <x v="0"/>
    <n v="5851.0306248012002"/>
    <n v="214"/>
    <x v="2"/>
    <d v="2023-02-18T00:00:00"/>
    <x v="0"/>
    <x v="0"/>
    <x v="1"/>
  </r>
  <r>
    <s v="ID-43752"/>
    <n v="40"/>
    <x v="6"/>
    <x v="0"/>
    <x v="1"/>
    <x v="3"/>
    <d v="2023-06-22T00:00:00"/>
    <x v="4"/>
    <x v="10"/>
    <n v="28"/>
    <s v="Bryan Olson"/>
    <x v="1"/>
    <x v="0"/>
    <n v="25782.565515229599"/>
    <n v="148"/>
    <x v="2"/>
    <d v="2023-07-20T00:00:00"/>
    <x v="0"/>
    <x v="0"/>
    <x v="1"/>
  </r>
  <r>
    <s v="ID-43753"/>
    <n v="39"/>
    <x v="6"/>
    <x v="0"/>
    <x v="1"/>
    <x v="3"/>
    <d v="2024-01-19T00:00:00"/>
    <x v="5"/>
    <x v="8"/>
    <n v="20"/>
    <s v="Aaron Manning"/>
    <x v="1"/>
    <x v="0"/>
    <n v="48413.774882344696"/>
    <n v="293"/>
    <x v="2"/>
    <d v="2024-02-08T00:00:00"/>
    <x v="0"/>
    <x v="0"/>
    <x v="1"/>
  </r>
  <r>
    <s v="ID-44753"/>
    <n v="64"/>
    <x v="0"/>
    <x v="0"/>
    <x v="1"/>
    <x v="3"/>
    <d v="2019-10-15T00:00:00"/>
    <x v="2"/>
    <x v="9"/>
    <n v="28"/>
    <s v="Jennifer Soto"/>
    <x v="1"/>
    <x v="0"/>
    <n v="28514.205368789"/>
    <n v="129"/>
    <x v="2"/>
    <d v="2019-11-12T00:00:00"/>
    <x v="0"/>
    <x v="0"/>
    <x v="1"/>
  </r>
  <r>
    <s v="ID-44843"/>
    <n v="35"/>
    <x v="6"/>
    <x v="0"/>
    <x v="1"/>
    <x v="3"/>
    <d v="2020-05-29T00:00:00"/>
    <x v="0"/>
    <x v="7"/>
    <n v="21"/>
    <s v="Randy Wilkinson"/>
    <x v="1"/>
    <x v="0"/>
    <n v="5538.6976349830402"/>
    <n v="475"/>
    <x v="2"/>
    <d v="2020-06-19T00:00:00"/>
    <x v="0"/>
    <x v="0"/>
    <x v="1"/>
  </r>
  <r>
    <s v="ID-44850"/>
    <n v="61"/>
    <x v="0"/>
    <x v="0"/>
    <x v="1"/>
    <x v="3"/>
    <d v="2019-11-13T00:00:00"/>
    <x v="2"/>
    <x v="11"/>
    <n v="27"/>
    <s v="Christina Thomas"/>
    <x v="1"/>
    <x v="0"/>
    <n v="38329.352424398603"/>
    <n v="208"/>
    <x v="2"/>
    <d v="2019-12-10T00:00:00"/>
    <x v="0"/>
    <x v="0"/>
    <x v="1"/>
  </r>
  <r>
    <s v="ID-44852"/>
    <n v="43"/>
    <x v="7"/>
    <x v="0"/>
    <x v="1"/>
    <x v="3"/>
    <d v="2020-03-31T00:00:00"/>
    <x v="0"/>
    <x v="0"/>
    <n v="7"/>
    <s v="John Kelly"/>
    <x v="1"/>
    <x v="0"/>
    <n v="44047.543731389"/>
    <n v="325"/>
    <x v="2"/>
    <d v="2020-04-07T00:00:00"/>
    <x v="0"/>
    <x v="0"/>
    <x v="1"/>
  </r>
  <r>
    <s v="ID-46450"/>
    <n v="36"/>
    <x v="6"/>
    <x v="0"/>
    <x v="1"/>
    <x v="3"/>
    <d v="2024-02-06T00:00:00"/>
    <x v="5"/>
    <x v="2"/>
    <n v="5"/>
    <s v="Crystal Lambert"/>
    <x v="1"/>
    <x v="0"/>
    <n v="7312.5563717512696"/>
    <n v="449"/>
    <x v="2"/>
    <d v="2024-02-11T00:00:00"/>
    <x v="0"/>
    <x v="0"/>
    <x v="1"/>
  </r>
  <r>
    <s v="ID-46543"/>
    <n v="37"/>
    <x v="6"/>
    <x v="0"/>
    <x v="1"/>
    <x v="3"/>
    <d v="2024-02-03T00:00:00"/>
    <x v="5"/>
    <x v="2"/>
    <n v="12"/>
    <s v="Amy Taylor"/>
    <x v="1"/>
    <x v="0"/>
    <n v="33098.309009703102"/>
    <n v="366"/>
    <x v="2"/>
    <d v="2024-02-15T00:00:00"/>
    <x v="0"/>
    <x v="0"/>
    <x v="1"/>
  </r>
  <r>
    <s v="ID-46544"/>
    <n v="30"/>
    <x v="5"/>
    <x v="0"/>
    <x v="1"/>
    <x v="3"/>
    <d v="2021-02-20T00:00:00"/>
    <x v="3"/>
    <x v="2"/>
    <n v="23"/>
    <s v="Kayla Levine"/>
    <x v="1"/>
    <x v="0"/>
    <n v="6719.8465235690201"/>
    <n v="486"/>
    <x v="2"/>
    <d v="2021-03-15T00:00:00"/>
    <x v="0"/>
    <x v="0"/>
    <x v="1"/>
  </r>
  <r>
    <s v="ID-46552"/>
    <n v="57"/>
    <x v="2"/>
    <x v="0"/>
    <x v="1"/>
    <x v="3"/>
    <d v="2020-12-14T00:00:00"/>
    <x v="0"/>
    <x v="3"/>
    <n v="4"/>
    <s v="Willie Cochran"/>
    <x v="1"/>
    <x v="0"/>
    <n v="45207.037213949799"/>
    <n v="138"/>
    <x v="2"/>
    <d v="2020-12-18T00:00:00"/>
    <x v="0"/>
    <x v="0"/>
    <x v="1"/>
  </r>
  <r>
    <s v="ID-46950"/>
    <n v="31"/>
    <x v="6"/>
    <x v="0"/>
    <x v="1"/>
    <x v="3"/>
    <d v="2019-08-16T00:00:00"/>
    <x v="2"/>
    <x v="5"/>
    <n v="28"/>
    <s v="Emily Boone"/>
    <x v="1"/>
    <x v="0"/>
    <n v="11418.025388932099"/>
    <n v="228"/>
    <x v="2"/>
    <d v="2019-09-13T00:00:00"/>
    <x v="0"/>
    <x v="0"/>
    <x v="1"/>
  </r>
  <r>
    <s v="ID-46951"/>
    <n v="40"/>
    <x v="6"/>
    <x v="0"/>
    <x v="1"/>
    <x v="3"/>
    <d v="2022-03-15T00:00:00"/>
    <x v="1"/>
    <x v="0"/>
    <n v="12"/>
    <s v="Jeffrey Clark"/>
    <x v="1"/>
    <x v="0"/>
    <n v="42706.518595805603"/>
    <n v="192"/>
    <x v="2"/>
    <d v="2022-03-27T00:00:00"/>
    <x v="0"/>
    <x v="0"/>
    <x v="1"/>
  </r>
  <r>
    <s v="ID-47053"/>
    <n v="72"/>
    <x v="3"/>
    <x v="0"/>
    <x v="1"/>
    <x v="3"/>
    <d v="2023-07-23T00:00:00"/>
    <x v="4"/>
    <x v="4"/>
    <n v="7"/>
    <s v="Nicholas Moon"/>
    <x v="1"/>
    <x v="0"/>
    <n v="39301.292718386998"/>
    <n v="269"/>
    <x v="2"/>
    <d v="2023-07-30T00:00:00"/>
    <x v="0"/>
    <x v="0"/>
    <x v="1"/>
  </r>
  <r>
    <s v="ID-48854"/>
    <n v="65"/>
    <x v="0"/>
    <x v="0"/>
    <x v="1"/>
    <x v="3"/>
    <d v="2020-10-25T00:00:00"/>
    <x v="0"/>
    <x v="9"/>
    <n v="11"/>
    <s v="Monica Cole"/>
    <x v="1"/>
    <x v="0"/>
    <n v="35568.029795137001"/>
    <n v="231"/>
    <x v="2"/>
    <d v="2020-11-05T00:00:00"/>
    <x v="0"/>
    <x v="0"/>
    <x v="1"/>
  </r>
  <r>
    <s v="ID-48943"/>
    <n v="23"/>
    <x v="5"/>
    <x v="0"/>
    <x v="1"/>
    <x v="3"/>
    <d v="2023-10-26T00:00:00"/>
    <x v="4"/>
    <x v="9"/>
    <n v="9"/>
    <s v="Donald Schwartz"/>
    <x v="1"/>
    <x v="0"/>
    <n v="48780.206107522703"/>
    <n v="389"/>
    <x v="2"/>
    <d v="2023-11-04T00:00:00"/>
    <x v="0"/>
    <x v="0"/>
    <x v="1"/>
  </r>
  <r>
    <s v="ID-49050"/>
    <n v="80"/>
    <x v="3"/>
    <x v="0"/>
    <x v="1"/>
    <x v="3"/>
    <d v="2021-04-06T00:00:00"/>
    <x v="3"/>
    <x v="6"/>
    <n v="19"/>
    <s v="Michael Brown"/>
    <x v="1"/>
    <x v="0"/>
    <n v="17920.3473595625"/>
    <n v="341"/>
    <x v="2"/>
    <d v="2021-04-25T00:00:00"/>
    <x v="0"/>
    <x v="0"/>
    <x v="1"/>
  </r>
  <r>
    <s v="ID-6350"/>
    <n v="33"/>
    <x v="6"/>
    <x v="0"/>
    <x v="1"/>
    <x v="3"/>
    <d v="2022-01-02T00:00:00"/>
    <x v="1"/>
    <x v="8"/>
    <n v="19"/>
    <s v="Mark Cabrera"/>
    <x v="1"/>
    <x v="0"/>
    <n v="46025.942707239497"/>
    <n v="209"/>
    <x v="2"/>
    <d v="2022-01-21T00:00:00"/>
    <x v="4"/>
    <x v="0"/>
    <x v="1"/>
  </r>
  <r>
    <s v="ID-6351"/>
    <n v="34"/>
    <x v="6"/>
    <x v="0"/>
    <x v="1"/>
    <x v="3"/>
    <d v="2022-02-21T00:00:00"/>
    <x v="1"/>
    <x v="2"/>
    <n v="27"/>
    <s v="Jay Williams"/>
    <x v="1"/>
    <x v="0"/>
    <n v="3875.5954934484398"/>
    <n v="489"/>
    <x v="2"/>
    <d v="2022-03-20T00:00:00"/>
    <x v="4"/>
    <x v="0"/>
    <x v="1"/>
  </r>
  <r>
    <s v="ID-6354"/>
    <n v="23"/>
    <x v="5"/>
    <x v="0"/>
    <x v="1"/>
    <x v="3"/>
    <d v="2021-03-17T00:00:00"/>
    <x v="3"/>
    <x v="0"/>
    <n v="20"/>
    <s v="Timothy Dunn"/>
    <x v="1"/>
    <x v="0"/>
    <n v="35702.159640569203"/>
    <n v="381"/>
    <x v="2"/>
    <d v="2021-04-06T00:00:00"/>
    <x v="4"/>
    <x v="0"/>
    <x v="1"/>
  </r>
  <r>
    <s v="ID-6453"/>
    <n v="56"/>
    <x v="2"/>
    <x v="0"/>
    <x v="1"/>
    <x v="3"/>
    <d v="2022-11-06T00:00:00"/>
    <x v="1"/>
    <x v="11"/>
    <n v="26"/>
    <s v="Nicole Ray"/>
    <x v="1"/>
    <x v="0"/>
    <n v="10317.860200089601"/>
    <n v="299"/>
    <x v="2"/>
    <d v="2022-12-02T00:00:00"/>
    <x v="4"/>
    <x v="0"/>
    <x v="1"/>
  </r>
  <r>
    <s v="ID-6553"/>
    <n v="74"/>
    <x v="3"/>
    <x v="0"/>
    <x v="1"/>
    <x v="3"/>
    <d v="2024-04-10T00:00:00"/>
    <x v="5"/>
    <x v="6"/>
    <n v="23"/>
    <s v="Mr. Luke Nunez Jr."/>
    <x v="1"/>
    <x v="0"/>
    <n v="21668.5645083491"/>
    <n v="115"/>
    <x v="2"/>
    <d v="2024-05-03T00:00:00"/>
    <x v="1"/>
    <x v="0"/>
    <x v="1"/>
  </r>
  <r>
    <s v="ID-6844"/>
    <n v="66"/>
    <x v="0"/>
    <x v="0"/>
    <x v="1"/>
    <x v="3"/>
    <d v="2021-10-13T00:00:00"/>
    <x v="3"/>
    <x v="9"/>
    <n v="21"/>
    <s v="Thomas Park"/>
    <x v="1"/>
    <x v="0"/>
    <n v="13376.2516375778"/>
    <n v="235"/>
    <x v="2"/>
    <d v="2021-11-03T00:00:00"/>
    <x v="2"/>
    <x v="0"/>
    <x v="1"/>
  </r>
  <r>
    <s v="ID-6850"/>
    <n v="53"/>
    <x v="2"/>
    <x v="0"/>
    <x v="1"/>
    <x v="3"/>
    <d v="2022-09-02T00:00:00"/>
    <x v="1"/>
    <x v="1"/>
    <n v="10"/>
    <s v="Sandra Silva"/>
    <x v="1"/>
    <x v="0"/>
    <n v="13195.566704730199"/>
    <n v="147"/>
    <x v="2"/>
    <d v="2022-09-12T00:00:00"/>
    <x v="2"/>
    <x v="0"/>
    <x v="1"/>
  </r>
  <r>
    <s v="ID-6854"/>
    <n v="35"/>
    <x v="6"/>
    <x v="0"/>
    <x v="1"/>
    <x v="3"/>
    <d v="2021-05-29T00:00:00"/>
    <x v="3"/>
    <x v="7"/>
    <n v="11"/>
    <s v="Clayton Mitchell"/>
    <x v="1"/>
    <x v="0"/>
    <n v="46707.486981502698"/>
    <n v="472"/>
    <x v="2"/>
    <d v="2021-06-09T00:00:00"/>
    <x v="2"/>
    <x v="0"/>
    <x v="1"/>
  </r>
  <r>
    <s v="ID-7351"/>
    <n v="55"/>
    <x v="2"/>
    <x v="0"/>
    <x v="1"/>
    <x v="3"/>
    <d v="2022-04-05T00:00:00"/>
    <x v="1"/>
    <x v="6"/>
    <n v="22"/>
    <s v="Lindsay House"/>
    <x v="1"/>
    <x v="0"/>
    <n v="42182.897045165199"/>
    <n v="194"/>
    <x v="2"/>
    <d v="2022-04-27T00:00:00"/>
    <x v="3"/>
    <x v="0"/>
    <x v="1"/>
  </r>
  <r>
    <s v="ID-7442"/>
    <n v="56"/>
    <x v="2"/>
    <x v="0"/>
    <x v="1"/>
    <x v="3"/>
    <d v="2021-09-12T00:00:00"/>
    <x v="3"/>
    <x v="1"/>
    <n v="12"/>
    <s v="Jason Burnett"/>
    <x v="1"/>
    <x v="0"/>
    <n v="13925.617751223201"/>
    <n v="381"/>
    <x v="2"/>
    <d v="2021-09-24T00:00:00"/>
    <x v="3"/>
    <x v="0"/>
    <x v="1"/>
  </r>
  <r>
    <s v="ID-7450"/>
    <n v="21"/>
    <x v="5"/>
    <x v="0"/>
    <x v="1"/>
    <x v="3"/>
    <d v="2019-07-22T00:00:00"/>
    <x v="2"/>
    <x v="4"/>
    <n v="27"/>
    <s v="James Winters"/>
    <x v="1"/>
    <x v="0"/>
    <n v="3417.4124252500901"/>
    <n v="284"/>
    <x v="2"/>
    <d v="2019-08-18T00:00:00"/>
    <x v="3"/>
    <x v="0"/>
    <x v="1"/>
  </r>
  <r>
    <s v="ID-7451"/>
    <n v="31"/>
    <x v="6"/>
    <x v="0"/>
    <x v="1"/>
    <x v="3"/>
    <d v="2021-06-05T00:00:00"/>
    <x v="3"/>
    <x v="10"/>
    <n v="19"/>
    <s v="Justin Murphy"/>
    <x v="1"/>
    <x v="0"/>
    <n v="39691.876821206999"/>
    <n v="328"/>
    <x v="2"/>
    <d v="2021-06-24T00:00:00"/>
    <x v="3"/>
    <x v="0"/>
    <x v="1"/>
  </r>
  <r>
    <s v="ID-7542"/>
    <n v="70"/>
    <x v="0"/>
    <x v="0"/>
    <x v="1"/>
    <x v="3"/>
    <d v="2022-08-06T00:00:00"/>
    <x v="1"/>
    <x v="5"/>
    <n v="22"/>
    <s v="Jason Oliver PhD"/>
    <x v="1"/>
    <x v="0"/>
    <n v="16930.511457373101"/>
    <n v="317"/>
    <x v="2"/>
    <d v="2022-08-28T00:00:00"/>
    <x v="4"/>
    <x v="0"/>
    <x v="1"/>
  </r>
  <r>
    <s v="ID-7551"/>
    <n v="21"/>
    <x v="5"/>
    <x v="0"/>
    <x v="1"/>
    <x v="3"/>
    <d v="2023-11-23T00:00:00"/>
    <x v="4"/>
    <x v="11"/>
    <n v="26"/>
    <s v="Laura Decker"/>
    <x v="1"/>
    <x v="0"/>
    <n v="34941.521972548297"/>
    <n v="302"/>
    <x v="2"/>
    <d v="2023-12-19T00:00:00"/>
    <x v="4"/>
    <x v="0"/>
    <x v="1"/>
  </r>
  <r>
    <s v="ID-7653"/>
    <n v="74"/>
    <x v="3"/>
    <x v="0"/>
    <x v="1"/>
    <x v="3"/>
    <d v="2022-06-21T00:00:00"/>
    <x v="1"/>
    <x v="10"/>
    <n v="1"/>
    <s v="Tonya Fuller"/>
    <x v="1"/>
    <x v="0"/>
    <n v="3645.81683624883"/>
    <n v="343"/>
    <x v="2"/>
    <d v="2022-06-22T00:00:00"/>
    <x v="4"/>
    <x v="0"/>
    <x v="1"/>
  </r>
  <r>
    <s v="ID-8043"/>
    <n v="70"/>
    <x v="0"/>
    <x v="0"/>
    <x v="1"/>
    <x v="3"/>
    <d v="2023-04-10T00:00:00"/>
    <x v="4"/>
    <x v="6"/>
    <n v="11"/>
    <s v="Seth Byrd"/>
    <x v="1"/>
    <x v="0"/>
    <n v="1765.5168466881901"/>
    <n v="500"/>
    <x v="2"/>
    <d v="2023-04-21T00:00:00"/>
    <x v="3"/>
    <x v="0"/>
    <x v="1"/>
  </r>
  <r>
    <s v="ID-8153"/>
    <n v="36"/>
    <x v="6"/>
    <x v="0"/>
    <x v="1"/>
    <x v="3"/>
    <d v="2020-05-18T00:00:00"/>
    <x v="0"/>
    <x v="7"/>
    <n v="28"/>
    <s v="Derek Mcneil"/>
    <x v="1"/>
    <x v="0"/>
    <n v="25652.429577961"/>
    <n v="340"/>
    <x v="2"/>
    <d v="2020-06-15T00:00:00"/>
    <x v="3"/>
    <x v="0"/>
    <x v="1"/>
  </r>
  <r>
    <s v="ID-8154"/>
    <n v="40"/>
    <x v="6"/>
    <x v="0"/>
    <x v="1"/>
    <x v="3"/>
    <d v="2021-10-27T00:00:00"/>
    <x v="3"/>
    <x v="9"/>
    <n v="14"/>
    <s v="Brenda Hughes"/>
    <x v="1"/>
    <x v="0"/>
    <n v="38121.628993739199"/>
    <n v="481"/>
    <x v="2"/>
    <d v="2021-11-10T00:00:00"/>
    <x v="3"/>
    <x v="0"/>
    <x v="1"/>
  </r>
  <r>
    <s v="ID-8242"/>
    <n v="80"/>
    <x v="3"/>
    <x v="0"/>
    <x v="1"/>
    <x v="3"/>
    <d v="2022-06-19T00:00:00"/>
    <x v="1"/>
    <x v="10"/>
    <n v="30"/>
    <s v="Ashley Graves"/>
    <x v="1"/>
    <x v="0"/>
    <n v="30297.525425920201"/>
    <n v="160"/>
    <x v="2"/>
    <d v="2022-07-19T00:00:00"/>
    <x v="1"/>
    <x v="0"/>
    <x v="1"/>
  </r>
  <r>
    <s v="ID-8254"/>
    <n v="79"/>
    <x v="3"/>
    <x v="0"/>
    <x v="1"/>
    <x v="3"/>
    <d v="2023-08-20T00:00:00"/>
    <x v="4"/>
    <x v="5"/>
    <n v="26"/>
    <s v="Julie Thompson"/>
    <x v="1"/>
    <x v="0"/>
    <n v="9997.4226925233597"/>
    <n v="435"/>
    <x v="2"/>
    <d v="2023-09-15T00:00:00"/>
    <x v="1"/>
    <x v="0"/>
    <x v="1"/>
  </r>
  <r>
    <s v="ID-8442"/>
    <n v="55"/>
    <x v="2"/>
    <x v="0"/>
    <x v="1"/>
    <x v="3"/>
    <d v="2020-02-19T00:00:00"/>
    <x v="0"/>
    <x v="2"/>
    <n v="30"/>
    <s v="James Williams"/>
    <x v="1"/>
    <x v="0"/>
    <n v="2039.31759223227"/>
    <n v="355"/>
    <x v="2"/>
    <d v="2020-03-20T00:00:00"/>
    <x v="1"/>
    <x v="0"/>
    <x v="1"/>
  </r>
  <r>
    <s v="ID-8443"/>
    <n v="66"/>
    <x v="0"/>
    <x v="0"/>
    <x v="1"/>
    <x v="3"/>
    <d v="2023-07-21T00:00:00"/>
    <x v="4"/>
    <x v="4"/>
    <n v="29"/>
    <s v="Craig Ward"/>
    <x v="1"/>
    <x v="0"/>
    <n v="2862.28078906468"/>
    <n v="360"/>
    <x v="2"/>
    <d v="2023-08-19T00:00:00"/>
    <x v="1"/>
    <x v="0"/>
    <x v="1"/>
  </r>
  <r>
    <s v="ID-8450"/>
    <n v="84"/>
    <x v="4"/>
    <x v="0"/>
    <x v="1"/>
    <x v="3"/>
    <d v="2022-02-23T00:00:00"/>
    <x v="1"/>
    <x v="2"/>
    <n v="7"/>
    <s v="Tracy Gutierrez"/>
    <x v="1"/>
    <x v="0"/>
    <n v="6780.6158804030902"/>
    <n v="219"/>
    <x v="2"/>
    <d v="2022-03-02T00:00:00"/>
    <x v="1"/>
    <x v="0"/>
    <x v="1"/>
  </r>
  <r>
    <s v="ID-8451"/>
    <n v="84"/>
    <x v="4"/>
    <x v="0"/>
    <x v="1"/>
    <x v="3"/>
    <d v="2021-09-30T00:00:00"/>
    <x v="3"/>
    <x v="1"/>
    <n v="12"/>
    <s v="Nathan Jimenez"/>
    <x v="1"/>
    <x v="0"/>
    <n v="24896.195168964299"/>
    <n v="174"/>
    <x v="2"/>
    <d v="2021-10-12T00:00:00"/>
    <x v="1"/>
    <x v="0"/>
    <x v="1"/>
  </r>
  <r>
    <s v="ID-8551"/>
    <n v="58"/>
    <x v="2"/>
    <x v="0"/>
    <x v="1"/>
    <x v="3"/>
    <d v="2023-03-26T00:00:00"/>
    <x v="4"/>
    <x v="0"/>
    <n v="7"/>
    <s v="Linda Castillo"/>
    <x v="1"/>
    <x v="0"/>
    <n v="41022.6005403421"/>
    <n v="387"/>
    <x v="2"/>
    <d v="2023-04-02T00:00:00"/>
    <x v="2"/>
    <x v="0"/>
    <x v="1"/>
  </r>
  <r>
    <s v="ID-8644"/>
    <n v="50"/>
    <x v="2"/>
    <x v="0"/>
    <x v="1"/>
    <x v="3"/>
    <d v="2020-10-08T00:00:00"/>
    <x v="0"/>
    <x v="9"/>
    <n v="12"/>
    <s v="Kimberly Peters"/>
    <x v="1"/>
    <x v="0"/>
    <n v="13648.4227720131"/>
    <n v="175"/>
    <x v="2"/>
    <d v="2020-10-20T00:00:00"/>
    <x v="2"/>
    <x v="0"/>
    <x v="1"/>
  </r>
  <r>
    <s v="ID-9043"/>
    <n v="37"/>
    <x v="6"/>
    <x v="0"/>
    <x v="1"/>
    <x v="3"/>
    <d v="2020-05-13T00:00:00"/>
    <x v="0"/>
    <x v="7"/>
    <n v="17"/>
    <s v="Daniel Benson"/>
    <x v="1"/>
    <x v="0"/>
    <n v="42883.443259223102"/>
    <n v="495"/>
    <x v="2"/>
    <d v="2020-05-30T00:00:00"/>
    <x v="2"/>
    <x v="0"/>
    <x v="1"/>
  </r>
  <r>
    <s v="ID-9050"/>
    <n v="57"/>
    <x v="2"/>
    <x v="0"/>
    <x v="1"/>
    <x v="3"/>
    <d v="2021-04-23T00:00:00"/>
    <x v="3"/>
    <x v="6"/>
    <n v="26"/>
    <s v="Sherri Simon"/>
    <x v="1"/>
    <x v="0"/>
    <n v="8555.1948195968198"/>
    <n v="124"/>
    <x v="2"/>
    <d v="2021-05-19T00:00:00"/>
    <x v="2"/>
    <x v="0"/>
    <x v="1"/>
  </r>
  <r>
    <s v="ID-9144"/>
    <n v="42"/>
    <x v="7"/>
    <x v="0"/>
    <x v="1"/>
    <x v="3"/>
    <d v="2022-08-06T00:00:00"/>
    <x v="1"/>
    <x v="5"/>
    <n v="12"/>
    <s v="David Martinez"/>
    <x v="1"/>
    <x v="0"/>
    <n v="1988.03650296007"/>
    <n v="411"/>
    <x v="2"/>
    <d v="2022-08-18T00:00:00"/>
    <x v="2"/>
    <x v="0"/>
    <x v="1"/>
  </r>
  <r>
    <s v="ID-9250"/>
    <n v="29"/>
    <x v="5"/>
    <x v="0"/>
    <x v="1"/>
    <x v="3"/>
    <d v="2023-10-22T00:00:00"/>
    <x v="4"/>
    <x v="9"/>
    <n v="23"/>
    <s v="Dave Clark"/>
    <x v="1"/>
    <x v="0"/>
    <n v="21004.3813866081"/>
    <n v="219"/>
    <x v="2"/>
    <d v="2023-11-14T00:00:00"/>
    <x v="1"/>
    <x v="0"/>
    <x v="1"/>
  </r>
  <r>
    <s v="ID-9344"/>
    <n v="80"/>
    <x v="3"/>
    <x v="0"/>
    <x v="1"/>
    <x v="3"/>
    <d v="2023-03-27T00:00:00"/>
    <x v="4"/>
    <x v="0"/>
    <n v="20"/>
    <s v="Kathy Norris"/>
    <x v="1"/>
    <x v="0"/>
    <n v="13750.3392457307"/>
    <n v="480"/>
    <x v="2"/>
    <d v="2023-04-16T00:00:00"/>
    <x v="1"/>
    <x v="0"/>
    <x v="1"/>
  </r>
  <r>
    <s v="ID-9544"/>
    <n v="70"/>
    <x v="0"/>
    <x v="0"/>
    <x v="1"/>
    <x v="3"/>
    <d v="2020-06-29T00:00:00"/>
    <x v="0"/>
    <x v="10"/>
    <n v="21"/>
    <s v="Dr. Jason Barry"/>
    <x v="1"/>
    <x v="0"/>
    <n v="43471.941183123097"/>
    <n v="463"/>
    <x v="2"/>
    <d v="2020-07-20T00:00:00"/>
    <x v="4"/>
    <x v="0"/>
    <x v="1"/>
  </r>
  <r>
    <s v="ID-9642"/>
    <n v="25"/>
    <x v="5"/>
    <x v="0"/>
    <x v="1"/>
    <x v="3"/>
    <d v="2020-03-18T00:00:00"/>
    <x v="0"/>
    <x v="0"/>
    <n v="8"/>
    <s v="Jennifer Martin"/>
    <x v="1"/>
    <x v="0"/>
    <n v="18643.624638434801"/>
    <n v="289"/>
    <x v="2"/>
    <d v="2020-03-26T00:00:00"/>
    <x v="4"/>
    <x v="0"/>
    <x v="1"/>
  </r>
  <r>
    <s v="ID-9744"/>
    <n v="71"/>
    <x v="3"/>
    <x v="0"/>
    <x v="1"/>
    <x v="3"/>
    <d v="2023-05-26T00:00:00"/>
    <x v="4"/>
    <x v="7"/>
    <n v="4"/>
    <s v="Kimberly Hubbard"/>
    <x v="1"/>
    <x v="0"/>
    <n v="28921.0216906317"/>
    <n v="369"/>
    <x v="2"/>
    <d v="2023-05-30T00:00:00"/>
    <x v="3"/>
    <x v="0"/>
    <x v="1"/>
  </r>
  <r>
    <s v="ID-9844"/>
    <n v="24"/>
    <x v="5"/>
    <x v="0"/>
    <x v="1"/>
    <x v="3"/>
    <d v="2023-11-03T00:00:00"/>
    <x v="4"/>
    <x v="11"/>
    <n v="11"/>
    <s v="Joe Burnett"/>
    <x v="1"/>
    <x v="0"/>
    <n v="21156.169039369499"/>
    <n v="235"/>
    <x v="2"/>
    <d v="2023-11-14T00:00:00"/>
    <x v="3"/>
    <x v="0"/>
    <x v="1"/>
  </r>
  <r>
    <s v="ID-9852"/>
    <n v="83"/>
    <x v="4"/>
    <x v="0"/>
    <x v="1"/>
    <x v="3"/>
    <d v="2022-08-07T00:00:00"/>
    <x v="1"/>
    <x v="5"/>
    <n v="28"/>
    <s v="Katherine Johnson"/>
    <x v="1"/>
    <x v="0"/>
    <n v="46981.971787939401"/>
    <n v="278"/>
    <x v="2"/>
    <d v="2022-09-04T00:00:00"/>
    <x v="3"/>
    <x v="0"/>
    <x v="1"/>
  </r>
  <r>
    <s v="ID-9853"/>
    <n v="26"/>
    <x v="5"/>
    <x v="0"/>
    <x v="1"/>
    <x v="3"/>
    <d v="2019-11-10T00:00:00"/>
    <x v="2"/>
    <x v="11"/>
    <n v="8"/>
    <s v="David Flores"/>
    <x v="1"/>
    <x v="0"/>
    <n v="48270.960155198598"/>
    <n v="257"/>
    <x v="2"/>
    <d v="2019-11-18T00:00:00"/>
    <x v="3"/>
    <x v="0"/>
    <x v="1"/>
  </r>
  <r>
    <s v="ID-10143"/>
    <n v="43"/>
    <x v="7"/>
    <x v="0"/>
    <x v="1"/>
    <x v="3"/>
    <d v="2020-04-21T00:00:00"/>
    <x v="0"/>
    <x v="6"/>
    <n v="28"/>
    <s v="James Stewart"/>
    <x v="1"/>
    <x v="0"/>
    <n v="31397.346038169799"/>
    <n v="311"/>
    <x v="2"/>
    <d v="2020-05-19T00:00:00"/>
    <x v="4"/>
    <x v="0"/>
    <x v="1"/>
  </r>
  <r>
    <s v="ID-10152"/>
    <n v="19"/>
    <x v="1"/>
    <x v="0"/>
    <x v="1"/>
    <x v="3"/>
    <d v="2023-11-17T00:00:00"/>
    <x v="4"/>
    <x v="11"/>
    <n v="23"/>
    <s v="David Gardner"/>
    <x v="1"/>
    <x v="0"/>
    <n v="16375.2940540456"/>
    <n v="341"/>
    <x v="2"/>
    <d v="2023-12-10T00:00:00"/>
    <x v="4"/>
    <x v="0"/>
    <x v="1"/>
  </r>
  <r>
    <s v="ID-10253"/>
    <n v="31"/>
    <x v="6"/>
    <x v="0"/>
    <x v="1"/>
    <x v="3"/>
    <d v="2020-09-03T00:00:00"/>
    <x v="0"/>
    <x v="1"/>
    <n v="21"/>
    <s v="Ethan Hampton"/>
    <x v="1"/>
    <x v="0"/>
    <n v="19229.799180000002"/>
    <n v="377"/>
    <x v="2"/>
    <d v="2020-09-24T00:00:00"/>
    <x v="3"/>
    <x v="0"/>
    <x v="1"/>
  </r>
  <r>
    <s v="ID-10254"/>
    <n v="24"/>
    <x v="5"/>
    <x v="0"/>
    <x v="1"/>
    <x v="3"/>
    <d v="2023-11-06T00:00:00"/>
    <x v="4"/>
    <x v="11"/>
    <n v="9"/>
    <s v="Craig Conway"/>
    <x v="1"/>
    <x v="0"/>
    <n v="21642.3229145687"/>
    <n v="190"/>
    <x v="2"/>
    <d v="2023-11-15T00:00:00"/>
    <x v="3"/>
    <x v="0"/>
    <x v="1"/>
  </r>
  <r>
    <s v="ID-10342"/>
    <n v="55"/>
    <x v="2"/>
    <x v="0"/>
    <x v="1"/>
    <x v="3"/>
    <d v="2021-08-18T00:00:00"/>
    <x v="3"/>
    <x v="5"/>
    <n v="8"/>
    <s v="Michelle Thomas"/>
    <x v="1"/>
    <x v="0"/>
    <n v="40782.429913672699"/>
    <n v="485"/>
    <x v="2"/>
    <d v="2021-08-26T00:00:00"/>
    <x v="3"/>
    <x v="0"/>
    <x v="1"/>
  </r>
  <r>
    <s v="ID-10344"/>
    <n v="26"/>
    <x v="5"/>
    <x v="0"/>
    <x v="1"/>
    <x v="3"/>
    <d v="2023-01-05T00:00:00"/>
    <x v="4"/>
    <x v="8"/>
    <n v="25"/>
    <s v="Katrina Owens"/>
    <x v="1"/>
    <x v="0"/>
    <n v="44825.861157589301"/>
    <n v="411"/>
    <x v="2"/>
    <d v="2023-01-30T00:00:00"/>
    <x v="3"/>
    <x v="0"/>
    <x v="1"/>
  </r>
  <r>
    <s v="ID-10351"/>
    <n v="45"/>
    <x v="7"/>
    <x v="0"/>
    <x v="1"/>
    <x v="3"/>
    <d v="2021-04-11T00:00:00"/>
    <x v="3"/>
    <x v="6"/>
    <n v="18"/>
    <s v="Lee Stein"/>
    <x v="1"/>
    <x v="0"/>
    <n v="3905.4652385261202"/>
    <n v="444"/>
    <x v="2"/>
    <d v="2021-04-29T00:00:00"/>
    <x v="3"/>
    <x v="0"/>
    <x v="1"/>
  </r>
  <r>
    <s v="ID-10443"/>
    <n v="48"/>
    <x v="7"/>
    <x v="0"/>
    <x v="1"/>
    <x v="3"/>
    <d v="2019-10-13T00:00:00"/>
    <x v="2"/>
    <x v="9"/>
    <n v="10"/>
    <s v="Christopher Crawford"/>
    <x v="1"/>
    <x v="0"/>
    <n v="9614.2479220000005"/>
    <n v="286"/>
    <x v="2"/>
    <d v="2019-10-23T00:00:00"/>
    <x v="1"/>
    <x v="0"/>
    <x v="1"/>
  </r>
  <r>
    <s v="ID-10444"/>
    <n v="32"/>
    <x v="6"/>
    <x v="0"/>
    <x v="1"/>
    <x v="3"/>
    <d v="2024-03-14T00:00:00"/>
    <x v="5"/>
    <x v="0"/>
    <n v="10"/>
    <s v="Edward Dillon"/>
    <x v="1"/>
    <x v="0"/>
    <n v="33603.069557395"/>
    <n v="134"/>
    <x v="2"/>
    <d v="2024-03-24T00:00:00"/>
    <x v="1"/>
    <x v="0"/>
    <x v="1"/>
  </r>
  <r>
    <s v="ID-10550"/>
    <n v="35"/>
    <x v="6"/>
    <x v="0"/>
    <x v="1"/>
    <x v="3"/>
    <d v="2019-08-10T00:00:00"/>
    <x v="2"/>
    <x v="5"/>
    <n v="18"/>
    <s v="Brian Thomas"/>
    <x v="1"/>
    <x v="0"/>
    <n v="45636.868389023402"/>
    <n v="109"/>
    <x v="2"/>
    <d v="2019-08-28T00:00:00"/>
    <x v="1"/>
    <x v="0"/>
    <x v="1"/>
  </r>
  <r>
    <s v="ID-10643"/>
    <n v="42"/>
    <x v="7"/>
    <x v="0"/>
    <x v="1"/>
    <x v="3"/>
    <d v="2021-03-16T00:00:00"/>
    <x v="3"/>
    <x v="0"/>
    <n v="24"/>
    <s v="Eric Hudson"/>
    <x v="1"/>
    <x v="0"/>
    <n v="36569.665159999997"/>
    <n v="268"/>
    <x v="2"/>
    <d v="2021-04-09T00:00:00"/>
    <x v="1"/>
    <x v="0"/>
    <x v="1"/>
  </r>
  <r>
    <s v="ID-10650"/>
    <n v="21"/>
    <x v="5"/>
    <x v="0"/>
    <x v="1"/>
    <x v="3"/>
    <d v="2019-07-10T00:00:00"/>
    <x v="2"/>
    <x v="4"/>
    <n v="26"/>
    <s v="Brandon Bird"/>
    <x v="1"/>
    <x v="0"/>
    <n v="44169.070192191997"/>
    <n v="361"/>
    <x v="2"/>
    <d v="2019-08-05T00:00:00"/>
    <x v="1"/>
    <x v="0"/>
    <x v="1"/>
  </r>
  <r>
    <s v="ID-10750"/>
    <n v="27"/>
    <x v="5"/>
    <x v="0"/>
    <x v="1"/>
    <x v="3"/>
    <d v="2021-07-12T00:00:00"/>
    <x v="3"/>
    <x v="4"/>
    <n v="5"/>
    <s v="Miss Kimberly Bautista"/>
    <x v="1"/>
    <x v="0"/>
    <n v="44694.780476559099"/>
    <n v="454"/>
    <x v="2"/>
    <d v="2021-07-17T00:00:00"/>
    <x v="2"/>
    <x v="0"/>
    <x v="1"/>
  </r>
  <r>
    <s v="ID-10751"/>
    <n v="42"/>
    <x v="7"/>
    <x v="0"/>
    <x v="1"/>
    <x v="3"/>
    <d v="2024-04-13T00:00:00"/>
    <x v="5"/>
    <x v="6"/>
    <n v="6"/>
    <s v="Michelle Powell"/>
    <x v="1"/>
    <x v="0"/>
    <n v="23298.387683465699"/>
    <n v="346"/>
    <x v="2"/>
    <d v="2024-04-19T00:00:00"/>
    <x v="2"/>
    <x v="0"/>
    <x v="1"/>
  </r>
  <r>
    <s v="ID-10843"/>
    <n v="64"/>
    <x v="0"/>
    <x v="0"/>
    <x v="1"/>
    <x v="3"/>
    <d v="2021-03-06T00:00:00"/>
    <x v="3"/>
    <x v="0"/>
    <n v="22"/>
    <s v="Tiffany Carr"/>
    <x v="1"/>
    <x v="0"/>
    <n v="43023.774451596299"/>
    <n v="103"/>
    <x v="2"/>
    <d v="2021-03-28T00:00:00"/>
    <x v="2"/>
    <x v="0"/>
    <x v="1"/>
  </r>
  <r>
    <s v="ID-10851"/>
    <n v="65"/>
    <x v="0"/>
    <x v="0"/>
    <x v="1"/>
    <x v="3"/>
    <d v="2023-11-21T00:00:00"/>
    <x v="4"/>
    <x v="11"/>
    <n v="26"/>
    <s v="Rebecca Garcia"/>
    <x v="1"/>
    <x v="0"/>
    <n v="22936.484980825899"/>
    <n v="463"/>
    <x v="2"/>
    <d v="2023-12-17T00:00:00"/>
    <x v="2"/>
    <x v="0"/>
    <x v="1"/>
  </r>
  <r>
    <s v="ID-11153"/>
    <n v="20"/>
    <x v="1"/>
    <x v="0"/>
    <x v="1"/>
    <x v="3"/>
    <d v="2021-01-24T00:00:00"/>
    <x v="3"/>
    <x v="8"/>
    <n v="21"/>
    <s v="Chelsea Hester"/>
    <x v="1"/>
    <x v="0"/>
    <n v="32166.9673834395"/>
    <n v="292"/>
    <x v="2"/>
    <d v="2021-02-14T00:00:00"/>
    <x v="3"/>
    <x v="0"/>
    <x v="1"/>
  </r>
  <r>
    <s v="ID-11243"/>
    <n v="17"/>
    <x v="1"/>
    <x v="0"/>
    <x v="1"/>
    <x v="3"/>
    <d v="2021-06-03T00:00:00"/>
    <x v="3"/>
    <x v="10"/>
    <n v="20"/>
    <s v="Mackenzie Hicks"/>
    <x v="1"/>
    <x v="0"/>
    <n v="9358.0708501845293"/>
    <n v="240"/>
    <x v="2"/>
    <d v="2021-06-23T00:00:00"/>
    <x v="3"/>
    <x v="0"/>
    <x v="1"/>
  </r>
  <r>
    <s v="ID-11344"/>
    <n v="37"/>
    <x v="6"/>
    <x v="0"/>
    <x v="1"/>
    <x v="3"/>
    <d v="2020-06-27T00:00:00"/>
    <x v="0"/>
    <x v="10"/>
    <n v="14"/>
    <s v="Sharon Benson"/>
    <x v="1"/>
    <x v="0"/>
    <n v="10517.572007889499"/>
    <n v="246"/>
    <x v="2"/>
    <d v="2020-07-11T00:00:00"/>
    <x v="3"/>
    <x v="0"/>
    <x v="1"/>
  </r>
  <r>
    <s v="ID-11443"/>
    <n v="58"/>
    <x v="2"/>
    <x v="0"/>
    <x v="1"/>
    <x v="3"/>
    <d v="2019-07-31T00:00:00"/>
    <x v="2"/>
    <x v="4"/>
    <n v="22"/>
    <s v="Patricia Gardner PhD"/>
    <x v="1"/>
    <x v="0"/>
    <n v="20421.1267960273"/>
    <n v="105"/>
    <x v="2"/>
    <d v="2019-08-22T00:00:00"/>
    <x v="2"/>
    <x v="0"/>
    <x v="1"/>
  </r>
  <r>
    <s v="ID-11542"/>
    <n v="26"/>
    <x v="5"/>
    <x v="0"/>
    <x v="1"/>
    <x v="3"/>
    <d v="2023-03-05T00:00:00"/>
    <x v="4"/>
    <x v="0"/>
    <n v="16"/>
    <s v="Tina Shea"/>
    <x v="1"/>
    <x v="0"/>
    <n v="35884.634839232"/>
    <n v="119"/>
    <x v="2"/>
    <d v="2023-03-21T00:00:00"/>
    <x v="2"/>
    <x v="0"/>
    <x v="1"/>
  </r>
  <r>
    <s v="ID-11543"/>
    <n v="67"/>
    <x v="0"/>
    <x v="0"/>
    <x v="1"/>
    <x v="3"/>
    <d v="2020-02-11T00:00:00"/>
    <x v="0"/>
    <x v="2"/>
    <n v="28"/>
    <s v="David Allen"/>
    <x v="1"/>
    <x v="0"/>
    <n v="10875.648407763299"/>
    <n v="156"/>
    <x v="2"/>
    <d v="2020-03-10T00:00:00"/>
    <x v="2"/>
    <x v="0"/>
    <x v="1"/>
  </r>
  <r>
    <s v="ID-11552"/>
    <n v="22"/>
    <x v="5"/>
    <x v="0"/>
    <x v="1"/>
    <x v="3"/>
    <d v="2024-02-09T00:00:00"/>
    <x v="5"/>
    <x v="2"/>
    <n v="20"/>
    <s v="Jill Wall"/>
    <x v="1"/>
    <x v="0"/>
    <n v="19163.6033910566"/>
    <n v="437"/>
    <x v="2"/>
    <d v="2024-02-29T00:00:00"/>
    <x v="2"/>
    <x v="0"/>
    <x v="1"/>
  </r>
  <r>
    <s v="ID-11554"/>
    <n v="84"/>
    <x v="4"/>
    <x v="0"/>
    <x v="1"/>
    <x v="3"/>
    <d v="2021-09-22T00:00:00"/>
    <x v="3"/>
    <x v="1"/>
    <n v="4"/>
    <s v="Debra Bailey"/>
    <x v="1"/>
    <x v="0"/>
    <n v="40363.904406996102"/>
    <n v="421"/>
    <x v="2"/>
    <d v="2021-09-26T00:00:00"/>
    <x v="2"/>
    <x v="0"/>
    <x v="1"/>
  </r>
  <r>
    <s v="ID-11642"/>
    <n v="54"/>
    <x v="2"/>
    <x v="0"/>
    <x v="1"/>
    <x v="3"/>
    <d v="2022-02-13T00:00:00"/>
    <x v="1"/>
    <x v="2"/>
    <n v="4"/>
    <s v="David Saunders"/>
    <x v="1"/>
    <x v="0"/>
    <n v="4525.7019818451299"/>
    <n v="374"/>
    <x v="2"/>
    <d v="2022-02-17T00:00:00"/>
    <x v="2"/>
    <x v="0"/>
    <x v="1"/>
  </r>
  <r>
    <s v="ID-11643"/>
    <n v="40"/>
    <x v="6"/>
    <x v="0"/>
    <x v="1"/>
    <x v="3"/>
    <d v="2020-12-07T00:00:00"/>
    <x v="0"/>
    <x v="3"/>
    <n v="13"/>
    <s v="Brian Cooper"/>
    <x v="1"/>
    <x v="0"/>
    <n v="22720.3337033834"/>
    <n v="463"/>
    <x v="2"/>
    <d v="2020-12-20T00:00:00"/>
    <x v="1"/>
    <x v="0"/>
    <x v="1"/>
  </r>
  <r>
    <s v="ID-11850"/>
    <n v="50"/>
    <x v="2"/>
    <x v="0"/>
    <x v="1"/>
    <x v="3"/>
    <d v="2019-07-06T00:00:00"/>
    <x v="2"/>
    <x v="4"/>
    <n v="2"/>
    <s v="Kari Hopkins"/>
    <x v="1"/>
    <x v="0"/>
    <n v="1084.53275204944"/>
    <n v="166"/>
    <x v="2"/>
    <d v="2019-07-08T00:00:00"/>
    <x v="1"/>
    <x v="0"/>
    <x v="1"/>
  </r>
  <r>
    <s v="ID-11851"/>
    <n v="66"/>
    <x v="0"/>
    <x v="0"/>
    <x v="1"/>
    <x v="3"/>
    <d v="2021-06-28T00:00:00"/>
    <x v="3"/>
    <x v="10"/>
    <n v="24"/>
    <s v="Michelle Williamson"/>
    <x v="1"/>
    <x v="0"/>
    <n v="29179.907677428699"/>
    <n v="242"/>
    <x v="2"/>
    <d v="2021-07-22T00:00:00"/>
    <x v="1"/>
    <x v="0"/>
    <x v="1"/>
  </r>
  <r>
    <s v="ID-12150"/>
    <n v="49"/>
    <x v="7"/>
    <x v="0"/>
    <x v="1"/>
    <x v="3"/>
    <d v="2021-09-09T00:00:00"/>
    <x v="3"/>
    <x v="1"/>
    <n v="22"/>
    <s v="Mark Glenn"/>
    <x v="1"/>
    <x v="0"/>
    <n v="2656.2166122630401"/>
    <n v="439"/>
    <x v="2"/>
    <d v="2021-10-01T00:00:00"/>
    <x v="4"/>
    <x v="0"/>
    <x v="1"/>
  </r>
  <r>
    <s v="ID-12243"/>
    <n v="82"/>
    <x v="4"/>
    <x v="0"/>
    <x v="1"/>
    <x v="3"/>
    <d v="2019-08-30T00:00:00"/>
    <x v="2"/>
    <x v="5"/>
    <n v="13"/>
    <s v="Deanna Miller"/>
    <x v="1"/>
    <x v="0"/>
    <n v="19122.385952953799"/>
    <n v="255"/>
    <x v="2"/>
    <d v="2019-09-12T00:00:00"/>
    <x v="4"/>
    <x v="0"/>
    <x v="1"/>
  </r>
  <r>
    <s v="ID-12352"/>
    <n v="56"/>
    <x v="2"/>
    <x v="0"/>
    <x v="1"/>
    <x v="3"/>
    <d v="2020-08-29T00:00:00"/>
    <x v="0"/>
    <x v="5"/>
    <n v="28"/>
    <s v="Shannon Brooks"/>
    <x v="1"/>
    <x v="0"/>
    <n v="49322.047214440201"/>
    <n v="431"/>
    <x v="2"/>
    <d v="2020-09-26T00:00:00"/>
    <x v="4"/>
    <x v="0"/>
    <x v="1"/>
  </r>
  <r>
    <s v="ID-24842"/>
    <n v="42"/>
    <x v="7"/>
    <x v="0"/>
    <x v="1"/>
    <x v="3"/>
    <d v="2023-07-10T00:00:00"/>
    <x v="4"/>
    <x v="4"/>
    <n v="24"/>
    <s v="Mr. Ian Arroyo"/>
    <x v="1"/>
    <x v="0"/>
    <n v="35842.767419999996"/>
    <n v="436"/>
    <x v="2"/>
    <d v="2023-08-03T00:00:00"/>
    <x v="2"/>
    <x v="0"/>
    <x v="1"/>
  </r>
  <r>
    <s v="ID-24843"/>
    <n v="83"/>
    <x v="4"/>
    <x v="0"/>
    <x v="1"/>
    <x v="3"/>
    <d v="2022-09-17T00:00:00"/>
    <x v="1"/>
    <x v="1"/>
    <n v="5"/>
    <s v="Gregory Campos"/>
    <x v="1"/>
    <x v="0"/>
    <n v="20444.018025638299"/>
    <n v="159"/>
    <x v="2"/>
    <d v="2022-09-22T00:00:00"/>
    <x v="2"/>
    <x v="0"/>
    <x v="1"/>
  </r>
  <r>
    <s v="ID-24850"/>
    <n v="30"/>
    <x v="5"/>
    <x v="0"/>
    <x v="1"/>
    <x v="3"/>
    <d v="2020-04-22T00:00:00"/>
    <x v="0"/>
    <x v="6"/>
    <n v="13"/>
    <s v="Andrew Gallegos"/>
    <x v="1"/>
    <x v="0"/>
    <n v="21041.820473907701"/>
    <n v="362"/>
    <x v="2"/>
    <d v="2020-05-05T00:00:00"/>
    <x v="2"/>
    <x v="0"/>
    <x v="1"/>
  </r>
  <r>
    <s v="ID-24853"/>
    <n v="64"/>
    <x v="0"/>
    <x v="0"/>
    <x v="1"/>
    <x v="3"/>
    <d v="2019-05-14T00:00:00"/>
    <x v="2"/>
    <x v="7"/>
    <n v="25"/>
    <s v="Larry Diaz"/>
    <x v="1"/>
    <x v="0"/>
    <n v="20301.112532990999"/>
    <n v="171"/>
    <x v="2"/>
    <d v="2019-06-08T00:00:00"/>
    <x v="2"/>
    <x v="0"/>
    <x v="1"/>
  </r>
  <r>
    <s v="ID-24944"/>
    <n v="57"/>
    <x v="2"/>
    <x v="0"/>
    <x v="1"/>
    <x v="3"/>
    <d v="2021-06-30T00:00:00"/>
    <x v="3"/>
    <x v="10"/>
    <n v="26"/>
    <s v="Jesus Cunningham"/>
    <x v="1"/>
    <x v="0"/>
    <n v="45156.462061796803"/>
    <n v="414"/>
    <x v="2"/>
    <d v="2021-07-26T00:00:00"/>
    <x v="2"/>
    <x v="0"/>
    <x v="1"/>
  </r>
  <r>
    <s v="ID-24951"/>
    <n v="27"/>
    <x v="5"/>
    <x v="0"/>
    <x v="1"/>
    <x v="3"/>
    <d v="2023-07-31T00:00:00"/>
    <x v="4"/>
    <x v="4"/>
    <n v="5"/>
    <s v="Timothy Wilson"/>
    <x v="1"/>
    <x v="0"/>
    <n v="24025.852039158599"/>
    <n v="465"/>
    <x v="2"/>
    <d v="2023-08-05T00:00:00"/>
    <x v="2"/>
    <x v="0"/>
    <x v="1"/>
  </r>
  <r>
    <s v="ID-24952"/>
    <n v="80"/>
    <x v="3"/>
    <x v="0"/>
    <x v="1"/>
    <x v="3"/>
    <d v="2022-01-25T00:00:00"/>
    <x v="1"/>
    <x v="8"/>
    <n v="9"/>
    <s v="Diane Beck"/>
    <x v="1"/>
    <x v="0"/>
    <n v="43847.653059875302"/>
    <n v="451"/>
    <x v="2"/>
    <d v="2022-02-03T00:00:00"/>
    <x v="2"/>
    <x v="0"/>
    <x v="1"/>
  </r>
  <r>
    <s v="ID-24953"/>
    <n v="24"/>
    <x v="5"/>
    <x v="0"/>
    <x v="1"/>
    <x v="3"/>
    <d v="2023-01-31T00:00:00"/>
    <x v="4"/>
    <x v="8"/>
    <n v="1"/>
    <s v="Laura Mccall"/>
    <x v="1"/>
    <x v="0"/>
    <n v="47764.677054031599"/>
    <n v="299"/>
    <x v="2"/>
    <d v="2023-02-01T00:00:00"/>
    <x v="2"/>
    <x v="0"/>
    <x v="1"/>
  </r>
  <r>
    <s v="ID-25051"/>
    <n v="64"/>
    <x v="0"/>
    <x v="0"/>
    <x v="1"/>
    <x v="3"/>
    <d v="2021-02-06T00:00:00"/>
    <x v="3"/>
    <x v="2"/>
    <n v="21"/>
    <s v="Charles Donovan"/>
    <x v="1"/>
    <x v="0"/>
    <n v="18111.959794641502"/>
    <n v="227"/>
    <x v="2"/>
    <d v="2021-02-27T00:00:00"/>
    <x v="2"/>
    <x v="0"/>
    <x v="1"/>
  </r>
  <r>
    <s v="ID-25052"/>
    <n v="30"/>
    <x v="5"/>
    <x v="0"/>
    <x v="1"/>
    <x v="3"/>
    <d v="2020-01-17T00:00:00"/>
    <x v="0"/>
    <x v="8"/>
    <n v="24"/>
    <s v="Lynn Young"/>
    <x v="1"/>
    <x v="0"/>
    <n v="8408.9493540000003"/>
    <n v="285"/>
    <x v="2"/>
    <d v="2020-02-10T00:00:00"/>
    <x v="1"/>
    <x v="0"/>
    <x v="1"/>
  </r>
  <r>
    <s v="ID-25144"/>
    <n v="61"/>
    <x v="0"/>
    <x v="0"/>
    <x v="1"/>
    <x v="3"/>
    <d v="2022-12-26T00:00:00"/>
    <x v="1"/>
    <x v="3"/>
    <n v="14"/>
    <s v="John Moreno"/>
    <x v="1"/>
    <x v="0"/>
    <n v="36667.04823"/>
    <n v="444"/>
    <x v="2"/>
    <d v="2023-01-09T00:00:00"/>
    <x v="1"/>
    <x v="0"/>
    <x v="1"/>
  </r>
  <r>
    <s v="ID-25153"/>
    <n v="40"/>
    <x v="6"/>
    <x v="0"/>
    <x v="1"/>
    <x v="3"/>
    <d v="2022-10-04T00:00:00"/>
    <x v="1"/>
    <x v="9"/>
    <n v="20"/>
    <s v="Rebecca Atkins"/>
    <x v="1"/>
    <x v="0"/>
    <n v="15315.337822715201"/>
    <n v="440"/>
    <x v="2"/>
    <d v="2022-10-24T00:00:00"/>
    <x v="1"/>
    <x v="0"/>
    <x v="1"/>
  </r>
  <r>
    <s v="ID-25242"/>
    <n v="55"/>
    <x v="2"/>
    <x v="0"/>
    <x v="1"/>
    <x v="3"/>
    <d v="2022-11-27T00:00:00"/>
    <x v="1"/>
    <x v="11"/>
    <n v="3"/>
    <s v="Stephen Casey"/>
    <x v="1"/>
    <x v="0"/>
    <n v="37426.878760836902"/>
    <n v="378"/>
    <x v="2"/>
    <d v="2022-11-30T00:00:00"/>
    <x v="1"/>
    <x v="0"/>
    <x v="1"/>
  </r>
  <r>
    <s v="ID-25243"/>
    <n v="72"/>
    <x v="3"/>
    <x v="0"/>
    <x v="1"/>
    <x v="3"/>
    <d v="2020-11-24T00:00:00"/>
    <x v="0"/>
    <x v="11"/>
    <n v="15"/>
    <s v="Bruce Flowers"/>
    <x v="1"/>
    <x v="0"/>
    <n v="5240.2555465277101"/>
    <n v="141"/>
    <x v="2"/>
    <d v="2020-12-09T00:00:00"/>
    <x v="1"/>
    <x v="0"/>
    <x v="1"/>
  </r>
  <r>
    <s v="ID-25253"/>
    <n v="83"/>
    <x v="4"/>
    <x v="0"/>
    <x v="1"/>
    <x v="3"/>
    <d v="2023-01-05T00:00:00"/>
    <x v="4"/>
    <x v="8"/>
    <n v="14"/>
    <s v="Madeline Lopez"/>
    <x v="1"/>
    <x v="0"/>
    <n v="47156.1206470947"/>
    <n v="495"/>
    <x v="2"/>
    <d v="2023-01-19T00:00:00"/>
    <x v="1"/>
    <x v="0"/>
    <x v="1"/>
  </r>
  <r>
    <s v="ID-25254"/>
    <n v="20"/>
    <x v="1"/>
    <x v="0"/>
    <x v="1"/>
    <x v="3"/>
    <d v="2020-04-02T00:00:00"/>
    <x v="0"/>
    <x v="6"/>
    <n v="28"/>
    <s v="Michael Serrano"/>
    <x v="1"/>
    <x v="0"/>
    <n v="24758.995011652001"/>
    <n v="110"/>
    <x v="2"/>
    <d v="2020-04-30T00:00:00"/>
    <x v="1"/>
    <x v="0"/>
    <x v="1"/>
  </r>
  <r>
    <s v="ID-25342"/>
    <n v="47"/>
    <x v="7"/>
    <x v="0"/>
    <x v="1"/>
    <x v="3"/>
    <d v="2024-02-27T00:00:00"/>
    <x v="5"/>
    <x v="2"/>
    <n v="11"/>
    <s v="Taylor Black"/>
    <x v="1"/>
    <x v="0"/>
    <n v="35989.459262959099"/>
    <n v="297"/>
    <x v="2"/>
    <d v="2024-03-09T00:00:00"/>
    <x v="3"/>
    <x v="0"/>
    <x v="1"/>
  </r>
  <r>
    <s v="ID-25443"/>
    <n v="27"/>
    <x v="5"/>
    <x v="0"/>
    <x v="1"/>
    <x v="3"/>
    <d v="2021-12-30T00:00:00"/>
    <x v="3"/>
    <x v="3"/>
    <n v="27"/>
    <s v="Angela Vega"/>
    <x v="1"/>
    <x v="0"/>
    <n v="4887.6667202347198"/>
    <n v="206"/>
    <x v="2"/>
    <d v="2022-01-26T00:00:00"/>
    <x v="3"/>
    <x v="0"/>
    <x v="1"/>
  </r>
  <r>
    <s v="ID-25843"/>
    <n v="59"/>
    <x v="2"/>
    <x v="0"/>
    <x v="1"/>
    <x v="3"/>
    <d v="2019-10-26T00:00:00"/>
    <x v="2"/>
    <x v="9"/>
    <n v="19"/>
    <s v="Derrick Pena"/>
    <x v="1"/>
    <x v="0"/>
    <n v="41135.851310912898"/>
    <n v="148"/>
    <x v="2"/>
    <d v="2019-11-14T00:00:00"/>
    <x v="4"/>
    <x v="0"/>
    <x v="1"/>
  </r>
  <r>
    <s v="ID-26044"/>
    <n v="39"/>
    <x v="6"/>
    <x v="0"/>
    <x v="1"/>
    <x v="3"/>
    <d v="2020-11-24T00:00:00"/>
    <x v="0"/>
    <x v="11"/>
    <n v="2"/>
    <s v="Kenneth Brown"/>
    <x v="1"/>
    <x v="0"/>
    <n v="47532.987420215199"/>
    <n v="347"/>
    <x v="2"/>
    <d v="2020-11-26T00:00:00"/>
    <x v="4"/>
    <x v="0"/>
    <x v="1"/>
  </r>
  <r>
    <s v="ID-26144"/>
    <n v="60"/>
    <x v="2"/>
    <x v="0"/>
    <x v="1"/>
    <x v="3"/>
    <d v="2022-03-29T00:00:00"/>
    <x v="1"/>
    <x v="0"/>
    <n v="28"/>
    <s v="Deborah Phillips"/>
    <x v="1"/>
    <x v="0"/>
    <n v="35670.445136109003"/>
    <n v="481"/>
    <x v="2"/>
    <d v="2022-04-26T00:00:00"/>
    <x v="4"/>
    <x v="0"/>
    <x v="1"/>
  </r>
  <r>
    <s v="ID-26251"/>
    <n v="20"/>
    <x v="1"/>
    <x v="0"/>
    <x v="1"/>
    <x v="3"/>
    <d v="2022-12-15T00:00:00"/>
    <x v="1"/>
    <x v="3"/>
    <n v="23"/>
    <s v="Jason Garrett"/>
    <x v="1"/>
    <x v="0"/>
    <n v="18123.3628512049"/>
    <n v="134"/>
    <x v="2"/>
    <d v="2023-01-07T00:00:00"/>
    <x v="1"/>
    <x v="0"/>
    <x v="1"/>
  </r>
  <r>
    <s v="ID-26351"/>
    <n v="24"/>
    <x v="5"/>
    <x v="0"/>
    <x v="1"/>
    <x v="3"/>
    <d v="2020-04-26T00:00:00"/>
    <x v="0"/>
    <x v="6"/>
    <n v="24"/>
    <s v="Carly Tran"/>
    <x v="1"/>
    <x v="0"/>
    <n v="34667.811248373997"/>
    <n v="259"/>
    <x v="2"/>
    <d v="2020-05-20T00:00:00"/>
    <x v="1"/>
    <x v="0"/>
    <x v="1"/>
  </r>
  <r>
    <s v="ID-26443"/>
    <n v="27"/>
    <x v="5"/>
    <x v="0"/>
    <x v="1"/>
    <x v="3"/>
    <d v="2022-03-27T00:00:00"/>
    <x v="1"/>
    <x v="0"/>
    <n v="2"/>
    <s v="Jacqueline Berry MD"/>
    <x v="1"/>
    <x v="0"/>
    <n v="28154.8885844336"/>
    <n v="408"/>
    <x v="2"/>
    <d v="2022-03-29T00:00:00"/>
    <x v="1"/>
    <x v="0"/>
    <x v="1"/>
  </r>
  <r>
    <s v="ID-26450"/>
    <n v="38"/>
    <x v="6"/>
    <x v="0"/>
    <x v="1"/>
    <x v="3"/>
    <d v="2023-10-07T00:00:00"/>
    <x v="4"/>
    <x v="9"/>
    <n v="11"/>
    <s v="Lauren Powers"/>
    <x v="1"/>
    <x v="0"/>
    <n v="49358.951102334402"/>
    <n v="449"/>
    <x v="2"/>
    <d v="2023-10-18T00:00:00"/>
    <x v="1"/>
    <x v="0"/>
    <x v="1"/>
  </r>
  <r>
    <s v="ID-26452"/>
    <n v="50"/>
    <x v="2"/>
    <x v="0"/>
    <x v="1"/>
    <x v="3"/>
    <d v="2020-04-03T00:00:00"/>
    <x v="0"/>
    <x v="6"/>
    <n v="8"/>
    <s v="Emily Morales"/>
    <x v="1"/>
    <x v="0"/>
    <n v="15826.101276253899"/>
    <n v="398"/>
    <x v="2"/>
    <d v="2020-04-11T00:00:00"/>
    <x v="3"/>
    <x v="0"/>
    <x v="1"/>
  </r>
  <r>
    <s v="ID-26453"/>
    <n v="76"/>
    <x v="3"/>
    <x v="0"/>
    <x v="1"/>
    <x v="3"/>
    <d v="2022-12-20T00:00:00"/>
    <x v="1"/>
    <x v="3"/>
    <n v="13"/>
    <s v="Jennifer Stevenson"/>
    <x v="1"/>
    <x v="0"/>
    <n v="27361.249684806899"/>
    <n v="231"/>
    <x v="2"/>
    <d v="2023-01-02T00:00:00"/>
    <x v="3"/>
    <x v="0"/>
    <x v="1"/>
  </r>
  <r>
    <s v="ID-26454"/>
    <n v="49"/>
    <x v="7"/>
    <x v="0"/>
    <x v="1"/>
    <x v="3"/>
    <d v="2021-03-10T00:00:00"/>
    <x v="3"/>
    <x v="0"/>
    <n v="28"/>
    <s v="Zachary Robinson"/>
    <x v="1"/>
    <x v="0"/>
    <n v="16097.7621643491"/>
    <n v="310"/>
    <x v="2"/>
    <d v="2021-04-07T00:00:00"/>
    <x v="3"/>
    <x v="0"/>
    <x v="1"/>
  </r>
  <r>
    <s v="ID-26552"/>
    <n v="27"/>
    <x v="5"/>
    <x v="0"/>
    <x v="1"/>
    <x v="3"/>
    <d v="2021-10-21T00:00:00"/>
    <x v="3"/>
    <x v="9"/>
    <n v="28"/>
    <s v="Joyce Mcgee"/>
    <x v="1"/>
    <x v="0"/>
    <n v="11058.6147321915"/>
    <n v="165"/>
    <x v="2"/>
    <d v="2021-11-18T00:00:00"/>
    <x v="3"/>
    <x v="0"/>
    <x v="1"/>
  </r>
  <r>
    <s v="ID-26642"/>
    <n v="50"/>
    <x v="2"/>
    <x v="0"/>
    <x v="1"/>
    <x v="3"/>
    <d v="2024-04-19T00:00:00"/>
    <x v="5"/>
    <x v="6"/>
    <n v="4"/>
    <s v="Sonia Ramirez"/>
    <x v="1"/>
    <x v="0"/>
    <n v="1657.6106317240301"/>
    <n v="206"/>
    <x v="2"/>
    <d v="2024-04-23T00:00:00"/>
    <x v="3"/>
    <x v="0"/>
    <x v="1"/>
  </r>
  <r>
    <s v="ID-26644"/>
    <n v="79"/>
    <x v="3"/>
    <x v="0"/>
    <x v="1"/>
    <x v="3"/>
    <d v="2022-01-22T00:00:00"/>
    <x v="1"/>
    <x v="8"/>
    <n v="5"/>
    <s v="Katrina Nguyen"/>
    <x v="1"/>
    <x v="0"/>
    <n v="33657.118248539897"/>
    <n v="436"/>
    <x v="2"/>
    <d v="2022-01-27T00:00:00"/>
    <x v="3"/>
    <x v="0"/>
    <x v="1"/>
  </r>
  <r>
    <s v="ID-26653"/>
    <n v="21"/>
    <x v="5"/>
    <x v="0"/>
    <x v="1"/>
    <x v="3"/>
    <d v="2023-03-24T00:00:00"/>
    <x v="4"/>
    <x v="0"/>
    <n v="24"/>
    <s v="Tyler Rodriguez"/>
    <x v="1"/>
    <x v="0"/>
    <n v="30435.462187742702"/>
    <n v="274"/>
    <x v="2"/>
    <d v="2023-04-17T00:00:00"/>
    <x v="3"/>
    <x v="0"/>
    <x v="1"/>
  </r>
  <r>
    <s v="ID-26854"/>
    <n v="43"/>
    <x v="7"/>
    <x v="0"/>
    <x v="1"/>
    <x v="3"/>
    <d v="2019-12-28T00:00:00"/>
    <x v="2"/>
    <x v="3"/>
    <n v="23"/>
    <s v="Anthony Smith"/>
    <x v="1"/>
    <x v="0"/>
    <n v="25090.270048177099"/>
    <n v="279"/>
    <x v="2"/>
    <d v="2020-01-20T00:00:00"/>
    <x v="2"/>
    <x v="0"/>
    <x v="1"/>
  </r>
  <r>
    <s v="ID-27344"/>
    <n v="74"/>
    <x v="3"/>
    <x v="0"/>
    <x v="1"/>
    <x v="3"/>
    <d v="2021-06-25T00:00:00"/>
    <x v="3"/>
    <x v="10"/>
    <n v="13"/>
    <s v="Benjamin Porter"/>
    <x v="1"/>
    <x v="0"/>
    <n v="10948.7610776729"/>
    <n v="481"/>
    <x v="2"/>
    <d v="2021-07-08T00:00:00"/>
    <x v="3"/>
    <x v="0"/>
    <x v="1"/>
  </r>
  <r>
    <s v="ID-27351"/>
    <n v="27"/>
    <x v="5"/>
    <x v="0"/>
    <x v="1"/>
    <x v="3"/>
    <d v="2020-05-01T00:00:00"/>
    <x v="0"/>
    <x v="7"/>
    <n v="22"/>
    <s v="Joseph Harrison"/>
    <x v="1"/>
    <x v="0"/>
    <n v="44520.520426030504"/>
    <n v="136"/>
    <x v="2"/>
    <d v="2020-05-23T00:00:00"/>
    <x v="3"/>
    <x v="0"/>
    <x v="1"/>
  </r>
  <r>
    <s v="ID-27353"/>
    <n v="63"/>
    <x v="0"/>
    <x v="0"/>
    <x v="1"/>
    <x v="3"/>
    <d v="2023-01-10T00:00:00"/>
    <x v="4"/>
    <x v="8"/>
    <n v="1"/>
    <s v="Shane Herring"/>
    <x v="1"/>
    <x v="0"/>
    <n v="13475.4275627313"/>
    <n v="199"/>
    <x v="2"/>
    <d v="2023-01-11T00:00:00"/>
    <x v="3"/>
    <x v="0"/>
    <x v="1"/>
  </r>
  <r>
    <s v="ID-27354"/>
    <n v="70"/>
    <x v="0"/>
    <x v="0"/>
    <x v="1"/>
    <x v="3"/>
    <d v="2020-09-29T00:00:00"/>
    <x v="0"/>
    <x v="1"/>
    <n v="22"/>
    <s v="Todd Stevens MD"/>
    <x v="1"/>
    <x v="0"/>
    <n v="18608.723800825101"/>
    <n v="472"/>
    <x v="2"/>
    <d v="2020-10-21T00:00:00"/>
    <x v="3"/>
    <x v="0"/>
    <x v="1"/>
  </r>
  <r>
    <s v="ID-27443"/>
    <n v="24"/>
    <x v="5"/>
    <x v="0"/>
    <x v="1"/>
    <x v="3"/>
    <d v="2021-12-13T00:00:00"/>
    <x v="3"/>
    <x v="3"/>
    <n v="14"/>
    <s v="Gerald Choi"/>
    <x v="1"/>
    <x v="0"/>
    <n v="15543.652802588"/>
    <n v="191"/>
    <x v="2"/>
    <d v="2021-12-27T00:00:00"/>
    <x v="3"/>
    <x v="0"/>
    <x v="1"/>
  </r>
  <r>
    <s v="ID-27751"/>
    <n v="72"/>
    <x v="3"/>
    <x v="0"/>
    <x v="1"/>
    <x v="3"/>
    <d v="2023-02-20T00:00:00"/>
    <x v="4"/>
    <x v="2"/>
    <n v="22"/>
    <s v="Frank Davis"/>
    <x v="1"/>
    <x v="0"/>
    <n v="19755.088344653799"/>
    <n v="193"/>
    <x v="2"/>
    <d v="2023-03-14T00:00:00"/>
    <x v="1"/>
    <x v="0"/>
    <x v="1"/>
  </r>
  <r>
    <s v="ID-27752"/>
    <n v="67"/>
    <x v="0"/>
    <x v="0"/>
    <x v="1"/>
    <x v="3"/>
    <d v="2019-10-06T00:00:00"/>
    <x v="2"/>
    <x v="9"/>
    <n v="18"/>
    <s v="Jennifer Gibson"/>
    <x v="1"/>
    <x v="0"/>
    <n v="6094.3527571295999"/>
    <n v="429"/>
    <x v="2"/>
    <d v="2019-10-24T00:00:00"/>
    <x v="1"/>
    <x v="0"/>
    <x v="1"/>
  </r>
  <r>
    <s v="ID-27951"/>
    <n v="25"/>
    <x v="5"/>
    <x v="0"/>
    <x v="1"/>
    <x v="3"/>
    <d v="2022-04-23T00:00:00"/>
    <x v="1"/>
    <x v="6"/>
    <n v="19"/>
    <s v="Michael Krueger"/>
    <x v="1"/>
    <x v="0"/>
    <n v="46995.279652682097"/>
    <n v="214"/>
    <x v="2"/>
    <d v="2022-05-12T00:00:00"/>
    <x v="2"/>
    <x v="0"/>
    <x v="1"/>
  </r>
  <r>
    <s v="ID-27953"/>
    <n v="84"/>
    <x v="4"/>
    <x v="0"/>
    <x v="1"/>
    <x v="3"/>
    <d v="2024-01-25T00:00:00"/>
    <x v="5"/>
    <x v="8"/>
    <n v="10"/>
    <s v="Ronald Parker"/>
    <x v="1"/>
    <x v="0"/>
    <n v="22484.188361638098"/>
    <n v="139"/>
    <x v="2"/>
    <d v="2024-02-04T00:00:00"/>
    <x v="2"/>
    <x v="0"/>
    <x v="1"/>
  </r>
  <r>
    <s v="ID-27954"/>
    <n v="41"/>
    <x v="7"/>
    <x v="0"/>
    <x v="1"/>
    <x v="3"/>
    <d v="2023-04-17T00:00:00"/>
    <x v="4"/>
    <x v="6"/>
    <n v="27"/>
    <s v="James Mcguire"/>
    <x v="1"/>
    <x v="0"/>
    <n v="48747.029940030799"/>
    <n v="412"/>
    <x v="2"/>
    <d v="2023-05-14T00:00:00"/>
    <x v="2"/>
    <x v="0"/>
    <x v="1"/>
  </r>
  <r>
    <s v="ID-28143"/>
    <n v="66"/>
    <x v="0"/>
    <x v="0"/>
    <x v="1"/>
    <x v="3"/>
    <d v="2021-01-04T00:00:00"/>
    <x v="3"/>
    <x v="8"/>
    <n v="2"/>
    <s v="Amber Harding"/>
    <x v="1"/>
    <x v="0"/>
    <n v="399.60151217754498"/>
    <n v="105"/>
    <x v="2"/>
    <d v="2021-01-06T00:00:00"/>
    <x v="2"/>
    <x v="0"/>
    <x v="1"/>
  </r>
  <r>
    <s v="ID-28451"/>
    <n v="74"/>
    <x v="3"/>
    <x v="0"/>
    <x v="1"/>
    <x v="3"/>
    <d v="2019-10-16T00:00:00"/>
    <x v="2"/>
    <x v="9"/>
    <n v="6"/>
    <s v="Tonya Kelly"/>
    <x v="1"/>
    <x v="0"/>
    <n v="46975.238379928698"/>
    <n v="361"/>
    <x v="2"/>
    <d v="2019-10-22T00:00:00"/>
    <x v="2"/>
    <x v="0"/>
    <x v="1"/>
  </r>
  <r>
    <s v="ID-28452"/>
    <n v="25"/>
    <x v="5"/>
    <x v="0"/>
    <x v="1"/>
    <x v="3"/>
    <d v="2023-03-26T00:00:00"/>
    <x v="4"/>
    <x v="0"/>
    <n v="23"/>
    <s v="Wesley Gill"/>
    <x v="1"/>
    <x v="0"/>
    <n v="32414.411209070899"/>
    <n v="338"/>
    <x v="2"/>
    <d v="2023-04-18T00:00:00"/>
    <x v="2"/>
    <x v="0"/>
    <x v="1"/>
  </r>
  <r>
    <s v="ID-28551"/>
    <n v="48"/>
    <x v="7"/>
    <x v="0"/>
    <x v="1"/>
    <x v="3"/>
    <d v="2023-07-08T00:00:00"/>
    <x v="4"/>
    <x v="4"/>
    <n v="21"/>
    <s v="Christopher Rivera"/>
    <x v="1"/>
    <x v="0"/>
    <n v="48245.2475312514"/>
    <n v="134"/>
    <x v="2"/>
    <d v="2023-07-29T00:00:00"/>
    <x v="2"/>
    <x v="0"/>
    <x v="1"/>
  </r>
  <r>
    <s v="ID-28642"/>
    <n v="47"/>
    <x v="7"/>
    <x v="0"/>
    <x v="1"/>
    <x v="3"/>
    <d v="2021-06-26T00:00:00"/>
    <x v="3"/>
    <x v="10"/>
    <n v="1"/>
    <s v="Margaret Massey"/>
    <x v="1"/>
    <x v="0"/>
    <n v="4152.8647238915901"/>
    <n v="293"/>
    <x v="2"/>
    <d v="2021-06-27T00:00:00"/>
    <x v="2"/>
    <x v="0"/>
    <x v="1"/>
  </r>
  <r>
    <s v="ID-28651"/>
    <n v="54"/>
    <x v="2"/>
    <x v="0"/>
    <x v="1"/>
    <x v="3"/>
    <d v="2023-10-10T00:00:00"/>
    <x v="4"/>
    <x v="9"/>
    <n v="12"/>
    <s v="Russell Serrano"/>
    <x v="1"/>
    <x v="0"/>
    <n v="5663.9994677779996"/>
    <n v="480"/>
    <x v="2"/>
    <d v="2023-10-22T00:00:00"/>
    <x v="2"/>
    <x v="0"/>
    <x v="1"/>
  </r>
  <r>
    <s v="ID-28654"/>
    <n v="80"/>
    <x v="3"/>
    <x v="0"/>
    <x v="1"/>
    <x v="3"/>
    <d v="2023-02-20T00:00:00"/>
    <x v="4"/>
    <x v="2"/>
    <n v="18"/>
    <s v="Whitney Vaughan"/>
    <x v="1"/>
    <x v="0"/>
    <n v="3845.3974956264701"/>
    <n v="158"/>
    <x v="2"/>
    <d v="2023-03-10T00:00:00"/>
    <x v="2"/>
    <x v="0"/>
    <x v="1"/>
  </r>
  <r>
    <s v="ID-28750"/>
    <n v="59"/>
    <x v="2"/>
    <x v="0"/>
    <x v="1"/>
    <x v="3"/>
    <d v="2020-02-13T00:00:00"/>
    <x v="0"/>
    <x v="2"/>
    <n v="19"/>
    <s v="Rhonda Hernandez"/>
    <x v="1"/>
    <x v="0"/>
    <n v="43233.569108051197"/>
    <n v="156"/>
    <x v="2"/>
    <d v="2020-03-03T00:00:00"/>
    <x v="3"/>
    <x v="0"/>
    <x v="1"/>
  </r>
  <r>
    <s v="ID-28751"/>
    <n v="52"/>
    <x v="2"/>
    <x v="0"/>
    <x v="1"/>
    <x v="3"/>
    <d v="2020-09-13T00:00:00"/>
    <x v="0"/>
    <x v="1"/>
    <n v="16"/>
    <s v="Samantha Evans"/>
    <x v="1"/>
    <x v="0"/>
    <n v="46016.104682399098"/>
    <n v="335"/>
    <x v="2"/>
    <d v="2020-09-29T00:00:00"/>
    <x v="3"/>
    <x v="0"/>
    <x v="1"/>
  </r>
  <r>
    <s v="ID-28853"/>
    <n v="75"/>
    <x v="3"/>
    <x v="0"/>
    <x v="1"/>
    <x v="3"/>
    <d v="2024-04-22T00:00:00"/>
    <x v="5"/>
    <x v="6"/>
    <n v="16"/>
    <s v="Joshua Murray"/>
    <x v="1"/>
    <x v="0"/>
    <n v="44639.520375267399"/>
    <n v="479"/>
    <x v="2"/>
    <d v="2024-05-08T00:00:00"/>
    <x v="3"/>
    <x v="0"/>
    <x v="1"/>
  </r>
  <r>
    <s v="ID-29153"/>
    <n v="74"/>
    <x v="3"/>
    <x v="0"/>
    <x v="1"/>
    <x v="3"/>
    <d v="2024-03-25T00:00:00"/>
    <x v="5"/>
    <x v="0"/>
    <n v="9"/>
    <s v="Mark Johnson"/>
    <x v="1"/>
    <x v="0"/>
    <n v="45438.906946369403"/>
    <n v="256"/>
    <x v="2"/>
    <d v="2024-04-03T00:00:00"/>
    <x v="1"/>
    <x v="0"/>
    <x v="1"/>
  </r>
  <r>
    <s v="ID-29450"/>
    <n v="46"/>
    <x v="7"/>
    <x v="0"/>
    <x v="1"/>
    <x v="3"/>
    <d v="2020-02-22T00:00:00"/>
    <x v="0"/>
    <x v="2"/>
    <n v="1"/>
    <s v="Sean Rodriguez"/>
    <x v="1"/>
    <x v="0"/>
    <n v="11494.439125180999"/>
    <n v="265"/>
    <x v="2"/>
    <d v="2020-02-23T00:00:00"/>
    <x v="4"/>
    <x v="0"/>
    <x v="1"/>
  </r>
  <r>
    <s v="ID-29544"/>
    <n v="28"/>
    <x v="5"/>
    <x v="0"/>
    <x v="1"/>
    <x v="3"/>
    <d v="2020-08-02T00:00:00"/>
    <x v="0"/>
    <x v="5"/>
    <n v="30"/>
    <s v="David Pruitt"/>
    <x v="1"/>
    <x v="0"/>
    <n v="16790.3716566115"/>
    <n v="163"/>
    <x v="2"/>
    <d v="2020-09-01T00:00:00"/>
    <x v="4"/>
    <x v="0"/>
    <x v="1"/>
  </r>
  <r>
    <s v="ID-29550"/>
    <n v="18"/>
    <x v="1"/>
    <x v="0"/>
    <x v="1"/>
    <x v="3"/>
    <d v="2023-02-14T00:00:00"/>
    <x v="4"/>
    <x v="2"/>
    <n v="10"/>
    <s v="Aaron Snyder"/>
    <x v="1"/>
    <x v="0"/>
    <n v="12253.7382789727"/>
    <n v="440"/>
    <x v="2"/>
    <d v="2023-02-24T00:00:00"/>
    <x v="4"/>
    <x v="0"/>
    <x v="1"/>
  </r>
  <r>
    <s v="ID-29553"/>
    <n v="52"/>
    <x v="2"/>
    <x v="0"/>
    <x v="1"/>
    <x v="3"/>
    <d v="2023-10-30T00:00:00"/>
    <x v="4"/>
    <x v="9"/>
    <n v="2"/>
    <s v="Mary Brown"/>
    <x v="1"/>
    <x v="0"/>
    <n v="45796.555945093998"/>
    <n v="366"/>
    <x v="2"/>
    <d v="2023-11-01T00:00:00"/>
    <x v="4"/>
    <x v="0"/>
    <x v="1"/>
  </r>
  <r>
    <s v="ID-29643"/>
    <n v="34"/>
    <x v="6"/>
    <x v="0"/>
    <x v="1"/>
    <x v="3"/>
    <d v="2020-08-17T00:00:00"/>
    <x v="0"/>
    <x v="5"/>
    <n v="3"/>
    <s v="Bobby Jones"/>
    <x v="1"/>
    <x v="0"/>
    <n v="17537.4979917001"/>
    <n v="206"/>
    <x v="2"/>
    <d v="2020-08-20T00:00:00"/>
    <x v="4"/>
    <x v="0"/>
    <x v="1"/>
  </r>
  <r>
    <s v="ID-29650"/>
    <n v="72"/>
    <x v="3"/>
    <x v="0"/>
    <x v="1"/>
    <x v="3"/>
    <d v="2021-01-02T00:00:00"/>
    <x v="3"/>
    <x v="8"/>
    <n v="22"/>
    <s v="Brandon Mercado"/>
    <x v="1"/>
    <x v="0"/>
    <n v="30133.235414131101"/>
    <n v="102"/>
    <x v="2"/>
    <d v="2021-01-24T00:00:00"/>
    <x v="4"/>
    <x v="0"/>
    <x v="1"/>
  </r>
  <r>
    <s v="ID-29743"/>
    <n v="56"/>
    <x v="2"/>
    <x v="0"/>
    <x v="1"/>
    <x v="3"/>
    <d v="2019-06-04T00:00:00"/>
    <x v="2"/>
    <x v="10"/>
    <n v="27"/>
    <s v="Jimmy Webster"/>
    <x v="1"/>
    <x v="0"/>
    <n v="22563.0086663894"/>
    <n v="208"/>
    <x v="2"/>
    <d v="2019-07-01T00:00:00"/>
    <x v="4"/>
    <x v="0"/>
    <x v="1"/>
  </r>
  <r>
    <s v="ID-29750"/>
    <n v="57"/>
    <x v="2"/>
    <x v="0"/>
    <x v="1"/>
    <x v="3"/>
    <d v="2020-07-09T00:00:00"/>
    <x v="0"/>
    <x v="4"/>
    <n v="16"/>
    <s v="Gina Austin"/>
    <x v="1"/>
    <x v="0"/>
    <n v="12346.311582527"/>
    <n v="137"/>
    <x v="2"/>
    <d v="2020-07-25T00:00:00"/>
    <x v="4"/>
    <x v="0"/>
    <x v="1"/>
  </r>
  <r>
    <s v="ID-29752"/>
    <n v="31"/>
    <x v="6"/>
    <x v="0"/>
    <x v="1"/>
    <x v="3"/>
    <d v="2020-08-30T00:00:00"/>
    <x v="0"/>
    <x v="5"/>
    <n v="5"/>
    <s v="Laura Webb"/>
    <x v="1"/>
    <x v="0"/>
    <n v="41093.382415192798"/>
    <n v="372"/>
    <x v="2"/>
    <d v="2020-09-04T00:00:00"/>
    <x v="4"/>
    <x v="0"/>
    <x v="1"/>
  </r>
  <r>
    <s v="ID-29844"/>
    <n v="18"/>
    <x v="1"/>
    <x v="0"/>
    <x v="1"/>
    <x v="3"/>
    <d v="2020-04-23T00:00:00"/>
    <x v="0"/>
    <x v="6"/>
    <n v="30"/>
    <s v="Dennis Henson"/>
    <x v="1"/>
    <x v="0"/>
    <n v="19632.016700020798"/>
    <n v="491"/>
    <x v="2"/>
    <d v="2020-05-23T00:00:00"/>
    <x v="4"/>
    <x v="0"/>
    <x v="1"/>
  </r>
  <r>
    <s v="ID-29852"/>
    <n v="65"/>
    <x v="0"/>
    <x v="0"/>
    <x v="1"/>
    <x v="3"/>
    <d v="2023-11-30T00:00:00"/>
    <x v="4"/>
    <x v="11"/>
    <n v="26"/>
    <s v="Anthony Smith"/>
    <x v="1"/>
    <x v="0"/>
    <n v="16828.644674844501"/>
    <n v="423"/>
    <x v="2"/>
    <d v="2023-12-26T00:00:00"/>
    <x v="4"/>
    <x v="0"/>
    <x v="1"/>
  </r>
  <r>
    <s v="ID-30152"/>
    <n v="62"/>
    <x v="0"/>
    <x v="0"/>
    <x v="1"/>
    <x v="3"/>
    <d v="2022-01-11T00:00:00"/>
    <x v="1"/>
    <x v="8"/>
    <n v="4"/>
    <s v="Maria Morales"/>
    <x v="1"/>
    <x v="0"/>
    <n v="21169.1142187359"/>
    <n v="130"/>
    <x v="2"/>
    <d v="2022-01-15T00:00:00"/>
    <x v="1"/>
    <x v="0"/>
    <x v="1"/>
  </r>
  <r>
    <s v="ID-30250"/>
    <n v="72"/>
    <x v="3"/>
    <x v="0"/>
    <x v="1"/>
    <x v="3"/>
    <d v="2023-10-10T00:00:00"/>
    <x v="4"/>
    <x v="9"/>
    <n v="22"/>
    <s v="Theresa Shannon"/>
    <x v="1"/>
    <x v="0"/>
    <n v="44376.983009902098"/>
    <n v="404"/>
    <x v="2"/>
    <d v="2023-11-01T00:00:00"/>
    <x v="1"/>
    <x v="0"/>
    <x v="1"/>
  </r>
  <r>
    <s v="ID-30252"/>
    <n v="28"/>
    <x v="5"/>
    <x v="0"/>
    <x v="1"/>
    <x v="3"/>
    <d v="2021-10-08T00:00:00"/>
    <x v="3"/>
    <x v="9"/>
    <n v="22"/>
    <s v="Alexandria Dodson"/>
    <x v="1"/>
    <x v="0"/>
    <n v="37873.084230415203"/>
    <n v="454"/>
    <x v="2"/>
    <d v="2021-10-30T00:00:00"/>
    <x v="1"/>
    <x v="0"/>
    <x v="1"/>
  </r>
  <r>
    <s v="ID-30343"/>
    <n v="66"/>
    <x v="0"/>
    <x v="0"/>
    <x v="1"/>
    <x v="3"/>
    <d v="2020-09-04T00:00:00"/>
    <x v="0"/>
    <x v="1"/>
    <n v="6"/>
    <s v="Joseph Ortega"/>
    <x v="1"/>
    <x v="0"/>
    <n v="27830.516675857201"/>
    <n v="111"/>
    <x v="2"/>
    <d v="2020-09-10T00:00:00"/>
    <x v="1"/>
    <x v="0"/>
    <x v="1"/>
  </r>
  <r>
    <s v="ID-30351"/>
    <n v="73"/>
    <x v="3"/>
    <x v="0"/>
    <x v="1"/>
    <x v="3"/>
    <d v="2022-03-02T00:00:00"/>
    <x v="1"/>
    <x v="0"/>
    <n v="15"/>
    <s v="Renee Clark"/>
    <x v="1"/>
    <x v="0"/>
    <n v="3930.54517113462"/>
    <n v="201"/>
    <x v="2"/>
    <d v="2022-03-17T00:00:00"/>
    <x v="1"/>
    <x v="0"/>
    <x v="1"/>
  </r>
  <r>
    <s v="ID-30443"/>
    <n v="59"/>
    <x v="2"/>
    <x v="0"/>
    <x v="1"/>
    <x v="3"/>
    <d v="2021-11-29T00:00:00"/>
    <x v="3"/>
    <x v="11"/>
    <n v="12"/>
    <s v="Anthony Marshall"/>
    <x v="1"/>
    <x v="0"/>
    <n v="41810.789320000003"/>
    <n v="135"/>
    <x v="2"/>
    <d v="2021-12-11T00:00:00"/>
    <x v="3"/>
    <x v="0"/>
    <x v="1"/>
  </r>
  <r>
    <s v="ID-30451"/>
    <n v="29"/>
    <x v="5"/>
    <x v="0"/>
    <x v="1"/>
    <x v="3"/>
    <d v="2023-10-04T00:00:00"/>
    <x v="4"/>
    <x v="9"/>
    <n v="2"/>
    <s v="Matthew Baldwin"/>
    <x v="1"/>
    <x v="0"/>
    <n v="41077.973330350404"/>
    <n v="450"/>
    <x v="2"/>
    <d v="2023-10-06T00:00:00"/>
    <x v="3"/>
    <x v="0"/>
    <x v="1"/>
  </r>
  <r>
    <s v="ID-30452"/>
    <n v="38"/>
    <x v="6"/>
    <x v="0"/>
    <x v="1"/>
    <x v="3"/>
    <d v="2021-10-29T00:00:00"/>
    <x v="3"/>
    <x v="9"/>
    <n v="24"/>
    <s v="Laura Hoffman"/>
    <x v="1"/>
    <x v="0"/>
    <n v="9245.0674219020002"/>
    <n v="493"/>
    <x v="2"/>
    <d v="2021-11-22T00:00:00"/>
    <x v="3"/>
    <x v="0"/>
    <x v="1"/>
  </r>
  <r>
    <s v="ID-30453"/>
    <n v="81"/>
    <x v="4"/>
    <x v="0"/>
    <x v="1"/>
    <x v="3"/>
    <d v="2022-07-26T00:00:00"/>
    <x v="1"/>
    <x v="4"/>
    <n v="15"/>
    <s v="Jesus Garrison"/>
    <x v="1"/>
    <x v="0"/>
    <n v="90.829942641942395"/>
    <n v="288"/>
    <x v="2"/>
    <d v="2022-08-10T00:00:00"/>
    <x v="3"/>
    <x v="0"/>
    <x v="1"/>
  </r>
  <r>
    <s v="ID-30552"/>
    <n v="37"/>
    <x v="6"/>
    <x v="0"/>
    <x v="1"/>
    <x v="3"/>
    <d v="2020-05-06T00:00:00"/>
    <x v="0"/>
    <x v="7"/>
    <n v="20"/>
    <s v="Marcus Rogers"/>
    <x v="1"/>
    <x v="0"/>
    <n v="26190.739923626501"/>
    <n v="161"/>
    <x v="2"/>
    <d v="2020-05-26T00:00:00"/>
    <x v="3"/>
    <x v="0"/>
    <x v="1"/>
  </r>
  <r>
    <s v="ID-30652"/>
    <n v="81"/>
    <x v="4"/>
    <x v="0"/>
    <x v="1"/>
    <x v="3"/>
    <d v="2021-09-19T00:00:00"/>
    <x v="3"/>
    <x v="1"/>
    <n v="18"/>
    <s v="Deanna Kim"/>
    <x v="1"/>
    <x v="0"/>
    <n v="7701.0433136700003"/>
    <n v="438"/>
    <x v="2"/>
    <d v="2021-10-07T00:00:00"/>
    <x v="2"/>
    <x v="0"/>
    <x v="1"/>
  </r>
  <r>
    <s v="ID-30742"/>
    <n v="19"/>
    <x v="1"/>
    <x v="0"/>
    <x v="1"/>
    <x v="3"/>
    <d v="2020-12-15T00:00:00"/>
    <x v="0"/>
    <x v="3"/>
    <n v="27"/>
    <s v="Angela Roy"/>
    <x v="1"/>
    <x v="0"/>
    <n v="36538.283152358497"/>
    <n v="144"/>
    <x v="2"/>
    <d v="2021-01-11T00:00:00"/>
    <x v="2"/>
    <x v="0"/>
    <x v="1"/>
  </r>
  <r>
    <s v="ID-30750"/>
    <n v="65"/>
    <x v="0"/>
    <x v="0"/>
    <x v="1"/>
    <x v="3"/>
    <d v="2021-02-22T00:00:00"/>
    <x v="3"/>
    <x v="2"/>
    <n v="15"/>
    <s v="Scott Kelly"/>
    <x v="1"/>
    <x v="0"/>
    <n v="10787.329982756"/>
    <n v="368"/>
    <x v="2"/>
    <d v="2021-03-09T00:00:00"/>
    <x v="2"/>
    <x v="0"/>
    <x v="1"/>
  </r>
  <r>
    <s v="ID-30752"/>
    <n v="85"/>
    <x v="4"/>
    <x v="0"/>
    <x v="1"/>
    <x v="3"/>
    <d v="2020-04-06T00:00:00"/>
    <x v="0"/>
    <x v="6"/>
    <n v="27"/>
    <s v="Christopher Wright"/>
    <x v="1"/>
    <x v="0"/>
    <n v="15090.7522375547"/>
    <n v="375"/>
    <x v="2"/>
    <d v="2020-05-03T00:00:00"/>
    <x v="2"/>
    <x v="0"/>
    <x v="1"/>
  </r>
  <r>
    <s v="ID-30754"/>
    <n v="33"/>
    <x v="6"/>
    <x v="0"/>
    <x v="1"/>
    <x v="3"/>
    <d v="2023-09-26T00:00:00"/>
    <x v="4"/>
    <x v="1"/>
    <n v="6"/>
    <s v="Stephen Black"/>
    <x v="1"/>
    <x v="0"/>
    <n v="44113.356646085602"/>
    <n v="138"/>
    <x v="2"/>
    <d v="2023-10-02T00:00:00"/>
    <x v="2"/>
    <x v="0"/>
    <x v="1"/>
  </r>
  <r>
    <s v="ID-30842"/>
    <n v="25"/>
    <x v="5"/>
    <x v="0"/>
    <x v="1"/>
    <x v="3"/>
    <d v="2023-06-07T00:00:00"/>
    <x v="4"/>
    <x v="10"/>
    <n v="16"/>
    <s v="Melissa Shelton"/>
    <x v="1"/>
    <x v="0"/>
    <n v="15698.8648616844"/>
    <n v="318"/>
    <x v="2"/>
    <d v="2023-06-23T00:00:00"/>
    <x v="2"/>
    <x v="0"/>
    <x v="1"/>
  </r>
  <r>
    <s v="ID-30850"/>
    <n v="68"/>
    <x v="0"/>
    <x v="0"/>
    <x v="1"/>
    <x v="3"/>
    <d v="2021-04-28T00:00:00"/>
    <x v="3"/>
    <x v="6"/>
    <n v="16"/>
    <s v="Patricia Reyes"/>
    <x v="1"/>
    <x v="0"/>
    <n v="7457.3159720000003"/>
    <n v="399"/>
    <x v="2"/>
    <d v="2021-05-14T00:00:00"/>
    <x v="2"/>
    <x v="0"/>
    <x v="1"/>
  </r>
  <r>
    <s v="ID-43343"/>
    <n v="81"/>
    <x v="4"/>
    <x v="0"/>
    <x v="1"/>
    <x v="3"/>
    <d v="2024-04-24T00:00:00"/>
    <x v="5"/>
    <x v="6"/>
    <n v="30"/>
    <s v="Ashley Rodriguez"/>
    <x v="1"/>
    <x v="0"/>
    <n v="48407.277756541102"/>
    <n v="335"/>
    <x v="2"/>
    <d v="2024-05-24T00:00:00"/>
    <x v="3"/>
    <x v="0"/>
    <x v="1"/>
  </r>
  <r>
    <s v="ID-43350"/>
    <n v="25"/>
    <x v="5"/>
    <x v="0"/>
    <x v="1"/>
    <x v="3"/>
    <d v="2024-04-30T00:00:00"/>
    <x v="5"/>
    <x v="6"/>
    <n v="19"/>
    <s v="Nicholas Bird"/>
    <x v="1"/>
    <x v="0"/>
    <n v="8316.7548905881904"/>
    <n v="220"/>
    <x v="2"/>
    <d v="2024-05-19T00:00:00"/>
    <x v="3"/>
    <x v="0"/>
    <x v="1"/>
  </r>
  <r>
    <s v="ID-43352"/>
    <n v="24"/>
    <x v="5"/>
    <x v="0"/>
    <x v="1"/>
    <x v="3"/>
    <d v="2023-09-02T00:00:00"/>
    <x v="4"/>
    <x v="1"/>
    <n v="13"/>
    <s v="William Smith"/>
    <x v="1"/>
    <x v="0"/>
    <n v="26660.091626371399"/>
    <n v="176"/>
    <x v="2"/>
    <d v="2023-09-15T00:00:00"/>
    <x v="3"/>
    <x v="0"/>
    <x v="1"/>
  </r>
  <r>
    <s v="ID-43443"/>
    <n v="83"/>
    <x v="4"/>
    <x v="0"/>
    <x v="1"/>
    <x v="3"/>
    <d v="2020-09-03T00:00:00"/>
    <x v="0"/>
    <x v="1"/>
    <n v="27"/>
    <s v="Mark Parks"/>
    <x v="1"/>
    <x v="0"/>
    <n v="19694.052979355602"/>
    <n v="391"/>
    <x v="2"/>
    <d v="2020-09-30T00:00:00"/>
    <x v="3"/>
    <x v="0"/>
    <x v="1"/>
  </r>
  <r>
    <s v="ID-43450"/>
    <n v="31"/>
    <x v="6"/>
    <x v="0"/>
    <x v="1"/>
    <x v="3"/>
    <d v="2019-06-19T00:00:00"/>
    <x v="2"/>
    <x v="10"/>
    <n v="16"/>
    <s v="Matthew Simpson"/>
    <x v="1"/>
    <x v="0"/>
    <n v="42956.899870000001"/>
    <n v="491"/>
    <x v="2"/>
    <d v="2019-07-05T00:00:00"/>
    <x v="3"/>
    <x v="0"/>
    <x v="1"/>
  </r>
  <r>
    <s v="ID-43842"/>
    <n v="85"/>
    <x v="4"/>
    <x v="0"/>
    <x v="1"/>
    <x v="3"/>
    <d v="2022-03-21T00:00:00"/>
    <x v="1"/>
    <x v="0"/>
    <n v="9"/>
    <s v="Scott Love"/>
    <x v="1"/>
    <x v="0"/>
    <n v="26856.723769381799"/>
    <n v="355"/>
    <x v="2"/>
    <d v="2022-03-30T00:00:00"/>
    <x v="1"/>
    <x v="0"/>
    <x v="1"/>
  </r>
  <r>
    <s v="ID-44051"/>
    <n v="40"/>
    <x v="6"/>
    <x v="0"/>
    <x v="1"/>
    <x v="3"/>
    <d v="2020-07-02T00:00:00"/>
    <x v="0"/>
    <x v="4"/>
    <n v="24"/>
    <s v="Whitney Kane"/>
    <x v="1"/>
    <x v="0"/>
    <n v="14941.5677084539"/>
    <n v="205"/>
    <x v="2"/>
    <d v="2020-07-26T00:00:00"/>
    <x v="4"/>
    <x v="0"/>
    <x v="1"/>
  </r>
  <r>
    <s v="ID-44142"/>
    <n v="48"/>
    <x v="7"/>
    <x v="0"/>
    <x v="1"/>
    <x v="3"/>
    <d v="2022-10-27T00:00:00"/>
    <x v="1"/>
    <x v="9"/>
    <n v="23"/>
    <s v="Christopher Gonzalez"/>
    <x v="1"/>
    <x v="0"/>
    <n v="34887.736370040097"/>
    <n v="133"/>
    <x v="2"/>
    <d v="2022-11-19T00:00:00"/>
    <x v="4"/>
    <x v="0"/>
    <x v="1"/>
  </r>
  <r>
    <s v="ID-44254"/>
    <n v="25"/>
    <x v="5"/>
    <x v="0"/>
    <x v="1"/>
    <x v="3"/>
    <d v="2022-01-24T00:00:00"/>
    <x v="1"/>
    <x v="8"/>
    <n v="18"/>
    <s v="Kerri Villanueva"/>
    <x v="1"/>
    <x v="0"/>
    <n v="24483.168875228199"/>
    <n v="324"/>
    <x v="2"/>
    <d v="2022-02-11T00:00:00"/>
    <x v="2"/>
    <x v="0"/>
    <x v="1"/>
  </r>
  <r>
    <s v="ID-44342"/>
    <n v="75"/>
    <x v="3"/>
    <x v="0"/>
    <x v="1"/>
    <x v="3"/>
    <d v="2022-08-25T00:00:00"/>
    <x v="1"/>
    <x v="5"/>
    <n v="6"/>
    <s v="Dylan Collier"/>
    <x v="1"/>
    <x v="0"/>
    <n v="24250.548849576098"/>
    <n v="447"/>
    <x v="2"/>
    <d v="2022-08-31T00:00:00"/>
    <x v="2"/>
    <x v="0"/>
    <x v="1"/>
  </r>
  <r>
    <s v="ID-44350"/>
    <n v="45"/>
    <x v="7"/>
    <x v="0"/>
    <x v="1"/>
    <x v="3"/>
    <d v="2021-12-04T00:00:00"/>
    <x v="3"/>
    <x v="3"/>
    <n v="3"/>
    <s v="Henry Thomas"/>
    <x v="1"/>
    <x v="0"/>
    <n v="29431.219290000001"/>
    <n v="305"/>
    <x v="2"/>
    <d v="2021-12-07T00:00:00"/>
    <x v="2"/>
    <x v="0"/>
    <x v="1"/>
  </r>
  <r>
    <s v="ID-44351"/>
    <n v="53"/>
    <x v="2"/>
    <x v="0"/>
    <x v="1"/>
    <x v="3"/>
    <d v="2023-05-03T00:00:00"/>
    <x v="4"/>
    <x v="7"/>
    <n v="13"/>
    <s v="Andrea Simpson"/>
    <x v="1"/>
    <x v="0"/>
    <n v="7196.4302872382495"/>
    <n v="404"/>
    <x v="2"/>
    <d v="2023-05-16T00:00:00"/>
    <x v="2"/>
    <x v="0"/>
    <x v="1"/>
  </r>
  <r>
    <s v="ID-44450"/>
    <n v="63"/>
    <x v="0"/>
    <x v="0"/>
    <x v="1"/>
    <x v="3"/>
    <d v="2021-09-15T00:00:00"/>
    <x v="3"/>
    <x v="1"/>
    <n v="7"/>
    <s v="Laura Sweeney"/>
    <x v="1"/>
    <x v="0"/>
    <n v="16424.031675162001"/>
    <n v="139"/>
    <x v="2"/>
    <d v="2021-09-22T00:00:00"/>
    <x v="3"/>
    <x v="0"/>
    <x v="1"/>
  </r>
  <r>
    <s v="ID-44543"/>
    <n v="43"/>
    <x v="7"/>
    <x v="0"/>
    <x v="1"/>
    <x v="3"/>
    <d v="2021-10-20T00:00:00"/>
    <x v="3"/>
    <x v="9"/>
    <n v="6"/>
    <s v="Felicia Miller"/>
    <x v="1"/>
    <x v="0"/>
    <n v="47192.608792749597"/>
    <n v="461"/>
    <x v="2"/>
    <d v="2021-10-26T00:00:00"/>
    <x v="3"/>
    <x v="0"/>
    <x v="1"/>
  </r>
  <r>
    <s v="ID-44942"/>
    <n v="34"/>
    <x v="6"/>
    <x v="0"/>
    <x v="1"/>
    <x v="3"/>
    <d v="2021-02-15T00:00:00"/>
    <x v="3"/>
    <x v="2"/>
    <n v="9"/>
    <s v="Ronald Jennings"/>
    <x v="1"/>
    <x v="0"/>
    <n v="19570.214166318201"/>
    <n v="210"/>
    <x v="2"/>
    <d v="2021-02-24T00:00:00"/>
    <x v="2"/>
    <x v="0"/>
    <x v="1"/>
  </r>
  <r>
    <s v="ID-45042"/>
    <n v="59"/>
    <x v="2"/>
    <x v="0"/>
    <x v="1"/>
    <x v="3"/>
    <d v="2024-03-30T00:00:00"/>
    <x v="5"/>
    <x v="0"/>
    <n v="27"/>
    <s v="Joseph Henry"/>
    <x v="1"/>
    <x v="0"/>
    <n v="49065.869599999998"/>
    <n v="310"/>
    <x v="2"/>
    <d v="2024-04-26T00:00:00"/>
    <x v="2"/>
    <x v="0"/>
    <x v="1"/>
  </r>
  <r>
    <s v="ID-45050"/>
    <n v="77"/>
    <x v="3"/>
    <x v="0"/>
    <x v="1"/>
    <x v="3"/>
    <d v="2020-11-06T00:00:00"/>
    <x v="0"/>
    <x v="11"/>
    <n v="12"/>
    <s v="Susan Humphrey"/>
    <x v="1"/>
    <x v="0"/>
    <n v="19897.9260857925"/>
    <n v="404"/>
    <x v="2"/>
    <d v="2020-11-18T00:00:00"/>
    <x v="2"/>
    <x v="0"/>
    <x v="1"/>
  </r>
  <r>
    <s v="ID-45053"/>
    <n v="67"/>
    <x v="0"/>
    <x v="0"/>
    <x v="1"/>
    <x v="3"/>
    <d v="2022-07-05T00:00:00"/>
    <x v="1"/>
    <x v="4"/>
    <n v="7"/>
    <s v="Kimberly Jennings"/>
    <x v="1"/>
    <x v="0"/>
    <n v="37148.8532094076"/>
    <n v="193"/>
    <x v="2"/>
    <d v="2022-07-12T00:00:00"/>
    <x v="2"/>
    <x v="0"/>
    <x v="1"/>
  </r>
  <r>
    <s v="ID-45054"/>
    <n v="75"/>
    <x v="3"/>
    <x v="0"/>
    <x v="1"/>
    <x v="3"/>
    <d v="2023-04-27T00:00:00"/>
    <x v="4"/>
    <x v="6"/>
    <n v="16"/>
    <s v="Kristin Clark"/>
    <x v="1"/>
    <x v="0"/>
    <n v="48407.446089317498"/>
    <n v="139"/>
    <x v="2"/>
    <d v="2023-05-13T00:00:00"/>
    <x v="2"/>
    <x v="0"/>
    <x v="1"/>
  </r>
  <r>
    <s v="ID-45143"/>
    <n v="77"/>
    <x v="3"/>
    <x v="0"/>
    <x v="1"/>
    <x v="3"/>
    <d v="2020-06-18T00:00:00"/>
    <x v="0"/>
    <x v="10"/>
    <n v="1"/>
    <s v="Katie Silva"/>
    <x v="1"/>
    <x v="0"/>
    <n v="14551.880298526899"/>
    <n v="242"/>
    <x v="2"/>
    <d v="2020-06-19T00:00:00"/>
    <x v="4"/>
    <x v="0"/>
    <x v="1"/>
  </r>
  <r>
    <s v="ID-45144"/>
    <n v="47"/>
    <x v="7"/>
    <x v="0"/>
    <x v="1"/>
    <x v="3"/>
    <d v="2023-06-04T00:00:00"/>
    <x v="4"/>
    <x v="10"/>
    <n v="27"/>
    <s v="Mrs. Victoria Sanchez MD"/>
    <x v="1"/>
    <x v="0"/>
    <n v="2538.5061146719099"/>
    <n v="389"/>
    <x v="2"/>
    <d v="2023-07-01T00:00:00"/>
    <x v="4"/>
    <x v="0"/>
    <x v="1"/>
  </r>
  <r>
    <s v="ID-45150"/>
    <n v="40"/>
    <x v="6"/>
    <x v="0"/>
    <x v="1"/>
    <x v="3"/>
    <d v="2021-12-16T00:00:00"/>
    <x v="3"/>
    <x v="3"/>
    <n v="5"/>
    <s v="Connie Caldwell MD"/>
    <x v="1"/>
    <x v="0"/>
    <n v="10366.323960973499"/>
    <n v="375"/>
    <x v="2"/>
    <d v="2021-12-21T00:00:00"/>
    <x v="4"/>
    <x v="0"/>
    <x v="1"/>
  </r>
  <r>
    <s v="ID-45152"/>
    <n v="85"/>
    <x v="4"/>
    <x v="0"/>
    <x v="1"/>
    <x v="3"/>
    <d v="2023-07-02T00:00:00"/>
    <x v="4"/>
    <x v="4"/>
    <n v="13"/>
    <s v="Theresa Harris"/>
    <x v="1"/>
    <x v="0"/>
    <n v="11651.077759948899"/>
    <n v="493"/>
    <x v="2"/>
    <d v="2023-07-15T00:00:00"/>
    <x v="4"/>
    <x v="0"/>
    <x v="1"/>
  </r>
  <r>
    <s v="ID-45250"/>
    <n v="46"/>
    <x v="7"/>
    <x v="0"/>
    <x v="1"/>
    <x v="3"/>
    <d v="2023-11-14T00:00:00"/>
    <x v="4"/>
    <x v="11"/>
    <n v="18"/>
    <s v="Steven Trujillo"/>
    <x v="1"/>
    <x v="0"/>
    <n v="38892.596451699901"/>
    <n v="233"/>
    <x v="2"/>
    <d v="2023-12-02T00:00:00"/>
    <x v="4"/>
    <x v="0"/>
    <x v="1"/>
  </r>
  <r>
    <s v="ID-45452"/>
    <n v="39"/>
    <x v="6"/>
    <x v="0"/>
    <x v="1"/>
    <x v="3"/>
    <d v="2022-08-25T00:00:00"/>
    <x v="1"/>
    <x v="5"/>
    <n v="25"/>
    <s v="Jordan Black"/>
    <x v="1"/>
    <x v="0"/>
    <n v="24799.5963392294"/>
    <n v="490"/>
    <x v="2"/>
    <d v="2022-09-19T00:00:00"/>
    <x v="1"/>
    <x v="0"/>
    <x v="1"/>
  </r>
  <r>
    <s v="ID-45544"/>
    <n v="73"/>
    <x v="3"/>
    <x v="0"/>
    <x v="1"/>
    <x v="3"/>
    <d v="2020-02-24T00:00:00"/>
    <x v="0"/>
    <x v="2"/>
    <n v="3"/>
    <s v="Rebecca Nelson"/>
    <x v="1"/>
    <x v="0"/>
    <n v="17239.4674512155"/>
    <n v="152"/>
    <x v="2"/>
    <d v="2020-02-27T00:00:00"/>
    <x v="1"/>
    <x v="0"/>
    <x v="1"/>
  </r>
  <r>
    <s v="ID-45550"/>
    <n v="19"/>
    <x v="1"/>
    <x v="0"/>
    <x v="1"/>
    <x v="3"/>
    <d v="2023-10-06T00:00:00"/>
    <x v="4"/>
    <x v="9"/>
    <n v="15"/>
    <s v="Cameron Bowen"/>
    <x v="1"/>
    <x v="0"/>
    <n v="12015.416844774199"/>
    <n v="227"/>
    <x v="2"/>
    <d v="2023-10-21T00:00:00"/>
    <x v="1"/>
    <x v="0"/>
    <x v="1"/>
  </r>
  <r>
    <s v="ID-45751"/>
    <n v="56"/>
    <x v="2"/>
    <x v="0"/>
    <x v="1"/>
    <x v="3"/>
    <d v="2021-05-07T00:00:00"/>
    <x v="3"/>
    <x v="7"/>
    <n v="27"/>
    <s v="Alfred Sanchez"/>
    <x v="1"/>
    <x v="0"/>
    <n v="4271.8840687439697"/>
    <n v="413"/>
    <x v="2"/>
    <d v="2021-06-03T00:00:00"/>
    <x v="3"/>
    <x v="0"/>
    <x v="1"/>
  </r>
  <r>
    <s v="ID-45851"/>
    <n v="58"/>
    <x v="2"/>
    <x v="0"/>
    <x v="1"/>
    <x v="3"/>
    <d v="2020-11-22T00:00:00"/>
    <x v="0"/>
    <x v="11"/>
    <n v="7"/>
    <s v="Amy Oconnor"/>
    <x v="1"/>
    <x v="0"/>
    <n v="14762.266177616801"/>
    <n v="206"/>
    <x v="2"/>
    <d v="2020-11-29T00:00:00"/>
    <x v="3"/>
    <x v="0"/>
    <x v="1"/>
  </r>
  <r>
    <s v="ID-45853"/>
    <n v="24"/>
    <x v="5"/>
    <x v="0"/>
    <x v="1"/>
    <x v="3"/>
    <d v="2024-03-07T00:00:00"/>
    <x v="5"/>
    <x v="0"/>
    <n v="14"/>
    <s v="Thomas Diaz"/>
    <x v="1"/>
    <x v="0"/>
    <n v="48495.962962746402"/>
    <n v="430"/>
    <x v="2"/>
    <d v="2024-03-21T00:00:00"/>
    <x v="3"/>
    <x v="0"/>
    <x v="1"/>
  </r>
  <r>
    <s v="ID-45950"/>
    <n v="52"/>
    <x v="2"/>
    <x v="0"/>
    <x v="1"/>
    <x v="3"/>
    <d v="2024-03-08T00:00:00"/>
    <x v="5"/>
    <x v="0"/>
    <n v="14"/>
    <s v="Leslie Williams"/>
    <x v="1"/>
    <x v="0"/>
    <n v="12952.443292829001"/>
    <n v="146"/>
    <x v="2"/>
    <d v="2024-03-22T00:00:00"/>
    <x v="1"/>
    <x v="0"/>
    <x v="1"/>
  </r>
  <r>
    <s v="ID-46044"/>
    <n v="33"/>
    <x v="6"/>
    <x v="0"/>
    <x v="1"/>
    <x v="3"/>
    <d v="2020-11-26T00:00:00"/>
    <x v="0"/>
    <x v="11"/>
    <n v="11"/>
    <s v="Ronald Montoya"/>
    <x v="1"/>
    <x v="0"/>
    <n v="23161.1229956075"/>
    <n v="133"/>
    <x v="2"/>
    <d v="2020-12-07T00:00:00"/>
    <x v="1"/>
    <x v="0"/>
    <x v="1"/>
  </r>
  <r>
    <s v="ID-46250"/>
    <n v="53"/>
    <x v="2"/>
    <x v="0"/>
    <x v="1"/>
    <x v="3"/>
    <d v="2022-02-12T00:00:00"/>
    <x v="1"/>
    <x v="2"/>
    <n v="19"/>
    <s v="Kelsey Howell"/>
    <x v="1"/>
    <x v="0"/>
    <n v="20149.157000535899"/>
    <n v="438"/>
    <x v="2"/>
    <d v="2022-03-03T00:00:00"/>
    <x v="2"/>
    <x v="0"/>
    <x v="1"/>
  </r>
  <r>
    <s v="ID-46252"/>
    <n v="45"/>
    <x v="7"/>
    <x v="0"/>
    <x v="1"/>
    <x v="3"/>
    <d v="2023-08-09T00:00:00"/>
    <x v="4"/>
    <x v="5"/>
    <n v="10"/>
    <s v="Lauren Bell"/>
    <x v="1"/>
    <x v="0"/>
    <n v="10672.16746545"/>
    <n v="482"/>
    <x v="2"/>
    <d v="2023-08-19T00:00:00"/>
    <x v="2"/>
    <x v="0"/>
    <x v="1"/>
  </r>
  <r>
    <s v="ID-46644"/>
    <n v="24"/>
    <x v="5"/>
    <x v="0"/>
    <x v="1"/>
    <x v="3"/>
    <d v="2020-06-24T00:00:00"/>
    <x v="0"/>
    <x v="10"/>
    <n v="1"/>
    <s v="Patrick Salazar"/>
    <x v="1"/>
    <x v="0"/>
    <n v="3639.62637497488"/>
    <n v="342"/>
    <x v="2"/>
    <d v="2020-06-25T00:00:00"/>
    <x v="4"/>
    <x v="0"/>
    <x v="1"/>
  </r>
  <r>
    <s v="ID-46653"/>
    <n v="31"/>
    <x v="6"/>
    <x v="0"/>
    <x v="1"/>
    <x v="3"/>
    <d v="2020-08-21T00:00:00"/>
    <x v="0"/>
    <x v="5"/>
    <n v="29"/>
    <s v="Devin Haynes"/>
    <x v="1"/>
    <x v="0"/>
    <n v="9403.0238289294302"/>
    <n v="300"/>
    <x v="2"/>
    <d v="2020-09-19T00:00:00"/>
    <x v="4"/>
    <x v="0"/>
    <x v="1"/>
  </r>
  <r>
    <s v="ID-46654"/>
    <n v="60"/>
    <x v="2"/>
    <x v="0"/>
    <x v="1"/>
    <x v="3"/>
    <d v="2022-01-16T00:00:00"/>
    <x v="1"/>
    <x v="8"/>
    <n v="19"/>
    <s v="Steven Silva"/>
    <x v="1"/>
    <x v="0"/>
    <n v="47791.758249999999"/>
    <n v="218"/>
    <x v="2"/>
    <d v="2022-02-04T00:00:00"/>
    <x v="4"/>
    <x v="0"/>
    <x v="1"/>
  </r>
  <r>
    <s v="ID-46844"/>
    <n v="80"/>
    <x v="3"/>
    <x v="0"/>
    <x v="1"/>
    <x v="3"/>
    <d v="2019-12-27T00:00:00"/>
    <x v="2"/>
    <x v="3"/>
    <n v="30"/>
    <s v="Sherri Johnson"/>
    <x v="1"/>
    <x v="0"/>
    <n v="25352.069376808799"/>
    <n v="167"/>
    <x v="2"/>
    <d v="2020-01-26T00:00:00"/>
    <x v="4"/>
    <x v="0"/>
    <x v="1"/>
  </r>
  <r>
    <s v="ID-47143"/>
    <n v="47"/>
    <x v="7"/>
    <x v="0"/>
    <x v="1"/>
    <x v="3"/>
    <d v="2021-07-06T00:00:00"/>
    <x v="3"/>
    <x v="4"/>
    <n v="23"/>
    <s v="Kenneth Bradley"/>
    <x v="1"/>
    <x v="0"/>
    <n v="31159.7908002162"/>
    <n v="390"/>
    <x v="2"/>
    <d v="2021-07-29T00:00:00"/>
    <x v="4"/>
    <x v="0"/>
    <x v="1"/>
  </r>
  <r>
    <s v="ID-47351"/>
    <n v="81"/>
    <x v="4"/>
    <x v="0"/>
    <x v="1"/>
    <x v="3"/>
    <d v="2022-09-05T00:00:00"/>
    <x v="1"/>
    <x v="1"/>
    <n v="13"/>
    <s v="Cheryl Jacobson"/>
    <x v="1"/>
    <x v="0"/>
    <n v="11266.8259654388"/>
    <n v="198"/>
    <x v="2"/>
    <d v="2022-09-18T00:00:00"/>
    <x v="4"/>
    <x v="0"/>
    <x v="1"/>
  </r>
  <r>
    <s v="ID-47442"/>
    <n v="65"/>
    <x v="0"/>
    <x v="0"/>
    <x v="1"/>
    <x v="3"/>
    <d v="2020-10-23T00:00:00"/>
    <x v="0"/>
    <x v="9"/>
    <n v="4"/>
    <s v="Melissa Avery"/>
    <x v="1"/>
    <x v="0"/>
    <n v="12969.164941929799"/>
    <n v="393"/>
    <x v="2"/>
    <d v="2020-10-27T00:00:00"/>
    <x v="3"/>
    <x v="0"/>
    <x v="1"/>
  </r>
  <r>
    <s v="ID-47454"/>
    <n v="39"/>
    <x v="6"/>
    <x v="0"/>
    <x v="1"/>
    <x v="3"/>
    <d v="2021-11-15T00:00:00"/>
    <x v="3"/>
    <x v="11"/>
    <n v="28"/>
    <s v="Thomas Patrick"/>
    <x v="1"/>
    <x v="0"/>
    <n v="6978.4424522870504"/>
    <n v="254"/>
    <x v="2"/>
    <d v="2021-12-13T00:00:00"/>
    <x v="3"/>
    <x v="0"/>
    <x v="1"/>
  </r>
  <r>
    <s v="ID-47552"/>
    <n v="79"/>
    <x v="3"/>
    <x v="0"/>
    <x v="1"/>
    <x v="3"/>
    <d v="2023-11-12T00:00:00"/>
    <x v="4"/>
    <x v="11"/>
    <n v="10"/>
    <s v="Amber Payne"/>
    <x v="1"/>
    <x v="0"/>
    <n v="6612.1549356177702"/>
    <n v="202"/>
    <x v="2"/>
    <d v="2023-11-22T00:00:00"/>
    <x v="3"/>
    <x v="0"/>
    <x v="1"/>
  </r>
  <r>
    <s v="ID-47651"/>
    <n v="76"/>
    <x v="3"/>
    <x v="0"/>
    <x v="1"/>
    <x v="3"/>
    <d v="2020-07-25T00:00:00"/>
    <x v="0"/>
    <x v="4"/>
    <n v="27"/>
    <s v="Cassidy Sullivan"/>
    <x v="1"/>
    <x v="0"/>
    <n v="13229.1763573958"/>
    <n v="500"/>
    <x v="2"/>
    <d v="2020-08-21T00:00:00"/>
    <x v="2"/>
    <x v="0"/>
    <x v="1"/>
  </r>
  <r>
    <s v="ID-47652"/>
    <n v="28"/>
    <x v="5"/>
    <x v="0"/>
    <x v="1"/>
    <x v="3"/>
    <d v="2020-12-04T00:00:00"/>
    <x v="0"/>
    <x v="3"/>
    <n v="15"/>
    <s v="Amanda Lee"/>
    <x v="1"/>
    <x v="0"/>
    <n v="44691.695572259101"/>
    <n v="260"/>
    <x v="2"/>
    <d v="2020-12-19T00:00:00"/>
    <x v="2"/>
    <x v="0"/>
    <x v="1"/>
  </r>
  <r>
    <s v="ID-47742"/>
    <n v="34"/>
    <x v="6"/>
    <x v="0"/>
    <x v="1"/>
    <x v="3"/>
    <d v="2019-12-02T00:00:00"/>
    <x v="2"/>
    <x v="3"/>
    <n v="11"/>
    <s v="Ryan Brennan"/>
    <x v="1"/>
    <x v="0"/>
    <n v="36128.1492803578"/>
    <n v="363"/>
    <x v="2"/>
    <d v="2019-12-13T00:00:00"/>
    <x v="2"/>
    <x v="0"/>
    <x v="1"/>
  </r>
  <r>
    <s v="ID-47743"/>
    <n v="25"/>
    <x v="5"/>
    <x v="0"/>
    <x v="1"/>
    <x v="3"/>
    <d v="2020-04-13T00:00:00"/>
    <x v="0"/>
    <x v="6"/>
    <n v="12"/>
    <s v="Karen Jensen"/>
    <x v="1"/>
    <x v="0"/>
    <n v="8054.0715739999996"/>
    <n v="461"/>
    <x v="2"/>
    <d v="2020-04-25T00:00:00"/>
    <x v="2"/>
    <x v="0"/>
    <x v="1"/>
  </r>
  <r>
    <s v="ID-47744"/>
    <n v="28"/>
    <x v="5"/>
    <x v="0"/>
    <x v="1"/>
    <x v="3"/>
    <d v="2023-08-29T00:00:00"/>
    <x v="4"/>
    <x v="5"/>
    <n v="25"/>
    <s v="Jacob Huber"/>
    <x v="1"/>
    <x v="0"/>
    <n v="41153.446313368397"/>
    <n v="432"/>
    <x v="2"/>
    <d v="2023-09-23T00:00:00"/>
    <x v="2"/>
    <x v="0"/>
    <x v="1"/>
  </r>
  <r>
    <s v="ID-47750"/>
    <n v="45"/>
    <x v="7"/>
    <x v="0"/>
    <x v="1"/>
    <x v="3"/>
    <d v="2021-06-16T00:00:00"/>
    <x v="3"/>
    <x v="10"/>
    <n v="27"/>
    <s v="Madeline Wheeler"/>
    <x v="1"/>
    <x v="0"/>
    <n v="43311.685129335499"/>
    <n v="286"/>
    <x v="2"/>
    <d v="2021-07-13T00:00:00"/>
    <x v="2"/>
    <x v="0"/>
    <x v="1"/>
  </r>
  <r>
    <s v="ID-47854"/>
    <n v="21"/>
    <x v="5"/>
    <x v="0"/>
    <x v="1"/>
    <x v="3"/>
    <d v="2020-05-28T00:00:00"/>
    <x v="0"/>
    <x v="7"/>
    <n v="21"/>
    <s v="Lisa Foster"/>
    <x v="1"/>
    <x v="0"/>
    <n v="36267.913050296098"/>
    <n v="241"/>
    <x v="2"/>
    <d v="2020-06-18T00:00:00"/>
    <x v="1"/>
    <x v="0"/>
    <x v="1"/>
  </r>
  <r>
    <s v="ID-47942"/>
    <n v="59"/>
    <x v="2"/>
    <x v="0"/>
    <x v="1"/>
    <x v="3"/>
    <d v="2024-01-06T00:00:00"/>
    <x v="5"/>
    <x v="8"/>
    <n v="8"/>
    <s v="Jamie Simon"/>
    <x v="1"/>
    <x v="0"/>
    <n v="35842.8817400236"/>
    <n v="470"/>
    <x v="2"/>
    <d v="2024-01-14T00:00:00"/>
    <x v="1"/>
    <x v="0"/>
    <x v="1"/>
  </r>
  <r>
    <s v="ID-47950"/>
    <n v="22"/>
    <x v="5"/>
    <x v="0"/>
    <x v="1"/>
    <x v="3"/>
    <d v="2020-02-07T00:00:00"/>
    <x v="0"/>
    <x v="2"/>
    <n v="1"/>
    <s v="Jamie King"/>
    <x v="1"/>
    <x v="0"/>
    <n v="18799.8091734396"/>
    <n v="339"/>
    <x v="2"/>
    <d v="2020-02-08T00:00:00"/>
    <x v="1"/>
    <x v="0"/>
    <x v="1"/>
  </r>
  <r>
    <s v="ID-48044"/>
    <n v="36"/>
    <x v="6"/>
    <x v="0"/>
    <x v="1"/>
    <x v="3"/>
    <d v="2024-03-31T00:00:00"/>
    <x v="5"/>
    <x v="0"/>
    <n v="15"/>
    <s v="Robert Fisher"/>
    <x v="1"/>
    <x v="0"/>
    <n v="35079.406554286397"/>
    <n v="240"/>
    <x v="2"/>
    <d v="2024-04-15T00:00:00"/>
    <x v="1"/>
    <x v="0"/>
    <x v="1"/>
  </r>
  <r>
    <s v="ID-48152"/>
    <n v="75"/>
    <x v="3"/>
    <x v="0"/>
    <x v="1"/>
    <x v="3"/>
    <d v="2020-01-16T00:00:00"/>
    <x v="0"/>
    <x v="8"/>
    <n v="9"/>
    <s v="Dominique Ward"/>
    <x v="1"/>
    <x v="0"/>
    <n v="46238.624076812703"/>
    <n v="267"/>
    <x v="2"/>
    <d v="2020-01-25T00:00:00"/>
    <x v="3"/>
    <x v="0"/>
    <x v="1"/>
  </r>
  <r>
    <s v="ID-48243"/>
    <n v="85"/>
    <x v="4"/>
    <x v="0"/>
    <x v="1"/>
    <x v="3"/>
    <d v="2021-07-30T00:00:00"/>
    <x v="3"/>
    <x v="4"/>
    <n v="1"/>
    <s v="Brian Walton"/>
    <x v="1"/>
    <x v="0"/>
    <n v="7578.4238376498897"/>
    <n v="475"/>
    <x v="2"/>
    <d v="2021-07-31T00:00:00"/>
    <x v="3"/>
    <x v="0"/>
    <x v="1"/>
  </r>
  <r>
    <s v="ID-48342"/>
    <n v="25"/>
    <x v="5"/>
    <x v="0"/>
    <x v="1"/>
    <x v="3"/>
    <d v="2019-11-30T00:00:00"/>
    <x v="2"/>
    <x v="11"/>
    <n v="20"/>
    <s v="Mackenzie Phillips"/>
    <x v="1"/>
    <x v="0"/>
    <n v="16342.363733357601"/>
    <n v="255"/>
    <x v="2"/>
    <d v="2019-12-20T00:00:00"/>
    <x v="1"/>
    <x v="0"/>
    <x v="1"/>
  </r>
  <r>
    <s v="ID-48343"/>
    <n v="35"/>
    <x v="6"/>
    <x v="0"/>
    <x v="1"/>
    <x v="3"/>
    <d v="2020-08-23T00:00:00"/>
    <x v="0"/>
    <x v="5"/>
    <n v="6"/>
    <s v="Stephanie Herrera"/>
    <x v="1"/>
    <x v="0"/>
    <n v="4415.7548668408499"/>
    <n v="180"/>
    <x v="2"/>
    <d v="2020-08-29T00:00:00"/>
    <x v="1"/>
    <x v="0"/>
    <x v="1"/>
  </r>
  <r>
    <s v="ID-48350"/>
    <n v="69"/>
    <x v="0"/>
    <x v="0"/>
    <x v="1"/>
    <x v="3"/>
    <d v="2021-05-17T00:00:00"/>
    <x v="3"/>
    <x v="7"/>
    <n v="1"/>
    <s v="Theresa Brown"/>
    <x v="1"/>
    <x v="0"/>
    <n v="5402.6588424250203"/>
    <n v="455"/>
    <x v="2"/>
    <d v="2021-05-18T00:00:00"/>
    <x v="1"/>
    <x v="0"/>
    <x v="1"/>
  </r>
  <r>
    <s v="ID-48352"/>
    <n v="68"/>
    <x v="0"/>
    <x v="0"/>
    <x v="1"/>
    <x v="3"/>
    <d v="2023-04-25T00:00:00"/>
    <x v="4"/>
    <x v="6"/>
    <n v="27"/>
    <s v="Paul Stevenson"/>
    <x v="1"/>
    <x v="0"/>
    <n v="9540.6805001706798"/>
    <n v="222"/>
    <x v="2"/>
    <d v="2023-05-22T00:00:00"/>
    <x v="1"/>
    <x v="0"/>
    <x v="1"/>
  </r>
  <r>
    <s v="ID-48452"/>
    <n v="67"/>
    <x v="0"/>
    <x v="0"/>
    <x v="1"/>
    <x v="3"/>
    <d v="2020-05-05T00:00:00"/>
    <x v="0"/>
    <x v="7"/>
    <n v="13"/>
    <s v="Casey Wallace"/>
    <x v="1"/>
    <x v="0"/>
    <n v="16323.8922459573"/>
    <n v="317"/>
    <x v="2"/>
    <d v="2020-05-18T00:00:00"/>
    <x v="1"/>
    <x v="0"/>
    <x v="1"/>
  </r>
  <r>
    <s v="ID-48544"/>
    <n v="28"/>
    <x v="5"/>
    <x v="0"/>
    <x v="1"/>
    <x v="3"/>
    <d v="2021-08-04T00:00:00"/>
    <x v="3"/>
    <x v="5"/>
    <n v="17"/>
    <s v="Dale Leach"/>
    <x v="1"/>
    <x v="0"/>
    <n v="26582.107544646798"/>
    <n v="141"/>
    <x v="2"/>
    <d v="2021-08-21T00:00:00"/>
    <x v="1"/>
    <x v="0"/>
    <x v="1"/>
  </r>
  <r>
    <s v="ID-48642"/>
    <n v="46"/>
    <x v="7"/>
    <x v="0"/>
    <x v="1"/>
    <x v="3"/>
    <d v="2021-03-11T00:00:00"/>
    <x v="3"/>
    <x v="0"/>
    <n v="22"/>
    <s v="Denise Ballard"/>
    <x v="1"/>
    <x v="0"/>
    <n v="23273.6688148377"/>
    <n v="180"/>
    <x v="2"/>
    <d v="2021-04-02T00:00:00"/>
    <x v="4"/>
    <x v="0"/>
    <x v="1"/>
  </r>
  <r>
    <s v="ID-48652"/>
    <n v="63"/>
    <x v="0"/>
    <x v="0"/>
    <x v="1"/>
    <x v="3"/>
    <d v="2021-02-15T00:00:00"/>
    <x v="3"/>
    <x v="2"/>
    <n v="8"/>
    <s v="William Roberson"/>
    <x v="1"/>
    <x v="0"/>
    <n v="36981.242299855301"/>
    <n v="105"/>
    <x v="2"/>
    <d v="2021-02-23T00:00:00"/>
    <x v="4"/>
    <x v="0"/>
    <x v="1"/>
  </r>
  <r>
    <s v="ID-48742"/>
    <n v="56"/>
    <x v="2"/>
    <x v="0"/>
    <x v="1"/>
    <x v="3"/>
    <d v="2023-04-26T00:00:00"/>
    <x v="4"/>
    <x v="6"/>
    <n v="1"/>
    <s v="Megan Hicks"/>
    <x v="1"/>
    <x v="0"/>
    <n v="27929.284338311401"/>
    <n v="305"/>
    <x v="2"/>
    <d v="2023-04-27T00:00:00"/>
    <x v="4"/>
    <x v="0"/>
    <x v="1"/>
  </r>
  <r>
    <s v="ID-12443"/>
    <n v="41"/>
    <x v="7"/>
    <x v="0"/>
    <x v="1"/>
    <x v="3"/>
    <d v="2020-01-10T00:00:00"/>
    <x v="0"/>
    <x v="8"/>
    <n v="29"/>
    <s v="Rhonda Hall"/>
    <x v="1"/>
    <x v="0"/>
    <n v="43195.179649999998"/>
    <n v="256"/>
    <x v="1"/>
    <d v="2020-02-08T00:00:00"/>
    <x v="4"/>
    <x v="0"/>
    <x v="1"/>
  </r>
  <r>
    <s v="ID-12450"/>
    <n v="75"/>
    <x v="3"/>
    <x v="0"/>
    <x v="1"/>
    <x v="3"/>
    <d v="2022-11-15T00:00:00"/>
    <x v="1"/>
    <x v="11"/>
    <n v="11"/>
    <s v="Eric Johnson"/>
    <x v="1"/>
    <x v="0"/>
    <n v="31870.513160598799"/>
    <n v="203"/>
    <x v="1"/>
    <d v="2022-11-26T00:00:00"/>
    <x v="4"/>
    <x v="0"/>
    <x v="1"/>
  </r>
  <r>
    <s v="ID-12544"/>
    <n v="30"/>
    <x v="5"/>
    <x v="0"/>
    <x v="1"/>
    <x v="3"/>
    <d v="2021-09-02T00:00:00"/>
    <x v="3"/>
    <x v="1"/>
    <n v="5"/>
    <s v="Jonathan Wilson"/>
    <x v="1"/>
    <x v="0"/>
    <n v="47870.057090000002"/>
    <n v="196"/>
    <x v="1"/>
    <d v="2021-09-07T00:00:00"/>
    <x v="4"/>
    <x v="0"/>
    <x v="1"/>
  </r>
  <r>
    <s v="ID-12551"/>
    <n v="25"/>
    <x v="5"/>
    <x v="0"/>
    <x v="1"/>
    <x v="3"/>
    <d v="2020-07-31T00:00:00"/>
    <x v="0"/>
    <x v="4"/>
    <n v="27"/>
    <s v="Dr. William Keith"/>
    <x v="1"/>
    <x v="0"/>
    <n v="43925.331265536399"/>
    <n v="332"/>
    <x v="1"/>
    <d v="2020-08-27T00:00:00"/>
    <x v="4"/>
    <x v="0"/>
    <x v="1"/>
  </r>
  <r>
    <s v="ID-12950"/>
    <n v="70"/>
    <x v="0"/>
    <x v="0"/>
    <x v="1"/>
    <x v="3"/>
    <d v="2019-07-03T00:00:00"/>
    <x v="2"/>
    <x v="4"/>
    <n v="19"/>
    <s v="Claire Abbott"/>
    <x v="1"/>
    <x v="0"/>
    <n v="13235.8998215252"/>
    <n v="181"/>
    <x v="1"/>
    <d v="2019-07-22T00:00:00"/>
    <x v="3"/>
    <x v="0"/>
    <x v="1"/>
  </r>
  <r>
    <s v="ID-12954"/>
    <n v="83"/>
    <x v="4"/>
    <x v="0"/>
    <x v="1"/>
    <x v="3"/>
    <d v="2024-02-20T00:00:00"/>
    <x v="5"/>
    <x v="2"/>
    <n v="13"/>
    <s v="Jacqueline Olson"/>
    <x v="1"/>
    <x v="0"/>
    <n v="14147.223284477501"/>
    <n v="328"/>
    <x v="1"/>
    <d v="2024-03-04T00:00:00"/>
    <x v="3"/>
    <x v="0"/>
    <x v="1"/>
  </r>
  <r>
    <s v="ID-13042"/>
    <n v="74"/>
    <x v="3"/>
    <x v="0"/>
    <x v="1"/>
    <x v="3"/>
    <d v="2023-12-07T00:00:00"/>
    <x v="4"/>
    <x v="3"/>
    <n v="23"/>
    <s v="Maria Miller"/>
    <x v="1"/>
    <x v="0"/>
    <n v="37126.8909383387"/>
    <n v="189"/>
    <x v="1"/>
    <d v="2023-12-30T00:00:00"/>
    <x v="3"/>
    <x v="0"/>
    <x v="1"/>
  </r>
  <r>
    <s v="ID-13044"/>
    <n v="59"/>
    <x v="2"/>
    <x v="0"/>
    <x v="1"/>
    <x v="3"/>
    <d v="2024-02-24T00:00:00"/>
    <x v="5"/>
    <x v="2"/>
    <n v="13"/>
    <s v="Laura Reese"/>
    <x v="1"/>
    <x v="0"/>
    <n v="10999.4028713595"/>
    <n v="387"/>
    <x v="1"/>
    <d v="2024-03-08T00:00:00"/>
    <x v="3"/>
    <x v="0"/>
    <x v="1"/>
  </r>
  <r>
    <s v="ID-13054"/>
    <n v="51"/>
    <x v="2"/>
    <x v="0"/>
    <x v="1"/>
    <x v="3"/>
    <d v="2024-01-10T00:00:00"/>
    <x v="5"/>
    <x v="8"/>
    <n v="9"/>
    <s v="Sara Turner"/>
    <x v="1"/>
    <x v="0"/>
    <n v="23891.9040541289"/>
    <n v="420"/>
    <x v="1"/>
    <d v="2024-01-19T00:00:00"/>
    <x v="3"/>
    <x v="0"/>
    <x v="1"/>
  </r>
  <r>
    <s v="ID-13152"/>
    <n v="26"/>
    <x v="5"/>
    <x v="0"/>
    <x v="1"/>
    <x v="3"/>
    <d v="2020-10-12T00:00:00"/>
    <x v="0"/>
    <x v="9"/>
    <n v="30"/>
    <s v="Craig Jimenez"/>
    <x v="1"/>
    <x v="0"/>
    <n v="10952.014398535501"/>
    <n v="167"/>
    <x v="1"/>
    <d v="2020-11-11T00:00:00"/>
    <x v="3"/>
    <x v="0"/>
    <x v="1"/>
  </r>
  <r>
    <s v="ID-13154"/>
    <n v="28"/>
    <x v="5"/>
    <x v="0"/>
    <x v="1"/>
    <x v="3"/>
    <d v="2020-10-25T00:00:00"/>
    <x v="0"/>
    <x v="9"/>
    <n v="29"/>
    <s v="Donna Howe"/>
    <x v="1"/>
    <x v="0"/>
    <n v="35408.663396325799"/>
    <n v="414"/>
    <x v="1"/>
    <d v="2020-11-23T00:00:00"/>
    <x v="3"/>
    <x v="0"/>
    <x v="1"/>
  </r>
  <r>
    <s v="ID-13253"/>
    <n v="46"/>
    <x v="7"/>
    <x v="0"/>
    <x v="1"/>
    <x v="3"/>
    <d v="2023-07-09T00:00:00"/>
    <x v="4"/>
    <x v="4"/>
    <n v="20"/>
    <s v="Donald Hardy"/>
    <x v="1"/>
    <x v="0"/>
    <n v="49208.417454865397"/>
    <n v="231"/>
    <x v="1"/>
    <d v="2023-07-29T00:00:00"/>
    <x v="1"/>
    <x v="0"/>
    <x v="1"/>
  </r>
  <r>
    <s v="ID-13254"/>
    <n v="81"/>
    <x v="4"/>
    <x v="0"/>
    <x v="1"/>
    <x v="3"/>
    <d v="2020-03-28T00:00:00"/>
    <x v="0"/>
    <x v="0"/>
    <n v="16"/>
    <s v="Nancy Salazar"/>
    <x v="1"/>
    <x v="0"/>
    <n v="8901.3244080000004"/>
    <n v="205"/>
    <x v="1"/>
    <d v="2020-04-13T00:00:00"/>
    <x v="1"/>
    <x v="0"/>
    <x v="1"/>
  </r>
  <r>
    <s v="ID-13352"/>
    <n v="52"/>
    <x v="2"/>
    <x v="0"/>
    <x v="1"/>
    <x v="3"/>
    <d v="2023-09-16T00:00:00"/>
    <x v="4"/>
    <x v="1"/>
    <n v="6"/>
    <s v="Ronald Preston"/>
    <x v="1"/>
    <x v="0"/>
    <n v="37472.166336994902"/>
    <n v="130"/>
    <x v="1"/>
    <d v="2023-09-22T00:00:00"/>
    <x v="1"/>
    <x v="0"/>
    <x v="1"/>
  </r>
  <r>
    <s v="ID-13451"/>
    <n v="51"/>
    <x v="2"/>
    <x v="0"/>
    <x v="1"/>
    <x v="3"/>
    <d v="2020-02-19T00:00:00"/>
    <x v="0"/>
    <x v="2"/>
    <n v="4"/>
    <s v="Christian Alexander"/>
    <x v="1"/>
    <x v="0"/>
    <n v="35630.788128389198"/>
    <n v="353"/>
    <x v="1"/>
    <d v="2020-02-23T00:00:00"/>
    <x v="2"/>
    <x v="0"/>
    <x v="1"/>
  </r>
  <r>
    <s v="ID-13452"/>
    <n v="62"/>
    <x v="0"/>
    <x v="0"/>
    <x v="1"/>
    <x v="3"/>
    <d v="2023-08-16T00:00:00"/>
    <x v="4"/>
    <x v="5"/>
    <n v="27"/>
    <s v="Paul Murray"/>
    <x v="1"/>
    <x v="0"/>
    <n v="49687.247913063002"/>
    <n v="322"/>
    <x v="1"/>
    <d v="2023-09-12T00:00:00"/>
    <x v="2"/>
    <x v="0"/>
    <x v="1"/>
  </r>
  <r>
    <s v="ID-13543"/>
    <n v="77"/>
    <x v="3"/>
    <x v="0"/>
    <x v="1"/>
    <x v="3"/>
    <d v="2020-05-18T00:00:00"/>
    <x v="0"/>
    <x v="7"/>
    <n v="15"/>
    <s v="Paula Lawrence"/>
    <x v="1"/>
    <x v="0"/>
    <n v="44395.478423818"/>
    <n v="118"/>
    <x v="1"/>
    <d v="2020-06-02T00:00:00"/>
    <x v="2"/>
    <x v="0"/>
    <x v="1"/>
  </r>
  <r>
    <s v="ID-13551"/>
    <n v="33"/>
    <x v="6"/>
    <x v="0"/>
    <x v="1"/>
    <x v="3"/>
    <d v="2020-09-11T00:00:00"/>
    <x v="0"/>
    <x v="1"/>
    <n v="28"/>
    <s v="Kerry Villegas"/>
    <x v="1"/>
    <x v="0"/>
    <n v="18721.178820000001"/>
    <n v="463"/>
    <x v="1"/>
    <d v="2020-10-09T00:00:00"/>
    <x v="2"/>
    <x v="0"/>
    <x v="1"/>
  </r>
  <r>
    <s v="ID-13642"/>
    <n v="47"/>
    <x v="7"/>
    <x v="0"/>
    <x v="1"/>
    <x v="3"/>
    <d v="2021-08-27T00:00:00"/>
    <x v="3"/>
    <x v="5"/>
    <n v="24"/>
    <s v="Timothy Alvarado"/>
    <x v="1"/>
    <x v="0"/>
    <n v="31437.246093969399"/>
    <n v="292"/>
    <x v="1"/>
    <d v="2021-09-20T00:00:00"/>
    <x v="2"/>
    <x v="0"/>
    <x v="1"/>
  </r>
  <r>
    <s v="ID-14053"/>
    <n v="28"/>
    <x v="5"/>
    <x v="0"/>
    <x v="1"/>
    <x v="3"/>
    <d v="2023-11-15T00:00:00"/>
    <x v="4"/>
    <x v="11"/>
    <n v="10"/>
    <s v="Karina Ramirez"/>
    <x v="1"/>
    <x v="0"/>
    <n v="28259.379188220999"/>
    <n v="413"/>
    <x v="1"/>
    <d v="2023-11-25T00:00:00"/>
    <x v="1"/>
    <x v="0"/>
    <x v="1"/>
  </r>
  <r>
    <s v="ID-14142"/>
    <n v="46"/>
    <x v="7"/>
    <x v="0"/>
    <x v="1"/>
    <x v="3"/>
    <d v="2023-11-10T00:00:00"/>
    <x v="4"/>
    <x v="11"/>
    <n v="14"/>
    <s v="Andrew Smith"/>
    <x v="1"/>
    <x v="0"/>
    <n v="16177.129136744201"/>
    <n v="159"/>
    <x v="1"/>
    <d v="2023-11-24T00:00:00"/>
    <x v="1"/>
    <x v="0"/>
    <x v="1"/>
  </r>
  <r>
    <s v="ID-14243"/>
    <n v="33"/>
    <x v="6"/>
    <x v="0"/>
    <x v="1"/>
    <x v="3"/>
    <d v="2022-05-07T00:00:00"/>
    <x v="1"/>
    <x v="7"/>
    <n v="7"/>
    <s v="Lauren Greene"/>
    <x v="1"/>
    <x v="0"/>
    <n v="2701.7965884938299"/>
    <n v="124"/>
    <x v="1"/>
    <d v="2022-05-14T00:00:00"/>
    <x v="2"/>
    <x v="0"/>
    <x v="1"/>
  </r>
  <r>
    <s v="ID-14251"/>
    <n v="70"/>
    <x v="0"/>
    <x v="0"/>
    <x v="1"/>
    <x v="3"/>
    <d v="2020-02-26T00:00:00"/>
    <x v="0"/>
    <x v="2"/>
    <n v="21"/>
    <s v="Michelle Kaufman"/>
    <x v="1"/>
    <x v="0"/>
    <n v="47252.042999969497"/>
    <n v="134"/>
    <x v="1"/>
    <d v="2020-03-18T00:00:00"/>
    <x v="2"/>
    <x v="0"/>
    <x v="1"/>
  </r>
  <r>
    <s v="ID-14343"/>
    <n v="21"/>
    <x v="5"/>
    <x v="0"/>
    <x v="1"/>
    <x v="3"/>
    <d v="2023-01-30T00:00:00"/>
    <x v="4"/>
    <x v="8"/>
    <n v="12"/>
    <s v="Molly Randall"/>
    <x v="1"/>
    <x v="0"/>
    <n v="6541.1702533750604"/>
    <n v="207"/>
    <x v="1"/>
    <d v="2023-02-11T00:00:00"/>
    <x v="2"/>
    <x v="0"/>
    <x v="1"/>
  </r>
  <r>
    <s v="ID-14352"/>
    <n v="35"/>
    <x v="6"/>
    <x v="0"/>
    <x v="1"/>
    <x v="3"/>
    <d v="2019-09-03T00:00:00"/>
    <x v="2"/>
    <x v="1"/>
    <n v="12"/>
    <s v="Michael Hernandez"/>
    <x v="1"/>
    <x v="0"/>
    <n v="24509.764491920501"/>
    <n v="432"/>
    <x v="1"/>
    <d v="2019-09-15T00:00:00"/>
    <x v="2"/>
    <x v="0"/>
    <x v="1"/>
  </r>
  <r>
    <s v="ID-14353"/>
    <n v="47"/>
    <x v="7"/>
    <x v="0"/>
    <x v="1"/>
    <x v="3"/>
    <d v="2021-12-28T00:00:00"/>
    <x v="3"/>
    <x v="3"/>
    <n v="15"/>
    <s v="Nathan Parker"/>
    <x v="1"/>
    <x v="0"/>
    <n v="10186.3048516075"/>
    <n v="253"/>
    <x v="1"/>
    <d v="2022-01-12T00:00:00"/>
    <x v="2"/>
    <x v="0"/>
    <x v="1"/>
  </r>
  <r>
    <s v="ID-14354"/>
    <n v="40"/>
    <x v="6"/>
    <x v="0"/>
    <x v="1"/>
    <x v="3"/>
    <d v="2022-12-10T00:00:00"/>
    <x v="1"/>
    <x v="3"/>
    <n v="4"/>
    <s v="James Tran"/>
    <x v="1"/>
    <x v="0"/>
    <n v="2055.7311099797898"/>
    <n v="114"/>
    <x v="1"/>
    <d v="2022-12-14T00:00:00"/>
    <x v="2"/>
    <x v="0"/>
    <x v="1"/>
  </r>
  <r>
    <s v="ID-14544"/>
    <n v="51"/>
    <x v="2"/>
    <x v="0"/>
    <x v="1"/>
    <x v="3"/>
    <d v="2020-03-19T00:00:00"/>
    <x v="0"/>
    <x v="0"/>
    <n v="27"/>
    <s v="Eduardo Rivera"/>
    <x v="1"/>
    <x v="0"/>
    <n v="4599.8099058274802"/>
    <n v="233"/>
    <x v="1"/>
    <d v="2020-04-15T00:00:00"/>
    <x v="3"/>
    <x v="0"/>
    <x v="1"/>
  </r>
  <r>
    <s v="ID-14742"/>
    <n v="22"/>
    <x v="5"/>
    <x v="0"/>
    <x v="1"/>
    <x v="3"/>
    <d v="2020-10-18T00:00:00"/>
    <x v="0"/>
    <x v="9"/>
    <n v="21"/>
    <s v="Craig Harris"/>
    <x v="1"/>
    <x v="0"/>
    <n v="48933.948343492797"/>
    <n v="493"/>
    <x v="1"/>
    <d v="2020-11-08T00:00:00"/>
    <x v="4"/>
    <x v="0"/>
    <x v="1"/>
  </r>
  <r>
    <s v="ID-14743"/>
    <n v="46"/>
    <x v="7"/>
    <x v="0"/>
    <x v="1"/>
    <x v="3"/>
    <d v="2022-08-31T00:00:00"/>
    <x v="1"/>
    <x v="5"/>
    <n v="12"/>
    <s v="William Berry"/>
    <x v="1"/>
    <x v="0"/>
    <n v="41823.527424359097"/>
    <n v="285"/>
    <x v="1"/>
    <d v="2022-09-12T00:00:00"/>
    <x v="4"/>
    <x v="0"/>
    <x v="1"/>
  </r>
  <r>
    <s v="ID-14751"/>
    <n v="66"/>
    <x v="0"/>
    <x v="0"/>
    <x v="1"/>
    <x v="3"/>
    <d v="2021-03-07T00:00:00"/>
    <x v="3"/>
    <x v="0"/>
    <n v="16"/>
    <s v="Shawn Anderson"/>
    <x v="1"/>
    <x v="0"/>
    <n v="28773.237443335202"/>
    <n v="463"/>
    <x v="1"/>
    <d v="2021-03-23T00:00:00"/>
    <x v="4"/>
    <x v="0"/>
    <x v="1"/>
  </r>
  <r>
    <s v="ID-14844"/>
    <n v="83"/>
    <x v="4"/>
    <x v="0"/>
    <x v="1"/>
    <x v="3"/>
    <d v="2019-07-15T00:00:00"/>
    <x v="2"/>
    <x v="4"/>
    <n v="16"/>
    <s v="Joanna Castillo"/>
    <x v="1"/>
    <x v="0"/>
    <n v="48064.755296990399"/>
    <n v="397"/>
    <x v="1"/>
    <d v="2019-07-31T00:00:00"/>
    <x v="4"/>
    <x v="0"/>
    <x v="1"/>
  </r>
  <r>
    <s v="ID-14850"/>
    <n v="54"/>
    <x v="2"/>
    <x v="0"/>
    <x v="1"/>
    <x v="3"/>
    <d v="2023-04-23T00:00:00"/>
    <x v="4"/>
    <x v="6"/>
    <n v="20"/>
    <s v="Jennifer Hayes"/>
    <x v="1"/>
    <x v="0"/>
    <n v="36239.7911705269"/>
    <n v="203"/>
    <x v="1"/>
    <d v="2023-05-13T00:00:00"/>
    <x v="4"/>
    <x v="0"/>
    <x v="1"/>
  </r>
  <r>
    <s v="ID-14851"/>
    <n v="29"/>
    <x v="5"/>
    <x v="0"/>
    <x v="1"/>
    <x v="3"/>
    <d v="2019-11-13T00:00:00"/>
    <x v="2"/>
    <x v="11"/>
    <n v="16"/>
    <s v="April Garcia"/>
    <x v="1"/>
    <x v="0"/>
    <n v="19656.499096955198"/>
    <n v="219"/>
    <x v="1"/>
    <d v="2019-11-29T00:00:00"/>
    <x v="4"/>
    <x v="0"/>
    <x v="1"/>
  </r>
  <r>
    <s v="ID-14852"/>
    <n v="64"/>
    <x v="0"/>
    <x v="0"/>
    <x v="1"/>
    <x v="3"/>
    <d v="2023-11-22T00:00:00"/>
    <x v="4"/>
    <x v="11"/>
    <n v="10"/>
    <s v="Travis Moore"/>
    <x v="1"/>
    <x v="0"/>
    <n v="6802.2816403079996"/>
    <n v="229"/>
    <x v="1"/>
    <d v="2023-12-02T00:00:00"/>
    <x v="4"/>
    <x v="0"/>
    <x v="1"/>
  </r>
  <r>
    <s v="ID-14950"/>
    <n v="80"/>
    <x v="3"/>
    <x v="0"/>
    <x v="1"/>
    <x v="3"/>
    <d v="2023-03-15T00:00:00"/>
    <x v="4"/>
    <x v="0"/>
    <n v="30"/>
    <s v="Brenda Ramsey"/>
    <x v="1"/>
    <x v="0"/>
    <n v="752.03289942295601"/>
    <n v="361"/>
    <x v="1"/>
    <d v="2023-04-14T00:00:00"/>
    <x v="4"/>
    <x v="0"/>
    <x v="1"/>
  </r>
  <r>
    <s v="ID-14952"/>
    <n v="26"/>
    <x v="5"/>
    <x v="0"/>
    <x v="1"/>
    <x v="3"/>
    <d v="2019-10-27T00:00:00"/>
    <x v="2"/>
    <x v="9"/>
    <n v="11"/>
    <s v="Vanessa Smith"/>
    <x v="1"/>
    <x v="0"/>
    <n v="20831.025505036301"/>
    <n v="452"/>
    <x v="1"/>
    <d v="2019-11-07T00:00:00"/>
    <x v="4"/>
    <x v="0"/>
    <x v="1"/>
  </r>
  <r>
    <s v="ID-15042"/>
    <n v="77"/>
    <x v="3"/>
    <x v="0"/>
    <x v="1"/>
    <x v="3"/>
    <d v="2023-03-20T00:00:00"/>
    <x v="4"/>
    <x v="0"/>
    <n v="15"/>
    <s v="Meghan Hardin"/>
    <x v="1"/>
    <x v="0"/>
    <n v="33999.2298169719"/>
    <n v="296"/>
    <x v="1"/>
    <d v="2023-04-04T00:00:00"/>
    <x v="4"/>
    <x v="0"/>
    <x v="1"/>
  </r>
  <r>
    <s v="ID-15054"/>
    <n v="20"/>
    <x v="1"/>
    <x v="0"/>
    <x v="1"/>
    <x v="3"/>
    <d v="2023-05-02T00:00:00"/>
    <x v="4"/>
    <x v="7"/>
    <n v="3"/>
    <s v="Robert Vaughn"/>
    <x v="1"/>
    <x v="0"/>
    <n v="42706.047969089697"/>
    <n v="228"/>
    <x v="1"/>
    <d v="2023-05-05T00:00:00"/>
    <x v="4"/>
    <x v="0"/>
    <x v="1"/>
  </r>
  <r>
    <s v="ID-15142"/>
    <n v="76"/>
    <x v="3"/>
    <x v="0"/>
    <x v="1"/>
    <x v="3"/>
    <d v="2020-04-28T00:00:00"/>
    <x v="0"/>
    <x v="6"/>
    <n v="2"/>
    <s v="Thomas Lambert"/>
    <x v="1"/>
    <x v="0"/>
    <n v="26162.0109756975"/>
    <n v="170"/>
    <x v="1"/>
    <d v="2020-04-30T00:00:00"/>
    <x v="4"/>
    <x v="0"/>
    <x v="1"/>
  </r>
  <r>
    <s v="ID-15143"/>
    <n v="67"/>
    <x v="0"/>
    <x v="0"/>
    <x v="1"/>
    <x v="3"/>
    <d v="2024-05-05T00:00:00"/>
    <x v="5"/>
    <x v="7"/>
    <n v="17"/>
    <s v="Charles Hernandez"/>
    <x v="1"/>
    <x v="0"/>
    <n v="37364.896581393899"/>
    <n v="247"/>
    <x v="1"/>
    <d v="2024-05-22T00:00:00"/>
    <x v="4"/>
    <x v="0"/>
    <x v="1"/>
  </r>
  <r>
    <s v="ID-15154"/>
    <n v="55"/>
    <x v="2"/>
    <x v="0"/>
    <x v="1"/>
    <x v="3"/>
    <d v="2021-06-12T00:00:00"/>
    <x v="3"/>
    <x v="10"/>
    <n v="30"/>
    <s v="Teresa Chavez"/>
    <x v="1"/>
    <x v="0"/>
    <n v="43410.0956380278"/>
    <n v="191"/>
    <x v="1"/>
    <d v="2021-07-12T00:00:00"/>
    <x v="4"/>
    <x v="0"/>
    <x v="1"/>
  </r>
  <r>
    <s v="ID-15242"/>
    <n v="63"/>
    <x v="0"/>
    <x v="0"/>
    <x v="1"/>
    <x v="3"/>
    <d v="2024-01-09T00:00:00"/>
    <x v="5"/>
    <x v="8"/>
    <n v="13"/>
    <s v="Brett Baldwin"/>
    <x v="1"/>
    <x v="0"/>
    <n v="30157.3234052222"/>
    <n v="415"/>
    <x v="1"/>
    <d v="2024-01-22T00:00:00"/>
    <x v="3"/>
    <x v="0"/>
    <x v="1"/>
  </r>
  <r>
    <s v="ID-15243"/>
    <n v="68"/>
    <x v="0"/>
    <x v="0"/>
    <x v="1"/>
    <x v="3"/>
    <d v="2024-03-08T00:00:00"/>
    <x v="5"/>
    <x v="0"/>
    <n v="5"/>
    <s v="Taylor Roberson"/>
    <x v="1"/>
    <x v="0"/>
    <n v="41114.915621641499"/>
    <n v="465"/>
    <x v="1"/>
    <d v="2024-03-13T00:00:00"/>
    <x v="3"/>
    <x v="0"/>
    <x v="1"/>
  </r>
  <r>
    <s v="ID-15342"/>
    <n v="62"/>
    <x v="0"/>
    <x v="0"/>
    <x v="1"/>
    <x v="3"/>
    <d v="2022-05-20T00:00:00"/>
    <x v="1"/>
    <x v="7"/>
    <n v="26"/>
    <s v="Pamela Guerra"/>
    <x v="1"/>
    <x v="0"/>
    <n v="1404.0538641548801"/>
    <n v="207"/>
    <x v="1"/>
    <d v="2022-06-15T00:00:00"/>
    <x v="3"/>
    <x v="0"/>
    <x v="1"/>
  </r>
  <r>
    <s v="ID-15450"/>
    <n v="70"/>
    <x v="0"/>
    <x v="0"/>
    <x v="1"/>
    <x v="3"/>
    <d v="2021-03-28T00:00:00"/>
    <x v="3"/>
    <x v="0"/>
    <n v="20"/>
    <s v="Natalie Berry"/>
    <x v="1"/>
    <x v="0"/>
    <n v="30927.030582495699"/>
    <n v="390"/>
    <x v="1"/>
    <d v="2021-04-17T00:00:00"/>
    <x v="2"/>
    <x v="0"/>
    <x v="1"/>
  </r>
  <r>
    <s v="ID-15542"/>
    <n v="55"/>
    <x v="2"/>
    <x v="0"/>
    <x v="1"/>
    <x v="3"/>
    <d v="2022-03-14T00:00:00"/>
    <x v="1"/>
    <x v="0"/>
    <n v="17"/>
    <s v="Jessica Schultz"/>
    <x v="1"/>
    <x v="0"/>
    <n v="12337.639397373199"/>
    <n v="292"/>
    <x v="1"/>
    <d v="2022-03-31T00:00:00"/>
    <x v="2"/>
    <x v="0"/>
    <x v="1"/>
  </r>
  <r>
    <s v="ID-15543"/>
    <n v="76"/>
    <x v="3"/>
    <x v="0"/>
    <x v="1"/>
    <x v="3"/>
    <d v="2020-06-27T00:00:00"/>
    <x v="0"/>
    <x v="10"/>
    <n v="24"/>
    <s v="Daniel Schroeder"/>
    <x v="1"/>
    <x v="0"/>
    <n v="6244.83982260011"/>
    <n v="341"/>
    <x v="1"/>
    <d v="2020-07-21T00:00:00"/>
    <x v="2"/>
    <x v="0"/>
    <x v="1"/>
  </r>
  <r>
    <s v="ID-15552"/>
    <n v="55"/>
    <x v="2"/>
    <x v="0"/>
    <x v="1"/>
    <x v="3"/>
    <d v="2022-08-08T00:00:00"/>
    <x v="1"/>
    <x v="5"/>
    <n v="6"/>
    <s v="Pamela Cook"/>
    <x v="1"/>
    <x v="0"/>
    <n v="24130.4240259982"/>
    <n v="344"/>
    <x v="1"/>
    <d v="2022-08-14T00:00:00"/>
    <x v="2"/>
    <x v="0"/>
    <x v="1"/>
  </r>
  <r>
    <s v="ID-15644"/>
    <n v="59"/>
    <x v="2"/>
    <x v="0"/>
    <x v="1"/>
    <x v="3"/>
    <d v="2024-01-03T00:00:00"/>
    <x v="5"/>
    <x v="8"/>
    <n v="22"/>
    <s v="Victoria Osborne"/>
    <x v="1"/>
    <x v="0"/>
    <n v="42434.776861682898"/>
    <n v="494"/>
    <x v="1"/>
    <d v="2024-01-25T00:00:00"/>
    <x v="1"/>
    <x v="0"/>
    <x v="1"/>
  </r>
  <r>
    <s v="ID-15650"/>
    <n v="76"/>
    <x v="3"/>
    <x v="0"/>
    <x v="1"/>
    <x v="3"/>
    <d v="2020-03-21T00:00:00"/>
    <x v="0"/>
    <x v="0"/>
    <n v="30"/>
    <s v="Nichole Rodriguez"/>
    <x v="1"/>
    <x v="0"/>
    <n v="36334.020353230597"/>
    <n v="151"/>
    <x v="1"/>
    <d v="2020-04-20T00:00:00"/>
    <x v="1"/>
    <x v="0"/>
    <x v="1"/>
  </r>
  <r>
    <s v="ID-15752"/>
    <n v="72"/>
    <x v="3"/>
    <x v="0"/>
    <x v="1"/>
    <x v="3"/>
    <d v="2021-10-12T00:00:00"/>
    <x v="3"/>
    <x v="9"/>
    <n v="6"/>
    <s v="John Evans"/>
    <x v="1"/>
    <x v="0"/>
    <n v="33341.708685303798"/>
    <n v="301"/>
    <x v="1"/>
    <d v="2021-10-18T00:00:00"/>
    <x v="1"/>
    <x v="0"/>
    <x v="1"/>
  </r>
  <r>
    <s v="ID-15753"/>
    <n v="33"/>
    <x v="6"/>
    <x v="0"/>
    <x v="1"/>
    <x v="3"/>
    <d v="2020-01-24T00:00:00"/>
    <x v="0"/>
    <x v="8"/>
    <n v="16"/>
    <s v="Ricky Clark"/>
    <x v="1"/>
    <x v="0"/>
    <n v="38041.391984382703"/>
    <n v="274"/>
    <x v="1"/>
    <d v="2020-02-09T00:00:00"/>
    <x v="1"/>
    <x v="0"/>
    <x v="1"/>
  </r>
  <r>
    <s v="ID-15844"/>
    <n v="77"/>
    <x v="3"/>
    <x v="0"/>
    <x v="1"/>
    <x v="3"/>
    <d v="2019-09-13T00:00:00"/>
    <x v="2"/>
    <x v="1"/>
    <n v="12"/>
    <s v="Hannah Miller"/>
    <x v="1"/>
    <x v="0"/>
    <n v="11003.737903233799"/>
    <n v="138"/>
    <x v="1"/>
    <d v="2019-09-25T00:00:00"/>
    <x v="1"/>
    <x v="0"/>
    <x v="1"/>
  </r>
  <r>
    <s v="ID-15851"/>
    <n v="46"/>
    <x v="7"/>
    <x v="0"/>
    <x v="1"/>
    <x v="3"/>
    <d v="2021-01-04T00:00:00"/>
    <x v="3"/>
    <x v="8"/>
    <n v="29"/>
    <s v="Mark Johnson"/>
    <x v="1"/>
    <x v="0"/>
    <n v="19901.605538870899"/>
    <n v="378"/>
    <x v="1"/>
    <d v="2021-02-02T00:00:00"/>
    <x v="1"/>
    <x v="0"/>
    <x v="1"/>
  </r>
  <r>
    <s v="ID-16250"/>
    <n v="43"/>
    <x v="7"/>
    <x v="0"/>
    <x v="1"/>
    <x v="3"/>
    <d v="2022-03-31T00:00:00"/>
    <x v="1"/>
    <x v="0"/>
    <n v="15"/>
    <s v="Keith Wilson"/>
    <x v="1"/>
    <x v="0"/>
    <n v="49412.574253717998"/>
    <n v="428"/>
    <x v="1"/>
    <d v="2022-04-15T00:00:00"/>
    <x v="3"/>
    <x v="0"/>
    <x v="1"/>
  </r>
  <r>
    <s v="ID-16343"/>
    <n v="82"/>
    <x v="4"/>
    <x v="0"/>
    <x v="1"/>
    <x v="3"/>
    <d v="2020-03-18T00:00:00"/>
    <x v="0"/>
    <x v="0"/>
    <n v="11"/>
    <s v="Joshua Ward"/>
    <x v="1"/>
    <x v="0"/>
    <n v="22167.082936651401"/>
    <n v="491"/>
    <x v="1"/>
    <d v="2020-03-29T00:00:00"/>
    <x v="3"/>
    <x v="0"/>
    <x v="1"/>
  </r>
  <r>
    <s v="ID-16353"/>
    <n v="49"/>
    <x v="7"/>
    <x v="0"/>
    <x v="1"/>
    <x v="3"/>
    <d v="2024-04-01T00:00:00"/>
    <x v="5"/>
    <x v="6"/>
    <n v="21"/>
    <s v="Kenneth Underwood"/>
    <x v="1"/>
    <x v="0"/>
    <n v="46518.906952329402"/>
    <n v="317"/>
    <x v="1"/>
    <d v="2024-04-22T00:00:00"/>
    <x v="3"/>
    <x v="0"/>
    <x v="1"/>
  </r>
  <r>
    <s v="ID-16443"/>
    <n v="18"/>
    <x v="1"/>
    <x v="0"/>
    <x v="1"/>
    <x v="3"/>
    <d v="2022-07-23T00:00:00"/>
    <x v="1"/>
    <x v="4"/>
    <n v="22"/>
    <s v="Amy Rivera"/>
    <x v="1"/>
    <x v="0"/>
    <n v="6357.1099489999997"/>
    <n v="437"/>
    <x v="1"/>
    <d v="2022-08-14T00:00:00"/>
    <x v="2"/>
    <x v="0"/>
    <x v="1"/>
  </r>
  <r>
    <s v="ID-16444"/>
    <n v="53"/>
    <x v="2"/>
    <x v="0"/>
    <x v="1"/>
    <x v="3"/>
    <d v="2019-11-14T00:00:00"/>
    <x v="2"/>
    <x v="11"/>
    <n v="1"/>
    <s v="Molly Cole"/>
    <x v="1"/>
    <x v="0"/>
    <n v="31165.324116759301"/>
    <n v="191"/>
    <x v="1"/>
    <d v="2019-11-15T00:00:00"/>
    <x v="2"/>
    <x v="0"/>
    <x v="1"/>
  </r>
  <r>
    <s v="ID-16450"/>
    <n v="74"/>
    <x v="3"/>
    <x v="0"/>
    <x v="1"/>
    <x v="3"/>
    <d v="2019-05-14T00:00:00"/>
    <x v="2"/>
    <x v="7"/>
    <n v="23"/>
    <s v="Jason Baker"/>
    <x v="1"/>
    <x v="0"/>
    <n v="38898.365059999996"/>
    <n v="412"/>
    <x v="1"/>
    <d v="2019-06-06T00:00:00"/>
    <x v="2"/>
    <x v="0"/>
    <x v="1"/>
  </r>
  <r>
    <s v="ID-16542"/>
    <n v="54"/>
    <x v="2"/>
    <x v="0"/>
    <x v="1"/>
    <x v="3"/>
    <d v="2023-08-17T00:00:00"/>
    <x v="4"/>
    <x v="5"/>
    <n v="16"/>
    <s v="Stephen Wiley"/>
    <x v="1"/>
    <x v="0"/>
    <n v="17592.887330000001"/>
    <n v="178"/>
    <x v="1"/>
    <d v="2023-09-02T00:00:00"/>
    <x v="2"/>
    <x v="0"/>
    <x v="1"/>
  </r>
  <r>
    <s v="ID-16544"/>
    <n v="71"/>
    <x v="3"/>
    <x v="0"/>
    <x v="1"/>
    <x v="3"/>
    <d v="2020-01-19T00:00:00"/>
    <x v="0"/>
    <x v="8"/>
    <n v="18"/>
    <s v="Sally Cisneros"/>
    <x v="1"/>
    <x v="0"/>
    <n v="31420.843037606999"/>
    <n v="461"/>
    <x v="1"/>
    <d v="2020-02-06T00:00:00"/>
    <x v="2"/>
    <x v="0"/>
    <x v="1"/>
  </r>
  <r>
    <s v="ID-16650"/>
    <n v="65"/>
    <x v="0"/>
    <x v="0"/>
    <x v="1"/>
    <x v="3"/>
    <d v="2020-08-05T00:00:00"/>
    <x v="0"/>
    <x v="5"/>
    <n v="3"/>
    <s v="Matthew Armstrong"/>
    <x v="1"/>
    <x v="0"/>
    <n v="22459.041465438298"/>
    <n v="447"/>
    <x v="1"/>
    <d v="2020-08-08T00:00:00"/>
    <x v="1"/>
    <x v="0"/>
    <x v="1"/>
  </r>
  <r>
    <s v="ID-16654"/>
    <n v="78"/>
    <x v="3"/>
    <x v="0"/>
    <x v="1"/>
    <x v="3"/>
    <d v="2021-03-10T00:00:00"/>
    <x v="3"/>
    <x v="0"/>
    <n v="6"/>
    <s v="Sheila Campbell"/>
    <x v="1"/>
    <x v="0"/>
    <n v="21339.436460000001"/>
    <n v="176"/>
    <x v="1"/>
    <d v="2021-03-16T00:00:00"/>
    <x v="1"/>
    <x v="0"/>
    <x v="1"/>
  </r>
  <r>
    <s v="ID-16850"/>
    <n v="84"/>
    <x v="4"/>
    <x v="0"/>
    <x v="1"/>
    <x v="3"/>
    <d v="2019-05-18T00:00:00"/>
    <x v="2"/>
    <x v="7"/>
    <n v="10"/>
    <s v="Melissa Allen"/>
    <x v="1"/>
    <x v="0"/>
    <n v="10173.4924649191"/>
    <n v="349"/>
    <x v="1"/>
    <d v="2019-05-28T00:00:00"/>
    <x v="1"/>
    <x v="0"/>
    <x v="1"/>
  </r>
  <r>
    <s v="ID-17043"/>
    <n v="77"/>
    <x v="3"/>
    <x v="0"/>
    <x v="1"/>
    <x v="3"/>
    <d v="2020-01-26T00:00:00"/>
    <x v="0"/>
    <x v="8"/>
    <n v="30"/>
    <s v="Joseph Evans"/>
    <x v="1"/>
    <x v="0"/>
    <n v="13839.2766457706"/>
    <n v="402"/>
    <x v="1"/>
    <d v="2020-02-25T00:00:00"/>
    <x v="4"/>
    <x v="0"/>
    <x v="1"/>
  </r>
  <r>
    <s v="ID-17053"/>
    <n v="19"/>
    <x v="1"/>
    <x v="0"/>
    <x v="1"/>
    <x v="3"/>
    <d v="2020-07-25T00:00:00"/>
    <x v="0"/>
    <x v="4"/>
    <n v="12"/>
    <s v="Richard Garner"/>
    <x v="1"/>
    <x v="0"/>
    <n v="509.24510609999999"/>
    <n v="184"/>
    <x v="1"/>
    <d v="2020-08-06T00:00:00"/>
    <x v="4"/>
    <x v="0"/>
    <x v="1"/>
  </r>
  <r>
    <s v="ID-17450"/>
    <n v="83"/>
    <x v="4"/>
    <x v="0"/>
    <x v="1"/>
    <x v="3"/>
    <d v="2020-02-27T00:00:00"/>
    <x v="0"/>
    <x v="2"/>
    <n v="29"/>
    <s v="Kenneth Patel"/>
    <x v="1"/>
    <x v="0"/>
    <n v="46592.724318504603"/>
    <n v="251"/>
    <x v="1"/>
    <d v="2020-03-27T00:00:00"/>
    <x v="4"/>
    <x v="0"/>
    <x v="1"/>
  </r>
  <r>
    <s v="ID-17453"/>
    <n v="22"/>
    <x v="5"/>
    <x v="0"/>
    <x v="1"/>
    <x v="3"/>
    <d v="2022-02-07T00:00:00"/>
    <x v="1"/>
    <x v="2"/>
    <n v="1"/>
    <s v="William Miller"/>
    <x v="1"/>
    <x v="0"/>
    <n v="35363.9652869048"/>
    <n v="276"/>
    <x v="1"/>
    <d v="2022-02-08T00:00:00"/>
    <x v="4"/>
    <x v="0"/>
    <x v="1"/>
  </r>
  <r>
    <s v="ID-17943"/>
    <n v="72"/>
    <x v="3"/>
    <x v="0"/>
    <x v="1"/>
    <x v="3"/>
    <d v="2021-11-22T00:00:00"/>
    <x v="3"/>
    <x v="11"/>
    <n v="25"/>
    <s v="Norman Diaz"/>
    <x v="1"/>
    <x v="0"/>
    <n v="6410.6497778823204"/>
    <n v="441"/>
    <x v="1"/>
    <d v="2021-12-17T00:00:00"/>
    <x v="2"/>
    <x v="0"/>
    <x v="1"/>
  </r>
  <r>
    <s v="ID-17950"/>
    <n v="53"/>
    <x v="2"/>
    <x v="0"/>
    <x v="1"/>
    <x v="3"/>
    <d v="2023-11-03T00:00:00"/>
    <x v="4"/>
    <x v="11"/>
    <n v="10"/>
    <s v="Catherine Lawrence"/>
    <x v="1"/>
    <x v="0"/>
    <n v="6052.9131324543296"/>
    <n v="313"/>
    <x v="1"/>
    <d v="2023-11-13T00:00:00"/>
    <x v="2"/>
    <x v="0"/>
    <x v="1"/>
  </r>
  <r>
    <s v="ID-17951"/>
    <n v="40"/>
    <x v="6"/>
    <x v="0"/>
    <x v="1"/>
    <x v="3"/>
    <d v="2023-03-23T00:00:00"/>
    <x v="4"/>
    <x v="0"/>
    <n v="14"/>
    <s v="Natalie Barrett"/>
    <x v="1"/>
    <x v="0"/>
    <n v="17589.277230070398"/>
    <n v="412"/>
    <x v="1"/>
    <d v="2023-04-06T00:00:00"/>
    <x v="2"/>
    <x v="0"/>
    <x v="1"/>
  </r>
  <r>
    <s v="ID-18042"/>
    <n v="32"/>
    <x v="6"/>
    <x v="0"/>
    <x v="1"/>
    <x v="3"/>
    <d v="2022-12-16T00:00:00"/>
    <x v="1"/>
    <x v="3"/>
    <n v="1"/>
    <s v="Joseph Bell"/>
    <x v="1"/>
    <x v="0"/>
    <n v="37646.201565389201"/>
    <n v="233"/>
    <x v="1"/>
    <d v="2022-12-17T00:00:00"/>
    <x v="2"/>
    <x v="0"/>
    <x v="1"/>
  </r>
  <r>
    <s v="ID-18044"/>
    <n v="41"/>
    <x v="7"/>
    <x v="0"/>
    <x v="1"/>
    <x v="3"/>
    <d v="2022-07-25T00:00:00"/>
    <x v="1"/>
    <x v="4"/>
    <n v="29"/>
    <s v="Lynn Kennedy"/>
    <x v="1"/>
    <x v="0"/>
    <n v="47574.2209909706"/>
    <n v="163"/>
    <x v="1"/>
    <d v="2022-08-23T00:00:00"/>
    <x v="2"/>
    <x v="0"/>
    <x v="1"/>
  </r>
  <r>
    <s v="ID-18053"/>
    <n v="40"/>
    <x v="6"/>
    <x v="0"/>
    <x v="1"/>
    <x v="3"/>
    <d v="2023-11-24T00:00:00"/>
    <x v="4"/>
    <x v="11"/>
    <n v="2"/>
    <s v="Elizabeth Marshall"/>
    <x v="1"/>
    <x v="0"/>
    <n v="14682.096408031301"/>
    <n v="258"/>
    <x v="1"/>
    <d v="2023-11-26T00:00:00"/>
    <x v="2"/>
    <x v="0"/>
    <x v="1"/>
  </r>
  <r>
    <s v="ID-18142"/>
    <n v="18"/>
    <x v="1"/>
    <x v="0"/>
    <x v="1"/>
    <x v="3"/>
    <d v="2020-06-15T00:00:00"/>
    <x v="0"/>
    <x v="10"/>
    <n v="10"/>
    <s v="Stephanie Farley"/>
    <x v="1"/>
    <x v="0"/>
    <n v="17391.214793483701"/>
    <n v="354"/>
    <x v="1"/>
    <d v="2020-06-25T00:00:00"/>
    <x v="1"/>
    <x v="0"/>
    <x v="1"/>
  </r>
  <r>
    <s v="ID-18244"/>
    <n v="52"/>
    <x v="2"/>
    <x v="0"/>
    <x v="1"/>
    <x v="3"/>
    <d v="2019-10-18T00:00:00"/>
    <x v="2"/>
    <x v="9"/>
    <n v="23"/>
    <s v="Grant Watkins"/>
    <x v="1"/>
    <x v="0"/>
    <n v="11208.644332432201"/>
    <n v="151"/>
    <x v="1"/>
    <d v="2019-11-10T00:00:00"/>
    <x v="1"/>
    <x v="0"/>
    <x v="1"/>
  </r>
  <r>
    <s v="ID-18253"/>
    <n v="71"/>
    <x v="3"/>
    <x v="0"/>
    <x v="1"/>
    <x v="3"/>
    <d v="2022-05-13T00:00:00"/>
    <x v="1"/>
    <x v="7"/>
    <n v="28"/>
    <s v="Lisa Daniels"/>
    <x v="1"/>
    <x v="0"/>
    <n v="3431.537703"/>
    <n v="430"/>
    <x v="1"/>
    <d v="2022-06-10T00:00:00"/>
    <x v="1"/>
    <x v="0"/>
    <x v="1"/>
  </r>
  <r>
    <s v="ID-18354"/>
    <n v="35"/>
    <x v="6"/>
    <x v="0"/>
    <x v="1"/>
    <x v="3"/>
    <d v="2021-09-20T00:00:00"/>
    <x v="3"/>
    <x v="1"/>
    <n v="1"/>
    <s v="Stacey Lamb"/>
    <x v="1"/>
    <x v="0"/>
    <n v="38454.894915608602"/>
    <n v="357"/>
    <x v="1"/>
    <d v="2021-09-21T00:00:00"/>
    <x v="1"/>
    <x v="0"/>
    <x v="1"/>
  </r>
  <r>
    <s v="ID-18454"/>
    <n v="60"/>
    <x v="2"/>
    <x v="0"/>
    <x v="1"/>
    <x v="3"/>
    <d v="2020-01-27T00:00:00"/>
    <x v="0"/>
    <x v="8"/>
    <n v="19"/>
    <s v="Adrienne Reed"/>
    <x v="1"/>
    <x v="0"/>
    <n v="12720.238415006201"/>
    <n v="117"/>
    <x v="1"/>
    <d v="2020-02-15T00:00:00"/>
    <x v="3"/>
    <x v="0"/>
    <x v="1"/>
  </r>
  <r>
    <s v="ID-18553"/>
    <n v="45"/>
    <x v="7"/>
    <x v="0"/>
    <x v="1"/>
    <x v="3"/>
    <d v="2021-06-14T00:00:00"/>
    <x v="3"/>
    <x v="10"/>
    <n v="18"/>
    <s v="Tiffany Robinson"/>
    <x v="1"/>
    <x v="0"/>
    <n v="17553.638843953198"/>
    <n v="207"/>
    <x v="1"/>
    <d v="2021-07-02T00:00:00"/>
    <x v="3"/>
    <x v="0"/>
    <x v="1"/>
  </r>
  <r>
    <s v="ID-19842"/>
    <n v="21"/>
    <x v="5"/>
    <x v="0"/>
    <x v="1"/>
    <x v="3"/>
    <d v="2023-04-20T00:00:00"/>
    <x v="4"/>
    <x v="6"/>
    <n v="7"/>
    <s v="Melissa Stevenson"/>
    <x v="1"/>
    <x v="0"/>
    <n v="37088.901343912898"/>
    <n v="268"/>
    <x v="1"/>
    <d v="2023-04-27T00:00:00"/>
    <x v="3"/>
    <x v="0"/>
    <x v="1"/>
  </r>
  <r>
    <s v="ID-19850"/>
    <n v="68"/>
    <x v="0"/>
    <x v="0"/>
    <x v="1"/>
    <x v="3"/>
    <d v="2024-03-16T00:00:00"/>
    <x v="5"/>
    <x v="0"/>
    <n v="24"/>
    <s v="Michael Deleon"/>
    <x v="1"/>
    <x v="0"/>
    <n v="8824.9700920991199"/>
    <n v="399"/>
    <x v="1"/>
    <d v="2024-04-09T00:00:00"/>
    <x v="3"/>
    <x v="0"/>
    <x v="1"/>
  </r>
  <r>
    <s v="ID-19851"/>
    <n v="73"/>
    <x v="3"/>
    <x v="0"/>
    <x v="1"/>
    <x v="3"/>
    <d v="2021-05-24T00:00:00"/>
    <x v="3"/>
    <x v="7"/>
    <n v="24"/>
    <s v="Brooke Wright"/>
    <x v="1"/>
    <x v="0"/>
    <n v="47680.138629907102"/>
    <n v="442"/>
    <x v="1"/>
    <d v="2021-06-17T00:00:00"/>
    <x v="3"/>
    <x v="0"/>
    <x v="1"/>
  </r>
  <r>
    <s v="ID-19943"/>
    <n v="70"/>
    <x v="0"/>
    <x v="0"/>
    <x v="1"/>
    <x v="3"/>
    <d v="2020-10-19T00:00:00"/>
    <x v="0"/>
    <x v="9"/>
    <n v="22"/>
    <s v="Christina Perkins"/>
    <x v="1"/>
    <x v="0"/>
    <n v="45806.205302362498"/>
    <n v="408"/>
    <x v="1"/>
    <d v="2020-11-10T00:00:00"/>
    <x v="3"/>
    <x v="0"/>
    <x v="1"/>
  </r>
  <r>
    <s v="ID-20043"/>
    <n v="19"/>
    <x v="1"/>
    <x v="0"/>
    <x v="1"/>
    <x v="3"/>
    <d v="2023-10-03T00:00:00"/>
    <x v="4"/>
    <x v="9"/>
    <n v="15"/>
    <s v="Charles Cardenas"/>
    <x v="1"/>
    <x v="0"/>
    <n v="23483.496843877401"/>
    <n v="357"/>
    <x v="1"/>
    <d v="2023-10-18T00:00:00"/>
    <x v="3"/>
    <x v="0"/>
    <x v="1"/>
  </r>
  <r>
    <s v="ID-20142"/>
    <n v="27"/>
    <x v="5"/>
    <x v="0"/>
    <x v="1"/>
    <x v="3"/>
    <d v="2022-06-27T00:00:00"/>
    <x v="1"/>
    <x v="10"/>
    <n v="12"/>
    <s v="Kurt Smith"/>
    <x v="1"/>
    <x v="0"/>
    <n v="31629.655530501601"/>
    <n v="297"/>
    <x v="1"/>
    <d v="2022-07-09T00:00:00"/>
    <x v="3"/>
    <x v="0"/>
    <x v="1"/>
  </r>
  <r>
    <s v="ID-20150"/>
    <n v="82"/>
    <x v="4"/>
    <x v="0"/>
    <x v="1"/>
    <x v="3"/>
    <d v="2019-12-02T00:00:00"/>
    <x v="2"/>
    <x v="3"/>
    <n v="7"/>
    <s v="Stephanie Elliott"/>
    <x v="1"/>
    <x v="0"/>
    <n v="28401.461073873201"/>
    <n v="172"/>
    <x v="1"/>
    <d v="2019-12-09T00:00:00"/>
    <x v="3"/>
    <x v="0"/>
    <x v="1"/>
  </r>
  <r>
    <s v="ID-20154"/>
    <n v="70"/>
    <x v="0"/>
    <x v="0"/>
    <x v="1"/>
    <x v="3"/>
    <d v="2023-08-02T00:00:00"/>
    <x v="4"/>
    <x v="5"/>
    <n v="17"/>
    <s v="Jeremiah Rogers"/>
    <x v="1"/>
    <x v="0"/>
    <n v="28733.379587876701"/>
    <n v="272"/>
    <x v="1"/>
    <d v="2023-08-19T00:00:00"/>
    <x v="3"/>
    <x v="0"/>
    <x v="1"/>
  </r>
  <r>
    <s v="ID-20251"/>
    <n v="62"/>
    <x v="0"/>
    <x v="0"/>
    <x v="1"/>
    <x v="3"/>
    <d v="2023-06-09T00:00:00"/>
    <x v="4"/>
    <x v="10"/>
    <n v="16"/>
    <s v="Jeffrey Hunter"/>
    <x v="1"/>
    <x v="0"/>
    <n v="43740.363623322999"/>
    <n v="111"/>
    <x v="1"/>
    <d v="2023-06-25T00:00:00"/>
    <x v="3"/>
    <x v="0"/>
    <x v="1"/>
  </r>
  <r>
    <s v="ID-20342"/>
    <n v="49"/>
    <x v="7"/>
    <x v="0"/>
    <x v="1"/>
    <x v="3"/>
    <d v="2021-05-29T00:00:00"/>
    <x v="3"/>
    <x v="7"/>
    <n v="24"/>
    <s v="Danielle Weber"/>
    <x v="1"/>
    <x v="0"/>
    <n v="33207.757702456402"/>
    <n v="271"/>
    <x v="1"/>
    <d v="2021-06-22T00:00:00"/>
    <x v="3"/>
    <x v="0"/>
    <x v="1"/>
  </r>
  <r>
    <s v="ID-20352"/>
    <n v="22"/>
    <x v="5"/>
    <x v="0"/>
    <x v="1"/>
    <x v="3"/>
    <d v="2019-08-01T00:00:00"/>
    <x v="2"/>
    <x v="5"/>
    <n v="22"/>
    <s v="Kaitlin Carr"/>
    <x v="1"/>
    <x v="0"/>
    <n v="29919.899588106"/>
    <n v="298"/>
    <x v="1"/>
    <d v="2019-08-23T00:00:00"/>
    <x v="3"/>
    <x v="0"/>
    <x v="1"/>
  </r>
  <r>
    <s v="ID-20542"/>
    <n v="79"/>
    <x v="3"/>
    <x v="0"/>
    <x v="1"/>
    <x v="3"/>
    <d v="2022-01-10T00:00:00"/>
    <x v="1"/>
    <x v="8"/>
    <n v="20"/>
    <s v="Bethany Barton"/>
    <x v="1"/>
    <x v="0"/>
    <n v="15697.3728510499"/>
    <n v="280"/>
    <x v="1"/>
    <d v="2022-01-30T00:00:00"/>
    <x v="3"/>
    <x v="0"/>
    <x v="1"/>
  </r>
  <r>
    <s v="ID-20652"/>
    <n v="74"/>
    <x v="3"/>
    <x v="0"/>
    <x v="1"/>
    <x v="3"/>
    <d v="2024-03-12T00:00:00"/>
    <x v="5"/>
    <x v="0"/>
    <n v="27"/>
    <s v="Kathy Montgomery"/>
    <x v="1"/>
    <x v="0"/>
    <n v="39571.643135658604"/>
    <n v="424"/>
    <x v="1"/>
    <d v="2024-04-08T00:00:00"/>
    <x v="3"/>
    <x v="0"/>
    <x v="1"/>
  </r>
  <r>
    <s v="ID-20653"/>
    <n v="46"/>
    <x v="7"/>
    <x v="0"/>
    <x v="1"/>
    <x v="3"/>
    <d v="2023-06-03T00:00:00"/>
    <x v="4"/>
    <x v="10"/>
    <n v="28"/>
    <s v="Tonya Klein"/>
    <x v="1"/>
    <x v="0"/>
    <n v="6562.5959724909899"/>
    <n v="346"/>
    <x v="1"/>
    <d v="2023-07-01T00:00:00"/>
    <x v="3"/>
    <x v="0"/>
    <x v="1"/>
  </r>
  <r>
    <s v="ID-20743"/>
    <n v="53"/>
    <x v="2"/>
    <x v="0"/>
    <x v="1"/>
    <x v="3"/>
    <d v="2021-07-06T00:00:00"/>
    <x v="3"/>
    <x v="4"/>
    <n v="5"/>
    <s v="James Jackson"/>
    <x v="1"/>
    <x v="0"/>
    <n v="22153.808236453799"/>
    <n v="397"/>
    <x v="1"/>
    <d v="2021-07-11T00:00:00"/>
    <x v="3"/>
    <x v="0"/>
    <x v="1"/>
  </r>
  <r>
    <s v="ID-20753"/>
    <n v="78"/>
    <x v="3"/>
    <x v="0"/>
    <x v="1"/>
    <x v="3"/>
    <d v="2020-01-01T00:00:00"/>
    <x v="0"/>
    <x v="8"/>
    <n v="19"/>
    <s v="Steven Craig"/>
    <x v="1"/>
    <x v="0"/>
    <n v="19049.8940271834"/>
    <n v="493"/>
    <x v="1"/>
    <d v="2020-01-20T00:00:00"/>
    <x v="3"/>
    <x v="0"/>
    <x v="1"/>
  </r>
  <r>
    <s v="ID-20850"/>
    <n v="55"/>
    <x v="2"/>
    <x v="0"/>
    <x v="1"/>
    <x v="3"/>
    <d v="2022-12-16T00:00:00"/>
    <x v="1"/>
    <x v="3"/>
    <n v="22"/>
    <s v="Matthew Huerta"/>
    <x v="1"/>
    <x v="0"/>
    <n v="20844.209492206501"/>
    <n v="137"/>
    <x v="1"/>
    <d v="2023-01-07T00:00:00"/>
    <x v="3"/>
    <x v="0"/>
    <x v="1"/>
  </r>
  <r>
    <s v="ID-20853"/>
    <n v="29"/>
    <x v="5"/>
    <x v="0"/>
    <x v="1"/>
    <x v="3"/>
    <d v="2024-03-19T00:00:00"/>
    <x v="5"/>
    <x v="0"/>
    <n v="6"/>
    <s v="Adrian Warren"/>
    <x v="1"/>
    <x v="0"/>
    <n v="34344.573270000001"/>
    <n v="199"/>
    <x v="1"/>
    <d v="2024-03-25T00:00:00"/>
    <x v="3"/>
    <x v="0"/>
    <x v="1"/>
  </r>
  <r>
    <s v="ID-20951"/>
    <n v="81"/>
    <x v="4"/>
    <x v="0"/>
    <x v="1"/>
    <x v="3"/>
    <d v="2020-01-02T00:00:00"/>
    <x v="0"/>
    <x v="8"/>
    <n v="7"/>
    <s v="Lisa Greene DVM"/>
    <x v="1"/>
    <x v="0"/>
    <n v="4419.8145518497804"/>
    <n v="446"/>
    <x v="1"/>
    <d v="2020-01-09T00:00:00"/>
    <x v="3"/>
    <x v="0"/>
    <x v="1"/>
  </r>
  <r>
    <s v="ID-21043"/>
    <n v="24"/>
    <x v="5"/>
    <x v="0"/>
    <x v="1"/>
    <x v="3"/>
    <d v="2021-04-27T00:00:00"/>
    <x v="3"/>
    <x v="6"/>
    <n v="7"/>
    <s v="Melissa Fritz"/>
    <x v="1"/>
    <x v="0"/>
    <n v="5777.0768340000004"/>
    <n v="360"/>
    <x v="1"/>
    <d v="2021-05-04T00:00:00"/>
    <x v="2"/>
    <x v="0"/>
    <x v="1"/>
  </r>
  <r>
    <s v="ID-21144"/>
    <n v="64"/>
    <x v="0"/>
    <x v="0"/>
    <x v="1"/>
    <x v="3"/>
    <d v="2021-01-03T00:00:00"/>
    <x v="3"/>
    <x v="8"/>
    <n v="21"/>
    <s v="David Thomas"/>
    <x v="1"/>
    <x v="0"/>
    <n v="23518.987065817"/>
    <n v="261"/>
    <x v="1"/>
    <d v="2021-01-24T00:00:00"/>
    <x v="2"/>
    <x v="0"/>
    <x v="1"/>
  </r>
  <r>
    <s v="ID-21152"/>
    <n v="50"/>
    <x v="2"/>
    <x v="0"/>
    <x v="1"/>
    <x v="3"/>
    <d v="2024-03-04T00:00:00"/>
    <x v="5"/>
    <x v="0"/>
    <n v="8"/>
    <s v="Anna Meza"/>
    <x v="1"/>
    <x v="0"/>
    <n v="48332.3649158177"/>
    <n v="138"/>
    <x v="1"/>
    <d v="2024-03-12T00:00:00"/>
    <x v="2"/>
    <x v="0"/>
    <x v="1"/>
  </r>
  <r>
    <s v="ID-21153"/>
    <n v="30"/>
    <x v="5"/>
    <x v="0"/>
    <x v="1"/>
    <x v="3"/>
    <d v="2021-02-28T00:00:00"/>
    <x v="3"/>
    <x v="2"/>
    <n v="4"/>
    <s v="Troy Davis"/>
    <x v="1"/>
    <x v="0"/>
    <n v="29635.090959683301"/>
    <n v="411"/>
    <x v="1"/>
    <d v="2021-03-04T00:00:00"/>
    <x v="2"/>
    <x v="0"/>
    <x v="1"/>
  </r>
  <r>
    <s v="ID-21243"/>
    <n v="27"/>
    <x v="5"/>
    <x v="0"/>
    <x v="1"/>
    <x v="3"/>
    <d v="2023-12-27T00:00:00"/>
    <x v="4"/>
    <x v="3"/>
    <n v="10"/>
    <s v="John Jackson"/>
    <x v="1"/>
    <x v="0"/>
    <n v="2951.0165978692198"/>
    <n v="249"/>
    <x v="1"/>
    <d v="2024-01-06T00:00:00"/>
    <x v="2"/>
    <x v="0"/>
    <x v="1"/>
  </r>
  <r>
    <s v="ID-21251"/>
    <n v="34"/>
    <x v="6"/>
    <x v="0"/>
    <x v="1"/>
    <x v="3"/>
    <d v="2021-02-07T00:00:00"/>
    <x v="3"/>
    <x v="2"/>
    <n v="11"/>
    <s v="Joshua Diaz"/>
    <x v="1"/>
    <x v="0"/>
    <n v="25274.555663528899"/>
    <n v="113"/>
    <x v="1"/>
    <d v="2021-02-18T00:00:00"/>
    <x v="2"/>
    <x v="0"/>
    <x v="1"/>
  </r>
  <r>
    <s v="ID-21254"/>
    <n v="63"/>
    <x v="0"/>
    <x v="0"/>
    <x v="1"/>
    <x v="3"/>
    <d v="2021-08-27T00:00:00"/>
    <x v="3"/>
    <x v="5"/>
    <n v="9"/>
    <s v="Joseph Hayes"/>
    <x v="1"/>
    <x v="0"/>
    <n v="13892.991220407601"/>
    <n v="265"/>
    <x v="1"/>
    <d v="2021-09-05T00:00:00"/>
    <x v="2"/>
    <x v="0"/>
    <x v="1"/>
  </r>
  <r>
    <s v="ID-21352"/>
    <n v="80"/>
    <x v="3"/>
    <x v="0"/>
    <x v="1"/>
    <x v="3"/>
    <d v="2021-09-02T00:00:00"/>
    <x v="3"/>
    <x v="1"/>
    <n v="9"/>
    <s v="Matthew Potter"/>
    <x v="1"/>
    <x v="0"/>
    <n v="8529.1603783185401"/>
    <n v="268"/>
    <x v="1"/>
    <d v="2021-09-11T00:00:00"/>
    <x v="2"/>
    <x v="0"/>
    <x v="1"/>
  </r>
  <r>
    <s v="ID-21444"/>
    <n v="74"/>
    <x v="3"/>
    <x v="0"/>
    <x v="1"/>
    <x v="3"/>
    <d v="2024-03-07T00:00:00"/>
    <x v="5"/>
    <x v="0"/>
    <n v="12"/>
    <s v="Jonathan Smith"/>
    <x v="1"/>
    <x v="0"/>
    <n v="2394.5099768944201"/>
    <n v="348"/>
    <x v="1"/>
    <d v="2024-03-19T00:00:00"/>
    <x v="2"/>
    <x v="0"/>
    <x v="1"/>
  </r>
  <r>
    <s v="ID-21643"/>
    <n v="48"/>
    <x v="7"/>
    <x v="0"/>
    <x v="1"/>
    <x v="3"/>
    <d v="2022-10-07T00:00:00"/>
    <x v="1"/>
    <x v="9"/>
    <n v="23"/>
    <s v="Tyler Torres"/>
    <x v="1"/>
    <x v="0"/>
    <n v="24609.5892591421"/>
    <n v="447"/>
    <x v="1"/>
    <d v="2022-10-30T00:00:00"/>
    <x v="2"/>
    <x v="0"/>
    <x v="1"/>
  </r>
  <r>
    <s v="ID-21750"/>
    <n v="35"/>
    <x v="6"/>
    <x v="0"/>
    <x v="1"/>
    <x v="3"/>
    <d v="2024-01-15T00:00:00"/>
    <x v="5"/>
    <x v="8"/>
    <n v="5"/>
    <s v="Tracy Stevens"/>
    <x v="1"/>
    <x v="0"/>
    <n v="14464.1214681479"/>
    <n v="189"/>
    <x v="1"/>
    <d v="2024-01-20T00:00:00"/>
    <x v="2"/>
    <x v="0"/>
    <x v="1"/>
  </r>
  <r>
    <s v="ID-21844"/>
    <n v="19"/>
    <x v="1"/>
    <x v="0"/>
    <x v="1"/>
    <x v="3"/>
    <d v="2020-07-05T00:00:00"/>
    <x v="0"/>
    <x v="4"/>
    <n v="13"/>
    <s v="Michael Gross"/>
    <x v="1"/>
    <x v="0"/>
    <n v="48539.714690000001"/>
    <n v="237"/>
    <x v="1"/>
    <d v="2020-07-18T00:00:00"/>
    <x v="2"/>
    <x v="0"/>
    <x v="1"/>
  </r>
  <r>
    <s v="ID-21850"/>
    <n v="74"/>
    <x v="3"/>
    <x v="0"/>
    <x v="1"/>
    <x v="3"/>
    <d v="2023-01-13T00:00:00"/>
    <x v="4"/>
    <x v="8"/>
    <n v="1"/>
    <s v="Debra Bullock"/>
    <x v="1"/>
    <x v="0"/>
    <n v="36001.347097874001"/>
    <n v="148"/>
    <x v="1"/>
    <d v="2023-01-14T00:00:00"/>
    <x v="2"/>
    <x v="0"/>
    <x v="1"/>
  </r>
  <r>
    <s v="ID-21944"/>
    <n v="82"/>
    <x v="4"/>
    <x v="0"/>
    <x v="1"/>
    <x v="3"/>
    <d v="2019-06-11T00:00:00"/>
    <x v="2"/>
    <x v="10"/>
    <n v="26"/>
    <s v="Brett Kelly"/>
    <x v="1"/>
    <x v="0"/>
    <n v="30132.863688566002"/>
    <n v="422"/>
    <x v="1"/>
    <d v="2019-07-07T00:00:00"/>
    <x v="2"/>
    <x v="0"/>
    <x v="1"/>
  </r>
  <r>
    <s v="ID-22042"/>
    <n v="30"/>
    <x v="5"/>
    <x v="0"/>
    <x v="1"/>
    <x v="3"/>
    <d v="2023-05-31T00:00:00"/>
    <x v="4"/>
    <x v="7"/>
    <n v="27"/>
    <s v="Heather Cooper"/>
    <x v="1"/>
    <x v="0"/>
    <n v="15593.9682978451"/>
    <n v="483"/>
    <x v="1"/>
    <d v="2023-06-27T00:00:00"/>
    <x v="2"/>
    <x v="0"/>
    <x v="1"/>
  </r>
  <r>
    <s v="ID-22053"/>
    <n v="81"/>
    <x v="4"/>
    <x v="0"/>
    <x v="1"/>
    <x v="3"/>
    <d v="2021-03-06T00:00:00"/>
    <x v="3"/>
    <x v="0"/>
    <n v="6"/>
    <s v="Barbara Molina"/>
    <x v="1"/>
    <x v="0"/>
    <n v="35142.4376012633"/>
    <n v="202"/>
    <x v="1"/>
    <d v="2021-03-12T00:00:00"/>
    <x v="2"/>
    <x v="0"/>
    <x v="1"/>
  </r>
  <r>
    <s v="ID-22054"/>
    <n v="46"/>
    <x v="7"/>
    <x v="0"/>
    <x v="1"/>
    <x v="3"/>
    <d v="2022-09-26T00:00:00"/>
    <x v="1"/>
    <x v="1"/>
    <n v="17"/>
    <s v="Dr. Cynthia Juarez MD"/>
    <x v="1"/>
    <x v="0"/>
    <n v="34099.851997593098"/>
    <n v="265"/>
    <x v="1"/>
    <d v="2022-10-13T00:00:00"/>
    <x v="2"/>
    <x v="0"/>
    <x v="1"/>
  </r>
  <r>
    <s v="ID-22152"/>
    <n v="73"/>
    <x v="3"/>
    <x v="0"/>
    <x v="1"/>
    <x v="3"/>
    <d v="2022-01-02T00:00:00"/>
    <x v="1"/>
    <x v="8"/>
    <n v="27"/>
    <s v="Emily Ramirez"/>
    <x v="1"/>
    <x v="0"/>
    <n v="31752.668319352899"/>
    <n v="236"/>
    <x v="1"/>
    <d v="2022-01-29T00:00:00"/>
    <x v="2"/>
    <x v="0"/>
    <x v="1"/>
  </r>
  <r>
    <s v="ID-22251"/>
    <n v="79"/>
    <x v="3"/>
    <x v="0"/>
    <x v="1"/>
    <x v="3"/>
    <d v="2022-01-22T00:00:00"/>
    <x v="1"/>
    <x v="8"/>
    <n v="25"/>
    <s v="Jacob Garcia"/>
    <x v="1"/>
    <x v="0"/>
    <n v="45267.062627622101"/>
    <n v="282"/>
    <x v="1"/>
    <d v="2022-02-16T00:00:00"/>
    <x v="4"/>
    <x v="0"/>
    <x v="1"/>
  </r>
  <r>
    <s v="ID-22342"/>
    <n v="57"/>
    <x v="2"/>
    <x v="0"/>
    <x v="1"/>
    <x v="3"/>
    <d v="2020-07-13T00:00:00"/>
    <x v="0"/>
    <x v="4"/>
    <n v="22"/>
    <s v="Charles Hansen"/>
    <x v="1"/>
    <x v="0"/>
    <n v="4178.6313615363397"/>
    <n v="125"/>
    <x v="1"/>
    <d v="2020-08-04T00:00:00"/>
    <x v="4"/>
    <x v="0"/>
    <x v="1"/>
  </r>
  <r>
    <s v="ID-22352"/>
    <n v="25"/>
    <x v="5"/>
    <x v="0"/>
    <x v="1"/>
    <x v="3"/>
    <d v="2019-06-27T00:00:00"/>
    <x v="2"/>
    <x v="10"/>
    <n v="23"/>
    <s v="Danielle Solis"/>
    <x v="1"/>
    <x v="0"/>
    <n v="27234.418267396701"/>
    <n v="390"/>
    <x v="1"/>
    <d v="2019-07-20T00:00:00"/>
    <x v="4"/>
    <x v="0"/>
    <x v="1"/>
  </r>
  <r>
    <s v="ID-22444"/>
    <n v="21"/>
    <x v="5"/>
    <x v="0"/>
    <x v="1"/>
    <x v="3"/>
    <d v="2023-11-03T00:00:00"/>
    <x v="4"/>
    <x v="11"/>
    <n v="29"/>
    <s v="Lisa Gonzalez"/>
    <x v="1"/>
    <x v="0"/>
    <n v="30376.777894382201"/>
    <n v="226"/>
    <x v="1"/>
    <d v="2023-12-02T00:00:00"/>
    <x v="4"/>
    <x v="0"/>
    <x v="1"/>
  </r>
  <r>
    <s v="ID-22452"/>
    <n v="66"/>
    <x v="0"/>
    <x v="0"/>
    <x v="1"/>
    <x v="3"/>
    <d v="2023-09-06T00:00:00"/>
    <x v="4"/>
    <x v="1"/>
    <n v="15"/>
    <s v="Victor Roberts"/>
    <x v="1"/>
    <x v="0"/>
    <n v="44921.983240000001"/>
    <n v="292"/>
    <x v="1"/>
    <d v="2023-09-21T00:00:00"/>
    <x v="4"/>
    <x v="0"/>
    <x v="1"/>
  </r>
  <r>
    <s v="ID-22454"/>
    <n v="65"/>
    <x v="0"/>
    <x v="0"/>
    <x v="1"/>
    <x v="3"/>
    <d v="2020-06-15T00:00:00"/>
    <x v="0"/>
    <x v="10"/>
    <n v="8"/>
    <s v="Paige Neal"/>
    <x v="1"/>
    <x v="0"/>
    <n v="3049.9662300578502"/>
    <n v="167"/>
    <x v="1"/>
    <d v="2020-06-23T00:00:00"/>
    <x v="4"/>
    <x v="0"/>
    <x v="1"/>
  </r>
  <r>
    <s v="ID-22553"/>
    <n v="67"/>
    <x v="0"/>
    <x v="0"/>
    <x v="1"/>
    <x v="3"/>
    <d v="2021-07-01T00:00:00"/>
    <x v="3"/>
    <x v="4"/>
    <n v="29"/>
    <s v="Justin Wright"/>
    <x v="1"/>
    <x v="0"/>
    <n v="10856.5246239227"/>
    <n v="434"/>
    <x v="1"/>
    <d v="2021-07-30T00:00:00"/>
    <x v="4"/>
    <x v="0"/>
    <x v="1"/>
  </r>
  <r>
    <s v="ID-22751"/>
    <n v="60"/>
    <x v="2"/>
    <x v="0"/>
    <x v="1"/>
    <x v="3"/>
    <d v="2023-04-30T00:00:00"/>
    <x v="4"/>
    <x v="6"/>
    <n v="28"/>
    <s v="Catherine Williams"/>
    <x v="1"/>
    <x v="0"/>
    <n v="38318.604590749099"/>
    <n v="449"/>
    <x v="1"/>
    <d v="2023-05-28T00:00:00"/>
    <x v="4"/>
    <x v="0"/>
    <x v="1"/>
  </r>
  <r>
    <s v="ID-22752"/>
    <n v="58"/>
    <x v="2"/>
    <x v="0"/>
    <x v="1"/>
    <x v="3"/>
    <d v="2021-11-24T00:00:00"/>
    <x v="3"/>
    <x v="11"/>
    <n v="13"/>
    <s v="Julia Serrano"/>
    <x v="1"/>
    <x v="0"/>
    <n v="40342.944300055802"/>
    <n v="145"/>
    <x v="1"/>
    <d v="2021-12-07T00:00:00"/>
    <x v="4"/>
    <x v="0"/>
    <x v="1"/>
  </r>
  <r>
    <s v="ID-22850"/>
    <n v="35"/>
    <x v="6"/>
    <x v="0"/>
    <x v="1"/>
    <x v="3"/>
    <d v="2022-05-05T00:00:00"/>
    <x v="1"/>
    <x v="7"/>
    <n v="24"/>
    <s v="Tammy Smith"/>
    <x v="1"/>
    <x v="0"/>
    <n v="49582.629547809003"/>
    <n v="197"/>
    <x v="1"/>
    <d v="2022-05-29T00:00:00"/>
    <x v="4"/>
    <x v="0"/>
    <x v="1"/>
  </r>
  <r>
    <s v="ID-22942"/>
    <n v="52"/>
    <x v="2"/>
    <x v="0"/>
    <x v="1"/>
    <x v="3"/>
    <d v="2023-05-02T00:00:00"/>
    <x v="4"/>
    <x v="7"/>
    <n v="6"/>
    <s v="Christopher Rhodes"/>
    <x v="1"/>
    <x v="0"/>
    <n v="14714.0417683084"/>
    <n v="458"/>
    <x v="1"/>
    <d v="2023-05-08T00:00:00"/>
    <x v="4"/>
    <x v="0"/>
    <x v="1"/>
  </r>
  <r>
    <s v="ID-23042"/>
    <n v="21"/>
    <x v="5"/>
    <x v="0"/>
    <x v="1"/>
    <x v="3"/>
    <d v="2020-02-28T00:00:00"/>
    <x v="0"/>
    <x v="2"/>
    <n v="3"/>
    <s v="Charles Hardy"/>
    <x v="1"/>
    <x v="0"/>
    <n v="19137.687891089401"/>
    <n v="474"/>
    <x v="1"/>
    <d v="2020-03-02T00:00:00"/>
    <x v="4"/>
    <x v="0"/>
    <x v="1"/>
  </r>
  <r>
    <s v="ID-23054"/>
    <n v="41"/>
    <x v="7"/>
    <x v="0"/>
    <x v="1"/>
    <x v="3"/>
    <d v="2022-08-21T00:00:00"/>
    <x v="1"/>
    <x v="5"/>
    <n v="4"/>
    <s v="Melissa Olson"/>
    <x v="1"/>
    <x v="0"/>
    <n v="32881.556798259"/>
    <n v="198"/>
    <x v="1"/>
    <d v="2022-08-25T00:00:00"/>
    <x v="4"/>
    <x v="0"/>
    <x v="1"/>
  </r>
  <r>
    <s v="ID-23344"/>
    <n v="53"/>
    <x v="2"/>
    <x v="0"/>
    <x v="1"/>
    <x v="3"/>
    <d v="2019-07-07T00:00:00"/>
    <x v="2"/>
    <x v="4"/>
    <n v="23"/>
    <s v="Juan Myers"/>
    <x v="1"/>
    <x v="0"/>
    <n v="27961.908390793102"/>
    <n v="484"/>
    <x v="1"/>
    <d v="2019-07-30T00:00:00"/>
    <x v="4"/>
    <x v="0"/>
    <x v="1"/>
  </r>
  <r>
    <s v="ID-23352"/>
    <n v="29"/>
    <x v="5"/>
    <x v="0"/>
    <x v="1"/>
    <x v="3"/>
    <d v="2021-06-10T00:00:00"/>
    <x v="3"/>
    <x v="10"/>
    <n v="2"/>
    <s v="John Garcia Jr."/>
    <x v="1"/>
    <x v="0"/>
    <n v="32743.214747497601"/>
    <n v="346"/>
    <x v="1"/>
    <d v="2021-06-12T00:00:00"/>
    <x v="4"/>
    <x v="0"/>
    <x v="1"/>
  </r>
  <r>
    <s v="ID-23353"/>
    <n v="73"/>
    <x v="3"/>
    <x v="0"/>
    <x v="1"/>
    <x v="3"/>
    <d v="2019-09-05T00:00:00"/>
    <x v="2"/>
    <x v="1"/>
    <n v="8"/>
    <s v="Elizabeth Coffey"/>
    <x v="1"/>
    <x v="0"/>
    <n v="10513.1923658056"/>
    <n v="118"/>
    <x v="1"/>
    <d v="2019-09-13T00:00:00"/>
    <x v="4"/>
    <x v="0"/>
    <x v="1"/>
  </r>
  <r>
    <s v="ID-23454"/>
    <n v="40"/>
    <x v="6"/>
    <x v="0"/>
    <x v="1"/>
    <x v="3"/>
    <d v="2020-08-23T00:00:00"/>
    <x v="0"/>
    <x v="5"/>
    <n v="24"/>
    <s v="Richard Marshall"/>
    <x v="1"/>
    <x v="0"/>
    <n v="16077.983401461999"/>
    <n v="398"/>
    <x v="1"/>
    <d v="2020-09-16T00:00:00"/>
    <x v="4"/>
    <x v="0"/>
    <x v="1"/>
  </r>
  <r>
    <s v="ID-23651"/>
    <n v="80"/>
    <x v="3"/>
    <x v="0"/>
    <x v="1"/>
    <x v="3"/>
    <d v="2019-05-09T00:00:00"/>
    <x v="2"/>
    <x v="7"/>
    <n v="20"/>
    <s v="Ana Bradley"/>
    <x v="1"/>
    <x v="0"/>
    <n v="46387.127473738401"/>
    <n v="138"/>
    <x v="1"/>
    <d v="2019-05-29T00:00:00"/>
    <x v="1"/>
    <x v="0"/>
    <x v="1"/>
  </r>
  <r>
    <s v="ID-23654"/>
    <n v="69"/>
    <x v="0"/>
    <x v="0"/>
    <x v="1"/>
    <x v="3"/>
    <d v="2019-08-18T00:00:00"/>
    <x v="2"/>
    <x v="5"/>
    <n v="22"/>
    <s v="Chad Hobbs"/>
    <x v="1"/>
    <x v="0"/>
    <n v="183.479583260288"/>
    <n v="439"/>
    <x v="1"/>
    <d v="2019-09-09T00:00:00"/>
    <x v="1"/>
    <x v="0"/>
    <x v="1"/>
  </r>
  <r>
    <s v="ID-23743"/>
    <n v="42"/>
    <x v="7"/>
    <x v="0"/>
    <x v="1"/>
    <x v="3"/>
    <d v="2023-12-18T00:00:00"/>
    <x v="4"/>
    <x v="3"/>
    <n v="28"/>
    <s v="Benjamin Washington"/>
    <x v="1"/>
    <x v="0"/>
    <n v="24813.542742875001"/>
    <n v="379"/>
    <x v="1"/>
    <d v="2024-01-15T00:00:00"/>
    <x v="1"/>
    <x v="0"/>
    <x v="1"/>
  </r>
  <r>
    <s v="ID-23744"/>
    <n v="83"/>
    <x v="4"/>
    <x v="0"/>
    <x v="1"/>
    <x v="3"/>
    <d v="2020-12-03T00:00:00"/>
    <x v="0"/>
    <x v="3"/>
    <n v="4"/>
    <s v="Linda Kramer"/>
    <x v="1"/>
    <x v="0"/>
    <n v="43318.266264840298"/>
    <n v="394"/>
    <x v="1"/>
    <d v="2020-12-07T00:00:00"/>
    <x v="1"/>
    <x v="0"/>
    <x v="1"/>
  </r>
  <r>
    <s v="ID-23750"/>
    <n v="63"/>
    <x v="0"/>
    <x v="0"/>
    <x v="1"/>
    <x v="3"/>
    <d v="2022-01-18T00:00:00"/>
    <x v="1"/>
    <x v="8"/>
    <n v="14"/>
    <s v="John Brock"/>
    <x v="1"/>
    <x v="0"/>
    <n v="16183.458636842201"/>
    <n v="388"/>
    <x v="1"/>
    <d v="2022-02-01T00:00:00"/>
    <x v="1"/>
    <x v="0"/>
    <x v="1"/>
  </r>
  <r>
    <s v="ID-23842"/>
    <n v="21"/>
    <x v="5"/>
    <x v="0"/>
    <x v="1"/>
    <x v="3"/>
    <d v="2021-12-08T00:00:00"/>
    <x v="3"/>
    <x v="3"/>
    <n v="5"/>
    <s v="Brian Foster"/>
    <x v="1"/>
    <x v="0"/>
    <n v="2322.2129429812899"/>
    <n v="295"/>
    <x v="1"/>
    <d v="2021-12-13T00:00:00"/>
    <x v="1"/>
    <x v="0"/>
    <x v="1"/>
  </r>
  <r>
    <s v="ID-23853"/>
    <n v="45"/>
    <x v="7"/>
    <x v="0"/>
    <x v="1"/>
    <x v="3"/>
    <d v="2022-03-15T00:00:00"/>
    <x v="1"/>
    <x v="0"/>
    <n v="10"/>
    <s v="Frank Chang"/>
    <x v="1"/>
    <x v="0"/>
    <n v="39816.936943100402"/>
    <n v="491"/>
    <x v="1"/>
    <d v="2022-03-25T00:00:00"/>
    <x v="1"/>
    <x v="0"/>
    <x v="1"/>
  </r>
  <r>
    <s v="ID-23950"/>
    <n v="40"/>
    <x v="6"/>
    <x v="0"/>
    <x v="1"/>
    <x v="3"/>
    <d v="2020-07-12T00:00:00"/>
    <x v="0"/>
    <x v="4"/>
    <n v="15"/>
    <s v="Jessica Reed"/>
    <x v="1"/>
    <x v="0"/>
    <n v="17214.0491139447"/>
    <n v="298"/>
    <x v="1"/>
    <d v="2020-07-27T00:00:00"/>
    <x v="1"/>
    <x v="0"/>
    <x v="1"/>
  </r>
  <r>
    <s v="ID-23952"/>
    <n v="63"/>
    <x v="0"/>
    <x v="0"/>
    <x v="1"/>
    <x v="3"/>
    <d v="2021-12-25T00:00:00"/>
    <x v="3"/>
    <x v="3"/>
    <n v="25"/>
    <s v="Alexandra Buck"/>
    <x v="1"/>
    <x v="0"/>
    <n v="31736.507765934501"/>
    <n v="432"/>
    <x v="1"/>
    <d v="2022-01-19T00:00:00"/>
    <x v="1"/>
    <x v="0"/>
    <x v="1"/>
  </r>
  <r>
    <s v="ID-24042"/>
    <n v="29"/>
    <x v="5"/>
    <x v="0"/>
    <x v="1"/>
    <x v="3"/>
    <d v="2019-07-12T00:00:00"/>
    <x v="2"/>
    <x v="4"/>
    <n v="1"/>
    <s v="Martha Thompson"/>
    <x v="1"/>
    <x v="0"/>
    <n v="26919.819819131098"/>
    <n v="495"/>
    <x v="1"/>
    <d v="2019-07-13T00:00:00"/>
    <x v="1"/>
    <x v="0"/>
    <x v="1"/>
  </r>
  <r>
    <s v="ID-24054"/>
    <n v="78"/>
    <x v="3"/>
    <x v="0"/>
    <x v="1"/>
    <x v="3"/>
    <d v="2022-12-17T00:00:00"/>
    <x v="1"/>
    <x v="3"/>
    <n v="2"/>
    <s v="Savannah Taylor"/>
    <x v="1"/>
    <x v="0"/>
    <n v="21202.3670431584"/>
    <n v="417"/>
    <x v="1"/>
    <d v="2022-12-19T00:00:00"/>
    <x v="1"/>
    <x v="0"/>
    <x v="1"/>
  </r>
  <r>
    <s v="ID-24152"/>
    <n v="34"/>
    <x v="6"/>
    <x v="0"/>
    <x v="1"/>
    <x v="3"/>
    <d v="2020-10-11T00:00:00"/>
    <x v="0"/>
    <x v="9"/>
    <n v="29"/>
    <s v="Donna Terry"/>
    <x v="1"/>
    <x v="0"/>
    <n v="20124.628140000001"/>
    <n v="173"/>
    <x v="1"/>
    <d v="2020-11-09T00:00:00"/>
    <x v="1"/>
    <x v="0"/>
    <x v="1"/>
  </r>
  <r>
    <s v="ID-24154"/>
    <n v="51"/>
    <x v="2"/>
    <x v="0"/>
    <x v="1"/>
    <x v="3"/>
    <d v="2022-06-14T00:00:00"/>
    <x v="1"/>
    <x v="10"/>
    <n v="5"/>
    <s v="Eric Lewis"/>
    <x v="1"/>
    <x v="0"/>
    <n v="43311.730311763"/>
    <n v="213"/>
    <x v="1"/>
    <d v="2022-06-19T00:00:00"/>
    <x v="1"/>
    <x v="0"/>
    <x v="1"/>
  </r>
  <r>
    <s v="ID-24251"/>
    <n v="84"/>
    <x v="4"/>
    <x v="0"/>
    <x v="1"/>
    <x v="3"/>
    <d v="2024-04-10T00:00:00"/>
    <x v="5"/>
    <x v="6"/>
    <n v="26"/>
    <s v="Patrick Johnson"/>
    <x v="1"/>
    <x v="0"/>
    <n v="8576.7458850000003"/>
    <n v="462"/>
    <x v="1"/>
    <d v="2024-05-06T00:00:00"/>
    <x v="1"/>
    <x v="0"/>
    <x v="1"/>
  </r>
  <r>
    <s v="ID-24351"/>
    <n v="58"/>
    <x v="2"/>
    <x v="0"/>
    <x v="1"/>
    <x v="3"/>
    <d v="2021-03-24T00:00:00"/>
    <x v="3"/>
    <x v="0"/>
    <n v="20"/>
    <s v="Kristi Watkins"/>
    <x v="1"/>
    <x v="0"/>
    <n v="15272.8820614346"/>
    <n v="409"/>
    <x v="1"/>
    <d v="2021-04-13T00:00:00"/>
    <x v="1"/>
    <x v="0"/>
    <x v="1"/>
  </r>
  <r>
    <s v="ID-24443"/>
    <n v="33"/>
    <x v="6"/>
    <x v="0"/>
    <x v="1"/>
    <x v="3"/>
    <d v="2022-02-10T00:00:00"/>
    <x v="1"/>
    <x v="2"/>
    <n v="23"/>
    <s v="Kelsey Jones"/>
    <x v="1"/>
    <x v="0"/>
    <n v="27629.685373478998"/>
    <n v="165"/>
    <x v="1"/>
    <d v="2022-03-05T00:00:00"/>
    <x v="1"/>
    <x v="0"/>
    <x v="1"/>
  </r>
  <r>
    <s v="ID-24444"/>
    <n v="71"/>
    <x v="3"/>
    <x v="0"/>
    <x v="1"/>
    <x v="3"/>
    <d v="2022-02-19T00:00:00"/>
    <x v="1"/>
    <x v="2"/>
    <n v="25"/>
    <s v="Ann Perez"/>
    <x v="1"/>
    <x v="0"/>
    <n v="31824.053753431101"/>
    <n v="416"/>
    <x v="1"/>
    <d v="2022-03-16T00:00:00"/>
    <x v="1"/>
    <x v="0"/>
    <x v="1"/>
  </r>
  <r>
    <s v="ID-24450"/>
    <n v="79"/>
    <x v="3"/>
    <x v="0"/>
    <x v="1"/>
    <x v="3"/>
    <d v="2024-02-22T00:00:00"/>
    <x v="5"/>
    <x v="2"/>
    <n v="17"/>
    <s v="Michael Thompson"/>
    <x v="1"/>
    <x v="0"/>
    <n v="49375.523640692503"/>
    <n v="107"/>
    <x v="1"/>
    <d v="2024-03-10T00:00:00"/>
    <x v="1"/>
    <x v="0"/>
    <x v="1"/>
  </r>
  <r>
    <s v="ID-24451"/>
    <n v="60"/>
    <x v="2"/>
    <x v="0"/>
    <x v="1"/>
    <x v="3"/>
    <d v="2022-12-26T00:00:00"/>
    <x v="1"/>
    <x v="3"/>
    <n v="18"/>
    <s v="Jake Martinez"/>
    <x v="1"/>
    <x v="0"/>
    <n v="6135.0590734519501"/>
    <n v="365"/>
    <x v="1"/>
    <d v="2023-01-13T00:00:00"/>
    <x v="1"/>
    <x v="0"/>
    <x v="1"/>
  </r>
  <r>
    <s v="ID-24542"/>
    <n v="64"/>
    <x v="0"/>
    <x v="0"/>
    <x v="1"/>
    <x v="3"/>
    <d v="2022-11-20T00:00:00"/>
    <x v="1"/>
    <x v="11"/>
    <n v="8"/>
    <s v="Charles Ramirez"/>
    <x v="1"/>
    <x v="0"/>
    <n v="285.97372113685202"/>
    <n v="163"/>
    <x v="1"/>
    <d v="2022-11-28T00:00:00"/>
    <x v="1"/>
    <x v="0"/>
    <x v="1"/>
  </r>
  <r>
    <s v="ID-24544"/>
    <n v="60"/>
    <x v="2"/>
    <x v="0"/>
    <x v="1"/>
    <x v="3"/>
    <d v="2022-07-22T00:00:00"/>
    <x v="1"/>
    <x v="4"/>
    <n v="16"/>
    <s v="Emily Pham"/>
    <x v="1"/>
    <x v="0"/>
    <n v="4849.37579556117"/>
    <n v="143"/>
    <x v="1"/>
    <d v="2022-08-07T00:00:00"/>
    <x v="1"/>
    <x v="0"/>
    <x v="1"/>
  </r>
  <r>
    <s v="ID-24552"/>
    <n v="35"/>
    <x v="6"/>
    <x v="0"/>
    <x v="1"/>
    <x v="3"/>
    <d v="2019-06-26T00:00:00"/>
    <x v="2"/>
    <x v="10"/>
    <n v="15"/>
    <s v="Jay Marshall"/>
    <x v="1"/>
    <x v="0"/>
    <n v="46060.034255238701"/>
    <n v="364"/>
    <x v="1"/>
    <d v="2019-07-11T00:00:00"/>
    <x v="1"/>
    <x v="0"/>
    <x v="1"/>
  </r>
  <r>
    <s v="ID-24650"/>
    <n v="64"/>
    <x v="0"/>
    <x v="0"/>
    <x v="1"/>
    <x v="3"/>
    <d v="2022-12-18T00:00:00"/>
    <x v="1"/>
    <x v="3"/>
    <n v="13"/>
    <s v="Andrew Munoz"/>
    <x v="1"/>
    <x v="0"/>
    <n v="26501.133533494201"/>
    <n v="312"/>
    <x v="1"/>
    <d v="2022-12-31T00:00:00"/>
    <x v="1"/>
    <x v="0"/>
    <x v="1"/>
  </r>
  <r>
    <s v="ID-24651"/>
    <n v="20"/>
    <x v="1"/>
    <x v="0"/>
    <x v="1"/>
    <x v="3"/>
    <d v="2022-05-12T00:00:00"/>
    <x v="1"/>
    <x v="7"/>
    <n v="16"/>
    <s v="Sandra Buckley"/>
    <x v="1"/>
    <x v="0"/>
    <n v="2734.0654376580201"/>
    <n v="489"/>
    <x v="1"/>
    <d v="2022-05-28T00:00:00"/>
    <x v="1"/>
    <x v="0"/>
    <x v="1"/>
  </r>
  <r>
    <s v="ID-24743"/>
    <n v="50"/>
    <x v="2"/>
    <x v="0"/>
    <x v="1"/>
    <x v="3"/>
    <d v="2022-03-30T00:00:00"/>
    <x v="1"/>
    <x v="0"/>
    <n v="19"/>
    <s v="Shawn Johnson"/>
    <x v="1"/>
    <x v="0"/>
    <n v="44751.027620747001"/>
    <n v="189"/>
    <x v="1"/>
    <d v="2022-04-18T00:00:00"/>
    <x v="1"/>
    <x v="0"/>
    <x v="1"/>
  </r>
  <r>
    <s v="ID-24752"/>
    <n v="67"/>
    <x v="0"/>
    <x v="0"/>
    <x v="1"/>
    <x v="3"/>
    <d v="2022-11-30T00:00:00"/>
    <x v="1"/>
    <x v="11"/>
    <n v="6"/>
    <s v="Mrs. Angelica Miller"/>
    <x v="1"/>
    <x v="0"/>
    <n v="6154.6593630038897"/>
    <n v="107"/>
    <x v="1"/>
    <d v="2022-12-06T00:00:00"/>
    <x v="1"/>
    <x v="0"/>
    <x v="1"/>
  </r>
  <r>
    <s v="ID-24753"/>
    <n v="35"/>
    <x v="6"/>
    <x v="0"/>
    <x v="1"/>
    <x v="3"/>
    <d v="2022-04-07T00:00:00"/>
    <x v="1"/>
    <x v="6"/>
    <n v="12"/>
    <s v="Darrell Ford"/>
    <x v="1"/>
    <x v="0"/>
    <n v="37438.994527144299"/>
    <n v="232"/>
    <x v="1"/>
    <d v="2022-04-19T00:00:00"/>
    <x v="1"/>
    <x v="0"/>
    <x v="1"/>
  </r>
  <r>
    <s v="ID-49442"/>
    <n v="21"/>
    <x v="5"/>
    <x v="0"/>
    <x v="1"/>
    <x v="3"/>
    <d v="2021-03-01T00:00:00"/>
    <x v="3"/>
    <x v="0"/>
    <n v="17"/>
    <s v="James May"/>
    <x v="1"/>
    <x v="0"/>
    <n v="29574.629891143599"/>
    <n v="449"/>
    <x v="1"/>
    <d v="2021-03-18T00:00:00"/>
    <x v="1"/>
    <x v="0"/>
    <x v="1"/>
  </r>
  <r>
    <s v="ID-49542"/>
    <n v="66"/>
    <x v="0"/>
    <x v="0"/>
    <x v="1"/>
    <x v="3"/>
    <d v="2023-09-08T00:00:00"/>
    <x v="4"/>
    <x v="1"/>
    <n v="17"/>
    <s v="Michelle Chavez"/>
    <x v="1"/>
    <x v="0"/>
    <n v="32440.792673080501"/>
    <n v="337"/>
    <x v="1"/>
    <d v="2023-09-25T00:00:00"/>
    <x v="1"/>
    <x v="0"/>
    <x v="1"/>
  </r>
  <r>
    <s v="ID-49652"/>
    <n v="64"/>
    <x v="0"/>
    <x v="0"/>
    <x v="1"/>
    <x v="3"/>
    <d v="2023-06-11T00:00:00"/>
    <x v="4"/>
    <x v="10"/>
    <n v="20"/>
    <s v="Bianca Buchanan"/>
    <x v="1"/>
    <x v="0"/>
    <n v="28344.6602629597"/>
    <n v="293"/>
    <x v="1"/>
    <d v="2023-07-01T00:00:00"/>
    <x v="2"/>
    <x v="0"/>
    <x v="1"/>
  </r>
  <r>
    <s v="ID-49653"/>
    <n v="75"/>
    <x v="3"/>
    <x v="0"/>
    <x v="1"/>
    <x v="3"/>
    <d v="2019-11-20T00:00:00"/>
    <x v="2"/>
    <x v="11"/>
    <n v="17"/>
    <s v="Robert Orozco"/>
    <x v="1"/>
    <x v="0"/>
    <n v="12175.6693673388"/>
    <n v="401"/>
    <x v="1"/>
    <d v="2019-12-07T00:00:00"/>
    <x v="2"/>
    <x v="0"/>
    <x v="1"/>
  </r>
  <r>
    <s v="ID-49751"/>
    <n v="80"/>
    <x v="3"/>
    <x v="0"/>
    <x v="1"/>
    <x v="3"/>
    <d v="2021-10-09T00:00:00"/>
    <x v="3"/>
    <x v="9"/>
    <n v="30"/>
    <s v="Kimberly Mason"/>
    <x v="1"/>
    <x v="0"/>
    <n v="42256.776031331501"/>
    <n v="237"/>
    <x v="1"/>
    <d v="2021-11-08T00:00:00"/>
    <x v="2"/>
    <x v="0"/>
    <x v="1"/>
  </r>
  <r>
    <s v="ID-49842"/>
    <n v="33"/>
    <x v="6"/>
    <x v="0"/>
    <x v="1"/>
    <x v="3"/>
    <d v="2022-04-27T00:00:00"/>
    <x v="1"/>
    <x v="6"/>
    <n v="4"/>
    <s v="Michael Webster"/>
    <x v="1"/>
    <x v="0"/>
    <n v="46717.950110965503"/>
    <n v="147"/>
    <x v="1"/>
    <d v="2022-05-01T00:00:00"/>
    <x v="2"/>
    <x v="0"/>
    <x v="1"/>
  </r>
  <r>
    <s v="ID-49843"/>
    <n v="57"/>
    <x v="2"/>
    <x v="0"/>
    <x v="1"/>
    <x v="3"/>
    <d v="2022-07-21T00:00:00"/>
    <x v="1"/>
    <x v="4"/>
    <n v="12"/>
    <s v="Ashley Bates"/>
    <x v="1"/>
    <x v="0"/>
    <n v="5992.5014149782"/>
    <n v="428"/>
    <x v="1"/>
    <d v="2022-08-02T00:00:00"/>
    <x v="2"/>
    <x v="0"/>
    <x v="1"/>
  </r>
  <r>
    <s v="ID-49850"/>
    <n v="67"/>
    <x v="0"/>
    <x v="0"/>
    <x v="1"/>
    <x v="3"/>
    <d v="2024-04-20T00:00:00"/>
    <x v="5"/>
    <x v="6"/>
    <n v="9"/>
    <s v="David Hayes"/>
    <x v="1"/>
    <x v="0"/>
    <n v="22506.8599525178"/>
    <n v="211"/>
    <x v="1"/>
    <d v="2024-04-29T00:00:00"/>
    <x v="3"/>
    <x v="0"/>
    <x v="1"/>
  </r>
  <r>
    <s v="ID-49853"/>
    <n v="32"/>
    <x v="6"/>
    <x v="0"/>
    <x v="1"/>
    <x v="3"/>
    <d v="2023-03-22T00:00:00"/>
    <x v="4"/>
    <x v="0"/>
    <n v="12"/>
    <s v="Darlene Carr"/>
    <x v="1"/>
    <x v="0"/>
    <n v="12962.3120591801"/>
    <n v="434"/>
    <x v="1"/>
    <d v="2023-04-03T00:00:00"/>
    <x v="3"/>
    <x v="0"/>
    <x v="1"/>
  </r>
  <r>
    <s v="ID-49943"/>
    <n v="38"/>
    <x v="6"/>
    <x v="0"/>
    <x v="1"/>
    <x v="3"/>
    <d v="2020-10-19T00:00:00"/>
    <x v="0"/>
    <x v="9"/>
    <n v="18"/>
    <s v="Lauren Diaz"/>
    <x v="1"/>
    <x v="0"/>
    <n v="46071.228053529703"/>
    <n v="377"/>
    <x v="1"/>
    <d v="2020-11-06T00:00:00"/>
    <x v="3"/>
    <x v="0"/>
    <x v="1"/>
  </r>
  <r>
    <s v="ID-49950"/>
    <n v="83"/>
    <x v="4"/>
    <x v="0"/>
    <x v="1"/>
    <x v="3"/>
    <d v="2021-09-17T00:00:00"/>
    <x v="3"/>
    <x v="1"/>
    <n v="1"/>
    <s v="Adam Little"/>
    <x v="1"/>
    <x v="0"/>
    <n v="22281.911495208999"/>
    <n v="423"/>
    <x v="1"/>
    <d v="2021-09-18T00:00:00"/>
    <x v="3"/>
    <x v="0"/>
    <x v="1"/>
  </r>
  <r>
    <s v="ID-49954"/>
    <n v="21"/>
    <x v="5"/>
    <x v="0"/>
    <x v="1"/>
    <x v="3"/>
    <d v="2020-05-22T00:00:00"/>
    <x v="0"/>
    <x v="7"/>
    <n v="13"/>
    <s v="Mr. John Pearson DDS"/>
    <x v="1"/>
    <x v="0"/>
    <n v="4672.9092283396103"/>
    <n v="396"/>
    <x v="1"/>
    <d v="2020-06-04T00:00:00"/>
    <x v="3"/>
    <x v="0"/>
    <x v="1"/>
  </r>
  <r>
    <s v="ID-50043"/>
    <n v="29"/>
    <x v="5"/>
    <x v="0"/>
    <x v="1"/>
    <x v="3"/>
    <d v="2023-05-03T00:00:00"/>
    <x v="4"/>
    <x v="7"/>
    <n v="21"/>
    <s v="Charles Roberts"/>
    <x v="1"/>
    <x v="0"/>
    <n v="47775.113208293202"/>
    <n v="135"/>
    <x v="1"/>
    <d v="2023-05-24T00:00:00"/>
    <x v="3"/>
    <x v="0"/>
    <x v="1"/>
  </r>
  <r>
    <s v="ID-50050"/>
    <n v="81"/>
    <x v="4"/>
    <x v="0"/>
    <x v="1"/>
    <x v="3"/>
    <d v="2023-08-31T00:00:00"/>
    <x v="4"/>
    <x v="5"/>
    <n v="24"/>
    <s v="Mrs. Darlene Horton"/>
    <x v="1"/>
    <x v="0"/>
    <n v="9133.3272359999992"/>
    <n v="389"/>
    <x v="1"/>
    <d v="2023-09-24T00:00:00"/>
    <x v="3"/>
    <x v="0"/>
    <x v="1"/>
  </r>
  <r>
    <s v="ID-50053"/>
    <n v="49"/>
    <x v="7"/>
    <x v="0"/>
    <x v="1"/>
    <x v="3"/>
    <d v="2021-06-12T00:00:00"/>
    <x v="3"/>
    <x v="10"/>
    <n v="16"/>
    <s v="Christopher Mitchell"/>
    <x v="1"/>
    <x v="0"/>
    <n v="26978.0199998237"/>
    <n v="222"/>
    <x v="1"/>
    <d v="2021-06-28T00:00:00"/>
    <x v="3"/>
    <x v="0"/>
    <x v="1"/>
  </r>
  <r>
    <s v="ID-50150"/>
    <n v="80"/>
    <x v="3"/>
    <x v="0"/>
    <x v="1"/>
    <x v="3"/>
    <d v="2020-10-15T00:00:00"/>
    <x v="0"/>
    <x v="9"/>
    <n v="4"/>
    <s v="Christopher Keller"/>
    <x v="1"/>
    <x v="0"/>
    <n v="43880.0762053746"/>
    <n v="166"/>
    <x v="1"/>
    <d v="2020-10-19T00:00:00"/>
    <x v="4"/>
    <x v="0"/>
    <x v="1"/>
  </r>
  <r>
    <s v="ID-50243"/>
    <n v="84"/>
    <x v="4"/>
    <x v="0"/>
    <x v="1"/>
    <x v="3"/>
    <d v="2023-08-21T00:00:00"/>
    <x v="4"/>
    <x v="5"/>
    <n v="3"/>
    <s v="Kayla Shaffer"/>
    <x v="1"/>
    <x v="0"/>
    <n v="2577.0698659999998"/>
    <n v="295"/>
    <x v="1"/>
    <d v="2023-08-24T00:00:00"/>
    <x v="4"/>
    <x v="0"/>
    <x v="1"/>
  </r>
  <r>
    <s v="ID-50642"/>
    <n v="53"/>
    <x v="2"/>
    <x v="0"/>
    <x v="1"/>
    <x v="3"/>
    <d v="2019-08-24T00:00:00"/>
    <x v="2"/>
    <x v="5"/>
    <n v="23"/>
    <s v="Hannah Patton"/>
    <x v="1"/>
    <x v="0"/>
    <n v="3052.1359391923102"/>
    <n v="201"/>
    <x v="1"/>
    <d v="2019-09-16T00:00:00"/>
    <x v="1"/>
    <x v="0"/>
    <x v="1"/>
  </r>
  <r>
    <s v="ID-50743"/>
    <n v="73"/>
    <x v="3"/>
    <x v="0"/>
    <x v="1"/>
    <x v="3"/>
    <d v="2023-10-09T00:00:00"/>
    <x v="4"/>
    <x v="9"/>
    <n v="6"/>
    <s v="Kimberly Mendez"/>
    <x v="1"/>
    <x v="0"/>
    <n v="36699.208317122102"/>
    <n v="196"/>
    <x v="1"/>
    <d v="2023-10-15T00:00:00"/>
    <x v="1"/>
    <x v="0"/>
    <x v="1"/>
  </r>
  <r>
    <s v="ID-50754"/>
    <n v="78"/>
    <x v="3"/>
    <x v="0"/>
    <x v="1"/>
    <x v="3"/>
    <d v="2019-07-14T00:00:00"/>
    <x v="2"/>
    <x v="4"/>
    <n v="27"/>
    <s v="Audrey Huber"/>
    <x v="1"/>
    <x v="0"/>
    <n v="12780.140517120601"/>
    <n v="227"/>
    <x v="1"/>
    <d v="2019-08-10T00:00:00"/>
    <x v="1"/>
    <x v="0"/>
    <x v="1"/>
  </r>
  <r>
    <s v="ID-50852"/>
    <n v="44"/>
    <x v="7"/>
    <x v="0"/>
    <x v="1"/>
    <x v="3"/>
    <d v="2022-02-12T00:00:00"/>
    <x v="1"/>
    <x v="2"/>
    <n v="27"/>
    <s v="Kara Mitchell"/>
    <x v="1"/>
    <x v="0"/>
    <n v="4664.0795225377597"/>
    <n v="486"/>
    <x v="1"/>
    <d v="2022-03-11T00:00:00"/>
    <x v="1"/>
    <x v="0"/>
    <x v="1"/>
  </r>
  <r>
    <s v="ID-50952"/>
    <n v="71"/>
    <x v="3"/>
    <x v="0"/>
    <x v="1"/>
    <x v="3"/>
    <d v="2020-12-20T00:00:00"/>
    <x v="0"/>
    <x v="3"/>
    <n v="1"/>
    <s v="Annette Smith"/>
    <x v="1"/>
    <x v="0"/>
    <n v="38484.594564364001"/>
    <n v="444"/>
    <x v="1"/>
    <d v="2020-12-21T00:00:00"/>
    <x v="3"/>
    <x v="0"/>
    <x v="1"/>
  </r>
  <r>
    <s v="ID-51052"/>
    <n v="80"/>
    <x v="3"/>
    <x v="0"/>
    <x v="1"/>
    <x v="3"/>
    <d v="2023-07-06T00:00:00"/>
    <x v="4"/>
    <x v="4"/>
    <n v="1"/>
    <s v="Scott Contreras"/>
    <x v="1"/>
    <x v="0"/>
    <n v="27326.725392927601"/>
    <n v="118"/>
    <x v="1"/>
    <d v="2023-07-07T00:00:00"/>
    <x v="3"/>
    <x v="0"/>
    <x v="1"/>
  </r>
  <r>
    <s v="ID-51143"/>
    <n v="83"/>
    <x v="4"/>
    <x v="0"/>
    <x v="1"/>
    <x v="3"/>
    <d v="2021-09-11T00:00:00"/>
    <x v="3"/>
    <x v="1"/>
    <n v="3"/>
    <s v="Chelsea Wang"/>
    <x v="1"/>
    <x v="0"/>
    <n v="22861.191028752"/>
    <n v="228"/>
    <x v="1"/>
    <d v="2021-09-14T00:00:00"/>
    <x v="4"/>
    <x v="0"/>
    <x v="1"/>
  </r>
  <r>
    <s v="ID-51151"/>
    <n v="22"/>
    <x v="5"/>
    <x v="0"/>
    <x v="1"/>
    <x v="3"/>
    <d v="2023-04-14T00:00:00"/>
    <x v="4"/>
    <x v="6"/>
    <n v="12"/>
    <s v="Colton Vargas"/>
    <x v="1"/>
    <x v="0"/>
    <n v="41211.011468283803"/>
    <n v="500"/>
    <x v="1"/>
    <d v="2023-04-26T00:00:00"/>
    <x v="4"/>
    <x v="0"/>
    <x v="1"/>
  </r>
  <r>
    <s v="ID-51153"/>
    <n v="28"/>
    <x v="5"/>
    <x v="0"/>
    <x v="1"/>
    <x v="3"/>
    <d v="2022-11-28T00:00:00"/>
    <x v="1"/>
    <x v="11"/>
    <n v="2"/>
    <s v="Matthew Steele"/>
    <x v="1"/>
    <x v="0"/>
    <n v="3202.42048904597"/>
    <n v="470"/>
    <x v="1"/>
    <d v="2022-11-30T00:00:00"/>
    <x v="4"/>
    <x v="0"/>
    <x v="1"/>
  </r>
  <r>
    <s v="ID-51254"/>
    <n v="42"/>
    <x v="7"/>
    <x v="0"/>
    <x v="1"/>
    <x v="3"/>
    <d v="2020-06-12T00:00:00"/>
    <x v="0"/>
    <x v="10"/>
    <n v="22"/>
    <s v="Jason Dunn"/>
    <x v="1"/>
    <x v="0"/>
    <n v="8118.4867683049197"/>
    <n v="446"/>
    <x v="1"/>
    <d v="2020-07-04T00:00:00"/>
    <x v="4"/>
    <x v="0"/>
    <x v="1"/>
  </r>
  <r>
    <s v="ID-51342"/>
    <n v="73"/>
    <x v="3"/>
    <x v="0"/>
    <x v="1"/>
    <x v="3"/>
    <d v="2022-03-10T00:00:00"/>
    <x v="1"/>
    <x v="0"/>
    <n v="8"/>
    <s v="Tracy Marks"/>
    <x v="1"/>
    <x v="0"/>
    <n v="31405.5806284379"/>
    <n v="103"/>
    <x v="1"/>
    <d v="2022-03-18T00:00:00"/>
    <x v="4"/>
    <x v="0"/>
    <x v="1"/>
  </r>
  <r>
    <s v="ID-51343"/>
    <n v="65"/>
    <x v="0"/>
    <x v="0"/>
    <x v="1"/>
    <x v="3"/>
    <d v="2020-11-19T00:00:00"/>
    <x v="0"/>
    <x v="11"/>
    <n v="30"/>
    <s v="Michael Velazquez MD"/>
    <x v="1"/>
    <x v="0"/>
    <n v="12923.267325663201"/>
    <n v="415"/>
    <x v="1"/>
    <d v="2020-12-19T00:00:00"/>
    <x v="4"/>
    <x v="0"/>
    <x v="1"/>
  </r>
  <r>
    <s v="ID-51351"/>
    <n v="25"/>
    <x v="5"/>
    <x v="0"/>
    <x v="1"/>
    <x v="3"/>
    <d v="2021-04-09T00:00:00"/>
    <x v="3"/>
    <x v="6"/>
    <n v="2"/>
    <s v="Caitlin Rodriguez"/>
    <x v="1"/>
    <x v="0"/>
    <n v="15059.9779330445"/>
    <n v="309"/>
    <x v="1"/>
    <d v="2021-04-11T00:00:00"/>
    <x v="4"/>
    <x v="0"/>
    <x v="1"/>
  </r>
  <r>
    <s v="ID-51643"/>
    <n v="49"/>
    <x v="7"/>
    <x v="0"/>
    <x v="1"/>
    <x v="3"/>
    <d v="2022-07-31T00:00:00"/>
    <x v="1"/>
    <x v="4"/>
    <n v="2"/>
    <s v="Darlene Bishop"/>
    <x v="1"/>
    <x v="0"/>
    <n v="14453.3976646227"/>
    <n v="447"/>
    <x v="1"/>
    <d v="2022-08-02T00:00:00"/>
    <x v="2"/>
    <x v="0"/>
    <x v="1"/>
  </r>
  <r>
    <s v="ID-51754"/>
    <n v="64"/>
    <x v="0"/>
    <x v="0"/>
    <x v="1"/>
    <x v="3"/>
    <d v="2023-02-04T00:00:00"/>
    <x v="4"/>
    <x v="2"/>
    <n v="27"/>
    <s v="Richard Taylor"/>
    <x v="1"/>
    <x v="0"/>
    <n v="4338.8878670221702"/>
    <n v="449"/>
    <x v="1"/>
    <d v="2023-03-03T00:00:00"/>
    <x v="2"/>
    <x v="0"/>
    <x v="1"/>
  </r>
  <r>
    <s v="ID-52044"/>
    <n v="48"/>
    <x v="7"/>
    <x v="0"/>
    <x v="1"/>
    <x v="3"/>
    <d v="2022-07-17T00:00:00"/>
    <x v="1"/>
    <x v="4"/>
    <n v="23"/>
    <s v="Douglas Huffman"/>
    <x v="1"/>
    <x v="0"/>
    <n v="17555.8651337636"/>
    <n v="469"/>
    <x v="1"/>
    <d v="2022-08-09T00:00:00"/>
    <x v="1"/>
    <x v="0"/>
    <x v="1"/>
  </r>
  <r>
    <s v="ID-52051"/>
    <n v="65"/>
    <x v="0"/>
    <x v="0"/>
    <x v="1"/>
    <x v="3"/>
    <d v="2024-01-22T00:00:00"/>
    <x v="5"/>
    <x v="8"/>
    <n v="1"/>
    <s v="Angie Bush"/>
    <x v="1"/>
    <x v="0"/>
    <n v="39766.968345240399"/>
    <n v="407"/>
    <x v="1"/>
    <d v="2024-01-23T00:00:00"/>
    <x v="1"/>
    <x v="0"/>
    <x v="1"/>
  </r>
  <r>
    <s v="ID-52054"/>
    <n v="81"/>
    <x v="4"/>
    <x v="0"/>
    <x v="1"/>
    <x v="3"/>
    <d v="2019-12-24T00:00:00"/>
    <x v="2"/>
    <x v="3"/>
    <n v="25"/>
    <s v="Robert Carpenter"/>
    <x v="1"/>
    <x v="0"/>
    <n v="36591.167537903799"/>
    <n v="367"/>
    <x v="1"/>
    <d v="2020-01-18T00:00:00"/>
    <x v="1"/>
    <x v="0"/>
    <x v="1"/>
  </r>
  <r>
    <s v="ID-52142"/>
    <n v="45"/>
    <x v="7"/>
    <x v="0"/>
    <x v="1"/>
    <x v="3"/>
    <d v="2020-06-11T00:00:00"/>
    <x v="0"/>
    <x v="10"/>
    <n v="21"/>
    <s v="Edward Acevedo"/>
    <x v="1"/>
    <x v="0"/>
    <n v="13861.0964642045"/>
    <n v="168"/>
    <x v="1"/>
    <d v="2020-07-02T00:00:00"/>
    <x v="2"/>
    <x v="0"/>
    <x v="1"/>
  </r>
  <r>
    <s v="ID-52144"/>
    <n v="81"/>
    <x v="4"/>
    <x v="0"/>
    <x v="1"/>
    <x v="3"/>
    <d v="2020-01-26T00:00:00"/>
    <x v="0"/>
    <x v="8"/>
    <n v="17"/>
    <s v="Emily Douglas"/>
    <x v="1"/>
    <x v="0"/>
    <n v="2238.9390069999999"/>
    <n v="450"/>
    <x v="1"/>
    <d v="2020-02-12T00:00:00"/>
    <x v="2"/>
    <x v="0"/>
    <x v="1"/>
  </r>
  <r>
    <s v="ID-52150"/>
    <n v="50"/>
    <x v="2"/>
    <x v="0"/>
    <x v="1"/>
    <x v="3"/>
    <d v="2021-03-22T00:00:00"/>
    <x v="3"/>
    <x v="0"/>
    <n v="19"/>
    <s v="Jessica Nguyen"/>
    <x v="1"/>
    <x v="0"/>
    <n v="30043.653835152199"/>
    <n v="308"/>
    <x v="1"/>
    <d v="2021-04-10T00:00:00"/>
    <x v="2"/>
    <x v="0"/>
    <x v="1"/>
  </r>
  <r>
    <s v="ID-52352"/>
    <n v="82"/>
    <x v="4"/>
    <x v="0"/>
    <x v="1"/>
    <x v="3"/>
    <d v="2023-04-16T00:00:00"/>
    <x v="4"/>
    <x v="6"/>
    <n v="24"/>
    <s v="Michael Williams"/>
    <x v="1"/>
    <x v="0"/>
    <n v="2203.5276405613699"/>
    <n v="119"/>
    <x v="1"/>
    <d v="2023-05-10T00:00:00"/>
    <x v="4"/>
    <x v="0"/>
    <x v="1"/>
  </r>
  <r>
    <s v="ID-52443"/>
    <n v="77"/>
    <x v="3"/>
    <x v="0"/>
    <x v="1"/>
    <x v="3"/>
    <d v="2023-03-31T00:00:00"/>
    <x v="4"/>
    <x v="0"/>
    <n v="30"/>
    <s v="Gregory Buckley"/>
    <x v="1"/>
    <x v="0"/>
    <n v="29289.883287632001"/>
    <n v="233"/>
    <x v="1"/>
    <d v="2023-04-30T00:00:00"/>
    <x v="4"/>
    <x v="0"/>
    <x v="1"/>
  </r>
  <r>
    <s v="ID-52454"/>
    <n v="78"/>
    <x v="3"/>
    <x v="0"/>
    <x v="1"/>
    <x v="3"/>
    <d v="2024-01-12T00:00:00"/>
    <x v="5"/>
    <x v="8"/>
    <n v="30"/>
    <s v="Tina Payne"/>
    <x v="1"/>
    <x v="0"/>
    <n v="38655.303537510103"/>
    <n v="129"/>
    <x v="1"/>
    <d v="2024-02-11T00:00:00"/>
    <x v="4"/>
    <x v="0"/>
    <x v="1"/>
  </r>
  <r>
    <s v="ID-52543"/>
    <n v="48"/>
    <x v="7"/>
    <x v="0"/>
    <x v="1"/>
    <x v="3"/>
    <d v="2022-06-21T00:00:00"/>
    <x v="1"/>
    <x v="10"/>
    <n v="15"/>
    <s v="Mary Allen"/>
    <x v="1"/>
    <x v="0"/>
    <n v="30363.088162535201"/>
    <n v="351"/>
    <x v="1"/>
    <d v="2022-07-06T00:00:00"/>
    <x v="4"/>
    <x v="0"/>
    <x v="1"/>
  </r>
  <r>
    <s v="ID-52654"/>
    <n v="24"/>
    <x v="5"/>
    <x v="0"/>
    <x v="1"/>
    <x v="3"/>
    <d v="2021-01-10T00:00:00"/>
    <x v="3"/>
    <x v="8"/>
    <n v="13"/>
    <s v="Chris Silva"/>
    <x v="1"/>
    <x v="0"/>
    <n v="4459.30488174321"/>
    <n v="355"/>
    <x v="1"/>
    <d v="2021-01-23T00:00:00"/>
    <x v="3"/>
    <x v="0"/>
    <x v="1"/>
  </r>
  <r>
    <s v="ID-52742"/>
    <n v="81"/>
    <x v="4"/>
    <x v="0"/>
    <x v="1"/>
    <x v="3"/>
    <d v="2024-05-02T00:00:00"/>
    <x v="5"/>
    <x v="7"/>
    <n v="12"/>
    <s v="Alex Brooks"/>
    <x v="1"/>
    <x v="0"/>
    <n v="33076.992889129899"/>
    <n v="158"/>
    <x v="1"/>
    <d v="2024-05-14T00:00:00"/>
    <x v="3"/>
    <x v="0"/>
    <x v="1"/>
  </r>
  <r>
    <s v="ID-52744"/>
    <n v="38"/>
    <x v="6"/>
    <x v="0"/>
    <x v="1"/>
    <x v="3"/>
    <d v="2023-03-11T00:00:00"/>
    <x v="4"/>
    <x v="0"/>
    <n v="10"/>
    <s v="Sharon Vance"/>
    <x v="1"/>
    <x v="0"/>
    <n v="42641.477548672199"/>
    <n v="284"/>
    <x v="1"/>
    <d v="2023-03-21T00:00:00"/>
    <x v="3"/>
    <x v="0"/>
    <x v="1"/>
  </r>
  <r>
    <s v="ID-52754"/>
    <n v="54"/>
    <x v="2"/>
    <x v="0"/>
    <x v="1"/>
    <x v="3"/>
    <d v="2020-12-16T00:00:00"/>
    <x v="0"/>
    <x v="3"/>
    <n v="29"/>
    <s v="Jack King"/>
    <x v="1"/>
    <x v="0"/>
    <n v="40464.473242018197"/>
    <n v="166"/>
    <x v="1"/>
    <d v="2021-01-14T00:00:00"/>
    <x v="3"/>
    <x v="0"/>
    <x v="1"/>
  </r>
  <r>
    <s v="ID-53050"/>
    <n v="59"/>
    <x v="2"/>
    <x v="0"/>
    <x v="1"/>
    <x v="3"/>
    <d v="2021-08-02T00:00:00"/>
    <x v="3"/>
    <x v="5"/>
    <n v="10"/>
    <s v="Donna Martinez MD"/>
    <x v="1"/>
    <x v="0"/>
    <n v="25250.052428216099"/>
    <n v="119"/>
    <x v="1"/>
    <d v="2021-08-12T00:00:00"/>
    <x v="1"/>
    <x v="0"/>
    <x v="1"/>
  </r>
  <r>
    <s v="ID-53143"/>
    <n v="48"/>
    <x v="7"/>
    <x v="0"/>
    <x v="1"/>
    <x v="3"/>
    <d v="2020-08-31T00:00:00"/>
    <x v="0"/>
    <x v="5"/>
    <n v="2"/>
    <s v="Barbara Jackson"/>
    <x v="1"/>
    <x v="0"/>
    <n v="48387.046529484702"/>
    <n v="382"/>
    <x v="1"/>
    <d v="2020-09-02T00:00:00"/>
    <x v="1"/>
    <x v="0"/>
    <x v="1"/>
  </r>
  <r>
    <s v="ID-53144"/>
    <n v="51"/>
    <x v="2"/>
    <x v="0"/>
    <x v="1"/>
    <x v="3"/>
    <d v="2024-03-10T00:00:00"/>
    <x v="5"/>
    <x v="0"/>
    <n v="29"/>
    <s v="Jessica Johnson"/>
    <x v="1"/>
    <x v="0"/>
    <n v="49547.335998108501"/>
    <n v="380"/>
    <x v="1"/>
    <d v="2024-04-08T00:00:00"/>
    <x v="1"/>
    <x v="0"/>
    <x v="1"/>
  </r>
  <r>
    <s v="ID-53351"/>
    <n v="38"/>
    <x v="6"/>
    <x v="0"/>
    <x v="1"/>
    <x v="3"/>
    <d v="2022-02-02T00:00:00"/>
    <x v="1"/>
    <x v="2"/>
    <n v="21"/>
    <s v="Crystal Tanner"/>
    <x v="1"/>
    <x v="0"/>
    <n v="20427.788079030899"/>
    <n v="495"/>
    <x v="1"/>
    <d v="2022-02-23T00:00:00"/>
    <x v="4"/>
    <x v="0"/>
    <x v="1"/>
  </r>
  <r>
    <s v="ID-53443"/>
    <n v="45"/>
    <x v="7"/>
    <x v="0"/>
    <x v="1"/>
    <x v="3"/>
    <d v="2023-05-28T00:00:00"/>
    <x v="4"/>
    <x v="7"/>
    <n v="20"/>
    <s v="Anthony Smith"/>
    <x v="1"/>
    <x v="0"/>
    <n v="27607.898358083101"/>
    <n v="164"/>
    <x v="1"/>
    <d v="2023-06-17T00:00:00"/>
    <x v="4"/>
    <x v="0"/>
    <x v="1"/>
  </r>
  <r>
    <s v="ID-53444"/>
    <n v="57"/>
    <x v="2"/>
    <x v="0"/>
    <x v="1"/>
    <x v="3"/>
    <d v="2023-10-31T00:00:00"/>
    <x v="4"/>
    <x v="9"/>
    <n v="9"/>
    <s v="Crystal Hester"/>
    <x v="1"/>
    <x v="0"/>
    <n v="47612.625586242299"/>
    <n v="275"/>
    <x v="1"/>
    <d v="2023-11-09T00:00:00"/>
    <x v="4"/>
    <x v="0"/>
    <x v="1"/>
  </r>
  <r>
    <s v="ID-53453"/>
    <n v="79"/>
    <x v="3"/>
    <x v="0"/>
    <x v="1"/>
    <x v="3"/>
    <d v="2019-11-11T00:00:00"/>
    <x v="2"/>
    <x v="11"/>
    <n v="5"/>
    <s v="Kristopher Gibson"/>
    <x v="1"/>
    <x v="0"/>
    <n v="5704.5760539889698"/>
    <n v="379"/>
    <x v="1"/>
    <d v="2019-11-16T00:00:00"/>
    <x v="4"/>
    <x v="0"/>
    <x v="1"/>
  </r>
  <r>
    <s v="ID-53542"/>
    <n v="71"/>
    <x v="3"/>
    <x v="0"/>
    <x v="1"/>
    <x v="3"/>
    <d v="2020-03-30T00:00:00"/>
    <x v="0"/>
    <x v="0"/>
    <n v="9"/>
    <s v="Alexandra Lawson"/>
    <x v="1"/>
    <x v="0"/>
    <n v="27079.949330559801"/>
    <n v="296"/>
    <x v="1"/>
    <d v="2020-04-08T00:00:00"/>
    <x v="4"/>
    <x v="0"/>
    <x v="1"/>
  </r>
  <r>
    <s v="ID-53550"/>
    <n v="81"/>
    <x v="4"/>
    <x v="0"/>
    <x v="1"/>
    <x v="3"/>
    <d v="2020-01-13T00:00:00"/>
    <x v="0"/>
    <x v="8"/>
    <n v="28"/>
    <s v="Mr. Andrew Bryant PhD"/>
    <x v="1"/>
    <x v="0"/>
    <n v="32399.6158849147"/>
    <n v="313"/>
    <x v="1"/>
    <d v="2020-02-10T00:00:00"/>
    <x v="4"/>
    <x v="0"/>
    <x v="1"/>
  </r>
  <r>
    <s v="ID-53553"/>
    <n v="58"/>
    <x v="2"/>
    <x v="0"/>
    <x v="1"/>
    <x v="3"/>
    <d v="2021-04-12T00:00:00"/>
    <x v="3"/>
    <x v="6"/>
    <n v="25"/>
    <s v="Barbara Jackson"/>
    <x v="1"/>
    <x v="0"/>
    <n v="38543.520888904"/>
    <n v="193"/>
    <x v="1"/>
    <d v="2021-05-07T00:00:00"/>
    <x v="4"/>
    <x v="0"/>
    <x v="1"/>
  </r>
  <r>
    <s v="ID-53650"/>
    <n v="61"/>
    <x v="0"/>
    <x v="0"/>
    <x v="1"/>
    <x v="3"/>
    <d v="2020-10-11T00:00:00"/>
    <x v="0"/>
    <x v="9"/>
    <n v="11"/>
    <s v="Chelsea Kirby"/>
    <x v="1"/>
    <x v="0"/>
    <n v="24135.937301651698"/>
    <n v="481"/>
    <x v="1"/>
    <d v="2020-10-22T00:00:00"/>
    <x v="3"/>
    <x v="0"/>
    <x v="1"/>
  </r>
  <r>
    <s v="ID-53750"/>
    <n v="66"/>
    <x v="0"/>
    <x v="0"/>
    <x v="1"/>
    <x v="3"/>
    <d v="2022-05-07T00:00:00"/>
    <x v="1"/>
    <x v="7"/>
    <n v="20"/>
    <s v="Sheila Gallagher"/>
    <x v="1"/>
    <x v="0"/>
    <n v="42566.772628308398"/>
    <n v="453"/>
    <x v="1"/>
    <d v="2022-05-27T00:00:00"/>
    <x v="3"/>
    <x v="0"/>
    <x v="1"/>
  </r>
  <r>
    <s v="ID-53753"/>
    <n v="52"/>
    <x v="2"/>
    <x v="0"/>
    <x v="1"/>
    <x v="3"/>
    <d v="2023-06-23T00:00:00"/>
    <x v="4"/>
    <x v="10"/>
    <n v="17"/>
    <s v="Roger Patrick"/>
    <x v="1"/>
    <x v="0"/>
    <n v="44174.681698526299"/>
    <n v="438"/>
    <x v="1"/>
    <d v="2023-07-10T00:00:00"/>
    <x v="3"/>
    <x v="0"/>
    <x v="1"/>
  </r>
  <r>
    <s v="ID-53942"/>
    <n v="80"/>
    <x v="3"/>
    <x v="0"/>
    <x v="1"/>
    <x v="3"/>
    <d v="2020-06-10T00:00:00"/>
    <x v="0"/>
    <x v="10"/>
    <n v="12"/>
    <s v="Ronald Arnold"/>
    <x v="1"/>
    <x v="0"/>
    <n v="17113.117708993301"/>
    <n v="458"/>
    <x v="1"/>
    <d v="2020-06-22T00:00:00"/>
    <x v="2"/>
    <x v="0"/>
    <x v="1"/>
  </r>
  <r>
    <s v="ID-54243"/>
    <n v="61"/>
    <x v="0"/>
    <x v="0"/>
    <x v="1"/>
    <x v="3"/>
    <d v="2021-02-24T00:00:00"/>
    <x v="3"/>
    <x v="2"/>
    <n v="28"/>
    <s v="Pamela Bauer"/>
    <x v="1"/>
    <x v="0"/>
    <n v="35045.139721655301"/>
    <n v="483"/>
    <x v="1"/>
    <d v="2021-03-24T00:00:00"/>
    <x v="1"/>
    <x v="0"/>
    <x v="1"/>
  </r>
  <r>
    <s v="ID-54450"/>
    <n v="55"/>
    <x v="2"/>
    <x v="0"/>
    <x v="1"/>
    <x v="3"/>
    <d v="2021-10-14T00:00:00"/>
    <x v="3"/>
    <x v="9"/>
    <n v="28"/>
    <s v="Robert West"/>
    <x v="1"/>
    <x v="0"/>
    <n v="7078.0187250578201"/>
    <n v="270"/>
    <x v="1"/>
    <d v="2021-11-11T00:00:00"/>
    <x v="1"/>
    <x v="0"/>
    <x v="1"/>
  </r>
  <r>
    <s v="ID-54453"/>
    <n v="28"/>
    <x v="5"/>
    <x v="0"/>
    <x v="1"/>
    <x v="3"/>
    <d v="2023-12-27T00:00:00"/>
    <x v="4"/>
    <x v="3"/>
    <n v="25"/>
    <s v="Terri Wise"/>
    <x v="1"/>
    <x v="0"/>
    <n v="5381.5775208380201"/>
    <n v="386"/>
    <x v="1"/>
    <d v="2024-01-21T00:00:00"/>
    <x v="1"/>
    <x v="0"/>
    <x v="1"/>
  </r>
  <r>
    <s v="ID-54550"/>
    <n v="22"/>
    <x v="5"/>
    <x v="0"/>
    <x v="1"/>
    <x v="3"/>
    <d v="2022-01-31T00:00:00"/>
    <x v="1"/>
    <x v="8"/>
    <n v="26"/>
    <s v="Austin Grant"/>
    <x v="1"/>
    <x v="0"/>
    <n v="43613.626903012802"/>
    <n v="435"/>
    <x v="1"/>
    <d v="2022-02-26T00:00:00"/>
    <x v="4"/>
    <x v="0"/>
    <x v="1"/>
  </r>
  <r>
    <s v="ID-54644"/>
    <n v="25"/>
    <x v="5"/>
    <x v="0"/>
    <x v="1"/>
    <x v="3"/>
    <d v="2023-07-18T00:00:00"/>
    <x v="4"/>
    <x v="4"/>
    <n v="16"/>
    <s v="James Miller"/>
    <x v="1"/>
    <x v="0"/>
    <n v="30567.613299099299"/>
    <n v="388"/>
    <x v="1"/>
    <d v="2023-08-03T00:00:00"/>
    <x v="4"/>
    <x v="0"/>
    <x v="1"/>
  </r>
  <r>
    <s v="ID-54851"/>
    <n v="73"/>
    <x v="3"/>
    <x v="0"/>
    <x v="1"/>
    <x v="3"/>
    <d v="2020-12-22T00:00:00"/>
    <x v="0"/>
    <x v="3"/>
    <n v="3"/>
    <s v="Steven Robinson"/>
    <x v="1"/>
    <x v="0"/>
    <n v="48678.621589030903"/>
    <n v="462"/>
    <x v="1"/>
    <d v="2020-12-25T00:00:00"/>
    <x v="2"/>
    <x v="0"/>
    <x v="1"/>
  </r>
  <r>
    <s v="ID-54943"/>
    <n v="50"/>
    <x v="2"/>
    <x v="0"/>
    <x v="1"/>
    <x v="3"/>
    <d v="2019-11-27T00:00:00"/>
    <x v="2"/>
    <x v="11"/>
    <n v="17"/>
    <s v="Robert Moreno"/>
    <x v="1"/>
    <x v="0"/>
    <n v="-82.765823440000005"/>
    <n v="434"/>
    <x v="1"/>
    <d v="2019-12-14T00:00:00"/>
    <x v="2"/>
    <x v="0"/>
    <x v="1"/>
  </r>
  <r>
    <s v="ID-54950"/>
    <n v="50"/>
    <x v="2"/>
    <x v="0"/>
    <x v="1"/>
    <x v="3"/>
    <d v="2020-11-25T00:00:00"/>
    <x v="0"/>
    <x v="11"/>
    <n v="17"/>
    <s v="Julie Taylor"/>
    <x v="1"/>
    <x v="0"/>
    <n v="11658.7534687511"/>
    <n v="357"/>
    <x v="1"/>
    <d v="2020-12-12T00:00:00"/>
    <x v="2"/>
    <x v="0"/>
    <x v="1"/>
  </r>
  <r>
    <s v="ID-54952"/>
    <n v="64"/>
    <x v="0"/>
    <x v="0"/>
    <x v="1"/>
    <x v="3"/>
    <d v="2023-03-27T00:00:00"/>
    <x v="4"/>
    <x v="0"/>
    <n v="6"/>
    <s v="Alexandria Phillips"/>
    <x v="1"/>
    <x v="0"/>
    <n v="17383.2667925319"/>
    <n v="144"/>
    <x v="1"/>
    <d v="2023-04-02T00:00:00"/>
    <x v="2"/>
    <x v="0"/>
    <x v="1"/>
  </r>
  <r>
    <s v="ID-55052"/>
    <n v="31"/>
    <x v="6"/>
    <x v="0"/>
    <x v="1"/>
    <x v="3"/>
    <d v="2024-01-26T00:00:00"/>
    <x v="5"/>
    <x v="8"/>
    <n v="25"/>
    <s v="Joseph Young"/>
    <x v="1"/>
    <x v="0"/>
    <n v="30554.930791868999"/>
    <n v="125"/>
    <x v="1"/>
    <d v="2024-02-20T00:00:00"/>
    <x v="3"/>
    <x v="0"/>
    <x v="1"/>
  </r>
  <r>
    <s v="ID-55154"/>
    <n v="73"/>
    <x v="3"/>
    <x v="0"/>
    <x v="1"/>
    <x v="3"/>
    <d v="2023-06-07T00:00:00"/>
    <x v="4"/>
    <x v="10"/>
    <n v="2"/>
    <s v="Kathleen Nichols"/>
    <x v="1"/>
    <x v="0"/>
    <n v="13406.2480965248"/>
    <n v="364"/>
    <x v="1"/>
    <d v="2023-06-09T00:00:00"/>
    <x v="3"/>
    <x v="0"/>
    <x v="1"/>
  </r>
  <r>
    <s v="ID-12650"/>
    <n v="39"/>
    <x v="6"/>
    <x v="0"/>
    <x v="1"/>
    <x v="3"/>
    <d v="2022-10-03T00:00:00"/>
    <x v="1"/>
    <x v="9"/>
    <n v="3"/>
    <s v="Sharon Hensley"/>
    <x v="1"/>
    <x v="0"/>
    <n v="4243.2026438305902"/>
    <n v="138"/>
    <x v="1"/>
    <d v="2022-10-06T00:00:00"/>
    <x v="0"/>
    <x v="0"/>
    <x v="1"/>
  </r>
  <r>
    <s v="ID-12754"/>
    <n v="33"/>
    <x v="6"/>
    <x v="0"/>
    <x v="1"/>
    <x v="3"/>
    <d v="2020-02-11T00:00:00"/>
    <x v="0"/>
    <x v="2"/>
    <n v="3"/>
    <s v="Deborah Henderson"/>
    <x v="1"/>
    <x v="0"/>
    <n v="4432.18295280446"/>
    <n v="173"/>
    <x v="1"/>
    <d v="2020-02-14T00:00:00"/>
    <x v="0"/>
    <x v="0"/>
    <x v="1"/>
  </r>
  <r>
    <s v="ID-12851"/>
    <n v="23"/>
    <x v="5"/>
    <x v="0"/>
    <x v="1"/>
    <x v="3"/>
    <d v="2021-08-07T00:00:00"/>
    <x v="3"/>
    <x v="5"/>
    <n v="6"/>
    <s v="Cheryl Adams"/>
    <x v="1"/>
    <x v="0"/>
    <n v="6446.8661780637203"/>
    <n v="313"/>
    <x v="1"/>
    <d v="2021-08-13T00:00:00"/>
    <x v="0"/>
    <x v="0"/>
    <x v="1"/>
  </r>
  <r>
    <s v="ID-13744"/>
    <n v="53"/>
    <x v="2"/>
    <x v="0"/>
    <x v="1"/>
    <x v="3"/>
    <d v="2023-07-05T00:00:00"/>
    <x v="4"/>
    <x v="4"/>
    <n v="7"/>
    <s v="Natalie Soto"/>
    <x v="1"/>
    <x v="0"/>
    <n v="49169.242669473402"/>
    <n v="339"/>
    <x v="1"/>
    <d v="2023-07-12T00:00:00"/>
    <x v="0"/>
    <x v="0"/>
    <x v="1"/>
  </r>
  <r>
    <s v="ID-13751"/>
    <n v="68"/>
    <x v="0"/>
    <x v="0"/>
    <x v="1"/>
    <x v="3"/>
    <d v="2022-02-28T00:00:00"/>
    <x v="1"/>
    <x v="2"/>
    <n v="4"/>
    <s v="Rita Daniel"/>
    <x v="1"/>
    <x v="0"/>
    <n v="45340.050353819497"/>
    <n v="269"/>
    <x v="1"/>
    <d v="2022-03-04T00:00:00"/>
    <x v="0"/>
    <x v="0"/>
    <x v="1"/>
  </r>
  <r>
    <s v="ID-13754"/>
    <n v="58"/>
    <x v="2"/>
    <x v="0"/>
    <x v="1"/>
    <x v="3"/>
    <d v="2023-07-01T00:00:00"/>
    <x v="4"/>
    <x v="4"/>
    <n v="15"/>
    <s v="Martin Murray"/>
    <x v="1"/>
    <x v="0"/>
    <n v="26098.116024737701"/>
    <n v="485"/>
    <x v="1"/>
    <d v="2023-07-16T00:00:00"/>
    <x v="0"/>
    <x v="0"/>
    <x v="1"/>
  </r>
  <r>
    <s v="ID-13851"/>
    <n v="71"/>
    <x v="3"/>
    <x v="0"/>
    <x v="1"/>
    <x v="3"/>
    <d v="2019-08-17T00:00:00"/>
    <x v="2"/>
    <x v="5"/>
    <n v="24"/>
    <s v="William Salazar"/>
    <x v="1"/>
    <x v="0"/>
    <n v="21252.290524064501"/>
    <n v="457"/>
    <x v="1"/>
    <d v="2019-09-10T00:00:00"/>
    <x v="0"/>
    <x v="0"/>
    <x v="1"/>
  </r>
  <r>
    <s v="ID-13943"/>
    <n v="20"/>
    <x v="1"/>
    <x v="0"/>
    <x v="1"/>
    <x v="3"/>
    <d v="2022-12-31T00:00:00"/>
    <x v="1"/>
    <x v="3"/>
    <n v="23"/>
    <s v="Andre Collier"/>
    <x v="1"/>
    <x v="0"/>
    <n v="25337.5085858149"/>
    <n v="164"/>
    <x v="1"/>
    <d v="2023-01-23T00:00:00"/>
    <x v="0"/>
    <x v="0"/>
    <x v="1"/>
  </r>
  <r>
    <s v="ID-13950"/>
    <n v="43"/>
    <x v="7"/>
    <x v="0"/>
    <x v="1"/>
    <x v="3"/>
    <d v="2020-07-31T00:00:00"/>
    <x v="0"/>
    <x v="4"/>
    <n v="21"/>
    <s v="David Garrison"/>
    <x v="1"/>
    <x v="0"/>
    <n v="14333.5453729986"/>
    <n v="395"/>
    <x v="1"/>
    <d v="2020-08-21T00:00:00"/>
    <x v="0"/>
    <x v="0"/>
    <x v="1"/>
  </r>
  <r>
    <s v="ID-15953"/>
    <n v="84"/>
    <x v="4"/>
    <x v="0"/>
    <x v="1"/>
    <x v="3"/>
    <d v="2020-06-15T00:00:00"/>
    <x v="0"/>
    <x v="10"/>
    <n v="5"/>
    <s v="Darryl Hensley"/>
    <x v="1"/>
    <x v="0"/>
    <n v="12779.397722858401"/>
    <n v="362"/>
    <x v="1"/>
    <d v="2020-06-20T00:00:00"/>
    <x v="0"/>
    <x v="0"/>
    <x v="1"/>
  </r>
  <r>
    <s v="ID-16142"/>
    <n v="25"/>
    <x v="5"/>
    <x v="0"/>
    <x v="1"/>
    <x v="3"/>
    <d v="2021-01-26T00:00:00"/>
    <x v="3"/>
    <x v="8"/>
    <n v="29"/>
    <s v="Jack White"/>
    <x v="1"/>
    <x v="0"/>
    <n v="8912.40649502013"/>
    <n v="386"/>
    <x v="1"/>
    <d v="2021-02-24T00:00:00"/>
    <x v="0"/>
    <x v="0"/>
    <x v="1"/>
  </r>
  <r>
    <s v="ID-16143"/>
    <n v="28"/>
    <x v="5"/>
    <x v="0"/>
    <x v="1"/>
    <x v="3"/>
    <d v="2023-07-20T00:00:00"/>
    <x v="4"/>
    <x v="4"/>
    <n v="18"/>
    <s v="Tracy Noble"/>
    <x v="1"/>
    <x v="0"/>
    <n v="31686.993753156101"/>
    <n v="320"/>
    <x v="1"/>
    <d v="2023-08-07T00:00:00"/>
    <x v="0"/>
    <x v="0"/>
    <x v="1"/>
  </r>
  <r>
    <s v="ID-16150"/>
    <n v="80"/>
    <x v="3"/>
    <x v="0"/>
    <x v="1"/>
    <x v="3"/>
    <d v="2023-02-04T00:00:00"/>
    <x v="4"/>
    <x v="2"/>
    <n v="4"/>
    <s v="Allison Weaver"/>
    <x v="1"/>
    <x v="0"/>
    <n v="13790.6249551529"/>
    <n v="340"/>
    <x v="1"/>
    <d v="2023-02-08T00:00:00"/>
    <x v="0"/>
    <x v="0"/>
    <x v="1"/>
  </r>
  <r>
    <s v="ID-16151"/>
    <n v="68"/>
    <x v="0"/>
    <x v="0"/>
    <x v="1"/>
    <x v="3"/>
    <d v="2020-03-15T00:00:00"/>
    <x v="0"/>
    <x v="0"/>
    <n v="27"/>
    <s v="David Sanchez"/>
    <x v="1"/>
    <x v="0"/>
    <n v="3590.9151345671298"/>
    <n v="189"/>
    <x v="1"/>
    <d v="2020-04-11T00:00:00"/>
    <x v="0"/>
    <x v="0"/>
    <x v="1"/>
  </r>
  <r>
    <s v="ID-16152"/>
    <n v="31"/>
    <x v="6"/>
    <x v="0"/>
    <x v="1"/>
    <x v="3"/>
    <d v="2020-11-11T00:00:00"/>
    <x v="0"/>
    <x v="11"/>
    <n v="10"/>
    <s v="David Shelton"/>
    <x v="1"/>
    <x v="0"/>
    <n v="3008.3508001229302"/>
    <n v="366"/>
    <x v="1"/>
    <d v="2020-11-21T00:00:00"/>
    <x v="0"/>
    <x v="0"/>
    <x v="1"/>
  </r>
  <r>
    <s v="ID-17150"/>
    <n v="25"/>
    <x v="5"/>
    <x v="0"/>
    <x v="1"/>
    <x v="3"/>
    <d v="2020-08-20T00:00:00"/>
    <x v="0"/>
    <x v="5"/>
    <n v="6"/>
    <s v="Meredith Hubbard"/>
    <x v="1"/>
    <x v="0"/>
    <n v="18009.294829225"/>
    <n v="464"/>
    <x v="1"/>
    <d v="2020-08-26T00:00:00"/>
    <x v="0"/>
    <x v="0"/>
    <x v="1"/>
  </r>
  <r>
    <s v="ID-17152"/>
    <n v="74"/>
    <x v="3"/>
    <x v="0"/>
    <x v="1"/>
    <x v="3"/>
    <d v="2019-07-19T00:00:00"/>
    <x v="2"/>
    <x v="4"/>
    <n v="14"/>
    <s v="Danielle Mann"/>
    <x v="1"/>
    <x v="0"/>
    <n v="29404.0982252098"/>
    <n v="333"/>
    <x v="1"/>
    <d v="2019-08-02T00:00:00"/>
    <x v="0"/>
    <x v="0"/>
    <x v="1"/>
  </r>
  <r>
    <s v="ID-17242"/>
    <n v="78"/>
    <x v="3"/>
    <x v="0"/>
    <x v="1"/>
    <x v="3"/>
    <d v="2019-11-16T00:00:00"/>
    <x v="2"/>
    <x v="11"/>
    <n v="23"/>
    <s v="Charles Johnson"/>
    <x v="1"/>
    <x v="0"/>
    <n v="37596.936932628298"/>
    <n v="459"/>
    <x v="1"/>
    <d v="2019-12-09T00:00:00"/>
    <x v="0"/>
    <x v="0"/>
    <x v="1"/>
  </r>
  <r>
    <s v="ID-17250"/>
    <n v="52"/>
    <x v="2"/>
    <x v="0"/>
    <x v="1"/>
    <x v="3"/>
    <d v="2022-06-29T00:00:00"/>
    <x v="1"/>
    <x v="10"/>
    <n v="16"/>
    <s v="Mark Hamilton"/>
    <x v="1"/>
    <x v="0"/>
    <n v="3124.1178781528802"/>
    <n v="141"/>
    <x v="1"/>
    <d v="2022-07-15T00:00:00"/>
    <x v="0"/>
    <x v="0"/>
    <x v="1"/>
  </r>
  <r>
    <s v="ID-17650"/>
    <n v="75"/>
    <x v="3"/>
    <x v="0"/>
    <x v="1"/>
    <x v="3"/>
    <d v="2020-04-09T00:00:00"/>
    <x v="0"/>
    <x v="6"/>
    <n v="7"/>
    <s v="Ryan Skinner"/>
    <x v="1"/>
    <x v="0"/>
    <n v="12937.6201329061"/>
    <n v="344"/>
    <x v="1"/>
    <d v="2020-04-16T00:00:00"/>
    <x v="0"/>
    <x v="0"/>
    <x v="1"/>
  </r>
  <r>
    <s v="ID-17654"/>
    <n v="50"/>
    <x v="2"/>
    <x v="0"/>
    <x v="1"/>
    <x v="3"/>
    <d v="2022-04-22T00:00:00"/>
    <x v="1"/>
    <x v="6"/>
    <n v="3"/>
    <s v="Tracy Campos"/>
    <x v="1"/>
    <x v="0"/>
    <n v="36116.208677235103"/>
    <n v="473"/>
    <x v="1"/>
    <d v="2022-04-25T00:00:00"/>
    <x v="0"/>
    <x v="0"/>
    <x v="1"/>
  </r>
  <r>
    <s v="ID-17752"/>
    <n v="84"/>
    <x v="4"/>
    <x v="0"/>
    <x v="1"/>
    <x v="3"/>
    <d v="2022-10-28T00:00:00"/>
    <x v="1"/>
    <x v="9"/>
    <n v="9"/>
    <s v="Timothy Hayes"/>
    <x v="1"/>
    <x v="0"/>
    <n v="47407.242502516601"/>
    <n v="301"/>
    <x v="1"/>
    <d v="2022-11-06T00:00:00"/>
    <x v="0"/>
    <x v="0"/>
    <x v="1"/>
  </r>
  <r>
    <s v="ID-17753"/>
    <n v="18"/>
    <x v="1"/>
    <x v="0"/>
    <x v="1"/>
    <x v="3"/>
    <d v="2022-03-04T00:00:00"/>
    <x v="1"/>
    <x v="0"/>
    <n v="30"/>
    <s v="Lori Norton"/>
    <x v="1"/>
    <x v="0"/>
    <n v="43237.143915372602"/>
    <n v="380"/>
    <x v="1"/>
    <d v="2022-04-03T00:00:00"/>
    <x v="0"/>
    <x v="0"/>
    <x v="1"/>
  </r>
  <r>
    <s v="ID-17754"/>
    <n v="36"/>
    <x v="6"/>
    <x v="0"/>
    <x v="1"/>
    <x v="3"/>
    <d v="2019-10-21T00:00:00"/>
    <x v="2"/>
    <x v="9"/>
    <n v="11"/>
    <s v="Catherine Garrison"/>
    <x v="1"/>
    <x v="0"/>
    <n v="12571.507874044501"/>
    <n v="278"/>
    <x v="1"/>
    <d v="2019-11-01T00:00:00"/>
    <x v="0"/>
    <x v="0"/>
    <x v="1"/>
  </r>
  <r>
    <s v="ID-18654"/>
    <n v="19"/>
    <x v="1"/>
    <x v="0"/>
    <x v="1"/>
    <x v="3"/>
    <d v="2020-06-20T00:00:00"/>
    <x v="0"/>
    <x v="10"/>
    <n v="20"/>
    <s v="Rachel Garner"/>
    <x v="1"/>
    <x v="0"/>
    <n v="29424.042039089301"/>
    <n v="303"/>
    <x v="1"/>
    <d v="2020-07-10T00:00:00"/>
    <x v="0"/>
    <x v="0"/>
    <x v="1"/>
  </r>
  <r>
    <s v="ID-18750"/>
    <n v="23"/>
    <x v="5"/>
    <x v="0"/>
    <x v="1"/>
    <x v="3"/>
    <d v="2021-04-20T00:00:00"/>
    <x v="3"/>
    <x v="6"/>
    <n v="26"/>
    <s v="Hailey Mccall"/>
    <x v="1"/>
    <x v="0"/>
    <n v="28974.6285143602"/>
    <n v="264"/>
    <x v="1"/>
    <d v="2021-05-16T00:00:00"/>
    <x v="0"/>
    <x v="0"/>
    <x v="1"/>
  </r>
  <r>
    <s v="ID-18752"/>
    <n v="83"/>
    <x v="4"/>
    <x v="0"/>
    <x v="1"/>
    <x v="3"/>
    <d v="2019-08-19T00:00:00"/>
    <x v="2"/>
    <x v="5"/>
    <n v="8"/>
    <s v="Andrea Dodson"/>
    <x v="1"/>
    <x v="0"/>
    <n v="41833.027689018498"/>
    <n v="108"/>
    <x v="1"/>
    <d v="2019-08-27T00:00:00"/>
    <x v="0"/>
    <x v="0"/>
    <x v="1"/>
  </r>
  <r>
    <s v="ID-18754"/>
    <n v="55"/>
    <x v="2"/>
    <x v="0"/>
    <x v="1"/>
    <x v="3"/>
    <d v="2021-03-09T00:00:00"/>
    <x v="3"/>
    <x v="0"/>
    <n v="23"/>
    <s v="Kirk Olson"/>
    <x v="1"/>
    <x v="0"/>
    <n v="35252.228744220003"/>
    <n v="335"/>
    <x v="1"/>
    <d v="2021-04-01T00:00:00"/>
    <x v="0"/>
    <x v="0"/>
    <x v="1"/>
  </r>
  <r>
    <s v="ID-18844"/>
    <n v="23"/>
    <x v="5"/>
    <x v="0"/>
    <x v="1"/>
    <x v="3"/>
    <d v="2021-02-18T00:00:00"/>
    <x v="3"/>
    <x v="2"/>
    <n v="7"/>
    <s v="Kimberly Henry"/>
    <x v="1"/>
    <x v="0"/>
    <n v="20875.814324115399"/>
    <n v="220"/>
    <x v="1"/>
    <d v="2021-02-25T00:00:00"/>
    <x v="0"/>
    <x v="0"/>
    <x v="1"/>
  </r>
  <r>
    <s v="ID-18850"/>
    <n v="85"/>
    <x v="4"/>
    <x v="0"/>
    <x v="1"/>
    <x v="3"/>
    <d v="2021-05-29T00:00:00"/>
    <x v="3"/>
    <x v="7"/>
    <n v="17"/>
    <s v="Travis Campbell"/>
    <x v="1"/>
    <x v="0"/>
    <n v="11846.337889771399"/>
    <n v="195"/>
    <x v="1"/>
    <d v="2021-06-15T00:00:00"/>
    <x v="0"/>
    <x v="0"/>
    <x v="1"/>
  </r>
  <r>
    <s v="ID-18942"/>
    <n v="56"/>
    <x v="2"/>
    <x v="0"/>
    <x v="1"/>
    <x v="3"/>
    <d v="2019-09-27T00:00:00"/>
    <x v="2"/>
    <x v="1"/>
    <n v="22"/>
    <s v="Sarah Stevenson"/>
    <x v="1"/>
    <x v="0"/>
    <n v="30764.5218485652"/>
    <n v="439"/>
    <x v="1"/>
    <d v="2019-10-19T00:00:00"/>
    <x v="0"/>
    <x v="0"/>
    <x v="1"/>
  </r>
  <r>
    <s v="ID-18950"/>
    <n v="36"/>
    <x v="6"/>
    <x v="0"/>
    <x v="1"/>
    <x v="3"/>
    <d v="2024-04-20T00:00:00"/>
    <x v="5"/>
    <x v="6"/>
    <n v="6"/>
    <s v="Derek Rodriguez"/>
    <x v="1"/>
    <x v="0"/>
    <n v="42491.117081241799"/>
    <n v="103"/>
    <x v="1"/>
    <d v="2024-04-26T00:00:00"/>
    <x v="0"/>
    <x v="0"/>
    <x v="1"/>
  </r>
  <r>
    <s v="ID-19150"/>
    <n v="83"/>
    <x v="4"/>
    <x v="0"/>
    <x v="1"/>
    <x v="3"/>
    <d v="2019-08-12T00:00:00"/>
    <x v="2"/>
    <x v="5"/>
    <n v="23"/>
    <s v="Albert Wright"/>
    <x v="1"/>
    <x v="0"/>
    <n v="46661.264764241401"/>
    <n v="203"/>
    <x v="1"/>
    <d v="2019-09-04T00:00:00"/>
    <x v="0"/>
    <x v="0"/>
    <x v="1"/>
  </r>
  <r>
    <s v="ID-19151"/>
    <n v="48"/>
    <x v="7"/>
    <x v="0"/>
    <x v="1"/>
    <x v="3"/>
    <d v="2024-01-08T00:00:00"/>
    <x v="5"/>
    <x v="8"/>
    <n v="27"/>
    <s v="Christopher Lindsey MD"/>
    <x v="1"/>
    <x v="0"/>
    <n v="5840.5428953911296"/>
    <n v="207"/>
    <x v="1"/>
    <d v="2024-02-04T00:00:00"/>
    <x v="0"/>
    <x v="0"/>
    <x v="1"/>
  </r>
  <r>
    <s v="ID-19244"/>
    <n v="62"/>
    <x v="0"/>
    <x v="0"/>
    <x v="1"/>
    <x v="3"/>
    <d v="2024-04-24T00:00:00"/>
    <x v="5"/>
    <x v="6"/>
    <n v="21"/>
    <s v="Sarah Walker"/>
    <x v="1"/>
    <x v="0"/>
    <n v="17820.924806915798"/>
    <n v="205"/>
    <x v="1"/>
    <d v="2024-05-15T00:00:00"/>
    <x v="0"/>
    <x v="0"/>
    <x v="1"/>
  </r>
  <r>
    <s v="ID-19253"/>
    <n v="50"/>
    <x v="2"/>
    <x v="0"/>
    <x v="1"/>
    <x v="3"/>
    <d v="2022-11-21T00:00:00"/>
    <x v="1"/>
    <x v="11"/>
    <n v="4"/>
    <s v="Thomas Pace"/>
    <x v="1"/>
    <x v="0"/>
    <n v="9667.1954359831907"/>
    <n v="370"/>
    <x v="1"/>
    <d v="2022-11-25T00:00:00"/>
    <x v="0"/>
    <x v="0"/>
    <x v="1"/>
  </r>
  <r>
    <s v="ID-19342"/>
    <n v="83"/>
    <x v="4"/>
    <x v="0"/>
    <x v="1"/>
    <x v="3"/>
    <d v="2022-03-16T00:00:00"/>
    <x v="1"/>
    <x v="0"/>
    <n v="5"/>
    <s v="Kayla Jones"/>
    <x v="1"/>
    <x v="0"/>
    <n v="45292.624491378898"/>
    <n v="313"/>
    <x v="1"/>
    <d v="2022-03-21T00:00:00"/>
    <x v="0"/>
    <x v="0"/>
    <x v="1"/>
  </r>
  <r>
    <s v="ID-19343"/>
    <n v="75"/>
    <x v="3"/>
    <x v="0"/>
    <x v="1"/>
    <x v="3"/>
    <d v="2022-11-24T00:00:00"/>
    <x v="1"/>
    <x v="11"/>
    <n v="2"/>
    <s v="Robert Smith"/>
    <x v="1"/>
    <x v="0"/>
    <n v="8513.6134222330602"/>
    <n v="261"/>
    <x v="1"/>
    <d v="2022-11-26T00:00:00"/>
    <x v="0"/>
    <x v="0"/>
    <x v="1"/>
  </r>
  <r>
    <s v="ID-19351"/>
    <n v="13"/>
    <x v="1"/>
    <x v="0"/>
    <x v="1"/>
    <x v="3"/>
    <d v="2020-03-03T00:00:00"/>
    <x v="0"/>
    <x v="0"/>
    <n v="17"/>
    <s v="Samantha Scott"/>
    <x v="1"/>
    <x v="0"/>
    <n v="42349.109219397498"/>
    <n v="373"/>
    <x v="1"/>
    <d v="2020-03-20T00:00:00"/>
    <x v="0"/>
    <x v="0"/>
    <x v="1"/>
  </r>
  <r>
    <s v="ID-19442"/>
    <n v="61"/>
    <x v="0"/>
    <x v="0"/>
    <x v="1"/>
    <x v="3"/>
    <d v="2020-04-20T00:00:00"/>
    <x v="0"/>
    <x v="6"/>
    <n v="7"/>
    <s v="Mason Soto"/>
    <x v="1"/>
    <x v="0"/>
    <n v="21508.342506278401"/>
    <n v="119"/>
    <x v="1"/>
    <d v="2020-04-27T00:00:00"/>
    <x v="0"/>
    <x v="0"/>
    <x v="1"/>
  </r>
  <r>
    <s v="ID-19542"/>
    <n v="29"/>
    <x v="5"/>
    <x v="0"/>
    <x v="1"/>
    <x v="3"/>
    <d v="2021-06-11T00:00:00"/>
    <x v="3"/>
    <x v="10"/>
    <n v="23"/>
    <s v="Kelli Martin"/>
    <x v="1"/>
    <x v="0"/>
    <n v="14107.6680334174"/>
    <n v="497"/>
    <x v="1"/>
    <d v="2021-07-04T00:00:00"/>
    <x v="0"/>
    <x v="0"/>
    <x v="1"/>
  </r>
  <r>
    <s v="ID-19543"/>
    <n v="77"/>
    <x v="3"/>
    <x v="0"/>
    <x v="1"/>
    <x v="3"/>
    <d v="2021-06-25T00:00:00"/>
    <x v="3"/>
    <x v="10"/>
    <n v="1"/>
    <s v="Megan Fisher"/>
    <x v="1"/>
    <x v="0"/>
    <n v="13239.545654433001"/>
    <n v="401"/>
    <x v="1"/>
    <d v="2021-06-26T00:00:00"/>
    <x v="0"/>
    <x v="0"/>
    <x v="1"/>
  </r>
  <r>
    <s v="ID-19550"/>
    <n v="46"/>
    <x v="7"/>
    <x v="0"/>
    <x v="1"/>
    <x v="3"/>
    <d v="2021-03-16T00:00:00"/>
    <x v="3"/>
    <x v="0"/>
    <n v="24"/>
    <s v="Jasmine Alexander"/>
    <x v="1"/>
    <x v="0"/>
    <n v="12619.4873704362"/>
    <n v="192"/>
    <x v="1"/>
    <d v="2021-04-09T00:00:00"/>
    <x v="0"/>
    <x v="0"/>
    <x v="1"/>
  </r>
  <r>
    <s v="ID-19554"/>
    <n v="30"/>
    <x v="5"/>
    <x v="0"/>
    <x v="1"/>
    <x v="3"/>
    <d v="2021-04-19T00:00:00"/>
    <x v="3"/>
    <x v="6"/>
    <n v="5"/>
    <s v="Sarah Rivera"/>
    <x v="1"/>
    <x v="0"/>
    <n v="27396.550864781901"/>
    <n v="401"/>
    <x v="1"/>
    <d v="2021-04-24T00:00:00"/>
    <x v="0"/>
    <x v="0"/>
    <x v="1"/>
  </r>
  <r>
    <s v="ID-19644"/>
    <n v="57"/>
    <x v="2"/>
    <x v="0"/>
    <x v="1"/>
    <x v="3"/>
    <d v="2023-09-18T00:00:00"/>
    <x v="4"/>
    <x v="1"/>
    <n v="14"/>
    <s v="Jason Oconnor"/>
    <x v="1"/>
    <x v="0"/>
    <n v="26552.0925946483"/>
    <n v="151"/>
    <x v="1"/>
    <d v="2023-10-02T00:00:00"/>
    <x v="0"/>
    <x v="0"/>
    <x v="1"/>
  </r>
  <r>
    <s v="ID-19751"/>
    <n v="24"/>
    <x v="5"/>
    <x v="0"/>
    <x v="1"/>
    <x v="3"/>
    <d v="2019-10-15T00:00:00"/>
    <x v="2"/>
    <x v="9"/>
    <n v="3"/>
    <s v="William Reeves"/>
    <x v="1"/>
    <x v="0"/>
    <n v="33099.253707820899"/>
    <n v="407"/>
    <x v="1"/>
    <d v="2019-10-18T00:00:00"/>
    <x v="0"/>
    <x v="0"/>
    <x v="1"/>
  </r>
  <r>
    <s v="ID-50343"/>
    <n v="63"/>
    <x v="0"/>
    <x v="0"/>
    <x v="1"/>
    <x v="3"/>
    <d v="2022-02-10T00:00:00"/>
    <x v="1"/>
    <x v="2"/>
    <n v="1"/>
    <s v="Isaac Ellison"/>
    <x v="1"/>
    <x v="0"/>
    <n v="23159.880838302899"/>
    <n v="138"/>
    <x v="1"/>
    <d v="2022-02-11T00:00:00"/>
    <x v="0"/>
    <x v="0"/>
    <x v="1"/>
  </r>
  <r>
    <s v="ID-50344"/>
    <n v="20"/>
    <x v="1"/>
    <x v="0"/>
    <x v="1"/>
    <x v="3"/>
    <d v="2023-07-26T00:00:00"/>
    <x v="4"/>
    <x v="4"/>
    <n v="29"/>
    <s v="Holly Houston"/>
    <x v="1"/>
    <x v="0"/>
    <n v="8762.4405372925103"/>
    <n v="217"/>
    <x v="1"/>
    <d v="2023-08-24T00:00:00"/>
    <x v="0"/>
    <x v="0"/>
    <x v="1"/>
  </r>
  <r>
    <s v="ID-50350"/>
    <n v="50"/>
    <x v="2"/>
    <x v="0"/>
    <x v="1"/>
    <x v="3"/>
    <d v="2019-06-05T00:00:00"/>
    <x v="2"/>
    <x v="10"/>
    <n v="12"/>
    <s v="Brenda Webb"/>
    <x v="1"/>
    <x v="0"/>
    <n v="7014.9587861202699"/>
    <n v="374"/>
    <x v="1"/>
    <d v="2019-06-17T00:00:00"/>
    <x v="0"/>
    <x v="0"/>
    <x v="1"/>
  </r>
  <r>
    <s v="ID-50444"/>
    <n v="25"/>
    <x v="5"/>
    <x v="0"/>
    <x v="1"/>
    <x v="3"/>
    <d v="2021-06-09T00:00:00"/>
    <x v="3"/>
    <x v="10"/>
    <n v="28"/>
    <s v="Elizabeth Holmes"/>
    <x v="1"/>
    <x v="0"/>
    <n v="38420.130009467801"/>
    <n v="357"/>
    <x v="1"/>
    <d v="2021-07-07T00:00:00"/>
    <x v="0"/>
    <x v="0"/>
    <x v="1"/>
  </r>
  <r>
    <s v="ID-50452"/>
    <n v="59"/>
    <x v="2"/>
    <x v="0"/>
    <x v="1"/>
    <x v="3"/>
    <d v="2023-02-05T00:00:00"/>
    <x v="4"/>
    <x v="2"/>
    <n v="6"/>
    <s v="Maria Allen"/>
    <x v="1"/>
    <x v="0"/>
    <n v="43651.1431976643"/>
    <n v="341"/>
    <x v="1"/>
    <d v="2023-02-11T00:00:00"/>
    <x v="0"/>
    <x v="0"/>
    <x v="1"/>
  </r>
  <r>
    <s v="ID-50453"/>
    <n v="38"/>
    <x v="6"/>
    <x v="0"/>
    <x v="1"/>
    <x v="3"/>
    <d v="2020-02-29T00:00:00"/>
    <x v="0"/>
    <x v="2"/>
    <n v="12"/>
    <s v="Ashley Vazquez"/>
    <x v="1"/>
    <x v="0"/>
    <n v="28280.2106402389"/>
    <n v="336"/>
    <x v="1"/>
    <d v="2020-03-12T00:00:00"/>
    <x v="0"/>
    <x v="0"/>
    <x v="1"/>
  </r>
  <r>
    <s v="ID-50454"/>
    <n v="44"/>
    <x v="7"/>
    <x v="0"/>
    <x v="1"/>
    <x v="3"/>
    <d v="2023-02-28T00:00:00"/>
    <x v="4"/>
    <x v="2"/>
    <n v="15"/>
    <s v="Katherine Owens"/>
    <x v="1"/>
    <x v="0"/>
    <n v="18680.811428837002"/>
    <n v="301"/>
    <x v="1"/>
    <d v="2023-03-15T00:00:00"/>
    <x v="0"/>
    <x v="0"/>
    <x v="1"/>
  </r>
  <r>
    <s v="ID-50553"/>
    <n v="20"/>
    <x v="1"/>
    <x v="0"/>
    <x v="1"/>
    <x v="3"/>
    <d v="2021-05-06T00:00:00"/>
    <x v="3"/>
    <x v="7"/>
    <n v="13"/>
    <s v="Heather Reynolds"/>
    <x v="1"/>
    <x v="0"/>
    <n v="49809.414018801501"/>
    <n v="257"/>
    <x v="1"/>
    <d v="2021-05-19T00:00:00"/>
    <x v="0"/>
    <x v="0"/>
    <x v="1"/>
  </r>
  <r>
    <s v="ID-51354"/>
    <n v="50"/>
    <x v="2"/>
    <x v="0"/>
    <x v="1"/>
    <x v="3"/>
    <d v="2024-01-28T00:00:00"/>
    <x v="5"/>
    <x v="8"/>
    <n v="4"/>
    <s v="Monica Richardson"/>
    <x v="1"/>
    <x v="0"/>
    <n v="12150.467209481099"/>
    <n v="375"/>
    <x v="1"/>
    <d v="2024-02-01T00:00:00"/>
    <x v="0"/>
    <x v="0"/>
    <x v="1"/>
  </r>
  <r>
    <s v="ID-51442"/>
    <n v="73"/>
    <x v="3"/>
    <x v="0"/>
    <x v="1"/>
    <x v="3"/>
    <d v="2023-12-15T00:00:00"/>
    <x v="4"/>
    <x v="3"/>
    <n v="7"/>
    <s v="Brooke Duran"/>
    <x v="1"/>
    <x v="0"/>
    <n v="27917.884886147"/>
    <n v="137"/>
    <x v="1"/>
    <d v="2023-12-22T00:00:00"/>
    <x v="0"/>
    <x v="0"/>
    <x v="1"/>
  </r>
  <r>
    <s v="ID-51451"/>
    <n v="64"/>
    <x v="0"/>
    <x v="0"/>
    <x v="1"/>
    <x v="3"/>
    <d v="2023-06-14T00:00:00"/>
    <x v="4"/>
    <x v="10"/>
    <n v="12"/>
    <s v="Jasmine Arroyo"/>
    <x v="1"/>
    <x v="0"/>
    <n v="42637.9297752087"/>
    <n v="476"/>
    <x v="1"/>
    <d v="2023-06-26T00:00:00"/>
    <x v="0"/>
    <x v="0"/>
    <x v="1"/>
  </r>
  <r>
    <s v="ID-51542"/>
    <n v="51"/>
    <x v="2"/>
    <x v="0"/>
    <x v="1"/>
    <x v="3"/>
    <d v="2023-09-30T00:00:00"/>
    <x v="4"/>
    <x v="1"/>
    <n v="26"/>
    <s v="Laura Turner"/>
    <x v="1"/>
    <x v="0"/>
    <n v="38063.787802204803"/>
    <n v="177"/>
    <x v="1"/>
    <d v="2023-10-26T00:00:00"/>
    <x v="0"/>
    <x v="0"/>
    <x v="1"/>
  </r>
  <r>
    <s v="ID-51543"/>
    <n v="78"/>
    <x v="3"/>
    <x v="0"/>
    <x v="1"/>
    <x v="3"/>
    <d v="2019-07-25T00:00:00"/>
    <x v="2"/>
    <x v="4"/>
    <n v="18"/>
    <s v="Lauren Schmidt"/>
    <x v="1"/>
    <x v="0"/>
    <n v="34648.766456678"/>
    <n v="258"/>
    <x v="1"/>
    <d v="2019-08-12T00:00:00"/>
    <x v="0"/>
    <x v="0"/>
    <x v="1"/>
  </r>
  <r>
    <s v="ID-51553"/>
    <n v="70"/>
    <x v="0"/>
    <x v="0"/>
    <x v="1"/>
    <x v="3"/>
    <d v="2022-01-27T00:00:00"/>
    <x v="1"/>
    <x v="8"/>
    <n v="16"/>
    <s v="Dave Rosario"/>
    <x v="1"/>
    <x v="0"/>
    <n v="37223.388952611502"/>
    <n v="192"/>
    <x v="1"/>
    <d v="2022-02-12T00:00:00"/>
    <x v="0"/>
    <x v="0"/>
    <x v="1"/>
  </r>
  <r>
    <s v="ID-52842"/>
    <n v="73"/>
    <x v="3"/>
    <x v="0"/>
    <x v="1"/>
    <x v="3"/>
    <d v="2020-01-11T00:00:00"/>
    <x v="0"/>
    <x v="8"/>
    <n v="7"/>
    <s v="Joseph Fernandez"/>
    <x v="1"/>
    <x v="0"/>
    <n v="15437.097836500099"/>
    <n v="389"/>
    <x v="1"/>
    <d v="2020-01-18T00:00:00"/>
    <x v="0"/>
    <x v="0"/>
    <x v="1"/>
  </r>
  <r>
    <s v="ID-52852"/>
    <n v="52"/>
    <x v="2"/>
    <x v="0"/>
    <x v="1"/>
    <x v="3"/>
    <d v="2023-12-04T00:00:00"/>
    <x v="4"/>
    <x v="3"/>
    <n v="2"/>
    <s v="Fred Nelson"/>
    <x v="1"/>
    <x v="0"/>
    <n v="18617.134133427498"/>
    <n v="404"/>
    <x v="1"/>
    <d v="2023-12-06T00:00:00"/>
    <x v="0"/>
    <x v="0"/>
    <x v="1"/>
  </r>
  <r>
    <s v="ID-54043"/>
    <n v="73"/>
    <x v="3"/>
    <x v="0"/>
    <x v="1"/>
    <x v="3"/>
    <d v="2024-01-31T00:00:00"/>
    <x v="5"/>
    <x v="8"/>
    <n v="5"/>
    <s v="Cody Moore"/>
    <x v="1"/>
    <x v="0"/>
    <n v="33333.886272008298"/>
    <n v="391"/>
    <x v="1"/>
    <d v="2024-02-05T00:00:00"/>
    <x v="0"/>
    <x v="0"/>
    <x v="1"/>
  </r>
  <r>
    <s v="ID-54053"/>
    <n v="61"/>
    <x v="0"/>
    <x v="0"/>
    <x v="1"/>
    <x v="3"/>
    <d v="2023-02-08T00:00:00"/>
    <x v="4"/>
    <x v="2"/>
    <n v="22"/>
    <s v="Jamie Zuniga"/>
    <x v="1"/>
    <x v="0"/>
    <n v="46811.966310000003"/>
    <n v="416"/>
    <x v="1"/>
    <d v="2023-03-02T00:00:00"/>
    <x v="0"/>
    <x v="0"/>
    <x v="1"/>
  </r>
  <r>
    <s v="ID-54150"/>
    <n v="58"/>
    <x v="2"/>
    <x v="0"/>
    <x v="1"/>
    <x v="3"/>
    <d v="2021-08-06T00:00:00"/>
    <x v="3"/>
    <x v="5"/>
    <n v="17"/>
    <s v="Robert Conley"/>
    <x v="1"/>
    <x v="0"/>
    <n v="11696.5827116285"/>
    <n v="274"/>
    <x v="1"/>
    <d v="2021-08-23T00:00:00"/>
    <x v="0"/>
    <x v="0"/>
    <x v="1"/>
  </r>
  <r>
    <s v="ID-54151"/>
    <n v="84"/>
    <x v="4"/>
    <x v="0"/>
    <x v="1"/>
    <x v="3"/>
    <d v="2020-03-13T00:00:00"/>
    <x v="0"/>
    <x v="0"/>
    <n v="2"/>
    <s v="Randy Richard"/>
    <x v="1"/>
    <x v="0"/>
    <n v="17041.478099813201"/>
    <n v="403"/>
    <x v="1"/>
    <d v="2020-03-15T00:00:00"/>
    <x v="0"/>
    <x v="0"/>
    <x v="1"/>
  </r>
  <r>
    <s v="ID-54153"/>
    <n v="25"/>
    <x v="5"/>
    <x v="0"/>
    <x v="1"/>
    <x v="3"/>
    <d v="2023-12-04T00:00:00"/>
    <x v="4"/>
    <x v="3"/>
    <n v="12"/>
    <s v="Dr. Alexander Willis"/>
    <x v="1"/>
    <x v="0"/>
    <n v="34867.243987106202"/>
    <n v="458"/>
    <x v="1"/>
    <d v="2023-12-16T00:00:00"/>
    <x v="0"/>
    <x v="0"/>
    <x v="1"/>
  </r>
  <r>
    <s v="ID-54154"/>
    <n v="38"/>
    <x v="6"/>
    <x v="0"/>
    <x v="1"/>
    <x v="3"/>
    <d v="2021-01-13T00:00:00"/>
    <x v="3"/>
    <x v="8"/>
    <n v="14"/>
    <s v="Laura Harris"/>
    <x v="1"/>
    <x v="0"/>
    <n v="45621.719753307603"/>
    <n v="303"/>
    <x v="1"/>
    <d v="2021-01-27T00:00:00"/>
    <x v="0"/>
    <x v="0"/>
    <x v="1"/>
  </r>
  <r>
    <s v="ID-55250"/>
    <n v="71"/>
    <x v="3"/>
    <x v="0"/>
    <x v="1"/>
    <x v="3"/>
    <d v="2020-08-29T00:00:00"/>
    <x v="0"/>
    <x v="5"/>
    <n v="4"/>
    <s v="Sheena Weaver"/>
    <x v="1"/>
    <x v="0"/>
    <n v="34162.484810091599"/>
    <n v="255"/>
    <x v="1"/>
    <d v="2020-09-02T00:00:00"/>
    <x v="0"/>
    <x v="0"/>
    <x v="1"/>
  </r>
  <r>
    <s v="ID-55252"/>
    <n v="62"/>
    <x v="0"/>
    <x v="0"/>
    <x v="1"/>
    <x v="3"/>
    <d v="2019-12-22T00:00:00"/>
    <x v="2"/>
    <x v="3"/>
    <n v="21"/>
    <s v="Tamara Mckee"/>
    <x v="1"/>
    <x v="0"/>
    <n v="17243.6982764024"/>
    <n v="145"/>
    <x v="1"/>
    <d v="2020-01-12T00:00:00"/>
    <x v="0"/>
    <x v="0"/>
    <x v="1"/>
  </r>
  <r>
    <s v="ID-55443"/>
    <n v="39"/>
    <x v="6"/>
    <x v="0"/>
    <x v="1"/>
    <x v="3"/>
    <d v="2021-03-16T00:00:00"/>
    <x v="3"/>
    <x v="0"/>
    <n v="23"/>
    <s v="William Doyle"/>
    <x v="1"/>
    <x v="0"/>
    <n v="50956.842833672999"/>
    <n v="436"/>
    <x v="1"/>
    <d v="2021-04-08T00:00:00"/>
    <x v="0"/>
    <x v="0"/>
    <x v="1"/>
  </r>
  <r>
    <s v="ID-55450"/>
    <n v="65"/>
    <x v="0"/>
    <x v="0"/>
    <x v="1"/>
    <x v="3"/>
    <d v="2023-07-06T00:00:00"/>
    <x v="4"/>
    <x v="4"/>
    <n v="13"/>
    <s v="Jeffrey Howell"/>
    <x v="1"/>
    <x v="0"/>
    <n v="49778.809498364702"/>
    <n v="115"/>
    <x v="1"/>
    <d v="2023-07-19T00:00:00"/>
    <x v="0"/>
    <x v="0"/>
    <x v="1"/>
  </r>
  <r>
    <s v="ID-5152"/>
    <n v="48"/>
    <x v="7"/>
    <x v="0"/>
    <x v="1"/>
    <x v="3"/>
    <d v="2023-10-22T00:00:00"/>
    <x v="4"/>
    <x v="9"/>
    <n v="17"/>
    <s v="Heather Green"/>
    <x v="1"/>
    <x v="0"/>
    <n v="46217.754048761497"/>
    <n v="214"/>
    <x v="0"/>
    <d v="2023-11-08T00:00:00"/>
    <x v="1"/>
    <x v="0"/>
    <x v="1"/>
  </r>
  <r>
    <s v="ID-5252"/>
    <n v="67"/>
    <x v="0"/>
    <x v="0"/>
    <x v="1"/>
    <x v="3"/>
    <d v="2019-05-16T00:00:00"/>
    <x v="2"/>
    <x v="7"/>
    <n v="19"/>
    <s v="Kim Heath"/>
    <x v="1"/>
    <x v="0"/>
    <n v="3493.27852051131"/>
    <n v="227"/>
    <x v="0"/>
    <d v="2019-06-04T00:00:00"/>
    <x v="1"/>
    <x v="0"/>
    <x v="1"/>
  </r>
  <r>
    <s v="ID-5254"/>
    <n v="81"/>
    <x v="4"/>
    <x v="0"/>
    <x v="1"/>
    <x v="3"/>
    <d v="2022-12-08T00:00:00"/>
    <x v="1"/>
    <x v="3"/>
    <n v="1"/>
    <s v="Timothy Cross"/>
    <x v="1"/>
    <x v="0"/>
    <n v="14812.651834022799"/>
    <n v="371"/>
    <x v="0"/>
    <d v="2022-12-09T00:00:00"/>
    <x v="1"/>
    <x v="0"/>
    <x v="1"/>
  </r>
  <r>
    <s v="ID-5343"/>
    <n v="65"/>
    <x v="0"/>
    <x v="0"/>
    <x v="1"/>
    <x v="3"/>
    <d v="2023-05-18T00:00:00"/>
    <x v="4"/>
    <x v="7"/>
    <n v="29"/>
    <s v="Jerry Clarke"/>
    <x v="1"/>
    <x v="0"/>
    <n v="48728.532018821097"/>
    <n v="318"/>
    <x v="0"/>
    <d v="2023-06-16T00:00:00"/>
    <x v="1"/>
    <x v="0"/>
    <x v="1"/>
  </r>
  <r>
    <s v="ID-5353"/>
    <n v="55"/>
    <x v="2"/>
    <x v="0"/>
    <x v="1"/>
    <x v="3"/>
    <d v="2020-09-13T00:00:00"/>
    <x v="0"/>
    <x v="1"/>
    <n v="13"/>
    <s v="Stephen Robles"/>
    <x v="1"/>
    <x v="0"/>
    <n v="7772.3729940242501"/>
    <n v="293"/>
    <x v="0"/>
    <d v="2020-09-26T00:00:00"/>
    <x v="1"/>
    <x v="0"/>
    <x v="1"/>
  </r>
  <r>
    <s v="ID-5443"/>
    <n v="19"/>
    <x v="1"/>
    <x v="0"/>
    <x v="1"/>
    <x v="3"/>
    <d v="2022-09-11T00:00:00"/>
    <x v="1"/>
    <x v="1"/>
    <n v="22"/>
    <s v="Holly Duke"/>
    <x v="1"/>
    <x v="0"/>
    <n v="24083.328775916802"/>
    <n v="345"/>
    <x v="0"/>
    <d v="2022-10-03T00:00:00"/>
    <x v="1"/>
    <x v="0"/>
    <x v="1"/>
  </r>
  <r>
    <s v="ID-5451"/>
    <n v="78"/>
    <x v="3"/>
    <x v="0"/>
    <x v="1"/>
    <x v="3"/>
    <d v="2023-10-26T00:00:00"/>
    <x v="4"/>
    <x v="9"/>
    <n v="8"/>
    <s v="Anthony Smith"/>
    <x v="1"/>
    <x v="0"/>
    <n v="22028.135358523101"/>
    <n v="170"/>
    <x v="0"/>
    <d v="2023-11-03T00:00:00"/>
    <x v="1"/>
    <x v="0"/>
    <x v="1"/>
  </r>
  <r>
    <s v="ID-5452"/>
    <n v="45"/>
    <x v="7"/>
    <x v="0"/>
    <x v="1"/>
    <x v="3"/>
    <d v="2024-01-04T00:00:00"/>
    <x v="5"/>
    <x v="8"/>
    <n v="3"/>
    <s v="Joseph Whitehead"/>
    <x v="1"/>
    <x v="0"/>
    <n v="21419.304090474499"/>
    <n v="297"/>
    <x v="0"/>
    <d v="2024-01-07T00:00:00"/>
    <x v="1"/>
    <x v="0"/>
    <x v="1"/>
  </r>
  <r>
    <s v="ID-5453"/>
    <n v="26"/>
    <x v="5"/>
    <x v="0"/>
    <x v="1"/>
    <x v="3"/>
    <d v="2019-05-25T00:00:00"/>
    <x v="2"/>
    <x v="7"/>
    <n v="7"/>
    <s v="Lisa Smith"/>
    <x v="1"/>
    <x v="0"/>
    <n v="16945.697263374001"/>
    <n v="138"/>
    <x v="0"/>
    <d v="2019-06-01T00:00:00"/>
    <x v="1"/>
    <x v="0"/>
    <x v="1"/>
  </r>
  <r>
    <s v="ID-5454"/>
    <n v="36"/>
    <x v="6"/>
    <x v="0"/>
    <x v="1"/>
    <x v="3"/>
    <d v="2022-08-03T00:00:00"/>
    <x v="1"/>
    <x v="5"/>
    <n v="14"/>
    <s v="Teresa Rivera"/>
    <x v="1"/>
    <x v="0"/>
    <n v="17147.7892610052"/>
    <n v="263"/>
    <x v="0"/>
    <d v="2022-08-17T00:00:00"/>
    <x v="1"/>
    <x v="0"/>
    <x v="1"/>
  </r>
  <r>
    <s v="ID-5544"/>
    <n v="68"/>
    <x v="0"/>
    <x v="0"/>
    <x v="1"/>
    <x v="3"/>
    <d v="2023-10-16T00:00:00"/>
    <x v="4"/>
    <x v="9"/>
    <n v="14"/>
    <s v="Angela Jackson"/>
    <x v="1"/>
    <x v="0"/>
    <n v="2317.22338582668"/>
    <n v="406"/>
    <x v="0"/>
    <d v="2023-10-30T00:00:00"/>
    <x v="1"/>
    <x v="0"/>
    <x v="1"/>
  </r>
  <r>
    <s v="ID-5551"/>
    <n v="49"/>
    <x v="7"/>
    <x v="0"/>
    <x v="1"/>
    <x v="3"/>
    <d v="2023-08-24T00:00:00"/>
    <x v="4"/>
    <x v="5"/>
    <n v="1"/>
    <s v="Heather Henderson"/>
    <x v="1"/>
    <x v="0"/>
    <n v="42735.271182140299"/>
    <n v="460"/>
    <x v="0"/>
    <d v="2023-08-25T00:00:00"/>
    <x v="1"/>
    <x v="0"/>
    <x v="1"/>
  </r>
  <r>
    <s v="ID-5654"/>
    <n v="63"/>
    <x v="0"/>
    <x v="0"/>
    <x v="1"/>
    <x v="3"/>
    <d v="2022-05-31T00:00:00"/>
    <x v="1"/>
    <x v="7"/>
    <n v="27"/>
    <s v="Jennifer Shaw"/>
    <x v="1"/>
    <x v="0"/>
    <n v="829.48500143761601"/>
    <n v="178"/>
    <x v="0"/>
    <d v="2022-06-27T00:00:00"/>
    <x v="1"/>
    <x v="0"/>
    <x v="1"/>
  </r>
  <r>
    <s v="ID-5742"/>
    <n v="33"/>
    <x v="6"/>
    <x v="0"/>
    <x v="1"/>
    <x v="3"/>
    <d v="2024-02-13T00:00:00"/>
    <x v="5"/>
    <x v="2"/>
    <n v="19"/>
    <s v="Diane Ewing"/>
    <x v="1"/>
    <x v="0"/>
    <n v="32192.069165864199"/>
    <n v="278"/>
    <x v="0"/>
    <d v="2024-03-03T00:00:00"/>
    <x v="1"/>
    <x v="0"/>
    <x v="1"/>
  </r>
  <r>
    <s v="ID-5751"/>
    <n v="68"/>
    <x v="0"/>
    <x v="0"/>
    <x v="1"/>
    <x v="3"/>
    <d v="2020-01-05T00:00:00"/>
    <x v="0"/>
    <x v="8"/>
    <n v="18"/>
    <s v="Stephanie Jones"/>
    <x v="1"/>
    <x v="0"/>
    <n v="8913.0646637693098"/>
    <n v="123"/>
    <x v="0"/>
    <d v="2020-01-23T00:00:00"/>
    <x v="1"/>
    <x v="0"/>
    <x v="1"/>
  </r>
  <r>
    <s v="ID-5752"/>
    <n v="58"/>
    <x v="2"/>
    <x v="0"/>
    <x v="1"/>
    <x v="3"/>
    <d v="2022-09-10T00:00:00"/>
    <x v="1"/>
    <x v="1"/>
    <n v="14"/>
    <s v="Mr. Richard Anderson"/>
    <x v="1"/>
    <x v="0"/>
    <n v="14849.650960000001"/>
    <n v="224"/>
    <x v="0"/>
    <d v="2022-09-24T00:00:00"/>
    <x v="1"/>
    <x v="0"/>
    <x v="1"/>
  </r>
  <r>
    <s v="ID-5753"/>
    <n v="62"/>
    <x v="0"/>
    <x v="0"/>
    <x v="1"/>
    <x v="3"/>
    <d v="2019-08-16T00:00:00"/>
    <x v="2"/>
    <x v="5"/>
    <n v="8"/>
    <s v="Benjamin Cross"/>
    <x v="1"/>
    <x v="0"/>
    <n v="40585.819621456503"/>
    <n v="226"/>
    <x v="0"/>
    <d v="2019-08-24T00:00:00"/>
    <x v="1"/>
    <x v="0"/>
    <x v="1"/>
  </r>
  <r>
    <s v="ID-5852"/>
    <n v="26"/>
    <x v="5"/>
    <x v="0"/>
    <x v="1"/>
    <x v="3"/>
    <d v="2023-12-31T00:00:00"/>
    <x v="4"/>
    <x v="3"/>
    <n v="5"/>
    <s v="Kevin Shaw"/>
    <x v="1"/>
    <x v="0"/>
    <n v="21587.3056796251"/>
    <n v="215"/>
    <x v="0"/>
    <d v="2024-01-05T00:00:00"/>
    <x v="1"/>
    <x v="0"/>
    <x v="1"/>
  </r>
  <r>
    <s v="ID-5953"/>
    <n v="77"/>
    <x v="3"/>
    <x v="0"/>
    <x v="1"/>
    <x v="3"/>
    <d v="2020-09-03T00:00:00"/>
    <x v="0"/>
    <x v="1"/>
    <n v="9"/>
    <s v="James Bean"/>
    <x v="1"/>
    <x v="0"/>
    <n v="32306.592658372399"/>
    <n v="161"/>
    <x v="0"/>
    <d v="2020-09-12T00:00:00"/>
    <x v="1"/>
    <x v="0"/>
    <x v="1"/>
  </r>
  <r>
    <s v="ID-5954"/>
    <n v="54"/>
    <x v="2"/>
    <x v="0"/>
    <x v="1"/>
    <x v="3"/>
    <d v="2023-07-29T00:00:00"/>
    <x v="4"/>
    <x v="4"/>
    <n v="24"/>
    <s v="Christopher Lawson"/>
    <x v="1"/>
    <x v="0"/>
    <n v="28920.205511069998"/>
    <n v="344"/>
    <x v="0"/>
    <d v="2023-08-22T00:00:00"/>
    <x v="1"/>
    <x v="0"/>
    <x v="1"/>
  </r>
  <r>
    <s v="ID-6043"/>
    <n v="20"/>
    <x v="1"/>
    <x v="0"/>
    <x v="1"/>
    <x v="3"/>
    <d v="2021-02-14T00:00:00"/>
    <x v="3"/>
    <x v="2"/>
    <n v="25"/>
    <s v="Jose Martinez"/>
    <x v="1"/>
    <x v="0"/>
    <n v="-824.22587729999998"/>
    <n v="399"/>
    <x v="0"/>
    <d v="2021-03-11T00:00:00"/>
    <x v="1"/>
    <x v="0"/>
    <x v="1"/>
  </r>
  <r>
    <s v="ID-6044"/>
    <n v="59"/>
    <x v="2"/>
    <x v="0"/>
    <x v="1"/>
    <x v="3"/>
    <d v="2022-05-07T00:00:00"/>
    <x v="1"/>
    <x v="7"/>
    <n v="3"/>
    <s v="Brandi Lucas"/>
    <x v="1"/>
    <x v="0"/>
    <n v="38052.041917419301"/>
    <n v="467"/>
    <x v="0"/>
    <d v="2022-05-10T00:00:00"/>
    <x v="1"/>
    <x v="0"/>
    <x v="1"/>
  </r>
  <r>
    <s v="ID-6052"/>
    <n v="53"/>
    <x v="2"/>
    <x v="0"/>
    <x v="1"/>
    <x v="3"/>
    <d v="2024-04-13T00:00:00"/>
    <x v="5"/>
    <x v="6"/>
    <n v="25"/>
    <s v="Meghan Anderson"/>
    <x v="1"/>
    <x v="0"/>
    <n v="34422.620282531701"/>
    <n v="212"/>
    <x v="0"/>
    <d v="2024-05-08T00:00:00"/>
    <x v="1"/>
    <x v="0"/>
    <x v="1"/>
  </r>
  <r>
    <s v="ID-6142"/>
    <n v="38"/>
    <x v="6"/>
    <x v="0"/>
    <x v="1"/>
    <x v="3"/>
    <d v="2020-05-17T00:00:00"/>
    <x v="0"/>
    <x v="7"/>
    <n v="26"/>
    <s v="Elizabeth Stokes"/>
    <x v="1"/>
    <x v="0"/>
    <n v="49229.046340180597"/>
    <n v="172"/>
    <x v="0"/>
    <d v="2020-06-12T00:00:00"/>
    <x v="1"/>
    <x v="0"/>
    <x v="1"/>
  </r>
  <r>
    <s v="ID-6143"/>
    <n v="28"/>
    <x v="5"/>
    <x v="0"/>
    <x v="1"/>
    <x v="3"/>
    <d v="2023-08-05T00:00:00"/>
    <x v="4"/>
    <x v="5"/>
    <n v="30"/>
    <s v="Joseph Goodwin"/>
    <x v="1"/>
    <x v="0"/>
    <n v="21784.630528153801"/>
    <n v="335"/>
    <x v="0"/>
    <d v="2023-09-04T00:00:00"/>
    <x v="1"/>
    <x v="0"/>
    <x v="1"/>
  </r>
  <r>
    <s v="ID-6144"/>
    <n v="82"/>
    <x v="4"/>
    <x v="0"/>
    <x v="1"/>
    <x v="3"/>
    <d v="2019-10-10T00:00:00"/>
    <x v="2"/>
    <x v="9"/>
    <n v="19"/>
    <s v="Scott Velasquez"/>
    <x v="1"/>
    <x v="0"/>
    <n v="21709.503373036801"/>
    <n v="322"/>
    <x v="0"/>
    <d v="2019-10-29T00:00:00"/>
    <x v="1"/>
    <x v="0"/>
    <x v="1"/>
  </r>
  <r>
    <s v="ID-6251"/>
    <n v="66"/>
    <x v="0"/>
    <x v="0"/>
    <x v="1"/>
    <x v="3"/>
    <d v="2021-12-05T00:00:00"/>
    <x v="3"/>
    <x v="3"/>
    <n v="27"/>
    <s v="Melvin Bradshaw"/>
    <x v="1"/>
    <x v="0"/>
    <n v="3676.4537731691298"/>
    <n v="423"/>
    <x v="0"/>
    <d v="2022-01-01T00:00:00"/>
    <x v="1"/>
    <x v="0"/>
    <x v="1"/>
  </r>
  <r>
    <s v="ID-30942"/>
    <n v="33"/>
    <x v="6"/>
    <x v="0"/>
    <x v="1"/>
    <x v="3"/>
    <d v="2019-10-19T00:00:00"/>
    <x v="2"/>
    <x v="9"/>
    <n v="1"/>
    <s v="Vincent Benjamin"/>
    <x v="1"/>
    <x v="0"/>
    <n v="27562.212029625902"/>
    <n v="195"/>
    <x v="0"/>
    <d v="2019-10-20T00:00:00"/>
    <x v="1"/>
    <x v="0"/>
    <x v="1"/>
  </r>
  <r>
    <s v="ID-30943"/>
    <n v="82"/>
    <x v="4"/>
    <x v="0"/>
    <x v="1"/>
    <x v="3"/>
    <d v="2020-12-03T00:00:00"/>
    <x v="0"/>
    <x v="3"/>
    <n v="9"/>
    <s v="Abigail Hardy"/>
    <x v="1"/>
    <x v="0"/>
    <n v="13631.930617043299"/>
    <n v="286"/>
    <x v="0"/>
    <d v="2020-12-12T00:00:00"/>
    <x v="1"/>
    <x v="0"/>
    <x v="1"/>
  </r>
  <r>
    <s v="ID-30950"/>
    <n v="24"/>
    <x v="5"/>
    <x v="0"/>
    <x v="1"/>
    <x v="3"/>
    <d v="2023-08-03T00:00:00"/>
    <x v="4"/>
    <x v="5"/>
    <n v="24"/>
    <s v="Thomas Smith"/>
    <x v="1"/>
    <x v="0"/>
    <n v="18364.207301741699"/>
    <n v="128"/>
    <x v="0"/>
    <d v="2023-08-27T00:00:00"/>
    <x v="1"/>
    <x v="0"/>
    <x v="1"/>
  </r>
  <r>
    <s v="ID-31042"/>
    <n v="50"/>
    <x v="2"/>
    <x v="0"/>
    <x v="1"/>
    <x v="3"/>
    <d v="2021-05-30T00:00:00"/>
    <x v="3"/>
    <x v="7"/>
    <n v="4"/>
    <s v="Wanda Davis"/>
    <x v="1"/>
    <x v="0"/>
    <n v="6927.7396449321996"/>
    <n v="472"/>
    <x v="0"/>
    <d v="2021-06-03T00:00:00"/>
    <x v="1"/>
    <x v="0"/>
    <x v="1"/>
  </r>
  <r>
    <s v="ID-31051"/>
    <n v="24"/>
    <x v="5"/>
    <x v="0"/>
    <x v="1"/>
    <x v="3"/>
    <d v="2024-02-24T00:00:00"/>
    <x v="5"/>
    <x v="2"/>
    <n v="16"/>
    <s v="Joseph Turner"/>
    <x v="1"/>
    <x v="0"/>
    <n v="30335.144708715499"/>
    <n v="194"/>
    <x v="0"/>
    <d v="2024-03-11T00:00:00"/>
    <x v="1"/>
    <x v="0"/>
    <x v="1"/>
  </r>
  <r>
    <s v="ID-31142"/>
    <n v="21"/>
    <x v="5"/>
    <x v="0"/>
    <x v="1"/>
    <x v="3"/>
    <d v="2019-12-16T00:00:00"/>
    <x v="2"/>
    <x v="3"/>
    <n v="2"/>
    <s v="David Stevenson"/>
    <x v="1"/>
    <x v="0"/>
    <n v="36546.017265003102"/>
    <n v="226"/>
    <x v="0"/>
    <d v="2019-12-18T00:00:00"/>
    <x v="1"/>
    <x v="0"/>
    <x v="1"/>
  </r>
  <r>
    <s v="ID-31151"/>
    <n v="18"/>
    <x v="1"/>
    <x v="0"/>
    <x v="1"/>
    <x v="3"/>
    <d v="2020-05-02T00:00:00"/>
    <x v="0"/>
    <x v="7"/>
    <n v="7"/>
    <s v="Patrick Woods"/>
    <x v="1"/>
    <x v="0"/>
    <n v="21722.182120113201"/>
    <n v="281"/>
    <x v="0"/>
    <d v="2020-05-09T00:00:00"/>
    <x v="1"/>
    <x v="0"/>
    <x v="1"/>
  </r>
  <r>
    <s v="ID-31154"/>
    <n v="44"/>
    <x v="7"/>
    <x v="0"/>
    <x v="1"/>
    <x v="3"/>
    <d v="2019-11-10T00:00:00"/>
    <x v="2"/>
    <x v="11"/>
    <n v="17"/>
    <s v="James Jones"/>
    <x v="1"/>
    <x v="0"/>
    <n v="39540.039631625601"/>
    <n v="461"/>
    <x v="0"/>
    <d v="2019-11-27T00:00:00"/>
    <x v="1"/>
    <x v="0"/>
    <x v="1"/>
  </r>
  <r>
    <s v="ID-31352"/>
    <n v="35"/>
    <x v="6"/>
    <x v="0"/>
    <x v="1"/>
    <x v="3"/>
    <d v="2023-02-02T00:00:00"/>
    <x v="4"/>
    <x v="2"/>
    <n v="13"/>
    <s v="James Miller"/>
    <x v="1"/>
    <x v="0"/>
    <n v="12892.546322489199"/>
    <n v="134"/>
    <x v="0"/>
    <d v="2023-02-15T00:00:00"/>
    <x v="1"/>
    <x v="0"/>
    <x v="1"/>
  </r>
  <r>
    <s v="ID-31442"/>
    <n v="65"/>
    <x v="0"/>
    <x v="0"/>
    <x v="1"/>
    <x v="3"/>
    <d v="2023-02-07T00:00:00"/>
    <x v="4"/>
    <x v="2"/>
    <n v="7"/>
    <s v="Michelle Rogers"/>
    <x v="1"/>
    <x v="0"/>
    <n v="11134.3948817279"/>
    <n v="246"/>
    <x v="0"/>
    <d v="2023-02-14T00:00:00"/>
    <x v="1"/>
    <x v="0"/>
    <x v="1"/>
  </r>
  <r>
    <s v="ID-31544"/>
    <n v="19"/>
    <x v="1"/>
    <x v="0"/>
    <x v="1"/>
    <x v="3"/>
    <d v="2021-12-19T00:00:00"/>
    <x v="3"/>
    <x v="3"/>
    <n v="12"/>
    <s v="Todd Smith"/>
    <x v="1"/>
    <x v="0"/>
    <n v="17591.858217358302"/>
    <n v="172"/>
    <x v="0"/>
    <d v="2021-12-31T00:00:00"/>
    <x v="1"/>
    <x v="0"/>
    <x v="1"/>
  </r>
  <r>
    <s v="ID-31554"/>
    <n v="26"/>
    <x v="5"/>
    <x v="0"/>
    <x v="1"/>
    <x v="3"/>
    <d v="2023-04-17T00:00:00"/>
    <x v="4"/>
    <x v="6"/>
    <n v="23"/>
    <s v="Pamela Young"/>
    <x v="1"/>
    <x v="0"/>
    <n v="20393.144389016899"/>
    <n v="135"/>
    <x v="0"/>
    <d v="2023-05-10T00:00:00"/>
    <x v="1"/>
    <x v="0"/>
    <x v="1"/>
  </r>
  <r>
    <s v="ID-31651"/>
    <n v="78"/>
    <x v="3"/>
    <x v="0"/>
    <x v="1"/>
    <x v="3"/>
    <d v="2022-01-26T00:00:00"/>
    <x v="1"/>
    <x v="8"/>
    <n v="16"/>
    <s v="Amanda Fletcher"/>
    <x v="1"/>
    <x v="0"/>
    <n v="34697.347478867101"/>
    <n v="391"/>
    <x v="0"/>
    <d v="2022-02-11T00:00:00"/>
    <x v="1"/>
    <x v="0"/>
    <x v="1"/>
  </r>
  <r>
    <s v="ID-31744"/>
    <n v="50"/>
    <x v="2"/>
    <x v="0"/>
    <x v="1"/>
    <x v="3"/>
    <d v="2024-04-20T00:00:00"/>
    <x v="5"/>
    <x v="6"/>
    <n v="4"/>
    <s v="Lauren Lamb"/>
    <x v="1"/>
    <x v="0"/>
    <n v="45578.1913987031"/>
    <n v="492"/>
    <x v="0"/>
    <d v="2024-04-24T00:00:00"/>
    <x v="1"/>
    <x v="0"/>
    <x v="1"/>
  </r>
  <r>
    <s v="ID-31751"/>
    <n v="30"/>
    <x v="5"/>
    <x v="0"/>
    <x v="1"/>
    <x v="3"/>
    <d v="2023-10-06T00:00:00"/>
    <x v="4"/>
    <x v="9"/>
    <n v="21"/>
    <s v="Christina Espinoza"/>
    <x v="1"/>
    <x v="0"/>
    <n v="12181.019986596801"/>
    <n v="167"/>
    <x v="0"/>
    <d v="2023-10-27T00:00:00"/>
    <x v="1"/>
    <x v="0"/>
    <x v="1"/>
  </r>
  <r>
    <s v="ID-31752"/>
    <n v="44"/>
    <x v="7"/>
    <x v="0"/>
    <x v="1"/>
    <x v="3"/>
    <d v="2022-03-03T00:00:00"/>
    <x v="1"/>
    <x v="0"/>
    <n v="23"/>
    <s v="Cynthia Curtis"/>
    <x v="1"/>
    <x v="0"/>
    <n v="24351.088420716798"/>
    <n v="286"/>
    <x v="0"/>
    <d v="2022-03-26T00:00:00"/>
    <x v="1"/>
    <x v="0"/>
    <x v="1"/>
  </r>
  <r>
    <s v="ID-31843"/>
    <n v="81"/>
    <x v="4"/>
    <x v="0"/>
    <x v="1"/>
    <x v="3"/>
    <d v="2021-01-27T00:00:00"/>
    <x v="3"/>
    <x v="8"/>
    <n v="27"/>
    <s v="Amanda Martinez"/>
    <x v="1"/>
    <x v="0"/>
    <n v="46136.939518610197"/>
    <n v="288"/>
    <x v="0"/>
    <d v="2021-02-23T00:00:00"/>
    <x v="1"/>
    <x v="0"/>
    <x v="1"/>
  </r>
  <r>
    <s v="ID-31854"/>
    <n v="54"/>
    <x v="2"/>
    <x v="0"/>
    <x v="1"/>
    <x v="3"/>
    <d v="2023-12-17T00:00:00"/>
    <x v="4"/>
    <x v="3"/>
    <n v="7"/>
    <s v="Karl Cox"/>
    <x v="1"/>
    <x v="0"/>
    <n v="33903.398754126501"/>
    <n v="396"/>
    <x v="0"/>
    <d v="2023-12-24T00:00:00"/>
    <x v="1"/>
    <x v="0"/>
    <x v="1"/>
  </r>
  <r>
    <s v="ID-31943"/>
    <n v="54"/>
    <x v="2"/>
    <x v="0"/>
    <x v="1"/>
    <x v="3"/>
    <d v="2024-04-12T00:00:00"/>
    <x v="5"/>
    <x v="6"/>
    <n v="21"/>
    <s v="Travis Parsons"/>
    <x v="1"/>
    <x v="0"/>
    <n v="5843.8828655176203"/>
    <n v="401"/>
    <x v="0"/>
    <d v="2024-05-03T00:00:00"/>
    <x v="1"/>
    <x v="0"/>
    <x v="1"/>
  </r>
  <r>
    <s v="ID-31951"/>
    <n v="71"/>
    <x v="3"/>
    <x v="0"/>
    <x v="1"/>
    <x v="3"/>
    <d v="2022-09-22T00:00:00"/>
    <x v="1"/>
    <x v="1"/>
    <n v="10"/>
    <s v="Judith Bailey"/>
    <x v="1"/>
    <x v="0"/>
    <n v="24308.2281840002"/>
    <n v="224"/>
    <x v="0"/>
    <d v="2022-10-02T00:00:00"/>
    <x v="1"/>
    <x v="0"/>
    <x v="1"/>
  </r>
  <r>
    <s v="ID-31952"/>
    <n v="56"/>
    <x v="2"/>
    <x v="0"/>
    <x v="1"/>
    <x v="3"/>
    <d v="2020-12-03T00:00:00"/>
    <x v="0"/>
    <x v="3"/>
    <n v="19"/>
    <s v="Gail Rubio"/>
    <x v="1"/>
    <x v="0"/>
    <n v="44191.616872913699"/>
    <n v="463"/>
    <x v="0"/>
    <d v="2020-12-22T00:00:00"/>
    <x v="1"/>
    <x v="0"/>
    <x v="1"/>
  </r>
  <r>
    <s v="ID-31954"/>
    <n v="19"/>
    <x v="1"/>
    <x v="0"/>
    <x v="1"/>
    <x v="3"/>
    <d v="2023-06-04T00:00:00"/>
    <x v="4"/>
    <x v="10"/>
    <n v="21"/>
    <s v="Anita Olson"/>
    <x v="1"/>
    <x v="0"/>
    <n v="19711.234625710302"/>
    <n v="484"/>
    <x v="0"/>
    <d v="2023-06-25T00:00:00"/>
    <x v="1"/>
    <x v="0"/>
    <x v="1"/>
  </r>
  <r>
    <s v="ID-32042"/>
    <n v="69"/>
    <x v="0"/>
    <x v="0"/>
    <x v="1"/>
    <x v="3"/>
    <d v="2024-01-28T00:00:00"/>
    <x v="5"/>
    <x v="8"/>
    <n v="30"/>
    <s v="Danielle Smith"/>
    <x v="1"/>
    <x v="0"/>
    <n v="3712.7371789130498"/>
    <n v="104"/>
    <x v="0"/>
    <d v="2024-02-27T00:00:00"/>
    <x v="1"/>
    <x v="0"/>
    <x v="1"/>
  </r>
  <r>
    <s v="ID-32043"/>
    <n v="34"/>
    <x v="6"/>
    <x v="0"/>
    <x v="1"/>
    <x v="3"/>
    <d v="2024-03-31T00:00:00"/>
    <x v="5"/>
    <x v="0"/>
    <n v="21"/>
    <s v="Deanna Clark"/>
    <x v="1"/>
    <x v="0"/>
    <n v="17787.949247167198"/>
    <n v="291"/>
    <x v="0"/>
    <d v="2024-04-21T00:00:00"/>
    <x v="1"/>
    <x v="0"/>
    <x v="1"/>
  </r>
  <r>
    <s v="ID-32044"/>
    <n v="20"/>
    <x v="1"/>
    <x v="0"/>
    <x v="1"/>
    <x v="3"/>
    <d v="2021-12-20T00:00:00"/>
    <x v="3"/>
    <x v="3"/>
    <n v="22"/>
    <s v="Karen Williams"/>
    <x v="1"/>
    <x v="0"/>
    <n v="7230.1070833125696"/>
    <n v="343"/>
    <x v="0"/>
    <d v="2022-01-11T00:00:00"/>
    <x v="1"/>
    <x v="0"/>
    <x v="1"/>
  </r>
  <r>
    <s v="ID-38542"/>
    <n v="24"/>
    <x v="5"/>
    <x v="0"/>
    <x v="1"/>
    <x v="3"/>
    <d v="2019-10-01T00:00:00"/>
    <x v="2"/>
    <x v="9"/>
    <n v="20"/>
    <s v="Tammy Anderson"/>
    <x v="1"/>
    <x v="0"/>
    <n v="40707.374608062702"/>
    <n v="203"/>
    <x v="0"/>
    <d v="2019-10-21T00:00:00"/>
    <x v="1"/>
    <x v="0"/>
    <x v="1"/>
  </r>
  <r>
    <s v="ID-38550"/>
    <n v="28"/>
    <x v="5"/>
    <x v="0"/>
    <x v="1"/>
    <x v="3"/>
    <d v="2022-02-25T00:00:00"/>
    <x v="1"/>
    <x v="2"/>
    <n v="5"/>
    <s v="Debbie Lawrence"/>
    <x v="1"/>
    <x v="0"/>
    <n v="20702.4654516841"/>
    <n v="157"/>
    <x v="0"/>
    <d v="2022-03-02T00:00:00"/>
    <x v="1"/>
    <x v="0"/>
    <x v="1"/>
  </r>
  <r>
    <s v="ID-38553"/>
    <n v="84"/>
    <x v="4"/>
    <x v="0"/>
    <x v="1"/>
    <x v="3"/>
    <d v="2022-04-08T00:00:00"/>
    <x v="1"/>
    <x v="6"/>
    <n v="10"/>
    <s v="Jerry Blake"/>
    <x v="1"/>
    <x v="0"/>
    <n v="15853.904145750501"/>
    <n v="494"/>
    <x v="0"/>
    <d v="2022-04-18T00:00:00"/>
    <x v="1"/>
    <x v="0"/>
    <x v="1"/>
  </r>
  <r>
    <s v="ID-38742"/>
    <n v="63"/>
    <x v="0"/>
    <x v="0"/>
    <x v="1"/>
    <x v="3"/>
    <d v="2020-05-21T00:00:00"/>
    <x v="0"/>
    <x v="7"/>
    <n v="5"/>
    <s v="Zachary Hooper"/>
    <x v="1"/>
    <x v="0"/>
    <n v="25018.1501623517"/>
    <n v="472"/>
    <x v="0"/>
    <d v="2020-05-26T00:00:00"/>
    <x v="1"/>
    <x v="0"/>
    <x v="1"/>
  </r>
  <r>
    <s v="ID-38743"/>
    <n v="85"/>
    <x v="4"/>
    <x v="0"/>
    <x v="1"/>
    <x v="3"/>
    <d v="2022-11-19T00:00:00"/>
    <x v="1"/>
    <x v="11"/>
    <n v="29"/>
    <s v="Catherine Garcia"/>
    <x v="1"/>
    <x v="0"/>
    <n v="10526.189534981801"/>
    <n v="336"/>
    <x v="0"/>
    <d v="2022-12-18T00:00:00"/>
    <x v="1"/>
    <x v="0"/>
    <x v="1"/>
  </r>
  <r>
    <s v="ID-38752"/>
    <n v="22"/>
    <x v="5"/>
    <x v="0"/>
    <x v="1"/>
    <x v="3"/>
    <d v="2019-10-08T00:00:00"/>
    <x v="2"/>
    <x v="9"/>
    <n v="11"/>
    <s v="Justin Reeves"/>
    <x v="1"/>
    <x v="0"/>
    <n v="36460.782955522802"/>
    <n v="136"/>
    <x v="0"/>
    <d v="2019-10-19T00:00:00"/>
    <x v="1"/>
    <x v="0"/>
    <x v="1"/>
  </r>
  <r>
    <s v="ID-38754"/>
    <n v="22"/>
    <x v="5"/>
    <x v="0"/>
    <x v="1"/>
    <x v="3"/>
    <d v="2022-08-26T00:00:00"/>
    <x v="1"/>
    <x v="5"/>
    <n v="7"/>
    <s v="Jennifer Bryant"/>
    <x v="1"/>
    <x v="0"/>
    <n v="14885.119713337001"/>
    <n v="378"/>
    <x v="0"/>
    <d v="2022-09-02T00:00:00"/>
    <x v="1"/>
    <x v="0"/>
    <x v="1"/>
  </r>
  <r>
    <s v="ID-38843"/>
    <n v="18"/>
    <x v="1"/>
    <x v="0"/>
    <x v="1"/>
    <x v="3"/>
    <d v="2019-12-11T00:00:00"/>
    <x v="2"/>
    <x v="3"/>
    <n v="13"/>
    <s v="Paula Orr"/>
    <x v="1"/>
    <x v="0"/>
    <n v="34787.290544530602"/>
    <n v="118"/>
    <x v="0"/>
    <d v="2019-12-24T00:00:00"/>
    <x v="1"/>
    <x v="0"/>
    <x v="1"/>
  </r>
  <r>
    <s v="ID-38850"/>
    <n v="32"/>
    <x v="6"/>
    <x v="0"/>
    <x v="1"/>
    <x v="3"/>
    <d v="2019-11-29T00:00:00"/>
    <x v="2"/>
    <x v="11"/>
    <n v="8"/>
    <s v="David Salazar"/>
    <x v="1"/>
    <x v="0"/>
    <n v="41044.737009167002"/>
    <n v="448"/>
    <x v="0"/>
    <d v="2019-12-07T00:00:00"/>
    <x v="1"/>
    <x v="0"/>
    <x v="1"/>
  </r>
  <r>
    <s v="ID-38854"/>
    <n v="29"/>
    <x v="5"/>
    <x v="0"/>
    <x v="1"/>
    <x v="3"/>
    <d v="2023-08-01T00:00:00"/>
    <x v="4"/>
    <x v="5"/>
    <n v="8"/>
    <s v="Mark Elliott"/>
    <x v="1"/>
    <x v="0"/>
    <n v="34541.823214405696"/>
    <n v="304"/>
    <x v="0"/>
    <d v="2023-08-09T00:00:00"/>
    <x v="1"/>
    <x v="0"/>
    <x v="1"/>
  </r>
  <r>
    <s v="ID-38950"/>
    <n v="45"/>
    <x v="7"/>
    <x v="0"/>
    <x v="1"/>
    <x v="3"/>
    <d v="2020-12-07T00:00:00"/>
    <x v="0"/>
    <x v="3"/>
    <n v="23"/>
    <s v="Chris Mcfarland DDS"/>
    <x v="1"/>
    <x v="0"/>
    <n v="43749.113615479597"/>
    <n v="331"/>
    <x v="0"/>
    <d v="2020-12-30T00:00:00"/>
    <x v="1"/>
    <x v="0"/>
    <x v="1"/>
  </r>
  <r>
    <s v="ID-38951"/>
    <n v="50"/>
    <x v="2"/>
    <x v="0"/>
    <x v="1"/>
    <x v="3"/>
    <d v="2023-04-07T00:00:00"/>
    <x v="4"/>
    <x v="6"/>
    <n v="1"/>
    <s v="Brandon Smith"/>
    <x v="1"/>
    <x v="0"/>
    <n v="13233.6597788123"/>
    <n v="427"/>
    <x v="0"/>
    <d v="2023-04-08T00:00:00"/>
    <x v="1"/>
    <x v="0"/>
    <x v="1"/>
  </r>
  <r>
    <s v="ID-39044"/>
    <n v="63"/>
    <x v="0"/>
    <x v="0"/>
    <x v="1"/>
    <x v="3"/>
    <d v="2020-02-16T00:00:00"/>
    <x v="0"/>
    <x v="2"/>
    <n v="11"/>
    <s v="Tiffany Holmes"/>
    <x v="1"/>
    <x v="0"/>
    <n v="19642.817788470398"/>
    <n v="379"/>
    <x v="0"/>
    <d v="2020-02-27T00:00:00"/>
    <x v="1"/>
    <x v="0"/>
    <x v="1"/>
  </r>
  <r>
    <s v="ID-39051"/>
    <n v="74"/>
    <x v="3"/>
    <x v="0"/>
    <x v="1"/>
    <x v="3"/>
    <d v="2023-08-25T00:00:00"/>
    <x v="4"/>
    <x v="5"/>
    <n v="2"/>
    <s v="Annette Rush"/>
    <x v="1"/>
    <x v="0"/>
    <n v="46647.742420502902"/>
    <n v="439"/>
    <x v="0"/>
    <d v="2023-08-27T00:00:00"/>
    <x v="1"/>
    <x v="0"/>
    <x v="1"/>
  </r>
  <r>
    <s v="ID-39052"/>
    <n v="80"/>
    <x v="3"/>
    <x v="0"/>
    <x v="1"/>
    <x v="3"/>
    <d v="2022-08-04T00:00:00"/>
    <x v="1"/>
    <x v="5"/>
    <n v="20"/>
    <s v="Casey Meza"/>
    <x v="1"/>
    <x v="0"/>
    <n v="24744.637773252802"/>
    <n v="476"/>
    <x v="0"/>
    <d v="2022-08-24T00:00:00"/>
    <x v="1"/>
    <x v="0"/>
    <x v="1"/>
  </r>
  <r>
    <s v="ID-39142"/>
    <n v="56"/>
    <x v="2"/>
    <x v="0"/>
    <x v="1"/>
    <x v="3"/>
    <d v="2022-02-04T00:00:00"/>
    <x v="1"/>
    <x v="2"/>
    <n v="14"/>
    <s v="Krystal Reyes"/>
    <x v="1"/>
    <x v="0"/>
    <n v="33351.6209964355"/>
    <n v="120"/>
    <x v="0"/>
    <d v="2022-02-18T00:00:00"/>
    <x v="1"/>
    <x v="0"/>
    <x v="1"/>
  </r>
  <r>
    <s v="ID-39150"/>
    <n v="41"/>
    <x v="7"/>
    <x v="0"/>
    <x v="1"/>
    <x v="3"/>
    <d v="2020-07-22T00:00:00"/>
    <x v="0"/>
    <x v="4"/>
    <n v="21"/>
    <s v="Jeffery Smith"/>
    <x v="1"/>
    <x v="0"/>
    <n v="4056.32988052262"/>
    <n v="495"/>
    <x v="0"/>
    <d v="2020-08-12T00:00:00"/>
    <x v="1"/>
    <x v="0"/>
    <x v="1"/>
  </r>
  <r>
    <s v="ID-39151"/>
    <n v="51"/>
    <x v="2"/>
    <x v="0"/>
    <x v="1"/>
    <x v="3"/>
    <d v="2020-12-08T00:00:00"/>
    <x v="0"/>
    <x v="3"/>
    <n v="10"/>
    <s v="Tyler Campbell"/>
    <x v="1"/>
    <x v="0"/>
    <n v="22004.562584404801"/>
    <n v="341"/>
    <x v="0"/>
    <d v="2020-12-18T00:00:00"/>
    <x v="1"/>
    <x v="0"/>
    <x v="1"/>
  </r>
  <r>
    <s v="ID-39254"/>
    <n v="23"/>
    <x v="5"/>
    <x v="0"/>
    <x v="1"/>
    <x v="3"/>
    <d v="2022-01-11T00:00:00"/>
    <x v="1"/>
    <x v="8"/>
    <n v="26"/>
    <s v="Jason Graham"/>
    <x v="1"/>
    <x v="0"/>
    <n v="8659.9506671645795"/>
    <n v="388"/>
    <x v="0"/>
    <d v="2022-02-06T00:00:00"/>
    <x v="1"/>
    <x v="0"/>
    <x v="1"/>
  </r>
  <r>
    <s v="ID-39354"/>
    <n v="25"/>
    <x v="5"/>
    <x v="0"/>
    <x v="1"/>
    <x v="3"/>
    <d v="2023-02-07T00:00:00"/>
    <x v="4"/>
    <x v="2"/>
    <n v="7"/>
    <s v="Brandon Allen"/>
    <x v="1"/>
    <x v="0"/>
    <n v="3005.40949229221"/>
    <n v="205"/>
    <x v="0"/>
    <d v="2023-02-14T00:00:00"/>
    <x v="1"/>
    <x v="0"/>
    <x v="1"/>
  </r>
  <r>
    <s v="ID-39544"/>
    <n v="53"/>
    <x v="2"/>
    <x v="0"/>
    <x v="1"/>
    <x v="3"/>
    <d v="2022-11-19T00:00:00"/>
    <x v="1"/>
    <x v="11"/>
    <n v="26"/>
    <s v="Joseph Morales"/>
    <x v="1"/>
    <x v="0"/>
    <n v="11148.964958198199"/>
    <n v="202"/>
    <x v="0"/>
    <d v="2022-12-15T00:00:00"/>
    <x v="1"/>
    <x v="0"/>
    <x v="1"/>
  </r>
  <r>
    <s v="ID-2750"/>
    <n v="26"/>
    <x v="5"/>
    <x v="0"/>
    <x v="1"/>
    <x v="3"/>
    <d v="2022-05-29T00:00:00"/>
    <x v="1"/>
    <x v="7"/>
    <n v="7"/>
    <s v="Tiffany Cook"/>
    <x v="1"/>
    <x v="0"/>
    <n v="7536.6133069999996"/>
    <n v="237"/>
    <x v="0"/>
    <d v="2022-06-05T00:00:00"/>
    <x v="0"/>
    <x v="0"/>
    <x v="1"/>
  </r>
  <r>
    <s v="ID-2752"/>
    <n v="42"/>
    <x v="7"/>
    <x v="0"/>
    <x v="1"/>
    <x v="3"/>
    <d v="2024-03-27T00:00:00"/>
    <x v="5"/>
    <x v="0"/>
    <n v="22"/>
    <s v="Mary Sutton"/>
    <x v="1"/>
    <x v="0"/>
    <n v="50122.8158286252"/>
    <n v="273"/>
    <x v="0"/>
    <d v="2024-04-18T00:00:00"/>
    <x v="0"/>
    <x v="0"/>
    <x v="1"/>
  </r>
  <r>
    <s v="ID-2843"/>
    <n v="61"/>
    <x v="0"/>
    <x v="0"/>
    <x v="1"/>
    <x v="3"/>
    <d v="2020-03-17T00:00:00"/>
    <x v="0"/>
    <x v="0"/>
    <n v="7"/>
    <s v="Shannon Reed"/>
    <x v="1"/>
    <x v="0"/>
    <n v="35300.559862031201"/>
    <n v="418"/>
    <x v="0"/>
    <d v="2020-03-24T00:00:00"/>
    <x v="0"/>
    <x v="0"/>
    <x v="1"/>
  </r>
  <r>
    <s v="ID-2844"/>
    <n v="27"/>
    <x v="5"/>
    <x v="0"/>
    <x v="1"/>
    <x v="3"/>
    <d v="2022-09-21T00:00:00"/>
    <x v="1"/>
    <x v="1"/>
    <n v="24"/>
    <s v="Summer Hernandez"/>
    <x v="1"/>
    <x v="0"/>
    <n v="28540.9180364776"/>
    <n v="108"/>
    <x v="0"/>
    <d v="2022-10-15T00:00:00"/>
    <x v="0"/>
    <x v="0"/>
    <x v="1"/>
  </r>
  <r>
    <s v="ID-2951"/>
    <n v="62"/>
    <x v="0"/>
    <x v="0"/>
    <x v="1"/>
    <x v="3"/>
    <d v="2021-01-01T00:00:00"/>
    <x v="3"/>
    <x v="8"/>
    <n v="22"/>
    <s v="Annette Campbell"/>
    <x v="1"/>
    <x v="0"/>
    <n v="44647.912989999997"/>
    <n v="399"/>
    <x v="0"/>
    <d v="2021-01-23T00:00:00"/>
    <x v="0"/>
    <x v="0"/>
    <x v="1"/>
  </r>
  <r>
    <s v="ID-2952"/>
    <n v="62"/>
    <x v="0"/>
    <x v="0"/>
    <x v="1"/>
    <x v="3"/>
    <d v="2022-08-25T00:00:00"/>
    <x v="1"/>
    <x v="5"/>
    <n v="5"/>
    <s v="Heather Ramos"/>
    <x v="1"/>
    <x v="0"/>
    <n v="22738.031293985499"/>
    <n v="459"/>
    <x v="0"/>
    <d v="2022-08-30T00:00:00"/>
    <x v="0"/>
    <x v="0"/>
    <x v="1"/>
  </r>
  <r>
    <s v="ID-2953"/>
    <n v="43"/>
    <x v="7"/>
    <x v="0"/>
    <x v="1"/>
    <x v="3"/>
    <d v="2023-09-20T00:00:00"/>
    <x v="4"/>
    <x v="1"/>
    <n v="14"/>
    <s v="Tiffany Reed"/>
    <x v="1"/>
    <x v="0"/>
    <n v="28444.4160076628"/>
    <n v="481"/>
    <x v="0"/>
    <d v="2023-10-04T00:00:00"/>
    <x v="0"/>
    <x v="0"/>
    <x v="1"/>
  </r>
  <r>
    <s v="ID-2954"/>
    <n v="24"/>
    <x v="5"/>
    <x v="0"/>
    <x v="1"/>
    <x v="3"/>
    <d v="2021-02-20T00:00:00"/>
    <x v="3"/>
    <x v="2"/>
    <n v="19"/>
    <s v="Julia Nelson"/>
    <x v="1"/>
    <x v="0"/>
    <n v="16230.269981137801"/>
    <n v="109"/>
    <x v="0"/>
    <d v="2021-03-11T00:00:00"/>
    <x v="0"/>
    <x v="0"/>
    <x v="1"/>
  </r>
  <r>
    <s v="ID-3050"/>
    <n v="65"/>
    <x v="0"/>
    <x v="0"/>
    <x v="1"/>
    <x v="3"/>
    <d v="2024-02-18T00:00:00"/>
    <x v="5"/>
    <x v="2"/>
    <n v="12"/>
    <s v="Joseph Manning Jr."/>
    <x v="1"/>
    <x v="0"/>
    <n v="1421.1503913740501"/>
    <n v="319"/>
    <x v="0"/>
    <d v="2024-03-01T00:00:00"/>
    <x v="0"/>
    <x v="0"/>
    <x v="1"/>
  </r>
  <r>
    <s v="ID-3053"/>
    <n v="53"/>
    <x v="2"/>
    <x v="0"/>
    <x v="1"/>
    <x v="3"/>
    <d v="2023-08-16T00:00:00"/>
    <x v="4"/>
    <x v="5"/>
    <n v="4"/>
    <s v="Kelli Montgomery"/>
    <x v="1"/>
    <x v="0"/>
    <n v="2212.6398658355902"/>
    <n v="220"/>
    <x v="0"/>
    <d v="2023-08-20T00:00:00"/>
    <x v="0"/>
    <x v="0"/>
    <x v="1"/>
  </r>
  <r>
    <s v="ID-3143"/>
    <n v="65"/>
    <x v="0"/>
    <x v="0"/>
    <x v="1"/>
    <x v="3"/>
    <d v="2022-08-22T00:00:00"/>
    <x v="1"/>
    <x v="5"/>
    <n v="14"/>
    <s v="Miss Sabrina Hanson"/>
    <x v="1"/>
    <x v="0"/>
    <n v="26758.567220000001"/>
    <n v="469"/>
    <x v="0"/>
    <d v="2022-09-05T00:00:00"/>
    <x v="0"/>
    <x v="0"/>
    <x v="1"/>
  </r>
  <r>
    <s v="ID-3150"/>
    <n v="38"/>
    <x v="6"/>
    <x v="0"/>
    <x v="1"/>
    <x v="3"/>
    <d v="2023-03-18T00:00:00"/>
    <x v="4"/>
    <x v="0"/>
    <n v="5"/>
    <s v="Joan Jackson"/>
    <x v="1"/>
    <x v="0"/>
    <n v="17634.289309969001"/>
    <n v="486"/>
    <x v="0"/>
    <d v="2023-03-23T00:00:00"/>
    <x v="0"/>
    <x v="0"/>
    <x v="1"/>
  </r>
  <r>
    <s v="ID-3154"/>
    <n v="80"/>
    <x v="3"/>
    <x v="0"/>
    <x v="1"/>
    <x v="3"/>
    <d v="2023-02-02T00:00:00"/>
    <x v="4"/>
    <x v="2"/>
    <n v="26"/>
    <s v="Carmen Lee"/>
    <x v="1"/>
    <x v="0"/>
    <n v="31309.306834088198"/>
    <n v="351"/>
    <x v="0"/>
    <d v="2023-02-28T00:00:00"/>
    <x v="0"/>
    <x v="0"/>
    <x v="1"/>
  </r>
  <r>
    <s v="ID-3243"/>
    <n v="84"/>
    <x v="4"/>
    <x v="0"/>
    <x v="1"/>
    <x v="3"/>
    <d v="2021-09-06T00:00:00"/>
    <x v="3"/>
    <x v="1"/>
    <n v="3"/>
    <s v="Cynthia Gonzalez"/>
    <x v="1"/>
    <x v="0"/>
    <n v="44941.647924000499"/>
    <n v="343"/>
    <x v="0"/>
    <d v="2021-09-09T00:00:00"/>
    <x v="0"/>
    <x v="0"/>
    <x v="1"/>
  </r>
  <r>
    <s v="ID-3253"/>
    <n v="32"/>
    <x v="6"/>
    <x v="0"/>
    <x v="1"/>
    <x v="3"/>
    <d v="2020-10-04T00:00:00"/>
    <x v="0"/>
    <x v="9"/>
    <n v="28"/>
    <s v="Kristen Mcguire"/>
    <x v="1"/>
    <x v="0"/>
    <n v="25998.3243"/>
    <n v="477"/>
    <x v="0"/>
    <d v="2020-11-01T00:00:00"/>
    <x v="0"/>
    <x v="0"/>
    <x v="1"/>
  </r>
  <r>
    <s v="ID-3344"/>
    <n v="37"/>
    <x v="6"/>
    <x v="0"/>
    <x v="1"/>
    <x v="3"/>
    <d v="2021-03-11T00:00:00"/>
    <x v="3"/>
    <x v="0"/>
    <n v="6"/>
    <s v="Jason Larson"/>
    <x v="1"/>
    <x v="0"/>
    <n v="22754.692130789699"/>
    <n v="247"/>
    <x v="0"/>
    <d v="2021-03-17T00:00:00"/>
    <x v="0"/>
    <x v="0"/>
    <x v="1"/>
  </r>
  <r>
    <s v="ID-3353"/>
    <n v="63"/>
    <x v="0"/>
    <x v="0"/>
    <x v="1"/>
    <x v="3"/>
    <d v="2019-12-05T00:00:00"/>
    <x v="2"/>
    <x v="3"/>
    <n v="5"/>
    <s v="John Wade"/>
    <x v="1"/>
    <x v="0"/>
    <n v="3288.2051248545499"/>
    <n v="162"/>
    <x v="0"/>
    <d v="2019-12-10T00:00:00"/>
    <x v="0"/>
    <x v="0"/>
    <x v="1"/>
  </r>
  <r>
    <s v="ID-3443"/>
    <n v="28"/>
    <x v="5"/>
    <x v="0"/>
    <x v="1"/>
    <x v="3"/>
    <d v="2023-06-04T00:00:00"/>
    <x v="4"/>
    <x v="10"/>
    <n v="19"/>
    <s v="Nicole Lane"/>
    <x v="1"/>
    <x v="0"/>
    <n v="44182.986982167997"/>
    <n v="219"/>
    <x v="0"/>
    <d v="2023-06-23T00:00:00"/>
    <x v="0"/>
    <x v="0"/>
    <x v="1"/>
  </r>
  <r>
    <s v="ID-3444"/>
    <n v="81"/>
    <x v="4"/>
    <x v="0"/>
    <x v="1"/>
    <x v="3"/>
    <d v="2023-10-16T00:00:00"/>
    <x v="4"/>
    <x v="9"/>
    <n v="2"/>
    <s v="Cynthia Rodriguez"/>
    <x v="1"/>
    <x v="0"/>
    <n v="1711.2176590007"/>
    <n v="443"/>
    <x v="0"/>
    <d v="2023-10-18T00:00:00"/>
    <x v="0"/>
    <x v="0"/>
    <x v="1"/>
  </r>
  <r>
    <s v="ID-3454"/>
    <n v="76"/>
    <x v="3"/>
    <x v="0"/>
    <x v="1"/>
    <x v="3"/>
    <d v="2019-10-11T00:00:00"/>
    <x v="2"/>
    <x v="9"/>
    <n v="4"/>
    <s v="Suzanne Jones"/>
    <x v="1"/>
    <x v="0"/>
    <n v="15692.302654281801"/>
    <n v="219"/>
    <x v="0"/>
    <d v="2019-10-15T00:00:00"/>
    <x v="0"/>
    <x v="0"/>
    <x v="1"/>
  </r>
  <r>
    <s v="ID-3543"/>
    <n v="65"/>
    <x v="0"/>
    <x v="0"/>
    <x v="1"/>
    <x v="3"/>
    <d v="2024-01-18T00:00:00"/>
    <x v="5"/>
    <x v="8"/>
    <n v="6"/>
    <s v="David Moreno"/>
    <x v="1"/>
    <x v="0"/>
    <n v="43095.448641035196"/>
    <n v="312"/>
    <x v="0"/>
    <d v="2024-01-24T00:00:00"/>
    <x v="0"/>
    <x v="0"/>
    <x v="1"/>
  </r>
  <r>
    <s v="ID-3554"/>
    <n v="73"/>
    <x v="3"/>
    <x v="0"/>
    <x v="1"/>
    <x v="3"/>
    <d v="2019-08-05T00:00:00"/>
    <x v="2"/>
    <x v="5"/>
    <n v="30"/>
    <s v="Jeffrey Hernandez"/>
    <x v="1"/>
    <x v="0"/>
    <n v="3447.9924203186401"/>
    <n v="118"/>
    <x v="0"/>
    <d v="2019-09-04T00:00:00"/>
    <x v="0"/>
    <x v="0"/>
    <x v="1"/>
  </r>
  <r>
    <s v="ID-3644"/>
    <n v="72"/>
    <x v="3"/>
    <x v="0"/>
    <x v="1"/>
    <x v="3"/>
    <d v="2021-09-24T00:00:00"/>
    <x v="3"/>
    <x v="1"/>
    <n v="4"/>
    <s v="Jennifer Mcdonald"/>
    <x v="1"/>
    <x v="0"/>
    <n v="34290.197782997799"/>
    <n v="480"/>
    <x v="0"/>
    <d v="2021-09-28T00:00:00"/>
    <x v="0"/>
    <x v="0"/>
    <x v="1"/>
  </r>
  <r>
    <s v="ID-3652"/>
    <n v="42"/>
    <x v="7"/>
    <x v="0"/>
    <x v="1"/>
    <x v="3"/>
    <d v="2019-08-21T00:00:00"/>
    <x v="2"/>
    <x v="5"/>
    <n v="30"/>
    <s v="Tracy Turner"/>
    <x v="1"/>
    <x v="0"/>
    <n v="24972.324823050902"/>
    <n v="366"/>
    <x v="0"/>
    <d v="2019-09-20T00:00:00"/>
    <x v="0"/>
    <x v="0"/>
    <x v="1"/>
  </r>
  <r>
    <s v="ID-3743"/>
    <n v="54"/>
    <x v="2"/>
    <x v="0"/>
    <x v="1"/>
    <x v="3"/>
    <d v="2022-10-23T00:00:00"/>
    <x v="1"/>
    <x v="9"/>
    <n v="20"/>
    <s v="Seth Christensen"/>
    <x v="1"/>
    <x v="0"/>
    <n v="6979.5887898351202"/>
    <n v="168"/>
    <x v="0"/>
    <d v="2022-11-12T00:00:00"/>
    <x v="0"/>
    <x v="0"/>
    <x v="1"/>
  </r>
  <r>
    <s v="ID-35942"/>
    <n v="62"/>
    <x v="0"/>
    <x v="0"/>
    <x v="1"/>
    <x v="3"/>
    <d v="2023-04-11T00:00:00"/>
    <x v="4"/>
    <x v="6"/>
    <n v="10"/>
    <s v="Katherine Watts"/>
    <x v="1"/>
    <x v="0"/>
    <n v="12014.6122572207"/>
    <n v="237"/>
    <x v="0"/>
    <d v="2023-04-21T00:00:00"/>
    <x v="0"/>
    <x v="0"/>
    <x v="1"/>
  </r>
  <r>
    <s v="ID-35944"/>
    <n v="75"/>
    <x v="3"/>
    <x v="0"/>
    <x v="1"/>
    <x v="3"/>
    <d v="2021-09-22T00:00:00"/>
    <x v="3"/>
    <x v="1"/>
    <n v="27"/>
    <s v="Jessica Herrera"/>
    <x v="1"/>
    <x v="0"/>
    <n v="45755.491159798898"/>
    <n v="280"/>
    <x v="0"/>
    <d v="2021-10-19T00:00:00"/>
    <x v="0"/>
    <x v="0"/>
    <x v="1"/>
  </r>
  <r>
    <s v="ID-35950"/>
    <n v="53"/>
    <x v="2"/>
    <x v="0"/>
    <x v="1"/>
    <x v="3"/>
    <d v="2019-10-14T00:00:00"/>
    <x v="2"/>
    <x v="9"/>
    <n v="3"/>
    <s v="Suzanne Anderson"/>
    <x v="1"/>
    <x v="0"/>
    <n v="22262.175125329501"/>
    <n v="358"/>
    <x v="0"/>
    <d v="2019-10-17T00:00:00"/>
    <x v="0"/>
    <x v="0"/>
    <x v="1"/>
  </r>
  <r>
    <s v="ID-36050"/>
    <n v="25"/>
    <x v="5"/>
    <x v="0"/>
    <x v="1"/>
    <x v="3"/>
    <d v="2020-03-09T00:00:00"/>
    <x v="0"/>
    <x v="0"/>
    <n v="1"/>
    <s v="Rebecca Lambert"/>
    <x v="1"/>
    <x v="0"/>
    <n v="26605.324579602398"/>
    <n v="353"/>
    <x v="0"/>
    <d v="2020-03-10T00:00:00"/>
    <x v="0"/>
    <x v="0"/>
    <x v="1"/>
  </r>
  <r>
    <s v="ID-36142"/>
    <n v="40"/>
    <x v="6"/>
    <x v="0"/>
    <x v="1"/>
    <x v="3"/>
    <d v="2022-08-01T00:00:00"/>
    <x v="1"/>
    <x v="5"/>
    <n v="24"/>
    <s v="Anthony Fowler MD"/>
    <x v="1"/>
    <x v="0"/>
    <n v="1216.9762858295601"/>
    <n v="272"/>
    <x v="0"/>
    <d v="2022-08-25T00:00:00"/>
    <x v="0"/>
    <x v="0"/>
    <x v="1"/>
  </r>
  <r>
    <s v="ID-36144"/>
    <n v="29"/>
    <x v="5"/>
    <x v="0"/>
    <x v="1"/>
    <x v="3"/>
    <d v="2021-08-30T00:00:00"/>
    <x v="3"/>
    <x v="5"/>
    <n v="9"/>
    <s v="Megan Smith"/>
    <x v="1"/>
    <x v="0"/>
    <n v="13835.2338017448"/>
    <n v="248"/>
    <x v="0"/>
    <d v="2021-09-08T00:00:00"/>
    <x v="0"/>
    <x v="0"/>
    <x v="1"/>
  </r>
  <r>
    <s v="ID-36250"/>
    <n v="63"/>
    <x v="0"/>
    <x v="0"/>
    <x v="1"/>
    <x v="3"/>
    <d v="2021-04-25T00:00:00"/>
    <x v="3"/>
    <x v="6"/>
    <n v="20"/>
    <s v="Gabriel Lee"/>
    <x v="1"/>
    <x v="0"/>
    <n v="48982.686179999997"/>
    <n v="208"/>
    <x v="0"/>
    <d v="2021-05-15T00:00:00"/>
    <x v="0"/>
    <x v="0"/>
    <x v="1"/>
  </r>
  <r>
    <s v="ID-36254"/>
    <n v="24"/>
    <x v="5"/>
    <x v="0"/>
    <x v="1"/>
    <x v="3"/>
    <d v="2021-04-14T00:00:00"/>
    <x v="3"/>
    <x v="6"/>
    <n v="9"/>
    <s v="Lindsay Blanchard"/>
    <x v="1"/>
    <x v="0"/>
    <n v="2441.06960430648"/>
    <n v="412"/>
    <x v="0"/>
    <d v="2021-04-23T00:00:00"/>
    <x v="0"/>
    <x v="0"/>
    <x v="1"/>
  </r>
  <r>
    <s v="ID-36442"/>
    <n v="18"/>
    <x v="1"/>
    <x v="0"/>
    <x v="1"/>
    <x v="3"/>
    <d v="2024-03-05T00:00:00"/>
    <x v="5"/>
    <x v="0"/>
    <n v="22"/>
    <s v="Vincent Dean"/>
    <x v="1"/>
    <x v="0"/>
    <n v="40618.696141756598"/>
    <n v="326"/>
    <x v="0"/>
    <d v="2024-03-27T00:00:00"/>
    <x v="0"/>
    <x v="0"/>
    <x v="1"/>
  </r>
  <r>
    <s v="ID-36550"/>
    <n v="47"/>
    <x v="7"/>
    <x v="0"/>
    <x v="1"/>
    <x v="3"/>
    <d v="2020-10-09T00:00:00"/>
    <x v="0"/>
    <x v="9"/>
    <n v="2"/>
    <s v="Miguel Russell"/>
    <x v="1"/>
    <x v="0"/>
    <n v="33959.183286484797"/>
    <n v="426"/>
    <x v="0"/>
    <d v="2020-10-11T00:00:00"/>
    <x v="0"/>
    <x v="0"/>
    <x v="1"/>
  </r>
  <r>
    <s v="ID-36551"/>
    <n v="68"/>
    <x v="0"/>
    <x v="0"/>
    <x v="1"/>
    <x v="3"/>
    <d v="2022-08-13T00:00:00"/>
    <x v="1"/>
    <x v="5"/>
    <n v="5"/>
    <s v="Antonio Perkins"/>
    <x v="1"/>
    <x v="0"/>
    <n v="14325.3380446785"/>
    <n v="358"/>
    <x v="0"/>
    <d v="2022-08-18T00:00:00"/>
    <x v="0"/>
    <x v="0"/>
    <x v="1"/>
  </r>
  <r>
    <s v="ID-36653"/>
    <n v="45"/>
    <x v="7"/>
    <x v="0"/>
    <x v="1"/>
    <x v="3"/>
    <d v="2022-10-05T00:00:00"/>
    <x v="1"/>
    <x v="9"/>
    <n v="15"/>
    <s v="Thomas Mcgee"/>
    <x v="1"/>
    <x v="0"/>
    <n v="27361.724025332202"/>
    <n v="113"/>
    <x v="0"/>
    <d v="2022-10-20T00:00:00"/>
    <x v="0"/>
    <x v="0"/>
    <x v="1"/>
  </r>
  <r>
    <s v="ID-36750"/>
    <n v="50"/>
    <x v="2"/>
    <x v="0"/>
    <x v="1"/>
    <x v="3"/>
    <d v="2021-05-16T00:00:00"/>
    <x v="3"/>
    <x v="7"/>
    <n v="10"/>
    <s v="April Monroe"/>
    <x v="1"/>
    <x v="0"/>
    <n v="30243.368083808102"/>
    <n v="407"/>
    <x v="0"/>
    <d v="2021-05-26T00:00:00"/>
    <x v="0"/>
    <x v="0"/>
    <x v="1"/>
  </r>
  <r>
    <s v="ID-36851"/>
    <n v="30"/>
    <x v="5"/>
    <x v="0"/>
    <x v="1"/>
    <x v="3"/>
    <d v="2020-10-30T00:00:00"/>
    <x v="0"/>
    <x v="9"/>
    <n v="23"/>
    <s v="Christopher Hernandez"/>
    <x v="1"/>
    <x v="0"/>
    <n v="17101.433071614701"/>
    <n v="177"/>
    <x v="0"/>
    <d v="2020-11-22T00:00:00"/>
    <x v="0"/>
    <x v="0"/>
    <x v="1"/>
  </r>
  <r>
    <s v="ID-36954"/>
    <n v="30"/>
    <x v="5"/>
    <x v="0"/>
    <x v="1"/>
    <x v="3"/>
    <d v="2023-07-02T00:00:00"/>
    <x v="4"/>
    <x v="4"/>
    <n v="16"/>
    <s v="Gary Robbins"/>
    <x v="1"/>
    <x v="0"/>
    <n v="11454.5725444616"/>
    <n v="414"/>
    <x v="0"/>
    <d v="2023-07-18T00:00:00"/>
    <x v="0"/>
    <x v="0"/>
    <x v="1"/>
  </r>
  <r>
    <s v="ID-42144"/>
    <n v="73"/>
    <x v="3"/>
    <x v="0"/>
    <x v="1"/>
    <x v="3"/>
    <d v="2020-11-30T00:00:00"/>
    <x v="0"/>
    <x v="11"/>
    <n v="22"/>
    <s v="Samantha Sandoval"/>
    <x v="1"/>
    <x v="0"/>
    <n v="26850.660298900599"/>
    <n v="460"/>
    <x v="0"/>
    <d v="2020-12-22T00:00:00"/>
    <x v="0"/>
    <x v="0"/>
    <x v="1"/>
  </r>
  <r>
    <s v="ID-42154"/>
    <n v="56"/>
    <x v="2"/>
    <x v="0"/>
    <x v="1"/>
    <x v="3"/>
    <d v="2023-02-10T00:00:00"/>
    <x v="4"/>
    <x v="2"/>
    <n v="2"/>
    <s v="Melissa Barber"/>
    <x v="1"/>
    <x v="0"/>
    <n v="43560.674316069701"/>
    <n v="126"/>
    <x v="0"/>
    <d v="2023-02-12T00:00:00"/>
    <x v="0"/>
    <x v="0"/>
    <x v="1"/>
  </r>
  <r>
    <s v="ID-42242"/>
    <n v="31"/>
    <x v="6"/>
    <x v="0"/>
    <x v="1"/>
    <x v="3"/>
    <d v="2019-12-02T00:00:00"/>
    <x v="2"/>
    <x v="3"/>
    <n v="6"/>
    <s v="Jimmy Anderson"/>
    <x v="1"/>
    <x v="0"/>
    <n v="8485.8014312551495"/>
    <n v="430"/>
    <x v="0"/>
    <d v="2019-12-08T00:00:00"/>
    <x v="0"/>
    <x v="0"/>
    <x v="1"/>
  </r>
  <r>
    <s v="ID-42243"/>
    <n v="43"/>
    <x v="7"/>
    <x v="0"/>
    <x v="1"/>
    <x v="3"/>
    <d v="2024-02-29T00:00:00"/>
    <x v="5"/>
    <x v="2"/>
    <n v="25"/>
    <s v="Lee Simmons"/>
    <x v="1"/>
    <x v="0"/>
    <n v="18558.416685908502"/>
    <n v="225"/>
    <x v="0"/>
    <d v="2024-03-25T00:00:00"/>
    <x v="0"/>
    <x v="0"/>
    <x v="1"/>
  </r>
  <r>
    <s v="ID-42244"/>
    <n v="76"/>
    <x v="3"/>
    <x v="0"/>
    <x v="1"/>
    <x v="3"/>
    <d v="2023-04-02T00:00:00"/>
    <x v="4"/>
    <x v="6"/>
    <n v="21"/>
    <s v="Tamara Young"/>
    <x v="1"/>
    <x v="0"/>
    <n v="13981.689524551901"/>
    <n v="457"/>
    <x v="0"/>
    <d v="2023-04-23T00:00:00"/>
    <x v="0"/>
    <x v="0"/>
    <x v="1"/>
  </r>
  <r>
    <s v="ID-42252"/>
    <n v="84"/>
    <x v="4"/>
    <x v="0"/>
    <x v="1"/>
    <x v="3"/>
    <d v="2023-10-12T00:00:00"/>
    <x v="4"/>
    <x v="9"/>
    <n v="1"/>
    <s v="Shelley Anderson"/>
    <x v="1"/>
    <x v="0"/>
    <n v="33211.713810739602"/>
    <n v="387"/>
    <x v="0"/>
    <d v="2023-10-13T00:00:00"/>
    <x v="0"/>
    <x v="0"/>
    <x v="1"/>
  </r>
  <r>
    <s v="ID-42342"/>
    <n v="38"/>
    <x v="6"/>
    <x v="0"/>
    <x v="1"/>
    <x v="3"/>
    <d v="2023-12-20T00:00:00"/>
    <x v="4"/>
    <x v="3"/>
    <n v="14"/>
    <s v="Brandi Martin"/>
    <x v="1"/>
    <x v="0"/>
    <n v="47517.967294783397"/>
    <n v="419"/>
    <x v="0"/>
    <d v="2024-01-03T00:00:00"/>
    <x v="0"/>
    <x v="0"/>
    <x v="1"/>
  </r>
  <r>
    <s v="ID-42353"/>
    <n v="71"/>
    <x v="3"/>
    <x v="0"/>
    <x v="1"/>
    <x v="3"/>
    <d v="2024-03-25T00:00:00"/>
    <x v="5"/>
    <x v="0"/>
    <n v="4"/>
    <s v="Donald Cobb"/>
    <x v="1"/>
    <x v="0"/>
    <n v="45780.6635185552"/>
    <n v="328"/>
    <x v="0"/>
    <d v="2024-03-29T00:00:00"/>
    <x v="0"/>
    <x v="0"/>
    <x v="1"/>
  </r>
  <r>
    <s v="ID-42443"/>
    <n v="50"/>
    <x v="2"/>
    <x v="0"/>
    <x v="1"/>
    <x v="3"/>
    <d v="2024-04-03T00:00:00"/>
    <x v="5"/>
    <x v="6"/>
    <n v="9"/>
    <s v="Mallory Rivera"/>
    <x v="1"/>
    <x v="0"/>
    <n v="13825.314081484499"/>
    <n v="268"/>
    <x v="0"/>
    <d v="2024-04-12T00:00:00"/>
    <x v="0"/>
    <x v="0"/>
    <x v="1"/>
  </r>
  <r>
    <s v="ID-42452"/>
    <n v="64"/>
    <x v="0"/>
    <x v="0"/>
    <x v="1"/>
    <x v="3"/>
    <d v="2020-06-21T00:00:00"/>
    <x v="0"/>
    <x v="10"/>
    <n v="28"/>
    <s v="Jorge Harrison"/>
    <x v="1"/>
    <x v="0"/>
    <n v="36516.677353017098"/>
    <n v="201"/>
    <x v="0"/>
    <d v="2020-07-19T00:00:00"/>
    <x v="0"/>
    <x v="0"/>
    <x v="1"/>
  </r>
  <r>
    <s v="ID-42453"/>
    <n v="27"/>
    <x v="5"/>
    <x v="0"/>
    <x v="1"/>
    <x v="3"/>
    <d v="2022-03-29T00:00:00"/>
    <x v="1"/>
    <x v="0"/>
    <n v="1"/>
    <s v="Sandra Johnson"/>
    <x v="1"/>
    <x v="0"/>
    <n v="41698.945898563601"/>
    <n v="256"/>
    <x v="0"/>
    <d v="2022-03-30T00:00:00"/>
    <x v="0"/>
    <x v="0"/>
    <x v="1"/>
  </r>
  <r>
    <s v="ID-42543"/>
    <n v="82"/>
    <x v="4"/>
    <x v="0"/>
    <x v="1"/>
    <x v="3"/>
    <d v="2020-01-26T00:00:00"/>
    <x v="0"/>
    <x v="8"/>
    <n v="28"/>
    <s v="Mr. Matthew Houston"/>
    <x v="1"/>
    <x v="0"/>
    <n v="16628.076363509401"/>
    <n v="219"/>
    <x v="0"/>
    <d v="2020-02-23T00:00:00"/>
    <x v="0"/>
    <x v="0"/>
    <x v="1"/>
  </r>
  <r>
    <s v="ID-42544"/>
    <n v="71"/>
    <x v="3"/>
    <x v="0"/>
    <x v="1"/>
    <x v="3"/>
    <d v="2024-03-25T00:00:00"/>
    <x v="5"/>
    <x v="0"/>
    <n v="4"/>
    <s v="Donald Cobb"/>
    <x v="1"/>
    <x v="0"/>
    <n v="45780.6635185552"/>
    <n v="328"/>
    <x v="0"/>
    <d v="2024-03-29T00:00:00"/>
    <x v="0"/>
    <x v="0"/>
    <x v="1"/>
  </r>
  <r>
    <s v="ID-42652"/>
    <n v="39"/>
    <x v="6"/>
    <x v="0"/>
    <x v="1"/>
    <x v="3"/>
    <d v="2022-09-24T00:00:00"/>
    <x v="1"/>
    <x v="1"/>
    <n v="6"/>
    <s v="Lori Bullock"/>
    <x v="1"/>
    <x v="0"/>
    <n v="25948.196234654399"/>
    <n v="289"/>
    <x v="0"/>
    <d v="2022-09-30T00:00:00"/>
    <x v="0"/>
    <x v="0"/>
    <x v="1"/>
  </r>
  <r>
    <s v="ID-42742"/>
    <n v="47"/>
    <x v="7"/>
    <x v="0"/>
    <x v="1"/>
    <x v="3"/>
    <d v="2019-10-11T00:00:00"/>
    <x v="2"/>
    <x v="9"/>
    <n v="12"/>
    <s v="Alejandra Miller"/>
    <x v="1"/>
    <x v="0"/>
    <n v="16848.080596056101"/>
    <n v="195"/>
    <x v="0"/>
    <d v="2019-10-23T00:00:00"/>
    <x v="0"/>
    <x v="0"/>
    <x v="1"/>
  </r>
  <r>
    <s v="ID-42850"/>
    <n v="79"/>
    <x v="3"/>
    <x v="0"/>
    <x v="1"/>
    <x v="3"/>
    <d v="2021-12-25T00:00:00"/>
    <x v="3"/>
    <x v="3"/>
    <n v="29"/>
    <s v="Crystal Jones"/>
    <x v="1"/>
    <x v="0"/>
    <n v="44119.2305326719"/>
    <n v="131"/>
    <x v="0"/>
    <d v="2022-01-23T00:00:00"/>
    <x v="0"/>
    <x v="0"/>
    <x v="1"/>
  </r>
  <r>
    <s v="ID-42852"/>
    <n v="52"/>
    <x v="2"/>
    <x v="0"/>
    <x v="1"/>
    <x v="3"/>
    <d v="2024-01-11T00:00:00"/>
    <x v="5"/>
    <x v="8"/>
    <n v="23"/>
    <s v="David Hawkins DDS"/>
    <x v="1"/>
    <x v="0"/>
    <n v="43673.271407592401"/>
    <n v="213"/>
    <x v="0"/>
    <d v="2024-02-03T00:00:00"/>
    <x v="0"/>
    <x v="0"/>
    <x v="1"/>
  </r>
  <r>
    <s v="ID-42943"/>
    <n v="48"/>
    <x v="7"/>
    <x v="0"/>
    <x v="1"/>
    <x v="3"/>
    <d v="2023-05-20T00:00:00"/>
    <x v="4"/>
    <x v="7"/>
    <n v="1"/>
    <s v="Anthony Wade"/>
    <x v="1"/>
    <x v="0"/>
    <n v="25129.953832333202"/>
    <n v="365"/>
    <x v="0"/>
    <d v="2023-05-21T00:00:00"/>
    <x v="0"/>
    <x v="0"/>
    <x v="1"/>
  </r>
  <r>
    <s v="ID-42944"/>
    <n v="67"/>
    <x v="0"/>
    <x v="0"/>
    <x v="1"/>
    <x v="3"/>
    <d v="2024-04-17T00:00:00"/>
    <x v="5"/>
    <x v="6"/>
    <n v="28"/>
    <s v="Gavin Watts"/>
    <x v="1"/>
    <x v="0"/>
    <n v="6362.2240447035301"/>
    <n v="333"/>
    <x v="0"/>
    <d v="2024-05-15T00:00:00"/>
    <x v="0"/>
    <x v="0"/>
    <x v="1"/>
  </r>
  <r>
    <s v="ID-43042"/>
    <n v="67"/>
    <x v="0"/>
    <x v="0"/>
    <x v="1"/>
    <x v="3"/>
    <d v="2019-08-03T00:00:00"/>
    <x v="2"/>
    <x v="5"/>
    <n v="29"/>
    <s v="Brent Koch"/>
    <x v="1"/>
    <x v="0"/>
    <n v="6146.6019783109596"/>
    <n v="195"/>
    <x v="0"/>
    <d v="2019-09-01T00:00:00"/>
    <x v="0"/>
    <x v="0"/>
    <x v="1"/>
  </r>
  <r>
    <s v="ID-43044"/>
    <n v="22"/>
    <x v="5"/>
    <x v="0"/>
    <x v="1"/>
    <x v="3"/>
    <d v="2020-09-13T00:00:00"/>
    <x v="0"/>
    <x v="1"/>
    <n v="30"/>
    <s v="Michael Vasquez"/>
    <x v="1"/>
    <x v="0"/>
    <n v="17783.273409659199"/>
    <n v="279"/>
    <x v="0"/>
    <d v="2020-10-13T00:00:00"/>
    <x v="0"/>
    <x v="0"/>
    <x v="1"/>
  </r>
  <r>
    <s v="ID-43050"/>
    <n v="84"/>
    <x v="4"/>
    <x v="0"/>
    <x v="1"/>
    <x v="3"/>
    <d v="2022-07-14T00:00:00"/>
    <x v="1"/>
    <x v="4"/>
    <n v="12"/>
    <s v="Mr. Derrick Knox"/>
    <x v="1"/>
    <x v="0"/>
    <n v="20540.244351990201"/>
    <n v="259"/>
    <x v="0"/>
    <d v="2022-07-26T00:00:00"/>
    <x v="0"/>
    <x v="0"/>
    <x v="1"/>
  </r>
  <r>
    <s v="ID-43052"/>
    <n v="66"/>
    <x v="0"/>
    <x v="0"/>
    <x v="1"/>
    <x v="3"/>
    <d v="2023-08-20T00:00:00"/>
    <x v="4"/>
    <x v="5"/>
    <n v="28"/>
    <s v="David Murphy"/>
    <x v="1"/>
    <x v="0"/>
    <n v="46408.458486306299"/>
    <n v="304"/>
    <x v="0"/>
    <d v="2023-09-17T00:00:00"/>
    <x v="0"/>
    <x v="0"/>
    <x v="1"/>
  </r>
  <r>
    <s v="ID-43143"/>
    <n v="36"/>
    <x v="6"/>
    <x v="0"/>
    <x v="1"/>
    <x v="3"/>
    <d v="2022-12-10T00:00:00"/>
    <x v="1"/>
    <x v="3"/>
    <n v="26"/>
    <s v="Omar Sanchez"/>
    <x v="1"/>
    <x v="0"/>
    <n v="13963.064163359601"/>
    <n v="361"/>
    <x v="0"/>
    <d v="2023-01-05T00:00:00"/>
    <x v="0"/>
    <x v="0"/>
    <x v="1"/>
  </r>
  <r>
    <s v="ID-43144"/>
    <n v="47"/>
    <x v="7"/>
    <x v="0"/>
    <x v="1"/>
    <x v="3"/>
    <d v="2024-04-27T00:00:00"/>
    <x v="5"/>
    <x v="6"/>
    <n v="4"/>
    <s v="Cameron Clark"/>
    <x v="1"/>
    <x v="0"/>
    <n v="21185.668644746998"/>
    <n v="359"/>
    <x v="0"/>
    <d v="2024-05-01T00:00:00"/>
    <x v="0"/>
    <x v="0"/>
    <x v="1"/>
  </r>
  <r>
    <s v="ID-43153"/>
    <n v="30"/>
    <x v="5"/>
    <x v="0"/>
    <x v="1"/>
    <x v="3"/>
    <d v="2022-12-11T00:00:00"/>
    <x v="1"/>
    <x v="3"/>
    <n v="18"/>
    <s v="Michelle Reyes"/>
    <x v="1"/>
    <x v="0"/>
    <n v="39083.8342301347"/>
    <n v="194"/>
    <x v="0"/>
    <d v="2022-12-29T00:00:00"/>
    <x v="0"/>
    <x v="0"/>
    <x v="1"/>
  </r>
  <r>
    <s v="ID-43242"/>
    <n v="46"/>
    <x v="7"/>
    <x v="0"/>
    <x v="1"/>
    <x v="3"/>
    <d v="2020-10-22T00:00:00"/>
    <x v="0"/>
    <x v="9"/>
    <n v="5"/>
    <s v="Tonya Beck"/>
    <x v="1"/>
    <x v="0"/>
    <n v="2710.0151140753501"/>
    <n v="216"/>
    <x v="0"/>
    <d v="2020-10-27T00:00:00"/>
    <x v="0"/>
    <x v="0"/>
    <x v="1"/>
  </r>
  <r>
    <s v="ID-43243"/>
    <n v="57"/>
    <x v="2"/>
    <x v="0"/>
    <x v="1"/>
    <x v="3"/>
    <d v="2020-10-23T00:00:00"/>
    <x v="0"/>
    <x v="9"/>
    <n v="25"/>
    <s v="Taylor King"/>
    <x v="1"/>
    <x v="0"/>
    <n v="44070.551718978502"/>
    <n v="364"/>
    <x v="0"/>
    <d v="2020-11-17T00:00:00"/>
    <x v="0"/>
    <x v="0"/>
    <x v="1"/>
  </r>
  <r>
    <s v="ID-43244"/>
    <n v="78"/>
    <x v="3"/>
    <x v="0"/>
    <x v="1"/>
    <x v="3"/>
    <d v="2022-04-18T00:00:00"/>
    <x v="1"/>
    <x v="6"/>
    <n v="7"/>
    <s v="James Santiago"/>
    <x v="1"/>
    <x v="0"/>
    <n v="24653.1481054383"/>
    <n v="357"/>
    <x v="0"/>
    <d v="2022-04-25T00:00:00"/>
    <x v="0"/>
    <x v="0"/>
    <x v="1"/>
  </r>
  <r>
    <s v="ID-43250"/>
    <n v="57"/>
    <x v="2"/>
    <x v="0"/>
    <x v="1"/>
    <x v="3"/>
    <d v="2022-10-13T00:00:00"/>
    <x v="1"/>
    <x v="9"/>
    <n v="6"/>
    <s v="Beth Holt"/>
    <x v="1"/>
    <x v="0"/>
    <n v="48258.873571167598"/>
    <n v="306"/>
    <x v="0"/>
    <d v="2022-10-19T00:00:00"/>
    <x v="0"/>
    <x v="0"/>
    <x v="1"/>
  </r>
  <r>
    <s v="ID-43251"/>
    <n v="19"/>
    <x v="1"/>
    <x v="0"/>
    <x v="1"/>
    <x v="3"/>
    <d v="2021-08-15T00:00:00"/>
    <x v="3"/>
    <x v="5"/>
    <n v="30"/>
    <s v="Jasmine Terrell"/>
    <x v="1"/>
    <x v="0"/>
    <n v="25073.1484142226"/>
    <n v="186"/>
    <x v="0"/>
    <d v="2021-09-14T00:00:00"/>
    <x v="0"/>
    <x v="0"/>
    <x v="1"/>
  </r>
  <r>
    <s v="ID-43254"/>
    <n v="56"/>
    <x v="2"/>
    <x v="0"/>
    <x v="1"/>
    <x v="3"/>
    <d v="2022-08-02T00:00:00"/>
    <x v="1"/>
    <x v="5"/>
    <n v="11"/>
    <s v="Joseph Perkins"/>
    <x v="1"/>
    <x v="0"/>
    <n v="6837.4524199581201"/>
    <n v="101"/>
    <x v="0"/>
    <d v="2022-08-13T00:00:00"/>
    <x v="0"/>
    <x v="0"/>
    <x v="1"/>
  </r>
  <r>
    <s v="ID-0043"/>
    <n v="25"/>
    <x v="5"/>
    <x v="0"/>
    <x v="1"/>
    <x v="3"/>
    <d v="2021-06-05T00:00:00"/>
    <x v="3"/>
    <x v="10"/>
    <n v="6"/>
    <s v="Brittney Moore"/>
    <x v="1"/>
    <x v="0"/>
    <n v="36617.0455756956"/>
    <n v="333"/>
    <x v="0"/>
    <d v="2021-06-11T00:00:00"/>
    <x v="4"/>
    <x v="0"/>
    <x v="1"/>
  </r>
  <r>
    <s v="ID-0153"/>
    <n v="43"/>
    <x v="7"/>
    <x v="0"/>
    <x v="1"/>
    <x v="3"/>
    <d v="2023-09-29T00:00:00"/>
    <x v="4"/>
    <x v="1"/>
    <n v="24"/>
    <s v="David Holt"/>
    <x v="1"/>
    <x v="0"/>
    <n v="34475.954256225603"/>
    <n v="277"/>
    <x v="0"/>
    <d v="2023-10-23T00:00:00"/>
    <x v="4"/>
    <x v="0"/>
    <x v="1"/>
  </r>
  <r>
    <s v="ID-0243"/>
    <n v="46"/>
    <x v="7"/>
    <x v="0"/>
    <x v="1"/>
    <x v="3"/>
    <d v="2020-02-09T00:00:00"/>
    <x v="0"/>
    <x v="2"/>
    <n v="29"/>
    <s v="Gabriel Crawford"/>
    <x v="1"/>
    <x v="0"/>
    <n v="3595.9116657478698"/>
    <n v="132"/>
    <x v="0"/>
    <d v="2020-03-09T00:00:00"/>
    <x v="4"/>
    <x v="0"/>
    <x v="1"/>
  </r>
  <r>
    <s v="ID-0250"/>
    <n v="52"/>
    <x v="2"/>
    <x v="0"/>
    <x v="1"/>
    <x v="3"/>
    <d v="2022-03-03T00:00:00"/>
    <x v="1"/>
    <x v="0"/>
    <n v="15"/>
    <s v="Kimberly Burton"/>
    <x v="1"/>
    <x v="0"/>
    <n v="49059.0613637184"/>
    <n v="424"/>
    <x v="0"/>
    <d v="2022-03-18T00:00:00"/>
    <x v="4"/>
    <x v="0"/>
    <x v="1"/>
  </r>
  <r>
    <s v="ID-0251"/>
    <n v="49"/>
    <x v="7"/>
    <x v="0"/>
    <x v="1"/>
    <x v="3"/>
    <d v="2022-12-14T00:00:00"/>
    <x v="1"/>
    <x v="3"/>
    <n v="16"/>
    <s v="Marcus Silva"/>
    <x v="1"/>
    <x v="0"/>
    <n v="18445.498468144"/>
    <n v="305"/>
    <x v="0"/>
    <d v="2022-12-30T00:00:00"/>
    <x v="4"/>
    <x v="0"/>
    <x v="1"/>
  </r>
  <r>
    <s v="ID-0342"/>
    <n v="47"/>
    <x v="7"/>
    <x v="0"/>
    <x v="1"/>
    <x v="3"/>
    <d v="2022-11-11T00:00:00"/>
    <x v="1"/>
    <x v="11"/>
    <n v="8"/>
    <s v="Mikayla Atkins MD"/>
    <x v="1"/>
    <x v="0"/>
    <n v="24731.242137333898"/>
    <n v="395"/>
    <x v="0"/>
    <d v="2022-11-19T00:00:00"/>
    <x v="4"/>
    <x v="0"/>
    <x v="1"/>
  </r>
  <r>
    <s v="ID-0344"/>
    <n v="46"/>
    <x v="7"/>
    <x v="0"/>
    <x v="1"/>
    <x v="3"/>
    <d v="2022-04-16T00:00:00"/>
    <x v="1"/>
    <x v="6"/>
    <n v="27"/>
    <s v="Kevin Duran"/>
    <x v="1"/>
    <x v="0"/>
    <n v="22731.438626234401"/>
    <n v="289"/>
    <x v="0"/>
    <d v="2022-05-13T00:00:00"/>
    <x v="4"/>
    <x v="0"/>
    <x v="1"/>
  </r>
  <r>
    <s v="ID-0354"/>
    <n v="33"/>
    <x v="6"/>
    <x v="0"/>
    <x v="1"/>
    <x v="3"/>
    <d v="2024-02-23T00:00:00"/>
    <x v="5"/>
    <x v="2"/>
    <n v="24"/>
    <s v="Ruth Blair"/>
    <x v="1"/>
    <x v="0"/>
    <n v="29846.701408717799"/>
    <n v="112"/>
    <x v="0"/>
    <d v="2024-03-18T00:00:00"/>
    <x v="4"/>
    <x v="0"/>
    <x v="1"/>
  </r>
  <r>
    <s v="ID-0454"/>
    <n v="42"/>
    <x v="7"/>
    <x v="0"/>
    <x v="1"/>
    <x v="3"/>
    <d v="2019-11-19T00:00:00"/>
    <x v="2"/>
    <x v="11"/>
    <n v="29"/>
    <s v="Crystal Gonzalez"/>
    <x v="1"/>
    <x v="0"/>
    <n v="47891.760992302501"/>
    <n v="227"/>
    <x v="0"/>
    <d v="2019-12-18T00:00:00"/>
    <x v="4"/>
    <x v="0"/>
    <x v="1"/>
  </r>
  <r>
    <s v="ID-0550"/>
    <n v="63"/>
    <x v="0"/>
    <x v="0"/>
    <x v="1"/>
    <x v="3"/>
    <d v="2019-07-15T00:00:00"/>
    <x v="2"/>
    <x v="4"/>
    <n v="24"/>
    <s v="Casey Bauer"/>
    <x v="1"/>
    <x v="0"/>
    <n v="12960.654111113199"/>
    <n v="170"/>
    <x v="0"/>
    <d v="2019-08-08T00:00:00"/>
    <x v="4"/>
    <x v="0"/>
    <x v="1"/>
  </r>
  <r>
    <s v="ID-0742"/>
    <n v="20"/>
    <x v="1"/>
    <x v="0"/>
    <x v="1"/>
    <x v="3"/>
    <d v="2024-02-24T00:00:00"/>
    <x v="5"/>
    <x v="2"/>
    <n v="9"/>
    <s v="Leah Mcbride"/>
    <x v="1"/>
    <x v="0"/>
    <n v="48808.248114777802"/>
    <n v="293"/>
    <x v="0"/>
    <d v="2024-03-04T00:00:00"/>
    <x v="4"/>
    <x v="0"/>
    <x v="1"/>
  </r>
  <r>
    <s v="ID-0743"/>
    <n v="78"/>
    <x v="3"/>
    <x v="0"/>
    <x v="1"/>
    <x v="3"/>
    <d v="2024-01-23T00:00:00"/>
    <x v="5"/>
    <x v="8"/>
    <n v="18"/>
    <s v="Paula Cuevas"/>
    <x v="1"/>
    <x v="0"/>
    <n v="27551.100003559"/>
    <n v="269"/>
    <x v="0"/>
    <d v="2024-02-10T00:00:00"/>
    <x v="4"/>
    <x v="0"/>
    <x v="1"/>
  </r>
  <r>
    <s v="ID-0850"/>
    <n v="45"/>
    <x v="7"/>
    <x v="0"/>
    <x v="1"/>
    <x v="3"/>
    <d v="2022-04-26T00:00:00"/>
    <x v="1"/>
    <x v="6"/>
    <n v="15"/>
    <s v="Ralph Sanchez"/>
    <x v="1"/>
    <x v="0"/>
    <n v="48656.500489999999"/>
    <n v="245"/>
    <x v="0"/>
    <d v="2022-05-11T00:00:00"/>
    <x v="4"/>
    <x v="0"/>
    <x v="1"/>
  </r>
  <r>
    <s v="ID-0853"/>
    <n v="53"/>
    <x v="2"/>
    <x v="0"/>
    <x v="1"/>
    <x v="3"/>
    <d v="2023-06-21T00:00:00"/>
    <x v="4"/>
    <x v="10"/>
    <n v="16"/>
    <s v="Erik Garcia"/>
    <x v="1"/>
    <x v="0"/>
    <n v="35683.142610000003"/>
    <n v="285"/>
    <x v="0"/>
    <d v="2023-07-07T00:00:00"/>
    <x v="4"/>
    <x v="0"/>
    <x v="1"/>
  </r>
  <r>
    <s v="ID-0943"/>
    <n v="28"/>
    <x v="5"/>
    <x v="0"/>
    <x v="1"/>
    <x v="3"/>
    <d v="2021-02-17T00:00:00"/>
    <x v="3"/>
    <x v="2"/>
    <n v="20"/>
    <s v="Maria Jennings"/>
    <x v="1"/>
    <x v="0"/>
    <n v="36735.603162328698"/>
    <n v="178"/>
    <x v="0"/>
    <d v="2021-03-09T00:00:00"/>
    <x v="4"/>
    <x v="0"/>
    <x v="1"/>
  </r>
  <r>
    <s v="ID-1050"/>
    <n v="67"/>
    <x v="0"/>
    <x v="0"/>
    <x v="1"/>
    <x v="3"/>
    <d v="2021-02-08T00:00:00"/>
    <x v="3"/>
    <x v="2"/>
    <n v="12"/>
    <s v="Rachel Horn"/>
    <x v="1"/>
    <x v="0"/>
    <n v="19873.8948854109"/>
    <n v="308"/>
    <x v="0"/>
    <d v="2021-02-20T00:00:00"/>
    <x v="4"/>
    <x v="0"/>
    <x v="1"/>
  </r>
  <r>
    <s v="ID-1052"/>
    <n v="17"/>
    <x v="1"/>
    <x v="0"/>
    <x v="1"/>
    <x v="3"/>
    <d v="2022-08-27T00:00:00"/>
    <x v="1"/>
    <x v="5"/>
    <n v="26"/>
    <s v="Lucas Stevens"/>
    <x v="1"/>
    <x v="0"/>
    <n v="37591.0856707774"/>
    <n v="336"/>
    <x v="0"/>
    <d v="2022-09-22T00:00:00"/>
    <x v="4"/>
    <x v="0"/>
    <x v="1"/>
  </r>
  <r>
    <s v="ID-1053"/>
    <n v="54"/>
    <x v="2"/>
    <x v="0"/>
    <x v="1"/>
    <x v="3"/>
    <d v="2022-12-31T00:00:00"/>
    <x v="1"/>
    <x v="3"/>
    <n v="24"/>
    <s v="Joshua Jensen"/>
    <x v="1"/>
    <x v="0"/>
    <n v="47283.080249131497"/>
    <n v="300"/>
    <x v="0"/>
    <d v="2023-01-24T00:00:00"/>
    <x v="4"/>
    <x v="0"/>
    <x v="1"/>
  </r>
  <r>
    <s v="ID-1151"/>
    <n v="42"/>
    <x v="7"/>
    <x v="0"/>
    <x v="1"/>
    <x v="3"/>
    <d v="2019-05-18T00:00:00"/>
    <x v="2"/>
    <x v="7"/>
    <n v="10"/>
    <s v="Brian Crawford"/>
    <x v="1"/>
    <x v="0"/>
    <n v="46568.3798514011"/>
    <n v="430"/>
    <x v="0"/>
    <d v="2019-05-28T00:00:00"/>
    <x v="4"/>
    <x v="0"/>
    <x v="1"/>
  </r>
  <r>
    <s v="ID-1243"/>
    <n v="46"/>
    <x v="7"/>
    <x v="0"/>
    <x v="1"/>
    <x v="3"/>
    <d v="2019-07-28T00:00:00"/>
    <x v="2"/>
    <x v="4"/>
    <n v="29"/>
    <s v="Xavier Andrews"/>
    <x v="1"/>
    <x v="0"/>
    <n v="3249.4336577501199"/>
    <n v="316"/>
    <x v="0"/>
    <d v="2019-08-26T00:00:00"/>
    <x v="4"/>
    <x v="0"/>
    <x v="1"/>
  </r>
  <r>
    <s v="ID-1244"/>
    <n v="61"/>
    <x v="0"/>
    <x v="0"/>
    <x v="1"/>
    <x v="3"/>
    <d v="2021-02-13T00:00:00"/>
    <x v="3"/>
    <x v="2"/>
    <n v="10"/>
    <s v="Amy Orozco"/>
    <x v="1"/>
    <x v="0"/>
    <n v="5399.9958464727397"/>
    <n v="286"/>
    <x v="0"/>
    <d v="2021-02-23T00:00:00"/>
    <x v="4"/>
    <x v="0"/>
    <x v="1"/>
  </r>
  <r>
    <s v="ID-1250"/>
    <n v="53"/>
    <x v="2"/>
    <x v="0"/>
    <x v="1"/>
    <x v="3"/>
    <d v="2024-05-07T00:00:00"/>
    <x v="5"/>
    <x v="7"/>
    <n v="15"/>
    <s v="John Meyer"/>
    <x v="1"/>
    <x v="0"/>
    <n v="47779.948465043599"/>
    <n v="272"/>
    <x v="0"/>
    <d v="2024-05-22T00:00:00"/>
    <x v="4"/>
    <x v="0"/>
    <x v="1"/>
  </r>
  <r>
    <s v="ID-3842"/>
    <n v="63"/>
    <x v="0"/>
    <x v="0"/>
    <x v="1"/>
    <x v="3"/>
    <d v="2020-12-04T00:00:00"/>
    <x v="0"/>
    <x v="3"/>
    <n v="2"/>
    <s v="Lisa Jones"/>
    <x v="1"/>
    <x v="0"/>
    <n v="8547.5677464932596"/>
    <n v="276"/>
    <x v="0"/>
    <d v="2020-12-06T00:00:00"/>
    <x v="2"/>
    <x v="0"/>
    <x v="1"/>
  </r>
  <r>
    <s v="ID-3843"/>
    <n v="73"/>
    <x v="3"/>
    <x v="0"/>
    <x v="1"/>
    <x v="3"/>
    <d v="2021-10-21T00:00:00"/>
    <x v="3"/>
    <x v="9"/>
    <n v="26"/>
    <s v="Lisa Joseph"/>
    <x v="1"/>
    <x v="0"/>
    <n v="13543.5527557314"/>
    <n v="309"/>
    <x v="0"/>
    <d v="2021-11-16T00:00:00"/>
    <x v="2"/>
    <x v="0"/>
    <x v="1"/>
  </r>
  <r>
    <s v="ID-3844"/>
    <n v="77"/>
    <x v="3"/>
    <x v="0"/>
    <x v="1"/>
    <x v="3"/>
    <d v="2022-10-31T00:00:00"/>
    <x v="1"/>
    <x v="9"/>
    <n v="17"/>
    <s v="Karla Miller"/>
    <x v="1"/>
    <x v="0"/>
    <n v="26996.214956315001"/>
    <n v="203"/>
    <x v="0"/>
    <d v="2022-11-17T00:00:00"/>
    <x v="2"/>
    <x v="0"/>
    <x v="1"/>
  </r>
  <r>
    <s v="ID-3943"/>
    <n v="45"/>
    <x v="7"/>
    <x v="0"/>
    <x v="1"/>
    <x v="3"/>
    <d v="2022-03-15T00:00:00"/>
    <x v="1"/>
    <x v="0"/>
    <n v="18"/>
    <s v="Laurie Warren"/>
    <x v="1"/>
    <x v="0"/>
    <n v="47875.564865732798"/>
    <n v="302"/>
    <x v="0"/>
    <d v="2022-04-02T00:00:00"/>
    <x v="2"/>
    <x v="0"/>
    <x v="1"/>
  </r>
  <r>
    <s v="ID-3950"/>
    <n v="40"/>
    <x v="6"/>
    <x v="0"/>
    <x v="1"/>
    <x v="3"/>
    <d v="2021-04-27T00:00:00"/>
    <x v="3"/>
    <x v="6"/>
    <n v="12"/>
    <s v="Michelle Arnold"/>
    <x v="1"/>
    <x v="0"/>
    <n v="23880.5823891615"/>
    <n v="128"/>
    <x v="0"/>
    <d v="2021-05-09T00:00:00"/>
    <x v="2"/>
    <x v="0"/>
    <x v="1"/>
  </r>
  <r>
    <s v="ID-3952"/>
    <n v="65"/>
    <x v="0"/>
    <x v="0"/>
    <x v="1"/>
    <x v="3"/>
    <d v="2021-12-20T00:00:00"/>
    <x v="3"/>
    <x v="3"/>
    <n v="4"/>
    <s v="Amy Nelson"/>
    <x v="1"/>
    <x v="0"/>
    <n v="22614.157034154399"/>
    <n v="127"/>
    <x v="0"/>
    <d v="2021-12-24T00:00:00"/>
    <x v="2"/>
    <x v="0"/>
    <x v="1"/>
  </r>
  <r>
    <s v="ID-4151"/>
    <n v="83"/>
    <x v="4"/>
    <x v="0"/>
    <x v="1"/>
    <x v="3"/>
    <d v="2020-08-04T00:00:00"/>
    <x v="0"/>
    <x v="5"/>
    <n v="11"/>
    <s v="Sydney Stokes"/>
    <x v="1"/>
    <x v="0"/>
    <n v="18268.5766383468"/>
    <n v="333"/>
    <x v="0"/>
    <d v="2020-08-15T00:00:00"/>
    <x v="2"/>
    <x v="0"/>
    <x v="1"/>
  </r>
  <r>
    <s v="ID-4342"/>
    <n v="52"/>
    <x v="2"/>
    <x v="0"/>
    <x v="1"/>
    <x v="3"/>
    <d v="2020-06-04T00:00:00"/>
    <x v="0"/>
    <x v="10"/>
    <n v="22"/>
    <s v="Robert West"/>
    <x v="1"/>
    <x v="0"/>
    <n v="25775.869222108398"/>
    <n v="425"/>
    <x v="0"/>
    <d v="2020-06-26T00:00:00"/>
    <x v="2"/>
    <x v="0"/>
    <x v="1"/>
  </r>
  <r>
    <s v="ID-4344"/>
    <n v="24"/>
    <x v="5"/>
    <x v="0"/>
    <x v="1"/>
    <x v="3"/>
    <d v="2022-12-28T00:00:00"/>
    <x v="1"/>
    <x v="3"/>
    <n v="12"/>
    <s v="Jordan Perry"/>
    <x v="1"/>
    <x v="0"/>
    <n v="36462.062066543098"/>
    <n v="307"/>
    <x v="0"/>
    <d v="2023-01-09T00:00:00"/>
    <x v="2"/>
    <x v="0"/>
    <x v="1"/>
  </r>
  <r>
    <s v="ID-4443"/>
    <n v="18"/>
    <x v="1"/>
    <x v="0"/>
    <x v="1"/>
    <x v="3"/>
    <d v="2020-04-06T00:00:00"/>
    <x v="0"/>
    <x v="6"/>
    <n v="21"/>
    <s v="Jacob Black"/>
    <x v="1"/>
    <x v="0"/>
    <n v="46782.320312897202"/>
    <n v="285"/>
    <x v="0"/>
    <d v="2020-04-27T00:00:00"/>
    <x v="2"/>
    <x v="0"/>
    <x v="1"/>
  </r>
  <r>
    <s v="ID-4451"/>
    <n v="51"/>
    <x v="2"/>
    <x v="0"/>
    <x v="1"/>
    <x v="3"/>
    <d v="2022-11-15T00:00:00"/>
    <x v="1"/>
    <x v="11"/>
    <n v="15"/>
    <s v="Crystal Carter"/>
    <x v="1"/>
    <x v="0"/>
    <n v="41442.109547694497"/>
    <n v="130"/>
    <x v="0"/>
    <d v="2022-11-30T00:00:00"/>
    <x v="2"/>
    <x v="0"/>
    <x v="1"/>
  </r>
  <r>
    <s v="ID-4453"/>
    <n v="63"/>
    <x v="0"/>
    <x v="0"/>
    <x v="1"/>
    <x v="3"/>
    <d v="2020-12-27T00:00:00"/>
    <x v="0"/>
    <x v="3"/>
    <n v="14"/>
    <s v="Frank Lopez"/>
    <x v="1"/>
    <x v="0"/>
    <n v="31158.4799214591"/>
    <n v="225"/>
    <x v="0"/>
    <d v="2021-01-10T00:00:00"/>
    <x v="2"/>
    <x v="0"/>
    <x v="1"/>
  </r>
  <r>
    <s v="ID-4544"/>
    <n v="28"/>
    <x v="5"/>
    <x v="0"/>
    <x v="1"/>
    <x v="3"/>
    <d v="2020-02-26T00:00:00"/>
    <x v="0"/>
    <x v="2"/>
    <n v="19"/>
    <s v="Robert Garcia"/>
    <x v="1"/>
    <x v="0"/>
    <n v="15688.363993962401"/>
    <n v="422"/>
    <x v="0"/>
    <d v="2020-03-16T00:00:00"/>
    <x v="2"/>
    <x v="0"/>
    <x v="1"/>
  </r>
  <r>
    <s v="ID-4552"/>
    <n v="47"/>
    <x v="7"/>
    <x v="0"/>
    <x v="1"/>
    <x v="3"/>
    <d v="2024-01-07T00:00:00"/>
    <x v="5"/>
    <x v="8"/>
    <n v="22"/>
    <s v="Christopher Gordon"/>
    <x v="1"/>
    <x v="0"/>
    <n v="48718.853054236002"/>
    <n v="160"/>
    <x v="0"/>
    <d v="2024-01-29T00:00:00"/>
    <x v="2"/>
    <x v="0"/>
    <x v="1"/>
  </r>
  <r>
    <s v="ID-4554"/>
    <n v="52"/>
    <x v="2"/>
    <x v="0"/>
    <x v="1"/>
    <x v="3"/>
    <d v="2023-07-07T00:00:00"/>
    <x v="4"/>
    <x v="4"/>
    <n v="25"/>
    <s v="Katherine Mckee"/>
    <x v="1"/>
    <x v="0"/>
    <n v="29850.653197020602"/>
    <n v="145"/>
    <x v="0"/>
    <d v="2023-08-01T00:00:00"/>
    <x v="2"/>
    <x v="0"/>
    <x v="1"/>
  </r>
  <r>
    <s v="ID-4650"/>
    <n v="20"/>
    <x v="1"/>
    <x v="0"/>
    <x v="1"/>
    <x v="3"/>
    <d v="2020-04-28T00:00:00"/>
    <x v="0"/>
    <x v="6"/>
    <n v="30"/>
    <s v="Paula Hicks"/>
    <x v="1"/>
    <x v="0"/>
    <n v="25524.711996528"/>
    <n v="114"/>
    <x v="0"/>
    <d v="2020-05-28T00:00:00"/>
    <x v="2"/>
    <x v="0"/>
    <x v="1"/>
  </r>
  <r>
    <s v="ID-4842"/>
    <n v="64"/>
    <x v="0"/>
    <x v="0"/>
    <x v="1"/>
    <x v="3"/>
    <d v="2024-05-05T00:00:00"/>
    <x v="5"/>
    <x v="7"/>
    <n v="12"/>
    <s v="Aaron Hernandez"/>
    <x v="1"/>
    <x v="0"/>
    <n v="24668.2032362891"/>
    <n v="393"/>
    <x v="0"/>
    <d v="2024-05-17T00:00:00"/>
    <x v="2"/>
    <x v="0"/>
    <x v="1"/>
  </r>
  <r>
    <s v="ID-4851"/>
    <n v="46"/>
    <x v="7"/>
    <x v="0"/>
    <x v="1"/>
    <x v="3"/>
    <d v="2022-06-17T00:00:00"/>
    <x v="1"/>
    <x v="10"/>
    <n v="18"/>
    <s v="Angela Conley"/>
    <x v="1"/>
    <x v="0"/>
    <n v="11290.7052374465"/>
    <n v="296"/>
    <x v="0"/>
    <d v="2022-07-05T00:00:00"/>
    <x v="2"/>
    <x v="0"/>
    <x v="1"/>
  </r>
  <r>
    <s v="ID-4852"/>
    <n v="30"/>
    <x v="5"/>
    <x v="0"/>
    <x v="1"/>
    <x v="3"/>
    <d v="2021-10-02T00:00:00"/>
    <x v="3"/>
    <x v="9"/>
    <n v="5"/>
    <s v="Sheila Young"/>
    <x v="1"/>
    <x v="0"/>
    <n v="3303.86690395082"/>
    <n v="192"/>
    <x v="0"/>
    <d v="2021-10-07T00:00:00"/>
    <x v="2"/>
    <x v="0"/>
    <x v="1"/>
  </r>
  <r>
    <s v="ID-4942"/>
    <n v="19"/>
    <x v="1"/>
    <x v="0"/>
    <x v="1"/>
    <x v="3"/>
    <d v="2021-02-27T00:00:00"/>
    <x v="3"/>
    <x v="2"/>
    <n v="11"/>
    <s v="Stephanie Powell"/>
    <x v="1"/>
    <x v="0"/>
    <n v="17174.172689389499"/>
    <n v="380"/>
    <x v="0"/>
    <d v="2021-03-10T00:00:00"/>
    <x v="2"/>
    <x v="0"/>
    <x v="1"/>
  </r>
  <r>
    <s v="ID-4943"/>
    <n v="62"/>
    <x v="0"/>
    <x v="0"/>
    <x v="1"/>
    <x v="3"/>
    <d v="2021-09-26T00:00:00"/>
    <x v="3"/>
    <x v="1"/>
    <n v="23"/>
    <s v="Janet Stephenson"/>
    <x v="1"/>
    <x v="0"/>
    <n v="18286.602491445799"/>
    <n v="293"/>
    <x v="0"/>
    <d v="2021-10-19T00:00:00"/>
    <x v="2"/>
    <x v="0"/>
    <x v="1"/>
  </r>
  <r>
    <s v="ID-5042"/>
    <n v="31"/>
    <x v="6"/>
    <x v="0"/>
    <x v="1"/>
    <x v="3"/>
    <d v="2022-05-26T00:00:00"/>
    <x v="1"/>
    <x v="7"/>
    <n v="7"/>
    <s v="Jamie Mccullough"/>
    <x v="1"/>
    <x v="0"/>
    <n v="34764.367359999997"/>
    <n v="454"/>
    <x v="0"/>
    <d v="2022-06-02T00:00:00"/>
    <x v="2"/>
    <x v="0"/>
    <x v="1"/>
  </r>
  <r>
    <s v="ID-5043"/>
    <n v="77"/>
    <x v="3"/>
    <x v="0"/>
    <x v="1"/>
    <x v="3"/>
    <d v="2021-01-12T00:00:00"/>
    <x v="3"/>
    <x v="8"/>
    <n v="10"/>
    <s v="Jill King"/>
    <x v="1"/>
    <x v="0"/>
    <n v="44614.034097043099"/>
    <n v="453"/>
    <x v="0"/>
    <d v="2021-01-22T00:00:00"/>
    <x v="2"/>
    <x v="0"/>
    <x v="1"/>
  </r>
  <r>
    <s v="ID-5054"/>
    <n v="52"/>
    <x v="2"/>
    <x v="0"/>
    <x v="1"/>
    <x v="3"/>
    <d v="2019-07-30T00:00:00"/>
    <x v="2"/>
    <x v="4"/>
    <n v="15"/>
    <s v="Emily George"/>
    <x v="1"/>
    <x v="0"/>
    <n v="23576.2375056235"/>
    <n v="485"/>
    <x v="0"/>
    <d v="2019-08-14T00:00:00"/>
    <x v="2"/>
    <x v="0"/>
    <x v="1"/>
  </r>
  <r>
    <s v="ID-33444"/>
    <n v="36"/>
    <x v="6"/>
    <x v="0"/>
    <x v="1"/>
    <x v="3"/>
    <d v="2020-03-24T00:00:00"/>
    <x v="0"/>
    <x v="0"/>
    <n v="22"/>
    <s v="Tina Hensley"/>
    <x v="1"/>
    <x v="0"/>
    <n v="29004.8295770107"/>
    <n v="128"/>
    <x v="0"/>
    <d v="2020-04-15T00:00:00"/>
    <x v="2"/>
    <x v="0"/>
    <x v="1"/>
  </r>
  <r>
    <s v="ID-33542"/>
    <n v="64"/>
    <x v="0"/>
    <x v="0"/>
    <x v="1"/>
    <x v="3"/>
    <d v="2019-06-13T00:00:00"/>
    <x v="2"/>
    <x v="10"/>
    <n v="22"/>
    <s v="Jamie Meyer"/>
    <x v="1"/>
    <x v="0"/>
    <n v="34303.805155041598"/>
    <n v="284"/>
    <x v="0"/>
    <d v="2019-07-05T00:00:00"/>
    <x v="2"/>
    <x v="0"/>
    <x v="1"/>
  </r>
  <r>
    <s v="ID-33544"/>
    <n v="37"/>
    <x v="6"/>
    <x v="0"/>
    <x v="1"/>
    <x v="3"/>
    <d v="2021-07-14T00:00:00"/>
    <x v="3"/>
    <x v="4"/>
    <n v="21"/>
    <s v="Margaret Hardin"/>
    <x v="1"/>
    <x v="0"/>
    <n v="47134.991016394997"/>
    <n v="432"/>
    <x v="0"/>
    <d v="2021-08-04T00:00:00"/>
    <x v="2"/>
    <x v="0"/>
    <x v="1"/>
  </r>
  <r>
    <s v="ID-33552"/>
    <n v="80"/>
    <x v="3"/>
    <x v="0"/>
    <x v="1"/>
    <x v="3"/>
    <d v="2020-01-06T00:00:00"/>
    <x v="0"/>
    <x v="8"/>
    <n v="7"/>
    <s v="Christine Johnson"/>
    <x v="1"/>
    <x v="0"/>
    <n v="49969.018999528897"/>
    <n v="494"/>
    <x v="0"/>
    <d v="2020-01-13T00:00:00"/>
    <x v="2"/>
    <x v="0"/>
    <x v="1"/>
  </r>
  <r>
    <s v="ID-33643"/>
    <n v="75"/>
    <x v="3"/>
    <x v="0"/>
    <x v="1"/>
    <x v="3"/>
    <d v="2023-02-24T00:00:00"/>
    <x v="4"/>
    <x v="2"/>
    <n v="25"/>
    <s v="Daniel Johnson"/>
    <x v="1"/>
    <x v="0"/>
    <n v="28402.8033695296"/>
    <n v="187"/>
    <x v="0"/>
    <d v="2023-03-21T00:00:00"/>
    <x v="2"/>
    <x v="0"/>
    <x v="1"/>
  </r>
  <r>
    <s v="ID-33744"/>
    <n v="74"/>
    <x v="3"/>
    <x v="0"/>
    <x v="1"/>
    <x v="3"/>
    <d v="2023-04-22T00:00:00"/>
    <x v="4"/>
    <x v="6"/>
    <n v="18"/>
    <s v="Andrew Thomas"/>
    <x v="1"/>
    <x v="0"/>
    <n v="33705.340014263398"/>
    <n v="154"/>
    <x v="0"/>
    <d v="2023-05-10T00:00:00"/>
    <x v="2"/>
    <x v="0"/>
    <x v="1"/>
  </r>
  <r>
    <s v="ID-33750"/>
    <n v="19"/>
    <x v="1"/>
    <x v="0"/>
    <x v="1"/>
    <x v="3"/>
    <d v="2019-08-05T00:00:00"/>
    <x v="2"/>
    <x v="5"/>
    <n v="1"/>
    <s v="Brian Fitzgerald"/>
    <x v="1"/>
    <x v="0"/>
    <n v="14891.736021682"/>
    <n v="209"/>
    <x v="0"/>
    <d v="2019-08-06T00:00:00"/>
    <x v="2"/>
    <x v="0"/>
    <x v="1"/>
  </r>
  <r>
    <s v="ID-33751"/>
    <n v="37"/>
    <x v="6"/>
    <x v="0"/>
    <x v="1"/>
    <x v="3"/>
    <d v="2021-04-27T00:00:00"/>
    <x v="3"/>
    <x v="6"/>
    <n v="1"/>
    <s v="Lisa Richard"/>
    <x v="1"/>
    <x v="0"/>
    <n v="1858.51909851193"/>
    <n v="350"/>
    <x v="0"/>
    <d v="2021-04-28T00:00:00"/>
    <x v="2"/>
    <x v="0"/>
    <x v="1"/>
  </r>
  <r>
    <s v="ID-33753"/>
    <n v="57"/>
    <x v="2"/>
    <x v="0"/>
    <x v="1"/>
    <x v="3"/>
    <d v="2021-02-09T00:00:00"/>
    <x v="3"/>
    <x v="2"/>
    <n v="2"/>
    <s v="Sheila Perry"/>
    <x v="1"/>
    <x v="0"/>
    <n v="43750.359423612303"/>
    <n v="371"/>
    <x v="0"/>
    <d v="2021-02-11T00:00:00"/>
    <x v="2"/>
    <x v="0"/>
    <x v="1"/>
  </r>
  <r>
    <s v="ID-34044"/>
    <n v="49"/>
    <x v="7"/>
    <x v="0"/>
    <x v="1"/>
    <x v="3"/>
    <d v="2021-08-21T00:00:00"/>
    <x v="3"/>
    <x v="5"/>
    <n v="4"/>
    <s v="Sarah Martinez"/>
    <x v="1"/>
    <x v="0"/>
    <n v="25141.476554061501"/>
    <n v="108"/>
    <x v="0"/>
    <d v="2021-08-25T00:00:00"/>
    <x v="2"/>
    <x v="0"/>
    <x v="1"/>
  </r>
  <r>
    <s v="ID-34052"/>
    <n v="73"/>
    <x v="3"/>
    <x v="0"/>
    <x v="1"/>
    <x v="3"/>
    <d v="2024-05-07T00:00:00"/>
    <x v="5"/>
    <x v="7"/>
    <n v="27"/>
    <s v="Danny Williams"/>
    <x v="1"/>
    <x v="0"/>
    <n v="43557.170175977197"/>
    <n v="393"/>
    <x v="0"/>
    <d v="2024-06-03T00:00:00"/>
    <x v="2"/>
    <x v="0"/>
    <x v="1"/>
  </r>
  <r>
    <s v="ID-34143"/>
    <n v="69"/>
    <x v="0"/>
    <x v="0"/>
    <x v="1"/>
    <x v="3"/>
    <d v="2023-11-25T00:00:00"/>
    <x v="4"/>
    <x v="11"/>
    <n v="13"/>
    <s v="Emma Schaefer"/>
    <x v="1"/>
    <x v="0"/>
    <n v="6327.4699124311201"/>
    <n v="406"/>
    <x v="0"/>
    <d v="2023-12-08T00:00:00"/>
    <x v="2"/>
    <x v="0"/>
    <x v="1"/>
  </r>
  <r>
    <s v="ID-34254"/>
    <n v="72"/>
    <x v="3"/>
    <x v="0"/>
    <x v="1"/>
    <x v="3"/>
    <d v="2021-10-19T00:00:00"/>
    <x v="3"/>
    <x v="9"/>
    <n v="26"/>
    <s v="Adrian Zamora"/>
    <x v="1"/>
    <x v="0"/>
    <n v="23447.339519386402"/>
    <n v="233"/>
    <x v="0"/>
    <d v="2021-11-14T00:00:00"/>
    <x v="2"/>
    <x v="0"/>
    <x v="1"/>
  </r>
  <r>
    <s v="ID-34344"/>
    <n v="66"/>
    <x v="0"/>
    <x v="0"/>
    <x v="1"/>
    <x v="3"/>
    <d v="2020-01-10T00:00:00"/>
    <x v="0"/>
    <x v="8"/>
    <n v="20"/>
    <s v="Penny Hamilton"/>
    <x v="1"/>
    <x v="0"/>
    <n v="33472.853915749198"/>
    <n v="279"/>
    <x v="0"/>
    <d v="2020-01-30T00:00:00"/>
    <x v="2"/>
    <x v="0"/>
    <x v="1"/>
  </r>
  <r>
    <s v="ID-34352"/>
    <n v="65"/>
    <x v="0"/>
    <x v="0"/>
    <x v="1"/>
    <x v="3"/>
    <d v="2024-03-24T00:00:00"/>
    <x v="5"/>
    <x v="0"/>
    <n v="30"/>
    <s v="Donna Boyer"/>
    <x v="1"/>
    <x v="0"/>
    <n v="3055.79197567347"/>
    <n v="207"/>
    <x v="0"/>
    <d v="2024-04-23T00:00:00"/>
    <x v="2"/>
    <x v="0"/>
    <x v="1"/>
  </r>
  <r>
    <s v="ID-34642"/>
    <n v="45"/>
    <x v="7"/>
    <x v="0"/>
    <x v="1"/>
    <x v="3"/>
    <d v="2019-06-01T00:00:00"/>
    <x v="2"/>
    <x v="10"/>
    <n v="18"/>
    <s v="Robin Flores"/>
    <x v="1"/>
    <x v="0"/>
    <n v="12290.6694361062"/>
    <n v="331"/>
    <x v="0"/>
    <d v="2019-06-19T00:00:00"/>
    <x v="4"/>
    <x v="0"/>
    <x v="1"/>
  </r>
  <r>
    <s v="ID-34643"/>
    <n v="75"/>
    <x v="3"/>
    <x v="0"/>
    <x v="1"/>
    <x v="3"/>
    <d v="2023-10-11T00:00:00"/>
    <x v="4"/>
    <x v="9"/>
    <n v="10"/>
    <s v="Warren Brown"/>
    <x v="1"/>
    <x v="0"/>
    <n v="20145.0278677321"/>
    <n v="375"/>
    <x v="0"/>
    <d v="2023-10-21T00:00:00"/>
    <x v="4"/>
    <x v="0"/>
    <x v="1"/>
  </r>
  <r>
    <s v="ID-34752"/>
    <n v="60"/>
    <x v="2"/>
    <x v="0"/>
    <x v="1"/>
    <x v="3"/>
    <d v="2020-01-23T00:00:00"/>
    <x v="0"/>
    <x v="8"/>
    <n v="1"/>
    <s v="Jonathan King"/>
    <x v="1"/>
    <x v="0"/>
    <n v="11883.8302580287"/>
    <n v="145"/>
    <x v="0"/>
    <d v="2020-01-24T00:00:00"/>
    <x v="4"/>
    <x v="0"/>
    <x v="1"/>
  </r>
  <r>
    <s v="ID-34851"/>
    <n v="54"/>
    <x v="2"/>
    <x v="0"/>
    <x v="1"/>
    <x v="3"/>
    <d v="2022-08-05T00:00:00"/>
    <x v="1"/>
    <x v="5"/>
    <n v="30"/>
    <s v="Chad Roberts"/>
    <x v="1"/>
    <x v="0"/>
    <n v="38978.568526833304"/>
    <n v="165"/>
    <x v="0"/>
    <d v="2022-09-04T00:00:00"/>
    <x v="4"/>
    <x v="0"/>
    <x v="1"/>
  </r>
  <r>
    <s v="ID-35053"/>
    <n v="70"/>
    <x v="0"/>
    <x v="0"/>
    <x v="1"/>
    <x v="3"/>
    <d v="2024-01-29T00:00:00"/>
    <x v="5"/>
    <x v="8"/>
    <n v="2"/>
    <s v="Yvonne Miller"/>
    <x v="1"/>
    <x v="0"/>
    <n v="4806.15225506968"/>
    <n v="132"/>
    <x v="0"/>
    <d v="2024-01-31T00:00:00"/>
    <x v="4"/>
    <x v="0"/>
    <x v="1"/>
  </r>
  <r>
    <s v="ID-35054"/>
    <n v="64"/>
    <x v="0"/>
    <x v="0"/>
    <x v="1"/>
    <x v="3"/>
    <d v="2020-05-31T00:00:00"/>
    <x v="0"/>
    <x v="7"/>
    <n v="26"/>
    <s v="Michelle Scott"/>
    <x v="1"/>
    <x v="0"/>
    <n v="44568.6424916877"/>
    <n v="478"/>
    <x v="0"/>
    <d v="2020-06-26T00:00:00"/>
    <x v="4"/>
    <x v="0"/>
    <x v="1"/>
  </r>
  <r>
    <s v="ID-35153"/>
    <n v="31"/>
    <x v="6"/>
    <x v="0"/>
    <x v="1"/>
    <x v="3"/>
    <d v="2019-09-30T00:00:00"/>
    <x v="2"/>
    <x v="1"/>
    <n v="27"/>
    <s v="Mr. Troy Stewart MD"/>
    <x v="1"/>
    <x v="0"/>
    <n v="29545.359608296101"/>
    <n v="132"/>
    <x v="0"/>
    <d v="2019-10-27T00:00:00"/>
    <x v="4"/>
    <x v="0"/>
    <x v="1"/>
  </r>
  <r>
    <s v="ID-35244"/>
    <n v="29"/>
    <x v="5"/>
    <x v="0"/>
    <x v="1"/>
    <x v="3"/>
    <d v="2024-05-04T00:00:00"/>
    <x v="5"/>
    <x v="7"/>
    <n v="5"/>
    <s v="Kristina Sheppard"/>
    <x v="1"/>
    <x v="0"/>
    <n v="43767.9304639279"/>
    <n v="375"/>
    <x v="0"/>
    <d v="2024-05-09T00:00:00"/>
    <x v="4"/>
    <x v="0"/>
    <x v="1"/>
  </r>
  <r>
    <s v="ID-35453"/>
    <n v="77"/>
    <x v="3"/>
    <x v="0"/>
    <x v="1"/>
    <x v="3"/>
    <d v="2020-10-15T00:00:00"/>
    <x v="0"/>
    <x v="9"/>
    <n v="16"/>
    <s v="Jennifer Hicks"/>
    <x v="1"/>
    <x v="0"/>
    <n v="41660.413487431702"/>
    <n v="120"/>
    <x v="0"/>
    <d v="2020-10-31T00:00:00"/>
    <x v="4"/>
    <x v="0"/>
    <x v="1"/>
  </r>
  <r>
    <s v="ID-35544"/>
    <n v="53"/>
    <x v="2"/>
    <x v="0"/>
    <x v="1"/>
    <x v="3"/>
    <d v="2022-05-01T00:00:00"/>
    <x v="1"/>
    <x v="7"/>
    <n v="3"/>
    <s v="Austin Sawyer"/>
    <x v="1"/>
    <x v="0"/>
    <n v="27294.535495966298"/>
    <n v="425"/>
    <x v="0"/>
    <d v="2022-05-04T00:00:00"/>
    <x v="4"/>
    <x v="0"/>
    <x v="1"/>
  </r>
  <r>
    <s v="ID-35742"/>
    <n v="28"/>
    <x v="5"/>
    <x v="0"/>
    <x v="1"/>
    <x v="3"/>
    <d v="2024-04-22T00:00:00"/>
    <x v="5"/>
    <x v="6"/>
    <n v="28"/>
    <s v="Zachary Woods"/>
    <x v="1"/>
    <x v="0"/>
    <n v="47884.799144595498"/>
    <n v="347"/>
    <x v="0"/>
    <d v="2024-05-20T00:00:00"/>
    <x v="4"/>
    <x v="0"/>
    <x v="1"/>
  </r>
  <r>
    <s v="ID-35744"/>
    <n v="55"/>
    <x v="2"/>
    <x v="0"/>
    <x v="1"/>
    <x v="3"/>
    <d v="2020-05-06T00:00:00"/>
    <x v="0"/>
    <x v="7"/>
    <n v="24"/>
    <s v="Christine Mora"/>
    <x v="1"/>
    <x v="0"/>
    <n v="16363.735895519299"/>
    <n v="307"/>
    <x v="0"/>
    <d v="2020-05-30T00:00:00"/>
    <x v="4"/>
    <x v="0"/>
    <x v="1"/>
  </r>
  <r>
    <s v="ID-35754"/>
    <n v="29"/>
    <x v="5"/>
    <x v="0"/>
    <x v="1"/>
    <x v="3"/>
    <d v="2023-02-14T00:00:00"/>
    <x v="4"/>
    <x v="2"/>
    <n v="27"/>
    <s v="Nathaniel Hall"/>
    <x v="1"/>
    <x v="0"/>
    <n v="38949.99596"/>
    <n v="471"/>
    <x v="0"/>
    <d v="2023-03-13T00:00:00"/>
    <x v="4"/>
    <x v="0"/>
    <x v="1"/>
  </r>
  <r>
    <s v="ID-37251"/>
    <n v="20"/>
    <x v="1"/>
    <x v="0"/>
    <x v="1"/>
    <x v="3"/>
    <d v="2022-07-30T00:00:00"/>
    <x v="1"/>
    <x v="4"/>
    <n v="21"/>
    <s v="Paula Oneal"/>
    <x v="1"/>
    <x v="0"/>
    <n v="24513.0847783934"/>
    <n v="435"/>
    <x v="0"/>
    <d v="2022-08-20T00:00:00"/>
    <x v="2"/>
    <x v="0"/>
    <x v="1"/>
  </r>
  <r>
    <s v="ID-37342"/>
    <n v="48"/>
    <x v="7"/>
    <x v="0"/>
    <x v="1"/>
    <x v="3"/>
    <d v="2019-10-17T00:00:00"/>
    <x v="2"/>
    <x v="9"/>
    <n v="28"/>
    <s v="Steven Fisher"/>
    <x v="1"/>
    <x v="0"/>
    <n v="35328.1082317377"/>
    <n v="481"/>
    <x v="0"/>
    <d v="2019-11-14T00:00:00"/>
    <x v="2"/>
    <x v="0"/>
    <x v="1"/>
  </r>
  <r>
    <s v="ID-37343"/>
    <n v="20"/>
    <x v="1"/>
    <x v="0"/>
    <x v="1"/>
    <x v="3"/>
    <d v="2022-06-08T00:00:00"/>
    <x v="1"/>
    <x v="10"/>
    <n v="14"/>
    <s v="Alex Ortiz"/>
    <x v="1"/>
    <x v="0"/>
    <n v="8343.3517394810206"/>
    <n v="467"/>
    <x v="0"/>
    <d v="2022-06-22T00:00:00"/>
    <x v="2"/>
    <x v="0"/>
    <x v="1"/>
  </r>
  <r>
    <s v="ID-37354"/>
    <n v="62"/>
    <x v="0"/>
    <x v="0"/>
    <x v="1"/>
    <x v="3"/>
    <d v="2022-07-27T00:00:00"/>
    <x v="1"/>
    <x v="4"/>
    <n v="7"/>
    <s v="Anita Mitchell"/>
    <x v="1"/>
    <x v="0"/>
    <n v="27548.98545"/>
    <n v="226"/>
    <x v="0"/>
    <d v="2022-08-03T00:00:00"/>
    <x v="2"/>
    <x v="0"/>
    <x v="1"/>
  </r>
  <r>
    <s v="ID-37442"/>
    <n v="79"/>
    <x v="3"/>
    <x v="0"/>
    <x v="1"/>
    <x v="3"/>
    <d v="2020-04-20T00:00:00"/>
    <x v="0"/>
    <x v="6"/>
    <n v="23"/>
    <s v="Christine Williams"/>
    <x v="1"/>
    <x v="0"/>
    <n v="26198.039665313801"/>
    <n v="377"/>
    <x v="0"/>
    <d v="2020-05-13T00:00:00"/>
    <x v="2"/>
    <x v="0"/>
    <x v="1"/>
  </r>
  <r>
    <s v="ID-37542"/>
    <n v="82"/>
    <x v="4"/>
    <x v="0"/>
    <x v="1"/>
    <x v="3"/>
    <d v="2024-02-25T00:00:00"/>
    <x v="5"/>
    <x v="2"/>
    <n v="27"/>
    <s v="Nicole Ashley"/>
    <x v="1"/>
    <x v="0"/>
    <n v="48063.233111668298"/>
    <n v="242"/>
    <x v="0"/>
    <d v="2024-03-23T00:00:00"/>
    <x v="2"/>
    <x v="0"/>
    <x v="1"/>
  </r>
  <r>
    <s v="ID-37551"/>
    <n v="43"/>
    <x v="7"/>
    <x v="0"/>
    <x v="1"/>
    <x v="3"/>
    <d v="2020-04-21T00:00:00"/>
    <x v="0"/>
    <x v="6"/>
    <n v="9"/>
    <s v="Joshua Preston"/>
    <x v="1"/>
    <x v="0"/>
    <n v="45464.874421472901"/>
    <n v="268"/>
    <x v="0"/>
    <d v="2020-04-30T00:00:00"/>
    <x v="2"/>
    <x v="0"/>
    <x v="1"/>
  </r>
  <r>
    <s v="ID-37642"/>
    <n v="47"/>
    <x v="7"/>
    <x v="0"/>
    <x v="1"/>
    <x v="3"/>
    <d v="2020-10-17T00:00:00"/>
    <x v="0"/>
    <x v="9"/>
    <n v="2"/>
    <s v="Cesar Hernandez"/>
    <x v="1"/>
    <x v="0"/>
    <n v="39318.496500752197"/>
    <n v="399"/>
    <x v="0"/>
    <d v="2020-10-19T00:00:00"/>
    <x v="2"/>
    <x v="0"/>
    <x v="1"/>
  </r>
  <r>
    <s v="ID-37643"/>
    <n v="64"/>
    <x v="0"/>
    <x v="0"/>
    <x v="1"/>
    <x v="3"/>
    <d v="2024-02-17T00:00:00"/>
    <x v="5"/>
    <x v="2"/>
    <n v="28"/>
    <s v="Susan Alvarez"/>
    <x v="1"/>
    <x v="0"/>
    <n v="42207.9719802982"/>
    <n v="318"/>
    <x v="0"/>
    <d v="2024-03-16T00:00:00"/>
    <x v="2"/>
    <x v="0"/>
    <x v="1"/>
  </r>
  <r>
    <s v="ID-37742"/>
    <n v="73"/>
    <x v="3"/>
    <x v="0"/>
    <x v="1"/>
    <x v="3"/>
    <d v="2023-01-27T00:00:00"/>
    <x v="4"/>
    <x v="8"/>
    <n v="8"/>
    <s v="Barbara Morton"/>
    <x v="1"/>
    <x v="0"/>
    <n v="41075.683013725597"/>
    <n v="340"/>
    <x v="0"/>
    <d v="2023-02-04T00:00:00"/>
    <x v="2"/>
    <x v="0"/>
    <x v="1"/>
  </r>
  <r>
    <s v="ID-37744"/>
    <n v="31"/>
    <x v="6"/>
    <x v="0"/>
    <x v="1"/>
    <x v="3"/>
    <d v="2019-08-07T00:00:00"/>
    <x v="2"/>
    <x v="5"/>
    <n v="10"/>
    <s v="George Herrera"/>
    <x v="1"/>
    <x v="0"/>
    <n v="3133.05681975271"/>
    <n v="233"/>
    <x v="0"/>
    <d v="2019-08-17T00:00:00"/>
    <x v="2"/>
    <x v="0"/>
    <x v="1"/>
  </r>
  <r>
    <s v="ID-37751"/>
    <n v="79"/>
    <x v="3"/>
    <x v="0"/>
    <x v="1"/>
    <x v="3"/>
    <d v="2023-04-21T00:00:00"/>
    <x v="4"/>
    <x v="6"/>
    <n v="15"/>
    <s v="Julie Frazier"/>
    <x v="1"/>
    <x v="0"/>
    <n v="18879.369962163499"/>
    <n v="172"/>
    <x v="0"/>
    <d v="2023-05-06T00:00:00"/>
    <x v="2"/>
    <x v="0"/>
    <x v="1"/>
  </r>
  <r>
    <s v="ID-37942"/>
    <n v="21"/>
    <x v="5"/>
    <x v="0"/>
    <x v="1"/>
    <x v="3"/>
    <d v="2020-08-26T00:00:00"/>
    <x v="0"/>
    <x v="5"/>
    <n v="3"/>
    <s v="Charles Bishop"/>
    <x v="1"/>
    <x v="0"/>
    <n v="9230.7190379999993"/>
    <n v="283"/>
    <x v="0"/>
    <d v="2020-08-29T00:00:00"/>
    <x v="2"/>
    <x v="0"/>
    <x v="1"/>
  </r>
  <r>
    <s v="ID-38044"/>
    <n v="81"/>
    <x v="4"/>
    <x v="0"/>
    <x v="1"/>
    <x v="3"/>
    <d v="2023-05-01T00:00:00"/>
    <x v="4"/>
    <x v="7"/>
    <n v="26"/>
    <s v="Christopher Hunt"/>
    <x v="1"/>
    <x v="0"/>
    <n v="10336.0306497899"/>
    <n v="143"/>
    <x v="0"/>
    <d v="2023-05-27T00:00:00"/>
    <x v="2"/>
    <x v="0"/>
    <x v="1"/>
  </r>
  <r>
    <s v="ID-38051"/>
    <n v="44"/>
    <x v="7"/>
    <x v="0"/>
    <x v="1"/>
    <x v="3"/>
    <d v="2020-12-22T00:00:00"/>
    <x v="0"/>
    <x v="3"/>
    <n v="22"/>
    <s v="Charles Thomas"/>
    <x v="1"/>
    <x v="0"/>
    <n v="35218.321744105699"/>
    <n v="230"/>
    <x v="0"/>
    <d v="2021-01-13T00:00:00"/>
    <x v="2"/>
    <x v="0"/>
    <x v="1"/>
  </r>
  <r>
    <s v="ID-38144"/>
    <n v="50"/>
    <x v="2"/>
    <x v="0"/>
    <x v="1"/>
    <x v="3"/>
    <d v="2021-10-28T00:00:00"/>
    <x v="3"/>
    <x v="9"/>
    <n v="30"/>
    <s v="Roberto Vance Jr."/>
    <x v="1"/>
    <x v="0"/>
    <n v="37520.457459999998"/>
    <n v="419"/>
    <x v="0"/>
    <d v="2021-11-27T00:00:00"/>
    <x v="2"/>
    <x v="0"/>
    <x v="1"/>
  </r>
  <r>
    <s v="ID-38151"/>
    <n v="64"/>
    <x v="0"/>
    <x v="0"/>
    <x v="1"/>
    <x v="3"/>
    <d v="2020-04-21T00:00:00"/>
    <x v="0"/>
    <x v="6"/>
    <n v="1"/>
    <s v="Gabriel Sampson"/>
    <x v="1"/>
    <x v="0"/>
    <n v="28210.991179235101"/>
    <n v="209"/>
    <x v="0"/>
    <d v="2020-04-22T00:00:00"/>
    <x v="2"/>
    <x v="0"/>
    <x v="1"/>
  </r>
  <r>
    <s v="ID-38154"/>
    <n v="47"/>
    <x v="7"/>
    <x v="0"/>
    <x v="1"/>
    <x v="3"/>
    <d v="2023-05-25T00:00:00"/>
    <x v="4"/>
    <x v="7"/>
    <n v="23"/>
    <s v="Dustin Gray"/>
    <x v="1"/>
    <x v="0"/>
    <n v="12024.5190890515"/>
    <n v="158"/>
    <x v="0"/>
    <d v="2023-06-17T00:00:00"/>
    <x v="2"/>
    <x v="0"/>
    <x v="1"/>
  </r>
  <r>
    <s v="ID-38242"/>
    <n v="47"/>
    <x v="7"/>
    <x v="0"/>
    <x v="1"/>
    <x v="3"/>
    <d v="2021-08-10T00:00:00"/>
    <x v="3"/>
    <x v="5"/>
    <n v="29"/>
    <s v="Thomas Reynolds"/>
    <x v="1"/>
    <x v="0"/>
    <n v="10578.0054128552"/>
    <n v="439"/>
    <x v="0"/>
    <d v="2021-09-08T00:00:00"/>
    <x v="2"/>
    <x v="0"/>
    <x v="1"/>
  </r>
  <r>
    <s v="ID-38350"/>
    <n v="32"/>
    <x v="6"/>
    <x v="0"/>
    <x v="1"/>
    <x v="3"/>
    <d v="2022-08-24T00:00:00"/>
    <x v="1"/>
    <x v="5"/>
    <n v="20"/>
    <s v="Jenny Roman"/>
    <x v="1"/>
    <x v="0"/>
    <n v="25592.4339141038"/>
    <n v="427"/>
    <x v="0"/>
    <d v="2022-09-13T00:00:00"/>
    <x v="2"/>
    <x v="0"/>
    <x v="1"/>
  </r>
  <r>
    <s v="ID-40950"/>
    <n v="36"/>
    <x v="6"/>
    <x v="0"/>
    <x v="1"/>
    <x v="3"/>
    <d v="2023-06-13T00:00:00"/>
    <x v="4"/>
    <x v="10"/>
    <n v="24"/>
    <s v="Justin Norman"/>
    <x v="1"/>
    <x v="0"/>
    <n v="14889.791056136"/>
    <n v="401"/>
    <x v="0"/>
    <d v="2023-07-07T00:00:00"/>
    <x v="4"/>
    <x v="0"/>
    <x v="1"/>
  </r>
  <r>
    <s v="ID-40951"/>
    <n v="42"/>
    <x v="7"/>
    <x v="0"/>
    <x v="1"/>
    <x v="3"/>
    <d v="2024-05-05T00:00:00"/>
    <x v="5"/>
    <x v="7"/>
    <n v="28"/>
    <s v="Olivia Whitaker"/>
    <x v="1"/>
    <x v="0"/>
    <n v="5207.4423833231403"/>
    <n v="298"/>
    <x v="0"/>
    <d v="2024-06-02T00:00:00"/>
    <x v="4"/>
    <x v="0"/>
    <x v="1"/>
  </r>
  <r>
    <s v="ID-41043"/>
    <n v="60"/>
    <x v="2"/>
    <x v="0"/>
    <x v="1"/>
    <x v="3"/>
    <d v="2020-03-30T00:00:00"/>
    <x v="0"/>
    <x v="0"/>
    <n v="25"/>
    <s v="Erin Rose"/>
    <x v="1"/>
    <x v="0"/>
    <n v="34410.588605104"/>
    <n v="434"/>
    <x v="0"/>
    <d v="2020-04-24T00:00:00"/>
    <x v="4"/>
    <x v="0"/>
    <x v="1"/>
  </r>
  <r>
    <s v="ID-41054"/>
    <n v="23"/>
    <x v="5"/>
    <x v="0"/>
    <x v="1"/>
    <x v="3"/>
    <d v="2019-08-14T00:00:00"/>
    <x v="2"/>
    <x v="5"/>
    <n v="20"/>
    <s v="Mark Nelson"/>
    <x v="1"/>
    <x v="0"/>
    <n v="28920.884440000002"/>
    <n v="284"/>
    <x v="0"/>
    <d v="2019-09-03T00:00:00"/>
    <x v="4"/>
    <x v="0"/>
    <x v="1"/>
  </r>
  <r>
    <s v="ID-41152"/>
    <n v="72"/>
    <x v="3"/>
    <x v="0"/>
    <x v="1"/>
    <x v="3"/>
    <d v="2023-07-06T00:00:00"/>
    <x v="4"/>
    <x v="4"/>
    <n v="3"/>
    <s v="Joshua Patel"/>
    <x v="1"/>
    <x v="0"/>
    <n v="42815.3152778769"/>
    <n v="340"/>
    <x v="0"/>
    <d v="2023-07-09T00:00:00"/>
    <x v="4"/>
    <x v="0"/>
    <x v="1"/>
  </r>
  <r>
    <s v="ID-41350"/>
    <n v="25"/>
    <x v="5"/>
    <x v="0"/>
    <x v="1"/>
    <x v="3"/>
    <d v="2022-09-28T00:00:00"/>
    <x v="1"/>
    <x v="1"/>
    <n v="8"/>
    <s v="Denise Francis"/>
    <x v="1"/>
    <x v="0"/>
    <n v="6333.7632969922597"/>
    <n v="322"/>
    <x v="0"/>
    <d v="2022-10-06T00:00:00"/>
    <x v="4"/>
    <x v="0"/>
    <x v="1"/>
  </r>
  <r>
    <s v="ID-41352"/>
    <n v="18"/>
    <x v="1"/>
    <x v="0"/>
    <x v="1"/>
    <x v="3"/>
    <d v="2019-08-23T00:00:00"/>
    <x v="2"/>
    <x v="5"/>
    <n v="2"/>
    <s v="Randy Berger"/>
    <x v="1"/>
    <x v="0"/>
    <n v="48723.4707697821"/>
    <n v="306"/>
    <x v="0"/>
    <d v="2019-08-25T00:00:00"/>
    <x v="4"/>
    <x v="0"/>
    <x v="1"/>
  </r>
  <r>
    <s v="ID-41444"/>
    <n v="62"/>
    <x v="0"/>
    <x v="0"/>
    <x v="1"/>
    <x v="3"/>
    <d v="2020-03-26T00:00:00"/>
    <x v="0"/>
    <x v="0"/>
    <n v="3"/>
    <s v="Taylor Knox"/>
    <x v="1"/>
    <x v="0"/>
    <n v="35781.073490000002"/>
    <n v="154"/>
    <x v="0"/>
    <d v="2020-03-29T00:00:00"/>
    <x v="4"/>
    <x v="0"/>
    <x v="1"/>
  </r>
  <r>
    <s v="ID-41550"/>
    <n v="19"/>
    <x v="1"/>
    <x v="0"/>
    <x v="1"/>
    <x v="3"/>
    <d v="2023-01-21T00:00:00"/>
    <x v="4"/>
    <x v="8"/>
    <n v="17"/>
    <s v="Susan Miller"/>
    <x v="1"/>
    <x v="0"/>
    <n v="25480.682245097501"/>
    <n v="223"/>
    <x v="0"/>
    <d v="2023-02-07T00:00:00"/>
    <x v="4"/>
    <x v="0"/>
    <x v="1"/>
  </r>
  <r>
    <s v="ID-41554"/>
    <n v="27"/>
    <x v="5"/>
    <x v="0"/>
    <x v="1"/>
    <x v="3"/>
    <d v="2020-02-01T00:00:00"/>
    <x v="0"/>
    <x v="2"/>
    <n v="9"/>
    <s v="Nicholas Stone"/>
    <x v="1"/>
    <x v="0"/>
    <n v="28472.1851285019"/>
    <n v="437"/>
    <x v="0"/>
    <d v="2020-02-10T00:00:00"/>
    <x v="4"/>
    <x v="0"/>
    <x v="1"/>
  </r>
  <r>
    <s v="ID-41644"/>
    <n v="34"/>
    <x v="6"/>
    <x v="0"/>
    <x v="1"/>
    <x v="3"/>
    <d v="2021-02-19T00:00:00"/>
    <x v="3"/>
    <x v="2"/>
    <n v="2"/>
    <s v="Jennifer Barnes"/>
    <x v="1"/>
    <x v="0"/>
    <n v="26723.223366130602"/>
    <n v="248"/>
    <x v="0"/>
    <d v="2021-02-21T00:00:00"/>
    <x v="4"/>
    <x v="0"/>
    <x v="1"/>
  </r>
  <r>
    <s v="ID-41652"/>
    <n v="29"/>
    <x v="5"/>
    <x v="0"/>
    <x v="1"/>
    <x v="3"/>
    <d v="2021-11-23T00:00:00"/>
    <x v="3"/>
    <x v="11"/>
    <n v="5"/>
    <s v="Dr. David Gonzalez DVM"/>
    <x v="1"/>
    <x v="0"/>
    <n v="11137.2983209673"/>
    <n v="351"/>
    <x v="0"/>
    <d v="2021-11-28T00:00:00"/>
    <x v="4"/>
    <x v="0"/>
    <x v="1"/>
  </r>
  <r>
    <s v="ID-41742"/>
    <n v="34"/>
    <x v="6"/>
    <x v="0"/>
    <x v="1"/>
    <x v="3"/>
    <d v="2023-05-09T00:00:00"/>
    <x v="4"/>
    <x v="7"/>
    <n v="24"/>
    <s v="Eric Roy"/>
    <x v="1"/>
    <x v="0"/>
    <n v="42169.562552412201"/>
    <n v="385"/>
    <x v="0"/>
    <d v="2023-06-02T00:00:00"/>
    <x v="4"/>
    <x v="0"/>
    <x v="1"/>
  </r>
  <r>
    <s v="ID-41842"/>
    <n v="48"/>
    <x v="7"/>
    <x v="0"/>
    <x v="1"/>
    <x v="3"/>
    <d v="2020-03-05T00:00:00"/>
    <x v="0"/>
    <x v="0"/>
    <n v="8"/>
    <s v="Mr. Michael Jordan"/>
    <x v="1"/>
    <x v="0"/>
    <n v="6545.1573400543703"/>
    <n v="474"/>
    <x v="0"/>
    <d v="2020-03-13T00:00:00"/>
    <x v="4"/>
    <x v="0"/>
    <x v="1"/>
  </r>
  <r>
    <s v="ID-41843"/>
    <n v="72"/>
    <x v="3"/>
    <x v="0"/>
    <x v="1"/>
    <x v="3"/>
    <d v="2022-08-30T00:00:00"/>
    <x v="1"/>
    <x v="5"/>
    <n v="28"/>
    <s v="Dr. Mark Rodriguez"/>
    <x v="1"/>
    <x v="0"/>
    <n v="8500.1648167429594"/>
    <n v="411"/>
    <x v="0"/>
    <d v="2022-09-27T00:00:00"/>
    <x v="4"/>
    <x v="0"/>
    <x v="1"/>
  </r>
  <r>
    <s v="ID-41844"/>
    <n v="67"/>
    <x v="0"/>
    <x v="0"/>
    <x v="1"/>
    <x v="3"/>
    <d v="2023-06-09T00:00:00"/>
    <x v="4"/>
    <x v="10"/>
    <n v="8"/>
    <s v="Jeffrey Miller"/>
    <x v="1"/>
    <x v="0"/>
    <n v="41706.3791683327"/>
    <n v="500"/>
    <x v="0"/>
    <d v="2023-06-17T00:00:00"/>
    <x v="4"/>
    <x v="0"/>
    <x v="1"/>
  </r>
  <r>
    <s v="ID-41851"/>
    <n v="34"/>
    <x v="6"/>
    <x v="0"/>
    <x v="1"/>
    <x v="3"/>
    <d v="2022-09-16T00:00:00"/>
    <x v="1"/>
    <x v="1"/>
    <n v="28"/>
    <s v="Rachel Sparks"/>
    <x v="1"/>
    <x v="0"/>
    <n v="30670.4750123103"/>
    <n v="301"/>
    <x v="0"/>
    <d v="2022-10-14T00:00:00"/>
    <x v="4"/>
    <x v="0"/>
    <x v="1"/>
  </r>
  <r>
    <s v="ID-41944"/>
    <n v="75"/>
    <x v="3"/>
    <x v="0"/>
    <x v="1"/>
    <x v="3"/>
    <d v="2021-03-24T00:00:00"/>
    <x v="3"/>
    <x v="0"/>
    <n v="3"/>
    <s v="Heather Ortiz"/>
    <x v="1"/>
    <x v="0"/>
    <n v="3181.1932322562302"/>
    <n v="264"/>
    <x v="0"/>
    <d v="2021-03-27T00:00:00"/>
    <x v="4"/>
    <x v="0"/>
    <x v="1"/>
  </r>
  <r>
    <s v="ID-1344"/>
    <n v="39"/>
    <x v="6"/>
    <x v="0"/>
    <x v="1"/>
    <x v="3"/>
    <d v="2023-09-08T00:00:00"/>
    <x v="4"/>
    <x v="1"/>
    <n v="4"/>
    <s v="Lori Avery"/>
    <x v="1"/>
    <x v="0"/>
    <n v="21876.779192312501"/>
    <n v="328"/>
    <x v="0"/>
    <d v="2023-09-12T00:00:00"/>
    <x v="3"/>
    <x v="0"/>
    <x v="1"/>
  </r>
  <r>
    <s v="ID-1452"/>
    <n v="26"/>
    <x v="5"/>
    <x v="0"/>
    <x v="1"/>
    <x v="3"/>
    <d v="2020-08-11T00:00:00"/>
    <x v="0"/>
    <x v="5"/>
    <n v="11"/>
    <s v="Kara Gibson"/>
    <x v="1"/>
    <x v="0"/>
    <n v="5822.2846676323297"/>
    <n v="250"/>
    <x v="0"/>
    <d v="2020-08-22T00:00:00"/>
    <x v="3"/>
    <x v="0"/>
    <x v="1"/>
  </r>
  <r>
    <s v="ID-1651"/>
    <n v="29"/>
    <x v="5"/>
    <x v="0"/>
    <x v="1"/>
    <x v="3"/>
    <d v="2024-05-03T00:00:00"/>
    <x v="5"/>
    <x v="7"/>
    <n v="30"/>
    <s v="John Taylor"/>
    <x v="1"/>
    <x v="0"/>
    <n v="7170.0959844106801"/>
    <n v="465"/>
    <x v="0"/>
    <d v="2024-06-02T00:00:00"/>
    <x v="3"/>
    <x v="0"/>
    <x v="1"/>
  </r>
  <r>
    <s v="ID-1851"/>
    <n v="36"/>
    <x v="6"/>
    <x v="0"/>
    <x v="1"/>
    <x v="3"/>
    <d v="2023-05-19T00:00:00"/>
    <x v="4"/>
    <x v="7"/>
    <n v="12"/>
    <s v="Amy Holden"/>
    <x v="1"/>
    <x v="0"/>
    <n v="7215.0084067473199"/>
    <n v="391"/>
    <x v="0"/>
    <d v="2023-05-31T00:00:00"/>
    <x v="3"/>
    <x v="0"/>
    <x v="1"/>
  </r>
  <r>
    <s v="ID-1852"/>
    <n v="37"/>
    <x v="6"/>
    <x v="0"/>
    <x v="1"/>
    <x v="3"/>
    <d v="2024-05-07T00:00:00"/>
    <x v="5"/>
    <x v="7"/>
    <n v="13"/>
    <s v="Daniel Moreno"/>
    <x v="1"/>
    <x v="0"/>
    <n v="12653.158803243199"/>
    <n v="308"/>
    <x v="0"/>
    <d v="2024-05-20T00:00:00"/>
    <x v="3"/>
    <x v="0"/>
    <x v="1"/>
  </r>
  <r>
    <s v="ID-1950"/>
    <n v="23"/>
    <x v="5"/>
    <x v="0"/>
    <x v="1"/>
    <x v="3"/>
    <d v="2023-05-28T00:00:00"/>
    <x v="4"/>
    <x v="7"/>
    <n v="14"/>
    <s v="Jason Sharp"/>
    <x v="1"/>
    <x v="0"/>
    <n v="30303.3034757569"/>
    <n v="355"/>
    <x v="0"/>
    <d v="2023-06-11T00:00:00"/>
    <x v="3"/>
    <x v="0"/>
    <x v="1"/>
  </r>
  <r>
    <s v="ID-1951"/>
    <n v="51"/>
    <x v="2"/>
    <x v="0"/>
    <x v="1"/>
    <x v="3"/>
    <d v="2021-10-01T00:00:00"/>
    <x v="3"/>
    <x v="9"/>
    <n v="7"/>
    <s v="Sherry Sanchez"/>
    <x v="1"/>
    <x v="0"/>
    <n v="21438.062231063901"/>
    <n v="139"/>
    <x v="0"/>
    <d v="2021-10-08T00:00:00"/>
    <x v="3"/>
    <x v="0"/>
    <x v="1"/>
  </r>
  <r>
    <s v="ID-1952"/>
    <n v="37"/>
    <x v="6"/>
    <x v="0"/>
    <x v="1"/>
    <x v="3"/>
    <d v="2019-10-02T00:00:00"/>
    <x v="2"/>
    <x v="9"/>
    <n v="27"/>
    <s v="William Smith"/>
    <x v="1"/>
    <x v="0"/>
    <n v="43737.405898591598"/>
    <n v="456"/>
    <x v="0"/>
    <d v="2019-10-29T00:00:00"/>
    <x v="3"/>
    <x v="0"/>
    <x v="1"/>
  </r>
  <r>
    <s v="ID-2050"/>
    <n v="83"/>
    <x v="4"/>
    <x v="0"/>
    <x v="1"/>
    <x v="3"/>
    <d v="2022-01-18T00:00:00"/>
    <x v="1"/>
    <x v="8"/>
    <n v="18"/>
    <s v="Patricia Valentine"/>
    <x v="1"/>
    <x v="0"/>
    <n v="4509.4030608945004"/>
    <n v="175"/>
    <x v="0"/>
    <d v="2022-02-05T00:00:00"/>
    <x v="3"/>
    <x v="0"/>
    <x v="1"/>
  </r>
  <r>
    <s v="ID-2051"/>
    <n v="73"/>
    <x v="3"/>
    <x v="0"/>
    <x v="1"/>
    <x v="3"/>
    <d v="2022-12-27T00:00:00"/>
    <x v="1"/>
    <x v="3"/>
    <n v="23"/>
    <s v="Melissa Mendoza"/>
    <x v="1"/>
    <x v="0"/>
    <n v="22601.567446848101"/>
    <n v="215"/>
    <x v="0"/>
    <d v="2023-01-19T00:00:00"/>
    <x v="3"/>
    <x v="0"/>
    <x v="1"/>
  </r>
  <r>
    <s v="ID-2150"/>
    <n v="28"/>
    <x v="5"/>
    <x v="0"/>
    <x v="1"/>
    <x v="3"/>
    <d v="2023-10-10T00:00:00"/>
    <x v="4"/>
    <x v="9"/>
    <n v="21"/>
    <s v="Stephanie Ingram"/>
    <x v="1"/>
    <x v="0"/>
    <n v="43794.537655617198"/>
    <n v="372"/>
    <x v="0"/>
    <d v="2023-10-31T00:00:00"/>
    <x v="3"/>
    <x v="0"/>
    <x v="1"/>
  </r>
  <r>
    <s v="ID-2250"/>
    <n v="77"/>
    <x v="3"/>
    <x v="0"/>
    <x v="1"/>
    <x v="3"/>
    <d v="2020-08-07T00:00:00"/>
    <x v="0"/>
    <x v="5"/>
    <n v="22"/>
    <s v="Douglas Orozco"/>
    <x v="1"/>
    <x v="0"/>
    <n v="36561.970725956897"/>
    <n v="197"/>
    <x v="0"/>
    <d v="2020-08-29T00:00:00"/>
    <x v="3"/>
    <x v="0"/>
    <x v="1"/>
  </r>
  <r>
    <s v="ID-2251"/>
    <n v="22"/>
    <x v="5"/>
    <x v="0"/>
    <x v="1"/>
    <x v="3"/>
    <d v="2021-04-01T00:00:00"/>
    <x v="3"/>
    <x v="6"/>
    <n v="12"/>
    <s v="Travis Turner"/>
    <x v="1"/>
    <x v="0"/>
    <n v="4746.6293496810003"/>
    <n v="154"/>
    <x v="0"/>
    <d v="2021-04-13T00:00:00"/>
    <x v="3"/>
    <x v="0"/>
    <x v="1"/>
  </r>
  <r>
    <s v="ID-2350"/>
    <n v="31"/>
    <x v="6"/>
    <x v="0"/>
    <x v="1"/>
    <x v="3"/>
    <d v="2019-10-05T00:00:00"/>
    <x v="2"/>
    <x v="9"/>
    <n v="13"/>
    <s v="Jamie Lee"/>
    <x v="1"/>
    <x v="0"/>
    <n v="19883.128140000001"/>
    <n v="188"/>
    <x v="0"/>
    <d v="2019-10-18T00:00:00"/>
    <x v="3"/>
    <x v="0"/>
    <x v="1"/>
  </r>
  <r>
    <s v="ID-2352"/>
    <n v="55"/>
    <x v="2"/>
    <x v="0"/>
    <x v="1"/>
    <x v="3"/>
    <d v="2021-08-20T00:00:00"/>
    <x v="3"/>
    <x v="5"/>
    <n v="20"/>
    <s v="William Khan"/>
    <x v="1"/>
    <x v="0"/>
    <n v="42341.868444432999"/>
    <n v="195"/>
    <x v="0"/>
    <d v="2021-09-09T00:00:00"/>
    <x v="3"/>
    <x v="0"/>
    <x v="1"/>
  </r>
  <r>
    <s v="ID-2353"/>
    <n v="59"/>
    <x v="2"/>
    <x v="0"/>
    <x v="1"/>
    <x v="3"/>
    <d v="2023-07-10T00:00:00"/>
    <x v="4"/>
    <x v="4"/>
    <n v="9"/>
    <s v="Brooke Villegas"/>
    <x v="1"/>
    <x v="0"/>
    <n v="20100.796722198698"/>
    <n v="422"/>
    <x v="0"/>
    <d v="2023-07-19T00:00:00"/>
    <x v="3"/>
    <x v="0"/>
    <x v="1"/>
  </r>
  <r>
    <s v="ID-2442"/>
    <n v="76"/>
    <x v="3"/>
    <x v="0"/>
    <x v="1"/>
    <x v="3"/>
    <d v="2022-05-28T00:00:00"/>
    <x v="1"/>
    <x v="7"/>
    <n v="23"/>
    <s v="Ray Huffman"/>
    <x v="1"/>
    <x v="0"/>
    <n v="6007.6416086376403"/>
    <n v="423"/>
    <x v="0"/>
    <d v="2022-06-20T00:00:00"/>
    <x v="3"/>
    <x v="0"/>
    <x v="1"/>
  </r>
  <r>
    <s v="ID-2451"/>
    <n v="21"/>
    <x v="5"/>
    <x v="0"/>
    <x v="1"/>
    <x v="3"/>
    <d v="2022-08-10T00:00:00"/>
    <x v="1"/>
    <x v="5"/>
    <n v="17"/>
    <s v="Crystal Bauer"/>
    <x v="1"/>
    <x v="0"/>
    <n v="35746.569527471198"/>
    <n v="127"/>
    <x v="0"/>
    <d v="2022-08-27T00:00:00"/>
    <x v="3"/>
    <x v="0"/>
    <x v="1"/>
  </r>
  <r>
    <s v="ID-2550"/>
    <n v="65"/>
    <x v="0"/>
    <x v="0"/>
    <x v="1"/>
    <x v="3"/>
    <d v="2020-08-12T00:00:00"/>
    <x v="0"/>
    <x v="5"/>
    <n v="23"/>
    <s v="Melissa Castro"/>
    <x v="1"/>
    <x v="0"/>
    <n v="41521.996402825098"/>
    <n v="256"/>
    <x v="0"/>
    <d v="2020-09-04T00:00:00"/>
    <x v="3"/>
    <x v="0"/>
    <x v="1"/>
  </r>
  <r>
    <s v="ID-2552"/>
    <n v="50"/>
    <x v="2"/>
    <x v="0"/>
    <x v="1"/>
    <x v="3"/>
    <d v="2020-11-28T00:00:00"/>
    <x v="0"/>
    <x v="11"/>
    <n v="20"/>
    <s v="Kristina Mcmahon"/>
    <x v="1"/>
    <x v="0"/>
    <n v="42765.197985573403"/>
    <n v="157"/>
    <x v="0"/>
    <d v="2020-12-18T00:00:00"/>
    <x v="3"/>
    <x v="0"/>
    <x v="1"/>
  </r>
  <r>
    <s v="ID-32144"/>
    <n v="77"/>
    <x v="3"/>
    <x v="0"/>
    <x v="1"/>
    <x v="3"/>
    <d v="2021-08-08T00:00:00"/>
    <x v="3"/>
    <x v="5"/>
    <n v="15"/>
    <s v="Lisa Jones"/>
    <x v="1"/>
    <x v="0"/>
    <n v="22033.608819101501"/>
    <n v="140"/>
    <x v="0"/>
    <d v="2021-08-23T00:00:00"/>
    <x v="3"/>
    <x v="0"/>
    <x v="1"/>
  </r>
  <r>
    <s v="ID-32243"/>
    <n v="55"/>
    <x v="2"/>
    <x v="0"/>
    <x v="1"/>
    <x v="3"/>
    <d v="2021-06-25T00:00:00"/>
    <x v="3"/>
    <x v="10"/>
    <n v="5"/>
    <s v="Jennifer Clay"/>
    <x v="1"/>
    <x v="0"/>
    <n v="36472.96918"/>
    <n v="116"/>
    <x v="0"/>
    <d v="2021-06-30T00:00:00"/>
    <x v="3"/>
    <x v="0"/>
    <x v="1"/>
  </r>
  <r>
    <s v="ID-32244"/>
    <n v="40"/>
    <x v="6"/>
    <x v="0"/>
    <x v="1"/>
    <x v="3"/>
    <d v="2022-01-18T00:00:00"/>
    <x v="1"/>
    <x v="8"/>
    <n v="26"/>
    <s v="Patrick Clark"/>
    <x v="1"/>
    <x v="0"/>
    <n v="25415.3163390515"/>
    <n v="152"/>
    <x v="0"/>
    <d v="2022-02-13T00:00:00"/>
    <x v="3"/>
    <x v="0"/>
    <x v="1"/>
  </r>
  <r>
    <s v="ID-32342"/>
    <n v="24"/>
    <x v="5"/>
    <x v="0"/>
    <x v="1"/>
    <x v="3"/>
    <d v="2023-02-25T00:00:00"/>
    <x v="4"/>
    <x v="2"/>
    <n v="28"/>
    <s v="Jeremiah Hughes"/>
    <x v="1"/>
    <x v="0"/>
    <n v="28875.678730779298"/>
    <n v="410"/>
    <x v="0"/>
    <d v="2023-03-25T00:00:00"/>
    <x v="3"/>
    <x v="0"/>
    <x v="1"/>
  </r>
  <r>
    <s v="ID-32344"/>
    <n v="62"/>
    <x v="0"/>
    <x v="0"/>
    <x v="1"/>
    <x v="3"/>
    <d v="2019-05-26T00:00:00"/>
    <x v="2"/>
    <x v="7"/>
    <n v="8"/>
    <s v="Bryan Leonard"/>
    <x v="1"/>
    <x v="0"/>
    <n v="45457.651791035598"/>
    <n v="162"/>
    <x v="0"/>
    <d v="2019-06-03T00:00:00"/>
    <x v="3"/>
    <x v="0"/>
    <x v="1"/>
  </r>
  <r>
    <s v="ID-32350"/>
    <n v="43"/>
    <x v="7"/>
    <x v="0"/>
    <x v="1"/>
    <x v="3"/>
    <d v="2022-08-30T00:00:00"/>
    <x v="1"/>
    <x v="5"/>
    <n v="13"/>
    <s v="Katie Foster"/>
    <x v="1"/>
    <x v="0"/>
    <n v="21579.061832232601"/>
    <n v="459"/>
    <x v="0"/>
    <d v="2022-09-12T00:00:00"/>
    <x v="3"/>
    <x v="0"/>
    <x v="1"/>
  </r>
  <r>
    <s v="ID-32354"/>
    <n v="66"/>
    <x v="0"/>
    <x v="0"/>
    <x v="1"/>
    <x v="3"/>
    <d v="2023-04-16T00:00:00"/>
    <x v="4"/>
    <x v="6"/>
    <n v="18"/>
    <s v="Andre Nicholson"/>
    <x v="1"/>
    <x v="0"/>
    <n v="36673.7097746855"/>
    <n v="241"/>
    <x v="0"/>
    <d v="2023-05-04T00:00:00"/>
    <x v="3"/>
    <x v="0"/>
    <x v="1"/>
  </r>
  <r>
    <s v="ID-32450"/>
    <n v="51"/>
    <x v="2"/>
    <x v="0"/>
    <x v="1"/>
    <x v="3"/>
    <d v="2022-11-05T00:00:00"/>
    <x v="1"/>
    <x v="11"/>
    <n v="2"/>
    <s v="Zachary Phillips"/>
    <x v="1"/>
    <x v="0"/>
    <n v="46818.468842580303"/>
    <n v="358"/>
    <x v="0"/>
    <d v="2022-11-07T00:00:00"/>
    <x v="3"/>
    <x v="0"/>
    <x v="1"/>
  </r>
  <r>
    <s v="ID-32542"/>
    <n v="61"/>
    <x v="0"/>
    <x v="0"/>
    <x v="1"/>
    <x v="3"/>
    <d v="2021-07-02T00:00:00"/>
    <x v="3"/>
    <x v="4"/>
    <n v="20"/>
    <s v="Alisha Flores"/>
    <x v="1"/>
    <x v="0"/>
    <n v="40026.7639475838"/>
    <n v="254"/>
    <x v="0"/>
    <d v="2021-07-22T00:00:00"/>
    <x v="3"/>
    <x v="0"/>
    <x v="1"/>
  </r>
  <r>
    <s v="ID-32550"/>
    <n v="36"/>
    <x v="6"/>
    <x v="0"/>
    <x v="1"/>
    <x v="3"/>
    <d v="2019-11-02T00:00:00"/>
    <x v="2"/>
    <x v="11"/>
    <n v="20"/>
    <s v="Patricia Gray"/>
    <x v="1"/>
    <x v="0"/>
    <n v="41452.449508815502"/>
    <n v="271"/>
    <x v="0"/>
    <d v="2019-11-22T00:00:00"/>
    <x v="3"/>
    <x v="0"/>
    <x v="1"/>
  </r>
  <r>
    <s v="ID-32553"/>
    <n v="60"/>
    <x v="2"/>
    <x v="0"/>
    <x v="1"/>
    <x v="3"/>
    <d v="2023-01-17T00:00:00"/>
    <x v="4"/>
    <x v="8"/>
    <n v="8"/>
    <s v="William Simmons"/>
    <x v="1"/>
    <x v="0"/>
    <n v="15995.7168587341"/>
    <n v="213"/>
    <x v="0"/>
    <d v="2023-01-25T00:00:00"/>
    <x v="3"/>
    <x v="0"/>
    <x v="1"/>
  </r>
  <r>
    <s v="ID-32643"/>
    <n v="55"/>
    <x v="2"/>
    <x v="0"/>
    <x v="1"/>
    <x v="3"/>
    <d v="2022-12-28T00:00:00"/>
    <x v="1"/>
    <x v="3"/>
    <n v="18"/>
    <s v="Phyllis Shaw"/>
    <x v="1"/>
    <x v="0"/>
    <n v="27253.601816609498"/>
    <n v="213"/>
    <x v="0"/>
    <d v="2023-01-15T00:00:00"/>
    <x v="3"/>
    <x v="0"/>
    <x v="1"/>
  </r>
  <r>
    <s v="ID-32650"/>
    <n v="54"/>
    <x v="2"/>
    <x v="0"/>
    <x v="1"/>
    <x v="3"/>
    <d v="2020-07-16T00:00:00"/>
    <x v="0"/>
    <x v="4"/>
    <n v="13"/>
    <s v="Jacob Turner"/>
    <x v="1"/>
    <x v="0"/>
    <n v="22142.5032532078"/>
    <n v="186"/>
    <x v="0"/>
    <d v="2020-07-29T00:00:00"/>
    <x v="3"/>
    <x v="0"/>
    <x v="1"/>
  </r>
  <r>
    <s v="ID-32651"/>
    <n v="85"/>
    <x v="4"/>
    <x v="0"/>
    <x v="1"/>
    <x v="3"/>
    <d v="2022-03-29T00:00:00"/>
    <x v="1"/>
    <x v="0"/>
    <n v="24"/>
    <s v="David Durham"/>
    <x v="1"/>
    <x v="0"/>
    <n v="15463.879422914501"/>
    <n v="229"/>
    <x v="0"/>
    <d v="2022-04-22T00:00:00"/>
    <x v="3"/>
    <x v="0"/>
    <x v="1"/>
  </r>
  <r>
    <s v="ID-32742"/>
    <n v="26"/>
    <x v="5"/>
    <x v="0"/>
    <x v="1"/>
    <x v="3"/>
    <d v="2023-10-27T00:00:00"/>
    <x v="4"/>
    <x v="9"/>
    <n v="11"/>
    <s v="Daniel Luna"/>
    <x v="1"/>
    <x v="0"/>
    <n v="47779.245458398"/>
    <n v="368"/>
    <x v="0"/>
    <d v="2023-11-07T00:00:00"/>
    <x v="3"/>
    <x v="0"/>
    <x v="1"/>
  </r>
  <r>
    <s v="ID-32743"/>
    <n v="79"/>
    <x v="3"/>
    <x v="0"/>
    <x v="1"/>
    <x v="3"/>
    <d v="2021-06-07T00:00:00"/>
    <x v="3"/>
    <x v="10"/>
    <n v="11"/>
    <s v="Steven Davenport"/>
    <x v="1"/>
    <x v="0"/>
    <n v="47422.918463606999"/>
    <n v="422"/>
    <x v="0"/>
    <d v="2021-06-18T00:00:00"/>
    <x v="3"/>
    <x v="0"/>
    <x v="1"/>
  </r>
  <r>
    <s v="ID-32752"/>
    <n v="33"/>
    <x v="6"/>
    <x v="0"/>
    <x v="1"/>
    <x v="3"/>
    <d v="2021-05-27T00:00:00"/>
    <x v="3"/>
    <x v="7"/>
    <n v="5"/>
    <s v="Lauren Clark"/>
    <x v="1"/>
    <x v="0"/>
    <n v="29683.316379250598"/>
    <n v="233"/>
    <x v="0"/>
    <d v="2021-06-01T00:00:00"/>
    <x v="3"/>
    <x v="0"/>
    <x v="1"/>
  </r>
  <r>
    <s v="ID-32850"/>
    <n v="26"/>
    <x v="5"/>
    <x v="0"/>
    <x v="1"/>
    <x v="3"/>
    <d v="2020-02-27T00:00:00"/>
    <x v="0"/>
    <x v="2"/>
    <n v="24"/>
    <s v="Dustin Huff"/>
    <x v="1"/>
    <x v="0"/>
    <n v="28633.241571726499"/>
    <n v="379"/>
    <x v="0"/>
    <d v="2020-03-22T00:00:00"/>
    <x v="3"/>
    <x v="0"/>
    <x v="1"/>
  </r>
  <r>
    <s v="ID-33144"/>
    <n v="25"/>
    <x v="5"/>
    <x v="0"/>
    <x v="1"/>
    <x v="3"/>
    <d v="2019-10-31T00:00:00"/>
    <x v="2"/>
    <x v="9"/>
    <n v="17"/>
    <s v="Natalie Wilkinson"/>
    <x v="1"/>
    <x v="0"/>
    <n v="29691.815213841899"/>
    <n v="115"/>
    <x v="0"/>
    <d v="2019-11-17T00:00:00"/>
    <x v="3"/>
    <x v="0"/>
    <x v="1"/>
  </r>
  <r>
    <s v="ID-33252"/>
    <n v="42"/>
    <x v="7"/>
    <x v="0"/>
    <x v="1"/>
    <x v="3"/>
    <d v="2022-02-21T00:00:00"/>
    <x v="1"/>
    <x v="2"/>
    <n v="21"/>
    <s v="Isaac Adams"/>
    <x v="1"/>
    <x v="0"/>
    <n v="24978.249967965501"/>
    <n v="361"/>
    <x v="0"/>
    <d v="2022-03-14T00:00:00"/>
    <x v="3"/>
    <x v="0"/>
    <x v="1"/>
  </r>
  <r>
    <s v="ID-33253"/>
    <n v="76"/>
    <x v="3"/>
    <x v="0"/>
    <x v="1"/>
    <x v="3"/>
    <d v="2020-01-11T00:00:00"/>
    <x v="0"/>
    <x v="8"/>
    <n v="16"/>
    <s v="Kimberly Herrera"/>
    <x v="1"/>
    <x v="0"/>
    <n v="21311.575669857601"/>
    <n v="400"/>
    <x v="0"/>
    <d v="2020-01-27T00:00:00"/>
    <x v="3"/>
    <x v="0"/>
    <x v="1"/>
  </r>
  <r>
    <s v="ID-33254"/>
    <n v="80"/>
    <x v="3"/>
    <x v="0"/>
    <x v="1"/>
    <x v="3"/>
    <d v="2020-11-14T00:00:00"/>
    <x v="0"/>
    <x v="11"/>
    <n v="11"/>
    <s v="Heather Soto"/>
    <x v="1"/>
    <x v="0"/>
    <n v="8727.6568195559994"/>
    <n v="143"/>
    <x v="0"/>
    <d v="2020-11-25T00:00:00"/>
    <x v="3"/>
    <x v="0"/>
    <x v="1"/>
  </r>
  <r>
    <s v="ID-39652"/>
    <n v="25"/>
    <x v="5"/>
    <x v="0"/>
    <x v="1"/>
    <x v="3"/>
    <d v="2019-12-17T00:00:00"/>
    <x v="2"/>
    <x v="3"/>
    <n v="19"/>
    <s v="Matthew Gonzalez"/>
    <x v="1"/>
    <x v="0"/>
    <n v="15526.4577633071"/>
    <n v="201"/>
    <x v="0"/>
    <d v="2020-01-05T00:00:00"/>
    <x v="3"/>
    <x v="0"/>
    <x v="1"/>
  </r>
  <r>
    <s v="ID-39743"/>
    <n v="36"/>
    <x v="6"/>
    <x v="0"/>
    <x v="1"/>
    <x v="3"/>
    <d v="2019-12-01T00:00:00"/>
    <x v="2"/>
    <x v="3"/>
    <n v="2"/>
    <s v="Cassandra Dudley"/>
    <x v="1"/>
    <x v="0"/>
    <n v="23048.502444486501"/>
    <n v="229"/>
    <x v="0"/>
    <d v="2019-12-03T00:00:00"/>
    <x v="3"/>
    <x v="0"/>
    <x v="1"/>
  </r>
  <r>
    <s v="ID-39744"/>
    <n v="30"/>
    <x v="5"/>
    <x v="0"/>
    <x v="1"/>
    <x v="3"/>
    <d v="2020-08-02T00:00:00"/>
    <x v="0"/>
    <x v="5"/>
    <n v="12"/>
    <s v="Justin Shaw"/>
    <x v="1"/>
    <x v="0"/>
    <n v="39020.297938460601"/>
    <n v="198"/>
    <x v="0"/>
    <d v="2020-08-14T00:00:00"/>
    <x v="3"/>
    <x v="0"/>
    <x v="1"/>
  </r>
  <r>
    <s v="ID-39753"/>
    <n v="63"/>
    <x v="0"/>
    <x v="0"/>
    <x v="1"/>
    <x v="3"/>
    <d v="2021-10-19T00:00:00"/>
    <x v="3"/>
    <x v="9"/>
    <n v="1"/>
    <s v="Rebecca Smith"/>
    <x v="1"/>
    <x v="0"/>
    <n v="952.929071241114"/>
    <n v="225"/>
    <x v="0"/>
    <d v="2021-10-20T00:00:00"/>
    <x v="3"/>
    <x v="0"/>
    <x v="1"/>
  </r>
  <r>
    <s v="ID-39842"/>
    <n v="68"/>
    <x v="0"/>
    <x v="0"/>
    <x v="1"/>
    <x v="3"/>
    <d v="2023-07-07T00:00:00"/>
    <x v="4"/>
    <x v="4"/>
    <n v="14"/>
    <s v="Patty Durham"/>
    <x v="1"/>
    <x v="0"/>
    <n v="41304.543475806"/>
    <n v="335"/>
    <x v="0"/>
    <d v="2023-07-21T00:00:00"/>
    <x v="3"/>
    <x v="0"/>
    <x v="1"/>
  </r>
  <r>
    <s v="ID-39852"/>
    <n v="55"/>
    <x v="2"/>
    <x v="0"/>
    <x v="1"/>
    <x v="3"/>
    <d v="2022-05-25T00:00:00"/>
    <x v="1"/>
    <x v="7"/>
    <n v="4"/>
    <s v="Andre Myers"/>
    <x v="1"/>
    <x v="0"/>
    <n v="50799.300458558901"/>
    <n v="351"/>
    <x v="0"/>
    <d v="2022-05-29T00:00:00"/>
    <x v="3"/>
    <x v="0"/>
    <x v="1"/>
  </r>
  <r>
    <s v="ID-39943"/>
    <n v="32"/>
    <x v="6"/>
    <x v="0"/>
    <x v="1"/>
    <x v="3"/>
    <d v="2022-07-29T00:00:00"/>
    <x v="1"/>
    <x v="4"/>
    <n v="23"/>
    <s v="Michael Franklin"/>
    <x v="1"/>
    <x v="0"/>
    <n v="39155.165741886201"/>
    <n v="130"/>
    <x v="0"/>
    <d v="2022-08-21T00:00:00"/>
    <x v="3"/>
    <x v="0"/>
    <x v="1"/>
  </r>
  <r>
    <s v="ID-40044"/>
    <n v="61"/>
    <x v="0"/>
    <x v="0"/>
    <x v="1"/>
    <x v="3"/>
    <d v="2023-11-03T00:00:00"/>
    <x v="4"/>
    <x v="11"/>
    <n v="23"/>
    <s v="Jessica Peters"/>
    <x v="1"/>
    <x v="0"/>
    <n v="34873.669244833298"/>
    <n v="389"/>
    <x v="0"/>
    <d v="2023-11-26T00:00:00"/>
    <x v="3"/>
    <x v="0"/>
    <x v="1"/>
  </r>
  <r>
    <s v="ID-40143"/>
    <n v="14"/>
    <x v="1"/>
    <x v="0"/>
    <x v="1"/>
    <x v="3"/>
    <d v="2021-11-27T00:00:00"/>
    <x v="3"/>
    <x v="11"/>
    <n v="25"/>
    <s v="Kevin Klein"/>
    <x v="1"/>
    <x v="0"/>
    <n v="32923.077364887897"/>
    <n v="199"/>
    <x v="0"/>
    <d v="2021-12-22T00:00:00"/>
    <x v="3"/>
    <x v="0"/>
    <x v="1"/>
  </r>
  <r>
    <s v="ID-40151"/>
    <n v="46"/>
    <x v="7"/>
    <x v="0"/>
    <x v="1"/>
    <x v="3"/>
    <d v="2021-03-13T00:00:00"/>
    <x v="3"/>
    <x v="0"/>
    <n v="26"/>
    <s v="Karen Lee"/>
    <x v="1"/>
    <x v="0"/>
    <n v="12060.1039567887"/>
    <n v="397"/>
    <x v="0"/>
    <d v="2021-04-08T00:00:00"/>
    <x v="3"/>
    <x v="0"/>
    <x v="1"/>
  </r>
  <r>
    <s v="ID-40154"/>
    <n v="40"/>
    <x v="6"/>
    <x v="0"/>
    <x v="1"/>
    <x v="3"/>
    <d v="2022-04-25T00:00:00"/>
    <x v="1"/>
    <x v="6"/>
    <n v="4"/>
    <s v="William Mcdonald"/>
    <x v="1"/>
    <x v="0"/>
    <n v="41365.004775171103"/>
    <n v="265"/>
    <x v="0"/>
    <d v="2022-04-29T00:00:00"/>
    <x v="3"/>
    <x v="0"/>
    <x v="1"/>
  </r>
  <r>
    <s v="ID-40243"/>
    <n v="80"/>
    <x v="3"/>
    <x v="0"/>
    <x v="1"/>
    <x v="3"/>
    <d v="2023-12-02T00:00:00"/>
    <x v="4"/>
    <x v="3"/>
    <n v="22"/>
    <s v="Aaron Washington"/>
    <x v="1"/>
    <x v="0"/>
    <n v="38759.559381115097"/>
    <n v="385"/>
    <x v="0"/>
    <d v="2023-12-24T00:00:00"/>
    <x v="3"/>
    <x v="0"/>
    <x v="1"/>
  </r>
  <r>
    <s v="ID-40250"/>
    <n v="43"/>
    <x v="7"/>
    <x v="0"/>
    <x v="1"/>
    <x v="3"/>
    <d v="2023-05-26T00:00:00"/>
    <x v="4"/>
    <x v="7"/>
    <n v="12"/>
    <s v="Andrea Keller"/>
    <x v="1"/>
    <x v="0"/>
    <n v="24213.131923897901"/>
    <n v="160"/>
    <x v="0"/>
    <d v="2023-06-07T00:00:00"/>
    <x v="3"/>
    <x v="0"/>
    <x v="1"/>
  </r>
  <r>
    <s v="ID-40253"/>
    <n v="58"/>
    <x v="2"/>
    <x v="0"/>
    <x v="1"/>
    <x v="3"/>
    <d v="2021-05-28T00:00:00"/>
    <x v="3"/>
    <x v="7"/>
    <n v="11"/>
    <s v="Daniel Gonzalez"/>
    <x v="1"/>
    <x v="0"/>
    <n v="6285.0310096644998"/>
    <n v="138"/>
    <x v="0"/>
    <d v="2021-06-08T00:00:00"/>
    <x v="3"/>
    <x v="0"/>
    <x v="1"/>
  </r>
  <r>
    <s v="ID-40350"/>
    <n v="63"/>
    <x v="0"/>
    <x v="0"/>
    <x v="1"/>
    <x v="3"/>
    <d v="2022-07-15T00:00:00"/>
    <x v="1"/>
    <x v="4"/>
    <n v="20"/>
    <s v="Tammy Costa"/>
    <x v="1"/>
    <x v="0"/>
    <n v="22141.875917816302"/>
    <n v="471"/>
    <x v="0"/>
    <d v="2022-08-04T00:00:00"/>
    <x v="3"/>
    <x v="0"/>
    <x v="1"/>
  </r>
  <r>
    <s v="ID-40351"/>
    <n v="22"/>
    <x v="5"/>
    <x v="0"/>
    <x v="1"/>
    <x v="3"/>
    <d v="2023-09-05T00:00:00"/>
    <x v="4"/>
    <x v="1"/>
    <n v="13"/>
    <s v="Madison Robinson"/>
    <x v="1"/>
    <x v="0"/>
    <n v="2909.1708738563202"/>
    <n v="110"/>
    <x v="0"/>
    <d v="2023-09-18T00:00:00"/>
    <x v="3"/>
    <x v="0"/>
    <x v="1"/>
  </r>
  <r>
    <s v="ID-40450"/>
    <n v="31"/>
    <x v="6"/>
    <x v="0"/>
    <x v="1"/>
    <x v="3"/>
    <d v="2022-08-03T00:00:00"/>
    <x v="1"/>
    <x v="5"/>
    <n v="27"/>
    <s v="Rebecca Cook"/>
    <x v="1"/>
    <x v="0"/>
    <n v="13984.6364688455"/>
    <n v="323"/>
    <x v="0"/>
    <d v="2022-08-30T00:00:00"/>
    <x v="3"/>
    <x v="0"/>
    <x v="1"/>
  </r>
  <r>
    <s v="ID-40451"/>
    <n v="47"/>
    <x v="7"/>
    <x v="0"/>
    <x v="1"/>
    <x v="3"/>
    <d v="2020-04-29T00:00:00"/>
    <x v="0"/>
    <x v="6"/>
    <n v="26"/>
    <s v="Andrea Lopez"/>
    <x v="1"/>
    <x v="0"/>
    <n v="36339.935427337303"/>
    <n v="121"/>
    <x v="0"/>
    <d v="2020-05-25T00:00:00"/>
    <x v="3"/>
    <x v="0"/>
    <x v="1"/>
  </r>
  <r>
    <s v="ID-40452"/>
    <n v="81"/>
    <x v="4"/>
    <x v="0"/>
    <x v="1"/>
    <x v="3"/>
    <d v="2023-01-12T00:00:00"/>
    <x v="4"/>
    <x v="8"/>
    <n v="10"/>
    <s v="Crystal Jones"/>
    <x v="1"/>
    <x v="0"/>
    <n v="17831.4325134625"/>
    <n v="446"/>
    <x v="0"/>
    <d v="2023-01-22T00:00:00"/>
    <x v="3"/>
    <x v="0"/>
    <x v="1"/>
  </r>
  <r>
    <s v="ID-40542"/>
    <n v="51"/>
    <x v="2"/>
    <x v="0"/>
    <x v="1"/>
    <x v="3"/>
    <d v="2021-12-27T00:00:00"/>
    <x v="3"/>
    <x v="3"/>
    <n v="18"/>
    <s v="Alexander Bennett"/>
    <x v="1"/>
    <x v="0"/>
    <n v="9344.7996779239802"/>
    <n v="494"/>
    <x v="0"/>
    <d v="2022-01-14T00:00:00"/>
    <x v="3"/>
    <x v="0"/>
    <x v="1"/>
  </r>
  <r>
    <s v="ID-40543"/>
    <n v="49"/>
    <x v="7"/>
    <x v="0"/>
    <x v="1"/>
    <x v="3"/>
    <d v="2019-08-08T00:00:00"/>
    <x v="2"/>
    <x v="5"/>
    <n v="24"/>
    <s v="Jill Lee DVM"/>
    <x v="1"/>
    <x v="0"/>
    <n v="19943.349237335002"/>
    <n v="461"/>
    <x v="0"/>
    <d v="2019-09-01T00:00:00"/>
    <x v="3"/>
    <x v="0"/>
    <x v="1"/>
  </r>
  <r>
    <s v="ID-40552"/>
    <n v="74"/>
    <x v="3"/>
    <x v="0"/>
    <x v="1"/>
    <x v="3"/>
    <d v="2024-04-04T00:00:00"/>
    <x v="5"/>
    <x v="6"/>
    <n v="21"/>
    <s v="Bradley Banks"/>
    <x v="1"/>
    <x v="0"/>
    <n v="19773.419599684399"/>
    <n v="199"/>
    <x v="0"/>
    <d v="2024-04-25T00:00:00"/>
    <x v="3"/>
    <x v="0"/>
    <x v="1"/>
  </r>
  <r>
    <s v="ID-40642"/>
    <n v="64"/>
    <x v="0"/>
    <x v="0"/>
    <x v="1"/>
    <x v="3"/>
    <d v="2023-12-16T00:00:00"/>
    <x v="4"/>
    <x v="3"/>
    <n v="30"/>
    <s v="Martha Graham"/>
    <x v="1"/>
    <x v="0"/>
    <n v="17670.505219999999"/>
    <n v="128"/>
    <x v="0"/>
    <d v="2024-01-15T00:00:00"/>
    <x v="3"/>
    <x v="0"/>
    <x v="1"/>
  </r>
  <r>
    <s v="ID-40644"/>
    <n v="46"/>
    <x v="7"/>
    <x v="0"/>
    <x v="1"/>
    <x v="3"/>
    <d v="2022-06-21T00:00:00"/>
    <x v="1"/>
    <x v="10"/>
    <n v="19"/>
    <s v="Margaret Hensley DVM"/>
    <x v="1"/>
    <x v="0"/>
    <n v="42316.124269501997"/>
    <n v="360"/>
    <x v="0"/>
    <d v="2022-07-10T00:00:00"/>
    <x v="3"/>
    <x v="0"/>
    <x v="1"/>
  </r>
  <r>
    <s v="ID-40650"/>
    <n v="39"/>
    <x v="6"/>
    <x v="0"/>
    <x v="1"/>
    <x v="3"/>
    <d v="2020-05-30T00:00:00"/>
    <x v="0"/>
    <x v="7"/>
    <n v="8"/>
    <s v="Connie Hurst"/>
    <x v="1"/>
    <x v="0"/>
    <n v="3376.1789744288099"/>
    <n v="178"/>
    <x v="0"/>
    <d v="2020-06-07T00:00:00"/>
    <x v="3"/>
    <x v="0"/>
    <x v="1"/>
  </r>
  <r>
    <s v="ID-40652"/>
    <n v="34"/>
    <x v="6"/>
    <x v="0"/>
    <x v="1"/>
    <x v="3"/>
    <d v="2021-02-19T00:00:00"/>
    <x v="3"/>
    <x v="2"/>
    <n v="11"/>
    <s v="Brian Davis"/>
    <x v="1"/>
    <x v="0"/>
    <n v="35156.937199846798"/>
    <n v="291"/>
    <x v="0"/>
    <d v="2021-03-02T00:00:00"/>
    <x v="3"/>
    <x v="0"/>
    <x v="1"/>
  </r>
  <r>
    <s v="ID-40654"/>
    <n v="54"/>
    <x v="2"/>
    <x v="0"/>
    <x v="1"/>
    <x v="3"/>
    <d v="2023-08-14T00:00:00"/>
    <x v="4"/>
    <x v="5"/>
    <n v="26"/>
    <s v="Matthew Manning"/>
    <x v="1"/>
    <x v="0"/>
    <n v="14440.573974954599"/>
    <n v="122"/>
    <x v="0"/>
    <d v="2023-09-09T00:00:00"/>
    <x v="3"/>
    <x v="0"/>
    <x v="1"/>
  </r>
  <r>
    <s v="ID-40743"/>
    <n v="25"/>
    <x v="5"/>
    <x v="0"/>
    <x v="1"/>
    <x v="3"/>
    <d v="2023-09-01T00:00:00"/>
    <x v="4"/>
    <x v="1"/>
    <n v="7"/>
    <s v="Mary Richard"/>
    <x v="1"/>
    <x v="0"/>
    <n v="1069.60456426767"/>
    <n v="377"/>
    <x v="0"/>
    <d v="2023-09-08T00:00:00"/>
    <x v="3"/>
    <x v="0"/>
    <x v="1"/>
  </r>
  <r>
    <s v="ID-40744"/>
    <n v="44"/>
    <x v="7"/>
    <x v="0"/>
    <x v="1"/>
    <x v="3"/>
    <d v="2023-08-15T00:00:00"/>
    <x v="4"/>
    <x v="5"/>
    <n v="12"/>
    <s v="Anita Short"/>
    <x v="1"/>
    <x v="0"/>
    <n v="24980.049025473301"/>
    <n v="185"/>
    <x v="0"/>
    <d v="2023-08-27T00:00:00"/>
    <x v="3"/>
    <x v="0"/>
    <x v="1"/>
  </r>
  <r>
    <s v="ID-40754"/>
    <n v="29"/>
    <x v="5"/>
    <x v="0"/>
    <x v="1"/>
    <x v="3"/>
    <d v="2022-07-01T00:00:00"/>
    <x v="1"/>
    <x v="4"/>
    <n v="6"/>
    <s v="William Gonzales"/>
    <x v="1"/>
    <x v="0"/>
    <n v="35489.992359999997"/>
    <n v="392"/>
    <x v="0"/>
    <d v="2022-07-07T00:00:00"/>
    <x v="3"/>
    <x v="0"/>
    <x v="1"/>
  </r>
  <r>
    <s v="ID-40842"/>
    <n v="77"/>
    <x v="3"/>
    <x v="0"/>
    <x v="1"/>
    <x v="3"/>
    <d v="2020-04-12T00:00:00"/>
    <x v="0"/>
    <x v="6"/>
    <n v="27"/>
    <s v="Timothy Morrison"/>
    <x v="1"/>
    <x v="0"/>
    <n v="30105.6041002655"/>
    <n v="448"/>
    <x v="0"/>
    <d v="2020-05-09T00:00:00"/>
    <x v="3"/>
    <x v="0"/>
    <x v="1"/>
  </r>
  <r>
    <s v="ID-40851"/>
    <n v="33"/>
    <x v="6"/>
    <x v="0"/>
    <x v="1"/>
    <x v="3"/>
    <d v="2024-04-15T00:00:00"/>
    <x v="5"/>
    <x v="6"/>
    <n v="24"/>
    <s v="Leah Guerra"/>
    <x v="1"/>
    <x v="0"/>
    <n v="36067.821911880899"/>
    <n v="194"/>
    <x v="0"/>
    <d v="2024-05-09T00:00:00"/>
    <x v="3"/>
    <x v="0"/>
    <x v="1"/>
  </r>
  <r>
    <s v="ID-12446"/>
    <n v="43"/>
    <x v="7"/>
    <x v="1"/>
    <x v="1"/>
    <x v="3"/>
    <d v="2022-04-21T00:00:00"/>
    <x v="1"/>
    <x v="6"/>
    <n v="10"/>
    <s v="William Torres"/>
    <x v="1"/>
    <x v="1"/>
    <n v="47548.8807424689"/>
    <n v="472"/>
    <x v="1"/>
    <d v="2022-05-01T00:00:00"/>
    <x v="4"/>
    <x v="0"/>
    <x v="1"/>
  </r>
  <r>
    <s v="ID-12447"/>
    <n v="66"/>
    <x v="0"/>
    <x v="1"/>
    <x v="1"/>
    <x v="3"/>
    <d v="2024-01-21T00:00:00"/>
    <x v="5"/>
    <x v="8"/>
    <n v="22"/>
    <s v="Amber Hughes"/>
    <x v="1"/>
    <x v="1"/>
    <n v="31120.788869745498"/>
    <n v="246"/>
    <x v="1"/>
    <d v="2024-02-12T00:00:00"/>
    <x v="4"/>
    <x v="0"/>
    <x v="1"/>
  </r>
  <r>
    <s v="ID-12547"/>
    <n v="39"/>
    <x v="6"/>
    <x v="1"/>
    <x v="1"/>
    <x v="3"/>
    <d v="2019-12-25T00:00:00"/>
    <x v="2"/>
    <x v="3"/>
    <n v="16"/>
    <s v="Stacey Elliott"/>
    <x v="1"/>
    <x v="1"/>
    <n v="40142.732819999997"/>
    <n v="374"/>
    <x v="1"/>
    <d v="2020-01-10T00:00:00"/>
    <x v="4"/>
    <x v="0"/>
    <x v="1"/>
  </r>
  <r>
    <s v="ID-12747"/>
    <n v="21"/>
    <x v="5"/>
    <x v="1"/>
    <x v="1"/>
    <x v="3"/>
    <d v="2019-11-10T00:00:00"/>
    <x v="2"/>
    <x v="11"/>
    <n v="23"/>
    <s v="Cory Livingston"/>
    <x v="1"/>
    <x v="1"/>
    <n v="30906.5513128813"/>
    <n v="222"/>
    <x v="1"/>
    <d v="2019-12-03T00:00:00"/>
    <x v="0"/>
    <x v="0"/>
    <x v="1"/>
  </r>
  <r>
    <s v="ID-13147"/>
    <n v="80"/>
    <x v="3"/>
    <x v="1"/>
    <x v="1"/>
    <x v="3"/>
    <d v="2024-03-28T00:00:00"/>
    <x v="5"/>
    <x v="0"/>
    <n v="18"/>
    <s v="Johnathan Gates"/>
    <x v="1"/>
    <x v="1"/>
    <n v="2595.74279556599"/>
    <n v="418"/>
    <x v="1"/>
    <d v="2024-04-15T00:00:00"/>
    <x v="3"/>
    <x v="0"/>
    <x v="1"/>
  </r>
  <r>
    <s v="ID-13347"/>
    <n v="57"/>
    <x v="2"/>
    <x v="1"/>
    <x v="1"/>
    <x v="3"/>
    <d v="2021-03-01T00:00:00"/>
    <x v="3"/>
    <x v="0"/>
    <n v="25"/>
    <s v="William Stanley"/>
    <x v="1"/>
    <x v="1"/>
    <n v="31308.8696404736"/>
    <n v="195"/>
    <x v="1"/>
    <d v="2021-03-26T00:00:00"/>
    <x v="1"/>
    <x v="0"/>
    <x v="1"/>
  </r>
  <r>
    <s v="ID-13445"/>
    <n v="53"/>
    <x v="2"/>
    <x v="1"/>
    <x v="1"/>
    <x v="3"/>
    <d v="2023-11-24T00:00:00"/>
    <x v="4"/>
    <x v="11"/>
    <n v="13"/>
    <s v="Kayla Turner"/>
    <x v="1"/>
    <x v="1"/>
    <n v="44253.676737305403"/>
    <n v="246"/>
    <x v="1"/>
    <d v="2023-12-07T00:00:00"/>
    <x v="2"/>
    <x v="0"/>
    <x v="1"/>
  </r>
  <r>
    <s v="ID-13647"/>
    <n v="69"/>
    <x v="0"/>
    <x v="1"/>
    <x v="1"/>
    <x v="3"/>
    <d v="2023-08-20T00:00:00"/>
    <x v="4"/>
    <x v="5"/>
    <n v="5"/>
    <s v="Tina Robinson"/>
    <x v="1"/>
    <x v="1"/>
    <n v="19084.085099382399"/>
    <n v="222"/>
    <x v="1"/>
    <d v="2023-08-25T00:00:00"/>
    <x v="2"/>
    <x v="0"/>
    <x v="1"/>
  </r>
  <r>
    <s v="ID-13745"/>
    <n v="73"/>
    <x v="3"/>
    <x v="1"/>
    <x v="1"/>
    <x v="3"/>
    <d v="2023-04-03T00:00:00"/>
    <x v="4"/>
    <x v="6"/>
    <n v="17"/>
    <s v="Lisa Owens"/>
    <x v="1"/>
    <x v="1"/>
    <n v="14073.1693105912"/>
    <n v="434"/>
    <x v="1"/>
    <d v="2023-04-20T00:00:00"/>
    <x v="0"/>
    <x v="0"/>
    <x v="1"/>
  </r>
  <r>
    <s v="ID-13747"/>
    <n v="58"/>
    <x v="2"/>
    <x v="1"/>
    <x v="1"/>
    <x v="3"/>
    <d v="2023-11-24T00:00:00"/>
    <x v="4"/>
    <x v="11"/>
    <n v="5"/>
    <s v="Mrs. Whitney Larson"/>
    <x v="1"/>
    <x v="1"/>
    <n v="32719.3021613983"/>
    <n v="374"/>
    <x v="1"/>
    <d v="2023-11-29T00:00:00"/>
    <x v="0"/>
    <x v="0"/>
    <x v="1"/>
  </r>
  <r>
    <s v="ID-13847"/>
    <n v="73"/>
    <x v="3"/>
    <x v="1"/>
    <x v="1"/>
    <x v="3"/>
    <d v="2022-06-16T00:00:00"/>
    <x v="1"/>
    <x v="10"/>
    <n v="3"/>
    <s v="Sandra Rodriguez"/>
    <x v="1"/>
    <x v="1"/>
    <n v="34172.543233174503"/>
    <n v="368"/>
    <x v="1"/>
    <d v="2022-06-19T00:00:00"/>
    <x v="0"/>
    <x v="0"/>
    <x v="1"/>
  </r>
  <r>
    <s v="ID-14046"/>
    <n v="34"/>
    <x v="6"/>
    <x v="1"/>
    <x v="1"/>
    <x v="3"/>
    <d v="2021-07-09T00:00:00"/>
    <x v="3"/>
    <x v="4"/>
    <n v="8"/>
    <s v="Bailey Quinn"/>
    <x v="1"/>
    <x v="1"/>
    <n v="36374.910557134303"/>
    <n v="189"/>
    <x v="1"/>
    <d v="2021-07-17T00:00:00"/>
    <x v="1"/>
    <x v="0"/>
    <x v="1"/>
  </r>
  <r>
    <s v="ID-14147"/>
    <n v="75"/>
    <x v="3"/>
    <x v="1"/>
    <x v="1"/>
    <x v="3"/>
    <d v="2020-10-02T00:00:00"/>
    <x v="0"/>
    <x v="9"/>
    <n v="11"/>
    <s v="Joseph Snyder"/>
    <x v="1"/>
    <x v="1"/>
    <n v="7905.4926682352298"/>
    <n v="299"/>
    <x v="1"/>
    <d v="2020-10-13T00:00:00"/>
    <x v="1"/>
    <x v="0"/>
    <x v="1"/>
  </r>
  <r>
    <s v="ID-14247"/>
    <n v="75"/>
    <x v="3"/>
    <x v="1"/>
    <x v="1"/>
    <x v="3"/>
    <d v="2019-08-21T00:00:00"/>
    <x v="2"/>
    <x v="5"/>
    <n v="24"/>
    <s v="Brent Nguyen"/>
    <x v="1"/>
    <x v="1"/>
    <n v="4468.6422623501303"/>
    <n v="193"/>
    <x v="1"/>
    <d v="2019-09-14T00:00:00"/>
    <x v="2"/>
    <x v="0"/>
    <x v="1"/>
  </r>
  <r>
    <s v="ID-14447"/>
    <n v="19"/>
    <x v="1"/>
    <x v="1"/>
    <x v="1"/>
    <x v="3"/>
    <d v="2021-07-30T00:00:00"/>
    <x v="3"/>
    <x v="4"/>
    <n v="27"/>
    <s v="Andrea Jenkins"/>
    <x v="1"/>
    <x v="1"/>
    <n v="16470.9473433401"/>
    <n v="489"/>
    <x v="1"/>
    <d v="2021-08-26T00:00:00"/>
    <x v="2"/>
    <x v="0"/>
    <x v="1"/>
  </r>
  <r>
    <s v="ID-14545"/>
    <n v="52"/>
    <x v="2"/>
    <x v="1"/>
    <x v="1"/>
    <x v="3"/>
    <d v="2021-05-02T00:00:00"/>
    <x v="3"/>
    <x v="7"/>
    <n v="8"/>
    <s v="Barbara Parker"/>
    <x v="1"/>
    <x v="1"/>
    <n v="32165.022712969199"/>
    <n v="394"/>
    <x v="1"/>
    <d v="2021-05-10T00:00:00"/>
    <x v="3"/>
    <x v="0"/>
    <x v="1"/>
  </r>
  <r>
    <s v="ID-14645"/>
    <n v="19"/>
    <x v="1"/>
    <x v="1"/>
    <x v="1"/>
    <x v="3"/>
    <d v="2020-09-05T00:00:00"/>
    <x v="0"/>
    <x v="1"/>
    <n v="14"/>
    <s v="Benjamin Oneill"/>
    <x v="1"/>
    <x v="1"/>
    <n v="16230.5856972482"/>
    <n v="415"/>
    <x v="1"/>
    <d v="2020-09-19T00:00:00"/>
    <x v="3"/>
    <x v="0"/>
    <x v="1"/>
  </r>
  <r>
    <s v="ID-14747"/>
    <n v="39"/>
    <x v="6"/>
    <x v="1"/>
    <x v="1"/>
    <x v="3"/>
    <d v="2021-06-11T00:00:00"/>
    <x v="3"/>
    <x v="10"/>
    <n v="22"/>
    <s v="Krystal Potts"/>
    <x v="1"/>
    <x v="1"/>
    <n v="4306.1088024719802"/>
    <n v="161"/>
    <x v="1"/>
    <d v="2021-07-03T00:00:00"/>
    <x v="4"/>
    <x v="0"/>
    <x v="1"/>
  </r>
  <r>
    <s v="ID-14945"/>
    <n v="40"/>
    <x v="6"/>
    <x v="1"/>
    <x v="1"/>
    <x v="3"/>
    <d v="2024-04-03T00:00:00"/>
    <x v="5"/>
    <x v="6"/>
    <n v="19"/>
    <s v="Michael Ingram"/>
    <x v="1"/>
    <x v="1"/>
    <n v="14323.7454404694"/>
    <n v="451"/>
    <x v="1"/>
    <d v="2024-04-22T00:00:00"/>
    <x v="4"/>
    <x v="0"/>
    <x v="1"/>
  </r>
  <r>
    <s v="ID-15346"/>
    <n v="71"/>
    <x v="3"/>
    <x v="1"/>
    <x v="1"/>
    <x v="3"/>
    <d v="2024-03-13T00:00:00"/>
    <x v="5"/>
    <x v="0"/>
    <n v="14"/>
    <s v="Mrs. Shelby Payne"/>
    <x v="1"/>
    <x v="1"/>
    <n v="39538.469486636699"/>
    <n v="392"/>
    <x v="1"/>
    <d v="2024-03-27T00:00:00"/>
    <x v="3"/>
    <x v="0"/>
    <x v="1"/>
  </r>
  <r>
    <s v="ID-15446"/>
    <n v="20"/>
    <x v="1"/>
    <x v="1"/>
    <x v="1"/>
    <x v="3"/>
    <d v="2022-04-30T00:00:00"/>
    <x v="1"/>
    <x v="6"/>
    <n v="7"/>
    <s v="Ronald Jenkins"/>
    <x v="1"/>
    <x v="1"/>
    <n v="15238.01154"/>
    <n v="188"/>
    <x v="1"/>
    <d v="2022-05-07T00:00:00"/>
    <x v="2"/>
    <x v="0"/>
    <x v="1"/>
  </r>
  <r>
    <s v="ID-15447"/>
    <n v="23"/>
    <x v="5"/>
    <x v="1"/>
    <x v="1"/>
    <x v="3"/>
    <d v="2019-07-07T00:00:00"/>
    <x v="2"/>
    <x v="4"/>
    <n v="13"/>
    <s v="Rebecca Barnes"/>
    <x v="1"/>
    <x v="1"/>
    <n v="23567.574276765401"/>
    <n v="198"/>
    <x v="1"/>
    <d v="2019-07-20T00:00:00"/>
    <x v="2"/>
    <x v="0"/>
    <x v="1"/>
  </r>
  <r>
    <s v="ID-15645"/>
    <n v="64"/>
    <x v="0"/>
    <x v="1"/>
    <x v="1"/>
    <x v="3"/>
    <d v="2022-07-05T00:00:00"/>
    <x v="1"/>
    <x v="4"/>
    <n v="1"/>
    <s v="Brandi Elliott"/>
    <x v="1"/>
    <x v="1"/>
    <n v="45208.3376944068"/>
    <n v="243"/>
    <x v="1"/>
    <d v="2022-07-06T00:00:00"/>
    <x v="1"/>
    <x v="0"/>
    <x v="1"/>
  </r>
  <r>
    <s v="ID-15746"/>
    <n v="80"/>
    <x v="3"/>
    <x v="1"/>
    <x v="1"/>
    <x v="3"/>
    <d v="2019-07-19T00:00:00"/>
    <x v="2"/>
    <x v="4"/>
    <n v="2"/>
    <s v="Amanda Jones"/>
    <x v="1"/>
    <x v="1"/>
    <n v="32633.31113998"/>
    <n v="331"/>
    <x v="1"/>
    <d v="2019-07-21T00:00:00"/>
    <x v="1"/>
    <x v="0"/>
    <x v="1"/>
  </r>
  <r>
    <s v="ID-16045"/>
    <n v="51"/>
    <x v="2"/>
    <x v="1"/>
    <x v="1"/>
    <x v="3"/>
    <d v="2021-02-04T00:00:00"/>
    <x v="3"/>
    <x v="2"/>
    <n v="14"/>
    <s v="Michael Hardy"/>
    <x v="1"/>
    <x v="1"/>
    <n v="34732.928233900398"/>
    <n v="217"/>
    <x v="1"/>
    <d v="2021-02-18T00:00:00"/>
    <x v="0"/>
    <x v="0"/>
    <x v="1"/>
  </r>
  <r>
    <s v="ID-16046"/>
    <n v="59"/>
    <x v="2"/>
    <x v="1"/>
    <x v="1"/>
    <x v="3"/>
    <d v="2020-01-08T00:00:00"/>
    <x v="0"/>
    <x v="8"/>
    <n v="10"/>
    <s v="Mr. Jeffrey Simon"/>
    <x v="1"/>
    <x v="1"/>
    <n v="28192.205407796799"/>
    <n v="490"/>
    <x v="1"/>
    <d v="2020-01-18T00:00:00"/>
    <x v="0"/>
    <x v="0"/>
    <x v="1"/>
  </r>
  <r>
    <s v="ID-16147"/>
    <n v="81"/>
    <x v="4"/>
    <x v="1"/>
    <x v="1"/>
    <x v="3"/>
    <d v="2020-08-25T00:00:00"/>
    <x v="0"/>
    <x v="5"/>
    <n v="17"/>
    <s v="Christina Kim"/>
    <x v="1"/>
    <x v="1"/>
    <n v="42567.782283229601"/>
    <n v="153"/>
    <x v="1"/>
    <d v="2020-09-11T00:00:00"/>
    <x v="0"/>
    <x v="0"/>
    <x v="1"/>
  </r>
  <r>
    <s v="ID-16546"/>
    <n v="63"/>
    <x v="0"/>
    <x v="1"/>
    <x v="1"/>
    <x v="3"/>
    <d v="2022-11-30T00:00:00"/>
    <x v="1"/>
    <x v="11"/>
    <n v="21"/>
    <s v="Kimberly Davis"/>
    <x v="1"/>
    <x v="1"/>
    <n v="1207.1762029225999"/>
    <n v="121"/>
    <x v="1"/>
    <d v="2022-12-21T00:00:00"/>
    <x v="2"/>
    <x v="0"/>
    <x v="1"/>
  </r>
  <r>
    <s v="ID-16645"/>
    <n v="67"/>
    <x v="0"/>
    <x v="1"/>
    <x v="1"/>
    <x v="3"/>
    <d v="2021-03-12T00:00:00"/>
    <x v="3"/>
    <x v="0"/>
    <n v="26"/>
    <s v="Cheryl Maxwell"/>
    <x v="1"/>
    <x v="1"/>
    <n v="1061.0781369516701"/>
    <n v="335"/>
    <x v="1"/>
    <d v="2021-04-07T00:00:00"/>
    <x v="1"/>
    <x v="0"/>
    <x v="1"/>
  </r>
  <r>
    <s v="ID-16647"/>
    <n v="59"/>
    <x v="2"/>
    <x v="1"/>
    <x v="1"/>
    <x v="3"/>
    <d v="2022-07-28T00:00:00"/>
    <x v="1"/>
    <x v="4"/>
    <n v="16"/>
    <s v="Jared Prince"/>
    <x v="1"/>
    <x v="1"/>
    <n v="49.450116774259897"/>
    <n v="140"/>
    <x v="1"/>
    <d v="2022-08-13T00:00:00"/>
    <x v="1"/>
    <x v="0"/>
    <x v="1"/>
  </r>
  <r>
    <s v="ID-16946"/>
    <n v="56"/>
    <x v="2"/>
    <x v="1"/>
    <x v="1"/>
    <x v="3"/>
    <d v="2022-05-20T00:00:00"/>
    <x v="1"/>
    <x v="7"/>
    <n v="8"/>
    <s v="Brianna Reynolds"/>
    <x v="1"/>
    <x v="1"/>
    <n v="25868.284433734399"/>
    <n v="426"/>
    <x v="1"/>
    <d v="2022-05-28T00:00:00"/>
    <x v="4"/>
    <x v="0"/>
    <x v="1"/>
  </r>
  <r>
    <s v="ID-16947"/>
    <n v="59"/>
    <x v="2"/>
    <x v="1"/>
    <x v="1"/>
    <x v="3"/>
    <d v="2021-02-18T00:00:00"/>
    <x v="3"/>
    <x v="2"/>
    <n v="16"/>
    <s v="Mr. Jesse Rose"/>
    <x v="1"/>
    <x v="1"/>
    <n v="23172.878076538102"/>
    <n v="486"/>
    <x v="1"/>
    <d v="2021-03-06T00:00:00"/>
    <x v="4"/>
    <x v="0"/>
    <x v="1"/>
  </r>
  <r>
    <s v="ID-17045"/>
    <n v="41"/>
    <x v="7"/>
    <x v="1"/>
    <x v="1"/>
    <x v="3"/>
    <d v="2024-01-08T00:00:00"/>
    <x v="5"/>
    <x v="8"/>
    <n v="20"/>
    <s v="Sarah Lara"/>
    <x v="1"/>
    <x v="1"/>
    <n v="36816.600550000003"/>
    <n v="192"/>
    <x v="1"/>
    <d v="2024-01-28T00:00:00"/>
    <x v="4"/>
    <x v="0"/>
    <x v="1"/>
  </r>
  <r>
    <s v="ID-17145"/>
    <n v="23"/>
    <x v="5"/>
    <x v="1"/>
    <x v="1"/>
    <x v="3"/>
    <d v="2023-06-02T00:00:00"/>
    <x v="4"/>
    <x v="10"/>
    <n v="7"/>
    <s v="Jason Rice"/>
    <x v="1"/>
    <x v="1"/>
    <n v="29139.7737076138"/>
    <n v="275"/>
    <x v="1"/>
    <d v="2023-06-09T00:00:00"/>
    <x v="0"/>
    <x v="0"/>
    <x v="1"/>
  </r>
  <r>
    <s v="ID-17445"/>
    <n v="30"/>
    <x v="5"/>
    <x v="1"/>
    <x v="1"/>
    <x v="3"/>
    <d v="2020-09-07T00:00:00"/>
    <x v="0"/>
    <x v="1"/>
    <n v="11"/>
    <s v="Caleb Diaz"/>
    <x v="1"/>
    <x v="1"/>
    <n v="30563.923313674899"/>
    <n v="299"/>
    <x v="1"/>
    <d v="2020-09-18T00:00:00"/>
    <x v="4"/>
    <x v="0"/>
    <x v="1"/>
  </r>
  <r>
    <s v="ID-17745"/>
    <n v="35"/>
    <x v="6"/>
    <x v="1"/>
    <x v="1"/>
    <x v="3"/>
    <d v="2022-10-23T00:00:00"/>
    <x v="1"/>
    <x v="9"/>
    <n v="28"/>
    <s v="Sharon Aguilar"/>
    <x v="1"/>
    <x v="1"/>
    <n v="16524.431978426601"/>
    <n v="189"/>
    <x v="1"/>
    <d v="2022-11-20T00:00:00"/>
    <x v="0"/>
    <x v="0"/>
    <x v="1"/>
  </r>
  <r>
    <s v="ID-17846"/>
    <n v="47"/>
    <x v="7"/>
    <x v="1"/>
    <x v="1"/>
    <x v="3"/>
    <d v="2021-07-05T00:00:00"/>
    <x v="3"/>
    <x v="4"/>
    <n v="6"/>
    <s v="Robert Taylor"/>
    <x v="1"/>
    <x v="1"/>
    <n v="33411.1632954577"/>
    <n v="406"/>
    <x v="1"/>
    <d v="2021-07-11T00:00:00"/>
    <x v="2"/>
    <x v="0"/>
    <x v="1"/>
  </r>
  <r>
    <s v="ID-18346"/>
    <n v="46"/>
    <x v="7"/>
    <x v="1"/>
    <x v="1"/>
    <x v="3"/>
    <d v="2024-04-14T00:00:00"/>
    <x v="5"/>
    <x v="6"/>
    <n v="30"/>
    <s v="Mrs. Anne Simpson MD"/>
    <x v="1"/>
    <x v="1"/>
    <n v="26774.007516944599"/>
    <n v="497"/>
    <x v="1"/>
    <d v="2024-05-14T00:00:00"/>
    <x v="1"/>
    <x v="0"/>
    <x v="1"/>
  </r>
  <r>
    <s v="ID-18445"/>
    <n v="38"/>
    <x v="6"/>
    <x v="1"/>
    <x v="1"/>
    <x v="3"/>
    <d v="2022-02-20T00:00:00"/>
    <x v="1"/>
    <x v="2"/>
    <n v="11"/>
    <s v="Teresa Kelley"/>
    <x v="1"/>
    <x v="1"/>
    <n v="25128.595147567001"/>
    <n v="452"/>
    <x v="1"/>
    <d v="2022-03-03T00:00:00"/>
    <x v="3"/>
    <x v="0"/>
    <x v="1"/>
  </r>
  <r>
    <s v="ID-18446"/>
    <n v="61"/>
    <x v="0"/>
    <x v="1"/>
    <x v="1"/>
    <x v="3"/>
    <d v="2021-11-29T00:00:00"/>
    <x v="3"/>
    <x v="11"/>
    <n v="27"/>
    <s v="Amanda Burgess"/>
    <x v="1"/>
    <x v="1"/>
    <n v="24506.703038336898"/>
    <n v="140"/>
    <x v="1"/>
    <d v="2021-12-26T00:00:00"/>
    <x v="3"/>
    <x v="0"/>
    <x v="1"/>
  </r>
  <r>
    <s v="ID-18447"/>
    <n v="56"/>
    <x v="2"/>
    <x v="1"/>
    <x v="1"/>
    <x v="3"/>
    <d v="2023-11-08T00:00:00"/>
    <x v="4"/>
    <x v="11"/>
    <n v="15"/>
    <s v="Sandra Hernandez"/>
    <x v="1"/>
    <x v="1"/>
    <n v="6178.20071635362"/>
    <n v="274"/>
    <x v="1"/>
    <d v="2023-11-23T00:00:00"/>
    <x v="3"/>
    <x v="0"/>
    <x v="1"/>
  </r>
  <r>
    <s v="ID-18646"/>
    <n v="20"/>
    <x v="1"/>
    <x v="1"/>
    <x v="1"/>
    <x v="3"/>
    <d v="2024-03-15T00:00:00"/>
    <x v="5"/>
    <x v="0"/>
    <n v="15"/>
    <s v="Kyle Valdez"/>
    <x v="1"/>
    <x v="1"/>
    <n v="5623.4130689138401"/>
    <n v="382"/>
    <x v="1"/>
    <d v="2024-03-30T00:00:00"/>
    <x v="0"/>
    <x v="0"/>
    <x v="1"/>
  </r>
  <r>
    <s v="ID-18746"/>
    <n v="38"/>
    <x v="6"/>
    <x v="1"/>
    <x v="1"/>
    <x v="3"/>
    <d v="2020-05-21T00:00:00"/>
    <x v="0"/>
    <x v="7"/>
    <n v="30"/>
    <s v="Emily Dawson"/>
    <x v="1"/>
    <x v="1"/>
    <n v="45492.551251688601"/>
    <n v="239"/>
    <x v="1"/>
    <d v="2020-06-20T00:00:00"/>
    <x v="0"/>
    <x v="0"/>
    <x v="1"/>
  </r>
  <r>
    <s v="ID-18845"/>
    <n v="69"/>
    <x v="0"/>
    <x v="1"/>
    <x v="1"/>
    <x v="3"/>
    <d v="2020-03-21T00:00:00"/>
    <x v="0"/>
    <x v="0"/>
    <n v="14"/>
    <s v="Michael Fleming"/>
    <x v="1"/>
    <x v="1"/>
    <n v="50869.021821736598"/>
    <n v="119"/>
    <x v="1"/>
    <d v="2020-04-04T00:00:00"/>
    <x v="0"/>
    <x v="0"/>
    <x v="1"/>
  </r>
  <r>
    <s v="ID-18847"/>
    <n v="35"/>
    <x v="6"/>
    <x v="1"/>
    <x v="1"/>
    <x v="3"/>
    <d v="2023-08-16T00:00:00"/>
    <x v="4"/>
    <x v="5"/>
    <n v="19"/>
    <s v="Timothy Carey"/>
    <x v="1"/>
    <x v="1"/>
    <n v="23544.869021754799"/>
    <n v="318"/>
    <x v="1"/>
    <d v="2023-09-04T00:00:00"/>
    <x v="0"/>
    <x v="0"/>
    <x v="1"/>
  </r>
  <r>
    <s v="ID-18945"/>
    <n v="79"/>
    <x v="3"/>
    <x v="1"/>
    <x v="1"/>
    <x v="3"/>
    <d v="2022-08-13T00:00:00"/>
    <x v="1"/>
    <x v="5"/>
    <n v="23"/>
    <s v="Mitchell Ortiz"/>
    <x v="1"/>
    <x v="1"/>
    <n v="9601.7366716447395"/>
    <n v="416"/>
    <x v="1"/>
    <d v="2022-09-05T00:00:00"/>
    <x v="0"/>
    <x v="0"/>
    <x v="1"/>
  </r>
  <r>
    <s v="ID-19045"/>
    <n v="24"/>
    <x v="5"/>
    <x v="1"/>
    <x v="1"/>
    <x v="3"/>
    <d v="2019-05-10T00:00:00"/>
    <x v="2"/>
    <x v="7"/>
    <n v="9"/>
    <s v="Dawn Williams"/>
    <x v="1"/>
    <x v="1"/>
    <n v="42919.847328300297"/>
    <n v="112"/>
    <x v="1"/>
    <d v="2019-05-19T00:00:00"/>
    <x v="0"/>
    <x v="0"/>
    <x v="1"/>
  </r>
  <r>
    <s v="ID-19245"/>
    <n v="62"/>
    <x v="0"/>
    <x v="1"/>
    <x v="1"/>
    <x v="3"/>
    <d v="2019-08-17T00:00:00"/>
    <x v="2"/>
    <x v="5"/>
    <n v="22"/>
    <s v="Maria Lee"/>
    <x v="1"/>
    <x v="1"/>
    <n v="20025.7154971165"/>
    <n v="274"/>
    <x v="1"/>
    <d v="2019-09-08T00:00:00"/>
    <x v="0"/>
    <x v="0"/>
    <x v="1"/>
  </r>
  <r>
    <s v="ID-19246"/>
    <n v="51"/>
    <x v="2"/>
    <x v="1"/>
    <x v="1"/>
    <x v="3"/>
    <d v="2019-06-27T00:00:00"/>
    <x v="2"/>
    <x v="10"/>
    <n v="11"/>
    <s v="Luke Snow"/>
    <x v="1"/>
    <x v="1"/>
    <n v="8787.7204828712202"/>
    <n v="215"/>
    <x v="1"/>
    <d v="2019-07-08T00:00:00"/>
    <x v="0"/>
    <x v="0"/>
    <x v="1"/>
  </r>
  <r>
    <s v="ID-19347"/>
    <n v="60"/>
    <x v="2"/>
    <x v="1"/>
    <x v="1"/>
    <x v="3"/>
    <d v="2023-06-25T00:00:00"/>
    <x v="4"/>
    <x v="10"/>
    <n v="11"/>
    <s v="Savannah Rose"/>
    <x v="1"/>
    <x v="1"/>
    <n v="44622.489011542202"/>
    <n v="477"/>
    <x v="1"/>
    <d v="2023-07-06T00:00:00"/>
    <x v="0"/>
    <x v="0"/>
    <x v="1"/>
  </r>
  <r>
    <s v="ID-19446"/>
    <n v="24"/>
    <x v="5"/>
    <x v="1"/>
    <x v="1"/>
    <x v="3"/>
    <d v="2021-04-29T00:00:00"/>
    <x v="3"/>
    <x v="6"/>
    <n v="11"/>
    <s v="Francis James"/>
    <x v="1"/>
    <x v="1"/>
    <n v="30975.301826050902"/>
    <n v="193"/>
    <x v="1"/>
    <d v="2021-05-10T00:00:00"/>
    <x v="0"/>
    <x v="0"/>
    <x v="1"/>
  </r>
  <r>
    <s v="ID-19747"/>
    <n v="44"/>
    <x v="7"/>
    <x v="1"/>
    <x v="1"/>
    <x v="3"/>
    <d v="2021-11-29T00:00:00"/>
    <x v="3"/>
    <x v="11"/>
    <n v="20"/>
    <s v="Philip Robinson"/>
    <x v="1"/>
    <x v="1"/>
    <n v="15196.5369876078"/>
    <n v="160"/>
    <x v="1"/>
    <d v="2021-12-19T00:00:00"/>
    <x v="0"/>
    <x v="0"/>
    <x v="1"/>
  </r>
  <r>
    <s v="ID-20047"/>
    <n v="66"/>
    <x v="0"/>
    <x v="1"/>
    <x v="1"/>
    <x v="3"/>
    <d v="2020-07-06T00:00:00"/>
    <x v="0"/>
    <x v="4"/>
    <n v="1"/>
    <s v="Luis Clark"/>
    <x v="1"/>
    <x v="1"/>
    <n v="31673.010071686102"/>
    <n v="299"/>
    <x v="1"/>
    <d v="2020-07-07T00:00:00"/>
    <x v="3"/>
    <x v="0"/>
    <x v="1"/>
  </r>
  <r>
    <s v="ID-20146"/>
    <n v="55"/>
    <x v="2"/>
    <x v="1"/>
    <x v="1"/>
    <x v="3"/>
    <d v="2022-10-07T00:00:00"/>
    <x v="1"/>
    <x v="9"/>
    <n v="23"/>
    <s v="Kevin Jackson"/>
    <x v="1"/>
    <x v="1"/>
    <n v="38628.634419968999"/>
    <n v="339"/>
    <x v="1"/>
    <d v="2022-10-30T00:00:00"/>
    <x v="3"/>
    <x v="0"/>
    <x v="1"/>
  </r>
  <r>
    <s v="ID-20247"/>
    <n v="34"/>
    <x v="6"/>
    <x v="1"/>
    <x v="1"/>
    <x v="3"/>
    <d v="2021-07-07T00:00:00"/>
    <x v="3"/>
    <x v="4"/>
    <n v="4"/>
    <s v="Brian Miller"/>
    <x v="1"/>
    <x v="1"/>
    <n v="20676.54463"/>
    <n v="491"/>
    <x v="1"/>
    <d v="2021-07-11T00:00:00"/>
    <x v="3"/>
    <x v="0"/>
    <x v="1"/>
  </r>
  <r>
    <s v="ID-20446"/>
    <n v="74"/>
    <x v="3"/>
    <x v="1"/>
    <x v="1"/>
    <x v="3"/>
    <d v="2020-07-04T00:00:00"/>
    <x v="0"/>
    <x v="4"/>
    <n v="28"/>
    <s v="Richard Harper"/>
    <x v="1"/>
    <x v="1"/>
    <n v="2077.7194259175399"/>
    <n v="469"/>
    <x v="1"/>
    <d v="2020-08-01T00:00:00"/>
    <x v="3"/>
    <x v="0"/>
    <x v="1"/>
  </r>
  <r>
    <s v="ID-20645"/>
    <n v="81"/>
    <x v="4"/>
    <x v="1"/>
    <x v="1"/>
    <x v="3"/>
    <d v="2023-10-08T00:00:00"/>
    <x v="4"/>
    <x v="9"/>
    <n v="6"/>
    <s v="Michael Hall"/>
    <x v="1"/>
    <x v="1"/>
    <n v="27852.213402675199"/>
    <n v="347"/>
    <x v="1"/>
    <d v="2023-10-14T00:00:00"/>
    <x v="3"/>
    <x v="0"/>
    <x v="1"/>
  </r>
  <r>
    <s v="ID-20847"/>
    <n v="22"/>
    <x v="5"/>
    <x v="1"/>
    <x v="1"/>
    <x v="3"/>
    <d v="2020-09-01T00:00:00"/>
    <x v="0"/>
    <x v="1"/>
    <n v="27"/>
    <s v="Brianna Rollins"/>
    <x v="1"/>
    <x v="1"/>
    <n v="39371.554695092498"/>
    <n v="420"/>
    <x v="1"/>
    <d v="2020-09-28T00:00:00"/>
    <x v="3"/>
    <x v="0"/>
    <x v="1"/>
  </r>
  <r>
    <s v="ID-21047"/>
    <n v="45"/>
    <x v="7"/>
    <x v="1"/>
    <x v="1"/>
    <x v="3"/>
    <d v="2020-11-21T00:00:00"/>
    <x v="0"/>
    <x v="11"/>
    <n v="1"/>
    <s v="Katelyn Aguilar"/>
    <x v="1"/>
    <x v="1"/>
    <n v="42080.165788297403"/>
    <n v="119"/>
    <x v="1"/>
    <d v="2020-11-22T00:00:00"/>
    <x v="2"/>
    <x v="0"/>
    <x v="1"/>
  </r>
  <r>
    <s v="ID-21147"/>
    <n v="80"/>
    <x v="3"/>
    <x v="1"/>
    <x v="1"/>
    <x v="3"/>
    <d v="2023-06-19T00:00:00"/>
    <x v="4"/>
    <x v="10"/>
    <n v="9"/>
    <s v="Keith Raymond"/>
    <x v="1"/>
    <x v="1"/>
    <n v="31022.470183864199"/>
    <n v="396"/>
    <x v="1"/>
    <d v="2023-06-28T00:00:00"/>
    <x v="2"/>
    <x v="0"/>
    <x v="1"/>
  </r>
  <r>
    <s v="ID-21246"/>
    <n v="41"/>
    <x v="7"/>
    <x v="1"/>
    <x v="1"/>
    <x v="3"/>
    <d v="2021-12-13T00:00:00"/>
    <x v="3"/>
    <x v="3"/>
    <n v="13"/>
    <s v="Troy Osborne"/>
    <x v="1"/>
    <x v="1"/>
    <n v="24359.399609186301"/>
    <n v="260"/>
    <x v="1"/>
    <d v="2021-12-26T00:00:00"/>
    <x v="2"/>
    <x v="0"/>
    <x v="1"/>
  </r>
  <r>
    <s v="ID-21845"/>
    <n v="50"/>
    <x v="2"/>
    <x v="1"/>
    <x v="1"/>
    <x v="3"/>
    <d v="2022-04-24T00:00:00"/>
    <x v="1"/>
    <x v="6"/>
    <n v="16"/>
    <s v="Yolanda Davis"/>
    <x v="1"/>
    <x v="1"/>
    <n v="47297.674705760699"/>
    <n v="190"/>
    <x v="1"/>
    <d v="2022-05-10T00:00:00"/>
    <x v="2"/>
    <x v="0"/>
    <x v="1"/>
  </r>
  <r>
    <s v="ID-22046"/>
    <n v="83"/>
    <x v="4"/>
    <x v="1"/>
    <x v="1"/>
    <x v="3"/>
    <d v="2023-01-19T00:00:00"/>
    <x v="4"/>
    <x v="8"/>
    <n v="11"/>
    <s v="Kristen Hancock"/>
    <x v="1"/>
    <x v="1"/>
    <n v="39066.5057990801"/>
    <n v="457"/>
    <x v="1"/>
    <d v="2023-01-30T00:00:00"/>
    <x v="2"/>
    <x v="0"/>
    <x v="1"/>
  </r>
  <r>
    <s v="ID-22145"/>
    <n v="63"/>
    <x v="0"/>
    <x v="1"/>
    <x v="1"/>
    <x v="3"/>
    <d v="2022-04-04T00:00:00"/>
    <x v="1"/>
    <x v="6"/>
    <n v="3"/>
    <s v="Mitchell Baker"/>
    <x v="1"/>
    <x v="1"/>
    <n v="31241.294191036799"/>
    <n v="392"/>
    <x v="1"/>
    <d v="2022-04-07T00:00:00"/>
    <x v="2"/>
    <x v="0"/>
    <x v="1"/>
  </r>
  <r>
    <s v="ID-22545"/>
    <n v="55"/>
    <x v="2"/>
    <x v="1"/>
    <x v="1"/>
    <x v="3"/>
    <d v="2022-11-26T00:00:00"/>
    <x v="1"/>
    <x v="11"/>
    <n v="21"/>
    <s v="Michael Patterson"/>
    <x v="1"/>
    <x v="1"/>
    <n v="36580.2445758248"/>
    <n v="290"/>
    <x v="1"/>
    <d v="2022-12-17T00:00:00"/>
    <x v="4"/>
    <x v="0"/>
    <x v="1"/>
  </r>
  <r>
    <s v="ID-22647"/>
    <n v="41"/>
    <x v="7"/>
    <x v="1"/>
    <x v="1"/>
    <x v="3"/>
    <d v="2020-10-12T00:00:00"/>
    <x v="0"/>
    <x v="9"/>
    <n v="23"/>
    <s v="Stephanie Williams"/>
    <x v="1"/>
    <x v="1"/>
    <n v="22858.799228768999"/>
    <n v="480"/>
    <x v="1"/>
    <d v="2020-11-04T00:00:00"/>
    <x v="4"/>
    <x v="0"/>
    <x v="1"/>
  </r>
  <r>
    <s v="ID-22746"/>
    <n v="14"/>
    <x v="1"/>
    <x v="1"/>
    <x v="1"/>
    <x v="3"/>
    <d v="2023-03-03T00:00:00"/>
    <x v="4"/>
    <x v="0"/>
    <n v="11"/>
    <s v="Breanna Hall"/>
    <x v="1"/>
    <x v="1"/>
    <n v="2753.1617282254201"/>
    <n v="287"/>
    <x v="1"/>
    <d v="2023-03-14T00:00:00"/>
    <x v="4"/>
    <x v="0"/>
    <x v="1"/>
  </r>
  <r>
    <s v="ID-22747"/>
    <n v="54"/>
    <x v="2"/>
    <x v="1"/>
    <x v="1"/>
    <x v="3"/>
    <d v="2022-07-14T00:00:00"/>
    <x v="1"/>
    <x v="4"/>
    <n v="8"/>
    <s v="Zachary Edwards"/>
    <x v="1"/>
    <x v="1"/>
    <n v="42856.632338210198"/>
    <n v="406"/>
    <x v="1"/>
    <d v="2022-07-22T00:00:00"/>
    <x v="4"/>
    <x v="0"/>
    <x v="1"/>
  </r>
  <r>
    <s v="ID-23245"/>
    <n v="86"/>
    <x v="4"/>
    <x v="1"/>
    <x v="1"/>
    <x v="3"/>
    <d v="2021-09-01T00:00:00"/>
    <x v="3"/>
    <x v="1"/>
    <n v="20"/>
    <s v="Elizabeth Dyer DDS"/>
    <x v="1"/>
    <x v="1"/>
    <n v="21264.154756936099"/>
    <n v="383"/>
    <x v="1"/>
    <d v="2021-09-21T00:00:00"/>
    <x v="4"/>
    <x v="0"/>
    <x v="1"/>
  </r>
  <r>
    <s v="ID-23246"/>
    <n v="38"/>
    <x v="6"/>
    <x v="1"/>
    <x v="1"/>
    <x v="3"/>
    <d v="2019-08-26T00:00:00"/>
    <x v="2"/>
    <x v="5"/>
    <n v="13"/>
    <s v="Holly Maddox"/>
    <x v="1"/>
    <x v="1"/>
    <n v="40248.360240000002"/>
    <n v="367"/>
    <x v="1"/>
    <d v="2019-09-08T00:00:00"/>
    <x v="4"/>
    <x v="0"/>
    <x v="1"/>
  </r>
  <r>
    <s v="ID-23247"/>
    <n v="82"/>
    <x v="4"/>
    <x v="1"/>
    <x v="1"/>
    <x v="3"/>
    <d v="2022-07-16T00:00:00"/>
    <x v="1"/>
    <x v="4"/>
    <n v="7"/>
    <s v="David Morgan"/>
    <x v="1"/>
    <x v="1"/>
    <n v="26934.456950350999"/>
    <n v="372"/>
    <x v="1"/>
    <d v="2022-07-23T00:00:00"/>
    <x v="4"/>
    <x v="0"/>
    <x v="1"/>
  </r>
  <r>
    <s v="ID-23345"/>
    <n v="61"/>
    <x v="0"/>
    <x v="1"/>
    <x v="1"/>
    <x v="3"/>
    <d v="2021-02-05T00:00:00"/>
    <x v="3"/>
    <x v="2"/>
    <n v="20"/>
    <s v="Mr. Christopher Mcclure"/>
    <x v="1"/>
    <x v="1"/>
    <n v="9629.9114424593008"/>
    <n v="373"/>
    <x v="1"/>
    <d v="2021-02-25T00:00:00"/>
    <x v="4"/>
    <x v="0"/>
    <x v="1"/>
  </r>
  <r>
    <s v="ID-23447"/>
    <n v="42"/>
    <x v="7"/>
    <x v="1"/>
    <x v="1"/>
    <x v="3"/>
    <d v="2019-07-21T00:00:00"/>
    <x v="2"/>
    <x v="4"/>
    <n v="28"/>
    <s v="Debra Oconnor"/>
    <x v="1"/>
    <x v="1"/>
    <n v="30416.605261801898"/>
    <n v="305"/>
    <x v="1"/>
    <d v="2019-08-18T00:00:00"/>
    <x v="4"/>
    <x v="0"/>
    <x v="1"/>
  </r>
  <r>
    <s v="ID-23545"/>
    <n v="31"/>
    <x v="6"/>
    <x v="1"/>
    <x v="1"/>
    <x v="3"/>
    <d v="2020-04-20T00:00:00"/>
    <x v="0"/>
    <x v="6"/>
    <n v="15"/>
    <s v="Shane Graham"/>
    <x v="1"/>
    <x v="1"/>
    <n v="2236.59146248567"/>
    <n v="477"/>
    <x v="1"/>
    <d v="2020-05-05T00:00:00"/>
    <x v="1"/>
    <x v="0"/>
    <x v="1"/>
  </r>
  <r>
    <s v="ID-23745"/>
    <n v="81"/>
    <x v="4"/>
    <x v="1"/>
    <x v="1"/>
    <x v="3"/>
    <d v="2020-05-06T00:00:00"/>
    <x v="0"/>
    <x v="7"/>
    <n v="12"/>
    <s v="Scott Davis"/>
    <x v="1"/>
    <x v="1"/>
    <n v="33607.745587915597"/>
    <n v="364"/>
    <x v="1"/>
    <d v="2020-05-18T00:00:00"/>
    <x v="1"/>
    <x v="0"/>
    <x v="1"/>
  </r>
  <r>
    <s v="ID-24045"/>
    <n v="36"/>
    <x v="6"/>
    <x v="1"/>
    <x v="1"/>
    <x v="3"/>
    <d v="2024-04-17T00:00:00"/>
    <x v="5"/>
    <x v="6"/>
    <n v="20"/>
    <s v="Amanda Ortega"/>
    <x v="1"/>
    <x v="1"/>
    <n v="20582.111567709599"/>
    <n v="393"/>
    <x v="1"/>
    <d v="2024-05-07T00:00:00"/>
    <x v="1"/>
    <x v="0"/>
    <x v="1"/>
  </r>
  <r>
    <s v="ID-24346"/>
    <n v="75"/>
    <x v="3"/>
    <x v="1"/>
    <x v="1"/>
    <x v="3"/>
    <d v="2022-02-21T00:00:00"/>
    <x v="1"/>
    <x v="2"/>
    <n v="16"/>
    <s v="Calvin Smith"/>
    <x v="1"/>
    <x v="1"/>
    <n v="5406.8321494981501"/>
    <n v="275"/>
    <x v="1"/>
    <d v="2022-03-09T00:00:00"/>
    <x v="1"/>
    <x v="0"/>
    <x v="1"/>
  </r>
  <r>
    <s v="ID-24446"/>
    <n v="79"/>
    <x v="3"/>
    <x v="1"/>
    <x v="1"/>
    <x v="3"/>
    <d v="2022-12-28T00:00:00"/>
    <x v="1"/>
    <x v="3"/>
    <n v="25"/>
    <s v="Jessica Allen"/>
    <x v="1"/>
    <x v="1"/>
    <n v="40529.397429082899"/>
    <n v="435"/>
    <x v="1"/>
    <d v="2023-01-22T00:00:00"/>
    <x v="1"/>
    <x v="0"/>
    <x v="1"/>
  </r>
  <r>
    <s v="ID-24545"/>
    <n v="42"/>
    <x v="7"/>
    <x v="1"/>
    <x v="1"/>
    <x v="3"/>
    <d v="2021-04-02T00:00:00"/>
    <x v="3"/>
    <x v="6"/>
    <n v="18"/>
    <s v="Lorraine Taylor"/>
    <x v="1"/>
    <x v="1"/>
    <n v="1152.39435276001"/>
    <n v="485"/>
    <x v="1"/>
    <d v="2021-04-20T00:00:00"/>
    <x v="1"/>
    <x v="0"/>
    <x v="1"/>
  </r>
  <r>
    <s v="ID-24645"/>
    <n v="20"/>
    <x v="1"/>
    <x v="1"/>
    <x v="1"/>
    <x v="3"/>
    <d v="2023-09-19T00:00:00"/>
    <x v="4"/>
    <x v="1"/>
    <n v="9"/>
    <s v="Eric Clayton"/>
    <x v="1"/>
    <x v="1"/>
    <n v="17236.317845269699"/>
    <n v="292"/>
    <x v="1"/>
    <d v="2023-09-28T00:00:00"/>
    <x v="1"/>
    <x v="0"/>
    <x v="1"/>
  </r>
  <r>
    <s v="ID-24746"/>
    <n v="27"/>
    <x v="5"/>
    <x v="1"/>
    <x v="1"/>
    <x v="3"/>
    <d v="2019-12-15T00:00:00"/>
    <x v="2"/>
    <x v="3"/>
    <n v="17"/>
    <s v="Tamara Lewis"/>
    <x v="1"/>
    <x v="1"/>
    <n v="8739.8979465537595"/>
    <n v="216"/>
    <x v="1"/>
    <d v="2020-01-01T00:00:00"/>
    <x v="1"/>
    <x v="0"/>
    <x v="1"/>
  </r>
  <r>
    <s v="ID-49446"/>
    <n v="56"/>
    <x v="2"/>
    <x v="1"/>
    <x v="1"/>
    <x v="3"/>
    <d v="2023-01-30T00:00:00"/>
    <x v="4"/>
    <x v="8"/>
    <n v="28"/>
    <s v="Kevin Gray"/>
    <x v="1"/>
    <x v="1"/>
    <n v="39280.716043111097"/>
    <n v="358"/>
    <x v="1"/>
    <d v="2023-02-27T00:00:00"/>
    <x v="1"/>
    <x v="0"/>
    <x v="1"/>
  </r>
  <r>
    <s v="ID-49545"/>
    <n v="48"/>
    <x v="7"/>
    <x v="1"/>
    <x v="1"/>
    <x v="3"/>
    <d v="2021-11-15T00:00:00"/>
    <x v="3"/>
    <x v="11"/>
    <n v="15"/>
    <s v="Thomas Johnson"/>
    <x v="1"/>
    <x v="1"/>
    <n v="27476.6388419098"/>
    <n v="379"/>
    <x v="1"/>
    <d v="2021-11-30T00:00:00"/>
    <x v="1"/>
    <x v="0"/>
    <x v="1"/>
  </r>
  <r>
    <s v="ID-49645"/>
    <n v="63"/>
    <x v="0"/>
    <x v="1"/>
    <x v="1"/>
    <x v="3"/>
    <d v="2023-05-29T00:00:00"/>
    <x v="4"/>
    <x v="7"/>
    <n v="8"/>
    <s v="Michelle Garcia"/>
    <x v="1"/>
    <x v="1"/>
    <n v="16688.420822656"/>
    <n v="350"/>
    <x v="1"/>
    <d v="2023-06-06T00:00:00"/>
    <x v="2"/>
    <x v="0"/>
    <x v="1"/>
  </r>
  <r>
    <s v="ID-49846"/>
    <n v="69"/>
    <x v="0"/>
    <x v="1"/>
    <x v="1"/>
    <x v="3"/>
    <d v="2022-10-05T00:00:00"/>
    <x v="1"/>
    <x v="9"/>
    <n v="25"/>
    <s v="Ryan Reid"/>
    <x v="1"/>
    <x v="1"/>
    <n v="39955.933606941202"/>
    <n v="468"/>
    <x v="1"/>
    <d v="2022-10-30T00:00:00"/>
    <x v="2"/>
    <x v="0"/>
    <x v="1"/>
  </r>
  <r>
    <s v="ID-50245"/>
    <n v="48"/>
    <x v="7"/>
    <x v="1"/>
    <x v="1"/>
    <x v="3"/>
    <d v="2021-09-19T00:00:00"/>
    <x v="3"/>
    <x v="1"/>
    <n v="25"/>
    <s v="Rebecca Castro DDS"/>
    <x v="1"/>
    <x v="1"/>
    <n v="28376.868158063699"/>
    <n v="311"/>
    <x v="1"/>
    <d v="2021-10-14T00:00:00"/>
    <x v="4"/>
    <x v="0"/>
    <x v="1"/>
  </r>
  <r>
    <s v="ID-50247"/>
    <n v="18"/>
    <x v="1"/>
    <x v="1"/>
    <x v="1"/>
    <x v="3"/>
    <d v="2021-06-17T00:00:00"/>
    <x v="3"/>
    <x v="10"/>
    <n v="13"/>
    <s v="Denise Fisher"/>
    <x v="1"/>
    <x v="1"/>
    <n v="47860.966035081001"/>
    <n v="112"/>
    <x v="1"/>
    <d v="2021-06-30T00:00:00"/>
    <x v="4"/>
    <x v="0"/>
    <x v="1"/>
  </r>
  <r>
    <s v="ID-50445"/>
    <n v="38"/>
    <x v="6"/>
    <x v="1"/>
    <x v="1"/>
    <x v="3"/>
    <d v="2022-10-21T00:00:00"/>
    <x v="1"/>
    <x v="9"/>
    <n v="4"/>
    <s v="Bethany Patrick"/>
    <x v="1"/>
    <x v="1"/>
    <n v="20776.54682"/>
    <n v="457"/>
    <x v="1"/>
    <d v="2022-10-25T00:00:00"/>
    <x v="0"/>
    <x v="0"/>
    <x v="1"/>
  </r>
  <r>
    <s v="ID-50545"/>
    <n v="45"/>
    <x v="7"/>
    <x v="1"/>
    <x v="1"/>
    <x v="3"/>
    <d v="2022-05-21T00:00:00"/>
    <x v="1"/>
    <x v="7"/>
    <n v="10"/>
    <s v="Erin Brown"/>
    <x v="1"/>
    <x v="1"/>
    <n v="33756.039792910902"/>
    <n v="412"/>
    <x v="1"/>
    <d v="2022-05-31T00:00:00"/>
    <x v="0"/>
    <x v="0"/>
    <x v="1"/>
  </r>
  <r>
    <s v="ID-50745"/>
    <n v="38"/>
    <x v="6"/>
    <x v="1"/>
    <x v="1"/>
    <x v="3"/>
    <d v="2021-03-02T00:00:00"/>
    <x v="3"/>
    <x v="0"/>
    <n v="17"/>
    <s v="Amy Luna"/>
    <x v="1"/>
    <x v="1"/>
    <n v="39535.952245211301"/>
    <n v="202"/>
    <x v="1"/>
    <d v="2021-03-19T00:00:00"/>
    <x v="1"/>
    <x v="0"/>
    <x v="1"/>
  </r>
  <r>
    <s v="ID-50747"/>
    <n v="29"/>
    <x v="5"/>
    <x v="1"/>
    <x v="1"/>
    <x v="3"/>
    <d v="2021-08-05T00:00:00"/>
    <x v="3"/>
    <x v="5"/>
    <n v="16"/>
    <s v="Christopher Brown"/>
    <x v="1"/>
    <x v="1"/>
    <n v="30880.958532553901"/>
    <n v="183"/>
    <x v="1"/>
    <d v="2021-08-21T00:00:00"/>
    <x v="1"/>
    <x v="0"/>
    <x v="1"/>
  </r>
  <r>
    <s v="ID-50947"/>
    <n v="19"/>
    <x v="1"/>
    <x v="1"/>
    <x v="1"/>
    <x v="3"/>
    <d v="2023-09-14T00:00:00"/>
    <x v="4"/>
    <x v="1"/>
    <n v="6"/>
    <s v="Paul Jackson"/>
    <x v="1"/>
    <x v="1"/>
    <n v="48625.045602134502"/>
    <n v="323"/>
    <x v="1"/>
    <d v="2023-09-20T00:00:00"/>
    <x v="3"/>
    <x v="0"/>
    <x v="1"/>
  </r>
  <r>
    <s v="ID-51147"/>
    <n v="63"/>
    <x v="0"/>
    <x v="1"/>
    <x v="1"/>
    <x v="3"/>
    <d v="2022-12-29T00:00:00"/>
    <x v="1"/>
    <x v="3"/>
    <n v="19"/>
    <s v="Kathryn Russell"/>
    <x v="1"/>
    <x v="1"/>
    <n v="6575.3032418919101"/>
    <n v="367"/>
    <x v="1"/>
    <d v="2023-01-17T00:00:00"/>
    <x v="4"/>
    <x v="0"/>
    <x v="1"/>
  </r>
  <r>
    <s v="ID-51346"/>
    <n v="38"/>
    <x v="6"/>
    <x v="1"/>
    <x v="1"/>
    <x v="3"/>
    <d v="2023-11-23T00:00:00"/>
    <x v="4"/>
    <x v="11"/>
    <n v="27"/>
    <s v="Mr. Chad Guerrero"/>
    <x v="1"/>
    <x v="1"/>
    <n v="31899.139462865402"/>
    <n v="281"/>
    <x v="1"/>
    <d v="2023-12-20T00:00:00"/>
    <x v="4"/>
    <x v="0"/>
    <x v="1"/>
  </r>
  <r>
    <s v="ID-51746"/>
    <n v="25"/>
    <x v="5"/>
    <x v="1"/>
    <x v="1"/>
    <x v="3"/>
    <d v="2020-10-03T00:00:00"/>
    <x v="0"/>
    <x v="9"/>
    <n v="1"/>
    <s v="Taylor Watson"/>
    <x v="1"/>
    <x v="1"/>
    <n v="32147.886137765501"/>
    <n v="201"/>
    <x v="1"/>
    <d v="2020-10-04T00:00:00"/>
    <x v="2"/>
    <x v="0"/>
    <x v="1"/>
  </r>
  <r>
    <s v="ID-52046"/>
    <n v="70"/>
    <x v="0"/>
    <x v="1"/>
    <x v="1"/>
    <x v="3"/>
    <d v="2019-10-21T00:00:00"/>
    <x v="2"/>
    <x v="9"/>
    <n v="22"/>
    <s v="Sarah Johnson"/>
    <x v="1"/>
    <x v="1"/>
    <n v="14062.483768559699"/>
    <n v="298"/>
    <x v="1"/>
    <d v="2019-11-12T00:00:00"/>
    <x v="1"/>
    <x v="0"/>
    <x v="1"/>
  </r>
  <r>
    <s v="ID-52247"/>
    <n v="67"/>
    <x v="0"/>
    <x v="1"/>
    <x v="1"/>
    <x v="3"/>
    <d v="2023-02-19T00:00:00"/>
    <x v="4"/>
    <x v="2"/>
    <n v="23"/>
    <s v="Dana Bennett"/>
    <x v="1"/>
    <x v="1"/>
    <n v="43116.013172176499"/>
    <n v="382"/>
    <x v="1"/>
    <d v="2023-03-14T00:00:00"/>
    <x v="2"/>
    <x v="0"/>
    <x v="1"/>
  </r>
  <r>
    <s v="ID-52345"/>
    <n v="69"/>
    <x v="0"/>
    <x v="1"/>
    <x v="1"/>
    <x v="3"/>
    <d v="2021-02-27T00:00:00"/>
    <x v="3"/>
    <x v="2"/>
    <n v="20"/>
    <s v="Johnathan Wells"/>
    <x v="1"/>
    <x v="1"/>
    <n v="1440.3845534294001"/>
    <n v="425"/>
    <x v="1"/>
    <d v="2021-03-19T00:00:00"/>
    <x v="4"/>
    <x v="0"/>
    <x v="1"/>
  </r>
  <r>
    <s v="ID-52347"/>
    <n v="57"/>
    <x v="2"/>
    <x v="1"/>
    <x v="1"/>
    <x v="3"/>
    <d v="2023-10-20T00:00:00"/>
    <x v="4"/>
    <x v="9"/>
    <n v="9"/>
    <s v="Cynthia Edwards"/>
    <x v="1"/>
    <x v="1"/>
    <n v="39283.643110743498"/>
    <n v="334"/>
    <x v="1"/>
    <d v="2023-10-29T00:00:00"/>
    <x v="4"/>
    <x v="0"/>
    <x v="1"/>
  </r>
  <r>
    <s v="ID-52546"/>
    <n v="43"/>
    <x v="7"/>
    <x v="1"/>
    <x v="1"/>
    <x v="3"/>
    <d v="2020-01-14T00:00:00"/>
    <x v="0"/>
    <x v="8"/>
    <n v="5"/>
    <s v="Daniel Jones"/>
    <x v="1"/>
    <x v="1"/>
    <n v="11968.023816835201"/>
    <n v="171"/>
    <x v="1"/>
    <d v="2020-01-19T00:00:00"/>
    <x v="3"/>
    <x v="0"/>
    <x v="1"/>
  </r>
  <r>
    <s v="ID-52746"/>
    <n v="67"/>
    <x v="0"/>
    <x v="1"/>
    <x v="1"/>
    <x v="3"/>
    <d v="2020-03-12T00:00:00"/>
    <x v="0"/>
    <x v="0"/>
    <n v="20"/>
    <s v="Lee Castillo"/>
    <x v="1"/>
    <x v="1"/>
    <n v="20716.256815751502"/>
    <n v="378"/>
    <x v="1"/>
    <d v="2020-04-01T00:00:00"/>
    <x v="3"/>
    <x v="0"/>
    <x v="1"/>
  </r>
  <r>
    <s v="ID-52847"/>
    <n v="32"/>
    <x v="6"/>
    <x v="1"/>
    <x v="1"/>
    <x v="3"/>
    <d v="2020-03-12T00:00:00"/>
    <x v="0"/>
    <x v="0"/>
    <n v="5"/>
    <s v="Tiffany Williams"/>
    <x v="1"/>
    <x v="1"/>
    <n v="37751.551999814801"/>
    <n v="148"/>
    <x v="1"/>
    <d v="2020-03-17T00:00:00"/>
    <x v="0"/>
    <x v="0"/>
    <x v="1"/>
  </r>
  <r>
    <s v="ID-52945"/>
    <n v="32"/>
    <x v="6"/>
    <x v="1"/>
    <x v="1"/>
    <x v="3"/>
    <d v="2021-12-16T00:00:00"/>
    <x v="3"/>
    <x v="3"/>
    <n v="9"/>
    <s v="Jessica Clements"/>
    <x v="1"/>
    <x v="1"/>
    <n v="49670.8863295966"/>
    <n v="468"/>
    <x v="1"/>
    <d v="2021-12-25T00:00:00"/>
    <x v="0"/>
    <x v="0"/>
    <x v="1"/>
  </r>
  <r>
    <s v="ID-53045"/>
    <n v="73"/>
    <x v="3"/>
    <x v="1"/>
    <x v="1"/>
    <x v="3"/>
    <d v="2023-01-01T00:00:00"/>
    <x v="4"/>
    <x v="8"/>
    <n v="3"/>
    <s v="Deborah Cabrera"/>
    <x v="1"/>
    <x v="1"/>
    <n v="47136.446243632301"/>
    <n v="152"/>
    <x v="1"/>
    <d v="2023-01-04T00:00:00"/>
    <x v="0"/>
    <x v="0"/>
    <x v="1"/>
  </r>
  <r>
    <s v="ID-53346"/>
    <n v="29"/>
    <x v="5"/>
    <x v="1"/>
    <x v="1"/>
    <x v="3"/>
    <d v="2020-02-17T00:00:00"/>
    <x v="0"/>
    <x v="2"/>
    <n v="27"/>
    <s v="Nathaniel Morse"/>
    <x v="1"/>
    <x v="1"/>
    <n v="42983.3811016072"/>
    <n v="352"/>
    <x v="1"/>
    <d v="2020-03-15T00:00:00"/>
    <x v="4"/>
    <x v="0"/>
    <x v="1"/>
  </r>
  <r>
    <s v="ID-53445"/>
    <n v="18"/>
    <x v="1"/>
    <x v="1"/>
    <x v="1"/>
    <x v="3"/>
    <d v="2024-03-28T00:00:00"/>
    <x v="5"/>
    <x v="0"/>
    <n v="11"/>
    <s v="Michael Miles"/>
    <x v="1"/>
    <x v="1"/>
    <n v="8631.3805270394405"/>
    <n v="228"/>
    <x v="1"/>
    <d v="2024-04-08T00:00:00"/>
    <x v="4"/>
    <x v="0"/>
    <x v="1"/>
  </r>
  <r>
    <s v="ID-53545"/>
    <n v="57"/>
    <x v="2"/>
    <x v="1"/>
    <x v="1"/>
    <x v="3"/>
    <d v="2020-04-02T00:00:00"/>
    <x v="0"/>
    <x v="6"/>
    <n v="13"/>
    <s v="Chase Hayes"/>
    <x v="1"/>
    <x v="1"/>
    <n v="46429.313698527199"/>
    <n v="204"/>
    <x v="1"/>
    <d v="2020-04-15T00:00:00"/>
    <x v="4"/>
    <x v="0"/>
    <x v="1"/>
  </r>
  <r>
    <s v="ID-54045"/>
    <n v="46"/>
    <x v="7"/>
    <x v="1"/>
    <x v="1"/>
    <x v="3"/>
    <d v="2022-02-08T00:00:00"/>
    <x v="1"/>
    <x v="2"/>
    <n v="24"/>
    <s v="Michael Barrett"/>
    <x v="1"/>
    <x v="1"/>
    <n v="24176.6854256318"/>
    <n v="354"/>
    <x v="1"/>
    <d v="2022-03-04T00:00:00"/>
    <x v="0"/>
    <x v="0"/>
    <x v="1"/>
  </r>
  <r>
    <s v="ID-54046"/>
    <n v="28"/>
    <x v="5"/>
    <x v="1"/>
    <x v="1"/>
    <x v="3"/>
    <d v="2020-06-23T00:00:00"/>
    <x v="0"/>
    <x v="10"/>
    <n v="22"/>
    <s v="Tammie Boyd"/>
    <x v="1"/>
    <x v="1"/>
    <n v="22250.584806048599"/>
    <n v="272"/>
    <x v="1"/>
    <d v="2020-07-15T00:00:00"/>
    <x v="0"/>
    <x v="0"/>
    <x v="1"/>
  </r>
  <r>
    <s v="ID-54445"/>
    <n v="64"/>
    <x v="0"/>
    <x v="1"/>
    <x v="1"/>
    <x v="3"/>
    <d v="2023-05-22T00:00:00"/>
    <x v="4"/>
    <x v="7"/>
    <n v="7"/>
    <s v="Dr. Thomas Lang"/>
    <x v="1"/>
    <x v="1"/>
    <n v="42119.284443984398"/>
    <n v="294"/>
    <x v="1"/>
    <d v="2023-05-29T00:00:00"/>
    <x v="1"/>
    <x v="0"/>
    <x v="1"/>
  </r>
  <r>
    <s v="ID-54447"/>
    <n v="64"/>
    <x v="0"/>
    <x v="1"/>
    <x v="1"/>
    <x v="3"/>
    <d v="2023-09-02T00:00:00"/>
    <x v="4"/>
    <x v="1"/>
    <n v="23"/>
    <s v="Caleb Allen"/>
    <x v="1"/>
    <x v="1"/>
    <n v="10182.681801737001"/>
    <n v="301"/>
    <x v="1"/>
    <d v="2023-09-25T00:00:00"/>
    <x v="1"/>
    <x v="0"/>
    <x v="1"/>
  </r>
  <r>
    <s v="ID-54546"/>
    <n v="38"/>
    <x v="6"/>
    <x v="1"/>
    <x v="1"/>
    <x v="3"/>
    <d v="2022-01-08T00:00:00"/>
    <x v="1"/>
    <x v="8"/>
    <n v="6"/>
    <s v="David Davis"/>
    <x v="1"/>
    <x v="1"/>
    <n v="50604.733304826201"/>
    <n v="263"/>
    <x v="1"/>
    <d v="2022-01-14T00:00:00"/>
    <x v="4"/>
    <x v="0"/>
    <x v="1"/>
  </r>
  <r>
    <s v="ID-54645"/>
    <n v="46"/>
    <x v="7"/>
    <x v="1"/>
    <x v="1"/>
    <x v="3"/>
    <d v="2021-03-22T00:00:00"/>
    <x v="3"/>
    <x v="0"/>
    <n v="6"/>
    <s v="Joseph Kennedy"/>
    <x v="1"/>
    <x v="1"/>
    <n v="5702.7709214155402"/>
    <n v="136"/>
    <x v="1"/>
    <d v="2021-03-28T00:00:00"/>
    <x v="4"/>
    <x v="0"/>
    <x v="1"/>
  </r>
  <r>
    <s v="ID-54846"/>
    <n v="45"/>
    <x v="7"/>
    <x v="1"/>
    <x v="1"/>
    <x v="3"/>
    <d v="2022-10-21T00:00:00"/>
    <x v="1"/>
    <x v="9"/>
    <n v="11"/>
    <s v="Kara Martin"/>
    <x v="1"/>
    <x v="1"/>
    <n v="28372.389604506501"/>
    <n v="375"/>
    <x v="1"/>
    <d v="2022-11-01T00:00:00"/>
    <x v="2"/>
    <x v="0"/>
    <x v="1"/>
  </r>
  <r>
    <s v="ID-54946"/>
    <n v="53"/>
    <x v="2"/>
    <x v="1"/>
    <x v="1"/>
    <x v="3"/>
    <d v="2022-01-08T00:00:00"/>
    <x v="1"/>
    <x v="8"/>
    <n v="14"/>
    <s v="Ryan Edwards"/>
    <x v="1"/>
    <x v="1"/>
    <n v="15049.628467820299"/>
    <n v="440"/>
    <x v="1"/>
    <d v="2022-01-22T00:00:00"/>
    <x v="2"/>
    <x v="0"/>
    <x v="1"/>
  </r>
  <r>
    <s v="ID-54947"/>
    <n v="68"/>
    <x v="0"/>
    <x v="1"/>
    <x v="1"/>
    <x v="3"/>
    <d v="2024-04-28T00:00:00"/>
    <x v="5"/>
    <x v="6"/>
    <n v="29"/>
    <s v="Benjamin Williams"/>
    <x v="1"/>
    <x v="1"/>
    <n v="21634.150769022301"/>
    <n v="359"/>
    <x v="1"/>
    <d v="2024-05-27T00:00:00"/>
    <x v="2"/>
    <x v="0"/>
    <x v="1"/>
  </r>
  <r>
    <s v="ID-55045"/>
    <n v="79"/>
    <x v="3"/>
    <x v="1"/>
    <x v="1"/>
    <x v="3"/>
    <d v="2020-12-23T00:00:00"/>
    <x v="0"/>
    <x v="3"/>
    <n v="19"/>
    <s v="Natalie Smith"/>
    <x v="1"/>
    <x v="1"/>
    <n v="14295.2341519002"/>
    <n v="368"/>
    <x v="1"/>
    <d v="2021-01-11T00:00:00"/>
    <x v="3"/>
    <x v="0"/>
    <x v="1"/>
  </r>
  <r>
    <s v="ID-55246"/>
    <n v="82"/>
    <x v="4"/>
    <x v="1"/>
    <x v="1"/>
    <x v="3"/>
    <d v="2019-06-11T00:00:00"/>
    <x v="2"/>
    <x v="10"/>
    <n v="20"/>
    <s v="Dawn Rodriguez"/>
    <x v="1"/>
    <x v="1"/>
    <n v="24175.188138013698"/>
    <n v="155"/>
    <x v="1"/>
    <d v="2019-07-01T00:00:00"/>
    <x v="0"/>
    <x v="0"/>
    <x v="1"/>
  </r>
  <r>
    <s v="ID-55247"/>
    <n v="67"/>
    <x v="0"/>
    <x v="1"/>
    <x v="1"/>
    <x v="3"/>
    <d v="2020-08-02T00:00:00"/>
    <x v="0"/>
    <x v="5"/>
    <n v="15"/>
    <s v="Amy Roberts"/>
    <x v="1"/>
    <x v="1"/>
    <n v="48503.289842389997"/>
    <n v="149"/>
    <x v="1"/>
    <d v="2020-08-17T00:00:00"/>
    <x v="0"/>
    <x v="0"/>
    <x v="1"/>
  </r>
  <r>
    <s v="ID-55347"/>
    <n v="56"/>
    <x v="2"/>
    <x v="1"/>
    <x v="1"/>
    <x v="3"/>
    <d v="2022-10-08T00:00:00"/>
    <x v="1"/>
    <x v="9"/>
    <n v="11"/>
    <s v="Justin Cummings"/>
    <x v="1"/>
    <x v="1"/>
    <n v="31543.5976427934"/>
    <n v="179"/>
    <x v="1"/>
    <d v="2022-10-19T00:00:00"/>
    <x v="0"/>
    <x v="0"/>
    <x v="1"/>
  </r>
  <r>
    <s v="ID-0046"/>
    <n v="43"/>
    <x v="7"/>
    <x v="1"/>
    <x v="1"/>
    <x v="3"/>
    <d v="2019-09-30T00:00:00"/>
    <x v="2"/>
    <x v="1"/>
    <n v="20"/>
    <s v="Michele Flores"/>
    <x v="1"/>
    <x v="1"/>
    <n v="39765.0422529231"/>
    <n v="128"/>
    <x v="0"/>
    <d v="2019-10-20T00:00:00"/>
    <x v="4"/>
    <x v="0"/>
    <x v="1"/>
  </r>
  <r>
    <s v="ID-0245"/>
    <n v="74"/>
    <x v="3"/>
    <x v="1"/>
    <x v="1"/>
    <x v="3"/>
    <d v="2020-08-26T00:00:00"/>
    <x v="0"/>
    <x v="5"/>
    <n v="21"/>
    <s v="Michelle Rodgers"/>
    <x v="1"/>
    <x v="1"/>
    <n v="32537.5127067047"/>
    <n v="145"/>
    <x v="0"/>
    <d v="2020-09-16T00:00:00"/>
    <x v="4"/>
    <x v="0"/>
    <x v="1"/>
  </r>
  <r>
    <s v="ID-0246"/>
    <n v="66"/>
    <x v="0"/>
    <x v="1"/>
    <x v="1"/>
    <x v="3"/>
    <d v="2023-01-05T00:00:00"/>
    <x v="4"/>
    <x v="8"/>
    <n v="26"/>
    <s v="Teresa Lynch"/>
    <x v="1"/>
    <x v="1"/>
    <n v="5466.6754262048098"/>
    <n v="291"/>
    <x v="0"/>
    <d v="2023-01-31T00:00:00"/>
    <x v="4"/>
    <x v="0"/>
    <x v="1"/>
  </r>
  <r>
    <s v="ID-0247"/>
    <n v="81"/>
    <x v="4"/>
    <x v="1"/>
    <x v="1"/>
    <x v="3"/>
    <d v="2022-12-23T00:00:00"/>
    <x v="1"/>
    <x v="3"/>
    <n v="9"/>
    <s v="Charles Joseph"/>
    <x v="1"/>
    <x v="1"/>
    <n v="48725.149822515297"/>
    <n v="389"/>
    <x v="0"/>
    <d v="2023-01-01T00:00:00"/>
    <x v="4"/>
    <x v="0"/>
    <x v="1"/>
  </r>
  <r>
    <s v="ID-0345"/>
    <n v="40"/>
    <x v="6"/>
    <x v="1"/>
    <x v="1"/>
    <x v="3"/>
    <d v="2022-09-11T00:00:00"/>
    <x v="1"/>
    <x v="1"/>
    <n v="12"/>
    <s v="Rachel Gonzalez"/>
    <x v="1"/>
    <x v="1"/>
    <n v="26218.609538025699"/>
    <n v="497"/>
    <x v="0"/>
    <d v="2022-09-23T00:00:00"/>
    <x v="4"/>
    <x v="0"/>
    <x v="1"/>
  </r>
  <r>
    <s v="ID-0347"/>
    <n v="60"/>
    <x v="2"/>
    <x v="1"/>
    <x v="1"/>
    <x v="3"/>
    <d v="2021-04-22T00:00:00"/>
    <x v="3"/>
    <x v="6"/>
    <n v="27"/>
    <s v="Carl Roberts"/>
    <x v="1"/>
    <x v="1"/>
    <n v="20272.482419068299"/>
    <n v="207"/>
    <x v="0"/>
    <d v="2021-05-19T00:00:00"/>
    <x v="4"/>
    <x v="0"/>
    <x v="1"/>
  </r>
  <r>
    <s v="ID-0845"/>
    <n v="62"/>
    <x v="0"/>
    <x v="1"/>
    <x v="1"/>
    <x v="3"/>
    <d v="2023-04-07T00:00:00"/>
    <x v="4"/>
    <x v="6"/>
    <n v="21"/>
    <s v="Lori Nelson"/>
    <x v="1"/>
    <x v="1"/>
    <n v="32694.289154475799"/>
    <n v="297"/>
    <x v="0"/>
    <d v="2023-04-28T00:00:00"/>
    <x v="4"/>
    <x v="0"/>
    <x v="1"/>
  </r>
  <r>
    <s v="ID-0945"/>
    <n v="69"/>
    <x v="0"/>
    <x v="1"/>
    <x v="1"/>
    <x v="3"/>
    <d v="2021-11-22T00:00:00"/>
    <x v="3"/>
    <x v="11"/>
    <n v="20"/>
    <s v="Charles Lane"/>
    <x v="1"/>
    <x v="1"/>
    <n v="39555.580259985501"/>
    <n v="410"/>
    <x v="0"/>
    <d v="2021-12-12T00:00:00"/>
    <x v="4"/>
    <x v="0"/>
    <x v="1"/>
  </r>
  <r>
    <s v="ID-1145"/>
    <n v="85"/>
    <x v="4"/>
    <x v="1"/>
    <x v="1"/>
    <x v="3"/>
    <d v="2021-07-22T00:00:00"/>
    <x v="3"/>
    <x v="4"/>
    <n v="16"/>
    <s v="Jeanette Whitaker"/>
    <x v="1"/>
    <x v="1"/>
    <n v="32963.610785929799"/>
    <n v="199"/>
    <x v="0"/>
    <d v="2021-08-07T00:00:00"/>
    <x v="4"/>
    <x v="0"/>
    <x v="1"/>
  </r>
  <r>
    <s v="ID-1147"/>
    <n v="35"/>
    <x v="6"/>
    <x v="1"/>
    <x v="1"/>
    <x v="3"/>
    <d v="2019-10-16T00:00:00"/>
    <x v="2"/>
    <x v="9"/>
    <n v="6"/>
    <s v="Frank Williams"/>
    <x v="1"/>
    <x v="1"/>
    <n v="11448.5180307889"/>
    <n v="286"/>
    <x v="0"/>
    <d v="2019-10-22T00:00:00"/>
    <x v="4"/>
    <x v="0"/>
    <x v="1"/>
  </r>
  <r>
    <s v="ID-1245"/>
    <n v="34"/>
    <x v="6"/>
    <x v="1"/>
    <x v="1"/>
    <x v="3"/>
    <d v="2023-06-08T00:00:00"/>
    <x v="4"/>
    <x v="10"/>
    <n v="11"/>
    <s v="Gregory Allen"/>
    <x v="1"/>
    <x v="1"/>
    <n v="18963.4854033636"/>
    <n v="215"/>
    <x v="0"/>
    <d v="2023-06-19T00:00:00"/>
    <x v="4"/>
    <x v="0"/>
    <x v="1"/>
  </r>
  <r>
    <s v="ID-1545"/>
    <n v="20"/>
    <x v="1"/>
    <x v="1"/>
    <x v="1"/>
    <x v="3"/>
    <d v="2020-11-08T00:00:00"/>
    <x v="0"/>
    <x v="11"/>
    <n v="17"/>
    <s v="Richard Wilson"/>
    <x v="1"/>
    <x v="1"/>
    <n v="11034.935529386799"/>
    <n v="349"/>
    <x v="0"/>
    <d v="2020-11-25T00:00:00"/>
    <x v="3"/>
    <x v="0"/>
    <x v="1"/>
  </r>
  <r>
    <s v="ID-1947"/>
    <n v="18"/>
    <x v="1"/>
    <x v="1"/>
    <x v="1"/>
    <x v="3"/>
    <d v="2020-02-03T00:00:00"/>
    <x v="0"/>
    <x v="2"/>
    <n v="8"/>
    <s v="Nathaniel Smith"/>
    <x v="1"/>
    <x v="1"/>
    <n v="1614.20955407169"/>
    <n v="413"/>
    <x v="0"/>
    <d v="2020-02-11T00:00:00"/>
    <x v="3"/>
    <x v="0"/>
    <x v="1"/>
  </r>
  <r>
    <s v="ID-2447"/>
    <n v="73"/>
    <x v="3"/>
    <x v="1"/>
    <x v="1"/>
    <x v="3"/>
    <d v="2023-10-18T00:00:00"/>
    <x v="4"/>
    <x v="9"/>
    <n v="7"/>
    <s v="Marvin Sanchez"/>
    <x v="1"/>
    <x v="1"/>
    <n v="32253.6401979806"/>
    <n v="202"/>
    <x v="0"/>
    <d v="2023-10-25T00:00:00"/>
    <x v="3"/>
    <x v="0"/>
    <x v="1"/>
  </r>
  <r>
    <s v="ID-2547"/>
    <n v="41"/>
    <x v="7"/>
    <x v="1"/>
    <x v="1"/>
    <x v="3"/>
    <d v="2021-01-13T00:00:00"/>
    <x v="3"/>
    <x v="8"/>
    <n v="17"/>
    <s v="Jacqueline Martinez"/>
    <x v="1"/>
    <x v="1"/>
    <n v="8046.0929502976096"/>
    <n v="341"/>
    <x v="0"/>
    <d v="2021-01-30T00:00:00"/>
    <x v="3"/>
    <x v="0"/>
    <x v="1"/>
  </r>
  <r>
    <s v="ID-2947"/>
    <n v="82"/>
    <x v="4"/>
    <x v="1"/>
    <x v="1"/>
    <x v="3"/>
    <d v="2023-04-02T00:00:00"/>
    <x v="4"/>
    <x v="6"/>
    <n v="15"/>
    <s v="Shirley Proctor"/>
    <x v="1"/>
    <x v="1"/>
    <n v="27058.377422572299"/>
    <n v="350"/>
    <x v="0"/>
    <d v="2023-04-17T00:00:00"/>
    <x v="0"/>
    <x v="0"/>
    <x v="1"/>
  </r>
  <r>
    <s v="ID-3546"/>
    <n v="67"/>
    <x v="0"/>
    <x v="1"/>
    <x v="1"/>
    <x v="3"/>
    <d v="2021-09-23T00:00:00"/>
    <x v="3"/>
    <x v="1"/>
    <n v="15"/>
    <s v="Kevin Fox"/>
    <x v="1"/>
    <x v="1"/>
    <n v="39965.974340198998"/>
    <n v="203"/>
    <x v="0"/>
    <d v="2021-10-08T00:00:00"/>
    <x v="0"/>
    <x v="0"/>
    <x v="1"/>
  </r>
  <r>
    <s v="ID-3846"/>
    <n v="76"/>
    <x v="3"/>
    <x v="1"/>
    <x v="1"/>
    <x v="3"/>
    <d v="2023-07-24T00:00:00"/>
    <x v="4"/>
    <x v="4"/>
    <n v="12"/>
    <s v="Darlene Austin"/>
    <x v="1"/>
    <x v="1"/>
    <n v="46100.530040062498"/>
    <n v="471"/>
    <x v="0"/>
    <d v="2023-08-05T00:00:00"/>
    <x v="2"/>
    <x v="0"/>
    <x v="1"/>
  </r>
  <r>
    <s v="ID-4146"/>
    <n v="78"/>
    <x v="3"/>
    <x v="1"/>
    <x v="1"/>
    <x v="3"/>
    <d v="2020-11-24T00:00:00"/>
    <x v="0"/>
    <x v="11"/>
    <n v="13"/>
    <s v="Vanessa Gilmore"/>
    <x v="1"/>
    <x v="1"/>
    <n v="20470.678748173199"/>
    <n v="138"/>
    <x v="0"/>
    <d v="2020-12-07T00:00:00"/>
    <x v="2"/>
    <x v="0"/>
    <x v="1"/>
  </r>
  <r>
    <s v="ID-4247"/>
    <n v="46"/>
    <x v="7"/>
    <x v="1"/>
    <x v="1"/>
    <x v="3"/>
    <d v="2020-10-07T00:00:00"/>
    <x v="0"/>
    <x v="9"/>
    <n v="27"/>
    <s v="Stephanie Obrien"/>
    <x v="1"/>
    <x v="1"/>
    <n v="24010.715931360799"/>
    <n v="107"/>
    <x v="0"/>
    <d v="2020-11-03T00:00:00"/>
    <x v="2"/>
    <x v="0"/>
    <x v="1"/>
  </r>
  <r>
    <s v="ID-4345"/>
    <n v="45"/>
    <x v="7"/>
    <x v="1"/>
    <x v="1"/>
    <x v="3"/>
    <d v="2020-03-24T00:00:00"/>
    <x v="0"/>
    <x v="0"/>
    <n v="18"/>
    <s v="John Farmer"/>
    <x v="1"/>
    <x v="1"/>
    <n v="47637.234632464402"/>
    <n v="449"/>
    <x v="0"/>
    <d v="2020-04-11T00:00:00"/>
    <x v="2"/>
    <x v="0"/>
    <x v="1"/>
  </r>
  <r>
    <s v="ID-4347"/>
    <n v="64"/>
    <x v="0"/>
    <x v="1"/>
    <x v="1"/>
    <x v="3"/>
    <d v="2021-08-02T00:00:00"/>
    <x v="3"/>
    <x v="5"/>
    <n v="6"/>
    <s v="Antonio Kennedy"/>
    <x v="1"/>
    <x v="1"/>
    <n v="36097.463589999999"/>
    <n v="208"/>
    <x v="0"/>
    <d v="2021-08-08T00:00:00"/>
    <x v="2"/>
    <x v="0"/>
    <x v="1"/>
  </r>
  <r>
    <s v="ID-4446"/>
    <n v="21"/>
    <x v="5"/>
    <x v="1"/>
    <x v="1"/>
    <x v="3"/>
    <d v="2024-04-20T00:00:00"/>
    <x v="5"/>
    <x v="6"/>
    <n v="14"/>
    <s v="Samantha Olson"/>
    <x v="1"/>
    <x v="1"/>
    <n v="27226.017912216601"/>
    <n v="170"/>
    <x v="0"/>
    <d v="2024-05-04T00:00:00"/>
    <x v="2"/>
    <x v="0"/>
    <x v="1"/>
  </r>
  <r>
    <s v="ID-4547"/>
    <n v="83"/>
    <x v="4"/>
    <x v="1"/>
    <x v="1"/>
    <x v="3"/>
    <d v="2019-08-09T00:00:00"/>
    <x v="2"/>
    <x v="5"/>
    <n v="9"/>
    <s v="Paul Bowman"/>
    <x v="1"/>
    <x v="1"/>
    <n v="7215.4821277907104"/>
    <n v="252"/>
    <x v="0"/>
    <d v="2019-08-18T00:00:00"/>
    <x v="2"/>
    <x v="0"/>
    <x v="1"/>
  </r>
  <r>
    <s v="ID-4646"/>
    <n v="18"/>
    <x v="1"/>
    <x v="1"/>
    <x v="1"/>
    <x v="3"/>
    <d v="2021-10-04T00:00:00"/>
    <x v="3"/>
    <x v="9"/>
    <n v="5"/>
    <s v="Lauren Davenport"/>
    <x v="1"/>
    <x v="1"/>
    <n v="2890.03155980059"/>
    <n v="195"/>
    <x v="0"/>
    <d v="2021-10-09T00:00:00"/>
    <x v="2"/>
    <x v="0"/>
    <x v="1"/>
  </r>
  <r>
    <s v="ID-4746"/>
    <n v="31"/>
    <x v="6"/>
    <x v="1"/>
    <x v="1"/>
    <x v="3"/>
    <d v="2022-07-02T00:00:00"/>
    <x v="1"/>
    <x v="4"/>
    <n v="11"/>
    <s v="Shane Rodriguez"/>
    <x v="1"/>
    <x v="1"/>
    <n v="48922.876676061598"/>
    <n v="492"/>
    <x v="0"/>
    <d v="2022-07-13T00:00:00"/>
    <x v="2"/>
    <x v="0"/>
    <x v="1"/>
  </r>
  <r>
    <s v="ID-4747"/>
    <n v="76"/>
    <x v="3"/>
    <x v="1"/>
    <x v="1"/>
    <x v="3"/>
    <d v="2021-11-13T00:00:00"/>
    <x v="3"/>
    <x v="11"/>
    <n v="27"/>
    <s v="Janet Carr"/>
    <x v="1"/>
    <x v="1"/>
    <n v="45028.175668680502"/>
    <n v="186"/>
    <x v="0"/>
    <d v="2021-12-10T00:00:00"/>
    <x v="2"/>
    <x v="0"/>
    <x v="1"/>
  </r>
  <r>
    <s v="ID-4845"/>
    <n v="52"/>
    <x v="2"/>
    <x v="1"/>
    <x v="1"/>
    <x v="3"/>
    <d v="2024-01-24T00:00:00"/>
    <x v="5"/>
    <x v="8"/>
    <n v="1"/>
    <s v="Ashley Sparks"/>
    <x v="1"/>
    <x v="1"/>
    <n v="39988.480863250101"/>
    <n v="345"/>
    <x v="0"/>
    <d v="2024-01-25T00:00:00"/>
    <x v="2"/>
    <x v="0"/>
    <x v="1"/>
  </r>
  <r>
    <s v="ID-4847"/>
    <n v="39"/>
    <x v="6"/>
    <x v="1"/>
    <x v="1"/>
    <x v="3"/>
    <d v="2023-06-05T00:00:00"/>
    <x v="4"/>
    <x v="10"/>
    <n v="5"/>
    <s v="Jacob Cole"/>
    <x v="1"/>
    <x v="1"/>
    <n v="45726.1427157492"/>
    <n v="487"/>
    <x v="0"/>
    <d v="2023-06-10T00:00:00"/>
    <x v="2"/>
    <x v="0"/>
    <x v="1"/>
  </r>
  <r>
    <s v="ID-5145"/>
    <n v="79"/>
    <x v="3"/>
    <x v="1"/>
    <x v="1"/>
    <x v="3"/>
    <d v="2019-08-17T00:00:00"/>
    <x v="2"/>
    <x v="5"/>
    <n v="14"/>
    <s v="Adam Walker"/>
    <x v="1"/>
    <x v="1"/>
    <n v="42166.815190926704"/>
    <n v="375"/>
    <x v="0"/>
    <d v="2019-08-31T00:00:00"/>
    <x v="1"/>
    <x v="0"/>
    <x v="1"/>
  </r>
  <r>
    <s v="ID-5147"/>
    <n v="65"/>
    <x v="0"/>
    <x v="1"/>
    <x v="1"/>
    <x v="3"/>
    <d v="2020-03-03T00:00:00"/>
    <x v="0"/>
    <x v="0"/>
    <n v="18"/>
    <s v="Angelica Jacobs"/>
    <x v="1"/>
    <x v="1"/>
    <n v="50314.937356459901"/>
    <n v="225"/>
    <x v="0"/>
    <d v="2020-03-21T00:00:00"/>
    <x v="1"/>
    <x v="0"/>
    <x v="1"/>
  </r>
  <r>
    <s v="ID-5245"/>
    <n v="48"/>
    <x v="7"/>
    <x v="1"/>
    <x v="1"/>
    <x v="3"/>
    <d v="2022-03-15T00:00:00"/>
    <x v="1"/>
    <x v="0"/>
    <n v="14"/>
    <s v="Jordan Brock"/>
    <x v="1"/>
    <x v="1"/>
    <n v="24303.406772898099"/>
    <n v="427"/>
    <x v="0"/>
    <d v="2022-03-29T00:00:00"/>
    <x v="1"/>
    <x v="0"/>
    <x v="1"/>
  </r>
  <r>
    <s v="ID-5446"/>
    <n v="26"/>
    <x v="5"/>
    <x v="1"/>
    <x v="1"/>
    <x v="3"/>
    <d v="2022-04-07T00:00:00"/>
    <x v="1"/>
    <x v="6"/>
    <n v="17"/>
    <s v="Megan Miller"/>
    <x v="1"/>
    <x v="1"/>
    <n v="31803.717434389"/>
    <n v="265"/>
    <x v="0"/>
    <d v="2022-04-24T00:00:00"/>
    <x v="1"/>
    <x v="0"/>
    <x v="1"/>
  </r>
  <r>
    <s v="ID-5447"/>
    <n v="68"/>
    <x v="0"/>
    <x v="1"/>
    <x v="1"/>
    <x v="3"/>
    <d v="2022-10-22T00:00:00"/>
    <x v="1"/>
    <x v="9"/>
    <n v="16"/>
    <s v="Jonathan Snyder"/>
    <x v="1"/>
    <x v="1"/>
    <n v="15173.423753048401"/>
    <n v="345"/>
    <x v="0"/>
    <d v="2022-11-07T00:00:00"/>
    <x v="1"/>
    <x v="0"/>
    <x v="1"/>
  </r>
  <r>
    <s v="ID-5546"/>
    <n v="21"/>
    <x v="5"/>
    <x v="1"/>
    <x v="1"/>
    <x v="3"/>
    <d v="2020-03-08T00:00:00"/>
    <x v="0"/>
    <x v="0"/>
    <n v="30"/>
    <s v="Jorge Cortez"/>
    <x v="1"/>
    <x v="1"/>
    <n v="44161.800317342902"/>
    <n v="456"/>
    <x v="0"/>
    <d v="2020-04-07T00:00:00"/>
    <x v="1"/>
    <x v="0"/>
    <x v="1"/>
  </r>
  <r>
    <s v="ID-5845"/>
    <n v="41"/>
    <x v="7"/>
    <x v="1"/>
    <x v="1"/>
    <x v="3"/>
    <d v="2021-01-11T00:00:00"/>
    <x v="3"/>
    <x v="8"/>
    <n v="25"/>
    <s v="Kevin Vaughn"/>
    <x v="1"/>
    <x v="1"/>
    <n v="46120.824799175498"/>
    <n v="107"/>
    <x v="0"/>
    <d v="2021-02-05T00:00:00"/>
    <x v="1"/>
    <x v="0"/>
    <x v="1"/>
  </r>
  <r>
    <s v="ID-5947"/>
    <n v="29"/>
    <x v="5"/>
    <x v="1"/>
    <x v="1"/>
    <x v="3"/>
    <d v="2019-05-11T00:00:00"/>
    <x v="2"/>
    <x v="7"/>
    <n v="3"/>
    <s v="Shannon Roy"/>
    <x v="1"/>
    <x v="1"/>
    <n v="16670.938442577899"/>
    <n v="212"/>
    <x v="0"/>
    <d v="2019-05-14T00:00:00"/>
    <x v="1"/>
    <x v="0"/>
    <x v="1"/>
  </r>
  <r>
    <s v="ID-6145"/>
    <n v="32"/>
    <x v="6"/>
    <x v="1"/>
    <x v="1"/>
    <x v="3"/>
    <d v="2019-09-08T00:00:00"/>
    <x v="2"/>
    <x v="1"/>
    <n v="16"/>
    <s v="Rebecca Wilson"/>
    <x v="1"/>
    <x v="1"/>
    <n v="40795.994760000001"/>
    <n v="355"/>
    <x v="0"/>
    <d v="2019-09-24T00:00:00"/>
    <x v="1"/>
    <x v="0"/>
    <x v="1"/>
  </r>
  <r>
    <s v="ID-6246"/>
    <n v="77"/>
    <x v="3"/>
    <x v="1"/>
    <x v="1"/>
    <x v="3"/>
    <d v="2022-02-19T00:00:00"/>
    <x v="1"/>
    <x v="2"/>
    <n v="18"/>
    <s v="Ashley Spencer"/>
    <x v="1"/>
    <x v="1"/>
    <n v="32861.830495620001"/>
    <n v="240"/>
    <x v="0"/>
    <d v="2022-03-09T00:00:00"/>
    <x v="1"/>
    <x v="0"/>
    <x v="1"/>
  </r>
  <r>
    <s v="ID-6247"/>
    <n v="67"/>
    <x v="0"/>
    <x v="1"/>
    <x v="1"/>
    <x v="3"/>
    <d v="2023-04-07T00:00:00"/>
    <x v="4"/>
    <x v="6"/>
    <n v="28"/>
    <s v="Rachel Duncan"/>
    <x v="1"/>
    <x v="1"/>
    <n v="9387.2340050199291"/>
    <n v="343"/>
    <x v="0"/>
    <d v="2023-05-05T00:00:00"/>
    <x v="1"/>
    <x v="0"/>
    <x v="1"/>
  </r>
  <r>
    <s v="ID-30945"/>
    <n v="49"/>
    <x v="7"/>
    <x v="1"/>
    <x v="1"/>
    <x v="3"/>
    <d v="2021-05-31T00:00:00"/>
    <x v="3"/>
    <x v="7"/>
    <n v="23"/>
    <s v="Brenda Mills"/>
    <x v="1"/>
    <x v="1"/>
    <n v="50113.354634157004"/>
    <n v="114"/>
    <x v="0"/>
    <d v="2021-06-23T00:00:00"/>
    <x v="1"/>
    <x v="0"/>
    <x v="1"/>
  </r>
  <r>
    <s v="ID-31045"/>
    <n v="52"/>
    <x v="2"/>
    <x v="1"/>
    <x v="1"/>
    <x v="3"/>
    <d v="2020-01-21T00:00:00"/>
    <x v="0"/>
    <x v="8"/>
    <n v="25"/>
    <s v="James Johnson"/>
    <x v="1"/>
    <x v="1"/>
    <n v="14049.4670533475"/>
    <n v="342"/>
    <x v="0"/>
    <d v="2020-02-15T00:00:00"/>
    <x v="1"/>
    <x v="0"/>
    <x v="1"/>
  </r>
  <r>
    <s v="ID-31145"/>
    <n v="34"/>
    <x v="6"/>
    <x v="1"/>
    <x v="1"/>
    <x v="3"/>
    <d v="2020-07-07T00:00:00"/>
    <x v="0"/>
    <x v="4"/>
    <n v="4"/>
    <s v="Jason Mitchell"/>
    <x v="1"/>
    <x v="1"/>
    <n v="18464.918888140899"/>
    <n v="324"/>
    <x v="0"/>
    <d v="2020-07-11T00:00:00"/>
    <x v="1"/>
    <x v="0"/>
    <x v="1"/>
  </r>
  <r>
    <s v="ID-31245"/>
    <n v="25"/>
    <x v="5"/>
    <x v="1"/>
    <x v="1"/>
    <x v="3"/>
    <d v="2021-04-14T00:00:00"/>
    <x v="3"/>
    <x v="6"/>
    <n v="10"/>
    <s v="Diana Kelly"/>
    <x v="1"/>
    <x v="1"/>
    <n v="16488.029697918199"/>
    <n v="474"/>
    <x v="0"/>
    <d v="2021-04-24T00:00:00"/>
    <x v="1"/>
    <x v="0"/>
    <x v="1"/>
  </r>
  <r>
    <s v="ID-31445"/>
    <n v="63"/>
    <x v="0"/>
    <x v="1"/>
    <x v="1"/>
    <x v="3"/>
    <d v="2021-01-09T00:00:00"/>
    <x v="3"/>
    <x v="8"/>
    <n v="10"/>
    <s v="Margaret Shepard"/>
    <x v="1"/>
    <x v="1"/>
    <n v="37954.080450834699"/>
    <n v="426"/>
    <x v="0"/>
    <d v="2021-01-19T00:00:00"/>
    <x v="1"/>
    <x v="0"/>
    <x v="1"/>
  </r>
  <r>
    <s v="ID-31645"/>
    <n v="67"/>
    <x v="0"/>
    <x v="1"/>
    <x v="1"/>
    <x v="3"/>
    <d v="2021-03-10T00:00:00"/>
    <x v="3"/>
    <x v="0"/>
    <n v="19"/>
    <s v="Robert Higgins"/>
    <x v="1"/>
    <x v="1"/>
    <n v="8709.0359628203205"/>
    <n v="187"/>
    <x v="0"/>
    <d v="2021-03-29T00:00:00"/>
    <x v="1"/>
    <x v="0"/>
    <x v="1"/>
  </r>
  <r>
    <s v="ID-31746"/>
    <n v="76"/>
    <x v="3"/>
    <x v="1"/>
    <x v="1"/>
    <x v="3"/>
    <d v="2022-12-30T00:00:00"/>
    <x v="1"/>
    <x v="3"/>
    <n v="12"/>
    <s v="Edward Johnson"/>
    <x v="1"/>
    <x v="1"/>
    <n v="24148.3297985547"/>
    <n v="195"/>
    <x v="0"/>
    <d v="2023-01-11T00:00:00"/>
    <x v="1"/>
    <x v="0"/>
    <x v="1"/>
  </r>
  <r>
    <s v="ID-31747"/>
    <n v="39"/>
    <x v="6"/>
    <x v="1"/>
    <x v="1"/>
    <x v="3"/>
    <d v="2023-01-12T00:00:00"/>
    <x v="4"/>
    <x v="8"/>
    <n v="21"/>
    <s v="Mr. Mark Luna"/>
    <x v="1"/>
    <x v="1"/>
    <n v="40276.416363044402"/>
    <n v="368"/>
    <x v="0"/>
    <d v="2023-02-02T00:00:00"/>
    <x v="1"/>
    <x v="0"/>
    <x v="1"/>
  </r>
  <r>
    <s v="ID-31946"/>
    <n v="30"/>
    <x v="5"/>
    <x v="1"/>
    <x v="1"/>
    <x v="3"/>
    <d v="2024-02-20T00:00:00"/>
    <x v="5"/>
    <x v="2"/>
    <n v="27"/>
    <s v="David Newman"/>
    <x v="1"/>
    <x v="1"/>
    <n v="16911.418580000001"/>
    <n v="468"/>
    <x v="0"/>
    <d v="2024-03-18T00:00:00"/>
    <x v="1"/>
    <x v="0"/>
    <x v="1"/>
  </r>
  <r>
    <s v="ID-32145"/>
    <n v="83"/>
    <x v="4"/>
    <x v="1"/>
    <x v="1"/>
    <x v="3"/>
    <d v="2019-08-29T00:00:00"/>
    <x v="2"/>
    <x v="5"/>
    <n v="17"/>
    <s v="Christine Hammond"/>
    <x v="1"/>
    <x v="1"/>
    <n v="21549.389624161799"/>
    <n v="454"/>
    <x v="0"/>
    <d v="2019-09-15T00:00:00"/>
    <x v="3"/>
    <x v="0"/>
    <x v="1"/>
  </r>
  <r>
    <s v="ID-32247"/>
    <n v="74"/>
    <x v="3"/>
    <x v="1"/>
    <x v="1"/>
    <x v="3"/>
    <d v="2022-08-05T00:00:00"/>
    <x v="1"/>
    <x v="5"/>
    <n v="27"/>
    <s v="Dawn Obrien"/>
    <x v="1"/>
    <x v="1"/>
    <n v="18585.701867060401"/>
    <n v="127"/>
    <x v="0"/>
    <d v="2022-09-01T00:00:00"/>
    <x v="3"/>
    <x v="0"/>
    <x v="1"/>
  </r>
  <r>
    <s v="ID-32347"/>
    <n v="31"/>
    <x v="6"/>
    <x v="1"/>
    <x v="1"/>
    <x v="3"/>
    <d v="2019-11-20T00:00:00"/>
    <x v="2"/>
    <x v="11"/>
    <n v="12"/>
    <s v="Michael Olson"/>
    <x v="1"/>
    <x v="1"/>
    <n v="46633.9208595077"/>
    <n v="391"/>
    <x v="0"/>
    <d v="2019-12-02T00:00:00"/>
    <x v="3"/>
    <x v="0"/>
    <x v="1"/>
  </r>
  <r>
    <s v="ID-32446"/>
    <n v="76"/>
    <x v="3"/>
    <x v="1"/>
    <x v="1"/>
    <x v="3"/>
    <d v="2021-04-06T00:00:00"/>
    <x v="3"/>
    <x v="6"/>
    <n v="26"/>
    <s v="Darryl Jackson"/>
    <x v="1"/>
    <x v="1"/>
    <n v="19118.932615518701"/>
    <n v="255"/>
    <x v="0"/>
    <d v="2021-05-02T00:00:00"/>
    <x v="3"/>
    <x v="0"/>
    <x v="1"/>
  </r>
  <r>
    <s v="ID-32646"/>
    <n v="19"/>
    <x v="1"/>
    <x v="1"/>
    <x v="1"/>
    <x v="3"/>
    <d v="2021-12-27T00:00:00"/>
    <x v="3"/>
    <x v="3"/>
    <n v="7"/>
    <s v="Elizabeth Jordan"/>
    <x v="1"/>
    <x v="1"/>
    <n v="48795.443771498001"/>
    <n v="166"/>
    <x v="0"/>
    <d v="2022-01-03T00:00:00"/>
    <x v="3"/>
    <x v="0"/>
    <x v="1"/>
  </r>
  <r>
    <s v="ID-33047"/>
    <n v="58"/>
    <x v="2"/>
    <x v="1"/>
    <x v="1"/>
    <x v="3"/>
    <d v="2020-02-17T00:00:00"/>
    <x v="0"/>
    <x v="2"/>
    <n v="18"/>
    <s v="Sean Ortiz"/>
    <x v="1"/>
    <x v="1"/>
    <n v="12004.404755392001"/>
    <n v="135"/>
    <x v="0"/>
    <d v="2020-03-06T00:00:00"/>
    <x v="3"/>
    <x v="0"/>
    <x v="1"/>
  </r>
  <r>
    <s v="ID-33146"/>
    <n v="49"/>
    <x v="7"/>
    <x v="1"/>
    <x v="1"/>
    <x v="3"/>
    <d v="2022-06-02T00:00:00"/>
    <x v="1"/>
    <x v="10"/>
    <n v="11"/>
    <s v="Stacy Collier"/>
    <x v="1"/>
    <x v="1"/>
    <n v="1243.4716578200901"/>
    <n v="147"/>
    <x v="0"/>
    <d v="2022-06-13T00:00:00"/>
    <x v="3"/>
    <x v="0"/>
    <x v="1"/>
  </r>
  <r>
    <s v="ID-33245"/>
    <n v="49"/>
    <x v="7"/>
    <x v="1"/>
    <x v="1"/>
    <x v="3"/>
    <d v="2023-08-28T00:00:00"/>
    <x v="4"/>
    <x v="5"/>
    <n v="23"/>
    <s v="Preston Mann"/>
    <x v="1"/>
    <x v="1"/>
    <n v="24683.841745624199"/>
    <n v="446"/>
    <x v="0"/>
    <d v="2023-09-20T00:00:00"/>
    <x v="3"/>
    <x v="0"/>
    <x v="1"/>
  </r>
  <r>
    <s v="ID-33247"/>
    <n v="68"/>
    <x v="0"/>
    <x v="1"/>
    <x v="1"/>
    <x v="3"/>
    <d v="2022-01-19T00:00:00"/>
    <x v="1"/>
    <x v="8"/>
    <n v="10"/>
    <s v="Tiffany Young"/>
    <x v="1"/>
    <x v="1"/>
    <n v="22937.6951110919"/>
    <n v="400"/>
    <x v="0"/>
    <d v="2022-01-29T00:00:00"/>
    <x v="3"/>
    <x v="0"/>
    <x v="1"/>
  </r>
  <r>
    <s v="ID-33345"/>
    <n v="76"/>
    <x v="3"/>
    <x v="1"/>
    <x v="1"/>
    <x v="3"/>
    <d v="2021-10-20T00:00:00"/>
    <x v="3"/>
    <x v="9"/>
    <n v="29"/>
    <s v="Joseph Haley"/>
    <x v="1"/>
    <x v="1"/>
    <n v="41091.006369700001"/>
    <n v="206"/>
    <x v="0"/>
    <d v="2021-11-18T00:00:00"/>
    <x v="2"/>
    <x v="0"/>
    <x v="1"/>
  </r>
  <r>
    <s v="ID-33445"/>
    <n v="75"/>
    <x v="3"/>
    <x v="1"/>
    <x v="1"/>
    <x v="3"/>
    <d v="2023-11-17T00:00:00"/>
    <x v="4"/>
    <x v="11"/>
    <n v="16"/>
    <s v="Chelsea Mays"/>
    <x v="1"/>
    <x v="1"/>
    <n v="38524.208909676898"/>
    <n v="476"/>
    <x v="0"/>
    <d v="2023-12-03T00:00:00"/>
    <x v="2"/>
    <x v="0"/>
    <x v="1"/>
  </r>
  <r>
    <s v="ID-33446"/>
    <n v="77"/>
    <x v="3"/>
    <x v="1"/>
    <x v="1"/>
    <x v="3"/>
    <d v="2020-07-09T00:00:00"/>
    <x v="0"/>
    <x v="4"/>
    <n v="15"/>
    <s v="Samantha Jackson"/>
    <x v="1"/>
    <x v="1"/>
    <n v="49912.884795213198"/>
    <n v="406"/>
    <x v="0"/>
    <d v="2020-07-24T00:00:00"/>
    <x v="2"/>
    <x v="0"/>
    <x v="1"/>
  </r>
  <r>
    <s v="ID-33545"/>
    <n v="56"/>
    <x v="2"/>
    <x v="1"/>
    <x v="1"/>
    <x v="3"/>
    <d v="2020-02-20T00:00:00"/>
    <x v="0"/>
    <x v="2"/>
    <n v="13"/>
    <s v="Chelsea Davis"/>
    <x v="1"/>
    <x v="1"/>
    <n v="30729.9338713896"/>
    <n v="252"/>
    <x v="0"/>
    <d v="2020-03-04T00:00:00"/>
    <x v="2"/>
    <x v="0"/>
    <x v="1"/>
  </r>
  <r>
    <s v="ID-33645"/>
    <n v="81"/>
    <x v="4"/>
    <x v="1"/>
    <x v="1"/>
    <x v="3"/>
    <d v="2023-07-02T00:00:00"/>
    <x v="4"/>
    <x v="4"/>
    <n v="19"/>
    <s v="Shannon Clark MD"/>
    <x v="1"/>
    <x v="1"/>
    <n v="4996.7443017904698"/>
    <n v="425"/>
    <x v="0"/>
    <d v="2023-07-21T00:00:00"/>
    <x v="2"/>
    <x v="0"/>
    <x v="1"/>
  </r>
  <r>
    <s v="ID-34046"/>
    <n v="27"/>
    <x v="5"/>
    <x v="1"/>
    <x v="1"/>
    <x v="3"/>
    <d v="2024-02-03T00:00:00"/>
    <x v="5"/>
    <x v="2"/>
    <n v="3"/>
    <s v="Richard Miller"/>
    <x v="1"/>
    <x v="1"/>
    <n v="49802.939765348397"/>
    <n v="344"/>
    <x v="0"/>
    <d v="2024-02-06T00:00:00"/>
    <x v="2"/>
    <x v="0"/>
    <x v="1"/>
  </r>
  <r>
    <s v="ID-34247"/>
    <n v="70"/>
    <x v="0"/>
    <x v="1"/>
    <x v="1"/>
    <x v="3"/>
    <d v="2019-11-13T00:00:00"/>
    <x v="2"/>
    <x v="11"/>
    <n v="18"/>
    <s v="Julie Higgins MD"/>
    <x v="1"/>
    <x v="1"/>
    <n v="4565.8108143398604"/>
    <n v="370"/>
    <x v="0"/>
    <d v="2019-12-01T00:00:00"/>
    <x v="2"/>
    <x v="0"/>
    <x v="1"/>
  </r>
  <r>
    <s v="ID-34346"/>
    <n v="40"/>
    <x v="6"/>
    <x v="1"/>
    <x v="1"/>
    <x v="3"/>
    <d v="2023-08-10T00:00:00"/>
    <x v="4"/>
    <x v="5"/>
    <n v="22"/>
    <s v="Jeffrey Torres"/>
    <x v="1"/>
    <x v="1"/>
    <n v="32580.871265981801"/>
    <n v="259"/>
    <x v="0"/>
    <d v="2023-09-01T00:00:00"/>
    <x v="2"/>
    <x v="0"/>
    <x v="1"/>
  </r>
  <r>
    <s v="ID-34445"/>
    <n v="74"/>
    <x v="3"/>
    <x v="1"/>
    <x v="1"/>
    <x v="3"/>
    <d v="2024-01-07T00:00:00"/>
    <x v="5"/>
    <x v="8"/>
    <n v="5"/>
    <s v="Alex Shelton"/>
    <x v="1"/>
    <x v="1"/>
    <n v="22953.577706374901"/>
    <n v="230"/>
    <x v="0"/>
    <d v="2024-01-12T00:00:00"/>
    <x v="2"/>
    <x v="0"/>
    <x v="1"/>
  </r>
  <r>
    <s v="ID-34446"/>
    <n v="69"/>
    <x v="0"/>
    <x v="1"/>
    <x v="1"/>
    <x v="3"/>
    <d v="2024-04-23T00:00:00"/>
    <x v="5"/>
    <x v="6"/>
    <n v="7"/>
    <s v="Sarah Price"/>
    <x v="1"/>
    <x v="1"/>
    <n v="31842.072333097502"/>
    <n v="340"/>
    <x v="0"/>
    <d v="2024-04-30T00:00:00"/>
    <x v="2"/>
    <x v="0"/>
    <x v="1"/>
  </r>
  <r>
    <s v="ID-34547"/>
    <n v="61"/>
    <x v="0"/>
    <x v="1"/>
    <x v="1"/>
    <x v="3"/>
    <d v="2024-04-15T00:00:00"/>
    <x v="5"/>
    <x v="6"/>
    <n v="13"/>
    <s v="Tammy Ruiz"/>
    <x v="1"/>
    <x v="1"/>
    <n v="28124.001337276699"/>
    <n v="304"/>
    <x v="0"/>
    <d v="2024-04-28T00:00:00"/>
    <x v="2"/>
    <x v="0"/>
    <x v="1"/>
  </r>
  <r>
    <s v="ID-34845"/>
    <n v="69"/>
    <x v="0"/>
    <x v="1"/>
    <x v="1"/>
    <x v="3"/>
    <d v="2022-12-08T00:00:00"/>
    <x v="1"/>
    <x v="3"/>
    <n v="30"/>
    <s v="Aaron Greer"/>
    <x v="1"/>
    <x v="1"/>
    <n v="46201.929764280801"/>
    <n v="235"/>
    <x v="0"/>
    <d v="2023-01-07T00:00:00"/>
    <x v="4"/>
    <x v="0"/>
    <x v="1"/>
  </r>
  <r>
    <s v="ID-34847"/>
    <n v="75"/>
    <x v="3"/>
    <x v="1"/>
    <x v="1"/>
    <x v="3"/>
    <d v="2022-12-05T00:00:00"/>
    <x v="1"/>
    <x v="3"/>
    <n v="11"/>
    <s v="John Jones"/>
    <x v="1"/>
    <x v="1"/>
    <n v="42014.426040070801"/>
    <n v="350"/>
    <x v="0"/>
    <d v="2022-12-16T00:00:00"/>
    <x v="4"/>
    <x v="0"/>
    <x v="1"/>
  </r>
  <r>
    <s v="ID-35145"/>
    <n v="65"/>
    <x v="0"/>
    <x v="1"/>
    <x v="1"/>
    <x v="3"/>
    <d v="2021-09-30T00:00:00"/>
    <x v="3"/>
    <x v="1"/>
    <n v="15"/>
    <s v="Dawn Whitehead"/>
    <x v="1"/>
    <x v="1"/>
    <n v="38216.432936630699"/>
    <n v="233"/>
    <x v="0"/>
    <d v="2021-10-15T00:00:00"/>
    <x v="4"/>
    <x v="0"/>
    <x v="1"/>
  </r>
  <r>
    <s v="ID-35147"/>
    <n v="30"/>
    <x v="5"/>
    <x v="1"/>
    <x v="1"/>
    <x v="3"/>
    <d v="2022-12-30T00:00:00"/>
    <x v="1"/>
    <x v="3"/>
    <n v="21"/>
    <s v="Krista Walsh"/>
    <x v="1"/>
    <x v="1"/>
    <n v="43928.570916424003"/>
    <n v="437"/>
    <x v="0"/>
    <d v="2023-01-20T00:00:00"/>
    <x v="4"/>
    <x v="0"/>
    <x v="1"/>
  </r>
  <r>
    <s v="ID-35345"/>
    <n v="59"/>
    <x v="2"/>
    <x v="1"/>
    <x v="1"/>
    <x v="3"/>
    <d v="2019-11-07T00:00:00"/>
    <x v="2"/>
    <x v="11"/>
    <n v="1"/>
    <s v="Julia Shelton"/>
    <x v="1"/>
    <x v="1"/>
    <n v="2036.3777124689"/>
    <n v="400"/>
    <x v="0"/>
    <d v="2019-11-08T00:00:00"/>
    <x v="4"/>
    <x v="0"/>
    <x v="1"/>
  </r>
  <r>
    <s v="ID-35545"/>
    <n v="78"/>
    <x v="3"/>
    <x v="1"/>
    <x v="1"/>
    <x v="3"/>
    <d v="2019-10-26T00:00:00"/>
    <x v="2"/>
    <x v="9"/>
    <n v="10"/>
    <s v="Jerry Patterson"/>
    <x v="1"/>
    <x v="1"/>
    <n v="19399.488328842999"/>
    <n v="500"/>
    <x v="0"/>
    <d v="2019-11-05T00:00:00"/>
    <x v="4"/>
    <x v="0"/>
    <x v="1"/>
  </r>
  <r>
    <s v="ID-35647"/>
    <n v="54"/>
    <x v="2"/>
    <x v="1"/>
    <x v="1"/>
    <x v="3"/>
    <d v="2019-08-06T00:00:00"/>
    <x v="2"/>
    <x v="5"/>
    <n v="18"/>
    <s v="Emily Sanchez"/>
    <x v="1"/>
    <x v="1"/>
    <n v="39034.698655337401"/>
    <n v="389"/>
    <x v="0"/>
    <d v="2019-08-24T00:00:00"/>
    <x v="4"/>
    <x v="0"/>
    <x v="1"/>
  </r>
  <r>
    <s v="ID-35846"/>
    <n v="58"/>
    <x v="2"/>
    <x v="1"/>
    <x v="1"/>
    <x v="3"/>
    <d v="2021-04-08T00:00:00"/>
    <x v="3"/>
    <x v="6"/>
    <n v="23"/>
    <s v="Lisa Long"/>
    <x v="1"/>
    <x v="1"/>
    <n v="40825.084666764502"/>
    <n v="231"/>
    <x v="0"/>
    <d v="2021-05-01T00:00:00"/>
    <x v="0"/>
    <x v="0"/>
    <x v="1"/>
  </r>
  <r>
    <s v="ID-36346"/>
    <n v="30"/>
    <x v="5"/>
    <x v="1"/>
    <x v="1"/>
    <x v="3"/>
    <d v="2021-08-09T00:00:00"/>
    <x v="3"/>
    <x v="5"/>
    <n v="15"/>
    <s v="Matthew Garcia"/>
    <x v="1"/>
    <x v="1"/>
    <n v="6436.75750062922"/>
    <n v="326"/>
    <x v="0"/>
    <d v="2021-08-24T00:00:00"/>
    <x v="0"/>
    <x v="0"/>
    <x v="1"/>
  </r>
  <r>
    <s v="ID-36546"/>
    <n v="45"/>
    <x v="7"/>
    <x v="1"/>
    <x v="1"/>
    <x v="3"/>
    <d v="2020-04-17T00:00:00"/>
    <x v="0"/>
    <x v="6"/>
    <n v="6"/>
    <s v="Chad Perry"/>
    <x v="1"/>
    <x v="1"/>
    <n v="49233.773132742303"/>
    <n v="460"/>
    <x v="0"/>
    <d v="2020-04-23T00:00:00"/>
    <x v="0"/>
    <x v="0"/>
    <x v="1"/>
  </r>
  <r>
    <s v="ID-36646"/>
    <n v="18"/>
    <x v="1"/>
    <x v="1"/>
    <x v="1"/>
    <x v="3"/>
    <d v="2022-12-17T00:00:00"/>
    <x v="1"/>
    <x v="3"/>
    <n v="17"/>
    <s v="Jose Lawrence"/>
    <x v="1"/>
    <x v="1"/>
    <n v="7046.9086855112"/>
    <n v="475"/>
    <x v="0"/>
    <d v="2023-01-03T00:00:00"/>
    <x v="0"/>
    <x v="0"/>
    <x v="1"/>
  </r>
  <r>
    <s v="ID-36846"/>
    <n v="23"/>
    <x v="5"/>
    <x v="1"/>
    <x v="1"/>
    <x v="3"/>
    <d v="2023-05-07T00:00:00"/>
    <x v="4"/>
    <x v="7"/>
    <n v="29"/>
    <s v="Diana Jackson"/>
    <x v="1"/>
    <x v="1"/>
    <n v="7521.7280619029298"/>
    <n v="152"/>
    <x v="0"/>
    <d v="2023-06-05T00:00:00"/>
    <x v="0"/>
    <x v="0"/>
    <x v="1"/>
  </r>
  <r>
    <s v="ID-36847"/>
    <n v="42"/>
    <x v="7"/>
    <x v="1"/>
    <x v="1"/>
    <x v="3"/>
    <d v="2019-10-07T00:00:00"/>
    <x v="2"/>
    <x v="9"/>
    <n v="29"/>
    <s v="Mark Chen"/>
    <x v="1"/>
    <x v="1"/>
    <n v="26265.076469214298"/>
    <n v="198"/>
    <x v="0"/>
    <d v="2019-11-05T00:00:00"/>
    <x v="0"/>
    <x v="0"/>
    <x v="1"/>
  </r>
  <r>
    <s v="ID-36946"/>
    <n v="38"/>
    <x v="6"/>
    <x v="1"/>
    <x v="1"/>
    <x v="3"/>
    <d v="2021-01-16T00:00:00"/>
    <x v="3"/>
    <x v="8"/>
    <n v="20"/>
    <s v="Felicia Torres"/>
    <x v="1"/>
    <x v="1"/>
    <n v="4198.6382131657501"/>
    <n v="442"/>
    <x v="0"/>
    <d v="2021-02-05T00:00:00"/>
    <x v="0"/>
    <x v="0"/>
    <x v="1"/>
  </r>
  <r>
    <s v="ID-37045"/>
    <n v="83"/>
    <x v="4"/>
    <x v="1"/>
    <x v="1"/>
    <x v="3"/>
    <d v="2019-09-03T00:00:00"/>
    <x v="2"/>
    <x v="1"/>
    <n v="10"/>
    <s v="Jasmine Hamilton"/>
    <x v="1"/>
    <x v="1"/>
    <n v="2473.5773134190599"/>
    <n v="455"/>
    <x v="0"/>
    <d v="2019-09-13T00:00:00"/>
    <x v="0"/>
    <x v="0"/>
    <x v="1"/>
  </r>
  <r>
    <s v="ID-37046"/>
    <n v="74"/>
    <x v="3"/>
    <x v="1"/>
    <x v="1"/>
    <x v="3"/>
    <d v="2020-04-23T00:00:00"/>
    <x v="0"/>
    <x v="6"/>
    <n v="4"/>
    <s v="Brandy Smith"/>
    <x v="1"/>
    <x v="1"/>
    <n v="38916.163867514202"/>
    <n v="191"/>
    <x v="0"/>
    <d v="2020-04-27T00:00:00"/>
    <x v="0"/>
    <x v="0"/>
    <x v="1"/>
  </r>
  <r>
    <s v="ID-37145"/>
    <n v="79"/>
    <x v="3"/>
    <x v="1"/>
    <x v="1"/>
    <x v="3"/>
    <d v="2023-04-14T00:00:00"/>
    <x v="4"/>
    <x v="6"/>
    <n v="4"/>
    <s v="Virginia Lynch"/>
    <x v="1"/>
    <x v="1"/>
    <n v="3872.09698519109"/>
    <n v="322"/>
    <x v="0"/>
    <d v="2023-04-18T00:00:00"/>
    <x v="2"/>
    <x v="0"/>
    <x v="1"/>
  </r>
  <r>
    <s v="ID-37146"/>
    <n v="39"/>
    <x v="6"/>
    <x v="1"/>
    <x v="1"/>
    <x v="3"/>
    <d v="2020-07-06T00:00:00"/>
    <x v="0"/>
    <x v="4"/>
    <n v="16"/>
    <s v="Christopher Merritt"/>
    <x v="1"/>
    <x v="1"/>
    <n v="23159.663033639299"/>
    <n v="333"/>
    <x v="0"/>
    <d v="2020-07-22T00:00:00"/>
    <x v="2"/>
    <x v="0"/>
    <x v="1"/>
  </r>
  <r>
    <s v="ID-37147"/>
    <n v="24"/>
    <x v="5"/>
    <x v="1"/>
    <x v="1"/>
    <x v="3"/>
    <d v="2024-03-19T00:00:00"/>
    <x v="5"/>
    <x v="0"/>
    <n v="14"/>
    <s v="Daniel Sanders"/>
    <x v="1"/>
    <x v="1"/>
    <n v="18932.314667025599"/>
    <n v="115"/>
    <x v="0"/>
    <d v="2024-04-02T00:00:00"/>
    <x v="2"/>
    <x v="0"/>
    <x v="1"/>
  </r>
  <r>
    <s v="ID-37445"/>
    <n v="66"/>
    <x v="0"/>
    <x v="1"/>
    <x v="1"/>
    <x v="3"/>
    <d v="2020-11-18T00:00:00"/>
    <x v="0"/>
    <x v="11"/>
    <n v="4"/>
    <s v="Jody Henderson"/>
    <x v="1"/>
    <x v="1"/>
    <n v="30572.394246876898"/>
    <n v="496"/>
    <x v="0"/>
    <d v="2020-11-22T00:00:00"/>
    <x v="2"/>
    <x v="0"/>
    <x v="1"/>
  </r>
  <r>
    <s v="ID-37647"/>
    <n v="53"/>
    <x v="2"/>
    <x v="1"/>
    <x v="1"/>
    <x v="3"/>
    <d v="2020-03-24T00:00:00"/>
    <x v="0"/>
    <x v="0"/>
    <n v="25"/>
    <s v="Angie Price"/>
    <x v="1"/>
    <x v="1"/>
    <n v="20886.056120251898"/>
    <n v="326"/>
    <x v="0"/>
    <d v="2020-04-18T00:00:00"/>
    <x v="2"/>
    <x v="0"/>
    <x v="1"/>
  </r>
  <r>
    <s v="ID-37745"/>
    <n v="53"/>
    <x v="2"/>
    <x v="1"/>
    <x v="1"/>
    <x v="3"/>
    <d v="2020-12-18T00:00:00"/>
    <x v="0"/>
    <x v="3"/>
    <n v="1"/>
    <s v="Chase Webster"/>
    <x v="1"/>
    <x v="1"/>
    <n v="10493.1910147697"/>
    <n v="151"/>
    <x v="0"/>
    <d v="2020-12-19T00:00:00"/>
    <x v="2"/>
    <x v="0"/>
    <x v="1"/>
  </r>
  <r>
    <s v="ID-37847"/>
    <n v="48"/>
    <x v="7"/>
    <x v="1"/>
    <x v="1"/>
    <x v="3"/>
    <d v="2020-06-26T00:00:00"/>
    <x v="0"/>
    <x v="10"/>
    <n v="28"/>
    <s v="Amanda Wheeler"/>
    <x v="1"/>
    <x v="1"/>
    <n v="37991.080936432299"/>
    <n v="131"/>
    <x v="0"/>
    <d v="2020-07-24T00:00:00"/>
    <x v="2"/>
    <x v="0"/>
    <x v="1"/>
  </r>
  <r>
    <s v="ID-38246"/>
    <n v="57"/>
    <x v="2"/>
    <x v="1"/>
    <x v="1"/>
    <x v="3"/>
    <d v="2022-12-01T00:00:00"/>
    <x v="1"/>
    <x v="3"/>
    <n v="17"/>
    <s v="Katelyn Cruz"/>
    <x v="1"/>
    <x v="1"/>
    <n v="10641.2989031983"/>
    <n v="324"/>
    <x v="0"/>
    <d v="2022-12-18T00:00:00"/>
    <x v="2"/>
    <x v="0"/>
    <x v="1"/>
  </r>
  <r>
    <s v="ID-38546"/>
    <n v="66"/>
    <x v="0"/>
    <x v="1"/>
    <x v="1"/>
    <x v="3"/>
    <d v="2020-08-23T00:00:00"/>
    <x v="0"/>
    <x v="5"/>
    <n v="29"/>
    <s v="Catherine Pennington"/>
    <x v="1"/>
    <x v="1"/>
    <n v="40541.897049772197"/>
    <n v="249"/>
    <x v="0"/>
    <d v="2020-09-21T00:00:00"/>
    <x v="1"/>
    <x v="0"/>
    <x v="1"/>
  </r>
  <r>
    <s v="ID-38846"/>
    <n v="68"/>
    <x v="0"/>
    <x v="1"/>
    <x v="1"/>
    <x v="3"/>
    <d v="2021-09-19T00:00:00"/>
    <x v="3"/>
    <x v="1"/>
    <n v="22"/>
    <s v="Joshua Perkins"/>
    <x v="1"/>
    <x v="1"/>
    <n v="27723.394120341902"/>
    <n v="174"/>
    <x v="0"/>
    <d v="2021-10-11T00:00:00"/>
    <x v="1"/>
    <x v="0"/>
    <x v="1"/>
  </r>
  <r>
    <s v="ID-38945"/>
    <n v="18"/>
    <x v="1"/>
    <x v="1"/>
    <x v="1"/>
    <x v="3"/>
    <d v="2022-08-21T00:00:00"/>
    <x v="1"/>
    <x v="5"/>
    <n v="13"/>
    <s v="Kelsey Escobar"/>
    <x v="1"/>
    <x v="1"/>
    <n v="17488.650261802301"/>
    <n v="331"/>
    <x v="0"/>
    <d v="2022-09-03T00:00:00"/>
    <x v="1"/>
    <x v="0"/>
    <x v="1"/>
  </r>
  <r>
    <s v="ID-39145"/>
    <n v="84"/>
    <x v="4"/>
    <x v="1"/>
    <x v="1"/>
    <x v="3"/>
    <d v="2023-01-13T00:00:00"/>
    <x v="4"/>
    <x v="8"/>
    <n v="18"/>
    <s v="Jason Hess"/>
    <x v="1"/>
    <x v="1"/>
    <n v="14498.1576303851"/>
    <n v="304"/>
    <x v="0"/>
    <d v="2023-01-31T00:00:00"/>
    <x v="1"/>
    <x v="0"/>
    <x v="1"/>
  </r>
  <r>
    <s v="ID-39247"/>
    <n v="36"/>
    <x v="6"/>
    <x v="1"/>
    <x v="1"/>
    <x v="3"/>
    <d v="2022-08-06T00:00:00"/>
    <x v="1"/>
    <x v="5"/>
    <n v="19"/>
    <s v="Barbara Mendez"/>
    <x v="1"/>
    <x v="1"/>
    <n v="9176.5467349087594"/>
    <n v="284"/>
    <x v="0"/>
    <d v="2022-08-25T00:00:00"/>
    <x v="1"/>
    <x v="0"/>
    <x v="1"/>
  </r>
  <r>
    <s v="ID-39546"/>
    <n v="24"/>
    <x v="5"/>
    <x v="1"/>
    <x v="1"/>
    <x v="3"/>
    <d v="2024-02-02T00:00:00"/>
    <x v="5"/>
    <x v="2"/>
    <n v="14"/>
    <s v="Dean Steele"/>
    <x v="1"/>
    <x v="1"/>
    <n v="41844.395295073897"/>
    <n v="133"/>
    <x v="0"/>
    <d v="2024-02-16T00:00:00"/>
    <x v="1"/>
    <x v="0"/>
    <x v="1"/>
  </r>
  <r>
    <s v="ID-39647"/>
    <n v="77"/>
    <x v="3"/>
    <x v="1"/>
    <x v="1"/>
    <x v="3"/>
    <d v="2019-07-05T00:00:00"/>
    <x v="2"/>
    <x v="4"/>
    <n v="10"/>
    <s v="Briana Pittman"/>
    <x v="1"/>
    <x v="1"/>
    <n v="27530.2294840547"/>
    <n v="491"/>
    <x v="0"/>
    <d v="2019-07-15T00:00:00"/>
    <x v="3"/>
    <x v="0"/>
    <x v="1"/>
  </r>
  <r>
    <s v="ID-39847"/>
    <n v="54"/>
    <x v="2"/>
    <x v="1"/>
    <x v="1"/>
    <x v="3"/>
    <d v="2020-03-23T00:00:00"/>
    <x v="0"/>
    <x v="0"/>
    <n v="6"/>
    <s v="Stacy Patterson"/>
    <x v="1"/>
    <x v="1"/>
    <n v="20797.7148327916"/>
    <n v="478"/>
    <x v="0"/>
    <d v="2020-03-29T00:00:00"/>
    <x v="3"/>
    <x v="0"/>
    <x v="1"/>
  </r>
  <r>
    <s v="ID-40246"/>
    <n v="18"/>
    <x v="1"/>
    <x v="1"/>
    <x v="1"/>
    <x v="3"/>
    <d v="2020-03-06T00:00:00"/>
    <x v="0"/>
    <x v="0"/>
    <n v="8"/>
    <s v="Geoffrey Russo"/>
    <x v="1"/>
    <x v="1"/>
    <n v="29231.101005038501"/>
    <n v="324"/>
    <x v="0"/>
    <d v="2020-03-14T00:00:00"/>
    <x v="3"/>
    <x v="0"/>
    <x v="1"/>
  </r>
  <r>
    <s v="ID-40346"/>
    <n v="21"/>
    <x v="5"/>
    <x v="1"/>
    <x v="1"/>
    <x v="3"/>
    <d v="2023-11-16T00:00:00"/>
    <x v="4"/>
    <x v="11"/>
    <n v="4"/>
    <s v="Donald Hoffman"/>
    <x v="1"/>
    <x v="1"/>
    <n v="4328.1214729762796"/>
    <n v="353"/>
    <x v="0"/>
    <d v="2023-11-20T00:00:00"/>
    <x v="3"/>
    <x v="0"/>
    <x v="1"/>
  </r>
  <r>
    <s v="ID-40446"/>
    <n v="44"/>
    <x v="7"/>
    <x v="1"/>
    <x v="1"/>
    <x v="3"/>
    <d v="2022-03-28T00:00:00"/>
    <x v="1"/>
    <x v="0"/>
    <n v="8"/>
    <s v="Rachel Stewart"/>
    <x v="1"/>
    <x v="1"/>
    <n v="47113.732708748998"/>
    <n v="136"/>
    <x v="0"/>
    <d v="2022-04-05T00:00:00"/>
    <x v="3"/>
    <x v="0"/>
    <x v="1"/>
  </r>
  <r>
    <s v="ID-40947"/>
    <n v="30"/>
    <x v="5"/>
    <x v="1"/>
    <x v="1"/>
    <x v="3"/>
    <d v="2023-12-26T00:00:00"/>
    <x v="4"/>
    <x v="3"/>
    <n v="3"/>
    <s v="Cynthia Valencia"/>
    <x v="1"/>
    <x v="1"/>
    <n v="21022.912385635998"/>
    <n v="376"/>
    <x v="0"/>
    <d v="2023-12-29T00:00:00"/>
    <x v="4"/>
    <x v="0"/>
    <x v="1"/>
  </r>
  <r>
    <s v="ID-41245"/>
    <n v="34"/>
    <x v="6"/>
    <x v="1"/>
    <x v="1"/>
    <x v="3"/>
    <d v="2019-10-03T00:00:00"/>
    <x v="2"/>
    <x v="9"/>
    <n v="3"/>
    <s v="Jennifer Edwards"/>
    <x v="1"/>
    <x v="1"/>
    <n v="3366.85949102217"/>
    <n v="294"/>
    <x v="0"/>
    <d v="2019-10-06T00:00:00"/>
    <x v="4"/>
    <x v="0"/>
    <x v="1"/>
  </r>
  <r>
    <s v="ID-41345"/>
    <n v="79"/>
    <x v="3"/>
    <x v="1"/>
    <x v="1"/>
    <x v="3"/>
    <d v="2022-12-23T00:00:00"/>
    <x v="1"/>
    <x v="3"/>
    <n v="5"/>
    <s v="Chelsea Hampton"/>
    <x v="1"/>
    <x v="1"/>
    <n v="18506.402591143102"/>
    <n v="345"/>
    <x v="0"/>
    <d v="2022-12-28T00:00:00"/>
    <x v="4"/>
    <x v="0"/>
    <x v="1"/>
  </r>
  <r>
    <s v="ID-41645"/>
    <n v="77"/>
    <x v="3"/>
    <x v="1"/>
    <x v="1"/>
    <x v="3"/>
    <d v="2020-08-31T00:00:00"/>
    <x v="0"/>
    <x v="5"/>
    <n v="5"/>
    <s v="Dakota Blankenship II"/>
    <x v="1"/>
    <x v="1"/>
    <n v="43443.900949834999"/>
    <n v="183"/>
    <x v="0"/>
    <d v="2020-09-05T00:00:00"/>
    <x v="4"/>
    <x v="0"/>
    <x v="1"/>
  </r>
  <r>
    <s v="ID-42045"/>
    <n v="73"/>
    <x v="3"/>
    <x v="1"/>
    <x v="1"/>
    <x v="3"/>
    <d v="2021-10-29T00:00:00"/>
    <x v="3"/>
    <x v="9"/>
    <n v="15"/>
    <s v="Melinda Sosa"/>
    <x v="1"/>
    <x v="1"/>
    <n v="10269.955597170399"/>
    <n v="142"/>
    <x v="0"/>
    <d v="2021-11-13T00:00:00"/>
    <x v="4"/>
    <x v="0"/>
    <x v="1"/>
  </r>
  <r>
    <s v="ID-42245"/>
    <n v="53"/>
    <x v="2"/>
    <x v="1"/>
    <x v="1"/>
    <x v="3"/>
    <d v="2022-11-07T00:00:00"/>
    <x v="1"/>
    <x v="11"/>
    <n v="24"/>
    <s v="Karen Gonzalez"/>
    <x v="1"/>
    <x v="1"/>
    <n v="20991.560646019199"/>
    <n v="300"/>
    <x v="0"/>
    <d v="2022-12-01T00:00:00"/>
    <x v="0"/>
    <x v="0"/>
    <x v="1"/>
  </r>
  <r>
    <s v="ID-42345"/>
    <n v="84"/>
    <x v="4"/>
    <x v="1"/>
    <x v="1"/>
    <x v="3"/>
    <d v="2024-02-12T00:00:00"/>
    <x v="5"/>
    <x v="2"/>
    <n v="2"/>
    <s v="Carla Barry"/>
    <x v="1"/>
    <x v="1"/>
    <n v="23667.765314836801"/>
    <n v="115"/>
    <x v="0"/>
    <d v="2024-02-14T00:00:00"/>
    <x v="0"/>
    <x v="0"/>
    <x v="1"/>
  </r>
  <r>
    <s v="ID-42445"/>
    <n v="51"/>
    <x v="2"/>
    <x v="1"/>
    <x v="1"/>
    <x v="3"/>
    <d v="2022-07-16T00:00:00"/>
    <x v="1"/>
    <x v="4"/>
    <n v="11"/>
    <s v="Andrew Sanders"/>
    <x v="1"/>
    <x v="1"/>
    <n v="40398.003323077799"/>
    <n v="180"/>
    <x v="0"/>
    <d v="2022-07-27T00:00:00"/>
    <x v="0"/>
    <x v="0"/>
    <x v="1"/>
  </r>
  <r>
    <s v="ID-42747"/>
    <n v="64"/>
    <x v="0"/>
    <x v="1"/>
    <x v="1"/>
    <x v="3"/>
    <d v="2021-06-02T00:00:00"/>
    <x v="3"/>
    <x v="10"/>
    <n v="13"/>
    <s v="Alicia Mccoy"/>
    <x v="1"/>
    <x v="1"/>
    <n v="41114.104297059697"/>
    <n v="233"/>
    <x v="0"/>
    <d v="2021-06-15T00:00:00"/>
    <x v="0"/>
    <x v="0"/>
    <x v="1"/>
  </r>
  <r>
    <s v="ID-42945"/>
    <n v="60"/>
    <x v="2"/>
    <x v="1"/>
    <x v="1"/>
    <x v="3"/>
    <d v="2024-01-14T00:00:00"/>
    <x v="5"/>
    <x v="8"/>
    <n v="25"/>
    <s v="Frank Wheeler"/>
    <x v="1"/>
    <x v="1"/>
    <n v="48305.021852344602"/>
    <n v="413"/>
    <x v="0"/>
    <d v="2024-02-08T00:00:00"/>
    <x v="0"/>
    <x v="0"/>
    <x v="1"/>
  </r>
  <r>
    <s v="ID-43045"/>
    <n v="47"/>
    <x v="7"/>
    <x v="1"/>
    <x v="1"/>
    <x v="3"/>
    <d v="2020-10-22T00:00:00"/>
    <x v="0"/>
    <x v="9"/>
    <n v="5"/>
    <s v="Tonya Beck"/>
    <x v="1"/>
    <x v="1"/>
    <n v="2710.0151140753501"/>
    <n v="216"/>
    <x v="0"/>
    <d v="2020-10-27T00:00:00"/>
    <x v="0"/>
    <x v="0"/>
    <x v="1"/>
  </r>
  <r>
    <s v="ID-43145"/>
    <n v="77"/>
    <x v="3"/>
    <x v="1"/>
    <x v="1"/>
    <x v="3"/>
    <d v="2022-05-10T00:00:00"/>
    <x v="1"/>
    <x v="7"/>
    <n v="27"/>
    <s v="Colleen Ward"/>
    <x v="1"/>
    <x v="1"/>
    <n v="35798.705728316701"/>
    <n v="290"/>
    <x v="0"/>
    <d v="2022-06-06T00:00:00"/>
    <x v="0"/>
    <x v="0"/>
    <x v="1"/>
  </r>
  <r>
    <s v="ID-6347"/>
    <n v="81"/>
    <x v="4"/>
    <x v="1"/>
    <x v="1"/>
    <x v="3"/>
    <d v="2020-07-08T00:00:00"/>
    <x v="0"/>
    <x v="4"/>
    <n v="6"/>
    <s v="Linda Wilkinson"/>
    <x v="1"/>
    <x v="1"/>
    <n v="27966.797046283998"/>
    <n v="131"/>
    <x v="2"/>
    <d v="2020-07-14T00:00:00"/>
    <x v="4"/>
    <x v="0"/>
    <x v="1"/>
  </r>
  <r>
    <s v="ID-6547"/>
    <n v="74"/>
    <x v="3"/>
    <x v="1"/>
    <x v="1"/>
    <x v="3"/>
    <d v="2021-03-08T00:00:00"/>
    <x v="3"/>
    <x v="0"/>
    <n v="17"/>
    <s v="Kristen King"/>
    <x v="1"/>
    <x v="1"/>
    <n v="31034.562143347401"/>
    <n v="457"/>
    <x v="2"/>
    <d v="2021-03-25T00:00:00"/>
    <x v="4"/>
    <x v="0"/>
    <x v="1"/>
  </r>
  <r>
    <s v="ID-6646"/>
    <n v="42"/>
    <x v="7"/>
    <x v="1"/>
    <x v="1"/>
    <x v="3"/>
    <d v="2019-06-09T00:00:00"/>
    <x v="2"/>
    <x v="10"/>
    <n v="6"/>
    <s v="Sergio Atkins"/>
    <x v="1"/>
    <x v="1"/>
    <n v="9090.5921546998507"/>
    <n v="186"/>
    <x v="2"/>
    <d v="2019-06-15T00:00:00"/>
    <x v="1"/>
    <x v="0"/>
    <x v="1"/>
  </r>
  <r>
    <s v="ID-6745"/>
    <n v="62"/>
    <x v="0"/>
    <x v="1"/>
    <x v="1"/>
    <x v="3"/>
    <d v="2019-09-12T00:00:00"/>
    <x v="2"/>
    <x v="1"/>
    <n v="8"/>
    <s v="Alicia Welch"/>
    <x v="1"/>
    <x v="1"/>
    <n v="43366.432222474599"/>
    <n v="303"/>
    <x v="2"/>
    <d v="2019-09-20T00:00:00"/>
    <x v="1"/>
    <x v="0"/>
    <x v="1"/>
  </r>
  <r>
    <s v="ID-6946"/>
    <n v="60"/>
    <x v="2"/>
    <x v="1"/>
    <x v="1"/>
    <x v="3"/>
    <d v="2021-12-12T00:00:00"/>
    <x v="3"/>
    <x v="3"/>
    <n v="8"/>
    <s v="Jill Brown"/>
    <x v="1"/>
    <x v="1"/>
    <n v="37961.412969814199"/>
    <n v="331"/>
    <x v="2"/>
    <d v="2021-12-20T00:00:00"/>
    <x v="2"/>
    <x v="0"/>
    <x v="1"/>
  </r>
  <r>
    <s v="ID-6947"/>
    <n v="81"/>
    <x v="4"/>
    <x v="1"/>
    <x v="1"/>
    <x v="3"/>
    <d v="2021-01-14T00:00:00"/>
    <x v="3"/>
    <x v="8"/>
    <n v="27"/>
    <s v="Joseph Henry"/>
    <x v="1"/>
    <x v="1"/>
    <n v="31145.292410061"/>
    <n v="247"/>
    <x v="2"/>
    <d v="2021-02-10T00:00:00"/>
    <x v="2"/>
    <x v="0"/>
    <x v="1"/>
  </r>
  <r>
    <s v="ID-7146"/>
    <n v="35"/>
    <x v="6"/>
    <x v="1"/>
    <x v="1"/>
    <x v="3"/>
    <d v="2021-08-01T00:00:00"/>
    <x v="3"/>
    <x v="5"/>
    <n v="27"/>
    <s v="Bethany Smith"/>
    <x v="1"/>
    <x v="1"/>
    <n v="4289.0598459862604"/>
    <n v="178"/>
    <x v="2"/>
    <d v="2021-08-28T00:00:00"/>
    <x v="0"/>
    <x v="0"/>
    <x v="1"/>
  </r>
  <r>
    <s v="ID-7345"/>
    <n v="80"/>
    <x v="3"/>
    <x v="1"/>
    <x v="1"/>
    <x v="3"/>
    <d v="2019-11-27T00:00:00"/>
    <x v="2"/>
    <x v="11"/>
    <n v="5"/>
    <s v="Michael Davis"/>
    <x v="1"/>
    <x v="1"/>
    <n v="8790.4297485501993"/>
    <n v="387"/>
    <x v="2"/>
    <d v="2019-12-02T00:00:00"/>
    <x v="3"/>
    <x v="0"/>
    <x v="1"/>
  </r>
  <r>
    <s v="ID-7346"/>
    <n v="79"/>
    <x v="3"/>
    <x v="1"/>
    <x v="1"/>
    <x v="3"/>
    <d v="2023-09-25T00:00:00"/>
    <x v="4"/>
    <x v="1"/>
    <n v="28"/>
    <s v="Lisa Peterson"/>
    <x v="1"/>
    <x v="1"/>
    <n v="33805.923682313398"/>
    <n v="134"/>
    <x v="2"/>
    <d v="2023-10-23T00:00:00"/>
    <x v="3"/>
    <x v="0"/>
    <x v="1"/>
  </r>
  <r>
    <s v="ID-7447"/>
    <n v="23"/>
    <x v="5"/>
    <x v="1"/>
    <x v="1"/>
    <x v="3"/>
    <d v="2020-09-05T00:00:00"/>
    <x v="0"/>
    <x v="1"/>
    <n v="15"/>
    <s v="Tony Garcia"/>
    <x v="1"/>
    <x v="1"/>
    <n v="3338.6932952700799"/>
    <n v="215"/>
    <x v="2"/>
    <d v="2020-09-20T00:00:00"/>
    <x v="3"/>
    <x v="0"/>
    <x v="1"/>
  </r>
  <r>
    <s v="ID-7545"/>
    <n v="35"/>
    <x v="6"/>
    <x v="1"/>
    <x v="1"/>
    <x v="3"/>
    <d v="2024-02-03T00:00:00"/>
    <x v="5"/>
    <x v="2"/>
    <n v="20"/>
    <s v="Lisa Walker"/>
    <x v="1"/>
    <x v="1"/>
    <n v="47612.3334605653"/>
    <n v="157"/>
    <x v="2"/>
    <d v="2024-02-23T00:00:00"/>
    <x v="4"/>
    <x v="0"/>
    <x v="1"/>
  </r>
  <r>
    <s v="ID-7745"/>
    <n v="81"/>
    <x v="4"/>
    <x v="1"/>
    <x v="1"/>
    <x v="3"/>
    <d v="2023-12-07T00:00:00"/>
    <x v="4"/>
    <x v="3"/>
    <n v="6"/>
    <s v="David Keller"/>
    <x v="1"/>
    <x v="1"/>
    <n v="27828.939518147799"/>
    <n v="226"/>
    <x v="2"/>
    <d v="2023-12-13T00:00:00"/>
    <x v="0"/>
    <x v="0"/>
    <x v="1"/>
  </r>
  <r>
    <s v="ID-7947"/>
    <n v="74"/>
    <x v="3"/>
    <x v="1"/>
    <x v="1"/>
    <x v="3"/>
    <d v="2020-04-01T00:00:00"/>
    <x v="0"/>
    <x v="6"/>
    <n v="25"/>
    <s v="Mark Williams"/>
    <x v="1"/>
    <x v="1"/>
    <n v="20130.7942"/>
    <n v="465"/>
    <x v="2"/>
    <d v="2020-04-26T00:00:00"/>
    <x v="0"/>
    <x v="0"/>
    <x v="1"/>
  </r>
  <r>
    <s v="ID-8047"/>
    <n v="61"/>
    <x v="0"/>
    <x v="1"/>
    <x v="1"/>
    <x v="3"/>
    <d v="2023-11-06T00:00:00"/>
    <x v="4"/>
    <x v="11"/>
    <n v="18"/>
    <s v="Regina Cameron"/>
    <x v="1"/>
    <x v="1"/>
    <n v="47937.935098342001"/>
    <n v="334"/>
    <x v="2"/>
    <d v="2023-11-24T00:00:00"/>
    <x v="3"/>
    <x v="0"/>
    <x v="1"/>
  </r>
  <r>
    <s v="ID-8146"/>
    <n v="72"/>
    <x v="3"/>
    <x v="1"/>
    <x v="1"/>
    <x v="3"/>
    <d v="2019-08-21T00:00:00"/>
    <x v="2"/>
    <x v="5"/>
    <n v="27"/>
    <s v="Bobby Bowman"/>
    <x v="1"/>
    <x v="1"/>
    <n v="48166.974942704299"/>
    <n v="337"/>
    <x v="2"/>
    <d v="2019-09-17T00:00:00"/>
    <x v="3"/>
    <x v="0"/>
    <x v="1"/>
  </r>
  <r>
    <s v="ID-8545"/>
    <n v="25"/>
    <x v="5"/>
    <x v="1"/>
    <x v="1"/>
    <x v="3"/>
    <d v="2022-11-01T00:00:00"/>
    <x v="1"/>
    <x v="11"/>
    <n v="12"/>
    <s v="Kathleen Hines"/>
    <x v="1"/>
    <x v="1"/>
    <n v="9222.0563924171493"/>
    <n v="400"/>
    <x v="2"/>
    <d v="2022-11-13T00:00:00"/>
    <x v="2"/>
    <x v="0"/>
    <x v="1"/>
  </r>
  <r>
    <s v="ID-8546"/>
    <n v="21"/>
    <x v="5"/>
    <x v="1"/>
    <x v="1"/>
    <x v="3"/>
    <d v="2019-09-23T00:00:00"/>
    <x v="2"/>
    <x v="1"/>
    <n v="30"/>
    <s v="Pamela Watson"/>
    <x v="1"/>
    <x v="1"/>
    <n v="47311.243764251099"/>
    <n v="148"/>
    <x v="2"/>
    <d v="2019-10-23T00:00:00"/>
    <x v="2"/>
    <x v="0"/>
    <x v="1"/>
  </r>
  <r>
    <s v="ID-8745"/>
    <n v="25"/>
    <x v="5"/>
    <x v="1"/>
    <x v="1"/>
    <x v="3"/>
    <d v="2020-02-04T00:00:00"/>
    <x v="0"/>
    <x v="2"/>
    <n v="24"/>
    <s v="Carrie Avery"/>
    <x v="1"/>
    <x v="1"/>
    <n v="12631.075517247"/>
    <n v="285"/>
    <x v="2"/>
    <d v="2020-02-28T00:00:00"/>
    <x v="0"/>
    <x v="0"/>
    <x v="1"/>
  </r>
  <r>
    <s v="ID-8846"/>
    <n v="52"/>
    <x v="2"/>
    <x v="1"/>
    <x v="1"/>
    <x v="3"/>
    <d v="2021-02-09T00:00:00"/>
    <x v="3"/>
    <x v="2"/>
    <n v="8"/>
    <s v="Jason Bowen"/>
    <x v="1"/>
    <x v="1"/>
    <n v="36477.546741784601"/>
    <n v="486"/>
    <x v="2"/>
    <d v="2021-02-17T00:00:00"/>
    <x v="0"/>
    <x v="0"/>
    <x v="1"/>
  </r>
  <r>
    <s v="ID-9345"/>
    <n v="31"/>
    <x v="6"/>
    <x v="1"/>
    <x v="1"/>
    <x v="3"/>
    <d v="2023-04-05T00:00:00"/>
    <x v="4"/>
    <x v="6"/>
    <n v="5"/>
    <s v="Hunter Morse"/>
    <x v="1"/>
    <x v="1"/>
    <n v="6924.7797845286404"/>
    <n v="178"/>
    <x v="2"/>
    <d v="2023-04-10T00:00:00"/>
    <x v="1"/>
    <x v="0"/>
    <x v="1"/>
  </r>
  <r>
    <s v="ID-9347"/>
    <n v="32"/>
    <x v="6"/>
    <x v="1"/>
    <x v="1"/>
    <x v="3"/>
    <d v="2024-02-23T00:00:00"/>
    <x v="5"/>
    <x v="2"/>
    <n v="27"/>
    <s v="Shelley Jackson"/>
    <x v="1"/>
    <x v="1"/>
    <n v="10428.9378480544"/>
    <n v="176"/>
    <x v="2"/>
    <d v="2024-03-21T00:00:00"/>
    <x v="1"/>
    <x v="0"/>
    <x v="1"/>
  </r>
  <r>
    <s v="ID-9646"/>
    <n v="69"/>
    <x v="0"/>
    <x v="1"/>
    <x v="1"/>
    <x v="3"/>
    <d v="2023-01-04T00:00:00"/>
    <x v="4"/>
    <x v="8"/>
    <n v="8"/>
    <s v="Robert Martinez"/>
    <x v="1"/>
    <x v="1"/>
    <n v="15641.642317834299"/>
    <n v="176"/>
    <x v="2"/>
    <d v="2023-01-12T00:00:00"/>
    <x v="4"/>
    <x v="0"/>
    <x v="1"/>
  </r>
  <r>
    <s v="ID-9747"/>
    <n v="41"/>
    <x v="7"/>
    <x v="1"/>
    <x v="1"/>
    <x v="3"/>
    <d v="2023-02-21T00:00:00"/>
    <x v="4"/>
    <x v="2"/>
    <n v="24"/>
    <s v="Evan Walker"/>
    <x v="1"/>
    <x v="1"/>
    <n v="36138.017755921202"/>
    <n v="342"/>
    <x v="2"/>
    <d v="2023-03-17T00:00:00"/>
    <x v="3"/>
    <x v="0"/>
    <x v="1"/>
  </r>
  <r>
    <s v="ID-9845"/>
    <n v="79"/>
    <x v="3"/>
    <x v="1"/>
    <x v="1"/>
    <x v="3"/>
    <d v="2020-07-10T00:00:00"/>
    <x v="0"/>
    <x v="4"/>
    <n v="5"/>
    <s v="Jeffery Hill"/>
    <x v="1"/>
    <x v="1"/>
    <n v="36491.601157914098"/>
    <n v="210"/>
    <x v="2"/>
    <d v="2020-07-15T00:00:00"/>
    <x v="3"/>
    <x v="0"/>
    <x v="1"/>
  </r>
  <r>
    <s v="ID-9846"/>
    <n v="85"/>
    <x v="4"/>
    <x v="1"/>
    <x v="1"/>
    <x v="3"/>
    <d v="2023-03-09T00:00:00"/>
    <x v="4"/>
    <x v="0"/>
    <n v="25"/>
    <s v="Lisa Williams"/>
    <x v="1"/>
    <x v="1"/>
    <n v="30108.154265037101"/>
    <n v="225"/>
    <x v="2"/>
    <d v="2023-04-03T00:00:00"/>
    <x v="3"/>
    <x v="0"/>
    <x v="1"/>
  </r>
  <r>
    <s v="ID-10145"/>
    <n v="79"/>
    <x v="3"/>
    <x v="1"/>
    <x v="1"/>
    <x v="3"/>
    <d v="2020-03-15T00:00:00"/>
    <x v="0"/>
    <x v="0"/>
    <n v="24"/>
    <s v="Richard Johnson"/>
    <x v="1"/>
    <x v="1"/>
    <n v="22707.242931984401"/>
    <n v="217"/>
    <x v="2"/>
    <d v="2020-04-08T00:00:00"/>
    <x v="4"/>
    <x v="0"/>
    <x v="1"/>
  </r>
  <r>
    <s v="ID-10247"/>
    <n v="57"/>
    <x v="2"/>
    <x v="1"/>
    <x v="1"/>
    <x v="3"/>
    <d v="2020-11-13T00:00:00"/>
    <x v="0"/>
    <x v="11"/>
    <n v="10"/>
    <s v="Ralph Glass"/>
    <x v="1"/>
    <x v="1"/>
    <n v="31482.182400093701"/>
    <n v="347"/>
    <x v="2"/>
    <d v="2020-11-23T00:00:00"/>
    <x v="3"/>
    <x v="0"/>
    <x v="1"/>
  </r>
  <r>
    <s v="ID-10347"/>
    <n v="29"/>
    <x v="5"/>
    <x v="1"/>
    <x v="1"/>
    <x v="3"/>
    <d v="2019-07-02T00:00:00"/>
    <x v="2"/>
    <x v="4"/>
    <n v="8"/>
    <s v="Teresa Gonzalez"/>
    <x v="1"/>
    <x v="1"/>
    <n v="29588.0372174568"/>
    <n v="386"/>
    <x v="2"/>
    <d v="2019-07-10T00:00:00"/>
    <x v="3"/>
    <x v="0"/>
    <x v="1"/>
  </r>
  <r>
    <s v="ID-10446"/>
    <n v="31"/>
    <x v="6"/>
    <x v="1"/>
    <x v="1"/>
    <x v="3"/>
    <d v="2019-07-14T00:00:00"/>
    <x v="2"/>
    <x v="4"/>
    <n v="21"/>
    <s v="Michelle Torres"/>
    <x v="1"/>
    <x v="1"/>
    <n v="43655.030052528004"/>
    <n v="486"/>
    <x v="2"/>
    <d v="2019-08-04T00:00:00"/>
    <x v="1"/>
    <x v="0"/>
    <x v="1"/>
  </r>
  <r>
    <s v="ID-10545"/>
    <n v="41"/>
    <x v="7"/>
    <x v="1"/>
    <x v="1"/>
    <x v="3"/>
    <d v="2024-03-14T00:00:00"/>
    <x v="5"/>
    <x v="0"/>
    <n v="17"/>
    <s v="Lee Williams"/>
    <x v="1"/>
    <x v="1"/>
    <n v="29677.784846429498"/>
    <n v="326"/>
    <x v="2"/>
    <d v="2024-03-31T00:00:00"/>
    <x v="1"/>
    <x v="0"/>
    <x v="1"/>
  </r>
  <r>
    <s v="ID-10546"/>
    <n v="81"/>
    <x v="4"/>
    <x v="1"/>
    <x v="1"/>
    <x v="3"/>
    <d v="2024-01-17T00:00:00"/>
    <x v="5"/>
    <x v="8"/>
    <n v="20"/>
    <s v="Amanda Marsh"/>
    <x v="1"/>
    <x v="1"/>
    <n v="4112.2130764297699"/>
    <n v="220"/>
    <x v="2"/>
    <d v="2024-02-06T00:00:00"/>
    <x v="1"/>
    <x v="0"/>
    <x v="1"/>
  </r>
  <r>
    <s v="ID-10645"/>
    <n v="43"/>
    <x v="7"/>
    <x v="1"/>
    <x v="1"/>
    <x v="3"/>
    <d v="2020-08-31T00:00:00"/>
    <x v="0"/>
    <x v="5"/>
    <n v="11"/>
    <s v="Lori Perez"/>
    <x v="1"/>
    <x v="1"/>
    <n v="37413.848345828199"/>
    <n v="115"/>
    <x v="2"/>
    <d v="2020-09-11T00:00:00"/>
    <x v="1"/>
    <x v="0"/>
    <x v="1"/>
  </r>
  <r>
    <s v="ID-10745"/>
    <n v="55"/>
    <x v="2"/>
    <x v="1"/>
    <x v="1"/>
    <x v="3"/>
    <d v="2019-05-17T00:00:00"/>
    <x v="2"/>
    <x v="7"/>
    <n v="2"/>
    <s v="Amanda Stein"/>
    <x v="1"/>
    <x v="1"/>
    <n v="32280.120444738201"/>
    <n v="258"/>
    <x v="2"/>
    <d v="2019-05-19T00:00:00"/>
    <x v="2"/>
    <x v="0"/>
    <x v="1"/>
  </r>
  <r>
    <s v="ID-11045"/>
    <n v="41"/>
    <x v="7"/>
    <x v="1"/>
    <x v="1"/>
    <x v="3"/>
    <d v="2021-04-29T00:00:00"/>
    <x v="3"/>
    <x v="6"/>
    <n v="11"/>
    <s v="David Delgado"/>
    <x v="1"/>
    <x v="1"/>
    <n v="36958.678532409402"/>
    <n v="408"/>
    <x v="2"/>
    <d v="2021-05-10T00:00:00"/>
    <x v="0"/>
    <x v="0"/>
    <x v="1"/>
  </r>
  <r>
    <s v="ID-11145"/>
    <n v="43"/>
    <x v="7"/>
    <x v="1"/>
    <x v="1"/>
    <x v="3"/>
    <d v="2021-04-28T00:00:00"/>
    <x v="3"/>
    <x v="6"/>
    <n v="23"/>
    <s v="Margaret Odonnell"/>
    <x v="1"/>
    <x v="1"/>
    <n v="49056.325212582196"/>
    <n v="303"/>
    <x v="2"/>
    <d v="2021-05-21T00:00:00"/>
    <x v="0"/>
    <x v="0"/>
    <x v="1"/>
  </r>
  <r>
    <s v="ID-11146"/>
    <n v="79"/>
    <x v="3"/>
    <x v="1"/>
    <x v="1"/>
    <x v="3"/>
    <d v="2020-08-12T00:00:00"/>
    <x v="0"/>
    <x v="5"/>
    <n v="19"/>
    <s v="Daisy Delgado"/>
    <x v="1"/>
    <x v="1"/>
    <n v="20226.445898857"/>
    <n v="123"/>
    <x v="2"/>
    <d v="2020-08-31T00:00:00"/>
    <x v="0"/>
    <x v="0"/>
    <x v="1"/>
  </r>
  <r>
    <s v="ID-11347"/>
    <n v="42"/>
    <x v="7"/>
    <x v="1"/>
    <x v="1"/>
    <x v="3"/>
    <d v="2020-12-29T00:00:00"/>
    <x v="0"/>
    <x v="3"/>
    <n v="5"/>
    <s v="Christina Medina"/>
    <x v="1"/>
    <x v="1"/>
    <n v="14468.0868001992"/>
    <n v="165"/>
    <x v="2"/>
    <d v="2021-01-03T00:00:00"/>
    <x v="3"/>
    <x v="0"/>
    <x v="1"/>
  </r>
  <r>
    <s v="ID-11645"/>
    <n v="54"/>
    <x v="2"/>
    <x v="1"/>
    <x v="1"/>
    <x v="3"/>
    <d v="2023-01-08T00:00:00"/>
    <x v="4"/>
    <x v="8"/>
    <n v="11"/>
    <s v="Alex Neal"/>
    <x v="1"/>
    <x v="1"/>
    <n v="2568.0119666809801"/>
    <n v="136"/>
    <x v="2"/>
    <d v="2023-01-19T00:00:00"/>
    <x v="1"/>
    <x v="0"/>
    <x v="1"/>
  </r>
  <r>
    <s v="ID-11647"/>
    <n v="73"/>
    <x v="3"/>
    <x v="1"/>
    <x v="1"/>
    <x v="3"/>
    <d v="2024-01-18T00:00:00"/>
    <x v="5"/>
    <x v="8"/>
    <n v="21"/>
    <s v="Matthew Clark"/>
    <x v="1"/>
    <x v="1"/>
    <n v="43801.727092271198"/>
    <n v="232"/>
    <x v="2"/>
    <d v="2024-02-08T00:00:00"/>
    <x v="1"/>
    <x v="0"/>
    <x v="1"/>
  </r>
  <r>
    <s v="ID-11945"/>
    <n v="18"/>
    <x v="1"/>
    <x v="1"/>
    <x v="1"/>
    <x v="3"/>
    <d v="2022-07-15T00:00:00"/>
    <x v="1"/>
    <x v="4"/>
    <n v="27"/>
    <s v="Jack Merritt"/>
    <x v="1"/>
    <x v="1"/>
    <n v="42703.306472614902"/>
    <n v="364"/>
    <x v="2"/>
    <d v="2022-08-11T00:00:00"/>
    <x v="0"/>
    <x v="0"/>
    <x v="1"/>
  </r>
  <r>
    <s v="ID-12245"/>
    <n v="31"/>
    <x v="6"/>
    <x v="1"/>
    <x v="1"/>
    <x v="3"/>
    <d v="2020-05-08T00:00:00"/>
    <x v="0"/>
    <x v="7"/>
    <n v="5"/>
    <s v="Alexander Mills"/>
    <x v="1"/>
    <x v="1"/>
    <n v="44678.044629022297"/>
    <n v="311"/>
    <x v="2"/>
    <d v="2020-05-13T00:00:00"/>
    <x v="4"/>
    <x v="0"/>
    <x v="1"/>
  </r>
  <r>
    <s v="ID-24947"/>
    <n v="78"/>
    <x v="3"/>
    <x v="1"/>
    <x v="1"/>
    <x v="3"/>
    <d v="2021-01-23T00:00:00"/>
    <x v="3"/>
    <x v="8"/>
    <n v="15"/>
    <s v="Norma Fernandez"/>
    <x v="1"/>
    <x v="1"/>
    <n v="8851.2503815854307"/>
    <n v="242"/>
    <x v="2"/>
    <d v="2021-02-07T00:00:00"/>
    <x v="2"/>
    <x v="0"/>
    <x v="1"/>
  </r>
  <r>
    <s v="ID-25047"/>
    <n v="75"/>
    <x v="3"/>
    <x v="1"/>
    <x v="1"/>
    <x v="3"/>
    <d v="2023-04-08T00:00:00"/>
    <x v="4"/>
    <x v="6"/>
    <n v="5"/>
    <s v="Diana Espinoza"/>
    <x v="1"/>
    <x v="1"/>
    <n v="42592.795287525703"/>
    <n v="132"/>
    <x v="2"/>
    <d v="2023-04-13T00:00:00"/>
    <x v="2"/>
    <x v="0"/>
    <x v="1"/>
  </r>
  <r>
    <s v="ID-25146"/>
    <n v="83"/>
    <x v="4"/>
    <x v="1"/>
    <x v="1"/>
    <x v="3"/>
    <d v="2021-06-22T00:00:00"/>
    <x v="3"/>
    <x v="10"/>
    <n v="27"/>
    <s v="Jennifer Scott"/>
    <x v="1"/>
    <x v="1"/>
    <n v="15860.632509999999"/>
    <n v="228"/>
    <x v="2"/>
    <d v="2021-07-19T00:00:00"/>
    <x v="1"/>
    <x v="0"/>
    <x v="1"/>
  </r>
  <r>
    <s v="ID-25247"/>
    <n v="64"/>
    <x v="0"/>
    <x v="1"/>
    <x v="1"/>
    <x v="3"/>
    <d v="2020-09-25T00:00:00"/>
    <x v="0"/>
    <x v="1"/>
    <n v="29"/>
    <s v="Anthony Peters"/>
    <x v="1"/>
    <x v="1"/>
    <n v="36157.279624623603"/>
    <n v="374"/>
    <x v="2"/>
    <d v="2020-10-24T00:00:00"/>
    <x v="1"/>
    <x v="0"/>
    <x v="1"/>
  </r>
  <r>
    <s v="ID-25346"/>
    <n v="20"/>
    <x v="1"/>
    <x v="1"/>
    <x v="1"/>
    <x v="3"/>
    <d v="2020-08-14T00:00:00"/>
    <x v="0"/>
    <x v="5"/>
    <n v="11"/>
    <s v="Justin Watson"/>
    <x v="1"/>
    <x v="1"/>
    <n v="40580.273089381997"/>
    <n v="320"/>
    <x v="2"/>
    <d v="2020-08-25T00:00:00"/>
    <x v="3"/>
    <x v="0"/>
    <x v="1"/>
  </r>
  <r>
    <s v="ID-25347"/>
    <n v="49"/>
    <x v="7"/>
    <x v="1"/>
    <x v="1"/>
    <x v="3"/>
    <d v="2019-05-19T00:00:00"/>
    <x v="2"/>
    <x v="7"/>
    <n v="23"/>
    <s v="Brian Ruiz"/>
    <x v="1"/>
    <x v="1"/>
    <n v="6117.61442627627"/>
    <n v="292"/>
    <x v="2"/>
    <d v="2019-06-11T00:00:00"/>
    <x v="3"/>
    <x v="0"/>
    <x v="1"/>
  </r>
  <r>
    <s v="ID-25447"/>
    <n v="51"/>
    <x v="2"/>
    <x v="1"/>
    <x v="1"/>
    <x v="3"/>
    <d v="2023-04-28T00:00:00"/>
    <x v="4"/>
    <x v="6"/>
    <n v="24"/>
    <s v="Melissa Odonnell"/>
    <x v="1"/>
    <x v="1"/>
    <n v="27749.6092918346"/>
    <n v="161"/>
    <x v="2"/>
    <d v="2023-05-22T00:00:00"/>
    <x v="3"/>
    <x v="0"/>
    <x v="1"/>
  </r>
  <r>
    <s v="ID-25546"/>
    <n v="82"/>
    <x v="4"/>
    <x v="1"/>
    <x v="1"/>
    <x v="3"/>
    <d v="2019-06-22T00:00:00"/>
    <x v="2"/>
    <x v="10"/>
    <n v="19"/>
    <s v="James Hamilton"/>
    <x v="1"/>
    <x v="1"/>
    <n v="1793.23889252105"/>
    <n v="317"/>
    <x v="2"/>
    <d v="2019-07-11T00:00:00"/>
    <x v="0"/>
    <x v="0"/>
    <x v="1"/>
  </r>
  <r>
    <s v="ID-25646"/>
    <n v="39"/>
    <x v="6"/>
    <x v="1"/>
    <x v="1"/>
    <x v="3"/>
    <d v="2019-12-19T00:00:00"/>
    <x v="2"/>
    <x v="3"/>
    <n v="3"/>
    <s v="Jamie Nelson"/>
    <x v="1"/>
    <x v="1"/>
    <n v="38791.676611374198"/>
    <n v="250"/>
    <x v="2"/>
    <d v="2019-12-22T00:00:00"/>
    <x v="0"/>
    <x v="0"/>
    <x v="1"/>
  </r>
  <r>
    <s v="ID-25747"/>
    <n v="38"/>
    <x v="6"/>
    <x v="1"/>
    <x v="1"/>
    <x v="3"/>
    <d v="2020-07-30T00:00:00"/>
    <x v="0"/>
    <x v="4"/>
    <n v="3"/>
    <s v="Mrs. Kayla Shelton"/>
    <x v="1"/>
    <x v="1"/>
    <n v="33864.883011158097"/>
    <n v="369"/>
    <x v="2"/>
    <d v="2020-08-02T00:00:00"/>
    <x v="0"/>
    <x v="0"/>
    <x v="1"/>
  </r>
  <r>
    <s v="ID-25847"/>
    <n v="27"/>
    <x v="5"/>
    <x v="1"/>
    <x v="1"/>
    <x v="3"/>
    <d v="2022-08-06T00:00:00"/>
    <x v="1"/>
    <x v="5"/>
    <n v="13"/>
    <s v="Gary Hayden"/>
    <x v="1"/>
    <x v="1"/>
    <n v="43821.413579815598"/>
    <n v="264"/>
    <x v="2"/>
    <d v="2022-08-19T00:00:00"/>
    <x v="4"/>
    <x v="0"/>
    <x v="1"/>
  </r>
  <r>
    <s v="ID-26247"/>
    <n v="78"/>
    <x v="3"/>
    <x v="1"/>
    <x v="1"/>
    <x v="3"/>
    <d v="2022-03-28T00:00:00"/>
    <x v="1"/>
    <x v="0"/>
    <n v="7"/>
    <s v="John Petersen"/>
    <x v="1"/>
    <x v="1"/>
    <n v="19888.232926775199"/>
    <n v="175"/>
    <x v="2"/>
    <d v="2022-04-04T00:00:00"/>
    <x v="1"/>
    <x v="0"/>
    <x v="1"/>
  </r>
  <r>
    <s v="ID-26745"/>
    <n v="22"/>
    <x v="5"/>
    <x v="1"/>
    <x v="1"/>
    <x v="3"/>
    <d v="2022-11-29T00:00:00"/>
    <x v="1"/>
    <x v="11"/>
    <n v="25"/>
    <s v="Tom Hill DDS"/>
    <x v="1"/>
    <x v="1"/>
    <n v="6453.6691479706797"/>
    <n v="349"/>
    <x v="2"/>
    <d v="2022-12-24T00:00:00"/>
    <x v="2"/>
    <x v="0"/>
    <x v="1"/>
  </r>
  <r>
    <s v="ID-26847"/>
    <n v="65"/>
    <x v="0"/>
    <x v="1"/>
    <x v="1"/>
    <x v="3"/>
    <d v="2022-09-10T00:00:00"/>
    <x v="1"/>
    <x v="1"/>
    <n v="13"/>
    <s v="Andrew Williams"/>
    <x v="1"/>
    <x v="1"/>
    <n v="14268.9337648373"/>
    <n v="130"/>
    <x v="2"/>
    <d v="2022-09-23T00:00:00"/>
    <x v="2"/>
    <x v="0"/>
    <x v="1"/>
  </r>
  <r>
    <s v="ID-26946"/>
    <n v="83"/>
    <x v="4"/>
    <x v="1"/>
    <x v="1"/>
    <x v="3"/>
    <d v="2021-01-09T00:00:00"/>
    <x v="3"/>
    <x v="8"/>
    <n v="2"/>
    <s v="Lisa Williams"/>
    <x v="1"/>
    <x v="1"/>
    <n v="27927.094280524299"/>
    <n v="422"/>
    <x v="2"/>
    <d v="2021-01-11T00:00:00"/>
    <x v="0"/>
    <x v="0"/>
    <x v="1"/>
  </r>
  <r>
    <s v="ID-27045"/>
    <n v="74"/>
    <x v="3"/>
    <x v="1"/>
    <x v="1"/>
    <x v="3"/>
    <d v="2021-07-22T00:00:00"/>
    <x v="3"/>
    <x v="4"/>
    <n v="21"/>
    <s v="James Holt"/>
    <x v="1"/>
    <x v="1"/>
    <n v="2325.9488932209701"/>
    <n v="355"/>
    <x v="2"/>
    <d v="2021-08-12T00:00:00"/>
    <x v="0"/>
    <x v="0"/>
    <x v="1"/>
  </r>
  <r>
    <s v="ID-27047"/>
    <n v="34"/>
    <x v="6"/>
    <x v="1"/>
    <x v="1"/>
    <x v="3"/>
    <d v="2021-08-17T00:00:00"/>
    <x v="3"/>
    <x v="5"/>
    <n v="18"/>
    <s v="Amber Daniels"/>
    <x v="1"/>
    <x v="1"/>
    <n v="32143.780734430798"/>
    <n v="302"/>
    <x v="2"/>
    <d v="2021-09-04T00:00:00"/>
    <x v="0"/>
    <x v="0"/>
    <x v="1"/>
  </r>
  <r>
    <s v="ID-27446"/>
    <n v="32"/>
    <x v="6"/>
    <x v="1"/>
    <x v="1"/>
    <x v="3"/>
    <d v="2020-09-23T00:00:00"/>
    <x v="0"/>
    <x v="1"/>
    <n v="21"/>
    <s v="John Yates"/>
    <x v="1"/>
    <x v="1"/>
    <n v="20802.9034377676"/>
    <n v="391"/>
    <x v="2"/>
    <d v="2020-10-14T00:00:00"/>
    <x v="3"/>
    <x v="0"/>
    <x v="1"/>
  </r>
  <r>
    <s v="ID-27447"/>
    <n v="22"/>
    <x v="5"/>
    <x v="1"/>
    <x v="1"/>
    <x v="3"/>
    <d v="2022-08-16T00:00:00"/>
    <x v="1"/>
    <x v="5"/>
    <n v="15"/>
    <s v="Lynn Keith"/>
    <x v="1"/>
    <x v="1"/>
    <n v="21448.454323847702"/>
    <n v="241"/>
    <x v="2"/>
    <d v="2022-08-31T00:00:00"/>
    <x v="3"/>
    <x v="0"/>
    <x v="1"/>
  </r>
  <r>
    <s v="ID-27647"/>
    <n v="63"/>
    <x v="0"/>
    <x v="1"/>
    <x v="1"/>
    <x v="3"/>
    <d v="2021-09-27T00:00:00"/>
    <x v="3"/>
    <x v="1"/>
    <n v="3"/>
    <s v="Austin Mills"/>
    <x v="1"/>
    <x v="1"/>
    <n v="49340.20102"/>
    <n v="284"/>
    <x v="2"/>
    <d v="2021-09-30T00:00:00"/>
    <x v="4"/>
    <x v="0"/>
    <x v="1"/>
  </r>
  <r>
    <s v="ID-27746"/>
    <n v="85"/>
    <x v="4"/>
    <x v="1"/>
    <x v="1"/>
    <x v="3"/>
    <d v="2024-01-29T00:00:00"/>
    <x v="5"/>
    <x v="8"/>
    <n v="6"/>
    <s v="Teresa Thornton DVM"/>
    <x v="1"/>
    <x v="1"/>
    <n v="34607.612354749603"/>
    <n v="482"/>
    <x v="2"/>
    <d v="2024-02-04T00:00:00"/>
    <x v="1"/>
    <x v="0"/>
    <x v="1"/>
  </r>
  <r>
    <s v="ID-28047"/>
    <n v="73"/>
    <x v="3"/>
    <x v="1"/>
    <x v="1"/>
    <x v="3"/>
    <d v="2023-03-04T00:00:00"/>
    <x v="4"/>
    <x v="0"/>
    <n v="29"/>
    <s v="Blake Garcia"/>
    <x v="1"/>
    <x v="1"/>
    <n v="19184.340339619299"/>
    <n v="392"/>
    <x v="2"/>
    <d v="2023-04-02T00:00:00"/>
    <x v="2"/>
    <x v="0"/>
    <x v="1"/>
  </r>
  <r>
    <s v="ID-28145"/>
    <n v="64"/>
    <x v="0"/>
    <x v="1"/>
    <x v="1"/>
    <x v="3"/>
    <d v="2019-05-20T00:00:00"/>
    <x v="2"/>
    <x v="7"/>
    <n v="24"/>
    <s v="Gail Wilson"/>
    <x v="1"/>
    <x v="1"/>
    <n v="12984.200166274901"/>
    <n v="169"/>
    <x v="2"/>
    <d v="2019-06-13T00:00:00"/>
    <x v="2"/>
    <x v="0"/>
    <x v="1"/>
  </r>
  <r>
    <s v="ID-28246"/>
    <n v="67"/>
    <x v="0"/>
    <x v="1"/>
    <x v="1"/>
    <x v="3"/>
    <d v="2020-11-08T00:00:00"/>
    <x v="0"/>
    <x v="11"/>
    <n v="9"/>
    <s v="Stephanie Harvey"/>
    <x v="1"/>
    <x v="1"/>
    <n v="16128.732778994899"/>
    <n v="274"/>
    <x v="2"/>
    <d v="2020-11-17T00:00:00"/>
    <x v="0"/>
    <x v="0"/>
    <x v="1"/>
  </r>
  <r>
    <s v="ID-28347"/>
    <n v="57"/>
    <x v="2"/>
    <x v="1"/>
    <x v="1"/>
    <x v="3"/>
    <d v="2022-06-25T00:00:00"/>
    <x v="1"/>
    <x v="10"/>
    <n v="8"/>
    <s v="Bryan Reilly"/>
    <x v="1"/>
    <x v="1"/>
    <n v="18271.902683576001"/>
    <n v="500"/>
    <x v="2"/>
    <d v="2022-07-03T00:00:00"/>
    <x v="0"/>
    <x v="0"/>
    <x v="1"/>
  </r>
  <r>
    <s v="ID-28547"/>
    <n v="66"/>
    <x v="0"/>
    <x v="1"/>
    <x v="1"/>
    <x v="3"/>
    <d v="2022-05-27T00:00:00"/>
    <x v="1"/>
    <x v="7"/>
    <n v="9"/>
    <s v="Michael Hawkins"/>
    <x v="1"/>
    <x v="1"/>
    <n v="18273.657748915401"/>
    <n v="457"/>
    <x v="2"/>
    <d v="2022-06-05T00:00:00"/>
    <x v="2"/>
    <x v="0"/>
    <x v="1"/>
  </r>
  <r>
    <s v="ID-28947"/>
    <n v="33"/>
    <x v="6"/>
    <x v="1"/>
    <x v="1"/>
    <x v="3"/>
    <d v="2022-06-09T00:00:00"/>
    <x v="1"/>
    <x v="10"/>
    <n v="6"/>
    <s v="Katherine Soto"/>
    <x v="1"/>
    <x v="1"/>
    <n v="9100.1786823659895"/>
    <n v="150"/>
    <x v="2"/>
    <d v="2022-06-15T00:00:00"/>
    <x v="0"/>
    <x v="0"/>
    <x v="1"/>
  </r>
  <r>
    <s v="ID-29146"/>
    <n v="29"/>
    <x v="5"/>
    <x v="1"/>
    <x v="1"/>
    <x v="3"/>
    <d v="2020-08-23T00:00:00"/>
    <x v="0"/>
    <x v="5"/>
    <n v="3"/>
    <s v="Michael Pugh"/>
    <x v="1"/>
    <x v="1"/>
    <n v="28296.183499999999"/>
    <n v="490"/>
    <x v="2"/>
    <d v="2020-08-26T00:00:00"/>
    <x v="0"/>
    <x v="0"/>
    <x v="1"/>
  </r>
  <r>
    <s v="ID-29845"/>
    <n v="18"/>
    <x v="1"/>
    <x v="1"/>
    <x v="1"/>
    <x v="3"/>
    <d v="2020-06-19T00:00:00"/>
    <x v="0"/>
    <x v="10"/>
    <n v="12"/>
    <s v="Melody Morales"/>
    <x v="1"/>
    <x v="1"/>
    <n v="8923.9643312224198"/>
    <n v="166"/>
    <x v="2"/>
    <d v="2020-07-01T00:00:00"/>
    <x v="4"/>
    <x v="0"/>
    <x v="1"/>
  </r>
  <r>
    <s v="ID-29846"/>
    <n v="62"/>
    <x v="0"/>
    <x v="1"/>
    <x v="1"/>
    <x v="3"/>
    <d v="2021-05-23T00:00:00"/>
    <x v="3"/>
    <x v="7"/>
    <n v="6"/>
    <s v="Julie Smith"/>
    <x v="1"/>
    <x v="1"/>
    <n v="45567.230012679902"/>
    <n v="399"/>
    <x v="2"/>
    <d v="2021-05-29T00:00:00"/>
    <x v="4"/>
    <x v="0"/>
    <x v="1"/>
  </r>
  <r>
    <s v="ID-30045"/>
    <n v="37"/>
    <x v="6"/>
    <x v="1"/>
    <x v="1"/>
    <x v="3"/>
    <d v="2021-09-01T00:00:00"/>
    <x v="3"/>
    <x v="1"/>
    <n v="27"/>
    <s v="Laura Lawrence"/>
    <x v="1"/>
    <x v="1"/>
    <n v="8442.471372602"/>
    <n v="150"/>
    <x v="2"/>
    <d v="2021-09-28T00:00:00"/>
    <x v="0"/>
    <x v="0"/>
    <x v="1"/>
  </r>
  <r>
    <s v="ID-30246"/>
    <n v="58"/>
    <x v="2"/>
    <x v="1"/>
    <x v="1"/>
    <x v="3"/>
    <d v="2023-03-27T00:00:00"/>
    <x v="4"/>
    <x v="0"/>
    <n v="3"/>
    <s v="Alexandria Monroe"/>
    <x v="1"/>
    <x v="1"/>
    <n v="1542.0351845519499"/>
    <n v="260"/>
    <x v="2"/>
    <d v="2023-03-30T00:00:00"/>
    <x v="1"/>
    <x v="0"/>
    <x v="1"/>
  </r>
  <r>
    <s v="ID-30247"/>
    <n v="35"/>
    <x v="6"/>
    <x v="1"/>
    <x v="1"/>
    <x v="3"/>
    <d v="2019-12-07T00:00:00"/>
    <x v="2"/>
    <x v="3"/>
    <n v="2"/>
    <s v="Brian Rodriguez"/>
    <x v="1"/>
    <x v="1"/>
    <n v="40116.177618314097"/>
    <n v="308"/>
    <x v="2"/>
    <d v="2019-12-09T00:00:00"/>
    <x v="1"/>
    <x v="0"/>
    <x v="1"/>
  </r>
  <r>
    <s v="ID-30447"/>
    <n v="25"/>
    <x v="5"/>
    <x v="1"/>
    <x v="1"/>
    <x v="3"/>
    <d v="2023-12-03T00:00:00"/>
    <x v="4"/>
    <x v="3"/>
    <n v="29"/>
    <s v="Damon Patterson"/>
    <x v="1"/>
    <x v="1"/>
    <n v="33524.850421244199"/>
    <n v="273"/>
    <x v="2"/>
    <d v="2024-01-01T00:00:00"/>
    <x v="3"/>
    <x v="0"/>
    <x v="1"/>
  </r>
  <r>
    <s v="ID-30546"/>
    <n v="71"/>
    <x v="3"/>
    <x v="1"/>
    <x v="1"/>
    <x v="3"/>
    <d v="2020-02-07T00:00:00"/>
    <x v="0"/>
    <x v="2"/>
    <n v="6"/>
    <s v="Diana Rivera"/>
    <x v="1"/>
    <x v="1"/>
    <n v="44250.968378033504"/>
    <n v="120"/>
    <x v="2"/>
    <d v="2020-02-13T00:00:00"/>
    <x v="3"/>
    <x v="0"/>
    <x v="1"/>
  </r>
  <r>
    <s v="ID-30547"/>
    <n v="27"/>
    <x v="5"/>
    <x v="1"/>
    <x v="1"/>
    <x v="3"/>
    <d v="2020-07-11T00:00:00"/>
    <x v="0"/>
    <x v="4"/>
    <n v="27"/>
    <s v="Terry Burton"/>
    <x v="1"/>
    <x v="1"/>
    <n v="42070.691988581297"/>
    <n v="334"/>
    <x v="2"/>
    <d v="2020-08-07T00:00:00"/>
    <x v="3"/>
    <x v="0"/>
    <x v="1"/>
  </r>
  <r>
    <s v="ID-30647"/>
    <n v="47"/>
    <x v="7"/>
    <x v="1"/>
    <x v="1"/>
    <x v="3"/>
    <d v="2019-06-13T00:00:00"/>
    <x v="2"/>
    <x v="10"/>
    <n v="4"/>
    <s v="Dwayne Bradley"/>
    <x v="1"/>
    <x v="1"/>
    <n v="6877.4774014395898"/>
    <n v="200"/>
    <x v="2"/>
    <d v="2019-06-17T00:00:00"/>
    <x v="2"/>
    <x v="0"/>
    <x v="1"/>
  </r>
  <r>
    <s v="ID-30745"/>
    <n v="40"/>
    <x v="6"/>
    <x v="1"/>
    <x v="1"/>
    <x v="3"/>
    <d v="2023-08-04T00:00:00"/>
    <x v="4"/>
    <x v="5"/>
    <n v="14"/>
    <s v="Jorge Gonzalez"/>
    <x v="1"/>
    <x v="1"/>
    <n v="39114.181082729403"/>
    <n v="290"/>
    <x v="2"/>
    <d v="2023-08-18T00:00:00"/>
    <x v="2"/>
    <x v="0"/>
    <x v="1"/>
  </r>
  <r>
    <s v="ID-43346"/>
    <n v="53"/>
    <x v="2"/>
    <x v="1"/>
    <x v="1"/>
    <x v="3"/>
    <d v="2021-08-31T00:00:00"/>
    <x v="3"/>
    <x v="5"/>
    <n v="30"/>
    <s v="Renee Barrera"/>
    <x v="1"/>
    <x v="1"/>
    <n v="36315.739238210801"/>
    <n v="153"/>
    <x v="2"/>
    <d v="2021-09-30T00:00:00"/>
    <x v="3"/>
    <x v="0"/>
    <x v="1"/>
  </r>
  <r>
    <s v="ID-43447"/>
    <n v="28"/>
    <x v="5"/>
    <x v="1"/>
    <x v="1"/>
    <x v="3"/>
    <d v="2021-07-11T00:00:00"/>
    <x v="3"/>
    <x v="4"/>
    <n v="22"/>
    <s v="Jeanne Baldwin"/>
    <x v="1"/>
    <x v="1"/>
    <n v="6363.8984019999998"/>
    <n v="338"/>
    <x v="2"/>
    <d v="2021-08-02T00:00:00"/>
    <x v="3"/>
    <x v="0"/>
    <x v="1"/>
  </r>
  <r>
    <s v="ID-43647"/>
    <n v="64"/>
    <x v="0"/>
    <x v="1"/>
    <x v="1"/>
    <x v="3"/>
    <d v="2022-03-06T00:00:00"/>
    <x v="1"/>
    <x v="0"/>
    <n v="30"/>
    <s v="Gregory Hudson"/>
    <x v="1"/>
    <x v="1"/>
    <n v="44461.7653460074"/>
    <n v="279"/>
    <x v="2"/>
    <d v="2022-04-05T00:00:00"/>
    <x v="0"/>
    <x v="0"/>
    <x v="1"/>
  </r>
  <r>
    <s v="ID-43747"/>
    <n v="70"/>
    <x v="0"/>
    <x v="1"/>
    <x v="1"/>
    <x v="3"/>
    <d v="2022-03-07T00:00:00"/>
    <x v="1"/>
    <x v="0"/>
    <n v="26"/>
    <s v="Jake Collins"/>
    <x v="1"/>
    <x v="1"/>
    <n v="48826.718726489002"/>
    <n v="106"/>
    <x v="2"/>
    <d v="2022-04-02T00:00:00"/>
    <x v="0"/>
    <x v="0"/>
    <x v="1"/>
  </r>
  <r>
    <s v="ID-44146"/>
    <n v="49"/>
    <x v="7"/>
    <x v="1"/>
    <x v="1"/>
    <x v="3"/>
    <d v="2020-05-09T00:00:00"/>
    <x v="0"/>
    <x v="7"/>
    <n v="1"/>
    <s v="Anthony Jones"/>
    <x v="1"/>
    <x v="1"/>
    <n v="19282.171343364698"/>
    <n v="157"/>
    <x v="2"/>
    <d v="2020-05-10T00:00:00"/>
    <x v="4"/>
    <x v="0"/>
    <x v="1"/>
  </r>
  <r>
    <s v="ID-44347"/>
    <n v="34"/>
    <x v="6"/>
    <x v="1"/>
    <x v="1"/>
    <x v="3"/>
    <d v="2019-11-05T00:00:00"/>
    <x v="2"/>
    <x v="11"/>
    <n v="29"/>
    <s v="Dr. Jessica Ramsey"/>
    <x v="1"/>
    <x v="1"/>
    <n v="24878.6497448011"/>
    <n v="394"/>
    <x v="2"/>
    <d v="2019-12-04T00:00:00"/>
    <x v="2"/>
    <x v="0"/>
    <x v="1"/>
  </r>
  <r>
    <s v="ID-44546"/>
    <n v="70"/>
    <x v="0"/>
    <x v="1"/>
    <x v="1"/>
    <x v="3"/>
    <d v="2023-09-25T00:00:00"/>
    <x v="4"/>
    <x v="1"/>
    <n v="27"/>
    <s v="Stephanie Phillips"/>
    <x v="1"/>
    <x v="1"/>
    <n v="4259.7096537608904"/>
    <n v="250"/>
    <x v="2"/>
    <d v="2023-10-22T00:00:00"/>
    <x v="3"/>
    <x v="0"/>
    <x v="1"/>
  </r>
  <r>
    <s v="ID-44647"/>
    <n v="30"/>
    <x v="5"/>
    <x v="1"/>
    <x v="1"/>
    <x v="3"/>
    <d v="2021-11-18T00:00:00"/>
    <x v="3"/>
    <x v="11"/>
    <n v="25"/>
    <s v="Scott Deleon"/>
    <x v="1"/>
    <x v="1"/>
    <n v="4581.90340189978"/>
    <n v="412"/>
    <x v="2"/>
    <d v="2021-12-13T00:00:00"/>
    <x v="3"/>
    <x v="0"/>
    <x v="1"/>
  </r>
  <r>
    <s v="ID-44746"/>
    <n v="50"/>
    <x v="2"/>
    <x v="1"/>
    <x v="1"/>
    <x v="3"/>
    <d v="2023-06-18T00:00:00"/>
    <x v="4"/>
    <x v="10"/>
    <n v="7"/>
    <s v="Vincent Collins"/>
    <x v="1"/>
    <x v="1"/>
    <n v="35047.889576159097"/>
    <n v="439"/>
    <x v="2"/>
    <d v="2023-06-25T00:00:00"/>
    <x v="0"/>
    <x v="0"/>
    <x v="1"/>
  </r>
  <r>
    <s v="ID-44747"/>
    <n v="55"/>
    <x v="2"/>
    <x v="1"/>
    <x v="1"/>
    <x v="3"/>
    <d v="2021-06-24T00:00:00"/>
    <x v="3"/>
    <x v="10"/>
    <n v="26"/>
    <s v="James Hall"/>
    <x v="1"/>
    <x v="1"/>
    <n v="39119.118988040798"/>
    <n v="206"/>
    <x v="2"/>
    <d v="2021-07-20T00:00:00"/>
    <x v="0"/>
    <x v="0"/>
    <x v="1"/>
  </r>
  <r>
    <s v="ID-44846"/>
    <n v="22"/>
    <x v="5"/>
    <x v="1"/>
    <x v="1"/>
    <x v="3"/>
    <d v="2022-10-31T00:00:00"/>
    <x v="1"/>
    <x v="9"/>
    <n v="20"/>
    <s v="Sonia Shields"/>
    <x v="1"/>
    <x v="1"/>
    <n v="2165.2188233357401"/>
    <n v="346"/>
    <x v="2"/>
    <d v="2022-11-20T00:00:00"/>
    <x v="0"/>
    <x v="0"/>
    <x v="1"/>
  </r>
  <r>
    <s v="ID-44945"/>
    <n v="72"/>
    <x v="3"/>
    <x v="1"/>
    <x v="1"/>
    <x v="3"/>
    <d v="2024-04-08T00:00:00"/>
    <x v="5"/>
    <x v="6"/>
    <n v="9"/>
    <s v="Sara Johnson"/>
    <x v="1"/>
    <x v="1"/>
    <n v="15940.379492550601"/>
    <n v="367"/>
    <x v="2"/>
    <d v="2024-04-17T00:00:00"/>
    <x v="2"/>
    <x v="0"/>
    <x v="1"/>
  </r>
  <r>
    <s v="ID-45147"/>
    <n v="25"/>
    <x v="5"/>
    <x v="1"/>
    <x v="1"/>
    <x v="3"/>
    <d v="2021-02-08T00:00:00"/>
    <x v="3"/>
    <x v="2"/>
    <n v="27"/>
    <s v="Joshua Murphy"/>
    <x v="1"/>
    <x v="1"/>
    <n v="13063.7712353561"/>
    <n v="354"/>
    <x v="2"/>
    <d v="2021-03-07T00:00:00"/>
    <x v="4"/>
    <x v="0"/>
    <x v="1"/>
  </r>
  <r>
    <s v="ID-45346"/>
    <n v="18"/>
    <x v="1"/>
    <x v="1"/>
    <x v="1"/>
    <x v="3"/>
    <d v="2023-08-30T00:00:00"/>
    <x v="4"/>
    <x v="5"/>
    <n v="13"/>
    <s v="Jennifer Hull"/>
    <x v="1"/>
    <x v="1"/>
    <n v="30504.311787248502"/>
    <n v="389"/>
    <x v="2"/>
    <d v="2023-09-12T00:00:00"/>
    <x v="4"/>
    <x v="0"/>
    <x v="1"/>
  </r>
  <r>
    <s v="ID-45647"/>
    <n v="47"/>
    <x v="7"/>
    <x v="1"/>
    <x v="1"/>
    <x v="3"/>
    <d v="2021-08-20T00:00:00"/>
    <x v="3"/>
    <x v="5"/>
    <n v="29"/>
    <s v="William Johnston"/>
    <x v="1"/>
    <x v="1"/>
    <n v="28273.006077684298"/>
    <n v="260"/>
    <x v="2"/>
    <d v="2021-09-18T00:00:00"/>
    <x v="3"/>
    <x v="0"/>
    <x v="1"/>
  </r>
  <r>
    <s v="ID-46145"/>
    <n v="33"/>
    <x v="6"/>
    <x v="1"/>
    <x v="1"/>
    <x v="3"/>
    <d v="2023-02-10T00:00:00"/>
    <x v="4"/>
    <x v="2"/>
    <n v="23"/>
    <s v="Natasha Smith"/>
    <x v="1"/>
    <x v="1"/>
    <n v="14493.6139032184"/>
    <n v="166"/>
    <x v="2"/>
    <d v="2023-03-05T00:00:00"/>
    <x v="2"/>
    <x v="0"/>
    <x v="1"/>
  </r>
  <r>
    <s v="ID-46245"/>
    <n v="64"/>
    <x v="0"/>
    <x v="1"/>
    <x v="1"/>
    <x v="3"/>
    <d v="2023-05-19T00:00:00"/>
    <x v="4"/>
    <x v="7"/>
    <n v="18"/>
    <s v="Nicholas Dean"/>
    <x v="1"/>
    <x v="1"/>
    <n v="25993.434735996299"/>
    <n v="374"/>
    <x v="2"/>
    <d v="2023-06-06T00:00:00"/>
    <x v="2"/>
    <x v="0"/>
    <x v="1"/>
  </r>
  <r>
    <s v="ID-46646"/>
    <n v="82"/>
    <x v="4"/>
    <x v="1"/>
    <x v="1"/>
    <x v="3"/>
    <d v="2020-07-19T00:00:00"/>
    <x v="0"/>
    <x v="4"/>
    <n v="27"/>
    <s v="Nicole Fuller"/>
    <x v="1"/>
    <x v="1"/>
    <n v="28046.872316327001"/>
    <n v="464"/>
    <x v="2"/>
    <d v="2020-08-15T00:00:00"/>
    <x v="4"/>
    <x v="0"/>
    <x v="1"/>
  </r>
  <r>
    <s v="ID-46647"/>
    <n v="56"/>
    <x v="2"/>
    <x v="1"/>
    <x v="1"/>
    <x v="3"/>
    <d v="2023-09-05T00:00:00"/>
    <x v="4"/>
    <x v="1"/>
    <n v="29"/>
    <s v="Christopher Norris"/>
    <x v="1"/>
    <x v="1"/>
    <n v="12525.0396518"/>
    <n v="401"/>
    <x v="2"/>
    <d v="2023-10-04T00:00:00"/>
    <x v="4"/>
    <x v="0"/>
    <x v="1"/>
  </r>
  <r>
    <s v="ID-46847"/>
    <n v="40"/>
    <x v="6"/>
    <x v="1"/>
    <x v="1"/>
    <x v="3"/>
    <d v="2019-10-24T00:00:00"/>
    <x v="2"/>
    <x v="9"/>
    <n v="19"/>
    <s v="Patricia Nielsen"/>
    <x v="1"/>
    <x v="1"/>
    <n v="48386.0620923143"/>
    <n v="109"/>
    <x v="2"/>
    <d v="2019-11-12T00:00:00"/>
    <x v="4"/>
    <x v="0"/>
    <x v="1"/>
  </r>
  <r>
    <s v="ID-46946"/>
    <n v="25"/>
    <x v="5"/>
    <x v="1"/>
    <x v="1"/>
    <x v="3"/>
    <d v="2023-10-18T00:00:00"/>
    <x v="4"/>
    <x v="9"/>
    <n v="5"/>
    <s v="Jordan Lynch"/>
    <x v="1"/>
    <x v="1"/>
    <n v="47243.061325179297"/>
    <n v="143"/>
    <x v="2"/>
    <d v="2023-10-23T00:00:00"/>
    <x v="0"/>
    <x v="0"/>
    <x v="1"/>
  </r>
  <r>
    <s v="ID-47047"/>
    <n v="30"/>
    <x v="5"/>
    <x v="1"/>
    <x v="1"/>
    <x v="3"/>
    <d v="2024-02-22T00:00:00"/>
    <x v="5"/>
    <x v="2"/>
    <n v="5"/>
    <s v="Dennis Ferrell"/>
    <x v="1"/>
    <x v="1"/>
    <n v="19688.031129343901"/>
    <n v="130"/>
    <x v="2"/>
    <d v="2024-02-27T00:00:00"/>
    <x v="0"/>
    <x v="0"/>
    <x v="1"/>
  </r>
  <r>
    <s v="ID-47246"/>
    <n v="78"/>
    <x v="3"/>
    <x v="1"/>
    <x v="1"/>
    <x v="3"/>
    <d v="2021-12-25T00:00:00"/>
    <x v="3"/>
    <x v="3"/>
    <n v="5"/>
    <s v="Christopher Sims"/>
    <x v="1"/>
    <x v="1"/>
    <n v="38033.306912758897"/>
    <n v="482"/>
    <x v="2"/>
    <d v="2021-12-30T00:00:00"/>
    <x v="4"/>
    <x v="0"/>
    <x v="1"/>
  </r>
  <r>
    <s v="ID-47347"/>
    <n v="35"/>
    <x v="6"/>
    <x v="1"/>
    <x v="1"/>
    <x v="3"/>
    <d v="2021-11-05T00:00:00"/>
    <x v="3"/>
    <x v="11"/>
    <n v="19"/>
    <s v="Jamie Chandler"/>
    <x v="1"/>
    <x v="1"/>
    <n v="44067.905299906102"/>
    <n v="192"/>
    <x v="2"/>
    <d v="2021-11-24T00:00:00"/>
    <x v="4"/>
    <x v="0"/>
    <x v="1"/>
  </r>
  <r>
    <s v="ID-47646"/>
    <n v="28"/>
    <x v="5"/>
    <x v="1"/>
    <x v="1"/>
    <x v="3"/>
    <d v="2023-07-29T00:00:00"/>
    <x v="4"/>
    <x v="4"/>
    <n v="26"/>
    <s v="Karla Green"/>
    <x v="1"/>
    <x v="1"/>
    <n v="41870.547994848697"/>
    <n v="368"/>
    <x v="2"/>
    <d v="2023-08-24T00:00:00"/>
    <x v="2"/>
    <x v="0"/>
    <x v="1"/>
  </r>
  <r>
    <s v="ID-48046"/>
    <n v="69"/>
    <x v="0"/>
    <x v="1"/>
    <x v="1"/>
    <x v="3"/>
    <d v="2023-07-06T00:00:00"/>
    <x v="4"/>
    <x v="4"/>
    <n v="5"/>
    <s v="Dana Williams"/>
    <x v="1"/>
    <x v="1"/>
    <n v="45401.047898034201"/>
    <n v="472"/>
    <x v="2"/>
    <d v="2023-07-11T00:00:00"/>
    <x v="1"/>
    <x v="0"/>
    <x v="1"/>
  </r>
  <r>
    <s v="ID-48147"/>
    <n v="50"/>
    <x v="2"/>
    <x v="1"/>
    <x v="1"/>
    <x v="3"/>
    <d v="2022-07-04T00:00:00"/>
    <x v="1"/>
    <x v="4"/>
    <n v="3"/>
    <s v="Mr. Christopher Ramirez"/>
    <x v="1"/>
    <x v="1"/>
    <n v="9956.3329500203909"/>
    <n v="431"/>
    <x v="2"/>
    <d v="2022-07-07T00:00:00"/>
    <x v="3"/>
    <x v="0"/>
    <x v="1"/>
  </r>
  <r>
    <s v="ID-48246"/>
    <n v="24"/>
    <x v="5"/>
    <x v="1"/>
    <x v="1"/>
    <x v="3"/>
    <d v="2020-07-29T00:00:00"/>
    <x v="0"/>
    <x v="4"/>
    <n v="23"/>
    <s v="Sarah Bartlett"/>
    <x v="1"/>
    <x v="1"/>
    <n v="27647.0575449465"/>
    <n v="496"/>
    <x v="2"/>
    <d v="2020-08-21T00:00:00"/>
    <x v="3"/>
    <x v="0"/>
    <x v="1"/>
  </r>
  <r>
    <s v="ID-48647"/>
    <n v="54"/>
    <x v="2"/>
    <x v="1"/>
    <x v="1"/>
    <x v="3"/>
    <d v="2022-12-24T00:00:00"/>
    <x v="1"/>
    <x v="3"/>
    <n v="19"/>
    <s v="David Young"/>
    <x v="1"/>
    <x v="1"/>
    <n v="44441.383804635901"/>
    <n v="261"/>
    <x v="2"/>
    <d v="2023-01-12T00:00:00"/>
    <x v="4"/>
    <x v="0"/>
    <x v="1"/>
  </r>
  <r>
    <s v="ID-48947"/>
    <n v="79"/>
    <x v="3"/>
    <x v="1"/>
    <x v="1"/>
    <x v="3"/>
    <d v="2022-07-04T00:00:00"/>
    <x v="1"/>
    <x v="4"/>
    <n v="16"/>
    <s v="Christine Bowers"/>
    <x v="1"/>
    <x v="1"/>
    <n v="43508.714372231298"/>
    <n v="392"/>
    <x v="2"/>
    <d v="2022-07-20T00:00:00"/>
    <x v="0"/>
    <x v="0"/>
    <x v="1"/>
  </r>
  <r>
    <s v="ID-49045"/>
    <n v="28"/>
    <x v="5"/>
    <x v="1"/>
    <x v="1"/>
    <x v="3"/>
    <d v="2023-11-30T00:00:00"/>
    <x v="4"/>
    <x v="11"/>
    <n v="22"/>
    <s v="Mary Hart"/>
    <x v="1"/>
    <x v="1"/>
    <n v="15107.326040309201"/>
    <n v="217"/>
    <x v="2"/>
    <d v="2023-12-22T00:00:00"/>
    <x v="0"/>
    <x v="0"/>
    <x v="1"/>
  </r>
  <r>
    <s v="ID-49246"/>
    <n v="66"/>
    <x v="0"/>
    <x v="1"/>
    <x v="1"/>
    <x v="3"/>
    <d v="2020-02-22T00:00:00"/>
    <x v="0"/>
    <x v="2"/>
    <n v="19"/>
    <s v="Natalie Ramos"/>
    <x v="1"/>
    <x v="1"/>
    <n v="41200.447957288103"/>
    <n v="393"/>
    <x v="2"/>
    <d v="2020-03-12T00:00:00"/>
    <x v="2"/>
    <x v="0"/>
    <x v="1"/>
  </r>
  <r>
    <s v="ID-0348"/>
    <n v="41"/>
    <x v="7"/>
    <x v="1"/>
    <x v="1"/>
    <x v="3"/>
    <d v="2023-06-12T00:00:00"/>
    <x v="4"/>
    <x v="10"/>
    <n v="7"/>
    <s v="Rebecca Mullen"/>
    <x v="1"/>
    <x v="2"/>
    <n v="14807.3475453065"/>
    <n v="465"/>
    <x v="0"/>
    <d v="2023-06-19T00:00:00"/>
    <x v="4"/>
    <x v="0"/>
    <x v="1"/>
  </r>
  <r>
    <s v="ID-0448"/>
    <n v="31"/>
    <x v="6"/>
    <x v="1"/>
    <x v="1"/>
    <x v="3"/>
    <d v="2022-12-26T00:00:00"/>
    <x v="1"/>
    <x v="3"/>
    <n v="21"/>
    <s v="Debra Allison"/>
    <x v="1"/>
    <x v="2"/>
    <n v="13622.523218828401"/>
    <n v="349"/>
    <x v="0"/>
    <d v="2023-01-16T00:00:00"/>
    <x v="4"/>
    <x v="0"/>
    <x v="1"/>
  </r>
  <r>
    <s v="ID-0948"/>
    <n v="61"/>
    <x v="0"/>
    <x v="1"/>
    <x v="1"/>
    <x v="3"/>
    <d v="2021-11-15T00:00:00"/>
    <x v="3"/>
    <x v="11"/>
    <n v="10"/>
    <s v="Anthony Cunningham"/>
    <x v="1"/>
    <x v="2"/>
    <n v="44625.0635521148"/>
    <n v="214"/>
    <x v="0"/>
    <d v="2021-11-25T00:00:00"/>
    <x v="4"/>
    <x v="0"/>
    <x v="1"/>
  </r>
  <r>
    <s v="ID-2348"/>
    <n v="57"/>
    <x v="2"/>
    <x v="1"/>
    <x v="1"/>
    <x v="3"/>
    <d v="2020-07-21T00:00:00"/>
    <x v="0"/>
    <x v="4"/>
    <n v="20"/>
    <s v="Anna Mcintosh"/>
    <x v="1"/>
    <x v="2"/>
    <n v="21331.423584460299"/>
    <n v="368"/>
    <x v="0"/>
    <d v="2020-08-10T00:00:00"/>
    <x v="3"/>
    <x v="0"/>
    <x v="1"/>
  </r>
  <r>
    <s v="ID-3348"/>
    <n v="62"/>
    <x v="0"/>
    <x v="1"/>
    <x v="1"/>
    <x v="3"/>
    <d v="2021-11-07T00:00:00"/>
    <x v="3"/>
    <x v="11"/>
    <n v="27"/>
    <s v="Kenneth Shepard"/>
    <x v="1"/>
    <x v="2"/>
    <n v="48849.223613461902"/>
    <n v="474"/>
    <x v="0"/>
    <d v="2021-12-04T00:00:00"/>
    <x v="0"/>
    <x v="0"/>
    <x v="1"/>
  </r>
  <r>
    <s v="ID-4048"/>
    <n v="79"/>
    <x v="3"/>
    <x v="1"/>
    <x v="1"/>
    <x v="3"/>
    <d v="2022-09-21T00:00:00"/>
    <x v="1"/>
    <x v="1"/>
    <n v="24"/>
    <s v="Ashley Johnston"/>
    <x v="1"/>
    <x v="2"/>
    <n v="10581.4286296924"/>
    <n v="334"/>
    <x v="0"/>
    <d v="2022-10-15T00:00:00"/>
    <x v="2"/>
    <x v="0"/>
    <x v="1"/>
  </r>
  <r>
    <s v="ID-4448"/>
    <n v="53"/>
    <x v="2"/>
    <x v="1"/>
    <x v="1"/>
    <x v="3"/>
    <d v="2023-03-14T00:00:00"/>
    <x v="4"/>
    <x v="0"/>
    <n v="16"/>
    <s v="Nathaniel Nelson"/>
    <x v="1"/>
    <x v="2"/>
    <n v="39966.748450244399"/>
    <n v="104"/>
    <x v="0"/>
    <d v="2023-03-30T00:00:00"/>
    <x v="2"/>
    <x v="0"/>
    <x v="1"/>
  </r>
  <r>
    <s v="ID-4848"/>
    <n v="59"/>
    <x v="2"/>
    <x v="1"/>
    <x v="1"/>
    <x v="3"/>
    <d v="2022-03-03T00:00:00"/>
    <x v="1"/>
    <x v="0"/>
    <n v="12"/>
    <s v="Jessica Miller"/>
    <x v="1"/>
    <x v="2"/>
    <n v="35979.701684978201"/>
    <n v="400"/>
    <x v="0"/>
    <d v="2022-03-15T00:00:00"/>
    <x v="2"/>
    <x v="0"/>
    <x v="1"/>
  </r>
  <r>
    <s v="ID-4948"/>
    <n v="59"/>
    <x v="2"/>
    <x v="1"/>
    <x v="1"/>
    <x v="3"/>
    <d v="2023-08-21T00:00:00"/>
    <x v="4"/>
    <x v="5"/>
    <n v="6"/>
    <s v="Cody Mccarty"/>
    <x v="1"/>
    <x v="2"/>
    <n v="27611.252830000001"/>
    <n v="475"/>
    <x v="0"/>
    <d v="2023-08-27T00:00:00"/>
    <x v="2"/>
    <x v="0"/>
    <x v="1"/>
  </r>
  <r>
    <s v="ID-5148"/>
    <n v="71"/>
    <x v="3"/>
    <x v="1"/>
    <x v="1"/>
    <x v="3"/>
    <d v="2021-07-18T00:00:00"/>
    <x v="3"/>
    <x v="4"/>
    <n v="15"/>
    <s v="Jose Hardy"/>
    <x v="1"/>
    <x v="2"/>
    <n v="46455.543023351202"/>
    <n v="341"/>
    <x v="0"/>
    <d v="2021-08-02T00:00:00"/>
    <x v="1"/>
    <x v="0"/>
    <x v="1"/>
  </r>
  <r>
    <s v="ID-6348"/>
    <n v="37"/>
    <x v="6"/>
    <x v="1"/>
    <x v="1"/>
    <x v="3"/>
    <d v="2021-09-22T00:00:00"/>
    <x v="3"/>
    <x v="1"/>
    <n v="19"/>
    <s v="Lisa Hurst"/>
    <x v="1"/>
    <x v="2"/>
    <n v="15739.446348945599"/>
    <n v="400"/>
    <x v="2"/>
    <d v="2021-10-11T00:00:00"/>
    <x v="4"/>
    <x v="0"/>
    <x v="1"/>
  </r>
  <r>
    <s v="ID-6448"/>
    <n v="83"/>
    <x v="4"/>
    <x v="1"/>
    <x v="1"/>
    <x v="3"/>
    <d v="2019-10-31T00:00:00"/>
    <x v="2"/>
    <x v="9"/>
    <n v="21"/>
    <s v="Julia Browning"/>
    <x v="1"/>
    <x v="2"/>
    <n v="49360.241551485502"/>
    <n v="382"/>
    <x v="2"/>
    <d v="2019-11-21T00:00:00"/>
    <x v="4"/>
    <x v="0"/>
    <x v="1"/>
  </r>
  <r>
    <s v="ID-6648"/>
    <n v="85"/>
    <x v="4"/>
    <x v="1"/>
    <x v="1"/>
    <x v="3"/>
    <d v="2022-08-25T00:00:00"/>
    <x v="1"/>
    <x v="5"/>
    <n v="16"/>
    <s v="Susan Lewis"/>
    <x v="1"/>
    <x v="2"/>
    <n v="18359.5788542667"/>
    <n v="383"/>
    <x v="2"/>
    <d v="2022-09-10T00:00:00"/>
    <x v="1"/>
    <x v="0"/>
    <x v="1"/>
  </r>
  <r>
    <s v="ID-7248"/>
    <n v="67"/>
    <x v="0"/>
    <x v="1"/>
    <x v="1"/>
    <x v="3"/>
    <d v="2021-08-31T00:00:00"/>
    <x v="3"/>
    <x v="5"/>
    <n v="14"/>
    <s v="Candice Underwood"/>
    <x v="1"/>
    <x v="2"/>
    <n v="26021.730686281498"/>
    <n v="393"/>
    <x v="2"/>
    <d v="2021-09-14T00:00:00"/>
    <x v="0"/>
    <x v="0"/>
    <x v="1"/>
  </r>
  <r>
    <s v="ID-7348"/>
    <n v="33"/>
    <x v="6"/>
    <x v="1"/>
    <x v="1"/>
    <x v="3"/>
    <d v="2022-03-19T00:00:00"/>
    <x v="1"/>
    <x v="0"/>
    <n v="4"/>
    <s v="David Cook Jr."/>
    <x v="1"/>
    <x v="2"/>
    <n v="19422.802561417298"/>
    <n v="132"/>
    <x v="2"/>
    <d v="2022-03-23T00:00:00"/>
    <x v="3"/>
    <x v="0"/>
    <x v="1"/>
  </r>
  <r>
    <s v="ID-7648"/>
    <n v="65"/>
    <x v="0"/>
    <x v="1"/>
    <x v="1"/>
    <x v="3"/>
    <d v="2023-12-23T00:00:00"/>
    <x v="4"/>
    <x v="3"/>
    <n v="23"/>
    <s v="Andrew Lewis"/>
    <x v="1"/>
    <x v="2"/>
    <n v="18171.745767699798"/>
    <n v="276"/>
    <x v="2"/>
    <d v="2024-01-15T00:00:00"/>
    <x v="4"/>
    <x v="0"/>
    <x v="1"/>
  </r>
  <r>
    <s v="ID-7848"/>
    <n v="31"/>
    <x v="6"/>
    <x v="1"/>
    <x v="1"/>
    <x v="3"/>
    <d v="2023-06-05T00:00:00"/>
    <x v="4"/>
    <x v="10"/>
    <n v="16"/>
    <s v="Sharon Hill"/>
    <x v="1"/>
    <x v="2"/>
    <n v="2577.5934725765201"/>
    <n v="449"/>
    <x v="2"/>
    <d v="2023-06-21T00:00:00"/>
    <x v="0"/>
    <x v="0"/>
    <x v="1"/>
  </r>
  <r>
    <s v="ID-7948"/>
    <n v="64"/>
    <x v="0"/>
    <x v="1"/>
    <x v="1"/>
    <x v="3"/>
    <d v="2019-06-11T00:00:00"/>
    <x v="2"/>
    <x v="10"/>
    <n v="27"/>
    <s v="Lisa Wilson"/>
    <x v="1"/>
    <x v="2"/>
    <n v="2035.5609772828"/>
    <n v="430"/>
    <x v="2"/>
    <d v="2019-07-08T00:00:00"/>
    <x v="0"/>
    <x v="0"/>
    <x v="1"/>
  </r>
  <r>
    <s v="ID-8248"/>
    <n v="65"/>
    <x v="0"/>
    <x v="1"/>
    <x v="1"/>
    <x v="3"/>
    <d v="2020-01-31T00:00:00"/>
    <x v="0"/>
    <x v="8"/>
    <n v="5"/>
    <s v="Jorge Singh"/>
    <x v="1"/>
    <x v="2"/>
    <n v="37221.097698356898"/>
    <n v="196"/>
    <x v="2"/>
    <d v="2020-02-05T00:00:00"/>
    <x v="1"/>
    <x v="0"/>
    <x v="1"/>
  </r>
  <r>
    <s v="ID-9348"/>
    <n v="62"/>
    <x v="0"/>
    <x v="1"/>
    <x v="1"/>
    <x v="3"/>
    <d v="2019-07-27T00:00:00"/>
    <x v="2"/>
    <x v="4"/>
    <n v="29"/>
    <s v="Richard Hooper"/>
    <x v="1"/>
    <x v="2"/>
    <n v="27695.584800651101"/>
    <n v="444"/>
    <x v="2"/>
    <d v="2019-08-25T00:00:00"/>
    <x v="1"/>
    <x v="0"/>
    <x v="1"/>
  </r>
  <r>
    <s v="ID-9648"/>
    <n v="23"/>
    <x v="5"/>
    <x v="1"/>
    <x v="1"/>
    <x v="3"/>
    <d v="2023-07-13T00:00:00"/>
    <x v="4"/>
    <x v="4"/>
    <n v="15"/>
    <s v="Theresa Foley"/>
    <x v="1"/>
    <x v="2"/>
    <n v="35335.744048577501"/>
    <n v="304"/>
    <x v="2"/>
    <d v="2023-07-28T00:00:00"/>
    <x v="4"/>
    <x v="0"/>
    <x v="1"/>
  </r>
  <r>
    <s v="ID-9948"/>
    <n v="38"/>
    <x v="6"/>
    <x v="1"/>
    <x v="1"/>
    <x v="3"/>
    <d v="2019-07-07T00:00:00"/>
    <x v="2"/>
    <x v="4"/>
    <n v="28"/>
    <s v="Leslie Smith"/>
    <x v="1"/>
    <x v="2"/>
    <n v="3503.1059921344199"/>
    <n v="166"/>
    <x v="2"/>
    <d v="2019-08-04T00:00:00"/>
    <x v="4"/>
    <x v="0"/>
    <x v="1"/>
  </r>
  <r>
    <s v="ID-10148"/>
    <n v="62"/>
    <x v="0"/>
    <x v="1"/>
    <x v="1"/>
    <x v="3"/>
    <d v="2022-01-09T00:00:00"/>
    <x v="1"/>
    <x v="8"/>
    <n v="29"/>
    <s v="Donald Goodwin"/>
    <x v="1"/>
    <x v="2"/>
    <n v="16764.5210747895"/>
    <n v="473"/>
    <x v="2"/>
    <d v="2022-02-07T00:00:00"/>
    <x v="4"/>
    <x v="0"/>
    <x v="1"/>
  </r>
  <r>
    <s v="ID-10348"/>
    <n v="41"/>
    <x v="7"/>
    <x v="1"/>
    <x v="1"/>
    <x v="3"/>
    <d v="2023-05-14T00:00:00"/>
    <x v="4"/>
    <x v="7"/>
    <n v="8"/>
    <s v="Sean Krause"/>
    <x v="1"/>
    <x v="2"/>
    <n v="10344.025267692101"/>
    <n v="223"/>
    <x v="2"/>
    <d v="2023-05-22T00:00:00"/>
    <x v="3"/>
    <x v="0"/>
    <x v="1"/>
  </r>
  <r>
    <s v="ID-10648"/>
    <n v="26"/>
    <x v="5"/>
    <x v="1"/>
    <x v="1"/>
    <x v="3"/>
    <d v="2021-11-28T00:00:00"/>
    <x v="3"/>
    <x v="11"/>
    <n v="11"/>
    <s v="Anita Smith"/>
    <x v="1"/>
    <x v="2"/>
    <n v="46153.925080000001"/>
    <n v="106"/>
    <x v="2"/>
    <d v="2021-12-09T00:00:00"/>
    <x v="1"/>
    <x v="0"/>
    <x v="1"/>
  </r>
  <r>
    <s v="ID-11148"/>
    <n v="25"/>
    <x v="5"/>
    <x v="1"/>
    <x v="1"/>
    <x v="3"/>
    <d v="2022-09-12T00:00:00"/>
    <x v="1"/>
    <x v="1"/>
    <n v="7"/>
    <s v="Anita Ramos"/>
    <x v="1"/>
    <x v="2"/>
    <n v="32540.974151232698"/>
    <n v="305"/>
    <x v="2"/>
    <d v="2022-09-19T00:00:00"/>
    <x v="0"/>
    <x v="0"/>
    <x v="1"/>
  </r>
  <r>
    <s v="ID-11348"/>
    <n v="53"/>
    <x v="2"/>
    <x v="1"/>
    <x v="1"/>
    <x v="3"/>
    <d v="2020-02-08T00:00:00"/>
    <x v="0"/>
    <x v="2"/>
    <n v="18"/>
    <s v="Samantha Davis"/>
    <x v="1"/>
    <x v="2"/>
    <n v="13063.921363048499"/>
    <n v="334"/>
    <x v="2"/>
    <d v="2020-02-26T00:00:00"/>
    <x v="3"/>
    <x v="0"/>
    <x v="1"/>
  </r>
  <r>
    <s v="ID-11548"/>
    <n v="82"/>
    <x v="4"/>
    <x v="1"/>
    <x v="1"/>
    <x v="3"/>
    <d v="2023-09-22T00:00:00"/>
    <x v="4"/>
    <x v="1"/>
    <n v="7"/>
    <s v="Jennifer Smith"/>
    <x v="1"/>
    <x v="2"/>
    <n v="4343.0860229999998"/>
    <n v="112"/>
    <x v="2"/>
    <d v="2023-09-29T00:00:00"/>
    <x v="2"/>
    <x v="0"/>
    <x v="1"/>
  </r>
  <r>
    <s v="ID-12848"/>
    <n v="25"/>
    <x v="5"/>
    <x v="1"/>
    <x v="1"/>
    <x v="3"/>
    <d v="2023-11-24T00:00:00"/>
    <x v="4"/>
    <x v="11"/>
    <n v="28"/>
    <s v="Kimberly Green"/>
    <x v="1"/>
    <x v="2"/>
    <n v="42639.1171495538"/>
    <n v="147"/>
    <x v="1"/>
    <d v="2023-12-22T00:00:00"/>
    <x v="0"/>
    <x v="0"/>
    <x v="1"/>
  </r>
  <r>
    <s v="ID-13148"/>
    <n v="66"/>
    <x v="0"/>
    <x v="1"/>
    <x v="1"/>
    <x v="3"/>
    <d v="2021-09-07T00:00:00"/>
    <x v="3"/>
    <x v="1"/>
    <n v="20"/>
    <s v="Kristina Thornton"/>
    <x v="1"/>
    <x v="2"/>
    <n v="33014.975298653299"/>
    <n v="290"/>
    <x v="1"/>
    <d v="2021-09-27T00:00:00"/>
    <x v="3"/>
    <x v="0"/>
    <x v="1"/>
  </r>
  <r>
    <s v="ID-13748"/>
    <n v="65"/>
    <x v="0"/>
    <x v="1"/>
    <x v="1"/>
    <x v="3"/>
    <d v="2022-04-05T00:00:00"/>
    <x v="1"/>
    <x v="6"/>
    <n v="18"/>
    <s v="Anna Friedman"/>
    <x v="1"/>
    <x v="2"/>
    <n v="21067.282150660401"/>
    <n v="130"/>
    <x v="1"/>
    <d v="2022-04-23T00:00:00"/>
    <x v="0"/>
    <x v="0"/>
    <x v="1"/>
  </r>
  <r>
    <s v="ID-14948"/>
    <n v="27"/>
    <x v="5"/>
    <x v="1"/>
    <x v="1"/>
    <x v="3"/>
    <d v="2023-06-24T00:00:00"/>
    <x v="4"/>
    <x v="10"/>
    <n v="19"/>
    <s v="Carla Mcneil"/>
    <x v="1"/>
    <x v="2"/>
    <n v="50202.207847823098"/>
    <n v="198"/>
    <x v="1"/>
    <d v="2023-07-13T00:00:00"/>
    <x v="4"/>
    <x v="0"/>
    <x v="1"/>
  </r>
  <r>
    <s v="ID-15048"/>
    <n v="83"/>
    <x v="4"/>
    <x v="1"/>
    <x v="1"/>
    <x v="3"/>
    <d v="2022-06-27T00:00:00"/>
    <x v="1"/>
    <x v="10"/>
    <n v="24"/>
    <s v="Caitlin Leon DDS"/>
    <x v="1"/>
    <x v="2"/>
    <n v="44228.490588832901"/>
    <n v="398"/>
    <x v="1"/>
    <d v="2022-07-21T00:00:00"/>
    <x v="4"/>
    <x v="0"/>
    <x v="1"/>
  </r>
  <r>
    <s v="ID-15548"/>
    <n v="69"/>
    <x v="0"/>
    <x v="1"/>
    <x v="1"/>
    <x v="3"/>
    <d v="2024-02-01T00:00:00"/>
    <x v="5"/>
    <x v="2"/>
    <n v="19"/>
    <s v="Katherine Robertson"/>
    <x v="1"/>
    <x v="2"/>
    <n v="7892.1196440234899"/>
    <n v="108"/>
    <x v="1"/>
    <d v="2024-02-20T00:00:00"/>
    <x v="2"/>
    <x v="0"/>
    <x v="1"/>
  </r>
  <r>
    <s v="ID-15748"/>
    <n v="83"/>
    <x v="4"/>
    <x v="1"/>
    <x v="1"/>
    <x v="3"/>
    <d v="2023-09-21T00:00:00"/>
    <x v="4"/>
    <x v="1"/>
    <n v="21"/>
    <s v="Jonathan Sosa MD"/>
    <x v="1"/>
    <x v="2"/>
    <n v="16810.289312315701"/>
    <n v="184"/>
    <x v="1"/>
    <d v="2023-10-12T00:00:00"/>
    <x v="1"/>
    <x v="0"/>
    <x v="1"/>
  </r>
  <r>
    <s v="ID-15848"/>
    <n v="52"/>
    <x v="2"/>
    <x v="1"/>
    <x v="1"/>
    <x v="3"/>
    <d v="2019-07-23T00:00:00"/>
    <x v="2"/>
    <x v="4"/>
    <n v="15"/>
    <s v="Shelly Ferguson"/>
    <x v="1"/>
    <x v="2"/>
    <n v="35789.933126416203"/>
    <n v="374"/>
    <x v="1"/>
    <d v="2019-08-07T00:00:00"/>
    <x v="1"/>
    <x v="0"/>
    <x v="1"/>
  </r>
  <r>
    <s v="ID-16048"/>
    <n v="42"/>
    <x v="7"/>
    <x v="1"/>
    <x v="1"/>
    <x v="3"/>
    <d v="2019-07-18T00:00:00"/>
    <x v="2"/>
    <x v="4"/>
    <n v="29"/>
    <s v="Lisa Rivera"/>
    <x v="1"/>
    <x v="2"/>
    <n v="22214.7004399045"/>
    <n v="149"/>
    <x v="1"/>
    <d v="2019-08-16T00:00:00"/>
    <x v="0"/>
    <x v="0"/>
    <x v="1"/>
  </r>
  <r>
    <s v="ID-17248"/>
    <n v="23"/>
    <x v="5"/>
    <x v="1"/>
    <x v="1"/>
    <x v="3"/>
    <d v="2022-02-02T00:00:00"/>
    <x v="1"/>
    <x v="2"/>
    <n v="21"/>
    <s v="Clinton Monroe"/>
    <x v="1"/>
    <x v="2"/>
    <n v="39514.487639767503"/>
    <n v="174"/>
    <x v="1"/>
    <d v="2022-02-23T00:00:00"/>
    <x v="0"/>
    <x v="0"/>
    <x v="1"/>
  </r>
  <r>
    <s v="ID-17648"/>
    <n v="65"/>
    <x v="0"/>
    <x v="1"/>
    <x v="1"/>
    <x v="3"/>
    <d v="2023-12-23T00:00:00"/>
    <x v="4"/>
    <x v="3"/>
    <n v="16"/>
    <s v="Christine Arnold"/>
    <x v="1"/>
    <x v="2"/>
    <n v="12936.180134767499"/>
    <n v="154"/>
    <x v="1"/>
    <d v="2024-01-08T00:00:00"/>
    <x v="0"/>
    <x v="0"/>
    <x v="1"/>
  </r>
  <r>
    <s v="ID-18548"/>
    <n v="69"/>
    <x v="0"/>
    <x v="1"/>
    <x v="1"/>
    <x v="3"/>
    <d v="2021-08-20T00:00:00"/>
    <x v="3"/>
    <x v="5"/>
    <n v="23"/>
    <s v="Debra Wilson"/>
    <x v="1"/>
    <x v="2"/>
    <n v="13271.6692397064"/>
    <n v="240"/>
    <x v="1"/>
    <d v="2021-09-12T00:00:00"/>
    <x v="3"/>
    <x v="0"/>
    <x v="1"/>
  </r>
  <r>
    <s v="ID-18848"/>
    <n v="66"/>
    <x v="0"/>
    <x v="1"/>
    <x v="1"/>
    <x v="3"/>
    <d v="2020-07-20T00:00:00"/>
    <x v="0"/>
    <x v="4"/>
    <n v="26"/>
    <s v="Cynthia Snow"/>
    <x v="1"/>
    <x v="2"/>
    <n v="8349.5858890361305"/>
    <n v="146"/>
    <x v="1"/>
    <d v="2020-08-15T00:00:00"/>
    <x v="0"/>
    <x v="0"/>
    <x v="1"/>
  </r>
  <r>
    <s v="ID-19048"/>
    <n v="34"/>
    <x v="6"/>
    <x v="1"/>
    <x v="1"/>
    <x v="3"/>
    <d v="2021-01-25T00:00:00"/>
    <x v="3"/>
    <x v="8"/>
    <n v="20"/>
    <s v="Thomas Oconnell"/>
    <x v="1"/>
    <x v="2"/>
    <n v="36288.655294110198"/>
    <n v="170"/>
    <x v="1"/>
    <d v="2021-02-14T00:00:00"/>
    <x v="0"/>
    <x v="0"/>
    <x v="1"/>
  </r>
  <r>
    <s v="ID-19148"/>
    <n v="19"/>
    <x v="1"/>
    <x v="1"/>
    <x v="1"/>
    <x v="3"/>
    <d v="2023-04-04T00:00:00"/>
    <x v="4"/>
    <x v="6"/>
    <n v="28"/>
    <s v="Stacie Hinton"/>
    <x v="1"/>
    <x v="2"/>
    <n v="8077.3424573802004"/>
    <n v="198"/>
    <x v="1"/>
    <d v="2023-05-02T00:00:00"/>
    <x v="0"/>
    <x v="0"/>
    <x v="1"/>
  </r>
  <r>
    <s v="ID-19348"/>
    <n v="51"/>
    <x v="2"/>
    <x v="1"/>
    <x v="1"/>
    <x v="3"/>
    <d v="2022-12-06T00:00:00"/>
    <x v="1"/>
    <x v="3"/>
    <n v="8"/>
    <s v="Andrew Barnett"/>
    <x v="1"/>
    <x v="2"/>
    <n v="10060.363249001201"/>
    <n v="473"/>
    <x v="1"/>
    <d v="2022-12-14T00:00:00"/>
    <x v="0"/>
    <x v="0"/>
    <x v="1"/>
  </r>
  <r>
    <s v="ID-19548"/>
    <n v="81"/>
    <x v="4"/>
    <x v="1"/>
    <x v="1"/>
    <x v="3"/>
    <d v="2020-01-28T00:00:00"/>
    <x v="0"/>
    <x v="8"/>
    <n v="6"/>
    <s v="Patricia Cherry"/>
    <x v="1"/>
    <x v="2"/>
    <n v="21415.017609999999"/>
    <n v="283"/>
    <x v="1"/>
    <d v="2020-02-03T00:00:00"/>
    <x v="0"/>
    <x v="0"/>
    <x v="1"/>
  </r>
  <r>
    <s v="ID-20448"/>
    <n v="41"/>
    <x v="7"/>
    <x v="1"/>
    <x v="1"/>
    <x v="3"/>
    <d v="2022-04-27T00:00:00"/>
    <x v="1"/>
    <x v="6"/>
    <n v="4"/>
    <s v="Margaret Collier"/>
    <x v="1"/>
    <x v="2"/>
    <n v="4768.81273564598"/>
    <n v="255"/>
    <x v="1"/>
    <d v="2022-05-01T00:00:00"/>
    <x v="3"/>
    <x v="0"/>
    <x v="1"/>
  </r>
  <r>
    <s v="ID-21048"/>
    <n v="76"/>
    <x v="3"/>
    <x v="1"/>
    <x v="1"/>
    <x v="3"/>
    <d v="2024-02-13T00:00:00"/>
    <x v="5"/>
    <x v="2"/>
    <n v="22"/>
    <s v="Francis Ryan"/>
    <x v="1"/>
    <x v="2"/>
    <n v="2620.55170624429"/>
    <n v="357"/>
    <x v="1"/>
    <d v="2024-03-06T00:00:00"/>
    <x v="2"/>
    <x v="0"/>
    <x v="1"/>
  </r>
  <r>
    <s v="ID-21148"/>
    <n v="38"/>
    <x v="6"/>
    <x v="1"/>
    <x v="1"/>
    <x v="3"/>
    <d v="2024-03-04T00:00:00"/>
    <x v="5"/>
    <x v="0"/>
    <n v="22"/>
    <s v="Joseph Powell"/>
    <x v="1"/>
    <x v="2"/>
    <n v="30738.339476831701"/>
    <n v="366"/>
    <x v="1"/>
    <d v="2024-03-26T00:00:00"/>
    <x v="2"/>
    <x v="0"/>
    <x v="1"/>
  </r>
  <r>
    <s v="ID-21548"/>
    <n v="56"/>
    <x v="2"/>
    <x v="1"/>
    <x v="1"/>
    <x v="3"/>
    <d v="2022-03-01T00:00:00"/>
    <x v="1"/>
    <x v="0"/>
    <n v="22"/>
    <s v="Scott Burton"/>
    <x v="1"/>
    <x v="2"/>
    <n v="3925.8415074756199"/>
    <n v="324"/>
    <x v="1"/>
    <d v="2022-03-23T00:00:00"/>
    <x v="2"/>
    <x v="0"/>
    <x v="1"/>
  </r>
  <r>
    <s v="ID-22248"/>
    <n v="55"/>
    <x v="2"/>
    <x v="1"/>
    <x v="1"/>
    <x v="3"/>
    <d v="2022-03-31T00:00:00"/>
    <x v="1"/>
    <x v="0"/>
    <n v="3"/>
    <s v="Candice Cardenas"/>
    <x v="1"/>
    <x v="2"/>
    <n v="17463.242401886699"/>
    <n v="329"/>
    <x v="1"/>
    <d v="2022-04-03T00:00:00"/>
    <x v="4"/>
    <x v="0"/>
    <x v="1"/>
  </r>
  <r>
    <s v="ID-22548"/>
    <n v="27"/>
    <x v="5"/>
    <x v="1"/>
    <x v="1"/>
    <x v="3"/>
    <d v="2020-08-06T00:00:00"/>
    <x v="0"/>
    <x v="5"/>
    <n v="19"/>
    <s v="Javier Smith"/>
    <x v="1"/>
    <x v="2"/>
    <n v="20121.115618694301"/>
    <n v="191"/>
    <x v="1"/>
    <d v="2020-08-25T00:00:00"/>
    <x v="4"/>
    <x v="0"/>
    <x v="1"/>
  </r>
  <r>
    <s v="ID-22648"/>
    <n v="21"/>
    <x v="5"/>
    <x v="1"/>
    <x v="1"/>
    <x v="3"/>
    <d v="2022-10-04T00:00:00"/>
    <x v="1"/>
    <x v="9"/>
    <n v="15"/>
    <s v="Angela Huynh"/>
    <x v="1"/>
    <x v="2"/>
    <n v="45791.149099357601"/>
    <n v="197"/>
    <x v="1"/>
    <d v="2022-10-19T00:00:00"/>
    <x v="4"/>
    <x v="0"/>
    <x v="1"/>
  </r>
  <r>
    <s v="ID-24448"/>
    <n v="78"/>
    <x v="3"/>
    <x v="1"/>
    <x v="1"/>
    <x v="3"/>
    <d v="2021-05-04T00:00:00"/>
    <x v="3"/>
    <x v="7"/>
    <n v="30"/>
    <s v="Emily Wells"/>
    <x v="1"/>
    <x v="2"/>
    <n v="18127.011444053602"/>
    <n v="140"/>
    <x v="1"/>
    <d v="2021-06-03T00:00:00"/>
    <x v="1"/>
    <x v="0"/>
    <x v="1"/>
  </r>
  <r>
    <s v="ID-24748"/>
    <n v="76"/>
    <x v="3"/>
    <x v="1"/>
    <x v="1"/>
    <x v="3"/>
    <d v="2023-07-22T00:00:00"/>
    <x v="4"/>
    <x v="4"/>
    <n v="21"/>
    <s v="Connie Frazier"/>
    <x v="1"/>
    <x v="2"/>
    <n v="32161.943679661799"/>
    <n v="176"/>
    <x v="1"/>
    <d v="2023-08-12T00:00:00"/>
    <x v="1"/>
    <x v="0"/>
    <x v="1"/>
  </r>
  <r>
    <s v="ID-25148"/>
    <n v="64"/>
    <x v="0"/>
    <x v="1"/>
    <x v="1"/>
    <x v="3"/>
    <d v="2021-02-17T00:00:00"/>
    <x v="3"/>
    <x v="2"/>
    <n v="5"/>
    <s v="Ralph Joseph"/>
    <x v="1"/>
    <x v="2"/>
    <n v="11130.055227233801"/>
    <n v="241"/>
    <x v="2"/>
    <d v="2021-02-22T00:00:00"/>
    <x v="1"/>
    <x v="0"/>
    <x v="1"/>
  </r>
  <r>
    <s v="ID-25648"/>
    <n v="31"/>
    <x v="6"/>
    <x v="1"/>
    <x v="1"/>
    <x v="3"/>
    <d v="2020-04-13T00:00:00"/>
    <x v="0"/>
    <x v="6"/>
    <n v="8"/>
    <s v="Daniel Simmons"/>
    <x v="1"/>
    <x v="2"/>
    <n v="21674.244177361001"/>
    <n v="111"/>
    <x v="2"/>
    <d v="2020-04-21T00:00:00"/>
    <x v="0"/>
    <x v="0"/>
    <x v="1"/>
  </r>
  <r>
    <s v="ID-25748"/>
    <n v="25"/>
    <x v="5"/>
    <x v="1"/>
    <x v="1"/>
    <x v="3"/>
    <d v="2022-12-06T00:00:00"/>
    <x v="1"/>
    <x v="3"/>
    <n v="28"/>
    <s v="Cristina Brown"/>
    <x v="1"/>
    <x v="2"/>
    <n v="30580.999085644002"/>
    <n v="498"/>
    <x v="2"/>
    <d v="2023-01-03T00:00:00"/>
    <x v="0"/>
    <x v="0"/>
    <x v="1"/>
  </r>
  <r>
    <s v="ID-26148"/>
    <n v="72"/>
    <x v="3"/>
    <x v="1"/>
    <x v="1"/>
    <x v="3"/>
    <d v="2019-07-22T00:00:00"/>
    <x v="2"/>
    <x v="4"/>
    <n v="28"/>
    <s v="John Garrison"/>
    <x v="1"/>
    <x v="2"/>
    <n v="42925.087722870201"/>
    <n v="246"/>
    <x v="2"/>
    <d v="2019-08-19T00:00:00"/>
    <x v="4"/>
    <x v="0"/>
    <x v="1"/>
  </r>
  <r>
    <s v="ID-26548"/>
    <n v="67"/>
    <x v="0"/>
    <x v="1"/>
    <x v="1"/>
    <x v="3"/>
    <d v="2019-07-05T00:00:00"/>
    <x v="2"/>
    <x v="4"/>
    <n v="23"/>
    <s v="Lisa Hays MD"/>
    <x v="1"/>
    <x v="2"/>
    <n v="26625.317570254199"/>
    <n v="496"/>
    <x v="2"/>
    <d v="2019-07-28T00:00:00"/>
    <x v="3"/>
    <x v="0"/>
    <x v="1"/>
  </r>
  <r>
    <s v="ID-26648"/>
    <n v="72"/>
    <x v="3"/>
    <x v="1"/>
    <x v="1"/>
    <x v="3"/>
    <d v="2021-07-25T00:00:00"/>
    <x v="3"/>
    <x v="4"/>
    <n v="15"/>
    <s v="Darren Silva"/>
    <x v="1"/>
    <x v="2"/>
    <n v="40925.925312668303"/>
    <n v="427"/>
    <x v="2"/>
    <d v="2021-08-09T00:00:00"/>
    <x v="3"/>
    <x v="0"/>
    <x v="1"/>
  </r>
  <r>
    <s v="ID-27348"/>
    <n v="85"/>
    <x v="4"/>
    <x v="1"/>
    <x v="1"/>
    <x v="3"/>
    <d v="2020-03-18T00:00:00"/>
    <x v="0"/>
    <x v="0"/>
    <n v="30"/>
    <s v="Brittany Perry"/>
    <x v="1"/>
    <x v="2"/>
    <n v="23344.1760473533"/>
    <n v="181"/>
    <x v="2"/>
    <d v="2020-04-17T00:00:00"/>
    <x v="3"/>
    <x v="0"/>
    <x v="1"/>
  </r>
  <r>
    <s v="ID-28448"/>
    <n v="33"/>
    <x v="6"/>
    <x v="1"/>
    <x v="1"/>
    <x v="3"/>
    <d v="2021-11-01T00:00:00"/>
    <x v="3"/>
    <x v="11"/>
    <n v="19"/>
    <s v="David Martin"/>
    <x v="1"/>
    <x v="2"/>
    <n v="25012.580249917701"/>
    <n v="317"/>
    <x v="2"/>
    <d v="2021-11-20T00:00:00"/>
    <x v="2"/>
    <x v="0"/>
    <x v="1"/>
  </r>
  <r>
    <s v="ID-29048"/>
    <n v="60"/>
    <x v="2"/>
    <x v="1"/>
    <x v="1"/>
    <x v="3"/>
    <d v="2020-03-29T00:00:00"/>
    <x v="0"/>
    <x v="0"/>
    <n v="20"/>
    <s v="Toni Gordon"/>
    <x v="1"/>
    <x v="2"/>
    <n v="40063.199401309401"/>
    <n v="230"/>
    <x v="2"/>
    <d v="2020-04-18T00:00:00"/>
    <x v="0"/>
    <x v="0"/>
    <x v="1"/>
  </r>
  <r>
    <s v="ID-29948"/>
    <n v="66"/>
    <x v="0"/>
    <x v="1"/>
    <x v="1"/>
    <x v="3"/>
    <d v="2023-06-23T00:00:00"/>
    <x v="4"/>
    <x v="10"/>
    <n v="5"/>
    <s v="Laura Bruce"/>
    <x v="1"/>
    <x v="2"/>
    <n v="37883.428636988399"/>
    <n v="481"/>
    <x v="2"/>
    <d v="2023-06-28T00:00:00"/>
    <x v="0"/>
    <x v="0"/>
    <x v="1"/>
  </r>
  <r>
    <s v="ID-31148"/>
    <n v="51"/>
    <x v="2"/>
    <x v="1"/>
    <x v="1"/>
    <x v="3"/>
    <d v="2023-11-21T00:00:00"/>
    <x v="4"/>
    <x v="11"/>
    <n v="28"/>
    <s v="Johnny Bryan"/>
    <x v="1"/>
    <x v="2"/>
    <n v="40461.170559999999"/>
    <n v="223"/>
    <x v="0"/>
    <d v="2023-12-19T00:00:00"/>
    <x v="1"/>
    <x v="0"/>
    <x v="1"/>
  </r>
  <r>
    <s v="ID-31848"/>
    <n v="47"/>
    <x v="7"/>
    <x v="1"/>
    <x v="1"/>
    <x v="3"/>
    <d v="2019-08-26T00:00:00"/>
    <x v="2"/>
    <x v="5"/>
    <n v="7"/>
    <s v="Jeffrey Palmer"/>
    <x v="1"/>
    <x v="2"/>
    <n v="49117.2913370881"/>
    <n v="392"/>
    <x v="0"/>
    <d v="2019-09-02T00:00:00"/>
    <x v="1"/>
    <x v="0"/>
    <x v="1"/>
  </r>
  <r>
    <s v="ID-33648"/>
    <n v="69"/>
    <x v="0"/>
    <x v="1"/>
    <x v="1"/>
    <x v="3"/>
    <d v="2020-11-01T00:00:00"/>
    <x v="0"/>
    <x v="11"/>
    <n v="17"/>
    <s v="Jon Christian"/>
    <x v="1"/>
    <x v="2"/>
    <n v="35366.608318946099"/>
    <n v="146"/>
    <x v="0"/>
    <d v="2020-11-18T00:00:00"/>
    <x v="2"/>
    <x v="0"/>
    <x v="1"/>
  </r>
  <r>
    <s v="ID-33948"/>
    <n v="44"/>
    <x v="7"/>
    <x v="1"/>
    <x v="1"/>
    <x v="3"/>
    <d v="2024-04-10T00:00:00"/>
    <x v="5"/>
    <x v="6"/>
    <n v="7"/>
    <s v="Theresa Martinez"/>
    <x v="1"/>
    <x v="2"/>
    <n v="20010.616035607"/>
    <n v="328"/>
    <x v="0"/>
    <d v="2024-04-17T00:00:00"/>
    <x v="2"/>
    <x v="0"/>
    <x v="1"/>
  </r>
  <r>
    <s v="ID-34448"/>
    <n v="74"/>
    <x v="3"/>
    <x v="1"/>
    <x v="1"/>
    <x v="3"/>
    <d v="2019-09-28T00:00:00"/>
    <x v="2"/>
    <x v="1"/>
    <n v="14"/>
    <s v="Michael Lee"/>
    <x v="1"/>
    <x v="2"/>
    <n v="2726.4638986182799"/>
    <n v="472"/>
    <x v="0"/>
    <d v="2019-10-12T00:00:00"/>
    <x v="2"/>
    <x v="0"/>
    <x v="1"/>
  </r>
  <r>
    <s v="ID-34548"/>
    <n v="80"/>
    <x v="3"/>
    <x v="1"/>
    <x v="1"/>
    <x v="3"/>
    <d v="2021-08-08T00:00:00"/>
    <x v="3"/>
    <x v="5"/>
    <n v="5"/>
    <s v="Laura Jones"/>
    <x v="1"/>
    <x v="2"/>
    <n v="28232.0004090865"/>
    <n v="490"/>
    <x v="0"/>
    <d v="2021-08-13T00:00:00"/>
    <x v="2"/>
    <x v="0"/>
    <x v="1"/>
  </r>
  <r>
    <s v="ID-34648"/>
    <n v="27"/>
    <x v="5"/>
    <x v="1"/>
    <x v="1"/>
    <x v="3"/>
    <d v="2019-12-23T00:00:00"/>
    <x v="2"/>
    <x v="3"/>
    <n v="17"/>
    <s v="Mary Anderson"/>
    <x v="1"/>
    <x v="2"/>
    <n v="19811.748226091098"/>
    <n v="334"/>
    <x v="0"/>
    <d v="2020-01-09T00:00:00"/>
    <x v="4"/>
    <x v="0"/>
    <x v="1"/>
  </r>
  <r>
    <s v="ID-35148"/>
    <n v="68"/>
    <x v="0"/>
    <x v="1"/>
    <x v="1"/>
    <x v="3"/>
    <d v="2022-11-16T00:00:00"/>
    <x v="1"/>
    <x v="11"/>
    <n v="22"/>
    <s v="Donna Jefferson"/>
    <x v="1"/>
    <x v="2"/>
    <n v="42734.210212493497"/>
    <n v="391"/>
    <x v="0"/>
    <d v="2022-12-08T00:00:00"/>
    <x v="4"/>
    <x v="0"/>
    <x v="1"/>
  </r>
  <r>
    <s v="ID-36048"/>
    <n v="50"/>
    <x v="2"/>
    <x v="1"/>
    <x v="1"/>
    <x v="3"/>
    <d v="2021-12-04T00:00:00"/>
    <x v="3"/>
    <x v="3"/>
    <n v="7"/>
    <s v="Amanda Carpenter"/>
    <x v="1"/>
    <x v="2"/>
    <n v="35479.257066803199"/>
    <n v="405"/>
    <x v="0"/>
    <d v="2021-12-11T00:00:00"/>
    <x v="0"/>
    <x v="0"/>
    <x v="1"/>
  </r>
  <r>
    <s v="ID-36248"/>
    <n v="26"/>
    <x v="5"/>
    <x v="1"/>
    <x v="1"/>
    <x v="3"/>
    <d v="2022-06-23T00:00:00"/>
    <x v="1"/>
    <x v="10"/>
    <n v="4"/>
    <s v="Janice Diaz"/>
    <x v="1"/>
    <x v="2"/>
    <n v="41074.197886757102"/>
    <n v="471"/>
    <x v="0"/>
    <d v="2022-06-27T00:00:00"/>
    <x v="0"/>
    <x v="0"/>
    <x v="1"/>
  </r>
  <r>
    <s v="ID-36348"/>
    <n v="61"/>
    <x v="0"/>
    <x v="1"/>
    <x v="1"/>
    <x v="3"/>
    <d v="2022-01-05T00:00:00"/>
    <x v="1"/>
    <x v="8"/>
    <n v="24"/>
    <s v="Andrea Fields"/>
    <x v="1"/>
    <x v="2"/>
    <n v="45767.1752014913"/>
    <n v="299"/>
    <x v="0"/>
    <d v="2022-01-29T00:00:00"/>
    <x v="0"/>
    <x v="0"/>
    <x v="1"/>
  </r>
  <r>
    <s v="ID-36448"/>
    <n v="75"/>
    <x v="3"/>
    <x v="1"/>
    <x v="1"/>
    <x v="3"/>
    <d v="2019-06-08T00:00:00"/>
    <x v="2"/>
    <x v="10"/>
    <n v="18"/>
    <s v="Holly Henderson"/>
    <x v="1"/>
    <x v="2"/>
    <n v="22286.672810479002"/>
    <n v="257"/>
    <x v="0"/>
    <d v="2019-06-26T00:00:00"/>
    <x v="0"/>
    <x v="0"/>
    <x v="1"/>
  </r>
  <r>
    <s v="ID-36548"/>
    <n v="78"/>
    <x v="3"/>
    <x v="1"/>
    <x v="1"/>
    <x v="3"/>
    <d v="2024-02-03T00:00:00"/>
    <x v="5"/>
    <x v="2"/>
    <n v="15"/>
    <s v="Patrick Rodriguez"/>
    <x v="1"/>
    <x v="2"/>
    <n v="30802.574567730298"/>
    <n v="486"/>
    <x v="0"/>
    <d v="2024-02-18T00:00:00"/>
    <x v="0"/>
    <x v="0"/>
    <x v="1"/>
  </r>
  <r>
    <s v="ID-36748"/>
    <n v="72"/>
    <x v="3"/>
    <x v="1"/>
    <x v="1"/>
    <x v="3"/>
    <d v="2023-08-21T00:00:00"/>
    <x v="4"/>
    <x v="5"/>
    <n v="26"/>
    <s v="Yvette Hester"/>
    <x v="1"/>
    <x v="2"/>
    <n v="35331.481253902901"/>
    <n v="394"/>
    <x v="0"/>
    <d v="2023-09-16T00:00:00"/>
    <x v="0"/>
    <x v="0"/>
    <x v="1"/>
  </r>
  <r>
    <s v="ID-36848"/>
    <n v="81"/>
    <x v="4"/>
    <x v="1"/>
    <x v="1"/>
    <x v="3"/>
    <d v="2020-07-29T00:00:00"/>
    <x v="0"/>
    <x v="4"/>
    <n v="7"/>
    <s v="Jerome Mckay"/>
    <x v="1"/>
    <x v="2"/>
    <n v="18920.767162543401"/>
    <n v="374"/>
    <x v="0"/>
    <d v="2020-08-05T00:00:00"/>
    <x v="0"/>
    <x v="0"/>
    <x v="1"/>
  </r>
  <r>
    <s v="ID-37548"/>
    <n v="40"/>
    <x v="6"/>
    <x v="1"/>
    <x v="1"/>
    <x v="3"/>
    <d v="2020-04-28T00:00:00"/>
    <x v="0"/>
    <x v="6"/>
    <n v="26"/>
    <s v="Linda Campbell"/>
    <x v="1"/>
    <x v="2"/>
    <n v="2480.0513586578199"/>
    <n v="206"/>
    <x v="0"/>
    <d v="2020-05-24T00:00:00"/>
    <x v="2"/>
    <x v="0"/>
    <x v="1"/>
  </r>
  <r>
    <s v="ID-38748"/>
    <n v="74"/>
    <x v="3"/>
    <x v="1"/>
    <x v="1"/>
    <x v="3"/>
    <d v="2024-02-20T00:00:00"/>
    <x v="5"/>
    <x v="2"/>
    <n v="27"/>
    <s v="Isabella Wheeler"/>
    <x v="1"/>
    <x v="2"/>
    <n v="37858.959099995198"/>
    <n v="116"/>
    <x v="0"/>
    <d v="2024-03-18T00:00:00"/>
    <x v="1"/>
    <x v="0"/>
    <x v="1"/>
  </r>
  <r>
    <s v="ID-38848"/>
    <n v="81"/>
    <x v="4"/>
    <x v="1"/>
    <x v="1"/>
    <x v="3"/>
    <d v="2020-03-25T00:00:00"/>
    <x v="0"/>
    <x v="0"/>
    <n v="24"/>
    <s v="Dean Carter"/>
    <x v="1"/>
    <x v="2"/>
    <n v="34417.283017103102"/>
    <n v="400"/>
    <x v="0"/>
    <d v="2020-04-18T00:00:00"/>
    <x v="1"/>
    <x v="0"/>
    <x v="1"/>
  </r>
  <r>
    <s v="ID-39348"/>
    <n v="22"/>
    <x v="5"/>
    <x v="1"/>
    <x v="1"/>
    <x v="3"/>
    <d v="2020-02-20T00:00:00"/>
    <x v="0"/>
    <x v="2"/>
    <n v="18"/>
    <s v="Patricia Smith"/>
    <x v="1"/>
    <x v="2"/>
    <n v="8042.6596589999999"/>
    <n v="306"/>
    <x v="0"/>
    <d v="2020-03-09T00:00:00"/>
    <x v="1"/>
    <x v="0"/>
    <x v="1"/>
  </r>
  <r>
    <s v="ID-40048"/>
    <n v="64"/>
    <x v="0"/>
    <x v="1"/>
    <x v="1"/>
    <x v="3"/>
    <d v="2022-11-06T00:00:00"/>
    <x v="1"/>
    <x v="11"/>
    <n v="25"/>
    <s v="James Chen"/>
    <x v="1"/>
    <x v="2"/>
    <n v="43504.345264496602"/>
    <n v="489"/>
    <x v="0"/>
    <d v="2022-12-01T00:00:00"/>
    <x v="3"/>
    <x v="0"/>
    <x v="1"/>
  </r>
  <r>
    <s v="ID-41148"/>
    <n v="21"/>
    <x v="5"/>
    <x v="1"/>
    <x v="1"/>
    <x v="3"/>
    <d v="2021-03-13T00:00:00"/>
    <x v="3"/>
    <x v="0"/>
    <n v="1"/>
    <s v="Colton Baxter"/>
    <x v="1"/>
    <x v="2"/>
    <n v="46425.975985810503"/>
    <n v="225"/>
    <x v="0"/>
    <d v="2021-03-14T00:00:00"/>
    <x v="4"/>
    <x v="0"/>
    <x v="1"/>
  </r>
  <r>
    <s v="ID-41748"/>
    <n v="56"/>
    <x v="2"/>
    <x v="1"/>
    <x v="1"/>
    <x v="3"/>
    <d v="2019-11-28T00:00:00"/>
    <x v="2"/>
    <x v="11"/>
    <n v="6"/>
    <s v="Kevin Lynch"/>
    <x v="1"/>
    <x v="2"/>
    <n v="29009.491469169301"/>
    <n v="218"/>
    <x v="0"/>
    <d v="2019-12-04T00:00:00"/>
    <x v="4"/>
    <x v="0"/>
    <x v="1"/>
  </r>
  <r>
    <s v="ID-41848"/>
    <n v="51"/>
    <x v="2"/>
    <x v="1"/>
    <x v="1"/>
    <x v="3"/>
    <d v="2023-10-04T00:00:00"/>
    <x v="4"/>
    <x v="9"/>
    <n v="20"/>
    <s v="Angela Carter"/>
    <x v="1"/>
    <x v="2"/>
    <n v="41453.537333019303"/>
    <n v="245"/>
    <x v="0"/>
    <d v="2023-10-24T00:00:00"/>
    <x v="4"/>
    <x v="0"/>
    <x v="1"/>
  </r>
  <r>
    <s v="ID-41948"/>
    <n v="61"/>
    <x v="0"/>
    <x v="1"/>
    <x v="1"/>
    <x v="3"/>
    <d v="2019-07-31T00:00:00"/>
    <x v="2"/>
    <x v="4"/>
    <n v="23"/>
    <s v="Misty Stanley"/>
    <x v="1"/>
    <x v="2"/>
    <n v="19825.533930000001"/>
    <n v="499"/>
    <x v="0"/>
    <d v="2019-08-23T00:00:00"/>
    <x v="4"/>
    <x v="0"/>
    <x v="1"/>
  </r>
  <r>
    <s v="ID-43748"/>
    <n v="46"/>
    <x v="7"/>
    <x v="1"/>
    <x v="1"/>
    <x v="3"/>
    <d v="2021-01-15T00:00:00"/>
    <x v="3"/>
    <x v="8"/>
    <n v="21"/>
    <s v="Daniel Sampson"/>
    <x v="1"/>
    <x v="2"/>
    <n v="25024.942768682398"/>
    <n v="329"/>
    <x v="2"/>
    <d v="2021-02-05T00:00:00"/>
    <x v="0"/>
    <x v="0"/>
    <x v="1"/>
  </r>
  <r>
    <s v="ID-43848"/>
    <n v="64"/>
    <x v="0"/>
    <x v="1"/>
    <x v="1"/>
    <x v="3"/>
    <d v="2022-11-30T00:00:00"/>
    <x v="1"/>
    <x v="11"/>
    <n v="17"/>
    <s v="Austin Ross"/>
    <x v="1"/>
    <x v="2"/>
    <n v="20897.232499814701"/>
    <n v="228"/>
    <x v="2"/>
    <d v="2022-12-17T00:00:00"/>
    <x v="1"/>
    <x v="0"/>
    <x v="1"/>
  </r>
  <r>
    <s v="ID-44848"/>
    <n v="55"/>
    <x v="2"/>
    <x v="1"/>
    <x v="1"/>
    <x v="3"/>
    <d v="2020-06-17T00:00:00"/>
    <x v="0"/>
    <x v="10"/>
    <n v="22"/>
    <s v="Eric Hayes"/>
    <x v="1"/>
    <x v="2"/>
    <n v="33275.366546553298"/>
    <n v="473"/>
    <x v="2"/>
    <d v="2020-07-09T00:00:00"/>
    <x v="0"/>
    <x v="0"/>
    <x v="1"/>
  </r>
  <r>
    <s v="ID-45248"/>
    <n v="29"/>
    <x v="5"/>
    <x v="1"/>
    <x v="1"/>
    <x v="3"/>
    <d v="2020-12-02T00:00:00"/>
    <x v="0"/>
    <x v="3"/>
    <n v="5"/>
    <s v="Shawn Carter"/>
    <x v="1"/>
    <x v="2"/>
    <n v="16339.668623593499"/>
    <n v="212"/>
    <x v="2"/>
    <d v="2020-12-07T00:00:00"/>
    <x v="4"/>
    <x v="0"/>
    <x v="1"/>
  </r>
  <r>
    <s v="ID-45448"/>
    <n v="73"/>
    <x v="3"/>
    <x v="1"/>
    <x v="1"/>
    <x v="3"/>
    <d v="2020-08-30T00:00:00"/>
    <x v="0"/>
    <x v="5"/>
    <n v="12"/>
    <s v="Charles Ward"/>
    <x v="1"/>
    <x v="2"/>
    <n v="22079.772828704201"/>
    <n v="245"/>
    <x v="2"/>
    <d v="2020-09-11T00:00:00"/>
    <x v="1"/>
    <x v="0"/>
    <x v="1"/>
  </r>
  <r>
    <s v="ID-46248"/>
    <n v="25"/>
    <x v="5"/>
    <x v="1"/>
    <x v="1"/>
    <x v="3"/>
    <d v="2022-09-21T00:00:00"/>
    <x v="1"/>
    <x v="1"/>
    <n v="13"/>
    <s v="John Nunez"/>
    <x v="1"/>
    <x v="2"/>
    <n v="37751.088993454803"/>
    <n v="157"/>
    <x v="2"/>
    <d v="2022-10-04T00:00:00"/>
    <x v="2"/>
    <x v="0"/>
    <x v="1"/>
  </r>
  <r>
    <s v="ID-46348"/>
    <n v="25"/>
    <x v="5"/>
    <x v="1"/>
    <x v="1"/>
    <x v="3"/>
    <d v="2023-11-12T00:00:00"/>
    <x v="4"/>
    <x v="11"/>
    <n v="3"/>
    <s v="Michael Goodman"/>
    <x v="1"/>
    <x v="2"/>
    <n v="41618.837810060999"/>
    <n v="375"/>
    <x v="2"/>
    <d v="2023-11-15T00:00:00"/>
    <x v="2"/>
    <x v="0"/>
    <x v="1"/>
  </r>
  <r>
    <s v="ID-47148"/>
    <n v="53"/>
    <x v="2"/>
    <x v="1"/>
    <x v="1"/>
    <x v="3"/>
    <d v="2022-05-26T00:00:00"/>
    <x v="1"/>
    <x v="7"/>
    <n v="9"/>
    <s v="Leslie Walls"/>
    <x v="1"/>
    <x v="2"/>
    <n v="16648.912369553698"/>
    <n v="112"/>
    <x v="2"/>
    <d v="2022-06-04T00:00:00"/>
    <x v="4"/>
    <x v="0"/>
    <x v="1"/>
  </r>
  <r>
    <s v="ID-47948"/>
    <n v="63"/>
    <x v="0"/>
    <x v="1"/>
    <x v="1"/>
    <x v="3"/>
    <d v="2023-06-13T00:00:00"/>
    <x v="4"/>
    <x v="10"/>
    <n v="23"/>
    <s v="Brett Delgado"/>
    <x v="1"/>
    <x v="2"/>
    <n v="41417.651491400997"/>
    <n v="248"/>
    <x v="2"/>
    <d v="2023-07-06T00:00:00"/>
    <x v="1"/>
    <x v="0"/>
    <x v="1"/>
  </r>
  <r>
    <s v="ID-48048"/>
    <n v="26"/>
    <x v="5"/>
    <x v="1"/>
    <x v="1"/>
    <x v="3"/>
    <d v="2023-12-31T00:00:00"/>
    <x v="4"/>
    <x v="3"/>
    <n v="13"/>
    <s v="Charles Kent"/>
    <x v="1"/>
    <x v="2"/>
    <n v="16179.3749871691"/>
    <n v="303"/>
    <x v="2"/>
    <d v="2024-01-13T00:00:00"/>
    <x v="1"/>
    <x v="0"/>
    <x v="1"/>
  </r>
  <r>
    <s v="ID-49148"/>
    <n v="43"/>
    <x v="7"/>
    <x v="1"/>
    <x v="1"/>
    <x v="3"/>
    <d v="2023-10-22T00:00:00"/>
    <x v="4"/>
    <x v="9"/>
    <n v="21"/>
    <s v="Jamie Allison"/>
    <x v="1"/>
    <x v="2"/>
    <n v="31601.973046065599"/>
    <n v="228"/>
    <x v="2"/>
    <d v="2023-11-12T00:00:00"/>
    <x v="2"/>
    <x v="0"/>
    <x v="1"/>
  </r>
  <r>
    <s v="ID-50248"/>
    <n v="82"/>
    <x v="4"/>
    <x v="1"/>
    <x v="1"/>
    <x v="3"/>
    <d v="2023-07-23T00:00:00"/>
    <x v="4"/>
    <x v="4"/>
    <n v="19"/>
    <s v="Denise Martinez"/>
    <x v="1"/>
    <x v="2"/>
    <n v="33518.127311515498"/>
    <n v="490"/>
    <x v="1"/>
    <d v="2023-08-11T00:00:00"/>
    <x v="4"/>
    <x v="0"/>
    <x v="1"/>
  </r>
  <r>
    <s v="ID-50448"/>
    <n v="60"/>
    <x v="2"/>
    <x v="1"/>
    <x v="1"/>
    <x v="3"/>
    <d v="2019-05-23T00:00:00"/>
    <x v="2"/>
    <x v="7"/>
    <n v="16"/>
    <s v="Jonathan Green"/>
    <x v="1"/>
    <x v="2"/>
    <n v="23488.4286587713"/>
    <n v="299"/>
    <x v="1"/>
    <d v="2019-06-08T00:00:00"/>
    <x v="0"/>
    <x v="0"/>
    <x v="1"/>
  </r>
  <r>
    <s v="ID-51048"/>
    <n v="76"/>
    <x v="3"/>
    <x v="1"/>
    <x v="1"/>
    <x v="3"/>
    <d v="2021-05-24T00:00:00"/>
    <x v="3"/>
    <x v="7"/>
    <n v="5"/>
    <s v="Michael Moore"/>
    <x v="1"/>
    <x v="2"/>
    <n v="20130.8550000262"/>
    <n v="144"/>
    <x v="1"/>
    <d v="2021-05-29T00:00:00"/>
    <x v="3"/>
    <x v="0"/>
    <x v="1"/>
  </r>
  <r>
    <s v="ID-51248"/>
    <n v="58"/>
    <x v="2"/>
    <x v="1"/>
    <x v="1"/>
    <x v="3"/>
    <d v="2021-12-20T00:00:00"/>
    <x v="3"/>
    <x v="3"/>
    <n v="5"/>
    <s v="Antonio Lamb"/>
    <x v="1"/>
    <x v="2"/>
    <n v="20179.416452513298"/>
    <n v="248"/>
    <x v="1"/>
    <d v="2021-12-25T00:00:00"/>
    <x v="4"/>
    <x v="0"/>
    <x v="1"/>
  </r>
  <r>
    <s v="ID-52048"/>
    <n v="21"/>
    <x v="5"/>
    <x v="1"/>
    <x v="1"/>
    <x v="3"/>
    <d v="2019-07-26T00:00:00"/>
    <x v="2"/>
    <x v="4"/>
    <n v="23"/>
    <s v="Christopher Contreras"/>
    <x v="1"/>
    <x v="2"/>
    <n v="21414.5238399589"/>
    <n v="169"/>
    <x v="1"/>
    <d v="2019-08-18T00:00:00"/>
    <x v="1"/>
    <x v="0"/>
    <x v="1"/>
  </r>
  <r>
    <s v="ID-52348"/>
    <n v="21"/>
    <x v="5"/>
    <x v="1"/>
    <x v="1"/>
    <x v="3"/>
    <d v="2023-09-24T00:00:00"/>
    <x v="4"/>
    <x v="1"/>
    <n v="30"/>
    <s v="Ashley Chandler"/>
    <x v="1"/>
    <x v="2"/>
    <n v="49827.519767962804"/>
    <n v="465"/>
    <x v="1"/>
    <d v="2023-10-24T00:00:00"/>
    <x v="4"/>
    <x v="0"/>
    <x v="1"/>
  </r>
  <r>
    <s v="ID-53248"/>
    <n v="41"/>
    <x v="7"/>
    <x v="1"/>
    <x v="1"/>
    <x v="3"/>
    <d v="2020-04-15T00:00:00"/>
    <x v="0"/>
    <x v="6"/>
    <n v="6"/>
    <s v="Elizabeth Meyer"/>
    <x v="1"/>
    <x v="2"/>
    <n v="24949.887136258101"/>
    <n v="301"/>
    <x v="1"/>
    <d v="2020-04-21T00:00:00"/>
    <x v="1"/>
    <x v="0"/>
    <x v="1"/>
  </r>
  <r>
    <s v="ID-53448"/>
    <n v="82"/>
    <x v="4"/>
    <x v="1"/>
    <x v="1"/>
    <x v="3"/>
    <d v="2021-08-08T00:00:00"/>
    <x v="3"/>
    <x v="5"/>
    <n v="17"/>
    <s v="Jerry Howard"/>
    <x v="1"/>
    <x v="2"/>
    <n v="13687.053518799101"/>
    <n v="355"/>
    <x v="1"/>
    <d v="2021-08-25T00:00:00"/>
    <x v="4"/>
    <x v="0"/>
    <x v="1"/>
  </r>
  <r>
    <s v="ID-53748"/>
    <n v="50"/>
    <x v="2"/>
    <x v="1"/>
    <x v="1"/>
    <x v="3"/>
    <d v="2019-09-20T00:00:00"/>
    <x v="2"/>
    <x v="1"/>
    <n v="11"/>
    <s v="Sabrina Turner"/>
    <x v="1"/>
    <x v="2"/>
    <n v="1298.46223536549"/>
    <n v="433"/>
    <x v="1"/>
    <d v="2019-10-01T00:00:00"/>
    <x v="3"/>
    <x v="0"/>
    <x v="1"/>
  </r>
  <r>
    <s v="ID-54048"/>
    <n v="75"/>
    <x v="3"/>
    <x v="1"/>
    <x v="1"/>
    <x v="3"/>
    <d v="2022-01-11T00:00:00"/>
    <x v="1"/>
    <x v="8"/>
    <n v="21"/>
    <s v="William West"/>
    <x v="1"/>
    <x v="2"/>
    <n v="3045.3166323078799"/>
    <n v="251"/>
    <x v="1"/>
    <d v="2022-02-01T00:00:00"/>
    <x v="0"/>
    <x v="0"/>
    <x v="1"/>
  </r>
  <r>
    <s v="ID-54348"/>
    <n v="51"/>
    <x v="2"/>
    <x v="1"/>
    <x v="1"/>
    <x v="3"/>
    <d v="2020-09-12T00:00:00"/>
    <x v="0"/>
    <x v="1"/>
    <n v="28"/>
    <s v="Barry Randolph"/>
    <x v="1"/>
    <x v="2"/>
    <n v="13784.7937971993"/>
    <n v="465"/>
    <x v="1"/>
    <d v="2020-10-10T00:00:00"/>
    <x v="1"/>
    <x v="0"/>
    <x v="1"/>
  </r>
  <r>
    <s v="ID-54648"/>
    <n v="82"/>
    <x v="4"/>
    <x v="1"/>
    <x v="1"/>
    <x v="3"/>
    <d v="2023-10-27T00:00:00"/>
    <x v="4"/>
    <x v="9"/>
    <n v="8"/>
    <s v="Kevin Terrell"/>
    <x v="1"/>
    <x v="2"/>
    <n v="7875.7347868520001"/>
    <n v="469"/>
    <x v="1"/>
    <d v="2023-11-04T00:00:00"/>
    <x v="4"/>
    <x v="0"/>
    <x v="1"/>
  </r>
  <r>
    <s v="ID-55248"/>
    <n v="57"/>
    <x v="2"/>
    <x v="1"/>
    <x v="1"/>
    <x v="3"/>
    <d v="2019-05-11T00:00:00"/>
    <x v="2"/>
    <x v="7"/>
    <n v="6"/>
    <s v="Patrick Robbins"/>
    <x v="1"/>
    <x v="2"/>
    <n v="47449.616538977003"/>
    <n v="473"/>
    <x v="1"/>
    <d v="2019-05-17T00:00:00"/>
    <x v="0"/>
    <x v="0"/>
    <x v="1"/>
  </r>
  <r>
    <s v="ID-0949"/>
    <n v="68"/>
    <x v="0"/>
    <x v="2"/>
    <x v="1"/>
    <x v="3"/>
    <d v="2023-06-15T00:00:00"/>
    <x v="4"/>
    <x v="10"/>
    <n v="2"/>
    <s v="Bryan Rice"/>
    <x v="1"/>
    <x v="3"/>
    <n v="22620.421050866302"/>
    <n v="395"/>
    <x v="0"/>
    <d v="2023-06-17T00:00:00"/>
    <x v="4"/>
    <x v="0"/>
    <x v="1"/>
  </r>
  <r>
    <s v="ID-1049"/>
    <n v="17"/>
    <x v="1"/>
    <x v="2"/>
    <x v="1"/>
    <x v="3"/>
    <d v="2020-12-07T00:00:00"/>
    <x v="0"/>
    <x v="3"/>
    <n v="13"/>
    <s v="Michael Watson"/>
    <x v="1"/>
    <x v="3"/>
    <n v="3272.00764424931"/>
    <n v="388"/>
    <x v="0"/>
    <d v="2020-12-20T00:00:00"/>
    <x v="4"/>
    <x v="0"/>
    <x v="1"/>
  </r>
  <r>
    <s v="ID-1549"/>
    <n v="50"/>
    <x v="2"/>
    <x v="2"/>
    <x v="1"/>
    <x v="3"/>
    <d v="2021-08-05T00:00:00"/>
    <x v="3"/>
    <x v="5"/>
    <n v="21"/>
    <s v="Abigail Ross"/>
    <x v="1"/>
    <x v="3"/>
    <n v="26967.846139751899"/>
    <n v="132"/>
    <x v="0"/>
    <d v="2021-08-26T00:00:00"/>
    <x v="3"/>
    <x v="0"/>
    <x v="1"/>
  </r>
  <r>
    <s v="ID-1949"/>
    <n v="64"/>
    <x v="0"/>
    <x v="2"/>
    <x v="1"/>
    <x v="3"/>
    <d v="2022-01-19T00:00:00"/>
    <x v="1"/>
    <x v="8"/>
    <n v="8"/>
    <s v="Nancy Floyd"/>
    <x v="1"/>
    <x v="3"/>
    <n v="42145.334900950198"/>
    <n v="181"/>
    <x v="0"/>
    <d v="2022-01-27T00:00:00"/>
    <x v="3"/>
    <x v="0"/>
    <x v="1"/>
  </r>
  <r>
    <s v="ID-2449"/>
    <n v="69"/>
    <x v="0"/>
    <x v="2"/>
    <x v="1"/>
    <x v="3"/>
    <d v="2020-02-22T00:00:00"/>
    <x v="0"/>
    <x v="2"/>
    <n v="11"/>
    <s v="Joseph Johnson"/>
    <x v="1"/>
    <x v="3"/>
    <n v="4227.2596924952504"/>
    <n v="383"/>
    <x v="0"/>
    <d v="2020-03-04T00:00:00"/>
    <x v="3"/>
    <x v="0"/>
    <x v="1"/>
  </r>
  <r>
    <s v="ID-2649"/>
    <n v="85"/>
    <x v="4"/>
    <x v="2"/>
    <x v="1"/>
    <x v="3"/>
    <d v="2023-08-30T00:00:00"/>
    <x v="4"/>
    <x v="5"/>
    <n v="11"/>
    <s v="Frank Gray"/>
    <x v="1"/>
    <x v="3"/>
    <n v="11737.6725290664"/>
    <n v="342"/>
    <x v="0"/>
    <d v="2023-09-10T00:00:00"/>
    <x v="0"/>
    <x v="0"/>
    <x v="1"/>
  </r>
  <r>
    <s v="ID-5849"/>
    <n v="83"/>
    <x v="4"/>
    <x v="2"/>
    <x v="1"/>
    <x v="3"/>
    <d v="2024-02-26T00:00:00"/>
    <x v="5"/>
    <x v="2"/>
    <n v="12"/>
    <s v="Rodney Manning"/>
    <x v="1"/>
    <x v="3"/>
    <n v="41421.664654599001"/>
    <n v="309"/>
    <x v="0"/>
    <d v="2024-03-09T00:00:00"/>
    <x v="1"/>
    <x v="0"/>
    <x v="1"/>
  </r>
  <r>
    <s v="ID-7649"/>
    <n v="54"/>
    <x v="2"/>
    <x v="2"/>
    <x v="1"/>
    <x v="3"/>
    <d v="2021-09-15T00:00:00"/>
    <x v="3"/>
    <x v="1"/>
    <n v="21"/>
    <s v="Patricia Walker"/>
    <x v="1"/>
    <x v="3"/>
    <n v="21650.838923354098"/>
    <n v="151"/>
    <x v="2"/>
    <d v="2021-10-06T00:00:00"/>
    <x v="4"/>
    <x v="0"/>
    <x v="1"/>
  </r>
  <r>
    <s v="ID-8449"/>
    <n v="64"/>
    <x v="0"/>
    <x v="2"/>
    <x v="1"/>
    <x v="3"/>
    <d v="2023-12-09T00:00:00"/>
    <x v="4"/>
    <x v="3"/>
    <n v="5"/>
    <s v="Valerie Lynch"/>
    <x v="1"/>
    <x v="3"/>
    <n v="25786.388778949698"/>
    <n v="247"/>
    <x v="2"/>
    <d v="2023-12-14T00:00:00"/>
    <x v="1"/>
    <x v="0"/>
    <x v="1"/>
  </r>
  <r>
    <s v="ID-9249"/>
    <n v="75"/>
    <x v="3"/>
    <x v="2"/>
    <x v="1"/>
    <x v="3"/>
    <d v="2023-11-16T00:00:00"/>
    <x v="4"/>
    <x v="11"/>
    <n v="19"/>
    <s v="Stacey Henderson"/>
    <x v="1"/>
    <x v="3"/>
    <n v="10612.270252928"/>
    <n v="115"/>
    <x v="2"/>
    <d v="2023-12-05T00:00:00"/>
    <x v="1"/>
    <x v="0"/>
    <x v="1"/>
  </r>
  <r>
    <s v="ID-9649"/>
    <n v="39"/>
    <x v="6"/>
    <x v="2"/>
    <x v="1"/>
    <x v="3"/>
    <d v="2022-03-04T00:00:00"/>
    <x v="1"/>
    <x v="0"/>
    <n v="22"/>
    <s v="Kristine Patel"/>
    <x v="1"/>
    <x v="3"/>
    <n v="45768.749897806003"/>
    <n v="319"/>
    <x v="2"/>
    <d v="2022-03-26T00:00:00"/>
    <x v="4"/>
    <x v="0"/>
    <x v="1"/>
  </r>
  <r>
    <s v="ID-9749"/>
    <n v="24"/>
    <x v="5"/>
    <x v="2"/>
    <x v="1"/>
    <x v="3"/>
    <d v="2020-02-03T00:00:00"/>
    <x v="0"/>
    <x v="2"/>
    <n v="26"/>
    <s v="John Young"/>
    <x v="1"/>
    <x v="3"/>
    <n v="8799.0166903550307"/>
    <n v="416"/>
    <x v="2"/>
    <d v="2020-02-29T00:00:00"/>
    <x v="3"/>
    <x v="0"/>
    <x v="1"/>
  </r>
  <r>
    <s v="ID-10049"/>
    <n v="68"/>
    <x v="0"/>
    <x v="2"/>
    <x v="1"/>
    <x v="3"/>
    <d v="2022-08-13T00:00:00"/>
    <x v="1"/>
    <x v="5"/>
    <n v="2"/>
    <s v="Mrs. Melissa Watson DDS"/>
    <x v="1"/>
    <x v="3"/>
    <n v="33996.687733243802"/>
    <n v="421"/>
    <x v="2"/>
    <d v="2022-08-15T00:00:00"/>
    <x v="4"/>
    <x v="0"/>
    <x v="1"/>
  </r>
  <r>
    <s v="ID-10249"/>
    <n v="77"/>
    <x v="3"/>
    <x v="2"/>
    <x v="1"/>
    <x v="3"/>
    <d v="2022-06-18T00:00:00"/>
    <x v="1"/>
    <x v="10"/>
    <n v="28"/>
    <s v="Mary Arnold"/>
    <x v="1"/>
    <x v="3"/>
    <n v="5816.4903559560298"/>
    <n v="182"/>
    <x v="2"/>
    <d v="2022-07-16T00:00:00"/>
    <x v="3"/>
    <x v="0"/>
    <x v="1"/>
  </r>
  <r>
    <s v="ID-10349"/>
    <n v="75"/>
    <x v="3"/>
    <x v="2"/>
    <x v="1"/>
    <x v="3"/>
    <d v="2021-12-06T00:00:00"/>
    <x v="3"/>
    <x v="3"/>
    <n v="27"/>
    <s v="Dennis Sanford"/>
    <x v="1"/>
    <x v="3"/>
    <n v="31321.3385522155"/>
    <n v="365"/>
    <x v="2"/>
    <d v="2022-01-02T00:00:00"/>
    <x v="3"/>
    <x v="0"/>
    <x v="1"/>
  </r>
  <r>
    <s v="ID-11049"/>
    <n v="69"/>
    <x v="0"/>
    <x v="2"/>
    <x v="1"/>
    <x v="3"/>
    <d v="2019-08-30T00:00:00"/>
    <x v="2"/>
    <x v="5"/>
    <n v="21"/>
    <s v="Benjamin Collins III"/>
    <x v="1"/>
    <x v="3"/>
    <n v="33725.3731448857"/>
    <n v="301"/>
    <x v="2"/>
    <d v="2019-09-20T00:00:00"/>
    <x v="0"/>
    <x v="0"/>
    <x v="1"/>
  </r>
  <r>
    <s v="ID-11449"/>
    <n v="53"/>
    <x v="2"/>
    <x v="2"/>
    <x v="1"/>
    <x v="3"/>
    <d v="2019-10-01T00:00:00"/>
    <x v="2"/>
    <x v="9"/>
    <n v="28"/>
    <s v="Bradley Brady"/>
    <x v="1"/>
    <x v="3"/>
    <n v="39805.201041463901"/>
    <n v="398"/>
    <x v="2"/>
    <d v="2019-10-29T00:00:00"/>
    <x v="2"/>
    <x v="0"/>
    <x v="1"/>
  </r>
  <r>
    <s v="ID-12149"/>
    <n v="55"/>
    <x v="2"/>
    <x v="2"/>
    <x v="1"/>
    <x v="3"/>
    <d v="2021-06-20T00:00:00"/>
    <x v="3"/>
    <x v="10"/>
    <n v="18"/>
    <s v="Joyce Bullock"/>
    <x v="1"/>
    <x v="3"/>
    <n v="12549.831587319601"/>
    <n v="157"/>
    <x v="2"/>
    <d v="2021-07-08T00:00:00"/>
    <x v="4"/>
    <x v="0"/>
    <x v="1"/>
  </r>
  <r>
    <s v="ID-12349"/>
    <n v="22"/>
    <x v="5"/>
    <x v="2"/>
    <x v="1"/>
    <x v="3"/>
    <d v="2022-09-19T00:00:00"/>
    <x v="1"/>
    <x v="1"/>
    <n v="9"/>
    <s v="Brittany Howard"/>
    <x v="1"/>
    <x v="3"/>
    <n v="42869.887016764398"/>
    <n v="432"/>
    <x v="2"/>
    <d v="2022-09-28T00:00:00"/>
    <x v="4"/>
    <x v="0"/>
    <x v="1"/>
  </r>
  <r>
    <s v="ID-13449"/>
    <n v="22"/>
    <x v="5"/>
    <x v="2"/>
    <x v="1"/>
    <x v="3"/>
    <d v="2023-01-16T00:00:00"/>
    <x v="4"/>
    <x v="8"/>
    <n v="28"/>
    <s v="Barbara Smith"/>
    <x v="1"/>
    <x v="3"/>
    <n v="43684.834590604602"/>
    <n v="242"/>
    <x v="1"/>
    <d v="2023-02-13T00:00:00"/>
    <x v="2"/>
    <x v="0"/>
    <x v="1"/>
  </r>
  <r>
    <s v="ID-13749"/>
    <n v="35"/>
    <x v="6"/>
    <x v="2"/>
    <x v="1"/>
    <x v="3"/>
    <d v="2022-01-19T00:00:00"/>
    <x v="1"/>
    <x v="8"/>
    <n v="10"/>
    <s v="William Gardner"/>
    <x v="1"/>
    <x v="3"/>
    <n v="20481.0911371687"/>
    <n v="167"/>
    <x v="1"/>
    <d v="2022-01-29T00:00:00"/>
    <x v="0"/>
    <x v="0"/>
    <x v="1"/>
  </r>
  <r>
    <s v="ID-13849"/>
    <n v="59"/>
    <x v="2"/>
    <x v="2"/>
    <x v="1"/>
    <x v="3"/>
    <d v="2019-09-29T00:00:00"/>
    <x v="2"/>
    <x v="1"/>
    <n v="22"/>
    <s v="Toni Turner"/>
    <x v="1"/>
    <x v="3"/>
    <n v="32653.944989171301"/>
    <n v="348"/>
    <x v="1"/>
    <d v="2019-10-21T00:00:00"/>
    <x v="0"/>
    <x v="0"/>
    <x v="1"/>
  </r>
  <r>
    <s v="ID-14749"/>
    <n v="36"/>
    <x v="6"/>
    <x v="2"/>
    <x v="1"/>
    <x v="3"/>
    <d v="2023-06-13T00:00:00"/>
    <x v="4"/>
    <x v="10"/>
    <n v="12"/>
    <s v="Sean Bryant"/>
    <x v="1"/>
    <x v="3"/>
    <n v="7151.4053676275198"/>
    <n v="172"/>
    <x v="1"/>
    <d v="2023-06-25T00:00:00"/>
    <x v="4"/>
    <x v="0"/>
    <x v="1"/>
  </r>
  <r>
    <s v="ID-15949"/>
    <n v="43"/>
    <x v="7"/>
    <x v="2"/>
    <x v="1"/>
    <x v="3"/>
    <d v="2019-05-10T00:00:00"/>
    <x v="2"/>
    <x v="7"/>
    <n v="21"/>
    <s v="Stephen Terry"/>
    <x v="1"/>
    <x v="3"/>
    <n v="37709.145242150902"/>
    <n v="403"/>
    <x v="1"/>
    <d v="2019-05-31T00:00:00"/>
    <x v="0"/>
    <x v="0"/>
    <x v="1"/>
  </r>
  <r>
    <s v="ID-17249"/>
    <n v="74"/>
    <x v="3"/>
    <x v="2"/>
    <x v="1"/>
    <x v="3"/>
    <d v="2024-01-25T00:00:00"/>
    <x v="5"/>
    <x v="8"/>
    <n v="2"/>
    <s v="Matthew Alvarez"/>
    <x v="1"/>
    <x v="3"/>
    <n v="28399.1657809973"/>
    <n v="145"/>
    <x v="1"/>
    <d v="2024-01-27T00:00:00"/>
    <x v="0"/>
    <x v="0"/>
    <x v="1"/>
  </r>
  <r>
    <s v="ID-18049"/>
    <n v="55"/>
    <x v="2"/>
    <x v="2"/>
    <x v="1"/>
    <x v="3"/>
    <d v="2024-02-16T00:00:00"/>
    <x v="5"/>
    <x v="2"/>
    <n v="7"/>
    <s v="Toni Carey"/>
    <x v="1"/>
    <x v="3"/>
    <n v="43576.5531473464"/>
    <n v="161"/>
    <x v="1"/>
    <d v="2024-02-23T00:00:00"/>
    <x v="2"/>
    <x v="0"/>
    <x v="1"/>
  </r>
  <r>
    <s v="ID-18149"/>
    <n v="53"/>
    <x v="2"/>
    <x v="2"/>
    <x v="1"/>
    <x v="3"/>
    <d v="2023-05-13T00:00:00"/>
    <x v="4"/>
    <x v="7"/>
    <n v="6"/>
    <s v="Justin Steele"/>
    <x v="1"/>
    <x v="3"/>
    <n v="14117.8671447779"/>
    <n v="491"/>
    <x v="1"/>
    <d v="2023-05-19T00:00:00"/>
    <x v="1"/>
    <x v="0"/>
    <x v="1"/>
  </r>
  <r>
    <s v="ID-18649"/>
    <n v="54"/>
    <x v="2"/>
    <x v="2"/>
    <x v="1"/>
    <x v="3"/>
    <d v="2020-03-18T00:00:00"/>
    <x v="0"/>
    <x v="0"/>
    <n v="21"/>
    <s v="Gregory Shannon"/>
    <x v="1"/>
    <x v="3"/>
    <n v="46234.645325941303"/>
    <n v="342"/>
    <x v="1"/>
    <d v="2020-04-08T00:00:00"/>
    <x v="0"/>
    <x v="0"/>
    <x v="1"/>
  </r>
  <r>
    <s v="ID-18749"/>
    <n v="55"/>
    <x v="2"/>
    <x v="2"/>
    <x v="1"/>
    <x v="3"/>
    <d v="2021-07-10T00:00:00"/>
    <x v="3"/>
    <x v="4"/>
    <n v="15"/>
    <s v="Douglas Hudson"/>
    <x v="1"/>
    <x v="3"/>
    <n v="8433.1167398371399"/>
    <n v="134"/>
    <x v="1"/>
    <d v="2021-07-25T00:00:00"/>
    <x v="0"/>
    <x v="0"/>
    <x v="1"/>
  </r>
  <r>
    <s v="ID-19749"/>
    <n v="65"/>
    <x v="0"/>
    <x v="2"/>
    <x v="1"/>
    <x v="3"/>
    <d v="2023-06-05T00:00:00"/>
    <x v="4"/>
    <x v="10"/>
    <n v="19"/>
    <s v="Elizabeth Cook"/>
    <x v="1"/>
    <x v="3"/>
    <n v="38220.292985567998"/>
    <n v="218"/>
    <x v="1"/>
    <d v="2023-06-24T00:00:00"/>
    <x v="0"/>
    <x v="0"/>
    <x v="1"/>
  </r>
  <r>
    <s v="ID-19849"/>
    <n v="62"/>
    <x v="0"/>
    <x v="2"/>
    <x v="1"/>
    <x v="3"/>
    <d v="2019-10-26T00:00:00"/>
    <x v="2"/>
    <x v="9"/>
    <n v="7"/>
    <s v="Sheila Bowen"/>
    <x v="1"/>
    <x v="3"/>
    <n v="22557.479320772902"/>
    <n v="324"/>
    <x v="1"/>
    <d v="2019-11-02T00:00:00"/>
    <x v="3"/>
    <x v="0"/>
    <x v="1"/>
  </r>
  <r>
    <s v="ID-20449"/>
    <n v="24"/>
    <x v="5"/>
    <x v="2"/>
    <x v="1"/>
    <x v="3"/>
    <d v="2020-06-11T00:00:00"/>
    <x v="0"/>
    <x v="10"/>
    <n v="28"/>
    <s v="Joshua Moran"/>
    <x v="1"/>
    <x v="3"/>
    <n v="15359.852626920099"/>
    <n v="204"/>
    <x v="1"/>
    <d v="2020-07-09T00:00:00"/>
    <x v="3"/>
    <x v="0"/>
    <x v="1"/>
  </r>
  <r>
    <s v="ID-20549"/>
    <n v="30"/>
    <x v="5"/>
    <x v="2"/>
    <x v="1"/>
    <x v="3"/>
    <d v="2023-11-04T00:00:00"/>
    <x v="4"/>
    <x v="11"/>
    <n v="7"/>
    <s v="Ashley Jordan"/>
    <x v="1"/>
    <x v="3"/>
    <n v="42768.694166698297"/>
    <n v="274"/>
    <x v="1"/>
    <d v="2023-11-11T00:00:00"/>
    <x v="3"/>
    <x v="0"/>
    <x v="1"/>
  </r>
  <r>
    <s v="ID-20949"/>
    <n v="69"/>
    <x v="0"/>
    <x v="2"/>
    <x v="1"/>
    <x v="3"/>
    <d v="2020-04-27T00:00:00"/>
    <x v="0"/>
    <x v="6"/>
    <n v="7"/>
    <s v="Derek Reese"/>
    <x v="1"/>
    <x v="3"/>
    <n v="38972.199428385698"/>
    <n v="175"/>
    <x v="1"/>
    <d v="2020-05-04T00:00:00"/>
    <x v="3"/>
    <x v="0"/>
    <x v="1"/>
  </r>
  <r>
    <s v="ID-21149"/>
    <n v="40"/>
    <x v="6"/>
    <x v="2"/>
    <x v="1"/>
    <x v="3"/>
    <d v="2021-08-05T00:00:00"/>
    <x v="3"/>
    <x v="5"/>
    <n v="18"/>
    <s v="Justin Anderson"/>
    <x v="1"/>
    <x v="3"/>
    <n v="44020.892737907299"/>
    <n v="353"/>
    <x v="1"/>
    <d v="2021-08-23T00:00:00"/>
    <x v="2"/>
    <x v="0"/>
    <x v="1"/>
  </r>
  <r>
    <s v="ID-21249"/>
    <n v="36"/>
    <x v="6"/>
    <x v="2"/>
    <x v="1"/>
    <x v="3"/>
    <d v="2023-08-12T00:00:00"/>
    <x v="4"/>
    <x v="5"/>
    <n v="25"/>
    <s v="Allen Brooks"/>
    <x v="1"/>
    <x v="3"/>
    <n v="17893.479220954599"/>
    <n v="317"/>
    <x v="1"/>
    <d v="2023-09-06T00:00:00"/>
    <x v="2"/>
    <x v="0"/>
    <x v="1"/>
  </r>
  <r>
    <s v="ID-21349"/>
    <n v="80"/>
    <x v="3"/>
    <x v="2"/>
    <x v="1"/>
    <x v="3"/>
    <d v="2024-04-28T00:00:00"/>
    <x v="5"/>
    <x v="6"/>
    <n v="5"/>
    <s v="Michael Jones"/>
    <x v="1"/>
    <x v="3"/>
    <n v="12487.9601908287"/>
    <n v="141"/>
    <x v="1"/>
    <d v="2024-05-03T00:00:00"/>
    <x v="2"/>
    <x v="0"/>
    <x v="1"/>
  </r>
  <r>
    <s v="ID-21449"/>
    <n v="45"/>
    <x v="7"/>
    <x v="2"/>
    <x v="1"/>
    <x v="3"/>
    <d v="2023-09-06T00:00:00"/>
    <x v="4"/>
    <x v="1"/>
    <n v="29"/>
    <s v="Shawn Price"/>
    <x v="1"/>
    <x v="3"/>
    <n v="30895.081948045201"/>
    <n v="397"/>
    <x v="1"/>
    <d v="2023-10-05T00:00:00"/>
    <x v="2"/>
    <x v="0"/>
    <x v="1"/>
  </r>
  <r>
    <s v="ID-22249"/>
    <n v="34"/>
    <x v="6"/>
    <x v="2"/>
    <x v="1"/>
    <x v="3"/>
    <d v="2022-06-21T00:00:00"/>
    <x v="1"/>
    <x v="10"/>
    <n v="24"/>
    <s v="Morgan Rasmussen"/>
    <x v="1"/>
    <x v="3"/>
    <n v="5849.6397999449"/>
    <n v="111"/>
    <x v="1"/>
    <d v="2022-07-15T00:00:00"/>
    <x v="4"/>
    <x v="0"/>
    <x v="1"/>
  </r>
  <r>
    <s v="ID-22349"/>
    <n v="50"/>
    <x v="2"/>
    <x v="2"/>
    <x v="1"/>
    <x v="3"/>
    <d v="2021-10-15T00:00:00"/>
    <x v="3"/>
    <x v="9"/>
    <n v="6"/>
    <s v="Joshua Graham"/>
    <x v="1"/>
    <x v="3"/>
    <n v="17271.795988686499"/>
    <n v="387"/>
    <x v="1"/>
    <d v="2021-10-21T00:00:00"/>
    <x v="4"/>
    <x v="0"/>
    <x v="1"/>
  </r>
  <r>
    <s v="ID-22649"/>
    <n v="29"/>
    <x v="5"/>
    <x v="2"/>
    <x v="1"/>
    <x v="3"/>
    <d v="2021-08-23T00:00:00"/>
    <x v="3"/>
    <x v="5"/>
    <n v="11"/>
    <s v="Ray Ruiz"/>
    <x v="1"/>
    <x v="3"/>
    <n v="39754.775142908002"/>
    <n v="400"/>
    <x v="1"/>
    <d v="2021-09-03T00:00:00"/>
    <x v="4"/>
    <x v="0"/>
    <x v="1"/>
  </r>
  <r>
    <s v="ID-23149"/>
    <n v="32"/>
    <x v="6"/>
    <x v="2"/>
    <x v="1"/>
    <x v="3"/>
    <d v="2021-02-27T00:00:00"/>
    <x v="3"/>
    <x v="2"/>
    <n v="3"/>
    <s v="Michelle Johnson"/>
    <x v="1"/>
    <x v="3"/>
    <n v="19131.437546296002"/>
    <n v="368"/>
    <x v="1"/>
    <d v="2021-03-02T00:00:00"/>
    <x v="4"/>
    <x v="0"/>
    <x v="1"/>
  </r>
  <r>
    <s v="ID-23249"/>
    <n v="58"/>
    <x v="2"/>
    <x v="2"/>
    <x v="1"/>
    <x v="3"/>
    <d v="2020-05-04T00:00:00"/>
    <x v="0"/>
    <x v="7"/>
    <n v="9"/>
    <s v="Heather Smith"/>
    <x v="1"/>
    <x v="3"/>
    <n v="36992.273688283902"/>
    <n v="413"/>
    <x v="1"/>
    <d v="2020-05-13T00:00:00"/>
    <x v="4"/>
    <x v="0"/>
    <x v="1"/>
  </r>
  <r>
    <s v="ID-24549"/>
    <n v="69"/>
    <x v="0"/>
    <x v="2"/>
    <x v="1"/>
    <x v="3"/>
    <d v="2020-04-03T00:00:00"/>
    <x v="0"/>
    <x v="6"/>
    <n v="18"/>
    <s v="Sharon Harris"/>
    <x v="1"/>
    <x v="3"/>
    <n v="12404.915989691401"/>
    <n v="118"/>
    <x v="1"/>
    <d v="2020-04-21T00:00:00"/>
    <x v="1"/>
    <x v="0"/>
    <x v="1"/>
  </r>
  <r>
    <s v="ID-24649"/>
    <n v="45"/>
    <x v="7"/>
    <x v="2"/>
    <x v="1"/>
    <x v="3"/>
    <d v="2023-04-22T00:00:00"/>
    <x v="4"/>
    <x v="6"/>
    <n v="18"/>
    <s v="Lindsay Rodriguez"/>
    <x v="1"/>
    <x v="3"/>
    <n v="1447.70380258877"/>
    <n v="346"/>
    <x v="1"/>
    <d v="2023-05-10T00:00:00"/>
    <x v="1"/>
    <x v="0"/>
    <x v="1"/>
  </r>
  <r>
    <s v="ID-25249"/>
    <n v="47"/>
    <x v="7"/>
    <x v="2"/>
    <x v="1"/>
    <x v="3"/>
    <d v="2020-07-06T00:00:00"/>
    <x v="0"/>
    <x v="4"/>
    <n v="1"/>
    <s v="Robert Sanders"/>
    <x v="1"/>
    <x v="3"/>
    <n v="5164.1735609999996"/>
    <n v="391"/>
    <x v="2"/>
    <d v="2020-07-07T00:00:00"/>
    <x v="1"/>
    <x v="0"/>
    <x v="1"/>
  </r>
  <r>
    <s v="ID-25649"/>
    <n v="22"/>
    <x v="5"/>
    <x v="2"/>
    <x v="1"/>
    <x v="3"/>
    <d v="2022-03-24T00:00:00"/>
    <x v="1"/>
    <x v="0"/>
    <n v="16"/>
    <s v="Kelly Juarez"/>
    <x v="1"/>
    <x v="3"/>
    <n v="23131.456128746599"/>
    <n v="496"/>
    <x v="2"/>
    <d v="2022-04-09T00:00:00"/>
    <x v="0"/>
    <x v="0"/>
    <x v="1"/>
  </r>
  <r>
    <s v="ID-26149"/>
    <n v="74"/>
    <x v="3"/>
    <x v="2"/>
    <x v="1"/>
    <x v="3"/>
    <d v="2020-06-09T00:00:00"/>
    <x v="0"/>
    <x v="10"/>
    <n v="13"/>
    <s v="Jonathan Turner"/>
    <x v="1"/>
    <x v="3"/>
    <n v="2804.5506186248499"/>
    <n v="448"/>
    <x v="2"/>
    <d v="2020-06-22T00:00:00"/>
    <x v="4"/>
    <x v="0"/>
    <x v="1"/>
  </r>
  <r>
    <s v="ID-26449"/>
    <n v="43"/>
    <x v="7"/>
    <x v="2"/>
    <x v="1"/>
    <x v="3"/>
    <d v="2022-11-27T00:00:00"/>
    <x v="1"/>
    <x v="11"/>
    <n v="1"/>
    <s v="Tanner Weiss"/>
    <x v="1"/>
    <x v="3"/>
    <n v="37599.939383625999"/>
    <n v="347"/>
    <x v="2"/>
    <d v="2022-11-28T00:00:00"/>
    <x v="1"/>
    <x v="0"/>
    <x v="1"/>
  </r>
  <r>
    <s v="ID-26949"/>
    <n v="74"/>
    <x v="3"/>
    <x v="2"/>
    <x v="1"/>
    <x v="3"/>
    <d v="2023-01-04T00:00:00"/>
    <x v="4"/>
    <x v="8"/>
    <n v="15"/>
    <s v="Brandi Kirby"/>
    <x v="1"/>
    <x v="3"/>
    <n v="40557.834938381398"/>
    <n v="113"/>
    <x v="2"/>
    <d v="2023-01-19T00:00:00"/>
    <x v="0"/>
    <x v="0"/>
    <x v="1"/>
  </r>
  <r>
    <s v="ID-27549"/>
    <n v="38"/>
    <x v="6"/>
    <x v="2"/>
    <x v="1"/>
    <x v="3"/>
    <d v="2020-11-14T00:00:00"/>
    <x v="0"/>
    <x v="11"/>
    <n v="29"/>
    <s v="Madison Juarez"/>
    <x v="1"/>
    <x v="3"/>
    <n v="9454.5101934383492"/>
    <n v="343"/>
    <x v="2"/>
    <d v="2020-12-13T00:00:00"/>
    <x v="4"/>
    <x v="0"/>
    <x v="1"/>
  </r>
  <r>
    <s v="ID-28049"/>
    <n v="38"/>
    <x v="6"/>
    <x v="2"/>
    <x v="1"/>
    <x v="3"/>
    <d v="2023-08-03T00:00:00"/>
    <x v="4"/>
    <x v="5"/>
    <n v="26"/>
    <s v="Kevin Erickson"/>
    <x v="1"/>
    <x v="3"/>
    <n v="2582.0202501116601"/>
    <n v="482"/>
    <x v="2"/>
    <d v="2023-08-29T00:00:00"/>
    <x v="2"/>
    <x v="0"/>
    <x v="1"/>
  </r>
  <r>
    <s v="ID-28549"/>
    <n v="64"/>
    <x v="0"/>
    <x v="2"/>
    <x v="1"/>
    <x v="3"/>
    <d v="2022-04-12T00:00:00"/>
    <x v="1"/>
    <x v="6"/>
    <n v="27"/>
    <s v="Michelle Mccormick"/>
    <x v="1"/>
    <x v="3"/>
    <n v="2326.4503621169101"/>
    <n v="480"/>
    <x v="2"/>
    <d v="2022-05-09T00:00:00"/>
    <x v="2"/>
    <x v="0"/>
    <x v="1"/>
  </r>
  <r>
    <s v="ID-28749"/>
    <n v="46"/>
    <x v="7"/>
    <x v="2"/>
    <x v="1"/>
    <x v="3"/>
    <d v="2020-03-19T00:00:00"/>
    <x v="0"/>
    <x v="0"/>
    <n v="2"/>
    <s v="Nicole Flynn MD"/>
    <x v="1"/>
    <x v="3"/>
    <n v="12594.74619394"/>
    <n v="178"/>
    <x v="2"/>
    <d v="2020-03-21T00:00:00"/>
    <x v="3"/>
    <x v="0"/>
    <x v="1"/>
  </r>
  <r>
    <s v="ID-29349"/>
    <n v="57"/>
    <x v="2"/>
    <x v="2"/>
    <x v="1"/>
    <x v="3"/>
    <d v="2020-03-08T00:00:00"/>
    <x v="0"/>
    <x v="0"/>
    <n v="29"/>
    <s v="Sean Mahoney"/>
    <x v="1"/>
    <x v="3"/>
    <n v="18827.163794811"/>
    <n v="316"/>
    <x v="2"/>
    <d v="2020-04-06T00:00:00"/>
    <x v="1"/>
    <x v="0"/>
    <x v="1"/>
  </r>
  <r>
    <s v="ID-29449"/>
    <n v="40"/>
    <x v="6"/>
    <x v="2"/>
    <x v="1"/>
    <x v="3"/>
    <d v="2023-05-13T00:00:00"/>
    <x v="4"/>
    <x v="7"/>
    <n v="29"/>
    <s v="Brett Morris"/>
    <x v="1"/>
    <x v="3"/>
    <n v="5055.0167480987202"/>
    <n v="191"/>
    <x v="2"/>
    <d v="2023-06-11T00:00:00"/>
    <x v="4"/>
    <x v="0"/>
    <x v="1"/>
  </r>
  <r>
    <s v="ID-30249"/>
    <n v="77"/>
    <x v="3"/>
    <x v="2"/>
    <x v="1"/>
    <x v="3"/>
    <d v="2023-11-12T00:00:00"/>
    <x v="4"/>
    <x v="11"/>
    <n v="30"/>
    <s v="Eric Lewis"/>
    <x v="1"/>
    <x v="3"/>
    <n v="14819.0485942786"/>
    <n v="490"/>
    <x v="2"/>
    <d v="2023-12-12T00:00:00"/>
    <x v="1"/>
    <x v="0"/>
    <x v="1"/>
  </r>
  <r>
    <s v="ID-31049"/>
    <n v="74"/>
    <x v="3"/>
    <x v="2"/>
    <x v="1"/>
    <x v="3"/>
    <d v="2022-04-24T00:00:00"/>
    <x v="1"/>
    <x v="6"/>
    <n v="3"/>
    <s v="Robert Villanueva"/>
    <x v="1"/>
    <x v="3"/>
    <n v="29725.4615878564"/>
    <n v="218"/>
    <x v="0"/>
    <d v="2022-04-27T00:00:00"/>
    <x v="1"/>
    <x v="0"/>
    <x v="1"/>
  </r>
  <r>
    <s v="ID-31349"/>
    <n v="51"/>
    <x v="2"/>
    <x v="2"/>
    <x v="1"/>
    <x v="3"/>
    <d v="2019-09-07T00:00:00"/>
    <x v="2"/>
    <x v="1"/>
    <n v="15"/>
    <s v="Timothy Mercer"/>
    <x v="1"/>
    <x v="3"/>
    <n v="8420.7417647753791"/>
    <n v="499"/>
    <x v="0"/>
    <d v="2019-09-22T00:00:00"/>
    <x v="1"/>
    <x v="0"/>
    <x v="1"/>
  </r>
  <r>
    <s v="ID-32149"/>
    <n v="57"/>
    <x v="2"/>
    <x v="2"/>
    <x v="1"/>
    <x v="3"/>
    <d v="2020-12-02T00:00:00"/>
    <x v="0"/>
    <x v="3"/>
    <n v="4"/>
    <s v="James Riley"/>
    <x v="1"/>
    <x v="3"/>
    <n v="10106.7287125599"/>
    <n v="244"/>
    <x v="0"/>
    <d v="2020-12-06T00:00:00"/>
    <x v="3"/>
    <x v="0"/>
    <x v="1"/>
  </r>
  <r>
    <s v="ID-32549"/>
    <n v="14"/>
    <x v="1"/>
    <x v="2"/>
    <x v="1"/>
    <x v="3"/>
    <d v="2020-03-02T00:00:00"/>
    <x v="0"/>
    <x v="0"/>
    <n v="5"/>
    <s v="Susan Gibson"/>
    <x v="1"/>
    <x v="3"/>
    <n v="22564.787983517301"/>
    <n v="408"/>
    <x v="0"/>
    <d v="2020-03-07T00:00:00"/>
    <x v="3"/>
    <x v="0"/>
    <x v="1"/>
  </r>
  <r>
    <s v="ID-32649"/>
    <n v="21"/>
    <x v="5"/>
    <x v="2"/>
    <x v="1"/>
    <x v="3"/>
    <d v="2022-06-15T00:00:00"/>
    <x v="1"/>
    <x v="10"/>
    <n v="30"/>
    <s v="Jennifer Dickerson"/>
    <x v="1"/>
    <x v="3"/>
    <n v="24446.863695923501"/>
    <n v="284"/>
    <x v="0"/>
    <d v="2022-07-15T00:00:00"/>
    <x v="3"/>
    <x v="0"/>
    <x v="1"/>
  </r>
  <r>
    <s v="ID-32849"/>
    <n v="28"/>
    <x v="5"/>
    <x v="2"/>
    <x v="1"/>
    <x v="3"/>
    <d v="2020-10-10T00:00:00"/>
    <x v="0"/>
    <x v="9"/>
    <n v="3"/>
    <s v="Julia Roman"/>
    <x v="1"/>
    <x v="3"/>
    <n v="15630.6901160503"/>
    <n v="371"/>
    <x v="0"/>
    <d v="2020-10-13T00:00:00"/>
    <x v="3"/>
    <x v="0"/>
    <x v="1"/>
  </r>
  <r>
    <s v="ID-33449"/>
    <n v="25"/>
    <x v="5"/>
    <x v="2"/>
    <x v="1"/>
    <x v="3"/>
    <d v="2021-07-18T00:00:00"/>
    <x v="3"/>
    <x v="4"/>
    <n v="15"/>
    <s v="Brian Silva"/>
    <x v="1"/>
    <x v="3"/>
    <n v="46974.603398429797"/>
    <n v="254"/>
    <x v="0"/>
    <d v="2021-08-02T00:00:00"/>
    <x v="2"/>
    <x v="0"/>
    <x v="1"/>
  </r>
  <r>
    <s v="ID-33549"/>
    <n v="43"/>
    <x v="7"/>
    <x v="2"/>
    <x v="1"/>
    <x v="3"/>
    <d v="2021-02-12T00:00:00"/>
    <x v="3"/>
    <x v="2"/>
    <n v="3"/>
    <s v="Virginia Rojas DDS"/>
    <x v="1"/>
    <x v="3"/>
    <n v="168.86469004460901"/>
    <n v="360"/>
    <x v="0"/>
    <d v="2021-02-15T00:00:00"/>
    <x v="2"/>
    <x v="0"/>
    <x v="1"/>
  </r>
  <r>
    <s v="ID-33649"/>
    <n v="20"/>
    <x v="1"/>
    <x v="2"/>
    <x v="1"/>
    <x v="3"/>
    <d v="2021-05-01T00:00:00"/>
    <x v="3"/>
    <x v="7"/>
    <n v="20"/>
    <s v="Maureen Roberson"/>
    <x v="1"/>
    <x v="3"/>
    <n v="15079.044756793601"/>
    <n v="211"/>
    <x v="0"/>
    <d v="2021-05-21T00:00:00"/>
    <x v="2"/>
    <x v="0"/>
    <x v="1"/>
  </r>
  <r>
    <s v="ID-34449"/>
    <n v="67"/>
    <x v="0"/>
    <x v="2"/>
    <x v="1"/>
    <x v="3"/>
    <d v="2021-04-23T00:00:00"/>
    <x v="3"/>
    <x v="6"/>
    <n v="23"/>
    <s v="Cheryl Hamilton"/>
    <x v="1"/>
    <x v="3"/>
    <n v="44162.898604358903"/>
    <n v="279"/>
    <x v="0"/>
    <d v="2021-05-16T00:00:00"/>
    <x v="2"/>
    <x v="0"/>
    <x v="1"/>
  </r>
  <r>
    <s v="ID-34949"/>
    <n v="67"/>
    <x v="0"/>
    <x v="2"/>
    <x v="1"/>
    <x v="3"/>
    <d v="2022-08-16T00:00:00"/>
    <x v="1"/>
    <x v="5"/>
    <n v="24"/>
    <s v="Nicholas Rodriguez"/>
    <x v="1"/>
    <x v="3"/>
    <n v="25792.0722212703"/>
    <n v="317"/>
    <x v="0"/>
    <d v="2022-09-09T00:00:00"/>
    <x v="4"/>
    <x v="0"/>
    <x v="1"/>
  </r>
  <r>
    <s v="ID-35149"/>
    <n v="32"/>
    <x v="6"/>
    <x v="2"/>
    <x v="1"/>
    <x v="3"/>
    <d v="2024-02-03T00:00:00"/>
    <x v="5"/>
    <x v="2"/>
    <n v="20"/>
    <s v="Fernando Silva"/>
    <x v="1"/>
    <x v="3"/>
    <n v="20857.371174271899"/>
    <n v="468"/>
    <x v="0"/>
    <d v="2024-02-23T00:00:00"/>
    <x v="4"/>
    <x v="0"/>
    <x v="1"/>
  </r>
  <r>
    <s v="ID-36049"/>
    <n v="74"/>
    <x v="3"/>
    <x v="2"/>
    <x v="1"/>
    <x v="3"/>
    <d v="2020-12-11T00:00:00"/>
    <x v="0"/>
    <x v="3"/>
    <n v="14"/>
    <s v="Louis Livingston"/>
    <x v="1"/>
    <x v="3"/>
    <n v="14017.325839508399"/>
    <n v="280"/>
    <x v="0"/>
    <d v="2020-12-25T00:00:00"/>
    <x v="0"/>
    <x v="0"/>
    <x v="1"/>
  </r>
  <r>
    <s v="ID-36149"/>
    <n v="71"/>
    <x v="3"/>
    <x v="2"/>
    <x v="1"/>
    <x v="3"/>
    <d v="2022-06-27T00:00:00"/>
    <x v="1"/>
    <x v="10"/>
    <n v="10"/>
    <s v="William Flores"/>
    <x v="1"/>
    <x v="3"/>
    <n v="10868.5573526594"/>
    <n v="448"/>
    <x v="0"/>
    <d v="2022-07-07T00:00:00"/>
    <x v="0"/>
    <x v="0"/>
    <x v="1"/>
  </r>
  <r>
    <s v="ID-36449"/>
    <n v="50"/>
    <x v="2"/>
    <x v="2"/>
    <x v="1"/>
    <x v="3"/>
    <d v="2023-05-15T00:00:00"/>
    <x v="4"/>
    <x v="7"/>
    <n v="7"/>
    <s v="Bobby Stevens"/>
    <x v="1"/>
    <x v="3"/>
    <n v="26338.072556490999"/>
    <n v="476"/>
    <x v="0"/>
    <d v="2023-05-22T00:00:00"/>
    <x v="0"/>
    <x v="0"/>
    <x v="1"/>
  </r>
  <r>
    <s v="ID-37249"/>
    <n v="47"/>
    <x v="7"/>
    <x v="2"/>
    <x v="1"/>
    <x v="3"/>
    <d v="2020-03-09T00:00:00"/>
    <x v="0"/>
    <x v="0"/>
    <n v="21"/>
    <s v="Samantha House"/>
    <x v="1"/>
    <x v="3"/>
    <n v="49560.512004659002"/>
    <n v="337"/>
    <x v="0"/>
    <d v="2020-03-30T00:00:00"/>
    <x v="2"/>
    <x v="0"/>
    <x v="1"/>
  </r>
  <r>
    <s v="ID-38249"/>
    <n v="24"/>
    <x v="5"/>
    <x v="2"/>
    <x v="1"/>
    <x v="3"/>
    <d v="2023-11-16T00:00:00"/>
    <x v="4"/>
    <x v="11"/>
    <n v="27"/>
    <s v="John Wright"/>
    <x v="1"/>
    <x v="3"/>
    <n v="44542.728278557297"/>
    <n v="231"/>
    <x v="0"/>
    <d v="2023-12-13T00:00:00"/>
    <x v="2"/>
    <x v="0"/>
    <x v="1"/>
  </r>
  <r>
    <s v="ID-39449"/>
    <n v="37"/>
    <x v="6"/>
    <x v="2"/>
    <x v="1"/>
    <x v="3"/>
    <d v="2022-04-09T00:00:00"/>
    <x v="1"/>
    <x v="6"/>
    <n v="4"/>
    <s v="Kathy Green"/>
    <x v="1"/>
    <x v="3"/>
    <n v="42455.1397073915"/>
    <n v="346"/>
    <x v="0"/>
    <d v="2022-04-13T00:00:00"/>
    <x v="1"/>
    <x v="0"/>
    <x v="1"/>
  </r>
  <r>
    <s v="ID-39649"/>
    <n v="23"/>
    <x v="5"/>
    <x v="2"/>
    <x v="1"/>
    <x v="3"/>
    <d v="2020-09-16T00:00:00"/>
    <x v="0"/>
    <x v="1"/>
    <n v="22"/>
    <s v="Justin Perry"/>
    <x v="1"/>
    <x v="3"/>
    <n v="19451.7791228018"/>
    <n v="472"/>
    <x v="0"/>
    <d v="2020-10-08T00:00:00"/>
    <x v="3"/>
    <x v="0"/>
    <x v="1"/>
  </r>
  <r>
    <s v="ID-41049"/>
    <n v="60"/>
    <x v="2"/>
    <x v="2"/>
    <x v="1"/>
    <x v="3"/>
    <d v="2022-08-28T00:00:00"/>
    <x v="1"/>
    <x v="5"/>
    <n v="22"/>
    <s v="Tanya Buckley"/>
    <x v="1"/>
    <x v="3"/>
    <n v="45918.942611012702"/>
    <n v="456"/>
    <x v="0"/>
    <d v="2022-09-19T00:00:00"/>
    <x v="4"/>
    <x v="0"/>
    <x v="1"/>
  </r>
  <r>
    <s v="ID-41149"/>
    <n v="68"/>
    <x v="0"/>
    <x v="2"/>
    <x v="1"/>
    <x v="3"/>
    <d v="2021-07-31T00:00:00"/>
    <x v="3"/>
    <x v="4"/>
    <n v="14"/>
    <s v="Mathew Schmidt"/>
    <x v="1"/>
    <x v="3"/>
    <n v="21545.233446229799"/>
    <n v="436"/>
    <x v="0"/>
    <d v="2021-08-14T00:00:00"/>
    <x v="4"/>
    <x v="0"/>
    <x v="1"/>
  </r>
  <r>
    <s v="ID-41249"/>
    <n v="64"/>
    <x v="0"/>
    <x v="2"/>
    <x v="1"/>
    <x v="3"/>
    <d v="2019-06-15T00:00:00"/>
    <x v="2"/>
    <x v="10"/>
    <n v="19"/>
    <s v="Madison Jones"/>
    <x v="1"/>
    <x v="3"/>
    <n v="10778.4932228079"/>
    <n v="461"/>
    <x v="0"/>
    <d v="2019-07-04T00:00:00"/>
    <x v="4"/>
    <x v="0"/>
    <x v="1"/>
  </r>
  <r>
    <s v="ID-41449"/>
    <n v="69"/>
    <x v="0"/>
    <x v="2"/>
    <x v="1"/>
    <x v="3"/>
    <d v="2020-12-17T00:00:00"/>
    <x v="0"/>
    <x v="3"/>
    <n v="17"/>
    <s v="Cynthia Nichols"/>
    <x v="1"/>
    <x v="3"/>
    <n v="21344.385119999999"/>
    <n v="195"/>
    <x v="0"/>
    <d v="2021-01-03T00:00:00"/>
    <x v="4"/>
    <x v="0"/>
    <x v="1"/>
  </r>
  <r>
    <s v="ID-42349"/>
    <n v="59"/>
    <x v="2"/>
    <x v="2"/>
    <x v="1"/>
    <x v="3"/>
    <d v="2019-10-20T00:00:00"/>
    <x v="2"/>
    <x v="9"/>
    <n v="23"/>
    <s v="Scott Bryan"/>
    <x v="1"/>
    <x v="3"/>
    <n v="2457.8532372667"/>
    <n v="211"/>
    <x v="0"/>
    <d v="2019-11-12T00:00:00"/>
    <x v="0"/>
    <x v="0"/>
    <x v="1"/>
  </r>
  <r>
    <s v="ID-43049"/>
    <n v="69"/>
    <x v="0"/>
    <x v="2"/>
    <x v="1"/>
    <x v="3"/>
    <d v="2023-11-23T00:00:00"/>
    <x v="4"/>
    <x v="11"/>
    <n v="4"/>
    <s v="Seth Sutton"/>
    <x v="1"/>
    <x v="3"/>
    <n v="15518.6651192422"/>
    <n v="107"/>
    <x v="0"/>
    <d v="2023-11-27T00:00:00"/>
    <x v="0"/>
    <x v="0"/>
    <x v="1"/>
  </r>
  <r>
    <s v="ID-43349"/>
    <n v="20"/>
    <x v="1"/>
    <x v="2"/>
    <x v="1"/>
    <x v="3"/>
    <d v="2021-07-12T00:00:00"/>
    <x v="3"/>
    <x v="4"/>
    <n v="16"/>
    <s v="Amanda Ramirez"/>
    <x v="1"/>
    <x v="3"/>
    <n v="-808.46505709999997"/>
    <n v="221"/>
    <x v="2"/>
    <d v="2021-07-28T00:00:00"/>
    <x v="3"/>
    <x v="0"/>
    <x v="1"/>
  </r>
  <r>
    <s v="ID-44649"/>
    <n v="63"/>
    <x v="0"/>
    <x v="2"/>
    <x v="1"/>
    <x v="3"/>
    <d v="2024-04-07T00:00:00"/>
    <x v="5"/>
    <x v="6"/>
    <n v="27"/>
    <s v="Cindy Ellis"/>
    <x v="1"/>
    <x v="3"/>
    <n v="39723.166051427899"/>
    <n v="244"/>
    <x v="2"/>
    <d v="2024-05-04T00:00:00"/>
    <x v="0"/>
    <x v="0"/>
    <x v="1"/>
  </r>
  <r>
    <s v="ID-45049"/>
    <n v="38"/>
    <x v="6"/>
    <x v="2"/>
    <x v="1"/>
    <x v="3"/>
    <d v="2020-05-12T00:00:00"/>
    <x v="0"/>
    <x v="7"/>
    <n v="15"/>
    <s v="Eric Edwards"/>
    <x v="1"/>
    <x v="3"/>
    <n v="12912.3952230257"/>
    <n v="270"/>
    <x v="2"/>
    <d v="2020-05-27T00:00:00"/>
    <x v="2"/>
    <x v="0"/>
    <x v="1"/>
  </r>
  <r>
    <s v="ID-45149"/>
    <n v="84"/>
    <x v="4"/>
    <x v="2"/>
    <x v="1"/>
    <x v="3"/>
    <d v="2024-03-09T00:00:00"/>
    <x v="5"/>
    <x v="0"/>
    <n v="16"/>
    <s v="Valerie Lang"/>
    <x v="1"/>
    <x v="3"/>
    <n v="44447.6435433316"/>
    <n v="405"/>
    <x v="2"/>
    <d v="2024-03-25T00:00:00"/>
    <x v="4"/>
    <x v="0"/>
    <x v="1"/>
  </r>
  <r>
    <s v="ID-45349"/>
    <n v="64"/>
    <x v="0"/>
    <x v="2"/>
    <x v="1"/>
    <x v="3"/>
    <d v="2019-08-28T00:00:00"/>
    <x v="2"/>
    <x v="5"/>
    <n v="22"/>
    <s v="Michele Jordan"/>
    <x v="1"/>
    <x v="3"/>
    <n v="47791.034072368602"/>
    <n v="491"/>
    <x v="2"/>
    <d v="2019-09-19T00:00:00"/>
    <x v="4"/>
    <x v="0"/>
    <x v="1"/>
  </r>
  <r>
    <s v="ID-45549"/>
    <n v="51"/>
    <x v="2"/>
    <x v="2"/>
    <x v="1"/>
    <x v="3"/>
    <d v="2019-05-14T00:00:00"/>
    <x v="2"/>
    <x v="7"/>
    <n v="17"/>
    <s v="Scott Snyder"/>
    <x v="1"/>
    <x v="3"/>
    <n v="10389.4816925503"/>
    <n v="107"/>
    <x v="2"/>
    <d v="2019-05-31T00:00:00"/>
    <x v="1"/>
    <x v="0"/>
    <x v="1"/>
  </r>
  <r>
    <s v="ID-46149"/>
    <n v="24"/>
    <x v="5"/>
    <x v="2"/>
    <x v="1"/>
    <x v="3"/>
    <d v="2023-01-28T00:00:00"/>
    <x v="4"/>
    <x v="8"/>
    <n v="29"/>
    <s v="Karen Lynn"/>
    <x v="1"/>
    <x v="3"/>
    <n v="10243.9720615149"/>
    <n v="383"/>
    <x v="2"/>
    <d v="2023-02-26T00:00:00"/>
    <x v="2"/>
    <x v="0"/>
    <x v="1"/>
  </r>
  <r>
    <s v="ID-47449"/>
    <n v="38"/>
    <x v="6"/>
    <x v="2"/>
    <x v="1"/>
    <x v="3"/>
    <d v="2019-12-14T00:00:00"/>
    <x v="2"/>
    <x v="3"/>
    <n v="20"/>
    <s v="Ronald Bishop"/>
    <x v="1"/>
    <x v="3"/>
    <n v="18247.022260152298"/>
    <n v="481"/>
    <x v="2"/>
    <d v="2020-01-03T00:00:00"/>
    <x v="3"/>
    <x v="0"/>
    <x v="1"/>
  </r>
  <r>
    <s v="ID-48149"/>
    <n v="54"/>
    <x v="2"/>
    <x v="2"/>
    <x v="1"/>
    <x v="3"/>
    <d v="2019-10-20T00:00:00"/>
    <x v="2"/>
    <x v="9"/>
    <n v="12"/>
    <s v="Christopher Anthony"/>
    <x v="1"/>
    <x v="3"/>
    <n v="14318.2623727477"/>
    <n v="301"/>
    <x v="2"/>
    <d v="2019-11-01T00:00:00"/>
    <x v="3"/>
    <x v="0"/>
    <x v="1"/>
  </r>
  <r>
    <s v="ID-48649"/>
    <n v="30"/>
    <x v="5"/>
    <x v="2"/>
    <x v="1"/>
    <x v="3"/>
    <d v="2023-06-04T00:00:00"/>
    <x v="4"/>
    <x v="10"/>
    <n v="27"/>
    <s v="Andrew Neal"/>
    <x v="1"/>
    <x v="3"/>
    <n v="29235.839277272"/>
    <n v="468"/>
    <x v="2"/>
    <d v="2023-07-01T00:00:00"/>
    <x v="4"/>
    <x v="0"/>
    <x v="1"/>
  </r>
  <r>
    <s v="ID-49149"/>
    <n v="20"/>
    <x v="1"/>
    <x v="2"/>
    <x v="1"/>
    <x v="3"/>
    <d v="2020-04-01T00:00:00"/>
    <x v="0"/>
    <x v="6"/>
    <n v="27"/>
    <s v="Jeremy Rodriguez"/>
    <x v="1"/>
    <x v="3"/>
    <n v="11383.202128294601"/>
    <n v="216"/>
    <x v="2"/>
    <d v="2020-04-28T00:00:00"/>
    <x v="2"/>
    <x v="0"/>
    <x v="1"/>
  </r>
  <r>
    <s v="ID-49849"/>
    <n v="38"/>
    <x v="6"/>
    <x v="2"/>
    <x v="1"/>
    <x v="3"/>
    <d v="2019-05-24T00:00:00"/>
    <x v="2"/>
    <x v="7"/>
    <n v="23"/>
    <s v="Cynthia Sexton"/>
    <x v="1"/>
    <x v="3"/>
    <n v="20022.794459074001"/>
    <n v="301"/>
    <x v="1"/>
    <d v="2019-06-16T00:00:00"/>
    <x v="3"/>
    <x v="0"/>
    <x v="1"/>
  </r>
  <r>
    <s v="ID-50549"/>
    <n v="18"/>
    <x v="1"/>
    <x v="2"/>
    <x v="1"/>
    <x v="3"/>
    <d v="2022-03-08T00:00:00"/>
    <x v="1"/>
    <x v="0"/>
    <n v="16"/>
    <s v="Susan Forbes"/>
    <x v="1"/>
    <x v="3"/>
    <n v="49496.681336571099"/>
    <n v="297"/>
    <x v="1"/>
    <d v="2022-03-24T00:00:00"/>
    <x v="0"/>
    <x v="0"/>
    <x v="1"/>
  </r>
  <r>
    <s v="ID-50849"/>
    <n v="71"/>
    <x v="3"/>
    <x v="2"/>
    <x v="1"/>
    <x v="3"/>
    <d v="2020-11-14T00:00:00"/>
    <x v="0"/>
    <x v="11"/>
    <n v="25"/>
    <s v="Marc Dunn"/>
    <x v="1"/>
    <x v="3"/>
    <n v="36080.779436922603"/>
    <n v="159"/>
    <x v="1"/>
    <d v="2020-12-09T00:00:00"/>
    <x v="1"/>
    <x v="0"/>
    <x v="1"/>
  </r>
  <r>
    <s v="ID-51149"/>
    <n v="28"/>
    <x v="5"/>
    <x v="2"/>
    <x v="1"/>
    <x v="3"/>
    <d v="2021-03-23T00:00:00"/>
    <x v="3"/>
    <x v="0"/>
    <n v="17"/>
    <s v="Alexander Monroe"/>
    <x v="1"/>
    <x v="3"/>
    <n v="9103.9903382464709"/>
    <n v="311"/>
    <x v="1"/>
    <d v="2021-04-09T00:00:00"/>
    <x v="4"/>
    <x v="0"/>
    <x v="1"/>
  </r>
  <r>
    <s v="ID-51249"/>
    <n v="34"/>
    <x v="6"/>
    <x v="2"/>
    <x v="1"/>
    <x v="3"/>
    <d v="2019-07-09T00:00:00"/>
    <x v="2"/>
    <x v="4"/>
    <n v="17"/>
    <s v="Harold Cobb"/>
    <x v="1"/>
    <x v="3"/>
    <n v="24125.205809409501"/>
    <n v="162"/>
    <x v="1"/>
    <d v="2019-07-26T00:00:00"/>
    <x v="4"/>
    <x v="0"/>
    <x v="1"/>
  </r>
  <r>
    <s v="ID-51349"/>
    <n v="55"/>
    <x v="2"/>
    <x v="2"/>
    <x v="1"/>
    <x v="3"/>
    <d v="2020-01-04T00:00:00"/>
    <x v="0"/>
    <x v="8"/>
    <n v="4"/>
    <s v="Anthony Cole"/>
    <x v="1"/>
    <x v="3"/>
    <n v="39867.325722981499"/>
    <n v="208"/>
    <x v="1"/>
    <d v="2020-01-08T00:00:00"/>
    <x v="4"/>
    <x v="0"/>
    <x v="1"/>
  </r>
  <r>
    <s v="ID-51649"/>
    <n v="38"/>
    <x v="6"/>
    <x v="2"/>
    <x v="1"/>
    <x v="3"/>
    <d v="2023-06-02T00:00:00"/>
    <x v="4"/>
    <x v="10"/>
    <n v="18"/>
    <s v="Jonathan Miles"/>
    <x v="1"/>
    <x v="3"/>
    <n v="2495.4917557825102"/>
    <n v="156"/>
    <x v="1"/>
    <d v="2023-06-20T00:00:00"/>
    <x v="2"/>
    <x v="0"/>
    <x v="1"/>
  </r>
  <r>
    <s v="ID-51749"/>
    <n v="21"/>
    <x v="5"/>
    <x v="2"/>
    <x v="1"/>
    <x v="3"/>
    <d v="2019-09-04T00:00:00"/>
    <x v="2"/>
    <x v="1"/>
    <n v="23"/>
    <s v="Rachel Ingram"/>
    <x v="1"/>
    <x v="3"/>
    <n v="20608.824502300198"/>
    <n v="456"/>
    <x v="1"/>
    <d v="2019-09-27T00:00:00"/>
    <x v="2"/>
    <x v="0"/>
    <x v="1"/>
  </r>
  <r>
    <s v="ID-52049"/>
    <n v="49"/>
    <x v="7"/>
    <x v="2"/>
    <x v="1"/>
    <x v="3"/>
    <d v="2021-09-11T00:00:00"/>
    <x v="3"/>
    <x v="1"/>
    <n v="28"/>
    <s v="Sharon Anderson"/>
    <x v="1"/>
    <x v="3"/>
    <n v="37130.213900414201"/>
    <n v="187"/>
    <x v="1"/>
    <d v="2021-10-09T00:00:00"/>
    <x v="1"/>
    <x v="0"/>
    <x v="1"/>
  </r>
  <r>
    <s v="ID-52149"/>
    <n v="84"/>
    <x v="4"/>
    <x v="2"/>
    <x v="1"/>
    <x v="3"/>
    <d v="2022-09-29T00:00:00"/>
    <x v="1"/>
    <x v="1"/>
    <n v="11"/>
    <s v="Rebecca King"/>
    <x v="1"/>
    <x v="3"/>
    <n v="35902.3699464979"/>
    <n v="228"/>
    <x v="1"/>
    <d v="2022-10-10T00:00:00"/>
    <x v="2"/>
    <x v="0"/>
    <x v="1"/>
  </r>
  <r>
    <s v="ID-53149"/>
    <n v="74"/>
    <x v="3"/>
    <x v="2"/>
    <x v="1"/>
    <x v="3"/>
    <d v="2020-09-22T00:00:00"/>
    <x v="0"/>
    <x v="1"/>
    <n v="29"/>
    <s v="Sharon Garcia"/>
    <x v="1"/>
    <x v="3"/>
    <n v="47940.583388468302"/>
    <n v="343"/>
    <x v="1"/>
    <d v="2020-10-21T00:00:00"/>
    <x v="1"/>
    <x v="0"/>
    <x v="1"/>
  </r>
  <r>
    <s v="ID-53349"/>
    <n v="37"/>
    <x v="6"/>
    <x v="2"/>
    <x v="1"/>
    <x v="3"/>
    <d v="2020-10-22T00:00:00"/>
    <x v="0"/>
    <x v="9"/>
    <n v="14"/>
    <s v="Philip Lewis DDS"/>
    <x v="1"/>
    <x v="3"/>
    <n v="47053.9157397909"/>
    <n v="337"/>
    <x v="1"/>
    <d v="2020-11-05T00:00:00"/>
    <x v="4"/>
    <x v="0"/>
    <x v="1"/>
  </r>
  <r>
    <s v="ID-53749"/>
    <n v="81"/>
    <x v="4"/>
    <x v="2"/>
    <x v="1"/>
    <x v="3"/>
    <d v="2022-12-02T00:00:00"/>
    <x v="1"/>
    <x v="3"/>
    <n v="17"/>
    <s v="Randall Moore"/>
    <x v="1"/>
    <x v="3"/>
    <n v="29035.601852611398"/>
    <n v="303"/>
    <x v="1"/>
    <d v="2022-12-19T00:00:00"/>
    <x v="3"/>
    <x v="0"/>
    <x v="1"/>
  </r>
  <r>
    <s v="ID-54649"/>
    <n v="79"/>
    <x v="3"/>
    <x v="2"/>
    <x v="1"/>
    <x v="3"/>
    <d v="2024-03-01T00:00:00"/>
    <x v="5"/>
    <x v="0"/>
    <n v="23"/>
    <s v="Eric Horn"/>
    <x v="1"/>
    <x v="3"/>
    <n v="27313.165642426"/>
    <n v="367"/>
    <x v="1"/>
    <d v="2024-03-24T00:00:00"/>
    <x v="4"/>
    <x v="0"/>
    <x v="1"/>
  </r>
  <r>
    <s v="ID-54949"/>
    <n v="45"/>
    <x v="7"/>
    <x v="2"/>
    <x v="1"/>
    <x v="3"/>
    <d v="2021-01-01T00:00:00"/>
    <x v="3"/>
    <x v="8"/>
    <n v="23"/>
    <s v="Monica Mcknight"/>
    <x v="1"/>
    <x v="3"/>
    <n v="47062.9248489663"/>
    <n v="154"/>
    <x v="1"/>
    <d v="2021-01-24T00:00:00"/>
    <x v="2"/>
    <x v="0"/>
    <x v="1"/>
  </r>
  <r>
    <s v="ID-1139"/>
    <n v="70"/>
    <x v="0"/>
    <x v="2"/>
    <x v="1"/>
    <x v="0"/>
    <d v="2020-12-29T00:00:00"/>
    <x v="0"/>
    <x v="3"/>
    <n v="27"/>
    <s v="Amy Buchanan"/>
    <x v="1"/>
    <x v="3"/>
    <n v="45329.193903631902"/>
    <n v="275"/>
    <x v="0"/>
    <d v="2021-01-25T00:00:00"/>
    <x v="4"/>
    <x v="0"/>
    <x v="1"/>
  </r>
  <r>
    <s v="ID-1339"/>
    <n v="49"/>
    <x v="7"/>
    <x v="2"/>
    <x v="1"/>
    <x v="0"/>
    <d v="2020-05-19T00:00:00"/>
    <x v="0"/>
    <x v="7"/>
    <n v="18"/>
    <s v="Evelyn Moran"/>
    <x v="1"/>
    <x v="3"/>
    <n v="3771.1916533287399"/>
    <n v="392"/>
    <x v="0"/>
    <d v="2020-06-06T00:00:00"/>
    <x v="3"/>
    <x v="0"/>
    <x v="1"/>
  </r>
  <r>
    <s v="ID-2139"/>
    <n v="69"/>
    <x v="0"/>
    <x v="2"/>
    <x v="1"/>
    <x v="0"/>
    <d v="2021-10-13T00:00:00"/>
    <x v="3"/>
    <x v="9"/>
    <n v="25"/>
    <s v="Heather Howard"/>
    <x v="1"/>
    <x v="3"/>
    <n v="16726.9439749915"/>
    <n v="490"/>
    <x v="0"/>
    <d v="2021-11-07T00:00:00"/>
    <x v="3"/>
    <x v="0"/>
    <x v="1"/>
  </r>
  <r>
    <s v="ID-2239"/>
    <n v="44"/>
    <x v="7"/>
    <x v="2"/>
    <x v="1"/>
    <x v="0"/>
    <d v="2021-03-10T00:00:00"/>
    <x v="3"/>
    <x v="0"/>
    <n v="25"/>
    <s v="Jennifer Harris"/>
    <x v="1"/>
    <x v="3"/>
    <n v="17536.435444593299"/>
    <n v="358"/>
    <x v="0"/>
    <d v="2021-04-04T00:00:00"/>
    <x v="3"/>
    <x v="0"/>
    <x v="1"/>
  </r>
  <r>
    <s v="ID-2439"/>
    <n v="82"/>
    <x v="4"/>
    <x v="2"/>
    <x v="1"/>
    <x v="0"/>
    <d v="2022-05-19T00:00:00"/>
    <x v="1"/>
    <x v="7"/>
    <n v="30"/>
    <s v="Nicole Gallagher"/>
    <x v="1"/>
    <x v="3"/>
    <n v="16792.171267236299"/>
    <n v="336"/>
    <x v="0"/>
    <d v="2022-06-18T00:00:00"/>
    <x v="3"/>
    <x v="0"/>
    <x v="1"/>
  </r>
  <r>
    <s v="ID-3039"/>
    <n v="42"/>
    <x v="7"/>
    <x v="2"/>
    <x v="1"/>
    <x v="0"/>
    <d v="2023-11-26T00:00:00"/>
    <x v="4"/>
    <x v="11"/>
    <n v="29"/>
    <s v="Tommy Reynolds"/>
    <x v="1"/>
    <x v="3"/>
    <n v="4746.7621369486096"/>
    <n v="441"/>
    <x v="0"/>
    <d v="2023-12-25T00:00:00"/>
    <x v="0"/>
    <x v="0"/>
    <x v="1"/>
  </r>
  <r>
    <s v="ID-3639"/>
    <n v="45"/>
    <x v="7"/>
    <x v="2"/>
    <x v="1"/>
    <x v="0"/>
    <d v="2022-04-24T00:00:00"/>
    <x v="1"/>
    <x v="6"/>
    <n v="5"/>
    <s v="Miss Renee Smith"/>
    <x v="1"/>
    <x v="3"/>
    <n v="35576.5893606264"/>
    <n v="239"/>
    <x v="0"/>
    <d v="2022-04-29T00:00:00"/>
    <x v="0"/>
    <x v="0"/>
    <x v="1"/>
  </r>
  <r>
    <s v="ID-4139"/>
    <n v="66"/>
    <x v="0"/>
    <x v="2"/>
    <x v="1"/>
    <x v="0"/>
    <d v="2023-09-24T00:00:00"/>
    <x v="4"/>
    <x v="1"/>
    <n v="20"/>
    <s v="Joshua Benson"/>
    <x v="1"/>
    <x v="3"/>
    <n v="48238.555903930297"/>
    <n v="312"/>
    <x v="0"/>
    <d v="2023-10-14T00:00:00"/>
    <x v="2"/>
    <x v="0"/>
    <x v="1"/>
  </r>
  <r>
    <s v="ID-4239"/>
    <n v="48"/>
    <x v="7"/>
    <x v="2"/>
    <x v="1"/>
    <x v="0"/>
    <d v="2023-12-22T00:00:00"/>
    <x v="4"/>
    <x v="3"/>
    <n v="28"/>
    <s v="Robert Bradley"/>
    <x v="1"/>
    <x v="3"/>
    <n v="47013.588919856702"/>
    <n v="135"/>
    <x v="0"/>
    <d v="2024-01-19T00:00:00"/>
    <x v="2"/>
    <x v="0"/>
    <x v="1"/>
  </r>
  <r>
    <s v="ID-4639"/>
    <n v="68"/>
    <x v="0"/>
    <x v="2"/>
    <x v="1"/>
    <x v="0"/>
    <d v="2023-03-10T00:00:00"/>
    <x v="4"/>
    <x v="0"/>
    <n v="28"/>
    <s v="Gavin Oneill"/>
    <x v="1"/>
    <x v="3"/>
    <n v="17716.573980871701"/>
    <n v="272"/>
    <x v="0"/>
    <d v="2023-04-07T00:00:00"/>
    <x v="2"/>
    <x v="0"/>
    <x v="1"/>
  </r>
  <r>
    <s v="ID-6939"/>
    <n v="53"/>
    <x v="2"/>
    <x v="2"/>
    <x v="1"/>
    <x v="0"/>
    <d v="2021-03-22T00:00:00"/>
    <x v="3"/>
    <x v="0"/>
    <n v="24"/>
    <s v="Megan Kennedy"/>
    <x v="1"/>
    <x v="3"/>
    <n v="30449.527001569601"/>
    <n v="223"/>
    <x v="2"/>
    <d v="2021-04-15T00:00:00"/>
    <x v="2"/>
    <x v="0"/>
    <x v="1"/>
  </r>
  <r>
    <s v="ID-7039"/>
    <n v="61"/>
    <x v="0"/>
    <x v="2"/>
    <x v="1"/>
    <x v="0"/>
    <d v="2020-09-08T00:00:00"/>
    <x v="0"/>
    <x v="1"/>
    <n v="25"/>
    <s v="Teresa Mccarthy"/>
    <x v="1"/>
    <x v="3"/>
    <n v="21576.502345538702"/>
    <n v="308"/>
    <x v="2"/>
    <d v="2020-10-03T00:00:00"/>
    <x v="0"/>
    <x v="0"/>
    <x v="1"/>
  </r>
  <r>
    <s v="ID-7339"/>
    <n v="54"/>
    <x v="2"/>
    <x v="2"/>
    <x v="1"/>
    <x v="0"/>
    <d v="2022-09-07T00:00:00"/>
    <x v="1"/>
    <x v="1"/>
    <n v="24"/>
    <s v="Ronald Meyers"/>
    <x v="1"/>
    <x v="3"/>
    <n v="25772.665340276901"/>
    <n v="449"/>
    <x v="2"/>
    <d v="2022-10-01T00:00:00"/>
    <x v="3"/>
    <x v="0"/>
    <x v="1"/>
  </r>
  <r>
    <s v="ID-7539"/>
    <n v="63"/>
    <x v="0"/>
    <x v="2"/>
    <x v="1"/>
    <x v="0"/>
    <d v="2021-09-07T00:00:00"/>
    <x v="3"/>
    <x v="1"/>
    <n v="24"/>
    <s v="Sheila Shepherd"/>
    <x v="1"/>
    <x v="3"/>
    <n v="43280.157353413197"/>
    <n v="202"/>
    <x v="2"/>
    <d v="2021-10-01T00:00:00"/>
    <x v="4"/>
    <x v="0"/>
    <x v="1"/>
  </r>
  <r>
    <s v="ID-7739"/>
    <n v="58"/>
    <x v="2"/>
    <x v="2"/>
    <x v="1"/>
    <x v="0"/>
    <d v="2022-08-15T00:00:00"/>
    <x v="1"/>
    <x v="5"/>
    <n v="17"/>
    <s v="Jason Stewart"/>
    <x v="1"/>
    <x v="3"/>
    <n v="49861.874237561402"/>
    <n v="207"/>
    <x v="2"/>
    <d v="2022-09-01T00:00:00"/>
    <x v="0"/>
    <x v="0"/>
    <x v="1"/>
  </r>
  <r>
    <s v="ID-8739"/>
    <n v="65"/>
    <x v="0"/>
    <x v="2"/>
    <x v="1"/>
    <x v="0"/>
    <d v="2020-04-04T00:00:00"/>
    <x v="0"/>
    <x v="6"/>
    <n v="5"/>
    <s v="David Bowers"/>
    <x v="1"/>
    <x v="3"/>
    <n v="48419.544613718703"/>
    <n v="320"/>
    <x v="2"/>
    <d v="2020-04-09T00:00:00"/>
    <x v="0"/>
    <x v="0"/>
    <x v="1"/>
  </r>
  <r>
    <s v="ID-8939"/>
    <n v="30"/>
    <x v="5"/>
    <x v="2"/>
    <x v="1"/>
    <x v="0"/>
    <d v="2023-07-06T00:00:00"/>
    <x v="4"/>
    <x v="4"/>
    <n v="2"/>
    <s v="Kristen Todd"/>
    <x v="1"/>
    <x v="3"/>
    <n v="43600.867480755303"/>
    <n v="295"/>
    <x v="2"/>
    <d v="2023-07-08T00:00:00"/>
    <x v="0"/>
    <x v="0"/>
    <x v="1"/>
  </r>
  <r>
    <s v="ID-9239"/>
    <n v="23"/>
    <x v="5"/>
    <x v="2"/>
    <x v="1"/>
    <x v="0"/>
    <d v="2022-01-05T00:00:00"/>
    <x v="1"/>
    <x v="8"/>
    <n v="11"/>
    <s v="Sarah Reed"/>
    <x v="1"/>
    <x v="3"/>
    <n v="44198.913901731903"/>
    <n v="160"/>
    <x v="2"/>
    <d v="2022-01-16T00:00:00"/>
    <x v="1"/>
    <x v="0"/>
    <x v="1"/>
  </r>
  <r>
    <s v="ID-10039"/>
    <n v="61"/>
    <x v="0"/>
    <x v="2"/>
    <x v="1"/>
    <x v="0"/>
    <d v="2023-06-13T00:00:00"/>
    <x v="4"/>
    <x v="10"/>
    <n v="14"/>
    <s v="Kurt Sanchez"/>
    <x v="1"/>
    <x v="3"/>
    <n v="48211.526501776003"/>
    <n v="350"/>
    <x v="2"/>
    <d v="2023-06-27T00:00:00"/>
    <x v="4"/>
    <x v="0"/>
    <x v="1"/>
  </r>
  <r>
    <s v="ID-10139"/>
    <n v="48"/>
    <x v="7"/>
    <x v="2"/>
    <x v="1"/>
    <x v="0"/>
    <d v="2022-08-15T00:00:00"/>
    <x v="1"/>
    <x v="5"/>
    <n v="29"/>
    <s v="Kenneth Nash"/>
    <x v="1"/>
    <x v="3"/>
    <n v="24798.7414045224"/>
    <n v="457"/>
    <x v="2"/>
    <d v="2022-09-13T00:00:00"/>
    <x v="4"/>
    <x v="0"/>
    <x v="1"/>
  </r>
  <r>
    <s v="ID-10239"/>
    <n v="83"/>
    <x v="4"/>
    <x v="2"/>
    <x v="1"/>
    <x v="0"/>
    <d v="2021-03-15T00:00:00"/>
    <x v="3"/>
    <x v="0"/>
    <n v="15"/>
    <s v="Courtney Martin"/>
    <x v="1"/>
    <x v="3"/>
    <n v="23984.8919098072"/>
    <n v="111"/>
    <x v="2"/>
    <d v="2021-03-30T00:00:00"/>
    <x v="3"/>
    <x v="0"/>
    <x v="1"/>
  </r>
  <r>
    <s v="ID-10939"/>
    <n v="50"/>
    <x v="2"/>
    <x v="2"/>
    <x v="1"/>
    <x v="0"/>
    <d v="2020-01-05T00:00:00"/>
    <x v="0"/>
    <x v="8"/>
    <n v="18"/>
    <s v="Bridget Martinez"/>
    <x v="1"/>
    <x v="3"/>
    <n v="42143.732212848801"/>
    <n v="432"/>
    <x v="2"/>
    <d v="2020-01-23T00:00:00"/>
    <x v="0"/>
    <x v="0"/>
    <x v="1"/>
  </r>
  <r>
    <s v="ID-11239"/>
    <n v="64"/>
    <x v="0"/>
    <x v="2"/>
    <x v="1"/>
    <x v="0"/>
    <d v="2023-06-26T00:00:00"/>
    <x v="4"/>
    <x v="10"/>
    <n v="23"/>
    <s v="Brian Brown"/>
    <x v="1"/>
    <x v="3"/>
    <n v="27201.6220613285"/>
    <n v="241"/>
    <x v="2"/>
    <d v="2023-07-19T00:00:00"/>
    <x v="3"/>
    <x v="0"/>
    <x v="1"/>
  </r>
  <r>
    <s v="ID-11339"/>
    <n v="22"/>
    <x v="5"/>
    <x v="2"/>
    <x v="1"/>
    <x v="0"/>
    <d v="2019-07-12T00:00:00"/>
    <x v="2"/>
    <x v="4"/>
    <n v="4"/>
    <s v="Nicole Anderson"/>
    <x v="1"/>
    <x v="3"/>
    <n v="30363.329174803101"/>
    <n v="293"/>
    <x v="2"/>
    <d v="2019-07-16T00:00:00"/>
    <x v="3"/>
    <x v="0"/>
    <x v="1"/>
  </r>
  <r>
    <s v="ID-11639"/>
    <n v="55"/>
    <x v="2"/>
    <x v="2"/>
    <x v="1"/>
    <x v="0"/>
    <d v="2022-08-22T00:00:00"/>
    <x v="1"/>
    <x v="5"/>
    <n v="3"/>
    <s v="Steven Gordon"/>
    <x v="1"/>
    <x v="3"/>
    <n v="44062.542390124298"/>
    <n v="337"/>
    <x v="2"/>
    <d v="2022-08-25T00:00:00"/>
    <x v="2"/>
    <x v="0"/>
    <x v="1"/>
  </r>
  <r>
    <s v="ID-11739"/>
    <n v="71"/>
    <x v="3"/>
    <x v="2"/>
    <x v="1"/>
    <x v="0"/>
    <d v="2020-03-07T00:00:00"/>
    <x v="0"/>
    <x v="0"/>
    <n v="7"/>
    <s v="Tanya Wilson"/>
    <x v="1"/>
    <x v="3"/>
    <n v="1793.31631262515"/>
    <n v="456"/>
    <x v="2"/>
    <d v="2020-03-14T00:00:00"/>
    <x v="1"/>
    <x v="0"/>
    <x v="1"/>
  </r>
  <r>
    <s v="ID-11839"/>
    <n v="26"/>
    <x v="5"/>
    <x v="2"/>
    <x v="1"/>
    <x v="0"/>
    <d v="2019-12-16T00:00:00"/>
    <x v="2"/>
    <x v="3"/>
    <n v="21"/>
    <s v="Jesse Greer"/>
    <x v="1"/>
    <x v="3"/>
    <n v="45640.099869999998"/>
    <n v="317"/>
    <x v="2"/>
    <d v="2020-01-06T00:00:00"/>
    <x v="1"/>
    <x v="0"/>
    <x v="1"/>
  </r>
  <r>
    <s v="ID-13239"/>
    <n v="84"/>
    <x v="4"/>
    <x v="2"/>
    <x v="1"/>
    <x v="0"/>
    <d v="2023-02-21T00:00:00"/>
    <x v="4"/>
    <x v="2"/>
    <n v="24"/>
    <s v="Adrian Brown"/>
    <x v="1"/>
    <x v="3"/>
    <n v="46465.410324037402"/>
    <n v="268"/>
    <x v="1"/>
    <d v="2023-03-17T00:00:00"/>
    <x v="1"/>
    <x v="0"/>
    <x v="1"/>
  </r>
  <r>
    <s v="ID-13639"/>
    <n v="32"/>
    <x v="6"/>
    <x v="2"/>
    <x v="1"/>
    <x v="0"/>
    <d v="2020-02-23T00:00:00"/>
    <x v="0"/>
    <x v="2"/>
    <n v="7"/>
    <s v="Doris Nichols"/>
    <x v="1"/>
    <x v="3"/>
    <n v="25519.972095141198"/>
    <n v="198"/>
    <x v="1"/>
    <d v="2020-03-01T00:00:00"/>
    <x v="2"/>
    <x v="0"/>
    <x v="1"/>
  </r>
  <r>
    <s v="ID-14039"/>
    <n v="46"/>
    <x v="7"/>
    <x v="2"/>
    <x v="1"/>
    <x v="0"/>
    <d v="2020-03-12T00:00:00"/>
    <x v="0"/>
    <x v="0"/>
    <n v="28"/>
    <s v="Amber Hardin"/>
    <x v="1"/>
    <x v="3"/>
    <n v="9500.0033090281304"/>
    <n v="357"/>
    <x v="1"/>
    <d v="2020-04-09T00:00:00"/>
    <x v="1"/>
    <x v="0"/>
    <x v="1"/>
  </r>
  <r>
    <s v="ID-14139"/>
    <n v="43"/>
    <x v="7"/>
    <x v="2"/>
    <x v="1"/>
    <x v="0"/>
    <d v="2024-03-07T00:00:00"/>
    <x v="5"/>
    <x v="0"/>
    <n v="12"/>
    <s v="Michael Harris"/>
    <x v="1"/>
    <x v="3"/>
    <n v="35787.134665629397"/>
    <n v="193"/>
    <x v="1"/>
    <d v="2024-03-19T00:00:00"/>
    <x v="1"/>
    <x v="0"/>
    <x v="1"/>
  </r>
  <r>
    <s v="ID-14339"/>
    <n v="52"/>
    <x v="2"/>
    <x v="2"/>
    <x v="1"/>
    <x v="0"/>
    <d v="2020-08-13T00:00:00"/>
    <x v="0"/>
    <x v="5"/>
    <n v="17"/>
    <s v="Kristen Johnson"/>
    <x v="1"/>
    <x v="3"/>
    <n v="21435.211401502602"/>
    <n v="175"/>
    <x v="1"/>
    <d v="2020-08-30T00:00:00"/>
    <x v="2"/>
    <x v="0"/>
    <x v="1"/>
  </r>
  <r>
    <s v="ID-14639"/>
    <n v="79"/>
    <x v="3"/>
    <x v="2"/>
    <x v="1"/>
    <x v="0"/>
    <d v="2020-12-19T00:00:00"/>
    <x v="0"/>
    <x v="3"/>
    <n v="26"/>
    <s v="Tyler Day"/>
    <x v="1"/>
    <x v="3"/>
    <n v="20499.761374613299"/>
    <n v="103"/>
    <x v="1"/>
    <d v="2021-01-14T00:00:00"/>
    <x v="3"/>
    <x v="0"/>
    <x v="1"/>
  </r>
  <r>
    <s v="ID-14739"/>
    <n v="53"/>
    <x v="2"/>
    <x v="2"/>
    <x v="1"/>
    <x v="0"/>
    <d v="2022-11-11T00:00:00"/>
    <x v="1"/>
    <x v="11"/>
    <n v="5"/>
    <s v="Kristin Weaver"/>
    <x v="1"/>
    <x v="3"/>
    <n v="31186.831192150599"/>
    <n v="442"/>
    <x v="1"/>
    <d v="2022-11-16T00:00:00"/>
    <x v="4"/>
    <x v="0"/>
    <x v="1"/>
  </r>
  <r>
    <s v="ID-15539"/>
    <n v="53"/>
    <x v="2"/>
    <x v="2"/>
    <x v="1"/>
    <x v="0"/>
    <d v="2023-08-12T00:00:00"/>
    <x v="4"/>
    <x v="5"/>
    <n v="22"/>
    <s v="Anthony Taylor"/>
    <x v="1"/>
    <x v="3"/>
    <n v="30967.6146623938"/>
    <n v="499"/>
    <x v="1"/>
    <d v="2023-09-03T00:00:00"/>
    <x v="2"/>
    <x v="0"/>
    <x v="1"/>
  </r>
  <r>
    <s v="ID-16239"/>
    <n v="43"/>
    <x v="7"/>
    <x v="2"/>
    <x v="1"/>
    <x v="0"/>
    <d v="2020-10-09T00:00:00"/>
    <x v="0"/>
    <x v="9"/>
    <n v="15"/>
    <s v="Chelsea Black"/>
    <x v="1"/>
    <x v="3"/>
    <n v="32151.092799819999"/>
    <n v="426"/>
    <x v="1"/>
    <d v="2020-10-24T00:00:00"/>
    <x v="3"/>
    <x v="0"/>
    <x v="1"/>
  </r>
  <r>
    <s v="ID-16439"/>
    <n v="28"/>
    <x v="5"/>
    <x v="2"/>
    <x v="1"/>
    <x v="0"/>
    <d v="2019-09-19T00:00:00"/>
    <x v="2"/>
    <x v="1"/>
    <n v="16"/>
    <s v="Kimberly Allen"/>
    <x v="1"/>
    <x v="3"/>
    <n v="35781.558444102397"/>
    <n v="125"/>
    <x v="1"/>
    <d v="2019-10-05T00:00:00"/>
    <x v="2"/>
    <x v="0"/>
    <x v="1"/>
  </r>
  <r>
    <s v="ID-16739"/>
    <n v="21"/>
    <x v="5"/>
    <x v="2"/>
    <x v="1"/>
    <x v="0"/>
    <d v="2021-05-27T00:00:00"/>
    <x v="3"/>
    <x v="7"/>
    <n v="3"/>
    <s v="Sarah Cox"/>
    <x v="1"/>
    <x v="3"/>
    <n v="26573.569798783101"/>
    <n v="186"/>
    <x v="1"/>
    <d v="2021-05-30T00:00:00"/>
    <x v="1"/>
    <x v="0"/>
    <x v="1"/>
  </r>
  <r>
    <s v="ID-16939"/>
    <n v="40"/>
    <x v="6"/>
    <x v="2"/>
    <x v="1"/>
    <x v="0"/>
    <d v="2020-11-16T00:00:00"/>
    <x v="0"/>
    <x v="11"/>
    <n v="30"/>
    <s v="Nicole King"/>
    <x v="1"/>
    <x v="3"/>
    <n v="39492.995156550802"/>
    <n v="203"/>
    <x v="1"/>
    <d v="2020-12-16T00:00:00"/>
    <x v="4"/>
    <x v="0"/>
    <x v="1"/>
  </r>
  <r>
    <s v="ID-17439"/>
    <n v="60"/>
    <x v="2"/>
    <x v="2"/>
    <x v="1"/>
    <x v="0"/>
    <d v="2022-02-22T00:00:00"/>
    <x v="1"/>
    <x v="2"/>
    <n v="8"/>
    <s v="Morgan Gray"/>
    <x v="1"/>
    <x v="3"/>
    <n v="10693.232087038699"/>
    <n v="457"/>
    <x v="1"/>
    <d v="2022-03-02T00:00:00"/>
    <x v="4"/>
    <x v="0"/>
    <x v="1"/>
  </r>
  <r>
    <s v="ID-17539"/>
    <n v="57"/>
    <x v="2"/>
    <x v="2"/>
    <x v="1"/>
    <x v="0"/>
    <d v="2024-04-06T00:00:00"/>
    <x v="5"/>
    <x v="6"/>
    <n v="4"/>
    <s v="Michele Stewart"/>
    <x v="1"/>
    <x v="3"/>
    <n v="32566.768097180098"/>
    <n v="405"/>
    <x v="1"/>
    <d v="2024-04-10T00:00:00"/>
    <x v="4"/>
    <x v="0"/>
    <x v="1"/>
  </r>
  <r>
    <s v="ID-17939"/>
    <n v="42"/>
    <x v="7"/>
    <x v="2"/>
    <x v="1"/>
    <x v="0"/>
    <d v="2019-07-30T00:00:00"/>
    <x v="2"/>
    <x v="4"/>
    <n v="2"/>
    <s v="Veronica Hansen"/>
    <x v="1"/>
    <x v="3"/>
    <n v="5831.7829560435202"/>
    <n v="356"/>
    <x v="1"/>
    <d v="2019-08-01T00:00:00"/>
    <x v="2"/>
    <x v="0"/>
    <x v="1"/>
  </r>
  <r>
    <s v="ID-18139"/>
    <n v="37"/>
    <x v="6"/>
    <x v="2"/>
    <x v="1"/>
    <x v="0"/>
    <d v="2024-02-12T00:00:00"/>
    <x v="5"/>
    <x v="2"/>
    <n v="20"/>
    <s v="Seth Ponce"/>
    <x v="1"/>
    <x v="3"/>
    <n v="28302.954849999998"/>
    <n v="425"/>
    <x v="1"/>
    <d v="2024-03-03T00:00:00"/>
    <x v="1"/>
    <x v="0"/>
    <x v="1"/>
  </r>
  <r>
    <s v="ID-18239"/>
    <n v="47"/>
    <x v="7"/>
    <x v="2"/>
    <x v="1"/>
    <x v="0"/>
    <d v="2021-06-09T00:00:00"/>
    <x v="3"/>
    <x v="10"/>
    <n v="8"/>
    <s v="Evan Brown"/>
    <x v="1"/>
    <x v="3"/>
    <n v="34056.619970403801"/>
    <n v="342"/>
    <x v="1"/>
    <d v="2021-06-17T00:00:00"/>
    <x v="1"/>
    <x v="0"/>
    <x v="1"/>
  </r>
  <r>
    <s v="ID-19239"/>
    <n v="67"/>
    <x v="0"/>
    <x v="2"/>
    <x v="1"/>
    <x v="0"/>
    <d v="2022-01-14T00:00:00"/>
    <x v="1"/>
    <x v="8"/>
    <n v="2"/>
    <s v="Rhonda Bailey"/>
    <x v="1"/>
    <x v="3"/>
    <n v="28139.255665619301"/>
    <n v="407"/>
    <x v="1"/>
    <d v="2022-01-16T00:00:00"/>
    <x v="0"/>
    <x v="0"/>
    <x v="1"/>
  </r>
  <r>
    <s v="ID-19739"/>
    <n v="58"/>
    <x v="2"/>
    <x v="2"/>
    <x v="1"/>
    <x v="0"/>
    <d v="2020-09-11T00:00:00"/>
    <x v="0"/>
    <x v="1"/>
    <n v="16"/>
    <s v="Steven Edwards"/>
    <x v="1"/>
    <x v="3"/>
    <n v="24280.697614135701"/>
    <n v="154"/>
    <x v="1"/>
    <d v="2020-09-27T00:00:00"/>
    <x v="0"/>
    <x v="0"/>
    <x v="1"/>
  </r>
  <r>
    <s v="ID-19839"/>
    <n v="38"/>
    <x v="6"/>
    <x v="2"/>
    <x v="1"/>
    <x v="0"/>
    <d v="2019-06-20T00:00:00"/>
    <x v="2"/>
    <x v="10"/>
    <n v="27"/>
    <s v="Stephanie Harrison"/>
    <x v="1"/>
    <x v="3"/>
    <n v="40744.694761452403"/>
    <n v="354"/>
    <x v="1"/>
    <d v="2019-07-17T00:00:00"/>
    <x v="3"/>
    <x v="0"/>
    <x v="1"/>
  </r>
  <r>
    <s v="ID-21239"/>
    <n v="27"/>
    <x v="5"/>
    <x v="2"/>
    <x v="1"/>
    <x v="0"/>
    <d v="2019-12-17T00:00:00"/>
    <x v="2"/>
    <x v="3"/>
    <n v="6"/>
    <s v="Benjamin Ferrell"/>
    <x v="1"/>
    <x v="3"/>
    <n v="16139.3920457446"/>
    <n v="494"/>
    <x v="1"/>
    <d v="2019-12-23T00:00:00"/>
    <x v="2"/>
    <x v="0"/>
    <x v="1"/>
  </r>
  <r>
    <s v="ID-21639"/>
    <n v="35"/>
    <x v="6"/>
    <x v="2"/>
    <x v="1"/>
    <x v="0"/>
    <d v="2022-04-04T00:00:00"/>
    <x v="1"/>
    <x v="6"/>
    <n v="1"/>
    <s v="Ryan Rodgers"/>
    <x v="1"/>
    <x v="3"/>
    <n v="4488.3313470000003"/>
    <n v="202"/>
    <x v="1"/>
    <d v="2022-04-05T00:00:00"/>
    <x v="2"/>
    <x v="0"/>
    <x v="1"/>
  </r>
  <r>
    <s v="ID-23339"/>
    <n v="37"/>
    <x v="6"/>
    <x v="2"/>
    <x v="1"/>
    <x v="0"/>
    <d v="2023-07-20T00:00:00"/>
    <x v="4"/>
    <x v="4"/>
    <n v="17"/>
    <s v="Kathy Black"/>
    <x v="1"/>
    <x v="3"/>
    <n v="28416.812858225701"/>
    <n v="120"/>
    <x v="1"/>
    <d v="2023-08-06T00:00:00"/>
    <x v="4"/>
    <x v="0"/>
    <x v="1"/>
  </r>
  <r>
    <s v="ID-23639"/>
    <n v="20"/>
    <x v="1"/>
    <x v="2"/>
    <x v="1"/>
    <x v="0"/>
    <d v="2019-06-28T00:00:00"/>
    <x v="2"/>
    <x v="10"/>
    <n v="2"/>
    <s v="Seth Long"/>
    <x v="1"/>
    <x v="3"/>
    <n v="33489.009384125799"/>
    <n v="265"/>
    <x v="1"/>
    <d v="2019-06-30T00:00:00"/>
    <x v="1"/>
    <x v="0"/>
    <x v="1"/>
  </r>
  <r>
    <s v="ID-23939"/>
    <n v="42"/>
    <x v="7"/>
    <x v="2"/>
    <x v="1"/>
    <x v="0"/>
    <d v="2019-09-01T00:00:00"/>
    <x v="2"/>
    <x v="1"/>
    <n v="21"/>
    <s v="Melissa Black"/>
    <x v="1"/>
    <x v="3"/>
    <n v="24197.906280175001"/>
    <n v="233"/>
    <x v="1"/>
    <d v="2019-09-22T00:00:00"/>
    <x v="1"/>
    <x v="0"/>
    <x v="1"/>
  </r>
  <r>
    <s v="ID-24539"/>
    <n v="50"/>
    <x v="2"/>
    <x v="2"/>
    <x v="1"/>
    <x v="0"/>
    <d v="2021-09-16T00:00:00"/>
    <x v="3"/>
    <x v="1"/>
    <n v="29"/>
    <s v="Christopher Mcknight"/>
    <x v="1"/>
    <x v="3"/>
    <n v="51006.506783535602"/>
    <n v="440"/>
    <x v="1"/>
    <d v="2021-10-15T00:00:00"/>
    <x v="1"/>
    <x v="0"/>
    <x v="1"/>
  </r>
  <r>
    <s v="ID-25139"/>
    <n v="27"/>
    <x v="5"/>
    <x v="2"/>
    <x v="1"/>
    <x v="0"/>
    <d v="2020-04-12T00:00:00"/>
    <x v="0"/>
    <x v="6"/>
    <n v="23"/>
    <s v="Zachary Robinson"/>
    <x v="1"/>
    <x v="3"/>
    <n v="27126.240694080599"/>
    <n v="174"/>
    <x v="2"/>
    <d v="2020-05-05T00:00:00"/>
    <x v="1"/>
    <x v="0"/>
    <x v="1"/>
  </r>
  <r>
    <s v="ID-26039"/>
    <n v="81"/>
    <x v="4"/>
    <x v="2"/>
    <x v="1"/>
    <x v="0"/>
    <d v="2022-05-02T00:00:00"/>
    <x v="1"/>
    <x v="7"/>
    <n v="15"/>
    <s v="Travis Griffin DVM"/>
    <x v="1"/>
    <x v="3"/>
    <n v="32548.550528416901"/>
    <n v="477"/>
    <x v="2"/>
    <d v="2022-05-17T00:00:00"/>
    <x v="4"/>
    <x v="0"/>
    <x v="1"/>
  </r>
  <r>
    <s v="ID-26539"/>
    <n v="28"/>
    <x v="5"/>
    <x v="2"/>
    <x v="1"/>
    <x v="0"/>
    <d v="2019-05-08T00:00:00"/>
    <x v="2"/>
    <x v="7"/>
    <n v="28"/>
    <s v="Michelle Sanchez"/>
    <x v="1"/>
    <x v="3"/>
    <n v="20520.280586705601"/>
    <n v="395"/>
    <x v="2"/>
    <d v="2019-06-05T00:00:00"/>
    <x v="3"/>
    <x v="0"/>
    <x v="1"/>
  </r>
  <r>
    <s v="ID-26739"/>
    <n v="34"/>
    <x v="6"/>
    <x v="2"/>
    <x v="1"/>
    <x v="0"/>
    <d v="2024-01-19T00:00:00"/>
    <x v="5"/>
    <x v="8"/>
    <n v="13"/>
    <s v="Katherine Cox"/>
    <x v="1"/>
    <x v="3"/>
    <n v="23651.298389515901"/>
    <n v="241"/>
    <x v="2"/>
    <d v="2024-02-01T00:00:00"/>
    <x v="2"/>
    <x v="0"/>
    <x v="1"/>
  </r>
  <r>
    <s v="ID-27239"/>
    <n v="60"/>
    <x v="2"/>
    <x v="2"/>
    <x v="1"/>
    <x v="0"/>
    <d v="2023-06-02T00:00:00"/>
    <x v="4"/>
    <x v="10"/>
    <n v="8"/>
    <s v="Amy Clarke"/>
    <x v="1"/>
    <x v="3"/>
    <n v="17158.358302897101"/>
    <n v="467"/>
    <x v="2"/>
    <d v="2023-06-10T00:00:00"/>
    <x v="3"/>
    <x v="0"/>
    <x v="1"/>
  </r>
  <r>
    <s v="ID-27739"/>
    <n v="79"/>
    <x v="3"/>
    <x v="2"/>
    <x v="1"/>
    <x v="0"/>
    <d v="2022-10-04T00:00:00"/>
    <x v="1"/>
    <x v="9"/>
    <n v="30"/>
    <s v="Rhonda Mayo"/>
    <x v="1"/>
    <x v="3"/>
    <n v="37409.507932945598"/>
    <n v="126"/>
    <x v="2"/>
    <d v="2022-11-03T00:00:00"/>
    <x v="1"/>
    <x v="0"/>
    <x v="1"/>
  </r>
  <r>
    <s v="ID-27839"/>
    <n v="42"/>
    <x v="7"/>
    <x v="2"/>
    <x v="1"/>
    <x v="0"/>
    <d v="2020-05-01T00:00:00"/>
    <x v="0"/>
    <x v="7"/>
    <n v="28"/>
    <s v="Lucas Montgomery"/>
    <x v="1"/>
    <x v="3"/>
    <n v="41785.949931773597"/>
    <n v="328"/>
    <x v="2"/>
    <d v="2020-05-29T00:00:00"/>
    <x v="1"/>
    <x v="0"/>
    <x v="1"/>
  </r>
  <r>
    <s v="ID-28439"/>
    <n v="33"/>
    <x v="6"/>
    <x v="2"/>
    <x v="1"/>
    <x v="0"/>
    <d v="2020-04-22T00:00:00"/>
    <x v="0"/>
    <x v="6"/>
    <n v="5"/>
    <s v="Joseph Graham"/>
    <x v="1"/>
    <x v="3"/>
    <n v="7476.0362169619302"/>
    <n v="414"/>
    <x v="2"/>
    <d v="2020-04-27T00:00:00"/>
    <x v="2"/>
    <x v="0"/>
    <x v="1"/>
  </r>
  <r>
    <s v="ID-28839"/>
    <n v="38"/>
    <x v="6"/>
    <x v="2"/>
    <x v="1"/>
    <x v="0"/>
    <d v="2021-05-01T00:00:00"/>
    <x v="3"/>
    <x v="7"/>
    <n v="23"/>
    <s v="Mrs. Marie Sexton"/>
    <x v="1"/>
    <x v="3"/>
    <n v="36285.738550000002"/>
    <n v="107"/>
    <x v="2"/>
    <d v="2021-05-24T00:00:00"/>
    <x v="3"/>
    <x v="0"/>
    <x v="1"/>
  </r>
  <r>
    <s v="ID-29339"/>
    <n v="71"/>
    <x v="3"/>
    <x v="2"/>
    <x v="1"/>
    <x v="0"/>
    <d v="2022-07-04T00:00:00"/>
    <x v="1"/>
    <x v="4"/>
    <n v="22"/>
    <s v="Cynthia Summers"/>
    <x v="1"/>
    <x v="3"/>
    <n v="27467.423145316599"/>
    <n v="233"/>
    <x v="2"/>
    <d v="2022-07-26T00:00:00"/>
    <x v="1"/>
    <x v="0"/>
    <x v="1"/>
  </r>
  <r>
    <s v="ID-29739"/>
    <n v="53"/>
    <x v="2"/>
    <x v="2"/>
    <x v="1"/>
    <x v="0"/>
    <d v="2021-10-19T00:00:00"/>
    <x v="3"/>
    <x v="9"/>
    <n v="23"/>
    <s v="Heather Hull"/>
    <x v="1"/>
    <x v="3"/>
    <n v="22652.306467991701"/>
    <n v="412"/>
    <x v="2"/>
    <d v="2021-11-11T00:00:00"/>
    <x v="4"/>
    <x v="0"/>
    <x v="1"/>
  </r>
  <r>
    <s v="ID-30839"/>
    <n v="33"/>
    <x v="6"/>
    <x v="2"/>
    <x v="1"/>
    <x v="0"/>
    <d v="2021-08-03T00:00:00"/>
    <x v="3"/>
    <x v="5"/>
    <n v="4"/>
    <s v="Julie Mueller"/>
    <x v="1"/>
    <x v="3"/>
    <n v="45684.507466396499"/>
    <n v="233"/>
    <x v="2"/>
    <d v="2021-08-07T00:00:00"/>
    <x v="2"/>
    <x v="0"/>
    <x v="1"/>
  </r>
  <r>
    <s v="ID-30939"/>
    <n v="46"/>
    <x v="7"/>
    <x v="2"/>
    <x v="1"/>
    <x v="0"/>
    <d v="2023-08-12T00:00:00"/>
    <x v="4"/>
    <x v="5"/>
    <n v="25"/>
    <s v="Julie Gonzalez"/>
    <x v="1"/>
    <x v="3"/>
    <n v="11373.6760113091"/>
    <n v="332"/>
    <x v="0"/>
    <d v="2023-09-06T00:00:00"/>
    <x v="1"/>
    <x v="0"/>
    <x v="1"/>
  </r>
  <r>
    <s v="ID-31339"/>
    <n v="22"/>
    <x v="5"/>
    <x v="2"/>
    <x v="1"/>
    <x v="0"/>
    <d v="2019-08-15T00:00:00"/>
    <x v="2"/>
    <x v="5"/>
    <n v="13"/>
    <s v="James Taylor"/>
    <x v="1"/>
    <x v="3"/>
    <n v="7420.9726395074304"/>
    <n v="280"/>
    <x v="0"/>
    <d v="2019-08-28T00:00:00"/>
    <x v="1"/>
    <x v="0"/>
    <x v="1"/>
  </r>
  <r>
    <s v="ID-31539"/>
    <n v="70"/>
    <x v="0"/>
    <x v="2"/>
    <x v="1"/>
    <x v="0"/>
    <d v="2019-09-14T00:00:00"/>
    <x v="2"/>
    <x v="1"/>
    <n v="21"/>
    <s v="Joshua Vasquez"/>
    <x v="1"/>
    <x v="3"/>
    <n v="42922.082523993799"/>
    <n v="212"/>
    <x v="0"/>
    <d v="2019-10-05T00:00:00"/>
    <x v="1"/>
    <x v="0"/>
    <x v="1"/>
  </r>
  <r>
    <s v="ID-31939"/>
    <n v="52"/>
    <x v="2"/>
    <x v="2"/>
    <x v="1"/>
    <x v="0"/>
    <d v="2023-11-13T00:00:00"/>
    <x v="4"/>
    <x v="11"/>
    <n v="4"/>
    <s v="Nancy Schwartz"/>
    <x v="1"/>
    <x v="3"/>
    <n v="34329.950500260697"/>
    <n v="383"/>
    <x v="0"/>
    <d v="2023-11-17T00:00:00"/>
    <x v="1"/>
    <x v="0"/>
    <x v="1"/>
  </r>
  <r>
    <s v="ID-32139"/>
    <n v="37"/>
    <x v="6"/>
    <x v="2"/>
    <x v="1"/>
    <x v="0"/>
    <d v="2024-03-31T00:00:00"/>
    <x v="5"/>
    <x v="0"/>
    <n v="27"/>
    <s v="Lucas Davis"/>
    <x v="1"/>
    <x v="3"/>
    <n v="19489.394412722701"/>
    <n v="349"/>
    <x v="0"/>
    <d v="2024-04-27T00:00:00"/>
    <x v="3"/>
    <x v="0"/>
    <x v="1"/>
  </r>
  <r>
    <s v="ID-32839"/>
    <n v="75"/>
    <x v="3"/>
    <x v="2"/>
    <x v="1"/>
    <x v="0"/>
    <d v="2020-04-20T00:00:00"/>
    <x v="0"/>
    <x v="6"/>
    <n v="19"/>
    <s v="Matthew Matthews"/>
    <x v="1"/>
    <x v="3"/>
    <n v="10627.256102969999"/>
    <n v="468"/>
    <x v="0"/>
    <d v="2020-05-09T00:00:00"/>
    <x v="3"/>
    <x v="0"/>
    <x v="1"/>
  </r>
  <r>
    <s v="ID-33539"/>
    <n v="79"/>
    <x v="3"/>
    <x v="2"/>
    <x v="1"/>
    <x v="0"/>
    <d v="2023-02-28T00:00:00"/>
    <x v="4"/>
    <x v="2"/>
    <n v="15"/>
    <s v="James Knight"/>
    <x v="1"/>
    <x v="3"/>
    <n v="22719.592235482902"/>
    <n v="432"/>
    <x v="0"/>
    <d v="2023-03-15T00:00:00"/>
    <x v="2"/>
    <x v="0"/>
    <x v="1"/>
  </r>
  <r>
    <s v="ID-34139"/>
    <n v="66"/>
    <x v="0"/>
    <x v="2"/>
    <x v="1"/>
    <x v="0"/>
    <d v="2021-12-10T00:00:00"/>
    <x v="3"/>
    <x v="3"/>
    <n v="5"/>
    <s v="Angel Johnson"/>
    <x v="1"/>
    <x v="3"/>
    <n v="24329.442644037001"/>
    <n v="362"/>
    <x v="0"/>
    <d v="2021-12-15T00:00:00"/>
    <x v="2"/>
    <x v="0"/>
    <x v="1"/>
  </r>
  <r>
    <s v="ID-34239"/>
    <n v="52"/>
    <x v="2"/>
    <x v="2"/>
    <x v="1"/>
    <x v="0"/>
    <d v="2019-12-21T00:00:00"/>
    <x v="2"/>
    <x v="3"/>
    <n v="24"/>
    <s v="Andrew Cowan"/>
    <x v="1"/>
    <x v="3"/>
    <n v="18845.243011313501"/>
    <n v="472"/>
    <x v="0"/>
    <d v="2020-01-14T00:00:00"/>
    <x v="2"/>
    <x v="0"/>
    <x v="1"/>
  </r>
  <r>
    <s v="ID-34339"/>
    <n v="21"/>
    <x v="5"/>
    <x v="2"/>
    <x v="1"/>
    <x v="0"/>
    <d v="2023-12-13T00:00:00"/>
    <x v="4"/>
    <x v="3"/>
    <n v="20"/>
    <s v="Ana Navarro"/>
    <x v="1"/>
    <x v="3"/>
    <n v="25129.807363726701"/>
    <n v="129"/>
    <x v="0"/>
    <d v="2024-01-02T00:00:00"/>
    <x v="2"/>
    <x v="0"/>
    <x v="1"/>
  </r>
  <r>
    <s v="ID-35939"/>
    <n v="25"/>
    <x v="5"/>
    <x v="2"/>
    <x v="1"/>
    <x v="0"/>
    <d v="2019-06-28T00:00:00"/>
    <x v="2"/>
    <x v="10"/>
    <n v="5"/>
    <s v="William Ford"/>
    <x v="1"/>
    <x v="3"/>
    <n v="41723.534409166801"/>
    <n v="168"/>
    <x v="0"/>
    <d v="2019-07-03T00:00:00"/>
    <x v="0"/>
    <x v="0"/>
    <x v="1"/>
  </r>
  <r>
    <s v="ID-36939"/>
    <n v="41"/>
    <x v="7"/>
    <x v="2"/>
    <x v="1"/>
    <x v="0"/>
    <d v="2022-03-21T00:00:00"/>
    <x v="1"/>
    <x v="0"/>
    <n v="22"/>
    <s v="Rose Thomas"/>
    <x v="1"/>
    <x v="3"/>
    <n v="22741.0268728105"/>
    <n v="175"/>
    <x v="0"/>
    <d v="2022-04-12T00:00:00"/>
    <x v="0"/>
    <x v="0"/>
    <x v="1"/>
  </r>
  <r>
    <s v="ID-38039"/>
    <n v="43"/>
    <x v="7"/>
    <x v="2"/>
    <x v="1"/>
    <x v="0"/>
    <d v="2020-07-09T00:00:00"/>
    <x v="0"/>
    <x v="4"/>
    <n v="26"/>
    <s v="William Perez"/>
    <x v="1"/>
    <x v="3"/>
    <n v="11624.460327683"/>
    <n v="413"/>
    <x v="0"/>
    <d v="2020-08-04T00:00:00"/>
    <x v="2"/>
    <x v="0"/>
    <x v="1"/>
  </r>
  <r>
    <s v="ID-38339"/>
    <n v="18"/>
    <x v="1"/>
    <x v="2"/>
    <x v="1"/>
    <x v="0"/>
    <d v="2023-08-29T00:00:00"/>
    <x v="4"/>
    <x v="5"/>
    <n v="26"/>
    <s v="Zachary Walker"/>
    <x v="1"/>
    <x v="3"/>
    <n v="41176.1526010589"/>
    <n v="493"/>
    <x v="0"/>
    <d v="2023-09-24T00:00:00"/>
    <x v="2"/>
    <x v="0"/>
    <x v="1"/>
  </r>
  <r>
    <s v="ID-38839"/>
    <n v="77"/>
    <x v="3"/>
    <x v="2"/>
    <x v="1"/>
    <x v="0"/>
    <d v="2022-05-24T00:00:00"/>
    <x v="1"/>
    <x v="7"/>
    <n v="28"/>
    <s v="Laura Burton"/>
    <x v="1"/>
    <x v="3"/>
    <n v="13083.092792171499"/>
    <n v="341"/>
    <x v="0"/>
    <d v="2022-06-21T00:00:00"/>
    <x v="1"/>
    <x v="0"/>
    <x v="1"/>
  </r>
  <r>
    <s v="ID-39039"/>
    <n v="34"/>
    <x v="6"/>
    <x v="2"/>
    <x v="1"/>
    <x v="0"/>
    <d v="2021-10-03T00:00:00"/>
    <x v="3"/>
    <x v="9"/>
    <n v="14"/>
    <s v="Adam Bryant"/>
    <x v="1"/>
    <x v="3"/>
    <n v="9782.6221700147707"/>
    <n v="386"/>
    <x v="0"/>
    <d v="2021-10-17T00:00:00"/>
    <x v="1"/>
    <x v="0"/>
    <x v="1"/>
  </r>
  <r>
    <s v="ID-39139"/>
    <n v="37"/>
    <x v="6"/>
    <x v="2"/>
    <x v="1"/>
    <x v="0"/>
    <d v="2021-03-30T00:00:00"/>
    <x v="3"/>
    <x v="0"/>
    <n v="15"/>
    <s v="Debra Hughes"/>
    <x v="1"/>
    <x v="3"/>
    <n v="15047.705436529701"/>
    <n v="181"/>
    <x v="0"/>
    <d v="2021-04-14T00:00:00"/>
    <x v="1"/>
    <x v="0"/>
    <x v="1"/>
  </r>
  <r>
    <s v="ID-39239"/>
    <n v="42"/>
    <x v="7"/>
    <x v="2"/>
    <x v="1"/>
    <x v="0"/>
    <d v="2020-06-14T00:00:00"/>
    <x v="0"/>
    <x v="10"/>
    <n v="10"/>
    <s v="Lauren Watson"/>
    <x v="1"/>
    <x v="3"/>
    <n v="20557.549236216"/>
    <n v="158"/>
    <x v="0"/>
    <d v="2020-06-24T00:00:00"/>
    <x v="1"/>
    <x v="0"/>
    <x v="1"/>
  </r>
  <r>
    <s v="ID-39539"/>
    <n v="74"/>
    <x v="3"/>
    <x v="2"/>
    <x v="1"/>
    <x v="0"/>
    <d v="2019-08-24T00:00:00"/>
    <x v="2"/>
    <x v="5"/>
    <n v="8"/>
    <s v="Jacqueline Phillips"/>
    <x v="1"/>
    <x v="3"/>
    <n v="23720.386912964299"/>
    <n v="426"/>
    <x v="0"/>
    <d v="2019-09-01T00:00:00"/>
    <x v="1"/>
    <x v="0"/>
    <x v="1"/>
  </r>
  <r>
    <s v="ID-39839"/>
    <n v="83"/>
    <x v="4"/>
    <x v="2"/>
    <x v="1"/>
    <x v="0"/>
    <d v="2023-06-28T00:00:00"/>
    <x v="4"/>
    <x v="10"/>
    <n v="18"/>
    <s v="Ronald Palmer"/>
    <x v="1"/>
    <x v="3"/>
    <n v="48515.166435085201"/>
    <n v="350"/>
    <x v="0"/>
    <d v="2023-07-16T00:00:00"/>
    <x v="3"/>
    <x v="0"/>
    <x v="1"/>
  </r>
  <r>
    <s v="ID-40039"/>
    <n v="21"/>
    <x v="5"/>
    <x v="2"/>
    <x v="1"/>
    <x v="0"/>
    <d v="2019-12-03T00:00:00"/>
    <x v="2"/>
    <x v="3"/>
    <n v="21"/>
    <s v="Taylor Taylor"/>
    <x v="1"/>
    <x v="3"/>
    <n v="19918.994280266699"/>
    <n v="500"/>
    <x v="0"/>
    <d v="2019-12-24T00:00:00"/>
    <x v="3"/>
    <x v="0"/>
    <x v="1"/>
  </r>
  <r>
    <s v="ID-40139"/>
    <n v="25"/>
    <x v="5"/>
    <x v="2"/>
    <x v="1"/>
    <x v="0"/>
    <d v="2021-08-12T00:00:00"/>
    <x v="3"/>
    <x v="5"/>
    <n v="9"/>
    <s v="Karla Jones"/>
    <x v="1"/>
    <x v="3"/>
    <n v="21276.8499434484"/>
    <n v="454"/>
    <x v="0"/>
    <d v="2021-08-21T00:00:00"/>
    <x v="3"/>
    <x v="0"/>
    <x v="1"/>
  </r>
  <r>
    <s v="ID-40239"/>
    <n v="48"/>
    <x v="7"/>
    <x v="2"/>
    <x v="1"/>
    <x v="0"/>
    <d v="2021-12-13T00:00:00"/>
    <x v="3"/>
    <x v="3"/>
    <n v="6"/>
    <s v="Robert Cooper"/>
    <x v="1"/>
    <x v="3"/>
    <n v="8699.0486288652992"/>
    <n v="177"/>
    <x v="0"/>
    <d v="2021-12-19T00:00:00"/>
    <x v="3"/>
    <x v="0"/>
    <x v="1"/>
  </r>
  <r>
    <s v="ID-41539"/>
    <n v="68"/>
    <x v="0"/>
    <x v="2"/>
    <x v="1"/>
    <x v="0"/>
    <d v="2023-08-08T00:00:00"/>
    <x v="4"/>
    <x v="5"/>
    <n v="13"/>
    <s v="John Evans"/>
    <x v="1"/>
    <x v="3"/>
    <n v="20073.983325605601"/>
    <n v="311"/>
    <x v="0"/>
    <d v="2023-08-21T00:00:00"/>
    <x v="4"/>
    <x v="0"/>
    <x v="1"/>
  </r>
  <r>
    <s v="ID-41639"/>
    <n v="79"/>
    <x v="3"/>
    <x v="2"/>
    <x v="1"/>
    <x v="0"/>
    <d v="2021-09-30T00:00:00"/>
    <x v="3"/>
    <x v="1"/>
    <n v="8"/>
    <s v="Theodore Shaw DDS"/>
    <x v="1"/>
    <x v="3"/>
    <n v="39834.743779323398"/>
    <n v="254"/>
    <x v="0"/>
    <d v="2021-10-08T00:00:00"/>
    <x v="4"/>
    <x v="0"/>
    <x v="1"/>
  </r>
  <r>
    <s v="ID-41739"/>
    <n v="68"/>
    <x v="0"/>
    <x v="2"/>
    <x v="1"/>
    <x v="0"/>
    <d v="2021-04-22T00:00:00"/>
    <x v="3"/>
    <x v="6"/>
    <n v="26"/>
    <s v="Molly Lloyd"/>
    <x v="1"/>
    <x v="3"/>
    <n v="24563.736479195199"/>
    <n v="233"/>
    <x v="0"/>
    <d v="2021-05-18T00:00:00"/>
    <x v="4"/>
    <x v="0"/>
    <x v="1"/>
  </r>
  <r>
    <s v="ID-41939"/>
    <n v="72"/>
    <x v="3"/>
    <x v="2"/>
    <x v="1"/>
    <x v="0"/>
    <d v="2021-07-29T00:00:00"/>
    <x v="3"/>
    <x v="4"/>
    <n v="12"/>
    <s v="Kevin Soto"/>
    <x v="1"/>
    <x v="3"/>
    <n v="10129.6100449936"/>
    <n v="306"/>
    <x v="0"/>
    <d v="2021-08-10T00:00:00"/>
    <x v="4"/>
    <x v="0"/>
    <x v="1"/>
  </r>
  <r>
    <s v="ID-42739"/>
    <n v="18"/>
    <x v="1"/>
    <x v="2"/>
    <x v="1"/>
    <x v="0"/>
    <d v="2019-12-19T00:00:00"/>
    <x v="2"/>
    <x v="3"/>
    <n v="21"/>
    <s v="John Franklin"/>
    <x v="1"/>
    <x v="3"/>
    <n v="27771.7027857176"/>
    <n v="238"/>
    <x v="0"/>
    <d v="2020-01-09T00:00:00"/>
    <x v="0"/>
    <x v="0"/>
    <x v="1"/>
  </r>
  <r>
    <s v="ID-43939"/>
    <n v="34"/>
    <x v="6"/>
    <x v="2"/>
    <x v="1"/>
    <x v="0"/>
    <d v="2020-08-03T00:00:00"/>
    <x v="0"/>
    <x v="5"/>
    <n v="1"/>
    <s v="Danielle Woods"/>
    <x v="1"/>
    <x v="3"/>
    <n v="11161.2733260854"/>
    <n v="168"/>
    <x v="2"/>
    <d v="2020-08-04T00:00:00"/>
    <x v="1"/>
    <x v="0"/>
    <x v="1"/>
  </r>
  <r>
    <s v="ID-44139"/>
    <n v="30"/>
    <x v="5"/>
    <x v="2"/>
    <x v="1"/>
    <x v="0"/>
    <d v="2021-12-30T00:00:00"/>
    <x v="3"/>
    <x v="3"/>
    <n v="21"/>
    <s v="Holly Stewart"/>
    <x v="1"/>
    <x v="3"/>
    <n v="46553.708974563997"/>
    <n v="177"/>
    <x v="2"/>
    <d v="2022-01-20T00:00:00"/>
    <x v="4"/>
    <x v="0"/>
    <x v="1"/>
  </r>
  <r>
    <s v="ID-44339"/>
    <n v="30"/>
    <x v="5"/>
    <x v="2"/>
    <x v="1"/>
    <x v="0"/>
    <d v="2024-01-07T00:00:00"/>
    <x v="5"/>
    <x v="8"/>
    <n v="3"/>
    <s v="Caroline Case"/>
    <x v="1"/>
    <x v="3"/>
    <n v="22046.074369999998"/>
    <n v="107"/>
    <x v="2"/>
    <d v="2024-01-10T00:00:00"/>
    <x v="2"/>
    <x v="0"/>
    <x v="1"/>
  </r>
  <r>
    <s v="ID-44539"/>
    <n v="71"/>
    <x v="3"/>
    <x v="2"/>
    <x v="1"/>
    <x v="0"/>
    <d v="2023-01-11T00:00:00"/>
    <x v="4"/>
    <x v="8"/>
    <n v="29"/>
    <s v="Jimmy Wise"/>
    <x v="1"/>
    <x v="3"/>
    <n v="42425.929760972598"/>
    <n v="294"/>
    <x v="2"/>
    <d v="2023-02-09T00:00:00"/>
    <x v="3"/>
    <x v="0"/>
    <x v="1"/>
  </r>
  <r>
    <s v="ID-44639"/>
    <n v="33"/>
    <x v="6"/>
    <x v="2"/>
    <x v="1"/>
    <x v="0"/>
    <d v="2021-06-08T00:00:00"/>
    <x v="3"/>
    <x v="10"/>
    <n v="22"/>
    <s v="Katherine Chavez"/>
    <x v="1"/>
    <x v="3"/>
    <n v="36769.467887097002"/>
    <n v="392"/>
    <x v="2"/>
    <d v="2021-06-30T00:00:00"/>
    <x v="3"/>
    <x v="0"/>
    <x v="1"/>
  </r>
  <r>
    <s v="ID-44939"/>
    <n v="32"/>
    <x v="6"/>
    <x v="2"/>
    <x v="1"/>
    <x v="0"/>
    <d v="2021-05-12T00:00:00"/>
    <x v="3"/>
    <x v="7"/>
    <n v="10"/>
    <s v="Jordan Pittman"/>
    <x v="1"/>
    <x v="3"/>
    <n v="43870.184116374301"/>
    <n v="294"/>
    <x v="2"/>
    <d v="2021-05-22T00:00:00"/>
    <x v="2"/>
    <x v="0"/>
    <x v="1"/>
  </r>
  <r>
    <s v="ID-46639"/>
    <n v="40"/>
    <x v="6"/>
    <x v="2"/>
    <x v="1"/>
    <x v="0"/>
    <d v="2023-10-14T00:00:00"/>
    <x v="4"/>
    <x v="9"/>
    <n v="12"/>
    <s v="Amber Jackson"/>
    <x v="1"/>
    <x v="3"/>
    <n v="13306.1629722864"/>
    <n v="204"/>
    <x v="2"/>
    <d v="2023-10-26T00:00:00"/>
    <x v="4"/>
    <x v="0"/>
    <x v="1"/>
  </r>
  <r>
    <s v="ID-46839"/>
    <n v="25"/>
    <x v="5"/>
    <x v="2"/>
    <x v="1"/>
    <x v="0"/>
    <d v="2020-11-26T00:00:00"/>
    <x v="0"/>
    <x v="11"/>
    <n v="8"/>
    <s v="Christina Wood"/>
    <x v="1"/>
    <x v="3"/>
    <n v="25911.352007590602"/>
    <n v="343"/>
    <x v="2"/>
    <d v="2020-12-04T00:00:00"/>
    <x v="4"/>
    <x v="0"/>
    <x v="1"/>
  </r>
  <r>
    <s v="ID-47039"/>
    <n v="48"/>
    <x v="7"/>
    <x v="2"/>
    <x v="1"/>
    <x v="0"/>
    <d v="2023-05-12T00:00:00"/>
    <x v="4"/>
    <x v="7"/>
    <n v="15"/>
    <s v="Mary Daniel DDS"/>
    <x v="1"/>
    <x v="3"/>
    <n v="4574.8714212376799"/>
    <n v="275"/>
    <x v="2"/>
    <d v="2023-05-27T00:00:00"/>
    <x v="0"/>
    <x v="0"/>
    <x v="1"/>
  </r>
  <r>
    <s v="ID-47439"/>
    <n v="26"/>
    <x v="5"/>
    <x v="2"/>
    <x v="1"/>
    <x v="0"/>
    <d v="2020-07-23T00:00:00"/>
    <x v="0"/>
    <x v="4"/>
    <n v="10"/>
    <s v="Daniel Dean"/>
    <x v="1"/>
    <x v="3"/>
    <n v="20618.6277203264"/>
    <n v="203"/>
    <x v="2"/>
    <d v="2020-08-02T00:00:00"/>
    <x v="3"/>
    <x v="0"/>
    <x v="1"/>
  </r>
  <r>
    <s v="ID-48139"/>
    <n v="49"/>
    <x v="7"/>
    <x v="2"/>
    <x v="1"/>
    <x v="0"/>
    <d v="2023-05-24T00:00:00"/>
    <x v="4"/>
    <x v="7"/>
    <n v="1"/>
    <s v="Shannon Keith"/>
    <x v="1"/>
    <x v="3"/>
    <n v="8199.3110948766098"/>
    <n v="212"/>
    <x v="2"/>
    <d v="2023-05-25T00:00:00"/>
    <x v="3"/>
    <x v="0"/>
    <x v="1"/>
  </r>
  <r>
    <s v="ID-48539"/>
    <n v="54"/>
    <x v="2"/>
    <x v="2"/>
    <x v="1"/>
    <x v="0"/>
    <d v="2024-03-24T00:00:00"/>
    <x v="5"/>
    <x v="0"/>
    <n v="20"/>
    <s v="Deanna Mccarthy"/>
    <x v="1"/>
    <x v="3"/>
    <n v="46311.146405480104"/>
    <n v="499"/>
    <x v="2"/>
    <d v="2024-04-13T00:00:00"/>
    <x v="1"/>
    <x v="0"/>
    <x v="1"/>
  </r>
  <r>
    <s v="ID-50239"/>
    <n v="28"/>
    <x v="5"/>
    <x v="2"/>
    <x v="1"/>
    <x v="0"/>
    <d v="2023-06-21T00:00:00"/>
    <x v="4"/>
    <x v="10"/>
    <n v="22"/>
    <s v="Walter Thomas"/>
    <x v="1"/>
    <x v="3"/>
    <n v="23772.204651828"/>
    <n v="199"/>
    <x v="1"/>
    <d v="2023-07-13T00:00:00"/>
    <x v="4"/>
    <x v="0"/>
    <x v="1"/>
  </r>
  <r>
    <s v="ID-51739"/>
    <n v="19"/>
    <x v="1"/>
    <x v="2"/>
    <x v="1"/>
    <x v="0"/>
    <d v="2020-08-19T00:00:00"/>
    <x v="0"/>
    <x v="5"/>
    <n v="15"/>
    <s v="Yolanda Fowler"/>
    <x v="1"/>
    <x v="3"/>
    <n v="37786.903566854198"/>
    <n v="139"/>
    <x v="1"/>
    <d v="2020-09-03T00:00:00"/>
    <x v="2"/>
    <x v="0"/>
    <x v="1"/>
  </r>
  <r>
    <s v="ID-51839"/>
    <n v="40"/>
    <x v="6"/>
    <x v="2"/>
    <x v="1"/>
    <x v="0"/>
    <d v="2021-09-02T00:00:00"/>
    <x v="3"/>
    <x v="1"/>
    <n v="25"/>
    <s v="Jessica Hardy"/>
    <x v="1"/>
    <x v="3"/>
    <n v="36811.655891609102"/>
    <n v="377"/>
    <x v="1"/>
    <d v="2021-09-27T00:00:00"/>
    <x v="2"/>
    <x v="0"/>
    <x v="1"/>
  </r>
  <r>
    <s v="ID-52439"/>
    <n v="44"/>
    <x v="7"/>
    <x v="2"/>
    <x v="1"/>
    <x v="0"/>
    <d v="2022-03-26T00:00:00"/>
    <x v="1"/>
    <x v="0"/>
    <n v="3"/>
    <s v="Miss Sandra Brooks"/>
    <x v="1"/>
    <x v="3"/>
    <n v="-75.620193999999998"/>
    <n v="340"/>
    <x v="1"/>
    <d v="2022-03-29T00:00:00"/>
    <x v="4"/>
    <x v="0"/>
    <x v="1"/>
  </r>
  <r>
    <s v="ID-52939"/>
    <n v="24"/>
    <x v="5"/>
    <x v="2"/>
    <x v="1"/>
    <x v="0"/>
    <d v="2019-10-24T00:00:00"/>
    <x v="2"/>
    <x v="9"/>
    <n v="11"/>
    <s v="Thomas Reynolds"/>
    <x v="1"/>
    <x v="3"/>
    <n v="3939.3892956847599"/>
    <n v="344"/>
    <x v="1"/>
    <d v="2019-11-04T00:00:00"/>
    <x v="0"/>
    <x v="0"/>
    <x v="1"/>
  </r>
  <r>
    <s v="ID-53339"/>
    <n v="64"/>
    <x v="0"/>
    <x v="2"/>
    <x v="1"/>
    <x v="0"/>
    <d v="2019-05-15T00:00:00"/>
    <x v="2"/>
    <x v="7"/>
    <n v="11"/>
    <s v="Brandon Rodriguez"/>
    <x v="1"/>
    <x v="3"/>
    <n v="15017.7231177302"/>
    <n v="337"/>
    <x v="1"/>
    <d v="2019-05-26T00:00:00"/>
    <x v="4"/>
    <x v="0"/>
    <x v="1"/>
  </r>
  <r>
    <s v="ID-55039"/>
    <n v="28"/>
    <x v="5"/>
    <x v="2"/>
    <x v="1"/>
    <x v="0"/>
    <d v="2020-09-04T00:00:00"/>
    <x v="0"/>
    <x v="1"/>
    <n v="23"/>
    <s v="Lisa Hess"/>
    <x v="1"/>
    <x v="3"/>
    <n v="11346.545701319201"/>
    <n v="216"/>
    <x v="1"/>
    <d v="2020-09-27T00:00:00"/>
    <x v="3"/>
    <x v="0"/>
    <x v="1"/>
  </r>
  <r>
    <s v="ID-55139"/>
    <n v="57"/>
    <x v="2"/>
    <x v="2"/>
    <x v="1"/>
    <x v="0"/>
    <d v="2019-05-17T00:00:00"/>
    <x v="2"/>
    <x v="7"/>
    <n v="28"/>
    <s v="Heather Matthews"/>
    <x v="1"/>
    <x v="3"/>
    <n v="22345.5851269185"/>
    <n v="458"/>
    <x v="1"/>
    <d v="2019-06-14T00:00:00"/>
    <x v="3"/>
    <x v="0"/>
    <x v="1"/>
  </r>
  <r>
    <s v="ID-12640"/>
    <n v="62"/>
    <x v="0"/>
    <x v="0"/>
    <x v="1"/>
    <x v="0"/>
    <d v="2021-07-26T00:00:00"/>
    <x v="3"/>
    <x v="4"/>
    <n v="26"/>
    <s v="Jonathan Fernandez"/>
    <x v="1"/>
    <x v="0"/>
    <n v="935.50699299420398"/>
    <n v="303"/>
    <x v="1"/>
    <d v="2021-08-21T00:00:00"/>
    <x v="4"/>
    <x v="0"/>
    <x v="1"/>
  </r>
  <r>
    <s v="ID-12840"/>
    <n v="38"/>
    <x v="6"/>
    <x v="0"/>
    <x v="1"/>
    <x v="0"/>
    <d v="2021-11-17T00:00:00"/>
    <x v="3"/>
    <x v="11"/>
    <n v="6"/>
    <s v="Taylor Burton"/>
    <x v="1"/>
    <x v="0"/>
    <n v="20077.273905524002"/>
    <n v="400"/>
    <x v="1"/>
    <d v="2021-11-23T00:00:00"/>
    <x v="0"/>
    <x v="0"/>
    <x v="1"/>
  </r>
  <r>
    <s v="ID-13240"/>
    <n v="72"/>
    <x v="3"/>
    <x v="0"/>
    <x v="1"/>
    <x v="0"/>
    <d v="2021-10-17T00:00:00"/>
    <x v="3"/>
    <x v="9"/>
    <n v="15"/>
    <s v="Travis Lawson"/>
    <x v="1"/>
    <x v="0"/>
    <n v="33623.608780816998"/>
    <n v="371"/>
    <x v="1"/>
    <d v="2021-11-01T00:00:00"/>
    <x v="1"/>
    <x v="0"/>
    <x v="1"/>
  </r>
  <r>
    <s v="ID-13340"/>
    <n v="60"/>
    <x v="2"/>
    <x v="0"/>
    <x v="1"/>
    <x v="0"/>
    <d v="2021-06-20T00:00:00"/>
    <x v="3"/>
    <x v="10"/>
    <n v="23"/>
    <s v="Richard Ward"/>
    <x v="1"/>
    <x v="0"/>
    <n v="25766.666959999999"/>
    <n v="491"/>
    <x v="1"/>
    <d v="2021-07-13T00:00:00"/>
    <x v="1"/>
    <x v="0"/>
    <x v="1"/>
  </r>
  <r>
    <s v="ID-13440"/>
    <n v="65"/>
    <x v="0"/>
    <x v="0"/>
    <x v="1"/>
    <x v="0"/>
    <d v="2023-01-02T00:00:00"/>
    <x v="4"/>
    <x v="8"/>
    <n v="30"/>
    <s v="Michael Richardson"/>
    <x v="1"/>
    <x v="0"/>
    <n v="16510.551565778002"/>
    <n v="130"/>
    <x v="1"/>
    <d v="2023-02-01T00:00:00"/>
    <x v="2"/>
    <x v="0"/>
    <x v="1"/>
  </r>
  <r>
    <s v="ID-13840"/>
    <n v="21"/>
    <x v="5"/>
    <x v="0"/>
    <x v="1"/>
    <x v="0"/>
    <d v="2023-12-11T00:00:00"/>
    <x v="4"/>
    <x v="3"/>
    <n v="15"/>
    <s v="Kirsten Morse"/>
    <x v="1"/>
    <x v="0"/>
    <n v="37345.707049285498"/>
    <n v="364"/>
    <x v="1"/>
    <d v="2023-12-26T00:00:00"/>
    <x v="0"/>
    <x v="0"/>
    <x v="1"/>
  </r>
  <r>
    <s v="ID-14340"/>
    <n v="70"/>
    <x v="0"/>
    <x v="0"/>
    <x v="1"/>
    <x v="0"/>
    <d v="2022-08-01T00:00:00"/>
    <x v="1"/>
    <x v="5"/>
    <n v="11"/>
    <s v="Christopher Willis"/>
    <x v="1"/>
    <x v="0"/>
    <n v="24964.546042403199"/>
    <n v="268"/>
    <x v="1"/>
    <d v="2022-08-12T00:00:00"/>
    <x v="2"/>
    <x v="0"/>
    <x v="1"/>
  </r>
  <r>
    <s v="ID-14440"/>
    <n v="62"/>
    <x v="0"/>
    <x v="0"/>
    <x v="1"/>
    <x v="0"/>
    <d v="2020-11-26T00:00:00"/>
    <x v="0"/>
    <x v="11"/>
    <n v="4"/>
    <s v="Nicole Ball"/>
    <x v="1"/>
    <x v="0"/>
    <n v="32128.933289235501"/>
    <n v="205"/>
    <x v="1"/>
    <d v="2020-11-30T00:00:00"/>
    <x v="2"/>
    <x v="0"/>
    <x v="1"/>
  </r>
  <r>
    <s v="ID-14640"/>
    <n v="48"/>
    <x v="7"/>
    <x v="0"/>
    <x v="1"/>
    <x v="0"/>
    <d v="2022-08-26T00:00:00"/>
    <x v="1"/>
    <x v="5"/>
    <n v="19"/>
    <s v="Megan Collier"/>
    <x v="1"/>
    <x v="0"/>
    <n v="15188.4808693835"/>
    <n v="358"/>
    <x v="1"/>
    <d v="2022-09-14T00:00:00"/>
    <x v="3"/>
    <x v="0"/>
    <x v="1"/>
  </r>
  <r>
    <s v="ID-15941"/>
    <n v="51"/>
    <x v="2"/>
    <x v="0"/>
    <x v="1"/>
    <x v="0"/>
    <d v="2022-07-15T00:00:00"/>
    <x v="1"/>
    <x v="4"/>
    <n v="27"/>
    <s v="Karen Poole"/>
    <x v="1"/>
    <x v="0"/>
    <n v="40127.4721162157"/>
    <n v="130"/>
    <x v="1"/>
    <d v="2022-08-11T00:00:00"/>
    <x v="0"/>
    <x v="0"/>
    <x v="1"/>
  </r>
  <r>
    <s v="ID-16040"/>
    <n v="22"/>
    <x v="5"/>
    <x v="0"/>
    <x v="1"/>
    <x v="0"/>
    <d v="2020-03-29T00:00:00"/>
    <x v="0"/>
    <x v="0"/>
    <n v="5"/>
    <s v="Brandy Hanson MD"/>
    <x v="1"/>
    <x v="0"/>
    <n v="25836.128599286301"/>
    <n v="104"/>
    <x v="1"/>
    <d v="2020-04-03T00:00:00"/>
    <x v="0"/>
    <x v="0"/>
    <x v="1"/>
  </r>
  <r>
    <s v="ID-16241"/>
    <n v="54"/>
    <x v="2"/>
    <x v="0"/>
    <x v="1"/>
    <x v="0"/>
    <d v="2023-02-07T00:00:00"/>
    <x v="4"/>
    <x v="2"/>
    <n v="27"/>
    <s v="Kevin Wilson DVM"/>
    <x v="1"/>
    <x v="0"/>
    <n v="4846.71747565024"/>
    <n v="108"/>
    <x v="1"/>
    <d v="2023-03-06T00:00:00"/>
    <x v="3"/>
    <x v="0"/>
    <x v="1"/>
  </r>
  <r>
    <s v="ID-16441"/>
    <n v="46"/>
    <x v="7"/>
    <x v="0"/>
    <x v="1"/>
    <x v="0"/>
    <d v="2019-12-06T00:00:00"/>
    <x v="2"/>
    <x v="3"/>
    <n v="11"/>
    <s v="Cheryl Turner"/>
    <x v="1"/>
    <x v="0"/>
    <n v="38521.6116253562"/>
    <n v="282"/>
    <x v="1"/>
    <d v="2019-12-17T00:00:00"/>
    <x v="2"/>
    <x v="0"/>
    <x v="1"/>
  </r>
  <r>
    <s v="ID-16541"/>
    <n v="85"/>
    <x v="4"/>
    <x v="0"/>
    <x v="1"/>
    <x v="0"/>
    <d v="2020-03-05T00:00:00"/>
    <x v="0"/>
    <x v="0"/>
    <n v="30"/>
    <s v="Yvonne Perez"/>
    <x v="1"/>
    <x v="0"/>
    <n v="48176.1917412365"/>
    <n v="289"/>
    <x v="1"/>
    <d v="2020-04-04T00:00:00"/>
    <x v="2"/>
    <x v="0"/>
    <x v="1"/>
  </r>
  <r>
    <s v="ID-16641"/>
    <n v="68"/>
    <x v="0"/>
    <x v="0"/>
    <x v="1"/>
    <x v="0"/>
    <d v="2021-12-21T00:00:00"/>
    <x v="3"/>
    <x v="3"/>
    <n v="9"/>
    <s v="Ethan Wagner"/>
    <x v="1"/>
    <x v="0"/>
    <n v="12081.679034665"/>
    <n v="483"/>
    <x v="1"/>
    <d v="2021-12-30T00:00:00"/>
    <x v="1"/>
    <x v="0"/>
    <x v="1"/>
  </r>
  <r>
    <s v="ID-17241"/>
    <n v="30"/>
    <x v="5"/>
    <x v="0"/>
    <x v="1"/>
    <x v="0"/>
    <d v="2020-06-06T00:00:00"/>
    <x v="0"/>
    <x v="10"/>
    <n v="6"/>
    <s v="Mark Reyes"/>
    <x v="1"/>
    <x v="0"/>
    <n v="8034.4177278399502"/>
    <n v="241"/>
    <x v="1"/>
    <d v="2020-06-12T00:00:00"/>
    <x v="0"/>
    <x v="0"/>
    <x v="1"/>
  </r>
  <r>
    <s v="ID-17540"/>
    <n v="70"/>
    <x v="0"/>
    <x v="0"/>
    <x v="1"/>
    <x v="0"/>
    <d v="2022-10-19T00:00:00"/>
    <x v="1"/>
    <x v="9"/>
    <n v="7"/>
    <s v="Tammy Morgan"/>
    <x v="1"/>
    <x v="0"/>
    <n v="23957.6441109357"/>
    <n v="270"/>
    <x v="1"/>
    <d v="2022-10-26T00:00:00"/>
    <x v="4"/>
    <x v="0"/>
    <x v="1"/>
  </r>
  <r>
    <s v="ID-17740"/>
    <n v="77"/>
    <x v="3"/>
    <x v="0"/>
    <x v="1"/>
    <x v="0"/>
    <d v="2021-12-23T00:00:00"/>
    <x v="3"/>
    <x v="3"/>
    <n v="25"/>
    <s v="Maria Mathis"/>
    <x v="1"/>
    <x v="0"/>
    <n v="12193.9179397685"/>
    <n v="309"/>
    <x v="1"/>
    <d v="2022-01-17T00:00:00"/>
    <x v="0"/>
    <x v="0"/>
    <x v="1"/>
  </r>
  <r>
    <s v="ID-17741"/>
    <n v="73"/>
    <x v="3"/>
    <x v="0"/>
    <x v="1"/>
    <x v="0"/>
    <d v="2022-07-10T00:00:00"/>
    <x v="1"/>
    <x v="4"/>
    <n v="7"/>
    <s v="Scott Rivera"/>
    <x v="1"/>
    <x v="0"/>
    <n v="3731.0845476528998"/>
    <n v="296"/>
    <x v="1"/>
    <d v="2022-07-17T00:00:00"/>
    <x v="0"/>
    <x v="0"/>
    <x v="1"/>
  </r>
  <r>
    <s v="ID-18040"/>
    <n v="84"/>
    <x v="4"/>
    <x v="0"/>
    <x v="1"/>
    <x v="0"/>
    <d v="2022-07-25T00:00:00"/>
    <x v="1"/>
    <x v="4"/>
    <n v="13"/>
    <s v="Tonya Harmon"/>
    <x v="1"/>
    <x v="0"/>
    <n v="14800.0216646111"/>
    <n v="263"/>
    <x v="1"/>
    <d v="2022-08-07T00:00:00"/>
    <x v="2"/>
    <x v="0"/>
    <x v="1"/>
  </r>
  <r>
    <s v="ID-18140"/>
    <n v="23"/>
    <x v="5"/>
    <x v="0"/>
    <x v="1"/>
    <x v="0"/>
    <d v="2021-01-24T00:00:00"/>
    <x v="3"/>
    <x v="8"/>
    <n v="20"/>
    <s v="Courtney Ryan"/>
    <x v="1"/>
    <x v="0"/>
    <n v="37998.914246412998"/>
    <n v="375"/>
    <x v="1"/>
    <d v="2021-02-13T00:00:00"/>
    <x v="1"/>
    <x v="0"/>
    <x v="1"/>
  </r>
  <r>
    <s v="ID-18541"/>
    <n v="40"/>
    <x v="6"/>
    <x v="0"/>
    <x v="1"/>
    <x v="0"/>
    <d v="2021-11-15T00:00:00"/>
    <x v="3"/>
    <x v="11"/>
    <n v="9"/>
    <s v="Gary Wilson"/>
    <x v="1"/>
    <x v="0"/>
    <n v="24489.954354165799"/>
    <n v="146"/>
    <x v="1"/>
    <d v="2021-11-24T00:00:00"/>
    <x v="3"/>
    <x v="0"/>
    <x v="1"/>
  </r>
  <r>
    <s v="ID-18741"/>
    <n v="47"/>
    <x v="7"/>
    <x v="0"/>
    <x v="1"/>
    <x v="0"/>
    <d v="2021-10-25T00:00:00"/>
    <x v="3"/>
    <x v="9"/>
    <n v="30"/>
    <s v="Heather Moore"/>
    <x v="1"/>
    <x v="0"/>
    <n v="36112.995838023598"/>
    <n v="105"/>
    <x v="1"/>
    <d v="2021-11-24T00:00:00"/>
    <x v="0"/>
    <x v="0"/>
    <x v="1"/>
  </r>
  <r>
    <s v="ID-19141"/>
    <n v="58"/>
    <x v="2"/>
    <x v="0"/>
    <x v="1"/>
    <x v="0"/>
    <d v="2023-03-25T00:00:00"/>
    <x v="4"/>
    <x v="0"/>
    <n v="25"/>
    <s v="Taylor Clark"/>
    <x v="1"/>
    <x v="0"/>
    <n v="4102.5674520000002"/>
    <n v="203"/>
    <x v="1"/>
    <d v="2023-04-19T00:00:00"/>
    <x v="0"/>
    <x v="0"/>
    <x v="1"/>
  </r>
  <r>
    <s v="ID-19540"/>
    <n v="63"/>
    <x v="0"/>
    <x v="0"/>
    <x v="1"/>
    <x v="0"/>
    <d v="2019-11-07T00:00:00"/>
    <x v="2"/>
    <x v="11"/>
    <n v="20"/>
    <s v="Joshua Smith"/>
    <x v="1"/>
    <x v="0"/>
    <n v="9622.1397940000006"/>
    <n v="435"/>
    <x v="1"/>
    <d v="2019-11-27T00:00:00"/>
    <x v="0"/>
    <x v="0"/>
    <x v="1"/>
  </r>
  <r>
    <s v="ID-20241"/>
    <n v="66"/>
    <x v="0"/>
    <x v="0"/>
    <x v="1"/>
    <x v="0"/>
    <d v="2019-08-31T00:00:00"/>
    <x v="2"/>
    <x v="5"/>
    <n v="7"/>
    <s v="April Jackson"/>
    <x v="1"/>
    <x v="0"/>
    <n v="32817.905388616797"/>
    <n v="122"/>
    <x v="1"/>
    <d v="2019-09-07T00:00:00"/>
    <x v="3"/>
    <x v="0"/>
    <x v="1"/>
  </r>
  <r>
    <s v="ID-20541"/>
    <n v="33"/>
    <x v="6"/>
    <x v="0"/>
    <x v="1"/>
    <x v="0"/>
    <d v="2024-03-30T00:00:00"/>
    <x v="5"/>
    <x v="0"/>
    <n v="3"/>
    <s v="Anthony Sanchez"/>
    <x v="1"/>
    <x v="0"/>
    <n v="30137.762501212401"/>
    <n v="393"/>
    <x v="1"/>
    <d v="2024-04-02T00:00:00"/>
    <x v="3"/>
    <x v="0"/>
    <x v="1"/>
  </r>
  <r>
    <s v="ID-20641"/>
    <n v="42"/>
    <x v="7"/>
    <x v="0"/>
    <x v="1"/>
    <x v="0"/>
    <d v="2020-08-22T00:00:00"/>
    <x v="0"/>
    <x v="5"/>
    <n v="15"/>
    <s v="Gina Brown"/>
    <x v="1"/>
    <x v="0"/>
    <n v="3967.27628900424"/>
    <n v="230"/>
    <x v="1"/>
    <d v="2020-09-06T00:00:00"/>
    <x v="3"/>
    <x v="0"/>
    <x v="1"/>
  </r>
  <r>
    <s v="ID-20740"/>
    <n v="20"/>
    <x v="1"/>
    <x v="0"/>
    <x v="1"/>
    <x v="0"/>
    <d v="2019-10-20T00:00:00"/>
    <x v="2"/>
    <x v="9"/>
    <n v="28"/>
    <s v="Brent Berry"/>
    <x v="1"/>
    <x v="0"/>
    <n v="34535.689006218898"/>
    <n v="114"/>
    <x v="1"/>
    <d v="2019-11-17T00:00:00"/>
    <x v="3"/>
    <x v="0"/>
    <x v="1"/>
  </r>
  <r>
    <s v="ID-21141"/>
    <n v="68"/>
    <x v="0"/>
    <x v="0"/>
    <x v="1"/>
    <x v="0"/>
    <d v="2023-03-10T00:00:00"/>
    <x v="4"/>
    <x v="0"/>
    <n v="9"/>
    <s v="Susan Woods"/>
    <x v="1"/>
    <x v="0"/>
    <n v="4881.87251199406"/>
    <n v="327"/>
    <x v="1"/>
    <d v="2023-03-19T00:00:00"/>
    <x v="2"/>
    <x v="0"/>
    <x v="1"/>
  </r>
  <r>
    <s v="ID-21641"/>
    <n v="55"/>
    <x v="2"/>
    <x v="0"/>
    <x v="1"/>
    <x v="0"/>
    <d v="2021-09-27T00:00:00"/>
    <x v="3"/>
    <x v="1"/>
    <n v="4"/>
    <s v="Samantha Church"/>
    <x v="1"/>
    <x v="0"/>
    <n v="20444.062894210601"/>
    <n v="480"/>
    <x v="1"/>
    <d v="2021-10-01T00:00:00"/>
    <x v="2"/>
    <x v="0"/>
    <x v="1"/>
  </r>
  <r>
    <s v="ID-21840"/>
    <n v="22"/>
    <x v="5"/>
    <x v="0"/>
    <x v="1"/>
    <x v="0"/>
    <d v="2021-01-23T00:00:00"/>
    <x v="3"/>
    <x v="8"/>
    <n v="18"/>
    <s v="Joseph Henderson"/>
    <x v="1"/>
    <x v="0"/>
    <n v="48089.932076033198"/>
    <n v="280"/>
    <x v="1"/>
    <d v="2021-02-10T00:00:00"/>
    <x v="2"/>
    <x v="0"/>
    <x v="1"/>
  </r>
  <r>
    <s v="ID-22241"/>
    <n v="15"/>
    <x v="1"/>
    <x v="0"/>
    <x v="1"/>
    <x v="0"/>
    <d v="2021-02-15T00:00:00"/>
    <x v="3"/>
    <x v="2"/>
    <n v="4"/>
    <s v="Kelly Cruz"/>
    <x v="1"/>
    <x v="0"/>
    <n v="43811.458350444103"/>
    <n v="313"/>
    <x v="1"/>
    <d v="2021-02-19T00:00:00"/>
    <x v="2"/>
    <x v="0"/>
    <x v="1"/>
  </r>
  <r>
    <s v="ID-23141"/>
    <n v="84"/>
    <x v="4"/>
    <x v="0"/>
    <x v="1"/>
    <x v="0"/>
    <d v="2020-09-23T00:00:00"/>
    <x v="0"/>
    <x v="1"/>
    <n v="27"/>
    <s v="Steven Ingram"/>
    <x v="1"/>
    <x v="0"/>
    <n v="31910.5638929733"/>
    <n v="205"/>
    <x v="1"/>
    <d v="2020-10-20T00:00:00"/>
    <x v="4"/>
    <x v="0"/>
    <x v="1"/>
  </r>
  <r>
    <s v="ID-23341"/>
    <n v="62"/>
    <x v="0"/>
    <x v="0"/>
    <x v="1"/>
    <x v="0"/>
    <d v="2022-01-08T00:00:00"/>
    <x v="1"/>
    <x v="8"/>
    <n v="6"/>
    <s v="Larry Wells"/>
    <x v="1"/>
    <x v="0"/>
    <n v="45253.134803749701"/>
    <n v="254"/>
    <x v="1"/>
    <d v="2022-01-14T00:00:00"/>
    <x v="4"/>
    <x v="0"/>
    <x v="1"/>
  </r>
  <r>
    <s v="ID-23641"/>
    <n v="39"/>
    <x v="6"/>
    <x v="0"/>
    <x v="1"/>
    <x v="0"/>
    <d v="2021-01-05T00:00:00"/>
    <x v="3"/>
    <x v="8"/>
    <n v="5"/>
    <s v="Paul Livingston"/>
    <x v="1"/>
    <x v="0"/>
    <n v="20063.812260280902"/>
    <n v="223"/>
    <x v="1"/>
    <d v="2021-01-10T00:00:00"/>
    <x v="1"/>
    <x v="0"/>
    <x v="1"/>
  </r>
  <r>
    <s v="ID-24141"/>
    <n v="74"/>
    <x v="3"/>
    <x v="0"/>
    <x v="1"/>
    <x v="0"/>
    <d v="2023-11-25T00:00:00"/>
    <x v="4"/>
    <x v="11"/>
    <n v="20"/>
    <s v="Mary Bell"/>
    <x v="1"/>
    <x v="0"/>
    <n v="27645.676430672302"/>
    <n v="281"/>
    <x v="1"/>
    <d v="2023-12-15T00:00:00"/>
    <x v="1"/>
    <x v="0"/>
    <x v="1"/>
  </r>
  <r>
    <s v="ID-24541"/>
    <n v="48"/>
    <x v="7"/>
    <x v="0"/>
    <x v="1"/>
    <x v="0"/>
    <d v="2022-09-27T00:00:00"/>
    <x v="1"/>
    <x v="1"/>
    <n v="6"/>
    <s v="Alexander Cobb"/>
    <x v="1"/>
    <x v="0"/>
    <n v="4921.1555916828302"/>
    <n v="470"/>
    <x v="1"/>
    <d v="2022-10-03T00:00:00"/>
    <x v="1"/>
    <x v="0"/>
    <x v="1"/>
  </r>
  <r>
    <s v="ID-24641"/>
    <n v="78"/>
    <x v="3"/>
    <x v="0"/>
    <x v="1"/>
    <x v="0"/>
    <d v="2019-07-23T00:00:00"/>
    <x v="2"/>
    <x v="4"/>
    <n v="2"/>
    <s v="Stephanie Hartman"/>
    <x v="1"/>
    <x v="0"/>
    <n v="7921.15827571301"/>
    <n v="290"/>
    <x v="1"/>
    <d v="2019-07-25T00:00:00"/>
    <x v="1"/>
    <x v="0"/>
    <x v="1"/>
  </r>
  <r>
    <s v="ID-49340"/>
    <n v="74"/>
    <x v="3"/>
    <x v="0"/>
    <x v="1"/>
    <x v="0"/>
    <d v="2022-09-03T00:00:00"/>
    <x v="1"/>
    <x v="1"/>
    <n v="27"/>
    <s v="Diana Martinez"/>
    <x v="1"/>
    <x v="0"/>
    <n v="38497.741840000002"/>
    <n v="344"/>
    <x v="1"/>
    <d v="2022-09-30T00:00:00"/>
    <x v="1"/>
    <x v="0"/>
    <x v="1"/>
  </r>
  <r>
    <s v="ID-49640"/>
    <n v="72"/>
    <x v="3"/>
    <x v="0"/>
    <x v="1"/>
    <x v="0"/>
    <d v="2021-03-01T00:00:00"/>
    <x v="3"/>
    <x v="0"/>
    <n v="12"/>
    <s v="Melissa Jones"/>
    <x v="1"/>
    <x v="0"/>
    <n v="48887.315934226201"/>
    <n v="137"/>
    <x v="1"/>
    <d v="2021-03-13T00:00:00"/>
    <x v="2"/>
    <x v="0"/>
    <x v="1"/>
  </r>
  <r>
    <s v="ID-50041"/>
    <n v="58"/>
    <x v="2"/>
    <x v="0"/>
    <x v="1"/>
    <x v="0"/>
    <d v="2023-08-19T00:00:00"/>
    <x v="4"/>
    <x v="5"/>
    <n v="30"/>
    <s v="Charles Lawrence"/>
    <x v="1"/>
    <x v="0"/>
    <n v="21453.336286408401"/>
    <n v="156"/>
    <x v="1"/>
    <d v="2023-09-18T00:00:00"/>
    <x v="3"/>
    <x v="0"/>
    <x v="1"/>
  </r>
  <r>
    <s v="ID-50140"/>
    <n v="64"/>
    <x v="0"/>
    <x v="0"/>
    <x v="1"/>
    <x v="0"/>
    <d v="2023-07-07T00:00:00"/>
    <x v="4"/>
    <x v="4"/>
    <n v="27"/>
    <s v="Aaron Ross"/>
    <x v="1"/>
    <x v="0"/>
    <n v="45604.060752442798"/>
    <n v="118"/>
    <x v="1"/>
    <d v="2023-08-03T00:00:00"/>
    <x v="4"/>
    <x v="0"/>
    <x v="1"/>
  </r>
  <r>
    <s v="ID-50240"/>
    <n v="83"/>
    <x v="4"/>
    <x v="0"/>
    <x v="1"/>
    <x v="0"/>
    <d v="2022-04-02T00:00:00"/>
    <x v="1"/>
    <x v="6"/>
    <n v="9"/>
    <s v="Jenna Walters"/>
    <x v="1"/>
    <x v="0"/>
    <n v="7465.1399737424699"/>
    <n v="110"/>
    <x v="1"/>
    <d v="2022-04-11T00:00:00"/>
    <x v="4"/>
    <x v="0"/>
    <x v="1"/>
  </r>
  <r>
    <s v="ID-50940"/>
    <n v="18"/>
    <x v="1"/>
    <x v="0"/>
    <x v="1"/>
    <x v="0"/>
    <d v="2023-06-18T00:00:00"/>
    <x v="4"/>
    <x v="10"/>
    <n v="16"/>
    <s v="Andrea Mills"/>
    <x v="1"/>
    <x v="0"/>
    <n v="44959.483255857704"/>
    <n v="275"/>
    <x v="1"/>
    <d v="2023-07-04T00:00:00"/>
    <x v="3"/>
    <x v="0"/>
    <x v="1"/>
  </r>
  <r>
    <s v="ID-51141"/>
    <n v="48"/>
    <x v="7"/>
    <x v="0"/>
    <x v="1"/>
    <x v="0"/>
    <d v="2022-03-23T00:00:00"/>
    <x v="1"/>
    <x v="0"/>
    <n v="10"/>
    <s v="Jason Lawrence"/>
    <x v="1"/>
    <x v="0"/>
    <n v="28260.986932937001"/>
    <n v="201"/>
    <x v="1"/>
    <d v="2022-04-02T00:00:00"/>
    <x v="4"/>
    <x v="0"/>
    <x v="1"/>
  </r>
  <r>
    <s v="ID-51541"/>
    <n v="48"/>
    <x v="7"/>
    <x v="0"/>
    <x v="1"/>
    <x v="0"/>
    <d v="2022-01-08T00:00:00"/>
    <x v="1"/>
    <x v="8"/>
    <n v="5"/>
    <s v="Lisa Moore"/>
    <x v="1"/>
    <x v="0"/>
    <n v="33510.482902126103"/>
    <n v="235"/>
    <x v="1"/>
    <d v="2022-01-13T00:00:00"/>
    <x v="0"/>
    <x v="0"/>
    <x v="1"/>
  </r>
  <r>
    <s v="ID-51741"/>
    <n v="24"/>
    <x v="5"/>
    <x v="0"/>
    <x v="1"/>
    <x v="0"/>
    <d v="2022-08-15T00:00:00"/>
    <x v="1"/>
    <x v="5"/>
    <n v="5"/>
    <s v="Jeffrey Grant"/>
    <x v="1"/>
    <x v="0"/>
    <n v="14474.664374821999"/>
    <n v="275"/>
    <x v="1"/>
    <d v="2022-08-20T00:00:00"/>
    <x v="2"/>
    <x v="0"/>
    <x v="1"/>
  </r>
  <r>
    <s v="ID-51941"/>
    <n v="33"/>
    <x v="6"/>
    <x v="0"/>
    <x v="1"/>
    <x v="0"/>
    <d v="2023-09-17T00:00:00"/>
    <x v="4"/>
    <x v="1"/>
    <n v="17"/>
    <s v="Tonya Moss"/>
    <x v="1"/>
    <x v="0"/>
    <n v="41212.424857870501"/>
    <n v="322"/>
    <x v="1"/>
    <d v="2023-10-04T00:00:00"/>
    <x v="1"/>
    <x v="0"/>
    <x v="1"/>
  </r>
  <r>
    <s v="ID-52040"/>
    <n v="83"/>
    <x v="4"/>
    <x v="0"/>
    <x v="1"/>
    <x v="0"/>
    <d v="2023-06-18T00:00:00"/>
    <x v="4"/>
    <x v="10"/>
    <n v="22"/>
    <s v="Bonnie Fowler"/>
    <x v="1"/>
    <x v="0"/>
    <n v="24940.673316092001"/>
    <n v="442"/>
    <x v="1"/>
    <d v="2023-07-10T00:00:00"/>
    <x v="1"/>
    <x v="0"/>
    <x v="1"/>
  </r>
  <r>
    <s v="ID-52240"/>
    <n v="31"/>
    <x v="6"/>
    <x v="0"/>
    <x v="1"/>
    <x v="0"/>
    <d v="2023-02-18T00:00:00"/>
    <x v="4"/>
    <x v="2"/>
    <n v="11"/>
    <s v="Steven Green"/>
    <x v="1"/>
    <x v="0"/>
    <n v="23322.676695644201"/>
    <n v="231"/>
    <x v="1"/>
    <d v="2023-03-01T00:00:00"/>
    <x v="2"/>
    <x v="0"/>
    <x v="1"/>
  </r>
  <r>
    <s v="ID-52241"/>
    <n v="45"/>
    <x v="7"/>
    <x v="0"/>
    <x v="1"/>
    <x v="0"/>
    <d v="2021-02-05T00:00:00"/>
    <x v="3"/>
    <x v="2"/>
    <n v="9"/>
    <s v="Mary Williamson"/>
    <x v="1"/>
    <x v="0"/>
    <n v="3633.53470947296"/>
    <n v="219"/>
    <x v="1"/>
    <d v="2021-02-14T00:00:00"/>
    <x v="2"/>
    <x v="0"/>
    <x v="1"/>
  </r>
  <r>
    <s v="ID-52340"/>
    <n v="77"/>
    <x v="3"/>
    <x v="0"/>
    <x v="1"/>
    <x v="0"/>
    <d v="2019-11-22T00:00:00"/>
    <x v="2"/>
    <x v="11"/>
    <n v="21"/>
    <s v="Richard Summers"/>
    <x v="1"/>
    <x v="0"/>
    <n v="25251.4046498754"/>
    <n v="211"/>
    <x v="1"/>
    <d v="2019-12-13T00:00:00"/>
    <x v="4"/>
    <x v="0"/>
    <x v="1"/>
  </r>
  <r>
    <s v="ID-52941"/>
    <n v="42"/>
    <x v="7"/>
    <x v="0"/>
    <x v="1"/>
    <x v="0"/>
    <d v="2020-12-22T00:00:00"/>
    <x v="0"/>
    <x v="3"/>
    <n v="5"/>
    <s v="James Kent Jr."/>
    <x v="1"/>
    <x v="0"/>
    <n v="40842.553456637899"/>
    <n v="158"/>
    <x v="1"/>
    <d v="2020-12-27T00:00:00"/>
    <x v="0"/>
    <x v="0"/>
    <x v="1"/>
  </r>
  <r>
    <s v="ID-53040"/>
    <n v="51"/>
    <x v="2"/>
    <x v="0"/>
    <x v="1"/>
    <x v="0"/>
    <d v="2023-02-22T00:00:00"/>
    <x v="4"/>
    <x v="2"/>
    <n v="21"/>
    <s v="Adrienne Santiago"/>
    <x v="1"/>
    <x v="0"/>
    <n v="46454.703970011702"/>
    <n v="223"/>
    <x v="1"/>
    <d v="2023-03-15T00:00:00"/>
    <x v="0"/>
    <x v="0"/>
    <x v="1"/>
  </r>
  <r>
    <s v="ID-53240"/>
    <n v="36"/>
    <x v="6"/>
    <x v="0"/>
    <x v="1"/>
    <x v="0"/>
    <d v="2021-07-11T00:00:00"/>
    <x v="3"/>
    <x v="4"/>
    <n v="26"/>
    <s v="Brittany Morales"/>
    <x v="1"/>
    <x v="0"/>
    <n v="4175.5738599903098"/>
    <n v="264"/>
    <x v="1"/>
    <d v="2021-08-06T00:00:00"/>
    <x v="1"/>
    <x v="0"/>
    <x v="1"/>
  </r>
  <r>
    <s v="ID-53241"/>
    <n v="43"/>
    <x v="7"/>
    <x v="0"/>
    <x v="1"/>
    <x v="0"/>
    <d v="2020-10-12T00:00:00"/>
    <x v="0"/>
    <x v="9"/>
    <n v="20"/>
    <s v="William Jones"/>
    <x v="1"/>
    <x v="0"/>
    <n v="41728.307328061499"/>
    <n v="447"/>
    <x v="1"/>
    <d v="2020-11-01T00:00:00"/>
    <x v="1"/>
    <x v="0"/>
    <x v="1"/>
  </r>
  <r>
    <s v="ID-53440"/>
    <n v="44"/>
    <x v="7"/>
    <x v="0"/>
    <x v="1"/>
    <x v="0"/>
    <d v="2020-03-04T00:00:00"/>
    <x v="0"/>
    <x v="0"/>
    <n v="4"/>
    <s v="Kyle Johnston"/>
    <x v="1"/>
    <x v="0"/>
    <n v="8449.41707879563"/>
    <n v="447"/>
    <x v="1"/>
    <d v="2020-03-08T00:00:00"/>
    <x v="4"/>
    <x v="0"/>
    <x v="1"/>
  </r>
  <r>
    <s v="ID-53441"/>
    <n v="27"/>
    <x v="5"/>
    <x v="0"/>
    <x v="1"/>
    <x v="0"/>
    <d v="2021-07-11T00:00:00"/>
    <x v="3"/>
    <x v="4"/>
    <n v="6"/>
    <s v="Krista Johnston"/>
    <x v="1"/>
    <x v="0"/>
    <n v="43969.845741005804"/>
    <n v="302"/>
    <x v="1"/>
    <d v="2021-07-17T00:00:00"/>
    <x v="4"/>
    <x v="0"/>
    <x v="1"/>
  </r>
  <r>
    <s v="ID-53641"/>
    <n v="32"/>
    <x v="6"/>
    <x v="0"/>
    <x v="1"/>
    <x v="0"/>
    <d v="2024-03-16T00:00:00"/>
    <x v="5"/>
    <x v="0"/>
    <n v="22"/>
    <s v="Karen Hatfield"/>
    <x v="1"/>
    <x v="0"/>
    <n v="4055.5527645922398"/>
    <n v="361"/>
    <x v="1"/>
    <d v="2024-04-07T00:00:00"/>
    <x v="3"/>
    <x v="0"/>
    <x v="1"/>
  </r>
  <r>
    <s v="ID-54241"/>
    <n v="39"/>
    <x v="6"/>
    <x v="0"/>
    <x v="1"/>
    <x v="0"/>
    <d v="2023-02-26T00:00:00"/>
    <x v="4"/>
    <x v="2"/>
    <n v="30"/>
    <s v="Travis Johnson"/>
    <x v="1"/>
    <x v="0"/>
    <n v="24977.267277168899"/>
    <n v="461"/>
    <x v="1"/>
    <d v="2023-03-28T00:00:00"/>
    <x v="1"/>
    <x v="0"/>
    <x v="1"/>
  </r>
  <r>
    <s v="ID-54340"/>
    <n v="51"/>
    <x v="2"/>
    <x v="0"/>
    <x v="1"/>
    <x v="0"/>
    <d v="2020-05-26T00:00:00"/>
    <x v="0"/>
    <x v="7"/>
    <n v="23"/>
    <s v="Anita Henderson"/>
    <x v="1"/>
    <x v="0"/>
    <n v="26436.3898153234"/>
    <n v="474"/>
    <x v="1"/>
    <d v="2020-06-18T00:00:00"/>
    <x v="1"/>
    <x v="0"/>
    <x v="1"/>
  </r>
  <r>
    <s v="ID-54940"/>
    <n v="68"/>
    <x v="0"/>
    <x v="0"/>
    <x v="1"/>
    <x v="0"/>
    <d v="2023-11-20T00:00:00"/>
    <x v="4"/>
    <x v="11"/>
    <n v="5"/>
    <s v="Christopher Rodriguez"/>
    <x v="1"/>
    <x v="0"/>
    <n v="4046.11034120154"/>
    <n v="385"/>
    <x v="1"/>
    <d v="2023-11-25T00:00:00"/>
    <x v="2"/>
    <x v="0"/>
    <x v="1"/>
  </r>
  <r>
    <s v="ID-55041"/>
    <n v="60"/>
    <x v="2"/>
    <x v="0"/>
    <x v="1"/>
    <x v="0"/>
    <d v="2020-02-29T00:00:00"/>
    <x v="0"/>
    <x v="2"/>
    <n v="29"/>
    <s v="Jodi Dixon"/>
    <x v="1"/>
    <x v="0"/>
    <n v="25951.672201238998"/>
    <n v="319"/>
    <x v="1"/>
    <d v="2020-03-29T00:00:00"/>
    <x v="3"/>
    <x v="0"/>
    <x v="1"/>
  </r>
  <r>
    <s v="ID-55141"/>
    <n v="59"/>
    <x v="2"/>
    <x v="0"/>
    <x v="1"/>
    <x v="0"/>
    <d v="2022-04-04T00:00:00"/>
    <x v="1"/>
    <x v="6"/>
    <n v="25"/>
    <s v="Sharon Turner"/>
    <x v="1"/>
    <x v="0"/>
    <n v="7910.8701651433903"/>
    <n v="160"/>
    <x v="1"/>
    <d v="2022-04-29T00:00:00"/>
    <x v="3"/>
    <x v="0"/>
    <x v="1"/>
  </r>
  <r>
    <s v="ID-55341"/>
    <n v="76"/>
    <x v="3"/>
    <x v="0"/>
    <x v="1"/>
    <x v="0"/>
    <d v="2024-01-27T00:00:00"/>
    <x v="5"/>
    <x v="8"/>
    <n v="1"/>
    <s v="Jonathan Stokes"/>
    <x v="1"/>
    <x v="0"/>
    <n v="14176.0752022128"/>
    <n v="191"/>
    <x v="1"/>
    <d v="2024-01-28T00:00:00"/>
    <x v="0"/>
    <x v="0"/>
    <x v="1"/>
  </r>
  <r>
    <s v="ID-55440"/>
    <n v="43"/>
    <x v="7"/>
    <x v="0"/>
    <x v="1"/>
    <x v="0"/>
    <d v="2021-12-10T00:00:00"/>
    <x v="3"/>
    <x v="3"/>
    <n v="30"/>
    <s v="Adam Kelly"/>
    <x v="1"/>
    <x v="0"/>
    <n v="16573.418798277798"/>
    <n v="388"/>
    <x v="1"/>
    <d v="2022-01-09T00:00:00"/>
    <x v="0"/>
    <x v="0"/>
    <x v="1"/>
  </r>
  <r>
    <s v="ID-6341"/>
    <n v="76"/>
    <x v="3"/>
    <x v="0"/>
    <x v="1"/>
    <x v="0"/>
    <d v="2019-09-29T00:00:00"/>
    <x v="2"/>
    <x v="1"/>
    <n v="1"/>
    <s v="Thomas Rice"/>
    <x v="1"/>
    <x v="0"/>
    <n v="13970.3678275891"/>
    <n v="197"/>
    <x v="2"/>
    <d v="2019-09-30T00:00:00"/>
    <x v="4"/>
    <x v="0"/>
    <x v="1"/>
  </r>
  <r>
    <s v="ID-6741"/>
    <n v="40"/>
    <x v="6"/>
    <x v="0"/>
    <x v="1"/>
    <x v="0"/>
    <d v="2019-08-06T00:00:00"/>
    <x v="2"/>
    <x v="5"/>
    <n v="8"/>
    <s v="Angela Robinson"/>
    <x v="1"/>
    <x v="0"/>
    <n v="48841.3602280911"/>
    <n v="226"/>
    <x v="2"/>
    <d v="2019-08-14T00:00:00"/>
    <x v="1"/>
    <x v="0"/>
    <x v="1"/>
  </r>
  <r>
    <s v="ID-6840"/>
    <n v="74"/>
    <x v="3"/>
    <x v="0"/>
    <x v="1"/>
    <x v="0"/>
    <d v="2022-02-14T00:00:00"/>
    <x v="1"/>
    <x v="2"/>
    <n v="24"/>
    <s v="Mr. Daniel Gonzalez"/>
    <x v="1"/>
    <x v="0"/>
    <n v="21210.989800180902"/>
    <n v="451"/>
    <x v="2"/>
    <d v="2022-03-10T00:00:00"/>
    <x v="2"/>
    <x v="0"/>
    <x v="1"/>
  </r>
  <r>
    <s v="ID-6940"/>
    <n v="19"/>
    <x v="1"/>
    <x v="0"/>
    <x v="1"/>
    <x v="0"/>
    <d v="2022-11-02T00:00:00"/>
    <x v="1"/>
    <x v="11"/>
    <n v="1"/>
    <s v="Robert Garza"/>
    <x v="1"/>
    <x v="0"/>
    <n v="47148.021244327298"/>
    <n v="485"/>
    <x v="2"/>
    <d v="2022-11-03T00:00:00"/>
    <x v="2"/>
    <x v="0"/>
    <x v="1"/>
  </r>
  <r>
    <s v="ID-8041"/>
    <n v="70"/>
    <x v="0"/>
    <x v="0"/>
    <x v="1"/>
    <x v="0"/>
    <d v="2020-02-09T00:00:00"/>
    <x v="0"/>
    <x v="2"/>
    <n v="12"/>
    <s v="Casey Wood"/>
    <x v="1"/>
    <x v="0"/>
    <n v="8321.2909000288892"/>
    <n v="164"/>
    <x v="2"/>
    <d v="2020-02-21T00:00:00"/>
    <x v="3"/>
    <x v="0"/>
    <x v="1"/>
  </r>
  <r>
    <s v="ID-8140"/>
    <n v="70"/>
    <x v="0"/>
    <x v="0"/>
    <x v="1"/>
    <x v="0"/>
    <d v="2023-01-22T00:00:00"/>
    <x v="4"/>
    <x v="8"/>
    <n v="30"/>
    <s v="Monica Lang"/>
    <x v="1"/>
    <x v="0"/>
    <n v="32280.827053526998"/>
    <n v="452"/>
    <x v="2"/>
    <d v="2023-02-21T00:00:00"/>
    <x v="3"/>
    <x v="0"/>
    <x v="1"/>
  </r>
  <r>
    <s v="ID-8340"/>
    <n v="63"/>
    <x v="0"/>
    <x v="0"/>
    <x v="1"/>
    <x v="0"/>
    <d v="2023-12-14T00:00:00"/>
    <x v="4"/>
    <x v="3"/>
    <n v="9"/>
    <s v="Amanda Gross"/>
    <x v="1"/>
    <x v="0"/>
    <n v="26112.854080282101"/>
    <n v="393"/>
    <x v="2"/>
    <d v="2023-12-23T00:00:00"/>
    <x v="1"/>
    <x v="0"/>
    <x v="1"/>
  </r>
  <r>
    <s v="ID-8740"/>
    <n v="68"/>
    <x v="0"/>
    <x v="0"/>
    <x v="1"/>
    <x v="0"/>
    <d v="2023-04-11T00:00:00"/>
    <x v="4"/>
    <x v="6"/>
    <n v="28"/>
    <s v="Anna Smith"/>
    <x v="1"/>
    <x v="0"/>
    <n v="21802.2572225082"/>
    <n v="398"/>
    <x v="2"/>
    <d v="2023-05-09T00:00:00"/>
    <x v="0"/>
    <x v="0"/>
    <x v="1"/>
  </r>
  <r>
    <s v="ID-9140"/>
    <n v="28"/>
    <x v="5"/>
    <x v="0"/>
    <x v="1"/>
    <x v="0"/>
    <d v="2022-02-23T00:00:00"/>
    <x v="1"/>
    <x v="2"/>
    <n v="23"/>
    <s v="John Hernandez"/>
    <x v="1"/>
    <x v="0"/>
    <n v="22454.898305290899"/>
    <n v="150"/>
    <x v="2"/>
    <d v="2022-03-18T00:00:00"/>
    <x v="2"/>
    <x v="0"/>
    <x v="1"/>
  </r>
  <r>
    <s v="ID-9441"/>
    <n v="61"/>
    <x v="0"/>
    <x v="0"/>
    <x v="1"/>
    <x v="0"/>
    <d v="2023-04-07T00:00:00"/>
    <x v="4"/>
    <x v="6"/>
    <n v="3"/>
    <s v="David Wagner"/>
    <x v="1"/>
    <x v="0"/>
    <n v="33481.235430298002"/>
    <n v="237"/>
    <x v="2"/>
    <d v="2023-04-10T00:00:00"/>
    <x v="1"/>
    <x v="0"/>
    <x v="1"/>
  </r>
  <r>
    <s v="ID-9540"/>
    <n v="70"/>
    <x v="0"/>
    <x v="0"/>
    <x v="1"/>
    <x v="0"/>
    <d v="2023-10-01T00:00:00"/>
    <x v="4"/>
    <x v="9"/>
    <n v="23"/>
    <s v="Megan Morales"/>
    <x v="1"/>
    <x v="0"/>
    <n v="10338.988922325099"/>
    <n v="126"/>
    <x v="2"/>
    <d v="2023-10-24T00:00:00"/>
    <x v="4"/>
    <x v="0"/>
    <x v="1"/>
  </r>
  <r>
    <s v="ID-10040"/>
    <n v="33"/>
    <x v="6"/>
    <x v="0"/>
    <x v="1"/>
    <x v="0"/>
    <d v="2023-01-16T00:00:00"/>
    <x v="4"/>
    <x v="8"/>
    <n v="29"/>
    <s v="Jeanette Chavez"/>
    <x v="1"/>
    <x v="0"/>
    <n v="35199.964744806603"/>
    <n v="481"/>
    <x v="2"/>
    <d v="2023-02-14T00:00:00"/>
    <x v="4"/>
    <x v="0"/>
    <x v="1"/>
  </r>
  <r>
    <s v="ID-10240"/>
    <n v="68"/>
    <x v="0"/>
    <x v="0"/>
    <x v="1"/>
    <x v="0"/>
    <d v="2021-05-08T00:00:00"/>
    <x v="3"/>
    <x v="7"/>
    <n v="16"/>
    <s v="Sara Price"/>
    <x v="1"/>
    <x v="0"/>
    <n v="20627.5149848982"/>
    <n v="419"/>
    <x v="2"/>
    <d v="2021-05-24T00:00:00"/>
    <x v="3"/>
    <x v="0"/>
    <x v="1"/>
  </r>
  <r>
    <s v="ID-10241"/>
    <n v="35"/>
    <x v="6"/>
    <x v="0"/>
    <x v="1"/>
    <x v="0"/>
    <d v="2022-01-31T00:00:00"/>
    <x v="1"/>
    <x v="8"/>
    <n v="21"/>
    <s v="Jill Barrett"/>
    <x v="1"/>
    <x v="0"/>
    <n v="21156.088685427902"/>
    <n v="210"/>
    <x v="2"/>
    <d v="2022-02-21T00:00:00"/>
    <x v="3"/>
    <x v="0"/>
    <x v="1"/>
  </r>
  <r>
    <s v="ID-10340"/>
    <n v="57"/>
    <x v="2"/>
    <x v="0"/>
    <x v="1"/>
    <x v="0"/>
    <d v="2024-03-14T00:00:00"/>
    <x v="5"/>
    <x v="0"/>
    <n v="28"/>
    <s v="Lauren Jordan"/>
    <x v="1"/>
    <x v="0"/>
    <n v="19210.033245868301"/>
    <n v="338"/>
    <x v="2"/>
    <d v="2024-04-11T00:00:00"/>
    <x v="3"/>
    <x v="0"/>
    <x v="1"/>
  </r>
  <r>
    <s v="ID-10641"/>
    <n v="54"/>
    <x v="2"/>
    <x v="0"/>
    <x v="1"/>
    <x v="0"/>
    <d v="2024-04-23T00:00:00"/>
    <x v="5"/>
    <x v="6"/>
    <n v="11"/>
    <s v="Brian Ramirez"/>
    <x v="1"/>
    <x v="0"/>
    <n v="10785.563236537801"/>
    <n v="442"/>
    <x v="2"/>
    <d v="2024-05-04T00:00:00"/>
    <x v="1"/>
    <x v="0"/>
    <x v="1"/>
  </r>
  <r>
    <s v="ID-11540"/>
    <n v="74"/>
    <x v="3"/>
    <x v="0"/>
    <x v="1"/>
    <x v="0"/>
    <d v="2022-09-07T00:00:00"/>
    <x v="1"/>
    <x v="1"/>
    <n v="15"/>
    <s v="Christopher Khan"/>
    <x v="1"/>
    <x v="0"/>
    <n v="9030.7756063107608"/>
    <n v="136"/>
    <x v="2"/>
    <d v="2022-09-22T00:00:00"/>
    <x v="2"/>
    <x v="0"/>
    <x v="1"/>
  </r>
  <r>
    <s v="ID-11541"/>
    <n v="24"/>
    <x v="5"/>
    <x v="0"/>
    <x v="1"/>
    <x v="0"/>
    <d v="2022-02-14T00:00:00"/>
    <x v="1"/>
    <x v="2"/>
    <n v="1"/>
    <s v="Zachary Brown"/>
    <x v="1"/>
    <x v="0"/>
    <n v="20102.8426013957"/>
    <n v="380"/>
    <x v="2"/>
    <d v="2022-02-15T00:00:00"/>
    <x v="2"/>
    <x v="0"/>
    <x v="1"/>
  </r>
  <r>
    <s v="ID-11640"/>
    <n v="74"/>
    <x v="3"/>
    <x v="0"/>
    <x v="1"/>
    <x v="0"/>
    <d v="2024-01-19T00:00:00"/>
    <x v="5"/>
    <x v="8"/>
    <n v="7"/>
    <s v="Miguel Hendricks"/>
    <x v="1"/>
    <x v="0"/>
    <n v="5199.86697478104"/>
    <n v="222"/>
    <x v="2"/>
    <d v="2024-01-26T00:00:00"/>
    <x v="2"/>
    <x v="0"/>
    <x v="1"/>
  </r>
  <r>
    <s v="ID-11740"/>
    <n v="83"/>
    <x v="4"/>
    <x v="0"/>
    <x v="1"/>
    <x v="0"/>
    <d v="2023-02-06T00:00:00"/>
    <x v="4"/>
    <x v="2"/>
    <n v="27"/>
    <s v="Angela Ruiz"/>
    <x v="1"/>
    <x v="0"/>
    <n v="39316.783745986802"/>
    <n v="284"/>
    <x v="2"/>
    <d v="2023-03-05T00:00:00"/>
    <x v="1"/>
    <x v="0"/>
    <x v="1"/>
  </r>
  <r>
    <s v="ID-11840"/>
    <n v="59"/>
    <x v="2"/>
    <x v="0"/>
    <x v="1"/>
    <x v="0"/>
    <d v="2024-04-23T00:00:00"/>
    <x v="5"/>
    <x v="6"/>
    <n v="3"/>
    <s v="Allison Griffin"/>
    <x v="1"/>
    <x v="0"/>
    <n v="8515.3099889915993"/>
    <n v="478"/>
    <x v="2"/>
    <d v="2024-04-26T00:00:00"/>
    <x v="1"/>
    <x v="0"/>
    <x v="1"/>
  </r>
  <r>
    <s v="ID-11841"/>
    <n v="59"/>
    <x v="2"/>
    <x v="0"/>
    <x v="1"/>
    <x v="0"/>
    <d v="2022-02-20T00:00:00"/>
    <x v="1"/>
    <x v="2"/>
    <n v="25"/>
    <s v="Ian Bond"/>
    <x v="1"/>
    <x v="0"/>
    <n v="5226.3537545078298"/>
    <n v="190"/>
    <x v="2"/>
    <d v="2022-03-17T00:00:00"/>
    <x v="1"/>
    <x v="0"/>
    <x v="1"/>
  </r>
  <r>
    <s v="ID-12040"/>
    <n v="61"/>
    <x v="0"/>
    <x v="0"/>
    <x v="1"/>
    <x v="0"/>
    <d v="2019-06-20T00:00:00"/>
    <x v="2"/>
    <x v="10"/>
    <n v="3"/>
    <s v="Joseph Rice"/>
    <x v="1"/>
    <x v="0"/>
    <n v="40650.439209218603"/>
    <n v="330"/>
    <x v="2"/>
    <d v="2019-06-23T00:00:00"/>
    <x v="0"/>
    <x v="0"/>
    <x v="1"/>
  </r>
  <r>
    <s v="ID-24941"/>
    <n v="79"/>
    <x v="3"/>
    <x v="0"/>
    <x v="1"/>
    <x v="0"/>
    <d v="2022-05-28T00:00:00"/>
    <x v="1"/>
    <x v="7"/>
    <n v="12"/>
    <s v="Victoria Smith"/>
    <x v="1"/>
    <x v="0"/>
    <n v="29766.6698352206"/>
    <n v="445"/>
    <x v="2"/>
    <d v="2022-06-09T00:00:00"/>
    <x v="2"/>
    <x v="0"/>
    <x v="1"/>
  </r>
  <r>
    <s v="ID-25040"/>
    <n v="83"/>
    <x v="4"/>
    <x v="0"/>
    <x v="1"/>
    <x v="0"/>
    <d v="2019-07-21T00:00:00"/>
    <x v="2"/>
    <x v="4"/>
    <n v="10"/>
    <s v="Jack Jones"/>
    <x v="1"/>
    <x v="0"/>
    <n v="27169.2635755267"/>
    <n v="478"/>
    <x v="2"/>
    <d v="2019-07-31T00:00:00"/>
    <x v="2"/>
    <x v="0"/>
    <x v="1"/>
  </r>
  <r>
    <s v="ID-25240"/>
    <n v="20"/>
    <x v="1"/>
    <x v="0"/>
    <x v="1"/>
    <x v="0"/>
    <d v="2022-03-14T00:00:00"/>
    <x v="1"/>
    <x v="0"/>
    <n v="18"/>
    <s v="Michael Stone"/>
    <x v="1"/>
    <x v="0"/>
    <n v="25660.736420169102"/>
    <n v="416"/>
    <x v="2"/>
    <d v="2022-04-01T00:00:00"/>
    <x v="1"/>
    <x v="0"/>
    <x v="1"/>
  </r>
  <r>
    <s v="ID-25241"/>
    <n v="35"/>
    <x v="6"/>
    <x v="0"/>
    <x v="1"/>
    <x v="0"/>
    <d v="2021-12-12T00:00:00"/>
    <x v="3"/>
    <x v="3"/>
    <n v="28"/>
    <s v="Christine Padilla"/>
    <x v="1"/>
    <x v="0"/>
    <n v="36766.176760074901"/>
    <n v="140"/>
    <x v="2"/>
    <d v="2022-01-09T00:00:00"/>
    <x v="1"/>
    <x v="0"/>
    <x v="1"/>
  </r>
  <r>
    <s v="ID-25341"/>
    <n v="27"/>
    <x v="5"/>
    <x v="0"/>
    <x v="1"/>
    <x v="0"/>
    <d v="2024-03-27T00:00:00"/>
    <x v="5"/>
    <x v="0"/>
    <n v="15"/>
    <s v="Courtney Jackson"/>
    <x v="1"/>
    <x v="0"/>
    <n v="29514.555356916098"/>
    <n v="199"/>
    <x v="2"/>
    <d v="2024-04-11T00:00:00"/>
    <x v="3"/>
    <x v="0"/>
    <x v="1"/>
  </r>
  <r>
    <s v="ID-25840"/>
    <n v="53"/>
    <x v="2"/>
    <x v="0"/>
    <x v="1"/>
    <x v="0"/>
    <d v="2023-10-09T00:00:00"/>
    <x v="4"/>
    <x v="9"/>
    <n v="27"/>
    <s v="Joe Garcia"/>
    <x v="1"/>
    <x v="0"/>
    <n v="6821.6828877223297"/>
    <n v="121"/>
    <x v="2"/>
    <d v="2023-11-05T00:00:00"/>
    <x v="4"/>
    <x v="0"/>
    <x v="1"/>
  </r>
  <r>
    <s v="ID-26241"/>
    <n v="23"/>
    <x v="5"/>
    <x v="0"/>
    <x v="1"/>
    <x v="0"/>
    <d v="2019-07-23T00:00:00"/>
    <x v="2"/>
    <x v="4"/>
    <n v="14"/>
    <s v="Anna Sosa"/>
    <x v="1"/>
    <x v="0"/>
    <n v="48322.104350995098"/>
    <n v="193"/>
    <x v="2"/>
    <d v="2019-08-06T00:00:00"/>
    <x v="1"/>
    <x v="0"/>
    <x v="1"/>
  </r>
  <r>
    <s v="ID-26540"/>
    <n v="44"/>
    <x v="7"/>
    <x v="0"/>
    <x v="1"/>
    <x v="0"/>
    <d v="2023-10-16T00:00:00"/>
    <x v="4"/>
    <x v="9"/>
    <n v="13"/>
    <s v="Jessica Lopez"/>
    <x v="1"/>
    <x v="0"/>
    <n v="23584.128341652198"/>
    <n v="261"/>
    <x v="2"/>
    <d v="2023-10-29T00:00:00"/>
    <x v="3"/>
    <x v="0"/>
    <x v="1"/>
  </r>
  <r>
    <s v="ID-26941"/>
    <n v="55"/>
    <x v="2"/>
    <x v="0"/>
    <x v="1"/>
    <x v="0"/>
    <d v="2021-12-05T00:00:00"/>
    <x v="3"/>
    <x v="3"/>
    <n v="6"/>
    <s v="Tracy Sandoval"/>
    <x v="1"/>
    <x v="0"/>
    <n v="50378.3005621669"/>
    <n v="155"/>
    <x v="2"/>
    <d v="2021-12-11T00:00:00"/>
    <x v="0"/>
    <x v="0"/>
    <x v="1"/>
  </r>
  <r>
    <s v="ID-27140"/>
    <n v="84"/>
    <x v="4"/>
    <x v="0"/>
    <x v="1"/>
    <x v="0"/>
    <d v="2020-06-11T00:00:00"/>
    <x v="0"/>
    <x v="10"/>
    <n v="29"/>
    <s v="Alice Sheppard"/>
    <x v="1"/>
    <x v="0"/>
    <n v="25982.200801362"/>
    <n v="280"/>
    <x v="2"/>
    <d v="2020-07-10T00:00:00"/>
    <x v="0"/>
    <x v="0"/>
    <x v="1"/>
  </r>
  <r>
    <s v="ID-27240"/>
    <n v="61"/>
    <x v="0"/>
    <x v="0"/>
    <x v="1"/>
    <x v="0"/>
    <d v="2020-06-03T00:00:00"/>
    <x v="0"/>
    <x v="10"/>
    <n v="1"/>
    <s v="Jose Cohen"/>
    <x v="1"/>
    <x v="0"/>
    <n v="47855.3495911961"/>
    <n v="122"/>
    <x v="2"/>
    <d v="2020-06-04T00:00:00"/>
    <x v="3"/>
    <x v="0"/>
    <x v="1"/>
  </r>
  <r>
    <s v="ID-27541"/>
    <n v="23"/>
    <x v="5"/>
    <x v="0"/>
    <x v="1"/>
    <x v="0"/>
    <d v="2021-10-04T00:00:00"/>
    <x v="3"/>
    <x v="9"/>
    <n v="28"/>
    <s v="Emma Pacheco"/>
    <x v="1"/>
    <x v="0"/>
    <n v="40508.530343529499"/>
    <n v="278"/>
    <x v="2"/>
    <d v="2021-11-01T00:00:00"/>
    <x v="4"/>
    <x v="0"/>
    <x v="1"/>
  </r>
  <r>
    <s v="ID-29041"/>
    <n v="43"/>
    <x v="7"/>
    <x v="0"/>
    <x v="1"/>
    <x v="0"/>
    <d v="2023-07-04T00:00:00"/>
    <x v="4"/>
    <x v="4"/>
    <n v="1"/>
    <s v="Amy Harris"/>
    <x v="1"/>
    <x v="0"/>
    <n v="42338.349040000001"/>
    <n v="176"/>
    <x v="2"/>
    <d v="2023-07-05T00:00:00"/>
    <x v="0"/>
    <x v="0"/>
    <x v="1"/>
  </r>
  <r>
    <s v="ID-29140"/>
    <n v="70"/>
    <x v="0"/>
    <x v="0"/>
    <x v="1"/>
    <x v="0"/>
    <d v="2022-07-16T00:00:00"/>
    <x v="1"/>
    <x v="4"/>
    <n v="28"/>
    <s v="Shari Foster"/>
    <x v="1"/>
    <x v="0"/>
    <n v="6336.7080137760604"/>
    <n v="428"/>
    <x v="2"/>
    <d v="2022-08-13T00:00:00"/>
    <x v="0"/>
    <x v="0"/>
    <x v="1"/>
  </r>
  <r>
    <s v="ID-29141"/>
    <n v="39"/>
    <x v="6"/>
    <x v="0"/>
    <x v="1"/>
    <x v="0"/>
    <d v="2021-01-09T00:00:00"/>
    <x v="3"/>
    <x v="8"/>
    <n v="12"/>
    <s v="Courtney Liu"/>
    <x v="1"/>
    <x v="0"/>
    <n v="14968.510122604601"/>
    <n v="427"/>
    <x v="2"/>
    <d v="2021-01-21T00:00:00"/>
    <x v="0"/>
    <x v="0"/>
    <x v="1"/>
  </r>
  <r>
    <s v="ID-29241"/>
    <n v="20"/>
    <x v="1"/>
    <x v="0"/>
    <x v="1"/>
    <x v="0"/>
    <d v="2022-03-02T00:00:00"/>
    <x v="1"/>
    <x v="0"/>
    <n v="4"/>
    <s v="Ronald Williams"/>
    <x v="1"/>
    <x v="0"/>
    <n v="22990.493217815601"/>
    <n v="265"/>
    <x v="2"/>
    <d v="2022-03-06T00:00:00"/>
    <x v="1"/>
    <x v="0"/>
    <x v="1"/>
  </r>
  <r>
    <s v="ID-29340"/>
    <n v="62"/>
    <x v="0"/>
    <x v="0"/>
    <x v="1"/>
    <x v="0"/>
    <d v="2022-02-13T00:00:00"/>
    <x v="1"/>
    <x v="2"/>
    <n v="27"/>
    <s v="Beth Pollard"/>
    <x v="1"/>
    <x v="0"/>
    <n v="36900.007432550301"/>
    <n v="158"/>
    <x v="2"/>
    <d v="2022-03-12T00:00:00"/>
    <x v="1"/>
    <x v="0"/>
    <x v="1"/>
  </r>
  <r>
    <s v="ID-29440"/>
    <n v="78"/>
    <x v="3"/>
    <x v="0"/>
    <x v="1"/>
    <x v="0"/>
    <d v="2020-11-23T00:00:00"/>
    <x v="0"/>
    <x v="11"/>
    <n v="8"/>
    <s v="Monica Gregory"/>
    <x v="1"/>
    <x v="0"/>
    <n v="15678.311208220901"/>
    <n v="436"/>
    <x v="2"/>
    <d v="2020-12-01T00:00:00"/>
    <x v="4"/>
    <x v="0"/>
    <x v="1"/>
  </r>
  <r>
    <s v="ID-29541"/>
    <n v="80"/>
    <x v="3"/>
    <x v="0"/>
    <x v="1"/>
    <x v="0"/>
    <d v="2019-09-01T00:00:00"/>
    <x v="2"/>
    <x v="1"/>
    <n v="25"/>
    <s v="Heidi Owens"/>
    <x v="1"/>
    <x v="0"/>
    <n v="29269.766768000201"/>
    <n v="371"/>
    <x v="2"/>
    <d v="2019-09-26T00:00:00"/>
    <x v="4"/>
    <x v="0"/>
    <x v="1"/>
  </r>
  <r>
    <s v="ID-29841"/>
    <n v="40"/>
    <x v="6"/>
    <x v="0"/>
    <x v="1"/>
    <x v="0"/>
    <d v="2020-04-20T00:00:00"/>
    <x v="0"/>
    <x v="6"/>
    <n v="29"/>
    <s v="Robert Esparza"/>
    <x v="1"/>
    <x v="0"/>
    <n v="12247.2597030164"/>
    <n v="144"/>
    <x v="2"/>
    <d v="2020-05-19T00:00:00"/>
    <x v="4"/>
    <x v="0"/>
    <x v="1"/>
  </r>
  <r>
    <s v="ID-29941"/>
    <n v="84"/>
    <x v="4"/>
    <x v="0"/>
    <x v="1"/>
    <x v="0"/>
    <d v="2020-03-10T00:00:00"/>
    <x v="0"/>
    <x v="0"/>
    <n v="19"/>
    <s v="Robert Medina"/>
    <x v="1"/>
    <x v="0"/>
    <n v="31051.588502791201"/>
    <n v="476"/>
    <x v="2"/>
    <d v="2020-03-29T00:00:00"/>
    <x v="0"/>
    <x v="0"/>
    <x v="1"/>
  </r>
  <r>
    <s v="ID-30140"/>
    <n v="74"/>
    <x v="3"/>
    <x v="0"/>
    <x v="1"/>
    <x v="0"/>
    <d v="2020-01-11T00:00:00"/>
    <x v="0"/>
    <x v="8"/>
    <n v="21"/>
    <s v="Larry Mcbride"/>
    <x v="1"/>
    <x v="0"/>
    <n v="1348.2907590094701"/>
    <n v="138"/>
    <x v="2"/>
    <d v="2020-02-01T00:00:00"/>
    <x v="0"/>
    <x v="0"/>
    <x v="1"/>
  </r>
  <r>
    <s v="ID-30440"/>
    <n v="85"/>
    <x v="4"/>
    <x v="0"/>
    <x v="1"/>
    <x v="0"/>
    <d v="2020-02-13T00:00:00"/>
    <x v="0"/>
    <x v="2"/>
    <n v="18"/>
    <s v="Larry Ward"/>
    <x v="1"/>
    <x v="0"/>
    <n v="28593.699392486302"/>
    <n v="419"/>
    <x v="2"/>
    <d v="2020-03-02T00:00:00"/>
    <x v="3"/>
    <x v="0"/>
    <x v="1"/>
  </r>
  <r>
    <s v="ID-30441"/>
    <n v="51"/>
    <x v="2"/>
    <x v="0"/>
    <x v="1"/>
    <x v="0"/>
    <d v="2022-02-16T00:00:00"/>
    <x v="1"/>
    <x v="2"/>
    <n v="10"/>
    <s v="Mrs. Tammy Bell"/>
    <x v="1"/>
    <x v="0"/>
    <n v="35700.694817344804"/>
    <n v="231"/>
    <x v="2"/>
    <d v="2022-02-26T00:00:00"/>
    <x v="3"/>
    <x v="0"/>
    <x v="1"/>
  </r>
  <r>
    <s v="ID-30740"/>
    <n v="81"/>
    <x v="4"/>
    <x v="0"/>
    <x v="1"/>
    <x v="0"/>
    <d v="2020-01-26T00:00:00"/>
    <x v="0"/>
    <x v="8"/>
    <n v="27"/>
    <s v="Elizabeth Smith"/>
    <x v="1"/>
    <x v="0"/>
    <n v="32849.280758412402"/>
    <n v="307"/>
    <x v="2"/>
    <d v="2020-02-22T00:00:00"/>
    <x v="2"/>
    <x v="0"/>
    <x v="1"/>
  </r>
  <r>
    <s v="ID-43340"/>
    <n v="41"/>
    <x v="7"/>
    <x v="0"/>
    <x v="1"/>
    <x v="0"/>
    <d v="2022-02-05T00:00:00"/>
    <x v="1"/>
    <x v="2"/>
    <n v="30"/>
    <s v="Katherine Sims"/>
    <x v="1"/>
    <x v="0"/>
    <n v="45522.507229539799"/>
    <n v="493"/>
    <x v="2"/>
    <d v="2022-03-07T00:00:00"/>
    <x v="3"/>
    <x v="0"/>
    <x v="1"/>
  </r>
  <r>
    <s v="ID-43640"/>
    <n v="76"/>
    <x v="3"/>
    <x v="0"/>
    <x v="1"/>
    <x v="0"/>
    <d v="2021-09-22T00:00:00"/>
    <x v="3"/>
    <x v="1"/>
    <n v="15"/>
    <s v="Dwayne Robinson"/>
    <x v="1"/>
    <x v="0"/>
    <n v="14510.602104256001"/>
    <n v="405"/>
    <x v="2"/>
    <d v="2021-10-07T00:00:00"/>
    <x v="0"/>
    <x v="0"/>
    <x v="1"/>
  </r>
  <r>
    <s v="ID-43840"/>
    <n v="19"/>
    <x v="1"/>
    <x v="0"/>
    <x v="1"/>
    <x v="0"/>
    <d v="2022-02-28T00:00:00"/>
    <x v="1"/>
    <x v="2"/>
    <n v="6"/>
    <s v="Jackie Hanson"/>
    <x v="1"/>
    <x v="0"/>
    <n v="50262.177308903803"/>
    <n v="221"/>
    <x v="2"/>
    <d v="2022-03-06T00:00:00"/>
    <x v="1"/>
    <x v="0"/>
    <x v="1"/>
  </r>
  <r>
    <s v="ID-44441"/>
    <n v="22"/>
    <x v="5"/>
    <x v="0"/>
    <x v="1"/>
    <x v="0"/>
    <d v="2021-07-09T00:00:00"/>
    <x v="3"/>
    <x v="4"/>
    <n v="23"/>
    <s v="Amanda Murray"/>
    <x v="1"/>
    <x v="0"/>
    <n v="15247.5927731828"/>
    <n v="116"/>
    <x v="2"/>
    <d v="2021-08-01T00:00:00"/>
    <x v="2"/>
    <x v="0"/>
    <x v="1"/>
  </r>
  <r>
    <s v="ID-44541"/>
    <n v="58"/>
    <x v="2"/>
    <x v="0"/>
    <x v="1"/>
    <x v="0"/>
    <d v="2022-01-09T00:00:00"/>
    <x v="1"/>
    <x v="8"/>
    <n v="7"/>
    <s v="Jennifer Hernandez"/>
    <x v="1"/>
    <x v="0"/>
    <n v="36669.39849"/>
    <n v="457"/>
    <x v="2"/>
    <d v="2022-01-16T00:00:00"/>
    <x v="3"/>
    <x v="0"/>
    <x v="1"/>
  </r>
  <r>
    <s v="ID-45040"/>
    <n v="85"/>
    <x v="4"/>
    <x v="0"/>
    <x v="1"/>
    <x v="0"/>
    <d v="2021-12-12T00:00:00"/>
    <x v="3"/>
    <x v="3"/>
    <n v="27"/>
    <s v="Ashley Hamilton"/>
    <x v="1"/>
    <x v="0"/>
    <n v="42526.480826537598"/>
    <n v="375"/>
    <x v="2"/>
    <d v="2022-01-08T00:00:00"/>
    <x v="2"/>
    <x v="0"/>
    <x v="1"/>
  </r>
  <r>
    <s v="ID-45041"/>
    <n v="53"/>
    <x v="2"/>
    <x v="0"/>
    <x v="1"/>
    <x v="0"/>
    <d v="2022-12-24T00:00:00"/>
    <x v="1"/>
    <x v="3"/>
    <n v="19"/>
    <s v="Andrew Nelson"/>
    <x v="1"/>
    <x v="0"/>
    <n v="22791.461133765701"/>
    <n v="104"/>
    <x v="2"/>
    <d v="2023-01-12T00:00:00"/>
    <x v="2"/>
    <x v="0"/>
    <x v="1"/>
  </r>
  <r>
    <s v="ID-45541"/>
    <n v="63"/>
    <x v="0"/>
    <x v="0"/>
    <x v="1"/>
    <x v="0"/>
    <d v="2023-02-24T00:00:00"/>
    <x v="4"/>
    <x v="2"/>
    <n v="20"/>
    <s v="Theresa Nunez"/>
    <x v="1"/>
    <x v="0"/>
    <n v="27602.5534436247"/>
    <n v="370"/>
    <x v="2"/>
    <d v="2023-03-16T00:00:00"/>
    <x v="1"/>
    <x v="0"/>
    <x v="1"/>
  </r>
  <r>
    <s v="ID-45740"/>
    <n v="49"/>
    <x v="7"/>
    <x v="0"/>
    <x v="1"/>
    <x v="0"/>
    <d v="2019-11-18T00:00:00"/>
    <x v="2"/>
    <x v="11"/>
    <n v="19"/>
    <s v="Melissa Alvarado"/>
    <x v="1"/>
    <x v="0"/>
    <n v="3840.7403633599001"/>
    <n v="144"/>
    <x v="2"/>
    <d v="2019-12-07T00:00:00"/>
    <x v="3"/>
    <x v="0"/>
    <x v="1"/>
  </r>
  <r>
    <s v="ID-46040"/>
    <n v="38"/>
    <x v="6"/>
    <x v="0"/>
    <x v="1"/>
    <x v="0"/>
    <d v="2019-12-03T00:00:00"/>
    <x v="2"/>
    <x v="3"/>
    <n v="25"/>
    <s v="Karen Andrade"/>
    <x v="1"/>
    <x v="0"/>
    <n v="39537.113012082998"/>
    <n v="429"/>
    <x v="2"/>
    <d v="2019-12-28T00:00:00"/>
    <x v="1"/>
    <x v="0"/>
    <x v="1"/>
  </r>
  <r>
    <s v="ID-46240"/>
    <n v="32"/>
    <x v="6"/>
    <x v="0"/>
    <x v="1"/>
    <x v="0"/>
    <d v="2020-06-04T00:00:00"/>
    <x v="0"/>
    <x v="10"/>
    <n v="19"/>
    <s v="Heather Richardson"/>
    <x v="1"/>
    <x v="0"/>
    <n v="7214.3091202885298"/>
    <n v="218"/>
    <x v="2"/>
    <d v="2020-06-23T00:00:00"/>
    <x v="2"/>
    <x v="0"/>
    <x v="1"/>
  </r>
  <r>
    <s v="ID-46341"/>
    <n v="24"/>
    <x v="5"/>
    <x v="0"/>
    <x v="1"/>
    <x v="0"/>
    <d v="2020-08-11T00:00:00"/>
    <x v="0"/>
    <x v="5"/>
    <n v="3"/>
    <s v="John Watson"/>
    <x v="1"/>
    <x v="0"/>
    <n v="34688.6518741564"/>
    <n v="464"/>
    <x v="2"/>
    <d v="2020-08-14T00:00:00"/>
    <x v="2"/>
    <x v="0"/>
    <x v="1"/>
  </r>
  <r>
    <s v="ID-46641"/>
    <n v="30"/>
    <x v="5"/>
    <x v="0"/>
    <x v="1"/>
    <x v="0"/>
    <d v="2023-09-09T00:00:00"/>
    <x v="4"/>
    <x v="1"/>
    <n v="27"/>
    <s v="Amy Bryant"/>
    <x v="1"/>
    <x v="0"/>
    <n v="46644.727297807804"/>
    <n v="449"/>
    <x v="2"/>
    <d v="2023-10-06T00:00:00"/>
    <x v="4"/>
    <x v="0"/>
    <x v="1"/>
  </r>
  <r>
    <s v="ID-46940"/>
    <n v="45"/>
    <x v="7"/>
    <x v="0"/>
    <x v="1"/>
    <x v="0"/>
    <d v="2022-10-26T00:00:00"/>
    <x v="1"/>
    <x v="9"/>
    <n v="2"/>
    <s v="Nicole Smith"/>
    <x v="1"/>
    <x v="0"/>
    <n v="47486.872488557798"/>
    <n v="102"/>
    <x v="2"/>
    <d v="2022-10-28T00:00:00"/>
    <x v="0"/>
    <x v="0"/>
    <x v="1"/>
  </r>
  <r>
    <s v="ID-47341"/>
    <n v="61"/>
    <x v="0"/>
    <x v="0"/>
    <x v="1"/>
    <x v="0"/>
    <d v="2022-05-03T00:00:00"/>
    <x v="1"/>
    <x v="7"/>
    <n v="22"/>
    <s v="Kelli Jimenez"/>
    <x v="1"/>
    <x v="0"/>
    <n v="44044.6031743083"/>
    <n v="437"/>
    <x v="2"/>
    <d v="2022-05-25T00:00:00"/>
    <x v="4"/>
    <x v="0"/>
    <x v="1"/>
  </r>
  <r>
    <s v="ID-47441"/>
    <n v="84"/>
    <x v="4"/>
    <x v="0"/>
    <x v="1"/>
    <x v="0"/>
    <d v="2020-02-24T00:00:00"/>
    <x v="0"/>
    <x v="2"/>
    <n v="30"/>
    <s v="Jaime Rich"/>
    <x v="1"/>
    <x v="0"/>
    <n v="2960.4777358542501"/>
    <n v="337"/>
    <x v="2"/>
    <d v="2020-03-25T00:00:00"/>
    <x v="3"/>
    <x v="0"/>
    <x v="1"/>
  </r>
  <r>
    <s v="ID-47540"/>
    <n v="76"/>
    <x v="3"/>
    <x v="0"/>
    <x v="1"/>
    <x v="0"/>
    <d v="2021-04-27T00:00:00"/>
    <x v="3"/>
    <x v="6"/>
    <n v="15"/>
    <s v="Helen Rowe"/>
    <x v="1"/>
    <x v="0"/>
    <n v="18329.78536337"/>
    <n v="484"/>
    <x v="2"/>
    <d v="2021-05-12T00:00:00"/>
    <x v="3"/>
    <x v="0"/>
    <x v="1"/>
  </r>
  <r>
    <s v="ID-48140"/>
    <n v="56"/>
    <x v="2"/>
    <x v="0"/>
    <x v="1"/>
    <x v="0"/>
    <d v="2023-02-01T00:00:00"/>
    <x v="4"/>
    <x v="2"/>
    <n v="6"/>
    <s v="Nancy Lee"/>
    <x v="1"/>
    <x v="0"/>
    <n v="27466.318567061498"/>
    <n v="284"/>
    <x v="2"/>
    <d v="2023-02-07T00:00:00"/>
    <x v="3"/>
    <x v="0"/>
    <x v="1"/>
  </r>
  <r>
    <s v="ID-48141"/>
    <n v="58"/>
    <x v="2"/>
    <x v="0"/>
    <x v="1"/>
    <x v="0"/>
    <d v="2019-12-27T00:00:00"/>
    <x v="2"/>
    <x v="3"/>
    <n v="13"/>
    <s v="Cory Jenkins"/>
    <x v="1"/>
    <x v="0"/>
    <n v="32315.662674150099"/>
    <n v="238"/>
    <x v="2"/>
    <d v="2020-01-09T00:00:00"/>
    <x v="3"/>
    <x v="0"/>
    <x v="1"/>
  </r>
  <r>
    <s v="ID-48341"/>
    <n v="44"/>
    <x v="7"/>
    <x v="0"/>
    <x v="1"/>
    <x v="0"/>
    <d v="2020-05-25T00:00:00"/>
    <x v="0"/>
    <x v="7"/>
    <n v="11"/>
    <s v="Felicia Morrison"/>
    <x v="1"/>
    <x v="0"/>
    <n v="4677.5958465044396"/>
    <n v="488"/>
    <x v="2"/>
    <d v="2020-06-05T00:00:00"/>
    <x v="1"/>
    <x v="0"/>
    <x v="1"/>
  </r>
  <r>
    <s v="ID-48440"/>
    <n v="68"/>
    <x v="0"/>
    <x v="0"/>
    <x v="1"/>
    <x v="0"/>
    <d v="2019-11-16T00:00:00"/>
    <x v="2"/>
    <x v="11"/>
    <n v="1"/>
    <s v="Sara Mcdonald"/>
    <x v="1"/>
    <x v="0"/>
    <n v="8171.6167739571101"/>
    <n v="149"/>
    <x v="2"/>
    <d v="2019-11-17T00:00:00"/>
    <x v="1"/>
    <x v="0"/>
    <x v="1"/>
  </r>
  <r>
    <s v="ID-48540"/>
    <n v="70"/>
    <x v="0"/>
    <x v="0"/>
    <x v="1"/>
    <x v="0"/>
    <d v="2019-12-17T00:00:00"/>
    <x v="2"/>
    <x v="3"/>
    <n v="9"/>
    <s v="Alexandra Mitchell"/>
    <x v="1"/>
    <x v="0"/>
    <n v="35137.321044845499"/>
    <n v="148"/>
    <x v="2"/>
    <d v="2019-12-26T00:00:00"/>
    <x v="1"/>
    <x v="0"/>
    <x v="1"/>
  </r>
  <r>
    <s v="ID-48740"/>
    <n v="36"/>
    <x v="6"/>
    <x v="0"/>
    <x v="1"/>
    <x v="0"/>
    <d v="2020-12-05T00:00:00"/>
    <x v="0"/>
    <x v="3"/>
    <n v="5"/>
    <s v="Amanda Perez"/>
    <x v="1"/>
    <x v="0"/>
    <n v="2787.8112958427801"/>
    <n v="362"/>
    <x v="2"/>
    <d v="2020-12-10T00:00:00"/>
    <x v="4"/>
    <x v="0"/>
    <x v="1"/>
  </r>
  <r>
    <s v="ID-49141"/>
    <n v="60"/>
    <x v="2"/>
    <x v="0"/>
    <x v="1"/>
    <x v="0"/>
    <d v="2020-04-27T00:00:00"/>
    <x v="0"/>
    <x v="6"/>
    <n v="21"/>
    <s v="Stephanie Flores"/>
    <x v="1"/>
    <x v="0"/>
    <n v="50926.212383866099"/>
    <n v="124"/>
    <x v="2"/>
    <d v="2020-05-18T00:00:00"/>
    <x v="2"/>
    <x v="0"/>
    <x v="1"/>
  </r>
  <r>
    <s v="ID-0041"/>
    <n v="47"/>
    <x v="7"/>
    <x v="0"/>
    <x v="1"/>
    <x v="0"/>
    <d v="2022-03-04T00:00:00"/>
    <x v="1"/>
    <x v="0"/>
    <n v="16"/>
    <s v="Paul Stevenson"/>
    <x v="1"/>
    <x v="0"/>
    <n v="3444.6351499402799"/>
    <n v="127"/>
    <x v="0"/>
    <d v="2022-03-20T00:00:00"/>
    <x v="4"/>
    <x v="0"/>
    <x v="1"/>
  </r>
  <r>
    <s v="ID-0440"/>
    <n v="60"/>
    <x v="2"/>
    <x v="0"/>
    <x v="1"/>
    <x v="0"/>
    <d v="2023-06-20T00:00:00"/>
    <x v="4"/>
    <x v="10"/>
    <n v="28"/>
    <s v="Bryan Peters"/>
    <x v="1"/>
    <x v="0"/>
    <n v="36984.628112905397"/>
    <n v="179"/>
    <x v="0"/>
    <d v="2023-07-18T00:00:00"/>
    <x v="4"/>
    <x v="0"/>
    <x v="1"/>
  </r>
  <r>
    <s v="ID-0641"/>
    <n v="58"/>
    <x v="2"/>
    <x v="0"/>
    <x v="1"/>
    <x v="0"/>
    <d v="2022-12-17T00:00:00"/>
    <x v="1"/>
    <x v="3"/>
    <n v="15"/>
    <s v="Megan Foster"/>
    <x v="1"/>
    <x v="0"/>
    <n v="26539.094808751099"/>
    <n v="462"/>
    <x v="0"/>
    <d v="2023-01-01T00:00:00"/>
    <x v="4"/>
    <x v="0"/>
    <x v="1"/>
  </r>
  <r>
    <s v="ID-1041"/>
    <n v="51"/>
    <x v="2"/>
    <x v="0"/>
    <x v="1"/>
    <x v="0"/>
    <d v="2021-11-15T00:00:00"/>
    <x v="3"/>
    <x v="11"/>
    <n v="21"/>
    <s v="Jennifer Brooks"/>
    <x v="1"/>
    <x v="0"/>
    <n v="15423.0820086938"/>
    <n v="403"/>
    <x v="0"/>
    <d v="2021-12-06T00:00:00"/>
    <x v="4"/>
    <x v="0"/>
    <x v="1"/>
  </r>
  <r>
    <s v="ID-1941"/>
    <n v="66"/>
    <x v="0"/>
    <x v="0"/>
    <x v="1"/>
    <x v="0"/>
    <d v="2021-01-26T00:00:00"/>
    <x v="3"/>
    <x v="8"/>
    <n v="4"/>
    <s v="Jessica Miller"/>
    <x v="1"/>
    <x v="0"/>
    <n v="30831.973735731601"/>
    <n v="455"/>
    <x v="0"/>
    <d v="2021-01-30T00:00:00"/>
    <x v="3"/>
    <x v="0"/>
    <x v="1"/>
  </r>
  <r>
    <s v="ID-2940"/>
    <n v="27"/>
    <x v="5"/>
    <x v="0"/>
    <x v="1"/>
    <x v="0"/>
    <d v="2022-07-26T00:00:00"/>
    <x v="1"/>
    <x v="4"/>
    <n v="30"/>
    <s v="Samantha Brown"/>
    <x v="1"/>
    <x v="0"/>
    <n v="22744.111566625401"/>
    <n v="448"/>
    <x v="0"/>
    <d v="2022-08-25T00:00:00"/>
    <x v="0"/>
    <x v="0"/>
    <x v="1"/>
  </r>
  <r>
    <s v="ID-3240"/>
    <n v="44"/>
    <x v="7"/>
    <x v="0"/>
    <x v="1"/>
    <x v="0"/>
    <d v="2023-04-04T00:00:00"/>
    <x v="4"/>
    <x v="6"/>
    <n v="17"/>
    <s v="Lawrence Holmes"/>
    <x v="1"/>
    <x v="0"/>
    <n v="14414.1846906724"/>
    <n v="217"/>
    <x v="0"/>
    <d v="2023-04-21T00:00:00"/>
    <x v="0"/>
    <x v="0"/>
    <x v="1"/>
  </r>
  <r>
    <s v="ID-3441"/>
    <n v="46"/>
    <x v="7"/>
    <x v="0"/>
    <x v="1"/>
    <x v="0"/>
    <d v="2019-05-15T00:00:00"/>
    <x v="2"/>
    <x v="7"/>
    <n v="18"/>
    <s v="Tiffany Davis"/>
    <x v="1"/>
    <x v="0"/>
    <n v="35600.135779550197"/>
    <n v="352"/>
    <x v="0"/>
    <d v="2019-06-02T00:00:00"/>
    <x v="0"/>
    <x v="0"/>
    <x v="1"/>
  </r>
  <r>
    <s v="ID-3740"/>
    <n v="58"/>
    <x v="2"/>
    <x v="0"/>
    <x v="1"/>
    <x v="0"/>
    <d v="2023-01-06T00:00:00"/>
    <x v="4"/>
    <x v="8"/>
    <n v="24"/>
    <s v="Linda Lee"/>
    <x v="1"/>
    <x v="0"/>
    <n v="30718.610723534599"/>
    <n v="412"/>
    <x v="0"/>
    <d v="2023-01-30T00:00:00"/>
    <x v="0"/>
    <x v="0"/>
    <x v="1"/>
  </r>
  <r>
    <s v="ID-4241"/>
    <n v="80"/>
    <x v="3"/>
    <x v="0"/>
    <x v="1"/>
    <x v="0"/>
    <d v="2023-07-22T00:00:00"/>
    <x v="4"/>
    <x v="4"/>
    <n v="28"/>
    <s v="Rachel Hines"/>
    <x v="1"/>
    <x v="0"/>
    <n v="36859.11404"/>
    <n v="186"/>
    <x v="0"/>
    <d v="2023-08-19T00:00:00"/>
    <x v="2"/>
    <x v="0"/>
    <x v="1"/>
  </r>
  <r>
    <s v="ID-4341"/>
    <n v="67"/>
    <x v="0"/>
    <x v="0"/>
    <x v="1"/>
    <x v="0"/>
    <d v="2022-09-05T00:00:00"/>
    <x v="1"/>
    <x v="1"/>
    <n v="29"/>
    <s v="Robert Carpenter"/>
    <x v="1"/>
    <x v="0"/>
    <n v="6487.8267428523304"/>
    <n v="441"/>
    <x v="0"/>
    <d v="2022-10-04T00:00:00"/>
    <x v="2"/>
    <x v="0"/>
    <x v="1"/>
  </r>
  <r>
    <s v="ID-4740"/>
    <n v="61"/>
    <x v="0"/>
    <x v="0"/>
    <x v="1"/>
    <x v="0"/>
    <d v="2024-02-21T00:00:00"/>
    <x v="5"/>
    <x v="2"/>
    <n v="30"/>
    <s v="Carlos Ramos"/>
    <x v="1"/>
    <x v="0"/>
    <n v="34402.322436305003"/>
    <n v="425"/>
    <x v="0"/>
    <d v="2024-03-22T00:00:00"/>
    <x v="2"/>
    <x v="0"/>
    <x v="1"/>
  </r>
  <r>
    <s v="ID-4940"/>
    <n v="43"/>
    <x v="7"/>
    <x v="0"/>
    <x v="1"/>
    <x v="0"/>
    <d v="2021-12-07T00:00:00"/>
    <x v="3"/>
    <x v="3"/>
    <n v="28"/>
    <s v="Daniel Mathews"/>
    <x v="1"/>
    <x v="0"/>
    <n v="49438.232790302303"/>
    <n v="397"/>
    <x v="0"/>
    <d v="2022-01-04T00:00:00"/>
    <x v="2"/>
    <x v="0"/>
    <x v="1"/>
  </r>
  <r>
    <s v="ID-5040"/>
    <n v="22"/>
    <x v="5"/>
    <x v="0"/>
    <x v="1"/>
    <x v="0"/>
    <d v="2019-06-19T00:00:00"/>
    <x v="2"/>
    <x v="10"/>
    <n v="14"/>
    <s v="Jeffery Moore"/>
    <x v="1"/>
    <x v="0"/>
    <n v="23424.836388576001"/>
    <n v="495"/>
    <x v="0"/>
    <d v="2019-07-03T00:00:00"/>
    <x v="2"/>
    <x v="0"/>
    <x v="1"/>
  </r>
  <r>
    <s v="ID-5141"/>
    <n v="42"/>
    <x v="7"/>
    <x v="0"/>
    <x v="1"/>
    <x v="0"/>
    <d v="2020-12-10T00:00:00"/>
    <x v="0"/>
    <x v="3"/>
    <n v="12"/>
    <s v="Amber Morris"/>
    <x v="1"/>
    <x v="0"/>
    <n v="31681.552048523801"/>
    <n v="457"/>
    <x v="0"/>
    <d v="2020-12-22T00:00:00"/>
    <x v="1"/>
    <x v="0"/>
    <x v="1"/>
  </r>
  <r>
    <s v="ID-5341"/>
    <n v="26"/>
    <x v="5"/>
    <x v="0"/>
    <x v="1"/>
    <x v="0"/>
    <d v="2019-05-26T00:00:00"/>
    <x v="2"/>
    <x v="7"/>
    <n v="18"/>
    <s v="Tyler Steele"/>
    <x v="1"/>
    <x v="0"/>
    <n v="22120.601189451099"/>
    <n v="340"/>
    <x v="0"/>
    <d v="2019-06-13T00:00:00"/>
    <x v="1"/>
    <x v="0"/>
    <x v="1"/>
  </r>
  <r>
    <s v="ID-5541"/>
    <n v="36"/>
    <x v="6"/>
    <x v="0"/>
    <x v="1"/>
    <x v="0"/>
    <d v="2021-03-27T00:00:00"/>
    <x v="3"/>
    <x v="0"/>
    <n v="14"/>
    <s v="Rebecca Tyler"/>
    <x v="1"/>
    <x v="0"/>
    <n v="9436.4389305254408"/>
    <n v="464"/>
    <x v="0"/>
    <d v="2021-04-10T00:00:00"/>
    <x v="1"/>
    <x v="0"/>
    <x v="1"/>
  </r>
  <r>
    <s v="ID-5740"/>
    <n v="19"/>
    <x v="1"/>
    <x v="0"/>
    <x v="1"/>
    <x v="0"/>
    <d v="2021-09-10T00:00:00"/>
    <x v="3"/>
    <x v="1"/>
    <n v="12"/>
    <s v="Brandy Marshall"/>
    <x v="1"/>
    <x v="0"/>
    <n v="33698.128287870699"/>
    <n v="239"/>
    <x v="0"/>
    <d v="2021-09-22T00:00:00"/>
    <x v="1"/>
    <x v="0"/>
    <x v="1"/>
  </r>
  <r>
    <s v="ID-5841"/>
    <n v="28"/>
    <x v="5"/>
    <x v="0"/>
    <x v="1"/>
    <x v="0"/>
    <d v="2022-05-31T00:00:00"/>
    <x v="1"/>
    <x v="7"/>
    <n v="24"/>
    <s v="Stephanie Melendez"/>
    <x v="1"/>
    <x v="0"/>
    <n v="1771.2905141824101"/>
    <n v="141"/>
    <x v="0"/>
    <d v="2022-06-24T00:00:00"/>
    <x v="1"/>
    <x v="0"/>
    <x v="1"/>
  </r>
  <r>
    <s v="ID-30941"/>
    <n v="57"/>
    <x v="2"/>
    <x v="0"/>
    <x v="1"/>
    <x v="0"/>
    <d v="2021-10-26T00:00:00"/>
    <x v="3"/>
    <x v="9"/>
    <n v="5"/>
    <s v="Adrian Joseph"/>
    <x v="1"/>
    <x v="0"/>
    <n v="34180.657176123103"/>
    <n v="437"/>
    <x v="0"/>
    <d v="2021-10-31T00:00:00"/>
    <x v="1"/>
    <x v="0"/>
    <x v="1"/>
  </r>
  <r>
    <s v="ID-31140"/>
    <n v="58"/>
    <x v="2"/>
    <x v="0"/>
    <x v="1"/>
    <x v="0"/>
    <d v="2021-06-07T00:00:00"/>
    <x v="3"/>
    <x v="10"/>
    <n v="4"/>
    <s v="Jeffery Malone"/>
    <x v="1"/>
    <x v="0"/>
    <n v="17989.785749139901"/>
    <n v="167"/>
    <x v="0"/>
    <d v="2021-06-11T00:00:00"/>
    <x v="1"/>
    <x v="0"/>
    <x v="1"/>
  </r>
  <r>
    <s v="ID-31141"/>
    <n v="35"/>
    <x v="6"/>
    <x v="0"/>
    <x v="1"/>
    <x v="0"/>
    <d v="2022-01-14T00:00:00"/>
    <x v="1"/>
    <x v="8"/>
    <n v="18"/>
    <s v="Lindsay Vance"/>
    <x v="1"/>
    <x v="0"/>
    <n v="34376.942128518102"/>
    <n v="276"/>
    <x v="0"/>
    <d v="2022-02-01T00:00:00"/>
    <x v="1"/>
    <x v="0"/>
    <x v="1"/>
  </r>
  <r>
    <s v="ID-31341"/>
    <n v="37"/>
    <x v="6"/>
    <x v="0"/>
    <x v="1"/>
    <x v="0"/>
    <d v="2020-12-26T00:00:00"/>
    <x v="0"/>
    <x v="3"/>
    <n v="6"/>
    <s v="Troy Woodward"/>
    <x v="1"/>
    <x v="0"/>
    <n v="46047.854051611997"/>
    <n v="442"/>
    <x v="0"/>
    <d v="2021-01-01T00:00:00"/>
    <x v="1"/>
    <x v="0"/>
    <x v="1"/>
  </r>
  <r>
    <s v="ID-31441"/>
    <n v="29"/>
    <x v="5"/>
    <x v="0"/>
    <x v="1"/>
    <x v="0"/>
    <d v="2020-03-12T00:00:00"/>
    <x v="0"/>
    <x v="0"/>
    <n v="29"/>
    <s v="Richard Ross"/>
    <x v="1"/>
    <x v="0"/>
    <n v="27060.202711791801"/>
    <n v="256"/>
    <x v="0"/>
    <d v="2020-04-10T00:00:00"/>
    <x v="1"/>
    <x v="0"/>
    <x v="1"/>
  </r>
  <r>
    <s v="ID-31540"/>
    <n v="53"/>
    <x v="2"/>
    <x v="0"/>
    <x v="1"/>
    <x v="0"/>
    <d v="2024-01-21T00:00:00"/>
    <x v="5"/>
    <x v="8"/>
    <n v="15"/>
    <s v="Laura Perez"/>
    <x v="1"/>
    <x v="0"/>
    <n v="22288.2507368468"/>
    <n v="397"/>
    <x v="0"/>
    <d v="2024-02-05T00:00:00"/>
    <x v="1"/>
    <x v="0"/>
    <x v="1"/>
  </r>
  <r>
    <s v="ID-32040"/>
    <n v="31"/>
    <x v="6"/>
    <x v="0"/>
    <x v="1"/>
    <x v="0"/>
    <d v="2019-11-19T00:00:00"/>
    <x v="2"/>
    <x v="11"/>
    <n v="22"/>
    <s v="Kimberly Paul"/>
    <x v="1"/>
    <x v="0"/>
    <n v="39312.079689443803"/>
    <n v="422"/>
    <x v="0"/>
    <d v="2019-12-11T00:00:00"/>
    <x v="1"/>
    <x v="0"/>
    <x v="1"/>
  </r>
  <r>
    <s v="ID-32140"/>
    <n v="25"/>
    <x v="5"/>
    <x v="0"/>
    <x v="1"/>
    <x v="0"/>
    <d v="2021-09-24T00:00:00"/>
    <x v="3"/>
    <x v="1"/>
    <n v="9"/>
    <s v="Jade Bishop"/>
    <x v="1"/>
    <x v="0"/>
    <n v="36999.264202730803"/>
    <n v="273"/>
    <x v="0"/>
    <d v="2021-10-03T00:00:00"/>
    <x v="3"/>
    <x v="0"/>
    <x v="1"/>
  </r>
  <r>
    <s v="ID-32441"/>
    <n v="78"/>
    <x v="3"/>
    <x v="0"/>
    <x v="1"/>
    <x v="0"/>
    <d v="2023-06-03T00:00:00"/>
    <x v="4"/>
    <x v="10"/>
    <n v="23"/>
    <s v="Jade Smith"/>
    <x v="1"/>
    <x v="0"/>
    <n v="50102.680903561501"/>
    <n v="344"/>
    <x v="0"/>
    <d v="2023-06-26T00:00:00"/>
    <x v="3"/>
    <x v="0"/>
    <x v="1"/>
  </r>
  <r>
    <s v="ID-32541"/>
    <n v="59"/>
    <x v="2"/>
    <x v="0"/>
    <x v="1"/>
    <x v="0"/>
    <d v="2021-02-18T00:00:00"/>
    <x v="3"/>
    <x v="2"/>
    <n v="1"/>
    <s v="Barbara Pope"/>
    <x v="1"/>
    <x v="0"/>
    <n v="27373.1803"/>
    <n v="428"/>
    <x v="0"/>
    <d v="2021-02-19T00:00:00"/>
    <x v="3"/>
    <x v="0"/>
    <x v="1"/>
  </r>
  <r>
    <s v="ID-32640"/>
    <n v="71"/>
    <x v="3"/>
    <x v="0"/>
    <x v="1"/>
    <x v="0"/>
    <d v="2022-12-14T00:00:00"/>
    <x v="1"/>
    <x v="3"/>
    <n v="22"/>
    <s v="Melanie Ramirez"/>
    <x v="1"/>
    <x v="0"/>
    <n v="16934.978469224101"/>
    <n v="473"/>
    <x v="0"/>
    <d v="2023-01-05T00:00:00"/>
    <x v="3"/>
    <x v="0"/>
    <x v="1"/>
  </r>
  <r>
    <s v="ID-32841"/>
    <n v="34"/>
    <x v="6"/>
    <x v="0"/>
    <x v="1"/>
    <x v="0"/>
    <d v="2020-03-09T00:00:00"/>
    <x v="0"/>
    <x v="0"/>
    <n v="16"/>
    <s v="Preston Lopez"/>
    <x v="1"/>
    <x v="0"/>
    <n v="17262.0809970632"/>
    <n v="120"/>
    <x v="0"/>
    <d v="2020-03-25T00:00:00"/>
    <x v="3"/>
    <x v="0"/>
    <x v="1"/>
  </r>
  <r>
    <s v="ID-32940"/>
    <n v="73"/>
    <x v="3"/>
    <x v="0"/>
    <x v="1"/>
    <x v="0"/>
    <d v="2021-12-28T00:00:00"/>
    <x v="3"/>
    <x v="3"/>
    <n v="21"/>
    <s v="Brian Dougherty"/>
    <x v="1"/>
    <x v="0"/>
    <n v="46239.6109651515"/>
    <n v="215"/>
    <x v="0"/>
    <d v="2022-01-18T00:00:00"/>
    <x v="3"/>
    <x v="0"/>
    <x v="1"/>
  </r>
  <r>
    <s v="ID-33040"/>
    <n v="63"/>
    <x v="0"/>
    <x v="0"/>
    <x v="1"/>
    <x v="0"/>
    <d v="2020-09-03T00:00:00"/>
    <x v="0"/>
    <x v="1"/>
    <n v="9"/>
    <s v="Joanna Glover MD"/>
    <x v="1"/>
    <x v="0"/>
    <n v="42835.400741620397"/>
    <n v="138"/>
    <x v="0"/>
    <d v="2020-09-12T00:00:00"/>
    <x v="3"/>
    <x v="0"/>
    <x v="1"/>
  </r>
  <r>
    <s v="ID-33240"/>
    <n v="37"/>
    <x v="6"/>
    <x v="0"/>
    <x v="1"/>
    <x v="0"/>
    <d v="2020-05-06T00:00:00"/>
    <x v="0"/>
    <x v="7"/>
    <n v="7"/>
    <s v="Laura Brown"/>
    <x v="1"/>
    <x v="0"/>
    <n v="30839.555523864801"/>
    <n v="424"/>
    <x v="0"/>
    <d v="2020-05-13T00:00:00"/>
    <x v="3"/>
    <x v="0"/>
    <x v="1"/>
  </r>
  <r>
    <s v="ID-33440"/>
    <n v="67"/>
    <x v="0"/>
    <x v="0"/>
    <x v="1"/>
    <x v="0"/>
    <d v="2019-09-27T00:00:00"/>
    <x v="2"/>
    <x v="1"/>
    <n v="17"/>
    <s v="Christopher Williams"/>
    <x v="1"/>
    <x v="0"/>
    <n v="31211.200512511699"/>
    <n v="271"/>
    <x v="0"/>
    <d v="2019-10-14T00:00:00"/>
    <x v="2"/>
    <x v="0"/>
    <x v="1"/>
  </r>
  <r>
    <s v="ID-33640"/>
    <n v="58"/>
    <x v="2"/>
    <x v="0"/>
    <x v="1"/>
    <x v="0"/>
    <d v="2021-06-13T00:00:00"/>
    <x v="3"/>
    <x v="10"/>
    <n v="17"/>
    <s v="Suzanne Newton"/>
    <x v="1"/>
    <x v="0"/>
    <n v="5170.4884860000002"/>
    <n v="337"/>
    <x v="0"/>
    <d v="2021-06-30T00:00:00"/>
    <x v="2"/>
    <x v="0"/>
    <x v="1"/>
  </r>
  <r>
    <s v="ID-33741"/>
    <n v="54"/>
    <x v="2"/>
    <x v="0"/>
    <x v="1"/>
    <x v="0"/>
    <d v="2020-06-29T00:00:00"/>
    <x v="0"/>
    <x v="10"/>
    <n v="26"/>
    <s v="Amanda Jackson"/>
    <x v="1"/>
    <x v="0"/>
    <n v="38275.782178494999"/>
    <n v="469"/>
    <x v="0"/>
    <d v="2020-07-25T00:00:00"/>
    <x v="2"/>
    <x v="0"/>
    <x v="1"/>
  </r>
  <r>
    <s v="ID-34040"/>
    <n v="24"/>
    <x v="5"/>
    <x v="0"/>
    <x v="1"/>
    <x v="0"/>
    <d v="2020-05-19T00:00:00"/>
    <x v="0"/>
    <x v="7"/>
    <n v="20"/>
    <s v="Douglas Medina"/>
    <x v="1"/>
    <x v="0"/>
    <n v="41103.357938509602"/>
    <n v="132"/>
    <x v="0"/>
    <d v="2020-06-08T00:00:00"/>
    <x v="2"/>
    <x v="0"/>
    <x v="1"/>
  </r>
  <r>
    <s v="ID-34140"/>
    <n v="67"/>
    <x v="0"/>
    <x v="0"/>
    <x v="1"/>
    <x v="0"/>
    <d v="2022-08-23T00:00:00"/>
    <x v="1"/>
    <x v="5"/>
    <n v="25"/>
    <s v="Melissa Haley MD"/>
    <x v="1"/>
    <x v="0"/>
    <n v="584.77066996764597"/>
    <n v="429"/>
    <x v="0"/>
    <d v="2022-09-17T00:00:00"/>
    <x v="2"/>
    <x v="0"/>
    <x v="1"/>
  </r>
  <r>
    <s v="ID-34241"/>
    <n v="26"/>
    <x v="5"/>
    <x v="0"/>
    <x v="1"/>
    <x v="0"/>
    <d v="2023-10-23T00:00:00"/>
    <x v="4"/>
    <x v="9"/>
    <n v="10"/>
    <s v="Keith Chaney"/>
    <x v="1"/>
    <x v="0"/>
    <n v="10310.062528267399"/>
    <n v="178"/>
    <x v="0"/>
    <d v="2023-11-02T00:00:00"/>
    <x v="2"/>
    <x v="0"/>
    <x v="1"/>
  </r>
  <r>
    <s v="ID-34440"/>
    <n v="39"/>
    <x v="6"/>
    <x v="0"/>
    <x v="1"/>
    <x v="0"/>
    <d v="2020-08-31T00:00:00"/>
    <x v="0"/>
    <x v="5"/>
    <n v="9"/>
    <s v="Tara Thomas"/>
    <x v="1"/>
    <x v="0"/>
    <n v="47829.146054565899"/>
    <n v="250"/>
    <x v="0"/>
    <d v="2020-09-09T00:00:00"/>
    <x v="2"/>
    <x v="0"/>
    <x v="1"/>
  </r>
  <r>
    <s v="ID-34840"/>
    <n v="69"/>
    <x v="0"/>
    <x v="0"/>
    <x v="1"/>
    <x v="0"/>
    <d v="2022-07-10T00:00:00"/>
    <x v="1"/>
    <x v="4"/>
    <n v="20"/>
    <s v="Joshua Francis DDS"/>
    <x v="1"/>
    <x v="0"/>
    <n v="4557.2431213258296"/>
    <n v="351"/>
    <x v="0"/>
    <d v="2022-07-30T00:00:00"/>
    <x v="4"/>
    <x v="0"/>
    <x v="1"/>
  </r>
  <r>
    <s v="ID-34841"/>
    <n v="47"/>
    <x v="7"/>
    <x v="0"/>
    <x v="1"/>
    <x v="0"/>
    <d v="2020-04-16T00:00:00"/>
    <x v="0"/>
    <x v="6"/>
    <n v="28"/>
    <s v="Megan Smith"/>
    <x v="1"/>
    <x v="0"/>
    <n v="46310.21832"/>
    <n v="365"/>
    <x v="0"/>
    <d v="2020-05-14T00:00:00"/>
    <x v="4"/>
    <x v="0"/>
    <x v="1"/>
  </r>
  <r>
    <s v="ID-35140"/>
    <n v="24"/>
    <x v="5"/>
    <x v="0"/>
    <x v="1"/>
    <x v="0"/>
    <d v="2019-06-05T00:00:00"/>
    <x v="2"/>
    <x v="10"/>
    <n v="27"/>
    <s v="Christopher Mason"/>
    <x v="1"/>
    <x v="0"/>
    <n v="34929.400515402798"/>
    <n v="130"/>
    <x v="0"/>
    <d v="2019-07-02T00:00:00"/>
    <x v="4"/>
    <x v="0"/>
    <x v="1"/>
  </r>
  <r>
    <s v="ID-35541"/>
    <n v="64"/>
    <x v="0"/>
    <x v="0"/>
    <x v="1"/>
    <x v="0"/>
    <d v="2022-03-17T00:00:00"/>
    <x v="1"/>
    <x v="0"/>
    <n v="22"/>
    <s v="Jill Beck"/>
    <x v="1"/>
    <x v="0"/>
    <n v="39429.628671806597"/>
    <n v="133"/>
    <x v="0"/>
    <d v="2022-04-08T00:00:00"/>
    <x v="4"/>
    <x v="0"/>
    <x v="1"/>
  </r>
  <r>
    <s v="ID-35641"/>
    <n v="31"/>
    <x v="6"/>
    <x v="0"/>
    <x v="1"/>
    <x v="0"/>
    <d v="2023-11-07T00:00:00"/>
    <x v="4"/>
    <x v="11"/>
    <n v="29"/>
    <s v="Ian White"/>
    <x v="1"/>
    <x v="0"/>
    <n v="45460.970309296201"/>
    <n v="418"/>
    <x v="0"/>
    <d v="2023-12-06T00:00:00"/>
    <x v="4"/>
    <x v="0"/>
    <x v="1"/>
  </r>
  <r>
    <s v="ID-36340"/>
    <n v="85"/>
    <x v="4"/>
    <x v="0"/>
    <x v="1"/>
    <x v="0"/>
    <d v="2020-07-12T00:00:00"/>
    <x v="0"/>
    <x v="4"/>
    <n v="13"/>
    <s v="Melissa Bell"/>
    <x v="1"/>
    <x v="0"/>
    <n v="39799.796804685502"/>
    <n v="345"/>
    <x v="0"/>
    <d v="2020-07-25T00:00:00"/>
    <x v="0"/>
    <x v="0"/>
    <x v="1"/>
  </r>
  <r>
    <s v="ID-36440"/>
    <n v="69"/>
    <x v="0"/>
    <x v="0"/>
    <x v="1"/>
    <x v="0"/>
    <d v="2023-09-03T00:00:00"/>
    <x v="4"/>
    <x v="1"/>
    <n v="9"/>
    <s v="Lawrence Chase"/>
    <x v="1"/>
    <x v="0"/>
    <n v="15659.458667331601"/>
    <n v="167"/>
    <x v="0"/>
    <d v="2023-09-12T00:00:00"/>
    <x v="0"/>
    <x v="0"/>
    <x v="1"/>
  </r>
  <r>
    <s v="ID-36541"/>
    <n v="60"/>
    <x v="2"/>
    <x v="0"/>
    <x v="1"/>
    <x v="0"/>
    <d v="2021-08-26T00:00:00"/>
    <x v="3"/>
    <x v="5"/>
    <n v="26"/>
    <s v="Jose Munoz"/>
    <x v="1"/>
    <x v="0"/>
    <n v="37524.547723218398"/>
    <n v="198"/>
    <x v="0"/>
    <d v="2021-09-21T00:00:00"/>
    <x v="0"/>
    <x v="0"/>
    <x v="1"/>
  </r>
  <r>
    <s v="ID-36641"/>
    <n v="65"/>
    <x v="0"/>
    <x v="0"/>
    <x v="1"/>
    <x v="0"/>
    <d v="2024-04-08T00:00:00"/>
    <x v="5"/>
    <x v="6"/>
    <n v="13"/>
    <s v="Sarah Farley"/>
    <x v="1"/>
    <x v="0"/>
    <n v="11215.8684533379"/>
    <n v="236"/>
    <x v="0"/>
    <d v="2024-04-21T00:00:00"/>
    <x v="0"/>
    <x v="0"/>
    <x v="1"/>
  </r>
  <r>
    <s v="ID-36940"/>
    <n v="33"/>
    <x v="6"/>
    <x v="0"/>
    <x v="1"/>
    <x v="0"/>
    <d v="2021-07-05T00:00:00"/>
    <x v="3"/>
    <x v="4"/>
    <n v="12"/>
    <s v="Brett Adams"/>
    <x v="1"/>
    <x v="0"/>
    <n v="10281.257857263599"/>
    <n v="496"/>
    <x v="0"/>
    <d v="2021-07-17T00:00:00"/>
    <x v="0"/>
    <x v="0"/>
    <x v="1"/>
  </r>
  <r>
    <s v="ID-37241"/>
    <n v="35"/>
    <x v="6"/>
    <x v="0"/>
    <x v="1"/>
    <x v="0"/>
    <d v="2020-06-15T00:00:00"/>
    <x v="0"/>
    <x v="10"/>
    <n v="12"/>
    <s v="David Mcdonald"/>
    <x v="1"/>
    <x v="0"/>
    <n v="25868.449001101701"/>
    <n v="465"/>
    <x v="0"/>
    <d v="2020-06-27T00:00:00"/>
    <x v="2"/>
    <x v="0"/>
    <x v="1"/>
  </r>
  <r>
    <s v="ID-37440"/>
    <n v="77"/>
    <x v="3"/>
    <x v="0"/>
    <x v="1"/>
    <x v="0"/>
    <d v="2020-07-26T00:00:00"/>
    <x v="0"/>
    <x v="4"/>
    <n v="3"/>
    <s v="Mark Rodriguez"/>
    <x v="1"/>
    <x v="0"/>
    <n v="8070.7182979855197"/>
    <n v="302"/>
    <x v="0"/>
    <d v="2020-07-29T00:00:00"/>
    <x v="2"/>
    <x v="0"/>
    <x v="1"/>
  </r>
  <r>
    <s v="ID-37441"/>
    <n v="44"/>
    <x v="7"/>
    <x v="0"/>
    <x v="1"/>
    <x v="0"/>
    <d v="2022-10-22T00:00:00"/>
    <x v="1"/>
    <x v="9"/>
    <n v="10"/>
    <s v="Brittany Livingston"/>
    <x v="1"/>
    <x v="0"/>
    <n v="41723.047848739297"/>
    <n v="363"/>
    <x v="0"/>
    <d v="2022-11-01T00:00:00"/>
    <x v="2"/>
    <x v="0"/>
    <x v="1"/>
  </r>
  <r>
    <s v="ID-37741"/>
    <n v="55"/>
    <x v="2"/>
    <x v="0"/>
    <x v="1"/>
    <x v="0"/>
    <d v="2020-04-14T00:00:00"/>
    <x v="0"/>
    <x v="6"/>
    <n v="14"/>
    <s v="Robert Robertson"/>
    <x v="1"/>
    <x v="0"/>
    <n v="42569.1853166652"/>
    <n v="412"/>
    <x v="0"/>
    <d v="2020-04-28T00:00:00"/>
    <x v="2"/>
    <x v="0"/>
    <x v="1"/>
  </r>
  <r>
    <s v="ID-38140"/>
    <n v="20"/>
    <x v="1"/>
    <x v="0"/>
    <x v="1"/>
    <x v="0"/>
    <d v="2020-06-23T00:00:00"/>
    <x v="0"/>
    <x v="10"/>
    <n v="25"/>
    <s v="Dr. Aaron Cole II"/>
    <x v="1"/>
    <x v="0"/>
    <n v="6636.5897544816698"/>
    <n v="231"/>
    <x v="0"/>
    <d v="2020-07-18T00:00:00"/>
    <x v="2"/>
    <x v="0"/>
    <x v="1"/>
  </r>
  <r>
    <s v="ID-38240"/>
    <n v="84"/>
    <x v="4"/>
    <x v="0"/>
    <x v="1"/>
    <x v="0"/>
    <d v="2020-10-31T00:00:00"/>
    <x v="0"/>
    <x v="9"/>
    <n v="25"/>
    <s v="Clayton Jordan"/>
    <x v="1"/>
    <x v="0"/>
    <n v="44256.169806605998"/>
    <n v="263"/>
    <x v="0"/>
    <d v="2020-11-25T00:00:00"/>
    <x v="2"/>
    <x v="0"/>
    <x v="1"/>
  </r>
  <r>
    <s v="ID-38341"/>
    <n v="70"/>
    <x v="0"/>
    <x v="0"/>
    <x v="1"/>
    <x v="0"/>
    <d v="2019-07-09T00:00:00"/>
    <x v="2"/>
    <x v="4"/>
    <n v="3"/>
    <s v="Sarah Jacobs"/>
    <x v="1"/>
    <x v="0"/>
    <n v="24695.569137866802"/>
    <n v="319"/>
    <x v="0"/>
    <d v="2019-07-12T00:00:00"/>
    <x v="2"/>
    <x v="0"/>
    <x v="1"/>
  </r>
  <r>
    <s v="ID-38441"/>
    <n v="69"/>
    <x v="0"/>
    <x v="0"/>
    <x v="1"/>
    <x v="0"/>
    <d v="2022-03-21T00:00:00"/>
    <x v="1"/>
    <x v="0"/>
    <n v="9"/>
    <s v="Pamela Larson"/>
    <x v="1"/>
    <x v="0"/>
    <n v="45420.1436551609"/>
    <n v="246"/>
    <x v="0"/>
    <d v="2022-03-30T00:00:00"/>
    <x v="1"/>
    <x v="0"/>
    <x v="1"/>
  </r>
  <r>
    <s v="ID-38840"/>
    <n v="23"/>
    <x v="5"/>
    <x v="0"/>
    <x v="1"/>
    <x v="0"/>
    <d v="2021-03-26T00:00:00"/>
    <x v="3"/>
    <x v="0"/>
    <n v="7"/>
    <s v="Kristin Juarez"/>
    <x v="1"/>
    <x v="0"/>
    <n v="24211.370657576401"/>
    <n v="375"/>
    <x v="0"/>
    <d v="2021-04-02T00:00:00"/>
    <x v="1"/>
    <x v="0"/>
    <x v="1"/>
  </r>
  <r>
    <s v="ID-38941"/>
    <n v="40"/>
    <x v="6"/>
    <x v="0"/>
    <x v="1"/>
    <x v="0"/>
    <d v="2022-05-05T00:00:00"/>
    <x v="1"/>
    <x v="7"/>
    <n v="4"/>
    <s v="Fernando Bell"/>
    <x v="1"/>
    <x v="0"/>
    <n v="10733.489213496799"/>
    <n v="433"/>
    <x v="0"/>
    <d v="2022-05-09T00:00:00"/>
    <x v="1"/>
    <x v="0"/>
    <x v="1"/>
  </r>
  <r>
    <s v="ID-39040"/>
    <n v="57"/>
    <x v="2"/>
    <x v="0"/>
    <x v="1"/>
    <x v="0"/>
    <d v="2021-06-07T00:00:00"/>
    <x v="3"/>
    <x v="10"/>
    <n v="19"/>
    <s v="Derrick Barrera"/>
    <x v="1"/>
    <x v="0"/>
    <n v="17090.7068539088"/>
    <n v="393"/>
    <x v="0"/>
    <d v="2021-06-26T00:00:00"/>
    <x v="1"/>
    <x v="0"/>
    <x v="1"/>
  </r>
  <r>
    <s v="ID-39240"/>
    <n v="70"/>
    <x v="0"/>
    <x v="0"/>
    <x v="1"/>
    <x v="0"/>
    <d v="2020-03-08T00:00:00"/>
    <x v="0"/>
    <x v="0"/>
    <n v="6"/>
    <s v="Patricia Benton"/>
    <x v="1"/>
    <x v="0"/>
    <n v="21810.817037191198"/>
    <n v="173"/>
    <x v="0"/>
    <d v="2020-03-14T00:00:00"/>
    <x v="1"/>
    <x v="0"/>
    <x v="1"/>
  </r>
  <r>
    <s v="ID-39340"/>
    <n v="67"/>
    <x v="0"/>
    <x v="0"/>
    <x v="1"/>
    <x v="0"/>
    <d v="2022-01-26T00:00:00"/>
    <x v="1"/>
    <x v="8"/>
    <n v="24"/>
    <s v="Sean Greene"/>
    <x v="1"/>
    <x v="0"/>
    <n v="6943.0945099999999"/>
    <n v="161"/>
    <x v="0"/>
    <d v="2022-02-19T00:00:00"/>
    <x v="1"/>
    <x v="0"/>
    <x v="1"/>
  </r>
  <r>
    <s v="ID-39641"/>
    <n v="47"/>
    <x v="7"/>
    <x v="0"/>
    <x v="1"/>
    <x v="0"/>
    <d v="2020-07-26T00:00:00"/>
    <x v="0"/>
    <x v="4"/>
    <n v="1"/>
    <s v="Aaron Hunter"/>
    <x v="1"/>
    <x v="0"/>
    <n v="32910.166901131997"/>
    <n v="299"/>
    <x v="0"/>
    <d v="2020-07-27T00:00:00"/>
    <x v="1"/>
    <x v="0"/>
    <x v="1"/>
  </r>
  <r>
    <s v="ID-40040"/>
    <n v="18"/>
    <x v="1"/>
    <x v="0"/>
    <x v="1"/>
    <x v="0"/>
    <d v="2024-03-18T00:00:00"/>
    <x v="5"/>
    <x v="0"/>
    <n v="30"/>
    <s v="Francisco Myers"/>
    <x v="1"/>
    <x v="0"/>
    <n v="9482.0260629999993"/>
    <n v="102"/>
    <x v="0"/>
    <d v="2024-04-17T00:00:00"/>
    <x v="3"/>
    <x v="0"/>
    <x v="1"/>
  </r>
  <r>
    <s v="ID-40340"/>
    <n v="23"/>
    <x v="5"/>
    <x v="0"/>
    <x v="1"/>
    <x v="0"/>
    <d v="2021-01-12T00:00:00"/>
    <x v="3"/>
    <x v="8"/>
    <n v="26"/>
    <s v="Marie Marshall"/>
    <x v="1"/>
    <x v="0"/>
    <n v="41194.249299143703"/>
    <n v="387"/>
    <x v="0"/>
    <d v="2021-02-07T00:00:00"/>
    <x v="3"/>
    <x v="0"/>
    <x v="1"/>
  </r>
  <r>
    <s v="ID-40540"/>
    <n v="52"/>
    <x v="2"/>
    <x v="0"/>
    <x v="1"/>
    <x v="0"/>
    <d v="2020-11-24T00:00:00"/>
    <x v="0"/>
    <x v="11"/>
    <n v="21"/>
    <s v="Kelly Contreras"/>
    <x v="1"/>
    <x v="0"/>
    <n v="24883.099865247899"/>
    <n v="364"/>
    <x v="0"/>
    <d v="2020-12-15T00:00:00"/>
    <x v="3"/>
    <x v="0"/>
    <x v="1"/>
  </r>
  <r>
    <s v="ID-41141"/>
    <n v="77"/>
    <x v="3"/>
    <x v="0"/>
    <x v="1"/>
    <x v="0"/>
    <d v="2022-09-11T00:00:00"/>
    <x v="1"/>
    <x v="1"/>
    <n v="26"/>
    <s v="Kimberly Cooper"/>
    <x v="1"/>
    <x v="0"/>
    <n v="30317.233213268399"/>
    <n v="347"/>
    <x v="0"/>
    <d v="2022-10-07T00:00:00"/>
    <x v="4"/>
    <x v="0"/>
    <x v="1"/>
  </r>
  <r>
    <s v="ID-41241"/>
    <n v="30"/>
    <x v="5"/>
    <x v="0"/>
    <x v="1"/>
    <x v="0"/>
    <d v="2019-08-22T00:00:00"/>
    <x v="2"/>
    <x v="5"/>
    <n v="14"/>
    <s v="Patrick Jackson"/>
    <x v="1"/>
    <x v="0"/>
    <n v="42498.526228464303"/>
    <n v="412"/>
    <x v="0"/>
    <d v="2019-09-05T00:00:00"/>
    <x v="4"/>
    <x v="0"/>
    <x v="1"/>
  </r>
  <r>
    <s v="ID-41340"/>
    <n v="84"/>
    <x v="4"/>
    <x v="0"/>
    <x v="1"/>
    <x v="0"/>
    <d v="2022-07-11T00:00:00"/>
    <x v="1"/>
    <x v="4"/>
    <n v="4"/>
    <s v="Jonathan White"/>
    <x v="1"/>
    <x v="0"/>
    <n v="44137.813829999999"/>
    <n v="118"/>
    <x v="0"/>
    <d v="2022-07-15T00:00:00"/>
    <x v="4"/>
    <x v="0"/>
    <x v="1"/>
  </r>
  <r>
    <s v="ID-41440"/>
    <n v="24"/>
    <x v="5"/>
    <x v="0"/>
    <x v="1"/>
    <x v="0"/>
    <d v="2020-06-01T00:00:00"/>
    <x v="0"/>
    <x v="10"/>
    <n v="12"/>
    <s v="Susan Johnson"/>
    <x v="1"/>
    <x v="0"/>
    <n v="24225.6155887807"/>
    <n v="126"/>
    <x v="0"/>
    <d v="2020-06-13T00:00:00"/>
    <x v="4"/>
    <x v="0"/>
    <x v="1"/>
  </r>
  <r>
    <s v="ID-41441"/>
    <n v="55"/>
    <x v="2"/>
    <x v="0"/>
    <x v="1"/>
    <x v="0"/>
    <d v="2023-07-09T00:00:00"/>
    <x v="4"/>
    <x v="4"/>
    <n v="22"/>
    <s v="Elizabeth Yu"/>
    <x v="1"/>
    <x v="0"/>
    <n v="3670.0415554449401"/>
    <n v="240"/>
    <x v="0"/>
    <d v="2023-07-31T00:00:00"/>
    <x v="4"/>
    <x v="0"/>
    <x v="1"/>
  </r>
  <r>
    <s v="ID-41641"/>
    <n v="44"/>
    <x v="7"/>
    <x v="0"/>
    <x v="1"/>
    <x v="0"/>
    <d v="2019-12-30T00:00:00"/>
    <x v="2"/>
    <x v="3"/>
    <n v="20"/>
    <s v="Scott Ward"/>
    <x v="1"/>
    <x v="0"/>
    <n v="26290.205685825498"/>
    <n v="169"/>
    <x v="0"/>
    <d v="2020-01-19T00:00:00"/>
    <x v="4"/>
    <x v="0"/>
    <x v="1"/>
  </r>
  <r>
    <s v="ID-41841"/>
    <n v="29"/>
    <x v="5"/>
    <x v="0"/>
    <x v="1"/>
    <x v="0"/>
    <d v="2021-07-09T00:00:00"/>
    <x v="3"/>
    <x v="4"/>
    <n v="13"/>
    <s v="Daniel Weber"/>
    <x v="1"/>
    <x v="0"/>
    <n v="5806.7139305892097"/>
    <n v="411"/>
    <x v="0"/>
    <d v="2021-07-22T00:00:00"/>
    <x v="4"/>
    <x v="0"/>
    <x v="1"/>
  </r>
  <r>
    <s v="ID-42141"/>
    <n v="76"/>
    <x v="3"/>
    <x v="0"/>
    <x v="1"/>
    <x v="0"/>
    <d v="2021-01-29T00:00:00"/>
    <x v="3"/>
    <x v="8"/>
    <n v="12"/>
    <s v="John Fields"/>
    <x v="1"/>
    <x v="0"/>
    <n v="2416.7696899448902"/>
    <n v="402"/>
    <x v="0"/>
    <d v="2021-02-10T00:00:00"/>
    <x v="0"/>
    <x v="0"/>
    <x v="1"/>
  </r>
  <r>
    <s v="ID-42640"/>
    <n v="56"/>
    <x v="2"/>
    <x v="0"/>
    <x v="1"/>
    <x v="0"/>
    <d v="2022-10-01T00:00:00"/>
    <x v="1"/>
    <x v="9"/>
    <n v="1"/>
    <s v="Jennifer Aguilar"/>
    <x v="1"/>
    <x v="0"/>
    <n v="46827.030951306697"/>
    <n v="146"/>
    <x v="0"/>
    <d v="2022-10-02T00:00:00"/>
    <x v="0"/>
    <x v="0"/>
    <x v="1"/>
  </r>
  <r>
    <s v="ID-42740"/>
    <n v="40"/>
    <x v="6"/>
    <x v="0"/>
    <x v="1"/>
    <x v="0"/>
    <d v="2021-04-07T00:00:00"/>
    <x v="3"/>
    <x v="6"/>
    <n v="9"/>
    <s v="Emily Cain"/>
    <x v="1"/>
    <x v="0"/>
    <n v="21874.936401842999"/>
    <n v="413"/>
    <x v="0"/>
    <d v="2021-04-16T00:00:00"/>
    <x v="0"/>
    <x v="0"/>
    <x v="1"/>
  </r>
  <r>
    <s v="ID-43140"/>
    <n v="43"/>
    <x v="7"/>
    <x v="0"/>
    <x v="1"/>
    <x v="0"/>
    <d v="2021-10-21T00:00:00"/>
    <x v="3"/>
    <x v="9"/>
    <n v="11"/>
    <s v="Kaitlyn Walls"/>
    <x v="1"/>
    <x v="0"/>
    <n v="5138.7212244633502"/>
    <n v="148"/>
    <x v="0"/>
    <d v="2021-11-01T00:00:00"/>
    <x v="0"/>
    <x v="0"/>
    <x v="1"/>
  </r>
  <r>
    <s v="ID-43240"/>
    <n v="42"/>
    <x v="7"/>
    <x v="0"/>
    <x v="1"/>
    <x v="0"/>
    <d v="2021-05-03T00:00:00"/>
    <x v="3"/>
    <x v="7"/>
    <n v="30"/>
    <s v="David White"/>
    <x v="1"/>
    <x v="0"/>
    <n v="15546.5743250179"/>
    <n v="225"/>
    <x v="0"/>
    <d v="2021-06-02T00:00:00"/>
    <x v="0"/>
    <x v="0"/>
    <x v="1"/>
  </r>
  <r>
    <s v="ID-0338"/>
    <n v="65"/>
    <x v="0"/>
    <x v="1"/>
    <x v="1"/>
    <x v="0"/>
    <d v="2021-11-20T00:00:00"/>
    <x v="3"/>
    <x v="11"/>
    <n v="4"/>
    <s v="Wayne Matthews"/>
    <x v="1"/>
    <x v="2"/>
    <n v="19934.223659526699"/>
    <n v="365"/>
    <x v="0"/>
    <d v="2021-11-24T00:00:00"/>
    <x v="4"/>
    <x v="0"/>
    <x v="1"/>
  </r>
  <r>
    <s v="ID-1038"/>
    <n v="77"/>
    <x v="3"/>
    <x v="1"/>
    <x v="1"/>
    <x v="0"/>
    <d v="2020-08-23T00:00:00"/>
    <x v="0"/>
    <x v="5"/>
    <n v="4"/>
    <s v="Tony Nelson"/>
    <x v="1"/>
    <x v="2"/>
    <n v="15261.1438971726"/>
    <n v="352"/>
    <x v="0"/>
    <d v="2020-08-27T00:00:00"/>
    <x v="4"/>
    <x v="0"/>
    <x v="1"/>
  </r>
  <r>
    <s v="ID-2138"/>
    <n v="83"/>
    <x v="4"/>
    <x v="1"/>
    <x v="1"/>
    <x v="0"/>
    <d v="2022-03-03T00:00:00"/>
    <x v="1"/>
    <x v="0"/>
    <n v="9"/>
    <s v="Nathaniel Pope PhD"/>
    <x v="1"/>
    <x v="2"/>
    <n v="30884.8975418765"/>
    <n v="449"/>
    <x v="0"/>
    <d v="2022-03-12T00:00:00"/>
    <x v="3"/>
    <x v="0"/>
    <x v="1"/>
  </r>
  <r>
    <s v="ID-2238"/>
    <n v="43"/>
    <x v="7"/>
    <x v="1"/>
    <x v="1"/>
    <x v="0"/>
    <d v="2020-04-10T00:00:00"/>
    <x v="0"/>
    <x v="6"/>
    <n v="15"/>
    <s v="Jonathan Garcia"/>
    <x v="1"/>
    <x v="2"/>
    <n v="39706.40966949"/>
    <n v="150"/>
    <x v="0"/>
    <d v="2020-04-25T00:00:00"/>
    <x v="3"/>
    <x v="0"/>
    <x v="1"/>
  </r>
  <r>
    <s v="ID-3238"/>
    <n v="57"/>
    <x v="2"/>
    <x v="1"/>
    <x v="1"/>
    <x v="0"/>
    <d v="2020-04-19T00:00:00"/>
    <x v="0"/>
    <x v="6"/>
    <n v="22"/>
    <s v="Shannon Glover"/>
    <x v="1"/>
    <x v="2"/>
    <n v="23741.854741621501"/>
    <n v="173"/>
    <x v="0"/>
    <d v="2020-05-11T00:00:00"/>
    <x v="0"/>
    <x v="0"/>
    <x v="1"/>
  </r>
  <r>
    <s v="ID-3738"/>
    <n v="50"/>
    <x v="2"/>
    <x v="1"/>
    <x v="1"/>
    <x v="0"/>
    <d v="2023-08-22T00:00:00"/>
    <x v="4"/>
    <x v="5"/>
    <n v="30"/>
    <s v="Sarah Avila"/>
    <x v="1"/>
    <x v="2"/>
    <n v="2769.3046313292598"/>
    <n v="471"/>
    <x v="0"/>
    <d v="2023-09-21T00:00:00"/>
    <x v="0"/>
    <x v="0"/>
    <x v="1"/>
  </r>
  <r>
    <s v="ID-4238"/>
    <n v="19"/>
    <x v="1"/>
    <x v="1"/>
    <x v="1"/>
    <x v="0"/>
    <d v="2022-07-22T00:00:00"/>
    <x v="1"/>
    <x v="4"/>
    <n v="14"/>
    <s v="Mary Short"/>
    <x v="1"/>
    <x v="2"/>
    <n v="48521.521416751602"/>
    <n v="492"/>
    <x v="0"/>
    <d v="2022-08-05T00:00:00"/>
    <x v="2"/>
    <x v="0"/>
    <x v="1"/>
  </r>
  <r>
    <s v="ID-4438"/>
    <n v="33"/>
    <x v="6"/>
    <x v="1"/>
    <x v="1"/>
    <x v="0"/>
    <d v="2021-01-29T00:00:00"/>
    <x v="3"/>
    <x v="8"/>
    <n v="13"/>
    <s v="James Ryan"/>
    <x v="1"/>
    <x v="2"/>
    <n v="3513.3864998582198"/>
    <n v="116"/>
    <x v="0"/>
    <d v="2021-02-11T00:00:00"/>
    <x v="2"/>
    <x v="0"/>
    <x v="1"/>
  </r>
  <r>
    <s v="ID-4838"/>
    <n v="59"/>
    <x v="2"/>
    <x v="1"/>
    <x v="1"/>
    <x v="0"/>
    <d v="2022-05-18T00:00:00"/>
    <x v="1"/>
    <x v="7"/>
    <n v="20"/>
    <s v="Dawn Sanders"/>
    <x v="1"/>
    <x v="2"/>
    <n v="30049.384617215499"/>
    <n v="486"/>
    <x v="0"/>
    <d v="2022-06-07T00:00:00"/>
    <x v="2"/>
    <x v="0"/>
    <x v="1"/>
  </r>
  <r>
    <s v="ID-7438"/>
    <n v="48"/>
    <x v="7"/>
    <x v="1"/>
    <x v="1"/>
    <x v="0"/>
    <d v="2020-09-25T00:00:00"/>
    <x v="0"/>
    <x v="1"/>
    <n v="3"/>
    <s v="Rose Avila"/>
    <x v="1"/>
    <x v="2"/>
    <n v="21256.351704432502"/>
    <n v="151"/>
    <x v="2"/>
    <d v="2020-09-28T00:00:00"/>
    <x v="3"/>
    <x v="0"/>
    <x v="1"/>
  </r>
  <r>
    <s v="ID-7638"/>
    <n v="77"/>
    <x v="3"/>
    <x v="1"/>
    <x v="1"/>
    <x v="0"/>
    <d v="2020-07-22T00:00:00"/>
    <x v="0"/>
    <x v="4"/>
    <n v="15"/>
    <s v="Lauren Harris"/>
    <x v="1"/>
    <x v="2"/>
    <n v="15722.197936726399"/>
    <n v="458"/>
    <x v="2"/>
    <d v="2020-08-06T00:00:00"/>
    <x v="4"/>
    <x v="0"/>
    <x v="1"/>
  </r>
  <r>
    <s v="ID-7838"/>
    <n v="47"/>
    <x v="7"/>
    <x v="1"/>
    <x v="1"/>
    <x v="0"/>
    <d v="2024-02-20T00:00:00"/>
    <x v="5"/>
    <x v="2"/>
    <n v="6"/>
    <s v="Curtis Boyle"/>
    <x v="1"/>
    <x v="2"/>
    <n v="42959.558957581001"/>
    <n v="196"/>
    <x v="2"/>
    <d v="2024-02-26T00:00:00"/>
    <x v="0"/>
    <x v="0"/>
    <x v="1"/>
  </r>
  <r>
    <s v="ID-7938"/>
    <n v="73"/>
    <x v="3"/>
    <x v="1"/>
    <x v="1"/>
    <x v="0"/>
    <d v="2020-01-17T00:00:00"/>
    <x v="0"/>
    <x v="8"/>
    <n v="16"/>
    <s v="Michaela Barnes"/>
    <x v="1"/>
    <x v="2"/>
    <n v="36528.574580136599"/>
    <n v="471"/>
    <x v="2"/>
    <d v="2020-02-02T00:00:00"/>
    <x v="0"/>
    <x v="0"/>
    <x v="1"/>
  </r>
  <r>
    <s v="ID-8538"/>
    <n v="32"/>
    <x v="6"/>
    <x v="1"/>
    <x v="1"/>
    <x v="0"/>
    <d v="2021-02-23T00:00:00"/>
    <x v="3"/>
    <x v="2"/>
    <n v="18"/>
    <s v="David Hawkins"/>
    <x v="1"/>
    <x v="2"/>
    <n v="34457.990976126399"/>
    <n v="477"/>
    <x v="2"/>
    <d v="2021-03-13T00:00:00"/>
    <x v="2"/>
    <x v="0"/>
    <x v="1"/>
  </r>
  <r>
    <s v="ID-8738"/>
    <n v="43"/>
    <x v="7"/>
    <x v="1"/>
    <x v="1"/>
    <x v="0"/>
    <d v="2023-08-28T00:00:00"/>
    <x v="4"/>
    <x v="5"/>
    <n v="21"/>
    <s v="Mark Bell Jr."/>
    <x v="1"/>
    <x v="2"/>
    <n v="41738.707429359201"/>
    <n v="498"/>
    <x v="2"/>
    <d v="2023-09-18T00:00:00"/>
    <x v="0"/>
    <x v="0"/>
    <x v="1"/>
  </r>
  <r>
    <s v="ID-10838"/>
    <n v="69"/>
    <x v="0"/>
    <x v="1"/>
    <x v="1"/>
    <x v="0"/>
    <d v="2024-04-03T00:00:00"/>
    <x v="5"/>
    <x v="6"/>
    <n v="1"/>
    <s v="Alexa Perry"/>
    <x v="1"/>
    <x v="2"/>
    <n v="8831.9982963782695"/>
    <n v="465"/>
    <x v="2"/>
    <d v="2024-04-04T00:00:00"/>
    <x v="2"/>
    <x v="0"/>
    <x v="1"/>
  </r>
  <r>
    <s v="ID-12238"/>
    <n v="64"/>
    <x v="0"/>
    <x v="1"/>
    <x v="1"/>
    <x v="0"/>
    <d v="2023-11-20T00:00:00"/>
    <x v="4"/>
    <x v="11"/>
    <n v="13"/>
    <s v="Tracy James"/>
    <x v="1"/>
    <x v="2"/>
    <n v="28081.829862365001"/>
    <n v="121"/>
    <x v="2"/>
    <d v="2023-12-03T00:00:00"/>
    <x v="4"/>
    <x v="0"/>
    <x v="1"/>
  </r>
  <r>
    <s v="ID-12338"/>
    <n v="43"/>
    <x v="7"/>
    <x v="1"/>
    <x v="1"/>
    <x v="0"/>
    <d v="2024-03-09T00:00:00"/>
    <x v="5"/>
    <x v="0"/>
    <n v="9"/>
    <s v="Nathan Zhang"/>
    <x v="1"/>
    <x v="2"/>
    <n v="12697.312073127099"/>
    <n v="319"/>
    <x v="2"/>
    <d v="2024-03-18T00:00:00"/>
    <x v="4"/>
    <x v="0"/>
    <x v="1"/>
  </r>
  <r>
    <s v="ID-12838"/>
    <n v="31"/>
    <x v="6"/>
    <x v="1"/>
    <x v="1"/>
    <x v="0"/>
    <d v="2020-06-13T00:00:00"/>
    <x v="0"/>
    <x v="10"/>
    <n v="17"/>
    <s v="Brian Goodman"/>
    <x v="1"/>
    <x v="2"/>
    <n v="12031.7572442419"/>
    <n v="190"/>
    <x v="1"/>
    <d v="2020-06-30T00:00:00"/>
    <x v="0"/>
    <x v="0"/>
    <x v="1"/>
  </r>
  <r>
    <s v="ID-13038"/>
    <n v="34"/>
    <x v="6"/>
    <x v="1"/>
    <x v="1"/>
    <x v="0"/>
    <d v="2024-05-05T00:00:00"/>
    <x v="5"/>
    <x v="7"/>
    <n v="16"/>
    <s v="Jill Coleman"/>
    <x v="1"/>
    <x v="2"/>
    <n v="38484.827145759402"/>
    <n v="470"/>
    <x v="1"/>
    <d v="2024-05-21T00:00:00"/>
    <x v="3"/>
    <x v="0"/>
    <x v="1"/>
  </r>
  <r>
    <s v="ID-13138"/>
    <n v="33"/>
    <x v="6"/>
    <x v="1"/>
    <x v="1"/>
    <x v="0"/>
    <d v="2020-04-26T00:00:00"/>
    <x v="0"/>
    <x v="6"/>
    <n v="14"/>
    <s v="Sharon Vazquez"/>
    <x v="1"/>
    <x v="2"/>
    <n v="37175.956564454798"/>
    <n v="347"/>
    <x v="1"/>
    <d v="2020-05-10T00:00:00"/>
    <x v="3"/>
    <x v="0"/>
    <x v="1"/>
  </r>
  <r>
    <s v="ID-13338"/>
    <n v="38"/>
    <x v="6"/>
    <x v="1"/>
    <x v="1"/>
    <x v="0"/>
    <d v="2023-11-13T00:00:00"/>
    <x v="4"/>
    <x v="11"/>
    <n v="24"/>
    <s v="Maria Elliott"/>
    <x v="1"/>
    <x v="2"/>
    <n v="19030.131794651901"/>
    <n v="111"/>
    <x v="1"/>
    <d v="2023-12-07T00:00:00"/>
    <x v="1"/>
    <x v="0"/>
    <x v="1"/>
  </r>
  <r>
    <s v="ID-13738"/>
    <n v="76"/>
    <x v="3"/>
    <x v="1"/>
    <x v="1"/>
    <x v="0"/>
    <d v="2020-07-08T00:00:00"/>
    <x v="0"/>
    <x v="4"/>
    <n v="20"/>
    <s v="Amanda Gallegos"/>
    <x v="1"/>
    <x v="2"/>
    <n v="30619.354963977599"/>
    <n v="369"/>
    <x v="1"/>
    <d v="2020-07-28T00:00:00"/>
    <x v="0"/>
    <x v="0"/>
    <x v="1"/>
  </r>
  <r>
    <s v="ID-14238"/>
    <n v="22"/>
    <x v="5"/>
    <x v="1"/>
    <x v="1"/>
    <x v="0"/>
    <d v="2023-02-11T00:00:00"/>
    <x v="4"/>
    <x v="2"/>
    <n v="1"/>
    <s v="Adam Alexander"/>
    <x v="1"/>
    <x v="2"/>
    <n v="49339.882757079497"/>
    <n v="426"/>
    <x v="1"/>
    <d v="2023-02-12T00:00:00"/>
    <x v="2"/>
    <x v="0"/>
    <x v="1"/>
  </r>
  <r>
    <s v="ID-14438"/>
    <n v="82"/>
    <x v="4"/>
    <x v="1"/>
    <x v="1"/>
    <x v="0"/>
    <d v="2022-06-05T00:00:00"/>
    <x v="1"/>
    <x v="10"/>
    <n v="12"/>
    <s v="Wanda Webb"/>
    <x v="1"/>
    <x v="2"/>
    <n v="4957.9557880000002"/>
    <n v="171"/>
    <x v="1"/>
    <d v="2022-06-17T00:00:00"/>
    <x v="2"/>
    <x v="0"/>
    <x v="1"/>
  </r>
  <r>
    <s v="ID-15338"/>
    <n v="80"/>
    <x v="3"/>
    <x v="1"/>
    <x v="1"/>
    <x v="0"/>
    <d v="2022-08-16T00:00:00"/>
    <x v="1"/>
    <x v="5"/>
    <n v="22"/>
    <s v="Justin Hines"/>
    <x v="1"/>
    <x v="2"/>
    <n v="41146.5052073716"/>
    <n v="309"/>
    <x v="1"/>
    <d v="2022-09-07T00:00:00"/>
    <x v="3"/>
    <x v="0"/>
    <x v="1"/>
  </r>
  <r>
    <s v="ID-16838"/>
    <n v="58"/>
    <x v="2"/>
    <x v="1"/>
    <x v="1"/>
    <x v="0"/>
    <d v="2020-05-03T00:00:00"/>
    <x v="0"/>
    <x v="7"/>
    <n v="6"/>
    <s v="Angel Wright"/>
    <x v="1"/>
    <x v="2"/>
    <n v="26842.553810212899"/>
    <n v="378"/>
    <x v="1"/>
    <d v="2020-05-09T00:00:00"/>
    <x v="1"/>
    <x v="0"/>
    <x v="1"/>
  </r>
  <r>
    <s v="ID-17138"/>
    <n v="29"/>
    <x v="5"/>
    <x v="1"/>
    <x v="1"/>
    <x v="0"/>
    <d v="2021-02-19T00:00:00"/>
    <x v="3"/>
    <x v="2"/>
    <n v="1"/>
    <s v="Stephanie Owens"/>
    <x v="1"/>
    <x v="2"/>
    <n v="8756.1309969474805"/>
    <n v="319"/>
    <x v="1"/>
    <d v="2021-02-20T00:00:00"/>
    <x v="0"/>
    <x v="0"/>
    <x v="1"/>
  </r>
  <r>
    <s v="ID-17238"/>
    <n v="79"/>
    <x v="3"/>
    <x v="1"/>
    <x v="1"/>
    <x v="0"/>
    <d v="2019-06-19T00:00:00"/>
    <x v="2"/>
    <x v="10"/>
    <n v="18"/>
    <s v="Christine Davis"/>
    <x v="1"/>
    <x v="2"/>
    <n v="24563.395364366799"/>
    <n v="415"/>
    <x v="1"/>
    <d v="2019-07-07T00:00:00"/>
    <x v="0"/>
    <x v="0"/>
    <x v="1"/>
  </r>
  <r>
    <s v="ID-17438"/>
    <n v="68"/>
    <x v="0"/>
    <x v="1"/>
    <x v="1"/>
    <x v="0"/>
    <d v="2023-09-26T00:00:00"/>
    <x v="4"/>
    <x v="1"/>
    <n v="20"/>
    <s v="Christine Paul"/>
    <x v="1"/>
    <x v="2"/>
    <n v="11153.2000415043"/>
    <n v="184"/>
    <x v="1"/>
    <d v="2023-10-16T00:00:00"/>
    <x v="4"/>
    <x v="0"/>
    <x v="1"/>
  </r>
  <r>
    <s v="ID-17638"/>
    <n v="43"/>
    <x v="7"/>
    <x v="1"/>
    <x v="1"/>
    <x v="0"/>
    <d v="2023-03-24T00:00:00"/>
    <x v="4"/>
    <x v="0"/>
    <n v="16"/>
    <s v="Vanessa Lozano"/>
    <x v="1"/>
    <x v="2"/>
    <n v="28043.702134060099"/>
    <n v="147"/>
    <x v="1"/>
    <d v="2023-04-09T00:00:00"/>
    <x v="0"/>
    <x v="0"/>
    <x v="1"/>
  </r>
  <r>
    <s v="ID-17738"/>
    <n v="66"/>
    <x v="0"/>
    <x v="1"/>
    <x v="1"/>
    <x v="0"/>
    <d v="2021-04-05T00:00:00"/>
    <x v="3"/>
    <x v="6"/>
    <n v="21"/>
    <s v="Mary Ball"/>
    <x v="1"/>
    <x v="2"/>
    <n v="42342.404472057002"/>
    <n v="194"/>
    <x v="1"/>
    <d v="2021-04-26T00:00:00"/>
    <x v="0"/>
    <x v="0"/>
    <x v="1"/>
  </r>
  <r>
    <s v="ID-17938"/>
    <n v="64"/>
    <x v="0"/>
    <x v="1"/>
    <x v="1"/>
    <x v="0"/>
    <d v="2021-10-09T00:00:00"/>
    <x v="3"/>
    <x v="9"/>
    <n v="21"/>
    <s v="Sara Waters"/>
    <x v="1"/>
    <x v="2"/>
    <n v="29919.9002114992"/>
    <n v="398"/>
    <x v="1"/>
    <d v="2021-10-30T00:00:00"/>
    <x v="2"/>
    <x v="0"/>
    <x v="1"/>
  </r>
  <r>
    <s v="ID-18138"/>
    <n v="66"/>
    <x v="0"/>
    <x v="1"/>
    <x v="1"/>
    <x v="0"/>
    <d v="2020-06-04T00:00:00"/>
    <x v="0"/>
    <x v="10"/>
    <n v="1"/>
    <s v="Edwin Davies"/>
    <x v="1"/>
    <x v="2"/>
    <n v="10878.0409944238"/>
    <n v="133"/>
    <x v="1"/>
    <d v="2020-06-05T00:00:00"/>
    <x v="1"/>
    <x v="0"/>
    <x v="1"/>
  </r>
  <r>
    <s v="ID-18238"/>
    <n v="42"/>
    <x v="7"/>
    <x v="1"/>
    <x v="1"/>
    <x v="0"/>
    <d v="2021-03-09T00:00:00"/>
    <x v="3"/>
    <x v="0"/>
    <n v="8"/>
    <s v="Ronnie Romero"/>
    <x v="1"/>
    <x v="2"/>
    <n v="10272.8025059713"/>
    <n v="395"/>
    <x v="1"/>
    <d v="2021-03-17T00:00:00"/>
    <x v="1"/>
    <x v="0"/>
    <x v="1"/>
  </r>
  <r>
    <s v="ID-18438"/>
    <n v="76"/>
    <x v="3"/>
    <x v="1"/>
    <x v="1"/>
    <x v="0"/>
    <d v="2023-01-17T00:00:00"/>
    <x v="4"/>
    <x v="8"/>
    <n v="10"/>
    <s v="Christina Palmer"/>
    <x v="1"/>
    <x v="2"/>
    <n v="28663.696181829899"/>
    <n v="120"/>
    <x v="1"/>
    <d v="2023-01-27T00:00:00"/>
    <x v="3"/>
    <x v="0"/>
    <x v="1"/>
  </r>
  <r>
    <s v="ID-18938"/>
    <n v="62"/>
    <x v="0"/>
    <x v="1"/>
    <x v="1"/>
    <x v="0"/>
    <d v="2019-06-06T00:00:00"/>
    <x v="2"/>
    <x v="10"/>
    <n v="23"/>
    <s v="Kimberly Ramirez"/>
    <x v="1"/>
    <x v="2"/>
    <n v="5326.2683026655204"/>
    <n v="166"/>
    <x v="1"/>
    <d v="2019-06-29T00:00:00"/>
    <x v="0"/>
    <x v="0"/>
    <x v="1"/>
  </r>
  <r>
    <s v="ID-19438"/>
    <n v="43"/>
    <x v="7"/>
    <x v="1"/>
    <x v="1"/>
    <x v="0"/>
    <d v="2023-01-25T00:00:00"/>
    <x v="4"/>
    <x v="8"/>
    <n v="13"/>
    <s v="Katelyn Ramsey"/>
    <x v="1"/>
    <x v="2"/>
    <n v="20910.820200134101"/>
    <n v="263"/>
    <x v="1"/>
    <d v="2023-02-07T00:00:00"/>
    <x v="0"/>
    <x v="0"/>
    <x v="1"/>
  </r>
  <r>
    <s v="ID-21538"/>
    <n v="73"/>
    <x v="3"/>
    <x v="1"/>
    <x v="1"/>
    <x v="0"/>
    <d v="2020-12-25T00:00:00"/>
    <x v="0"/>
    <x v="3"/>
    <n v="17"/>
    <s v="Ryan Andersen"/>
    <x v="1"/>
    <x v="2"/>
    <n v="23934.241144489599"/>
    <n v="366"/>
    <x v="1"/>
    <d v="2021-01-11T00:00:00"/>
    <x v="2"/>
    <x v="0"/>
    <x v="1"/>
  </r>
  <r>
    <s v="ID-21638"/>
    <n v="64"/>
    <x v="0"/>
    <x v="1"/>
    <x v="1"/>
    <x v="0"/>
    <d v="2020-08-13T00:00:00"/>
    <x v="0"/>
    <x v="5"/>
    <n v="14"/>
    <s v="Kelly Cowan"/>
    <x v="1"/>
    <x v="2"/>
    <n v="46717.197187405698"/>
    <n v="112"/>
    <x v="1"/>
    <d v="2020-08-27T00:00:00"/>
    <x v="2"/>
    <x v="0"/>
    <x v="1"/>
  </r>
  <r>
    <s v="ID-21938"/>
    <n v="84"/>
    <x v="4"/>
    <x v="1"/>
    <x v="1"/>
    <x v="0"/>
    <d v="2023-07-15T00:00:00"/>
    <x v="4"/>
    <x v="4"/>
    <n v="6"/>
    <s v="Derek York"/>
    <x v="1"/>
    <x v="2"/>
    <n v="21225.0148826324"/>
    <n v="402"/>
    <x v="1"/>
    <d v="2023-07-21T00:00:00"/>
    <x v="2"/>
    <x v="0"/>
    <x v="1"/>
  </r>
  <r>
    <s v="ID-23138"/>
    <n v="59"/>
    <x v="2"/>
    <x v="1"/>
    <x v="1"/>
    <x v="0"/>
    <d v="2020-10-07T00:00:00"/>
    <x v="0"/>
    <x v="9"/>
    <n v="5"/>
    <s v="David Evans"/>
    <x v="1"/>
    <x v="2"/>
    <n v="32789.689696205503"/>
    <n v="160"/>
    <x v="1"/>
    <d v="2020-10-12T00:00:00"/>
    <x v="4"/>
    <x v="0"/>
    <x v="1"/>
  </r>
  <r>
    <s v="ID-23638"/>
    <n v="27"/>
    <x v="5"/>
    <x v="1"/>
    <x v="1"/>
    <x v="0"/>
    <d v="2020-12-08T00:00:00"/>
    <x v="0"/>
    <x v="3"/>
    <n v="29"/>
    <s v="Peter Cole"/>
    <x v="1"/>
    <x v="2"/>
    <n v="14413.835830116001"/>
    <n v="314"/>
    <x v="1"/>
    <d v="2021-01-06T00:00:00"/>
    <x v="1"/>
    <x v="0"/>
    <x v="1"/>
  </r>
  <r>
    <s v="ID-24038"/>
    <n v="67"/>
    <x v="0"/>
    <x v="1"/>
    <x v="1"/>
    <x v="0"/>
    <d v="2020-05-13T00:00:00"/>
    <x v="0"/>
    <x v="7"/>
    <n v="11"/>
    <s v="Joshua Miller"/>
    <x v="1"/>
    <x v="2"/>
    <n v="10785.821837927801"/>
    <n v="110"/>
    <x v="1"/>
    <d v="2020-05-24T00:00:00"/>
    <x v="1"/>
    <x v="0"/>
    <x v="1"/>
  </r>
  <r>
    <s v="ID-24138"/>
    <n v="60"/>
    <x v="2"/>
    <x v="1"/>
    <x v="1"/>
    <x v="0"/>
    <d v="2024-04-29T00:00:00"/>
    <x v="5"/>
    <x v="6"/>
    <n v="19"/>
    <s v="James White"/>
    <x v="1"/>
    <x v="2"/>
    <n v="48314.879251256199"/>
    <n v="213"/>
    <x v="1"/>
    <d v="2024-05-18T00:00:00"/>
    <x v="1"/>
    <x v="0"/>
    <x v="1"/>
  </r>
  <r>
    <s v="ID-25438"/>
    <n v="48"/>
    <x v="7"/>
    <x v="1"/>
    <x v="1"/>
    <x v="0"/>
    <d v="2021-01-13T00:00:00"/>
    <x v="3"/>
    <x v="8"/>
    <n v="3"/>
    <s v="Richard Todd"/>
    <x v="1"/>
    <x v="2"/>
    <n v="8203.3912929890794"/>
    <n v="489"/>
    <x v="2"/>
    <d v="2021-01-16T00:00:00"/>
    <x v="3"/>
    <x v="0"/>
    <x v="1"/>
  </r>
  <r>
    <s v="ID-25638"/>
    <n v="48"/>
    <x v="7"/>
    <x v="1"/>
    <x v="1"/>
    <x v="0"/>
    <d v="2021-03-08T00:00:00"/>
    <x v="3"/>
    <x v="0"/>
    <n v="29"/>
    <s v="Phillip Sanders"/>
    <x v="1"/>
    <x v="2"/>
    <n v="21630.390768567799"/>
    <n v="466"/>
    <x v="2"/>
    <d v="2021-04-06T00:00:00"/>
    <x v="0"/>
    <x v="0"/>
    <x v="1"/>
  </r>
  <r>
    <s v="ID-25838"/>
    <n v="55"/>
    <x v="2"/>
    <x v="1"/>
    <x v="1"/>
    <x v="0"/>
    <d v="2021-04-13T00:00:00"/>
    <x v="3"/>
    <x v="6"/>
    <n v="24"/>
    <s v="Christina Romero"/>
    <x v="1"/>
    <x v="2"/>
    <n v="14713.941399596701"/>
    <n v="344"/>
    <x v="2"/>
    <d v="2021-05-07T00:00:00"/>
    <x v="4"/>
    <x v="0"/>
    <x v="1"/>
  </r>
  <r>
    <s v="ID-26138"/>
    <n v="76"/>
    <x v="3"/>
    <x v="1"/>
    <x v="1"/>
    <x v="0"/>
    <d v="2020-07-23T00:00:00"/>
    <x v="0"/>
    <x v="4"/>
    <n v="5"/>
    <s v="Cindy Brooks"/>
    <x v="1"/>
    <x v="2"/>
    <n v="37264.941644950901"/>
    <n v="106"/>
    <x v="2"/>
    <d v="2020-07-28T00:00:00"/>
    <x v="4"/>
    <x v="0"/>
    <x v="1"/>
  </r>
  <r>
    <s v="ID-26838"/>
    <n v="75"/>
    <x v="3"/>
    <x v="1"/>
    <x v="1"/>
    <x v="0"/>
    <d v="2021-08-21T00:00:00"/>
    <x v="3"/>
    <x v="5"/>
    <n v="19"/>
    <s v="Emily Edwards"/>
    <x v="1"/>
    <x v="2"/>
    <n v="29026.858774837401"/>
    <n v="272"/>
    <x v="2"/>
    <d v="2021-09-09T00:00:00"/>
    <x v="2"/>
    <x v="0"/>
    <x v="1"/>
  </r>
  <r>
    <s v="ID-28438"/>
    <n v="55"/>
    <x v="2"/>
    <x v="1"/>
    <x v="1"/>
    <x v="0"/>
    <d v="2022-11-19T00:00:00"/>
    <x v="1"/>
    <x v="11"/>
    <n v="28"/>
    <s v="Jared Smith"/>
    <x v="1"/>
    <x v="2"/>
    <n v="30592.801851801301"/>
    <n v="158"/>
    <x v="2"/>
    <d v="2022-12-17T00:00:00"/>
    <x v="2"/>
    <x v="0"/>
    <x v="1"/>
  </r>
  <r>
    <s v="ID-28838"/>
    <n v="18"/>
    <x v="1"/>
    <x v="1"/>
    <x v="1"/>
    <x v="0"/>
    <d v="2023-12-06T00:00:00"/>
    <x v="4"/>
    <x v="3"/>
    <n v="29"/>
    <s v="Shannon Butler"/>
    <x v="1"/>
    <x v="2"/>
    <n v="3014.5658523878301"/>
    <n v="241"/>
    <x v="2"/>
    <d v="2024-01-04T00:00:00"/>
    <x v="3"/>
    <x v="0"/>
    <x v="1"/>
  </r>
  <r>
    <s v="ID-29738"/>
    <n v="48"/>
    <x v="7"/>
    <x v="1"/>
    <x v="1"/>
    <x v="0"/>
    <d v="2022-09-06T00:00:00"/>
    <x v="1"/>
    <x v="1"/>
    <n v="6"/>
    <s v="Brian Jones"/>
    <x v="1"/>
    <x v="2"/>
    <n v="21669.369246164199"/>
    <n v="408"/>
    <x v="2"/>
    <d v="2022-09-12T00:00:00"/>
    <x v="4"/>
    <x v="0"/>
    <x v="1"/>
  </r>
  <r>
    <s v="ID-30338"/>
    <n v="50"/>
    <x v="2"/>
    <x v="1"/>
    <x v="1"/>
    <x v="0"/>
    <d v="2024-02-08T00:00:00"/>
    <x v="5"/>
    <x v="2"/>
    <n v="14"/>
    <s v="Karen Kent"/>
    <x v="1"/>
    <x v="2"/>
    <n v="28647.609102380098"/>
    <n v="455"/>
    <x v="2"/>
    <d v="2024-02-22T00:00:00"/>
    <x v="1"/>
    <x v="0"/>
    <x v="1"/>
  </r>
  <r>
    <s v="ID-30538"/>
    <n v="83"/>
    <x v="4"/>
    <x v="1"/>
    <x v="1"/>
    <x v="0"/>
    <d v="2020-03-15T00:00:00"/>
    <x v="0"/>
    <x v="0"/>
    <n v="28"/>
    <s v="Adam Harper"/>
    <x v="1"/>
    <x v="2"/>
    <n v="13168.464625705499"/>
    <n v="174"/>
    <x v="2"/>
    <d v="2020-04-12T00:00:00"/>
    <x v="3"/>
    <x v="0"/>
    <x v="1"/>
  </r>
  <r>
    <s v="ID-31038"/>
    <n v="60"/>
    <x v="2"/>
    <x v="1"/>
    <x v="1"/>
    <x v="0"/>
    <d v="2021-02-19T00:00:00"/>
    <x v="3"/>
    <x v="2"/>
    <n v="26"/>
    <s v="Alyssa Huang"/>
    <x v="1"/>
    <x v="2"/>
    <n v="5080.4003777180997"/>
    <n v="205"/>
    <x v="0"/>
    <d v="2021-03-17T00:00:00"/>
    <x v="1"/>
    <x v="0"/>
    <x v="1"/>
  </r>
  <r>
    <s v="ID-31538"/>
    <n v="46"/>
    <x v="7"/>
    <x v="1"/>
    <x v="1"/>
    <x v="0"/>
    <d v="2021-11-05T00:00:00"/>
    <x v="3"/>
    <x v="11"/>
    <n v="30"/>
    <s v="Matthew Hicks"/>
    <x v="1"/>
    <x v="2"/>
    <n v="20710.113347995601"/>
    <n v="118"/>
    <x v="0"/>
    <d v="2021-12-05T00:00:00"/>
    <x v="1"/>
    <x v="0"/>
    <x v="1"/>
  </r>
  <r>
    <s v="ID-31938"/>
    <n v="43"/>
    <x v="7"/>
    <x v="1"/>
    <x v="1"/>
    <x v="0"/>
    <d v="2021-12-16T00:00:00"/>
    <x v="3"/>
    <x v="3"/>
    <n v="10"/>
    <s v="Christian Miller"/>
    <x v="1"/>
    <x v="2"/>
    <n v="10497.798152310899"/>
    <n v="309"/>
    <x v="0"/>
    <d v="2021-12-26T00:00:00"/>
    <x v="1"/>
    <x v="0"/>
    <x v="1"/>
  </r>
  <r>
    <s v="ID-32538"/>
    <n v="66"/>
    <x v="0"/>
    <x v="1"/>
    <x v="1"/>
    <x v="0"/>
    <d v="2022-06-14T00:00:00"/>
    <x v="1"/>
    <x v="10"/>
    <n v="21"/>
    <s v="Veronica Singleton"/>
    <x v="1"/>
    <x v="2"/>
    <n v="1936.77117186692"/>
    <n v="211"/>
    <x v="0"/>
    <d v="2022-07-05T00:00:00"/>
    <x v="3"/>
    <x v="0"/>
    <x v="1"/>
  </r>
  <r>
    <s v="ID-33538"/>
    <n v="38"/>
    <x v="6"/>
    <x v="1"/>
    <x v="1"/>
    <x v="0"/>
    <d v="2021-10-29T00:00:00"/>
    <x v="3"/>
    <x v="9"/>
    <n v="11"/>
    <s v="Kathryn Moore"/>
    <x v="1"/>
    <x v="2"/>
    <n v="13801.005258383"/>
    <n v="271"/>
    <x v="0"/>
    <d v="2021-11-09T00:00:00"/>
    <x v="2"/>
    <x v="0"/>
    <x v="1"/>
  </r>
  <r>
    <s v="ID-34438"/>
    <n v="82"/>
    <x v="4"/>
    <x v="1"/>
    <x v="1"/>
    <x v="0"/>
    <d v="2019-09-27T00:00:00"/>
    <x v="2"/>
    <x v="1"/>
    <n v="8"/>
    <s v="Christine Kelly"/>
    <x v="1"/>
    <x v="2"/>
    <n v="27505.2707475391"/>
    <n v="245"/>
    <x v="0"/>
    <d v="2019-10-05T00:00:00"/>
    <x v="2"/>
    <x v="0"/>
    <x v="1"/>
  </r>
  <r>
    <s v="ID-36038"/>
    <n v="29"/>
    <x v="5"/>
    <x v="1"/>
    <x v="1"/>
    <x v="0"/>
    <d v="2024-02-05T00:00:00"/>
    <x v="5"/>
    <x v="2"/>
    <n v="5"/>
    <s v="Drew Henderson"/>
    <x v="1"/>
    <x v="2"/>
    <n v="34620.964345653898"/>
    <n v="236"/>
    <x v="0"/>
    <d v="2024-02-10T00:00:00"/>
    <x v="0"/>
    <x v="0"/>
    <x v="1"/>
  </r>
  <r>
    <s v="ID-36438"/>
    <n v="56"/>
    <x v="2"/>
    <x v="1"/>
    <x v="1"/>
    <x v="0"/>
    <d v="2020-07-25T00:00:00"/>
    <x v="0"/>
    <x v="4"/>
    <n v="11"/>
    <s v="Jill Mcgrath"/>
    <x v="1"/>
    <x v="2"/>
    <n v="9171.8896540130299"/>
    <n v="109"/>
    <x v="0"/>
    <d v="2020-08-05T00:00:00"/>
    <x v="0"/>
    <x v="0"/>
    <x v="1"/>
  </r>
  <r>
    <s v="ID-36638"/>
    <n v="72"/>
    <x v="3"/>
    <x v="1"/>
    <x v="1"/>
    <x v="0"/>
    <d v="2022-01-15T00:00:00"/>
    <x v="1"/>
    <x v="8"/>
    <n v="10"/>
    <s v="Sarah Ross"/>
    <x v="1"/>
    <x v="2"/>
    <n v="22249.958373295402"/>
    <n v="214"/>
    <x v="0"/>
    <d v="2022-01-25T00:00:00"/>
    <x v="0"/>
    <x v="0"/>
    <x v="1"/>
  </r>
  <r>
    <s v="ID-37238"/>
    <n v="84"/>
    <x v="4"/>
    <x v="1"/>
    <x v="1"/>
    <x v="0"/>
    <d v="2023-04-17T00:00:00"/>
    <x v="4"/>
    <x v="6"/>
    <n v="20"/>
    <s v="Jesse Bennett"/>
    <x v="1"/>
    <x v="2"/>
    <n v="30899.422965923899"/>
    <n v="179"/>
    <x v="0"/>
    <d v="2023-05-07T00:00:00"/>
    <x v="2"/>
    <x v="0"/>
    <x v="1"/>
  </r>
  <r>
    <s v="ID-37838"/>
    <n v="81"/>
    <x v="4"/>
    <x v="1"/>
    <x v="1"/>
    <x v="0"/>
    <d v="2020-10-23T00:00:00"/>
    <x v="0"/>
    <x v="9"/>
    <n v="27"/>
    <s v="Samuel Le"/>
    <x v="1"/>
    <x v="2"/>
    <n v="11434.581359522201"/>
    <n v="133"/>
    <x v="0"/>
    <d v="2020-11-19T00:00:00"/>
    <x v="2"/>
    <x v="0"/>
    <x v="1"/>
  </r>
  <r>
    <s v="ID-37938"/>
    <n v="29"/>
    <x v="5"/>
    <x v="1"/>
    <x v="1"/>
    <x v="0"/>
    <d v="2023-01-06T00:00:00"/>
    <x v="4"/>
    <x v="8"/>
    <n v="10"/>
    <s v="Jordan Greene"/>
    <x v="1"/>
    <x v="2"/>
    <n v="9019.8385527512291"/>
    <n v="454"/>
    <x v="0"/>
    <d v="2023-01-16T00:00:00"/>
    <x v="2"/>
    <x v="0"/>
    <x v="1"/>
  </r>
  <r>
    <s v="ID-38038"/>
    <n v="83"/>
    <x v="4"/>
    <x v="1"/>
    <x v="1"/>
    <x v="0"/>
    <d v="2020-03-04T00:00:00"/>
    <x v="0"/>
    <x v="0"/>
    <n v="11"/>
    <s v="Benjamin Hale"/>
    <x v="1"/>
    <x v="2"/>
    <n v="31824.779389177002"/>
    <n v="146"/>
    <x v="0"/>
    <d v="2020-03-15T00:00:00"/>
    <x v="2"/>
    <x v="0"/>
    <x v="1"/>
  </r>
  <r>
    <s v="ID-38138"/>
    <n v="44"/>
    <x v="7"/>
    <x v="1"/>
    <x v="1"/>
    <x v="0"/>
    <d v="2023-12-31T00:00:00"/>
    <x v="4"/>
    <x v="3"/>
    <n v="15"/>
    <s v="Laura Scott"/>
    <x v="1"/>
    <x v="2"/>
    <n v="40773.6292961812"/>
    <n v="205"/>
    <x v="0"/>
    <d v="2024-01-15T00:00:00"/>
    <x v="2"/>
    <x v="0"/>
    <x v="1"/>
  </r>
  <r>
    <s v="ID-38738"/>
    <n v="55"/>
    <x v="2"/>
    <x v="1"/>
    <x v="1"/>
    <x v="0"/>
    <d v="2020-04-09T00:00:00"/>
    <x v="0"/>
    <x v="6"/>
    <n v="25"/>
    <s v="Sean Merritt"/>
    <x v="1"/>
    <x v="2"/>
    <n v="11403.0364930549"/>
    <n v="197"/>
    <x v="0"/>
    <d v="2020-05-04T00:00:00"/>
    <x v="1"/>
    <x v="0"/>
    <x v="1"/>
  </r>
  <r>
    <s v="ID-39238"/>
    <n v="84"/>
    <x v="4"/>
    <x v="1"/>
    <x v="1"/>
    <x v="0"/>
    <d v="2023-04-07T00:00:00"/>
    <x v="4"/>
    <x v="6"/>
    <n v="27"/>
    <s v="Alyssa Lawrence"/>
    <x v="1"/>
    <x v="2"/>
    <n v="44655.5369005662"/>
    <n v="321"/>
    <x v="0"/>
    <d v="2023-05-04T00:00:00"/>
    <x v="1"/>
    <x v="0"/>
    <x v="1"/>
  </r>
  <r>
    <s v="ID-39438"/>
    <n v="77"/>
    <x v="3"/>
    <x v="1"/>
    <x v="1"/>
    <x v="0"/>
    <d v="2022-10-18T00:00:00"/>
    <x v="1"/>
    <x v="9"/>
    <n v="27"/>
    <s v="Lynn Horton"/>
    <x v="1"/>
    <x v="2"/>
    <n v="13537.411185651201"/>
    <n v="124"/>
    <x v="0"/>
    <d v="2022-11-14T00:00:00"/>
    <x v="1"/>
    <x v="0"/>
    <x v="1"/>
  </r>
  <r>
    <s v="ID-39638"/>
    <n v="23"/>
    <x v="5"/>
    <x v="1"/>
    <x v="1"/>
    <x v="0"/>
    <d v="2021-02-24T00:00:00"/>
    <x v="3"/>
    <x v="2"/>
    <n v="11"/>
    <s v="Nichole Rhodes"/>
    <x v="1"/>
    <x v="2"/>
    <n v="2183.9277341284801"/>
    <n v="196"/>
    <x v="0"/>
    <d v="2021-03-07T00:00:00"/>
    <x v="1"/>
    <x v="0"/>
    <x v="1"/>
  </r>
  <r>
    <s v="ID-40538"/>
    <n v="68"/>
    <x v="0"/>
    <x v="1"/>
    <x v="1"/>
    <x v="0"/>
    <d v="2021-09-23T00:00:00"/>
    <x v="3"/>
    <x v="1"/>
    <n v="14"/>
    <s v="Sean Thomas"/>
    <x v="1"/>
    <x v="2"/>
    <n v="2410.56114596011"/>
    <n v="246"/>
    <x v="0"/>
    <d v="2021-10-07T00:00:00"/>
    <x v="3"/>
    <x v="0"/>
    <x v="1"/>
  </r>
  <r>
    <s v="ID-40838"/>
    <n v="23"/>
    <x v="5"/>
    <x v="1"/>
    <x v="1"/>
    <x v="0"/>
    <d v="2023-07-29T00:00:00"/>
    <x v="4"/>
    <x v="4"/>
    <n v="6"/>
    <s v="Gerald Allen"/>
    <x v="1"/>
    <x v="2"/>
    <n v="25486.287250000001"/>
    <n v="243"/>
    <x v="0"/>
    <d v="2023-08-04T00:00:00"/>
    <x v="3"/>
    <x v="0"/>
    <x v="1"/>
  </r>
  <r>
    <s v="ID-41338"/>
    <n v="73"/>
    <x v="3"/>
    <x v="1"/>
    <x v="1"/>
    <x v="0"/>
    <d v="2023-04-18T00:00:00"/>
    <x v="4"/>
    <x v="6"/>
    <n v="21"/>
    <s v="Taylor Moore"/>
    <x v="1"/>
    <x v="2"/>
    <n v="34257.894852998703"/>
    <n v="313"/>
    <x v="0"/>
    <d v="2023-05-09T00:00:00"/>
    <x v="4"/>
    <x v="0"/>
    <x v="1"/>
  </r>
  <r>
    <s v="ID-41538"/>
    <n v="51"/>
    <x v="2"/>
    <x v="1"/>
    <x v="1"/>
    <x v="0"/>
    <d v="2022-01-12T00:00:00"/>
    <x v="1"/>
    <x v="8"/>
    <n v="4"/>
    <s v="Darius Armstrong"/>
    <x v="1"/>
    <x v="2"/>
    <n v="23315.0608456517"/>
    <n v="400"/>
    <x v="0"/>
    <d v="2022-01-16T00:00:00"/>
    <x v="4"/>
    <x v="0"/>
    <x v="1"/>
  </r>
  <r>
    <s v="ID-42038"/>
    <n v="80"/>
    <x v="3"/>
    <x v="1"/>
    <x v="1"/>
    <x v="0"/>
    <d v="2021-03-21T00:00:00"/>
    <x v="3"/>
    <x v="0"/>
    <n v="4"/>
    <s v="Jason Maynard"/>
    <x v="1"/>
    <x v="2"/>
    <n v="45363.5598901962"/>
    <n v="472"/>
    <x v="0"/>
    <d v="2021-03-25T00:00:00"/>
    <x v="4"/>
    <x v="0"/>
    <x v="1"/>
  </r>
  <r>
    <s v="ID-42538"/>
    <n v="62"/>
    <x v="0"/>
    <x v="1"/>
    <x v="1"/>
    <x v="0"/>
    <d v="2021-03-30T00:00:00"/>
    <x v="3"/>
    <x v="0"/>
    <n v="19"/>
    <s v="Savannah Davis"/>
    <x v="1"/>
    <x v="2"/>
    <n v="42159.015841167296"/>
    <n v="160"/>
    <x v="0"/>
    <d v="2021-04-18T00:00:00"/>
    <x v="0"/>
    <x v="0"/>
    <x v="1"/>
  </r>
  <r>
    <s v="ID-42838"/>
    <n v="19"/>
    <x v="1"/>
    <x v="1"/>
    <x v="1"/>
    <x v="0"/>
    <d v="2019-09-11T00:00:00"/>
    <x v="2"/>
    <x v="1"/>
    <n v="28"/>
    <s v="Emily Morrison"/>
    <x v="1"/>
    <x v="2"/>
    <n v="27092.325126104701"/>
    <n v="216"/>
    <x v="0"/>
    <d v="2019-10-09T00:00:00"/>
    <x v="0"/>
    <x v="0"/>
    <x v="1"/>
  </r>
  <r>
    <s v="ID-43238"/>
    <n v="88"/>
    <x v="4"/>
    <x v="1"/>
    <x v="1"/>
    <x v="0"/>
    <d v="2022-07-14T00:00:00"/>
    <x v="1"/>
    <x v="4"/>
    <n v="12"/>
    <s v="Mr. Derrick Knox"/>
    <x v="1"/>
    <x v="2"/>
    <n v="20540.244351990201"/>
    <n v="259"/>
    <x v="0"/>
    <d v="2022-07-26T00:00:00"/>
    <x v="0"/>
    <x v="0"/>
    <x v="1"/>
  </r>
  <r>
    <s v="ID-43938"/>
    <n v="83"/>
    <x v="4"/>
    <x v="1"/>
    <x v="1"/>
    <x v="0"/>
    <d v="2023-10-25T00:00:00"/>
    <x v="4"/>
    <x v="9"/>
    <n v="30"/>
    <s v="Teresa Arnold"/>
    <x v="1"/>
    <x v="2"/>
    <n v="6697.2240747933101"/>
    <n v="303"/>
    <x v="2"/>
    <d v="2023-11-24T00:00:00"/>
    <x v="1"/>
    <x v="0"/>
    <x v="1"/>
  </r>
  <r>
    <s v="ID-45138"/>
    <n v="79"/>
    <x v="3"/>
    <x v="1"/>
    <x v="1"/>
    <x v="0"/>
    <d v="2021-09-14T00:00:00"/>
    <x v="3"/>
    <x v="1"/>
    <n v="2"/>
    <s v="Joy Rojas"/>
    <x v="1"/>
    <x v="2"/>
    <n v="26350.003437665899"/>
    <n v="369"/>
    <x v="2"/>
    <d v="2021-09-16T00:00:00"/>
    <x v="4"/>
    <x v="0"/>
    <x v="1"/>
  </r>
  <r>
    <s v="ID-45438"/>
    <n v="26"/>
    <x v="5"/>
    <x v="1"/>
    <x v="1"/>
    <x v="0"/>
    <d v="2020-08-12T00:00:00"/>
    <x v="0"/>
    <x v="5"/>
    <n v="11"/>
    <s v="Michael Fuentes"/>
    <x v="1"/>
    <x v="2"/>
    <n v="4218.6752829022498"/>
    <n v="380"/>
    <x v="2"/>
    <d v="2020-08-23T00:00:00"/>
    <x v="1"/>
    <x v="0"/>
    <x v="1"/>
  </r>
  <r>
    <s v="ID-45638"/>
    <n v="52"/>
    <x v="2"/>
    <x v="1"/>
    <x v="1"/>
    <x v="0"/>
    <d v="2021-02-24T00:00:00"/>
    <x v="3"/>
    <x v="2"/>
    <n v="12"/>
    <s v="Elizabeth Reid"/>
    <x v="1"/>
    <x v="2"/>
    <n v="18045.004846729"/>
    <n v="252"/>
    <x v="2"/>
    <d v="2021-03-08T00:00:00"/>
    <x v="1"/>
    <x v="0"/>
    <x v="1"/>
  </r>
  <r>
    <s v="ID-45738"/>
    <n v="23"/>
    <x v="5"/>
    <x v="1"/>
    <x v="1"/>
    <x v="0"/>
    <d v="2019-08-18T00:00:00"/>
    <x v="2"/>
    <x v="5"/>
    <n v="29"/>
    <s v="Rebecca Clark"/>
    <x v="1"/>
    <x v="2"/>
    <n v="28397.712655842599"/>
    <n v="427"/>
    <x v="2"/>
    <d v="2019-09-16T00:00:00"/>
    <x v="3"/>
    <x v="0"/>
    <x v="1"/>
  </r>
  <r>
    <s v="ID-45938"/>
    <n v="35"/>
    <x v="6"/>
    <x v="1"/>
    <x v="1"/>
    <x v="0"/>
    <d v="2021-03-05T00:00:00"/>
    <x v="3"/>
    <x v="0"/>
    <n v="30"/>
    <s v="Lauren Dalton"/>
    <x v="1"/>
    <x v="2"/>
    <n v="2533.5891075972399"/>
    <n v="135"/>
    <x v="2"/>
    <d v="2021-04-04T00:00:00"/>
    <x v="1"/>
    <x v="0"/>
    <x v="1"/>
  </r>
  <r>
    <s v="ID-46638"/>
    <n v="77"/>
    <x v="3"/>
    <x v="1"/>
    <x v="1"/>
    <x v="0"/>
    <d v="2023-03-05T00:00:00"/>
    <x v="4"/>
    <x v="0"/>
    <n v="29"/>
    <s v="Judith Dickerson"/>
    <x v="1"/>
    <x v="2"/>
    <n v="36273.703552563202"/>
    <n v="360"/>
    <x v="2"/>
    <d v="2023-04-03T00:00:00"/>
    <x v="4"/>
    <x v="0"/>
    <x v="1"/>
  </r>
  <r>
    <s v="ID-46938"/>
    <n v="54"/>
    <x v="2"/>
    <x v="1"/>
    <x v="1"/>
    <x v="0"/>
    <d v="2021-06-20T00:00:00"/>
    <x v="3"/>
    <x v="10"/>
    <n v="5"/>
    <s v="Cassidy Mills"/>
    <x v="1"/>
    <x v="2"/>
    <n v="6431.9977730813898"/>
    <n v="327"/>
    <x v="2"/>
    <d v="2021-06-25T00:00:00"/>
    <x v="0"/>
    <x v="0"/>
    <x v="1"/>
  </r>
  <r>
    <s v="ID-47138"/>
    <n v="19"/>
    <x v="1"/>
    <x v="1"/>
    <x v="1"/>
    <x v="0"/>
    <d v="2021-12-28T00:00:00"/>
    <x v="3"/>
    <x v="3"/>
    <n v="14"/>
    <s v="James Velazquez"/>
    <x v="1"/>
    <x v="2"/>
    <n v="4366.9008940646199"/>
    <n v="332"/>
    <x v="2"/>
    <d v="2022-01-11T00:00:00"/>
    <x v="4"/>
    <x v="0"/>
    <x v="1"/>
  </r>
  <r>
    <s v="ID-47238"/>
    <n v="21"/>
    <x v="5"/>
    <x v="1"/>
    <x v="1"/>
    <x v="0"/>
    <d v="2021-12-05T00:00:00"/>
    <x v="3"/>
    <x v="3"/>
    <n v="27"/>
    <s v="Bryan Mitchell"/>
    <x v="1"/>
    <x v="2"/>
    <n v="1293.15677189846"/>
    <n v="288"/>
    <x v="2"/>
    <d v="2022-01-01T00:00:00"/>
    <x v="4"/>
    <x v="0"/>
    <x v="1"/>
  </r>
  <r>
    <s v="ID-47538"/>
    <n v="68"/>
    <x v="0"/>
    <x v="1"/>
    <x v="1"/>
    <x v="0"/>
    <d v="2020-07-23T00:00:00"/>
    <x v="0"/>
    <x v="4"/>
    <n v="11"/>
    <s v="Cody Acevedo"/>
    <x v="1"/>
    <x v="2"/>
    <n v="16807.585548339299"/>
    <n v="482"/>
    <x v="2"/>
    <d v="2020-08-03T00:00:00"/>
    <x v="3"/>
    <x v="0"/>
    <x v="1"/>
  </r>
  <r>
    <s v="ID-47638"/>
    <n v="65"/>
    <x v="0"/>
    <x v="1"/>
    <x v="1"/>
    <x v="0"/>
    <d v="2021-09-19T00:00:00"/>
    <x v="3"/>
    <x v="1"/>
    <n v="17"/>
    <s v="Patricia Castro"/>
    <x v="1"/>
    <x v="2"/>
    <n v="29051.731201288902"/>
    <n v="475"/>
    <x v="2"/>
    <d v="2021-10-06T00:00:00"/>
    <x v="2"/>
    <x v="0"/>
    <x v="1"/>
  </r>
  <r>
    <s v="ID-48138"/>
    <n v="56"/>
    <x v="2"/>
    <x v="1"/>
    <x v="1"/>
    <x v="0"/>
    <d v="2022-01-18T00:00:00"/>
    <x v="1"/>
    <x v="8"/>
    <n v="18"/>
    <s v="Margaret Lynn"/>
    <x v="1"/>
    <x v="2"/>
    <n v="49807.5308260647"/>
    <n v="113"/>
    <x v="2"/>
    <d v="2022-02-05T00:00:00"/>
    <x v="3"/>
    <x v="0"/>
    <x v="1"/>
  </r>
  <r>
    <s v="ID-48438"/>
    <n v="24"/>
    <x v="5"/>
    <x v="1"/>
    <x v="1"/>
    <x v="0"/>
    <d v="2021-03-01T00:00:00"/>
    <x v="3"/>
    <x v="0"/>
    <n v="3"/>
    <s v="Kimberly Donaldson"/>
    <x v="1"/>
    <x v="2"/>
    <n v="40392.376680304696"/>
    <n v="397"/>
    <x v="2"/>
    <d v="2021-03-04T00:00:00"/>
    <x v="1"/>
    <x v="0"/>
    <x v="1"/>
  </r>
  <r>
    <s v="ID-48638"/>
    <n v="38"/>
    <x v="6"/>
    <x v="1"/>
    <x v="1"/>
    <x v="0"/>
    <d v="2022-08-08T00:00:00"/>
    <x v="1"/>
    <x v="5"/>
    <n v="10"/>
    <s v="Kayla Boyer"/>
    <x v="1"/>
    <x v="2"/>
    <n v="18965.8096798232"/>
    <n v="230"/>
    <x v="2"/>
    <d v="2022-08-18T00:00:00"/>
    <x v="4"/>
    <x v="0"/>
    <x v="1"/>
  </r>
  <r>
    <s v="ID-48938"/>
    <n v="46"/>
    <x v="7"/>
    <x v="1"/>
    <x v="1"/>
    <x v="0"/>
    <d v="2021-10-06T00:00:00"/>
    <x v="3"/>
    <x v="9"/>
    <n v="17"/>
    <s v="Mark Houston"/>
    <x v="1"/>
    <x v="2"/>
    <n v="40635.322168418003"/>
    <n v="274"/>
    <x v="2"/>
    <d v="2021-10-23T00:00:00"/>
    <x v="0"/>
    <x v="0"/>
    <x v="1"/>
  </r>
  <r>
    <s v="ID-49338"/>
    <n v="31"/>
    <x v="6"/>
    <x v="1"/>
    <x v="1"/>
    <x v="0"/>
    <d v="2021-08-27T00:00:00"/>
    <x v="3"/>
    <x v="5"/>
    <n v="5"/>
    <s v="Brian Warren"/>
    <x v="1"/>
    <x v="2"/>
    <n v="2450.6251308641199"/>
    <n v="273"/>
    <x v="1"/>
    <d v="2021-09-01T00:00:00"/>
    <x v="1"/>
    <x v="0"/>
    <x v="1"/>
  </r>
  <r>
    <s v="ID-49738"/>
    <n v="21"/>
    <x v="5"/>
    <x v="1"/>
    <x v="1"/>
    <x v="0"/>
    <d v="2022-04-30T00:00:00"/>
    <x v="1"/>
    <x v="6"/>
    <n v="27"/>
    <s v="Katie Lee"/>
    <x v="1"/>
    <x v="2"/>
    <n v="22324.157405195801"/>
    <n v="486"/>
    <x v="1"/>
    <d v="2022-05-27T00:00:00"/>
    <x v="2"/>
    <x v="0"/>
    <x v="1"/>
  </r>
  <r>
    <s v="ID-49838"/>
    <n v="58"/>
    <x v="2"/>
    <x v="1"/>
    <x v="1"/>
    <x v="0"/>
    <d v="2022-08-24T00:00:00"/>
    <x v="1"/>
    <x v="5"/>
    <n v="16"/>
    <s v="Troy York"/>
    <x v="1"/>
    <x v="2"/>
    <n v="25995.907318081801"/>
    <n v="385"/>
    <x v="1"/>
    <d v="2022-09-09T00:00:00"/>
    <x v="2"/>
    <x v="0"/>
    <x v="1"/>
  </r>
  <r>
    <s v="ID-49938"/>
    <n v="40"/>
    <x v="6"/>
    <x v="1"/>
    <x v="1"/>
    <x v="0"/>
    <d v="2021-11-08T00:00:00"/>
    <x v="3"/>
    <x v="11"/>
    <n v="26"/>
    <s v="Kimberly Perkins"/>
    <x v="1"/>
    <x v="2"/>
    <n v="20581.678028382499"/>
    <n v="352"/>
    <x v="1"/>
    <d v="2021-12-04T00:00:00"/>
    <x v="3"/>
    <x v="0"/>
    <x v="1"/>
  </r>
  <r>
    <s v="ID-50238"/>
    <n v="78"/>
    <x v="3"/>
    <x v="1"/>
    <x v="1"/>
    <x v="0"/>
    <d v="2023-12-03T00:00:00"/>
    <x v="4"/>
    <x v="3"/>
    <n v="11"/>
    <s v="Michael Ayala"/>
    <x v="1"/>
    <x v="2"/>
    <n v="6370.7544045860104"/>
    <n v="106"/>
    <x v="1"/>
    <d v="2023-12-14T00:00:00"/>
    <x v="4"/>
    <x v="0"/>
    <x v="1"/>
  </r>
  <r>
    <s v="ID-50538"/>
    <n v="85"/>
    <x v="4"/>
    <x v="1"/>
    <x v="1"/>
    <x v="0"/>
    <d v="2021-12-11T00:00:00"/>
    <x v="3"/>
    <x v="3"/>
    <n v="20"/>
    <s v="Gary Mendoza"/>
    <x v="1"/>
    <x v="2"/>
    <n v="48572.189233256402"/>
    <n v="144"/>
    <x v="1"/>
    <d v="2021-12-31T00:00:00"/>
    <x v="0"/>
    <x v="0"/>
    <x v="1"/>
  </r>
  <r>
    <s v="ID-50838"/>
    <n v="76"/>
    <x v="3"/>
    <x v="1"/>
    <x v="1"/>
    <x v="0"/>
    <d v="2020-01-25T00:00:00"/>
    <x v="0"/>
    <x v="8"/>
    <n v="23"/>
    <s v="John Murphy"/>
    <x v="1"/>
    <x v="2"/>
    <n v="13069.865923121601"/>
    <n v="492"/>
    <x v="1"/>
    <d v="2020-02-17T00:00:00"/>
    <x v="1"/>
    <x v="0"/>
    <x v="1"/>
  </r>
  <r>
    <s v="ID-50938"/>
    <n v="20"/>
    <x v="1"/>
    <x v="1"/>
    <x v="1"/>
    <x v="0"/>
    <d v="2020-07-13T00:00:00"/>
    <x v="0"/>
    <x v="4"/>
    <n v="18"/>
    <s v="Joseph Robertson"/>
    <x v="1"/>
    <x v="2"/>
    <n v="13214.517157464899"/>
    <n v="231"/>
    <x v="1"/>
    <d v="2020-07-31T00:00:00"/>
    <x v="3"/>
    <x v="0"/>
    <x v="1"/>
  </r>
  <r>
    <s v="ID-51338"/>
    <n v="53"/>
    <x v="2"/>
    <x v="1"/>
    <x v="1"/>
    <x v="0"/>
    <d v="2024-03-14T00:00:00"/>
    <x v="5"/>
    <x v="0"/>
    <n v="18"/>
    <s v="Danielle Willis"/>
    <x v="1"/>
    <x v="2"/>
    <n v="43939.0619117729"/>
    <n v="108"/>
    <x v="1"/>
    <d v="2024-04-01T00:00:00"/>
    <x v="4"/>
    <x v="0"/>
    <x v="1"/>
  </r>
  <r>
    <s v="ID-51538"/>
    <n v="33"/>
    <x v="6"/>
    <x v="1"/>
    <x v="1"/>
    <x v="0"/>
    <d v="2022-05-30T00:00:00"/>
    <x v="1"/>
    <x v="7"/>
    <n v="20"/>
    <s v="Amber Moore"/>
    <x v="1"/>
    <x v="2"/>
    <n v="42168.732769327398"/>
    <n v="345"/>
    <x v="1"/>
    <d v="2022-06-19T00:00:00"/>
    <x v="0"/>
    <x v="0"/>
    <x v="1"/>
  </r>
  <r>
    <s v="ID-51738"/>
    <n v="29"/>
    <x v="5"/>
    <x v="1"/>
    <x v="1"/>
    <x v="0"/>
    <d v="2024-01-30T00:00:00"/>
    <x v="5"/>
    <x v="8"/>
    <n v="2"/>
    <s v="Tabitha Baker"/>
    <x v="1"/>
    <x v="2"/>
    <n v="43028.053510326499"/>
    <n v="170"/>
    <x v="1"/>
    <d v="2024-02-01T00:00:00"/>
    <x v="2"/>
    <x v="0"/>
    <x v="1"/>
  </r>
  <r>
    <s v="ID-51838"/>
    <n v="38"/>
    <x v="6"/>
    <x v="1"/>
    <x v="1"/>
    <x v="0"/>
    <d v="2024-03-14T00:00:00"/>
    <x v="5"/>
    <x v="0"/>
    <n v="14"/>
    <s v="Ryan Williamson"/>
    <x v="1"/>
    <x v="2"/>
    <n v="36119.3940533598"/>
    <n v="436"/>
    <x v="1"/>
    <d v="2024-03-28T00:00:00"/>
    <x v="2"/>
    <x v="0"/>
    <x v="1"/>
  </r>
  <r>
    <s v="ID-52038"/>
    <n v="67"/>
    <x v="0"/>
    <x v="1"/>
    <x v="1"/>
    <x v="0"/>
    <d v="2020-02-23T00:00:00"/>
    <x v="0"/>
    <x v="2"/>
    <n v="26"/>
    <s v="Katherine Johnston"/>
    <x v="1"/>
    <x v="2"/>
    <n v="34635.507299999997"/>
    <n v="361"/>
    <x v="1"/>
    <d v="2020-03-20T00:00:00"/>
    <x v="1"/>
    <x v="0"/>
    <x v="1"/>
  </r>
  <r>
    <s v="ID-52238"/>
    <n v="25"/>
    <x v="5"/>
    <x v="1"/>
    <x v="1"/>
    <x v="0"/>
    <d v="2021-07-24T00:00:00"/>
    <x v="3"/>
    <x v="4"/>
    <n v="2"/>
    <s v="David Brown"/>
    <x v="1"/>
    <x v="2"/>
    <n v="29525.3664332841"/>
    <n v="493"/>
    <x v="1"/>
    <d v="2021-07-26T00:00:00"/>
    <x v="2"/>
    <x v="0"/>
    <x v="1"/>
  </r>
  <r>
    <s v="ID-53638"/>
    <n v="26"/>
    <x v="5"/>
    <x v="1"/>
    <x v="1"/>
    <x v="0"/>
    <d v="2022-08-23T00:00:00"/>
    <x v="1"/>
    <x v="5"/>
    <n v="26"/>
    <s v="Ricardo Perez"/>
    <x v="1"/>
    <x v="2"/>
    <n v="47098.860016833904"/>
    <n v="253"/>
    <x v="1"/>
    <d v="2022-09-18T00:00:00"/>
    <x v="3"/>
    <x v="0"/>
    <x v="1"/>
  </r>
  <r>
    <s v="ID-53838"/>
    <n v="80"/>
    <x v="3"/>
    <x v="1"/>
    <x v="1"/>
    <x v="0"/>
    <d v="2023-08-26T00:00:00"/>
    <x v="4"/>
    <x v="5"/>
    <n v="19"/>
    <s v="James Guerrero"/>
    <x v="1"/>
    <x v="2"/>
    <n v="36369.589110000001"/>
    <n v="202"/>
    <x v="1"/>
    <d v="2023-09-14T00:00:00"/>
    <x v="2"/>
    <x v="0"/>
    <x v="1"/>
  </r>
  <r>
    <s v="ID-54138"/>
    <n v="82"/>
    <x v="4"/>
    <x v="1"/>
    <x v="1"/>
    <x v="0"/>
    <d v="2023-10-08T00:00:00"/>
    <x v="4"/>
    <x v="9"/>
    <n v="19"/>
    <s v="Daniel White"/>
    <x v="1"/>
    <x v="2"/>
    <n v="45901.9183686693"/>
    <n v="174"/>
    <x v="1"/>
    <d v="2023-10-27T00:00:00"/>
    <x v="0"/>
    <x v="0"/>
    <x v="1"/>
  </r>
  <r>
    <s v="ID-54938"/>
    <n v="18"/>
    <x v="1"/>
    <x v="1"/>
    <x v="1"/>
    <x v="0"/>
    <d v="2020-07-15T00:00:00"/>
    <x v="0"/>
    <x v="4"/>
    <n v="14"/>
    <s v="Jessica Davis"/>
    <x v="1"/>
    <x v="2"/>
    <n v="44602.390964608501"/>
    <n v="320"/>
    <x v="1"/>
    <d v="2020-07-29T00:00:00"/>
    <x v="2"/>
    <x v="0"/>
    <x v="1"/>
  </r>
  <r>
    <s v="ID-55038"/>
    <n v="64"/>
    <x v="0"/>
    <x v="1"/>
    <x v="1"/>
    <x v="0"/>
    <d v="2023-03-23T00:00:00"/>
    <x v="4"/>
    <x v="0"/>
    <n v="5"/>
    <s v="Mary Parker"/>
    <x v="1"/>
    <x v="2"/>
    <n v="36549.615873424103"/>
    <n v="142"/>
    <x v="1"/>
    <d v="2023-03-28T00:00:00"/>
    <x v="3"/>
    <x v="0"/>
    <x v="1"/>
  </r>
  <r>
    <s v="ID-55138"/>
    <n v="62"/>
    <x v="0"/>
    <x v="1"/>
    <x v="1"/>
    <x v="0"/>
    <d v="2023-10-19T00:00:00"/>
    <x v="4"/>
    <x v="9"/>
    <n v="5"/>
    <s v="Robert Blake"/>
    <x v="1"/>
    <x v="2"/>
    <n v="24349.913367367099"/>
    <n v="466"/>
    <x v="1"/>
    <d v="2023-10-24T00:00:00"/>
    <x v="3"/>
    <x v="0"/>
    <x v="1"/>
  </r>
  <r>
    <s v="ID-6336"/>
    <n v="28"/>
    <x v="5"/>
    <x v="1"/>
    <x v="1"/>
    <x v="0"/>
    <d v="2020-05-17T00:00:00"/>
    <x v="0"/>
    <x v="7"/>
    <n v="6"/>
    <s v="Mark Martinez"/>
    <x v="1"/>
    <x v="1"/>
    <n v="32339.066905972701"/>
    <n v="142"/>
    <x v="2"/>
    <d v="2020-05-23T00:00:00"/>
    <x v="4"/>
    <x v="0"/>
    <x v="1"/>
  </r>
  <r>
    <s v="ID-6435"/>
    <n v="61"/>
    <x v="0"/>
    <x v="1"/>
    <x v="1"/>
    <x v="0"/>
    <d v="2021-10-30T00:00:00"/>
    <x v="3"/>
    <x v="9"/>
    <n v="4"/>
    <s v="Frank Carlson"/>
    <x v="1"/>
    <x v="1"/>
    <n v="1376.27972997456"/>
    <n v="155"/>
    <x v="2"/>
    <d v="2021-11-03T00:00:00"/>
    <x v="4"/>
    <x v="0"/>
    <x v="1"/>
  </r>
  <r>
    <s v="ID-6436"/>
    <n v="55"/>
    <x v="2"/>
    <x v="1"/>
    <x v="1"/>
    <x v="0"/>
    <d v="2022-02-13T00:00:00"/>
    <x v="1"/>
    <x v="2"/>
    <n v="6"/>
    <s v="Frank Thompson"/>
    <x v="1"/>
    <x v="1"/>
    <n v="29208.289028103001"/>
    <n v="257"/>
    <x v="2"/>
    <d v="2022-02-19T00:00:00"/>
    <x v="4"/>
    <x v="0"/>
    <x v="1"/>
  </r>
  <r>
    <s v="ID-6535"/>
    <n v="15"/>
    <x v="1"/>
    <x v="1"/>
    <x v="1"/>
    <x v="0"/>
    <d v="2023-07-10T00:00:00"/>
    <x v="4"/>
    <x v="4"/>
    <n v="3"/>
    <s v="Jennifer Brown DDS"/>
    <x v="1"/>
    <x v="1"/>
    <n v="36185.697268101299"/>
    <n v="213"/>
    <x v="2"/>
    <d v="2023-07-13T00:00:00"/>
    <x v="4"/>
    <x v="0"/>
    <x v="1"/>
  </r>
  <r>
    <s v="ID-6637"/>
    <n v="19"/>
    <x v="1"/>
    <x v="1"/>
    <x v="1"/>
    <x v="0"/>
    <d v="2019-11-25T00:00:00"/>
    <x v="2"/>
    <x v="11"/>
    <n v="26"/>
    <s v="Jessica Bond"/>
    <x v="1"/>
    <x v="1"/>
    <n v="48441.522861559897"/>
    <n v="481"/>
    <x v="2"/>
    <d v="2019-12-21T00:00:00"/>
    <x v="1"/>
    <x v="0"/>
    <x v="1"/>
  </r>
  <r>
    <s v="ID-6735"/>
    <n v="19"/>
    <x v="1"/>
    <x v="1"/>
    <x v="1"/>
    <x v="0"/>
    <d v="2019-09-23T00:00:00"/>
    <x v="2"/>
    <x v="1"/>
    <n v="2"/>
    <s v="Russell Price"/>
    <x v="1"/>
    <x v="1"/>
    <n v="30818.833677812101"/>
    <n v="105"/>
    <x v="2"/>
    <d v="2019-09-25T00:00:00"/>
    <x v="1"/>
    <x v="0"/>
    <x v="1"/>
  </r>
  <r>
    <s v="ID-6836"/>
    <n v="51"/>
    <x v="2"/>
    <x v="1"/>
    <x v="1"/>
    <x v="0"/>
    <d v="2023-04-28T00:00:00"/>
    <x v="4"/>
    <x v="6"/>
    <n v="17"/>
    <s v="Kevin Thompson"/>
    <x v="1"/>
    <x v="1"/>
    <n v="26352.737251694602"/>
    <n v="163"/>
    <x v="2"/>
    <d v="2023-05-15T00:00:00"/>
    <x v="2"/>
    <x v="0"/>
    <x v="1"/>
  </r>
  <r>
    <s v="ID-7135"/>
    <n v="76"/>
    <x v="3"/>
    <x v="1"/>
    <x v="1"/>
    <x v="0"/>
    <d v="2024-01-14T00:00:00"/>
    <x v="5"/>
    <x v="8"/>
    <n v="22"/>
    <s v="Paul Braun"/>
    <x v="1"/>
    <x v="1"/>
    <n v="16825.529032495098"/>
    <n v="123"/>
    <x v="2"/>
    <d v="2024-02-05T00:00:00"/>
    <x v="0"/>
    <x v="0"/>
    <x v="1"/>
  </r>
  <r>
    <s v="ID-7137"/>
    <n v="71"/>
    <x v="3"/>
    <x v="1"/>
    <x v="1"/>
    <x v="0"/>
    <d v="2022-04-15T00:00:00"/>
    <x v="1"/>
    <x v="6"/>
    <n v="22"/>
    <s v="Lee Chapman"/>
    <x v="1"/>
    <x v="1"/>
    <n v="36499.710986449303"/>
    <n v="349"/>
    <x v="2"/>
    <d v="2022-05-07T00:00:00"/>
    <x v="0"/>
    <x v="0"/>
    <x v="1"/>
  </r>
  <r>
    <s v="ID-7435"/>
    <n v="39"/>
    <x v="6"/>
    <x v="1"/>
    <x v="1"/>
    <x v="0"/>
    <d v="2022-04-16T00:00:00"/>
    <x v="1"/>
    <x v="6"/>
    <n v="6"/>
    <s v="Vincent Gibbs"/>
    <x v="1"/>
    <x v="1"/>
    <n v="26106.606844970898"/>
    <n v="296"/>
    <x v="2"/>
    <d v="2022-04-22T00:00:00"/>
    <x v="3"/>
    <x v="0"/>
    <x v="1"/>
  </r>
  <r>
    <s v="ID-7736"/>
    <n v="42"/>
    <x v="7"/>
    <x v="1"/>
    <x v="1"/>
    <x v="0"/>
    <d v="2019-06-15T00:00:00"/>
    <x v="2"/>
    <x v="10"/>
    <n v="20"/>
    <s v="Mary Moss"/>
    <x v="1"/>
    <x v="1"/>
    <n v="14681.016360125899"/>
    <n v="234"/>
    <x v="2"/>
    <d v="2019-07-05T00:00:00"/>
    <x v="0"/>
    <x v="0"/>
    <x v="1"/>
  </r>
  <r>
    <s v="ID-7936"/>
    <n v="30"/>
    <x v="5"/>
    <x v="1"/>
    <x v="1"/>
    <x v="0"/>
    <d v="2020-09-12T00:00:00"/>
    <x v="0"/>
    <x v="1"/>
    <n v="13"/>
    <s v="Christie Hernandez"/>
    <x v="1"/>
    <x v="1"/>
    <n v="39621.098419571397"/>
    <n v="334"/>
    <x v="2"/>
    <d v="2020-09-25T00:00:00"/>
    <x v="0"/>
    <x v="0"/>
    <x v="1"/>
  </r>
  <r>
    <s v="ID-8637"/>
    <n v="44"/>
    <x v="7"/>
    <x v="1"/>
    <x v="1"/>
    <x v="0"/>
    <d v="2021-02-17T00:00:00"/>
    <x v="3"/>
    <x v="2"/>
    <n v="1"/>
    <s v="Christopher Carroll"/>
    <x v="1"/>
    <x v="1"/>
    <n v="25890.5810514279"/>
    <n v="448"/>
    <x v="2"/>
    <d v="2021-02-18T00:00:00"/>
    <x v="2"/>
    <x v="0"/>
    <x v="1"/>
  </r>
  <r>
    <s v="ID-8735"/>
    <n v="53"/>
    <x v="2"/>
    <x v="1"/>
    <x v="1"/>
    <x v="0"/>
    <d v="2022-11-29T00:00:00"/>
    <x v="1"/>
    <x v="11"/>
    <n v="11"/>
    <s v="Daniel House"/>
    <x v="1"/>
    <x v="1"/>
    <n v="32612.396042541801"/>
    <n v="354"/>
    <x v="2"/>
    <d v="2022-12-10T00:00:00"/>
    <x v="0"/>
    <x v="0"/>
    <x v="1"/>
  </r>
  <r>
    <s v="ID-8937"/>
    <n v="45"/>
    <x v="7"/>
    <x v="1"/>
    <x v="1"/>
    <x v="0"/>
    <d v="2022-01-25T00:00:00"/>
    <x v="1"/>
    <x v="8"/>
    <n v="11"/>
    <s v="Maria Summers"/>
    <x v="1"/>
    <x v="1"/>
    <n v="37762.330909999997"/>
    <n v="119"/>
    <x v="2"/>
    <d v="2022-02-05T00:00:00"/>
    <x v="0"/>
    <x v="0"/>
    <x v="1"/>
  </r>
  <r>
    <s v="ID-9037"/>
    <n v="72"/>
    <x v="3"/>
    <x v="1"/>
    <x v="1"/>
    <x v="0"/>
    <d v="2021-07-05T00:00:00"/>
    <x v="3"/>
    <x v="4"/>
    <n v="14"/>
    <s v="Linda Jackson"/>
    <x v="1"/>
    <x v="1"/>
    <n v="26267.615902218899"/>
    <n v="294"/>
    <x v="2"/>
    <d v="2021-07-19T00:00:00"/>
    <x v="2"/>
    <x v="0"/>
    <x v="1"/>
  </r>
  <r>
    <s v="ID-9235"/>
    <n v="40"/>
    <x v="6"/>
    <x v="1"/>
    <x v="1"/>
    <x v="0"/>
    <d v="2022-07-30T00:00:00"/>
    <x v="1"/>
    <x v="4"/>
    <n v="14"/>
    <s v="Larry Guzman"/>
    <x v="1"/>
    <x v="1"/>
    <n v="20390.079828797301"/>
    <n v="491"/>
    <x v="2"/>
    <d v="2022-08-13T00:00:00"/>
    <x v="1"/>
    <x v="0"/>
    <x v="1"/>
  </r>
  <r>
    <s v="ID-9335"/>
    <n v="78"/>
    <x v="3"/>
    <x v="1"/>
    <x v="1"/>
    <x v="0"/>
    <d v="2020-09-26T00:00:00"/>
    <x v="0"/>
    <x v="1"/>
    <n v="14"/>
    <s v="Robert Smith"/>
    <x v="1"/>
    <x v="1"/>
    <n v="27499.569923170598"/>
    <n v="359"/>
    <x v="2"/>
    <d v="2020-10-10T00:00:00"/>
    <x v="1"/>
    <x v="0"/>
    <x v="1"/>
  </r>
  <r>
    <s v="ID-9336"/>
    <n v="56"/>
    <x v="2"/>
    <x v="1"/>
    <x v="1"/>
    <x v="0"/>
    <d v="2022-06-24T00:00:00"/>
    <x v="1"/>
    <x v="10"/>
    <n v="28"/>
    <s v="Jacqueline Young"/>
    <x v="1"/>
    <x v="1"/>
    <n v="39996.138513387203"/>
    <n v="426"/>
    <x v="2"/>
    <d v="2022-07-22T00:00:00"/>
    <x v="1"/>
    <x v="0"/>
    <x v="1"/>
  </r>
  <r>
    <s v="ID-9337"/>
    <n v="48"/>
    <x v="7"/>
    <x v="1"/>
    <x v="1"/>
    <x v="0"/>
    <d v="2019-10-02T00:00:00"/>
    <x v="2"/>
    <x v="9"/>
    <n v="2"/>
    <s v="Ashley Hall"/>
    <x v="1"/>
    <x v="1"/>
    <n v="16317.144547625499"/>
    <n v="134"/>
    <x v="2"/>
    <d v="2019-10-04T00:00:00"/>
    <x v="1"/>
    <x v="0"/>
    <x v="1"/>
  </r>
  <r>
    <s v="ID-9435"/>
    <n v="76"/>
    <x v="3"/>
    <x v="1"/>
    <x v="1"/>
    <x v="0"/>
    <d v="2019-09-02T00:00:00"/>
    <x v="2"/>
    <x v="1"/>
    <n v="6"/>
    <s v="Cindy Adams"/>
    <x v="1"/>
    <x v="1"/>
    <n v="1419.50824413179"/>
    <n v="132"/>
    <x v="2"/>
    <d v="2019-09-08T00:00:00"/>
    <x v="1"/>
    <x v="0"/>
    <x v="1"/>
  </r>
  <r>
    <s v="ID-9637"/>
    <n v="18"/>
    <x v="1"/>
    <x v="1"/>
    <x v="1"/>
    <x v="0"/>
    <d v="2022-10-07T00:00:00"/>
    <x v="1"/>
    <x v="9"/>
    <n v="3"/>
    <s v="Carol Oconnor"/>
    <x v="1"/>
    <x v="1"/>
    <n v="41574.769133141497"/>
    <n v="392"/>
    <x v="2"/>
    <d v="2022-10-10T00:00:00"/>
    <x v="4"/>
    <x v="0"/>
    <x v="1"/>
  </r>
  <r>
    <s v="ID-9937"/>
    <n v="69"/>
    <x v="0"/>
    <x v="1"/>
    <x v="1"/>
    <x v="0"/>
    <d v="2020-06-12T00:00:00"/>
    <x v="0"/>
    <x v="10"/>
    <n v="10"/>
    <s v="Jordan Bruce"/>
    <x v="1"/>
    <x v="1"/>
    <n v="49407.782844666901"/>
    <n v="122"/>
    <x v="2"/>
    <d v="2020-06-22T00:00:00"/>
    <x v="4"/>
    <x v="0"/>
    <x v="1"/>
  </r>
  <r>
    <s v="ID-10335"/>
    <n v="53"/>
    <x v="2"/>
    <x v="1"/>
    <x v="1"/>
    <x v="0"/>
    <d v="2022-09-04T00:00:00"/>
    <x v="1"/>
    <x v="1"/>
    <n v="24"/>
    <s v="Amber Smith"/>
    <x v="1"/>
    <x v="1"/>
    <n v="40653.6974098746"/>
    <n v="497"/>
    <x v="2"/>
    <d v="2022-09-28T00:00:00"/>
    <x v="3"/>
    <x v="0"/>
    <x v="1"/>
  </r>
  <r>
    <s v="ID-10436"/>
    <n v="25"/>
    <x v="5"/>
    <x v="1"/>
    <x v="1"/>
    <x v="0"/>
    <d v="2022-06-14T00:00:00"/>
    <x v="1"/>
    <x v="10"/>
    <n v="19"/>
    <s v="Steven Dixon"/>
    <x v="1"/>
    <x v="1"/>
    <n v="32905.476793801303"/>
    <n v="289"/>
    <x v="2"/>
    <d v="2022-07-03T00:00:00"/>
    <x v="1"/>
    <x v="0"/>
    <x v="1"/>
  </r>
  <r>
    <s v="ID-10536"/>
    <n v="49"/>
    <x v="7"/>
    <x v="1"/>
    <x v="1"/>
    <x v="0"/>
    <d v="2021-11-04T00:00:00"/>
    <x v="3"/>
    <x v="11"/>
    <n v="12"/>
    <s v="Melissa Henry"/>
    <x v="1"/>
    <x v="1"/>
    <n v="39829.470826554098"/>
    <n v="110"/>
    <x v="2"/>
    <d v="2021-11-16T00:00:00"/>
    <x v="1"/>
    <x v="0"/>
    <x v="1"/>
  </r>
  <r>
    <s v="ID-10635"/>
    <n v="38"/>
    <x v="6"/>
    <x v="1"/>
    <x v="1"/>
    <x v="0"/>
    <d v="2020-12-26T00:00:00"/>
    <x v="0"/>
    <x v="3"/>
    <n v="15"/>
    <s v="Kevin Beck"/>
    <x v="1"/>
    <x v="1"/>
    <n v="35128.570303712302"/>
    <n v="435"/>
    <x v="2"/>
    <d v="2021-01-10T00:00:00"/>
    <x v="1"/>
    <x v="0"/>
    <x v="1"/>
  </r>
  <r>
    <s v="ID-10636"/>
    <n v="79"/>
    <x v="3"/>
    <x v="1"/>
    <x v="1"/>
    <x v="0"/>
    <d v="2021-04-06T00:00:00"/>
    <x v="3"/>
    <x v="6"/>
    <n v="23"/>
    <s v="Tracy Charles"/>
    <x v="1"/>
    <x v="1"/>
    <n v="39305.207299508897"/>
    <n v="216"/>
    <x v="2"/>
    <d v="2021-04-29T00:00:00"/>
    <x v="1"/>
    <x v="0"/>
    <x v="1"/>
  </r>
  <r>
    <s v="ID-10837"/>
    <n v="65"/>
    <x v="0"/>
    <x v="1"/>
    <x v="1"/>
    <x v="0"/>
    <d v="2022-04-25T00:00:00"/>
    <x v="1"/>
    <x v="6"/>
    <n v="9"/>
    <s v="Kenneth Mejia"/>
    <x v="1"/>
    <x v="1"/>
    <n v="27979.716034007601"/>
    <n v="429"/>
    <x v="2"/>
    <d v="2022-05-04T00:00:00"/>
    <x v="2"/>
    <x v="0"/>
    <x v="1"/>
  </r>
  <r>
    <s v="ID-11036"/>
    <n v="42"/>
    <x v="7"/>
    <x v="1"/>
    <x v="1"/>
    <x v="0"/>
    <d v="2019-12-06T00:00:00"/>
    <x v="2"/>
    <x v="3"/>
    <n v="23"/>
    <s v="Dylan Allen"/>
    <x v="1"/>
    <x v="1"/>
    <n v="35159.285903940399"/>
    <n v="120"/>
    <x v="2"/>
    <d v="2019-12-29T00:00:00"/>
    <x v="0"/>
    <x v="0"/>
    <x v="1"/>
  </r>
  <r>
    <s v="ID-11935"/>
    <n v="66"/>
    <x v="0"/>
    <x v="1"/>
    <x v="1"/>
    <x v="0"/>
    <d v="2022-04-25T00:00:00"/>
    <x v="1"/>
    <x v="6"/>
    <n v="22"/>
    <s v="Mr. Jeremy Kaiser"/>
    <x v="1"/>
    <x v="1"/>
    <n v="24459.913728122301"/>
    <n v="109"/>
    <x v="2"/>
    <d v="2022-05-17T00:00:00"/>
    <x v="0"/>
    <x v="0"/>
    <x v="1"/>
  </r>
  <r>
    <s v="ID-12336"/>
    <n v="81"/>
    <x v="4"/>
    <x v="1"/>
    <x v="1"/>
    <x v="0"/>
    <d v="2023-11-21T00:00:00"/>
    <x v="4"/>
    <x v="11"/>
    <n v="20"/>
    <s v="Joseph Ross"/>
    <x v="1"/>
    <x v="1"/>
    <n v="33724.459762898798"/>
    <n v="240"/>
    <x v="2"/>
    <d v="2023-12-11T00:00:00"/>
    <x v="4"/>
    <x v="0"/>
    <x v="1"/>
  </r>
  <r>
    <s v="ID-24837"/>
    <n v="63"/>
    <x v="0"/>
    <x v="1"/>
    <x v="1"/>
    <x v="0"/>
    <d v="2019-10-24T00:00:00"/>
    <x v="2"/>
    <x v="9"/>
    <n v="24"/>
    <s v="John Martin"/>
    <x v="1"/>
    <x v="1"/>
    <n v="44049.319533080699"/>
    <n v="156"/>
    <x v="2"/>
    <d v="2019-11-17T00:00:00"/>
    <x v="2"/>
    <x v="0"/>
    <x v="1"/>
  </r>
  <r>
    <s v="ID-24937"/>
    <n v="48"/>
    <x v="7"/>
    <x v="1"/>
    <x v="1"/>
    <x v="0"/>
    <d v="2022-09-14T00:00:00"/>
    <x v="1"/>
    <x v="1"/>
    <n v="14"/>
    <s v="Mark Vazquez"/>
    <x v="1"/>
    <x v="1"/>
    <n v="43654.167179041797"/>
    <n v="118"/>
    <x v="2"/>
    <d v="2022-09-28T00:00:00"/>
    <x v="2"/>
    <x v="0"/>
    <x v="1"/>
  </r>
  <r>
    <s v="ID-25236"/>
    <n v="27"/>
    <x v="5"/>
    <x v="1"/>
    <x v="1"/>
    <x v="0"/>
    <d v="2021-07-05T00:00:00"/>
    <x v="3"/>
    <x v="4"/>
    <n v="3"/>
    <s v="Carolyn Estes"/>
    <x v="1"/>
    <x v="1"/>
    <n v="7322.2483404648001"/>
    <n v="241"/>
    <x v="2"/>
    <d v="2021-07-08T00:00:00"/>
    <x v="1"/>
    <x v="0"/>
    <x v="1"/>
  </r>
  <r>
    <s v="ID-25237"/>
    <n v="63"/>
    <x v="0"/>
    <x v="1"/>
    <x v="1"/>
    <x v="0"/>
    <d v="2019-12-28T00:00:00"/>
    <x v="2"/>
    <x v="3"/>
    <n v="28"/>
    <s v="Katie Bennett"/>
    <x v="1"/>
    <x v="1"/>
    <n v="41830.407832422301"/>
    <n v="454"/>
    <x v="2"/>
    <d v="2020-01-25T00:00:00"/>
    <x v="1"/>
    <x v="0"/>
    <x v="1"/>
  </r>
  <r>
    <s v="ID-25337"/>
    <n v="46"/>
    <x v="7"/>
    <x v="1"/>
    <x v="1"/>
    <x v="0"/>
    <d v="2022-01-07T00:00:00"/>
    <x v="1"/>
    <x v="8"/>
    <n v="11"/>
    <s v="Bethany Cooper"/>
    <x v="1"/>
    <x v="1"/>
    <n v="6319.1626637363997"/>
    <n v="289"/>
    <x v="2"/>
    <d v="2022-01-18T00:00:00"/>
    <x v="3"/>
    <x v="0"/>
    <x v="1"/>
  </r>
  <r>
    <s v="ID-25536"/>
    <n v="56"/>
    <x v="2"/>
    <x v="1"/>
    <x v="1"/>
    <x v="0"/>
    <d v="2023-05-08T00:00:00"/>
    <x v="4"/>
    <x v="7"/>
    <n v="10"/>
    <s v="Carol Moore"/>
    <x v="1"/>
    <x v="1"/>
    <n v="13672.838294535"/>
    <n v="123"/>
    <x v="2"/>
    <d v="2023-05-18T00:00:00"/>
    <x v="0"/>
    <x v="0"/>
    <x v="1"/>
  </r>
  <r>
    <s v="ID-25835"/>
    <n v="59"/>
    <x v="2"/>
    <x v="1"/>
    <x v="1"/>
    <x v="0"/>
    <d v="2020-11-09T00:00:00"/>
    <x v="0"/>
    <x v="11"/>
    <n v="23"/>
    <s v="Katherine Leonard"/>
    <x v="1"/>
    <x v="1"/>
    <n v="39609.817051198297"/>
    <n v="339"/>
    <x v="2"/>
    <d v="2020-12-02T00:00:00"/>
    <x v="4"/>
    <x v="0"/>
    <x v="1"/>
  </r>
  <r>
    <s v="ID-26537"/>
    <n v="42"/>
    <x v="7"/>
    <x v="1"/>
    <x v="1"/>
    <x v="0"/>
    <d v="2022-06-21T00:00:00"/>
    <x v="1"/>
    <x v="10"/>
    <n v="17"/>
    <s v="Joshua Diaz"/>
    <x v="1"/>
    <x v="1"/>
    <n v="42822.4305486351"/>
    <n v="221"/>
    <x v="2"/>
    <d v="2022-07-08T00:00:00"/>
    <x v="3"/>
    <x v="0"/>
    <x v="1"/>
  </r>
  <r>
    <s v="ID-26836"/>
    <n v="41"/>
    <x v="7"/>
    <x v="1"/>
    <x v="1"/>
    <x v="0"/>
    <d v="2020-09-27T00:00:00"/>
    <x v="0"/>
    <x v="1"/>
    <n v="2"/>
    <s v="Jessica Livingston"/>
    <x v="1"/>
    <x v="1"/>
    <n v="46143.448307568498"/>
    <n v="210"/>
    <x v="2"/>
    <d v="2020-09-29T00:00:00"/>
    <x v="2"/>
    <x v="0"/>
    <x v="1"/>
  </r>
  <r>
    <s v="ID-27035"/>
    <n v="69"/>
    <x v="0"/>
    <x v="1"/>
    <x v="1"/>
    <x v="0"/>
    <d v="2020-04-15T00:00:00"/>
    <x v="0"/>
    <x v="6"/>
    <n v="9"/>
    <s v="Melissa Buck"/>
    <x v="1"/>
    <x v="1"/>
    <n v="35114.236937677502"/>
    <n v="434"/>
    <x v="2"/>
    <d v="2020-04-24T00:00:00"/>
    <x v="0"/>
    <x v="0"/>
    <x v="1"/>
  </r>
  <r>
    <s v="ID-27136"/>
    <n v="63"/>
    <x v="0"/>
    <x v="1"/>
    <x v="1"/>
    <x v="0"/>
    <d v="2023-11-03T00:00:00"/>
    <x v="4"/>
    <x v="11"/>
    <n v="4"/>
    <s v="Patrick Fernandez"/>
    <x v="1"/>
    <x v="1"/>
    <n v="34916.921220525197"/>
    <n v="315"/>
    <x v="2"/>
    <d v="2023-11-07T00:00:00"/>
    <x v="0"/>
    <x v="0"/>
    <x v="1"/>
  </r>
  <r>
    <s v="ID-27337"/>
    <n v="60"/>
    <x v="2"/>
    <x v="1"/>
    <x v="1"/>
    <x v="0"/>
    <d v="2024-03-04T00:00:00"/>
    <x v="5"/>
    <x v="0"/>
    <n v="23"/>
    <s v="Paul Gardner"/>
    <x v="1"/>
    <x v="1"/>
    <n v="47117.639389236603"/>
    <n v="230"/>
    <x v="2"/>
    <d v="2024-03-27T00:00:00"/>
    <x v="3"/>
    <x v="0"/>
    <x v="1"/>
  </r>
  <r>
    <s v="ID-27436"/>
    <n v="78"/>
    <x v="3"/>
    <x v="1"/>
    <x v="1"/>
    <x v="0"/>
    <d v="2021-01-24T00:00:00"/>
    <x v="3"/>
    <x v="8"/>
    <n v="4"/>
    <s v="Elizabeth Rodriguez"/>
    <x v="1"/>
    <x v="1"/>
    <n v="3982.22252796056"/>
    <n v="377"/>
    <x v="2"/>
    <d v="2021-01-28T00:00:00"/>
    <x v="3"/>
    <x v="0"/>
    <x v="1"/>
  </r>
  <r>
    <s v="ID-27637"/>
    <n v="54"/>
    <x v="2"/>
    <x v="1"/>
    <x v="1"/>
    <x v="0"/>
    <d v="2023-08-13T00:00:00"/>
    <x v="4"/>
    <x v="5"/>
    <n v="30"/>
    <s v="Andrew Fisher"/>
    <x v="1"/>
    <x v="1"/>
    <n v="19260.981282639899"/>
    <n v="294"/>
    <x v="2"/>
    <d v="2023-09-12T00:00:00"/>
    <x v="4"/>
    <x v="0"/>
    <x v="1"/>
  </r>
  <r>
    <s v="ID-28035"/>
    <n v="84"/>
    <x v="4"/>
    <x v="1"/>
    <x v="1"/>
    <x v="0"/>
    <d v="2024-04-18T00:00:00"/>
    <x v="5"/>
    <x v="6"/>
    <n v="29"/>
    <s v="Jeremy Benitez"/>
    <x v="1"/>
    <x v="1"/>
    <n v="9437.7822306815397"/>
    <n v="451"/>
    <x v="2"/>
    <d v="2024-05-17T00:00:00"/>
    <x v="2"/>
    <x v="0"/>
    <x v="1"/>
  </r>
  <r>
    <s v="ID-28135"/>
    <n v="47"/>
    <x v="7"/>
    <x v="1"/>
    <x v="1"/>
    <x v="0"/>
    <d v="2021-09-05T00:00:00"/>
    <x v="3"/>
    <x v="1"/>
    <n v="7"/>
    <s v="David Clarke"/>
    <x v="1"/>
    <x v="1"/>
    <n v="2692.1034626552801"/>
    <n v="435"/>
    <x v="2"/>
    <d v="2021-09-12T00:00:00"/>
    <x v="2"/>
    <x v="0"/>
    <x v="1"/>
  </r>
  <r>
    <s v="ID-28137"/>
    <n v="31"/>
    <x v="6"/>
    <x v="1"/>
    <x v="1"/>
    <x v="0"/>
    <d v="2021-05-11T00:00:00"/>
    <x v="3"/>
    <x v="7"/>
    <n v="14"/>
    <s v="Michael English"/>
    <x v="1"/>
    <x v="1"/>
    <n v="22688.338397730899"/>
    <n v="294"/>
    <x v="2"/>
    <d v="2021-05-25T00:00:00"/>
    <x v="2"/>
    <x v="0"/>
    <x v="1"/>
  </r>
  <r>
    <s v="ID-28236"/>
    <n v="48"/>
    <x v="7"/>
    <x v="1"/>
    <x v="1"/>
    <x v="0"/>
    <d v="2020-11-14T00:00:00"/>
    <x v="0"/>
    <x v="11"/>
    <n v="21"/>
    <s v="Jerry Bryant"/>
    <x v="1"/>
    <x v="1"/>
    <n v="21451.2183662399"/>
    <n v="125"/>
    <x v="2"/>
    <d v="2020-12-05T00:00:00"/>
    <x v="0"/>
    <x v="0"/>
    <x v="1"/>
  </r>
  <r>
    <s v="ID-28335"/>
    <n v="74"/>
    <x v="3"/>
    <x v="1"/>
    <x v="1"/>
    <x v="0"/>
    <d v="2023-05-12T00:00:00"/>
    <x v="4"/>
    <x v="7"/>
    <n v="29"/>
    <s v="Mark Carr"/>
    <x v="1"/>
    <x v="1"/>
    <n v="46075.941736816101"/>
    <n v="393"/>
    <x v="2"/>
    <d v="2023-06-10T00:00:00"/>
    <x v="0"/>
    <x v="0"/>
    <x v="1"/>
  </r>
  <r>
    <s v="ID-28435"/>
    <n v="72"/>
    <x v="3"/>
    <x v="1"/>
    <x v="1"/>
    <x v="0"/>
    <d v="2024-03-10T00:00:00"/>
    <x v="5"/>
    <x v="0"/>
    <n v="23"/>
    <s v="Alexandra Martin"/>
    <x v="1"/>
    <x v="1"/>
    <n v="38752.188593864303"/>
    <n v="358"/>
    <x v="2"/>
    <d v="2024-04-02T00:00:00"/>
    <x v="2"/>
    <x v="0"/>
    <x v="1"/>
  </r>
  <r>
    <s v="ID-28436"/>
    <n v="45"/>
    <x v="7"/>
    <x v="1"/>
    <x v="1"/>
    <x v="0"/>
    <d v="2021-04-20T00:00:00"/>
    <x v="3"/>
    <x v="6"/>
    <n v="6"/>
    <s v="Michael Bowen"/>
    <x v="1"/>
    <x v="1"/>
    <n v="2188.15334682913"/>
    <n v="494"/>
    <x v="2"/>
    <d v="2021-04-26T00:00:00"/>
    <x v="2"/>
    <x v="0"/>
    <x v="1"/>
  </r>
  <r>
    <s v="ID-28437"/>
    <n v="83"/>
    <x v="4"/>
    <x v="1"/>
    <x v="1"/>
    <x v="0"/>
    <d v="2022-07-04T00:00:00"/>
    <x v="1"/>
    <x v="4"/>
    <n v="27"/>
    <s v="Jerry Miller"/>
    <x v="1"/>
    <x v="1"/>
    <n v="43810.137199331599"/>
    <n v="310"/>
    <x v="2"/>
    <d v="2022-07-31T00:00:00"/>
    <x v="2"/>
    <x v="0"/>
    <x v="1"/>
  </r>
  <r>
    <s v="ID-28735"/>
    <n v="31"/>
    <x v="6"/>
    <x v="1"/>
    <x v="1"/>
    <x v="0"/>
    <d v="2022-06-29T00:00:00"/>
    <x v="1"/>
    <x v="10"/>
    <n v="4"/>
    <s v="Robert Thompson"/>
    <x v="1"/>
    <x v="1"/>
    <n v="44094.055694310497"/>
    <n v="327"/>
    <x v="2"/>
    <d v="2022-07-03T00:00:00"/>
    <x v="3"/>
    <x v="0"/>
    <x v="1"/>
  </r>
  <r>
    <s v="ID-29035"/>
    <n v="53"/>
    <x v="2"/>
    <x v="1"/>
    <x v="1"/>
    <x v="0"/>
    <d v="2023-04-30T00:00:00"/>
    <x v="4"/>
    <x v="6"/>
    <n v="21"/>
    <s v="Nicole Newman"/>
    <x v="1"/>
    <x v="1"/>
    <n v="42596.219934309796"/>
    <n v="383"/>
    <x v="2"/>
    <d v="2023-05-21T00:00:00"/>
    <x v="0"/>
    <x v="0"/>
    <x v="1"/>
  </r>
  <r>
    <s v="ID-29137"/>
    <n v="82"/>
    <x v="4"/>
    <x v="1"/>
    <x v="1"/>
    <x v="0"/>
    <d v="2020-09-30T00:00:00"/>
    <x v="0"/>
    <x v="1"/>
    <n v="8"/>
    <s v="Ashley Wheeler"/>
    <x v="1"/>
    <x v="1"/>
    <n v="44087.119213289101"/>
    <n v="473"/>
    <x v="2"/>
    <d v="2020-10-08T00:00:00"/>
    <x v="0"/>
    <x v="0"/>
    <x v="1"/>
  </r>
  <r>
    <s v="ID-29437"/>
    <n v="78"/>
    <x v="3"/>
    <x v="1"/>
    <x v="1"/>
    <x v="0"/>
    <d v="2019-12-03T00:00:00"/>
    <x v="2"/>
    <x v="3"/>
    <n v="26"/>
    <s v="Karen Hernandez"/>
    <x v="1"/>
    <x v="1"/>
    <n v="37019.465934538603"/>
    <n v="377"/>
    <x v="2"/>
    <d v="2019-12-29T00:00:00"/>
    <x v="4"/>
    <x v="0"/>
    <x v="1"/>
  </r>
  <r>
    <s v="ID-29835"/>
    <n v="41"/>
    <x v="7"/>
    <x v="1"/>
    <x v="1"/>
    <x v="0"/>
    <d v="2019-09-19T00:00:00"/>
    <x v="2"/>
    <x v="1"/>
    <n v="15"/>
    <s v="William Blake"/>
    <x v="1"/>
    <x v="1"/>
    <n v="17232.772919999999"/>
    <n v="411"/>
    <x v="2"/>
    <d v="2019-10-04T00:00:00"/>
    <x v="4"/>
    <x v="0"/>
    <x v="1"/>
  </r>
  <r>
    <s v="ID-30535"/>
    <n v="40"/>
    <x v="6"/>
    <x v="1"/>
    <x v="1"/>
    <x v="0"/>
    <d v="2021-07-09T00:00:00"/>
    <x v="3"/>
    <x v="4"/>
    <n v="2"/>
    <s v="Jimmy Marshall"/>
    <x v="1"/>
    <x v="1"/>
    <n v="49458.865918295502"/>
    <n v="174"/>
    <x v="2"/>
    <d v="2021-07-11T00:00:00"/>
    <x v="3"/>
    <x v="0"/>
    <x v="1"/>
  </r>
  <r>
    <s v="ID-30637"/>
    <n v="26"/>
    <x v="5"/>
    <x v="1"/>
    <x v="1"/>
    <x v="0"/>
    <d v="2021-08-08T00:00:00"/>
    <x v="3"/>
    <x v="5"/>
    <n v="6"/>
    <s v="Molly Cooper"/>
    <x v="1"/>
    <x v="1"/>
    <n v="45127.786299399799"/>
    <n v="420"/>
    <x v="2"/>
    <d v="2021-08-14T00:00:00"/>
    <x v="3"/>
    <x v="0"/>
    <x v="1"/>
  </r>
  <r>
    <s v="ID-30837"/>
    <n v="43"/>
    <x v="7"/>
    <x v="1"/>
    <x v="1"/>
    <x v="0"/>
    <d v="2022-12-13T00:00:00"/>
    <x v="1"/>
    <x v="3"/>
    <n v="22"/>
    <s v="Lindsey West"/>
    <x v="1"/>
    <x v="1"/>
    <n v="13036.5731749436"/>
    <n v="159"/>
    <x v="2"/>
    <d v="2023-01-04T00:00:00"/>
    <x v="2"/>
    <x v="0"/>
    <x v="1"/>
  </r>
  <r>
    <s v="ID-43437"/>
    <n v="30"/>
    <x v="5"/>
    <x v="1"/>
    <x v="1"/>
    <x v="0"/>
    <d v="2021-10-28T00:00:00"/>
    <x v="3"/>
    <x v="9"/>
    <n v="26"/>
    <s v="Mark Edwards"/>
    <x v="1"/>
    <x v="1"/>
    <n v="48892.090990329903"/>
    <n v="433"/>
    <x v="2"/>
    <d v="2021-11-23T00:00:00"/>
    <x v="3"/>
    <x v="0"/>
    <x v="1"/>
  </r>
  <r>
    <s v="ID-43537"/>
    <n v="41"/>
    <x v="7"/>
    <x v="1"/>
    <x v="1"/>
    <x v="0"/>
    <d v="2020-11-06T00:00:00"/>
    <x v="0"/>
    <x v="11"/>
    <n v="1"/>
    <s v="Jeremiah Bender"/>
    <x v="1"/>
    <x v="1"/>
    <n v="2669.74563321504"/>
    <n v="432"/>
    <x v="2"/>
    <d v="2020-11-07T00:00:00"/>
    <x v="0"/>
    <x v="0"/>
    <x v="1"/>
  </r>
  <r>
    <s v="ID-43735"/>
    <n v="46"/>
    <x v="7"/>
    <x v="1"/>
    <x v="1"/>
    <x v="0"/>
    <d v="2023-06-19T00:00:00"/>
    <x v="4"/>
    <x v="10"/>
    <n v="25"/>
    <s v="Elizabeth Gomez"/>
    <x v="1"/>
    <x v="1"/>
    <n v="9683.5776891653695"/>
    <n v="210"/>
    <x v="2"/>
    <d v="2023-07-14T00:00:00"/>
    <x v="0"/>
    <x v="0"/>
    <x v="1"/>
  </r>
  <r>
    <s v="ID-43836"/>
    <n v="62"/>
    <x v="0"/>
    <x v="1"/>
    <x v="1"/>
    <x v="0"/>
    <d v="2020-10-14T00:00:00"/>
    <x v="0"/>
    <x v="9"/>
    <n v="25"/>
    <s v="Kristy Alexander"/>
    <x v="1"/>
    <x v="1"/>
    <n v="47019.943864779998"/>
    <n v="478"/>
    <x v="2"/>
    <d v="2020-11-08T00:00:00"/>
    <x v="1"/>
    <x v="0"/>
    <x v="1"/>
  </r>
  <r>
    <s v="ID-44137"/>
    <n v="45"/>
    <x v="7"/>
    <x v="1"/>
    <x v="1"/>
    <x v="0"/>
    <d v="2021-03-02T00:00:00"/>
    <x v="3"/>
    <x v="0"/>
    <n v="17"/>
    <s v="Bonnie Lang"/>
    <x v="1"/>
    <x v="1"/>
    <n v="27967.014229537199"/>
    <n v="165"/>
    <x v="2"/>
    <d v="2021-03-19T00:00:00"/>
    <x v="4"/>
    <x v="0"/>
    <x v="1"/>
  </r>
  <r>
    <s v="ID-44236"/>
    <n v="43"/>
    <x v="7"/>
    <x v="1"/>
    <x v="1"/>
    <x v="0"/>
    <d v="2021-12-18T00:00:00"/>
    <x v="3"/>
    <x v="3"/>
    <n v="25"/>
    <s v="John Hansen"/>
    <x v="1"/>
    <x v="1"/>
    <n v="38963.520423462403"/>
    <n v="397"/>
    <x v="2"/>
    <d v="2022-01-12T00:00:00"/>
    <x v="2"/>
    <x v="0"/>
    <x v="1"/>
  </r>
  <r>
    <s v="ID-44436"/>
    <n v="49"/>
    <x v="7"/>
    <x v="1"/>
    <x v="1"/>
    <x v="0"/>
    <d v="2020-11-23T00:00:00"/>
    <x v="0"/>
    <x v="11"/>
    <n v="15"/>
    <s v="Theresa Taylor"/>
    <x v="1"/>
    <x v="1"/>
    <n v="31979.946671361598"/>
    <n v="395"/>
    <x v="2"/>
    <d v="2020-12-08T00:00:00"/>
    <x v="2"/>
    <x v="0"/>
    <x v="1"/>
  </r>
  <r>
    <s v="ID-44635"/>
    <n v="63"/>
    <x v="0"/>
    <x v="1"/>
    <x v="1"/>
    <x v="0"/>
    <d v="2020-09-30T00:00:00"/>
    <x v="0"/>
    <x v="1"/>
    <n v="21"/>
    <s v="John Gardner"/>
    <x v="1"/>
    <x v="1"/>
    <n v="22218.528108086801"/>
    <n v="207"/>
    <x v="2"/>
    <d v="2020-10-21T00:00:00"/>
    <x v="3"/>
    <x v="0"/>
    <x v="1"/>
  </r>
  <r>
    <s v="ID-44637"/>
    <n v="51"/>
    <x v="2"/>
    <x v="1"/>
    <x v="1"/>
    <x v="0"/>
    <d v="2021-01-26T00:00:00"/>
    <x v="3"/>
    <x v="8"/>
    <n v="4"/>
    <s v="Nicole Hernandez"/>
    <x v="1"/>
    <x v="1"/>
    <n v="29724.399042588298"/>
    <n v="486"/>
    <x v="2"/>
    <d v="2021-01-30T00:00:00"/>
    <x v="3"/>
    <x v="0"/>
    <x v="1"/>
  </r>
  <r>
    <s v="ID-44735"/>
    <n v="62"/>
    <x v="0"/>
    <x v="1"/>
    <x v="1"/>
    <x v="0"/>
    <d v="2023-12-20T00:00:00"/>
    <x v="4"/>
    <x v="3"/>
    <n v="26"/>
    <s v="Carrie Munoz"/>
    <x v="1"/>
    <x v="1"/>
    <n v="17075.467592415"/>
    <n v="288"/>
    <x v="2"/>
    <d v="2024-01-15T00:00:00"/>
    <x v="0"/>
    <x v="0"/>
    <x v="1"/>
  </r>
  <r>
    <s v="ID-44935"/>
    <n v="35"/>
    <x v="6"/>
    <x v="1"/>
    <x v="1"/>
    <x v="0"/>
    <d v="2023-06-05T00:00:00"/>
    <x v="4"/>
    <x v="10"/>
    <n v="21"/>
    <s v="James Miles"/>
    <x v="1"/>
    <x v="1"/>
    <n v="16090.935625620799"/>
    <n v="475"/>
    <x v="2"/>
    <d v="2023-06-26T00:00:00"/>
    <x v="2"/>
    <x v="0"/>
    <x v="1"/>
  </r>
  <r>
    <s v="ID-45137"/>
    <n v="70"/>
    <x v="0"/>
    <x v="1"/>
    <x v="1"/>
    <x v="0"/>
    <d v="2024-02-29T00:00:00"/>
    <x v="5"/>
    <x v="2"/>
    <n v="16"/>
    <s v="Kimberly Freeman"/>
    <x v="1"/>
    <x v="1"/>
    <n v="12869.428491816199"/>
    <n v="182"/>
    <x v="2"/>
    <d v="2024-03-16T00:00:00"/>
    <x v="4"/>
    <x v="0"/>
    <x v="1"/>
  </r>
  <r>
    <s v="ID-45236"/>
    <n v="20"/>
    <x v="1"/>
    <x v="1"/>
    <x v="1"/>
    <x v="0"/>
    <d v="2019-12-09T00:00:00"/>
    <x v="2"/>
    <x v="3"/>
    <n v="12"/>
    <s v="Billy Williams"/>
    <x v="1"/>
    <x v="1"/>
    <n v="38656.351307091303"/>
    <n v="367"/>
    <x v="2"/>
    <d v="2019-12-21T00:00:00"/>
    <x v="4"/>
    <x v="0"/>
    <x v="1"/>
  </r>
  <r>
    <s v="ID-45935"/>
    <n v="81"/>
    <x v="4"/>
    <x v="1"/>
    <x v="1"/>
    <x v="0"/>
    <d v="2020-08-10T00:00:00"/>
    <x v="0"/>
    <x v="5"/>
    <n v="29"/>
    <s v="Lawrence Mercer"/>
    <x v="1"/>
    <x v="1"/>
    <n v="24718.519472087199"/>
    <n v="261"/>
    <x v="2"/>
    <d v="2020-09-08T00:00:00"/>
    <x v="1"/>
    <x v="0"/>
    <x v="1"/>
  </r>
  <r>
    <s v="ID-46036"/>
    <n v="21"/>
    <x v="5"/>
    <x v="1"/>
    <x v="1"/>
    <x v="0"/>
    <d v="2021-10-12T00:00:00"/>
    <x v="3"/>
    <x v="9"/>
    <n v="19"/>
    <s v="Abigail Vargas"/>
    <x v="1"/>
    <x v="1"/>
    <n v="17414.10902"/>
    <n v="413"/>
    <x v="2"/>
    <d v="2021-10-31T00:00:00"/>
    <x v="1"/>
    <x v="0"/>
    <x v="1"/>
  </r>
  <r>
    <s v="ID-46236"/>
    <n v="69"/>
    <x v="0"/>
    <x v="1"/>
    <x v="1"/>
    <x v="0"/>
    <d v="2022-06-28T00:00:00"/>
    <x v="1"/>
    <x v="10"/>
    <n v="8"/>
    <s v="Dennis Reed"/>
    <x v="1"/>
    <x v="1"/>
    <n v="7599.0488173683398"/>
    <n v="158"/>
    <x v="2"/>
    <d v="2022-07-06T00:00:00"/>
    <x v="2"/>
    <x v="0"/>
    <x v="1"/>
  </r>
  <r>
    <s v="ID-46335"/>
    <n v="35"/>
    <x v="6"/>
    <x v="1"/>
    <x v="1"/>
    <x v="0"/>
    <d v="2020-01-06T00:00:00"/>
    <x v="0"/>
    <x v="8"/>
    <n v="10"/>
    <s v="Lindsay Floyd"/>
    <x v="1"/>
    <x v="1"/>
    <n v="16023.473324844699"/>
    <n v="237"/>
    <x v="2"/>
    <d v="2020-01-16T00:00:00"/>
    <x v="2"/>
    <x v="0"/>
    <x v="1"/>
  </r>
  <r>
    <s v="ID-46336"/>
    <n v="56"/>
    <x v="2"/>
    <x v="1"/>
    <x v="1"/>
    <x v="0"/>
    <d v="2020-08-24T00:00:00"/>
    <x v="0"/>
    <x v="5"/>
    <n v="17"/>
    <s v="Dennis Phillips"/>
    <x v="1"/>
    <x v="1"/>
    <n v="30261.7833163166"/>
    <n v="279"/>
    <x v="2"/>
    <d v="2020-09-10T00:00:00"/>
    <x v="2"/>
    <x v="0"/>
    <x v="1"/>
  </r>
  <r>
    <s v="ID-46435"/>
    <n v="44"/>
    <x v="7"/>
    <x v="1"/>
    <x v="1"/>
    <x v="0"/>
    <d v="2021-12-22T00:00:00"/>
    <x v="3"/>
    <x v="3"/>
    <n v="28"/>
    <s v="Daniel Welch"/>
    <x v="1"/>
    <x v="1"/>
    <n v="31154.847416085599"/>
    <n v="380"/>
    <x v="2"/>
    <d v="2022-01-19T00:00:00"/>
    <x v="0"/>
    <x v="0"/>
    <x v="1"/>
  </r>
  <r>
    <s v="ID-46635"/>
    <n v="58"/>
    <x v="2"/>
    <x v="1"/>
    <x v="1"/>
    <x v="0"/>
    <d v="2020-06-12T00:00:00"/>
    <x v="0"/>
    <x v="10"/>
    <n v="7"/>
    <s v="Antonio Rios"/>
    <x v="1"/>
    <x v="1"/>
    <n v="30578.857346083001"/>
    <n v="451"/>
    <x v="2"/>
    <d v="2020-06-19T00:00:00"/>
    <x v="4"/>
    <x v="0"/>
    <x v="1"/>
  </r>
  <r>
    <s v="ID-46935"/>
    <n v="70"/>
    <x v="0"/>
    <x v="1"/>
    <x v="1"/>
    <x v="0"/>
    <d v="2021-11-11T00:00:00"/>
    <x v="3"/>
    <x v="11"/>
    <n v="4"/>
    <s v="Katelyn Lawrence"/>
    <x v="1"/>
    <x v="1"/>
    <n v="6271.9391869999999"/>
    <n v="402"/>
    <x v="2"/>
    <d v="2021-11-15T00:00:00"/>
    <x v="0"/>
    <x v="0"/>
    <x v="1"/>
  </r>
  <r>
    <s v="ID-47136"/>
    <n v="33"/>
    <x v="6"/>
    <x v="1"/>
    <x v="1"/>
    <x v="0"/>
    <d v="2020-04-20T00:00:00"/>
    <x v="0"/>
    <x v="6"/>
    <n v="19"/>
    <s v="Anne Arnold"/>
    <x v="1"/>
    <x v="1"/>
    <n v="20328.677704351499"/>
    <n v="156"/>
    <x v="2"/>
    <d v="2020-05-09T00:00:00"/>
    <x v="4"/>
    <x v="0"/>
    <x v="1"/>
  </r>
  <r>
    <s v="ID-47435"/>
    <n v="47"/>
    <x v="7"/>
    <x v="1"/>
    <x v="1"/>
    <x v="0"/>
    <d v="2019-05-13T00:00:00"/>
    <x v="2"/>
    <x v="7"/>
    <n v="4"/>
    <s v="Robert Adams"/>
    <x v="1"/>
    <x v="1"/>
    <n v="38982.345124634303"/>
    <n v="284"/>
    <x v="2"/>
    <d v="2019-05-17T00:00:00"/>
    <x v="3"/>
    <x v="0"/>
    <x v="1"/>
  </r>
  <r>
    <s v="ID-47437"/>
    <n v="19"/>
    <x v="1"/>
    <x v="1"/>
    <x v="1"/>
    <x v="0"/>
    <d v="2023-08-19T00:00:00"/>
    <x v="4"/>
    <x v="5"/>
    <n v="6"/>
    <s v="Andrew Donaldson"/>
    <x v="1"/>
    <x v="1"/>
    <n v="39757.6153703651"/>
    <n v="127"/>
    <x v="2"/>
    <d v="2023-08-25T00:00:00"/>
    <x v="3"/>
    <x v="0"/>
    <x v="1"/>
  </r>
  <r>
    <s v="ID-47536"/>
    <n v="82"/>
    <x v="4"/>
    <x v="1"/>
    <x v="1"/>
    <x v="0"/>
    <d v="2021-02-27T00:00:00"/>
    <x v="3"/>
    <x v="2"/>
    <n v="24"/>
    <s v="Tony Williams"/>
    <x v="1"/>
    <x v="1"/>
    <n v="7063.0875703702404"/>
    <n v="220"/>
    <x v="2"/>
    <d v="2021-03-23T00:00:00"/>
    <x v="3"/>
    <x v="0"/>
    <x v="1"/>
  </r>
  <r>
    <s v="ID-47936"/>
    <n v="67"/>
    <x v="0"/>
    <x v="1"/>
    <x v="1"/>
    <x v="0"/>
    <d v="2023-05-04T00:00:00"/>
    <x v="4"/>
    <x v="7"/>
    <n v="29"/>
    <s v="Stephen Lawson"/>
    <x v="1"/>
    <x v="1"/>
    <n v="10347.425904010701"/>
    <n v="442"/>
    <x v="2"/>
    <d v="2023-06-02T00:00:00"/>
    <x v="1"/>
    <x v="0"/>
    <x v="1"/>
  </r>
  <r>
    <s v="ID-48136"/>
    <n v="53"/>
    <x v="2"/>
    <x v="1"/>
    <x v="1"/>
    <x v="0"/>
    <d v="2020-08-15T00:00:00"/>
    <x v="0"/>
    <x v="5"/>
    <n v="1"/>
    <s v="Christopher Evans"/>
    <x v="1"/>
    <x v="1"/>
    <n v="9027.8223547122907"/>
    <n v="283"/>
    <x v="2"/>
    <d v="2020-08-16T00:00:00"/>
    <x v="3"/>
    <x v="0"/>
    <x v="1"/>
  </r>
  <r>
    <s v="ID-48335"/>
    <n v="33"/>
    <x v="6"/>
    <x v="1"/>
    <x v="1"/>
    <x v="0"/>
    <d v="2021-12-13T00:00:00"/>
    <x v="3"/>
    <x v="3"/>
    <n v="8"/>
    <s v="Johnny Raymond"/>
    <x v="1"/>
    <x v="1"/>
    <n v="20342.175262669301"/>
    <n v="402"/>
    <x v="2"/>
    <d v="2021-12-21T00:00:00"/>
    <x v="3"/>
    <x v="0"/>
    <x v="1"/>
  </r>
  <r>
    <s v="ID-48537"/>
    <n v="42"/>
    <x v="7"/>
    <x v="1"/>
    <x v="1"/>
    <x v="0"/>
    <d v="2019-11-14T00:00:00"/>
    <x v="2"/>
    <x v="11"/>
    <n v="6"/>
    <s v="Rebecca Smith"/>
    <x v="1"/>
    <x v="1"/>
    <n v="47334.002371345297"/>
    <n v="118"/>
    <x v="2"/>
    <d v="2019-11-20T00:00:00"/>
    <x v="1"/>
    <x v="0"/>
    <x v="1"/>
  </r>
  <r>
    <s v="ID-48636"/>
    <n v="39"/>
    <x v="6"/>
    <x v="1"/>
    <x v="1"/>
    <x v="0"/>
    <d v="2024-04-23T00:00:00"/>
    <x v="5"/>
    <x v="6"/>
    <n v="29"/>
    <s v="Ashley Horton"/>
    <x v="1"/>
    <x v="1"/>
    <n v="40450.805999999997"/>
    <n v="459"/>
    <x v="2"/>
    <d v="2024-05-22T00:00:00"/>
    <x v="4"/>
    <x v="0"/>
    <x v="1"/>
  </r>
  <r>
    <s v="ID-48735"/>
    <n v="68"/>
    <x v="0"/>
    <x v="1"/>
    <x v="1"/>
    <x v="0"/>
    <d v="2023-12-03T00:00:00"/>
    <x v="4"/>
    <x v="3"/>
    <n v="11"/>
    <s v="Lori Rodriguez"/>
    <x v="1"/>
    <x v="1"/>
    <n v="9893.1072269472406"/>
    <n v="308"/>
    <x v="2"/>
    <d v="2023-12-14T00:00:00"/>
    <x v="4"/>
    <x v="0"/>
    <x v="1"/>
  </r>
  <r>
    <s v="ID-48836"/>
    <n v="35"/>
    <x v="6"/>
    <x v="1"/>
    <x v="1"/>
    <x v="0"/>
    <d v="2024-01-18T00:00:00"/>
    <x v="5"/>
    <x v="8"/>
    <n v="9"/>
    <s v="Ronald Henderson"/>
    <x v="1"/>
    <x v="1"/>
    <n v="9095.5781402983794"/>
    <n v="309"/>
    <x v="2"/>
    <d v="2024-01-27T00:00:00"/>
    <x v="0"/>
    <x v="0"/>
    <x v="1"/>
  </r>
  <r>
    <s v="ID-48837"/>
    <n v="81"/>
    <x v="4"/>
    <x v="1"/>
    <x v="1"/>
    <x v="0"/>
    <d v="2023-10-24T00:00:00"/>
    <x v="4"/>
    <x v="9"/>
    <n v="7"/>
    <s v="Ronald Edwards"/>
    <x v="1"/>
    <x v="1"/>
    <n v="44667.967982174298"/>
    <n v="347"/>
    <x v="2"/>
    <d v="2023-10-31T00:00:00"/>
    <x v="0"/>
    <x v="0"/>
    <x v="1"/>
  </r>
  <r>
    <s v="ID-12535"/>
    <n v="61"/>
    <x v="0"/>
    <x v="1"/>
    <x v="1"/>
    <x v="0"/>
    <d v="2021-07-22T00:00:00"/>
    <x v="3"/>
    <x v="4"/>
    <n v="4"/>
    <s v="Anna Strong"/>
    <x v="1"/>
    <x v="1"/>
    <n v="48611.546529814201"/>
    <n v="276"/>
    <x v="1"/>
    <d v="2021-07-26T00:00:00"/>
    <x v="4"/>
    <x v="0"/>
    <x v="1"/>
  </r>
  <r>
    <s v="ID-13035"/>
    <n v="62"/>
    <x v="0"/>
    <x v="1"/>
    <x v="1"/>
    <x v="0"/>
    <d v="2020-04-23T00:00:00"/>
    <x v="0"/>
    <x v="6"/>
    <n v="26"/>
    <s v="Katherine Li"/>
    <x v="1"/>
    <x v="1"/>
    <n v="28166.7121621839"/>
    <n v="364"/>
    <x v="1"/>
    <d v="2020-05-19T00:00:00"/>
    <x v="3"/>
    <x v="0"/>
    <x v="1"/>
  </r>
  <r>
    <s v="ID-13037"/>
    <n v="72"/>
    <x v="3"/>
    <x v="1"/>
    <x v="1"/>
    <x v="0"/>
    <d v="2021-06-08T00:00:00"/>
    <x v="3"/>
    <x v="10"/>
    <n v="19"/>
    <s v="Brian Jones"/>
    <x v="1"/>
    <x v="1"/>
    <n v="19976.998147608901"/>
    <n v="261"/>
    <x v="1"/>
    <d v="2021-06-27T00:00:00"/>
    <x v="3"/>
    <x v="0"/>
    <x v="1"/>
  </r>
  <r>
    <s v="ID-13136"/>
    <n v="52"/>
    <x v="2"/>
    <x v="1"/>
    <x v="1"/>
    <x v="0"/>
    <d v="2019-08-31T00:00:00"/>
    <x v="2"/>
    <x v="5"/>
    <n v="5"/>
    <s v="Stacey Gonzalez"/>
    <x v="1"/>
    <x v="1"/>
    <n v="19749.872447616399"/>
    <n v="482"/>
    <x v="1"/>
    <d v="2019-09-05T00:00:00"/>
    <x v="3"/>
    <x v="0"/>
    <x v="1"/>
  </r>
  <r>
    <s v="ID-13236"/>
    <n v="38"/>
    <x v="6"/>
    <x v="1"/>
    <x v="1"/>
    <x v="0"/>
    <d v="2020-10-02T00:00:00"/>
    <x v="0"/>
    <x v="9"/>
    <n v="24"/>
    <s v="Christina Webb"/>
    <x v="1"/>
    <x v="1"/>
    <n v="34105.847891197103"/>
    <n v="260"/>
    <x v="1"/>
    <d v="2020-10-26T00:00:00"/>
    <x v="1"/>
    <x v="0"/>
    <x v="1"/>
  </r>
  <r>
    <s v="ID-13335"/>
    <n v="84"/>
    <x v="4"/>
    <x v="1"/>
    <x v="1"/>
    <x v="0"/>
    <d v="2022-06-13T00:00:00"/>
    <x v="1"/>
    <x v="10"/>
    <n v="1"/>
    <s v="George Faulkner"/>
    <x v="1"/>
    <x v="1"/>
    <n v="7787.1773067928798"/>
    <n v="464"/>
    <x v="1"/>
    <d v="2022-06-14T00:00:00"/>
    <x v="1"/>
    <x v="0"/>
    <x v="1"/>
  </r>
  <r>
    <s v="ID-13637"/>
    <n v="51"/>
    <x v="2"/>
    <x v="1"/>
    <x v="1"/>
    <x v="0"/>
    <d v="2020-10-01T00:00:00"/>
    <x v="0"/>
    <x v="9"/>
    <n v="21"/>
    <s v="Sarah Wheeler"/>
    <x v="1"/>
    <x v="1"/>
    <n v="26589.608904509099"/>
    <n v="208"/>
    <x v="1"/>
    <d v="2020-10-22T00:00:00"/>
    <x v="2"/>
    <x v="0"/>
    <x v="1"/>
  </r>
  <r>
    <s v="ID-13735"/>
    <n v="52"/>
    <x v="2"/>
    <x v="1"/>
    <x v="1"/>
    <x v="0"/>
    <d v="2023-06-18T00:00:00"/>
    <x v="4"/>
    <x v="10"/>
    <n v="2"/>
    <s v="Jodi Lee"/>
    <x v="1"/>
    <x v="1"/>
    <n v="6541.4256904044696"/>
    <n v="326"/>
    <x v="1"/>
    <d v="2023-06-20T00:00:00"/>
    <x v="0"/>
    <x v="0"/>
    <x v="1"/>
  </r>
  <r>
    <s v="ID-13737"/>
    <n v="20"/>
    <x v="1"/>
    <x v="1"/>
    <x v="1"/>
    <x v="0"/>
    <d v="2022-07-18T00:00:00"/>
    <x v="1"/>
    <x v="4"/>
    <n v="19"/>
    <s v="Adam Miller"/>
    <x v="1"/>
    <x v="1"/>
    <n v="25999.927199822399"/>
    <n v="233"/>
    <x v="1"/>
    <d v="2022-08-06T00:00:00"/>
    <x v="0"/>
    <x v="0"/>
    <x v="1"/>
  </r>
  <r>
    <s v="ID-14236"/>
    <n v="50"/>
    <x v="2"/>
    <x v="1"/>
    <x v="1"/>
    <x v="0"/>
    <d v="2020-10-15T00:00:00"/>
    <x v="0"/>
    <x v="9"/>
    <n v="1"/>
    <s v="Erin Ross"/>
    <x v="1"/>
    <x v="1"/>
    <n v="47836.817642600698"/>
    <n v="402"/>
    <x v="1"/>
    <d v="2020-10-16T00:00:00"/>
    <x v="2"/>
    <x v="0"/>
    <x v="1"/>
  </r>
  <r>
    <s v="ID-14335"/>
    <n v="74"/>
    <x v="3"/>
    <x v="1"/>
    <x v="1"/>
    <x v="0"/>
    <d v="2021-05-26T00:00:00"/>
    <x v="3"/>
    <x v="7"/>
    <n v="20"/>
    <s v="Michael Underwood"/>
    <x v="1"/>
    <x v="1"/>
    <n v="12484.7134245138"/>
    <n v="151"/>
    <x v="1"/>
    <d v="2021-06-15T00:00:00"/>
    <x v="2"/>
    <x v="0"/>
    <x v="1"/>
  </r>
  <r>
    <s v="ID-14337"/>
    <n v="76"/>
    <x v="3"/>
    <x v="1"/>
    <x v="1"/>
    <x v="0"/>
    <d v="2022-09-24T00:00:00"/>
    <x v="1"/>
    <x v="1"/>
    <n v="14"/>
    <s v="Craig Davis"/>
    <x v="1"/>
    <x v="1"/>
    <n v="37489.852916081101"/>
    <n v="160"/>
    <x v="1"/>
    <d v="2022-10-08T00:00:00"/>
    <x v="2"/>
    <x v="0"/>
    <x v="1"/>
  </r>
  <r>
    <s v="ID-14636"/>
    <n v="78"/>
    <x v="3"/>
    <x v="1"/>
    <x v="1"/>
    <x v="0"/>
    <d v="2020-07-16T00:00:00"/>
    <x v="0"/>
    <x v="4"/>
    <n v="23"/>
    <s v="Tanner Gallegos"/>
    <x v="1"/>
    <x v="1"/>
    <n v="36420.147843787701"/>
    <n v="192"/>
    <x v="1"/>
    <d v="2020-08-08T00:00:00"/>
    <x v="3"/>
    <x v="0"/>
    <x v="1"/>
  </r>
  <r>
    <s v="ID-14735"/>
    <n v="19"/>
    <x v="1"/>
    <x v="1"/>
    <x v="1"/>
    <x v="0"/>
    <d v="2024-03-10T00:00:00"/>
    <x v="5"/>
    <x v="0"/>
    <n v="30"/>
    <s v="Travis Martin"/>
    <x v="1"/>
    <x v="1"/>
    <n v="31050.210056228101"/>
    <n v="398"/>
    <x v="1"/>
    <d v="2024-04-09T00:00:00"/>
    <x v="4"/>
    <x v="0"/>
    <x v="1"/>
  </r>
  <r>
    <s v="ID-15037"/>
    <n v="83"/>
    <x v="4"/>
    <x v="1"/>
    <x v="1"/>
    <x v="0"/>
    <d v="2024-01-13T00:00:00"/>
    <x v="5"/>
    <x v="8"/>
    <n v="9"/>
    <s v="Michael Baker"/>
    <x v="1"/>
    <x v="1"/>
    <n v="10352.208486740899"/>
    <n v="394"/>
    <x v="1"/>
    <d v="2024-01-22T00:00:00"/>
    <x v="4"/>
    <x v="0"/>
    <x v="1"/>
  </r>
  <r>
    <s v="ID-15635"/>
    <n v="27"/>
    <x v="5"/>
    <x v="1"/>
    <x v="1"/>
    <x v="0"/>
    <d v="2019-10-28T00:00:00"/>
    <x v="2"/>
    <x v="9"/>
    <n v="14"/>
    <s v="Keith Vasquez"/>
    <x v="1"/>
    <x v="1"/>
    <n v="39992.498192128798"/>
    <n v="172"/>
    <x v="1"/>
    <d v="2019-11-11T00:00:00"/>
    <x v="2"/>
    <x v="0"/>
    <x v="1"/>
  </r>
  <r>
    <s v="ID-15637"/>
    <n v="31"/>
    <x v="6"/>
    <x v="1"/>
    <x v="1"/>
    <x v="0"/>
    <d v="2020-01-02T00:00:00"/>
    <x v="0"/>
    <x v="8"/>
    <n v="13"/>
    <s v="Catherine Walker"/>
    <x v="1"/>
    <x v="1"/>
    <n v="32653.631941303"/>
    <n v="190"/>
    <x v="1"/>
    <d v="2020-01-15T00:00:00"/>
    <x v="2"/>
    <x v="0"/>
    <x v="1"/>
  </r>
  <r>
    <s v="ID-15935"/>
    <n v="32"/>
    <x v="6"/>
    <x v="1"/>
    <x v="1"/>
    <x v="0"/>
    <d v="2021-01-24T00:00:00"/>
    <x v="3"/>
    <x v="8"/>
    <n v="15"/>
    <s v="Michael Espinoza"/>
    <x v="1"/>
    <x v="1"/>
    <n v="42499.908178633799"/>
    <n v="245"/>
    <x v="1"/>
    <d v="2021-02-08T00:00:00"/>
    <x v="0"/>
    <x v="0"/>
    <x v="1"/>
  </r>
  <r>
    <s v="ID-15937"/>
    <n v="76"/>
    <x v="3"/>
    <x v="1"/>
    <x v="1"/>
    <x v="0"/>
    <d v="2022-01-13T00:00:00"/>
    <x v="1"/>
    <x v="8"/>
    <n v="29"/>
    <s v="Kiara Hayes"/>
    <x v="1"/>
    <x v="1"/>
    <n v="35664.693765993703"/>
    <n v="379"/>
    <x v="1"/>
    <d v="2022-02-11T00:00:00"/>
    <x v="0"/>
    <x v="0"/>
    <x v="1"/>
  </r>
  <r>
    <s v="ID-16036"/>
    <n v="78"/>
    <x v="3"/>
    <x v="1"/>
    <x v="1"/>
    <x v="0"/>
    <d v="2020-02-02T00:00:00"/>
    <x v="0"/>
    <x v="2"/>
    <n v="16"/>
    <s v="Patrick Bentley"/>
    <x v="1"/>
    <x v="1"/>
    <n v="36313.747109999997"/>
    <n v="458"/>
    <x v="1"/>
    <d v="2020-02-18T00:00:00"/>
    <x v="0"/>
    <x v="0"/>
    <x v="1"/>
  </r>
  <r>
    <s v="ID-16236"/>
    <n v="54"/>
    <x v="2"/>
    <x v="1"/>
    <x v="1"/>
    <x v="0"/>
    <d v="2023-10-17T00:00:00"/>
    <x v="4"/>
    <x v="9"/>
    <n v="14"/>
    <s v="Brandon Garcia"/>
    <x v="1"/>
    <x v="1"/>
    <n v="42011.882182215202"/>
    <n v="309"/>
    <x v="1"/>
    <d v="2023-10-31T00:00:00"/>
    <x v="3"/>
    <x v="0"/>
    <x v="1"/>
  </r>
  <r>
    <s v="ID-16535"/>
    <n v="70"/>
    <x v="0"/>
    <x v="1"/>
    <x v="1"/>
    <x v="0"/>
    <d v="2020-02-25T00:00:00"/>
    <x v="0"/>
    <x v="2"/>
    <n v="29"/>
    <s v="Elizabeth Moody"/>
    <x v="1"/>
    <x v="1"/>
    <n v="4731.3295756775497"/>
    <n v="341"/>
    <x v="1"/>
    <d v="2020-03-25T00:00:00"/>
    <x v="2"/>
    <x v="0"/>
    <x v="1"/>
  </r>
  <r>
    <s v="ID-16537"/>
    <n v="84"/>
    <x v="4"/>
    <x v="1"/>
    <x v="1"/>
    <x v="0"/>
    <d v="2021-06-09T00:00:00"/>
    <x v="3"/>
    <x v="10"/>
    <n v="28"/>
    <s v="Victoria Smith"/>
    <x v="1"/>
    <x v="1"/>
    <n v="16776.1618092645"/>
    <n v="129"/>
    <x v="1"/>
    <d v="2021-07-07T00:00:00"/>
    <x v="2"/>
    <x v="0"/>
    <x v="1"/>
  </r>
  <r>
    <s v="ID-16837"/>
    <n v="36"/>
    <x v="6"/>
    <x v="1"/>
    <x v="1"/>
    <x v="0"/>
    <d v="2020-06-20T00:00:00"/>
    <x v="0"/>
    <x v="10"/>
    <n v="2"/>
    <s v="Bradley Williams"/>
    <x v="1"/>
    <x v="1"/>
    <n v="22823.774178478299"/>
    <n v="436"/>
    <x v="1"/>
    <d v="2020-06-22T00:00:00"/>
    <x v="1"/>
    <x v="0"/>
    <x v="1"/>
  </r>
  <r>
    <s v="ID-17035"/>
    <n v="19"/>
    <x v="1"/>
    <x v="1"/>
    <x v="1"/>
    <x v="0"/>
    <d v="2021-04-14T00:00:00"/>
    <x v="3"/>
    <x v="6"/>
    <n v="14"/>
    <s v="Justin Smith"/>
    <x v="1"/>
    <x v="1"/>
    <n v="48511.616627319898"/>
    <n v="302"/>
    <x v="1"/>
    <d v="2021-04-28T00:00:00"/>
    <x v="4"/>
    <x v="0"/>
    <x v="1"/>
  </r>
  <r>
    <s v="ID-17235"/>
    <n v="44"/>
    <x v="7"/>
    <x v="1"/>
    <x v="1"/>
    <x v="0"/>
    <d v="2022-01-08T00:00:00"/>
    <x v="1"/>
    <x v="8"/>
    <n v="1"/>
    <s v="Brooke Duarte"/>
    <x v="1"/>
    <x v="1"/>
    <n v="32519.480555325601"/>
    <n v="232"/>
    <x v="1"/>
    <d v="2022-01-09T00:00:00"/>
    <x v="0"/>
    <x v="0"/>
    <x v="1"/>
  </r>
  <r>
    <s v="ID-17337"/>
    <n v="60"/>
    <x v="2"/>
    <x v="1"/>
    <x v="1"/>
    <x v="0"/>
    <d v="2022-04-28T00:00:00"/>
    <x v="1"/>
    <x v="6"/>
    <n v="1"/>
    <s v="Dr. Jennifer Stark"/>
    <x v="1"/>
    <x v="1"/>
    <n v="50444.658519905402"/>
    <n v="297"/>
    <x v="1"/>
    <d v="2022-04-29T00:00:00"/>
    <x v="4"/>
    <x v="0"/>
    <x v="1"/>
  </r>
  <r>
    <s v="ID-17437"/>
    <n v="64"/>
    <x v="0"/>
    <x v="1"/>
    <x v="1"/>
    <x v="0"/>
    <d v="2021-04-26T00:00:00"/>
    <x v="3"/>
    <x v="6"/>
    <n v="9"/>
    <s v="Kathleen Johnson"/>
    <x v="1"/>
    <x v="1"/>
    <n v="27526.561099366001"/>
    <n v="473"/>
    <x v="1"/>
    <d v="2021-05-05T00:00:00"/>
    <x v="4"/>
    <x v="0"/>
    <x v="1"/>
  </r>
  <r>
    <s v="ID-17535"/>
    <n v="82"/>
    <x v="4"/>
    <x v="1"/>
    <x v="1"/>
    <x v="0"/>
    <d v="2022-07-24T00:00:00"/>
    <x v="1"/>
    <x v="4"/>
    <n v="10"/>
    <s v="Melissa White"/>
    <x v="1"/>
    <x v="1"/>
    <n v="11247.957320911401"/>
    <n v="116"/>
    <x v="1"/>
    <d v="2022-08-03T00:00:00"/>
    <x v="4"/>
    <x v="0"/>
    <x v="1"/>
  </r>
  <r>
    <s v="ID-17536"/>
    <n v="47"/>
    <x v="7"/>
    <x v="1"/>
    <x v="1"/>
    <x v="0"/>
    <d v="2024-04-30T00:00:00"/>
    <x v="5"/>
    <x v="6"/>
    <n v="18"/>
    <s v="Timothy Davis"/>
    <x v="1"/>
    <x v="1"/>
    <n v="33133.726179019402"/>
    <n v="215"/>
    <x v="1"/>
    <d v="2024-05-18T00:00:00"/>
    <x v="4"/>
    <x v="0"/>
    <x v="1"/>
  </r>
  <r>
    <s v="ID-17635"/>
    <n v="56"/>
    <x v="2"/>
    <x v="1"/>
    <x v="1"/>
    <x v="0"/>
    <d v="2021-01-29T00:00:00"/>
    <x v="3"/>
    <x v="8"/>
    <n v="3"/>
    <s v="Heidi Burgess"/>
    <x v="1"/>
    <x v="1"/>
    <n v="38729.7407997275"/>
    <n v="103"/>
    <x v="1"/>
    <d v="2021-02-01T00:00:00"/>
    <x v="0"/>
    <x v="0"/>
    <x v="1"/>
  </r>
  <r>
    <s v="ID-17935"/>
    <n v="66"/>
    <x v="0"/>
    <x v="1"/>
    <x v="1"/>
    <x v="0"/>
    <d v="2021-04-04T00:00:00"/>
    <x v="3"/>
    <x v="6"/>
    <n v="7"/>
    <s v="Abigail Williams"/>
    <x v="1"/>
    <x v="1"/>
    <n v="26588.262696505499"/>
    <n v="176"/>
    <x v="1"/>
    <d v="2021-04-11T00:00:00"/>
    <x v="2"/>
    <x v="0"/>
    <x v="1"/>
  </r>
  <r>
    <s v="ID-18037"/>
    <n v="28"/>
    <x v="5"/>
    <x v="1"/>
    <x v="1"/>
    <x v="0"/>
    <d v="2019-10-29T00:00:00"/>
    <x v="2"/>
    <x v="9"/>
    <n v="16"/>
    <s v="Amanda Garcia"/>
    <x v="1"/>
    <x v="1"/>
    <n v="25299.080761534398"/>
    <n v="136"/>
    <x v="1"/>
    <d v="2019-11-14T00:00:00"/>
    <x v="2"/>
    <x v="0"/>
    <x v="1"/>
  </r>
  <r>
    <s v="ID-18136"/>
    <n v="37"/>
    <x v="6"/>
    <x v="1"/>
    <x v="1"/>
    <x v="0"/>
    <d v="2020-12-01T00:00:00"/>
    <x v="0"/>
    <x v="3"/>
    <n v="16"/>
    <s v="Courtney Carter"/>
    <x v="1"/>
    <x v="1"/>
    <n v="18387.7716303622"/>
    <n v="336"/>
    <x v="1"/>
    <d v="2020-12-17T00:00:00"/>
    <x v="1"/>
    <x v="0"/>
    <x v="1"/>
  </r>
  <r>
    <s v="ID-18635"/>
    <n v="49"/>
    <x v="7"/>
    <x v="1"/>
    <x v="1"/>
    <x v="0"/>
    <d v="2020-07-22T00:00:00"/>
    <x v="0"/>
    <x v="4"/>
    <n v="21"/>
    <s v="Glenda Jones"/>
    <x v="1"/>
    <x v="1"/>
    <n v="25594.5584749023"/>
    <n v="258"/>
    <x v="1"/>
    <d v="2020-08-12T00:00:00"/>
    <x v="0"/>
    <x v="0"/>
    <x v="1"/>
  </r>
  <r>
    <s v="ID-18836"/>
    <n v="37"/>
    <x v="6"/>
    <x v="1"/>
    <x v="1"/>
    <x v="0"/>
    <d v="2022-11-14T00:00:00"/>
    <x v="1"/>
    <x v="11"/>
    <n v="7"/>
    <s v="Jennifer Warner DVM"/>
    <x v="1"/>
    <x v="1"/>
    <n v="44854.786046496702"/>
    <n v="454"/>
    <x v="1"/>
    <d v="2022-11-21T00:00:00"/>
    <x v="0"/>
    <x v="0"/>
    <x v="1"/>
  </r>
  <r>
    <s v="ID-18936"/>
    <n v="26"/>
    <x v="5"/>
    <x v="1"/>
    <x v="1"/>
    <x v="0"/>
    <d v="2021-11-12T00:00:00"/>
    <x v="3"/>
    <x v="11"/>
    <n v="21"/>
    <s v="Jerry Villanueva"/>
    <x v="1"/>
    <x v="1"/>
    <n v="40136.0249086189"/>
    <n v="404"/>
    <x v="1"/>
    <d v="2021-12-03T00:00:00"/>
    <x v="0"/>
    <x v="0"/>
    <x v="1"/>
  </r>
  <r>
    <s v="ID-19036"/>
    <n v="25"/>
    <x v="5"/>
    <x v="1"/>
    <x v="1"/>
    <x v="0"/>
    <d v="2019-11-23T00:00:00"/>
    <x v="2"/>
    <x v="11"/>
    <n v="12"/>
    <s v="Cole Khan"/>
    <x v="1"/>
    <x v="1"/>
    <n v="48135.982222735998"/>
    <n v="400"/>
    <x v="1"/>
    <d v="2019-12-05T00:00:00"/>
    <x v="0"/>
    <x v="0"/>
    <x v="1"/>
  </r>
  <r>
    <s v="ID-19136"/>
    <n v="73"/>
    <x v="3"/>
    <x v="1"/>
    <x v="1"/>
    <x v="0"/>
    <d v="2023-10-03T00:00:00"/>
    <x v="4"/>
    <x v="9"/>
    <n v="7"/>
    <s v="Andrew Harper"/>
    <x v="1"/>
    <x v="1"/>
    <n v="14173.2266616694"/>
    <n v="410"/>
    <x v="1"/>
    <d v="2023-10-10T00:00:00"/>
    <x v="0"/>
    <x v="0"/>
    <x v="1"/>
  </r>
  <r>
    <s v="ID-19236"/>
    <n v="70"/>
    <x v="0"/>
    <x v="1"/>
    <x v="1"/>
    <x v="0"/>
    <d v="2019-07-09T00:00:00"/>
    <x v="2"/>
    <x v="4"/>
    <n v="11"/>
    <s v="Carl Kaiser"/>
    <x v="1"/>
    <x v="1"/>
    <n v="39399.322595469399"/>
    <n v="164"/>
    <x v="1"/>
    <d v="2019-07-20T00:00:00"/>
    <x v="0"/>
    <x v="0"/>
    <x v="1"/>
  </r>
  <r>
    <s v="ID-19335"/>
    <n v="59"/>
    <x v="2"/>
    <x v="1"/>
    <x v="1"/>
    <x v="0"/>
    <d v="2019-11-13T00:00:00"/>
    <x v="2"/>
    <x v="11"/>
    <n v="5"/>
    <s v="Jessica Martinez DDS"/>
    <x v="1"/>
    <x v="1"/>
    <n v="27842.491085399299"/>
    <n v="172"/>
    <x v="1"/>
    <d v="2019-11-18T00:00:00"/>
    <x v="0"/>
    <x v="0"/>
    <x v="1"/>
  </r>
  <r>
    <s v="ID-19637"/>
    <n v="85"/>
    <x v="4"/>
    <x v="1"/>
    <x v="1"/>
    <x v="0"/>
    <d v="2020-11-30T00:00:00"/>
    <x v="0"/>
    <x v="11"/>
    <n v="13"/>
    <s v="Katie West"/>
    <x v="1"/>
    <x v="1"/>
    <n v="35559.6097295418"/>
    <n v="371"/>
    <x v="1"/>
    <d v="2020-12-13T00:00:00"/>
    <x v="0"/>
    <x v="0"/>
    <x v="1"/>
  </r>
  <r>
    <s v="ID-19836"/>
    <n v="46"/>
    <x v="7"/>
    <x v="1"/>
    <x v="1"/>
    <x v="0"/>
    <d v="2019-08-31T00:00:00"/>
    <x v="2"/>
    <x v="5"/>
    <n v="18"/>
    <s v="Michael Johnson"/>
    <x v="1"/>
    <x v="1"/>
    <n v="23537.741343478599"/>
    <n v="170"/>
    <x v="1"/>
    <d v="2019-09-18T00:00:00"/>
    <x v="3"/>
    <x v="0"/>
    <x v="1"/>
  </r>
  <r>
    <s v="ID-19936"/>
    <n v="57"/>
    <x v="2"/>
    <x v="1"/>
    <x v="1"/>
    <x v="0"/>
    <d v="2020-04-14T00:00:00"/>
    <x v="0"/>
    <x v="6"/>
    <n v="26"/>
    <s v="Bradley Crawford"/>
    <x v="1"/>
    <x v="1"/>
    <n v="30171.552539327098"/>
    <n v="375"/>
    <x v="1"/>
    <d v="2020-05-10T00:00:00"/>
    <x v="3"/>
    <x v="0"/>
    <x v="1"/>
  </r>
  <r>
    <s v="ID-20037"/>
    <n v="21"/>
    <x v="5"/>
    <x v="1"/>
    <x v="1"/>
    <x v="0"/>
    <d v="2022-10-22T00:00:00"/>
    <x v="1"/>
    <x v="9"/>
    <n v="18"/>
    <s v="Dawn Myers"/>
    <x v="1"/>
    <x v="1"/>
    <n v="3565.27313450783"/>
    <n v="391"/>
    <x v="1"/>
    <d v="2022-11-09T00:00:00"/>
    <x v="3"/>
    <x v="0"/>
    <x v="1"/>
  </r>
  <r>
    <s v="ID-20137"/>
    <n v="50"/>
    <x v="2"/>
    <x v="1"/>
    <x v="1"/>
    <x v="0"/>
    <d v="2020-10-19T00:00:00"/>
    <x v="0"/>
    <x v="9"/>
    <n v="26"/>
    <s v="Valerie Welch"/>
    <x v="1"/>
    <x v="1"/>
    <n v="4183.5945724015901"/>
    <n v="270"/>
    <x v="1"/>
    <d v="2020-11-14T00:00:00"/>
    <x v="3"/>
    <x v="0"/>
    <x v="1"/>
  </r>
  <r>
    <s v="ID-20536"/>
    <n v="80"/>
    <x v="3"/>
    <x v="1"/>
    <x v="1"/>
    <x v="0"/>
    <d v="2023-11-26T00:00:00"/>
    <x v="4"/>
    <x v="11"/>
    <n v="13"/>
    <s v="Jennifer Taylor"/>
    <x v="1"/>
    <x v="1"/>
    <n v="32757.841510976301"/>
    <n v="147"/>
    <x v="1"/>
    <d v="2023-12-09T00:00:00"/>
    <x v="3"/>
    <x v="0"/>
    <x v="1"/>
  </r>
  <r>
    <s v="ID-20637"/>
    <n v="70"/>
    <x v="0"/>
    <x v="1"/>
    <x v="1"/>
    <x v="0"/>
    <d v="2020-04-26T00:00:00"/>
    <x v="0"/>
    <x v="6"/>
    <n v="27"/>
    <s v="David Pratt"/>
    <x v="1"/>
    <x v="1"/>
    <n v="19847.204238047601"/>
    <n v="211"/>
    <x v="1"/>
    <d v="2020-05-23T00:00:00"/>
    <x v="3"/>
    <x v="0"/>
    <x v="1"/>
  </r>
  <r>
    <s v="ID-20837"/>
    <n v="64"/>
    <x v="0"/>
    <x v="1"/>
    <x v="1"/>
    <x v="0"/>
    <d v="2024-01-17T00:00:00"/>
    <x v="5"/>
    <x v="8"/>
    <n v="21"/>
    <s v="Barry Santiago"/>
    <x v="1"/>
    <x v="1"/>
    <n v="32121.577599791301"/>
    <n v="388"/>
    <x v="1"/>
    <d v="2024-02-07T00:00:00"/>
    <x v="3"/>
    <x v="0"/>
    <x v="1"/>
  </r>
  <r>
    <s v="ID-20937"/>
    <n v="79"/>
    <x v="3"/>
    <x v="1"/>
    <x v="1"/>
    <x v="0"/>
    <d v="2020-05-07T00:00:00"/>
    <x v="0"/>
    <x v="7"/>
    <n v="8"/>
    <s v="Timothy Gutierrez"/>
    <x v="1"/>
    <x v="1"/>
    <n v="43762.056667566598"/>
    <n v="284"/>
    <x v="1"/>
    <d v="2020-05-15T00:00:00"/>
    <x v="3"/>
    <x v="0"/>
    <x v="1"/>
  </r>
  <r>
    <s v="ID-21237"/>
    <n v="65"/>
    <x v="0"/>
    <x v="1"/>
    <x v="1"/>
    <x v="0"/>
    <d v="2024-02-11T00:00:00"/>
    <x v="5"/>
    <x v="2"/>
    <n v="24"/>
    <s v="David Bowen"/>
    <x v="1"/>
    <x v="1"/>
    <n v="15168.448740829799"/>
    <n v="340"/>
    <x v="1"/>
    <d v="2024-03-06T00:00:00"/>
    <x v="2"/>
    <x v="0"/>
    <x v="1"/>
  </r>
  <r>
    <s v="ID-21637"/>
    <n v="37"/>
    <x v="6"/>
    <x v="1"/>
    <x v="1"/>
    <x v="0"/>
    <d v="2021-05-25T00:00:00"/>
    <x v="3"/>
    <x v="7"/>
    <n v="12"/>
    <s v="Devin Anderson"/>
    <x v="1"/>
    <x v="1"/>
    <n v="20033.754509463601"/>
    <n v="359"/>
    <x v="1"/>
    <d v="2021-06-06T00:00:00"/>
    <x v="2"/>
    <x v="0"/>
    <x v="1"/>
  </r>
  <r>
    <s v="ID-22035"/>
    <n v="84"/>
    <x v="4"/>
    <x v="1"/>
    <x v="1"/>
    <x v="0"/>
    <d v="2021-12-23T00:00:00"/>
    <x v="3"/>
    <x v="3"/>
    <n v="14"/>
    <s v="Andrea Perry"/>
    <x v="1"/>
    <x v="1"/>
    <n v="27107.807964436299"/>
    <n v="468"/>
    <x v="1"/>
    <d v="2022-01-06T00:00:00"/>
    <x v="2"/>
    <x v="0"/>
    <x v="1"/>
  </r>
  <r>
    <s v="ID-22236"/>
    <n v="78"/>
    <x v="3"/>
    <x v="1"/>
    <x v="1"/>
    <x v="0"/>
    <d v="2023-02-04T00:00:00"/>
    <x v="4"/>
    <x v="2"/>
    <n v="17"/>
    <s v="Samuel Flores"/>
    <x v="1"/>
    <x v="1"/>
    <n v="8955.1301694549602"/>
    <n v="148"/>
    <x v="1"/>
    <d v="2023-02-21T00:00:00"/>
    <x v="2"/>
    <x v="0"/>
    <x v="1"/>
  </r>
  <r>
    <s v="ID-22635"/>
    <n v="68"/>
    <x v="0"/>
    <x v="1"/>
    <x v="1"/>
    <x v="0"/>
    <d v="2021-01-29T00:00:00"/>
    <x v="3"/>
    <x v="8"/>
    <n v="18"/>
    <s v="Lawrence Grant"/>
    <x v="1"/>
    <x v="1"/>
    <n v="25840.120403385899"/>
    <n v="491"/>
    <x v="1"/>
    <d v="2021-02-16T00:00:00"/>
    <x v="4"/>
    <x v="0"/>
    <x v="1"/>
  </r>
  <r>
    <s v="ID-22637"/>
    <n v="23"/>
    <x v="5"/>
    <x v="1"/>
    <x v="1"/>
    <x v="0"/>
    <d v="2022-04-26T00:00:00"/>
    <x v="1"/>
    <x v="6"/>
    <n v="10"/>
    <s v="Todd Miller"/>
    <x v="1"/>
    <x v="1"/>
    <n v="1914.1803776332799"/>
    <n v="174"/>
    <x v="1"/>
    <d v="2022-05-06T00:00:00"/>
    <x v="4"/>
    <x v="0"/>
    <x v="1"/>
  </r>
  <r>
    <s v="ID-22836"/>
    <n v="82"/>
    <x v="4"/>
    <x v="1"/>
    <x v="1"/>
    <x v="0"/>
    <d v="2022-07-02T00:00:00"/>
    <x v="1"/>
    <x v="4"/>
    <n v="11"/>
    <s v="Mark Harrison"/>
    <x v="1"/>
    <x v="1"/>
    <n v="18907.362702720598"/>
    <n v="105"/>
    <x v="1"/>
    <d v="2022-07-13T00:00:00"/>
    <x v="4"/>
    <x v="0"/>
    <x v="1"/>
  </r>
  <r>
    <s v="ID-22936"/>
    <n v="65"/>
    <x v="0"/>
    <x v="1"/>
    <x v="1"/>
    <x v="0"/>
    <d v="2020-07-11T00:00:00"/>
    <x v="0"/>
    <x v="4"/>
    <n v="21"/>
    <s v="David Williams"/>
    <x v="1"/>
    <x v="1"/>
    <n v="26610.998548849999"/>
    <n v="429"/>
    <x v="1"/>
    <d v="2020-08-01T00:00:00"/>
    <x v="4"/>
    <x v="0"/>
    <x v="1"/>
  </r>
  <r>
    <s v="ID-23235"/>
    <n v="83"/>
    <x v="4"/>
    <x v="1"/>
    <x v="1"/>
    <x v="0"/>
    <d v="2022-03-25T00:00:00"/>
    <x v="1"/>
    <x v="0"/>
    <n v="22"/>
    <s v="Monica White"/>
    <x v="1"/>
    <x v="1"/>
    <n v="11206.055875755401"/>
    <n v="480"/>
    <x v="1"/>
    <d v="2022-04-16T00:00:00"/>
    <x v="4"/>
    <x v="0"/>
    <x v="1"/>
  </r>
  <r>
    <s v="ID-23435"/>
    <n v="64"/>
    <x v="0"/>
    <x v="1"/>
    <x v="1"/>
    <x v="0"/>
    <d v="2022-04-10T00:00:00"/>
    <x v="1"/>
    <x v="6"/>
    <n v="20"/>
    <s v="Jesse Carter"/>
    <x v="1"/>
    <x v="1"/>
    <n v="48585.035193993601"/>
    <n v="364"/>
    <x v="1"/>
    <d v="2022-04-30T00:00:00"/>
    <x v="4"/>
    <x v="0"/>
    <x v="1"/>
  </r>
  <r>
    <s v="ID-23635"/>
    <n v="25"/>
    <x v="5"/>
    <x v="1"/>
    <x v="1"/>
    <x v="0"/>
    <d v="2023-12-04T00:00:00"/>
    <x v="4"/>
    <x v="3"/>
    <n v="5"/>
    <s v="Erica Andrews"/>
    <x v="1"/>
    <x v="1"/>
    <n v="46382.046923803799"/>
    <n v="382"/>
    <x v="1"/>
    <d v="2023-12-09T00:00:00"/>
    <x v="1"/>
    <x v="0"/>
    <x v="1"/>
  </r>
  <r>
    <s v="ID-23637"/>
    <n v="36"/>
    <x v="6"/>
    <x v="1"/>
    <x v="1"/>
    <x v="0"/>
    <d v="2023-08-27T00:00:00"/>
    <x v="4"/>
    <x v="5"/>
    <n v="6"/>
    <s v="Daniel Flores"/>
    <x v="1"/>
    <x v="1"/>
    <n v="19250.612195375499"/>
    <n v="279"/>
    <x v="1"/>
    <d v="2023-09-02T00:00:00"/>
    <x v="1"/>
    <x v="0"/>
    <x v="1"/>
  </r>
  <r>
    <s v="ID-23737"/>
    <n v="74"/>
    <x v="3"/>
    <x v="1"/>
    <x v="1"/>
    <x v="0"/>
    <d v="2023-01-07T00:00:00"/>
    <x v="4"/>
    <x v="8"/>
    <n v="4"/>
    <s v="Erica Clark"/>
    <x v="1"/>
    <x v="1"/>
    <n v="20196.377884502501"/>
    <n v="203"/>
    <x v="1"/>
    <d v="2023-01-11T00:00:00"/>
    <x v="1"/>
    <x v="0"/>
    <x v="1"/>
  </r>
  <r>
    <s v="ID-24035"/>
    <n v="66"/>
    <x v="0"/>
    <x v="1"/>
    <x v="1"/>
    <x v="0"/>
    <d v="2022-02-08T00:00:00"/>
    <x v="1"/>
    <x v="2"/>
    <n v="20"/>
    <s v="Collin Green"/>
    <x v="1"/>
    <x v="1"/>
    <n v="42653.765344639498"/>
    <n v="263"/>
    <x v="1"/>
    <d v="2022-02-28T00:00:00"/>
    <x v="1"/>
    <x v="0"/>
    <x v="1"/>
  </r>
  <r>
    <s v="ID-24036"/>
    <n v="64"/>
    <x v="0"/>
    <x v="1"/>
    <x v="1"/>
    <x v="0"/>
    <d v="2020-04-06T00:00:00"/>
    <x v="0"/>
    <x v="6"/>
    <n v="5"/>
    <s v="Nicholas Fuller"/>
    <x v="1"/>
    <x v="1"/>
    <n v="49899.9459535512"/>
    <n v="419"/>
    <x v="1"/>
    <d v="2020-04-11T00:00:00"/>
    <x v="1"/>
    <x v="0"/>
    <x v="1"/>
  </r>
  <r>
    <s v="ID-24337"/>
    <n v="53"/>
    <x v="2"/>
    <x v="1"/>
    <x v="1"/>
    <x v="0"/>
    <d v="2021-07-22T00:00:00"/>
    <x v="3"/>
    <x v="4"/>
    <n v="6"/>
    <s v="Edward Ramirez"/>
    <x v="1"/>
    <x v="1"/>
    <n v="33112.678974399802"/>
    <n v="182"/>
    <x v="1"/>
    <d v="2021-07-28T00:00:00"/>
    <x v="1"/>
    <x v="0"/>
    <x v="1"/>
  </r>
  <r>
    <s v="ID-24435"/>
    <n v="41"/>
    <x v="7"/>
    <x v="1"/>
    <x v="1"/>
    <x v="0"/>
    <d v="2020-05-30T00:00:00"/>
    <x v="0"/>
    <x v="7"/>
    <n v="19"/>
    <s v="Matthew Greer"/>
    <x v="1"/>
    <x v="1"/>
    <n v="7780.1434055736299"/>
    <n v="403"/>
    <x v="1"/>
    <d v="2020-06-18T00:00:00"/>
    <x v="1"/>
    <x v="0"/>
    <x v="1"/>
  </r>
  <r>
    <s v="ID-24535"/>
    <n v="57"/>
    <x v="2"/>
    <x v="1"/>
    <x v="1"/>
    <x v="0"/>
    <d v="2022-06-23T00:00:00"/>
    <x v="1"/>
    <x v="10"/>
    <n v="15"/>
    <s v="Julie Smith"/>
    <x v="1"/>
    <x v="1"/>
    <n v="27292.275487086099"/>
    <n v="140"/>
    <x v="1"/>
    <d v="2022-07-08T00:00:00"/>
    <x v="1"/>
    <x v="0"/>
    <x v="1"/>
  </r>
  <r>
    <s v="ID-24537"/>
    <n v="41"/>
    <x v="7"/>
    <x v="1"/>
    <x v="1"/>
    <x v="0"/>
    <d v="2022-01-07T00:00:00"/>
    <x v="1"/>
    <x v="8"/>
    <n v="7"/>
    <s v="Amanda Bentley"/>
    <x v="1"/>
    <x v="1"/>
    <n v="31225.726657299001"/>
    <n v="352"/>
    <x v="1"/>
    <d v="2022-01-14T00:00:00"/>
    <x v="1"/>
    <x v="0"/>
    <x v="1"/>
  </r>
  <r>
    <s v="ID-49337"/>
    <n v="84"/>
    <x v="4"/>
    <x v="1"/>
    <x v="1"/>
    <x v="0"/>
    <d v="2020-08-31T00:00:00"/>
    <x v="0"/>
    <x v="5"/>
    <n v="28"/>
    <s v="Heather Petty"/>
    <x v="1"/>
    <x v="1"/>
    <n v="38440.927068171201"/>
    <n v="192"/>
    <x v="1"/>
    <d v="2020-09-28T00:00:00"/>
    <x v="1"/>
    <x v="0"/>
    <x v="1"/>
  </r>
  <r>
    <s v="ID-49435"/>
    <n v="81"/>
    <x v="4"/>
    <x v="1"/>
    <x v="1"/>
    <x v="0"/>
    <d v="2019-08-24T00:00:00"/>
    <x v="2"/>
    <x v="5"/>
    <n v="8"/>
    <s v="Rhonda Black"/>
    <x v="1"/>
    <x v="1"/>
    <n v="23508.969699879399"/>
    <n v="306"/>
    <x v="1"/>
    <d v="2019-09-01T00:00:00"/>
    <x v="1"/>
    <x v="0"/>
    <x v="1"/>
  </r>
  <r>
    <s v="ID-49535"/>
    <n v="82"/>
    <x v="4"/>
    <x v="1"/>
    <x v="1"/>
    <x v="0"/>
    <d v="2024-04-18T00:00:00"/>
    <x v="5"/>
    <x v="6"/>
    <n v="10"/>
    <s v="Derrick Ware"/>
    <x v="1"/>
    <x v="1"/>
    <n v="4537.3974598894201"/>
    <n v="145"/>
    <x v="1"/>
    <d v="2024-04-28T00:00:00"/>
    <x v="1"/>
    <x v="0"/>
    <x v="1"/>
  </r>
  <r>
    <s v="ID-49635"/>
    <n v="36"/>
    <x v="6"/>
    <x v="1"/>
    <x v="1"/>
    <x v="0"/>
    <d v="2021-02-12T00:00:00"/>
    <x v="3"/>
    <x v="2"/>
    <n v="4"/>
    <s v="Michael Sexton"/>
    <x v="1"/>
    <x v="1"/>
    <n v="38808.075044055302"/>
    <n v="347"/>
    <x v="1"/>
    <d v="2021-02-16T00:00:00"/>
    <x v="2"/>
    <x v="0"/>
    <x v="1"/>
  </r>
  <r>
    <s v="ID-49636"/>
    <n v="19"/>
    <x v="1"/>
    <x v="1"/>
    <x v="1"/>
    <x v="0"/>
    <d v="2019-05-09T00:00:00"/>
    <x v="2"/>
    <x v="7"/>
    <n v="9"/>
    <s v="Patricia Bell"/>
    <x v="1"/>
    <x v="1"/>
    <n v="33027.893765786597"/>
    <n v="140"/>
    <x v="1"/>
    <d v="2019-05-18T00:00:00"/>
    <x v="2"/>
    <x v="0"/>
    <x v="1"/>
  </r>
  <r>
    <s v="ID-49735"/>
    <n v="67"/>
    <x v="0"/>
    <x v="1"/>
    <x v="1"/>
    <x v="0"/>
    <d v="2020-09-24T00:00:00"/>
    <x v="0"/>
    <x v="1"/>
    <n v="30"/>
    <s v="Bianca Stephenson"/>
    <x v="1"/>
    <x v="1"/>
    <n v="27237.9066731366"/>
    <n v="392"/>
    <x v="1"/>
    <d v="2020-10-24T00:00:00"/>
    <x v="2"/>
    <x v="0"/>
    <x v="1"/>
  </r>
  <r>
    <s v="ID-49736"/>
    <n v="37"/>
    <x v="6"/>
    <x v="1"/>
    <x v="1"/>
    <x v="0"/>
    <d v="2020-08-06T00:00:00"/>
    <x v="0"/>
    <x v="5"/>
    <n v="24"/>
    <s v="Jeffery Berger"/>
    <x v="1"/>
    <x v="1"/>
    <n v="31664.012354134298"/>
    <n v="333"/>
    <x v="1"/>
    <d v="2020-08-30T00:00:00"/>
    <x v="2"/>
    <x v="0"/>
    <x v="1"/>
  </r>
  <r>
    <s v="ID-49835"/>
    <n v="57"/>
    <x v="2"/>
    <x v="1"/>
    <x v="1"/>
    <x v="0"/>
    <d v="2023-03-15T00:00:00"/>
    <x v="4"/>
    <x v="0"/>
    <n v="22"/>
    <s v="Rachel Smith"/>
    <x v="1"/>
    <x v="1"/>
    <n v="44749.924208400902"/>
    <n v="309"/>
    <x v="1"/>
    <d v="2023-04-06T00:00:00"/>
    <x v="2"/>
    <x v="0"/>
    <x v="1"/>
  </r>
  <r>
    <s v="ID-50036"/>
    <n v="81"/>
    <x v="4"/>
    <x v="1"/>
    <x v="1"/>
    <x v="0"/>
    <d v="2023-04-07T00:00:00"/>
    <x v="4"/>
    <x v="6"/>
    <n v="6"/>
    <s v="Sandra Olson"/>
    <x v="1"/>
    <x v="1"/>
    <n v="7743.0979816378904"/>
    <n v="301"/>
    <x v="1"/>
    <d v="2023-04-13T00:00:00"/>
    <x v="3"/>
    <x v="0"/>
    <x v="1"/>
  </r>
  <r>
    <s v="ID-50737"/>
    <n v="35"/>
    <x v="6"/>
    <x v="1"/>
    <x v="1"/>
    <x v="0"/>
    <d v="2021-11-27T00:00:00"/>
    <x v="3"/>
    <x v="11"/>
    <n v="6"/>
    <s v="Dustin Johnson"/>
    <x v="1"/>
    <x v="1"/>
    <n v="13809.477671160201"/>
    <n v="297"/>
    <x v="1"/>
    <d v="2021-12-03T00:00:00"/>
    <x v="1"/>
    <x v="0"/>
    <x v="1"/>
  </r>
  <r>
    <s v="ID-50935"/>
    <n v="37"/>
    <x v="6"/>
    <x v="1"/>
    <x v="1"/>
    <x v="0"/>
    <d v="2022-09-03T00:00:00"/>
    <x v="1"/>
    <x v="1"/>
    <n v="3"/>
    <s v="Michael Holland"/>
    <x v="1"/>
    <x v="1"/>
    <n v="4618.4169849431401"/>
    <n v="244"/>
    <x v="1"/>
    <d v="2022-09-06T00:00:00"/>
    <x v="3"/>
    <x v="0"/>
    <x v="1"/>
  </r>
  <r>
    <s v="ID-51435"/>
    <n v="36"/>
    <x v="6"/>
    <x v="1"/>
    <x v="1"/>
    <x v="0"/>
    <d v="2024-04-23T00:00:00"/>
    <x v="5"/>
    <x v="6"/>
    <n v="26"/>
    <s v="Dr. Jason Anderson DDS"/>
    <x v="1"/>
    <x v="1"/>
    <n v="42423.599580290502"/>
    <n v="109"/>
    <x v="1"/>
    <d v="2024-05-19T00:00:00"/>
    <x v="0"/>
    <x v="0"/>
    <x v="1"/>
  </r>
  <r>
    <s v="ID-51437"/>
    <n v="65"/>
    <x v="0"/>
    <x v="1"/>
    <x v="1"/>
    <x v="0"/>
    <d v="2020-07-30T00:00:00"/>
    <x v="0"/>
    <x v="4"/>
    <n v="24"/>
    <s v="Crystal Turner"/>
    <x v="1"/>
    <x v="1"/>
    <n v="2377.86850058546"/>
    <n v="331"/>
    <x v="1"/>
    <d v="2020-08-23T00:00:00"/>
    <x v="0"/>
    <x v="0"/>
    <x v="1"/>
  </r>
  <r>
    <s v="ID-51937"/>
    <n v="72"/>
    <x v="3"/>
    <x v="1"/>
    <x v="1"/>
    <x v="0"/>
    <d v="2019-06-09T00:00:00"/>
    <x v="2"/>
    <x v="10"/>
    <n v="26"/>
    <s v="Elizabeth Sloan"/>
    <x v="1"/>
    <x v="1"/>
    <n v="4736.56508752829"/>
    <n v="118"/>
    <x v="1"/>
    <d v="2019-07-05T00:00:00"/>
    <x v="1"/>
    <x v="0"/>
    <x v="1"/>
  </r>
  <r>
    <s v="ID-52036"/>
    <n v="37"/>
    <x v="6"/>
    <x v="1"/>
    <x v="1"/>
    <x v="0"/>
    <d v="2020-02-26T00:00:00"/>
    <x v="0"/>
    <x v="2"/>
    <n v="14"/>
    <s v="Linda Hodges"/>
    <x v="1"/>
    <x v="1"/>
    <n v="32461.737948095"/>
    <n v="309"/>
    <x v="1"/>
    <d v="2020-03-11T00:00:00"/>
    <x v="1"/>
    <x v="0"/>
    <x v="1"/>
  </r>
  <r>
    <s v="ID-52135"/>
    <n v="33"/>
    <x v="6"/>
    <x v="1"/>
    <x v="1"/>
    <x v="0"/>
    <d v="2022-05-26T00:00:00"/>
    <x v="1"/>
    <x v="7"/>
    <n v="29"/>
    <s v="Richard Anderson"/>
    <x v="1"/>
    <x v="1"/>
    <n v="44439.142019999999"/>
    <n v="230"/>
    <x v="1"/>
    <d v="2022-06-24T00:00:00"/>
    <x v="2"/>
    <x v="0"/>
    <x v="1"/>
  </r>
  <r>
    <s v="ID-52235"/>
    <n v="54"/>
    <x v="2"/>
    <x v="1"/>
    <x v="1"/>
    <x v="0"/>
    <d v="2023-06-27T00:00:00"/>
    <x v="4"/>
    <x v="10"/>
    <n v="24"/>
    <s v="Madison Lewis"/>
    <x v="1"/>
    <x v="1"/>
    <n v="42440.7741929326"/>
    <n v="254"/>
    <x v="1"/>
    <d v="2023-07-21T00:00:00"/>
    <x v="2"/>
    <x v="0"/>
    <x v="1"/>
  </r>
  <r>
    <s v="ID-53537"/>
    <n v="38"/>
    <x v="6"/>
    <x v="1"/>
    <x v="1"/>
    <x v="0"/>
    <d v="2023-01-06T00:00:00"/>
    <x v="4"/>
    <x v="8"/>
    <n v="1"/>
    <s v="Mr. John Edwards"/>
    <x v="1"/>
    <x v="1"/>
    <n v="31310.326918467701"/>
    <n v="407"/>
    <x v="1"/>
    <d v="2023-01-07T00:00:00"/>
    <x v="4"/>
    <x v="0"/>
    <x v="1"/>
  </r>
  <r>
    <s v="ID-53736"/>
    <n v="27"/>
    <x v="5"/>
    <x v="1"/>
    <x v="1"/>
    <x v="0"/>
    <d v="2019-08-06T00:00:00"/>
    <x v="2"/>
    <x v="5"/>
    <n v="15"/>
    <s v="Tony Johnson"/>
    <x v="1"/>
    <x v="1"/>
    <n v="25619.1717335379"/>
    <n v="437"/>
    <x v="1"/>
    <d v="2019-08-21T00:00:00"/>
    <x v="3"/>
    <x v="0"/>
    <x v="1"/>
  </r>
  <r>
    <s v="ID-53836"/>
    <n v="71"/>
    <x v="3"/>
    <x v="1"/>
    <x v="1"/>
    <x v="0"/>
    <d v="2021-10-13T00:00:00"/>
    <x v="3"/>
    <x v="9"/>
    <n v="23"/>
    <s v="Dana Golden"/>
    <x v="1"/>
    <x v="1"/>
    <n v="47277.0765220178"/>
    <n v="463"/>
    <x v="1"/>
    <d v="2021-11-05T00:00:00"/>
    <x v="2"/>
    <x v="0"/>
    <x v="1"/>
  </r>
  <r>
    <s v="ID-54036"/>
    <n v="85"/>
    <x v="4"/>
    <x v="1"/>
    <x v="1"/>
    <x v="0"/>
    <d v="2022-05-09T00:00:00"/>
    <x v="1"/>
    <x v="7"/>
    <n v="9"/>
    <s v="Jillian Bauer"/>
    <x v="1"/>
    <x v="1"/>
    <n v="46039.746410895197"/>
    <n v="318"/>
    <x v="1"/>
    <d v="2022-05-18T00:00:00"/>
    <x v="0"/>
    <x v="0"/>
    <x v="1"/>
  </r>
  <r>
    <s v="ID-54337"/>
    <n v="48"/>
    <x v="7"/>
    <x v="1"/>
    <x v="1"/>
    <x v="0"/>
    <d v="2023-06-10T00:00:00"/>
    <x v="4"/>
    <x v="10"/>
    <n v="30"/>
    <s v="William Chan"/>
    <x v="1"/>
    <x v="1"/>
    <n v="18198.935248808401"/>
    <n v="136"/>
    <x v="1"/>
    <d v="2023-07-10T00:00:00"/>
    <x v="1"/>
    <x v="0"/>
    <x v="1"/>
  </r>
  <r>
    <s v="ID-54435"/>
    <n v="39"/>
    <x v="6"/>
    <x v="1"/>
    <x v="1"/>
    <x v="0"/>
    <d v="2022-05-24T00:00:00"/>
    <x v="1"/>
    <x v="7"/>
    <n v="24"/>
    <s v="Darren Martin"/>
    <x v="1"/>
    <x v="1"/>
    <n v="27624.621585887198"/>
    <n v="164"/>
    <x v="1"/>
    <d v="2022-06-17T00:00:00"/>
    <x v="1"/>
    <x v="0"/>
    <x v="1"/>
  </r>
  <r>
    <s v="ID-54437"/>
    <n v="53"/>
    <x v="2"/>
    <x v="1"/>
    <x v="1"/>
    <x v="0"/>
    <d v="2019-08-06T00:00:00"/>
    <x v="2"/>
    <x v="5"/>
    <n v="5"/>
    <s v="David Obrien"/>
    <x v="1"/>
    <x v="1"/>
    <n v="23162.2370255565"/>
    <n v="315"/>
    <x v="1"/>
    <d v="2019-08-11T00:00:00"/>
    <x v="1"/>
    <x v="0"/>
    <x v="1"/>
  </r>
  <r>
    <s v="ID-54535"/>
    <n v="56"/>
    <x v="2"/>
    <x v="1"/>
    <x v="1"/>
    <x v="0"/>
    <d v="2023-12-21T00:00:00"/>
    <x v="4"/>
    <x v="3"/>
    <n v="3"/>
    <s v="Justin Murphy"/>
    <x v="1"/>
    <x v="1"/>
    <n v="24119.079345740101"/>
    <n v="443"/>
    <x v="1"/>
    <d v="2023-12-24T00:00:00"/>
    <x v="4"/>
    <x v="0"/>
    <x v="1"/>
  </r>
  <r>
    <s v="ID-54637"/>
    <n v="38"/>
    <x v="6"/>
    <x v="1"/>
    <x v="1"/>
    <x v="0"/>
    <d v="2023-08-06T00:00:00"/>
    <x v="4"/>
    <x v="5"/>
    <n v="30"/>
    <s v="Steven Munoz"/>
    <x v="1"/>
    <x v="1"/>
    <n v="3342.62701423731"/>
    <n v="449"/>
    <x v="1"/>
    <d v="2023-09-05T00:00:00"/>
    <x v="4"/>
    <x v="0"/>
    <x v="1"/>
  </r>
  <r>
    <s v="ID-54935"/>
    <n v="41"/>
    <x v="7"/>
    <x v="1"/>
    <x v="1"/>
    <x v="0"/>
    <d v="2023-09-15T00:00:00"/>
    <x v="4"/>
    <x v="1"/>
    <n v="4"/>
    <s v="Eric Arnold"/>
    <x v="1"/>
    <x v="1"/>
    <n v="36173.409915160802"/>
    <n v="443"/>
    <x v="1"/>
    <d v="2023-09-19T00:00:00"/>
    <x v="2"/>
    <x v="0"/>
    <x v="1"/>
  </r>
  <r>
    <s v="ID-55335"/>
    <n v="22"/>
    <x v="5"/>
    <x v="1"/>
    <x v="1"/>
    <x v="0"/>
    <d v="2023-05-03T00:00:00"/>
    <x v="4"/>
    <x v="7"/>
    <n v="9"/>
    <s v="Katherine Howard"/>
    <x v="1"/>
    <x v="1"/>
    <n v="4591.8238679710703"/>
    <n v="402"/>
    <x v="1"/>
    <d v="2023-05-12T00:00:00"/>
    <x v="0"/>
    <x v="0"/>
    <x v="1"/>
  </r>
  <r>
    <s v="ID-55437"/>
    <n v="34"/>
    <x v="6"/>
    <x v="1"/>
    <x v="1"/>
    <x v="0"/>
    <d v="2022-12-06T00:00:00"/>
    <x v="1"/>
    <x v="3"/>
    <n v="9"/>
    <s v="Gregory Holt"/>
    <x v="1"/>
    <x v="1"/>
    <n v="26212.914047866499"/>
    <n v="248"/>
    <x v="1"/>
    <d v="2022-12-15T00:00:00"/>
    <x v="0"/>
    <x v="0"/>
    <x v="1"/>
  </r>
  <r>
    <s v="ID-0235"/>
    <n v="84"/>
    <x v="4"/>
    <x v="1"/>
    <x v="1"/>
    <x v="0"/>
    <d v="2021-05-14T00:00:00"/>
    <x v="3"/>
    <x v="7"/>
    <n v="30"/>
    <s v="Julie Rush"/>
    <x v="1"/>
    <x v="1"/>
    <n v="6582.2229040000002"/>
    <n v="103"/>
    <x v="0"/>
    <d v="2021-06-13T00:00:00"/>
    <x v="4"/>
    <x v="0"/>
    <x v="1"/>
  </r>
  <r>
    <s v="ID-0237"/>
    <n v="54"/>
    <x v="2"/>
    <x v="1"/>
    <x v="1"/>
    <x v="0"/>
    <d v="2023-12-27T00:00:00"/>
    <x v="4"/>
    <x v="3"/>
    <n v="28"/>
    <s v="Gregory Moore"/>
    <x v="1"/>
    <x v="1"/>
    <n v="35121.089481768002"/>
    <n v="112"/>
    <x v="0"/>
    <d v="2024-01-24T00:00:00"/>
    <x v="4"/>
    <x v="0"/>
    <x v="1"/>
  </r>
  <r>
    <s v="ID-0335"/>
    <n v="85"/>
    <x v="4"/>
    <x v="1"/>
    <x v="1"/>
    <x v="0"/>
    <d v="2023-01-21T00:00:00"/>
    <x v="4"/>
    <x v="8"/>
    <n v="16"/>
    <s v="Edward Scott"/>
    <x v="1"/>
    <x v="1"/>
    <n v="28136.936989850201"/>
    <n v="239"/>
    <x v="0"/>
    <d v="2023-02-06T00:00:00"/>
    <x v="4"/>
    <x v="0"/>
    <x v="1"/>
  </r>
  <r>
    <s v="ID-0337"/>
    <n v="59"/>
    <x v="2"/>
    <x v="1"/>
    <x v="1"/>
    <x v="0"/>
    <d v="2020-08-14T00:00:00"/>
    <x v="0"/>
    <x v="5"/>
    <n v="13"/>
    <s v="Nathaniel Thompson"/>
    <x v="1"/>
    <x v="1"/>
    <n v="12681.4374902988"/>
    <n v="172"/>
    <x v="0"/>
    <d v="2020-08-27T00:00:00"/>
    <x v="4"/>
    <x v="0"/>
    <x v="1"/>
  </r>
  <r>
    <s v="ID-0836"/>
    <n v="40"/>
    <x v="6"/>
    <x v="1"/>
    <x v="1"/>
    <x v="0"/>
    <d v="2024-03-12T00:00:00"/>
    <x v="5"/>
    <x v="0"/>
    <n v="21"/>
    <s v="Brandon Miller"/>
    <x v="1"/>
    <x v="1"/>
    <n v="7987.5023837783101"/>
    <n v="134"/>
    <x v="0"/>
    <d v="2024-04-02T00:00:00"/>
    <x v="4"/>
    <x v="0"/>
    <x v="1"/>
  </r>
  <r>
    <s v="ID-0936"/>
    <n v="62"/>
    <x v="0"/>
    <x v="1"/>
    <x v="1"/>
    <x v="0"/>
    <d v="2023-03-30T00:00:00"/>
    <x v="4"/>
    <x v="0"/>
    <n v="21"/>
    <s v="Carol Goodwin"/>
    <x v="1"/>
    <x v="1"/>
    <n v="30163.154509104101"/>
    <n v="249"/>
    <x v="0"/>
    <d v="2023-04-20T00:00:00"/>
    <x v="4"/>
    <x v="0"/>
    <x v="1"/>
  </r>
  <r>
    <s v="ID-1137"/>
    <n v="81"/>
    <x v="4"/>
    <x v="1"/>
    <x v="1"/>
    <x v="0"/>
    <d v="2022-05-08T00:00:00"/>
    <x v="1"/>
    <x v="7"/>
    <n v="18"/>
    <s v="Anna Washington"/>
    <x v="1"/>
    <x v="1"/>
    <n v="15070.3470687593"/>
    <n v="107"/>
    <x v="0"/>
    <d v="2022-05-26T00:00:00"/>
    <x v="4"/>
    <x v="0"/>
    <x v="1"/>
  </r>
  <r>
    <s v="ID-1236"/>
    <n v="22"/>
    <x v="5"/>
    <x v="1"/>
    <x v="1"/>
    <x v="0"/>
    <d v="2019-12-13T00:00:00"/>
    <x v="2"/>
    <x v="3"/>
    <n v="13"/>
    <s v="Rachel Cook"/>
    <x v="1"/>
    <x v="1"/>
    <n v="22089.064821732602"/>
    <n v="175"/>
    <x v="0"/>
    <d v="2019-12-26T00:00:00"/>
    <x v="4"/>
    <x v="0"/>
    <x v="1"/>
  </r>
  <r>
    <s v="ID-1735"/>
    <n v="68"/>
    <x v="0"/>
    <x v="1"/>
    <x v="1"/>
    <x v="0"/>
    <d v="2021-04-30T00:00:00"/>
    <x v="3"/>
    <x v="6"/>
    <n v="8"/>
    <s v="Terrance Rodriguez"/>
    <x v="1"/>
    <x v="1"/>
    <n v="3463.32713012979"/>
    <n v="249"/>
    <x v="0"/>
    <d v="2021-05-08T00:00:00"/>
    <x v="3"/>
    <x v="0"/>
    <x v="1"/>
  </r>
  <r>
    <s v="ID-1737"/>
    <n v="85"/>
    <x v="4"/>
    <x v="1"/>
    <x v="1"/>
    <x v="0"/>
    <d v="2023-06-16T00:00:00"/>
    <x v="4"/>
    <x v="10"/>
    <n v="8"/>
    <s v="James Thompson"/>
    <x v="1"/>
    <x v="1"/>
    <n v="12659.679037247601"/>
    <n v="269"/>
    <x v="0"/>
    <d v="2023-06-24T00:00:00"/>
    <x v="3"/>
    <x v="0"/>
    <x v="1"/>
  </r>
  <r>
    <s v="ID-1937"/>
    <n v="67"/>
    <x v="0"/>
    <x v="1"/>
    <x v="1"/>
    <x v="0"/>
    <d v="2024-02-06T00:00:00"/>
    <x v="5"/>
    <x v="2"/>
    <n v="26"/>
    <s v="Christopher Anderson"/>
    <x v="1"/>
    <x v="1"/>
    <n v="9021.5173618281897"/>
    <n v="249"/>
    <x v="0"/>
    <d v="2024-03-03T00:00:00"/>
    <x v="3"/>
    <x v="0"/>
    <x v="1"/>
  </r>
  <r>
    <s v="ID-2037"/>
    <n v="55"/>
    <x v="2"/>
    <x v="1"/>
    <x v="1"/>
    <x v="0"/>
    <d v="2023-02-14T00:00:00"/>
    <x v="4"/>
    <x v="2"/>
    <n v="5"/>
    <s v="David Martin"/>
    <x v="1"/>
    <x v="1"/>
    <n v="49085.270243624203"/>
    <n v="430"/>
    <x v="0"/>
    <d v="2023-02-19T00:00:00"/>
    <x v="3"/>
    <x v="0"/>
    <x v="1"/>
  </r>
  <r>
    <s v="ID-2235"/>
    <n v="79"/>
    <x v="3"/>
    <x v="1"/>
    <x v="1"/>
    <x v="0"/>
    <d v="2024-01-04T00:00:00"/>
    <x v="5"/>
    <x v="8"/>
    <n v="26"/>
    <s v="Ashley Perez MD"/>
    <x v="1"/>
    <x v="1"/>
    <n v="45898.777133556003"/>
    <n v="334"/>
    <x v="0"/>
    <d v="2024-01-30T00:00:00"/>
    <x v="3"/>
    <x v="0"/>
    <x v="1"/>
  </r>
  <r>
    <s v="ID-2237"/>
    <n v="25"/>
    <x v="5"/>
    <x v="1"/>
    <x v="1"/>
    <x v="0"/>
    <d v="2022-08-20T00:00:00"/>
    <x v="1"/>
    <x v="5"/>
    <n v="14"/>
    <s v="Dr. Dennis Davis DDS"/>
    <x v="1"/>
    <x v="1"/>
    <n v="48260.843762484197"/>
    <n v="462"/>
    <x v="0"/>
    <d v="2022-09-03T00:00:00"/>
    <x v="3"/>
    <x v="0"/>
    <x v="1"/>
  </r>
  <r>
    <s v="ID-2537"/>
    <n v="33"/>
    <x v="6"/>
    <x v="1"/>
    <x v="1"/>
    <x v="0"/>
    <d v="2021-09-09T00:00:00"/>
    <x v="3"/>
    <x v="1"/>
    <n v="19"/>
    <s v="Diana Simmons"/>
    <x v="1"/>
    <x v="1"/>
    <n v="8495.5523419925594"/>
    <n v="133"/>
    <x v="0"/>
    <d v="2021-09-28T00:00:00"/>
    <x v="3"/>
    <x v="0"/>
    <x v="1"/>
  </r>
  <r>
    <s v="ID-2637"/>
    <n v="52"/>
    <x v="2"/>
    <x v="1"/>
    <x v="1"/>
    <x v="0"/>
    <d v="2023-03-26T00:00:00"/>
    <x v="4"/>
    <x v="0"/>
    <n v="21"/>
    <s v="Kenneth Holloway"/>
    <x v="1"/>
    <x v="1"/>
    <n v="5506.4705965270496"/>
    <n v="203"/>
    <x v="0"/>
    <d v="2023-04-16T00:00:00"/>
    <x v="0"/>
    <x v="0"/>
    <x v="1"/>
  </r>
  <r>
    <s v="ID-2836"/>
    <n v="35"/>
    <x v="6"/>
    <x v="1"/>
    <x v="1"/>
    <x v="0"/>
    <d v="2020-10-05T00:00:00"/>
    <x v="0"/>
    <x v="9"/>
    <n v="24"/>
    <s v="Rebecca Johnson"/>
    <x v="1"/>
    <x v="1"/>
    <n v="47822.883028002201"/>
    <n v="169"/>
    <x v="0"/>
    <d v="2020-10-29T00:00:00"/>
    <x v="0"/>
    <x v="0"/>
    <x v="1"/>
  </r>
  <r>
    <s v="ID-2937"/>
    <n v="77"/>
    <x v="3"/>
    <x v="1"/>
    <x v="1"/>
    <x v="0"/>
    <d v="2020-02-11T00:00:00"/>
    <x v="0"/>
    <x v="2"/>
    <n v="26"/>
    <s v="Carly Cardenas"/>
    <x v="1"/>
    <x v="1"/>
    <n v="30231.729787488999"/>
    <n v="131"/>
    <x v="0"/>
    <d v="2020-03-08T00:00:00"/>
    <x v="0"/>
    <x v="0"/>
    <x v="1"/>
  </r>
  <r>
    <s v="ID-3035"/>
    <n v="74"/>
    <x v="3"/>
    <x v="1"/>
    <x v="1"/>
    <x v="0"/>
    <d v="2023-09-05T00:00:00"/>
    <x v="4"/>
    <x v="1"/>
    <n v="28"/>
    <s v="Xavier Crawford"/>
    <x v="1"/>
    <x v="1"/>
    <n v="26820.633957137601"/>
    <n v="120"/>
    <x v="0"/>
    <d v="2023-10-03T00:00:00"/>
    <x v="0"/>
    <x v="0"/>
    <x v="1"/>
  </r>
  <r>
    <s v="ID-3137"/>
    <n v="24"/>
    <x v="5"/>
    <x v="1"/>
    <x v="1"/>
    <x v="0"/>
    <d v="2019-09-12T00:00:00"/>
    <x v="2"/>
    <x v="1"/>
    <n v="26"/>
    <s v="Alicia Moore"/>
    <x v="1"/>
    <x v="1"/>
    <n v="22096.7866344793"/>
    <n v="374"/>
    <x v="0"/>
    <d v="2019-10-08T00:00:00"/>
    <x v="0"/>
    <x v="0"/>
    <x v="1"/>
  </r>
  <r>
    <s v="ID-3236"/>
    <n v="74"/>
    <x v="3"/>
    <x v="1"/>
    <x v="1"/>
    <x v="0"/>
    <d v="2021-06-29T00:00:00"/>
    <x v="3"/>
    <x v="10"/>
    <n v="30"/>
    <s v="James Holloway"/>
    <x v="1"/>
    <x v="1"/>
    <n v="2353.3796207014102"/>
    <n v="430"/>
    <x v="0"/>
    <d v="2021-07-29T00:00:00"/>
    <x v="0"/>
    <x v="0"/>
    <x v="1"/>
  </r>
  <r>
    <s v="ID-3337"/>
    <n v="43"/>
    <x v="7"/>
    <x v="1"/>
    <x v="1"/>
    <x v="0"/>
    <d v="2024-03-07T00:00:00"/>
    <x v="5"/>
    <x v="0"/>
    <n v="25"/>
    <s v="Gail Wright"/>
    <x v="1"/>
    <x v="1"/>
    <n v="16406.6298727453"/>
    <n v="450"/>
    <x v="0"/>
    <d v="2024-04-01T00:00:00"/>
    <x v="0"/>
    <x v="0"/>
    <x v="1"/>
  </r>
  <r>
    <s v="ID-3436"/>
    <n v="74"/>
    <x v="3"/>
    <x v="1"/>
    <x v="1"/>
    <x v="0"/>
    <d v="2020-01-04T00:00:00"/>
    <x v="0"/>
    <x v="8"/>
    <n v="24"/>
    <s v="Patrick Colon"/>
    <x v="1"/>
    <x v="1"/>
    <n v="28307.185113896401"/>
    <n v="153"/>
    <x v="0"/>
    <d v="2020-01-28T00:00:00"/>
    <x v="0"/>
    <x v="0"/>
    <x v="1"/>
  </r>
  <r>
    <s v="ID-3536"/>
    <n v="74"/>
    <x v="3"/>
    <x v="1"/>
    <x v="1"/>
    <x v="0"/>
    <d v="2021-02-15T00:00:00"/>
    <x v="3"/>
    <x v="2"/>
    <n v="13"/>
    <s v="Autumn Terrell"/>
    <x v="1"/>
    <x v="1"/>
    <n v="22071.593542274601"/>
    <n v="471"/>
    <x v="0"/>
    <d v="2021-02-28T00:00:00"/>
    <x v="0"/>
    <x v="0"/>
    <x v="1"/>
  </r>
  <r>
    <s v="ID-3736"/>
    <n v="79"/>
    <x v="3"/>
    <x v="1"/>
    <x v="1"/>
    <x v="0"/>
    <d v="2021-01-27T00:00:00"/>
    <x v="3"/>
    <x v="8"/>
    <n v="30"/>
    <s v="Rebecca Beck"/>
    <x v="1"/>
    <x v="1"/>
    <n v="42136.906203308397"/>
    <n v="376"/>
    <x v="0"/>
    <d v="2021-02-26T00:00:00"/>
    <x v="0"/>
    <x v="0"/>
    <x v="1"/>
  </r>
  <r>
    <s v="ID-3835"/>
    <n v="82"/>
    <x v="4"/>
    <x v="1"/>
    <x v="1"/>
    <x v="0"/>
    <d v="2019-11-02T00:00:00"/>
    <x v="2"/>
    <x v="11"/>
    <n v="26"/>
    <s v="Jorge Armstrong"/>
    <x v="1"/>
    <x v="1"/>
    <n v="38397.023322175497"/>
    <n v="316"/>
    <x v="0"/>
    <d v="2019-11-28T00:00:00"/>
    <x v="2"/>
    <x v="0"/>
    <x v="1"/>
  </r>
  <r>
    <s v="ID-3937"/>
    <n v="30"/>
    <x v="5"/>
    <x v="1"/>
    <x v="1"/>
    <x v="0"/>
    <d v="2019-11-01T00:00:00"/>
    <x v="2"/>
    <x v="11"/>
    <n v="25"/>
    <s v="Amanda Gomez"/>
    <x v="1"/>
    <x v="1"/>
    <n v="46948.018238176599"/>
    <n v="288"/>
    <x v="0"/>
    <d v="2019-11-26T00:00:00"/>
    <x v="2"/>
    <x v="0"/>
    <x v="1"/>
  </r>
  <r>
    <s v="ID-4036"/>
    <n v="36"/>
    <x v="6"/>
    <x v="1"/>
    <x v="1"/>
    <x v="0"/>
    <d v="2020-05-30T00:00:00"/>
    <x v="0"/>
    <x v="7"/>
    <n v="17"/>
    <s v="Justin Fields"/>
    <x v="1"/>
    <x v="1"/>
    <n v="3705.2553574861199"/>
    <n v="107"/>
    <x v="0"/>
    <d v="2020-06-16T00:00:00"/>
    <x v="2"/>
    <x v="0"/>
    <x v="1"/>
  </r>
  <r>
    <s v="ID-4335"/>
    <n v="84"/>
    <x v="4"/>
    <x v="1"/>
    <x v="1"/>
    <x v="0"/>
    <d v="2023-12-20T00:00:00"/>
    <x v="4"/>
    <x v="3"/>
    <n v="22"/>
    <s v="Nathan Choi"/>
    <x v="1"/>
    <x v="1"/>
    <n v="46267.642017562699"/>
    <n v="214"/>
    <x v="0"/>
    <d v="2024-01-11T00:00:00"/>
    <x v="2"/>
    <x v="0"/>
    <x v="1"/>
  </r>
  <r>
    <s v="ID-4535"/>
    <n v="27"/>
    <x v="5"/>
    <x v="1"/>
    <x v="1"/>
    <x v="0"/>
    <d v="2022-11-06T00:00:00"/>
    <x v="1"/>
    <x v="11"/>
    <n v="25"/>
    <s v="Patrick Parrish"/>
    <x v="1"/>
    <x v="1"/>
    <n v="41454.677530000001"/>
    <n v="426"/>
    <x v="0"/>
    <d v="2022-12-01T00:00:00"/>
    <x v="2"/>
    <x v="0"/>
    <x v="1"/>
  </r>
  <r>
    <s v="ID-4936"/>
    <n v="21"/>
    <x v="5"/>
    <x v="1"/>
    <x v="1"/>
    <x v="0"/>
    <d v="2023-07-02T00:00:00"/>
    <x v="4"/>
    <x v="4"/>
    <n v="22"/>
    <s v="Kristina Joyce"/>
    <x v="1"/>
    <x v="1"/>
    <n v="4511.1202686491497"/>
    <n v="240"/>
    <x v="0"/>
    <d v="2023-07-24T00:00:00"/>
    <x v="2"/>
    <x v="0"/>
    <x v="1"/>
  </r>
  <r>
    <s v="ID-5136"/>
    <n v="29"/>
    <x v="5"/>
    <x v="1"/>
    <x v="1"/>
    <x v="0"/>
    <d v="2023-06-07T00:00:00"/>
    <x v="4"/>
    <x v="10"/>
    <n v="30"/>
    <s v="Valerie Alexander"/>
    <x v="1"/>
    <x v="1"/>
    <n v="32673.519718070798"/>
    <n v="480"/>
    <x v="0"/>
    <d v="2023-07-07T00:00:00"/>
    <x v="1"/>
    <x v="0"/>
    <x v="1"/>
  </r>
  <r>
    <s v="ID-5237"/>
    <n v="35"/>
    <x v="6"/>
    <x v="1"/>
    <x v="1"/>
    <x v="0"/>
    <d v="2022-07-31T00:00:00"/>
    <x v="1"/>
    <x v="4"/>
    <n v="9"/>
    <s v="Michael Perez"/>
    <x v="1"/>
    <x v="1"/>
    <n v="1261.8297729419501"/>
    <n v="485"/>
    <x v="0"/>
    <d v="2022-08-09T00:00:00"/>
    <x v="1"/>
    <x v="0"/>
    <x v="1"/>
  </r>
  <r>
    <s v="ID-5336"/>
    <n v="60"/>
    <x v="2"/>
    <x v="1"/>
    <x v="1"/>
    <x v="0"/>
    <d v="2020-02-27T00:00:00"/>
    <x v="0"/>
    <x v="2"/>
    <n v="18"/>
    <s v="Joshua Meyer"/>
    <x v="1"/>
    <x v="1"/>
    <n v="49241.690582777301"/>
    <n v="399"/>
    <x v="0"/>
    <d v="2020-03-16T00:00:00"/>
    <x v="1"/>
    <x v="0"/>
    <x v="1"/>
  </r>
  <r>
    <s v="ID-5736"/>
    <n v="44"/>
    <x v="7"/>
    <x v="1"/>
    <x v="1"/>
    <x v="0"/>
    <d v="2022-10-15T00:00:00"/>
    <x v="1"/>
    <x v="9"/>
    <n v="10"/>
    <s v="Jonathan Perry"/>
    <x v="1"/>
    <x v="1"/>
    <n v="49637.028191848804"/>
    <n v="121"/>
    <x v="0"/>
    <d v="2022-10-25T00:00:00"/>
    <x v="1"/>
    <x v="0"/>
    <x v="1"/>
  </r>
  <r>
    <s v="ID-5737"/>
    <n v="65"/>
    <x v="0"/>
    <x v="1"/>
    <x v="1"/>
    <x v="0"/>
    <d v="2019-07-09T00:00:00"/>
    <x v="2"/>
    <x v="4"/>
    <n v="14"/>
    <s v="Emily Williams"/>
    <x v="1"/>
    <x v="1"/>
    <n v="29497.246016371198"/>
    <n v="135"/>
    <x v="0"/>
    <d v="2019-07-23T00:00:00"/>
    <x v="1"/>
    <x v="0"/>
    <x v="1"/>
  </r>
  <r>
    <s v="ID-5835"/>
    <n v="80"/>
    <x v="3"/>
    <x v="1"/>
    <x v="1"/>
    <x v="0"/>
    <d v="2023-09-11T00:00:00"/>
    <x v="4"/>
    <x v="1"/>
    <n v="16"/>
    <s v="Elizabeth Campbell"/>
    <x v="1"/>
    <x v="1"/>
    <n v="14657.5732940901"/>
    <n v="131"/>
    <x v="0"/>
    <d v="2023-09-27T00:00:00"/>
    <x v="1"/>
    <x v="0"/>
    <x v="1"/>
  </r>
  <r>
    <s v="ID-5837"/>
    <n v="73"/>
    <x v="3"/>
    <x v="1"/>
    <x v="1"/>
    <x v="0"/>
    <d v="2022-01-20T00:00:00"/>
    <x v="1"/>
    <x v="8"/>
    <n v="13"/>
    <s v="Melinda Valencia"/>
    <x v="1"/>
    <x v="1"/>
    <n v="37323.4372919179"/>
    <n v="390"/>
    <x v="0"/>
    <d v="2022-02-02T00:00:00"/>
    <x v="1"/>
    <x v="0"/>
    <x v="1"/>
  </r>
  <r>
    <s v="ID-6035"/>
    <n v="46"/>
    <x v="7"/>
    <x v="1"/>
    <x v="1"/>
    <x v="0"/>
    <d v="2019-10-27T00:00:00"/>
    <x v="2"/>
    <x v="9"/>
    <n v="27"/>
    <s v="Michelle Todd"/>
    <x v="1"/>
    <x v="1"/>
    <n v="17015.961852996701"/>
    <n v="135"/>
    <x v="0"/>
    <d v="2019-11-23T00:00:00"/>
    <x v="1"/>
    <x v="0"/>
    <x v="1"/>
  </r>
  <r>
    <s v="ID-6135"/>
    <n v="22"/>
    <x v="5"/>
    <x v="1"/>
    <x v="1"/>
    <x v="0"/>
    <d v="2020-06-20T00:00:00"/>
    <x v="0"/>
    <x v="10"/>
    <n v="18"/>
    <s v="Melissa Smith"/>
    <x v="1"/>
    <x v="1"/>
    <n v="1783.5884958970601"/>
    <n v="274"/>
    <x v="0"/>
    <d v="2020-07-08T00:00:00"/>
    <x v="1"/>
    <x v="0"/>
    <x v="1"/>
  </r>
  <r>
    <s v="ID-31036"/>
    <n v="70"/>
    <x v="0"/>
    <x v="1"/>
    <x v="1"/>
    <x v="0"/>
    <d v="2022-01-16T00:00:00"/>
    <x v="1"/>
    <x v="8"/>
    <n v="12"/>
    <s v="Christina Medina"/>
    <x v="1"/>
    <x v="1"/>
    <n v="14524.258409665699"/>
    <n v="406"/>
    <x v="0"/>
    <d v="2022-01-28T00:00:00"/>
    <x v="1"/>
    <x v="0"/>
    <x v="1"/>
  </r>
  <r>
    <s v="ID-31235"/>
    <n v="43"/>
    <x v="7"/>
    <x v="1"/>
    <x v="1"/>
    <x v="0"/>
    <d v="2022-05-07T00:00:00"/>
    <x v="1"/>
    <x v="7"/>
    <n v="8"/>
    <s v="Steve Huang"/>
    <x v="1"/>
    <x v="1"/>
    <n v="2048.9050680014798"/>
    <n v="298"/>
    <x v="0"/>
    <d v="2022-05-15T00:00:00"/>
    <x v="1"/>
    <x v="0"/>
    <x v="1"/>
  </r>
  <r>
    <s v="ID-31337"/>
    <n v="68"/>
    <x v="0"/>
    <x v="1"/>
    <x v="1"/>
    <x v="0"/>
    <d v="2020-12-30T00:00:00"/>
    <x v="0"/>
    <x v="3"/>
    <n v="7"/>
    <s v="Richard Smith"/>
    <x v="1"/>
    <x v="1"/>
    <n v="29486.610127435099"/>
    <n v="417"/>
    <x v="0"/>
    <d v="2021-01-06T00:00:00"/>
    <x v="1"/>
    <x v="0"/>
    <x v="1"/>
  </r>
  <r>
    <s v="ID-31536"/>
    <n v="77"/>
    <x v="3"/>
    <x v="1"/>
    <x v="1"/>
    <x v="0"/>
    <d v="2022-11-20T00:00:00"/>
    <x v="1"/>
    <x v="11"/>
    <n v="5"/>
    <s v="Mr. Kevin Andrews"/>
    <x v="1"/>
    <x v="1"/>
    <n v="4351.8402270551096"/>
    <n v="220"/>
    <x v="0"/>
    <d v="2022-11-25T00:00:00"/>
    <x v="1"/>
    <x v="0"/>
    <x v="1"/>
  </r>
  <r>
    <s v="ID-31835"/>
    <n v="81"/>
    <x v="4"/>
    <x v="1"/>
    <x v="1"/>
    <x v="0"/>
    <d v="2022-04-04T00:00:00"/>
    <x v="1"/>
    <x v="6"/>
    <n v="22"/>
    <s v="Timothy Jimenez"/>
    <x v="1"/>
    <x v="1"/>
    <n v="27672.284046048899"/>
    <n v="287"/>
    <x v="0"/>
    <d v="2022-04-26T00:00:00"/>
    <x v="1"/>
    <x v="0"/>
    <x v="1"/>
  </r>
  <r>
    <s v="ID-31836"/>
    <n v="62"/>
    <x v="0"/>
    <x v="1"/>
    <x v="1"/>
    <x v="0"/>
    <d v="2022-02-19T00:00:00"/>
    <x v="1"/>
    <x v="2"/>
    <n v="26"/>
    <s v="Jacob Mcdowell"/>
    <x v="1"/>
    <x v="1"/>
    <n v="14526.4524509934"/>
    <n v="209"/>
    <x v="0"/>
    <d v="2022-03-17T00:00:00"/>
    <x v="1"/>
    <x v="0"/>
    <x v="1"/>
  </r>
  <r>
    <s v="ID-31935"/>
    <n v="50"/>
    <x v="2"/>
    <x v="1"/>
    <x v="1"/>
    <x v="0"/>
    <d v="2020-05-30T00:00:00"/>
    <x v="0"/>
    <x v="7"/>
    <n v="14"/>
    <s v="Philip Waters"/>
    <x v="1"/>
    <x v="1"/>
    <n v="48056.828685228204"/>
    <n v="275"/>
    <x v="0"/>
    <d v="2020-06-13T00:00:00"/>
    <x v="1"/>
    <x v="0"/>
    <x v="1"/>
  </r>
  <r>
    <s v="ID-32036"/>
    <n v="84"/>
    <x v="4"/>
    <x v="1"/>
    <x v="1"/>
    <x v="0"/>
    <d v="2019-12-20T00:00:00"/>
    <x v="2"/>
    <x v="3"/>
    <n v="11"/>
    <s v="Meredith Mendoza"/>
    <x v="1"/>
    <x v="1"/>
    <n v="35254.852758922803"/>
    <n v="407"/>
    <x v="0"/>
    <d v="2019-12-31T00:00:00"/>
    <x v="1"/>
    <x v="0"/>
    <x v="1"/>
  </r>
  <r>
    <s v="ID-32135"/>
    <n v="57"/>
    <x v="2"/>
    <x v="1"/>
    <x v="1"/>
    <x v="0"/>
    <d v="2020-07-27T00:00:00"/>
    <x v="0"/>
    <x v="4"/>
    <n v="17"/>
    <s v="Andrew Jones"/>
    <x v="1"/>
    <x v="1"/>
    <n v="49143.894334132798"/>
    <n v="463"/>
    <x v="0"/>
    <d v="2020-08-13T00:00:00"/>
    <x v="3"/>
    <x v="0"/>
    <x v="1"/>
  </r>
  <r>
    <s v="ID-32636"/>
    <n v="74"/>
    <x v="3"/>
    <x v="1"/>
    <x v="1"/>
    <x v="0"/>
    <d v="2020-08-13T00:00:00"/>
    <x v="0"/>
    <x v="5"/>
    <n v="2"/>
    <s v="James Bradley"/>
    <x v="1"/>
    <x v="1"/>
    <n v="13614.424304762701"/>
    <n v="182"/>
    <x v="0"/>
    <d v="2020-08-15T00:00:00"/>
    <x v="3"/>
    <x v="0"/>
    <x v="1"/>
  </r>
  <r>
    <s v="ID-32735"/>
    <n v="51"/>
    <x v="2"/>
    <x v="1"/>
    <x v="1"/>
    <x v="0"/>
    <d v="2024-01-12T00:00:00"/>
    <x v="5"/>
    <x v="8"/>
    <n v="25"/>
    <s v="Leslie Hardin"/>
    <x v="1"/>
    <x v="1"/>
    <n v="42109.936011258898"/>
    <n v="235"/>
    <x v="0"/>
    <d v="2024-02-06T00:00:00"/>
    <x v="3"/>
    <x v="0"/>
    <x v="1"/>
  </r>
  <r>
    <s v="ID-32837"/>
    <n v="35"/>
    <x v="6"/>
    <x v="1"/>
    <x v="1"/>
    <x v="0"/>
    <d v="2020-09-27T00:00:00"/>
    <x v="0"/>
    <x v="1"/>
    <n v="19"/>
    <s v="Laura Holden"/>
    <x v="1"/>
    <x v="1"/>
    <n v="3058.5299964371902"/>
    <n v="300"/>
    <x v="0"/>
    <d v="2020-10-16T00:00:00"/>
    <x v="3"/>
    <x v="0"/>
    <x v="1"/>
  </r>
  <r>
    <s v="ID-32936"/>
    <n v="37"/>
    <x v="6"/>
    <x v="1"/>
    <x v="1"/>
    <x v="0"/>
    <d v="2022-11-25T00:00:00"/>
    <x v="1"/>
    <x v="11"/>
    <n v="3"/>
    <s v="Carol Campbell"/>
    <x v="1"/>
    <x v="1"/>
    <n v="31476.9345672532"/>
    <n v="165"/>
    <x v="0"/>
    <d v="2022-11-28T00:00:00"/>
    <x v="3"/>
    <x v="0"/>
    <x v="1"/>
  </r>
  <r>
    <s v="ID-32937"/>
    <n v="50"/>
    <x v="2"/>
    <x v="1"/>
    <x v="1"/>
    <x v="0"/>
    <d v="2020-10-31T00:00:00"/>
    <x v="0"/>
    <x v="9"/>
    <n v="11"/>
    <s v="Christopher Peters"/>
    <x v="1"/>
    <x v="1"/>
    <n v="28627.874557273801"/>
    <n v="260"/>
    <x v="0"/>
    <d v="2020-11-11T00:00:00"/>
    <x v="3"/>
    <x v="0"/>
    <x v="1"/>
  </r>
  <r>
    <s v="ID-33235"/>
    <n v="84"/>
    <x v="4"/>
    <x v="1"/>
    <x v="1"/>
    <x v="0"/>
    <d v="2023-05-23T00:00:00"/>
    <x v="4"/>
    <x v="7"/>
    <n v="14"/>
    <s v="Daniel Gibson"/>
    <x v="1"/>
    <x v="1"/>
    <n v="23997.995510000001"/>
    <n v="139"/>
    <x v="0"/>
    <d v="2023-06-06T00:00:00"/>
    <x v="3"/>
    <x v="0"/>
    <x v="1"/>
  </r>
  <r>
    <s v="ID-33436"/>
    <n v="37"/>
    <x v="6"/>
    <x v="1"/>
    <x v="1"/>
    <x v="0"/>
    <d v="2020-07-18T00:00:00"/>
    <x v="0"/>
    <x v="4"/>
    <n v="7"/>
    <s v="Casey Nelson"/>
    <x v="1"/>
    <x v="1"/>
    <n v="26446.277825585301"/>
    <n v="256"/>
    <x v="0"/>
    <d v="2020-07-25T00:00:00"/>
    <x v="2"/>
    <x v="0"/>
    <x v="1"/>
  </r>
  <r>
    <s v="ID-33635"/>
    <n v="72"/>
    <x v="3"/>
    <x v="1"/>
    <x v="1"/>
    <x v="0"/>
    <d v="2024-03-22T00:00:00"/>
    <x v="5"/>
    <x v="0"/>
    <n v="5"/>
    <s v="Christopher Perkins"/>
    <x v="1"/>
    <x v="1"/>
    <n v="48904.934549999998"/>
    <n v="356"/>
    <x v="0"/>
    <d v="2024-03-27T00:00:00"/>
    <x v="2"/>
    <x v="0"/>
    <x v="1"/>
  </r>
  <r>
    <s v="ID-33835"/>
    <n v="71"/>
    <x v="3"/>
    <x v="1"/>
    <x v="1"/>
    <x v="0"/>
    <d v="2024-04-30T00:00:00"/>
    <x v="5"/>
    <x v="6"/>
    <n v="2"/>
    <s v="Mrs. Denise Perry"/>
    <x v="1"/>
    <x v="1"/>
    <n v="29012.126135332899"/>
    <n v="362"/>
    <x v="0"/>
    <d v="2024-05-02T00:00:00"/>
    <x v="2"/>
    <x v="0"/>
    <x v="1"/>
  </r>
  <r>
    <s v="ID-34135"/>
    <n v="57"/>
    <x v="2"/>
    <x v="1"/>
    <x v="1"/>
    <x v="0"/>
    <d v="2020-01-12T00:00:00"/>
    <x v="0"/>
    <x v="8"/>
    <n v="13"/>
    <s v="Angela Cooper"/>
    <x v="1"/>
    <x v="1"/>
    <n v="41864.996800403504"/>
    <n v="269"/>
    <x v="0"/>
    <d v="2020-01-25T00:00:00"/>
    <x v="2"/>
    <x v="0"/>
    <x v="1"/>
  </r>
  <r>
    <s v="ID-34236"/>
    <n v="64"/>
    <x v="0"/>
    <x v="1"/>
    <x v="1"/>
    <x v="0"/>
    <d v="2023-02-10T00:00:00"/>
    <x v="4"/>
    <x v="2"/>
    <n v="16"/>
    <s v="Edwin Rivera"/>
    <x v="1"/>
    <x v="1"/>
    <n v="37253.227054251998"/>
    <n v="481"/>
    <x v="0"/>
    <d v="2023-02-26T00:00:00"/>
    <x v="2"/>
    <x v="0"/>
    <x v="1"/>
  </r>
  <r>
    <s v="ID-34336"/>
    <n v="48"/>
    <x v="7"/>
    <x v="1"/>
    <x v="1"/>
    <x v="0"/>
    <d v="2021-12-28T00:00:00"/>
    <x v="3"/>
    <x v="3"/>
    <n v="18"/>
    <s v="Justin James"/>
    <x v="1"/>
    <x v="1"/>
    <n v="34584.964870884301"/>
    <n v="413"/>
    <x v="0"/>
    <d v="2022-01-15T00:00:00"/>
    <x v="2"/>
    <x v="0"/>
    <x v="1"/>
  </r>
  <r>
    <s v="ID-34637"/>
    <n v="37"/>
    <x v="6"/>
    <x v="1"/>
    <x v="1"/>
    <x v="0"/>
    <d v="2020-10-22T00:00:00"/>
    <x v="0"/>
    <x v="9"/>
    <n v="22"/>
    <s v="Crystal Williamson"/>
    <x v="1"/>
    <x v="1"/>
    <n v="15534.1160786808"/>
    <n v="309"/>
    <x v="0"/>
    <d v="2020-11-13T00:00:00"/>
    <x v="4"/>
    <x v="0"/>
    <x v="1"/>
  </r>
  <r>
    <s v="ID-34735"/>
    <n v="28"/>
    <x v="5"/>
    <x v="1"/>
    <x v="1"/>
    <x v="0"/>
    <d v="2022-01-19T00:00:00"/>
    <x v="1"/>
    <x v="8"/>
    <n v="9"/>
    <s v="Michael Harris"/>
    <x v="1"/>
    <x v="1"/>
    <n v="22728.901204291498"/>
    <n v="324"/>
    <x v="0"/>
    <d v="2022-01-28T00:00:00"/>
    <x v="4"/>
    <x v="0"/>
    <x v="1"/>
  </r>
  <r>
    <s v="ID-34837"/>
    <n v="77"/>
    <x v="3"/>
    <x v="1"/>
    <x v="1"/>
    <x v="0"/>
    <d v="2023-11-13T00:00:00"/>
    <x v="4"/>
    <x v="11"/>
    <n v="15"/>
    <s v="Kimberly Johnson"/>
    <x v="1"/>
    <x v="1"/>
    <n v="46504.818208661301"/>
    <n v="320"/>
    <x v="0"/>
    <d v="2023-11-28T00:00:00"/>
    <x v="4"/>
    <x v="0"/>
    <x v="1"/>
  </r>
  <r>
    <s v="ID-35335"/>
    <n v="80"/>
    <x v="3"/>
    <x v="1"/>
    <x v="1"/>
    <x v="0"/>
    <d v="2022-05-05T00:00:00"/>
    <x v="1"/>
    <x v="7"/>
    <n v="12"/>
    <s v="Andrew Conner"/>
    <x v="1"/>
    <x v="1"/>
    <n v="45653.802309511302"/>
    <n v="114"/>
    <x v="0"/>
    <d v="2022-05-17T00:00:00"/>
    <x v="4"/>
    <x v="0"/>
    <x v="1"/>
  </r>
  <r>
    <s v="ID-35636"/>
    <n v="51"/>
    <x v="2"/>
    <x v="1"/>
    <x v="1"/>
    <x v="0"/>
    <d v="2020-12-26T00:00:00"/>
    <x v="0"/>
    <x v="3"/>
    <n v="1"/>
    <s v="Angela Roman"/>
    <x v="1"/>
    <x v="1"/>
    <n v="30094.9540392741"/>
    <n v="315"/>
    <x v="0"/>
    <d v="2020-12-27T00:00:00"/>
    <x v="4"/>
    <x v="0"/>
    <x v="1"/>
  </r>
  <r>
    <s v="ID-35735"/>
    <n v="80"/>
    <x v="3"/>
    <x v="1"/>
    <x v="1"/>
    <x v="0"/>
    <d v="2023-09-16T00:00:00"/>
    <x v="4"/>
    <x v="1"/>
    <n v="27"/>
    <s v="Hayden Poole"/>
    <x v="1"/>
    <x v="1"/>
    <n v="25728.899106049099"/>
    <n v="382"/>
    <x v="0"/>
    <d v="2023-10-13T00:00:00"/>
    <x v="4"/>
    <x v="0"/>
    <x v="1"/>
  </r>
  <r>
    <s v="ID-35836"/>
    <n v="72"/>
    <x v="3"/>
    <x v="1"/>
    <x v="1"/>
    <x v="0"/>
    <d v="2019-09-29T00:00:00"/>
    <x v="2"/>
    <x v="1"/>
    <n v="2"/>
    <s v="Carlos Wilson"/>
    <x v="1"/>
    <x v="1"/>
    <n v="2685.0979900000002"/>
    <n v="220"/>
    <x v="0"/>
    <d v="2019-10-01T00:00:00"/>
    <x v="4"/>
    <x v="0"/>
    <x v="1"/>
  </r>
  <r>
    <s v="ID-35937"/>
    <n v="21"/>
    <x v="5"/>
    <x v="1"/>
    <x v="1"/>
    <x v="0"/>
    <d v="2021-03-31T00:00:00"/>
    <x v="3"/>
    <x v="0"/>
    <n v="7"/>
    <s v="Connie Watson"/>
    <x v="1"/>
    <x v="1"/>
    <n v="36667.609079026501"/>
    <n v="346"/>
    <x v="0"/>
    <d v="2021-04-07T00:00:00"/>
    <x v="0"/>
    <x v="0"/>
    <x v="1"/>
  </r>
  <r>
    <s v="ID-36236"/>
    <n v="37"/>
    <x v="6"/>
    <x v="1"/>
    <x v="1"/>
    <x v="0"/>
    <d v="2021-12-11T00:00:00"/>
    <x v="3"/>
    <x v="3"/>
    <n v="6"/>
    <s v="Christopher Buchanan"/>
    <x v="1"/>
    <x v="1"/>
    <n v="4515.4230820889998"/>
    <n v="298"/>
    <x v="0"/>
    <d v="2021-12-17T00:00:00"/>
    <x v="0"/>
    <x v="0"/>
    <x v="1"/>
  </r>
  <r>
    <s v="ID-36436"/>
    <n v="71"/>
    <x v="3"/>
    <x v="1"/>
    <x v="1"/>
    <x v="0"/>
    <d v="2019-12-04T00:00:00"/>
    <x v="2"/>
    <x v="3"/>
    <n v="28"/>
    <s v="Greg Ryan"/>
    <x v="1"/>
    <x v="1"/>
    <n v="9609.4845355766392"/>
    <n v="281"/>
    <x v="0"/>
    <d v="2020-01-01T00:00:00"/>
    <x v="0"/>
    <x v="0"/>
    <x v="1"/>
  </r>
  <r>
    <s v="ID-36635"/>
    <n v="20"/>
    <x v="1"/>
    <x v="1"/>
    <x v="1"/>
    <x v="0"/>
    <d v="2023-01-19T00:00:00"/>
    <x v="4"/>
    <x v="8"/>
    <n v="8"/>
    <s v="Debra Phillips"/>
    <x v="1"/>
    <x v="1"/>
    <n v="20269.149863316001"/>
    <n v="477"/>
    <x v="0"/>
    <d v="2023-01-27T00:00:00"/>
    <x v="0"/>
    <x v="0"/>
    <x v="1"/>
  </r>
  <r>
    <s v="ID-36637"/>
    <n v="78"/>
    <x v="3"/>
    <x v="1"/>
    <x v="1"/>
    <x v="0"/>
    <d v="2023-07-09T00:00:00"/>
    <x v="4"/>
    <x v="4"/>
    <n v="1"/>
    <s v="Regina Davis"/>
    <x v="1"/>
    <x v="1"/>
    <n v="44265.864865498697"/>
    <n v="376"/>
    <x v="0"/>
    <d v="2023-07-10T00:00:00"/>
    <x v="0"/>
    <x v="0"/>
    <x v="1"/>
  </r>
  <r>
    <s v="ID-36737"/>
    <n v="55"/>
    <x v="2"/>
    <x v="1"/>
    <x v="1"/>
    <x v="0"/>
    <d v="2023-03-29T00:00:00"/>
    <x v="4"/>
    <x v="0"/>
    <n v="25"/>
    <s v="Michael Sharp"/>
    <x v="1"/>
    <x v="1"/>
    <n v="19671.5758880871"/>
    <n v="289"/>
    <x v="0"/>
    <d v="2023-04-23T00:00:00"/>
    <x v="0"/>
    <x v="0"/>
    <x v="1"/>
  </r>
  <r>
    <s v="ID-36835"/>
    <n v="42"/>
    <x v="7"/>
    <x v="1"/>
    <x v="1"/>
    <x v="0"/>
    <d v="2022-04-08T00:00:00"/>
    <x v="1"/>
    <x v="6"/>
    <n v="12"/>
    <s v="Christine Smith"/>
    <x v="1"/>
    <x v="1"/>
    <n v="42665.427627171703"/>
    <n v="368"/>
    <x v="0"/>
    <d v="2022-04-20T00:00:00"/>
    <x v="0"/>
    <x v="0"/>
    <x v="1"/>
  </r>
  <r>
    <s v="ID-36837"/>
    <n v="32"/>
    <x v="6"/>
    <x v="1"/>
    <x v="1"/>
    <x v="0"/>
    <d v="2020-12-21T00:00:00"/>
    <x v="0"/>
    <x v="3"/>
    <n v="1"/>
    <s v="Colleen Ferguson"/>
    <x v="1"/>
    <x v="1"/>
    <n v="44624.720604616101"/>
    <n v="286"/>
    <x v="0"/>
    <d v="2020-12-22T00:00:00"/>
    <x v="0"/>
    <x v="0"/>
    <x v="1"/>
  </r>
  <r>
    <s v="ID-36935"/>
    <n v="69"/>
    <x v="0"/>
    <x v="1"/>
    <x v="1"/>
    <x v="0"/>
    <d v="2021-01-18T00:00:00"/>
    <x v="3"/>
    <x v="8"/>
    <n v="15"/>
    <s v="Eric Massey"/>
    <x v="1"/>
    <x v="1"/>
    <n v="19369.8253126901"/>
    <n v="258"/>
    <x v="0"/>
    <d v="2021-02-02T00:00:00"/>
    <x v="0"/>
    <x v="0"/>
    <x v="1"/>
  </r>
  <r>
    <s v="ID-37135"/>
    <n v="64"/>
    <x v="0"/>
    <x v="1"/>
    <x v="1"/>
    <x v="0"/>
    <d v="2019-11-24T00:00:00"/>
    <x v="2"/>
    <x v="11"/>
    <n v="30"/>
    <s v="Aaron Turner"/>
    <x v="1"/>
    <x v="1"/>
    <n v="34219.073709632401"/>
    <n v="283"/>
    <x v="0"/>
    <d v="2019-12-24T00:00:00"/>
    <x v="0"/>
    <x v="0"/>
    <x v="1"/>
  </r>
  <r>
    <s v="ID-37435"/>
    <n v="38"/>
    <x v="6"/>
    <x v="1"/>
    <x v="1"/>
    <x v="0"/>
    <d v="2022-03-03T00:00:00"/>
    <x v="1"/>
    <x v="0"/>
    <n v="11"/>
    <s v="Craig Jackson"/>
    <x v="1"/>
    <x v="1"/>
    <n v="39261.718209999999"/>
    <n v="314"/>
    <x v="0"/>
    <d v="2022-03-14T00:00:00"/>
    <x v="2"/>
    <x v="0"/>
    <x v="1"/>
  </r>
  <r>
    <s v="ID-37437"/>
    <n v="63"/>
    <x v="0"/>
    <x v="1"/>
    <x v="1"/>
    <x v="0"/>
    <d v="2023-06-10T00:00:00"/>
    <x v="4"/>
    <x v="10"/>
    <n v="8"/>
    <s v="Kaitlyn Rogers"/>
    <x v="1"/>
    <x v="1"/>
    <n v="30343.2313263336"/>
    <n v="106"/>
    <x v="0"/>
    <d v="2023-06-18T00:00:00"/>
    <x v="2"/>
    <x v="0"/>
    <x v="1"/>
  </r>
  <r>
    <s v="ID-37536"/>
    <n v="37"/>
    <x v="6"/>
    <x v="1"/>
    <x v="1"/>
    <x v="0"/>
    <d v="2023-07-14T00:00:00"/>
    <x v="4"/>
    <x v="4"/>
    <n v="30"/>
    <s v="Brandy Anderson"/>
    <x v="1"/>
    <x v="1"/>
    <n v="3837.1094904320198"/>
    <n v="468"/>
    <x v="0"/>
    <d v="2023-08-13T00:00:00"/>
    <x v="2"/>
    <x v="0"/>
    <x v="1"/>
  </r>
  <r>
    <s v="ID-37735"/>
    <n v="45"/>
    <x v="7"/>
    <x v="1"/>
    <x v="1"/>
    <x v="0"/>
    <d v="2022-03-28T00:00:00"/>
    <x v="1"/>
    <x v="0"/>
    <n v="8"/>
    <s v="Susan Lamb"/>
    <x v="1"/>
    <x v="1"/>
    <n v="46114.449180000003"/>
    <n v="288"/>
    <x v="0"/>
    <d v="2022-04-05T00:00:00"/>
    <x v="2"/>
    <x v="0"/>
    <x v="1"/>
  </r>
  <r>
    <s v="ID-38135"/>
    <n v="35"/>
    <x v="6"/>
    <x v="1"/>
    <x v="1"/>
    <x v="0"/>
    <d v="2024-01-02T00:00:00"/>
    <x v="5"/>
    <x v="8"/>
    <n v="24"/>
    <s v="Jessica Carey"/>
    <x v="1"/>
    <x v="1"/>
    <n v="2552.8212537323102"/>
    <n v="317"/>
    <x v="0"/>
    <d v="2024-01-26T00:00:00"/>
    <x v="2"/>
    <x v="0"/>
    <x v="1"/>
  </r>
  <r>
    <s v="ID-38236"/>
    <n v="59"/>
    <x v="2"/>
    <x v="1"/>
    <x v="1"/>
    <x v="0"/>
    <d v="2021-10-16T00:00:00"/>
    <x v="3"/>
    <x v="9"/>
    <n v="18"/>
    <s v="David Ayala"/>
    <x v="1"/>
    <x v="1"/>
    <n v="4057.99838146704"/>
    <n v="284"/>
    <x v="0"/>
    <d v="2021-11-03T00:00:00"/>
    <x v="2"/>
    <x v="0"/>
    <x v="1"/>
  </r>
  <r>
    <s v="ID-38437"/>
    <n v="75"/>
    <x v="3"/>
    <x v="1"/>
    <x v="1"/>
    <x v="0"/>
    <d v="2021-06-20T00:00:00"/>
    <x v="3"/>
    <x v="10"/>
    <n v="9"/>
    <s v="Jeremy Simpson"/>
    <x v="1"/>
    <x v="1"/>
    <n v="14657.5197571306"/>
    <n v="231"/>
    <x v="0"/>
    <d v="2021-06-29T00:00:00"/>
    <x v="1"/>
    <x v="0"/>
    <x v="1"/>
  </r>
  <r>
    <s v="ID-38735"/>
    <n v="22"/>
    <x v="5"/>
    <x v="1"/>
    <x v="1"/>
    <x v="0"/>
    <d v="2021-06-28T00:00:00"/>
    <x v="3"/>
    <x v="10"/>
    <n v="23"/>
    <s v="Randy Dunn"/>
    <x v="1"/>
    <x v="1"/>
    <n v="5919.1829025509996"/>
    <n v="417"/>
    <x v="0"/>
    <d v="2021-07-21T00:00:00"/>
    <x v="1"/>
    <x v="0"/>
    <x v="1"/>
  </r>
  <r>
    <s v="ID-39236"/>
    <n v="58"/>
    <x v="2"/>
    <x v="1"/>
    <x v="1"/>
    <x v="0"/>
    <d v="2023-06-04T00:00:00"/>
    <x v="4"/>
    <x v="10"/>
    <n v="1"/>
    <s v="David Hardin"/>
    <x v="1"/>
    <x v="1"/>
    <n v="3163.7870419293099"/>
    <n v="438"/>
    <x v="0"/>
    <d v="2023-06-05T00:00:00"/>
    <x v="1"/>
    <x v="0"/>
    <x v="1"/>
  </r>
  <r>
    <s v="ID-39335"/>
    <n v="79"/>
    <x v="3"/>
    <x v="1"/>
    <x v="1"/>
    <x v="0"/>
    <d v="2022-04-28T00:00:00"/>
    <x v="1"/>
    <x v="6"/>
    <n v="18"/>
    <s v="Brad Everett"/>
    <x v="1"/>
    <x v="1"/>
    <n v="34567.892286675502"/>
    <n v="453"/>
    <x v="0"/>
    <d v="2022-05-16T00:00:00"/>
    <x v="1"/>
    <x v="0"/>
    <x v="1"/>
  </r>
  <r>
    <s v="ID-39636"/>
    <n v="56"/>
    <x v="2"/>
    <x v="1"/>
    <x v="1"/>
    <x v="0"/>
    <d v="2022-10-05T00:00:00"/>
    <x v="1"/>
    <x v="9"/>
    <n v="11"/>
    <s v="Jennifer Brown"/>
    <x v="1"/>
    <x v="1"/>
    <n v="1026.9243212394999"/>
    <n v="463"/>
    <x v="0"/>
    <d v="2022-10-16T00:00:00"/>
    <x v="1"/>
    <x v="0"/>
    <x v="1"/>
  </r>
  <r>
    <s v="ID-39637"/>
    <n v="30"/>
    <x v="5"/>
    <x v="1"/>
    <x v="1"/>
    <x v="0"/>
    <d v="2021-08-03T00:00:00"/>
    <x v="3"/>
    <x v="5"/>
    <n v="3"/>
    <s v="Wendy Carter"/>
    <x v="1"/>
    <x v="1"/>
    <n v="31564.2534334866"/>
    <n v="136"/>
    <x v="0"/>
    <d v="2021-08-06T00:00:00"/>
    <x v="1"/>
    <x v="0"/>
    <x v="1"/>
  </r>
  <r>
    <s v="ID-39835"/>
    <n v="59"/>
    <x v="2"/>
    <x v="1"/>
    <x v="1"/>
    <x v="0"/>
    <d v="2023-06-12T00:00:00"/>
    <x v="4"/>
    <x v="10"/>
    <n v="24"/>
    <s v="Wesley Perry"/>
    <x v="1"/>
    <x v="1"/>
    <n v="48036.047998062801"/>
    <n v="396"/>
    <x v="0"/>
    <d v="2023-07-06T00:00:00"/>
    <x v="3"/>
    <x v="0"/>
    <x v="1"/>
  </r>
  <r>
    <s v="ID-39935"/>
    <n v="80"/>
    <x v="3"/>
    <x v="1"/>
    <x v="1"/>
    <x v="0"/>
    <d v="2023-11-03T00:00:00"/>
    <x v="4"/>
    <x v="11"/>
    <n v="25"/>
    <s v="Michael Lucas"/>
    <x v="1"/>
    <x v="1"/>
    <n v="46398.590023273697"/>
    <n v="487"/>
    <x v="0"/>
    <d v="2023-11-28T00:00:00"/>
    <x v="3"/>
    <x v="0"/>
    <x v="1"/>
  </r>
  <r>
    <s v="ID-40037"/>
    <n v="75"/>
    <x v="3"/>
    <x v="1"/>
    <x v="1"/>
    <x v="0"/>
    <d v="2023-01-14T00:00:00"/>
    <x v="4"/>
    <x v="8"/>
    <n v="25"/>
    <s v="Cynthia Johnson"/>
    <x v="1"/>
    <x v="1"/>
    <n v="30892.613496261001"/>
    <n v="250"/>
    <x v="0"/>
    <d v="2023-02-08T00:00:00"/>
    <x v="3"/>
    <x v="0"/>
    <x v="1"/>
  </r>
  <r>
    <s v="ID-40135"/>
    <n v="68"/>
    <x v="0"/>
    <x v="1"/>
    <x v="1"/>
    <x v="0"/>
    <d v="2020-09-03T00:00:00"/>
    <x v="0"/>
    <x v="1"/>
    <n v="29"/>
    <s v="Debbie Decker"/>
    <x v="1"/>
    <x v="1"/>
    <n v="9467.6274859999994"/>
    <n v="288"/>
    <x v="0"/>
    <d v="2020-10-02T00:00:00"/>
    <x v="3"/>
    <x v="0"/>
    <x v="1"/>
  </r>
  <r>
    <s v="ID-40237"/>
    <n v="31"/>
    <x v="6"/>
    <x v="1"/>
    <x v="1"/>
    <x v="0"/>
    <d v="2020-05-22T00:00:00"/>
    <x v="0"/>
    <x v="7"/>
    <n v="26"/>
    <s v="Veronica Salas"/>
    <x v="1"/>
    <x v="1"/>
    <n v="48824.195184805401"/>
    <n v="206"/>
    <x v="0"/>
    <d v="2020-06-17T00:00:00"/>
    <x v="3"/>
    <x v="0"/>
    <x v="1"/>
  </r>
  <r>
    <s v="ID-40536"/>
    <n v="81"/>
    <x v="4"/>
    <x v="1"/>
    <x v="1"/>
    <x v="0"/>
    <d v="2022-04-08T00:00:00"/>
    <x v="1"/>
    <x v="6"/>
    <n v="4"/>
    <s v="Kimberly Williams"/>
    <x v="1"/>
    <x v="1"/>
    <n v="3367.2011766546698"/>
    <n v="261"/>
    <x v="0"/>
    <d v="2022-04-12T00:00:00"/>
    <x v="3"/>
    <x v="0"/>
    <x v="1"/>
  </r>
  <r>
    <s v="ID-40937"/>
    <n v="31"/>
    <x v="6"/>
    <x v="1"/>
    <x v="1"/>
    <x v="0"/>
    <d v="2022-10-12T00:00:00"/>
    <x v="1"/>
    <x v="9"/>
    <n v="10"/>
    <s v="Erica Davis"/>
    <x v="1"/>
    <x v="1"/>
    <n v="37078.4951935028"/>
    <n v="192"/>
    <x v="0"/>
    <d v="2022-10-22T00:00:00"/>
    <x v="4"/>
    <x v="0"/>
    <x v="1"/>
  </r>
  <r>
    <s v="ID-41036"/>
    <n v="31"/>
    <x v="6"/>
    <x v="1"/>
    <x v="1"/>
    <x v="0"/>
    <d v="2020-09-01T00:00:00"/>
    <x v="0"/>
    <x v="1"/>
    <n v="24"/>
    <s v="Amy Patel"/>
    <x v="1"/>
    <x v="1"/>
    <n v="33606.0985888461"/>
    <n v="164"/>
    <x v="0"/>
    <d v="2020-09-25T00:00:00"/>
    <x v="4"/>
    <x v="0"/>
    <x v="1"/>
  </r>
  <r>
    <s v="ID-41037"/>
    <n v="59"/>
    <x v="2"/>
    <x v="1"/>
    <x v="1"/>
    <x v="0"/>
    <d v="2023-05-25T00:00:00"/>
    <x v="4"/>
    <x v="7"/>
    <n v="23"/>
    <s v="William Gonzalez"/>
    <x v="1"/>
    <x v="1"/>
    <n v="33727.788716201001"/>
    <n v="255"/>
    <x v="0"/>
    <d v="2023-06-17T00:00:00"/>
    <x v="4"/>
    <x v="0"/>
    <x v="1"/>
  </r>
  <r>
    <s v="ID-41535"/>
    <n v="64"/>
    <x v="0"/>
    <x v="1"/>
    <x v="1"/>
    <x v="0"/>
    <d v="2020-05-09T00:00:00"/>
    <x v="0"/>
    <x v="7"/>
    <n v="9"/>
    <s v="Aaron Dennis"/>
    <x v="1"/>
    <x v="1"/>
    <n v="40217.369222765097"/>
    <n v="118"/>
    <x v="0"/>
    <d v="2020-05-18T00:00:00"/>
    <x v="4"/>
    <x v="0"/>
    <x v="1"/>
  </r>
  <r>
    <s v="ID-41536"/>
    <n v="48"/>
    <x v="7"/>
    <x v="1"/>
    <x v="1"/>
    <x v="0"/>
    <d v="2024-02-26T00:00:00"/>
    <x v="5"/>
    <x v="2"/>
    <n v="16"/>
    <s v="Colleen Calderon"/>
    <x v="1"/>
    <x v="1"/>
    <n v="21099.520271376899"/>
    <n v="207"/>
    <x v="0"/>
    <d v="2024-03-13T00:00:00"/>
    <x v="4"/>
    <x v="0"/>
    <x v="1"/>
  </r>
  <r>
    <s v="ID-41635"/>
    <n v="53"/>
    <x v="2"/>
    <x v="1"/>
    <x v="1"/>
    <x v="0"/>
    <d v="2019-07-06T00:00:00"/>
    <x v="2"/>
    <x v="4"/>
    <n v="12"/>
    <s v="Erica Hall"/>
    <x v="1"/>
    <x v="1"/>
    <n v="42524.288375244003"/>
    <n v="184"/>
    <x v="0"/>
    <d v="2019-07-18T00:00:00"/>
    <x v="4"/>
    <x v="0"/>
    <x v="1"/>
  </r>
  <r>
    <s v="ID-41637"/>
    <n v="44"/>
    <x v="7"/>
    <x v="1"/>
    <x v="1"/>
    <x v="0"/>
    <d v="2024-03-20T00:00:00"/>
    <x v="5"/>
    <x v="0"/>
    <n v="8"/>
    <s v="Charles Schmidt"/>
    <x v="1"/>
    <x v="1"/>
    <n v="2355.3389296248602"/>
    <n v="439"/>
    <x v="0"/>
    <d v="2024-03-28T00:00:00"/>
    <x v="4"/>
    <x v="0"/>
    <x v="1"/>
  </r>
  <r>
    <s v="ID-41935"/>
    <n v="18"/>
    <x v="1"/>
    <x v="1"/>
    <x v="1"/>
    <x v="0"/>
    <d v="2022-08-19T00:00:00"/>
    <x v="1"/>
    <x v="5"/>
    <n v="2"/>
    <s v="Cody Best"/>
    <x v="1"/>
    <x v="1"/>
    <n v="36984.59564146"/>
    <n v="497"/>
    <x v="0"/>
    <d v="2022-08-21T00:00:00"/>
    <x v="4"/>
    <x v="0"/>
    <x v="1"/>
  </r>
  <r>
    <s v="ID-42236"/>
    <n v="51"/>
    <x v="2"/>
    <x v="1"/>
    <x v="1"/>
    <x v="0"/>
    <d v="2019-07-29T00:00:00"/>
    <x v="2"/>
    <x v="4"/>
    <n v="20"/>
    <s v="Megan Scott"/>
    <x v="1"/>
    <x v="1"/>
    <n v="13556.374526506501"/>
    <n v="114"/>
    <x v="0"/>
    <d v="2019-08-18T00:00:00"/>
    <x v="0"/>
    <x v="0"/>
    <x v="1"/>
  </r>
  <r>
    <s v="ID-42435"/>
    <n v="31"/>
    <x v="6"/>
    <x v="1"/>
    <x v="1"/>
    <x v="0"/>
    <d v="2021-02-05T00:00:00"/>
    <x v="3"/>
    <x v="2"/>
    <n v="10"/>
    <s v="Blake Molina"/>
    <x v="1"/>
    <x v="1"/>
    <n v="29752.950523460699"/>
    <n v="151"/>
    <x v="0"/>
    <d v="2021-02-15T00:00:00"/>
    <x v="0"/>
    <x v="0"/>
    <x v="1"/>
  </r>
  <r>
    <s v="ID-42537"/>
    <n v="34"/>
    <x v="6"/>
    <x v="1"/>
    <x v="1"/>
    <x v="0"/>
    <d v="2023-07-03T00:00:00"/>
    <x v="4"/>
    <x v="4"/>
    <n v="27"/>
    <s v="Amanda Massey"/>
    <x v="1"/>
    <x v="1"/>
    <n v="22285.6340424798"/>
    <n v="481"/>
    <x v="0"/>
    <d v="2023-07-30T00:00:00"/>
    <x v="0"/>
    <x v="0"/>
    <x v="1"/>
  </r>
  <r>
    <s v="ID-42935"/>
    <n v="52"/>
    <x v="2"/>
    <x v="1"/>
    <x v="1"/>
    <x v="0"/>
    <d v="2022-04-04T00:00:00"/>
    <x v="1"/>
    <x v="6"/>
    <n v="28"/>
    <s v="Anna Mendoza"/>
    <x v="1"/>
    <x v="1"/>
    <n v="4131.8841256253099"/>
    <n v="387"/>
    <x v="0"/>
    <d v="2022-05-02T00:00:00"/>
    <x v="0"/>
    <x v="0"/>
    <x v="1"/>
  </r>
  <r>
    <s v="ID-43137"/>
    <n v="44"/>
    <x v="7"/>
    <x v="1"/>
    <x v="1"/>
    <x v="0"/>
    <d v="2019-08-24T00:00:00"/>
    <x v="2"/>
    <x v="5"/>
    <n v="20"/>
    <s v="Martin Tran"/>
    <x v="1"/>
    <x v="1"/>
    <n v="45897.765939650701"/>
    <n v="396"/>
    <x v="0"/>
    <d v="2019-09-13T00:00:00"/>
    <x v="0"/>
    <x v="0"/>
    <x v="1"/>
  </r>
  <r>
    <s v="ID-43235"/>
    <n v="85"/>
    <x v="4"/>
    <x v="1"/>
    <x v="1"/>
    <x v="0"/>
    <d v="2022-09-03T00:00:00"/>
    <x v="1"/>
    <x v="1"/>
    <n v="20"/>
    <s v="Brian Payne"/>
    <x v="1"/>
    <x v="1"/>
    <n v="41476.636208588301"/>
    <n v="312"/>
    <x v="0"/>
    <d v="2022-09-23T00:00:00"/>
    <x v="0"/>
    <x v="0"/>
    <x v="1"/>
  </r>
  <r>
    <s v="ID-0806"/>
    <n v="26"/>
    <x v="5"/>
    <x v="1"/>
    <x v="0"/>
    <x v="2"/>
    <d v="2022-10-29T00:00:00"/>
    <x v="1"/>
    <x v="9"/>
    <n v="23"/>
    <s v="Christopher Sanders"/>
    <x v="1"/>
    <x v="1"/>
    <n v="7566.4276050717499"/>
    <n v="394"/>
    <x v="0"/>
    <d v="2022-11-21T00:00:00"/>
    <x v="4"/>
    <x v="0"/>
    <x v="1"/>
  </r>
  <r>
    <s v="ID-1206"/>
    <n v="54"/>
    <x v="2"/>
    <x v="1"/>
    <x v="0"/>
    <x v="2"/>
    <d v="2021-06-03T00:00:00"/>
    <x v="3"/>
    <x v="10"/>
    <n v="14"/>
    <s v="Kevin Brown"/>
    <x v="1"/>
    <x v="1"/>
    <n v="1822.8419976038599"/>
    <n v="319"/>
    <x v="0"/>
    <d v="2021-06-17T00:00:00"/>
    <x v="4"/>
    <x v="0"/>
    <x v="1"/>
  </r>
  <r>
    <s v="ID-1406"/>
    <n v="19"/>
    <x v="1"/>
    <x v="1"/>
    <x v="0"/>
    <x v="2"/>
    <d v="2023-07-05T00:00:00"/>
    <x v="4"/>
    <x v="4"/>
    <n v="14"/>
    <s v="Sandra Miller"/>
    <x v="1"/>
    <x v="1"/>
    <n v="24674.470406115601"/>
    <n v="458"/>
    <x v="0"/>
    <d v="2023-07-19T00:00:00"/>
    <x v="3"/>
    <x v="0"/>
    <x v="1"/>
  </r>
  <r>
    <s v="ID-1705"/>
    <n v="44"/>
    <x v="7"/>
    <x v="1"/>
    <x v="0"/>
    <x v="2"/>
    <d v="2023-09-22T00:00:00"/>
    <x v="4"/>
    <x v="1"/>
    <n v="30"/>
    <s v="Ronald Buck"/>
    <x v="1"/>
    <x v="1"/>
    <n v="31485.0261260562"/>
    <n v="292"/>
    <x v="0"/>
    <d v="2023-10-22T00:00:00"/>
    <x v="3"/>
    <x v="0"/>
    <x v="1"/>
  </r>
  <r>
    <s v="ID-2206"/>
    <n v="38"/>
    <x v="6"/>
    <x v="1"/>
    <x v="0"/>
    <x v="2"/>
    <d v="2022-02-03T00:00:00"/>
    <x v="1"/>
    <x v="2"/>
    <n v="16"/>
    <s v="Madison Taylor"/>
    <x v="1"/>
    <x v="1"/>
    <n v="34072.775759813303"/>
    <n v="154"/>
    <x v="0"/>
    <d v="2022-02-19T00:00:00"/>
    <x v="3"/>
    <x v="0"/>
    <x v="1"/>
  </r>
  <r>
    <s v="ID-2705"/>
    <n v="36"/>
    <x v="6"/>
    <x v="1"/>
    <x v="0"/>
    <x v="2"/>
    <d v="2021-11-14T00:00:00"/>
    <x v="3"/>
    <x v="11"/>
    <n v="30"/>
    <s v="Rick Hill"/>
    <x v="1"/>
    <x v="1"/>
    <n v="8179.2916265553504"/>
    <n v="148"/>
    <x v="0"/>
    <d v="2021-12-14T00:00:00"/>
    <x v="0"/>
    <x v="0"/>
    <x v="1"/>
  </r>
  <r>
    <s v="ID-3305"/>
    <n v="50"/>
    <x v="2"/>
    <x v="1"/>
    <x v="0"/>
    <x v="2"/>
    <d v="2020-03-02T00:00:00"/>
    <x v="0"/>
    <x v="0"/>
    <n v="4"/>
    <s v="Heather Carson"/>
    <x v="1"/>
    <x v="1"/>
    <n v="24944.7367820045"/>
    <n v="288"/>
    <x v="0"/>
    <d v="2020-03-06T00:00:00"/>
    <x v="0"/>
    <x v="0"/>
    <x v="1"/>
  </r>
  <r>
    <s v="ID-3506"/>
    <n v="29"/>
    <x v="5"/>
    <x v="1"/>
    <x v="0"/>
    <x v="2"/>
    <d v="2022-08-21T00:00:00"/>
    <x v="1"/>
    <x v="5"/>
    <n v="4"/>
    <s v="Jessica Lane"/>
    <x v="1"/>
    <x v="1"/>
    <n v="26471.802761377501"/>
    <n v="145"/>
    <x v="0"/>
    <d v="2022-08-25T00:00:00"/>
    <x v="0"/>
    <x v="0"/>
    <x v="1"/>
  </r>
  <r>
    <s v="ID-3806"/>
    <n v="61"/>
    <x v="0"/>
    <x v="1"/>
    <x v="0"/>
    <x v="2"/>
    <d v="2021-10-10T00:00:00"/>
    <x v="3"/>
    <x v="9"/>
    <n v="6"/>
    <s v="Deborah Frazier"/>
    <x v="1"/>
    <x v="1"/>
    <n v="34042.600412139203"/>
    <n v="316"/>
    <x v="0"/>
    <d v="2021-10-16T00:00:00"/>
    <x v="0"/>
    <x v="0"/>
    <x v="1"/>
  </r>
  <r>
    <s v="ID-3906"/>
    <n v="64"/>
    <x v="0"/>
    <x v="1"/>
    <x v="0"/>
    <x v="2"/>
    <d v="2021-11-29T00:00:00"/>
    <x v="3"/>
    <x v="11"/>
    <n v="30"/>
    <s v="Joseph Mccarthy"/>
    <x v="1"/>
    <x v="1"/>
    <n v="44934.543803970999"/>
    <n v="430"/>
    <x v="0"/>
    <d v="2021-12-29T00:00:00"/>
    <x v="2"/>
    <x v="0"/>
    <x v="1"/>
  </r>
  <r>
    <s v="ID-4705"/>
    <n v="54"/>
    <x v="2"/>
    <x v="1"/>
    <x v="0"/>
    <x v="2"/>
    <d v="2019-09-30T00:00:00"/>
    <x v="2"/>
    <x v="1"/>
    <n v="18"/>
    <s v="Erin Hughes"/>
    <x v="1"/>
    <x v="1"/>
    <n v="18360.712899134302"/>
    <n v="477"/>
    <x v="0"/>
    <d v="2019-10-18T00:00:00"/>
    <x v="2"/>
    <x v="0"/>
    <x v="1"/>
  </r>
  <r>
    <s v="ID-4706"/>
    <n v="55"/>
    <x v="2"/>
    <x v="1"/>
    <x v="0"/>
    <x v="2"/>
    <d v="2020-03-16T00:00:00"/>
    <x v="0"/>
    <x v="0"/>
    <n v="21"/>
    <s v="Michael Smith"/>
    <x v="1"/>
    <x v="1"/>
    <n v="27667.172828220198"/>
    <n v="450"/>
    <x v="0"/>
    <d v="2020-04-06T00:00:00"/>
    <x v="2"/>
    <x v="0"/>
    <x v="1"/>
  </r>
  <r>
    <s v="ID-4806"/>
    <n v="22"/>
    <x v="5"/>
    <x v="1"/>
    <x v="0"/>
    <x v="2"/>
    <d v="2022-06-02T00:00:00"/>
    <x v="1"/>
    <x v="10"/>
    <n v="19"/>
    <s v="Christina Grant"/>
    <x v="1"/>
    <x v="1"/>
    <n v="7819.9880318056303"/>
    <n v="272"/>
    <x v="0"/>
    <d v="2022-06-21T00:00:00"/>
    <x v="2"/>
    <x v="0"/>
    <x v="1"/>
  </r>
  <r>
    <s v="ID-4905"/>
    <n v="33"/>
    <x v="6"/>
    <x v="1"/>
    <x v="0"/>
    <x v="2"/>
    <d v="2023-04-23T00:00:00"/>
    <x v="4"/>
    <x v="6"/>
    <n v="17"/>
    <s v="Alexandra Gentry"/>
    <x v="1"/>
    <x v="1"/>
    <n v="5510.7616940963899"/>
    <n v="296"/>
    <x v="0"/>
    <d v="2023-05-10T00:00:00"/>
    <x v="2"/>
    <x v="0"/>
    <x v="1"/>
  </r>
  <r>
    <s v="ID-5005"/>
    <n v="24"/>
    <x v="5"/>
    <x v="1"/>
    <x v="0"/>
    <x v="2"/>
    <d v="2019-07-08T00:00:00"/>
    <x v="2"/>
    <x v="4"/>
    <n v="12"/>
    <s v="Michael Harvey"/>
    <x v="1"/>
    <x v="1"/>
    <n v="37041.506306478397"/>
    <n v="121"/>
    <x v="0"/>
    <d v="2019-07-20T00:00:00"/>
    <x v="2"/>
    <x v="0"/>
    <x v="1"/>
  </r>
  <r>
    <s v="ID-5405"/>
    <n v="26"/>
    <x v="5"/>
    <x v="1"/>
    <x v="0"/>
    <x v="2"/>
    <d v="2021-08-23T00:00:00"/>
    <x v="3"/>
    <x v="5"/>
    <n v="19"/>
    <s v="Christopher Williams MD"/>
    <x v="1"/>
    <x v="1"/>
    <n v="5445.6972740000001"/>
    <n v="221"/>
    <x v="0"/>
    <d v="2021-09-11T00:00:00"/>
    <x v="1"/>
    <x v="0"/>
    <x v="1"/>
  </r>
  <r>
    <s v="ID-5406"/>
    <n v="57"/>
    <x v="2"/>
    <x v="1"/>
    <x v="0"/>
    <x v="2"/>
    <d v="2021-12-14T00:00:00"/>
    <x v="3"/>
    <x v="3"/>
    <n v="25"/>
    <s v="Richard Vincent"/>
    <x v="1"/>
    <x v="1"/>
    <n v="4708.3999035739498"/>
    <n v="186"/>
    <x v="0"/>
    <d v="2022-01-08T00:00:00"/>
    <x v="1"/>
    <x v="0"/>
    <x v="1"/>
  </r>
  <r>
    <s v="ID-5505"/>
    <n v="80"/>
    <x v="3"/>
    <x v="1"/>
    <x v="0"/>
    <x v="2"/>
    <d v="2020-11-16T00:00:00"/>
    <x v="0"/>
    <x v="11"/>
    <n v="29"/>
    <s v="Pamela Walter"/>
    <x v="1"/>
    <x v="1"/>
    <n v="26077.994510891898"/>
    <n v="437"/>
    <x v="0"/>
    <d v="2020-12-15T00:00:00"/>
    <x v="1"/>
    <x v="0"/>
    <x v="1"/>
  </r>
  <r>
    <s v="ID-5806"/>
    <n v="26"/>
    <x v="5"/>
    <x v="1"/>
    <x v="0"/>
    <x v="2"/>
    <d v="2021-12-08T00:00:00"/>
    <x v="3"/>
    <x v="3"/>
    <n v="22"/>
    <s v="Sarah Evans"/>
    <x v="1"/>
    <x v="1"/>
    <n v="44540.904680375301"/>
    <n v="168"/>
    <x v="0"/>
    <d v="2021-12-30T00:00:00"/>
    <x v="1"/>
    <x v="0"/>
    <x v="1"/>
  </r>
  <r>
    <s v="ID-5905"/>
    <n v="27"/>
    <x v="5"/>
    <x v="1"/>
    <x v="0"/>
    <x v="2"/>
    <d v="2021-12-08T00:00:00"/>
    <x v="3"/>
    <x v="3"/>
    <n v="11"/>
    <s v="Ashley Alexander"/>
    <x v="1"/>
    <x v="1"/>
    <n v="976.96110859543398"/>
    <n v="179"/>
    <x v="0"/>
    <d v="2021-12-19T00:00:00"/>
    <x v="1"/>
    <x v="0"/>
    <x v="1"/>
  </r>
  <r>
    <s v="ID-31105"/>
    <n v="78"/>
    <x v="3"/>
    <x v="1"/>
    <x v="0"/>
    <x v="2"/>
    <d v="2021-12-25T00:00:00"/>
    <x v="3"/>
    <x v="3"/>
    <n v="9"/>
    <s v="John Norton"/>
    <x v="1"/>
    <x v="1"/>
    <n v="45908.445936614698"/>
    <n v="301"/>
    <x v="0"/>
    <d v="2022-01-03T00:00:00"/>
    <x v="1"/>
    <x v="0"/>
    <x v="1"/>
  </r>
  <r>
    <s v="ID-31606"/>
    <n v="37"/>
    <x v="6"/>
    <x v="1"/>
    <x v="0"/>
    <x v="2"/>
    <d v="2023-02-11T00:00:00"/>
    <x v="4"/>
    <x v="2"/>
    <n v="18"/>
    <s v="James Zuniga"/>
    <x v="1"/>
    <x v="1"/>
    <n v="23754.289753184799"/>
    <n v="469"/>
    <x v="0"/>
    <d v="2023-03-01T00:00:00"/>
    <x v="1"/>
    <x v="0"/>
    <x v="1"/>
  </r>
  <r>
    <s v="ID-31705"/>
    <n v="59"/>
    <x v="2"/>
    <x v="1"/>
    <x v="0"/>
    <x v="2"/>
    <d v="2019-10-13T00:00:00"/>
    <x v="2"/>
    <x v="9"/>
    <n v="27"/>
    <s v="Ms. Miranda Jones MD"/>
    <x v="1"/>
    <x v="1"/>
    <n v="39149.471645811202"/>
    <n v="264"/>
    <x v="0"/>
    <d v="2019-11-09T00:00:00"/>
    <x v="1"/>
    <x v="0"/>
    <x v="1"/>
  </r>
  <r>
    <s v="ID-32305"/>
    <n v="42"/>
    <x v="7"/>
    <x v="1"/>
    <x v="0"/>
    <x v="2"/>
    <d v="2020-12-28T00:00:00"/>
    <x v="0"/>
    <x v="3"/>
    <n v="4"/>
    <s v="Adam Walton"/>
    <x v="1"/>
    <x v="1"/>
    <n v="15210.483278890901"/>
    <n v="477"/>
    <x v="0"/>
    <d v="2021-01-01T00:00:00"/>
    <x v="3"/>
    <x v="0"/>
    <x v="1"/>
  </r>
  <r>
    <s v="ID-32505"/>
    <n v="57"/>
    <x v="2"/>
    <x v="1"/>
    <x v="0"/>
    <x v="2"/>
    <d v="2023-05-01T00:00:00"/>
    <x v="4"/>
    <x v="7"/>
    <n v="13"/>
    <s v="Scott Stephens"/>
    <x v="1"/>
    <x v="1"/>
    <n v="9276.9584573520006"/>
    <n v="293"/>
    <x v="0"/>
    <d v="2023-05-14T00:00:00"/>
    <x v="3"/>
    <x v="0"/>
    <x v="1"/>
  </r>
  <r>
    <s v="ID-32606"/>
    <n v="68"/>
    <x v="0"/>
    <x v="1"/>
    <x v="0"/>
    <x v="2"/>
    <d v="2021-03-24T00:00:00"/>
    <x v="3"/>
    <x v="0"/>
    <n v="29"/>
    <s v="Danielle Jimenez"/>
    <x v="1"/>
    <x v="1"/>
    <n v="34618.431016242299"/>
    <n v="200"/>
    <x v="0"/>
    <d v="2021-04-22T00:00:00"/>
    <x v="3"/>
    <x v="0"/>
    <x v="1"/>
  </r>
  <r>
    <s v="ID-32705"/>
    <n v="32"/>
    <x v="6"/>
    <x v="1"/>
    <x v="0"/>
    <x v="2"/>
    <d v="2020-07-01T00:00:00"/>
    <x v="0"/>
    <x v="4"/>
    <n v="18"/>
    <s v="John Rich"/>
    <x v="1"/>
    <x v="1"/>
    <n v="40255.325627941304"/>
    <n v="392"/>
    <x v="0"/>
    <d v="2020-07-19T00:00:00"/>
    <x v="3"/>
    <x v="0"/>
    <x v="1"/>
  </r>
  <r>
    <s v="ID-32905"/>
    <n v="41"/>
    <x v="7"/>
    <x v="1"/>
    <x v="0"/>
    <x v="2"/>
    <d v="2022-12-28T00:00:00"/>
    <x v="1"/>
    <x v="3"/>
    <n v="20"/>
    <s v="Angel Alvarado"/>
    <x v="1"/>
    <x v="1"/>
    <n v="4904.3709988313103"/>
    <n v="270"/>
    <x v="0"/>
    <d v="2023-01-17T00:00:00"/>
    <x v="3"/>
    <x v="0"/>
    <x v="1"/>
  </r>
  <r>
    <s v="ID-32906"/>
    <n v="38"/>
    <x v="6"/>
    <x v="1"/>
    <x v="0"/>
    <x v="2"/>
    <d v="2024-04-21T00:00:00"/>
    <x v="5"/>
    <x v="6"/>
    <n v="15"/>
    <s v="Lisa Nolan"/>
    <x v="1"/>
    <x v="1"/>
    <n v="14447.232529999999"/>
    <n v="177"/>
    <x v="0"/>
    <d v="2024-05-06T00:00:00"/>
    <x v="3"/>
    <x v="0"/>
    <x v="1"/>
  </r>
  <r>
    <s v="ID-33106"/>
    <n v="59"/>
    <x v="2"/>
    <x v="1"/>
    <x v="0"/>
    <x v="2"/>
    <d v="2023-12-01T00:00:00"/>
    <x v="4"/>
    <x v="3"/>
    <n v="17"/>
    <s v="Candice Sharp"/>
    <x v="1"/>
    <x v="1"/>
    <n v="41954.161895348399"/>
    <n v="281"/>
    <x v="0"/>
    <d v="2023-12-18T00:00:00"/>
    <x v="3"/>
    <x v="0"/>
    <x v="1"/>
  </r>
  <r>
    <s v="ID-33406"/>
    <n v="73"/>
    <x v="3"/>
    <x v="1"/>
    <x v="0"/>
    <x v="2"/>
    <d v="2024-01-21T00:00:00"/>
    <x v="5"/>
    <x v="8"/>
    <n v="23"/>
    <s v="Daniel Dixon"/>
    <x v="1"/>
    <x v="1"/>
    <n v="29299.824392262501"/>
    <n v="435"/>
    <x v="0"/>
    <d v="2024-02-13T00:00:00"/>
    <x v="2"/>
    <x v="0"/>
    <x v="1"/>
  </r>
  <r>
    <s v="ID-34005"/>
    <n v="38"/>
    <x v="6"/>
    <x v="1"/>
    <x v="0"/>
    <x v="2"/>
    <d v="2023-09-30T00:00:00"/>
    <x v="4"/>
    <x v="1"/>
    <n v="13"/>
    <s v="Dawn Hernandez"/>
    <x v="1"/>
    <x v="1"/>
    <n v="8475.2665718593107"/>
    <n v="118"/>
    <x v="0"/>
    <d v="2023-10-13T00:00:00"/>
    <x v="2"/>
    <x v="0"/>
    <x v="1"/>
  </r>
  <r>
    <s v="ID-34205"/>
    <n v="83"/>
    <x v="4"/>
    <x v="1"/>
    <x v="0"/>
    <x v="2"/>
    <d v="2023-09-03T00:00:00"/>
    <x v="4"/>
    <x v="1"/>
    <n v="23"/>
    <s v="Makayla Mcdonald"/>
    <x v="1"/>
    <x v="1"/>
    <n v="32640.524376523001"/>
    <n v="137"/>
    <x v="0"/>
    <d v="2023-09-26T00:00:00"/>
    <x v="2"/>
    <x v="0"/>
    <x v="1"/>
  </r>
  <r>
    <s v="ID-34505"/>
    <n v="40"/>
    <x v="6"/>
    <x v="1"/>
    <x v="0"/>
    <x v="2"/>
    <d v="2019-11-16T00:00:00"/>
    <x v="2"/>
    <x v="11"/>
    <n v="3"/>
    <s v="Brett Kelly"/>
    <x v="1"/>
    <x v="1"/>
    <n v="5289.0850208270404"/>
    <n v="310"/>
    <x v="0"/>
    <d v="2019-11-19T00:00:00"/>
    <x v="2"/>
    <x v="0"/>
    <x v="1"/>
  </r>
  <r>
    <s v="ID-34806"/>
    <n v="47"/>
    <x v="7"/>
    <x v="1"/>
    <x v="0"/>
    <x v="2"/>
    <d v="2023-02-15T00:00:00"/>
    <x v="4"/>
    <x v="2"/>
    <n v="24"/>
    <s v="Carol Thomas"/>
    <x v="1"/>
    <x v="1"/>
    <n v="44798.291626066297"/>
    <n v="369"/>
    <x v="0"/>
    <d v="2023-03-11T00:00:00"/>
    <x v="4"/>
    <x v="0"/>
    <x v="1"/>
  </r>
  <r>
    <s v="ID-35006"/>
    <n v="19"/>
    <x v="1"/>
    <x v="1"/>
    <x v="0"/>
    <x v="2"/>
    <d v="2023-04-26T00:00:00"/>
    <x v="4"/>
    <x v="6"/>
    <n v="20"/>
    <s v="Mary Johnson"/>
    <x v="1"/>
    <x v="1"/>
    <n v="17728.785892138301"/>
    <n v="495"/>
    <x v="0"/>
    <d v="2023-05-16T00:00:00"/>
    <x v="4"/>
    <x v="0"/>
    <x v="1"/>
  </r>
  <r>
    <s v="ID-35405"/>
    <n v="36"/>
    <x v="6"/>
    <x v="1"/>
    <x v="0"/>
    <x v="2"/>
    <d v="2020-02-26T00:00:00"/>
    <x v="0"/>
    <x v="2"/>
    <n v="9"/>
    <s v="Alexis Johnson"/>
    <x v="1"/>
    <x v="1"/>
    <n v="25231.7292473411"/>
    <n v="364"/>
    <x v="0"/>
    <d v="2020-03-06T00:00:00"/>
    <x v="4"/>
    <x v="0"/>
    <x v="1"/>
  </r>
  <r>
    <s v="ID-35805"/>
    <n v="46"/>
    <x v="7"/>
    <x v="1"/>
    <x v="0"/>
    <x v="2"/>
    <d v="2020-12-10T00:00:00"/>
    <x v="0"/>
    <x v="3"/>
    <n v="8"/>
    <s v="Timothy Collins"/>
    <x v="1"/>
    <x v="1"/>
    <n v="29528.374278001"/>
    <n v="299"/>
    <x v="0"/>
    <d v="2020-12-18T00:00:00"/>
    <x v="4"/>
    <x v="0"/>
    <x v="1"/>
  </r>
  <r>
    <s v="ID-36205"/>
    <n v="19"/>
    <x v="1"/>
    <x v="1"/>
    <x v="0"/>
    <x v="2"/>
    <d v="2023-06-29T00:00:00"/>
    <x v="4"/>
    <x v="10"/>
    <n v="3"/>
    <s v="Jacqueline Lynch"/>
    <x v="1"/>
    <x v="1"/>
    <n v="24906.597547975001"/>
    <n v="382"/>
    <x v="0"/>
    <d v="2023-07-02T00:00:00"/>
    <x v="0"/>
    <x v="0"/>
    <x v="1"/>
  </r>
  <r>
    <s v="ID-36306"/>
    <n v="41"/>
    <x v="7"/>
    <x v="1"/>
    <x v="0"/>
    <x v="2"/>
    <d v="2020-01-20T00:00:00"/>
    <x v="0"/>
    <x v="8"/>
    <n v="11"/>
    <s v="Bradley Cook"/>
    <x v="1"/>
    <x v="1"/>
    <n v="23337.392581214601"/>
    <n v="485"/>
    <x v="0"/>
    <d v="2020-01-31T00:00:00"/>
    <x v="0"/>
    <x v="0"/>
    <x v="1"/>
  </r>
  <r>
    <s v="ID-36406"/>
    <n v="27"/>
    <x v="5"/>
    <x v="1"/>
    <x v="0"/>
    <x v="2"/>
    <d v="2022-03-16T00:00:00"/>
    <x v="1"/>
    <x v="0"/>
    <n v="14"/>
    <s v="Brittany Jones"/>
    <x v="1"/>
    <x v="1"/>
    <n v="30974.409494613901"/>
    <n v="403"/>
    <x v="0"/>
    <d v="2022-03-30T00:00:00"/>
    <x v="0"/>
    <x v="0"/>
    <x v="1"/>
  </r>
  <r>
    <s v="ID-36506"/>
    <n v="31"/>
    <x v="6"/>
    <x v="1"/>
    <x v="0"/>
    <x v="2"/>
    <d v="2022-06-06T00:00:00"/>
    <x v="1"/>
    <x v="10"/>
    <n v="27"/>
    <s v="Mark Rosario"/>
    <x v="1"/>
    <x v="1"/>
    <n v="38805.813833988097"/>
    <n v="177"/>
    <x v="0"/>
    <d v="2022-07-03T00:00:00"/>
    <x v="0"/>
    <x v="0"/>
    <x v="1"/>
  </r>
  <r>
    <s v="ID-36606"/>
    <n v="74"/>
    <x v="3"/>
    <x v="1"/>
    <x v="0"/>
    <x v="2"/>
    <d v="2019-06-08T00:00:00"/>
    <x v="2"/>
    <x v="10"/>
    <n v="18"/>
    <s v="Holly Henderson"/>
    <x v="1"/>
    <x v="1"/>
    <n v="22286.672810479002"/>
    <n v="257"/>
    <x v="0"/>
    <d v="2019-06-26T00:00:00"/>
    <x v="0"/>
    <x v="0"/>
    <x v="1"/>
  </r>
  <r>
    <s v="ID-36906"/>
    <n v="56"/>
    <x v="2"/>
    <x v="1"/>
    <x v="0"/>
    <x v="2"/>
    <d v="2019-12-19T00:00:00"/>
    <x v="2"/>
    <x v="3"/>
    <n v="21"/>
    <s v="Dr. Laura Johnson"/>
    <x v="1"/>
    <x v="1"/>
    <n v="48154.979568581897"/>
    <n v="263"/>
    <x v="0"/>
    <d v="2020-01-09T00:00:00"/>
    <x v="0"/>
    <x v="0"/>
    <x v="1"/>
  </r>
  <r>
    <s v="ID-37206"/>
    <n v="66"/>
    <x v="0"/>
    <x v="1"/>
    <x v="0"/>
    <x v="2"/>
    <d v="2024-03-17T00:00:00"/>
    <x v="5"/>
    <x v="0"/>
    <n v="2"/>
    <s v="Andre Brown"/>
    <x v="1"/>
    <x v="1"/>
    <n v="35066.376042209202"/>
    <n v="449"/>
    <x v="0"/>
    <d v="2024-03-19T00:00:00"/>
    <x v="2"/>
    <x v="0"/>
    <x v="1"/>
  </r>
  <r>
    <s v="ID-37306"/>
    <n v="85"/>
    <x v="4"/>
    <x v="1"/>
    <x v="0"/>
    <x v="2"/>
    <d v="2022-07-22T00:00:00"/>
    <x v="1"/>
    <x v="4"/>
    <n v="5"/>
    <s v="Haley Huang"/>
    <x v="1"/>
    <x v="1"/>
    <n v="10149.724878344499"/>
    <n v="436"/>
    <x v="0"/>
    <d v="2022-07-27T00:00:00"/>
    <x v="2"/>
    <x v="0"/>
    <x v="1"/>
  </r>
  <r>
    <s v="ID-37806"/>
    <n v="43"/>
    <x v="7"/>
    <x v="1"/>
    <x v="0"/>
    <x v="2"/>
    <d v="2020-10-27T00:00:00"/>
    <x v="0"/>
    <x v="9"/>
    <n v="7"/>
    <s v="Tammy Smith"/>
    <x v="1"/>
    <x v="1"/>
    <n v="14116.1202323909"/>
    <n v="199"/>
    <x v="0"/>
    <d v="2020-11-03T00:00:00"/>
    <x v="2"/>
    <x v="0"/>
    <x v="1"/>
  </r>
  <r>
    <s v="ID-38305"/>
    <n v="51"/>
    <x v="2"/>
    <x v="1"/>
    <x v="0"/>
    <x v="2"/>
    <d v="2023-12-13T00:00:00"/>
    <x v="4"/>
    <x v="3"/>
    <n v="4"/>
    <s v="Daniel Payne"/>
    <x v="1"/>
    <x v="1"/>
    <n v="7288.9998385123799"/>
    <n v="227"/>
    <x v="0"/>
    <d v="2023-12-17T00:00:00"/>
    <x v="2"/>
    <x v="0"/>
    <x v="1"/>
  </r>
  <r>
    <s v="ID-38506"/>
    <n v="85"/>
    <x v="4"/>
    <x v="1"/>
    <x v="0"/>
    <x v="2"/>
    <d v="2021-08-15T00:00:00"/>
    <x v="3"/>
    <x v="5"/>
    <n v="8"/>
    <s v="Jessica Evans"/>
    <x v="1"/>
    <x v="1"/>
    <n v="24621.4465524845"/>
    <n v="299"/>
    <x v="0"/>
    <d v="2021-08-23T00:00:00"/>
    <x v="1"/>
    <x v="0"/>
    <x v="1"/>
  </r>
  <r>
    <s v="ID-38606"/>
    <n v="58"/>
    <x v="2"/>
    <x v="1"/>
    <x v="0"/>
    <x v="2"/>
    <d v="2023-10-25T00:00:00"/>
    <x v="4"/>
    <x v="9"/>
    <n v="1"/>
    <s v="Tracy Jimenez"/>
    <x v="1"/>
    <x v="1"/>
    <n v="30460.1362597675"/>
    <n v="437"/>
    <x v="0"/>
    <d v="2023-10-26T00:00:00"/>
    <x v="1"/>
    <x v="0"/>
    <x v="1"/>
  </r>
  <r>
    <s v="ID-38806"/>
    <n v="28"/>
    <x v="5"/>
    <x v="1"/>
    <x v="0"/>
    <x v="2"/>
    <d v="2020-07-11T00:00:00"/>
    <x v="0"/>
    <x v="4"/>
    <n v="22"/>
    <s v="Samuel Vaughn"/>
    <x v="1"/>
    <x v="1"/>
    <n v="11676.882720387301"/>
    <n v="289"/>
    <x v="0"/>
    <d v="2020-08-02T00:00:00"/>
    <x v="1"/>
    <x v="0"/>
    <x v="1"/>
  </r>
  <r>
    <s v="ID-39105"/>
    <n v="47"/>
    <x v="7"/>
    <x v="1"/>
    <x v="0"/>
    <x v="2"/>
    <d v="2019-07-31T00:00:00"/>
    <x v="2"/>
    <x v="4"/>
    <n v="28"/>
    <s v="Robert Merritt"/>
    <x v="1"/>
    <x v="1"/>
    <n v="41855.161062066203"/>
    <n v="305"/>
    <x v="0"/>
    <d v="2019-08-28T00:00:00"/>
    <x v="1"/>
    <x v="0"/>
    <x v="1"/>
  </r>
  <r>
    <s v="ID-39106"/>
    <n v="56"/>
    <x v="2"/>
    <x v="1"/>
    <x v="0"/>
    <x v="2"/>
    <d v="2023-08-07T00:00:00"/>
    <x v="4"/>
    <x v="5"/>
    <n v="19"/>
    <s v="Dennis Fisher"/>
    <x v="1"/>
    <x v="1"/>
    <n v="896.63849772729395"/>
    <n v="194"/>
    <x v="0"/>
    <d v="2023-08-26T00:00:00"/>
    <x v="1"/>
    <x v="0"/>
    <x v="1"/>
  </r>
  <r>
    <s v="ID-39506"/>
    <n v="54"/>
    <x v="2"/>
    <x v="1"/>
    <x v="0"/>
    <x v="2"/>
    <d v="2022-03-02T00:00:00"/>
    <x v="1"/>
    <x v="0"/>
    <n v="2"/>
    <s v="Anna Hall"/>
    <x v="1"/>
    <x v="1"/>
    <n v="32879.803122497498"/>
    <n v="263"/>
    <x v="0"/>
    <d v="2022-03-04T00:00:00"/>
    <x v="1"/>
    <x v="0"/>
    <x v="1"/>
  </r>
  <r>
    <s v="ID-39805"/>
    <n v="68"/>
    <x v="0"/>
    <x v="1"/>
    <x v="0"/>
    <x v="2"/>
    <d v="2021-08-23T00:00:00"/>
    <x v="3"/>
    <x v="5"/>
    <n v="22"/>
    <s v="Peter Harrison"/>
    <x v="1"/>
    <x v="1"/>
    <n v="49338.598214691898"/>
    <n v="500"/>
    <x v="0"/>
    <d v="2021-09-14T00:00:00"/>
    <x v="3"/>
    <x v="0"/>
    <x v="1"/>
  </r>
  <r>
    <s v="ID-39905"/>
    <n v="69"/>
    <x v="0"/>
    <x v="1"/>
    <x v="0"/>
    <x v="2"/>
    <d v="2022-01-03T00:00:00"/>
    <x v="1"/>
    <x v="8"/>
    <n v="19"/>
    <s v="Adam Thomas"/>
    <x v="1"/>
    <x v="1"/>
    <n v="19289.7021175802"/>
    <n v="482"/>
    <x v="0"/>
    <d v="2022-01-22T00:00:00"/>
    <x v="3"/>
    <x v="0"/>
    <x v="1"/>
  </r>
  <r>
    <s v="ID-40105"/>
    <n v="79"/>
    <x v="3"/>
    <x v="1"/>
    <x v="0"/>
    <x v="2"/>
    <d v="2019-09-08T00:00:00"/>
    <x v="2"/>
    <x v="1"/>
    <n v="7"/>
    <s v="Eugene Jones"/>
    <x v="1"/>
    <x v="1"/>
    <n v="13122.856333130499"/>
    <n v="393"/>
    <x v="0"/>
    <d v="2019-09-15T00:00:00"/>
    <x v="3"/>
    <x v="0"/>
    <x v="1"/>
  </r>
  <r>
    <s v="ID-40306"/>
    <n v="63"/>
    <x v="0"/>
    <x v="1"/>
    <x v="0"/>
    <x v="2"/>
    <d v="2023-06-30T00:00:00"/>
    <x v="4"/>
    <x v="10"/>
    <n v="6"/>
    <s v="Ronald Gordon"/>
    <x v="1"/>
    <x v="1"/>
    <n v="47417.999803570201"/>
    <n v="387"/>
    <x v="0"/>
    <d v="2023-07-06T00:00:00"/>
    <x v="3"/>
    <x v="0"/>
    <x v="1"/>
  </r>
  <r>
    <s v="ID-40505"/>
    <n v="32"/>
    <x v="6"/>
    <x v="1"/>
    <x v="0"/>
    <x v="2"/>
    <d v="2020-12-28T00:00:00"/>
    <x v="0"/>
    <x v="3"/>
    <n v="2"/>
    <s v="Jacqueline White"/>
    <x v="1"/>
    <x v="1"/>
    <n v="30727.402804212601"/>
    <n v="107"/>
    <x v="0"/>
    <d v="2020-12-30T00:00:00"/>
    <x v="3"/>
    <x v="0"/>
    <x v="1"/>
  </r>
  <r>
    <s v="ID-40606"/>
    <n v="61"/>
    <x v="0"/>
    <x v="1"/>
    <x v="0"/>
    <x v="2"/>
    <d v="2021-03-28T00:00:00"/>
    <x v="3"/>
    <x v="0"/>
    <n v="5"/>
    <s v="Thomas Lloyd"/>
    <x v="1"/>
    <x v="1"/>
    <n v="41971.078298803499"/>
    <n v="120"/>
    <x v="0"/>
    <d v="2021-04-02T00:00:00"/>
    <x v="3"/>
    <x v="0"/>
    <x v="1"/>
  </r>
  <r>
    <s v="ID-41006"/>
    <n v="36"/>
    <x v="6"/>
    <x v="1"/>
    <x v="0"/>
    <x v="2"/>
    <d v="2023-01-18T00:00:00"/>
    <x v="4"/>
    <x v="8"/>
    <n v="2"/>
    <s v="Michael Griffith"/>
    <x v="1"/>
    <x v="1"/>
    <n v="39929.267782647599"/>
    <n v="497"/>
    <x v="0"/>
    <d v="2023-01-20T00:00:00"/>
    <x v="4"/>
    <x v="0"/>
    <x v="1"/>
  </r>
  <r>
    <s v="ID-41105"/>
    <n v="73"/>
    <x v="3"/>
    <x v="1"/>
    <x v="0"/>
    <x v="2"/>
    <d v="2023-11-18T00:00:00"/>
    <x v="4"/>
    <x v="11"/>
    <n v="21"/>
    <s v="Grace Henson"/>
    <x v="1"/>
    <x v="1"/>
    <n v="19218.109627027199"/>
    <n v="232"/>
    <x v="0"/>
    <d v="2023-12-09T00:00:00"/>
    <x v="4"/>
    <x v="0"/>
    <x v="1"/>
  </r>
  <r>
    <s v="ID-41206"/>
    <n v="42"/>
    <x v="7"/>
    <x v="1"/>
    <x v="0"/>
    <x v="2"/>
    <d v="2019-12-30T00:00:00"/>
    <x v="2"/>
    <x v="3"/>
    <n v="16"/>
    <s v="Brandon Schwartz"/>
    <x v="1"/>
    <x v="1"/>
    <n v="48914.6436983764"/>
    <n v="239"/>
    <x v="0"/>
    <d v="2020-01-15T00:00:00"/>
    <x v="4"/>
    <x v="0"/>
    <x v="1"/>
  </r>
  <r>
    <s v="ID-41405"/>
    <n v="34"/>
    <x v="6"/>
    <x v="1"/>
    <x v="0"/>
    <x v="2"/>
    <d v="2020-03-10T00:00:00"/>
    <x v="0"/>
    <x v="0"/>
    <n v="3"/>
    <s v="Lisa Johnson"/>
    <x v="1"/>
    <x v="1"/>
    <n v="40618.118722417399"/>
    <n v="260"/>
    <x v="0"/>
    <d v="2020-03-13T00:00:00"/>
    <x v="4"/>
    <x v="0"/>
    <x v="1"/>
  </r>
  <r>
    <s v="ID-41605"/>
    <n v="35"/>
    <x v="6"/>
    <x v="1"/>
    <x v="0"/>
    <x v="2"/>
    <d v="2023-03-03T00:00:00"/>
    <x v="4"/>
    <x v="0"/>
    <n v="15"/>
    <s v="Jimmy Williams"/>
    <x v="1"/>
    <x v="1"/>
    <n v="28003.096738828499"/>
    <n v="381"/>
    <x v="0"/>
    <d v="2023-03-18T00:00:00"/>
    <x v="4"/>
    <x v="0"/>
    <x v="1"/>
  </r>
  <r>
    <s v="ID-42005"/>
    <n v="43"/>
    <x v="7"/>
    <x v="1"/>
    <x v="0"/>
    <x v="2"/>
    <d v="2022-03-23T00:00:00"/>
    <x v="1"/>
    <x v="0"/>
    <n v="16"/>
    <s v="Gary Sanchez"/>
    <x v="1"/>
    <x v="1"/>
    <n v="48454.123337120101"/>
    <n v="116"/>
    <x v="0"/>
    <d v="2022-04-08T00:00:00"/>
    <x v="4"/>
    <x v="0"/>
    <x v="1"/>
  </r>
  <r>
    <s v="ID-42206"/>
    <n v="46"/>
    <x v="7"/>
    <x v="1"/>
    <x v="0"/>
    <x v="2"/>
    <d v="2021-07-26T00:00:00"/>
    <x v="3"/>
    <x v="4"/>
    <n v="17"/>
    <s v="Justin Sims"/>
    <x v="1"/>
    <x v="1"/>
    <n v="8727.9359580875807"/>
    <n v="420"/>
    <x v="0"/>
    <d v="2021-08-12T00:00:00"/>
    <x v="0"/>
    <x v="0"/>
    <x v="1"/>
  </r>
  <r>
    <s v="ID-42606"/>
    <n v="76"/>
    <x v="3"/>
    <x v="1"/>
    <x v="0"/>
    <x v="2"/>
    <d v="2021-08-13T00:00:00"/>
    <x v="3"/>
    <x v="5"/>
    <n v="28"/>
    <s v="Gregory Shaw"/>
    <x v="1"/>
    <x v="1"/>
    <n v="45846.557354021497"/>
    <n v="499"/>
    <x v="0"/>
    <d v="2021-09-10T00:00:00"/>
    <x v="0"/>
    <x v="0"/>
    <x v="1"/>
  </r>
  <r>
    <s v="ID-12405"/>
    <n v="73"/>
    <x v="3"/>
    <x v="1"/>
    <x v="0"/>
    <x v="2"/>
    <d v="2020-05-22T00:00:00"/>
    <x v="0"/>
    <x v="7"/>
    <n v="19"/>
    <s v="Bradley Byrd"/>
    <x v="1"/>
    <x v="1"/>
    <n v="32401.701631915101"/>
    <n v="197"/>
    <x v="1"/>
    <d v="2020-06-10T00:00:00"/>
    <x v="4"/>
    <x v="0"/>
    <x v="1"/>
  </r>
  <r>
    <s v="ID-12505"/>
    <n v="67"/>
    <x v="0"/>
    <x v="1"/>
    <x v="0"/>
    <x v="2"/>
    <d v="2021-06-26T00:00:00"/>
    <x v="3"/>
    <x v="10"/>
    <n v="26"/>
    <s v="Chloe Wilson"/>
    <x v="1"/>
    <x v="1"/>
    <n v="6860.1202056559296"/>
    <n v="223"/>
    <x v="1"/>
    <d v="2021-07-22T00:00:00"/>
    <x v="4"/>
    <x v="0"/>
    <x v="1"/>
  </r>
  <r>
    <s v="ID-12705"/>
    <n v="18"/>
    <x v="1"/>
    <x v="1"/>
    <x v="0"/>
    <x v="2"/>
    <d v="2021-07-22T00:00:00"/>
    <x v="3"/>
    <x v="4"/>
    <n v="26"/>
    <s v="Karen Freeman"/>
    <x v="1"/>
    <x v="1"/>
    <n v="28975.626426920498"/>
    <n v="488"/>
    <x v="1"/>
    <d v="2021-08-17T00:00:00"/>
    <x v="0"/>
    <x v="0"/>
    <x v="1"/>
  </r>
  <r>
    <s v="ID-13105"/>
    <n v="37"/>
    <x v="6"/>
    <x v="1"/>
    <x v="0"/>
    <x v="2"/>
    <d v="2019-11-23T00:00:00"/>
    <x v="2"/>
    <x v="11"/>
    <n v="3"/>
    <s v="Allen Thomas"/>
    <x v="1"/>
    <x v="1"/>
    <n v="41443.3093403272"/>
    <n v="274"/>
    <x v="1"/>
    <d v="2019-11-26T00:00:00"/>
    <x v="3"/>
    <x v="0"/>
    <x v="1"/>
  </r>
  <r>
    <s v="ID-13305"/>
    <n v="32"/>
    <x v="6"/>
    <x v="1"/>
    <x v="0"/>
    <x v="2"/>
    <d v="2021-01-03T00:00:00"/>
    <x v="3"/>
    <x v="8"/>
    <n v="10"/>
    <s v="Samantha Lee"/>
    <x v="1"/>
    <x v="1"/>
    <n v="32192.1367157202"/>
    <n v="128"/>
    <x v="1"/>
    <d v="2021-01-13T00:00:00"/>
    <x v="1"/>
    <x v="0"/>
    <x v="1"/>
  </r>
  <r>
    <s v="ID-13306"/>
    <n v="42"/>
    <x v="7"/>
    <x v="1"/>
    <x v="0"/>
    <x v="2"/>
    <d v="2023-11-05T00:00:00"/>
    <x v="4"/>
    <x v="11"/>
    <n v="22"/>
    <s v="Jerome Waters"/>
    <x v="1"/>
    <x v="1"/>
    <n v="46730.911169999999"/>
    <n v="294"/>
    <x v="1"/>
    <d v="2023-11-27T00:00:00"/>
    <x v="1"/>
    <x v="0"/>
    <x v="1"/>
  </r>
  <r>
    <s v="ID-13406"/>
    <n v="75"/>
    <x v="3"/>
    <x v="1"/>
    <x v="0"/>
    <x v="2"/>
    <d v="2022-08-11T00:00:00"/>
    <x v="1"/>
    <x v="5"/>
    <n v="3"/>
    <s v="Thomas Conway"/>
    <x v="1"/>
    <x v="1"/>
    <n v="32142.594510180999"/>
    <n v="410"/>
    <x v="1"/>
    <d v="2022-08-14T00:00:00"/>
    <x v="1"/>
    <x v="0"/>
    <x v="1"/>
  </r>
  <r>
    <s v="ID-13605"/>
    <n v="81"/>
    <x v="4"/>
    <x v="1"/>
    <x v="0"/>
    <x v="2"/>
    <d v="2022-07-23T00:00:00"/>
    <x v="1"/>
    <x v="4"/>
    <n v="2"/>
    <s v="Chelsea Yang"/>
    <x v="1"/>
    <x v="1"/>
    <n v="37858.031470612099"/>
    <n v="407"/>
    <x v="1"/>
    <d v="2022-07-25T00:00:00"/>
    <x v="2"/>
    <x v="0"/>
    <x v="1"/>
  </r>
  <r>
    <s v="ID-13806"/>
    <n v="56"/>
    <x v="2"/>
    <x v="1"/>
    <x v="0"/>
    <x v="2"/>
    <d v="2022-06-09T00:00:00"/>
    <x v="1"/>
    <x v="10"/>
    <n v="22"/>
    <s v="Timothy Smith"/>
    <x v="1"/>
    <x v="1"/>
    <n v="20880.870553306399"/>
    <n v="304"/>
    <x v="1"/>
    <d v="2022-07-01T00:00:00"/>
    <x v="0"/>
    <x v="0"/>
    <x v="1"/>
  </r>
  <r>
    <s v="ID-14005"/>
    <n v="36"/>
    <x v="6"/>
    <x v="1"/>
    <x v="0"/>
    <x v="2"/>
    <d v="2020-06-24T00:00:00"/>
    <x v="0"/>
    <x v="10"/>
    <n v="30"/>
    <s v="Joshua Glenn"/>
    <x v="1"/>
    <x v="1"/>
    <n v="20313.113903588801"/>
    <n v="298"/>
    <x v="1"/>
    <d v="2020-07-24T00:00:00"/>
    <x v="1"/>
    <x v="0"/>
    <x v="1"/>
  </r>
  <r>
    <s v="ID-14305"/>
    <n v="61"/>
    <x v="0"/>
    <x v="1"/>
    <x v="0"/>
    <x v="2"/>
    <d v="2024-02-28T00:00:00"/>
    <x v="5"/>
    <x v="2"/>
    <n v="18"/>
    <s v="Joseph Henry"/>
    <x v="1"/>
    <x v="1"/>
    <n v="20112.5146609361"/>
    <n v="220"/>
    <x v="1"/>
    <d v="2024-03-17T00:00:00"/>
    <x v="2"/>
    <x v="0"/>
    <x v="1"/>
  </r>
  <r>
    <s v="ID-14805"/>
    <n v="27"/>
    <x v="5"/>
    <x v="1"/>
    <x v="0"/>
    <x v="2"/>
    <d v="2023-08-13T00:00:00"/>
    <x v="4"/>
    <x v="5"/>
    <n v="21"/>
    <s v="Jake Johnson"/>
    <x v="1"/>
    <x v="1"/>
    <n v="21692.153748919402"/>
    <n v="174"/>
    <x v="1"/>
    <d v="2023-09-03T00:00:00"/>
    <x v="4"/>
    <x v="0"/>
    <x v="1"/>
  </r>
  <r>
    <s v="ID-15006"/>
    <n v="74"/>
    <x v="3"/>
    <x v="1"/>
    <x v="0"/>
    <x v="2"/>
    <d v="2021-04-05T00:00:00"/>
    <x v="3"/>
    <x v="6"/>
    <n v="9"/>
    <s v="Pamela Martinez"/>
    <x v="1"/>
    <x v="1"/>
    <n v="11369.7850053767"/>
    <n v="317"/>
    <x v="1"/>
    <d v="2021-04-14T00:00:00"/>
    <x v="4"/>
    <x v="0"/>
    <x v="1"/>
  </r>
  <r>
    <s v="ID-15206"/>
    <n v="78"/>
    <x v="3"/>
    <x v="1"/>
    <x v="0"/>
    <x v="2"/>
    <d v="2022-03-17T00:00:00"/>
    <x v="1"/>
    <x v="0"/>
    <n v="28"/>
    <s v="Cindy Jefferson"/>
    <x v="1"/>
    <x v="1"/>
    <n v="40333.305200742703"/>
    <n v="205"/>
    <x v="1"/>
    <d v="2022-04-14T00:00:00"/>
    <x v="3"/>
    <x v="0"/>
    <x v="1"/>
  </r>
  <r>
    <s v="ID-15606"/>
    <n v="72"/>
    <x v="3"/>
    <x v="1"/>
    <x v="0"/>
    <x v="2"/>
    <d v="2022-12-17T00:00:00"/>
    <x v="1"/>
    <x v="3"/>
    <n v="29"/>
    <s v="Monica Wilson"/>
    <x v="1"/>
    <x v="1"/>
    <n v="27467.067088831001"/>
    <n v="118"/>
    <x v="1"/>
    <d v="2023-01-15T00:00:00"/>
    <x v="2"/>
    <x v="0"/>
    <x v="1"/>
  </r>
  <r>
    <s v="ID-15905"/>
    <n v="53"/>
    <x v="2"/>
    <x v="1"/>
    <x v="0"/>
    <x v="2"/>
    <d v="2022-12-02T00:00:00"/>
    <x v="1"/>
    <x v="3"/>
    <n v="9"/>
    <s v="Laura Taylor"/>
    <x v="1"/>
    <x v="1"/>
    <n v="43923.040310611599"/>
    <n v="321"/>
    <x v="1"/>
    <d v="2022-12-11T00:00:00"/>
    <x v="0"/>
    <x v="0"/>
    <x v="1"/>
  </r>
  <r>
    <s v="ID-16005"/>
    <n v="35"/>
    <x v="6"/>
    <x v="1"/>
    <x v="0"/>
    <x v="2"/>
    <d v="2020-11-20T00:00:00"/>
    <x v="0"/>
    <x v="11"/>
    <n v="2"/>
    <s v="Michelle Collins"/>
    <x v="1"/>
    <x v="1"/>
    <n v="2714.0119071048598"/>
    <n v="188"/>
    <x v="1"/>
    <d v="2020-11-22T00:00:00"/>
    <x v="0"/>
    <x v="0"/>
    <x v="1"/>
  </r>
  <r>
    <s v="ID-16105"/>
    <n v="25"/>
    <x v="5"/>
    <x v="1"/>
    <x v="0"/>
    <x v="2"/>
    <d v="2023-11-24T00:00:00"/>
    <x v="4"/>
    <x v="11"/>
    <n v="20"/>
    <s v="Scott Taylor"/>
    <x v="1"/>
    <x v="1"/>
    <n v="36151.592804895699"/>
    <n v="291"/>
    <x v="1"/>
    <d v="2023-12-14T00:00:00"/>
    <x v="0"/>
    <x v="0"/>
    <x v="1"/>
  </r>
  <r>
    <s v="ID-16705"/>
    <n v="29"/>
    <x v="5"/>
    <x v="1"/>
    <x v="0"/>
    <x v="2"/>
    <d v="2022-02-11T00:00:00"/>
    <x v="1"/>
    <x v="2"/>
    <n v="20"/>
    <s v="Amy Hodges"/>
    <x v="1"/>
    <x v="1"/>
    <n v="17678.725569999999"/>
    <n v="232"/>
    <x v="1"/>
    <d v="2022-03-03T00:00:00"/>
    <x v="1"/>
    <x v="0"/>
    <x v="1"/>
  </r>
  <r>
    <s v="ID-16905"/>
    <n v="33"/>
    <x v="6"/>
    <x v="1"/>
    <x v="0"/>
    <x v="2"/>
    <d v="2020-02-15T00:00:00"/>
    <x v="0"/>
    <x v="2"/>
    <n v="14"/>
    <s v="Bryce Rodriguez"/>
    <x v="1"/>
    <x v="1"/>
    <n v="23502.0240523432"/>
    <n v="367"/>
    <x v="1"/>
    <d v="2020-02-29T00:00:00"/>
    <x v="4"/>
    <x v="0"/>
    <x v="1"/>
  </r>
  <r>
    <s v="ID-17105"/>
    <n v="70"/>
    <x v="0"/>
    <x v="1"/>
    <x v="0"/>
    <x v="2"/>
    <d v="2024-03-20T00:00:00"/>
    <x v="5"/>
    <x v="0"/>
    <n v="13"/>
    <s v="James Ruiz"/>
    <x v="1"/>
    <x v="1"/>
    <n v="3389.4455088534901"/>
    <n v="413"/>
    <x v="1"/>
    <d v="2024-04-02T00:00:00"/>
    <x v="0"/>
    <x v="0"/>
    <x v="1"/>
  </r>
  <r>
    <s v="ID-17506"/>
    <n v="40"/>
    <x v="6"/>
    <x v="1"/>
    <x v="0"/>
    <x v="2"/>
    <d v="2023-03-04T00:00:00"/>
    <x v="4"/>
    <x v="0"/>
    <n v="3"/>
    <s v="Hayley Guerrero"/>
    <x v="1"/>
    <x v="1"/>
    <n v="21885.8595069939"/>
    <n v="159"/>
    <x v="1"/>
    <d v="2023-03-07T00:00:00"/>
    <x v="4"/>
    <x v="0"/>
    <x v="1"/>
  </r>
  <r>
    <s v="ID-17705"/>
    <n v="34"/>
    <x v="6"/>
    <x v="1"/>
    <x v="0"/>
    <x v="2"/>
    <d v="2023-11-03T00:00:00"/>
    <x v="4"/>
    <x v="11"/>
    <n v="4"/>
    <s v="Robin Michael"/>
    <x v="1"/>
    <x v="1"/>
    <n v="27174.451864914801"/>
    <n v="490"/>
    <x v="1"/>
    <d v="2023-11-07T00:00:00"/>
    <x v="0"/>
    <x v="0"/>
    <x v="1"/>
  </r>
  <r>
    <s v="ID-18005"/>
    <n v="81"/>
    <x v="4"/>
    <x v="1"/>
    <x v="0"/>
    <x v="2"/>
    <d v="2021-07-05T00:00:00"/>
    <x v="3"/>
    <x v="4"/>
    <n v="7"/>
    <s v="Brian Levy"/>
    <x v="1"/>
    <x v="1"/>
    <n v="8267.6316502568006"/>
    <n v="298"/>
    <x v="1"/>
    <d v="2021-07-12T00:00:00"/>
    <x v="2"/>
    <x v="0"/>
    <x v="1"/>
  </r>
  <r>
    <s v="ID-18106"/>
    <n v="29"/>
    <x v="5"/>
    <x v="1"/>
    <x v="0"/>
    <x v="2"/>
    <d v="2019-10-28T00:00:00"/>
    <x v="2"/>
    <x v="9"/>
    <n v="22"/>
    <s v="Karl Grant"/>
    <x v="1"/>
    <x v="1"/>
    <n v="19954.1300400773"/>
    <n v="324"/>
    <x v="1"/>
    <d v="2019-11-19T00:00:00"/>
    <x v="1"/>
    <x v="0"/>
    <x v="1"/>
  </r>
  <r>
    <s v="ID-18405"/>
    <n v="18"/>
    <x v="1"/>
    <x v="1"/>
    <x v="0"/>
    <x v="2"/>
    <d v="2021-03-17T00:00:00"/>
    <x v="3"/>
    <x v="0"/>
    <n v="18"/>
    <s v="Micheal Rodriguez"/>
    <x v="1"/>
    <x v="1"/>
    <n v="49408.7587383309"/>
    <n v="158"/>
    <x v="1"/>
    <d v="2021-04-04T00:00:00"/>
    <x v="3"/>
    <x v="0"/>
    <x v="1"/>
  </r>
  <r>
    <s v="ID-18706"/>
    <n v="82"/>
    <x v="4"/>
    <x v="1"/>
    <x v="0"/>
    <x v="2"/>
    <d v="2022-10-01T00:00:00"/>
    <x v="1"/>
    <x v="9"/>
    <n v="28"/>
    <s v="Brittany Reynolds"/>
    <x v="1"/>
    <x v="1"/>
    <n v="22924.049808614702"/>
    <n v="341"/>
    <x v="1"/>
    <d v="2022-10-29T00:00:00"/>
    <x v="0"/>
    <x v="0"/>
    <x v="1"/>
  </r>
  <r>
    <s v="ID-19405"/>
    <n v="38"/>
    <x v="6"/>
    <x v="1"/>
    <x v="0"/>
    <x v="2"/>
    <d v="2021-11-28T00:00:00"/>
    <x v="3"/>
    <x v="11"/>
    <n v="24"/>
    <s v="Terry Moran"/>
    <x v="1"/>
    <x v="1"/>
    <n v="30239.223609635799"/>
    <n v="247"/>
    <x v="1"/>
    <d v="2021-12-22T00:00:00"/>
    <x v="0"/>
    <x v="0"/>
    <x v="1"/>
  </r>
  <r>
    <s v="ID-19606"/>
    <n v="53"/>
    <x v="2"/>
    <x v="1"/>
    <x v="0"/>
    <x v="2"/>
    <d v="2022-03-27T00:00:00"/>
    <x v="1"/>
    <x v="0"/>
    <n v="24"/>
    <s v="Benjamin Newman"/>
    <x v="1"/>
    <x v="1"/>
    <n v="36315.989589662197"/>
    <n v="374"/>
    <x v="1"/>
    <d v="2022-04-20T00:00:00"/>
    <x v="0"/>
    <x v="0"/>
    <x v="1"/>
  </r>
  <r>
    <s v="ID-19806"/>
    <n v="28"/>
    <x v="5"/>
    <x v="1"/>
    <x v="0"/>
    <x v="2"/>
    <d v="2021-03-01T00:00:00"/>
    <x v="3"/>
    <x v="0"/>
    <n v="20"/>
    <s v="Isabella Smith"/>
    <x v="1"/>
    <x v="1"/>
    <n v="14075.7482835477"/>
    <n v="123"/>
    <x v="1"/>
    <d v="2021-03-21T00:00:00"/>
    <x v="0"/>
    <x v="0"/>
    <x v="1"/>
  </r>
  <r>
    <s v="ID-20405"/>
    <n v="79"/>
    <x v="3"/>
    <x v="1"/>
    <x v="0"/>
    <x v="2"/>
    <d v="2024-02-08T00:00:00"/>
    <x v="5"/>
    <x v="2"/>
    <n v="7"/>
    <s v="Cristina Flores"/>
    <x v="1"/>
    <x v="1"/>
    <n v="9713.4738129501893"/>
    <n v="233"/>
    <x v="1"/>
    <d v="2024-02-15T00:00:00"/>
    <x v="3"/>
    <x v="0"/>
    <x v="1"/>
  </r>
  <r>
    <s v="ID-21106"/>
    <n v="42"/>
    <x v="7"/>
    <x v="1"/>
    <x v="0"/>
    <x v="2"/>
    <d v="2022-05-30T00:00:00"/>
    <x v="1"/>
    <x v="7"/>
    <n v="19"/>
    <s v="Traci Andrade"/>
    <x v="1"/>
    <x v="1"/>
    <n v="27073.656660000001"/>
    <n v="153"/>
    <x v="1"/>
    <d v="2022-06-18T00:00:00"/>
    <x v="2"/>
    <x v="0"/>
    <x v="1"/>
  </r>
  <r>
    <s v="ID-21205"/>
    <n v="42"/>
    <x v="7"/>
    <x v="1"/>
    <x v="0"/>
    <x v="2"/>
    <d v="2021-11-17T00:00:00"/>
    <x v="3"/>
    <x v="11"/>
    <n v="2"/>
    <s v="Holly Ward"/>
    <x v="1"/>
    <x v="1"/>
    <n v="40728.417247268502"/>
    <n v="369"/>
    <x v="1"/>
    <d v="2021-11-19T00:00:00"/>
    <x v="2"/>
    <x v="0"/>
    <x v="1"/>
  </r>
  <r>
    <s v="ID-21306"/>
    <n v="48"/>
    <x v="7"/>
    <x v="1"/>
    <x v="0"/>
    <x v="2"/>
    <d v="2019-06-11T00:00:00"/>
    <x v="2"/>
    <x v="10"/>
    <n v="22"/>
    <s v="Robert Rowe"/>
    <x v="1"/>
    <x v="1"/>
    <n v="47187.462844733403"/>
    <n v="255"/>
    <x v="1"/>
    <d v="2019-07-03T00:00:00"/>
    <x v="2"/>
    <x v="0"/>
    <x v="1"/>
  </r>
  <r>
    <s v="ID-21705"/>
    <n v="71"/>
    <x v="3"/>
    <x v="1"/>
    <x v="0"/>
    <x v="2"/>
    <d v="2020-10-06T00:00:00"/>
    <x v="0"/>
    <x v="9"/>
    <n v="24"/>
    <s v="Brandy Fowler"/>
    <x v="1"/>
    <x v="1"/>
    <n v="36519.4464508733"/>
    <n v="225"/>
    <x v="1"/>
    <d v="2020-10-30T00:00:00"/>
    <x v="2"/>
    <x v="0"/>
    <x v="1"/>
  </r>
  <r>
    <s v="ID-22105"/>
    <n v="24"/>
    <x v="5"/>
    <x v="1"/>
    <x v="0"/>
    <x v="2"/>
    <d v="2021-11-12T00:00:00"/>
    <x v="3"/>
    <x v="11"/>
    <n v="13"/>
    <s v="Angela Lindsey"/>
    <x v="1"/>
    <x v="1"/>
    <n v="17434.0873095346"/>
    <n v="130"/>
    <x v="1"/>
    <d v="2021-11-25T00:00:00"/>
    <x v="2"/>
    <x v="0"/>
    <x v="1"/>
  </r>
  <r>
    <s v="ID-22205"/>
    <n v="43"/>
    <x v="7"/>
    <x v="1"/>
    <x v="0"/>
    <x v="2"/>
    <d v="2023-02-16T00:00:00"/>
    <x v="4"/>
    <x v="2"/>
    <n v="24"/>
    <s v="Michael Arellano"/>
    <x v="1"/>
    <x v="1"/>
    <n v="10085.344701730201"/>
    <n v="146"/>
    <x v="1"/>
    <d v="2023-03-12T00:00:00"/>
    <x v="2"/>
    <x v="0"/>
    <x v="1"/>
  </r>
  <r>
    <s v="ID-22506"/>
    <n v="83"/>
    <x v="4"/>
    <x v="1"/>
    <x v="0"/>
    <x v="2"/>
    <d v="2019-11-23T00:00:00"/>
    <x v="2"/>
    <x v="11"/>
    <n v="3"/>
    <s v="Tracy Serrano"/>
    <x v="1"/>
    <x v="1"/>
    <n v="36369.091170781001"/>
    <n v="148"/>
    <x v="1"/>
    <d v="2019-11-26T00:00:00"/>
    <x v="4"/>
    <x v="0"/>
    <x v="1"/>
  </r>
  <r>
    <s v="ID-22905"/>
    <n v="52"/>
    <x v="2"/>
    <x v="1"/>
    <x v="0"/>
    <x v="2"/>
    <d v="2019-08-24T00:00:00"/>
    <x v="2"/>
    <x v="5"/>
    <n v="1"/>
    <s v="Tina Mitchell"/>
    <x v="1"/>
    <x v="1"/>
    <n v="26750.937629802698"/>
    <n v="436"/>
    <x v="1"/>
    <d v="2019-08-25T00:00:00"/>
    <x v="4"/>
    <x v="0"/>
    <x v="1"/>
  </r>
  <r>
    <s v="ID-23205"/>
    <n v="66"/>
    <x v="0"/>
    <x v="1"/>
    <x v="0"/>
    <x v="2"/>
    <d v="2019-05-19T00:00:00"/>
    <x v="2"/>
    <x v="7"/>
    <n v="24"/>
    <s v="Anna Tucker"/>
    <x v="1"/>
    <x v="1"/>
    <n v="17411.373660000001"/>
    <n v="162"/>
    <x v="1"/>
    <d v="2019-06-12T00:00:00"/>
    <x v="4"/>
    <x v="0"/>
    <x v="1"/>
  </r>
  <r>
    <s v="ID-23705"/>
    <n v="56"/>
    <x v="2"/>
    <x v="1"/>
    <x v="0"/>
    <x v="2"/>
    <d v="2024-03-01T00:00:00"/>
    <x v="5"/>
    <x v="0"/>
    <n v="23"/>
    <s v="Christie Smith"/>
    <x v="1"/>
    <x v="1"/>
    <n v="17862.3153606878"/>
    <n v="359"/>
    <x v="1"/>
    <d v="2024-03-24T00:00:00"/>
    <x v="1"/>
    <x v="0"/>
    <x v="1"/>
  </r>
  <r>
    <s v="ID-23706"/>
    <n v="64"/>
    <x v="0"/>
    <x v="1"/>
    <x v="0"/>
    <x v="2"/>
    <d v="2021-02-16T00:00:00"/>
    <x v="3"/>
    <x v="2"/>
    <n v="18"/>
    <s v="Heather Fisher"/>
    <x v="1"/>
    <x v="1"/>
    <n v="32103.772257247601"/>
    <n v="500"/>
    <x v="1"/>
    <d v="2021-03-06T00:00:00"/>
    <x v="1"/>
    <x v="0"/>
    <x v="1"/>
  </r>
  <r>
    <s v="ID-23905"/>
    <n v="76"/>
    <x v="3"/>
    <x v="1"/>
    <x v="0"/>
    <x v="2"/>
    <d v="2019-06-23T00:00:00"/>
    <x v="2"/>
    <x v="10"/>
    <n v="7"/>
    <s v="Cynthia Dillon"/>
    <x v="1"/>
    <x v="1"/>
    <n v="48852.429692568097"/>
    <n v="105"/>
    <x v="1"/>
    <d v="2019-06-30T00:00:00"/>
    <x v="1"/>
    <x v="0"/>
    <x v="1"/>
  </r>
  <r>
    <s v="ID-24005"/>
    <n v="55"/>
    <x v="2"/>
    <x v="1"/>
    <x v="0"/>
    <x v="2"/>
    <d v="2022-12-12T00:00:00"/>
    <x v="1"/>
    <x v="3"/>
    <n v="3"/>
    <s v="James Robinson"/>
    <x v="1"/>
    <x v="1"/>
    <n v="39002.740227300601"/>
    <n v="141"/>
    <x v="1"/>
    <d v="2022-12-15T00:00:00"/>
    <x v="1"/>
    <x v="0"/>
    <x v="1"/>
  </r>
  <r>
    <s v="ID-49706"/>
    <n v="84"/>
    <x v="4"/>
    <x v="1"/>
    <x v="0"/>
    <x v="2"/>
    <d v="2020-08-20T00:00:00"/>
    <x v="0"/>
    <x v="5"/>
    <n v="19"/>
    <s v="Jonathan Poole"/>
    <x v="1"/>
    <x v="1"/>
    <n v="7161.2938688841396"/>
    <n v="160"/>
    <x v="1"/>
    <d v="2020-09-08T00:00:00"/>
    <x v="2"/>
    <x v="0"/>
    <x v="1"/>
  </r>
  <r>
    <s v="ID-49806"/>
    <n v="55"/>
    <x v="2"/>
    <x v="1"/>
    <x v="0"/>
    <x v="2"/>
    <d v="2022-07-21T00:00:00"/>
    <x v="1"/>
    <x v="4"/>
    <n v="12"/>
    <s v="Ashley Bates"/>
    <x v="1"/>
    <x v="1"/>
    <n v="5992.5014149782"/>
    <n v="428"/>
    <x v="1"/>
    <d v="2022-08-02T00:00:00"/>
    <x v="2"/>
    <x v="0"/>
    <x v="1"/>
  </r>
  <r>
    <s v="ID-50006"/>
    <n v="55"/>
    <x v="2"/>
    <x v="1"/>
    <x v="0"/>
    <x v="2"/>
    <d v="2023-04-29T00:00:00"/>
    <x v="4"/>
    <x v="6"/>
    <n v="26"/>
    <s v="Sandra Bell"/>
    <x v="1"/>
    <x v="1"/>
    <n v="33596.686916914899"/>
    <n v="366"/>
    <x v="1"/>
    <d v="2023-05-25T00:00:00"/>
    <x v="3"/>
    <x v="0"/>
    <x v="1"/>
  </r>
  <r>
    <s v="ID-50405"/>
    <n v="58"/>
    <x v="2"/>
    <x v="1"/>
    <x v="0"/>
    <x v="2"/>
    <d v="2022-06-29T00:00:00"/>
    <x v="1"/>
    <x v="10"/>
    <n v="27"/>
    <s v="Kimberly Ryan"/>
    <x v="1"/>
    <x v="1"/>
    <n v="48853.1529144468"/>
    <n v="129"/>
    <x v="1"/>
    <d v="2022-07-26T00:00:00"/>
    <x v="0"/>
    <x v="0"/>
    <x v="1"/>
  </r>
  <r>
    <s v="ID-51205"/>
    <n v="25"/>
    <x v="5"/>
    <x v="1"/>
    <x v="0"/>
    <x v="2"/>
    <d v="2024-01-03T00:00:00"/>
    <x v="5"/>
    <x v="8"/>
    <n v="4"/>
    <s v="Michael Rhodes"/>
    <x v="1"/>
    <x v="1"/>
    <n v="4761.7242628008198"/>
    <n v="319"/>
    <x v="1"/>
    <d v="2024-01-07T00:00:00"/>
    <x v="4"/>
    <x v="0"/>
    <x v="1"/>
  </r>
  <r>
    <s v="ID-51206"/>
    <n v="52"/>
    <x v="2"/>
    <x v="1"/>
    <x v="0"/>
    <x v="2"/>
    <d v="2020-02-10T00:00:00"/>
    <x v="0"/>
    <x v="2"/>
    <n v="15"/>
    <s v="Jeffery Kent"/>
    <x v="1"/>
    <x v="1"/>
    <n v="23640.159878136201"/>
    <n v="467"/>
    <x v="1"/>
    <d v="2020-02-25T00:00:00"/>
    <x v="4"/>
    <x v="0"/>
    <x v="1"/>
  </r>
  <r>
    <s v="ID-51305"/>
    <n v="75"/>
    <x v="3"/>
    <x v="1"/>
    <x v="0"/>
    <x v="2"/>
    <d v="2023-07-24T00:00:00"/>
    <x v="4"/>
    <x v="4"/>
    <n v="20"/>
    <s v="Bryan Richardson"/>
    <x v="1"/>
    <x v="1"/>
    <n v="9820.5137663804799"/>
    <n v="146"/>
    <x v="1"/>
    <d v="2023-08-13T00:00:00"/>
    <x v="4"/>
    <x v="0"/>
    <x v="1"/>
  </r>
  <r>
    <s v="ID-51505"/>
    <n v="50"/>
    <x v="2"/>
    <x v="1"/>
    <x v="0"/>
    <x v="2"/>
    <d v="2020-10-23T00:00:00"/>
    <x v="0"/>
    <x v="9"/>
    <n v="4"/>
    <s v="Scott Murillo"/>
    <x v="1"/>
    <x v="1"/>
    <n v="14092.200631473001"/>
    <n v="478"/>
    <x v="1"/>
    <d v="2020-10-27T00:00:00"/>
    <x v="0"/>
    <x v="0"/>
    <x v="1"/>
  </r>
  <r>
    <s v="ID-51806"/>
    <n v="38"/>
    <x v="6"/>
    <x v="1"/>
    <x v="0"/>
    <x v="2"/>
    <d v="2020-09-30T00:00:00"/>
    <x v="0"/>
    <x v="1"/>
    <n v="11"/>
    <s v="Shelia Freeman DDS"/>
    <x v="1"/>
    <x v="1"/>
    <n v="16713.964684631199"/>
    <n v="267"/>
    <x v="1"/>
    <d v="2020-10-11T00:00:00"/>
    <x v="2"/>
    <x v="0"/>
    <x v="1"/>
  </r>
  <r>
    <s v="ID-52105"/>
    <n v="73"/>
    <x v="3"/>
    <x v="1"/>
    <x v="0"/>
    <x v="2"/>
    <d v="2021-07-07T00:00:00"/>
    <x v="3"/>
    <x v="4"/>
    <n v="20"/>
    <s v="Andrew Rivera"/>
    <x v="1"/>
    <x v="1"/>
    <n v="9150.2733289999996"/>
    <n v="312"/>
    <x v="1"/>
    <d v="2021-07-27T00:00:00"/>
    <x v="2"/>
    <x v="0"/>
    <x v="1"/>
  </r>
  <r>
    <s v="ID-52106"/>
    <n v="60"/>
    <x v="2"/>
    <x v="1"/>
    <x v="0"/>
    <x v="2"/>
    <d v="2021-03-10T00:00:00"/>
    <x v="3"/>
    <x v="0"/>
    <n v="11"/>
    <s v="James Lowe"/>
    <x v="1"/>
    <x v="1"/>
    <n v="22988.693539959098"/>
    <n v="135"/>
    <x v="1"/>
    <d v="2021-03-21T00:00:00"/>
    <x v="2"/>
    <x v="0"/>
    <x v="1"/>
  </r>
  <r>
    <s v="ID-52606"/>
    <n v="72"/>
    <x v="3"/>
    <x v="1"/>
    <x v="0"/>
    <x v="2"/>
    <d v="2022-10-25T00:00:00"/>
    <x v="1"/>
    <x v="9"/>
    <n v="7"/>
    <s v="Luis Cunningham"/>
    <x v="1"/>
    <x v="1"/>
    <n v="41148.434969709699"/>
    <n v="324"/>
    <x v="1"/>
    <d v="2022-11-01T00:00:00"/>
    <x v="3"/>
    <x v="0"/>
    <x v="1"/>
  </r>
  <r>
    <s v="ID-52705"/>
    <n v="81"/>
    <x v="4"/>
    <x v="1"/>
    <x v="0"/>
    <x v="2"/>
    <d v="2022-03-10T00:00:00"/>
    <x v="1"/>
    <x v="0"/>
    <n v="28"/>
    <s v="Brian Barnes"/>
    <x v="1"/>
    <x v="1"/>
    <n v="9100.0230510000001"/>
    <n v="421"/>
    <x v="1"/>
    <d v="2022-04-07T00:00:00"/>
    <x v="3"/>
    <x v="0"/>
    <x v="1"/>
  </r>
  <r>
    <s v="ID-53105"/>
    <n v="53"/>
    <x v="2"/>
    <x v="1"/>
    <x v="0"/>
    <x v="2"/>
    <d v="2021-10-07T00:00:00"/>
    <x v="3"/>
    <x v="9"/>
    <n v="7"/>
    <s v="Bethany Garrett"/>
    <x v="1"/>
    <x v="1"/>
    <n v="3277.9387749089501"/>
    <n v="482"/>
    <x v="1"/>
    <d v="2021-10-14T00:00:00"/>
    <x v="1"/>
    <x v="0"/>
    <x v="1"/>
  </r>
  <r>
    <s v="ID-53205"/>
    <n v="74"/>
    <x v="3"/>
    <x v="1"/>
    <x v="0"/>
    <x v="2"/>
    <d v="2019-11-23T00:00:00"/>
    <x v="2"/>
    <x v="11"/>
    <n v="9"/>
    <s v="Dean Young"/>
    <x v="1"/>
    <x v="1"/>
    <n v="1500.69301887251"/>
    <n v="381"/>
    <x v="1"/>
    <d v="2019-12-02T00:00:00"/>
    <x v="1"/>
    <x v="0"/>
    <x v="1"/>
  </r>
  <r>
    <s v="ID-53605"/>
    <n v="44"/>
    <x v="7"/>
    <x v="1"/>
    <x v="0"/>
    <x v="2"/>
    <d v="2021-07-14T00:00:00"/>
    <x v="3"/>
    <x v="4"/>
    <n v="14"/>
    <s v="Craig Mccarthy DVM"/>
    <x v="1"/>
    <x v="1"/>
    <n v="24281.264647111799"/>
    <n v="249"/>
    <x v="1"/>
    <d v="2021-07-28T00:00:00"/>
    <x v="3"/>
    <x v="0"/>
    <x v="1"/>
  </r>
  <r>
    <s v="ID-53906"/>
    <n v="56"/>
    <x v="2"/>
    <x v="1"/>
    <x v="0"/>
    <x v="2"/>
    <d v="2019-12-18T00:00:00"/>
    <x v="2"/>
    <x v="3"/>
    <n v="17"/>
    <s v="Cynthia Yang"/>
    <x v="1"/>
    <x v="1"/>
    <n v="8844.1302937947694"/>
    <n v="471"/>
    <x v="1"/>
    <d v="2020-01-04T00:00:00"/>
    <x v="2"/>
    <x v="0"/>
    <x v="1"/>
  </r>
  <r>
    <s v="ID-54305"/>
    <n v="68"/>
    <x v="0"/>
    <x v="1"/>
    <x v="0"/>
    <x v="2"/>
    <d v="2023-04-11T00:00:00"/>
    <x v="4"/>
    <x v="6"/>
    <n v="18"/>
    <s v="Danielle Davis"/>
    <x v="1"/>
    <x v="1"/>
    <n v="12700.5859490809"/>
    <n v="387"/>
    <x v="1"/>
    <d v="2023-04-29T00:00:00"/>
    <x v="1"/>
    <x v="0"/>
    <x v="1"/>
  </r>
  <r>
    <s v="ID-54405"/>
    <n v="27"/>
    <x v="5"/>
    <x v="1"/>
    <x v="0"/>
    <x v="2"/>
    <d v="2023-03-03T00:00:00"/>
    <x v="4"/>
    <x v="0"/>
    <n v="8"/>
    <s v="Kenneth Joyce"/>
    <x v="1"/>
    <x v="1"/>
    <n v="35357.586535698298"/>
    <n v="115"/>
    <x v="1"/>
    <d v="2023-03-11T00:00:00"/>
    <x v="1"/>
    <x v="0"/>
    <x v="1"/>
  </r>
  <r>
    <s v="ID-54606"/>
    <n v="82"/>
    <x v="4"/>
    <x v="1"/>
    <x v="0"/>
    <x v="2"/>
    <d v="2021-06-21T00:00:00"/>
    <x v="3"/>
    <x v="10"/>
    <n v="23"/>
    <s v="Sarah Ho"/>
    <x v="1"/>
    <x v="1"/>
    <n v="44249.585082277001"/>
    <n v="426"/>
    <x v="1"/>
    <d v="2021-07-14T00:00:00"/>
    <x v="4"/>
    <x v="0"/>
    <x v="1"/>
  </r>
  <r>
    <s v="ID-54805"/>
    <n v="32"/>
    <x v="6"/>
    <x v="1"/>
    <x v="0"/>
    <x v="2"/>
    <d v="2020-10-25T00:00:00"/>
    <x v="0"/>
    <x v="9"/>
    <n v="3"/>
    <s v="Eric Franklin"/>
    <x v="1"/>
    <x v="1"/>
    <n v="39136.4999573358"/>
    <n v="170"/>
    <x v="1"/>
    <d v="2020-10-28T00:00:00"/>
    <x v="2"/>
    <x v="0"/>
    <x v="1"/>
  </r>
  <r>
    <s v="ID-54905"/>
    <n v="52"/>
    <x v="2"/>
    <x v="1"/>
    <x v="0"/>
    <x v="2"/>
    <d v="2023-03-26T00:00:00"/>
    <x v="4"/>
    <x v="0"/>
    <n v="7"/>
    <s v="Wendy Logan"/>
    <x v="1"/>
    <x v="1"/>
    <n v="16754.481581824901"/>
    <n v="385"/>
    <x v="1"/>
    <d v="2023-04-02T00:00:00"/>
    <x v="2"/>
    <x v="0"/>
    <x v="1"/>
  </r>
  <r>
    <s v="ID-55105"/>
    <n v="27"/>
    <x v="5"/>
    <x v="1"/>
    <x v="0"/>
    <x v="2"/>
    <d v="2020-11-26T00:00:00"/>
    <x v="0"/>
    <x v="11"/>
    <n v="4"/>
    <s v="Leroy Sanchez"/>
    <x v="1"/>
    <x v="1"/>
    <n v="20354.825251415699"/>
    <n v="334"/>
    <x v="1"/>
    <d v="2020-11-30T00:00:00"/>
    <x v="3"/>
    <x v="0"/>
    <x v="1"/>
  </r>
  <r>
    <s v="ID-55306"/>
    <n v="22"/>
    <x v="5"/>
    <x v="1"/>
    <x v="0"/>
    <x v="2"/>
    <d v="2020-04-30T00:00:00"/>
    <x v="0"/>
    <x v="6"/>
    <n v="8"/>
    <s v="Jeffrey Diaz"/>
    <x v="1"/>
    <x v="1"/>
    <n v="7062.4486402408002"/>
    <n v="488"/>
    <x v="1"/>
    <d v="2020-05-08T00:00:00"/>
    <x v="0"/>
    <x v="0"/>
    <x v="1"/>
  </r>
  <r>
    <s v="ID-55406"/>
    <n v="46"/>
    <x v="7"/>
    <x v="1"/>
    <x v="0"/>
    <x v="2"/>
    <d v="2021-04-18T00:00:00"/>
    <x v="3"/>
    <x v="6"/>
    <n v="1"/>
    <s v="Emily Nguyen"/>
    <x v="1"/>
    <x v="1"/>
    <n v="1433.9812332521701"/>
    <n v="128"/>
    <x v="1"/>
    <d v="2021-04-19T00:00:00"/>
    <x v="0"/>
    <x v="0"/>
    <x v="1"/>
  </r>
  <r>
    <s v="ID-7405"/>
    <n v="32"/>
    <x v="6"/>
    <x v="1"/>
    <x v="0"/>
    <x v="2"/>
    <d v="2019-12-06T00:00:00"/>
    <x v="2"/>
    <x v="3"/>
    <n v="24"/>
    <s v="Diana Duncan"/>
    <x v="1"/>
    <x v="1"/>
    <n v="12439.5437632266"/>
    <n v="348"/>
    <x v="2"/>
    <d v="2019-12-30T00:00:00"/>
    <x v="3"/>
    <x v="0"/>
    <x v="1"/>
  </r>
  <r>
    <s v="ID-7506"/>
    <n v="34"/>
    <x v="6"/>
    <x v="1"/>
    <x v="0"/>
    <x v="2"/>
    <d v="2024-03-09T00:00:00"/>
    <x v="5"/>
    <x v="0"/>
    <n v="14"/>
    <s v="Kaylee Hampton"/>
    <x v="1"/>
    <x v="1"/>
    <n v="1820.0158207199399"/>
    <n v="356"/>
    <x v="2"/>
    <d v="2024-03-23T00:00:00"/>
    <x v="4"/>
    <x v="0"/>
    <x v="1"/>
  </r>
  <r>
    <s v="ID-8206"/>
    <n v="31"/>
    <x v="6"/>
    <x v="1"/>
    <x v="0"/>
    <x v="2"/>
    <d v="2021-12-29T00:00:00"/>
    <x v="3"/>
    <x v="3"/>
    <n v="10"/>
    <s v="Scott Weaver"/>
    <x v="1"/>
    <x v="1"/>
    <n v="16269.700599535399"/>
    <n v="431"/>
    <x v="2"/>
    <d v="2022-01-08T00:00:00"/>
    <x v="3"/>
    <x v="0"/>
    <x v="1"/>
  </r>
  <r>
    <s v="ID-8406"/>
    <n v="56"/>
    <x v="2"/>
    <x v="1"/>
    <x v="0"/>
    <x v="2"/>
    <d v="2021-07-11T00:00:00"/>
    <x v="3"/>
    <x v="4"/>
    <n v="25"/>
    <s v="Courtney Hunter"/>
    <x v="1"/>
    <x v="1"/>
    <n v="21707.5302509986"/>
    <n v="342"/>
    <x v="2"/>
    <d v="2021-08-05T00:00:00"/>
    <x v="1"/>
    <x v="0"/>
    <x v="1"/>
  </r>
  <r>
    <s v="ID-8505"/>
    <n v="51"/>
    <x v="2"/>
    <x v="1"/>
    <x v="0"/>
    <x v="2"/>
    <d v="2020-01-20T00:00:00"/>
    <x v="0"/>
    <x v="8"/>
    <n v="7"/>
    <s v="Caleb Ross"/>
    <x v="1"/>
    <x v="1"/>
    <n v="18436.919355053898"/>
    <n v="251"/>
    <x v="2"/>
    <d v="2020-01-27T00:00:00"/>
    <x v="2"/>
    <x v="0"/>
    <x v="1"/>
  </r>
  <r>
    <s v="ID-8705"/>
    <n v="78"/>
    <x v="3"/>
    <x v="1"/>
    <x v="0"/>
    <x v="2"/>
    <d v="2023-10-25T00:00:00"/>
    <x v="4"/>
    <x v="9"/>
    <n v="8"/>
    <s v="Travis Davis"/>
    <x v="1"/>
    <x v="1"/>
    <n v="41176.355614220302"/>
    <n v="305"/>
    <x v="2"/>
    <d v="2023-11-02T00:00:00"/>
    <x v="2"/>
    <x v="0"/>
    <x v="1"/>
  </r>
  <r>
    <s v="ID-8806"/>
    <n v="32"/>
    <x v="6"/>
    <x v="1"/>
    <x v="0"/>
    <x v="2"/>
    <d v="2021-09-27T00:00:00"/>
    <x v="3"/>
    <x v="1"/>
    <n v="8"/>
    <s v="Tim Williams MD"/>
    <x v="1"/>
    <x v="1"/>
    <n v="46378.910005075501"/>
    <n v="222"/>
    <x v="2"/>
    <d v="2021-10-05T00:00:00"/>
    <x v="0"/>
    <x v="0"/>
    <x v="1"/>
  </r>
  <r>
    <s v="ID-9306"/>
    <n v="76"/>
    <x v="3"/>
    <x v="1"/>
    <x v="0"/>
    <x v="2"/>
    <d v="2023-01-31T00:00:00"/>
    <x v="4"/>
    <x v="8"/>
    <n v="23"/>
    <s v="Julie Pierce"/>
    <x v="1"/>
    <x v="1"/>
    <n v="31039.113802571999"/>
    <n v="121"/>
    <x v="2"/>
    <d v="2023-02-23T00:00:00"/>
    <x v="1"/>
    <x v="0"/>
    <x v="1"/>
  </r>
  <r>
    <s v="ID-9806"/>
    <n v="29"/>
    <x v="5"/>
    <x v="1"/>
    <x v="0"/>
    <x v="2"/>
    <d v="2019-11-17T00:00:00"/>
    <x v="2"/>
    <x v="11"/>
    <n v="10"/>
    <s v="Manuel Duarte"/>
    <x v="1"/>
    <x v="1"/>
    <n v="38029.8297730021"/>
    <n v="489"/>
    <x v="2"/>
    <d v="2019-11-27T00:00:00"/>
    <x v="3"/>
    <x v="0"/>
    <x v="1"/>
  </r>
  <r>
    <s v="ID-10206"/>
    <n v="65"/>
    <x v="0"/>
    <x v="1"/>
    <x v="0"/>
    <x v="2"/>
    <d v="2020-11-19T00:00:00"/>
    <x v="0"/>
    <x v="11"/>
    <n v="5"/>
    <s v="Paul Morris"/>
    <x v="1"/>
    <x v="1"/>
    <n v="33810.924493624698"/>
    <n v="221"/>
    <x v="2"/>
    <d v="2020-11-24T00:00:00"/>
    <x v="3"/>
    <x v="0"/>
    <x v="1"/>
  </r>
  <r>
    <s v="ID-10305"/>
    <n v="52"/>
    <x v="2"/>
    <x v="1"/>
    <x v="0"/>
    <x v="2"/>
    <d v="2022-10-12T00:00:00"/>
    <x v="1"/>
    <x v="9"/>
    <n v="15"/>
    <s v="Ethan Potter"/>
    <x v="1"/>
    <x v="1"/>
    <n v="15094.0622658672"/>
    <n v="113"/>
    <x v="2"/>
    <d v="2022-10-27T00:00:00"/>
    <x v="3"/>
    <x v="0"/>
    <x v="1"/>
  </r>
  <r>
    <s v="ID-10405"/>
    <n v="61"/>
    <x v="0"/>
    <x v="1"/>
    <x v="0"/>
    <x v="2"/>
    <d v="2022-05-21T00:00:00"/>
    <x v="1"/>
    <x v="7"/>
    <n v="27"/>
    <s v="William Lewis"/>
    <x v="1"/>
    <x v="1"/>
    <n v="9682.0341281150304"/>
    <n v="177"/>
    <x v="2"/>
    <d v="2022-06-17T00:00:00"/>
    <x v="3"/>
    <x v="0"/>
    <x v="1"/>
  </r>
  <r>
    <s v="ID-10705"/>
    <n v="84"/>
    <x v="4"/>
    <x v="1"/>
    <x v="0"/>
    <x v="2"/>
    <d v="2020-02-15T00:00:00"/>
    <x v="0"/>
    <x v="2"/>
    <n v="30"/>
    <s v="Annette Gomez"/>
    <x v="1"/>
    <x v="1"/>
    <n v="15009.535893189401"/>
    <n v="164"/>
    <x v="2"/>
    <d v="2020-03-16T00:00:00"/>
    <x v="2"/>
    <x v="0"/>
    <x v="1"/>
  </r>
  <r>
    <s v="ID-10806"/>
    <n v="70"/>
    <x v="0"/>
    <x v="1"/>
    <x v="0"/>
    <x v="2"/>
    <d v="2023-07-20T00:00:00"/>
    <x v="4"/>
    <x v="4"/>
    <n v="8"/>
    <s v="Patrick Hill"/>
    <x v="1"/>
    <x v="1"/>
    <n v="12788.358255953301"/>
    <n v="268"/>
    <x v="2"/>
    <d v="2023-07-28T00:00:00"/>
    <x v="2"/>
    <x v="0"/>
    <x v="1"/>
  </r>
  <r>
    <s v="ID-10905"/>
    <n v="34"/>
    <x v="6"/>
    <x v="1"/>
    <x v="0"/>
    <x v="2"/>
    <d v="2023-06-10T00:00:00"/>
    <x v="4"/>
    <x v="10"/>
    <n v="10"/>
    <s v="James Bryan"/>
    <x v="1"/>
    <x v="1"/>
    <n v="44231.803918596801"/>
    <n v="163"/>
    <x v="2"/>
    <d v="2023-06-20T00:00:00"/>
    <x v="0"/>
    <x v="0"/>
    <x v="1"/>
  </r>
  <r>
    <s v="ID-11206"/>
    <n v="56"/>
    <x v="2"/>
    <x v="1"/>
    <x v="0"/>
    <x v="2"/>
    <d v="2024-01-21T00:00:00"/>
    <x v="5"/>
    <x v="8"/>
    <n v="10"/>
    <s v="David Murray"/>
    <x v="1"/>
    <x v="1"/>
    <n v="8015.3937008531402"/>
    <n v="364"/>
    <x v="2"/>
    <d v="2024-01-31T00:00:00"/>
    <x v="3"/>
    <x v="0"/>
    <x v="1"/>
  </r>
  <r>
    <s v="ID-11806"/>
    <n v="85"/>
    <x v="4"/>
    <x v="1"/>
    <x v="0"/>
    <x v="2"/>
    <d v="2020-12-15T00:00:00"/>
    <x v="0"/>
    <x v="3"/>
    <n v="17"/>
    <s v="Veronica Osborne"/>
    <x v="1"/>
    <x v="1"/>
    <n v="15076.7476653595"/>
    <n v="145"/>
    <x v="2"/>
    <d v="2021-01-01T00:00:00"/>
    <x v="1"/>
    <x v="0"/>
    <x v="1"/>
  </r>
  <r>
    <s v="ID-11905"/>
    <n v="81"/>
    <x v="4"/>
    <x v="1"/>
    <x v="0"/>
    <x v="2"/>
    <d v="2020-01-07T00:00:00"/>
    <x v="0"/>
    <x v="8"/>
    <n v="28"/>
    <s v="Beverly Burns"/>
    <x v="1"/>
    <x v="1"/>
    <n v="38220.214748335398"/>
    <n v="114"/>
    <x v="2"/>
    <d v="2020-02-04T00:00:00"/>
    <x v="0"/>
    <x v="0"/>
    <x v="1"/>
  </r>
  <r>
    <s v="ID-12006"/>
    <n v="33"/>
    <x v="6"/>
    <x v="1"/>
    <x v="0"/>
    <x v="2"/>
    <d v="2023-03-28T00:00:00"/>
    <x v="4"/>
    <x v="0"/>
    <n v="27"/>
    <s v="Tracy Anderson"/>
    <x v="1"/>
    <x v="1"/>
    <n v="18428.336140693398"/>
    <n v="384"/>
    <x v="2"/>
    <d v="2023-04-24T00:00:00"/>
    <x v="0"/>
    <x v="0"/>
    <x v="1"/>
  </r>
  <r>
    <s v="ID-12205"/>
    <n v="68"/>
    <x v="0"/>
    <x v="1"/>
    <x v="0"/>
    <x v="2"/>
    <d v="2019-11-16T00:00:00"/>
    <x v="2"/>
    <x v="11"/>
    <n v="12"/>
    <s v="Kelly Church"/>
    <x v="1"/>
    <x v="1"/>
    <n v="30051.5213169528"/>
    <n v="326"/>
    <x v="2"/>
    <d v="2019-11-28T00:00:00"/>
    <x v="4"/>
    <x v="0"/>
    <x v="1"/>
  </r>
  <r>
    <s v="ID-12305"/>
    <n v="25"/>
    <x v="5"/>
    <x v="1"/>
    <x v="0"/>
    <x v="2"/>
    <d v="2023-03-05T00:00:00"/>
    <x v="4"/>
    <x v="0"/>
    <n v="10"/>
    <s v="Joshua Wagner"/>
    <x v="1"/>
    <x v="1"/>
    <n v="12863.6888813354"/>
    <n v="302"/>
    <x v="2"/>
    <d v="2023-03-15T00:00:00"/>
    <x v="4"/>
    <x v="0"/>
    <x v="1"/>
  </r>
  <r>
    <s v="ID-25106"/>
    <n v="71"/>
    <x v="3"/>
    <x v="1"/>
    <x v="0"/>
    <x v="2"/>
    <d v="2022-08-08T00:00:00"/>
    <x v="1"/>
    <x v="5"/>
    <n v="3"/>
    <s v="Catherine Stevens"/>
    <x v="1"/>
    <x v="1"/>
    <n v="24019.884709101199"/>
    <n v="389"/>
    <x v="2"/>
    <d v="2022-08-11T00:00:00"/>
    <x v="1"/>
    <x v="0"/>
    <x v="1"/>
  </r>
  <r>
    <s v="ID-25205"/>
    <n v="48"/>
    <x v="7"/>
    <x v="1"/>
    <x v="0"/>
    <x v="2"/>
    <d v="2019-11-29T00:00:00"/>
    <x v="2"/>
    <x v="11"/>
    <n v="19"/>
    <s v="Vanessa Collins"/>
    <x v="1"/>
    <x v="1"/>
    <n v="39291.815219326701"/>
    <n v="120"/>
    <x v="2"/>
    <d v="2019-12-18T00:00:00"/>
    <x v="1"/>
    <x v="0"/>
    <x v="1"/>
  </r>
  <r>
    <s v="ID-25805"/>
    <n v="25"/>
    <x v="5"/>
    <x v="1"/>
    <x v="0"/>
    <x v="2"/>
    <d v="2021-02-19T00:00:00"/>
    <x v="3"/>
    <x v="2"/>
    <n v="29"/>
    <s v="Kelly White"/>
    <x v="1"/>
    <x v="1"/>
    <n v="22190.3392794418"/>
    <n v="251"/>
    <x v="2"/>
    <d v="2021-03-20T00:00:00"/>
    <x v="4"/>
    <x v="0"/>
    <x v="1"/>
  </r>
  <r>
    <s v="ID-26106"/>
    <n v="73"/>
    <x v="3"/>
    <x v="1"/>
    <x v="0"/>
    <x v="2"/>
    <d v="2023-01-30T00:00:00"/>
    <x v="4"/>
    <x v="8"/>
    <n v="3"/>
    <s v="Aaron Brown"/>
    <x v="1"/>
    <x v="1"/>
    <n v="44196.913028067102"/>
    <n v="111"/>
    <x v="2"/>
    <d v="2023-02-02T00:00:00"/>
    <x v="4"/>
    <x v="0"/>
    <x v="1"/>
  </r>
  <r>
    <s v="ID-26206"/>
    <n v="62"/>
    <x v="0"/>
    <x v="1"/>
    <x v="0"/>
    <x v="2"/>
    <d v="2020-04-20T00:00:00"/>
    <x v="0"/>
    <x v="6"/>
    <n v="21"/>
    <s v="Benjamin Christian"/>
    <x v="1"/>
    <x v="1"/>
    <n v="7637.4790279999997"/>
    <n v="357"/>
    <x v="2"/>
    <d v="2020-05-11T00:00:00"/>
    <x v="4"/>
    <x v="0"/>
    <x v="1"/>
  </r>
  <r>
    <s v="ID-27006"/>
    <n v="20"/>
    <x v="1"/>
    <x v="1"/>
    <x v="0"/>
    <x v="2"/>
    <d v="2024-05-03T00:00:00"/>
    <x v="5"/>
    <x v="7"/>
    <n v="12"/>
    <s v="Tara Krause"/>
    <x v="1"/>
    <x v="1"/>
    <n v="32837.903756863299"/>
    <n v="164"/>
    <x v="2"/>
    <d v="2024-05-15T00:00:00"/>
    <x v="0"/>
    <x v="0"/>
    <x v="1"/>
  </r>
  <r>
    <s v="ID-27206"/>
    <n v="80"/>
    <x v="3"/>
    <x v="1"/>
    <x v="0"/>
    <x v="2"/>
    <d v="2024-02-12T00:00:00"/>
    <x v="5"/>
    <x v="2"/>
    <n v="21"/>
    <s v="Justin Bush"/>
    <x v="1"/>
    <x v="1"/>
    <n v="7249.4153932899699"/>
    <n v="151"/>
    <x v="2"/>
    <d v="2024-03-04T00:00:00"/>
    <x v="3"/>
    <x v="0"/>
    <x v="1"/>
  </r>
  <r>
    <s v="ID-27306"/>
    <n v="61"/>
    <x v="0"/>
    <x v="1"/>
    <x v="0"/>
    <x v="2"/>
    <d v="2022-05-18T00:00:00"/>
    <x v="1"/>
    <x v="7"/>
    <n v="29"/>
    <s v="Amber Wells"/>
    <x v="1"/>
    <x v="1"/>
    <n v="13410.7856474824"/>
    <n v="484"/>
    <x v="2"/>
    <d v="2022-06-16T00:00:00"/>
    <x v="3"/>
    <x v="0"/>
    <x v="1"/>
  </r>
  <r>
    <s v="ID-27506"/>
    <n v="42"/>
    <x v="7"/>
    <x v="1"/>
    <x v="0"/>
    <x v="2"/>
    <d v="2019-05-15T00:00:00"/>
    <x v="2"/>
    <x v="7"/>
    <n v="29"/>
    <s v="Shelly Mccullough"/>
    <x v="1"/>
    <x v="1"/>
    <n v="44977.524907586703"/>
    <n v="483"/>
    <x v="2"/>
    <d v="2019-06-13T00:00:00"/>
    <x v="4"/>
    <x v="0"/>
    <x v="1"/>
  </r>
  <r>
    <s v="ID-27806"/>
    <n v="29"/>
    <x v="5"/>
    <x v="1"/>
    <x v="0"/>
    <x v="2"/>
    <d v="2020-12-07T00:00:00"/>
    <x v="0"/>
    <x v="3"/>
    <n v="18"/>
    <s v="Michelle Vaughan"/>
    <x v="1"/>
    <x v="1"/>
    <n v="17580.8120795139"/>
    <n v="112"/>
    <x v="2"/>
    <d v="2020-12-25T00:00:00"/>
    <x v="1"/>
    <x v="0"/>
    <x v="1"/>
  </r>
  <r>
    <s v="ID-28106"/>
    <n v="72"/>
    <x v="3"/>
    <x v="1"/>
    <x v="0"/>
    <x v="2"/>
    <d v="2020-09-16T00:00:00"/>
    <x v="0"/>
    <x v="1"/>
    <n v="18"/>
    <s v="Anthony Alexander"/>
    <x v="1"/>
    <x v="1"/>
    <n v="9448.5681983185896"/>
    <n v="264"/>
    <x v="2"/>
    <d v="2020-10-04T00:00:00"/>
    <x v="2"/>
    <x v="0"/>
    <x v="1"/>
  </r>
  <r>
    <s v="ID-28206"/>
    <n v="44"/>
    <x v="7"/>
    <x v="1"/>
    <x v="0"/>
    <x v="2"/>
    <d v="2019-11-01T00:00:00"/>
    <x v="2"/>
    <x v="11"/>
    <n v="29"/>
    <s v="Donald Ramirez"/>
    <x v="1"/>
    <x v="1"/>
    <n v="8377.5418098215705"/>
    <n v="448"/>
    <x v="2"/>
    <d v="2019-11-30T00:00:00"/>
    <x v="0"/>
    <x v="0"/>
    <x v="1"/>
  </r>
  <r>
    <s v="ID-28505"/>
    <n v="19"/>
    <x v="1"/>
    <x v="1"/>
    <x v="0"/>
    <x v="2"/>
    <d v="2022-02-27T00:00:00"/>
    <x v="1"/>
    <x v="2"/>
    <n v="4"/>
    <s v="Melanie Aguilar"/>
    <x v="1"/>
    <x v="1"/>
    <n v="45296.648177443902"/>
    <n v="455"/>
    <x v="2"/>
    <d v="2022-03-03T00:00:00"/>
    <x v="2"/>
    <x v="0"/>
    <x v="1"/>
  </r>
  <r>
    <s v="ID-28706"/>
    <n v="29"/>
    <x v="5"/>
    <x v="1"/>
    <x v="0"/>
    <x v="2"/>
    <d v="2019-11-15T00:00:00"/>
    <x v="2"/>
    <x v="11"/>
    <n v="2"/>
    <s v="Joshua Vargas"/>
    <x v="1"/>
    <x v="1"/>
    <n v="35648.835020275597"/>
    <n v="220"/>
    <x v="2"/>
    <d v="2019-11-17T00:00:00"/>
    <x v="3"/>
    <x v="0"/>
    <x v="1"/>
  </r>
  <r>
    <s v="ID-28806"/>
    <n v="24"/>
    <x v="5"/>
    <x v="1"/>
    <x v="0"/>
    <x v="2"/>
    <d v="2020-03-04T00:00:00"/>
    <x v="0"/>
    <x v="0"/>
    <n v="28"/>
    <s v="Brittany Villa"/>
    <x v="1"/>
    <x v="1"/>
    <n v="32082.935282023602"/>
    <n v="440"/>
    <x v="2"/>
    <d v="2020-04-01T00:00:00"/>
    <x v="3"/>
    <x v="0"/>
    <x v="1"/>
  </r>
  <r>
    <s v="ID-28905"/>
    <n v="70"/>
    <x v="0"/>
    <x v="1"/>
    <x v="0"/>
    <x v="2"/>
    <d v="2022-05-06T00:00:00"/>
    <x v="1"/>
    <x v="7"/>
    <n v="19"/>
    <s v="Danny Patel"/>
    <x v="1"/>
    <x v="1"/>
    <n v="22454.222764033198"/>
    <n v="140"/>
    <x v="2"/>
    <d v="2022-05-25T00:00:00"/>
    <x v="3"/>
    <x v="0"/>
    <x v="1"/>
  </r>
  <r>
    <s v="ID-29205"/>
    <n v="69"/>
    <x v="0"/>
    <x v="1"/>
    <x v="0"/>
    <x v="2"/>
    <d v="2021-06-02T00:00:00"/>
    <x v="3"/>
    <x v="10"/>
    <n v="13"/>
    <s v="Jill Wilcox"/>
    <x v="1"/>
    <x v="1"/>
    <n v="39518.504220000003"/>
    <n v="336"/>
    <x v="2"/>
    <d v="2021-06-15T00:00:00"/>
    <x v="1"/>
    <x v="0"/>
    <x v="1"/>
  </r>
  <r>
    <s v="ID-29505"/>
    <n v="47"/>
    <x v="7"/>
    <x v="1"/>
    <x v="0"/>
    <x v="2"/>
    <d v="2020-07-01T00:00:00"/>
    <x v="0"/>
    <x v="4"/>
    <n v="30"/>
    <s v="Kevin Cline"/>
    <x v="1"/>
    <x v="1"/>
    <n v="34492.309422365797"/>
    <n v="354"/>
    <x v="2"/>
    <d v="2020-07-31T00:00:00"/>
    <x v="4"/>
    <x v="0"/>
    <x v="1"/>
  </r>
  <r>
    <s v="ID-30105"/>
    <n v="26"/>
    <x v="5"/>
    <x v="1"/>
    <x v="0"/>
    <x v="2"/>
    <d v="2020-05-02T00:00:00"/>
    <x v="0"/>
    <x v="7"/>
    <n v="14"/>
    <s v="Ryan Romero"/>
    <x v="1"/>
    <x v="1"/>
    <n v="33585.319420320702"/>
    <n v="333"/>
    <x v="2"/>
    <d v="2020-05-16T00:00:00"/>
    <x v="0"/>
    <x v="0"/>
    <x v="1"/>
  </r>
  <r>
    <s v="ID-30206"/>
    <n v="50"/>
    <x v="2"/>
    <x v="1"/>
    <x v="0"/>
    <x v="2"/>
    <d v="2023-07-18T00:00:00"/>
    <x v="4"/>
    <x v="4"/>
    <n v="5"/>
    <s v="Elizabeth Barnes"/>
    <x v="1"/>
    <x v="1"/>
    <n v="28662.322604561501"/>
    <n v="207"/>
    <x v="2"/>
    <d v="2023-07-23T00:00:00"/>
    <x v="1"/>
    <x v="0"/>
    <x v="1"/>
  </r>
  <r>
    <s v="ID-30506"/>
    <n v="39"/>
    <x v="6"/>
    <x v="1"/>
    <x v="0"/>
    <x v="2"/>
    <d v="2024-01-03T00:00:00"/>
    <x v="5"/>
    <x v="8"/>
    <n v="5"/>
    <s v="Michael Fletcher"/>
    <x v="1"/>
    <x v="1"/>
    <n v="38459.376093368497"/>
    <n v="171"/>
    <x v="2"/>
    <d v="2024-01-08T00:00:00"/>
    <x v="3"/>
    <x v="0"/>
    <x v="1"/>
  </r>
  <r>
    <s v="ID-30705"/>
    <n v="26"/>
    <x v="5"/>
    <x v="1"/>
    <x v="0"/>
    <x v="2"/>
    <d v="2022-03-31T00:00:00"/>
    <x v="1"/>
    <x v="0"/>
    <n v="25"/>
    <s v="Jessica Brock"/>
    <x v="1"/>
    <x v="1"/>
    <n v="11012.6724261443"/>
    <n v="254"/>
    <x v="2"/>
    <d v="2022-04-25T00:00:00"/>
    <x v="2"/>
    <x v="0"/>
    <x v="1"/>
  </r>
  <r>
    <s v="ID-43305"/>
    <n v="26"/>
    <x v="5"/>
    <x v="1"/>
    <x v="0"/>
    <x v="2"/>
    <d v="2019-07-13T00:00:00"/>
    <x v="2"/>
    <x v="4"/>
    <n v="9"/>
    <s v="Catherine Haas"/>
    <x v="1"/>
    <x v="1"/>
    <n v="43112.174927776803"/>
    <n v="194"/>
    <x v="2"/>
    <d v="2019-07-22T00:00:00"/>
    <x v="3"/>
    <x v="0"/>
    <x v="1"/>
  </r>
  <r>
    <s v="ID-43306"/>
    <n v="50"/>
    <x v="2"/>
    <x v="1"/>
    <x v="0"/>
    <x v="2"/>
    <d v="2022-10-05T00:00:00"/>
    <x v="1"/>
    <x v="9"/>
    <n v="4"/>
    <s v="Thomas Davis"/>
    <x v="1"/>
    <x v="1"/>
    <n v="41613.447209999998"/>
    <n v="372"/>
    <x v="2"/>
    <d v="2022-10-09T00:00:00"/>
    <x v="3"/>
    <x v="0"/>
    <x v="1"/>
  </r>
  <r>
    <s v="ID-43805"/>
    <n v="55"/>
    <x v="2"/>
    <x v="1"/>
    <x v="0"/>
    <x v="2"/>
    <d v="2020-08-18T00:00:00"/>
    <x v="0"/>
    <x v="5"/>
    <n v="10"/>
    <s v="Julie Baker"/>
    <x v="1"/>
    <x v="1"/>
    <n v="11243.4784745876"/>
    <n v="249"/>
    <x v="2"/>
    <d v="2020-08-28T00:00:00"/>
    <x v="1"/>
    <x v="0"/>
    <x v="1"/>
  </r>
  <r>
    <s v="ID-43906"/>
    <n v="47"/>
    <x v="7"/>
    <x v="1"/>
    <x v="0"/>
    <x v="2"/>
    <d v="2022-12-17T00:00:00"/>
    <x v="1"/>
    <x v="3"/>
    <n v="2"/>
    <s v="Bradley Schmidt"/>
    <x v="1"/>
    <x v="1"/>
    <n v="45111.030909855101"/>
    <n v="293"/>
    <x v="2"/>
    <d v="2022-12-19T00:00:00"/>
    <x v="1"/>
    <x v="0"/>
    <x v="1"/>
  </r>
  <r>
    <s v="ID-44606"/>
    <n v="36"/>
    <x v="6"/>
    <x v="1"/>
    <x v="0"/>
    <x v="2"/>
    <d v="2023-01-13T00:00:00"/>
    <x v="4"/>
    <x v="8"/>
    <n v="28"/>
    <s v="Patricia Kirk"/>
    <x v="1"/>
    <x v="1"/>
    <n v="39941.921071991499"/>
    <n v="346"/>
    <x v="2"/>
    <d v="2023-02-10T00:00:00"/>
    <x v="3"/>
    <x v="0"/>
    <x v="1"/>
  </r>
  <r>
    <s v="ID-45006"/>
    <n v="84"/>
    <x v="4"/>
    <x v="1"/>
    <x v="0"/>
    <x v="2"/>
    <d v="2022-05-08T00:00:00"/>
    <x v="1"/>
    <x v="7"/>
    <n v="26"/>
    <s v="Crystal Franklin"/>
    <x v="1"/>
    <x v="1"/>
    <n v="38294.020177817401"/>
    <n v="266"/>
    <x v="2"/>
    <d v="2022-06-03T00:00:00"/>
    <x v="2"/>
    <x v="0"/>
    <x v="1"/>
  </r>
  <r>
    <s v="ID-45805"/>
    <n v="70"/>
    <x v="0"/>
    <x v="1"/>
    <x v="0"/>
    <x v="2"/>
    <d v="2019-06-06T00:00:00"/>
    <x v="2"/>
    <x v="10"/>
    <n v="29"/>
    <s v="John Marsh"/>
    <x v="1"/>
    <x v="1"/>
    <n v="7269.6999673609598"/>
    <n v="481"/>
    <x v="2"/>
    <d v="2019-07-05T00:00:00"/>
    <x v="3"/>
    <x v="0"/>
    <x v="1"/>
  </r>
  <r>
    <s v="ID-46005"/>
    <n v="79"/>
    <x v="3"/>
    <x v="1"/>
    <x v="0"/>
    <x v="2"/>
    <d v="2019-08-31T00:00:00"/>
    <x v="2"/>
    <x v="5"/>
    <n v="15"/>
    <s v="Brian Hoffman"/>
    <x v="1"/>
    <x v="1"/>
    <n v="42895.407660418401"/>
    <n v="419"/>
    <x v="2"/>
    <d v="2019-09-15T00:00:00"/>
    <x v="1"/>
    <x v="0"/>
    <x v="1"/>
  </r>
  <r>
    <s v="ID-46006"/>
    <n v="33"/>
    <x v="6"/>
    <x v="1"/>
    <x v="0"/>
    <x v="2"/>
    <d v="2022-02-09T00:00:00"/>
    <x v="1"/>
    <x v="2"/>
    <n v="7"/>
    <s v="Nathan Berger"/>
    <x v="1"/>
    <x v="1"/>
    <n v="33946.399332575602"/>
    <n v="158"/>
    <x v="2"/>
    <d v="2022-02-16T00:00:00"/>
    <x v="1"/>
    <x v="0"/>
    <x v="1"/>
  </r>
  <r>
    <s v="ID-46505"/>
    <n v="50"/>
    <x v="2"/>
    <x v="1"/>
    <x v="0"/>
    <x v="2"/>
    <d v="2023-04-03T00:00:00"/>
    <x v="4"/>
    <x v="6"/>
    <n v="21"/>
    <s v="Jason Parks"/>
    <x v="1"/>
    <x v="1"/>
    <n v="14809.959553204701"/>
    <n v="490"/>
    <x v="2"/>
    <d v="2023-04-24T00:00:00"/>
    <x v="0"/>
    <x v="0"/>
    <x v="1"/>
  </r>
  <r>
    <s v="ID-46606"/>
    <n v="61"/>
    <x v="0"/>
    <x v="1"/>
    <x v="0"/>
    <x v="2"/>
    <d v="2019-09-13T00:00:00"/>
    <x v="2"/>
    <x v="1"/>
    <n v="30"/>
    <s v="Mitchell Franklin"/>
    <x v="1"/>
    <x v="1"/>
    <n v="36556.511879999998"/>
    <n v="224"/>
    <x v="2"/>
    <d v="2019-10-13T00:00:00"/>
    <x v="4"/>
    <x v="0"/>
    <x v="1"/>
  </r>
  <r>
    <s v="ID-46806"/>
    <n v="27"/>
    <x v="5"/>
    <x v="1"/>
    <x v="0"/>
    <x v="2"/>
    <d v="2019-12-23T00:00:00"/>
    <x v="2"/>
    <x v="3"/>
    <n v="26"/>
    <s v="Clayton Duncan"/>
    <x v="1"/>
    <x v="1"/>
    <n v="17864.296679979401"/>
    <n v="207"/>
    <x v="2"/>
    <d v="2020-01-18T00:00:00"/>
    <x v="4"/>
    <x v="0"/>
    <x v="1"/>
  </r>
  <r>
    <s v="ID-47005"/>
    <n v="79"/>
    <x v="3"/>
    <x v="1"/>
    <x v="0"/>
    <x v="2"/>
    <d v="2021-06-14T00:00:00"/>
    <x v="3"/>
    <x v="10"/>
    <n v="16"/>
    <s v="Walter Jimenez"/>
    <x v="1"/>
    <x v="1"/>
    <n v="47988.551660436802"/>
    <n v="317"/>
    <x v="2"/>
    <d v="2021-06-30T00:00:00"/>
    <x v="0"/>
    <x v="0"/>
    <x v="1"/>
  </r>
  <r>
    <s v="ID-47106"/>
    <n v="45"/>
    <x v="7"/>
    <x v="1"/>
    <x v="0"/>
    <x v="2"/>
    <d v="2022-07-05T00:00:00"/>
    <x v="1"/>
    <x v="4"/>
    <n v="1"/>
    <s v="Daniel Bates"/>
    <x v="1"/>
    <x v="1"/>
    <n v="13519.7743373595"/>
    <n v="436"/>
    <x v="2"/>
    <d v="2022-07-06T00:00:00"/>
    <x v="0"/>
    <x v="0"/>
    <x v="1"/>
  </r>
  <r>
    <s v="ID-47205"/>
    <n v="36"/>
    <x v="6"/>
    <x v="1"/>
    <x v="0"/>
    <x v="2"/>
    <d v="2020-08-10T00:00:00"/>
    <x v="0"/>
    <x v="5"/>
    <n v="6"/>
    <s v="Mark Simmons"/>
    <x v="1"/>
    <x v="1"/>
    <n v="26618.7418670154"/>
    <n v="358"/>
    <x v="2"/>
    <d v="2020-08-16T00:00:00"/>
    <x v="4"/>
    <x v="0"/>
    <x v="1"/>
  </r>
  <r>
    <s v="ID-47306"/>
    <n v="50"/>
    <x v="2"/>
    <x v="1"/>
    <x v="0"/>
    <x v="2"/>
    <d v="2021-01-04T00:00:00"/>
    <x v="3"/>
    <x v="8"/>
    <n v="3"/>
    <s v="Sydney Burke"/>
    <x v="1"/>
    <x v="1"/>
    <n v="35319.941281375097"/>
    <n v="283"/>
    <x v="2"/>
    <d v="2021-01-07T00:00:00"/>
    <x v="4"/>
    <x v="0"/>
    <x v="1"/>
  </r>
  <r>
    <s v="ID-47405"/>
    <n v="45"/>
    <x v="7"/>
    <x v="1"/>
    <x v="0"/>
    <x v="2"/>
    <d v="2024-02-25T00:00:00"/>
    <x v="5"/>
    <x v="2"/>
    <n v="8"/>
    <s v="Elizabeth Gordon"/>
    <x v="1"/>
    <x v="1"/>
    <n v="17807.254159720502"/>
    <n v="445"/>
    <x v="2"/>
    <d v="2024-03-04T00:00:00"/>
    <x v="3"/>
    <x v="0"/>
    <x v="1"/>
  </r>
  <r>
    <s v="ID-47406"/>
    <n v="33"/>
    <x v="6"/>
    <x v="1"/>
    <x v="0"/>
    <x v="2"/>
    <d v="2022-11-08T00:00:00"/>
    <x v="1"/>
    <x v="11"/>
    <n v="1"/>
    <s v="Mary Cruz"/>
    <x v="1"/>
    <x v="1"/>
    <n v="44155.200724008602"/>
    <n v="370"/>
    <x v="2"/>
    <d v="2022-11-09T00:00:00"/>
    <x v="3"/>
    <x v="0"/>
    <x v="1"/>
  </r>
  <r>
    <s v="ID-47805"/>
    <n v="18"/>
    <x v="1"/>
    <x v="1"/>
    <x v="0"/>
    <x v="2"/>
    <d v="2020-12-18T00:00:00"/>
    <x v="0"/>
    <x v="3"/>
    <n v="19"/>
    <s v="Thomas Moody"/>
    <x v="1"/>
    <x v="1"/>
    <n v="31520.525378895902"/>
    <n v="235"/>
    <x v="2"/>
    <d v="2021-01-06T00:00:00"/>
    <x v="2"/>
    <x v="0"/>
    <x v="1"/>
  </r>
  <r>
    <s v="ID-47806"/>
    <n v="67"/>
    <x v="0"/>
    <x v="1"/>
    <x v="0"/>
    <x v="2"/>
    <d v="2023-01-04T00:00:00"/>
    <x v="4"/>
    <x v="8"/>
    <n v="4"/>
    <s v="Leah Gaines"/>
    <x v="1"/>
    <x v="1"/>
    <n v="37657.3539567181"/>
    <n v="324"/>
    <x v="2"/>
    <d v="2023-01-08T00:00:00"/>
    <x v="2"/>
    <x v="0"/>
    <x v="1"/>
  </r>
  <r>
    <s v="ID-48005"/>
    <n v="25"/>
    <x v="5"/>
    <x v="1"/>
    <x v="0"/>
    <x v="2"/>
    <d v="2019-07-26T00:00:00"/>
    <x v="2"/>
    <x v="4"/>
    <n v="29"/>
    <s v="Eric Simmons"/>
    <x v="1"/>
    <x v="1"/>
    <n v="13199.732978509001"/>
    <n v="387"/>
    <x v="2"/>
    <d v="2019-08-24T00:00:00"/>
    <x v="1"/>
    <x v="0"/>
    <x v="1"/>
  </r>
  <r>
    <s v="ID-48605"/>
    <n v="83"/>
    <x v="4"/>
    <x v="1"/>
    <x v="0"/>
    <x v="2"/>
    <d v="2024-05-02T00:00:00"/>
    <x v="5"/>
    <x v="7"/>
    <n v="22"/>
    <s v="Christopher Cox"/>
    <x v="1"/>
    <x v="1"/>
    <n v="45027.471471083802"/>
    <n v="365"/>
    <x v="2"/>
    <d v="2024-05-24T00:00:00"/>
    <x v="4"/>
    <x v="0"/>
    <x v="1"/>
  </r>
  <r>
    <s v="ID-48906"/>
    <n v="70"/>
    <x v="0"/>
    <x v="1"/>
    <x v="0"/>
    <x v="2"/>
    <d v="2020-12-14T00:00:00"/>
    <x v="0"/>
    <x v="3"/>
    <n v="20"/>
    <s v="Jason Castillo"/>
    <x v="1"/>
    <x v="1"/>
    <n v="38148.318504177798"/>
    <n v="464"/>
    <x v="2"/>
    <d v="2021-01-03T00:00:00"/>
    <x v="0"/>
    <x v="0"/>
    <x v="1"/>
  </r>
  <r>
    <s v="ID-6602"/>
    <n v="73"/>
    <x v="3"/>
    <x v="0"/>
    <x v="0"/>
    <x v="2"/>
    <d v="2023-06-10T00:00:00"/>
    <x v="4"/>
    <x v="10"/>
    <n v="2"/>
    <s v="Matthew Mueller"/>
    <x v="1"/>
    <x v="0"/>
    <n v="10092.6583267797"/>
    <n v="154"/>
    <x v="2"/>
    <d v="2023-06-12T00:00:00"/>
    <x v="1"/>
    <x v="0"/>
    <x v="1"/>
  </r>
  <r>
    <s v="ID-6700"/>
    <n v="63"/>
    <x v="0"/>
    <x v="0"/>
    <x v="0"/>
    <x v="2"/>
    <d v="2020-07-01T00:00:00"/>
    <x v="0"/>
    <x v="4"/>
    <n v="7"/>
    <s v="Justin Mitchell"/>
    <x v="1"/>
    <x v="0"/>
    <n v="13836.5483220348"/>
    <n v="364"/>
    <x v="2"/>
    <d v="2020-07-08T00:00:00"/>
    <x v="1"/>
    <x v="0"/>
    <x v="1"/>
  </r>
  <r>
    <s v="ID-6802"/>
    <n v="35"/>
    <x v="6"/>
    <x v="0"/>
    <x v="0"/>
    <x v="2"/>
    <d v="2024-01-18T00:00:00"/>
    <x v="5"/>
    <x v="8"/>
    <n v="14"/>
    <s v="Mary Mathis"/>
    <x v="1"/>
    <x v="0"/>
    <n v="3767.6438052528601"/>
    <n v="168"/>
    <x v="2"/>
    <d v="2024-02-01T00:00:00"/>
    <x v="2"/>
    <x v="0"/>
    <x v="1"/>
  </r>
  <r>
    <s v="ID-6900"/>
    <n v="61"/>
    <x v="0"/>
    <x v="0"/>
    <x v="0"/>
    <x v="2"/>
    <d v="2019-10-19T00:00:00"/>
    <x v="2"/>
    <x v="9"/>
    <n v="30"/>
    <s v="Angel Robertson"/>
    <x v="1"/>
    <x v="0"/>
    <n v="46921.197509999998"/>
    <n v="118"/>
    <x v="2"/>
    <d v="2019-11-18T00:00:00"/>
    <x v="2"/>
    <x v="0"/>
    <x v="1"/>
  </r>
  <r>
    <s v="ID-7201"/>
    <n v="37"/>
    <x v="6"/>
    <x v="0"/>
    <x v="0"/>
    <x v="2"/>
    <d v="2020-03-21T00:00:00"/>
    <x v="0"/>
    <x v="0"/>
    <n v="16"/>
    <s v="Megan Williams"/>
    <x v="1"/>
    <x v="0"/>
    <n v="16477.2629425126"/>
    <n v="343"/>
    <x v="2"/>
    <d v="2020-04-06T00:00:00"/>
    <x v="0"/>
    <x v="0"/>
    <x v="1"/>
  </r>
  <r>
    <s v="ID-7302"/>
    <n v="39"/>
    <x v="6"/>
    <x v="0"/>
    <x v="0"/>
    <x v="2"/>
    <d v="2019-10-06T00:00:00"/>
    <x v="2"/>
    <x v="9"/>
    <n v="12"/>
    <s v="Patricia Lopez"/>
    <x v="1"/>
    <x v="0"/>
    <n v="46104.267034838304"/>
    <n v="101"/>
    <x v="2"/>
    <d v="2019-10-18T00:00:00"/>
    <x v="3"/>
    <x v="0"/>
    <x v="1"/>
  </r>
  <r>
    <s v="ID-7303"/>
    <n v="26"/>
    <x v="5"/>
    <x v="0"/>
    <x v="0"/>
    <x v="2"/>
    <d v="2019-05-25T00:00:00"/>
    <x v="2"/>
    <x v="7"/>
    <n v="11"/>
    <s v="David West"/>
    <x v="1"/>
    <x v="0"/>
    <n v="13952.4845480846"/>
    <n v="267"/>
    <x v="2"/>
    <d v="2019-06-05T00:00:00"/>
    <x v="3"/>
    <x v="0"/>
    <x v="1"/>
  </r>
  <r>
    <s v="ID-7400"/>
    <n v="29"/>
    <x v="5"/>
    <x v="0"/>
    <x v="0"/>
    <x v="2"/>
    <d v="2020-02-13T00:00:00"/>
    <x v="0"/>
    <x v="2"/>
    <n v="29"/>
    <s v="Anthony Cruz"/>
    <x v="1"/>
    <x v="0"/>
    <n v="13296.887723301599"/>
    <n v="279"/>
    <x v="2"/>
    <d v="2020-03-13T00:00:00"/>
    <x v="3"/>
    <x v="0"/>
    <x v="1"/>
  </r>
  <r>
    <s v="ID-7403"/>
    <n v="79"/>
    <x v="3"/>
    <x v="0"/>
    <x v="0"/>
    <x v="2"/>
    <d v="2019-09-20T00:00:00"/>
    <x v="2"/>
    <x v="1"/>
    <n v="29"/>
    <s v="Harold Marquez"/>
    <x v="1"/>
    <x v="0"/>
    <n v="9160.9650365314392"/>
    <n v="415"/>
    <x v="2"/>
    <d v="2019-10-19T00:00:00"/>
    <x v="3"/>
    <x v="0"/>
    <x v="1"/>
  </r>
  <r>
    <s v="ID-7404"/>
    <n v="32"/>
    <x v="6"/>
    <x v="0"/>
    <x v="0"/>
    <x v="2"/>
    <d v="2020-08-21T00:00:00"/>
    <x v="0"/>
    <x v="5"/>
    <n v="11"/>
    <s v="Christy Pratt"/>
    <x v="1"/>
    <x v="0"/>
    <n v="47346.213692109202"/>
    <n v="400"/>
    <x v="2"/>
    <d v="2020-09-01T00:00:00"/>
    <x v="3"/>
    <x v="0"/>
    <x v="1"/>
  </r>
  <r>
    <s v="ID-7502"/>
    <n v="70"/>
    <x v="0"/>
    <x v="0"/>
    <x v="0"/>
    <x v="2"/>
    <d v="2022-11-28T00:00:00"/>
    <x v="1"/>
    <x v="11"/>
    <n v="1"/>
    <s v="Ricardo Bishop"/>
    <x v="1"/>
    <x v="0"/>
    <n v="851.10323765263502"/>
    <n v="295"/>
    <x v="2"/>
    <d v="2022-11-29T00:00:00"/>
    <x v="3"/>
    <x v="0"/>
    <x v="1"/>
  </r>
  <r>
    <s v="ID-7503"/>
    <n v="42"/>
    <x v="7"/>
    <x v="0"/>
    <x v="0"/>
    <x v="2"/>
    <d v="2019-07-17T00:00:00"/>
    <x v="2"/>
    <x v="4"/>
    <n v="26"/>
    <s v="Sheri Castro"/>
    <x v="1"/>
    <x v="0"/>
    <n v="46421.261252841003"/>
    <n v="124"/>
    <x v="2"/>
    <d v="2019-08-12T00:00:00"/>
    <x v="3"/>
    <x v="0"/>
    <x v="1"/>
  </r>
  <r>
    <s v="ID-7700"/>
    <n v="67"/>
    <x v="0"/>
    <x v="0"/>
    <x v="0"/>
    <x v="2"/>
    <d v="2023-02-28T00:00:00"/>
    <x v="4"/>
    <x v="2"/>
    <n v="19"/>
    <s v="George Whitney"/>
    <x v="1"/>
    <x v="0"/>
    <n v="45300.591389803798"/>
    <n v="429"/>
    <x v="2"/>
    <d v="2023-03-19T00:00:00"/>
    <x v="4"/>
    <x v="0"/>
    <x v="1"/>
  </r>
  <r>
    <s v="ID-7703"/>
    <n v="53"/>
    <x v="2"/>
    <x v="0"/>
    <x v="0"/>
    <x v="2"/>
    <d v="2021-12-16T00:00:00"/>
    <x v="3"/>
    <x v="3"/>
    <n v="12"/>
    <s v="Emily Mitchell"/>
    <x v="1"/>
    <x v="0"/>
    <n v="49350.682543353098"/>
    <n v="233"/>
    <x v="2"/>
    <d v="2021-12-28T00:00:00"/>
    <x v="4"/>
    <x v="0"/>
    <x v="1"/>
  </r>
  <r>
    <s v="ID-8002"/>
    <n v="68"/>
    <x v="0"/>
    <x v="0"/>
    <x v="0"/>
    <x v="2"/>
    <d v="2021-05-16T00:00:00"/>
    <x v="3"/>
    <x v="7"/>
    <n v="7"/>
    <s v="Julie Hernandez"/>
    <x v="1"/>
    <x v="0"/>
    <n v="32427.883370502201"/>
    <n v="101"/>
    <x v="2"/>
    <d v="2021-05-23T00:00:00"/>
    <x v="3"/>
    <x v="0"/>
    <x v="1"/>
  </r>
  <r>
    <s v="ID-8101"/>
    <n v="28"/>
    <x v="5"/>
    <x v="0"/>
    <x v="0"/>
    <x v="2"/>
    <d v="2022-08-02T00:00:00"/>
    <x v="1"/>
    <x v="5"/>
    <n v="20"/>
    <s v="Douglas Harper"/>
    <x v="1"/>
    <x v="0"/>
    <n v="5096.934244"/>
    <n v="402"/>
    <x v="2"/>
    <d v="2022-08-22T00:00:00"/>
    <x v="3"/>
    <x v="0"/>
    <x v="1"/>
  </r>
  <r>
    <s v="ID-8103"/>
    <n v="37"/>
    <x v="6"/>
    <x v="0"/>
    <x v="0"/>
    <x v="2"/>
    <d v="2022-09-24T00:00:00"/>
    <x v="1"/>
    <x v="1"/>
    <n v="16"/>
    <s v="Thomas Thompson"/>
    <x v="1"/>
    <x v="0"/>
    <n v="25460.630759163199"/>
    <n v="331"/>
    <x v="2"/>
    <d v="2022-10-10T00:00:00"/>
    <x v="3"/>
    <x v="0"/>
    <x v="1"/>
  </r>
  <r>
    <s v="ID-8202"/>
    <n v="87"/>
    <x v="4"/>
    <x v="0"/>
    <x v="0"/>
    <x v="2"/>
    <d v="2020-09-14T00:00:00"/>
    <x v="0"/>
    <x v="1"/>
    <n v="3"/>
    <s v="Richard Harrison"/>
    <x v="1"/>
    <x v="0"/>
    <n v="4831.3827000357496"/>
    <n v="158"/>
    <x v="2"/>
    <d v="2020-09-17T00:00:00"/>
    <x v="3"/>
    <x v="0"/>
    <x v="1"/>
  </r>
  <r>
    <s v="ID-8303"/>
    <n v="79"/>
    <x v="3"/>
    <x v="0"/>
    <x v="0"/>
    <x v="2"/>
    <d v="2023-03-08T00:00:00"/>
    <x v="4"/>
    <x v="0"/>
    <n v="23"/>
    <s v="Derek Bridges"/>
    <x v="1"/>
    <x v="0"/>
    <n v="6639.2329601687898"/>
    <n v="113"/>
    <x v="2"/>
    <d v="2023-03-31T00:00:00"/>
    <x v="1"/>
    <x v="0"/>
    <x v="1"/>
  </r>
  <r>
    <s v="ID-8304"/>
    <n v="44"/>
    <x v="7"/>
    <x v="0"/>
    <x v="0"/>
    <x v="2"/>
    <d v="2022-01-07T00:00:00"/>
    <x v="1"/>
    <x v="8"/>
    <n v="13"/>
    <s v="Stephanie Moore"/>
    <x v="1"/>
    <x v="0"/>
    <n v="43627.003366382502"/>
    <n v="251"/>
    <x v="2"/>
    <d v="2022-01-20T00:00:00"/>
    <x v="1"/>
    <x v="0"/>
    <x v="1"/>
  </r>
  <r>
    <s v="ID-8404"/>
    <n v="43"/>
    <x v="7"/>
    <x v="0"/>
    <x v="0"/>
    <x v="2"/>
    <d v="2023-11-23T00:00:00"/>
    <x v="4"/>
    <x v="11"/>
    <n v="4"/>
    <s v="Kristen Tate"/>
    <x v="1"/>
    <x v="0"/>
    <n v="10012.884079367799"/>
    <n v="409"/>
    <x v="2"/>
    <d v="2023-11-27T00:00:00"/>
    <x v="1"/>
    <x v="0"/>
    <x v="1"/>
  </r>
  <r>
    <s v="ID-8500"/>
    <n v="55"/>
    <x v="2"/>
    <x v="0"/>
    <x v="0"/>
    <x v="2"/>
    <d v="2022-03-08T00:00:00"/>
    <x v="1"/>
    <x v="0"/>
    <n v="24"/>
    <s v="Amanda Williams"/>
    <x v="1"/>
    <x v="0"/>
    <n v="37925.846748740303"/>
    <n v="437"/>
    <x v="2"/>
    <d v="2022-04-01T00:00:00"/>
    <x v="2"/>
    <x v="0"/>
    <x v="1"/>
  </r>
  <r>
    <s v="ID-8602"/>
    <n v="51"/>
    <x v="2"/>
    <x v="0"/>
    <x v="0"/>
    <x v="2"/>
    <d v="2020-03-19T00:00:00"/>
    <x v="0"/>
    <x v="0"/>
    <n v="19"/>
    <s v="Brian Brown"/>
    <x v="1"/>
    <x v="0"/>
    <n v="9356.2633352749199"/>
    <n v="300"/>
    <x v="2"/>
    <d v="2020-04-07T00:00:00"/>
    <x v="2"/>
    <x v="0"/>
    <x v="1"/>
  </r>
  <r>
    <s v="ID-8701"/>
    <n v="57"/>
    <x v="2"/>
    <x v="0"/>
    <x v="0"/>
    <x v="2"/>
    <d v="2023-10-27T00:00:00"/>
    <x v="4"/>
    <x v="9"/>
    <n v="29"/>
    <s v="Thomas Powell"/>
    <x v="1"/>
    <x v="0"/>
    <n v="29237.905204815601"/>
    <n v="381"/>
    <x v="2"/>
    <d v="2023-11-25T00:00:00"/>
    <x v="2"/>
    <x v="0"/>
    <x v="1"/>
  </r>
  <r>
    <s v="ID-8702"/>
    <n v="32"/>
    <x v="6"/>
    <x v="0"/>
    <x v="0"/>
    <x v="2"/>
    <d v="2020-06-25T00:00:00"/>
    <x v="0"/>
    <x v="10"/>
    <n v="15"/>
    <s v="Sean Morris"/>
    <x v="1"/>
    <x v="0"/>
    <n v="44248.062151100603"/>
    <n v="150"/>
    <x v="2"/>
    <d v="2020-07-10T00:00:00"/>
    <x v="2"/>
    <x v="0"/>
    <x v="1"/>
  </r>
  <r>
    <s v="ID-9002"/>
    <n v="44"/>
    <x v="7"/>
    <x v="0"/>
    <x v="0"/>
    <x v="2"/>
    <d v="2023-08-15T00:00:00"/>
    <x v="4"/>
    <x v="5"/>
    <n v="9"/>
    <s v="Karen Chavez"/>
    <x v="1"/>
    <x v="0"/>
    <n v="3504.8388660737"/>
    <n v="286"/>
    <x v="2"/>
    <d v="2023-08-24T00:00:00"/>
    <x v="2"/>
    <x v="0"/>
    <x v="1"/>
  </r>
  <r>
    <s v="ID-9302"/>
    <n v="63"/>
    <x v="0"/>
    <x v="0"/>
    <x v="0"/>
    <x v="2"/>
    <d v="2023-11-22T00:00:00"/>
    <x v="4"/>
    <x v="11"/>
    <n v="12"/>
    <s v="Stacey White"/>
    <x v="1"/>
    <x v="0"/>
    <n v="37223.207609999998"/>
    <n v="310"/>
    <x v="2"/>
    <d v="2023-12-04T00:00:00"/>
    <x v="1"/>
    <x v="0"/>
    <x v="1"/>
  </r>
  <r>
    <s v="ID-9400"/>
    <n v="37"/>
    <x v="6"/>
    <x v="0"/>
    <x v="0"/>
    <x v="2"/>
    <d v="2023-06-03T00:00:00"/>
    <x v="4"/>
    <x v="10"/>
    <n v="26"/>
    <s v="Jeremy Kim"/>
    <x v="1"/>
    <x v="0"/>
    <n v="47606.903539151397"/>
    <n v="341"/>
    <x v="2"/>
    <d v="2023-06-29T00:00:00"/>
    <x v="1"/>
    <x v="0"/>
    <x v="1"/>
  </r>
  <r>
    <s v="ID-9700"/>
    <n v="57"/>
    <x v="2"/>
    <x v="0"/>
    <x v="0"/>
    <x v="2"/>
    <d v="2024-04-15T00:00:00"/>
    <x v="5"/>
    <x v="6"/>
    <n v="29"/>
    <s v="Brian Miller"/>
    <x v="1"/>
    <x v="0"/>
    <n v="37131.384598163299"/>
    <n v="370"/>
    <x v="2"/>
    <d v="2024-05-14T00:00:00"/>
    <x v="3"/>
    <x v="0"/>
    <x v="1"/>
  </r>
  <r>
    <s v="ID-9800"/>
    <n v="32"/>
    <x v="6"/>
    <x v="0"/>
    <x v="0"/>
    <x v="2"/>
    <d v="2021-01-01T00:00:00"/>
    <x v="3"/>
    <x v="8"/>
    <n v="24"/>
    <s v="Jose Gonzalez"/>
    <x v="1"/>
    <x v="0"/>
    <n v="34183.902821969103"/>
    <n v="221"/>
    <x v="2"/>
    <d v="2021-01-25T00:00:00"/>
    <x v="3"/>
    <x v="0"/>
    <x v="1"/>
  </r>
  <r>
    <s v="ID-9901"/>
    <n v="66"/>
    <x v="0"/>
    <x v="0"/>
    <x v="0"/>
    <x v="2"/>
    <d v="2020-11-18T00:00:00"/>
    <x v="0"/>
    <x v="11"/>
    <n v="2"/>
    <s v="Gregory Hernandez"/>
    <x v="1"/>
    <x v="0"/>
    <n v="5567.6676069965097"/>
    <n v="436"/>
    <x v="2"/>
    <d v="2020-11-20T00:00:00"/>
    <x v="3"/>
    <x v="0"/>
    <x v="1"/>
  </r>
  <r>
    <s v="ID-10000"/>
    <n v="73"/>
    <x v="3"/>
    <x v="0"/>
    <x v="0"/>
    <x v="2"/>
    <d v="2020-12-09T00:00:00"/>
    <x v="0"/>
    <x v="3"/>
    <n v="23"/>
    <s v="Heather Green DDS"/>
    <x v="1"/>
    <x v="0"/>
    <n v="24102.6766162573"/>
    <n v="128"/>
    <x v="2"/>
    <d v="2021-01-01T00:00:00"/>
    <x v="4"/>
    <x v="0"/>
    <x v="1"/>
  </r>
  <r>
    <s v="ID-10002"/>
    <n v="83"/>
    <x v="4"/>
    <x v="0"/>
    <x v="0"/>
    <x v="2"/>
    <d v="2021-04-17T00:00:00"/>
    <x v="3"/>
    <x v="6"/>
    <n v="13"/>
    <s v="Megan Lyons"/>
    <x v="1"/>
    <x v="0"/>
    <n v="35804.9257432347"/>
    <n v="223"/>
    <x v="2"/>
    <d v="2021-04-30T00:00:00"/>
    <x v="4"/>
    <x v="0"/>
    <x v="1"/>
  </r>
  <r>
    <s v="ID-10004"/>
    <n v="65"/>
    <x v="0"/>
    <x v="0"/>
    <x v="0"/>
    <x v="2"/>
    <d v="2023-03-10T00:00:00"/>
    <x v="4"/>
    <x v="0"/>
    <n v="13"/>
    <s v="Todd Smith"/>
    <x v="1"/>
    <x v="0"/>
    <n v="22492.334313390598"/>
    <n v="213"/>
    <x v="2"/>
    <d v="2023-03-23T00:00:00"/>
    <x v="4"/>
    <x v="0"/>
    <x v="1"/>
  </r>
  <r>
    <s v="ID-10100"/>
    <n v="60"/>
    <x v="2"/>
    <x v="0"/>
    <x v="0"/>
    <x v="2"/>
    <d v="2023-01-28T00:00:00"/>
    <x v="4"/>
    <x v="8"/>
    <n v="12"/>
    <s v="Aimee Mclean"/>
    <x v="1"/>
    <x v="0"/>
    <n v="31015.512532843899"/>
    <n v="241"/>
    <x v="2"/>
    <d v="2023-02-09T00:00:00"/>
    <x v="4"/>
    <x v="0"/>
    <x v="1"/>
  </r>
  <r>
    <s v="ID-10303"/>
    <n v="68"/>
    <x v="0"/>
    <x v="0"/>
    <x v="0"/>
    <x v="2"/>
    <d v="2021-12-18T00:00:00"/>
    <x v="3"/>
    <x v="3"/>
    <n v="20"/>
    <s v="David Perry"/>
    <x v="1"/>
    <x v="0"/>
    <n v="31822.861683665"/>
    <n v="188"/>
    <x v="2"/>
    <d v="2022-01-07T00:00:00"/>
    <x v="3"/>
    <x v="0"/>
    <x v="1"/>
  </r>
  <r>
    <s v="ID-10401"/>
    <n v="62"/>
    <x v="0"/>
    <x v="0"/>
    <x v="0"/>
    <x v="2"/>
    <d v="2023-01-23T00:00:00"/>
    <x v="4"/>
    <x v="8"/>
    <n v="5"/>
    <s v="Meredith Flores"/>
    <x v="1"/>
    <x v="0"/>
    <n v="31465.265739999999"/>
    <n v="476"/>
    <x v="2"/>
    <d v="2023-01-28T00:00:00"/>
    <x v="3"/>
    <x v="0"/>
    <x v="1"/>
  </r>
  <r>
    <s v="ID-10404"/>
    <n v="25"/>
    <x v="5"/>
    <x v="0"/>
    <x v="0"/>
    <x v="2"/>
    <d v="2019-07-10T00:00:00"/>
    <x v="2"/>
    <x v="4"/>
    <n v="17"/>
    <s v="Cody Jacobs"/>
    <x v="1"/>
    <x v="0"/>
    <n v="26601.804191066301"/>
    <n v="307"/>
    <x v="2"/>
    <d v="2019-07-27T00:00:00"/>
    <x v="3"/>
    <x v="0"/>
    <x v="1"/>
  </r>
  <r>
    <s v="ID-10504"/>
    <n v="18"/>
    <x v="1"/>
    <x v="0"/>
    <x v="0"/>
    <x v="2"/>
    <d v="2023-06-01T00:00:00"/>
    <x v="4"/>
    <x v="10"/>
    <n v="28"/>
    <s v="Lisa Scott"/>
    <x v="1"/>
    <x v="0"/>
    <n v="46934.221092009902"/>
    <n v="479"/>
    <x v="2"/>
    <d v="2023-06-29T00:00:00"/>
    <x v="1"/>
    <x v="0"/>
    <x v="1"/>
  </r>
  <r>
    <s v="ID-10604"/>
    <n v="35"/>
    <x v="6"/>
    <x v="0"/>
    <x v="0"/>
    <x v="2"/>
    <d v="2024-02-01T00:00:00"/>
    <x v="5"/>
    <x v="2"/>
    <n v="4"/>
    <s v="Dillon Woods"/>
    <x v="1"/>
    <x v="0"/>
    <n v="2675.9021310951598"/>
    <n v="228"/>
    <x v="2"/>
    <d v="2024-02-05T00:00:00"/>
    <x v="1"/>
    <x v="0"/>
    <x v="1"/>
  </r>
  <r>
    <s v="ID-10702"/>
    <n v="33"/>
    <x v="6"/>
    <x v="0"/>
    <x v="0"/>
    <x v="2"/>
    <d v="2019-06-18T00:00:00"/>
    <x v="2"/>
    <x v="10"/>
    <n v="14"/>
    <s v="Jon Griffin"/>
    <x v="1"/>
    <x v="0"/>
    <n v="39821.809154956703"/>
    <n v="149"/>
    <x v="2"/>
    <d v="2019-07-02T00:00:00"/>
    <x v="2"/>
    <x v="0"/>
    <x v="1"/>
  </r>
  <r>
    <s v="ID-10801"/>
    <n v="33"/>
    <x v="6"/>
    <x v="0"/>
    <x v="0"/>
    <x v="2"/>
    <d v="2020-01-21T00:00:00"/>
    <x v="0"/>
    <x v="8"/>
    <n v="22"/>
    <s v="George Daugherty"/>
    <x v="1"/>
    <x v="0"/>
    <n v="20340.487372685799"/>
    <n v="327"/>
    <x v="2"/>
    <d v="2020-02-12T00:00:00"/>
    <x v="2"/>
    <x v="0"/>
    <x v="1"/>
  </r>
  <r>
    <s v="ID-10803"/>
    <n v="84"/>
    <x v="4"/>
    <x v="0"/>
    <x v="0"/>
    <x v="2"/>
    <d v="2022-02-24T00:00:00"/>
    <x v="1"/>
    <x v="2"/>
    <n v="22"/>
    <s v="Charles Kelley"/>
    <x v="1"/>
    <x v="0"/>
    <n v="33171.659343540901"/>
    <n v="196"/>
    <x v="2"/>
    <d v="2022-03-18T00:00:00"/>
    <x v="2"/>
    <x v="0"/>
    <x v="1"/>
  </r>
  <r>
    <s v="ID-10904"/>
    <n v="51"/>
    <x v="2"/>
    <x v="0"/>
    <x v="0"/>
    <x v="2"/>
    <d v="2022-04-10T00:00:00"/>
    <x v="1"/>
    <x v="6"/>
    <n v="23"/>
    <s v="Audrey Luna"/>
    <x v="1"/>
    <x v="0"/>
    <n v="21570.2898136925"/>
    <n v="436"/>
    <x v="2"/>
    <d v="2022-05-03T00:00:00"/>
    <x v="0"/>
    <x v="0"/>
    <x v="1"/>
  </r>
  <r>
    <s v="ID-11002"/>
    <n v="70"/>
    <x v="0"/>
    <x v="0"/>
    <x v="0"/>
    <x v="2"/>
    <d v="2022-09-20T00:00:00"/>
    <x v="1"/>
    <x v="1"/>
    <n v="24"/>
    <s v="Julia Campbell"/>
    <x v="1"/>
    <x v="0"/>
    <n v="28078.278906810101"/>
    <n v="202"/>
    <x v="2"/>
    <d v="2022-10-14T00:00:00"/>
    <x v="0"/>
    <x v="0"/>
    <x v="1"/>
  </r>
  <r>
    <s v="ID-11003"/>
    <n v="84"/>
    <x v="4"/>
    <x v="0"/>
    <x v="0"/>
    <x v="2"/>
    <d v="2020-08-12T00:00:00"/>
    <x v="0"/>
    <x v="5"/>
    <n v="19"/>
    <s v="Daisy Delgado"/>
    <x v="1"/>
    <x v="0"/>
    <n v="20226.445898857"/>
    <n v="123"/>
    <x v="2"/>
    <d v="2020-08-31T00:00:00"/>
    <x v="0"/>
    <x v="0"/>
    <x v="1"/>
  </r>
  <r>
    <s v="ID-11204"/>
    <n v="41"/>
    <x v="7"/>
    <x v="0"/>
    <x v="0"/>
    <x v="2"/>
    <d v="2023-02-01T00:00:00"/>
    <x v="4"/>
    <x v="2"/>
    <n v="29"/>
    <s v="Andrea Williams"/>
    <x v="1"/>
    <x v="0"/>
    <n v="22562.572214658601"/>
    <n v="143"/>
    <x v="2"/>
    <d v="2023-03-02T00:00:00"/>
    <x v="3"/>
    <x v="0"/>
    <x v="1"/>
  </r>
  <r>
    <s v="ID-11302"/>
    <n v="55"/>
    <x v="2"/>
    <x v="0"/>
    <x v="0"/>
    <x v="2"/>
    <d v="2021-09-19T00:00:00"/>
    <x v="3"/>
    <x v="1"/>
    <n v="6"/>
    <s v="Bonnie Lewis"/>
    <x v="1"/>
    <x v="0"/>
    <n v="17675.222528215199"/>
    <n v="379"/>
    <x v="2"/>
    <d v="2021-09-25T00:00:00"/>
    <x v="3"/>
    <x v="0"/>
    <x v="1"/>
  </r>
  <r>
    <s v="ID-11400"/>
    <n v="76"/>
    <x v="3"/>
    <x v="0"/>
    <x v="0"/>
    <x v="2"/>
    <d v="2019-09-13T00:00:00"/>
    <x v="2"/>
    <x v="1"/>
    <n v="6"/>
    <s v="Gina Richards"/>
    <x v="1"/>
    <x v="0"/>
    <n v="17263.948978830798"/>
    <n v="394"/>
    <x v="2"/>
    <d v="2019-09-19T00:00:00"/>
    <x v="2"/>
    <x v="0"/>
    <x v="1"/>
  </r>
  <r>
    <s v="ID-11401"/>
    <n v="78"/>
    <x v="3"/>
    <x v="0"/>
    <x v="0"/>
    <x v="2"/>
    <d v="2022-04-17T00:00:00"/>
    <x v="1"/>
    <x v="6"/>
    <n v="8"/>
    <s v="Sarah Jackson"/>
    <x v="1"/>
    <x v="0"/>
    <n v="21585.243422653999"/>
    <n v="402"/>
    <x v="2"/>
    <d v="2022-04-25T00:00:00"/>
    <x v="2"/>
    <x v="0"/>
    <x v="1"/>
  </r>
  <r>
    <s v="ID-11500"/>
    <n v="77"/>
    <x v="3"/>
    <x v="0"/>
    <x v="0"/>
    <x v="2"/>
    <d v="2020-06-18T00:00:00"/>
    <x v="0"/>
    <x v="10"/>
    <n v="18"/>
    <s v="Amy Woodard"/>
    <x v="1"/>
    <x v="0"/>
    <n v="10297.5214905961"/>
    <n v="414"/>
    <x v="2"/>
    <d v="2020-07-06T00:00:00"/>
    <x v="2"/>
    <x v="0"/>
    <x v="1"/>
  </r>
  <r>
    <s v="ID-11600"/>
    <n v="53"/>
    <x v="2"/>
    <x v="0"/>
    <x v="0"/>
    <x v="2"/>
    <d v="2020-11-15T00:00:00"/>
    <x v="0"/>
    <x v="11"/>
    <n v="1"/>
    <s v="Cheryl Walker"/>
    <x v="1"/>
    <x v="0"/>
    <n v="10555.975406102199"/>
    <n v="431"/>
    <x v="2"/>
    <d v="2020-11-16T00:00:00"/>
    <x v="2"/>
    <x v="0"/>
    <x v="1"/>
  </r>
  <r>
    <s v="ID-11601"/>
    <n v="39"/>
    <x v="6"/>
    <x v="0"/>
    <x v="0"/>
    <x v="2"/>
    <d v="2021-07-30T00:00:00"/>
    <x v="3"/>
    <x v="4"/>
    <n v="8"/>
    <s v="Bryan Patterson"/>
    <x v="1"/>
    <x v="0"/>
    <n v="31259.17323"/>
    <n v="433"/>
    <x v="2"/>
    <d v="2021-08-07T00:00:00"/>
    <x v="2"/>
    <x v="0"/>
    <x v="1"/>
  </r>
  <r>
    <s v="ID-11603"/>
    <n v="74"/>
    <x v="3"/>
    <x v="0"/>
    <x v="0"/>
    <x v="2"/>
    <d v="2024-04-01T00:00:00"/>
    <x v="5"/>
    <x v="6"/>
    <n v="29"/>
    <s v="Cindy Diaz"/>
    <x v="1"/>
    <x v="0"/>
    <n v="12762.88935935"/>
    <n v="413"/>
    <x v="2"/>
    <d v="2024-04-30T00:00:00"/>
    <x v="2"/>
    <x v="0"/>
    <x v="1"/>
  </r>
  <r>
    <s v="ID-11604"/>
    <n v="60"/>
    <x v="2"/>
    <x v="0"/>
    <x v="0"/>
    <x v="2"/>
    <d v="2023-02-15T00:00:00"/>
    <x v="4"/>
    <x v="2"/>
    <n v="20"/>
    <s v="Valerie Anderson"/>
    <x v="1"/>
    <x v="0"/>
    <n v="17224.520469583"/>
    <n v="118"/>
    <x v="2"/>
    <d v="2023-03-07T00:00:00"/>
    <x v="2"/>
    <x v="0"/>
    <x v="1"/>
  </r>
  <r>
    <s v="ID-11804"/>
    <n v="50"/>
    <x v="2"/>
    <x v="0"/>
    <x v="0"/>
    <x v="2"/>
    <d v="2024-03-29T00:00:00"/>
    <x v="5"/>
    <x v="0"/>
    <n v="9"/>
    <s v="Ronald Mcdonald"/>
    <x v="1"/>
    <x v="0"/>
    <n v="9924.8989255601191"/>
    <n v="190"/>
    <x v="2"/>
    <d v="2024-04-07T00:00:00"/>
    <x v="1"/>
    <x v="0"/>
    <x v="1"/>
  </r>
  <r>
    <s v="ID-12000"/>
    <n v="73"/>
    <x v="3"/>
    <x v="0"/>
    <x v="0"/>
    <x v="2"/>
    <d v="2022-06-01T00:00:00"/>
    <x v="1"/>
    <x v="10"/>
    <n v="21"/>
    <s v="Andrew Ellis"/>
    <x v="1"/>
    <x v="0"/>
    <n v="20890.578308626798"/>
    <n v="470"/>
    <x v="2"/>
    <d v="2022-06-22T00:00:00"/>
    <x v="0"/>
    <x v="0"/>
    <x v="1"/>
  </r>
  <r>
    <s v="ID-12002"/>
    <n v="68"/>
    <x v="0"/>
    <x v="0"/>
    <x v="0"/>
    <x v="2"/>
    <d v="2021-11-09T00:00:00"/>
    <x v="3"/>
    <x v="11"/>
    <n v="6"/>
    <s v="Jason Leon"/>
    <x v="1"/>
    <x v="0"/>
    <n v="34876.257326186198"/>
    <n v="153"/>
    <x v="2"/>
    <d v="2021-11-15T00:00:00"/>
    <x v="0"/>
    <x v="0"/>
    <x v="1"/>
  </r>
  <r>
    <s v="ID-12004"/>
    <n v="60"/>
    <x v="2"/>
    <x v="0"/>
    <x v="0"/>
    <x v="2"/>
    <d v="2022-02-24T00:00:00"/>
    <x v="1"/>
    <x v="2"/>
    <n v="30"/>
    <s v="Brandi Maldonado"/>
    <x v="1"/>
    <x v="0"/>
    <n v="28820.667846752502"/>
    <n v="465"/>
    <x v="2"/>
    <d v="2022-03-26T00:00:00"/>
    <x v="0"/>
    <x v="0"/>
    <x v="1"/>
  </r>
  <r>
    <s v="ID-12104"/>
    <n v="17"/>
    <x v="1"/>
    <x v="0"/>
    <x v="0"/>
    <x v="2"/>
    <d v="2020-07-08T00:00:00"/>
    <x v="0"/>
    <x v="4"/>
    <n v="5"/>
    <s v="Linda Adams"/>
    <x v="1"/>
    <x v="0"/>
    <n v="46772.5811980863"/>
    <n v="311"/>
    <x v="2"/>
    <d v="2020-07-13T00:00:00"/>
    <x v="0"/>
    <x v="0"/>
    <x v="1"/>
  </r>
  <r>
    <s v="ID-12201"/>
    <n v="82"/>
    <x v="4"/>
    <x v="0"/>
    <x v="0"/>
    <x v="2"/>
    <d v="2021-07-23T00:00:00"/>
    <x v="3"/>
    <x v="4"/>
    <n v="3"/>
    <s v="Courtney Williams"/>
    <x v="1"/>
    <x v="0"/>
    <n v="5939.1287274733004"/>
    <n v="167"/>
    <x v="2"/>
    <d v="2021-07-26T00:00:00"/>
    <x v="4"/>
    <x v="0"/>
    <x v="1"/>
  </r>
  <r>
    <s v="ID-12203"/>
    <n v="40"/>
    <x v="6"/>
    <x v="0"/>
    <x v="0"/>
    <x v="2"/>
    <d v="2021-04-23T00:00:00"/>
    <x v="3"/>
    <x v="6"/>
    <n v="25"/>
    <s v="Tracy Valencia"/>
    <x v="1"/>
    <x v="0"/>
    <n v="42820.8307260949"/>
    <n v="234"/>
    <x v="2"/>
    <d v="2021-05-18T00:00:00"/>
    <x v="4"/>
    <x v="0"/>
    <x v="1"/>
  </r>
  <r>
    <s v="ID-12300"/>
    <n v="66"/>
    <x v="0"/>
    <x v="0"/>
    <x v="0"/>
    <x v="2"/>
    <d v="2022-01-13T00:00:00"/>
    <x v="1"/>
    <x v="8"/>
    <n v="11"/>
    <s v="Jamie Martin"/>
    <x v="1"/>
    <x v="0"/>
    <n v="30689.648268614499"/>
    <n v="214"/>
    <x v="2"/>
    <d v="2022-01-24T00:00:00"/>
    <x v="4"/>
    <x v="0"/>
    <x v="1"/>
  </r>
  <r>
    <s v="ID-24802"/>
    <n v="79"/>
    <x v="3"/>
    <x v="0"/>
    <x v="0"/>
    <x v="2"/>
    <d v="2024-03-29T00:00:00"/>
    <x v="5"/>
    <x v="0"/>
    <n v="12"/>
    <s v="Amy Melendez"/>
    <x v="1"/>
    <x v="0"/>
    <n v="28958.312660753902"/>
    <n v="258"/>
    <x v="2"/>
    <d v="2024-04-10T00:00:00"/>
    <x v="2"/>
    <x v="0"/>
    <x v="1"/>
  </r>
  <r>
    <s v="ID-24900"/>
    <n v="53"/>
    <x v="2"/>
    <x v="0"/>
    <x v="0"/>
    <x v="2"/>
    <d v="2020-10-24T00:00:00"/>
    <x v="0"/>
    <x v="9"/>
    <n v="25"/>
    <s v="Taylor Caldwell"/>
    <x v="1"/>
    <x v="0"/>
    <n v="28662.432566867901"/>
    <n v="249"/>
    <x v="2"/>
    <d v="2020-11-18T00:00:00"/>
    <x v="2"/>
    <x v="0"/>
    <x v="1"/>
  </r>
  <r>
    <s v="ID-24901"/>
    <n v="30"/>
    <x v="5"/>
    <x v="0"/>
    <x v="0"/>
    <x v="2"/>
    <d v="2022-09-21T00:00:00"/>
    <x v="1"/>
    <x v="1"/>
    <n v="11"/>
    <s v="Jason Smith"/>
    <x v="1"/>
    <x v="0"/>
    <n v="51018.726726364999"/>
    <n v="342"/>
    <x v="2"/>
    <d v="2022-10-02T00:00:00"/>
    <x v="2"/>
    <x v="0"/>
    <x v="1"/>
  </r>
  <r>
    <s v="ID-25000"/>
    <n v="22"/>
    <x v="5"/>
    <x v="0"/>
    <x v="0"/>
    <x v="2"/>
    <d v="2022-05-16T00:00:00"/>
    <x v="1"/>
    <x v="7"/>
    <n v="4"/>
    <s v="Deanna Ward"/>
    <x v="1"/>
    <x v="0"/>
    <n v="48201.024934385197"/>
    <n v="395"/>
    <x v="2"/>
    <d v="2022-05-20T00:00:00"/>
    <x v="2"/>
    <x v="0"/>
    <x v="1"/>
  </r>
  <r>
    <s v="ID-25001"/>
    <n v="53"/>
    <x v="2"/>
    <x v="0"/>
    <x v="0"/>
    <x v="2"/>
    <d v="2023-12-29T00:00:00"/>
    <x v="4"/>
    <x v="3"/>
    <n v="7"/>
    <s v="Angela Evans"/>
    <x v="1"/>
    <x v="0"/>
    <n v="44466.075783589004"/>
    <n v="359"/>
    <x v="2"/>
    <d v="2024-01-05T00:00:00"/>
    <x v="2"/>
    <x v="0"/>
    <x v="1"/>
  </r>
  <r>
    <s v="ID-25004"/>
    <n v="57"/>
    <x v="2"/>
    <x v="0"/>
    <x v="0"/>
    <x v="2"/>
    <d v="2022-01-05T00:00:00"/>
    <x v="1"/>
    <x v="8"/>
    <n v="1"/>
    <s v="Travis Cunningham"/>
    <x v="1"/>
    <x v="0"/>
    <n v="26910.404261338299"/>
    <n v="457"/>
    <x v="2"/>
    <d v="2022-01-06T00:00:00"/>
    <x v="2"/>
    <x v="0"/>
    <x v="1"/>
  </r>
  <r>
    <s v="ID-25100"/>
    <n v="49"/>
    <x v="7"/>
    <x v="0"/>
    <x v="0"/>
    <x v="2"/>
    <d v="2020-01-16T00:00:00"/>
    <x v="0"/>
    <x v="8"/>
    <n v="30"/>
    <s v="Jessica Anderson MD"/>
    <x v="1"/>
    <x v="0"/>
    <n v="4989.4088490000004"/>
    <n v="329"/>
    <x v="2"/>
    <d v="2020-02-15T00:00:00"/>
    <x v="1"/>
    <x v="0"/>
    <x v="1"/>
  </r>
  <r>
    <s v="ID-25104"/>
    <n v="54"/>
    <x v="2"/>
    <x v="0"/>
    <x v="0"/>
    <x v="2"/>
    <d v="2020-04-25T00:00:00"/>
    <x v="0"/>
    <x v="6"/>
    <n v="10"/>
    <s v="John Potts"/>
    <x v="1"/>
    <x v="0"/>
    <n v="9040.9346271947397"/>
    <n v="179"/>
    <x v="2"/>
    <d v="2020-05-05T00:00:00"/>
    <x v="1"/>
    <x v="0"/>
    <x v="1"/>
  </r>
  <r>
    <s v="ID-25200"/>
    <n v="78"/>
    <x v="3"/>
    <x v="0"/>
    <x v="0"/>
    <x v="2"/>
    <d v="2020-11-15T00:00:00"/>
    <x v="0"/>
    <x v="11"/>
    <n v="6"/>
    <s v="Bradley Jacobs"/>
    <x v="1"/>
    <x v="0"/>
    <n v="45024.143321557698"/>
    <n v="226"/>
    <x v="2"/>
    <d v="2020-11-21T00:00:00"/>
    <x v="1"/>
    <x v="0"/>
    <x v="1"/>
  </r>
  <r>
    <s v="ID-25202"/>
    <n v="56"/>
    <x v="2"/>
    <x v="0"/>
    <x v="0"/>
    <x v="2"/>
    <d v="2021-01-08T00:00:00"/>
    <x v="3"/>
    <x v="8"/>
    <n v="7"/>
    <s v="Scott Reid"/>
    <x v="1"/>
    <x v="0"/>
    <n v="46279.432901087399"/>
    <n v="166"/>
    <x v="2"/>
    <d v="2021-01-15T00:00:00"/>
    <x v="1"/>
    <x v="0"/>
    <x v="1"/>
  </r>
  <r>
    <s v="ID-25402"/>
    <n v="65"/>
    <x v="0"/>
    <x v="0"/>
    <x v="0"/>
    <x v="2"/>
    <d v="2022-12-19T00:00:00"/>
    <x v="1"/>
    <x v="3"/>
    <n v="30"/>
    <s v="Kevin Miller"/>
    <x v="1"/>
    <x v="0"/>
    <n v="23780.331576993802"/>
    <n v="386"/>
    <x v="2"/>
    <d v="2023-01-18T00:00:00"/>
    <x v="3"/>
    <x v="0"/>
    <x v="1"/>
  </r>
  <r>
    <s v="ID-25602"/>
    <n v="29"/>
    <x v="5"/>
    <x v="0"/>
    <x v="0"/>
    <x v="2"/>
    <d v="2022-12-06T00:00:00"/>
    <x v="1"/>
    <x v="3"/>
    <n v="28"/>
    <s v="Cristina Brown"/>
    <x v="1"/>
    <x v="0"/>
    <n v="30580.999085644002"/>
    <n v="498"/>
    <x v="2"/>
    <d v="2023-01-03T00:00:00"/>
    <x v="0"/>
    <x v="0"/>
    <x v="1"/>
  </r>
  <r>
    <s v="ID-25700"/>
    <n v="79"/>
    <x v="3"/>
    <x v="0"/>
    <x v="0"/>
    <x v="2"/>
    <d v="2021-07-01T00:00:00"/>
    <x v="3"/>
    <x v="4"/>
    <n v="28"/>
    <s v="April Davis"/>
    <x v="1"/>
    <x v="0"/>
    <n v="44134.767106106803"/>
    <n v="395"/>
    <x v="2"/>
    <d v="2021-07-29T00:00:00"/>
    <x v="0"/>
    <x v="0"/>
    <x v="1"/>
  </r>
  <r>
    <s v="ID-25703"/>
    <n v="66"/>
    <x v="0"/>
    <x v="0"/>
    <x v="0"/>
    <x v="2"/>
    <d v="2019-07-16T00:00:00"/>
    <x v="2"/>
    <x v="4"/>
    <n v="15"/>
    <s v="Sandra Fleming"/>
    <x v="1"/>
    <x v="0"/>
    <n v="30115.903867913799"/>
    <n v="104"/>
    <x v="2"/>
    <d v="2019-07-31T00:00:00"/>
    <x v="0"/>
    <x v="0"/>
    <x v="1"/>
  </r>
  <r>
    <s v="ID-25802"/>
    <n v="73"/>
    <x v="3"/>
    <x v="0"/>
    <x v="0"/>
    <x v="2"/>
    <d v="2021-02-21T00:00:00"/>
    <x v="3"/>
    <x v="2"/>
    <n v="19"/>
    <s v="Joseph Lynch"/>
    <x v="1"/>
    <x v="0"/>
    <n v="9790.91093700905"/>
    <n v="133"/>
    <x v="2"/>
    <d v="2021-03-12T00:00:00"/>
    <x v="4"/>
    <x v="0"/>
    <x v="1"/>
  </r>
  <r>
    <s v="ID-25803"/>
    <n v="22"/>
    <x v="5"/>
    <x v="0"/>
    <x v="0"/>
    <x v="2"/>
    <d v="2020-10-09T00:00:00"/>
    <x v="0"/>
    <x v="9"/>
    <n v="5"/>
    <s v="Christopher Gomez"/>
    <x v="1"/>
    <x v="0"/>
    <n v="18892.874291541499"/>
    <n v="247"/>
    <x v="2"/>
    <d v="2020-10-14T00:00:00"/>
    <x v="4"/>
    <x v="0"/>
    <x v="1"/>
  </r>
  <r>
    <s v="ID-25901"/>
    <n v="80"/>
    <x v="3"/>
    <x v="0"/>
    <x v="0"/>
    <x v="2"/>
    <d v="2021-08-04T00:00:00"/>
    <x v="3"/>
    <x v="5"/>
    <n v="9"/>
    <s v="James Moore Jr."/>
    <x v="1"/>
    <x v="0"/>
    <n v="11339.1202249667"/>
    <n v="406"/>
    <x v="2"/>
    <d v="2021-08-13T00:00:00"/>
    <x v="4"/>
    <x v="0"/>
    <x v="1"/>
  </r>
  <r>
    <s v="ID-26001"/>
    <n v="37"/>
    <x v="6"/>
    <x v="0"/>
    <x v="0"/>
    <x v="2"/>
    <d v="2020-06-06T00:00:00"/>
    <x v="0"/>
    <x v="10"/>
    <n v="19"/>
    <s v="Juan Davidson"/>
    <x v="1"/>
    <x v="0"/>
    <n v="34953.477749999998"/>
    <n v="138"/>
    <x v="2"/>
    <d v="2020-06-25T00:00:00"/>
    <x v="4"/>
    <x v="0"/>
    <x v="1"/>
  </r>
  <r>
    <s v="ID-26002"/>
    <n v="79"/>
    <x v="3"/>
    <x v="0"/>
    <x v="0"/>
    <x v="2"/>
    <d v="2023-03-26T00:00:00"/>
    <x v="4"/>
    <x v="0"/>
    <n v="4"/>
    <s v="Alexis Robbins"/>
    <x v="1"/>
    <x v="0"/>
    <n v="48929.150026123898"/>
    <n v="208"/>
    <x v="2"/>
    <d v="2023-03-30T00:00:00"/>
    <x v="4"/>
    <x v="0"/>
    <x v="1"/>
  </r>
  <r>
    <s v="ID-26100"/>
    <n v="39"/>
    <x v="6"/>
    <x v="0"/>
    <x v="0"/>
    <x v="2"/>
    <d v="2023-10-30T00:00:00"/>
    <x v="4"/>
    <x v="9"/>
    <n v="2"/>
    <s v="Randy Livingston"/>
    <x v="1"/>
    <x v="0"/>
    <n v="8131.0333482011401"/>
    <n v="492"/>
    <x v="2"/>
    <d v="2023-11-01T00:00:00"/>
    <x v="4"/>
    <x v="0"/>
    <x v="1"/>
  </r>
  <r>
    <s v="ID-26304"/>
    <n v="41"/>
    <x v="7"/>
    <x v="0"/>
    <x v="0"/>
    <x v="2"/>
    <d v="2022-01-22T00:00:00"/>
    <x v="1"/>
    <x v="8"/>
    <n v="17"/>
    <s v="Dana Johnson"/>
    <x v="1"/>
    <x v="0"/>
    <n v="29872.6631650651"/>
    <n v="142"/>
    <x v="2"/>
    <d v="2022-02-08T00:00:00"/>
    <x v="1"/>
    <x v="0"/>
    <x v="1"/>
  </r>
  <r>
    <s v="ID-26800"/>
    <n v="34"/>
    <x v="6"/>
    <x v="0"/>
    <x v="0"/>
    <x v="2"/>
    <d v="2021-11-30T00:00:00"/>
    <x v="3"/>
    <x v="11"/>
    <n v="8"/>
    <s v="Timothy Hoover"/>
    <x v="1"/>
    <x v="0"/>
    <n v="34247.500884960202"/>
    <n v="485"/>
    <x v="2"/>
    <d v="2021-12-08T00:00:00"/>
    <x v="2"/>
    <x v="0"/>
    <x v="1"/>
  </r>
  <r>
    <s v="ID-26803"/>
    <n v="43"/>
    <x v="7"/>
    <x v="0"/>
    <x v="0"/>
    <x v="2"/>
    <d v="2023-11-29T00:00:00"/>
    <x v="4"/>
    <x v="11"/>
    <n v="30"/>
    <s v="Benjamin Patterson"/>
    <x v="1"/>
    <x v="0"/>
    <n v="34190.795287274297"/>
    <n v="448"/>
    <x v="2"/>
    <d v="2023-12-29T00:00:00"/>
    <x v="2"/>
    <x v="0"/>
    <x v="1"/>
  </r>
  <r>
    <s v="ID-27000"/>
    <n v="35"/>
    <x v="6"/>
    <x v="0"/>
    <x v="0"/>
    <x v="2"/>
    <d v="2022-10-22T00:00:00"/>
    <x v="1"/>
    <x v="9"/>
    <n v="6"/>
    <s v="Jill Underwood"/>
    <x v="1"/>
    <x v="0"/>
    <n v="36177.570255635001"/>
    <n v="121"/>
    <x v="2"/>
    <d v="2022-10-28T00:00:00"/>
    <x v="0"/>
    <x v="0"/>
    <x v="1"/>
  </r>
  <r>
    <s v="ID-27002"/>
    <n v="23"/>
    <x v="5"/>
    <x v="0"/>
    <x v="0"/>
    <x v="2"/>
    <d v="2020-06-17T00:00:00"/>
    <x v="0"/>
    <x v="10"/>
    <n v="25"/>
    <s v="Jennifer Jones"/>
    <x v="1"/>
    <x v="0"/>
    <n v="17672.355109997501"/>
    <n v="129"/>
    <x v="2"/>
    <d v="2020-07-12T00:00:00"/>
    <x v="0"/>
    <x v="0"/>
    <x v="1"/>
  </r>
  <r>
    <s v="ID-27100"/>
    <n v="45"/>
    <x v="7"/>
    <x v="0"/>
    <x v="0"/>
    <x v="2"/>
    <d v="2021-04-25T00:00:00"/>
    <x v="3"/>
    <x v="6"/>
    <n v="8"/>
    <s v="Renee Cardenas"/>
    <x v="1"/>
    <x v="0"/>
    <n v="41313.522848006898"/>
    <n v="423"/>
    <x v="2"/>
    <d v="2021-05-03T00:00:00"/>
    <x v="0"/>
    <x v="0"/>
    <x v="1"/>
  </r>
  <r>
    <s v="ID-27200"/>
    <n v="80"/>
    <x v="3"/>
    <x v="0"/>
    <x v="0"/>
    <x v="2"/>
    <d v="2021-01-26T00:00:00"/>
    <x v="3"/>
    <x v="8"/>
    <n v="25"/>
    <s v="Crystal Smith"/>
    <x v="1"/>
    <x v="0"/>
    <n v="6649.0035044248698"/>
    <n v="469"/>
    <x v="2"/>
    <d v="2021-02-20T00:00:00"/>
    <x v="3"/>
    <x v="0"/>
    <x v="1"/>
  </r>
  <r>
    <s v="ID-27301"/>
    <n v="55"/>
    <x v="2"/>
    <x v="0"/>
    <x v="0"/>
    <x v="2"/>
    <d v="2021-09-23T00:00:00"/>
    <x v="3"/>
    <x v="1"/>
    <n v="3"/>
    <s v="Amanda Smith"/>
    <x v="1"/>
    <x v="0"/>
    <n v="45625.587052394301"/>
    <n v="327"/>
    <x v="2"/>
    <d v="2021-09-26T00:00:00"/>
    <x v="3"/>
    <x v="0"/>
    <x v="1"/>
  </r>
  <r>
    <s v="ID-27303"/>
    <n v="38"/>
    <x v="6"/>
    <x v="0"/>
    <x v="0"/>
    <x v="2"/>
    <d v="2019-06-25T00:00:00"/>
    <x v="2"/>
    <x v="10"/>
    <n v="23"/>
    <s v="Kendra Craig"/>
    <x v="1"/>
    <x v="0"/>
    <n v="4187.8140173778702"/>
    <n v="196"/>
    <x v="2"/>
    <d v="2019-07-18T00:00:00"/>
    <x v="3"/>
    <x v="0"/>
    <x v="1"/>
  </r>
  <r>
    <s v="ID-27402"/>
    <n v="19"/>
    <x v="1"/>
    <x v="0"/>
    <x v="0"/>
    <x v="2"/>
    <d v="2019-05-13T00:00:00"/>
    <x v="2"/>
    <x v="7"/>
    <n v="28"/>
    <s v="Emily Wilson"/>
    <x v="1"/>
    <x v="0"/>
    <n v="30684.4183314357"/>
    <n v="305"/>
    <x v="2"/>
    <d v="2019-06-10T00:00:00"/>
    <x v="3"/>
    <x v="0"/>
    <x v="1"/>
  </r>
  <r>
    <s v="ID-27602"/>
    <n v="84"/>
    <x v="4"/>
    <x v="0"/>
    <x v="0"/>
    <x v="2"/>
    <d v="2022-01-18T00:00:00"/>
    <x v="1"/>
    <x v="8"/>
    <n v="17"/>
    <s v="Christopher Anderson"/>
    <x v="1"/>
    <x v="0"/>
    <n v="6237.6581780913702"/>
    <n v="319"/>
    <x v="2"/>
    <d v="2022-02-04T00:00:00"/>
    <x v="4"/>
    <x v="0"/>
    <x v="1"/>
  </r>
  <r>
    <s v="ID-27604"/>
    <n v="31"/>
    <x v="6"/>
    <x v="0"/>
    <x v="0"/>
    <x v="2"/>
    <d v="2020-12-12T00:00:00"/>
    <x v="0"/>
    <x v="3"/>
    <n v="11"/>
    <s v="Michael Gregory"/>
    <x v="1"/>
    <x v="0"/>
    <n v="44777.856005251197"/>
    <n v="183"/>
    <x v="2"/>
    <d v="2020-12-23T00:00:00"/>
    <x v="4"/>
    <x v="0"/>
    <x v="1"/>
  </r>
  <r>
    <s v="ID-27700"/>
    <n v="83"/>
    <x v="4"/>
    <x v="0"/>
    <x v="0"/>
    <x v="2"/>
    <d v="2019-10-12T00:00:00"/>
    <x v="2"/>
    <x v="9"/>
    <n v="7"/>
    <s v="Michael Kaiser"/>
    <x v="1"/>
    <x v="0"/>
    <n v="42554.552475107201"/>
    <n v="147"/>
    <x v="2"/>
    <d v="2019-10-19T00:00:00"/>
    <x v="1"/>
    <x v="0"/>
    <x v="1"/>
  </r>
  <r>
    <s v="ID-28001"/>
    <n v="79"/>
    <x v="3"/>
    <x v="0"/>
    <x v="0"/>
    <x v="2"/>
    <d v="2020-01-22T00:00:00"/>
    <x v="0"/>
    <x v="8"/>
    <n v="20"/>
    <s v="Jennifer Whitaker"/>
    <x v="1"/>
    <x v="0"/>
    <n v="48811.582780646298"/>
    <n v="186"/>
    <x v="2"/>
    <d v="2020-02-11T00:00:00"/>
    <x v="2"/>
    <x v="0"/>
    <x v="1"/>
  </r>
  <r>
    <s v="ID-28203"/>
    <n v="66"/>
    <x v="0"/>
    <x v="0"/>
    <x v="0"/>
    <x v="2"/>
    <d v="2022-03-04T00:00:00"/>
    <x v="1"/>
    <x v="0"/>
    <n v="4"/>
    <s v="James Salazar"/>
    <x v="1"/>
    <x v="0"/>
    <n v="47765.620420248801"/>
    <n v="441"/>
    <x v="2"/>
    <d v="2022-03-08T00:00:00"/>
    <x v="0"/>
    <x v="0"/>
    <x v="1"/>
  </r>
  <r>
    <s v="ID-28302"/>
    <n v="59"/>
    <x v="2"/>
    <x v="0"/>
    <x v="0"/>
    <x v="2"/>
    <d v="2024-03-28T00:00:00"/>
    <x v="5"/>
    <x v="0"/>
    <n v="22"/>
    <s v="Joseph Johnson"/>
    <x v="1"/>
    <x v="0"/>
    <n v="3508.9943799634002"/>
    <n v="135"/>
    <x v="2"/>
    <d v="2024-04-19T00:00:00"/>
    <x v="0"/>
    <x v="0"/>
    <x v="1"/>
  </r>
  <r>
    <s v="ID-28400"/>
    <n v="44"/>
    <x v="7"/>
    <x v="0"/>
    <x v="0"/>
    <x v="2"/>
    <d v="2023-11-18T00:00:00"/>
    <x v="4"/>
    <x v="11"/>
    <n v="1"/>
    <s v="Sarah Walker"/>
    <x v="1"/>
    <x v="0"/>
    <n v="4898.1316989999996"/>
    <n v="183"/>
    <x v="2"/>
    <d v="2023-11-19T00:00:00"/>
    <x v="0"/>
    <x v="0"/>
    <x v="1"/>
  </r>
  <r>
    <s v="ID-28404"/>
    <n v="52"/>
    <x v="2"/>
    <x v="0"/>
    <x v="0"/>
    <x v="2"/>
    <d v="2020-10-04T00:00:00"/>
    <x v="0"/>
    <x v="9"/>
    <n v="20"/>
    <s v="Daniel Dalton"/>
    <x v="1"/>
    <x v="0"/>
    <n v="7776.1230677803296"/>
    <n v="350"/>
    <x v="2"/>
    <d v="2020-10-24T00:00:00"/>
    <x v="0"/>
    <x v="0"/>
    <x v="1"/>
  </r>
  <r>
    <s v="ID-28502"/>
    <n v="53"/>
    <x v="2"/>
    <x v="0"/>
    <x v="0"/>
    <x v="2"/>
    <d v="2019-11-01T00:00:00"/>
    <x v="2"/>
    <x v="11"/>
    <n v="21"/>
    <s v="Timothy Lane"/>
    <x v="1"/>
    <x v="0"/>
    <n v="21816.779109478801"/>
    <n v="412"/>
    <x v="2"/>
    <d v="2019-11-22T00:00:00"/>
    <x v="2"/>
    <x v="0"/>
    <x v="1"/>
  </r>
  <r>
    <s v="ID-28602"/>
    <n v="51"/>
    <x v="2"/>
    <x v="0"/>
    <x v="0"/>
    <x v="2"/>
    <d v="2019-10-02T00:00:00"/>
    <x v="2"/>
    <x v="9"/>
    <n v="28"/>
    <s v="Kevin Petty"/>
    <x v="1"/>
    <x v="0"/>
    <n v="7786.9410846809596"/>
    <n v="455"/>
    <x v="2"/>
    <d v="2019-10-30T00:00:00"/>
    <x v="2"/>
    <x v="0"/>
    <x v="1"/>
  </r>
  <r>
    <s v="ID-28800"/>
    <n v="63"/>
    <x v="0"/>
    <x v="0"/>
    <x v="0"/>
    <x v="2"/>
    <d v="2019-08-06T00:00:00"/>
    <x v="2"/>
    <x v="5"/>
    <n v="25"/>
    <s v="Isaac Huber"/>
    <x v="1"/>
    <x v="0"/>
    <n v="30569.853420448901"/>
    <n v="344"/>
    <x v="2"/>
    <d v="2019-08-31T00:00:00"/>
    <x v="3"/>
    <x v="0"/>
    <x v="1"/>
  </r>
  <r>
    <s v="ID-28802"/>
    <n v="54"/>
    <x v="2"/>
    <x v="0"/>
    <x v="0"/>
    <x v="2"/>
    <d v="2023-11-24T00:00:00"/>
    <x v="4"/>
    <x v="11"/>
    <n v="1"/>
    <s v="Kathy Young"/>
    <x v="1"/>
    <x v="0"/>
    <n v="40015.923643763301"/>
    <n v="381"/>
    <x v="2"/>
    <d v="2023-11-25T00:00:00"/>
    <x v="3"/>
    <x v="0"/>
    <x v="1"/>
  </r>
  <r>
    <s v="ID-29103"/>
    <n v="76"/>
    <x v="3"/>
    <x v="0"/>
    <x v="0"/>
    <x v="2"/>
    <d v="2023-02-09T00:00:00"/>
    <x v="4"/>
    <x v="2"/>
    <n v="11"/>
    <s v="Taylor Jackson"/>
    <x v="1"/>
    <x v="0"/>
    <n v="20853.669757242598"/>
    <n v="209"/>
    <x v="2"/>
    <d v="2023-02-20T00:00:00"/>
    <x v="0"/>
    <x v="0"/>
    <x v="1"/>
  </r>
  <r>
    <s v="ID-29203"/>
    <n v="72"/>
    <x v="3"/>
    <x v="0"/>
    <x v="0"/>
    <x v="2"/>
    <d v="2021-07-20T00:00:00"/>
    <x v="3"/>
    <x v="4"/>
    <n v="22"/>
    <s v="Jerome Dalton"/>
    <x v="1"/>
    <x v="0"/>
    <n v="23539.9793439651"/>
    <n v="167"/>
    <x v="2"/>
    <d v="2021-08-11T00:00:00"/>
    <x v="1"/>
    <x v="0"/>
    <x v="1"/>
  </r>
  <r>
    <s v="ID-29204"/>
    <n v="47"/>
    <x v="7"/>
    <x v="0"/>
    <x v="0"/>
    <x v="2"/>
    <d v="2021-04-26T00:00:00"/>
    <x v="3"/>
    <x v="6"/>
    <n v="19"/>
    <s v="Brandon Lara"/>
    <x v="1"/>
    <x v="0"/>
    <n v="23553.906904292799"/>
    <n v="137"/>
    <x v="2"/>
    <d v="2021-05-15T00:00:00"/>
    <x v="1"/>
    <x v="0"/>
    <x v="1"/>
  </r>
  <r>
    <s v="ID-29400"/>
    <n v="77"/>
    <x v="3"/>
    <x v="0"/>
    <x v="0"/>
    <x v="2"/>
    <d v="2020-11-18T00:00:00"/>
    <x v="0"/>
    <x v="11"/>
    <n v="23"/>
    <s v="Daniel Livingston"/>
    <x v="1"/>
    <x v="0"/>
    <n v="12721.9006067599"/>
    <n v="364"/>
    <x v="2"/>
    <d v="2020-12-11T00:00:00"/>
    <x v="4"/>
    <x v="0"/>
    <x v="1"/>
  </r>
  <r>
    <s v="ID-29401"/>
    <n v="42"/>
    <x v="7"/>
    <x v="0"/>
    <x v="0"/>
    <x v="2"/>
    <d v="2023-12-21T00:00:00"/>
    <x v="4"/>
    <x v="3"/>
    <n v="13"/>
    <s v="Denise Richardson"/>
    <x v="1"/>
    <x v="0"/>
    <n v="9994.7520131868605"/>
    <n v="370"/>
    <x v="2"/>
    <d v="2024-01-03T00:00:00"/>
    <x v="4"/>
    <x v="0"/>
    <x v="1"/>
  </r>
  <r>
    <s v="ID-29604"/>
    <n v="71"/>
    <x v="3"/>
    <x v="0"/>
    <x v="0"/>
    <x v="2"/>
    <d v="2021-06-08T00:00:00"/>
    <x v="3"/>
    <x v="10"/>
    <n v="21"/>
    <s v="Kiara Dougherty"/>
    <x v="1"/>
    <x v="0"/>
    <n v="24603.027211434099"/>
    <n v="465"/>
    <x v="2"/>
    <d v="2021-06-29T00:00:00"/>
    <x v="4"/>
    <x v="0"/>
    <x v="1"/>
  </r>
  <r>
    <s v="ID-29701"/>
    <n v="80"/>
    <x v="3"/>
    <x v="0"/>
    <x v="0"/>
    <x v="2"/>
    <d v="2023-03-14T00:00:00"/>
    <x v="4"/>
    <x v="0"/>
    <n v="15"/>
    <s v="Daniel Middleton"/>
    <x v="1"/>
    <x v="0"/>
    <n v="8435.5344999999998"/>
    <n v="346"/>
    <x v="2"/>
    <d v="2023-03-29T00:00:00"/>
    <x v="4"/>
    <x v="0"/>
    <x v="1"/>
  </r>
  <r>
    <s v="ID-29702"/>
    <n v="36"/>
    <x v="6"/>
    <x v="0"/>
    <x v="0"/>
    <x v="2"/>
    <d v="2021-12-30T00:00:00"/>
    <x v="3"/>
    <x v="3"/>
    <n v="21"/>
    <s v="Katherine Mayer"/>
    <x v="1"/>
    <x v="0"/>
    <n v="6912.74828520749"/>
    <n v="405"/>
    <x v="2"/>
    <d v="2022-01-20T00:00:00"/>
    <x v="4"/>
    <x v="0"/>
    <x v="1"/>
  </r>
  <r>
    <s v="ID-29703"/>
    <n v="79"/>
    <x v="3"/>
    <x v="0"/>
    <x v="0"/>
    <x v="2"/>
    <d v="2019-12-31T00:00:00"/>
    <x v="2"/>
    <x v="3"/>
    <n v="27"/>
    <s v="Ann Johnson"/>
    <x v="1"/>
    <x v="0"/>
    <n v="35367.2930992119"/>
    <n v="452"/>
    <x v="2"/>
    <d v="2020-01-27T00:00:00"/>
    <x v="4"/>
    <x v="0"/>
    <x v="1"/>
  </r>
  <r>
    <s v="ID-29800"/>
    <n v="52"/>
    <x v="2"/>
    <x v="0"/>
    <x v="0"/>
    <x v="2"/>
    <d v="2023-09-14T00:00:00"/>
    <x v="4"/>
    <x v="1"/>
    <n v="7"/>
    <s v="Rachel Bennett"/>
    <x v="1"/>
    <x v="0"/>
    <n v="11910.962985611201"/>
    <n v="314"/>
    <x v="2"/>
    <d v="2023-09-21T00:00:00"/>
    <x v="4"/>
    <x v="0"/>
    <x v="1"/>
  </r>
  <r>
    <s v="ID-29803"/>
    <n v="53"/>
    <x v="2"/>
    <x v="0"/>
    <x v="0"/>
    <x v="2"/>
    <d v="2022-12-15T00:00:00"/>
    <x v="1"/>
    <x v="3"/>
    <n v="26"/>
    <s v="Greg Diaz"/>
    <x v="1"/>
    <x v="0"/>
    <n v="12814.3924497277"/>
    <n v="233"/>
    <x v="2"/>
    <d v="2023-01-10T00:00:00"/>
    <x v="4"/>
    <x v="0"/>
    <x v="1"/>
  </r>
  <r>
    <s v="ID-30000"/>
    <n v="62"/>
    <x v="0"/>
    <x v="0"/>
    <x v="0"/>
    <x v="2"/>
    <d v="2019-09-10T00:00:00"/>
    <x v="2"/>
    <x v="1"/>
    <n v="13"/>
    <s v="John Rocha"/>
    <x v="1"/>
    <x v="0"/>
    <n v="48465.394948656402"/>
    <n v="353"/>
    <x v="2"/>
    <d v="2019-09-23T00:00:00"/>
    <x v="0"/>
    <x v="0"/>
    <x v="1"/>
  </r>
  <r>
    <s v="ID-30204"/>
    <n v="19"/>
    <x v="1"/>
    <x v="0"/>
    <x v="0"/>
    <x v="2"/>
    <d v="2023-01-10T00:00:00"/>
    <x v="4"/>
    <x v="8"/>
    <n v="25"/>
    <s v="Reginald Taylor"/>
    <x v="1"/>
    <x v="0"/>
    <n v="25812.511733221199"/>
    <n v="388"/>
    <x v="2"/>
    <d v="2023-02-04T00:00:00"/>
    <x v="1"/>
    <x v="0"/>
    <x v="1"/>
  </r>
  <r>
    <s v="ID-30300"/>
    <n v="71"/>
    <x v="3"/>
    <x v="0"/>
    <x v="0"/>
    <x v="2"/>
    <d v="2022-04-08T00:00:00"/>
    <x v="1"/>
    <x v="6"/>
    <n v="30"/>
    <s v="Kathleen Moore"/>
    <x v="1"/>
    <x v="0"/>
    <n v="38467.2186260901"/>
    <n v="302"/>
    <x v="2"/>
    <d v="2022-05-08T00:00:00"/>
    <x v="1"/>
    <x v="0"/>
    <x v="1"/>
  </r>
  <r>
    <s v="ID-30403"/>
    <n v="79"/>
    <x v="3"/>
    <x v="0"/>
    <x v="0"/>
    <x v="2"/>
    <d v="2024-03-09T00:00:00"/>
    <x v="5"/>
    <x v="0"/>
    <n v="6"/>
    <s v="Richard Nelson"/>
    <x v="1"/>
    <x v="0"/>
    <n v="18231.065765646799"/>
    <n v="130"/>
    <x v="2"/>
    <d v="2024-03-15T00:00:00"/>
    <x v="3"/>
    <x v="0"/>
    <x v="1"/>
  </r>
  <r>
    <s v="ID-30502"/>
    <n v="77"/>
    <x v="3"/>
    <x v="0"/>
    <x v="0"/>
    <x v="2"/>
    <d v="2019-09-04T00:00:00"/>
    <x v="2"/>
    <x v="1"/>
    <n v="19"/>
    <s v="Curtis Marshall"/>
    <x v="1"/>
    <x v="0"/>
    <n v="26480.053940000002"/>
    <n v="437"/>
    <x v="2"/>
    <d v="2019-09-23T00:00:00"/>
    <x v="3"/>
    <x v="0"/>
    <x v="1"/>
  </r>
  <r>
    <s v="ID-30701"/>
    <n v="24"/>
    <x v="5"/>
    <x v="0"/>
    <x v="0"/>
    <x v="2"/>
    <d v="2022-06-22T00:00:00"/>
    <x v="1"/>
    <x v="10"/>
    <n v="6"/>
    <s v="John Chapman"/>
    <x v="1"/>
    <x v="0"/>
    <n v="28903.408769968999"/>
    <n v="436"/>
    <x v="2"/>
    <d v="2022-06-28T00:00:00"/>
    <x v="2"/>
    <x v="0"/>
    <x v="1"/>
  </r>
  <r>
    <s v="ID-30703"/>
    <n v="42"/>
    <x v="7"/>
    <x v="0"/>
    <x v="0"/>
    <x v="2"/>
    <d v="2022-08-14T00:00:00"/>
    <x v="1"/>
    <x v="5"/>
    <n v="2"/>
    <s v="Donald Ortiz"/>
    <x v="1"/>
    <x v="0"/>
    <n v="9449.6088399667897"/>
    <n v="275"/>
    <x v="2"/>
    <d v="2022-08-16T00:00:00"/>
    <x v="2"/>
    <x v="0"/>
    <x v="1"/>
  </r>
  <r>
    <s v="ID-30803"/>
    <n v="20"/>
    <x v="1"/>
    <x v="0"/>
    <x v="0"/>
    <x v="2"/>
    <d v="2023-07-16T00:00:00"/>
    <x v="4"/>
    <x v="4"/>
    <n v="30"/>
    <s v="Steven Mclean"/>
    <x v="1"/>
    <x v="0"/>
    <n v="31694.778949560099"/>
    <n v="399"/>
    <x v="2"/>
    <d v="2023-08-15T00:00:00"/>
    <x v="2"/>
    <x v="0"/>
    <x v="1"/>
  </r>
  <r>
    <s v="ID-43302"/>
    <n v="52"/>
    <x v="2"/>
    <x v="0"/>
    <x v="0"/>
    <x v="2"/>
    <d v="2020-01-28T00:00:00"/>
    <x v="0"/>
    <x v="8"/>
    <n v="17"/>
    <s v="Jennifer Scott"/>
    <x v="1"/>
    <x v="0"/>
    <n v="16484.632821003899"/>
    <n v="465"/>
    <x v="2"/>
    <d v="2020-02-14T00:00:00"/>
    <x v="3"/>
    <x v="0"/>
    <x v="1"/>
  </r>
  <r>
    <s v="ID-43502"/>
    <n v="21"/>
    <x v="5"/>
    <x v="0"/>
    <x v="0"/>
    <x v="2"/>
    <d v="2021-12-13T00:00:00"/>
    <x v="3"/>
    <x v="3"/>
    <n v="7"/>
    <s v="Barbara Murphy"/>
    <x v="1"/>
    <x v="0"/>
    <n v="29479.833366667299"/>
    <n v="229"/>
    <x v="2"/>
    <d v="2021-12-20T00:00:00"/>
    <x v="3"/>
    <x v="0"/>
    <x v="1"/>
  </r>
  <r>
    <s v="ID-43601"/>
    <n v="54"/>
    <x v="2"/>
    <x v="0"/>
    <x v="0"/>
    <x v="2"/>
    <d v="2020-10-26T00:00:00"/>
    <x v="0"/>
    <x v="9"/>
    <n v="6"/>
    <s v="Laura Wilson"/>
    <x v="1"/>
    <x v="0"/>
    <n v="47203.862970000002"/>
    <n v="200"/>
    <x v="2"/>
    <d v="2020-11-01T00:00:00"/>
    <x v="0"/>
    <x v="0"/>
    <x v="1"/>
  </r>
  <r>
    <s v="ID-43603"/>
    <n v="49"/>
    <x v="7"/>
    <x v="0"/>
    <x v="0"/>
    <x v="2"/>
    <d v="2020-12-31T00:00:00"/>
    <x v="0"/>
    <x v="3"/>
    <n v="30"/>
    <s v="Adam Smith"/>
    <x v="1"/>
    <x v="0"/>
    <n v="16516.018932286799"/>
    <n v="465"/>
    <x v="2"/>
    <d v="2021-01-30T00:00:00"/>
    <x v="0"/>
    <x v="0"/>
    <x v="1"/>
  </r>
  <r>
    <s v="ID-43604"/>
    <n v="65"/>
    <x v="0"/>
    <x v="0"/>
    <x v="0"/>
    <x v="2"/>
    <d v="2023-10-22T00:00:00"/>
    <x v="4"/>
    <x v="9"/>
    <n v="22"/>
    <s v="David Baker"/>
    <x v="1"/>
    <x v="0"/>
    <n v="21210.9893712091"/>
    <n v="326"/>
    <x v="2"/>
    <d v="2023-11-13T00:00:00"/>
    <x v="0"/>
    <x v="0"/>
    <x v="1"/>
  </r>
  <r>
    <s v="ID-43703"/>
    <n v="44"/>
    <x v="7"/>
    <x v="0"/>
    <x v="0"/>
    <x v="2"/>
    <d v="2021-01-15T00:00:00"/>
    <x v="3"/>
    <x v="8"/>
    <n v="21"/>
    <s v="Daniel Sampson"/>
    <x v="1"/>
    <x v="0"/>
    <n v="25024.942768682398"/>
    <n v="329"/>
    <x v="2"/>
    <d v="2021-02-05T00:00:00"/>
    <x v="0"/>
    <x v="0"/>
    <x v="1"/>
  </r>
  <r>
    <s v="ID-43802"/>
    <n v="31"/>
    <x v="6"/>
    <x v="0"/>
    <x v="0"/>
    <x v="2"/>
    <d v="2019-06-25T00:00:00"/>
    <x v="2"/>
    <x v="10"/>
    <n v="24"/>
    <s v="Hannah Brown"/>
    <x v="1"/>
    <x v="0"/>
    <n v="43328.913589999996"/>
    <n v="490"/>
    <x v="2"/>
    <d v="2019-07-19T00:00:00"/>
    <x v="1"/>
    <x v="0"/>
    <x v="1"/>
  </r>
  <r>
    <s v="ID-43803"/>
    <n v="72"/>
    <x v="3"/>
    <x v="0"/>
    <x v="0"/>
    <x v="2"/>
    <d v="2020-06-13T00:00:00"/>
    <x v="0"/>
    <x v="10"/>
    <n v="2"/>
    <s v="Jonathan Hawkins"/>
    <x v="1"/>
    <x v="0"/>
    <n v="20331.592798465001"/>
    <n v="222"/>
    <x v="2"/>
    <d v="2020-06-15T00:00:00"/>
    <x v="1"/>
    <x v="0"/>
    <x v="1"/>
  </r>
  <r>
    <s v="ID-43900"/>
    <n v="62"/>
    <x v="0"/>
    <x v="0"/>
    <x v="0"/>
    <x v="2"/>
    <d v="2019-12-28T00:00:00"/>
    <x v="2"/>
    <x v="3"/>
    <n v="2"/>
    <s v="Kevin Walker"/>
    <x v="1"/>
    <x v="0"/>
    <n v="39940.312969999999"/>
    <n v="313"/>
    <x v="2"/>
    <d v="2019-12-30T00:00:00"/>
    <x v="1"/>
    <x v="0"/>
    <x v="1"/>
  </r>
  <r>
    <s v="ID-44000"/>
    <n v="38"/>
    <x v="6"/>
    <x v="0"/>
    <x v="0"/>
    <x v="2"/>
    <d v="2021-09-21T00:00:00"/>
    <x v="3"/>
    <x v="1"/>
    <n v="14"/>
    <s v="Chad Baker"/>
    <x v="1"/>
    <x v="0"/>
    <n v="33598.688905698698"/>
    <n v="206"/>
    <x v="2"/>
    <d v="2021-10-05T00:00:00"/>
    <x v="1"/>
    <x v="0"/>
    <x v="1"/>
  </r>
  <r>
    <s v="ID-44203"/>
    <n v="73"/>
    <x v="3"/>
    <x v="0"/>
    <x v="0"/>
    <x v="2"/>
    <d v="2020-08-22T00:00:00"/>
    <x v="0"/>
    <x v="5"/>
    <n v="24"/>
    <s v="Anthony Herrera"/>
    <x v="1"/>
    <x v="0"/>
    <n v="18833.599732726001"/>
    <n v="468"/>
    <x v="2"/>
    <d v="2020-09-15T00:00:00"/>
    <x v="4"/>
    <x v="0"/>
    <x v="1"/>
  </r>
  <r>
    <s v="ID-44400"/>
    <n v="72"/>
    <x v="3"/>
    <x v="0"/>
    <x v="0"/>
    <x v="2"/>
    <d v="2024-01-05T00:00:00"/>
    <x v="5"/>
    <x v="8"/>
    <n v="30"/>
    <s v="Sierra Thompson"/>
    <x v="1"/>
    <x v="0"/>
    <n v="23618.829332294299"/>
    <n v="385"/>
    <x v="2"/>
    <d v="2024-02-04T00:00:00"/>
    <x v="2"/>
    <x v="0"/>
    <x v="1"/>
  </r>
  <r>
    <s v="ID-44601"/>
    <n v="53"/>
    <x v="2"/>
    <x v="0"/>
    <x v="0"/>
    <x v="2"/>
    <d v="2024-04-16T00:00:00"/>
    <x v="5"/>
    <x v="6"/>
    <n v="1"/>
    <s v="Ashley Roth"/>
    <x v="1"/>
    <x v="0"/>
    <n v="1134.4314718886901"/>
    <n v="136"/>
    <x v="2"/>
    <d v="2024-04-17T00:00:00"/>
    <x v="3"/>
    <x v="0"/>
    <x v="1"/>
  </r>
  <r>
    <s v="ID-44603"/>
    <n v="83"/>
    <x v="4"/>
    <x v="0"/>
    <x v="0"/>
    <x v="2"/>
    <d v="2022-05-18T00:00:00"/>
    <x v="1"/>
    <x v="7"/>
    <n v="13"/>
    <s v="Kyle Douglas"/>
    <x v="1"/>
    <x v="0"/>
    <n v="23792.0268088296"/>
    <n v="329"/>
    <x v="2"/>
    <d v="2022-05-31T00:00:00"/>
    <x v="3"/>
    <x v="0"/>
    <x v="1"/>
  </r>
  <r>
    <s v="ID-44801"/>
    <n v="27"/>
    <x v="5"/>
    <x v="0"/>
    <x v="0"/>
    <x v="2"/>
    <d v="2022-03-27T00:00:00"/>
    <x v="1"/>
    <x v="0"/>
    <n v="23"/>
    <s v="Stefanie Lawson"/>
    <x v="1"/>
    <x v="0"/>
    <n v="36029.107167530099"/>
    <n v="222"/>
    <x v="2"/>
    <d v="2022-04-19T00:00:00"/>
    <x v="0"/>
    <x v="0"/>
    <x v="1"/>
  </r>
  <r>
    <s v="ID-44901"/>
    <n v="83"/>
    <x v="4"/>
    <x v="0"/>
    <x v="0"/>
    <x v="2"/>
    <d v="2022-06-02T00:00:00"/>
    <x v="1"/>
    <x v="10"/>
    <n v="3"/>
    <s v="Timothy Benson"/>
    <x v="1"/>
    <x v="0"/>
    <n v="40307.354568960698"/>
    <n v="500"/>
    <x v="2"/>
    <d v="2022-06-05T00:00:00"/>
    <x v="2"/>
    <x v="0"/>
    <x v="1"/>
  </r>
  <r>
    <s v="ID-44902"/>
    <n v="47"/>
    <x v="7"/>
    <x v="0"/>
    <x v="0"/>
    <x v="2"/>
    <d v="2020-04-09T00:00:00"/>
    <x v="0"/>
    <x v="6"/>
    <n v="3"/>
    <s v="Brendan Cantrell"/>
    <x v="1"/>
    <x v="0"/>
    <n v="22344.408439137002"/>
    <n v="228"/>
    <x v="2"/>
    <d v="2020-04-12T00:00:00"/>
    <x v="2"/>
    <x v="0"/>
    <x v="1"/>
  </r>
  <r>
    <s v="ID-45003"/>
    <n v="70"/>
    <x v="0"/>
    <x v="0"/>
    <x v="0"/>
    <x v="2"/>
    <d v="2021-02-04T00:00:00"/>
    <x v="3"/>
    <x v="2"/>
    <n v="4"/>
    <s v="Catherine Poole"/>
    <x v="1"/>
    <x v="0"/>
    <n v="48408.908094734601"/>
    <n v="236"/>
    <x v="2"/>
    <d v="2021-02-08T00:00:00"/>
    <x v="2"/>
    <x v="0"/>
    <x v="1"/>
  </r>
  <r>
    <s v="ID-45101"/>
    <n v="32"/>
    <x v="6"/>
    <x v="0"/>
    <x v="0"/>
    <x v="2"/>
    <d v="2024-01-18T00:00:00"/>
    <x v="5"/>
    <x v="8"/>
    <n v="6"/>
    <s v="Megan Harding"/>
    <x v="1"/>
    <x v="0"/>
    <n v="18433.185481699798"/>
    <n v="102"/>
    <x v="2"/>
    <d v="2024-01-24T00:00:00"/>
    <x v="2"/>
    <x v="0"/>
    <x v="1"/>
  </r>
  <r>
    <s v="ID-45102"/>
    <n v="43"/>
    <x v="7"/>
    <x v="0"/>
    <x v="0"/>
    <x v="2"/>
    <d v="2019-09-03T00:00:00"/>
    <x v="2"/>
    <x v="1"/>
    <n v="16"/>
    <s v="Monica Butler"/>
    <x v="1"/>
    <x v="0"/>
    <n v="39228.611071684601"/>
    <n v="484"/>
    <x v="2"/>
    <d v="2019-09-19T00:00:00"/>
    <x v="2"/>
    <x v="0"/>
    <x v="1"/>
  </r>
  <r>
    <s v="ID-45202"/>
    <n v="67"/>
    <x v="0"/>
    <x v="0"/>
    <x v="0"/>
    <x v="2"/>
    <d v="2022-04-20T00:00:00"/>
    <x v="1"/>
    <x v="6"/>
    <n v="13"/>
    <s v="Eileen Thomas"/>
    <x v="1"/>
    <x v="0"/>
    <n v="18787.014243107798"/>
    <n v="480"/>
    <x v="2"/>
    <d v="2022-05-03T00:00:00"/>
    <x v="4"/>
    <x v="0"/>
    <x v="1"/>
  </r>
  <r>
    <s v="ID-45501"/>
    <n v="72"/>
    <x v="3"/>
    <x v="0"/>
    <x v="0"/>
    <x v="2"/>
    <d v="2019-11-15T00:00:00"/>
    <x v="2"/>
    <x v="11"/>
    <n v="23"/>
    <s v="Christine Salazar"/>
    <x v="1"/>
    <x v="0"/>
    <n v="37155.2186"/>
    <n v="131"/>
    <x v="2"/>
    <d v="2019-12-08T00:00:00"/>
    <x v="1"/>
    <x v="0"/>
    <x v="1"/>
  </r>
  <r>
    <s v="ID-45601"/>
    <n v="47"/>
    <x v="7"/>
    <x v="0"/>
    <x v="0"/>
    <x v="2"/>
    <d v="2023-12-09T00:00:00"/>
    <x v="4"/>
    <x v="3"/>
    <n v="27"/>
    <s v="Stephanie James"/>
    <x v="1"/>
    <x v="0"/>
    <n v="24030.785585059301"/>
    <n v="390"/>
    <x v="2"/>
    <d v="2024-01-05T00:00:00"/>
    <x v="1"/>
    <x v="0"/>
    <x v="1"/>
  </r>
  <r>
    <s v="ID-45602"/>
    <n v="54"/>
    <x v="2"/>
    <x v="0"/>
    <x v="0"/>
    <x v="2"/>
    <d v="2020-11-26T00:00:00"/>
    <x v="0"/>
    <x v="11"/>
    <n v="21"/>
    <s v="Victoria Fuentes"/>
    <x v="1"/>
    <x v="0"/>
    <n v="2329.5607215648802"/>
    <n v="403"/>
    <x v="2"/>
    <d v="2020-12-17T00:00:00"/>
    <x v="1"/>
    <x v="0"/>
    <x v="1"/>
  </r>
  <r>
    <s v="ID-45703"/>
    <n v="53"/>
    <x v="2"/>
    <x v="0"/>
    <x v="0"/>
    <x v="2"/>
    <d v="2020-04-26T00:00:00"/>
    <x v="0"/>
    <x v="6"/>
    <n v="29"/>
    <s v="Elizabeth Reed"/>
    <x v="1"/>
    <x v="0"/>
    <n v="12352.592696965999"/>
    <n v="225"/>
    <x v="2"/>
    <d v="2020-05-25T00:00:00"/>
    <x v="3"/>
    <x v="0"/>
    <x v="1"/>
  </r>
  <r>
    <s v="ID-45800"/>
    <n v="36"/>
    <x v="6"/>
    <x v="0"/>
    <x v="0"/>
    <x v="2"/>
    <d v="2021-07-03T00:00:00"/>
    <x v="3"/>
    <x v="4"/>
    <n v="27"/>
    <s v="Jennifer Blake"/>
    <x v="1"/>
    <x v="0"/>
    <n v="33971.468576870197"/>
    <n v="106"/>
    <x v="2"/>
    <d v="2021-07-30T00:00:00"/>
    <x v="3"/>
    <x v="0"/>
    <x v="1"/>
  </r>
  <r>
    <s v="ID-45801"/>
    <n v="77"/>
    <x v="3"/>
    <x v="0"/>
    <x v="0"/>
    <x v="2"/>
    <d v="2020-12-03T00:00:00"/>
    <x v="0"/>
    <x v="3"/>
    <n v="28"/>
    <s v="Susan Harris"/>
    <x v="1"/>
    <x v="0"/>
    <n v="13348.517682961599"/>
    <n v="185"/>
    <x v="2"/>
    <d v="2020-12-31T00:00:00"/>
    <x v="3"/>
    <x v="0"/>
    <x v="1"/>
  </r>
  <r>
    <s v="ID-46000"/>
    <n v="30"/>
    <x v="5"/>
    <x v="0"/>
    <x v="0"/>
    <x v="2"/>
    <d v="2022-11-16T00:00:00"/>
    <x v="1"/>
    <x v="11"/>
    <n v="14"/>
    <s v="Christopher Chavez"/>
    <x v="1"/>
    <x v="0"/>
    <n v="23895.2926027744"/>
    <n v="168"/>
    <x v="2"/>
    <d v="2022-11-30T00:00:00"/>
    <x v="1"/>
    <x v="0"/>
    <x v="1"/>
  </r>
  <r>
    <s v="ID-46003"/>
    <n v="78"/>
    <x v="3"/>
    <x v="0"/>
    <x v="0"/>
    <x v="2"/>
    <d v="2023-10-06T00:00:00"/>
    <x v="4"/>
    <x v="9"/>
    <n v="17"/>
    <s v="Melinda Miller"/>
    <x v="1"/>
    <x v="0"/>
    <n v="17803.260963998699"/>
    <n v="417"/>
    <x v="2"/>
    <d v="2023-10-23T00:00:00"/>
    <x v="1"/>
    <x v="0"/>
    <x v="1"/>
  </r>
  <r>
    <s v="ID-46101"/>
    <n v="52"/>
    <x v="2"/>
    <x v="0"/>
    <x v="0"/>
    <x v="2"/>
    <d v="2022-10-24T00:00:00"/>
    <x v="1"/>
    <x v="9"/>
    <n v="24"/>
    <s v="Angela Roberts"/>
    <x v="1"/>
    <x v="0"/>
    <n v="24087.7047657812"/>
    <n v="474"/>
    <x v="2"/>
    <d v="2022-11-17T00:00:00"/>
    <x v="1"/>
    <x v="0"/>
    <x v="1"/>
  </r>
  <r>
    <s v="ID-46202"/>
    <n v="44"/>
    <x v="7"/>
    <x v="0"/>
    <x v="0"/>
    <x v="2"/>
    <d v="2024-02-13T00:00:00"/>
    <x v="5"/>
    <x v="2"/>
    <n v="21"/>
    <s v="Brittany Moore MD"/>
    <x v="1"/>
    <x v="0"/>
    <n v="10173.760727373399"/>
    <n v="138"/>
    <x v="2"/>
    <d v="2024-03-05T00:00:00"/>
    <x v="2"/>
    <x v="0"/>
    <x v="1"/>
  </r>
  <r>
    <s v="ID-46303"/>
    <n v="51"/>
    <x v="2"/>
    <x v="0"/>
    <x v="0"/>
    <x v="2"/>
    <d v="2022-01-27T00:00:00"/>
    <x v="1"/>
    <x v="8"/>
    <n v="21"/>
    <s v="Jordan Alexander"/>
    <x v="1"/>
    <x v="0"/>
    <n v="4016.105626"/>
    <n v="151"/>
    <x v="2"/>
    <d v="2022-02-17T00:00:00"/>
    <x v="2"/>
    <x v="0"/>
    <x v="1"/>
  </r>
  <r>
    <s v="ID-46501"/>
    <n v="60"/>
    <x v="2"/>
    <x v="0"/>
    <x v="0"/>
    <x v="2"/>
    <d v="2020-07-01T00:00:00"/>
    <x v="0"/>
    <x v="4"/>
    <n v="1"/>
    <s v="Alexander Montgomery"/>
    <x v="1"/>
    <x v="0"/>
    <n v="46945.237353391698"/>
    <n v="227"/>
    <x v="2"/>
    <d v="2020-07-02T00:00:00"/>
    <x v="0"/>
    <x v="0"/>
    <x v="1"/>
  </r>
  <r>
    <s v="ID-46601"/>
    <n v="19"/>
    <x v="1"/>
    <x v="0"/>
    <x v="0"/>
    <x v="2"/>
    <d v="2021-10-04T00:00:00"/>
    <x v="3"/>
    <x v="9"/>
    <n v="9"/>
    <s v="Kimberly Gregory"/>
    <x v="1"/>
    <x v="0"/>
    <n v="23743.098285665099"/>
    <n v="171"/>
    <x v="2"/>
    <d v="2021-10-13T00:00:00"/>
    <x v="4"/>
    <x v="0"/>
    <x v="1"/>
  </r>
  <r>
    <s v="ID-46704"/>
    <n v="24"/>
    <x v="5"/>
    <x v="0"/>
    <x v="0"/>
    <x v="2"/>
    <d v="2020-11-26T00:00:00"/>
    <x v="0"/>
    <x v="11"/>
    <n v="8"/>
    <s v="Christina Wood"/>
    <x v="1"/>
    <x v="0"/>
    <n v="25911.352007590602"/>
    <n v="343"/>
    <x v="2"/>
    <d v="2020-12-04T00:00:00"/>
    <x v="4"/>
    <x v="0"/>
    <x v="1"/>
  </r>
  <r>
    <s v="ID-46900"/>
    <n v="20"/>
    <x v="1"/>
    <x v="0"/>
    <x v="0"/>
    <x v="2"/>
    <d v="2021-12-10T00:00:00"/>
    <x v="3"/>
    <x v="3"/>
    <n v="25"/>
    <s v="Paul Ortega"/>
    <x v="1"/>
    <x v="0"/>
    <n v="5053.9771825077696"/>
    <n v="153"/>
    <x v="2"/>
    <d v="2022-01-04T00:00:00"/>
    <x v="0"/>
    <x v="0"/>
    <x v="1"/>
  </r>
  <r>
    <s v="ID-46904"/>
    <n v="24"/>
    <x v="5"/>
    <x v="0"/>
    <x v="0"/>
    <x v="2"/>
    <d v="2020-05-10T00:00:00"/>
    <x v="0"/>
    <x v="7"/>
    <n v="23"/>
    <s v="Brett Martinez"/>
    <x v="1"/>
    <x v="0"/>
    <n v="12456.829548976501"/>
    <n v="267"/>
    <x v="2"/>
    <d v="2020-06-02T00:00:00"/>
    <x v="0"/>
    <x v="0"/>
    <x v="1"/>
  </r>
  <r>
    <s v="ID-48001"/>
    <n v="47"/>
    <x v="7"/>
    <x v="0"/>
    <x v="0"/>
    <x v="2"/>
    <d v="2024-03-03T00:00:00"/>
    <x v="5"/>
    <x v="0"/>
    <n v="17"/>
    <s v="David Wright"/>
    <x v="1"/>
    <x v="0"/>
    <n v="8566.3489941966109"/>
    <n v="255"/>
    <x v="2"/>
    <d v="2024-03-20T00:00:00"/>
    <x v="1"/>
    <x v="0"/>
    <x v="1"/>
  </r>
  <r>
    <s v="ID-48102"/>
    <n v="69"/>
    <x v="0"/>
    <x v="0"/>
    <x v="0"/>
    <x v="2"/>
    <d v="2021-04-15T00:00:00"/>
    <x v="3"/>
    <x v="6"/>
    <n v="18"/>
    <s v="Michael Jennings"/>
    <x v="1"/>
    <x v="0"/>
    <n v="43183.361815607997"/>
    <n v="317"/>
    <x v="2"/>
    <d v="2021-05-03T00:00:00"/>
    <x v="3"/>
    <x v="0"/>
    <x v="1"/>
  </r>
  <r>
    <s v="ID-48103"/>
    <n v="51"/>
    <x v="2"/>
    <x v="0"/>
    <x v="0"/>
    <x v="2"/>
    <d v="2021-05-08T00:00:00"/>
    <x v="3"/>
    <x v="7"/>
    <n v="10"/>
    <s v="John Sherman"/>
    <x v="1"/>
    <x v="0"/>
    <n v="32162.288032427099"/>
    <n v="176"/>
    <x v="2"/>
    <d v="2021-05-18T00:00:00"/>
    <x v="3"/>
    <x v="0"/>
    <x v="1"/>
  </r>
  <r>
    <s v="ID-48104"/>
    <n v="21"/>
    <x v="5"/>
    <x v="0"/>
    <x v="0"/>
    <x v="2"/>
    <d v="2020-07-05T00:00:00"/>
    <x v="0"/>
    <x v="4"/>
    <n v="16"/>
    <s v="Jose Maldonado"/>
    <x v="1"/>
    <x v="0"/>
    <n v="10467.6468424635"/>
    <n v="309"/>
    <x v="2"/>
    <d v="2020-07-21T00:00:00"/>
    <x v="3"/>
    <x v="0"/>
    <x v="1"/>
  </r>
  <r>
    <s v="ID-48200"/>
    <n v="53"/>
    <x v="2"/>
    <x v="0"/>
    <x v="0"/>
    <x v="2"/>
    <d v="2023-03-29T00:00:00"/>
    <x v="4"/>
    <x v="0"/>
    <n v="14"/>
    <s v="Raymond Montgomery"/>
    <x v="1"/>
    <x v="0"/>
    <n v="4404.95787917695"/>
    <n v="396"/>
    <x v="2"/>
    <d v="2023-04-12T00:00:00"/>
    <x v="3"/>
    <x v="0"/>
    <x v="1"/>
  </r>
  <r>
    <s v="ID-48301"/>
    <n v="49"/>
    <x v="7"/>
    <x v="0"/>
    <x v="0"/>
    <x v="2"/>
    <d v="2022-12-11T00:00:00"/>
    <x v="1"/>
    <x v="3"/>
    <n v="4"/>
    <s v="Noah Butler"/>
    <x v="1"/>
    <x v="0"/>
    <n v="28875.884170000001"/>
    <n v="276"/>
    <x v="2"/>
    <d v="2022-12-15T00:00:00"/>
    <x v="3"/>
    <x v="0"/>
    <x v="1"/>
  </r>
  <r>
    <s v="ID-48302"/>
    <n v="23"/>
    <x v="5"/>
    <x v="0"/>
    <x v="0"/>
    <x v="2"/>
    <d v="2019-12-06T00:00:00"/>
    <x v="2"/>
    <x v="3"/>
    <n v="6"/>
    <s v="Dr. David James Jr."/>
    <x v="1"/>
    <x v="0"/>
    <n v="9104.7993238959607"/>
    <n v="210"/>
    <x v="2"/>
    <d v="2019-12-12T00:00:00"/>
    <x v="3"/>
    <x v="0"/>
    <x v="1"/>
  </r>
  <r>
    <s v="ID-48401"/>
    <n v="24"/>
    <x v="5"/>
    <x v="0"/>
    <x v="0"/>
    <x v="2"/>
    <d v="2023-05-27T00:00:00"/>
    <x v="4"/>
    <x v="7"/>
    <n v="29"/>
    <s v="Natalie Martinez"/>
    <x v="1"/>
    <x v="0"/>
    <n v="50306.490048965599"/>
    <n v="221"/>
    <x v="2"/>
    <d v="2023-06-25T00:00:00"/>
    <x v="1"/>
    <x v="0"/>
    <x v="1"/>
  </r>
  <r>
    <s v="ID-48500"/>
    <n v="34"/>
    <x v="6"/>
    <x v="0"/>
    <x v="0"/>
    <x v="2"/>
    <d v="2022-05-08T00:00:00"/>
    <x v="1"/>
    <x v="7"/>
    <n v="20"/>
    <s v="Brittney Lee"/>
    <x v="1"/>
    <x v="0"/>
    <n v="18398.028033237999"/>
    <n v="354"/>
    <x v="2"/>
    <d v="2022-05-28T00:00:00"/>
    <x v="1"/>
    <x v="0"/>
    <x v="1"/>
  </r>
  <r>
    <s v="ID-48503"/>
    <n v="64"/>
    <x v="0"/>
    <x v="0"/>
    <x v="0"/>
    <x v="2"/>
    <d v="2020-12-22T00:00:00"/>
    <x v="0"/>
    <x v="3"/>
    <n v="1"/>
    <s v="Tyler Owens"/>
    <x v="1"/>
    <x v="0"/>
    <n v="20701.2696746328"/>
    <n v="262"/>
    <x v="2"/>
    <d v="2020-12-23T00:00:00"/>
    <x v="1"/>
    <x v="0"/>
    <x v="1"/>
  </r>
  <r>
    <s v="ID-48602"/>
    <n v="49"/>
    <x v="7"/>
    <x v="0"/>
    <x v="0"/>
    <x v="2"/>
    <d v="2020-11-03T00:00:00"/>
    <x v="0"/>
    <x v="11"/>
    <n v="26"/>
    <s v="Daniel Avery"/>
    <x v="1"/>
    <x v="0"/>
    <n v="10011.3479710584"/>
    <n v="484"/>
    <x v="2"/>
    <d v="2020-11-29T00:00:00"/>
    <x v="4"/>
    <x v="0"/>
    <x v="1"/>
  </r>
  <r>
    <s v="ID-48701"/>
    <n v="83"/>
    <x v="4"/>
    <x v="0"/>
    <x v="0"/>
    <x v="2"/>
    <d v="2022-05-31T00:00:00"/>
    <x v="1"/>
    <x v="7"/>
    <n v="1"/>
    <s v="Crystal Wright"/>
    <x v="1"/>
    <x v="0"/>
    <n v="34620.468811586899"/>
    <n v="345"/>
    <x v="2"/>
    <d v="2022-06-01T00:00:00"/>
    <x v="4"/>
    <x v="0"/>
    <x v="1"/>
  </r>
  <r>
    <s v="ID-48801"/>
    <n v="37"/>
    <x v="6"/>
    <x v="0"/>
    <x v="0"/>
    <x v="2"/>
    <d v="2020-02-10T00:00:00"/>
    <x v="0"/>
    <x v="2"/>
    <n v="24"/>
    <s v="Randy Nguyen"/>
    <x v="1"/>
    <x v="0"/>
    <n v="32498.253157336901"/>
    <n v="196"/>
    <x v="2"/>
    <d v="2020-03-05T00:00:00"/>
    <x v="4"/>
    <x v="0"/>
    <x v="1"/>
  </r>
  <r>
    <s v="ID-48802"/>
    <n v="69"/>
    <x v="0"/>
    <x v="0"/>
    <x v="0"/>
    <x v="2"/>
    <d v="2019-07-08T00:00:00"/>
    <x v="2"/>
    <x v="4"/>
    <n v="15"/>
    <s v="Daniel Valdez"/>
    <x v="1"/>
    <x v="0"/>
    <n v="25097.322529999001"/>
    <n v="340"/>
    <x v="2"/>
    <d v="2019-07-23T00:00:00"/>
    <x v="4"/>
    <x v="0"/>
    <x v="1"/>
  </r>
  <r>
    <s v="ID-48803"/>
    <n v="65"/>
    <x v="0"/>
    <x v="0"/>
    <x v="0"/>
    <x v="2"/>
    <d v="2022-07-30T00:00:00"/>
    <x v="1"/>
    <x v="4"/>
    <n v="15"/>
    <s v="Amanda Williams"/>
    <x v="1"/>
    <x v="0"/>
    <n v="19426.718301610901"/>
    <n v="287"/>
    <x v="2"/>
    <d v="2022-08-14T00:00:00"/>
    <x v="4"/>
    <x v="0"/>
    <x v="1"/>
  </r>
  <r>
    <s v="ID-49004"/>
    <n v="64"/>
    <x v="0"/>
    <x v="0"/>
    <x v="0"/>
    <x v="2"/>
    <d v="2020-12-19T00:00:00"/>
    <x v="0"/>
    <x v="3"/>
    <n v="6"/>
    <s v="Gregory Foster"/>
    <x v="1"/>
    <x v="0"/>
    <n v="30984.067910469399"/>
    <n v="332"/>
    <x v="2"/>
    <d v="2020-12-25T00:00:00"/>
    <x v="0"/>
    <x v="0"/>
    <x v="1"/>
  </r>
  <r>
    <s v="ID-49104"/>
    <n v="82"/>
    <x v="4"/>
    <x v="0"/>
    <x v="0"/>
    <x v="2"/>
    <d v="2019-08-19T00:00:00"/>
    <x v="2"/>
    <x v="5"/>
    <n v="9"/>
    <s v="Mark Wood"/>
    <x v="1"/>
    <x v="0"/>
    <n v="32807.918477292304"/>
    <n v="250"/>
    <x v="2"/>
    <d v="2019-08-28T00:00:00"/>
    <x v="2"/>
    <x v="0"/>
    <x v="1"/>
  </r>
  <r>
    <s v="ID-49301"/>
    <n v="40"/>
    <x v="6"/>
    <x v="0"/>
    <x v="0"/>
    <x v="2"/>
    <d v="2021-05-06T00:00:00"/>
    <x v="3"/>
    <x v="7"/>
    <n v="30"/>
    <s v="Sarah Zimmerman"/>
    <x v="1"/>
    <x v="0"/>
    <n v="30294.9113126794"/>
    <n v="166"/>
    <x v="2"/>
    <d v="2021-06-05T00:00:00"/>
    <x v="2"/>
    <x v="0"/>
    <x v="1"/>
  </r>
  <r>
    <s v="ID-49302"/>
    <n v="32"/>
    <x v="6"/>
    <x v="0"/>
    <x v="0"/>
    <x v="2"/>
    <d v="2022-06-27T00:00:00"/>
    <x v="1"/>
    <x v="10"/>
    <n v="25"/>
    <s v="Kristen Lopez"/>
    <x v="1"/>
    <x v="0"/>
    <n v="41666.570943366802"/>
    <n v="377"/>
    <x v="2"/>
    <d v="2022-07-22T00:00:00"/>
    <x v="2"/>
    <x v="0"/>
    <x v="1"/>
  </r>
  <r>
    <s v="ID-49303"/>
    <n v="40"/>
    <x v="6"/>
    <x v="0"/>
    <x v="0"/>
    <x v="2"/>
    <d v="2019-10-31T00:00:00"/>
    <x v="2"/>
    <x v="9"/>
    <n v="2"/>
    <s v="Patricia Barr"/>
    <x v="1"/>
    <x v="0"/>
    <n v="16499.6845505204"/>
    <n v="193"/>
    <x v="2"/>
    <d v="2019-11-02T00:00:00"/>
    <x v="2"/>
    <x v="0"/>
    <x v="1"/>
  </r>
  <r>
    <s v="ID-0300"/>
    <n v="37"/>
    <x v="6"/>
    <x v="0"/>
    <x v="0"/>
    <x v="2"/>
    <d v="2019-09-05T00:00:00"/>
    <x v="2"/>
    <x v="1"/>
    <n v="11"/>
    <s v="Arthur White"/>
    <x v="1"/>
    <x v="0"/>
    <n v="18773.292005310199"/>
    <n v="355"/>
    <x v="0"/>
    <d v="2019-09-16T00:00:00"/>
    <x v="4"/>
    <x v="0"/>
    <x v="1"/>
  </r>
  <r>
    <s v="ID-0301"/>
    <n v="62"/>
    <x v="0"/>
    <x v="0"/>
    <x v="0"/>
    <x v="2"/>
    <d v="2024-02-04T00:00:00"/>
    <x v="5"/>
    <x v="2"/>
    <n v="18"/>
    <s v="Jason Weaver"/>
    <x v="1"/>
    <x v="0"/>
    <n v="23079.8857036353"/>
    <n v="164"/>
    <x v="0"/>
    <d v="2024-02-22T00:00:00"/>
    <x v="4"/>
    <x v="0"/>
    <x v="1"/>
  </r>
  <r>
    <s v="ID-0303"/>
    <n v="53"/>
    <x v="2"/>
    <x v="0"/>
    <x v="0"/>
    <x v="2"/>
    <d v="2024-03-03T00:00:00"/>
    <x v="5"/>
    <x v="0"/>
    <n v="11"/>
    <s v="Douglas Moore"/>
    <x v="1"/>
    <x v="0"/>
    <n v="29585.985112426399"/>
    <n v="389"/>
    <x v="0"/>
    <d v="2024-03-14T00:00:00"/>
    <x v="4"/>
    <x v="0"/>
    <x v="1"/>
  </r>
  <r>
    <s v="ID-0304"/>
    <n v="48"/>
    <x v="7"/>
    <x v="0"/>
    <x v="0"/>
    <x v="2"/>
    <d v="2021-09-24T00:00:00"/>
    <x v="3"/>
    <x v="1"/>
    <n v="24"/>
    <s v="Tracy Wells"/>
    <x v="1"/>
    <x v="0"/>
    <n v="25092.552062679399"/>
    <n v="263"/>
    <x v="0"/>
    <d v="2021-10-18T00:00:00"/>
    <x v="4"/>
    <x v="0"/>
    <x v="1"/>
  </r>
  <r>
    <s v="ID-0400"/>
    <n v="39"/>
    <x v="6"/>
    <x v="0"/>
    <x v="0"/>
    <x v="2"/>
    <d v="2020-04-01T00:00:00"/>
    <x v="0"/>
    <x v="6"/>
    <n v="20"/>
    <s v="Elizabeth Campbell"/>
    <x v="1"/>
    <x v="0"/>
    <n v="11991.1312003284"/>
    <n v="460"/>
    <x v="0"/>
    <d v="2020-04-21T00:00:00"/>
    <x v="4"/>
    <x v="0"/>
    <x v="1"/>
  </r>
  <r>
    <s v="ID-0401"/>
    <n v="58"/>
    <x v="2"/>
    <x v="0"/>
    <x v="0"/>
    <x v="2"/>
    <d v="2023-01-10T00:00:00"/>
    <x v="4"/>
    <x v="8"/>
    <n v="20"/>
    <s v="Kelly Mckinney"/>
    <x v="1"/>
    <x v="0"/>
    <n v="35343.306478195598"/>
    <n v="256"/>
    <x v="0"/>
    <d v="2023-01-30T00:00:00"/>
    <x v="4"/>
    <x v="0"/>
    <x v="1"/>
  </r>
  <r>
    <s v="ID-0503"/>
    <n v="32"/>
    <x v="6"/>
    <x v="0"/>
    <x v="0"/>
    <x v="2"/>
    <d v="2021-02-01T00:00:00"/>
    <x v="3"/>
    <x v="2"/>
    <n v="5"/>
    <s v="Jennifer Garza"/>
    <x v="1"/>
    <x v="0"/>
    <n v="1296.14373877967"/>
    <n v="290"/>
    <x v="0"/>
    <d v="2021-02-06T00:00:00"/>
    <x v="4"/>
    <x v="0"/>
    <x v="1"/>
  </r>
  <r>
    <s v="ID-0603"/>
    <n v="21"/>
    <x v="5"/>
    <x v="0"/>
    <x v="0"/>
    <x v="2"/>
    <d v="2023-07-27T00:00:00"/>
    <x v="4"/>
    <x v="4"/>
    <n v="24"/>
    <s v="Zachary Martin"/>
    <x v="1"/>
    <x v="0"/>
    <n v="42431.352201893198"/>
    <n v="342"/>
    <x v="0"/>
    <d v="2023-08-20T00:00:00"/>
    <x v="4"/>
    <x v="0"/>
    <x v="1"/>
  </r>
  <r>
    <s v="ID-0604"/>
    <n v="20"/>
    <x v="1"/>
    <x v="0"/>
    <x v="0"/>
    <x v="2"/>
    <d v="2022-01-06T00:00:00"/>
    <x v="1"/>
    <x v="8"/>
    <n v="25"/>
    <s v="James Christian"/>
    <x v="1"/>
    <x v="0"/>
    <n v="25245.735541538899"/>
    <n v="312"/>
    <x v="0"/>
    <d v="2022-01-31T00:00:00"/>
    <x v="4"/>
    <x v="0"/>
    <x v="1"/>
  </r>
  <r>
    <s v="ID-0702"/>
    <n v="42"/>
    <x v="7"/>
    <x v="0"/>
    <x v="0"/>
    <x v="2"/>
    <d v="2021-04-18T00:00:00"/>
    <x v="3"/>
    <x v="6"/>
    <n v="14"/>
    <s v="Derek Kim"/>
    <x v="1"/>
    <x v="0"/>
    <n v="45703.870340350099"/>
    <n v="342"/>
    <x v="0"/>
    <d v="2021-05-02T00:00:00"/>
    <x v="4"/>
    <x v="0"/>
    <x v="1"/>
  </r>
  <r>
    <s v="ID-0800"/>
    <n v="59"/>
    <x v="2"/>
    <x v="0"/>
    <x v="0"/>
    <x v="2"/>
    <d v="2021-08-12T00:00:00"/>
    <x v="3"/>
    <x v="5"/>
    <n v="4"/>
    <s v="Erik Adams"/>
    <x v="1"/>
    <x v="0"/>
    <n v="30883.377531381098"/>
    <n v="240"/>
    <x v="0"/>
    <d v="2021-08-16T00:00:00"/>
    <x v="4"/>
    <x v="0"/>
    <x v="1"/>
  </r>
  <r>
    <s v="ID-0801"/>
    <n v="63"/>
    <x v="0"/>
    <x v="0"/>
    <x v="0"/>
    <x v="2"/>
    <d v="2021-08-08T00:00:00"/>
    <x v="3"/>
    <x v="5"/>
    <n v="30"/>
    <s v="Derek Edwards"/>
    <x v="1"/>
    <x v="0"/>
    <n v="18654.4476222952"/>
    <n v="119"/>
    <x v="0"/>
    <d v="2021-09-07T00:00:00"/>
    <x v="4"/>
    <x v="0"/>
    <x v="1"/>
  </r>
  <r>
    <s v="ID-0803"/>
    <n v="62"/>
    <x v="0"/>
    <x v="0"/>
    <x v="0"/>
    <x v="2"/>
    <d v="2019-12-20T00:00:00"/>
    <x v="2"/>
    <x v="3"/>
    <n v="16"/>
    <s v="Daryl Mckinney"/>
    <x v="1"/>
    <x v="0"/>
    <n v="36639.978860000003"/>
    <n v="136"/>
    <x v="0"/>
    <d v="2020-01-05T00:00:00"/>
    <x v="4"/>
    <x v="0"/>
    <x v="1"/>
  </r>
  <r>
    <s v="ID-1000"/>
    <n v="42"/>
    <x v="7"/>
    <x v="0"/>
    <x v="0"/>
    <x v="2"/>
    <d v="2024-04-22T00:00:00"/>
    <x v="5"/>
    <x v="6"/>
    <n v="20"/>
    <s v="Thomas Figueroa"/>
    <x v="1"/>
    <x v="0"/>
    <n v="35056.026752178397"/>
    <n v="190"/>
    <x v="0"/>
    <d v="2024-05-12T00:00:00"/>
    <x v="4"/>
    <x v="0"/>
    <x v="1"/>
  </r>
  <r>
    <s v="ID-1004"/>
    <n v="18"/>
    <x v="1"/>
    <x v="0"/>
    <x v="0"/>
    <x v="2"/>
    <d v="2023-02-03T00:00:00"/>
    <x v="4"/>
    <x v="2"/>
    <n v="17"/>
    <s v="Corey Baxter"/>
    <x v="1"/>
    <x v="0"/>
    <n v="6195.1992060000002"/>
    <n v="383"/>
    <x v="0"/>
    <d v="2023-02-20T00:00:00"/>
    <x v="4"/>
    <x v="0"/>
    <x v="1"/>
  </r>
  <r>
    <s v="ID-1103"/>
    <n v="63"/>
    <x v="0"/>
    <x v="0"/>
    <x v="0"/>
    <x v="2"/>
    <d v="2020-10-19T00:00:00"/>
    <x v="0"/>
    <x v="9"/>
    <n v="13"/>
    <s v="Edwin Knight"/>
    <x v="1"/>
    <x v="0"/>
    <n v="22399.736222182601"/>
    <n v="404"/>
    <x v="0"/>
    <d v="2020-11-01T00:00:00"/>
    <x v="4"/>
    <x v="0"/>
    <x v="1"/>
  </r>
  <r>
    <s v="ID-1403"/>
    <n v="60"/>
    <x v="2"/>
    <x v="0"/>
    <x v="0"/>
    <x v="2"/>
    <d v="2020-03-30T00:00:00"/>
    <x v="0"/>
    <x v="0"/>
    <n v="19"/>
    <s v="Debbie Davis"/>
    <x v="1"/>
    <x v="0"/>
    <n v="32527.5611473801"/>
    <n v="147"/>
    <x v="0"/>
    <d v="2020-04-18T00:00:00"/>
    <x v="3"/>
    <x v="0"/>
    <x v="1"/>
  </r>
  <r>
    <s v="ID-1500"/>
    <n v="40"/>
    <x v="6"/>
    <x v="0"/>
    <x v="0"/>
    <x v="2"/>
    <d v="2020-01-16T00:00:00"/>
    <x v="0"/>
    <x v="8"/>
    <n v="12"/>
    <s v="Gerald Cook"/>
    <x v="1"/>
    <x v="0"/>
    <n v="27749.627268246499"/>
    <n v="196"/>
    <x v="0"/>
    <d v="2020-01-28T00:00:00"/>
    <x v="3"/>
    <x v="0"/>
    <x v="1"/>
  </r>
  <r>
    <s v="ID-1504"/>
    <n v="68"/>
    <x v="0"/>
    <x v="0"/>
    <x v="0"/>
    <x v="2"/>
    <d v="2021-12-11T00:00:00"/>
    <x v="3"/>
    <x v="3"/>
    <n v="3"/>
    <s v="Brittany Brown"/>
    <x v="1"/>
    <x v="0"/>
    <n v="37688.816753022998"/>
    <n v="407"/>
    <x v="0"/>
    <d v="2021-12-14T00:00:00"/>
    <x v="3"/>
    <x v="0"/>
    <x v="1"/>
  </r>
  <r>
    <s v="ID-1701"/>
    <n v="36"/>
    <x v="6"/>
    <x v="0"/>
    <x v="0"/>
    <x v="2"/>
    <d v="2022-07-31T00:00:00"/>
    <x v="1"/>
    <x v="4"/>
    <n v="4"/>
    <s v="David Diaz"/>
    <x v="1"/>
    <x v="0"/>
    <n v="44498.9419899926"/>
    <n v="295"/>
    <x v="0"/>
    <d v="2022-08-04T00:00:00"/>
    <x v="3"/>
    <x v="0"/>
    <x v="1"/>
  </r>
  <r>
    <s v="ID-1802"/>
    <n v="22"/>
    <x v="5"/>
    <x v="0"/>
    <x v="0"/>
    <x v="2"/>
    <d v="2022-04-03T00:00:00"/>
    <x v="1"/>
    <x v="6"/>
    <n v="14"/>
    <s v="Steven Clark"/>
    <x v="1"/>
    <x v="0"/>
    <n v="7732.6722647349497"/>
    <n v="397"/>
    <x v="0"/>
    <d v="2022-04-17T00:00:00"/>
    <x v="3"/>
    <x v="0"/>
    <x v="1"/>
  </r>
  <r>
    <s v="ID-1903"/>
    <n v="33"/>
    <x v="6"/>
    <x v="0"/>
    <x v="0"/>
    <x v="2"/>
    <d v="2023-08-16T00:00:00"/>
    <x v="4"/>
    <x v="5"/>
    <n v="12"/>
    <s v="Michael Davis"/>
    <x v="1"/>
    <x v="0"/>
    <n v="5636.2093236467499"/>
    <n v="435"/>
    <x v="0"/>
    <d v="2023-08-28T00:00:00"/>
    <x v="3"/>
    <x v="0"/>
    <x v="1"/>
  </r>
  <r>
    <s v="ID-1904"/>
    <n v="29"/>
    <x v="5"/>
    <x v="0"/>
    <x v="0"/>
    <x v="2"/>
    <d v="2019-06-08T00:00:00"/>
    <x v="2"/>
    <x v="10"/>
    <n v="9"/>
    <s v="Christopher Hoffman"/>
    <x v="1"/>
    <x v="0"/>
    <n v="7969.9995272290898"/>
    <n v="353"/>
    <x v="0"/>
    <d v="2019-06-17T00:00:00"/>
    <x v="3"/>
    <x v="0"/>
    <x v="1"/>
  </r>
  <r>
    <s v="ID-2003"/>
    <n v="76"/>
    <x v="3"/>
    <x v="0"/>
    <x v="0"/>
    <x v="2"/>
    <d v="2020-05-13T00:00:00"/>
    <x v="0"/>
    <x v="7"/>
    <n v="13"/>
    <s v="William Rogers"/>
    <x v="1"/>
    <x v="0"/>
    <n v="42267.7114539299"/>
    <n v="426"/>
    <x v="0"/>
    <d v="2020-05-26T00:00:00"/>
    <x v="3"/>
    <x v="0"/>
    <x v="1"/>
  </r>
  <r>
    <s v="ID-2004"/>
    <n v="52"/>
    <x v="2"/>
    <x v="0"/>
    <x v="0"/>
    <x v="2"/>
    <d v="2020-02-28T00:00:00"/>
    <x v="0"/>
    <x v="2"/>
    <n v="14"/>
    <s v="Daniel Rhodes"/>
    <x v="1"/>
    <x v="0"/>
    <n v="22309.179866151"/>
    <n v="478"/>
    <x v="0"/>
    <d v="2020-03-13T00:00:00"/>
    <x v="3"/>
    <x v="0"/>
    <x v="1"/>
  </r>
  <r>
    <s v="ID-2103"/>
    <n v="65"/>
    <x v="0"/>
    <x v="0"/>
    <x v="0"/>
    <x v="2"/>
    <d v="2020-05-22T00:00:00"/>
    <x v="0"/>
    <x v="7"/>
    <n v="10"/>
    <s v="Timothy Rowe"/>
    <x v="1"/>
    <x v="0"/>
    <n v="22410.8416551312"/>
    <n v="101"/>
    <x v="0"/>
    <d v="2020-06-01T00:00:00"/>
    <x v="3"/>
    <x v="0"/>
    <x v="1"/>
  </r>
  <r>
    <s v="ID-2201"/>
    <n v="55"/>
    <x v="2"/>
    <x v="0"/>
    <x v="0"/>
    <x v="2"/>
    <d v="2022-09-30T00:00:00"/>
    <x v="1"/>
    <x v="1"/>
    <n v="20"/>
    <s v="Margaret Best"/>
    <x v="1"/>
    <x v="0"/>
    <n v="30863.965926878202"/>
    <n v="110"/>
    <x v="0"/>
    <d v="2022-10-20T00:00:00"/>
    <x v="3"/>
    <x v="0"/>
    <x v="1"/>
  </r>
  <r>
    <s v="ID-2301"/>
    <n v="46"/>
    <x v="7"/>
    <x v="0"/>
    <x v="0"/>
    <x v="2"/>
    <d v="2022-03-15T00:00:00"/>
    <x v="1"/>
    <x v="0"/>
    <n v="2"/>
    <s v="Joanna Reyes"/>
    <x v="1"/>
    <x v="0"/>
    <n v="47214.205476789299"/>
    <n v="498"/>
    <x v="0"/>
    <d v="2022-03-17T00:00:00"/>
    <x v="3"/>
    <x v="0"/>
    <x v="1"/>
  </r>
  <r>
    <s v="ID-2401"/>
    <n v="44"/>
    <x v="7"/>
    <x v="0"/>
    <x v="0"/>
    <x v="2"/>
    <d v="2019-07-05T00:00:00"/>
    <x v="2"/>
    <x v="4"/>
    <n v="20"/>
    <s v="Joseph Thornton"/>
    <x v="1"/>
    <x v="0"/>
    <n v="34150.736219514903"/>
    <n v="209"/>
    <x v="0"/>
    <d v="2019-07-25T00:00:00"/>
    <x v="3"/>
    <x v="0"/>
    <x v="1"/>
  </r>
  <r>
    <s v="ID-2502"/>
    <n v="30"/>
    <x v="5"/>
    <x v="0"/>
    <x v="0"/>
    <x v="2"/>
    <d v="2020-04-12T00:00:00"/>
    <x v="0"/>
    <x v="6"/>
    <n v="1"/>
    <s v="Russell Smith"/>
    <x v="1"/>
    <x v="0"/>
    <n v="12540.1169103826"/>
    <n v="208"/>
    <x v="0"/>
    <d v="2020-04-13T00:00:00"/>
    <x v="3"/>
    <x v="0"/>
    <x v="1"/>
  </r>
  <r>
    <s v="ID-2504"/>
    <n v="57"/>
    <x v="2"/>
    <x v="0"/>
    <x v="0"/>
    <x v="2"/>
    <d v="2022-07-03T00:00:00"/>
    <x v="1"/>
    <x v="4"/>
    <n v="17"/>
    <s v="Jared Cook"/>
    <x v="1"/>
    <x v="0"/>
    <n v="22511.5681502357"/>
    <n v="283"/>
    <x v="0"/>
    <d v="2022-07-20T00:00:00"/>
    <x v="3"/>
    <x v="0"/>
    <x v="1"/>
  </r>
  <r>
    <s v="ID-2600"/>
    <n v="21"/>
    <x v="5"/>
    <x v="0"/>
    <x v="0"/>
    <x v="2"/>
    <d v="2024-01-29T00:00:00"/>
    <x v="5"/>
    <x v="8"/>
    <n v="28"/>
    <s v="Maureen Salazar"/>
    <x v="1"/>
    <x v="0"/>
    <n v="9955.4414280000001"/>
    <n v="413"/>
    <x v="0"/>
    <d v="2024-02-26T00:00:00"/>
    <x v="0"/>
    <x v="0"/>
    <x v="1"/>
  </r>
  <r>
    <s v="ID-2603"/>
    <n v="74"/>
    <x v="3"/>
    <x v="0"/>
    <x v="0"/>
    <x v="2"/>
    <d v="2023-04-12T00:00:00"/>
    <x v="4"/>
    <x v="6"/>
    <n v="21"/>
    <s v="Edward Yates"/>
    <x v="1"/>
    <x v="0"/>
    <n v="-135.98600049999999"/>
    <n v="445"/>
    <x v="0"/>
    <d v="2023-05-03T00:00:00"/>
    <x v="0"/>
    <x v="0"/>
    <x v="1"/>
  </r>
  <r>
    <s v="ID-2802"/>
    <n v="24"/>
    <x v="5"/>
    <x v="0"/>
    <x v="0"/>
    <x v="2"/>
    <d v="2024-05-07T00:00:00"/>
    <x v="5"/>
    <x v="7"/>
    <n v="3"/>
    <s v="John Lawrence"/>
    <x v="1"/>
    <x v="0"/>
    <n v="31043.479380067001"/>
    <n v="490"/>
    <x v="0"/>
    <d v="2024-05-10T00:00:00"/>
    <x v="0"/>
    <x v="0"/>
    <x v="1"/>
  </r>
  <r>
    <s v="ID-2803"/>
    <n v="36"/>
    <x v="6"/>
    <x v="0"/>
    <x v="0"/>
    <x v="2"/>
    <d v="2023-02-25T00:00:00"/>
    <x v="4"/>
    <x v="2"/>
    <n v="9"/>
    <s v="John Munoz"/>
    <x v="1"/>
    <x v="0"/>
    <n v="12668.4165050269"/>
    <n v="320"/>
    <x v="0"/>
    <d v="2023-03-06T00:00:00"/>
    <x v="0"/>
    <x v="0"/>
    <x v="1"/>
  </r>
  <r>
    <s v="ID-2904"/>
    <n v="83"/>
    <x v="4"/>
    <x v="0"/>
    <x v="0"/>
    <x v="2"/>
    <d v="2023-09-28T00:00:00"/>
    <x v="4"/>
    <x v="1"/>
    <n v="19"/>
    <s v="Matthew Adkins"/>
    <x v="1"/>
    <x v="0"/>
    <n v="7024.9784322294499"/>
    <n v="232"/>
    <x v="0"/>
    <d v="2023-10-17T00:00:00"/>
    <x v="0"/>
    <x v="0"/>
    <x v="1"/>
  </r>
  <r>
    <s v="ID-3103"/>
    <n v="59"/>
    <x v="2"/>
    <x v="0"/>
    <x v="0"/>
    <x v="2"/>
    <d v="2021-08-16T00:00:00"/>
    <x v="3"/>
    <x v="5"/>
    <n v="30"/>
    <s v="Cindy Morris"/>
    <x v="1"/>
    <x v="0"/>
    <n v="44431.841286063704"/>
    <n v="193"/>
    <x v="0"/>
    <d v="2021-09-15T00:00:00"/>
    <x v="0"/>
    <x v="0"/>
    <x v="1"/>
  </r>
  <r>
    <s v="ID-3203"/>
    <n v="51"/>
    <x v="2"/>
    <x v="0"/>
    <x v="0"/>
    <x v="2"/>
    <d v="2024-01-25T00:00:00"/>
    <x v="5"/>
    <x v="8"/>
    <n v="25"/>
    <s v="Mark Davis"/>
    <x v="1"/>
    <x v="0"/>
    <n v="7342.6696950548703"/>
    <n v="152"/>
    <x v="0"/>
    <d v="2024-02-19T00:00:00"/>
    <x v="0"/>
    <x v="0"/>
    <x v="1"/>
  </r>
  <r>
    <s v="ID-3402"/>
    <n v="76"/>
    <x v="3"/>
    <x v="0"/>
    <x v="0"/>
    <x v="2"/>
    <d v="2021-11-25T00:00:00"/>
    <x v="3"/>
    <x v="11"/>
    <n v="29"/>
    <s v="Stephanie Barker"/>
    <x v="1"/>
    <x v="0"/>
    <n v="5305.70762902144"/>
    <n v="321"/>
    <x v="0"/>
    <d v="2021-12-24T00:00:00"/>
    <x v="0"/>
    <x v="0"/>
    <x v="1"/>
  </r>
  <r>
    <s v="ID-3404"/>
    <n v="21"/>
    <x v="5"/>
    <x v="0"/>
    <x v="0"/>
    <x v="2"/>
    <d v="2020-12-17T00:00:00"/>
    <x v="0"/>
    <x v="3"/>
    <n v="26"/>
    <s v="Brad Mendoza"/>
    <x v="1"/>
    <x v="0"/>
    <n v="19120.29939"/>
    <n v="405"/>
    <x v="0"/>
    <d v="2021-01-12T00:00:00"/>
    <x v="0"/>
    <x v="0"/>
    <x v="1"/>
  </r>
  <r>
    <s v="ID-3502"/>
    <n v="73"/>
    <x v="3"/>
    <x v="0"/>
    <x v="0"/>
    <x v="2"/>
    <d v="2020-06-02T00:00:00"/>
    <x v="0"/>
    <x v="10"/>
    <n v="12"/>
    <s v="Troy Kennedy"/>
    <x v="1"/>
    <x v="0"/>
    <n v="44194.795391541098"/>
    <n v="224"/>
    <x v="0"/>
    <d v="2020-06-14T00:00:00"/>
    <x v="0"/>
    <x v="0"/>
    <x v="1"/>
  </r>
  <r>
    <s v="ID-3701"/>
    <n v="28"/>
    <x v="5"/>
    <x v="0"/>
    <x v="0"/>
    <x v="2"/>
    <d v="2023-07-19T00:00:00"/>
    <x v="4"/>
    <x v="4"/>
    <n v="15"/>
    <s v="Robert Lane"/>
    <x v="1"/>
    <x v="0"/>
    <n v="19395.015252070199"/>
    <n v="245"/>
    <x v="0"/>
    <d v="2023-08-03T00:00:00"/>
    <x v="0"/>
    <x v="0"/>
    <x v="1"/>
  </r>
  <r>
    <s v="ID-3704"/>
    <n v="52"/>
    <x v="2"/>
    <x v="0"/>
    <x v="0"/>
    <x v="2"/>
    <d v="2022-03-26T00:00:00"/>
    <x v="1"/>
    <x v="0"/>
    <n v="20"/>
    <s v="Darrell Clay"/>
    <x v="1"/>
    <x v="0"/>
    <n v="21150.390352984901"/>
    <n v="435"/>
    <x v="0"/>
    <d v="2022-04-15T00:00:00"/>
    <x v="0"/>
    <x v="0"/>
    <x v="1"/>
  </r>
  <r>
    <s v="ID-3801"/>
    <n v="59"/>
    <x v="2"/>
    <x v="0"/>
    <x v="0"/>
    <x v="2"/>
    <d v="2022-05-18T00:00:00"/>
    <x v="1"/>
    <x v="7"/>
    <n v="1"/>
    <s v="Teresa Douglas"/>
    <x v="1"/>
    <x v="0"/>
    <n v="35894.365480077402"/>
    <n v="173"/>
    <x v="0"/>
    <d v="2022-05-19T00:00:00"/>
    <x v="0"/>
    <x v="0"/>
    <x v="1"/>
  </r>
  <r>
    <s v="ID-3901"/>
    <n v="40"/>
    <x v="6"/>
    <x v="0"/>
    <x v="0"/>
    <x v="2"/>
    <d v="2023-09-05T00:00:00"/>
    <x v="4"/>
    <x v="1"/>
    <n v="22"/>
    <s v="Tonya Phillips"/>
    <x v="1"/>
    <x v="0"/>
    <n v="43405.790877137399"/>
    <n v="402"/>
    <x v="0"/>
    <d v="2023-09-27T00:00:00"/>
    <x v="2"/>
    <x v="0"/>
    <x v="1"/>
  </r>
  <r>
    <s v="ID-3902"/>
    <n v="62"/>
    <x v="0"/>
    <x v="0"/>
    <x v="0"/>
    <x v="2"/>
    <d v="2023-12-26T00:00:00"/>
    <x v="4"/>
    <x v="3"/>
    <n v="7"/>
    <s v="Jamie Burke"/>
    <x v="1"/>
    <x v="0"/>
    <n v="8330.8063102560809"/>
    <n v="327"/>
    <x v="0"/>
    <d v="2024-01-02T00:00:00"/>
    <x v="2"/>
    <x v="0"/>
    <x v="1"/>
  </r>
  <r>
    <s v="ID-3903"/>
    <n v="30"/>
    <x v="5"/>
    <x v="0"/>
    <x v="0"/>
    <x v="2"/>
    <d v="2019-09-17T00:00:00"/>
    <x v="2"/>
    <x v="1"/>
    <n v="12"/>
    <s v="Kelly Weiss"/>
    <x v="1"/>
    <x v="0"/>
    <n v="20969.884416256598"/>
    <n v="189"/>
    <x v="0"/>
    <d v="2019-09-29T00:00:00"/>
    <x v="2"/>
    <x v="0"/>
    <x v="1"/>
  </r>
  <r>
    <s v="ID-4000"/>
    <n v="63"/>
    <x v="0"/>
    <x v="0"/>
    <x v="0"/>
    <x v="2"/>
    <d v="2020-02-01T00:00:00"/>
    <x v="0"/>
    <x v="2"/>
    <n v="27"/>
    <s v="Christopher Robinson DVM"/>
    <x v="1"/>
    <x v="0"/>
    <n v="1403.45701339726"/>
    <n v="170"/>
    <x v="0"/>
    <d v="2020-02-28T00:00:00"/>
    <x v="2"/>
    <x v="0"/>
    <x v="1"/>
  </r>
  <r>
    <s v="ID-4001"/>
    <n v="85"/>
    <x v="4"/>
    <x v="0"/>
    <x v="0"/>
    <x v="2"/>
    <d v="2020-10-17T00:00:00"/>
    <x v="0"/>
    <x v="9"/>
    <n v="3"/>
    <s v="Richard Shaw"/>
    <x v="1"/>
    <x v="0"/>
    <n v="4661.6302993172603"/>
    <n v="402"/>
    <x v="0"/>
    <d v="2020-10-20T00:00:00"/>
    <x v="2"/>
    <x v="0"/>
    <x v="1"/>
  </r>
  <r>
    <s v="ID-4103"/>
    <n v="34"/>
    <x v="6"/>
    <x v="0"/>
    <x v="0"/>
    <x v="2"/>
    <d v="2020-11-09T00:00:00"/>
    <x v="0"/>
    <x v="11"/>
    <n v="16"/>
    <s v="Sue Hicks"/>
    <x v="1"/>
    <x v="0"/>
    <n v="30889.787055017801"/>
    <n v="163"/>
    <x v="0"/>
    <d v="2020-11-25T00:00:00"/>
    <x v="2"/>
    <x v="0"/>
    <x v="1"/>
  </r>
  <r>
    <s v="ID-4104"/>
    <n v="24"/>
    <x v="5"/>
    <x v="0"/>
    <x v="0"/>
    <x v="2"/>
    <d v="2019-12-22T00:00:00"/>
    <x v="2"/>
    <x v="3"/>
    <n v="30"/>
    <s v="Mr. Steven Middleton"/>
    <x v="1"/>
    <x v="0"/>
    <n v="1124.28384999018"/>
    <n v="102"/>
    <x v="0"/>
    <d v="2020-01-21T00:00:00"/>
    <x v="2"/>
    <x v="0"/>
    <x v="1"/>
  </r>
  <r>
    <s v="ID-4200"/>
    <n v="33"/>
    <x v="6"/>
    <x v="0"/>
    <x v="0"/>
    <x v="2"/>
    <d v="2021-06-03T00:00:00"/>
    <x v="3"/>
    <x v="10"/>
    <n v="3"/>
    <s v="John Clark"/>
    <x v="1"/>
    <x v="0"/>
    <n v="11379.2267178154"/>
    <n v="203"/>
    <x v="0"/>
    <d v="2021-06-06T00:00:00"/>
    <x v="2"/>
    <x v="0"/>
    <x v="1"/>
  </r>
  <r>
    <s v="ID-4204"/>
    <n v="56"/>
    <x v="2"/>
    <x v="0"/>
    <x v="0"/>
    <x v="2"/>
    <d v="2024-01-13T00:00:00"/>
    <x v="5"/>
    <x v="8"/>
    <n v="2"/>
    <s v="Elizabeth Le"/>
    <x v="1"/>
    <x v="0"/>
    <n v="33140.904710067502"/>
    <n v="285"/>
    <x v="0"/>
    <d v="2024-01-15T00:00:00"/>
    <x v="2"/>
    <x v="0"/>
    <x v="1"/>
  </r>
  <r>
    <s v="ID-4303"/>
    <n v="58"/>
    <x v="2"/>
    <x v="0"/>
    <x v="0"/>
    <x v="2"/>
    <d v="2020-09-18T00:00:00"/>
    <x v="0"/>
    <x v="1"/>
    <n v="20"/>
    <s v="Cynthia Riley"/>
    <x v="1"/>
    <x v="0"/>
    <n v="23744.260122749001"/>
    <n v="209"/>
    <x v="0"/>
    <d v="2020-10-08T00:00:00"/>
    <x v="2"/>
    <x v="0"/>
    <x v="1"/>
  </r>
  <r>
    <s v="ID-4504"/>
    <n v="82"/>
    <x v="4"/>
    <x v="0"/>
    <x v="0"/>
    <x v="2"/>
    <d v="2022-05-04T00:00:00"/>
    <x v="1"/>
    <x v="7"/>
    <n v="26"/>
    <s v="Christopher Freeman"/>
    <x v="1"/>
    <x v="0"/>
    <n v="11269.630146261399"/>
    <n v="263"/>
    <x v="0"/>
    <d v="2022-05-30T00:00:00"/>
    <x v="2"/>
    <x v="0"/>
    <x v="1"/>
  </r>
  <r>
    <s v="ID-4700"/>
    <n v="56"/>
    <x v="2"/>
    <x v="0"/>
    <x v="0"/>
    <x v="2"/>
    <d v="2020-05-22T00:00:00"/>
    <x v="0"/>
    <x v="7"/>
    <n v="15"/>
    <s v="Alexandra Martin"/>
    <x v="1"/>
    <x v="0"/>
    <n v="27054.3004259913"/>
    <n v="324"/>
    <x v="0"/>
    <d v="2020-06-06T00:00:00"/>
    <x v="2"/>
    <x v="0"/>
    <x v="1"/>
  </r>
  <r>
    <s v="ID-4801"/>
    <n v="62"/>
    <x v="0"/>
    <x v="0"/>
    <x v="0"/>
    <x v="2"/>
    <d v="2019-06-26T00:00:00"/>
    <x v="2"/>
    <x v="10"/>
    <n v="12"/>
    <s v="Michele Franco"/>
    <x v="1"/>
    <x v="0"/>
    <n v="10038.552561095101"/>
    <n v="190"/>
    <x v="0"/>
    <d v="2019-07-08T00:00:00"/>
    <x v="2"/>
    <x v="0"/>
    <x v="1"/>
  </r>
  <r>
    <s v="ID-4802"/>
    <n v="47"/>
    <x v="7"/>
    <x v="0"/>
    <x v="0"/>
    <x v="2"/>
    <d v="2020-09-05T00:00:00"/>
    <x v="0"/>
    <x v="1"/>
    <n v="19"/>
    <s v="Rachel Simmons"/>
    <x v="1"/>
    <x v="0"/>
    <n v="34113.078384251799"/>
    <n v="343"/>
    <x v="0"/>
    <d v="2020-09-24T00:00:00"/>
    <x v="2"/>
    <x v="0"/>
    <x v="1"/>
  </r>
  <r>
    <s v="ID-5003"/>
    <n v="47"/>
    <x v="7"/>
    <x v="0"/>
    <x v="0"/>
    <x v="2"/>
    <d v="2021-03-27T00:00:00"/>
    <x v="3"/>
    <x v="0"/>
    <n v="14"/>
    <s v="Dana Gillespie"/>
    <x v="1"/>
    <x v="0"/>
    <n v="2487.9448234187898"/>
    <n v="161"/>
    <x v="0"/>
    <d v="2021-04-10T00:00:00"/>
    <x v="2"/>
    <x v="0"/>
    <x v="1"/>
  </r>
  <r>
    <s v="ID-5101"/>
    <n v="77"/>
    <x v="3"/>
    <x v="0"/>
    <x v="0"/>
    <x v="2"/>
    <d v="2021-12-13T00:00:00"/>
    <x v="3"/>
    <x v="3"/>
    <n v="29"/>
    <s v="Edward White"/>
    <x v="1"/>
    <x v="0"/>
    <n v="11623.621366958299"/>
    <n v="221"/>
    <x v="0"/>
    <d v="2022-01-11T00:00:00"/>
    <x v="1"/>
    <x v="0"/>
    <x v="1"/>
  </r>
  <r>
    <s v="ID-5104"/>
    <n v="26"/>
    <x v="5"/>
    <x v="0"/>
    <x v="0"/>
    <x v="2"/>
    <d v="2019-06-23T00:00:00"/>
    <x v="2"/>
    <x v="10"/>
    <n v="22"/>
    <s v="Jacqueline Walters"/>
    <x v="1"/>
    <x v="0"/>
    <n v="7359.4565768053499"/>
    <n v="410"/>
    <x v="0"/>
    <d v="2019-07-15T00:00:00"/>
    <x v="1"/>
    <x v="0"/>
    <x v="1"/>
  </r>
  <r>
    <s v="ID-5200"/>
    <n v="52"/>
    <x v="2"/>
    <x v="0"/>
    <x v="0"/>
    <x v="2"/>
    <d v="2021-03-02T00:00:00"/>
    <x v="3"/>
    <x v="0"/>
    <n v="8"/>
    <s v="John Adams"/>
    <x v="1"/>
    <x v="0"/>
    <n v="47174.857099452704"/>
    <n v="305"/>
    <x v="0"/>
    <d v="2021-03-10T00:00:00"/>
    <x v="1"/>
    <x v="0"/>
    <x v="1"/>
  </r>
  <r>
    <s v="ID-5201"/>
    <n v="54"/>
    <x v="2"/>
    <x v="0"/>
    <x v="0"/>
    <x v="2"/>
    <d v="2023-01-14T00:00:00"/>
    <x v="4"/>
    <x v="8"/>
    <n v="20"/>
    <s v="Darren Walker"/>
    <x v="1"/>
    <x v="0"/>
    <n v="40504.695733151799"/>
    <n v="296"/>
    <x v="0"/>
    <d v="2023-02-03T00:00:00"/>
    <x v="1"/>
    <x v="0"/>
    <x v="1"/>
  </r>
  <r>
    <s v="ID-5202"/>
    <n v="34"/>
    <x v="6"/>
    <x v="0"/>
    <x v="0"/>
    <x v="2"/>
    <d v="2022-11-11T00:00:00"/>
    <x v="1"/>
    <x v="11"/>
    <n v="5"/>
    <s v="Jessica Shepherd"/>
    <x v="1"/>
    <x v="0"/>
    <n v="37323.622435421501"/>
    <n v="133"/>
    <x v="0"/>
    <d v="2022-11-16T00:00:00"/>
    <x v="1"/>
    <x v="0"/>
    <x v="1"/>
  </r>
  <r>
    <s v="ID-5204"/>
    <n v="32"/>
    <x v="6"/>
    <x v="0"/>
    <x v="0"/>
    <x v="2"/>
    <d v="2022-04-07T00:00:00"/>
    <x v="1"/>
    <x v="6"/>
    <n v="13"/>
    <s v="Erica Adams"/>
    <x v="1"/>
    <x v="0"/>
    <n v="44192.304061206502"/>
    <n v="244"/>
    <x v="0"/>
    <d v="2022-04-20T00:00:00"/>
    <x v="1"/>
    <x v="0"/>
    <x v="1"/>
  </r>
  <r>
    <s v="ID-5301"/>
    <n v="29"/>
    <x v="5"/>
    <x v="0"/>
    <x v="0"/>
    <x v="2"/>
    <d v="2023-04-20T00:00:00"/>
    <x v="4"/>
    <x v="6"/>
    <n v="10"/>
    <s v="James Freeman"/>
    <x v="1"/>
    <x v="0"/>
    <n v="35821.854319999999"/>
    <n v="274"/>
    <x v="0"/>
    <d v="2023-04-30T00:00:00"/>
    <x v="1"/>
    <x v="0"/>
    <x v="1"/>
  </r>
  <r>
    <s v="ID-5404"/>
    <n v="71"/>
    <x v="3"/>
    <x v="0"/>
    <x v="0"/>
    <x v="2"/>
    <d v="2021-04-29T00:00:00"/>
    <x v="3"/>
    <x v="6"/>
    <n v="28"/>
    <s v="Mary Jackson"/>
    <x v="1"/>
    <x v="0"/>
    <n v="38434.867721691902"/>
    <n v="443"/>
    <x v="0"/>
    <d v="2021-05-27T00:00:00"/>
    <x v="1"/>
    <x v="0"/>
    <x v="1"/>
  </r>
  <r>
    <s v="ID-5500"/>
    <n v="41"/>
    <x v="7"/>
    <x v="0"/>
    <x v="0"/>
    <x v="2"/>
    <d v="2023-09-01T00:00:00"/>
    <x v="4"/>
    <x v="1"/>
    <n v="20"/>
    <s v="Olivia Jefferson"/>
    <x v="1"/>
    <x v="0"/>
    <n v="5362.189378"/>
    <n v="108"/>
    <x v="0"/>
    <d v="2023-09-21T00:00:00"/>
    <x v="1"/>
    <x v="0"/>
    <x v="1"/>
  </r>
  <r>
    <s v="ID-5602"/>
    <n v="77"/>
    <x v="3"/>
    <x v="0"/>
    <x v="0"/>
    <x v="2"/>
    <d v="2021-11-15T00:00:00"/>
    <x v="3"/>
    <x v="11"/>
    <n v="18"/>
    <s v="Teresa Dennis"/>
    <x v="1"/>
    <x v="0"/>
    <n v="28926.190460873699"/>
    <n v="127"/>
    <x v="0"/>
    <d v="2021-12-03T00:00:00"/>
    <x v="1"/>
    <x v="0"/>
    <x v="1"/>
  </r>
  <r>
    <s v="ID-5704"/>
    <n v="36"/>
    <x v="6"/>
    <x v="0"/>
    <x v="0"/>
    <x v="2"/>
    <d v="2021-06-04T00:00:00"/>
    <x v="3"/>
    <x v="10"/>
    <n v="23"/>
    <s v="Joseph Smith"/>
    <x v="1"/>
    <x v="0"/>
    <n v="43843.200610097498"/>
    <n v="451"/>
    <x v="0"/>
    <d v="2021-06-27T00:00:00"/>
    <x v="1"/>
    <x v="0"/>
    <x v="1"/>
  </r>
  <r>
    <s v="ID-6000"/>
    <n v="48"/>
    <x v="7"/>
    <x v="0"/>
    <x v="0"/>
    <x v="2"/>
    <d v="2023-08-31T00:00:00"/>
    <x v="4"/>
    <x v="5"/>
    <n v="22"/>
    <s v="Denise Williams"/>
    <x v="1"/>
    <x v="0"/>
    <n v="35043.310006759602"/>
    <n v="280"/>
    <x v="0"/>
    <d v="2023-09-22T00:00:00"/>
    <x v="1"/>
    <x v="0"/>
    <x v="1"/>
  </r>
  <r>
    <s v="ID-6004"/>
    <n v="24"/>
    <x v="5"/>
    <x v="0"/>
    <x v="0"/>
    <x v="2"/>
    <d v="2021-01-30T00:00:00"/>
    <x v="3"/>
    <x v="8"/>
    <n v="30"/>
    <s v="Denise Lawrence"/>
    <x v="1"/>
    <x v="0"/>
    <n v="16225.1856696622"/>
    <n v="421"/>
    <x v="0"/>
    <d v="2021-03-01T00:00:00"/>
    <x v="1"/>
    <x v="0"/>
    <x v="1"/>
  </r>
  <r>
    <s v="ID-30904"/>
    <n v="82"/>
    <x v="4"/>
    <x v="0"/>
    <x v="0"/>
    <x v="2"/>
    <d v="2022-02-11T00:00:00"/>
    <x v="1"/>
    <x v="2"/>
    <n v="14"/>
    <s v="Michael Armstrong"/>
    <x v="1"/>
    <x v="0"/>
    <n v="39003.181438095002"/>
    <n v="133"/>
    <x v="0"/>
    <d v="2022-02-25T00:00:00"/>
    <x v="1"/>
    <x v="0"/>
    <x v="1"/>
  </r>
  <r>
    <s v="ID-31001"/>
    <n v="21"/>
    <x v="5"/>
    <x v="0"/>
    <x v="0"/>
    <x v="2"/>
    <d v="2021-04-19T00:00:00"/>
    <x v="3"/>
    <x v="6"/>
    <n v="22"/>
    <s v="Kimberly Rojas"/>
    <x v="1"/>
    <x v="0"/>
    <n v="7731.2136876837803"/>
    <n v="356"/>
    <x v="0"/>
    <d v="2021-05-11T00:00:00"/>
    <x v="1"/>
    <x v="0"/>
    <x v="1"/>
  </r>
  <r>
    <s v="ID-31300"/>
    <n v="42"/>
    <x v="7"/>
    <x v="0"/>
    <x v="0"/>
    <x v="2"/>
    <d v="2021-09-04T00:00:00"/>
    <x v="3"/>
    <x v="1"/>
    <n v="12"/>
    <s v="Vincent Moore"/>
    <x v="1"/>
    <x v="0"/>
    <n v="28831.348666308899"/>
    <n v="414"/>
    <x v="0"/>
    <d v="2021-09-16T00:00:00"/>
    <x v="1"/>
    <x v="0"/>
    <x v="1"/>
  </r>
  <r>
    <s v="ID-31301"/>
    <n v="49"/>
    <x v="7"/>
    <x v="0"/>
    <x v="0"/>
    <x v="2"/>
    <d v="2023-03-30T00:00:00"/>
    <x v="4"/>
    <x v="0"/>
    <n v="15"/>
    <s v="Jamie Smith"/>
    <x v="1"/>
    <x v="0"/>
    <n v="16563.2918012023"/>
    <n v="105"/>
    <x v="0"/>
    <d v="2023-04-14T00:00:00"/>
    <x v="1"/>
    <x v="0"/>
    <x v="1"/>
  </r>
  <r>
    <s v="ID-31402"/>
    <n v="34"/>
    <x v="6"/>
    <x v="0"/>
    <x v="0"/>
    <x v="2"/>
    <d v="2021-12-12T00:00:00"/>
    <x v="3"/>
    <x v="3"/>
    <n v="9"/>
    <s v="Kathleen Howard"/>
    <x v="1"/>
    <x v="0"/>
    <n v="9770.3157380071807"/>
    <n v="280"/>
    <x v="0"/>
    <d v="2021-12-21T00:00:00"/>
    <x v="1"/>
    <x v="0"/>
    <x v="1"/>
  </r>
  <r>
    <s v="ID-31501"/>
    <n v="37"/>
    <x v="6"/>
    <x v="0"/>
    <x v="0"/>
    <x v="2"/>
    <d v="2021-09-03T00:00:00"/>
    <x v="3"/>
    <x v="1"/>
    <n v="26"/>
    <s v="Sherry Nichols"/>
    <x v="1"/>
    <x v="0"/>
    <n v="4191.9012967632598"/>
    <n v="210"/>
    <x v="0"/>
    <d v="2021-09-29T00:00:00"/>
    <x v="1"/>
    <x v="0"/>
    <x v="1"/>
  </r>
  <r>
    <s v="ID-31502"/>
    <n v="42"/>
    <x v="7"/>
    <x v="0"/>
    <x v="0"/>
    <x v="2"/>
    <d v="2020-10-12T00:00:00"/>
    <x v="0"/>
    <x v="9"/>
    <n v="20"/>
    <s v="Kathleen Pace"/>
    <x v="1"/>
    <x v="0"/>
    <n v="34417.322286512099"/>
    <n v="320"/>
    <x v="0"/>
    <d v="2020-11-01T00:00:00"/>
    <x v="1"/>
    <x v="0"/>
    <x v="1"/>
  </r>
  <r>
    <s v="ID-31600"/>
    <n v="25"/>
    <x v="5"/>
    <x v="0"/>
    <x v="0"/>
    <x v="2"/>
    <d v="2022-08-20T00:00:00"/>
    <x v="1"/>
    <x v="5"/>
    <n v="1"/>
    <s v="Emily Garcia"/>
    <x v="1"/>
    <x v="0"/>
    <n v="3793.75508025003"/>
    <n v="318"/>
    <x v="0"/>
    <d v="2022-08-21T00:00:00"/>
    <x v="1"/>
    <x v="0"/>
    <x v="1"/>
  </r>
  <r>
    <s v="ID-31602"/>
    <n v="26"/>
    <x v="5"/>
    <x v="0"/>
    <x v="0"/>
    <x v="2"/>
    <d v="2022-08-17T00:00:00"/>
    <x v="1"/>
    <x v="5"/>
    <n v="6"/>
    <s v="Michael Dunn"/>
    <x v="1"/>
    <x v="0"/>
    <n v="12658.696250000001"/>
    <n v="372"/>
    <x v="0"/>
    <d v="2022-08-23T00:00:00"/>
    <x v="1"/>
    <x v="0"/>
    <x v="1"/>
  </r>
  <r>
    <s v="ID-31802"/>
    <n v="53"/>
    <x v="2"/>
    <x v="0"/>
    <x v="0"/>
    <x v="2"/>
    <d v="2023-12-17T00:00:00"/>
    <x v="4"/>
    <x v="3"/>
    <n v="7"/>
    <s v="Karl Cox"/>
    <x v="1"/>
    <x v="0"/>
    <n v="33903.398754126501"/>
    <n v="396"/>
    <x v="0"/>
    <d v="2023-12-24T00:00:00"/>
    <x v="1"/>
    <x v="0"/>
    <x v="1"/>
  </r>
  <r>
    <s v="ID-31804"/>
    <n v="32"/>
    <x v="6"/>
    <x v="0"/>
    <x v="0"/>
    <x v="2"/>
    <d v="2021-01-16T00:00:00"/>
    <x v="3"/>
    <x v="8"/>
    <n v="11"/>
    <s v="Amber Robinson"/>
    <x v="1"/>
    <x v="0"/>
    <n v="11298.8538863504"/>
    <n v="233"/>
    <x v="0"/>
    <d v="2021-01-27T00:00:00"/>
    <x v="1"/>
    <x v="0"/>
    <x v="1"/>
  </r>
  <r>
    <s v="ID-31903"/>
    <n v="53"/>
    <x v="2"/>
    <x v="0"/>
    <x v="0"/>
    <x v="2"/>
    <d v="2020-01-02T00:00:00"/>
    <x v="0"/>
    <x v="8"/>
    <n v="27"/>
    <s v="Heather Myers"/>
    <x v="1"/>
    <x v="0"/>
    <n v="4395.4257623823496"/>
    <n v="169"/>
    <x v="0"/>
    <d v="2020-01-29T00:00:00"/>
    <x v="1"/>
    <x v="0"/>
    <x v="1"/>
  </r>
  <r>
    <s v="ID-32003"/>
    <n v="72"/>
    <x v="3"/>
    <x v="0"/>
    <x v="0"/>
    <x v="2"/>
    <d v="2020-07-19T00:00:00"/>
    <x v="0"/>
    <x v="4"/>
    <n v="26"/>
    <s v="Debra Johnson"/>
    <x v="1"/>
    <x v="0"/>
    <n v="23856.153993559899"/>
    <n v="442"/>
    <x v="0"/>
    <d v="2020-08-14T00:00:00"/>
    <x v="1"/>
    <x v="0"/>
    <x v="1"/>
  </r>
  <r>
    <s v="ID-32102"/>
    <n v="30"/>
    <x v="5"/>
    <x v="0"/>
    <x v="0"/>
    <x v="2"/>
    <d v="2023-02-12T00:00:00"/>
    <x v="4"/>
    <x v="2"/>
    <n v="5"/>
    <s v="Kristina Gray"/>
    <x v="1"/>
    <x v="0"/>
    <n v="37755.480777675701"/>
    <n v="128"/>
    <x v="0"/>
    <d v="2023-02-17T00:00:00"/>
    <x v="3"/>
    <x v="0"/>
    <x v="1"/>
  </r>
  <r>
    <s v="ID-32202"/>
    <n v="26"/>
    <x v="5"/>
    <x v="0"/>
    <x v="0"/>
    <x v="2"/>
    <d v="2021-08-22T00:00:00"/>
    <x v="3"/>
    <x v="5"/>
    <n v="6"/>
    <s v="George Vaughan"/>
    <x v="1"/>
    <x v="0"/>
    <n v="45608.213606689002"/>
    <n v="332"/>
    <x v="0"/>
    <d v="2021-08-28T00:00:00"/>
    <x v="3"/>
    <x v="0"/>
    <x v="1"/>
  </r>
  <r>
    <s v="ID-32304"/>
    <n v="41"/>
    <x v="7"/>
    <x v="0"/>
    <x v="0"/>
    <x v="2"/>
    <d v="2021-09-25T00:00:00"/>
    <x v="3"/>
    <x v="1"/>
    <n v="26"/>
    <s v="David Nelson"/>
    <x v="1"/>
    <x v="0"/>
    <n v="21175.333228651099"/>
    <n v="182"/>
    <x v="0"/>
    <d v="2021-10-21T00:00:00"/>
    <x v="3"/>
    <x v="0"/>
    <x v="1"/>
  </r>
  <r>
    <s v="ID-32403"/>
    <n v="81"/>
    <x v="4"/>
    <x v="0"/>
    <x v="0"/>
    <x v="2"/>
    <d v="2024-01-07T00:00:00"/>
    <x v="5"/>
    <x v="8"/>
    <n v="2"/>
    <s v="Connor Baxter"/>
    <x v="1"/>
    <x v="0"/>
    <n v="18983.992979373099"/>
    <n v="357"/>
    <x v="0"/>
    <d v="2024-01-09T00:00:00"/>
    <x v="3"/>
    <x v="0"/>
    <x v="1"/>
  </r>
  <r>
    <s v="ID-32502"/>
    <n v="81"/>
    <x v="4"/>
    <x v="0"/>
    <x v="0"/>
    <x v="2"/>
    <d v="2021-08-24T00:00:00"/>
    <x v="3"/>
    <x v="5"/>
    <n v="30"/>
    <s v="Jocelyn Keith"/>
    <x v="1"/>
    <x v="0"/>
    <n v="29896.7162596464"/>
    <n v="205"/>
    <x v="0"/>
    <d v="2021-09-23T00:00:00"/>
    <x v="3"/>
    <x v="0"/>
    <x v="1"/>
  </r>
  <r>
    <s v="ID-32701"/>
    <n v="62"/>
    <x v="0"/>
    <x v="0"/>
    <x v="0"/>
    <x v="2"/>
    <d v="2021-09-05T00:00:00"/>
    <x v="3"/>
    <x v="1"/>
    <n v="8"/>
    <s v="James James"/>
    <x v="1"/>
    <x v="0"/>
    <n v="13656.4481549884"/>
    <n v="133"/>
    <x v="0"/>
    <d v="2021-09-13T00:00:00"/>
    <x v="3"/>
    <x v="0"/>
    <x v="1"/>
  </r>
  <r>
    <s v="ID-32704"/>
    <n v="51"/>
    <x v="2"/>
    <x v="0"/>
    <x v="0"/>
    <x v="2"/>
    <d v="2020-08-30T00:00:00"/>
    <x v="0"/>
    <x v="5"/>
    <n v="12"/>
    <s v="John Mcguire"/>
    <x v="1"/>
    <x v="0"/>
    <n v="1823.6156813503801"/>
    <n v="275"/>
    <x v="0"/>
    <d v="2020-09-11T00:00:00"/>
    <x v="3"/>
    <x v="0"/>
    <x v="1"/>
  </r>
  <r>
    <s v="ID-32802"/>
    <n v="78"/>
    <x v="3"/>
    <x v="0"/>
    <x v="0"/>
    <x v="2"/>
    <d v="2020-10-05T00:00:00"/>
    <x v="0"/>
    <x v="9"/>
    <n v="9"/>
    <s v="Jessica Byrd"/>
    <x v="1"/>
    <x v="0"/>
    <n v="16267.1266068941"/>
    <n v="253"/>
    <x v="0"/>
    <d v="2020-10-14T00:00:00"/>
    <x v="3"/>
    <x v="0"/>
    <x v="1"/>
  </r>
  <r>
    <s v="ID-32900"/>
    <n v="34"/>
    <x v="6"/>
    <x v="0"/>
    <x v="0"/>
    <x v="2"/>
    <d v="2020-12-17T00:00:00"/>
    <x v="0"/>
    <x v="3"/>
    <n v="2"/>
    <s v="Andrew Cox"/>
    <x v="1"/>
    <x v="0"/>
    <n v="12502.4746306162"/>
    <n v="412"/>
    <x v="0"/>
    <d v="2020-12-19T00:00:00"/>
    <x v="3"/>
    <x v="0"/>
    <x v="1"/>
  </r>
  <r>
    <s v="ID-33004"/>
    <n v="67"/>
    <x v="0"/>
    <x v="0"/>
    <x v="0"/>
    <x v="2"/>
    <d v="2021-11-17T00:00:00"/>
    <x v="3"/>
    <x v="11"/>
    <n v="25"/>
    <s v="Thomas Huffman"/>
    <x v="1"/>
    <x v="0"/>
    <n v="22098.064040456498"/>
    <n v="262"/>
    <x v="0"/>
    <d v="2021-12-12T00:00:00"/>
    <x v="3"/>
    <x v="0"/>
    <x v="1"/>
  </r>
  <r>
    <s v="ID-33103"/>
    <n v="30"/>
    <x v="5"/>
    <x v="0"/>
    <x v="0"/>
    <x v="2"/>
    <d v="2020-04-21T00:00:00"/>
    <x v="0"/>
    <x v="6"/>
    <n v="10"/>
    <s v="Nathaniel Peck"/>
    <x v="1"/>
    <x v="0"/>
    <n v="16873.356599592"/>
    <n v="373"/>
    <x v="0"/>
    <d v="2020-05-01T00:00:00"/>
    <x v="3"/>
    <x v="0"/>
    <x v="1"/>
  </r>
  <r>
    <s v="ID-33104"/>
    <n v="74"/>
    <x v="3"/>
    <x v="0"/>
    <x v="0"/>
    <x v="2"/>
    <d v="2019-10-06T00:00:00"/>
    <x v="2"/>
    <x v="9"/>
    <n v="6"/>
    <s v="Heidi Brown"/>
    <x v="1"/>
    <x v="0"/>
    <n v="23867.243548711001"/>
    <n v="461"/>
    <x v="0"/>
    <d v="2019-10-12T00:00:00"/>
    <x v="3"/>
    <x v="0"/>
    <x v="1"/>
  </r>
  <r>
    <s v="ID-33401"/>
    <n v="64"/>
    <x v="0"/>
    <x v="0"/>
    <x v="0"/>
    <x v="2"/>
    <d v="2021-07-09T00:00:00"/>
    <x v="3"/>
    <x v="4"/>
    <n v="12"/>
    <s v="Jeremy Livingston"/>
    <x v="1"/>
    <x v="0"/>
    <n v="43125.1593610524"/>
    <n v="226"/>
    <x v="0"/>
    <d v="2021-07-21T00:00:00"/>
    <x v="2"/>
    <x v="0"/>
    <x v="1"/>
  </r>
  <r>
    <s v="ID-33404"/>
    <n v="27"/>
    <x v="5"/>
    <x v="0"/>
    <x v="0"/>
    <x v="2"/>
    <d v="2020-11-25T00:00:00"/>
    <x v="0"/>
    <x v="11"/>
    <n v="25"/>
    <s v="Matthew Donaldson"/>
    <x v="1"/>
    <x v="0"/>
    <n v="25496.132651253702"/>
    <n v="431"/>
    <x v="0"/>
    <d v="2020-12-20T00:00:00"/>
    <x v="2"/>
    <x v="0"/>
    <x v="1"/>
  </r>
  <r>
    <s v="ID-33500"/>
    <n v="35"/>
    <x v="6"/>
    <x v="0"/>
    <x v="0"/>
    <x v="2"/>
    <d v="2022-01-06T00:00:00"/>
    <x v="1"/>
    <x v="8"/>
    <n v="22"/>
    <s v="Nicholas Evans"/>
    <x v="1"/>
    <x v="0"/>
    <n v="41997.429418887397"/>
    <n v="350"/>
    <x v="0"/>
    <d v="2022-01-28T00:00:00"/>
    <x v="2"/>
    <x v="0"/>
    <x v="1"/>
  </r>
  <r>
    <s v="ID-33702"/>
    <n v="62"/>
    <x v="0"/>
    <x v="0"/>
    <x v="0"/>
    <x v="2"/>
    <d v="2022-03-30T00:00:00"/>
    <x v="1"/>
    <x v="0"/>
    <n v="22"/>
    <s v="John Reed"/>
    <x v="1"/>
    <x v="0"/>
    <n v="46453.396965478401"/>
    <n v="303"/>
    <x v="0"/>
    <d v="2022-04-21T00:00:00"/>
    <x v="2"/>
    <x v="0"/>
    <x v="1"/>
  </r>
  <r>
    <s v="ID-33801"/>
    <n v="69"/>
    <x v="0"/>
    <x v="0"/>
    <x v="0"/>
    <x v="2"/>
    <d v="2024-04-30T00:00:00"/>
    <x v="5"/>
    <x v="6"/>
    <n v="2"/>
    <s v="Mrs. Denise Perry"/>
    <x v="1"/>
    <x v="0"/>
    <n v="29012.126135332899"/>
    <n v="362"/>
    <x v="0"/>
    <d v="2024-05-02T00:00:00"/>
    <x v="2"/>
    <x v="0"/>
    <x v="1"/>
  </r>
  <r>
    <s v="ID-33802"/>
    <n v="78"/>
    <x v="3"/>
    <x v="0"/>
    <x v="0"/>
    <x v="2"/>
    <d v="2019-09-07T00:00:00"/>
    <x v="2"/>
    <x v="1"/>
    <n v="28"/>
    <s v="Kristy Ayala"/>
    <x v="1"/>
    <x v="0"/>
    <n v="43461.647081575298"/>
    <n v="295"/>
    <x v="0"/>
    <d v="2019-10-05T00:00:00"/>
    <x v="2"/>
    <x v="0"/>
    <x v="1"/>
  </r>
  <r>
    <s v="ID-33803"/>
    <n v="29"/>
    <x v="5"/>
    <x v="0"/>
    <x v="0"/>
    <x v="2"/>
    <d v="2023-06-27T00:00:00"/>
    <x v="4"/>
    <x v="10"/>
    <n v="22"/>
    <s v="Pamela Dawson"/>
    <x v="1"/>
    <x v="0"/>
    <n v="31574.4443390058"/>
    <n v="260"/>
    <x v="0"/>
    <d v="2023-07-19T00:00:00"/>
    <x v="2"/>
    <x v="0"/>
    <x v="1"/>
  </r>
  <r>
    <s v="ID-33901"/>
    <n v="85"/>
    <x v="4"/>
    <x v="0"/>
    <x v="0"/>
    <x v="2"/>
    <d v="2023-11-10T00:00:00"/>
    <x v="4"/>
    <x v="11"/>
    <n v="25"/>
    <s v="Donna Harvey"/>
    <x v="1"/>
    <x v="0"/>
    <n v="31240.570823529899"/>
    <n v="160"/>
    <x v="0"/>
    <d v="2023-12-05T00:00:00"/>
    <x v="2"/>
    <x v="0"/>
    <x v="1"/>
  </r>
  <r>
    <s v="ID-33903"/>
    <n v="38"/>
    <x v="6"/>
    <x v="0"/>
    <x v="0"/>
    <x v="2"/>
    <d v="2021-02-24T00:00:00"/>
    <x v="3"/>
    <x v="2"/>
    <n v="25"/>
    <s v="Daniel Valdez"/>
    <x v="1"/>
    <x v="0"/>
    <n v="40298.602125120902"/>
    <n v="175"/>
    <x v="0"/>
    <d v="2021-03-21T00:00:00"/>
    <x v="2"/>
    <x v="0"/>
    <x v="1"/>
  </r>
  <r>
    <s v="ID-34000"/>
    <n v="58"/>
    <x v="2"/>
    <x v="0"/>
    <x v="0"/>
    <x v="2"/>
    <d v="2020-12-06T00:00:00"/>
    <x v="0"/>
    <x v="3"/>
    <n v="16"/>
    <s v="Cristina Stewart"/>
    <x v="1"/>
    <x v="0"/>
    <n v="36516.412766933201"/>
    <n v="357"/>
    <x v="0"/>
    <d v="2020-12-22T00:00:00"/>
    <x v="2"/>
    <x v="0"/>
    <x v="1"/>
  </r>
  <r>
    <s v="ID-34001"/>
    <n v="21"/>
    <x v="5"/>
    <x v="0"/>
    <x v="0"/>
    <x v="2"/>
    <d v="2021-08-05T00:00:00"/>
    <x v="3"/>
    <x v="5"/>
    <n v="2"/>
    <s v="Evan Williams"/>
    <x v="1"/>
    <x v="0"/>
    <n v="15726.7288113423"/>
    <n v="292"/>
    <x v="0"/>
    <d v="2021-08-07T00:00:00"/>
    <x v="2"/>
    <x v="0"/>
    <x v="1"/>
  </r>
  <r>
    <s v="ID-34201"/>
    <n v="25"/>
    <x v="5"/>
    <x v="0"/>
    <x v="0"/>
    <x v="2"/>
    <d v="2022-03-19T00:00:00"/>
    <x v="1"/>
    <x v="0"/>
    <n v="27"/>
    <s v="Theresa Thompson"/>
    <x v="1"/>
    <x v="0"/>
    <n v="48570.760016428401"/>
    <n v="335"/>
    <x v="0"/>
    <d v="2022-04-15T00:00:00"/>
    <x v="2"/>
    <x v="0"/>
    <x v="1"/>
  </r>
  <r>
    <s v="ID-34202"/>
    <n v="62"/>
    <x v="0"/>
    <x v="0"/>
    <x v="0"/>
    <x v="2"/>
    <d v="2020-11-08T00:00:00"/>
    <x v="0"/>
    <x v="11"/>
    <n v="2"/>
    <s v="Melissa Gutierrez DVM"/>
    <x v="1"/>
    <x v="0"/>
    <n v="16895.193813202499"/>
    <n v="478"/>
    <x v="0"/>
    <d v="2020-11-10T00:00:00"/>
    <x v="2"/>
    <x v="0"/>
    <x v="1"/>
  </r>
  <r>
    <s v="ID-34203"/>
    <n v="65"/>
    <x v="0"/>
    <x v="0"/>
    <x v="0"/>
    <x v="2"/>
    <d v="2020-03-02T00:00:00"/>
    <x v="0"/>
    <x v="0"/>
    <n v="15"/>
    <s v="Samuel Rich"/>
    <x v="1"/>
    <x v="0"/>
    <n v="24392.877219251699"/>
    <n v="153"/>
    <x v="0"/>
    <d v="2020-03-17T00:00:00"/>
    <x v="2"/>
    <x v="0"/>
    <x v="1"/>
  </r>
  <r>
    <s v="ID-34302"/>
    <n v="54"/>
    <x v="2"/>
    <x v="0"/>
    <x v="0"/>
    <x v="2"/>
    <d v="2019-11-30T00:00:00"/>
    <x v="2"/>
    <x v="11"/>
    <n v="3"/>
    <s v="Michael Sloan"/>
    <x v="1"/>
    <x v="0"/>
    <n v="23128.731571488599"/>
    <n v="409"/>
    <x v="0"/>
    <d v="2019-12-03T00:00:00"/>
    <x v="2"/>
    <x v="0"/>
    <x v="1"/>
  </r>
  <r>
    <s v="ID-34400"/>
    <n v="77"/>
    <x v="3"/>
    <x v="0"/>
    <x v="0"/>
    <x v="2"/>
    <d v="2022-04-20T00:00:00"/>
    <x v="1"/>
    <x v="6"/>
    <n v="29"/>
    <s v="Wesley Wilkins"/>
    <x v="1"/>
    <x v="0"/>
    <n v="4470.4989806208796"/>
    <n v="174"/>
    <x v="0"/>
    <d v="2022-05-19T00:00:00"/>
    <x v="2"/>
    <x v="0"/>
    <x v="1"/>
  </r>
  <r>
    <s v="ID-34500"/>
    <n v="27"/>
    <x v="5"/>
    <x v="0"/>
    <x v="0"/>
    <x v="2"/>
    <d v="2020-04-08T00:00:00"/>
    <x v="0"/>
    <x v="6"/>
    <n v="5"/>
    <s v="Debbie Wilson"/>
    <x v="1"/>
    <x v="0"/>
    <n v="33866.8823192083"/>
    <n v="427"/>
    <x v="0"/>
    <d v="2020-04-13T00:00:00"/>
    <x v="2"/>
    <x v="0"/>
    <x v="1"/>
  </r>
  <r>
    <s v="ID-34703"/>
    <n v="24"/>
    <x v="5"/>
    <x v="0"/>
    <x v="0"/>
    <x v="2"/>
    <d v="2021-12-02T00:00:00"/>
    <x v="3"/>
    <x v="3"/>
    <n v="13"/>
    <s v="Matthew Miller"/>
    <x v="1"/>
    <x v="0"/>
    <n v="14683.1068093924"/>
    <n v="151"/>
    <x v="0"/>
    <d v="2021-12-15T00:00:00"/>
    <x v="4"/>
    <x v="0"/>
    <x v="1"/>
  </r>
  <r>
    <s v="ID-35300"/>
    <n v="57"/>
    <x v="2"/>
    <x v="0"/>
    <x v="0"/>
    <x v="2"/>
    <d v="2021-11-15T00:00:00"/>
    <x v="3"/>
    <x v="11"/>
    <n v="26"/>
    <s v="Mercedes Wood"/>
    <x v="1"/>
    <x v="0"/>
    <n v="22703.532563311601"/>
    <n v="146"/>
    <x v="0"/>
    <d v="2021-12-11T00:00:00"/>
    <x v="4"/>
    <x v="0"/>
    <x v="1"/>
  </r>
  <r>
    <s v="ID-35304"/>
    <n v="27"/>
    <x v="5"/>
    <x v="0"/>
    <x v="0"/>
    <x v="2"/>
    <d v="2024-02-16T00:00:00"/>
    <x v="5"/>
    <x v="2"/>
    <n v="30"/>
    <s v="Rebecca Wilson"/>
    <x v="1"/>
    <x v="0"/>
    <n v="40200.7306873958"/>
    <n v="447"/>
    <x v="0"/>
    <d v="2024-03-17T00:00:00"/>
    <x v="4"/>
    <x v="0"/>
    <x v="1"/>
  </r>
  <r>
    <s v="ID-35402"/>
    <n v="42"/>
    <x v="7"/>
    <x v="0"/>
    <x v="0"/>
    <x v="2"/>
    <d v="2020-12-07T00:00:00"/>
    <x v="0"/>
    <x v="3"/>
    <n v="23"/>
    <s v="Paul Mayo"/>
    <x v="1"/>
    <x v="0"/>
    <n v="23430.465220879101"/>
    <n v="226"/>
    <x v="0"/>
    <d v="2020-12-30T00:00:00"/>
    <x v="4"/>
    <x v="0"/>
    <x v="1"/>
  </r>
  <r>
    <s v="ID-35700"/>
    <n v="35"/>
    <x v="6"/>
    <x v="0"/>
    <x v="0"/>
    <x v="2"/>
    <d v="2023-02-09T00:00:00"/>
    <x v="4"/>
    <x v="2"/>
    <n v="2"/>
    <s v="Tyrone Potts"/>
    <x v="1"/>
    <x v="0"/>
    <n v="6744.6297285038299"/>
    <n v="460"/>
    <x v="0"/>
    <d v="2023-02-11T00:00:00"/>
    <x v="4"/>
    <x v="0"/>
    <x v="1"/>
  </r>
  <r>
    <s v="ID-35703"/>
    <n v="67"/>
    <x v="0"/>
    <x v="0"/>
    <x v="0"/>
    <x v="2"/>
    <d v="2019-08-15T00:00:00"/>
    <x v="2"/>
    <x v="5"/>
    <n v="30"/>
    <s v="Amanda Reid"/>
    <x v="1"/>
    <x v="0"/>
    <n v="9299.11572540202"/>
    <n v="101"/>
    <x v="0"/>
    <d v="2019-09-14T00:00:00"/>
    <x v="4"/>
    <x v="0"/>
    <x v="1"/>
  </r>
  <r>
    <s v="ID-35902"/>
    <n v="48"/>
    <x v="7"/>
    <x v="0"/>
    <x v="0"/>
    <x v="2"/>
    <d v="2023-06-19T00:00:00"/>
    <x v="4"/>
    <x v="10"/>
    <n v="7"/>
    <s v="Kim Benton"/>
    <x v="1"/>
    <x v="0"/>
    <n v="32178.9198286303"/>
    <n v="325"/>
    <x v="0"/>
    <d v="2023-06-26T00:00:00"/>
    <x v="0"/>
    <x v="0"/>
    <x v="1"/>
  </r>
  <r>
    <s v="ID-36002"/>
    <n v="58"/>
    <x v="2"/>
    <x v="0"/>
    <x v="0"/>
    <x v="2"/>
    <d v="2023-11-04T00:00:00"/>
    <x v="4"/>
    <x v="11"/>
    <n v="2"/>
    <s v="Cody Wilcox"/>
    <x v="1"/>
    <x v="0"/>
    <n v="12330.818923635299"/>
    <n v="107"/>
    <x v="0"/>
    <d v="2023-11-06T00:00:00"/>
    <x v="0"/>
    <x v="0"/>
    <x v="1"/>
  </r>
  <r>
    <s v="ID-36101"/>
    <n v="51"/>
    <x v="2"/>
    <x v="0"/>
    <x v="0"/>
    <x v="2"/>
    <d v="2021-12-18T00:00:00"/>
    <x v="3"/>
    <x v="3"/>
    <n v="17"/>
    <s v="Yolanda Rogers"/>
    <x v="1"/>
    <x v="0"/>
    <n v="29573.994660578101"/>
    <n v="455"/>
    <x v="0"/>
    <d v="2022-01-04T00:00:00"/>
    <x v="0"/>
    <x v="0"/>
    <x v="1"/>
  </r>
  <r>
    <s v="ID-36103"/>
    <n v="26"/>
    <x v="5"/>
    <x v="0"/>
    <x v="0"/>
    <x v="2"/>
    <d v="2021-11-28T00:00:00"/>
    <x v="3"/>
    <x v="11"/>
    <n v="15"/>
    <s v="Jacqueline Waters"/>
    <x v="1"/>
    <x v="0"/>
    <n v="31223.253340015901"/>
    <n v="281"/>
    <x v="0"/>
    <d v="2021-12-13T00:00:00"/>
    <x v="0"/>
    <x v="0"/>
    <x v="1"/>
  </r>
  <r>
    <s v="ID-36202"/>
    <n v="59"/>
    <x v="2"/>
    <x v="0"/>
    <x v="0"/>
    <x v="2"/>
    <d v="2022-08-05T00:00:00"/>
    <x v="1"/>
    <x v="5"/>
    <n v="12"/>
    <s v="Krista Mills"/>
    <x v="1"/>
    <x v="0"/>
    <n v="50687.828596465202"/>
    <n v="185"/>
    <x v="0"/>
    <d v="2022-08-17T00:00:00"/>
    <x v="0"/>
    <x v="0"/>
    <x v="1"/>
  </r>
  <r>
    <s v="ID-36300"/>
    <n v="43"/>
    <x v="7"/>
    <x v="0"/>
    <x v="0"/>
    <x v="2"/>
    <d v="2023-05-24T00:00:00"/>
    <x v="4"/>
    <x v="7"/>
    <n v="10"/>
    <s v="Heather Garcia"/>
    <x v="1"/>
    <x v="0"/>
    <n v="21185.953530394199"/>
    <n v="494"/>
    <x v="0"/>
    <d v="2023-06-03T00:00:00"/>
    <x v="0"/>
    <x v="0"/>
    <x v="1"/>
  </r>
  <r>
    <s v="ID-36400"/>
    <n v="58"/>
    <x v="2"/>
    <x v="0"/>
    <x v="0"/>
    <x v="2"/>
    <d v="2024-04-28T00:00:00"/>
    <x v="5"/>
    <x v="6"/>
    <n v="12"/>
    <s v="Megan Stanley"/>
    <x v="1"/>
    <x v="0"/>
    <n v="44706.473334467897"/>
    <n v="456"/>
    <x v="0"/>
    <d v="2024-05-10T00:00:00"/>
    <x v="0"/>
    <x v="0"/>
    <x v="1"/>
  </r>
  <r>
    <s v="ID-36403"/>
    <n v="42"/>
    <x v="7"/>
    <x v="0"/>
    <x v="0"/>
    <x v="2"/>
    <d v="2020-03-12T00:00:00"/>
    <x v="0"/>
    <x v="0"/>
    <n v="25"/>
    <s v="Mrs. Melanie Morales"/>
    <x v="1"/>
    <x v="0"/>
    <n v="16970.52238617"/>
    <n v="398"/>
    <x v="0"/>
    <d v="2020-04-06T00:00:00"/>
    <x v="0"/>
    <x v="0"/>
    <x v="1"/>
  </r>
  <r>
    <s v="ID-36501"/>
    <n v="46"/>
    <x v="7"/>
    <x v="0"/>
    <x v="0"/>
    <x v="2"/>
    <d v="2023-02-18T00:00:00"/>
    <x v="4"/>
    <x v="2"/>
    <n v="27"/>
    <s v="Clarence Carter"/>
    <x v="1"/>
    <x v="0"/>
    <n v="27630.989267222001"/>
    <n v="291"/>
    <x v="0"/>
    <d v="2023-03-17T00:00:00"/>
    <x v="0"/>
    <x v="0"/>
    <x v="1"/>
  </r>
  <r>
    <s v="ID-36502"/>
    <n v="23"/>
    <x v="5"/>
    <x v="0"/>
    <x v="0"/>
    <x v="2"/>
    <d v="2020-04-15T00:00:00"/>
    <x v="0"/>
    <x v="6"/>
    <n v="19"/>
    <s v="Noah Barron"/>
    <x v="1"/>
    <x v="0"/>
    <n v="7445.2723159487196"/>
    <n v="183"/>
    <x v="0"/>
    <d v="2020-05-04T00:00:00"/>
    <x v="0"/>
    <x v="0"/>
    <x v="1"/>
  </r>
  <r>
    <s v="ID-36504"/>
    <n v="58"/>
    <x v="2"/>
    <x v="0"/>
    <x v="0"/>
    <x v="2"/>
    <d v="2023-08-25T00:00:00"/>
    <x v="4"/>
    <x v="5"/>
    <n v="1"/>
    <s v="Donna Wilson"/>
    <x v="1"/>
    <x v="0"/>
    <n v="29837.638823315199"/>
    <n v="295"/>
    <x v="0"/>
    <d v="2023-08-26T00:00:00"/>
    <x v="0"/>
    <x v="0"/>
    <x v="1"/>
  </r>
  <r>
    <s v="ID-36603"/>
    <n v="76"/>
    <x v="3"/>
    <x v="0"/>
    <x v="0"/>
    <x v="2"/>
    <d v="2020-05-03T00:00:00"/>
    <x v="0"/>
    <x v="7"/>
    <n v="8"/>
    <s v="Steven Perkins"/>
    <x v="1"/>
    <x v="0"/>
    <n v="24722.2608149156"/>
    <n v="337"/>
    <x v="0"/>
    <d v="2020-05-11T00:00:00"/>
    <x v="0"/>
    <x v="0"/>
    <x v="1"/>
  </r>
  <r>
    <s v="ID-36701"/>
    <n v="85"/>
    <x v="4"/>
    <x v="0"/>
    <x v="0"/>
    <x v="2"/>
    <d v="2023-07-20T00:00:00"/>
    <x v="4"/>
    <x v="4"/>
    <n v="27"/>
    <s v="Elizabeth Perkins"/>
    <x v="1"/>
    <x v="0"/>
    <n v="39828.843548158897"/>
    <n v="226"/>
    <x v="0"/>
    <d v="2023-08-16T00:00:00"/>
    <x v="0"/>
    <x v="0"/>
    <x v="1"/>
  </r>
  <r>
    <s v="ID-36703"/>
    <n v="60"/>
    <x v="2"/>
    <x v="0"/>
    <x v="0"/>
    <x v="2"/>
    <d v="2023-01-02T00:00:00"/>
    <x v="4"/>
    <x v="8"/>
    <n v="21"/>
    <s v="Christine Lucas"/>
    <x v="1"/>
    <x v="0"/>
    <n v="31550.875470537601"/>
    <n v="115"/>
    <x v="0"/>
    <d v="2023-01-23T00:00:00"/>
    <x v="0"/>
    <x v="0"/>
    <x v="1"/>
  </r>
  <r>
    <s v="ID-36804"/>
    <n v="56"/>
    <x v="2"/>
    <x v="0"/>
    <x v="0"/>
    <x v="2"/>
    <d v="2019-08-07T00:00:00"/>
    <x v="2"/>
    <x v="5"/>
    <n v="14"/>
    <s v="Nathan Brown"/>
    <x v="1"/>
    <x v="0"/>
    <n v="45801.7114337167"/>
    <n v="362"/>
    <x v="0"/>
    <d v="2019-08-21T00:00:00"/>
    <x v="0"/>
    <x v="0"/>
    <x v="1"/>
  </r>
  <r>
    <s v="ID-36904"/>
    <n v="65"/>
    <x v="0"/>
    <x v="0"/>
    <x v="0"/>
    <x v="2"/>
    <d v="2022-08-15T00:00:00"/>
    <x v="1"/>
    <x v="5"/>
    <n v="10"/>
    <s v="Lisa Johnson"/>
    <x v="1"/>
    <x v="0"/>
    <n v="6834.1853762283799"/>
    <n v="192"/>
    <x v="0"/>
    <d v="2022-08-25T00:00:00"/>
    <x v="0"/>
    <x v="0"/>
    <x v="1"/>
  </r>
  <r>
    <s v="ID-37000"/>
    <n v="81"/>
    <x v="4"/>
    <x v="0"/>
    <x v="0"/>
    <x v="2"/>
    <d v="2020-04-12T00:00:00"/>
    <x v="0"/>
    <x v="6"/>
    <n v="14"/>
    <s v="Tiffany Kaiser"/>
    <x v="1"/>
    <x v="0"/>
    <n v="20431.799015510001"/>
    <n v="212"/>
    <x v="0"/>
    <d v="2020-04-26T00:00:00"/>
    <x v="0"/>
    <x v="0"/>
    <x v="1"/>
  </r>
  <r>
    <s v="ID-37003"/>
    <n v="34"/>
    <x v="6"/>
    <x v="0"/>
    <x v="0"/>
    <x v="2"/>
    <d v="2019-07-23T00:00:00"/>
    <x v="2"/>
    <x v="4"/>
    <n v="1"/>
    <s v="Robert Brooks"/>
    <x v="1"/>
    <x v="0"/>
    <n v="42299.853805804698"/>
    <n v="219"/>
    <x v="0"/>
    <d v="2019-07-24T00:00:00"/>
    <x v="0"/>
    <x v="0"/>
    <x v="1"/>
  </r>
  <r>
    <s v="ID-37103"/>
    <n v="75"/>
    <x v="3"/>
    <x v="0"/>
    <x v="0"/>
    <x v="2"/>
    <d v="2022-04-06T00:00:00"/>
    <x v="1"/>
    <x v="6"/>
    <n v="24"/>
    <s v="Jeremy Taylor"/>
    <x v="1"/>
    <x v="0"/>
    <n v="43770.224669865602"/>
    <n v="433"/>
    <x v="0"/>
    <d v="2022-04-30T00:00:00"/>
    <x v="0"/>
    <x v="0"/>
    <x v="1"/>
  </r>
  <r>
    <s v="ID-37104"/>
    <n v="46"/>
    <x v="7"/>
    <x v="0"/>
    <x v="0"/>
    <x v="2"/>
    <d v="2023-01-25T00:00:00"/>
    <x v="4"/>
    <x v="8"/>
    <n v="11"/>
    <s v="Sophia Gibbs"/>
    <x v="1"/>
    <x v="0"/>
    <n v="29678.4221936166"/>
    <n v="435"/>
    <x v="0"/>
    <d v="2023-02-05T00:00:00"/>
    <x v="0"/>
    <x v="0"/>
    <x v="1"/>
  </r>
  <r>
    <s v="ID-37200"/>
    <n v="73"/>
    <x v="3"/>
    <x v="0"/>
    <x v="0"/>
    <x v="2"/>
    <d v="2024-04-06T00:00:00"/>
    <x v="5"/>
    <x v="6"/>
    <n v="2"/>
    <s v="Christopher Abbott"/>
    <x v="1"/>
    <x v="0"/>
    <n v="26169.709193995801"/>
    <n v="344"/>
    <x v="0"/>
    <d v="2024-04-08T00:00:00"/>
    <x v="2"/>
    <x v="0"/>
    <x v="1"/>
  </r>
  <r>
    <s v="ID-37202"/>
    <n v="56"/>
    <x v="2"/>
    <x v="0"/>
    <x v="0"/>
    <x v="2"/>
    <d v="2024-02-28T00:00:00"/>
    <x v="5"/>
    <x v="2"/>
    <n v="21"/>
    <s v="Samuel Gilbert"/>
    <x v="1"/>
    <x v="0"/>
    <n v="2991.66252298362"/>
    <n v="348"/>
    <x v="0"/>
    <d v="2024-03-20T00:00:00"/>
    <x v="2"/>
    <x v="0"/>
    <x v="1"/>
  </r>
  <r>
    <s v="ID-37304"/>
    <n v="51"/>
    <x v="2"/>
    <x v="0"/>
    <x v="0"/>
    <x v="2"/>
    <d v="2021-04-16T00:00:00"/>
    <x v="3"/>
    <x v="6"/>
    <n v="11"/>
    <s v="Jacob Landry"/>
    <x v="1"/>
    <x v="0"/>
    <n v="21037.834669909302"/>
    <n v="383"/>
    <x v="0"/>
    <d v="2021-04-27T00:00:00"/>
    <x v="2"/>
    <x v="0"/>
    <x v="1"/>
  </r>
  <r>
    <s v="ID-37404"/>
    <n v="58"/>
    <x v="2"/>
    <x v="0"/>
    <x v="0"/>
    <x v="2"/>
    <d v="2019-11-07T00:00:00"/>
    <x v="2"/>
    <x v="11"/>
    <n v="18"/>
    <s v="Heather Howard"/>
    <x v="1"/>
    <x v="0"/>
    <n v="28353.616889097899"/>
    <n v="362"/>
    <x v="0"/>
    <d v="2019-11-25T00:00:00"/>
    <x v="2"/>
    <x v="0"/>
    <x v="1"/>
  </r>
  <r>
    <s v="ID-37504"/>
    <n v="24"/>
    <x v="5"/>
    <x v="0"/>
    <x v="0"/>
    <x v="2"/>
    <d v="2023-06-06T00:00:00"/>
    <x v="4"/>
    <x v="10"/>
    <n v="11"/>
    <s v="Kathryn Harris"/>
    <x v="1"/>
    <x v="0"/>
    <n v="47890.353578842303"/>
    <n v="389"/>
    <x v="0"/>
    <d v="2023-06-17T00:00:00"/>
    <x v="2"/>
    <x v="0"/>
    <x v="1"/>
  </r>
  <r>
    <s v="ID-37603"/>
    <n v="23"/>
    <x v="5"/>
    <x v="0"/>
    <x v="0"/>
    <x v="2"/>
    <d v="2019-12-17T00:00:00"/>
    <x v="2"/>
    <x v="3"/>
    <n v="4"/>
    <s v="Kristina Maldonado"/>
    <x v="1"/>
    <x v="0"/>
    <n v="6118.3886560000001"/>
    <n v="496"/>
    <x v="0"/>
    <d v="2019-12-21T00:00:00"/>
    <x v="2"/>
    <x v="0"/>
    <x v="1"/>
  </r>
  <r>
    <s v="ID-37701"/>
    <n v="66"/>
    <x v="0"/>
    <x v="0"/>
    <x v="0"/>
    <x v="2"/>
    <d v="2024-02-04T00:00:00"/>
    <x v="5"/>
    <x v="2"/>
    <n v="14"/>
    <s v="Sarah Vasquez"/>
    <x v="1"/>
    <x v="0"/>
    <n v="30434.143826812"/>
    <n v="401"/>
    <x v="0"/>
    <d v="2024-02-18T00:00:00"/>
    <x v="2"/>
    <x v="0"/>
    <x v="1"/>
  </r>
  <r>
    <s v="ID-37702"/>
    <n v="64"/>
    <x v="0"/>
    <x v="0"/>
    <x v="0"/>
    <x v="2"/>
    <d v="2020-06-28T00:00:00"/>
    <x v="0"/>
    <x v="10"/>
    <n v="16"/>
    <s v="Larry Parker"/>
    <x v="1"/>
    <x v="0"/>
    <n v="38535.7166144847"/>
    <n v="151"/>
    <x v="0"/>
    <d v="2020-07-14T00:00:00"/>
    <x v="2"/>
    <x v="0"/>
    <x v="1"/>
  </r>
  <r>
    <s v="ID-37804"/>
    <n v="55"/>
    <x v="2"/>
    <x v="0"/>
    <x v="0"/>
    <x v="2"/>
    <d v="2021-02-13T00:00:00"/>
    <x v="3"/>
    <x v="2"/>
    <n v="4"/>
    <s v="Thomas Wang"/>
    <x v="1"/>
    <x v="0"/>
    <n v="3841.7471133705699"/>
    <n v="438"/>
    <x v="0"/>
    <d v="2021-02-17T00:00:00"/>
    <x v="2"/>
    <x v="0"/>
    <x v="1"/>
  </r>
  <r>
    <s v="ID-38101"/>
    <n v="78"/>
    <x v="3"/>
    <x v="0"/>
    <x v="0"/>
    <x v="2"/>
    <d v="2021-04-05T00:00:00"/>
    <x v="3"/>
    <x v="6"/>
    <n v="30"/>
    <s v="Joshua Chapman"/>
    <x v="1"/>
    <x v="0"/>
    <n v="25989.786622207499"/>
    <n v="287"/>
    <x v="0"/>
    <d v="2021-05-05T00:00:00"/>
    <x v="2"/>
    <x v="0"/>
    <x v="1"/>
  </r>
  <r>
    <s v="ID-38104"/>
    <n v="38"/>
    <x v="6"/>
    <x v="0"/>
    <x v="0"/>
    <x v="2"/>
    <d v="2021-04-06T00:00:00"/>
    <x v="3"/>
    <x v="6"/>
    <n v="18"/>
    <s v="Elizabeth Dixon"/>
    <x v="1"/>
    <x v="0"/>
    <n v="18789.760362979701"/>
    <n v="309"/>
    <x v="0"/>
    <d v="2021-04-24T00:00:00"/>
    <x v="2"/>
    <x v="0"/>
    <x v="1"/>
  </r>
  <r>
    <s v="ID-38302"/>
    <n v="52"/>
    <x v="2"/>
    <x v="0"/>
    <x v="0"/>
    <x v="2"/>
    <d v="2021-03-16T00:00:00"/>
    <x v="3"/>
    <x v="0"/>
    <n v="15"/>
    <s v="Robin Schmidt"/>
    <x v="1"/>
    <x v="0"/>
    <n v="42234.018574147602"/>
    <n v="206"/>
    <x v="0"/>
    <d v="2021-03-31T00:00:00"/>
    <x v="2"/>
    <x v="0"/>
    <x v="1"/>
  </r>
  <r>
    <s v="ID-38401"/>
    <n v="19"/>
    <x v="1"/>
    <x v="0"/>
    <x v="0"/>
    <x v="2"/>
    <d v="2020-10-26T00:00:00"/>
    <x v="0"/>
    <x v="9"/>
    <n v="22"/>
    <s v="Brian Wagner"/>
    <x v="1"/>
    <x v="0"/>
    <n v="49833.707717854501"/>
    <n v="302"/>
    <x v="0"/>
    <d v="2020-11-17T00:00:00"/>
    <x v="1"/>
    <x v="0"/>
    <x v="1"/>
  </r>
  <r>
    <s v="ID-38504"/>
    <n v="42"/>
    <x v="7"/>
    <x v="0"/>
    <x v="0"/>
    <x v="2"/>
    <d v="2022-12-10T00:00:00"/>
    <x v="1"/>
    <x v="3"/>
    <n v="3"/>
    <s v="Amanda Sullivan"/>
    <x v="1"/>
    <x v="0"/>
    <n v="37214.746200000001"/>
    <n v="171"/>
    <x v="0"/>
    <d v="2022-12-13T00:00:00"/>
    <x v="1"/>
    <x v="0"/>
    <x v="1"/>
  </r>
  <r>
    <s v="ID-39000"/>
    <n v="22"/>
    <x v="5"/>
    <x v="0"/>
    <x v="0"/>
    <x v="2"/>
    <d v="2020-12-03T00:00:00"/>
    <x v="0"/>
    <x v="3"/>
    <n v="30"/>
    <s v="Shelly Frank"/>
    <x v="1"/>
    <x v="0"/>
    <n v="18070.111819999998"/>
    <n v="214"/>
    <x v="0"/>
    <d v="2021-01-02T00:00:00"/>
    <x v="1"/>
    <x v="0"/>
    <x v="1"/>
  </r>
  <r>
    <s v="ID-39001"/>
    <n v="74"/>
    <x v="3"/>
    <x v="0"/>
    <x v="0"/>
    <x v="2"/>
    <d v="2021-11-15T00:00:00"/>
    <x v="3"/>
    <x v="11"/>
    <n v="14"/>
    <s v="Melanie Castro"/>
    <x v="1"/>
    <x v="0"/>
    <n v="48312.013213507598"/>
    <n v="444"/>
    <x v="0"/>
    <d v="2021-11-29T00:00:00"/>
    <x v="1"/>
    <x v="0"/>
    <x v="1"/>
  </r>
  <r>
    <s v="ID-39002"/>
    <n v="46"/>
    <x v="7"/>
    <x v="0"/>
    <x v="0"/>
    <x v="2"/>
    <d v="2021-07-25T00:00:00"/>
    <x v="3"/>
    <x v="4"/>
    <n v="25"/>
    <s v="Jennifer Hernandez"/>
    <x v="1"/>
    <x v="0"/>
    <n v="22814.164133807099"/>
    <n v="390"/>
    <x v="0"/>
    <d v="2021-08-19T00:00:00"/>
    <x v="1"/>
    <x v="0"/>
    <x v="1"/>
  </r>
  <r>
    <s v="ID-39003"/>
    <n v="35"/>
    <x v="6"/>
    <x v="0"/>
    <x v="0"/>
    <x v="2"/>
    <d v="2019-09-24T00:00:00"/>
    <x v="2"/>
    <x v="1"/>
    <n v="14"/>
    <s v="Ronald Stanley"/>
    <x v="1"/>
    <x v="0"/>
    <n v="44856.809080701503"/>
    <n v="101"/>
    <x v="0"/>
    <d v="2019-10-08T00:00:00"/>
    <x v="1"/>
    <x v="0"/>
    <x v="1"/>
  </r>
  <r>
    <s v="ID-39102"/>
    <n v="36"/>
    <x v="6"/>
    <x v="0"/>
    <x v="0"/>
    <x v="2"/>
    <d v="2021-09-22T00:00:00"/>
    <x v="3"/>
    <x v="1"/>
    <n v="26"/>
    <s v="Brian Lopez"/>
    <x v="1"/>
    <x v="0"/>
    <n v="43776.486114310297"/>
    <n v="137"/>
    <x v="0"/>
    <d v="2021-10-18T00:00:00"/>
    <x v="1"/>
    <x v="0"/>
    <x v="1"/>
  </r>
  <r>
    <s v="ID-39104"/>
    <n v="73"/>
    <x v="3"/>
    <x v="0"/>
    <x v="0"/>
    <x v="2"/>
    <d v="2020-07-29T00:00:00"/>
    <x v="0"/>
    <x v="4"/>
    <n v="1"/>
    <s v="Leah Ochoa"/>
    <x v="1"/>
    <x v="0"/>
    <n v="5856.2816196027397"/>
    <n v="211"/>
    <x v="0"/>
    <d v="2020-07-30T00:00:00"/>
    <x v="1"/>
    <x v="0"/>
    <x v="1"/>
  </r>
  <r>
    <s v="ID-39200"/>
    <n v="60"/>
    <x v="2"/>
    <x v="0"/>
    <x v="0"/>
    <x v="2"/>
    <d v="2020-10-13T00:00:00"/>
    <x v="0"/>
    <x v="9"/>
    <n v="30"/>
    <s v="Samantha Wagner"/>
    <x v="1"/>
    <x v="0"/>
    <n v="45458.776376565103"/>
    <n v="473"/>
    <x v="0"/>
    <d v="2020-11-12T00:00:00"/>
    <x v="1"/>
    <x v="0"/>
    <x v="1"/>
  </r>
  <r>
    <s v="ID-39201"/>
    <n v="58"/>
    <x v="2"/>
    <x v="0"/>
    <x v="0"/>
    <x v="2"/>
    <d v="2021-11-21T00:00:00"/>
    <x v="3"/>
    <x v="11"/>
    <n v="21"/>
    <s v="Robert Wilson"/>
    <x v="1"/>
    <x v="0"/>
    <n v="49427.876079684298"/>
    <n v="425"/>
    <x v="0"/>
    <d v="2021-12-12T00:00:00"/>
    <x v="1"/>
    <x v="0"/>
    <x v="1"/>
  </r>
  <r>
    <s v="ID-39202"/>
    <n v="35"/>
    <x v="6"/>
    <x v="0"/>
    <x v="0"/>
    <x v="2"/>
    <d v="2022-03-30T00:00:00"/>
    <x v="1"/>
    <x v="0"/>
    <n v="14"/>
    <s v="John Floyd"/>
    <x v="1"/>
    <x v="0"/>
    <n v="35796.634592246701"/>
    <n v="481"/>
    <x v="0"/>
    <d v="2022-04-13T00:00:00"/>
    <x v="1"/>
    <x v="0"/>
    <x v="1"/>
  </r>
  <r>
    <s v="ID-39303"/>
    <n v="41"/>
    <x v="7"/>
    <x v="0"/>
    <x v="0"/>
    <x v="2"/>
    <d v="2020-06-14T00:00:00"/>
    <x v="0"/>
    <x v="10"/>
    <n v="10"/>
    <s v="Shannon Jones"/>
    <x v="1"/>
    <x v="0"/>
    <n v="5880.3312427683304"/>
    <n v="278"/>
    <x v="0"/>
    <d v="2020-06-24T00:00:00"/>
    <x v="1"/>
    <x v="0"/>
    <x v="1"/>
  </r>
  <r>
    <s v="ID-39402"/>
    <n v="63"/>
    <x v="0"/>
    <x v="0"/>
    <x v="0"/>
    <x v="2"/>
    <d v="2022-09-22T00:00:00"/>
    <x v="1"/>
    <x v="1"/>
    <n v="15"/>
    <s v="Stephen Becker"/>
    <x v="1"/>
    <x v="0"/>
    <n v="27068.892622368701"/>
    <n v="129"/>
    <x v="0"/>
    <d v="2022-10-07T00:00:00"/>
    <x v="1"/>
    <x v="0"/>
    <x v="1"/>
  </r>
  <r>
    <s v="ID-39403"/>
    <n v="82"/>
    <x v="4"/>
    <x v="0"/>
    <x v="0"/>
    <x v="2"/>
    <d v="2023-09-26T00:00:00"/>
    <x v="4"/>
    <x v="1"/>
    <n v="14"/>
    <s v="Amanda Hart MD"/>
    <x v="1"/>
    <x v="0"/>
    <n v="9522.6541028429801"/>
    <n v="381"/>
    <x v="0"/>
    <d v="2023-10-10T00:00:00"/>
    <x v="1"/>
    <x v="0"/>
    <x v="1"/>
  </r>
  <r>
    <s v="ID-39500"/>
    <n v="40"/>
    <x v="6"/>
    <x v="0"/>
    <x v="0"/>
    <x v="2"/>
    <d v="2022-11-21T00:00:00"/>
    <x v="1"/>
    <x v="11"/>
    <n v="10"/>
    <s v="Melissa Little"/>
    <x v="1"/>
    <x v="0"/>
    <n v="18146.1982404716"/>
    <n v="154"/>
    <x v="0"/>
    <d v="2022-12-01T00:00:00"/>
    <x v="1"/>
    <x v="0"/>
    <x v="1"/>
  </r>
  <r>
    <s v="ID-39502"/>
    <n v="52"/>
    <x v="2"/>
    <x v="0"/>
    <x v="0"/>
    <x v="2"/>
    <d v="2023-01-28T00:00:00"/>
    <x v="4"/>
    <x v="8"/>
    <n v="18"/>
    <s v="Theresa Jackson"/>
    <x v="1"/>
    <x v="0"/>
    <n v="50314.744477220403"/>
    <n v="222"/>
    <x v="0"/>
    <d v="2023-02-15T00:00:00"/>
    <x v="1"/>
    <x v="0"/>
    <x v="1"/>
  </r>
  <r>
    <s v="ID-39503"/>
    <n v="73"/>
    <x v="3"/>
    <x v="0"/>
    <x v="0"/>
    <x v="2"/>
    <d v="2021-11-25T00:00:00"/>
    <x v="3"/>
    <x v="11"/>
    <n v="9"/>
    <s v="Jessica Sellers"/>
    <x v="1"/>
    <x v="0"/>
    <n v="40539.864391693998"/>
    <n v="384"/>
    <x v="0"/>
    <d v="2021-12-04T00:00:00"/>
    <x v="1"/>
    <x v="0"/>
    <x v="1"/>
  </r>
  <r>
    <s v="ID-39603"/>
    <n v="35"/>
    <x v="6"/>
    <x v="0"/>
    <x v="0"/>
    <x v="2"/>
    <d v="2020-11-28T00:00:00"/>
    <x v="0"/>
    <x v="11"/>
    <n v="11"/>
    <s v="Sheila Morris"/>
    <x v="1"/>
    <x v="0"/>
    <n v="41296.815353945101"/>
    <n v="225"/>
    <x v="0"/>
    <d v="2020-12-09T00:00:00"/>
    <x v="1"/>
    <x v="0"/>
    <x v="1"/>
  </r>
  <r>
    <s v="ID-39901"/>
    <n v="41"/>
    <x v="7"/>
    <x v="0"/>
    <x v="0"/>
    <x v="2"/>
    <d v="2019-07-03T00:00:00"/>
    <x v="2"/>
    <x v="4"/>
    <n v="26"/>
    <s v="Victoria Hopkins"/>
    <x v="1"/>
    <x v="0"/>
    <n v="24395.862107626501"/>
    <n v="329"/>
    <x v="0"/>
    <d v="2019-07-29T00:00:00"/>
    <x v="3"/>
    <x v="0"/>
    <x v="1"/>
  </r>
  <r>
    <s v="ID-40000"/>
    <n v="73"/>
    <x v="3"/>
    <x v="0"/>
    <x v="0"/>
    <x v="2"/>
    <d v="2024-01-21T00:00:00"/>
    <x v="5"/>
    <x v="8"/>
    <n v="13"/>
    <s v="Linda Roberts"/>
    <x v="1"/>
    <x v="0"/>
    <n v="29170.154832126598"/>
    <n v="458"/>
    <x v="0"/>
    <d v="2024-02-03T00:00:00"/>
    <x v="3"/>
    <x v="0"/>
    <x v="1"/>
  </r>
  <r>
    <s v="ID-40003"/>
    <n v="69"/>
    <x v="0"/>
    <x v="0"/>
    <x v="0"/>
    <x v="2"/>
    <d v="2020-12-04T00:00:00"/>
    <x v="0"/>
    <x v="3"/>
    <n v="19"/>
    <s v="Jaclyn Coleman"/>
    <x v="1"/>
    <x v="0"/>
    <n v="44859.531461904102"/>
    <n v="493"/>
    <x v="0"/>
    <d v="2020-12-23T00:00:00"/>
    <x v="3"/>
    <x v="0"/>
    <x v="1"/>
  </r>
  <r>
    <s v="ID-40004"/>
    <n v="85"/>
    <x v="4"/>
    <x v="0"/>
    <x v="0"/>
    <x v="2"/>
    <d v="2019-12-02T00:00:00"/>
    <x v="2"/>
    <x v="3"/>
    <n v="9"/>
    <s v="William Moore"/>
    <x v="1"/>
    <x v="0"/>
    <n v="18088.9640783139"/>
    <n v="210"/>
    <x v="0"/>
    <d v="2019-12-11T00:00:00"/>
    <x v="3"/>
    <x v="0"/>
    <x v="1"/>
  </r>
  <r>
    <s v="ID-40402"/>
    <n v="84"/>
    <x v="4"/>
    <x v="0"/>
    <x v="0"/>
    <x v="2"/>
    <d v="2022-06-11T00:00:00"/>
    <x v="1"/>
    <x v="10"/>
    <n v="4"/>
    <s v="Jose Strickland"/>
    <x v="1"/>
    <x v="0"/>
    <n v="2080.2559465312102"/>
    <n v="460"/>
    <x v="0"/>
    <d v="2022-06-15T00:00:00"/>
    <x v="3"/>
    <x v="0"/>
    <x v="1"/>
  </r>
  <r>
    <s v="ID-40601"/>
    <n v="26"/>
    <x v="5"/>
    <x v="0"/>
    <x v="0"/>
    <x v="2"/>
    <d v="2022-09-08T00:00:00"/>
    <x v="1"/>
    <x v="1"/>
    <n v="3"/>
    <s v="Sherry Jenkins"/>
    <x v="1"/>
    <x v="0"/>
    <n v="47029.050762603103"/>
    <n v="433"/>
    <x v="0"/>
    <d v="2022-09-11T00:00:00"/>
    <x v="3"/>
    <x v="0"/>
    <x v="1"/>
  </r>
  <r>
    <s v="ID-40602"/>
    <n v="50"/>
    <x v="2"/>
    <x v="0"/>
    <x v="0"/>
    <x v="2"/>
    <d v="2022-05-30T00:00:00"/>
    <x v="1"/>
    <x v="7"/>
    <n v="6"/>
    <s v="Amy Cook"/>
    <x v="1"/>
    <x v="0"/>
    <n v="19061.056154237798"/>
    <n v="250"/>
    <x v="0"/>
    <d v="2022-06-05T00:00:00"/>
    <x v="3"/>
    <x v="0"/>
    <x v="1"/>
  </r>
  <r>
    <s v="ID-40603"/>
    <n v="24"/>
    <x v="5"/>
    <x v="0"/>
    <x v="0"/>
    <x v="2"/>
    <d v="2020-03-22T00:00:00"/>
    <x v="0"/>
    <x v="0"/>
    <n v="20"/>
    <s v="Alicia Jacobs"/>
    <x v="1"/>
    <x v="0"/>
    <n v="14317.5028127061"/>
    <n v="491"/>
    <x v="0"/>
    <d v="2020-04-11T00:00:00"/>
    <x v="3"/>
    <x v="0"/>
    <x v="1"/>
  </r>
  <r>
    <s v="ID-40801"/>
    <n v="63"/>
    <x v="0"/>
    <x v="0"/>
    <x v="0"/>
    <x v="2"/>
    <d v="2024-05-06T00:00:00"/>
    <x v="5"/>
    <x v="7"/>
    <n v="18"/>
    <s v="Mary Gallagher"/>
    <x v="1"/>
    <x v="0"/>
    <n v="19542.9054862304"/>
    <n v="452"/>
    <x v="0"/>
    <d v="2024-05-24T00:00:00"/>
    <x v="3"/>
    <x v="0"/>
    <x v="1"/>
  </r>
  <r>
    <s v="ID-40804"/>
    <n v="73"/>
    <x v="3"/>
    <x v="0"/>
    <x v="0"/>
    <x v="2"/>
    <d v="2021-12-29T00:00:00"/>
    <x v="3"/>
    <x v="3"/>
    <n v="7"/>
    <s v="Jay Carson"/>
    <x v="1"/>
    <x v="0"/>
    <n v="30021.2504020823"/>
    <n v="133"/>
    <x v="0"/>
    <d v="2022-01-05T00:00:00"/>
    <x v="3"/>
    <x v="0"/>
    <x v="1"/>
  </r>
  <r>
    <s v="ID-41002"/>
    <n v="43"/>
    <x v="7"/>
    <x v="0"/>
    <x v="0"/>
    <x v="2"/>
    <d v="2024-01-02T00:00:00"/>
    <x v="5"/>
    <x v="8"/>
    <n v="19"/>
    <s v="Ricardo Day"/>
    <x v="1"/>
    <x v="0"/>
    <n v="43712.287375984299"/>
    <n v="307"/>
    <x v="0"/>
    <d v="2024-01-21T00:00:00"/>
    <x v="4"/>
    <x v="0"/>
    <x v="1"/>
  </r>
  <r>
    <s v="ID-41003"/>
    <n v="54"/>
    <x v="2"/>
    <x v="0"/>
    <x v="0"/>
    <x v="2"/>
    <d v="2021-01-11T00:00:00"/>
    <x v="3"/>
    <x v="8"/>
    <n v="16"/>
    <s v="Alicia Ryan"/>
    <x v="1"/>
    <x v="0"/>
    <n v="34125.795884829298"/>
    <n v="400"/>
    <x v="0"/>
    <d v="2021-01-27T00:00:00"/>
    <x v="4"/>
    <x v="0"/>
    <x v="1"/>
  </r>
  <r>
    <s v="ID-41101"/>
    <n v="84"/>
    <x v="4"/>
    <x v="0"/>
    <x v="0"/>
    <x v="2"/>
    <d v="2020-01-23T00:00:00"/>
    <x v="0"/>
    <x v="8"/>
    <n v="29"/>
    <s v="Mackenzie Hammond"/>
    <x v="1"/>
    <x v="0"/>
    <n v="39156.120219946097"/>
    <n v="146"/>
    <x v="0"/>
    <d v="2020-02-21T00:00:00"/>
    <x v="4"/>
    <x v="0"/>
    <x v="1"/>
  </r>
  <r>
    <s v="ID-41104"/>
    <n v="49"/>
    <x v="7"/>
    <x v="0"/>
    <x v="0"/>
    <x v="2"/>
    <d v="2022-05-04T00:00:00"/>
    <x v="1"/>
    <x v="7"/>
    <n v="14"/>
    <s v="Terri Baker"/>
    <x v="1"/>
    <x v="0"/>
    <n v="41838.220825116201"/>
    <n v="120"/>
    <x v="0"/>
    <d v="2022-05-18T00:00:00"/>
    <x v="4"/>
    <x v="0"/>
    <x v="1"/>
  </r>
  <r>
    <s v="ID-41203"/>
    <n v="64"/>
    <x v="0"/>
    <x v="0"/>
    <x v="0"/>
    <x v="2"/>
    <d v="2023-04-22T00:00:00"/>
    <x v="4"/>
    <x v="6"/>
    <n v="7"/>
    <s v="Amber Fuller"/>
    <x v="1"/>
    <x v="0"/>
    <n v="25589.812801263299"/>
    <n v="240"/>
    <x v="0"/>
    <d v="2023-04-29T00:00:00"/>
    <x v="4"/>
    <x v="0"/>
    <x v="1"/>
  </r>
  <r>
    <s v="ID-41204"/>
    <n v="21"/>
    <x v="5"/>
    <x v="0"/>
    <x v="0"/>
    <x v="2"/>
    <d v="2023-08-18T00:00:00"/>
    <x v="4"/>
    <x v="5"/>
    <n v="29"/>
    <s v="Nicole Black"/>
    <x v="1"/>
    <x v="0"/>
    <n v="15941.1280772347"/>
    <n v="440"/>
    <x v="0"/>
    <d v="2023-09-16T00:00:00"/>
    <x v="4"/>
    <x v="0"/>
    <x v="1"/>
  </r>
  <r>
    <s v="ID-41503"/>
    <n v="40"/>
    <x v="6"/>
    <x v="0"/>
    <x v="0"/>
    <x v="2"/>
    <d v="2019-09-09T00:00:00"/>
    <x v="2"/>
    <x v="1"/>
    <n v="9"/>
    <s v="Betty Walters"/>
    <x v="1"/>
    <x v="0"/>
    <n v="15041.2280905439"/>
    <n v="326"/>
    <x v="0"/>
    <d v="2019-09-18T00:00:00"/>
    <x v="4"/>
    <x v="0"/>
    <x v="1"/>
  </r>
  <r>
    <s v="ID-41700"/>
    <n v="46"/>
    <x v="7"/>
    <x v="0"/>
    <x v="0"/>
    <x v="2"/>
    <d v="2019-07-29T00:00:00"/>
    <x v="2"/>
    <x v="4"/>
    <n v="30"/>
    <s v="Timothy Holder"/>
    <x v="1"/>
    <x v="0"/>
    <n v="3822.701419"/>
    <n v="155"/>
    <x v="0"/>
    <d v="2019-08-28T00:00:00"/>
    <x v="4"/>
    <x v="0"/>
    <x v="1"/>
  </r>
  <r>
    <s v="ID-41701"/>
    <n v="84"/>
    <x v="4"/>
    <x v="0"/>
    <x v="0"/>
    <x v="2"/>
    <d v="2022-06-19T00:00:00"/>
    <x v="1"/>
    <x v="10"/>
    <n v="5"/>
    <s v="Christina Gallagher"/>
    <x v="1"/>
    <x v="0"/>
    <n v="35836.582196345502"/>
    <n v="428"/>
    <x v="0"/>
    <d v="2022-06-24T00:00:00"/>
    <x v="4"/>
    <x v="0"/>
    <x v="1"/>
  </r>
  <r>
    <s v="ID-41702"/>
    <n v="56"/>
    <x v="2"/>
    <x v="0"/>
    <x v="0"/>
    <x v="2"/>
    <d v="2020-07-10T00:00:00"/>
    <x v="0"/>
    <x v="4"/>
    <n v="3"/>
    <s v="Jamie Reyes"/>
    <x v="1"/>
    <x v="0"/>
    <n v="41223.406089712"/>
    <n v="363"/>
    <x v="0"/>
    <d v="2020-07-13T00:00:00"/>
    <x v="4"/>
    <x v="0"/>
    <x v="1"/>
  </r>
  <r>
    <s v="ID-41802"/>
    <n v="46"/>
    <x v="7"/>
    <x v="0"/>
    <x v="0"/>
    <x v="2"/>
    <d v="2019-07-29T00:00:00"/>
    <x v="2"/>
    <x v="4"/>
    <n v="30"/>
    <s v="Timothy Holder"/>
    <x v="1"/>
    <x v="0"/>
    <n v="3822.701419"/>
    <n v="155"/>
    <x v="0"/>
    <d v="2019-08-28T00:00:00"/>
    <x v="4"/>
    <x v="0"/>
    <x v="1"/>
  </r>
  <r>
    <s v="ID-41903"/>
    <n v="51"/>
    <x v="2"/>
    <x v="0"/>
    <x v="0"/>
    <x v="2"/>
    <d v="2019-11-20T00:00:00"/>
    <x v="2"/>
    <x v="11"/>
    <n v="1"/>
    <s v="Stacey Garcia"/>
    <x v="1"/>
    <x v="0"/>
    <n v="11068.311207516101"/>
    <n v="123"/>
    <x v="0"/>
    <d v="2019-11-21T00:00:00"/>
    <x v="4"/>
    <x v="0"/>
    <x v="1"/>
  </r>
  <r>
    <s v="ID-42001"/>
    <n v="85"/>
    <x v="4"/>
    <x v="0"/>
    <x v="0"/>
    <x v="2"/>
    <d v="2019-10-20T00:00:00"/>
    <x v="2"/>
    <x v="9"/>
    <n v="13"/>
    <s v="Paul Walton"/>
    <x v="1"/>
    <x v="0"/>
    <n v="12871.742598425601"/>
    <n v="267"/>
    <x v="0"/>
    <d v="2019-11-02T00:00:00"/>
    <x v="4"/>
    <x v="0"/>
    <x v="1"/>
  </r>
  <r>
    <s v="ID-42003"/>
    <n v="61"/>
    <x v="0"/>
    <x v="0"/>
    <x v="0"/>
    <x v="2"/>
    <d v="2023-02-13T00:00:00"/>
    <x v="4"/>
    <x v="2"/>
    <n v="28"/>
    <s v="Rebecca Carson"/>
    <x v="1"/>
    <x v="0"/>
    <n v="4886.3926804380999"/>
    <n v="244"/>
    <x v="0"/>
    <d v="2023-03-13T00:00:00"/>
    <x v="4"/>
    <x v="0"/>
    <x v="1"/>
  </r>
  <r>
    <s v="ID-42102"/>
    <n v="39"/>
    <x v="6"/>
    <x v="0"/>
    <x v="0"/>
    <x v="2"/>
    <d v="2020-07-15T00:00:00"/>
    <x v="0"/>
    <x v="4"/>
    <n v="29"/>
    <s v="Robert Lewis"/>
    <x v="1"/>
    <x v="0"/>
    <n v="6019.2818926110804"/>
    <n v="103"/>
    <x v="0"/>
    <d v="2020-08-13T00:00:00"/>
    <x v="0"/>
    <x v="0"/>
    <x v="1"/>
  </r>
  <r>
    <s v="ID-42103"/>
    <n v="27"/>
    <x v="5"/>
    <x v="0"/>
    <x v="0"/>
    <x v="2"/>
    <d v="2019-11-26T00:00:00"/>
    <x v="2"/>
    <x v="11"/>
    <n v="30"/>
    <s v="Courtney Garcia"/>
    <x v="1"/>
    <x v="0"/>
    <n v="26037.852455733599"/>
    <n v="392"/>
    <x v="0"/>
    <d v="2019-12-26T00:00:00"/>
    <x v="0"/>
    <x v="0"/>
    <x v="1"/>
  </r>
  <r>
    <s v="ID-42104"/>
    <n v="36"/>
    <x v="6"/>
    <x v="0"/>
    <x v="0"/>
    <x v="2"/>
    <d v="2023-04-06T00:00:00"/>
    <x v="4"/>
    <x v="6"/>
    <n v="1"/>
    <s v="John Ramsey"/>
    <x v="1"/>
    <x v="0"/>
    <n v="21710.714206699799"/>
    <n v="456"/>
    <x v="0"/>
    <d v="2023-04-07T00:00:00"/>
    <x v="0"/>
    <x v="0"/>
    <x v="1"/>
  </r>
  <r>
    <s v="ID-42201"/>
    <n v="76"/>
    <x v="3"/>
    <x v="0"/>
    <x v="0"/>
    <x v="2"/>
    <d v="2021-07-17T00:00:00"/>
    <x v="3"/>
    <x v="4"/>
    <n v="21"/>
    <s v="William Harper"/>
    <x v="1"/>
    <x v="0"/>
    <n v="43392.437806732603"/>
    <n v="174"/>
    <x v="0"/>
    <d v="2021-08-07T00:00:00"/>
    <x v="0"/>
    <x v="0"/>
    <x v="1"/>
  </r>
  <r>
    <s v="ID-42401"/>
    <n v="56"/>
    <x v="2"/>
    <x v="0"/>
    <x v="0"/>
    <x v="2"/>
    <d v="2023-09-28T00:00:00"/>
    <x v="4"/>
    <x v="1"/>
    <n v="26"/>
    <s v="Nicole Hansen"/>
    <x v="1"/>
    <x v="0"/>
    <n v="30255.342517939502"/>
    <n v="339"/>
    <x v="0"/>
    <d v="2023-10-24T00:00:00"/>
    <x v="0"/>
    <x v="0"/>
    <x v="1"/>
  </r>
  <r>
    <s v="ID-42502"/>
    <n v="34"/>
    <x v="6"/>
    <x v="0"/>
    <x v="0"/>
    <x v="2"/>
    <d v="2021-03-26T00:00:00"/>
    <x v="3"/>
    <x v="0"/>
    <n v="15"/>
    <s v="Jeffrey Burns"/>
    <x v="1"/>
    <x v="0"/>
    <n v="23408.837548062998"/>
    <n v="105"/>
    <x v="0"/>
    <d v="2021-04-10T00:00:00"/>
    <x v="0"/>
    <x v="0"/>
    <x v="1"/>
  </r>
  <r>
    <s v="ID-42600"/>
    <n v="69"/>
    <x v="0"/>
    <x v="0"/>
    <x v="0"/>
    <x v="2"/>
    <d v="2021-08-25T00:00:00"/>
    <x v="3"/>
    <x v="5"/>
    <n v="27"/>
    <s v="Jill Chang"/>
    <x v="1"/>
    <x v="0"/>
    <n v="31082.142249982"/>
    <n v="473"/>
    <x v="0"/>
    <d v="2021-09-21T00:00:00"/>
    <x v="0"/>
    <x v="0"/>
    <x v="1"/>
  </r>
  <r>
    <s v="ID-42604"/>
    <n v="39"/>
    <x v="6"/>
    <x v="0"/>
    <x v="0"/>
    <x v="2"/>
    <d v="2023-09-02T00:00:00"/>
    <x v="4"/>
    <x v="1"/>
    <n v="3"/>
    <s v="Miss Michaela Davidson"/>
    <x v="1"/>
    <x v="0"/>
    <n v="32762.937909947701"/>
    <n v="134"/>
    <x v="0"/>
    <d v="2023-09-05T00:00:00"/>
    <x v="0"/>
    <x v="0"/>
    <x v="1"/>
  </r>
  <r>
    <s v="ID-43001"/>
    <n v="49"/>
    <x v="7"/>
    <x v="0"/>
    <x v="0"/>
    <x v="2"/>
    <d v="2022-06-22T00:00:00"/>
    <x v="1"/>
    <x v="10"/>
    <n v="30"/>
    <s v="Angela Rose"/>
    <x v="1"/>
    <x v="0"/>
    <n v="1574.9175913978499"/>
    <n v="234"/>
    <x v="0"/>
    <d v="2022-07-22T00:00:00"/>
    <x v="0"/>
    <x v="0"/>
    <x v="1"/>
  </r>
  <r>
    <s v="ID-43002"/>
    <n v="18"/>
    <x v="1"/>
    <x v="0"/>
    <x v="0"/>
    <x v="2"/>
    <d v="2019-09-10T00:00:00"/>
    <x v="2"/>
    <x v="1"/>
    <n v="10"/>
    <s v="Melanie Adams"/>
    <x v="1"/>
    <x v="0"/>
    <n v="21648.2610090374"/>
    <n v="438"/>
    <x v="0"/>
    <d v="2019-09-20T00:00:00"/>
    <x v="0"/>
    <x v="0"/>
    <x v="1"/>
  </r>
  <r>
    <s v="ID-43004"/>
    <n v="41"/>
    <x v="7"/>
    <x v="0"/>
    <x v="0"/>
    <x v="2"/>
    <d v="2021-11-02T00:00:00"/>
    <x v="3"/>
    <x v="11"/>
    <n v="10"/>
    <s v="Vanessa Oliver"/>
    <x v="1"/>
    <x v="0"/>
    <n v="30295.016080572601"/>
    <n v="332"/>
    <x v="0"/>
    <d v="2021-11-12T00:00:00"/>
    <x v="0"/>
    <x v="0"/>
    <x v="1"/>
  </r>
  <r>
    <s v="ID-43100"/>
    <n v="82"/>
    <x v="4"/>
    <x v="0"/>
    <x v="0"/>
    <x v="2"/>
    <d v="2020-05-19T00:00:00"/>
    <x v="0"/>
    <x v="7"/>
    <n v="19"/>
    <s v="Allison Figueroa"/>
    <x v="1"/>
    <x v="0"/>
    <n v="32179.835807891399"/>
    <n v="188"/>
    <x v="0"/>
    <d v="2020-06-07T00:00:00"/>
    <x v="0"/>
    <x v="0"/>
    <x v="1"/>
  </r>
  <r>
    <s v="ID-43103"/>
    <n v="54"/>
    <x v="2"/>
    <x v="0"/>
    <x v="0"/>
    <x v="2"/>
    <d v="2022-08-02T00:00:00"/>
    <x v="1"/>
    <x v="5"/>
    <n v="11"/>
    <s v="Joseph Perkins"/>
    <x v="1"/>
    <x v="0"/>
    <n v="6837.4524199581201"/>
    <n v="101"/>
    <x v="0"/>
    <d v="2022-08-13T00:00:00"/>
    <x v="0"/>
    <x v="0"/>
    <x v="1"/>
  </r>
  <r>
    <s v="ID-12401"/>
    <n v="81"/>
    <x v="4"/>
    <x v="0"/>
    <x v="0"/>
    <x v="2"/>
    <d v="2023-06-23T00:00:00"/>
    <x v="4"/>
    <x v="10"/>
    <n v="10"/>
    <s v="Bryan Simmons"/>
    <x v="1"/>
    <x v="0"/>
    <n v="43315.683576877404"/>
    <n v="488"/>
    <x v="1"/>
    <d v="2023-07-03T00:00:00"/>
    <x v="4"/>
    <x v="0"/>
    <x v="1"/>
  </r>
  <r>
    <s v="ID-12402"/>
    <n v="60"/>
    <x v="2"/>
    <x v="0"/>
    <x v="0"/>
    <x v="2"/>
    <d v="2020-06-13T00:00:00"/>
    <x v="0"/>
    <x v="10"/>
    <n v="21"/>
    <s v="Lori Kelley"/>
    <x v="1"/>
    <x v="0"/>
    <n v="16810.2802163204"/>
    <n v="115"/>
    <x v="1"/>
    <d v="2020-07-04T00:00:00"/>
    <x v="4"/>
    <x v="0"/>
    <x v="1"/>
  </r>
  <r>
    <s v="ID-12500"/>
    <n v="72"/>
    <x v="3"/>
    <x v="0"/>
    <x v="0"/>
    <x v="2"/>
    <d v="2023-07-07T00:00:00"/>
    <x v="4"/>
    <x v="4"/>
    <n v="20"/>
    <s v="Joseph Frost"/>
    <x v="1"/>
    <x v="0"/>
    <n v="23546.6447224203"/>
    <n v="326"/>
    <x v="1"/>
    <d v="2023-07-27T00:00:00"/>
    <x v="4"/>
    <x v="0"/>
    <x v="1"/>
  </r>
  <r>
    <s v="ID-12503"/>
    <n v="55"/>
    <x v="2"/>
    <x v="0"/>
    <x v="0"/>
    <x v="2"/>
    <d v="2021-04-08T00:00:00"/>
    <x v="3"/>
    <x v="6"/>
    <n v="7"/>
    <s v="Joshua Ingram"/>
    <x v="1"/>
    <x v="0"/>
    <n v="30894.904510713699"/>
    <n v="455"/>
    <x v="1"/>
    <d v="2021-04-15T00:00:00"/>
    <x v="4"/>
    <x v="0"/>
    <x v="1"/>
  </r>
  <r>
    <s v="ID-12700"/>
    <n v="38"/>
    <x v="6"/>
    <x v="0"/>
    <x v="0"/>
    <x v="2"/>
    <d v="2019-07-16T00:00:00"/>
    <x v="2"/>
    <x v="4"/>
    <n v="16"/>
    <s v="Melissa Smith"/>
    <x v="1"/>
    <x v="0"/>
    <n v="48819.190186036503"/>
    <n v="261"/>
    <x v="1"/>
    <d v="2019-08-01T00:00:00"/>
    <x v="0"/>
    <x v="0"/>
    <x v="1"/>
  </r>
  <r>
    <s v="ID-12702"/>
    <n v="20"/>
    <x v="1"/>
    <x v="0"/>
    <x v="0"/>
    <x v="2"/>
    <d v="2020-08-26T00:00:00"/>
    <x v="0"/>
    <x v="5"/>
    <n v="10"/>
    <s v="Dominic Morris"/>
    <x v="1"/>
    <x v="0"/>
    <n v="32220.225637732801"/>
    <n v="472"/>
    <x v="1"/>
    <d v="2020-09-05T00:00:00"/>
    <x v="0"/>
    <x v="0"/>
    <x v="1"/>
  </r>
  <r>
    <s v="ID-12903"/>
    <n v="27"/>
    <x v="5"/>
    <x v="0"/>
    <x v="0"/>
    <x v="2"/>
    <d v="2021-10-11T00:00:00"/>
    <x v="3"/>
    <x v="9"/>
    <n v="11"/>
    <s v="Samantha Brown"/>
    <x v="1"/>
    <x v="0"/>
    <n v="21552.803169067902"/>
    <n v="428"/>
    <x v="1"/>
    <d v="2021-10-22T00:00:00"/>
    <x v="0"/>
    <x v="0"/>
    <x v="1"/>
  </r>
  <r>
    <s v="ID-13102"/>
    <n v="72"/>
    <x v="3"/>
    <x v="0"/>
    <x v="0"/>
    <x v="2"/>
    <d v="2023-09-23T00:00:00"/>
    <x v="4"/>
    <x v="1"/>
    <n v="14"/>
    <s v="Terry Solomon"/>
    <x v="1"/>
    <x v="0"/>
    <n v="8897.9037042550899"/>
    <n v="384"/>
    <x v="1"/>
    <d v="2023-10-07T00:00:00"/>
    <x v="3"/>
    <x v="0"/>
    <x v="1"/>
  </r>
  <r>
    <s v="ID-13401"/>
    <n v="33"/>
    <x v="6"/>
    <x v="0"/>
    <x v="0"/>
    <x v="2"/>
    <d v="2020-10-20T00:00:00"/>
    <x v="0"/>
    <x v="9"/>
    <n v="16"/>
    <s v="Renee Patterson"/>
    <x v="1"/>
    <x v="0"/>
    <n v="32043.820035437999"/>
    <n v="110"/>
    <x v="1"/>
    <d v="2020-11-05T00:00:00"/>
    <x v="1"/>
    <x v="0"/>
    <x v="1"/>
  </r>
  <r>
    <s v="ID-13402"/>
    <n v="23"/>
    <x v="5"/>
    <x v="0"/>
    <x v="0"/>
    <x v="2"/>
    <d v="2023-08-13T00:00:00"/>
    <x v="4"/>
    <x v="5"/>
    <n v="25"/>
    <s v="Brian Walker"/>
    <x v="1"/>
    <x v="0"/>
    <n v="21477.805082918101"/>
    <n v="213"/>
    <x v="1"/>
    <d v="2023-09-07T00:00:00"/>
    <x v="1"/>
    <x v="0"/>
    <x v="1"/>
  </r>
  <r>
    <s v="ID-13403"/>
    <n v="60"/>
    <x v="2"/>
    <x v="0"/>
    <x v="0"/>
    <x v="2"/>
    <d v="2020-07-03T00:00:00"/>
    <x v="0"/>
    <x v="4"/>
    <n v="2"/>
    <s v="Sophia Farmer"/>
    <x v="1"/>
    <x v="0"/>
    <n v="23922.915243259598"/>
    <n v="274"/>
    <x v="1"/>
    <d v="2020-07-05T00:00:00"/>
    <x v="1"/>
    <x v="0"/>
    <x v="1"/>
  </r>
  <r>
    <s v="ID-13502"/>
    <n v="21"/>
    <x v="5"/>
    <x v="0"/>
    <x v="0"/>
    <x v="2"/>
    <d v="2019-05-19T00:00:00"/>
    <x v="2"/>
    <x v="7"/>
    <n v="2"/>
    <s v="Nicholas Guzman"/>
    <x v="1"/>
    <x v="0"/>
    <n v="42116.9048962179"/>
    <n v="423"/>
    <x v="1"/>
    <d v="2019-05-21T00:00:00"/>
    <x v="2"/>
    <x v="0"/>
    <x v="1"/>
  </r>
  <r>
    <s v="ID-13504"/>
    <n v="70"/>
    <x v="0"/>
    <x v="0"/>
    <x v="0"/>
    <x v="2"/>
    <d v="2024-04-21T00:00:00"/>
    <x v="5"/>
    <x v="6"/>
    <n v="22"/>
    <s v="Natasha Campbell"/>
    <x v="1"/>
    <x v="0"/>
    <n v="45651.140411105203"/>
    <n v="238"/>
    <x v="1"/>
    <d v="2024-05-13T00:00:00"/>
    <x v="2"/>
    <x v="0"/>
    <x v="1"/>
  </r>
  <r>
    <s v="ID-13602"/>
    <n v="35"/>
    <x v="6"/>
    <x v="0"/>
    <x v="0"/>
    <x v="2"/>
    <d v="2022-05-10T00:00:00"/>
    <x v="1"/>
    <x v="7"/>
    <n v="2"/>
    <s v="Rodney Chen"/>
    <x v="1"/>
    <x v="0"/>
    <n v="1741.41085655026"/>
    <n v="146"/>
    <x v="1"/>
    <d v="2022-05-12T00:00:00"/>
    <x v="2"/>
    <x v="0"/>
    <x v="1"/>
  </r>
  <r>
    <s v="ID-13603"/>
    <n v="83"/>
    <x v="4"/>
    <x v="0"/>
    <x v="0"/>
    <x v="2"/>
    <d v="2020-07-28T00:00:00"/>
    <x v="0"/>
    <x v="4"/>
    <n v="9"/>
    <s v="Alexandra Olson"/>
    <x v="1"/>
    <x v="0"/>
    <n v="49104.952469387797"/>
    <n v="254"/>
    <x v="1"/>
    <d v="2020-08-06T00:00:00"/>
    <x v="2"/>
    <x v="0"/>
    <x v="1"/>
  </r>
  <r>
    <s v="ID-13700"/>
    <n v="47"/>
    <x v="7"/>
    <x v="0"/>
    <x v="0"/>
    <x v="2"/>
    <d v="2020-03-23T00:00:00"/>
    <x v="0"/>
    <x v="0"/>
    <n v="19"/>
    <s v="Jennifer Petersen"/>
    <x v="1"/>
    <x v="0"/>
    <n v="8872.2352269170606"/>
    <n v="472"/>
    <x v="1"/>
    <d v="2020-04-11T00:00:00"/>
    <x v="0"/>
    <x v="0"/>
    <x v="1"/>
  </r>
  <r>
    <s v="ID-14102"/>
    <n v="76"/>
    <x v="3"/>
    <x v="0"/>
    <x v="0"/>
    <x v="2"/>
    <d v="2023-08-06T00:00:00"/>
    <x v="4"/>
    <x v="5"/>
    <n v="29"/>
    <s v="Dylan Gillespie"/>
    <x v="1"/>
    <x v="0"/>
    <n v="13142.310467364499"/>
    <n v="213"/>
    <x v="1"/>
    <d v="2023-09-04T00:00:00"/>
    <x v="1"/>
    <x v="0"/>
    <x v="1"/>
  </r>
  <r>
    <s v="ID-14104"/>
    <n v="63"/>
    <x v="0"/>
    <x v="0"/>
    <x v="0"/>
    <x v="2"/>
    <d v="2023-07-31T00:00:00"/>
    <x v="4"/>
    <x v="4"/>
    <n v="27"/>
    <s v="Vanessa Harrell"/>
    <x v="1"/>
    <x v="0"/>
    <n v="18807.7087688719"/>
    <n v="363"/>
    <x v="1"/>
    <d v="2023-08-27T00:00:00"/>
    <x v="1"/>
    <x v="0"/>
    <x v="1"/>
  </r>
  <r>
    <s v="ID-14201"/>
    <n v="22"/>
    <x v="5"/>
    <x v="0"/>
    <x v="0"/>
    <x v="2"/>
    <d v="2019-09-06T00:00:00"/>
    <x v="2"/>
    <x v="1"/>
    <n v="16"/>
    <s v="Jason Kim"/>
    <x v="1"/>
    <x v="0"/>
    <n v="4634.8629766082504"/>
    <n v="177"/>
    <x v="1"/>
    <d v="2019-09-22T00:00:00"/>
    <x v="1"/>
    <x v="0"/>
    <x v="1"/>
  </r>
  <r>
    <s v="ID-14302"/>
    <n v="23"/>
    <x v="5"/>
    <x v="0"/>
    <x v="0"/>
    <x v="2"/>
    <d v="2021-06-03T00:00:00"/>
    <x v="3"/>
    <x v="10"/>
    <n v="18"/>
    <s v="Connie Smith"/>
    <x v="1"/>
    <x v="0"/>
    <n v="36910.276300262798"/>
    <n v="427"/>
    <x v="1"/>
    <d v="2021-06-21T00:00:00"/>
    <x v="2"/>
    <x v="0"/>
    <x v="1"/>
  </r>
  <r>
    <s v="ID-14400"/>
    <n v="32"/>
    <x v="6"/>
    <x v="0"/>
    <x v="0"/>
    <x v="2"/>
    <d v="2020-08-30T00:00:00"/>
    <x v="0"/>
    <x v="5"/>
    <n v="2"/>
    <s v="Jon Galloway"/>
    <x v="1"/>
    <x v="0"/>
    <n v="7989.0893886396698"/>
    <n v="468"/>
    <x v="1"/>
    <d v="2020-09-01T00:00:00"/>
    <x v="2"/>
    <x v="0"/>
    <x v="1"/>
  </r>
  <r>
    <s v="ID-14602"/>
    <n v="41"/>
    <x v="7"/>
    <x v="0"/>
    <x v="0"/>
    <x v="2"/>
    <d v="2022-06-23T00:00:00"/>
    <x v="1"/>
    <x v="10"/>
    <n v="10"/>
    <s v="George Todd"/>
    <x v="1"/>
    <x v="0"/>
    <n v="15218.1590527469"/>
    <n v="210"/>
    <x v="1"/>
    <d v="2022-07-03T00:00:00"/>
    <x v="3"/>
    <x v="0"/>
    <x v="1"/>
  </r>
  <r>
    <s v="ID-14704"/>
    <n v="57"/>
    <x v="2"/>
    <x v="0"/>
    <x v="0"/>
    <x v="2"/>
    <d v="2022-07-19T00:00:00"/>
    <x v="1"/>
    <x v="4"/>
    <n v="8"/>
    <s v="Paul Anderson"/>
    <x v="1"/>
    <x v="0"/>
    <n v="3162.6449623041899"/>
    <n v="296"/>
    <x v="1"/>
    <d v="2022-07-27T00:00:00"/>
    <x v="3"/>
    <x v="0"/>
    <x v="1"/>
  </r>
  <r>
    <s v="ID-14802"/>
    <n v="75"/>
    <x v="3"/>
    <x v="0"/>
    <x v="0"/>
    <x v="2"/>
    <d v="2022-04-29T00:00:00"/>
    <x v="1"/>
    <x v="6"/>
    <n v="4"/>
    <s v="Angel Davies"/>
    <x v="1"/>
    <x v="0"/>
    <n v="23138.587335814998"/>
    <n v="219"/>
    <x v="1"/>
    <d v="2022-05-03T00:00:00"/>
    <x v="4"/>
    <x v="0"/>
    <x v="1"/>
  </r>
  <r>
    <s v="ID-14900"/>
    <n v="45"/>
    <x v="7"/>
    <x v="0"/>
    <x v="0"/>
    <x v="2"/>
    <d v="2023-11-02T00:00:00"/>
    <x v="4"/>
    <x v="11"/>
    <n v="11"/>
    <s v="Sara Scott"/>
    <x v="1"/>
    <x v="0"/>
    <n v="22445.183724512699"/>
    <n v="344"/>
    <x v="1"/>
    <d v="2023-11-13T00:00:00"/>
    <x v="4"/>
    <x v="0"/>
    <x v="1"/>
  </r>
  <r>
    <s v="ID-15001"/>
    <n v="83"/>
    <x v="4"/>
    <x v="0"/>
    <x v="0"/>
    <x v="2"/>
    <d v="2020-06-26T00:00:00"/>
    <x v="0"/>
    <x v="10"/>
    <n v="17"/>
    <s v="Robert Mcdowell"/>
    <x v="1"/>
    <x v="0"/>
    <n v="43836.591094734104"/>
    <n v="343"/>
    <x v="1"/>
    <d v="2020-07-13T00:00:00"/>
    <x v="4"/>
    <x v="0"/>
    <x v="1"/>
  </r>
  <r>
    <s v="ID-15003"/>
    <n v="82"/>
    <x v="4"/>
    <x v="0"/>
    <x v="0"/>
    <x v="2"/>
    <d v="2022-09-19T00:00:00"/>
    <x v="1"/>
    <x v="1"/>
    <n v="28"/>
    <s v="Lisa Payne"/>
    <x v="1"/>
    <x v="0"/>
    <n v="44183.883376892001"/>
    <n v="376"/>
    <x v="1"/>
    <d v="2022-10-17T00:00:00"/>
    <x v="4"/>
    <x v="0"/>
    <x v="1"/>
  </r>
  <r>
    <s v="ID-15100"/>
    <n v="50"/>
    <x v="2"/>
    <x v="0"/>
    <x v="0"/>
    <x v="2"/>
    <d v="2020-08-25T00:00:00"/>
    <x v="0"/>
    <x v="5"/>
    <n v="19"/>
    <s v="Robert Navarro PhD"/>
    <x v="1"/>
    <x v="0"/>
    <n v="9512.5281774884497"/>
    <n v="381"/>
    <x v="1"/>
    <d v="2020-09-13T00:00:00"/>
    <x v="4"/>
    <x v="0"/>
    <x v="1"/>
  </r>
  <r>
    <s v="ID-15201"/>
    <n v="33"/>
    <x v="6"/>
    <x v="0"/>
    <x v="0"/>
    <x v="2"/>
    <d v="2022-04-02T00:00:00"/>
    <x v="1"/>
    <x v="6"/>
    <n v="27"/>
    <s v="Maxwell Scott"/>
    <x v="1"/>
    <x v="0"/>
    <n v="49494.555088326"/>
    <n v="338"/>
    <x v="1"/>
    <d v="2022-04-29T00:00:00"/>
    <x v="3"/>
    <x v="0"/>
    <x v="1"/>
  </r>
  <r>
    <s v="ID-15402"/>
    <n v="54"/>
    <x v="2"/>
    <x v="0"/>
    <x v="0"/>
    <x v="2"/>
    <d v="2020-11-19T00:00:00"/>
    <x v="0"/>
    <x v="11"/>
    <n v="8"/>
    <s v="Richard Buchanan"/>
    <x v="1"/>
    <x v="0"/>
    <n v="3771.2371655738798"/>
    <n v="426"/>
    <x v="1"/>
    <d v="2020-11-27T00:00:00"/>
    <x v="2"/>
    <x v="0"/>
    <x v="1"/>
  </r>
  <r>
    <s v="ID-15403"/>
    <n v="80"/>
    <x v="3"/>
    <x v="0"/>
    <x v="0"/>
    <x v="2"/>
    <d v="2019-08-26T00:00:00"/>
    <x v="2"/>
    <x v="5"/>
    <n v="20"/>
    <s v="Evan Campbell"/>
    <x v="1"/>
    <x v="0"/>
    <n v="30324.065977730701"/>
    <n v="159"/>
    <x v="1"/>
    <d v="2019-09-15T00:00:00"/>
    <x v="2"/>
    <x v="0"/>
    <x v="1"/>
  </r>
  <r>
    <s v="ID-15503"/>
    <n v="61"/>
    <x v="0"/>
    <x v="0"/>
    <x v="0"/>
    <x v="2"/>
    <d v="2023-11-26T00:00:00"/>
    <x v="4"/>
    <x v="11"/>
    <n v="30"/>
    <s v="Brianna Howard"/>
    <x v="1"/>
    <x v="0"/>
    <n v="28904.056599455998"/>
    <n v="191"/>
    <x v="1"/>
    <d v="2023-12-26T00:00:00"/>
    <x v="2"/>
    <x v="0"/>
    <x v="1"/>
  </r>
  <r>
    <s v="ID-15600"/>
    <n v="24"/>
    <x v="5"/>
    <x v="0"/>
    <x v="0"/>
    <x v="2"/>
    <d v="2023-01-13T00:00:00"/>
    <x v="4"/>
    <x v="8"/>
    <n v="29"/>
    <s v="Jason King"/>
    <x v="1"/>
    <x v="0"/>
    <n v="18786.0331308887"/>
    <n v="404"/>
    <x v="1"/>
    <d v="2023-02-11T00:00:00"/>
    <x v="2"/>
    <x v="0"/>
    <x v="1"/>
  </r>
  <r>
    <s v="ID-15702"/>
    <n v="73"/>
    <x v="3"/>
    <x v="0"/>
    <x v="0"/>
    <x v="2"/>
    <d v="2024-03-05T00:00:00"/>
    <x v="5"/>
    <x v="0"/>
    <n v="26"/>
    <s v="Gabriela Martin"/>
    <x v="1"/>
    <x v="0"/>
    <n v="25311.620709999999"/>
    <n v="472"/>
    <x v="1"/>
    <d v="2024-03-31T00:00:00"/>
    <x v="1"/>
    <x v="0"/>
    <x v="1"/>
  </r>
  <r>
    <s v="ID-15703"/>
    <n v="80"/>
    <x v="3"/>
    <x v="0"/>
    <x v="0"/>
    <x v="2"/>
    <d v="2021-06-16T00:00:00"/>
    <x v="3"/>
    <x v="10"/>
    <n v="14"/>
    <s v="Laurie Yu MD"/>
    <x v="1"/>
    <x v="0"/>
    <n v="21121.045406297599"/>
    <n v="143"/>
    <x v="1"/>
    <d v="2021-06-30T00:00:00"/>
    <x v="1"/>
    <x v="0"/>
    <x v="1"/>
  </r>
  <r>
    <s v="ID-15704"/>
    <n v="59"/>
    <x v="2"/>
    <x v="0"/>
    <x v="0"/>
    <x v="2"/>
    <d v="2019-07-02T00:00:00"/>
    <x v="2"/>
    <x v="4"/>
    <n v="11"/>
    <s v="Kayla Garcia"/>
    <x v="1"/>
    <x v="0"/>
    <n v="19017.375635088101"/>
    <n v="131"/>
    <x v="1"/>
    <d v="2019-07-13T00:00:00"/>
    <x v="1"/>
    <x v="0"/>
    <x v="1"/>
  </r>
  <r>
    <s v="ID-15801"/>
    <n v="35"/>
    <x v="6"/>
    <x v="0"/>
    <x v="0"/>
    <x v="2"/>
    <d v="2024-01-11T00:00:00"/>
    <x v="5"/>
    <x v="8"/>
    <n v="23"/>
    <s v="Eric Wagner"/>
    <x v="1"/>
    <x v="0"/>
    <n v="38192.258483516503"/>
    <n v="274"/>
    <x v="1"/>
    <d v="2024-02-03T00:00:00"/>
    <x v="1"/>
    <x v="0"/>
    <x v="1"/>
  </r>
  <r>
    <s v="ID-16202"/>
    <n v="79"/>
    <x v="3"/>
    <x v="0"/>
    <x v="0"/>
    <x v="2"/>
    <d v="2020-03-20T00:00:00"/>
    <x v="0"/>
    <x v="0"/>
    <n v="6"/>
    <s v="Patrick Simpson"/>
    <x v="1"/>
    <x v="0"/>
    <n v="30832.185820124399"/>
    <n v="315"/>
    <x v="1"/>
    <d v="2020-03-26T00:00:00"/>
    <x v="3"/>
    <x v="0"/>
    <x v="1"/>
  </r>
  <r>
    <s v="ID-16204"/>
    <n v="78"/>
    <x v="3"/>
    <x v="0"/>
    <x v="0"/>
    <x v="2"/>
    <d v="2022-09-22T00:00:00"/>
    <x v="1"/>
    <x v="1"/>
    <n v="12"/>
    <s v="Kim Stewart"/>
    <x v="1"/>
    <x v="0"/>
    <n v="30666.811030211298"/>
    <n v="446"/>
    <x v="1"/>
    <d v="2022-10-04T00:00:00"/>
    <x v="3"/>
    <x v="0"/>
    <x v="1"/>
  </r>
  <r>
    <s v="ID-16300"/>
    <n v="54"/>
    <x v="2"/>
    <x v="0"/>
    <x v="0"/>
    <x v="2"/>
    <d v="2023-01-26T00:00:00"/>
    <x v="4"/>
    <x v="8"/>
    <n v="18"/>
    <s v="Janet Vargas"/>
    <x v="1"/>
    <x v="0"/>
    <n v="11186.049585873299"/>
    <n v="155"/>
    <x v="1"/>
    <d v="2023-02-13T00:00:00"/>
    <x v="3"/>
    <x v="0"/>
    <x v="1"/>
  </r>
  <r>
    <s v="ID-16403"/>
    <n v="81"/>
    <x v="4"/>
    <x v="0"/>
    <x v="0"/>
    <x v="2"/>
    <d v="2022-08-20T00:00:00"/>
    <x v="1"/>
    <x v="5"/>
    <n v="13"/>
    <s v="Anthony Ramirez"/>
    <x v="1"/>
    <x v="0"/>
    <n v="15050.681021726699"/>
    <n v="147"/>
    <x v="1"/>
    <d v="2022-09-02T00:00:00"/>
    <x v="3"/>
    <x v="0"/>
    <x v="1"/>
  </r>
  <r>
    <s v="ID-16502"/>
    <n v="48"/>
    <x v="7"/>
    <x v="0"/>
    <x v="0"/>
    <x v="2"/>
    <d v="2020-01-25T00:00:00"/>
    <x v="0"/>
    <x v="8"/>
    <n v="17"/>
    <s v="Jordan Williams"/>
    <x v="1"/>
    <x v="0"/>
    <n v="22464.217832161001"/>
    <n v="459"/>
    <x v="1"/>
    <d v="2020-02-11T00:00:00"/>
    <x v="2"/>
    <x v="0"/>
    <x v="1"/>
  </r>
  <r>
    <s v="ID-16503"/>
    <n v="64"/>
    <x v="0"/>
    <x v="0"/>
    <x v="0"/>
    <x v="2"/>
    <d v="2022-07-02T00:00:00"/>
    <x v="1"/>
    <x v="4"/>
    <n v="30"/>
    <s v="Kimberly Quinn"/>
    <x v="1"/>
    <x v="0"/>
    <n v="27721.165938875602"/>
    <n v="309"/>
    <x v="1"/>
    <d v="2022-08-01T00:00:00"/>
    <x v="2"/>
    <x v="0"/>
    <x v="1"/>
  </r>
  <r>
    <s v="ID-16600"/>
    <n v="18"/>
    <x v="1"/>
    <x v="0"/>
    <x v="0"/>
    <x v="2"/>
    <d v="2021-11-01T00:00:00"/>
    <x v="3"/>
    <x v="11"/>
    <n v="6"/>
    <s v="Connie Duarte"/>
    <x v="1"/>
    <x v="0"/>
    <n v="36859.683623648503"/>
    <n v="128"/>
    <x v="1"/>
    <d v="2021-11-07T00:00:00"/>
    <x v="2"/>
    <x v="0"/>
    <x v="1"/>
  </r>
  <r>
    <s v="ID-16602"/>
    <n v="69"/>
    <x v="0"/>
    <x v="0"/>
    <x v="0"/>
    <x v="2"/>
    <d v="2019-10-17T00:00:00"/>
    <x v="2"/>
    <x v="9"/>
    <n v="9"/>
    <s v="Kimberly York"/>
    <x v="1"/>
    <x v="0"/>
    <n v="21535.5547584587"/>
    <n v="206"/>
    <x v="1"/>
    <d v="2019-10-26T00:00:00"/>
    <x v="2"/>
    <x v="0"/>
    <x v="1"/>
  </r>
  <r>
    <s v="ID-16701"/>
    <n v="54"/>
    <x v="2"/>
    <x v="0"/>
    <x v="0"/>
    <x v="2"/>
    <d v="2023-08-01T00:00:00"/>
    <x v="4"/>
    <x v="5"/>
    <n v="19"/>
    <s v="Courtney Cooper"/>
    <x v="1"/>
    <x v="0"/>
    <n v="27285.7330516416"/>
    <n v="361"/>
    <x v="1"/>
    <d v="2023-08-20T00:00:00"/>
    <x v="1"/>
    <x v="0"/>
    <x v="1"/>
  </r>
  <r>
    <s v="ID-16704"/>
    <n v="85"/>
    <x v="4"/>
    <x v="0"/>
    <x v="0"/>
    <x v="2"/>
    <d v="2020-04-06T00:00:00"/>
    <x v="0"/>
    <x v="6"/>
    <n v="17"/>
    <s v="Roberta Scott"/>
    <x v="1"/>
    <x v="0"/>
    <n v="153.50422842909401"/>
    <n v="322"/>
    <x v="1"/>
    <d v="2020-04-23T00:00:00"/>
    <x v="1"/>
    <x v="0"/>
    <x v="1"/>
  </r>
  <r>
    <s v="ID-16800"/>
    <n v="55"/>
    <x v="2"/>
    <x v="0"/>
    <x v="0"/>
    <x v="2"/>
    <d v="2021-06-08T00:00:00"/>
    <x v="3"/>
    <x v="10"/>
    <n v="14"/>
    <s v="Mary White"/>
    <x v="1"/>
    <x v="0"/>
    <n v="28769.285371744201"/>
    <n v="379"/>
    <x v="1"/>
    <d v="2021-06-22T00:00:00"/>
    <x v="1"/>
    <x v="0"/>
    <x v="1"/>
  </r>
  <r>
    <s v="ID-16801"/>
    <n v="78"/>
    <x v="3"/>
    <x v="0"/>
    <x v="0"/>
    <x v="2"/>
    <d v="2020-02-20T00:00:00"/>
    <x v="0"/>
    <x v="2"/>
    <n v="9"/>
    <s v="Gabriel Bradley"/>
    <x v="1"/>
    <x v="0"/>
    <n v="30562.9659726711"/>
    <n v="293"/>
    <x v="1"/>
    <d v="2020-02-29T00:00:00"/>
    <x v="1"/>
    <x v="0"/>
    <x v="1"/>
  </r>
  <r>
    <s v="ID-16802"/>
    <n v="81"/>
    <x v="4"/>
    <x v="0"/>
    <x v="0"/>
    <x v="2"/>
    <d v="2019-05-18T00:00:00"/>
    <x v="2"/>
    <x v="7"/>
    <n v="10"/>
    <s v="Melissa Allen"/>
    <x v="1"/>
    <x v="0"/>
    <n v="10173.4924649191"/>
    <n v="349"/>
    <x v="1"/>
    <d v="2019-05-28T00:00:00"/>
    <x v="1"/>
    <x v="0"/>
    <x v="1"/>
  </r>
  <r>
    <s v="ID-16904"/>
    <n v="36"/>
    <x v="6"/>
    <x v="0"/>
    <x v="0"/>
    <x v="2"/>
    <d v="2023-06-09T00:00:00"/>
    <x v="4"/>
    <x v="10"/>
    <n v="9"/>
    <s v="Daniel Harris"/>
    <x v="1"/>
    <x v="0"/>
    <n v="14009.2117608931"/>
    <n v="340"/>
    <x v="1"/>
    <d v="2023-06-18T00:00:00"/>
    <x v="4"/>
    <x v="0"/>
    <x v="1"/>
  </r>
  <r>
    <s v="ID-17000"/>
    <n v="69"/>
    <x v="0"/>
    <x v="0"/>
    <x v="0"/>
    <x v="2"/>
    <d v="2021-02-18T00:00:00"/>
    <x v="3"/>
    <x v="2"/>
    <n v="7"/>
    <s v="Kimberly Schmitt"/>
    <x v="1"/>
    <x v="0"/>
    <n v="13405.333426092"/>
    <n v="302"/>
    <x v="1"/>
    <d v="2021-02-25T00:00:00"/>
    <x v="4"/>
    <x v="0"/>
    <x v="1"/>
  </r>
  <r>
    <s v="ID-17102"/>
    <n v="28"/>
    <x v="5"/>
    <x v="0"/>
    <x v="0"/>
    <x v="2"/>
    <d v="2022-05-18T00:00:00"/>
    <x v="1"/>
    <x v="7"/>
    <n v="21"/>
    <s v="Christian Rocha"/>
    <x v="1"/>
    <x v="0"/>
    <n v="42769.328205158199"/>
    <n v="157"/>
    <x v="1"/>
    <d v="2022-06-08T00:00:00"/>
    <x v="0"/>
    <x v="0"/>
    <x v="1"/>
  </r>
  <r>
    <s v="ID-17201"/>
    <n v="65"/>
    <x v="0"/>
    <x v="0"/>
    <x v="0"/>
    <x v="2"/>
    <d v="2020-12-02T00:00:00"/>
    <x v="0"/>
    <x v="3"/>
    <n v="7"/>
    <s v="Joshua Garcia"/>
    <x v="1"/>
    <x v="0"/>
    <n v="37338.889905035598"/>
    <n v="487"/>
    <x v="1"/>
    <d v="2020-12-09T00:00:00"/>
    <x v="0"/>
    <x v="0"/>
    <x v="1"/>
  </r>
  <r>
    <s v="ID-17203"/>
    <n v="18"/>
    <x v="1"/>
    <x v="0"/>
    <x v="0"/>
    <x v="2"/>
    <d v="2020-08-03T00:00:00"/>
    <x v="0"/>
    <x v="5"/>
    <n v="19"/>
    <s v="Timothy Jackson"/>
    <x v="1"/>
    <x v="0"/>
    <n v="24189.297689502"/>
    <n v="378"/>
    <x v="1"/>
    <d v="2020-08-22T00:00:00"/>
    <x v="0"/>
    <x v="0"/>
    <x v="1"/>
  </r>
  <r>
    <s v="ID-17204"/>
    <n v="31"/>
    <x v="6"/>
    <x v="0"/>
    <x v="0"/>
    <x v="2"/>
    <d v="2020-10-02T00:00:00"/>
    <x v="0"/>
    <x v="9"/>
    <n v="29"/>
    <s v="Robert Ross"/>
    <x v="1"/>
    <x v="0"/>
    <n v="34730.368529667197"/>
    <n v="257"/>
    <x v="1"/>
    <d v="2020-10-31T00:00:00"/>
    <x v="0"/>
    <x v="0"/>
    <x v="1"/>
  </r>
  <r>
    <s v="ID-17301"/>
    <n v="32"/>
    <x v="6"/>
    <x v="0"/>
    <x v="0"/>
    <x v="2"/>
    <d v="2020-10-01T00:00:00"/>
    <x v="0"/>
    <x v="9"/>
    <n v="11"/>
    <s v="David Navarro"/>
    <x v="1"/>
    <x v="0"/>
    <n v="40136.968180397002"/>
    <n v="488"/>
    <x v="1"/>
    <d v="2020-10-12T00:00:00"/>
    <x v="4"/>
    <x v="0"/>
    <x v="1"/>
  </r>
  <r>
    <s v="ID-17304"/>
    <n v="47"/>
    <x v="7"/>
    <x v="0"/>
    <x v="0"/>
    <x v="2"/>
    <d v="2020-10-09T00:00:00"/>
    <x v="0"/>
    <x v="9"/>
    <n v="25"/>
    <s v="Catherine Dunn"/>
    <x v="1"/>
    <x v="0"/>
    <n v="6157.9671008860596"/>
    <n v="126"/>
    <x v="1"/>
    <d v="2020-11-03T00:00:00"/>
    <x v="4"/>
    <x v="0"/>
    <x v="1"/>
  </r>
  <r>
    <s v="ID-17500"/>
    <n v="80"/>
    <x v="3"/>
    <x v="0"/>
    <x v="0"/>
    <x v="2"/>
    <d v="2022-07-24T00:00:00"/>
    <x v="1"/>
    <x v="4"/>
    <n v="10"/>
    <s v="Melissa White"/>
    <x v="1"/>
    <x v="0"/>
    <n v="11247.957320911401"/>
    <n v="116"/>
    <x v="1"/>
    <d v="2022-08-03T00:00:00"/>
    <x v="4"/>
    <x v="0"/>
    <x v="1"/>
  </r>
  <r>
    <s v="ID-17700"/>
    <n v="44"/>
    <x v="7"/>
    <x v="0"/>
    <x v="0"/>
    <x v="2"/>
    <d v="2024-01-29T00:00:00"/>
    <x v="5"/>
    <x v="8"/>
    <n v="3"/>
    <s v="Patricia Taylor"/>
    <x v="1"/>
    <x v="0"/>
    <n v="20147.950992751099"/>
    <n v="469"/>
    <x v="1"/>
    <d v="2024-02-01T00:00:00"/>
    <x v="0"/>
    <x v="0"/>
    <x v="1"/>
  </r>
  <r>
    <s v="ID-17702"/>
    <n v="25"/>
    <x v="5"/>
    <x v="0"/>
    <x v="0"/>
    <x v="2"/>
    <d v="2023-09-23T00:00:00"/>
    <x v="4"/>
    <x v="1"/>
    <n v="27"/>
    <s v="Christopher Brown"/>
    <x v="1"/>
    <x v="0"/>
    <n v="24222.061416199002"/>
    <n v="297"/>
    <x v="1"/>
    <d v="2023-10-20T00:00:00"/>
    <x v="0"/>
    <x v="0"/>
    <x v="1"/>
  </r>
  <r>
    <s v="ID-17802"/>
    <n v="25"/>
    <x v="5"/>
    <x v="0"/>
    <x v="0"/>
    <x v="2"/>
    <d v="2021-07-29T00:00:00"/>
    <x v="3"/>
    <x v="4"/>
    <n v="3"/>
    <s v="Elizabeth Castro"/>
    <x v="1"/>
    <x v="0"/>
    <n v="21995.666494976998"/>
    <n v="495"/>
    <x v="1"/>
    <d v="2021-08-01T00:00:00"/>
    <x v="0"/>
    <x v="0"/>
    <x v="1"/>
  </r>
  <r>
    <s v="ID-17804"/>
    <n v="23"/>
    <x v="5"/>
    <x v="0"/>
    <x v="0"/>
    <x v="2"/>
    <d v="2020-04-03T00:00:00"/>
    <x v="0"/>
    <x v="6"/>
    <n v="30"/>
    <s v="Jessica Hall"/>
    <x v="1"/>
    <x v="0"/>
    <n v="19979.868436368401"/>
    <n v="301"/>
    <x v="1"/>
    <d v="2020-05-03T00:00:00"/>
    <x v="0"/>
    <x v="0"/>
    <x v="1"/>
  </r>
  <r>
    <s v="ID-17902"/>
    <n v="38"/>
    <x v="6"/>
    <x v="0"/>
    <x v="0"/>
    <x v="2"/>
    <d v="2023-09-25T00:00:00"/>
    <x v="4"/>
    <x v="1"/>
    <n v="8"/>
    <s v="Tiffany Gutierrez PhD"/>
    <x v="1"/>
    <x v="0"/>
    <n v="1367.97465401504"/>
    <n v="204"/>
    <x v="1"/>
    <d v="2023-10-03T00:00:00"/>
    <x v="2"/>
    <x v="0"/>
    <x v="1"/>
  </r>
  <r>
    <s v="ID-18300"/>
    <n v="71"/>
    <x v="3"/>
    <x v="0"/>
    <x v="0"/>
    <x v="2"/>
    <d v="2020-02-12T00:00:00"/>
    <x v="0"/>
    <x v="2"/>
    <n v="24"/>
    <s v="Diana Hernandez"/>
    <x v="1"/>
    <x v="0"/>
    <n v="12637.237353144399"/>
    <n v="160"/>
    <x v="1"/>
    <d v="2020-03-07T00:00:00"/>
    <x v="1"/>
    <x v="0"/>
    <x v="1"/>
  </r>
  <r>
    <s v="ID-18301"/>
    <n v="40"/>
    <x v="6"/>
    <x v="0"/>
    <x v="0"/>
    <x v="2"/>
    <d v="2021-02-11T00:00:00"/>
    <x v="3"/>
    <x v="2"/>
    <n v="29"/>
    <s v="Ruth Vazquez"/>
    <x v="1"/>
    <x v="0"/>
    <n v="16454.242416253001"/>
    <n v="293"/>
    <x v="1"/>
    <d v="2021-03-12T00:00:00"/>
    <x v="1"/>
    <x v="0"/>
    <x v="1"/>
  </r>
  <r>
    <s v="ID-18302"/>
    <n v="82"/>
    <x v="4"/>
    <x v="0"/>
    <x v="0"/>
    <x v="2"/>
    <d v="2021-11-18T00:00:00"/>
    <x v="3"/>
    <x v="11"/>
    <n v="28"/>
    <s v="Preston Moran"/>
    <x v="1"/>
    <x v="0"/>
    <n v="6397.90995889238"/>
    <n v="161"/>
    <x v="1"/>
    <d v="2021-12-16T00:00:00"/>
    <x v="1"/>
    <x v="0"/>
    <x v="1"/>
  </r>
  <r>
    <s v="ID-18403"/>
    <n v="28"/>
    <x v="5"/>
    <x v="0"/>
    <x v="0"/>
    <x v="2"/>
    <d v="2023-02-04T00:00:00"/>
    <x v="4"/>
    <x v="2"/>
    <n v="16"/>
    <s v="John Fry"/>
    <x v="1"/>
    <x v="0"/>
    <n v="33361.240885395702"/>
    <n v="346"/>
    <x v="1"/>
    <d v="2023-02-20T00:00:00"/>
    <x v="3"/>
    <x v="0"/>
    <x v="1"/>
  </r>
  <r>
    <s v="ID-18600"/>
    <n v="41"/>
    <x v="7"/>
    <x v="0"/>
    <x v="0"/>
    <x v="2"/>
    <d v="2019-07-02T00:00:00"/>
    <x v="2"/>
    <x v="4"/>
    <n v="7"/>
    <s v="Mr. Lawrence Adams MD"/>
    <x v="1"/>
    <x v="0"/>
    <n v="34290.947528102901"/>
    <n v="171"/>
    <x v="1"/>
    <d v="2019-07-09T00:00:00"/>
    <x v="3"/>
    <x v="0"/>
    <x v="1"/>
  </r>
  <r>
    <s v="ID-18602"/>
    <n v="55"/>
    <x v="2"/>
    <x v="0"/>
    <x v="0"/>
    <x v="2"/>
    <d v="2019-05-16T00:00:00"/>
    <x v="2"/>
    <x v="7"/>
    <n v="20"/>
    <s v="Crystal Benjamin"/>
    <x v="1"/>
    <x v="0"/>
    <n v="12994.428671026701"/>
    <n v="464"/>
    <x v="1"/>
    <d v="2019-06-05T00:00:00"/>
    <x v="3"/>
    <x v="0"/>
    <x v="1"/>
  </r>
  <r>
    <s v="ID-18900"/>
    <n v="83"/>
    <x v="4"/>
    <x v="0"/>
    <x v="0"/>
    <x v="2"/>
    <d v="2021-09-26T00:00:00"/>
    <x v="3"/>
    <x v="1"/>
    <n v="5"/>
    <s v="Danielle Cox"/>
    <x v="1"/>
    <x v="0"/>
    <n v="28447.44004446"/>
    <n v="117"/>
    <x v="1"/>
    <d v="2021-10-01T00:00:00"/>
    <x v="0"/>
    <x v="0"/>
    <x v="1"/>
  </r>
  <r>
    <s v="ID-18902"/>
    <n v="38"/>
    <x v="6"/>
    <x v="0"/>
    <x v="0"/>
    <x v="2"/>
    <d v="2020-10-18T00:00:00"/>
    <x v="0"/>
    <x v="9"/>
    <n v="27"/>
    <s v="John Benjamin"/>
    <x v="1"/>
    <x v="0"/>
    <n v="24915.7458867614"/>
    <n v="288"/>
    <x v="1"/>
    <d v="2020-11-14T00:00:00"/>
    <x v="0"/>
    <x v="0"/>
    <x v="1"/>
  </r>
  <r>
    <s v="ID-19001"/>
    <n v="21"/>
    <x v="5"/>
    <x v="0"/>
    <x v="0"/>
    <x v="2"/>
    <d v="2021-12-01T00:00:00"/>
    <x v="3"/>
    <x v="3"/>
    <n v="6"/>
    <s v="Jennifer Vargas"/>
    <x v="1"/>
    <x v="0"/>
    <n v="13069.242181605799"/>
    <n v="261"/>
    <x v="1"/>
    <d v="2021-12-07T00:00:00"/>
    <x v="0"/>
    <x v="0"/>
    <x v="1"/>
  </r>
  <r>
    <s v="ID-19004"/>
    <n v="41"/>
    <x v="7"/>
    <x v="0"/>
    <x v="0"/>
    <x v="2"/>
    <d v="2020-06-17T00:00:00"/>
    <x v="0"/>
    <x v="10"/>
    <n v="28"/>
    <s v="Damon Curtis"/>
    <x v="1"/>
    <x v="0"/>
    <n v="16601.6851367278"/>
    <n v="472"/>
    <x v="1"/>
    <d v="2020-07-15T00:00:00"/>
    <x v="0"/>
    <x v="0"/>
    <x v="1"/>
  </r>
  <r>
    <s v="ID-19101"/>
    <n v="32"/>
    <x v="6"/>
    <x v="0"/>
    <x v="0"/>
    <x v="2"/>
    <d v="2021-12-18T00:00:00"/>
    <x v="3"/>
    <x v="3"/>
    <n v="22"/>
    <s v="Hailey Cervantes"/>
    <x v="1"/>
    <x v="0"/>
    <n v="8692.8290962324008"/>
    <n v="450"/>
    <x v="1"/>
    <d v="2022-01-09T00:00:00"/>
    <x v="0"/>
    <x v="0"/>
    <x v="1"/>
  </r>
  <r>
    <s v="ID-19202"/>
    <n v="77"/>
    <x v="3"/>
    <x v="0"/>
    <x v="0"/>
    <x v="2"/>
    <d v="2023-02-12T00:00:00"/>
    <x v="4"/>
    <x v="2"/>
    <n v="11"/>
    <s v="Grace Rogers"/>
    <x v="1"/>
    <x v="0"/>
    <n v="41183.622884672201"/>
    <n v="222"/>
    <x v="1"/>
    <d v="2023-02-23T00:00:00"/>
    <x v="0"/>
    <x v="0"/>
    <x v="1"/>
  </r>
  <r>
    <s v="ID-19300"/>
    <n v="70"/>
    <x v="0"/>
    <x v="0"/>
    <x v="0"/>
    <x v="2"/>
    <d v="2023-06-28T00:00:00"/>
    <x v="4"/>
    <x v="10"/>
    <n v="12"/>
    <s v="Ashley Baker"/>
    <x v="1"/>
    <x v="0"/>
    <n v="13325.021220950901"/>
    <n v="304"/>
    <x v="1"/>
    <d v="2023-07-10T00:00:00"/>
    <x v="0"/>
    <x v="0"/>
    <x v="1"/>
  </r>
  <r>
    <s v="ID-19301"/>
    <n v="22"/>
    <x v="5"/>
    <x v="0"/>
    <x v="0"/>
    <x v="2"/>
    <d v="2023-05-26T00:00:00"/>
    <x v="4"/>
    <x v="7"/>
    <n v="2"/>
    <s v="Angel Guerrero"/>
    <x v="1"/>
    <x v="0"/>
    <n v="9158.0479024752804"/>
    <n v="287"/>
    <x v="1"/>
    <d v="2023-05-28T00:00:00"/>
    <x v="0"/>
    <x v="0"/>
    <x v="1"/>
  </r>
  <r>
    <s v="ID-19302"/>
    <n v="37"/>
    <x v="6"/>
    <x v="0"/>
    <x v="0"/>
    <x v="2"/>
    <d v="2022-03-27T00:00:00"/>
    <x v="1"/>
    <x v="0"/>
    <n v="24"/>
    <s v="Patricia Barnett"/>
    <x v="1"/>
    <x v="0"/>
    <n v="29008.157310669099"/>
    <n v="208"/>
    <x v="1"/>
    <d v="2022-04-20T00:00:00"/>
    <x v="0"/>
    <x v="0"/>
    <x v="1"/>
  </r>
  <r>
    <s v="ID-19304"/>
    <n v="54"/>
    <x v="2"/>
    <x v="0"/>
    <x v="0"/>
    <x v="2"/>
    <d v="2020-05-21T00:00:00"/>
    <x v="0"/>
    <x v="7"/>
    <n v="30"/>
    <s v="Andrew Williams"/>
    <x v="1"/>
    <x v="0"/>
    <n v="15141.433752729799"/>
    <n v="425"/>
    <x v="1"/>
    <d v="2020-06-20T00:00:00"/>
    <x v="0"/>
    <x v="0"/>
    <x v="1"/>
  </r>
  <r>
    <s v="ID-19401"/>
    <n v="79"/>
    <x v="3"/>
    <x v="0"/>
    <x v="0"/>
    <x v="2"/>
    <d v="2021-11-14T00:00:00"/>
    <x v="3"/>
    <x v="11"/>
    <n v="22"/>
    <s v="Eric Reed"/>
    <x v="1"/>
    <x v="0"/>
    <n v="2388.34837261138"/>
    <n v="379"/>
    <x v="1"/>
    <d v="2021-12-06T00:00:00"/>
    <x v="0"/>
    <x v="0"/>
    <x v="1"/>
  </r>
  <r>
    <s v="ID-19404"/>
    <n v="33"/>
    <x v="6"/>
    <x v="0"/>
    <x v="0"/>
    <x v="2"/>
    <d v="2021-08-17T00:00:00"/>
    <x v="3"/>
    <x v="5"/>
    <n v="5"/>
    <s v="Amanda Ingram"/>
    <x v="1"/>
    <x v="0"/>
    <n v="3184.8690102022601"/>
    <n v="460"/>
    <x v="1"/>
    <d v="2021-08-22T00:00:00"/>
    <x v="0"/>
    <x v="0"/>
    <x v="1"/>
  </r>
  <r>
    <s v="ID-19501"/>
    <n v="38"/>
    <x v="6"/>
    <x v="0"/>
    <x v="0"/>
    <x v="2"/>
    <d v="2021-09-27T00:00:00"/>
    <x v="3"/>
    <x v="1"/>
    <n v="18"/>
    <s v="Alyssa Martinez"/>
    <x v="1"/>
    <x v="0"/>
    <n v="35826.389690161697"/>
    <n v="500"/>
    <x v="1"/>
    <d v="2021-10-15T00:00:00"/>
    <x v="0"/>
    <x v="0"/>
    <x v="1"/>
  </r>
  <r>
    <s v="ID-19704"/>
    <n v="78"/>
    <x v="3"/>
    <x v="0"/>
    <x v="0"/>
    <x v="2"/>
    <d v="2023-10-04T00:00:00"/>
    <x v="4"/>
    <x v="9"/>
    <n v="26"/>
    <s v="Bruce Wilson"/>
    <x v="1"/>
    <x v="0"/>
    <n v="46004.176942707702"/>
    <n v="402"/>
    <x v="1"/>
    <d v="2023-10-30T00:00:00"/>
    <x v="0"/>
    <x v="0"/>
    <x v="1"/>
  </r>
  <r>
    <s v="ID-19800"/>
    <n v="76"/>
    <x v="3"/>
    <x v="0"/>
    <x v="0"/>
    <x v="2"/>
    <d v="2024-01-07T00:00:00"/>
    <x v="5"/>
    <x v="8"/>
    <n v="16"/>
    <s v="Daniel Fritz"/>
    <x v="1"/>
    <x v="0"/>
    <n v="17955.947415697799"/>
    <n v="210"/>
    <x v="1"/>
    <d v="2024-01-23T00:00:00"/>
    <x v="0"/>
    <x v="0"/>
    <x v="1"/>
  </r>
  <r>
    <s v="ID-20103"/>
    <n v="55"/>
    <x v="2"/>
    <x v="0"/>
    <x v="0"/>
    <x v="2"/>
    <d v="2023-06-19T00:00:00"/>
    <x v="4"/>
    <x v="10"/>
    <n v="25"/>
    <s v="Christopher Baxter"/>
    <x v="1"/>
    <x v="0"/>
    <n v="41376.446691280304"/>
    <n v="459"/>
    <x v="1"/>
    <d v="2023-07-14T00:00:00"/>
    <x v="3"/>
    <x v="0"/>
    <x v="1"/>
  </r>
  <r>
    <s v="ID-20300"/>
    <n v="71"/>
    <x v="3"/>
    <x v="0"/>
    <x v="0"/>
    <x v="2"/>
    <d v="2022-11-22T00:00:00"/>
    <x v="1"/>
    <x v="11"/>
    <n v="22"/>
    <s v="Dr. Catherine Smith DDS"/>
    <x v="1"/>
    <x v="0"/>
    <n v="15614.842442261001"/>
    <n v="189"/>
    <x v="1"/>
    <d v="2022-12-14T00:00:00"/>
    <x v="3"/>
    <x v="0"/>
    <x v="1"/>
  </r>
  <r>
    <s v="ID-20301"/>
    <n v="53"/>
    <x v="2"/>
    <x v="0"/>
    <x v="0"/>
    <x v="2"/>
    <d v="2019-05-22T00:00:00"/>
    <x v="2"/>
    <x v="7"/>
    <n v="19"/>
    <s v="George Owens"/>
    <x v="1"/>
    <x v="0"/>
    <n v="23167.200381910599"/>
    <n v="142"/>
    <x v="1"/>
    <d v="2019-06-10T00:00:00"/>
    <x v="3"/>
    <x v="0"/>
    <x v="1"/>
  </r>
  <r>
    <s v="ID-20402"/>
    <n v="40"/>
    <x v="6"/>
    <x v="0"/>
    <x v="0"/>
    <x v="2"/>
    <d v="2020-03-28T00:00:00"/>
    <x v="0"/>
    <x v="0"/>
    <n v="27"/>
    <s v="Charles Cooper"/>
    <x v="1"/>
    <x v="0"/>
    <n v="38549.987899082298"/>
    <n v="432"/>
    <x v="1"/>
    <d v="2020-04-24T00:00:00"/>
    <x v="3"/>
    <x v="0"/>
    <x v="1"/>
  </r>
  <r>
    <s v="ID-20700"/>
    <n v="72"/>
    <x v="3"/>
    <x v="0"/>
    <x v="0"/>
    <x v="2"/>
    <d v="2020-01-06T00:00:00"/>
    <x v="0"/>
    <x v="8"/>
    <n v="27"/>
    <s v="Cynthia Bryant"/>
    <x v="1"/>
    <x v="0"/>
    <n v="17401.950535484099"/>
    <n v="265"/>
    <x v="1"/>
    <d v="2020-02-02T00:00:00"/>
    <x v="3"/>
    <x v="0"/>
    <x v="1"/>
  </r>
  <r>
    <s v="ID-20900"/>
    <n v="20"/>
    <x v="1"/>
    <x v="0"/>
    <x v="0"/>
    <x v="2"/>
    <d v="2019-11-04T00:00:00"/>
    <x v="2"/>
    <x v="11"/>
    <n v="22"/>
    <s v="William Wilson"/>
    <x v="1"/>
    <x v="0"/>
    <n v="19169.1386610388"/>
    <n v="439"/>
    <x v="1"/>
    <d v="2019-11-26T00:00:00"/>
    <x v="3"/>
    <x v="0"/>
    <x v="1"/>
  </r>
  <r>
    <s v="ID-20902"/>
    <n v="68"/>
    <x v="0"/>
    <x v="0"/>
    <x v="0"/>
    <x v="2"/>
    <d v="2021-03-07T00:00:00"/>
    <x v="3"/>
    <x v="0"/>
    <n v="4"/>
    <s v="Julie Payne"/>
    <x v="1"/>
    <x v="0"/>
    <n v="15877.9731137297"/>
    <n v="275"/>
    <x v="1"/>
    <d v="2021-03-11T00:00:00"/>
    <x v="3"/>
    <x v="0"/>
    <x v="1"/>
  </r>
  <r>
    <s v="ID-21002"/>
    <n v="53"/>
    <x v="2"/>
    <x v="0"/>
    <x v="0"/>
    <x v="2"/>
    <d v="2022-02-21T00:00:00"/>
    <x v="1"/>
    <x v="2"/>
    <n v="13"/>
    <s v="Melissa Ward"/>
    <x v="1"/>
    <x v="0"/>
    <n v="3068.3632426593799"/>
    <n v="216"/>
    <x v="1"/>
    <d v="2022-03-06T00:00:00"/>
    <x v="3"/>
    <x v="0"/>
    <x v="1"/>
  </r>
  <r>
    <s v="ID-21101"/>
    <n v="65"/>
    <x v="0"/>
    <x v="0"/>
    <x v="0"/>
    <x v="2"/>
    <d v="2019-11-07T00:00:00"/>
    <x v="2"/>
    <x v="11"/>
    <n v="22"/>
    <s v="Robin Ingram"/>
    <x v="1"/>
    <x v="0"/>
    <n v="9543.7287307786391"/>
    <n v="426"/>
    <x v="1"/>
    <d v="2019-11-29T00:00:00"/>
    <x v="2"/>
    <x v="0"/>
    <x v="1"/>
  </r>
  <r>
    <s v="ID-21200"/>
    <n v="30"/>
    <x v="5"/>
    <x v="0"/>
    <x v="0"/>
    <x v="2"/>
    <d v="2023-03-02T00:00:00"/>
    <x v="4"/>
    <x v="0"/>
    <n v="19"/>
    <s v="Richard Ritter"/>
    <x v="1"/>
    <x v="0"/>
    <n v="11936.273251446701"/>
    <n v="238"/>
    <x v="1"/>
    <d v="2023-03-21T00:00:00"/>
    <x v="2"/>
    <x v="0"/>
    <x v="1"/>
  </r>
  <r>
    <s v="ID-21201"/>
    <n v="74"/>
    <x v="3"/>
    <x v="0"/>
    <x v="0"/>
    <x v="2"/>
    <d v="2019-10-27T00:00:00"/>
    <x v="2"/>
    <x v="9"/>
    <n v="25"/>
    <s v="Nicholas Baker"/>
    <x v="1"/>
    <x v="0"/>
    <n v="21492.6557996829"/>
    <n v="319"/>
    <x v="1"/>
    <d v="2019-11-21T00:00:00"/>
    <x v="2"/>
    <x v="0"/>
    <x v="1"/>
  </r>
  <r>
    <s v="ID-21202"/>
    <n v="63"/>
    <x v="0"/>
    <x v="0"/>
    <x v="0"/>
    <x v="2"/>
    <d v="2021-04-09T00:00:00"/>
    <x v="3"/>
    <x v="6"/>
    <n v="18"/>
    <s v="Melanie Rivers"/>
    <x v="1"/>
    <x v="0"/>
    <n v="27065.388356285301"/>
    <n v="407"/>
    <x v="1"/>
    <d v="2021-04-27T00:00:00"/>
    <x v="2"/>
    <x v="0"/>
    <x v="1"/>
  </r>
  <r>
    <s v="ID-21301"/>
    <n v="22"/>
    <x v="5"/>
    <x v="0"/>
    <x v="0"/>
    <x v="2"/>
    <d v="2020-12-24T00:00:00"/>
    <x v="0"/>
    <x v="3"/>
    <n v="30"/>
    <s v="Sheila Wallace"/>
    <x v="1"/>
    <x v="0"/>
    <n v="16373.8749438299"/>
    <n v="386"/>
    <x v="1"/>
    <d v="2021-01-23T00:00:00"/>
    <x v="2"/>
    <x v="0"/>
    <x v="1"/>
  </r>
  <r>
    <s v="ID-21302"/>
    <n v="20"/>
    <x v="1"/>
    <x v="0"/>
    <x v="0"/>
    <x v="2"/>
    <d v="2019-09-17T00:00:00"/>
    <x v="2"/>
    <x v="1"/>
    <n v="12"/>
    <s v="Laura Baker"/>
    <x v="1"/>
    <x v="0"/>
    <n v="36778.646059999999"/>
    <n v="354"/>
    <x v="1"/>
    <d v="2019-09-29T00:00:00"/>
    <x v="2"/>
    <x v="0"/>
    <x v="1"/>
  </r>
  <r>
    <s v="ID-21304"/>
    <n v="61"/>
    <x v="0"/>
    <x v="0"/>
    <x v="0"/>
    <x v="2"/>
    <d v="2022-06-16T00:00:00"/>
    <x v="1"/>
    <x v="10"/>
    <n v="20"/>
    <s v="Brian Ortiz"/>
    <x v="1"/>
    <x v="0"/>
    <n v="29384.975266732199"/>
    <n v="440"/>
    <x v="1"/>
    <d v="2022-07-06T00:00:00"/>
    <x v="2"/>
    <x v="0"/>
    <x v="1"/>
  </r>
  <r>
    <s v="ID-21404"/>
    <n v="49"/>
    <x v="7"/>
    <x v="0"/>
    <x v="0"/>
    <x v="2"/>
    <d v="2019-10-24T00:00:00"/>
    <x v="2"/>
    <x v="9"/>
    <n v="26"/>
    <s v="Janet Robertson"/>
    <x v="1"/>
    <x v="0"/>
    <n v="28065.6053752226"/>
    <n v="214"/>
    <x v="1"/>
    <d v="2019-11-19T00:00:00"/>
    <x v="2"/>
    <x v="0"/>
    <x v="1"/>
  </r>
  <r>
    <s v="ID-21600"/>
    <n v="28"/>
    <x v="5"/>
    <x v="0"/>
    <x v="0"/>
    <x v="2"/>
    <d v="2021-11-15T00:00:00"/>
    <x v="3"/>
    <x v="11"/>
    <n v="17"/>
    <s v="Mark Wood"/>
    <x v="1"/>
    <x v="0"/>
    <n v="45816.326047118302"/>
    <n v="401"/>
    <x v="1"/>
    <d v="2021-12-02T00:00:00"/>
    <x v="2"/>
    <x v="0"/>
    <x v="1"/>
  </r>
  <r>
    <s v="ID-21601"/>
    <n v="75"/>
    <x v="3"/>
    <x v="0"/>
    <x v="0"/>
    <x v="2"/>
    <d v="2023-09-06T00:00:00"/>
    <x v="4"/>
    <x v="1"/>
    <n v="21"/>
    <s v="Margaret Blackburn"/>
    <x v="1"/>
    <x v="0"/>
    <n v="24911.072791522201"/>
    <n v="274"/>
    <x v="1"/>
    <d v="2023-09-27T00:00:00"/>
    <x v="2"/>
    <x v="0"/>
    <x v="1"/>
  </r>
  <r>
    <s v="ID-21604"/>
    <n v="49"/>
    <x v="7"/>
    <x v="0"/>
    <x v="0"/>
    <x v="2"/>
    <d v="2020-05-13T00:00:00"/>
    <x v="0"/>
    <x v="7"/>
    <n v="28"/>
    <s v="Crystal Sparks"/>
    <x v="1"/>
    <x v="0"/>
    <n v="28867.738418546902"/>
    <n v="313"/>
    <x v="1"/>
    <d v="2020-06-10T00:00:00"/>
    <x v="2"/>
    <x v="0"/>
    <x v="1"/>
  </r>
  <r>
    <s v="ID-21900"/>
    <n v="72"/>
    <x v="3"/>
    <x v="0"/>
    <x v="0"/>
    <x v="2"/>
    <d v="2024-03-22T00:00:00"/>
    <x v="5"/>
    <x v="0"/>
    <n v="11"/>
    <s v="Robert Hubbard"/>
    <x v="1"/>
    <x v="0"/>
    <n v="20935.894150837001"/>
    <n v="184"/>
    <x v="1"/>
    <d v="2024-04-02T00:00:00"/>
    <x v="2"/>
    <x v="0"/>
    <x v="1"/>
  </r>
  <r>
    <s v="ID-21901"/>
    <n v="76"/>
    <x v="3"/>
    <x v="0"/>
    <x v="0"/>
    <x v="2"/>
    <d v="2022-10-15T00:00:00"/>
    <x v="1"/>
    <x v="9"/>
    <n v="25"/>
    <s v="Elizabeth Simon"/>
    <x v="1"/>
    <x v="0"/>
    <n v="25762.710120086602"/>
    <n v="273"/>
    <x v="1"/>
    <d v="2022-11-09T00:00:00"/>
    <x v="2"/>
    <x v="0"/>
    <x v="1"/>
  </r>
  <r>
    <s v="ID-21902"/>
    <n v="19"/>
    <x v="1"/>
    <x v="0"/>
    <x v="0"/>
    <x v="2"/>
    <d v="2022-09-10T00:00:00"/>
    <x v="1"/>
    <x v="1"/>
    <n v="26"/>
    <s v="Mark Mcdonald"/>
    <x v="1"/>
    <x v="0"/>
    <n v="13625.052214539801"/>
    <n v="492"/>
    <x v="1"/>
    <d v="2022-10-06T00:00:00"/>
    <x v="2"/>
    <x v="0"/>
    <x v="1"/>
  </r>
  <r>
    <s v="ID-22002"/>
    <n v="18"/>
    <x v="1"/>
    <x v="0"/>
    <x v="0"/>
    <x v="2"/>
    <d v="2023-08-20T00:00:00"/>
    <x v="4"/>
    <x v="5"/>
    <n v="21"/>
    <s v="Lisa Cowan"/>
    <x v="1"/>
    <x v="0"/>
    <n v="43278.396993048198"/>
    <n v="379"/>
    <x v="1"/>
    <d v="2023-09-10T00:00:00"/>
    <x v="2"/>
    <x v="0"/>
    <x v="1"/>
  </r>
  <r>
    <s v="ID-22101"/>
    <n v="33"/>
    <x v="6"/>
    <x v="0"/>
    <x v="0"/>
    <x v="2"/>
    <d v="2024-04-16T00:00:00"/>
    <x v="5"/>
    <x v="6"/>
    <n v="19"/>
    <s v="Peter Cameron"/>
    <x v="1"/>
    <x v="0"/>
    <n v="34085.724649999996"/>
    <n v="357"/>
    <x v="1"/>
    <d v="2024-05-05T00:00:00"/>
    <x v="2"/>
    <x v="0"/>
    <x v="1"/>
  </r>
  <r>
    <s v="ID-22200"/>
    <n v="37"/>
    <x v="6"/>
    <x v="0"/>
    <x v="0"/>
    <x v="2"/>
    <d v="2024-02-26T00:00:00"/>
    <x v="5"/>
    <x v="2"/>
    <n v="27"/>
    <s v="Elizabeth Wood"/>
    <x v="1"/>
    <x v="0"/>
    <n v="38877.998883503198"/>
    <n v="124"/>
    <x v="1"/>
    <d v="2024-03-24T00:00:00"/>
    <x v="2"/>
    <x v="0"/>
    <x v="1"/>
  </r>
  <r>
    <s v="ID-22203"/>
    <n v="34"/>
    <x v="6"/>
    <x v="0"/>
    <x v="0"/>
    <x v="2"/>
    <d v="2021-04-26T00:00:00"/>
    <x v="3"/>
    <x v="6"/>
    <n v="23"/>
    <s v="Jason Cervantes"/>
    <x v="1"/>
    <x v="0"/>
    <n v="46072.696447256298"/>
    <n v="302"/>
    <x v="1"/>
    <d v="2021-05-19T00:00:00"/>
    <x v="2"/>
    <x v="0"/>
    <x v="1"/>
  </r>
  <r>
    <s v="ID-22304"/>
    <n v="37"/>
    <x v="6"/>
    <x v="0"/>
    <x v="0"/>
    <x v="2"/>
    <d v="2020-05-07T00:00:00"/>
    <x v="0"/>
    <x v="7"/>
    <n v="3"/>
    <s v="Julie Mcclure"/>
    <x v="1"/>
    <x v="0"/>
    <n v="37666.972974684599"/>
    <n v="376"/>
    <x v="1"/>
    <d v="2020-05-10T00:00:00"/>
    <x v="4"/>
    <x v="0"/>
    <x v="1"/>
  </r>
  <r>
    <s v="ID-22601"/>
    <n v="63"/>
    <x v="0"/>
    <x v="0"/>
    <x v="0"/>
    <x v="2"/>
    <d v="2024-02-05T00:00:00"/>
    <x v="5"/>
    <x v="2"/>
    <n v="19"/>
    <s v="Isaiah Trevino"/>
    <x v="1"/>
    <x v="0"/>
    <n v="3225.5212123275501"/>
    <n v="223"/>
    <x v="1"/>
    <d v="2024-02-24T00:00:00"/>
    <x v="4"/>
    <x v="0"/>
    <x v="1"/>
  </r>
  <r>
    <s v="ID-22604"/>
    <n v="39"/>
    <x v="6"/>
    <x v="0"/>
    <x v="0"/>
    <x v="2"/>
    <d v="2020-04-24T00:00:00"/>
    <x v="0"/>
    <x v="6"/>
    <n v="17"/>
    <s v="Dawn Macias"/>
    <x v="1"/>
    <x v="0"/>
    <n v="34652.456268942398"/>
    <n v="373"/>
    <x v="1"/>
    <d v="2020-05-11T00:00:00"/>
    <x v="4"/>
    <x v="0"/>
    <x v="1"/>
  </r>
  <r>
    <s v="ID-22802"/>
    <n v="55"/>
    <x v="2"/>
    <x v="0"/>
    <x v="0"/>
    <x v="2"/>
    <d v="2021-09-27T00:00:00"/>
    <x v="3"/>
    <x v="1"/>
    <n v="24"/>
    <s v="Samuel Thomas"/>
    <x v="1"/>
    <x v="0"/>
    <n v="36679.843827072298"/>
    <n v="314"/>
    <x v="1"/>
    <d v="2021-10-21T00:00:00"/>
    <x v="4"/>
    <x v="0"/>
    <x v="1"/>
  </r>
  <r>
    <s v="ID-22803"/>
    <n v="77"/>
    <x v="3"/>
    <x v="0"/>
    <x v="0"/>
    <x v="2"/>
    <d v="2020-06-02T00:00:00"/>
    <x v="0"/>
    <x v="10"/>
    <n v="18"/>
    <s v="Nathan Edwards"/>
    <x v="1"/>
    <x v="0"/>
    <n v="27508.087800000001"/>
    <n v="419"/>
    <x v="1"/>
    <d v="2020-06-20T00:00:00"/>
    <x v="4"/>
    <x v="0"/>
    <x v="1"/>
  </r>
  <r>
    <s v="ID-22900"/>
    <n v="53"/>
    <x v="2"/>
    <x v="0"/>
    <x v="0"/>
    <x v="2"/>
    <d v="2019-05-30T00:00:00"/>
    <x v="2"/>
    <x v="7"/>
    <n v="23"/>
    <s v="Andrea Jones"/>
    <x v="1"/>
    <x v="0"/>
    <n v="52154.237721878198"/>
    <n v="399"/>
    <x v="1"/>
    <d v="2019-06-22T00:00:00"/>
    <x v="4"/>
    <x v="0"/>
    <x v="1"/>
  </r>
  <r>
    <s v="ID-23002"/>
    <n v="28"/>
    <x v="5"/>
    <x v="0"/>
    <x v="0"/>
    <x v="2"/>
    <d v="2020-12-09T00:00:00"/>
    <x v="0"/>
    <x v="3"/>
    <n v="3"/>
    <s v="Stephen Wallace"/>
    <x v="1"/>
    <x v="0"/>
    <n v="39072.620151698"/>
    <n v="484"/>
    <x v="1"/>
    <d v="2020-12-12T00:00:00"/>
    <x v="4"/>
    <x v="0"/>
    <x v="1"/>
  </r>
  <r>
    <s v="ID-23004"/>
    <n v="46"/>
    <x v="7"/>
    <x v="0"/>
    <x v="0"/>
    <x v="2"/>
    <d v="2020-04-12T00:00:00"/>
    <x v="0"/>
    <x v="6"/>
    <n v="5"/>
    <s v="Colin Hamilton"/>
    <x v="1"/>
    <x v="0"/>
    <n v="2941.5577478197902"/>
    <n v="363"/>
    <x v="1"/>
    <d v="2020-04-17T00:00:00"/>
    <x v="4"/>
    <x v="0"/>
    <x v="1"/>
  </r>
  <r>
    <s v="ID-23203"/>
    <n v="70"/>
    <x v="0"/>
    <x v="0"/>
    <x v="0"/>
    <x v="2"/>
    <d v="2019-11-22T00:00:00"/>
    <x v="2"/>
    <x v="11"/>
    <n v="18"/>
    <s v="Gregory Mitchell"/>
    <x v="1"/>
    <x v="0"/>
    <n v="22830.167178743101"/>
    <n v="155"/>
    <x v="1"/>
    <d v="2019-12-10T00:00:00"/>
    <x v="4"/>
    <x v="0"/>
    <x v="1"/>
  </r>
  <r>
    <s v="ID-23402"/>
    <n v="54"/>
    <x v="2"/>
    <x v="0"/>
    <x v="0"/>
    <x v="2"/>
    <d v="2022-09-14T00:00:00"/>
    <x v="1"/>
    <x v="1"/>
    <n v="4"/>
    <s v="Frank Holmes"/>
    <x v="1"/>
    <x v="0"/>
    <n v="35149.5485187308"/>
    <n v="183"/>
    <x v="1"/>
    <d v="2022-09-18T00:00:00"/>
    <x v="4"/>
    <x v="0"/>
    <x v="1"/>
  </r>
  <r>
    <s v="ID-23403"/>
    <n v="21"/>
    <x v="5"/>
    <x v="0"/>
    <x v="0"/>
    <x v="2"/>
    <d v="2022-10-09T00:00:00"/>
    <x v="1"/>
    <x v="9"/>
    <n v="18"/>
    <s v="Thomas Murphy"/>
    <x v="1"/>
    <x v="0"/>
    <n v="15517.7862851225"/>
    <n v="247"/>
    <x v="1"/>
    <d v="2022-10-27T00:00:00"/>
    <x v="4"/>
    <x v="0"/>
    <x v="1"/>
  </r>
  <r>
    <s v="ID-23600"/>
    <n v="35"/>
    <x v="6"/>
    <x v="0"/>
    <x v="0"/>
    <x v="2"/>
    <d v="2020-12-10T00:00:00"/>
    <x v="0"/>
    <x v="3"/>
    <n v="13"/>
    <s v="Billy Velasquez"/>
    <x v="1"/>
    <x v="0"/>
    <n v="45658.4722195918"/>
    <n v="245"/>
    <x v="1"/>
    <d v="2020-12-23T00:00:00"/>
    <x v="1"/>
    <x v="0"/>
    <x v="1"/>
  </r>
  <r>
    <s v="ID-23703"/>
    <n v="55"/>
    <x v="2"/>
    <x v="0"/>
    <x v="0"/>
    <x v="2"/>
    <d v="2019-12-14T00:00:00"/>
    <x v="2"/>
    <x v="3"/>
    <n v="2"/>
    <s v="William Morales"/>
    <x v="1"/>
    <x v="0"/>
    <n v="46163.523530603401"/>
    <n v="366"/>
    <x v="1"/>
    <d v="2019-12-16T00:00:00"/>
    <x v="1"/>
    <x v="0"/>
    <x v="1"/>
  </r>
  <r>
    <s v="ID-23704"/>
    <n v="73"/>
    <x v="3"/>
    <x v="0"/>
    <x v="0"/>
    <x v="2"/>
    <d v="2020-03-15T00:00:00"/>
    <x v="0"/>
    <x v="0"/>
    <n v="18"/>
    <s v="Holly Nguyen"/>
    <x v="1"/>
    <x v="0"/>
    <n v="11598.335453924101"/>
    <n v="246"/>
    <x v="1"/>
    <d v="2020-04-02T00:00:00"/>
    <x v="1"/>
    <x v="0"/>
    <x v="1"/>
  </r>
  <r>
    <s v="ID-23900"/>
    <n v="38"/>
    <x v="6"/>
    <x v="0"/>
    <x v="0"/>
    <x v="2"/>
    <d v="2022-11-07T00:00:00"/>
    <x v="1"/>
    <x v="11"/>
    <n v="20"/>
    <s v="Susan Lloyd"/>
    <x v="1"/>
    <x v="0"/>
    <n v="21933.895351705301"/>
    <n v="347"/>
    <x v="1"/>
    <d v="2022-11-27T00:00:00"/>
    <x v="1"/>
    <x v="0"/>
    <x v="1"/>
  </r>
  <r>
    <s v="ID-23903"/>
    <n v="43"/>
    <x v="7"/>
    <x v="0"/>
    <x v="0"/>
    <x v="2"/>
    <d v="2021-05-24T00:00:00"/>
    <x v="3"/>
    <x v="7"/>
    <n v="16"/>
    <s v="Sierra Carlson"/>
    <x v="1"/>
    <x v="0"/>
    <n v="41295.837889271097"/>
    <n v="392"/>
    <x v="1"/>
    <d v="2021-06-09T00:00:00"/>
    <x v="1"/>
    <x v="0"/>
    <x v="1"/>
  </r>
  <r>
    <s v="ID-24100"/>
    <n v="60"/>
    <x v="2"/>
    <x v="0"/>
    <x v="0"/>
    <x v="2"/>
    <d v="2022-05-08T00:00:00"/>
    <x v="1"/>
    <x v="7"/>
    <n v="5"/>
    <s v="Monica Beck"/>
    <x v="1"/>
    <x v="0"/>
    <n v="25097.3818817426"/>
    <n v="120"/>
    <x v="1"/>
    <d v="2022-05-13T00:00:00"/>
    <x v="1"/>
    <x v="0"/>
    <x v="1"/>
  </r>
  <r>
    <s v="ID-24200"/>
    <n v="23"/>
    <x v="5"/>
    <x v="0"/>
    <x v="0"/>
    <x v="2"/>
    <d v="2019-11-25T00:00:00"/>
    <x v="2"/>
    <x v="11"/>
    <n v="28"/>
    <s v="James Palmer"/>
    <x v="1"/>
    <x v="0"/>
    <n v="20305.94802"/>
    <n v="393"/>
    <x v="1"/>
    <d v="2019-12-23T00:00:00"/>
    <x v="1"/>
    <x v="0"/>
    <x v="1"/>
  </r>
  <r>
    <s v="ID-24204"/>
    <n v="68"/>
    <x v="0"/>
    <x v="0"/>
    <x v="0"/>
    <x v="2"/>
    <d v="2020-07-08T00:00:00"/>
    <x v="0"/>
    <x v="4"/>
    <n v="1"/>
    <s v="Leslie Miller"/>
    <x v="1"/>
    <x v="0"/>
    <n v="15253.963698920499"/>
    <n v="244"/>
    <x v="1"/>
    <d v="2020-07-09T00:00:00"/>
    <x v="1"/>
    <x v="0"/>
    <x v="1"/>
  </r>
  <r>
    <s v="ID-24300"/>
    <n v="25"/>
    <x v="5"/>
    <x v="0"/>
    <x v="0"/>
    <x v="2"/>
    <d v="2019-09-04T00:00:00"/>
    <x v="2"/>
    <x v="1"/>
    <n v="25"/>
    <s v="Paul Phillips"/>
    <x v="1"/>
    <x v="0"/>
    <n v="4771.4301530502098"/>
    <n v="137"/>
    <x v="1"/>
    <d v="2019-09-29T00:00:00"/>
    <x v="1"/>
    <x v="0"/>
    <x v="1"/>
  </r>
  <r>
    <s v="ID-24304"/>
    <n v="26"/>
    <x v="5"/>
    <x v="0"/>
    <x v="0"/>
    <x v="2"/>
    <d v="2024-04-14T00:00:00"/>
    <x v="5"/>
    <x v="6"/>
    <n v="8"/>
    <s v="Justin Brown"/>
    <x v="1"/>
    <x v="0"/>
    <n v="50459.9176137986"/>
    <n v="130"/>
    <x v="1"/>
    <d v="2024-04-22T00:00:00"/>
    <x v="1"/>
    <x v="0"/>
    <x v="1"/>
  </r>
  <r>
    <s v="ID-24500"/>
    <n v="44"/>
    <x v="7"/>
    <x v="0"/>
    <x v="0"/>
    <x v="2"/>
    <d v="2019-11-28T00:00:00"/>
    <x v="2"/>
    <x v="11"/>
    <n v="24"/>
    <s v="Jennifer Lopez"/>
    <x v="1"/>
    <x v="0"/>
    <n v="20073.510891549598"/>
    <n v="313"/>
    <x v="1"/>
    <d v="2019-12-22T00:00:00"/>
    <x v="1"/>
    <x v="0"/>
    <x v="1"/>
  </r>
  <r>
    <s v="ID-24501"/>
    <n v="32"/>
    <x v="6"/>
    <x v="0"/>
    <x v="0"/>
    <x v="2"/>
    <d v="2021-01-07T00:00:00"/>
    <x v="3"/>
    <x v="8"/>
    <n v="2"/>
    <s v="Ronald Johnson"/>
    <x v="1"/>
    <x v="0"/>
    <n v="29915.278875162901"/>
    <n v="166"/>
    <x v="1"/>
    <d v="2021-01-09T00:00:00"/>
    <x v="1"/>
    <x v="0"/>
    <x v="1"/>
  </r>
  <r>
    <s v="ID-24502"/>
    <n v="72"/>
    <x v="3"/>
    <x v="0"/>
    <x v="0"/>
    <x v="2"/>
    <d v="2020-11-25T00:00:00"/>
    <x v="0"/>
    <x v="11"/>
    <n v="25"/>
    <s v="Mark Jenkins"/>
    <x v="1"/>
    <x v="0"/>
    <n v="35383.3385223921"/>
    <n v="390"/>
    <x v="1"/>
    <d v="2020-12-20T00:00:00"/>
    <x v="1"/>
    <x v="0"/>
    <x v="1"/>
  </r>
  <r>
    <s v="ID-24504"/>
    <n v="65"/>
    <x v="0"/>
    <x v="0"/>
    <x v="0"/>
    <x v="2"/>
    <d v="2023-09-08T00:00:00"/>
    <x v="4"/>
    <x v="1"/>
    <n v="30"/>
    <s v="George Odom"/>
    <x v="1"/>
    <x v="0"/>
    <n v="34660.298269857201"/>
    <n v="487"/>
    <x v="1"/>
    <d v="2023-10-08T00:00:00"/>
    <x v="1"/>
    <x v="0"/>
    <x v="1"/>
  </r>
  <r>
    <s v="ID-24600"/>
    <n v="27"/>
    <x v="5"/>
    <x v="0"/>
    <x v="0"/>
    <x v="2"/>
    <d v="2020-08-07T00:00:00"/>
    <x v="0"/>
    <x v="5"/>
    <n v="23"/>
    <s v="Kevin Green"/>
    <x v="1"/>
    <x v="0"/>
    <n v="47292.549900336402"/>
    <n v="131"/>
    <x v="1"/>
    <d v="2020-08-30T00:00:00"/>
    <x v="1"/>
    <x v="0"/>
    <x v="1"/>
  </r>
  <r>
    <s v="ID-24601"/>
    <n v="21"/>
    <x v="5"/>
    <x v="0"/>
    <x v="0"/>
    <x v="2"/>
    <d v="2021-12-06T00:00:00"/>
    <x v="3"/>
    <x v="3"/>
    <n v="6"/>
    <s v="Sherry Steele"/>
    <x v="1"/>
    <x v="0"/>
    <n v="38024.357973905499"/>
    <n v="472"/>
    <x v="1"/>
    <d v="2021-12-12T00:00:00"/>
    <x v="1"/>
    <x v="0"/>
    <x v="1"/>
  </r>
  <r>
    <s v="ID-49502"/>
    <n v="58"/>
    <x v="2"/>
    <x v="0"/>
    <x v="0"/>
    <x v="2"/>
    <d v="2021-10-14T00:00:00"/>
    <x v="3"/>
    <x v="9"/>
    <n v="16"/>
    <s v="Paul Perez"/>
    <x v="1"/>
    <x v="0"/>
    <n v="16793.8769403919"/>
    <n v="433"/>
    <x v="1"/>
    <d v="2021-10-30T00:00:00"/>
    <x v="1"/>
    <x v="0"/>
    <x v="1"/>
  </r>
  <r>
    <s v="ID-49504"/>
    <n v="19"/>
    <x v="1"/>
    <x v="0"/>
    <x v="0"/>
    <x v="2"/>
    <d v="2023-04-23T00:00:00"/>
    <x v="4"/>
    <x v="6"/>
    <n v="26"/>
    <s v="Adrienne Oneill"/>
    <x v="1"/>
    <x v="0"/>
    <n v="45918.205256275098"/>
    <n v="262"/>
    <x v="1"/>
    <d v="2023-05-19T00:00:00"/>
    <x v="1"/>
    <x v="0"/>
    <x v="1"/>
  </r>
  <r>
    <s v="ID-49600"/>
    <n v="48"/>
    <x v="7"/>
    <x v="0"/>
    <x v="0"/>
    <x v="2"/>
    <d v="2020-02-23T00:00:00"/>
    <x v="0"/>
    <x v="2"/>
    <n v="29"/>
    <s v="Thomas Williams"/>
    <x v="1"/>
    <x v="0"/>
    <n v="1608.7060840618799"/>
    <n v="453"/>
    <x v="1"/>
    <d v="2020-03-23T00:00:00"/>
    <x v="1"/>
    <x v="0"/>
    <x v="1"/>
  </r>
  <r>
    <s v="ID-49602"/>
    <n v="68"/>
    <x v="0"/>
    <x v="0"/>
    <x v="0"/>
    <x v="2"/>
    <d v="2019-10-11T00:00:00"/>
    <x v="2"/>
    <x v="9"/>
    <n v="29"/>
    <s v="Chelsea Pope"/>
    <x v="1"/>
    <x v="0"/>
    <n v="3212.7262857465198"/>
    <n v="304"/>
    <x v="1"/>
    <d v="2019-11-09T00:00:00"/>
    <x v="1"/>
    <x v="0"/>
    <x v="1"/>
  </r>
  <r>
    <s v="ID-49701"/>
    <n v="68"/>
    <x v="0"/>
    <x v="0"/>
    <x v="0"/>
    <x v="2"/>
    <d v="2021-04-14T00:00:00"/>
    <x v="3"/>
    <x v="6"/>
    <n v="5"/>
    <s v="Mikayla Logan"/>
    <x v="1"/>
    <x v="0"/>
    <n v="2812.2417254693801"/>
    <n v="188"/>
    <x v="1"/>
    <d v="2021-04-19T00:00:00"/>
    <x v="2"/>
    <x v="0"/>
    <x v="1"/>
  </r>
  <r>
    <s v="ID-49704"/>
    <n v="80"/>
    <x v="3"/>
    <x v="0"/>
    <x v="0"/>
    <x v="2"/>
    <d v="2020-01-04T00:00:00"/>
    <x v="0"/>
    <x v="8"/>
    <n v="12"/>
    <s v="Joseph Howard"/>
    <x v="1"/>
    <x v="0"/>
    <n v="22685.479275752801"/>
    <n v="172"/>
    <x v="1"/>
    <d v="2020-01-16T00:00:00"/>
    <x v="2"/>
    <x v="0"/>
    <x v="1"/>
  </r>
  <r>
    <s v="ID-49803"/>
    <n v="26"/>
    <x v="5"/>
    <x v="0"/>
    <x v="0"/>
    <x v="2"/>
    <d v="2020-09-24T00:00:00"/>
    <x v="0"/>
    <x v="1"/>
    <n v="13"/>
    <s v="Ryan Gonzalez"/>
    <x v="1"/>
    <x v="0"/>
    <n v="49870.845748662497"/>
    <n v="414"/>
    <x v="1"/>
    <d v="2020-10-07T00:00:00"/>
    <x v="2"/>
    <x v="0"/>
    <x v="1"/>
  </r>
  <r>
    <s v="ID-49902"/>
    <n v="83"/>
    <x v="4"/>
    <x v="0"/>
    <x v="0"/>
    <x v="2"/>
    <d v="2020-06-28T00:00:00"/>
    <x v="0"/>
    <x v="10"/>
    <n v="2"/>
    <s v="Susan Powell"/>
    <x v="1"/>
    <x v="0"/>
    <n v="16628.642131105"/>
    <n v="226"/>
    <x v="1"/>
    <d v="2020-06-30T00:00:00"/>
    <x v="3"/>
    <x v="0"/>
    <x v="1"/>
  </r>
  <r>
    <s v="ID-49903"/>
    <n v="27"/>
    <x v="5"/>
    <x v="0"/>
    <x v="0"/>
    <x v="2"/>
    <d v="2020-02-18T00:00:00"/>
    <x v="0"/>
    <x v="2"/>
    <n v="21"/>
    <s v="Chad Cooper"/>
    <x v="1"/>
    <x v="0"/>
    <n v="6930.5602593399199"/>
    <n v="160"/>
    <x v="1"/>
    <d v="2020-03-10T00:00:00"/>
    <x v="3"/>
    <x v="0"/>
    <x v="1"/>
  </r>
  <r>
    <s v="ID-49904"/>
    <n v="50"/>
    <x v="2"/>
    <x v="0"/>
    <x v="0"/>
    <x v="2"/>
    <d v="2021-01-31T00:00:00"/>
    <x v="3"/>
    <x v="8"/>
    <n v="15"/>
    <s v="Jacob Long"/>
    <x v="1"/>
    <x v="0"/>
    <n v="12153.3842874699"/>
    <n v="145"/>
    <x v="1"/>
    <d v="2021-02-15T00:00:00"/>
    <x v="3"/>
    <x v="0"/>
    <x v="1"/>
  </r>
  <r>
    <s v="ID-50001"/>
    <n v="26"/>
    <x v="5"/>
    <x v="0"/>
    <x v="0"/>
    <x v="2"/>
    <d v="2020-04-06T00:00:00"/>
    <x v="0"/>
    <x v="6"/>
    <n v="2"/>
    <s v="Kevin Booth"/>
    <x v="1"/>
    <x v="0"/>
    <n v="41072.747309999999"/>
    <n v="340"/>
    <x v="1"/>
    <d v="2020-04-08T00:00:00"/>
    <x v="3"/>
    <x v="0"/>
    <x v="1"/>
  </r>
  <r>
    <s v="ID-50002"/>
    <n v="59"/>
    <x v="2"/>
    <x v="0"/>
    <x v="0"/>
    <x v="2"/>
    <d v="2022-06-11T00:00:00"/>
    <x v="1"/>
    <x v="10"/>
    <n v="9"/>
    <s v="Timothy Mullins"/>
    <x v="1"/>
    <x v="0"/>
    <n v="9710.688118"/>
    <n v="277"/>
    <x v="1"/>
    <d v="2022-06-20T00:00:00"/>
    <x v="3"/>
    <x v="0"/>
    <x v="1"/>
  </r>
  <r>
    <s v="ID-50100"/>
    <n v="80"/>
    <x v="3"/>
    <x v="0"/>
    <x v="0"/>
    <x v="2"/>
    <d v="2024-04-17T00:00:00"/>
    <x v="5"/>
    <x v="6"/>
    <n v="29"/>
    <s v="Emily Thompson"/>
    <x v="1"/>
    <x v="0"/>
    <n v="21091.200899916901"/>
    <n v="437"/>
    <x v="1"/>
    <d v="2024-05-16T00:00:00"/>
    <x v="4"/>
    <x v="0"/>
    <x v="1"/>
  </r>
  <r>
    <s v="ID-50203"/>
    <n v="35"/>
    <x v="6"/>
    <x v="0"/>
    <x v="0"/>
    <x v="2"/>
    <d v="2024-04-23T00:00:00"/>
    <x v="5"/>
    <x v="6"/>
    <n v="15"/>
    <s v="Laurie Valdez"/>
    <x v="1"/>
    <x v="0"/>
    <n v="44653.958177221502"/>
    <n v="161"/>
    <x v="1"/>
    <d v="2024-05-08T00:00:00"/>
    <x v="4"/>
    <x v="0"/>
    <x v="1"/>
  </r>
  <r>
    <s v="ID-50300"/>
    <n v="40"/>
    <x v="6"/>
    <x v="0"/>
    <x v="0"/>
    <x v="2"/>
    <d v="2019-05-14T00:00:00"/>
    <x v="2"/>
    <x v="7"/>
    <n v="4"/>
    <s v="Kaitlyn Harris"/>
    <x v="1"/>
    <x v="0"/>
    <n v="25051.4213848527"/>
    <n v="409"/>
    <x v="1"/>
    <d v="2019-05-18T00:00:00"/>
    <x v="4"/>
    <x v="0"/>
    <x v="1"/>
  </r>
  <r>
    <s v="ID-50401"/>
    <n v="74"/>
    <x v="3"/>
    <x v="0"/>
    <x v="0"/>
    <x v="2"/>
    <d v="2023-12-08T00:00:00"/>
    <x v="4"/>
    <x v="3"/>
    <n v="16"/>
    <s v="Emily Ramirez"/>
    <x v="1"/>
    <x v="0"/>
    <n v="49406.7166938304"/>
    <n v="491"/>
    <x v="1"/>
    <d v="2023-12-24T00:00:00"/>
    <x v="0"/>
    <x v="0"/>
    <x v="1"/>
  </r>
  <r>
    <s v="ID-50402"/>
    <n v="39"/>
    <x v="6"/>
    <x v="0"/>
    <x v="0"/>
    <x v="2"/>
    <d v="2019-10-02T00:00:00"/>
    <x v="2"/>
    <x v="9"/>
    <n v="11"/>
    <s v="Amy Powell"/>
    <x v="1"/>
    <x v="0"/>
    <n v="17310.1847122094"/>
    <n v="481"/>
    <x v="1"/>
    <d v="2019-10-13T00:00:00"/>
    <x v="0"/>
    <x v="0"/>
    <x v="1"/>
  </r>
  <r>
    <s v="ID-50403"/>
    <n v="46"/>
    <x v="7"/>
    <x v="0"/>
    <x v="0"/>
    <x v="2"/>
    <d v="2020-07-17T00:00:00"/>
    <x v="0"/>
    <x v="4"/>
    <n v="23"/>
    <s v="Diane Thomas"/>
    <x v="1"/>
    <x v="0"/>
    <n v="11865.5777345684"/>
    <n v="315"/>
    <x v="1"/>
    <d v="2020-08-09T00:00:00"/>
    <x v="0"/>
    <x v="0"/>
    <x v="1"/>
  </r>
  <r>
    <s v="ID-50500"/>
    <n v="48"/>
    <x v="7"/>
    <x v="0"/>
    <x v="0"/>
    <x v="2"/>
    <d v="2022-08-26T00:00:00"/>
    <x v="1"/>
    <x v="5"/>
    <n v="13"/>
    <s v="Christie Marquez"/>
    <x v="1"/>
    <x v="0"/>
    <n v="41032.357602926902"/>
    <n v="270"/>
    <x v="1"/>
    <d v="2022-09-08T00:00:00"/>
    <x v="0"/>
    <x v="0"/>
    <x v="1"/>
  </r>
  <r>
    <s v="ID-50503"/>
    <n v="22"/>
    <x v="5"/>
    <x v="0"/>
    <x v="0"/>
    <x v="2"/>
    <d v="2021-04-25T00:00:00"/>
    <x v="3"/>
    <x v="6"/>
    <n v="24"/>
    <s v="Jennifer Fisher"/>
    <x v="1"/>
    <x v="0"/>
    <n v="26763.600740000002"/>
    <n v="333"/>
    <x v="1"/>
    <d v="2021-05-19T00:00:00"/>
    <x v="0"/>
    <x v="0"/>
    <x v="1"/>
  </r>
  <r>
    <s v="ID-50801"/>
    <n v="58"/>
    <x v="2"/>
    <x v="0"/>
    <x v="0"/>
    <x v="2"/>
    <d v="2024-02-18T00:00:00"/>
    <x v="5"/>
    <x v="2"/>
    <n v="16"/>
    <s v="Amanda Edwards"/>
    <x v="1"/>
    <x v="0"/>
    <n v="20111.912899908501"/>
    <n v="456"/>
    <x v="1"/>
    <d v="2024-03-05T00:00:00"/>
    <x v="1"/>
    <x v="0"/>
    <x v="1"/>
  </r>
  <r>
    <s v="ID-50804"/>
    <n v="42"/>
    <x v="7"/>
    <x v="0"/>
    <x v="0"/>
    <x v="2"/>
    <d v="2022-07-06T00:00:00"/>
    <x v="1"/>
    <x v="4"/>
    <n v="27"/>
    <s v="Michael Douglas"/>
    <x v="1"/>
    <x v="0"/>
    <n v="23047.270257238099"/>
    <n v="333"/>
    <x v="1"/>
    <d v="2022-08-02T00:00:00"/>
    <x v="1"/>
    <x v="0"/>
    <x v="1"/>
  </r>
  <r>
    <s v="ID-50900"/>
    <n v="50"/>
    <x v="2"/>
    <x v="0"/>
    <x v="0"/>
    <x v="2"/>
    <d v="2020-06-19T00:00:00"/>
    <x v="0"/>
    <x v="10"/>
    <n v="20"/>
    <s v="Kirk Lee"/>
    <x v="1"/>
    <x v="0"/>
    <n v="13879.269459106899"/>
    <n v="237"/>
    <x v="1"/>
    <d v="2020-07-09T00:00:00"/>
    <x v="3"/>
    <x v="0"/>
    <x v="1"/>
  </r>
  <r>
    <s v="ID-50901"/>
    <n v="26"/>
    <x v="5"/>
    <x v="0"/>
    <x v="0"/>
    <x v="2"/>
    <d v="2022-05-25T00:00:00"/>
    <x v="1"/>
    <x v="7"/>
    <n v="6"/>
    <s v="Steven Gray"/>
    <x v="1"/>
    <x v="0"/>
    <n v="32741.35468"/>
    <n v="314"/>
    <x v="1"/>
    <d v="2022-05-31T00:00:00"/>
    <x v="3"/>
    <x v="0"/>
    <x v="1"/>
  </r>
  <r>
    <s v="ID-50903"/>
    <n v="52"/>
    <x v="2"/>
    <x v="0"/>
    <x v="0"/>
    <x v="2"/>
    <d v="2020-03-04T00:00:00"/>
    <x v="0"/>
    <x v="0"/>
    <n v="2"/>
    <s v="Kevin Snyder"/>
    <x v="1"/>
    <x v="0"/>
    <n v="16166.131649708899"/>
    <n v="265"/>
    <x v="1"/>
    <d v="2020-03-06T00:00:00"/>
    <x v="3"/>
    <x v="0"/>
    <x v="1"/>
  </r>
  <r>
    <s v="ID-51001"/>
    <n v="65"/>
    <x v="0"/>
    <x v="0"/>
    <x v="0"/>
    <x v="2"/>
    <d v="2024-04-24T00:00:00"/>
    <x v="5"/>
    <x v="6"/>
    <n v="12"/>
    <s v="Nancy Harmon"/>
    <x v="1"/>
    <x v="0"/>
    <n v="16430.971103002001"/>
    <n v="118"/>
    <x v="1"/>
    <d v="2024-05-06T00:00:00"/>
    <x v="3"/>
    <x v="0"/>
    <x v="1"/>
  </r>
  <r>
    <s v="ID-51200"/>
    <n v="48"/>
    <x v="7"/>
    <x v="0"/>
    <x v="0"/>
    <x v="2"/>
    <d v="2022-10-10T00:00:00"/>
    <x v="1"/>
    <x v="9"/>
    <n v="1"/>
    <s v="Mackenzie Lee"/>
    <x v="1"/>
    <x v="0"/>
    <n v="8327.0435299275105"/>
    <n v="127"/>
    <x v="1"/>
    <d v="2022-10-11T00:00:00"/>
    <x v="4"/>
    <x v="0"/>
    <x v="1"/>
  </r>
  <r>
    <s v="ID-51201"/>
    <n v="80"/>
    <x v="3"/>
    <x v="0"/>
    <x v="0"/>
    <x v="2"/>
    <d v="2022-08-12T00:00:00"/>
    <x v="1"/>
    <x v="5"/>
    <n v="22"/>
    <s v="Regina Gentry"/>
    <x v="1"/>
    <x v="0"/>
    <n v="23864.382596309501"/>
    <n v="264"/>
    <x v="1"/>
    <d v="2022-09-03T00:00:00"/>
    <x v="4"/>
    <x v="0"/>
    <x v="1"/>
  </r>
  <r>
    <s v="ID-51304"/>
    <n v="71"/>
    <x v="3"/>
    <x v="0"/>
    <x v="0"/>
    <x v="2"/>
    <d v="2020-06-21T00:00:00"/>
    <x v="0"/>
    <x v="10"/>
    <n v="27"/>
    <s v="John Nelson"/>
    <x v="1"/>
    <x v="0"/>
    <n v="10815.271503349401"/>
    <n v="323"/>
    <x v="1"/>
    <d v="2020-07-18T00:00:00"/>
    <x v="4"/>
    <x v="0"/>
    <x v="1"/>
  </r>
  <r>
    <s v="ID-51402"/>
    <n v="82"/>
    <x v="4"/>
    <x v="0"/>
    <x v="0"/>
    <x v="2"/>
    <d v="2021-04-23T00:00:00"/>
    <x v="3"/>
    <x v="6"/>
    <n v="24"/>
    <s v="Joseph Davis"/>
    <x v="1"/>
    <x v="0"/>
    <n v="25721.634066967501"/>
    <n v="199"/>
    <x v="1"/>
    <d v="2021-05-17T00:00:00"/>
    <x v="0"/>
    <x v="0"/>
    <x v="1"/>
  </r>
  <r>
    <s v="ID-51403"/>
    <n v="18"/>
    <x v="1"/>
    <x v="0"/>
    <x v="0"/>
    <x v="2"/>
    <d v="2020-11-12T00:00:00"/>
    <x v="0"/>
    <x v="11"/>
    <n v="29"/>
    <s v="Alicia Downs"/>
    <x v="1"/>
    <x v="0"/>
    <n v="34218.360555992702"/>
    <n v="178"/>
    <x v="1"/>
    <d v="2020-12-11T00:00:00"/>
    <x v="0"/>
    <x v="0"/>
    <x v="1"/>
  </r>
  <r>
    <s v="ID-51502"/>
    <n v="31"/>
    <x v="6"/>
    <x v="0"/>
    <x v="0"/>
    <x v="2"/>
    <d v="2023-03-14T00:00:00"/>
    <x v="4"/>
    <x v="0"/>
    <n v="6"/>
    <s v="Angela Cook"/>
    <x v="1"/>
    <x v="0"/>
    <n v="23524.3192092549"/>
    <n v="148"/>
    <x v="1"/>
    <d v="2023-03-20T00:00:00"/>
    <x v="0"/>
    <x v="0"/>
    <x v="1"/>
  </r>
  <r>
    <s v="ID-51503"/>
    <n v="54"/>
    <x v="2"/>
    <x v="0"/>
    <x v="0"/>
    <x v="2"/>
    <d v="2023-11-05T00:00:00"/>
    <x v="4"/>
    <x v="11"/>
    <n v="18"/>
    <s v="Sandy Schneider"/>
    <x v="1"/>
    <x v="0"/>
    <n v="2854.6767479588498"/>
    <n v="310"/>
    <x v="1"/>
    <d v="2023-11-23T00:00:00"/>
    <x v="0"/>
    <x v="0"/>
    <x v="1"/>
  </r>
  <r>
    <s v="ID-51800"/>
    <n v="74"/>
    <x v="3"/>
    <x v="0"/>
    <x v="0"/>
    <x v="2"/>
    <d v="2023-11-18T00:00:00"/>
    <x v="4"/>
    <x v="11"/>
    <n v="30"/>
    <s v="Peter Smith"/>
    <x v="1"/>
    <x v="0"/>
    <n v="6346.9558019819797"/>
    <n v="221"/>
    <x v="1"/>
    <d v="2023-12-18T00:00:00"/>
    <x v="2"/>
    <x v="0"/>
    <x v="1"/>
  </r>
  <r>
    <s v="ID-51903"/>
    <n v="63"/>
    <x v="0"/>
    <x v="0"/>
    <x v="0"/>
    <x v="2"/>
    <d v="2020-07-23T00:00:00"/>
    <x v="0"/>
    <x v="4"/>
    <n v="19"/>
    <s v="Veronica Walsh"/>
    <x v="1"/>
    <x v="0"/>
    <n v="19053.867346372099"/>
    <n v="289"/>
    <x v="1"/>
    <d v="2020-08-11T00:00:00"/>
    <x v="1"/>
    <x v="0"/>
    <x v="1"/>
  </r>
  <r>
    <s v="ID-52301"/>
    <n v="49"/>
    <x v="7"/>
    <x v="0"/>
    <x v="0"/>
    <x v="2"/>
    <d v="2021-09-30T00:00:00"/>
    <x v="3"/>
    <x v="1"/>
    <n v="28"/>
    <s v="Pamela Kelly"/>
    <x v="1"/>
    <x v="0"/>
    <n v="4312.4474321403904"/>
    <n v="197"/>
    <x v="1"/>
    <d v="2021-10-28T00:00:00"/>
    <x v="2"/>
    <x v="0"/>
    <x v="1"/>
  </r>
  <r>
    <s v="ID-52400"/>
    <n v="81"/>
    <x v="4"/>
    <x v="0"/>
    <x v="0"/>
    <x v="2"/>
    <d v="2023-10-22T00:00:00"/>
    <x v="4"/>
    <x v="9"/>
    <n v="3"/>
    <s v="Deborah Combs"/>
    <x v="1"/>
    <x v="0"/>
    <n v="44659.954559894097"/>
    <n v="452"/>
    <x v="1"/>
    <d v="2023-10-25T00:00:00"/>
    <x v="4"/>
    <x v="0"/>
    <x v="1"/>
  </r>
  <r>
    <s v="ID-52501"/>
    <n v="60"/>
    <x v="2"/>
    <x v="0"/>
    <x v="0"/>
    <x v="2"/>
    <d v="2022-03-30T00:00:00"/>
    <x v="1"/>
    <x v="0"/>
    <n v="27"/>
    <s v="Alicia Holt MD"/>
    <x v="1"/>
    <x v="0"/>
    <n v="32433.580544864901"/>
    <n v="407"/>
    <x v="1"/>
    <d v="2022-04-26T00:00:00"/>
    <x v="4"/>
    <x v="0"/>
    <x v="1"/>
  </r>
  <r>
    <s v="ID-52603"/>
    <n v="27"/>
    <x v="5"/>
    <x v="0"/>
    <x v="0"/>
    <x v="2"/>
    <d v="2023-01-09T00:00:00"/>
    <x v="4"/>
    <x v="8"/>
    <n v="15"/>
    <s v="Melissa Castro"/>
    <x v="1"/>
    <x v="0"/>
    <n v="1402.97729843772"/>
    <n v="136"/>
    <x v="1"/>
    <d v="2023-01-24T00:00:00"/>
    <x v="3"/>
    <x v="0"/>
    <x v="1"/>
  </r>
  <r>
    <s v="ID-52703"/>
    <n v="36"/>
    <x v="6"/>
    <x v="0"/>
    <x v="0"/>
    <x v="2"/>
    <d v="2021-03-23T00:00:00"/>
    <x v="3"/>
    <x v="0"/>
    <n v="24"/>
    <s v="Rita Baker"/>
    <x v="1"/>
    <x v="0"/>
    <n v="27380.5890783086"/>
    <n v="495"/>
    <x v="1"/>
    <d v="2021-04-16T00:00:00"/>
    <x v="3"/>
    <x v="0"/>
    <x v="1"/>
  </r>
  <r>
    <s v="ID-52704"/>
    <n v="65"/>
    <x v="0"/>
    <x v="0"/>
    <x v="0"/>
    <x v="2"/>
    <d v="2022-12-23T00:00:00"/>
    <x v="1"/>
    <x v="3"/>
    <n v="6"/>
    <s v="Matthew Roman"/>
    <x v="1"/>
    <x v="0"/>
    <n v="48008.567875054599"/>
    <n v="389"/>
    <x v="1"/>
    <d v="2022-12-29T00:00:00"/>
    <x v="3"/>
    <x v="0"/>
    <x v="1"/>
  </r>
  <r>
    <s v="ID-52800"/>
    <n v="40"/>
    <x v="6"/>
    <x v="0"/>
    <x v="0"/>
    <x v="2"/>
    <d v="2023-02-14T00:00:00"/>
    <x v="4"/>
    <x v="2"/>
    <n v="9"/>
    <s v="Thomas Hamilton"/>
    <x v="1"/>
    <x v="0"/>
    <n v="37657.551814131999"/>
    <n v="442"/>
    <x v="1"/>
    <d v="2023-02-23T00:00:00"/>
    <x v="0"/>
    <x v="0"/>
    <x v="1"/>
  </r>
  <r>
    <s v="ID-52802"/>
    <n v="66"/>
    <x v="0"/>
    <x v="0"/>
    <x v="0"/>
    <x v="2"/>
    <d v="2020-12-25T00:00:00"/>
    <x v="0"/>
    <x v="3"/>
    <n v="14"/>
    <s v="Nicole Petersen"/>
    <x v="1"/>
    <x v="0"/>
    <n v="36402.610780000003"/>
    <n v="377"/>
    <x v="1"/>
    <d v="2021-01-08T00:00:00"/>
    <x v="0"/>
    <x v="0"/>
    <x v="1"/>
  </r>
  <r>
    <s v="ID-52902"/>
    <n v="38"/>
    <x v="6"/>
    <x v="0"/>
    <x v="0"/>
    <x v="2"/>
    <d v="2022-01-27T00:00:00"/>
    <x v="1"/>
    <x v="8"/>
    <n v="17"/>
    <s v="Matthew Young"/>
    <x v="1"/>
    <x v="0"/>
    <n v="28476.714166856698"/>
    <n v="238"/>
    <x v="1"/>
    <d v="2022-02-13T00:00:00"/>
    <x v="0"/>
    <x v="0"/>
    <x v="1"/>
  </r>
  <r>
    <s v="ID-53000"/>
    <n v="62"/>
    <x v="0"/>
    <x v="0"/>
    <x v="0"/>
    <x v="2"/>
    <d v="2023-04-09T00:00:00"/>
    <x v="4"/>
    <x v="6"/>
    <n v="21"/>
    <s v="Deborah Perez"/>
    <x v="1"/>
    <x v="0"/>
    <n v="11227.2799073353"/>
    <n v="460"/>
    <x v="1"/>
    <d v="2023-04-30T00:00:00"/>
    <x v="0"/>
    <x v="0"/>
    <x v="1"/>
  </r>
  <r>
    <s v="ID-53200"/>
    <n v="37"/>
    <x v="6"/>
    <x v="0"/>
    <x v="0"/>
    <x v="2"/>
    <d v="2023-07-20T00:00:00"/>
    <x v="4"/>
    <x v="4"/>
    <n v="28"/>
    <s v="Brandon Brown"/>
    <x v="1"/>
    <x v="0"/>
    <n v="31420.766201808499"/>
    <n v="190"/>
    <x v="1"/>
    <d v="2023-08-17T00:00:00"/>
    <x v="1"/>
    <x v="0"/>
    <x v="1"/>
  </r>
  <r>
    <s v="ID-53400"/>
    <n v="74"/>
    <x v="3"/>
    <x v="0"/>
    <x v="0"/>
    <x v="2"/>
    <d v="2019-08-20T00:00:00"/>
    <x v="2"/>
    <x v="5"/>
    <n v="17"/>
    <s v="Christopher Watson"/>
    <x v="1"/>
    <x v="0"/>
    <n v="35972.837802888098"/>
    <n v="159"/>
    <x v="1"/>
    <d v="2019-09-06T00:00:00"/>
    <x v="4"/>
    <x v="0"/>
    <x v="1"/>
  </r>
  <r>
    <s v="ID-53402"/>
    <n v="33"/>
    <x v="6"/>
    <x v="0"/>
    <x v="0"/>
    <x v="2"/>
    <d v="2021-10-29T00:00:00"/>
    <x v="3"/>
    <x v="9"/>
    <n v="1"/>
    <s v="Eric Clark"/>
    <x v="1"/>
    <x v="0"/>
    <n v="35079.819412723496"/>
    <n v="247"/>
    <x v="1"/>
    <d v="2021-10-30T00:00:00"/>
    <x v="4"/>
    <x v="0"/>
    <x v="1"/>
  </r>
  <r>
    <s v="ID-53404"/>
    <n v="24"/>
    <x v="5"/>
    <x v="0"/>
    <x v="0"/>
    <x v="2"/>
    <d v="2021-09-14T00:00:00"/>
    <x v="3"/>
    <x v="1"/>
    <n v="28"/>
    <s v="Mr. William Harris DDS"/>
    <x v="1"/>
    <x v="0"/>
    <n v="45875.909842368099"/>
    <n v="249"/>
    <x v="1"/>
    <d v="2021-10-12T00:00:00"/>
    <x v="4"/>
    <x v="0"/>
    <x v="1"/>
  </r>
  <r>
    <s v="ID-53600"/>
    <n v="80"/>
    <x v="3"/>
    <x v="0"/>
    <x v="0"/>
    <x v="2"/>
    <d v="2021-08-01T00:00:00"/>
    <x v="3"/>
    <x v="5"/>
    <n v="11"/>
    <s v="Lisa Ramirez"/>
    <x v="1"/>
    <x v="0"/>
    <n v="34985.227453118001"/>
    <n v="436"/>
    <x v="1"/>
    <d v="2021-08-12T00:00:00"/>
    <x v="3"/>
    <x v="0"/>
    <x v="1"/>
  </r>
  <r>
    <s v="ID-53702"/>
    <n v="29"/>
    <x v="5"/>
    <x v="0"/>
    <x v="0"/>
    <x v="2"/>
    <d v="2021-08-10T00:00:00"/>
    <x v="3"/>
    <x v="5"/>
    <n v="9"/>
    <s v="Andrew Kaiser"/>
    <x v="1"/>
    <x v="0"/>
    <n v="1770.08199811379"/>
    <n v="153"/>
    <x v="1"/>
    <d v="2021-08-19T00:00:00"/>
    <x v="3"/>
    <x v="0"/>
    <x v="1"/>
  </r>
  <r>
    <s v="ID-53704"/>
    <n v="56"/>
    <x v="2"/>
    <x v="0"/>
    <x v="0"/>
    <x v="2"/>
    <d v="2022-11-08T00:00:00"/>
    <x v="1"/>
    <x v="11"/>
    <n v="7"/>
    <s v="David Miranda"/>
    <x v="1"/>
    <x v="0"/>
    <n v="32445.028458913901"/>
    <n v="196"/>
    <x v="1"/>
    <d v="2022-11-15T00:00:00"/>
    <x v="3"/>
    <x v="0"/>
    <x v="1"/>
  </r>
  <r>
    <s v="ID-53800"/>
    <n v="55"/>
    <x v="2"/>
    <x v="0"/>
    <x v="0"/>
    <x v="2"/>
    <d v="2020-07-21T00:00:00"/>
    <x v="0"/>
    <x v="4"/>
    <n v="8"/>
    <s v="Jennifer May"/>
    <x v="1"/>
    <x v="0"/>
    <n v="1631.55427001115"/>
    <n v="336"/>
    <x v="1"/>
    <d v="2020-07-29T00:00:00"/>
    <x v="2"/>
    <x v="0"/>
    <x v="1"/>
  </r>
  <r>
    <s v="ID-53801"/>
    <n v="44"/>
    <x v="7"/>
    <x v="0"/>
    <x v="0"/>
    <x v="2"/>
    <d v="2020-07-15T00:00:00"/>
    <x v="0"/>
    <x v="4"/>
    <n v="29"/>
    <s v="Kelly Harrison"/>
    <x v="1"/>
    <x v="0"/>
    <n v="10993.959654595899"/>
    <n v="270"/>
    <x v="1"/>
    <d v="2020-08-13T00:00:00"/>
    <x v="2"/>
    <x v="0"/>
    <x v="1"/>
  </r>
  <r>
    <s v="ID-53802"/>
    <n v="22"/>
    <x v="5"/>
    <x v="0"/>
    <x v="0"/>
    <x v="2"/>
    <d v="2020-04-09T00:00:00"/>
    <x v="0"/>
    <x v="6"/>
    <n v="16"/>
    <s v="Nichole Carney"/>
    <x v="1"/>
    <x v="0"/>
    <n v="7183.8007516492498"/>
    <n v="377"/>
    <x v="1"/>
    <d v="2020-04-25T00:00:00"/>
    <x v="2"/>
    <x v="0"/>
    <x v="1"/>
  </r>
  <r>
    <s v="ID-53900"/>
    <n v="53"/>
    <x v="2"/>
    <x v="0"/>
    <x v="0"/>
    <x v="2"/>
    <d v="2020-03-04T00:00:00"/>
    <x v="0"/>
    <x v="0"/>
    <n v="30"/>
    <s v="Kelly Taylor"/>
    <x v="1"/>
    <x v="0"/>
    <n v="26478.403940454798"/>
    <n v="404"/>
    <x v="1"/>
    <d v="2020-04-03T00:00:00"/>
    <x v="2"/>
    <x v="0"/>
    <x v="1"/>
  </r>
  <r>
    <s v="ID-53902"/>
    <n v="72"/>
    <x v="3"/>
    <x v="0"/>
    <x v="0"/>
    <x v="2"/>
    <d v="2021-07-25T00:00:00"/>
    <x v="3"/>
    <x v="4"/>
    <n v="18"/>
    <s v="Julie Castaneda"/>
    <x v="1"/>
    <x v="0"/>
    <n v="7420.7186444570898"/>
    <n v="395"/>
    <x v="1"/>
    <d v="2021-08-12T00:00:00"/>
    <x v="2"/>
    <x v="0"/>
    <x v="1"/>
  </r>
  <r>
    <s v="ID-53903"/>
    <n v="23"/>
    <x v="5"/>
    <x v="0"/>
    <x v="0"/>
    <x v="2"/>
    <d v="2021-10-22T00:00:00"/>
    <x v="3"/>
    <x v="9"/>
    <n v="1"/>
    <s v="Christopher Shaw"/>
    <x v="1"/>
    <x v="0"/>
    <n v="4754.2664146725401"/>
    <n v="168"/>
    <x v="1"/>
    <d v="2021-10-23T00:00:00"/>
    <x v="2"/>
    <x v="0"/>
    <x v="1"/>
  </r>
  <r>
    <s v="ID-54002"/>
    <n v="33"/>
    <x v="6"/>
    <x v="0"/>
    <x v="0"/>
    <x v="2"/>
    <d v="2024-02-26T00:00:00"/>
    <x v="5"/>
    <x v="2"/>
    <n v="19"/>
    <s v="Donna Fletcher"/>
    <x v="1"/>
    <x v="0"/>
    <n v="40592.932588712101"/>
    <n v="333"/>
    <x v="1"/>
    <d v="2024-03-16T00:00:00"/>
    <x v="2"/>
    <x v="0"/>
    <x v="1"/>
  </r>
  <r>
    <s v="ID-54004"/>
    <n v="69"/>
    <x v="0"/>
    <x v="0"/>
    <x v="0"/>
    <x v="2"/>
    <d v="2021-03-18T00:00:00"/>
    <x v="3"/>
    <x v="0"/>
    <n v="29"/>
    <s v="Curtis Burton"/>
    <x v="1"/>
    <x v="0"/>
    <n v="38715.188866498604"/>
    <n v="313"/>
    <x v="1"/>
    <d v="2021-04-16T00:00:00"/>
    <x v="2"/>
    <x v="0"/>
    <x v="1"/>
  </r>
  <r>
    <s v="ID-54100"/>
    <n v="21"/>
    <x v="5"/>
    <x v="0"/>
    <x v="0"/>
    <x v="2"/>
    <d v="2020-09-30T00:00:00"/>
    <x v="0"/>
    <x v="1"/>
    <n v="5"/>
    <s v="David Diaz"/>
    <x v="1"/>
    <x v="0"/>
    <n v="37592.117133636799"/>
    <n v="427"/>
    <x v="1"/>
    <d v="2020-10-05T00:00:00"/>
    <x v="0"/>
    <x v="0"/>
    <x v="1"/>
  </r>
  <r>
    <s v="ID-54200"/>
    <n v="29"/>
    <x v="5"/>
    <x v="0"/>
    <x v="0"/>
    <x v="2"/>
    <d v="2020-01-20T00:00:00"/>
    <x v="0"/>
    <x v="8"/>
    <n v="16"/>
    <s v="Jocelyn Knox"/>
    <x v="1"/>
    <x v="0"/>
    <n v="14420.3710911417"/>
    <n v="268"/>
    <x v="1"/>
    <d v="2020-02-05T00:00:00"/>
    <x v="0"/>
    <x v="0"/>
    <x v="1"/>
  </r>
  <r>
    <s v="ID-54302"/>
    <n v="21"/>
    <x v="5"/>
    <x v="0"/>
    <x v="0"/>
    <x v="2"/>
    <d v="2021-12-22T00:00:00"/>
    <x v="3"/>
    <x v="3"/>
    <n v="18"/>
    <s v="Eddie Olson"/>
    <x v="1"/>
    <x v="0"/>
    <n v="28943.151549440099"/>
    <n v="310"/>
    <x v="1"/>
    <d v="2022-01-09T00:00:00"/>
    <x v="1"/>
    <x v="0"/>
    <x v="1"/>
  </r>
  <r>
    <s v="ID-54303"/>
    <n v="38"/>
    <x v="6"/>
    <x v="0"/>
    <x v="0"/>
    <x v="2"/>
    <d v="2020-02-06T00:00:00"/>
    <x v="0"/>
    <x v="2"/>
    <n v="5"/>
    <s v="Mary Jackson"/>
    <x v="1"/>
    <x v="0"/>
    <n v="25941.642796535802"/>
    <n v="183"/>
    <x v="1"/>
    <d v="2020-02-11T00:00:00"/>
    <x v="1"/>
    <x v="0"/>
    <x v="1"/>
  </r>
  <r>
    <s v="ID-54500"/>
    <n v="46"/>
    <x v="7"/>
    <x v="0"/>
    <x v="0"/>
    <x v="2"/>
    <d v="2021-08-30T00:00:00"/>
    <x v="3"/>
    <x v="5"/>
    <n v="23"/>
    <s v="Amy Francis MD"/>
    <x v="1"/>
    <x v="0"/>
    <n v="27213.017087969401"/>
    <n v="198"/>
    <x v="1"/>
    <d v="2021-09-22T00:00:00"/>
    <x v="4"/>
    <x v="0"/>
    <x v="1"/>
  </r>
  <r>
    <s v="ID-54502"/>
    <n v="28"/>
    <x v="5"/>
    <x v="0"/>
    <x v="0"/>
    <x v="2"/>
    <d v="2021-09-04T00:00:00"/>
    <x v="3"/>
    <x v="1"/>
    <n v="20"/>
    <s v="Jessica Becker"/>
    <x v="1"/>
    <x v="0"/>
    <n v="43181.786038391503"/>
    <n v="166"/>
    <x v="1"/>
    <d v="2021-09-24T00:00:00"/>
    <x v="4"/>
    <x v="0"/>
    <x v="1"/>
  </r>
  <r>
    <s v="ID-54600"/>
    <n v="66"/>
    <x v="0"/>
    <x v="0"/>
    <x v="0"/>
    <x v="2"/>
    <d v="2023-12-26T00:00:00"/>
    <x v="4"/>
    <x v="3"/>
    <n v="18"/>
    <s v="Austin Munoz"/>
    <x v="1"/>
    <x v="0"/>
    <n v="14588.003148719101"/>
    <n v="155"/>
    <x v="1"/>
    <d v="2024-01-13T00:00:00"/>
    <x v="4"/>
    <x v="0"/>
    <x v="1"/>
  </r>
  <r>
    <s v="ID-54601"/>
    <n v="22"/>
    <x v="5"/>
    <x v="0"/>
    <x v="0"/>
    <x v="2"/>
    <d v="2020-07-11T00:00:00"/>
    <x v="0"/>
    <x v="4"/>
    <n v="24"/>
    <s v="Timothy Graves"/>
    <x v="1"/>
    <x v="0"/>
    <n v="37463.5641546107"/>
    <n v="297"/>
    <x v="1"/>
    <d v="2020-08-04T00:00:00"/>
    <x v="4"/>
    <x v="0"/>
    <x v="1"/>
  </r>
  <r>
    <s v="ID-54602"/>
    <n v="25"/>
    <x v="5"/>
    <x v="0"/>
    <x v="0"/>
    <x v="2"/>
    <d v="2020-11-01T00:00:00"/>
    <x v="0"/>
    <x v="11"/>
    <n v="7"/>
    <s v="Pamela Bryant"/>
    <x v="1"/>
    <x v="0"/>
    <n v="15377.849194898399"/>
    <n v="341"/>
    <x v="1"/>
    <d v="2020-11-08T00:00:00"/>
    <x v="4"/>
    <x v="0"/>
    <x v="1"/>
  </r>
  <r>
    <s v="ID-54700"/>
    <n v="26"/>
    <x v="5"/>
    <x v="0"/>
    <x v="0"/>
    <x v="2"/>
    <d v="2023-09-22T00:00:00"/>
    <x v="4"/>
    <x v="1"/>
    <n v="28"/>
    <s v="Sydney Baker"/>
    <x v="1"/>
    <x v="0"/>
    <n v="34904.983217908797"/>
    <n v="350"/>
    <x v="1"/>
    <d v="2023-10-20T00:00:00"/>
    <x v="4"/>
    <x v="0"/>
    <x v="1"/>
  </r>
  <r>
    <s v="ID-54702"/>
    <n v="13"/>
    <x v="1"/>
    <x v="0"/>
    <x v="0"/>
    <x v="2"/>
    <d v="2020-02-07T00:00:00"/>
    <x v="0"/>
    <x v="2"/>
    <n v="17"/>
    <s v="Kevin Friedman"/>
    <x v="1"/>
    <x v="0"/>
    <n v="30075.230980681099"/>
    <n v="472"/>
    <x v="1"/>
    <d v="2020-02-24T00:00:00"/>
    <x v="4"/>
    <x v="0"/>
    <x v="1"/>
  </r>
  <r>
    <s v="ID-54803"/>
    <n v="33"/>
    <x v="6"/>
    <x v="0"/>
    <x v="0"/>
    <x v="2"/>
    <d v="2020-12-08T00:00:00"/>
    <x v="0"/>
    <x v="3"/>
    <n v="13"/>
    <s v="Jeffery Pena"/>
    <x v="1"/>
    <x v="0"/>
    <n v="39849.658451400799"/>
    <n v="482"/>
    <x v="1"/>
    <d v="2020-12-21T00:00:00"/>
    <x v="2"/>
    <x v="0"/>
    <x v="1"/>
  </r>
  <r>
    <s v="ID-54901"/>
    <n v="83"/>
    <x v="4"/>
    <x v="0"/>
    <x v="0"/>
    <x v="2"/>
    <d v="2023-09-07T00:00:00"/>
    <x v="4"/>
    <x v="1"/>
    <n v="13"/>
    <s v="Donna Martin"/>
    <x v="1"/>
    <x v="0"/>
    <n v="17694.593962052899"/>
    <n v="171"/>
    <x v="1"/>
    <d v="2023-09-20T00:00:00"/>
    <x v="2"/>
    <x v="0"/>
    <x v="1"/>
  </r>
  <r>
    <s v="ID-55100"/>
    <n v="73"/>
    <x v="3"/>
    <x v="0"/>
    <x v="0"/>
    <x v="2"/>
    <d v="2019-10-25T00:00:00"/>
    <x v="2"/>
    <x v="9"/>
    <n v="4"/>
    <s v="Scott Henderson"/>
    <x v="1"/>
    <x v="0"/>
    <n v="41472.374881433199"/>
    <n v="321"/>
    <x v="1"/>
    <d v="2019-10-29T00:00:00"/>
    <x v="3"/>
    <x v="0"/>
    <x v="1"/>
  </r>
  <r>
    <s v="ID-55104"/>
    <n v="55"/>
    <x v="2"/>
    <x v="0"/>
    <x v="0"/>
    <x v="2"/>
    <d v="2019-11-28T00:00:00"/>
    <x v="2"/>
    <x v="11"/>
    <n v="15"/>
    <s v="Patricia Douglas"/>
    <x v="1"/>
    <x v="0"/>
    <n v="18804.116816109501"/>
    <n v="407"/>
    <x v="1"/>
    <d v="2019-12-13T00:00:00"/>
    <x v="3"/>
    <x v="0"/>
    <x v="1"/>
  </r>
  <r>
    <s v="ID-55203"/>
    <n v="31"/>
    <x v="6"/>
    <x v="0"/>
    <x v="0"/>
    <x v="2"/>
    <d v="2022-05-28T00:00:00"/>
    <x v="1"/>
    <x v="7"/>
    <n v="2"/>
    <s v="Michelle Hoover"/>
    <x v="1"/>
    <x v="0"/>
    <n v="38800.657351137801"/>
    <n v="387"/>
    <x v="1"/>
    <d v="2022-05-30T00:00:00"/>
    <x v="3"/>
    <x v="0"/>
    <x v="1"/>
  </r>
  <r>
    <s v="ID-0216"/>
    <n v="66"/>
    <x v="0"/>
    <x v="1"/>
    <x v="0"/>
    <x v="1"/>
    <d v="2022-03-06T00:00:00"/>
    <x v="1"/>
    <x v="0"/>
    <n v="8"/>
    <s v="Nancy Moore"/>
    <x v="1"/>
    <x v="1"/>
    <n v="28945.732737073198"/>
    <n v="340"/>
    <x v="0"/>
    <d v="2022-03-14T00:00:00"/>
    <x v="4"/>
    <x v="0"/>
    <x v="1"/>
  </r>
  <r>
    <s v="ID-0315"/>
    <n v="32"/>
    <x v="6"/>
    <x v="1"/>
    <x v="0"/>
    <x v="1"/>
    <d v="2019-12-14T00:00:00"/>
    <x v="2"/>
    <x v="3"/>
    <n v="27"/>
    <s v="Ethan Lyons"/>
    <x v="1"/>
    <x v="1"/>
    <n v="20791.191729999999"/>
    <n v="303"/>
    <x v="0"/>
    <d v="2020-01-10T00:00:00"/>
    <x v="4"/>
    <x v="0"/>
    <x v="1"/>
  </r>
  <r>
    <s v="ID-0607"/>
    <n v="43"/>
    <x v="7"/>
    <x v="1"/>
    <x v="0"/>
    <x v="1"/>
    <d v="2024-01-02T00:00:00"/>
    <x v="5"/>
    <x v="8"/>
    <n v="15"/>
    <s v="Claudia Simpson"/>
    <x v="1"/>
    <x v="1"/>
    <n v="13981.650744668001"/>
    <n v="163"/>
    <x v="0"/>
    <d v="2024-01-17T00:00:00"/>
    <x v="4"/>
    <x v="0"/>
    <x v="1"/>
  </r>
  <r>
    <s v="ID-0815"/>
    <n v="82"/>
    <x v="4"/>
    <x v="1"/>
    <x v="0"/>
    <x v="1"/>
    <d v="2020-07-01T00:00:00"/>
    <x v="0"/>
    <x v="4"/>
    <n v="13"/>
    <s v="Daniel Ferguson"/>
    <x v="1"/>
    <x v="1"/>
    <n v="50119.222791548498"/>
    <n v="316"/>
    <x v="0"/>
    <d v="2020-07-14T00:00:00"/>
    <x v="4"/>
    <x v="0"/>
    <x v="1"/>
  </r>
  <r>
    <s v="ID-0915"/>
    <n v="29"/>
    <x v="5"/>
    <x v="1"/>
    <x v="0"/>
    <x v="1"/>
    <d v="2023-12-02T00:00:00"/>
    <x v="4"/>
    <x v="3"/>
    <n v="15"/>
    <s v="Michael Gonzalez"/>
    <x v="1"/>
    <x v="1"/>
    <n v="49547.899188694901"/>
    <n v="354"/>
    <x v="0"/>
    <d v="2023-12-17T00:00:00"/>
    <x v="4"/>
    <x v="0"/>
    <x v="1"/>
  </r>
  <r>
    <s v="ID-1015"/>
    <n v="53"/>
    <x v="2"/>
    <x v="1"/>
    <x v="0"/>
    <x v="1"/>
    <d v="2021-07-05T00:00:00"/>
    <x v="3"/>
    <x v="4"/>
    <n v="3"/>
    <s v="Raymond Kelly"/>
    <x v="1"/>
    <x v="1"/>
    <n v="24690.009559422"/>
    <n v="202"/>
    <x v="0"/>
    <d v="2021-07-08T00:00:00"/>
    <x v="4"/>
    <x v="0"/>
    <x v="1"/>
  </r>
  <r>
    <s v="ID-1115"/>
    <n v="40"/>
    <x v="6"/>
    <x v="1"/>
    <x v="0"/>
    <x v="1"/>
    <d v="2021-10-11T00:00:00"/>
    <x v="3"/>
    <x v="9"/>
    <n v="29"/>
    <s v="Lisa Dodson"/>
    <x v="1"/>
    <x v="1"/>
    <n v="45243.431314661"/>
    <n v="366"/>
    <x v="0"/>
    <d v="2021-11-09T00:00:00"/>
    <x v="4"/>
    <x v="0"/>
    <x v="1"/>
  </r>
  <r>
    <s v="ID-1116"/>
    <n v="66"/>
    <x v="0"/>
    <x v="1"/>
    <x v="0"/>
    <x v="1"/>
    <d v="2022-03-16T00:00:00"/>
    <x v="1"/>
    <x v="0"/>
    <n v="19"/>
    <s v="Dr. Jessica Garcia"/>
    <x v="1"/>
    <x v="1"/>
    <n v="45058.430703776998"/>
    <n v="312"/>
    <x v="0"/>
    <d v="2022-04-04T00:00:00"/>
    <x v="4"/>
    <x v="0"/>
    <x v="1"/>
  </r>
  <r>
    <s v="ID-1207"/>
    <n v="38"/>
    <x v="6"/>
    <x v="1"/>
    <x v="0"/>
    <x v="1"/>
    <d v="2022-03-01T00:00:00"/>
    <x v="1"/>
    <x v="0"/>
    <n v="18"/>
    <s v="Cheryl Glenn"/>
    <x v="1"/>
    <x v="1"/>
    <n v="38224.890762224699"/>
    <n v="115"/>
    <x v="0"/>
    <d v="2022-03-19T00:00:00"/>
    <x v="4"/>
    <x v="0"/>
    <x v="1"/>
  </r>
  <r>
    <s v="ID-1215"/>
    <n v="21"/>
    <x v="5"/>
    <x v="1"/>
    <x v="0"/>
    <x v="1"/>
    <d v="2020-02-04T00:00:00"/>
    <x v="0"/>
    <x v="2"/>
    <n v="11"/>
    <s v="Cassandra Miller"/>
    <x v="1"/>
    <x v="1"/>
    <n v="13810.749874114899"/>
    <n v="416"/>
    <x v="0"/>
    <d v="2020-02-15T00:00:00"/>
    <x v="4"/>
    <x v="0"/>
    <x v="1"/>
  </r>
  <r>
    <s v="ID-1515"/>
    <n v="78"/>
    <x v="3"/>
    <x v="1"/>
    <x v="0"/>
    <x v="1"/>
    <d v="2020-03-31T00:00:00"/>
    <x v="0"/>
    <x v="0"/>
    <n v="5"/>
    <s v="Katherine Mcdowell"/>
    <x v="1"/>
    <x v="1"/>
    <n v="3357.26786092157"/>
    <n v="273"/>
    <x v="0"/>
    <d v="2020-04-05T00:00:00"/>
    <x v="3"/>
    <x v="0"/>
    <x v="1"/>
  </r>
  <r>
    <s v="ID-1815"/>
    <n v="82"/>
    <x v="4"/>
    <x v="1"/>
    <x v="0"/>
    <x v="1"/>
    <d v="2023-03-21T00:00:00"/>
    <x v="4"/>
    <x v="0"/>
    <n v="24"/>
    <s v="James Palmer"/>
    <x v="1"/>
    <x v="1"/>
    <n v="28518.602710877902"/>
    <n v="165"/>
    <x v="0"/>
    <d v="2023-04-14T00:00:00"/>
    <x v="3"/>
    <x v="0"/>
    <x v="1"/>
  </r>
  <r>
    <s v="ID-2015"/>
    <n v="60"/>
    <x v="2"/>
    <x v="1"/>
    <x v="0"/>
    <x v="1"/>
    <d v="2019-12-15T00:00:00"/>
    <x v="2"/>
    <x v="3"/>
    <n v="7"/>
    <s v="Elizabeth Johnson"/>
    <x v="1"/>
    <x v="1"/>
    <n v="27619.8550571706"/>
    <n v="393"/>
    <x v="0"/>
    <d v="2019-12-22T00:00:00"/>
    <x v="3"/>
    <x v="0"/>
    <x v="1"/>
  </r>
  <r>
    <s v="ID-2215"/>
    <n v="64"/>
    <x v="0"/>
    <x v="1"/>
    <x v="0"/>
    <x v="1"/>
    <d v="2023-03-27T00:00:00"/>
    <x v="4"/>
    <x v="0"/>
    <n v="5"/>
    <s v="Cameron Mcfarland"/>
    <x v="1"/>
    <x v="1"/>
    <n v="13364.869160754"/>
    <n v="321"/>
    <x v="0"/>
    <d v="2023-04-01T00:00:00"/>
    <x v="3"/>
    <x v="0"/>
    <x v="1"/>
  </r>
  <r>
    <s v="ID-2315"/>
    <n v="76"/>
    <x v="3"/>
    <x v="1"/>
    <x v="0"/>
    <x v="1"/>
    <d v="2020-09-18T00:00:00"/>
    <x v="0"/>
    <x v="1"/>
    <n v="20"/>
    <s v="Amy Roach"/>
    <x v="1"/>
    <x v="1"/>
    <n v="3607.0889974716802"/>
    <n v="234"/>
    <x v="0"/>
    <d v="2020-10-08T00:00:00"/>
    <x v="3"/>
    <x v="0"/>
    <x v="1"/>
  </r>
  <r>
    <s v="ID-2715"/>
    <n v="68"/>
    <x v="0"/>
    <x v="1"/>
    <x v="0"/>
    <x v="1"/>
    <d v="2021-04-09T00:00:00"/>
    <x v="3"/>
    <x v="6"/>
    <n v="13"/>
    <s v="Linda Hall"/>
    <x v="1"/>
    <x v="1"/>
    <n v="26546.076911096399"/>
    <n v="101"/>
    <x v="0"/>
    <d v="2021-04-22T00:00:00"/>
    <x v="0"/>
    <x v="0"/>
    <x v="1"/>
  </r>
  <r>
    <s v="ID-2916"/>
    <n v="47"/>
    <x v="7"/>
    <x v="1"/>
    <x v="0"/>
    <x v="1"/>
    <d v="2019-08-31T00:00:00"/>
    <x v="2"/>
    <x v="5"/>
    <n v="12"/>
    <s v="Deanna Rodriguez"/>
    <x v="1"/>
    <x v="1"/>
    <n v="20165.539321767199"/>
    <n v="161"/>
    <x v="0"/>
    <d v="2019-09-12T00:00:00"/>
    <x v="0"/>
    <x v="0"/>
    <x v="1"/>
  </r>
  <r>
    <s v="ID-3016"/>
    <n v="83"/>
    <x v="4"/>
    <x v="1"/>
    <x v="0"/>
    <x v="1"/>
    <d v="2020-10-29T00:00:00"/>
    <x v="0"/>
    <x v="9"/>
    <n v="16"/>
    <s v="Ashley Wright"/>
    <x v="1"/>
    <x v="1"/>
    <n v="24501.8587381383"/>
    <n v="162"/>
    <x v="0"/>
    <d v="2020-11-14T00:00:00"/>
    <x v="0"/>
    <x v="0"/>
    <x v="1"/>
  </r>
  <r>
    <s v="ID-3115"/>
    <n v="26"/>
    <x v="5"/>
    <x v="1"/>
    <x v="0"/>
    <x v="1"/>
    <d v="2021-04-18T00:00:00"/>
    <x v="3"/>
    <x v="6"/>
    <n v="12"/>
    <s v="Alexandra Kim"/>
    <x v="1"/>
    <x v="1"/>
    <n v="30502.461414768801"/>
    <n v="443"/>
    <x v="0"/>
    <d v="2021-04-30T00:00:00"/>
    <x v="0"/>
    <x v="0"/>
    <x v="1"/>
  </r>
  <r>
    <s v="ID-3307"/>
    <n v="36"/>
    <x v="6"/>
    <x v="1"/>
    <x v="0"/>
    <x v="1"/>
    <d v="2022-06-25T00:00:00"/>
    <x v="1"/>
    <x v="10"/>
    <n v="26"/>
    <s v="Calvin Lopez"/>
    <x v="1"/>
    <x v="1"/>
    <n v="1357.9031484510999"/>
    <n v="377"/>
    <x v="0"/>
    <d v="2022-07-21T00:00:00"/>
    <x v="0"/>
    <x v="0"/>
    <x v="1"/>
  </r>
  <r>
    <s v="ID-3315"/>
    <n v="63"/>
    <x v="0"/>
    <x v="1"/>
    <x v="0"/>
    <x v="1"/>
    <d v="2019-08-14T00:00:00"/>
    <x v="2"/>
    <x v="5"/>
    <n v="11"/>
    <s v="John Robinson"/>
    <x v="1"/>
    <x v="1"/>
    <n v="32083.873122116001"/>
    <n v="242"/>
    <x v="0"/>
    <d v="2019-08-25T00:00:00"/>
    <x v="0"/>
    <x v="0"/>
    <x v="1"/>
  </r>
  <r>
    <s v="ID-3316"/>
    <n v="77"/>
    <x v="3"/>
    <x v="1"/>
    <x v="0"/>
    <x v="1"/>
    <d v="2022-03-03T00:00:00"/>
    <x v="1"/>
    <x v="0"/>
    <n v="11"/>
    <s v="Benjamin Richards"/>
    <x v="1"/>
    <x v="1"/>
    <n v="15116.793012448899"/>
    <n v="179"/>
    <x v="0"/>
    <d v="2022-03-14T00:00:00"/>
    <x v="0"/>
    <x v="0"/>
    <x v="1"/>
  </r>
  <r>
    <s v="ID-3415"/>
    <n v="61"/>
    <x v="0"/>
    <x v="1"/>
    <x v="0"/>
    <x v="1"/>
    <d v="2019-05-22T00:00:00"/>
    <x v="2"/>
    <x v="7"/>
    <n v="1"/>
    <s v="Paul Villegas"/>
    <x v="1"/>
    <x v="1"/>
    <n v="8714.3609679199308"/>
    <n v="298"/>
    <x v="0"/>
    <d v="2019-05-23T00:00:00"/>
    <x v="0"/>
    <x v="0"/>
    <x v="1"/>
  </r>
  <r>
    <s v="ID-3416"/>
    <n v="65"/>
    <x v="0"/>
    <x v="1"/>
    <x v="0"/>
    <x v="1"/>
    <d v="2022-10-10T00:00:00"/>
    <x v="1"/>
    <x v="9"/>
    <n v="3"/>
    <s v="Corey Weiss"/>
    <x v="1"/>
    <x v="1"/>
    <n v="10771.763324531201"/>
    <n v="329"/>
    <x v="0"/>
    <d v="2022-10-13T00:00:00"/>
    <x v="0"/>
    <x v="0"/>
    <x v="1"/>
  </r>
  <r>
    <s v="ID-3607"/>
    <n v="80"/>
    <x v="3"/>
    <x v="1"/>
    <x v="0"/>
    <x v="1"/>
    <d v="2020-09-16T00:00:00"/>
    <x v="0"/>
    <x v="1"/>
    <n v="27"/>
    <s v="Mark Ewing"/>
    <x v="1"/>
    <x v="1"/>
    <n v="27670.9520016364"/>
    <n v="330"/>
    <x v="0"/>
    <d v="2020-10-13T00:00:00"/>
    <x v="0"/>
    <x v="0"/>
    <x v="1"/>
  </r>
  <r>
    <s v="ID-3807"/>
    <n v="37"/>
    <x v="6"/>
    <x v="1"/>
    <x v="0"/>
    <x v="1"/>
    <d v="2023-03-16T00:00:00"/>
    <x v="4"/>
    <x v="0"/>
    <n v="19"/>
    <s v="Crystal Rogers"/>
    <x v="1"/>
    <x v="1"/>
    <n v="13064.3463201007"/>
    <n v="422"/>
    <x v="0"/>
    <d v="2023-04-04T00:00:00"/>
    <x v="0"/>
    <x v="0"/>
    <x v="1"/>
  </r>
  <r>
    <s v="ID-4007"/>
    <n v="34"/>
    <x v="6"/>
    <x v="1"/>
    <x v="0"/>
    <x v="1"/>
    <d v="2020-05-30T00:00:00"/>
    <x v="0"/>
    <x v="7"/>
    <n v="17"/>
    <s v="Justin Fields"/>
    <x v="1"/>
    <x v="1"/>
    <n v="3705.2553574861199"/>
    <n v="107"/>
    <x v="0"/>
    <d v="2020-06-16T00:00:00"/>
    <x v="2"/>
    <x v="0"/>
    <x v="1"/>
  </r>
  <r>
    <s v="ID-4207"/>
    <n v="76"/>
    <x v="3"/>
    <x v="1"/>
    <x v="0"/>
    <x v="1"/>
    <d v="2019-12-10T00:00:00"/>
    <x v="2"/>
    <x v="3"/>
    <n v="23"/>
    <s v="Lisa Anderson"/>
    <x v="1"/>
    <x v="1"/>
    <n v="5262.34344547812"/>
    <n v="320"/>
    <x v="0"/>
    <d v="2020-01-02T00:00:00"/>
    <x v="2"/>
    <x v="0"/>
    <x v="1"/>
  </r>
  <r>
    <s v="ID-4216"/>
    <n v="33"/>
    <x v="6"/>
    <x v="1"/>
    <x v="0"/>
    <x v="1"/>
    <d v="2021-01-30T00:00:00"/>
    <x v="3"/>
    <x v="8"/>
    <n v="5"/>
    <s v="Justin Morris"/>
    <x v="1"/>
    <x v="1"/>
    <n v="11701.679543541601"/>
    <n v="385"/>
    <x v="0"/>
    <d v="2021-02-04T00:00:00"/>
    <x v="2"/>
    <x v="0"/>
    <x v="1"/>
  </r>
  <r>
    <s v="ID-4307"/>
    <n v="43"/>
    <x v="7"/>
    <x v="1"/>
    <x v="0"/>
    <x v="1"/>
    <d v="2023-12-29T00:00:00"/>
    <x v="4"/>
    <x v="3"/>
    <n v="26"/>
    <s v="Anthony Ramsey"/>
    <x v="1"/>
    <x v="1"/>
    <n v="26913.803966277501"/>
    <n v="383"/>
    <x v="0"/>
    <d v="2024-01-24T00:00:00"/>
    <x v="2"/>
    <x v="0"/>
    <x v="1"/>
  </r>
  <r>
    <s v="ID-4415"/>
    <n v="31"/>
    <x v="6"/>
    <x v="1"/>
    <x v="0"/>
    <x v="1"/>
    <d v="2022-01-19T00:00:00"/>
    <x v="1"/>
    <x v="8"/>
    <n v="17"/>
    <s v="Gerald Sweeney"/>
    <x v="1"/>
    <x v="1"/>
    <n v="27908.130864436502"/>
    <n v="487"/>
    <x v="0"/>
    <d v="2022-02-05T00:00:00"/>
    <x v="2"/>
    <x v="0"/>
    <x v="1"/>
  </r>
  <r>
    <s v="ID-4416"/>
    <n v="69"/>
    <x v="0"/>
    <x v="1"/>
    <x v="0"/>
    <x v="1"/>
    <d v="2019-06-18T00:00:00"/>
    <x v="2"/>
    <x v="10"/>
    <n v="4"/>
    <s v="Mary Brock"/>
    <x v="1"/>
    <x v="1"/>
    <n v="20444.330105081899"/>
    <n v="417"/>
    <x v="0"/>
    <d v="2019-06-22T00:00:00"/>
    <x v="2"/>
    <x v="0"/>
    <x v="1"/>
  </r>
  <r>
    <s v="ID-4516"/>
    <n v="64"/>
    <x v="0"/>
    <x v="1"/>
    <x v="0"/>
    <x v="1"/>
    <d v="2020-02-01T00:00:00"/>
    <x v="0"/>
    <x v="2"/>
    <n v="7"/>
    <s v="Austin Benson"/>
    <x v="1"/>
    <x v="1"/>
    <n v="1899.38211577928"/>
    <n v="114"/>
    <x v="0"/>
    <d v="2020-02-08T00:00:00"/>
    <x v="2"/>
    <x v="0"/>
    <x v="1"/>
  </r>
  <r>
    <s v="ID-5115"/>
    <n v="48"/>
    <x v="7"/>
    <x v="1"/>
    <x v="0"/>
    <x v="1"/>
    <d v="2023-01-28T00:00:00"/>
    <x v="4"/>
    <x v="8"/>
    <n v="3"/>
    <s v="Rachel Hall"/>
    <x v="1"/>
    <x v="1"/>
    <n v="24330.424672958201"/>
    <n v="122"/>
    <x v="0"/>
    <d v="2023-01-31T00:00:00"/>
    <x v="1"/>
    <x v="0"/>
    <x v="1"/>
  </r>
  <r>
    <s v="ID-5507"/>
    <n v="84"/>
    <x v="4"/>
    <x v="1"/>
    <x v="0"/>
    <x v="1"/>
    <d v="2020-10-24T00:00:00"/>
    <x v="0"/>
    <x v="9"/>
    <n v="10"/>
    <s v="Katrina Wilson"/>
    <x v="1"/>
    <x v="1"/>
    <n v="10783.6846740251"/>
    <n v="431"/>
    <x v="0"/>
    <d v="2020-11-03T00:00:00"/>
    <x v="1"/>
    <x v="0"/>
    <x v="1"/>
  </r>
  <r>
    <s v="ID-5515"/>
    <n v="29"/>
    <x v="5"/>
    <x v="1"/>
    <x v="0"/>
    <x v="1"/>
    <d v="2021-11-24T00:00:00"/>
    <x v="3"/>
    <x v="11"/>
    <n v="19"/>
    <s v="Lisa Jackson"/>
    <x v="1"/>
    <x v="1"/>
    <n v="16589.996201773902"/>
    <n v="359"/>
    <x v="0"/>
    <d v="2021-12-13T00:00:00"/>
    <x v="1"/>
    <x v="0"/>
    <x v="1"/>
  </r>
  <r>
    <s v="ID-5615"/>
    <n v="46"/>
    <x v="7"/>
    <x v="1"/>
    <x v="0"/>
    <x v="1"/>
    <d v="2020-08-18T00:00:00"/>
    <x v="0"/>
    <x v="5"/>
    <n v="18"/>
    <s v="Brooke Hickman"/>
    <x v="1"/>
    <x v="1"/>
    <n v="47210.782284145003"/>
    <n v="313"/>
    <x v="0"/>
    <d v="2020-09-05T00:00:00"/>
    <x v="1"/>
    <x v="0"/>
    <x v="1"/>
  </r>
  <r>
    <s v="ID-5707"/>
    <n v="45"/>
    <x v="7"/>
    <x v="1"/>
    <x v="0"/>
    <x v="1"/>
    <d v="2019-12-18T00:00:00"/>
    <x v="2"/>
    <x v="3"/>
    <n v="23"/>
    <s v="Alexander Daniels"/>
    <x v="1"/>
    <x v="1"/>
    <n v="13762.463801391301"/>
    <n v="225"/>
    <x v="0"/>
    <d v="2020-01-10T00:00:00"/>
    <x v="1"/>
    <x v="0"/>
    <x v="1"/>
  </r>
  <r>
    <s v="ID-5807"/>
    <n v="69"/>
    <x v="0"/>
    <x v="1"/>
    <x v="0"/>
    <x v="1"/>
    <d v="2020-09-08T00:00:00"/>
    <x v="0"/>
    <x v="1"/>
    <n v="3"/>
    <s v="Jeffrey Jones"/>
    <x v="1"/>
    <x v="1"/>
    <n v="33181.678147696701"/>
    <n v="376"/>
    <x v="0"/>
    <d v="2020-09-11T00:00:00"/>
    <x v="1"/>
    <x v="0"/>
    <x v="1"/>
  </r>
  <r>
    <s v="ID-5815"/>
    <n v="58"/>
    <x v="2"/>
    <x v="1"/>
    <x v="0"/>
    <x v="1"/>
    <d v="2023-02-04T00:00:00"/>
    <x v="4"/>
    <x v="2"/>
    <n v="28"/>
    <s v="Cynthia Alvarez"/>
    <x v="1"/>
    <x v="1"/>
    <n v="21696.806442615802"/>
    <n v="458"/>
    <x v="0"/>
    <d v="2023-03-04T00:00:00"/>
    <x v="1"/>
    <x v="0"/>
    <x v="1"/>
  </r>
  <r>
    <s v="ID-5816"/>
    <n v="38"/>
    <x v="6"/>
    <x v="1"/>
    <x v="0"/>
    <x v="1"/>
    <d v="2022-06-21T00:00:00"/>
    <x v="1"/>
    <x v="10"/>
    <n v="11"/>
    <s v="Ann Kelly"/>
    <x v="1"/>
    <x v="1"/>
    <n v="16369.462711276299"/>
    <n v="494"/>
    <x v="0"/>
    <d v="2022-07-02T00:00:00"/>
    <x v="1"/>
    <x v="0"/>
    <x v="1"/>
  </r>
  <r>
    <s v="ID-5915"/>
    <n v="59"/>
    <x v="2"/>
    <x v="1"/>
    <x v="0"/>
    <x v="1"/>
    <d v="2021-03-27T00:00:00"/>
    <x v="3"/>
    <x v="0"/>
    <n v="12"/>
    <s v="Stephanie Everett"/>
    <x v="1"/>
    <x v="1"/>
    <n v="33335.917184003898"/>
    <n v="105"/>
    <x v="0"/>
    <d v="2021-04-08T00:00:00"/>
    <x v="1"/>
    <x v="0"/>
    <x v="1"/>
  </r>
  <r>
    <s v="ID-30907"/>
    <n v="59"/>
    <x v="2"/>
    <x v="1"/>
    <x v="0"/>
    <x v="1"/>
    <d v="2024-03-27T00:00:00"/>
    <x v="5"/>
    <x v="0"/>
    <n v="25"/>
    <s v="Christopher Hudson"/>
    <x v="1"/>
    <x v="1"/>
    <n v="6191.392656"/>
    <n v="192"/>
    <x v="0"/>
    <d v="2024-04-21T00:00:00"/>
    <x v="1"/>
    <x v="0"/>
    <x v="1"/>
  </r>
  <r>
    <s v="ID-30915"/>
    <n v="28"/>
    <x v="5"/>
    <x v="1"/>
    <x v="0"/>
    <x v="1"/>
    <d v="2019-10-12T00:00:00"/>
    <x v="2"/>
    <x v="9"/>
    <n v="28"/>
    <s v="Shawn Campbell"/>
    <x v="1"/>
    <x v="1"/>
    <n v="13893.5266699484"/>
    <n v="472"/>
    <x v="0"/>
    <d v="2019-11-09T00:00:00"/>
    <x v="1"/>
    <x v="0"/>
    <x v="1"/>
  </r>
  <r>
    <s v="ID-31407"/>
    <n v="20"/>
    <x v="1"/>
    <x v="1"/>
    <x v="0"/>
    <x v="1"/>
    <d v="2024-01-05T00:00:00"/>
    <x v="5"/>
    <x v="8"/>
    <n v="30"/>
    <s v="Victoria Gonzales"/>
    <x v="1"/>
    <x v="1"/>
    <n v="48995.9805916572"/>
    <n v="406"/>
    <x v="0"/>
    <d v="2024-02-04T00:00:00"/>
    <x v="1"/>
    <x v="0"/>
    <x v="1"/>
  </r>
  <r>
    <s v="ID-31507"/>
    <n v="59"/>
    <x v="2"/>
    <x v="1"/>
    <x v="0"/>
    <x v="1"/>
    <d v="2023-06-04T00:00:00"/>
    <x v="4"/>
    <x v="10"/>
    <n v="13"/>
    <s v="Angela Jones"/>
    <x v="1"/>
    <x v="1"/>
    <n v="15275.8523910639"/>
    <n v="347"/>
    <x v="0"/>
    <d v="2023-06-17T00:00:00"/>
    <x v="1"/>
    <x v="0"/>
    <x v="1"/>
  </r>
  <r>
    <s v="ID-31615"/>
    <n v="28"/>
    <x v="5"/>
    <x v="1"/>
    <x v="0"/>
    <x v="1"/>
    <d v="2021-06-08T00:00:00"/>
    <x v="3"/>
    <x v="10"/>
    <n v="2"/>
    <s v="Thomas Bailey"/>
    <x v="1"/>
    <x v="1"/>
    <n v="12829.859646242299"/>
    <n v="123"/>
    <x v="0"/>
    <d v="2021-06-10T00:00:00"/>
    <x v="1"/>
    <x v="0"/>
    <x v="1"/>
  </r>
  <r>
    <s v="ID-31715"/>
    <n v="45"/>
    <x v="7"/>
    <x v="1"/>
    <x v="0"/>
    <x v="1"/>
    <d v="2024-01-12T00:00:00"/>
    <x v="5"/>
    <x v="8"/>
    <n v="7"/>
    <s v="Vanessa Chavez"/>
    <x v="1"/>
    <x v="1"/>
    <n v="37977.951644699097"/>
    <n v="264"/>
    <x v="0"/>
    <d v="2024-01-19T00:00:00"/>
    <x v="1"/>
    <x v="0"/>
    <x v="1"/>
  </r>
  <r>
    <s v="ID-31815"/>
    <n v="54"/>
    <x v="2"/>
    <x v="1"/>
    <x v="0"/>
    <x v="1"/>
    <d v="2021-12-06T00:00:00"/>
    <x v="3"/>
    <x v="3"/>
    <n v="9"/>
    <s v="Andrea Taylor"/>
    <x v="1"/>
    <x v="1"/>
    <n v="9831.1117476648997"/>
    <n v="372"/>
    <x v="0"/>
    <d v="2021-12-15T00:00:00"/>
    <x v="1"/>
    <x v="0"/>
    <x v="1"/>
  </r>
  <r>
    <s v="ID-32315"/>
    <n v="34"/>
    <x v="6"/>
    <x v="1"/>
    <x v="0"/>
    <x v="1"/>
    <d v="2021-07-05T00:00:00"/>
    <x v="3"/>
    <x v="4"/>
    <n v="4"/>
    <s v="Casey Barron"/>
    <x v="1"/>
    <x v="1"/>
    <n v="10667.238209544301"/>
    <n v="225"/>
    <x v="0"/>
    <d v="2021-07-09T00:00:00"/>
    <x v="3"/>
    <x v="0"/>
    <x v="1"/>
  </r>
  <r>
    <s v="ID-32407"/>
    <n v="76"/>
    <x v="3"/>
    <x v="1"/>
    <x v="0"/>
    <x v="1"/>
    <d v="2022-08-12T00:00:00"/>
    <x v="1"/>
    <x v="5"/>
    <n v="17"/>
    <s v="Robert Evans"/>
    <x v="1"/>
    <x v="1"/>
    <n v="33231.120256455899"/>
    <n v="359"/>
    <x v="0"/>
    <d v="2022-08-29T00:00:00"/>
    <x v="3"/>
    <x v="0"/>
    <x v="1"/>
  </r>
  <r>
    <s v="ID-32516"/>
    <n v="34"/>
    <x v="6"/>
    <x v="1"/>
    <x v="0"/>
    <x v="1"/>
    <d v="2021-05-03T00:00:00"/>
    <x v="3"/>
    <x v="7"/>
    <n v="4"/>
    <s v="Lindsay Robertson"/>
    <x v="1"/>
    <x v="1"/>
    <n v="10574.7636177937"/>
    <n v="154"/>
    <x v="0"/>
    <d v="2021-05-07T00:00:00"/>
    <x v="3"/>
    <x v="0"/>
    <x v="1"/>
  </r>
  <r>
    <s v="ID-32607"/>
    <n v="30"/>
    <x v="5"/>
    <x v="1"/>
    <x v="0"/>
    <x v="1"/>
    <d v="2020-12-04T00:00:00"/>
    <x v="0"/>
    <x v="3"/>
    <n v="29"/>
    <s v="Javier Stark MD"/>
    <x v="1"/>
    <x v="1"/>
    <n v="6488.1578145835701"/>
    <n v="462"/>
    <x v="0"/>
    <d v="2021-01-02T00:00:00"/>
    <x v="3"/>
    <x v="0"/>
    <x v="1"/>
  </r>
  <r>
    <s v="ID-32707"/>
    <n v="30"/>
    <x v="5"/>
    <x v="1"/>
    <x v="0"/>
    <x v="1"/>
    <d v="2020-05-26T00:00:00"/>
    <x v="0"/>
    <x v="7"/>
    <n v="6"/>
    <s v="Frank Wilson"/>
    <x v="1"/>
    <x v="1"/>
    <n v="50371.844725924399"/>
    <n v="159"/>
    <x v="0"/>
    <d v="2020-06-01T00:00:00"/>
    <x v="3"/>
    <x v="0"/>
    <x v="1"/>
  </r>
  <r>
    <s v="ID-32907"/>
    <n v="31"/>
    <x v="6"/>
    <x v="1"/>
    <x v="0"/>
    <x v="1"/>
    <d v="2020-04-20T00:00:00"/>
    <x v="0"/>
    <x v="6"/>
    <n v="9"/>
    <s v="Miguel Jones"/>
    <x v="1"/>
    <x v="1"/>
    <n v="25896.905946969098"/>
    <n v="161"/>
    <x v="0"/>
    <d v="2020-04-29T00:00:00"/>
    <x v="3"/>
    <x v="0"/>
    <x v="1"/>
  </r>
  <r>
    <s v="ID-33816"/>
    <n v="78"/>
    <x v="3"/>
    <x v="1"/>
    <x v="0"/>
    <x v="1"/>
    <d v="2019-12-15T00:00:00"/>
    <x v="2"/>
    <x v="3"/>
    <n v="15"/>
    <s v="Timothy Hall"/>
    <x v="1"/>
    <x v="1"/>
    <n v="16402.812322171099"/>
    <n v="195"/>
    <x v="0"/>
    <d v="2019-12-30T00:00:00"/>
    <x v="2"/>
    <x v="0"/>
    <x v="1"/>
  </r>
  <r>
    <s v="ID-33915"/>
    <n v="37"/>
    <x v="6"/>
    <x v="1"/>
    <x v="0"/>
    <x v="1"/>
    <d v="2019-12-13T00:00:00"/>
    <x v="2"/>
    <x v="3"/>
    <n v="6"/>
    <s v="Stephanie Kelley"/>
    <x v="1"/>
    <x v="1"/>
    <n v="5576.0830252624901"/>
    <n v="291"/>
    <x v="0"/>
    <d v="2019-12-19T00:00:00"/>
    <x v="2"/>
    <x v="0"/>
    <x v="1"/>
  </r>
  <r>
    <s v="ID-34016"/>
    <n v="31"/>
    <x v="6"/>
    <x v="1"/>
    <x v="0"/>
    <x v="1"/>
    <d v="2020-06-12T00:00:00"/>
    <x v="0"/>
    <x v="10"/>
    <n v="22"/>
    <s v="John Collins"/>
    <x v="1"/>
    <x v="1"/>
    <n v="38687.698746197901"/>
    <n v="280"/>
    <x v="0"/>
    <d v="2020-07-04T00:00:00"/>
    <x v="2"/>
    <x v="0"/>
    <x v="1"/>
  </r>
  <r>
    <s v="ID-34107"/>
    <n v="74"/>
    <x v="3"/>
    <x v="1"/>
    <x v="0"/>
    <x v="1"/>
    <d v="2020-04-22T00:00:00"/>
    <x v="0"/>
    <x v="6"/>
    <n v="2"/>
    <s v="Nicole Perez"/>
    <x v="1"/>
    <x v="1"/>
    <n v="10880.6826027937"/>
    <n v="357"/>
    <x v="0"/>
    <d v="2020-04-24T00:00:00"/>
    <x v="2"/>
    <x v="0"/>
    <x v="1"/>
  </r>
  <r>
    <s v="ID-34307"/>
    <n v="79"/>
    <x v="3"/>
    <x v="1"/>
    <x v="0"/>
    <x v="1"/>
    <d v="2023-07-15T00:00:00"/>
    <x v="4"/>
    <x v="4"/>
    <n v="1"/>
    <s v="Megan Taylor"/>
    <x v="1"/>
    <x v="1"/>
    <n v="36345.678399705997"/>
    <n v="489"/>
    <x v="0"/>
    <d v="2023-07-16T00:00:00"/>
    <x v="2"/>
    <x v="0"/>
    <x v="1"/>
  </r>
  <r>
    <s v="ID-34615"/>
    <n v="66"/>
    <x v="0"/>
    <x v="1"/>
    <x v="0"/>
    <x v="1"/>
    <d v="2022-01-05T00:00:00"/>
    <x v="1"/>
    <x v="8"/>
    <n v="7"/>
    <s v="Matthew Schultz"/>
    <x v="1"/>
    <x v="1"/>
    <n v="1598.29645199883"/>
    <n v="406"/>
    <x v="0"/>
    <d v="2022-01-12T00:00:00"/>
    <x v="4"/>
    <x v="0"/>
    <x v="1"/>
  </r>
  <r>
    <s v="ID-34715"/>
    <n v="69"/>
    <x v="0"/>
    <x v="1"/>
    <x v="0"/>
    <x v="1"/>
    <d v="2024-02-26T00:00:00"/>
    <x v="5"/>
    <x v="2"/>
    <n v="20"/>
    <s v="Jill Robinson"/>
    <x v="1"/>
    <x v="1"/>
    <n v="10630.2364632113"/>
    <n v="229"/>
    <x v="0"/>
    <d v="2024-03-17T00:00:00"/>
    <x v="4"/>
    <x v="0"/>
    <x v="1"/>
  </r>
  <r>
    <s v="ID-34716"/>
    <n v="56"/>
    <x v="2"/>
    <x v="1"/>
    <x v="0"/>
    <x v="1"/>
    <d v="2022-12-20T00:00:00"/>
    <x v="1"/>
    <x v="3"/>
    <n v="29"/>
    <s v="Shawn Hall"/>
    <x v="1"/>
    <x v="1"/>
    <n v="3828.4445577735801"/>
    <n v="156"/>
    <x v="0"/>
    <d v="2023-01-18T00:00:00"/>
    <x v="4"/>
    <x v="0"/>
    <x v="1"/>
  </r>
  <r>
    <s v="ID-34807"/>
    <n v="32"/>
    <x v="6"/>
    <x v="1"/>
    <x v="0"/>
    <x v="1"/>
    <d v="2023-05-02T00:00:00"/>
    <x v="4"/>
    <x v="7"/>
    <n v="12"/>
    <s v="Jill Ramirez"/>
    <x v="1"/>
    <x v="1"/>
    <n v="13677.3370198313"/>
    <n v="230"/>
    <x v="0"/>
    <d v="2023-05-14T00:00:00"/>
    <x v="4"/>
    <x v="0"/>
    <x v="1"/>
  </r>
  <r>
    <s v="ID-34816"/>
    <n v="60"/>
    <x v="2"/>
    <x v="1"/>
    <x v="0"/>
    <x v="1"/>
    <d v="2020-11-03T00:00:00"/>
    <x v="0"/>
    <x v="11"/>
    <n v="25"/>
    <s v="Donald Acosta Jr."/>
    <x v="1"/>
    <x v="1"/>
    <n v="539.51499847520802"/>
    <n v="192"/>
    <x v="0"/>
    <d v="2020-11-28T00:00:00"/>
    <x v="4"/>
    <x v="0"/>
    <x v="1"/>
  </r>
  <r>
    <s v="ID-34907"/>
    <n v="72"/>
    <x v="3"/>
    <x v="1"/>
    <x v="0"/>
    <x v="1"/>
    <d v="2019-10-10T00:00:00"/>
    <x v="2"/>
    <x v="9"/>
    <n v="4"/>
    <s v="Michael Allen"/>
    <x v="1"/>
    <x v="1"/>
    <n v="4689.7881432517197"/>
    <n v="486"/>
    <x v="0"/>
    <d v="2019-10-14T00:00:00"/>
    <x v="4"/>
    <x v="0"/>
    <x v="1"/>
  </r>
  <r>
    <s v="ID-34916"/>
    <n v="59"/>
    <x v="2"/>
    <x v="1"/>
    <x v="0"/>
    <x v="1"/>
    <d v="2022-09-23T00:00:00"/>
    <x v="1"/>
    <x v="1"/>
    <n v="20"/>
    <s v="Jerry Atkinson"/>
    <x v="1"/>
    <x v="1"/>
    <n v="44875.905549809802"/>
    <n v="231"/>
    <x v="0"/>
    <d v="2022-10-13T00:00:00"/>
    <x v="4"/>
    <x v="0"/>
    <x v="1"/>
  </r>
  <r>
    <s v="ID-35015"/>
    <n v="83"/>
    <x v="4"/>
    <x v="1"/>
    <x v="0"/>
    <x v="1"/>
    <d v="2021-02-13T00:00:00"/>
    <x v="3"/>
    <x v="2"/>
    <n v="22"/>
    <s v="Nicholas Ellis"/>
    <x v="1"/>
    <x v="1"/>
    <n v="1679.0650709169399"/>
    <n v="359"/>
    <x v="0"/>
    <d v="2021-03-07T00:00:00"/>
    <x v="4"/>
    <x v="0"/>
    <x v="1"/>
  </r>
  <r>
    <s v="ID-35107"/>
    <n v="40"/>
    <x v="6"/>
    <x v="1"/>
    <x v="0"/>
    <x v="1"/>
    <d v="2022-04-11T00:00:00"/>
    <x v="1"/>
    <x v="6"/>
    <n v="15"/>
    <s v="Diana Morales"/>
    <x v="1"/>
    <x v="1"/>
    <n v="37592.9498501341"/>
    <n v="217"/>
    <x v="0"/>
    <d v="2022-04-26T00:00:00"/>
    <x v="4"/>
    <x v="0"/>
    <x v="1"/>
  </r>
  <r>
    <s v="ID-35116"/>
    <n v="85"/>
    <x v="4"/>
    <x v="1"/>
    <x v="0"/>
    <x v="1"/>
    <d v="2022-03-15T00:00:00"/>
    <x v="1"/>
    <x v="0"/>
    <n v="10"/>
    <s v="Matthew Smith"/>
    <x v="1"/>
    <x v="1"/>
    <n v="3713.92626983626"/>
    <n v="222"/>
    <x v="0"/>
    <d v="2022-03-25T00:00:00"/>
    <x v="4"/>
    <x v="0"/>
    <x v="1"/>
  </r>
  <r>
    <s v="ID-35516"/>
    <n v="40"/>
    <x v="6"/>
    <x v="1"/>
    <x v="0"/>
    <x v="1"/>
    <d v="2023-06-21T00:00:00"/>
    <x v="4"/>
    <x v="10"/>
    <n v="4"/>
    <s v="Kevin Mcclain"/>
    <x v="1"/>
    <x v="1"/>
    <n v="19893.286219744201"/>
    <n v="309"/>
    <x v="0"/>
    <d v="2023-06-25T00:00:00"/>
    <x v="4"/>
    <x v="0"/>
    <x v="1"/>
  </r>
  <r>
    <s v="ID-35616"/>
    <n v="20"/>
    <x v="1"/>
    <x v="1"/>
    <x v="0"/>
    <x v="1"/>
    <d v="2019-11-04T00:00:00"/>
    <x v="2"/>
    <x v="11"/>
    <n v="2"/>
    <s v="Dylan Taylor"/>
    <x v="1"/>
    <x v="1"/>
    <n v="43063.396722257901"/>
    <n v="134"/>
    <x v="0"/>
    <d v="2019-11-06T00:00:00"/>
    <x v="4"/>
    <x v="0"/>
    <x v="1"/>
  </r>
  <r>
    <s v="ID-35707"/>
    <n v="75"/>
    <x v="3"/>
    <x v="1"/>
    <x v="0"/>
    <x v="1"/>
    <d v="2022-11-21T00:00:00"/>
    <x v="1"/>
    <x v="11"/>
    <n v="9"/>
    <s v="Ryan Baker"/>
    <x v="1"/>
    <x v="1"/>
    <n v="11497.505295594299"/>
    <n v="105"/>
    <x v="0"/>
    <d v="2022-11-30T00:00:00"/>
    <x v="4"/>
    <x v="0"/>
    <x v="1"/>
  </r>
  <r>
    <s v="ID-35807"/>
    <n v="81"/>
    <x v="4"/>
    <x v="1"/>
    <x v="0"/>
    <x v="1"/>
    <d v="2022-11-23T00:00:00"/>
    <x v="1"/>
    <x v="11"/>
    <n v="16"/>
    <s v="Amanda Reid"/>
    <x v="1"/>
    <x v="1"/>
    <n v="7407.9024764475098"/>
    <n v="175"/>
    <x v="0"/>
    <d v="2022-12-09T00:00:00"/>
    <x v="4"/>
    <x v="0"/>
    <x v="1"/>
  </r>
  <r>
    <s v="ID-36315"/>
    <n v="50"/>
    <x v="2"/>
    <x v="1"/>
    <x v="0"/>
    <x v="1"/>
    <d v="2021-04-24T00:00:00"/>
    <x v="3"/>
    <x v="6"/>
    <n v="7"/>
    <s v="Catherine Oconnor"/>
    <x v="1"/>
    <x v="1"/>
    <n v="23400.519091223501"/>
    <n v="386"/>
    <x v="0"/>
    <d v="2021-05-01T00:00:00"/>
    <x v="0"/>
    <x v="0"/>
    <x v="1"/>
  </r>
  <r>
    <s v="ID-36515"/>
    <n v="18"/>
    <x v="1"/>
    <x v="1"/>
    <x v="0"/>
    <x v="1"/>
    <d v="2019-05-12T00:00:00"/>
    <x v="2"/>
    <x v="7"/>
    <n v="18"/>
    <s v="Timothy Price"/>
    <x v="1"/>
    <x v="1"/>
    <n v="8759.8331045591694"/>
    <n v="267"/>
    <x v="0"/>
    <d v="2019-05-30T00:00:00"/>
    <x v="0"/>
    <x v="0"/>
    <x v="1"/>
  </r>
  <r>
    <s v="ID-36516"/>
    <n v="65"/>
    <x v="0"/>
    <x v="1"/>
    <x v="0"/>
    <x v="1"/>
    <d v="2021-01-21T00:00:00"/>
    <x v="3"/>
    <x v="8"/>
    <n v="16"/>
    <s v="Eugene Schmidt"/>
    <x v="1"/>
    <x v="1"/>
    <n v="4163.3800511099298"/>
    <n v="144"/>
    <x v="0"/>
    <d v="2021-02-06T00:00:00"/>
    <x v="0"/>
    <x v="0"/>
    <x v="1"/>
  </r>
  <r>
    <s v="ID-36707"/>
    <n v="71"/>
    <x v="3"/>
    <x v="1"/>
    <x v="0"/>
    <x v="1"/>
    <d v="2019-08-04T00:00:00"/>
    <x v="2"/>
    <x v="5"/>
    <n v="9"/>
    <s v="Michael Gomez"/>
    <x v="1"/>
    <x v="1"/>
    <n v="3167.0412267243701"/>
    <n v="177"/>
    <x v="0"/>
    <d v="2019-08-13T00:00:00"/>
    <x v="0"/>
    <x v="0"/>
    <x v="1"/>
  </r>
  <r>
    <s v="ID-36807"/>
    <n v="31"/>
    <x v="6"/>
    <x v="1"/>
    <x v="0"/>
    <x v="1"/>
    <d v="2020-08-19T00:00:00"/>
    <x v="0"/>
    <x v="5"/>
    <n v="7"/>
    <s v="John Wolfe"/>
    <x v="1"/>
    <x v="1"/>
    <n v="15586.752818646501"/>
    <n v="257"/>
    <x v="0"/>
    <d v="2020-08-26T00:00:00"/>
    <x v="0"/>
    <x v="0"/>
    <x v="1"/>
  </r>
  <r>
    <s v="ID-37116"/>
    <n v="77"/>
    <x v="3"/>
    <x v="1"/>
    <x v="0"/>
    <x v="1"/>
    <d v="2020-03-30T00:00:00"/>
    <x v="0"/>
    <x v="0"/>
    <n v="15"/>
    <s v="Juan Robertson"/>
    <x v="1"/>
    <x v="1"/>
    <n v="5699.8736656691699"/>
    <n v="245"/>
    <x v="0"/>
    <d v="2020-04-14T00:00:00"/>
    <x v="0"/>
    <x v="0"/>
    <x v="1"/>
  </r>
  <r>
    <s v="ID-37416"/>
    <n v="85"/>
    <x v="4"/>
    <x v="1"/>
    <x v="0"/>
    <x v="1"/>
    <d v="2021-10-29T00:00:00"/>
    <x v="3"/>
    <x v="9"/>
    <n v="27"/>
    <s v="Richard Franco"/>
    <x v="1"/>
    <x v="1"/>
    <n v="43393.922915147901"/>
    <n v="123"/>
    <x v="0"/>
    <d v="2021-11-25T00:00:00"/>
    <x v="2"/>
    <x v="0"/>
    <x v="1"/>
  </r>
  <r>
    <s v="ID-37516"/>
    <n v="42"/>
    <x v="7"/>
    <x v="1"/>
    <x v="0"/>
    <x v="1"/>
    <d v="2022-05-31T00:00:00"/>
    <x v="1"/>
    <x v="7"/>
    <n v="8"/>
    <s v="Edgar Castro"/>
    <x v="1"/>
    <x v="1"/>
    <n v="8826.6311619999997"/>
    <n v="418"/>
    <x v="0"/>
    <d v="2022-06-08T00:00:00"/>
    <x v="2"/>
    <x v="0"/>
    <x v="1"/>
  </r>
  <r>
    <s v="ID-37615"/>
    <n v="84"/>
    <x v="4"/>
    <x v="1"/>
    <x v="0"/>
    <x v="1"/>
    <d v="2020-05-08T00:00:00"/>
    <x v="0"/>
    <x v="7"/>
    <n v="6"/>
    <s v="Tracy Moore"/>
    <x v="1"/>
    <x v="1"/>
    <n v="34421.147067494501"/>
    <n v="320"/>
    <x v="0"/>
    <d v="2020-05-14T00:00:00"/>
    <x v="2"/>
    <x v="0"/>
    <x v="1"/>
  </r>
  <r>
    <s v="ID-37716"/>
    <n v="58"/>
    <x v="2"/>
    <x v="1"/>
    <x v="0"/>
    <x v="1"/>
    <d v="2019-09-06T00:00:00"/>
    <x v="2"/>
    <x v="1"/>
    <n v="3"/>
    <s v="Carol Reed"/>
    <x v="1"/>
    <x v="1"/>
    <n v="2697.77905144328"/>
    <n v="114"/>
    <x v="0"/>
    <d v="2019-09-09T00:00:00"/>
    <x v="2"/>
    <x v="0"/>
    <x v="1"/>
  </r>
  <r>
    <s v="ID-37815"/>
    <n v="46"/>
    <x v="7"/>
    <x v="1"/>
    <x v="0"/>
    <x v="1"/>
    <d v="2022-07-15T00:00:00"/>
    <x v="1"/>
    <x v="4"/>
    <n v="13"/>
    <s v="Amanda Webster"/>
    <x v="1"/>
    <x v="1"/>
    <n v="14607.044409722001"/>
    <n v="304"/>
    <x v="0"/>
    <d v="2022-07-28T00:00:00"/>
    <x v="2"/>
    <x v="0"/>
    <x v="1"/>
  </r>
  <r>
    <s v="ID-37915"/>
    <n v="80"/>
    <x v="3"/>
    <x v="1"/>
    <x v="0"/>
    <x v="1"/>
    <d v="2020-10-23T00:00:00"/>
    <x v="0"/>
    <x v="9"/>
    <n v="27"/>
    <s v="Samuel Le"/>
    <x v="1"/>
    <x v="1"/>
    <n v="11434.581359522201"/>
    <n v="133"/>
    <x v="0"/>
    <d v="2020-11-19T00:00:00"/>
    <x v="2"/>
    <x v="0"/>
    <x v="1"/>
  </r>
  <r>
    <s v="ID-37916"/>
    <n v="63"/>
    <x v="0"/>
    <x v="1"/>
    <x v="0"/>
    <x v="1"/>
    <d v="2020-02-06T00:00:00"/>
    <x v="0"/>
    <x v="2"/>
    <n v="13"/>
    <s v="Zachary Hogan"/>
    <x v="1"/>
    <x v="1"/>
    <n v="20296.1188464185"/>
    <n v="163"/>
    <x v="0"/>
    <d v="2020-02-19T00:00:00"/>
    <x v="2"/>
    <x v="0"/>
    <x v="1"/>
  </r>
  <r>
    <s v="ID-38316"/>
    <n v="53"/>
    <x v="2"/>
    <x v="1"/>
    <x v="0"/>
    <x v="1"/>
    <d v="2020-09-08T00:00:00"/>
    <x v="0"/>
    <x v="1"/>
    <n v="23"/>
    <s v="Andrew Sanders"/>
    <x v="1"/>
    <x v="1"/>
    <n v="36307.585910000002"/>
    <n v="257"/>
    <x v="0"/>
    <d v="2020-10-01T00:00:00"/>
    <x v="2"/>
    <x v="0"/>
    <x v="1"/>
  </r>
  <r>
    <s v="ID-38507"/>
    <n v="80"/>
    <x v="3"/>
    <x v="1"/>
    <x v="0"/>
    <x v="1"/>
    <d v="2022-12-21T00:00:00"/>
    <x v="1"/>
    <x v="3"/>
    <n v="2"/>
    <s v="Mr. Chad Patterson"/>
    <x v="1"/>
    <x v="1"/>
    <n v="27668.103610431401"/>
    <n v="382"/>
    <x v="0"/>
    <d v="2022-12-23T00:00:00"/>
    <x v="1"/>
    <x v="0"/>
    <x v="1"/>
  </r>
  <r>
    <s v="ID-38515"/>
    <n v="44"/>
    <x v="7"/>
    <x v="1"/>
    <x v="0"/>
    <x v="1"/>
    <d v="2024-05-05T00:00:00"/>
    <x v="5"/>
    <x v="7"/>
    <n v="10"/>
    <s v="Zachary Burton"/>
    <x v="1"/>
    <x v="1"/>
    <n v="12485.943496436201"/>
    <n v="447"/>
    <x v="0"/>
    <d v="2024-05-15T00:00:00"/>
    <x v="1"/>
    <x v="0"/>
    <x v="1"/>
  </r>
  <r>
    <s v="ID-38516"/>
    <n v="59"/>
    <x v="2"/>
    <x v="1"/>
    <x v="0"/>
    <x v="1"/>
    <d v="2019-07-16T00:00:00"/>
    <x v="2"/>
    <x v="4"/>
    <n v="24"/>
    <s v="Sean Martin"/>
    <x v="1"/>
    <x v="1"/>
    <n v="16631.913868213898"/>
    <n v="292"/>
    <x v="0"/>
    <d v="2019-08-09T00:00:00"/>
    <x v="1"/>
    <x v="0"/>
    <x v="1"/>
  </r>
  <r>
    <s v="ID-38607"/>
    <n v="79"/>
    <x v="3"/>
    <x v="1"/>
    <x v="0"/>
    <x v="1"/>
    <d v="2021-06-26T00:00:00"/>
    <x v="3"/>
    <x v="10"/>
    <n v="14"/>
    <s v="Peter Garcia"/>
    <x v="1"/>
    <x v="1"/>
    <n v="4674.54552178221"/>
    <n v="221"/>
    <x v="0"/>
    <d v="2021-07-10T00:00:00"/>
    <x v="1"/>
    <x v="0"/>
    <x v="1"/>
  </r>
  <r>
    <s v="ID-38816"/>
    <n v="39"/>
    <x v="6"/>
    <x v="1"/>
    <x v="0"/>
    <x v="1"/>
    <d v="2021-04-10T00:00:00"/>
    <x v="3"/>
    <x v="6"/>
    <n v="23"/>
    <s v="Meagan Lewis"/>
    <x v="1"/>
    <x v="1"/>
    <n v="30244.822341796"/>
    <n v="292"/>
    <x v="0"/>
    <d v="2021-05-03T00:00:00"/>
    <x v="1"/>
    <x v="0"/>
    <x v="1"/>
  </r>
  <r>
    <s v="ID-39015"/>
    <n v="45"/>
    <x v="7"/>
    <x v="1"/>
    <x v="0"/>
    <x v="1"/>
    <d v="2020-05-06T00:00:00"/>
    <x v="0"/>
    <x v="7"/>
    <n v="25"/>
    <s v="Antonio Alvarez"/>
    <x v="1"/>
    <x v="1"/>
    <n v="46636.533371849699"/>
    <n v="181"/>
    <x v="0"/>
    <d v="2020-05-31T00:00:00"/>
    <x v="1"/>
    <x v="0"/>
    <x v="1"/>
  </r>
  <r>
    <s v="ID-39315"/>
    <n v="79"/>
    <x v="3"/>
    <x v="1"/>
    <x v="0"/>
    <x v="1"/>
    <d v="2021-04-11T00:00:00"/>
    <x v="3"/>
    <x v="6"/>
    <n v="17"/>
    <s v="Joseph Steele"/>
    <x v="1"/>
    <x v="1"/>
    <n v="38065.791428431301"/>
    <n v="261"/>
    <x v="0"/>
    <d v="2021-04-28T00:00:00"/>
    <x v="1"/>
    <x v="0"/>
    <x v="1"/>
  </r>
  <r>
    <s v="ID-39615"/>
    <n v="46"/>
    <x v="7"/>
    <x v="1"/>
    <x v="0"/>
    <x v="1"/>
    <d v="2020-06-05T00:00:00"/>
    <x v="0"/>
    <x v="10"/>
    <n v="21"/>
    <s v="Jacqueline Moon"/>
    <x v="1"/>
    <x v="1"/>
    <n v="7531.8135599999996"/>
    <n v="106"/>
    <x v="0"/>
    <d v="2020-06-26T00:00:00"/>
    <x v="1"/>
    <x v="0"/>
    <x v="1"/>
  </r>
  <r>
    <s v="ID-40015"/>
    <n v="51"/>
    <x v="2"/>
    <x v="1"/>
    <x v="0"/>
    <x v="1"/>
    <d v="2024-02-05T00:00:00"/>
    <x v="5"/>
    <x v="2"/>
    <n v="2"/>
    <s v="Phillip Frank"/>
    <x v="1"/>
    <x v="1"/>
    <n v="21760.6542727905"/>
    <n v="163"/>
    <x v="0"/>
    <d v="2024-02-07T00:00:00"/>
    <x v="3"/>
    <x v="0"/>
    <x v="1"/>
  </r>
  <r>
    <s v="ID-40116"/>
    <n v="48"/>
    <x v="7"/>
    <x v="1"/>
    <x v="0"/>
    <x v="1"/>
    <d v="2020-03-04T00:00:00"/>
    <x v="0"/>
    <x v="0"/>
    <n v="2"/>
    <s v="Laura Valdez DDS"/>
    <x v="1"/>
    <x v="1"/>
    <n v="16373.168712382099"/>
    <n v="129"/>
    <x v="0"/>
    <d v="2020-03-06T00:00:00"/>
    <x v="3"/>
    <x v="0"/>
    <x v="1"/>
  </r>
  <r>
    <s v="ID-40316"/>
    <n v="38"/>
    <x v="6"/>
    <x v="1"/>
    <x v="0"/>
    <x v="1"/>
    <d v="2021-11-04T00:00:00"/>
    <x v="3"/>
    <x v="11"/>
    <n v="4"/>
    <s v="Dustin Day"/>
    <x v="1"/>
    <x v="1"/>
    <n v="48563.216163505"/>
    <n v="341"/>
    <x v="0"/>
    <d v="2021-11-08T00:00:00"/>
    <x v="3"/>
    <x v="0"/>
    <x v="1"/>
  </r>
  <r>
    <s v="ID-40616"/>
    <n v="63"/>
    <x v="0"/>
    <x v="1"/>
    <x v="0"/>
    <x v="1"/>
    <d v="2022-12-16T00:00:00"/>
    <x v="1"/>
    <x v="3"/>
    <n v="21"/>
    <s v="Kim Brown"/>
    <x v="1"/>
    <x v="1"/>
    <n v="7455.7276640076898"/>
    <n v="296"/>
    <x v="0"/>
    <d v="2023-01-06T00:00:00"/>
    <x v="3"/>
    <x v="0"/>
    <x v="1"/>
  </r>
  <r>
    <s v="ID-40816"/>
    <n v="43"/>
    <x v="7"/>
    <x v="1"/>
    <x v="0"/>
    <x v="1"/>
    <d v="2019-08-11T00:00:00"/>
    <x v="2"/>
    <x v="5"/>
    <n v="14"/>
    <s v="Bridget Davis"/>
    <x v="1"/>
    <x v="1"/>
    <n v="16365.0654171443"/>
    <n v="456"/>
    <x v="0"/>
    <d v="2019-08-25T00:00:00"/>
    <x v="3"/>
    <x v="0"/>
    <x v="1"/>
  </r>
  <r>
    <s v="ID-41007"/>
    <n v="66"/>
    <x v="0"/>
    <x v="1"/>
    <x v="0"/>
    <x v="1"/>
    <d v="2022-07-01T00:00:00"/>
    <x v="1"/>
    <x v="4"/>
    <n v="13"/>
    <s v="Alexis Garza"/>
    <x v="1"/>
    <x v="1"/>
    <n v="13124.5235147804"/>
    <n v="196"/>
    <x v="0"/>
    <d v="2022-07-14T00:00:00"/>
    <x v="4"/>
    <x v="0"/>
    <x v="1"/>
  </r>
  <r>
    <s v="ID-41107"/>
    <n v="53"/>
    <x v="2"/>
    <x v="1"/>
    <x v="0"/>
    <x v="1"/>
    <d v="2020-11-24T00:00:00"/>
    <x v="0"/>
    <x v="11"/>
    <n v="29"/>
    <s v="Peter Jenkins"/>
    <x v="1"/>
    <x v="1"/>
    <n v="13160.549365160499"/>
    <n v="363"/>
    <x v="0"/>
    <d v="2020-12-23T00:00:00"/>
    <x v="4"/>
    <x v="0"/>
    <x v="1"/>
  </r>
  <r>
    <s v="ID-41116"/>
    <n v="73"/>
    <x v="3"/>
    <x v="1"/>
    <x v="0"/>
    <x v="1"/>
    <d v="2022-12-09T00:00:00"/>
    <x v="1"/>
    <x v="3"/>
    <n v="11"/>
    <s v="Jeremy Fernandez"/>
    <x v="1"/>
    <x v="1"/>
    <n v="18939.472940101001"/>
    <n v="219"/>
    <x v="0"/>
    <d v="2022-12-20T00:00:00"/>
    <x v="4"/>
    <x v="0"/>
    <x v="1"/>
  </r>
  <r>
    <s v="ID-41416"/>
    <n v="71"/>
    <x v="3"/>
    <x v="1"/>
    <x v="0"/>
    <x v="1"/>
    <d v="2022-08-04T00:00:00"/>
    <x v="1"/>
    <x v="5"/>
    <n v="24"/>
    <s v="Kristen Jones"/>
    <x v="1"/>
    <x v="1"/>
    <n v="12526.958632399301"/>
    <n v="461"/>
    <x v="0"/>
    <d v="2022-08-28T00:00:00"/>
    <x v="4"/>
    <x v="0"/>
    <x v="1"/>
  </r>
  <r>
    <s v="ID-41515"/>
    <n v="84"/>
    <x v="4"/>
    <x v="1"/>
    <x v="0"/>
    <x v="1"/>
    <d v="2023-01-20T00:00:00"/>
    <x v="4"/>
    <x v="8"/>
    <n v="16"/>
    <s v="Sandy Rice"/>
    <x v="1"/>
    <x v="1"/>
    <n v="15187.8513150412"/>
    <n v="165"/>
    <x v="0"/>
    <d v="2023-02-05T00:00:00"/>
    <x v="4"/>
    <x v="0"/>
    <x v="1"/>
  </r>
  <r>
    <s v="ID-41516"/>
    <n v="60"/>
    <x v="2"/>
    <x v="1"/>
    <x v="0"/>
    <x v="1"/>
    <d v="2021-10-30T00:00:00"/>
    <x v="3"/>
    <x v="9"/>
    <n v="22"/>
    <s v="Corey Lewis"/>
    <x v="1"/>
    <x v="1"/>
    <n v="48002.037766583599"/>
    <n v="178"/>
    <x v="0"/>
    <d v="2021-11-21T00:00:00"/>
    <x v="4"/>
    <x v="0"/>
    <x v="1"/>
  </r>
  <r>
    <s v="ID-41607"/>
    <n v="35"/>
    <x v="6"/>
    <x v="1"/>
    <x v="0"/>
    <x v="1"/>
    <d v="2022-09-16T00:00:00"/>
    <x v="1"/>
    <x v="1"/>
    <n v="21"/>
    <s v="John Lopez"/>
    <x v="1"/>
    <x v="1"/>
    <n v="6885.3456781273799"/>
    <n v="119"/>
    <x v="0"/>
    <d v="2022-10-07T00:00:00"/>
    <x v="4"/>
    <x v="0"/>
    <x v="1"/>
  </r>
  <r>
    <s v="ID-41815"/>
    <n v="46"/>
    <x v="7"/>
    <x v="1"/>
    <x v="0"/>
    <x v="1"/>
    <d v="2023-01-01T00:00:00"/>
    <x v="4"/>
    <x v="8"/>
    <n v="10"/>
    <s v="Maria Dougherty"/>
    <x v="1"/>
    <x v="1"/>
    <n v="12263.357425021401"/>
    <n v="465"/>
    <x v="0"/>
    <d v="2023-01-11T00:00:00"/>
    <x v="4"/>
    <x v="0"/>
    <x v="1"/>
  </r>
  <r>
    <s v="ID-41915"/>
    <n v="81"/>
    <x v="4"/>
    <x v="1"/>
    <x v="0"/>
    <x v="1"/>
    <d v="2019-07-16T00:00:00"/>
    <x v="2"/>
    <x v="4"/>
    <n v="23"/>
    <s v="Calvin Johnson"/>
    <x v="1"/>
    <x v="1"/>
    <n v="272.34879930981703"/>
    <n v="465"/>
    <x v="0"/>
    <d v="2019-08-08T00:00:00"/>
    <x v="4"/>
    <x v="0"/>
    <x v="1"/>
  </r>
  <r>
    <s v="ID-41916"/>
    <n v="19"/>
    <x v="1"/>
    <x v="1"/>
    <x v="0"/>
    <x v="1"/>
    <d v="2019-09-19T00:00:00"/>
    <x v="2"/>
    <x v="1"/>
    <n v="5"/>
    <s v="Robert Fox"/>
    <x v="1"/>
    <x v="1"/>
    <n v="46834.097946571099"/>
    <n v="433"/>
    <x v="0"/>
    <d v="2019-09-24T00:00:00"/>
    <x v="4"/>
    <x v="0"/>
    <x v="1"/>
  </r>
  <r>
    <s v="ID-42115"/>
    <n v="35"/>
    <x v="6"/>
    <x v="1"/>
    <x v="0"/>
    <x v="1"/>
    <d v="2019-07-30T00:00:00"/>
    <x v="2"/>
    <x v="4"/>
    <n v="7"/>
    <s v="Jorge Harvey"/>
    <x v="1"/>
    <x v="1"/>
    <n v="43755.219859534001"/>
    <n v="314"/>
    <x v="0"/>
    <d v="2019-08-06T00:00:00"/>
    <x v="0"/>
    <x v="0"/>
    <x v="1"/>
  </r>
  <r>
    <s v="ID-42215"/>
    <n v="30"/>
    <x v="5"/>
    <x v="1"/>
    <x v="0"/>
    <x v="1"/>
    <d v="2021-12-30T00:00:00"/>
    <x v="3"/>
    <x v="3"/>
    <n v="4"/>
    <s v="Craig Collins"/>
    <x v="1"/>
    <x v="1"/>
    <n v="29501.601219743199"/>
    <n v="346"/>
    <x v="0"/>
    <d v="2022-01-03T00:00:00"/>
    <x v="0"/>
    <x v="0"/>
    <x v="1"/>
  </r>
  <r>
    <s v="ID-42607"/>
    <n v="51"/>
    <x v="2"/>
    <x v="1"/>
    <x v="0"/>
    <x v="1"/>
    <d v="2020-02-03T00:00:00"/>
    <x v="0"/>
    <x v="2"/>
    <n v="10"/>
    <s v="Gregory House"/>
    <x v="1"/>
    <x v="1"/>
    <n v="1902.5688296379899"/>
    <n v="280"/>
    <x v="0"/>
    <d v="2020-02-13T00:00:00"/>
    <x v="0"/>
    <x v="0"/>
    <x v="1"/>
  </r>
  <r>
    <s v="ID-42716"/>
    <n v="18"/>
    <x v="1"/>
    <x v="1"/>
    <x v="0"/>
    <x v="1"/>
    <d v="2020-07-20T00:00:00"/>
    <x v="0"/>
    <x v="4"/>
    <n v="12"/>
    <s v="James Richardson"/>
    <x v="1"/>
    <x v="1"/>
    <n v="6130.4402539393004"/>
    <n v="358"/>
    <x v="0"/>
    <d v="2020-08-01T00:00:00"/>
    <x v="0"/>
    <x v="0"/>
    <x v="1"/>
  </r>
  <r>
    <s v="ID-42807"/>
    <n v="45"/>
    <x v="7"/>
    <x v="1"/>
    <x v="0"/>
    <x v="1"/>
    <d v="2023-10-19T00:00:00"/>
    <x v="4"/>
    <x v="9"/>
    <n v="30"/>
    <s v="Paul Davis"/>
    <x v="1"/>
    <x v="1"/>
    <n v="2586.6243383778401"/>
    <n v="202"/>
    <x v="0"/>
    <d v="2023-11-18T00:00:00"/>
    <x v="0"/>
    <x v="0"/>
    <x v="1"/>
  </r>
  <r>
    <s v="ID-42815"/>
    <n v="19"/>
    <x v="1"/>
    <x v="1"/>
    <x v="0"/>
    <x v="1"/>
    <d v="2022-10-01T00:00:00"/>
    <x v="1"/>
    <x v="9"/>
    <n v="14"/>
    <s v="Katherine Bishop"/>
    <x v="1"/>
    <x v="1"/>
    <n v="38754.030079759199"/>
    <n v="261"/>
    <x v="0"/>
    <d v="2022-10-15T00:00:00"/>
    <x v="0"/>
    <x v="0"/>
    <x v="1"/>
  </r>
  <r>
    <s v="ID-43015"/>
    <n v="50"/>
    <x v="2"/>
    <x v="1"/>
    <x v="0"/>
    <x v="1"/>
    <d v="2022-07-02T00:00:00"/>
    <x v="1"/>
    <x v="4"/>
    <n v="13"/>
    <s v="Stacey Nguyen"/>
    <x v="1"/>
    <x v="1"/>
    <n v="47551.570142530203"/>
    <n v="179"/>
    <x v="0"/>
    <d v="2022-07-15T00:00:00"/>
    <x v="0"/>
    <x v="0"/>
    <x v="1"/>
  </r>
  <r>
    <s v="ID-43116"/>
    <n v="46"/>
    <x v="7"/>
    <x v="1"/>
    <x v="0"/>
    <x v="1"/>
    <d v="2020-01-11T00:00:00"/>
    <x v="0"/>
    <x v="8"/>
    <n v="25"/>
    <s v="Jason Sullivan"/>
    <x v="1"/>
    <x v="1"/>
    <n v="29887.657207463901"/>
    <n v="220"/>
    <x v="0"/>
    <d v="2020-02-05T00:00:00"/>
    <x v="0"/>
    <x v="0"/>
    <x v="1"/>
  </r>
  <r>
    <s v="ID-43215"/>
    <n v="41"/>
    <x v="7"/>
    <x v="1"/>
    <x v="0"/>
    <x v="1"/>
    <d v="2022-09-13T00:00:00"/>
    <x v="1"/>
    <x v="1"/>
    <n v="16"/>
    <s v="Rachel Pacheco"/>
    <x v="1"/>
    <x v="1"/>
    <n v="22390.611637518501"/>
    <n v="285"/>
    <x v="0"/>
    <d v="2022-09-29T00:00:00"/>
    <x v="0"/>
    <x v="0"/>
    <x v="1"/>
  </r>
  <r>
    <s v="ID-12416"/>
    <n v="38"/>
    <x v="6"/>
    <x v="1"/>
    <x v="0"/>
    <x v="1"/>
    <d v="2021-03-30T00:00:00"/>
    <x v="3"/>
    <x v="0"/>
    <n v="6"/>
    <s v="Rhonda Simon"/>
    <x v="1"/>
    <x v="1"/>
    <n v="43378.316989296203"/>
    <n v="432"/>
    <x v="1"/>
    <d v="2021-04-05T00:00:00"/>
    <x v="4"/>
    <x v="0"/>
    <x v="1"/>
  </r>
  <r>
    <s v="ID-12515"/>
    <n v="71"/>
    <x v="3"/>
    <x v="1"/>
    <x v="0"/>
    <x v="1"/>
    <d v="2020-05-16T00:00:00"/>
    <x v="0"/>
    <x v="7"/>
    <n v="12"/>
    <s v="Crystal Simmons"/>
    <x v="1"/>
    <x v="1"/>
    <n v="44381.588795329"/>
    <n v="156"/>
    <x v="1"/>
    <d v="2020-05-28T00:00:00"/>
    <x v="4"/>
    <x v="0"/>
    <x v="1"/>
  </r>
  <r>
    <s v="ID-12516"/>
    <n v="34"/>
    <x v="6"/>
    <x v="1"/>
    <x v="0"/>
    <x v="1"/>
    <d v="2023-09-15T00:00:00"/>
    <x v="4"/>
    <x v="1"/>
    <n v="21"/>
    <s v="Justin Gardner"/>
    <x v="1"/>
    <x v="1"/>
    <n v="42119.009989243503"/>
    <n v="389"/>
    <x v="1"/>
    <d v="2023-10-06T00:00:00"/>
    <x v="4"/>
    <x v="0"/>
    <x v="1"/>
  </r>
  <r>
    <s v="ID-13107"/>
    <n v="65"/>
    <x v="0"/>
    <x v="1"/>
    <x v="0"/>
    <x v="1"/>
    <d v="2021-02-22T00:00:00"/>
    <x v="3"/>
    <x v="2"/>
    <n v="11"/>
    <s v="Robert Hayes"/>
    <x v="1"/>
    <x v="1"/>
    <n v="41077.322318835402"/>
    <n v="201"/>
    <x v="1"/>
    <d v="2021-03-05T00:00:00"/>
    <x v="3"/>
    <x v="0"/>
    <x v="1"/>
  </r>
  <r>
    <s v="ID-13315"/>
    <n v="54"/>
    <x v="2"/>
    <x v="1"/>
    <x v="0"/>
    <x v="1"/>
    <d v="2020-03-12T00:00:00"/>
    <x v="0"/>
    <x v="0"/>
    <n v="15"/>
    <s v="Ariana Roberts"/>
    <x v="1"/>
    <x v="1"/>
    <n v="13301.328373181401"/>
    <n v="208"/>
    <x v="1"/>
    <d v="2020-03-27T00:00:00"/>
    <x v="1"/>
    <x v="0"/>
    <x v="1"/>
  </r>
  <r>
    <s v="ID-13407"/>
    <n v="57"/>
    <x v="2"/>
    <x v="1"/>
    <x v="0"/>
    <x v="1"/>
    <d v="2021-01-17T00:00:00"/>
    <x v="3"/>
    <x v="8"/>
    <n v="12"/>
    <s v="Emily Taylor"/>
    <x v="1"/>
    <x v="1"/>
    <n v="32973.940832966298"/>
    <n v="272"/>
    <x v="1"/>
    <d v="2021-01-29T00:00:00"/>
    <x v="2"/>
    <x v="0"/>
    <x v="1"/>
  </r>
  <r>
    <s v="ID-13616"/>
    <n v="83"/>
    <x v="4"/>
    <x v="1"/>
    <x v="0"/>
    <x v="1"/>
    <d v="2023-01-14T00:00:00"/>
    <x v="4"/>
    <x v="8"/>
    <n v="14"/>
    <s v="Tracy Byrd"/>
    <x v="1"/>
    <x v="1"/>
    <n v="39810.339988706102"/>
    <n v="194"/>
    <x v="1"/>
    <d v="2023-01-28T00:00:00"/>
    <x v="2"/>
    <x v="0"/>
    <x v="1"/>
  </r>
  <r>
    <s v="ID-13807"/>
    <n v="24"/>
    <x v="5"/>
    <x v="1"/>
    <x v="0"/>
    <x v="1"/>
    <d v="2020-12-17T00:00:00"/>
    <x v="0"/>
    <x v="3"/>
    <n v="8"/>
    <s v="Bethany Banks"/>
    <x v="1"/>
    <x v="1"/>
    <n v="42722.199800655602"/>
    <n v="173"/>
    <x v="1"/>
    <d v="2020-12-25T00:00:00"/>
    <x v="0"/>
    <x v="0"/>
    <x v="1"/>
  </r>
  <r>
    <s v="ID-13815"/>
    <n v="66"/>
    <x v="0"/>
    <x v="1"/>
    <x v="0"/>
    <x v="1"/>
    <d v="2022-05-02T00:00:00"/>
    <x v="1"/>
    <x v="7"/>
    <n v="29"/>
    <s v="Tyler Ellison"/>
    <x v="1"/>
    <x v="1"/>
    <n v="36755.748841549503"/>
    <n v="302"/>
    <x v="1"/>
    <d v="2022-05-31T00:00:00"/>
    <x v="0"/>
    <x v="0"/>
    <x v="1"/>
  </r>
  <r>
    <s v="ID-13916"/>
    <n v="80"/>
    <x v="3"/>
    <x v="1"/>
    <x v="0"/>
    <x v="1"/>
    <d v="2022-07-04T00:00:00"/>
    <x v="1"/>
    <x v="4"/>
    <n v="19"/>
    <s v="Toni Padilla"/>
    <x v="1"/>
    <x v="1"/>
    <n v="37733.843202346201"/>
    <n v="255"/>
    <x v="1"/>
    <d v="2022-07-23T00:00:00"/>
    <x v="0"/>
    <x v="0"/>
    <x v="1"/>
  </r>
  <r>
    <s v="ID-14007"/>
    <n v="70"/>
    <x v="0"/>
    <x v="1"/>
    <x v="0"/>
    <x v="1"/>
    <d v="2023-10-10T00:00:00"/>
    <x v="4"/>
    <x v="9"/>
    <n v="13"/>
    <s v="Todd Tran"/>
    <x v="1"/>
    <x v="1"/>
    <n v="1463.2562429663101"/>
    <n v="217"/>
    <x v="1"/>
    <d v="2023-10-23T00:00:00"/>
    <x v="1"/>
    <x v="0"/>
    <x v="1"/>
  </r>
  <r>
    <s v="ID-14015"/>
    <n v="51"/>
    <x v="2"/>
    <x v="1"/>
    <x v="0"/>
    <x v="1"/>
    <d v="2023-04-03T00:00:00"/>
    <x v="4"/>
    <x v="6"/>
    <n v="28"/>
    <s v="Tony Potter"/>
    <x v="1"/>
    <x v="1"/>
    <n v="12683.3071265009"/>
    <n v="460"/>
    <x v="1"/>
    <d v="2023-05-01T00:00:00"/>
    <x v="1"/>
    <x v="0"/>
    <x v="1"/>
  </r>
  <r>
    <s v="ID-14116"/>
    <n v="72"/>
    <x v="3"/>
    <x v="1"/>
    <x v="0"/>
    <x v="1"/>
    <d v="2021-01-18T00:00:00"/>
    <x v="3"/>
    <x v="8"/>
    <n v="7"/>
    <s v="Dr. David Wright IV"/>
    <x v="1"/>
    <x v="1"/>
    <n v="37311.7667847458"/>
    <n v="254"/>
    <x v="1"/>
    <d v="2021-01-25T00:00:00"/>
    <x v="1"/>
    <x v="0"/>
    <x v="1"/>
  </r>
  <r>
    <s v="ID-14607"/>
    <n v="52"/>
    <x v="2"/>
    <x v="1"/>
    <x v="0"/>
    <x v="1"/>
    <d v="2022-02-10T00:00:00"/>
    <x v="1"/>
    <x v="2"/>
    <n v="23"/>
    <s v="Richard Porter"/>
    <x v="1"/>
    <x v="1"/>
    <n v="35270.0806288479"/>
    <n v="278"/>
    <x v="1"/>
    <d v="2022-03-05T00:00:00"/>
    <x v="3"/>
    <x v="0"/>
    <x v="1"/>
  </r>
  <r>
    <s v="ID-14916"/>
    <n v="23"/>
    <x v="5"/>
    <x v="1"/>
    <x v="0"/>
    <x v="1"/>
    <d v="2022-03-09T00:00:00"/>
    <x v="1"/>
    <x v="0"/>
    <n v="8"/>
    <s v="Brad Blackwell"/>
    <x v="1"/>
    <x v="1"/>
    <n v="41522.749348737198"/>
    <n v="105"/>
    <x v="1"/>
    <d v="2022-03-17T00:00:00"/>
    <x v="4"/>
    <x v="0"/>
    <x v="1"/>
  </r>
  <r>
    <s v="ID-15016"/>
    <n v="68"/>
    <x v="0"/>
    <x v="1"/>
    <x v="0"/>
    <x v="1"/>
    <d v="2023-04-25T00:00:00"/>
    <x v="4"/>
    <x v="6"/>
    <n v="29"/>
    <s v="Thomas Stone"/>
    <x v="1"/>
    <x v="1"/>
    <n v="46122.980919714202"/>
    <n v="459"/>
    <x v="1"/>
    <d v="2023-05-24T00:00:00"/>
    <x v="4"/>
    <x v="0"/>
    <x v="1"/>
  </r>
  <r>
    <s v="ID-15507"/>
    <n v="52"/>
    <x v="2"/>
    <x v="1"/>
    <x v="0"/>
    <x v="1"/>
    <d v="2020-09-21T00:00:00"/>
    <x v="0"/>
    <x v="1"/>
    <n v="25"/>
    <s v="David Sims"/>
    <x v="1"/>
    <x v="1"/>
    <n v="39036.5864110068"/>
    <n v="189"/>
    <x v="1"/>
    <d v="2020-10-16T00:00:00"/>
    <x v="2"/>
    <x v="0"/>
    <x v="1"/>
  </r>
  <r>
    <s v="ID-15515"/>
    <n v="34"/>
    <x v="6"/>
    <x v="1"/>
    <x v="0"/>
    <x v="1"/>
    <d v="2024-02-15T00:00:00"/>
    <x v="5"/>
    <x v="2"/>
    <n v="6"/>
    <s v="Johnny Cooper"/>
    <x v="1"/>
    <x v="1"/>
    <n v="24871.248403636899"/>
    <n v="413"/>
    <x v="1"/>
    <d v="2024-02-21T00:00:00"/>
    <x v="2"/>
    <x v="0"/>
    <x v="1"/>
  </r>
  <r>
    <s v="ID-15615"/>
    <n v="57"/>
    <x v="2"/>
    <x v="1"/>
    <x v="0"/>
    <x v="1"/>
    <d v="2020-07-14T00:00:00"/>
    <x v="0"/>
    <x v="4"/>
    <n v="20"/>
    <s v="Thomas Craig"/>
    <x v="1"/>
    <x v="1"/>
    <n v="2886.7995308981399"/>
    <n v="206"/>
    <x v="1"/>
    <d v="2020-08-03T00:00:00"/>
    <x v="2"/>
    <x v="0"/>
    <x v="1"/>
  </r>
  <r>
    <s v="ID-15807"/>
    <n v="25"/>
    <x v="5"/>
    <x v="1"/>
    <x v="0"/>
    <x v="1"/>
    <d v="2020-02-17T00:00:00"/>
    <x v="0"/>
    <x v="2"/>
    <n v="22"/>
    <s v="Lisa Benitez"/>
    <x v="1"/>
    <x v="1"/>
    <n v="36305.627869274402"/>
    <n v="378"/>
    <x v="1"/>
    <d v="2020-03-10T00:00:00"/>
    <x v="1"/>
    <x v="0"/>
    <x v="1"/>
  </r>
  <r>
    <s v="ID-15907"/>
    <n v="42"/>
    <x v="7"/>
    <x v="1"/>
    <x v="0"/>
    <x v="1"/>
    <d v="2023-08-24T00:00:00"/>
    <x v="4"/>
    <x v="5"/>
    <n v="19"/>
    <s v="Mark Lee"/>
    <x v="1"/>
    <x v="1"/>
    <n v="44356.301557225801"/>
    <n v="166"/>
    <x v="1"/>
    <d v="2023-09-12T00:00:00"/>
    <x v="0"/>
    <x v="0"/>
    <x v="1"/>
  </r>
  <r>
    <s v="ID-16115"/>
    <n v="71"/>
    <x v="3"/>
    <x v="1"/>
    <x v="0"/>
    <x v="1"/>
    <d v="2023-08-30T00:00:00"/>
    <x v="4"/>
    <x v="5"/>
    <n v="17"/>
    <s v="Shannon Christian"/>
    <x v="1"/>
    <x v="1"/>
    <n v="19516.407809489501"/>
    <n v="232"/>
    <x v="1"/>
    <d v="2023-09-16T00:00:00"/>
    <x v="0"/>
    <x v="0"/>
    <x v="1"/>
  </r>
  <r>
    <s v="ID-16307"/>
    <n v="25"/>
    <x v="5"/>
    <x v="1"/>
    <x v="0"/>
    <x v="1"/>
    <d v="2021-03-14T00:00:00"/>
    <x v="3"/>
    <x v="0"/>
    <n v="29"/>
    <s v="Andrew Velazquez"/>
    <x v="1"/>
    <x v="1"/>
    <n v="16846.1001253059"/>
    <n v="153"/>
    <x v="1"/>
    <d v="2021-04-12T00:00:00"/>
    <x v="3"/>
    <x v="0"/>
    <x v="1"/>
  </r>
  <r>
    <s v="ID-16315"/>
    <n v="67"/>
    <x v="0"/>
    <x v="1"/>
    <x v="0"/>
    <x v="1"/>
    <d v="2021-08-25T00:00:00"/>
    <x v="3"/>
    <x v="5"/>
    <n v="10"/>
    <s v="Kelly Waters"/>
    <x v="1"/>
    <x v="1"/>
    <n v="4181.06179484933"/>
    <n v="293"/>
    <x v="1"/>
    <d v="2021-09-04T00:00:00"/>
    <x v="3"/>
    <x v="0"/>
    <x v="1"/>
  </r>
  <r>
    <s v="ID-16616"/>
    <n v="25"/>
    <x v="5"/>
    <x v="1"/>
    <x v="0"/>
    <x v="1"/>
    <d v="2022-05-27T00:00:00"/>
    <x v="1"/>
    <x v="7"/>
    <n v="20"/>
    <s v="Brenda Jones"/>
    <x v="1"/>
    <x v="1"/>
    <n v="31224.102159272901"/>
    <n v="427"/>
    <x v="1"/>
    <d v="2022-06-16T00:00:00"/>
    <x v="2"/>
    <x v="0"/>
    <x v="1"/>
  </r>
  <r>
    <s v="ID-16707"/>
    <n v="50"/>
    <x v="2"/>
    <x v="1"/>
    <x v="0"/>
    <x v="1"/>
    <d v="2024-03-28T00:00:00"/>
    <x v="5"/>
    <x v="0"/>
    <n v="2"/>
    <s v="Rachel Murphy"/>
    <x v="1"/>
    <x v="1"/>
    <n v="33945.499632259503"/>
    <n v="110"/>
    <x v="1"/>
    <d v="2024-03-30T00:00:00"/>
    <x v="1"/>
    <x v="0"/>
    <x v="1"/>
  </r>
  <r>
    <s v="ID-16715"/>
    <n v="77"/>
    <x v="3"/>
    <x v="1"/>
    <x v="0"/>
    <x v="1"/>
    <d v="2019-12-18T00:00:00"/>
    <x v="2"/>
    <x v="3"/>
    <n v="30"/>
    <s v="Karen Green PhD"/>
    <x v="1"/>
    <x v="1"/>
    <n v="46402.85974"/>
    <n v="474"/>
    <x v="1"/>
    <d v="2020-01-17T00:00:00"/>
    <x v="1"/>
    <x v="0"/>
    <x v="1"/>
  </r>
  <r>
    <s v="ID-16907"/>
    <n v="34"/>
    <x v="6"/>
    <x v="1"/>
    <x v="0"/>
    <x v="1"/>
    <d v="2024-02-25T00:00:00"/>
    <x v="5"/>
    <x v="2"/>
    <n v="30"/>
    <s v="Holly King"/>
    <x v="1"/>
    <x v="1"/>
    <n v="20771.880784571"/>
    <n v="429"/>
    <x v="1"/>
    <d v="2024-03-26T00:00:00"/>
    <x v="4"/>
    <x v="0"/>
    <x v="1"/>
  </r>
  <r>
    <s v="ID-16915"/>
    <n v="71"/>
    <x v="3"/>
    <x v="1"/>
    <x v="0"/>
    <x v="1"/>
    <d v="2020-08-18T00:00:00"/>
    <x v="0"/>
    <x v="5"/>
    <n v="21"/>
    <s v="Krista Hall"/>
    <x v="1"/>
    <x v="1"/>
    <n v="11396.7153652856"/>
    <n v="478"/>
    <x v="1"/>
    <d v="2020-09-08T00:00:00"/>
    <x v="4"/>
    <x v="0"/>
    <x v="1"/>
  </r>
  <r>
    <s v="ID-17107"/>
    <n v="21"/>
    <x v="5"/>
    <x v="1"/>
    <x v="0"/>
    <x v="1"/>
    <d v="2022-04-23T00:00:00"/>
    <x v="1"/>
    <x v="6"/>
    <n v="21"/>
    <s v="Isaac Coleman"/>
    <x v="1"/>
    <x v="1"/>
    <n v="34652.797319055797"/>
    <n v="188"/>
    <x v="1"/>
    <d v="2022-05-14T00:00:00"/>
    <x v="0"/>
    <x v="0"/>
    <x v="1"/>
  </r>
  <r>
    <s v="ID-17115"/>
    <n v="41"/>
    <x v="7"/>
    <x v="1"/>
    <x v="0"/>
    <x v="1"/>
    <d v="2021-09-10T00:00:00"/>
    <x v="3"/>
    <x v="1"/>
    <n v="6"/>
    <s v="Danielle Lynn"/>
    <x v="1"/>
    <x v="1"/>
    <n v="2601.2239163836398"/>
    <n v="279"/>
    <x v="1"/>
    <d v="2021-09-16T00:00:00"/>
    <x v="0"/>
    <x v="0"/>
    <x v="1"/>
  </r>
  <r>
    <s v="ID-17216"/>
    <n v="55"/>
    <x v="2"/>
    <x v="1"/>
    <x v="0"/>
    <x v="1"/>
    <d v="2019-11-10T00:00:00"/>
    <x v="2"/>
    <x v="11"/>
    <n v="4"/>
    <s v="Daniel Riley Jr."/>
    <x v="1"/>
    <x v="1"/>
    <n v="23033.460138859398"/>
    <n v="328"/>
    <x v="1"/>
    <d v="2019-11-14T00:00:00"/>
    <x v="0"/>
    <x v="0"/>
    <x v="1"/>
  </r>
  <r>
    <s v="ID-17407"/>
    <n v="85"/>
    <x v="4"/>
    <x v="1"/>
    <x v="0"/>
    <x v="1"/>
    <d v="2019-09-20T00:00:00"/>
    <x v="2"/>
    <x v="1"/>
    <n v="17"/>
    <s v="Jennifer Johnson"/>
    <x v="1"/>
    <x v="1"/>
    <n v="7372.1772909915298"/>
    <n v="214"/>
    <x v="1"/>
    <d v="2019-10-07T00:00:00"/>
    <x v="4"/>
    <x v="0"/>
    <x v="1"/>
  </r>
  <r>
    <s v="ID-17515"/>
    <n v="32"/>
    <x v="6"/>
    <x v="1"/>
    <x v="0"/>
    <x v="1"/>
    <d v="2024-03-11T00:00:00"/>
    <x v="5"/>
    <x v="0"/>
    <n v="15"/>
    <s v="Christopher Robinson"/>
    <x v="1"/>
    <x v="1"/>
    <n v="4862.7472580000003"/>
    <n v="101"/>
    <x v="1"/>
    <d v="2024-03-26T00:00:00"/>
    <x v="4"/>
    <x v="0"/>
    <x v="1"/>
  </r>
  <r>
    <s v="ID-18015"/>
    <n v="62"/>
    <x v="0"/>
    <x v="1"/>
    <x v="0"/>
    <x v="1"/>
    <d v="2023-07-06T00:00:00"/>
    <x v="4"/>
    <x v="4"/>
    <n v="1"/>
    <s v="John Walters"/>
    <x v="1"/>
    <x v="1"/>
    <n v="50614.996452685198"/>
    <n v="192"/>
    <x v="1"/>
    <d v="2023-07-07T00:00:00"/>
    <x v="2"/>
    <x v="0"/>
    <x v="1"/>
  </r>
  <r>
    <s v="ID-18107"/>
    <n v="55"/>
    <x v="2"/>
    <x v="1"/>
    <x v="0"/>
    <x v="1"/>
    <d v="2021-03-12T00:00:00"/>
    <x v="3"/>
    <x v="0"/>
    <n v="14"/>
    <s v="Andre Hernandez"/>
    <x v="1"/>
    <x v="1"/>
    <n v="34146.9937236724"/>
    <n v="328"/>
    <x v="1"/>
    <d v="2021-03-26T00:00:00"/>
    <x v="1"/>
    <x v="0"/>
    <x v="1"/>
  </r>
  <r>
    <s v="ID-18716"/>
    <n v="47"/>
    <x v="7"/>
    <x v="1"/>
    <x v="0"/>
    <x v="1"/>
    <d v="2022-10-08T00:00:00"/>
    <x v="1"/>
    <x v="9"/>
    <n v="22"/>
    <s v="Anthony Russo"/>
    <x v="1"/>
    <x v="1"/>
    <n v="45431.623167744197"/>
    <n v="143"/>
    <x v="1"/>
    <d v="2022-10-30T00:00:00"/>
    <x v="0"/>
    <x v="0"/>
    <x v="1"/>
  </r>
  <r>
    <s v="ID-18816"/>
    <n v="48"/>
    <x v="7"/>
    <x v="1"/>
    <x v="0"/>
    <x v="1"/>
    <d v="2024-03-12T00:00:00"/>
    <x v="5"/>
    <x v="0"/>
    <n v="3"/>
    <s v="Julia Ramsey"/>
    <x v="1"/>
    <x v="1"/>
    <n v="18428.411323926201"/>
    <n v="240"/>
    <x v="1"/>
    <d v="2024-03-15T00:00:00"/>
    <x v="0"/>
    <x v="0"/>
    <x v="1"/>
  </r>
  <r>
    <s v="ID-18916"/>
    <n v="58"/>
    <x v="2"/>
    <x v="1"/>
    <x v="0"/>
    <x v="1"/>
    <d v="2022-03-16T00:00:00"/>
    <x v="1"/>
    <x v="0"/>
    <n v="12"/>
    <s v="Roy Smith"/>
    <x v="1"/>
    <x v="1"/>
    <n v="23058.619142948799"/>
    <n v="494"/>
    <x v="1"/>
    <d v="2022-03-28T00:00:00"/>
    <x v="0"/>
    <x v="0"/>
    <x v="1"/>
  </r>
  <r>
    <s v="ID-19116"/>
    <n v="66"/>
    <x v="0"/>
    <x v="1"/>
    <x v="0"/>
    <x v="1"/>
    <d v="2022-10-30T00:00:00"/>
    <x v="1"/>
    <x v="9"/>
    <n v="12"/>
    <s v="Casey Hoffman"/>
    <x v="1"/>
    <x v="1"/>
    <n v="47314.539954269399"/>
    <n v="403"/>
    <x v="1"/>
    <d v="2022-11-11T00:00:00"/>
    <x v="0"/>
    <x v="0"/>
    <x v="1"/>
  </r>
  <r>
    <s v="ID-19216"/>
    <n v="29"/>
    <x v="5"/>
    <x v="1"/>
    <x v="0"/>
    <x v="1"/>
    <d v="2023-09-08T00:00:00"/>
    <x v="4"/>
    <x v="1"/>
    <n v="2"/>
    <s v="Stephen Blackwell"/>
    <x v="1"/>
    <x v="1"/>
    <n v="32229.817819317501"/>
    <n v="216"/>
    <x v="1"/>
    <d v="2023-09-10T00:00:00"/>
    <x v="0"/>
    <x v="0"/>
    <x v="1"/>
  </r>
  <r>
    <s v="ID-19307"/>
    <n v="31"/>
    <x v="6"/>
    <x v="1"/>
    <x v="0"/>
    <x v="1"/>
    <d v="2021-04-24T00:00:00"/>
    <x v="3"/>
    <x v="6"/>
    <n v="25"/>
    <s v="Joshua Burch"/>
    <x v="1"/>
    <x v="1"/>
    <n v="37589.6272452474"/>
    <n v="206"/>
    <x v="1"/>
    <d v="2021-05-19T00:00:00"/>
    <x v="0"/>
    <x v="0"/>
    <x v="1"/>
  </r>
  <r>
    <s v="ID-20216"/>
    <n v="50"/>
    <x v="2"/>
    <x v="1"/>
    <x v="0"/>
    <x v="1"/>
    <d v="2020-02-12T00:00:00"/>
    <x v="0"/>
    <x v="2"/>
    <n v="21"/>
    <s v="Donna Mcguire"/>
    <x v="1"/>
    <x v="1"/>
    <n v="15376.9005554327"/>
    <n v="318"/>
    <x v="1"/>
    <d v="2020-03-04T00:00:00"/>
    <x v="3"/>
    <x v="0"/>
    <x v="1"/>
  </r>
  <r>
    <s v="ID-20707"/>
    <n v="60"/>
    <x v="2"/>
    <x v="1"/>
    <x v="0"/>
    <x v="1"/>
    <d v="2024-03-15T00:00:00"/>
    <x v="5"/>
    <x v="0"/>
    <n v="10"/>
    <s v="Todd Wilkerson"/>
    <x v="1"/>
    <x v="1"/>
    <n v="49303.386723245902"/>
    <n v="323"/>
    <x v="1"/>
    <d v="2024-03-25T00:00:00"/>
    <x v="3"/>
    <x v="0"/>
    <x v="1"/>
  </r>
  <r>
    <s v="ID-20716"/>
    <n v="57"/>
    <x v="2"/>
    <x v="1"/>
    <x v="0"/>
    <x v="1"/>
    <d v="2024-03-18T00:00:00"/>
    <x v="5"/>
    <x v="0"/>
    <n v="15"/>
    <s v="Tiffany Jones"/>
    <x v="1"/>
    <x v="1"/>
    <n v="6446.8061884762001"/>
    <n v="175"/>
    <x v="1"/>
    <d v="2024-04-02T00:00:00"/>
    <x v="3"/>
    <x v="0"/>
    <x v="1"/>
  </r>
  <r>
    <s v="ID-20916"/>
    <n v="25"/>
    <x v="5"/>
    <x v="1"/>
    <x v="0"/>
    <x v="1"/>
    <d v="2020-03-01T00:00:00"/>
    <x v="0"/>
    <x v="0"/>
    <n v="10"/>
    <s v="Michael Romero"/>
    <x v="1"/>
    <x v="1"/>
    <n v="17822.1619309911"/>
    <n v="394"/>
    <x v="1"/>
    <d v="2020-03-11T00:00:00"/>
    <x v="3"/>
    <x v="0"/>
    <x v="1"/>
  </r>
  <r>
    <s v="ID-21207"/>
    <n v="27"/>
    <x v="5"/>
    <x v="1"/>
    <x v="0"/>
    <x v="1"/>
    <d v="2020-11-12T00:00:00"/>
    <x v="0"/>
    <x v="11"/>
    <n v="25"/>
    <s v="Shane Blackwell"/>
    <x v="1"/>
    <x v="1"/>
    <n v="47156.455779272801"/>
    <n v="337"/>
    <x v="1"/>
    <d v="2020-12-07T00:00:00"/>
    <x v="2"/>
    <x v="0"/>
    <x v="1"/>
  </r>
  <r>
    <s v="ID-21216"/>
    <n v="66"/>
    <x v="0"/>
    <x v="1"/>
    <x v="0"/>
    <x v="1"/>
    <d v="2023-10-03T00:00:00"/>
    <x v="4"/>
    <x v="9"/>
    <n v="23"/>
    <s v="Holly Pugh"/>
    <x v="1"/>
    <x v="1"/>
    <n v="17346.1408127426"/>
    <n v="427"/>
    <x v="1"/>
    <d v="2023-10-26T00:00:00"/>
    <x v="2"/>
    <x v="0"/>
    <x v="1"/>
  </r>
  <r>
    <s v="ID-21307"/>
    <n v="31"/>
    <x v="6"/>
    <x v="1"/>
    <x v="0"/>
    <x v="1"/>
    <d v="2022-03-03T00:00:00"/>
    <x v="1"/>
    <x v="0"/>
    <n v="17"/>
    <s v="Crystal Brown"/>
    <x v="1"/>
    <x v="1"/>
    <n v="35688.108947196997"/>
    <n v="117"/>
    <x v="1"/>
    <d v="2022-03-20T00:00:00"/>
    <x v="2"/>
    <x v="0"/>
    <x v="1"/>
  </r>
  <r>
    <s v="ID-21316"/>
    <n v="34"/>
    <x v="6"/>
    <x v="1"/>
    <x v="0"/>
    <x v="1"/>
    <d v="2022-05-01T00:00:00"/>
    <x v="1"/>
    <x v="7"/>
    <n v="11"/>
    <s v="Richard Thomas"/>
    <x v="1"/>
    <x v="1"/>
    <n v="11731.805184484299"/>
    <n v="221"/>
    <x v="1"/>
    <d v="2022-05-12T00:00:00"/>
    <x v="2"/>
    <x v="0"/>
    <x v="1"/>
  </r>
  <r>
    <s v="ID-21507"/>
    <n v="66"/>
    <x v="0"/>
    <x v="1"/>
    <x v="0"/>
    <x v="1"/>
    <d v="2022-11-07T00:00:00"/>
    <x v="1"/>
    <x v="11"/>
    <n v="23"/>
    <s v="William Krause"/>
    <x v="1"/>
    <x v="1"/>
    <n v="-676.85250169999995"/>
    <n v="354"/>
    <x v="1"/>
    <d v="2022-11-30T00:00:00"/>
    <x v="2"/>
    <x v="0"/>
    <x v="1"/>
  </r>
  <r>
    <s v="ID-21515"/>
    <n v="54"/>
    <x v="2"/>
    <x v="1"/>
    <x v="0"/>
    <x v="1"/>
    <d v="2021-10-17T00:00:00"/>
    <x v="3"/>
    <x v="9"/>
    <n v="23"/>
    <s v="Katherine Solomon"/>
    <x v="1"/>
    <x v="1"/>
    <n v="19142.591258522101"/>
    <n v="357"/>
    <x v="1"/>
    <d v="2021-11-09T00:00:00"/>
    <x v="2"/>
    <x v="0"/>
    <x v="1"/>
  </r>
  <r>
    <s v="ID-21716"/>
    <n v="41"/>
    <x v="7"/>
    <x v="1"/>
    <x v="0"/>
    <x v="1"/>
    <d v="2022-11-02T00:00:00"/>
    <x v="1"/>
    <x v="11"/>
    <n v="2"/>
    <s v="John Duran"/>
    <x v="1"/>
    <x v="1"/>
    <n v="6804.3016947581"/>
    <n v="236"/>
    <x v="1"/>
    <d v="2022-11-04T00:00:00"/>
    <x v="2"/>
    <x v="0"/>
    <x v="1"/>
  </r>
  <r>
    <s v="ID-21915"/>
    <n v="63"/>
    <x v="0"/>
    <x v="1"/>
    <x v="0"/>
    <x v="1"/>
    <d v="2023-03-06T00:00:00"/>
    <x v="4"/>
    <x v="0"/>
    <n v="4"/>
    <s v="Victoria Perry"/>
    <x v="1"/>
    <x v="1"/>
    <n v="44084.418442053902"/>
    <n v="225"/>
    <x v="1"/>
    <d v="2023-03-10T00:00:00"/>
    <x v="2"/>
    <x v="0"/>
    <x v="1"/>
  </r>
  <r>
    <s v="ID-23015"/>
    <n v="49"/>
    <x v="7"/>
    <x v="1"/>
    <x v="0"/>
    <x v="1"/>
    <d v="2021-05-22T00:00:00"/>
    <x v="3"/>
    <x v="7"/>
    <n v="17"/>
    <s v="Donna Brown"/>
    <x v="1"/>
    <x v="1"/>
    <n v="49343.0170332048"/>
    <n v="301"/>
    <x v="1"/>
    <d v="2021-06-08T00:00:00"/>
    <x v="4"/>
    <x v="0"/>
    <x v="1"/>
  </r>
  <r>
    <s v="ID-23107"/>
    <n v="23"/>
    <x v="5"/>
    <x v="1"/>
    <x v="0"/>
    <x v="1"/>
    <d v="2023-06-04T00:00:00"/>
    <x v="4"/>
    <x v="10"/>
    <n v="29"/>
    <s v="Adrienne Barry"/>
    <x v="1"/>
    <x v="1"/>
    <n v="25169.1919426368"/>
    <n v="458"/>
    <x v="1"/>
    <d v="2023-07-03T00:00:00"/>
    <x v="4"/>
    <x v="0"/>
    <x v="1"/>
  </r>
  <r>
    <s v="ID-23116"/>
    <n v="65"/>
    <x v="0"/>
    <x v="1"/>
    <x v="0"/>
    <x v="1"/>
    <d v="2019-08-18T00:00:00"/>
    <x v="2"/>
    <x v="5"/>
    <n v="18"/>
    <s v="Rhonda Joseph"/>
    <x v="1"/>
    <x v="1"/>
    <n v="28402.114357352199"/>
    <n v="233"/>
    <x v="1"/>
    <d v="2019-09-05T00:00:00"/>
    <x v="4"/>
    <x v="0"/>
    <x v="1"/>
  </r>
  <r>
    <s v="ID-23516"/>
    <n v="67"/>
    <x v="0"/>
    <x v="1"/>
    <x v="0"/>
    <x v="1"/>
    <d v="2024-05-02T00:00:00"/>
    <x v="5"/>
    <x v="7"/>
    <n v="3"/>
    <s v="Amy Pena"/>
    <x v="1"/>
    <x v="1"/>
    <n v="46776.444620000002"/>
    <n v="374"/>
    <x v="1"/>
    <d v="2024-05-05T00:00:00"/>
    <x v="4"/>
    <x v="0"/>
    <x v="1"/>
  </r>
  <r>
    <s v="ID-23616"/>
    <n v="43"/>
    <x v="7"/>
    <x v="1"/>
    <x v="0"/>
    <x v="1"/>
    <d v="2021-12-09T00:00:00"/>
    <x v="3"/>
    <x v="3"/>
    <n v="20"/>
    <s v="John Gonzalez"/>
    <x v="1"/>
    <x v="1"/>
    <n v="17088.7825496599"/>
    <n v="230"/>
    <x v="1"/>
    <d v="2021-12-29T00:00:00"/>
    <x v="1"/>
    <x v="0"/>
    <x v="1"/>
  </r>
  <r>
    <s v="ID-23707"/>
    <n v="54"/>
    <x v="2"/>
    <x v="1"/>
    <x v="0"/>
    <x v="1"/>
    <d v="2023-09-02T00:00:00"/>
    <x v="4"/>
    <x v="1"/>
    <n v="11"/>
    <s v="Brian Barnes"/>
    <x v="1"/>
    <x v="1"/>
    <n v="43830.868003446798"/>
    <n v="120"/>
    <x v="1"/>
    <d v="2023-09-13T00:00:00"/>
    <x v="1"/>
    <x v="0"/>
    <x v="1"/>
  </r>
  <r>
    <s v="ID-23807"/>
    <n v="33"/>
    <x v="6"/>
    <x v="1"/>
    <x v="0"/>
    <x v="1"/>
    <d v="2023-06-07T00:00:00"/>
    <x v="4"/>
    <x v="10"/>
    <n v="27"/>
    <s v="Elizabeth Roberts"/>
    <x v="1"/>
    <x v="1"/>
    <n v="20673.808339906602"/>
    <n v="370"/>
    <x v="1"/>
    <d v="2023-07-04T00:00:00"/>
    <x v="1"/>
    <x v="0"/>
    <x v="1"/>
  </r>
  <r>
    <s v="ID-23915"/>
    <n v="61"/>
    <x v="0"/>
    <x v="1"/>
    <x v="0"/>
    <x v="1"/>
    <d v="2020-10-17T00:00:00"/>
    <x v="0"/>
    <x v="9"/>
    <n v="14"/>
    <s v="Lindsay Franklin"/>
    <x v="1"/>
    <x v="1"/>
    <n v="19826.301879300001"/>
    <n v="349"/>
    <x v="1"/>
    <d v="2020-10-31T00:00:00"/>
    <x v="1"/>
    <x v="0"/>
    <x v="1"/>
  </r>
  <r>
    <s v="ID-23916"/>
    <n v="22"/>
    <x v="5"/>
    <x v="1"/>
    <x v="0"/>
    <x v="1"/>
    <d v="2021-05-12T00:00:00"/>
    <x v="3"/>
    <x v="7"/>
    <n v="20"/>
    <s v="Shane Larsen"/>
    <x v="1"/>
    <x v="1"/>
    <n v="25394.717564094801"/>
    <n v="121"/>
    <x v="1"/>
    <d v="2021-06-01T00:00:00"/>
    <x v="1"/>
    <x v="0"/>
    <x v="1"/>
  </r>
  <r>
    <s v="ID-24015"/>
    <n v="35"/>
    <x v="6"/>
    <x v="1"/>
    <x v="0"/>
    <x v="1"/>
    <d v="2023-12-14T00:00:00"/>
    <x v="4"/>
    <x v="3"/>
    <n v="10"/>
    <s v="Tammy Graham"/>
    <x v="1"/>
    <x v="1"/>
    <n v="36042.593442744401"/>
    <n v="468"/>
    <x v="1"/>
    <d v="2023-12-24T00:00:00"/>
    <x v="1"/>
    <x v="0"/>
    <x v="1"/>
  </r>
  <r>
    <s v="ID-24107"/>
    <n v="33"/>
    <x v="6"/>
    <x v="1"/>
    <x v="0"/>
    <x v="1"/>
    <d v="2021-04-30T00:00:00"/>
    <x v="3"/>
    <x v="6"/>
    <n v="15"/>
    <s v="Ryan Miller"/>
    <x v="1"/>
    <x v="1"/>
    <n v="22249.6361452005"/>
    <n v="422"/>
    <x v="1"/>
    <d v="2021-05-15T00:00:00"/>
    <x v="1"/>
    <x v="0"/>
    <x v="1"/>
  </r>
  <r>
    <s v="ID-24315"/>
    <n v="30"/>
    <x v="5"/>
    <x v="1"/>
    <x v="0"/>
    <x v="1"/>
    <d v="2019-11-30T00:00:00"/>
    <x v="2"/>
    <x v="11"/>
    <n v="22"/>
    <s v="Justin Olson"/>
    <x v="1"/>
    <x v="1"/>
    <n v="13507.841207506401"/>
    <n v="252"/>
    <x v="1"/>
    <d v="2019-12-22T00:00:00"/>
    <x v="1"/>
    <x v="0"/>
    <x v="1"/>
  </r>
  <r>
    <s v="ID-24415"/>
    <n v="53"/>
    <x v="2"/>
    <x v="1"/>
    <x v="0"/>
    <x v="1"/>
    <d v="2020-01-23T00:00:00"/>
    <x v="0"/>
    <x v="8"/>
    <n v="23"/>
    <s v="Tammy Weiss"/>
    <x v="1"/>
    <x v="1"/>
    <n v="28814.9792385648"/>
    <n v="399"/>
    <x v="1"/>
    <d v="2020-02-15T00:00:00"/>
    <x v="1"/>
    <x v="0"/>
    <x v="1"/>
  </r>
  <r>
    <s v="ID-49407"/>
    <n v="75"/>
    <x v="3"/>
    <x v="1"/>
    <x v="0"/>
    <x v="1"/>
    <d v="2020-03-01T00:00:00"/>
    <x v="0"/>
    <x v="0"/>
    <n v="9"/>
    <s v="Jennifer Hickman"/>
    <x v="1"/>
    <x v="1"/>
    <n v="13020.7708986913"/>
    <n v="163"/>
    <x v="1"/>
    <d v="2020-03-10T00:00:00"/>
    <x v="1"/>
    <x v="0"/>
    <x v="1"/>
  </r>
  <r>
    <s v="ID-49415"/>
    <n v="29"/>
    <x v="5"/>
    <x v="1"/>
    <x v="0"/>
    <x v="1"/>
    <d v="2023-06-17T00:00:00"/>
    <x v="4"/>
    <x v="10"/>
    <n v="19"/>
    <s v="Brenda Austin"/>
    <x v="1"/>
    <x v="1"/>
    <n v="18966.595986999801"/>
    <n v="396"/>
    <x v="1"/>
    <d v="2023-07-06T00:00:00"/>
    <x v="1"/>
    <x v="0"/>
    <x v="1"/>
  </r>
  <r>
    <s v="ID-49507"/>
    <n v="18"/>
    <x v="1"/>
    <x v="1"/>
    <x v="0"/>
    <x v="1"/>
    <d v="2023-07-21T00:00:00"/>
    <x v="4"/>
    <x v="4"/>
    <n v="23"/>
    <s v="James Morris"/>
    <x v="1"/>
    <x v="1"/>
    <n v="11123.325124093901"/>
    <n v="140"/>
    <x v="1"/>
    <d v="2023-08-13T00:00:00"/>
    <x v="1"/>
    <x v="0"/>
    <x v="1"/>
  </r>
  <r>
    <s v="ID-49515"/>
    <n v="18"/>
    <x v="1"/>
    <x v="1"/>
    <x v="0"/>
    <x v="1"/>
    <d v="2021-07-13T00:00:00"/>
    <x v="3"/>
    <x v="4"/>
    <n v="19"/>
    <s v="Amber Ferguson"/>
    <x v="1"/>
    <x v="1"/>
    <n v="37778.5959303821"/>
    <n v="166"/>
    <x v="1"/>
    <d v="2021-08-01T00:00:00"/>
    <x v="1"/>
    <x v="0"/>
    <x v="1"/>
  </r>
  <r>
    <s v="ID-49615"/>
    <n v="60"/>
    <x v="2"/>
    <x v="1"/>
    <x v="0"/>
    <x v="1"/>
    <d v="2021-12-23T00:00:00"/>
    <x v="3"/>
    <x v="3"/>
    <n v="7"/>
    <s v="Jonathon Galvan"/>
    <x v="1"/>
    <x v="1"/>
    <n v="10649.328407822"/>
    <n v="236"/>
    <x v="1"/>
    <d v="2021-12-30T00:00:00"/>
    <x v="2"/>
    <x v="0"/>
    <x v="1"/>
  </r>
  <r>
    <s v="ID-49707"/>
    <n v="60"/>
    <x v="2"/>
    <x v="1"/>
    <x v="0"/>
    <x v="1"/>
    <d v="2021-12-29T00:00:00"/>
    <x v="3"/>
    <x v="3"/>
    <n v="5"/>
    <s v="Paula Williams"/>
    <x v="1"/>
    <x v="1"/>
    <n v="37509.9704287196"/>
    <n v="355"/>
    <x v="1"/>
    <d v="2022-01-03T00:00:00"/>
    <x v="2"/>
    <x v="0"/>
    <x v="1"/>
  </r>
  <r>
    <s v="ID-49715"/>
    <n v="33"/>
    <x v="6"/>
    <x v="1"/>
    <x v="0"/>
    <x v="1"/>
    <d v="2019-07-29T00:00:00"/>
    <x v="2"/>
    <x v="4"/>
    <n v="8"/>
    <s v="Amanda Robinson"/>
    <x v="1"/>
    <x v="1"/>
    <n v="47926.193460580696"/>
    <n v="425"/>
    <x v="1"/>
    <d v="2019-08-06T00:00:00"/>
    <x v="2"/>
    <x v="0"/>
    <x v="1"/>
  </r>
  <r>
    <s v="ID-49716"/>
    <n v="73"/>
    <x v="3"/>
    <x v="1"/>
    <x v="0"/>
    <x v="1"/>
    <d v="2020-03-13T00:00:00"/>
    <x v="0"/>
    <x v="0"/>
    <n v="2"/>
    <s v="Dominique Sanchez"/>
    <x v="1"/>
    <x v="1"/>
    <n v="40442.901020762998"/>
    <n v="337"/>
    <x v="1"/>
    <d v="2020-03-15T00:00:00"/>
    <x v="2"/>
    <x v="0"/>
    <x v="1"/>
  </r>
  <r>
    <s v="ID-49907"/>
    <n v="73"/>
    <x v="3"/>
    <x v="1"/>
    <x v="0"/>
    <x v="1"/>
    <d v="2021-07-13T00:00:00"/>
    <x v="3"/>
    <x v="4"/>
    <n v="21"/>
    <s v="Richard Johnson"/>
    <x v="1"/>
    <x v="1"/>
    <n v="23253.287344072"/>
    <n v="349"/>
    <x v="1"/>
    <d v="2021-08-03T00:00:00"/>
    <x v="3"/>
    <x v="0"/>
    <x v="1"/>
  </r>
  <r>
    <s v="ID-50007"/>
    <n v="81"/>
    <x v="4"/>
    <x v="1"/>
    <x v="0"/>
    <x v="1"/>
    <d v="2022-09-16T00:00:00"/>
    <x v="1"/>
    <x v="1"/>
    <n v="23"/>
    <s v="Colin Watson DDS"/>
    <x v="1"/>
    <x v="1"/>
    <n v="48800.146868852004"/>
    <n v="483"/>
    <x v="1"/>
    <d v="2022-10-09T00:00:00"/>
    <x v="3"/>
    <x v="0"/>
    <x v="1"/>
  </r>
  <r>
    <s v="ID-50415"/>
    <n v="66"/>
    <x v="0"/>
    <x v="1"/>
    <x v="0"/>
    <x v="1"/>
    <d v="2021-07-27T00:00:00"/>
    <x v="3"/>
    <x v="4"/>
    <n v="11"/>
    <s v="Adam Kaufman"/>
    <x v="1"/>
    <x v="1"/>
    <n v="20084.465483051401"/>
    <n v="488"/>
    <x v="1"/>
    <d v="2021-08-07T00:00:00"/>
    <x v="0"/>
    <x v="0"/>
    <x v="1"/>
  </r>
  <r>
    <s v="ID-50516"/>
    <n v="80"/>
    <x v="3"/>
    <x v="1"/>
    <x v="0"/>
    <x v="1"/>
    <d v="2022-12-19T00:00:00"/>
    <x v="1"/>
    <x v="3"/>
    <n v="8"/>
    <s v="Jessica Frank"/>
    <x v="1"/>
    <x v="1"/>
    <n v="51336.221209535397"/>
    <n v="436"/>
    <x v="1"/>
    <d v="2022-12-27T00:00:00"/>
    <x v="0"/>
    <x v="0"/>
    <x v="1"/>
  </r>
  <r>
    <s v="ID-50716"/>
    <n v="30"/>
    <x v="5"/>
    <x v="1"/>
    <x v="0"/>
    <x v="1"/>
    <d v="2019-06-07T00:00:00"/>
    <x v="2"/>
    <x v="10"/>
    <n v="3"/>
    <s v="Lisa Orozco"/>
    <x v="1"/>
    <x v="1"/>
    <n v="14896.975002130101"/>
    <n v="329"/>
    <x v="1"/>
    <d v="2019-06-10T00:00:00"/>
    <x v="1"/>
    <x v="0"/>
    <x v="1"/>
  </r>
  <r>
    <s v="ID-50815"/>
    <n v="33"/>
    <x v="6"/>
    <x v="1"/>
    <x v="0"/>
    <x v="1"/>
    <d v="2022-11-29T00:00:00"/>
    <x v="1"/>
    <x v="11"/>
    <n v="11"/>
    <s v="Andrew Butler"/>
    <x v="1"/>
    <x v="1"/>
    <n v="41761.115428120298"/>
    <n v="477"/>
    <x v="1"/>
    <d v="2022-12-10T00:00:00"/>
    <x v="1"/>
    <x v="0"/>
    <x v="1"/>
  </r>
  <r>
    <s v="ID-50816"/>
    <n v="63"/>
    <x v="0"/>
    <x v="1"/>
    <x v="0"/>
    <x v="1"/>
    <d v="2022-09-22T00:00:00"/>
    <x v="1"/>
    <x v="1"/>
    <n v="6"/>
    <s v="David Hood"/>
    <x v="1"/>
    <x v="1"/>
    <n v="4544.13384146915"/>
    <n v="335"/>
    <x v="1"/>
    <d v="2022-09-28T00:00:00"/>
    <x v="1"/>
    <x v="0"/>
    <x v="1"/>
  </r>
  <r>
    <s v="ID-50915"/>
    <n v="24"/>
    <x v="5"/>
    <x v="1"/>
    <x v="0"/>
    <x v="1"/>
    <d v="2023-05-17T00:00:00"/>
    <x v="4"/>
    <x v="7"/>
    <n v="4"/>
    <s v="Dana Lucero"/>
    <x v="1"/>
    <x v="1"/>
    <n v="42939.350220120701"/>
    <n v="337"/>
    <x v="1"/>
    <d v="2023-05-21T00:00:00"/>
    <x v="3"/>
    <x v="0"/>
    <x v="1"/>
  </r>
  <r>
    <s v="ID-51116"/>
    <n v="21"/>
    <x v="5"/>
    <x v="1"/>
    <x v="0"/>
    <x v="1"/>
    <d v="2022-07-04T00:00:00"/>
    <x v="1"/>
    <x v="4"/>
    <n v="14"/>
    <s v="Molly Lopez"/>
    <x v="1"/>
    <x v="1"/>
    <n v="2999.1489722047399"/>
    <n v="216"/>
    <x v="1"/>
    <d v="2022-07-18T00:00:00"/>
    <x v="4"/>
    <x v="0"/>
    <x v="1"/>
  </r>
  <r>
    <s v="ID-51315"/>
    <n v="48"/>
    <x v="7"/>
    <x v="1"/>
    <x v="0"/>
    <x v="1"/>
    <d v="2020-08-05T00:00:00"/>
    <x v="0"/>
    <x v="5"/>
    <n v="8"/>
    <s v="James Hunt"/>
    <x v="1"/>
    <x v="1"/>
    <n v="26543.668302573002"/>
    <n v="118"/>
    <x v="1"/>
    <d v="2020-08-13T00:00:00"/>
    <x v="4"/>
    <x v="0"/>
    <x v="1"/>
  </r>
  <r>
    <s v="ID-51415"/>
    <n v="35"/>
    <x v="6"/>
    <x v="1"/>
    <x v="0"/>
    <x v="1"/>
    <d v="2024-04-16T00:00:00"/>
    <x v="5"/>
    <x v="6"/>
    <n v="11"/>
    <s v="Christina Clark"/>
    <x v="1"/>
    <x v="1"/>
    <n v="37487.621427809798"/>
    <n v="178"/>
    <x v="1"/>
    <d v="2024-04-27T00:00:00"/>
    <x v="0"/>
    <x v="0"/>
    <x v="1"/>
  </r>
  <r>
    <s v="ID-51507"/>
    <n v="46"/>
    <x v="7"/>
    <x v="1"/>
    <x v="0"/>
    <x v="1"/>
    <d v="2020-05-03T00:00:00"/>
    <x v="0"/>
    <x v="7"/>
    <n v="26"/>
    <s v="Stephanie Baker"/>
    <x v="1"/>
    <x v="1"/>
    <n v="27608.196283642199"/>
    <n v="399"/>
    <x v="1"/>
    <d v="2020-05-29T00:00:00"/>
    <x v="0"/>
    <x v="0"/>
    <x v="1"/>
  </r>
  <r>
    <s v="ID-51715"/>
    <n v="21"/>
    <x v="5"/>
    <x v="1"/>
    <x v="0"/>
    <x v="1"/>
    <d v="2022-08-18T00:00:00"/>
    <x v="1"/>
    <x v="5"/>
    <n v="19"/>
    <s v="Brittany Martinez"/>
    <x v="1"/>
    <x v="1"/>
    <n v="47889.865533534903"/>
    <n v="255"/>
    <x v="1"/>
    <d v="2022-09-06T00:00:00"/>
    <x v="2"/>
    <x v="0"/>
    <x v="1"/>
  </r>
  <r>
    <s v="ID-51716"/>
    <n v="78"/>
    <x v="3"/>
    <x v="1"/>
    <x v="0"/>
    <x v="1"/>
    <d v="2023-04-20T00:00:00"/>
    <x v="4"/>
    <x v="6"/>
    <n v="2"/>
    <s v="Glenn Ortiz"/>
    <x v="1"/>
    <x v="1"/>
    <n v="27223.674102965801"/>
    <n v="412"/>
    <x v="1"/>
    <d v="2023-04-22T00:00:00"/>
    <x v="2"/>
    <x v="0"/>
    <x v="1"/>
  </r>
  <r>
    <s v="ID-51816"/>
    <n v="59"/>
    <x v="2"/>
    <x v="1"/>
    <x v="0"/>
    <x v="1"/>
    <d v="2022-11-15T00:00:00"/>
    <x v="1"/>
    <x v="11"/>
    <n v="10"/>
    <s v="Scott Hill"/>
    <x v="1"/>
    <x v="1"/>
    <n v="11264.594729357899"/>
    <n v="130"/>
    <x v="1"/>
    <d v="2022-11-25T00:00:00"/>
    <x v="2"/>
    <x v="0"/>
    <x v="1"/>
  </r>
  <r>
    <s v="ID-51915"/>
    <n v="69"/>
    <x v="0"/>
    <x v="1"/>
    <x v="0"/>
    <x v="1"/>
    <d v="2022-03-18T00:00:00"/>
    <x v="1"/>
    <x v="0"/>
    <n v="1"/>
    <s v="Haley Mckee"/>
    <x v="1"/>
    <x v="1"/>
    <n v="4424.231006"/>
    <n v="189"/>
    <x v="1"/>
    <d v="2022-03-19T00:00:00"/>
    <x v="1"/>
    <x v="0"/>
    <x v="1"/>
  </r>
  <r>
    <s v="ID-52316"/>
    <n v="56"/>
    <x v="2"/>
    <x v="1"/>
    <x v="0"/>
    <x v="1"/>
    <d v="2021-09-14T00:00:00"/>
    <x v="3"/>
    <x v="1"/>
    <n v="6"/>
    <s v="Wendy Schroeder"/>
    <x v="1"/>
    <x v="1"/>
    <n v="15311.2736504724"/>
    <n v="320"/>
    <x v="1"/>
    <d v="2021-09-20T00:00:00"/>
    <x v="4"/>
    <x v="0"/>
    <x v="1"/>
  </r>
  <r>
    <s v="ID-52407"/>
    <n v="24"/>
    <x v="5"/>
    <x v="1"/>
    <x v="0"/>
    <x v="1"/>
    <d v="2023-08-24T00:00:00"/>
    <x v="4"/>
    <x v="5"/>
    <n v="27"/>
    <s v="Ellen Orozco"/>
    <x v="1"/>
    <x v="1"/>
    <n v="48038.397281093203"/>
    <n v="237"/>
    <x v="1"/>
    <d v="2023-09-20T00:00:00"/>
    <x v="4"/>
    <x v="0"/>
    <x v="1"/>
  </r>
  <r>
    <s v="ID-52607"/>
    <n v="30"/>
    <x v="5"/>
    <x v="1"/>
    <x v="0"/>
    <x v="1"/>
    <d v="2023-08-05T00:00:00"/>
    <x v="4"/>
    <x v="5"/>
    <n v="20"/>
    <s v="Daniel Smith"/>
    <x v="1"/>
    <x v="1"/>
    <n v="35962.885820209303"/>
    <n v="222"/>
    <x v="1"/>
    <d v="2023-08-25T00:00:00"/>
    <x v="3"/>
    <x v="0"/>
    <x v="1"/>
  </r>
  <r>
    <s v="ID-53307"/>
    <n v="21"/>
    <x v="5"/>
    <x v="1"/>
    <x v="0"/>
    <x v="1"/>
    <d v="2023-08-27T00:00:00"/>
    <x v="4"/>
    <x v="5"/>
    <n v="1"/>
    <s v="Alexander Walters"/>
    <x v="1"/>
    <x v="1"/>
    <n v="31401.501850284902"/>
    <n v="265"/>
    <x v="1"/>
    <d v="2023-08-28T00:00:00"/>
    <x v="1"/>
    <x v="0"/>
    <x v="1"/>
  </r>
  <r>
    <s v="ID-53315"/>
    <n v="84"/>
    <x v="4"/>
    <x v="1"/>
    <x v="0"/>
    <x v="1"/>
    <d v="2023-10-30T00:00:00"/>
    <x v="4"/>
    <x v="9"/>
    <n v="11"/>
    <s v="Bethany Hardy"/>
    <x v="1"/>
    <x v="1"/>
    <n v="5144.5399181104503"/>
    <n v="422"/>
    <x v="1"/>
    <d v="2023-11-10T00:00:00"/>
    <x v="4"/>
    <x v="0"/>
    <x v="1"/>
  </r>
  <r>
    <s v="ID-53316"/>
    <n v="70"/>
    <x v="0"/>
    <x v="1"/>
    <x v="0"/>
    <x v="1"/>
    <d v="2021-07-25T00:00:00"/>
    <x v="3"/>
    <x v="4"/>
    <n v="9"/>
    <s v="Stephanie Diaz"/>
    <x v="1"/>
    <x v="1"/>
    <n v="2500.6815933840398"/>
    <n v="443"/>
    <x v="1"/>
    <d v="2021-08-03T00:00:00"/>
    <x v="4"/>
    <x v="0"/>
    <x v="1"/>
  </r>
  <r>
    <s v="ID-53415"/>
    <n v="42"/>
    <x v="7"/>
    <x v="1"/>
    <x v="0"/>
    <x v="1"/>
    <d v="2021-03-09T00:00:00"/>
    <x v="3"/>
    <x v="0"/>
    <n v="8"/>
    <s v="Christina Oconnell"/>
    <x v="1"/>
    <x v="1"/>
    <n v="33210.229263303299"/>
    <n v="110"/>
    <x v="1"/>
    <d v="2021-03-17T00:00:00"/>
    <x v="4"/>
    <x v="0"/>
    <x v="1"/>
  </r>
  <r>
    <s v="ID-53416"/>
    <n v="54"/>
    <x v="2"/>
    <x v="1"/>
    <x v="0"/>
    <x v="1"/>
    <d v="2023-06-06T00:00:00"/>
    <x v="4"/>
    <x v="10"/>
    <n v="29"/>
    <s v="Lauren Dawson"/>
    <x v="1"/>
    <x v="1"/>
    <n v="15995.755764395901"/>
    <n v="180"/>
    <x v="1"/>
    <d v="2023-07-05T00:00:00"/>
    <x v="4"/>
    <x v="0"/>
    <x v="1"/>
  </r>
  <r>
    <s v="ID-53515"/>
    <n v="48"/>
    <x v="7"/>
    <x v="1"/>
    <x v="0"/>
    <x v="1"/>
    <d v="2019-09-04T00:00:00"/>
    <x v="2"/>
    <x v="1"/>
    <n v="29"/>
    <s v="Gregory Lindsey"/>
    <x v="1"/>
    <x v="1"/>
    <n v="51186.590275195202"/>
    <n v="456"/>
    <x v="1"/>
    <d v="2019-10-03T00:00:00"/>
    <x v="4"/>
    <x v="0"/>
    <x v="1"/>
  </r>
  <r>
    <s v="ID-53615"/>
    <n v="26"/>
    <x v="5"/>
    <x v="1"/>
    <x v="0"/>
    <x v="1"/>
    <d v="2020-04-04T00:00:00"/>
    <x v="0"/>
    <x v="6"/>
    <n v="27"/>
    <s v="Claudia Walker"/>
    <x v="1"/>
    <x v="1"/>
    <n v="19681.951773425801"/>
    <n v="293"/>
    <x v="1"/>
    <d v="2020-05-01T00:00:00"/>
    <x v="3"/>
    <x v="0"/>
    <x v="1"/>
  </r>
  <r>
    <s v="ID-53807"/>
    <n v="67"/>
    <x v="0"/>
    <x v="1"/>
    <x v="0"/>
    <x v="1"/>
    <d v="2021-11-23T00:00:00"/>
    <x v="3"/>
    <x v="11"/>
    <n v="6"/>
    <s v="Dawn Rivera"/>
    <x v="1"/>
    <x v="1"/>
    <n v="14073.883802656301"/>
    <n v="165"/>
    <x v="1"/>
    <d v="2021-11-29T00:00:00"/>
    <x v="2"/>
    <x v="0"/>
    <x v="1"/>
  </r>
  <r>
    <s v="ID-54016"/>
    <n v="25"/>
    <x v="5"/>
    <x v="1"/>
    <x v="0"/>
    <x v="1"/>
    <d v="2020-09-14T00:00:00"/>
    <x v="0"/>
    <x v="1"/>
    <n v="20"/>
    <s v="Jennifer Torres"/>
    <x v="1"/>
    <x v="1"/>
    <n v="44822.463680244102"/>
    <n v="104"/>
    <x v="1"/>
    <d v="2020-10-04T00:00:00"/>
    <x v="2"/>
    <x v="0"/>
    <x v="1"/>
  </r>
  <r>
    <s v="ID-54115"/>
    <n v="63"/>
    <x v="0"/>
    <x v="1"/>
    <x v="0"/>
    <x v="1"/>
    <d v="2022-10-07T00:00:00"/>
    <x v="1"/>
    <x v="9"/>
    <n v="3"/>
    <s v="Daniel Reeves"/>
    <x v="1"/>
    <x v="1"/>
    <n v="15004.1741221596"/>
    <n v="409"/>
    <x v="1"/>
    <d v="2022-10-10T00:00:00"/>
    <x v="0"/>
    <x v="0"/>
    <x v="1"/>
  </r>
  <r>
    <s v="ID-54407"/>
    <n v="43"/>
    <x v="7"/>
    <x v="1"/>
    <x v="0"/>
    <x v="1"/>
    <d v="2023-09-01T00:00:00"/>
    <x v="4"/>
    <x v="1"/>
    <n v="30"/>
    <s v="Joshua Richards"/>
    <x v="1"/>
    <x v="1"/>
    <n v="18621.239596393501"/>
    <n v="121"/>
    <x v="1"/>
    <d v="2023-10-01T00:00:00"/>
    <x v="1"/>
    <x v="0"/>
    <x v="1"/>
  </r>
  <r>
    <s v="ID-54815"/>
    <n v="80"/>
    <x v="3"/>
    <x v="1"/>
    <x v="0"/>
    <x v="1"/>
    <d v="2019-08-05T00:00:00"/>
    <x v="2"/>
    <x v="5"/>
    <n v="1"/>
    <s v="Melanie Walker"/>
    <x v="1"/>
    <x v="1"/>
    <n v="14780.253057992701"/>
    <n v="170"/>
    <x v="1"/>
    <d v="2019-08-06T00:00:00"/>
    <x v="2"/>
    <x v="0"/>
    <x v="1"/>
  </r>
  <r>
    <s v="ID-55116"/>
    <n v="85"/>
    <x v="4"/>
    <x v="1"/>
    <x v="0"/>
    <x v="1"/>
    <d v="2022-05-14T00:00:00"/>
    <x v="1"/>
    <x v="7"/>
    <n v="11"/>
    <s v="Joseph Moran"/>
    <x v="1"/>
    <x v="1"/>
    <n v="43581.1061486123"/>
    <n v="360"/>
    <x v="1"/>
    <d v="2022-05-25T00:00:00"/>
    <x v="3"/>
    <x v="0"/>
    <x v="1"/>
  </r>
  <r>
    <s v="ID-55215"/>
    <n v="76"/>
    <x v="3"/>
    <x v="1"/>
    <x v="0"/>
    <x v="1"/>
    <d v="2022-01-27T00:00:00"/>
    <x v="1"/>
    <x v="8"/>
    <n v="18"/>
    <s v="Daniel Santos"/>
    <x v="1"/>
    <x v="1"/>
    <n v="44049.9561477854"/>
    <n v="391"/>
    <x v="1"/>
    <d v="2022-02-14T00:00:00"/>
    <x v="3"/>
    <x v="0"/>
    <x v="1"/>
  </r>
  <r>
    <s v="ID-55216"/>
    <n v="82"/>
    <x v="4"/>
    <x v="1"/>
    <x v="0"/>
    <x v="1"/>
    <d v="2022-06-27T00:00:00"/>
    <x v="1"/>
    <x v="10"/>
    <n v="8"/>
    <s v="Laura Lara"/>
    <x v="1"/>
    <x v="1"/>
    <n v="21955.1341187506"/>
    <n v="173"/>
    <x v="1"/>
    <d v="2022-07-05T00:00:00"/>
    <x v="3"/>
    <x v="0"/>
    <x v="1"/>
  </r>
  <r>
    <s v="ID-55416"/>
    <n v="64"/>
    <x v="0"/>
    <x v="1"/>
    <x v="0"/>
    <x v="1"/>
    <d v="2020-08-28T00:00:00"/>
    <x v="0"/>
    <x v="5"/>
    <n v="27"/>
    <s v="Beth Maynard"/>
    <x v="1"/>
    <x v="1"/>
    <n v="19219.599361048298"/>
    <n v="194"/>
    <x v="1"/>
    <d v="2020-09-24T00:00:00"/>
    <x v="0"/>
    <x v="0"/>
    <x v="1"/>
  </r>
  <r>
    <s v="ID-6315"/>
    <n v="25"/>
    <x v="5"/>
    <x v="1"/>
    <x v="0"/>
    <x v="1"/>
    <d v="2019-08-04T00:00:00"/>
    <x v="2"/>
    <x v="5"/>
    <n v="24"/>
    <s v="Keith Robinson"/>
    <x v="1"/>
    <x v="1"/>
    <n v="15909.058669416099"/>
    <n v="101"/>
    <x v="2"/>
    <d v="2019-08-28T00:00:00"/>
    <x v="4"/>
    <x v="0"/>
    <x v="1"/>
  </r>
  <r>
    <s v="ID-6416"/>
    <n v="29"/>
    <x v="5"/>
    <x v="1"/>
    <x v="0"/>
    <x v="1"/>
    <d v="2020-04-14T00:00:00"/>
    <x v="0"/>
    <x v="6"/>
    <n v="19"/>
    <s v="Robert Castillo"/>
    <x v="1"/>
    <x v="1"/>
    <n v="45145.714962782702"/>
    <n v="197"/>
    <x v="2"/>
    <d v="2020-05-03T00:00:00"/>
    <x v="4"/>
    <x v="0"/>
    <x v="1"/>
  </r>
  <r>
    <s v="ID-6516"/>
    <n v="30"/>
    <x v="5"/>
    <x v="1"/>
    <x v="0"/>
    <x v="1"/>
    <d v="2024-01-19T00:00:00"/>
    <x v="5"/>
    <x v="8"/>
    <n v="22"/>
    <s v="Robert White"/>
    <x v="1"/>
    <x v="1"/>
    <n v="9196.3628800000006"/>
    <n v="496"/>
    <x v="2"/>
    <d v="2024-02-10T00:00:00"/>
    <x v="4"/>
    <x v="0"/>
    <x v="1"/>
  </r>
  <r>
    <s v="ID-6607"/>
    <n v="55"/>
    <x v="2"/>
    <x v="1"/>
    <x v="0"/>
    <x v="1"/>
    <d v="2021-11-29T00:00:00"/>
    <x v="3"/>
    <x v="11"/>
    <n v="11"/>
    <s v="Thomas Whitney"/>
    <x v="1"/>
    <x v="1"/>
    <n v="37777.425340000002"/>
    <n v="450"/>
    <x v="2"/>
    <d v="2021-12-10T00:00:00"/>
    <x v="1"/>
    <x v="0"/>
    <x v="1"/>
  </r>
  <r>
    <s v="ID-6715"/>
    <n v="72"/>
    <x v="3"/>
    <x v="1"/>
    <x v="0"/>
    <x v="1"/>
    <d v="2020-10-15T00:00:00"/>
    <x v="0"/>
    <x v="9"/>
    <n v="7"/>
    <s v="Candace Hudson"/>
    <x v="1"/>
    <x v="1"/>
    <n v="8648.7166006355292"/>
    <n v="132"/>
    <x v="2"/>
    <d v="2020-10-22T00:00:00"/>
    <x v="1"/>
    <x v="0"/>
    <x v="1"/>
  </r>
  <r>
    <s v="ID-6815"/>
    <n v="56"/>
    <x v="2"/>
    <x v="1"/>
    <x v="0"/>
    <x v="1"/>
    <d v="2021-10-20T00:00:00"/>
    <x v="3"/>
    <x v="9"/>
    <n v="1"/>
    <s v="Eric Santiago"/>
    <x v="1"/>
    <x v="1"/>
    <n v="17952.7445980954"/>
    <n v="464"/>
    <x v="2"/>
    <d v="2021-10-21T00:00:00"/>
    <x v="2"/>
    <x v="0"/>
    <x v="1"/>
  </r>
  <r>
    <s v="ID-7115"/>
    <n v="24"/>
    <x v="5"/>
    <x v="1"/>
    <x v="0"/>
    <x v="1"/>
    <d v="2023-12-02T00:00:00"/>
    <x v="4"/>
    <x v="3"/>
    <n v="18"/>
    <s v="Christopher Lawson"/>
    <x v="1"/>
    <x v="1"/>
    <n v="44294.38091"/>
    <n v="170"/>
    <x v="2"/>
    <d v="2023-12-20T00:00:00"/>
    <x v="0"/>
    <x v="0"/>
    <x v="1"/>
  </r>
  <r>
    <s v="ID-7416"/>
    <n v="58"/>
    <x v="2"/>
    <x v="1"/>
    <x v="0"/>
    <x v="1"/>
    <d v="2023-06-30T00:00:00"/>
    <x v="4"/>
    <x v="10"/>
    <n v="1"/>
    <s v="Jane Moore"/>
    <x v="1"/>
    <x v="1"/>
    <n v="20019.815644835599"/>
    <n v="412"/>
    <x v="2"/>
    <d v="2023-07-01T00:00:00"/>
    <x v="3"/>
    <x v="0"/>
    <x v="1"/>
  </r>
  <r>
    <s v="ID-7715"/>
    <n v="45"/>
    <x v="7"/>
    <x v="1"/>
    <x v="0"/>
    <x v="1"/>
    <d v="2020-12-27T00:00:00"/>
    <x v="0"/>
    <x v="3"/>
    <n v="21"/>
    <s v="Samantha Larson"/>
    <x v="1"/>
    <x v="1"/>
    <n v="6914.4821655901496"/>
    <n v="420"/>
    <x v="2"/>
    <d v="2021-01-17T00:00:00"/>
    <x v="4"/>
    <x v="0"/>
    <x v="1"/>
  </r>
  <r>
    <s v="ID-8216"/>
    <n v="82"/>
    <x v="4"/>
    <x v="1"/>
    <x v="0"/>
    <x v="1"/>
    <d v="2020-05-29T00:00:00"/>
    <x v="0"/>
    <x v="7"/>
    <n v="12"/>
    <s v="Joseph Good"/>
    <x v="1"/>
    <x v="1"/>
    <n v="12592.652914812999"/>
    <n v="204"/>
    <x v="2"/>
    <d v="2020-06-10T00:00:00"/>
    <x v="1"/>
    <x v="0"/>
    <x v="1"/>
  </r>
  <r>
    <s v="ID-8415"/>
    <n v="61"/>
    <x v="0"/>
    <x v="1"/>
    <x v="0"/>
    <x v="1"/>
    <d v="2022-05-15T00:00:00"/>
    <x v="1"/>
    <x v="7"/>
    <n v="4"/>
    <s v="Julie Green"/>
    <x v="1"/>
    <x v="1"/>
    <n v="14819.4557280227"/>
    <n v="234"/>
    <x v="2"/>
    <d v="2022-05-19T00:00:00"/>
    <x v="1"/>
    <x v="0"/>
    <x v="1"/>
  </r>
  <r>
    <s v="ID-8807"/>
    <n v="20"/>
    <x v="1"/>
    <x v="1"/>
    <x v="0"/>
    <x v="1"/>
    <d v="2020-06-07T00:00:00"/>
    <x v="0"/>
    <x v="10"/>
    <n v="22"/>
    <s v="Jacob Jenkins"/>
    <x v="1"/>
    <x v="1"/>
    <n v="24625.775226603499"/>
    <n v="408"/>
    <x v="2"/>
    <d v="2020-06-29T00:00:00"/>
    <x v="0"/>
    <x v="0"/>
    <x v="1"/>
  </r>
  <r>
    <s v="ID-8907"/>
    <n v="37"/>
    <x v="6"/>
    <x v="1"/>
    <x v="0"/>
    <x v="1"/>
    <d v="2021-06-27T00:00:00"/>
    <x v="3"/>
    <x v="10"/>
    <n v="22"/>
    <s v="Deborah Richardson"/>
    <x v="1"/>
    <x v="1"/>
    <n v="29228.58623809"/>
    <n v="301"/>
    <x v="2"/>
    <d v="2021-07-19T00:00:00"/>
    <x v="0"/>
    <x v="0"/>
    <x v="1"/>
  </r>
  <r>
    <s v="ID-9015"/>
    <n v="26"/>
    <x v="5"/>
    <x v="1"/>
    <x v="0"/>
    <x v="1"/>
    <d v="2023-07-01T00:00:00"/>
    <x v="4"/>
    <x v="4"/>
    <n v="28"/>
    <s v="Angela Wyatt"/>
    <x v="1"/>
    <x v="1"/>
    <n v="21009.666416238801"/>
    <n v="384"/>
    <x v="2"/>
    <d v="2023-07-29T00:00:00"/>
    <x v="2"/>
    <x v="0"/>
    <x v="1"/>
  </r>
  <r>
    <s v="ID-9315"/>
    <n v="42"/>
    <x v="7"/>
    <x v="1"/>
    <x v="0"/>
    <x v="1"/>
    <d v="2019-07-12T00:00:00"/>
    <x v="2"/>
    <x v="4"/>
    <n v="10"/>
    <s v="Rachael Scott"/>
    <x v="1"/>
    <x v="1"/>
    <n v="41668.052830000001"/>
    <n v="194"/>
    <x v="2"/>
    <d v="2019-07-22T00:00:00"/>
    <x v="1"/>
    <x v="0"/>
    <x v="1"/>
  </r>
  <r>
    <s v="ID-9607"/>
    <n v="19"/>
    <x v="1"/>
    <x v="1"/>
    <x v="0"/>
    <x v="1"/>
    <d v="2021-02-19T00:00:00"/>
    <x v="3"/>
    <x v="2"/>
    <n v="21"/>
    <s v="Natalie Lambert"/>
    <x v="1"/>
    <x v="1"/>
    <n v="20469.024618506701"/>
    <n v="159"/>
    <x v="2"/>
    <d v="2021-03-12T00:00:00"/>
    <x v="4"/>
    <x v="0"/>
    <x v="1"/>
  </r>
  <r>
    <s v="ID-9615"/>
    <n v="51"/>
    <x v="2"/>
    <x v="1"/>
    <x v="0"/>
    <x v="1"/>
    <d v="2021-09-02T00:00:00"/>
    <x v="3"/>
    <x v="1"/>
    <n v="17"/>
    <s v="Dr. Marie Mendoza"/>
    <x v="1"/>
    <x v="1"/>
    <n v="1293.3220749309701"/>
    <n v="404"/>
    <x v="2"/>
    <d v="2021-09-19T00:00:00"/>
    <x v="4"/>
    <x v="0"/>
    <x v="1"/>
  </r>
  <r>
    <s v="ID-9907"/>
    <n v="40"/>
    <x v="6"/>
    <x v="1"/>
    <x v="0"/>
    <x v="1"/>
    <d v="2019-08-28T00:00:00"/>
    <x v="2"/>
    <x v="5"/>
    <n v="28"/>
    <s v="Julie Smith"/>
    <x v="1"/>
    <x v="1"/>
    <n v="34825.470064347297"/>
    <n v="453"/>
    <x v="2"/>
    <d v="2019-09-25T00:00:00"/>
    <x v="3"/>
    <x v="0"/>
    <x v="1"/>
  </r>
  <r>
    <s v="ID-10016"/>
    <n v="70"/>
    <x v="0"/>
    <x v="1"/>
    <x v="0"/>
    <x v="1"/>
    <d v="2021-02-27T00:00:00"/>
    <x v="3"/>
    <x v="2"/>
    <n v="20"/>
    <s v="Justin Ford"/>
    <x v="1"/>
    <x v="1"/>
    <n v="9142.5255699999998"/>
    <n v="271"/>
    <x v="2"/>
    <d v="2021-03-19T00:00:00"/>
    <x v="4"/>
    <x v="0"/>
    <x v="1"/>
  </r>
  <r>
    <s v="ID-10107"/>
    <n v="78"/>
    <x v="3"/>
    <x v="1"/>
    <x v="0"/>
    <x v="1"/>
    <d v="2019-06-04T00:00:00"/>
    <x v="2"/>
    <x v="10"/>
    <n v="8"/>
    <s v="Robert Harvey"/>
    <x v="1"/>
    <x v="1"/>
    <n v="25830.762696875499"/>
    <n v="223"/>
    <x v="2"/>
    <d v="2019-06-12T00:00:00"/>
    <x v="4"/>
    <x v="0"/>
    <x v="1"/>
  </r>
  <r>
    <s v="ID-10215"/>
    <n v="72"/>
    <x v="3"/>
    <x v="1"/>
    <x v="0"/>
    <x v="1"/>
    <d v="2021-11-01T00:00:00"/>
    <x v="3"/>
    <x v="11"/>
    <n v="16"/>
    <s v="Christopher Cooper"/>
    <x v="1"/>
    <x v="1"/>
    <n v="39027.012265223602"/>
    <n v="346"/>
    <x v="2"/>
    <d v="2021-11-17T00:00:00"/>
    <x v="3"/>
    <x v="0"/>
    <x v="1"/>
  </r>
  <r>
    <s v="ID-10315"/>
    <n v="80"/>
    <x v="3"/>
    <x v="1"/>
    <x v="0"/>
    <x v="1"/>
    <d v="2021-10-22T00:00:00"/>
    <x v="3"/>
    <x v="9"/>
    <n v="11"/>
    <s v="Alison Martinez"/>
    <x v="1"/>
    <x v="1"/>
    <n v="50621.323494245597"/>
    <n v="258"/>
    <x v="2"/>
    <d v="2021-11-02T00:00:00"/>
    <x v="3"/>
    <x v="0"/>
    <x v="1"/>
  </r>
  <r>
    <s v="ID-10407"/>
    <n v="69"/>
    <x v="0"/>
    <x v="1"/>
    <x v="0"/>
    <x v="1"/>
    <d v="2024-03-25T00:00:00"/>
    <x v="5"/>
    <x v="0"/>
    <n v="25"/>
    <s v="Evan Miller"/>
    <x v="1"/>
    <x v="1"/>
    <n v="14010.138072514501"/>
    <n v="305"/>
    <x v="2"/>
    <d v="2024-04-19T00:00:00"/>
    <x v="3"/>
    <x v="0"/>
    <x v="1"/>
  </r>
  <r>
    <s v="ID-10416"/>
    <n v="35"/>
    <x v="6"/>
    <x v="1"/>
    <x v="0"/>
    <x v="1"/>
    <d v="2023-07-02T00:00:00"/>
    <x v="4"/>
    <x v="4"/>
    <n v="30"/>
    <s v="Veronica Rodriguez"/>
    <x v="1"/>
    <x v="1"/>
    <n v="13907.916022134201"/>
    <n v="327"/>
    <x v="2"/>
    <d v="2023-08-01T00:00:00"/>
    <x v="3"/>
    <x v="0"/>
    <x v="1"/>
  </r>
  <r>
    <s v="ID-11116"/>
    <n v="82"/>
    <x v="4"/>
    <x v="1"/>
    <x v="0"/>
    <x v="1"/>
    <d v="2023-02-14T00:00:00"/>
    <x v="4"/>
    <x v="2"/>
    <n v="13"/>
    <s v="Amanda Brown"/>
    <x v="1"/>
    <x v="1"/>
    <n v="4083.1579465104601"/>
    <n v="486"/>
    <x v="2"/>
    <d v="2023-02-27T00:00:00"/>
    <x v="0"/>
    <x v="0"/>
    <x v="1"/>
  </r>
  <r>
    <s v="ID-11207"/>
    <n v="71"/>
    <x v="3"/>
    <x v="1"/>
    <x v="0"/>
    <x v="1"/>
    <d v="2021-04-28T00:00:00"/>
    <x v="3"/>
    <x v="6"/>
    <n v="5"/>
    <s v="Edward Park"/>
    <x v="1"/>
    <x v="1"/>
    <n v="20063.620597519101"/>
    <n v="235"/>
    <x v="2"/>
    <d v="2021-05-03T00:00:00"/>
    <x v="3"/>
    <x v="0"/>
    <x v="1"/>
  </r>
  <r>
    <s v="ID-11307"/>
    <n v="21"/>
    <x v="5"/>
    <x v="1"/>
    <x v="0"/>
    <x v="1"/>
    <d v="2020-07-04T00:00:00"/>
    <x v="0"/>
    <x v="4"/>
    <n v="12"/>
    <s v="Laura Marsh"/>
    <x v="1"/>
    <x v="1"/>
    <n v="36775.0195050353"/>
    <n v="246"/>
    <x v="2"/>
    <d v="2020-07-16T00:00:00"/>
    <x v="3"/>
    <x v="0"/>
    <x v="1"/>
  </r>
  <r>
    <s v="ID-11315"/>
    <n v="74"/>
    <x v="3"/>
    <x v="1"/>
    <x v="0"/>
    <x v="1"/>
    <d v="2019-10-20T00:00:00"/>
    <x v="2"/>
    <x v="9"/>
    <n v="19"/>
    <s v="Derek Higgins"/>
    <x v="1"/>
    <x v="1"/>
    <n v="19305.052327565601"/>
    <n v="104"/>
    <x v="2"/>
    <d v="2019-11-08T00:00:00"/>
    <x v="3"/>
    <x v="0"/>
    <x v="1"/>
  </r>
  <r>
    <s v="ID-11515"/>
    <n v="60"/>
    <x v="2"/>
    <x v="1"/>
    <x v="0"/>
    <x v="1"/>
    <d v="2021-07-27T00:00:00"/>
    <x v="3"/>
    <x v="4"/>
    <n v="28"/>
    <s v="Adam Cooper"/>
    <x v="1"/>
    <x v="1"/>
    <n v="42321.654409864597"/>
    <n v="438"/>
    <x v="2"/>
    <d v="2021-08-24T00:00:00"/>
    <x v="2"/>
    <x v="0"/>
    <x v="1"/>
  </r>
  <r>
    <s v="ID-11715"/>
    <n v="74"/>
    <x v="3"/>
    <x v="1"/>
    <x v="0"/>
    <x v="1"/>
    <d v="2022-04-14T00:00:00"/>
    <x v="1"/>
    <x v="6"/>
    <n v="12"/>
    <s v="Miss Jacqueline Arnold"/>
    <x v="1"/>
    <x v="1"/>
    <n v="47147.071409999997"/>
    <n v="445"/>
    <x v="2"/>
    <d v="2022-04-26T00:00:00"/>
    <x v="1"/>
    <x v="0"/>
    <x v="1"/>
  </r>
  <r>
    <s v="ID-11716"/>
    <n v="78"/>
    <x v="3"/>
    <x v="1"/>
    <x v="0"/>
    <x v="1"/>
    <d v="2021-02-05T00:00:00"/>
    <x v="3"/>
    <x v="2"/>
    <n v="10"/>
    <s v="Edward Patterson"/>
    <x v="1"/>
    <x v="1"/>
    <n v="44712.860732619003"/>
    <n v="471"/>
    <x v="2"/>
    <d v="2021-02-15T00:00:00"/>
    <x v="1"/>
    <x v="0"/>
    <x v="1"/>
  </r>
  <r>
    <s v="ID-12015"/>
    <n v="42"/>
    <x v="7"/>
    <x v="1"/>
    <x v="0"/>
    <x v="1"/>
    <d v="2024-03-07T00:00:00"/>
    <x v="5"/>
    <x v="0"/>
    <n v="1"/>
    <s v="Christopher Potter"/>
    <x v="1"/>
    <x v="1"/>
    <n v="42091.784384916602"/>
    <n v="343"/>
    <x v="2"/>
    <d v="2024-03-08T00:00:00"/>
    <x v="0"/>
    <x v="0"/>
    <x v="1"/>
  </r>
  <r>
    <s v="ID-12316"/>
    <n v="79"/>
    <x v="3"/>
    <x v="1"/>
    <x v="0"/>
    <x v="1"/>
    <d v="2023-10-05T00:00:00"/>
    <x v="4"/>
    <x v="9"/>
    <n v="16"/>
    <s v="Haley Brown"/>
    <x v="1"/>
    <x v="1"/>
    <n v="48101.163812588202"/>
    <n v="205"/>
    <x v="2"/>
    <d v="2023-10-21T00:00:00"/>
    <x v="4"/>
    <x v="0"/>
    <x v="1"/>
  </r>
  <r>
    <s v="ID-25116"/>
    <n v="85"/>
    <x v="4"/>
    <x v="1"/>
    <x v="0"/>
    <x v="1"/>
    <d v="2023-03-05T00:00:00"/>
    <x v="4"/>
    <x v="0"/>
    <n v="11"/>
    <s v="Christopher Costa"/>
    <x v="1"/>
    <x v="1"/>
    <n v="12806.965400846801"/>
    <n v="169"/>
    <x v="2"/>
    <d v="2023-03-16T00:00:00"/>
    <x v="1"/>
    <x v="0"/>
    <x v="1"/>
  </r>
  <r>
    <s v="ID-25315"/>
    <n v="57"/>
    <x v="2"/>
    <x v="1"/>
    <x v="0"/>
    <x v="1"/>
    <d v="2023-01-25T00:00:00"/>
    <x v="4"/>
    <x v="8"/>
    <n v="30"/>
    <s v="Eric Hurley"/>
    <x v="1"/>
    <x v="1"/>
    <n v="46191.940979385297"/>
    <n v="298"/>
    <x v="2"/>
    <d v="2023-02-24T00:00:00"/>
    <x v="3"/>
    <x v="0"/>
    <x v="1"/>
  </r>
  <r>
    <s v="ID-25916"/>
    <n v="65"/>
    <x v="0"/>
    <x v="1"/>
    <x v="0"/>
    <x v="1"/>
    <d v="2020-05-07T00:00:00"/>
    <x v="0"/>
    <x v="7"/>
    <n v="26"/>
    <s v="Lisa Williams"/>
    <x v="1"/>
    <x v="1"/>
    <n v="7854.6278856901999"/>
    <n v="270"/>
    <x v="2"/>
    <d v="2020-06-02T00:00:00"/>
    <x v="4"/>
    <x v="0"/>
    <x v="1"/>
  </r>
  <r>
    <s v="ID-26116"/>
    <n v="70"/>
    <x v="0"/>
    <x v="1"/>
    <x v="0"/>
    <x v="1"/>
    <d v="2023-05-09T00:00:00"/>
    <x v="4"/>
    <x v="7"/>
    <n v="27"/>
    <s v="Jaime Brock"/>
    <x v="1"/>
    <x v="1"/>
    <n v="5667.06671271914"/>
    <n v="392"/>
    <x v="2"/>
    <d v="2023-06-05T00:00:00"/>
    <x v="4"/>
    <x v="0"/>
    <x v="1"/>
  </r>
  <r>
    <s v="ID-26207"/>
    <n v="33"/>
    <x v="6"/>
    <x v="1"/>
    <x v="0"/>
    <x v="1"/>
    <d v="2023-12-04T00:00:00"/>
    <x v="4"/>
    <x v="3"/>
    <n v="3"/>
    <s v="Randy Ortiz"/>
    <x v="1"/>
    <x v="1"/>
    <n v="12402.407672793801"/>
    <n v="267"/>
    <x v="2"/>
    <d v="2023-12-07T00:00:00"/>
    <x v="4"/>
    <x v="0"/>
    <x v="1"/>
  </r>
  <r>
    <s v="ID-26415"/>
    <n v="45"/>
    <x v="7"/>
    <x v="1"/>
    <x v="0"/>
    <x v="1"/>
    <d v="2021-07-22T00:00:00"/>
    <x v="3"/>
    <x v="4"/>
    <n v="23"/>
    <s v="Nicholas Parker"/>
    <x v="1"/>
    <x v="1"/>
    <n v="20826.803884734902"/>
    <n v="314"/>
    <x v="2"/>
    <d v="2021-08-14T00:00:00"/>
    <x v="1"/>
    <x v="0"/>
    <x v="1"/>
  </r>
  <r>
    <s v="ID-26707"/>
    <n v="58"/>
    <x v="2"/>
    <x v="1"/>
    <x v="0"/>
    <x v="1"/>
    <d v="2023-06-10T00:00:00"/>
    <x v="4"/>
    <x v="10"/>
    <n v="18"/>
    <s v="Briana Dominguez"/>
    <x v="1"/>
    <x v="1"/>
    <n v="26527.6808006555"/>
    <n v="340"/>
    <x v="2"/>
    <d v="2023-06-28T00:00:00"/>
    <x v="2"/>
    <x v="0"/>
    <x v="1"/>
  </r>
  <r>
    <s v="ID-26907"/>
    <n v="67"/>
    <x v="0"/>
    <x v="1"/>
    <x v="0"/>
    <x v="1"/>
    <d v="2020-01-30T00:00:00"/>
    <x v="0"/>
    <x v="8"/>
    <n v="2"/>
    <s v="Luke Graham"/>
    <x v="1"/>
    <x v="1"/>
    <n v="12436.3623965977"/>
    <n v="271"/>
    <x v="2"/>
    <d v="2020-02-01T00:00:00"/>
    <x v="2"/>
    <x v="0"/>
    <x v="1"/>
  </r>
  <r>
    <s v="ID-26915"/>
    <n v="84"/>
    <x v="4"/>
    <x v="1"/>
    <x v="0"/>
    <x v="1"/>
    <d v="2023-03-22T00:00:00"/>
    <x v="4"/>
    <x v="0"/>
    <n v="21"/>
    <s v="Molly Davis"/>
    <x v="1"/>
    <x v="1"/>
    <n v="43534.578529149199"/>
    <n v="477"/>
    <x v="2"/>
    <d v="2023-04-12T00:00:00"/>
    <x v="2"/>
    <x v="0"/>
    <x v="1"/>
  </r>
  <r>
    <s v="ID-27407"/>
    <n v="37"/>
    <x v="6"/>
    <x v="1"/>
    <x v="0"/>
    <x v="1"/>
    <d v="2024-04-10T00:00:00"/>
    <x v="5"/>
    <x v="6"/>
    <n v="17"/>
    <s v="Julie Richardson"/>
    <x v="1"/>
    <x v="1"/>
    <n v="40300.4054768106"/>
    <n v="393"/>
    <x v="2"/>
    <d v="2024-04-27T00:00:00"/>
    <x v="3"/>
    <x v="0"/>
    <x v="1"/>
  </r>
  <r>
    <s v="ID-27507"/>
    <n v="45"/>
    <x v="7"/>
    <x v="1"/>
    <x v="0"/>
    <x v="1"/>
    <d v="2021-02-16T00:00:00"/>
    <x v="3"/>
    <x v="2"/>
    <n v="11"/>
    <s v="Michelle Boyle"/>
    <x v="1"/>
    <x v="1"/>
    <n v="44106.594176095197"/>
    <n v="364"/>
    <x v="2"/>
    <d v="2021-02-27T00:00:00"/>
    <x v="4"/>
    <x v="0"/>
    <x v="1"/>
  </r>
  <r>
    <s v="ID-27907"/>
    <n v="73"/>
    <x v="3"/>
    <x v="1"/>
    <x v="0"/>
    <x v="1"/>
    <d v="2022-11-17T00:00:00"/>
    <x v="1"/>
    <x v="11"/>
    <n v="2"/>
    <s v="David Hunter"/>
    <x v="1"/>
    <x v="1"/>
    <n v="18700.6786716389"/>
    <n v="287"/>
    <x v="2"/>
    <d v="2022-11-19T00:00:00"/>
    <x v="1"/>
    <x v="0"/>
    <x v="1"/>
  </r>
  <r>
    <s v="ID-28415"/>
    <n v="80"/>
    <x v="3"/>
    <x v="1"/>
    <x v="0"/>
    <x v="1"/>
    <d v="2019-05-14T00:00:00"/>
    <x v="2"/>
    <x v="7"/>
    <n v="1"/>
    <s v="Alexandra Howard"/>
    <x v="1"/>
    <x v="1"/>
    <n v="39605.8907407878"/>
    <n v="404"/>
    <x v="2"/>
    <d v="2019-05-15T00:00:00"/>
    <x v="2"/>
    <x v="0"/>
    <x v="1"/>
  </r>
  <r>
    <s v="ID-28516"/>
    <n v="85"/>
    <x v="4"/>
    <x v="1"/>
    <x v="0"/>
    <x v="1"/>
    <d v="2019-09-29T00:00:00"/>
    <x v="2"/>
    <x v="1"/>
    <n v="19"/>
    <s v="Melissa Rivera"/>
    <x v="1"/>
    <x v="1"/>
    <n v="3532.0489363981001"/>
    <n v="131"/>
    <x v="2"/>
    <d v="2019-10-18T00:00:00"/>
    <x v="2"/>
    <x v="0"/>
    <x v="1"/>
  </r>
  <r>
    <s v="ID-28607"/>
    <n v="22"/>
    <x v="5"/>
    <x v="1"/>
    <x v="0"/>
    <x v="1"/>
    <d v="2020-03-21T00:00:00"/>
    <x v="0"/>
    <x v="0"/>
    <n v="25"/>
    <s v="Mrs. Patricia Morrison"/>
    <x v="1"/>
    <x v="1"/>
    <n v="41429.140118491203"/>
    <n v="239"/>
    <x v="2"/>
    <d v="2020-04-15T00:00:00"/>
    <x v="2"/>
    <x v="0"/>
    <x v="1"/>
  </r>
  <r>
    <s v="ID-28616"/>
    <n v="45"/>
    <x v="7"/>
    <x v="1"/>
    <x v="0"/>
    <x v="1"/>
    <d v="2023-01-07T00:00:00"/>
    <x v="4"/>
    <x v="8"/>
    <n v="19"/>
    <s v="Kayla Walker"/>
    <x v="1"/>
    <x v="1"/>
    <n v="31426.124919014299"/>
    <n v="216"/>
    <x v="2"/>
    <d v="2023-01-26T00:00:00"/>
    <x v="2"/>
    <x v="0"/>
    <x v="1"/>
  </r>
  <r>
    <s v="ID-28715"/>
    <n v="48"/>
    <x v="7"/>
    <x v="1"/>
    <x v="0"/>
    <x v="1"/>
    <d v="2020-06-21T00:00:00"/>
    <x v="0"/>
    <x v="10"/>
    <n v="19"/>
    <s v="Corey Miller"/>
    <x v="1"/>
    <x v="1"/>
    <n v="2250.6895361656898"/>
    <n v="279"/>
    <x v="2"/>
    <d v="2020-07-10T00:00:00"/>
    <x v="3"/>
    <x v="0"/>
    <x v="1"/>
  </r>
  <r>
    <s v="ID-28816"/>
    <n v="84"/>
    <x v="4"/>
    <x v="1"/>
    <x v="0"/>
    <x v="1"/>
    <d v="2022-07-08T00:00:00"/>
    <x v="1"/>
    <x v="4"/>
    <n v="5"/>
    <s v="Christopher Rogers"/>
    <x v="1"/>
    <x v="1"/>
    <n v="6479.5307943052503"/>
    <n v="204"/>
    <x v="2"/>
    <d v="2022-07-13T00:00:00"/>
    <x v="3"/>
    <x v="0"/>
    <x v="1"/>
  </r>
  <r>
    <s v="ID-29015"/>
    <n v="60"/>
    <x v="2"/>
    <x v="1"/>
    <x v="0"/>
    <x v="1"/>
    <d v="2021-07-07T00:00:00"/>
    <x v="3"/>
    <x v="4"/>
    <n v="19"/>
    <s v="Ryan Beck"/>
    <x v="1"/>
    <x v="1"/>
    <n v="19598.648739397599"/>
    <n v="412"/>
    <x v="2"/>
    <d v="2021-07-26T00:00:00"/>
    <x v="0"/>
    <x v="0"/>
    <x v="1"/>
  </r>
  <r>
    <s v="ID-29016"/>
    <n v="27"/>
    <x v="5"/>
    <x v="1"/>
    <x v="0"/>
    <x v="1"/>
    <d v="2022-06-18T00:00:00"/>
    <x v="1"/>
    <x v="10"/>
    <n v="17"/>
    <s v="Allison Bates"/>
    <x v="1"/>
    <x v="1"/>
    <n v="5641.0722029999997"/>
    <n v="445"/>
    <x v="2"/>
    <d v="2022-07-05T00:00:00"/>
    <x v="0"/>
    <x v="0"/>
    <x v="1"/>
  </r>
  <r>
    <s v="ID-29416"/>
    <n v="52"/>
    <x v="2"/>
    <x v="1"/>
    <x v="0"/>
    <x v="1"/>
    <d v="2020-03-07T00:00:00"/>
    <x v="0"/>
    <x v="0"/>
    <n v="14"/>
    <s v="Anthony Choi"/>
    <x v="1"/>
    <x v="1"/>
    <n v="41005.7209"/>
    <n v="475"/>
    <x v="2"/>
    <d v="2020-03-21T00:00:00"/>
    <x v="4"/>
    <x v="0"/>
    <x v="1"/>
  </r>
  <r>
    <s v="ID-29616"/>
    <n v="48"/>
    <x v="7"/>
    <x v="1"/>
    <x v="0"/>
    <x v="1"/>
    <d v="2021-01-03T00:00:00"/>
    <x v="3"/>
    <x v="8"/>
    <n v="11"/>
    <s v="Elizabeth Taylor"/>
    <x v="1"/>
    <x v="1"/>
    <n v="7946.4757968185504"/>
    <n v="275"/>
    <x v="2"/>
    <d v="2021-01-14T00:00:00"/>
    <x v="4"/>
    <x v="0"/>
    <x v="1"/>
  </r>
  <r>
    <s v="ID-29715"/>
    <n v="33"/>
    <x v="6"/>
    <x v="1"/>
    <x v="0"/>
    <x v="1"/>
    <d v="2023-10-20T00:00:00"/>
    <x v="4"/>
    <x v="9"/>
    <n v="12"/>
    <s v="Greg Sullivan"/>
    <x v="1"/>
    <x v="1"/>
    <n v="4302.4147446750603"/>
    <n v="433"/>
    <x v="2"/>
    <d v="2023-11-01T00:00:00"/>
    <x v="4"/>
    <x v="0"/>
    <x v="1"/>
  </r>
  <r>
    <s v="ID-29716"/>
    <n v="56"/>
    <x v="2"/>
    <x v="1"/>
    <x v="0"/>
    <x v="1"/>
    <d v="2020-07-09T00:00:00"/>
    <x v="0"/>
    <x v="4"/>
    <n v="9"/>
    <s v="Marie Chandler"/>
    <x v="1"/>
    <x v="1"/>
    <n v="26999.3808322441"/>
    <n v="417"/>
    <x v="2"/>
    <d v="2020-07-18T00:00:00"/>
    <x v="4"/>
    <x v="0"/>
    <x v="1"/>
  </r>
  <r>
    <s v="ID-29916"/>
    <n v="37"/>
    <x v="6"/>
    <x v="1"/>
    <x v="0"/>
    <x v="1"/>
    <d v="2019-10-06T00:00:00"/>
    <x v="2"/>
    <x v="9"/>
    <n v="3"/>
    <s v="Danielle Pitts"/>
    <x v="1"/>
    <x v="1"/>
    <n v="33151.575372949403"/>
    <n v="120"/>
    <x v="2"/>
    <d v="2019-10-09T00:00:00"/>
    <x v="0"/>
    <x v="0"/>
    <x v="1"/>
  </r>
  <r>
    <s v="ID-30115"/>
    <n v="71"/>
    <x v="3"/>
    <x v="1"/>
    <x v="0"/>
    <x v="1"/>
    <d v="2021-09-24T00:00:00"/>
    <x v="3"/>
    <x v="1"/>
    <n v="21"/>
    <s v="William Avila"/>
    <x v="1"/>
    <x v="1"/>
    <n v="11018.6356805747"/>
    <n v="324"/>
    <x v="2"/>
    <d v="2021-10-15T00:00:00"/>
    <x v="0"/>
    <x v="0"/>
    <x v="1"/>
  </r>
  <r>
    <s v="ID-30407"/>
    <n v="32"/>
    <x v="6"/>
    <x v="1"/>
    <x v="0"/>
    <x v="1"/>
    <d v="2023-03-06T00:00:00"/>
    <x v="4"/>
    <x v="0"/>
    <n v="24"/>
    <s v="William Ryan"/>
    <x v="1"/>
    <x v="1"/>
    <n v="32385.773334224199"/>
    <n v="152"/>
    <x v="2"/>
    <d v="2023-03-30T00:00:00"/>
    <x v="3"/>
    <x v="0"/>
    <x v="1"/>
  </r>
  <r>
    <s v="ID-30415"/>
    <n v="55"/>
    <x v="2"/>
    <x v="1"/>
    <x v="0"/>
    <x v="1"/>
    <d v="2022-02-05T00:00:00"/>
    <x v="1"/>
    <x v="2"/>
    <n v="6"/>
    <s v="David Diaz"/>
    <x v="1"/>
    <x v="1"/>
    <n v="43048.749682294198"/>
    <n v="467"/>
    <x v="2"/>
    <d v="2022-02-11T00:00:00"/>
    <x v="3"/>
    <x v="0"/>
    <x v="1"/>
  </r>
  <r>
    <s v="ID-30516"/>
    <n v="68"/>
    <x v="0"/>
    <x v="1"/>
    <x v="0"/>
    <x v="1"/>
    <d v="2020-04-30T00:00:00"/>
    <x v="0"/>
    <x v="6"/>
    <n v="8"/>
    <s v="Matthew Russell"/>
    <x v="1"/>
    <x v="1"/>
    <n v="42011.921436024"/>
    <n v="333"/>
    <x v="2"/>
    <d v="2020-05-08T00:00:00"/>
    <x v="3"/>
    <x v="0"/>
    <x v="1"/>
  </r>
  <r>
    <s v="ID-30807"/>
    <n v="66"/>
    <x v="0"/>
    <x v="1"/>
    <x v="0"/>
    <x v="1"/>
    <d v="2020-12-15T00:00:00"/>
    <x v="0"/>
    <x v="3"/>
    <n v="25"/>
    <s v="Sherry Oneill"/>
    <x v="1"/>
    <x v="1"/>
    <n v="31807.168890000001"/>
    <n v="278"/>
    <x v="2"/>
    <d v="2021-01-09T00:00:00"/>
    <x v="2"/>
    <x v="0"/>
    <x v="1"/>
  </r>
  <r>
    <s v="ID-43307"/>
    <n v="21"/>
    <x v="5"/>
    <x v="1"/>
    <x v="0"/>
    <x v="1"/>
    <d v="2019-07-21T00:00:00"/>
    <x v="2"/>
    <x v="4"/>
    <n v="2"/>
    <s v="Matthew Blackburn"/>
    <x v="1"/>
    <x v="1"/>
    <n v="5353.7051672204998"/>
    <n v="224"/>
    <x v="2"/>
    <d v="2019-07-23T00:00:00"/>
    <x v="3"/>
    <x v="0"/>
    <x v="1"/>
  </r>
  <r>
    <s v="ID-43416"/>
    <n v="80"/>
    <x v="3"/>
    <x v="1"/>
    <x v="0"/>
    <x v="1"/>
    <d v="2021-07-16T00:00:00"/>
    <x v="3"/>
    <x v="4"/>
    <n v="11"/>
    <s v="Gilbert York"/>
    <x v="1"/>
    <x v="1"/>
    <n v="28051.446793966501"/>
    <n v="236"/>
    <x v="2"/>
    <d v="2021-07-27T00:00:00"/>
    <x v="3"/>
    <x v="0"/>
    <x v="1"/>
  </r>
  <r>
    <s v="ID-43607"/>
    <n v="74"/>
    <x v="3"/>
    <x v="1"/>
    <x v="0"/>
    <x v="1"/>
    <d v="2020-05-25T00:00:00"/>
    <x v="0"/>
    <x v="7"/>
    <n v="25"/>
    <s v="Sarah Boyer"/>
    <x v="1"/>
    <x v="1"/>
    <n v="40646.2865230147"/>
    <n v="491"/>
    <x v="2"/>
    <d v="2020-06-19T00:00:00"/>
    <x v="0"/>
    <x v="0"/>
    <x v="1"/>
  </r>
  <r>
    <s v="ID-43616"/>
    <n v="30"/>
    <x v="5"/>
    <x v="1"/>
    <x v="0"/>
    <x v="1"/>
    <d v="2020-08-24T00:00:00"/>
    <x v="0"/>
    <x v="5"/>
    <n v="10"/>
    <s v="James Stout"/>
    <x v="1"/>
    <x v="1"/>
    <n v="30789.048360057601"/>
    <n v="289"/>
    <x v="2"/>
    <d v="2020-09-03T00:00:00"/>
    <x v="0"/>
    <x v="0"/>
    <x v="1"/>
  </r>
  <r>
    <s v="ID-43815"/>
    <n v="64"/>
    <x v="0"/>
    <x v="1"/>
    <x v="0"/>
    <x v="1"/>
    <d v="2024-02-10T00:00:00"/>
    <x v="5"/>
    <x v="2"/>
    <n v="9"/>
    <s v="Scott Brown"/>
    <x v="1"/>
    <x v="1"/>
    <n v="8233.1129068096598"/>
    <n v="175"/>
    <x v="2"/>
    <d v="2024-02-19T00:00:00"/>
    <x v="1"/>
    <x v="0"/>
    <x v="1"/>
  </r>
  <r>
    <s v="ID-44115"/>
    <n v="51"/>
    <x v="2"/>
    <x v="1"/>
    <x v="0"/>
    <x v="1"/>
    <d v="2022-03-28T00:00:00"/>
    <x v="1"/>
    <x v="0"/>
    <n v="13"/>
    <s v="Hannah Stevens"/>
    <x v="1"/>
    <x v="1"/>
    <n v="19996.4552306361"/>
    <n v="153"/>
    <x v="2"/>
    <d v="2022-04-10T00:00:00"/>
    <x v="4"/>
    <x v="0"/>
    <x v="1"/>
  </r>
  <r>
    <s v="ID-44615"/>
    <n v="30"/>
    <x v="5"/>
    <x v="1"/>
    <x v="0"/>
    <x v="1"/>
    <d v="2022-08-22T00:00:00"/>
    <x v="1"/>
    <x v="5"/>
    <n v="12"/>
    <s v="Debra Powers"/>
    <x v="1"/>
    <x v="1"/>
    <n v="29257.714995100301"/>
    <n v="335"/>
    <x v="2"/>
    <d v="2022-09-03T00:00:00"/>
    <x v="3"/>
    <x v="0"/>
    <x v="1"/>
  </r>
  <r>
    <s v="ID-44716"/>
    <n v="44"/>
    <x v="7"/>
    <x v="1"/>
    <x v="0"/>
    <x v="1"/>
    <d v="2019-05-28T00:00:00"/>
    <x v="2"/>
    <x v="7"/>
    <n v="22"/>
    <s v="Samuel Lopez"/>
    <x v="1"/>
    <x v="1"/>
    <n v="46632.282811286699"/>
    <n v="203"/>
    <x v="2"/>
    <d v="2019-06-19T00:00:00"/>
    <x v="0"/>
    <x v="0"/>
    <x v="1"/>
  </r>
  <r>
    <s v="ID-44815"/>
    <n v="40"/>
    <x v="6"/>
    <x v="1"/>
    <x v="0"/>
    <x v="1"/>
    <d v="2021-11-26T00:00:00"/>
    <x v="3"/>
    <x v="11"/>
    <n v="7"/>
    <s v="Dennis Smith"/>
    <x v="1"/>
    <x v="1"/>
    <n v="23843.540078938098"/>
    <n v="277"/>
    <x v="2"/>
    <d v="2021-12-03T00:00:00"/>
    <x v="0"/>
    <x v="0"/>
    <x v="1"/>
  </r>
  <r>
    <s v="ID-44915"/>
    <n v="23"/>
    <x v="5"/>
    <x v="1"/>
    <x v="0"/>
    <x v="1"/>
    <d v="2023-10-28T00:00:00"/>
    <x v="4"/>
    <x v="9"/>
    <n v="20"/>
    <s v="Victoria Hampton"/>
    <x v="1"/>
    <x v="1"/>
    <n v="35672.501839999997"/>
    <n v="180"/>
    <x v="2"/>
    <d v="2023-11-17T00:00:00"/>
    <x v="2"/>
    <x v="0"/>
    <x v="1"/>
  </r>
  <r>
    <s v="ID-45207"/>
    <n v="77"/>
    <x v="3"/>
    <x v="1"/>
    <x v="0"/>
    <x v="1"/>
    <d v="2020-12-08T00:00:00"/>
    <x v="0"/>
    <x v="3"/>
    <n v="11"/>
    <s v="Shane Wilson"/>
    <x v="1"/>
    <x v="1"/>
    <n v="34655.974035683503"/>
    <n v="191"/>
    <x v="2"/>
    <d v="2020-12-19T00:00:00"/>
    <x v="4"/>
    <x v="0"/>
    <x v="1"/>
  </r>
  <r>
    <s v="ID-45315"/>
    <n v="30"/>
    <x v="5"/>
    <x v="1"/>
    <x v="0"/>
    <x v="1"/>
    <d v="2020-09-26T00:00:00"/>
    <x v="0"/>
    <x v="1"/>
    <n v="24"/>
    <s v="Adrian Richmond"/>
    <x v="1"/>
    <x v="1"/>
    <n v="17456.178896354199"/>
    <n v="342"/>
    <x v="2"/>
    <d v="2020-10-20T00:00:00"/>
    <x v="4"/>
    <x v="0"/>
    <x v="1"/>
  </r>
  <r>
    <s v="ID-45507"/>
    <n v="34"/>
    <x v="6"/>
    <x v="1"/>
    <x v="0"/>
    <x v="1"/>
    <d v="2023-10-10T00:00:00"/>
    <x v="4"/>
    <x v="9"/>
    <n v="5"/>
    <s v="Michelle Hawkins"/>
    <x v="1"/>
    <x v="1"/>
    <n v="18205.102219043401"/>
    <n v="163"/>
    <x v="2"/>
    <d v="2023-10-15T00:00:00"/>
    <x v="1"/>
    <x v="0"/>
    <x v="1"/>
  </r>
  <r>
    <s v="ID-45715"/>
    <n v="55"/>
    <x v="2"/>
    <x v="1"/>
    <x v="0"/>
    <x v="1"/>
    <d v="2023-08-26T00:00:00"/>
    <x v="4"/>
    <x v="5"/>
    <n v="12"/>
    <s v="Erin Davis"/>
    <x v="1"/>
    <x v="1"/>
    <n v="46286.673841345197"/>
    <n v="311"/>
    <x v="2"/>
    <d v="2023-09-07T00:00:00"/>
    <x v="3"/>
    <x v="0"/>
    <x v="1"/>
  </r>
  <r>
    <s v="ID-45815"/>
    <n v="41"/>
    <x v="7"/>
    <x v="1"/>
    <x v="0"/>
    <x v="1"/>
    <d v="2021-12-23T00:00:00"/>
    <x v="3"/>
    <x v="3"/>
    <n v="10"/>
    <s v="Laura Brown"/>
    <x v="1"/>
    <x v="1"/>
    <n v="11692.879947469"/>
    <n v="294"/>
    <x v="2"/>
    <d v="2022-01-02T00:00:00"/>
    <x v="3"/>
    <x v="0"/>
    <x v="1"/>
  </r>
  <r>
    <s v="ID-45916"/>
    <n v="35"/>
    <x v="6"/>
    <x v="1"/>
    <x v="0"/>
    <x v="1"/>
    <d v="2020-07-28T00:00:00"/>
    <x v="0"/>
    <x v="4"/>
    <n v="30"/>
    <s v="Becky Torres"/>
    <x v="1"/>
    <x v="1"/>
    <n v="42713.915972278803"/>
    <n v="442"/>
    <x v="2"/>
    <d v="2020-08-27T00:00:00"/>
    <x v="1"/>
    <x v="0"/>
    <x v="1"/>
  </r>
  <r>
    <s v="ID-46016"/>
    <n v="74"/>
    <x v="3"/>
    <x v="1"/>
    <x v="0"/>
    <x v="1"/>
    <d v="2023-03-19T00:00:00"/>
    <x v="4"/>
    <x v="0"/>
    <n v="21"/>
    <s v="Timothy Fisher"/>
    <x v="1"/>
    <x v="1"/>
    <n v="23084.417404717398"/>
    <n v="192"/>
    <x v="2"/>
    <d v="2023-04-09T00:00:00"/>
    <x v="1"/>
    <x v="0"/>
    <x v="1"/>
  </r>
  <r>
    <s v="ID-46107"/>
    <n v="68"/>
    <x v="0"/>
    <x v="1"/>
    <x v="0"/>
    <x v="1"/>
    <d v="2019-10-11T00:00:00"/>
    <x v="2"/>
    <x v="9"/>
    <n v="30"/>
    <s v="Ashley Jackson"/>
    <x v="1"/>
    <x v="1"/>
    <n v="50121.133529943501"/>
    <n v="376"/>
    <x v="2"/>
    <d v="2019-11-10T00:00:00"/>
    <x v="1"/>
    <x v="0"/>
    <x v="1"/>
  </r>
  <r>
    <s v="ID-46207"/>
    <n v="63"/>
    <x v="0"/>
    <x v="1"/>
    <x v="0"/>
    <x v="1"/>
    <d v="2019-10-10T00:00:00"/>
    <x v="2"/>
    <x v="9"/>
    <n v="11"/>
    <s v="Sara Morgan"/>
    <x v="1"/>
    <x v="1"/>
    <n v="30447.251779018701"/>
    <n v="144"/>
    <x v="2"/>
    <d v="2019-10-21T00:00:00"/>
    <x v="2"/>
    <x v="0"/>
    <x v="1"/>
  </r>
  <r>
    <s v="ID-46215"/>
    <n v="39"/>
    <x v="6"/>
    <x v="1"/>
    <x v="0"/>
    <x v="1"/>
    <d v="2019-12-18T00:00:00"/>
    <x v="2"/>
    <x v="3"/>
    <n v="12"/>
    <s v="Brandy Barnes"/>
    <x v="1"/>
    <x v="1"/>
    <n v="13112.7167481368"/>
    <n v="310"/>
    <x v="2"/>
    <d v="2019-12-30T00:00:00"/>
    <x v="2"/>
    <x v="0"/>
    <x v="1"/>
  </r>
  <r>
    <s v="ID-46316"/>
    <n v="47"/>
    <x v="7"/>
    <x v="1"/>
    <x v="0"/>
    <x v="1"/>
    <d v="2019-11-07T00:00:00"/>
    <x v="2"/>
    <x v="11"/>
    <n v="28"/>
    <s v="Joshua Fowler"/>
    <x v="1"/>
    <x v="1"/>
    <n v="47627.405525335002"/>
    <n v="155"/>
    <x v="2"/>
    <d v="2019-12-05T00:00:00"/>
    <x v="2"/>
    <x v="0"/>
    <x v="1"/>
  </r>
  <r>
    <s v="ID-46407"/>
    <n v="80"/>
    <x v="3"/>
    <x v="1"/>
    <x v="0"/>
    <x v="1"/>
    <d v="2020-06-05T00:00:00"/>
    <x v="0"/>
    <x v="10"/>
    <n v="16"/>
    <s v="Leslie Robinson"/>
    <x v="1"/>
    <x v="1"/>
    <n v="16596.3420564312"/>
    <n v="162"/>
    <x v="2"/>
    <d v="2020-06-21T00:00:00"/>
    <x v="0"/>
    <x v="0"/>
    <x v="1"/>
  </r>
  <r>
    <s v="ID-46516"/>
    <n v="27"/>
    <x v="5"/>
    <x v="1"/>
    <x v="0"/>
    <x v="1"/>
    <d v="2019-05-21T00:00:00"/>
    <x v="2"/>
    <x v="7"/>
    <n v="6"/>
    <s v="Chad Chavez"/>
    <x v="1"/>
    <x v="1"/>
    <n v="49922.036329155497"/>
    <n v="274"/>
    <x v="2"/>
    <d v="2019-05-27T00:00:00"/>
    <x v="0"/>
    <x v="0"/>
    <x v="1"/>
  </r>
  <r>
    <s v="ID-46607"/>
    <n v="80"/>
    <x v="3"/>
    <x v="1"/>
    <x v="0"/>
    <x v="1"/>
    <d v="2019-06-05T00:00:00"/>
    <x v="2"/>
    <x v="10"/>
    <n v="13"/>
    <s v="Jonathan White"/>
    <x v="1"/>
    <x v="1"/>
    <n v="33810.0446569208"/>
    <n v="325"/>
    <x v="2"/>
    <d v="2019-06-18T00:00:00"/>
    <x v="4"/>
    <x v="0"/>
    <x v="1"/>
  </r>
  <r>
    <s v="ID-47216"/>
    <n v="79"/>
    <x v="3"/>
    <x v="1"/>
    <x v="0"/>
    <x v="1"/>
    <d v="2020-05-08T00:00:00"/>
    <x v="0"/>
    <x v="7"/>
    <n v="16"/>
    <s v="Maria Aguilar"/>
    <x v="1"/>
    <x v="1"/>
    <n v="21584.654007079898"/>
    <n v="119"/>
    <x v="2"/>
    <d v="2020-05-24T00:00:00"/>
    <x v="4"/>
    <x v="0"/>
    <x v="1"/>
  </r>
  <r>
    <s v="ID-47416"/>
    <n v="60"/>
    <x v="2"/>
    <x v="1"/>
    <x v="0"/>
    <x v="1"/>
    <d v="2024-03-16T00:00:00"/>
    <x v="5"/>
    <x v="0"/>
    <n v="15"/>
    <s v="Linda Miller"/>
    <x v="1"/>
    <x v="1"/>
    <n v="4064.13064680974"/>
    <n v="165"/>
    <x v="2"/>
    <d v="2024-03-31T00:00:00"/>
    <x v="3"/>
    <x v="0"/>
    <x v="1"/>
  </r>
  <r>
    <s v="ID-47515"/>
    <n v="53"/>
    <x v="2"/>
    <x v="1"/>
    <x v="0"/>
    <x v="1"/>
    <d v="2020-04-17T00:00:00"/>
    <x v="0"/>
    <x v="6"/>
    <n v="30"/>
    <s v="Cesar Hill"/>
    <x v="1"/>
    <x v="1"/>
    <n v="41389.610434786897"/>
    <n v="364"/>
    <x v="2"/>
    <d v="2020-05-17T00:00:00"/>
    <x v="3"/>
    <x v="0"/>
    <x v="1"/>
  </r>
  <r>
    <s v="ID-47616"/>
    <n v="77"/>
    <x v="3"/>
    <x v="1"/>
    <x v="0"/>
    <x v="1"/>
    <d v="2019-10-06T00:00:00"/>
    <x v="2"/>
    <x v="9"/>
    <n v="23"/>
    <s v="Victor Keller"/>
    <x v="1"/>
    <x v="1"/>
    <n v="32440.285174248998"/>
    <n v="275"/>
    <x v="2"/>
    <d v="2019-10-29T00:00:00"/>
    <x v="2"/>
    <x v="0"/>
    <x v="1"/>
  </r>
  <r>
    <s v="ID-47715"/>
    <n v="79"/>
    <x v="3"/>
    <x v="1"/>
    <x v="0"/>
    <x v="1"/>
    <d v="2022-08-29T00:00:00"/>
    <x v="1"/>
    <x v="5"/>
    <n v="11"/>
    <s v="Brittney Gonzalez"/>
    <x v="1"/>
    <x v="1"/>
    <n v="32539.688103548098"/>
    <n v="161"/>
    <x v="2"/>
    <d v="2022-09-09T00:00:00"/>
    <x v="2"/>
    <x v="0"/>
    <x v="1"/>
  </r>
  <r>
    <s v="ID-48016"/>
    <n v="49"/>
    <x v="7"/>
    <x v="1"/>
    <x v="0"/>
    <x v="1"/>
    <d v="2020-01-10T00:00:00"/>
    <x v="0"/>
    <x v="8"/>
    <n v="28"/>
    <s v="Wendy Briggs"/>
    <x v="1"/>
    <x v="1"/>
    <n v="33982.267408150903"/>
    <n v="307"/>
    <x v="2"/>
    <d v="2020-02-07T00:00:00"/>
    <x v="1"/>
    <x v="0"/>
    <x v="1"/>
  </r>
  <r>
    <s v="ID-48415"/>
    <n v="51"/>
    <x v="2"/>
    <x v="1"/>
    <x v="0"/>
    <x v="1"/>
    <d v="2021-09-29T00:00:00"/>
    <x v="3"/>
    <x v="1"/>
    <n v="15"/>
    <s v="Carl Clark"/>
    <x v="1"/>
    <x v="1"/>
    <n v="11755.5881914088"/>
    <n v="482"/>
    <x v="2"/>
    <d v="2021-10-14T00:00:00"/>
    <x v="1"/>
    <x v="0"/>
    <x v="1"/>
  </r>
  <r>
    <s v="ID-48516"/>
    <n v="43"/>
    <x v="7"/>
    <x v="1"/>
    <x v="0"/>
    <x v="1"/>
    <d v="2023-05-27T00:00:00"/>
    <x v="4"/>
    <x v="7"/>
    <n v="23"/>
    <s v="John Logan"/>
    <x v="1"/>
    <x v="1"/>
    <n v="39447.334983034802"/>
    <n v="303"/>
    <x v="2"/>
    <d v="2023-06-19T00:00:00"/>
    <x v="1"/>
    <x v="0"/>
    <x v="1"/>
  </r>
  <r>
    <s v="ID-48707"/>
    <n v="68"/>
    <x v="0"/>
    <x v="1"/>
    <x v="0"/>
    <x v="1"/>
    <d v="2024-04-10T00:00:00"/>
    <x v="5"/>
    <x v="6"/>
    <n v="19"/>
    <s v="Jeremy Orozco"/>
    <x v="1"/>
    <x v="1"/>
    <n v="20498.521008648699"/>
    <n v="274"/>
    <x v="2"/>
    <d v="2024-04-29T00:00:00"/>
    <x v="4"/>
    <x v="0"/>
    <x v="1"/>
  </r>
  <r>
    <s v="ID-48715"/>
    <n v="37"/>
    <x v="6"/>
    <x v="1"/>
    <x v="0"/>
    <x v="1"/>
    <d v="2021-02-02T00:00:00"/>
    <x v="3"/>
    <x v="2"/>
    <n v="30"/>
    <s v="Monique Reyes"/>
    <x v="1"/>
    <x v="1"/>
    <n v="1206.31569747196"/>
    <n v="445"/>
    <x v="2"/>
    <d v="2021-03-04T00:00:00"/>
    <x v="4"/>
    <x v="0"/>
    <x v="1"/>
  </r>
  <r>
    <s v="ID-49015"/>
    <n v="81"/>
    <x v="4"/>
    <x v="1"/>
    <x v="0"/>
    <x v="1"/>
    <d v="2023-08-28T00:00:00"/>
    <x v="4"/>
    <x v="5"/>
    <n v="30"/>
    <s v="Lauren Garcia"/>
    <x v="1"/>
    <x v="1"/>
    <n v="47337.437721174603"/>
    <n v="284"/>
    <x v="2"/>
    <d v="2023-09-27T00:00:00"/>
    <x v="0"/>
    <x v="0"/>
    <x v="1"/>
  </r>
  <r>
    <s v="ID-49216"/>
    <n v="46"/>
    <x v="7"/>
    <x v="1"/>
    <x v="0"/>
    <x v="1"/>
    <d v="2023-09-27T00:00:00"/>
    <x v="4"/>
    <x v="1"/>
    <n v="16"/>
    <s v="Joseph Myers"/>
    <x v="1"/>
    <x v="1"/>
    <n v="1107.472816"/>
    <n v="262"/>
    <x v="2"/>
    <d v="2023-10-13T00:00:00"/>
    <x v="2"/>
    <x v="0"/>
    <x v="1"/>
  </r>
  <r>
    <s v="ID-49316"/>
    <n v="61"/>
    <x v="0"/>
    <x v="1"/>
    <x v="0"/>
    <x v="1"/>
    <d v="2023-05-21T00:00:00"/>
    <x v="4"/>
    <x v="7"/>
    <n v="10"/>
    <s v="Richard Carter"/>
    <x v="1"/>
    <x v="1"/>
    <n v="32468.264579999999"/>
    <n v="303"/>
    <x v="2"/>
    <d v="2023-05-31T00:00:00"/>
    <x v="2"/>
    <x v="0"/>
    <x v="1"/>
  </r>
  <r>
    <s v="ID-0208"/>
    <n v="79"/>
    <x v="3"/>
    <x v="1"/>
    <x v="0"/>
    <x v="1"/>
    <d v="2023-10-22T00:00:00"/>
    <x v="4"/>
    <x v="9"/>
    <n v="9"/>
    <s v="Brandy Stewart"/>
    <x v="1"/>
    <x v="2"/>
    <n v="36380.9865575121"/>
    <n v="177"/>
    <x v="0"/>
    <d v="2023-10-31T00:00:00"/>
    <x v="4"/>
    <x v="0"/>
    <x v="1"/>
  </r>
  <r>
    <s v="ID-0608"/>
    <n v="70"/>
    <x v="0"/>
    <x v="1"/>
    <x v="0"/>
    <x v="1"/>
    <d v="2020-10-07T00:00:00"/>
    <x v="0"/>
    <x v="9"/>
    <n v="30"/>
    <s v="Dr. Brandy Blair"/>
    <x v="1"/>
    <x v="2"/>
    <n v="11508.476901586"/>
    <n v="173"/>
    <x v="0"/>
    <d v="2020-11-06T00:00:00"/>
    <x v="4"/>
    <x v="0"/>
    <x v="1"/>
  </r>
  <r>
    <s v="ID-1008"/>
    <n v="31"/>
    <x v="6"/>
    <x v="1"/>
    <x v="0"/>
    <x v="1"/>
    <d v="2020-12-01T00:00:00"/>
    <x v="0"/>
    <x v="3"/>
    <n v="15"/>
    <s v="Jackie Perez"/>
    <x v="1"/>
    <x v="2"/>
    <n v="19435.5341202688"/>
    <n v="176"/>
    <x v="0"/>
    <d v="2020-12-16T00:00:00"/>
    <x v="4"/>
    <x v="0"/>
    <x v="1"/>
  </r>
  <r>
    <s v="ID-3708"/>
    <n v="73"/>
    <x v="3"/>
    <x v="1"/>
    <x v="0"/>
    <x v="1"/>
    <d v="2021-05-16T00:00:00"/>
    <x v="3"/>
    <x v="7"/>
    <n v="5"/>
    <s v="Kristin Jennings"/>
    <x v="1"/>
    <x v="2"/>
    <n v="31505.3937030409"/>
    <n v="165"/>
    <x v="0"/>
    <d v="2021-05-21T00:00:00"/>
    <x v="0"/>
    <x v="0"/>
    <x v="1"/>
  </r>
  <r>
    <s v="ID-4908"/>
    <n v="61"/>
    <x v="0"/>
    <x v="1"/>
    <x v="0"/>
    <x v="1"/>
    <d v="2024-02-17T00:00:00"/>
    <x v="5"/>
    <x v="2"/>
    <n v="11"/>
    <s v="Justin Lewis"/>
    <x v="1"/>
    <x v="2"/>
    <n v="48717.181142588997"/>
    <n v="196"/>
    <x v="0"/>
    <d v="2024-02-28T00:00:00"/>
    <x v="2"/>
    <x v="0"/>
    <x v="1"/>
  </r>
  <r>
    <s v="ID-5308"/>
    <n v="41"/>
    <x v="7"/>
    <x v="1"/>
    <x v="0"/>
    <x v="1"/>
    <d v="2021-07-07T00:00:00"/>
    <x v="3"/>
    <x v="4"/>
    <n v="19"/>
    <s v="Michael Martin"/>
    <x v="1"/>
    <x v="2"/>
    <n v="47407.749780768798"/>
    <n v="256"/>
    <x v="0"/>
    <d v="2021-07-26T00:00:00"/>
    <x v="1"/>
    <x v="0"/>
    <x v="1"/>
  </r>
  <r>
    <s v="ID-6108"/>
    <n v="74"/>
    <x v="3"/>
    <x v="1"/>
    <x v="0"/>
    <x v="1"/>
    <d v="2019-06-14T00:00:00"/>
    <x v="2"/>
    <x v="10"/>
    <n v="8"/>
    <s v="Veronica Williams"/>
    <x v="1"/>
    <x v="2"/>
    <n v="11959.732194173401"/>
    <n v="201"/>
    <x v="0"/>
    <d v="2019-06-22T00:00:00"/>
    <x v="1"/>
    <x v="0"/>
    <x v="1"/>
  </r>
  <r>
    <s v="ID-6308"/>
    <n v="85"/>
    <x v="4"/>
    <x v="1"/>
    <x v="0"/>
    <x v="1"/>
    <d v="2023-01-03T00:00:00"/>
    <x v="4"/>
    <x v="8"/>
    <n v="1"/>
    <s v="Christopher Johnson"/>
    <x v="1"/>
    <x v="2"/>
    <n v="28906.050682606001"/>
    <n v="267"/>
    <x v="2"/>
    <d v="2023-01-04T00:00:00"/>
    <x v="4"/>
    <x v="0"/>
    <x v="1"/>
  </r>
  <r>
    <s v="ID-6408"/>
    <n v="62"/>
    <x v="0"/>
    <x v="1"/>
    <x v="0"/>
    <x v="1"/>
    <d v="2021-12-09T00:00:00"/>
    <x v="3"/>
    <x v="3"/>
    <n v="20"/>
    <s v="Susan Mclaughlin"/>
    <x v="1"/>
    <x v="2"/>
    <n v="19910.6365970753"/>
    <n v="142"/>
    <x v="2"/>
    <d v="2021-12-29T00:00:00"/>
    <x v="4"/>
    <x v="0"/>
    <x v="1"/>
  </r>
  <r>
    <s v="ID-6808"/>
    <n v="67"/>
    <x v="0"/>
    <x v="1"/>
    <x v="0"/>
    <x v="1"/>
    <d v="2023-01-18T00:00:00"/>
    <x v="4"/>
    <x v="8"/>
    <n v="11"/>
    <s v="Amanda Mcdaniel"/>
    <x v="1"/>
    <x v="2"/>
    <n v="18728.762317338202"/>
    <n v="279"/>
    <x v="2"/>
    <d v="2023-01-29T00:00:00"/>
    <x v="2"/>
    <x v="0"/>
    <x v="1"/>
  </r>
  <r>
    <s v="ID-7008"/>
    <n v="71"/>
    <x v="3"/>
    <x v="1"/>
    <x v="0"/>
    <x v="1"/>
    <d v="2019-12-05T00:00:00"/>
    <x v="2"/>
    <x v="3"/>
    <n v="20"/>
    <s v="Leslie Allison"/>
    <x v="1"/>
    <x v="2"/>
    <n v="38561.386429384002"/>
    <n v="476"/>
    <x v="2"/>
    <d v="2019-12-25T00:00:00"/>
    <x v="2"/>
    <x v="0"/>
    <x v="1"/>
  </r>
  <r>
    <s v="ID-7108"/>
    <n v="33"/>
    <x v="6"/>
    <x v="1"/>
    <x v="0"/>
    <x v="1"/>
    <d v="2019-07-28T00:00:00"/>
    <x v="2"/>
    <x v="4"/>
    <n v="6"/>
    <s v="Holly Williams"/>
    <x v="1"/>
    <x v="2"/>
    <n v="26123.227951481302"/>
    <n v="115"/>
    <x v="2"/>
    <d v="2019-08-03T00:00:00"/>
    <x v="0"/>
    <x v="0"/>
    <x v="1"/>
  </r>
  <r>
    <s v="ID-7208"/>
    <n v="34"/>
    <x v="6"/>
    <x v="1"/>
    <x v="0"/>
    <x v="1"/>
    <d v="2023-06-06T00:00:00"/>
    <x v="4"/>
    <x v="10"/>
    <n v="13"/>
    <s v="William Maldonado"/>
    <x v="1"/>
    <x v="2"/>
    <n v="24706.996417756302"/>
    <n v="128"/>
    <x v="2"/>
    <d v="2023-06-19T00:00:00"/>
    <x v="0"/>
    <x v="0"/>
    <x v="1"/>
  </r>
  <r>
    <s v="ID-7908"/>
    <n v="63"/>
    <x v="0"/>
    <x v="1"/>
    <x v="0"/>
    <x v="1"/>
    <d v="2022-07-03T00:00:00"/>
    <x v="1"/>
    <x v="4"/>
    <n v="28"/>
    <s v="Amanda Molina"/>
    <x v="1"/>
    <x v="2"/>
    <n v="26434.803502094401"/>
    <n v="114"/>
    <x v="2"/>
    <d v="2022-07-31T00:00:00"/>
    <x v="0"/>
    <x v="0"/>
    <x v="1"/>
  </r>
  <r>
    <s v="ID-8008"/>
    <n v="81"/>
    <x v="4"/>
    <x v="1"/>
    <x v="0"/>
    <x v="1"/>
    <d v="2023-06-06T00:00:00"/>
    <x v="4"/>
    <x v="10"/>
    <n v="22"/>
    <s v="Mary Richards"/>
    <x v="1"/>
    <x v="2"/>
    <n v="18189.550800000001"/>
    <n v="249"/>
    <x v="2"/>
    <d v="2023-06-28T00:00:00"/>
    <x v="3"/>
    <x v="0"/>
    <x v="1"/>
  </r>
  <r>
    <s v="ID-8108"/>
    <n v="71"/>
    <x v="3"/>
    <x v="1"/>
    <x v="0"/>
    <x v="1"/>
    <d v="2020-12-25T00:00:00"/>
    <x v="0"/>
    <x v="3"/>
    <n v="6"/>
    <s v="Rachel Vasquez"/>
    <x v="1"/>
    <x v="2"/>
    <n v="43767.911074383497"/>
    <n v="439"/>
    <x v="2"/>
    <d v="2020-12-31T00:00:00"/>
    <x v="3"/>
    <x v="0"/>
    <x v="1"/>
  </r>
  <r>
    <s v="ID-8308"/>
    <n v="53"/>
    <x v="2"/>
    <x v="1"/>
    <x v="0"/>
    <x v="1"/>
    <d v="2019-05-20T00:00:00"/>
    <x v="2"/>
    <x v="7"/>
    <n v="6"/>
    <s v="David Fuller"/>
    <x v="1"/>
    <x v="2"/>
    <n v="39325.627429501801"/>
    <n v="356"/>
    <x v="2"/>
    <d v="2019-05-26T00:00:00"/>
    <x v="1"/>
    <x v="0"/>
    <x v="1"/>
  </r>
  <r>
    <s v="ID-8708"/>
    <n v="47"/>
    <x v="7"/>
    <x v="1"/>
    <x v="0"/>
    <x v="1"/>
    <d v="2020-03-19T00:00:00"/>
    <x v="0"/>
    <x v="0"/>
    <n v="19"/>
    <s v="Brian Brown"/>
    <x v="1"/>
    <x v="2"/>
    <n v="9356.2633352749199"/>
    <n v="300"/>
    <x v="2"/>
    <d v="2020-04-07T00:00:00"/>
    <x v="2"/>
    <x v="0"/>
    <x v="1"/>
  </r>
  <r>
    <s v="ID-9008"/>
    <n v="24"/>
    <x v="5"/>
    <x v="1"/>
    <x v="0"/>
    <x v="1"/>
    <d v="2023-05-22T00:00:00"/>
    <x v="4"/>
    <x v="7"/>
    <n v="21"/>
    <s v="Trevor Walker"/>
    <x v="1"/>
    <x v="2"/>
    <n v="18197.322106730899"/>
    <n v="233"/>
    <x v="2"/>
    <d v="2023-06-12T00:00:00"/>
    <x v="2"/>
    <x v="0"/>
    <x v="1"/>
  </r>
  <r>
    <s v="ID-10308"/>
    <n v="50"/>
    <x v="2"/>
    <x v="1"/>
    <x v="0"/>
    <x v="1"/>
    <d v="2023-01-24T00:00:00"/>
    <x v="4"/>
    <x v="8"/>
    <n v="5"/>
    <s v="Adam Shannon"/>
    <x v="1"/>
    <x v="2"/>
    <n v="44664.331879881"/>
    <n v="454"/>
    <x v="2"/>
    <d v="2023-01-29T00:00:00"/>
    <x v="3"/>
    <x v="0"/>
    <x v="1"/>
  </r>
  <r>
    <s v="ID-11208"/>
    <n v="31"/>
    <x v="6"/>
    <x v="1"/>
    <x v="0"/>
    <x v="1"/>
    <d v="2021-10-24T00:00:00"/>
    <x v="3"/>
    <x v="9"/>
    <n v="7"/>
    <s v="Richard Thomas"/>
    <x v="1"/>
    <x v="2"/>
    <n v="23556.559488308001"/>
    <n v="383"/>
    <x v="2"/>
    <d v="2021-10-31T00:00:00"/>
    <x v="3"/>
    <x v="0"/>
    <x v="1"/>
  </r>
  <r>
    <s v="ID-11908"/>
    <n v="24"/>
    <x v="5"/>
    <x v="1"/>
    <x v="0"/>
    <x v="1"/>
    <d v="2021-01-22T00:00:00"/>
    <x v="3"/>
    <x v="8"/>
    <n v="16"/>
    <s v="Sara Rodriguez"/>
    <x v="1"/>
    <x v="2"/>
    <n v="11042.8291543664"/>
    <n v="439"/>
    <x v="2"/>
    <d v="2021-02-07T00:00:00"/>
    <x v="0"/>
    <x v="0"/>
    <x v="1"/>
  </r>
  <r>
    <s v="ID-12008"/>
    <n v="82"/>
    <x v="4"/>
    <x v="1"/>
    <x v="0"/>
    <x v="1"/>
    <d v="2023-09-04T00:00:00"/>
    <x v="4"/>
    <x v="1"/>
    <n v="30"/>
    <s v="Jessica Allison"/>
    <x v="1"/>
    <x v="2"/>
    <n v="49100.1884038219"/>
    <n v="196"/>
    <x v="2"/>
    <d v="2023-10-04T00:00:00"/>
    <x v="0"/>
    <x v="0"/>
    <x v="1"/>
  </r>
  <r>
    <s v="ID-12108"/>
    <n v="28"/>
    <x v="5"/>
    <x v="1"/>
    <x v="0"/>
    <x v="1"/>
    <d v="2021-02-15T00:00:00"/>
    <x v="3"/>
    <x v="2"/>
    <n v="6"/>
    <s v="Gabriella Castillo"/>
    <x v="1"/>
    <x v="2"/>
    <n v="6948.0945471874902"/>
    <n v="127"/>
    <x v="2"/>
    <d v="2021-02-21T00:00:00"/>
    <x v="0"/>
    <x v="0"/>
    <x v="1"/>
  </r>
  <r>
    <s v="ID-13108"/>
    <n v="27"/>
    <x v="5"/>
    <x v="1"/>
    <x v="0"/>
    <x v="1"/>
    <d v="2022-01-04T00:00:00"/>
    <x v="1"/>
    <x v="8"/>
    <n v="17"/>
    <s v="Andrew Wiggins"/>
    <x v="1"/>
    <x v="2"/>
    <n v="7194.6883296508404"/>
    <n v="163"/>
    <x v="1"/>
    <d v="2022-01-21T00:00:00"/>
    <x v="3"/>
    <x v="0"/>
    <x v="1"/>
  </r>
  <r>
    <s v="ID-13408"/>
    <n v="81"/>
    <x v="4"/>
    <x v="1"/>
    <x v="0"/>
    <x v="1"/>
    <d v="2020-08-23T00:00:00"/>
    <x v="0"/>
    <x v="5"/>
    <n v="16"/>
    <s v="Kristin Martinez"/>
    <x v="1"/>
    <x v="2"/>
    <n v="42684.558884550301"/>
    <n v="328"/>
    <x v="1"/>
    <d v="2020-09-08T00:00:00"/>
    <x v="2"/>
    <x v="0"/>
    <x v="1"/>
  </r>
  <r>
    <s v="ID-13908"/>
    <n v="49"/>
    <x v="7"/>
    <x v="1"/>
    <x v="0"/>
    <x v="1"/>
    <d v="2019-05-26T00:00:00"/>
    <x v="2"/>
    <x v="7"/>
    <n v="16"/>
    <s v="Dr. Julie Williams MD"/>
    <x v="1"/>
    <x v="2"/>
    <n v="31383.518482544201"/>
    <n v="117"/>
    <x v="1"/>
    <d v="2019-06-11T00:00:00"/>
    <x v="0"/>
    <x v="0"/>
    <x v="1"/>
  </r>
  <r>
    <s v="ID-15008"/>
    <n v="27"/>
    <x v="5"/>
    <x v="1"/>
    <x v="0"/>
    <x v="1"/>
    <d v="2024-03-24T00:00:00"/>
    <x v="5"/>
    <x v="0"/>
    <n v="10"/>
    <s v="Jason Proctor"/>
    <x v="1"/>
    <x v="2"/>
    <n v="48510.606108275198"/>
    <n v="331"/>
    <x v="1"/>
    <d v="2024-04-03T00:00:00"/>
    <x v="4"/>
    <x v="0"/>
    <x v="1"/>
  </r>
  <r>
    <s v="ID-15808"/>
    <n v="76"/>
    <x v="3"/>
    <x v="1"/>
    <x v="0"/>
    <x v="1"/>
    <d v="2021-06-22T00:00:00"/>
    <x v="3"/>
    <x v="10"/>
    <n v="1"/>
    <s v="Kathleen Norton"/>
    <x v="1"/>
    <x v="2"/>
    <n v="37070.206912253198"/>
    <n v="213"/>
    <x v="1"/>
    <d v="2021-06-23T00:00:00"/>
    <x v="1"/>
    <x v="0"/>
    <x v="1"/>
  </r>
  <r>
    <s v="ID-16308"/>
    <n v="84"/>
    <x v="4"/>
    <x v="1"/>
    <x v="0"/>
    <x v="1"/>
    <d v="2020-02-13T00:00:00"/>
    <x v="0"/>
    <x v="2"/>
    <n v="23"/>
    <s v="Nathan Sampson"/>
    <x v="1"/>
    <x v="2"/>
    <n v="8326.8263405126308"/>
    <n v="289"/>
    <x v="1"/>
    <d v="2020-03-07T00:00:00"/>
    <x v="3"/>
    <x v="0"/>
    <x v="1"/>
  </r>
  <r>
    <s v="ID-16608"/>
    <n v="60"/>
    <x v="2"/>
    <x v="1"/>
    <x v="0"/>
    <x v="1"/>
    <d v="2022-03-30T00:00:00"/>
    <x v="1"/>
    <x v="0"/>
    <n v="5"/>
    <s v="Sarah Morris"/>
    <x v="1"/>
    <x v="2"/>
    <n v="2712.3894627198001"/>
    <n v="367"/>
    <x v="1"/>
    <d v="2022-04-04T00:00:00"/>
    <x v="2"/>
    <x v="0"/>
    <x v="1"/>
  </r>
  <r>
    <s v="ID-16708"/>
    <n v="21"/>
    <x v="5"/>
    <x v="1"/>
    <x v="0"/>
    <x v="1"/>
    <d v="2022-08-29T00:00:00"/>
    <x v="1"/>
    <x v="5"/>
    <n v="11"/>
    <s v="Jessica Conrad"/>
    <x v="1"/>
    <x v="2"/>
    <n v="37912.409740000003"/>
    <n v="360"/>
    <x v="1"/>
    <d v="2022-09-09T00:00:00"/>
    <x v="1"/>
    <x v="0"/>
    <x v="1"/>
  </r>
  <r>
    <s v="ID-17408"/>
    <n v="28"/>
    <x v="5"/>
    <x v="1"/>
    <x v="0"/>
    <x v="1"/>
    <d v="2020-02-14T00:00:00"/>
    <x v="0"/>
    <x v="2"/>
    <n v="29"/>
    <s v="Adam Meyer"/>
    <x v="1"/>
    <x v="2"/>
    <n v="46079.526273997297"/>
    <n v="149"/>
    <x v="1"/>
    <d v="2020-03-14T00:00:00"/>
    <x v="4"/>
    <x v="0"/>
    <x v="1"/>
  </r>
  <r>
    <s v="ID-17508"/>
    <n v="39"/>
    <x v="6"/>
    <x v="1"/>
    <x v="0"/>
    <x v="1"/>
    <d v="2020-04-21T00:00:00"/>
    <x v="0"/>
    <x v="6"/>
    <n v="22"/>
    <s v="James Lopez"/>
    <x v="1"/>
    <x v="2"/>
    <n v="23991.616575984801"/>
    <n v="279"/>
    <x v="1"/>
    <d v="2020-05-13T00:00:00"/>
    <x v="4"/>
    <x v="0"/>
    <x v="1"/>
  </r>
  <r>
    <s v="ID-18008"/>
    <n v="49"/>
    <x v="7"/>
    <x v="1"/>
    <x v="0"/>
    <x v="1"/>
    <d v="2023-11-16T00:00:00"/>
    <x v="4"/>
    <x v="11"/>
    <n v="5"/>
    <s v="Mrs. Ashley Martinez"/>
    <x v="1"/>
    <x v="2"/>
    <n v="6622.6029101763397"/>
    <n v="363"/>
    <x v="1"/>
    <d v="2023-11-21T00:00:00"/>
    <x v="2"/>
    <x v="0"/>
    <x v="1"/>
  </r>
  <r>
    <s v="ID-19008"/>
    <n v="66"/>
    <x v="0"/>
    <x v="1"/>
    <x v="0"/>
    <x v="1"/>
    <d v="2023-04-04T00:00:00"/>
    <x v="4"/>
    <x v="6"/>
    <n v="17"/>
    <s v="Janice Kelly"/>
    <x v="1"/>
    <x v="2"/>
    <n v="46850.526119772003"/>
    <n v="216"/>
    <x v="1"/>
    <d v="2023-04-21T00:00:00"/>
    <x v="0"/>
    <x v="0"/>
    <x v="1"/>
  </r>
  <r>
    <s v="ID-19408"/>
    <n v="46"/>
    <x v="7"/>
    <x v="1"/>
    <x v="0"/>
    <x v="1"/>
    <d v="2020-06-15T00:00:00"/>
    <x v="0"/>
    <x v="10"/>
    <n v="13"/>
    <s v="Andrew Romero"/>
    <x v="1"/>
    <x v="2"/>
    <n v="15160.3460890025"/>
    <n v="311"/>
    <x v="1"/>
    <d v="2020-06-28T00:00:00"/>
    <x v="0"/>
    <x v="0"/>
    <x v="1"/>
  </r>
  <r>
    <s v="ID-19708"/>
    <n v="39"/>
    <x v="6"/>
    <x v="1"/>
    <x v="0"/>
    <x v="1"/>
    <d v="2020-06-24T00:00:00"/>
    <x v="0"/>
    <x v="10"/>
    <n v="24"/>
    <s v="Norma Kim MD"/>
    <x v="1"/>
    <x v="2"/>
    <n v="3040.8552118236998"/>
    <n v="304"/>
    <x v="1"/>
    <d v="2020-07-18T00:00:00"/>
    <x v="0"/>
    <x v="0"/>
    <x v="1"/>
  </r>
  <r>
    <s v="ID-20008"/>
    <n v="20"/>
    <x v="1"/>
    <x v="1"/>
    <x v="0"/>
    <x v="1"/>
    <d v="2019-10-17T00:00:00"/>
    <x v="2"/>
    <x v="9"/>
    <n v="26"/>
    <s v="Mr. Craig Spencer"/>
    <x v="1"/>
    <x v="2"/>
    <n v="34841.1083127491"/>
    <n v="309"/>
    <x v="1"/>
    <d v="2019-11-12T00:00:00"/>
    <x v="3"/>
    <x v="0"/>
    <x v="1"/>
  </r>
  <r>
    <s v="ID-20208"/>
    <n v="18"/>
    <x v="1"/>
    <x v="1"/>
    <x v="0"/>
    <x v="1"/>
    <d v="2019-11-18T00:00:00"/>
    <x v="2"/>
    <x v="11"/>
    <n v="4"/>
    <s v="Stacey Lopez"/>
    <x v="1"/>
    <x v="2"/>
    <n v="21410.528313753799"/>
    <n v="234"/>
    <x v="1"/>
    <d v="2019-11-22T00:00:00"/>
    <x v="3"/>
    <x v="0"/>
    <x v="1"/>
  </r>
  <r>
    <s v="ID-20508"/>
    <n v="30"/>
    <x v="5"/>
    <x v="1"/>
    <x v="0"/>
    <x v="1"/>
    <d v="2022-08-23T00:00:00"/>
    <x v="1"/>
    <x v="5"/>
    <n v="10"/>
    <s v="Michelle Klein"/>
    <x v="1"/>
    <x v="2"/>
    <n v="19133.227838245901"/>
    <n v="438"/>
    <x v="1"/>
    <d v="2022-09-02T00:00:00"/>
    <x v="3"/>
    <x v="0"/>
    <x v="1"/>
  </r>
  <r>
    <s v="ID-21408"/>
    <n v="70"/>
    <x v="0"/>
    <x v="1"/>
    <x v="0"/>
    <x v="1"/>
    <d v="2021-07-24T00:00:00"/>
    <x v="3"/>
    <x v="4"/>
    <n v="8"/>
    <s v="Hannah Wright"/>
    <x v="1"/>
    <x v="2"/>
    <n v="11541.880389722801"/>
    <n v="194"/>
    <x v="1"/>
    <d v="2021-08-01T00:00:00"/>
    <x v="2"/>
    <x v="0"/>
    <x v="1"/>
  </r>
  <r>
    <s v="ID-21508"/>
    <n v="41"/>
    <x v="7"/>
    <x v="1"/>
    <x v="0"/>
    <x v="1"/>
    <d v="2022-03-31T00:00:00"/>
    <x v="1"/>
    <x v="0"/>
    <n v="26"/>
    <s v="John Coffey"/>
    <x v="1"/>
    <x v="2"/>
    <n v="32281.525362741901"/>
    <n v="377"/>
    <x v="1"/>
    <d v="2022-04-26T00:00:00"/>
    <x v="2"/>
    <x v="0"/>
    <x v="1"/>
  </r>
  <r>
    <s v="ID-21708"/>
    <n v="45"/>
    <x v="7"/>
    <x v="1"/>
    <x v="0"/>
    <x v="1"/>
    <d v="2019-08-11T00:00:00"/>
    <x v="2"/>
    <x v="5"/>
    <n v="2"/>
    <s v="James Bruce"/>
    <x v="1"/>
    <x v="2"/>
    <n v="43993.341110000001"/>
    <n v="377"/>
    <x v="1"/>
    <d v="2019-08-13T00:00:00"/>
    <x v="2"/>
    <x v="0"/>
    <x v="1"/>
  </r>
  <r>
    <s v="ID-21808"/>
    <n v="62"/>
    <x v="0"/>
    <x v="1"/>
    <x v="0"/>
    <x v="1"/>
    <d v="2022-01-08T00:00:00"/>
    <x v="1"/>
    <x v="8"/>
    <n v="20"/>
    <s v="Megan Bridges"/>
    <x v="1"/>
    <x v="2"/>
    <n v="13166.7723906356"/>
    <n v="190"/>
    <x v="1"/>
    <d v="2022-01-28T00:00:00"/>
    <x v="2"/>
    <x v="0"/>
    <x v="1"/>
  </r>
  <r>
    <s v="ID-22808"/>
    <n v="47"/>
    <x v="7"/>
    <x v="1"/>
    <x v="0"/>
    <x v="1"/>
    <d v="2022-03-05T00:00:00"/>
    <x v="1"/>
    <x v="0"/>
    <n v="17"/>
    <s v="Jeremy Barber"/>
    <x v="1"/>
    <x v="2"/>
    <n v="11753.023804803601"/>
    <n v="492"/>
    <x v="1"/>
    <d v="2022-03-22T00:00:00"/>
    <x v="4"/>
    <x v="0"/>
    <x v="1"/>
  </r>
  <r>
    <s v="ID-23408"/>
    <n v="69"/>
    <x v="0"/>
    <x v="1"/>
    <x v="0"/>
    <x v="1"/>
    <d v="2020-08-26T00:00:00"/>
    <x v="0"/>
    <x v="5"/>
    <n v="16"/>
    <s v="Vanessa Conner"/>
    <x v="1"/>
    <x v="2"/>
    <n v="15894.5626770002"/>
    <n v="422"/>
    <x v="1"/>
    <d v="2020-09-11T00:00:00"/>
    <x v="4"/>
    <x v="0"/>
    <x v="1"/>
  </r>
  <r>
    <s v="ID-24008"/>
    <n v="50"/>
    <x v="2"/>
    <x v="1"/>
    <x v="0"/>
    <x v="1"/>
    <d v="2021-07-10T00:00:00"/>
    <x v="3"/>
    <x v="4"/>
    <n v="4"/>
    <s v="Colleen Boyle"/>
    <x v="1"/>
    <x v="2"/>
    <n v="20203.496623631501"/>
    <n v="127"/>
    <x v="1"/>
    <d v="2021-07-14T00:00:00"/>
    <x v="1"/>
    <x v="0"/>
    <x v="1"/>
  </r>
  <r>
    <s v="ID-25108"/>
    <n v="79"/>
    <x v="3"/>
    <x v="1"/>
    <x v="0"/>
    <x v="1"/>
    <d v="2021-12-25T00:00:00"/>
    <x v="3"/>
    <x v="3"/>
    <n v="16"/>
    <s v="Peter Rogers"/>
    <x v="1"/>
    <x v="2"/>
    <n v="29941.723335112201"/>
    <n v="197"/>
    <x v="2"/>
    <d v="2022-01-10T00:00:00"/>
    <x v="1"/>
    <x v="0"/>
    <x v="1"/>
  </r>
  <r>
    <s v="ID-25308"/>
    <n v="70"/>
    <x v="0"/>
    <x v="1"/>
    <x v="0"/>
    <x v="1"/>
    <d v="2020-08-13T00:00:00"/>
    <x v="0"/>
    <x v="5"/>
    <n v="21"/>
    <s v="Jason Davis"/>
    <x v="1"/>
    <x v="2"/>
    <n v="7771.5434094020202"/>
    <n v="103"/>
    <x v="2"/>
    <d v="2020-09-03T00:00:00"/>
    <x v="3"/>
    <x v="0"/>
    <x v="1"/>
  </r>
  <r>
    <s v="ID-26008"/>
    <n v="41"/>
    <x v="7"/>
    <x v="1"/>
    <x v="0"/>
    <x v="1"/>
    <d v="2023-07-07T00:00:00"/>
    <x v="4"/>
    <x v="4"/>
    <n v="26"/>
    <s v="Matthew Jones"/>
    <x v="1"/>
    <x v="2"/>
    <n v="17771.314293011699"/>
    <n v="342"/>
    <x v="2"/>
    <d v="2023-08-02T00:00:00"/>
    <x v="4"/>
    <x v="0"/>
    <x v="1"/>
  </r>
  <r>
    <s v="ID-26608"/>
    <n v="75"/>
    <x v="3"/>
    <x v="1"/>
    <x v="0"/>
    <x v="1"/>
    <d v="2021-08-28T00:00:00"/>
    <x v="3"/>
    <x v="5"/>
    <n v="20"/>
    <s v="Anna Flores"/>
    <x v="1"/>
    <x v="2"/>
    <n v="11031.9753547624"/>
    <n v="382"/>
    <x v="2"/>
    <d v="2021-09-17T00:00:00"/>
    <x v="3"/>
    <x v="0"/>
    <x v="1"/>
  </r>
  <r>
    <s v="ID-27008"/>
    <n v="53"/>
    <x v="2"/>
    <x v="1"/>
    <x v="0"/>
    <x v="1"/>
    <d v="2023-05-22T00:00:00"/>
    <x v="4"/>
    <x v="7"/>
    <n v="19"/>
    <s v="Christopher Rose"/>
    <x v="1"/>
    <x v="2"/>
    <n v="28151.903505308899"/>
    <n v="151"/>
    <x v="2"/>
    <d v="2023-06-10T00:00:00"/>
    <x v="0"/>
    <x v="0"/>
    <x v="1"/>
  </r>
  <r>
    <s v="ID-27108"/>
    <n v="79"/>
    <x v="3"/>
    <x v="1"/>
    <x v="0"/>
    <x v="1"/>
    <d v="2023-06-19T00:00:00"/>
    <x v="4"/>
    <x v="10"/>
    <n v="18"/>
    <s v="Mr. Raymond Lewis Jr."/>
    <x v="1"/>
    <x v="2"/>
    <n v="22730.582703233798"/>
    <n v="122"/>
    <x v="2"/>
    <d v="2023-07-07T00:00:00"/>
    <x v="0"/>
    <x v="0"/>
    <x v="1"/>
  </r>
  <r>
    <s v="ID-27508"/>
    <n v="20"/>
    <x v="1"/>
    <x v="1"/>
    <x v="0"/>
    <x v="1"/>
    <d v="2020-11-03T00:00:00"/>
    <x v="0"/>
    <x v="11"/>
    <n v="26"/>
    <s v="Elizabeth Cobb"/>
    <x v="1"/>
    <x v="2"/>
    <n v="29429.289405558698"/>
    <n v="218"/>
    <x v="2"/>
    <d v="2020-11-29T00:00:00"/>
    <x v="4"/>
    <x v="0"/>
    <x v="1"/>
  </r>
  <r>
    <s v="ID-27808"/>
    <n v="46"/>
    <x v="7"/>
    <x v="1"/>
    <x v="0"/>
    <x v="1"/>
    <d v="2020-10-30T00:00:00"/>
    <x v="0"/>
    <x v="9"/>
    <n v="3"/>
    <s v="William Bowers"/>
    <x v="1"/>
    <x v="2"/>
    <n v="32484.446506337401"/>
    <n v="486"/>
    <x v="2"/>
    <d v="2020-11-02T00:00:00"/>
    <x v="1"/>
    <x v="0"/>
    <x v="1"/>
  </r>
  <r>
    <s v="ID-28108"/>
    <n v="79"/>
    <x v="3"/>
    <x v="1"/>
    <x v="0"/>
    <x v="1"/>
    <d v="2023-03-10T00:00:00"/>
    <x v="4"/>
    <x v="0"/>
    <n v="20"/>
    <s v="Jamie Lozano"/>
    <x v="1"/>
    <x v="2"/>
    <n v="21259.231909319398"/>
    <n v="199"/>
    <x v="2"/>
    <d v="2023-03-30T00:00:00"/>
    <x v="2"/>
    <x v="0"/>
    <x v="1"/>
  </r>
  <r>
    <s v="ID-28208"/>
    <n v="68"/>
    <x v="0"/>
    <x v="1"/>
    <x v="0"/>
    <x v="1"/>
    <d v="2020-11-17T00:00:00"/>
    <x v="0"/>
    <x v="11"/>
    <n v="5"/>
    <s v="Teresa Stevens"/>
    <x v="1"/>
    <x v="2"/>
    <n v="5990.5685188646603"/>
    <n v="235"/>
    <x v="2"/>
    <d v="2020-11-22T00:00:00"/>
    <x v="0"/>
    <x v="0"/>
    <x v="1"/>
  </r>
  <r>
    <s v="ID-28308"/>
    <n v="30"/>
    <x v="5"/>
    <x v="1"/>
    <x v="0"/>
    <x v="1"/>
    <d v="2021-11-26T00:00:00"/>
    <x v="3"/>
    <x v="11"/>
    <n v="29"/>
    <s v="Carol Bailey"/>
    <x v="1"/>
    <x v="2"/>
    <n v="50407.641279875003"/>
    <n v="125"/>
    <x v="2"/>
    <d v="2021-12-25T00:00:00"/>
    <x v="0"/>
    <x v="0"/>
    <x v="1"/>
  </r>
  <r>
    <s v="ID-28708"/>
    <n v="38"/>
    <x v="6"/>
    <x v="1"/>
    <x v="0"/>
    <x v="1"/>
    <d v="2022-12-19T00:00:00"/>
    <x v="1"/>
    <x v="3"/>
    <n v="14"/>
    <s v="Jeffrey Davis"/>
    <x v="1"/>
    <x v="2"/>
    <n v="9003.6157747274592"/>
    <n v="427"/>
    <x v="2"/>
    <d v="2023-01-02T00:00:00"/>
    <x v="3"/>
    <x v="0"/>
    <x v="1"/>
  </r>
  <r>
    <s v="ID-28808"/>
    <n v="40"/>
    <x v="6"/>
    <x v="1"/>
    <x v="0"/>
    <x v="1"/>
    <d v="2020-09-15T00:00:00"/>
    <x v="0"/>
    <x v="1"/>
    <n v="6"/>
    <s v="Christopher Bell"/>
    <x v="1"/>
    <x v="2"/>
    <n v="48161.5065810917"/>
    <n v="115"/>
    <x v="2"/>
    <d v="2020-09-21T00:00:00"/>
    <x v="3"/>
    <x v="0"/>
    <x v="1"/>
  </r>
  <r>
    <s v="ID-28908"/>
    <n v="42"/>
    <x v="7"/>
    <x v="1"/>
    <x v="0"/>
    <x v="1"/>
    <d v="2022-12-24T00:00:00"/>
    <x v="1"/>
    <x v="3"/>
    <n v="13"/>
    <s v="Mr. Michael White MD"/>
    <x v="1"/>
    <x v="2"/>
    <n v="10645.5658530089"/>
    <n v="251"/>
    <x v="2"/>
    <d v="2023-01-06T00:00:00"/>
    <x v="0"/>
    <x v="0"/>
    <x v="1"/>
  </r>
  <r>
    <s v="ID-29108"/>
    <n v="82"/>
    <x v="4"/>
    <x v="1"/>
    <x v="0"/>
    <x v="1"/>
    <d v="2023-08-21T00:00:00"/>
    <x v="4"/>
    <x v="5"/>
    <n v="4"/>
    <s v="Natalie Clarke"/>
    <x v="1"/>
    <x v="2"/>
    <n v="48508.383753175302"/>
    <n v="359"/>
    <x v="2"/>
    <d v="2023-08-25T00:00:00"/>
    <x v="0"/>
    <x v="0"/>
    <x v="1"/>
  </r>
  <r>
    <s v="ID-29208"/>
    <n v="69"/>
    <x v="0"/>
    <x v="1"/>
    <x v="0"/>
    <x v="1"/>
    <d v="2019-05-13T00:00:00"/>
    <x v="2"/>
    <x v="7"/>
    <n v="26"/>
    <s v="Nicole Johnson"/>
    <x v="1"/>
    <x v="2"/>
    <n v="20344.559640003201"/>
    <n v="286"/>
    <x v="2"/>
    <d v="2019-06-08T00:00:00"/>
    <x v="1"/>
    <x v="0"/>
    <x v="1"/>
  </r>
  <r>
    <s v="ID-30708"/>
    <n v="85"/>
    <x v="4"/>
    <x v="1"/>
    <x v="0"/>
    <x v="1"/>
    <d v="2023-12-23T00:00:00"/>
    <x v="4"/>
    <x v="3"/>
    <n v="12"/>
    <s v="James Brown"/>
    <x v="1"/>
    <x v="2"/>
    <n v="17031.893694198199"/>
    <n v="174"/>
    <x v="2"/>
    <d v="2024-01-04T00:00:00"/>
    <x v="2"/>
    <x v="0"/>
    <x v="1"/>
  </r>
  <r>
    <s v="ID-33308"/>
    <n v="60"/>
    <x v="2"/>
    <x v="1"/>
    <x v="0"/>
    <x v="1"/>
    <d v="2023-11-11T00:00:00"/>
    <x v="4"/>
    <x v="11"/>
    <n v="8"/>
    <s v="Austin Berry"/>
    <x v="1"/>
    <x v="2"/>
    <n v="35296.483951545502"/>
    <n v="256"/>
    <x v="0"/>
    <d v="2023-11-19T00:00:00"/>
    <x v="3"/>
    <x v="0"/>
    <x v="1"/>
  </r>
  <r>
    <s v="ID-33508"/>
    <n v="74"/>
    <x v="3"/>
    <x v="1"/>
    <x v="0"/>
    <x v="1"/>
    <d v="2021-03-11T00:00:00"/>
    <x v="3"/>
    <x v="0"/>
    <n v="21"/>
    <s v="Edward Turner"/>
    <x v="1"/>
    <x v="2"/>
    <n v="6623.6181358888198"/>
    <n v="178"/>
    <x v="0"/>
    <d v="2021-04-01T00:00:00"/>
    <x v="2"/>
    <x v="0"/>
    <x v="1"/>
  </r>
  <r>
    <s v="ID-34108"/>
    <n v="68"/>
    <x v="0"/>
    <x v="1"/>
    <x v="0"/>
    <x v="1"/>
    <d v="2021-06-09T00:00:00"/>
    <x v="3"/>
    <x v="10"/>
    <n v="9"/>
    <s v="Brenda Benton"/>
    <x v="1"/>
    <x v="2"/>
    <n v="28557.494141411498"/>
    <n v="373"/>
    <x v="0"/>
    <d v="2021-06-18T00:00:00"/>
    <x v="2"/>
    <x v="0"/>
    <x v="1"/>
  </r>
  <r>
    <s v="ID-34308"/>
    <n v="76"/>
    <x v="3"/>
    <x v="1"/>
    <x v="0"/>
    <x v="1"/>
    <d v="2023-06-16T00:00:00"/>
    <x v="4"/>
    <x v="10"/>
    <n v="10"/>
    <s v="Stephanie Smith"/>
    <x v="1"/>
    <x v="2"/>
    <n v="7971.9682345717201"/>
    <n v="292"/>
    <x v="0"/>
    <d v="2023-06-26T00:00:00"/>
    <x v="2"/>
    <x v="0"/>
    <x v="1"/>
  </r>
  <r>
    <s v="ID-34408"/>
    <n v="34"/>
    <x v="6"/>
    <x v="1"/>
    <x v="0"/>
    <x v="1"/>
    <d v="2022-06-02T00:00:00"/>
    <x v="1"/>
    <x v="10"/>
    <n v="2"/>
    <s v="Emily Abbott"/>
    <x v="1"/>
    <x v="2"/>
    <n v="18190.934913724399"/>
    <n v="283"/>
    <x v="0"/>
    <d v="2022-06-04T00:00:00"/>
    <x v="2"/>
    <x v="0"/>
    <x v="1"/>
  </r>
  <r>
    <s v="ID-34708"/>
    <n v="30"/>
    <x v="5"/>
    <x v="1"/>
    <x v="0"/>
    <x v="1"/>
    <d v="2023-11-25T00:00:00"/>
    <x v="4"/>
    <x v="11"/>
    <n v="21"/>
    <s v="Candace Reyes"/>
    <x v="1"/>
    <x v="2"/>
    <n v="20584.878551813999"/>
    <n v="399"/>
    <x v="0"/>
    <d v="2023-12-16T00:00:00"/>
    <x v="4"/>
    <x v="0"/>
    <x v="1"/>
  </r>
  <r>
    <s v="ID-35308"/>
    <n v="64"/>
    <x v="0"/>
    <x v="1"/>
    <x v="0"/>
    <x v="1"/>
    <d v="2021-12-12T00:00:00"/>
    <x v="3"/>
    <x v="3"/>
    <n v="16"/>
    <s v="Pamela Clayton"/>
    <x v="1"/>
    <x v="2"/>
    <n v="50404.282103956597"/>
    <n v="375"/>
    <x v="0"/>
    <d v="2021-12-28T00:00:00"/>
    <x v="4"/>
    <x v="0"/>
    <x v="1"/>
  </r>
  <r>
    <s v="ID-35408"/>
    <n v="37"/>
    <x v="6"/>
    <x v="1"/>
    <x v="0"/>
    <x v="1"/>
    <d v="2022-12-07T00:00:00"/>
    <x v="1"/>
    <x v="3"/>
    <n v="17"/>
    <s v="Darin Jacobs"/>
    <x v="1"/>
    <x v="2"/>
    <n v="15160.2709451268"/>
    <n v="445"/>
    <x v="0"/>
    <d v="2022-12-24T00:00:00"/>
    <x v="4"/>
    <x v="0"/>
    <x v="1"/>
  </r>
  <r>
    <s v="ID-35808"/>
    <n v="64"/>
    <x v="0"/>
    <x v="1"/>
    <x v="0"/>
    <x v="1"/>
    <d v="2024-03-25T00:00:00"/>
    <x v="5"/>
    <x v="0"/>
    <n v="5"/>
    <s v="Derrick Aguilar"/>
    <x v="1"/>
    <x v="2"/>
    <n v="28924.481648382702"/>
    <n v="199"/>
    <x v="0"/>
    <d v="2024-03-30T00:00:00"/>
    <x v="4"/>
    <x v="0"/>
    <x v="1"/>
  </r>
  <r>
    <s v="ID-36508"/>
    <n v="19"/>
    <x v="1"/>
    <x v="1"/>
    <x v="0"/>
    <x v="1"/>
    <d v="2023-03-10T00:00:00"/>
    <x v="4"/>
    <x v="0"/>
    <n v="11"/>
    <s v="Luis Malone"/>
    <x v="1"/>
    <x v="2"/>
    <n v="16799.354474087701"/>
    <n v="311"/>
    <x v="0"/>
    <d v="2023-03-21T00:00:00"/>
    <x v="0"/>
    <x v="0"/>
    <x v="1"/>
  </r>
  <r>
    <s v="ID-37608"/>
    <n v="29"/>
    <x v="5"/>
    <x v="1"/>
    <x v="0"/>
    <x v="1"/>
    <d v="2024-02-18T00:00:00"/>
    <x v="5"/>
    <x v="2"/>
    <n v="27"/>
    <s v="Tiffany Hancock"/>
    <x v="1"/>
    <x v="2"/>
    <n v="3259.9413048981"/>
    <n v="336"/>
    <x v="0"/>
    <d v="2024-03-16T00:00:00"/>
    <x v="2"/>
    <x v="0"/>
    <x v="1"/>
  </r>
  <r>
    <s v="ID-37808"/>
    <n v="66"/>
    <x v="0"/>
    <x v="1"/>
    <x v="0"/>
    <x v="1"/>
    <d v="2020-08-05T00:00:00"/>
    <x v="0"/>
    <x v="5"/>
    <n v="19"/>
    <s v="Francisco Hernandez"/>
    <x v="1"/>
    <x v="2"/>
    <n v="12008.5978674383"/>
    <n v="181"/>
    <x v="0"/>
    <d v="2020-08-24T00:00:00"/>
    <x v="2"/>
    <x v="0"/>
    <x v="1"/>
  </r>
  <r>
    <s v="ID-38108"/>
    <n v="39"/>
    <x v="6"/>
    <x v="1"/>
    <x v="0"/>
    <x v="1"/>
    <d v="2020-02-07T00:00:00"/>
    <x v="0"/>
    <x v="2"/>
    <n v="9"/>
    <s v="Meghan James"/>
    <x v="1"/>
    <x v="2"/>
    <n v="15383.7476439117"/>
    <n v="440"/>
    <x v="0"/>
    <d v="2020-02-16T00:00:00"/>
    <x v="2"/>
    <x v="0"/>
    <x v="1"/>
  </r>
  <r>
    <s v="ID-38508"/>
    <n v="53"/>
    <x v="2"/>
    <x v="1"/>
    <x v="0"/>
    <x v="1"/>
    <d v="2022-07-19T00:00:00"/>
    <x v="1"/>
    <x v="4"/>
    <n v="10"/>
    <s v="Russell Green"/>
    <x v="1"/>
    <x v="2"/>
    <n v="17086.310508039602"/>
    <n v="226"/>
    <x v="0"/>
    <d v="2022-07-29T00:00:00"/>
    <x v="1"/>
    <x v="0"/>
    <x v="1"/>
  </r>
  <r>
    <s v="ID-39108"/>
    <n v="36"/>
    <x v="6"/>
    <x v="1"/>
    <x v="0"/>
    <x v="1"/>
    <d v="2022-03-03T00:00:00"/>
    <x v="1"/>
    <x v="0"/>
    <n v="2"/>
    <s v="Rodney Glover"/>
    <x v="1"/>
    <x v="2"/>
    <n v="22989.948822576"/>
    <n v="104"/>
    <x v="0"/>
    <d v="2022-03-05T00:00:00"/>
    <x v="1"/>
    <x v="0"/>
    <x v="1"/>
  </r>
  <r>
    <s v="ID-39308"/>
    <n v="53"/>
    <x v="2"/>
    <x v="1"/>
    <x v="0"/>
    <x v="1"/>
    <d v="2022-04-07T00:00:00"/>
    <x v="1"/>
    <x v="6"/>
    <n v="28"/>
    <s v="Sarah Hall"/>
    <x v="1"/>
    <x v="2"/>
    <n v="11242.999596813601"/>
    <n v="236"/>
    <x v="0"/>
    <d v="2022-05-05T00:00:00"/>
    <x v="1"/>
    <x v="0"/>
    <x v="1"/>
  </r>
  <r>
    <s v="ID-40308"/>
    <n v="68"/>
    <x v="0"/>
    <x v="1"/>
    <x v="0"/>
    <x v="1"/>
    <d v="2021-01-27T00:00:00"/>
    <x v="3"/>
    <x v="8"/>
    <n v="19"/>
    <s v="Richard Smith"/>
    <x v="1"/>
    <x v="2"/>
    <n v="20356.724636978"/>
    <n v="336"/>
    <x v="0"/>
    <d v="2021-02-15T00:00:00"/>
    <x v="3"/>
    <x v="0"/>
    <x v="1"/>
  </r>
  <r>
    <s v="ID-40408"/>
    <n v="42"/>
    <x v="7"/>
    <x v="1"/>
    <x v="0"/>
    <x v="1"/>
    <d v="2022-02-09T00:00:00"/>
    <x v="1"/>
    <x v="2"/>
    <n v="2"/>
    <s v="Michelle Kelly"/>
    <x v="1"/>
    <x v="2"/>
    <n v="28478.451343701799"/>
    <n v="120"/>
    <x v="0"/>
    <d v="2022-02-11T00:00:00"/>
    <x v="3"/>
    <x v="0"/>
    <x v="1"/>
  </r>
  <r>
    <s v="ID-41208"/>
    <n v="74"/>
    <x v="3"/>
    <x v="1"/>
    <x v="0"/>
    <x v="1"/>
    <d v="2022-07-19T00:00:00"/>
    <x v="1"/>
    <x v="4"/>
    <n v="12"/>
    <s v="Kelly Orozco"/>
    <x v="1"/>
    <x v="2"/>
    <n v="10412.0175518305"/>
    <n v="324"/>
    <x v="0"/>
    <d v="2022-07-31T00:00:00"/>
    <x v="4"/>
    <x v="0"/>
    <x v="1"/>
  </r>
  <r>
    <s v="ID-41908"/>
    <n v="70"/>
    <x v="0"/>
    <x v="1"/>
    <x v="0"/>
    <x v="1"/>
    <d v="2024-03-14T00:00:00"/>
    <x v="5"/>
    <x v="0"/>
    <n v="12"/>
    <s v="Nicole Brewer"/>
    <x v="1"/>
    <x v="2"/>
    <n v="8143.4310512332904"/>
    <n v="154"/>
    <x v="0"/>
    <d v="2024-03-26T00:00:00"/>
    <x v="4"/>
    <x v="0"/>
    <x v="1"/>
  </r>
  <r>
    <s v="ID-42008"/>
    <n v="39"/>
    <x v="6"/>
    <x v="1"/>
    <x v="0"/>
    <x v="1"/>
    <d v="2020-03-25T00:00:00"/>
    <x v="0"/>
    <x v="0"/>
    <n v="4"/>
    <s v="Karen Miles"/>
    <x v="1"/>
    <x v="2"/>
    <n v="24615.883770955301"/>
    <n v="132"/>
    <x v="0"/>
    <d v="2020-03-29T00:00:00"/>
    <x v="4"/>
    <x v="0"/>
    <x v="1"/>
  </r>
  <r>
    <s v="ID-42208"/>
    <n v="75"/>
    <x v="3"/>
    <x v="1"/>
    <x v="0"/>
    <x v="1"/>
    <d v="2022-06-22T00:00:00"/>
    <x v="1"/>
    <x v="10"/>
    <n v="12"/>
    <s v="April White"/>
    <x v="1"/>
    <x v="2"/>
    <n v="7348.1634362990799"/>
    <n v="189"/>
    <x v="0"/>
    <d v="2022-07-04T00:00:00"/>
    <x v="0"/>
    <x v="0"/>
    <x v="1"/>
  </r>
  <r>
    <s v="ID-42408"/>
    <n v="42"/>
    <x v="7"/>
    <x v="1"/>
    <x v="0"/>
    <x v="1"/>
    <d v="2023-10-30T00:00:00"/>
    <x v="4"/>
    <x v="9"/>
    <n v="29"/>
    <s v="Justin Powell"/>
    <x v="1"/>
    <x v="2"/>
    <n v="47156.936020744201"/>
    <n v="441"/>
    <x v="0"/>
    <d v="2023-11-28T00:00:00"/>
    <x v="0"/>
    <x v="0"/>
    <x v="1"/>
  </r>
  <r>
    <s v="ID-42508"/>
    <n v="59"/>
    <x v="2"/>
    <x v="1"/>
    <x v="0"/>
    <x v="1"/>
    <d v="2020-12-18T00:00:00"/>
    <x v="0"/>
    <x v="3"/>
    <n v="28"/>
    <s v="Scott Harmon"/>
    <x v="1"/>
    <x v="2"/>
    <n v="6555.88253922288"/>
    <n v="464"/>
    <x v="0"/>
    <d v="2021-01-15T00:00:00"/>
    <x v="0"/>
    <x v="0"/>
    <x v="1"/>
  </r>
  <r>
    <s v="ID-43208"/>
    <n v="52"/>
    <x v="2"/>
    <x v="1"/>
    <x v="0"/>
    <x v="1"/>
    <d v="2024-01-19T00:00:00"/>
    <x v="5"/>
    <x v="8"/>
    <n v="29"/>
    <s v="Dennis Turner MD"/>
    <x v="1"/>
    <x v="2"/>
    <n v="23363.999283196699"/>
    <n v="449"/>
    <x v="0"/>
    <d v="2024-02-17T00:00:00"/>
    <x v="0"/>
    <x v="0"/>
    <x v="1"/>
  </r>
  <r>
    <s v="ID-43408"/>
    <n v="26"/>
    <x v="5"/>
    <x v="1"/>
    <x v="0"/>
    <x v="1"/>
    <d v="2024-05-05T00:00:00"/>
    <x v="5"/>
    <x v="7"/>
    <n v="17"/>
    <s v="Jonathan Johnson"/>
    <x v="1"/>
    <x v="2"/>
    <n v="14491.1364276267"/>
    <n v="410"/>
    <x v="2"/>
    <d v="2024-05-22T00:00:00"/>
    <x v="3"/>
    <x v="0"/>
    <x v="1"/>
  </r>
  <r>
    <s v="ID-44108"/>
    <n v="84"/>
    <x v="4"/>
    <x v="1"/>
    <x v="0"/>
    <x v="1"/>
    <d v="2023-04-03T00:00:00"/>
    <x v="4"/>
    <x v="6"/>
    <n v="3"/>
    <s v="Justin Bond"/>
    <x v="1"/>
    <x v="2"/>
    <n v="19593.9592237734"/>
    <n v="294"/>
    <x v="2"/>
    <d v="2023-04-06T00:00:00"/>
    <x v="4"/>
    <x v="0"/>
    <x v="1"/>
  </r>
  <r>
    <s v="ID-44208"/>
    <n v="38"/>
    <x v="6"/>
    <x v="1"/>
    <x v="0"/>
    <x v="1"/>
    <d v="2022-09-24T00:00:00"/>
    <x v="1"/>
    <x v="1"/>
    <n v="17"/>
    <s v="Heather Rogers"/>
    <x v="1"/>
    <x v="2"/>
    <n v="2347.1718286916598"/>
    <n v="156"/>
    <x v="2"/>
    <d v="2022-10-11T00:00:00"/>
    <x v="4"/>
    <x v="0"/>
    <x v="1"/>
  </r>
  <r>
    <s v="ID-45208"/>
    <n v="27"/>
    <x v="5"/>
    <x v="1"/>
    <x v="0"/>
    <x v="1"/>
    <d v="2019-12-08T00:00:00"/>
    <x v="2"/>
    <x v="3"/>
    <n v="6"/>
    <s v="Eric Dennis"/>
    <x v="1"/>
    <x v="2"/>
    <n v="41864.341250569203"/>
    <n v="332"/>
    <x v="2"/>
    <d v="2019-12-14T00:00:00"/>
    <x v="4"/>
    <x v="0"/>
    <x v="1"/>
  </r>
  <r>
    <s v="ID-45308"/>
    <n v="22"/>
    <x v="5"/>
    <x v="1"/>
    <x v="0"/>
    <x v="1"/>
    <d v="2019-07-09T00:00:00"/>
    <x v="2"/>
    <x v="4"/>
    <n v="1"/>
    <s v="Amber Davidson"/>
    <x v="1"/>
    <x v="2"/>
    <n v="27073.6502584601"/>
    <n v="297"/>
    <x v="2"/>
    <d v="2019-07-10T00:00:00"/>
    <x v="4"/>
    <x v="0"/>
    <x v="1"/>
  </r>
  <r>
    <s v="ID-45908"/>
    <n v="30"/>
    <x v="5"/>
    <x v="1"/>
    <x v="0"/>
    <x v="1"/>
    <d v="2020-02-29T00:00:00"/>
    <x v="0"/>
    <x v="2"/>
    <n v="6"/>
    <s v="Jack Hale"/>
    <x v="1"/>
    <x v="2"/>
    <n v="47810.7178655506"/>
    <n v="114"/>
    <x v="2"/>
    <d v="2020-03-06T00:00:00"/>
    <x v="1"/>
    <x v="0"/>
    <x v="1"/>
  </r>
  <r>
    <s v="ID-46108"/>
    <n v="22"/>
    <x v="5"/>
    <x v="1"/>
    <x v="0"/>
    <x v="1"/>
    <d v="2023-07-22T00:00:00"/>
    <x v="4"/>
    <x v="4"/>
    <n v="12"/>
    <s v="Caitlin Pope"/>
    <x v="1"/>
    <x v="2"/>
    <n v="34591.3578300921"/>
    <n v="401"/>
    <x v="2"/>
    <d v="2023-08-03T00:00:00"/>
    <x v="1"/>
    <x v="0"/>
    <x v="1"/>
  </r>
  <r>
    <s v="ID-46208"/>
    <n v="25"/>
    <x v="5"/>
    <x v="1"/>
    <x v="0"/>
    <x v="1"/>
    <d v="2019-07-10T00:00:00"/>
    <x v="2"/>
    <x v="4"/>
    <n v="16"/>
    <s v="Joanna Ellis"/>
    <x v="1"/>
    <x v="2"/>
    <n v="6979.7897213289998"/>
    <n v="219"/>
    <x v="2"/>
    <d v="2019-07-26T00:00:00"/>
    <x v="2"/>
    <x v="0"/>
    <x v="1"/>
  </r>
  <r>
    <s v="ID-46308"/>
    <n v="42"/>
    <x v="7"/>
    <x v="1"/>
    <x v="0"/>
    <x v="1"/>
    <d v="2020-03-06T00:00:00"/>
    <x v="0"/>
    <x v="0"/>
    <n v="17"/>
    <s v="Richard Thomas"/>
    <x v="1"/>
    <x v="2"/>
    <n v="21663.503625691901"/>
    <n v="443"/>
    <x v="2"/>
    <d v="2020-03-23T00:00:00"/>
    <x v="2"/>
    <x v="0"/>
    <x v="1"/>
  </r>
  <r>
    <s v="ID-47508"/>
    <n v="69"/>
    <x v="0"/>
    <x v="1"/>
    <x v="0"/>
    <x v="1"/>
    <d v="2021-05-15T00:00:00"/>
    <x v="3"/>
    <x v="7"/>
    <n v="9"/>
    <s v="Joanna Salazar"/>
    <x v="1"/>
    <x v="2"/>
    <n v="32864.701052288001"/>
    <n v="418"/>
    <x v="2"/>
    <d v="2021-05-24T00:00:00"/>
    <x v="3"/>
    <x v="0"/>
    <x v="1"/>
  </r>
  <r>
    <s v="ID-47908"/>
    <n v="75"/>
    <x v="3"/>
    <x v="1"/>
    <x v="0"/>
    <x v="1"/>
    <d v="2020-07-29T00:00:00"/>
    <x v="0"/>
    <x v="4"/>
    <n v="8"/>
    <s v="Dr. Aaron Morris"/>
    <x v="1"/>
    <x v="2"/>
    <n v="45788.6371897848"/>
    <n v="152"/>
    <x v="2"/>
    <d v="2020-08-06T00:00:00"/>
    <x v="1"/>
    <x v="0"/>
    <x v="1"/>
  </r>
  <r>
    <s v="ID-48808"/>
    <n v="68"/>
    <x v="0"/>
    <x v="1"/>
    <x v="0"/>
    <x v="1"/>
    <d v="2023-08-14T00:00:00"/>
    <x v="4"/>
    <x v="5"/>
    <n v="7"/>
    <s v="Ryan Phillips"/>
    <x v="1"/>
    <x v="2"/>
    <n v="5361.1267469942204"/>
    <n v="347"/>
    <x v="2"/>
    <d v="2023-08-21T00:00:00"/>
    <x v="4"/>
    <x v="0"/>
    <x v="1"/>
  </r>
  <r>
    <s v="ID-49208"/>
    <n v="69"/>
    <x v="0"/>
    <x v="1"/>
    <x v="0"/>
    <x v="1"/>
    <d v="2022-12-01T00:00:00"/>
    <x v="1"/>
    <x v="3"/>
    <n v="15"/>
    <s v="Rodney Griffin"/>
    <x v="1"/>
    <x v="2"/>
    <n v="20325.7408812088"/>
    <n v="403"/>
    <x v="2"/>
    <d v="2022-12-16T00:00:00"/>
    <x v="2"/>
    <x v="0"/>
    <x v="1"/>
  </r>
  <r>
    <s v="ID-49308"/>
    <n v="16"/>
    <x v="1"/>
    <x v="1"/>
    <x v="0"/>
    <x v="1"/>
    <d v="2020-03-14T00:00:00"/>
    <x v="0"/>
    <x v="0"/>
    <n v="22"/>
    <s v="Jesse Pearson"/>
    <x v="1"/>
    <x v="2"/>
    <n v="35411.299370000001"/>
    <n v="378"/>
    <x v="2"/>
    <d v="2020-04-05T00:00:00"/>
    <x v="2"/>
    <x v="0"/>
    <x v="1"/>
  </r>
  <r>
    <s v="ID-49708"/>
    <n v="44"/>
    <x v="7"/>
    <x v="1"/>
    <x v="0"/>
    <x v="1"/>
    <d v="2020-09-16T00:00:00"/>
    <x v="0"/>
    <x v="1"/>
    <n v="14"/>
    <s v="Erik Patel"/>
    <x v="1"/>
    <x v="2"/>
    <n v="31281.491033279799"/>
    <n v="124"/>
    <x v="1"/>
    <d v="2020-09-30T00:00:00"/>
    <x v="2"/>
    <x v="0"/>
    <x v="1"/>
  </r>
  <r>
    <s v="ID-50408"/>
    <n v="73"/>
    <x v="3"/>
    <x v="1"/>
    <x v="0"/>
    <x v="1"/>
    <d v="2020-12-22T00:00:00"/>
    <x v="0"/>
    <x v="3"/>
    <n v="25"/>
    <s v="Justin Medina"/>
    <x v="1"/>
    <x v="2"/>
    <n v="21317.4750935054"/>
    <n v="169"/>
    <x v="1"/>
    <d v="2021-01-16T00:00:00"/>
    <x v="0"/>
    <x v="0"/>
    <x v="1"/>
  </r>
  <r>
    <s v="ID-51808"/>
    <n v="84"/>
    <x v="4"/>
    <x v="1"/>
    <x v="0"/>
    <x v="1"/>
    <d v="2022-04-03T00:00:00"/>
    <x v="1"/>
    <x v="6"/>
    <n v="9"/>
    <s v="Mark Andersen"/>
    <x v="1"/>
    <x v="2"/>
    <n v="46062.314366802297"/>
    <n v="284"/>
    <x v="1"/>
    <d v="2022-04-12T00:00:00"/>
    <x v="2"/>
    <x v="0"/>
    <x v="1"/>
  </r>
  <r>
    <s v="ID-51908"/>
    <n v="18"/>
    <x v="1"/>
    <x v="1"/>
    <x v="0"/>
    <x v="1"/>
    <d v="2019-07-23T00:00:00"/>
    <x v="2"/>
    <x v="4"/>
    <n v="25"/>
    <s v="Lynn Gardner"/>
    <x v="1"/>
    <x v="2"/>
    <n v="26470.6105358686"/>
    <n v="454"/>
    <x v="1"/>
    <d v="2019-08-17T00:00:00"/>
    <x v="1"/>
    <x v="0"/>
    <x v="1"/>
  </r>
  <r>
    <s v="ID-52408"/>
    <n v="57"/>
    <x v="2"/>
    <x v="1"/>
    <x v="0"/>
    <x v="1"/>
    <d v="2022-12-10T00:00:00"/>
    <x v="1"/>
    <x v="3"/>
    <n v="26"/>
    <s v="Emily Christensen MD"/>
    <x v="1"/>
    <x v="2"/>
    <n v="45689.322939999998"/>
    <n v="469"/>
    <x v="1"/>
    <d v="2023-01-05T00:00:00"/>
    <x v="4"/>
    <x v="0"/>
    <x v="1"/>
  </r>
  <r>
    <s v="ID-52508"/>
    <n v="41"/>
    <x v="7"/>
    <x v="1"/>
    <x v="0"/>
    <x v="1"/>
    <d v="2019-10-16T00:00:00"/>
    <x v="2"/>
    <x v="9"/>
    <n v="19"/>
    <s v="Kathleen Barrera"/>
    <x v="1"/>
    <x v="2"/>
    <n v="5424.5061675138604"/>
    <n v="308"/>
    <x v="1"/>
    <d v="2019-11-04T00:00:00"/>
    <x v="4"/>
    <x v="0"/>
    <x v="1"/>
  </r>
  <r>
    <s v="ID-53208"/>
    <n v="85"/>
    <x v="4"/>
    <x v="1"/>
    <x v="0"/>
    <x v="1"/>
    <d v="2024-01-09T00:00:00"/>
    <x v="5"/>
    <x v="8"/>
    <n v="10"/>
    <s v="Mrs. Nancy Johnson DDS"/>
    <x v="1"/>
    <x v="2"/>
    <n v="2159.41354730785"/>
    <n v="314"/>
    <x v="1"/>
    <d v="2024-01-19T00:00:00"/>
    <x v="1"/>
    <x v="0"/>
    <x v="1"/>
  </r>
  <r>
    <s v="ID-53308"/>
    <n v="81"/>
    <x v="4"/>
    <x v="1"/>
    <x v="0"/>
    <x v="1"/>
    <d v="2020-07-01T00:00:00"/>
    <x v="0"/>
    <x v="4"/>
    <n v="27"/>
    <s v="Chris Roberson"/>
    <x v="1"/>
    <x v="2"/>
    <n v="11413.647195322401"/>
    <n v="191"/>
    <x v="1"/>
    <d v="2020-07-28T00:00:00"/>
    <x v="1"/>
    <x v="0"/>
    <x v="1"/>
  </r>
  <r>
    <s v="ID-54008"/>
    <n v="34"/>
    <x v="6"/>
    <x v="1"/>
    <x v="0"/>
    <x v="1"/>
    <d v="2021-12-29T00:00:00"/>
    <x v="3"/>
    <x v="3"/>
    <n v="29"/>
    <s v="Kimberly Macias"/>
    <x v="1"/>
    <x v="2"/>
    <n v="22878.707610000001"/>
    <n v="208"/>
    <x v="1"/>
    <d v="2022-01-27T00:00:00"/>
    <x v="2"/>
    <x v="0"/>
    <x v="1"/>
  </r>
  <r>
    <s v="ID-54608"/>
    <n v="42"/>
    <x v="7"/>
    <x v="1"/>
    <x v="0"/>
    <x v="1"/>
    <d v="2019-12-29T00:00:00"/>
    <x v="2"/>
    <x v="3"/>
    <n v="27"/>
    <s v="Deborah Williams"/>
    <x v="1"/>
    <x v="2"/>
    <n v="13065.492722164299"/>
    <n v="317"/>
    <x v="1"/>
    <d v="2020-01-25T00:00:00"/>
    <x v="4"/>
    <x v="0"/>
    <x v="1"/>
  </r>
  <r>
    <s v="ID-54808"/>
    <n v="38"/>
    <x v="6"/>
    <x v="1"/>
    <x v="0"/>
    <x v="1"/>
    <d v="2021-08-28T00:00:00"/>
    <x v="3"/>
    <x v="5"/>
    <n v="10"/>
    <s v="Jacob Walker"/>
    <x v="1"/>
    <x v="2"/>
    <n v="13130.6622712922"/>
    <n v="476"/>
    <x v="1"/>
    <d v="2021-09-07T00:00:00"/>
    <x v="2"/>
    <x v="0"/>
    <x v="1"/>
  </r>
  <r>
    <s v="ID-54908"/>
    <n v="20"/>
    <x v="1"/>
    <x v="1"/>
    <x v="0"/>
    <x v="1"/>
    <d v="2024-02-23T00:00:00"/>
    <x v="5"/>
    <x v="2"/>
    <n v="15"/>
    <s v="Jamie Stokes"/>
    <x v="1"/>
    <x v="2"/>
    <n v="2422.50906471801"/>
    <n v="102"/>
    <x v="1"/>
    <d v="2024-03-09T00:00:00"/>
    <x v="2"/>
    <x v="0"/>
    <x v="1"/>
  </r>
  <r>
    <s v="ID-55008"/>
    <n v="48"/>
    <x v="7"/>
    <x v="1"/>
    <x v="0"/>
    <x v="1"/>
    <d v="2019-10-29T00:00:00"/>
    <x v="2"/>
    <x v="9"/>
    <n v="9"/>
    <s v="Jared Bentley"/>
    <x v="1"/>
    <x v="2"/>
    <n v="25133.509335539999"/>
    <n v="170"/>
    <x v="1"/>
    <d v="2019-11-07T00:00:00"/>
    <x v="3"/>
    <x v="0"/>
    <x v="1"/>
  </r>
  <r>
    <s v="ID-0209"/>
    <n v="57"/>
    <x v="2"/>
    <x v="2"/>
    <x v="0"/>
    <x v="1"/>
    <d v="2022-01-16T00:00:00"/>
    <x v="1"/>
    <x v="8"/>
    <n v="29"/>
    <s v="Matthew Orozco"/>
    <x v="1"/>
    <x v="3"/>
    <n v="11823.904491809801"/>
    <n v="382"/>
    <x v="0"/>
    <d v="2022-02-14T00:00:00"/>
    <x v="4"/>
    <x v="0"/>
    <x v="1"/>
  </r>
  <r>
    <s v="ID-0709"/>
    <n v="30"/>
    <x v="5"/>
    <x v="2"/>
    <x v="0"/>
    <x v="1"/>
    <d v="2020-01-03T00:00:00"/>
    <x v="0"/>
    <x v="8"/>
    <n v="15"/>
    <s v="Karen Bailey"/>
    <x v="1"/>
    <x v="3"/>
    <n v="26814.156756617602"/>
    <n v="342"/>
    <x v="0"/>
    <d v="2020-01-18T00:00:00"/>
    <x v="4"/>
    <x v="0"/>
    <x v="1"/>
  </r>
  <r>
    <s v="ID-0809"/>
    <n v="64"/>
    <x v="0"/>
    <x v="2"/>
    <x v="0"/>
    <x v="1"/>
    <d v="2022-03-07T00:00:00"/>
    <x v="1"/>
    <x v="0"/>
    <n v="23"/>
    <s v="Jason Stewart"/>
    <x v="1"/>
    <x v="3"/>
    <n v="45641.092084370197"/>
    <n v="206"/>
    <x v="0"/>
    <d v="2022-03-30T00:00:00"/>
    <x v="4"/>
    <x v="0"/>
    <x v="1"/>
  </r>
  <r>
    <s v="ID-1009"/>
    <n v="55"/>
    <x v="2"/>
    <x v="2"/>
    <x v="0"/>
    <x v="1"/>
    <d v="2022-09-13T00:00:00"/>
    <x v="1"/>
    <x v="1"/>
    <n v="17"/>
    <s v="Johnny Espinoza"/>
    <x v="1"/>
    <x v="3"/>
    <n v="24958.087401519399"/>
    <n v="297"/>
    <x v="0"/>
    <d v="2022-09-30T00:00:00"/>
    <x v="4"/>
    <x v="0"/>
    <x v="1"/>
  </r>
  <r>
    <s v="ID-1309"/>
    <n v="56"/>
    <x v="2"/>
    <x v="2"/>
    <x v="0"/>
    <x v="1"/>
    <d v="2021-02-01T00:00:00"/>
    <x v="3"/>
    <x v="2"/>
    <n v="22"/>
    <s v="Elizabeth Herman"/>
    <x v="1"/>
    <x v="3"/>
    <n v="12597.102636137401"/>
    <n v="173"/>
    <x v="0"/>
    <d v="2021-02-23T00:00:00"/>
    <x v="4"/>
    <x v="0"/>
    <x v="1"/>
  </r>
  <r>
    <s v="ID-1509"/>
    <n v="42"/>
    <x v="7"/>
    <x v="2"/>
    <x v="0"/>
    <x v="1"/>
    <d v="2021-02-04T00:00:00"/>
    <x v="3"/>
    <x v="2"/>
    <n v="6"/>
    <s v="David Brown DDS"/>
    <x v="1"/>
    <x v="3"/>
    <n v="37256.748711255197"/>
    <n v="341"/>
    <x v="0"/>
    <d v="2021-02-10T00:00:00"/>
    <x v="3"/>
    <x v="0"/>
    <x v="1"/>
  </r>
  <r>
    <s v="ID-2109"/>
    <n v="79"/>
    <x v="3"/>
    <x v="2"/>
    <x v="0"/>
    <x v="1"/>
    <d v="2023-03-21T00:00:00"/>
    <x v="4"/>
    <x v="0"/>
    <n v="30"/>
    <s v="Erin Williams"/>
    <x v="1"/>
    <x v="3"/>
    <n v="47769.4486370261"/>
    <n v="497"/>
    <x v="0"/>
    <d v="2023-04-20T00:00:00"/>
    <x v="3"/>
    <x v="0"/>
    <x v="1"/>
  </r>
  <r>
    <s v="ID-2609"/>
    <n v="55"/>
    <x v="2"/>
    <x v="2"/>
    <x v="0"/>
    <x v="1"/>
    <d v="2023-06-03T00:00:00"/>
    <x v="4"/>
    <x v="10"/>
    <n v="23"/>
    <s v="Elizabeth Owen"/>
    <x v="1"/>
    <x v="3"/>
    <n v="22407.955214747399"/>
    <n v="495"/>
    <x v="0"/>
    <d v="2023-06-26T00:00:00"/>
    <x v="0"/>
    <x v="0"/>
    <x v="1"/>
  </r>
  <r>
    <s v="ID-3109"/>
    <n v="50"/>
    <x v="2"/>
    <x v="2"/>
    <x v="0"/>
    <x v="1"/>
    <d v="2024-02-03T00:00:00"/>
    <x v="5"/>
    <x v="2"/>
    <n v="17"/>
    <s v="Wendy Adams"/>
    <x v="1"/>
    <x v="3"/>
    <n v="40957.080211296103"/>
    <n v="168"/>
    <x v="0"/>
    <d v="2024-02-20T00:00:00"/>
    <x v="0"/>
    <x v="0"/>
    <x v="1"/>
  </r>
  <r>
    <s v="ID-3209"/>
    <n v="25"/>
    <x v="5"/>
    <x v="2"/>
    <x v="0"/>
    <x v="1"/>
    <d v="2024-04-03T00:00:00"/>
    <x v="5"/>
    <x v="6"/>
    <n v="11"/>
    <s v="Mrs. Cynthia Miller"/>
    <x v="1"/>
    <x v="3"/>
    <n v="21926.8847607225"/>
    <n v="159"/>
    <x v="0"/>
    <d v="2024-04-14T00:00:00"/>
    <x v="0"/>
    <x v="0"/>
    <x v="1"/>
  </r>
  <r>
    <s v="ID-3709"/>
    <n v="28"/>
    <x v="5"/>
    <x v="2"/>
    <x v="0"/>
    <x v="1"/>
    <d v="2022-03-18T00:00:00"/>
    <x v="1"/>
    <x v="0"/>
    <n v="11"/>
    <s v="Haley Lopez"/>
    <x v="1"/>
    <x v="3"/>
    <n v="43287.281083863301"/>
    <n v="264"/>
    <x v="0"/>
    <d v="2022-03-29T00:00:00"/>
    <x v="0"/>
    <x v="0"/>
    <x v="1"/>
  </r>
  <r>
    <s v="ID-4409"/>
    <n v="22"/>
    <x v="5"/>
    <x v="2"/>
    <x v="0"/>
    <x v="1"/>
    <d v="2021-10-03T00:00:00"/>
    <x v="3"/>
    <x v="9"/>
    <n v="7"/>
    <s v="Marissa Santana"/>
    <x v="1"/>
    <x v="3"/>
    <n v="18593.098608366599"/>
    <n v="152"/>
    <x v="0"/>
    <d v="2021-10-10T00:00:00"/>
    <x v="2"/>
    <x v="0"/>
    <x v="1"/>
  </r>
  <r>
    <s v="ID-4709"/>
    <n v="44"/>
    <x v="7"/>
    <x v="2"/>
    <x v="0"/>
    <x v="1"/>
    <d v="2021-06-17T00:00:00"/>
    <x v="3"/>
    <x v="10"/>
    <n v="28"/>
    <s v="Clifford Nixon"/>
    <x v="1"/>
    <x v="3"/>
    <n v="41775.341582928799"/>
    <n v="125"/>
    <x v="0"/>
    <d v="2021-07-15T00:00:00"/>
    <x v="2"/>
    <x v="0"/>
    <x v="1"/>
  </r>
  <r>
    <s v="ID-5609"/>
    <n v="30"/>
    <x v="5"/>
    <x v="2"/>
    <x v="0"/>
    <x v="1"/>
    <d v="2021-05-16T00:00:00"/>
    <x v="3"/>
    <x v="7"/>
    <n v="2"/>
    <s v="Danny Smith"/>
    <x v="1"/>
    <x v="3"/>
    <n v="21383.871791367001"/>
    <n v="117"/>
    <x v="0"/>
    <d v="2021-05-18T00:00:00"/>
    <x v="1"/>
    <x v="0"/>
    <x v="1"/>
  </r>
  <r>
    <s v="ID-6709"/>
    <n v="61"/>
    <x v="0"/>
    <x v="2"/>
    <x v="0"/>
    <x v="1"/>
    <d v="2021-03-28T00:00:00"/>
    <x v="3"/>
    <x v="0"/>
    <n v="5"/>
    <s v="Richard George"/>
    <x v="1"/>
    <x v="3"/>
    <n v="32409.536476732199"/>
    <n v="373"/>
    <x v="2"/>
    <d v="2021-04-02T00:00:00"/>
    <x v="1"/>
    <x v="0"/>
    <x v="1"/>
  </r>
  <r>
    <s v="ID-7109"/>
    <n v="47"/>
    <x v="7"/>
    <x v="2"/>
    <x v="0"/>
    <x v="1"/>
    <d v="2023-05-24T00:00:00"/>
    <x v="4"/>
    <x v="7"/>
    <n v="17"/>
    <s v="Aaron Morrow"/>
    <x v="1"/>
    <x v="3"/>
    <n v="33506.353653708698"/>
    <n v="175"/>
    <x v="2"/>
    <d v="2023-06-10T00:00:00"/>
    <x v="0"/>
    <x v="0"/>
    <x v="1"/>
  </r>
  <r>
    <s v="ID-7609"/>
    <n v="26"/>
    <x v="5"/>
    <x v="2"/>
    <x v="0"/>
    <x v="1"/>
    <d v="2023-12-03T00:00:00"/>
    <x v="4"/>
    <x v="3"/>
    <n v="27"/>
    <s v="Lauren Morgan"/>
    <x v="1"/>
    <x v="3"/>
    <n v="27887.657663198199"/>
    <n v="487"/>
    <x v="2"/>
    <d v="2023-12-30T00:00:00"/>
    <x v="4"/>
    <x v="0"/>
    <x v="1"/>
  </r>
  <r>
    <s v="ID-8109"/>
    <n v="78"/>
    <x v="3"/>
    <x v="2"/>
    <x v="0"/>
    <x v="1"/>
    <d v="2020-12-19T00:00:00"/>
    <x v="0"/>
    <x v="3"/>
    <n v="8"/>
    <s v="Rebecca Miller"/>
    <x v="1"/>
    <x v="3"/>
    <n v="2147.6089298311799"/>
    <n v="129"/>
    <x v="2"/>
    <d v="2020-12-27T00:00:00"/>
    <x v="3"/>
    <x v="0"/>
    <x v="1"/>
  </r>
  <r>
    <s v="ID-8309"/>
    <n v="43"/>
    <x v="7"/>
    <x v="2"/>
    <x v="0"/>
    <x v="1"/>
    <d v="2020-08-11T00:00:00"/>
    <x v="0"/>
    <x v="5"/>
    <n v="20"/>
    <s v="Patricia Dominguez"/>
    <x v="1"/>
    <x v="3"/>
    <n v="49345.993898099303"/>
    <n v="316"/>
    <x v="2"/>
    <d v="2020-08-31T00:00:00"/>
    <x v="1"/>
    <x v="0"/>
    <x v="1"/>
  </r>
  <r>
    <s v="ID-8609"/>
    <n v="37"/>
    <x v="6"/>
    <x v="2"/>
    <x v="0"/>
    <x v="1"/>
    <d v="2019-11-18T00:00:00"/>
    <x v="2"/>
    <x v="11"/>
    <n v="28"/>
    <s v="Daniel Jennings"/>
    <x v="1"/>
    <x v="3"/>
    <n v="20887.605439594299"/>
    <n v="399"/>
    <x v="2"/>
    <d v="2019-12-16T00:00:00"/>
    <x v="2"/>
    <x v="0"/>
    <x v="1"/>
  </r>
  <r>
    <s v="ID-9909"/>
    <n v="57"/>
    <x v="2"/>
    <x v="2"/>
    <x v="0"/>
    <x v="1"/>
    <d v="2022-09-24T00:00:00"/>
    <x v="1"/>
    <x v="1"/>
    <n v="4"/>
    <s v="Stephanie Anderson"/>
    <x v="1"/>
    <x v="3"/>
    <n v="42091.227180289497"/>
    <n v="207"/>
    <x v="2"/>
    <d v="2022-09-28T00:00:00"/>
    <x v="3"/>
    <x v="0"/>
    <x v="1"/>
  </r>
  <r>
    <s v="ID-11609"/>
    <n v="62"/>
    <x v="0"/>
    <x v="2"/>
    <x v="0"/>
    <x v="1"/>
    <d v="2021-11-01T00:00:00"/>
    <x v="3"/>
    <x v="11"/>
    <n v="21"/>
    <s v="Suzanne Jones"/>
    <x v="1"/>
    <x v="3"/>
    <n v="7876.4906673750202"/>
    <n v="183"/>
    <x v="2"/>
    <d v="2021-11-22T00:00:00"/>
    <x v="2"/>
    <x v="0"/>
    <x v="1"/>
  </r>
  <r>
    <s v="ID-12409"/>
    <n v="66"/>
    <x v="0"/>
    <x v="2"/>
    <x v="0"/>
    <x v="1"/>
    <d v="2021-01-19T00:00:00"/>
    <x v="3"/>
    <x v="8"/>
    <n v="17"/>
    <s v="Kathleen Sanders"/>
    <x v="1"/>
    <x v="3"/>
    <n v="48492.878069177801"/>
    <n v="158"/>
    <x v="1"/>
    <d v="2021-02-05T00:00:00"/>
    <x v="4"/>
    <x v="0"/>
    <x v="1"/>
  </r>
  <r>
    <s v="ID-12509"/>
    <n v="72"/>
    <x v="3"/>
    <x v="2"/>
    <x v="0"/>
    <x v="1"/>
    <d v="2022-11-16T00:00:00"/>
    <x v="1"/>
    <x v="11"/>
    <n v="18"/>
    <s v="Joshua Ruiz"/>
    <x v="1"/>
    <x v="3"/>
    <n v="8039.8038662648196"/>
    <n v="221"/>
    <x v="1"/>
    <d v="2022-12-04T00:00:00"/>
    <x v="4"/>
    <x v="0"/>
    <x v="1"/>
  </r>
  <r>
    <s v="ID-12609"/>
    <n v="70"/>
    <x v="0"/>
    <x v="2"/>
    <x v="0"/>
    <x v="1"/>
    <d v="2020-05-27T00:00:00"/>
    <x v="0"/>
    <x v="7"/>
    <n v="26"/>
    <s v="Mark Martin"/>
    <x v="1"/>
    <x v="3"/>
    <n v="22055.253681485199"/>
    <n v="255"/>
    <x v="1"/>
    <d v="2020-06-22T00:00:00"/>
    <x v="4"/>
    <x v="0"/>
    <x v="1"/>
  </r>
  <r>
    <s v="ID-13709"/>
    <n v="75"/>
    <x v="3"/>
    <x v="2"/>
    <x v="0"/>
    <x v="1"/>
    <d v="2022-06-18T00:00:00"/>
    <x v="1"/>
    <x v="10"/>
    <n v="3"/>
    <s v="Kevin Montgomery"/>
    <x v="1"/>
    <x v="3"/>
    <n v="38373.762796892697"/>
    <n v="199"/>
    <x v="1"/>
    <d v="2022-06-21T00:00:00"/>
    <x v="0"/>
    <x v="0"/>
    <x v="1"/>
  </r>
  <r>
    <s v="ID-13809"/>
    <n v="22"/>
    <x v="5"/>
    <x v="2"/>
    <x v="0"/>
    <x v="1"/>
    <d v="2019-09-18T00:00:00"/>
    <x v="2"/>
    <x v="1"/>
    <n v="12"/>
    <s v="Jennifer Thomas"/>
    <x v="1"/>
    <x v="3"/>
    <n v="17330.8816923821"/>
    <n v="333"/>
    <x v="1"/>
    <d v="2019-09-30T00:00:00"/>
    <x v="0"/>
    <x v="0"/>
    <x v="1"/>
  </r>
  <r>
    <s v="ID-14609"/>
    <n v="36"/>
    <x v="6"/>
    <x v="2"/>
    <x v="0"/>
    <x v="1"/>
    <d v="2020-09-19T00:00:00"/>
    <x v="0"/>
    <x v="1"/>
    <n v="22"/>
    <s v="Bobby Smith"/>
    <x v="1"/>
    <x v="3"/>
    <n v="41744.521585563802"/>
    <n v="330"/>
    <x v="1"/>
    <d v="2020-10-11T00:00:00"/>
    <x v="3"/>
    <x v="0"/>
    <x v="1"/>
  </r>
  <r>
    <s v="ID-14909"/>
    <n v="61"/>
    <x v="0"/>
    <x v="2"/>
    <x v="0"/>
    <x v="1"/>
    <d v="2020-04-01T00:00:00"/>
    <x v="0"/>
    <x v="6"/>
    <n v="29"/>
    <s v="Matthew Burke"/>
    <x v="1"/>
    <x v="3"/>
    <n v="29908.402596684002"/>
    <n v="349"/>
    <x v="1"/>
    <d v="2020-04-30T00:00:00"/>
    <x v="4"/>
    <x v="0"/>
    <x v="1"/>
  </r>
  <r>
    <s v="ID-16009"/>
    <n v="64"/>
    <x v="0"/>
    <x v="2"/>
    <x v="0"/>
    <x v="1"/>
    <d v="2022-02-15T00:00:00"/>
    <x v="1"/>
    <x v="2"/>
    <n v="10"/>
    <s v="Christopher Wilson"/>
    <x v="1"/>
    <x v="3"/>
    <n v="16536.696943779301"/>
    <n v="414"/>
    <x v="1"/>
    <d v="2022-02-25T00:00:00"/>
    <x v="0"/>
    <x v="0"/>
    <x v="1"/>
  </r>
  <r>
    <s v="ID-16409"/>
    <n v="43"/>
    <x v="7"/>
    <x v="2"/>
    <x v="0"/>
    <x v="1"/>
    <d v="2022-09-19T00:00:00"/>
    <x v="1"/>
    <x v="1"/>
    <n v="20"/>
    <s v="Kathleen Hanna"/>
    <x v="1"/>
    <x v="3"/>
    <n v="14238.3178139376"/>
    <n v="458"/>
    <x v="1"/>
    <d v="2022-10-09T00:00:00"/>
    <x v="2"/>
    <x v="0"/>
    <x v="1"/>
  </r>
  <r>
    <s v="ID-16709"/>
    <n v="36"/>
    <x v="6"/>
    <x v="2"/>
    <x v="0"/>
    <x v="1"/>
    <d v="2020-08-06T00:00:00"/>
    <x v="0"/>
    <x v="5"/>
    <n v="7"/>
    <s v="Julie Johnson"/>
    <x v="1"/>
    <x v="3"/>
    <n v="12997.506725068901"/>
    <n v="346"/>
    <x v="1"/>
    <d v="2020-08-13T00:00:00"/>
    <x v="1"/>
    <x v="0"/>
    <x v="1"/>
  </r>
  <r>
    <s v="ID-17009"/>
    <n v="33"/>
    <x v="6"/>
    <x v="2"/>
    <x v="0"/>
    <x v="1"/>
    <d v="2020-02-13T00:00:00"/>
    <x v="0"/>
    <x v="2"/>
    <n v="2"/>
    <s v="Richard Davis"/>
    <x v="1"/>
    <x v="3"/>
    <n v="30478.235918197999"/>
    <n v="339"/>
    <x v="1"/>
    <d v="2020-02-15T00:00:00"/>
    <x v="4"/>
    <x v="0"/>
    <x v="1"/>
  </r>
  <r>
    <s v="ID-17509"/>
    <n v="85"/>
    <x v="4"/>
    <x v="2"/>
    <x v="0"/>
    <x v="1"/>
    <d v="2022-02-17T00:00:00"/>
    <x v="1"/>
    <x v="2"/>
    <n v="11"/>
    <s v="Christopher Huff"/>
    <x v="1"/>
    <x v="3"/>
    <n v="37032.586298594499"/>
    <n v="132"/>
    <x v="1"/>
    <d v="2022-02-28T00:00:00"/>
    <x v="4"/>
    <x v="0"/>
    <x v="1"/>
  </r>
  <r>
    <s v="ID-18009"/>
    <n v="77"/>
    <x v="3"/>
    <x v="2"/>
    <x v="0"/>
    <x v="1"/>
    <d v="2020-12-22T00:00:00"/>
    <x v="0"/>
    <x v="3"/>
    <n v="13"/>
    <s v="Jenna Gomez DVM"/>
    <x v="1"/>
    <x v="3"/>
    <n v="34151.16373"/>
    <n v="186"/>
    <x v="1"/>
    <d v="2021-01-04T00:00:00"/>
    <x v="2"/>
    <x v="0"/>
    <x v="1"/>
  </r>
  <r>
    <s v="ID-18109"/>
    <n v="71"/>
    <x v="3"/>
    <x v="2"/>
    <x v="0"/>
    <x v="1"/>
    <d v="2023-02-03T00:00:00"/>
    <x v="4"/>
    <x v="2"/>
    <n v="23"/>
    <s v="Brittany Cole"/>
    <x v="1"/>
    <x v="3"/>
    <n v="7582.4607367731496"/>
    <n v="314"/>
    <x v="1"/>
    <d v="2023-02-26T00:00:00"/>
    <x v="1"/>
    <x v="0"/>
    <x v="1"/>
  </r>
  <r>
    <s v="ID-18509"/>
    <n v="72"/>
    <x v="3"/>
    <x v="2"/>
    <x v="0"/>
    <x v="1"/>
    <d v="2019-05-20T00:00:00"/>
    <x v="2"/>
    <x v="7"/>
    <n v="11"/>
    <s v="Karina Freeman"/>
    <x v="1"/>
    <x v="3"/>
    <n v="38830.583730389"/>
    <n v="405"/>
    <x v="1"/>
    <d v="2019-05-31T00:00:00"/>
    <x v="3"/>
    <x v="0"/>
    <x v="1"/>
  </r>
  <r>
    <s v="ID-18709"/>
    <n v="74"/>
    <x v="3"/>
    <x v="2"/>
    <x v="0"/>
    <x v="1"/>
    <d v="2022-12-12T00:00:00"/>
    <x v="1"/>
    <x v="3"/>
    <n v="14"/>
    <s v="Alicia Davis"/>
    <x v="1"/>
    <x v="3"/>
    <n v="39936.578186394603"/>
    <n v="481"/>
    <x v="1"/>
    <d v="2022-12-26T00:00:00"/>
    <x v="0"/>
    <x v="0"/>
    <x v="1"/>
  </r>
  <r>
    <s v="ID-18809"/>
    <n v="73"/>
    <x v="3"/>
    <x v="2"/>
    <x v="0"/>
    <x v="1"/>
    <d v="2022-04-24T00:00:00"/>
    <x v="1"/>
    <x v="6"/>
    <n v="3"/>
    <s v="Kendra Miller"/>
    <x v="1"/>
    <x v="3"/>
    <n v="25889.166265128901"/>
    <n v="472"/>
    <x v="1"/>
    <d v="2022-04-27T00:00:00"/>
    <x v="0"/>
    <x v="0"/>
    <x v="1"/>
  </r>
  <r>
    <s v="ID-18909"/>
    <n v="58"/>
    <x v="2"/>
    <x v="2"/>
    <x v="0"/>
    <x v="1"/>
    <d v="2022-06-29T00:00:00"/>
    <x v="1"/>
    <x v="10"/>
    <n v="18"/>
    <s v="Thomas Stewart"/>
    <x v="1"/>
    <x v="3"/>
    <n v="14184.5505973818"/>
    <n v="375"/>
    <x v="1"/>
    <d v="2022-07-17T00:00:00"/>
    <x v="0"/>
    <x v="0"/>
    <x v="1"/>
  </r>
  <r>
    <s v="ID-19209"/>
    <n v="56"/>
    <x v="2"/>
    <x v="2"/>
    <x v="0"/>
    <x v="1"/>
    <d v="2022-02-14T00:00:00"/>
    <x v="1"/>
    <x v="2"/>
    <n v="16"/>
    <s v="Matthew Liu"/>
    <x v="1"/>
    <x v="3"/>
    <n v="19176.711066916501"/>
    <n v="445"/>
    <x v="1"/>
    <d v="2022-03-02T00:00:00"/>
    <x v="0"/>
    <x v="0"/>
    <x v="1"/>
  </r>
  <r>
    <s v="ID-19409"/>
    <n v="79"/>
    <x v="3"/>
    <x v="2"/>
    <x v="0"/>
    <x v="1"/>
    <d v="2022-09-17T00:00:00"/>
    <x v="1"/>
    <x v="1"/>
    <n v="27"/>
    <s v="David Ewing"/>
    <x v="1"/>
    <x v="3"/>
    <n v="16881.153227528401"/>
    <n v="334"/>
    <x v="1"/>
    <d v="2022-10-14T00:00:00"/>
    <x v="0"/>
    <x v="0"/>
    <x v="1"/>
  </r>
  <r>
    <s v="ID-20009"/>
    <n v="60"/>
    <x v="2"/>
    <x v="2"/>
    <x v="0"/>
    <x v="1"/>
    <d v="2021-10-06T00:00:00"/>
    <x v="3"/>
    <x v="9"/>
    <n v="30"/>
    <s v="Larry Page"/>
    <x v="1"/>
    <x v="3"/>
    <n v="14076.956677937"/>
    <n v="122"/>
    <x v="1"/>
    <d v="2021-11-05T00:00:00"/>
    <x v="3"/>
    <x v="0"/>
    <x v="1"/>
  </r>
  <r>
    <s v="ID-20609"/>
    <n v="47"/>
    <x v="7"/>
    <x v="2"/>
    <x v="0"/>
    <x v="1"/>
    <d v="2020-07-29T00:00:00"/>
    <x v="0"/>
    <x v="4"/>
    <n v="6"/>
    <s v="Leslie Watson"/>
    <x v="1"/>
    <x v="3"/>
    <n v="14736.3878619364"/>
    <n v="437"/>
    <x v="1"/>
    <d v="2020-08-04T00:00:00"/>
    <x v="3"/>
    <x v="0"/>
    <x v="1"/>
  </r>
  <r>
    <s v="ID-22009"/>
    <n v="82"/>
    <x v="4"/>
    <x v="2"/>
    <x v="0"/>
    <x v="1"/>
    <d v="2020-12-24T00:00:00"/>
    <x v="0"/>
    <x v="3"/>
    <n v="8"/>
    <s v="Donna Paul"/>
    <x v="1"/>
    <x v="3"/>
    <n v="21788.052568717201"/>
    <n v="473"/>
    <x v="1"/>
    <d v="2021-01-01T00:00:00"/>
    <x v="2"/>
    <x v="0"/>
    <x v="1"/>
  </r>
  <r>
    <s v="ID-24109"/>
    <n v="30"/>
    <x v="5"/>
    <x v="2"/>
    <x v="0"/>
    <x v="1"/>
    <d v="2019-10-07T00:00:00"/>
    <x v="2"/>
    <x v="9"/>
    <n v="5"/>
    <s v="Shelia Johnson"/>
    <x v="1"/>
    <x v="3"/>
    <n v="38595.261158913498"/>
    <n v="175"/>
    <x v="1"/>
    <d v="2019-10-12T00:00:00"/>
    <x v="1"/>
    <x v="0"/>
    <x v="1"/>
  </r>
  <r>
    <s v="ID-24309"/>
    <n v="62"/>
    <x v="0"/>
    <x v="2"/>
    <x v="0"/>
    <x v="1"/>
    <d v="2022-07-03T00:00:00"/>
    <x v="1"/>
    <x v="4"/>
    <n v="4"/>
    <s v="Sandra Rush"/>
    <x v="1"/>
    <x v="3"/>
    <n v="31316.386521054301"/>
    <n v="453"/>
    <x v="1"/>
    <d v="2022-07-07T00:00:00"/>
    <x v="1"/>
    <x v="0"/>
    <x v="1"/>
  </r>
  <r>
    <s v="ID-25209"/>
    <n v="49"/>
    <x v="7"/>
    <x v="2"/>
    <x v="0"/>
    <x v="1"/>
    <d v="2023-02-03T00:00:00"/>
    <x v="4"/>
    <x v="2"/>
    <n v="12"/>
    <s v="Emily Wallace"/>
    <x v="1"/>
    <x v="3"/>
    <n v="24506.100439013899"/>
    <n v="118"/>
    <x v="2"/>
    <d v="2023-02-15T00:00:00"/>
    <x v="1"/>
    <x v="0"/>
    <x v="1"/>
  </r>
  <r>
    <s v="ID-25309"/>
    <n v="51"/>
    <x v="2"/>
    <x v="2"/>
    <x v="0"/>
    <x v="1"/>
    <d v="2021-06-11T00:00:00"/>
    <x v="3"/>
    <x v="10"/>
    <n v="6"/>
    <s v="Lauren Hahn"/>
    <x v="1"/>
    <x v="3"/>
    <n v="39741.496777895401"/>
    <n v="448"/>
    <x v="2"/>
    <d v="2021-06-17T00:00:00"/>
    <x v="3"/>
    <x v="0"/>
    <x v="1"/>
  </r>
  <r>
    <s v="ID-25709"/>
    <n v="54"/>
    <x v="2"/>
    <x v="2"/>
    <x v="0"/>
    <x v="1"/>
    <d v="2020-05-14T00:00:00"/>
    <x v="0"/>
    <x v="7"/>
    <n v="15"/>
    <s v="Jessica Robertson"/>
    <x v="1"/>
    <x v="3"/>
    <n v="35507.915624640402"/>
    <n v="447"/>
    <x v="2"/>
    <d v="2020-05-29T00:00:00"/>
    <x v="0"/>
    <x v="0"/>
    <x v="1"/>
  </r>
  <r>
    <s v="ID-26909"/>
    <n v="37"/>
    <x v="6"/>
    <x v="2"/>
    <x v="0"/>
    <x v="1"/>
    <d v="2020-01-13T00:00:00"/>
    <x v="0"/>
    <x v="8"/>
    <n v="4"/>
    <s v="Ashley Beltran"/>
    <x v="1"/>
    <x v="3"/>
    <n v="20022.039935843499"/>
    <n v="384"/>
    <x v="2"/>
    <d v="2020-01-17T00:00:00"/>
    <x v="2"/>
    <x v="0"/>
    <x v="1"/>
  </r>
  <r>
    <s v="ID-27109"/>
    <n v="52"/>
    <x v="2"/>
    <x v="2"/>
    <x v="0"/>
    <x v="1"/>
    <d v="2019-11-24T00:00:00"/>
    <x v="2"/>
    <x v="11"/>
    <n v="1"/>
    <s v="Nicholas Payne"/>
    <x v="1"/>
    <x v="3"/>
    <n v="12968.3215462232"/>
    <n v="338"/>
    <x v="2"/>
    <d v="2019-11-25T00:00:00"/>
    <x v="0"/>
    <x v="0"/>
    <x v="1"/>
  </r>
  <r>
    <s v="ID-27209"/>
    <n v="40"/>
    <x v="6"/>
    <x v="2"/>
    <x v="0"/>
    <x v="1"/>
    <d v="2022-06-27T00:00:00"/>
    <x v="1"/>
    <x v="10"/>
    <n v="19"/>
    <s v="John Ferguson"/>
    <x v="1"/>
    <x v="3"/>
    <n v="31764.763136916601"/>
    <n v="477"/>
    <x v="2"/>
    <d v="2022-07-16T00:00:00"/>
    <x v="3"/>
    <x v="0"/>
    <x v="1"/>
  </r>
  <r>
    <s v="ID-28009"/>
    <n v="85"/>
    <x v="4"/>
    <x v="2"/>
    <x v="0"/>
    <x v="1"/>
    <d v="2020-09-07T00:00:00"/>
    <x v="0"/>
    <x v="1"/>
    <n v="1"/>
    <s v="Sydney Davis"/>
    <x v="1"/>
    <x v="3"/>
    <n v="5703.7841654977601"/>
    <n v="312"/>
    <x v="2"/>
    <d v="2020-09-08T00:00:00"/>
    <x v="2"/>
    <x v="0"/>
    <x v="1"/>
  </r>
  <r>
    <s v="ID-28109"/>
    <n v="48"/>
    <x v="7"/>
    <x v="2"/>
    <x v="0"/>
    <x v="1"/>
    <d v="2022-12-18T00:00:00"/>
    <x v="1"/>
    <x v="3"/>
    <n v="26"/>
    <s v="Ruben Morales"/>
    <x v="1"/>
    <x v="3"/>
    <n v="37239.535264943297"/>
    <n v="401"/>
    <x v="2"/>
    <d v="2023-01-13T00:00:00"/>
    <x v="2"/>
    <x v="0"/>
    <x v="1"/>
  </r>
  <r>
    <s v="ID-28609"/>
    <n v="77"/>
    <x v="3"/>
    <x v="2"/>
    <x v="0"/>
    <x v="1"/>
    <d v="2021-01-22T00:00:00"/>
    <x v="3"/>
    <x v="8"/>
    <n v="7"/>
    <s v="Ricky Baker"/>
    <x v="1"/>
    <x v="3"/>
    <n v="38729.1071372847"/>
    <n v="233"/>
    <x v="2"/>
    <d v="2021-01-29T00:00:00"/>
    <x v="2"/>
    <x v="0"/>
    <x v="1"/>
  </r>
  <r>
    <s v="ID-29409"/>
    <n v="42"/>
    <x v="7"/>
    <x v="2"/>
    <x v="0"/>
    <x v="1"/>
    <d v="2021-04-16T00:00:00"/>
    <x v="3"/>
    <x v="6"/>
    <n v="27"/>
    <s v="Nicholas Morgan"/>
    <x v="1"/>
    <x v="3"/>
    <n v="17199.604774986601"/>
    <n v="375"/>
    <x v="2"/>
    <d v="2021-05-13T00:00:00"/>
    <x v="4"/>
    <x v="0"/>
    <x v="1"/>
  </r>
  <r>
    <s v="ID-31009"/>
    <n v="21"/>
    <x v="5"/>
    <x v="2"/>
    <x v="0"/>
    <x v="1"/>
    <d v="2021-06-12T00:00:00"/>
    <x v="3"/>
    <x v="10"/>
    <n v="30"/>
    <s v="Crystal Pineda"/>
    <x v="1"/>
    <x v="3"/>
    <n v="21852.314429999999"/>
    <n v="316"/>
    <x v="0"/>
    <d v="2021-07-12T00:00:00"/>
    <x v="1"/>
    <x v="0"/>
    <x v="1"/>
  </r>
  <r>
    <s v="ID-31409"/>
    <n v="44"/>
    <x v="7"/>
    <x v="2"/>
    <x v="0"/>
    <x v="1"/>
    <d v="2022-04-23T00:00:00"/>
    <x v="1"/>
    <x v="6"/>
    <n v="26"/>
    <s v="Matthew Hopkins"/>
    <x v="1"/>
    <x v="3"/>
    <n v="9823.3034328471695"/>
    <n v="304"/>
    <x v="0"/>
    <d v="2022-05-19T00:00:00"/>
    <x v="1"/>
    <x v="0"/>
    <x v="1"/>
  </r>
  <r>
    <s v="ID-31809"/>
    <n v="32"/>
    <x v="6"/>
    <x v="2"/>
    <x v="0"/>
    <x v="1"/>
    <d v="2020-06-28T00:00:00"/>
    <x v="0"/>
    <x v="10"/>
    <n v="22"/>
    <s v="William Miller"/>
    <x v="1"/>
    <x v="3"/>
    <n v="20264.466274510101"/>
    <n v="328"/>
    <x v="0"/>
    <d v="2020-07-20T00:00:00"/>
    <x v="1"/>
    <x v="0"/>
    <x v="1"/>
  </r>
  <r>
    <s v="ID-32209"/>
    <n v="84"/>
    <x v="4"/>
    <x v="2"/>
    <x v="0"/>
    <x v="1"/>
    <d v="2024-03-12T00:00:00"/>
    <x v="5"/>
    <x v="0"/>
    <n v="13"/>
    <s v="Diana Franco"/>
    <x v="1"/>
    <x v="3"/>
    <n v="3899.6277944009398"/>
    <n v="202"/>
    <x v="0"/>
    <d v="2024-03-25T00:00:00"/>
    <x v="3"/>
    <x v="0"/>
    <x v="1"/>
  </r>
  <r>
    <s v="ID-32309"/>
    <n v="83"/>
    <x v="4"/>
    <x v="2"/>
    <x v="0"/>
    <x v="1"/>
    <d v="2022-08-12T00:00:00"/>
    <x v="1"/>
    <x v="5"/>
    <n v="14"/>
    <s v="Patrick White"/>
    <x v="1"/>
    <x v="3"/>
    <n v="18283.389673110902"/>
    <n v="153"/>
    <x v="0"/>
    <d v="2022-08-26T00:00:00"/>
    <x v="3"/>
    <x v="0"/>
    <x v="1"/>
  </r>
  <r>
    <s v="ID-33709"/>
    <n v="45"/>
    <x v="7"/>
    <x v="2"/>
    <x v="0"/>
    <x v="1"/>
    <d v="2020-12-20T00:00:00"/>
    <x v="0"/>
    <x v="3"/>
    <n v="8"/>
    <s v="Alexis Colon"/>
    <x v="1"/>
    <x v="3"/>
    <n v="14032.570014053499"/>
    <n v="433"/>
    <x v="0"/>
    <d v="2020-12-28T00:00:00"/>
    <x v="2"/>
    <x v="0"/>
    <x v="1"/>
  </r>
  <r>
    <s v="ID-33809"/>
    <n v="46"/>
    <x v="7"/>
    <x v="2"/>
    <x v="0"/>
    <x v="1"/>
    <d v="2023-10-18T00:00:00"/>
    <x v="4"/>
    <x v="9"/>
    <n v="18"/>
    <s v="Melissa King"/>
    <x v="1"/>
    <x v="3"/>
    <n v="9082.337931"/>
    <n v="229"/>
    <x v="0"/>
    <d v="2023-11-05T00:00:00"/>
    <x v="2"/>
    <x v="0"/>
    <x v="1"/>
  </r>
  <r>
    <s v="ID-34209"/>
    <n v="35"/>
    <x v="6"/>
    <x v="2"/>
    <x v="0"/>
    <x v="1"/>
    <d v="2022-06-02T00:00:00"/>
    <x v="1"/>
    <x v="10"/>
    <n v="6"/>
    <s v="Robert Rhodes"/>
    <x v="1"/>
    <x v="3"/>
    <n v="23927.847979999999"/>
    <n v="120"/>
    <x v="0"/>
    <d v="2022-06-08T00:00:00"/>
    <x v="2"/>
    <x v="0"/>
    <x v="1"/>
  </r>
  <r>
    <s v="ID-34609"/>
    <n v="69"/>
    <x v="0"/>
    <x v="2"/>
    <x v="0"/>
    <x v="1"/>
    <d v="2020-05-09T00:00:00"/>
    <x v="0"/>
    <x v="7"/>
    <n v="21"/>
    <s v="Jessica Castillo"/>
    <x v="1"/>
    <x v="3"/>
    <n v="42325.947358011697"/>
    <n v="126"/>
    <x v="0"/>
    <d v="2020-05-30T00:00:00"/>
    <x v="4"/>
    <x v="0"/>
    <x v="1"/>
  </r>
  <r>
    <s v="ID-34909"/>
    <n v="53"/>
    <x v="2"/>
    <x v="2"/>
    <x v="0"/>
    <x v="1"/>
    <d v="2024-01-22T00:00:00"/>
    <x v="5"/>
    <x v="8"/>
    <n v="28"/>
    <s v="Patricia Owen"/>
    <x v="1"/>
    <x v="3"/>
    <n v="14247.5332062043"/>
    <n v="281"/>
    <x v="0"/>
    <d v="2024-02-19T00:00:00"/>
    <x v="4"/>
    <x v="0"/>
    <x v="1"/>
  </r>
  <r>
    <s v="ID-35109"/>
    <n v="41"/>
    <x v="7"/>
    <x v="2"/>
    <x v="0"/>
    <x v="1"/>
    <d v="2019-07-03T00:00:00"/>
    <x v="2"/>
    <x v="4"/>
    <n v="15"/>
    <s v="Lisa Lee"/>
    <x v="1"/>
    <x v="3"/>
    <n v="22490.369935870702"/>
    <n v="243"/>
    <x v="0"/>
    <d v="2019-07-18T00:00:00"/>
    <x v="4"/>
    <x v="0"/>
    <x v="1"/>
  </r>
  <r>
    <s v="ID-35209"/>
    <n v="25"/>
    <x v="5"/>
    <x v="2"/>
    <x v="0"/>
    <x v="1"/>
    <d v="2019-10-02T00:00:00"/>
    <x v="2"/>
    <x v="9"/>
    <n v="17"/>
    <s v="Robin Martinez"/>
    <x v="1"/>
    <x v="3"/>
    <n v="5341.62881207174"/>
    <n v="108"/>
    <x v="0"/>
    <d v="2019-10-19T00:00:00"/>
    <x v="4"/>
    <x v="0"/>
    <x v="1"/>
  </r>
  <r>
    <s v="ID-36209"/>
    <n v="82"/>
    <x v="4"/>
    <x v="2"/>
    <x v="0"/>
    <x v="1"/>
    <d v="2021-01-31T00:00:00"/>
    <x v="3"/>
    <x v="8"/>
    <n v="4"/>
    <s v="Joshua Ramos"/>
    <x v="1"/>
    <x v="3"/>
    <n v="8321.4979277065395"/>
    <n v="256"/>
    <x v="0"/>
    <d v="2021-02-04T00:00:00"/>
    <x v="0"/>
    <x v="0"/>
    <x v="1"/>
  </r>
  <r>
    <s v="ID-36809"/>
    <n v="26"/>
    <x v="5"/>
    <x v="2"/>
    <x v="0"/>
    <x v="1"/>
    <d v="2020-12-06T00:00:00"/>
    <x v="0"/>
    <x v="3"/>
    <n v="1"/>
    <s v="Alan Gilbert"/>
    <x v="1"/>
    <x v="3"/>
    <n v="43634.347370334901"/>
    <n v="123"/>
    <x v="0"/>
    <d v="2020-12-07T00:00:00"/>
    <x v="0"/>
    <x v="0"/>
    <x v="1"/>
  </r>
  <r>
    <s v="ID-37409"/>
    <n v="58"/>
    <x v="2"/>
    <x v="2"/>
    <x v="0"/>
    <x v="1"/>
    <d v="2020-11-23T00:00:00"/>
    <x v="0"/>
    <x v="11"/>
    <n v="15"/>
    <s v="Jessica Howe"/>
    <x v="1"/>
    <x v="3"/>
    <n v="25135.966730304001"/>
    <n v="273"/>
    <x v="0"/>
    <d v="2020-12-08T00:00:00"/>
    <x v="2"/>
    <x v="0"/>
    <x v="1"/>
  </r>
  <r>
    <s v="ID-37709"/>
    <n v="45"/>
    <x v="7"/>
    <x v="2"/>
    <x v="0"/>
    <x v="1"/>
    <d v="2021-01-20T00:00:00"/>
    <x v="3"/>
    <x v="8"/>
    <n v="29"/>
    <s v="Alyssa Cook"/>
    <x v="1"/>
    <x v="3"/>
    <n v="6492.9044051323899"/>
    <n v="472"/>
    <x v="0"/>
    <d v="2021-02-18T00:00:00"/>
    <x v="2"/>
    <x v="0"/>
    <x v="1"/>
  </r>
  <r>
    <s v="ID-39609"/>
    <n v="75"/>
    <x v="3"/>
    <x v="2"/>
    <x v="0"/>
    <x v="1"/>
    <d v="2020-10-17T00:00:00"/>
    <x v="0"/>
    <x v="9"/>
    <n v="18"/>
    <s v="Troy Bird"/>
    <x v="1"/>
    <x v="3"/>
    <n v="39166.559529999999"/>
    <n v="343"/>
    <x v="0"/>
    <d v="2020-11-04T00:00:00"/>
    <x v="1"/>
    <x v="0"/>
    <x v="1"/>
  </r>
  <r>
    <s v="ID-40609"/>
    <n v="55"/>
    <x v="2"/>
    <x v="2"/>
    <x v="0"/>
    <x v="1"/>
    <d v="2022-04-22T00:00:00"/>
    <x v="1"/>
    <x v="6"/>
    <n v="30"/>
    <s v="Donald Sanchez"/>
    <x v="1"/>
    <x v="3"/>
    <n v="35656.663782908901"/>
    <n v="183"/>
    <x v="0"/>
    <d v="2022-05-22T00:00:00"/>
    <x v="3"/>
    <x v="0"/>
    <x v="1"/>
  </r>
  <r>
    <s v="ID-41209"/>
    <n v="21"/>
    <x v="5"/>
    <x v="2"/>
    <x v="0"/>
    <x v="1"/>
    <d v="2022-03-19T00:00:00"/>
    <x v="1"/>
    <x v="0"/>
    <n v="18"/>
    <s v="George Gonzalez"/>
    <x v="1"/>
    <x v="3"/>
    <n v="48968.880890086803"/>
    <n v="130"/>
    <x v="0"/>
    <d v="2022-04-06T00:00:00"/>
    <x v="4"/>
    <x v="0"/>
    <x v="1"/>
  </r>
  <r>
    <s v="ID-41709"/>
    <n v="79"/>
    <x v="3"/>
    <x v="2"/>
    <x v="0"/>
    <x v="1"/>
    <d v="2023-02-22T00:00:00"/>
    <x v="4"/>
    <x v="2"/>
    <n v="16"/>
    <s v="Jesse Johnson"/>
    <x v="1"/>
    <x v="3"/>
    <n v="6360.6929506999804"/>
    <n v="182"/>
    <x v="0"/>
    <d v="2023-03-10T00:00:00"/>
    <x v="4"/>
    <x v="0"/>
    <x v="1"/>
  </r>
  <r>
    <s v="ID-41809"/>
    <n v="46"/>
    <x v="7"/>
    <x v="2"/>
    <x v="0"/>
    <x v="1"/>
    <d v="2021-05-11T00:00:00"/>
    <x v="3"/>
    <x v="7"/>
    <n v="3"/>
    <s v="Larry Benson"/>
    <x v="1"/>
    <x v="3"/>
    <n v="41934.883026022602"/>
    <n v="151"/>
    <x v="0"/>
    <d v="2021-05-14T00:00:00"/>
    <x v="4"/>
    <x v="0"/>
    <x v="1"/>
  </r>
  <r>
    <s v="ID-42009"/>
    <n v="22"/>
    <x v="5"/>
    <x v="2"/>
    <x v="0"/>
    <x v="1"/>
    <d v="2020-10-28T00:00:00"/>
    <x v="0"/>
    <x v="9"/>
    <n v="19"/>
    <s v="Amanda Barnes"/>
    <x v="1"/>
    <x v="3"/>
    <n v="9055.8594506900299"/>
    <n v="266"/>
    <x v="0"/>
    <d v="2020-11-16T00:00:00"/>
    <x v="4"/>
    <x v="0"/>
    <x v="1"/>
  </r>
  <r>
    <s v="ID-42809"/>
    <n v="68"/>
    <x v="0"/>
    <x v="2"/>
    <x v="0"/>
    <x v="1"/>
    <d v="2021-08-03T00:00:00"/>
    <x v="3"/>
    <x v="5"/>
    <n v="17"/>
    <s v="Jackson Coleman"/>
    <x v="1"/>
    <x v="3"/>
    <n v="6534.5594129204001"/>
    <n v="140"/>
    <x v="0"/>
    <d v="2021-08-20T00:00:00"/>
    <x v="0"/>
    <x v="0"/>
    <x v="1"/>
  </r>
  <r>
    <s v="ID-43809"/>
    <n v="30"/>
    <x v="5"/>
    <x v="2"/>
    <x v="0"/>
    <x v="1"/>
    <d v="2020-02-19T00:00:00"/>
    <x v="0"/>
    <x v="2"/>
    <n v="24"/>
    <s v="Katherine Solomon"/>
    <x v="1"/>
    <x v="3"/>
    <n v="20737.1686558574"/>
    <n v="438"/>
    <x v="2"/>
    <d v="2020-03-14T00:00:00"/>
    <x v="1"/>
    <x v="0"/>
    <x v="1"/>
  </r>
  <r>
    <s v="ID-44009"/>
    <n v="83"/>
    <x v="4"/>
    <x v="2"/>
    <x v="0"/>
    <x v="1"/>
    <d v="2020-01-16T00:00:00"/>
    <x v="0"/>
    <x v="8"/>
    <n v="18"/>
    <s v="Sydney Garcia"/>
    <x v="1"/>
    <x v="3"/>
    <n v="42510.687790141899"/>
    <n v="286"/>
    <x v="2"/>
    <d v="2020-02-03T00:00:00"/>
    <x v="4"/>
    <x v="0"/>
    <x v="1"/>
  </r>
  <r>
    <s v="ID-44109"/>
    <n v="75"/>
    <x v="3"/>
    <x v="2"/>
    <x v="0"/>
    <x v="1"/>
    <d v="2024-04-19T00:00:00"/>
    <x v="5"/>
    <x v="6"/>
    <n v="1"/>
    <s v="Christine Cole"/>
    <x v="1"/>
    <x v="3"/>
    <n v="7256.4274399285996"/>
    <n v="414"/>
    <x v="2"/>
    <d v="2024-04-20T00:00:00"/>
    <x v="4"/>
    <x v="0"/>
    <x v="1"/>
  </r>
  <r>
    <s v="ID-44709"/>
    <n v="83"/>
    <x v="4"/>
    <x v="2"/>
    <x v="0"/>
    <x v="1"/>
    <d v="2022-03-21T00:00:00"/>
    <x v="1"/>
    <x v="0"/>
    <n v="4"/>
    <s v="Kristen Sims"/>
    <x v="1"/>
    <x v="3"/>
    <n v="11734.6135150964"/>
    <n v="206"/>
    <x v="2"/>
    <d v="2022-03-25T00:00:00"/>
    <x v="0"/>
    <x v="0"/>
    <x v="1"/>
  </r>
  <r>
    <s v="ID-45409"/>
    <n v="77"/>
    <x v="3"/>
    <x v="2"/>
    <x v="0"/>
    <x v="1"/>
    <d v="2022-12-13T00:00:00"/>
    <x v="1"/>
    <x v="3"/>
    <n v="28"/>
    <s v="Judy Walters"/>
    <x v="1"/>
    <x v="3"/>
    <n v="29807.225179139699"/>
    <n v="238"/>
    <x v="2"/>
    <d v="2023-01-10T00:00:00"/>
    <x v="1"/>
    <x v="0"/>
    <x v="1"/>
  </r>
  <r>
    <s v="ID-45609"/>
    <n v="30"/>
    <x v="5"/>
    <x v="2"/>
    <x v="0"/>
    <x v="1"/>
    <d v="2022-02-27T00:00:00"/>
    <x v="1"/>
    <x v="2"/>
    <n v="12"/>
    <s v="James Miller"/>
    <x v="1"/>
    <x v="3"/>
    <n v="13989.4411318047"/>
    <n v="224"/>
    <x v="2"/>
    <d v="2022-03-11T00:00:00"/>
    <x v="1"/>
    <x v="0"/>
    <x v="1"/>
  </r>
  <r>
    <s v="ID-46109"/>
    <n v="66"/>
    <x v="0"/>
    <x v="2"/>
    <x v="0"/>
    <x v="1"/>
    <d v="2019-10-30T00:00:00"/>
    <x v="2"/>
    <x v="9"/>
    <n v="26"/>
    <s v="Charles Perez"/>
    <x v="1"/>
    <x v="3"/>
    <n v="14690.9465941381"/>
    <n v="253"/>
    <x v="2"/>
    <d v="2019-11-25T00:00:00"/>
    <x v="1"/>
    <x v="0"/>
    <x v="1"/>
  </r>
  <r>
    <s v="ID-46409"/>
    <n v="40"/>
    <x v="6"/>
    <x v="2"/>
    <x v="0"/>
    <x v="1"/>
    <d v="2022-10-08T00:00:00"/>
    <x v="1"/>
    <x v="9"/>
    <n v="18"/>
    <s v="Monica Barnes"/>
    <x v="1"/>
    <x v="3"/>
    <n v="19900.475158427798"/>
    <n v="357"/>
    <x v="2"/>
    <d v="2022-10-26T00:00:00"/>
    <x v="0"/>
    <x v="0"/>
    <x v="1"/>
  </r>
  <r>
    <s v="ID-47009"/>
    <n v="26"/>
    <x v="5"/>
    <x v="2"/>
    <x v="0"/>
    <x v="1"/>
    <d v="2020-02-02T00:00:00"/>
    <x v="0"/>
    <x v="2"/>
    <n v="7"/>
    <s v="Melissa Carter"/>
    <x v="1"/>
    <x v="3"/>
    <n v="10539.254763791199"/>
    <n v="163"/>
    <x v="2"/>
    <d v="2020-02-09T00:00:00"/>
    <x v="0"/>
    <x v="0"/>
    <x v="1"/>
  </r>
  <r>
    <s v="ID-47109"/>
    <n v="56"/>
    <x v="2"/>
    <x v="2"/>
    <x v="0"/>
    <x v="1"/>
    <d v="2020-03-17T00:00:00"/>
    <x v="0"/>
    <x v="0"/>
    <n v="27"/>
    <s v="Alexander Robles"/>
    <x v="1"/>
    <x v="3"/>
    <n v="2076.3255360406902"/>
    <n v="265"/>
    <x v="2"/>
    <d v="2020-04-13T00:00:00"/>
    <x v="4"/>
    <x v="0"/>
    <x v="1"/>
  </r>
  <r>
    <s v="ID-47209"/>
    <n v="76"/>
    <x v="3"/>
    <x v="2"/>
    <x v="0"/>
    <x v="1"/>
    <d v="2022-04-24T00:00:00"/>
    <x v="1"/>
    <x v="6"/>
    <n v="4"/>
    <s v="Daniel Nguyen MD"/>
    <x v="1"/>
    <x v="3"/>
    <n v="42748.657709999999"/>
    <n v="310"/>
    <x v="2"/>
    <d v="2022-04-28T00:00:00"/>
    <x v="4"/>
    <x v="0"/>
    <x v="1"/>
  </r>
  <r>
    <s v="ID-48009"/>
    <n v="18"/>
    <x v="1"/>
    <x v="2"/>
    <x v="0"/>
    <x v="1"/>
    <d v="2023-12-07T00:00:00"/>
    <x v="4"/>
    <x v="3"/>
    <n v="15"/>
    <s v="Denise Alvarez"/>
    <x v="1"/>
    <x v="3"/>
    <n v="23637.465019417199"/>
    <n v="121"/>
    <x v="2"/>
    <d v="2023-12-22T00:00:00"/>
    <x v="1"/>
    <x v="0"/>
    <x v="1"/>
  </r>
  <r>
    <s v="ID-48809"/>
    <n v="34"/>
    <x v="6"/>
    <x v="2"/>
    <x v="0"/>
    <x v="1"/>
    <d v="2022-09-02T00:00:00"/>
    <x v="1"/>
    <x v="1"/>
    <n v="8"/>
    <s v="Alexis Walker"/>
    <x v="1"/>
    <x v="3"/>
    <n v="27688.564338087999"/>
    <n v="213"/>
    <x v="2"/>
    <d v="2022-09-10T00:00:00"/>
    <x v="4"/>
    <x v="0"/>
    <x v="1"/>
  </r>
  <r>
    <s v="ID-48909"/>
    <n v="84"/>
    <x v="4"/>
    <x v="2"/>
    <x v="0"/>
    <x v="1"/>
    <d v="2020-07-05T00:00:00"/>
    <x v="0"/>
    <x v="4"/>
    <n v="14"/>
    <s v="Penny Becker"/>
    <x v="1"/>
    <x v="3"/>
    <n v="13380.2132564074"/>
    <n v="337"/>
    <x v="2"/>
    <d v="2020-07-19T00:00:00"/>
    <x v="0"/>
    <x v="0"/>
    <x v="1"/>
  </r>
  <r>
    <s v="ID-49309"/>
    <n v="45"/>
    <x v="7"/>
    <x v="2"/>
    <x v="0"/>
    <x v="1"/>
    <d v="2023-10-22T00:00:00"/>
    <x v="4"/>
    <x v="9"/>
    <n v="21"/>
    <s v="Jamie Allison"/>
    <x v="1"/>
    <x v="3"/>
    <n v="31601.973046065599"/>
    <n v="228"/>
    <x v="2"/>
    <d v="2023-11-12T00:00:00"/>
    <x v="2"/>
    <x v="0"/>
    <x v="1"/>
  </r>
  <r>
    <s v="ID-49509"/>
    <n v="68"/>
    <x v="0"/>
    <x v="2"/>
    <x v="0"/>
    <x v="1"/>
    <d v="2019-12-25T00:00:00"/>
    <x v="2"/>
    <x v="3"/>
    <n v="20"/>
    <s v="Danielle Nichols"/>
    <x v="1"/>
    <x v="3"/>
    <n v="8399.5471594555202"/>
    <n v="376"/>
    <x v="1"/>
    <d v="2020-01-14T00:00:00"/>
    <x v="1"/>
    <x v="0"/>
    <x v="1"/>
  </r>
  <r>
    <s v="ID-50609"/>
    <n v="70"/>
    <x v="0"/>
    <x v="2"/>
    <x v="0"/>
    <x v="1"/>
    <d v="2022-03-16T00:00:00"/>
    <x v="1"/>
    <x v="0"/>
    <n v="6"/>
    <s v="Jonathan Berry"/>
    <x v="1"/>
    <x v="3"/>
    <n v="47628.627587637202"/>
    <n v="454"/>
    <x v="1"/>
    <d v="2022-03-22T00:00:00"/>
    <x v="1"/>
    <x v="0"/>
    <x v="1"/>
  </r>
  <r>
    <s v="ID-50709"/>
    <n v="33"/>
    <x v="6"/>
    <x v="2"/>
    <x v="0"/>
    <x v="1"/>
    <d v="2023-12-06T00:00:00"/>
    <x v="4"/>
    <x v="3"/>
    <n v="29"/>
    <s v="Terrence Williams"/>
    <x v="1"/>
    <x v="3"/>
    <n v="33604.904646416602"/>
    <n v="174"/>
    <x v="1"/>
    <d v="2024-01-04T00:00:00"/>
    <x v="1"/>
    <x v="0"/>
    <x v="1"/>
  </r>
  <r>
    <s v="ID-51109"/>
    <n v="48"/>
    <x v="7"/>
    <x v="2"/>
    <x v="0"/>
    <x v="1"/>
    <d v="2021-11-18T00:00:00"/>
    <x v="3"/>
    <x v="11"/>
    <n v="25"/>
    <s v="Brandon Mejia"/>
    <x v="1"/>
    <x v="3"/>
    <n v="49458.498262443398"/>
    <n v="209"/>
    <x v="1"/>
    <d v="2021-12-13T00:00:00"/>
    <x v="4"/>
    <x v="0"/>
    <x v="1"/>
  </r>
  <r>
    <s v="ID-51409"/>
    <n v="46"/>
    <x v="7"/>
    <x v="2"/>
    <x v="0"/>
    <x v="1"/>
    <d v="2021-07-06T00:00:00"/>
    <x v="3"/>
    <x v="4"/>
    <n v="4"/>
    <s v="Lisa Moore"/>
    <x v="1"/>
    <x v="3"/>
    <n v="10915.3960147298"/>
    <n v="359"/>
    <x v="1"/>
    <d v="2021-07-10T00:00:00"/>
    <x v="0"/>
    <x v="0"/>
    <x v="1"/>
  </r>
  <r>
    <s v="ID-51809"/>
    <n v="85"/>
    <x v="4"/>
    <x v="2"/>
    <x v="0"/>
    <x v="1"/>
    <d v="2021-01-09T00:00:00"/>
    <x v="3"/>
    <x v="8"/>
    <n v="25"/>
    <s v="Dorothy Greer"/>
    <x v="1"/>
    <x v="3"/>
    <n v="44745.533093086102"/>
    <n v="354"/>
    <x v="1"/>
    <d v="2021-02-03T00:00:00"/>
    <x v="2"/>
    <x v="0"/>
    <x v="1"/>
  </r>
  <r>
    <s v="ID-52009"/>
    <n v="77"/>
    <x v="3"/>
    <x v="2"/>
    <x v="0"/>
    <x v="1"/>
    <d v="2020-06-30T00:00:00"/>
    <x v="0"/>
    <x v="10"/>
    <n v="1"/>
    <s v="Gregory Hughes"/>
    <x v="1"/>
    <x v="3"/>
    <n v="24673.560564965799"/>
    <n v="314"/>
    <x v="1"/>
    <d v="2020-07-01T00:00:00"/>
    <x v="1"/>
    <x v="0"/>
    <x v="1"/>
  </r>
  <r>
    <s v="ID-52209"/>
    <n v="64"/>
    <x v="0"/>
    <x v="2"/>
    <x v="0"/>
    <x v="1"/>
    <d v="2022-12-06T00:00:00"/>
    <x v="1"/>
    <x v="3"/>
    <n v="6"/>
    <s v="Rachel Garcia"/>
    <x v="1"/>
    <x v="3"/>
    <n v="49316.224296055101"/>
    <n v="345"/>
    <x v="1"/>
    <d v="2022-12-12T00:00:00"/>
    <x v="2"/>
    <x v="0"/>
    <x v="1"/>
  </r>
  <r>
    <s v="ID-52309"/>
    <n v="21"/>
    <x v="5"/>
    <x v="2"/>
    <x v="0"/>
    <x v="1"/>
    <d v="2023-04-28T00:00:00"/>
    <x v="4"/>
    <x v="6"/>
    <n v="14"/>
    <s v="Maurice Dunn"/>
    <x v="1"/>
    <x v="3"/>
    <n v="671.12522990000002"/>
    <n v="267"/>
    <x v="1"/>
    <d v="2023-05-12T00:00:00"/>
    <x v="4"/>
    <x v="0"/>
    <x v="1"/>
  </r>
  <r>
    <s v="ID-52509"/>
    <n v="23"/>
    <x v="5"/>
    <x v="2"/>
    <x v="0"/>
    <x v="1"/>
    <d v="2021-10-19T00:00:00"/>
    <x v="3"/>
    <x v="9"/>
    <n v="19"/>
    <s v="Sharon Hurley"/>
    <x v="1"/>
    <x v="3"/>
    <n v="30313.593123120201"/>
    <n v="206"/>
    <x v="1"/>
    <d v="2021-11-07T00:00:00"/>
    <x v="4"/>
    <x v="0"/>
    <x v="1"/>
  </r>
  <r>
    <s v="ID-52709"/>
    <n v="41"/>
    <x v="7"/>
    <x v="2"/>
    <x v="0"/>
    <x v="1"/>
    <d v="2023-10-25T00:00:00"/>
    <x v="4"/>
    <x v="9"/>
    <n v="29"/>
    <s v="Nicole Barnes"/>
    <x v="1"/>
    <x v="3"/>
    <n v="22046.492868083202"/>
    <n v="254"/>
    <x v="1"/>
    <d v="2023-11-23T00:00:00"/>
    <x v="3"/>
    <x v="0"/>
    <x v="1"/>
  </r>
  <r>
    <s v="ID-53209"/>
    <n v="28"/>
    <x v="5"/>
    <x v="2"/>
    <x v="0"/>
    <x v="1"/>
    <d v="2022-09-13T00:00:00"/>
    <x v="1"/>
    <x v="1"/>
    <n v="14"/>
    <s v="Wayne Evans"/>
    <x v="1"/>
    <x v="3"/>
    <n v="17920.0406946781"/>
    <n v="250"/>
    <x v="1"/>
    <d v="2022-09-27T00:00:00"/>
    <x v="1"/>
    <x v="0"/>
    <x v="1"/>
  </r>
  <r>
    <s v="ID-53509"/>
    <n v="61"/>
    <x v="0"/>
    <x v="2"/>
    <x v="0"/>
    <x v="1"/>
    <d v="2021-01-09T00:00:00"/>
    <x v="3"/>
    <x v="8"/>
    <n v="19"/>
    <s v="Cassandra Bond"/>
    <x v="1"/>
    <x v="3"/>
    <n v="2602.94894912465"/>
    <n v="338"/>
    <x v="1"/>
    <d v="2021-01-28T00:00:00"/>
    <x v="4"/>
    <x v="0"/>
    <x v="1"/>
  </r>
  <r>
    <s v="ID-53709"/>
    <n v="21"/>
    <x v="5"/>
    <x v="2"/>
    <x v="0"/>
    <x v="1"/>
    <d v="2022-03-19T00:00:00"/>
    <x v="1"/>
    <x v="0"/>
    <n v="10"/>
    <s v="Trevor Hayden"/>
    <x v="1"/>
    <x v="3"/>
    <n v="32162.932777783499"/>
    <n v="137"/>
    <x v="1"/>
    <d v="2022-03-29T00:00:00"/>
    <x v="3"/>
    <x v="0"/>
    <x v="1"/>
  </r>
  <r>
    <s v="ID-53909"/>
    <n v="62"/>
    <x v="0"/>
    <x v="2"/>
    <x v="0"/>
    <x v="1"/>
    <d v="2023-06-16T00:00:00"/>
    <x v="4"/>
    <x v="10"/>
    <n v="4"/>
    <s v="David Wilson"/>
    <x v="1"/>
    <x v="3"/>
    <n v="14844.8023530957"/>
    <n v="464"/>
    <x v="1"/>
    <d v="2023-06-20T00:00:00"/>
    <x v="2"/>
    <x v="0"/>
    <x v="1"/>
  </r>
  <r>
    <s v="ID-6411"/>
    <n v="59"/>
    <x v="2"/>
    <x v="0"/>
    <x v="0"/>
    <x v="1"/>
    <d v="2022-07-24T00:00:00"/>
    <x v="1"/>
    <x v="4"/>
    <n v="28"/>
    <s v="Kevin Allen"/>
    <x v="1"/>
    <x v="0"/>
    <n v="42243.860191157801"/>
    <n v="496"/>
    <x v="2"/>
    <d v="2022-08-21T00:00:00"/>
    <x v="4"/>
    <x v="0"/>
    <x v="1"/>
  </r>
  <r>
    <s v="ID-6511"/>
    <n v="77"/>
    <x v="3"/>
    <x v="0"/>
    <x v="0"/>
    <x v="1"/>
    <d v="2021-03-14T00:00:00"/>
    <x v="3"/>
    <x v="0"/>
    <n v="4"/>
    <s v="Meredith Lopez"/>
    <x v="1"/>
    <x v="0"/>
    <n v="13147.6785558682"/>
    <n v="135"/>
    <x v="2"/>
    <d v="2021-03-18T00:00:00"/>
    <x v="4"/>
    <x v="0"/>
    <x v="1"/>
  </r>
  <r>
    <s v="ID-6811"/>
    <n v="61"/>
    <x v="0"/>
    <x v="0"/>
    <x v="0"/>
    <x v="1"/>
    <d v="2020-07-21T00:00:00"/>
    <x v="0"/>
    <x v="4"/>
    <n v="25"/>
    <s v="William Ramirez"/>
    <x v="1"/>
    <x v="0"/>
    <n v="21717.020299223499"/>
    <n v="291"/>
    <x v="2"/>
    <d v="2020-08-15T00:00:00"/>
    <x v="2"/>
    <x v="0"/>
    <x v="1"/>
  </r>
  <r>
    <s v="ID-6912"/>
    <n v="33"/>
    <x v="6"/>
    <x v="0"/>
    <x v="0"/>
    <x v="1"/>
    <d v="2020-12-12T00:00:00"/>
    <x v="0"/>
    <x v="3"/>
    <n v="27"/>
    <s v="Cassidy Burgess"/>
    <x v="1"/>
    <x v="0"/>
    <n v="4129.87071513706"/>
    <n v="492"/>
    <x v="2"/>
    <d v="2021-01-08T00:00:00"/>
    <x v="2"/>
    <x v="0"/>
    <x v="1"/>
  </r>
  <r>
    <s v="ID-7011"/>
    <n v="45"/>
    <x v="7"/>
    <x v="0"/>
    <x v="0"/>
    <x v="1"/>
    <d v="2020-09-23T00:00:00"/>
    <x v="0"/>
    <x v="1"/>
    <n v="26"/>
    <s v="Brenda Lopez"/>
    <x v="1"/>
    <x v="0"/>
    <n v="25738.5973219222"/>
    <n v="493"/>
    <x v="2"/>
    <d v="2020-10-19T00:00:00"/>
    <x v="2"/>
    <x v="0"/>
    <x v="1"/>
  </r>
  <r>
    <s v="ID-7110"/>
    <n v="59"/>
    <x v="2"/>
    <x v="0"/>
    <x v="0"/>
    <x v="1"/>
    <d v="2021-02-01T00:00:00"/>
    <x v="3"/>
    <x v="2"/>
    <n v="8"/>
    <s v="Hayley Cruz"/>
    <x v="1"/>
    <x v="0"/>
    <n v="24767.310803136301"/>
    <n v="140"/>
    <x v="2"/>
    <d v="2021-02-09T00:00:00"/>
    <x v="0"/>
    <x v="0"/>
    <x v="1"/>
  </r>
  <r>
    <s v="ID-7212"/>
    <n v="31"/>
    <x v="6"/>
    <x v="0"/>
    <x v="0"/>
    <x v="1"/>
    <d v="2023-10-31T00:00:00"/>
    <x v="4"/>
    <x v="9"/>
    <n v="22"/>
    <s v="Barbara Garcia"/>
    <x v="1"/>
    <x v="0"/>
    <n v="45807.730264169499"/>
    <n v="226"/>
    <x v="2"/>
    <d v="2023-11-22T00:00:00"/>
    <x v="0"/>
    <x v="0"/>
    <x v="1"/>
  </r>
  <r>
    <s v="ID-7214"/>
    <n v="73"/>
    <x v="3"/>
    <x v="0"/>
    <x v="0"/>
    <x v="1"/>
    <d v="2022-06-26T00:00:00"/>
    <x v="1"/>
    <x v="10"/>
    <n v="3"/>
    <s v="Ernest Travis"/>
    <x v="1"/>
    <x v="0"/>
    <n v="33172.673524009901"/>
    <n v="222"/>
    <x v="2"/>
    <d v="2022-06-29T00:00:00"/>
    <x v="0"/>
    <x v="0"/>
    <x v="1"/>
  </r>
  <r>
    <s v="ID-7310"/>
    <n v="72"/>
    <x v="3"/>
    <x v="0"/>
    <x v="0"/>
    <x v="1"/>
    <d v="2019-10-26T00:00:00"/>
    <x v="2"/>
    <x v="9"/>
    <n v="3"/>
    <s v="Andre Solomon MD"/>
    <x v="1"/>
    <x v="0"/>
    <n v="45238.156977007202"/>
    <n v="322"/>
    <x v="2"/>
    <d v="2019-10-29T00:00:00"/>
    <x v="3"/>
    <x v="0"/>
    <x v="1"/>
  </r>
  <r>
    <s v="ID-7312"/>
    <n v="35"/>
    <x v="6"/>
    <x v="0"/>
    <x v="0"/>
    <x v="1"/>
    <d v="2019-09-13T00:00:00"/>
    <x v="2"/>
    <x v="1"/>
    <n v="6"/>
    <s v="Gary Page"/>
    <x v="1"/>
    <x v="0"/>
    <n v="30990.159339072201"/>
    <n v="499"/>
    <x v="2"/>
    <d v="2019-09-19T00:00:00"/>
    <x v="3"/>
    <x v="0"/>
    <x v="1"/>
  </r>
  <r>
    <s v="ID-7410"/>
    <n v="55"/>
    <x v="2"/>
    <x v="0"/>
    <x v="0"/>
    <x v="1"/>
    <d v="2021-03-03T00:00:00"/>
    <x v="3"/>
    <x v="0"/>
    <n v="17"/>
    <s v="Adam Espinoza"/>
    <x v="1"/>
    <x v="0"/>
    <n v="21689.832435656099"/>
    <n v="442"/>
    <x v="2"/>
    <d v="2021-03-20T00:00:00"/>
    <x v="3"/>
    <x v="0"/>
    <x v="1"/>
  </r>
  <r>
    <s v="ID-7412"/>
    <n v="41"/>
    <x v="7"/>
    <x v="0"/>
    <x v="0"/>
    <x v="1"/>
    <d v="2021-12-03T00:00:00"/>
    <x v="3"/>
    <x v="3"/>
    <n v="8"/>
    <s v="Daniel Wagner"/>
    <x v="1"/>
    <x v="0"/>
    <n v="42837.887660979199"/>
    <n v="265"/>
    <x v="2"/>
    <d v="2021-12-11T00:00:00"/>
    <x v="3"/>
    <x v="0"/>
    <x v="1"/>
  </r>
  <r>
    <s v="ID-7414"/>
    <n v="48"/>
    <x v="7"/>
    <x v="0"/>
    <x v="0"/>
    <x v="1"/>
    <d v="2021-08-31T00:00:00"/>
    <x v="3"/>
    <x v="5"/>
    <n v="10"/>
    <s v="John Lopez"/>
    <x v="1"/>
    <x v="0"/>
    <n v="27343.458832733701"/>
    <n v="318"/>
    <x v="2"/>
    <d v="2021-09-10T00:00:00"/>
    <x v="3"/>
    <x v="0"/>
    <x v="1"/>
  </r>
  <r>
    <s v="ID-7712"/>
    <n v="61"/>
    <x v="0"/>
    <x v="0"/>
    <x v="0"/>
    <x v="1"/>
    <d v="2023-02-23T00:00:00"/>
    <x v="4"/>
    <x v="2"/>
    <n v="29"/>
    <s v="Barbara Acevedo"/>
    <x v="1"/>
    <x v="0"/>
    <n v="19746.465588552299"/>
    <n v="409"/>
    <x v="2"/>
    <d v="2023-03-24T00:00:00"/>
    <x v="4"/>
    <x v="0"/>
    <x v="1"/>
  </r>
  <r>
    <s v="ID-7811"/>
    <n v="50"/>
    <x v="2"/>
    <x v="0"/>
    <x v="0"/>
    <x v="1"/>
    <d v="2019-06-13T00:00:00"/>
    <x v="2"/>
    <x v="10"/>
    <n v="11"/>
    <s v="Kristi Carson"/>
    <x v="1"/>
    <x v="0"/>
    <n v="32122.5265266604"/>
    <n v="147"/>
    <x v="2"/>
    <d v="2019-06-24T00:00:00"/>
    <x v="0"/>
    <x v="0"/>
    <x v="1"/>
  </r>
  <r>
    <s v="ID-7913"/>
    <n v="81"/>
    <x v="4"/>
    <x v="0"/>
    <x v="0"/>
    <x v="1"/>
    <d v="2021-10-10T00:00:00"/>
    <x v="3"/>
    <x v="9"/>
    <n v="28"/>
    <s v="Sarah West"/>
    <x v="1"/>
    <x v="0"/>
    <n v="26488.484166253598"/>
    <n v="361"/>
    <x v="2"/>
    <d v="2021-11-07T00:00:00"/>
    <x v="0"/>
    <x v="0"/>
    <x v="1"/>
  </r>
  <r>
    <s v="ID-8013"/>
    <n v="32"/>
    <x v="6"/>
    <x v="0"/>
    <x v="0"/>
    <x v="1"/>
    <d v="2023-08-13T00:00:00"/>
    <x v="4"/>
    <x v="5"/>
    <n v="20"/>
    <s v="John Cooper"/>
    <x v="1"/>
    <x v="0"/>
    <n v="31584.674534627698"/>
    <n v="436"/>
    <x v="2"/>
    <d v="2023-09-02T00:00:00"/>
    <x v="3"/>
    <x v="0"/>
    <x v="1"/>
  </r>
  <r>
    <s v="ID-8111"/>
    <n v="44"/>
    <x v="7"/>
    <x v="0"/>
    <x v="0"/>
    <x v="1"/>
    <d v="2021-08-16T00:00:00"/>
    <x v="3"/>
    <x v="5"/>
    <n v="11"/>
    <s v="Cathy Fritz"/>
    <x v="1"/>
    <x v="0"/>
    <n v="25537.4947977663"/>
    <n v="485"/>
    <x v="2"/>
    <d v="2021-08-27T00:00:00"/>
    <x v="3"/>
    <x v="0"/>
    <x v="1"/>
  </r>
  <r>
    <s v="ID-8113"/>
    <n v="50"/>
    <x v="2"/>
    <x v="0"/>
    <x v="0"/>
    <x v="1"/>
    <d v="2021-08-22T00:00:00"/>
    <x v="3"/>
    <x v="5"/>
    <n v="5"/>
    <s v="Jason Torres"/>
    <x v="1"/>
    <x v="0"/>
    <n v="34417.980749458096"/>
    <n v="298"/>
    <x v="2"/>
    <d v="2021-08-27T00:00:00"/>
    <x v="3"/>
    <x v="0"/>
    <x v="1"/>
  </r>
  <r>
    <s v="ID-8213"/>
    <n v="58"/>
    <x v="2"/>
    <x v="0"/>
    <x v="0"/>
    <x v="1"/>
    <d v="2022-10-16T00:00:00"/>
    <x v="1"/>
    <x v="9"/>
    <n v="10"/>
    <s v="Michael Preston"/>
    <x v="1"/>
    <x v="0"/>
    <n v="30627.208616756099"/>
    <n v="291"/>
    <x v="2"/>
    <d v="2022-10-26T00:00:00"/>
    <x v="1"/>
    <x v="0"/>
    <x v="1"/>
  </r>
  <r>
    <s v="ID-8511"/>
    <n v="31"/>
    <x v="6"/>
    <x v="0"/>
    <x v="0"/>
    <x v="1"/>
    <d v="2020-05-01T00:00:00"/>
    <x v="0"/>
    <x v="7"/>
    <n v="16"/>
    <s v="Pamela Garcia"/>
    <x v="1"/>
    <x v="0"/>
    <n v="3238.2754517323401"/>
    <n v="464"/>
    <x v="2"/>
    <d v="2020-05-17T00:00:00"/>
    <x v="2"/>
    <x v="0"/>
    <x v="1"/>
  </r>
  <r>
    <s v="ID-8610"/>
    <n v="63"/>
    <x v="0"/>
    <x v="0"/>
    <x v="0"/>
    <x v="1"/>
    <d v="2020-02-29T00:00:00"/>
    <x v="0"/>
    <x v="2"/>
    <n v="11"/>
    <s v="Michael Perez"/>
    <x v="1"/>
    <x v="0"/>
    <n v="20895.386628996599"/>
    <n v="218"/>
    <x v="2"/>
    <d v="2020-03-11T00:00:00"/>
    <x v="2"/>
    <x v="0"/>
    <x v="1"/>
  </r>
  <r>
    <s v="ID-8612"/>
    <n v="41"/>
    <x v="7"/>
    <x v="0"/>
    <x v="0"/>
    <x v="1"/>
    <d v="2022-10-12T00:00:00"/>
    <x v="1"/>
    <x v="9"/>
    <n v="13"/>
    <s v="Tyler Thompson"/>
    <x v="1"/>
    <x v="0"/>
    <n v="13359.148197902499"/>
    <n v="195"/>
    <x v="2"/>
    <d v="2022-10-25T00:00:00"/>
    <x v="2"/>
    <x v="0"/>
    <x v="1"/>
  </r>
  <r>
    <s v="ID-8613"/>
    <n v="53"/>
    <x v="2"/>
    <x v="0"/>
    <x v="0"/>
    <x v="1"/>
    <d v="2022-05-01T00:00:00"/>
    <x v="1"/>
    <x v="7"/>
    <n v="18"/>
    <s v="Logan Ortega"/>
    <x v="1"/>
    <x v="0"/>
    <n v="42591.681787764297"/>
    <n v="295"/>
    <x v="2"/>
    <d v="2022-05-19T00:00:00"/>
    <x v="2"/>
    <x v="0"/>
    <x v="1"/>
  </r>
  <r>
    <s v="ID-8811"/>
    <n v="20"/>
    <x v="1"/>
    <x v="0"/>
    <x v="0"/>
    <x v="1"/>
    <d v="2021-07-01T00:00:00"/>
    <x v="3"/>
    <x v="4"/>
    <n v="13"/>
    <s v="Stacey Andersen"/>
    <x v="1"/>
    <x v="0"/>
    <n v="23890.022898247898"/>
    <n v="166"/>
    <x v="2"/>
    <d v="2021-07-14T00:00:00"/>
    <x v="0"/>
    <x v="0"/>
    <x v="1"/>
  </r>
  <r>
    <s v="ID-8914"/>
    <n v="21"/>
    <x v="5"/>
    <x v="0"/>
    <x v="0"/>
    <x v="1"/>
    <d v="2023-07-01T00:00:00"/>
    <x v="4"/>
    <x v="4"/>
    <n v="6"/>
    <s v="Richard Henry"/>
    <x v="1"/>
    <x v="0"/>
    <n v="39907.588187674002"/>
    <n v="351"/>
    <x v="2"/>
    <d v="2023-07-07T00:00:00"/>
    <x v="0"/>
    <x v="0"/>
    <x v="1"/>
  </r>
  <r>
    <s v="ID-9110"/>
    <n v="67"/>
    <x v="0"/>
    <x v="0"/>
    <x v="0"/>
    <x v="1"/>
    <d v="2020-08-07T00:00:00"/>
    <x v="0"/>
    <x v="5"/>
    <n v="29"/>
    <s v="Steven Robinson"/>
    <x v="1"/>
    <x v="0"/>
    <n v="47408.106785400603"/>
    <n v="138"/>
    <x v="2"/>
    <d v="2020-09-05T00:00:00"/>
    <x v="2"/>
    <x v="0"/>
    <x v="1"/>
  </r>
  <r>
    <s v="ID-9413"/>
    <n v="58"/>
    <x v="2"/>
    <x v="0"/>
    <x v="0"/>
    <x v="1"/>
    <d v="2022-10-11T00:00:00"/>
    <x v="1"/>
    <x v="9"/>
    <n v="3"/>
    <s v="John Compton"/>
    <x v="1"/>
    <x v="0"/>
    <n v="13826.329105840799"/>
    <n v="405"/>
    <x v="2"/>
    <d v="2022-10-14T00:00:00"/>
    <x v="1"/>
    <x v="0"/>
    <x v="1"/>
  </r>
  <r>
    <s v="ID-9510"/>
    <n v="38"/>
    <x v="6"/>
    <x v="0"/>
    <x v="0"/>
    <x v="1"/>
    <d v="2019-10-25T00:00:00"/>
    <x v="2"/>
    <x v="9"/>
    <n v="30"/>
    <s v="Amber Randolph"/>
    <x v="1"/>
    <x v="0"/>
    <n v="36358.651200278502"/>
    <n v="286"/>
    <x v="2"/>
    <d v="2019-11-24T00:00:00"/>
    <x v="4"/>
    <x v="0"/>
    <x v="1"/>
  </r>
  <r>
    <s v="ID-9514"/>
    <n v="24"/>
    <x v="5"/>
    <x v="0"/>
    <x v="0"/>
    <x v="1"/>
    <d v="2021-06-11T00:00:00"/>
    <x v="3"/>
    <x v="10"/>
    <n v="6"/>
    <s v="Scott Gray"/>
    <x v="1"/>
    <x v="0"/>
    <n v="5518.9189644892003"/>
    <n v="329"/>
    <x v="2"/>
    <d v="2021-06-17T00:00:00"/>
    <x v="4"/>
    <x v="0"/>
    <x v="1"/>
  </r>
  <r>
    <s v="ID-9610"/>
    <n v="60"/>
    <x v="2"/>
    <x v="0"/>
    <x v="0"/>
    <x v="1"/>
    <d v="2021-06-02T00:00:00"/>
    <x v="3"/>
    <x v="10"/>
    <n v="24"/>
    <s v="Lauren Carroll"/>
    <x v="1"/>
    <x v="0"/>
    <n v="23276.588914653199"/>
    <n v="155"/>
    <x v="2"/>
    <d v="2021-06-26T00:00:00"/>
    <x v="4"/>
    <x v="0"/>
    <x v="1"/>
  </r>
  <r>
    <s v="ID-9612"/>
    <n v="68"/>
    <x v="0"/>
    <x v="0"/>
    <x v="0"/>
    <x v="1"/>
    <d v="2022-09-24T00:00:00"/>
    <x v="1"/>
    <x v="1"/>
    <n v="9"/>
    <s v="Patricia Chapman"/>
    <x v="1"/>
    <x v="0"/>
    <n v="49571.504024131602"/>
    <n v="450"/>
    <x v="2"/>
    <d v="2022-10-03T00:00:00"/>
    <x v="4"/>
    <x v="0"/>
    <x v="1"/>
  </r>
  <r>
    <s v="ID-9613"/>
    <n v="46"/>
    <x v="7"/>
    <x v="0"/>
    <x v="0"/>
    <x v="1"/>
    <d v="2020-07-21T00:00:00"/>
    <x v="0"/>
    <x v="4"/>
    <n v="21"/>
    <s v="Kristina Lawrence"/>
    <x v="1"/>
    <x v="0"/>
    <n v="3342.84025242386"/>
    <n v="158"/>
    <x v="2"/>
    <d v="2020-08-11T00:00:00"/>
    <x v="4"/>
    <x v="0"/>
    <x v="1"/>
  </r>
  <r>
    <s v="ID-9710"/>
    <n v="39"/>
    <x v="6"/>
    <x v="0"/>
    <x v="0"/>
    <x v="1"/>
    <d v="2024-01-26T00:00:00"/>
    <x v="5"/>
    <x v="8"/>
    <n v="3"/>
    <s v="David Wheeler"/>
    <x v="1"/>
    <x v="0"/>
    <n v="46903.155070000001"/>
    <n v="390"/>
    <x v="2"/>
    <d v="2024-01-29T00:00:00"/>
    <x v="3"/>
    <x v="0"/>
    <x v="1"/>
  </r>
  <r>
    <s v="ID-9712"/>
    <n v="60"/>
    <x v="2"/>
    <x v="0"/>
    <x v="0"/>
    <x v="1"/>
    <d v="2023-06-13T00:00:00"/>
    <x v="4"/>
    <x v="10"/>
    <n v="30"/>
    <s v="Shannon Estes"/>
    <x v="1"/>
    <x v="0"/>
    <n v="19681.0029900439"/>
    <n v="290"/>
    <x v="2"/>
    <d v="2023-07-13T00:00:00"/>
    <x v="3"/>
    <x v="0"/>
    <x v="1"/>
  </r>
  <r>
    <s v="ID-9714"/>
    <n v="57"/>
    <x v="2"/>
    <x v="0"/>
    <x v="0"/>
    <x v="1"/>
    <d v="2021-11-26T00:00:00"/>
    <x v="3"/>
    <x v="11"/>
    <n v="9"/>
    <s v="Christopher Moore"/>
    <x v="1"/>
    <x v="0"/>
    <n v="28502.624919632301"/>
    <n v="187"/>
    <x v="2"/>
    <d v="2021-12-05T00:00:00"/>
    <x v="3"/>
    <x v="0"/>
    <x v="1"/>
  </r>
  <r>
    <s v="ID-9810"/>
    <n v="69"/>
    <x v="0"/>
    <x v="0"/>
    <x v="0"/>
    <x v="1"/>
    <d v="2020-02-19T00:00:00"/>
    <x v="0"/>
    <x v="2"/>
    <n v="27"/>
    <s v="Marcus Kelly"/>
    <x v="1"/>
    <x v="0"/>
    <n v="21564.1935790397"/>
    <n v="395"/>
    <x v="2"/>
    <d v="2020-03-17T00:00:00"/>
    <x v="3"/>
    <x v="0"/>
    <x v="1"/>
  </r>
  <r>
    <s v="ID-10111"/>
    <n v="66"/>
    <x v="0"/>
    <x v="0"/>
    <x v="0"/>
    <x v="1"/>
    <d v="2022-01-27T00:00:00"/>
    <x v="1"/>
    <x v="8"/>
    <n v="12"/>
    <s v="Michaela Reese"/>
    <x v="1"/>
    <x v="0"/>
    <n v="49227.757315048402"/>
    <n v="346"/>
    <x v="2"/>
    <d v="2022-02-08T00:00:00"/>
    <x v="4"/>
    <x v="0"/>
    <x v="1"/>
  </r>
  <r>
    <s v="ID-10112"/>
    <n v="81"/>
    <x v="4"/>
    <x v="0"/>
    <x v="0"/>
    <x v="1"/>
    <d v="2020-04-11T00:00:00"/>
    <x v="0"/>
    <x v="6"/>
    <n v="2"/>
    <s v="Justin Wright"/>
    <x v="1"/>
    <x v="0"/>
    <n v="39573.349097569197"/>
    <n v="179"/>
    <x v="2"/>
    <d v="2020-04-13T00:00:00"/>
    <x v="4"/>
    <x v="0"/>
    <x v="1"/>
  </r>
  <r>
    <s v="ID-10114"/>
    <n v="32"/>
    <x v="6"/>
    <x v="0"/>
    <x v="0"/>
    <x v="1"/>
    <d v="2021-07-03T00:00:00"/>
    <x v="3"/>
    <x v="4"/>
    <n v="18"/>
    <s v="Nicole Hunt"/>
    <x v="1"/>
    <x v="0"/>
    <n v="25528.825432345599"/>
    <n v="142"/>
    <x v="2"/>
    <d v="2021-07-21T00:00:00"/>
    <x v="4"/>
    <x v="0"/>
    <x v="1"/>
  </r>
  <r>
    <s v="ID-10213"/>
    <n v="71"/>
    <x v="3"/>
    <x v="0"/>
    <x v="0"/>
    <x v="1"/>
    <d v="2022-07-13T00:00:00"/>
    <x v="1"/>
    <x v="4"/>
    <n v="15"/>
    <s v="Charles Harris"/>
    <x v="1"/>
    <x v="0"/>
    <n v="6485.5882156575899"/>
    <n v="364"/>
    <x v="2"/>
    <d v="2022-07-28T00:00:00"/>
    <x v="3"/>
    <x v="0"/>
    <x v="1"/>
  </r>
  <r>
    <s v="ID-10313"/>
    <n v="20"/>
    <x v="1"/>
    <x v="0"/>
    <x v="0"/>
    <x v="1"/>
    <d v="2021-03-19T00:00:00"/>
    <x v="3"/>
    <x v="0"/>
    <n v="14"/>
    <s v="James Roberson"/>
    <x v="1"/>
    <x v="0"/>
    <n v="19609.6313051693"/>
    <n v="315"/>
    <x v="2"/>
    <d v="2021-04-02T00:00:00"/>
    <x v="3"/>
    <x v="0"/>
    <x v="1"/>
  </r>
  <r>
    <s v="ID-10411"/>
    <n v="47"/>
    <x v="7"/>
    <x v="0"/>
    <x v="0"/>
    <x v="1"/>
    <d v="2019-12-05T00:00:00"/>
    <x v="2"/>
    <x v="3"/>
    <n v="15"/>
    <s v="Samantha Mendoza"/>
    <x v="1"/>
    <x v="0"/>
    <n v="9810.9724839717492"/>
    <n v="419"/>
    <x v="2"/>
    <d v="2019-12-20T00:00:00"/>
    <x v="3"/>
    <x v="0"/>
    <x v="1"/>
  </r>
  <r>
    <s v="ID-10611"/>
    <n v="46"/>
    <x v="7"/>
    <x v="0"/>
    <x v="0"/>
    <x v="1"/>
    <d v="2019-11-29T00:00:00"/>
    <x v="2"/>
    <x v="11"/>
    <n v="5"/>
    <s v="Maria Perez"/>
    <x v="1"/>
    <x v="0"/>
    <n v="19881.761150036498"/>
    <n v="297"/>
    <x v="2"/>
    <d v="2019-12-04T00:00:00"/>
    <x v="1"/>
    <x v="0"/>
    <x v="1"/>
  </r>
  <r>
    <s v="ID-10613"/>
    <n v="71"/>
    <x v="3"/>
    <x v="0"/>
    <x v="0"/>
    <x v="1"/>
    <d v="2023-07-05T00:00:00"/>
    <x v="4"/>
    <x v="4"/>
    <n v="14"/>
    <s v="Eduardo Holland"/>
    <x v="1"/>
    <x v="0"/>
    <n v="16928.912684271101"/>
    <n v="392"/>
    <x v="2"/>
    <d v="2023-07-19T00:00:00"/>
    <x v="1"/>
    <x v="0"/>
    <x v="1"/>
  </r>
  <r>
    <s v="ID-10714"/>
    <n v="79"/>
    <x v="3"/>
    <x v="0"/>
    <x v="0"/>
    <x v="1"/>
    <d v="2020-10-15T00:00:00"/>
    <x v="0"/>
    <x v="9"/>
    <n v="20"/>
    <s v="Justin Peterson"/>
    <x v="1"/>
    <x v="0"/>
    <n v="17640.858219001198"/>
    <n v="500"/>
    <x v="2"/>
    <d v="2020-11-04T00:00:00"/>
    <x v="2"/>
    <x v="0"/>
    <x v="1"/>
  </r>
  <r>
    <s v="ID-10810"/>
    <n v="74"/>
    <x v="3"/>
    <x v="0"/>
    <x v="0"/>
    <x v="1"/>
    <d v="2020-01-15T00:00:00"/>
    <x v="0"/>
    <x v="8"/>
    <n v="16"/>
    <s v="Jerry Hardy"/>
    <x v="1"/>
    <x v="0"/>
    <n v="8471.1735464556696"/>
    <n v="390"/>
    <x v="2"/>
    <d v="2020-01-31T00:00:00"/>
    <x v="2"/>
    <x v="0"/>
    <x v="1"/>
  </r>
  <r>
    <s v="ID-10911"/>
    <n v="76"/>
    <x v="3"/>
    <x v="0"/>
    <x v="0"/>
    <x v="1"/>
    <d v="2022-05-08T00:00:00"/>
    <x v="1"/>
    <x v="7"/>
    <n v="20"/>
    <s v="Christina Estrada"/>
    <x v="1"/>
    <x v="0"/>
    <n v="19730.639862221498"/>
    <n v="156"/>
    <x v="2"/>
    <d v="2022-05-28T00:00:00"/>
    <x v="0"/>
    <x v="0"/>
    <x v="1"/>
  </r>
  <r>
    <s v="ID-11010"/>
    <n v="81"/>
    <x v="4"/>
    <x v="0"/>
    <x v="0"/>
    <x v="1"/>
    <d v="2020-10-08T00:00:00"/>
    <x v="0"/>
    <x v="9"/>
    <n v="18"/>
    <s v="William Diaz"/>
    <x v="1"/>
    <x v="0"/>
    <n v="31645.790059999999"/>
    <n v="463"/>
    <x v="2"/>
    <d v="2020-10-26T00:00:00"/>
    <x v="0"/>
    <x v="0"/>
    <x v="1"/>
  </r>
  <r>
    <s v="ID-11013"/>
    <n v="81"/>
    <x v="4"/>
    <x v="0"/>
    <x v="0"/>
    <x v="1"/>
    <d v="2021-11-19T00:00:00"/>
    <x v="3"/>
    <x v="11"/>
    <n v="11"/>
    <s v="Stephanie Love"/>
    <x v="1"/>
    <x v="0"/>
    <n v="37251.778347915897"/>
    <n v="111"/>
    <x v="2"/>
    <d v="2021-11-30T00:00:00"/>
    <x v="0"/>
    <x v="0"/>
    <x v="1"/>
  </r>
  <r>
    <s v="ID-11014"/>
    <n v="31"/>
    <x v="6"/>
    <x v="0"/>
    <x v="0"/>
    <x v="1"/>
    <d v="2022-10-24T00:00:00"/>
    <x v="1"/>
    <x v="9"/>
    <n v="21"/>
    <s v="Mark Lowe"/>
    <x v="1"/>
    <x v="0"/>
    <n v="16318.786661653299"/>
    <n v="147"/>
    <x v="2"/>
    <d v="2022-11-14T00:00:00"/>
    <x v="0"/>
    <x v="0"/>
    <x v="1"/>
  </r>
  <r>
    <s v="ID-11114"/>
    <n v="54"/>
    <x v="2"/>
    <x v="0"/>
    <x v="0"/>
    <x v="1"/>
    <d v="2020-01-02T00:00:00"/>
    <x v="0"/>
    <x v="8"/>
    <n v="7"/>
    <s v="Justin Kim"/>
    <x v="1"/>
    <x v="0"/>
    <n v="47426.8044825174"/>
    <n v="444"/>
    <x v="2"/>
    <d v="2020-01-09T00:00:00"/>
    <x v="0"/>
    <x v="0"/>
    <x v="1"/>
  </r>
  <r>
    <s v="ID-11210"/>
    <n v="81"/>
    <x v="4"/>
    <x v="0"/>
    <x v="0"/>
    <x v="1"/>
    <d v="2019-06-05T00:00:00"/>
    <x v="2"/>
    <x v="10"/>
    <n v="8"/>
    <s v="Joshua Davis"/>
    <x v="1"/>
    <x v="0"/>
    <n v="45370.293819248203"/>
    <n v="378"/>
    <x v="2"/>
    <d v="2019-06-13T00:00:00"/>
    <x v="3"/>
    <x v="0"/>
    <x v="1"/>
  </r>
  <r>
    <s v="ID-11211"/>
    <n v="25"/>
    <x v="5"/>
    <x v="0"/>
    <x v="0"/>
    <x v="1"/>
    <d v="2020-08-29T00:00:00"/>
    <x v="0"/>
    <x v="5"/>
    <n v="15"/>
    <s v="Miss Carmen Carter MD"/>
    <x v="1"/>
    <x v="0"/>
    <n v="46924.255447853699"/>
    <n v="166"/>
    <x v="2"/>
    <d v="2020-09-13T00:00:00"/>
    <x v="3"/>
    <x v="0"/>
    <x v="1"/>
  </r>
  <r>
    <s v="ID-11310"/>
    <n v="29"/>
    <x v="5"/>
    <x v="0"/>
    <x v="0"/>
    <x v="1"/>
    <d v="2024-01-25T00:00:00"/>
    <x v="5"/>
    <x v="8"/>
    <n v="18"/>
    <s v="Yvette Myers"/>
    <x v="1"/>
    <x v="0"/>
    <n v="37300.531641133603"/>
    <n v="236"/>
    <x v="2"/>
    <d v="2024-02-12T00:00:00"/>
    <x v="3"/>
    <x v="0"/>
    <x v="1"/>
  </r>
  <r>
    <s v="ID-11512"/>
    <n v="27"/>
    <x v="5"/>
    <x v="0"/>
    <x v="0"/>
    <x v="1"/>
    <d v="2022-10-10T00:00:00"/>
    <x v="1"/>
    <x v="9"/>
    <n v="8"/>
    <s v="Carmen Adkins"/>
    <x v="1"/>
    <x v="0"/>
    <n v="11465.251519064501"/>
    <n v="439"/>
    <x v="2"/>
    <d v="2022-10-18T00:00:00"/>
    <x v="2"/>
    <x v="0"/>
    <x v="1"/>
  </r>
  <r>
    <s v="ID-11614"/>
    <n v="79"/>
    <x v="3"/>
    <x v="0"/>
    <x v="0"/>
    <x v="1"/>
    <d v="2021-09-20T00:00:00"/>
    <x v="3"/>
    <x v="1"/>
    <n v="29"/>
    <s v="Angela Thompson"/>
    <x v="1"/>
    <x v="0"/>
    <n v="41366.879151364097"/>
    <n v="438"/>
    <x v="2"/>
    <d v="2021-10-19T00:00:00"/>
    <x v="2"/>
    <x v="0"/>
    <x v="1"/>
  </r>
  <r>
    <s v="ID-11710"/>
    <n v="73"/>
    <x v="3"/>
    <x v="0"/>
    <x v="0"/>
    <x v="1"/>
    <d v="2020-09-27T00:00:00"/>
    <x v="0"/>
    <x v="1"/>
    <n v="23"/>
    <s v="Jennifer Lowe"/>
    <x v="1"/>
    <x v="0"/>
    <n v="7421.7362167154197"/>
    <n v="115"/>
    <x v="2"/>
    <d v="2020-10-20T00:00:00"/>
    <x v="1"/>
    <x v="0"/>
    <x v="1"/>
  </r>
  <r>
    <s v="ID-11711"/>
    <n v="69"/>
    <x v="0"/>
    <x v="0"/>
    <x v="0"/>
    <x v="1"/>
    <d v="2022-10-10T00:00:00"/>
    <x v="1"/>
    <x v="9"/>
    <n v="30"/>
    <s v="Andrea Hudson"/>
    <x v="1"/>
    <x v="0"/>
    <n v="23782.602071407498"/>
    <n v="420"/>
    <x v="2"/>
    <d v="2022-11-09T00:00:00"/>
    <x v="1"/>
    <x v="0"/>
    <x v="1"/>
  </r>
  <r>
    <s v="ID-11713"/>
    <n v="38"/>
    <x v="6"/>
    <x v="0"/>
    <x v="0"/>
    <x v="1"/>
    <d v="2020-12-26T00:00:00"/>
    <x v="0"/>
    <x v="3"/>
    <n v="20"/>
    <s v="Amanda Wolf"/>
    <x v="1"/>
    <x v="0"/>
    <n v="16319.3298049081"/>
    <n v="232"/>
    <x v="2"/>
    <d v="2021-01-15T00:00:00"/>
    <x v="1"/>
    <x v="0"/>
    <x v="1"/>
  </r>
  <r>
    <s v="ID-11714"/>
    <n v="67"/>
    <x v="0"/>
    <x v="0"/>
    <x v="0"/>
    <x v="1"/>
    <d v="2019-07-25T00:00:00"/>
    <x v="2"/>
    <x v="4"/>
    <n v="5"/>
    <s v="James Valentine"/>
    <x v="1"/>
    <x v="0"/>
    <n v="19071.1688231644"/>
    <n v="488"/>
    <x v="2"/>
    <d v="2019-07-30T00:00:00"/>
    <x v="1"/>
    <x v="0"/>
    <x v="1"/>
  </r>
  <r>
    <s v="ID-11811"/>
    <n v="49"/>
    <x v="7"/>
    <x v="0"/>
    <x v="0"/>
    <x v="1"/>
    <d v="2020-04-13T00:00:00"/>
    <x v="0"/>
    <x v="6"/>
    <n v="12"/>
    <s v="Shane Mcdonald"/>
    <x v="1"/>
    <x v="0"/>
    <n v="10775.811866423201"/>
    <n v="214"/>
    <x v="2"/>
    <d v="2020-04-25T00:00:00"/>
    <x v="1"/>
    <x v="0"/>
    <x v="1"/>
  </r>
  <r>
    <s v="ID-11911"/>
    <n v="28"/>
    <x v="5"/>
    <x v="0"/>
    <x v="0"/>
    <x v="1"/>
    <d v="2023-02-21T00:00:00"/>
    <x v="4"/>
    <x v="2"/>
    <n v="17"/>
    <s v="Brian Mckee"/>
    <x v="1"/>
    <x v="0"/>
    <n v="22920.953865858599"/>
    <n v="341"/>
    <x v="2"/>
    <d v="2023-03-10T00:00:00"/>
    <x v="0"/>
    <x v="0"/>
    <x v="1"/>
  </r>
  <r>
    <s v="ID-11912"/>
    <n v="69"/>
    <x v="0"/>
    <x v="0"/>
    <x v="0"/>
    <x v="1"/>
    <d v="2022-06-15T00:00:00"/>
    <x v="1"/>
    <x v="10"/>
    <n v="26"/>
    <s v="Jesse Becker"/>
    <x v="1"/>
    <x v="0"/>
    <n v="19884.1509640929"/>
    <n v="380"/>
    <x v="2"/>
    <d v="2022-07-11T00:00:00"/>
    <x v="0"/>
    <x v="0"/>
    <x v="1"/>
  </r>
  <r>
    <s v="ID-11913"/>
    <n v="55"/>
    <x v="2"/>
    <x v="0"/>
    <x v="0"/>
    <x v="1"/>
    <d v="2020-02-22T00:00:00"/>
    <x v="0"/>
    <x v="2"/>
    <n v="14"/>
    <s v="William Williams"/>
    <x v="1"/>
    <x v="0"/>
    <n v="28527.659141682499"/>
    <n v="384"/>
    <x v="2"/>
    <d v="2020-03-07T00:00:00"/>
    <x v="0"/>
    <x v="0"/>
    <x v="1"/>
  </r>
  <r>
    <s v="ID-12011"/>
    <n v="62"/>
    <x v="0"/>
    <x v="0"/>
    <x v="0"/>
    <x v="1"/>
    <d v="2020-10-11T00:00:00"/>
    <x v="0"/>
    <x v="9"/>
    <n v="21"/>
    <s v="Robert Walters"/>
    <x v="1"/>
    <x v="0"/>
    <n v="36408.873897855301"/>
    <n v="354"/>
    <x v="2"/>
    <d v="2020-11-01T00:00:00"/>
    <x v="0"/>
    <x v="0"/>
    <x v="1"/>
  </r>
  <r>
    <s v="ID-12114"/>
    <n v="60"/>
    <x v="2"/>
    <x v="0"/>
    <x v="0"/>
    <x v="1"/>
    <d v="2019-12-26T00:00:00"/>
    <x v="2"/>
    <x v="3"/>
    <n v="25"/>
    <s v="Taylor Perry"/>
    <x v="1"/>
    <x v="0"/>
    <n v="31856.735234150001"/>
    <n v="476"/>
    <x v="2"/>
    <d v="2020-01-20T00:00:00"/>
    <x v="0"/>
    <x v="0"/>
    <x v="1"/>
  </r>
  <r>
    <s v="ID-12214"/>
    <n v="80"/>
    <x v="3"/>
    <x v="0"/>
    <x v="0"/>
    <x v="1"/>
    <d v="2019-08-21T00:00:00"/>
    <x v="2"/>
    <x v="5"/>
    <n v="5"/>
    <s v="Danielle Moore"/>
    <x v="1"/>
    <x v="0"/>
    <n v="17331.603829841399"/>
    <n v="446"/>
    <x v="2"/>
    <d v="2019-08-26T00:00:00"/>
    <x v="4"/>
    <x v="0"/>
    <x v="1"/>
  </r>
  <r>
    <s v="ID-12313"/>
    <n v="61"/>
    <x v="0"/>
    <x v="0"/>
    <x v="0"/>
    <x v="1"/>
    <d v="2021-06-05T00:00:00"/>
    <x v="3"/>
    <x v="10"/>
    <n v="4"/>
    <s v="Jason Gilbert"/>
    <x v="1"/>
    <x v="0"/>
    <n v="32750.194634520602"/>
    <n v="157"/>
    <x v="2"/>
    <d v="2021-06-09T00:00:00"/>
    <x v="4"/>
    <x v="0"/>
    <x v="1"/>
  </r>
  <r>
    <s v="ID-24810"/>
    <n v="60"/>
    <x v="2"/>
    <x v="0"/>
    <x v="0"/>
    <x v="1"/>
    <d v="2023-04-14T00:00:00"/>
    <x v="4"/>
    <x v="6"/>
    <n v="27"/>
    <s v="Edwin Andrews"/>
    <x v="1"/>
    <x v="0"/>
    <n v="31441.5646093258"/>
    <n v="430"/>
    <x v="2"/>
    <d v="2023-05-11T00:00:00"/>
    <x v="2"/>
    <x v="0"/>
    <x v="1"/>
  </r>
  <r>
    <s v="ID-24811"/>
    <n v="76"/>
    <x v="3"/>
    <x v="0"/>
    <x v="0"/>
    <x v="1"/>
    <d v="2020-09-14T00:00:00"/>
    <x v="0"/>
    <x v="1"/>
    <n v="11"/>
    <s v="Anthony Perez"/>
    <x v="1"/>
    <x v="0"/>
    <n v="4594.4238647673901"/>
    <n v="444"/>
    <x v="2"/>
    <d v="2020-09-25T00:00:00"/>
    <x v="2"/>
    <x v="0"/>
    <x v="1"/>
  </r>
  <r>
    <s v="ID-24814"/>
    <n v="46"/>
    <x v="7"/>
    <x v="0"/>
    <x v="0"/>
    <x v="1"/>
    <d v="2022-10-16T00:00:00"/>
    <x v="1"/>
    <x v="9"/>
    <n v="1"/>
    <s v="Brandon Glenn"/>
    <x v="1"/>
    <x v="0"/>
    <n v="13250.475096276001"/>
    <n v="484"/>
    <x v="2"/>
    <d v="2022-10-17T00:00:00"/>
    <x v="2"/>
    <x v="0"/>
    <x v="1"/>
  </r>
  <r>
    <s v="ID-25110"/>
    <n v="20"/>
    <x v="1"/>
    <x v="0"/>
    <x v="0"/>
    <x v="1"/>
    <d v="2020-09-27T00:00:00"/>
    <x v="0"/>
    <x v="1"/>
    <n v="2"/>
    <s v="Natalie Reid"/>
    <x v="1"/>
    <x v="0"/>
    <n v="36436.013040922197"/>
    <n v="446"/>
    <x v="2"/>
    <d v="2020-09-29T00:00:00"/>
    <x v="1"/>
    <x v="0"/>
    <x v="1"/>
  </r>
  <r>
    <s v="ID-25114"/>
    <n v="43"/>
    <x v="7"/>
    <x v="0"/>
    <x v="0"/>
    <x v="1"/>
    <d v="2019-11-21T00:00:00"/>
    <x v="2"/>
    <x v="11"/>
    <n v="27"/>
    <s v="Lori Mcguire"/>
    <x v="1"/>
    <x v="0"/>
    <n v="25041.213758047401"/>
    <n v="266"/>
    <x v="2"/>
    <d v="2019-12-18T00:00:00"/>
    <x v="1"/>
    <x v="0"/>
    <x v="1"/>
  </r>
  <r>
    <s v="ID-25413"/>
    <n v="21"/>
    <x v="5"/>
    <x v="0"/>
    <x v="0"/>
    <x v="1"/>
    <d v="2023-04-04T00:00:00"/>
    <x v="4"/>
    <x v="6"/>
    <n v="3"/>
    <s v="Ricardo Thompson"/>
    <x v="1"/>
    <x v="0"/>
    <n v="7447.9357496039802"/>
    <n v="490"/>
    <x v="2"/>
    <d v="2023-04-07T00:00:00"/>
    <x v="3"/>
    <x v="0"/>
    <x v="1"/>
  </r>
  <r>
    <s v="ID-25712"/>
    <n v="66"/>
    <x v="0"/>
    <x v="0"/>
    <x v="0"/>
    <x v="1"/>
    <d v="2021-07-24T00:00:00"/>
    <x v="3"/>
    <x v="4"/>
    <n v="12"/>
    <s v="Jackson Taylor"/>
    <x v="1"/>
    <x v="0"/>
    <n v="4812.7848091340602"/>
    <n v="341"/>
    <x v="2"/>
    <d v="2021-08-05T00:00:00"/>
    <x v="0"/>
    <x v="0"/>
    <x v="1"/>
  </r>
  <r>
    <s v="ID-25714"/>
    <n v="29"/>
    <x v="5"/>
    <x v="0"/>
    <x v="0"/>
    <x v="1"/>
    <d v="2023-06-21T00:00:00"/>
    <x v="4"/>
    <x v="10"/>
    <n v="28"/>
    <s v="Anthony Ramos"/>
    <x v="1"/>
    <x v="0"/>
    <n v="26852.247957381001"/>
    <n v="374"/>
    <x v="2"/>
    <d v="2023-07-19T00:00:00"/>
    <x v="0"/>
    <x v="0"/>
    <x v="1"/>
  </r>
  <r>
    <s v="ID-25914"/>
    <n v="18"/>
    <x v="1"/>
    <x v="0"/>
    <x v="0"/>
    <x v="1"/>
    <d v="2023-02-24T00:00:00"/>
    <x v="4"/>
    <x v="2"/>
    <n v="13"/>
    <s v="Catherine Garcia"/>
    <x v="1"/>
    <x v="0"/>
    <n v="10501.6770500928"/>
    <n v="458"/>
    <x v="2"/>
    <d v="2023-03-09T00:00:00"/>
    <x v="4"/>
    <x v="0"/>
    <x v="1"/>
  </r>
  <r>
    <s v="ID-26312"/>
    <n v="33"/>
    <x v="6"/>
    <x v="0"/>
    <x v="0"/>
    <x v="1"/>
    <d v="2021-09-02T00:00:00"/>
    <x v="3"/>
    <x v="1"/>
    <n v="16"/>
    <s v="Laura Graham"/>
    <x v="1"/>
    <x v="0"/>
    <n v="23004.266988392701"/>
    <n v="314"/>
    <x v="2"/>
    <d v="2021-09-18T00:00:00"/>
    <x v="1"/>
    <x v="0"/>
    <x v="1"/>
  </r>
  <r>
    <s v="ID-26412"/>
    <n v="71"/>
    <x v="3"/>
    <x v="0"/>
    <x v="0"/>
    <x v="1"/>
    <d v="2022-05-17T00:00:00"/>
    <x v="1"/>
    <x v="7"/>
    <n v="23"/>
    <s v="Susan Forbes"/>
    <x v="1"/>
    <x v="0"/>
    <n v="30044.5455768227"/>
    <n v="212"/>
    <x v="2"/>
    <d v="2022-06-09T00:00:00"/>
    <x v="1"/>
    <x v="0"/>
    <x v="1"/>
  </r>
  <r>
    <s v="ID-26610"/>
    <n v="56"/>
    <x v="2"/>
    <x v="0"/>
    <x v="0"/>
    <x v="1"/>
    <d v="2021-05-02T00:00:00"/>
    <x v="3"/>
    <x v="7"/>
    <n v="23"/>
    <s v="Richard Riley"/>
    <x v="1"/>
    <x v="0"/>
    <n v="19613.666331172099"/>
    <n v="144"/>
    <x v="2"/>
    <d v="2021-05-25T00:00:00"/>
    <x v="3"/>
    <x v="0"/>
    <x v="1"/>
  </r>
  <r>
    <s v="ID-26812"/>
    <n v="72"/>
    <x v="3"/>
    <x v="0"/>
    <x v="0"/>
    <x v="1"/>
    <d v="2019-07-26T00:00:00"/>
    <x v="2"/>
    <x v="4"/>
    <n v="19"/>
    <s v="Joe Myers"/>
    <x v="1"/>
    <x v="0"/>
    <n v="40813.743253357097"/>
    <n v="255"/>
    <x v="2"/>
    <d v="2019-08-14T00:00:00"/>
    <x v="2"/>
    <x v="0"/>
    <x v="1"/>
  </r>
  <r>
    <s v="ID-26813"/>
    <n v="83"/>
    <x v="4"/>
    <x v="0"/>
    <x v="0"/>
    <x v="1"/>
    <d v="2019-11-18T00:00:00"/>
    <x v="2"/>
    <x v="11"/>
    <n v="13"/>
    <s v="Traci Morris"/>
    <x v="1"/>
    <x v="0"/>
    <n v="47320.126563839098"/>
    <n v="143"/>
    <x v="2"/>
    <d v="2019-12-01T00:00:00"/>
    <x v="2"/>
    <x v="0"/>
    <x v="1"/>
  </r>
  <r>
    <s v="ID-26911"/>
    <n v="77"/>
    <x v="3"/>
    <x v="0"/>
    <x v="0"/>
    <x v="1"/>
    <d v="2020-08-22T00:00:00"/>
    <x v="0"/>
    <x v="5"/>
    <n v="12"/>
    <s v="Christian Jackson"/>
    <x v="1"/>
    <x v="0"/>
    <n v="7500.7092507261495"/>
    <n v="383"/>
    <x v="2"/>
    <d v="2020-09-03T00:00:00"/>
    <x v="2"/>
    <x v="0"/>
    <x v="1"/>
  </r>
  <r>
    <s v="ID-26914"/>
    <n v="27"/>
    <x v="5"/>
    <x v="0"/>
    <x v="0"/>
    <x v="1"/>
    <d v="2019-06-26T00:00:00"/>
    <x v="2"/>
    <x v="10"/>
    <n v="27"/>
    <s v="Cynthia Walters"/>
    <x v="1"/>
    <x v="0"/>
    <n v="1204.1348580316701"/>
    <n v="163"/>
    <x v="2"/>
    <d v="2019-07-23T00:00:00"/>
    <x v="2"/>
    <x v="0"/>
    <x v="1"/>
  </r>
  <r>
    <s v="ID-27113"/>
    <n v="56"/>
    <x v="2"/>
    <x v="0"/>
    <x v="0"/>
    <x v="1"/>
    <d v="2023-10-14T00:00:00"/>
    <x v="4"/>
    <x v="9"/>
    <n v="7"/>
    <s v="Leonard Bryant"/>
    <x v="1"/>
    <x v="0"/>
    <n v="36037.036542531998"/>
    <n v="385"/>
    <x v="2"/>
    <d v="2023-10-21T00:00:00"/>
    <x v="0"/>
    <x v="0"/>
    <x v="1"/>
  </r>
  <r>
    <s v="ID-27212"/>
    <n v="69"/>
    <x v="0"/>
    <x v="0"/>
    <x v="0"/>
    <x v="1"/>
    <d v="2023-03-20T00:00:00"/>
    <x v="4"/>
    <x v="0"/>
    <n v="20"/>
    <s v="Ashley Hernandez"/>
    <x v="1"/>
    <x v="0"/>
    <n v="3969.18630542866"/>
    <n v="444"/>
    <x v="2"/>
    <d v="2023-04-09T00:00:00"/>
    <x v="3"/>
    <x v="0"/>
    <x v="1"/>
  </r>
  <r>
    <s v="ID-27411"/>
    <n v="31"/>
    <x v="6"/>
    <x v="0"/>
    <x v="0"/>
    <x v="1"/>
    <d v="2021-01-12T00:00:00"/>
    <x v="3"/>
    <x v="8"/>
    <n v="25"/>
    <s v="Shawn Bell"/>
    <x v="1"/>
    <x v="0"/>
    <n v="28288.968163560701"/>
    <n v="153"/>
    <x v="2"/>
    <d v="2021-02-06T00:00:00"/>
    <x v="3"/>
    <x v="0"/>
    <x v="1"/>
  </r>
  <r>
    <s v="ID-27412"/>
    <n v="64"/>
    <x v="0"/>
    <x v="0"/>
    <x v="0"/>
    <x v="1"/>
    <d v="2021-03-06T00:00:00"/>
    <x v="3"/>
    <x v="0"/>
    <n v="8"/>
    <s v="Shelly Murphy"/>
    <x v="1"/>
    <x v="0"/>
    <n v="49244.447814607302"/>
    <n v="143"/>
    <x v="2"/>
    <d v="2021-03-14T00:00:00"/>
    <x v="3"/>
    <x v="0"/>
    <x v="1"/>
  </r>
  <r>
    <s v="ID-27413"/>
    <n v="28"/>
    <x v="5"/>
    <x v="0"/>
    <x v="0"/>
    <x v="1"/>
    <d v="2023-01-24T00:00:00"/>
    <x v="4"/>
    <x v="8"/>
    <n v="4"/>
    <s v="Austin Wagner"/>
    <x v="1"/>
    <x v="0"/>
    <n v="48315.910403580601"/>
    <n v="239"/>
    <x v="2"/>
    <d v="2023-01-28T00:00:00"/>
    <x v="3"/>
    <x v="0"/>
    <x v="1"/>
  </r>
  <r>
    <s v="ID-27414"/>
    <n v="63"/>
    <x v="0"/>
    <x v="0"/>
    <x v="0"/>
    <x v="1"/>
    <d v="2023-05-06T00:00:00"/>
    <x v="4"/>
    <x v="7"/>
    <n v="11"/>
    <s v="Craig Collins"/>
    <x v="1"/>
    <x v="0"/>
    <n v="26730.6500720453"/>
    <n v="321"/>
    <x v="2"/>
    <d v="2023-05-17T00:00:00"/>
    <x v="3"/>
    <x v="0"/>
    <x v="1"/>
  </r>
  <r>
    <s v="ID-27511"/>
    <n v="26"/>
    <x v="5"/>
    <x v="0"/>
    <x v="0"/>
    <x v="1"/>
    <d v="2020-10-31T00:00:00"/>
    <x v="0"/>
    <x v="9"/>
    <n v="9"/>
    <s v="Matthew Harrison"/>
    <x v="1"/>
    <x v="0"/>
    <n v="41591.919093295"/>
    <n v="163"/>
    <x v="2"/>
    <d v="2020-11-09T00:00:00"/>
    <x v="4"/>
    <x v="0"/>
    <x v="1"/>
  </r>
  <r>
    <s v="ID-27612"/>
    <n v="81"/>
    <x v="4"/>
    <x v="0"/>
    <x v="0"/>
    <x v="1"/>
    <d v="2024-04-23T00:00:00"/>
    <x v="5"/>
    <x v="6"/>
    <n v="6"/>
    <s v="Joshua Foster"/>
    <x v="1"/>
    <x v="0"/>
    <n v="41133.558348650397"/>
    <n v="357"/>
    <x v="2"/>
    <d v="2024-04-29T00:00:00"/>
    <x v="4"/>
    <x v="0"/>
    <x v="1"/>
  </r>
  <r>
    <s v="ID-27613"/>
    <n v="65"/>
    <x v="0"/>
    <x v="0"/>
    <x v="0"/>
    <x v="1"/>
    <d v="2020-08-19T00:00:00"/>
    <x v="0"/>
    <x v="5"/>
    <n v="22"/>
    <s v="Christina Bass"/>
    <x v="1"/>
    <x v="0"/>
    <n v="14952.940846547401"/>
    <n v="133"/>
    <x v="2"/>
    <d v="2020-09-10T00:00:00"/>
    <x v="4"/>
    <x v="0"/>
    <x v="1"/>
  </r>
  <r>
    <s v="ID-27910"/>
    <n v="38"/>
    <x v="6"/>
    <x v="0"/>
    <x v="0"/>
    <x v="1"/>
    <d v="2021-11-29T00:00:00"/>
    <x v="3"/>
    <x v="11"/>
    <n v="30"/>
    <s v="Jeffery Barnes"/>
    <x v="1"/>
    <x v="0"/>
    <n v="1223.06116837175"/>
    <n v="396"/>
    <x v="2"/>
    <d v="2021-12-29T00:00:00"/>
    <x v="1"/>
    <x v="0"/>
    <x v="1"/>
  </r>
  <r>
    <s v="ID-27912"/>
    <n v="77"/>
    <x v="3"/>
    <x v="0"/>
    <x v="0"/>
    <x v="1"/>
    <d v="2022-02-19T00:00:00"/>
    <x v="1"/>
    <x v="2"/>
    <n v="5"/>
    <s v="Nicholas Guerra"/>
    <x v="1"/>
    <x v="0"/>
    <n v="16534.7195244053"/>
    <n v="440"/>
    <x v="2"/>
    <d v="2022-02-24T00:00:00"/>
    <x v="1"/>
    <x v="0"/>
    <x v="1"/>
  </r>
  <r>
    <s v="ID-28010"/>
    <n v="47"/>
    <x v="7"/>
    <x v="0"/>
    <x v="0"/>
    <x v="1"/>
    <d v="2019-08-17T00:00:00"/>
    <x v="2"/>
    <x v="5"/>
    <n v="3"/>
    <s v="Allison Smith"/>
    <x v="1"/>
    <x v="0"/>
    <n v="17061.1485287668"/>
    <n v="336"/>
    <x v="2"/>
    <d v="2019-08-20T00:00:00"/>
    <x v="2"/>
    <x v="0"/>
    <x v="1"/>
  </r>
  <r>
    <s v="ID-28113"/>
    <n v="66"/>
    <x v="0"/>
    <x v="0"/>
    <x v="0"/>
    <x v="1"/>
    <d v="2022-01-31T00:00:00"/>
    <x v="1"/>
    <x v="8"/>
    <n v="10"/>
    <s v="Eric Harper"/>
    <x v="1"/>
    <x v="0"/>
    <n v="4726.6207793694502"/>
    <n v="311"/>
    <x v="2"/>
    <d v="2022-02-10T00:00:00"/>
    <x v="2"/>
    <x v="0"/>
    <x v="1"/>
  </r>
  <r>
    <s v="ID-28211"/>
    <n v="70"/>
    <x v="0"/>
    <x v="0"/>
    <x v="0"/>
    <x v="1"/>
    <d v="2021-10-26T00:00:00"/>
    <x v="3"/>
    <x v="9"/>
    <n v="18"/>
    <s v="Dr. Valerie Mccoy"/>
    <x v="1"/>
    <x v="0"/>
    <n v="44537.746592421099"/>
    <n v="310"/>
    <x v="2"/>
    <d v="2021-11-13T00:00:00"/>
    <x v="0"/>
    <x v="0"/>
    <x v="1"/>
  </r>
  <r>
    <s v="ID-28212"/>
    <n v="62"/>
    <x v="0"/>
    <x v="0"/>
    <x v="0"/>
    <x v="1"/>
    <d v="2021-10-14T00:00:00"/>
    <x v="3"/>
    <x v="9"/>
    <n v="30"/>
    <s v="John Carpenter"/>
    <x v="1"/>
    <x v="0"/>
    <n v="36044.304887474798"/>
    <n v="187"/>
    <x v="2"/>
    <d v="2021-11-13T00:00:00"/>
    <x v="0"/>
    <x v="0"/>
    <x v="1"/>
  </r>
  <r>
    <s v="ID-28410"/>
    <n v="71"/>
    <x v="3"/>
    <x v="0"/>
    <x v="0"/>
    <x v="1"/>
    <d v="2019-09-21T00:00:00"/>
    <x v="2"/>
    <x v="1"/>
    <n v="29"/>
    <s v="Matthew Taylor"/>
    <x v="1"/>
    <x v="0"/>
    <n v="4437.95634965318"/>
    <n v="406"/>
    <x v="2"/>
    <d v="2019-10-20T00:00:00"/>
    <x v="2"/>
    <x v="0"/>
    <x v="1"/>
  </r>
  <r>
    <s v="ID-28511"/>
    <n v="72"/>
    <x v="3"/>
    <x v="0"/>
    <x v="0"/>
    <x v="1"/>
    <d v="2023-06-26T00:00:00"/>
    <x v="4"/>
    <x v="10"/>
    <n v="21"/>
    <s v="Angela Moore"/>
    <x v="1"/>
    <x v="0"/>
    <n v="24722.111772600201"/>
    <n v="115"/>
    <x v="2"/>
    <d v="2023-07-17T00:00:00"/>
    <x v="2"/>
    <x v="0"/>
    <x v="1"/>
  </r>
  <r>
    <s v="ID-28514"/>
    <n v="53"/>
    <x v="2"/>
    <x v="0"/>
    <x v="0"/>
    <x v="1"/>
    <d v="2021-07-22T00:00:00"/>
    <x v="3"/>
    <x v="4"/>
    <n v="22"/>
    <s v="Bryan Rogers"/>
    <x v="1"/>
    <x v="0"/>
    <n v="1031.6161946943"/>
    <n v="490"/>
    <x v="2"/>
    <d v="2021-08-13T00:00:00"/>
    <x v="2"/>
    <x v="0"/>
    <x v="1"/>
  </r>
  <r>
    <s v="ID-28613"/>
    <n v="62"/>
    <x v="0"/>
    <x v="0"/>
    <x v="0"/>
    <x v="1"/>
    <d v="2023-06-12T00:00:00"/>
    <x v="4"/>
    <x v="10"/>
    <n v="24"/>
    <s v="Erica Jones MD"/>
    <x v="1"/>
    <x v="0"/>
    <n v="37964.836347704899"/>
    <n v="246"/>
    <x v="2"/>
    <d v="2023-07-06T00:00:00"/>
    <x v="2"/>
    <x v="0"/>
    <x v="1"/>
  </r>
  <r>
    <s v="ID-28710"/>
    <n v="37"/>
    <x v="6"/>
    <x v="0"/>
    <x v="0"/>
    <x v="1"/>
    <d v="2021-01-02T00:00:00"/>
    <x v="3"/>
    <x v="8"/>
    <n v="26"/>
    <s v="Robert Roberson"/>
    <x v="1"/>
    <x v="0"/>
    <n v="7601.7085230000002"/>
    <n v="269"/>
    <x v="2"/>
    <d v="2021-01-28T00:00:00"/>
    <x v="3"/>
    <x v="0"/>
    <x v="1"/>
  </r>
  <r>
    <s v="ID-28712"/>
    <n v="50"/>
    <x v="2"/>
    <x v="0"/>
    <x v="0"/>
    <x v="1"/>
    <d v="2020-12-06T00:00:00"/>
    <x v="0"/>
    <x v="3"/>
    <n v="6"/>
    <s v="Kevin Flores"/>
    <x v="1"/>
    <x v="0"/>
    <n v="2588.15083207924"/>
    <n v="289"/>
    <x v="2"/>
    <d v="2020-12-12T00:00:00"/>
    <x v="3"/>
    <x v="0"/>
    <x v="1"/>
  </r>
  <r>
    <s v="ID-28811"/>
    <n v="84"/>
    <x v="4"/>
    <x v="0"/>
    <x v="0"/>
    <x v="1"/>
    <d v="2024-04-07T00:00:00"/>
    <x v="5"/>
    <x v="6"/>
    <n v="11"/>
    <s v="Tony Thompson"/>
    <x v="1"/>
    <x v="0"/>
    <n v="36850.918354835703"/>
    <n v="301"/>
    <x v="2"/>
    <d v="2024-04-18T00:00:00"/>
    <x v="3"/>
    <x v="0"/>
    <x v="1"/>
  </r>
  <r>
    <s v="ID-28812"/>
    <n v="39"/>
    <x v="6"/>
    <x v="0"/>
    <x v="0"/>
    <x v="1"/>
    <d v="2019-07-30T00:00:00"/>
    <x v="2"/>
    <x v="4"/>
    <n v="25"/>
    <s v="Paul Chambers"/>
    <x v="1"/>
    <x v="0"/>
    <n v="11506.318193331799"/>
    <n v="233"/>
    <x v="2"/>
    <d v="2019-08-24T00:00:00"/>
    <x v="3"/>
    <x v="0"/>
    <x v="1"/>
  </r>
  <r>
    <s v="ID-29213"/>
    <n v="75"/>
    <x v="3"/>
    <x v="0"/>
    <x v="0"/>
    <x v="1"/>
    <d v="2022-05-21T00:00:00"/>
    <x v="1"/>
    <x v="7"/>
    <n v="12"/>
    <s v="Samantha Santiago"/>
    <x v="1"/>
    <x v="0"/>
    <n v="3000.5892938628399"/>
    <n v="290"/>
    <x v="2"/>
    <d v="2022-06-02T00:00:00"/>
    <x v="1"/>
    <x v="0"/>
    <x v="1"/>
  </r>
  <r>
    <s v="ID-29310"/>
    <n v="72"/>
    <x v="3"/>
    <x v="0"/>
    <x v="0"/>
    <x v="1"/>
    <d v="2023-12-04T00:00:00"/>
    <x v="4"/>
    <x v="3"/>
    <n v="18"/>
    <s v="Edward Trujillo"/>
    <x v="1"/>
    <x v="0"/>
    <n v="15504.722230939"/>
    <n v="314"/>
    <x v="2"/>
    <d v="2023-12-22T00:00:00"/>
    <x v="1"/>
    <x v="0"/>
    <x v="1"/>
  </r>
  <r>
    <s v="ID-29411"/>
    <n v="84"/>
    <x v="4"/>
    <x v="0"/>
    <x v="0"/>
    <x v="1"/>
    <d v="2020-04-10T00:00:00"/>
    <x v="0"/>
    <x v="6"/>
    <n v="12"/>
    <s v="Eddie Hall"/>
    <x v="1"/>
    <x v="0"/>
    <n v="15404.125835914099"/>
    <n v="102"/>
    <x v="2"/>
    <d v="2020-04-22T00:00:00"/>
    <x v="4"/>
    <x v="0"/>
    <x v="1"/>
  </r>
  <r>
    <s v="ID-29414"/>
    <n v="62"/>
    <x v="0"/>
    <x v="0"/>
    <x v="0"/>
    <x v="1"/>
    <d v="2021-12-17T00:00:00"/>
    <x v="3"/>
    <x v="3"/>
    <n v="22"/>
    <s v="Emily Miller"/>
    <x v="1"/>
    <x v="0"/>
    <n v="26294.031316755802"/>
    <n v="256"/>
    <x v="2"/>
    <d v="2022-01-08T00:00:00"/>
    <x v="4"/>
    <x v="0"/>
    <x v="1"/>
  </r>
  <r>
    <s v="ID-29614"/>
    <n v="79"/>
    <x v="3"/>
    <x v="0"/>
    <x v="0"/>
    <x v="1"/>
    <d v="2020-12-14T00:00:00"/>
    <x v="0"/>
    <x v="3"/>
    <n v="17"/>
    <s v="Spencer Smith"/>
    <x v="1"/>
    <x v="0"/>
    <n v="4849.092455"/>
    <n v="133"/>
    <x v="2"/>
    <d v="2020-12-31T00:00:00"/>
    <x v="4"/>
    <x v="0"/>
    <x v="1"/>
  </r>
  <r>
    <s v="ID-29813"/>
    <n v="56"/>
    <x v="2"/>
    <x v="0"/>
    <x v="0"/>
    <x v="1"/>
    <d v="2021-02-04T00:00:00"/>
    <x v="3"/>
    <x v="2"/>
    <n v="26"/>
    <s v="Douglas Russell"/>
    <x v="1"/>
    <x v="0"/>
    <n v="38236.843760042502"/>
    <n v="161"/>
    <x v="2"/>
    <d v="2021-03-02T00:00:00"/>
    <x v="4"/>
    <x v="0"/>
    <x v="1"/>
  </r>
  <r>
    <s v="ID-30012"/>
    <n v="85"/>
    <x v="4"/>
    <x v="0"/>
    <x v="0"/>
    <x v="1"/>
    <d v="2020-08-25T00:00:00"/>
    <x v="0"/>
    <x v="5"/>
    <n v="12"/>
    <s v="Timothy Andrews"/>
    <x v="1"/>
    <x v="0"/>
    <n v="43372.160790000002"/>
    <n v="275"/>
    <x v="2"/>
    <d v="2020-09-06T00:00:00"/>
    <x v="0"/>
    <x v="0"/>
    <x v="1"/>
  </r>
  <r>
    <s v="ID-30013"/>
    <n v="18"/>
    <x v="1"/>
    <x v="0"/>
    <x v="0"/>
    <x v="1"/>
    <d v="2020-08-20T00:00:00"/>
    <x v="0"/>
    <x v="5"/>
    <n v="8"/>
    <s v="Jeffrey Oliver"/>
    <x v="1"/>
    <x v="0"/>
    <n v="23156.748029260201"/>
    <n v="320"/>
    <x v="2"/>
    <d v="2020-08-28T00:00:00"/>
    <x v="0"/>
    <x v="0"/>
    <x v="1"/>
  </r>
  <r>
    <s v="ID-30111"/>
    <n v="24"/>
    <x v="5"/>
    <x v="0"/>
    <x v="0"/>
    <x v="1"/>
    <d v="2019-08-02T00:00:00"/>
    <x v="2"/>
    <x v="5"/>
    <n v="10"/>
    <s v="Ivan Perkins"/>
    <x v="1"/>
    <x v="0"/>
    <n v="32281.301257468"/>
    <n v="353"/>
    <x v="2"/>
    <d v="2019-08-12T00:00:00"/>
    <x v="0"/>
    <x v="0"/>
    <x v="1"/>
  </r>
  <r>
    <s v="ID-30113"/>
    <n v="68"/>
    <x v="0"/>
    <x v="0"/>
    <x v="0"/>
    <x v="1"/>
    <d v="2023-03-20T00:00:00"/>
    <x v="4"/>
    <x v="0"/>
    <n v="17"/>
    <s v="Derrick Garcia"/>
    <x v="1"/>
    <x v="0"/>
    <n v="49645.008919551903"/>
    <n v="455"/>
    <x v="2"/>
    <d v="2023-04-06T00:00:00"/>
    <x v="0"/>
    <x v="0"/>
    <x v="1"/>
  </r>
  <r>
    <s v="ID-30210"/>
    <n v="31"/>
    <x v="6"/>
    <x v="0"/>
    <x v="0"/>
    <x v="1"/>
    <d v="2020-02-05T00:00:00"/>
    <x v="0"/>
    <x v="2"/>
    <n v="20"/>
    <s v="Vincent Thomas"/>
    <x v="1"/>
    <x v="0"/>
    <n v="39421.108683676102"/>
    <n v="426"/>
    <x v="2"/>
    <d v="2020-02-25T00:00:00"/>
    <x v="1"/>
    <x v="0"/>
    <x v="1"/>
  </r>
  <r>
    <s v="ID-30410"/>
    <n v="71"/>
    <x v="3"/>
    <x v="0"/>
    <x v="0"/>
    <x v="1"/>
    <d v="2023-05-12T00:00:00"/>
    <x v="4"/>
    <x v="7"/>
    <n v="2"/>
    <s v="Michelle Schwartz"/>
    <x v="1"/>
    <x v="0"/>
    <n v="26932.597606600299"/>
    <n v="320"/>
    <x v="2"/>
    <d v="2023-05-14T00:00:00"/>
    <x v="3"/>
    <x v="0"/>
    <x v="1"/>
  </r>
  <r>
    <s v="ID-30510"/>
    <n v="43"/>
    <x v="7"/>
    <x v="0"/>
    <x v="0"/>
    <x v="1"/>
    <d v="2023-04-14T00:00:00"/>
    <x v="4"/>
    <x v="6"/>
    <n v="5"/>
    <s v="Aaron Smith"/>
    <x v="1"/>
    <x v="0"/>
    <n v="4644.9621126772299"/>
    <n v="464"/>
    <x v="2"/>
    <d v="2023-04-19T00:00:00"/>
    <x v="3"/>
    <x v="0"/>
    <x v="1"/>
  </r>
  <r>
    <s v="ID-30512"/>
    <n v="52"/>
    <x v="2"/>
    <x v="0"/>
    <x v="0"/>
    <x v="1"/>
    <d v="2022-03-19T00:00:00"/>
    <x v="1"/>
    <x v="0"/>
    <n v="16"/>
    <s v="Lonnie Washington"/>
    <x v="1"/>
    <x v="0"/>
    <n v="33035.546368421899"/>
    <n v="370"/>
    <x v="2"/>
    <d v="2022-04-04T00:00:00"/>
    <x v="3"/>
    <x v="0"/>
    <x v="1"/>
  </r>
  <r>
    <s v="ID-30710"/>
    <n v="60"/>
    <x v="2"/>
    <x v="0"/>
    <x v="0"/>
    <x v="1"/>
    <d v="2022-08-28T00:00:00"/>
    <x v="1"/>
    <x v="5"/>
    <n v="27"/>
    <s v="Wendy Martinez"/>
    <x v="1"/>
    <x v="0"/>
    <n v="14654.572717720201"/>
    <n v="353"/>
    <x v="2"/>
    <d v="2022-09-24T00:00:00"/>
    <x v="2"/>
    <x v="0"/>
    <x v="1"/>
  </r>
  <r>
    <s v="ID-30712"/>
    <n v="32"/>
    <x v="6"/>
    <x v="0"/>
    <x v="0"/>
    <x v="1"/>
    <d v="2022-08-22T00:00:00"/>
    <x v="1"/>
    <x v="5"/>
    <n v="21"/>
    <s v="Jenny Elliott"/>
    <x v="1"/>
    <x v="0"/>
    <n v="28291.5964676117"/>
    <n v="242"/>
    <x v="2"/>
    <d v="2022-09-12T00:00:00"/>
    <x v="2"/>
    <x v="0"/>
    <x v="1"/>
  </r>
  <r>
    <s v="ID-30813"/>
    <n v="68"/>
    <x v="0"/>
    <x v="0"/>
    <x v="0"/>
    <x v="1"/>
    <d v="2023-05-24T00:00:00"/>
    <x v="4"/>
    <x v="7"/>
    <n v="18"/>
    <s v="Lorraine Randolph"/>
    <x v="1"/>
    <x v="0"/>
    <n v="25291.7598007702"/>
    <n v="323"/>
    <x v="2"/>
    <d v="2023-06-11T00:00:00"/>
    <x v="2"/>
    <x v="0"/>
    <x v="1"/>
  </r>
  <r>
    <s v="ID-43313"/>
    <n v="43"/>
    <x v="7"/>
    <x v="0"/>
    <x v="0"/>
    <x v="1"/>
    <d v="2021-09-18T00:00:00"/>
    <x v="3"/>
    <x v="1"/>
    <n v="8"/>
    <s v="Gregory Ortiz"/>
    <x v="1"/>
    <x v="0"/>
    <n v="47319.005789753501"/>
    <n v="296"/>
    <x v="2"/>
    <d v="2021-09-26T00:00:00"/>
    <x v="3"/>
    <x v="0"/>
    <x v="1"/>
  </r>
  <r>
    <s v="ID-43512"/>
    <n v="68"/>
    <x v="0"/>
    <x v="0"/>
    <x v="0"/>
    <x v="1"/>
    <d v="2021-05-10T00:00:00"/>
    <x v="3"/>
    <x v="7"/>
    <n v="18"/>
    <s v="Paul Benson"/>
    <x v="1"/>
    <x v="0"/>
    <n v="18314.223869080499"/>
    <n v="472"/>
    <x v="2"/>
    <d v="2021-05-28T00:00:00"/>
    <x v="3"/>
    <x v="0"/>
    <x v="1"/>
  </r>
  <r>
    <s v="ID-43513"/>
    <n v="28"/>
    <x v="5"/>
    <x v="0"/>
    <x v="0"/>
    <x v="1"/>
    <d v="2020-01-31T00:00:00"/>
    <x v="0"/>
    <x v="8"/>
    <n v="26"/>
    <s v="Patricia Vazquez"/>
    <x v="1"/>
    <x v="0"/>
    <n v="47103.352218501102"/>
    <n v="329"/>
    <x v="2"/>
    <d v="2020-02-26T00:00:00"/>
    <x v="3"/>
    <x v="0"/>
    <x v="1"/>
  </r>
  <r>
    <s v="ID-43614"/>
    <n v="79"/>
    <x v="3"/>
    <x v="0"/>
    <x v="0"/>
    <x v="1"/>
    <d v="2019-11-21T00:00:00"/>
    <x v="2"/>
    <x v="11"/>
    <n v="29"/>
    <s v="Gina Jacobs"/>
    <x v="1"/>
    <x v="0"/>
    <n v="21879.766347982899"/>
    <n v="155"/>
    <x v="2"/>
    <d v="2019-12-20T00:00:00"/>
    <x v="0"/>
    <x v="0"/>
    <x v="1"/>
  </r>
  <r>
    <s v="ID-43813"/>
    <n v="81"/>
    <x v="4"/>
    <x v="0"/>
    <x v="0"/>
    <x v="1"/>
    <d v="2020-11-08T00:00:00"/>
    <x v="0"/>
    <x v="11"/>
    <n v="21"/>
    <s v="Marcus Spencer"/>
    <x v="1"/>
    <x v="0"/>
    <n v="43984.548617059503"/>
    <n v="393"/>
    <x v="2"/>
    <d v="2020-11-29T00:00:00"/>
    <x v="1"/>
    <x v="0"/>
    <x v="1"/>
  </r>
  <r>
    <s v="ID-43912"/>
    <n v="85"/>
    <x v="4"/>
    <x v="0"/>
    <x v="0"/>
    <x v="1"/>
    <d v="2024-04-17T00:00:00"/>
    <x v="5"/>
    <x v="6"/>
    <n v="21"/>
    <s v="Sheryl Kelly"/>
    <x v="1"/>
    <x v="0"/>
    <n v="29460.308989108002"/>
    <n v="177"/>
    <x v="2"/>
    <d v="2024-05-08T00:00:00"/>
    <x v="1"/>
    <x v="0"/>
    <x v="1"/>
  </r>
  <r>
    <s v="ID-44010"/>
    <n v="78"/>
    <x v="3"/>
    <x v="0"/>
    <x v="0"/>
    <x v="1"/>
    <d v="2022-09-15T00:00:00"/>
    <x v="1"/>
    <x v="1"/>
    <n v="4"/>
    <s v="Debbie Johnson"/>
    <x v="1"/>
    <x v="0"/>
    <n v="28106.0820979458"/>
    <n v="287"/>
    <x v="2"/>
    <d v="2022-09-19T00:00:00"/>
    <x v="4"/>
    <x v="0"/>
    <x v="1"/>
  </r>
  <r>
    <s v="ID-44113"/>
    <n v="42"/>
    <x v="7"/>
    <x v="0"/>
    <x v="0"/>
    <x v="1"/>
    <d v="2023-08-12T00:00:00"/>
    <x v="4"/>
    <x v="5"/>
    <n v="24"/>
    <s v="Richard Gibson"/>
    <x v="1"/>
    <x v="0"/>
    <n v="29107.866750540099"/>
    <n v="457"/>
    <x v="2"/>
    <d v="2023-09-05T00:00:00"/>
    <x v="4"/>
    <x v="0"/>
    <x v="1"/>
  </r>
  <r>
    <s v="ID-44213"/>
    <n v="45"/>
    <x v="7"/>
    <x v="0"/>
    <x v="0"/>
    <x v="1"/>
    <d v="2021-03-02T00:00:00"/>
    <x v="3"/>
    <x v="0"/>
    <n v="17"/>
    <s v="Bonnie Lang"/>
    <x v="1"/>
    <x v="0"/>
    <n v="27967.014229537199"/>
    <n v="165"/>
    <x v="2"/>
    <d v="2021-03-19T00:00:00"/>
    <x v="4"/>
    <x v="0"/>
    <x v="1"/>
  </r>
  <r>
    <s v="ID-44312"/>
    <n v="13"/>
    <x v="1"/>
    <x v="0"/>
    <x v="0"/>
    <x v="1"/>
    <d v="2020-09-20T00:00:00"/>
    <x v="0"/>
    <x v="1"/>
    <n v="3"/>
    <s v="Barbara Butler"/>
    <x v="1"/>
    <x v="0"/>
    <n v="23941.759485775001"/>
    <n v="163"/>
    <x v="2"/>
    <d v="2020-09-23T00:00:00"/>
    <x v="2"/>
    <x v="0"/>
    <x v="1"/>
  </r>
  <r>
    <s v="ID-44411"/>
    <n v="75"/>
    <x v="3"/>
    <x v="0"/>
    <x v="0"/>
    <x v="1"/>
    <d v="2023-07-22T00:00:00"/>
    <x v="4"/>
    <x v="4"/>
    <n v="30"/>
    <s v="Robert Williams"/>
    <x v="1"/>
    <x v="0"/>
    <n v="24799.793460475601"/>
    <n v="499"/>
    <x v="2"/>
    <d v="2023-08-21T00:00:00"/>
    <x v="2"/>
    <x v="0"/>
    <x v="1"/>
  </r>
  <r>
    <s v="ID-44413"/>
    <n v="40"/>
    <x v="6"/>
    <x v="0"/>
    <x v="0"/>
    <x v="1"/>
    <d v="2022-12-04T00:00:00"/>
    <x v="1"/>
    <x v="3"/>
    <n v="6"/>
    <s v="Christy Smith"/>
    <x v="1"/>
    <x v="0"/>
    <n v="28345.258680070801"/>
    <n v="107"/>
    <x v="2"/>
    <d v="2022-12-10T00:00:00"/>
    <x v="2"/>
    <x v="0"/>
    <x v="1"/>
  </r>
  <r>
    <s v="ID-44612"/>
    <n v="54"/>
    <x v="2"/>
    <x v="0"/>
    <x v="0"/>
    <x v="1"/>
    <d v="2021-01-05T00:00:00"/>
    <x v="3"/>
    <x v="8"/>
    <n v="6"/>
    <s v="Dawn Benson"/>
    <x v="1"/>
    <x v="0"/>
    <n v="7012.9753758678798"/>
    <n v="422"/>
    <x v="2"/>
    <d v="2021-01-11T00:00:00"/>
    <x v="3"/>
    <x v="0"/>
    <x v="1"/>
  </r>
  <r>
    <s v="ID-44614"/>
    <n v="44"/>
    <x v="7"/>
    <x v="0"/>
    <x v="0"/>
    <x v="1"/>
    <d v="2022-05-19T00:00:00"/>
    <x v="1"/>
    <x v="7"/>
    <n v="23"/>
    <s v="Christopher Barnes"/>
    <x v="1"/>
    <x v="0"/>
    <n v="14219.5333889045"/>
    <n v="391"/>
    <x v="2"/>
    <d v="2022-06-11T00:00:00"/>
    <x v="3"/>
    <x v="0"/>
    <x v="1"/>
  </r>
  <r>
    <s v="ID-44811"/>
    <n v="67"/>
    <x v="0"/>
    <x v="0"/>
    <x v="0"/>
    <x v="1"/>
    <d v="2019-05-10T00:00:00"/>
    <x v="2"/>
    <x v="7"/>
    <n v="12"/>
    <s v="Anthony Moore"/>
    <x v="1"/>
    <x v="0"/>
    <n v="30321.6366459323"/>
    <n v="418"/>
    <x v="2"/>
    <d v="2019-05-22T00:00:00"/>
    <x v="0"/>
    <x v="0"/>
    <x v="1"/>
  </r>
  <r>
    <s v="ID-45213"/>
    <n v="75"/>
    <x v="3"/>
    <x v="0"/>
    <x v="0"/>
    <x v="1"/>
    <d v="2022-07-16T00:00:00"/>
    <x v="1"/>
    <x v="4"/>
    <n v="13"/>
    <s v="Tara Lee"/>
    <x v="1"/>
    <x v="0"/>
    <n v="43186.643909462699"/>
    <n v="425"/>
    <x v="2"/>
    <d v="2022-07-29T00:00:00"/>
    <x v="4"/>
    <x v="0"/>
    <x v="1"/>
  </r>
  <r>
    <s v="ID-45410"/>
    <n v="24"/>
    <x v="5"/>
    <x v="0"/>
    <x v="0"/>
    <x v="1"/>
    <d v="2023-03-05T00:00:00"/>
    <x v="4"/>
    <x v="0"/>
    <n v="2"/>
    <s v="George James"/>
    <x v="1"/>
    <x v="0"/>
    <n v="38042.317948983597"/>
    <n v="193"/>
    <x v="2"/>
    <d v="2023-03-07T00:00:00"/>
    <x v="1"/>
    <x v="0"/>
    <x v="1"/>
  </r>
  <r>
    <s v="ID-45412"/>
    <n v="30"/>
    <x v="5"/>
    <x v="0"/>
    <x v="0"/>
    <x v="1"/>
    <d v="2023-05-12T00:00:00"/>
    <x v="4"/>
    <x v="7"/>
    <n v="16"/>
    <s v="Karen Cisneros"/>
    <x v="1"/>
    <x v="0"/>
    <n v="15523.9954577929"/>
    <n v="246"/>
    <x v="2"/>
    <d v="2023-05-28T00:00:00"/>
    <x v="1"/>
    <x v="0"/>
    <x v="1"/>
  </r>
  <r>
    <s v="ID-45514"/>
    <n v="74"/>
    <x v="3"/>
    <x v="0"/>
    <x v="0"/>
    <x v="1"/>
    <d v="2019-11-19T00:00:00"/>
    <x v="2"/>
    <x v="11"/>
    <n v="22"/>
    <s v="Stacy Ramirez"/>
    <x v="1"/>
    <x v="0"/>
    <n v="50140.796206731597"/>
    <n v="182"/>
    <x v="2"/>
    <d v="2019-12-11T00:00:00"/>
    <x v="1"/>
    <x v="0"/>
    <x v="1"/>
  </r>
  <r>
    <s v="ID-45612"/>
    <n v="17"/>
    <x v="1"/>
    <x v="0"/>
    <x v="0"/>
    <x v="1"/>
    <d v="2023-01-12T00:00:00"/>
    <x v="4"/>
    <x v="8"/>
    <n v="29"/>
    <s v="Monica Stone"/>
    <x v="1"/>
    <x v="0"/>
    <n v="41286.461465545101"/>
    <n v="450"/>
    <x v="2"/>
    <d v="2023-02-10T00:00:00"/>
    <x v="1"/>
    <x v="0"/>
    <x v="1"/>
  </r>
  <r>
    <s v="ID-45812"/>
    <n v="75"/>
    <x v="3"/>
    <x v="0"/>
    <x v="0"/>
    <x v="1"/>
    <d v="2022-05-10T00:00:00"/>
    <x v="1"/>
    <x v="7"/>
    <n v="10"/>
    <s v="Rachel Hoffman"/>
    <x v="1"/>
    <x v="0"/>
    <n v="5544.62664577338"/>
    <n v="425"/>
    <x v="2"/>
    <d v="2022-05-20T00:00:00"/>
    <x v="3"/>
    <x v="0"/>
    <x v="1"/>
  </r>
  <r>
    <s v="ID-45912"/>
    <n v="20"/>
    <x v="1"/>
    <x v="0"/>
    <x v="0"/>
    <x v="1"/>
    <d v="2023-08-10T00:00:00"/>
    <x v="4"/>
    <x v="5"/>
    <n v="3"/>
    <s v="Stephen Robbins"/>
    <x v="1"/>
    <x v="0"/>
    <n v="26813.357390135301"/>
    <n v="118"/>
    <x v="2"/>
    <d v="2023-08-13T00:00:00"/>
    <x v="1"/>
    <x v="0"/>
    <x v="1"/>
  </r>
  <r>
    <s v="ID-45913"/>
    <n v="37"/>
    <x v="6"/>
    <x v="0"/>
    <x v="0"/>
    <x v="1"/>
    <d v="2020-04-24T00:00:00"/>
    <x v="0"/>
    <x v="6"/>
    <n v="7"/>
    <s v="David Jenkins"/>
    <x v="1"/>
    <x v="0"/>
    <n v="45985.522347487298"/>
    <n v="158"/>
    <x v="2"/>
    <d v="2020-05-01T00:00:00"/>
    <x v="1"/>
    <x v="0"/>
    <x v="1"/>
  </r>
  <r>
    <s v="ID-46310"/>
    <n v="81"/>
    <x v="4"/>
    <x v="0"/>
    <x v="0"/>
    <x v="1"/>
    <d v="2021-09-08T00:00:00"/>
    <x v="3"/>
    <x v="1"/>
    <n v="7"/>
    <s v="Brianna Hooper"/>
    <x v="1"/>
    <x v="0"/>
    <n v="17941.976356159401"/>
    <n v="190"/>
    <x v="2"/>
    <d v="2021-09-15T00:00:00"/>
    <x v="2"/>
    <x v="0"/>
    <x v="1"/>
  </r>
  <r>
    <s v="ID-46410"/>
    <n v="24"/>
    <x v="5"/>
    <x v="0"/>
    <x v="0"/>
    <x v="1"/>
    <d v="2023-04-24T00:00:00"/>
    <x v="4"/>
    <x v="6"/>
    <n v="29"/>
    <s v="Jonathan Owens"/>
    <x v="1"/>
    <x v="0"/>
    <n v="19782.6389913577"/>
    <n v="438"/>
    <x v="2"/>
    <d v="2023-05-23T00:00:00"/>
    <x v="0"/>
    <x v="0"/>
    <x v="1"/>
  </r>
  <r>
    <s v="ID-46610"/>
    <n v="27"/>
    <x v="5"/>
    <x v="0"/>
    <x v="0"/>
    <x v="1"/>
    <d v="2023-03-13T00:00:00"/>
    <x v="4"/>
    <x v="0"/>
    <n v="28"/>
    <s v="Krystal Wilson"/>
    <x v="1"/>
    <x v="0"/>
    <n v="22957.003366228"/>
    <n v="197"/>
    <x v="2"/>
    <d v="2023-04-10T00:00:00"/>
    <x v="4"/>
    <x v="0"/>
    <x v="1"/>
  </r>
  <r>
    <s v="ID-46613"/>
    <n v="46"/>
    <x v="7"/>
    <x v="0"/>
    <x v="0"/>
    <x v="1"/>
    <d v="2022-01-08T00:00:00"/>
    <x v="1"/>
    <x v="8"/>
    <n v="25"/>
    <s v="Christian Bautista"/>
    <x v="1"/>
    <x v="0"/>
    <n v="26831.2693919132"/>
    <n v="326"/>
    <x v="2"/>
    <d v="2022-02-02T00:00:00"/>
    <x v="4"/>
    <x v="0"/>
    <x v="1"/>
  </r>
  <r>
    <s v="ID-46614"/>
    <n v="32"/>
    <x v="6"/>
    <x v="0"/>
    <x v="0"/>
    <x v="1"/>
    <d v="2020-10-25T00:00:00"/>
    <x v="0"/>
    <x v="9"/>
    <n v="18"/>
    <s v="Andrew Boyle"/>
    <x v="1"/>
    <x v="0"/>
    <n v="33143.715088193501"/>
    <n v="168"/>
    <x v="2"/>
    <d v="2020-11-12T00:00:00"/>
    <x v="4"/>
    <x v="0"/>
    <x v="1"/>
  </r>
  <r>
    <s v="ID-47012"/>
    <n v="80"/>
    <x v="3"/>
    <x v="0"/>
    <x v="0"/>
    <x v="1"/>
    <d v="2021-04-03T00:00:00"/>
    <x v="3"/>
    <x v="6"/>
    <n v="6"/>
    <s v="Edward Park"/>
    <x v="1"/>
    <x v="0"/>
    <n v="12786.124591628701"/>
    <n v="438"/>
    <x v="2"/>
    <d v="2021-04-09T00:00:00"/>
    <x v="0"/>
    <x v="0"/>
    <x v="1"/>
  </r>
  <r>
    <s v="ID-47113"/>
    <n v="50"/>
    <x v="2"/>
    <x v="0"/>
    <x v="0"/>
    <x v="1"/>
    <d v="2020-12-27T00:00:00"/>
    <x v="0"/>
    <x v="3"/>
    <n v="3"/>
    <s v="Jennifer Roach"/>
    <x v="1"/>
    <x v="0"/>
    <n v="30770.322714367099"/>
    <n v="221"/>
    <x v="2"/>
    <d v="2020-12-30T00:00:00"/>
    <x v="4"/>
    <x v="0"/>
    <x v="1"/>
  </r>
  <r>
    <s v="ID-47410"/>
    <n v="51"/>
    <x v="2"/>
    <x v="0"/>
    <x v="0"/>
    <x v="1"/>
    <d v="2024-04-19T00:00:00"/>
    <x v="5"/>
    <x v="6"/>
    <n v="1"/>
    <s v="Mark Huff"/>
    <x v="1"/>
    <x v="0"/>
    <n v="28533.410911224299"/>
    <n v="161"/>
    <x v="2"/>
    <d v="2024-04-20T00:00:00"/>
    <x v="3"/>
    <x v="0"/>
    <x v="1"/>
  </r>
  <r>
    <s v="ID-47510"/>
    <n v="73"/>
    <x v="3"/>
    <x v="0"/>
    <x v="0"/>
    <x v="1"/>
    <d v="2020-02-27T00:00:00"/>
    <x v="0"/>
    <x v="2"/>
    <n v="27"/>
    <s v="Mrs. Kelly Reynolds"/>
    <x v="1"/>
    <x v="0"/>
    <n v="29724.0426696045"/>
    <n v="373"/>
    <x v="2"/>
    <d v="2020-03-25T00:00:00"/>
    <x v="3"/>
    <x v="0"/>
    <x v="1"/>
  </r>
  <r>
    <s v="ID-47511"/>
    <n v="48"/>
    <x v="7"/>
    <x v="0"/>
    <x v="0"/>
    <x v="1"/>
    <d v="2022-06-23T00:00:00"/>
    <x v="1"/>
    <x v="10"/>
    <n v="4"/>
    <s v="David Hess"/>
    <x v="1"/>
    <x v="0"/>
    <n v="39651.551831602701"/>
    <n v="250"/>
    <x v="2"/>
    <d v="2022-06-27T00:00:00"/>
    <x v="3"/>
    <x v="0"/>
    <x v="1"/>
  </r>
  <r>
    <s v="ID-47512"/>
    <n v="31"/>
    <x v="6"/>
    <x v="0"/>
    <x v="0"/>
    <x v="1"/>
    <d v="2022-02-17T00:00:00"/>
    <x v="1"/>
    <x v="2"/>
    <n v="3"/>
    <s v="Penny Duncan"/>
    <x v="1"/>
    <x v="0"/>
    <n v="43431.556636368303"/>
    <n v="381"/>
    <x v="2"/>
    <d v="2022-02-20T00:00:00"/>
    <x v="3"/>
    <x v="0"/>
    <x v="1"/>
  </r>
  <r>
    <s v="ID-47513"/>
    <n v="73"/>
    <x v="3"/>
    <x v="0"/>
    <x v="0"/>
    <x v="1"/>
    <d v="2023-05-01T00:00:00"/>
    <x v="4"/>
    <x v="7"/>
    <n v="6"/>
    <s v="Michael Long"/>
    <x v="1"/>
    <x v="0"/>
    <n v="6684.2135352790501"/>
    <n v="320"/>
    <x v="2"/>
    <d v="2023-05-07T00:00:00"/>
    <x v="3"/>
    <x v="0"/>
    <x v="1"/>
  </r>
  <r>
    <s v="ID-47711"/>
    <n v="45"/>
    <x v="7"/>
    <x v="0"/>
    <x v="0"/>
    <x v="1"/>
    <d v="2020-10-16T00:00:00"/>
    <x v="0"/>
    <x v="9"/>
    <n v="2"/>
    <s v="Riley Jones"/>
    <x v="1"/>
    <x v="0"/>
    <n v="27935.073456955401"/>
    <n v="261"/>
    <x v="2"/>
    <d v="2020-10-18T00:00:00"/>
    <x v="2"/>
    <x v="0"/>
    <x v="1"/>
  </r>
  <r>
    <s v="ID-47812"/>
    <n v="58"/>
    <x v="2"/>
    <x v="0"/>
    <x v="0"/>
    <x v="1"/>
    <d v="2020-12-03T00:00:00"/>
    <x v="0"/>
    <x v="3"/>
    <n v="15"/>
    <s v="April Morrison"/>
    <x v="1"/>
    <x v="0"/>
    <n v="39389.382583426101"/>
    <n v="280"/>
    <x v="2"/>
    <d v="2020-12-18T00:00:00"/>
    <x v="2"/>
    <x v="0"/>
    <x v="1"/>
  </r>
  <r>
    <s v="ID-47913"/>
    <n v="72"/>
    <x v="3"/>
    <x v="0"/>
    <x v="0"/>
    <x v="1"/>
    <d v="2020-01-04T00:00:00"/>
    <x v="0"/>
    <x v="8"/>
    <n v="22"/>
    <s v="Abigail Erickson MD"/>
    <x v="1"/>
    <x v="0"/>
    <n v="28060.971009853401"/>
    <n v="450"/>
    <x v="2"/>
    <d v="2020-01-26T00:00:00"/>
    <x v="1"/>
    <x v="0"/>
    <x v="1"/>
  </r>
  <r>
    <s v="ID-48012"/>
    <n v="82"/>
    <x v="4"/>
    <x v="0"/>
    <x v="0"/>
    <x v="1"/>
    <d v="2021-09-14T00:00:00"/>
    <x v="3"/>
    <x v="1"/>
    <n v="5"/>
    <s v="Joshua Mcpherson"/>
    <x v="1"/>
    <x v="0"/>
    <n v="30356.587162722299"/>
    <n v="173"/>
    <x v="2"/>
    <d v="2021-09-19T00:00:00"/>
    <x v="1"/>
    <x v="0"/>
    <x v="1"/>
  </r>
  <r>
    <s v="ID-48611"/>
    <n v="75"/>
    <x v="3"/>
    <x v="0"/>
    <x v="0"/>
    <x v="1"/>
    <d v="2021-03-29T00:00:00"/>
    <x v="3"/>
    <x v="0"/>
    <n v="3"/>
    <s v="Ashley King"/>
    <x v="1"/>
    <x v="0"/>
    <n v="10913.3937201764"/>
    <n v="403"/>
    <x v="2"/>
    <d v="2021-04-01T00:00:00"/>
    <x v="4"/>
    <x v="0"/>
    <x v="1"/>
  </r>
  <r>
    <s v="ID-48711"/>
    <n v="48"/>
    <x v="7"/>
    <x v="0"/>
    <x v="0"/>
    <x v="1"/>
    <d v="2021-11-26T00:00:00"/>
    <x v="3"/>
    <x v="11"/>
    <n v="19"/>
    <s v="Sarah Miller"/>
    <x v="1"/>
    <x v="0"/>
    <n v="7783.9694840471102"/>
    <n v="460"/>
    <x v="2"/>
    <d v="2021-12-15T00:00:00"/>
    <x v="4"/>
    <x v="0"/>
    <x v="1"/>
  </r>
  <r>
    <s v="ID-48714"/>
    <n v="65"/>
    <x v="0"/>
    <x v="0"/>
    <x v="0"/>
    <x v="1"/>
    <d v="2020-10-04T00:00:00"/>
    <x v="0"/>
    <x v="9"/>
    <n v="26"/>
    <s v="Sharon Weber"/>
    <x v="1"/>
    <x v="0"/>
    <n v="23034.6791844211"/>
    <n v="360"/>
    <x v="2"/>
    <d v="2020-10-30T00:00:00"/>
    <x v="4"/>
    <x v="0"/>
    <x v="1"/>
  </r>
  <r>
    <s v="ID-48813"/>
    <n v="88"/>
    <x v="4"/>
    <x v="0"/>
    <x v="0"/>
    <x v="1"/>
    <d v="2023-03-12T00:00:00"/>
    <x v="4"/>
    <x v="0"/>
    <n v="10"/>
    <s v="Beth Adams"/>
    <x v="1"/>
    <x v="0"/>
    <n v="42288.178672433103"/>
    <n v="420"/>
    <x v="2"/>
    <d v="2023-03-22T00:00:00"/>
    <x v="4"/>
    <x v="0"/>
    <x v="1"/>
  </r>
  <r>
    <s v="ID-48814"/>
    <n v="45"/>
    <x v="7"/>
    <x v="0"/>
    <x v="0"/>
    <x v="1"/>
    <d v="2019-07-19T00:00:00"/>
    <x v="2"/>
    <x v="4"/>
    <n v="29"/>
    <s v="Sarah Murphy"/>
    <x v="1"/>
    <x v="0"/>
    <n v="9666.9089728869403"/>
    <n v="360"/>
    <x v="2"/>
    <d v="2019-08-17T00:00:00"/>
    <x v="4"/>
    <x v="0"/>
    <x v="1"/>
  </r>
  <r>
    <s v="ID-49014"/>
    <n v="32"/>
    <x v="6"/>
    <x v="0"/>
    <x v="0"/>
    <x v="1"/>
    <d v="2024-04-24T00:00:00"/>
    <x v="5"/>
    <x v="6"/>
    <n v="24"/>
    <s v="Susan Chang"/>
    <x v="1"/>
    <x v="0"/>
    <n v="28020.296351962199"/>
    <n v="115"/>
    <x v="2"/>
    <d v="2024-05-18T00:00:00"/>
    <x v="0"/>
    <x v="0"/>
    <x v="1"/>
  </r>
  <r>
    <s v="ID-49110"/>
    <n v="80"/>
    <x v="3"/>
    <x v="0"/>
    <x v="0"/>
    <x v="1"/>
    <d v="2022-07-23T00:00:00"/>
    <x v="1"/>
    <x v="4"/>
    <n v="23"/>
    <s v="Amy Hansen"/>
    <x v="1"/>
    <x v="0"/>
    <n v="36333.751796453304"/>
    <n v="384"/>
    <x v="2"/>
    <d v="2022-08-15T00:00:00"/>
    <x v="2"/>
    <x v="0"/>
    <x v="1"/>
  </r>
  <r>
    <s v="ID-49113"/>
    <n v="69"/>
    <x v="0"/>
    <x v="0"/>
    <x v="0"/>
    <x v="1"/>
    <d v="2020-07-03T00:00:00"/>
    <x v="0"/>
    <x v="4"/>
    <n v="16"/>
    <s v="Matthew Barrett"/>
    <x v="1"/>
    <x v="0"/>
    <n v="39908.5287870272"/>
    <n v="347"/>
    <x v="2"/>
    <d v="2020-07-19T00:00:00"/>
    <x v="2"/>
    <x v="0"/>
    <x v="1"/>
  </r>
  <r>
    <s v="ID-49210"/>
    <n v="61"/>
    <x v="0"/>
    <x v="0"/>
    <x v="0"/>
    <x v="1"/>
    <d v="2023-02-19T00:00:00"/>
    <x v="4"/>
    <x v="2"/>
    <n v="11"/>
    <s v="Thomas Barry"/>
    <x v="1"/>
    <x v="0"/>
    <n v="27347.200206507001"/>
    <n v="315"/>
    <x v="2"/>
    <d v="2023-03-02T00:00:00"/>
    <x v="2"/>
    <x v="0"/>
    <x v="1"/>
  </r>
  <r>
    <s v="ID-49310"/>
    <n v="55"/>
    <x v="2"/>
    <x v="0"/>
    <x v="0"/>
    <x v="1"/>
    <d v="2020-02-26T00:00:00"/>
    <x v="0"/>
    <x v="2"/>
    <n v="14"/>
    <s v="Mackenzie West"/>
    <x v="1"/>
    <x v="0"/>
    <n v="43713.2225984982"/>
    <n v="392"/>
    <x v="2"/>
    <d v="2020-03-11T00:00:00"/>
    <x v="2"/>
    <x v="0"/>
    <x v="1"/>
  </r>
  <r>
    <s v="ID-12612"/>
    <n v="75"/>
    <x v="3"/>
    <x v="0"/>
    <x v="0"/>
    <x v="1"/>
    <d v="2021-06-22T00:00:00"/>
    <x v="3"/>
    <x v="10"/>
    <n v="28"/>
    <s v="John Jacobs"/>
    <x v="1"/>
    <x v="0"/>
    <n v="16928.409952787999"/>
    <n v="406"/>
    <x v="1"/>
    <d v="2021-07-20T00:00:00"/>
    <x v="4"/>
    <x v="0"/>
    <x v="1"/>
  </r>
  <r>
    <s v="ID-12614"/>
    <n v="64"/>
    <x v="0"/>
    <x v="0"/>
    <x v="0"/>
    <x v="1"/>
    <d v="2023-06-06T00:00:00"/>
    <x v="4"/>
    <x v="10"/>
    <n v="15"/>
    <s v="Angela Ferguson"/>
    <x v="1"/>
    <x v="0"/>
    <n v="7885.1373804220702"/>
    <n v="406"/>
    <x v="1"/>
    <d v="2023-06-21T00:00:00"/>
    <x v="4"/>
    <x v="0"/>
    <x v="1"/>
  </r>
  <r>
    <s v="ID-12710"/>
    <n v="48"/>
    <x v="7"/>
    <x v="0"/>
    <x v="0"/>
    <x v="1"/>
    <d v="2023-05-29T00:00:00"/>
    <x v="4"/>
    <x v="7"/>
    <n v="17"/>
    <s v="Charles Mason"/>
    <x v="1"/>
    <x v="0"/>
    <n v="28311.3597510129"/>
    <n v="319"/>
    <x v="1"/>
    <d v="2023-06-15T00:00:00"/>
    <x v="0"/>
    <x v="0"/>
    <x v="1"/>
  </r>
  <r>
    <s v="ID-12712"/>
    <n v="37"/>
    <x v="6"/>
    <x v="0"/>
    <x v="0"/>
    <x v="1"/>
    <d v="2021-03-27T00:00:00"/>
    <x v="3"/>
    <x v="0"/>
    <n v="17"/>
    <s v="Mrs. Rachel Robinson MD"/>
    <x v="1"/>
    <x v="0"/>
    <n v="26657.614621520301"/>
    <n v="345"/>
    <x v="1"/>
    <d v="2021-04-13T00:00:00"/>
    <x v="0"/>
    <x v="0"/>
    <x v="1"/>
  </r>
  <r>
    <s v="ID-12910"/>
    <n v="32"/>
    <x v="6"/>
    <x v="0"/>
    <x v="0"/>
    <x v="1"/>
    <d v="2020-06-13T00:00:00"/>
    <x v="0"/>
    <x v="10"/>
    <n v="17"/>
    <s v="Brian Goodman"/>
    <x v="1"/>
    <x v="0"/>
    <n v="12031.7572442419"/>
    <n v="190"/>
    <x v="1"/>
    <d v="2020-06-30T00:00:00"/>
    <x v="0"/>
    <x v="0"/>
    <x v="1"/>
  </r>
  <r>
    <s v="ID-12914"/>
    <n v="56"/>
    <x v="2"/>
    <x v="0"/>
    <x v="0"/>
    <x v="1"/>
    <d v="2021-03-07T00:00:00"/>
    <x v="3"/>
    <x v="0"/>
    <n v="14"/>
    <s v="Steven Rogers"/>
    <x v="1"/>
    <x v="0"/>
    <n v="22827.810903232501"/>
    <n v="124"/>
    <x v="1"/>
    <d v="2021-03-21T00:00:00"/>
    <x v="3"/>
    <x v="0"/>
    <x v="1"/>
  </r>
  <r>
    <s v="ID-13111"/>
    <n v="36"/>
    <x v="6"/>
    <x v="0"/>
    <x v="0"/>
    <x v="1"/>
    <d v="2020-07-30T00:00:00"/>
    <x v="0"/>
    <x v="4"/>
    <n v="2"/>
    <s v="Lisa Mcbride"/>
    <x v="1"/>
    <x v="0"/>
    <n v="27150.516280624299"/>
    <n v="486"/>
    <x v="1"/>
    <d v="2020-08-01T00:00:00"/>
    <x v="3"/>
    <x v="0"/>
    <x v="1"/>
  </r>
  <r>
    <s v="ID-13211"/>
    <n v="62"/>
    <x v="0"/>
    <x v="0"/>
    <x v="0"/>
    <x v="1"/>
    <d v="2022-04-03T00:00:00"/>
    <x v="1"/>
    <x v="6"/>
    <n v="29"/>
    <s v="Scott Jenkins"/>
    <x v="1"/>
    <x v="0"/>
    <n v="22972.354545758299"/>
    <n v="402"/>
    <x v="1"/>
    <d v="2022-05-02T00:00:00"/>
    <x v="1"/>
    <x v="0"/>
    <x v="1"/>
  </r>
  <r>
    <s v="ID-13314"/>
    <n v="44"/>
    <x v="7"/>
    <x v="0"/>
    <x v="0"/>
    <x v="1"/>
    <d v="2021-07-01T00:00:00"/>
    <x v="3"/>
    <x v="4"/>
    <n v="20"/>
    <s v="Kayla Miller"/>
    <x v="1"/>
    <x v="0"/>
    <n v="6941.8714979382803"/>
    <n v="473"/>
    <x v="1"/>
    <d v="2021-07-21T00:00:00"/>
    <x v="1"/>
    <x v="0"/>
    <x v="1"/>
  </r>
  <r>
    <s v="ID-13410"/>
    <n v="73"/>
    <x v="3"/>
    <x v="0"/>
    <x v="0"/>
    <x v="1"/>
    <d v="2021-03-26T00:00:00"/>
    <x v="3"/>
    <x v="0"/>
    <n v="25"/>
    <s v="Anthony Smith"/>
    <x v="1"/>
    <x v="0"/>
    <n v="43050.831382215401"/>
    <n v="340"/>
    <x v="1"/>
    <d v="2021-04-20T00:00:00"/>
    <x v="2"/>
    <x v="0"/>
    <x v="1"/>
  </r>
  <r>
    <s v="ID-13511"/>
    <n v="43"/>
    <x v="7"/>
    <x v="0"/>
    <x v="0"/>
    <x v="1"/>
    <d v="2021-05-24T00:00:00"/>
    <x v="3"/>
    <x v="7"/>
    <n v="3"/>
    <s v="Robert Thompson"/>
    <x v="1"/>
    <x v="0"/>
    <n v="6603.5706247338303"/>
    <n v="144"/>
    <x v="1"/>
    <d v="2021-05-27T00:00:00"/>
    <x v="2"/>
    <x v="0"/>
    <x v="1"/>
  </r>
  <r>
    <s v="ID-13512"/>
    <n v="84"/>
    <x v="4"/>
    <x v="0"/>
    <x v="0"/>
    <x v="1"/>
    <d v="2023-04-10T00:00:00"/>
    <x v="4"/>
    <x v="6"/>
    <n v="25"/>
    <s v="Katrina Miles"/>
    <x v="1"/>
    <x v="0"/>
    <n v="41957.987677883903"/>
    <n v="340"/>
    <x v="1"/>
    <d v="2023-05-05T00:00:00"/>
    <x v="2"/>
    <x v="0"/>
    <x v="1"/>
  </r>
  <r>
    <s v="ID-13711"/>
    <n v="35"/>
    <x v="6"/>
    <x v="0"/>
    <x v="0"/>
    <x v="1"/>
    <d v="2019-06-04T00:00:00"/>
    <x v="2"/>
    <x v="10"/>
    <n v="13"/>
    <s v="Ricky Velasquez"/>
    <x v="1"/>
    <x v="0"/>
    <n v="2497.48650431538"/>
    <n v="202"/>
    <x v="1"/>
    <d v="2019-06-17T00:00:00"/>
    <x v="0"/>
    <x v="0"/>
    <x v="1"/>
  </r>
  <r>
    <s v="ID-14010"/>
    <n v="31"/>
    <x v="6"/>
    <x v="0"/>
    <x v="0"/>
    <x v="1"/>
    <d v="2020-11-17T00:00:00"/>
    <x v="0"/>
    <x v="11"/>
    <n v="5"/>
    <s v="James White"/>
    <x v="1"/>
    <x v="0"/>
    <n v="3865.1435615734399"/>
    <n v="435"/>
    <x v="1"/>
    <d v="2020-11-22T00:00:00"/>
    <x v="1"/>
    <x v="0"/>
    <x v="1"/>
  </r>
  <r>
    <s v="ID-14012"/>
    <n v="34"/>
    <x v="6"/>
    <x v="0"/>
    <x v="0"/>
    <x v="1"/>
    <d v="2023-01-28T00:00:00"/>
    <x v="4"/>
    <x v="8"/>
    <n v="9"/>
    <s v="Christina Harris"/>
    <x v="1"/>
    <x v="0"/>
    <n v="37357.233254017403"/>
    <n v="247"/>
    <x v="1"/>
    <d v="2023-02-06T00:00:00"/>
    <x v="1"/>
    <x v="0"/>
    <x v="1"/>
  </r>
  <r>
    <s v="ID-14014"/>
    <n v="22"/>
    <x v="5"/>
    <x v="0"/>
    <x v="0"/>
    <x v="1"/>
    <d v="2023-11-20T00:00:00"/>
    <x v="4"/>
    <x v="11"/>
    <n v="7"/>
    <s v="William Hunt"/>
    <x v="1"/>
    <x v="0"/>
    <n v="14664.155099458299"/>
    <n v="303"/>
    <x v="1"/>
    <d v="2023-11-27T00:00:00"/>
    <x v="1"/>
    <x v="0"/>
    <x v="1"/>
  </r>
  <r>
    <s v="ID-14210"/>
    <n v="58"/>
    <x v="2"/>
    <x v="0"/>
    <x v="0"/>
    <x v="1"/>
    <d v="2022-07-19T00:00:00"/>
    <x v="1"/>
    <x v="4"/>
    <n v="23"/>
    <s v="Sandra Johnson"/>
    <x v="1"/>
    <x v="0"/>
    <n v="30865.358461956399"/>
    <n v="181"/>
    <x v="1"/>
    <d v="2022-08-11T00:00:00"/>
    <x v="1"/>
    <x v="0"/>
    <x v="1"/>
  </r>
  <r>
    <s v="ID-14214"/>
    <n v="40"/>
    <x v="6"/>
    <x v="0"/>
    <x v="0"/>
    <x v="1"/>
    <d v="2022-05-30T00:00:00"/>
    <x v="1"/>
    <x v="7"/>
    <n v="6"/>
    <s v="Mary Smith"/>
    <x v="1"/>
    <x v="0"/>
    <n v="19997.5804383492"/>
    <n v="204"/>
    <x v="1"/>
    <d v="2022-06-05T00:00:00"/>
    <x v="1"/>
    <x v="0"/>
    <x v="1"/>
  </r>
  <r>
    <s v="ID-14312"/>
    <n v="61"/>
    <x v="0"/>
    <x v="0"/>
    <x v="0"/>
    <x v="1"/>
    <d v="2023-10-20T00:00:00"/>
    <x v="4"/>
    <x v="9"/>
    <n v="20"/>
    <s v="Lindsay Williams"/>
    <x v="1"/>
    <x v="0"/>
    <n v="39615.506500734402"/>
    <n v="173"/>
    <x v="1"/>
    <d v="2023-11-09T00:00:00"/>
    <x v="2"/>
    <x v="0"/>
    <x v="1"/>
  </r>
  <r>
    <s v="ID-14710"/>
    <n v="77"/>
    <x v="3"/>
    <x v="0"/>
    <x v="0"/>
    <x v="1"/>
    <d v="2023-01-09T00:00:00"/>
    <x v="4"/>
    <x v="8"/>
    <n v="7"/>
    <s v="Thomas Lamb"/>
    <x v="1"/>
    <x v="0"/>
    <n v="13816.577843085501"/>
    <n v="324"/>
    <x v="1"/>
    <d v="2023-01-16T00:00:00"/>
    <x v="3"/>
    <x v="0"/>
    <x v="1"/>
  </r>
  <r>
    <s v="ID-14811"/>
    <n v="27"/>
    <x v="5"/>
    <x v="0"/>
    <x v="0"/>
    <x v="1"/>
    <d v="2023-01-21T00:00:00"/>
    <x v="4"/>
    <x v="8"/>
    <n v="29"/>
    <s v="Chelsea Baker"/>
    <x v="1"/>
    <x v="0"/>
    <n v="3504.8684488717699"/>
    <n v="102"/>
    <x v="1"/>
    <d v="2023-02-19T00:00:00"/>
    <x v="4"/>
    <x v="0"/>
    <x v="1"/>
  </r>
  <r>
    <s v="ID-15010"/>
    <n v="57"/>
    <x v="2"/>
    <x v="0"/>
    <x v="0"/>
    <x v="1"/>
    <d v="2022-01-29T00:00:00"/>
    <x v="1"/>
    <x v="8"/>
    <n v="9"/>
    <s v="Anthony Lopez"/>
    <x v="1"/>
    <x v="0"/>
    <n v="50049.116696444798"/>
    <n v="256"/>
    <x v="1"/>
    <d v="2022-02-07T00:00:00"/>
    <x v="4"/>
    <x v="0"/>
    <x v="1"/>
  </r>
  <r>
    <s v="ID-15012"/>
    <n v="26"/>
    <x v="5"/>
    <x v="0"/>
    <x v="0"/>
    <x v="1"/>
    <d v="2023-08-13T00:00:00"/>
    <x v="4"/>
    <x v="5"/>
    <n v="10"/>
    <s v="Shelia Oconnor"/>
    <x v="1"/>
    <x v="0"/>
    <n v="13024.7589139423"/>
    <n v="211"/>
    <x v="1"/>
    <d v="2023-08-23T00:00:00"/>
    <x v="4"/>
    <x v="0"/>
    <x v="1"/>
  </r>
  <r>
    <s v="ID-15112"/>
    <n v="82"/>
    <x v="4"/>
    <x v="0"/>
    <x v="0"/>
    <x v="1"/>
    <d v="2023-08-14T00:00:00"/>
    <x v="4"/>
    <x v="5"/>
    <n v="23"/>
    <s v="Michelle Williams MD"/>
    <x v="1"/>
    <x v="0"/>
    <n v="9262.0666356133606"/>
    <n v="466"/>
    <x v="1"/>
    <d v="2023-09-06T00:00:00"/>
    <x v="4"/>
    <x v="0"/>
    <x v="1"/>
  </r>
  <r>
    <s v="ID-15211"/>
    <n v="39"/>
    <x v="6"/>
    <x v="0"/>
    <x v="0"/>
    <x v="1"/>
    <d v="2024-01-31T00:00:00"/>
    <x v="5"/>
    <x v="8"/>
    <n v="13"/>
    <s v="Sandy Stewart"/>
    <x v="1"/>
    <x v="0"/>
    <n v="7702.7035856968196"/>
    <n v="481"/>
    <x v="1"/>
    <d v="2024-02-13T00:00:00"/>
    <x v="3"/>
    <x v="0"/>
    <x v="1"/>
  </r>
  <r>
    <s v="ID-15214"/>
    <n v="54"/>
    <x v="2"/>
    <x v="0"/>
    <x v="0"/>
    <x v="1"/>
    <d v="2020-12-10T00:00:00"/>
    <x v="0"/>
    <x v="3"/>
    <n v="8"/>
    <s v="Richard Baker"/>
    <x v="1"/>
    <x v="0"/>
    <n v="41753.050664736402"/>
    <n v="127"/>
    <x v="1"/>
    <d v="2020-12-18T00:00:00"/>
    <x v="3"/>
    <x v="0"/>
    <x v="1"/>
  </r>
  <r>
    <s v="ID-15412"/>
    <n v="52"/>
    <x v="2"/>
    <x v="0"/>
    <x v="0"/>
    <x v="1"/>
    <d v="2022-12-16T00:00:00"/>
    <x v="1"/>
    <x v="3"/>
    <n v="10"/>
    <s v="Michelle Serrano"/>
    <x v="1"/>
    <x v="0"/>
    <n v="31287.0421163557"/>
    <n v="116"/>
    <x v="1"/>
    <d v="2022-12-26T00:00:00"/>
    <x v="2"/>
    <x v="0"/>
    <x v="1"/>
  </r>
  <r>
    <s v="ID-15511"/>
    <n v="67"/>
    <x v="0"/>
    <x v="0"/>
    <x v="0"/>
    <x v="1"/>
    <d v="2023-02-27T00:00:00"/>
    <x v="4"/>
    <x v="2"/>
    <n v="8"/>
    <s v="Jaime Williams"/>
    <x v="1"/>
    <x v="0"/>
    <n v="49325.434804896198"/>
    <n v="182"/>
    <x v="1"/>
    <d v="2023-03-07T00:00:00"/>
    <x v="2"/>
    <x v="0"/>
    <x v="1"/>
  </r>
  <r>
    <s v="ID-15513"/>
    <n v="73"/>
    <x v="3"/>
    <x v="0"/>
    <x v="0"/>
    <x v="1"/>
    <d v="2022-01-17T00:00:00"/>
    <x v="1"/>
    <x v="8"/>
    <n v="28"/>
    <s v="Stephanie Pham"/>
    <x v="1"/>
    <x v="0"/>
    <n v="20975.952203872901"/>
    <n v="446"/>
    <x v="1"/>
    <d v="2022-02-14T00:00:00"/>
    <x v="2"/>
    <x v="0"/>
    <x v="1"/>
  </r>
  <r>
    <s v="ID-15610"/>
    <n v="65"/>
    <x v="0"/>
    <x v="0"/>
    <x v="0"/>
    <x v="1"/>
    <d v="2021-07-07T00:00:00"/>
    <x v="3"/>
    <x v="4"/>
    <n v="20"/>
    <s v="Andrew Hinton"/>
    <x v="1"/>
    <x v="0"/>
    <n v="38937.5130344793"/>
    <n v="296"/>
    <x v="1"/>
    <d v="2021-07-27T00:00:00"/>
    <x v="2"/>
    <x v="0"/>
    <x v="1"/>
  </r>
  <r>
    <s v="ID-15612"/>
    <n v="49"/>
    <x v="7"/>
    <x v="0"/>
    <x v="0"/>
    <x v="1"/>
    <d v="2024-02-14T00:00:00"/>
    <x v="5"/>
    <x v="2"/>
    <n v="15"/>
    <s v="Stephanie Baldwin"/>
    <x v="1"/>
    <x v="0"/>
    <n v="32931.749924771699"/>
    <n v="111"/>
    <x v="1"/>
    <d v="2024-02-29T00:00:00"/>
    <x v="2"/>
    <x v="0"/>
    <x v="1"/>
  </r>
  <r>
    <s v="ID-15614"/>
    <n v="53"/>
    <x v="2"/>
    <x v="0"/>
    <x v="0"/>
    <x v="1"/>
    <d v="2023-07-16T00:00:00"/>
    <x v="4"/>
    <x v="4"/>
    <n v="30"/>
    <s v="Hannah Wallace"/>
    <x v="1"/>
    <x v="0"/>
    <n v="39519.894789999998"/>
    <n v="102"/>
    <x v="1"/>
    <d v="2023-08-15T00:00:00"/>
    <x v="2"/>
    <x v="0"/>
    <x v="1"/>
  </r>
  <r>
    <s v="ID-16014"/>
    <n v="19"/>
    <x v="1"/>
    <x v="0"/>
    <x v="0"/>
    <x v="1"/>
    <d v="2022-12-22T00:00:00"/>
    <x v="1"/>
    <x v="3"/>
    <n v="14"/>
    <s v="Gary Wood"/>
    <x v="1"/>
    <x v="0"/>
    <n v="49362.470809658698"/>
    <n v="297"/>
    <x v="1"/>
    <d v="2023-01-05T00:00:00"/>
    <x v="0"/>
    <x v="0"/>
    <x v="1"/>
  </r>
  <r>
    <s v="ID-16110"/>
    <n v="75"/>
    <x v="3"/>
    <x v="0"/>
    <x v="0"/>
    <x v="1"/>
    <d v="2023-01-26T00:00:00"/>
    <x v="4"/>
    <x v="8"/>
    <n v="9"/>
    <s v="John Reyes"/>
    <x v="1"/>
    <x v="0"/>
    <n v="23020.208076296101"/>
    <n v="339"/>
    <x v="1"/>
    <d v="2023-02-04T00:00:00"/>
    <x v="0"/>
    <x v="0"/>
    <x v="1"/>
  </r>
  <r>
    <s v="ID-16113"/>
    <n v="25"/>
    <x v="5"/>
    <x v="0"/>
    <x v="0"/>
    <x v="1"/>
    <d v="2020-09-01T00:00:00"/>
    <x v="0"/>
    <x v="1"/>
    <n v="1"/>
    <s v="Kathy Diaz"/>
    <x v="1"/>
    <x v="0"/>
    <n v="40317.270112304701"/>
    <n v="340"/>
    <x v="1"/>
    <d v="2020-09-02T00:00:00"/>
    <x v="0"/>
    <x v="0"/>
    <x v="1"/>
  </r>
  <r>
    <s v="ID-16114"/>
    <n v="70"/>
    <x v="0"/>
    <x v="0"/>
    <x v="0"/>
    <x v="1"/>
    <d v="2022-03-08T00:00:00"/>
    <x v="1"/>
    <x v="0"/>
    <n v="7"/>
    <s v="Richard Molina"/>
    <x v="1"/>
    <x v="0"/>
    <n v="25008.364669414401"/>
    <n v="357"/>
    <x v="1"/>
    <d v="2022-03-15T00:00:00"/>
    <x v="0"/>
    <x v="0"/>
    <x v="1"/>
  </r>
  <r>
    <s v="ID-16210"/>
    <n v="73"/>
    <x v="3"/>
    <x v="0"/>
    <x v="0"/>
    <x v="1"/>
    <d v="2023-01-21T00:00:00"/>
    <x v="4"/>
    <x v="8"/>
    <n v="2"/>
    <s v="Claudia Espinoza"/>
    <x v="1"/>
    <x v="0"/>
    <n v="25628.3029324202"/>
    <n v="386"/>
    <x v="1"/>
    <d v="2023-01-23T00:00:00"/>
    <x v="3"/>
    <x v="0"/>
    <x v="1"/>
  </r>
  <r>
    <s v="ID-16212"/>
    <n v="67"/>
    <x v="0"/>
    <x v="0"/>
    <x v="0"/>
    <x v="1"/>
    <d v="2023-03-08T00:00:00"/>
    <x v="4"/>
    <x v="0"/>
    <n v="26"/>
    <s v="Jonathan Stevens"/>
    <x v="1"/>
    <x v="0"/>
    <n v="12283.9439035741"/>
    <n v="423"/>
    <x v="1"/>
    <d v="2023-04-03T00:00:00"/>
    <x v="3"/>
    <x v="0"/>
    <x v="1"/>
  </r>
  <r>
    <s v="ID-16413"/>
    <n v="54"/>
    <x v="2"/>
    <x v="0"/>
    <x v="0"/>
    <x v="1"/>
    <d v="2021-05-22T00:00:00"/>
    <x v="3"/>
    <x v="7"/>
    <n v="10"/>
    <s v="Julie Garza"/>
    <x v="1"/>
    <x v="0"/>
    <n v="40577.601196693598"/>
    <n v="101"/>
    <x v="1"/>
    <d v="2021-06-01T00:00:00"/>
    <x v="2"/>
    <x v="0"/>
    <x v="1"/>
  </r>
  <r>
    <s v="ID-16512"/>
    <n v="78"/>
    <x v="3"/>
    <x v="0"/>
    <x v="0"/>
    <x v="1"/>
    <d v="2021-08-27T00:00:00"/>
    <x v="3"/>
    <x v="5"/>
    <n v="29"/>
    <s v="Ronald Powell"/>
    <x v="1"/>
    <x v="0"/>
    <n v="11663.360011450801"/>
    <n v="383"/>
    <x v="1"/>
    <d v="2021-09-25T00:00:00"/>
    <x v="2"/>
    <x v="0"/>
    <x v="1"/>
  </r>
  <r>
    <s v="ID-16713"/>
    <n v="42"/>
    <x v="7"/>
    <x v="0"/>
    <x v="0"/>
    <x v="1"/>
    <d v="2023-08-22T00:00:00"/>
    <x v="4"/>
    <x v="5"/>
    <n v="5"/>
    <s v="Mary Nixon"/>
    <x v="1"/>
    <x v="0"/>
    <n v="30502.974380997501"/>
    <n v="452"/>
    <x v="1"/>
    <d v="2023-08-27T00:00:00"/>
    <x v="1"/>
    <x v="0"/>
    <x v="1"/>
  </r>
  <r>
    <s v="ID-16914"/>
    <n v="60"/>
    <x v="2"/>
    <x v="0"/>
    <x v="0"/>
    <x v="1"/>
    <d v="2024-01-30T00:00:00"/>
    <x v="5"/>
    <x v="8"/>
    <n v="6"/>
    <s v="Daniel Johnson"/>
    <x v="1"/>
    <x v="0"/>
    <n v="34402.040650994197"/>
    <n v="393"/>
    <x v="1"/>
    <d v="2024-02-05T00:00:00"/>
    <x v="4"/>
    <x v="0"/>
    <x v="1"/>
  </r>
  <r>
    <s v="ID-17013"/>
    <n v="46"/>
    <x v="7"/>
    <x v="0"/>
    <x v="0"/>
    <x v="1"/>
    <d v="2024-04-16T00:00:00"/>
    <x v="5"/>
    <x v="6"/>
    <n v="23"/>
    <s v="Michael Baker"/>
    <x v="1"/>
    <x v="0"/>
    <n v="45787.889554944799"/>
    <n v="175"/>
    <x v="1"/>
    <d v="2024-05-09T00:00:00"/>
    <x v="4"/>
    <x v="0"/>
    <x v="1"/>
  </r>
  <r>
    <s v="ID-17014"/>
    <n v="48"/>
    <x v="7"/>
    <x v="0"/>
    <x v="0"/>
    <x v="1"/>
    <d v="2019-07-17T00:00:00"/>
    <x v="2"/>
    <x v="4"/>
    <n v="28"/>
    <s v="Alex Thornton"/>
    <x v="1"/>
    <x v="0"/>
    <n v="2989.0741114314101"/>
    <n v="129"/>
    <x v="1"/>
    <d v="2019-08-14T00:00:00"/>
    <x v="4"/>
    <x v="0"/>
    <x v="1"/>
  </r>
  <r>
    <s v="ID-17111"/>
    <n v="37"/>
    <x v="6"/>
    <x v="0"/>
    <x v="0"/>
    <x v="1"/>
    <d v="2023-12-08T00:00:00"/>
    <x v="4"/>
    <x v="3"/>
    <n v="28"/>
    <s v="Randy Walsh MD"/>
    <x v="1"/>
    <x v="0"/>
    <n v="32693.858991361602"/>
    <n v="367"/>
    <x v="1"/>
    <d v="2024-01-05T00:00:00"/>
    <x v="0"/>
    <x v="0"/>
    <x v="1"/>
  </r>
  <r>
    <s v="ID-17112"/>
    <n v="28"/>
    <x v="5"/>
    <x v="0"/>
    <x v="0"/>
    <x v="1"/>
    <d v="2022-04-13T00:00:00"/>
    <x v="1"/>
    <x v="6"/>
    <n v="27"/>
    <s v="Jordan Johnson"/>
    <x v="1"/>
    <x v="0"/>
    <n v="46771.877814077299"/>
    <n v="431"/>
    <x v="1"/>
    <d v="2022-05-10T00:00:00"/>
    <x v="0"/>
    <x v="0"/>
    <x v="1"/>
  </r>
  <r>
    <s v="ID-17114"/>
    <n v="18"/>
    <x v="1"/>
    <x v="0"/>
    <x v="0"/>
    <x v="1"/>
    <d v="2020-10-23T00:00:00"/>
    <x v="0"/>
    <x v="9"/>
    <n v="28"/>
    <s v="Jessica Crawford"/>
    <x v="1"/>
    <x v="0"/>
    <n v="23726.752803743198"/>
    <n v="488"/>
    <x v="1"/>
    <d v="2020-11-20T00:00:00"/>
    <x v="0"/>
    <x v="0"/>
    <x v="1"/>
  </r>
  <r>
    <s v="ID-17211"/>
    <n v="78"/>
    <x v="3"/>
    <x v="0"/>
    <x v="0"/>
    <x v="1"/>
    <d v="2023-01-13T00:00:00"/>
    <x v="4"/>
    <x v="8"/>
    <n v="8"/>
    <s v="Sharon Smith"/>
    <x v="1"/>
    <x v="0"/>
    <n v="34771.424082249898"/>
    <n v="205"/>
    <x v="1"/>
    <d v="2023-01-21T00:00:00"/>
    <x v="0"/>
    <x v="0"/>
    <x v="1"/>
  </r>
  <r>
    <s v="ID-17213"/>
    <n v="84"/>
    <x v="4"/>
    <x v="0"/>
    <x v="0"/>
    <x v="1"/>
    <d v="2023-08-02T00:00:00"/>
    <x v="4"/>
    <x v="5"/>
    <n v="23"/>
    <s v="Joseph Smith"/>
    <x v="1"/>
    <x v="0"/>
    <n v="32190.680290185599"/>
    <n v="406"/>
    <x v="1"/>
    <d v="2023-08-25T00:00:00"/>
    <x v="0"/>
    <x v="0"/>
    <x v="1"/>
  </r>
  <r>
    <s v="ID-17411"/>
    <n v="22"/>
    <x v="5"/>
    <x v="0"/>
    <x v="0"/>
    <x v="1"/>
    <d v="2020-05-24T00:00:00"/>
    <x v="0"/>
    <x v="7"/>
    <n v="10"/>
    <s v="Jennifer Ramirez"/>
    <x v="1"/>
    <x v="0"/>
    <n v="32123.247110652901"/>
    <n v="202"/>
    <x v="1"/>
    <d v="2020-06-03T00:00:00"/>
    <x v="4"/>
    <x v="0"/>
    <x v="1"/>
  </r>
  <r>
    <s v="ID-17412"/>
    <n v="75"/>
    <x v="3"/>
    <x v="0"/>
    <x v="0"/>
    <x v="1"/>
    <d v="2023-01-03T00:00:00"/>
    <x v="4"/>
    <x v="8"/>
    <n v="12"/>
    <s v="Anthony Smith"/>
    <x v="1"/>
    <x v="0"/>
    <n v="36514.944470000002"/>
    <n v="468"/>
    <x v="1"/>
    <d v="2023-01-15T00:00:00"/>
    <x v="4"/>
    <x v="0"/>
    <x v="1"/>
  </r>
  <r>
    <s v="ID-17413"/>
    <n v="34"/>
    <x v="6"/>
    <x v="0"/>
    <x v="0"/>
    <x v="1"/>
    <d v="2021-04-13T00:00:00"/>
    <x v="3"/>
    <x v="6"/>
    <n v="27"/>
    <s v="Alexis Hall"/>
    <x v="1"/>
    <x v="0"/>
    <n v="31697.063630000001"/>
    <n v="108"/>
    <x v="1"/>
    <d v="2021-05-10T00:00:00"/>
    <x v="4"/>
    <x v="0"/>
    <x v="1"/>
  </r>
  <r>
    <s v="ID-17513"/>
    <n v="44"/>
    <x v="7"/>
    <x v="0"/>
    <x v="0"/>
    <x v="1"/>
    <d v="2024-02-03T00:00:00"/>
    <x v="5"/>
    <x v="2"/>
    <n v="25"/>
    <s v="Sarah Hill"/>
    <x v="1"/>
    <x v="0"/>
    <n v="31961.430204578901"/>
    <n v="363"/>
    <x v="1"/>
    <d v="2024-02-28T00:00:00"/>
    <x v="4"/>
    <x v="0"/>
    <x v="1"/>
  </r>
  <r>
    <s v="ID-17514"/>
    <n v="42"/>
    <x v="7"/>
    <x v="0"/>
    <x v="0"/>
    <x v="1"/>
    <d v="2022-10-24T00:00:00"/>
    <x v="1"/>
    <x v="9"/>
    <n v="18"/>
    <s v="Samuel Smith"/>
    <x v="1"/>
    <x v="0"/>
    <n v="13352.171205206099"/>
    <n v="370"/>
    <x v="1"/>
    <d v="2022-11-11T00:00:00"/>
    <x v="4"/>
    <x v="0"/>
    <x v="1"/>
  </r>
  <r>
    <s v="ID-17611"/>
    <n v="68"/>
    <x v="0"/>
    <x v="0"/>
    <x v="0"/>
    <x v="1"/>
    <d v="2019-10-16T00:00:00"/>
    <x v="2"/>
    <x v="9"/>
    <n v="18"/>
    <s v="Thomas Contreras"/>
    <x v="1"/>
    <x v="0"/>
    <n v="30834.610130000001"/>
    <n v="451"/>
    <x v="1"/>
    <d v="2019-11-03T00:00:00"/>
    <x v="0"/>
    <x v="0"/>
    <x v="1"/>
  </r>
  <r>
    <s v="ID-17612"/>
    <n v="30"/>
    <x v="5"/>
    <x v="0"/>
    <x v="0"/>
    <x v="1"/>
    <d v="2022-07-06T00:00:00"/>
    <x v="1"/>
    <x v="4"/>
    <n v="8"/>
    <s v="Philip Figueroa"/>
    <x v="1"/>
    <x v="0"/>
    <n v="20565.0335912341"/>
    <n v="427"/>
    <x v="1"/>
    <d v="2022-07-14T00:00:00"/>
    <x v="0"/>
    <x v="0"/>
    <x v="1"/>
  </r>
  <r>
    <s v="ID-17614"/>
    <n v="36"/>
    <x v="6"/>
    <x v="0"/>
    <x v="0"/>
    <x v="1"/>
    <d v="2020-11-02T00:00:00"/>
    <x v="0"/>
    <x v="11"/>
    <n v="13"/>
    <s v="Larry Hughes"/>
    <x v="1"/>
    <x v="0"/>
    <n v="13310.2824979139"/>
    <n v="102"/>
    <x v="1"/>
    <d v="2020-11-15T00:00:00"/>
    <x v="0"/>
    <x v="0"/>
    <x v="1"/>
  </r>
  <r>
    <s v="ID-17712"/>
    <n v="80"/>
    <x v="3"/>
    <x v="0"/>
    <x v="0"/>
    <x v="1"/>
    <d v="2021-02-09T00:00:00"/>
    <x v="3"/>
    <x v="2"/>
    <n v="5"/>
    <s v="Jeffrey Rivera"/>
    <x v="1"/>
    <x v="0"/>
    <n v="12363.6640779234"/>
    <n v="436"/>
    <x v="1"/>
    <d v="2021-02-14T00:00:00"/>
    <x v="0"/>
    <x v="0"/>
    <x v="1"/>
  </r>
  <r>
    <s v="ID-17714"/>
    <n v="81"/>
    <x v="4"/>
    <x v="0"/>
    <x v="0"/>
    <x v="1"/>
    <d v="2020-03-09T00:00:00"/>
    <x v="0"/>
    <x v="0"/>
    <n v="8"/>
    <s v="Dominic Navarro"/>
    <x v="1"/>
    <x v="0"/>
    <n v="2954.5932239425401"/>
    <n v="218"/>
    <x v="1"/>
    <d v="2020-03-17T00:00:00"/>
    <x v="0"/>
    <x v="0"/>
    <x v="1"/>
  </r>
  <r>
    <s v="ID-18014"/>
    <n v="44"/>
    <x v="7"/>
    <x v="0"/>
    <x v="0"/>
    <x v="1"/>
    <d v="2020-02-02T00:00:00"/>
    <x v="0"/>
    <x v="2"/>
    <n v="23"/>
    <s v="Nicholas Hanna"/>
    <x v="1"/>
    <x v="0"/>
    <n v="27456.9100361731"/>
    <n v="242"/>
    <x v="1"/>
    <d v="2020-02-25T00:00:00"/>
    <x v="2"/>
    <x v="0"/>
    <x v="1"/>
  </r>
  <r>
    <s v="ID-18114"/>
    <n v="65"/>
    <x v="0"/>
    <x v="0"/>
    <x v="0"/>
    <x v="1"/>
    <d v="2022-04-26T00:00:00"/>
    <x v="1"/>
    <x v="6"/>
    <n v="25"/>
    <s v="Melody Morris"/>
    <x v="1"/>
    <x v="0"/>
    <n v="10371.0421079434"/>
    <n v="390"/>
    <x v="1"/>
    <d v="2022-05-21T00:00:00"/>
    <x v="1"/>
    <x v="0"/>
    <x v="1"/>
  </r>
  <r>
    <s v="ID-18213"/>
    <n v="70"/>
    <x v="0"/>
    <x v="0"/>
    <x v="0"/>
    <x v="1"/>
    <d v="2022-01-16T00:00:00"/>
    <x v="1"/>
    <x v="8"/>
    <n v="27"/>
    <s v="John Marks"/>
    <x v="1"/>
    <x v="0"/>
    <n v="48564.861889678097"/>
    <n v="223"/>
    <x v="1"/>
    <d v="2022-02-12T00:00:00"/>
    <x v="1"/>
    <x v="0"/>
    <x v="1"/>
  </r>
  <r>
    <s v="ID-18314"/>
    <n v="35"/>
    <x v="6"/>
    <x v="0"/>
    <x v="0"/>
    <x v="1"/>
    <d v="2020-12-19T00:00:00"/>
    <x v="0"/>
    <x v="3"/>
    <n v="19"/>
    <s v="Gabrielle Dodson"/>
    <x v="1"/>
    <x v="0"/>
    <n v="25433.2064082424"/>
    <n v="156"/>
    <x v="1"/>
    <d v="2021-01-07T00:00:00"/>
    <x v="1"/>
    <x v="0"/>
    <x v="1"/>
  </r>
  <r>
    <s v="ID-18410"/>
    <n v="46"/>
    <x v="7"/>
    <x v="0"/>
    <x v="0"/>
    <x v="1"/>
    <d v="2020-11-08T00:00:00"/>
    <x v="0"/>
    <x v="11"/>
    <n v="10"/>
    <s v="Joshua Daniel"/>
    <x v="1"/>
    <x v="0"/>
    <n v="4453.9944457538904"/>
    <n v="190"/>
    <x v="1"/>
    <d v="2020-11-18T00:00:00"/>
    <x v="3"/>
    <x v="0"/>
    <x v="1"/>
  </r>
  <r>
    <s v="ID-18413"/>
    <n v="76"/>
    <x v="3"/>
    <x v="0"/>
    <x v="0"/>
    <x v="1"/>
    <d v="2022-11-04T00:00:00"/>
    <x v="1"/>
    <x v="11"/>
    <n v="12"/>
    <s v="William Burke"/>
    <x v="1"/>
    <x v="0"/>
    <n v="1384.7532289430601"/>
    <n v="439"/>
    <x v="1"/>
    <d v="2022-11-16T00:00:00"/>
    <x v="3"/>
    <x v="0"/>
    <x v="1"/>
  </r>
  <r>
    <s v="ID-18414"/>
    <n v="39"/>
    <x v="6"/>
    <x v="0"/>
    <x v="0"/>
    <x v="1"/>
    <d v="2023-11-25T00:00:00"/>
    <x v="4"/>
    <x v="11"/>
    <n v="21"/>
    <s v="Douglas Rodriguez"/>
    <x v="1"/>
    <x v="0"/>
    <n v="2113.1832333401098"/>
    <n v="193"/>
    <x v="1"/>
    <d v="2023-12-16T00:00:00"/>
    <x v="3"/>
    <x v="0"/>
    <x v="1"/>
  </r>
  <r>
    <s v="ID-18512"/>
    <n v="81"/>
    <x v="4"/>
    <x v="0"/>
    <x v="0"/>
    <x v="1"/>
    <d v="2024-01-13T00:00:00"/>
    <x v="5"/>
    <x v="8"/>
    <n v="8"/>
    <s v="Angel Yang"/>
    <x v="1"/>
    <x v="0"/>
    <n v="32219.635666237598"/>
    <n v="497"/>
    <x v="1"/>
    <d v="2024-01-21T00:00:00"/>
    <x v="3"/>
    <x v="0"/>
    <x v="1"/>
  </r>
  <r>
    <s v="ID-18514"/>
    <n v="70"/>
    <x v="0"/>
    <x v="0"/>
    <x v="0"/>
    <x v="1"/>
    <d v="2020-07-31T00:00:00"/>
    <x v="0"/>
    <x v="4"/>
    <n v="2"/>
    <s v="Karen Weaver"/>
    <x v="1"/>
    <x v="0"/>
    <n v="25836.658942810998"/>
    <n v="368"/>
    <x v="1"/>
    <d v="2020-08-02T00:00:00"/>
    <x v="3"/>
    <x v="0"/>
    <x v="1"/>
  </r>
  <r>
    <s v="ID-18814"/>
    <n v="34"/>
    <x v="6"/>
    <x v="0"/>
    <x v="0"/>
    <x v="1"/>
    <d v="2023-10-16T00:00:00"/>
    <x v="4"/>
    <x v="9"/>
    <n v="5"/>
    <s v="Gina Lopez"/>
    <x v="1"/>
    <x v="0"/>
    <n v="17604.464539736"/>
    <n v="215"/>
    <x v="1"/>
    <d v="2023-10-21T00:00:00"/>
    <x v="0"/>
    <x v="0"/>
    <x v="1"/>
  </r>
  <r>
    <s v="ID-19110"/>
    <n v="55"/>
    <x v="2"/>
    <x v="0"/>
    <x v="0"/>
    <x v="1"/>
    <d v="2020-03-21T00:00:00"/>
    <x v="0"/>
    <x v="0"/>
    <n v="21"/>
    <s v="Elizabeth Wood"/>
    <x v="1"/>
    <x v="0"/>
    <n v="21075.073598267802"/>
    <n v="218"/>
    <x v="1"/>
    <d v="2020-04-11T00:00:00"/>
    <x v="0"/>
    <x v="0"/>
    <x v="1"/>
  </r>
  <r>
    <s v="ID-19112"/>
    <n v="21"/>
    <x v="5"/>
    <x v="0"/>
    <x v="0"/>
    <x v="1"/>
    <d v="2023-11-27T00:00:00"/>
    <x v="4"/>
    <x v="11"/>
    <n v="28"/>
    <s v="Jeffery Wilson"/>
    <x v="1"/>
    <x v="0"/>
    <n v="23529.1670070379"/>
    <n v="306"/>
    <x v="1"/>
    <d v="2023-12-25T00:00:00"/>
    <x v="0"/>
    <x v="0"/>
    <x v="1"/>
  </r>
  <r>
    <s v="ID-19113"/>
    <n v="20"/>
    <x v="1"/>
    <x v="0"/>
    <x v="0"/>
    <x v="1"/>
    <d v="2019-05-09T00:00:00"/>
    <x v="2"/>
    <x v="7"/>
    <n v="24"/>
    <s v="Andrea Roach"/>
    <x v="1"/>
    <x v="0"/>
    <n v="8906.6696794003892"/>
    <n v="471"/>
    <x v="1"/>
    <d v="2019-06-02T00:00:00"/>
    <x v="0"/>
    <x v="0"/>
    <x v="1"/>
  </r>
  <r>
    <s v="ID-19314"/>
    <n v="35"/>
    <x v="6"/>
    <x v="0"/>
    <x v="0"/>
    <x v="1"/>
    <d v="2023-04-16T00:00:00"/>
    <x v="4"/>
    <x v="6"/>
    <n v="23"/>
    <s v="Michael Andrews"/>
    <x v="1"/>
    <x v="0"/>
    <n v="49800.887328260302"/>
    <n v="117"/>
    <x v="1"/>
    <d v="2023-05-09T00:00:00"/>
    <x v="0"/>
    <x v="0"/>
    <x v="1"/>
  </r>
  <r>
    <s v="ID-19412"/>
    <n v="65"/>
    <x v="0"/>
    <x v="0"/>
    <x v="0"/>
    <x v="1"/>
    <d v="2021-03-16T00:00:00"/>
    <x v="3"/>
    <x v="0"/>
    <n v="9"/>
    <s v="Matthew Marshall"/>
    <x v="1"/>
    <x v="0"/>
    <n v="48021.552119477397"/>
    <n v="241"/>
    <x v="1"/>
    <d v="2021-03-25T00:00:00"/>
    <x v="0"/>
    <x v="0"/>
    <x v="1"/>
  </r>
  <r>
    <s v="ID-19713"/>
    <n v="80"/>
    <x v="3"/>
    <x v="0"/>
    <x v="0"/>
    <x v="1"/>
    <d v="2023-03-15T00:00:00"/>
    <x v="4"/>
    <x v="0"/>
    <n v="11"/>
    <s v="Steven Jordan"/>
    <x v="1"/>
    <x v="0"/>
    <n v="33716.035050219398"/>
    <n v="341"/>
    <x v="1"/>
    <d v="2023-03-26T00:00:00"/>
    <x v="0"/>
    <x v="0"/>
    <x v="1"/>
  </r>
  <r>
    <s v="ID-19810"/>
    <n v="23"/>
    <x v="5"/>
    <x v="0"/>
    <x v="0"/>
    <x v="1"/>
    <d v="2022-12-14T00:00:00"/>
    <x v="1"/>
    <x v="3"/>
    <n v="28"/>
    <s v="Jermaine Sullivan"/>
    <x v="1"/>
    <x v="0"/>
    <n v="19700.161489999999"/>
    <n v="495"/>
    <x v="1"/>
    <d v="2023-01-11T00:00:00"/>
    <x v="0"/>
    <x v="0"/>
    <x v="1"/>
  </r>
  <r>
    <s v="ID-19910"/>
    <n v="28"/>
    <x v="5"/>
    <x v="0"/>
    <x v="0"/>
    <x v="1"/>
    <d v="2024-01-06T00:00:00"/>
    <x v="5"/>
    <x v="8"/>
    <n v="19"/>
    <s v="Gregory Calderon"/>
    <x v="1"/>
    <x v="0"/>
    <n v="44624.996244117297"/>
    <n v="367"/>
    <x v="1"/>
    <d v="2024-01-25T00:00:00"/>
    <x v="3"/>
    <x v="0"/>
    <x v="1"/>
  </r>
  <r>
    <s v="ID-20012"/>
    <n v="76"/>
    <x v="3"/>
    <x v="0"/>
    <x v="0"/>
    <x v="1"/>
    <d v="2022-08-28T00:00:00"/>
    <x v="1"/>
    <x v="5"/>
    <n v="21"/>
    <s v="Fernando Bates"/>
    <x v="1"/>
    <x v="0"/>
    <n v="5093.5812609200902"/>
    <n v="389"/>
    <x v="1"/>
    <d v="2022-09-18T00:00:00"/>
    <x v="3"/>
    <x v="0"/>
    <x v="1"/>
  </r>
  <r>
    <s v="ID-20312"/>
    <n v="82"/>
    <x v="4"/>
    <x v="0"/>
    <x v="0"/>
    <x v="1"/>
    <d v="2023-01-22T00:00:00"/>
    <x v="4"/>
    <x v="8"/>
    <n v="22"/>
    <s v="Samantha Miranda"/>
    <x v="1"/>
    <x v="0"/>
    <n v="43707.677223361301"/>
    <n v="187"/>
    <x v="1"/>
    <d v="2023-02-13T00:00:00"/>
    <x v="3"/>
    <x v="0"/>
    <x v="1"/>
  </r>
  <r>
    <s v="ID-20713"/>
    <n v="75"/>
    <x v="3"/>
    <x v="0"/>
    <x v="0"/>
    <x v="1"/>
    <d v="2022-06-19T00:00:00"/>
    <x v="1"/>
    <x v="10"/>
    <n v="23"/>
    <s v="Richard Jennings"/>
    <x v="1"/>
    <x v="0"/>
    <n v="42364.654357389503"/>
    <n v="243"/>
    <x v="1"/>
    <d v="2022-07-12T00:00:00"/>
    <x v="3"/>
    <x v="0"/>
    <x v="1"/>
  </r>
  <r>
    <s v="ID-20812"/>
    <n v="53"/>
    <x v="2"/>
    <x v="0"/>
    <x v="0"/>
    <x v="1"/>
    <d v="2023-01-22T00:00:00"/>
    <x v="4"/>
    <x v="8"/>
    <n v="23"/>
    <s v="Denise Taylor"/>
    <x v="1"/>
    <x v="0"/>
    <n v="18962.587196081298"/>
    <n v="213"/>
    <x v="1"/>
    <d v="2023-02-14T00:00:00"/>
    <x v="3"/>
    <x v="0"/>
    <x v="1"/>
  </r>
  <r>
    <s v="ID-21012"/>
    <n v="77"/>
    <x v="3"/>
    <x v="0"/>
    <x v="0"/>
    <x v="1"/>
    <d v="2019-11-07T00:00:00"/>
    <x v="2"/>
    <x v="11"/>
    <n v="24"/>
    <s v="Jennifer Garcia"/>
    <x v="1"/>
    <x v="0"/>
    <n v="46248.9898289333"/>
    <n v="231"/>
    <x v="1"/>
    <d v="2019-12-01T00:00:00"/>
    <x v="3"/>
    <x v="0"/>
    <x v="1"/>
  </r>
  <r>
    <s v="ID-21013"/>
    <n v="69"/>
    <x v="0"/>
    <x v="0"/>
    <x v="0"/>
    <x v="1"/>
    <d v="2019-09-20T00:00:00"/>
    <x v="2"/>
    <x v="1"/>
    <n v="24"/>
    <s v="Mason Santana"/>
    <x v="1"/>
    <x v="0"/>
    <n v="48327.049282771099"/>
    <n v="216"/>
    <x v="1"/>
    <d v="2019-10-14T00:00:00"/>
    <x v="3"/>
    <x v="0"/>
    <x v="1"/>
  </r>
  <r>
    <s v="ID-21111"/>
    <n v="62"/>
    <x v="0"/>
    <x v="0"/>
    <x v="0"/>
    <x v="1"/>
    <d v="2020-09-05T00:00:00"/>
    <x v="0"/>
    <x v="1"/>
    <n v="15"/>
    <s v="Joseph Rush"/>
    <x v="1"/>
    <x v="0"/>
    <n v="13188.862898228999"/>
    <n v="161"/>
    <x v="1"/>
    <d v="2020-09-20T00:00:00"/>
    <x v="2"/>
    <x v="0"/>
    <x v="1"/>
  </r>
  <r>
    <s v="ID-21114"/>
    <n v="22"/>
    <x v="5"/>
    <x v="0"/>
    <x v="0"/>
    <x v="1"/>
    <d v="2020-03-26T00:00:00"/>
    <x v="0"/>
    <x v="0"/>
    <n v="7"/>
    <s v="Alexander Kramer"/>
    <x v="1"/>
    <x v="0"/>
    <n v="9656.8298751333896"/>
    <n v="414"/>
    <x v="1"/>
    <d v="2020-04-02T00:00:00"/>
    <x v="2"/>
    <x v="0"/>
    <x v="1"/>
  </r>
  <r>
    <s v="ID-21210"/>
    <n v="55"/>
    <x v="2"/>
    <x v="0"/>
    <x v="0"/>
    <x v="1"/>
    <d v="2022-07-30T00:00:00"/>
    <x v="1"/>
    <x v="4"/>
    <n v="1"/>
    <s v="Jeremy Moran"/>
    <x v="1"/>
    <x v="0"/>
    <n v="12740.637109523101"/>
    <n v="366"/>
    <x v="1"/>
    <d v="2022-07-31T00:00:00"/>
    <x v="2"/>
    <x v="0"/>
    <x v="1"/>
  </r>
  <r>
    <s v="ID-21310"/>
    <n v="42"/>
    <x v="7"/>
    <x v="0"/>
    <x v="0"/>
    <x v="1"/>
    <d v="2021-06-27T00:00:00"/>
    <x v="3"/>
    <x v="10"/>
    <n v="2"/>
    <s v="Brian Riley"/>
    <x v="1"/>
    <x v="0"/>
    <n v="52170.036853556398"/>
    <n v="306"/>
    <x v="1"/>
    <d v="2021-06-29T00:00:00"/>
    <x v="2"/>
    <x v="0"/>
    <x v="1"/>
  </r>
  <r>
    <s v="ID-21514"/>
    <n v="56"/>
    <x v="2"/>
    <x v="0"/>
    <x v="0"/>
    <x v="1"/>
    <d v="2019-08-24T00:00:00"/>
    <x v="2"/>
    <x v="5"/>
    <n v="17"/>
    <s v="Cynthia Robbins"/>
    <x v="1"/>
    <x v="0"/>
    <n v="36722.0141576354"/>
    <n v="191"/>
    <x v="1"/>
    <d v="2019-09-10T00:00:00"/>
    <x v="2"/>
    <x v="0"/>
    <x v="1"/>
  </r>
  <r>
    <s v="ID-21612"/>
    <n v="38"/>
    <x v="6"/>
    <x v="0"/>
    <x v="0"/>
    <x v="1"/>
    <d v="2019-10-22T00:00:00"/>
    <x v="2"/>
    <x v="9"/>
    <n v="25"/>
    <s v="Lindsay Hubbard"/>
    <x v="1"/>
    <x v="0"/>
    <n v="45614.201225277102"/>
    <n v="147"/>
    <x v="1"/>
    <d v="2019-11-16T00:00:00"/>
    <x v="2"/>
    <x v="0"/>
    <x v="1"/>
  </r>
  <r>
    <s v="ID-21714"/>
    <n v="30"/>
    <x v="5"/>
    <x v="0"/>
    <x v="0"/>
    <x v="1"/>
    <d v="2023-03-17T00:00:00"/>
    <x v="4"/>
    <x v="0"/>
    <n v="10"/>
    <s v="Wanda Maxwell"/>
    <x v="1"/>
    <x v="0"/>
    <n v="40538.273068942603"/>
    <n v="112"/>
    <x v="1"/>
    <d v="2023-03-27T00:00:00"/>
    <x v="2"/>
    <x v="0"/>
    <x v="1"/>
  </r>
  <r>
    <s v="ID-21810"/>
    <n v="20"/>
    <x v="1"/>
    <x v="0"/>
    <x v="0"/>
    <x v="1"/>
    <d v="2022-08-25T00:00:00"/>
    <x v="1"/>
    <x v="5"/>
    <n v="15"/>
    <s v="Patricia Morales"/>
    <x v="1"/>
    <x v="0"/>
    <n v="36067.704669999999"/>
    <n v="474"/>
    <x v="1"/>
    <d v="2022-09-09T00:00:00"/>
    <x v="2"/>
    <x v="0"/>
    <x v="1"/>
  </r>
  <r>
    <s v="ID-21812"/>
    <n v="30"/>
    <x v="5"/>
    <x v="0"/>
    <x v="0"/>
    <x v="1"/>
    <d v="2024-02-11T00:00:00"/>
    <x v="5"/>
    <x v="2"/>
    <n v="14"/>
    <s v="Matthew Martin"/>
    <x v="1"/>
    <x v="0"/>
    <n v="27590.349272290499"/>
    <n v="426"/>
    <x v="1"/>
    <d v="2024-02-25T00:00:00"/>
    <x v="2"/>
    <x v="0"/>
    <x v="1"/>
  </r>
  <r>
    <s v="ID-22010"/>
    <n v="73"/>
    <x v="3"/>
    <x v="0"/>
    <x v="0"/>
    <x v="1"/>
    <d v="2019-06-19T00:00:00"/>
    <x v="2"/>
    <x v="10"/>
    <n v="11"/>
    <s v="Breanna Nichols"/>
    <x v="1"/>
    <x v="0"/>
    <n v="18547.130909828498"/>
    <n v="356"/>
    <x v="1"/>
    <d v="2019-06-30T00:00:00"/>
    <x v="2"/>
    <x v="0"/>
    <x v="1"/>
  </r>
  <r>
    <s v="ID-22114"/>
    <n v="80"/>
    <x v="3"/>
    <x v="0"/>
    <x v="0"/>
    <x v="1"/>
    <d v="2020-05-21T00:00:00"/>
    <x v="0"/>
    <x v="7"/>
    <n v="16"/>
    <s v="Elizabeth Cline"/>
    <x v="1"/>
    <x v="0"/>
    <n v="40452.691248468102"/>
    <n v="197"/>
    <x v="1"/>
    <d v="2020-06-06T00:00:00"/>
    <x v="2"/>
    <x v="0"/>
    <x v="1"/>
  </r>
  <r>
    <s v="ID-22314"/>
    <n v="31"/>
    <x v="6"/>
    <x v="0"/>
    <x v="0"/>
    <x v="1"/>
    <d v="2020-10-10T00:00:00"/>
    <x v="0"/>
    <x v="9"/>
    <n v="8"/>
    <s v="Autumn Ortiz"/>
    <x v="1"/>
    <x v="0"/>
    <n v="17022.994003675602"/>
    <n v="325"/>
    <x v="1"/>
    <d v="2020-10-18T00:00:00"/>
    <x v="4"/>
    <x v="0"/>
    <x v="1"/>
  </r>
  <r>
    <s v="ID-22410"/>
    <n v="32"/>
    <x v="6"/>
    <x v="0"/>
    <x v="0"/>
    <x v="1"/>
    <d v="2023-11-16T00:00:00"/>
    <x v="4"/>
    <x v="11"/>
    <n v="24"/>
    <s v="Nicole Anderson"/>
    <x v="1"/>
    <x v="0"/>
    <n v="37080.285596584501"/>
    <n v="386"/>
    <x v="1"/>
    <d v="2023-12-10T00:00:00"/>
    <x v="4"/>
    <x v="0"/>
    <x v="1"/>
  </r>
  <r>
    <s v="ID-22411"/>
    <n v="41"/>
    <x v="7"/>
    <x v="0"/>
    <x v="0"/>
    <x v="1"/>
    <d v="2023-03-01T00:00:00"/>
    <x v="4"/>
    <x v="0"/>
    <n v="10"/>
    <s v="Nathan Fields"/>
    <x v="1"/>
    <x v="0"/>
    <n v="25631.022775016099"/>
    <n v="188"/>
    <x v="1"/>
    <d v="2023-03-11T00:00:00"/>
    <x v="4"/>
    <x v="0"/>
    <x v="1"/>
  </r>
  <r>
    <s v="ID-22412"/>
    <n v="64"/>
    <x v="0"/>
    <x v="0"/>
    <x v="0"/>
    <x v="1"/>
    <d v="2020-03-31T00:00:00"/>
    <x v="0"/>
    <x v="0"/>
    <n v="9"/>
    <s v="Jim Garcia"/>
    <x v="1"/>
    <x v="0"/>
    <n v="40527.6528895355"/>
    <n v="239"/>
    <x v="1"/>
    <d v="2020-04-09T00:00:00"/>
    <x v="4"/>
    <x v="0"/>
    <x v="1"/>
  </r>
  <r>
    <s v="ID-22511"/>
    <n v="66"/>
    <x v="0"/>
    <x v="0"/>
    <x v="0"/>
    <x v="1"/>
    <d v="2022-02-28T00:00:00"/>
    <x v="1"/>
    <x v="2"/>
    <n v="16"/>
    <s v="Courtney Gonzalez"/>
    <x v="1"/>
    <x v="0"/>
    <n v="40671.8732927194"/>
    <n v="123"/>
    <x v="1"/>
    <d v="2022-03-16T00:00:00"/>
    <x v="4"/>
    <x v="0"/>
    <x v="1"/>
  </r>
  <r>
    <s v="ID-22512"/>
    <n v="54"/>
    <x v="2"/>
    <x v="0"/>
    <x v="0"/>
    <x v="1"/>
    <d v="2021-03-23T00:00:00"/>
    <x v="3"/>
    <x v="0"/>
    <n v="30"/>
    <s v="Jessica Kelly"/>
    <x v="1"/>
    <x v="0"/>
    <n v="45884.320910000002"/>
    <n v="307"/>
    <x v="1"/>
    <d v="2021-04-22T00:00:00"/>
    <x v="4"/>
    <x v="0"/>
    <x v="1"/>
  </r>
  <r>
    <s v="ID-22710"/>
    <n v="31"/>
    <x v="6"/>
    <x v="0"/>
    <x v="0"/>
    <x v="1"/>
    <d v="2020-01-08T00:00:00"/>
    <x v="0"/>
    <x v="8"/>
    <n v="20"/>
    <s v="Lori Wilson"/>
    <x v="1"/>
    <x v="0"/>
    <n v="48839.470762635698"/>
    <n v="308"/>
    <x v="1"/>
    <d v="2020-01-28T00:00:00"/>
    <x v="4"/>
    <x v="0"/>
    <x v="1"/>
  </r>
  <r>
    <s v="ID-22811"/>
    <n v="67"/>
    <x v="0"/>
    <x v="0"/>
    <x v="0"/>
    <x v="1"/>
    <d v="2021-03-06T00:00:00"/>
    <x v="3"/>
    <x v="0"/>
    <n v="12"/>
    <s v="Traci Holland"/>
    <x v="1"/>
    <x v="0"/>
    <n v="44774.091990506196"/>
    <n v="392"/>
    <x v="1"/>
    <d v="2021-03-18T00:00:00"/>
    <x v="4"/>
    <x v="0"/>
    <x v="1"/>
  </r>
  <r>
    <s v="ID-22912"/>
    <n v="80"/>
    <x v="3"/>
    <x v="0"/>
    <x v="0"/>
    <x v="1"/>
    <d v="2023-04-17T00:00:00"/>
    <x v="4"/>
    <x v="6"/>
    <n v="9"/>
    <s v="Christopher Davidson"/>
    <x v="1"/>
    <x v="0"/>
    <n v="35177.333306828601"/>
    <n v="411"/>
    <x v="1"/>
    <d v="2023-04-26T00:00:00"/>
    <x v="4"/>
    <x v="0"/>
    <x v="1"/>
  </r>
  <r>
    <s v="ID-23113"/>
    <n v="25"/>
    <x v="5"/>
    <x v="0"/>
    <x v="0"/>
    <x v="1"/>
    <d v="2023-04-19T00:00:00"/>
    <x v="4"/>
    <x v="6"/>
    <n v="23"/>
    <s v="Frank Tucker"/>
    <x v="1"/>
    <x v="0"/>
    <n v="50290.548221962403"/>
    <n v="426"/>
    <x v="1"/>
    <d v="2023-05-12T00:00:00"/>
    <x v="4"/>
    <x v="0"/>
    <x v="1"/>
  </r>
  <r>
    <s v="ID-23212"/>
    <n v="26"/>
    <x v="5"/>
    <x v="0"/>
    <x v="0"/>
    <x v="1"/>
    <d v="2021-01-21T00:00:00"/>
    <x v="3"/>
    <x v="8"/>
    <n v="19"/>
    <s v="Robert Nelson"/>
    <x v="1"/>
    <x v="0"/>
    <n v="2254.8165669513201"/>
    <n v="356"/>
    <x v="1"/>
    <d v="2021-02-09T00:00:00"/>
    <x v="4"/>
    <x v="0"/>
    <x v="1"/>
  </r>
  <r>
    <s v="ID-23311"/>
    <n v="32"/>
    <x v="6"/>
    <x v="0"/>
    <x v="0"/>
    <x v="1"/>
    <d v="2021-10-05T00:00:00"/>
    <x v="3"/>
    <x v="9"/>
    <n v="15"/>
    <s v="Samuel Ellison"/>
    <x v="1"/>
    <x v="0"/>
    <n v="4951.04087528952"/>
    <n v="380"/>
    <x v="1"/>
    <d v="2021-10-20T00:00:00"/>
    <x v="4"/>
    <x v="0"/>
    <x v="1"/>
  </r>
  <r>
    <s v="ID-23314"/>
    <n v="29"/>
    <x v="5"/>
    <x v="0"/>
    <x v="0"/>
    <x v="1"/>
    <d v="2019-08-18T00:00:00"/>
    <x v="2"/>
    <x v="5"/>
    <n v="23"/>
    <s v="Shelley Green"/>
    <x v="1"/>
    <x v="0"/>
    <n v="19026.295123366901"/>
    <n v="493"/>
    <x v="1"/>
    <d v="2019-09-10T00:00:00"/>
    <x v="4"/>
    <x v="0"/>
    <x v="1"/>
  </r>
  <r>
    <s v="ID-23411"/>
    <n v="31"/>
    <x v="6"/>
    <x v="0"/>
    <x v="0"/>
    <x v="1"/>
    <d v="2022-08-17T00:00:00"/>
    <x v="1"/>
    <x v="5"/>
    <n v="8"/>
    <s v="Dawn Zimmerman"/>
    <x v="1"/>
    <x v="0"/>
    <n v="26544.0181740568"/>
    <n v="495"/>
    <x v="1"/>
    <d v="2022-08-25T00:00:00"/>
    <x v="4"/>
    <x v="0"/>
    <x v="1"/>
  </r>
  <r>
    <s v="ID-23414"/>
    <n v="56"/>
    <x v="2"/>
    <x v="0"/>
    <x v="0"/>
    <x v="1"/>
    <d v="2020-12-27T00:00:00"/>
    <x v="0"/>
    <x v="3"/>
    <n v="1"/>
    <s v="Leslie Wilson"/>
    <x v="1"/>
    <x v="0"/>
    <n v="15943.8301764814"/>
    <n v="229"/>
    <x v="1"/>
    <d v="2020-12-28T00:00:00"/>
    <x v="4"/>
    <x v="0"/>
    <x v="1"/>
  </r>
  <r>
    <s v="ID-23514"/>
    <n v="38"/>
    <x v="6"/>
    <x v="0"/>
    <x v="0"/>
    <x v="1"/>
    <d v="2022-09-08T00:00:00"/>
    <x v="1"/>
    <x v="1"/>
    <n v="10"/>
    <s v="Edward Kennedy"/>
    <x v="1"/>
    <x v="0"/>
    <n v="6807.20260417999"/>
    <n v="316"/>
    <x v="1"/>
    <d v="2022-09-18T00:00:00"/>
    <x v="4"/>
    <x v="0"/>
    <x v="1"/>
  </r>
  <r>
    <s v="ID-23611"/>
    <n v="26"/>
    <x v="5"/>
    <x v="0"/>
    <x v="0"/>
    <x v="1"/>
    <d v="2021-05-21T00:00:00"/>
    <x v="3"/>
    <x v="7"/>
    <n v="5"/>
    <s v="Alexis Roberts"/>
    <x v="1"/>
    <x v="0"/>
    <n v="3064.5475977327901"/>
    <n v="159"/>
    <x v="1"/>
    <d v="2021-05-26T00:00:00"/>
    <x v="1"/>
    <x v="0"/>
    <x v="1"/>
  </r>
  <r>
    <s v="ID-23813"/>
    <n v="43"/>
    <x v="7"/>
    <x v="0"/>
    <x v="0"/>
    <x v="1"/>
    <d v="2021-08-05T00:00:00"/>
    <x v="3"/>
    <x v="5"/>
    <n v="18"/>
    <s v="Megan Mueller"/>
    <x v="1"/>
    <x v="0"/>
    <n v="44794.013159567803"/>
    <n v="212"/>
    <x v="1"/>
    <d v="2021-08-23T00:00:00"/>
    <x v="1"/>
    <x v="0"/>
    <x v="1"/>
  </r>
  <r>
    <s v="ID-23910"/>
    <n v="56"/>
    <x v="2"/>
    <x v="0"/>
    <x v="0"/>
    <x v="1"/>
    <d v="2023-11-15T00:00:00"/>
    <x v="4"/>
    <x v="11"/>
    <n v="24"/>
    <s v="Kristina Hanna"/>
    <x v="1"/>
    <x v="0"/>
    <n v="17379.163511525599"/>
    <n v="410"/>
    <x v="1"/>
    <d v="2023-12-09T00:00:00"/>
    <x v="1"/>
    <x v="0"/>
    <x v="1"/>
  </r>
  <r>
    <s v="ID-23914"/>
    <n v="42"/>
    <x v="7"/>
    <x v="0"/>
    <x v="0"/>
    <x v="1"/>
    <d v="2023-10-24T00:00:00"/>
    <x v="4"/>
    <x v="9"/>
    <n v="26"/>
    <s v="Michael Fuller"/>
    <x v="1"/>
    <x v="0"/>
    <n v="45324.760042938702"/>
    <n v="144"/>
    <x v="1"/>
    <d v="2023-11-19T00:00:00"/>
    <x v="1"/>
    <x v="0"/>
    <x v="1"/>
  </r>
  <r>
    <s v="ID-24010"/>
    <n v="68"/>
    <x v="0"/>
    <x v="0"/>
    <x v="0"/>
    <x v="1"/>
    <d v="2019-07-28T00:00:00"/>
    <x v="2"/>
    <x v="4"/>
    <n v="15"/>
    <s v="Ethan Hall"/>
    <x v="1"/>
    <x v="0"/>
    <n v="20849.7409815789"/>
    <n v="220"/>
    <x v="1"/>
    <d v="2019-08-12T00:00:00"/>
    <x v="1"/>
    <x v="0"/>
    <x v="1"/>
  </r>
  <r>
    <s v="ID-24012"/>
    <n v="65"/>
    <x v="0"/>
    <x v="0"/>
    <x v="0"/>
    <x v="1"/>
    <d v="2020-10-17T00:00:00"/>
    <x v="0"/>
    <x v="9"/>
    <n v="14"/>
    <s v="Lindsay Franklin"/>
    <x v="1"/>
    <x v="0"/>
    <n v="19826.301879300001"/>
    <n v="349"/>
    <x v="1"/>
    <d v="2020-10-31T00:00:00"/>
    <x v="1"/>
    <x v="0"/>
    <x v="1"/>
  </r>
  <r>
    <s v="ID-24210"/>
    <n v="20"/>
    <x v="1"/>
    <x v="0"/>
    <x v="0"/>
    <x v="1"/>
    <d v="2023-11-14T00:00:00"/>
    <x v="4"/>
    <x v="11"/>
    <n v="29"/>
    <s v="Adam Wyatt"/>
    <x v="1"/>
    <x v="0"/>
    <n v="25629.940193857099"/>
    <n v="432"/>
    <x v="1"/>
    <d v="2023-12-13T00:00:00"/>
    <x v="1"/>
    <x v="0"/>
    <x v="1"/>
  </r>
  <r>
    <s v="ID-24211"/>
    <n v="51"/>
    <x v="2"/>
    <x v="0"/>
    <x v="0"/>
    <x v="1"/>
    <d v="2020-07-04T00:00:00"/>
    <x v="0"/>
    <x v="4"/>
    <n v="21"/>
    <s v="Albert Taylor"/>
    <x v="1"/>
    <x v="0"/>
    <n v="43214.139707285103"/>
    <n v="385"/>
    <x v="1"/>
    <d v="2020-07-25T00:00:00"/>
    <x v="1"/>
    <x v="0"/>
    <x v="1"/>
  </r>
  <r>
    <s v="ID-24213"/>
    <n v="47"/>
    <x v="7"/>
    <x v="0"/>
    <x v="0"/>
    <x v="1"/>
    <d v="2021-10-25T00:00:00"/>
    <x v="3"/>
    <x v="9"/>
    <n v="20"/>
    <s v="Marcus Kelly DDS"/>
    <x v="1"/>
    <x v="0"/>
    <n v="41917.319751308103"/>
    <n v="201"/>
    <x v="1"/>
    <d v="2021-11-14T00:00:00"/>
    <x v="1"/>
    <x v="0"/>
    <x v="1"/>
  </r>
  <r>
    <s v="ID-24310"/>
    <n v="26"/>
    <x v="5"/>
    <x v="0"/>
    <x v="0"/>
    <x v="1"/>
    <d v="2020-03-16T00:00:00"/>
    <x v="0"/>
    <x v="0"/>
    <n v="10"/>
    <s v="Steven Barber"/>
    <x v="1"/>
    <x v="0"/>
    <n v="22156.440106454898"/>
    <n v="322"/>
    <x v="1"/>
    <d v="2020-03-26T00:00:00"/>
    <x v="1"/>
    <x v="0"/>
    <x v="1"/>
  </r>
  <r>
    <s v="ID-24414"/>
    <n v="84"/>
    <x v="4"/>
    <x v="0"/>
    <x v="0"/>
    <x v="1"/>
    <d v="2021-07-21T00:00:00"/>
    <x v="3"/>
    <x v="4"/>
    <n v="13"/>
    <s v="Lisa Johnson"/>
    <x v="1"/>
    <x v="0"/>
    <n v="44840.200958555499"/>
    <n v="421"/>
    <x v="1"/>
    <d v="2021-08-03T00:00:00"/>
    <x v="1"/>
    <x v="0"/>
    <x v="1"/>
  </r>
  <r>
    <s v="ID-24512"/>
    <n v="62"/>
    <x v="0"/>
    <x v="0"/>
    <x v="0"/>
    <x v="1"/>
    <d v="2021-01-06T00:00:00"/>
    <x v="3"/>
    <x v="8"/>
    <n v="7"/>
    <s v="Danny Smith"/>
    <x v="1"/>
    <x v="0"/>
    <n v="26633.2684844285"/>
    <n v="192"/>
    <x v="1"/>
    <d v="2021-01-13T00:00:00"/>
    <x v="1"/>
    <x v="0"/>
    <x v="1"/>
  </r>
  <r>
    <s v="ID-24614"/>
    <n v="54"/>
    <x v="2"/>
    <x v="0"/>
    <x v="0"/>
    <x v="1"/>
    <d v="2023-08-12T00:00:00"/>
    <x v="4"/>
    <x v="5"/>
    <n v="13"/>
    <s v="Tyler Miller"/>
    <x v="1"/>
    <x v="0"/>
    <n v="48197.470601227003"/>
    <n v="406"/>
    <x v="1"/>
    <d v="2023-08-25T00:00:00"/>
    <x v="1"/>
    <x v="0"/>
    <x v="1"/>
  </r>
  <r>
    <s v="ID-49511"/>
    <n v="22"/>
    <x v="5"/>
    <x v="0"/>
    <x v="0"/>
    <x v="1"/>
    <d v="2023-04-23T00:00:00"/>
    <x v="4"/>
    <x v="6"/>
    <n v="14"/>
    <s v="Danielle Matthews"/>
    <x v="1"/>
    <x v="0"/>
    <n v="36262.691828992101"/>
    <n v="381"/>
    <x v="1"/>
    <d v="2023-05-07T00:00:00"/>
    <x v="1"/>
    <x v="0"/>
    <x v="1"/>
  </r>
  <r>
    <s v="ID-49610"/>
    <n v="78"/>
    <x v="3"/>
    <x v="0"/>
    <x v="0"/>
    <x v="1"/>
    <d v="2022-06-12T00:00:00"/>
    <x v="1"/>
    <x v="10"/>
    <n v="15"/>
    <s v="Amanda Ramos"/>
    <x v="1"/>
    <x v="0"/>
    <n v="10311.9361727307"/>
    <n v="211"/>
    <x v="1"/>
    <d v="2022-06-27T00:00:00"/>
    <x v="2"/>
    <x v="0"/>
    <x v="1"/>
  </r>
  <r>
    <s v="ID-49613"/>
    <n v="30"/>
    <x v="5"/>
    <x v="0"/>
    <x v="0"/>
    <x v="1"/>
    <d v="2022-04-27T00:00:00"/>
    <x v="1"/>
    <x v="6"/>
    <n v="4"/>
    <s v="Michael Webster"/>
    <x v="1"/>
    <x v="0"/>
    <n v="46717.950110965503"/>
    <n v="147"/>
    <x v="1"/>
    <d v="2022-05-01T00:00:00"/>
    <x v="2"/>
    <x v="0"/>
    <x v="1"/>
  </r>
  <r>
    <s v="ID-49710"/>
    <n v="41"/>
    <x v="7"/>
    <x v="0"/>
    <x v="0"/>
    <x v="1"/>
    <d v="2023-02-15T00:00:00"/>
    <x v="4"/>
    <x v="2"/>
    <n v="13"/>
    <s v="Brittany Pratt"/>
    <x v="1"/>
    <x v="0"/>
    <n v="1319.2002145341501"/>
    <n v="372"/>
    <x v="1"/>
    <d v="2023-02-28T00:00:00"/>
    <x v="2"/>
    <x v="0"/>
    <x v="1"/>
  </r>
  <r>
    <s v="ID-49811"/>
    <n v="77"/>
    <x v="3"/>
    <x v="0"/>
    <x v="0"/>
    <x v="1"/>
    <d v="2023-08-09T00:00:00"/>
    <x v="4"/>
    <x v="5"/>
    <n v="26"/>
    <s v="Patricia Larsen"/>
    <x v="1"/>
    <x v="0"/>
    <n v="22806.6355226747"/>
    <n v="498"/>
    <x v="1"/>
    <d v="2023-09-04T00:00:00"/>
    <x v="2"/>
    <x v="0"/>
    <x v="1"/>
  </r>
  <r>
    <s v="ID-49812"/>
    <n v="30"/>
    <x v="5"/>
    <x v="0"/>
    <x v="0"/>
    <x v="1"/>
    <d v="2023-06-18T00:00:00"/>
    <x v="4"/>
    <x v="10"/>
    <n v="11"/>
    <s v="Tyler Butler"/>
    <x v="1"/>
    <x v="0"/>
    <n v="30970.593775327899"/>
    <n v="478"/>
    <x v="1"/>
    <d v="2023-06-29T00:00:00"/>
    <x v="2"/>
    <x v="0"/>
    <x v="1"/>
  </r>
  <r>
    <s v="ID-49813"/>
    <n v="83"/>
    <x v="4"/>
    <x v="0"/>
    <x v="0"/>
    <x v="1"/>
    <d v="2022-03-11T00:00:00"/>
    <x v="1"/>
    <x v="0"/>
    <n v="3"/>
    <s v="Pamela Boyle"/>
    <x v="1"/>
    <x v="0"/>
    <n v="1102.3492600222801"/>
    <n v="464"/>
    <x v="1"/>
    <d v="2022-03-14T00:00:00"/>
    <x v="2"/>
    <x v="0"/>
    <x v="1"/>
  </r>
  <r>
    <s v="ID-49914"/>
    <n v="63"/>
    <x v="0"/>
    <x v="0"/>
    <x v="0"/>
    <x v="1"/>
    <d v="2020-05-01T00:00:00"/>
    <x v="0"/>
    <x v="7"/>
    <n v="23"/>
    <s v="Bruce Mckinney"/>
    <x v="1"/>
    <x v="0"/>
    <n v="44516.618978997598"/>
    <n v="228"/>
    <x v="1"/>
    <d v="2020-05-24T00:00:00"/>
    <x v="3"/>
    <x v="0"/>
    <x v="1"/>
  </r>
  <r>
    <s v="ID-50014"/>
    <n v="64"/>
    <x v="0"/>
    <x v="0"/>
    <x v="0"/>
    <x v="1"/>
    <d v="2020-03-27T00:00:00"/>
    <x v="0"/>
    <x v="0"/>
    <n v="14"/>
    <s v="John Byrd"/>
    <x v="1"/>
    <x v="0"/>
    <n v="20934.839117808799"/>
    <n v="449"/>
    <x v="1"/>
    <d v="2020-04-10T00:00:00"/>
    <x v="3"/>
    <x v="0"/>
    <x v="1"/>
  </r>
  <r>
    <s v="ID-50110"/>
    <n v="81"/>
    <x v="4"/>
    <x v="0"/>
    <x v="0"/>
    <x v="1"/>
    <d v="2019-06-20T00:00:00"/>
    <x v="2"/>
    <x v="10"/>
    <n v="11"/>
    <s v="Matthew Allen"/>
    <x v="1"/>
    <x v="0"/>
    <n v="14071.2466082422"/>
    <n v="409"/>
    <x v="1"/>
    <d v="2019-07-01T00:00:00"/>
    <x v="4"/>
    <x v="0"/>
    <x v="1"/>
  </r>
  <r>
    <s v="ID-50211"/>
    <n v="80"/>
    <x v="3"/>
    <x v="0"/>
    <x v="0"/>
    <x v="1"/>
    <d v="2021-03-03T00:00:00"/>
    <x v="3"/>
    <x v="0"/>
    <n v="18"/>
    <s v="Anthony Hawkins"/>
    <x v="1"/>
    <x v="0"/>
    <n v="7150.47078898371"/>
    <n v="293"/>
    <x v="1"/>
    <d v="2021-03-21T00:00:00"/>
    <x v="4"/>
    <x v="0"/>
    <x v="1"/>
  </r>
  <r>
    <s v="ID-50311"/>
    <n v="42"/>
    <x v="7"/>
    <x v="0"/>
    <x v="0"/>
    <x v="1"/>
    <d v="2020-01-13T00:00:00"/>
    <x v="0"/>
    <x v="8"/>
    <n v="4"/>
    <s v="Paula Gonzalez"/>
    <x v="1"/>
    <x v="0"/>
    <n v="21604.421602004899"/>
    <n v="496"/>
    <x v="1"/>
    <d v="2020-01-17T00:00:00"/>
    <x v="4"/>
    <x v="0"/>
    <x v="1"/>
  </r>
  <r>
    <s v="ID-50313"/>
    <n v="31"/>
    <x v="6"/>
    <x v="0"/>
    <x v="0"/>
    <x v="1"/>
    <d v="2021-11-07T00:00:00"/>
    <x v="3"/>
    <x v="11"/>
    <n v="22"/>
    <s v="John Jennings"/>
    <x v="1"/>
    <x v="0"/>
    <n v="39501.743495112903"/>
    <n v="296"/>
    <x v="1"/>
    <d v="2021-11-29T00:00:00"/>
    <x v="4"/>
    <x v="0"/>
    <x v="1"/>
  </r>
  <r>
    <s v="ID-50512"/>
    <n v="52"/>
    <x v="2"/>
    <x v="0"/>
    <x v="0"/>
    <x v="1"/>
    <d v="2023-09-02T00:00:00"/>
    <x v="4"/>
    <x v="1"/>
    <n v="9"/>
    <s v="Christopher Jimenez"/>
    <x v="1"/>
    <x v="0"/>
    <n v="35051.029175021802"/>
    <n v="384"/>
    <x v="1"/>
    <d v="2023-09-11T00:00:00"/>
    <x v="0"/>
    <x v="0"/>
    <x v="1"/>
  </r>
  <r>
    <s v="ID-50713"/>
    <n v="66"/>
    <x v="0"/>
    <x v="0"/>
    <x v="0"/>
    <x v="1"/>
    <d v="2021-01-02T00:00:00"/>
    <x v="3"/>
    <x v="8"/>
    <n v="13"/>
    <s v="Diana Farmer DDS"/>
    <x v="1"/>
    <x v="0"/>
    <n v="21043.267594552901"/>
    <n v="333"/>
    <x v="1"/>
    <d v="2021-01-15T00:00:00"/>
    <x v="1"/>
    <x v="0"/>
    <x v="1"/>
  </r>
  <r>
    <s v="ID-51014"/>
    <n v="44"/>
    <x v="7"/>
    <x v="0"/>
    <x v="0"/>
    <x v="1"/>
    <d v="2021-05-19T00:00:00"/>
    <x v="3"/>
    <x v="7"/>
    <n v="28"/>
    <s v="Jodi Garcia"/>
    <x v="1"/>
    <x v="0"/>
    <n v="11829.9582600211"/>
    <n v="359"/>
    <x v="1"/>
    <d v="2021-06-16T00:00:00"/>
    <x v="3"/>
    <x v="0"/>
    <x v="1"/>
  </r>
  <r>
    <s v="ID-51111"/>
    <n v="38"/>
    <x v="6"/>
    <x v="0"/>
    <x v="0"/>
    <x v="1"/>
    <d v="2021-02-27T00:00:00"/>
    <x v="3"/>
    <x v="2"/>
    <n v="17"/>
    <s v="Bonnie Johnson"/>
    <x v="1"/>
    <x v="0"/>
    <n v="31013.919504426402"/>
    <n v="317"/>
    <x v="1"/>
    <d v="2021-03-16T00:00:00"/>
    <x v="4"/>
    <x v="0"/>
    <x v="1"/>
  </r>
  <r>
    <s v="ID-51310"/>
    <n v="49"/>
    <x v="7"/>
    <x v="0"/>
    <x v="0"/>
    <x v="1"/>
    <d v="2022-11-30T00:00:00"/>
    <x v="1"/>
    <x v="11"/>
    <n v="27"/>
    <s v="Emily Peterson"/>
    <x v="1"/>
    <x v="0"/>
    <n v="30935.037083375799"/>
    <n v="231"/>
    <x v="1"/>
    <d v="2022-12-27T00:00:00"/>
    <x v="4"/>
    <x v="0"/>
    <x v="1"/>
  </r>
  <r>
    <s v="ID-51513"/>
    <n v="51"/>
    <x v="2"/>
    <x v="0"/>
    <x v="0"/>
    <x v="1"/>
    <d v="2022-10-10T00:00:00"/>
    <x v="1"/>
    <x v="9"/>
    <n v="16"/>
    <s v="Lisa Foster"/>
    <x v="1"/>
    <x v="0"/>
    <n v="21092.917024020699"/>
    <n v="134"/>
    <x v="1"/>
    <d v="2022-10-26T00:00:00"/>
    <x v="0"/>
    <x v="0"/>
    <x v="1"/>
  </r>
  <r>
    <s v="ID-51610"/>
    <n v="25"/>
    <x v="5"/>
    <x v="0"/>
    <x v="0"/>
    <x v="1"/>
    <d v="2023-07-13T00:00:00"/>
    <x v="4"/>
    <x v="4"/>
    <n v="26"/>
    <s v="Angela Bullock"/>
    <x v="1"/>
    <x v="0"/>
    <n v="44444.84261"/>
    <n v="287"/>
    <x v="1"/>
    <d v="2023-08-08T00:00:00"/>
    <x v="2"/>
    <x v="0"/>
    <x v="1"/>
  </r>
  <r>
    <s v="ID-51812"/>
    <n v="49"/>
    <x v="7"/>
    <x v="0"/>
    <x v="0"/>
    <x v="1"/>
    <d v="2019-11-28T00:00:00"/>
    <x v="2"/>
    <x v="11"/>
    <n v="1"/>
    <s v="Emily Schaefer"/>
    <x v="1"/>
    <x v="0"/>
    <n v="42526.384371122796"/>
    <n v="162"/>
    <x v="1"/>
    <d v="2019-11-29T00:00:00"/>
    <x v="2"/>
    <x v="0"/>
    <x v="1"/>
  </r>
  <r>
    <s v="ID-52111"/>
    <n v="78"/>
    <x v="3"/>
    <x v="0"/>
    <x v="0"/>
    <x v="1"/>
    <d v="2023-01-11T00:00:00"/>
    <x v="4"/>
    <x v="8"/>
    <n v="2"/>
    <s v="Martin Hunter"/>
    <x v="1"/>
    <x v="0"/>
    <n v="8377.2091465821304"/>
    <n v="291"/>
    <x v="1"/>
    <d v="2023-01-13T00:00:00"/>
    <x v="2"/>
    <x v="0"/>
    <x v="1"/>
  </r>
  <r>
    <s v="ID-52112"/>
    <n v="36"/>
    <x v="6"/>
    <x v="0"/>
    <x v="0"/>
    <x v="1"/>
    <d v="2020-02-06T00:00:00"/>
    <x v="0"/>
    <x v="2"/>
    <n v="28"/>
    <s v="Brittany Armstrong"/>
    <x v="1"/>
    <x v="0"/>
    <n v="26011.9029623731"/>
    <n v="369"/>
    <x v="1"/>
    <d v="2020-03-05T00:00:00"/>
    <x v="2"/>
    <x v="0"/>
    <x v="1"/>
  </r>
  <r>
    <s v="ID-52210"/>
    <n v="21"/>
    <x v="5"/>
    <x v="0"/>
    <x v="0"/>
    <x v="1"/>
    <d v="2023-12-12T00:00:00"/>
    <x v="4"/>
    <x v="3"/>
    <n v="1"/>
    <s v="James Anderson"/>
    <x v="1"/>
    <x v="0"/>
    <n v="33170.876951730097"/>
    <n v="149"/>
    <x v="1"/>
    <d v="2023-12-13T00:00:00"/>
    <x v="2"/>
    <x v="0"/>
    <x v="1"/>
  </r>
  <r>
    <s v="ID-52212"/>
    <n v="35"/>
    <x v="6"/>
    <x v="0"/>
    <x v="0"/>
    <x v="1"/>
    <d v="2023-09-20T00:00:00"/>
    <x v="4"/>
    <x v="1"/>
    <n v="17"/>
    <s v="Jose Pierce"/>
    <x v="1"/>
    <x v="0"/>
    <n v="29315.891523321199"/>
    <n v="220"/>
    <x v="1"/>
    <d v="2023-10-07T00:00:00"/>
    <x v="2"/>
    <x v="0"/>
    <x v="1"/>
  </r>
  <r>
    <s v="ID-52214"/>
    <n v="19"/>
    <x v="1"/>
    <x v="0"/>
    <x v="0"/>
    <x v="1"/>
    <d v="2021-01-31T00:00:00"/>
    <x v="3"/>
    <x v="8"/>
    <n v="27"/>
    <s v="Timothy Oliver"/>
    <x v="1"/>
    <x v="0"/>
    <n v="41042.969692201201"/>
    <n v="140"/>
    <x v="1"/>
    <d v="2021-02-27T00:00:00"/>
    <x v="2"/>
    <x v="0"/>
    <x v="1"/>
  </r>
  <r>
    <s v="ID-52413"/>
    <n v="85"/>
    <x v="4"/>
    <x v="0"/>
    <x v="0"/>
    <x v="1"/>
    <d v="2021-06-02T00:00:00"/>
    <x v="3"/>
    <x v="10"/>
    <n v="8"/>
    <s v="Steven Smith"/>
    <x v="1"/>
    <x v="0"/>
    <n v="40435.128235299097"/>
    <n v="206"/>
    <x v="1"/>
    <d v="2021-06-10T00:00:00"/>
    <x v="4"/>
    <x v="0"/>
    <x v="1"/>
  </r>
  <r>
    <s v="ID-52512"/>
    <n v="31"/>
    <x v="6"/>
    <x v="0"/>
    <x v="0"/>
    <x v="1"/>
    <d v="2022-07-25T00:00:00"/>
    <x v="1"/>
    <x v="4"/>
    <n v="24"/>
    <s v="Anthony Smith"/>
    <x v="1"/>
    <x v="0"/>
    <n v="27385.130346004498"/>
    <n v="400"/>
    <x v="1"/>
    <d v="2022-08-18T00:00:00"/>
    <x v="4"/>
    <x v="0"/>
    <x v="1"/>
  </r>
  <r>
    <s v="ID-52612"/>
    <n v="51"/>
    <x v="2"/>
    <x v="0"/>
    <x v="0"/>
    <x v="1"/>
    <d v="2021-09-22T00:00:00"/>
    <x v="3"/>
    <x v="1"/>
    <n v="23"/>
    <s v="Mark Barrera"/>
    <x v="1"/>
    <x v="0"/>
    <n v="24994.846339089199"/>
    <n v="293"/>
    <x v="1"/>
    <d v="2021-10-15T00:00:00"/>
    <x v="3"/>
    <x v="0"/>
    <x v="1"/>
  </r>
  <r>
    <s v="ID-52613"/>
    <n v="49"/>
    <x v="7"/>
    <x v="0"/>
    <x v="0"/>
    <x v="1"/>
    <d v="2020-09-08T00:00:00"/>
    <x v="0"/>
    <x v="1"/>
    <n v="16"/>
    <s v="Dylan Davis"/>
    <x v="1"/>
    <x v="0"/>
    <n v="2182.7470012429098"/>
    <n v="443"/>
    <x v="1"/>
    <d v="2020-09-24T00:00:00"/>
    <x v="3"/>
    <x v="0"/>
    <x v="1"/>
  </r>
  <r>
    <s v="ID-52810"/>
    <n v="72"/>
    <x v="3"/>
    <x v="0"/>
    <x v="0"/>
    <x v="1"/>
    <d v="2019-11-08T00:00:00"/>
    <x v="2"/>
    <x v="11"/>
    <n v="10"/>
    <s v="Adam Parker"/>
    <x v="1"/>
    <x v="0"/>
    <n v="15558.254003924099"/>
    <n v="197"/>
    <x v="1"/>
    <d v="2019-11-18T00:00:00"/>
    <x v="0"/>
    <x v="0"/>
    <x v="1"/>
  </r>
  <r>
    <s v="ID-52812"/>
    <n v="52"/>
    <x v="2"/>
    <x v="0"/>
    <x v="0"/>
    <x v="1"/>
    <d v="2020-09-22T00:00:00"/>
    <x v="0"/>
    <x v="1"/>
    <n v="20"/>
    <s v="Hannah Grimes"/>
    <x v="1"/>
    <x v="0"/>
    <n v="25084.3561236854"/>
    <n v="220"/>
    <x v="1"/>
    <d v="2020-10-12T00:00:00"/>
    <x v="0"/>
    <x v="0"/>
    <x v="1"/>
  </r>
  <r>
    <s v="ID-53010"/>
    <n v="50"/>
    <x v="2"/>
    <x v="0"/>
    <x v="0"/>
    <x v="1"/>
    <d v="2022-03-31T00:00:00"/>
    <x v="1"/>
    <x v="0"/>
    <n v="6"/>
    <s v="Matthew Smith"/>
    <x v="1"/>
    <x v="0"/>
    <n v="31237.455013452502"/>
    <n v="361"/>
    <x v="1"/>
    <d v="2022-04-06T00:00:00"/>
    <x v="0"/>
    <x v="0"/>
    <x v="1"/>
  </r>
  <r>
    <s v="ID-53012"/>
    <n v="31"/>
    <x v="6"/>
    <x v="0"/>
    <x v="0"/>
    <x v="1"/>
    <d v="2020-01-10T00:00:00"/>
    <x v="0"/>
    <x v="8"/>
    <n v="14"/>
    <s v="Ricky Wilson"/>
    <x v="1"/>
    <x v="0"/>
    <n v="13165.4291533535"/>
    <n v="361"/>
    <x v="1"/>
    <d v="2020-01-24T00:00:00"/>
    <x v="0"/>
    <x v="0"/>
    <x v="1"/>
  </r>
  <r>
    <s v="ID-53113"/>
    <n v="56"/>
    <x v="2"/>
    <x v="0"/>
    <x v="0"/>
    <x v="1"/>
    <d v="2019-06-17T00:00:00"/>
    <x v="2"/>
    <x v="10"/>
    <n v="1"/>
    <s v="Joseph Gonzalez"/>
    <x v="1"/>
    <x v="0"/>
    <n v="28437.792532682601"/>
    <n v="106"/>
    <x v="1"/>
    <d v="2019-06-18T00:00:00"/>
    <x v="1"/>
    <x v="0"/>
    <x v="1"/>
  </r>
  <r>
    <s v="ID-53413"/>
    <n v="45"/>
    <x v="7"/>
    <x v="0"/>
    <x v="0"/>
    <x v="1"/>
    <d v="2020-07-21T00:00:00"/>
    <x v="0"/>
    <x v="4"/>
    <n v="23"/>
    <s v="Margaret Edwards"/>
    <x v="1"/>
    <x v="0"/>
    <n v="6531.56420625172"/>
    <n v="299"/>
    <x v="1"/>
    <d v="2020-08-13T00:00:00"/>
    <x v="4"/>
    <x v="0"/>
    <x v="1"/>
  </r>
  <r>
    <s v="ID-53514"/>
    <n v="30"/>
    <x v="5"/>
    <x v="0"/>
    <x v="0"/>
    <x v="1"/>
    <d v="2023-12-24T00:00:00"/>
    <x v="4"/>
    <x v="3"/>
    <n v="2"/>
    <s v="Joseph Thompson"/>
    <x v="1"/>
    <x v="0"/>
    <n v="9648.6374249262299"/>
    <n v="198"/>
    <x v="1"/>
    <d v="2023-12-26T00:00:00"/>
    <x v="4"/>
    <x v="0"/>
    <x v="1"/>
  </r>
  <r>
    <s v="ID-53614"/>
    <n v="72"/>
    <x v="3"/>
    <x v="0"/>
    <x v="0"/>
    <x v="1"/>
    <d v="2020-08-11T00:00:00"/>
    <x v="0"/>
    <x v="5"/>
    <n v="23"/>
    <s v="Tristan Boyd"/>
    <x v="1"/>
    <x v="0"/>
    <n v="17816.114242215601"/>
    <n v="436"/>
    <x v="1"/>
    <d v="2020-09-03T00:00:00"/>
    <x v="3"/>
    <x v="0"/>
    <x v="1"/>
  </r>
  <r>
    <s v="ID-53710"/>
    <n v="78"/>
    <x v="3"/>
    <x v="0"/>
    <x v="0"/>
    <x v="1"/>
    <d v="2021-01-08T00:00:00"/>
    <x v="3"/>
    <x v="8"/>
    <n v="4"/>
    <s v="Diane Rivera"/>
    <x v="1"/>
    <x v="0"/>
    <n v="26013.695841967699"/>
    <n v="398"/>
    <x v="1"/>
    <d v="2021-01-12T00:00:00"/>
    <x v="3"/>
    <x v="0"/>
    <x v="1"/>
  </r>
  <r>
    <s v="ID-53711"/>
    <n v="27"/>
    <x v="5"/>
    <x v="0"/>
    <x v="0"/>
    <x v="1"/>
    <d v="2020-07-25T00:00:00"/>
    <x v="0"/>
    <x v="4"/>
    <n v="25"/>
    <s v="Nathaniel King"/>
    <x v="1"/>
    <x v="0"/>
    <n v="40675.888989929997"/>
    <n v="482"/>
    <x v="1"/>
    <d v="2020-08-19T00:00:00"/>
    <x v="3"/>
    <x v="0"/>
    <x v="1"/>
  </r>
  <r>
    <s v="ID-53712"/>
    <n v="49"/>
    <x v="7"/>
    <x v="0"/>
    <x v="0"/>
    <x v="1"/>
    <d v="2022-06-17T00:00:00"/>
    <x v="1"/>
    <x v="10"/>
    <n v="13"/>
    <s v="Kayla Long"/>
    <x v="1"/>
    <x v="0"/>
    <n v="37017.5124832699"/>
    <n v="410"/>
    <x v="1"/>
    <d v="2022-06-30T00:00:00"/>
    <x v="3"/>
    <x v="0"/>
    <x v="1"/>
  </r>
  <r>
    <s v="ID-53911"/>
    <n v="85"/>
    <x v="4"/>
    <x v="0"/>
    <x v="0"/>
    <x v="1"/>
    <d v="2022-07-06T00:00:00"/>
    <x v="1"/>
    <x v="4"/>
    <n v="20"/>
    <s v="Kevin Cooke"/>
    <x v="1"/>
    <x v="0"/>
    <n v="47878.597333885496"/>
    <n v="342"/>
    <x v="1"/>
    <d v="2022-07-26T00:00:00"/>
    <x v="2"/>
    <x v="0"/>
    <x v="1"/>
  </r>
  <r>
    <s v="ID-54010"/>
    <n v="47"/>
    <x v="7"/>
    <x v="0"/>
    <x v="0"/>
    <x v="1"/>
    <d v="2024-02-04T00:00:00"/>
    <x v="5"/>
    <x v="2"/>
    <n v="19"/>
    <s v="Nicholas Johnson"/>
    <x v="1"/>
    <x v="0"/>
    <n v="28306.413390345599"/>
    <n v="496"/>
    <x v="1"/>
    <d v="2024-02-23T00:00:00"/>
    <x v="2"/>
    <x v="0"/>
    <x v="1"/>
  </r>
  <r>
    <s v="ID-54011"/>
    <n v="58"/>
    <x v="2"/>
    <x v="0"/>
    <x v="0"/>
    <x v="1"/>
    <d v="2019-09-29T00:00:00"/>
    <x v="2"/>
    <x v="1"/>
    <n v="9"/>
    <s v="Bruce Key"/>
    <x v="1"/>
    <x v="0"/>
    <n v="31634.195483833999"/>
    <n v="368"/>
    <x v="1"/>
    <d v="2019-10-08T00:00:00"/>
    <x v="2"/>
    <x v="0"/>
    <x v="1"/>
  </r>
  <r>
    <s v="ID-54112"/>
    <n v="63"/>
    <x v="0"/>
    <x v="0"/>
    <x v="0"/>
    <x v="1"/>
    <d v="2022-04-04T00:00:00"/>
    <x v="1"/>
    <x v="6"/>
    <n v="20"/>
    <s v="Jose Cameron"/>
    <x v="1"/>
    <x v="0"/>
    <n v="32783.263116200498"/>
    <n v="152"/>
    <x v="1"/>
    <d v="2022-04-24T00:00:00"/>
    <x v="0"/>
    <x v="0"/>
    <x v="1"/>
  </r>
  <r>
    <s v="ID-54212"/>
    <n v="36"/>
    <x v="6"/>
    <x v="0"/>
    <x v="0"/>
    <x v="1"/>
    <d v="2021-06-22T00:00:00"/>
    <x v="3"/>
    <x v="10"/>
    <n v="3"/>
    <s v="Matthew Rios"/>
    <x v="1"/>
    <x v="0"/>
    <n v="12988.1246265343"/>
    <n v="154"/>
    <x v="1"/>
    <d v="2021-06-25T00:00:00"/>
    <x v="0"/>
    <x v="0"/>
    <x v="1"/>
  </r>
  <r>
    <s v="ID-54310"/>
    <n v="36"/>
    <x v="6"/>
    <x v="0"/>
    <x v="0"/>
    <x v="1"/>
    <d v="2023-10-26T00:00:00"/>
    <x v="4"/>
    <x v="9"/>
    <n v="23"/>
    <s v="Seth Guzman"/>
    <x v="1"/>
    <x v="0"/>
    <n v="23282.087470922401"/>
    <n v="234"/>
    <x v="1"/>
    <d v="2023-11-18T00:00:00"/>
    <x v="1"/>
    <x v="0"/>
    <x v="1"/>
  </r>
  <r>
    <s v="ID-54312"/>
    <n v="40"/>
    <x v="6"/>
    <x v="0"/>
    <x v="0"/>
    <x v="1"/>
    <d v="2022-02-24T00:00:00"/>
    <x v="1"/>
    <x v="2"/>
    <n v="9"/>
    <s v="Kimberly Ward"/>
    <x v="1"/>
    <x v="0"/>
    <n v="38683.8453095484"/>
    <n v="265"/>
    <x v="1"/>
    <d v="2022-03-05T00:00:00"/>
    <x v="1"/>
    <x v="0"/>
    <x v="1"/>
  </r>
  <r>
    <s v="ID-54411"/>
    <n v="20"/>
    <x v="1"/>
    <x v="0"/>
    <x v="0"/>
    <x v="1"/>
    <d v="2022-01-15T00:00:00"/>
    <x v="1"/>
    <x v="8"/>
    <n v="17"/>
    <s v="Sarah Moore"/>
    <x v="1"/>
    <x v="0"/>
    <n v="35462.854009685798"/>
    <n v="405"/>
    <x v="1"/>
    <d v="2022-02-01T00:00:00"/>
    <x v="1"/>
    <x v="0"/>
    <x v="1"/>
  </r>
  <r>
    <s v="ID-54510"/>
    <n v="79"/>
    <x v="3"/>
    <x v="0"/>
    <x v="0"/>
    <x v="1"/>
    <d v="2024-03-03T00:00:00"/>
    <x v="5"/>
    <x v="0"/>
    <n v="11"/>
    <s v="Dustin Mercer"/>
    <x v="1"/>
    <x v="0"/>
    <n v="2114.20615339497"/>
    <n v="470"/>
    <x v="1"/>
    <d v="2024-03-14T00:00:00"/>
    <x v="4"/>
    <x v="0"/>
    <x v="1"/>
  </r>
  <r>
    <s v="ID-54613"/>
    <n v="54"/>
    <x v="2"/>
    <x v="0"/>
    <x v="0"/>
    <x v="1"/>
    <d v="2019-08-25T00:00:00"/>
    <x v="2"/>
    <x v="5"/>
    <n v="30"/>
    <s v="Miranda Huff"/>
    <x v="1"/>
    <x v="0"/>
    <n v="41383.895152329504"/>
    <n v="194"/>
    <x v="1"/>
    <d v="2019-09-24T00:00:00"/>
    <x v="4"/>
    <x v="0"/>
    <x v="1"/>
  </r>
  <r>
    <s v="ID-54813"/>
    <n v="44"/>
    <x v="7"/>
    <x v="0"/>
    <x v="0"/>
    <x v="1"/>
    <d v="2022-05-30T00:00:00"/>
    <x v="1"/>
    <x v="7"/>
    <n v="16"/>
    <s v="Craig Brown"/>
    <x v="1"/>
    <x v="0"/>
    <n v="18806.024420318401"/>
    <n v="206"/>
    <x v="1"/>
    <d v="2022-06-15T00:00:00"/>
    <x v="2"/>
    <x v="0"/>
    <x v="1"/>
  </r>
  <r>
    <s v="ID-54910"/>
    <n v="39"/>
    <x v="6"/>
    <x v="0"/>
    <x v="0"/>
    <x v="1"/>
    <d v="2023-02-27T00:00:00"/>
    <x v="4"/>
    <x v="2"/>
    <n v="11"/>
    <s v="John Keith"/>
    <x v="1"/>
    <x v="0"/>
    <n v="19496.264690537999"/>
    <n v="497"/>
    <x v="1"/>
    <d v="2023-03-10T00:00:00"/>
    <x v="2"/>
    <x v="0"/>
    <x v="1"/>
  </r>
  <r>
    <s v="ID-54911"/>
    <n v="40"/>
    <x v="6"/>
    <x v="0"/>
    <x v="0"/>
    <x v="1"/>
    <d v="2021-07-09T00:00:00"/>
    <x v="3"/>
    <x v="4"/>
    <n v="14"/>
    <s v="Rhonda Combs"/>
    <x v="1"/>
    <x v="0"/>
    <n v="37504.644240000001"/>
    <n v="282"/>
    <x v="1"/>
    <d v="2021-07-23T00:00:00"/>
    <x v="2"/>
    <x v="0"/>
    <x v="1"/>
  </r>
  <r>
    <s v="ID-55010"/>
    <n v="69"/>
    <x v="0"/>
    <x v="0"/>
    <x v="0"/>
    <x v="1"/>
    <d v="2021-07-21T00:00:00"/>
    <x v="3"/>
    <x v="4"/>
    <n v="15"/>
    <s v="Stacy Johnson"/>
    <x v="1"/>
    <x v="0"/>
    <n v="32931.6763974688"/>
    <n v="146"/>
    <x v="1"/>
    <d v="2021-08-05T00:00:00"/>
    <x v="3"/>
    <x v="0"/>
    <x v="1"/>
  </r>
  <r>
    <s v="ID-55110"/>
    <n v="26"/>
    <x v="5"/>
    <x v="0"/>
    <x v="0"/>
    <x v="1"/>
    <d v="2019-07-25T00:00:00"/>
    <x v="2"/>
    <x v="4"/>
    <n v="26"/>
    <s v="Corey Riley"/>
    <x v="1"/>
    <x v="0"/>
    <n v="9856.6967456464499"/>
    <n v="369"/>
    <x v="1"/>
    <d v="2019-08-20T00:00:00"/>
    <x v="3"/>
    <x v="0"/>
    <x v="1"/>
  </r>
  <r>
    <s v="ID-55114"/>
    <n v="19"/>
    <x v="1"/>
    <x v="0"/>
    <x v="0"/>
    <x v="1"/>
    <d v="2023-06-01T00:00:00"/>
    <x v="4"/>
    <x v="10"/>
    <n v="19"/>
    <s v="John Johnson"/>
    <x v="1"/>
    <x v="0"/>
    <n v="21830.447166115799"/>
    <n v="337"/>
    <x v="1"/>
    <d v="2023-06-20T00:00:00"/>
    <x v="3"/>
    <x v="0"/>
    <x v="1"/>
  </r>
  <r>
    <s v="ID-55213"/>
    <n v="29"/>
    <x v="5"/>
    <x v="0"/>
    <x v="0"/>
    <x v="1"/>
    <d v="2023-02-28T00:00:00"/>
    <x v="4"/>
    <x v="2"/>
    <n v="22"/>
    <s v="Jason Hamilton"/>
    <x v="1"/>
    <x v="0"/>
    <n v="32871.899719403998"/>
    <n v="115"/>
    <x v="1"/>
    <d v="2023-03-22T00:00:00"/>
    <x v="3"/>
    <x v="0"/>
    <x v="1"/>
  </r>
  <r>
    <s v="ID-55314"/>
    <n v="35"/>
    <x v="6"/>
    <x v="0"/>
    <x v="0"/>
    <x v="1"/>
    <d v="2022-05-02T00:00:00"/>
    <x v="1"/>
    <x v="7"/>
    <n v="15"/>
    <s v="Jennifer Ortiz MD"/>
    <x v="1"/>
    <x v="0"/>
    <n v="2971.2094003603902"/>
    <n v="448"/>
    <x v="1"/>
    <d v="2022-05-17T00:00:00"/>
    <x v="0"/>
    <x v="0"/>
    <x v="1"/>
  </r>
  <r>
    <s v="ID-0110"/>
    <n v="20"/>
    <x v="1"/>
    <x v="0"/>
    <x v="0"/>
    <x v="1"/>
    <d v="2019-09-26T00:00:00"/>
    <x v="2"/>
    <x v="1"/>
    <n v="9"/>
    <s v="Suzanne Adams"/>
    <x v="1"/>
    <x v="0"/>
    <n v="38773.756013644299"/>
    <n v="113"/>
    <x v="0"/>
    <d v="2019-10-05T00:00:00"/>
    <x v="4"/>
    <x v="0"/>
    <x v="1"/>
  </r>
  <r>
    <s v="ID-0313"/>
    <n v="38"/>
    <x v="6"/>
    <x v="0"/>
    <x v="0"/>
    <x v="1"/>
    <d v="2022-03-07T00:00:00"/>
    <x v="1"/>
    <x v="0"/>
    <n v="24"/>
    <s v="Todd Sullivan"/>
    <x v="1"/>
    <x v="0"/>
    <n v="30420.011968644601"/>
    <n v="452"/>
    <x v="0"/>
    <d v="2022-03-31T00:00:00"/>
    <x v="4"/>
    <x v="0"/>
    <x v="1"/>
  </r>
  <r>
    <s v="ID-0512"/>
    <n v="52"/>
    <x v="2"/>
    <x v="0"/>
    <x v="0"/>
    <x v="1"/>
    <d v="2019-05-29T00:00:00"/>
    <x v="2"/>
    <x v="7"/>
    <n v="9"/>
    <s v="Louis Thomas"/>
    <x v="1"/>
    <x v="0"/>
    <n v="26036.698913894899"/>
    <n v="151"/>
    <x v="0"/>
    <d v="2019-06-07T00:00:00"/>
    <x v="4"/>
    <x v="0"/>
    <x v="1"/>
  </r>
  <r>
    <s v="ID-0614"/>
    <n v="53"/>
    <x v="2"/>
    <x v="0"/>
    <x v="0"/>
    <x v="1"/>
    <d v="2021-09-28T00:00:00"/>
    <x v="3"/>
    <x v="1"/>
    <n v="20"/>
    <s v="Aaron Stanley"/>
    <x v="1"/>
    <x v="0"/>
    <n v="19799.300553718698"/>
    <n v="210"/>
    <x v="0"/>
    <d v="2021-10-18T00:00:00"/>
    <x v="4"/>
    <x v="0"/>
    <x v="1"/>
  </r>
  <r>
    <s v="ID-0711"/>
    <n v="65"/>
    <x v="0"/>
    <x v="0"/>
    <x v="0"/>
    <x v="1"/>
    <d v="2019-12-20T00:00:00"/>
    <x v="2"/>
    <x v="3"/>
    <n v="16"/>
    <s v="Daryl Mckinney"/>
    <x v="1"/>
    <x v="0"/>
    <n v="36639.978860000003"/>
    <n v="136"/>
    <x v="0"/>
    <d v="2020-01-05T00:00:00"/>
    <x v="4"/>
    <x v="0"/>
    <x v="1"/>
  </r>
  <r>
    <s v="ID-0912"/>
    <n v="73"/>
    <x v="3"/>
    <x v="0"/>
    <x v="0"/>
    <x v="1"/>
    <d v="2021-12-24T00:00:00"/>
    <x v="3"/>
    <x v="3"/>
    <n v="23"/>
    <s v="Renee Moore"/>
    <x v="1"/>
    <x v="0"/>
    <n v="15031.359325416901"/>
    <n v="184"/>
    <x v="0"/>
    <d v="2022-01-16T00:00:00"/>
    <x v="4"/>
    <x v="0"/>
    <x v="1"/>
  </r>
  <r>
    <s v="ID-1012"/>
    <n v="80"/>
    <x v="3"/>
    <x v="0"/>
    <x v="0"/>
    <x v="1"/>
    <d v="2021-05-12T00:00:00"/>
    <x v="3"/>
    <x v="7"/>
    <n v="10"/>
    <s v="Alexandra Erickson"/>
    <x v="1"/>
    <x v="0"/>
    <n v="21426.399284159099"/>
    <n v="382"/>
    <x v="0"/>
    <d v="2021-05-22T00:00:00"/>
    <x v="4"/>
    <x v="0"/>
    <x v="1"/>
  </r>
  <r>
    <s v="ID-1111"/>
    <n v="45"/>
    <x v="7"/>
    <x v="0"/>
    <x v="0"/>
    <x v="1"/>
    <d v="2021-12-08T00:00:00"/>
    <x v="3"/>
    <x v="3"/>
    <n v="15"/>
    <s v="Lisa Parker"/>
    <x v="1"/>
    <x v="0"/>
    <n v="4880.48802691933"/>
    <n v="291"/>
    <x v="0"/>
    <d v="2021-12-23T00:00:00"/>
    <x v="4"/>
    <x v="0"/>
    <x v="1"/>
  </r>
  <r>
    <s v="ID-1112"/>
    <n v="41"/>
    <x v="7"/>
    <x v="0"/>
    <x v="0"/>
    <x v="1"/>
    <d v="2022-03-30T00:00:00"/>
    <x v="1"/>
    <x v="0"/>
    <n v="26"/>
    <s v="Audrey White"/>
    <x v="1"/>
    <x v="0"/>
    <n v="2182.4919810280398"/>
    <n v="216"/>
    <x v="0"/>
    <d v="2022-04-25T00:00:00"/>
    <x v="4"/>
    <x v="0"/>
    <x v="1"/>
  </r>
  <r>
    <s v="ID-1113"/>
    <n v="65"/>
    <x v="0"/>
    <x v="0"/>
    <x v="0"/>
    <x v="1"/>
    <d v="2023-02-26T00:00:00"/>
    <x v="4"/>
    <x v="2"/>
    <n v="6"/>
    <s v="John Knapp"/>
    <x v="1"/>
    <x v="0"/>
    <n v="4479.7032149349498"/>
    <n v="406"/>
    <x v="0"/>
    <d v="2023-03-04T00:00:00"/>
    <x v="4"/>
    <x v="0"/>
    <x v="1"/>
  </r>
  <r>
    <s v="ID-1211"/>
    <n v="63"/>
    <x v="0"/>
    <x v="0"/>
    <x v="0"/>
    <x v="1"/>
    <d v="2021-05-26T00:00:00"/>
    <x v="3"/>
    <x v="7"/>
    <n v="9"/>
    <s v="Daniel Steele"/>
    <x v="1"/>
    <x v="0"/>
    <n v="48501.515392870002"/>
    <n v="284"/>
    <x v="0"/>
    <d v="2021-06-04T00:00:00"/>
    <x v="4"/>
    <x v="0"/>
    <x v="1"/>
  </r>
  <r>
    <s v="ID-1213"/>
    <n v="55"/>
    <x v="2"/>
    <x v="0"/>
    <x v="0"/>
    <x v="1"/>
    <d v="2023-02-10T00:00:00"/>
    <x v="4"/>
    <x v="2"/>
    <n v="10"/>
    <s v="Bryan Robertson"/>
    <x v="1"/>
    <x v="0"/>
    <n v="22308.916776044702"/>
    <n v="204"/>
    <x v="0"/>
    <d v="2023-02-20T00:00:00"/>
    <x v="4"/>
    <x v="0"/>
    <x v="1"/>
  </r>
  <r>
    <s v="ID-1310"/>
    <n v="23"/>
    <x v="5"/>
    <x v="0"/>
    <x v="0"/>
    <x v="1"/>
    <d v="2021-04-05T00:00:00"/>
    <x v="3"/>
    <x v="6"/>
    <n v="13"/>
    <s v="Scott Jackson"/>
    <x v="1"/>
    <x v="0"/>
    <n v="17690.793192260498"/>
    <n v="144"/>
    <x v="0"/>
    <d v="2021-04-18T00:00:00"/>
    <x v="4"/>
    <x v="0"/>
    <x v="1"/>
  </r>
  <r>
    <s v="ID-1313"/>
    <n v="76"/>
    <x v="3"/>
    <x v="0"/>
    <x v="0"/>
    <x v="1"/>
    <d v="2023-03-28T00:00:00"/>
    <x v="4"/>
    <x v="0"/>
    <n v="23"/>
    <s v="Keith Johnson"/>
    <x v="1"/>
    <x v="0"/>
    <n v="24519.0663961069"/>
    <n v="238"/>
    <x v="0"/>
    <d v="2023-04-20T00:00:00"/>
    <x v="4"/>
    <x v="0"/>
    <x v="1"/>
  </r>
  <r>
    <s v="ID-1411"/>
    <n v="31"/>
    <x v="6"/>
    <x v="0"/>
    <x v="0"/>
    <x v="1"/>
    <d v="2022-07-10T00:00:00"/>
    <x v="1"/>
    <x v="4"/>
    <n v="8"/>
    <s v="Amanda Sanchez"/>
    <x v="1"/>
    <x v="0"/>
    <n v="32687.648155814299"/>
    <n v="315"/>
    <x v="0"/>
    <d v="2022-07-18T00:00:00"/>
    <x v="3"/>
    <x v="0"/>
    <x v="1"/>
  </r>
  <r>
    <s v="ID-1414"/>
    <n v="48"/>
    <x v="7"/>
    <x v="0"/>
    <x v="0"/>
    <x v="1"/>
    <d v="2021-08-05T00:00:00"/>
    <x v="3"/>
    <x v="5"/>
    <n v="21"/>
    <s v="Abigail Ross"/>
    <x v="1"/>
    <x v="0"/>
    <n v="26967.846139751899"/>
    <n v="132"/>
    <x v="0"/>
    <d v="2021-08-26T00:00:00"/>
    <x v="3"/>
    <x v="0"/>
    <x v="1"/>
  </r>
  <r>
    <s v="ID-1512"/>
    <n v="37"/>
    <x v="6"/>
    <x v="0"/>
    <x v="0"/>
    <x v="1"/>
    <d v="2023-10-07T00:00:00"/>
    <x v="4"/>
    <x v="9"/>
    <n v="20"/>
    <s v="Amanda Martinez"/>
    <x v="1"/>
    <x v="0"/>
    <n v="43488.692242519501"/>
    <n v="387"/>
    <x v="0"/>
    <d v="2023-10-27T00:00:00"/>
    <x v="3"/>
    <x v="0"/>
    <x v="1"/>
  </r>
  <r>
    <s v="ID-1710"/>
    <n v="50"/>
    <x v="2"/>
    <x v="0"/>
    <x v="0"/>
    <x v="1"/>
    <d v="2019-10-11T00:00:00"/>
    <x v="2"/>
    <x v="9"/>
    <n v="16"/>
    <s v="Sarah Johnson"/>
    <x v="1"/>
    <x v="0"/>
    <n v="10282.5334858732"/>
    <n v="316"/>
    <x v="0"/>
    <d v="2019-10-27T00:00:00"/>
    <x v="3"/>
    <x v="0"/>
    <x v="1"/>
  </r>
  <r>
    <s v="ID-1713"/>
    <n v="32"/>
    <x v="6"/>
    <x v="0"/>
    <x v="0"/>
    <x v="1"/>
    <d v="2023-02-22T00:00:00"/>
    <x v="4"/>
    <x v="2"/>
    <n v="28"/>
    <s v="Ebony Ramirez"/>
    <x v="1"/>
    <x v="0"/>
    <n v="35642.874434140998"/>
    <n v="270"/>
    <x v="0"/>
    <d v="2023-03-22T00:00:00"/>
    <x v="3"/>
    <x v="0"/>
    <x v="1"/>
  </r>
  <r>
    <s v="ID-1810"/>
    <n v="56"/>
    <x v="2"/>
    <x v="0"/>
    <x v="0"/>
    <x v="1"/>
    <d v="2021-12-29T00:00:00"/>
    <x v="3"/>
    <x v="3"/>
    <n v="1"/>
    <s v="William Waters"/>
    <x v="1"/>
    <x v="0"/>
    <n v="8997.0323860000008"/>
    <n v="266"/>
    <x v="0"/>
    <d v="2021-12-30T00:00:00"/>
    <x v="3"/>
    <x v="0"/>
    <x v="1"/>
  </r>
  <r>
    <s v="ID-1812"/>
    <n v="65"/>
    <x v="0"/>
    <x v="0"/>
    <x v="0"/>
    <x v="1"/>
    <d v="2019-05-16T00:00:00"/>
    <x v="2"/>
    <x v="7"/>
    <n v="22"/>
    <s v="Brian Callahan"/>
    <x v="1"/>
    <x v="0"/>
    <n v="50240.703418287798"/>
    <n v="389"/>
    <x v="0"/>
    <d v="2019-06-07T00:00:00"/>
    <x v="3"/>
    <x v="0"/>
    <x v="1"/>
  </r>
  <r>
    <s v="ID-1911"/>
    <n v="19"/>
    <x v="1"/>
    <x v="0"/>
    <x v="0"/>
    <x v="1"/>
    <d v="2019-08-15T00:00:00"/>
    <x v="2"/>
    <x v="5"/>
    <n v="8"/>
    <s v="Andrew Murray"/>
    <x v="1"/>
    <x v="0"/>
    <n v="48071.9601735178"/>
    <n v="115"/>
    <x v="0"/>
    <d v="2019-08-23T00:00:00"/>
    <x v="3"/>
    <x v="0"/>
    <x v="1"/>
  </r>
  <r>
    <s v="ID-1914"/>
    <n v="47"/>
    <x v="7"/>
    <x v="0"/>
    <x v="0"/>
    <x v="1"/>
    <d v="2022-02-04T00:00:00"/>
    <x v="1"/>
    <x v="2"/>
    <n v="10"/>
    <s v="Cory Moyer"/>
    <x v="1"/>
    <x v="0"/>
    <n v="20634.703967424"/>
    <n v="460"/>
    <x v="0"/>
    <d v="2022-02-14T00:00:00"/>
    <x v="3"/>
    <x v="0"/>
    <x v="1"/>
  </r>
  <r>
    <s v="ID-2111"/>
    <n v="27"/>
    <x v="5"/>
    <x v="0"/>
    <x v="0"/>
    <x v="1"/>
    <d v="2022-12-05T00:00:00"/>
    <x v="1"/>
    <x v="3"/>
    <n v="20"/>
    <s v="Devin Martin"/>
    <x v="1"/>
    <x v="0"/>
    <n v="5038.0752967174603"/>
    <n v="433"/>
    <x v="0"/>
    <d v="2022-12-25T00:00:00"/>
    <x v="3"/>
    <x v="0"/>
    <x v="1"/>
  </r>
  <r>
    <s v="ID-2112"/>
    <n v="23"/>
    <x v="5"/>
    <x v="0"/>
    <x v="0"/>
    <x v="1"/>
    <d v="2021-07-24T00:00:00"/>
    <x v="3"/>
    <x v="4"/>
    <n v="2"/>
    <s v="Joseph Bailey"/>
    <x v="1"/>
    <x v="0"/>
    <n v="17755.4638438006"/>
    <n v="142"/>
    <x v="0"/>
    <d v="2021-07-26T00:00:00"/>
    <x v="3"/>
    <x v="0"/>
    <x v="1"/>
  </r>
  <r>
    <s v="ID-2113"/>
    <n v="50"/>
    <x v="2"/>
    <x v="0"/>
    <x v="0"/>
    <x v="1"/>
    <d v="2023-09-14T00:00:00"/>
    <x v="4"/>
    <x v="1"/>
    <n v="9"/>
    <s v="David Moore"/>
    <x v="1"/>
    <x v="0"/>
    <n v="29228.121161084498"/>
    <n v="241"/>
    <x v="0"/>
    <d v="2023-09-23T00:00:00"/>
    <x v="3"/>
    <x v="0"/>
    <x v="1"/>
  </r>
  <r>
    <s v="ID-2210"/>
    <n v="48"/>
    <x v="7"/>
    <x v="0"/>
    <x v="0"/>
    <x v="1"/>
    <d v="2022-05-26T00:00:00"/>
    <x v="1"/>
    <x v="7"/>
    <n v="27"/>
    <s v="Stanley King"/>
    <x v="1"/>
    <x v="0"/>
    <n v="43973.7294654168"/>
    <n v="120"/>
    <x v="0"/>
    <d v="2022-06-22T00:00:00"/>
    <x v="3"/>
    <x v="0"/>
    <x v="1"/>
  </r>
  <r>
    <s v="ID-2312"/>
    <n v="39"/>
    <x v="6"/>
    <x v="0"/>
    <x v="0"/>
    <x v="1"/>
    <d v="2022-02-27T00:00:00"/>
    <x v="1"/>
    <x v="2"/>
    <n v="20"/>
    <s v="Courtney Durham"/>
    <x v="1"/>
    <x v="0"/>
    <n v="16691.740690734001"/>
    <n v="164"/>
    <x v="0"/>
    <d v="2022-03-19T00:00:00"/>
    <x v="3"/>
    <x v="0"/>
    <x v="1"/>
  </r>
  <r>
    <s v="ID-2313"/>
    <n v="38"/>
    <x v="6"/>
    <x v="0"/>
    <x v="0"/>
    <x v="1"/>
    <d v="2019-11-08T00:00:00"/>
    <x v="2"/>
    <x v="11"/>
    <n v="25"/>
    <s v="John Ross"/>
    <x v="1"/>
    <x v="0"/>
    <n v="3408.4871383451"/>
    <n v="259"/>
    <x v="0"/>
    <d v="2019-12-03T00:00:00"/>
    <x v="3"/>
    <x v="0"/>
    <x v="1"/>
  </r>
  <r>
    <s v="ID-2410"/>
    <n v="72"/>
    <x v="3"/>
    <x v="0"/>
    <x v="0"/>
    <x v="1"/>
    <d v="2021-05-15T00:00:00"/>
    <x v="3"/>
    <x v="7"/>
    <n v="10"/>
    <s v="Jason Stokes"/>
    <x v="1"/>
    <x v="0"/>
    <n v="22036.343544965301"/>
    <n v="164"/>
    <x v="0"/>
    <d v="2021-05-25T00:00:00"/>
    <x v="3"/>
    <x v="0"/>
    <x v="1"/>
  </r>
  <r>
    <s v="ID-2414"/>
    <n v="52"/>
    <x v="2"/>
    <x v="0"/>
    <x v="0"/>
    <x v="1"/>
    <d v="2024-02-14T00:00:00"/>
    <x v="5"/>
    <x v="2"/>
    <n v="2"/>
    <s v="Yvonne Glover"/>
    <x v="1"/>
    <x v="0"/>
    <n v="49263.809784733603"/>
    <n v="461"/>
    <x v="0"/>
    <d v="2024-02-16T00:00:00"/>
    <x v="3"/>
    <x v="0"/>
    <x v="1"/>
  </r>
  <r>
    <s v="ID-2510"/>
    <n v="42"/>
    <x v="7"/>
    <x v="0"/>
    <x v="0"/>
    <x v="1"/>
    <d v="2020-06-25T00:00:00"/>
    <x v="0"/>
    <x v="10"/>
    <n v="6"/>
    <s v="Desiree Jenkins"/>
    <x v="1"/>
    <x v="0"/>
    <n v="19163.386669447998"/>
    <n v="470"/>
    <x v="0"/>
    <d v="2020-07-01T00:00:00"/>
    <x v="3"/>
    <x v="0"/>
    <x v="1"/>
  </r>
  <r>
    <s v="ID-2613"/>
    <n v="48"/>
    <x v="7"/>
    <x v="0"/>
    <x v="0"/>
    <x v="1"/>
    <d v="2021-08-27T00:00:00"/>
    <x v="3"/>
    <x v="5"/>
    <n v="22"/>
    <s v="Erin Brown"/>
    <x v="1"/>
    <x v="0"/>
    <n v="48989.476699565697"/>
    <n v="437"/>
    <x v="0"/>
    <d v="2021-09-18T00:00:00"/>
    <x v="0"/>
    <x v="0"/>
    <x v="1"/>
  </r>
  <r>
    <s v="ID-2713"/>
    <n v="38"/>
    <x v="6"/>
    <x v="0"/>
    <x v="0"/>
    <x v="1"/>
    <d v="2021-07-02T00:00:00"/>
    <x v="3"/>
    <x v="4"/>
    <n v="14"/>
    <s v="Shannon Mitchell"/>
    <x v="1"/>
    <x v="0"/>
    <n v="37536.412911887302"/>
    <n v="371"/>
    <x v="0"/>
    <d v="2021-07-16T00:00:00"/>
    <x v="0"/>
    <x v="0"/>
    <x v="1"/>
  </r>
  <r>
    <s v="ID-2714"/>
    <n v="61"/>
    <x v="0"/>
    <x v="0"/>
    <x v="0"/>
    <x v="1"/>
    <d v="2020-04-26T00:00:00"/>
    <x v="0"/>
    <x v="6"/>
    <n v="25"/>
    <s v="Robert Jenkins"/>
    <x v="1"/>
    <x v="0"/>
    <n v="43143.619870174502"/>
    <n v="345"/>
    <x v="0"/>
    <d v="2020-05-21T00:00:00"/>
    <x v="0"/>
    <x v="0"/>
    <x v="1"/>
  </r>
  <r>
    <s v="ID-2814"/>
    <n v="83"/>
    <x v="4"/>
    <x v="0"/>
    <x v="0"/>
    <x v="1"/>
    <d v="2022-05-05T00:00:00"/>
    <x v="1"/>
    <x v="7"/>
    <n v="2"/>
    <s v="Steven Gross"/>
    <x v="1"/>
    <x v="0"/>
    <n v="39354.981760430703"/>
    <n v="266"/>
    <x v="0"/>
    <d v="2022-05-07T00:00:00"/>
    <x v="0"/>
    <x v="0"/>
    <x v="1"/>
  </r>
  <r>
    <s v="ID-2913"/>
    <n v="50"/>
    <x v="2"/>
    <x v="0"/>
    <x v="0"/>
    <x v="1"/>
    <d v="2020-07-10T00:00:00"/>
    <x v="0"/>
    <x v="4"/>
    <n v="14"/>
    <s v="Shannon Thomas"/>
    <x v="1"/>
    <x v="0"/>
    <n v="10025.8335920069"/>
    <n v="459"/>
    <x v="0"/>
    <d v="2020-07-24T00:00:00"/>
    <x v="0"/>
    <x v="0"/>
    <x v="1"/>
  </r>
  <r>
    <s v="ID-2914"/>
    <n v="43"/>
    <x v="7"/>
    <x v="0"/>
    <x v="0"/>
    <x v="1"/>
    <d v="2021-12-07T00:00:00"/>
    <x v="3"/>
    <x v="3"/>
    <n v="17"/>
    <s v="Todd Brown"/>
    <x v="1"/>
    <x v="0"/>
    <n v="10365.802694463"/>
    <n v="107"/>
    <x v="0"/>
    <d v="2021-12-24T00:00:00"/>
    <x v="0"/>
    <x v="0"/>
    <x v="1"/>
  </r>
  <r>
    <s v="ID-3210"/>
    <n v="25"/>
    <x v="5"/>
    <x v="0"/>
    <x v="0"/>
    <x v="1"/>
    <d v="2020-04-06T00:00:00"/>
    <x v="0"/>
    <x v="6"/>
    <n v="15"/>
    <s v="Mary Black"/>
    <x v="1"/>
    <x v="0"/>
    <n v="28361.35146224"/>
    <n v="158"/>
    <x v="0"/>
    <d v="2020-04-21T00:00:00"/>
    <x v="0"/>
    <x v="0"/>
    <x v="1"/>
  </r>
  <r>
    <s v="ID-3211"/>
    <n v="28"/>
    <x v="5"/>
    <x v="0"/>
    <x v="0"/>
    <x v="1"/>
    <d v="2023-01-19T00:00:00"/>
    <x v="4"/>
    <x v="8"/>
    <n v="16"/>
    <s v="Cathy Garner"/>
    <x v="1"/>
    <x v="0"/>
    <n v="20403.402074142799"/>
    <n v="387"/>
    <x v="0"/>
    <d v="2023-02-04T00:00:00"/>
    <x v="0"/>
    <x v="0"/>
    <x v="1"/>
  </r>
  <r>
    <s v="ID-3313"/>
    <n v="73"/>
    <x v="3"/>
    <x v="0"/>
    <x v="0"/>
    <x v="1"/>
    <d v="2023-05-04T00:00:00"/>
    <x v="4"/>
    <x v="7"/>
    <n v="29"/>
    <s v="Paul Campbell"/>
    <x v="1"/>
    <x v="0"/>
    <n v="28152.784207000601"/>
    <n v="423"/>
    <x v="0"/>
    <d v="2023-06-02T00:00:00"/>
    <x v="0"/>
    <x v="0"/>
    <x v="1"/>
  </r>
  <r>
    <s v="ID-3314"/>
    <n v="31"/>
    <x v="6"/>
    <x v="0"/>
    <x v="0"/>
    <x v="1"/>
    <d v="2020-07-18T00:00:00"/>
    <x v="0"/>
    <x v="4"/>
    <n v="27"/>
    <s v="Alison Brennan"/>
    <x v="1"/>
    <x v="0"/>
    <n v="20307.4440013038"/>
    <n v="206"/>
    <x v="0"/>
    <d v="2020-08-14T00:00:00"/>
    <x v="0"/>
    <x v="0"/>
    <x v="1"/>
  </r>
  <r>
    <s v="ID-3511"/>
    <n v="48"/>
    <x v="7"/>
    <x v="0"/>
    <x v="0"/>
    <x v="1"/>
    <d v="2022-03-15T00:00:00"/>
    <x v="1"/>
    <x v="0"/>
    <n v="21"/>
    <s v="Laura Dunlap"/>
    <x v="1"/>
    <x v="0"/>
    <n v="17550.6211292099"/>
    <n v="378"/>
    <x v="0"/>
    <d v="2022-04-05T00:00:00"/>
    <x v="0"/>
    <x v="0"/>
    <x v="1"/>
  </r>
  <r>
    <s v="ID-3611"/>
    <n v="73"/>
    <x v="3"/>
    <x v="0"/>
    <x v="0"/>
    <x v="1"/>
    <d v="2021-06-01T00:00:00"/>
    <x v="3"/>
    <x v="10"/>
    <n v="28"/>
    <s v="Erik Andrade"/>
    <x v="1"/>
    <x v="0"/>
    <n v="33863.7881820123"/>
    <n v="303"/>
    <x v="0"/>
    <d v="2021-06-29T00:00:00"/>
    <x v="0"/>
    <x v="0"/>
    <x v="1"/>
  </r>
  <r>
    <s v="ID-3810"/>
    <n v="87"/>
    <x v="4"/>
    <x v="0"/>
    <x v="0"/>
    <x v="1"/>
    <d v="2021-05-30T00:00:00"/>
    <x v="3"/>
    <x v="7"/>
    <n v="24"/>
    <s v="Michelle Johnson"/>
    <x v="1"/>
    <x v="0"/>
    <n v="16716.647845066898"/>
    <n v="130"/>
    <x v="0"/>
    <d v="2021-06-23T00:00:00"/>
    <x v="0"/>
    <x v="0"/>
    <x v="1"/>
  </r>
  <r>
    <s v="ID-3910"/>
    <n v="42"/>
    <x v="7"/>
    <x v="0"/>
    <x v="0"/>
    <x v="1"/>
    <d v="2019-07-24T00:00:00"/>
    <x v="2"/>
    <x v="4"/>
    <n v="19"/>
    <s v="Stephanie Lopez"/>
    <x v="1"/>
    <x v="0"/>
    <n v="39585.993212175301"/>
    <n v="236"/>
    <x v="0"/>
    <d v="2019-08-12T00:00:00"/>
    <x v="2"/>
    <x v="0"/>
    <x v="1"/>
  </r>
  <r>
    <s v="ID-4011"/>
    <n v="60"/>
    <x v="2"/>
    <x v="0"/>
    <x v="0"/>
    <x v="1"/>
    <d v="2022-04-23T00:00:00"/>
    <x v="1"/>
    <x v="6"/>
    <n v="8"/>
    <s v="Joseph Weaver"/>
    <x v="1"/>
    <x v="0"/>
    <n v="19445.432003038499"/>
    <n v="379"/>
    <x v="0"/>
    <d v="2022-05-01T00:00:00"/>
    <x v="2"/>
    <x v="0"/>
    <x v="1"/>
  </r>
  <r>
    <s v="ID-4110"/>
    <n v="54"/>
    <x v="2"/>
    <x v="0"/>
    <x v="0"/>
    <x v="1"/>
    <d v="2022-09-18T00:00:00"/>
    <x v="1"/>
    <x v="1"/>
    <n v="15"/>
    <s v="Joshua Miller"/>
    <x v="1"/>
    <x v="0"/>
    <n v="21784.350425367898"/>
    <n v="235"/>
    <x v="0"/>
    <d v="2022-10-03T00:00:00"/>
    <x v="2"/>
    <x v="0"/>
    <x v="1"/>
  </r>
  <r>
    <s v="ID-4114"/>
    <n v="72"/>
    <x v="3"/>
    <x v="0"/>
    <x v="0"/>
    <x v="1"/>
    <d v="2024-02-01T00:00:00"/>
    <x v="5"/>
    <x v="2"/>
    <n v="22"/>
    <s v="Jessica Rogers"/>
    <x v="1"/>
    <x v="0"/>
    <n v="7205.4097502844297"/>
    <n v="297"/>
    <x v="0"/>
    <d v="2024-02-23T00:00:00"/>
    <x v="2"/>
    <x v="0"/>
    <x v="1"/>
  </r>
  <r>
    <s v="ID-4314"/>
    <n v="80"/>
    <x v="3"/>
    <x v="0"/>
    <x v="0"/>
    <x v="1"/>
    <d v="2022-09-02T00:00:00"/>
    <x v="1"/>
    <x v="1"/>
    <n v="26"/>
    <s v="Lisa Lynch"/>
    <x v="1"/>
    <x v="0"/>
    <n v="49622.270094672502"/>
    <n v="195"/>
    <x v="0"/>
    <d v="2022-09-28T00:00:00"/>
    <x v="2"/>
    <x v="0"/>
    <x v="1"/>
  </r>
  <r>
    <s v="ID-4510"/>
    <n v="41"/>
    <x v="7"/>
    <x v="0"/>
    <x v="0"/>
    <x v="1"/>
    <d v="2021-04-28T00:00:00"/>
    <x v="3"/>
    <x v="6"/>
    <n v="5"/>
    <s v="Robert Olson"/>
    <x v="1"/>
    <x v="0"/>
    <n v="31177.331826364501"/>
    <n v="266"/>
    <x v="0"/>
    <d v="2021-05-03T00:00:00"/>
    <x v="2"/>
    <x v="0"/>
    <x v="1"/>
  </r>
  <r>
    <s v="ID-4512"/>
    <n v="26"/>
    <x v="5"/>
    <x v="0"/>
    <x v="0"/>
    <x v="1"/>
    <d v="2024-03-25T00:00:00"/>
    <x v="5"/>
    <x v="0"/>
    <n v="5"/>
    <s v="Eileen Sanchez"/>
    <x v="1"/>
    <x v="0"/>
    <n v="46094.9754399093"/>
    <n v="452"/>
    <x v="0"/>
    <d v="2024-03-30T00:00:00"/>
    <x v="2"/>
    <x v="0"/>
    <x v="1"/>
  </r>
  <r>
    <s v="ID-4513"/>
    <n v="76"/>
    <x v="3"/>
    <x v="0"/>
    <x v="0"/>
    <x v="1"/>
    <d v="2023-12-04T00:00:00"/>
    <x v="4"/>
    <x v="3"/>
    <n v="17"/>
    <s v="Chris Schwartz"/>
    <x v="1"/>
    <x v="0"/>
    <n v="44853.6753095893"/>
    <n v="376"/>
    <x v="0"/>
    <d v="2023-12-21T00:00:00"/>
    <x v="2"/>
    <x v="0"/>
    <x v="1"/>
  </r>
  <r>
    <s v="ID-4610"/>
    <n v="81"/>
    <x v="4"/>
    <x v="0"/>
    <x v="0"/>
    <x v="1"/>
    <d v="2022-09-15T00:00:00"/>
    <x v="1"/>
    <x v="1"/>
    <n v="12"/>
    <s v="Rachel Mcdonald"/>
    <x v="1"/>
    <x v="0"/>
    <n v="29036.710444863998"/>
    <n v="380"/>
    <x v="0"/>
    <d v="2022-09-27T00:00:00"/>
    <x v="2"/>
    <x v="0"/>
    <x v="1"/>
  </r>
  <r>
    <s v="ID-5011"/>
    <n v="67"/>
    <x v="0"/>
    <x v="0"/>
    <x v="0"/>
    <x v="1"/>
    <d v="2023-10-15T00:00:00"/>
    <x v="4"/>
    <x v="9"/>
    <n v="2"/>
    <s v="Meredith Jones"/>
    <x v="1"/>
    <x v="0"/>
    <n v="33848.509428122299"/>
    <n v="197"/>
    <x v="0"/>
    <d v="2023-10-17T00:00:00"/>
    <x v="2"/>
    <x v="0"/>
    <x v="1"/>
  </r>
  <r>
    <s v="ID-5014"/>
    <n v="60"/>
    <x v="2"/>
    <x v="0"/>
    <x v="0"/>
    <x v="1"/>
    <d v="2020-10-22T00:00:00"/>
    <x v="0"/>
    <x v="9"/>
    <n v="25"/>
    <s v="Paula Reed"/>
    <x v="1"/>
    <x v="0"/>
    <n v="45260.410689999997"/>
    <n v="136"/>
    <x v="0"/>
    <d v="2020-11-16T00:00:00"/>
    <x v="2"/>
    <x v="0"/>
    <x v="1"/>
  </r>
  <r>
    <s v="ID-5212"/>
    <n v="77"/>
    <x v="3"/>
    <x v="0"/>
    <x v="0"/>
    <x v="1"/>
    <d v="2020-06-15T00:00:00"/>
    <x v="0"/>
    <x v="10"/>
    <n v="30"/>
    <s v="Brenda Morris"/>
    <x v="1"/>
    <x v="0"/>
    <n v="2616.8491434509401"/>
    <n v="495"/>
    <x v="0"/>
    <d v="2020-07-15T00:00:00"/>
    <x v="1"/>
    <x v="0"/>
    <x v="1"/>
  </r>
  <r>
    <s v="ID-5213"/>
    <n v="54"/>
    <x v="2"/>
    <x v="0"/>
    <x v="0"/>
    <x v="1"/>
    <d v="2020-12-16T00:00:00"/>
    <x v="0"/>
    <x v="3"/>
    <n v="10"/>
    <s v="Trevor Caldwell"/>
    <x v="1"/>
    <x v="0"/>
    <n v="31774.720457209001"/>
    <n v="323"/>
    <x v="0"/>
    <d v="2020-12-26T00:00:00"/>
    <x v="1"/>
    <x v="0"/>
    <x v="1"/>
  </r>
  <r>
    <s v="ID-5314"/>
    <n v="54"/>
    <x v="2"/>
    <x v="0"/>
    <x v="0"/>
    <x v="1"/>
    <d v="2021-10-11T00:00:00"/>
    <x v="3"/>
    <x v="9"/>
    <n v="5"/>
    <s v="Benjamin Whitehead"/>
    <x v="1"/>
    <x v="0"/>
    <n v="42931.494990120002"/>
    <n v="406"/>
    <x v="0"/>
    <d v="2021-10-16T00:00:00"/>
    <x v="1"/>
    <x v="0"/>
    <x v="1"/>
  </r>
  <r>
    <s v="ID-5410"/>
    <n v="37"/>
    <x v="6"/>
    <x v="0"/>
    <x v="0"/>
    <x v="1"/>
    <d v="2023-10-25T00:00:00"/>
    <x v="4"/>
    <x v="9"/>
    <n v="27"/>
    <s v="Barry Reese"/>
    <x v="1"/>
    <x v="0"/>
    <n v="4786.7762588298101"/>
    <n v="389"/>
    <x v="0"/>
    <d v="2023-11-21T00:00:00"/>
    <x v="1"/>
    <x v="0"/>
    <x v="1"/>
  </r>
  <r>
    <s v="ID-5511"/>
    <n v="59"/>
    <x v="2"/>
    <x v="0"/>
    <x v="0"/>
    <x v="1"/>
    <d v="2024-01-18T00:00:00"/>
    <x v="5"/>
    <x v="8"/>
    <n v="26"/>
    <s v="Kelly Harmon"/>
    <x v="1"/>
    <x v="0"/>
    <n v="43127.691817159102"/>
    <n v="340"/>
    <x v="0"/>
    <d v="2024-02-13T00:00:00"/>
    <x v="1"/>
    <x v="0"/>
    <x v="1"/>
  </r>
  <r>
    <s v="ID-5611"/>
    <n v="19"/>
    <x v="1"/>
    <x v="0"/>
    <x v="0"/>
    <x v="1"/>
    <d v="2021-12-03T00:00:00"/>
    <x v="3"/>
    <x v="3"/>
    <n v="1"/>
    <s v="Steven Stephens"/>
    <x v="1"/>
    <x v="0"/>
    <n v="10565.589399885799"/>
    <n v="336"/>
    <x v="0"/>
    <d v="2021-12-04T00:00:00"/>
    <x v="1"/>
    <x v="0"/>
    <x v="1"/>
  </r>
  <r>
    <s v="ID-5711"/>
    <n v="74"/>
    <x v="3"/>
    <x v="0"/>
    <x v="0"/>
    <x v="1"/>
    <d v="2022-04-01T00:00:00"/>
    <x v="1"/>
    <x v="6"/>
    <n v="2"/>
    <s v="Anthony Burgess"/>
    <x v="1"/>
    <x v="0"/>
    <n v="45911.389000000003"/>
    <n v="280"/>
    <x v="0"/>
    <d v="2022-04-03T00:00:00"/>
    <x v="1"/>
    <x v="0"/>
    <x v="1"/>
  </r>
  <r>
    <s v="ID-5714"/>
    <n v="65"/>
    <x v="0"/>
    <x v="0"/>
    <x v="0"/>
    <x v="1"/>
    <d v="2022-05-14T00:00:00"/>
    <x v="1"/>
    <x v="7"/>
    <n v="14"/>
    <s v="Jose Ramsey"/>
    <x v="1"/>
    <x v="0"/>
    <n v="25261.4164973021"/>
    <n v="181"/>
    <x v="0"/>
    <d v="2022-05-28T00:00:00"/>
    <x v="1"/>
    <x v="0"/>
    <x v="1"/>
  </r>
  <r>
    <s v="ID-5813"/>
    <n v="42"/>
    <x v="7"/>
    <x v="0"/>
    <x v="0"/>
    <x v="1"/>
    <d v="2020-11-03T00:00:00"/>
    <x v="0"/>
    <x v="11"/>
    <n v="2"/>
    <s v="Tiffany Bennett"/>
    <x v="1"/>
    <x v="0"/>
    <n v="40773.667282729897"/>
    <n v="417"/>
    <x v="0"/>
    <d v="2020-11-05T00:00:00"/>
    <x v="1"/>
    <x v="0"/>
    <x v="1"/>
  </r>
  <r>
    <s v="ID-6014"/>
    <n v="29"/>
    <x v="5"/>
    <x v="0"/>
    <x v="0"/>
    <x v="1"/>
    <d v="2023-09-03T00:00:00"/>
    <x v="4"/>
    <x v="1"/>
    <n v="21"/>
    <s v="Anthony Sanders"/>
    <x v="1"/>
    <x v="0"/>
    <n v="40604.605755292599"/>
    <n v="104"/>
    <x v="0"/>
    <d v="2023-09-24T00:00:00"/>
    <x v="1"/>
    <x v="0"/>
    <x v="1"/>
  </r>
  <r>
    <s v="ID-6113"/>
    <n v="49"/>
    <x v="7"/>
    <x v="0"/>
    <x v="0"/>
    <x v="1"/>
    <d v="2020-02-06T00:00:00"/>
    <x v="0"/>
    <x v="2"/>
    <n v="8"/>
    <s v="Calvin Webster MD"/>
    <x v="1"/>
    <x v="0"/>
    <n v="44717.9202940834"/>
    <n v="458"/>
    <x v="0"/>
    <d v="2020-02-14T00:00:00"/>
    <x v="1"/>
    <x v="0"/>
    <x v="1"/>
  </r>
  <r>
    <s v="ID-6210"/>
    <n v="19"/>
    <x v="1"/>
    <x v="0"/>
    <x v="0"/>
    <x v="1"/>
    <d v="2020-02-28T00:00:00"/>
    <x v="0"/>
    <x v="2"/>
    <n v="13"/>
    <s v="Eric Shepherd"/>
    <x v="1"/>
    <x v="0"/>
    <n v="2187.2099623644699"/>
    <n v="360"/>
    <x v="0"/>
    <d v="2020-03-12T00:00:00"/>
    <x v="1"/>
    <x v="0"/>
    <x v="1"/>
  </r>
  <r>
    <s v="ID-31111"/>
    <n v="37"/>
    <x v="6"/>
    <x v="0"/>
    <x v="0"/>
    <x v="1"/>
    <d v="2023-02-20T00:00:00"/>
    <x v="4"/>
    <x v="2"/>
    <n v="13"/>
    <s v="Christina Flores"/>
    <x v="1"/>
    <x v="0"/>
    <n v="48169.260754701703"/>
    <n v="487"/>
    <x v="0"/>
    <d v="2023-03-05T00:00:00"/>
    <x v="1"/>
    <x v="0"/>
    <x v="1"/>
  </r>
  <r>
    <s v="ID-31113"/>
    <n v="61"/>
    <x v="0"/>
    <x v="0"/>
    <x v="0"/>
    <x v="1"/>
    <d v="2023-05-29T00:00:00"/>
    <x v="4"/>
    <x v="7"/>
    <n v="1"/>
    <s v="Janice Holland"/>
    <x v="1"/>
    <x v="0"/>
    <n v="11816.417086019999"/>
    <n v="347"/>
    <x v="0"/>
    <d v="2023-05-30T00:00:00"/>
    <x v="1"/>
    <x v="0"/>
    <x v="1"/>
  </r>
  <r>
    <s v="ID-31210"/>
    <n v="74"/>
    <x v="3"/>
    <x v="0"/>
    <x v="0"/>
    <x v="1"/>
    <d v="2023-02-25T00:00:00"/>
    <x v="4"/>
    <x v="2"/>
    <n v="30"/>
    <s v="Chad Brown"/>
    <x v="1"/>
    <x v="0"/>
    <n v="32925.968925187502"/>
    <n v="225"/>
    <x v="0"/>
    <d v="2023-03-27T00:00:00"/>
    <x v="1"/>
    <x v="0"/>
    <x v="1"/>
  </r>
  <r>
    <s v="ID-31211"/>
    <n v="80"/>
    <x v="3"/>
    <x v="0"/>
    <x v="0"/>
    <x v="1"/>
    <d v="2024-01-04T00:00:00"/>
    <x v="5"/>
    <x v="8"/>
    <n v="16"/>
    <s v="Christian Howard"/>
    <x v="1"/>
    <x v="0"/>
    <n v="44362.577694436302"/>
    <n v="210"/>
    <x v="0"/>
    <d v="2024-01-20T00:00:00"/>
    <x v="1"/>
    <x v="0"/>
    <x v="1"/>
  </r>
  <r>
    <s v="ID-31213"/>
    <n v="38"/>
    <x v="6"/>
    <x v="0"/>
    <x v="0"/>
    <x v="1"/>
    <d v="2021-10-26T00:00:00"/>
    <x v="3"/>
    <x v="9"/>
    <n v="11"/>
    <s v="Howard Edwards"/>
    <x v="1"/>
    <x v="0"/>
    <n v="5172.0596872943097"/>
    <n v="265"/>
    <x v="0"/>
    <d v="2021-11-06T00:00:00"/>
    <x v="1"/>
    <x v="0"/>
    <x v="1"/>
  </r>
  <r>
    <s v="ID-31410"/>
    <n v="81"/>
    <x v="4"/>
    <x v="0"/>
    <x v="0"/>
    <x v="1"/>
    <d v="2020-07-20T00:00:00"/>
    <x v="0"/>
    <x v="4"/>
    <n v="9"/>
    <s v="Susan Hess"/>
    <x v="1"/>
    <x v="0"/>
    <n v="44982.852472054998"/>
    <n v="121"/>
    <x v="0"/>
    <d v="2020-07-29T00:00:00"/>
    <x v="1"/>
    <x v="0"/>
    <x v="1"/>
  </r>
  <r>
    <s v="ID-31611"/>
    <n v="82"/>
    <x v="4"/>
    <x v="0"/>
    <x v="0"/>
    <x v="1"/>
    <d v="2022-06-27T00:00:00"/>
    <x v="1"/>
    <x v="10"/>
    <n v="22"/>
    <s v="Christopher Vang"/>
    <x v="1"/>
    <x v="0"/>
    <n v="15841.5649206539"/>
    <n v="198"/>
    <x v="0"/>
    <d v="2022-07-19T00:00:00"/>
    <x v="1"/>
    <x v="0"/>
    <x v="1"/>
  </r>
  <r>
    <s v="ID-31711"/>
    <n v="47"/>
    <x v="7"/>
    <x v="0"/>
    <x v="0"/>
    <x v="1"/>
    <d v="2019-08-27T00:00:00"/>
    <x v="2"/>
    <x v="5"/>
    <n v="17"/>
    <s v="Joseph Gibson"/>
    <x v="1"/>
    <x v="0"/>
    <n v="34218.387273033703"/>
    <n v="135"/>
    <x v="0"/>
    <d v="2019-09-13T00:00:00"/>
    <x v="1"/>
    <x v="0"/>
    <x v="1"/>
  </r>
  <r>
    <s v="ID-31712"/>
    <n v="83"/>
    <x v="4"/>
    <x v="0"/>
    <x v="0"/>
    <x v="1"/>
    <d v="2020-06-22T00:00:00"/>
    <x v="0"/>
    <x v="10"/>
    <n v="25"/>
    <s v="Sarah Ortiz"/>
    <x v="1"/>
    <x v="0"/>
    <n v="10410.450657327799"/>
    <n v="112"/>
    <x v="0"/>
    <d v="2020-07-17T00:00:00"/>
    <x v="1"/>
    <x v="0"/>
    <x v="1"/>
  </r>
  <r>
    <s v="ID-32013"/>
    <n v="44"/>
    <x v="7"/>
    <x v="0"/>
    <x v="0"/>
    <x v="1"/>
    <d v="2019-07-09T00:00:00"/>
    <x v="2"/>
    <x v="4"/>
    <n v="30"/>
    <s v="Briana Turner"/>
    <x v="1"/>
    <x v="0"/>
    <n v="24284.109971498401"/>
    <n v="406"/>
    <x v="0"/>
    <d v="2019-08-08T00:00:00"/>
    <x v="1"/>
    <x v="0"/>
    <x v="1"/>
  </r>
  <r>
    <s v="ID-32111"/>
    <n v="47"/>
    <x v="7"/>
    <x v="0"/>
    <x v="0"/>
    <x v="1"/>
    <d v="2024-01-14T00:00:00"/>
    <x v="5"/>
    <x v="8"/>
    <n v="25"/>
    <s v="Kent Randolph"/>
    <x v="1"/>
    <x v="0"/>
    <n v="24617.9651156992"/>
    <n v="485"/>
    <x v="0"/>
    <d v="2024-02-08T00:00:00"/>
    <x v="3"/>
    <x v="0"/>
    <x v="1"/>
  </r>
  <r>
    <s v="ID-32314"/>
    <n v="38"/>
    <x v="6"/>
    <x v="0"/>
    <x v="0"/>
    <x v="1"/>
    <d v="2022-04-28T00:00:00"/>
    <x v="1"/>
    <x v="6"/>
    <n v="28"/>
    <s v="Rebecca Thomas"/>
    <x v="1"/>
    <x v="0"/>
    <n v="819.43249666003805"/>
    <n v="443"/>
    <x v="0"/>
    <d v="2022-05-26T00:00:00"/>
    <x v="3"/>
    <x v="0"/>
    <x v="1"/>
  </r>
  <r>
    <s v="ID-32410"/>
    <n v="33"/>
    <x v="6"/>
    <x v="0"/>
    <x v="0"/>
    <x v="1"/>
    <d v="2024-03-10T00:00:00"/>
    <x v="5"/>
    <x v="0"/>
    <n v="25"/>
    <s v="Kristin Wu"/>
    <x v="1"/>
    <x v="0"/>
    <n v="18021.799299432401"/>
    <n v="255"/>
    <x v="0"/>
    <d v="2024-04-04T00:00:00"/>
    <x v="3"/>
    <x v="0"/>
    <x v="1"/>
  </r>
  <r>
    <s v="ID-32411"/>
    <n v="19"/>
    <x v="1"/>
    <x v="0"/>
    <x v="0"/>
    <x v="1"/>
    <d v="2021-05-28T00:00:00"/>
    <x v="3"/>
    <x v="7"/>
    <n v="6"/>
    <s v="Jill Juarez"/>
    <x v="1"/>
    <x v="0"/>
    <n v="18791.063834263601"/>
    <n v="440"/>
    <x v="0"/>
    <d v="2021-06-03T00:00:00"/>
    <x v="3"/>
    <x v="0"/>
    <x v="1"/>
  </r>
  <r>
    <s v="ID-32513"/>
    <n v="20"/>
    <x v="1"/>
    <x v="0"/>
    <x v="0"/>
    <x v="1"/>
    <d v="2020-03-02T00:00:00"/>
    <x v="0"/>
    <x v="0"/>
    <n v="12"/>
    <s v="Lisa Jordan"/>
    <x v="1"/>
    <x v="0"/>
    <n v="47869.551984227401"/>
    <n v="239"/>
    <x v="0"/>
    <d v="2020-03-14T00:00:00"/>
    <x v="3"/>
    <x v="0"/>
    <x v="1"/>
  </r>
  <r>
    <s v="ID-32810"/>
    <n v="38"/>
    <x v="6"/>
    <x v="0"/>
    <x v="0"/>
    <x v="1"/>
    <d v="2023-08-14T00:00:00"/>
    <x v="4"/>
    <x v="5"/>
    <n v="9"/>
    <s v="Travis Barry"/>
    <x v="1"/>
    <x v="0"/>
    <n v="40508.263532690296"/>
    <n v="299"/>
    <x v="0"/>
    <d v="2023-08-23T00:00:00"/>
    <x v="3"/>
    <x v="0"/>
    <x v="1"/>
  </r>
  <r>
    <s v="ID-32910"/>
    <n v="31"/>
    <x v="6"/>
    <x v="0"/>
    <x v="0"/>
    <x v="1"/>
    <d v="2023-07-08T00:00:00"/>
    <x v="4"/>
    <x v="4"/>
    <n v="12"/>
    <s v="Darren Underwood"/>
    <x v="1"/>
    <x v="0"/>
    <n v="47248.25131"/>
    <n v="363"/>
    <x v="0"/>
    <d v="2023-07-20T00:00:00"/>
    <x v="3"/>
    <x v="0"/>
    <x v="1"/>
  </r>
  <r>
    <s v="ID-32912"/>
    <n v="61"/>
    <x v="0"/>
    <x v="0"/>
    <x v="0"/>
    <x v="1"/>
    <d v="2020-08-23T00:00:00"/>
    <x v="0"/>
    <x v="5"/>
    <n v="20"/>
    <s v="Tiffany Leblanc"/>
    <x v="1"/>
    <x v="0"/>
    <n v="46537.337777905203"/>
    <n v="453"/>
    <x v="0"/>
    <d v="2020-09-12T00:00:00"/>
    <x v="3"/>
    <x v="0"/>
    <x v="1"/>
  </r>
  <r>
    <s v="ID-32914"/>
    <n v="23"/>
    <x v="5"/>
    <x v="0"/>
    <x v="0"/>
    <x v="1"/>
    <d v="2019-07-22T00:00:00"/>
    <x v="2"/>
    <x v="4"/>
    <n v="10"/>
    <s v="Heather Glenn"/>
    <x v="1"/>
    <x v="0"/>
    <n v="29653.1067378757"/>
    <n v="270"/>
    <x v="0"/>
    <d v="2019-08-01T00:00:00"/>
    <x v="3"/>
    <x v="0"/>
    <x v="1"/>
  </r>
  <r>
    <s v="ID-33010"/>
    <n v="73"/>
    <x v="3"/>
    <x v="0"/>
    <x v="0"/>
    <x v="1"/>
    <d v="2020-08-06T00:00:00"/>
    <x v="0"/>
    <x v="5"/>
    <n v="27"/>
    <s v="Gary Franklin"/>
    <x v="1"/>
    <x v="0"/>
    <n v="8812.6503941568008"/>
    <n v="466"/>
    <x v="0"/>
    <d v="2020-09-02T00:00:00"/>
    <x v="3"/>
    <x v="0"/>
    <x v="1"/>
  </r>
  <r>
    <s v="ID-33012"/>
    <n v="34"/>
    <x v="6"/>
    <x v="0"/>
    <x v="0"/>
    <x v="1"/>
    <d v="2020-06-11T00:00:00"/>
    <x v="0"/>
    <x v="10"/>
    <n v="5"/>
    <s v="Thomas Ramos"/>
    <x v="1"/>
    <x v="0"/>
    <n v="8009.21308299055"/>
    <n v="145"/>
    <x v="0"/>
    <d v="2020-06-16T00:00:00"/>
    <x v="3"/>
    <x v="0"/>
    <x v="1"/>
  </r>
  <r>
    <s v="ID-33114"/>
    <n v="66"/>
    <x v="0"/>
    <x v="0"/>
    <x v="0"/>
    <x v="1"/>
    <d v="2022-12-12T00:00:00"/>
    <x v="1"/>
    <x v="3"/>
    <n v="16"/>
    <s v="Susan Steele"/>
    <x v="1"/>
    <x v="0"/>
    <n v="9060.69761752466"/>
    <n v="306"/>
    <x v="0"/>
    <d v="2022-12-28T00:00:00"/>
    <x v="3"/>
    <x v="0"/>
    <x v="1"/>
  </r>
  <r>
    <s v="ID-33211"/>
    <n v="29"/>
    <x v="5"/>
    <x v="0"/>
    <x v="0"/>
    <x v="1"/>
    <d v="2020-01-27T00:00:00"/>
    <x v="0"/>
    <x v="8"/>
    <n v="2"/>
    <s v="Kevin Quinn"/>
    <x v="1"/>
    <x v="0"/>
    <n v="3339.7089971618102"/>
    <n v="390"/>
    <x v="0"/>
    <d v="2020-01-29T00:00:00"/>
    <x v="3"/>
    <x v="0"/>
    <x v="1"/>
  </r>
  <r>
    <s v="ID-33214"/>
    <n v="79"/>
    <x v="3"/>
    <x v="0"/>
    <x v="0"/>
    <x v="1"/>
    <d v="2020-04-05T00:00:00"/>
    <x v="0"/>
    <x v="6"/>
    <n v="21"/>
    <s v="Paul Morrison"/>
    <x v="1"/>
    <x v="0"/>
    <n v="5966.3984291770303"/>
    <n v="266"/>
    <x v="0"/>
    <d v="2020-04-26T00:00:00"/>
    <x v="3"/>
    <x v="0"/>
    <x v="1"/>
  </r>
  <r>
    <s v="ID-33513"/>
    <n v="23"/>
    <x v="5"/>
    <x v="0"/>
    <x v="0"/>
    <x v="1"/>
    <d v="2020-02-08T00:00:00"/>
    <x v="0"/>
    <x v="2"/>
    <n v="1"/>
    <s v="John Shea"/>
    <x v="1"/>
    <x v="0"/>
    <n v="22169.915007024501"/>
    <n v="494"/>
    <x v="0"/>
    <d v="2020-02-09T00:00:00"/>
    <x v="2"/>
    <x v="0"/>
    <x v="1"/>
  </r>
  <r>
    <s v="ID-33514"/>
    <n v="75"/>
    <x v="3"/>
    <x v="0"/>
    <x v="0"/>
    <x v="1"/>
    <d v="2021-07-17T00:00:00"/>
    <x v="3"/>
    <x v="4"/>
    <n v="30"/>
    <s v="Joseph Watson"/>
    <x v="1"/>
    <x v="0"/>
    <n v="41330.290166466599"/>
    <n v="222"/>
    <x v="0"/>
    <d v="2021-08-16T00:00:00"/>
    <x v="2"/>
    <x v="0"/>
    <x v="1"/>
  </r>
  <r>
    <s v="ID-33610"/>
    <n v="35"/>
    <x v="6"/>
    <x v="0"/>
    <x v="0"/>
    <x v="1"/>
    <d v="2022-04-14T00:00:00"/>
    <x v="1"/>
    <x v="6"/>
    <n v="15"/>
    <s v="Audrey Warner"/>
    <x v="1"/>
    <x v="0"/>
    <n v="24910.439003428099"/>
    <n v="472"/>
    <x v="0"/>
    <d v="2022-04-29T00:00:00"/>
    <x v="2"/>
    <x v="0"/>
    <x v="1"/>
  </r>
  <r>
    <s v="ID-33714"/>
    <n v="47"/>
    <x v="7"/>
    <x v="0"/>
    <x v="0"/>
    <x v="1"/>
    <d v="2019-12-02T00:00:00"/>
    <x v="2"/>
    <x v="3"/>
    <n v="23"/>
    <s v="Amber Rogers"/>
    <x v="1"/>
    <x v="0"/>
    <n v="29137.505580388301"/>
    <n v="455"/>
    <x v="0"/>
    <d v="2019-12-25T00:00:00"/>
    <x v="2"/>
    <x v="0"/>
    <x v="1"/>
  </r>
  <r>
    <s v="ID-33914"/>
    <n v="19"/>
    <x v="1"/>
    <x v="0"/>
    <x v="0"/>
    <x v="1"/>
    <d v="2021-07-11T00:00:00"/>
    <x v="3"/>
    <x v="4"/>
    <n v="14"/>
    <s v="Henry Carr"/>
    <x v="1"/>
    <x v="0"/>
    <n v="45400.436240000003"/>
    <n v="208"/>
    <x v="0"/>
    <d v="2021-07-25T00:00:00"/>
    <x v="2"/>
    <x v="0"/>
    <x v="1"/>
  </r>
  <r>
    <s v="ID-34012"/>
    <n v="33"/>
    <x v="6"/>
    <x v="0"/>
    <x v="0"/>
    <x v="1"/>
    <d v="2023-03-12T00:00:00"/>
    <x v="4"/>
    <x v="0"/>
    <n v="10"/>
    <s v="Jennifer Martin"/>
    <x v="1"/>
    <x v="0"/>
    <n v="30427.9324642631"/>
    <n v="174"/>
    <x v="0"/>
    <d v="2023-03-22T00:00:00"/>
    <x v="2"/>
    <x v="0"/>
    <x v="1"/>
  </r>
  <r>
    <s v="ID-34310"/>
    <n v="25"/>
    <x v="5"/>
    <x v="0"/>
    <x v="0"/>
    <x v="1"/>
    <d v="2020-05-26T00:00:00"/>
    <x v="0"/>
    <x v="7"/>
    <n v="5"/>
    <s v="David Patterson"/>
    <x v="1"/>
    <x v="0"/>
    <n v="19160.993728263998"/>
    <n v="361"/>
    <x v="0"/>
    <d v="2020-05-31T00:00:00"/>
    <x v="2"/>
    <x v="0"/>
    <x v="1"/>
  </r>
  <r>
    <s v="ID-34312"/>
    <n v="59"/>
    <x v="2"/>
    <x v="0"/>
    <x v="0"/>
    <x v="1"/>
    <d v="2020-03-18T00:00:00"/>
    <x v="0"/>
    <x v="0"/>
    <n v="7"/>
    <s v="Frederick White"/>
    <x v="1"/>
    <x v="0"/>
    <n v="41632.524850000002"/>
    <n v="395"/>
    <x v="0"/>
    <d v="2020-03-25T00:00:00"/>
    <x v="2"/>
    <x v="0"/>
    <x v="1"/>
  </r>
  <r>
    <s v="ID-34413"/>
    <n v="59"/>
    <x v="2"/>
    <x v="0"/>
    <x v="0"/>
    <x v="1"/>
    <d v="2021-08-07T00:00:00"/>
    <x v="3"/>
    <x v="5"/>
    <n v="15"/>
    <s v="Alexis Dodson"/>
    <x v="1"/>
    <x v="0"/>
    <n v="16738.822201859301"/>
    <n v="105"/>
    <x v="0"/>
    <d v="2021-08-22T00:00:00"/>
    <x v="2"/>
    <x v="0"/>
    <x v="1"/>
  </r>
  <r>
    <s v="ID-34512"/>
    <n v="46"/>
    <x v="7"/>
    <x v="0"/>
    <x v="0"/>
    <x v="1"/>
    <d v="2020-07-28T00:00:00"/>
    <x v="0"/>
    <x v="4"/>
    <n v="19"/>
    <s v="Ian Brown"/>
    <x v="1"/>
    <x v="0"/>
    <n v="19046.741220692798"/>
    <n v="160"/>
    <x v="0"/>
    <d v="2020-08-16T00:00:00"/>
    <x v="2"/>
    <x v="0"/>
    <x v="1"/>
  </r>
  <r>
    <s v="ID-34610"/>
    <n v="28"/>
    <x v="5"/>
    <x v="0"/>
    <x v="0"/>
    <x v="1"/>
    <d v="2023-06-14T00:00:00"/>
    <x v="4"/>
    <x v="10"/>
    <n v="13"/>
    <s v="Reginald Anderson"/>
    <x v="1"/>
    <x v="0"/>
    <n v="17864.599151317299"/>
    <n v="187"/>
    <x v="0"/>
    <d v="2023-06-27T00:00:00"/>
    <x v="4"/>
    <x v="0"/>
    <x v="1"/>
  </r>
  <r>
    <s v="ID-34814"/>
    <n v="41"/>
    <x v="7"/>
    <x v="0"/>
    <x v="0"/>
    <x v="1"/>
    <d v="2019-12-04T00:00:00"/>
    <x v="2"/>
    <x v="3"/>
    <n v="4"/>
    <s v="John Mendoza"/>
    <x v="1"/>
    <x v="0"/>
    <n v="49512.682430697998"/>
    <n v="274"/>
    <x v="0"/>
    <d v="2019-12-08T00:00:00"/>
    <x v="4"/>
    <x v="0"/>
    <x v="1"/>
  </r>
  <r>
    <s v="ID-34913"/>
    <n v="51"/>
    <x v="2"/>
    <x v="0"/>
    <x v="0"/>
    <x v="1"/>
    <d v="2023-04-02T00:00:00"/>
    <x v="4"/>
    <x v="6"/>
    <n v="27"/>
    <s v="Dr. Jeff Gilbert DVM"/>
    <x v="1"/>
    <x v="0"/>
    <n v="10211.3913961409"/>
    <n v="164"/>
    <x v="0"/>
    <d v="2023-04-29T00:00:00"/>
    <x v="4"/>
    <x v="0"/>
    <x v="1"/>
  </r>
  <r>
    <s v="ID-35110"/>
    <n v="20"/>
    <x v="1"/>
    <x v="0"/>
    <x v="0"/>
    <x v="1"/>
    <d v="2019-07-23T00:00:00"/>
    <x v="2"/>
    <x v="4"/>
    <n v="6"/>
    <s v="Deborah Jones"/>
    <x v="1"/>
    <x v="0"/>
    <n v="17678.3619375044"/>
    <n v="208"/>
    <x v="0"/>
    <d v="2019-07-29T00:00:00"/>
    <x v="4"/>
    <x v="0"/>
    <x v="1"/>
  </r>
  <r>
    <s v="ID-35111"/>
    <n v="50"/>
    <x v="2"/>
    <x v="0"/>
    <x v="0"/>
    <x v="1"/>
    <d v="2020-08-20T00:00:00"/>
    <x v="0"/>
    <x v="5"/>
    <n v="28"/>
    <s v="Ariana Patton"/>
    <x v="1"/>
    <x v="0"/>
    <n v="28479.9418678943"/>
    <n v="362"/>
    <x v="0"/>
    <d v="2020-09-17T00:00:00"/>
    <x v="4"/>
    <x v="0"/>
    <x v="1"/>
  </r>
  <r>
    <s v="ID-35113"/>
    <n v="34"/>
    <x v="6"/>
    <x v="0"/>
    <x v="0"/>
    <x v="1"/>
    <d v="2024-03-02T00:00:00"/>
    <x v="5"/>
    <x v="0"/>
    <n v="22"/>
    <s v="Jamie Duarte"/>
    <x v="1"/>
    <x v="0"/>
    <n v="7340.3061129999996"/>
    <n v="326"/>
    <x v="0"/>
    <d v="2024-03-24T00:00:00"/>
    <x v="4"/>
    <x v="0"/>
    <x v="1"/>
  </r>
  <r>
    <s v="ID-35210"/>
    <n v="82"/>
    <x v="4"/>
    <x v="0"/>
    <x v="0"/>
    <x v="1"/>
    <d v="2021-04-26T00:00:00"/>
    <x v="3"/>
    <x v="6"/>
    <n v="4"/>
    <s v="Robert Smith"/>
    <x v="1"/>
    <x v="0"/>
    <n v="39440.756510922402"/>
    <n v="267"/>
    <x v="0"/>
    <d v="2021-04-30T00:00:00"/>
    <x v="4"/>
    <x v="0"/>
    <x v="1"/>
  </r>
  <r>
    <s v="ID-35212"/>
    <n v="84"/>
    <x v="4"/>
    <x v="0"/>
    <x v="0"/>
    <x v="1"/>
    <d v="2023-12-26T00:00:00"/>
    <x v="4"/>
    <x v="3"/>
    <n v="12"/>
    <s v="Michael Glass"/>
    <x v="1"/>
    <x v="0"/>
    <n v="18259.560224165099"/>
    <n v="249"/>
    <x v="0"/>
    <d v="2024-01-07T00:00:00"/>
    <x v="4"/>
    <x v="0"/>
    <x v="1"/>
  </r>
  <r>
    <s v="ID-35311"/>
    <n v="41"/>
    <x v="7"/>
    <x v="0"/>
    <x v="0"/>
    <x v="1"/>
    <d v="2023-03-28T00:00:00"/>
    <x v="4"/>
    <x v="0"/>
    <n v="2"/>
    <s v="Charlotte Suarez"/>
    <x v="1"/>
    <x v="0"/>
    <n v="5473.93443766973"/>
    <n v="141"/>
    <x v="0"/>
    <d v="2023-03-30T00:00:00"/>
    <x v="4"/>
    <x v="0"/>
    <x v="1"/>
  </r>
  <r>
    <s v="ID-35512"/>
    <n v="84"/>
    <x v="4"/>
    <x v="0"/>
    <x v="0"/>
    <x v="1"/>
    <d v="2022-04-04T00:00:00"/>
    <x v="1"/>
    <x v="6"/>
    <n v="11"/>
    <s v="Danny Anderson"/>
    <x v="1"/>
    <x v="0"/>
    <n v="1137.7484056215101"/>
    <n v="404"/>
    <x v="0"/>
    <d v="2022-04-15T00:00:00"/>
    <x v="4"/>
    <x v="0"/>
    <x v="1"/>
  </r>
  <r>
    <s v="ID-35513"/>
    <n v="24"/>
    <x v="5"/>
    <x v="0"/>
    <x v="0"/>
    <x v="1"/>
    <d v="2023-04-27T00:00:00"/>
    <x v="4"/>
    <x v="6"/>
    <n v="16"/>
    <s v="Kenneth Nguyen"/>
    <x v="1"/>
    <x v="0"/>
    <n v="15398.3205060405"/>
    <n v="268"/>
    <x v="0"/>
    <d v="2023-05-13T00:00:00"/>
    <x v="4"/>
    <x v="0"/>
    <x v="1"/>
  </r>
  <r>
    <s v="ID-35611"/>
    <n v="21"/>
    <x v="5"/>
    <x v="0"/>
    <x v="0"/>
    <x v="1"/>
    <d v="2023-11-13T00:00:00"/>
    <x v="4"/>
    <x v="11"/>
    <n v="4"/>
    <s v="Robert Bradley"/>
    <x v="1"/>
    <x v="0"/>
    <n v="43750.653251723503"/>
    <n v="438"/>
    <x v="0"/>
    <d v="2023-11-17T00:00:00"/>
    <x v="4"/>
    <x v="0"/>
    <x v="1"/>
  </r>
  <r>
    <s v="ID-35711"/>
    <n v="74"/>
    <x v="3"/>
    <x v="0"/>
    <x v="0"/>
    <x v="1"/>
    <d v="2021-02-12T00:00:00"/>
    <x v="3"/>
    <x v="2"/>
    <n v="30"/>
    <s v="David Wang"/>
    <x v="1"/>
    <x v="0"/>
    <n v="48974.729650000001"/>
    <n v="357"/>
    <x v="0"/>
    <d v="2021-03-14T00:00:00"/>
    <x v="4"/>
    <x v="0"/>
    <x v="1"/>
  </r>
  <r>
    <s v="ID-35712"/>
    <n v="68"/>
    <x v="0"/>
    <x v="0"/>
    <x v="0"/>
    <x v="1"/>
    <d v="2021-04-27T00:00:00"/>
    <x v="3"/>
    <x v="6"/>
    <n v="13"/>
    <s v="Melissa Rodriguez"/>
    <x v="1"/>
    <x v="0"/>
    <n v="29073.423500168599"/>
    <n v="110"/>
    <x v="0"/>
    <d v="2021-05-10T00:00:00"/>
    <x v="4"/>
    <x v="0"/>
    <x v="1"/>
  </r>
  <r>
    <s v="ID-35812"/>
    <n v="56"/>
    <x v="2"/>
    <x v="0"/>
    <x v="0"/>
    <x v="1"/>
    <d v="2021-07-28T00:00:00"/>
    <x v="3"/>
    <x v="4"/>
    <n v="16"/>
    <s v="William Conley"/>
    <x v="1"/>
    <x v="0"/>
    <n v="12488.2224010549"/>
    <n v="280"/>
    <x v="0"/>
    <d v="2021-08-13T00:00:00"/>
    <x v="4"/>
    <x v="0"/>
    <x v="1"/>
  </r>
  <r>
    <s v="ID-35813"/>
    <n v="41"/>
    <x v="7"/>
    <x v="0"/>
    <x v="0"/>
    <x v="1"/>
    <d v="2024-01-13T00:00:00"/>
    <x v="5"/>
    <x v="8"/>
    <n v="3"/>
    <s v="Ruben Guerra"/>
    <x v="1"/>
    <x v="0"/>
    <n v="45546.672269141702"/>
    <n v="105"/>
    <x v="0"/>
    <d v="2024-01-16T00:00:00"/>
    <x v="4"/>
    <x v="0"/>
    <x v="1"/>
  </r>
  <r>
    <s v="ID-35913"/>
    <n v="76"/>
    <x v="3"/>
    <x v="0"/>
    <x v="0"/>
    <x v="1"/>
    <d v="2019-10-31T00:00:00"/>
    <x v="2"/>
    <x v="9"/>
    <n v="23"/>
    <s v="Sarah Martinez"/>
    <x v="1"/>
    <x v="0"/>
    <n v="2829.2776617981199"/>
    <n v="435"/>
    <x v="0"/>
    <d v="2019-11-23T00:00:00"/>
    <x v="0"/>
    <x v="0"/>
    <x v="1"/>
  </r>
  <r>
    <s v="ID-35914"/>
    <n v="70"/>
    <x v="0"/>
    <x v="0"/>
    <x v="0"/>
    <x v="1"/>
    <d v="2022-10-23T00:00:00"/>
    <x v="1"/>
    <x v="9"/>
    <n v="22"/>
    <s v="Nicholas Richardson"/>
    <x v="1"/>
    <x v="0"/>
    <n v="10382.7350610799"/>
    <n v="183"/>
    <x v="0"/>
    <d v="2022-11-14T00:00:00"/>
    <x v="0"/>
    <x v="0"/>
    <x v="1"/>
  </r>
  <r>
    <s v="ID-36214"/>
    <n v="23"/>
    <x v="5"/>
    <x v="0"/>
    <x v="0"/>
    <x v="1"/>
    <d v="2020-09-03T00:00:00"/>
    <x v="0"/>
    <x v="1"/>
    <n v="18"/>
    <s v="Kelly Clay"/>
    <x v="1"/>
    <x v="0"/>
    <n v="35227.542692884097"/>
    <n v="409"/>
    <x v="0"/>
    <d v="2020-09-21T00:00:00"/>
    <x v="0"/>
    <x v="0"/>
    <x v="1"/>
  </r>
  <r>
    <s v="ID-36410"/>
    <n v="51"/>
    <x v="2"/>
    <x v="0"/>
    <x v="0"/>
    <x v="1"/>
    <d v="2020-10-04T00:00:00"/>
    <x v="0"/>
    <x v="9"/>
    <n v="17"/>
    <s v="Andrea Hernandez"/>
    <x v="1"/>
    <x v="0"/>
    <n v="48203.247203495499"/>
    <n v="414"/>
    <x v="0"/>
    <d v="2020-10-21T00:00:00"/>
    <x v="0"/>
    <x v="0"/>
    <x v="1"/>
  </r>
  <r>
    <s v="ID-36413"/>
    <n v="83"/>
    <x v="4"/>
    <x v="0"/>
    <x v="0"/>
    <x v="1"/>
    <d v="2020-10-23T00:00:00"/>
    <x v="0"/>
    <x v="9"/>
    <n v="14"/>
    <s v="Sherry Young"/>
    <x v="1"/>
    <x v="0"/>
    <n v="20971.478010792202"/>
    <n v="392"/>
    <x v="0"/>
    <d v="2020-11-06T00:00:00"/>
    <x v="0"/>
    <x v="0"/>
    <x v="1"/>
  </r>
  <r>
    <s v="ID-36511"/>
    <n v="55"/>
    <x v="2"/>
    <x v="0"/>
    <x v="0"/>
    <x v="1"/>
    <d v="2020-09-02T00:00:00"/>
    <x v="0"/>
    <x v="1"/>
    <n v="26"/>
    <s v="James Huang"/>
    <x v="1"/>
    <x v="0"/>
    <n v="24309.7659862404"/>
    <n v="102"/>
    <x v="0"/>
    <d v="2020-09-28T00:00:00"/>
    <x v="0"/>
    <x v="0"/>
    <x v="1"/>
  </r>
  <r>
    <s v="ID-36512"/>
    <n v="62"/>
    <x v="0"/>
    <x v="0"/>
    <x v="0"/>
    <x v="1"/>
    <d v="2022-10-31T00:00:00"/>
    <x v="1"/>
    <x v="9"/>
    <n v="2"/>
    <s v="Thomas Wells"/>
    <x v="1"/>
    <x v="0"/>
    <n v="47589.987078336897"/>
    <n v="433"/>
    <x v="0"/>
    <d v="2022-11-02T00:00:00"/>
    <x v="0"/>
    <x v="0"/>
    <x v="1"/>
  </r>
  <r>
    <s v="ID-36514"/>
    <n v="54"/>
    <x v="2"/>
    <x v="0"/>
    <x v="0"/>
    <x v="1"/>
    <d v="2022-12-19T00:00:00"/>
    <x v="1"/>
    <x v="3"/>
    <n v="10"/>
    <s v="Sue Cooper"/>
    <x v="1"/>
    <x v="0"/>
    <n v="38677.558396401699"/>
    <n v="380"/>
    <x v="0"/>
    <d v="2022-12-29T00:00:00"/>
    <x v="0"/>
    <x v="0"/>
    <x v="1"/>
  </r>
  <r>
    <s v="ID-36810"/>
    <n v="28"/>
    <x v="5"/>
    <x v="0"/>
    <x v="0"/>
    <x v="1"/>
    <d v="2023-03-01T00:00:00"/>
    <x v="4"/>
    <x v="0"/>
    <n v="27"/>
    <s v="Anthony Ward"/>
    <x v="1"/>
    <x v="0"/>
    <n v="37596.894716196301"/>
    <n v="426"/>
    <x v="0"/>
    <d v="2023-03-28T00:00:00"/>
    <x v="0"/>
    <x v="0"/>
    <x v="1"/>
  </r>
  <r>
    <s v="ID-36910"/>
    <n v="62"/>
    <x v="0"/>
    <x v="0"/>
    <x v="0"/>
    <x v="1"/>
    <d v="2021-05-20T00:00:00"/>
    <x v="3"/>
    <x v="7"/>
    <n v="13"/>
    <s v="Jessica Wilson"/>
    <x v="1"/>
    <x v="0"/>
    <n v="33427.372280431897"/>
    <n v="281"/>
    <x v="0"/>
    <d v="2021-06-02T00:00:00"/>
    <x v="0"/>
    <x v="0"/>
    <x v="1"/>
  </r>
  <r>
    <s v="ID-37013"/>
    <n v="50"/>
    <x v="2"/>
    <x v="0"/>
    <x v="0"/>
    <x v="1"/>
    <d v="2023-07-25T00:00:00"/>
    <x v="4"/>
    <x v="4"/>
    <n v="26"/>
    <s v="Erin Young"/>
    <x v="1"/>
    <x v="0"/>
    <n v="14441.154780000001"/>
    <n v="483"/>
    <x v="0"/>
    <d v="2023-08-20T00:00:00"/>
    <x v="0"/>
    <x v="0"/>
    <x v="1"/>
  </r>
  <r>
    <s v="ID-37014"/>
    <n v="36"/>
    <x v="6"/>
    <x v="0"/>
    <x v="0"/>
    <x v="1"/>
    <d v="2019-05-28T00:00:00"/>
    <x v="2"/>
    <x v="7"/>
    <n v="30"/>
    <s v="Chelsea Price"/>
    <x v="1"/>
    <x v="0"/>
    <n v="35186.931065165001"/>
    <n v="118"/>
    <x v="0"/>
    <d v="2019-06-27T00:00:00"/>
    <x v="0"/>
    <x v="0"/>
    <x v="1"/>
  </r>
  <r>
    <s v="ID-37110"/>
    <n v="33"/>
    <x v="6"/>
    <x v="0"/>
    <x v="0"/>
    <x v="1"/>
    <d v="2023-03-31T00:00:00"/>
    <x v="4"/>
    <x v="0"/>
    <n v="28"/>
    <s v="James Lopez"/>
    <x v="1"/>
    <x v="0"/>
    <n v="48272.3114580275"/>
    <n v="171"/>
    <x v="0"/>
    <d v="2023-04-28T00:00:00"/>
    <x v="0"/>
    <x v="0"/>
    <x v="1"/>
  </r>
  <r>
    <s v="ID-37314"/>
    <n v="32"/>
    <x v="6"/>
    <x v="0"/>
    <x v="0"/>
    <x v="1"/>
    <d v="2023-12-15T00:00:00"/>
    <x v="4"/>
    <x v="3"/>
    <n v="23"/>
    <s v="Jennifer White"/>
    <x v="1"/>
    <x v="0"/>
    <n v="23919.272637078298"/>
    <n v="436"/>
    <x v="0"/>
    <d v="2024-01-07T00:00:00"/>
    <x v="2"/>
    <x v="0"/>
    <x v="1"/>
  </r>
  <r>
    <s v="ID-37414"/>
    <n v="80"/>
    <x v="3"/>
    <x v="0"/>
    <x v="0"/>
    <x v="1"/>
    <d v="2021-02-05T00:00:00"/>
    <x v="3"/>
    <x v="2"/>
    <n v="28"/>
    <s v="Brent Smith"/>
    <x v="1"/>
    <x v="0"/>
    <n v="47433.278654711197"/>
    <n v="179"/>
    <x v="0"/>
    <d v="2021-03-05T00:00:00"/>
    <x v="2"/>
    <x v="0"/>
    <x v="1"/>
  </r>
  <r>
    <s v="ID-37512"/>
    <n v="31"/>
    <x v="6"/>
    <x v="0"/>
    <x v="0"/>
    <x v="1"/>
    <d v="2022-01-29T00:00:00"/>
    <x v="1"/>
    <x v="8"/>
    <n v="16"/>
    <s v="John Arellano"/>
    <x v="1"/>
    <x v="0"/>
    <n v="4803.2756104094697"/>
    <n v="117"/>
    <x v="0"/>
    <d v="2022-02-14T00:00:00"/>
    <x v="2"/>
    <x v="0"/>
    <x v="1"/>
  </r>
  <r>
    <s v="ID-37611"/>
    <n v="82"/>
    <x v="4"/>
    <x v="0"/>
    <x v="0"/>
    <x v="1"/>
    <d v="2023-02-03T00:00:00"/>
    <x v="4"/>
    <x v="2"/>
    <n v="28"/>
    <s v="Jennifer Ellis"/>
    <x v="1"/>
    <x v="0"/>
    <n v="29626.726485536801"/>
    <n v="105"/>
    <x v="0"/>
    <d v="2023-03-03T00:00:00"/>
    <x v="2"/>
    <x v="0"/>
    <x v="1"/>
  </r>
  <r>
    <s v="ID-37614"/>
    <n v="73"/>
    <x v="3"/>
    <x v="0"/>
    <x v="0"/>
    <x v="1"/>
    <d v="2022-04-07T00:00:00"/>
    <x v="1"/>
    <x v="6"/>
    <n v="9"/>
    <s v="Barbara Ellis"/>
    <x v="1"/>
    <x v="0"/>
    <n v="1924.33793401753"/>
    <n v="269"/>
    <x v="0"/>
    <d v="2022-04-16T00:00:00"/>
    <x v="2"/>
    <x v="0"/>
    <x v="1"/>
  </r>
  <r>
    <s v="ID-37812"/>
    <n v="19"/>
    <x v="1"/>
    <x v="0"/>
    <x v="0"/>
    <x v="1"/>
    <d v="2020-02-04T00:00:00"/>
    <x v="0"/>
    <x v="2"/>
    <n v="26"/>
    <s v="Eric Tate"/>
    <x v="1"/>
    <x v="0"/>
    <n v="12060.217601144001"/>
    <n v="117"/>
    <x v="0"/>
    <d v="2020-03-01T00:00:00"/>
    <x v="2"/>
    <x v="0"/>
    <x v="1"/>
  </r>
  <r>
    <s v="ID-37910"/>
    <n v="56"/>
    <x v="2"/>
    <x v="0"/>
    <x v="0"/>
    <x v="1"/>
    <d v="2024-01-25T00:00:00"/>
    <x v="5"/>
    <x v="8"/>
    <n v="20"/>
    <s v="Michelle Durham"/>
    <x v="1"/>
    <x v="0"/>
    <n v="48070.185122245697"/>
    <n v="199"/>
    <x v="0"/>
    <d v="2024-02-14T00:00:00"/>
    <x v="2"/>
    <x v="0"/>
    <x v="1"/>
  </r>
  <r>
    <s v="ID-38010"/>
    <n v="56"/>
    <x v="2"/>
    <x v="0"/>
    <x v="0"/>
    <x v="1"/>
    <d v="2019-07-03T00:00:00"/>
    <x v="2"/>
    <x v="4"/>
    <n v="15"/>
    <s v="Cole Taylor"/>
    <x v="1"/>
    <x v="0"/>
    <n v="28764.588469321199"/>
    <n v="168"/>
    <x v="0"/>
    <d v="2019-07-18T00:00:00"/>
    <x v="2"/>
    <x v="0"/>
    <x v="1"/>
  </r>
  <r>
    <s v="ID-38310"/>
    <n v="79"/>
    <x v="3"/>
    <x v="0"/>
    <x v="0"/>
    <x v="1"/>
    <d v="2020-03-30T00:00:00"/>
    <x v="0"/>
    <x v="0"/>
    <n v="12"/>
    <s v="Hailey Ortiz"/>
    <x v="1"/>
    <x v="0"/>
    <n v="24726.998607604899"/>
    <n v="381"/>
    <x v="0"/>
    <d v="2020-04-11T00:00:00"/>
    <x v="2"/>
    <x v="0"/>
    <x v="1"/>
  </r>
  <r>
    <s v="ID-38312"/>
    <n v="36"/>
    <x v="6"/>
    <x v="0"/>
    <x v="0"/>
    <x v="1"/>
    <d v="2021-03-13T00:00:00"/>
    <x v="3"/>
    <x v="0"/>
    <n v="14"/>
    <s v="Carol Kelley"/>
    <x v="1"/>
    <x v="0"/>
    <n v="34485.645241024802"/>
    <n v="136"/>
    <x v="0"/>
    <d v="2021-03-27T00:00:00"/>
    <x v="2"/>
    <x v="0"/>
    <x v="1"/>
  </r>
  <r>
    <s v="ID-38410"/>
    <n v="31"/>
    <x v="6"/>
    <x v="0"/>
    <x v="0"/>
    <x v="1"/>
    <d v="2020-05-30T00:00:00"/>
    <x v="0"/>
    <x v="7"/>
    <n v="15"/>
    <s v="Anthony Pollard"/>
    <x v="1"/>
    <x v="0"/>
    <n v="28551.829600000001"/>
    <n v="147"/>
    <x v="0"/>
    <d v="2020-06-14T00:00:00"/>
    <x v="1"/>
    <x v="0"/>
    <x v="1"/>
  </r>
  <r>
    <s v="ID-38412"/>
    <n v="44"/>
    <x v="7"/>
    <x v="0"/>
    <x v="0"/>
    <x v="1"/>
    <d v="2021-08-30T00:00:00"/>
    <x v="3"/>
    <x v="5"/>
    <n v="17"/>
    <s v="Linda Henry"/>
    <x v="1"/>
    <x v="0"/>
    <n v="48786.643559999997"/>
    <n v="366"/>
    <x v="0"/>
    <d v="2021-09-16T00:00:00"/>
    <x v="1"/>
    <x v="0"/>
    <x v="1"/>
  </r>
  <r>
    <s v="ID-38612"/>
    <n v="33"/>
    <x v="6"/>
    <x v="0"/>
    <x v="0"/>
    <x v="1"/>
    <d v="2020-06-04T00:00:00"/>
    <x v="0"/>
    <x v="10"/>
    <n v="12"/>
    <s v="Matthew Norman"/>
    <x v="1"/>
    <x v="0"/>
    <n v="41745.393288378298"/>
    <n v="470"/>
    <x v="0"/>
    <d v="2020-06-16T00:00:00"/>
    <x v="1"/>
    <x v="0"/>
    <x v="1"/>
  </r>
  <r>
    <s v="ID-38711"/>
    <n v="68"/>
    <x v="0"/>
    <x v="0"/>
    <x v="0"/>
    <x v="1"/>
    <d v="2023-06-09T00:00:00"/>
    <x v="4"/>
    <x v="10"/>
    <n v="30"/>
    <s v="Sarah White"/>
    <x v="1"/>
    <x v="0"/>
    <n v="13129.2047399072"/>
    <n v="120"/>
    <x v="0"/>
    <d v="2023-07-09T00:00:00"/>
    <x v="1"/>
    <x v="0"/>
    <x v="1"/>
  </r>
  <r>
    <s v="ID-38911"/>
    <n v="57"/>
    <x v="2"/>
    <x v="0"/>
    <x v="0"/>
    <x v="1"/>
    <d v="2019-12-13T00:00:00"/>
    <x v="2"/>
    <x v="3"/>
    <n v="19"/>
    <s v="Alicia Wade"/>
    <x v="1"/>
    <x v="0"/>
    <n v="16928.7878644591"/>
    <n v="489"/>
    <x v="0"/>
    <d v="2020-01-01T00:00:00"/>
    <x v="1"/>
    <x v="0"/>
    <x v="1"/>
  </r>
  <r>
    <s v="ID-38913"/>
    <n v="28"/>
    <x v="5"/>
    <x v="0"/>
    <x v="0"/>
    <x v="1"/>
    <d v="2020-10-21T00:00:00"/>
    <x v="0"/>
    <x v="9"/>
    <n v="18"/>
    <s v="Jessica Steele"/>
    <x v="1"/>
    <x v="0"/>
    <n v="43732.81493"/>
    <n v="359"/>
    <x v="0"/>
    <d v="2020-11-08T00:00:00"/>
    <x v="1"/>
    <x v="0"/>
    <x v="1"/>
  </r>
  <r>
    <s v="ID-39010"/>
    <n v="51"/>
    <x v="2"/>
    <x v="0"/>
    <x v="0"/>
    <x v="1"/>
    <d v="2023-08-24T00:00:00"/>
    <x v="4"/>
    <x v="5"/>
    <n v="29"/>
    <s v="Madeline Robinson"/>
    <x v="1"/>
    <x v="0"/>
    <n v="20583.664509624799"/>
    <n v="229"/>
    <x v="0"/>
    <d v="2023-09-22T00:00:00"/>
    <x v="1"/>
    <x v="0"/>
    <x v="1"/>
  </r>
  <r>
    <s v="ID-39213"/>
    <n v="26"/>
    <x v="5"/>
    <x v="0"/>
    <x v="0"/>
    <x v="1"/>
    <d v="2023-11-29T00:00:00"/>
    <x v="4"/>
    <x v="11"/>
    <n v="27"/>
    <s v="Anthony Hernandez"/>
    <x v="1"/>
    <x v="0"/>
    <n v="12389.1681117893"/>
    <n v="422"/>
    <x v="0"/>
    <d v="2023-12-26T00:00:00"/>
    <x v="1"/>
    <x v="0"/>
    <x v="1"/>
  </r>
  <r>
    <s v="ID-39510"/>
    <n v="24"/>
    <x v="5"/>
    <x v="0"/>
    <x v="0"/>
    <x v="1"/>
    <d v="2024-03-02T00:00:00"/>
    <x v="5"/>
    <x v="0"/>
    <n v="22"/>
    <s v="Christine Dodson"/>
    <x v="1"/>
    <x v="0"/>
    <n v="45949.209373928497"/>
    <n v="201"/>
    <x v="0"/>
    <d v="2024-03-24T00:00:00"/>
    <x v="1"/>
    <x v="0"/>
    <x v="1"/>
  </r>
  <r>
    <s v="ID-39512"/>
    <n v="76"/>
    <x v="3"/>
    <x v="0"/>
    <x v="0"/>
    <x v="1"/>
    <d v="2023-01-09T00:00:00"/>
    <x v="4"/>
    <x v="8"/>
    <n v="24"/>
    <s v="Lisa Thomas"/>
    <x v="1"/>
    <x v="0"/>
    <n v="37179.198730006698"/>
    <n v="449"/>
    <x v="0"/>
    <d v="2023-02-02T00:00:00"/>
    <x v="1"/>
    <x v="0"/>
    <x v="1"/>
  </r>
  <r>
    <s v="ID-39513"/>
    <n v="49"/>
    <x v="7"/>
    <x v="0"/>
    <x v="0"/>
    <x v="1"/>
    <d v="2019-08-15T00:00:00"/>
    <x v="2"/>
    <x v="5"/>
    <n v="16"/>
    <s v="Eric Hampton"/>
    <x v="1"/>
    <x v="0"/>
    <n v="29237.2554835265"/>
    <n v="172"/>
    <x v="0"/>
    <d v="2019-08-31T00:00:00"/>
    <x v="1"/>
    <x v="0"/>
    <x v="1"/>
  </r>
  <r>
    <s v="ID-39712"/>
    <n v="78"/>
    <x v="3"/>
    <x v="0"/>
    <x v="0"/>
    <x v="1"/>
    <d v="2023-12-25T00:00:00"/>
    <x v="4"/>
    <x v="3"/>
    <n v="1"/>
    <s v="Kelsey Turner"/>
    <x v="1"/>
    <x v="0"/>
    <n v="22690.973689700899"/>
    <n v="256"/>
    <x v="0"/>
    <d v="2023-12-26T00:00:00"/>
    <x v="3"/>
    <x v="0"/>
    <x v="1"/>
  </r>
  <r>
    <s v="ID-40012"/>
    <n v="71"/>
    <x v="3"/>
    <x v="0"/>
    <x v="0"/>
    <x v="1"/>
    <d v="2021-05-18T00:00:00"/>
    <x v="3"/>
    <x v="7"/>
    <n v="14"/>
    <s v="Catherine Hansen"/>
    <x v="1"/>
    <x v="0"/>
    <n v="45376.708852327298"/>
    <n v="325"/>
    <x v="0"/>
    <d v="2021-06-01T00:00:00"/>
    <x v="3"/>
    <x v="0"/>
    <x v="1"/>
  </r>
  <r>
    <s v="ID-40014"/>
    <n v="24"/>
    <x v="5"/>
    <x v="0"/>
    <x v="0"/>
    <x v="1"/>
    <d v="2023-08-10T00:00:00"/>
    <x v="4"/>
    <x v="5"/>
    <n v="14"/>
    <s v="Laura Williams"/>
    <x v="1"/>
    <x v="0"/>
    <n v="31908.740935377198"/>
    <n v="253"/>
    <x v="0"/>
    <d v="2023-08-24T00:00:00"/>
    <x v="3"/>
    <x v="0"/>
    <x v="1"/>
  </r>
  <r>
    <s v="ID-40113"/>
    <n v="85"/>
    <x v="4"/>
    <x v="0"/>
    <x v="0"/>
    <x v="1"/>
    <d v="2022-06-16T00:00:00"/>
    <x v="1"/>
    <x v="10"/>
    <n v="23"/>
    <s v="Sarah Gonzalez"/>
    <x v="1"/>
    <x v="0"/>
    <n v="15390.7798107324"/>
    <n v="162"/>
    <x v="0"/>
    <d v="2022-07-09T00:00:00"/>
    <x v="3"/>
    <x v="0"/>
    <x v="1"/>
  </r>
  <r>
    <s v="ID-40213"/>
    <n v="21"/>
    <x v="5"/>
    <x v="0"/>
    <x v="0"/>
    <x v="1"/>
    <d v="2023-09-08T00:00:00"/>
    <x v="4"/>
    <x v="1"/>
    <n v="2"/>
    <s v="Philip Austin"/>
    <x v="1"/>
    <x v="0"/>
    <n v="9224.7431216274908"/>
    <n v="432"/>
    <x v="0"/>
    <d v="2023-09-10T00:00:00"/>
    <x v="3"/>
    <x v="0"/>
    <x v="1"/>
  </r>
  <r>
    <s v="ID-40510"/>
    <n v="26"/>
    <x v="5"/>
    <x v="0"/>
    <x v="0"/>
    <x v="1"/>
    <d v="2022-11-23T00:00:00"/>
    <x v="1"/>
    <x v="11"/>
    <n v="25"/>
    <s v="Anthony Moore"/>
    <x v="1"/>
    <x v="0"/>
    <n v="3474.6842666314801"/>
    <n v="171"/>
    <x v="0"/>
    <d v="2022-12-18T00:00:00"/>
    <x v="3"/>
    <x v="0"/>
    <x v="1"/>
  </r>
  <r>
    <s v="ID-40512"/>
    <n v="25"/>
    <x v="5"/>
    <x v="0"/>
    <x v="0"/>
    <x v="1"/>
    <d v="2020-03-31T00:00:00"/>
    <x v="0"/>
    <x v="0"/>
    <n v="3"/>
    <s v="Makayla Bryant"/>
    <x v="1"/>
    <x v="0"/>
    <n v="4759.1201533020703"/>
    <n v="224"/>
    <x v="0"/>
    <d v="2020-04-03T00:00:00"/>
    <x v="3"/>
    <x v="0"/>
    <x v="1"/>
  </r>
  <r>
    <s v="ID-40514"/>
    <n v="50"/>
    <x v="2"/>
    <x v="0"/>
    <x v="0"/>
    <x v="1"/>
    <d v="2020-09-22T00:00:00"/>
    <x v="0"/>
    <x v="1"/>
    <n v="11"/>
    <s v="Shelby Charles"/>
    <x v="1"/>
    <x v="0"/>
    <n v="46002.065675465899"/>
    <n v="500"/>
    <x v="0"/>
    <d v="2020-10-03T00:00:00"/>
    <x v="3"/>
    <x v="0"/>
    <x v="1"/>
  </r>
  <r>
    <s v="ID-40610"/>
    <n v="36"/>
    <x v="6"/>
    <x v="0"/>
    <x v="0"/>
    <x v="1"/>
    <d v="2023-01-05T00:00:00"/>
    <x v="4"/>
    <x v="8"/>
    <n v="10"/>
    <s v="Jennifer Parsons"/>
    <x v="1"/>
    <x v="0"/>
    <n v="28372.9194504511"/>
    <n v="271"/>
    <x v="0"/>
    <d v="2023-01-15T00:00:00"/>
    <x v="3"/>
    <x v="0"/>
    <x v="1"/>
  </r>
  <r>
    <s v="ID-40611"/>
    <n v="40"/>
    <x v="6"/>
    <x v="0"/>
    <x v="0"/>
    <x v="1"/>
    <d v="2021-08-25T00:00:00"/>
    <x v="3"/>
    <x v="5"/>
    <n v="9"/>
    <s v="Kevin Leon"/>
    <x v="1"/>
    <x v="0"/>
    <n v="2464.7745907593799"/>
    <n v="273"/>
    <x v="0"/>
    <d v="2021-09-03T00:00:00"/>
    <x v="3"/>
    <x v="0"/>
    <x v="1"/>
  </r>
  <r>
    <s v="ID-40711"/>
    <n v="29"/>
    <x v="5"/>
    <x v="0"/>
    <x v="0"/>
    <x v="1"/>
    <d v="2020-01-22T00:00:00"/>
    <x v="0"/>
    <x v="8"/>
    <n v="2"/>
    <s v="Joshua Barnes"/>
    <x v="1"/>
    <x v="0"/>
    <n v="25636.4389261535"/>
    <n v="233"/>
    <x v="0"/>
    <d v="2020-01-24T00:00:00"/>
    <x v="3"/>
    <x v="0"/>
    <x v="1"/>
  </r>
  <r>
    <s v="ID-40712"/>
    <n v="77"/>
    <x v="3"/>
    <x v="0"/>
    <x v="0"/>
    <x v="1"/>
    <d v="2019-06-05T00:00:00"/>
    <x v="2"/>
    <x v="10"/>
    <n v="13"/>
    <s v="Benjamin Miranda"/>
    <x v="1"/>
    <x v="0"/>
    <n v="6396.4036038977101"/>
    <n v="489"/>
    <x v="0"/>
    <d v="2019-06-18T00:00:00"/>
    <x v="3"/>
    <x v="0"/>
    <x v="1"/>
  </r>
  <r>
    <s v="ID-40713"/>
    <n v="49"/>
    <x v="7"/>
    <x v="0"/>
    <x v="0"/>
    <x v="1"/>
    <d v="2024-04-11T00:00:00"/>
    <x v="5"/>
    <x v="6"/>
    <n v="21"/>
    <s v="Michelle Jackson"/>
    <x v="1"/>
    <x v="0"/>
    <n v="15652.0079233014"/>
    <n v="114"/>
    <x v="0"/>
    <d v="2024-05-02T00:00:00"/>
    <x v="3"/>
    <x v="0"/>
    <x v="1"/>
  </r>
  <r>
    <s v="ID-40813"/>
    <n v="58"/>
    <x v="2"/>
    <x v="0"/>
    <x v="0"/>
    <x v="1"/>
    <d v="2021-10-19T00:00:00"/>
    <x v="3"/>
    <x v="9"/>
    <n v="1"/>
    <s v="Zachary Mueller"/>
    <x v="1"/>
    <x v="0"/>
    <n v="24043.266373828501"/>
    <n v="109"/>
    <x v="0"/>
    <d v="2021-10-20T00:00:00"/>
    <x v="3"/>
    <x v="0"/>
    <x v="1"/>
  </r>
  <r>
    <s v="ID-40912"/>
    <n v="61"/>
    <x v="0"/>
    <x v="0"/>
    <x v="0"/>
    <x v="1"/>
    <d v="2022-07-01T00:00:00"/>
    <x v="1"/>
    <x v="4"/>
    <n v="9"/>
    <s v="Lisa Blackburn"/>
    <x v="1"/>
    <x v="0"/>
    <n v="44798.5102517142"/>
    <n v="416"/>
    <x v="0"/>
    <d v="2022-07-10T00:00:00"/>
    <x v="4"/>
    <x v="0"/>
    <x v="1"/>
  </r>
  <r>
    <s v="ID-41111"/>
    <n v="61"/>
    <x v="0"/>
    <x v="0"/>
    <x v="0"/>
    <x v="1"/>
    <d v="2019-11-22T00:00:00"/>
    <x v="2"/>
    <x v="11"/>
    <n v="2"/>
    <s v="William Hebert"/>
    <x v="1"/>
    <x v="0"/>
    <n v="40536.914504116001"/>
    <n v="152"/>
    <x v="0"/>
    <d v="2019-11-24T00:00:00"/>
    <x v="4"/>
    <x v="0"/>
    <x v="1"/>
  </r>
  <r>
    <s v="ID-41213"/>
    <n v="39"/>
    <x v="6"/>
    <x v="0"/>
    <x v="0"/>
    <x v="1"/>
    <d v="2024-02-11T00:00:00"/>
    <x v="5"/>
    <x v="2"/>
    <n v="17"/>
    <s v="Louis King"/>
    <x v="1"/>
    <x v="0"/>
    <n v="49731.233094401599"/>
    <n v="352"/>
    <x v="0"/>
    <d v="2024-02-28T00:00:00"/>
    <x v="4"/>
    <x v="0"/>
    <x v="1"/>
  </r>
  <r>
    <s v="ID-41412"/>
    <n v="48"/>
    <x v="7"/>
    <x v="0"/>
    <x v="0"/>
    <x v="1"/>
    <d v="2021-02-20T00:00:00"/>
    <x v="3"/>
    <x v="2"/>
    <n v="1"/>
    <s v="Nicole Jackson"/>
    <x v="1"/>
    <x v="0"/>
    <n v="3347.3741408855899"/>
    <n v="208"/>
    <x v="0"/>
    <d v="2021-02-21T00:00:00"/>
    <x v="4"/>
    <x v="0"/>
    <x v="1"/>
  </r>
  <r>
    <s v="ID-41511"/>
    <n v="71"/>
    <x v="3"/>
    <x v="0"/>
    <x v="0"/>
    <x v="1"/>
    <d v="2019-10-19T00:00:00"/>
    <x v="2"/>
    <x v="9"/>
    <n v="7"/>
    <s v="Gregory Cunningham"/>
    <x v="1"/>
    <x v="0"/>
    <n v="17139.2540343439"/>
    <n v="423"/>
    <x v="0"/>
    <d v="2019-10-26T00:00:00"/>
    <x v="4"/>
    <x v="0"/>
    <x v="1"/>
  </r>
  <r>
    <s v="ID-41513"/>
    <n v="56"/>
    <x v="2"/>
    <x v="0"/>
    <x v="0"/>
    <x v="1"/>
    <d v="2021-09-02T00:00:00"/>
    <x v="3"/>
    <x v="1"/>
    <n v="10"/>
    <s v="Samuel Jefferson"/>
    <x v="1"/>
    <x v="0"/>
    <n v="2140.8528409841401"/>
    <n v="430"/>
    <x v="0"/>
    <d v="2021-09-12T00:00:00"/>
    <x v="4"/>
    <x v="0"/>
    <x v="1"/>
  </r>
  <r>
    <s v="ID-41611"/>
    <n v="46"/>
    <x v="7"/>
    <x v="0"/>
    <x v="0"/>
    <x v="1"/>
    <d v="2023-08-07T00:00:00"/>
    <x v="4"/>
    <x v="5"/>
    <n v="5"/>
    <s v="Johnny Schneider"/>
    <x v="1"/>
    <x v="0"/>
    <n v="35837.860034769401"/>
    <n v="481"/>
    <x v="0"/>
    <d v="2023-08-12T00:00:00"/>
    <x v="4"/>
    <x v="0"/>
    <x v="1"/>
  </r>
  <r>
    <s v="ID-41712"/>
    <n v="28"/>
    <x v="5"/>
    <x v="0"/>
    <x v="0"/>
    <x v="1"/>
    <d v="2019-06-28T00:00:00"/>
    <x v="2"/>
    <x v="10"/>
    <n v="9"/>
    <s v="Gabriela Joyce"/>
    <x v="1"/>
    <x v="0"/>
    <n v="8192.3345818984399"/>
    <n v="217"/>
    <x v="0"/>
    <d v="2019-07-07T00:00:00"/>
    <x v="4"/>
    <x v="0"/>
    <x v="1"/>
  </r>
  <r>
    <s v="ID-41714"/>
    <n v="40"/>
    <x v="6"/>
    <x v="0"/>
    <x v="0"/>
    <x v="1"/>
    <d v="2024-01-21T00:00:00"/>
    <x v="5"/>
    <x v="8"/>
    <n v="10"/>
    <s v="Molly Church"/>
    <x v="1"/>
    <x v="0"/>
    <n v="9071.6396629139108"/>
    <n v="173"/>
    <x v="0"/>
    <d v="2024-01-31T00:00:00"/>
    <x v="4"/>
    <x v="0"/>
    <x v="1"/>
  </r>
  <r>
    <s v="ID-41910"/>
    <n v="79"/>
    <x v="3"/>
    <x v="0"/>
    <x v="0"/>
    <x v="1"/>
    <d v="2023-07-23T00:00:00"/>
    <x v="4"/>
    <x v="4"/>
    <n v="25"/>
    <s v="Daisy Hart"/>
    <x v="1"/>
    <x v="0"/>
    <n v="704.62982852093899"/>
    <n v="447"/>
    <x v="0"/>
    <d v="2023-08-17T00:00:00"/>
    <x v="4"/>
    <x v="0"/>
    <x v="1"/>
  </r>
  <r>
    <s v="ID-41913"/>
    <n v="67"/>
    <x v="0"/>
    <x v="0"/>
    <x v="0"/>
    <x v="1"/>
    <d v="2020-02-03T00:00:00"/>
    <x v="0"/>
    <x v="2"/>
    <n v="13"/>
    <s v="Mark Dillon"/>
    <x v="1"/>
    <x v="0"/>
    <n v="4821.8646533392903"/>
    <n v="311"/>
    <x v="0"/>
    <d v="2020-02-16T00:00:00"/>
    <x v="4"/>
    <x v="0"/>
    <x v="1"/>
  </r>
  <r>
    <s v="ID-42014"/>
    <n v="70"/>
    <x v="0"/>
    <x v="0"/>
    <x v="0"/>
    <x v="1"/>
    <d v="2023-08-27T00:00:00"/>
    <x v="4"/>
    <x v="5"/>
    <n v="28"/>
    <s v="Amy Conner"/>
    <x v="1"/>
    <x v="0"/>
    <n v="26958.0025830087"/>
    <n v="406"/>
    <x v="0"/>
    <d v="2023-09-24T00:00:00"/>
    <x v="4"/>
    <x v="0"/>
    <x v="1"/>
  </r>
  <r>
    <s v="ID-42110"/>
    <n v="26"/>
    <x v="5"/>
    <x v="0"/>
    <x v="0"/>
    <x v="1"/>
    <d v="2023-03-04T00:00:00"/>
    <x v="4"/>
    <x v="0"/>
    <n v="27"/>
    <s v="Kevin Brown"/>
    <x v="1"/>
    <x v="0"/>
    <n v="37691.176763443"/>
    <n v="279"/>
    <x v="0"/>
    <d v="2023-03-31T00:00:00"/>
    <x v="0"/>
    <x v="0"/>
    <x v="1"/>
  </r>
  <r>
    <s v="ID-42111"/>
    <n v="52"/>
    <x v="2"/>
    <x v="0"/>
    <x v="0"/>
    <x v="1"/>
    <d v="2019-11-01T00:00:00"/>
    <x v="2"/>
    <x v="11"/>
    <n v="18"/>
    <s v="Terry Castaneda"/>
    <x v="1"/>
    <x v="0"/>
    <n v="48964.839172432701"/>
    <n v="403"/>
    <x v="0"/>
    <d v="2019-11-19T00:00:00"/>
    <x v="0"/>
    <x v="0"/>
    <x v="1"/>
  </r>
  <r>
    <s v="ID-42114"/>
    <n v="75"/>
    <x v="3"/>
    <x v="0"/>
    <x v="0"/>
    <x v="1"/>
    <d v="2021-12-01T00:00:00"/>
    <x v="3"/>
    <x v="3"/>
    <n v="26"/>
    <s v="Kylie Noble"/>
    <x v="1"/>
    <x v="0"/>
    <n v="17840.620385195001"/>
    <n v="468"/>
    <x v="0"/>
    <d v="2021-12-27T00:00:00"/>
    <x v="0"/>
    <x v="0"/>
    <x v="1"/>
  </r>
  <r>
    <s v="ID-42210"/>
    <n v="19"/>
    <x v="1"/>
    <x v="0"/>
    <x v="0"/>
    <x v="1"/>
    <d v="2023-05-13T00:00:00"/>
    <x v="4"/>
    <x v="7"/>
    <n v="4"/>
    <s v="Linda Williams"/>
    <x v="1"/>
    <x v="0"/>
    <n v="6155.2545623494498"/>
    <n v="437"/>
    <x v="0"/>
    <d v="2023-05-17T00:00:00"/>
    <x v="0"/>
    <x v="0"/>
    <x v="1"/>
  </r>
  <r>
    <s v="ID-42511"/>
    <n v="22"/>
    <x v="5"/>
    <x v="0"/>
    <x v="0"/>
    <x v="1"/>
    <d v="2023-01-06T00:00:00"/>
    <x v="4"/>
    <x v="8"/>
    <n v="17"/>
    <s v="Leah Lin"/>
    <x v="1"/>
    <x v="0"/>
    <n v="37216.706496772596"/>
    <n v="345"/>
    <x v="0"/>
    <d v="2023-01-23T00:00:00"/>
    <x v="0"/>
    <x v="0"/>
    <x v="1"/>
  </r>
  <r>
    <s v="ID-42712"/>
    <n v="63"/>
    <x v="0"/>
    <x v="0"/>
    <x v="0"/>
    <x v="1"/>
    <d v="2019-12-23T00:00:00"/>
    <x v="2"/>
    <x v="3"/>
    <n v="14"/>
    <s v="Dennis Murphy"/>
    <x v="1"/>
    <x v="0"/>
    <n v="17026.5346235414"/>
    <n v="480"/>
    <x v="0"/>
    <d v="2020-01-06T00:00:00"/>
    <x v="0"/>
    <x v="0"/>
    <x v="1"/>
  </r>
  <r>
    <s v="ID-42912"/>
    <n v="68"/>
    <x v="0"/>
    <x v="0"/>
    <x v="0"/>
    <x v="1"/>
    <d v="2024-01-17T00:00:00"/>
    <x v="5"/>
    <x v="8"/>
    <n v="18"/>
    <s v="Heather Spears"/>
    <x v="1"/>
    <x v="0"/>
    <n v="45709.412036233298"/>
    <n v="139"/>
    <x v="0"/>
    <d v="2024-02-04T00:00:00"/>
    <x v="0"/>
    <x v="0"/>
    <x v="1"/>
  </r>
  <r>
    <s v="ID-42913"/>
    <n v="75"/>
    <x v="3"/>
    <x v="0"/>
    <x v="0"/>
    <x v="1"/>
    <d v="2020-11-01T00:00:00"/>
    <x v="0"/>
    <x v="11"/>
    <n v="17"/>
    <s v="Dustin Garcia DDS"/>
    <x v="1"/>
    <x v="0"/>
    <n v="30005.9685010053"/>
    <n v="313"/>
    <x v="0"/>
    <d v="2020-11-18T00:00:00"/>
    <x v="0"/>
    <x v="0"/>
    <x v="1"/>
  </r>
  <r>
    <s v="ID-43012"/>
    <n v="27"/>
    <x v="5"/>
    <x v="0"/>
    <x v="0"/>
    <x v="1"/>
    <d v="2019-08-21T00:00:00"/>
    <x v="2"/>
    <x v="5"/>
    <n v="25"/>
    <s v="Juan Mueller MD"/>
    <x v="1"/>
    <x v="0"/>
    <n v="26482.785253875802"/>
    <n v="389"/>
    <x v="0"/>
    <d v="2019-09-15T00:00:00"/>
    <x v="0"/>
    <x v="0"/>
    <x v="1"/>
  </r>
  <r>
    <s v="ID-43014"/>
    <n v="62"/>
    <x v="0"/>
    <x v="0"/>
    <x v="0"/>
    <x v="1"/>
    <d v="2020-08-05T00:00:00"/>
    <x v="0"/>
    <x v="5"/>
    <n v="9"/>
    <s v="Anthony Barnes"/>
    <x v="1"/>
    <x v="0"/>
    <n v="25749.520835540301"/>
    <n v="138"/>
    <x v="0"/>
    <d v="2020-08-14T00:00:00"/>
    <x v="0"/>
    <x v="0"/>
    <x v="1"/>
  </r>
  <r>
    <s v="ID-43111"/>
    <n v="71"/>
    <x v="3"/>
    <x v="0"/>
    <x v="0"/>
    <x v="1"/>
    <d v="2024-04-09T00:00:00"/>
    <x v="5"/>
    <x v="6"/>
    <n v="17"/>
    <s v="Fernando Johnson"/>
    <x v="1"/>
    <x v="0"/>
    <n v="22790.062511287601"/>
    <n v="315"/>
    <x v="0"/>
    <d v="2024-04-26T00:00:00"/>
    <x v="0"/>
    <x v="0"/>
    <x v="1"/>
  </r>
  <r>
    <s v="ID-43212"/>
    <n v="25"/>
    <x v="5"/>
    <x v="0"/>
    <x v="0"/>
    <x v="1"/>
    <d v="2019-07-11T00:00:00"/>
    <x v="2"/>
    <x v="4"/>
    <n v="18"/>
    <s v="Dana Wright"/>
    <x v="1"/>
    <x v="0"/>
    <n v="2135.4565342558899"/>
    <n v="486"/>
    <x v="0"/>
    <d v="2019-07-29T00:00:00"/>
    <x v="0"/>
    <x v="0"/>
    <x v="1"/>
  </r>
  <r>
    <s v="ID-43214"/>
    <n v="68"/>
    <x v="0"/>
    <x v="0"/>
    <x v="0"/>
    <x v="1"/>
    <d v="2022-10-14T00:00:00"/>
    <x v="1"/>
    <x v="9"/>
    <n v="17"/>
    <s v="Christina Pollard"/>
    <x v="1"/>
    <x v="0"/>
    <n v="10247.6017580029"/>
    <n v="279"/>
    <x v="0"/>
    <d v="2022-10-31T00:00:00"/>
    <x v="0"/>
    <x v="0"/>
    <x v="1"/>
  </r>
  <r>
    <s v="ID-12518"/>
    <n v="37"/>
    <x v="6"/>
    <x v="1"/>
    <x v="0"/>
    <x v="0"/>
    <d v="2019-07-25T00:00:00"/>
    <x v="2"/>
    <x v="4"/>
    <n v="21"/>
    <s v="Luis Ortiz"/>
    <x v="1"/>
    <x v="2"/>
    <n v="48884.268282294499"/>
    <n v="284"/>
    <x v="1"/>
    <d v="2019-08-15T00:00:00"/>
    <x v="4"/>
    <x v="0"/>
    <x v="1"/>
  </r>
  <r>
    <s v="ID-12828"/>
    <n v="76"/>
    <x v="3"/>
    <x v="1"/>
    <x v="0"/>
    <x v="0"/>
    <d v="2021-04-02T00:00:00"/>
    <x v="3"/>
    <x v="6"/>
    <n v="7"/>
    <s v="Shane Powell"/>
    <x v="1"/>
    <x v="2"/>
    <n v="4417.7154824129402"/>
    <n v="153"/>
    <x v="1"/>
    <d v="2021-04-09T00:00:00"/>
    <x v="0"/>
    <x v="0"/>
    <x v="1"/>
  </r>
  <r>
    <s v="ID-12918"/>
    <n v="54"/>
    <x v="2"/>
    <x v="1"/>
    <x v="0"/>
    <x v="0"/>
    <d v="2021-01-16T00:00:00"/>
    <x v="3"/>
    <x v="8"/>
    <n v="18"/>
    <s v="Jessica Snyder"/>
    <x v="1"/>
    <x v="2"/>
    <n v="25629.326757998198"/>
    <n v="264"/>
    <x v="1"/>
    <d v="2021-02-03T00:00:00"/>
    <x v="3"/>
    <x v="0"/>
    <x v="1"/>
  </r>
  <r>
    <s v="ID-13518"/>
    <n v="42"/>
    <x v="7"/>
    <x v="1"/>
    <x v="0"/>
    <x v="0"/>
    <d v="2022-09-24T00:00:00"/>
    <x v="1"/>
    <x v="1"/>
    <n v="29"/>
    <s v="Melissa Mayer"/>
    <x v="1"/>
    <x v="2"/>
    <n v="10045.060890705499"/>
    <n v="165"/>
    <x v="1"/>
    <d v="2022-10-23T00:00:00"/>
    <x v="2"/>
    <x v="0"/>
    <x v="1"/>
  </r>
  <r>
    <s v="ID-13828"/>
    <n v="29"/>
    <x v="5"/>
    <x v="1"/>
    <x v="0"/>
    <x v="0"/>
    <d v="2022-04-06T00:00:00"/>
    <x v="1"/>
    <x v="6"/>
    <n v="21"/>
    <s v="Megan Harrison"/>
    <x v="1"/>
    <x v="2"/>
    <n v="29514.4130214795"/>
    <n v="355"/>
    <x v="1"/>
    <d v="2022-04-27T00:00:00"/>
    <x v="0"/>
    <x v="0"/>
    <x v="1"/>
  </r>
  <r>
    <s v="ID-13918"/>
    <n v="24"/>
    <x v="5"/>
    <x v="1"/>
    <x v="0"/>
    <x v="0"/>
    <d v="2019-11-01T00:00:00"/>
    <x v="2"/>
    <x v="11"/>
    <n v="3"/>
    <s v="Heather Brown"/>
    <x v="1"/>
    <x v="2"/>
    <n v="36107.473548309499"/>
    <n v="149"/>
    <x v="1"/>
    <d v="2019-11-04T00:00:00"/>
    <x v="0"/>
    <x v="0"/>
    <x v="1"/>
  </r>
  <r>
    <s v="ID-13928"/>
    <n v="19"/>
    <x v="1"/>
    <x v="1"/>
    <x v="0"/>
    <x v="0"/>
    <d v="2023-12-07T00:00:00"/>
    <x v="4"/>
    <x v="3"/>
    <n v="7"/>
    <s v="Ryan Robinson"/>
    <x v="1"/>
    <x v="2"/>
    <n v="20121.987134912299"/>
    <n v="149"/>
    <x v="1"/>
    <d v="2023-12-14T00:00:00"/>
    <x v="0"/>
    <x v="0"/>
    <x v="1"/>
  </r>
  <r>
    <s v="ID-14218"/>
    <n v="43"/>
    <x v="7"/>
    <x v="1"/>
    <x v="0"/>
    <x v="0"/>
    <d v="2021-10-30T00:00:00"/>
    <x v="3"/>
    <x v="9"/>
    <n v="8"/>
    <s v="Sandra Hopkins"/>
    <x v="1"/>
    <x v="2"/>
    <n v="24547.984377210701"/>
    <n v="181"/>
    <x v="1"/>
    <d v="2021-11-07T00:00:00"/>
    <x v="1"/>
    <x v="0"/>
    <x v="1"/>
  </r>
  <r>
    <s v="ID-14518"/>
    <n v="44"/>
    <x v="7"/>
    <x v="1"/>
    <x v="0"/>
    <x v="0"/>
    <d v="2022-05-26T00:00:00"/>
    <x v="1"/>
    <x v="7"/>
    <n v="5"/>
    <s v="Joseph Owens"/>
    <x v="1"/>
    <x v="2"/>
    <n v="26965.3480917491"/>
    <n v="414"/>
    <x v="1"/>
    <d v="2022-05-31T00:00:00"/>
    <x v="3"/>
    <x v="0"/>
    <x v="1"/>
  </r>
  <r>
    <s v="ID-14918"/>
    <n v="84"/>
    <x v="4"/>
    <x v="1"/>
    <x v="0"/>
    <x v="0"/>
    <d v="2021-10-01T00:00:00"/>
    <x v="3"/>
    <x v="9"/>
    <n v="1"/>
    <s v="Stephen Miller"/>
    <x v="1"/>
    <x v="2"/>
    <n v="46887.9490132145"/>
    <n v="350"/>
    <x v="1"/>
    <d v="2021-10-02T00:00:00"/>
    <x v="4"/>
    <x v="0"/>
    <x v="1"/>
  </r>
  <r>
    <s v="ID-14928"/>
    <n v="63"/>
    <x v="0"/>
    <x v="1"/>
    <x v="0"/>
    <x v="0"/>
    <d v="2023-10-25T00:00:00"/>
    <x v="4"/>
    <x v="9"/>
    <n v="10"/>
    <s v="Larry King"/>
    <x v="1"/>
    <x v="2"/>
    <n v="29837.593037609699"/>
    <n v="364"/>
    <x v="1"/>
    <d v="2023-11-04T00:00:00"/>
    <x v="4"/>
    <x v="0"/>
    <x v="1"/>
  </r>
  <r>
    <s v="ID-15218"/>
    <n v="46"/>
    <x v="7"/>
    <x v="1"/>
    <x v="0"/>
    <x v="0"/>
    <d v="2021-01-01T00:00:00"/>
    <x v="3"/>
    <x v="8"/>
    <n v="5"/>
    <s v="Melissa Nguyen"/>
    <x v="1"/>
    <x v="2"/>
    <n v="30206.701120457801"/>
    <n v="397"/>
    <x v="1"/>
    <d v="2021-01-06T00:00:00"/>
    <x v="3"/>
    <x v="0"/>
    <x v="1"/>
  </r>
  <r>
    <s v="ID-15228"/>
    <n v="34"/>
    <x v="6"/>
    <x v="1"/>
    <x v="0"/>
    <x v="0"/>
    <d v="2020-05-06T00:00:00"/>
    <x v="0"/>
    <x v="7"/>
    <n v="13"/>
    <s v="Nicholas Ward"/>
    <x v="1"/>
    <x v="2"/>
    <n v="44714.329553955802"/>
    <n v="201"/>
    <x v="1"/>
    <d v="2020-05-19T00:00:00"/>
    <x v="3"/>
    <x v="0"/>
    <x v="1"/>
  </r>
  <r>
    <s v="ID-15628"/>
    <n v="40"/>
    <x v="6"/>
    <x v="1"/>
    <x v="0"/>
    <x v="0"/>
    <d v="2023-04-08T00:00:00"/>
    <x v="4"/>
    <x v="6"/>
    <n v="30"/>
    <s v="Christie Miller"/>
    <x v="1"/>
    <x v="2"/>
    <n v="4878.3527339843204"/>
    <n v="188"/>
    <x v="1"/>
    <d v="2023-05-08T00:00:00"/>
    <x v="2"/>
    <x v="0"/>
    <x v="1"/>
  </r>
  <r>
    <s v="ID-15918"/>
    <n v="30"/>
    <x v="5"/>
    <x v="1"/>
    <x v="0"/>
    <x v="0"/>
    <d v="2019-11-01T00:00:00"/>
    <x v="2"/>
    <x v="11"/>
    <n v="14"/>
    <s v="Diana Jones"/>
    <x v="1"/>
    <x v="2"/>
    <n v="6981.4734793207699"/>
    <n v="463"/>
    <x v="1"/>
    <d v="2019-11-15T00:00:00"/>
    <x v="0"/>
    <x v="0"/>
    <x v="1"/>
  </r>
  <r>
    <s v="ID-16028"/>
    <n v="62"/>
    <x v="0"/>
    <x v="1"/>
    <x v="0"/>
    <x v="0"/>
    <d v="2020-02-06T00:00:00"/>
    <x v="0"/>
    <x v="2"/>
    <n v="23"/>
    <s v="Jose Anderson"/>
    <x v="1"/>
    <x v="2"/>
    <n v="8507.3105577632905"/>
    <n v="165"/>
    <x v="1"/>
    <d v="2020-02-29T00:00:00"/>
    <x v="0"/>
    <x v="0"/>
    <x v="1"/>
  </r>
  <r>
    <s v="ID-16318"/>
    <n v="71"/>
    <x v="3"/>
    <x v="1"/>
    <x v="0"/>
    <x v="0"/>
    <d v="2019-05-24T00:00:00"/>
    <x v="2"/>
    <x v="7"/>
    <n v="27"/>
    <s v="Mrs. Christina Willis MD"/>
    <x v="1"/>
    <x v="2"/>
    <n v="-557.01470010000003"/>
    <n v="173"/>
    <x v="1"/>
    <d v="2019-06-20T00:00:00"/>
    <x v="3"/>
    <x v="0"/>
    <x v="1"/>
  </r>
  <r>
    <s v="ID-16628"/>
    <n v="50"/>
    <x v="2"/>
    <x v="1"/>
    <x v="0"/>
    <x v="0"/>
    <d v="2022-06-09T00:00:00"/>
    <x v="1"/>
    <x v="10"/>
    <n v="10"/>
    <s v="Megan Miller"/>
    <x v="1"/>
    <x v="2"/>
    <n v="34281.654266618803"/>
    <n v="320"/>
    <x v="1"/>
    <d v="2022-06-19T00:00:00"/>
    <x v="2"/>
    <x v="0"/>
    <x v="1"/>
  </r>
  <r>
    <s v="ID-16828"/>
    <n v="37"/>
    <x v="6"/>
    <x v="1"/>
    <x v="0"/>
    <x v="0"/>
    <d v="2022-03-17T00:00:00"/>
    <x v="1"/>
    <x v="0"/>
    <n v="11"/>
    <s v="Michael Brooks"/>
    <x v="1"/>
    <x v="2"/>
    <n v="49255.900370000003"/>
    <n v="322"/>
    <x v="1"/>
    <d v="2022-03-28T00:00:00"/>
    <x v="1"/>
    <x v="0"/>
    <x v="1"/>
  </r>
  <r>
    <s v="ID-17228"/>
    <n v="25"/>
    <x v="5"/>
    <x v="1"/>
    <x v="0"/>
    <x v="0"/>
    <d v="2021-01-29T00:00:00"/>
    <x v="3"/>
    <x v="8"/>
    <n v="3"/>
    <s v="Maria Morgan"/>
    <x v="1"/>
    <x v="2"/>
    <n v="30222.895121363901"/>
    <n v="128"/>
    <x v="1"/>
    <d v="2021-02-01T00:00:00"/>
    <x v="0"/>
    <x v="0"/>
    <x v="1"/>
  </r>
  <r>
    <s v="ID-17528"/>
    <n v="24"/>
    <x v="5"/>
    <x v="1"/>
    <x v="0"/>
    <x v="0"/>
    <d v="2022-02-07T00:00:00"/>
    <x v="1"/>
    <x v="2"/>
    <n v="1"/>
    <s v="William Miller"/>
    <x v="1"/>
    <x v="2"/>
    <n v="35363.9652869048"/>
    <n v="276"/>
    <x v="1"/>
    <d v="2022-02-08T00:00:00"/>
    <x v="4"/>
    <x v="0"/>
    <x v="1"/>
  </r>
  <r>
    <s v="ID-17628"/>
    <n v="24"/>
    <x v="5"/>
    <x v="1"/>
    <x v="0"/>
    <x v="0"/>
    <d v="2020-06-18T00:00:00"/>
    <x v="0"/>
    <x v="10"/>
    <n v="26"/>
    <s v="Melissa Jacobs"/>
    <x v="1"/>
    <x v="2"/>
    <n v="14480.524920018999"/>
    <n v="142"/>
    <x v="1"/>
    <d v="2020-07-14T00:00:00"/>
    <x v="0"/>
    <x v="0"/>
    <x v="1"/>
  </r>
  <r>
    <s v="ID-17718"/>
    <n v="57"/>
    <x v="2"/>
    <x v="1"/>
    <x v="0"/>
    <x v="0"/>
    <d v="2022-11-26T00:00:00"/>
    <x v="1"/>
    <x v="11"/>
    <n v="22"/>
    <s v="Jeremy Hughes"/>
    <x v="1"/>
    <x v="2"/>
    <n v="43076.638386050101"/>
    <n v="435"/>
    <x v="1"/>
    <d v="2022-12-18T00:00:00"/>
    <x v="0"/>
    <x v="0"/>
    <x v="1"/>
  </r>
  <r>
    <s v="ID-17818"/>
    <n v="50"/>
    <x v="2"/>
    <x v="1"/>
    <x v="0"/>
    <x v="0"/>
    <d v="2021-08-15T00:00:00"/>
    <x v="3"/>
    <x v="5"/>
    <n v="28"/>
    <s v="Michelle Cantu"/>
    <x v="1"/>
    <x v="2"/>
    <n v="22497.757951184802"/>
    <n v="497"/>
    <x v="1"/>
    <d v="2021-09-12T00:00:00"/>
    <x v="0"/>
    <x v="0"/>
    <x v="1"/>
  </r>
  <r>
    <s v="ID-18028"/>
    <n v="72"/>
    <x v="3"/>
    <x v="1"/>
    <x v="0"/>
    <x v="0"/>
    <d v="2020-06-10T00:00:00"/>
    <x v="0"/>
    <x v="10"/>
    <n v="17"/>
    <s v="Omar Sanders"/>
    <x v="1"/>
    <x v="2"/>
    <n v="41314.316691259497"/>
    <n v="173"/>
    <x v="1"/>
    <d v="2020-06-27T00:00:00"/>
    <x v="2"/>
    <x v="0"/>
    <x v="1"/>
  </r>
  <r>
    <s v="ID-18118"/>
    <n v="18"/>
    <x v="1"/>
    <x v="1"/>
    <x v="0"/>
    <x v="0"/>
    <d v="2021-06-25T00:00:00"/>
    <x v="3"/>
    <x v="10"/>
    <n v="1"/>
    <s v="Thomas Rangel"/>
    <x v="1"/>
    <x v="2"/>
    <n v="19040.917265964399"/>
    <n v="250"/>
    <x v="1"/>
    <d v="2021-06-26T00:00:00"/>
    <x v="1"/>
    <x v="0"/>
    <x v="1"/>
  </r>
  <r>
    <s v="ID-18328"/>
    <n v="66"/>
    <x v="0"/>
    <x v="1"/>
    <x v="0"/>
    <x v="0"/>
    <d v="2023-04-02T00:00:00"/>
    <x v="4"/>
    <x v="6"/>
    <n v="1"/>
    <s v="Christina Martin"/>
    <x v="1"/>
    <x v="2"/>
    <n v="34202.724828603597"/>
    <n v="365"/>
    <x v="1"/>
    <d v="2023-04-03T00:00:00"/>
    <x v="1"/>
    <x v="0"/>
    <x v="1"/>
  </r>
  <r>
    <s v="ID-18628"/>
    <n v="36"/>
    <x v="6"/>
    <x v="1"/>
    <x v="0"/>
    <x v="0"/>
    <d v="2023-12-20T00:00:00"/>
    <x v="4"/>
    <x v="3"/>
    <n v="4"/>
    <s v="Taylor Newton"/>
    <x v="1"/>
    <x v="2"/>
    <n v="48145.110951041897"/>
    <n v="389"/>
    <x v="1"/>
    <d v="2023-12-24T00:00:00"/>
    <x v="0"/>
    <x v="0"/>
    <x v="1"/>
  </r>
  <r>
    <s v="ID-18718"/>
    <n v="55"/>
    <x v="2"/>
    <x v="1"/>
    <x v="0"/>
    <x v="0"/>
    <d v="2021-09-10T00:00:00"/>
    <x v="3"/>
    <x v="1"/>
    <n v="3"/>
    <s v="Dylan Lara"/>
    <x v="1"/>
    <x v="2"/>
    <n v="3710.5787131270499"/>
    <n v="332"/>
    <x v="1"/>
    <d v="2021-09-13T00:00:00"/>
    <x v="0"/>
    <x v="0"/>
    <x v="1"/>
  </r>
  <r>
    <s v="ID-18728"/>
    <n v="85"/>
    <x v="4"/>
    <x v="1"/>
    <x v="0"/>
    <x v="0"/>
    <d v="2022-01-29T00:00:00"/>
    <x v="1"/>
    <x v="8"/>
    <n v="29"/>
    <s v="Cynthia Rowland"/>
    <x v="1"/>
    <x v="2"/>
    <n v="4362.0221045615199"/>
    <n v="107"/>
    <x v="1"/>
    <d v="2022-02-27T00:00:00"/>
    <x v="0"/>
    <x v="0"/>
    <x v="1"/>
  </r>
  <r>
    <s v="ID-19018"/>
    <n v="27"/>
    <x v="5"/>
    <x v="1"/>
    <x v="0"/>
    <x v="0"/>
    <d v="2023-12-15T00:00:00"/>
    <x v="4"/>
    <x v="3"/>
    <n v="14"/>
    <s v="Todd Marshall"/>
    <x v="1"/>
    <x v="2"/>
    <n v="34883.7020149706"/>
    <n v="448"/>
    <x v="1"/>
    <d v="2023-12-29T00:00:00"/>
    <x v="0"/>
    <x v="0"/>
    <x v="1"/>
  </r>
  <r>
    <s v="ID-19128"/>
    <n v="83"/>
    <x v="4"/>
    <x v="1"/>
    <x v="0"/>
    <x v="0"/>
    <d v="2022-03-31T00:00:00"/>
    <x v="1"/>
    <x v="0"/>
    <n v="4"/>
    <s v="Timothy Bryant"/>
    <x v="1"/>
    <x v="2"/>
    <n v="37424.907796319603"/>
    <n v="338"/>
    <x v="1"/>
    <d v="2022-04-04T00:00:00"/>
    <x v="0"/>
    <x v="0"/>
    <x v="1"/>
  </r>
  <r>
    <s v="ID-19328"/>
    <n v="50"/>
    <x v="2"/>
    <x v="1"/>
    <x v="0"/>
    <x v="0"/>
    <d v="2022-10-10T00:00:00"/>
    <x v="1"/>
    <x v="9"/>
    <n v="13"/>
    <s v="Jennifer Jones"/>
    <x v="1"/>
    <x v="2"/>
    <n v="1311.4089469898199"/>
    <n v="416"/>
    <x v="1"/>
    <d v="2022-10-23T00:00:00"/>
    <x v="0"/>
    <x v="0"/>
    <x v="1"/>
  </r>
  <r>
    <s v="ID-19428"/>
    <n v="56"/>
    <x v="2"/>
    <x v="1"/>
    <x v="0"/>
    <x v="0"/>
    <d v="2021-06-30T00:00:00"/>
    <x v="3"/>
    <x v="10"/>
    <n v="18"/>
    <s v="Brooke Ruiz"/>
    <x v="1"/>
    <x v="2"/>
    <n v="28500.325961273"/>
    <n v="335"/>
    <x v="1"/>
    <d v="2021-07-18T00:00:00"/>
    <x v="0"/>
    <x v="0"/>
    <x v="1"/>
  </r>
  <r>
    <s v="ID-19818"/>
    <n v="23"/>
    <x v="5"/>
    <x v="1"/>
    <x v="0"/>
    <x v="0"/>
    <d v="2021-06-10T00:00:00"/>
    <x v="3"/>
    <x v="10"/>
    <n v="10"/>
    <s v="Laurie Jordan"/>
    <x v="1"/>
    <x v="2"/>
    <n v="5301.7234586064797"/>
    <n v="368"/>
    <x v="1"/>
    <d v="2021-06-20T00:00:00"/>
    <x v="0"/>
    <x v="0"/>
    <x v="1"/>
  </r>
  <r>
    <s v="ID-19928"/>
    <n v="24"/>
    <x v="5"/>
    <x v="1"/>
    <x v="0"/>
    <x v="0"/>
    <d v="2019-11-27T00:00:00"/>
    <x v="2"/>
    <x v="11"/>
    <n v="26"/>
    <s v="Crystal Dyer"/>
    <x v="1"/>
    <x v="2"/>
    <n v="35333.755798415303"/>
    <n v="297"/>
    <x v="1"/>
    <d v="2019-12-23T00:00:00"/>
    <x v="3"/>
    <x v="0"/>
    <x v="1"/>
  </r>
  <r>
    <s v="ID-20228"/>
    <n v="76"/>
    <x v="3"/>
    <x v="1"/>
    <x v="0"/>
    <x v="0"/>
    <d v="2023-05-03T00:00:00"/>
    <x v="4"/>
    <x v="7"/>
    <n v="11"/>
    <s v="Daniel Santos"/>
    <x v="1"/>
    <x v="2"/>
    <n v="11306.0043491495"/>
    <n v="318"/>
    <x v="1"/>
    <d v="2023-05-14T00:00:00"/>
    <x v="3"/>
    <x v="0"/>
    <x v="1"/>
  </r>
  <r>
    <s v="ID-20318"/>
    <n v="82"/>
    <x v="4"/>
    <x v="1"/>
    <x v="0"/>
    <x v="0"/>
    <d v="2020-06-13T00:00:00"/>
    <x v="0"/>
    <x v="10"/>
    <n v="5"/>
    <s v="Christina Green"/>
    <x v="1"/>
    <x v="2"/>
    <n v="1065.6367714447399"/>
    <n v="415"/>
    <x v="1"/>
    <d v="2020-06-18T00:00:00"/>
    <x v="3"/>
    <x v="0"/>
    <x v="1"/>
  </r>
  <r>
    <s v="ID-20418"/>
    <n v="78"/>
    <x v="3"/>
    <x v="1"/>
    <x v="0"/>
    <x v="0"/>
    <d v="2019-07-24T00:00:00"/>
    <x v="2"/>
    <x v="4"/>
    <n v="6"/>
    <s v="Seth Ferguson"/>
    <x v="1"/>
    <x v="2"/>
    <n v="28670.2487951806"/>
    <n v="159"/>
    <x v="1"/>
    <d v="2019-07-30T00:00:00"/>
    <x v="3"/>
    <x v="0"/>
    <x v="1"/>
  </r>
  <r>
    <s v="ID-20428"/>
    <n v="21"/>
    <x v="5"/>
    <x v="1"/>
    <x v="0"/>
    <x v="0"/>
    <d v="2023-02-22T00:00:00"/>
    <x v="4"/>
    <x v="2"/>
    <n v="21"/>
    <s v="Danielle Rivera"/>
    <x v="1"/>
    <x v="2"/>
    <n v="9083.4461370000008"/>
    <n v="268"/>
    <x v="1"/>
    <d v="2023-03-15T00:00:00"/>
    <x v="3"/>
    <x v="0"/>
    <x v="1"/>
  </r>
  <r>
    <s v="ID-20618"/>
    <n v="36"/>
    <x v="6"/>
    <x v="1"/>
    <x v="0"/>
    <x v="0"/>
    <d v="2023-08-02T00:00:00"/>
    <x v="4"/>
    <x v="5"/>
    <n v="26"/>
    <s v="Lisa Frazier"/>
    <x v="1"/>
    <x v="2"/>
    <n v="12658.746323674501"/>
    <n v="421"/>
    <x v="1"/>
    <d v="2023-08-28T00:00:00"/>
    <x v="3"/>
    <x v="0"/>
    <x v="1"/>
  </r>
  <r>
    <s v="ID-20628"/>
    <n v="80"/>
    <x v="3"/>
    <x v="1"/>
    <x v="0"/>
    <x v="0"/>
    <d v="2021-11-25T00:00:00"/>
    <x v="3"/>
    <x v="11"/>
    <n v="9"/>
    <s v="Aaron Curtis"/>
    <x v="1"/>
    <x v="2"/>
    <n v="43470.370540568598"/>
    <n v="362"/>
    <x v="1"/>
    <d v="2021-12-04T00:00:00"/>
    <x v="3"/>
    <x v="0"/>
    <x v="1"/>
  </r>
  <r>
    <s v="ID-20918"/>
    <n v="18"/>
    <x v="1"/>
    <x v="1"/>
    <x v="0"/>
    <x v="0"/>
    <d v="2024-02-13T00:00:00"/>
    <x v="5"/>
    <x v="2"/>
    <n v="6"/>
    <s v="Teresa Jones"/>
    <x v="1"/>
    <x v="2"/>
    <n v="12694.4558180851"/>
    <n v="166"/>
    <x v="1"/>
    <d v="2024-02-19T00:00:00"/>
    <x v="3"/>
    <x v="0"/>
    <x v="1"/>
  </r>
  <r>
    <s v="ID-21018"/>
    <n v="52"/>
    <x v="2"/>
    <x v="1"/>
    <x v="0"/>
    <x v="0"/>
    <d v="2020-10-31T00:00:00"/>
    <x v="0"/>
    <x v="9"/>
    <n v="19"/>
    <s v="Julie Baldwin"/>
    <x v="1"/>
    <x v="2"/>
    <n v="12916.332813806899"/>
    <n v="109"/>
    <x v="1"/>
    <d v="2020-11-19T00:00:00"/>
    <x v="3"/>
    <x v="0"/>
    <x v="1"/>
  </r>
  <r>
    <s v="ID-21318"/>
    <n v="65"/>
    <x v="0"/>
    <x v="1"/>
    <x v="0"/>
    <x v="0"/>
    <d v="2021-08-17T00:00:00"/>
    <x v="3"/>
    <x v="5"/>
    <n v="8"/>
    <s v="Kenneth Parker"/>
    <x v="1"/>
    <x v="2"/>
    <n v="25622.431522128201"/>
    <n v="348"/>
    <x v="1"/>
    <d v="2021-08-25T00:00:00"/>
    <x v="2"/>
    <x v="0"/>
    <x v="1"/>
  </r>
  <r>
    <s v="ID-21618"/>
    <n v="42"/>
    <x v="7"/>
    <x v="1"/>
    <x v="0"/>
    <x v="0"/>
    <d v="2020-09-11T00:00:00"/>
    <x v="0"/>
    <x v="1"/>
    <n v="9"/>
    <s v="David Tate"/>
    <x v="1"/>
    <x v="2"/>
    <n v="36384.792753078502"/>
    <n v="120"/>
    <x v="1"/>
    <d v="2020-09-20T00:00:00"/>
    <x v="2"/>
    <x v="0"/>
    <x v="1"/>
  </r>
  <r>
    <s v="ID-21728"/>
    <n v="67"/>
    <x v="0"/>
    <x v="1"/>
    <x v="0"/>
    <x v="0"/>
    <d v="2022-05-10T00:00:00"/>
    <x v="1"/>
    <x v="7"/>
    <n v="15"/>
    <s v="Stacey Mendoza"/>
    <x v="1"/>
    <x v="2"/>
    <n v="45173.051289620598"/>
    <n v="404"/>
    <x v="1"/>
    <d v="2022-05-25T00:00:00"/>
    <x v="2"/>
    <x v="0"/>
    <x v="1"/>
  </r>
  <r>
    <s v="ID-21818"/>
    <n v="32"/>
    <x v="6"/>
    <x v="1"/>
    <x v="0"/>
    <x v="0"/>
    <d v="2020-08-06T00:00:00"/>
    <x v="0"/>
    <x v="5"/>
    <n v="7"/>
    <s v="Timothy Mccormick"/>
    <x v="1"/>
    <x v="2"/>
    <n v="12789.8449885801"/>
    <n v="177"/>
    <x v="1"/>
    <d v="2020-08-13T00:00:00"/>
    <x v="2"/>
    <x v="0"/>
    <x v="1"/>
  </r>
  <r>
    <s v="ID-21828"/>
    <n v="25"/>
    <x v="5"/>
    <x v="1"/>
    <x v="0"/>
    <x v="0"/>
    <d v="2023-10-14T00:00:00"/>
    <x v="4"/>
    <x v="9"/>
    <n v="14"/>
    <s v="Carolyn Walton"/>
    <x v="1"/>
    <x v="2"/>
    <n v="20317.056436991101"/>
    <n v="297"/>
    <x v="1"/>
    <d v="2023-10-28T00:00:00"/>
    <x v="2"/>
    <x v="0"/>
    <x v="1"/>
  </r>
  <r>
    <s v="ID-22228"/>
    <n v="35"/>
    <x v="6"/>
    <x v="1"/>
    <x v="0"/>
    <x v="0"/>
    <d v="2020-08-19T00:00:00"/>
    <x v="0"/>
    <x v="5"/>
    <n v="26"/>
    <s v="Sandra Hernandez"/>
    <x v="1"/>
    <x v="2"/>
    <n v="11070.6283518707"/>
    <n v="182"/>
    <x v="1"/>
    <d v="2020-09-14T00:00:00"/>
    <x v="2"/>
    <x v="0"/>
    <x v="1"/>
  </r>
  <r>
    <s v="ID-22428"/>
    <n v="85"/>
    <x v="4"/>
    <x v="1"/>
    <x v="0"/>
    <x v="0"/>
    <d v="2023-04-17T00:00:00"/>
    <x v="4"/>
    <x v="6"/>
    <n v="30"/>
    <s v="Nichole Rice"/>
    <x v="1"/>
    <x v="2"/>
    <n v="28315.757809999999"/>
    <n v="137"/>
    <x v="1"/>
    <d v="2023-05-17T00:00:00"/>
    <x v="4"/>
    <x v="0"/>
    <x v="1"/>
  </r>
  <r>
    <s v="ID-22818"/>
    <n v="77"/>
    <x v="3"/>
    <x v="1"/>
    <x v="0"/>
    <x v="0"/>
    <d v="2019-09-12T00:00:00"/>
    <x v="2"/>
    <x v="1"/>
    <n v="12"/>
    <s v="Derek Norman"/>
    <x v="1"/>
    <x v="2"/>
    <n v="38665.386739007401"/>
    <n v="452"/>
    <x v="1"/>
    <d v="2019-09-24T00:00:00"/>
    <x v="4"/>
    <x v="0"/>
    <x v="1"/>
  </r>
  <r>
    <s v="ID-23028"/>
    <n v="56"/>
    <x v="2"/>
    <x v="1"/>
    <x v="0"/>
    <x v="0"/>
    <d v="2020-09-23T00:00:00"/>
    <x v="0"/>
    <x v="1"/>
    <n v="15"/>
    <s v="Patricia Hoffman"/>
    <x v="1"/>
    <x v="2"/>
    <n v="36677.881620357097"/>
    <n v="170"/>
    <x v="1"/>
    <d v="2020-10-08T00:00:00"/>
    <x v="4"/>
    <x v="0"/>
    <x v="1"/>
  </r>
  <r>
    <s v="ID-23228"/>
    <n v="55"/>
    <x v="2"/>
    <x v="1"/>
    <x v="0"/>
    <x v="0"/>
    <d v="2022-04-06T00:00:00"/>
    <x v="1"/>
    <x v="6"/>
    <n v="23"/>
    <s v="Mark Buchanan"/>
    <x v="1"/>
    <x v="2"/>
    <n v="32178.9647951191"/>
    <n v="325"/>
    <x v="1"/>
    <d v="2022-04-29T00:00:00"/>
    <x v="4"/>
    <x v="0"/>
    <x v="1"/>
  </r>
  <r>
    <s v="ID-23328"/>
    <n v="65"/>
    <x v="0"/>
    <x v="1"/>
    <x v="0"/>
    <x v="0"/>
    <d v="2022-08-12T00:00:00"/>
    <x v="1"/>
    <x v="5"/>
    <n v="9"/>
    <s v="Kristen Rivas"/>
    <x v="1"/>
    <x v="2"/>
    <n v="29978.669615986499"/>
    <n v="223"/>
    <x v="1"/>
    <d v="2022-08-21T00:00:00"/>
    <x v="4"/>
    <x v="0"/>
    <x v="1"/>
  </r>
  <r>
    <s v="ID-23818"/>
    <n v="34"/>
    <x v="6"/>
    <x v="1"/>
    <x v="0"/>
    <x v="0"/>
    <d v="2021-06-26T00:00:00"/>
    <x v="3"/>
    <x v="10"/>
    <n v="19"/>
    <s v="Brittany Montgomery"/>
    <x v="1"/>
    <x v="2"/>
    <n v="36413.431109003897"/>
    <n v="300"/>
    <x v="1"/>
    <d v="2021-07-15T00:00:00"/>
    <x v="1"/>
    <x v="0"/>
    <x v="1"/>
  </r>
  <r>
    <s v="ID-23918"/>
    <n v="42"/>
    <x v="7"/>
    <x v="1"/>
    <x v="0"/>
    <x v="0"/>
    <d v="2023-03-10T00:00:00"/>
    <x v="4"/>
    <x v="0"/>
    <n v="13"/>
    <s v="Lisa Meza"/>
    <x v="1"/>
    <x v="2"/>
    <n v="41069.144665397602"/>
    <n v="490"/>
    <x v="1"/>
    <d v="2023-03-23T00:00:00"/>
    <x v="1"/>
    <x v="0"/>
    <x v="1"/>
  </r>
  <r>
    <s v="ID-23928"/>
    <n v="63"/>
    <x v="0"/>
    <x v="1"/>
    <x v="0"/>
    <x v="0"/>
    <d v="2022-06-01T00:00:00"/>
    <x v="1"/>
    <x v="10"/>
    <n v="14"/>
    <s v="Tami Little DDS"/>
    <x v="1"/>
    <x v="2"/>
    <n v="3538.0666125801799"/>
    <n v="491"/>
    <x v="1"/>
    <d v="2022-06-15T00:00:00"/>
    <x v="1"/>
    <x v="0"/>
    <x v="1"/>
  </r>
  <r>
    <s v="ID-24128"/>
    <n v="75"/>
    <x v="3"/>
    <x v="1"/>
    <x v="0"/>
    <x v="0"/>
    <d v="2021-05-24T00:00:00"/>
    <x v="3"/>
    <x v="7"/>
    <n v="30"/>
    <s v="Rebecca Nguyen"/>
    <x v="1"/>
    <x v="2"/>
    <n v="22781.796552960601"/>
    <n v="252"/>
    <x v="1"/>
    <d v="2021-06-23T00:00:00"/>
    <x v="1"/>
    <x v="0"/>
    <x v="1"/>
  </r>
  <r>
    <s v="ID-24328"/>
    <n v="74"/>
    <x v="3"/>
    <x v="1"/>
    <x v="0"/>
    <x v="0"/>
    <d v="2021-10-23T00:00:00"/>
    <x v="3"/>
    <x v="9"/>
    <n v="24"/>
    <s v="Michael Kelly"/>
    <x v="1"/>
    <x v="2"/>
    <n v="48885.009237395301"/>
    <n v="294"/>
    <x v="1"/>
    <d v="2021-11-16T00:00:00"/>
    <x v="1"/>
    <x v="0"/>
    <x v="1"/>
  </r>
  <r>
    <s v="ID-24718"/>
    <n v="50"/>
    <x v="2"/>
    <x v="1"/>
    <x v="0"/>
    <x v="0"/>
    <d v="2022-04-15T00:00:00"/>
    <x v="1"/>
    <x v="6"/>
    <n v="23"/>
    <s v="Ryan Barton"/>
    <x v="1"/>
    <x v="2"/>
    <n v="6333.1178993859803"/>
    <n v="313"/>
    <x v="1"/>
    <d v="2022-05-08T00:00:00"/>
    <x v="1"/>
    <x v="0"/>
    <x v="1"/>
  </r>
  <r>
    <s v="ID-49418"/>
    <n v="21"/>
    <x v="5"/>
    <x v="1"/>
    <x v="0"/>
    <x v="0"/>
    <d v="2023-11-18T00:00:00"/>
    <x v="4"/>
    <x v="11"/>
    <n v="2"/>
    <s v="Amber Ingram"/>
    <x v="1"/>
    <x v="2"/>
    <n v="6361.2605664461098"/>
    <n v="174"/>
    <x v="1"/>
    <d v="2023-11-20T00:00:00"/>
    <x v="1"/>
    <x v="0"/>
    <x v="1"/>
  </r>
  <r>
    <s v="ID-49428"/>
    <n v="81"/>
    <x v="4"/>
    <x v="1"/>
    <x v="0"/>
    <x v="0"/>
    <d v="2020-08-27T00:00:00"/>
    <x v="0"/>
    <x v="5"/>
    <n v="11"/>
    <s v="Heidi Garrison"/>
    <x v="1"/>
    <x v="2"/>
    <n v="3285.6127670567898"/>
    <n v="317"/>
    <x v="1"/>
    <d v="2020-09-07T00:00:00"/>
    <x v="1"/>
    <x v="0"/>
    <x v="1"/>
  </r>
  <r>
    <s v="ID-49528"/>
    <n v="21"/>
    <x v="5"/>
    <x v="1"/>
    <x v="0"/>
    <x v="0"/>
    <d v="2023-11-19T00:00:00"/>
    <x v="4"/>
    <x v="11"/>
    <n v="20"/>
    <s v="Daniel Williams"/>
    <x v="1"/>
    <x v="2"/>
    <n v="11533.257391163799"/>
    <n v="212"/>
    <x v="1"/>
    <d v="2023-12-09T00:00:00"/>
    <x v="1"/>
    <x v="0"/>
    <x v="1"/>
  </r>
  <r>
    <s v="ID-49818"/>
    <n v="26"/>
    <x v="5"/>
    <x v="1"/>
    <x v="0"/>
    <x v="0"/>
    <d v="2020-12-22T00:00:00"/>
    <x v="0"/>
    <x v="3"/>
    <n v="18"/>
    <s v="Brenda Stark"/>
    <x v="1"/>
    <x v="2"/>
    <n v="4566.95293618297"/>
    <n v="245"/>
    <x v="1"/>
    <d v="2021-01-09T00:00:00"/>
    <x v="2"/>
    <x v="0"/>
    <x v="1"/>
  </r>
  <r>
    <s v="ID-49918"/>
    <n v="59"/>
    <x v="2"/>
    <x v="1"/>
    <x v="0"/>
    <x v="0"/>
    <d v="2023-03-22T00:00:00"/>
    <x v="4"/>
    <x v="0"/>
    <n v="27"/>
    <s v="James Powers"/>
    <x v="1"/>
    <x v="2"/>
    <n v="29747.177500000002"/>
    <n v="444"/>
    <x v="1"/>
    <d v="2023-04-18T00:00:00"/>
    <x v="3"/>
    <x v="0"/>
    <x v="1"/>
  </r>
  <r>
    <s v="ID-49928"/>
    <n v="56"/>
    <x v="2"/>
    <x v="1"/>
    <x v="0"/>
    <x v="0"/>
    <d v="2019-10-10T00:00:00"/>
    <x v="2"/>
    <x v="9"/>
    <n v="26"/>
    <s v="Matthew Trujillo"/>
    <x v="1"/>
    <x v="2"/>
    <n v="12658.8188730161"/>
    <n v="277"/>
    <x v="1"/>
    <d v="2019-11-05T00:00:00"/>
    <x v="3"/>
    <x v="0"/>
    <x v="1"/>
  </r>
  <r>
    <s v="ID-50018"/>
    <n v="74"/>
    <x v="3"/>
    <x v="1"/>
    <x v="0"/>
    <x v="0"/>
    <d v="2021-02-03T00:00:00"/>
    <x v="3"/>
    <x v="2"/>
    <n v="24"/>
    <s v="Megan Branch"/>
    <x v="1"/>
    <x v="2"/>
    <n v="32870.699043718698"/>
    <n v="156"/>
    <x v="1"/>
    <d v="2021-02-27T00:00:00"/>
    <x v="3"/>
    <x v="0"/>
    <x v="1"/>
  </r>
  <r>
    <s v="ID-50028"/>
    <n v="19"/>
    <x v="1"/>
    <x v="1"/>
    <x v="0"/>
    <x v="0"/>
    <d v="2022-05-02T00:00:00"/>
    <x v="1"/>
    <x v="7"/>
    <n v="4"/>
    <s v="Kaitlyn Sutton"/>
    <x v="1"/>
    <x v="2"/>
    <n v="4280.9181125721398"/>
    <n v="166"/>
    <x v="1"/>
    <d v="2022-05-06T00:00:00"/>
    <x v="3"/>
    <x v="0"/>
    <x v="1"/>
  </r>
  <r>
    <s v="ID-50118"/>
    <n v="66"/>
    <x v="0"/>
    <x v="1"/>
    <x v="0"/>
    <x v="0"/>
    <d v="2020-02-18T00:00:00"/>
    <x v="0"/>
    <x v="2"/>
    <n v="2"/>
    <s v="Sally Nguyen"/>
    <x v="1"/>
    <x v="2"/>
    <n v="44334.246973416099"/>
    <n v="119"/>
    <x v="1"/>
    <d v="2020-02-20T00:00:00"/>
    <x v="4"/>
    <x v="0"/>
    <x v="1"/>
  </r>
  <r>
    <s v="ID-50328"/>
    <n v="69"/>
    <x v="0"/>
    <x v="1"/>
    <x v="0"/>
    <x v="0"/>
    <d v="2019-05-21T00:00:00"/>
    <x v="2"/>
    <x v="7"/>
    <n v="28"/>
    <s v="Robert Evans"/>
    <x v="1"/>
    <x v="2"/>
    <n v="47980.917174034999"/>
    <n v="181"/>
    <x v="1"/>
    <d v="2019-06-18T00:00:00"/>
    <x v="0"/>
    <x v="0"/>
    <x v="1"/>
  </r>
  <r>
    <s v="ID-50928"/>
    <n v="51"/>
    <x v="2"/>
    <x v="1"/>
    <x v="0"/>
    <x v="0"/>
    <d v="2020-01-01T00:00:00"/>
    <x v="0"/>
    <x v="8"/>
    <n v="9"/>
    <s v="Patricia Anderson"/>
    <x v="1"/>
    <x v="2"/>
    <n v="10841.8373420026"/>
    <n v="108"/>
    <x v="1"/>
    <d v="2020-01-10T00:00:00"/>
    <x v="3"/>
    <x v="0"/>
    <x v="1"/>
  </r>
  <r>
    <s v="ID-51228"/>
    <n v="39"/>
    <x v="6"/>
    <x v="1"/>
    <x v="0"/>
    <x v="0"/>
    <d v="2023-07-12T00:00:00"/>
    <x v="4"/>
    <x v="4"/>
    <n v="24"/>
    <s v="Jesse Jones"/>
    <x v="1"/>
    <x v="2"/>
    <n v="37440.987031549703"/>
    <n v="420"/>
    <x v="1"/>
    <d v="2023-08-05T00:00:00"/>
    <x v="4"/>
    <x v="0"/>
    <x v="1"/>
  </r>
  <r>
    <s v="ID-51618"/>
    <n v="54"/>
    <x v="2"/>
    <x v="1"/>
    <x v="0"/>
    <x v="0"/>
    <d v="2020-01-28T00:00:00"/>
    <x v="0"/>
    <x v="8"/>
    <n v="9"/>
    <s v="Mr. Arthur Myers DDS"/>
    <x v="1"/>
    <x v="2"/>
    <n v="47698.371770647696"/>
    <n v="334"/>
    <x v="1"/>
    <d v="2020-02-06T00:00:00"/>
    <x v="2"/>
    <x v="0"/>
    <x v="1"/>
  </r>
  <r>
    <s v="ID-51718"/>
    <n v="60"/>
    <x v="2"/>
    <x v="1"/>
    <x v="0"/>
    <x v="0"/>
    <d v="2020-11-04T00:00:00"/>
    <x v="0"/>
    <x v="11"/>
    <n v="6"/>
    <s v="Jenna Fields"/>
    <x v="1"/>
    <x v="2"/>
    <n v="17754.5733039724"/>
    <n v="179"/>
    <x v="1"/>
    <d v="2020-11-10T00:00:00"/>
    <x v="2"/>
    <x v="0"/>
    <x v="1"/>
  </r>
  <r>
    <s v="ID-51828"/>
    <n v="70"/>
    <x v="0"/>
    <x v="1"/>
    <x v="0"/>
    <x v="0"/>
    <d v="2022-04-20T00:00:00"/>
    <x v="1"/>
    <x v="6"/>
    <n v="11"/>
    <s v="William Rose"/>
    <x v="1"/>
    <x v="2"/>
    <n v="25252.778826031499"/>
    <n v="143"/>
    <x v="1"/>
    <d v="2022-05-01T00:00:00"/>
    <x v="2"/>
    <x v="0"/>
    <x v="1"/>
  </r>
  <r>
    <s v="ID-52028"/>
    <n v="82"/>
    <x v="4"/>
    <x v="1"/>
    <x v="0"/>
    <x v="0"/>
    <d v="2024-03-23T00:00:00"/>
    <x v="5"/>
    <x v="0"/>
    <n v="13"/>
    <s v="Kelly Smith"/>
    <x v="1"/>
    <x v="2"/>
    <n v="7041.8553266367799"/>
    <n v="201"/>
    <x v="1"/>
    <d v="2024-04-05T00:00:00"/>
    <x v="1"/>
    <x v="0"/>
    <x v="1"/>
  </r>
  <r>
    <s v="ID-52118"/>
    <n v="38"/>
    <x v="6"/>
    <x v="1"/>
    <x v="0"/>
    <x v="0"/>
    <d v="2022-12-07T00:00:00"/>
    <x v="1"/>
    <x v="3"/>
    <n v="30"/>
    <s v="Holly Alvarado"/>
    <x v="1"/>
    <x v="2"/>
    <n v="18551.057015043902"/>
    <n v="204"/>
    <x v="1"/>
    <d v="2023-01-06T00:00:00"/>
    <x v="2"/>
    <x v="0"/>
    <x v="1"/>
  </r>
  <r>
    <s v="ID-52718"/>
    <n v="65"/>
    <x v="0"/>
    <x v="1"/>
    <x v="0"/>
    <x v="0"/>
    <d v="2020-12-18T00:00:00"/>
    <x v="0"/>
    <x v="3"/>
    <n v="11"/>
    <s v="John Cowan"/>
    <x v="1"/>
    <x v="2"/>
    <n v="39975.874823022597"/>
    <n v="153"/>
    <x v="1"/>
    <d v="2020-12-29T00:00:00"/>
    <x v="3"/>
    <x v="0"/>
    <x v="1"/>
  </r>
  <r>
    <s v="ID-52728"/>
    <n v="85"/>
    <x v="4"/>
    <x v="1"/>
    <x v="0"/>
    <x v="0"/>
    <d v="2022-03-27T00:00:00"/>
    <x v="1"/>
    <x v="0"/>
    <n v="2"/>
    <s v="Larry Mayer"/>
    <x v="1"/>
    <x v="2"/>
    <n v="33976.1184908535"/>
    <n v="299"/>
    <x v="1"/>
    <d v="2022-03-29T00:00:00"/>
    <x v="3"/>
    <x v="0"/>
    <x v="1"/>
  </r>
  <r>
    <s v="ID-52928"/>
    <n v="43"/>
    <x v="7"/>
    <x v="1"/>
    <x v="0"/>
    <x v="0"/>
    <d v="2021-07-28T00:00:00"/>
    <x v="3"/>
    <x v="4"/>
    <n v="18"/>
    <s v="Shelby Clark"/>
    <x v="1"/>
    <x v="2"/>
    <n v="17697.946548325999"/>
    <n v="242"/>
    <x v="1"/>
    <d v="2021-08-15T00:00:00"/>
    <x v="0"/>
    <x v="0"/>
    <x v="1"/>
  </r>
  <r>
    <s v="ID-53428"/>
    <n v="23"/>
    <x v="5"/>
    <x v="1"/>
    <x v="0"/>
    <x v="0"/>
    <d v="2021-11-05T00:00:00"/>
    <x v="3"/>
    <x v="11"/>
    <n v="4"/>
    <s v="Kendra Velazquez"/>
    <x v="1"/>
    <x v="2"/>
    <n v="25301.3207861808"/>
    <n v="169"/>
    <x v="1"/>
    <d v="2021-11-09T00:00:00"/>
    <x v="4"/>
    <x v="0"/>
    <x v="1"/>
  </r>
  <r>
    <s v="ID-53528"/>
    <n v="58"/>
    <x v="2"/>
    <x v="1"/>
    <x v="0"/>
    <x v="0"/>
    <d v="2021-03-04T00:00:00"/>
    <x v="3"/>
    <x v="0"/>
    <n v="5"/>
    <s v="Craig Diaz"/>
    <x v="1"/>
    <x v="2"/>
    <n v="41881.9106845594"/>
    <n v="356"/>
    <x v="1"/>
    <d v="2021-03-09T00:00:00"/>
    <x v="4"/>
    <x v="0"/>
    <x v="1"/>
  </r>
  <r>
    <s v="ID-53618"/>
    <n v="79"/>
    <x v="3"/>
    <x v="1"/>
    <x v="0"/>
    <x v="0"/>
    <d v="2023-12-13T00:00:00"/>
    <x v="4"/>
    <x v="3"/>
    <n v="8"/>
    <s v="Ronald Norton"/>
    <x v="1"/>
    <x v="2"/>
    <n v="26160.921418106998"/>
    <n v="171"/>
    <x v="1"/>
    <d v="2023-12-21T00:00:00"/>
    <x v="3"/>
    <x v="0"/>
    <x v="1"/>
  </r>
  <r>
    <s v="ID-53628"/>
    <n v="61"/>
    <x v="0"/>
    <x v="1"/>
    <x v="0"/>
    <x v="0"/>
    <d v="2022-07-08T00:00:00"/>
    <x v="1"/>
    <x v="4"/>
    <n v="14"/>
    <s v="Taylor Jones"/>
    <x v="1"/>
    <x v="2"/>
    <n v="29032.895327830702"/>
    <n v="268"/>
    <x v="1"/>
    <d v="2022-07-22T00:00:00"/>
    <x v="3"/>
    <x v="0"/>
    <x v="1"/>
  </r>
  <r>
    <s v="ID-53918"/>
    <n v="41"/>
    <x v="7"/>
    <x v="1"/>
    <x v="0"/>
    <x v="0"/>
    <d v="2022-02-17T00:00:00"/>
    <x v="1"/>
    <x v="2"/>
    <n v="8"/>
    <s v="William Garrison"/>
    <x v="1"/>
    <x v="2"/>
    <n v="46429.8938706025"/>
    <n v="500"/>
    <x v="1"/>
    <d v="2022-02-25T00:00:00"/>
    <x v="2"/>
    <x v="0"/>
    <x v="1"/>
  </r>
  <r>
    <s v="ID-54118"/>
    <n v="61"/>
    <x v="0"/>
    <x v="1"/>
    <x v="0"/>
    <x v="0"/>
    <d v="2020-11-17T00:00:00"/>
    <x v="0"/>
    <x v="11"/>
    <n v="22"/>
    <s v="Randy Hawkins"/>
    <x v="1"/>
    <x v="2"/>
    <n v="46414.359669999998"/>
    <n v="206"/>
    <x v="1"/>
    <d v="2020-12-09T00:00:00"/>
    <x v="0"/>
    <x v="0"/>
    <x v="1"/>
  </r>
  <r>
    <s v="ID-54418"/>
    <n v="32"/>
    <x v="6"/>
    <x v="1"/>
    <x v="0"/>
    <x v="0"/>
    <d v="2020-06-10T00:00:00"/>
    <x v="0"/>
    <x v="10"/>
    <n v="26"/>
    <s v="Eric Lee"/>
    <x v="1"/>
    <x v="2"/>
    <n v="46756.1698507006"/>
    <n v="359"/>
    <x v="1"/>
    <d v="2020-07-06T00:00:00"/>
    <x v="1"/>
    <x v="0"/>
    <x v="1"/>
  </r>
  <r>
    <s v="ID-54628"/>
    <n v="78"/>
    <x v="3"/>
    <x v="1"/>
    <x v="0"/>
    <x v="0"/>
    <d v="2022-08-29T00:00:00"/>
    <x v="1"/>
    <x v="5"/>
    <n v="7"/>
    <s v="Jacob Rose"/>
    <x v="1"/>
    <x v="2"/>
    <n v="24012.254033025001"/>
    <n v="381"/>
    <x v="1"/>
    <d v="2022-09-05T00:00:00"/>
    <x v="4"/>
    <x v="0"/>
    <x v="1"/>
  </r>
  <r>
    <s v="ID-54818"/>
    <n v="84"/>
    <x v="4"/>
    <x v="1"/>
    <x v="0"/>
    <x v="0"/>
    <d v="2020-05-13T00:00:00"/>
    <x v="0"/>
    <x v="7"/>
    <n v="13"/>
    <s v="Alvin Lloyd"/>
    <x v="1"/>
    <x v="2"/>
    <n v="11038.231069481701"/>
    <n v="488"/>
    <x v="1"/>
    <d v="2020-05-26T00:00:00"/>
    <x v="2"/>
    <x v="0"/>
    <x v="1"/>
  </r>
  <r>
    <s v="ID-54918"/>
    <n v="45"/>
    <x v="7"/>
    <x v="1"/>
    <x v="0"/>
    <x v="0"/>
    <d v="2020-12-18T00:00:00"/>
    <x v="0"/>
    <x v="3"/>
    <n v="30"/>
    <s v="Chelsea Salazar"/>
    <x v="1"/>
    <x v="2"/>
    <n v="50243.534946958498"/>
    <n v="173"/>
    <x v="1"/>
    <d v="2021-01-17T00:00:00"/>
    <x v="2"/>
    <x v="0"/>
    <x v="1"/>
  </r>
  <r>
    <s v="ID-54928"/>
    <n v="55"/>
    <x v="2"/>
    <x v="1"/>
    <x v="0"/>
    <x v="0"/>
    <d v="2021-01-11T00:00:00"/>
    <x v="3"/>
    <x v="8"/>
    <n v="7"/>
    <s v="Dawn Fernandez"/>
    <x v="1"/>
    <x v="2"/>
    <n v="22620.338851696"/>
    <n v="416"/>
    <x v="1"/>
    <d v="2021-01-18T00:00:00"/>
    <x v="2"/>
    <x v="0"/>
    <x v="1"/>
  </r>
  <r>
    <s v="ID-55028"/>
    <n v="36"/>
    <x v="6"/>
    <x v="1"/>
    <x v="0"/>
    <x v="0"/>
    <d v="2023-05-14T00:00:00"/>
    <x v="4"/>
    <x v="7"/>
    <n v="20"/>
    <s v="Karen Ross"/>
    <x v="1"/>
    <x v="2"/>
    <n v="2716.1844220519702"/>
    <n v="329"/>
    <x v="1"/>
    <d v="2023-06-03T00:00:00"/>
    <x v="3"/>
    <x v="0"/>
    <x v="1"/>
  </r>
  <r>
    <s v="ID-55418"/>
    <n v="79"/>
    <x v="3"/>
    <x v="1"/>
    <x v="0"/>
    <x v="0"/>
    <d v="2021-11-20T00:00:00"/>
    <x v="3"/>
    <x v="11"/>
    <n v="13"/>
    <s v="Rachel Flores"/>
    <x v="1"/>
    <x v="2"/>
    <n v="9223.4894311960907"/>
    <n v="499"/>
    <x v="1"/>
    <d v="2021-12-03T00:00:00"/>
    <x v="0"/>
    <x v="0"/>
    <x v="1"/>
  </r>
  <r>
    <s v="ID-0118"/>
    <n v="68"/>
    <x v="0"/>
    <x v="1"/>
    <x v="0"/>
    <x v="0"/>
    <d v="2020-04-30T00:00:00"/>
    <x v="0"/>
    <x v="6"/>
    <n v="14"/>
    <s v="Justin Stanley"/>
    <x v="1"/>
    <x v="2"/>
    <n v="21543.835585257799"/>
    <n v="479"/>
    <x v="0"/>
    <d v="2020-05-14T00:00:00"/>
    <x v="4"/>
    <x v="0"/>
    <x v="1"/>
  </r>
  <r>
    <s v="ID-0218"/>
    <n v="56"/>
    <x v="2"/>
    <x v="1"/>
    <x v="0"/>
    <x v="0"/>
    <d v="2021-09-02T00:00:00"/>
    <x v="3"/>
    <x v="1"/>
    <n v="30"/>
    <s v="James Charles"/>
    <x v="1"/>
    <x v="2"/>
    <n v="47391.413121675003"/>
    <n v="414"/>
    <x v="0"/>
    <d v="2021-10-02T00:00:00"/>
    <x v="4"/>
    <x v="0"/>
    <x v="1"/>
  </r>
  <r>
    <s v="ID-0228"/>
    <n v="59"/>
    <x v="2"/>
    <x v="1"/>
    <x v="0"/>
    <x v="0"/>
    <d v="2022-09-05T00:00:00"/>
    <x v="1"/>
    <x v="1"/>
    <n v="13"/>
    <s v="Ashley Best"/>
    <x v="1"/>
    <x v="2"/>
    <n v="32582.121793165399"/>
    <n v="487"/>
    <x v="0"/>
    <d v="2022-09-18T00:00:00"/>
    <x v="4"/>
    <x v="0"/>
    <x v="1"/>
  </r>
  <r>
    <s v="ID-0718"/>
    <n v="69"/>
    <x v="0"/>
    <x v="1"/>
    <x v="0"/>
    <x v="0"/>
    <d v="2023-05-12T00:00:00"/>
    <x v="4"/>
    <x v="7"/>
    <n v="24"/>
    <s v="Julie Scott"/>
    <x v="1"/>
    <x v="2"/>
    <n v="38878.2993933287"/>
    <n v="178"/>
    <x v="0"/>
    <d v="2023-06-05T00:00:00"/>
    <x v="4"/>
    <x v="0"/>
    <x v="1"/>
  </r>
  <r>
    <s v="ID-1918"/>
    <n v="60"/>
    <x v="2"/>
    <x v="1"/>
    <x v="0"/>
    <x v="0"/>
    <d v="2022-05-16T00:00:00"/>
    <x v="1"/>
    <x v="7"/>
    <n v="5"/>
    <s v="Christine Barry"/>
    <x v="1"/>
    <x v="2"/>
    <n v="41766.611276276999"/>
    <n v="466"/>
    <x v="0"/>
    <d v="2022-05-21T00:00:00"/>
    <x v="3"/>
    <x v="0"/>
    <x v="1"/>
  </r>
  <r>
    <s v="ID-1928"/>
    <n v="59"/>
    <x v="2"/>
    <x v="1"/>
    <x v="0"/>
    <x v="0"/>
    <d v="2024-04-17T00:00:00"/>
    <x v="5"/>
    <x v="6"/>
    <n v="22"/>
    <s v="Alexander Hebert"/>
    <x v="1"/>
    <x v="2"/>
    <n v="31912.823973750201"/>
    <n v="493"/>
    <x v="0"/>
    <d v="2024-05-09T00:00:00"/>
    <x v="3"/>
    <x v="0"/>
    <x v="1"/>
  </r>
  <r>
    <s v="ID-2118"/>
    <n v="55"/>
    <x v="2"/>
    <x v="1"/>
    <x v="0"/>
    <x v="0"/>
    <d v="2020-07-06T00:00:00"/>
    <x v="0"/>
    <x v="4"/>
    <n v="17"/>
    <s v="Kevin Meyer"/>
    <x v="1"/>
    <x v="2"/>
    <n v="18794.0470834404"/>
    <n v="449"/>
    <x v="0"/>
    <d v="2020-07-23T00:00:00"/>
    <x v="3"/>
    <x v="0"/>
    <x v="1"/>
  </r>
  <r>
    <s v="ID-2128"/>
    <n v="37"/>
    <x v="6"/>
    <x v="1"/>
    <x v="0"/>
    <x v="0"/>
    <d v="2021-06-03T00:00:00"/>
    <x v="3"/>
    <x v="10"/>
    <n v="7"/>
    <s v="Denise Jenkins"/>
    <x v="1"/>
    <x v="2"/>
    <n v="12872.878103839999"/>
    <n v="486"/>
    <x v="0"/>
    <d v="2021-06-10T00:00:00"/>
    <x v="3"/>
    <x v="0"/>
    <x v="1"/>
  </r>
  <r>
    <s v="ID-2318"/>
    <n v="19"/>
    <x v="1"/>
    <x v="1"/>
    <x v="0"/>
    <x v="0"/>
    <d v="2020-05-15T00:00:00"/>
    <x v="0"/>
    <x v="7"/>
    <n v="6"/>
    <s v="Thomas Newton"/>
    <x v="1"/>
    <x v="2"/>
    <n v="12073.3287400806"/>
    <n v="128"/>
    <x v="0"/>
    <d v="2020-05-21T00:00:00"/>
    <x v="3"/>
    <x v="0"/>
    <x v="1"/>
  </r>
  <r>
    <s v="ID-2618"/>
    <n v="29"/>
    <x v="5"/>
    <x v="1"/>
    <x v="0"/>
    <x v="0"/>
    <d v="2022-12-20T00:00:00"/>
    <x v="1"/>
    <x v="3"/>
    <n v="7"/>
    <s v="Connie Matthews"/>
    <x v="1"/>
    <x v="2"/>
    <n v="16882.551301359799"/>
    <n v="497"/>
    <x v="0"/>
    <d v="2022-12-27T00:00:00"/>
    <x v="0"/>
    <x v="0"/>
    <x v="1"/>
  </r>
  <r>
    <s v="ID-2628"/>
    <n v="58"/>
    <x v="2"/>
    <x v="1"/>
    <x v="0"/>
    <x v="0"/>
    <d v="2020-03-17T00:00:00"/>
    <x v="0"/>
    <x v="0"/>
    <n v="7"/>
    <s v="Shannon Reed"/>
    <x v="1"/>
    <x v="2"/>
    <n v="35300.559862031201"/>
    <n v="418"/>
    <x v="0"/>
    <d v="2020-03-24T00:00:00"/>
    <x v="0"/>
    <x v="0"/>
    <x v="1"/>
  </r>
  <r>
    <s v="ID-2718"/>
    <n v="54"/>
    <x v="2"/>
    <x v="1"/>
    <x v="0"/>
    <x v="0"/>
    <d v="2020-08-27T00:00:00"/>
    <x v="0"/>
    <x v="5"/>
    <n v="3"/>
    <s v="Jeffrey Phillips"/>
    <x v="1"/>
    <x v="2"/>
    <n v="8445.0339071813505"/>
    <n v="161"/>
    <x v="0"/>
    <d v="2020-08-30T00:00:00"/>
    <x v="0"/>
    <x v="0"/>
    <x v="1"/>
  </r>
  <r>
    <s v="ID-2728"/>
    <n v="43"/>
    <x v="7"/>
    <x v="1"/>
    <x v="0"/>
    <x v="0"/>
    <d v="2022-02-07T00:00:00"/>
    <x v="1"/>
    <x v="2"/>
    <n v="14"/>
    <s v="Gary Perry"/>
    <x v="1"/>
    <x v="2"/>
    <n v="24136.3171779761"/>
    <n v="439"/>
    <x v="0"/>
    <d v="2022-02-21T00:00:00"/>
    <x v="0"/>
    <x v="0"/>
    <x v="1"/>
  </r>
  <r>
    <s v="ID-3118"/>
    <n v="19"/>
    <x v="1"/>
    <x v="1"/>
    <x v="0"/>
    <x v="0"/>
    <d v="2023-06-15T00:00:00"/>
    <x v="4"/>
    <x v="10"/>
    <n v="8"/>
    <s v="Toni Gonzalez"/>
    <x v="1"/>
    <x v="2"/>
    <n v="40236.824546908902"/>
    <n v="206"/>
    <x v="0"/>
    <d v="2023-06-23T00:00:00"/>
    <x v="0"/>
    <x v="0"/>
    <x v="1"/>
  </r>
  <r>
    <s v="ID-3328"/>
    <n v="36"/>
    <x v="6"/>
    <x v="1"/>
    <x v="0"/>
    <x v="0"/>
    <d v="2021-03-11T00:00:00"/>
    <x v="3"/>
    <x v="0"/>
    <n v="6"/>
    <s v="Jason Larson"/>
    <x v="1"/>
    <x v="2"/>
    <n v="22754.692130789699"/>
    <n v="247"/>
    <x v="0"/>
    <d v="2021-03-17T00:00:00"/>
    <x v="0"/>
    <x v="0"/>
    <x v="1"/>
  </r>
  <r>
    <s v="ID-3728"/>
    <n v="56"/>
    <x v="2"/>
    <x v="1"/>
    <x v="0"/>
    <x v="0"/>
    <d v="2024-02-17T00:00:00"/>
    <x v="5"/>
    <x v="2"/>
    <n v="5"/>
    <s v="Scott Harrington"/>
    <x v="1"/>
    <x v="2"/>
    <n v="2192.40864496105"/>
    <n v="199"/>
    <x v="0"/>
    <d v="2024-02-22T00:00:00"/>
    <x v="0"/>
    <x v="0"/>
    <x v="1"/>
  </r>
  <r>
    <s v="ID-3928"/>
    <n v="70"/>
    <x v="0"/>
    <x v="1"/>
    <x v="0"/>
    <x v="0"/>
    <d v="2023-10-05T00:00:00"/>
    <x v="4"/>
    <x v="9"/>
    <n v="9"/>
    <s v="Carlos Morgan"/>
    <x v="1"/>
    <x v="2"/>
    <n v="19875.1706222135"/>
    <n v="457"/>
    <x v="0"/>
    <d v="2023-10-14T00:00:00"/>
    <x v="2"/>
    <x v="0"/>
    <x v="1"/>
  </r>
  <r>
    <s v="ID-4228"/>
    <n v="83"/>
    <x v="4"/>
    <x v="1"/>
    <x v="0"/>
    <x v="0"/>
    <d v="2021-01-19T00:00:00"/>
    <x v="3"/>
    <x v="8"/>
    <n v="7"/>
    <s v="James Rice"/>
    <x v="1"/>
    <x v="2"/>
    <n v="27773.413933325799"/>
    <n v="493"/>
    <x v="0"/>
    <d v="2021-01-26T00:00:00"/>
    <x v="2"/>
    <x v="0"/>
    <x v="1"/>
  </r>
  <r>
    <s v="ID-4328"/>
    <n v="65"/>
    <x v="0"/>
    <x v="1"/>
    <x v="0"/>
    <x v="0"/>
    <d v="2022-10-13T00:00:00"/>
    <x v="1"/>
    <x v="9"/>
    <n v="26"/>
    <s v="Leslie Madden"/>
    <x v="1"/>
    <x v="2"/>
    <n v="15770.439672398799"/>
    <n v="208"/>
    <x v="0"/>
    <d v="2022-11-08T00:00:00"/>
    <x v="2"/>
    <x v="0"/>
    <x v="1"/>
  </r>
  <r>
    <s v="ID-4518"/>
    <n v="66"/>
    <x v="0"/>
    <x v="1"/>
    <x v="0"/>
    <x v="0"/>
    <d v="2019-09-03T00:00:00"/>
    <x v="2"/>
    <x v="1"/>
    <n v="5"/>
    <s v="Benjamin Dixon"/>
    <x v="1"/>
    <x v="2"/>
    <n v="1489.1701889737799"/>
    <n v="292"/>
    <x v="0"/>
    <d v="2019-09-08T00:00:00"/>
    <x v="2"/>
    <x v="0"/>
    <x v="1"/>
  </r>
  <r>
    <s v="ID-5128"/>
    <n v="61"/>
    <x v="0"/>
    <x v="1"/>
    <x v="0"/>
    <x v="0"/>
    <d v="2023-04-13T00:00:00"/>
    <x v="4"/>
    <x v="6"/>
    <n v="14"/>
    <s v="Sheila Byrd"/>
    <x v="1"/>
    <x v="2"/>
    <n v="32006.379189360599"/>
    <n v="399"/>
    <x v="0"/>
    <d v="2023-04-27T00:00:00"/>
    <x v="1"/>
    <x v="0"/>
    <x v="1"/>
  </r>
  <r>
    <s v="ID-5428"/>
    <n v="55"/>
    <x v="2"/>
    <x v="1"/>
    <x v="0"/>
    <x v="0"/>
    <d v="2021-03-17T00:00:00"/>
    <x v="3"/>
    <x v="0"/>
    <n v="29"/>
    <s v="Amanda Vazquez"/>
    <x v="1"/>
    <x v="2"/>
    <n v="42727.506688326299"/>
    <n v="256"/>
    <x v="0"/>
    <d v="2021-04-15T00:00:00"/>
    <x v="1"/>
    <x v="0"/>
    <x v="1"/>
  </r>
  <r>
    <s v="ID-5818"/>
    <n v="46"/>
    <x v="7"/>
    <x v="1"/>
    <x v="0"/>
    <x v="0"/>
    <d v="2023-04-25T00:00:00"/>
    <x v="4"/>
    <x v="6"/>
    <n v="22"/>
    <s v="Morgan Wood"/>
    <x v="1"/>
    <x v="2"/>
    <n v="49789.412122867499"/>
    <n v="225"/>
    <x v="0"/>
    <d v="2023-05-17T00:00:00"/>
    <x v="1"/>
    <x v="0"/>
    <x v="1"/>
  </r>
  <r>
    <s v="ID-6018"/>
    <n v="42"/>
    <x v="7"/>
    <x v="1"/>
    <x v="0"/>
    <x v="0"/>
    <d v="2021-07-02T00:00:00"/>
    <x v="3"/>
    <x v="4"/>
    <n v="19"/>
    <s v="Shirley Cooke"/>
    <x v="1"/>
    <x v="2"/>
    <n v="6005.7179450060503"/>
    <n v="297"/>
    <x v="0"/>
    <d v="2021-07-21T00:00:00"/>
    <x v="1"/>
    <x v="0"/>
    <x v="1"/>
  </r>
  <r>
    <s v="ID-6028"/>
    <n v="65"/>
    <x v="0"/>
    <x v="1"/>
    <x v="0"/>
    <x v="0"/>
    <d v="2024-01-04T00:00:00"/>
    <x v="5"/>
    <x v="8"/>
    <n v="20"/>
    <s v="Cheyenne Nelson"/>
    <x v="1"/>
    <x v="2"/>
    <n v="27239.615507606301"/>
    <n v="460"/>
    <x v="0"/>
    <d v="2024-01-24T00:00:00"/>
    <x v="1"/>
    <x v="0"/>
    <x v="1"/>
  </r>
  <r>
    <s v="ID-6118"/>
    <n v="21"/>
    <x v="5"/>
    <x v="1"/>
    <x v="0"/>
    <x v="0"/>
    <d v="2020-02-03T00:00:00"/>
    <x v="0"/>
    <x v="2"/>
    <n v="6"/>
    <s v="Brian Pineda"/>
    <x v="1"/>
    <x v="2"/>
    <n v="24684.042832616102"/>
    <n v="315"/>
    <x v="0"/>
    <d v="2020-02-09T00:00:00"/>
    <x v="1"/>
    <x v="0"/>
    <x v="1"/>
  </r>
  <r>
    <s v="ID-6218"/>
    <n v="54"/>
    <x v="2"/>
    <x v="1"/>
    <x v="0"/>
    <x v="0"/>
    <d v="2021-10-26T00:00:00"/>
    <x v="3"/>
    <x v="9"/>
    <n v="26"/>
    <s v="Melissa Johnson"/>
    <x v="1"/>
    <x v="2"/>
    <n v="46333.770886560698"/>
    <n v="420"/>
    <x v="0"/>
    <d v="2021-11-21T00:00:00"/>
    <x v="1"/>
    <x v="0"/>
    <x v="1"/>
  </r>
  <r>
    <s v="ID-31818"/>
    <n v="44"/>
    <x v="7"/>
    <x v="1"/>
    <x v="0"/>
    <x v="0"/>
    <d v="2023-12-17T00:00:00"/>
    <x v="4"/>
    <x v="3"/>
    <n v="3"/>
    <s v="Alexandra Sanders"/>
    <x v="1"/>
    <x v="2"/>
    <n v="51169.263704597899"/>
    <n v="202"/>
    <x v="0"/>
    <d v="2023-12-20T00:00:00"/>
    <x v="1"/>
    <x v="0"/>
    <x v="1"/>
  </r>
  <r>
    <s v="ID-31928"/>
    <n v="57"/>
    <x v="2"/>
    <x v="1"/>
    <x v="0"/>
    <x v="0"/>
    <d v="2021-07-01T00:00:00"/>
    <x v="3"/>
    <x v="4"/>
    <n v="2"/>
    <s v="Michael Moore"/>
    <x v="1"/>
    <x v="2"/>
    <n v="8994.7447552615504"/>
    <n v="379"/>
    <x v="0"/>
    <d v="2021-07-03T00:00:00"/>
    <x v="1"/>
    <x v="0"/>
    <x v="1"/>
  </r>
  <r>
    <s v="ID-32028"/>
    <n v="24"/>
    <x v="5"/>
    <x v="1"/>
    <x v="0"/>
    <x v="0"/>
    <d v="2019-12-05T00:00:00"/>
    <x v="2"/>
    <x v="3"/>
    <n v="19"/>
    <s v="Hailey Campbell"/>
    <x v="1"/>
    <x v="2"/>
    <n v="19590.595147502601"/>
    <n v="472"/>
    <x v="0"/>
    <d v="2019-12-24T00:00:00"/>
    <x v="1"/>
    <x v="0"/>
    <x v="1"/>
  </r>
  <r>
    <s v="ID-32228"/>
    <n v="49"/>
    <x v="7"/>
    <x v="1"/>
    <x v="0"/>
    <x v="0"/>
    <d v="2022-02-28T00:00:00"/>
    <x v="1"/>
    <x v="2"/>
    <n v="16"/>
    <s v="Maria Washington"/>
    <x v="1"/>
    <x v="2"/>
    <n v="49516.433884737598"/>
    <n v="489"/>
    <x v="0"/>
    <d v="2022-03-16T00:00:00"/>
    <x v="3"/>
    <x v="0"/>
    <x v="1"/>
  </r>
  <r>
    <s v="ID-32318"/>
    <n v="25"/>
    <x v="5"/>
    <x v="1"/>
    <x v="0"/>
    <x v="0"/>
    <d v="2021-09-05T00:00:00"/>
    <x v="3"/>
    <x v="1"/>
    <n v="6"/>
    <s v="Stacy Castro"/>
    <x v="1"/>
    <x v="2"/>
    <n v="20162.165583509101"/>
    <n v="277"/>
    <x v="0"/>
    <d v="2021-09-11T00:00:00"/>
    <x v="3"/>
    <x v="0"/>
    <x v="1"/>
  </r>
  <r>
    <s v="ID-32528"/>
    <n v="40"/>
    <x v="6"/>
    <x v="1"/>
    <x v="0"/>
    <x v="0"/>
    <d v="2024-04-07T00:00:00"/>
    <x v="5"/>
    <x v="6"/>
    <n v="20"/>
    <s v="Brittany Harris"/>
    <x v="1"/>
    <x v="2"/>
    <n v="27461.551960000001"/>
    <n v="424"/>
    <x v="0"/>
    <d v="2024-04-27T00:00:00"/>
    <x v="3"/>
    <x v="0"/>
    <x v="1"/>
  </r>
  <r>
    <s v="ID-32618"/>
    <n v="50"/>
    <x v="2"/>
    <x v="1"/>
    <x v="0"/>
    <x v="0"/>
    <d v="2022-07-24T00:00:00"/>
    <x v="1"/>
    <x v="4"/>
    <n v="3"/>
    <s v="Patricia Reynolds"/>
    <x v="1"/>
    <x v="2"/>
    <n v="21130.417170000001"/>
    <n v="148"/>
    <x v="0"/>
    <d v="2022-07-27T00:00:00"/>
    <x v="3"/>
    <x v="0"/>
    <x v="1"/>
  </r>
  <r>
    <s v="ID-32718"/>
    <n v="65"/>
    <x v="0"/>
    <x v="1"/>
    <x v="0"/>
    <x v="0"/>
    <d v="2022-12-13T00:00:00"/>
    <x v="1"/>
    <x v="3"/>
    <n v="14"/>
    <s v="Sean Shaw"/>
    <x v="1"/>
    <x v="2"/>
    <n v="9218.5543551761293"/>
    <n v="161"/>
    <x v="0"/>
    <d v="2022-12-27T00:00:00"/>
    <x v="3"/>
    <x v="0"/>
    <x v="1"/>
  </r>
  <r>
    <s v="ID-32928"/>
    <n v="45"/>
    <x v="7"/>
    <x v="1"/>
    <x v="0"/>
    <x v="0"/>
    <d v="2020-11-19T00:00:00"/>
    <x v="0"/>
    <x v="11"/>
    <n v="3"/>
    <s v="Jessica Hill"/>
    <x v="1"/>
    <x v="2"/>
    <n v="45586.5216562528"/>
    <n v="110"/>
    <x v="0"/>
    <d v="2020-11-22T00:00:00"/>
    <x v="3"/>
    <x v="0"/>
    <x v="1"/>
  </r>
  <r>
    <s v="ID-33128"/>
    <n v="83"/>
    <x v="4"/>
    <x v="1"/>
    <x v="0"/>
    <x v="0"/>
    <d v="2020-05-28T00:00:00"/>
    <x v="0"/>
    <x v="7"/>
    <n v="6"/>
    <s v="Susan Vargas"/>
    <x v="1"/>
    <x v="2"/>
    <n v="10280.6967640529"/>
    <n v="362"/>
    <x v="0"/>
    <d v="2020-06-03T00:00:00"/>
    <x v="3"/>
    <x v="0"/>
    <x v="1"/>
  </r>
  <r>
    <s v="ID-33328"/>
    <n v="49"/>
    <x v="7"/>
    <x v="1"/>
    <x v="0"/>
    <x v="0"/>
    <d v="2023-05-20T00:00:00"/>
    <x v="4"/>
    <x v="7"/>
    <n v="5"/>
    <s v="Timothy Brown"/>
    <x v="1"/>
    <x v="2"/>
    <n v="43811.285269042099"/>
    <n v="496"/>
    <x v="0"/>
    <d v="2023-05-25T00:00:00"/>
    <x v="3"/>
    <x v="0"/>
    <x v="1"/>
  </r>
  <r>
    <s v="ID-33528"/>
    <n v="77"/>
    <x v="3"/>
    <x v="1"/>
    <x v="0"/>
    <x v="0"/>
    <d v="2022-10-06T00:00:00"/>
    <x v="1"/>
    <x v="9"/>
    <n v="13"/>
    <s v="Penny Byrd"/>
    <x v="1"/>
    <x v="2"/>
    <n v="2243.5883356744198"/>
    <n v="474"/>
    <x v="0"/>
    <d v="2022-10-19T00:00:00"/>
    <x v="2"/>
    <x v="0"/>
    <x v="1"/>
  </r>
  <r>
    <s v="ID-33618"/>
    <n v="27"/>
    <x v="5"/>
    <x v="1"/>
    <x v="0"/>
    <x v="0"/>
    <d v="2019-11-03T00:00:00"/>
    <x v="2"/>
    <x v="11"/>
    <n v="25"/>
    <s v="Kristi White"/>
    <x v="1"/>
    <x v="2"/>
    <n v="8522.8622599999999"/>
    <n v="373"/>
    <x v="0"/>
    <d v="2019-11-28T00:00:00"/>
    <x v="2"/>
    <x v="0"/>
    <x v="1"/>
  </r>
  <r>
    <s v="ID-33828"/>
    <n v="64"/>
    <x v="0"/>
    <x v="1"/>
    <x v="0"/>
    <x v="0"/>
    <d v="2022-09-07T00:00:00"/>
    <x v="1"/>
    <x v="1"/>
    <n v="2"/>
    <s v="William Cohen"/>
    <x v="1"/>
    <x v="2"/>
    <n v="32365.2316549059"/>
    <n v="256"/>
    <x v="0"/>
    <d v="2022-09-09T00:00:00"/>
    <x v="2"/>
    <x v="0"/>
    <x v="1"/>
  </r>
  <r>
    <s v="ID-34228"/>
    <n v="28"/>
    <x v="5"/>
    <x v="1"/>
    <x v="0"/>
    <x v="0"/>
    <d v="2019-06-14T00:00:00"/>
    <x v="2"/>
    <x v="10"/>
    <n v="8"/>
    <s v="Trevor Choi"/>
    <x v="1"/>
    <x v="2"/>
    <n v="50646.109230000002"/>
    <n v="442"/>
    <x v="0"/>
    <d v="2019-06-22T00:00:00"/>
    <x v="2"/>
    <x v="0"/>
    <x v="1"/>
  </r>
  <r>
    <s v="ID-34618"/>
    <n v="20"/>
    <x v="1"/>
    <x v="1"/>
    <x v="0"/>
    <x v="0"/>
    <d v="2023-09-12T00:00:00"/>
    <x v="4"/>
    <x v="1"/>
    <n v="12"/>
    <s v="Roberto Marsh"/>
    <x v="1"/>
    <x v="2"/>
    <n v="41289.747705650203"/>
    <n v="103"/>
    <x v="0"/>
    <d v="2023-09-24T00:00:00"/>
    <x v="4"/>
    <x v="0"/>
    <x v="1"/>
  </r>
  <r>
    <s v="ID-34828"/>
    <n v="57"/>
    <x v="2"/>
    <x v="1"/>
    <x v="0"/>
    <x v="0"/>
    <d v="2020-10-12T00:00:00"/>
    <x v="0"/>
    <x v="9"/>
    <n v="30"/>
    <s v="Joy Dominguez MD"/>
    <x v="1"/>
    <x v="2"/>
    <n v="24968.263984269801"/>
    <n v="494"/>
    <x v="0"/>
    <d v="2020-11-11T00:00:00"/>
    <x v="4"/>
    <x v="0"/>
    <x v="1"/>
  </r>
  <r>
    <s v="ID-35318"/>
    <n v="72"/>
    <x v="3"/>
    <x v="1"/>
    <x v="0"/>
    <x v="0"/>
    <d v="2020-07-15T00:00:00"/>
    <x v="0"/>
    <x v="4"/>
    <n v="28"/>
    <s v="Steven Bailey"/>
    <x v="1"/>
    <x v="2"/>
    <n v="38641.810460000001"/>
    <n v="440"/>
    <x v="0"/>
    <d v="2020-08-12T00:00:00"/>
    <x v="4"/>
    <x v="0"/>
    <x v="1"/>
  </r>
  <r>
    <s v="ID-35418"/>
    <n v="50"/>
    <x v="2"/>
    <x v="1"/>
    <x v="0"/>
    <x v="0"/>
    <d v="2021-06-16T00:00:00"/>
    <x v="3"/>
    <x v="10"/>
    <n v="26"/>
    <s v="Angela Washington"/>
    <x v="1"/>
    <x v="2"/>
    <n v="5534.7079977520498"/>
    <n v="343"/>
    <x v="0"/>
    <d v="2021-07-12T00:00:00"/>
    <x v="4"/>
    <x v="0"/>
    <x v="1"/>
  </r>
  <r>
    <s v="ID-36018"/>
    <n v="33"/>
    <x v="6"/>
    <x v="1"/>
    <x v="0"/>
    <x v="0"/>
    <d v="2020-06-09T00:00:00"/>
    <x v="0"/>
    <x v="10"/>
    <n v="4"/>
    <s v="Tammy Robinson"/>
    <x v="1"/>
    <x v="2"/>
    <n v="49297.231719789299"/>
    <n v="320"/>
    <x v="0"/>
    <d v="2020-06-13T00:00:00"/>
    <x v="0"/>
    <x v="0"/>
    <x v="1"/>
  </r>
  <r>
    <s v="ID-36028"/>
    <n v="54"/>
    <x v="2"/>
    <x v="1"/>
    <x v="0"/>
    <x v="0"/>
    <d v="2021-03-03T00:00:00"/>
    <x v="3"/>
    <x v="0"/>
    <n v="2"/>
    <s v="Stephanie Smith"/>
    <x v="1"/>
    <x v="2"/>
    <n v="28475.1829512841"/>
    <n v="342"/>
    <x v="0"/>
    <d v="2021-03-05T00:00:00"/>
    <x v="0"/>
    <x v="0"/>
    <x v="1"/>
  </r>
  <r>
    <s v="ID-36118"/>
    <n v="28"/>
    <x v="5"/>
    <x v="1"/>
    <x v="0"/>
    <x v="0"/>
    <d v="2023-01-05T00:00:00"/>
    <x v="4"/>
    <x v="8"/>
    <n v="26"/>
    <s v="Jared Leon"/>
    <x v="1"/>
    <x v="2"/>
    <n v="47125.137697396101"/>
    <n v="498"/>
    <x v="0"/>
    <d v="2023-01-31T00:00:00"/>
    <x v="0"/>
    <x v="0"/>
    <x v="1"/>
  </r>
  <r>
    <s v="ID-36318"/>
    <n v="31"/>
    <x v="6"/>
    <x v="1"/>
    <x v="0"/>
    <x v="0"/>
    <d v="2021-10-18T00:00:00"/>
    <x v="3"/>
    <x v="9"/>
    <n v="16"/>
    <s v="James Ward"/>
    <x v="1"/>
    <x v="2"/>
    <n v="40490.2784129832"/>
    <n v="124"/>
    <x v="0"/>
    <d v="2021-11-03T00:00:00"/>
    <x v="0"/>
    <x v="0"/>
    <x v="1"/>
  </r>
  <r>
    <s v="ID-36628"/>
    <n v="65"/>
    <x v="0"/>
    <x v="1"/>
    <x v="0"/>
    <x v="0"/>
    <d v="2020-09-18T00:00:00"/>
    <x v="0"/>
    <x v="1"/>
    <n v="21"/>
    <s v="Robin Schwartz"/>
    <x v="1"/>
    <x v="2"/>
    <n v="29921.443069858698"/>
    <n v="369"/>
    <x v="0"/>
    <d v="2020-10-09T00:00:00"/>
    <x v="0"/>
    <x v="0"/>
    <x v="1"/>
  </r>
  <r>
    <s v="ID-37018"/>
    <n v="19"/>
    <x v="1"/>
    <x v="1"/>
    <x v="0"/>
    <x v="0"/>
    <d v="2024-01-23T00:00:00"/>
    <x v="5"/>
    <x v="8"/>
    <n v="25"/>
    <s v="Lynn Hutchinson"/>
    <x v="1"/>
    <x v="2"/>
    <n v="16107.1017305321"/>
    <n v="186"/>
    <x v="0"/>
    <d v="2024-02-17T00:00:00"/>
    <x v="0"/>
    <x v="0"/>
    <x v="1"/>
  </r>
  <r>
    <s v="ID-37118"/>
    <n v="64"/>
    <x v="0"/>
    <x v="1"/>
    <x v="0"/>
    <x v="0"/>
    <d v="2023-11-20T00:00:00"/>
    <x v="4"/>
    <x v="11"/>
    <n v="23"/>
    <s v="Marc Williams"/>
    <x v="1"/>
    <x v="2"/>
    <n v="17936.191919066201"/>
    <n v="250"/>
    <x v="0"/>
    <d v="2023-12-13T00:00:00"/>
    <x v="0"/>
    <x v="0"/>
    <x v="1"/>
  </r>
  <r>
    <s v="ID-37128"/>
    <n v="69"/>
    <x v="0"/>
    <x v="1"/>
    <x v="0"/>
    <x v="0"/>
    <d v="2021-05-28T00:00:00"/>
    <x v="3"/>
    <x v="7"/>
    <n v="14"/>
    <s v="Amy Harrison"/>
    <x v="1"/>
    <x v="2"/>
    <n v="19013.4365291508"/>
    <n v="325"/>
    <x v="0"/>
    <d v="2021-06-11T00:00:00"/>
    <x v="0"/>
    <x v="0"/>
    <x v="1"/>
  </r>
  <r>
    <s v="ID-37518"/>
    <n v="34"/>
    <x v="6"/>
    <x v="1"/>
    <x v="0"/>
    <x v="0"/>
    <d v="2021-02-17T00:00:00"/>
    <x v="3"/>
    <x v="2"/>
    <n v="1"/>
    <s v="Allison Scott"/>
    <x v="1"/>
    <x v="2"/>
    <n v="5157.0819784166397"/>
    <n v="492"/>
    <x v="0"/>
    <d v="2021-02-18T00:00:00"/>
    <x v="2"/>
    <x v="0"/>
    <x v="1"/>
  </r>
  <r>
    <s v="ID-37928"/>
    <n v="79"/>
    <x v="3"/>
    <x v="1"/>
    <x v="0"/>
    <x v="0"/>
    <d v="2021-10-12T00:00:00"/>
    <x v="3"/>
    <x v="9"/>
    <n v="1"/>
    <s v="Brianna Powers"/>
    <x v="1"/>
    <x v="2"/>
    <n v="49784.886253410397"/>
    <n v="465"/>
    <x v="0"/>
    <d v="2021-10-13T00:00:00"/>
    <x v="2"/>
    <x v="0"/>
    <x v="1"/>
  </r>
  <r>
    <s v="ID-38128"/>
    <n v="70"/>
    <x v="0"/>
    <x v="1"/>
    <x v="0"/>
    <x v="0"/>
    <d v="2022-05-07T00:00:00"/>
    <x v="1"/>
    <x v="7"/>
    <n v="2"/>
    <s v="Patrick Manning"/>
    <x v="1"/>
    <x v="2"/>
    <n v="14364.1150326437"/>
    <n v="424"/>
    <x v="0"/>
    <d v="2022-05-09T00:00:00"/>
    <x v="2"/>
    <x v="0"/>
    <x v="1"/>
  </r>
  <r>
    <s v="ID-38228"/>
    <n v="35"/>
    <x v="6"/>
    <x v="1"/>
    <x v="0"/>
    <x v="0"/>
    <d v="2021-10-09T00:00:00"/>
    <x v="3"/>
    <x v="9"/>
    <n v="30"/>
    <s v="Christine Lee"/>
    <x v="1"/>
    <x v="2"/>
    <n v="20659.9250923908"/>
    <n v="135"/>
    <x v="0"/>
    <d v="2021-11-08T00:00:00"/>
    <x v="2"/>
    <x v="0"/>
    <x v="1"/>
  </r>
  <r>
    <s v="ID-38518"/>
    <n v="25"/>
    <x v="5"/>
    <x v="1"/>
    <x v="0"/>
    <x v="0"/>
    <d v="2019-11-17T00:00:00"/>
    <x v="2"/>
    <x v="11"/>
    <n v="8"/>
    <s v="James Fields"/>
    <x v="1"/>
    <x v="2"/>
    <n v="24063.693087264201"/>
    <n v="124"/>
    <x v="0"/>
    <d v="2019-11-25T00:00:00"/>
    <x v="1"/>
    <x v="0"/>
    <x v="1"/>
  </r>
  <r>
    <s v="ID-38628"/>
    <n v="87"/>
    <x v="4"/>
    <x v="1"/>
    <x v="0"/>
    <x v="0"/>
    <d v="2023-08-09T00:00:00"/>
    <x v="4"/>
    <x v="5"/>
    <n v="9"/>
    <s v="Jason Smith"/>
    <x v="1"/>
    <x v="2"/>
    <n v="19995.3510518902"/>
    <n v="497"/>
    <x v="0"/>
    <d v="2023-08-18T00:00:00"/>
    <x v="1"/>
    <x v="0"/>
    <x v="1"/>
  </r>
  <r>
    <s v="ID-39018"/>
    <n v="39"/>
    <x v="6"/>
    <x v="1"/>
    <x v="0"/>
    <x v="0"/>
    <d v="2021-03-31T00:00:00"/>
    <x v="3"/>
    <x v="0"/>
    <n v="13"/>
    <s v="Thomas Mcdaniel"/>
    <x v="1"/>
    <x v="2"/>
    <n v="23518.0422107669"/>
    <n v="278"/>
    <x v="0"/>
    <d v="2021-04-13T00:00:00"/>
    <x v="1"/>
    <x v="0"/>
    <x v="1"/>
  </r>
  <r>
    <s v="ID-39028"/>
    <n v="75"/>
    <x v="3"/>
    <x v="1"/>
    <x v="0"/>
    <x v="0"/>
    <d v="2022-10-17T00:00:00"/>
    <x v="1"/>
    <x v="9"/>
    <n v="20"/>
    <s v="Michael Garcia"/>
    <x v="1"/>
    <x v="2"/>
    <n v="27233.6347696876"/>
    <n v="473"/>
    <x v="0"/>
    <d v="2022-11-06T00:00:00"/>
    <x v="1"/>
    <x v="0"/>
    <x v="1"/>
  </r>
  <r>
    <s v="ID-39128"/>
    <n v="66"/>
    <x v="0"/>
    <x v="1"/>
    <x v="0"/>
    <x v="0"/>
    <d v="2022-03-22T00:00:00"/>
    <x v="1"/>
    <x v="0"/>
    <n v="12"/>
    <s v="Nicole Martin"/>
    <x v="1"/>
    <x v="2"/>
    <n v="19499.202716375701"/>
    <n v="399"/>
    <x v="0"/>
    <d v="2022-04-03T00:00:00"/>
    <x v="1"/>
    <x v="0"/>
    <x v="1"/>
  </r>
  <r>
    <s v="ID-39218"/>
    <n v="42"/>
    <x v="7"/>
    <x v="1"/>
    <x v="0"/>
    <x v="0"/>
    <d v="2020-12-15T00:00:00"/>
    <x v="0"/>
    <x v="3"/>
    <n v="29"/>
    <s v="Robert Palmer"/>
    <x v="1"/>
    <x v="2"/>
    <n v="42200.514654960003"/>
    <n v="115"/>
    <x v="0"/>
    <d v="2021-01-13T00:00:00"/>
    <x v="1"/>
    <x v="0"/>
    <x v="1"/>
  </r>
  <r>
    <s v="ID-39528"/>
    <n v="43"/>
    <x v="7"/>
    <x v="1"/>
    <x v="0"/>
    <x v="0"/>
    <d v="2024-04-19T00:00:00"/>
    <x v="5"/>
    <x v="6"/>
    <n v="3"/>
    <s v="Teresa Osborn"/>
    <x v="1"/>
    <x v="2"/>
    <n v="32976.6076148141"/>
    <n v="380"/>
    <x v="0"/>
    <d v="2024-04-22T00:00:00"/>
    <x v="1"/>
    <x v="0"/>
    <x v="1"/>
  </r>
  <r>
    <s v="ID-40118"/>
    <n v="42"/>
    <x v="7"/>
    <x v="1"/>
    <x v="0"/>
    <x v="0"/>
    <d v="2022-12-28T00:00:00"/>
    <x v="1"/>
    <x v="3"/>
    <n v="14"/>
    <s v="Samantha Roberts"/>
    <x v="1"/>
    <x v="2"/>
    <n v="4753.7273824436697"/>
    <n v="410"/>
    <x v="0"/>
    <d v="2023-01-11T00:00:00"/>
    <x v="3"/>
    <x v="0"/>
    <x v="1"/>
  </r>
  <r>
    <s v="ID-40218"/>
    <n v="67"/>
    <x v="0"/>
    <x v="1"/>
    <x v="0"/>
    <x v="0"/>
    <d v="2021-08-22T00:00:00"/>
    <x v="3"/>
    <x v="5"/>
    <n v="9"/>
    <s v="Ashley Patel"/>
    <x v="1"/>
    <x v="2"/>
    <n v="2450.8326345943001"/>
    <n v="383"/>
    <x v="0"/>
    <d v="2021-08-31T00:00:00"/>
    <x v="3"/>
    <x v="0"/>
    <x v="1"/>
  </r>
  <r>
    <s v="ID-40318"/>
    <n v="24"/>
    <x v="5"/>
    <x v="1"/>
    <x v="0"/>
    <x v="0"/>
    <d v="2024-02-20T00:00:00"/>
    <x v="5"/>
    <x v="2"/>
    <n v="10"/>
    <s v="Robert Dean"/>
    <x v="1"/>
    <x v="2"/>
    <n v="19477.495280381499"/>
    <n v="393"/>
    <x v="0"/>
    <d v="2024-03-01T00:00:00"/>
    <x v="3"/>
    <x v="0"/>
    <x v="1"/>
  </r>
  <r>
    <s v="ID-40328"/>
    <n v="63"/>
    <x v="0"/>
    <x v="1"/>
    <x v="0"/>
    <x v="0"/>
    <d v="2023-05-20T00:00:00"/>
    <x v="4"/>
    <x v="7"/>
    <n v="17"/>
    <s v="Brittany Martin"/>
    <x v="1"/>
    <x v="2"/>
    <n v="48105.946898772097"/>
    <n v="292"/>
    <x v="0"/>
    <d v="2023-06-06T00:00:00"/>
    <x v="3"/>
    <x v="0"/>
    <x v="1"/>
  </r>
  <r>
    <s v="ID-40518"/>
    <n v="53"/>
    <x v="2"/>
    <x v="1"/>
    <x v="0"/>
    <x v="0"/>
    <d v="2022-05-14T00:00:00"/>
    <x v="1"/>
    <x v="7"/>
    <n v="9"/>
    <s v="Brian Jacobs"/>
    <x v="1"/>
    <x v="2"/>
    <n v="26666.946900840201"/>
    <n v="458"/>
    <x v="0"/>
    <d v="2022-05-23T00:00:00"/>
    <x v="3"/>
    <x v="0"/>
    <x v="1"/>
  </r>
  <r>
    <s v="ID-40618"/>
    <n v="43"/>
    <x v="7"/>
    <x v="1"/>
    <x v="0"/>
    <x v="0"/>
    <d v="2020-02-12T00:00:00"/>
    <x v="0"/>
    <x v="2"/>
    <n v="26"/>
    <s v="William Hutchinson"/>
    <x v="1"/>
    <x v="2"/>
    <n v="48701.936519584699"/>
    <n v="192"/>
    <x v="0"/>
    <d v="2020-03-09T00:00:00"/>
    <x v="3"/>
    <x v="0"/>
    <x v="1"/>
  </r>
  <r>
    <s v="ID-40918"/>
    <n v="37"/>
    <x v="6"/>
    <x v="1"/>
    <x v="0"/>
    <x v="0"/>
    <d v="2022-10-18T00:00:00"/>
    <x v="1"/>
    <x v="9"/>
    <n v="11"/>
    <s v="Nathaniel Rodriguez"/>
    <x v="1"/>
    <x v="2"/>
    <n v="43208.4238721824"/>
    <n v="284"/>
    <x v="0"/>
    <d v="2022-10-29T00:00:00"/>
    <x v="4"/>
    <x v="0"/>
    <x v="1"/>
  </r>
  <r>
    <s v="ID-41328"/>
    <n v="69"/>
    <x v="0"/>
    <x v="1"/>
    <x v="0"/>
    <x v="0"/>
    <d v="2020-12-29T00:00:00"/>
    <x v="0"/>
    <x v="3"/>
    <n v="23"/>
    <s v="William Bailey"/>
    <x v="1"/>
    <x v="2"/>
    <n v="23523.596818012698"/>
    <n v="106"/>
    <x v="0"/>
    <d v="2021-01-21T00:00:00"/>
    <x v="4"/>
    <x v="0"/>
    <x v="1"/>
  </r>
  <r>
    <s v="ID-41428"/>
    <n v="24"/>
    <x v="5"/>
    <x v="1"/>
    <x v="0"/>
    <x v="0"/>
    <d v="2024-04-18T00:00:00"/>
    <x v="5"/>
    <x v="6"/>
    <n v="11"/>
    <s v="Christopher Edwards"/>
    <x v="1"/>
    <x v="2"/>
    <n v="30229.647544066"/>
    <n v="168"/>
    <x v="0"/>
    <d v="2024-04-29T00:00:00"/>
    <x v="4"/>
    <x v="0"/>
    <x v="1"/>
  </r>
  <r>
    <s v="ID-42518"/>
    <n v="45"/>
    <x v="7"/>
    <x v="1"/>
    <x v="0"/>
    <x v="0"/>
    <d v="2022-05-16T00:00:00"/>
    <x v="1"/>
    <x v="7"/>
    <n v="10"/>
    <s v="Selena Callahan"/>
    <x v="1"/>
    <x v="2"/>
    <n v="4632.4019155249098"/>
    <n v="442"/>
    <x v="0"/>
    <d v="2022-05-26T00:00:00"/>
    <x v="0"/>
    <x v="0"/>
    <x v="1"/>
  </r>
  <r>
    <s v="ID-42718"/>
    <n v="67"/>
    <x v="0"/>
    <x v="1"/>
    <x v="0"/>
    <x v="0"/>
    <d v="2019-09-15T00:00:00"/>
    <x v="2"/>
    <x v="1"/>
    <n v="15"/>
    <s v="Robert Smith"/>
    <x v="1"/>
    <x v="2"/>
    <n v="8077.2128179025303"/>
    <n v="264"/>
    <x v="0"/>
    <d v="2019-09-30T00:00:00"/>
    <x v="0"/>
    <x v="0"/>
    <x v="1"/>
  </r>
  <r>
    <s v="ID-43028"/>
    <n v="37"/>
    <x v="6"/>
    <x v="1"/>
    <x v="0"/>
    <x v="0"/>
    <d v="2023-04-07T00:00:00"/>
    <x v="4"/>
    <x v="6"/>
    <n v="27"/>
    <s v="Brian Castro"/>
    <x v="1"/>
    <x v="2"/>
    <n v="36633.814475224703"/>
    <n v="272"/>
    <x v="0"/>
    <d v="2023-05-04T00:00:00"/>
    <x v="0"/>
    <x v="0"/>
    <x v="1"/>
  </r>
  <r>
    <s v="ID-6528"/>
    <n v="84"/>
    <x v="4"/>
    <x v="1"/>
    <x v="0"/>
    <x v="0"/>
    <d v="2023-08-26T00:00:00"/>
    <x v="4"/>
    <x v="5"/>
    <n v="12"/>
    <s v="David Mills"/>
    <x v="1"/>
    <x v="2"/>
    <n v="68.909746539825406"/>
    <n v="376"/>
    <x v="2"/>
    <d v="2023-09-07T00:00:00"/>
    <x v="4"/>
    <x v="0"/>
    <x v="1"/>
  </r>
  <r>
    <s v="ID-6618"/>
    <n v="46"/>
    <x v="7"/>
    <x v="1"/>
    <x v="0"/>
    <x v="0"/>
    <d v="2020-07-04T00:00:00"/>
    <x v="0"/>
    <x v="4"/>
    <n v="19"/>
    <s v="Martin Herring"/>
    <x v="1"/>
    <x v="2"/>
    <n v="41158.259824487497"/>
    <n v="415"/>
    <x v="2"/>
    <d v="2020-07-23T00:00:00"/>
    <x v="1"/>
    <x v="0"/>
    <x v="1"/>
  </r>
  <r>
    <s v="ID-6728"/>
    <n v="76"/>
    <x v="3"/>
    <x v="1"/>
    <x v="0"/>
    <x v="0"/>
    <d v="2022-04-22T00:00:00"/>
    <x v="1"/>
    <x v="6"/>
    <n v="23"/>
    <s v="Joshua Mclean"/>
    <x v="1"/>
    <x v="2"/>
    <n v="14940.178224773699"/>
    <n v="146"/>
    <x v="2"/>
    <d v="2022-05-15T00:00:00"/>
    <x v="1"/>
    <x v="0"/>
    <x v="1"/>
  </r>
  <r>
    <s v="ID-8728"/>
    <n v="77"/>
    <x v="3"/>
    <x v="1"/>
    <x v="0"/>
    <x v="0"/>
    <d v="2022-01-22T00:00:00"/>
    <x v="1"/>
    <x v="8"/>
    <n v="9"/>
    <s v="Joann Gilbert"/>
    <x v="1"/>
    <x v="2"/>
    <n v="2691.9496848123799"/>
    <n v="427"/>
    <x v="2"/>
    <d v="2022-01-31T00:00:00"/>
    <x v="0"/>
    <x v="0"/>
    <x v="1"/>
  </r>
  <r>
    <s v="ID-8828"/>
    <n v="67"/>
    <x v="0"/>
    <x v="1"/>
    <x v="0"/>
    <x v="0"/>
    <d v="2023-12-20T00:00:00"/>
    <x v="4"/>
    <x v="3"/>
    <n v="2"/>
    <s v="Carly Torres"/>
    <x v="1"/>
    <x v="2"/>
    <n v="38817.274755281098"/>
    <n v="474"/>
    <x v="2"/>
    <d v="2023-12-22T00:00:00"/>
    <x v="0"/>
    <x v="0"/>
    <x v="1"/>
  </r>
  <r>
    <s v="ID-8928"/>
    <n v="35"/>
    <x v="6"/>
    <x v="1"/>
    <x v="0"/>
    <x v="0"/>
    <d v="2023-11-26T00:00:00"/>
    <x v="4"/>
    <x v="11"/>
    <n v="25"/>
    <s v="Teresa Martin"/>
    <x v="1"/>
    <x v="2"/>
    <n v="31817.765296883699"/>
    <n v="320"/>
    <x v="2"/>
    <d v="2023-12-21T00:00:00"/>
    <x v="0"/>
    <x v="0"/>
    <x v="1"/>
  </r>
  <r>
    <s v="ID-9318"/>
    <n v="51"/>
    <x v="2"/>
    <x v="1"/>
    <x v="0"/>
    <x v="0"/>
    <d v="2019-11-21T00:00:00"/>
    <x v="2"/>
    <x v="11"/>
    <n v="7"/>
    <s v="Michael Thomas"/>
    <x v="1"/>
    <x v="2"/>
    <n v="41832.32533"/>
    <n v="160"/>
    <x v="2"/>
    <d v="2019-11-28T00:00:00"/>
    <x v="1"/>
    <x v="0"/>
    <x v="1"/>
  </r>
  <r>
    <s v="ID-10128"/>
    <n v="35"/>
    <x v="6"/>
    <x v="1"/>
    <x v="0"/>
    <x v="0"/>
    <d v="2019-11-28T00:00:00"/>
    <x v="2"/>
    <x v="11"/>
    <n v="9"/>
    <s v="Katrina Lowe"/>
    <x v="1"/>
    <x v="2"/>
    <n v="14205.3635195672"/>
    <n v="142"/>
    <x v="2"/>
    <d v="2019-12-07T00:00:00"/>
    <x v="4"/>
    <x v="0"/>
    <x v="1"/>
  </r>
  <r>
    <s v="ID-11018"/>
    <n v="77"/>
    <x v="3"/>
    <x v="1"/>
    <x v="0"/>
    <x v="0"/>
    <d v="2024-02-03T00:00:00"/>
    <x v="5"/>
    <x v="2"/>
    <n v="18"/>
    <s v="Michelle Anderson"/>
    <x v="1"/>
    <x v="2"/>
    <n v="33427.70738"/>
    <n v="182"/>
    <x v="2"/>
    <d v="2024-02-21T00:00:00"/>
    <x v="0"/>
    <x v="0"/>
    <x v="1"/>
  </r>
  <r>
    <s v="ID-11518"/>
    <n v="57"/>
    <x v="2"/>
    <x v="1"/>
    <x v="0"/>
    <x v="0"/>
    <d v="2019-07-29T00:00:00"/>
    <x v="2"/>
    <x v="4"/>
    <n v="28"/>
    <s v="Julie Moore"/>
    <x v="1"/>
    <x v="2"/>
    <n v="48220.3681330045"/>
    <n v="208"/>
    <x v="2"/>
    <d v="2019-08-26T00:00:00"/>
    <x v="2"/>
    <x v="0"/>
    <x v="1"/>
  </r>
  <r>
    <s v="ID-11528"/>
    <n v="43"/>
    <x v="7"/>
    <x v="1"/>
    <x v="0"/>
    <x v="0"/>
    <d v="2023-04-29T00:00:00"/>
    <x v="4"/>
    <x v="6"/>
    <n v="29"/>
    <s v="Chelsea Bennett"/>
    <x v="1"/>
    <x v="2"/>
    <n v="40505.069077889297"/>
    <n v="432"/>
    <x v="2"/>
    <d v="2023-05-28T00:00:00"/>
    <x v="2"/>
    <x v="0"/>
    <x v="1"/>
  </r>
  <r>
    <s v="ID-11718"/>
    <n v="44"/>
    <x v="7"/>
    <x v="1"/>
    <x v="0"/>
    <x v="0"/>
    <d v="2020-07-03T00:00:00"/>
    <x v="0"/>
    <x v="4"/>
    <n v="10"/>
    <s v="Bradley Jackson"/>
    <x v="1"/>
    <x v="2"/>
    <n v="8417.9737886637504"/>
    <n v="471"/>
    <x v="2"/>
    <d v="2020-07-13T00:00:00"/>
    <x v="1"/>
    <x v="0"/>
    <x v="1"/>
  </r>
  <r>
    <s v="ID-11918"/>
    <n v="81"/>
    <x v="4"/>
    <x v="1"/>
    <x v="0"/>
    <x v="0"/>
    <d v="2020-11-09T00:00:00"/>
    <x v="0"/>
    <x v="11"/>
    <n v="23"/>
    <s v="Nicholas Waters"/>
    <x v="1"/>
    <x v="2"/>
    <n v="4518.7453320000004"/>
    <n v="144"/>
    <x v="2"/>
    <d v="2020-12-02T00:00:00"/>
    <x v="0"/>
    <x v="0"/>
    <x v="1"/>
  </r>
  <r>
    <s v="ID-12218"/>
    <n v="45"/>
    <x v="7"/>
    <x v="1"/>
    <x v="0"/>
    <x v="0"/>
    <d v="2023-03-30T00:00:00"/>
    <x v="4"/>
    <x v="0"/>
    <n v="23"/>
    <s v="Mrs. Mary Murphy DVM"/>
    <x v="1"/>
    <x v="2"/>
    <n v="22084.943246462299"/>
    <n v="274"/>
    <x v="2"/>
    <d v="2023-04-22T00:00:00"/>
    <x v="4"/>
    <x v="0"/>
    <x v="1"/>
  </r>
  <r>
    <s v="ID-24928"/>
    <n v="19"/>
    <x v="1"/>
    <x v="1"/>
    <x v="0"/>
    <x v="0"/>
    <d v="2023-05-24T00:00:00"/>
    <x v="4"/>
    <x v="7"/>
    <n v="12"/>
    <s v="Jay Howard"/>
    <x v="1"/>
    <x v="2"/>
    <n v="2635.0093102148198"/>
    <n v="236"/>
    <x v="2"/>
    <d v="2023-06-05T00:00:00"/>
    <x v="2"/>
    <x v="0"/>
    <x v="1"/>
  </r>
  <r>
    <s v="ID-25028"/>
    <n v="76"/>
    <x v="3"/>
    <x v="1"/>
    <x v="0"/>
    <x v="0"/>
    <d v="2020-04-26T00:00:00"/>
    <x v="0"/>
    <x v="6"/>
    <n v="26"/>
    <s v="Valerie Reyes"/>
    <x v="1"/>
    <x v="2"/>
    <n v="36989.215484697103"/>
    <n v="470"/>
    <x v="2"/>
    <d v="2020-05-22T00:00:00"/>
    <x v="2"/>
    <x v="0"/>
    <x v="1"/>
  </r>
  <r>
    <s v="ID-25118"/>
    <n v="23"/>
    <x v="5"/>
    <x v="1"/>
    <x v="0"/>
    <x v="0"/>
    <d v="2021-08-27T00:00:00"/>
    <x v="3"/>
    <x v="5"/>
    <n v="13"/>
    <s v="Patrick Boyd"/>
    <x v="1"/>
    <x v="2"/>
    <n v="11114.156286284"/>
    <n v="474"/>
    <x v="2"/>
    <d v="2021-09-09T00:00:00"/>
    <x v="1"/>
    <x v="0"/>
    <x v="1"/>
  </r>
  <r>
    <s v="ID-25418"/>
    <n v="77"/>
    <x v="3"/>
    <x v="1"/>
    <x v="0"/>
    <x v="0"/>
    <d v="2022-05-09T00:00:00"/>
    <x v="1"/>
    <x v="7"/>
    <n v="7"/>
    <s v="Dustin Townsend"/>
    <x v="1"/>
    <x v="2"/>
    <n v="14323.0774443746"/>
    <n v="352"/>
    <x v="2"/>
    <d v="2022-05-16T00:00:00"/>
    <x v="3"/>
    <x v="0"/>
    <x v="1"/>
  </r>
  <r>
    <s v="ID-25528"/>
    <n v="34"/>
    <x v="6"/>
    <x v="1"/>
    <x v="0"/>
    <x v="0"/>
    <d v="2021-09-26T00:00:00"/>
    <x v="3"/>
    <x v="1"/>
    <n v="5"/>
    <s v="Thomas Park"/>
    <x v="1"/>
    <x v="2"/>
    <n v="18799.663512093499"/>
    <n v="426"/>
    <x v="2"/>
    <d v="2021-10-01T00:00:00"/>
    <x v="3"/>
    <x v="0"/>
    <x v="1"/>
  </r>
  <r>
    <s v="ID-25628"/>
    <n v="44"/>
    <x v="7"/>
    <x v="1"/>
    <x v="0"/>
    <x v="0"/>
    <d v="2023-04-30T00:00:00"/>
    <x v="4"/>
    <x v="6"/>
    <n v="18"/>
    <s v="Mr. Joseph Bryant"/>
    <x v="1"/>
    <x v="2"/>
    <n v="38538.521978964498"/>
    <n v="439"/>
    <x v="2"/>
    <d v="2023-05-18T00:00:00"/>
    <x v="0"/>
    <x v="0"/>
    <x v="1"/>
  </r>
  <r>
    <s v="ID-25928"/>
    <n v="77"/>
    <x v="3"/>
    <x v="1"/>
    <x v="0"/>
    <x v="0"/>
    <d v="2022-01-03T00:00:00"/>
    <x v="1"/>
    <x v="8"/>
    <n v="27"/>
    <s v="Manuel Smith"/>
    <x v="1"/>
    <x v="2"/>
    <n v="10081.9142794498"/>
    <n v="283"/>
    <x v="2"/>
    <d v="2022-01-30T00:00:00"/>
    <x v="4"/>
    <x v="0"/>
    <x v="1"/>
  </r>
  <r>
    <s v="ID-26328"/>
    <n v="69"/>
    <x v="0"/>
    <x v="1"/>
    <x v="0"/>
    <x v="0"/>
    <d v="2023-05-11T00:00:00"/>
    <x v="4"/>
    <x v="7"/>
    <n v="23"/>
    <s v="James Watson"/>
    <x v="1"/>
    <x v="2"/>
    <n v="33618.894366254703"/>
    <n v="489"/>
    <x v="2"/>
    <d v="2023-06-03T00:00:00"/>
    <x v="1"/>
    <x v="0"/>
    <x v="1"/>
  </r>
  <r>
    <s v="ID-26418"/>
    <n v="21"/>
    <x v="5"/>
    <x v="1"/>
    <x v="0"/>
    <x v="0"/>
    <d v="2019-10-30T00:00:00"/>
    <x v="2"/>
    <x v="9"/>
    <n v="30"/>
    <s v="Andrew Martin"/>
    <x v="1"/>
    <x v="2"/>
    <n v="40586.963743090098"/>
    <n v="249"/>
    <x v="2"/>
    <d v="2019-11-29T00:00:00"/>
    <x v="1"/>
    <x v="0"/>
    <x v="1"/>
  </r>
  <r>
    <s v="ID-26528"/>
    <n v="66"/>
    <x v="0"/>
    <x v="1"/>
    <x v="0"/>
    <x v="0"/>
    <d v="2021-07-07T00:00:00"/>
    <x v="3"/>
    <x v="4"/>
    <n v="16"/>
    <s v="Brooke Peterson"/>
    <x v="1"/>
    <x v="2"/>
    <n v="3553.4148124117901"/>
    <n v="158"/>
    <x v="2"/>
    <d v="2021-07-23T00:00:00"/>
    <x v="3"/>
    <x v="0"/>
    <x v="1"/>
  </r>
  <r>
    <s v="ID-27318"/>
    <n v="57"/>
    <x v="2"/>
    <x v="1"/>
    <x v="0"/>
    <x v="0"/>
    <d v="2024-02-20T00:00:00"/>
    <x v="5"/>
    <x v="2"/>
    <n v="26"/>
    <s v="Michael Thomas"/>
    <x v="1"/>
    <x v="2"/>
    <n v="21877.130047302398"/>
    <n v="473"/>
    <x v="2"/>
    <d v="2024-03-17T00:00:00"/>
    <x v="3"/>
    <x v="0"/>
    <x v="1"/>
  </r>
  <r>
    <s v="ID-27518"/>
    <n v="40"/>
    <x v="6"/>
    <x v="1"/>
    <x v="0"/>
    <x v="0"/>
    <d v="2024-01-18T00:00:00"/>
    <x v="5"/>
    <x v="8"/>
    <n v="26"/>
    <s v="Peter Colon"/>
    <x v="1"/>
    <x v="2"/>
    <n v="44015.432516434899"/>
    <n v="195"/>
    <x v="2"/>
    <d v="2024-02-13T00:00:00"/>
    <x v="4"/>
    <x v="0"/>
    <x v="1"/>
  </r>
  <r>
    <s v="ID-27628"/>
    <n v="49"/>
    <x v="7"/>
    <x v="1"/>
    <x v="0"/>
    <x v="0"/>
    <d v="2020-07-22T00:00:00"/>
    <x v="0"/>
    <x v="4"/>
    <n v="12"/>
    <s v="Taylor Gardner"/>
    <x v="1"/>
    <x v="2"/>
    <n v="28451.779136425201"/>
    <n v="362"/>
    <x v="2"/>
    <d v="2020-08-03T00:00:00"/>
    <x v="4"/>
    <x v="0"/>
    <x v="1"/>
  </r>
  <r>
    <s v="ID-27718"/>
    <n v="77"/>
    <x v="3"/>
    <x v="1"/>
    <x v="0"/>
    <x v="0"/>
    <d v="2020-01-08T00:00:00"/>
    <x v="0"/>
    <x v="8"/>
    <n v="12"/>
    <s v="Carrie Padilla"/>
    <x v="1"/>
    <x v="2"/>
    <n v="14371.123706926701"/>
    <n v="128"/>
    <x v="2"/>
    <d v="2020-01-20T00:00:00"/>
    <x v="1"/>
    <x v="0"/>
    <x v="1"/>
  </r>
  <r>
    <s v="ID-28118"/>
    <n v="76"/>
    <x v="3"/>
    <x v="1"/>
    <x v="0"/>
    <x v="0"/>
    <d v="2022-02-18T00:00:00"/>
    <x v="1"/>
    <x v="2"/>
    <n v="14"/>
    <s v="Gail Thomas"/>
    <x v="1"/>
    <x v="2"/>
    <n v="3842.2099054844998"/>
    <n v="422"/>
    <x v="2"/>
    <d v="2022-03-04T00:00:00"/>
    <x v="2"/>
    <x v="0"/>
    <x v="1"/>
  </r>
  <r>
    <s v="ID-28318"/>
    <n v="26"/>
    <x v="5"/>
    <x v="1"/>
    <x v="0"/>
    <x v="0"/>
    <d v="2022-05-16T00:00:00"/>
    <x v="1"/>
    <x v="7"/>
    <n v="6"/>
    <s v="Jeffrey Thomas"/>
    <x v="1"/>
    <x v="2"/>
    <n v="18792.6045383077"/>
    <n v="268"/>
    <x v="2"/>
    <d v="2022-05-22T00:00:00"/>
    <x v="0"/>
    <x v="0"/>
    <x v="1"/>
  </r>
  <r>
    <s v="ID-28428"/>
    <n v="85"/>
    <x v="4"/>
    <x v="1"/>
    <x v="0"/>
    <x v="0"/>
    <d v="2023-08-02T00:00:00"/>
    <x v="4"/>
    <x v="5"/>
    <n v="24"/>
    <s v="Jeremy Jenkins"/>
    <x v="1"/>
    <x v="2"/>
    <n v="9906.7364049999996"/>
    <n v="260"/>
    <x v="2"/>
    <d v="2023-08-26T00:00:00"/>
    <x v="2"/>
    <x v="0"/>
    <x v="1"/>
  </r>
  <r>
    <s v="ID-28628"/>
    <n v="68"/>
    <x v="0"/>
    <x v="1"/>
    <x v="0"/>
    <x v="0"/>
    <d v="2021-06-07T00:00:00"/>
    <x v="3"/>
    <x v="10"/>
    <n v="21"/>
    <s v="Anthony Vega"/>
    <x v="1"/>
    <x v="2"/>
    <n v="15555.0116330291"/>
    <n v="496"/>
    <x v="2"/>
    <d v="2021-06-28T00:00:00"/>
    <x v="2"/>
    <x v="0"/>
    <x v="1"/>
  </r>
  <r>
    <s v="ID-28928"/>
    <n v="42"/>
    <x v="7"/>
    <x v="1"/>
    <x v="0"/>
    <x v="0"/>
    <d v="2020-10-17T00:00:00"/>
    <x v="0"/>
    <x v="9"/>
    <n v="9"/>
    <s v="Madison Wilson"/>
    <x v="1"/>
    <x v="2"/>
    <n v="9517.6162889999996"/>
    <n v="307"/>
    <x v="2"/>
    <d v="2020-10-26T00:00:00"/>
    <x v="0"/>
    <x v="0"/>
    <x v="1"/>
  </r>
  <r>
    <s v="ID-29218"/>
    <n v="67"/>
    <x v="0"/>
    <x v="1"/>
    <x v="0"/>
    <x v="0"/>
    <d v="2023-12-08T00:00:00"/>
    <x v="4"/>
    <x v="3"/>
    <n v="27"/>
    <s v="Daniel Murphy"/>
    <x v="1"/>
    <x v="2"/>
    <n v="30298.843061700001"/>
    <n v="484"/>
    <x v="2"/>
    <d v="2024-01-04T00:00:00"/>
    <x v="1"/>
    <x v="0"/>
    <x v="1"/>
  </r>
  <r>
    <s v="ID-29228"/>
    <n v="84"/>
    <x v="4"/>
    <x v="1"/>
    <x v="0"/>
    <x v="0"/>
    <d v="2020-06-01T00:00:00"/>
    <x v="0"/>
    <x v="10"/>
    <n v="22"/>
    <s v="Amy Farrell"/>
    <x v="1"/>
    <x v="2"/>
    <n v="23550.756687552599"/>
    <n v="367"/>
    <x v="2"/>
    <d v="2020-06-23T00:00:00"/>
    <x v="1"/>
    <x v="0"/>
    <x v="1"/>
  </r>
  <r>
    <s v="ID-29418"/>
    <n v="73"/>
    <x v="3"/>
    <x v="1"/>
    <x v="0"/>
    <x v="0"/>
    <d v="2023-09-03T00:00:00"/>
    <x v="4"/>
    <x v="1"/>
    <n v="2"/>
    <s v="Tamara Hammond"/>
    <x v="1"/>
    <x v="2"/>
    <n v="46471.211093954"/>
    <n v="280"/>
    <x v="2"/>
    <d v="2023-09-05T00:00:00"/>
    <x v="4"/>
    <x v="0"/>
    <x v="1"/>
  </r>
  <r>
    <s v="ID-29518"/>
    <n v="65"/>
    <x v="0"/>
    <x v="1"/>
    <x v="0"/>
    <x v="0"/>
    <d v="2020-11-17T00:00:00"/>
    <x v="0"/>
    <x v="11"/>
    <n v="19"/>
    <s v="Amanda Weaver"/>
    <x v="1"/>
    <x v="2"/>
    <n v="32463.068715720299"/>
    <n v="153"/>
    <x v="2"/>
    <d v="2020-12-06T00:00:00"/>
    <x v="4"/>
    <x v="0"/>
    <x v="1"/>
  </r>
  <r>
    <s v="ID-29618"/>
    <n v="80"/>
    <x v="3"/>
    <x v="1"/>
    <x v="0"/>
    <x v="0"/>
    <d v="2023-07-18T00:00:00"/>
    <x v="4"/>
    <x v="4"/>
    <n v="13"/>
    <s v="Joseph Castro"/>
    <x v="1"/>
    <x v="2"/>
    <n v="39265.766752616"/>
    <n v="396"/>
    <x v="2"/>
    <d v="2023-07-31T00:00:00"/>
    <x v="4"/>
    <x v="0"/>
    <x v="1"/>
  </r>
  <r>
    <s v="ID-29928"/>
    <n v="71"/>
    <x v="3"/>
    <x v="1"/>
    <x v="0"/>
    <x v="0"/>
    <d v="2020-01-11T00:00:00"/>
    <x v="0"/>
    <x v="8"/>
    <n v="21"/>
    <s v="Larry Mcbride"/>
    <x v="1"/>
    <x v="2"/>
    <n v="1348.2907590094701"/>
    <n v="138"/>
    <x v="2"/>
    <d v="2020-02-01T00:00:00"/>
    <x v="0"/>
    <x v="0"/>
    <x v="1"/>
  </r>
  <r>
    <s v="ID-30028"/>
    <n v="32"/>
    <x v="6"/>
    <x v="1"/>
    <x v="0"/>
    <x v="0"/>
    <d v="2021-11-15T00:00:00"/>
    <x v="3"/>
    <x v="11"/>
    <n v="4"/>
    <s v="Melinda Mccall"/>
    <x v="1"/>
    <x v="2"/>
    <n v="34322.762348406701"/>
    <n v="383"/>
    <x v="2"/>
    <d v="2021-11-19T00:00:00"/>
    <x v="0"/>
    <x v="0"/>
    <x v="1"/>
  </r>
  <r>
    <s v="ID-30128"/>
    <n v="27"/>
    <x v="5"/>
    <x v="1"/>
    <x v="0"/>
    <x v="0"/>
    <d v="2020-01-11T00:00:00"/>
    <x v="0"/>
    <x v="8"/>
    <n v="14"/>
    <s v="Gary Oconnor"/>
    <x v="1"/>
    <x v="2"/>
    <n v="19046.428303964502"/>
    <n v="307"/>
    <x v="2"/>
    <d v="2020-01-25T00:00:00"/>
    <x v="0"/>
    <x v="0"/>
    <x v="1"/>
  </r>
  <r>
    <s v="ID-30218"/>
    <n v="80"/>
    <x v="3"/>
    <x v="1"/>
    <x v="0"/>
    <x v="0"/>
    <d v="2020-01-27T00:00:00"/>
    <x v="0"/>
    <x v="8"/>
    <n v="15"/>
    <s v="Jeffrey Sparks"/>
    <x v="1"/>
    <x v="2"/>
    <n v="29495.129253186398"/>
    <n v="208"/>
    <x v="2"/>
    <d v="2020-02-11T00:00:00"/>
    <x v="1"/>
    <x v="0"/>
    <x v="1"/>
  </r>
  <r>
    <s v="ID-30528"/>
    <n v="65"/>
    <x v="0"/>
    <x v="1"/>
    <x v="0"/>
    <x v="0"/>
    <d v="2022-08-31T00:00:00"/>
    <x v="1"/>
    <x v="5"/>
    <n v="15"/>
    <s v="Barry Kelly"/>
    <x v="1"/>
    <x v="2"/>
    <n v="23435.933207455098"/>
    <n v="325"/>
    <x v="2"/>
    <d v="2022-09-15T00:00:00"/>
    <x v="3"/>
    <x v="0"/>
    <x v="1"/>
  </r>
  <r>
    <s v="ID-30618"/>
    <n v="65"/>
    <x v="0"/>
    <x v="1"/>
    <x v="0"/>
    <x v="0"/>
    <d v="2021-04-10T00:00:00"/>
    <x v="3"/>
    <x v="6"/>
    <n v="14"/>
    <s v="Rebecca Campbell"/>
    <x v="1"/>
    <x v="2"/>
    <n v="11967.800074335901"/>
    <n v="336"/>
    <x v="2"/>
    <d v="2021-04-24T00:00:00"/>
    <x v="3"/>
    <x v="0"/>
    <x v="1"/>
  </r>
  <r>
    <s v="ID-30718"/>
    <n v="33"/>
    <x v="6"/>
    <x v="1"/>
    <x v="0"/>
    <x v="0"/>
    <d v="2021-12-25T00:00:00"/>
    <x v="3"/>
    <x v="3"/>
    <n v="21"/>
    <s v="Jennifer Jackson"/>
    <x v="1"/>
    <x v="2"/>
    <n v="49305.193315785298"/>
    <n v="312"/>
    <x v="2"/>
    <d v="2022-01-15T00:00:00"/>
    <x v="2"/>
    <x v="0"/>
    <x v="1"/>
  </r>
  <r>
    <s v="ID-30818"/>
    <n v="47"/>
    <x v="7"/>
    <x v="1"/>
    <x v="0"/>
    <x v="0"/>
    <d v="2022-08-17T00:00:00"/>
    <x v="1"/>
    <x v="5"/>
    <n v="28"/>
    <s v="Kathleen Matthews"/>
    <x v="1"/>
    <x v="2"/>
    <n v="13517.5664774175"/>
    <n v="483"/>
    <x v="2"/>
    <d v="2022-09-14T00:00:00"/>
    <x v="2"/>
    <x v="0"/>
    <x v="1"/>
  </r>
  <r>
    <s v="ID-43318"/>
    <n v="38"/>
    <x v="6"/>
    <x v="1"/>
    <x v="0"/>
    <x v="0"/>
    <d v="2022-03-12T00:00:00"/>
    <x v="1"/>
    <x v="0"/>
    <n v="13"/>
    <s v="Stephen Miller"/>
    <x v="1"/>
    <x v="2"/>
    <n v="34109.375781465496"/>
    <n v="353"/>
    <x v="2"/>
    <d v="2022-03-25T00:00:00"/>
    <x v="3"/>
    <x v="0"/>
    <x v="1"/>
  </r>
  <r>
    <s v="ID-43718"/>
    <n v="75"/>
    <x v="3"/>
    <x v="1"/>
    <x v="0"/>
    <x v="0"/>
    <d v="2022-03-07T00:00:00"/>
    <x v="1"/>
    <x v="0"/>
    <n v="26"/>
    <s v="Jake Collins"/>
    <x v="1"/>
    <x v="2"/>
    <n v="48826.718726489002"/>
    <n v="106"/>
    <x v="2"/>
    <d v="2022-04-02T00:00:00"/>
    <x v="0"/>
    <x v="0"/>
    <x v="1"/>
  </r>
  <r>
    <s v="ID-43818"/>
    <n v="48"/>
    <x v="7"/>
    <x v="1"/>
    <x v="0"/>
    <x v="0"/>
    <d v="2020-02-13T00:00:00"/>
    <x v="0"/>
    <x v="2"/>
    <n v="7"/>
    <s v="Scott Cook"/>
    <x v="1"/>
    <x v="2"/>
    <n v="42732.800044130301"/>
    <n v="150"/>
    <x v="2"/>
    <d v="2020-02-20T00:00:00"/>
    <x v="1"/>
    <x v="0"/>
    <x v="1"/>
  </r>
  <r>
    <s v="ID-44028"/>
    <n v="70"/>
    <x v="0"/>
    <x v="1"/>
    <x v="0"/>
    <x v="0"/>
    <d v="2020-08-07T00:00:00"/>
    <x v="0"/>
    <x v="5"/>
    <n v="21"/>
    <s v="Joseph Schultz"/>
    <x v="1"/>
    <x v="2"/>
    <n v="22119.7643690326"/>
    <n v="498"/>
    <x v="2"/>
    <d v="2020-08-28T00:00:00"/>
    <x v="4"/>
    <x v="0"/>
    <x v="1"/>
  </r>
  <r>
    <s v="ID-44128"/>
    <n v="67"/>
    <x v="0"/>
    <x v="1"/>
    <x v="0"/>
    <x v="0"/>
    <d v="2022-09-04T00:00:00"/>
    <x v="1"/>
    <x v="1"/>
    <n v="21"/>
    <s v="Paul Lee"/>
    <x v="1"/>
    <x v="2"/>
    <n v="50962.353920000001"/>
    <n v="445"/>
    <x v="2"/>
    <d v="2022-09-25T00:00:00"/>
    <x v="4"/>
    <x v="0"/>
    <x v="1"/>
  </r>
  <r>
    <s v="ID-44228"/>
    <n v="69"/>
    <x v="0"/>
    <x v="1"/>
    <x v="0"/>
    <x v="0"/>
    <d v="2021-06-03T00:00:00"/>
    <x v="3"/>
    <x v="10"/>
    <n v="18"/>
    <s v="Diane Flores"/>
    <x v="1"/>
    <x v="2"/>
    <n v="11702.106578229001"/>
    <n v="308"/>
    <x v="2"/>
    <d v="2021-06-21T00:00:00"/>
    <x v="2"/>
    <x v="0"/>
    <x v="1"/>
  </r>
  <r>
    <s v="ID-44518"/>
    <n v="52"/>
    <x v="2"/>
    <x v="1"/>
    <x v="0"/>
    <x v="0"/>
    <d v="2020-04-05T00:00:00"/>
    <x v="0"/>
    <x v="6"/>
    <n v="28"/>
    <s v="Michael Brown"/>
    <x v="1"/>
    <x v="2"/>
    <n v="20084.2286783251"/>
    <n v="422"/>
    <x v="2"/>
    <d v="2020-05-03T00:00:00"/>
    <x v="3"/>
    <x v="0"/>
    <x v="1"/>
  </r>
  <r>
    <s v="ID-44718"/>
    <n v="69"/>
    <x v="0"/>
    <x v="1"/>
    <x v="0"/>
    <x v="0"/>
    <d v="2020-07-28T00:00:00"/>
    <x v="0"/>
    <x v="4"/>
    <n v="13"/>
    <s v="Jason Campbell"/>
    <x v="1"/>
    <x v="2"/>
    <n v="25261.324080220402"/>
    <n v="352"/>
    <x v="2"/>
    <d v="2020-08-10T00:00:00"/>
    <x v="0"/>
    <x v="0"/>
    <x v="1"/>
  </r>
  <r>
    <s v="ID-44918"/>
    <n v="30"/>
    <x v="5"/>
    <x v="1"/>
    <x v="0"/>
    <x v="0"/>
    <d v="2021-01-13T00:00:00"/>
    <x v="3"/>
    <x v="8"/>
    <n v="16"/>
    <s v="Jennifer Wood"/>
    <x v="1"/>
    <x v="2"/>
    <n v="12000.8673208493"/>
    <n v="327"/>
    <x v="2"/>
    <d v="2021-01-29T00:00:00"/>
    <x v="2"/>
    <x v="0"/>
    <x v="1"/>
  </r>
  <r>
    <s v="ID-45028"/>
    <n v="24"/>
    <x v="5"/>
    <x v="1"/>
    <x v="0"/>
    <x v="0"/>
    <d v="2023-12-07T00:00:00"/>
    <x v="4"/>
    <x v="3"/>
    <n v="3"/>
    <s v="Cheryl Cummings"/>
    <x v="1"/>
    <x v="2"/>
    <n v="7868.8281570215104"/>
    <n v="370"/>
    <x v="2"/>
    <d v="2023-12-10T00:00:00"/>
    <x v="2"/>
    <x v="0"/>
    <x v="1"/>
  </r>
  <r>
    <s v="ID-45428"/>
    <n v="76"/>
    <x v="3"/>
    <x v="1"/>
    <x v="0"/>
    <x v="0"/>
    <d v="2019-06-14T00:00:00"/>
    <x v="2"/>
    <x v="10"/>
    <n v="19"/>
    <s v="Michael Thomas"/>
    <x v="1"/>
    <x v="2"/>
    <n v="6628.5928289970198"/>
    <n v="426"/>
    <x v="2"/>
    <d v="2019-07-03T00:00:00"/>
    <x v="1"/>
    <x v="0"/>
    <x v="1"/>
  </r>
  <r>
    <s v="ID-45728"/>
    <n v="35"/>
    <x v="6"/>
    <x v="1"/>
    <x v="0"/>
    <x v="0"/>
    <d v="2019-07-24T00:00:00"/>
    <x v="2"/>
    <x v="4"/>
    <n v="18"/>
    <s v="Elizabeth Crawford"/>
    <x v="1"/>
    <x v="2"/>
    <n v="24285.362954798999"/>
    <n v="425"/>
    <x v="2"/>
    <d v="2019-08-11T00:00:00"/>
    <x v="3"/>
    <x v="0"/>
    <x v="1"/>
  </r>
  <r>
    <s v="ID-46228"/>
    <n v="51"/>
    <x v="2"/>
    <x v="1"/>
    <x v="0"/>
    <x v="0"/>
    <d v="2019-07-21T00:00:00"/>
    <x v="2"/>
    <x v="4"/>
    <n v="22"/>
    <s v="Michele Scott"/>
    <x v="1"/>
    <x v="2"/>
    <n v="24737.652588304602"/>
    <n v="403"/>
    <x v="2"/>
    <d v="2019-08-12T00:00:00"/>
    <x v="2"/>
    <x v="0"/>
    <x v="1"/>
  </r>
  <r>
    <s v="ID-46518"/>
    <n v="46"/>
    <x v="7"/>
    <x v="1"/>
    <x v="0"/>
    <x v="0"/>
    <d v="2023-11-15T00:00:00"/>
    <x v="4"/>
    <x v="11"/>
    <n v="24"/>
    <s v="Tina Lee"/>
    <x v="1"/>
    <x v="2"/>
    <n v="28702.1883681035"/>
    <n v="267"/>
    <x v="2"/>
    <d v="2023-12-09T00:00:00"/>
    <x v="0"/>
    <x v="0"/>
    <x v="1"/>
  </r>
  <r>
    <s v="ID-47318"/>
    <n v="63"/>
    <x v="0"/>
    <x v="1"/>
    <x v="0"/>
    <x v="0"/>
    <d v="2021-10-14T00:00:00"/>
    <x v="3"/>
    <x v="9"/>
    <n v="5"/>
    <s v="Drew Ramirez"/>
    <x v="1"/>
    <x v="2"/>
    <n v="21413.185635066598"/>
    <n v="121"/>
    <x v="2"/>
    <d v="2021-10-19T00:00:00"/>
    <x v="4"/>
    <x v="0"/>
    <x v="1"/>
  </r>
  <r>
    <s v="ID-47718"/>
    <n v="44"/>
    <x v="7"/>
    <x v="1"/>
    <x v="0"/>
    <x v="0"/>
    <d v="2022-06-28T00:00:00"/>
    <x v="1"/>
    <x v="10"/>
    <n v="7"/>
    <s v="Deborah Giles"/>
    <x v="1"/>
    <x v="2"/>
    <n v="16218.850430365401"/>
    <n v="471"/>
    <x v="2"/>
    <d v="2022-07-05T00:00:00"/>
    <x v="2"/>
    <x v="0"/>
    <x v="1"/>
  </r>
  <r>
    <s v="ID-47828"/>
    <n v="29"/>
    <x v="5"/>
    <x v="1"/>
    <x v="0"/>
    <x v="0"/>
    <d v="2020-12-04T00:00:00"/>
    <x v="0"/>
    <x v="3"/>
    <n v="15"/>
    <s v="Amanda Lee"/>
    <x v="1"/>
    <x v="2"/>
    <n v="44691.695572259101"/>
    <n v="260"/>
    <x v="2"/>
    <d v="2020-12-19T00:00:00"/>
    <x v="2"/>
    <x v="0"/>
    <x v="1"/>
  </r>
  <r>
    <s v="ID-47918"/>
    <n v="38"/>
    <x v="6"/>
    <x v="1"/>
    <x v="0"/>
    <x v="0"/>
    <d v="2022-07-20T00:00:00"/>
    <x v="1"/>
    <x v="4"/>
    <n v="9"/>
    <s v="Kathleen Taylor"/>
    <x v="1"/>
    <x v="2"/>
    <n v="323.82008292914298"/>
    <n v="252"/>
    <x v="2"/>
    <d v="2022-07-29T00:00:00"/>
    <x v="1"/>
    <x v="0"/>
    <x v="1"/>
  </r>
  <r>
    <s v="ID-48418"/>
    <n v="39"/>
    <x v="6"/>
    <x v="1"/>
    <x v="0"/>
    <x v="0"/>
    <d v="2020-08-31T00:00:00"/>
    <x v="0"/>
    <x v="5"/>
    <n v="30"/>
    <s v="Richard Lewis"/>
    <x v="1"/>
    <x v="2"/>
    <n v="36446.47999"/>
    <n v="378"/>
    <x v="2"/>
    <d v="2020-09-30T00:00:00"/>
    <x v="1"/>
    <x v="0"/>
    <x v="1"/>
  </r>
  <r>
    <s v="ID-48428"/>
    <n v="74"/>
    <x v="3"/>
    <x v="1"/>
    <x v="0"/>
    <x v="0"/>
    <d v="2022-06-13T00:00:00"/>
    <x v="1"/>
    <x v="10"/>
    <n v="19"/>
    <s v="Douglas Rosales"/>
    <x v="1"/>
    <x v="2"/>
    <n v="1308.45246149371"/>
    <n v="112"/>
    <x v="2"/>
    <d v="2022-07-02T00:00:00"/>
    <x v="1"/>
    <x v="0"/>
    <x v="1"/>
  </r>
  <r>
    <s v="ID-48618"/>
    <n v="63"/>
    <x v="0"/>
    <x v="1"/>
    <x v="0"/>
    <x v="0"/>
    <d v="2021-06-17T00:00:00"/>
    <x v="3"/>
    <x v="10"/>
    <n v="1"/>
    <s v="Mark Castillo"/>
    <x v="1"/>
    <x v="2"/>
    <n v="23276.994789415701"/>
    <n v="140"/>
    <x v="2"/>
    <d v="2021-06-18T00:00:00"/>
    <x v="4"/>
    <x v="0"/>
    <x v="1"/>
  </r>
  <r>
    <s v="ID-48728"/>
    <n v="70"/>
    <x v="0"/>
    <x v="1"/>
    <x v="0"/>
    <x v="0"/>
    <d v="2022-01-21T00:00:00"/>
    <x v="1"/>
    <x v="8"/>
    <n v="26"/>
    <s v="Jessica Davis"/>
    <x v="1"/>
    <x v="2"/>
    <n v="4212.2359959563901"/>
    <n v="371"/>
    <x v="2"/>
    <d v="2022-02-16T00:00:00"/>
    <x v="4"/>
    <x v="0"/>
    <x v="1"/>
  </r>
  <r>
    <s v="ID-49018"/>
    <n v="74"/>
    <x v="3"/>
    <x v="1"/>
    <x v="0"/>
    <x v="0"/>
    <d v="2020-03-13T00:00:00"/>
    <x v="0"/>
    <x v="0"/>
    <n v="14"/>
    <s v="Susan George"/>
    <x v="1"/>
    <x v="2"/>
    <n v="17753.809179162599"/>
    <n v="254"/>
    <x v="2"/>
    <d v="2020-03-27T00:00:00"/>
    <x v="0"/>
    <x v="0"/>
    <x v="1"/>
  </r>
  <r>
    <s v="ID-49028"/>
    <n v="79"/>
    <x v="3"/>
    <x v="1"/>
    <x v="0"/>
    <x v="0"/>
    <d v="2023-01-15T00:00:00"/>
    <x v="4"/>
    <x v="8"/>
    <n v="9"/>
    <s v="Jasmine Hayes"/>
    <x v="1"/>
    <x v="2"/>
    <n v="32062.4574857814"/>
    <n v="149"/>
    <x v="2"/>
    <d v="2023-01-24T00:00:00"/>
    <x v="0"/>
    <x v="0"/>
    <x v="1"/>
  </r>
  <r>
    <s v="ID-49118"/>
    <n v="75"/>
    <x v="3"/>
    <x v="1"/>
    <x v="0"/>
    <x v="0"/>
    <d v="2022-04-26T00:00:00"/>
    <x v="1"/>
    <x v="6"/>
    <n v="3"/>
    <s v="Jennifer Wheeler"/>
    <x v="1"/>
    <x v="2"/>
    <n v="46907.998620797902"/>
    <n v="356"/>
    <x v="2"/>
    <d v="2022-04-29T00:00:00"/>
    <x v="2"/>
    <x v="0"/>
    <x v="1"/>
  </r>
  <r>
    <s v="ID-49128"/>
    <n v="30"/>
    <x v="5"/>
    <x v="1"/>
    <x v="0"/>
    <x v="0"/>
    <d v="2023-08-19T00:00:00"/>
    <x v="4"/>
    <x v="5"/>
    <n v="1"/>
    <s v="Christopher Patterson"/>
    <x v="1"/>
    <x v="2"/>
    <n v="14312.2775815937"/>
    <n v="465"/>
    <x v="2"/>
    <d v="2023-08-20T00:00:00"/>
    <x v="2"/>
    <x v="0"/>
    <x v="1"/>
  </r>
  <r>
    <s v="ID-49228"/>
    <n v="55"/>
    <x v="2"/>
    <x v="1"/>
    <x v="0"/>
    <x v="0"/>
    <d v="2022-06-25T00:00:00"/>
    <x v="1"/>
    <x v="10"/>
    <n v="9"/>
    <s v="Bethany Montoya"/>
    <x v="1"/>
    <x v="2"/>
    <n v="38990.446799609599"/>
    <n v="389"/>
    <x v="2"/>
    <d v="2022-07-04T00:00:00"/>
    <x v="2"/>
    <x v="0"/>
    <x v="1"/>
  </r>
  <r>
    <s v="ID-0025"/>
    <n v="30"/>
    <x v="5"/>
    <x v="1"/>
    <x v="0"/>
    <x v="0"/>
    <d v="2023-01-14T00:00:00"/>
    <x v="4"/>
    <x v="8"/>
    <n v="19"/>
    <s v="Julie Herrera"/>
    <x v="1"/>
    <x v="1"/>
    <n v="46154.1398165559"/>
    <n v="477"/>
    <x v="0"/>
    <d v="2023-02-02T00:00:00"/>
    <x v="4"/>
    <x v="0"/>
    <x v="1"/>
  </r>
  <r>
    <s v="ID-0126"/>
    <n v="61"/>
    <x v="0"/>
    <x v="1"/>
    <x v="0"/>
    <x v="0"/>
    <d v="2022-08-08T00:00:00"/>
    <x v="1"/>
    <x v="5"/>
    <n v="29"/>
    <s v="James Torres"/>
    <x v="1"/>
    <x v="1"/>
    <n v="20441.329720592301"/>
    <n v="475"/>
    <x v="0"/>
    <d v="2022-09-06T00:00:00"/>
    <x v="4"/>
    <x v="0"/>
    <x v="1"/>
  </r>
  <r>
    <s v="ID-0217"/>
    <n v="80"/>
    <x v="3"/>
    <x v="1"/>
    <x v="0"/>
    <x v="0"/>
    <d v="2022-02-13T00:00:00"/>
    <x v="1"/>
    <x v="2"/>
    <n v="1"/>
    <s v="Joseph Torres"/>
    <x v="1"/>
    <x v="1"/>
    <n v="5956.6419250097397"/>
    <n v="355"/>
    <x v="0"/>
    <d v="2022-02-14T00:00:00"/>
    <x v="4"/>
    <x v="0"/>
    <x v="1"/>
  </r>
  <r>
    <s v="ID-0227"/>
    <n v="49"/>
    <x v="7"/>
    <x v="1"/>
    <x v="0"/>
    <x v="0"/>
    <d v="2024-02-20T00:00:00"/>
    <x v="5"/>
    <x v="2"/>
    <n v="17"/>
    <s v="Laura Cummings"/>
    <x v="1"/>
    <x v="1"/>
    <n v="20969.325983923602"/>
    <n v="177"/>
    <x v="0"/>
    <d v="2024-03-08T00:00:00"/>
    <x v="4"/>
    <x v="0"/>
    <x v="1"/>
  </r>
  <r>
    <s v="ID-0317"/>
    <n v="18"/>
    <x v="1"/>
    <x v="1"/>
    <x v="0"/>
    <x v="0"/>
    <d v="2021-06-20T00:00:00"/>
    <x v="3"/>
    <x v="10"/>
    <n v="8"/>
    <s v="Rhonda Davis DVM"/>
    <x v="1"/>
    <x v="1"/>
    <n v="1539.61129671659"/>
    <n v="238"/>
    <x v="0"/>
    <d v="2021-06-28T00:00:00"/>
    <x v="4"/>
    <x v="0"/>
    <x v="1"/>
  </r>
  <r>
    <s v="ID-0627"/>
    <n v="37"/>
    <x v="6"/>
    <x v="1"/>
    <x v="0"/>
    <x v="0"/>
    <d v="2022-12-27T00:00:00"/>
    <x v="1"/>
    <x v="3"/>
    <n v="3"/>
    <s v="Sara Harris"/>
    <x v="1"/>
    <x v="1"/>
    <n v="27474.246644231102"/>
    <n v="184"/>
    <x v="0"/>
    <d v="2022-12-30T00:00:00"/>
    <x v="4"/>
    <x v="0"/>
    <x v="1"/>
  </r>
  <r>
    <s v="ID-1025"/>
    <n v="34"/>
    <x v="6"/>
    <x v="1"/>
    <x v="0"/>
    <x v="0"/>
    <d v="2022-01-29T00:00:00"/>
    <x v="1"/>
    <x v="8"/>
    <n v="1"/>
    <s v="Evan Rivas"/>
    <x v="1"/>
    <x v="1"/>
    <n v="39302.296765202198"/>
    <n v="386"/>
    <x v="0"/>
    <d v="2022-01-30T00:00:00"/>
    <x v="4"/>
    <x v="0"/>
    <x v="1"/>
  </r>
  <r>
    <s v="ID-1026"/>
    <n v="22"/>
    <x v="5"/>
    <x v="1"/>
    <x v="0"/>
    <x v="0"/>
    <d v="2023-09-06T00:00:00"/>
    <x v="4"/>
    <x v="1"/>
    <n v="20"/>
    <s v="Catherine Kramer"/>
    <x v="1"/>
    <x v="1"/>
    <n v="4397.7185865818001"/>
    <n v="353"/>
    <x v="0"/>
    <d v="2023-09-26T00:00:00"/>
    <x v="4"/>
    <x v="0"/>
    <x v="1"/>
  </r>
  <r>
    <s v="ID-1027"/>
    <n v="40"/>
    <x v="6"/>
    <x v="1"/>
    <x v="0"/>
    <x v="0"/>
    <d v="2022-09-17T00:00:00"/>
    <x v="1"/>
    <x v="1"/>
    <n v="13"/>
    <s v="Stephanie Garcia"/>
    <x v="1"/>
    <x v="1"/>
    <n v="12279.449415036201"/>
    <n v="208"/>
    <x v="0"/>
    <d v="2022-09-30T00:00:00"/>
    <x v="4"/>
    <x v="0"/>
    <x v="1"/>
  </r>
  <r>
    <s v="ID-1117"/>
    <n v="67"/>
    <x v="0"/>
    <x v="1"/>
    <x v="0"/>
    <x v="0"/>
    <d v="2023-09-30T00:00:00"/>
    <x v="4"/>
    <x v="1"/>
    <n v="7"/>
    <s v="Charles Patton"/>
    <x v="1"/>
    <x v="1"/>
    <n v="13819.7626853125"/>
    <n v="290"/>
    <x v="0"/>
    <d v="2023-10-07T00:00:00"/>
    <x v="4"/>
    <x v="0"/>
    <x v="1"/>
  </r>
  <r>
    <s v="ID-1126"/>
    <n v="47"/>
    <x v="7"/>
    <x v="1"/>
    <x v="0"/>
    <x v="0"/>
    <d v="2020-07-21T00:00:00"/>
    <x v="0"/>
    <x v="4"/>
    <n v="21"/>
    <s v="Ashley Brooks"/>
    <x v="1"/>
    <x v="1"/>
    <n v="3588.03753264537"/>
    <n v="141"/>
    <x v="0"/>
    <d v="2020-08-11T00:00:00"/>
    <x v="4"/>
    <x v="0"/>
    <x v="1"/>
  </r>
  <r>
    <s v="ID-1217"/>
    <n v="68"/>
    <x v="0"/>
    <x v="1"/>
    <x v="0"/>
    <x v="0"/>
    <d v="2022-10-08T00:00:00"/>
    <x v="1"/>
    <x v="9"/>
    <n v="10"/>
    <s v="Christopher Jennings"/>
    <x v="1"/>
    <x v="1"/>
    <n v="26430.656085649502"/>
    <n v="224"/>
    <x v="0"/>
    <d v="2022-10-18T00:00:00"/>
    <x v="4"/>
    <x v="0"/>
    <x v="1"/>
  </r>
  <r>
    <s v="ID-1226"/>
    <n v="57"/>
    <x v="2"/>
    <x v="1"/>
    <x v="0"/>
    <x v="0"/>
    <d v="2022-07-07T00:00:00"/>
    <x v="1"/>
    <x v="4"/>
    <n v="29"/>
    <s v="Marie Robinson"/>
    <x v="1"/>
    <x v="1"/>
    <n v="35164.842377249603"/>
    <n v="139"/>
    <x v="0"/>
    <d v="2022-08-05T00:00:00"/>
    <x v="4"/>
    <x v="0"/>
    <x v="1"/>
  </r>
  <r>
    <s v="ID-1417"/>
    <n v="31"/>
    <x v="6"/>
    <x v="1"/>
    <x v="0"/>
    <x v="0"/>
    <d v="2022-09-03T00:00:00"/>
    <x v="1"/>
    <x v="1"/>
    <n v="7"/>
    <s v="Jeremy Manning"/>
    <x v="1"/>
    <x v="1"/>
    <n v="28452.290305783899"/>
    <n v="403"/>
    <x v="0"/>
    <d v="2022-09-10T00:00:00"/>
    <x v="3"/>
    <x v="0"/>
    <x v="1"/>
  </r>
  <r>
    <s v="ID-1425"/>
    <n v="25"/>
    <x v="5"/>
    <x v="1"/>
    <x v="0"/>
    <x v="0"/>
    <d v="2022-04-30T00:00:00"/>
    <x v="1"/>
    <x v="6"/>
    <n v="19"/>
    <s v="Michael Evans"/>
    <x v="1"/>
    <x v="1"/>
    <n v="25513.7046694852"/>
    <n v="463"/>
    <x v="0"/>
    <d v="2022-05-19T00:00:00"/>
    <x v="3"/>
    <x v="0"/>
    <x v="1"/>
  </r>
  <r>
    <s v="ID-1526"/>
    <n v="37"/>
    <x v="6"/>
    <x v="1"/>
    <x v="0"/>
    <x v="0"/>
    <d v="2019-09-20T00:00:00"/>
    <x v="2"/>
    <x v="1"/>
    <n v="1"/>
    <s v="Rachel Huynh"/>
    <x v="1"/>
    <x v="1"/>
    <n v="40896.225374146801"/>
    <n v="151"/>
    <x v="0"/>
    <d v="2019-09-21T00:00:00"/>
    <x v="3"/>
    <x v="0"/>
    <x v="1"/>
  </r>
  <r>
    <s v="ID-1527"/>
    <n v="85"/>
    <x v="4"/>
    <x v="1"/>
    <x v="0"/>
    <x v="0"/>
    <d v="2022-11-09T00:00:00"/>
    <x v="1"/>
    <x v="11"/>
    <n v="8"/>
    <s v="Keith Ramos"/>
    <x v="1"/>
    <x v="1"/>
    <n v="41872.624150898497"/>
    <n v="468"/>
    <x v="0"/>
    <d v="2022-11-17T00:00:00"/>
    <x v="3"/>
    <x v="0"/>
    <x v="1"/>
  </r>
  <r>
    <s v="ID-1627"/>
    <n v="75"/>
    <x v="3"/>
    <x v="1"/>
    <x v="0"/>
    <x v="0"/>
    <d v="2022-06-16T00:00:00"/>
    <x v="1"/>
    <x v="10"/>
    <n v="28"/>
    <s v="Edwin Reed"/>
    <x v="1"/>
    <x v="1"/>
    <n v="10535.7353522433"/>
    <n v="302"/>
    <x v="0"/>
    <d v="2022-07-14T00:00:00"/>
    <x v="3"/>
    <x v="0"/>
    <x v="1"/>
  </r>
  <r>
    <s v="ID-2117"/>
    <n v="28"/>
    <x v="5"/>
    <x v="1"/>
    <x v="0"/>
    <x v="0"/>
    <d v="2022-06-06T00:00:00"/>
    <x v="1"/>
    <x v="10"/>
    <n v="8"/>
    <s v="Kimberly Houston DVM"/>
    <x v="1"/>
    <x v="1"/>
    <n v="30359.482631258001"/>
    <n v="299"/>
    <x v="0"/>
    <d v="2022-06-14T00:00:00"/>
    <x v="3"/>
    <x v="0"/>
    <x v="1"/>
  </r>
  <r>
    <s v="ID-2125"/>
    <n v="30"/>
    <x v="5"/>
    <x v="1"/>
    <x v="0"/>
    <x v="0"/>
    <d v="2021-03-04T00:00:00"/>
    <x v="3"/>
    <x v="0"/>
    <n v="15"/>
    <s v="Carol Pierce"/>
    <x v="1"/>
    <x v="1"/>
    <n v="952.03791914644103"/>
    <n v="330"/>
    <x v="0"/>
    <d v="2021-03-19T00:00:00"/>
    <x v="3"/>
    <x v="0"/>
    <x v="1"/>
  </r>
  <r>
    <s v="ID-2127"/>
    <n v="64"/>
    <x v="0"/>
    <x v="1"/>
    <x v="0"/>
    <x v="0"/>
    <d v="2019-07-26T00:00:00"/>
    <x v="2"/>
    <x v="4"/>
    <n v="26"/>
    <s v="Bethany Wilcox"/>
    <x v="1"/>
    <x v="1"/>
    <n v="9892.2461399999993"/>
    <n v="228"/>
    <x v="0"/>
    <d v="2019-08-21T00:00:00"/>
    <x v="3"/>
    <x v="0"/>
    <x v="1"/>
  </r>
  <r>
    <s v="ID-2425"/>
    <n v="29"/>
    <x v="5"/>
    <x v="1"/>
    <x v="0"/>
    <x v="0"/>
    <d v="2023-05-14T00:00:00"/>
    <x v="4"/>
    <x v="7"/>
    <n v="16"/>
    <s v="Kristin May"/>
    <x v="1"/>
    <x v="1"/>
    <n v="31852.879520141101"/>
    <n v="304"/>
    <x v="0"/>
    <d v="2023-05-30T00:00:00"/>
    <x v="3"/>
    <x v="0"/>
    <x v="1"/>
  </r>
  <r>
    <s v="ID-2427"/>
    <n v="20"/>
    <x v="1"/>
    <x v="1"/>
    <x v="0"/>
    <x v="0"/>
    <d v="2021-05-24T00:00:00"/>
    <x v="3"/>
    <x v="7"/>
    <n v="14"/>
    <s v="Sean Ingram"/>
    <x v="1"/>
    <x v="1"/>
    <n v="34966.812203609901"/>
    <n v="200"/>
    <x v="0"/>
    <d v="2021-06-07T00:00:00"/>
    <x v="3"/>
    <x v="0"/>
    <x v="1"/>
  </r>
  <r>
    <s v="ID-2725"/>
    <n v="66"/>
    <x v="0"/>
    <x v="1"/>
    <x v="0"/>
    <x v="0"/>
    <d v="2023-07-23T00:00:00"/>
    <x v="4"/>
    <x v="4"/>
    <n v="8"/>
    <s v="Ronald Reyes"/>
    <x v="1"/>
    <x v="1"/>
    <n v="18257.1678166073"/>
    <n v="469"/>
    <x v="0"/>
    <d v="2023-07-31T00:00:00"/>
    <x v="0"/>
    <x v="0"/>
    <x v="1"/>
  </r>
  <r>
    <s v="ID-2817"/>
    <n v="32"/>
    <x v="6"/>
    <x v="1"/>
    <x v="0"/>
    <x v="0"/>
    <d v="2019-06-04T00:00:00"/>
    <x v="2"/>
    <x v="10"/>
    <n v="2"/>
    <s v="Eric Patterson"/>
    <x v="1"/>
    <x v="1"/>
    <n v="28860.552581370899"/>
    <n v="131"/>
    <x v="0"/>
    <d v="2019-06-06T00:00:00"/>
    <x v="0"/>
    <x v="0"/>
    <x v="1"/>
  </r>
  <r>
    <s v="ID-2826"/>
    <n v="61"/>
    <x v="0"/>
    <x v="1"/>
    <x v="0"/>
    <x v="0"/>
    <d v="2019-06-18T00:00:00"/>
    <x v="2"/>
    <x v="10"/>
    <n v="4"/>
    <s v="Alexandra Gallagher"/>
    <x v="1"/>
    <x v="1"/>
    <n v="5162.9388126297499"/>
    <n v="494"/>
    <x v="0"/>
    <d v="2019-06-22T00:00:00"/>
    <x v="0"/>
    <x v="0"/>
    <x v="1"/>
  </r>
  <r>
    <s v="ID-2925"/>
    <n v="41"/>
    <x v="7"/>
    <x v="1"/>
    <x v="0"/>
    <x v="0"/>
    <d v="2020-06-13T00:00:00"/>
    <x v="0"/>
    <x v="10"/>
    <n v="23"/>
    <s v="Patricia Howell"/>
    <x v="1"/>
    <x v="1"/>
    <n v="40346.412891462802"/>
    <n v="365"/>
    <x v="0"/>
    <d v="2020-07-06T00:00:00"/>
    <x v="0"/>
    <x v="0"/>
    <x v="1"/>
  </r>
  <r>
    <s v="ID-2927"/>
    <n v="20"/>
    <x v="1"/>
    <x v="1"/>
    <x v="0"/>
    <x v="0"/>
    <d v="2022-04-06T00:00:00"/>
    <x v="1"/>
    <x v="6"/>
    <n v="16"/>
    <s v="Jordan Sullivan"/>
    <x v="1"/>
    <x v="1"/>
    <n v="37659.017942120598"/>
    <n v="261"/>
    <x v="0"/>
    <d v="2022-04-22T00:00:00"/>
    <x v="0"/>
    <x v="0"/>
    <x v="1"/>
  </r>
  <r>
    <s v="ID-3117"/>
    <n v="31"/>
    <x v="6"/>
    <x v="1"/>
    <x v="0"/>
    <x v="0"/>
    <d v="2020-04-04T00:00:00"/>
    <x v="0"/>
    <x v="6"/>
    <n v="1"/>
    <s v="Cynthia Wright"/>
    <x v="1"/>
    <x v="1"/>
    <n v="40818.296958477003"/>
    <n v="158"/>
    <x v="0"/>
    <d v="2020-04-05T00:00:00"/>
    <x v="0"/>
    <x v="0"/>
    <x v="1"/>
  </r>
  <r>
    <s v="ID-3125"/>
    <n v="77"/>
    <x v="3"/>
    <x v="1"/>
    <x v="0"/>
    <x v="0"/>
    <d v="2022-08-31T00:00:00"/>
    <x v="1"/>
    <x v="5"/>
    <n v="8"/>
    <s v="Mr. Johnathan Washington"/>
    <x v="1"/>
    <x v="1"/>
    <n v="34782.362363217901"/>
    <n v="366"/>
    <x v="0"/>
    <d v="2022-09-08T00:00:00"/>
    <x v="0"/>
    <x v="0"/>
    <x v="1"/>
  </r>
  <r>
    <s v="ID-3126"/>
    <n v="24"/>
    <x v="5"/>
    <x v="1"/>
    <x v="0"/>
    <x v="0"/>
    <d v="2023-10-17T00:00:00"/>
    <x v="4"/>
    <x v="9"/>
    <n v="25"/>
    <s v="Alexandra Davis"/>
    <x v="1"/>
    <x v="1"/>
    <n v="39191.568379487297"/>
    <n v="169"/>
    <x v="0"/>
    <d v="2023-11-11T00:00:00"/>
    <x v="0"/>
    <x v="0"/>
    <x v="1"/>
  </r>
  <r>
    <s v="ID-3226"/>
    <n v="85"/>
    <x v="4"/>
    <x v="1"/>
    <x v="0"/>
    <x v="0"/>
    <d v="2021-07-27T00:00:00"/>
    <x v="3"/>
    <x v="4"/>
    <n v="26"/>
    <s v="Michael Herrera"/>
    <x v="1"/>
    <x v="1"/>
    <n v="49444.912939948597"/>
    <n v="360"/>
    <x v="0"/>
    <d v="2021-08-22T00:00:00"/>
    <x v="0"/>
    <x v="0"/>
    <x v="1"/>
  </r>
  <r>
    <s v="ID-3325"/>
    <n v="38"/>
    <x v="6"/>
    <x v="1"/>
    <x v="0"/>
    <x v="0"/>
    <d v="2020-12-13T00:00:00"/>
    <x v="0"/>
    <x v="3"/>
    <n v="1"/>
    <s v="Ryan Valencia"/>
    <x v="1"/>
    <x v="1"/>
    <n v="5101.7631496456297"/>
    <n v="438"/>
    <x v="0"/>
    <d v="2020-12-14T00:00:00"/>
    <x v="0"/>
    <x v="0"/>
    <x v="1"/>
  </r>
  <r>
    <s v="ID-3526"/>
    <n v="78"/>
    <x v="3"/>
    <x v="1"/>
    <x v="0"/>
    <x v="0"/>
    <d v="2020-10-02T00:00:00"/>
    <x v="0"/>
    <x v="9"/>
    <n v="7"/>
    <s v="Tracy Preston"/>
    <x v="1"/>
    <x v="1"/>
    <n v="8619.0472074105601"/>
    <n v="235"/>
    <x v="0"/>
    <d v="2020-10-09T00:00:00"/>
    <x v="0"/>
    <x v="0"/>
    <x v="1"/>
  </r>
  <r>
    <s v="ID-3617"/>
    <n v="55"/>
    <x v="2"/>
    <x v="1"/>
    <x v="0"/>
    <x v="0"/>
    <d v="2023-12-08T00:00:00"/>
    <x v="4"/>
    <x v="3"/>
    <n v="26"/>
    <s v="Katelyn Hernandez"/>
    <x v="1"/>
    <x v="1"/>
    <n v="43060.388828372103"/>
    <n v="438"/>
    <x v="0"/>
    <d v="2024-01-03T00:00:00"/>
    <x v="0"/>
    <x v="0"/>
    <x v="1"/>
  </r>
  <r>
    <s v="ID-3717"/>
    <n v="82"/>
    <x v="4"/>
    <x v="1"/>
    <x v="0"/>
    <x v="0"/>
    <d v="2021-02-13T00:00:00"/>
    <x v="3"/>
    <x v="2"/>
    <n v="21"/>
    <s v="Katie Thompson"/>
    <x v="1"/>
    <x v="1"/>
    <n v="49514.612581183603"/>
    <n v="183"/>
    <x v="0"/>
    <d v="2021-03-06T00:00:00"/>
    <x v="0"/>
    <x v="0"/>
    <x v="1"/>
  </r>
  <r>
    <s v="ID-3725"/>
    <n v="70"/>
    <x v="0"/>
    <x v="1"/>
    <x v="0"/>
    <x v="0"/>
    <d v="2019-07-29T00:00:00"/>
    <x v="2"/>
    <x v="4"/>
    <n v="15"/>
    <s v="Megan Wells"/>
    <x v="1"/>
    <x v="1"/>
    <n v="8316.8555446710907"/>
    <n v="394"/>
    <x v="0"/>
    <d v="2019-08-13T00:00:00"/>
    <x v="0"/>
    <x v="0"/>
    <x v="1"/>
  </r>
  <r>
    <s v="ID-3726"/>
    <n v="58"/>
    <x v="2"/>
    <x v="1"/>
    <x v="0"/>
    <x v="0"/>
    <d v="2022-10-21T00:00:00"/>
    <x v="1"/>
    <x v="9"/>
    <n v="12"/>
    <s v="Traci Jones"/>
    <x v="1"/>
    <x v="1"/>
    <n v="49171.132376677298"/>
    <n v="224"/>
    <x v="0"/>
    <d v="2022-11-02T00:00:00"/>
    <x v="0"/>
    <x v="0"/>
    <x v="1"/>
  </r>
  <r>
    <s v="ID-3826"/>
    <n v="69"/>
    <x v="0"/>
    <x v="1"/>
    <x v="0"/>
    <x v="0"/>
    <d v="2022-04-13T00:00:00"/>
    <x v="1"/>
    <x v="6"/>
    <n v="25"/>
    <s v="Rachel Rios"/>
    <x v="1"/>
    <x v="1"/>
    <n v="13971.395946647201"/>
    <n v="184"/>
    <x v="0"/>
    <d v="2022-05-08T00:00:00"/>
    <x v="0"/>
    <x v="0"/>
    <x v="1"/>
  </r>
  <r>
    <s v="ID-4027"/>
    <n v="19"/>
    <x v="1"/>
    <x v="1"/>
    <x v="0"/>
    <x v="0"/>
    <d v="2020-02-29T00:00:00"/>
    <x v="0"/>
    <x v="2"/>
    <n v="27"/>
    <s v="Erin Perez"/>
    <x v="1"/>
    <x v="1"/>
    <n v="20727.6984846874"/>
    <n v="313"/>
    <x v="0"/>
    <d v="2020-03-27T00:00:00"/>
    <x v="2"/>
    <x v="0"/>
    <x v="1"/>
  </r>
  <r>
    <s v="ID-4217"/>
    <n v="39"/>
    <x v="6"/>
    <x v="1"/>
    <x v="0"/>
    <x v="0"/>
    <d v="2021-10-27T00:00:00"/>
    <x v="3"/>
    <x v="9"/>
    <n v="26"/>
    <s v="Julie Anderson"/>
    <x v="1"/>
    <x v="1"/>
    <n v="3299.8340639595999"/>
    <n v="293"/>
    <x v="0"/>
    <d v="2021-11-22T00:00:00"/>
    <x v="2"/>
    <x v="0"/>
    <x v="1"/>
  </r>
  <r>
    <s v="ID-4326"/>
    <n v="64"/>
    <x v="0"/>
    <x v="1"/>
    <x v="0"/>
    <x v="0"/>
    <d v="2022-11-07T00:00:00"/>
    <x v="1"/>
    <x v="11"/>
    <n v="22"/>
    <s v="Kari Sullivan"/>
    <x v="1"/>
    <x v="1"/>
    <n v="9180.8971091484691"/>
    <n v="106"/>
    <x v="0"/>
    <d v="2022-11-29T00:00:00"/>
    <x v="2"/>
    <x v="0"/>
    <x v="1"/>
  </r>
  <r>
    <s v="ID-4417"/>
    <n v="53"/>
    <x v="2"/>
    <x v="1"/>
    <x v="0"/>
    <x v="0"/>
    <d v="2022-10-01T00:00:00"/>
    <x v="1"/>
    <x v="9"/>
    <n v="6"/>
    <s v="Michelle Moreno"/>
    <x v="1"/>
    <x v="1"/>
    <n v="45536.772040000003"/>
    <n v="164"/>
    <x v="0"/>
    <d v="2022-10-07T00:00:00"/>
    <x v="2"/>
    <x v="0"/>
    <x v="1"/>
  </r>
  <r>
    <s v="ID-4725"/>
    <n v="22"/>
    <x v="5"/>
    <x v="1"/>
    <x v="0"/>
    <x v="0"/>
    <d v="2020-12-02T00:00:00"/>
    <x v="0"/>
    <x v="3"/>
    <n v="21"/>
    <s v="Zachary James"/>
    <x v="1"/>
    <x v="1"/>
    <n v="23929.653783797701"/>
    <n v="191"/>
    <x v="0"/>
    <d v="2020-12-23T00:00:00"/>
    <x v="2"/>
    <x v="0"/>
    <x v="1"/>
  </r>
  <r>
    <s v="ID-5025"/>
    <n v="46"/>
    <x v="7"/>
    <x v="1"/>
    <x v="0"/>
    <x v="0"/>
    <d v="2021-02-25T00:00:00"/>
    <x v="3"/>
    <x v="2"/>
    <n v="8"/>
    <s v="Tyler Coffey"/>
    <x v="1"/>
    <x v="1"/>
    <n v="2874.5626255297998"/>
    <n v="491"/>
    <x v="0"/>
    <d v="2021-03-05T00:00:00"/>
    <x v="2"/>
    <x v="0"/>
    <x v="1"/>
  </r>
  <r>
    <s v="ID-5227"/>
    <n v="21"/>
    <x v="5"/>
    <x v="1"/>
    <x v="0"/>
    <x v="0"/>
    <d v="2024-01-08T00:00:00"/>
    <x v="5"/>
    <x v="8"/>
    <n v="30"/>
    <s v="Maria Maynard"/>
    <x v="1"/>
    <x v="1"/>
    <n v="3982.26588949395"/>
    <n v="317"/>
    <x v="0"/>
    <d v="2024-02-07T00:00:00"/>
    <x v="1"/>
    <x v="0"/>
    <x v="1"/>
  </r>
  <r>
    <s v="ID-5317"/>
    <n v="68"/>
    <x v="0"/>
    <x v="1"/>
    <x v="0"/>
    <x v="0"/>
    <d v="2020-04-24T00:00:00"/>
    <x v="0"/>
    <x v="6"/>
    <n v="2"/>
    <s v="Brett Ray"/>
    <x v="1"/>
    <x v="1"/>
    <n v="-591.91741869999998"/>
    <n v="426"/>
    <x v="0"/>
    <d v="2020-04-26T00:00:00"/>
    <x v="1"/>
    <x v="0"/>
    <x v="1"/>
  </r>
  <r>
    <s v="ID-6025"/>
    <n v="53"/>
    <x v="2"/>
    <x v="1"/>
    <x v="0"/>
    <x v="0"/>
    <d v="2022-02-12T00:00:00"/>
    <x v="1"/>
    <x v="2"/>
    <n v="15"/>
    <s v="Tammy White"/>
    <x v="1"/>
    <x v="1"/>
    <n v="20557.411405204199"/>
    <n v="177"/>
    <x v="0"/>
    <d v="2022-02-27T00:00:00"/>
    <x v="1"/>
    <x v="0"/>
    <x v="1"/>
  </r>
  <r>
    <s v="ID-6027"/>
    <n v="55"/>
    <x v="2"/>
    <x v="1"/>
    <x v="0"/>
    <x v="0"/>
    <d v="2022-05-31T00:00:00"/>
    <x v="1"/>
    <x v="7"/>
    <n v="2"/>
    <s v="Jasmine Good"/>
    <x v="1"/>
    <x v="1"/>
    <n v="39066.264688117903"/>
    <n v="320"/>
    <x v="0"/>
    <d v="2022-06-02T00:00:00"/>
    <x v="1"/>
    <x v="0"/>
    <x v="1"/>
  </r>
  <r>
    <s v="ID-30927"/>
    <n v="82"/>
    <x v="4"/>
    <x v="1"/>
    <x v="0"/>
    <x v="0"/>
    <d v="2023-02-25T00:00:00"/>
    <x v="4"/>
    <x v="2"/>
    <n v="7"/>
    <s v="Darren Young"/>
    <x v="1"/>
    <x v="1"/>
    <n v="3804.1076389228601"/>
    <n v="149"/>
    <x v="0"/>
    <d v="2023-03-04T00:00:00"/>
    <x v="1"/>
    <x v="0"/>
    <x v="1"/>
  </r>
  <r>
    <s v="ID-31317"/>
    <n v="76"/>
    <x v="3"/>
    <x v="1"/>
    <x v="0"/>
    <x v="0"/>
    <d v="2022-03-30T00:00:00"/>
    <x v="1"/>
    <x v="0"/>
    <n v="27"/>
    <s v="Tiffany Higgins"/>
    <x v="1"/>
    <x v="1"/>
    <n v="6158.2171964525996"/>
    <n v="479"/>
    <x v="0"/>
    <d v="2022-04-26T00:00:00"/>
    <x v="1"/>
    <x v="0"/>
    <x v="1"/>
  </r>
  <r>
    <s v="ID-31417"/>
    <n v="26"/>
    <x v="5"/>
    <x v="1"/>
    <x v="0"/>
    <x v="0"/>
    <d v="2021-10-20T00:00:00"/>
    <x v="3"/>
    <x v="9"/>
    <n v="10"/>
    <s v="Alexander Stewart"/>
    <x v="1"/>
    <x v="1"/>
    <n v="20493.745906624099"/>
    <n v="232"/>
    <x v="0"/>
    <d v="2021-10-30T00:00:00"/>
    <x v="1"/>
    <x v="0"/>
    <x v="1"/>
  </r>
  <r>
    <s v="ID-31425"/>
    <n v="75"/>
    <x v="3"/>
    <x v="1"/>
    <x v="0"/>
    <x v="0"/>
    <d v="2020-11-09T00:00:00"/>
    <x v="0"/>
    <x v="11"/>
    <n v="25"/>
    <s v="William Aguilar"/>
    <x v="1"/>
    <x v="1"/>
    <n v="37116.360559449902"/>
    <n v="189"/>
    <x v="0"/>
    <d v="2020-12-04T00:00:00"/>
    <x v="1"/>
    <x v="0"/>
    <x v="1"/>
  </r>
  <r>
    <s v="ID-32017"/>
    <n v="20"/>
    <x v="1"/>
    <x v="1"/>
    <x v="0"/>
    <x v="0"/>
    <d v="2020-01-17T00:00:00"/>
    <x v="0"/>
    <x v="8"/>
    <n v="11"/>
    <s v="Anne Nichols"/>
    <x v="1"/>
    <x v="1"/>
    <n v="48566.265201595197"/>
    <n v="469"/>
    <x v="0"/>
    <d v="2020-01-28T00:00:00"/>
    <x v="1"/>
    <x v="0"/>
    <x v="1"/>
  </r>
  <r>
    <s v="ID-32127"/>
    <n v="41"/>
    <x v="7"/>
    <x v="1"/>
    <x v="0"/>
    <x v="0"/>
    <d v="2021-07-12T00:00:00"/>
    <x v="3"/>
    <x v="4"/>
    <n v="13"/>
    <s v="Thomas Rodriguez"/>
    <x v="1"/>
    <x v="1"/>
    <n v="44361.009196105799"/>
    <n v="284"/>
    <x v="0"/>
    <d v="2021-07-25T00:00:00"/>
    <x v="3"/>
    <x v="0"/>
    <x v="1"/>
  </r>
  <r>
    <s v="ID-32227"/>
    <n v="28"/>
    <x v="5"/>
    <x v="1"/>
    <x v="0"/>
    <x v="0"/>
    <d v="2023-08-07T00:00:00"/>
    <x v="4"/>
    <x v="5"/>
    <n v="5"/>
    <s v="Hayley Richardson"/>
    <x v="1"/>
    <x v="1"/>
    <n v="20797.8697872833"/>
    <n v="395"/>
    <x v="0"/>
    <d v="2023-08-12T00:00:00"/>
    <x v="3"/>
    <x v="0"/>
    <x v="1"/>
  </r>
  <r>
    <s v="ID-32526"/>
    <n v="47"/>
    <x v="7"/>
    <x v="1"/>
    <x v="0"/>
    <x v="0"/>
    <d v="2022-12-21T00:00:00"/>
    <x v="1"/>
    <x v="3"/>
    <n v="30"/>
    <s v="Crystal Parker"/>
    <x v="1"/>
    <x v="1"/>
    <n v="5733.3970062747603"/>
    <n v="418"/>
    <x v="0"/>
    <d v="2023-01-20T00:00:00"/>
    <x v="3"/>
    <x v="0"/>
    <x v="1"/>
  </r>
  <r>
    <s v="ID-32527"/>
    <n v="50"/>
    <x v="2"/>
    <x v="1"/>
    <x v="0"/>
    <x v="0"/>
    <d v="2019-10-20T00:00:00"/>
    <x v="2"/>
    <x v="9"/>
    <n v="20"/>
    <s v="Christina Perez"/>
    <x v="1"/>
    <x v="1"/>
    <n v="39764.4282484055"/>
    <n v="346"/>
    <x v="0"/>
    <d v="2019-11-09T00:00:00"/>
    <x v="3"/>
    <x v="0"/>
    <x v="1"/>
  </r>
  <r>
    <s v="ID-32727"/>
    <n v="37"/>
    <x v="6"/>
    <x v="1"/>
    <x v="0"/>
    <x v="0"/>
    <d v="2022-04-07T00:00:00"/>
    <x v="1"/>
    <x v="6"/>
    <n v="15"/>
    <s v="Joe Hernandez"/>
    <x v="1"/>
    <x v="1"/>
    <n v="30668.2513160702"/>
    <n v="396"/>
    <x v="0"/>
    <d v="2022-04-22T00:00:00"/>
    <x v="3"/>
    <x v="0"/>
    <x v="1"/>
  </r>
  <r>
    <s v="ID-32927"/>
    <n v="32"/>
    <x v="6"/>
    <x v="1"/>
    <x v="0"/>
    <x v="0"/>
    <d v="2021-02-08T00:00:00"/>
    <x v="3"/>
    <x v="2"/>
    <n v="2"/>
    <s v="Lucas Torres"/>
    <x v="1"/>
    <x v="1"/>
    <n v="32776.397582058802"/>
    <n v="234"/>
    <x v="0"/>
    <d v="2021-02-10T00:00:00"/>
    <x v="3"/>
    <x v="0"/>
    <x v="1"/>
  </r>
  <r>
    <s v="ID-33025"/>
    <n v="34"/>
    <x v="6"/>
    <x v="1"/>
    <x v="0"/>
    <x v="0"/>
    <d v="2019-06-24T00:00:00"/>
    <x v="2"/>
    <x v="10"/>
    <n v="1"/>
    <s v="Taylor Gregory"/>
    <x v="1"/>
    <x v="1"/>
    <n v="29806.718220695799"/>
    <n v="224"/>
    <x v="0"/>
    <d v="2019-06-25T00:00:00"/>
    <x v="3"/>
    <x v="0"/>
    <x v="1"/>
  </r>
  <r>
    <s v="ID-33227"/>
    <n v="40"/>
    <x v="6"/>
    <x v="1"/>
    <x v="0"/>
    <x v="0"/>
    <d v="2019-09-28T00:00:00"/>
    <x v="2"/>
    <x v="1"/>
    <n v="22"/>
    <s v="Glenn Hawkins"/>
    <x v="1"/>
    <x v="1"/>
    <n v="38728.530954643102"/>
    <n v="113"/>
    <x v="0"/>
    <d v="2019-10-20T00:00:00"/>
    <x v="3"/>
    <x v="0"/>
    <x v="1"/>
  </r>
  <r>
    <s v="ID-33325"/>
    <n v="71"/>
    <x v="3"/>
    <x v="1"/>
    <x v="0"/>
    <x v="0"/>
    <d v="2021-07-25T00:00:00"/>
    <x v="3"/>
    <x v="4"/>
    <n v="26"/>
    <s v="Marcus Lewis"/>
    <x v="1"/>
    <x v="1"/>
    <n v="15156.197221348701"/>
    <n v="185"/>
    <x v="0"/>
    <d v="2021-08-20T00:00:00"/>
    <x v="3"/>
    <x v="0"/>
    <x v="1"/>
  </r>
  <r>
    <s v="ID-33526"/>
    <n v="82"/>
    <x v="4"/>
    <x v="1"/>
    <x v="0"/>
    <x v="0"/>
    <d v="2021-05-26T00:00:00"/>
    <x v="3"/>
    <x v="7"/>
    <n v="9"/>
    <s v="Jason Rice"/>
    <x v="1"/>
    <x v="1"/>
    <n v="22014.277059507702"/>
    <n v="460"/>
    <x v="0"/>
    <d v="2021-06-04T00:00:00"/>
    <x v="2"/>
    <x v="0"/>
    <x v="1"/>
  </r>
  <r>
    <s v="ID-33527"/>
    <n v="82"/>
    <x v="4"/>
    <x v="1"/>
    <x v="0"/>
    <x v="0"/>
    <d v="2020-09-09T00:00:00"/>
    <x v="0"/>
    <x v="1"/>
    <n v="13"/>
    <s v="Joshua Duffy"/>
    <x v="1"/>
    <x v="1"/>
    <n v="7948.3896119999999"/>
    <n v="221"/>
    <x v="0"/>
    <d v="2020-09-22T00:00:00"/>
    <x v="2"/>
    <x v="0"/>
    <x v="1"/>
  </r>
  <r>
    <s v="ID-33727"/>
    <n v="41"/>
    <x v="7"/>
    <x v="1"/>
    <x v="0"/>
    <x v="0"/>
    <d v="2021-03-10T00:00:00"/>
    <x v="3"/>
    <x v="0"/>
    <n v="10"/>
    <s v="Sarah Davis"/>
    <x v="1"/>
    <x v="1"/>
    <n v="45221.072041738"/>
    <n v="317"/>
    <x v="0"/>
    <d v="2021-03-20T00:00:00"/>
    <x v="2"/>
    <x v="0"/>
    <x v="1"/>
  </r>
  <r>
    <s v="ID-34225"/>
    <n v="79"/>
    <x v="3"/>
    <x v="1"/>
    <x v="0"/>
    <x v="0"/>
    <d v="2020-05-02T00:00:00"/>
    <x v="0"/>
    <x v="7"/>
    <n v="4"/>
    <s v="Victoria Mason"/>
    <x v="1"/>
    <x v="1"/>
    <n v="38487.665799450398"/>
    <n v="186"/>
    <x v="0"/>
    <d v="2020-05-06T00:00:00"/>
    <x v="2"/>
    <x v="0"/>
    <x v="1"/>
  </r>
  <r>
    <s v="ID-34417"/>
    <n v="19"/>
    <x v="1"/>
    <x v="1"/>
    <x v="0"/>
    <x v="0"/>
    <d v="2023-11-13T00:00:00"/>
    <x v="4"/>
    <x v="11"/>
    <n v="25"/>
    <s v="Mark Tucker"/>
    <x v="1"/>
    <x v="1"/>
    <n v="46410.966814067702"/>
    <n v="300"/>
    <x v="0"/>
    <d v="2023-12-08T00:00:00"/>
    <x v="2"/>
    <x v="0"/>
    <x v="1"/>
  </r>
  <r>
    <s v="ID-34425"/>
    <n v="39"/>
    <x v="6"/>
    <x v="1"/>
    <x v="0"/>
    <x v="0"/>
    <d v="2021-03-07T00:00:00"/>
    <x v="3"/>
    <x v="0"/>
    <n v="11"/>
    <s v="Wayne Stewart"/>
    <x v="1"/>
    <x v="1"/>
    <n v="33944.887536236398"/>
    <n v="266"/>
    <x v="0"/>
    <d v="2021-03-18T00:00:00"/>
    <x v="2"/>
    <x v="0"/>
    <x v="1"/>
  </r>
  <r>
    <s v="ID-34426"/>
    <n v="69"/>
    <x v="0"/>
    <x v="1"/>
    <x v="0"/>
    <x v="0"/>
    <d v="2019-07-14T00:00:00"/>
    <x v="2"/>
    <x v="4"/>
    <n v="4"/>
    <s v="Lisa Miller"/>
    <x v="1"/>
    <x v="1"/>
    <n v="40498.936438461104"/>
    <n v="149"/>
    <x v="0"/>
    <d v="2019-07-18T00:00:00"/>
    <x v="2"/>
    <x v="0"/>
    <x v="1"/>
  </r>
  <r>
    <s v="ID-34427"/>
    <n v="77"/>
    <x v="3"/>
    <x v="1"/>
    <x v="0"/>
    <x v="0"/>
    <d v="2021-12-02T00:00:00"/>
    <x v="3"/>
    <x v="3"/>
    <n v="21"/>
    <s v="Elizabeth Collins"/>
    <x v="1"/>
    <x v="1"/>
    <n v="41014.485552277198"/>
    <n v="284"/>
    <x v="0"/>
    <d v="2021-12-23T00:00:00"/>
    <x v="2"/>
    <x v="0"/>
    <x v="1"/>
  </r>
  <r>
    <s v="ID-34525"/>
    <n v="84"/>
    <x v="4"/>
    <x v="1"/>
    <x v="0"/>
    <x v="0"/>
    <d v="2020-04-09T00:00:00"/>
    <x v="0"/>
    <x v="6"/>
    <n v="2"/>
    <s v="Jason Gates"/>
    <x v="1"/>
    <x v="1"/>
    <n v="21321.519185729001"/>
    <n v="357"/>
    <x v="0"/>
    <d v="2020-04-11T00:00:00"/>
    <x v="2"/>
    <x v="0"/>
    <x v="1"/>
  </r>
  <r>
    <s v="ID-34526"/>
    <n v="67"/>
    <x v="0"/>
    <x v="1"/>
    <x v="0"/>
    <x v="0"/>
    <d v="2023-06-04T00:00:00"/>
    <x v="4"/>
    <x v="10"/>
    <n v="30"/>
    <s v="Sandy Sherman"/>
    <x v="1"/>
    <x v="1"/>
    <n v="21615.972745667899"/>
    <n v="226"/>
    <x v="0"/>
    <d v="2023-07-04T00:00:00"/>
    <x v="2"/>
    <x v="0"/>
    <x v="1"/>
  </r>
  <r>
    <s v="ID-35027"/>
    <n v="65"/>
    <x v="0"/>
    <x v="1"/>
    <x v="0"/>
    <x v="0"/>
    <d v="2021-12-19T00:00:00"/>
    <x v="3"/>
    <x v="3"/>
    <n v="27"/>
    <s v="George Rodriguez"/>
    <x v="1"/>
    <x v="1"/>
    <n v="25117.362020865901"/>
    <n v="433"/>
    <x v="0"/>
    <d v="2022-01-15T00:00:00"/>
    <x v="4"/>
    <x v="0"/>
    <x v="1"/>
  </r>
  <r>
    <s v="ID-35317"/>
    <n v="69"/>
    <x v="0"/>
    <x v="1"/>
    <x v="0"/>
    <x v="0"/>
    <d v="2021-05-11T00:00:00"/>
    <x v="3"/>
    <x v="7"/>
    <n v="16"/>
    <s v="Jesse Wang"/>
    <x v="1"/>
    <x v="1"/>
    <n v="24875.459495526899"/>
    <n v="204"/>
    <x v="0"/>
    <d v="2021-05-27T00:00:00"/>
    <x v="4"/>
    <x v="0"/>
    <x v="1"/>
  </r>
  <r>
    <s v="ID-35325"/>
    <n v="88"/>
    <x v="4"/>
    <x v="1"/>
    <x v="0"/>
    <x v="0"/>
    <d v="2019-09-11T00:00:00"/>
    <x v="2"/>
    <x v="1"/>
    <n v="26"/>
    <s v="Thomas Benson"/>
    <x v="1"/>
    <x v="1"/>
    <n v="28218.605290516"/>
    <n v="107"/>
    <x v="0"/>
    <d v="2019-10-07T00:00:00"/>
    <x v="4"/>
    <x v="0"/>
    <x v="1"/>
  </r>
  <r>
    <s v="ID-35327"/>
    <n v="75"/>
    <x v="3"/>
    <x v="1"/>
    <x v="0"/>
    <x v="0"/>
    <d v="2023-03-06T00:00:00"/>
    <x v="4"/>
    <x v="0"/>
    <n v="28"/>
    <s v="Nathan Nelson"/>
    <x v="1"/>
    <x v="1"/>
    <n v="10295.969221613699"/>
    <n v="349"/>
    <x v="0"/>
    <d v="2023-04-03T00:00:00"/>
    <x v="4"/>
    <x v="0"/>
    <x v="1"/>
  </r>
  <r>
    <s v="ID-35525"/>
    <n v="44"/>
    <x v="7"/>
    <x v="1"/>
    <x v="0"/>
    <x v="0"/>
    <d v="2021-08-06T00:00:00"/>
    <x v="3"/>
    <x v="5"/>
    <n v="18"/>
    <s v="Jasmine Mcclain"/>
    <x v="1"/>
    <x v="1"/>
    <n v="18232.947639194699"/>
    <n v="488"/>
    <x v="0"/>
    <d v="2021-08-24T00:00:00"/>
    <x v="4"/>
    <x v="0"/>
    <x v="1"/>
  </r>
  <r>
    <s v="ID-35627"/>
    <n v="34"/>
    <x v="6"/>
    <x v="1"/>
    <x v="0"/>
    <x v="0"/>
    <d v="2020-03-04T00:00:00"/>
    <x v="0"/>
    <x v="0"/>
    <n v="28"/>
    <s v="Kevin Jenkins"/>
    <x v="1"/>
    <x v="1"/>
    <n v="45216.357794986303"/>
    <n v="164"/>
    <x v="0"/>
    <d v="2020-04-01T00:00:00"/>
    <x v="4"/>
    <x v="0"/>
    <x v="1"/>
  </r>
  <r>
    <s v="ID-35826"/>
    <n v="76"/>
    <x v="3"/>
    <x v="1"/>
    <x v="0"/>
    <x v="0"/>
    <d v="2020-03-18T00:00:00"/>
    <x v="0"/>
    <x v="0"/>
    <n v="14"/>
    <s v="Lori Ramos"/>
    <x v="1"/>
    <x v="1"/>
    <n v="21735.586402943602"/>
    <n v="333"/>
    <x v="0"/>
    <d v="2020-04-01T00:00:00"/>
    <x v="4"/>
    <x v="0"/>
    <x v="1"/>
  </r>
  <r>
    <s v="ID-36117"/>
    <n v="27"/>
    <x v="5"/>
    <x v="1"/>
    <x v="0"/>
    <x v="0"/>
    <d v="2024-01-17T00:00:00"/>
    <x v="5"/>
    <x v="8"/>
    <n v="5"/>
    <s v="John Henderson"/>
    <x v="1"/>
    <x v="1"/>
    <n v="35845.829018398297"/>
    <n v="270"/>
    <x v="0"/>
    <d v="2024-01-22T00:00:00"/>
    <x v="0"/>
    <x v="0"/>
    <x v="1"/>
  </r>
  <r>
    <s v="ID-36127"/>
    <n v="74"/>
    <x v="3"/>
    <x v="1"/>
    <x v="0"/>
    <x v="0"/>
    <d v="2022-07-26T00:00:00"/>
    <x v="1"/>
    <x v="4"/>
    <n v="16"/>
    <s v="Calvin Estes"/>
    <x v="1"/>
    <x v="1"/>
    <n v="12657.1799844711"/>
    <n v="467"/>
    <x v="0"/>
    <d v="2022-08-11T00:00:00"/>
    <x v="0"/>
    <x v="0"/>
    <x v="1"/>
  </r>
  <r>
    <s v="ID-36325"/>
    <n v="75"/>
    <x v="3"/>
    <x v="1"/>
    <x v="0"/>
    <x v="0"/>
    <d v="2021-10-10T00:00:00"/>
    <x v="3"/>
    <x v="9"/>
    <n v="9"/>
    <s v="Thomas Anderson"/>
    <x v="1"/>
    <x v="1"/>
    <n v="37524.405709356201"/>
    <n v="455"/>
    <x v="0"/>
    <d v="2021-10-19T00:00:00"/>
    <x v="0"/>
    <x v="0"/>
    <x v="1"/>
  </r>
  <r>
    <s v="ID-36426"/>
    <n v="31"/>
    <x v="6"/>
    <x v="1"/>
    <x v="0"/>
    <x v="0"/>
    <d v="2024-01-13T00:00:00"/>
    <x v="5"/>
    <x v="8"/>
    <n v="14"/>
    <s v="Nicole Esparza"/>
    <x v="1"/>
    <x v="1"/>
    <n v="17050.556052223099"/>
    <n v="334"/>
    <x v="0"/>
    <d v="2024-01-27T00:00:00"/>
    <x v="0"/>
    <x v="0"/>
    <x v="1"/>
  </r>
  <r>
    <s v="ID-36927"/>
    <n v="54"/>
    <x v="2"/>
    <x v="1"/>
    <x v="0"/>
    <x v="0"/>
    <d v="2020-04-16T00:00:00"/>
    <x v="0"/>
    <x v="6"/>
    <n v="29"/>
    <s v="Brendan Garza"/>
    <x v="1"/>
    <x v="1"/>
    <n v="11966.3319718931"/>
    <n v="388"/>
    <x v="0"/>
    <d v="2020-05-15T00:00:00"/>
    <x v="0"/>
    <x v="0"/>
    <x v="1"/>
  </r>
  <r>
    <s v="ID-37125"/>
    <n v="23"/>
    <x v="5"/>
    <x v="1"/>
    <x v="0"/>
    <x v="0"/>
    <d v="2022-12-19T00:00:00"/>
    <x v="1"/>
    <x v="3"/>
    <n v="12"/>
    <s v="Ryan Collins"/>
    <x v="1"/>
    <x v="1"/>
    <n v="30933.274758707401"/>
    <n v="317"/>
    <x v="0"/>
    <d v="2022-12-31T00:00:00"/>
    <x v="0"/>
    <x v="0"/>
    <x v="1"/>
  </r>
  <r>
    <s v="ID-37217"/>
    <n v="70"/>
    <x v="0"/>
    <x v="1"/>
    <x v="0"/>
    <x v="0"/>
    <d v="2022-04-10T00:00:00"/>
    <x v="1"/>
    <x v="6"/>
    <n v="29"/>
    <s v="Kimberly Oliver"/>
    <x v="1"/>
    <x v="1"/>
    <n v="27917.7307860445"/>
    <n v="181"/>
    <x v="0"/>
    <d v="2022-05-09T00:00:00"/>
    <x v="2"/>
    <x v="0"/>
    <x v="1"/>
  </r>
  <r>
    <s v="ID-37325"/>
    <n v="84"/>
    <x v="4"/>
    <x v="1"/>
    <x v="0"/>
    <x v="0"/>
    <d v="2019-12-19T00:00:00"/>
    <x v="2"/>
    <x v="3"/>
    <n v="25"/>
    <s v="Katherine Jones"/>
    <x v="1"/>
    <x v="1"/>
    <n v="46333.080809664199"/>
    <n v="193"/>
    <x v="0"/>
    <d v="2020-01-13T00:00:00"/>
    <x v="2"/>
    <x v="0"/>
    <x v="1"/>
  </r>
  <r>
    <s v="ID-37525"/>
    <n v="35"/>
    <x v="6"/>
    <x v="1"/>
    <x v="0"/>
    <x v="0"/>
    <d v="2023-04-18T00:00:00"/>
    <x v="4"/>
    <x v="6"/>
    <n v="6"/>
    <s v="Ashley Collins"/>
    <x v="1"/>
    <x v="1"/>
    <n v="391.551159645685"/>
    <n v="190"/>
    <x v="0"/>
    <d v="2023-04-24T00:00:00"/>
    <x v="2"/>
    <x v="0"/>
    <x v="1"/>
  </r>
  <r>
    <s v="ID-37626"/>
    <n v="45"/>
    <x v="7"/>
    <x v="1"/>
    <x v="0"/>
    <x v="0"/>
    <d v="2021-02-23T00:00:00"/>
    <x v="3"/>
    <x v="2"/>
    <n v="11"/>
    <s v="Richard Wilson"/>
    <x v="1"/>
    <x v="1"/>
    <n v="20455.470981463401"/>
    <n v="390"/>
    <x v="0"/>
    <d v="2021-03-06T00:00:00"/>
    <x v="2"/>
    <x v="0"/>
    <x v="1"/>
  </r>
  <r>
    <s v="ID-37726"/>
    <n v="33"/>
    <x v="6"/>
    <x v="1"/>
    <x v="0"/>
    <x v="0"/>
    <d v="2021-12-29T00:00:00"/>
    <x v="3"/>
    <x v="3"/>
    <n v="2"/>
    <s v="Isaiah Lawrence"/>
    <x v="1"/>
    <x v="1"/>
    <n v="50833.483981358098"/>
    <n v="194"/>
    <x v="0"/>
    <d v="2021-12-31T00:00:00"/>
    <x v="2"/>
    <x v="0"/>
    <x v="1"/>
  </r>
  <r>
    <s v="ID-37727"/>
    <n v="67"/>
    <x v="0"/>
    <x v="1"/>
    <x v="0"/>
    <x v="0"/>
    <d v="2022-12-17T00:00:00"/>
    <x v="1"/>
    <x v="3"/>
    <n v="6"/>
    <s v="Heidi Beck"/>
    <x v="1"/>
    <x v="1"/>
    <n v="14606.640285182501"/>
    <n v="137"/>
    <x v="0"/>
    <d v="2022-12-23T00:00:00"/>
    <x v="2"/>
    <x v="0"/>
    <x v="1"/>
  </r>
  <r>
    <s v="ID-37825"/>
    <n v="48"/>
    <x v="7"/>
    <x v="1"/>
    <x v="0"/>
    <x v="0"/>
    <d v="2019-09-07T00:00:00"/>
    <x v="2"/>
    <x v="1"/>
    <n v="10"/>
    <s v="Natasha Wilson"/>
    <x v="1"/>
    <x v="1"/>
    <n v="45947.802882054602"/>
    <n v="184"/>
    <x v="0"/>
    <d v="2019-09-17T00:00:00"/>
    <x v="2"/>
    <x v="0"/>
    <x v="1"/>
  </r>
  <r>
    <s v="ID-37827"/>
    <n v="68"/>
    <x v="0"/>
    <x v="1"/>
    <x v="0"/>
    <x v="0"/>
    <d v="2023-03-02T00:00:00"/>
    <x v="4"/>
    <x v="0"/>
    <n v="28"/>
    <s v="Angel Morrow"/>
    <x v="1"/>
    <x v="1"/>
    <n v="7573.4707269999999"/>
    <n v="206"/>
    <x v="0"/>
    <d v="2023-03-30T00:00:00"/>
    <x v="2"/>
    <x v="0"/>
    <x v="1"/>
  </r>
  <r>
    <s v="ID-37917"/>
    <n v="52"/>
    <x v="2"/>
    <x v="1"/>
    <x v="0"/>
    <x v="0"/>
    <d v="2019-11-14T00:00:00"/>
    <x v="2"/>
    <x v="11"/>
    <n v="8"/>
    <s v="John Fleming"/>
    <x v="1"/>
    <x v="1"/>
    <n v="15111.310442514099"/>
    <n v="172"/>
    <x v="0"/>
    <d v="2019-11-22T00:00:00"/>
    <x v="2"/>
    <x v="0"/>
    <x v="1"/>
  </r>
  <r>
    <s v="ID-37927"/>
    <n v="60"/>
    <x v="2"/>
    <x v="1"/>
    <x v="0"/>
    <x v="0"/>
    <d v="2021-05-23T00:00:00"/>
    <x v="3"/>
    <x v="7"/>
    <n v="28"/>
    <s v="Christopher Prince"/>
    <x v="1"/>
    <x v="1"/>
    <n v="25999.133349936899"/>
    <n v="322"/>
    <x v="0"/>
    <d v="2021-06-20T00:00:00"/>
    <x v="2"/>
    <x v="0"/>
    <x v="1"/>
  </r>
  <r>
    <s v="ID-38025"/>
    <n v="83"/>
    <x v="4"/>
    <x v="1"/>
    <x v="0"/>
    <x v="0"/>
    <d v="2020-03-29T00:00:00"/>
    <x v="0"/>
    <x v="0"/>
    <n v="18"/>
    <s v="Scott Munoz"/>
    <x v="1"/>
    <x v="1"/>
    <n v="24897.0729360966"/>
    <n v="476"/>
    <x v="0"/>
    <d v="2020-04-16T00:00:00"/>
    <x v="2"/>
    <x v="0"/>
    <x v="1"/>
  </r>
  <r>
    <s v="ID-38127"/>
    <n v="37"/>
    <x v="6"/>
    <x v="1"/>
    <x v="0"/>
    <x v="0"/>
    <d v="2019-10-31T00:00:00"/>
    <x v="2"/>
    <x v="9"/>
    <n v="25"/>
    <s v="Aaron Harper"/>
    <x v="1"/>
    <x v="1"/>
    <n v="1620.13006810142"/>
    <n v="103"/>
    <x v="0"/>
    <d v="2019-11-25T00:00:00"/>
    <x v="2"/>
    <x v="0"/>
    <x v="1"/>
  </r>
  <r>
    <s v="ID-38226"/>
    <n v="33"/>
    <x v="6"/>
    <x v="1"/>
    <x v="0"/>
    <x v="0"/>
    <d v="2020-09-01T00:00:00"/>
    <x v="0"/>
    <x v="1"/>
    <n v="30"/>
    <s v="Angela Reed"/>
    <x v="1"/>
    <x v="1"/>
    <n v="27424.3094956274"/>
    <n v="335"/>
    <x v="0"/>
    <d v="2020-10-01T00:00:00"/>
    <x v="2"/>
    <x v="0"/>
    <x v="1"/>
  </r>
  <r>
    <s v="ID-38327"/>
    <n v="56"/>
    <x v="2"/>
    <x v="1"/>
    <x v="0"/>
    <x v="0"/>
    <d v="2021-01-01T00:00:00"/>
    <x v="3"/>
    <x v="8"/>
    <n v="17"/>
    <s v="Karla Pena"/>
    <x v="1"/>
    <x v="1"/>
    <n v="39586.158841651799"/>
    <n v="271"/>
    <x v="0"/>
    <d v="2021-01-18T00:00:00"/>
    <x v="2"/>
    <x v="0"/>
    <x v="1"/>
  </r>
  <r>
    <s v="ID-38626"/>
    <n v="49"/>
    <x v="7"/>
    <x v="1"/>
    <x v="0"/>
    <x v="0"/>
    <d v="2023-03-28T00:00:00"/>
    <x v="4"/>
    <x v="0"/>
    <n v="20"/>
    <s v="Lauren Bailey"/>
    <x v="1"/>
    <x v="1"/>
    <n v="35932.626693090999"/>
    <n v="316"/>
    <x v="0"/>
    <d v="2023-04-17T00:00:00"/>
    <x v="1"/>
    <x v="0"/>
    <x v="1"/>
  </r>
  <r>
    <s v="ID-38717"/>
    <n v="68"/>
    <x v="0"/>
    <x v="1"/>
    <x v="0"/>
    <x v="0"/>
    <d v="2020-05-27T00:00:00"/>
    <x v="0"/>
    <x v="7"/>
    <n v="23"/>
    <s v="Charles Haas"/>
    <x v="1"/>
    <x v="1"/>
    <n v="10701.84621175"/>
    <n v="399"/>
    <x v="0"/>
    <d v="2020-06-19T00:00:00"/>
    <x v="1"/>
    <x v="0"/>
    <x v="1"/>
  </r>
  <r>
    <s v="ID-38727"/>
    <n v="73"/>
    <x v="3"/>
    <x v="1"/>
    <x v="0"/>
    <x v="0"/>
    <d v="2022-01-19T00:00:00"/>
    <x v="1"/>
    <x v="8"/>
    <n v="8"/>
    <s v="Walter Bowers"/>
    <x v="1"/>
    <x v="1"/>
    <n v="7233.0609373043499"/>
    <n v="474"/>
    <x v="0"/>
    <d v="2022-01-27T00:00:00"/>
    <x v="1"/>
    <x v="0"/>
    <x v="1"/>
  </r>
  <r>
    <s v="ID-38925"/>
    <n v="40"/>
    <x v="6"/>
    <x v="1"/>
    <x v="0"/>
    <x v="0"/>
    <d v="2021-02-16T00:00:00"/>
    <x v="3"/>
    <x v="2"/>
    <n v="5"/>
    <s v="Eric Hurley"/>
    <x v="1"/>
    <x v="1"/>
    <n v="45283.508022729999"/>
    <n v="345"/>
    <x v="0"/>
    <d v="2021-02-21T00:00:00"/>
    <x v="1"/>
    <x v="0"/>
    <x v="1"/>
  </r>
  <r>
    <s v="ID-39017"/>
    <n v="82"/>
    <x v="4"/>
    <x v="1"/>
    <x v="0"/>
    <x v="0"/>
    <d v="2019-12-22T00:00:00"/>
    <x v="2"/>
    <x v="3"/>
    <n v="19"/>
    <s v="Donna Jacobson"/>
    <x v="1"/>
    <x v="1"/>
    <n v="12698.6911362093"/>
    <n v="387"/>
    <x v="0"/>
    <d v="2020-01-10T00:00:00"/>
    <x v="1"/>
    <x v="0"/>
    <x v="1"/>
  </r>
  <r>
    <s v="ID-39026"/>
    <n v="73"/>
    <x v="3"/>
    <x v="1"/>
    <x v="0"/>
    <x v="0"/>
    <d v="2023-05-20T00:00:00"/>
    <x v="4"/>
    <x v="7"/>
    <n v="27"/>
    <s v="Cassie Mccullough"/>
    <x v="1"/>
    <x v="1"/>
    <n v="1879.5413680429699"/>
    <n v="145"/>
    <x v="0"/>
    <d v="2023-06-16T00:00:00"/>
    <x v="1"/>
    <x v="0"/>
    <x v="1"/>
  </r>
  <r>
    <s v="ID-39027"/>
    <n v="39"/>
    <x v="6"/>
    <x v="1"/>
    <x v="0"/>
    <x v="0"/>
    <d v="2019-08-23T00:00:00"/>
    <x v="2"/>
    <x v="5"/>
    <n v="30"/>
    <s v="John Sheppard"/>
    <x v="1"/>
    <x v="1"/>
    <n v="23262.864535701399"/>
    <n v="101"/>
    <x v="0"/>
    <d v="2019-09-22T00:00:00"/>
    <x v="1"/>
    <x v="0"/>
    <x v="1"/>
  </r>
  <r>
    <s v="ID-39126"/>
    <n v="23"/>
    <x v="5"/>
    <x v="1"/>
    <x v="0"/>
    <x v="0"/>
    <d v="2019-10-13T00:00:00"/>
    <x v="2"/>
    <x v="9"/>
    <n v="12"/>
    <s v="Peter Smith"/>
    <x v="1"/>
    <x v="1"/>
    <n v="-353.86518569999998"/>
    <n v="271"/>
    <x v="0"/>
    <d v="2019-10-25T00:00:00"/>
    <x v="1"/>
    <x v="0"/>
    <x v="1"/>
  </r>
  <r>
    <s v="ID-39326"/>
    <n v="69"/>
    <x v="0"/>
    <x v="1"/>
    <x v="0"/>
    <x v="0"/>
    <d v="2020-04-29T00:00:00"/>
    <x v="0"/>
    <x v="6"/>
    <n v="17"/>
    <s v="Amanda Collins"/>
    <x v="1"/>
    <x v="1"/>
    <n v="12358.202400083101"/>
    <n v="220"/>
    <x v="0"/>
    <d v="2020-05-16T00:00:00"/>
    <x v="1"/>
    <x v="0"/>
    <x v="1"/>
  </r>
  <r>
    <s v="ID-39517"/>
    <n v="29"/>
    <x v="5"/>
    <x v="1"/>
    <x v="0"/>
    <x v="0"/>
    <d v="2021-07-10T00:00:00"/>
    <x v="3"/>
    <x v="4"/>
    <n v="15"/>
    <s v="Craig Smith"/>
    <x v="1"/>
    <x v="1"/>
    <n v="45886.0838"/>
    <n v="496"/>
    <x v="0"/>
    <d v="2021-07-25T00:00:00"/>
    <x v="1"/>
    <x v="0"/>
    <x v="1"/>
  </r>
  <r>
    <s v="ID-39527"/>
    <n v="69"/>
    <x v="0"/>
    <x v="1"/>
    <x v="0"/>
    <x v="0"/>
    <d v="2019-11-16T00:00:00"/>
    <x v="2"/>
    <x v="11"/>
    <n v="21"/>
    <s v="Ryan Patterson"/>
    <x v="1"/>
    <x v="1"/>
    <n v="14176.432128241901"/>
    <n v="410"/>
    <x v="0"/>
    <d v="2019-12-07T00:00:00"/>
    <x v="1"/>
    <x v="0"/>
    <x v="1"/>
  </r>
  <r>
    <s v="ID-39626"/>
    <n v="31"/>
    <x v="6"/>
    <x v="1"/>
    <x v="0"/>
    <x v="0"/>
    <d v="2019-11-07T00:00:00"/>
    <x v="2"/>
    <x v="11"/>
    <n v="15"/>
    <s v="Stacey Rice"/>
    <x v="1"/>
    <x v="1"/>
    <n v="11155.686510240101"/>
    <n v="147"/>
    <x v="0"/>
    <d v="2019-11-22T00:00:00"/>
    <x v="1"/>
    <x v="0"/>
    <x v="1"/>
  </r>
  <r>
    <s v="ID-39927"/>
    <n v="53"/>
    <x v="2"/>
    <x v="1"/>
    <x v="0"/>
    <x v="0"/>
    <d v="2019-06-16T00:00:00"/>
    <x v="2"/>
    <x v="10"/>
    <n v="17"/>
    <s v="Michael Gilbert"/>
    <x v="1"/>
    <x v="1"/>
    <n v="26755.2099541073"/>
    <n v="317"/>
    <x v="0"/>
    <d v="2019-07-03T00:00:00"/>
    <x v="3"/>
    <x v="0"/>
    <x v="1"/>
  </r>
  <r>
    <s v="ID-40027"/>
    <n v="53"/>
    <x v="2"/>
    <x v="1"/>
    <x v="0"/>
    <x v="0"/>
    <d v="2023-01-09T00:00:00"/>
    <x v="4"/>
    <x v="8"/>
    <n v="15"/>
    <s v="Mark Chapman"/>
    <x v="1"/>
    <x v="1"/>
    <n v="11377.3426497158"/>
    <n v="389"/>
    <x v="0"/>
    <d v="2023-01-24T00:00:00"/>
    <x v="3"/>
    <x v="0"/>
    <x v="1"/>
  </r>
  <r>
    <s v="ID-40227"/>
    <n v="72"/>
    <x v="3"/>
    <x v="1"/>
    <x v="0"/>
    <x v="0"/>
    <d v="2021-06-05T00:00:00"/>
    <x v="3"/>
    <x v="10"/>
    <n v="22"/>
    <s v="Debra Barrett"/>
    <x v="1"/>
    <x v="1"/>
    <n v="36645.868959456297"/>
    <n v="491"/>
    <x v="0"/>
    <d v="2021-06-27T00:00:00"/>
    <x v="3"/>
    <x v="0"/>
    <x v="1"/>
  </r>
  <r>
    <s v="ID-40425"/>
    <n v="79"/>
    <x v="3"/>
    <x v="1"/>
    <x v="0"/>
    <x v="0"/>
    <d v="2022-05-06T00:00:00"/>
    <x v="1"/>
    <x v="7"/>
    <n v="20"/>
    <s v="Edward Taylor"/>
    <x v="1"/>
    <x v="1"/>
    <n v="14949.4379644943"/>
    <n v="393"/>
    <x v="0"/>
    <d v="2022-05-26T00:00:00"/>
    <x v="3"/>
    <x v="0"/>
    <x v="1"/>
  </r>
  <r>
    <s v="ID-40617"/>
    <n v="37"/>
    <x v="6"/>
    <x v="1"/>
    <x v="0"/>
    <x v="0"/>
    <d v="2022-12-13T00:00:00"/>
    <x v="1"/>
    <x v="3"/>
    <n v="1"/>
    <s v="Darrell Gordon"/>
    <x v="1"/>
    <x v="1"/>
    <n v="2244.1830467964701"/>
    <n v="145"/>
    <x v="0"/>
    <d v="2022-12-14T00:00:00"/>
    <x v="3"/>
    <x v="0"/>
    <x v="1"/>
  </r>
  <r>
    <s v="ID-41026"/>
    <n v="21"/>
    <x v="5"/>
    <x v="1"/>
    <x v="0"/>
    <x v="0"/>
    <d v="2024-01-01T00:00:00"/>
    <x v="5"/>
    <x v="8"/>
    <n v="24"/>
    <s v="Andrea Scott"/>
    <x v="1"/>
    <x v="1"/>
    <n v="32839.160175517303"/>
    <n v="164"/>
    <x v="0"/>
    <d v="2024-01-25T00:00:00"/>
    <x v="4"/>
    <x v="0"/>
    <x v="1"/>
  </r>
  <r>
    <s v="ID-41317"/>
    <n v="63"/>
    <x v="0"/>
    <x v="1"/>
    <x v="0"/>
    <x v="0"/>
    <d v="2020-10-18T00:00:00"/>
    <x v="0"/>
    <x v="9"/>
    <n v="25"/>
    <s v="Christina Vaughn"/>
    <x v="1"/>
    <x v="1"/>
    <n v="44172.1124443101"/>
    <n v="329"/>
    <x v="0"/>
    <d v="2020-11-12T00:00:00"/>
    <x v="4"/>
    <x v="0"/>
    <x v="1"/>
  </r>
  <r>
    <s v="ID-41517"/>
    <n v="60"/>
    <x v="2"/>
    <x v="1"/>
    <x v="0"/>
    <x v="0"/>
    <d v="2019-05-12T00:00:00"/>
    <x v="2"/>
    <x v="7"/>
    <n v="24"/>
    <s v="Ann Lynn"/>
    <x v="1"/>
    <x v="1"/>
    <n v="20215.2053864103"/>
    <n v="158"/>
    <x v="0"/>
    <d v="2019-06-05T00:00:00"/>
    <x v="4"/>
    <x v="0"/>
    <x v="1"/>
  </r>
  <r>
    <s v="ID-41617"/>
    <n v="38"/>
    <x v="6"/>
    <x v="1"/>
    <x v="0"/>
    <x v="0"/>
    <d v="2020-05-10T00:00:00"/>
    <x v="0"/>
    <x v="7"/>
    <n v="24"/>
    <s v="Daniel Thomas"/>
    <x v="1"/>
    <x v="1"/>
    <n v="44001.5989552994"/>
    <n v="203"/>
    <x v="0"/>
    <d v="2020-06-03T00:00:00"/>
    <x v="4"/>
    <x v="0"/>
    <x v="1"/>
  </r>
  <r>
    <s v="ID-41625"/>
    <n v="18"/>
    <x v="1"/>
    <x v="1"/>
    <x v="0"/>
    <x v="0"/>
    <d v="2019-05-24T00:00:00"/>
    <x v="2"/>
    <x v="7"/>
    <n v="20"/>
    <s v="Curtis Smith"/>
    <x v="1"/>
    <x v="1"/>
    <n v="21439.985429836401"/>
    <n v="151"/>
    <x v="0"/>
    <d v="2019-06-13T00:00:00"/>
    <x v="4"/>
    <x v="0"/>
    <x v="1"/>
  </r>
  <r>
    <s v="ID-41825"/>
    <n v="49"/>
    <x v="7"/>
    <x v="1"/>
    <x v="0"/>
    <x v="0"/>
    <d v="2023-01-12T00:00:00"/>
    <x v="4"/>
    <x v="8"/>
    <n v="25"/>
    <s v="Lindsay Castaneda"/>
    <x v="1"/>
    <x v="1"/>
    <n v="29249.6739471254"/>
    <n v="132"/>
    <x v="0"/>
    <d v="2023-02-06T00:00:00"/>
    <x v="4"/>
    <x v="0"/>
    <x v="1"/>
  </r>
  <r>
    <s v="ID-41826"/>
    <n v="18"/>
    <x v="1"/>
    <x v="1"/>
    <x v="0"/>
    <x v="0"/>
    <d v="2020-06-09T00:00:00"/>
    <x v="0"/>
    <x v="10"/>
    <n v="4"/>
    <s v="William Patel"/>
    <x v="1"/>
    <x v="1"/>
    <n v="28513.176009999999"/>
    <n v="416"/>
    <x v="0"/>
    <d v="2020-06-13T00:00:00"/>
    <x v="4"/>
    <x v="0"/>
    <x v="1"/>
  </r>
  <r>
    <s v="ID-41925"/>
    <n v="61"/>
    <x v="0"/>
    <x v="1"/>
    <x v="0"/>
    <x v="0"/>
    <d v="2020-05-23T00:00:00"/>
    <x v="0"/>
    <x v="7"/>
    <n v="21"/>
    <s v="Bonnie Melendez"/>
    <x v="1"/>
    <x v="1"/>
    <n v="48690.317260354597"/>
    <n v="259"/>
    <x v="0"/>
    <d v="2020-06-13T00:00:00"/>
    <x v="4"/>
    <x v="0"/>
    <x v="1"/>
  </r>
  <r>
    <s v="ID-42117"/>
    <n v="62"/>
    <x v="0"/>
    <x v="1"/>
    <x v="0"/>
    <x v="0"/>
    <d v="2021-07-24T00:00:00"/>
    <x v="3"/>
    <x v="4"/>
    <n v="30"/>
    <s v="Mr. Ryan Williams"/>
    <x v="1"/>
    <x v="1"/>
    <n v="46792.477729999999"/>
    <n v="288"/>
    <x v="0"/>
    <d v="2021-08-23T00:00:00"/>
    <x v="0"/>
    <x v="0"/>
    <x v="1"/>
  </r>
  <r>
    <s v="ID-42217"/>
    <n v="46"/>
    <x v="7"/>
    <x v="1"/>
    <x v="0"/>
    <x v="0"/>
    <d v="2019-07-31T00:00:00"/>
    <x v="2"/>
    <x v="4"/>
    <n v="7"/>
    <s v="Charles Sanders"/>
    <x v="1"/>
    <x v="1"/>
    <n v="2951.3763588679799"/>
    <n v="128"/>
    <x v="0"/>
    <d v="2019-08-07T00:00:00"/>
    <x v="0"/>
    <x v="0"/>
    <x v="1"/>
  </r>
  <r>
    <s v="ID-42825"/>
    <n v="76"/>
    <x v="3"/>
    <x v="1"/>
    <x v="0"/>
    <x v="0"/>
    <d v="2023-12-18T00:00:00"/>
    <x v="4"/>
    <x v="3"/>
    <n v="1"/>
    <s v="Jared Scott"/>
    <x v="1"/>
    <x v="1"/>
    <n v="26668.117981105799"/>
    <n v="274"/>
    <x v="0"/>
    <d v="2023-12-19T00:00:00"/>
    <x v="0"/>
    <x v="0"/>
    <x v="1"/>
  </r>
  <r>
    <s v="ID-42925"/>
    <n v="47"/>
    <x v="7"/>
    <x v="1"/>
    <x v="0"/>
    <x v="0"/>
    <d v="2020-01-04T00:00:00"/>
    <x v="0"/>
    <x v="8"/>
    <n v="6"/>
    <s v="Brent Daugherty"/>
    <x v="1"/>
    <x v="1"/>
    <n v="29189.266495980701"/>
    <n v="313"/>
    <x v="0"/>
    <d v="2020-01-10T00:00:00"/>
    <x v="0"/>
    <x v="0"/>
    <x v="1"/>
  </r>
  <r>
    <s v="ID-43025"/>
    <n v="64"/>
    <x v="0"/>
    <x v="1"/>
    <x v="0"/>
    <x v="0"/>
    <d v="2022-10-16T00:00:00"/>
    <x v="1"/>
    <x v="9"/>
    <n v="27"/>
    <s v="Maureen Torres"/>
    <x v="1"/>
    <x v="1"/>
    <n v="28946.803858753199"/>
    <n v="412"/>
    <x v="0"/>
    <d v="2022-11-12T00:00:00"/>
    <x v="0"/>
    <x v="0"/>
    <x v="1"/>
  </r>
  <r>
    <s v="ID-43026"/>
    <n v="32"/>
    <x v="6"/>
    <x v="1"/>
    <x v="0"/>
    <x v="0"/>
    <d v="2019-12-31T00:00:00"/>
    <x v="2"/>
    <x v="3"/>
    <n v="20"/>
    <s v="Joshua Franklin"/>
    <x v="1"/>
    <x v="1"/>
    <n v="50173.249828298001"/>
    <n v="183"/>
    <x v="0"/>
    <d v="2020-01-20T00:00:00"/>
    <x v="0"/>
    <x v="0"/>
    <x v="1"/>
  </r>
  <r>
    <s v="ID-43027"/>
    <n v="62"/>
    <x v="0"/>
    <x v="1"/>
    <x v="0"/>
    <x v="0"/>
    <d v="2023-05-31T00:00:00"/>
    <x v="4"/>
    <x v="7"/>
    <n v="21"/>
    <s v="Ms. Ashley Johnson MD"/>
    <x v="1"/>
    <x v="1"/>
    <n v="48577.093584366703"/>
    <n v="327"/>
    <x v="0"/>
    <d v="2023-06-21T00:00:00"/>
    <x v="0"/>
    <x v="0"/>
    <x v="1"/>
  </r>
  <r>
    <s v="ID-43126"/>
    <n v="82"/>
    <x v="4"/>
    <x v="1"/>
    <x v="0"/>
    <x v="0"/>
    <d v="2022-12-25T00:00:00"/>
    <x v="1"/>
    <x v="3"/>
    <n v="10"/>
    <s v="Jesse West"/>
    <x v="1"/>
    <x v="1"/>
    <n v="47869.753956571003"/>
    <n v="111"/>
    <x v="0"/>
    <d v="2023-01-04T00:00:00"/>
    <x v="0"/>
    <x v="0"/>
    <x v="1"/>
  </r>
  <r>
    <s v="ID-43226"/>
    <n v="49"/>
    <x v="7"/>
    <x v="1"/>
    <x v="0"/>
    <x v="0"/>
    <d v="2021-10-17T00:00:00"/>
    <x v="3"/>
    <x v="9"/>
    <n v="16"/>
    <s v="Denise Kim"/>
    <x v="1"/>
    <x v="1"/>
    <n v="18699.239665753699"/>
    <n v="260"/>
    <x v="0"/>
    <d v="2021-11-02T00:00:00"/>
    <x v="0"/>
    <x v="0"/>
    <x v="1"/>
  </r>
  <r>
    <s v="ID-43227"/>
    <n v="27"/>
    <x v="5"/>
    <x v="1"/>
    <x v="0"/>
    <x v="0"/>
    <d v="2023-07-22T00:00:00"/>
    <x v="4"/>
    <x v="4"/>
    <n v="25"/>
    <s v="Michael Ramirez"/>
    <x v="1"/>
    <x v="1"/>
    <n v="44430.672716811998"/>
    <n v="200"/>
    <x v="0"/>
    <d v="2023-08-16T00:00:00"/>
    <x v="0"/>
    <x v="0"/>
    <x v="1"/>
  </r>
  <r>
    <s v="ID-6427"/>
    <n v="47"/>
    <x v="7"/>
    <x v="1"/>
    <x v="0"/>
    <x v="0"/>
    <d v="2019-06-13T00:00:00"/>
    <x v="2"/>
    <x v="10"/>
    <n v="20"/>
    <s v="Alexandra Shelton"/>
    <x v="1"/>
    <x v="1"/>
    <n v="12196.449678074199"/>
    <n v="102"/>
    <x v="2"/>
    <d v="2019-07-03T00:00:00"/>
    <x v="4"/>
    <x v="0"/>
    <x v="1"/>
  </r>
  <r>
    <s v="ID-6517"/>
    <n v="40"/>
    <x v="6"/>
    <x v="1"/>
    <x v="0"/>
    <x v="0"/>
    <d v="2022-12-11T00:00:00"/>
    <x v="1"/>
    <x v="3"/>
    <n v="12"/>
    <s v="Natalie Brown"/>
    <x v="1"/>
    <x v="1"/>
    <n v="30977.186900000001"/>
    <n v="127"/>
    <x v="2"/>
    <d v="2022-12-23T00:00:00"/>
    <x v="4"/>
    <x v="0"/>
    <x v="1"/>
  </r>
  <r>
    <s v="ID-6526"/>
    <n v="30"/>
    <x v="5"/>
    <x v="1"/>
    <x v="0"/>
    <x v="0"/>
    <d v="2022-10-23T00:00:00"/>
    <x v="1"/>
    <x v="9"/>
    <n v="4"/>
    <s v="Amanda Bass"/>
    <x v="1"/>
    <x v="1"/>
    <n v="39813.618685675501"/>
    <n v="411"/>
    <x v="2"/>
    <d v="2022-10-27T00:00:00"/>
    <x v="4"/>
    <x v="0"/>
    <x v="1"/>
  </r>
  <r>
    <s v="ID-6925"/>
    <n v="73"/>
    <x v="3"/>
    <x v="1"/>
    <x v="0"/>
    <x v="0"/>
    <d v="2024-05-02T00:00:00"/>
    <x v="5"/>
    <x v="7"/>
    <n v="24"/>
    <s v="Christopher Martin"/>
    <x v="1"/>
    <x v="1"/>
    <n v="19623.9773515011"/>
    <n v="137"/>
    <x v="2"/>
    <d v="2024-05-26T00:00:00"/>
    <x v="2"/>
    <x v="0"/>
    <x v="1"/>
  </r>
  <r>
    <s v="ID-6927"/>
    <n v="85"/>
    <x v="4"/>
    <x v="1"/>
    <x v="0"/>
    <x v="0"/>
    <d v="2019-12-09T00:00:00"/>
    <x v="2"/>
    <x v="3"/>
    <n v="12"/>
    <s v="Nicole Ramos"/>
    <x v="1"/>
    <x v="1"/>
    <n v="38606.480239868099"/>
    <n v="336"/>
    <x v="2"/>
    <d v="2019-12-21T00:00:00"/>
    <x v="2"/>
    <x v="0"/>
    <x v="1"/>
  </r>
  <r>
    <s v="ID-7026"/>
    <n v="21"/>
    <x v="5"/>
    <x v="1"/>
    <x v="0"/>
    <x v="0"/>
    <d v="2023-07-15T00:00:00"/>
    <x v="4"/>
    <x v="4"/>
    <n v="17"/>
    <s v="Dana Roberts"/>
    <x v="1"/>
    <x v="1"/>
    <n v="38696.6283339273"/>
    <n v="367"/>
    <x v="2"/>
    <d v="2023-08-01T00:00:00"/>
    <x v="2"/>
    <x v="0"/>
    <x v="1"/>
  </r>
  <r>
    <s v="ID-7125"/>
    <n v="47"/>
    <x v="7"/>
    <x v="1"/>
    <x v="0"/>
    <x v="0"/>
    <d v="2022-02-11T00:00:00"/>
    <x v="1"/>
    <x v="2"/>
    <n v="4"/>
    <s v="Andrew Friedman"/>
    <x v="1"/>
    <x v="1"/>
    <n v="32233.346078021401"/>
    <n v="284"/>
    <x v="2"/>
    <d v="2022-02-15T00:00:00"/>
    <x v="0"/>
    <x v="0"/>
    <x v="1"/>
  </r>
  <r>
    <s v="ID-7227"/>
    <n v="41"/>
    <x v="7"/>
    <x v="1"/>
    <x v="0"/>
    <x v="0"/>
    <d v="2021-10-15T00:00:00"/>
    <x v="3"/>
    <x v="9"/>
    <n v="28"/>
    <s v="Steven Alvarado"/>
    <x v="1"/>
    <x v="1"/>
    <n v="37685.274319999997"/>
    <n v="390"/>
    <x v="2"/>
    <d v="2021-11-12T00:00:00"/>
    <x v="0"/>
    <x v="0"/>
    <x v="1"/>
  </r>
  <r>
    <s v="ID-7317"/>
    <n v="59"/>
    <x v="2"/>
    <x v="1"/>
    <x v="0"/>
    <x v="0"/>
    <d v="2023-12-24T00:00:00"/>
    <x v="4"/>
    <x v="3"/>
    <n v="30"/>
    <s v="Victoria Hall"/>
    <x v="1"/>
    <x v="1"/>
    <n v="49056.989532447798"/>
    <n v="477"/>
    <x v="2"/>
    <d v="2024-01-23T00:00:00"/>
    <x v="3"/>
    <x v="0"/>
    <x v="1"/>
  </r>
  <r>
    <s v="ID-7626"/>
    <n v="66"/>
    <x v="0"/>
    <x v="1"/>
    <x v="0"/>
    <x v="0"/>
    <d v="2023-01-12T00:00:00"/>
    <x v="4"/>
    <x v="8"/>
    <n v="18"/>
    <s v="Kristi Obrien"/>
    <x v="1"/>
    <x v="1"/>
    <n v="15111.9002574393"/>
    <n v="387"/>
    <x v="2"/>
    <d v="2023-01-30T00:00:00"/>
    <x v="4"/>
    <x v="0"/>
    <x v="1"/>
  </r>
  <r>
    <s v="ID-7717"/>
    <n v="43"/>
    <x v="7"/>
    <x v="1"/>
    <x v="0"/>
    <x v="0"/>
    <d v="2020-09-30T00:00:00"/>
    <x v="0"/>
    <x v="1"/>
    <n v="2"/>
    <s v="Elizabeth Castro"/>
    <x v="1"/>
    <x v="1"/>
    <n v="8585.1583756423206"/>
    <n v="299"/>
    <x v="2"/>
    <d v="2020-10-02T00:00:00"/>
    <x v="4"/>
    <x v="0"/>
    <x v="1"/>
  </r>
  <r>
    <s v="ID-8126"/>
    <n v="21"/>
    <x v="5"/>
    <x v="1"/>
    <x v="0"/>
    <x v="0"/>
    <d v="2021-09-15T00:00:00"/>
    <x v="3"/>
    <x v="1"/>
    <n v="11"/>
    <s v="April Scott"/>
    <x v="1"/>
    <x v="1"/>
    <n v="17719.470227592599"/>
    <n v="219"/>
    <x v="2"/>
    <d v="2021-09-26T00:00:00"/>
    <x v="3"/>
    <x v="0"/>
    <x v="1"/>
  </r>
  <r>
    <s v="ID-8317"/>
    <n v="78"/>
    <x v="3"/>
    <x v="1"/>
    <x v="0"/>
    <x v="0"/>
    <d v="2024-03-06T00:00:00"/>
    <x v="5"/>
    <x v="0"/>
    <n v="10"/>
    <s v="Morgan Walker"/>
    <x v="1"/>
    <x v="1"/>
    <n v="18557.216854474402"/>
    <n v="493"/>
    <x v="2"/>
    <d v="2024-03-16T00:00:00"/>
    <x v="1"/>
    <x v="0"/>
    <x v="1"/>
  </r>
  <r>
    <s v="ID-8327"/>
    <n v="48"/>
    <x v="7"/>
    <x v="1"/>
    <x v="0"/>
    <x v="0"/>
    <d v="2020-07-23T00:00:00"/>
    <x v="0"/>
    <x v="4"/>
    <n v="11"/>
    <s v="Alisha Tucker"/>
    <x v="1"/>
    <x v="1"/>
    <n v="38871.324770177103"/>
    <n v="136"/>
    <x v="2"/>
    <d v="2020-08-03T00:00:00"/>
    <x v="1"/>
    <x v="0"/>
    <x v="1"/>
  </r>
  <r>
    <s v="ID-8525"/>
    <n v="36"/>
    <x v="6"/>
    <x v="1"/>
    <x v="0"/>
    <x v="0"/>
    <d v="2020-02-04T00:00:00"/>
    <x v="0"/>
    <x v="2"/>
    <n v="26"/>
    <s v="Tracy Figueroa"/>
    <x v="1"/>
    <x v="1"/>
    <n v="18194.0649931671"/>
    <n v="166"/>
    <x v="2"/>
    <d v="2020-03-01T00:00:00"/>
    <x v="2"/>
    <x v="0"/>
    <x v="1"/>
  </r>
  <r>
    <s v="ID-8625"/>
    <n v="68"/>
    <x v="0"/>
    <x v="1"/>
    <x v="0"/>
    <x v="0"/>
    <d v="2023-08-13T00:00:00"/>
    <x v="4"/>
    <x v="5"/>
    <n v="25"/>
    <s v="Melanie Lyons"/>
    <x v="1"/>
    <x v="1"/>
    <n v="6679.5352387559797"/>
    <n v="469"/>
    <x v="2"/>
    <d v="2023-09-07T00:00:00"/>
    <x v="2"/>
    <x v="0"/>
    <x v="1"/>
  </r>
  <r>
    <s v="ID-8627"/>
    <n v="62"/>
    <x v="0"/>
    <x v="1"/>
    <x v="0"/>
    <x v="0"/>
    <d v="2021-09-26T00:00:00"/>
    <x v="3"/>
    <x v="1"/>
    <n v="2"/>
    <s v="James Brown"/>
    <x v="1"/>
    <x v="1"/>
    <n v="6695.1809281384803"/>
    <n v="394"/>
    <x v="2"/>
    <d v="2021-09-28T00:00:00"/>
    <x v="2"/>
    <x v="0"/>
    <x v="1"/>
  </r>
  <r>
    <s v="ID-8727"/>
    <n v="55"/>
    <x v="2"/>
    <x v="1"/>
    <x v="0"/>
    <x v="0"/>
    <d v="2021-04-01T00:00:00"/>
    <x v="3"/>
    <x v="6"/>
    <n v="2"/>
    <s v="Kyle Becker"/>
    <x v="1"/>
    <x v="1"/>
    <n v="22786.082614944102"/>
    <n v="476"/>
    <x v="2"/>
    <d v="2021-04-03T00:00:00"/>
    <x v="0"/>
    <x v="0"/>
    <x v="1"/>
  </r>
  <r>
    <s v="ID-9127"/>
    <n v="52"/>
    <x v="2"/>
    <x v="1"/>
    <x v="0"/>
    <x v="0"/>
    <d v="2019-11-08T00:00:00"/>
    <x v="2"/>
    <x v="11"/>
    <n v="26"/>
    <s v="Mark Banks"/>
    <x v="1"/>
    <x v="1"/>
    <n v="45754.621325692897"/>
    <n v="360"/>
    <x v="2"/>
    <d v="2019-12-04T00:00:00"/>
    <x v="2"/>
    <x v="0"/>
    <x v="1"/>
  </r>
  <r>
    <s v="ID-9227"/>
    <n v="42"/>
    <x v="7"/>
    <x v="1"/>
    <x v="0"/>
    <x v="0"/>
    <d v="2023-05-02T00:00:00"/>
    <x v="4"/>
    <x v="7"/>
    <n v="7"/>
    <s v="Carla Davis"/>
    <x v="1"/>
    <x v="1"/>
    <n v="49188.6523081087"/>
    <n v="381"/>
    <x v="2"/>
    <d v="2023-05-09T00:00:00"/>
    <x v="1"/>
    <x v="0"/>
    <x v="1"/>
  </r>
  <r>
    <s v="ID-9525"/>
    <n v="23"/>
    <x v="5"/>
    <x v="1"/>
    <x v="0"/>
    <x v="0"/>
    <d v="2021-08-20T00:00:00"/>
    <x v="3"/>
    <x v="5"/>
    <n v="9"/>
    <s v="Anthony Freeman"/>
    <x v="1"/>
    <x v="1"/>
    <n v="19706.114222210199"/>
    <n v="434"/>
    <x v="2"/>
    <d v="2021-08-29T00:00:00"/>
    <x v="4"/>
    <x v="0"/>
    <x v="1"/>
  </r>
  <r>
    <s v="ID-9526"/>
    <n v="67"/>
    <x v="0"/>
    <x v="1"/>
    <x v="0"/>
    <x v="0"/>
    <d v="2019-11-18T00:00:00"/>
    <x v="2"/>
    <x v="11"/>
    <n v="6"/>
    <s v="Richard Moreno"/>
    <x v="1"/>
    <x v="1"/>
    <n v="31059.877184492099"/>
    <n v="500"/>
    <x v="2"/>
    <d v="2019-11-24T00:00:00"/>
    <x v="4"/>
    <x v="0"/>
    <x v="1"/>
  </r>
  <r>
    <s v="ID-9725"/>
    <n v="38"/>
    <x v="6"/>
    <x v="1"/>
    <x v="0"/>
    <x v="0"/>
    <d v="2022-02-14T00:00:00"/>
    <x v="1"/>
    <x v="2"/>
    <n v="21"/>
    <s v="Kim Adams"/>
    <x v="1"/>
    <x v="1"/>
    <n v="15351.185752322899"/>
    <n v="337"/>
    <x v="2"/>
    <d v="2022-03-07T00:00:00"/>
    <x v="3"/>
    <x v="0"/>
    <x v="1"/>
  </r>
  <r>
    <s v="ID-9727"/>
    <n v="65"/>
    <x v="0"/>
    <x v="1"/>
    <x v="0"/>
    <x v="0"/>
    <d v="2022-11-24T00:00:00"/>
    <x v="1"/>
    <x v="11"/>
    <n v="2"/>
    <s v="Luis Weber"/>
    <x v="1"/>
    <x v="1"/>
    <n v="43134.305116572599"/>
    <n v="163"/>
    <x v="2"/>
    <d v="2022-11-26T00:00:00"/>
    <x v="3"/>
    <x v="0"/>
    <x v="1"/>
  </r>
  <r>
    <s v="ID-9825"/>
    <n v="38"/>
    <x v="6"/>
    <x v="1"/>
    <x v="0"/>
    <x v="0"/>
    <d v="2020-05-28T00:00:00"/>
    <x v="0"/>
    <x v="7"/>
    <n v="16"/>
    <s v="Paul Williamson"/>
    <x v="1"/>
    <x v="1"/>
    <n v="17855.967226745601"/>
    <n v="410"/>
    <x v="2"/>
    <d v="2020-06-13T00:00:00"/>
    <x v="3"/>
    <x v="0"/>
    <x v="1"/>
  </r>
  <r>
    <s v="ID-10017"/>
    <n v="83"/>
    <x v="4"/>
    <x v="1"/>
    <x v="0"/>
    <x v="0"/>
    <d v="2020-10-02T00:00:00"/>
    <x v="0"/>
    <x v="9"/>
    <n v="12"/>
    <s v="Mr. Nicholas Thompson"/>
    <x v="1"/>
    <x v="1"/>
    <n v="28930.245269999999"/>
    <n v="293"/>
    <x v="2"/>
    <d v="2020-10-14T00:00:00"/>
    <x v="4"/>
    <x v="0"/>
    <x v="1"/>
  </r>
  <r>
    <s v="ID-10027"/>
    <n v="84"/>
    <x v="4"/>
    <x v="1"/>
    <x v="0"/>
    <x v="0"/>
    <d v="2021-04-08T00:00:00"/>
    <x v="3"/>
    <x v="6"/>
    <n v="22"/>
    <s v="Jacqueline Thomas"/>
    <x v="1"/>
    <x v="1"/>
    <n v="24389.967770040199"/>
    <n v="275"/>
    <x v="2"/>
    <d v="2021-04-30T00:00:00"/>
    <x v="4"/>
    <x v="0"/>
    <x v="1"/>
  </r>
  <r>
    <s v="ID-10125"/>
    <n v="80"/>
    <x v="3"/>
    <x v="1"/>
    <x v="0"/>
    <x v="0"/>
    <d v="2020-04-13T00:00:00"/>
    <x v="0"/>
    <x v="6"/>
    <n v="20"/>
    <s v="Alexandra Morrison"/>
    <x v="1"/>
    <x v="1"/>
    <n v="23876.0200478812"/>
    <n v="119"/>
    <x v="2"/>
    <d v="2020-05-03T00:00:00"/>
    <x v="4"/>
    <x v="0"/>
    <x v="1"/>
  </r>
  <r>
    <s v="ID-10725"/>
    <n v="58"/>
    <x v="2"/>
    <x v="1"/>
    <x v="0"/>
    <x v="0"/>
    <d v="2020-10-30T00:00:00"/>
    <x v="0"/>
    <x v="9"/>
    <n v="26"/>
    <s v="Thomas Obrien"/>
    <x v="1"/>
    <x v="1"/>
    <n v="47933.790034226397"/>
    <n v="181"/>
    <x v="2"/>
    <d v="2020-11-25T00:00:00"/>
    <x v="2"/>
    <x v="0"/>
    <x v="1"/>
  </r>
  <r>
    <s v="ID-10826"/>
    <n v="49"/>
    <x v="7"/>
    <x v="1"/>
    <x v="0"/>
    <x v="0"/>
    <d v="2021-06-15T00:00:00"/>
    <x v="3"/>
    <x v="10"/>
    <n v="15"/>
    <s v="Jose Martin"/>
    <x v="1"/>
    <x v="1"/>
    <n v="36880.780261624197"/>
    <n v="446"/>
    <x v="2"/>
    <d v="2021-06-30T00:00:00"/>
    <x v="2"/>
    <x v="0"/>
    <x v="1"/>
  </r>
  <r>
    <s v="ID-10917"/>
    <n v="85"/>
    <x v="4"/>
    <x v="1"/>
    <x v="0"/>
    <x v="0"/>
    <d v="2022-05-31T00:00:00"/>
    <x v="1"/>
    <x v="7"/>
    <n v="26"/>
    <s v="Elizabeth Scott"/>
    <x v="1"/>
    <x v="1"/>
    <n v="8688.5711921499806"/>
    <n v="442"/>
    <x v="2"/>
    <d v="2022-06-26T00:00:00"/>
    <x v="0"/>
    <x v="0"/>
    <x v="1"/>
  </r>
  <r>
    <s v="ID-10926"/>
    <n v="28"/>
    <x v="5"/>
    <x v="1"/>
    <x v="0"/>
    <x v="0"/>
    <d v="2019-09-21T00:00:00"/>
    <x v="2"/>
    <x v="1"/>
    <n v="12"/>
    <s v="Whitney Pope"/>
    <x v="1"/>
    <x v="1"/>
    <n v="19795.423843631601"/>
    <n v="497"/>
    <x v="2"/>
    <d v="2019-10-03T00:00:00"/>
    <x v="0"/>
    <x v="0"/>
    <x v="1"/>
  </r>
  <r>
    <s v="ID-11126"/>
    <n v="69"/>
    <x v="0"/>
    <x v="1"/>
    <x v="0"/>
    <x v="0"/>
    <d v="2022-05-09T00:00:00"/>
    <x v="1"/>
    <x v="7"/>
    <n v="30"/>
    <s v="Anna Reyes"/>
    <x v="1"/>
    <x v="1"/>
    <n v="42152.822927316804"/>
    <n v="305"/>
    <x v="2"/>
    <d v="2022-06-08T00:00:00"/>
    <x v="0"/>
    <x v="0"/>
    <x v="1"/>
  </r>
  <r>
    <s v="ID-11217"/>
    <n v="78"/>
    <x v="3"/>
    <x v="1"/>
    <x v="0"/>
    <x v="0"/>
    <d v="2019-12-28T00:00:00"/>
    <x v="2"/>
    <x v="3"/>
    <n v="30"/>
    <s v="Alyssa Lee"/>
    <x v="1"/>
    <x v="1"/>
    <n v="17466.6827832868"/>
    <n v="492"/>
    <x v="2"/>
    <d v="2020-01-27T00:00:00"/>
    <x v="3"/>
    <x v="0"/>
    <x v="1"/>
  </r>
  <r>
    <s v="ID-11525"/>
    <n v="71"/>
    <x v="3"/>
    <x v="1"/>
    <x v="0"/>
    <x v="0"/>
    <d v="2021-06-15T00:00:00"/>
    <x v="3"/>
    <x v="10"/>
    <n v="11"/>
    <s v="Maria Sims"/>
    <x v="1"/>
    <x v="1"/>
    <n v="45447.184657880702"/>
    <n v="367"/>
    <x v="2"/>
    <d v="2021-06-26T00:00:00"/>
    <x v="2"/>
    <x v="0"/>
    <x v="1"/>
  </r>
  <r>
    <s v="ID-11527"/>
    <n v="77"/>
    <x v="3"/>
    <x v="1"/>
    <x v="0"/>
    <x v="0"/>
    <d v="2023-11-04T00:00:00"/>
    <x v="4"/>
    <x v="11"/>
    <n v="7"/>
    <s v="Samantha Melton"/>
    <x v="1"/>
    <x v="1"/>
    <n v="10114.9179424089"/>
    <n v="318"/>
    <x v="2"/>
    <d v="2023-11-11T00:00:00"/>
    <x v="2"/>
    <x v="0"/>
    <x v="1"/>
  </r>
  <r>
    <s v="ID-11727"/>
    <n v="62"/>
    <x v="0"/>
    <x v="1"/>
    <x v="0"/>
    <x v="0"/>
    <d v="2022-05-29T00:00:00"/>
    <x v="1"/>
    <x v="7"/>
    <n v="21"/>
    <s v="Alicia Salas"/>
    <x v="1"/>
    <x v="1"/>
    <n v="34886.696842588601"/>
    <n v="399"/>
    <x v="2"/>
    <d v="2022-06-19T00:00:00"/>
    <x v="1"/>
    <x v="0"/>
    <x v="1"/>
  </r>
  <r>
    <s v="ID-11825"/>
    <n v="51"/>
    <x v="2"/>
    <x v="1"/>
    <x v="0"/>
    <x v="0"/>
    <d v="2023-03-19T00:00:00"/>
    <x v="4"/>
    <x v="0"/>
    <n v="24"/>
    <s v="Shannon Smith"/>
    <x v="1"/>
    <x v="1"/>
    <n v="34097.598868636996"/>
    <n v="299"/>
    <x v="2"/>
    <d v="2023-04-12T00:00:00"/>
    <x v="1"/>
    <x v="0"/>
    <x v="1"/>
  </r>
  <r>
    <s v="ID-11926"/>
    <n v="65"/>
    <x v="0"/>
    <x v="1"/>
    <x v="0"/>
    <x v="0"/>
    <d v="2019-06-30T00:00:00"/>
    <x v="2"/>
    <x v="10"/>
    <n v="16"/>
    <s v="Jonathan Morton"/>
    <x v="1"/>
    <x v="1"/>
    <n v="33832.791099018497"/>
    <n v="284"/>
    <x v="2"/>
    <d v="2019-07-16T00:00:00"/>
    <x v="0"/>
    <x v="0"/>
    <x v="1"/>
  </r>
  <r>
    <s v="ID-12227"/>
    <n v="46"/>
    <x v="7"/>
    <x v="1"/>
    <x v="0"/>
    <x v="0"/>
    <d v="2019-12-12T00:00:00"/>
    <x v="2"/>
    <x v="3"/>
    <n v="4"/>
    <s v="Karen Christensen"/>
    <x v="1"/>
    <x v="1"/>
    <n v="1807.9415530000001"/>
    <n v="313"/>
    <x v="2"/>
    <d v="2019-12-16T00:00:00"/>
    <x v="4"/>
    <x v="0"/>
    <x v="1"/>
  </r>
  <r>
    <s v="ID-12325"/>
    <n v="26"/>
    <x v="5"/>
    <x v="1"/>
    <x v="0"/>
    <x v="0"/>
    <d v="2024-04-11T00:00:00"/>
    <x v="5"/>
    <x v="6"/>
    <n v="20"/>
    <s v="Michael King"/>
    <x v="1"/>
    <x v="1"/>
    <n v="50478.823362189898"/>
    <n v="323"/>
    <x v="2"/>
    <d v="2024-05-01T00:00:00"/>
    <x v="4"/>
    <x v="0"/>
    <x v="1"/>
  </r>
  <r>
    <s v="ID-24817"/>
    <n v="40"/>
    <x v="6"/>
    <x v="1"/>
    <x v="0"/>
    <x v="0"/>
    <d v="2020-08-30T00:00:00"/>
    <x v="0"/>
    <x v="5"/>
    <n v="19"/>
    <s v="Jennifer Snow"/>
    <x v="1"/>
    <x v="1"/>
    <n v="10826.7584573558"/>
    <n v="190"/>
    <x v="2"/>
    <d v="2020-09-18T00:00:00"/>
    <x v="2"/>
    <x v="0"/>
    <x v="1"/>
  </r>
  <r>
    <s v="ID-24927"/>
    <n v="27"/>
    <x v="5"/>
    <x v="1"/>
    <x v="0"/>
    <x v="0"/>
    <d v="2019-07-08T00:00:00"/>
    <x v="2"/>
    <x v="4"/>
    <n v="25"/>
    <s v="Victor Castillo"/>
    <x v="1"/>
    <x v="1"/>
    <n v="30499.4348577091"/>
    <n v="359"/>
    <x v="2"/>
    <d v="2019-08-02T00:00:00"/>
    <x v="2"/>
    <x v="0"/>
    <x v="1"/>
  </r>
  <r>
    <s v="ID-25117"/>
    <n v="64"/>
    <x v="0"/>
    <x v="1"/>
    <x v="0"/>
    <x v="0"/>
    <d v="2019-05-28T00:00:00"/>
    <x v="2"/>
    <x v="7"/>
    <n v="11"/>
    <s v="Felicia White"/>
    <x v="1"/>
    <x v="1"/>
    <n v="7958.8269978075296"/>
    <n v="446"/>
    <x v="2"/>
    <d v="2019-06-08T00:00:00"/>
    <x v="1"/>
    <x v="0"/>
    <x v="1"/>
  </r>
  <r>
    <s v="ID-25417"/>
    <n v="24"/>
    <x v="5"/>
    <x v="1"/>
    <x v="0"/>
    <x v="0"/>
    <d v="2022-09-07T00:00:00"/>
    <x v="1"/>
    <x v="1"/>
    <n v="7"/>
    <s v="Jared Ferguson"/>
    <x v="1"/>
    <x v="1"/>
    <n v="45690.015154312998"/>
    <n v="490"/>
    <x v="2"/>
    <d v="2022-09-14T00:00:00"/>
    <x v="3"/>
    <x v="0"/>
    <x v="1"/>
  </r>
  <r>
    <s v="ID-25527"/>
    <n v="56"/>
    <x v="2"/>
    <x v="1"/>
    <x v="0"/>
    <x v="0"/>
    <d v="2022-08-22T00:00:00"/>
    <x v="1"/>
    <x v="5"/>
    <n v="3"/>
    <s v="Ashley Rodriguez"/>
    <x v="1"/>
    <x v="1"/>
    <n v="34398.487592931102"/>
    <n v="223"/>
    <x v="2"/>
    <d v="2022-08-25T00:00:00"/>
    <x v="3"/>
    <x v="0"/>
    <x v="1"/>
  </r>
  <r>
    <s v="ID-25626"/>
    <n v="66"/>
    <x v="0"/>
    <x v="1"/>
    <x v="0"/>
    <x v="0"/>
    <d v="2021-10-02T00:00:00"/>
    <x v="3"/>
    <x v="9"/>
    <n v="19"/>
    <s v="Kevin Stewart"/>
    <x v="1"/>
    <x v="1"/>
    <n v="34875.980691570403"/>
    <n v="399"/>
    <x v="2"/>
    <d v="2021-10-21T00:00:00"/>
    <x v="0"/>
    <x v="0"/>
    <x v="1"/>
  </r>
  <r>
    <s v="ID-25717"/>
    <n v="68"/>
    <x v="0"/>
    <x v="1"/>
    <x v="0"/>
    <x v="0"/>
    <d v="2022-12-15T00:00:00"/>
    <x v="1"/>
    <x v="3"/>
    <n v="28"/>
    <s v="Amy Davis"/>
    <x v="1"/>
    <x v="1"/>
    <n v="6625.4616083164601"/>
    <n v="226"/>
    <x v="2"/>
    <d v="2023-01-12T00:00:00"/>
    <x v="0"/>
    <x v="0"/>
    <x v="1"/>
  </r>
  <r>
    <s v="ID-25825"/>
    <n v="82"/>
    <x v="4"/>
    <x v="1"/>
    <x v="0"/>
    <x v="0"/>
    <d v="2021-04-28T00:00:00"/>
    <x v="3"/>
    <x v="6"/>
    <n v="25"/>
    <s v="Brian Cowan"/>
    <x v="1"/>
    <x v="1"/>
    <n v="1973.9394580108899"/>
    <n v="329"/>
    <x v="2"/>
    <d v="2021-05-23T00:00:00"/>
    <x v="4"/>
    <x v="0"/>
    <x v="1"/>
  </r>
  <r>
    <s v="ID-25927"/>
    <n v="38"/>
    <x v="6"/>
    <x v="1"/>
    <x v="0"/>
    <x v="0"/>
    <d v="2019-07-06T00:00:00"/>
    <x v="2"/>
    <x v="4"/>
    <n v="17"/>
    <s v="Michael Jones"/>
    <x v="1"/>
    <x v="1"/>
    <n v="34609.182427774198"/>
    <n v="436"/>
    <x v="2"/>
    <d v="2019-07-23T00:00:00"/>
    <x v="4"/>
    <x v="0"/>
    <x v="1"/>
  </r>
  <r>
    <s v="ID-26027"/>
    <n v="50"/>
    <x v="2"/>
    <x v="1"/>
    <x v="0"/>
    <x v="0"/>
    <d v="2022-04-08T00:00:00"/>
    <x v="1"/>
    <x v="6"/>
    <n v="7"/>
    <s v="Victoria Christensen"/>
    <x v="1"/>
    <x v="1"/>
    <n v="13064.4334439104"/>
    <n v="319"/>
    <x v="2"/>
    <d v="2022-04-15T00:00:00"/>
    <x v="4"/>
    <x v="0"/>
    <x v="1"/>
  </r>
  <r>
    <s v="ID-26317"/>
    <n v="62"/>
    <x v="0"/>
    <x v="1"/>
    <x v="0"/>
    <x v="0"/>
    <d v="2019-12-14T00:00:00"/>
    <x v="2"/>
    <x v="3"/>
    <n v="3"/>
    <s v="Melissa Maynard"/>
    <x v="1"/>
    <x v="1"/>
    <n v="10641.730580871799"/>
    <n v="254"/>
    <x v="2"/>
    <d v="2019-12-17T00:00:00"/>
    <x v="1"/>
    <x v="0"/>
    <x v="1"/>
  </r>
  <r>
    <s v="ID-26325"/>
    <n v="73"/>
    <x v="3"/>
    <x v="1"/>
    <x v="0"/>
    <x v="0"/>
    <d v="2022-05-19T00:00:00"/>
    <x v="1"/>
    <x v="7"/>
    <n v="15"/>
    <s v="Robert Cooper"/>
    <x v="1"/>
    <x v="1"/>
    <n v="32784.397834651303"/>
    <n v="477"/>
    <x v="2"/>
    <d v="2022-06-03T00:00:00"/>
    <x v="1"/>
    <x v="0"/>
    <x v="1"/>
  </r>
  <r>
    <s v="ID-26327"/>
    <n v="26"/>
    <x v="5"/>
    <x v="1"/>
    <x v="0"/>
    <x v="0"/>
    <d v="2022-03-27T00:00:00"/>
    <x v="1"/>
    <x v="0"/>
    <n v="2"/>
    <s v="Jacqueline Berry MD"/>
    <x v="1"/>
    <x v="1"/>
    <n v="28154.8885844336"/>
    <n v="408"/>
    <x v="2"/>
    <d v="2022-03-29T00:00:00"/>
    <x v="1"/>
    <x v="0"/>
    <x v="1"/>
  </r>
  <r>
    <s v="ID-26417"/>
    <n v="74"/>
    <x v="3"/>
    <x v="1"/>
    <x v="0"/>
    <x v="0"/>
    <d v="2020-10-07T00:00:00"/>
    <x v="0"/>
    <x v="9"/>
    <n v="3"/>
    <s v="Anita Parks"/>
    <x v="1"/>
    <x v="1"/>
    <n v="32636.7881926882"/>
    <n v="164"/>
    <x v="2"/>
    <d v="2020-10-10T00:00:00"/>
    <x v="1"/>
    <x v="0"/>
    <x v="1"/>
  </r>
  <r>
    <s v="ID-26526"/>
    <n v="62"/>
    <x v="0"/>
    <x v="1"/>
    <x v="0"/>
    <x v="0"/>
    <d v="2023-07-30T00:00:00"/>
    <x v="4"/>
    <x v="4"/>
    <n v="3"/>
    <s v="David Anderson"/>
    <x v="1"/>
    <x v="1"/>
    <n v="16944.484333395299"/>
    <n v="200"/>
    <x v="2"/>
    <d v="2023-08-02T00:00:00"/>
    <x v="3"/>
    <x v="0"/>
    <x v="1"/>
  </r>
  <r>
    <s v="ID-26625"/>
    <n v="84"/>
    <x v="4"/>
    <x v="1"/>
    <x v="0"/>
    <x v="0"/>
    <d v="2021-03-22T00:00:00"/>
    <x v="3"/>
    <x v="0"/>
    <n v="28"/>
    <s v="Edgar Anderson"/>
    <x v="1"/>
    <x v="1"/>
    <n v="1076.8897319887801"/>
    <n v="296"/>
    <x v="2"/>
    <d v="2021-04-19T00:00:00"/>
    <x v="3"/>
    <x v="0"/>
    <x v="1"/>
  </r>
  <r>
    <s v="ID-26817"/>
    <n v="32"/>
    <x v="6"/>
    <x v="1"/>
    <x v="0"/>
    <x v="0"/>
    <d v="2020-12-27T00:00:00"/>
    <x v="0"/>
    <x v="3"/>
    <n v="1"/>
    <s v="Robin Reed"/>
    <x v="1"/>
    <x v="1"/>
    <n v="34092.490989111902"/>
    <n v="293"/>
    <x v="2"/>
    <d v="2020-12-28T00:00:00"/>
    <x v="2"/>
    <x v="0"/>
    <x v="1"/>
  </r>
  <r>
    <s v="ID-26926"/>
    <n v="46"/>
    <x v="7"/>
    <x v="1"/>
    <x v="0"/>
    <x v="0"/>
    <d v="2022-08-13T00:00:00"/>
    <x v="1"/>
    <x v="5"/>
    <n v="22"/>
    <s v="Brooke Ball"/>
    <x v="1"/>
    <x v="1"/>
    <n v="3651.4878263360602"/>
    <n v="150"/>
    <x v="2"/>
    <d v="2022-09-04T00:00:00"/>
    <x v="2"/>
    <x v="0"/>
    <x v="1"/>
  </r>
  <r>
    <s v="ID-27017"/>
    <n v="26"/>
    <x v="5"/>
    <x v="1"/>
    <x v="0"/>
    <x v="0"/>
    <d v="2021-06-11T00:00:00"/>
    <x v="3"/>
    <x v="10"/>
    <n v="14"/>
    <s v="Carlos Turner"/>
    <x v="1"/>
    <x v="1"/>
    <n v="46999.360566734802"/>
    <n v="227"/>
    <x v="2"/>
    <d v="2021-06-25T00:00:00"/>
    <x v="0"/>
    <x v="0"/>
    <x v="1"/>
  </r>
  <r>
    <s v="ID-27026"/>
    <n v="33"/>
    <x v="6"/>
    <x v="1"/>
    <x v="0"/>
    <x v="0"/>
    <d v="2020-03-13T00:00:00"/>
    <x v="0"/>
    <x v="0"/>
    <n v="11"/>
    <s v="Veronica Sparks"/>
    <x v="1"/>
    <x v="1"/>
    <n v="32047.9049047757"/>
    <n v="271"/>
    <x v="2"/>
    <d v="2020-03-24T00:00:00"/>
    <x v="0"/>
    <x v="0"/>
    <x v="1"/>
  </r>
  <r>
    <s v="ID-27125"/>
    <n v="69"/>
    <x v="0"/>
    <x v="1"/>
    <x v="0"/>
    <x v="0"/>
    <d v="2022-05-09T00:00:00"/>
    <x v="1"/>
    <x v="7"/>
    <n v="19"/>
    <s v="Sean White"/>
    <x v="1"/>
    <x v="1"/>
    <n v="31936.858970952599"/>
    <n v="370"/>
    <x v="2"/>
    <d v="2022-05-28T00:00:00"/>
    <x v="0"/>
    <x v="0"/>
    <x v="1"/>
  </r>
  <r>
    <s v="ID-27126"/>
    <n v="56"/>
    <x v="2"/>
    <x v="1"/>
    <x v="0"/>
    <x v="0"/>
    <d v="2023-06-12T00:00:00"/>
    <x v="4"/>
    <x v="10"/>
    <n v="13"/>
    <s v="John Smith"/>
    <x v="1"/>
    <x v="1"/>
    <n v="33623.645520416903"/>
    <n v="500"/>
    <x v="2"/>
    <d v="2023-06-25T00:00:00"/>
    <x v="0"/>
    <x v="0"/>
    <x v="1"/>
  </r>
  <r>
    <s v="ID-27327"/>
    <n v="22"/>
    <x v="5"/>
    <x v="1"/>
    <x v="0"/>
    <x v="0"/>
    <d v="2022-06-24T00:00:00"/>
    <x v="1"/>
    <x v="10"/>
    <n v="15"/>
    <s v="Carol Bray"/>
    <x v="1"/>
    <x v="1"/>
    <n v="8265.8597853052506"/>
    <n v="135"/>
    <x v="2"/>
    <d v="2022-07-09T00:00:00"/>
    <x v="3"/>
    <x v="0"/>
    <x v="1"/>
  </r>
  <r>
    <s v="ID-27626"/>
    <n v="73"/>
    <x v="3"/>
    <x v="1"/>
    <x v="0"/>
    <x v="0"/>
    <d v="2021-07-06T00:00:00"/>
    <x v="3"/>
    <x v="4"/>
    <n v="5"/>
    <s v="Marvin Farley"/>
    <x v="1"/>
    <x v="1"/>
    <n v="31868.008159975601"/>
    <n v="146"/>
    <x v="2"/>
    <d v="2021-07-11T00:00:00"/>
    <x v="4"/>
    <x v="0"/>
    <x v="1"/>
  </r>
  <r>
    <s v="ID-27627"/>
    <n v="74"/>
    <x v="3"/>
    <x v="1"/>
    <x v="0"/>
    <x v="0"/>
    <d v="2020-09-16T00:00:00"/>
    <x v="0"/>
    <x v="1"/>
    <n v="23"/>
    <s v="Emily Simmons"/>
    <x v="1"/>
    <x v="1"/>
    <n v="46544.521111439099"/>
    <n v="106"/>
    <x v="2"/>
    <d v="2020-10-09T00:00:00"/>
    <x v="4"/>
    <x v="0"/>
    <x v="1"/>
  </r>
  <r>
    <s v="ID-27825"/>
    <n v="77"/>
    <x v="3"/>
    <x v="1"/>
    <x v="0"/>
    <x v="0"/>
    <d v="2022-07-19T00:00:00"/>
    <x v="1"/>
    <x v="4"/>
    <n v="30"/>
    <s v="Dana Price"/>
    <x v="1"/>
    <x v="1"/>
    <n v="4074.2522862896499"/>
    <n v="430"/>
    <x v="2"/>
    <d v="2022-08-18T00:00:00"/>
    <x v="1"/>
    <x v="0"/>
    <x v="1"/>
  </r>
  <r>
    <s v="ID-28017"/>
    <n v="24"/>
    <x v="5"/>
    <x v="1"/>
    <x v="0"/>
    <x v="0"/>
    <d v="2021-05-06T00:00:00"/>
    <x v="3"/>
    <x v="7"/>
    <n v="17"/>
    <s v="Breanna Bruce"/>
    <x v="1"/>
    <x v="1"/>
    <n v="14865.181442248801"/>
    <n v="131"/>
    <x v="2"/>
    <d v="2021-05-23T00:00:00"/>
    <x v="2"/>
    <x v="0"/>
    <x v="1"/>
  </r>
  <r>
    <s v="ID-28025"/>
    <n v="44"/>
    <x v="7"/>
    <x v="1"/>
    <x v="0"/>
    <x v="0"/>
    <d v="2019-08-19T00:00:00"/>
    <x v="2"/>
    <x v="5"/>
    <n v="16"/>
    <s v="Jill David"/>
    <x v="1"/>
    <x v="1"/>
    <n v="15503.307146348099"/>
    <n v="132"/>
    <x v="2"/>
    <d v="2019-09-04T00:00:00"/>
    <x v="2"/>
    <x v="0"/>
    <x v="1"/>
  </r>
  <r>
    <s v="ID-28225"/>
    <n v="68"/>
    <x v="0"/>
    <x v="1"/>
    <x v="0"/>
    <x v="0"/>
    <d v="2022-11-24T00:00:00"/>
    <x v="1"/>
    <x v="11"/>
    <n v="23"/>
    <s v="Chris Caldwell"/>
    <x v="1"/>
    <x v="1"/>
    <n v="32952.318347976798"/>
    <n v="198"/>
    <x v="2"/>
    <d v="2022-12-17T00:00:00"/>
    <x v="0"/>
    <x v="0"/>
    <x v="1"/>
  </r>
  <r>
    <s v="ID-28226"/>
    <n v="70"/>
    <x v="0"/>
    <x v="1"/>
    <x v="0"/>
    <x v="0"/>
    <d v="2019-12-14T00:00:00"/>
    <x v="2"/>
    <x v="3"/>
    <n v="12"/>
    <s v="Vanessa Brown"/>
    <x v="1"/>
    <x v="1"/>
    <n v="11556.0288767416"/>
    <n v="432"/>
    <x v="2"/>
    <d v="2019-12-26T00:00:00"/>
    <x v="0"/>
    <x v="0"/>
    <x v="1"/>
  </r>
  <r>
    <s v="ID-28227"/>
    <n v="72"/>
    <x v="3"/>
    <x v="1"/>
    <x v="0"/>
    <x v="0"/>
    <d v="2021-12-04T00:00:00"/>
    <x v="3"/>
    <x v="3"/>
    <n v="12"/>
    <s v="Emma Atkins"/>
    <x v="1"/>
    <x v="1"/>
    <n v="2669.0695381115602"/>
    <n v="129"/>
    <x v="2"/>
    <d v="2021-12-16T00:00:00"/>
    <x v="0"/>
    <x v="0"/>
    <x v="1"/>
  </r>
  <r>
    <s v="ID-28317"/>
    <n v="18"/>
    <x v="1"/>
    <x v="1"/>
    <x v="0"/>
    <x v="0"/>
    <d v="2023-06-24T00:00:00"/>
    <x v="4"/>
    <x v="10"/>
    <n v="1"/>
    <s v="Steven Paul"/>
    <x v="1"/>
    <x v="1"/>
    <n v="41990.0720294657"/>
    <n v="161"/>
    <x v="2"/>
    <d v="2023-06-25T00:00:00"/>
    <x v="0"/>
    <x v="0"/>
    <x v="1"/>
  </r>
  <r>
    <s v="ID-28427"/>
    <n v="72"/>
    <x v="3"/>
    <x v="1"/>
    <x v="0"/>
    <x v="0"/>
    <d v="2022-01-28T00:00:00"/>
    <x v="1"/>
    <x v="8"/>
    <n v="22"/>
    <s v="Rebecca Mcintosh"/>
    <x v="1"/>
    <x v="1"/>
    <n v="1901.8926992710401"/>
    <n v="210"/>
    <x v="2"/>
    <d v="2022-02-19T00:00:00"/>
    <x v="2"/>
    <x v="0"/>
    <x v="1"/>
  </r>
  <r>
    <s v="ID-28725"/>
    <n v="24"/>
    <x v="5"/>
    <x v="1"/>
    <x v="0"/>
    <x v="0"/>
    <d v="2022-11-12T00:00:00"/>
    <x v="1"/>
    <x v="11"/>
    <n v="29"/>
    <s v="Justin Black"/>
    <x v="1"/>
    <x v="1"/>
    <n v="46539.829627394502"/>
    <n v="392"/>
    <x v="2"/>
    <d v="2022-12-11T00:00:00"/>
    <x v="3"/>
    <x v="0"/>
    <x v="1"/>
  </r>
  <r>
    <s v="ID-28727"/>
    <n v="21"/>
    <x v="5"/>
    <x v="1"/>
    <x v="0"/>
    <x v="0"/>
    <d v="2020-12-23T00:00:00"/>
    <x v="0"/>
    <x v="3"/>
    <n v="4"/>
    <s v="Zachary Osborne"/>
    <x v="1"/>
    <x v="1"/>
    <n v="25144.474078671501"/>
    <n v="123"/>
    <x v="2"/>
    <d v="2020-12-27T00:00:00"/>
    <x v="3"/>
    <x v="0"/>
    <x v="1"/>
  </r>
  <r>
    <s v="ID-28817"/>
    <n v="33"/>
    <x v="6"/>
    <x v="1"/>
    <x v="0"/>
    <x v="0"/>
    <d v="2022-10-03T00:00:00"/>
    <x v="1"/>
    <x v="9"/>
    <n v="12"/>
    <s v="Alejandra Foster"/>
    <x v="1"/>
    <x v="1"/>
    <n v="13288.2522774759"/>
    <n v="262"/>
    <x v="2"/>
    <d v="2022-10-15T00:00:00"/>
    <x v="3"/>
    <x v="0"/>
    <x v="1"/>
  </r>
  <r>
    <s v="ID-28825"/>
    <n v="50"/>
    <x v="2"/>
    <x v="1"/>
    <x v="0"/>
    <x v="0"/>
    <d v="2022-12-25T00:00:00"/>
    <x v="1"/>
    <x v="3"/>
    <n v="8"/>
    <s v="Michelle Harrison"/>
    <x v="1"/>
    <x v="1"/>
    <n v="11112.772968322901"/>
    <n v="237"/>
    <x v="2"/>
    <d v="2023-01-02T00:00:00"/>
    <x v="3"/>
    <x v="0"/>
    <x v="1"/>
  </r>
  <r>
    <s v="ID-29025"/>
    <n v="72"/>
    <x v="3"/>
    <x v="1"/>
    <x v="0"/>
    <x v="0"/>
    <d v="2022-07-18T00:00:00"/>
    <x v="1"/>
    <x v="4"/>
    <n v="6"/>
    <s v="Jason Ray"/>
    <x v="1"/>
    <x v="1"/>
    <n v="35947.093679115002"/>
    <n v="248"/>
    <x v="2"/>
    <d v="2022-07-24T00:00:00"/>
    <x v="0"/>
    <x v="0"/>
    <x v="1"/>
  </r>
  <r>
    <s v="ID-29217"/>
    <n v="43"/>
    <x v="7"/>
    <x v="1"/>
    <x v="0"/>
    <x v="0"/>
    <d v="2023-07-20T00:00:00"/>
    <x v="4"/>
    <x v="4"/>
    <n v="12"/>
    <s v="Emily George"/>
    <x v="1"/>
    <x v="1"/>
    <n v="28995.701665816901"/>
    <n v="153"/>
    <x v="2"/>
    <d v="2023-08-01T00:00:00"/>
    <x v="1"/>
    <x v="0"/>
    <x v="1"/>
  </r>
  <r>
    <s v="ID-29227"/>
    <n v="46"/>
    <x v="7"/>
    <x v="1"/>
    <x v="0"/>
    <x v="0"/>
    <d v="2023-08-12T00:00:00"/>
    <x v="4"/>
    <x v="5"/>
    <n v="27"/>
    <s v="Jason Brown"/>
    <x v="1"/>
    <x v="1"/>
    <n v="41941.932049695999"/>
    <n v="389"/>
    <x v="2"/>
    <d v="2023-09-08T00:00:00"/>
    <x v="1"/>
    <x v="0"/>
    <x v="1"/>
  </r>
  <r>
    <s v="ID-29317"/>
    <n v="48"/>
    <x v="7"/>
    <x v="1"/>
    <x v="0"/>
    <x v="0"/>
    <d v="2021-04-10T00:00:00"/>
    <x v="3"/>
    <x v="6"/>
    <n v="26"/>
    <s v="Christy Kelley"/>
    <x v="1"/>
    <x v="1"/>
    <n v="38765.532009492097"/>
    <n v="496"/>
    <x v="2"/>
    <d v="2021-05-06T00:00:00"/>
    <x v="1"/>
    <x v="0"/>
    <x v="1"/>
  </r>
  <r>
    <s v="ID-29427"/>
    <n v="43"/>
    <x v="7"/>
    <x v="1"/>
    <x v="0"/>
    <x v="0"/>
    <d v="2020-07-28T00:00:00"/>
    <x v="0"/>
    <x v="4"/>
    <n v="27"/>
    <s v="Kathy Freeman"/>
    <x v="1"/>
    <x v="1"/>
    <n v="36404.464035293502"/>
    <n v="184"/>
    <x v="2"/>
    <d v="2020-08-24T00:00:00"/>
    <x v="4"/>
    <x v="0"/>
    <x v="1"/>
  </r>
  <r>
    <s v="ID-29517"/>
    <n v="21"/>
    <x v="5"/>
    <x v="1"/>
    <x v="0"/>
    <x v="0"/>
    <d v="2021-06-02T00:00:00"/>
    <x v="3"/>
    <x v="10"/>
    <n v="6"/>
    <s v="Ian Alvarado"/>
    <x v="1"/>
    <x v="1"/>
    <n v="39379.013808089599"/>
    <n v="325"/>
    <x v="2"/>
    <d v="2021-06-08T00:00:00"/>
    <x v="4"/>
    <x v="0"/>
    <x v="1"/>
  </r>
  <r>
    <s v="ID-29526"/>
    <n v="79"/>
    <x v="3"/>
    <x v="1"/>
    <x v="0"/>
    <x v="0"/>
    <d v="2023-08-24T00:00:00"/>
    <x v="4"/>
    <x v="5"/>
    <n v="21"/>
    <s v="Jordan Gardner"/>
    <x v="1"/>
    <x v="1"/>
    <n v="37739.086959697699"/>
    <n v="305"/>
    <x v="2"/>
    <d v="2023-09-14T00:00:00"/>
    <x v="4"/>
    <x v="0"/>
    <x v="1"/>
  </r>
  <r>
    <s v="ID-29527"/>
    <n v="29"/>
    <x v="5"/>
    <x v="1"/>
    <x v="0"/>
    <x v="0"/>
    <d v="2021-02-23T00:00:00"/>
    <x v="3"/>
    <x v="2"/>
    <n v="3"/>
    <s v="Elizabeth Eaton"/>
    <x v="1"/>
    <x v="1"/>
    <n v="27771.074916825899"/>
    <n v="110"/>
    <x v="2"/>
    <d v="2021-02-26T00:00:00"/>
    <x v="4"/>
    <x v="0"/>
    <x v="1"/>
  </r>
  <r>
    <s v="ID-29617"/>
    <n v="51"/>
    <x v="2"/>
    <x v="1"/>
    <x v="0"/>
    <x v="0"/>
    <d v="2019-07-18T00:00:00"/>
    <x v="2"/>
    <x v="4"/>
    <n v="27"/>
    <s v="Laura Vaughn"/>
    <x v="1"/>
    <x v="1"/>
    <n v="47804.005425867901"/>
    <n v="346"/>
    <x v="2"/>
    <d v="2019-08-14T00:00:00"/>
    <x v="4"/>
    <x v="0"/>
    <x v="1"/>
  </r>
  <r>
    <s v="ID-29717"/>
    <n v="78"/>
    <x v="3"/>
    <x v="1"/>
    <x v="0"/>
    <x v="0"/>
    <d v="2024-04-30T00:00:00"/>
    <x v="5"/>
    <x v="6"/>
    <n v="3"/>
    <s v="Dominique Sampson"/>
    <x v="1"/>
    <x v="1"/>
    <n v="34925.233372759103"/>
    <n v="394"/>
    <x v="2"/>
    <d v="2024-05-03T00:00:00"/>
    <x v="4"/>
    <x v="0"/>
    <x v="1"/>
  </r>
  <r>
    <s v="ID-29917"/>
    <n v="78"/>
    <x v="3"/>
    <x v="1"/>
    <x v="0"/>
    <x v="0"/>
    <d v="2021-07-04T00:00:00"/>
    <x v="3"/>
    <x v="4"/>
    <n v="21"/>
    <s v="David Gross"/>
    <x v="1"/>
    <x v="1"/>
    <n v="7241.3075003902204"/>
    <n v="273"/>
    <x v="2"/>
    <d v="2021-07-25T00:00:00"/>
    <x v="0"/>
    <x v="0"/>
    <x v="1"/>
  </r>
  <r>
    <s v="ID-29927"/>
    <n v="79"/>
    <x v="3"/>
    <x v="1"/>
    <x v="0"/>
    <x v="0"/>
    <d v="2021-02-04T00:00:00"/>
    <x v="3"/>
    <x v="2"/>
    <n v="28"/>
    <s v="Kim Rogers"/>
    <x v="1"/>
    <x v="1"/>
    <n v="33724.044477215197"/>
    <n v="279"/>
    <x v="2"/>
    <d v="2021-03-04T00:00:00"/>
    <x v="0"/>
    <x v="0"/>
    <x v="1"/>
  </r>
  <r>
    <s v="ID-30426"/>
    <n v="74"/>
    <x v="3"/>
    <x v="1"/>
    <x v="0"/>
    <x v="0"/>
    <d v="2021-12-15T00:00:00"/>
    <x v="3"/>
    <x v="3"/>
    <n v="3"/>
    <s v="Heather Hansen"/>
    <x v="1"/>
    <x v="1"/>
    <n v="40542.147975785003"/>
    <n v="223"/>
    <x v="2"/>
    <d v="2021-12-18T00:00:00"/>
    <x v="3"/>
    <x v="0"/>
    <x v="1"/>
  </r>
  <r>
    <s v="ID-30627"/>
    <n v="14"/>
    <x v="1"/>
    <x v="1"/>
    <x v="0"/>
    <x v="0"/>
    <d v="2021-12-11T00:00:00"/>
    <x v="3"/>
    <x v="3"/>
    <n v="6"/>
    <s v="Thomas Maldonado"/>
    <x v="1"/>
    <x v="1"/>
    <n v="46004.4228545527"/>
    <n v="200"/>
    <x v="2"/>
    <d v="2021-12-17T00:00:00"/>
    <x v="3"/>
    <x v="0"/>
    <x v="1"/>
  </r>
  <r>
    <s v="ID-43326"/>
    <n v="40"/>
    <x v="6"/>
    <x v="1"/>
    <x v="0"/>
    <x v="0"/>
    <d v="2024-03-25T00:00:00"/>
    <x v="5"/>
    <x v="0"/>
    <n v="12"/>
    <s v="Diane Horne"/>
    <x v="1"/>
    <x v="1"/>
    <n v="31734.893335592202"/>
    <n v="399"/>
    <x v="2"/>
    <d v="2024-04-06T00:00:00"/>
    <x v="3"/>
    <x v="0"/>
    <x v="1"/>
  </r>
  <r>
    <s v="ID-43427"/>
    <n v="37"/>
    <x v="6"/>
    <x v="1"/>
    <x v="0"/>
    <x v="0"/>
    <d v="2019-11-21T00:00:00"/>
    <x v="2"/>
    <x v="11"/>
    <n v="7"/>
    <s v="Scott Armstrong"/>
    <x v="1"/>
    <x v="1"/>
    <n v="42098.071287585597"/>
    <n v="111"/>
    <x v="2"/>
    <d v="2019-11-28T00:00:00"/>
    <x v="3"/>
    <x v="0"/>
    <x v="1"/>
  </r>
  <r>
    <s v="ID-43517"/>
    <n v="24"/>
    <x v="5"/>
    <x v="1"/>
    <x v="0"/>
    <x v="0"/>
    <d v="2023-02-17T00:00:00"/>
    <x v="4"/>
    <x v="2"/>
    <n v="6"/>
    <s v="David Edwards"/>
    <x v="1"/>
    <x v="1"/>
    <n v="19362.0836314064"/>
    <n v="471"/>
    <x v="2"/>
    <d v="2023-02-23T00:00:00"/>
    <x v="3"/>
    <x v="0"/>
    <x v="1"/>
  </r>
  <r>
    <s v="ID-43726"/>
    <n v="77"/>
    <x v="3"/>
    <x v="1"/>
    <x v="0"/>
    <x v="0"/>
    <d v="2022-12-09T00:00:00"/>
    <x v="1"/>
    <x v="3"/>
    <n v="25"/>
    <s v="Fernando Erickson"/>
    <x v="1"/>
    <x v="1"/>
    <n v="33220.633799584"/>
    <n v="410"/>
    <x v="2"/>
    <d v="2023-01-03T00:00:00"/>
    <x v="0"/>
    <x v="0"/>
    <x v="1"/>
  </r>
  <r>
    <s v="ID-43926"/>
    <n v="42"/>
    <x v="7"/>
    <x v="1"/>
    <x v="0"/>
    <x v="0"/>
    <d v="2023-03-27T00:00:00"/>
    <x v="4"/>
    <x v="0"/>
    <n v="17"/>
    <s v="Ryan Joyce"/>
    <x v="1"/>
    <x v="1"/>
    <n v="21021.8111540877"/>
    <n v="287"/>
    <x v="2"/>
    <d v="2023-04-13T00:00:00"/>
    <x v="1"/>
    <x v="0"/>
    <x v="1"/>
  </r>
  <r>
    <s v="ID-44025"/>
    <n v="52"/>
    <x v="2"/>
    <x v="1"/>
    <x v="0"/>
    <x v="0"/>
    <d v="2023-10-23T00:00:00"/>
    <x v="4"/>
    <x v="9"/>
    <n v="17"/>
    <s v="Stacy Holt"/>
    <x v="1"/>
    <x v="1"/>
    <n v="32722.380779477498"/>
    <n v="433"/>
    <x v="2"/>
    <d v="2023-11-09T00:00:00"/>
    <x v="4"/>
    <x v="0"/>
    <x v="1"/>
  </r>
  <r>
    <s v="ID-44127"/>
    <n v="64"/>
    <x v="0"/>
    <x v="1"/>
    <x v="0"/>
    <x v="0"/>
    <d v="2022-03-11T00:00:00"/>
    <x v="1"/>
    <x v="0"/>
    <n v="9"/>
    <s v="Glenn Smith"/>
    <x v="1"/>
    <x v="1"/>
    <n v="13080.3284221014"/>
    <n v="387"/>
    <x v="2"/>
    <d v="2022-03-20T00:00:00"/>
    <x v="4"/>
    <x v="0"/>
    <x v="1"/>
  </r>
  <r>
    <s v="ID-44425"/>
    <n v="48"/>
    <x v="7"/>
    <x v="1"/>
    <x v="0"/>
    <x v="0"/>
    <d v="2022-12-09T00:00:00"/>
    <x v="1"/>
    <x v="3"/>
    <n v="13"/>
    <s v="Dr. Jeffrey Cox"/>
    <x v="1"/>
    <x v="1"/>
    <n v="28463.2901395888"/>
    <n v="467"/>
    <x v="2"/>
    <d v="2022-12-22T00:00:00"/>
    <x v="2"/>
    <x v="0"/>
    <x v="1"/>
  </r>
  <r>
    <s v="ID-44617"/>
    <n v="84"/>
    <x v="4"/>
    <x v="1"/>
    <x v="0"/>
    <x v="0"/>
    <d v="2019-07-06T00:00:00"/>
    <x v="2"/>
    <x v="4"/>
    <n v="7"/>
    <s v="Katrina Bryant"/>
    <x v="1"/>
    <x v="1"/>
    <n v="42265.049292025702"/>
    <n v="356"/>
    <x v="2"/>
    <d v="2019-07-13T00:00:00"/>
    <x v="3"/>
    <x v="0"/>
    <x v="1"/>
  </r>
  <r>
    <s v="ID-44726"/>
    <n v="32"/>
    <x v="6"/>
    <x v="1"/>
    <x v="0"/>
    <x v="0"/>
    <d v="2022-10-06T00:00:00"/>
    <x v="1"/>
    <x v="9"/>
    <n v="8"/>
    <s v="Eric Rice"/>
    <x v="1"/>
    <x v="1"/>
    <n v="46061.581042603"/>
    <n v="347"/>
    <x v="2"/>
    <d v="2022-10-14T00:00:00"/>
    <x v="0"/>
    <x v="0"/>
    <x v="1"/>
  </r>
  <r>
    <s v="ID-44817"/>
    <n v="85"/>
    <x v="4"/>
    <x v="1"/>
    <x v="0"/>
    <x v="0"/>
    <d v="2021-02-15T00:00:00"/>
    <x v="3"/>
    <x v="2"/>
    <n v="20"/>
    <s v="Joseph Barnett"/>
    <x v="1"/>
    <x v="1"/>
    <n v="48605.092780617699"/>
    <n v="363"/>
    <x v="2"/>
    <d v="2021-03-07T00:00:00"/>
    <x v="0"/>
    <x v="0"/>
    <x v="1"/>
  </r>
  <r>
    <s v="ID-45127"/>
    <n v="87"/>
    <x v="4"/>
    <x v="1"/>
    <x v="0"/>
    <x v="0"/>
    <d v="2023-11-23T00:00:00"/>
    <x v="4"/>
    <x v="11"/>
    <n v="9"/>
    <s v="Robert Smith"/>
    <x v="1"/>
    <x v="1"/>
    <n v="39578.255550212598"/>
    <n v="329"/>
    <x v="2"/>
    <d v="2023-12-02T00:00:00"/>
    <x v="2"/>
    <x v="0"/>
    <x v="1"/>
  </r>
  <r>
    <s v="ID-45225"/>
    <n v="49"/>
    <x v="7"/>
    <x v="1"/>
    <x v="0"/>
    <x v="0"/>
    <d v="2022-08-09T00:00:00"/>
    <x v="1"/>
    <x v="5"/>
    <n v="24"/>
    <s v="Lonnie Reyes"/>
    <x v="1"/>
    <x v="1"/>
    <n v="11916.354040579001"/>
    <n v="108"/>
    <x v="2"/>
    <d v="2022-09-02T00:00:00"/>
    <x v="4"/>
    <x v="0"/>
    <x v="1"/>
  </r>
  <r>
    <s v="ID-45325"/>
    <n v="54"/>
    <x v="2"/>
    <x v="1"/>
    <x v="0"/>
    <x v="0"/>
    <d v="2020-12-04T00:00:00"/>
    <x v="0"/>
    <x v="3"/>
    <n v="1"/>
    <s v="Misty Patterson"/>
    <x v="1"/>
    <x v="1"/>
    <n v="8948.6665590857792"/>
    <n v="306"/>
    <x v="2"/>
    <d v="2020-12-05T00:00:00"/>
    <x v="4"/>
    <x v="0"/>
    <x v="1"/>
  </r>
  <r>
    <s v="ID-45525"/>
    <n v="22"/>
    <x v="5"/>
    <x v="1"/>
    <x v="0"/>
    <x v="0"/>
    <d v="2021-04-21T00:00:00"/>
    <x v="3"/>
    <x v="6"/>
    <n v="24"/>
    <s v="Sarah Nelson"/>
    <x v="1"/>
    <x v="1"/>
    <n v="5698.83487686444"/>
    <n v="243"/>
    <x v="2"/>
    <d v="2021-05-15T00:00:00"/>
    <x v="1"/>
    <x v="0"/>
    <x v="1"/>
  </r>
  <r>
    <s v="ID-45717"/>
    <n v="60"/>
    <x v="2"/>
    <x v="1"/>
    <x v="0"/>
    <x v="0"/>
    <d v="2022-03-26T00:00:00"/>
    <x v="1"/>
    <x v="0"/>
    <n v="26"/>
    <s v="Amy Chase"/>
    <x v="1"/>
    <x v="1"/>
    <n v="14774.978836095001"/>
    <n v="297"/>
    <x v="2"/>
    <d v="2022-04-21T00:00:00"/>
    <x v="3"/>
    <x v="0"/>
    <x v="1"/>
  </r>
  <r>
    <s v="ID-45727"/>
    <n v="24"/>
    <x v="5"/>
    <x v="1"/>
    <x v="0"/>
    <x v="0"/>
    <d v="2023-12-04T00:00:00"/>
    <x v="4"/>
    <x v="3"/>
    <n v="1"/>
    <s v="Sonya Davila"/>
    <x v="1"/>
    <x v="1"/>
    <n v="17245.420958362"/>
    <n v="438"/>
    <x v="2"/>
    <d v="2023-12-05T00:00:00"/>
    <x v="3"/>
    <x v="0"/>
    <x v="1"/>
  </r>
  <r>
    <s v="ID-46126"/>
    <n v="32"/>
    <x v="6"/>
    <x v="1"/>
    <x v="0"/>
    <x v="0"/>
    <d v="2019-07-13T00:00:00"/>
    <x v="2"/>
    <x v="4"/>
    <n v="20"/>
    <s v="David Sanchez"/>
    <x v="1"/>
    <x v="1"/>
    <n v="48775.045688281498"/>
    <n v="117"/>
    <x v="2"/>
    <d v="2019-08-02T00:00:00"/>
    <x v="1"/>
    <x v="0"/>
    <x v="1"/>
  </r>
  <r>
    <s v="ID-46217"/>
    <n v="72"/>
    <x v="3"/>
    <x v="1"/>
    <x v="0"/>
    <x v="0"/>
    <d v="2022-12-14T00:00:00"/>
    <x v="1"/>
    <x v="3"/>
    <n v="16"/>
    <s v="Tanya Lopez"/>
    <x v="1"/>
    <x v="1"/>
    <n v="37684.692534580703"/>
    <n v="227"/>
    <x v="2"/>
    <d v="2022-12-30T00:00:00"/>
    <x v="2"/>
    <x v="0"/>
    <x v="1"/>
  </r>
  <r>
    <s v="ID-46225"/>
    <n v="68"/>
    <x v="0"/>
    <x v="1"/>
    <x v="0"/>
    <x v="0"/>
    <d v="2023-02-14T00:00:00"/>
    <x v="4"/>
    <x v="2"/>
    <n v="5"/>
    <s v="Christopher Williams"/>
    <x v="1"/>
    <x v="1"/>
    <n v="2906.0006057876999"/>
    <n v="481"/>
    <x v="2"/>
    <d v="2023-02-19T00:00:00"/>
    <x v="2"/>
    <x v="0"/>
    <x v="1"/>
  </r>
  <r>
    <s v="ID-46227"/>
    <n v="24"/>
    <x v="5"/>
    <x v="1"/>
    <x v="0"/>
    <x v="0"/>
    <d v="2023-02-07T00:00:00"/>
    <x v="4"/>
    <x v="2"/>
    <n v="10"/>
    <s v="Lisa Graves"/>
    <x v="1"/>
    <x v="1"/>
    <n v="24073.701634798199"/>
    <n v="271"/>
    <x v="2"/>
    <d v="2023-02-17T00:00:00"/>
    <x v="2"/>
    <x v="0"/>
    <x v="1"/>
  </r>
  <r>
    <s v="ID-46517"/>
    <n v="79"/>
    <x v="3"/>
    <x v="1"/>
    <x v="0"/>
    <x v="0"/>
    <d v="2019-10-08T00:00:00"/>
    <x v="2"/>
    <x v="9"/>
    <n v="2"/>
    <s v="Jose Blevins"/>
    <x v="1"/>
    <x v="1"/>
    <n v="20647.885955727899"/>
    <n v="412"/>
    <x v="2"/>
    <d v="2019-10-10T00:00:00"/>
    <x v="0"/>
    <x v="0"/>
    <x v="1"/>
  </r>
  <r>
    <s v="ID-46726"/>
    <n v="78"/>
    <x v="3"/>
    <x v="1"/>
    <x v="0"/>
    <x v="0"/>
    <d v="2021-02-09T00:00:00"/>
    <x v="3"/>
    <x v="2"/>
    <n v="29"/>
    <s v="Michelle Vang"/>
    <x v="1"/>
    <x v="1"/>
    <n v="28050.185832228999"/>
    <n v="168"/>
    <x v="2"/>
    <d v="2021-03-10T00:00:00"/>
    <x v="4"/>
    <x v="0"/>
    <x v="1"/>
  </r>
  <r>
    <s v="ID-46727"/>
    <n v="54"/>
    <x v="2"/>
    <x v="1"/>
    <x v="0"/>
    <x v="0"/>
    <d v="2024-01-17T00:00:00"/>
    <x v="5"/>
    <x v="8"/>
    <n v="9"/>
    <s v="Adam Gallagher"/>
    <x v="1"/>
    <x v="1"/>
    <n v="21773.990832129199"/>
    <n v="166"/>
    <x v="2"/>
    <d v="2024-01-26T00:00:00"/>
    <x v="4"/>
    <x v="0"/>
    <x v="1"/>
  </r>
  <r>
    <s v="ID-46827"/>
    <n v="21"/>
    <x v="5"/>
    <x v="1"/>
    <x v="0"/>
    <x v="0"/>
    <d v="2021-10-14T00:00:00"/>
    <x v="3"/>
    <x v="9"/>
    <n v="28"/>
    <s v="Donald Rush"/>
    <x v="1"/>
    <x v="1"/>
    <n v="49303.152897209402"/>
    <n v="445"/>
    <x v="2"/>
    <d v="2021-11-11T00:00:00"/>
    <x v="4"/>
    <x v="0"/>
    <x v="1"/>
  </r>
  <r>
    <s v="ID-47126"/>
    <n v="76"/>
    <x v="3"/>
    <x v="1"/>
    <x v="0"/>
    <x v="0"/>
    <d v="2021-05-19T00:00:00"/>
    <x v="3"/>
    <x v="7"/>
    <n v="5"/>
    <s v="Catherine Nelson"/>
    <x v="1"/>
    <x v="1"/>
    <n v="4005.6967133839598"/>
    <n v="281"/>
    <x v="2"/>
    <d v="2021-05-24T00:00:00"/>
    <x v="4"/>
    <x v="0"/>
    <x v="1"/>
  </r>
  <r>
    <s v="ID-47127"/>
    <n v="81"/>
    <x v="4"/>
    <x v="1"/>
    <x v="0"/>
    <x v="0"/>
    <d v="2023-05-25T00:00:00"/>
    <x v="4"/>
    <x v="7"/>
    <n v="3"/>
    <s v="George Hogan"/>
    <x v="1"/>
    <x v="1"/>
    <n v="6380.1791357796001"/>
    <n v="276"/>
    <x v="2"/>
    <d v="2023-05-28T00:00:00"/>
    <x v="4"/>
    <x v="0"/>
    <x v="1"/>
  </r>
  <r>
    <s v="ID-47227"/>
    <n v="53"/>
    <x v="2"/>
    <x v="1"/>
    <x v="0"/>
    <x v="0"/>
    <d v="2020-02-27T00:00:00"/>
    <x v="0"/>
    <x v="2"/>
    <n v="28"/>
    <s v="Jeffrey Gonzalez"/>
    <x v="1"/>
    <x v="1"/>
    <n v="12897.0075180722"/>
    <n v="107"/>
    <x v="2"/>
    <d v="2020-03-26T00:00:00"/>
    <x v="4"/>
    <x v="0"/>
    <x v="1"/>
  </r>
  <r>
    <s v="ID-47325"/>
    <n v="81"/>
    <x v="4"/>
    <x v="1"/>
    <x v="0"/>
    <x v="0"/>
    <d v="2020-05-08T00:00:00"/>
    <x v="0"/>
    <x v="7"/>
    <n v="16"/>
    <s v="Maria Aguilar"/>
    <x v="1"/>
    <x v="1"/>
    <n v="21584.654007079898"/>
    <n v="119"/>
    <x v="2"/>
    <d v="2020-05-24T00:00:00"/>
    <x v="4"/>
    <x v="0"/>
    <x v="1"/>
  </r>
  <r>
    <s v="ID-47426"/>
    <n v="77"/>
    <x v="3"/>
    <x v="1"/>
    <x v="0"/>
    <x v="0"/>
    <d v="2019-10-06T00:00:00"/>
    <x v="2"/>
    <x v="9"/>
    <n v="30"/>
    <s v="Raymond Sanchez"/>
    <x v="1"/>
    <x v="1"/>
    <n v="39361.624144460402"/>
    <n v="241"/>
    <x v="2"/>
    <d v="2019-11-05T00:00:00"/>
    <x v="3"/>
    <x v="0"/>
    <x v="1"/>
  </r>
  <r>
    <s v="ID-47526"/>
    <n v="62"/>
    <x v="0"/>
    <x v="1"/>
    <x v="0"/>
    <x v="0"/>
    <d v="2020-06-13T00:00:00"/>
    <x v="0"/>
    <x v="10"/>
    <n v="22"/>
    <s v="Pamela Adams"/>
    <x v="1"/>
    <x v="1"/>
    <n v="39224.987686332897"/>
    <n v="267"/>
    <x v="2"/>
    <d v="2020-07-05T00:00:00"/>
    <x v="3"/>
    <x v="0"/>
    <x v="1"/>
  </r>
  <r>
    <s v="ID-47725"/>
    <n v="18"/>
    <x v="1"/>
    <x v="1"/>
    <x v="0"/>
    <x v="0"/>
    <d v="2019-06-11T00:00:00"/>
    <x v="2"/>
    <x v="10"/>
    <n v="26"/>
    <s v="Marc Smith"/>
    <x v="1"/>
    <x v="1"/>
    <n v="183.110189756214"/>
    <n v="268"/>
    <x v="2"/>
    <d v="2019-07-07T00:00:00"/>
    <x v="2"/>
    <x v="0"/>
    <x v="1"/>
  </r>
  <r>
    <s v="ID-47826"/>
    <n v="41"/>
    <x v="7"/>
    <x v="1"/>
    <x v="0"/>
    <x v="0"/>
    <d v="2021-02-19T00:00:00"/>
    <x v="3"/>
    <x v="2"/>
    <n v="7"/>
    <s v="Richard Murphy"/>
    <x v="1"/>
    <x v="1"/>
    <n v="16601.085570926902"/>
    <n v="462"/>
    <x v="2"/>
    <d v="2021-02-26T00:00:00"/>
    <x v="2"/>
    <x v="0"/>
    <x v="1"/>
  </r>
  <r>
    <s v="ID-47827"/>
    <n v="27"/>
    <x v="5"/>
    <x v="1"/>
    <x v="0"/>
    <x v="0"/>
    <d v="2022-08-20T00:00:00"/>
    <x v="1"/>
    <x v="5"/>
    <n v="8"/>
    <s v="Amanda Gonzalez"/>
    <x v="1"/>
    <x v="1"/>
    <n v="39394.048002845797"/>
    <n v="263"/>
    <x v="2"/>
    <d v="2022-08-28T00:00:00"/>
    <x v="2"/>
    <x v="0"/>
    <x v="1"/>
  </r>
  <r>
    <s v="ID-47927"/>
    <n v="69"/>
    <x v="0"/>
    <x v="1"/>
    <x v="0"/>
    <x v="0"/>
    <d v="2022-02-18T00:00:00"/>
    <x v="1"/>
    <x v="2"/>
    <n v="2"/>
    <s v="Christopher Duran"/>
    <x v="1"/>
    <x v="1"/>
    <n v="14578.8585957537"/>
    <n v="151"/>
    <x v="2"/>
    <d v="2022-02-20T00:00:00"/>
    <x v="1"/>
    <x v="0"/>
    <x v="1"/>
  </r>
  <r>
    <s v="ID-48027"/>
    <n v="38"/>
    <x v="6"/>
    <x v="1"/>
    <x v="0"/>
    <x v="0"/>
    <d v="2020-07-10T00:00:00"/>
    <x v="0"/>
    <x v="4"/>
    <n v="29"/>
    <s v="Dawn Brown"/>
    <x v="1"/>
    <x v="1"/>
    <n v="22238.348335463699"/>
    <n v="276"/>
    <x v="2"/>
    <d v="2020-08-08T00:00:00"/>
    <x v="1"/>
    <x v="0"/>
    <x v="1"/>
  </r>
  <r>
    <s v="ID-48125"/>
    <n v="55"/>
    <x v="2"/>
    <x v="1"/>
    <x v="0"/>
    <x v="0"/>
    <d v="2023-10-24T00:00:00"/>
    <x v="4"/>
    <x v="9"/>
    <n v="19"/>
    <s v="Andrea Kelly"/>
    <x v="1"/>
    <x v="1"/>
    <n v="15651.256577952299"/>
    <n v="384"/>
    <x v="2"/>
    <d v="2023-11-12T00:00:00"/>
    <x v="3"/>
    <x v="0"/>
    <x v="1"/>
  </r>
  <r>
    <s v="ID-48126"/>
    <n v="23"/>
    <x v="5"/>
    <x v="1"/>
    <x v="0"/>
    <x v="0"/>
    <d v="2020-03-01T00:00:00"/>
    <x v="0"/>
    <x v="0"/>
    <n v="4"/>
    <s v="Dr. Karen Long"/>
    <x v="1"/>
    <x v="1"/>
    <n v="24425.396490119001"/>
    <n v="337"/>
    <x v="2"/>
    <d v="2020-03-05T00:00:00"/>
    <x v="3"/>
    <x v="0"/>
    <x v="1"/>
  </r>
  <r>
    <s v="ID-48425"/>
    <n v="72"/>
    <x v="3"/>
    <x v="1"/>
    <x v="0"/>
    <x v="0"/>
    <d v="2020-10-08T00:00:00"/>
    <x v="0"/>
    <x v="9"/>
    <n v="8"/>
    <s v="Dakota Holden"/>
    <x v="1"/>
    <x v="1"/>
    <n v="30215.793208596799"/>
    <n v="129"/>
    <x v="2"/>
    <d v="2020-10-16T00:00:00"/>
    <x v="1"/>
    <x v="0"/>
    <x v="1"/>
  </r>
  <r>
    <s v="ID-48525"/>
    <n v="64"/>
    <x v="0"/>
    <x v="1"/>
    <x v="0"/>
    <x v="0"/>
    <d v="2022-05-30T00:00:00"/>
    <x v="1"/>
    <x v="7"/>
    <n v="28"/>
    <s v="Sandra Collins"/>
    <x v="1"/>
    <x v="1"/>
    <n v="18056.580605072999"/>
    <n v="175"/>
    <x v="2"/>
    <d v="2022-06-27T00:00:00"/>
    <x v="1"/>
    <x v="0"/>
    <x v="1"/>
  </r>
  <r>
    <s v="ID-48527"/>
    <n v="39"/>
    <x v="6"/>
    <x v="1"/>
    <x v="0"/>
    <x v="0"/>
    <d v="2021-04-14T00:00:00"/>
    <x v="3"/>
    <x v="6"/>
    <n v="19"/>
    <s v="Claire Washington"/>
    <x v="1"/>
    <x v="1"/>
    <n v="31703.611815512701"/>
    <n v="124"/>
    <x v="2"/>
    <d v="2021-05-03T00:00:00"/>
    <x v="1"/>
    <x v="0"/>
    <x v="1"/>
  </r>
  <r>
    <s v="ID-48625"/>
    <n v="73"/>
    <x v="3"/>
    <x v="1"/>
    <x v="0"/>
    <x v="0"/>
    <d v="2022-12-21T00:00:00"/>
    <x v="1"/>
    <x v="3"/>
    <n v="27"/>
    <s v="Debra Cordova"/>
    <x v="1"/>
    <x v="1"/>
    <n v="36313.890749776299"/>
    <n v="451"/>
    <x v="2"/>
    <d v="2023-01-17T00:00:00"/>
    <x v="4"/>
    <x v="0"/>
    <x v="1"/>
  </r>
  <r>
    <s v="ID-48817"/>
    <n v="48"/>
    <x v="7"/>
    <x v="1"/>
    <x v="0"/>
    <x v="0"/>
    <d v="2023-05-01T00:00:00"/>
    <x v="4"/>
    <x v="7"/>
    <n v="28"/>
    <s v="Vanessa Trujillo"/>
    <x v="1"/>
    <x v="1"/>
    <n v="39362.447133748799"/>
    <n v="443"/>
    <x v="2"/>
    <d v="2023-05-29T00:00:00"/>
    <x v="4"/>
    <x v="0"/>
    <x v="1"/>
  </r>
  <r>
    <s v="ID-48827"/>
    <n v="73"/>
    <x v="3"/>
    <x v="1"/>
    <x v="0"/>
    <x v="0"/>
    <d v="2020-05-31T00:00:00"/>
    <x v="0"/>
    <x v="7"/>
    <n v="28"/>
    <s v="Dr. Mackenzie Bell"/>
    <x v="1"/>
    <x v="1"/>
    <n v="35945.8844741879"/>
    <n v="146"/>
    <x v="2"/>
    <d v="2020-06-28T00:00:00"/>
    <x v="0"/>
    <x v="0"/>
    <x v="1"/>
  </r>
  <r>
    <s v="ID-48925"/>
    <n v="27"/>
    <x v="5"/>
    <x v="1"/>
    <x v="0"/>
    <x v="0"/>
    <d v="2023-07-16T00:00:00"/>
    <x v="4"/>
    <x v="4"/>
    <n v="27"/>
    <s v="Joan Little"/>
    <x v="1"/>
    <x v="1"/>
    <n v="9345.0582496526295"/>
    <n v="282"/>
    <x v="2"/>
    <d v="2023-08-12T00:00:00"/>
    <x v="0"/>
    <x v="0"/>
    <x v="1"/>
  </r>
  <r>
    <s v="ID-49017"/>
    <n v="72"/>
    <x v="3"/>
    <x v="1"/>
    <x v="0"/>
    <x v="0"/>
    <d v="2023-06-25T00:00:00"/>
    <x v="4"/>
    <x v="10"/>
    <n v="23"/>
    <s v="Beverly Meyer"/>
    <x v="1"/>
    <x v="1"/>
    <n v="31317.4209581908"/>
    <n v="166"/>
    <x v="2"/>
    <d v="2023-07-18T00:00:00"/>
    <x v="0"/>
    <x v="0"/>
    <x v="1"/>
  </r>
  <r>
    <s v="ID-49025"/>
    <n v="78"/>
    <x v="3"/>
    <x v="1"/>
    <x v="0"/>
    <x v="0"/>
    <d v="2024-01-20T00:00:00"/>
    <x v="5"/>
    <x v="8"/>
    <n v="30"/>
    <s v="Gregory Collins"/>
    <x v="1"/>
    <x v="1"/>
    <n v="46253.882551350398"/>
    <n v="448"/>
    <x v="2"/>
    <d v="2024-02-19T00:00:00"/>
    <x v="0"/>
    <x v="0"/>
    <x v="1"/>
  </r>
  <r>
    <s v="ID-49127"/>
    <n v="80"/>
    <x v="3"/>
    <x v="1"/>
    <x v="0"/>
    <x v="0"/>
    <d v="2019-07-31T00:00:00"/>
    <x v="2"/>
    <x v="4"/>
    <n v="21"/>
    <s v="Jocelyn Rivers MD"/>
    <x v="1"/>
    <x v="1"/>
    <n v="34549.090633630003"/>
    <n v="148"/>
    <x v="2"/>
    <d v="2019-08-21T00:00:00"/>
    <x v="2"/>
    <x v="0"/>
    <x v="1"/>
  </r>
  <r>
    <s v="ID-49227"/>
    <n v="22"/>
    <x v="5"/>
    <x v="1"/>
    <x v="0"/>
    <x v="0"/>
    <d v="2022-06-23T00:00:00"/>
    <x v="1"/>
    <x v="10"/>
    <n v="7"/>
    <s v="Mark Lopez"/>
    <x v="1"/>
    <x v="1"/>
    <n v="24084.9701805322"/>
    <n v="360"/>
    <x v="2"/>
    <d v="2022-06-30T00:00:00"/>
    <x v="2"/>
    <x v="0"/>
    <x v="1"/>
  </r>
  <r>
    <s v="ID-12627"/>
    <n v="26"/>
    <x v="5"/>
    <x v="1"/>
    <x v="0"/>
    <x v="0"/>
    <d v="2023-06-14T00:00:00"/>
    <x v="4"/>
    <x v="10"/>
    <n v="28"/>
    <s v="Terry Morris"/>
    <x v="1"/>
    <x v="1"/>
    <n v="23474.1111632762"/>
    <n v="115"/>
    <x v="1"/>
    <d v="2023-07-12T00:00:00"/>
    <x v="4"/>
    <x v="0"/>
    <x v="1"/>
  </r>
  <r>
    <s v="ID-12726"/>
    <n v="84"/>
    <x v="4"/>
    <x v="1"/>
    <x v="0"/>
    <x v="0"/>
    <d v="2022-10-21T00:00:00"/>
    <x v="1"/>
    <x v="9"/>
    <n v="23"/>
    <s v="Kenneth Adams"/>
    <x v="1"/>
    <x v="1"/>
    <n v="6054.48777898965"/>
    <n v="172"/>
    <x v="1"/>
    <d v="2022-11-13T00:00:00"/>
    <x v="0"/>
    <x v="0"/>
    <x v="1"/>
  </r>
  <r>
    <s v="ID-13025"/>
    <n v="76"/>
    <x v="3"/>
    <x v="1"/>
    <x v="0"/>
    <x v="0"/>
    <d v="2023-06-22T00:00:00"/>
    <x v="4"/>
    <x v="10"/>
    <n v="5"/>
    <s v="Christopher Golden"/>
    <x v="1"/>
    <x v="1"/>
    <n v="14948.8905718154"/>
    <n v="171"/>
    <x v="1"/>
    <d v="2023-06-27T00:00:00"/>
    <x v="3"/>
    <x v="0"/>
    <x v="1"/>
  </r>
  <r>
    <s v="ID-13126"/>
    <n v="61"/>
    <x v="0"/>
    <x v="1"/>
    <x v="0"/>
    <x v="0"/>
    <d v="2022-09-08T00:00:00"/>
    <x v="1"/>
    <x v="1"/>
    <n v="25"/>
    <s v="Michael Johnson"/>
    <x v="1"/>
    <x v="1"/>
    <n v="21320.292310000001"/>
    <n v="147"/>
    <x v="1"/>
    <d v="2022-10-03T00:00:00"/>
    <x v="3"/>
    <x v="0"/>
    <x v="1"/>
  </r>
  <r>
    <s v="ID-13217"/>
    <n v="45"/>
    <x v="7"/>
    <x v="1"/>
    <x v="0"/>
    <x v="0"/>
    <d v="2021-12-10T00:00:00"/>
    <x v="3"/>
    <x v="3"/>
    <n v="10"/>
    <s v="Joshua Watson"/>
    <x v="1"/>
    <x v="1"/>
    <n v="12322.855233153299"/>
    <n v="403"/>
    <x v="1"/>
    <d v="2021-12-20T00:00:00"/>
    <x v="1"/>
    <x v="0"/>
    <x v="1"/>
  </r>
  <r>
    <s v="ID-13325"/>
    <n v="37"/>
    <x v="6"/>
    <x v="1"/>
    <x v="0"/>
    <x v="0"/>
    <d v="2020-03-01T00:00:00"/>
    <x v="0"/>
    <x v="0"/>
    <n v="26"/>
    <s v="Lindsey Gregory"/>
    <x v="1"/>
    <x v="1"/>
    <n v="5494.1638090244596"/>
    <n v="236"/>
    <x v="1"/>
    <d v="2020-03-27T00:00:00"/>
    <x v="1"/>
    <x v="0"/>
    <x v="1"/>
  </r>
  <r>
    <s v="ID-13326"/>
    <n v="18"/>
    <x v="1"/>
    <x v="1"/>
    <x v="0"/>
    <x v="0"/>
    <d v="2022-07-17T00:00:00"/>
    <x v="1"/>
    <x v="4"/>
    <n v="10"/>
    <s v="Kathy Parrish"/>
    <x v="1"/>
    <x v="1"/>
    <n v="28934.494926951898"/>
    <n v="332"/>
    <x v="1"/>
    <d v="2022-07-27T00:00:00"/>
    <x v="1"/>
    <x v="0"/>
    <x v="1"/>
  </r>
  <r>
    <s v="ID-13417"/>
    <n v="53"/>
    <x v="2"/>
    <x v="1"/>
    <x v="0"/>
    <x v="0"/>
    <d v="2022-03-20T00:00:00"/>
    <x v="1"/>
    <x v="0"/>
    <n v="15"/>
    <s v="Jennifer Johnson"/>
    <x v="1"/>
    <x v="1"/>
    <n v="28858.720854859901"/>
    <n v="308"/>
    <x v="1"/>
    <d v="2022-04-04T00:00:00"/>
    <x v="2"/>
    <x v="0"/>
    <x v="1"/>
  </r>
  <r>
    <s v="ID-13426"/>
    <n v="48"/>
    <x v="7"/>
    <x v="1"/>
    <x v="0"/>
    <x v="0"/>
    <d v="2020-03-25T00:00:00"/>
    <x v="0"/>
    <x v="0"/>
    <n v="15"/>
    <s v="Ashley Conley"/>
    <x v="1"/>
    <x v="1"/>
    <n v="15854.2167551404"/>
    <n v="442"/>
    <x v="1"/>
    <d v="2020-04-09T00:00:00"/>
    <x v="2"/>
    <x v="0"/>
    <x v="1"/>
  </r>
  <r>
    <s v="ID-13517"/>
    <n v="84"/>
    <x v="4"/>
    <x v="1"/>
    <x v="0"/>
    <x v="0"/>
    <d v="2022-12-21T00:00:00"/>
    <x v="1"/>
    <x v="3"/>
    <n v="20"/>
    <s v="Kelly Myers"/>
    <x v="1"/>
    <x v="1"/>
    <n v="40948.248322466199"/>
    <n v="366"/>
    <x v="1"/>
    <d v="2023-01-10T00:00:00"/>
    <x v="2"/>
    <x v="0"/>
    <x v="1"/>
  </r>
  <r>
    <s v="ID-13825"/>
    <n v="78"/>
    <x v="3"/>
    <x v="1"/>
    <x v="0"/>
    <x v="0"/>
    <d v="2021-12-12T00:00:00"/>
    <x v="3"/>
    <x v="3"/>
    <n v="22"/>
    <s v="Philip Duncan"/>
    <x v="1"/>
    <x v="1"/>
    <n v="5628.1738733567599"/>
    <n v="268"/>
    <x v="1"/>
    <d v="2022-01-03T00:00:00"/>
    <x v="0"/>
    <x v="0"/>
    <x v="1"/>
  </r>
  <r>
    <s v="ID-13826"/>
    <n v="53"/>
    <x v="2"/>
    <x v="1"/>
    <x v="0"/>
    <x v="0"/>
    <d v="2020-08-09T00:00:00"/>
    <x v="0"/>
    <x v="5"/>
    <n v="13"/>
    <s v="Barbara Alexander"/>
    <x v="1"/>
    <x v="1"/>
    <n v="20504.830500595701"/>
    <n v="204"/>
    <x v="1"/>
    <d v="2020-08-22T00:00:00"/>
    <x v="0"/>
    <x v="0"/>
    <x v="1"/>
  </r>
  <r>
    <s v="ID-14017"/>
    <n v="38"/>
    <x v="6"/>
    <x v="1"/>
    <x v="0"/>
    <x v="0"/>
    <d v="2023-02-18T00:00:00"/>
    <x v="4"/>
    <x v="2"/>
    <n v="15"/>
    <s v="Natalie Gibson"/>
    <x v="1"/>
    <x v="1"/>
    <n v="9548.6299830000007"/>
    <n v="313"/>
    <x v="1"/>
    <d v="2023-03-05T00:00:00"/>
    <x v="1"/>
    <x v="0"/>
    <x v="1"/>
  </r>
  <r>
    <s v="ID-14117"/>
    <n v="36"/>
    <x v="6"/>
    <x v="1"/>
    <x v="0"/>
    <x v="0"/>
    <d v="2023-07-02T00:00:00"/>
    <x v="4"/>
    <x v="4"/>
    <n v="27"/>
    <s v="Anne Castro"/>
    <x v="1"/>
    <x v="1"/>
    <n v="3043.5874491585701"/>
    <n v="206"/>
    <x v="1"/>
    <d v="2023-07-29T00:00:00"/>
    <x v="1"/>
    <x v="0"/>
    <x v="1"/>
  </r>
  <r>
    <s v="ID-14617"/>
    <n v="24"/>
    <x v="5"/>
    <x v="1"/>
    <x v="0"/>
    <x v="0"/>
    <d v="2023-04-28T00:00:00"/>
    <x v="4"/>
    <x v="6"/>
    <n v="15"/>
    <s v="David Mcconnell"/>
    <x v="1"/>
    <x v="1"/>
    <n v="43547.1084011938"/>
    <n v="445"/>
    <x v="1"/>
    <d v="2023-05-13T00:00:00"/>
    <x v="3"/>
    <x v="0"/>
    <x v="1"/>
  </r>
  <r>
    <s v="ID-14626"/>
    <n v="61"/>
    <x v="0"/>
    <x v="1"/>
    <x v="0"/>
    <x v="0"/>
    <d v="2021-05-28T00:00:00"/>
    <x v="3"/>
    <x v="7"/>
    <n v="21"/>
    <s v="John Booth"/>
    <x v="1"/>
    <x v="1"/>
    <n v="43922.413035298399"/>
    <n v="113"/>
    <x v="1"/>
    <d v="2021-06-18T00:00:00"/>
    <x v="3"/>
    <x v="0"/>
    <x v="1"/>
  </r>
  <r>
    <s v="ID-14825"/>
    <n v="46"/>
    <x v="7"/>
    <x v="1"/>
    <x v="0"/>
    <x v="0"/>
    <d v="2021-03-24T00:00:00"/>
    <x v="3"/>
    <x v="0"/>
    <n v="21"/>
    <s v="Maria Wheeler"/>
    <x v="1"/>
    <x v="1"/>
    <n v="25295.749558433399"/>
    <n v="110"/>
    <x v="1"/>
    <d v="2021-04-14T00:00:00"/>
    <x v="4"/>
    <x v="0"/>
    <x v="1"/>
  </r>
  <r>
    <s v="ID-15025"/>
    <n v="43"/>
    <x v="7"/>
    <x v="1"/>
    <x v="0"/>
    <x v="0"/>
    <d v="2022-06-10T00:00:00"/>
    <x v="1"/>
    <x v="10"/>
    <n v="1"/>
    <s v="Steven Smith"/>
    <x v="1"/>
    <x v="1"/>
    <n v="11100.3960917125"/>
    <n v="379"/>
    <x v="1"/>
    <d v="2022-06-11T00:00:00"/>
    <x v="4"/>
    <x v="0"/>
    <x v="1"/>
  </r>
  <r>
    <s v="ID-15127"/>
    <n v="32"/>
    <x v="6"/>
    <x v="1"/>
    <x v="0"/>
    <x v="0"/>
    <d v="2022-12-21T00:00:00"/>
    <x v="1"/>
    <x v="3"/>
    <n v="27"/>
    <s v="Jacob Spencer"/>
    <x v="1"/>
    <x v="1"/>
    <n v="29991.900040530702"/>
    <n v="291"/>
    <x v="1"/>
    <d v="2023-01-17T00:00:00"/>
    <x v="4"/>
    <x v="0"/>
    <x v="1"/>
  </r>
  <r>
    <s v="ID-15327"/>
    <n v="84"/>
    <x v="4"/>
    <x v="1"/>
    <x v="0"/>
    <x v="0"/>
    <d v="2021-12-03T00:00:00"/>
    <x v="3"/>
    <x v="3"/>
    <n v="21"/>
    <s v="Kathryn Ford"/>
    <x v="1"/>
    <x v="1"/>
    <n v="35035.431588776199"/>
    <n v="302"/>
    <x v="1"/>
    <d v="2021-12-24T00:00:00"/>
    <x v="3"/>
    <x v="0"/>
    <x v="1"/>
  </r>
  <r>
    <s v="ID-15426"/>
    <n v="78"/>
    <x v="3"/>
    <x v="1"/>
    <x v="0"/>
    <x v="0"/>
    <d v="2023-05-13T00:00:00"/>
    <x v="4"/>
    <x v="7"/>
    <n v="12"/>
    <s v="Jonathan Zamora"/>
    <x v="1"/>
    <x v="1"/>
    <n v="30212.922651930901"/>
    <n v="329"/>
    <x v="1"/>
    <d v="2023-05-25T00:00:00"/>
    <x v="2"/>
    <x v="0"/>
    <x v="1"/>
  </r>
  <r>
    <s v="ID-15526"/>
    <n v="27"/>
    <x v="5"/>
    <x v="1"/>
    <x v="0"/>
    <x v="0"/>
    <d v="2019-10-28T00:00:00"/>
    <x v="2"/>
    <x v="9"/>
    <n v="14"/>
    <s v="Keith Vasquez"/>
    <x v="1"/>
    <x v="1"/>
    <n v="39992.498192128798"/>
    <n v="172"/>
    <x v="1"/>
    <d v="2019-11-11T00:00:00"/>
    <x v="2"/>
    <x v="0"/>
    <x v="1"/>
  </r>
  <r>
    <s v="ID-15726"/>
    <n v="51"/>
    <x v="2"/>
    <x v="1"/>
    <x v="0"/>
    <x v="0"/>
    <d v="2021-02-23T00:00:00"/>
    <x v="3"/>
    <x v="2"/>
    <n v="30"/>
    <s v="Robert White"/>
    <x v="1"/>
    <x v="1"/>
    <n v="5808.6916848301398"/>
    <n v="397"/>
    <x v="1"/>
    <d v="2021-03-25T00:00:00"/>
    <x v="1"/>
    <x v="0"/>
    <x v="1"/>
  </r>
  <r>
    <s v="ID-15727"/>
    <n v="64"/>
    <x v="0"/>
    <x v="1"/>
    <x v="0"/>
    <x v="0"/>
    <d v="2023-09-09T00:00:00"/>
    <x v="4"/>
    <x v="1"/>
    <n v="11"/>
    <s v="Steven Lee"/>
    <x v="1"/>
    <x v="1"/>
    <n v="48101.745772473303"/>
    <n v="170"/>
    <x v="1"/>
    <d v="2023-09-20T00:00:00"/>
    <x v="1"/>
    <x v="0"/>
    <x v="1"/>
  </r>
  <r>
    <s v="ID-15825"/>
    <n v="47"/>
    <x v="7"/>
    <x v="1"/>
    <x v="0"/>
    <x v="0"/>
    <d v="2019-12-09T00:00:00"/>
    <x v="2"/>
    <x v="3"/>
    <n v="18"/>
    <s v="Angela Gray"/>
    <x v="1"/>
    <x v="1"/>
    <n v="11052.1273806889"/>
    <n v="471"/>
    <x v="1"/>
    <d v="2019-12-27T00:00:00"/>
    <x v="1"/>
    <x v="0"/>
    <x v="1"/>
  </r>
  <r>
    <s v="ID-15925"/>
    <n v="45"/>
    <x v="7"/>
    <x v="1"/>
    <x v="0"/>
    <x v="0"/>
    <d v="2020-05-17T00:00:00"/>
    <x v="0"/>
    <x v="7"/>
    <n v="19"/>
    <s v="Michael Sanchez"/>
    <x v="1"/>
    <x v="1"/>
    <n v="9374.0345527791997"/>
    <n v="284"/>
    <x v="1"/>
    <d v="2020-06-05T00:00:00"/>
    <x v="0"/>
    <x v="0"/>
    <x v="1"/>
  </r>
  <r>
    <s v="ID-16225"/>
    <n v="23"/>
    <x v="5"/>
    <x v="1"/>
    <x v="0"/>
    <x v="0"/>
    <d v="2020-06-19T00:00:00"/>
    <x v="0"/>
    <x v="10"/>
    <n v="9"/>
    <s v="Logan Castillo"/>
    <x v="1"/>
    <x v="1"/>
    <n v="12423.211503779001"/>
    <n v="236"/>
    <x v="1"/>
    <d v="2020-06-28T00:00:00"/>
    <x v="3"/>
    <x v="0"/>
    <x v="1"/>
  </r>
  <r>
    <s v="ID-16425"/>
    <n v="79"/>
    <x v="3"/>
    <x v="1"/>
    <x v="0"/>
    <x v="0"/>
    <d v="2024-03-09T00:00:00"/>
    <x v="5"/>
    <x v="0"/>
    <n v="1"/>
    <s v="Eric Montes"/>
    <x v="1"/>
    <x v="1"/>
    <n v="18704.225324220399"/>
    <n v="236"/>
    <x v="1"/>
    <d v="2024-03-10T00:00:00"/>
    <x v="2"/>
    <x v="0"/>
    <x v="1"/>
  </r>
  <r>
    <s v="ID-16427"/>
    <n v="77"/>
    <x v="3"/>
    <x v="1"/>
    <x v="0"/>
    <x v="0"/>
    <d v="2020-07-16T00:00:00"/>
    <x v="0"/>
    <x v="4"/>
    <n v="20"/>
    <s v="Mariah Cook"/>
    <x v="1"/>
    <x v="1"/>
    <n v="3299.47517562035"/>
    <n v="327"/>
    <x v="1"/>
    <d v="2020-08-05T00:00:00"/>
    <x v="2"/>
    <x v="0"/>
    <x v="1"/>
  </r>
  <r>
    <s v="ID-16526"/>
    <n v="42"/>
    <x v="7"/>
    <x v="1"/>
    <x v="0"/>
    <x v="0"/>
    <d v="2022-01-09T00:00:00"/>
    <x v="1"/>
    <x v="8"/>
    <n v="2"/>
    <s v="Alejandro Rhodes"/>
    <x v="1"/>
    <x v="1"/>
    <n v="27959.017329016198"/>
    <n v="341"/>
    <x v="1"/>
    <d v="2022-01-11T00:00:00"/>
    <x v="2"/>
    <x v="0"/>
    <x v="1"/>
  </r>
  <r>
    <s v="ID-16527"/>
    <n v="67"/>
    <x v="0"/>
    <x v="1"/>
    <x v="0"/>
    <x v="0"/>
    <d v="2020-11-27T00:00:00"/>
    <x v="0"/>
    <x v="11"/>
    <n v="26"/>
    <s v="Heather Cook"/>
    <x v="1"/>
    <x v="1"/>
    <n v="17910.887208837401"/>
    <n v="205"/>
    <x v="1"/>
    <d v="2020-12-23T00:00:00"/>
    <x v="2"/>
    <x v="0"/>
    <x v="1"/>
  </r>
  <r>
    <s v="ID-16617"/>
    <n v="58"/>
    <x v="2"/>
    <x v="1"/>
    <x v="0"/>
    <x v="0"/>
    <d v="2020-06-17T00:00:00"/>
    <x v="0"/>
    <x v="10"/>
    <n v="20"/>
    <s v="Lindsey Cain"/>
    <x v="1"/>
    <x v="1"/>
    <n v="31432.577911085798"/>
    <n v="249"/>
    <x v="1"/>
    <d v="2020-07-07T00:00:00"/>
    <x v="2"/>
    <x v="0"/>
    <x v="1"/>
  </r>
  <r>
    <s v="ID-16626"/>
    <n v="56"/>
    <x v="2"/>
    <x v="1"/>
    <x v="0"/>
    <x v="0"/>
    <d v="2019-07-04T00:00:00"/>
    <x v="2"/>
    <x v="4"/>
    <n v="12"/>
    <s v="Kelly Downs"/>
    <x v="1"/>
    <x v="1"/>
    <n v="42482.9216272392"/>
    <n v="147"/>
    <x v="1"/>
    <d v="2019-07-16T00:00:00"/>
    <x v="2"/>
    <x v="0"/>
    <x v="1"/>
  </r>
  <r>
    <s v="ID-16627"/>
    <n v="16"/>
    <x v="1"/>
    <x v="1"/>
    <x v="0"/>
    <x v="0"/>
    <d v="2021-11-01T00:00:00"/>
    <x v="3"/>
    <x v="11"/>
    <n v="6"/>
    <s v="Connie Duarte"/>
    <x v="1"/>
    <x v="1"/>
    <n v="36859.683623648503"/>
    <n v="128"/>
    <x v="1"/>
    <d v="2021-11-07T00:00:00"/>
    <x v="2"/>
    <x v="0"/>
    <x v="1"/>
  </r>
  <r>
    <s v="ID-16817"/>
    <n v="57"/>
    <x v="2"/>
    <x v="1"/>
    <x v="0"/>
    <x v="0"/>
    <d v="2022-08-04T00:00:00"/>
    <x v="1"/>
    <x v="5"/>
    <n v="5"/>
    <s v="Diana Anderson"/>
    <x v="1"/>
    <x v="1"/>
    <n v="26266.772996849901"/>
    <n v="156"/>
    <x v="1"/>
    <d v="2022-08-09T00:00:00"/>
    <x v="1"/>
    <x v="0"/>
    <x v="1"/>
  </r>
  <r>
    <s v="ID-16917"/>
    <n v="72"/>
    <x v="3"/>
    <x v="1"/>
    <x v="0"/>
    <x v="0"/>
    <d v="2024-02-16T00:00:00"/>
    <x v="5"/>
    <x v="2"/>
    <n v="28"/>
    <s v="Ashley Martinez"/>
    <x v="1"/>
    <x v="1"/>
    <n v="43943.592542056002"/>
    <n v="406"/>
    <x v="1"/>
    <d v="2024-03-15T00:00:00"/>
    <x v="4"/>
    <x v="0"/>
    <x v="1"/>
  </r>
  <r>
    <s v="ID-16925"/>
    <n v="48"/>
    <x v="7"/>
    <x v="1"/>
    <x v="0"/>
    <x v="0"/>
    <d v="2021-12-26T00:00:00"/>
    <x v="3"/>
    <x v="3"/>
    <n v="6"/>
    <s v="Nicole Morgan"/>
    <x v="1"/>
    <x v="1"/>
    <n v="24045.325461452401"/>
    <n v="380"/>
    <x v="1"/>
    <d v="2022-01-01T00:00:00"/>
    <x v="4"/>
    <x v="0"/>
    <x v="1"/>
  </r>
  <r>
    <s v="ID-17026"/>
    <n v="28"/>
    <x v="5"/>
    <x v="1"/>
    <x v="0"/>
    <x v="0"/>
    <d v="2024-05-02T00:00:00"/>
    <x v="5"/>
    <x v="7"/>
    <n v="4"/>
    <s v="Angela Brown"/>
    <x v="1"/>
    <x v="1"/>
    <n v="48922.613899649499"/>
    <n v="400"/>
    <x v="1"/>
    <d v="2024-05-06T00:00:00"/>
    <x v="4"/>
    <x v="0"/>
    <x v="1"/>
  </r>
  <r>
    <s v="ID-17027"/>
    <n v="24"/>
    <x v="5"/>
    <x v="1"/>
    <x v="0"/>
    <x v="0"/>
    <d v="2021-01-19T00:00:00"/>
    <x v="3"/>
    <x v="8"/>
    <n v="1"/>
    <s v="Carol Newman"/>
    <x v="1"/>
    <x v="1"/>
    <n v="22144.394412103899"/>
    <n v="260"/>
    <x v="1"/>
    <d v="2021-01-20T00:00:00"/>
    <x v="4"/>
    <x v="0"/>
    <x v="1"/>
  </r>
  <r>
    <s v="ID-17127"/>
    <n v="34"/>
    <x v="6"/>
    <x v="1"/>
    <x v="0"/>
    <x v="0"/>
    <d v="2021-09-05T00:00:00"/>
    <x v="3"/>
    <x v="1"/>
    <n v="16"/>
    <s v="Melissa Howell"/>
    <x v="1"/>
    <x v="1"/>
    <n v="7905.1218852764296"/>
    <n v="399"/>
    <x v="1"/>
    <d v="2021-09-21T00:00:00"/>
    <x v="0"/>
    <x v="0"/>
    <x v="1"/>
  </r>
  <r>
    <s v="ID-17227"/>
    <n v="54"/>
    <x v="2"/>
    <x v="1"/>
    <x v="0"/>
    <x v="0"/>
    <d v="2022-09-05T00:00:00"/>
    <x v="1"/>
    <x v="1"/>
    <n v="15"/>
    <s v="David Blankenship"/>
    <x v="1"/>
    <x v="1"/>
    <n v="11323.5058255641"/>
    <n v="259"/>
    <x v="1"/>
    <d v="2022-09-20T00:00:00"/>
    <x v="0"/>
    <x v="0"/>
    <x v="1"/>
  </r>
  <r>
    <s v="ID-17317"/>
    <n v="23"/>
    <x v="5"/>
    <x v="1"/>
    <x v="0"/>
    <x v="0"/>
    <d v="2020-11-14T00:00:00"/>
    <x v="0"/>
    <x v="11"/>
    <n v="5"/>
    <s v="Daniel Gonzalez"/>
    <x v="1"/>
    <x v="1"/>
    <n v="11733.2126920723"/>
    <n v="279"/>
    <x v="1"/>
    <d v="2020-11-19T00:00:00"/>
    <x v="4"/>
    <x v="0"/>
    <x v="1"/>
  </r>
  <r>
    <s v="ID-17417"/>
    <n v="64"/>
    <x v="0"/>
    <x v="1"/>
    <x v="0"/>
    <x v="0"/>
    <d v="2021-09-06T00:00:00"/>
    <x v="3"/>
    <x v="1"/>
    <n v="21"/>
    <s v="Steven Randall"/>
    <x v="1"/>
    <x v="1"/>
    <n v="23247.438653378598"/>
    <n v="466"/>
    <x v="1"/>
    <d v="2021-09-27T00:00:00"/>
    <x v="4"/>
    <x v="0"/>
    <x v="1"/>
  </r>
  <r>
    <s v="ID-17427"/>
    <n v="41"/>
    <x v="7"/>
    <x v="1"/>
    <x v="0"/>
    <x v="0"/>
    <d v="2022-07-18T00:00:00"/>
    <x v="1"/>
    <x v="4"/>
    <n v="16"/>
    <s v="Erika King"/>
    <x v="1"/>
    <x v="1"/>
    <n v="8469.1803583180608"/>
    <n v="445"/>
    <x v="1"/>
    <d v="2022-08-03T00:00:00"/>
    <x v="4"/>
    <x v="0"/>
    <x v="1"/>
  </r>
  <r>
    <s v="ID-17517"/>
    <n v="26"/>
    <x v="5"/>
    <x v="1"/>
    <x v="0"/>
    <x v="0"/>
    <d v="2023-01-25T00:00:00"/>
    <x v="4"/>
    <x v="8"/>
    <n v="26"/>
    <s v="Maria Abbott"/>
    <x v="1"/>
    <x v="1"/>
    <n v="17082.549037143901"/>
    <n v="414"/>
    <x v="1"/>
    <d v="2023-02-20T00:00:00"/>
    <x v="4"/>
    <x v="0"/>
    <x v="1"/>
  </r>
  <r>
    <s v="ID-17527"/>
    <n v="69"/>
    <x v="0"/>
    <x v="1"/>
    <x v="0"/>
    <x v="0"/>
    <d v="2021-08-05T00:00:00"/>
    <x v="3"/>
    <x v="5"/>
    <n v="20"/>
    <s v="Veronica Green"/>
    <x v="1"/>
    <x v="1"/>
    <n v="34993.134019999998"/>
    <n v="128"/>
    <x v="1"/>
    <d v="2021-08-25T00:00:00"/>
    <x v="4"/>
    <x v="0"/>
    <x v="1"/>
  </r>
  <r>
    <s v="ID-17627"/>
    <n v="83"/>
    <x v="4"/>
    <x v="1"/>
    <x v="0"/>
    <x v="0"/>
    <d v="2021-02-23T00:00:00"/>
    <x v="3"/>
    <x v="2"/>
    <n v="22"/>
    <s v="Benjamin Berry"/>
    <x v="1"/>
    <x v="1"/>
    <n v="47395.505535724398"/>
    <n v="251"/>
    <x v="1"/>
    <d v="2021-03-17T00:00:00"/>
    <x v="0"/>
    <x v="0"/>
    <x v="1"/>
  </r>
  <r>
    <s v="ID-17726"/>
    <n v="61"/>
    <x v="0"/>
    <x v="1"/>
    <x v="0"/>
    <x v="0"/>
    <d v="2020-09-30T00:00:00"/>
    <x v="0"/>
    <x v="1"/>
    <n v="7"/>
    <s v="Denise Christensen"/>
    <x v="1"/>
    <x v="1"/>
    <n v="45323.914618119801"/>
    <n v="424"/>
    <x v="1"/>
    <d v="2020-10-07T00:00:00"/>
    <x v="0"/>
    <x v="0"/>
    <x v="1"/>
  </r>
  <r>
    <s v="ID-17825"/>
    <n v="32"/>
    <x v="6"/>
    <x v="1"/>
    <x v="0"/>
    <x v="0"/>
    <d v="2022-10-11T00:00:00"/>
    <x v="1"/>
    <x v="9"/>
    <n v="26"/>
    <s v="Debbie Peters"/>
    <x v="1"/>
    <x v="1"/>
    <n v="45870.560189999997"/>
    <n v="314"/>
    <x v="1"/>
    <d v="2022-11-06T00:00:00"/>
    <x v="2"/>
    <x v="0"/>
    <x v="1"/>
  </r>
  <r>
    <s v="ID-17826"/>
    <n v="38"/>
    <x v="6"/>
    <x v="1"/>
    <x v="0"/>
    <x v="0"/>
    <d v="2023-07-20T00:00:00"/>
    <x v="4"/>
    <x v="4"/>
    <n v="21"/>
    <s v="Walter Erickson"/>
    <x v="1"/>
    <x v="1"/>
    <n v="9708.6629352727505"/>
    <n v="203"/>
    <x v="1"/>
    <d v="2023-08-10T00:00:00"/>
    <x v="2"/>
    <x v="0"/>
    <x v="1"/>
  </r>
  <r>
    <s v="ID-18017"/>
    <n v="73"/>
    <x v="3"/>
    <x v="1"/>
    <x v="0"/>
    <x v="0"/>
    <d v="2022-03-20T00:00:00"/>
    <x v="1"/>
    <x v="0"/>
    <n v="25"/>
    <s v="Dustin Lopez"/>
    <x v="1"/>
    <x v="1"/>
    <n v="22550.031007882499"/>
    <n v="275"/>
    <x v="1"/>
    <d v="2022-04-14T00:00:00"/>
    <x v="2"/>
    <x v="0"/>
    <x v="1"/>
  </r>
  <r>
    <s v="ID-18025"/>
    <n v="75"/>
    <x v="3"/>
    <x v="1"/>
    <x v="0"/>
    <x v="0"/>
    <d v="2020-08-24T00:00:00"/>
    <x v="0"/>
    <x v="5"/>
    <n v="20"/>
    <s v="Monica Simpson"/>
    <x v="1"/>
    <x v="1"/>
    <n v="1483.07582166522"/>
    <n v="188"/>
    <x v="1"/>
    <d v="2020-09-13T00:00:00"/>
    <x v="2"/>
    <x v="0"/>
    <x v="1"/>
  </r>
  <r>
    <s v="ID-18127"/>
    <n v="60"/>
    <x v="2"/>
    <x v="1"/>
    <x v="0"/>
    <x v="0"/>
    <d v="2020-09-27T00:00:00"/>
    <x v="0"/>
    <x v="1"/>
    <n v="15"/>
    <s v="John Lucas"/>
    <x v="1"/>
    <x v="1"/>
    <n v="38116.098772333899"/>
    <n v="112"/>
    <x v="1"/>
    <d v="2020-10-12T00:00:00"/>
    <x v="1"/>
    <x v="0"/>
    <x v="1"/>
  </r>
  <r>
    <s v="ID-18227"/>
    <n v="43"/>
    <x v="7"/>
    <x v="1"/>
    <x v="0"/>
    <x v="0"/>
    <d v="2021-10-15T00:00:00"/>
    <x v="3"/>
    <x v="9"/>
    <n v="3"/>
    <s v="Karen Petty"/>
    <x v="1"/>
    <x v="1"/>
    <n v="19724.1867231459"/>
    <n v="500"/>
    <x v="1"/>
    <d v="2021-10-18T00:00:00"/>
    <x v="1"/>
    <x v="0"/>
    <x v="1"/>
  </r>
  <r>
    <s v="ID-18317"/>
    <n v="52"/>
    <x v="2"/>
    <x v="1"/>
    <x v="0"/>
    <x v="0"/>
    <d v="2024-05-07T00:00:00"/>
    <x v="5"/>
    <x v="7"/>
    <n v="17"/>
    <s v="Gary Johnson"/>
    <x v="1"/>
    <x v="1"/>
    <n v="35357.035447077898"/>
    <n v="455"/>
    <x v="1"/>
    <d v="2024-05-24T00:00:00"/>
    <x v="1"/>
    <x v="0"/>
    <x v="1"/>
  </r>
  <r>
    <s v="ID-18326"/>
    <n v="77"/>
    <x v="3"/>
    <x v="1"/>
    <x v="0"/>
    <x v="0"/>
    <d v="2021-07-10T00:00:00"/>
    <x v="3"/>
    <x v="4"/>
    <n v="24"/>
    <s v="Ashley Evans"/>
    <x v="1"/>
    <x v="1"/>
    <n v="4116.0473510401398"/>
    <n v="294"/>
    <x v="1"/>
    <d v="2021-08-03T00:00:00"/>
    <x v="1"/>
    <x v="0"/>
    <x v="1"/>
  </r>
  <r>
    <s v="ID-18327"/>
    <n v="55"/>
    <x v="2"/>
    <x v="1"/>
    <x v="0"/>
    <x v="0"/>
    <d v="2019-12-10T00:00:00"/>
    <x v="2"/>
    <x v="3"/>
    <n v="21"/>
    <s v="Sheila Johnson"/>
    <x v="1"/>
    <x v="1"/>
    <n v="2519.0694229999999"/>
    <n v="156"/>
    <x v="1"/>
    <d v="2019-12-31T00:00:00"/>
    <x v="1"/>
    <x v="0"/>
    <x v="1"/>
  </r>
  <r>
    <s v="ID-18417"/>
    <n v="57"/>
    <x v="2"/>
    <x v="1"/>
    <x v="0"/>
    <x v="0"/>
    <d v="2020-07-25T00:00:00"/>
    <x v="0"/>
    <x v="4"/>
    <n v="25"/>
    <s v="Dustin Elliott"/>
    <x v="1"/>
    <x v="1"/>
    <n v="18278.0235459947"/>
    <n v="254"/>
    <x v="1"/>
    <d v="2020-08-19T00:00:00"/>
    <x v="3"/>
    <x v="0"/>
    <x v="1"/>
  </r>
  <r>
    <s v="ID-18427"/>
    <n v="64"/>
    <x v="0"/>
    <x v="1"/>
    <x v="0"/>
    <x v="0"/>
    <d v="2023-04-03T00:00:00"/>
    <x v="4"/>
    <x v="6"/>
    <n v="4"/>
    <s v="Christopher Myers"/>
    <x v="1"/>
    <x v="1"/>
    <n v="30867.299609999998"/>
    <n v="175"/>
    <x v="1"/>
    <d v="2023-04-07T00:00:00"/>
    <x v="3"/>
    <x v="0"/>
    <x v="1"/>
  </r>
  <r>
    <s v="ID-18825"/>
    <n v="18"/>
    <x v="1"/>
    <x v="1"/>
    <x v="0"/>
    <x v="0"/>
    <d v="2020-12-12T00:00:00"/>
    <x v="0"/>
    <x v="3"/>
    <n v="10"/>
    <s v="Jennifer Gomez"/>
    <x v="1"/>
    <x v="1"/>
    <n v="36569.118649351702"/>
    <n v="388"/>
    <x v="1"/>
    <d v="2020-12-22T00:00:00"/>
    <x v="0"/>
    <x v="0"/>
    <x v="1"/>
  </r>
  <r>
    <s v="ID-18826"/>
    <n v="71"/>
    <x v="3"/>
    <x v="1"/>
    <x v="0"/>
    <x v="0"/>
    <d v="2021-10-25T00:00:00"/>
    <x v="3"/>
    <x v="9"/>
    <n v="4"/>
    <s v="Angela Phillips"/>
    <x v="1"/>
    <x v="1"/>
    <n v="6119.9622004534103"/>
    <n v="214"/>
    <x v="1"/>
    <d v="2021-10-29T00:00:00"/>
    <x v="0"/>
    <x v="0"/>
    <x v="1"/>
  </r>
  <r>
    <s v="ID-18827"/>
    <n v="37"/>
    <x v="6"/>
    <x v="1"/>
    <x v="0"/>
    <x v="0"/>
    <d v="2020-11-30T00:00:00"/>
    <x v="0"/>
    <x v="11"/>
    <n v="10"/>
    <s v="Kenneth Young"/>
    <x v="1"/>
    <x v="1"/>
    <n v="14473.434410637799"/>
    <n v="401"/>
    <x v="1"/>
    <d v="2020-12-10T00:00:00"/>
    <x v="0"/>
    <x v="0"/>
    <x v="1"/>
  </r>
  <r>
    <s v="ID-18917"/>
    <n v="74"/>
    <x v="3"/>
    <x v="1"/>
    <x v="0"/>
    <x v="0"/>
    <d v="2019-09-20T00:00:00"/>
    <x v="2"/>
    <x v="1"/>
    <n v="12"/>
    <s v="Amy Miller"/>
    <x v="1"/>
    <x v="1"/>
    <n v="12723.3135835961"/>
    <n v="479"/>
    <x v="1"/>
    <d v="2019-10-02T00:00:00"/>
    <x v="0"/>
    <x v="0"/>
    <x v="1"/>
  </r>
  <r>
    <s v="ID-18925"/>
    <n v="64"/>
    <x v="0"/>
    <x v="1"/>
    <x v="0"/>
    <x v="0"/>
    <d v="2020-09-01T00:00:00"/>
    <x v="0"/>
    <x v="1"/>
    <n v="2"/>
    <s v="Tony Dalton"/>
    <x v="1"/>
    <x v="1"/>
    <n v="27112.529212896701"/>
    <n v="240"/>
    <x v="1"/>
    <d v="2020-09-03T00:00:00"/>
    <x v="0"/>
    <x v="0"/>
    <x v="1"/>
  </r>
  <r>
    <s v="ID-18926"/>
    <n v="51"/>
    <x v="2"/>
    <x v="1"/>
    <x v="0"/>
    <x v="0"/>
    <d v="2019-09-25T00:00:00"/>
    <x v="2"/>
    <x v="1"/>
    <n v="8"/>
    <s v="Isaac Silva"/>
    <x v="1"/>
    <x v="1"/>
    <n v="5127.4381416420301"/>
    <n v="106"/>
    <x v="1"/>
    <d v="2019-10-03T00:00:00"/>
    <x v="0"/>
    <x v="0"/>
    <x v="1"/>
  </r>
  <r>
    <s v="ID-19027"/>
    <n v="79"/>
    <x v="3"/>
    <x v="1"/>
    <x v="0"/>
    <x v="0"/>
    <d v="2022-12-03T00:00:00"/>
    <x v="1"/>
    <x v="3"/>
    <n v="6"/>
    <s v="Justin Shelton"/>
    <x v="1"/>
    <x v="1"/>
    <n v="17470.266589103099"/>
    <n v="234"/>
    <x v="1"/>
    <d v="2022-12-09T00:00:00"/>
    <x v="0"/>
    <x v="0"/>
    <x v="1"/>
  </r>
  <r>
    <s v="ID-19226"/>
    <n v="28"/>
    <x v="5"/>
    <x v="1"/>
    <x v="0"/>
    <x v="0"/>
    <d v="2022-09-26T00:00:00"/>
    <x v="1"/>
    <x v="1"/>
    <n v="4"/>
    <s v="Stacey Atkinson"/>
    <x v="1"/>
    <x v="1"/>
    <n v="35038.045439141402"/>
    <n v="454"/>
    <x v="1"/>
    <d v="2022-09-30T00:00:00"/>
    <x v="0"/>
    <x v="0"/>
    <x v="1"/>
  </r>
  <r>
    <s v="ID-19427"/>
    <n v="59"/>
    <x v="2"/>
    <x v="1"/>
    <x v="0"/>
    <x v="0"/>
    <d v="2020-01-30T00:00:00"/>
    <x v="0"/>
    <x v="8"/>
    <n v="25"/>
    <s v="Kristen Green"/>
    <x v="1"/>
    <x v="1"/>
    <n v="45887.770381275302"/>
    <n v="274"/>
    <x v="1"/>
    <d v="2020-02-24T00:00:00"/>
    <x v="0"/>
    <x v="0"/>
    <x v="1"/>
  </r>
  <r>
    <s v="ID-19527"/>
    <n v="26"/>
    <x v="5"/>
    <x v="1"/>
    <x v="0"/>
    <x v="0"/>
    <d v="2020-05-28T00:00:00"/>
    <x v="0"/>
    <x v="7"/>
    <n v="12"/>
    <s v="William Watson"/>
    <x v="1"/>
    <x v="1"/>
    <n v="23111.468551592501"/>
    <n v="450"/>
    <x v="1"/>
    <d v="2020-06-09T00:00:00"/>
    <x v="0"/>
    <x v="0"/>
    <x v="1"/>
  </r>
  <r>
    <s v="ID-19617"/>
    <n v="81"/>
    <x v="4"/>
    <x v="1"/>
    <x v="0"/>
    <x v="0"/>
    <d v="2022-03-21T00:00:00"/>
    <x v="1"/>
    <x v="0"/>
    <n v="3"/>
    <s v="Anne Alvarado"/>
    <x v="1"/>
    <x v="1"/>
    <n v="13510.4966715424"/>
    <n v="282"/>
    <x v="1"/>
    <d v="2022-03-24T00:00:00"/>
    <x v="0"/>
    <x v="0"/>
    <x v="1"/>
  </r>
  <r>
    <s v="ID-19717"/>
    <n v="84"/>
    <x v="4"/>
    <x v="1"/>
    <x v="0"/>
    <x v="0"/>
    <d v="2021-11-05T00:00:00"/>
    <x v="3"/>
    <x v="11"/>
    <n v="15"/>
    <s v="Katie Pittman"/>
    <x v="1"/>
    <x v="1"/>
    <n v="44606.739300000001"/>
    <n v="294"/>
    <x v="1"/>
    <d v="2021-11-20T00:00:00"/>
    <x v="0"/>
    <x v="0"/>
    <x v="1"/>
  </r>
  <r>
    <s v="ID-19727"/>
    <n v="63"/>
    <x v="0"/>
    <x v="1"/>
    <x v="0"/>
    <x v="0"/>
    <d v="2022-10-26T00:00:00"/>
    <x v="1"/>
    <x v="9"/>
    <n v="8"/>
    <s v="Laura Mcbride"/>
    <x v="1"/>
    <x v="1"/>
    <n v="22787.056343397198"/>
    <n v="111"/>
    <x v="1"/>
    <d v="2022-11-03T00:00:00"/>
    <x v="0"/>
    <x v="0"/>
    <x v="1"/>
  </r>
  <r>
    <s v="ID-20326"/>
    <n v="78"/>
    <x v="3"/>
    <x v="1"/>
    <x v="0"/>
    <x v="0"/>
    <d v="2021-11-17T00:00:00"/>
    <x v="3"/>
    <x v="11"/>
    <n v="3"/>
    <s v="Paul Morales"/>
    <x v="1"/>
    <x v="1"/>
    <n v="45438.70276"/>
    <n v="259"/>
    <x v="1"/>
    <d v="2021-11-20T00:00:00"/>
    <x v="3"/>
    <x v="0"/>
    <x v="1"/>
  </r>
  <r>
    <s v="ID-20525"/>
    <n v="75"/>
    <x v="3"/>
    <x v="1"/>
    <x v="0"/>
    <x v="0"/>
    <d v="2019-07-24T00:00:00"/>
    <x v="2"/>
    <x v="4"/>
    <n v="6"/>
    <s v="Seth Ferguson"/>
    <x v="1"/>
    <x v="1"/>
    <n v="28670.2487951806"/>
    <n v="159"/>
    <x v="1"/>
    <d v="2019-07-30T00:00:00"/>
    <x v="3"/>
    <x v="0"/>
    <x v="1"/>
  </r>
  <r>
    <s v="ID-20526"/>
    <n v="34"/>
    <x v="6"/>
    <x v="1"/>
    <x v="0"/>
    <x v="0"/>
    <d v="2023-07-13T00:00:00"/>
    <x v="4"/>
    <x v="4"/>
    <n v="16"/>
    <s v="Derrick Klein"/>
    <x v="1"/>
    <x v="1"/>
    <n v="13406.431097365399"/>
    <n v="150"/>
    <x v="1"/>
    <d v="2023-07-29T00:00:00"/>
    <x v="3"/>
    <x v="0"/>
    <x v="1"/>
  </r>
  <r>
    <s v="ID-20626"/>
    <n v="46"/>
    <x v="7"/>
    <x v="1"/>
    <x v="0"/>
    <x v="0"/>
    <d v="2019-05-15T00:00:00"/>
    <x v="2"/>
    <x v="7"/>
    <n v="25"/>
    <s v="Brett Dorsey"/>
    <x v="1"/>
    <x v="1"/>
    <n v="29879.7058021107"/>
    <n v="386"/>
    <x v="1"/>
    <d v="2019-06-09T00:00:00"/>
    <x v="3"/>
    <x v="0"/>
    <x v="1"/>
  </r>
  <r>
    <s v="ID-20725"/>
    <n v="72"/>
    <x v="3"/>
    <x v="1"/>
    <x v="0"/>
    <x v="0"/>
    <d v="2019-06-21T00:00:00"/>
    <x v="2"/>
    <x v="10"/>
    <n v="28"/>
    <s v="Robert Thompson"/>
    <x v="1"/>
    <x v="1"/>
    <n v="24356.519960446702"/>
    <n v="493"/>
    <x v="1"/>
    <d v="2019-07-19T00:00:00"/>
    <x v="3"/>
    <x v="0"/>
    <x v="1"/>
  </r>
  <r>
    <s v="ID-20726"/>
    <n v="44"/>
    <x v="7"/>
    <x v="1"/>
    <x v="0"/>
    <x v="0"/>
    <d v="2023-11-12T00:00:00"/>
    <x v="4"/>
    <x v="11"/>
    <n v="30"/>
    <s v="Janice Goodman"/>
    <x v="1"/>
    <x v="1"/>
    <n v="36681.954706115997"/>
    <n v="220"/>
    <x v="1"/>
    <d v="2023-12-12T00:00:00"/>
    <x v="3"/>
    <x v="0"/>
    <x v="1"/>
  </r>
  <r>
    <s v="ID-20925"/>
    <n v="77"/>
    <x v="3"/>
    <x v="1"/>
    <x v="0"/>
    <x v="0"/>
    <d v="2020-04-20T00:00:00"/>
    <x v="0"/>
    <x v="6"/>
    <n v="16"/>
    <s v="Tammy Davis"/>
    <x v="1"/>
    <x v="1"/>
    <n v="26679.6438497046"/>
    <n v="470"/>
    <x v="1"/>
    <d v="2020-05-06T00:00:00"/>
    <x v="3"/>
    <x v="0"/>
    <x v="1"/>
  </r>
  <r>
    <s v="ID-20926"/>
    <n v="25"/>
    <x v="5"/>
    <x v="1"/>
    <x v="0"/>
    <x v="0"/>
    <d v="2024-02-11T00:00:00"/>
    <x v="5"/>
    <x v="2"/>
    <n v="15"/>
    <s v="Amanda English"/>
    <x v="1"/>
    <x v="1"/>
    <n v="6690.1674521361501"/>
    <n v="299"/>
    <x v="1"/>
    <d v="2024-02-26T00:00:00"/>
    <x v="3"/>
    <x v="0"/>
    <x v="1"/>
  </r>
  <r>
    <s v="ID-21026"/>
    <n v="45"/>
    <x v="7"/>
    <x v="1"/>
    <x v="0"/>
    <x v="0"/>
    <d v="2021-08-23T00:00:00"/>
    <x v="3"/>
    <x v="5"/>
    <n v="1"/>
    <s v="Alexander Rivera"/>
    <x v="1"/>
    <x v="1"/>
    <n v="17679.026678159498"/>
    <n v="132"/>
    <x v="1"/>
    <d v="2021-08-24T00:00:00"/>
    <x v="2"/>
    <x v="0"/>
    <x v="1"/>
  </r>
  <r>
    <s v="ID-21225"/>
    <n v="61"/>
    <x v="0"/>
    <x v="1"/>
    <x v="0"/>
    <x v="0"/>
    <d v="2021-08-27T00:00:00"/>
    <x v="3"/>
    <x v="5"/>
    <n v="9"/>
    <s v="Joseph Hayes"/>
    <x v="1"/>
    <x v="1"/>
    <n v="13892.991220407601"/>
    <n v="265"/>
    <x v="1"/>
    <d v="2021-09-05T00:00:00"/>
    <x v="2"/>
    <x v="0"/>
    <x v="1"/>
  </r>
  <r>
    <s v="ID-21425"/>
    <n v="55"/>
    <x v="2"/>
    <x v="1"/>
    <x v="0"/>
    <x v="0"/>
    <d v="2020-08-23T00:00:00"/>
    <x v="0"/>
    <x v="5"/>
    <n v="25"/>
    <s v="Donna Peters"/>
    <x v="1"/>
    <x v="1"/>
    <n v="11538.260998792"/>
    <n v="384"/>
    <x v="1"/>
    <d v="2020-09-17T00:00:00"/>
    <x v="2"/>
    <x v="0"/>
    <x v="1"/>
  </r>
  <r>
    <s v="ID-21725"/>
    <n v="53"/>
    <x v="2"/>
    <x v="1"/>
    <x v="0"/>
    <x v="0"/>
    <d v="2022-11-20T00:00:00"/>
    <x v="1"/>
    <x v="11"/>
    <n v="13"/>
    <s v="Michael Davidson"/>
    <x v="1"/>
    <x v="1"/>
    <n v="17149.5073290828"/>
    <n v="420"/>
    <x v="1"/>
    <d v="2022-12-03T00:00:00"/>
    <x v="2"/>
    <x v="0"/>
    <x v="1"/>
  </r>
  <r>
    <s v="ID-21827"/>
    <n v="70"/>
    <x v="0"/>
    <x v="1"/>
    <x v="0"/>
    <x v="0"/>
    <d v="2021-11-27T00:00:00"/>
    <x v="3"/>
    <x v="11"/>
    <n v="13"/>
    <s v="Brian Morrow"/>
    <x v="1"/>
    <x v="1"/>
    <n v="37308.696545204701"/>
    <n v="366"/>
    <x v="1"/>
    <d v="2021-12-10T00:00:00"/>
    <x v="2"/>
    <x v="0"/>
    <x v="1"/>
  </r>
  <r>
    <s v="ID-22017"/>
    <n v="37"/>
    <x v="6"/>
    <x v="1"/>
    <x v="0"/>
    <x v="0"/>
    <d v="2023-08-19T00:00:00"/>
    <x v="4"/>
    <x v="5"/>
    <n v="7"/>
    <s v="Sandra Martinez"/>
    <x v="1"/>
    <x v="1"/>
    <n v="47091.0865234144"/>
    <n v="411"/>
    <x v="1"/>
    <d v="2023-08-26T00:00:00"/>
    <x v="2"/>
    <x v="0"/>
    <x v="1"/>
  </r>
  <r>
    <s v="ID-22025"/>
    <n v="35"/>
    <x v="6"/>
    <x v="1"/>
    <x v="0"/>
    <x v="0"/>
    <d v="2021-10-03T00:00:00"/>
    <x v="3"/>
    <x v="9"/>
    <n v="22"/>
    <s v="Mark Charles"/>
    <x v="1"/>
    <x v="1"/>
    <n v="22287.993523780799"/>
    <n v="202"/>
    <x v="1"/>
    <d v="2021-10-25T00:00:00"/>
    <x v="2"/>
    <x v="0"/>
    <x v="1"/>
  </r>
  <r>
    <s v="ID-22117"/>
    <n v="59"/>
    <x v="2"/>
    <x v="1"/>
    <x v="0"/>
    <x v="0"/>
    <d v="2019-09-14T00:00:00"/>
    <x v="2"/>
    <x v="1"/>
    <n v="13"/>
    <s v="Joshua Bradley"/>
    <x v="1"/>
    <x v="1"/>
    <n v="23739.4196290949"/>
    <n v="103"/>
    <x v="1"/>
    <d v="2019-09-27T00:00:00"/>
    <x v="2"/>
    <x v="0"/>
    <x v="1"/>
  </r>
  <r>
    <s v="ID-22127"/>
    <n v="36"/>
    <x v="6"/>
    <x v="1"/>
    <x v="0"/>
    <x v="0"/>
    <d v="2022-04-20T00:00:00"/>
    <x v="1"/>
    <x v="6"/>
    <n v="2"/>
    <s v="Richard Sanchez"/>
    <x v="1"/>
    <x v="1"/>
    <n v="16603.785533636801"/>
    <n v="404"/>
    <x v="1"/>
    <d v="2022-04-22T00:00:00"/>
    <x v="2"/>
    <x v="0"/>
    <x v="1"/>
  </r>
  <r>
    <s v="ID-22227"/>
    <n v="25"/>
    <x v="5"/>
    <x v="1"/>
    <x v="0"/>
    <x v="0"/>
    <d v="2024-02-05T00:00:00"/>
    <x v="5"/>
    <x v="2"/>
    <n v="1"/>
    <s v="Cindy Jones"/>
    <x v="1"/>
    <x v="1"/>
    <n v="1805.5228057094"/>
    <n v="205"/>
    <x v="1"/>
    <d v="2024-02-06T00:00:00"/>
    <x v="2"/>
    <x v="0"/>
    <x v="1"/>
  </r>
  <r>
    <s v="ID-22317"/>
    <n v="65"/>
    <x v="0"/>
    <x v="1"/>
    <x v="0"/>
    <x v="0"/>
    <d v="2022-08-05T00:00:00"/>
    <x v="1"/>
    <x v="5"/>
    <n v="27"/>
    <s v="Wayne Harris"/>
    <x v="1"/>
    <x v="1"/>
    <n v="48997.110529999998"/>
    <n v="269"/>
    <x v="1"/>
    <d v="2022-09-01T00:00:00"/>
    <x v="4"/>
    <x v="0"/>
    <x v="1"/>
  </r>
  <r>
    <s v="ID-22425"/>
    <n v="48"/>
    <x v="7"/>
    <x v="1"/>
    <x v="0"/>
    <x v="0"/>
    <d v="2019-12-12T00:00:00"/>
    <x v="2"/>
    <x v="3"/>
    <n v="9"/>
    <s v="Susan Turner"/>
    <x v="1"/>
    <x v="1"/>
    <n v="17577.8675056393"/>
    <n v="227"/>
    <x v="1"/>
    <d v="2019-12-21T00:00:00"/>
    <x v="4"/>
    <x v="0"/>
    <x v="1"/>
  </r>
  <r>
    <s v="ID-22526"/>
    <n v="27"/>
    <x v="5"/>
    <x v="1"/>
    <x v="0"/>
    <x v="0"/>
    <d v="2023-06-24T00:00:00"/>
    <x v="4"/>
    <x v="10"/>
    <n v="28"/>
    <s v="Melissa Ford"/>
    <x v="1"/>
    <x v="1"/>
    <n v="40240.308148149299"/>
    <n v="252"/>
    <x v="1"/>
    <d v="2023-07-22T00:00:00"/>
    <x v="4"/>
    <x v="0"/>
    <x v="1"/>
  </r>
  <r>
    <s v="ID-22626"/>
    <n v="31"/>
    <x v="6"/>
    <x v="1"/>
    <x v="0"/>
    <x v="0"/>
    <d v="2024-02-02T00:00:00"/>
    <x v="5"/>
    <x v="2"/>
    <n v="8"/>
    <s v="Emily Savage"/>
    <x v="1"/>
    <x v="1"/>
    <n v="12891.630590087299"/>
    <n v="107"/>
    <x v="1"/>
    <d v="2024-02-10T00:00:00"/>
    <x v="4"/>
    <x v="0"/>
    <x v="1"/>
  </r>
  <r>
    <s v="ID-22825"/>
    <n v="74"/>
    <x v="3"/>
    <x v="1"/>
    <x v="0"/>
    <x v="0"/>
    <d v="2023-10-08T00:00:00"/>
    <x v="4"/>
    <x v="9"/>
    <n v="10"/>
    <s v="Molly Bailey PhD"/>
    <x v="1"/>
    <x v="1"/>
    <n v="20237.063646555402"/>
    <n v="175"/>
    <x v="1"/>
    <d v="2023-10-18T00:00:00"/>
    <x v="4"/>
    <x v="0"/>
    <x v="1"/>
  </r>
  <r>
    <s v="ID-22917"/>
    <n v="70"/>
    <x v="0"/>
    <x v="1"/>
    <x v="0"/>
    <x v="0"/>
    <d v="2023-12-25T00:00:00"/>
    <x v="4"/>
    <x v="3"/>
    <n v="13"/>
    <s v="Sarah Morrison"/>
    <x v="1"/>
    <x v="1"/>
    <n v="31566.653328579701"/>
    <n v="434"/>
    <x v="1"/>
    <d v="2024-01-07T00:00:00"/>
    <x v="4"/>
    <x v="0"/>
    <x v="1"/>
  </r>
  <r>
    <s v="ID-23026"/>
    <n v="77"/>
    <x v="3"/>
    <x v="1"/>
    <x v="0"/>
    <x v="0"/>
    <d v="2022-04-04T00:00:00"/>
    <x v="1"/>
    <x v="6"/>
    <n v="16"/>
    <s v="Nicholas Lee"/>
    <x v="1"/>
    <x v="1"/>
    <n v="11694.034099763599"/>
    <n v="309"/>
    <x v="1"/>
    <d v="2022-04-20T00:00:00"/>
    <x v="4"/>
    <x v="0"/>
    <x v="1"/>
  </r>
  <r>
    <s v="ID-23417"/>
    <n v="52"/>
    <x v="2"/>
    <x v="1"/>
    <x v="0"/>
    <x v="0"/>
    <d v="2021-09-03T00:00:00"/>
    <x v="3"/>
    <x v="1"/>
    <n v="25"/>
    <s v="Ryan Gates"/>
    <x v="1"/>
    <x v="1"/>
    <n v="33891.0971352938"/>
    <n v="200"/>
    <x v="1"/>
    <d v="2021-09-28T00:00:00"/>
    <x v="4"/>
    <x v="0"/>
    <x v="1"/>
  </r>
  <r>
    <s v="ID-23426"/>
    <n v="34"/>
    <x v="6"/>
    <x v="1"/>
    <x v="0"/>
    <x v="0"/>
    <d v="2023-04-15T00:00:00"/>
    <x v="4"/>
    <x v="6"/>
    <n v="13"/>
    <s v="Crystal Adams"/>
    <x v="1"/>
    <x v="1"/>
    <n v="17066.035148213501"/>
    <n v="307"/>
    <x v="1"/>
    <d v="2023-04-28T00:00:00"/>
    <x v="4"/>
    <x v="0"/>
    <x v="1"/>
  </r>
  <r>
    <s v="ID-23927"/>
    <n v="70"/>
    <x v="0"/>
    <x v="1"/>
    <x v="0"/>
    <x v="0"/>
    <d v="2019-09-24T00:00:00"/>
    <x v="2"/>
    <x v="1"/>
    <n v="27"/>
    <s v="Maureen Lopez"/>
    <x v="1"/>
    <x v="1"/>
    <n v="40445.462506552904"/>
    <n v="439"/>
    <x v="1"/>
    <d v="2019-10-21T00:00:00"/>
    <x v="1"/>
    <x v="0"/>
    <x v="1"/>
  </r>
  <r>
    <s v="ID-24025"/>
    <n v="64"/>
    <x v="0"/>
    <x v="1"/>
    <x v="0"/>
    <x v="0"/>
    <d v="2020-11-20T00:00:00"/>
    <x v="0"/>
    <x v="11"/>
    <n v="25"/>
    <s v="Mary Hayes"/>
    <x v="1"/>
    <x v="1"/>
    <n v="23456.709556551701"/>
    <n v="249"/>
    <x v="1"/>
    <d v="2020-12-15T00:00:00"/>
    <x v="1"/>
    <x v="0"/>
    <x v="1"/>
  </r>
  <r>
    <s v="ID-24126"/>
    <n v="40"/>
    <x v="6"/>
    <x v="1"/>
    <x v="0"/>
    <x v="0"/>
    <d v="2020-07-03T00:00:00"/>
    <x v="0"/>
    <x v="4"/>
    <n v="16"/>
    <s v="Jodi Andrade"/>
    <x v="1"/>
    <x v="1"/>
    <n v="25158.130671339899"/>
    <n v="244"/>
    <x v="1"/>
    <d v="2020-07-19T00:00:00"/>
    <x v="1"/>
    <x v="0"/>
    <x v="1"/>
  </r>
  <r>
    <s v="ID-24217"/>
    <n v="78"/>
    <x v="3"/>
    <x v="1"/>
    <x v="0"/>
    <x v="0"/>
    <d v="2022-02-21T00:00:00"/>
    <x v="1"/>
    <x v="2"/>
    <n v="22"/>
    <s v="Cheryl Jackson"/>
    <x v="1"/>
    <x v="1"/>
    <n v="3040.7214053172902"/>
    <n v="200"/>
    <x v="1"/>
    <d v="2022-03-15T00:00:00"/>
    <x v="1"/>
    <x v="0"/>
    <x v="1"/>
  </r>
  <r>
    <s v="ID-24417"/>
    <n v="57"/>
    <x v="2"/>
    <x v="1"/>
    <x v="0"/>
    <x v="0"/>
    <d v="2022-10-26T00:00:00"/>
    <x v="1"/>
    <x v="9"/>
    <n v="27"/>
    <s v="Ashley Johnson"/>
    <x v="1"/>
    <x v="1"/>
    <n v="9854.3351920000005"/>
    <n v="213"/>
    <x v="1"/>
    <d v="2022-11-22T00:00:00"/>
    <x v="1"/>
    <x v="0"/>
    <x v="1"/>
  </r>
  <r>
    <s v="ID-24426"/>
    <n v="27"/>
    <x v="5"/>
    <x v="1"/>
    <x v="0"/>
    <x v="0"/>
    <d v="2020-08-10T00:00:00"/>
    <x v="0"/>
    <x v="5"/>
    <n v="1"/>
    <s v="Edward Stephenson"/>
    <x v="1"/>
    <x v="1"/>
    <n v="35371.724193561502"/>
    <n v="337"/>
    <x v="1"/>
    <d v="2020-08-11T00:00:00"/>
    <x v="1"/>
    <x v="0"/>
    <x v="1"/>
  </r>
  <r>
    <s v="ID-24525"/>
    <n v="84"/>
    <x v="4"/>
    <x v="1"/>
    <x v="0"/>
    <x v="0"/>
    <d v="2021-05-31T00:00:00"/>
    <x v="3"/>
    <x v="7"/>
    <n v="3"/>
    <s v="Todd Evans"/>
    <x v="1"/>
    <x v="1"/>
    <n v="1990.26905333072"/>
    <n v="488"/>
    <x v="1"/>
    <d v="2021-06-03T00:00:00"/>
    <x v="1"/>
    <x v="0"/>
    <x v="1"/>
  </r>
  <r>
    <s v="ID-24627"/>
    <n v="51"/>
    <x v="2"/>
    <x v="1"/>
    <x v="0"/>
    <x v="0"/>
    <d v="2023-05-07T00:00:00"/>
    <x v="4"/>
    <x v="7"/>
    <n v="28"/>
    <s v="Danielle Anderson"/>
    <x v="1"/>
    <x v="1"/>
    <n v="10072.400471771"/>
    <n v="441"/>
    <x v="1"/>
    <d v="2023-06-04T00:00:00"/>
    <x v="1"/>
    <x v="0"/>
    <x v="1"/>
  </r>
  <r>
    <s v="ID-24725"/>
    <n v="47"/>
    <x v="7"/>
    <x v="1"/>
    <x v="0"/>
    <x v="0"/>
    <d v="2019-06-14T00:00:00"/>
    <x v="2"/>
    <x v="10"/>
    <n v="19"/>
    <s v="Angela Curtis"/>
    <x v="1"/>
    <x v="1"/>
    <n v="8894.6451088206904"/>
    <n v="273"/>
    <x v="1"/>
    <d v="2019-07-03T00:00:00"/>
    <x v="1"/>
    <x v="0"/>
    <x v="1"/>
  </r>
  <r>
    <s v="ID-24727"/>
    <n v="65"/>
    <x v="0"/>
    <x v="1"/>
    <x v="0"/>
    <x v="0"/>
    <d v="2022-02-07T00:00:00"/>
    <x v="1"/>
    <x v="2"/>
    <n v="25"/>
    <s v="Kristie Thomas"/>
    <x v="1"/>
    <x v="1"/>
    <n v="32154.045801210599"/>
    <n v="261"/>
    <x v="1"/>
    <d v="2022-03-04T00:00:00"/>
    <x v="1"/>
    <x v="0"/>
    <x v="1"/>
  </r>
  <r>
    <s v="ID-49426"/>
    <n v="24"/>
    <x v="5"/>
    <x v="1"/>
    <x v="0"/>
    <x v="0"/>
    <d v="2022-09-08T00:00:00"/>
    <x v="1"/>
    <x v="1"/>
    <n v="23"/>
    <s v="Alexander Rodriguez"/>
    <x v="1"/>
    <x v="1"/>
    <n v="30617.112679657301"/>
    <n v="407"/>
    <x v="1"/>
    <d v="2022-10-01T00:00:00"/>
    <x v="1"/>
    <x v="0"/>
    <x v="1"/>
  </r>
  <r>
    <s v="ID-49525"/>
    <n v="55"/>
    <x v="2"/>
    <x v="1"/>
    <x v="0"/>
    <x v="0"/>
    <d v="2024-03-28T00:00:00"/>
    <x v="5"/>
    <x v="0"/>
    <n v="20"/>
    <s v="Andrew Peters"/>
    <x v="1"/>
    <x v="1"/>
    <n v="7906.2274834384398"/>
    <n v="495"/>
    <x v="1"/>
    <d v="2024-04-17T00:00:00"/>
    <x v="1"/>
    <x v="0"/>
    <x v="1"/>
  </r>
  <r>
    <s v="ID-49627"/>
    <n v="28"/>
    <x v="5"/>
    <x v="1"/>
    <x v="0"/>
    <x v="0"/>
    <d v="2021-08-22T00:00:00"/>
    <x v="3"/>
    <x v="5"/>
    <n v="28"/>
    <s v="Jacob Barton"/>
    <x v="1"/>
    <x v="1"/>
    <n v="39744.885410824398"/>
    <n v="276"/>
    <x v="1"/>
    <d v="2021-09-19T00:00:00"/>
    <x v="2"/>
    <x v="0"/>
    <x v="1"/>
  </r>
  <r>
    <s v="ID-49817"/>
    <n v="19"/>
    <x v="1"/>
    <x v="1"/>
    <x v="0"/>
    <x v="0"/>
    <d v="2022-12-25T00:00:00"/>
    <x v="1"/>
    <x v="3"/>
    <n v="15"/>
    <s v="Steven Byrd"/>
    <x v="1"/>
    <x v="1"/>
    <n v="581.45895154640004"/>
    <n v="431"/>
    <x v="1"/>
    <d v="2023-01-09T00:00:00"/>
    <x v="2"/>
    <x v="0"/>
    <x v="1"/>
  </r>
  <r>
    <s v="ID-49925"/>
    <n v="50"/>
    <x v="2"/>
    <x v="1"/>
    <x v="0"/>
    <x v="0"/>
    <d v="2024-03-24T00:00:00"/>
    <x v="5"/>
    <x v="0"/>
    <n v="12"/>
    <s v="Alexander Smith"/>
    <x v="1"/>
    <x v="1"/>
    <n v="43748.820500000002"/>
    <n v="374"/>
    <x v="1"/>
    <d v="2024-04-05T00:00:00"/>
    <x v="3"/>
    <x v="0"/>
    <x v="1"/>
  </r>
  <r>
    <s v="ID-50125"/>
    <n v="64"/>
    <x v="0"/>
    <x v="1"/>
    <x v="0"/>
    <x v="0"/>
    <d v="2020-07-06T00:00:00"/>
    <x v="0"/>
    <x v="4"/>
    <n v="6"/>
    <s v="Ryan Keith"/>
    <x v="1"/>
    <x v="1"/>
    <n v="20393.492180633901"/>
    <n v="168"/>
    <x v="1"/>
    <d v="2020-07-12T00:00:00"/>
    <x v="4"/>
    <x v="0"/>
    <x v="1"/>
  </r>
  <r>
    <s v="ID-50126"/>
    <n v="63"/>
    <x v="0"/>
    <x v="1"/>
    <x v="0"/>
    <x v="0"/>
    <d v="2023-11-24T00:00:00"/>
    <x v="4"/>
    <x v="11"/>
    <n v="6"/>
    <s v="Jennifer Simmons"/>
    <x v="1"/>
    <x v="1"/>
    <n v="45929.020820726597"/>
    <n v="415"/>
    <x v="1"/>
    <d v="2023-11-30T00:00:00"/>
    <x v="4"/>
    <x v="0"/>
    <x v="1"/>
  </r>
  <r>
    <s v="ID-50217"/>
    <n v="82"/>
    <x v="4"/>
    <x v="1"/>
    <x v="0"/>
    <x v="0"/>
    <d v="2020-01-10T00:00:00"/>
    <x v="0"/>
    <x v="8"/>
    <n v="5"/>
    <s v="David Hughes"/>
    <x v="1"/>
    <x v="1"/>
    <n v="40732.597809154002"/>
    <n v="242"/>
    <x v="1"/>
    <d v="2020-01-15T00:00:00"/>
    <x v="4"/>
    <x v="0"/>
    <x v="1"/>
  </r>
  <r>
    <s v="ID-50225"/>
    <n v="19"/>
    <x v="1"/>
    <x v="1"/>
    <x v="0"/>
    <x v="0"/>
    <d v="2021-05-19T00:00:00"/>
    <x v="3"/>
    <x v="7"/>
    <n v="26"/>
    <s v="Juan Ayers"/>
    <x v="1"/>
    <x v="1"/>
    <n v="25149.130872479502"/>
    <n v="219"/>
    <x v="1"/>
    <d v="2021-06-14T00:00:00"/>
    <x v="4"/>
    <x v="0"/>
    <x v="1"/>
  </r>
  <r>
    <s v="ID-50227"/>
    <n v="28"/>
    <x v="5"/>
    <x v="1"/>
    <x v="0"/>
    <x v="0"/>
    <d v="2019-12-04T00:00:00"/>
    <x v="2"/>
    <x v="3"/>
    <n v="4"/>
    <s v="Eric Walker"/>
    <x v="1"/>
    <x v="1"/>
    <n v="27236.0480368385"/>
    <n v="191"/>
    <x v="1"/>
    <d v="2019-12-08T00:00:00"/>
    <x v="4"/>
    <x v="0"/>
    <x v="1"/>
  </r>
  <r>
    <s v="ID-50327"/>
    <n v="40"/>
    <x v="6"/>
    <x v="1"/>
    <x v="0"/>
    <x v="0"/>
    <d v="2023-06-14T00:00:00"/>
    <x v="4"/>
    <x v="10"/>
    <n v="1"/>
    <s v="Jennifer Mitchell"/>
    <x v="1"/>
    <x v="1"/>
    <n v="32897.267314564298"/>
    <n v="228"/>
    <x v="1"/>
    <d v="2023-06-15T00:00:00"/>
    <x v="0"/>
    <x v="0"/>
    <x v="1"/>
  </r>
  <r>
    <s v="ID-50417"/>
    <n v="59"/>
    <x v="2"/>
    <x v="1"/>
    <x v="0"/>
    <x v="0"/>
    <d v="2019-06-16T00:00:00"/>
    <x v="2"/>
    <x v="10"/>
    <n v="5"/>
    <s v="Erik Jones"/>
    <x v="1"/>
    <x v="1"/>
    <n v="33751.125899394799"/>
    <n v="218"/>
    <x v="1"/>
    <d v="2019-06-21T00:00:00"/>
    <x v="0"/>
    <x v="0"/>
    <x v="1"/>
  </r>
  <r>
    <s v="ID-50526"/>
    <n v="38"/>
    <x v="6"/>
    <x v="1"/>
    <x v="0"/>
    <x v="0"/>
    <d v="2019-06-13T00:00:00"/>
    <x v="2"/>
    <x v="10"/>
    <n v="11"/>
    <s v="Heather Stone"/>
    <x v="1"/>
    <x v="1"/>
    <n v="35300.965951132399"/>
    <n v="203"/>
    <x v="1"/>
    <d v="2019-06-24T00:00:00"/>
    <x v="0"/>
    <x v="0"/>
    <x v="1"/>
  </r>
  <r>
    <s v="ID-50617"/>
    <n v="65"/>
    <x v="0"/>
    <x v="1"/>
    <x v="0"/>
    <x v="0"/>
    <d v="2021-12-01T00:00:00"/>
    <x v="3"/>
    <x v="3"/>
    <n v="16"/>
    <s v="Kyle Lamb"/>
    <x v="1"/>
    <x v="1"/>
    <n v="22544.404133930901"/>
    <n v="169"/>
    <x v="1"/>
    <d v="2021-12-17T00:00:00"/>
    <x v="1"/>
    <x v="0"/>
    <x v="1"/>
  </r>
  <r>
    <s v="ID-50725"/>
    <n v="55"/>
    <x v="2"/>
    <x v="1"/>
    <x v="0"/>
    <x v="0"/>
    <d v="2019-10-17T00:00:00"/>
    <x v="2"/>
    <x v="9"/>
    <n v="30"/>
    <s v="Kristin Sullivan"/>
    <x v="1"/>
    <x v="1"/>
    <n v="48655.16072"/>
    <n v="498"/>
    <x v="1"/>
    <d v="2019-11-16T00:00:00"/>
    <x v="1"/>
    <x v="0"/>
    <x v="1"/>
  </r>
  <r>
    <s v="ID-50727"/>
    <n v="77"/>
    <x v="3"/>
    <x v="1"/>
    <x v="0"/>
    <x v="0"/>
    <d v="2021-04-14T00:00:00"/>
    <x v="3"/>
    <x v="6"/>
    <n v="6"/>
    <s v="Melissa Chapman"/>
    <x v="1"/>
    <x v="1"/>
    <n v="14490.8597692272"/>
    <n v="435"/>
    <x v="1"/>
    <d v="2021-04-20T00:00:00"/>
    <x v="1"/>
    <x v="0"/>
    <x v="1"/>
  </r>
  <r>
    <s v="ID-51017"/>
    <n v="65"/>
    <x v="0"/>
    <x v="1"/>
    <x v="0"/>
    <x v="0"/>
    <d v="2022-10-15T00:00:00"/>
    <x v="1"/>
    <x v="9"/>
    <n v="12"/>
    <s v="Ruth Miller DDS"/>
    <x v="1"/>
    <x v="1"/>
    <n v="44234.483211924402"/>
    <n v="237"/>
    <x v="1"/>
    <d v="2022-10-27T00:00:00"/>
    <x v="3"/>
    <x v="0"/>
    <x v="1"/>
  </r>
  <r>
    <s v="ID-51125"/>
    <n v="59"/>
    <x v="2"/>
    <x v="1"/>
    <x v="0"/>
    <x v="0"/>
    <d v="2023-07-25T00:00:00"/>
    <x v="4"/>
    <x v="4"/>
    <n v="26"/>
    <s v="Daryl Salazar"/>
    <x v="1"/>
    <x v="1"/>
    <n v="8307.6027734614909"/>
    <n v="282"/>
    <x v="1"/>
    <d v="2023-08-20T00:00:00"/>
    <x v="4"/>
    <x v="0"/>
    <x v="1"/>
  </r>
  <r>
    <s v="ID-51227"/>
    <n v="85"/>
    <x v="4"/>
    <x v="1"/>
    <x v="0"/>
    <x v="0"/>
    <d v="2022-10-25T00:00:00"/>
    <x v="1"/>
    <x v="9"/>
    <n v="9"/>
    <s v="Mr. Craig Ingram"/>
    <x v="1"/>
    <x v="1"/>
    <n v="29995.996500000001"/>
    <n v="499"/>
    <x v="1"/>
    <d v="2022-11-03T00:00:00"/>
    <x v="4"/>
    <x v="0"/>
    <x v="1"/>
  </r>
  <r>
    <s v="ID-51425"/>
    <n v="30"/>
    <x v="5"/>
    <x v="1"/>
    <x v="0"/>
    <x v="0"/>
    <d v="2021-10-01T00:00:00"/>
    <x v="3"/>
    <x v="9"/>
    <n v="23"/>
    <s v="Douglas Harris"/>
    <x v="1"/>
    <x v="1"/>
    <n v="22955.045071828099"/>
    <n v="481"/>
    <x v="1"/>
    <d v="2021-10-24T00:00:00"/>
    <x v="0"/>
    <x v="0"/>
    <x v="1"/>
  </r>
  <r>
    <s v="ID-51427"/>
    <n v="82"/>
    <x v="4"/>
    <x v="1"/>
    <x v="0"/>
    <x v="0"/>
    <d v="2023-12-06T00:00:00"/>
    <x v="4"/>
    <x v="3"/>
    <n v="29"/>
    <s v="David Khan"/>
    <x v="1"/>
    <x v="1"/>
    <n v="29749.713814966901"/>
    <n v="306"/>
    <x v="1"/>
    <d v="2024-01-04T00:00:00"/>
    <x v="0"/>
    <x v="0"/>
    <x v="1"/>
  </r>
  <r>
    <s v="ID-51526"/>
    <n v="51"/>
    <x v="2"/>
    <x v="1"/>
    <x v="0"/>
    <x v="0"/>
    <d v="2021-08-09T00:00:00"/>
    <x v="3"/>
    <x v="5"/>
    <n v="7"/>
    <s v="Alexandra Rice"/>
    <x v="1"/>
    <x v="1"/>
    <n v="21467.271239824899"/>
    <n v="367"/>
    <x v="1"/>
    <d v="2021-08-16T00:00:00"/>
    <x v="0"/>
    <x v="0"/>
    <x v="1"/>
  </r>
  <r>
    <s v="ID-51627"/>
    <n v="34"/>
    <x v="6"/>
    <x v="1"/>
    <x v="0"/>
    <x v="0"/>
    <d v="2020-05-06T00:00:00"/>
    <x v="0"/>
    <x v="7"/>
    <n v="28"/>
    <s v="Tina Baker"/>
    <x v="1"/>
    <x v="1"/>
    <n v="11985.317360757401"/>
    <n v="136"/>
    <x v="1"/>
    <d v="2020-06-03T00:00:00"/>
    <x v="2"/>
    <x v="0"/>
    <x v="1"/>
  </r>
  <r>
    <s v="ID-51726"/>
    <n v="31"/>
    <x v="6"/>
    <x v="1"/>
    <x v="0"/>
    <x v="0"/>
    <d v="2019-11-10T00:00:00"/>
    <x v="2"/>
    <x v="11"/>
    <n v="21"/>
    <s v="Karen Clark"/>
    <x v="1"/>
    <x v="1"/>
    <n v="27743.2904005528"/>
    <n v="277"/>
    <x v="1"/>
    <d v="2019-12-01T00:00:00"/>
    <x v="2"/>
    <x v="0"/>
    <x v="1"/>
  </r>
  <r>
    <s v="ID-51826"/>
    <n v="66"/>
    <x v="0"/>
    <x v="1"/>
    <x v="0"/>
    <x v="0"/>
    <d v="2023-07-20T00:00:00"/>
    <x v="4"/>
    <x v="4"/>
    <n v="4"/>
    <s v="Dr. Frank Roman DVM"/>
    <x v="1"/>
    <x v="1"/>
    <n v="44401.097914374302"/>
    <n v="478"/>
    <x v="1"/>
    <d v="2023-07-24T00:00:00"/>
    <x v="2"/>
    <x v="0"/>
    <x v="1"/>
  </r>
  <r>
    <s v="ID-52027"/>
    <n v="57"/>
    <x v="2"/>
    <x v="1"/>
    <x v="0"/>
    <x v="0"/>
    <d v="2022-01-08T00:00:00"/>
    <x v="1"/>
    <x v="8"/>
    <n v="2"/>
    <s v="Matthew Bell"/>
    <x v="1"/>
    <x v="1"/>
    <n v="31113.840978647098"/>
    <n v="221"/>
    <x v="1"/>
    <d v="2022-01-10T00:00:00"/>
    <x v="1"/>
    <x v="0"/>
    <x v="1"/>
  </r>
  <r>
    <s v="ID-52126"/>
    <n v="64"/>
    <x v="0"/>
    <x v="1"/>
    <x v="0"/>
    <x v="0"/>
    <d v="2021-09-03T00:00:00"/>
    <x v="3"/>
    <x v="1"/>
    <n v="27"/>
    <s v="Raven Cortez"/>
    <x v="1"/>
    <x v="1"/>
    <n v="13150.555215001699"/>
    <n v="188"/>
    <x v="1"/>
    <d v="2021-09-30T00:00:00"/>
    <x v="2"/>
    <x v="0"/>
    <x v="1"/>
  </r>
  <r>
    <s v="ID-52227"/>
    <n v="46"/>
    <x v="7"/>
    <x v="1"/>
    <x v="0"/>
    <x v="0"/>
    <d v="2022-10-20T00:00:00"/>
    <x v="1"/>
    <x v="9"/>
    <n v="11"/>
    <s v="Benjamin Austin"/>
    <x v="1"/>
    <x v="1"/>
    <n v="2431.8411823022702"/>
    <n v="286"/>
    <x v="1"/>
    <d v="2022-10-31T00:00:00"/>
    <x v="2"/>
    <x v="0"/>
    <x v="1"/>
  </r>
  <r>
    <s v="ID-52517"/>
    <n v="49"/>
    <x v="7"/>
    <x v="1"/>
    <x v="0"/>
    <x v="0"/>
    <d v="2024-02-16T00:00:00"/>
    <x v="5"/>
    <x v="2"/>
    <n v="4"/>
    <s v="Erin Jones"/>
    <x v="1"/>
    <x v="1"/>
    <n v="50330.523009999997"/>
    <n v="151"/>
    <x v="1"/>
    <d v="2024-02-20T00:00:00"/>
    <x v="4"/>
    <x v="0"/>
    <x v="1"/>
  </r>
  <r>
    <s v="ID-52625"/>
    <n v="65"/>
    <x v="0"/>
    <x v="1"/>
    <x v="0"/>
    <x v="0"/>
    <d v="2024-03-19T00:00:00"/>
    <x v="5"/>
    <x v="0"/>
    <n v="23"/>
    <s v="Beth Taylor"/>
    <x v="1"/>
    <x v="1"/>
    <n v="32966.206959987903"/>
    <n v="472"/>
    <x v="1"/>
    <d v="2024-04-11T00:00:00"/>
    <x v="3"/>
    <x v="0"/>
    <x v="1"/>
  </r>
  <r>
    <s v="ID-52627"/>
    <n v="59"/>
    <x v="2"/>
    <x v="1"/>
    <x v="0"/>
    <x v="0"/>
    <d v="2021-10-08T00:00:00"/>
    <x v="3"/>
    <x v="9"/>
    <n v="30"/>
    <s v="Richard Graham"/>
    <x v="1"/>
    <x v="1"/>
    <n v="1511.2274647910499"/>
    <n v="368"/>
    <x v="1"/>
    <d v="2021-11-07T00:00:00"/>
    <x v="3"/>
    <x v="0"/>
    <x v="1"/>
  </r>
  <r>
    <s v="ID-52717"/>
    <n v="82"/>
    <x v="4"/>
    <x v="1"/>
    <x v="0"/>
    <x v="0"/>
    <d v="2022-10-18T00:00:00"/>
    <x v="1"/>
    <x v="9"/>
    <n v="22"/>
    <s v="Michael Martinez"/>
    <x v="1"/>
    <x v="1"/>
    <n v="41196.757083626399"/>
    <n v="198"/>
    <x v="1"/>
    <d v="2022-11-09T00:00:00"/>
    <x v="3"/>
    <x v="0"/>
    <x v="1"/>
  </r>
  <r>
    <s v="ID-52917"/>
    <n v="46"/>
    <x v="7"/>
    <x v="1"/>
    <x v="0"/>
    <x v="0"/>
    <d v="2021-10-12T00:00:00"/>
    <x v="3"/>
    <x v="9"/>
    <n v="16"/>
    <s v="James Larson"/>
    <x v="1"/>
    <x v="1"/>
    <n v="36354.922559541897"/>
    <n v="382"/>
    <x v="1"/>
    <d v="2021-10-28T00:00:00"/>
    <x v="0"/>
    <x v="0"/>
    <x v="1"/>
  </r>
  <r>
    <s v="ID-53027"/>
    <n v="26"/>
    <x v="5"/>
    <x v="1"/>
    <x v="0"/>
    <x v="0"/>
    <d v="2021-04-19T00:00:00"/>
    <x v="3"/>
    <x v="6"/>
    <n v="22"/>
    <s v="Heidi Sanchez"/>
    <x v="1"/>
    <x v="1"/>
    <n v="42524.703327961797"/>
    <n v="275"/>
    <x v="1"/>
    <d v="2021-05-11T00:00:00"/>
    <x v="0"/>
    <x v="0"/>
    <x v="1"/>
  </r>
  <r>
    <s v="ID-53226"/>
    <n v="62"/>
    <x v="0"/>
    <x v="1"/>
    <x v="0"/>
    <x v="0"/>
    <d v="2020-02-08T00:00:00"/>
    <x v="0"/>
    <x v="2"/>
    <n v="23"/>
    <s v="James Acevedo"/>
    <x v="1"/>
    <x v="1"/>
    <n v="37850.378392687599"/>
    <n v="244"/>
    <x v="1"/>
    <d v="2020-03-02T00:00:00"/>
    <x v="1"/>
    <x v="0"/>
    <x v="1"/>
  </r>
  <r>
    <s v="ID-53317"/>
    <n v="77"/>
    <x v="3"/>
    <x v="1"/>
    <x v="0"/>
    <x v="0"/>
    <d v="2024-04-03T00:00:00"/>
    <x v="5"/>
    <x v="6"/>
    <n v="3"/>
    <s v="Denise Hernandez"/>
    <x v="1"/>
    <x v="1"/>
    <n v="41515.259304236002"/>
    <n v="487"/>
    <x v="1"/>
    <d v="2024-04-06T00:00:00"/>
    <x v="4"/>
    <x v="0"/>
    <x v="1"/>
  </r>
  <r>
    <s v="ID-53517"/>
    <n v="23"/>
    <x v="5"/>
    <x v="1"/>
    <x v="0"/>
    <x v="0"/>
    <d v="2024-03-09T00:00:00"/>
    <x v="5"/>
    <x v="0"/>
    <n v="17"/>
    <s v="Kristin Carter"/>
    <x v="1"/>
    <x v="1"/>
    <n v="21211.228105753398"/>
    <n v="325"/>
    <x v="1"/>
    <d v="2024-03-26T00:00:00"/>
    <x v="4"/>
    <x v="0"/>
    <x v="1"/>
  </r>
  <r>
    <s v="ID-53617"/>
    <n v="54"/>
    <x v="2"/>
    <x v="1"/>
    <x v="0"/>
    <x v="0"/>
    <d v="2023-04-04T00:00:00"/>
    <x v="4"/>
    <x v="6"/>
    <n v="3"/>
    <s v="Kerry Reyes"/>
    <x v="1"/>
    <x v="1"/>
    <n v="32947.406511369998"/>
    <n v="294"/>
    <x v="1"/>
    <d v="2023-04-07T00:00:00"/>
    <x v="3"/>
    <x v="0"/>
    <x v="1"/>
  </r>
  <r>
    <s v="ID-53625"/>
    <n v="50"/>
    <x v="2"/>
    <x v="1"/>
    <x v="0"/>
    <x v="0"/>
    <d v="2021-11-05T00:00:00"/>
    <x v="3"/>
    <x v="11"/>
    <n v="2"/>
    <s v="Eric Rodriguez"/>
    <x v="1"/>
    <x v="1"/>
    <n v="44818.139900694601"/>
    <n v="266"/>
    <x v="1"/>
    <d v="2021-11-07T00:00:00"/>
    <x v="3"/>
    <x v="0"/>
    <x v="1"/>
  </r>
  <r>
    <s v="ID-53725"/>
    <n v="84"/>
    <x v="4"/>
    <x v="1"/>
    <x v="0"/>
    <x v="0"/>
    <d v="2024-01-30T00:00:00"/>
    <x v="5"/>
    <x v="8"/>
    <n v="15"/>
    <s v="Alfred Mcfarland"/>
    <x v="1"/>
    <x v="1"/>
    <n v="22059.503622100099"/>
    <n v="296"/>
    <x v="1"/>
    <d v="2024-02-14T00:00:00"/>
    <x v="3"/>
    <x v="0"/>
    <x v="1"/>
  </r>
  <r>
    <s v="ID-53817"/>
    <n v="50"/>
    <x v="2"/>
    <x v="1"/>
    <x v="0"/>
    <x v="0"/>
    <d v="2020-01-10T00:00:00"/>
    <x v="0"/>
    <x v="8"/>
    <n v="4"/>
    <s v="Amy Mcbride"/>
    <x v="1"/>
    <x v="1"/>
    <n v="35208.669534017201"/>
    <n v="262"/>
    <x v="1"/>
    <d v="2020-01-14T00:00:00"/>
    <x v="2"/>
    <x v="0"/>
    <x v="1"/>
  </r>
  <r>
    <s v="ID-53825"/>
    <n v="34"/>
    <x v="6"/>
    <x v="1"/>
    <x v="0"/>
    <x v="0"/>
    <d v="2022-12-26T00:00:00"/>
    <x v="1"/>
    <x v="3"/>
    <n v="18"/>
    <s v="Lisa Arnold"/>
    <x v="1"/>
    <x v="1"/>
    <n v="14257.456046869"/>
    <n v="255"/>
    <x v="1"/>
    <d v="2023-01-13T00:00:00"/>
    <x v="2"/>
    <x v="0"/>
    <x v="1"/>
  </r>
  <r>
    <s v="ID-53925"/>
    <n v="34"/>
    <x v="6"/>
    <x v="1"/>
    <x v="0"/>
    <x v="0"/>
    <d v="2022-10-30T00:00:00"/>
    <x v="1"/>
    <x v="9"/>
    <n v="18"/>
    <s v="Leonard Hall"/>
    <x v="1"/>
    <x v="1"/>
    <n v="33949.3933667979"/>
    <n v="429"/>
    <x v="1"/>
    <d v="2022-11-17T00:00:00"/>
    <x v="2"/>
    <x v="0"/>
    <x v="1"/>
  </r>
  <r>
    <s v="ID-54026"/>
    <n v="57"/>
    <x v="2"/>
    <x v="1"/>
    <x v="0"/>
    <x v="0"/>
    <d v="2023-07-20T00:00:00"/>
    <x v="4"/>
    <x v="4"/>
    <n v="13"/>
    <s v="Jennifer Brown"/>
    <x v="1"/>
    <x v="1"/>
    <n v="20508.5889565945"/>
    <n v="261"/>
    <x v="1"/>
    <d v="2023-08-02T00:00:00"/>
    <x v="0"/>
    <x v="0"/>
    <x v="1"/>
  </r>
  <r>
    <s v="ID-54126"/>
    <n v="32"/>
    <x v="6"/>
    <x v="1"/>
    <x v="0"/>
    <x v="0"/>
    <d v="2019-12-28T00:00:00"/>
    <x v="2"/>
    <x v="3"/>
    <n v="27"/>
    <s v="Samuel Mora"/>
    <x v="1"/>
    <x v="1"/>
    <n v="26548.123834124399"/>
    <n v="450"/>
    <x v="1"/>
    <d v="2020-01-24T00:00:00"/>
    <x v="0"/>
    <x v="0"/>
    <x v="1"/>
  </r>
  <r>
    <s v="ID-54217"/>
    <n v="80"/>
    <x v="3"/>
    <x v="1"/>
    <x v="0"/>
    <x v="0"/>
    <d v="2023-04-21T00:00:00"/>
    <x v="4"/>
    <x v="6"/>
    <n v="3"/>
    <s v="Glenda Rodriguez"/>
    <x v="1"/>
    <x v="1"/>
    <n v="4025.3782428265699"/>
    <n v="373"/>
    <x v="1"/>
    <d v="2023-04-24T00:00:00"/>
    <x v="0"/>
    <x v="0"/>
    <x v="1"/>
  </r>
  <r>
    <s v="ID-54226"/>
    <n v="43"/>
    <x v="7"/>
    <x v="1"/>
    <x v="0"/>
    <x v="0"/>
    <d v="2020-03-14T00:00:00"/>
    <x v="0"/>
    <x v="0"/>
    <n v="4"/>
    <s v="Sheila Porter"/>
    <x v="1"/>
    <x v="1"/>
    <n v="48475.825082507101"/>
    <n v="238"/>
    <x v="1"/>
    <d v="2020-03-18T00:00:00"/>
    <x v="0"/>
    <x v="0"/>
    <x v="1"/>
  </r>
  <r>
    <s v="ID-54427"/>
    <n v="64"/>
    <x v="0"/>
    <x v="1"/>
    <x v="0"/>
    <x v="0"/>
    <d v="2019-06-01T00:00:00"/>
    <x v="2"/>
    <x v="10"/>
    <n v="22"/>
    <s v="Samuel Jackson"/>
    <x v="1"/>
    <x v="1"/>
    <n v="27279.8111994848"/>
    <n v="418"/>
    <x v="1"/>
    <d v="2019-06-23T00:00:00"/>
    <x v="1"/>
    <x v="0"/>
    <x v="1"/>
  </r>
  <r>
    <s v="ID-54525"/>
    <n v="30"/>
    <x v="5"/>
    <x v="1"/>
    <x v="0"/>
    <x v="0"/>
    <d v="2020-10-13T00:00:00"/>
    <x v="0"/>
    <x v="9"/>
    <n v="12"/>
    <s v="Johnny Wood"/>
    <x v="1"/>
    <x v="1"/>
    <n v="35947.078776764203"/>
    <n v="363"/>
    <x v="1"/>
    <d v="2020-10-25T00:00:00"/>
    <x v="4"/>
    <x v="0"/>
    <x v="1"/>
  </r>
  <r>
    <s v="ID-54817"/>
    <n v="36"/>
    <x v="6"/>
    <x v="1"/>
    <x v="0"/>
    <x v="0"/>
    <d v="2021-03-21T00:00:00"/>
    <x v="3"/>
    <x v="0"/>
    <n v="7"/>
    <s v="Melissa Kim"/>
    <x v="1"/>
    <x v="1"/>
    <n v="8045.3701861654599"/>
    <n v="152"/>
    <x v="1"/>
    <d v="2021-03-28T00:00:00"/>
    <x v="2"/>
    <x v="0"/>
    <x v="1"/>
  </r>
  <r>
    <s v="ID-54825"/>
    <n v="20"/>
    <x v="1"/>
    <x v="1"/>
    <x v="0"/>
    <x v="0"/>
    <d v="2024-04-27T00:00:00"/>
    <x v="5"/>
    <x v="6"/>
    <n v="6"/>
    <s v="Daniel Shelton"/>
    <x v="1"/>
    <x v="1"/>
    <n v="23181.186939114799"/>
    <n v="141"/>
    <x v="1"/>
    <d v="2024-05-03T00:00:00"/>
    <x v="2"/>
    <x v="0"/>
    <x v="1"/>
  </r>
  <r>
    <s v="ID-54827"/>
    <n v="36"/>
    <x v="6"/>
    <x v="1"/>
    <x v="0"/>
    <x v="0"/>
    <d v="2021-02-25T00:00:00"/>
    <x v="3"/>
    <x v="2"/>
    <n v="3"/>
    <s v="Mrs. Elizabeth Butler"/>
    <x v="1"/>
    <x v="1"/>
    <n v="42893.555676531098"/>
    <n v="126"/>
    <x v="1"/>
    <d v="2021-02-28T00:00:00"/>
    <x v="2"/>
    <x v="0"/>
    <x v="1"/>
  </r>
  <r>
    <s v="ID-54926"/>
    <n v="28"/>
    <x v="5"/>
    <x v="1"/>
    <x v="0"/>
    <x v="0"/>
    <d v="2019-09-18T00:00:00"/>
    <x v="2"/>
    <x v="1"/>
    <n v="16"/>
    <s v="Amy Kemp"/>
    <x v="1"/>
    <x v="1"/>
    <n v="24882.389053043"/>
    <n v="112"/>
    <x v="1"/>
    <d v="2019-10-04T00:00:00"/>
    <x v="2"/>
    <x v="0"/>
    <x v="1"/>
  </r>
  <r>
    <s v="ID-54927"/>
    <n v="41"/>
    <x v="7"/>
    <x v="1"/>
    <x v="0"/>
    <x v="0"/>
    <d v="2019-10-30T00:00:00"/>
    <x v="2"/>
    <x v="9"/>
    <n v="18"/>
    <s v="Richard Hayes"/>
    <x v="1"/>
    <x v="1"/>
    <n v="49505.285473461598"/>
    <n v="205"/>
    <x v="1"/>
    <d v="2019-11-17T00:00:00"/>
    <x v="2"/>
    <x v="0"/>
    <x v="1"/>
  </r>
  <r>
    <s v="ID-55417"/>
    <n v="57"/>
    <x v="2"/>
    <x v="1"/>
    <x v="0"/>
    <x v="0"/>
    <d v="2024-03-24T00:00:00"/>
    <x v="5"/>
    <x v="0"/>
    <n v="8"/>
    <s v="Mark Woodard"/>
    <x v="1"/>
    <x v="1"/>
    <n v="41955.284266867799"/>
    <n v="158"/>
    <x v="1"/>
    <d v="2024-04-01T00:00:00"/>
    <x v="0"/>
    <x v="0"/>
    <x v="1"/>
  </r>
  <r>
    <s v="ID-6529"/>
    <n v="78"/>
    <x v="3"/>
    <x v="2"/>
    <x v="0"/>
    <x v="0"/>
    <d v="2021-06-12T00:00:00"/>
    <x v="3"/>
    <x v="10"/>
    <n v="10"/>
    <s v="Cory Brown"/>
    <x v="1"/>
    <x v="3"/>
    <n v="37690.870794312403"/>
    <n v="397"/>
    <x v="2"/>
    <d v="2021-06-22T00:00:00"/>
    <x v="4"/>
    <x v="0"/>
    <x v="1"/>
  </r>
  <r>
    <s v="ID-6619"/>
    <n v="68"/>
    <x v="0"/>
    <x v="2"/>
    <x v="0"/>
    <x v="0"/>
    <d v="2020-08-17T00:00:00"/>
    <x v="0"/>
    <x v="5"/>
    <n v="12"/>
    <s v="Samuel Becker"/>
    <x v="1"/>
    <x v="3"/>
    <n v="28707.449884729402"/>
    <n v="327"/>
    <x v="2"/>
    <d v="2020-08-29T00:00:00"/>
    <x v="1"/>
    <x v="0"/>
    <x v="1"/>
  </r>
  <r>
    <s v="ID-6819"/>
    <n v="51"/>
    <x v="2"/>
    <x v="2"/>
    <x v="0"/>
    <x v="0"/>
    <d v="2021-09-04T00:00:00"/>
    <x v="3"/>
    <x v="1"/>
    <n v="2"/>
    <s v="Douglas Moran"/>
    <x v="1"/>
    <x v="3"/>
    <n v="2290.6742902091701"/>
    <n v="436"/>
    <x v="2"/>
    <d v="2021-09-06T00:00:00"/>
    <x v="2"/>
    <x v="0"/>
    <x v="1"/>
  </r>
  <r>
    <s v="ID-7619"/>
    <n v="73"/>
    <x v="3"/>
    <x v="2"/>
    <x v="0"/>
    <x v="0"/>
    <d v="2023-09-10T00:00:00"/>
    <x v="4"/>
    <x v="1"/>
    <n v="28"/>
    <s v="Norma Cole"/>
    <x v="1"/>
    <x v="3"/>
    <n v="46068.4704217033"/>
    <n v="158"/>
    <x v="2"/>
    <d v="2023-10-08T00:00:00"/>
    <x v="4"/>
    <x v="0"/>
    <x v="1"/>
  </r>
  <r>
    <s v="ID-7719"/>
    <n v="69"/>
    <x v="0"/>
    <x v="2"/>
    <x v="0"/>
    <x v="0"/>
    <d v="2019-06-02T00:00:00"/>
    <x v="2"/>
    <x v="10"/>
    <n v="24"/>
    <s v="Katherine Wood"/>
    <x v="1"/>
    <x v="3"/>
    <n v="731.67271562749704"/>
    <n v="466"/>
    <x v="2"/>
    <d v="2019-06-26T00:00:00"/>
    <x v="4"/>
    <x v="0"/>
    <x v="1"/>
  </r>
  <r>
    <s v="ID-7829"/>
    <n v="29"/>
    <x v="5"/>
    <x v="2"/>
    <x v="0"/>
    <x v="0"/>
    <d v="2023-09-04T00:00:00"/>
    <x v="4"/>
    <x v="1"/>
    <n v="29"/>
    <s v="Alice Johnson"/>
    <x v="1"/>
    <x v="3"/>
    <n v="13987.7144158104"/>
    <n v="196"/>
    <x v="2"/>
    <d v="2023-10-03T00:00:00"/>
    <x v="0"/>
    <x v="0"/>
    <x v="1"/>
  </r>
  <r>
    <s v="ID-8729"/>
    <n v="68"/>
    <x v="0"/>
    <x v="2"/>
    <x v="0"/>
    <x v="0"/>
    <d v="2019-07-01T00:00:00"/>
    <x v="2"/>
    <x v="4"/>
    <n v="20"/>
    <s v="Erica Cross"/>
    <x v="1"/>
    <x v="3"/>
    <n v="13669.1899058011"/>
    <n v="190"/>
    <x v="2"/>
    <d v="2019-07-21T00:00:00"/>
    <x v="0"/>
    <x v="0"/>
    <x v="1"/>
  </r>
  <r>
    <s v="ID-8829"/>
    <n v="31"/>
    <x v="6"/>
    <x v="2"/>
    <x v="0"/>
    <x v="0"/>
    <d v="2020-09-27T00:00:00"/>
    <x v="0"/>
    <x v="1"/>
    <n v="4"/>
    <s v="Amy Carlson"/>
    <x v="1"/>
    <x v="3"/>
    <n v="14847.6104607206"/>
    <n v="360"/>
    <x v="2"/>
    <d v="2020-10-01T00:00:00"/>
    <x v="0"/>
    <x v="0"/>
    <x v="1"/>
  </r>
  <r>
    <s v="ID-9129"/>
    <n v="59"/>
    <x v="2"/>
    <x v="2"/>
    <x v="0"/>
    <x v="0"/>
    <d v="2020-07-02T00:00:00"/>
    <x v="0"/>
    <x v="4"/>
    <n v="11"/>
    <s v="Emily Roberts"/>
    <x v="1"/>
    <x v="3"/>
    <n v="38790.788050000003"/>
    <n v="397"/>
    <x v="2"/>
    <d v="2020-07-13T00:00:00"/>
    <x v="2"/>
    <x v="0"/>
    <x v="1"/>
  </r>
  <r>
    <s v="ID-9519"/>
    <n v="49"/>
    <x v="7"/>
    <x v="2"/>
    <x v="0"/>
    <x v="0"/>
    <d v="2021-10-03T00:00:00"/>
    <x v="3"/>
    <x v="9"/>
    <n v="28"/>
    <s v="Samantha Morales"/>
    <x v="1"/>
    <x v="3"/>
    <n v="10345.65134463"/>
    <n v="426"/>
    <x v="2"/>
    <d v="2021-10-31T00:00:00"/>
    <x v="4"/>
    <x v="0"/>
    <x v="1"/>
  </r>
  <r>
    <s v="ID-9529"/>
    <n v="70"/>
    <x v="0"/>
    <x v="2"/>
    <x v="0"/>
    <x v="0"/>
    <d v="2022-03-28T00:00:00"/>
    <x v="1"/>
    <x v="0"/>
    <n v="1"/>
    <s v="Anne Collins"/>
    <x v="1"/>
    <x v="3"/>
    <n v="16307.442650676399"/>
    <n v="414"/>
    <x v="2"/>
    <d v="2022-03-29T00:00:00"/>
    <x v="4"/>
    <x v="0"/>
    <x v="1"/>
  </r>
  <r>
    <s v="ID-9829"/>
    <n v="44"/>
    <x v="7"/>
    <x v="2"/>
    <x v="0"/>
    <x v="0"/>
    <d v="2022-09-30T00:00:00"/>
    <x v="1"/>
    <x v="1"/>
    <n v="11"/>
    <s v="Manuel Wood"/>
    <x v="1"/>
    <x v="3"/>
    <n v="46738.179590004402"/>
    <n v="198"/>
    <x v="2"/>
    <d v="2022-10-11T00:00:00"/>
    <x v="3"/>
    <x v="0"/>
    <x v="1"/>
  </r>
  <r>
    <s v="ID-10129"/>
    <n v="54"/>
    <x v="2"/>
    <x v="2"/>
    <x v="0"/>
    <x v="0"/>
    <d v="2020-05-03T00:00:00"/>
    <x v="0"/>
    <x v="7"/>
    <n v="17"/>
    <s v="Melissa Roberts"/>
    <x v="1"/>
    <x v="3"/>
    <n v="22453.707087313"/>
    <n v="114"/>
    <x v="2"/>
    <d v="2020-05-20T00:00:00"/>
    <x v="4"/>
    <x v="0"/>
    <x v="1"/>
  </r>
  <r>
    <s v="ID-10319"/>
    <n v="77"/>
    <x v="3"/>
    <x v="2"/>
    <x v="0"/>
    <x v="0"/>
    <d v="2022-05-12T00:00:00"/>
    <x v="1"/>
    <x v="7"/>
    <n v="23"/>
    <s v="Timothy Pierce"/>
    <x v="1"/>
    <x v="3"/>
    <n v="37747.182543966301"/>
    <n v="302"/>
    <x v="2"/>
    <d v="2022-06-04T00:00:00"/>
    <x v="3"/>
    <x v="0"/>
    <x v="1"/>
  </r>
  <r>
    <s v="ID-10529"/>
    <n v="61"/>
    <x v="0"/>
    <x v="2"/>
    <x v="0"/>
    <x v="0"/>
    <d v="2020-07-30T00:00:00"/>
    <x v="0"/>
    <x v="4"/>
    <n v="16"/>
    <s v="Ryan Collier"/>
    <x v="1"/>
    <x v="3"/>
    <n v="4255.3330189027402"/>
    <n v="176"/>
    <x v="2"/>
    <d v="2020-08-15T00:00:00"/>
    <x v="1"/>
    <x v="0"/>
    <x v="1"/>
  </r>
  <r>
    <s v="ID-10629"/>
    <n v="64"/>
    <x v="0"/>
    <x v="2"/>
    <x v="0"/>
    <x v="0"/>
    <d v="2019-10-13T00:00:00"/>
    <x v="2"/>
    <x v="9"/>
    <n v="21"/>
    <s v="Anita Owen"/>
    <x v="1"/>
    <x v="3"/>
    <n v="22324.220020000001"/>
    <n v="170"/>
    <x v="2"/>
    <d v="2019-11-03T00:00:00"/>
    <x v="1"/>
    <x v="0"/>
    <x v="1"/>
  </r>
  <r>
    <s v="ID-11129"/>
    <n v="24"/>
    <x v="5"/>
    <x v="2"/>
    <x v="0"/>
    <x v="0"/>
    <d v="2022-06-06T00:00:00"/>
    <x v="1"/>
    <x v="10"/>
    <n v="29"/>
    <s v="Patrick Torres"/>
    <x v="1"/>
    <x v="3"/>
    <n v="7121.0527337571402"/>
    <n v="456"/>
    <x v="2"/>
    <d v="2022-07-05T00:00:00"/>
    <x v="0"/>
    <x v="0"/>
    <x v="1"/>
  </r>
  <r>
    <s v="ID-11429"/>
    <n v="28"/>
    <x v="5"/>
    <x v="2"/>
    <x v="0"/>
    <x v="0"/>
    <d v="2020-08-26T00:00:00"/>
    <x v="0"/>
    <x v="5"/>
    <n v="21"/>
    <s v="Elizabeth English"/>
    <x v="1"/>
    <x v="3"/>
    <n v="23065.354750801602"/>
    <n v="168"/>
    <x v="2"/>
    <d v="2020-09-16T00:00:00"/>
    <x v="2"/>
    <x v="0"/>
    <x v="1"/>
  </r>
  <r>
    <s v="ID-11719"/>
    <n v="64"/>
    <x v="0"/>
    <x v="2"/>
    <x v="0"/>
    <x v="0"/>
    <d v="2020-01-04T00:00:00"/>
    <x v="0"/>
    <x v="8"/>
    <n v="29"/>
    <s v="Kim Livingston"/>
    <x v="1"/>
    <x v="3"/>
    <n v="27695.4348510975"/>
    <n v="347"/>
    <x v="2"/>
    <d v="2020-02-02T00:00:00"/>
    <x v="1"/>
    <x v="0"/>
    <x v="1"/>
  </r>
  <r>
    <s v="ID-11819"/>
    <n v="54"/>
    <x v="2"/>
    <x v="2"/>
    <x v="0"/>
    <x v="0"/>
    <d v="2020-05-03T00:00:00"/>
    <x v="0"/>
    <x v="7"/>
    <n v="28"/>
    <s v="Jeremy Allen"/>
    <x v="1"/>
    <x v="3"/>
    <n v="27475.6208258269"/>
    <n v="330"/>
    <x v="2"/>
    <d v="2020-05-31T00:00:00"/>
    <x v="1"/>
    <x v="0"/>
    <x v="1"/>
  </r>
  <r>
    <s v="ID-11829"/>
    <n v="67"/>
    <x v="0"/>
    <x v="2"/>
    <x v="0"/>
    <x v="0"/>
    <d v="2021-01-21T00:00:00"/>
    <x v="3"/>
    <x v="8"/>
    <n v="6"/>
    <s v="Carla Cole"/>
    <x v="1"/>
    <x v="3"/>
    <n v="17800.065194588002"/>
    <n v="346"/>
    <x v="2"/>
    <d v="2021-01-27T00:00:00"/>
    <x v="1"/>
    <x v="0"/>
    <x v="1"/>
  </r>
  <r>
    <s v="ID-12029"/>
    <n v="18"/>
    <x v="1"/>
    <x v="2"/>
    <x v="0"/>
    <x v="0"/>
    <d v="2023-11-08T00:00:00"/>
    <x v="4"/>
    <x v="11"/>
    <n v="25"/>
    <s v="Brittany Young"/>
    <x v="1"/>
    <x v="3"/>
    <n v="48879.653630000001"/>
    <n v="151"/>
    <x v="2"/>
    <d v="2023-12-03T00:00:00"/>
    <x v="0"/>
    <x v="0"/>
    <x v="1"/>
  </r>
  <r>
    <s v="ID-12229"/>
    <n v="85"/>
    <x v="4"/>
    <x v="2"/>
    <x v="0"/>
    <x v="0"/>
    <d v="2019-07-06T00:00:00"/>
    <x v="2"/>
    <x v="4"/>
    <n v="22"/>
    <s v="Leslie Mckee"/>
    <x v="1"/>
    <x v="3"/>
    <n v="40357.552147415001"/>
    <n v="436"/>
    <x v="2"/>
    <d v="2019-07-28T00:00:00"/>
    <x v="4"/>
    <x v="0"/>
    <x v="1"/>
  </r>
  <r>
    <s v="ID-24829"/>
    <n v="78"/>
    <x v="3"/>
    <x v="2"/>
    <x v="0"/>
    <x v="0"/>
    <d v="2024-04-08T00:00:00"/>
    <x v="5"/>
    <x v="6"/>
    <n v="20"/>
    <s v="Brittany Maxwell"/>
    <x v="1"/>
    <x v="3"/>
    <n v="6114.2957775241402"/>
    <n v="386"/>
    <x v="2"/>
    <d v="2024-04-28T00:00:00"/>
    <x v="2"/>
    <x v="0"/>
    <x v="1"/>
  </r>
  <r>
    <s v="ID-24929"/>
    <n v="73"/>
    <x v="3"/>
    <x v="2"/>
    <x v="0"/>
    <x v="0"/>
    <d v="2022-07-18T00:00:00"/>
    <x v="1"/>
    <x v="4"/>
    <n v="25"/>
    <s v="Nicholas Sanders"/>
    <x v="1"/>
    <x v="3"/>
    <n v="2686.4559899472301"/>
    <n v="211"/>
    <x v="2"/>
    <d v="2022-08-12T00:00:00"/>
    <x v="2"/>
    <x v="0"/>
    <x v="1"/>
  </r>
  <r>
    <s v="ID-25129"/>
    <n v="51"/>
    <x v="2"/>
    <x v="2"/>
    <x v="0"/>
    <x v="0"/>
    <d v="2020-07-29T00:00:00"/>
    <x v="0"/>
    <x v="4"/>
    <n v="30"/>
    <s v="Dennis Harrison"/>
    <x v="1"/>
    <x v="3"/>
    <n v="17111.7256076628"/>
    <n v="294"/>
    <x v="2"/>
    <d v="2020-08-28T00:00:00"/>
    <x v="1"/>
    <x v="0"/>
    <x v="1"/>
  </r>
  <r>
    <s v="ID-25319"/>
    <n v="42"/>
    <x v="7"/>
    <x v="2"/>
    <x v="0"/>
    <x v="0"/>
    <d v="2022-01-24T00:00:00"/>
    <x v="1"/>
    <x v="8"/>
    <n v="8"/>
    <s v="Matthew Roach"/>
    <x v="1"/>
    <x v="3"/>
    <n v="24927.526824004199"/>
    <n v="441"/>
    <x v="2"/>
    <d v="2022-02-01T00:00:00"/>
    <x v="3"/>
    <x v="0"/>
    <x v="1"/>
  </r>
  <r>
    <s v="ID-25419"/>
    <n v="34"/>
    <x v="6"/>
    <x v="2"/>
    <x v="0"/>
    <x v="0"/>
    <d v="2019-11-25T00:00:00"/>
    <x v="2"/>
    <x v="11"/>
    <n v="21"/>
    <s v="Cody Aguirre"/>
    <x v="1"/>
    <x v="3"/>
    <n v="6745.1715679319896"/>
    <n v="237"/>
    <x v="2"/>
    <d v="2019-12-16T00:00:00"/>
    <x v="3"/>
    <x v="0"/>
    <x v="1"/>
  </r>
  <r>
    <s v="ID-25829"/>
    <n v="21"/>
    <x v="5"/>
    <x v="2"/>
    <x v="0"/>
    <x v="0"/>
    <d v="2023-04-22T00:00:00"/>
    <x v="4"/>
    <x v="6"/>
    <n v="6"/>
    <s v="Jennifer King"/>
    <x v="1"/>
    <x v="3"/>
    <n v="40217.203162629303"/>
    <n v="465"/>
    <x v="2"/>
    <d v="2023-04-28T00:00:00"/>
    <x v="4"/>
    <x v="0"/>
    <x v="1"/>
  </r>
  <r>
    <s v="ID-26329"/>
    <n v="27"/>
    <x v="5"/>
    <x v="2"/>
    <x v="0"/>
    <x v="0"/>
    <d v="2022-02-09T00:00:00"/>
    <x v="1"/>
    <x v="2"/>
    <n v="6"/>
    <s v="Michael Leonard"/>
    <x v="1"/>
    <x v="3"/>
    <n v="18831.382146480999"/>
    <n v="265"/>
    <x v="2"/>
    <d v="2022-02-15T00:00:00"/>
    <x v="1"/>
    <x v="0"/>
    <x v="1"/>
  </r>
  <r>
    <s v="ID-26529"/>
    <n v="63"/>
    <x v="0"/>
    <x v="2"/>
    <x v="0"/>
    <x v="0"/>
    <d v="2021-12-19T00:00:00"/>
    <x v="3"/>
    <x v="3"/>
    <n v="24"/>
    <s v="Maria Dillon"/>
    <x v="1"/>
    <x v="3"/>
    <n v="28710.9075821964"/>
    <n v="411"/>
    <x v="2"/>
    <d v="2022-01-12T00:00:00"/>
    <x v="3"/>
    <x v="0"/>
    <x v="1"/>
  </r>
  <r>
    <s v="ID-26829"/>
    <n v="71"/>
    <x v="3"/>
    <x v="2"/>
    <x v="0"/>
    <x v="0"/>
    <d v="2021-03-15T00:00:00"/>
    <x v="3"/>
    <x v="0"/>
    <n v="14"/>
    <s v="Raymond Larson"/>
    <x v="1"/>
    <x v="3"/>
    <n v="40431.154017086403"/>
    <n v="465"/>
    <x v="2"/>
    <d v="2021-03-29T00:00:00"/>
    <x v="2"/>
    <x v="0"/>
    <x v="1"/>
  </r>
  <r>
    <s v="ID-26929"/>
    <n v="13"/>
    <x v="1"/>
    <x v="2"/>
    <x v="0"/>
    <x v="0"/>
    <d v="2021-05-13T00:00:00"/>
    <x v="3"/>
    <x v="7"/>
    <n v="30"/>
    <s v="Brian Baker"/>
    <x v="1"/>
    <x v="3"/>
    <n v="10597.383799297901"/>
    <n v="451"/>
    <x v="2"/>
    <d v="2021-06-12T00:00:00"/>
    <x v="2"/>
    <x v="0"/>
    <x v="1"/>
  </r>
  <r>
    <s v="ID-27619"/>
    <n v="53"/>
    <x v="2"/>
    <x v="2"/>
    <x v="0"/>
    <x v="0"/>
    <d v="2023-02-03T00:00:00"/>
    <x v="4"/>
    <x v="2"/>
    <n v="28"/>
    <s v="Riley Craig"/>
    <x v="1"/>
    <x v="3"/>
    <n v="48359.272387464698"/>
    <n v="427"/>
    <x v="2"/>
    <d v="2023-03-03T00:00:00"/>
    <x v="4"/>
    <x v="0"/>
    <x v="1"/>
  </r>
  <r>
    <s v="ID-27719"/>
    <n v="76"/>
    <x v="3"/>
    <x v="2"/>
    <x v="0"/>
    <x v="0"/>
    <d v="2022-03-09T00:00:00"/>
    <x v="1"/>
    <x v="0"/>
    <n v="21"/>
    <s v="Brittany Hernandez"/>
    <x v="1"/>
    <x v="3"/>
    <n v="44897.465654972002"/>
    <n v="232"/>
    <x v="2"/>
    <d v="2022-03-30T00:00:00"/>
    <x v="1"/>
    <x v="0"/>
    <x v="1"/>
  </r>
  <r>
    <s v="ID-28029"/>
    <n v="67"/>
    <x v="0"/>
    <x v="2"/>
    <x v="0"/>
    <x v="0"/>
    <d v="2020-04-29T00:00:00"/>
    <x v="0"/>
    <x v="6"/>
    <n v="7"/>
    <s v="Dr. Jamie Lewis"/>
    <x v="1"/>
    <x v="3"/>
    <n v="34137.170090422798"/>
    <n v="173"/>
    <x v="2"/>
    <d v="2020-05-06T00:00:00"/>
    <x v="2"/>
    <x v="0"/>
    <x v="1"/>
  </r>
  <r>
    <s v="ID-28219"/>
    <n v="18"/>
    <x v="1"/>
    <x v="2"/>
    <x v="0"/>
    <x v="0"/>
    <d v="2020-02-07T00:00:00"/>
    <x v="0"/>
    <x v="2"/>
    <n v="20"/>
    <s v="Edwin Alvarez II"/>
    <x v="1"/>
    <x v="3"/>
    <n v="32415.994581830499"/>
    <n v="308"/>
    <x v="2"/>
    <d v="2020-02-27T00:00:00"/>
    <x v="0"/>
    <x v="0"/>
    <x v="1"/>
  </r>
  <r>
    <s v="ID-28829"/>
    <n v="20"/>
    <x v="1"/>
    <x v="2"/>
    <x v="0"/>
    <x v="0"/>
    <d v="2021-12-28T00:00:00"/>
    <x v="3"/>
    <x v="3"/>
    <n v="8"/>
    <s v="Roy Diaz"/>
    <x v="1"/>
    <x v="3"/>
    <n v="33855.544979999999"/>
    <n v="107"/>
    <x v="2"/>
    <d v="2022-01-05T00:00:00"/>
    <x v="3"/>
    <x v="0"/>
    <x v="1"/>
  </r>
  <r>
    <s v="ID-29029"/>
    <n v="19"/>
    <x v="1"/>
    <x v="2"/>
    <x v="0"/>
    <x v="0"/>
    <d v="2024-04-26T00:00:00"/>
    <x v="5"/>
    <x v="6"/>
    <n v="5"/>
    <s v="Charles Smith"/>
    <x v="1"/>
    <x v="3"/>
    <n v="19802.160373348601"/>
    <n v="102"/>
    <x v="2"/>
    <d v="2024-05-01T00:00:00"/>
    <x v="0"/>
    <x v="0"/>
    <x v="1"/>
  </r>
  <r>
    <s v="ID-29229"/>
    <n v="74"/>
    <x v="3"/>
    <x v="2"/>
    <x v="0"/>
    <x v="0"/>
    <d v="2019-09-24T00:00:00"/>
    <x v="2"/>
    <x v="1"/>
    <n v="13"/>
    <s v="Kelly Brewer"/>
    <x v="1"/>
    <x v="3"/>
    <n v="35634.070629418296"/>
    <n v="125"/>
    <x v="2"/>
    <d v="2019-10-07T00:00:00"/>
    <x v="1"/>
    <x v="0"/>
    <x v="1"/>
  </r>
  <r>
    <s v="ID-29319"/>
    <n v="65"/>
    <x v="0"/>
    <x v="2"/>
    <x v="0"/>
    <x v="0"/>
    <d v="2024-01-03T00:00:00"/>
    <x v="5"/>
    <x v="8"/>
    <n v="14"/>
    <s v="Scott Johnson"/>
    <x v="1"/>
    <x v="3"/>
    <n v="47414.187671739099"/>
    <n v="171"/>
    <x v="2"/>
    <d v="2024-01-17T00:00:00"/>
    <x v="1"/>
    <x v="0"/>
    <x v="1"/>
  </r>
  <r>
    <s v="ID-29329"/>
    <n v="45"/>
    <x v="7"/>
    <x v="2"/>
    <x v="0"/>
    <x v="0"/>
    <d v="2019-09-02T00:00:00"/>
    <x v="2"/>
    <x v="1"/>
    <n v="26"/>
    <s v="Lauren Page"/>
    <x v="1"/>
    <x v="3"/>
    <n v="48046.195660712598"/>
    <n v="138"/>
    <x v="2"/>
    <d v="2019-09-28T00:00:00"/>
    <x v="1"/>
    <x v="0"/>
    <x v="1"/>
  </r>
  <r>
    <s v="ID-29619"/>
    <n v="23"/>
    <x v="5"/>
    <x v="2"/>
    <x v="0"/>
    <x v="0"/>
    <d v="2022-08-09T00:00:00"/>
    <x v="1"/>
    <x v="5"/>
    <n v="29"/>
    <s v="Peter Hill"/>
    <x v="1"/>
    <x v="3"/>
    <n v="45289.833131475199"/>
    <n v="417"/>
    <x v="2"/>
    <d v="2022-09-07T00:00:00"/>
    <x v="4"/>
    <x v="0"/>
    <x v="1"/>
  </r>
  <r>
    <s v="ID-29829"/>
    <n v="20"/>
    <x v="1"/>
    <x v="2"/>
    <x v="0"/>
    <x v="0"/>
    <d v="2024-02-08T00:00:00"/>
    <x v="5"/>
    <x v="2"/>
    <n v="6"/>
    <s v="Mark Powell"/>
    <x v="1"/>
    <x v="3"/>
    <n v="7432.8664120000003"/>
    <n v="235"/>
    <x v="2"/>
    <d v="2024-02-14T00:00:00"/>
    <x v="4"/>
    <x v="0"/>
    <x v="1"/>
  </r>
  <r>
    <s v="ID-29929"/>
    <n v="81"/>
    <x v="4"/>
    <x v="2"/>
    <x v="0"/>
    <x v="0"/>
    <d v="2019-05-30T00:00:00"/>
    <x v="2"/>
    <x v="7"/>
    <n v="20"/>
    <s v="Cody Powell"/>
    <x v="1"/>
    <x v="3"/>
    <n v="42555.6139775845"/>
    <n v="359"/>
    <x v="2"/>
    <d v="2019-06-19T00:00:00"/>
    <x v="0"/>
    <x v="0"/>
    <x v="1"/>
  </r>
  <r>
    <s v="ID-30029"/>
    <n v="36"/>
    <x v="6"/>
    <x v="2"/>
    <x v="0"/>
    <x v="0"/>
    <d v="2021-04-10T00:00:00"/>
    <x v="3"/>
    <x v="6"/>
    <n v="22"/>
    <s v="Julie Howard"/>
    <x v="1"/>
    <x v="3"/>
    <n v="14500.5281548203"/>
    <n v="146"/>
    <x v="2"/>
    <d v="2021-05-02T00:00:00"/>
    <x v="0"/>
    <x v="0"/>
    <x v="1"/>
  </r>
  <r>
    <s v="ID-30119"/>
    <n v="37"/>
    <x v="6"/>
    <x v="2"/>
    <x v="0"/>
    <x v="0"/>
    <d v="2022-07-16T00:00:00"/>
    <x v="1"/>
    <x v="4"/>
    <n v="1"/>
    <s v="Corey Anderson"/>
    <x v="1"/>
    <x v="3"/>
    <n v="20023.256867255499"/>
    <n v="159"/>
    <x v="2"/>
    <d v="2022-07-17T00:00:00"/>
    <x v="0"/>
    <x v="0"/>
    <x v="1"/>
  </r>
  <r>
    <s v="ID-30219"/>
    <n v="71"/>
    <x v="3"/>
    <x v="2"/>
    <x v="0"/>
    <x v="0"/>
    <d v="2019-11-18T00:00:00"/>
    <x v="2"/>
    <x v="11"/>
    <n v="12"/>
    <s v="Joshua Rodriguez"/>
    <x v="1"/>
    <x v="3"/>
    <n v="25075.6774813464"/>
    <n v="370"/>
    <x v="2"/>
    <d v="2019-11-30T00:00:00"/>
    <x v="1"/>
    <x v="0"/>
    <x v="1"/>
  </r>
  <r>
    <s v="ID-30619"/>
    <n v="28"/>
    <x v="5"/>
    <x v="2"/>
    <x v="0"/>
    <x v="0"/>
    <d v="2020-06-19T00:00:00"/>
    <x v="0"/>
    <x v="10"/>
    <n v="5"/>
    <s v="Samantha Hart"/>
    <x v="1"/>
    <x v="3"/>
    <n v="39724.810918223098"/>
    <n v="239"/>
    <x v="2"/>
    <d v="2020-06-24T00:00:00"/>
    <x v="3"/>
    <x v="0"/>
    <x v="1"/>
  </r>
  <r>
    <s v="ID-30629"/>
    <n v="61"/>
    <x v="0"/>
    <x v="2"/>
    <x v="0"/>
    <x v="0"/>
    <d v="2023-06-12T00:00:00"/>
    <x v="4"/>
    <x v="10"/>
    <n v="24"/>
    <s v="Mrs. Tammy Harrington MD"/>
    <x v="1"/>
    <x v="3"/>
    <n v="31598.489295634001"/>
    <n v="160"/>
    <x v="2"/>
    <d v="2023-07-06T00:00:00"/>
    <x v="3"/>
    <x v="0"/>
    <x v="1"/>
  </r>
  <r>
    <s v="ID-30729"/>
    <n v="77"/>
    <x v="3"/>
    <x v="2"/>
    <x v="0"/>
    <x v="0"/>
    <d v="2023-05-04T00:00:00"/>
    <x v="4"/>
    <x v="7"/>
    <n v="8"/>
    <s v="Preston Hernandez"/>
    <x v="1"/>
    <x v="3"/>
    <n v="11717.0741773591"/>
    <n v="444"/>
    <x v="2"/>
    <d v="2023-05-12T00:00:00"/>
    <x v="2"/>
    <x v="0"/>
    <x v="1"/>
  </r>
  <r>
    <s v="ID-43319"/>
    <n v="38"/>
    <x v="6"/>
    <x v="2"/>
    <x v="0"/>
    <x v="0"/>
    <d v="2020-05-08T00:00:00"/>
    <x v="0"/>
    <x v="7"/>
    <n v="6"/>
    <s v="Kevin Alvarado"/>
    <x v="1"/>
    <x v="3"/>
    <n v="19947.506736549502"/>
    <n v="433"/>
    <x v="2"/>
    <d v="2020-05-14T00:00:00"/>
    <x v="3"/>
    <x v="0"/>
    <x v="1"/>
  </r>
  <r>
    <s v="ID-43429"/>
    <n v="56"/>
    <x v="2"/>
    <x v="2"/>
    <x v="0"/>
    <x v="0"/>
    <d v="2020-02-09T00:00:00"/>
    <x v="0"/>
    <x v="2"/>
    <n v="7"/>
    <s v="Gregory Little"/>
    <x v="1"/>
    <x v="3"/>
    <n v="704.97107189999997"/>
    <n v="286"/>
    <x v="2"/>
    <d v="2020-02-16T00:00:00"/>
    <x v="3"/>
    <x v="0"/>
    <x v="1"/>
  </r>
  <r>
    <s v="ID-43619"/>
    <n v="37"/>
    <x v="6"/>
    <x v="2"/>
    <x v="0"/>
    <x v="0"/>
    <d v="2021-05-19T00:00:00"/>
    <x v="3"/>
    <x v="7"/>
    <n v="23"/>
    <s v="Kimberly Sanchez"/>
    <x v="1"/>
    <x v="3"/>
    <n v="30038.147064902001"/>
    <n v="231"/>
    <x v="2"/>
    <d v="2021-06-11T00:00:00"/>
    <x v="0"/>
    <x v="0"/>
    <x v="1"/>
  </r>
  <r>
    <s v="ID-44429"/>
    <n v="78"/>
    <x v="3"/>
    <x v="2"/>
    <x v="0"/>
    <x v="0"/>
    <d v="2022-09-24T00:00:00"/>
    <x v="1"/>
    <x v="1"/>
    <n v="21"/>
    <s v="Sally Keith"/>
    <x v="1"/>
    <x v="3"/>
    <n v="12366.3059825403"/>
    <n v="109"/>
    <x v="2"/>
    <d v="2022-10-15T00:00:00"/>
    <x v="2"/>
    <x v="0"/>
    <x v="1"/>
  </r>
  <r>
    <s v="ID-45019"/>
    <n v="61"/>
    <x v="0"/>
    <x v="2"/>
    <x v="0"/>
    <x v="0"/>
    <d v="2021-12-04T00:00:00"/>
    <x v="3"/>
    <x v="3"/>
    <n v="11"/>
    <s v="Tracy Peterson"/>
    <x v="1"/>
    <x v="3"/>
    <n v="9256.1215506996905"/>
    <n v="131"/>
    <x v="2"/>
    <d v="2021-12-15T00:00:00"/>
    <x v="2"/>
    <x v="0"/>
    <x v="1"/>
  </r>
  <r>
    <s v="ID-45129"/>
    <n v="32"/>
    <x v="6"/>
    <x v="2"/>
    <x v="0"/>
    <x v="0"/>
    <d v="2019-08-26T00:00:00"/>
    <x v="2"/>
    <x v="5"/>
    <n v="18"/>
    <s v="Julie Duncan"/>
    <x v="1"/>
    <x v="3"/>
    <n v="39253.272856801603"/>
    <n v="214"/>
    <x v="2"/>
    <d v="2019-09-13T00:00:00"/>
    <x v="2"/>
    <x v="0"/>
    <x v="1"/>
  </r>
  <r>
    <s v="ID-45319"/>
    <n v="26"/>
    <x v="5"/>
    <x v="2"/>
    <x v="0"/>
    <x v="0"/>
    <d v="2024-04-04T00:00:00"/>
    <x v="5"/>
    <x v="6"/>
    <n v="8"/>
    <s v="Mark Johnson"/>
    <x v="1"/>
    <x v="3"/>
    <n v="49621.825175347498"/>
    <n v="166"/>
    <x v="2"/>
    <d v="2024-04-12T00:00:00"/>
    <x v="4"/>
    <x v="0"/>
    <x v="1"/>
  </r>
  <r>
    <s v="ID-45329"/>
    <n v="19"/>
    <x v="1"/>
    <x v="2"/>
    <x v="0"/>
    <x v="0"/>
    <d v="2023-07-14T00:00:00"/>
    <x v="4"/>
    <x v="4"/>
    <n v="4"/>
    <s v="William Levine"/>
    <x v="1"/>
    <x v="3"/>
    <n v="20465.679131475899"/>
    <n v="370"/>
    <x v="2"/>
    <d v="2023-07-18T00:00:00"/>
    <x v="4"/>
    <x v="0"/>
    <x v="1"/>
  </r>
  <r>
    <s v="ID-45429"/>
    <n v="36"/>
    <x v="6"/>
    <x v="2"/>
    <x v="0"/>
    <x v="0"/>
    <d v="2021-06-21T00:00:00"/>
    <x v="3"/>
    <x v="10"/>
    <n v="14"/>
    <s v="Jessica Sanchez"/>
    <x v="1"/>
    <x v="3"/>
    <n v="9575.3536584898702"/>
    <n v="124"/>
    <x v="2"/>
    <d v="2021-07-05T00:00:00"/>
    <x v="1"/>
    <x v="0"/>
    <x v="1"/>
  </r>
  <r>
    <s v="ID-45729"/>
    <n v="45"/>
    <x v="7"/>
    <x v="2"/>
    <x v="0"/>
    <x v="0"/>
    <d v="2023-12-26T00:00:00"/>
    <x v="4"/>
    <x v="3"/>
    <n v="8"/>
    <s v="Melissa Moyer"/>
    <x v="1"/>
    <x v="3"/>
    <n v="31375.0919765488"/>
    <n v="285"/>
    <x v="2"/>
    <d v="2024-01-03T00:00:00"/>
    <x v="3"/>
    <x v="0"/>
    <x v="1"/>
  </r>
  <r>
    <s v="ID-45919"/>
    <n v="78"/>
    <x v="3"/>
    <x v="2"/>
    <x v="0"/>
    <x v="0"/>
    <d v="2020-08-19T00:00:00"/>
    <x v="0"/>
    <x v="5"/>
    <n v="2"/>
    <s v="Veronica Mcdonald"/>
    <x v="1"/>
    <x v="3"/>
    <n v="48326.524651188804"/>
    <n v="468"/>
    <x v="2"/>
    <d v="2020-08-21T00:00:00"/>
    <x v="1"/>
    <x v="0"/>
    <x v="1"/>
  </r>
  <r>
    <s v="ID-46019"/>
    <n v="63"/>
    <x v="0"/>
    <x v="2"/>
    <x v="0"/>
    <x v="0"/>
    <d v="2022-04-19T00:00:00"/>
    <x v="1"/>
    <x v="6"/>
    <n v="5"/>
    <s v="Matthew Moore"/>
    <x v="1"/>
    <x v="3"/>
    <n v="6549.9478010000003"/>
    <n v="256"/>
    <x v="2"/>
    <d v="2022-04-24T00:00:00"/>
    <x v="1"/>
    <x v="0"/>
    <x v="1"/>
  </r>
  <r>
    <s v="ID-46129"/>
    <n v="27"/>
    <x v="5"/>
    <x v="2"/>
    <x v="0"/>
    <x v="0"/>
    <d v="2020-01-18T00:00:00"/>
    <x v="0"/>
    <x v="8"/>
    <n v="21"/>
    <s v="Tina Gutierrez"/>
    <x v="1"/>
    <x v="3"/>
    <n v="10562.1348215505"/>
    <n v="187"/>
    <x v="2"/>
    <d v="2020-02-08T00:00:00"/>
    <x v="1"/>
    <x v="0"/>
    <x v="1"/>
  </r>
  <r>
    <s v="ID-46529"/>
    <n v="67"/>
    <x v="0"/>
    <x v="2"/>
    <x v="0"/>
    <x v="0"/>
    <d v="2022-05-31T00:00:00"/>
    <x v="1"/>
    <x v="7"/>
    <n v="12"/>
    <s v="Lori Baker"/>
    <x v="1"/>
    <x v="3"/>
    <n v="8561.3493215449198"/>
    <n v="481"/>
    <x v="2"/>
    <d v="2022-06-12T00:00:00"/>
    <x v="0"/>
    <x v="0"/>
    <x v="1"/>
  </r>
  <r>
    <s v="ID-46619"/>
    <n v="21"/>
    <x v="5"/>
    <x v="2"/>
    <x v="0"/>
    <x v="0"/>
    <d v="2019-07-06T00:00:00"/>
    <x v="2"/>
    <x v="4"/>
    <n v="13"/>
    <s v="Douglas Galvan"/>
    <x v="1"/>
    <x v="3"/>
    <n v="26862.364158874901"/>
    <n v="391"/>
    <x v="2"/>
    <d v="2019-07-19T00:00:00"/>
    <x v="4"/>
    <x v="0"/>
    <x v="1"/>
  </r>
  <r>
    <s v="ID-46829"/>
    <n v="61"/>
    <x v="0"/>
    <x v="2"/>
    <x v="0"/>
    <x v="0"/>
    <d v="2019-09-13T00:00:00"/>
    <x v="2"/>
    <x v="1"/>
    <n v="30"/>
    <s v="Mitchell Franklin"/>
    <x v="1"/>
    <x v="3"/>
    <n v="36556.511879999998"/>
    <n v="224"/>
    <x v="2"/>
    <d v="2019-10-13T00:00:00"/>
    <x v="4"/>
    <x v="0"/>
    <x v="1"/>
  </r>
  <r>
    <s v="ID-47619"/>
    <n v="29"/>
    <x v="5"/>
    <x v="2"/>
    <x v="0"/>
    <x v="0"/>
    <d v="2021-05-22T00:00:00"/>
    <x v="3"/>
    <x v="7"/>
    <n v="1"/>
    <s v="Laura Wheeler"/>
    <x v="1"/>
    <x v="3"/>
    <n v="12242.3253715425"/>
    <n v="371"/>
    <x v="2"/>
    <d v="2021-05-23T00:00:00"/>
    <x v="2"/>
    <x v="0"/>
    <x v="1"/>
  </r>
  <r>
    <s v="ID-48229"/>
    <n v="74"/>
    <x v="3"/>
    <x v="2"/>
    <x v="0"/>
    <x v="0"/>
    <d v="2023-10-07T00:00:00"/>
    <x v="4"/>
    <x v="9"/>
    <n v="25"/>
    <s v="Karen Buckley"/>
    <x v="1"/>
    <x v="3"/>
    <n v="16478.747427638398"/>
    <n v="236"/>
    <x v="2"/>
    <d v="2023-11-01T00:00:00"/>
    <x v="3"/>
    <x v="0"/>
    <x v="1"/>
  </r>
  <r>
    <s v="ID-48329"/>
    <n v="70"/>
    <x v="0"/>
    <x v="2"/>
    <x v="0"/>
    <x v="0"/>
    <d v="2021-03-12T00:00:00"/>
    <x v="3"/>
    <x v="0"/>
    <n v="18"/>
    <s v="Angela Moore"/>
    <x v="1"/>
    <x v="3"/>
    <n v="37376.238281887898"/>
    <n v="470"/>
    <x v="2"/>
    <d v="2021-03-30T00:00:00"/>
    <x v="3"/>
    <x v="0"/>
    <x v="1"/>
  </r>
  <r>
    <s v="ID-48529"/>
    <n v="67"/>
    <x v="0"/>
    <x v="2"/>
    <x v="0"/>
    <x v="0"/>
    <d v="2020-08-07T00:00:00"/>
    <x v="0"/>
    <x v="5"/>
    <n v="23"/>
    <s v="Madison Mayer"/>
    <x v="1"/>
    <x v="3"/>
    <n v="38910.081252048403"/>
    <n v="257"/>
    <x v="2"/>
    <d v="2020-08-30T00:00:00"/>
    <x v="1"/>
    <x v="0"/>
    <x v="1"/>
  </r>
  <r>
    <s v="ID-48929"/>
    <n v="38"/>
    <x v="6"/>
    <x v="2"/>
    <x v="0"/>
    <x v="0"/>
    <d v="2021-07-20T00:00:00"/>
    <x v="3"/>
    <x v="4"/>
    <n v="16"/>
    <s v="Jessica Wagner"/>
    <x v="1"/>
    <x v="3"/>
    <n v="44729.258379893799"/>
    <n v="485"/>
    <x v="2"/>
    <d v="2021-08-05T00:00:00"/>
    <x v="0"/>
    <x v="0"/>
    <x v="1"/>
  </r>
  <r>
    <s v="ID-49119"/>
    <n v="79"/>
    <x v="3"/>
    <x v="2"/>
    <x v="0"/>
    <x v="0"/>
    <d v="2021-11-09T00:00:00"/>
    <x v="3"/>
    <x v="11"/>
    <n v="21"/>
    <s v="David White"/>
    <x v="1"/>
    <x v="3"/>
    <n v="21578.8096477133"/>
    <n v="408"/>
    <x v="2"/>
    <d v="2021-11-30T00:00:00"/>
    <x v="2"/>
    <x v="0"/>
    <x v="1"/>
  </r>
  <r>
    <s v="ID-0119"/>
    <n v="77"/>
    <x v="3"/>
    <x v="2"/>
    <x v="0"/>
    <x v="0"/>
    <d v="2021-07-18T00:00:00"/>
    <x v="3"/>
    <x v="4"/>
    <n v="30"/>
    <s v="Alexis Dodson"/>
    <x v="1"/>
    <x v="3"/>
    <n v="5203.0547041775098"/>
    <n v="355"/>
    <x v="0"/>
    <d v="2021-08-17T00:00:00"/>
    <x v="4"/>
    <x v="0"/>
    <x v="1"/>
  </r>
  <r>
    <s v="ID-0229"/>
    <n v="53"/>
    <x v="2"/>
    <x v="2"/>
    <x v="0"/>
    <x v="0"/>
    <d v="2021-11-16T00:00:00"/>
    <x v="3"/>
    <x v="11"/>
    <n v="18"/>
    <s v="William Floyd"/>
    <x v="1"/>
    <x v="3"/>
    <n v="46429.152802035998"/>
    <n v="339"/>
    <x v="0"/>
    <d v="2021-12-04T00:00:00"/>
    <x v="4"/>
    <x v="0"/>
    <x v="1"/>
  </r>
  <r>
    <s v="ID-0329"/>
    <n v="55"/>
    <x v="2"/>
    <x v="2"/>
    <x v="0"/>
    <x v="0"/>
    <d v="2022-10-18T00:00:00"/>
    <x v="1"/>
    <x v="9"/>
    <n v="12"/>
    <s v="Alyssa Morton MD"/>
    <x v="1"/>
    <x v="3"/>
    <n v="24984.414425617"/>
    <n v="283"/>
    <x v="0"/>
    <d v="2022-10-30T00:00:00"/>
    <x v="4"/>
    <x v="0"/>
    <x v="1"/>
  </r>
  <r>
    <s v="ID-0529"/>
    <n v="80"/>
    <x v="3"/>
    <x v="2"/>
    <x v="0"/>
    <x v="0"/>
    <d v="2022-02-01T00:00:00"/>
    <x v="1"/>
    <x v="2"/>
    <n v="19"/>
    <s v="James Wilson"/>
    <x v="1"/>
    <x v="3"/>
    <n v="11994.5849445271"/>
    <n v="427"/>
    <x v="0"/>
    <d v="2022-02-20T00:00:00"/>
    <x v="4"/>
    <x v="0"/>
    <x v="1"/>
  </r>
  <r>
    <s v="ID-0619"/>
    <n v="57"/>
    <x v="2"/>
    <x v="2"/>
    <x v="0"/>
    <x v="0"/>
    <d v="2023-08-02T00:00:00"/>
    <x v="4"/>
    <x v="5"/>
    <n v="27"/>
    <s v="Brian Carter"/>
    <x v="1"/>
    <x v="3"/>
    <n v="24972.1019531977"/>
    <n v="492"/>
    <x v="0"/>
    <d v="2023-08-29T00:00:00"/>
    <x v="4"/>
    <x v="0"/>
    <x v="1"/>
  </r>
  <r>
    <s v="ID-0819"/>
    <n v="74"/>
    <x v="3"/>
    <x v="2"/>
    <x v="0"/>
    <x v="0"/>
    <d v="2022-07-30T00:00:00"/>
    <x v="1"/>
    <x v="4"/>
    <n v="26"/>
    <s v="Angela Logan MD"/>
    <x v="1"/>
    <x v="3"/>
    <n v="4920.1904184311197"/>
    <n v="135"/>
    <x v="0"/>
    <d v="2022-08-25T00:00:00"/>
    <x v="4"/>
    <x v="0"/>
    <x v="1"/>
  </r>
  <r>
    <s v="ID-1229"/>
    <n v="20"/>
    <x v="1"/>
    <x v="2"/>
    <x v="0"/>
    <x v="0"/>
    <d v="2022-06-20T00:00:00"/>
    <x v="1"/>
    <x v="10"/>
    <n v="26"/>
    <s v="Trevor Hunter"/>
    <x v="1"/>
    <x v="3"/>
    <n v="6929.1955396780804"/>
    <n v="300"/>
    <x v="0"/>
    <d v="2022-07-16T00:00:00"/>
    <x v="4"/>
    <x v="0"/>
    <x v="1"/>
  </r>
  <r>
    <s v="ID-1729"/>
    <n v="68"/>
    <x v="0"/>
    <x v="2"/>
    <x v="0"/>
    <x v="0"/>
    <d v="2022-01-15T00:00:00"/>
    <x v="1"/>
    <x v="8"/>
    <n v="8"/>
    <s v="Michael Davis"/>
    <x v="1"/>
    <x v="3"/>
    <n v="20567.2562694792"/>
    <n v="441"/>
    <x v="0"/>
    <d v="2022-01-23T00:00:00"/>
    <x v="3"/>
    <x v="0"/>
    <x v="1"/>
  </r>
  <r>
    <s v="ID-2319"/>
    <n v="36"/>
    <x v="6"/>
    <x v="2"/>
    <x v="0"/>
    <x v="0"/>
    <d v="2020-08-24T00:00:00"/>
    <x v="0"/>
    <x v="5"/>
    <n v="2"/>
    <s v="Jason Allen"/>
    <x v="1"/>
    <x v="3"/>
    <n v="42863.079114385197"/>
    <n v="338"/>
    <x v="0"/>
    <d v="2020-08-26T00:00:00"/>
    <x v="3"/>
    <x v="0"/>
    <x v="1"/>
  </r>
  <r>
    <s v="ID-2519"/>
    <n v="72"/>
    <x v="3"/>
    <x v="2"/>
    <x v="0"/>
    <x v="0"/>
    <d v="2023-11-17T00:00:00"/>
    <x v="4"/>
    <x v="11"/>
    <n v="26"/>
    <s v="Samuel Gaines"/>
    <x v="1"/>
    <x v="3"/>
    <n v="25901.438756758202"/>
    <n v="240"/>
    <x v="0"/>
    <d v="2023-12-13T00:00:00"/>
    <x v="3"/>
    <x v="0"/>
    <x v="1"/>
  </r>
  <r>
    <s v="ID-2619"/>
    <n v="77"/>
    <x v="3"/>
    <x v="2"/>
    <x v="0"/>
    <x v="0"/>
    <d v="2020-10-14T00:00:00"/>
    <x v="0"/>
    <x v="9"/>
    <n v="24"/>
    <s v="Charles Johnston"/>
    <x v="1"/>
    <x v="3"/>
    <n v="32924.561927242903"/>
    <n v="294"/>
    <x v="0"/>
    <d v="2020-11-07T00:00:00"/>
    <x v="0"/>
    <x v="0"/>
    <x v="1"/>
  </r>
  <r>
    <s v="ID-2819"/>
    <n v="24"/>
    <x v="5"/>
    <x v="2"/>
    <x v="0"/>
    <x v="0"/>
    <d v="2022-08-21T00:00:00"/>
    <x v="1"/>
    <x v="5"/>
    <n v="27"/>
    <s v="Rita Jordan"/>
    <x v="1"/>
    <x v="3"/>
    <n v="43556.919671573203"/>
    <n v="447"/>
    <x v="0"/>
    <d v="2022-09-17T00:00:00"/>
    <x v="0"/>
    <x v="0"/>
    <x v="1"/>
  </r>
  <r>
    <s v="ID-3219"/>
    <n v="44"/>
    <x v="7"/>
    <x v="2"/>
    <x v="0"/>
    <x v="0"/>
    <d v="2022-09-15T00:00:00"/>
    <x v="1"/>
    <x v="1"/>
    <n v="30"/>
    <s v="Tamara West"/>
    <x v="1"/>
    <x v="3"/>
    <n v="24024.4164268522"/>
    <n v="183"/>
    <x v="0"/>
    <d v="2022-10-15T00:00:00"/>
    <x v="0"/>
    <x v="0"/>
    <x v="1"/>
  </r>
  <r>
    <s v="ID-3429"/>
    <n v="70"/>
    <x v="0"/>
    <x v="2"/>
    <x v="0"/>
    <x v="0"/>
    <d v="2023-05-31T00:00:00"/>
    <x v="4"/>
    <x v="7"/>
    <n v="5"/>
    <s v="Joseph Rogers"/>
    <x v="1"/>
    <x v="3"/>
    <n v="27699.103247684099"/>
    <n v="359"/>
    <x v="0"/>
    <d v="2023-06-05T00:00:00"/>
    <x v="0"/>
    <x v="0"/>
    <x v="1"/>
  </r>
  <r>
    <s v="ID-3529"/>
    <n v="44"/>
    <x v="7"/>
    <x v="2"/>
    <x v="0"/>
    <x v="0"/>
    <d v="2022-07-22T00:00:00"/>
    <x v="1"/>
    <x v="4"/>
    <n v="16"/>
    <s v="Jodi Sanchez"/>
    <x v="1"/>
    <x v="3"/>
    <n v="26306.926727419901"/>
    <n v="138"/>
    <x v="0"/>
    <d v="2022-08-07T00:00:00"/>
    <x v="0"/>
    <x v="0"/>
    <x v="1"/>
  </r>
  <r>
    <s v="ID-3919"/>
    <n v="69"/>
    <x v="0"/>
    <x v="2"/>
    <x v="0"/>
    <x v="0"/>
    <d v="2024-04-03T00:00:00"/>
    <x v="5"/>
    <x v="6"/>
    <n v="25"/>
    <s v="Karen Harris"/>
    <x v="1"/>
    <x v="3"/>
    <n v="48211.4745730781"/>
    <n v="453"/>
    <x v="0"/>
    <d v="2024-04-28T00:00:00"/>
    <x v="2"/>
    <x v="0"/>
    <x v="1"/>
  </r>
  <r>
    <s v="ID-4229"/>
    <n v="49"/>
    <x v="7"/>
    <x v="2"/>
    <x v="0"/>
    <x v="0"/>
    <d v="2020-10-25T00:00:00"/>
    <x v="0"/>
    <x v="9"/>
    <n v="26"/>
    <s v="Kelly Bennett"/>
    <x v="1"/>
    <x v="3"/>
    <n v="36689.935398946604"/>
    <n v="309"/>
    <x v="0"/>
    <d v="2020-11-20T00:00:00"/>
    <x v="2"/>
    <x v="0"/>
    <x v="1"/>
  </r>
  <r>
    <s v="ID-4329"/>
    <n v="47"/>
    <x v="7"/>
    <x v="2"/>
    <x v="0"/>
    <x v="0"/>
    <d v="2020-01-02T00:00:00"/>
    <x v="0"/>
    <x v="8"/>
    <n v="29"/>
    <s v="Madison Hernandez"/>
    <x v="1"/>
    <x v="3"/>
    <n v="1134.47371300332"/>
    <n v="277"/>
    <x v="0"/>
    <d v="2020-01-31T00:00:00"/>
    <x v="2"/>
    <x v="0"/>
    <x v="1"/>
  </r>
  <r>
    <s v="ID-4429"/>
    <n v="56"/>
    <x v="2"/>
    <x v="2"/>
    <x v="0"/>
    <x v="0"/>
    <d v="2023-07-13T00:00:00"/>
    <x v="4"/>
    <x v="4"/>
    <n v="14"/>
    <s v="Larry Nelson"/>
    <x v="1"/>
    <x v="3"/>
    <n v="17764.264415801699"/>
    <n v="456"/>
    <x v="0"/>
    <d v="2023-07-27T00:00:00"/>
    <x v="2"/>
    <x v="0"/>
    <x v="1"/>
  </r>
  <r>
    <s v="ID-4529"/>
    <n v="26"/>
    <x v="5"/>
    <x v="2"/>
    <x v="0"/>
    <x v="0"/>
    <d v="2020-04-20T00:00:00"/>
    <x v="0"/>
    <x v="6"/>
    <n v="27"/>
    <s v="Miguel Green"/>
    <x v="1"/>
    <x v="3"/>
    <n v="45916.324833865197"/>
    <n v="301"/>
    <x v="0"/>
    <d v="2020-05-17T00:00:00"/>
    <x v="2"/>
    <x v="0"/>
    <x v="1"/>
  </r>
  <r>
    <s v="ID-5129"/>
    <n v="46"/>
    <x v="7"/>
    <x v="2"/>
    <x v="0"/>
    <x v="0"/>
    <d v="2023-04-16T00:00:00"/>
    <x v="4"/>
    <x v="6"/>
    <n v="4"/>
    <s v="Angela Fleming"/>
    <x v="1"/>
    <x v="3"/>
    <n v="45555.3049237667"/>
    <n v="239"/>
    <x v="0"/>
    <d v="2023-04-20T00:00:00"/>
    <x v="1"/>
    <x v="0"/>
    <x v="1"/>
  </r>
  <r>
    <s v="ID-5319"/>
    <n v="51"/>
    <x v="2"/>
    <x v="2"/>
    <x v="0"/>
    <x v="0"/>
    <d v="2021-03-12T00:00:00"/>
    <x v="3"/>
    <x v="0"/>
    <n v="1"/>
    <s v="Anna Perez"/>
    <x v="1"/>
    <x v="3"/>
    <n v="28858.050325107601"/>
    <n v="413"/>
    <x v="0"/>
    <d v="2021-03-13T00:00:00"/>
    <x v="1"/>
    <x v="0"/>
    <x v="1"/>
  </r>
  <r>
    <s v="ID-5829"/>
    <n v="79"/>
    <x v="3"/>
    <x v="2"/>
    <x v="0"/>
    <x v="0"/>
    <d v="2019-08-19T00:00:00"/>
    <x v="2"/>
    <x v="5"/>
    <n v="7"/>
    <s v="David Ruiz"/>
    <x v="1"/>
    <x v="3"/>
    <n v="25503.673806851999"/>
    <n v="144"/>
    <x v="0"/>
    <d v="2019-08-26T00:00:00"/>
    <x v="1"/>
    <x v="0"/>
    <x v="1"/>
  </r>
  <r>
    <s v="ID-5919"/>
    <n v="85"/>
    <x v="4"/>
    <x v="2"/>
    <x v="0"/>
    <x v="0"/>
    <d v="2021-09-24T00:00:00"/>
    <x v="3"/>
    <x v="1"/>
    <n v="4"/>
    <s v="Stephanie Young"/>
    <x v="1"/>
    <x v="3"/>
    <n v="3137.7052519768499"/>
    <n v="428"/>
    <x v="0"/>
    <d v="2021-09-28T00:00:00"/>
    <x v="1"/>
    <x v="0"/>
    <x v="1"/>
  </r>
  <r>
    <s v="ID-30919"/>
    <n v="63"/>
    <x v="0"/>
    <x v="2"/>
    <x v="0"/>
    <x v="0"/>
    <d v="2024-01-18T00:00:00"/>
    <x v="5"/>
    <x v="8"/>
    <n v="8"/>
    <s v="Luke Cohen"/>
    <x v="1"/>
    <x v="3"/>
    <n v="2374.5592186056501"/>
    <n v="452"/>
    <x v="0"/>
    <d v="2024-01-26T00:00:00"/>
    <x v="1"/>
    <x v="0"/>
    <x v="1"/>
  </r>
  <r>
    <s v="ID-31829"/>
    <n v="26"/>
    <x v="5"/>
    <x v="2"/>
    <x v="0"/>
    <x v="0"/>
    <d v="2020-08-10T00:00:00"/>
    <x v="0"/>
    <x v="5"/>
    <n v="28"/>
    <s v="Dr. Richard Lewis"/>
    <x v="1"/>
    <x v="3"/>
    <n v="41234.829275374403"/>
    <n v="322"/>
    <x v="0"/>
    <d v="2020-09-07T00:00:00"/>
    <x v="1"/>
    <x v="0"/>
    <x v="1"/>
  </r>
  <r>
    <s v="ID-31929"/>
    <n v="23"/>
    <x v="5"/>
    <x v="2"/>
    <x v="0"/>
    <x v="0"/>
    <d v="2023-01-21T00:00:00"/>
    <x v="4"/>
    <x v="8"/>
    <n v="6"/>
    <s v="Sandra Johnson"/>
    <x v="1"/>
    <x v="3"/>
    <n v="45565.583039862897"/>
    <n v="484"/>
    <x v="0"/>
    <d v="2023-01-27T00:00:00"/>
    <x v="1"/>
    <x v="0"/>
    <x v="1"/>
  </r>
  <r>
    <s v="ID-32319"/>
    <n v="77"/>
    <x v="3"/>
    <x v="2"/>
    <x v="0"/>
    <x v="0"/>
    <d v="2022-11-21T00:00:00"/>
    <x v="1"/>
    <x v="11"/>
    <n v="10"/>
    <s v="Marissa Palmer"/>
    <x v="1"/>
    <x v="3"/>
    <n v="20562.702849859499"/>
    <n v="218"/>
    <x v="0"/>
    <d v="2022-12-01T00:00:00"/>
    <x v="3"/>
    <x v="0"/>
    <x v="1"/>
  </r>
  <r>
    <s v="ID-32429"/>
    <n v="43"/>
    <x v="7"/>
    <x v="2"/>
    <x v="0"/>
    <x v="0"/>
    <d v="2024-03-29T00:00:00"/>
    <x v="5"/>
    <x v="0"/>
    <n v="26"/>
    <s v="Jason Ortiz"/>
    <x v="1"/>
    <x v="3"/>
    <n v="19960.474073976198"/>
    <n v="234"/>
    <x v="0"/>
    <d v="2024-04-24T00:00:00"/>
    <x v="3"/>
    <x v="0"/>
    <x v="1"/>
  </r>
  <r>
    <s v="ID-32819"/>
    <n v="32"/>
    <x v="6"/>
    <x v="2"/>
    <x v="0"/>
    <x v="0"/>
    <d v="2019-10-03T00:00:00"/>
    <x v="2"/>
    <x v="9"/>
    <n v="5"/>
    <s v="Joanne White"/>
    <x v="1"/>
    <x v="3"/>
    <n v="47050.224620000001"/>
    <n v="351"/>
    <x v="0"/>
    <d v="2019-10-08T00:00:00"/>
    <x v="3"/>
    <x v="0"/>
    <x v="1"/>
  </r>
  <r>
    <s v="ID-32919"/>
    <n v="19"/>
    <x v="1"/>
    <x v="2"/>
    <x v="0"/>
    <x v="0"/>
    <d v="2022-12-17T00:00:00"/>
    <x v="1"/>
    <x v="3"/>
    <n v="3"/>
    <s v="Kimberly Howard"/>
    <x v="1"/>
    <x v="3"/>
    <n v="32314.164019192802"/>
    <n v="114"/>
    <x v="0"/>
    <d v="2022-12-20T00:00:00"/>
    <x v="3"/>
    <x v="0"/>
    <x v="1"/>
  </r>
  <r>
    <s v="ID-33029"/>
    <n v="46"/>
    <x v="7"/>
    <x v="2"/>
    <x v="0"/>
    <x v="0"/>
    <d v="2020-06-15T00:00:00"/>
    <x v="0"/>
    <x v="10"/>
    <n v="12"/>
    <s v="Kevin Davis"/>
    <x v="1"/>
    <x v="3"/>
    <n v="2918.35235320316"/>
    <n v="366"/>
    <x v="0"/>
    <d v="2020-06-27T00:00:00"/>
    <x v="3"/>
    <x v="0"/>
    <x v="1"/>
  </r>
  <r>
    <s v="ID-33129"/>
    <n v="64"/>
    <x v="0"/>
    <x v="2"/>
    <x v="0"/>
    <x v="0"/>
    <d v="2019-08-20T00:00:00"/>
    <x v="2"/>
    <x v="5"/>
    <n v="21"/>
    <s v="Alisha Valentine"/>
    <x v="1"/>
    <x v="3"/>
    <n v="38081.612516010202"/>
    <n v="440"/>
    <x v="0"/>
    <d v="2019-09-10T00:00:00"/>
    <x v="3"/>
    <x v="0"/>
    <x v="1"/>
  </r>
  <r>
    <s v="ID-33219"/>
    <n v="65"/>
    <x v="0"/>
    <x v="2"/>
    <x v="0"/>
    <x v="0"/>
    <d v="2021-08-10T00:00:00"/>
    <x v="3"/>
    <x v="5"/>
    <n v="10"/>
    <s v="Rebecca Johnson"/>
    <x v="1"/>
    <x v="3"/>
    <n v="35286.500890000003"/>
    <n v="416"/>
    <x v="0"/>
    <d v="2021-08-20T00:00:00"/>
    <x v="3"/>
    <x v="0"/>
    <x v="1"/>
  </r>
  <r>
    <s v="ID-33319"/>
    <n v="54"/>
    <x v="2"/>
    <x v="2"/>
    <x v="0"/>
    <x v="0"/>
    <d v="2021-10-15T00:00:00"/>
    <x v="3"/>
    <x v="9"/>
    <n v="27"/>
    <s v="Brittany Patton"/>
    <x v="1"/>
    <x v="3"/>
    <n v="3039.4577901942998"/>
    <n v="331"/>
    <x v="0"/>
    <d v="2021-11-11T00:00:00"/>
    <x v="3"/>
    <x v="0"/>
    <x v="1"/>
  </r>
  <r>
    <s v="ID-33629"/>
    <n v="71"/>
    <x v="3"/>
    <x v="2"/>
    <x v="0"/>
    <x v="0"/>
    <d v="2021-09-18T00:00:00"/>
    <x v="3"/>
    <x v="1"/>
    <n v="9"/>
    <s v="Alan Miller"/>
    <x v="1"/>
    <x v="3"/>
    <n v="47322.837973974703"/>
    <n v="387"/>
    <x v="0"/>
    <d v="2021-09-27T00:00:00"/>
    <x v="2"/>
    <x v="0"/>
    <x v="1"/>
  </r>
  <r>
    <s v="ID-33719"/>
    <n v="32"/>
    <x v="6"/>
    <x v="2"/>
    <x v="0"/>
    <x v="0"/>
    <d v="2020-09-15T00:00:00"/>
    <x v="0"/>
    <x v="1"/>
    <n v="2"/>
    <s v="Thomas Oneill"/>
    <x v="1"/>
    <x v="3"/>
    <n v="29465.537464579698"/>
    <n v="235"/>
    <x v="0"/>
    <d v="2020-09-17T00:00:00"/>
    <x v="2"/>
    <x v="0"/>
    <x v="1"/>
  </r>
  <r>
    <s v="ID-33729"/>
    <n v="64"/>
    <x v="0"/>
    <x v="2"/>
    <x v="0"/>
    <x v="0"/>
    <d v="2022-06-26T00:00:00"/>
    <x v="1"/>
    <x v="10"/>
    <n v="22"/>
    <s v="Laura Velazquez"/>
    <x v="1"/>
    <x v="3"/>
    <n v="11209.2362439712"/>
    <n v="333"/>
    <x v="0"/>
    <d v="2022-07-18T00:00:00"/>
    <x v="2"/>
    <x v="0"/>
    <x v="1"/>
  </r>
  <r>
    <s v="ID-34319"/>
    <n v="46"/>
    <x v="7"/>
    <x v="2"/>
    <x v="0"/>
    <x v="0"/>
    <d v="2019-11-27T00:00:00"/>
    <x v="2"/>
    <x v="11"/>
    <n v="21"/>
    <s v="Kenneth Richardson"/>
    <x v="1"/>
    <x v="3"/>
    <n v="49587.468254896201"/>
    <n v="127"/>
    <x v="0"/>
    <d v="2019-12-18T00:00:00"/>
    <x v="2"/>
    <x v="0"/>
    <x v="1"/>
  </r>
  <r>
    <s v="ID-34429"/>
    <n v="31"/>
    <x v="6"/>
    <x v="2"/>
    <x v="0"/>
    <x v="0"/>
    <d v="2020-12-25T00:00:00"/>
    <x v="0"/>
    <x v="3"/>
    <n v="28"/>
    <s v="Alejandro Davis"/>
    <x v="1"/>
    <x v="3"/>
    <n v="11848.084147531999"/>
    <n v="155"/>
    <x v="0"/>
    <d v="2021-01-22T00:00:00"/>
    <x v="2"/>
    <x v="0"/>
    <x v="1"/>
  </r>
  <r>
    <s v="ID-34629"/>
    <n v="28"/>
    <x v="5"/>
    <x v="2"/>
    <x v="0"/>
    <x v="0"/>
    <d v="2022-03-19T00:00:00"/>
    <x v="1"/>
    <x v="0"/>
    <n v="11"/>
    <s v="Patrick Patel"/>
    <x v="1"/>
    <x v="3"/>
    <n v="18831.170069711199"/>
    <n v="234"/>
    <x v="0"/>
    <d v="2022-03-30T00:00:00"/>
    <x v="4"/>
    <x v="0"/>
    <x v="1"/>
  </r>
  <r>
    <s v="ID-34819"/>
    <n v="43"/>
    <x v="7"/>
    <x v="2"/>
    <x v="0"/>
    <x v="0"/>
    <d v="2023-01-24T00:00:00"/>
    <x v="4"/>
    <x v="8"/>
    <n v="2"/>
    <s v="Todd Brooks"/>
    <x v="1"/>
    <x v="3"/>
    <n v="7294.8915334681697"/>
    <n v="458"/>
    <x v="0"/>
    <d v="2023-01-26T00:00:00"/>
    <x v="4"/>
    <x v="0"/>
    <x v="1"/>
  </r>
  <r>
    <s v="ID-35229"/>
    <n v="18"/>
    <x v="1"/>
    <x v="2"/>
    <x v="0"/>
    <x v="0"/>
    <d v="2019-06-04T00:00:00"/>
    <x v="2"/>
    <x v="10"/>
    <n v="22"/>
    <s v="Melinda Gross"/>
    <x v="1"/>
    <x v="3"/>
    <n v="5471.7589057163405"/>
    <n v="161"/>
    <x v="0"/>
    <d v="2019-06-26T00:00:00"/>
    <x v="4"/>
    <x v="0"/>
    <x v="1"/>
  </r>
  <r>
    <s v="ID-35929"/>
    <n v="79"/>
    <x v="3"/>
    <x v="2"/>
    <x v="0"/>
    <x v="0"/>
    <d v="2021-06-06T00:00:00"/>
    <x v="3"/>
    <x v="10"/>
    <n v="7"/>
    <s v="Rebecca Nichols"/>
    <x v="1"/>
    <x v="3"/>
    <n v="20522.647913281799"/>
    <n v="116"/>
    <x v="0"/>
    <d v="2021-06-13T00:00:00"/>
    <x v="0"/>
    <x v="0"/>
    <x v="1"/>
  </r>
  <r>
    <s v="ID-36329"/>
    <n v="44"/>
    <x v="7"/>
    <x v="2"/>
    <x v="0"/>
    <x v="0"/>
    <d v="2023-01-09T00:00:00"/>
    <x v="4"/>
    <x v="8"/>
    <n v="26"/>
    <s v="Jessica Wells"/>
    <x v="1"/>
    <x v="3"/>
    <n v="3050.9202012308701"/>
    <n v="328"/>
    <x v="0"/>
    <d v="2023-02-04T00:00:00"/>
    <x v="0"/>
    <x v="0"/>
    <x v="1"/>
  </r>
  <r>
    <s v="ID-36729"/>
    <n v="78"/>
    <x v="3"/>
    <x v="2"/>
    <x v="0"/>
    <x v="0"/>
    <d v="2021-02-20T00:00:00"/>
    <x v="3"/>
    <x v="2"/>
    <n v="14"/>
    <s v="Cynthia Holland"/>
    <x v="1"/>
    <x v="3"/>
    <n v="2775.6683712653899"/>
    <n v="387"/>
    <x v="0"/>
    <d v="2021-03-06T00:00:00"/>
    <x v="0"/>
    <x v="0"/>
    <x v="1"/>
  </r>
  <r>
    <s v="ID-37229"/>
    <n v="70"/>
    <x v="0"/>
    <x v="2"/>
    <x v="0"/>
    <x v="0"/>
    <d v="2021-10-31T00:00:00"/>
    <x v="3"/>
    <x v="9"/>
    <n v="3"/>
    <s v="Paul Cunningham"/>
    <x v="1"/>
    <x v="3"/>
    <n v="30795.512557560101"/>
    <n v="458"/>
    <x v="0"/>
    <d v="2021-11-03T00:00:00"/>
    <x v="2"/>
    <x v="0"/>
    <x v="1"/>
  </r>
  <r>
    <s v="ID-37419"/>
    <n v="44"/>
    <x v="7"/>
    <x v="2"/>
    <x v="0"/>
    <x v="0"/>
    <d v="2020-09-18T00:00:00"/>
    <x v="0"/>
    <x v="1"/>
    <n v="28"/>
    <s v="Mark Mccarthy"/>
    <x v="1"/>
    <x v="3"/>
    <n v="46950.583257883402"/>
    <n v="384"/>
    <x v="0"/>
    <d v="2020-10-16T00:00:00"/>
    <x v="2"/>
    <x v="0"/>
    <x v="1"/>
  </r>
  <r>
    <s v="ID-38129"/>
    <n v="61"/>
    <x v="0"/>
    <x v="2"/>
    <x v="0"/>
    <x v="0"/>
    <d v="2019-10-28T00:00:00"/>
    <x v="2"/>
    <x v="9"/>
    <n v="18"/>
    <s v="Jennifer Le"/>
    <x v="1"/>
    <x v="3"/>
    <n v="3051.2140328291198"/>
    <n v="137"/>
    <x v="0"/>
    <d v="2019-11-15T00:00:00"/>
    <x v="2"/>
    <x v="0"/>
    <x v="1"/>
  </r>
  <r>
    <s v="ID-38219"/>
    <n v="18"/>
    <x v="1"/>
    <x v="2"/>
    <x v="0"/>
    <x v="0"/>
    <d v="2023-02-13T00:00:00"/>
    <x v="4"/>
    <x v="2"/>
    <n v="7"/>
    <s v="Nathan Morris"/>
    <x v="1"/>
    <x v="3"/>
    <n v="12823.3410827359"/>
    <n v="383"/>
    <x v="0"/>
    <d v="2023-02-20T00:00:00"/>
    <x v="2"/>
    <x v="0"/>
    <x v="1"/>
  </r>
  <r>
    <s v="ID-38319"/>
    <n v="81"/>
    <x v="4"/>
    <x v="2"/>
    <x v="0"/>
    <x v="0"/>
    <d v="2019-06-27T00:00:00"/>
    <x v="2"/>
    <x v="10"/>
    <n v="29"/>
    <s v="Justin Garcia"/>
    <x v="1"/>
    <x v="3"/>
    <n v="22996.966667662498"/>
    <n v="414"/>
    <x v="0"/>
    <d v="2019-07-26T00:00:00"/>
    <x v="2"/>
    <x v="0"/>
    <x v="1"/>
  </r>
  <r>
    <s v="ID-38719"/>
    <n v="52"/>
    <x v="2"/>
    <x v="2"/>
    <x v="0"/>
    <x v="0"/>
    <d v="2019-10-12T00:00:00"/>
    <x v="2"/>
    <x v="9"/>
    <n v="20"/>
    <s v="Justin Johnson"/>
    <x v="1"/>
    <x v="3"/>
    <n v="37452.552750914503"/>
    <n v="419"/>
    <x v="0"/>
    <d v="2019-11-01T00:00:00"/>
    <x v="1"/>
    <x v="0"/>
    <x v="1"/>
  </r>
  <r>
    <s v="ID-39219"/>
    <n v="71"/>
    <x v="3"/>
    <x v="2"/>
    <x v="0"/>
    <x v="0"/>
    <d v="2022-03-09T00:00:00"/>
    <x v="1"/>
    <x v="0"/>
    <n v="28"/>
    <s v="Tracy Woods"/>
    <x v="1"/>
    <x v="3"/>
    <n v="10410.854512211399"/>
    <n v="434"/>
    <x v="0"/>
    <d v="2022-04-06T00:00:00"/>
    <x v="1"/>
    <x v="0"/>
    <x v="1"/>
  </r>
  <r>
    <s v="ID-39429"/>
    <n v="45"/>
    <x v="7"/>
    <x v="2"/>
    <x v="0"/>
    <x v="0"/>
    <d v="2022-12-18T00:00:00"/>
    <x v="1"/>
    <x v="3"/>
    <n v="27"/>
    <s v="James Ray"/>
    <x v="1"/>
    <x v="3"/>
    <n v="29730.423604559001"/>
    <n v="411"/>
    <x v="0"/>
    <d v="2023-01-14T00:00:00"/>
    <x v="1"/>
    <x v="0"/>
    <x v="1"/>
  </r>
  <r>
    <s v="ID-39619"/>
    <n v="24"/>
    <x v="5"/>
    <x v="2"/>
    <x v="0"/>
    <x v="0"/>
    <d v="2021-02-20T00:00:00"/>
    <x v="3"/>
    <x v="2"/>
    <n v="12"/>
    <s v="Michael Smith"/>
    <x v="1"/>
    <x v="3"/>
    <n v="27061.470310941699"/>
    <n v="113"/>
    <x v="0"/>
    <d v="2021-03-04T00:00:00"/>
    <x v="1"/>
    <x v="0"/>
    <x v="1"/>
  </r>
  <r>
    <s v="ID-40119"/>
    <n v="69"/>
    <x v="0"/>
    <x v="2"/>
    <x v="0"/>
    <x v="0"/>
    <d v="2019-10-25T00:00:00"/>
    <x v="2"/>
    <x v="9"/>
    <n v="1"/>
    <s v="Mr. Sean Nichols"/>
    <x v="1"/>
    <x v="3"/>
    <n v="2141.1918092512801"/>
    <n v="182"/>
    <x v="0"/>
    <d v="2019-10-26T00:00:00"/>
    <x v="3"/>
    <x v="0"/>
    <x v="1"/>
  </r>
  <r>
    <s v="ID-40619"/>
    <n v="50"/>
    <x v="2"/>
    <x v="2"/>
    <x v="0"/>
    <x v="0"/>
    <d v="2020-09-22T00:00:00"/>
    <x v="0"/>
    <x v="1"/>
    <n v="11"/>
    <s v="Shelby Charles"/>
    <x v="1"/>
    <x v="3"/>
    <n v="46002.065675465899"/>
    <n v="500"/>
    <x v="0"/>
    <d v="2020-10-03T00:00:00"/>
    <x v="3"/>
    <x v="0"/>
    <x v="1"/>
  </r>
  <r>
    <s v="ID-40729"/>
    <n v="43"/>
    <x v="7"/>
    <x v="2"/>
    <x v="0"/>
    <x v="0"/>
    <d v="2023-03-23T00:00:00"/>
    <x v="4"/>
    <x v="0"/>
    <n v="27"/>
    <s v="Kyle Wilson"/>
    <x v="1"/>
    <x v="3"/>
    <n v="6978.3748589860897"/>
    <n v="433"/>
    <x v="0"/>
    <d v="2023-04-19T00:00:00"/>
    <x v="3"/>
    <x v="0"/>
    <x v="1"/>
  </r>
  <r>
    <s v="ID-41119"/>
    <n v="69"/>
    <x v="0"/>
    <x v="2"/>
    <x v="0"/>
    <x v="0"/>
    <d v="2023-08-15T00:00:00"/>
    <x v="4"/>
    <x v="5"/>
    <n v="6"/>
    <s v="Amanda Graves"/>
    <x v="1"/>
    <x v="3"/>
    <n v="41465.017511687503"/>
    <n v="377"/>
    <x v="0"/>
    <d v="2023-08-21T00:00:00"/>
    <x v="4"/>
    <x v="0"/>
    <x v="1"/>
  </r>
  <r>
    <s v="ID-41819"/>
    <n v="68"/>
    <x v="0"/>
    <x v="2"/>
    <x v="0"/>
    <x v="0"/>
    <d v="2022-11-16T00:00:00"/>
    <x v="1"/>
    <x v="11"/>
    <n v="5"/>
    <s v="Andrew Neal"/>
    <x v="1"/>
    <x v="3"/>
    <n v="29526.3215250996"/>
    <n v="384"/>
    <x v="0"/>
    <d v="2022-11-21T00:00:00"/>
    <x v="4"/>
    <x v="0"/>
    <x v="1"/>
  </r>
  <r>
    <s v="ID-42129"/>
    <n v="56"/>
    <x v="2"/>
    <x v="2"/>
    <x v="0"/>
    <x v="0"/>
    <d v="2024-04-07T00:00:00"/>
    <x v="5"/>
    <x v="6"/>
    <n v="17"/>
    <s v="Todd Thompson"/>
    <x v="1"/>
    <x v="3"/>
    <n v="13452.023294914499"/>
    <n v="380"/>
    <x v="0"/>
    <d v="2024-04-24T00:00:00"/>
    <x v="0"/>
    <x v="0"/>
    <x v="1"/>
  </r>
  <r>
    <s v="ID-42329"/>
    <n v="85"/>
    <x v="4"/>
    <x v="2"/>
    <x v="0"/>
    <x v="0"/>
    <d v="2020-08-11T00:00:00"/>
    <x v="0"/>
    <x v="5"/>
    <n v="13"/>
    <s v="Daniel Golden"/>
    <x v="1"/>
    <x v="3"/>
    <n v="14283.0159510098"/>
    <n v="138"/>
    <x v="0"/>
    <d v="2020-08-24T00:00:00"/>
    <x v="0"/>
    <x v="0"/>
    <x v="1"/>
  </r>
  <r>
    <s v="ID-42629"/>
    <n v="73"/>
    <x v="3"/>
    <x v="2"/>
    <x v="0"/>
    <x v="0"/>
    <d v="2020-05-16T00:00:00"/>
    <x v="0"/>
    <x v="7"/>
    <n v="25"/>
    <s v="Christopher Martin"/>
    <x v="1"/>
    <x v="3"/>
    <n v="6260.0925660000003"/>
    <n v="367"/>
    <x v="0"/>
    <d v="2020-06-10T00:00:00"/>
    <x v="0"/>
    <x v="0"/>
    <x v="1"/>
  </r>
  <r>
    <s v="ID-42919"/>
    <n v="39"/>
    <x v="6"/>
    <x v="2"/>
    <x v="0"/>
    <x v="0"/>
    <d v="2021-07-24T00:00:00"/>
    <x v="3"/>
    <x v="4"/>
    <n v="14"/>
    <s v="Kimberly Kim"/>
    <x v="1"/>
    <x v="3"/>
    <n v="15202.6611519503"/>
    <n v="288"/>
    <x v="0"/>
    <d v="2021-08-07T00:00:00"/>
    <x v="0"/>
    <x v="0"/>
    <x v="1"/>
  </r>
  <r>
    <s v="ID-43029"/>
    <n v="77"/>
    <x v="3"/>
    <x v="2"/>
    <x v="0"/>
    <x v="0"/>
    <d v="2019-05-19T00:00:00"/>
    <x v="2"/>
    <x v="7"/>
    <n v="30"/>
    <s v="Bernard Ross"/>
    <x v="1"/>
    <x v="3"/>
    <n v="7343.6288237161398"/>
    <n v="343"/>
    <x v="0"/>
    <d v="2019-06-18T00:00:00"/>
    <x v="0"/>
    <x v="0"/>
    <x v="1"/>
  </r>
  <r>
    <s v="ID-12429"/>
    <n v="83"/>
    <x v="4"/>
    <x v="2"/>
    <x v="0"/>
    <x v="0"/>
    <d v="2023-02-07T00:00:00"/>
    <x v="4"/>
    <x v="2"/>
    <n v="30"/>
    <s v="Christopher Alvarez"/>
    <x v="1"/>
    <x v="3"/>
    <n v="30247.368020857899"/>
    <n v="305"/>
    <x v="1"/>
    <d v="2023-03-09T00:00:00"/>
    <x v="4"/>
    <x v="0"/>
    <x v="1"/>
  </r>
  <r>
    <s v="ID-12729"/>
    <n v="82"/>
    <x v="4"/>
    <x v="2"/>
    <x v="0"/>
    <x v="0"/>
    <d v="2019-12-19T00:00:00"/>
    <x v="2"/>
    <x v="3"/>
    <n v="4"/>
    <s v="Chad Collins"/>
    <x v="1"/>
    <x v="3"/>
    <n v="38295.215526652202"/>
    <n v="136"/>
    <x v="1"/>
    <d v="2019-12-23T00:00:00"/>
    <x v="0"/>
    <x v="0"/>
    <x v="1"/>
  </r>
  <r>
    <s v="ID-12829"/>
    <n v="70"/>
    <x v="0"/>
    <x v="2"/>
    <x v="0"/>
    <x v="0"/>
    <d v="2021-11-29T00:00:00"/>
    <x v="3"/>
    <x v="11"/>
    <n v="19"/>
    <s v="Taylor Hernandez"/>
    <x v="1"/>
    <x v="3"/>
    <n v="42335.087154038098"/>
    <n v="238"/>
    <x v="1"/>
    <d v="2021-12-18T00:00:00"/>
    <x v="0"/>
    <x v="0"/>
    <x v="1"/>
  </r>
  <r>
    <s v="ID-13019"/>
    <n v="79"/>
    <x v="3"/>
    <x v="2"/>
    <x v="0"/>
    <x v="0"/>
    <d v="2021-07-02T00:00:00"/>
    <x v="3"/>
    <x v="4"/>
    <n v="3"/>
    <s v="Mrs. Leah Rowe"/>
    <x v="1"/>
    <x v="3"/>
    <n v="17578.7004893956"/>
    <n v="140"/>
    <x v="1"/>
    <d v="2021-07-05T00:00:00"/>
    <x v="3"/>
    <x v="0"/>
    <x v="1"/>
  </r>
  <r>
    <s v="ID-13729"/>
    <n v="48"/>
    <x v="7"/>
    <x v="2"/>
    <x v="0"/>
    <x v="0"/>
    <d v="2023-05-25T00:00:00"/>
    <x v="4"/>
    <x v="7"/>
    <n v="29"/>
    <s v="Marcus Sampson"/>
    <x v="1"/>
    <x v="3"/>
    <n v="47257.091144046797"/>
    <n v="304"/>
    <x v="1"/>
    <d v="2023-06-23T00:00:00"/>
    <x v="0"/>
    <x v="0"/>
    <x v="1"/>
  </r>
  <r>
    <s v="ID-13929"/>
    <n v="73"/>
    <x v="3"/>
    <x v="2"/>
    <x v="0"/>
    <x v="0"/>
    <d v="2021-06-02T00:00:00"/>
    <x v="3"/>
    <x v="10"/>
    <n v="1"/>
    <s v="Gary Bird"/>
    <x v="1"/>
    <x v="3"/>
    <n v="38293.563221401702"/>
    <n v="240"/>
    <x v="1"/>
    <d v="2021-06-03T00:00:00"/>
    <x v="0"/>
    <x v="0"/>
    <x v="1"/>
  </r>
  <r>
    <s v="ID-14119"/>
    <n v="68"/>
    <x v="0"/>
    <x v="2"/>
    <x v="0"/>
    <x v="0"/>
    <d v="2022-12-24T00:00:00"/>
    <x v="1"/>
    <x v="3"/>
    <n v="18"/>
    <s v="Harry Rios"/>
    <x v="1"/>
    <x v="3"/>
    <n v="10421.506463841"/>
    <n v="301"/>
    <x v="1"/>
    <d v="2023-01-11T00:00:00"/>
    <x v="1"/>
    <x v="0"/>
    <x v="1"/>
  </r>
  <r>
    <s v="ID-14319"/>
    <n v="62"/>
    <x v="0"/>
    <x v="2"/>
    <x v="0"/>
    <x v="0"/>
    <d v="2020-06-21T00:00:00"/>
    <x v="0"/>
    <x v="10"/>
    <n v="2"/>
    <s v="Michael Alvarez"/>
    <x v="1"/>
    <x v="3"/>
    <n v="29077.235525648499"/>
    <n v="430"/>
    <x v="1"/>
    <d v="2020-06-23T00:00:00"/>
    <x v="2"/>
    <x v="0"/>
    <x v="1"/>
  </r>
  <r>
    <s v="ID-14829"/>
    <n v="44"/>
    <x v="7"/>
    <x v="2"/>
    <x v="0"/>
    <x v="0"/>
    <d v="2022-11-15T00:00:00"/>
    <x v="1"/>
    <x v="11"/>
    <n v="18"/>
    <s v="Mark Smith"/>
    <x v="1"/>
    <x v="3"/>
    <n v="3114.71422835874"/>
    <n v="178"/>
    <x v="1"/>
    <d v="2022-12-03T00:00:00"/>
    <x v="4"/>
    <x v="0"/>
    <x v="1"/>
  </r>
  <r>
    <s v="ID-15919"/>
    <n v="59"/>
    <x v="2"/>
    <x v="2"/>
    <x v="0"/>
    <x v="0"/>
    <d v="2022-11-04T00:00:00"/>
    <x v="1"/>
    <x v="11"/>
    <n v="1"/>
    <s v="Angela King"/>
    <x v="1"/>
    <x v="3"/>
    <n v="11681.8487351404"/>
    <n v="491"/>
    <x v="1"/>
    <d v="2022-11-05T00:00:00"/>
    <x v="0"/>
    <x v="0"/>
    <x v="1"/>
  </r>
  <r>
    <s v="ID-16019"/>
    <n v="74"/>
    <x v="3"/>
    <x v="2"/>
    <x v="0"/>
    <x v="0"/>
    <d v="2023-02-23T00:00:00"/>
    <x v="4"/>
    <x v="2"/>
    <n v="8"/>
    <s v="John Hamilton"/>
    <x v="1"/>
    <x v="3"/>
    <n v="46262.005951045103"/>
    <n v="124"/>
    <x v="1"/>
    <d v="2023-03-03T00:00:00"/>
    <x v="0"/>
    <x v="0"/>
    <x v="1"/>
  </r>
  <r>
    <s v="ID-16029"/>
    <n v="28"/>
    <x v="5"/>
    <x v="2"/>
    <x v="0"/>
    <x v="0"/>
    <d v="2020-11-18T00:00:00"/>
    <x v="0"/>
    <x v="11"/>
    <n v="9"/>
    <s v="Kelly Ford"/>
    <x v="1"/>
    <x v="3"/>
    <n v="2739.8733961999601"/>
    <n v="483"/>
    <x v="1"/>
    <d v="2020-11-27T00:00:00"/>
    <x v="0"/>
    <x v="0"/>
    <x v="1"/>
  </r>
  <r>
    <s v="ID-16219"/>
    <n v="81"/>
    <x v="4"/>
    <x v="2"/>
    <x v="0"/>
    <x v="0"/>
    <d v="2021-04-21T00:00:00"/>
    <x v="3"/>
    <x v="6"/>
    <n v="27"/>
    <s v="Stacey Benton"/>
    <x v="1"/>
    <x v="3"/>
    <n v="22081.8081581693"/>
    <n v="340"/>
    <x v="1"/>
    <d v="2021-05-18T00:00:00"/>
    <x v="3"/>
    <x v="0"/>
    <x v="1"/>
  </r>
  <r>
    <s v="ID-16229"/>
    <n v="45"/>
    <x v="7"/>
    <x v="2"/>
    <x v="0"/>
    <x v="0"/>
    <d v="2021-05-16T00:00:00"/>
    <x v="3"/>
    <x v="7"/>
    <n v="20"/>
    <s v="Daniel Smith DDS"/>
    <x v="1"/>
    <x v="3"/>
    <n v="13375.9406256607"/>
    <n v="213"/>
    <x v="1"/>
    <d v="2021-06-05T00:00:00"/>
    <x v="3"/>
    <x v="0"/>
    <x v="1"/>
  </r>
  <r>
    <s v="ID-16319"/>
    <n v="41"/>
    <x v="7"/>
    <x v="2"/>
    <x v="0"/>
    <x v="0"/>
    <d v="2023-08-25T00:00:00"/>
    <x v="4"/>
    <x v="5"/>
    <n v="22"/>
    <s v="Steven Jones Jr."/>
    <x v="1"/>
    <x v="3"/>
    <n v="17411.8725564448"/>
    <n v="261"/>
    <x v="1"/>
    <d v="2023-09-16T00:00:00"/>
    <x v="3"/>
    <x v="0"/>
    <x v="1"/>
  </r>
  <r>
    <s v="ID-16619"/>
    <n v="76"/>
    <x v="3"/>
    <x v="2"/>
    <x v="0"/>
    <x v="0"/>
    <d v="2023-09-09T00:00:00"/>
    <x v="4"/>
    <x v="1"/>
    <n v="1"/>
    <s v="Kyle Jordan"/>
    <x v="1"/>
    <x v="3"/>
    <n v="3788.06483264497"/>
    <n v="143"/>
    <x v="1"/>
    <d v="2023-09-10T00:00:00"/>
    <x v="2"/>
    <x v="0"/>
    <x v="1"/>
  </r>
  <r>
    <s v="ID-16719"/>
    <n v="49"/>
    <x v="7"/>
    <x v="2"/>
    <x v="0"/>
    <x v="0"/>
    <d v="2022-02-23T00:00:00"/>
    <x v="1"/>
    <x v="2"/>
    <n v="8"/>
    <s v="Rhonda Mcbride"/>
    <x v="1"/>
    <x v="3"/>
    <n v="5354.6001391602804"/>
    <n v="366"/>
    <x v="1"/>
    <d v="2022-03-03T00:00:00"/>
    <x v="1"/>
    <x v="0"/>
    <x v="1"/>
  </r>
  <r>
    <s v="ID-16829"/>
    <n v="71"/>
    <x v="3"/>
    <x v="2"/>
    <x v="0"/>
    <x v="0"/>
    <d v="2020-06-18T00:00:00"/>
    <x v="0"/>
    <x v="10"/>
    <n v="16"/>
    <s v="Alan Moore"/>
    <x v="1"/>
    <x v="3"/>
    <n v="15040.184799316299"/>
    <n v="494"/>
    <x v="1"/>
    <d v="2020-07-04T00:00:00"/>
    <x v="1"/>
    <x v="0"/>
    <x v="1"/>
  </r>
  <r>
    <s v="ID-17019"/>
    <n v="49"/>
    <x v="7"/>
    <x v="2"/>
    <x v="0"/>
    <x v="0"/>
    <d v="2022-03-21T00:00:00"/>
    <x v="1"/>
    <x v="0"/>
    <n v="11"/>
    <s v="Joyce Edwards"/>
    <x v="1"/>
    <x v="3"/>
    <n v="25007.848275929398"/>
    <n v="277"/>
    <x v="1"/>
    <d v="2022-04-01T00:00:00"/>
    <x v="4"/>
    <x v="0"/>
    <x v="1"/>
  </r>
  <r>
    <s v="ID-17229"/>
    <n v="25"/>
    <x v="5"/>
    <x v="2"/>
    <x v="0"/>
    <x v="0"/>
    <d v="2023-06-06T00:00:00"/>
    <x v="4"/>
    <x v="10"/>
    <n v="11"/>
    <s v="Amanda Morris"/>
    <x v="1"/>
    <x v="3"/>
    <n v="23444.1536584844"/>
    <n v="462"/>
    <x v="1"/>
    <d v="2023-06-17T00:00:00"/>
    <x v="0"/>
    <x v="0"/>
    <x v="1"/>
  </r>
  <r>
    <s v="ID-17619"/>
    <n v="19"/>
    <x v="1"/>
    <x v="2"/>
    <x v="0"/>
    <x v="0"/>
    <d v="2022-06-26T00:00:00"/>
    <x v="1"/>
    <x v="10"/>
    <n v="16"/>
    <s v="Anthony Bailey"/>
    <x v="1"/>
    <x v="3"/>
    <n v="32733.389074737901"/>
    <n v="425"/>
    <x v="1"/>
    <d v="2022-07-12T00:00:00"/>
    <x v="0"/>
    <x v="0"/>
    <x v="1"/>
  </r>
  <r>
    <s v="ID-17829"/>
    <n v="29"/>
    <x v="5"/>
    <x v="2"/>
    <x v="0"/>
    <x v="0"/>
    <d v="2019-08-10T00:00:00"/>
    <x v="2"/>
    <x v="5"/>
    <n v="25"/>
    <s v="Bradley Henderson"/>
    <x v="1"/>
    <x v="3"/>
    <n v="18548.756069179701"/>
    <n v="297"/>
    <x v="1"/>
    <d v="2019-09-04T00:00:00"/>
    <x v="2"/>
    <x v="0"/>
    <x v="1"/>
  </r>
  <r>
    <s v="ID-18019"/>
    <n v="55"/>
    <x v="2"/>
    <x v="2"/>
    <x v="0"/>
    <x v="0"/>
    <d v="2021-12-22T00:00:00"/>
    <x v="3"/>
    <x v="3"/>
    <n v="25"/>
    <s v="Julie Carpenter"/>
    <x v="1"/>
    <x v="3"/>
    <n v="47215.436380814499"/>
    <n v="112"/>
    <x v="1"/>
    <d v="2022-01-16T00:00:00"/>
    <x v="2"/>
    <x v="0"/>
    <x v="1"/>
  </r>
  <r>
    <s v="ID-18219"/>
    <n v="72"/>
    <x v="3"/>
    <x v="2"/>
    <x v="0"/>
    <x v="0"/>
    <d v="2023-05-17T00:00:00"/>
    <x v="4"/>
    <x v="7"/>
    <n v="10"/>
    <s v="Jonathan Kent"/>
    <x v="1"/>
    <x v="3"/>
    <n v="6240.4130422026601"/>
    <n v="413"/>
    <x v="1"/>
    <d v="2023-05-27T00:00:00"/>
    <x v="1"/>
    <x v="0"/>
    <x v="1"/>
  </r>
  <r>
    <s v="ID-18319"/>
    <n v="37"/>
    <x v="6"/>
    <x v="2"/>
    <x v="0"/>
    <x v="0"/>
    <d v="2023-07-12T00:00:00"/>
    <x v="4"/>
    <x v="4"/>
    <n v="7"/>
    <s v="Nancy Lopez"/>
    <x v="1"/>
    <x v="3"/>
    <n v="47811.756057488303"/>
    <n v="318"/>
    <x v="1"/>
    <d v="2023-07-19T00:00:00"/>
    <x v="1"/>
    <x v="0"/>
    <x v="1"/>
  </r>
  <r>
    <s v="ID-18329"/>
    <n v="66"/>
    <x v="0"/>
    <x v="2"/>
    <x v="0"/>
    <x v="0"/>
    <d v="2023-02-09T00:00:00"/>
    <x v="4"/>
    <x v="2"/>
    <n v="2"/>
    <s v="Darrell Owens"/>
    <x v="1"/>
    <x v="3"/>
    <n v="2207.8387581198999"/>
    <n v="375"/>
    <x v="1"/>
    <d v="2023-02-11T00:00:00"/>
    <x v="1"/>
    <x v="0"/>
    <x v="1"/>
  </r>
  <r>
    <s v="ID-19119"/>
    <n v="31"/>
    <x v="6"/>
    <x v="2"/>
    <x v="0"/>
    <x v="0"/>
    <d v="2021-06-22T00:00:00"/>
    <x v="3"/>
    <x v="10"/>
    <n v="4"/>
    <s v="Dean Peters"/>
    <x v="1"/>
    <x v="3"/>
    <n v="28533.957902673199"/>
    <n v="463"/>
    <x v="1"/>
    <d v="2021-06-26T00:00:00"/>
    <x v="0"/>
    <x v="0"/>
    <x v="1"/>
  </r>
  <r>
    <s v="ID-19819"/>
    <n v="24"/>
    <x v="5"/>
    <x v="2"/>
    <x v="0"/>
    <x v="0"/>
    <d v="2021-08-07T00:00:00"/>
    <x v="3"/>
    <x v="5"/>
    <n v="30"/>
    <s v="Carolyn Adams"/>
    <x v="1"/>
    <x v="3"/>
    <n v="19402.277272244399"/>
    <n v="391"/>
    <x v="1"/>
    <d v="2021-09-06T00:00:00"/>
    <x v="0"/>
    <x v="0"/>
    <x v="1"/>
  </r>
  <r>
    <s v="ID-20019"/>
    <n v="51"/>
    <x v="2"/>
    <x v="2"/>
    <x v="0"/>
    <x v="0"/>
    <d v="2023-02-13T00:00:00"/>
    <x v="4"/>
    <x v="2"/>
    <n v="9"/>
    <s v="Tracy Roberts"/>
    <x v="1"/>
    <x v="3"/>
    <n v="25540.627434453701"/>
    <n v="458"/>
    <x v="1"/>
    <d v="2023-02-22T00:00:00"/>
    <x v="3"/>
    <x v="0"/>
    <x v="1"/>
  </r>
  <r>
    <s v="ID-20129"/>
    <n v="36"/>
    <x v="6"/>
    <x v="2"/>
    <x v="0"/>
    <x v="0"/>
    <d v="2024-03-11T00:00:00"/>
    <x v="5"/>
    <x v="0"/>
    <n v="6"/>
    <s v="Vanessa Duarte"/>
    <x v="1"/>
    <x v="3"/>
    <n v="23680.162089354901"/>
    <n v="435"/>
    <x v="1"/>
    <d v="2024-03-17T00:00:00"/>
    <x v="3"/>
    <x v="0"/>
    <x v="1"/>
  </r>
  <r>
    <s v="ID-20719"/>
    <n v="65"/>
    <x v="0"/>
    <x v="2"/>
    <x v="0"/>
    <x v="0"/>
    <d v="2019-08-23T00:00:00"/>
    <x v="2"/>
    <x v="5"/>
    <n v="25"/>
    <s v="Cynthia Arnold"/>
    <x v="1"/>
    <x v="3"/>
    <n v="14921.313990000001"/>
    <n v="405"/>
    <x v="1"/>
    <d v="2019-09-17T00:00:00"/>
    <x v="3"/>
    <x v="0"/>
    <x v="1"/>
  </r>
  <r>
    <s v="ID-20729"/>
    <n v="85"/>
    <x v="4"/>
    <x v="2"/>
    <x v="0"/>
    <x v="0"/>
    <d v="2019-11-11T00:00:00"/>
    <x v="2"/>
    <x v="11"/>
    <n v="27"/>
    <s v="Larry Nguyen"/>
    <x v="1"/>
    <x v="3"/>
    <n v="8693.8586707601098"/>
    <n v="247"/>
    <x v="1"/>
    <d v="2019-12-08T00:00:00"/>
    <x v="3"/>
    <x v="0"/>
    <x v="1"/>
  </r>
  <r>
    <s v="ID-20829"/>
    <n v="23"/>
    <x v="5"/>
    <x v="2"/>
    <x v="0"/>
    <x v="0"/>
    <d v="2021-05-17T00:00:00"/>
    <x v="3"/>
    <x v="7"/>
    <n v="7"/>
    <s v="Mallory Scott"/>
    <x v="1"/>
    <x v="3"/>
    <n v="15176.699205024899"/>
    <n v="342"/>
    <x v="1"/>
    <d v="2021-05-24T00:00:00"/>
    <x v="3"/>
    <x v="0"/>
    <x v="1"/>
  </r>
  <r>
    <s v="ID-21329"/>
    <n v="66"/>
    <x v="0"/>
    <x v="2"/>
    <x v="0"/>
    <x v="0"/>
    <d v="2022-11-08T00:00:00"/>
    <x v="1"/>
    <x v="11"/>
    <n v="11"/>
    <s v="Jane Short"/>
    <x v="1"/>
    <x v="3"/>
    <n v="45662.9857050219"/>
    <n v="448"/>
    <x v="1"/>
    <d v="2022-11-19T00:00:00"/>
    <x v="2"/>
    <x v="0"/>
    <x v="1"/>
  </r>
  <r>
    <s v="ID-21419"/>
    <n v="32"/>
    <x v="6"/>
    <x v="2"/>
    <x v="0"/>
    <x v="0"/>
    <d v="2021-01-12T00:00:00"/>
    <x v="3"/>
    <x v="8"/>
    <n v="24"/>
    <s v="Daniel James"/>
    <x v="1"/>
    <x v="3"/>
    <n v="8562.3222601284706"/>
    <n v="499"/>
    <x v="1"/>
    <d v="2021-02-05T00:00:00"/>
    <x v="2"/>
    <x v="0"/>
    <x v="1"/>
  </r>
  <r>
    <s v="ID-21629"/>
    <n v="43"/>
    <x v="7"/>
    <x v="2"/>
    <x v="0"/>
    <x v="0"/>
    <d v="2022-04-04T00:00:00"/>
    <x v="1"/>
    <x v="6"/>
    <n v="22"/>
    <s v="Mr. Jose Johnson"/>
    <x v="1"/>
    <x v="3"/>
    <n v="49469.955876987602"/>
    <n v="464"/>
    <x v="1"/>
    <d v="2022-04-26T00:00:00"/>
    <x v="2"/>
    <x v="0"/>
    <x v="1"/>
  </r>
  <r>
    <s v="ID-21819"/>
    <n v="56"/>
    <x v="2"/>
    <x v="2"/>
    <x v="0"/>
    <x v="0"/>
    <d v="2020-11-20T00:00:00"/>
    <x v="0"/>
    <x v="11"/>
    <n v="8"/>
    <s v="Marcus Anderson"/>
    <x v="1"/>
    <x v="3"/>
    <n v="17661.086751443599"/>
    <n v="189"/>
    <x v="1"/>
    <d v="2020-11-28T00:00:00"/>
    <x v="2"/>
    <x v="0"/>
    <x v="1"/>
  </r>
  <r>
    <s v="ID-21929"/>
    <n v="63"/>
    <x v="0"/>
    <x v="2"/>
    <x v="0"/>
    <x v="0"/>
    <d v="2024-04-22T00:00:00"/>
    <x v="5"/>
    <x v="6"/>
    <n v="28"/>
    <s v="Cody Dixon"/>
    <x v="1"/>
    <x v="3"/>
    <n v="28255.806718252999"/>
    <n v="499"/>
    <x v="1"/>
    <d v="2024-05-20T00:00:00"/>
    <x v="2"/>
    <x v="0"/>
    <x v="1"/>
  </r>
  <r>
    <s v="ID-22119"/>
    <n v="33"/>
    <x v="6"/>
    <x v="2"/>
    <x v="0"/>
    <x v="0"/>
    <d v="2023-09-04T00:00:00"/>
    <x v="4"/>
    <x v="1"/>
    <n v="17"/>
    <s v="Deanna Rice"/>
    <x v="1"/>
    <x v="3"/>
    <n v="36813.895621361902"/>
    <n v="165"/>
    <x v="1"/>
    <d v="2023-09-21T00:00:00"/>
    <x v="2"/>
    <x v="0"/>
    <x v="1"/>
  </r>
  <r>
    <s v="ID-22329"/>
    <n v="73"/>
    <x v="3"/>
    <x v="2"/>
    <x v="0"/>
    <x v="0"/>
    <d v="2022-11-16T00:00:00"/>
    <x v="1"/>
    <x v="11"/>
    <n v="6"/>
    <s v="Jeffrey Blackwell"/>
    <x v="1"/>
    <x v="3"/>
    <n v="43716.830422989602"/>
    <n v="182"/>
    <x v="1"/>
    <d v="2022-11-22T00:00:00"/>
    <x v="4"/>
    <x v="0"/>
    <x v="1"/>
  </r>
  <r>
    <s v="ID-22529"/>
    <n v="54"/>
    <x v="2"/>
    <x v="2"/>
    <x v="0"/>
    <x v="0"/>
    <d v="2022-07-14T00:00:00"/>
    <x v="1"/>
    <x v="4"/>
    <n v="8"/>
    <s v="Zachary Edwards"/>
    <x v="1"/>
    <x v="3"/>
    <n v="42856.632338210198"/>
    <n v="406"/>
    <x v="1"/>
    <d v="2022-07-22T00:00:00"/>
    <x v="4"/>
    <x v="0"/>
    <x v="1"/>
  </r>
  <r>
    <s v="ID-23119"/>
    <n v="34"/>
    <x v="6"/>
    <x v="2"/>
    <x v="0"/>
    <x v="0"/>
    <d v="2022-04-30T00:00:00"/>
    <x v="1"/>
    <x v="6"/>
    <n v="10"/>
    <s v="Michelle Estes"/>
    <x v="1"/>
    <x v="3"/>
    <n v="8026.2714679901401"/>
    <n v="396"/>
    <x v="1"/>
    <d v="2022-05-10T00:00:00"/>
    <x v="4"/>
    <x v="0"/>
    <x v="1"/>
  </r>
  <r>
    <s v="ID-23219"/>
    <n v="40"/>
    <x v="6"/>
    <x v="2"/>
    <x v="0"/>
    <x v="0"/>
    <d v="2021-10-30T00:00:00"/>
    <x v="3"/>
    <x v="9"/>
    <n v="4"/>
    <s v="Jasmin Howell"/>
    <x v="1"/>
    <x v="3"/>
    <n v="32971.015722008196"/>
    <n v="423"/>
    <x v="1"/>
    <d v="2021-11-03T00:00:00"/>
    <x v="4"/>
    <x v="0"/>
    <x v="1"/>
  </r>
  <r>
    <s v="ID-23429"/>
    <n v="37"/>
    <x v="6"/>
    <x v="2"/>
    <x v="0"/>
    <x v="0"/>
    <d v="2022-03-31T00:00:00"/>
    <x v="1"/>
    <x v="0"/>
    <n v="5"/>
    <s v="Mitchell Townsend"/>
    <x v="1"/>
    <x v="3"/>
    <n v="49281.270574371301"/>
    <n v="474"/>
    <x v="1"/>
    <d v="2022-04-05T00:00:00"/>
    <x v="4"/>
    <x v="0"/>
    <x v="1"/>
  </r>
  <r>
    <s v="ID-24319"/>
    <n v="35"/>
    <x v="6"/>
    <x v="2"/>
    <x v="0"/>
    <x v="0"/>
    <d v="2021-02-03T00:00:00"/>
    <x v="3"/>
    <x v="2"/>
    <n v="10"/>
    <s v="Matthew Rivera"/>
    <x v="1"/>
    <x v="3"/>
    <n v="7560.6385981987396"/>
    <n v="384"/>
    <x v="1"/>
    <d v="2021-02-13T00:00:00"/>
    <x v="1"/>
    <x v="0"/>
    <x v="1"/>
  </r>
  <r>
    <s v="ID-24529"/>
    <n v="36"/>
    <x v="6"/>
    <x v="2"/>
    <x v="0"/>
    <x v="0"/>
    <d v="2022-08-19T00:00:00"/>
    <x v="1"/>
    <x v="5"/>
    <n v="22"/>
    <s v="Curtis Hopkins"/>
    <x v="1"/>
    <x v="3"/>
    <n v="18598.201784721801"/>
    <n v="228"/>
    <x v="1"/>
    <d v="2022-09-10T00:00:00"/>
    <x v="1"/>
    <x v="0"/>
    <x v="1"/>
  </r>
  <r>
    <s v="ID-24729"/>
    <n v="30"/>
    <x v="5"/>
    <x v="2"/>
    <x v="0"/>
    <x v="0"/>
    <d v="2022-12-09T00:00:00"/>
    <x v="1"/>
    <x v="3"/>
    <n v="27"/>
    <s v="William Moore"/>
    <x v="1"/>
    <x v="3"/>
    <n v="27923.075402417999"/>
    <n v="157"/>
    <x v="1"/>
    <d v="2023-01-05T00:00:00"/>
    <x v="1"/>
    <x v="0"/>
    <x v="1"/>
  </r>
  <r>
    <s v="ID-49819"/>
    <n v="20"/>
    <x v="1"/>
    <x v="2"/>
    <x v="0"/>
    <x v="0"/>
    <d v="2023-02-12T00:00:00"/>
    <x v="4"/>
    <x v="2"/>
    <n v="2"/>
    <s v="Jason Ellis"/>
    <x v="1"/>
    <x v="3"/>
    <n v="46423.695479750597"/>
    <n v="341"/>
    <x v="1"/>
    <d v="2023-02-14T00:00:00"/>
    <x v="2"/>
    <x v="0"/>
    <x v="1"/>
  </r>
  <r>
    <s v="ID-50219"/>
    <n v="20"/>
    <x v="1"/>
    <x v="2"/>
    <x v="0"/>
    <x v="0"/>
    <d v="2023-07-30T00:00:00"/>
    <x v="4"/>
    <x v="4"/>
    <n v="1"/>
    <s v="Evan Young"/>
    <x v="1"/>
    <x v="3"/>
    <n v="38100.873332537703"/>
    <n v="268"/>
    <x v="1"/>
    <d v="2023-07-31T00:00:00"/>
    <x v="4"/>
    <x v="0"/>
    <x v="1"/>
  </r>
  <r>
    <s v="ID-50229"/>
    <n v="56"/>
    <x v="2"/>
    <x v="2"/>
    <x v="0"/>
    <x v="0"/>
    <d v="2024-04-20T00:00:00"/>
    <x v="5"/>
    <x v="6"/>
    <n v="25"/>
    <s v="Elizabeth Wilson"/>
    <x v="1"/>
    <x v="3"/>
    <n v="19159.277681545602"/>
    <n v="174"/>
    <x v="1"/>
    <d v="2024-05-15T00:00:00"/>
    <x v="4"/>
    <x v="0"/>
    <x v="1"/>
  </r>
  <r>
    <s v="ID-50319"/>
    <n v="77"/>
    <x v="3"/>
    <x v="2"/>
    <x v="0"/>
    <x v="0"/>
    <d v="2023-01-03T00:00:00"/>
    <x v="4"/>
    <x v="8"/>
    <n v="21"/>
    <s v="Lisa Crawford"/>
    <x v="1"/>
    <x v="3"/>
    <n v="20628.284170424002"/>
    <n v="351"/>
    <x v="1"/>
    <d v="2023-01-24T00:00:00"/>
    <x v="4"/>
    <x v="0"/>
    <x v="1"/>
  </r>
  <r>
    <s v="ID-50419"/>
    <n v="33"/>
    <x v="6"/>
    <x v="2"/>
    <x v="0"/>
    <x v="0"/>
    <d v="2021-04-18T00:00:00"/>
    <x v="3"/>
    <x v="6"/>
    <n v="13"/>
    <s v="Lauren Smith"/>
    <x v="1"/>
    <x v="3"/>
    <n v="50756.958896228098"/>
    <n v="267"/>
    <x v="1"/>
    <d v="2021-05-01T00:00:00"/>
    <x v="0"/>
    <x v="0"/>
    <x v="1"/>
  </r>
  <r>
    <s v="ID-50429"/>
    <n v="46"/>
    <x v="7"/>
    <x v="2"/>
    <x v="0"/>
    <x v="0"/>
    <d v="2023-04-18T00:00:00"/>
    <x v="4"/>
    <x v="6"/>
    <n v="21"/>
    <s v="Jacqueline Cunningham"/>
    <x v="1"/>
    <x v="3"/>
    <n v="17316.516580412699"/>
    <n v="203"/>
    <x v="1"/>
    <d v="2023-05-09T00:00:00"/>
    <x v="0"/>
    <x v="0"/>
    <x v="1"/>
  </r>
  <r>
    <s v="ID-50829"/>
    <n v="34"/>
    <x v="6"/>
    <x v="2"/>
    <x v="0"/>
    <x v="0"/>
    <d v="2020-01-31T00:00:00"/>
    <x v="0"/>
    <x v="8"/>
    <n v="18"/>
    <s v="Elizabeth Wade"/>
    <x v="1"/>
    <x v="3"/>
    <n v="25673.8741996791"/>
    <n v="419"/>
    <x v="1"/>
    <d v="2020-02-18T00:00:00"/>
    <x v="1"/>
    <x v="0"/>
    <x v="1"/>
  </r>
  <r>
    <s v="ID-51429"/>
    <n v="47"/>
    <x v="7"/>
    <x v="2"/>
    <x v="0"/>
    <x v="0"/>
    <d v="2021-12-24T00:00:00"/>
    <x v="3"/>
    <x v="3"/>
    <n v="26"/>
    <s v="Mark Donaldson"/>
    <x v="1"/>
    <x v="3"/>
    <n v="17941.221939011699"/>
    <n v="318"/>
    <x v="1"/>
    <d v="2022-01-19T00:00:00"/>
    <x v="0"/>
    <x v="0"/>
    <x v="1"/>
  </r>
  <r>
    <s v="ID-51719"/>
    <n v="70"/>
    <x v="0"/>
    <x v="2"/>
    <x v="0"/>
    <x v="0"/>
    <d v="2022-09-18T00:00:00"/>
    <x v="1"/>
    <x v="1"/>
    <n v="16"/>
    <s v="Tina Smith"/>
    <x v="1"/>
    <x v="3"/>
    <n v="22545.168646626"/>
    <n v="238"/>
    <x v="1"/>
    <d v="2022-10-04T00:00:00"/>
    <x v="2"/>
    <x v="0"/>
    <x v="1"/>
  </r>
  <r>
    <s v="ID-51829"/>
    <n v="46"/>
    <x v="7"/>
    <x v="2"/>
    <x v="0"/>
    <x v="0"/>
    <d v="2019-07-21T00:00:00"/>
    <x v="2"/>
    <x v="4"/>
    <n v="5"/>
    <s v="Cynthia Salazar"/>
    <x v="1"/>
    <x v="3"/>
    <n v="33771.705135510303"/>
    <n v="498"/>
    <x v="1"/>
    <d v="2019-07-26T00:00:00"/>
    <x v="2"/>
    <x v="0"/>
    <x v="1"/>
  </r>
  <r>
    <s v="ID-52219"/>
    <n v="63"/>
    <x v="0"/>
    <x v="2"/>
    <x v="0"/>
    <x v="0"/>
    <d v="2021-09-17T00:00:00"/>
    <x v="3"/>
    <x v="1"/>
    <n v="7"/>
    <s v="Lori Smith"/>
    <x v="1"/>
    <x v="3"/>
    <n v="7647.0254677564599"/>
    <n v="270"/>
    <x v="1"/>
    <d v="2021-09-24T00:00:00"/>
    <x v="2"/>
    <x v="0"/>
    <x v="1"/>
  </r>
  <r>
    <s v="ID-52319"/>
    <n v="84"/>
    <x v="4"/>
    <x v="2"/>
    <x v="0"/>
    <x v="0"/>
    <d v="2019-09-02T00:00:00"/>
    <x v="2"/>
    <x v="1"/>
    <n v="28"/>
    <s v="Jackson Gonzales"/>
    <x v="1"/>
    <x v="3"/>
    <n v="11265.516749743199"/>
    <n v="445"/>
    <x v="1"/>
    <d v="2019-09-30T00:00:00"/>
    <x v="4"/>
    <x v="0"/>
    <x v="1"/>
  </r>
  <r>
    <s v="ID-52429"/>
    <n v="81"/>
    <x v="4"/>
    <x v="2"/>
    <x v="0"/>
    <x v="0"/>
    <d v="2021-08-06T00:00:00"/>
    <x v="3"/>
    <x v="5"/>
    <n v="29"/>
    <s v="John Barber"/>
    <x v="1"/>
    <x v="3"/>
    <n v="12226.833154775901"/>
    <n v="293"/>
    <x v="1"/>
    <d v="2021-09-04T00:00:00"/>
    <x v="4"/>
    <x v="0"/>
    <x v="1"/>
  </r>
  <r>
    <s v="ID-52529"/>
    <n v="43"/>
    <x v="7"/>
    <x v="2"/>
    <x v="0"/>
    <x v="0"/>
    <d v="2019-10-16T00:00:00"/>
    <x v="2"/>
    <x v="9"/>
    <n v="19"/>
    <s v="Kathleen Barrera"/>
    <x v="1"/>
    <x v="3"/>
    <n v="5424.5061675138604"/>
    <n v="308"/>
    <x v="1"/>
    <d v="2019-11-04T00:00:00"/>
    <x v="4"/>
    <x v="0"/>
    <x v="1"/>
  </r>
  <r>
    <s v="ID-52619"/>
    <n v="32"/>
    <x v="6"/>
    <x v="2"/>
    <x v="0"/>
    <x v="0"/>
    <d v="2020-12-11T00:00:00"/>
    <x v="0"/>
    <x v="3"/>
    <n v="18"/>
    <s v="Omar Montgomery"/>
    <x v="1"/>
    <x v="3"/>
    <n v="4824.1141108091597"/>
    <n v="485"/>
    <x v="1"/>
    <d v="2020-12-29T00:00:00"/>
    <x v="3"/>
    <x v="0"/>
    <x v="1"/>
  </r>
  <r>
    <s v="ID-53119"/>
    <n v="69"/>
    <x v="0"/>
    <x v="2"/>
    <x v="0"/>
    <x v="0"/>
    <d v="2024-02-10T00:00:00"/>
    <x v="5"/>
    <x v="2"/>
    <n v="1"/>
    <s v="Evelyn King"/>
    <x v="1"/>
    <x v="3"/>
    <n v="22755.342754182599"/>
    <n v="184"/>
    <x v="1"/>
    <d v="2024-02-11T00:00:00"/>
    <x v="1"/>
    <x v="0"/>
    <x v="1"/>
  </r>
  <r>
    <s v="ID-53129"/>
    <n v="43"/>
    <x v="7"/>
    <x v="2"/>
    <x v="0"/>
    <x v="0"/>
    <d v="2024-01-22T00:00:00"/>
    <x v="5"/>
    <x v="8"/>
    <n v="10"/>
    <s v="Maxwell Ramos"/>
    <x v="1"/>
    <x v="3"/>
    <n v="2552.3750199965302"/>
    <n v="202"/>
    <x v="1"/>
    <d v="2024-02-01T00:00:00"/>
    <x v="1"/>
    <x v="0"/>
    <x v="1"/>
  </r>
  <r>
    <s v="ID-54229"/>
    <n v="57"/>
    <x v="2"/>
    <x v="2"/>
    <x v="0"/>
    <x v="0"/>
    <d v="2020-04-01T00:00:00"/>
    <x v="0"/>
    <x v="6"/>
    <n v="25"/>
    <s v="Fernando Hodge"/>
    <x v="1"/>
    <x v="3"/>
    <n v="23713.9238141651"/>
    <n v="187"/>
    <x v="1"/>
    <d v="2020-04-26T00:00:00"/>
    <x v="0"/>
    <x v="0"/>
    <x v="1"/>
  </r>
  <r>
    <s v="ID-54329"/>
    <n v="55"/>
    <x v="2"/>
    <x v="2"/>
    <x v="0"/>
    <x v="0"/>
    <d v="2021-12-04T00:00:00"/>
    <x v="3"/>
    <x v="3"/>
    <n v="12"/>
    <s v="Mackenzie Mcknight"/>
    <x v="1"/>
    <x v="3"/>
    <n v="40067.982318659502"/>
    <n v="124"/>
    <x v="1"/>
    <d v="2021-12-16T00:00:00"/>
    <x v="1"/>
    <x v="0"/>
    <x v="1"/>
  </r>
  <r>
    <s v="ID-54419"/>
    <n v="23"/>
    <x v="5"/>
    <x v="2"/>
    <x v="0"/>
    <x v="0"/>
    <d v="2021-07-01T00:00:00"/>
    <x v="3"/>
    <x v="4"/>
    <n v="18"/>
    <s v="Javier Fernandez"/>
    <x v="1"/>
    <x v="3"/>
    <n v="10599.3106392762"/>
    <n v="293"/>
    <x v="1"/>
    <d v="2021-07-19T00:00:00"/>
    <x v="1"/>
    <x v="0"/>
    <x v="1"/>
  </r>
  <r>
    <s v="ID-54429"/>
    <n v="66"/>
    <x v="0"/>
    <x v="2"/>
    <x v="0"/>
    <x v="0"/>
    <d v="2019-11-19T00:00:00"/>
    <x v="2"/>
    <x v="11"/>
    <n v="3"/>
    <s v="Kendra Martin"/>
    <x v="1"/>
    <x v="3"/>
    <n v="39482.576382374602"/>
    <n v="299"/>
    <x v="1"/>
    <d v="2019-11-22T00:00:00"/>
    <x v="1"/>
    <x v="0"/>
    <x v="1"/>
  </r>
  <r>
    <s v="ID-54519"/>
    <n v="64"/>
    <x v="0"/>
    <x v="2"/>
    <x v="0"/>
    <x v="0"/>
    <d v="2023-08-08T00:00:00"/>
    <x v="4"/>
    <x v="5"/>
    <n v="24"/>
    <s v="Tiffany Marshall"/>
    <x v="1"/>
    <x v="3"/>
    <n v="49230.880424183597"/>
    <n v="206"/>
    <x v="1"/>
    <d v="2023-09-01T00:00:00"/>
    <x v="4"/>
    <x v="0"/>
    <x v="1"/>
  </r>
  <r>
    <s v="ID-54529"/>
    <n v="60"/>
    <x v="2"/>
    <x v="2"/>
    <x v="0"/>
    <x v="0"/>
    <d v="2019-09-30T00:00:00"/>
    <x v="2"/>
    <x v="1"/>
    <n v="7"/>
    <s v="Carla Rodriguez"/>
    <x v="1"/>
    <x v="3"/>
    <n v="35334.168316265903"/>
    <n v="337"/>
    <x v="1"/>
    <d v="2019-10-07T00:00:00"/>
    <x v="4"/>
    <x v="0"/>
    <x v="1"/>
  </r>
  <r>
    <s v="ID-55229"/>
    <n v="83"/>
    <x v="4"/>
    <x v="2"/>
    <x v="0"/>
    <x v="0"/>
    <d v="2020-08-30T00:00:00"/>
    <x v="0"/>
    <x v="5"/>
    <n v="12"/>
    <s v="Alison Krause"/>
    <x v="1"/>
    <x v="3"/>
    <n v="4813.4882793144598"/>
    <n v="340"/>
    <x v="1"/>
    <d v="2020-09-11T00:00:00"/>
    <x v="3"/>
    <x v="0"/>
    <x v="1"/>
  </r>
  <r>
    <s v="ID-55329"/>
    <n v="22"/>
    <x v="5"/>
    <x v="2"/>
    <x v="0"/>
    <x v="0"/>
    <d v="2021-11-20T00:00:00"/>
    <x v="3"/>
    <x v="11"/>
    <n v="28"/>
    <s v="William Morse"/>
    <x v="1"/>
    <x v="3"/>
    <n v="43107.330264012096"/>
    <n v="375"/>
    <x v="1"/>
    <d v="2021-12-18T00:00:00"/>
    <x v="0"/>
    <x v="0"/>
    <x v="1"/>
  </r>
  <r>
    <s v="ID-12930"/>
    <n v="81"/>
    <x v="4"/>
    <x v="0"/>
    <x v="0"/>
    <x v="0"/>
    <d v="2019-11-05T00:00:00"/>
    <x v="2"/>
    <x v="11"/>
    <n v="6"/>
    <s v="Pamela Hall"/>
    <x v="1"/>
    <x v="0"/>
    <n v="21638.004513104199"/>
    <n v="253"/>
    <x v="1"/>
    <d v="2019-11-11T00:00:00"/>
    <x v="3"/>
    <x v="0"/>
    <x v="1"/>
  </r>
  <r>
    <s v="ID-13023"/>
    <n v="43"/>
    <x v="7"/>
    <x v="0"/>
    <x v="0"/>
    <x v="0"/>
    <d v="2020-02-20T00:00:00"/>
    <x v="0"/>
    <x v="2"/>
    <n v="21"/>
    <s v="Lisa Frazier"/>
    <x v="1"/>
    <x v="0"/>
    <n v="763.05320174065503"/>
    <n v="101"/>
    <x v="1"/>
    <d v="2020-03-12T00:00:00"/>
    <x v="3"/>
    <x v="0"/>
    <x v="1"/>
  </r>
  <r>
    <s v="ID-13033"/>
    <n v="33"/>
    <x v="6"/>
    <x v="0"/>
    <x v="0"/>
    <x v="0"/>
    <d v="2022-07-15T00:00:00"/>
    <x v="1"/>
    <x v="4"/>
    <n v="27"/>
    <s v="Kayla Farmer"/>
    <x v="1"/>
    <x v="0"/>
    <n v="39718.768977066102"/>
    <n v="261"/>
    <x v="1"/>
    <d v="2022-08-11T00:00:00"/>
    <x v="3"/>
    <x v="0"/>
    <x v="1"/>
  </r>
  <r>
    <s v="ID-13122"/>
    <n v="81"/>
    <x v="4"/>
    <x v="0"/>
    <x v="0"/>
    <x v="0"/>
    <d v="2020-10-01T00:00:00"/>
    <x v="0"/>
    <x v="9"/>
    <n v="21"/>
    <s v="James Ruiz"/>
    <x v="1"/>
    <x v="0"/>
    <n v="19595.091505262099"/>
    <n v="268"/>
    <x v="1"/>
    <d v="2020-10-22T00:00:00"/>
    <x v="3"/>
    <x v="0"/>
    <x v="1"/>
  </r>
  <r>
    <s v="ID-13131"/>
    <n v="34"/>
    <x v="6"/>
    <x v="0"/>
    <x v="0"/>
    <x v="0"/>
    <d v="2023-08-19T00:00:00"/>
    <x v="4"/>
    <x v="5"/>
    <n v="26"/>
    <s v="Raymond Williams"/>
    <x v="1"/>
    <x v="0"/>
    <n v="41145.147931344603"/>
    <n v="161"/>
    <x v="1"/>
    <d v="2023-09-14T00:00:00"/>
    <x v="3"/>
    <x v="0"/>
    <x v="1"/>
  </r>
  <r>
    <s v="ID-13132"/>
    <n v="78"/>
    <x v="3"/>
    <x v="0"/>
    <x v="0"/>
    <x v="0"/>
    <d v="2019-11-03T00:00:00"/>
    <x v="2"/>
    <x v="11"/>
    <n v="23"/>
    <s v="Alex Johnson"/>
    <x v="1"/>
    <x v="0"/>
    <n v="36043.009414656903"/>
    <n v="449"/>
    <x v="1"/>
    <d v="2019-11-26T00:00:00"/>
    <x v="3"/>
    <x v="0"/>
    <x v="1"/>
  </r>
  <r>
    <s v="ID-13134"/>
    <n v="64"/>
    <x v="0"/>
    <x v="0"/>
    <x v="0"/>
    <x v="0"/>
    <d v="2020-07-01T00:00:00"/>
    <x v="0"/>
    <x v="4"/>
    <n v="16"/>
    <s v="Matthew Bailey"/>
    <x v="1"/>
    <x v="0"/>
    <n v="9345.1709709992501"/>
    <n v="411"/>
    <x v="1"/>
    <d v="2020-07-17T00:00:00"/>
    <x v="3"/>
    <x v="0"/>
    <x v="1"/>
  </r>
  <r>
    <s v="ID-14520"/>
    <n v="58"/>
    <x v="2"/>
    <x v="0"/>
    <x v="0"/>
    <x v="0"/>
    <d v="2020-12-02T00:00:00"/>
    <x v="0"/>
    <x v="3"/>
    <n v="29"/>
    <s v="John Jones"/>
    <x v="1"/>
    <x v="0"/>
    <n v="5036.2612859002602"/>
    <n v="438"/>
    <x v="1"/>
    <d v="2020-12-31T00:00:00"/>
    <x v="3"/>
    <x v="0"/>
    <x v="1"/>
  </r>
  <r>
    <s v="ID-14521"/>
    <n v="51"/>
    <x v="2"/>
    <x v="0"/>
    <x v="0"/>
    <x v="0"/>
    <d v="2021-09-08T00:00:00"/>
    <x v="3"/>
    <x v="1"/>
    <n v="10"/>
    <s v="Jason Patel"/>
    <x v="1"/>
    <x v="0"/>
    <n v="34203.7479407461"/>
    <n v="140"/>
    <x v="1"/>
    <d v="2021-09-18T00:00:00"/>
    <x v="3"/>
    <x v="0"/>
    <x v="1"/>
  </r>
  <r>
    <s v="ID-14623"/>
    <n v="56"/>
    <x v="2"/>
    <x v="0"/>
    <x v="0"/>
    <x v="0"/>
    <d v="2024-03-22T00:00:00"/>
    <x v="5"/>
    <x v="0"/>
    <n v="27"/>
    <s v="Jonathan Allen"/>
    <x v="1"/>
    <x v="0"/>
    <n v="9306.5900046448005"/>
    <n v="253"/>
    <x v="1"/>
    <d v="2024-04-18T00:00:00"/>
    <x v="3"/>
    <x v="0"/>
    <x v="1"/>
  </r>
  <r>
    <s v="ID-14632"/>
    <n v="64"/>
    <x v="0"/>
    <x v="0"/>
    <x v="0"/>
    <x v="0"/>
    <d v="2021-07-13T00:00:00"/>
    <x v="3"/>
    <x v="4"/>
    <n v="21"/>
    <s v="James Hall"/>
    <x v="1"/>
    <x v="0"/>
    <n v="8234.6243970087107"/>
    <n v="434"/>
    <x v="1"/>
    <d v="2021-08-03T00:00:00"/>
    <x v="3"/>
    <x v="0"/>
    <x v="1"/>
  </r>
  <r>
    <s v="ID-15221"/>
    <n v="76"/>
    <x v="3"/>
    <x v="0"/>
    <x v="0"/>
    <x v="0"/>
    <d v="2022-06-24T00:00:00"/>
    <x v="1"/>
    <x v="10"/>
    <n v="14"/>
    <s v="Christina Smith"/>
    <x v="1"/>
    <x v="0"/>
    <n v="3336.91746230238"/>
    <n v="358"/>
    <x v="1"/>
    <d v="2022-07-08T00:00:00"/>
    <x v="3"/>
    <x v="0"/>
    <x v="1"/>
  </r>
  <r>
    <s v="ID-15224"/>
    <n v="20"/>
    <x v="1"/>
    <x v="0"/>
    <x v="0"/>
    <x v="0"/>
    <d v="2019-10-12T00:00:00"/>
    <x v="2"/>
    <x v="9"/>
    <n v="10"/>
    <s v="Gary Roberts"/>
    <x v="1"/>
    <x v="0"/>
    <n v="11122.7978872438"/>
    <n v="427"/>
    <x v="1"/>
    <d v="2019-10-22T00:00:00"/>
    <x v="3"/>
    <x v="0"/>
    <x v="1"/>
  </r>
  <r>
    <s v="ID-15231"/>
    <n v="35"/>
    <x v="6"/>
    <x v="0"/>
    <x v="0"/>
    <x v="0"/>
    <d v="2024-02-05T00:00:00"/>
    <x v="5"/>
    <x v="2"/>
    <n v="21"/>
    <s v="Jeanne Kidd"/>
    <x v="1"/>
    <x v="0"/>
    <n v="19327.2128796918"/>
    <n v="397"/>
    <x v="1"/>
    <d v="2024-02-26T00:00:00"/>
    <x v="3"/>
    <x v="0"/>
    <x v="1"/>
  </r>
  <r>
    <s v="ID-15233"/>
    <n v="71"/>
    <x v="3"/>
    <x v="0"/>
    <x v="0"/>
    <x v="0"/>
    <d v="2024-01-22T00:00:00"/>
    <x v="5"/>
    <x v="8"/>
    <n v="3"/>
    <s v="Joseph Lewis"/>
    <x v="1"/>
    <x v="0"/>
    <n v="4059.6163415473002"/>
    <n v="179"/>
    <x v="1"/>
    <d v="2024-01-25T00:00:00"/>
    <x v="3"/>
    <x v="0"/>
    <x v="1"/>
  </r>
  <r>
    <s v="ID-15321"/>
    <n v="66"/>
    <x v="0"/>
    <x v="0"/>
    <x v="0"/>
    <x v="0"/>
    <d v="2023-04-29T00:00:00"/>
    <x v="4"/>
    <x v="6"/>
    <n v="3"/>
    <s v="Lydia Taylor"/>
    <x v="1"/>
    <x v="0"/>
    <n v="37903.447392566399"/>
    <n v="370"/>
    <x v="1"/>
    <d v="2023-05-02T00:00:00"/>
    <x v="3"/>
    <x v="0"/>
    <x v="1"/>
  </r>
  <r>
    <s v="ID-15333"/>
    <n v="52"/>
    <x v="2"/>
    <x v="0"/>
    <x v="0"/>
    <x v="0"/>
    <d v="2020-10-11T00:00:00"/>
    <x v="0"/>
    <x v="9"/>
    <n v="7"/>
    <s v="Renee Sloan"/>
    <x v="1"/>
    <x v="0"/>
    <n v="26321.5277743314"/>
    <n v="337"/>
    <x v="1"/>
    <d v="2020-10-18T00:00:00"/>
    <x v="3"/>
    <x v="0"/>
    <x v="1"/>
  </r>
  <r>
    <s v="ID-16224"/>
    <n v="84"/>
    <x v="4"/>
    <x v="0"/>
    <x v="0"/>
    <x v="0"/>
    <d v="2023-06-15T00:00:00"/>
    <x v="4"/>
    <x v="10"/>
    <n v="29"/>
    <s v="Laura Lawrence"/>
    <x v="1"/>
    <x v="0"/>
    <n v="6529.5326151358704"/>
    <n v="259"/>
    <x v="1"/>
    <d v="2023-07-14T00:00:00"/>
    <x v="3"/>
    <x v="0"/>
    <x v="1"/>
  </r>
  <r>
    <s v="ID-16231"/>
    <n v="42"/>
    <x v="7"/>
    <x v="0"/>
    <x v="0"/>
    <x v="0"/>
    <d v="2023-05-15T00:00:00"/>
    <x v="4"/>
    <x v="7"/>
    <n v="28"/>
    <s v="Joseph Norris"/>
    <x v="1"/>
    <x v="0"/>
    <n v="13544.4280886734"/>
    <n v="298"/>
    <x v="1"/>
    <d v="2023-06-12T00:00:00"/>
    <x v="3"/>
    <x v="0"/>
    <x v="1"/>
  </r>
  <r>
    <s v="ID-16232"/>
    <n v="71"/>
    <x v="3"/>
    <x v="0"/>
    <x v="0"/>
    <x v="0"/>
    <d v="2022-10-26T00:00:00"/>
    <x v="1"/>
    <x v="9"/>
    <n v="20"/>
    <s v="Melissa Duarte"/>
    <x v="1"/>
    <x v="0"/>
    <n v="35940.370686557399"/>
    <n v="256"/>
    <x v="1"/>
    <d v="2022-11-15T00:00:00"/>
    <x v="3"/>
    <x v="0"/>
    <x v="1"/>
  </r>
  <r>
    <s v="ID-16323"/>
    <n v="76"/>
    <x v="3"/>
    <x v="0"/>
    <x v="0"/>
    <x v="0"/>
    <d v="2023-06-18T00:00:00"/>
    <x v="4"/>
    <x v="10"/>
    <n v="11"/>
    <s v="Laura Jenkins"/>
    <x v="1"/>
    <x v="0"/>
    <n v="12474.684729615399"/>
    <n v="165"/>
    <x v="1"/>
    <d v="2023-06-29T00:00:00"/>
    <x v="3"/>
    <x v="0"/>
    <x v="1"/>
  </r>
  <r>
    <s v="ID-16324"/>
    <n v="78"/>
    <x v="3"/>
    <x v="0"/>
    <x v="0"/>
    <x v="0"/>
    <d v="2023-06-19T00:00:00"/>
    <x v="4"/>
    <x v="10"/>
    <n v="23"/>
    <s v="Lisa Lewis"/>
    <x v="1"/>
    <x v="0"/>
    <n v="5828.7423056745301"/>
    <n v="361"/>
    <x v="1"/>
    <d v="2023-07-12T00:00:00"/>
    <x v="3"/>
    <x v="0"/>
    <x v="1"/>
  </r>
  <r>
    <s v="ID-16332"/>
    <n v="36"/>
    <x v="6"/>
    <x v="0"/>
    <x v="0"/>
    <x v="0"/>
    <d v="2019-07-17T00:00:00"/>
    <x v="2"/>
    <x v="4"/>
    <n v="9"/>
    <s v="Jean Richards"/>
    <x v="1"/>
    <x v="0"/>
    <n v="44516.651831520197"/>
    <n v="346"/>
    <x v="1"/>
    <d v="2019-07-26T00:00:00"/>
    <x v="3"/>
    <x v="0"/>
    <x v="1"/>
  </r>
  <r>
    <s v="ID-18421"/>
    <n v="53"/>
    <x v="2"/>
    <x v="0"/>
    <x v="0"/>
    <x v="0"/>
    <d v="2023-10-15T00:00:00"/>
    <x v="4"/>
    <x v="9"/>
    <n v="27"/>
    <s v="Samantha Bowers"/>
    <x v="1"/>
    <x v="0"/>
    <n v="40798.599994560704"/>
    <n v="271"/>
    <x v="1"/>
    <d v="2023-11-11T00:00:00"/>
    <x v="3"/>
    <x v="0"/>
    <x v="1"/>
  </r>
  <r>
    <s v="ID-18423"/>
    <n v="60"/>
    <x v="2"/>
    <x v="0"/>
    <x v="0"/>
    <x v="0"/>
    <d v="2019-05-16T00:00:00"/>
    <x v="2"/>
    <x v="7"/>
    <n v="20"/>
    <s v="Crystal Benjamin"/>
    <x v="1"/>
    <x v="0"/>
    <n v="12994.428671026701"/>
    <n v="464"/>
    <x v="1"/>
    <d v="2019-06-05T00:00:00"/>
    <x v="3"/>
    <x v="0"/>
    <x v="1"/>
  </r>
  <r>
    <s v="ID-18432"/>
    <n v="59"/>
    <x v="2"/>
    <x v="0"/>
    <x v="0"/>
    <x v="0"/>
    <d v="2024-05-02T00:00:00"/>
    <x v="5"/>
    <x v="7"/>
    <n v="17"/>
    <s v="Robin Cook"/>
    <x v="1"/>
    <x v="0"/>
    <n v="10345.989406098999"/>
    <n v="236"/>
    <x v="1"/>
    <d v="2024-05-19T00:00:00"/>
    <x v="3"/>
    <x v="0"/>
    <x v="1"/>
  </r>
  <r>
    <s v="ID-18520"/>
    <n v="66"/>
    <x v="0"/>
    <x v="0"/>
    <x v="0"/>
    <x v="0"/>
    <d v="2019-07-11T00:00:00"/>
    <x v="2"/>
    <x v="4"/>
    <n v="29"/>
    <s v="Matthew Duran"/>
    <x v="1"/>
    <x v="0"/>
    <n v="5174.42603451574"/>
    <n v="121"/>
    <x v="1"/>
    <d v="2019-08-09T00:00:00"/>
    <x v="3"/>
    <x v="0"/>
    <x v="1"/>
  </r>
  <r>
    <s v="ID-18531"/>
    <n v="33"/>
    <x v="6"/>
    <x v="0"/>
    <x v="0"/>
    <x v="0"/>
    <d v="2022-03-19T00:00:00"/>
    <x v="1"/>
    <x v="0"/>
    <n v="25"/>
    <s v="Marissa Bailey"/>
    <x v="1"/>
    <x v="0"/>
    <n v="41187.515682536599"/>
    <n v="393"/>
    <x v="1"/>
    <d v="2022-04-13T00:00:00"/>
    <x v="3"/>
    <x v="0"/>
    <x v="1"/>
  </r>
  <r>
    <s v="ID-19832"/>
    <n v="46"/>
    <x v="7"/>
    <x v="0"/>
    <x v="0"/>
    <x v="0"/>
    <d v="2019-09-09T00:00:00"/>
    <x v="2"/>
    <x v="1"/>
    <n v="14"/>
    <s v="Amanda Simmons"/>
    <x v="1"/>
    <x v="0"/>
    <n v="46961.575439564003"/>
    <n v="185"/>
    <x v="1"/>
    <d v="2019-09-23T00:00:00"/>
    <x v="3"/>
    <x v="0"/>
    <x v="1"/>
  </r>
  <r>
    <s v="ID-19924"/>
    <n v="40"/>
    <x v="6"/>
    <x v="0"/>
    <x v="0"/>
    <x v="0"/>
    <d v="2021-01-20T00:00:00"/>
    <x v="3"/>
    <x v="8"/>
    <n v="25"/>
    <s v="Joel Rice"/>
    <x v="1"/>
    <x v="0"/>
    <n v="20215.843592466801"/>
    <n v="229"/>
    <x v="1"/>
    <d v="2021-02-14T00:00:00"/>
    <x v="3"/>
    <x v="0"/>
    <x v="1"/>
  </r>
  <r>
    <s v="ID-19933"/>
    <n v="83"/>
    <x v="4"/>
    <x v="0"/>
    <x v="0"/>
    <x v="0"/>
    <d v="2021-11-29T00:00:00"/>
    <x v="3"/>
    <x v="11"/>
    <n v="7"/>
    <s v="Albert Lowe"/>
    <x v="1"/>
    <x v="0"/>
    <n v="22573.4414627968"/>
    <n v="291"/>
    <x v="1"/>
    <d v="2021-12-06T00:00:00"/>
    <x v="3"/>
    <x v="0"/>
    <x v="1"/>
  </r>
  <r>
    <s v="ID-19934"/>
    <n v="21"/>
    <x v="5"/>
    <x v="0"/>
    <x v="0"/>
    <x v="0"/>
    <d v="2020-06-09T00:00:00"/>
    <x v="0"/>
    <x v="10"/>
    <n v="30"/>
    <s v="Brian Reese"/>
    <x v="1"/>
    <x v="0"/>
    <n v="41874.820597767903"/>
    <n v="393"/>
    <x v="1"/>
    <d v="2020-07-09T00:00:00"/>
    <x v="3"/>
    <x v="0"/>
    <x v="1"/>
  </r>
  <r>
    <s v="ID-20024"/>
    <n v="27"/>
    <x v="5"/>
    <x v="0"/>
    <x v="0"/>
    <x v="0"/>
    <d v="2020-09-18T00:00:00"/>
    <x v="0"/>
    <x v="1"/>
    <n v="29"/>
    <s v="John Bennett"/>
    <x v="1"/>
    <x v="0"/>
    <n v="31758.6618535179"/>
    <n v="225"/>
    <x v="1"/>
    <d v="2020-10-17T00:00:00"/>
    <x v="3"/>
    <x v="0"/>
    <x v="1"/>
  </r>
  <r>
    <s v="ID-20121"/>
    <n v="62"/>
    <x v="0"/>
    <x v="0"/>
    <x v="0"/>
    <x v="0"/>
    <d v="2022-01-31T00:00:00"/>
    <x v="1"/>
    <x v="8"/>
    <n v="25"/>
    <s v="Lauren Hahn"/>
    <x v="1"/>
    <x v="0"/>
    <n v="7605.6044302609898"/>
    <n v="432"/>
    <x v="1"/>
    <d v="2022-02-25T00:00:00"/>
    <x v="3"/>
    <x v="0"/>
    <x v="1"/>
  </r>
  <r>
    <s v="ID-20233"/>
    <n v="56"/>
    <x v="2"/>
    <x v="0"/>
    <x v="0"/>
    <x v="0"/>
    <d v="2021-03-13T00:00:00"/>
    <x v="3"/>
    <x v="0"/>
    <n v="6"/>
    <s v="Kimberly Waters"/>
    <x v="1"/>
    <x v="0"/>
    <n v="31170.179599379298"/>
    <n v="425"/>
    <x v="1"/>
    <d v="2021-03-19T00:00:00"/>
    <x v="3"/>
    <x v="0"/>
    <x v="1"/>
  </r>
  <r>
    <s v="ID-20322"/>
    <n v="65"/>
    <x v="0"/>
    <x v="0"/>
    <x v="0"/>
    <x v="0"/>
    <d v="2019-07-04T00:00:00"/>
    <x v="2"/>
    <x v="4"/>
    <n v="11"/>
    <s v="Elizabeth Armstrong"/>
    <x v="1"/>
    <x v="0"/>
    <n v="22317.4139887083"/>
    <n v="206"/>
    <x v="1"/>
    <d v="2019-07-15T00:00:00"/>
    <x v="3"/>
    <x v="0"/>
    <x v="1"/>
  </r>
  <r>
    <s v="ID-20433"/>
    <n v="74"/>
    <x v="3"/>
    <x v="0"/>
    <x v="0"/>
    <x v="0"/>
    <d v="2022-08-21T00:00:00"/>
    <x v="1"/>
    <x v="5"/>
    <n v="21"/>
    <s v="Kristin Peterson"/>
    <x v="1"/>
    <x v="0"/>
    <n v="36975.287253993898"/>
    <n v="297"/>
    <x v="1"/>
    <d v="2022-09-11T00:00:00"/>
    <x v="3"/>
    <x v="0"/>
    <x v="1"/>
  </r>
  <r>
    <s v="ID-20434"/>
    <n v="82"/>
    <x v="4"/>
    <x v="0"/>
    <x v="0"/>
    <x v="0"/>
    <d v="2021-06-13T00:00:00"/>
    <x v="3"/>
    <x v="10"/>
    <n v="27"/>
    <s v="James Johnston"/>
    <x v="1"/>
    <x v="0"/>
    <n v="27326.634112486401"/>
    <n v="129"/>
    <x v="1"/>
    <d v="2021-07-10T00:00:00"/>
    <x v="3"/>
    <x v="0"/>
    <x v="1"/>
  </r>
  <r>
    <s v="ID-20624"/>
    <n v="81"/>
    <x v="4"/>
    <x v="0"/>
    <x v="0"/>
    <x v="0"/>
    <d v="2020-02-08T00:00:00"/>
    <x v="0"/>
    <x v="2"/>
    <n v="7"/>
    <s v="Danielle Stephens"/>
    <x v="1"/>
    <x v="0"/>
    <n v="10503.5685419525"/>
    <n v="151"/>
    <x v="1"/>
    <d v="2020-02-15T00:00:00"/>
    <x v="3"/>
    <x v="0"/>
    <x v="1"/>
  </r>
  <r>
    <s v="ID-20721"/>
    <n v="55"/>
    <x v="2"/>
    <x v="0"/>
    <x v="0"/>
    <x v="0"/>
    <d v="2021-02-17T00:00:00"/>
    <x v="3"/>
    <x v="2"/>
    <n v="13"/>
    <s v="Danielle Jimenez"/>
    <x v="1"/>
    <x v="0"/>
    <n v="24337.3934854494"/>
    <n v="173"/>
    <x v="1"/>
    <d v="2021-03-02T00:00:00"/>
    <x v="3"/>
    <x v="0"/>
    <x v="1"/>
  </r>
  <r>
    <s v="ID-20920"/>
    <n v="77"/>
    <x v="3"/>
    <x v="0"/>
    <x v="0"/>
    <x v="0"/>
    <d v="2020-01-14T00:00:00"/>
    <x v="0"/>
    <x v="8"/>
    <n v="27"/>
    <s v="Kim Stewart MD"/>
    <x v="1"/>
    <x v="0"/>
    <n v="48057.118333978899"/>
    <n v="426"/>
    <x v="1"/>
    <d v="2020-02-10T00:00:00"/>
    <x v="3"/>
    <x v="0"/>
    <x v="1"/>
  </r>
  <r>
    <s v="ID-20932"/>
    <n v="27"/>
    <x v="5"/>
    <x v="0"/>
    <x v="0"/>
    <x v="0"/>
    <d v="2021-05-12T00:00:00"/>
    <x v="3"/>
    <x v="7"/>
    <n v="22"/>
    <s v="Tracey Ryan"/>
    <x v="1"/>
    <x v="0"/>
    <n v="27425.779306900102"/>
    <n v="394"/>
    <x v="1"/>
    <d v="2021-06-03T00:00:00"/>
    <x v="3"/>
    <x v="0"/>
    <x v="1"/>
  </r>
  <r>
    <s v="ID-50023"/>
    <n v="19"/>
    <x v="1"/>
    <x v="0"/>
    <x v="0"/>
    <x v="0"/>
    <d v="2022-10-07T00:00:00"/>
    <x v="1"/>
    <x v="9"/>
    <n v="14"/>
    <s v="Elizabeth Smith"/>
    <x v="1"/>
    <x v="0"/>
    <n v="10978.769318983999"/>
    <n v="451"/>
    <x v="1"/>
    <d v="2022-10-21T00:00:00"/>
    <x v="3"/>
    <x v="0"/>
    <x v="1"/>
  </r>
  <r>
    <s v="ID-50030"/>
    <n v="55"/>
    <x v="2"/>
    <x v="0"/>
    <x v="0"/>
    <x v="0"/>
    <d v="2023-12-17T00:00:00"/>
    <x v="4"/>
    <x v="3"/>
    <n v="17"/>
    <s v="Ryan Mcclure"/>
    <x v="1"/>
    <x v="0"/>
    <n v="36110.535239782199"/>
    <n v="391"/>
    <x v="1"/>
    <d v="2024-01-03T00:00:00"/>
    <x v="3"/>
    <x v="0"/>
    <x v="1"/>
  </r>
  <r>
    <s v="ID-50031"/>
    <n v="33"/>
    <x v="6"/>
    <x v="0"/>
    <x v="0"/>
    <x v="0"/>
    <d v="2022-04-16T00:00:00"/>
    <x v="1"/>
    <x v="6"/>
    <n v="26"/>
    <s v="Jamie Small"/>
    <x v="1"/>
    <x v="0"/>
    <n v="46783.605047556302"/>
    <n v="186"/>
    <x v="1"/>
    <d v="2022-05-12T00:00:00"/>
    <x v="3"/>
    <x v="0"/>
    <x v="1"/>
  </r>
  <r>
    <s v="ID-50034"/>
    <n v="23"/>
    <x v="5"/>
    <x v="0"/>
    <x v="0"/>
    <x v="0"/>
    <d v="2023-06-08T00:00:00"/>
    <x v="4"/>
    <x v="10"/>
    <n v="19"/>
    <s v="David Perry"/>
    <x v="1"/>
    <x v="0"/>
    <n v="5493.9006741819803"/>
    <n v="382"/>
    <x v="1"/>
    <d v="2023-06-27T00:00:00"/>
    <x v="3"/>
    <x v="0"/>
    <x v="1"/>
  </r>
  <r>
    <s v="ID-51024"/>
    <n v="23"/>
    <x v="5"/>
    <x v="0"/>
    <x v="0"/>
    <x v="0"/>
    <d v="2020-09-19T00:00:00"/>
    <x v="0"/>
    <x v="1"/>
    <n v="10"/>
    <s v="Audrey Stafford"/>
    <x v="1"/>
    <x v="0"/>
    <n v="11126.699431695701"/>
    <n v="472"/>
    <x v="1"/>
    <d v="2020-09-29T00:00:00"/>
    <x v="3"/>
    <x v="0"/>
    <x v="1"/>
  </r>
  <r>
    <s v="ID-52622"/>
    <n v="74"/>
    <x v="3"/>
    <x v="0"/>
    <x v="0"/>
    <x v="0"/>
    <d v="2023-11-09T00:00:00"/>
    <x v="4"/>
    <x v="11"/>
    <n v="1"/>
    <s v="Cole Rogers DDS"/>
    <x v="1"/>
    <x v="0"/>
    <n v="23140.6203617008"/>
    <n v="407"/>
    <x v="1"/>
    <d v="2023-11-10T00:00:00"/>
    <x v="3"/>
    <x v="0"/>
    <x v="1"/>
  </r>
  <r>
    <s v="ID-52633"/>
    <n v="77"/>
    <x v="3"/>
    <x v="0"/>
    <x v="0"/>
    <x v="0"/>
    <d v="2019-12-02T00:00:00"/>
    <x v="2"/>
    <x v="3"/>
    <n v="6"/>
    <s v="Brenda Moody"/>
    <x v="1"/>
    <x v="0"/>
    <n v="26962.773960957798"/>
    <n v="253"/>
    <x v="1"/>
    <d v="2019-12-08T00:00:00"/>
    <x v="3"/>
    <x v="0"/>
    <x v="1"/>
  </r>
  <r>
    <s v="ID-52720"/>
    <n v="40"/>
    <x v="6"/>
    <x v="0"/>
    <x v="0"/>
    <x v="0"/>
    <d v="2020-09-28T00:00:00"/>
    <x v="0"/>
    <x v="1"/>
    <n v="17"/>
    <s v="Brooke Massey"/>
    <x v="1"/>
    <x v="0"/>
    <n v="36602.562072978501"/>
    <n v="290"/>
    <x v="1"/>
    <d v="2020-10-15T00:00:00"/>
    <x v="3"/>
    <x v="0"/>
    <x v="1"/>
  </r>
  <r>
    <s v="ID-52722"/>
    <n v="74"/>
    <x v="3"/>
    <x v="0"/>
    <x v="0"/>
    <x v="0"/>
    <d v="2021-02-17T00:00:00"/>
    <x v="3"/>
    <x v="2"/>
    <n v="17"/>
    <s v="Mary Garcia"/>
    <x v="1"/>
    <x v="0"/>
    <n v="34633.501540453901"/>
    <n v="399"/>
    <x v="1"/>
    <d v="2021-03-06T00:00:00"/>
    <x v="3"/>
    <x v="0"/>
    <x v="1"/>
  </r>
  <r>
    <s v="ID-52724"/>
    <n v="64"/>
    <x v="0"/>
    <x v="0"/>
    <x v="0"/>
    <x v="0"/>
    <d v="2023-04-22T00:00:00"/>
    <x v="4"/>
    <x v="6"/>
    <n v="21"/>
    <s v="Bryan Harrison"/>
    <x v="1"/>
    <x v="0"/>
    <n v="5347.2868255438598"/>
    <n v="203"/>
    <x v="1"/>
    <d v="2023-05-13T00:00:00"/>
    <x v="3"/>
    <x v="0"/>
    <x v="1"/>
  </r>
  <r>
    <s v="ID-52732"/>
    <n v="47"/>
    <x v="7"/>
    <x v="0"/>
    <x v="0"/>
    <x v="0"/>
    <d v="2023-12-03T00:00:00"/>
    <x v="4"/>
    <x v="3"/>
    <n v="17"/>
    <s v="Deborah Long"/>
    <x v="1"/>
    <x v="0"/>
    <n v="38668.446169896597"/>
    <n v="231"/>
    <x v="1"/>
    <d v="2023-12-20T00:00:00"/>
    <x v="3"/>
    <x v="0"/>
    <x v="1"/>
  </r>
  <r>
    <s v="ID-53630"/>
    <n v="54"/>
    <x v="2"/>
    <x v="0"/>
    <x v="0"/>
    <x v="0"/>
    <d v="2021-01-28T00:00:00"/>
    <x v="3"/>
    <x v="8"/>
    <n v="8"/>
    <s v="Mark Jensen"/>
    <x v="1"/>
    <x v="0"/>
    <n v="44344.601479513003"/>
    <n v="433"/>
    <x v="1"/>
    <d v="2021-02-05T00:00:00"/>
    <x v="3"/>
    <x v="0"/>
    <x v="1"/>
  </r>
  <r>
    <s v="ID-53632"/>
    <n v="65"/>
    <x v="0"/>
    <x v="0"/>
    <x v="0"/>
    <x v="0"/>
    <d v="2023-06-03T00:00:00"/>
    <x v="4"/>
    <x v="10"/>
    <n v="11"/>
    <s v="Diana Li"/>
    <x v="1"/>
    <x v="0"/>
    <n v="40251.168109182203"/>
    <n v="365"/>
    <x v="1"/>
    <d v="2023-06-14T00:00:00"/>
    <x v="3"/>
    <x v="0"/>
    <x v="1"/>
  </r>
  <r>
    <s v="ID-53724"/>
    <n v="42"/>
    <x v="7"/>
    <x v="0"/>
    <x v="0"/>
    <x v="0"/>
    <d v="2023-07-29T00:00:00"/>
    <x v="4"/>
    <x v="4"/>
    <n v="11"/>
    <s v="Jason Aguirre"/>
    <x v="1"/>
    <x v="0"/>
    <n v="6718.5997668285399"/>
    <n v="434"/>
    <x v="1"/>
    <d v="2023-08-09T00:00:00"/>
    <x v="3"/>
    <x v="0"/>
    <x v="1"/>
  </r>
  <r>
    <s v="ID-53733"/>
    <n v="82"/>
    <x v="4"/>
    <x v="0"/>
    <x v="0"/>
    <x v="0"/>
    <d v="2019-07-13T00:00:00"/>
    <x v="2"/>
    <x v="4"/>
    <n v="8"/>
    <s v="Debbie Donaldson"/>
    <x v="1"/>
    <x v="0"/>
    <n v="51848.201596681502"/>
    <n v="133"/>
    <x v="1"/>
    <d v="2019-07-21T00:00:00"/>
    <x v="3"/>
    <x v="0"/>
    <x v="1"/>
  </r>
  <r>
    <s v="ID-55020"/>
    <n v="56"/>
    <x v="2"/>
    <x v="0"/>
    <x v="0"/>
    <x v="0"/>
    <d v="2020-05-09T00:00:00"/>
    <x v="0"/>
    <x v="7"/>
    <n v="4"/>
    <s v="Michael Carter"/>
    <x v="1"/>
    <x v="0"/>
    <n v="12964.9358503441"/>
    <n v="471"/>
    <x v="1"/>
    <d v="2020-05-13T00:00:00"/>
    <x v="3"/>
    <x v="0"/>
    <x v="1"/>
  </r>
  <r>
    <s v="ID-55022"/>
    <n v="33"/>
    <x v="6"/>
    <x v="0"/>
    <x v="0"/>
    <x v="0"/>
    <d v="2024-01-25T00:00:00"/>
    <x v="5"/>
    <x v="8"/>
    <n v="27"/>
    <s v="Lance Boyer"/>
    <x v="1"/>
    <x v="0"/>
    <n v="267.15199701548198"/>
    <n v="430"/>
    <x v="1"/>
    <d v="2024-02-21T00:00:00"/>
    <x v="3"/>
    <x v="0"/>
    <x v="1"/>
  </r>
  <r>
    <s v="ID-55030"/>
    <n v="79"/>
    <x v="3"/>
    <x v="0"/>
    <x v="0"/>
    <x v="0"/>
    <d v="2020-02-08T00:00:00"/>
    <x v="0"/>
    <x v="2"/>
    <n v="1"/>
    <s v="Donna Lopez"/>
    <x v="1"/>
    <x v="0"/>
    <n v="26253.289267146902"/>
    <n v="204"/>
    <x v="1"/>
    <d v="2020-02-09T00:00:00"/>
    <x v="3"/>
    <x v="0"/>
    <x v="1"/>
  </r>
  <r>
    <s v="ID-55121"/>
    <n v="55"/>
    <x v="2"/>
    <x v="0"/>
    <x v="0"/>
    <x v="0"/>
    <d v="2021-11-17T00:00:00"/>
    <x v="3"/>
    <x v="11"/>
    <n v="20"/>
    <s v="Brian Myers"/>
    <x v="1"/>
    <x v="0"/>
    <n v="17156.594847436401"/>
    <n v="297"/>
    <x v="1"/>
    <d v="2021-12-07T00:00:00"/>
    <x v="3"/>
    <x v="0"/>
    <x v="1"/>
  </r>
  <r>
    <s v="ID-55132"/>
    <n v="63"/>
    <x v="0"/>
    <x v="0"/>
    <x v="0"/>
    <x v="0"/>
    <d v="2022-09-26T00:00:00"/>
    <x v="1"/>
    <x v="1"/>
    <n v="16"/>
    <s v="Calvin Garza"/>
    <x v="1"/>
    <x v="0"/>
    <n v="32006.986522077201"/>
    <n v="304"/>
    <x v="1"/>
    <d v="2022-10-12T00:00:00"/>
    <x v="3"/>
    <x v="0"/>
    <x v="1"/>
  </r>
  <r>
    <s v="ID-55224"/>
    <n v="40"/>
    <x v="6"/>
    <x v="0"/>
    <x v="0"/>
    <x v="0"/>
    <d v="2023-05-14T00:00:00"/>
    <x v="4"/>
    <x v="7"/>
    <n v="20"/>
    <s v="Karen Ross"/>
    <x v="1"/>
    <x v="0"/>
    <n v="2716.1844220519702"/>
    <n v="329"/>
    <x v="1"/>
    <d v="2023-06-03T00:00:00"/>
    <x v="3"/>
    <x v="0"/>
    <x v="1"/>
  </r>
  <r>
    <s v="ID-55233"/>
    <n v="49"/>
    <x v="7"/>
    <x v="0"/>
    <x v="0"/>
    <x v="0"/>
    <d v="2021-01-10T00:00:00"/>
    <x v="3"/>
    <x v="8"/>
    <n v="7"/>
    <s v="Cynthia Villanueva"/>
    <x v="1"/>
    <x v="0"/>
    <n v="10602.077185418801"/>
    <n v="108"/>
    <x v="1"/>
    <d v="2021-01-17T00:00:00"/>
    <x v="3"/>
    <x v="0"/>
    <x v="1"/>
  </r>
  <r>
    <s v="ID-12720"/>
    <n v="30"/>
    <x v="5"/>
    <x v="0"/>
    <x v="0"/>
    <x v="0"/>
    <d v="2021-09-23T00:00:00"/>
    <x v="3"/>
    <x v="1"/>
    <n v="17"/>
    <s v="James Martin"/>
    <x v="1"/>
    <x v="0"/>
    <n v="24556.326066528502"/>
    <n v="415"/>
    <x v="1"/>
    <d v="2021-10-10T00:00:00"/>
    <x v="0"/>
    <x v="0"/>
    <x v="1"/>
  </r>
  <r>
    <s v="ID-12722"/>
    <n v="69"/>
    <x v="0"/>
    <x v="0"/>
    <x v="0"/>
    <x v="0"/>
    <d v="2024-03-20T00:00:00"/>
    <x v="5"/>
    <x v="0"/>
    <n v="2"/>
    <s v="Karen Oconnell DVM"/>
    <x v="1"/>
    <x v="0"/>
    <n v="16560.504364200799"/>
    <n v="139"/>
    <x v="1"/>
    <d v="2024-03-22T00:00:00"/>
    <x v="0"/>
    <x v="0"/>
    <x v="1"/>
  </r>
  <r>
    <s v="ID-12733"/>
    <n v="43"/>
    <x v="7"/>
    <x v="0"/>
    <x v="0"/>
    <x v="0"/>
    <d v="2021-11-25T00:00:00"/>
    <x v="3"/>
    <x v="11"/>
    <n v="11"/>
    <s v="Bryan Boyd"/>
    <x v="1"/>
    <x v="0"/>
    <n v="30827.534642572398"/>
    <n v="473"/>
    <x v="1"/>
    <d v="2021-12-06T00:00:00"/>
    <x v="0"/>
    <x v="0"/>
    <x v="1"/>
  </r>
  <r>
    <s v="ID-12833"/>
    <n v="65"/>
    <x v="0"/>
    <x v="0"/>
    <x v="0"/>
    <x v="0"/>
    <d v="2020-05-10T00:00:00"/>
    <x v="0"/>
    <x v="7"/>
    <n v="30"/>
    <s v="Ana Nolan"/>
    <x v="1"/>
    <x v="0"/>
    <n v="47808.621842166001"/>
    <n v="357"/>
    <x v="1"/>
    <d v="2020-06-09T00:00:00"/>
    <x v="0"/>
    <x v="0"/>
    <x v="1"/>
  </r>
  <r>
    <s v="ID-13722"/>
    <n v="85"/>
    <x v="4"/>
    <x v="0"/>
    <x v="0"/>
    <x v="0"/>
    <d v="2023-05-16T00:00:00"/>
    <x v="4"/>
    <x v="7"/>
    <n v="15"/>
    <s v="Curtis Rivera"/>
    <x v="1"/>
    <x v="0"/>
    <n v="4404.9451472841101"/>
    <n v="305"/>
    <x v="1"/>
    <d v="2023-05-31T00:00:00"/>
    <x v="0"/>
    <x v="0"/>
    <x v="1"/>
  </r>
  <r>
    <s v="ID-13823"/>
    <n v="42"/>
    <x v="7"/>
    <x v="0"/>
    <x v="0"/>
    <x v="0"/>
    <d v="2023-11-16T00:00:00"/>
    <x v="4"/>
    <x v="11"/>
    <n v="1"/>
    <s v="David Gonzales"/>
    <x v="1"/>
    <x v="0"/>
    <n v="9339.5438809296993"/>
    <n v="384"/>
    <x v="1"/>
    <d v="2023-11-17T00:00:00"/>
    <x v="0"/>
    <x v="0"/>
    <x v="1"/>
  </r>
  <r>
    <s v="ID-13824"/>
    <n v="69"/>
    <x v="0"/>
    <x v="0"/>
    <x v="0"/>
    <x v="0"/>
    <d v="2022-11-15T00:00:00"/>
    <x v="1"/>
    <x v="11"/>
    <n v="22"/>
    <s v="James Gonzalez"/>
    <x v="1"/>
    <x v="0"/>
    <n v="22576.148784047698"/>
    <n v="361"/>
    <x v="1"/>
    <d v="2022-12-07T00:00:00"/>
    <x v="0"/>
    <x v="0"/>
    <x v="1"/>
  </r>
  <r>
    <s v="ID-13830"/>
    <n v="67"/>
    <x v="0"/>
    <x v="0"/>
    <x v="0"/>
    <x v="0"/>
    <d v="2020-05-27T00:00:00"/>
    <x v="0"/>
    <x v="7"/>
    <n v="23"/>
    <s v="Jesse Martin"/>
    <x v="1"/>
    <x v="0"/>
    <n v="1842.737895"/>
    <n v="426"/>
    <x v="1"/>
    <d v="2020-06-19T00:00:00"/>
    <x v="0"/>
    <x v="0"/>
    <x v="1"/>
  </r>
  <r>
    <s v="ID-13831"/>
    <n v="57"/>
    <x v="2"/>
    <x v="0"/>
    <x v="0"/>
    <x v="0"/>
    <d v="2019-09-29T00:00:00"/>
    <x v="2"/>
    <x v="1"/>
    <n v="3"/>
    <s v="Jennifer Jimenez"/>
    <x v="1"/>
    <x v="0"/>
    <n v="2753.63671280268"/>
    <n v="475"/>
    <x v="1"/>
    <d v="2019-10-02T00:00:00"/>
    <x v="0"/>
    <x v="0"/>
    <x v="1"/>
  </r>
  <r>
    <s v="ID-13922"/>
    <n v="69"/>
    <x v="0"/>
    <x v="0"/>
    <x v="0"/>
    <x v="0"/>
    <d v="2019-08-02T00:00:00"/>
    <x v="2"/>
    <x v="5"/>
    <n v="11"/>
    <s v="Mary Marshall"/>
    <x v="1"/>
    <x v="0"/>
    <n v="27013.713320899002"/>
    <n v="119"/>
    <x v="1"/>
    <d v="2019-08-13T00:00:00"/>
    <x v="0"/>
    <x v="0"/>
    <x v="1"/>
  </r>
  <r>
    <s v="ID-13930"/>
    <n v="66"/>
    <x v="0"/>
    <x v="0"/>
    <x v="0"/>
    <x v="0"/>
    <d v="2022-10-29T00:00:00"/>
    <x v="1"/>
    <x v="9"/>
    <n v="29"/>
    <s v="Adam Pineda"/>
    <x v="1"/>
    <x v="0"/>
    <n v="15567.4563247609"/>
    <n v="275"/>
    <x v="1"/>
    <d v="2022-11-27T00:00:00"/>
    <x v="0"/>
    <x v="0"/>
    <x v="1"/>
  </r>
  <r>
    <s v="ID-13933"/>
    <n v="56"/>
    <x v="2"/>
    <x v="0"/>
    <x v="0"/>
    <x v="0"/>
    <d v="2020-11-15T00:00:00"/>
    <x v="0"/>
    <x v="11"/>
    <n v="14"/>
    <s v="Daniel Brock"/>
    <x v="1"/>
    <x v="0"/>
    <n v="28525.209528539101"/>
    <n v="359"/>
    <x v="1"/>
    <d v="2020-11-29T00:00:00"/>
    <x v="0"/>
    <x v="0"/>
    <x v="1"/>
  </r>
  <r>
    <s v="ID-15921"/>
    <n v="23"/>
    <x v="5"/>
    <x v="0"/>
    <x v="0"/>
    <x v="0"/>
    <d v="2023-07-09T00:00:00"/>
    <x v="4"/>
    <x v="4"/>
    <n v="27"/>
    <s v="Stephanie Quinn"/>
    <x v="1"/>
    <x v="0"/>
    <n v="10715.168426649199"/>
    <n v="328"/>
    <x v="1"/>
    <d v="2023-08-05T00:00:00"/>
    <x v="0"/>
    <x v="0"/>
    <x v="1"/>
  </r>
  <r>
    <s v="ID-15924"/>
    <n v="26"/>
    <x v="5"/>
    <x v="0"/>
    <x v="0"/>
    <x v="0"/>
    <d v="2020-12-02T00:00:00"/>
    <x v="0"/>
    <x v="3"/>
    <n v="14"/>
    <s v="Zachary West"/>
    <x v="1"/>
    <x v="0"/>
    <n v="24493.672511893801"/>
    <n v="103"/>
    <x v="1"/>
    <d v="2020-12-16T00:00:00"/>
    <x v="0"/>
    <x v="0"/>
    <x v="1"/>
  </r>
  <r>
    <s v="ID-15930"/>
    <n v="39"/>
    <x v="6"/>
    <x v="0"/>
    <x v="0"/>
    <x v="0"/>
    <d v="2021-08-26T00:00:00"/>
    <x v="3"/>
    <x v="5"/>
    <n v="18"/>
    <s v="Cassandra Silva"/>
    <x v="1"/>
    <x v="0"/>
    <n v="21853.813859828999"/>
    <n v="282"/>
    <x v="1"/>
    <d v="2021-09-13T00:00:00"/>
    <x v="0"/>
    <x v="0"/>
    <x v="1"/>
  </r>
  <r>
    <s v="ID-16021"/>
    <n v="71"/>
    <x v="3"/>
    <x v="0"/>
    <x v="0"/>
    <x v="0"/>
    <d v="2024-01-12T00:00:00"/>
    <x v="5"/>
    <x v="8"/>
    <n v="29"/>
    <s v="Charles Brady"/>
    <x v="1"/>
    <x v="0"/>
    <n v="36283.549534436599"/>
    <n v="119"/>
    <x v="1"/>
    <d v="2024-02-10T00:00:00"/>
    <x v="0"/>
    <x v="0"/>
    <x v="1"/>
  </r>
  <r>
    <s v="ID-16022"/>
    <n v="63"/>
    <x v="0"/>
    <x v="0"/>
    <x v="0"/>
    <x v="0"/>
    <d v="2020-08-28T00:00:00"/>
    <x v="0"/>
    <x v="5"/>
    <n v="20"/>
    <s v="Joshua Clark"/>
    <x v="1"/>
    <x v="0"/>
    <n v="6579.0786661695902"/>
    <n v="409"/>
    <x v="1"/>
    <d v="2020-09-17T00:00:00"/>
    <x v="0"/>
    <x v="0"/>
    <x v="1"/>
  </r>
  <r>
    <s v="ID-16030"/>
    <n v="60"/>
    <x v="2"/>
    <x v="0"/>
    <x v="0"/>
    <x v="0"/>
    <d v="2022-12-20T00:00:00"/>
    <x v="1"/>
    <x v="3"/>
    <n v="26"/>
    <s v="Julie Higgins"/>
    <x v="1"/>
    <x v="0"/>
    <n v="21671.703186685099"/>
    <n v="484"/>
    <x v="1"/>
    <d v="2023-01-15T00:00:00"/>
    <x v="0"/>
    <x v="0"/>
    <x v="1"/>
  </r>
  <r>
    <s v="ID-16123"/>
    <n v="24"/>
    <x v="5"/>
    <x v="0"/>
    <x v="0"/>
    <x v="0"/>
    <d v="2020-10-13T00:00:00"/>
    <x v="0"/>
    <x v="9"/>
    <n v="13"/>
    <s v="Joel Riley"/>
    <x v="1"/>
    <x v="0"/>
    <n v="31775.666349102299"/>
    <n v="375"/>
    <x v="1"/>
    <d v="2020-10-26T00:00:00"/>
    <x v="0"/>
    <x v="0"/>
    <x v="1"/>
  </r>
  <r>
    <s v="ID-16133"/>
    <n v="30"/>
    <x v="5"/>
    <x v="0"/>
    <x v="0"/>
    <x v="0"/>
    <d v="2021-01-26T00:00:00"/>
    <x v="3"/>
    <x v="8"/>
    <n v="29"/>
    <s v="Jack White"/>
    <x v="1"/>
    <x v="0"/>
    <n v="8912.40649502013"/>
    <n v="386"/>
    <x v="1"/>
    <d v="2021-02-24T00:00:00"/>
    <x v="0"/>
    <x v="0"/>
    <x v="1"/>
  </r>
  <r>
    <s v="ID-17230"/>
    <n v="39"/>
    <x v="6"/>
    <x v="0"/>
    <x v="0"/>
    <x v="0"/>
    <d v="2019-09-11T00:00:00"/>
    <x v="2"/>
    <x v="1"/>
    <n v="9"/>
    <s v="Steven Smith"/>
    <x v="1"/>
    <x v="0"/>
    <n v="20815.837644463802"/>
    <n v="326"/>
    <x v="1"/>
    <d v="2019-09-20T00:00:00"/>
    <x v="0"/>
    <x v="0"/>
    <x v="1"/>
  </r>
  <r>
    <s v="ID-17621"/>
    <n v="55"/>
    <x v="2"/>
    <x v="0"/>
    <x v="0"/>
    <x v="0"/>
    <d v="2022-07-23T00:00:00"/>
    <x v="1"/>
    <x v="4"/>
    <n v="22"/>
    <s v="Kristen Richardson"/>
    <x v="1"/>
    <x v="0"/>
    <n v="2876.1171477574699"/>
    <n v="322"/>
    <x v="1"/>
    <d v="2022-08-14T00:00:00"/>
    <x v="0"/>
    <x v="0"/>
    <x v="1"/>
  </r>
  <r>
    <s v="ID-17622"/>
    <n v="33"/>
    <x v="6"/>
    <x v="0"/>
    <x v="0"/>
    <x v="0"/>
    <d v="2021-04-30T00:00:00"/>
    <x v="3"/>
    <x v="6"/>
    <n v="5"/>
    <s v="Cynthia Mills"/>
    <x v="1"/>
    <x v="0"/>
    <n v="5621.8244904064704"/>
    <n v="212"/>
    <x v="1"/>
    <d v="2021-05-05T00:00:00"/>
    <x v="0"/>
    <x v="0"/>
    <x v="1"/>
  </r>
  <r>
    <s v="ID-17623"/>
    <n v="42"/>
    <x v="7"/>
    <x v="0"/>
    <x v="0"/>
    <x v="0"/>
    <d v="2019-09-04T00:00:00"/>
    <x v="2"/>
    <x v="1"/>
    <n v="28"/>
    <s v="Brian Singh"/>
    <x v="1"/>
    <x v="0"/>
    <n v="14807.3276810977"/>
    <n v="476"/>
    <x v="1"/>
    <d v="2019-10-02T00:00:00"/>
    <x v="0"/>
    <x v="0"/>
    <x v="1"/>
  </r>
  <r>
    <s v="ID-18633"/>
    <n v="80"/>
    <x v="3"/>
    <x v="0"/>
    <x v="0"/>
    <x v="0"/>
    <d v="2023-12-12T00:00:00"/>
    <x v="4"/>
    <x v="3"/>
    <n v="15"/>
    <s v="Hannah Clay"/>
    <x v="1"/>
    <x v="0"/>
    <n v="32387.925148602299"/>
    <n v="264"/>
    <x v="1"/>
    <d v="2023-12-27T00:00:00"/>
    <x v="0"/>
    <x v="0"/>
    <x v="1"/>
  </r>
  <r>
    <s v="ID-18723"/>
    <n v="25"/>
    <x v="5"/>
    <x v="0"/>
    <x v="0"/>
    <x v="0"/>
    <d v="2019-09-16T00:00:00"/>
    <x v="2"/>
    <x v="1"/>
    <n v="14"/>
    <s v="Caitlin Brown"/>
    <x v="1"/>
    <x v="0"/>
    <n v="37873.544586507298"/>
    <n v="363"/>
    <x v="1"/>
    <d v="2019-09-30T00:00:00"/>
    <x v="0"/>
    <x v="0"/>
    <x v="1"/>
  </r>
  <r>
    <s v="ID-18823"/>
    <n v="28"/>
    <x v="5"/>
    <x v="0"/>
    <x v="0"/>
    <x v="0"/>
    <d v="2021-07-22T00:00:00"/>
    <x v="3"/>
    <x v="4"/>
    <n v="9"/>
    <s v="Evan Soto"/>
    <x v="1"/>
    <x v="0"/>
    <n v="155.648557102805"/>
    <n v="347"/>
    <x v="1"/>
    <d v="2021-07-31T00:00:00"/>
    <x v="0"/>
    <x v="0"/>
    <x v="1"/>
  </r>
  <r>
    <s v="ID-18824"/>
    <n v="85"/>
    <x v="4"/>
    <x v="0"/>
    <x v="0"/>
    <x v="0"/>
    <d v="2020-05-02T00:00:00"/>
    <x v="0"/>
    <x v="7"/>
    <n v="27"/>
    <s v="Brian Acosta"/>
    <x v="1"/>
    <x v="0"/>
    <n v="49173.06235"/>
    <n v="134"/>
    <x v="1"/>
    <d v="2020-05-29T00:00:00"/>
    <x v="0"/>
    <x v="0"/>
    <x v="1"/>
  </r>
  <r>
    <s v="ID-18920"/>
    <n v="60"/>
    <x v="2"/>
    <x v="0"/>
    <x v="0"/>
    <x v="0"/>
    <d v="2023-05-25T00:00:00"/>
    <x v="4"/>
    <x v="7"/>
    <n v="2"/>
    <s v="Heather Lee"/>
    <x v="1"/>
    <x v="0"/>
    <n v="27991.747095710401"/>
    <n v="160"/>
    <x v="1"/>
    <d v="2023-05-27T00:00:00"/>
    <x v="0"/>
    <x v="0"/>
    <x v="1"/>
  </r>
  <r>
    <s v="ID-18923"/>
    <n v="45"/>
    <x v="7"/>
    <x v="0"/>
    <x v="0"/>
    <x v="0"/>
    <d v="2019-09-22T00:00:00"/>
    <x v="2"/>
    <x v="1"/>
    <n v="12"/>
    <s v="Diana Johnson"/>
    <x v="1"/>
    <x v="0"/>
    <n v="14116.5084712753"/>
    <n v="315"/>
    <x v="1"/>
    <d v="2019-10-04T00:00:00"/>
    <x v="0"/>
    <x v="0"/>
    <x v="1"/>
  </r>
  <r>
    <s v="ID-19020"/>
    <n v="83"/>
    <x v="4"/>
    <x v="0"/>
    <x v="0"/>
    <x v="0"/>
    <d v="2023-11-27T00:00:00"/>
    <x v="4"/>
    <x v="11"/>
    <n v="14"/>
    <s v="Scott West"/>
    <x v="1"/>
    <x v="0"/>
    <n v="17432.584298214701"/>
    <n v="108"/>
    <x v="1"/>
    <d v="2023-12-11T00:00:00"/>
    <x v="0"/>
    <x v="0"/>
    <x v="1"/>
  </r>
  <r>
    <s v="ID-19022"/>
    <n v="24"/>
    <x v="5"/>
    <x v="0"/>
    <x v="0"/>
    <x v="0"/>
    <d v="2022-09-07T00:00:00"/>
    <x v="1"/>
    <x v="1"/>
    <n v="25"/>
    <s v="Stephanie Scott"/>
    <x v="1"/>
    <x v="0"/>
    <n v="28030.699152828201"/>
    <n v="208"/>
    <x v="1"/>
    <d v="2022-10-02T00:00:00"/>
    <x v="0"/>
    <x v="0"/>
    <x v="1"/>
  </r>
  <r>
    <s v="ID-19024"/>
    <n v="31"/>
    <x v="6"/>
    <x v="0"/>
    <x v="0"/>
    <x v="0"/>
    <d v="2020-12-07T00:00:00"/>
    <x v="0"/>
    <x v="3"/>
    <n v="20"/>
    <s v="Amanda Sanchez"/>
    <x v="1"/>
    <x v="0"/>
    <n v="46407.389840566"/>
    <n v="342"/>
    <x v="1"/>
    <d v="2020-12-27T00:00:00"/>
    <x v="0"/>
    <x v="0"/>
    <x v="1"/>
  </r>
  <r>
    <s v="ID-19121"/>
    <n v="19"/>
    <x v="1"/>
    <x v="0"/>
    <x v="0"/>
    <x v="0"/>
    <d v="2023-04-07T00:00:00"/>
    <x v="4"/>
    <x v="6"/>
    <n v="28"/>
    <s v="Heidi Miller"/>
    <x v="1"/>
    <x v="0"/>
    <n v="44731.270879245698"/>
    <n v="381"/>
    <x v="1"/>
    <d v="2023-05-05T00:00:00"/>
    <x v="0"/>
    <x v="0"/>
    <x v="1"/>
  </r>
  <r>
    <s v="ID-19123"/>
    <n v="58"/>
    <x v="2"/>
    <x v="0"/>
    <x v="0"/>
    <x v="0"/>
    <d v="2020-10-03T00:00:00"/>
    <x v="0"/>
    <x v="9"/>
    <n v="27"/>
    <s v="Laura Morrow"/>
    <x v="1"/>
    <x v="0"/>
    <n v="13975.2699566028"/>
    <n v="336"/>
    <x v="1"/>
    <d v="2020-10-30T00:00:00"/>
    <x v="0"/>
    <x v="0"/>
    <x v="1"/>
  </r>
  <r>
    <s v="ID-19131"/>
    <n v="52"/>
    <x v="2"/>
    <x v="0"/>
    <x v="0"/>
    <x v="0"/>
    <d v="2019-06-12T00:00:00"/>
    <x v="2"/>
    <x v="10"/>
    <n v="17"/>
    <s v="Jacqueline Anderson"/>
    <x v="1"/>
    <x v="0"/>
    <n v="43448.424533856101"/>
    <n v="494"/>
    <x v="1"/>
    <d v="2019-06-29T00:00:00"/>
    <x v="0"/>
    <x v="0"/>
    <x v="1"/>
  </r>
  <r>
    <s v="ID-19134"/>
    <n v="43"/>
    <x v="7"/>
    <x v="0"/>
    <x v="0"/>
    <x v="0"/>
    <d v="2022-06-13T00:00:00"/>
    <x v="1"/>
    <x v="10"/>
    <n v="21"/>
    <s v="David Small"/>
    <x v="1"/>
    <x v="0"/>
    <n v="42329.424348906701"/>
    <n v="256"/>
    <x v="1"/>
    <d v="2022-07-04T00:00:00"/>
    <x v="0"/>
    <x v="0"/>
    <x v="1"/>
  </r>
  <r>
    <s v="ID-19220"/>
    <n v="62"/>
    <x v="0"/>
    <x v="0"/>
    <x v="0"/>
    <x v="0"/>
    <d v="2021-05-18T00:00:00"/>
    <x v="3"/>
    <x v="7"/>
    <n v="3"/>
    <s v="Thomas Perry"/>
    <x v="1"/>
    <x v="0"/>
    <n v="30219.633382722299"/>
    <n v="123"/>
    <x v="1"/>
    <d v="2021-05-21T00:00:00"/>
    <x v="0"/>
    <x v="0"/>
    <x v="1"/>
  </r>
  <r>
    <s v="ID-19222"/>
    <n v="62"/>
    <x v="0"/>
    <x v="0"/>
    <x v="0"/>
    <x v="0"/>
    <d v="2023-04-19T00:00:00"/>
    <x v="4"/>
    <x v="6"/>
    <n v="3"/>
    <s v="James Lopez"/>
    <x v="1"/>
    <x v="0"/>
    <n v="15092.236830731799"/>
    <n v="232"/>
    <x v="1"/>
    <d v="2023-04-22T00:00:00"/>
    <x v="0"/>
    <x v="0"/>
    <x v="1"/>
  </r>
  <r>
    <s v="ID-19233"/>
    <n v="80"/>
    <x v="3"/>
    <x v="0"/>
    <x v="0"/>
    <x v="0"/>
    <d v="2021-10-27T00:00:00"/>
    <x v="3"/>
    <x v="9"/>
    <n v="5"/>
    <s v="Laura Marshall"/>
    <x v="1"/>
    <x v="0"/>
    <n v="21710.657176231001"/>
    <n v="346"/>
    <x v="1"/>
    <d v="2021-11-01T00:00:00"/>
    <x v="0"/>
    <x v="0"/>
    <x v="1"/>
  </r>
  <r>
    <s v="ID-19520"/>
    <n v="37"/>
    <x v="6"/>
    <x v="0"/>
    <x v="0"/>
    <x v="0"/>
    <d v="2021-02-12T00:00:00"/>
    <x v="3"/>
    <x v="2"/>
    <n v="20"/>
    <s v="Sarah Lewis PhD"/>
    <x v="1"/>
    <x v="0"/>
    <n v="50934.506690832197"/>
    <n v="442"/>
    <x v="1"/>
    <d v="2021-03-04T00:00:00"/>
    <x v="0"/>
    <x v="0"/>
    <x v="1"/>
  </r>
  <r>
    <s v="ID-19624"/>
    <n v="57"/>
    <x v="2"/>
    <x v="0"/>
    <x v="0"/>
    <x v="0"/>
    <d v="2020-05-06T00:00:00"/>
    <x v="0"/>
    <x v="7"/>
    <n v="18"/>
    <s v="Laura Wells"/>
    <x v="1"/>
    <x v="0"/>
    <n v="46470.087480245696"/>
    <n v="273"/>
    <x v="1"/>
    <d v="2020-05-24T00:00:00"/>
    <x v="0"/>
    <x v="0"/>
    <x v="1"/>
  </r>
  <r>
    <s v="ID-19633"/>
    <n v="24"/>
    <x v="5"/>
    <x v="0"/>
    <x v="0"/>
    <x v="0"/>
    <d v="2022-12-14T00:00:00"/>
    <x v="1"/>
    <x v="3"/>
    <n v="28"/>
    <s v="Jermaine Sullivan"/>
    <x v="1"/>
    <x v="0"/>
    <n v="19700.161489999999"/>
    <n v="495"/>
    <x v="1"/>
    <d v="2023-01-11T00:00:00"/>
    <x v="0"/>
    <x v="0"/>
    <x v="1"/>
  </r>
  <r>
    <s v="ID-19730"/>
    <n v="67"/>
    <x v="0"/>
    <x v="0"/>
    <x v="0"/>
    <x v="0"/>
    <d v="2021-09-07T00:00:00"/>
    <x v="3"/>
    <x v="1"/>
    <n v="23"/>
    <s v="Kevin Jones"/>
    <x v="1"/>
    <x v="0"/>
    <n v="31644.8772970971"/>
    <n v="238"/>
    <x v="1"/>
    <d v="2021-09-30T00:00:00"/>
    <x v="0"/>
    <x v="0"/>
    <x v="1"/>
  </r>
  <r>
    <s v="ID-50321"/>
    <n v="84"/>
    <x v="4"/>
    <x v="0"/>
    <x v="0"/>
    <x v="0"/>
    <d v="2022-09-06T00:00:00"/>
    <x v="1"/>
    <x v="1"/>
    <n v="21"/>
    <s v="John Summers"/>
    <x v="1"/>
    <x v="0"/>
    <n v="23684.525472744801"/>
    <n v="162"/>
    <x v="1"/>
    <d v="2022-09-27T00:00:00"/>
    <x v="0"/>
    <x v="0"/>
    <x v="1"/>
  </r>
  <r>
    <s v="ID-50331"/>
    <n v="25"/>
    <x v="5"/>
    <x v="0"/>
    <x v="0"/>
    <x v="0"/>
    <d v="2022-02-11T00:00:00"/>
    <x v="1"/>
    <x v="2"/>
    <n v="17"/>
    <s v="Dr. Michael Patrick"/>
    <x v="1"/>
    <x v="0"/>
    <n v="4525.2042738317004"/>
    <n v="493"/>
    <x v="1"/>
    <d v="2022-02-28T00:00:00"/>
    <x v="0"/>
    <x v="0"/>
    <x v="1"/>
  </r>
  <r>
    <s v="ID-50334"/>
    <n v="75"/>
    <x v="3"/>
    <x v="0"/>
    <x v="0"/>
    <x v="0"/>
    <d v="2019-06-11T00:00:00"/>
    <x v="2"/>
    <x v="10"/>
    <n v="11"/>
    <s v="Jessica Ramirez"/>
    <x v="1"/>
    <x v="0"/>
    <n v="45597.476263914599"/>
    <n v="164"/>
    <x v="1"/>
    <d v="2019-06-22T00:00:00"/>
    <x v="0"/>
    <x v="0"/>
    <x v="1"/>
  </r>
  <r>
    <s v="ID-50530"/>
    <n v="48"/>
    <x v="7"/>
    <x v="0"/>
    <x v="0"/>
    <x v="0"/>
    <d v="2024-01-28T00:00:00"/>
    <x v="5"/>
    <x v="8"/>
    <n v="3"/>
    <s v="Stephen Bailey"/>
    <x v="1"/>
    <x v="0"/>
    <n v="11379.7460939129"/>
    <n v="369"/>
    <x v="1"/>
    <d v="2024-01-31T00:00:00"/>
    <x v="0"/>
    <x v="0"/>
    <x v="1"/>
  </r>
  <r>
    <s v="ID-51422"/>
    <n v="41"/>
    <x v="7"/>
    <x v="0"/>
    <x v="0"/>
    <x v="0"/>
    <d v="2019-10-18T00:00:00"/>
    <x v="2"/>
    <x v="9"/>
    <n v="1"/>
    <s v="Robert Taylor"/>
    <x v="1"/>
    <x v="0"/>
    <n v="8965.0802335036497"/>
    <n v="279"/>
    <x v="1"/>
    <d v="2019-10-19T00:00:00"/>
    <x v="0"/>
    <x v="0"/>
    <x v="1"/>
  </r>
  <r>
    <s v="ID-51530"/>
    <n v="30"/>
    <x v="5"/>
    <x v="0"/>
    <x v="0"/>
    <x v="0"/>
    <d v="2020-11-26T00:00:00"/>
    <x v="0"/>
    <x v="11"/>
    <n v="25"/>
    <s v="Kathy Walters"/>
    <x v="1"/>
    <x v="0"/>
    <n v="12860.365426906499"/>
    <n v="243"/>
    <x v="1"/>
    <d v="2020-12-21T00:00:00"/>
    <x v="0"/>
    <x v="0"/>
    <x v="1"/>
  </r>
  <r>
    <s v="ID-52821"/>
    <n v="30"/>
    <x v="5"/>
    <x v="0"/>
    <x v="0"/>
    <x v="0"/>
    <d v="2021-04-19T00:00:00"/>
    <x v="3"/>
    <x v="6"/>
    <n v="22"/>
    <s v="Heidi Sanchez"/>
    <x v="1"/>
    <x v="0"/>
    <n v="42524.703327961797"/>
    <n v="275"/>
    <x v="1"/>
    <d v="2021-05-11T00:00:00"/>
    <x v="0"/>
    <x v="0"/>
    <x v="1"/>
  </r>
  <r>
    <s v="ID-52832"/>
    <n v="62"/>
    <x v="0"/>
    <x v="0"/>
    <x v="0"/>
    <x v="0"/>
    <d v="2022-08-09T00:00:00"/>
    <x v="1"/>
    <x v="5"/>
    <n v="3"/>
    <s v="Justin Johnson"/>
    <x v="1"/>
    <x v="0"/>
    <n v="25174.2088991854"/>
    <n v="380"/>
    <x v="1"/>
    <d v="2022-08-12T00:00:00"/>
    <x v="0"/>
    <x v="0"/>
    <x v="1"/>
  </r>
  <r>
    <s v="ID-52920"/>
    <n v="65"/>
    <x v="0"/>
    <x v="0"/>
    <x v="0"/>
    <x v="0"/>
    <d v="2021-01-09T00:00:00"/>
    <x v="3"/>
    <x v="8"/>
    <n v="1"/>
    <s v="Nicholas Mcgee"/>
    <x v="1"/>
    <x v="0"/>
    <n v="18616.654937656898"/>
    <n v="202"/>
    <x v="1"/>
    <d v="2021-01-10T00:00:00"/>
    <x v="0"/>
    <x v="0"/>
    <x v="1"/>
  </r>
  <r>
    <s v="ID-52930"/>
    <n v="50"/>
    <x v="2"/>
    <x v="0"/>
    <x v="0"/>
    <x v="0"/>
    <d v="2020-03-19T00:00:00"/>
    <x v="0"/>
    <x v="0"/>
    <n v="21"/>
    <s v="Peter Sherman"/>
    <x v="1"/>
    <x v="0"/>
    <n v="11806.6976371902"/>
    <n v="107"/>
    <x v="1"/>
    <d v="2020-04-09T00:00:00"/>
    <x v="0"/>
    <x v="0"/>
    <x v="1"/>
  </r>
  <r>
    <s v="ID-54024"/>
    <n v="64"/>
    <x v="0"/>
    <x v="0"/>
    <x v="0"/>
    <x v="0"/>
    <d v="2024-01-15T00:00:00"/>
    <x v="5"/>
    <x v="8"/>
    <n v="26"/>
    <s v="Andrea King"/>
    <x v="1"/>
    <x v="0"/>
    <n v="13900.054263055301"/>
    <n v="442"/>
    <x v="1"/>
    <d v="2024-02-10T00:00:00"/>
    <x v="0"/>
    <x v="0"/>
    <x v="1"/>
  </r>
  <r>
    <s v="ID-54122"/>
    <n v="19"/>
    <x v="1"/>
    <x v="0"/>
    <x v="0"/>
    <x v="0"/>
    <d v="2023-11-06T00:00:00"/>
    <x v="4"/>
    <x v="11"/>
    <n v="30"/>
    <s v="Kristen Dudley"/>
    <x v="1"/>
    <x v="0"/>
    <n v="32229.307996251398"/>
    <n v="323"/>
    <x v="1"/>
    <d v="2023-12-06T00:00:00"/>
    <x v="0"/>
    <x v="0"/>
    <x v="1"/>
  </r>
  <r>
    <s v="ID-54130"/>
    <n v="71"/>
    <x v="3"/>
    <x v="0"/>
    <x v="0"/>
    <x v="0"/>
    <d v="2021-07-03T00:00:00"/>
    <x v="3"/>
    <x v="4"/>
    <n v="20"/>
    <s v="Nicole Campbell"/>
    <x v="1"/>
    <x v="0"/>
    <n v="12191.069421411999"/>
    <n v="244"/>
    <x v="1"/>
    <d v="2021-07-23T00:00:00"/>
    <x v="0"/>
    <x v="0"/>
    <x v="1"/>
  </r>
  <r>
    <s v="ID-54133"/>
    <n v="70"/>
    <x v="0"/>
    <x v="0"/>
    <x v="0"/>
    <x v="0"/>
    <d v="2020-01-25T00:00:00"/>
    <x v="0"/>
    <x v="8"/>
    <n v="16"/>
    <s v="Crystal Barber"/>
    <x v="1"/>
    <x v="0"/>
    <n v="17589.653576873501"/>
    <n v="367"/>
    <x v="1"/>
    <d v="2020-02-10T00:00:00"/>
    <x v="0"/>
    <x v="0"/>
    <x v="1"/>
  </r>
  <r>
    <s v="ID-54221"/>
    <n v="47"/>
    <x v="7"/>
    <x v="0"/>
    <x v="0"/>
    <x v="0"/>
    <d v="2022-04-29T00:00:00"/>
    <x v="1"/>
    <x v="6"/>
    <n v="17"/>
    <s v="Frank Barnes"/>
    <x v="1"/>
    <x v="0"/>
    <n v="48234.059551921302"/>
    <n v="427"/>
    <x v="1"/>
    <d v="2022-05-16T00:00:00"/>
    <x v="0"/>
    <x v="0"/>
    <x v="1"/>
  </r>
  <r>
    <s v="ID-54231"/>
    <n v="67"/>
    <x v="0"/>
    <x v="0"/>
    <x v="0"/>
    <x v="0"/>
    <d v="2021-02-24T00:00:00"/>
    <x v="3"/>
    <x v="2"/>
    <n v="4"/>
    <s v="Mallory Hoffman"/>
    <x v="1"/>
    <x v="0"/>
    <n v="47821.6813867698"/>
    <n v="372"/>
    <x v="1"/>
    <d v="2021-02-28T00:00:00"/>
    <x v="0"/>
    <x v="0"/>
    <x v="1"/>
  </r>
  <r>
    <s v="ID-54232"/>
    <n v="37"/>
    <x v="6"/>
    <x v="0"/>
    <x v="0"/>
    <x v="0"/>
    <d v="2021-06-22T00:00:00"/>
    <x v="3"/>
    <x v="10"/>
    <n v="3"/>
    <s v="Matthew Rios"/>
    <x v="1"/>
    <x v="0"/>
    <n v="12988.1246265343"/>
    <n v="154"/>
    <x v="1"/>
    <d v="2021-06-25T00:00:00"/>
    <x v="0"/>
    <x v="0"/>
    <x v="1"/>
  </r>
  <r>
    <s v="ID-55333"/>
    <n v="81"/>
    <x v="4"/>
    <x v="0"/>
    <x v="0"/>
    <x v="0"/>
    <d v="2021-04-29T00:00:00"/>
    <x v="3"/>
    <x v="6"/>
    <n v="12"/>
    <s v="Hannah Cochran"/>
    <x v="1"/>
    <x v="0"/>
    <n v="39471.282887763497"/>
    <n v="438"/>
    <x v="1"/>
    <d v="2021-05-11T00:00:00"/>
    <x v="0"/>
    <x v="0"/>
    <x v="1"/>
  </r>
  <r>
    <s v="ID-55423"/>
    <n v="62"/>
    <x v="0"/>
    <x v="0"/>
    <x v="0"/>
    <x v="0"/>
    <d v="2020-01-09T00:00:00"/>
    <x v="0"/>
    <x v="8"/>
    <n v="18"/>
    <s v="Vickie Hamilton"/>
    <x v="1"/>
    <x v="0"/>
    <n v="3272.8629979449202"/>
    <n v="294"/>
    <x v="1"/>
    <d v="2020-01-27T00:00:00"/>
    <x v="0"/>
    <x v="0"/>
    <x v="1"/>
  </r>
  <r>
    <s v="ID-55424"/>
    <n v="33"/>
    <x v="6"/>
    <x v="0"/>
    <x v="0"/>
    <x v="0"/>
    <d v="2021-07-30T00:00:00"/>
    <x v="3"/>
    <x v="4"/>
    <n v="22"/>
    <s v="Christopher Campbell"/>
    <x v="1"/>
    <x v="0"/>
    <n v="16754.730079332399"/>
    <n v="361"/>
    <x v="1"/>
    <d v="2021-08-21T00:00:00"/>
    <x v="0"/>
    <x v="0"/>
    <x v="1"/>
  </r>
  <r>
    <s v="ID-55430"/>
    <n v="77"/>
    <x v="3"/>
    <x v="0"/>
    <x v="0"/>
    <x v="0"/>
    <d v="2021-02-01T00:00:00"/>
    <x v="3"/>
    <x v="2"/>
    <n v="19"/>
    <s v="Victoria Rodriguez"/>
    <x v="1"/>
    <x v="0"/>
    <n v="40923.455957454898"/>
    <n v="437"/>
    <x v="1"/>
    <d v="2021-02-20T00:00:00"/>
    <x v="0"/>
    <x v="0"/>
    <x v="1"/>
  </r>
  <r>
    <s v="ID-55431"/>
    <n v="33"/>
    <x v="6"/>
    <x v="0"/>
    <x v="0"/>
    <x v="0"/>
    <d v="2020-07-25T00:00:00"/>
    <x v="0"/>
    <x v="4"/>
    <n v="9"/>
    <s v="Denise Rodriguez"/>
    <x v="1"/>
    <x v="0"/>
    <n v="22249.4334507401"/>
    <n v="129"/>
    <x v="1"/>
    <d v="2020-08-03T00:00:00"/>
    <x v="0"/>
    <x v="0"/>
    <x v="1"/>
  </r>
  <r>
    <s v="ID-13224"/>
    <n v="85"/>
    <x v="4"/>
    <x v="0"/>
    <x v="0"/>
    <x v="0"/>
    <d v="2022-03-11T00:00:00"/>
    <x v="1"/>
    <x v="0"/>
    <n v="26"/>
    <s v="Emily Mckenzie"/>
    <x v="1"/>
    <x v="0"/>
    <n v="22540.858701661498"/>
    <n v="110"/>
    <x v="1"/>
    <d v="2022-04-06T00:00:00"/>
    <x v="1"/>
    <x v="0"/>
    <x v="1"/>
  </r>
  <r>
    <s v="ID-13321"/>
    <n v="56"/>
    <x v="2"/>
    <x v="0"/>
    <x v="0"/>
    <x v="0"/>
    <d v="2022-01-10T00:00:00"/>
    <x v="1"/>
    <x v="8"/>
    <n v="18"/>
    <s v="Patricia Mason"/>
    <x v="1"/>
    <x v="0"/>
    <n v="6325.9585180000004"/>
    <n v="216"/>
    <x v="1"/>
    <d v="2022-01-28T00:00:00"/>
    <x v="1"/>
    <x v="0"/>
    <x v="1"/>
  </r>
  <r>
    <s v="ID-13322"/>
    <n v="37"/>
    <x v="6"/>
    <x v="0"/>
    <x v="0"/>
    <x v="0"/>
    <d v="2020-09-27T00:00:00"/>
    <x v="0"/>
    <x v="1"/>
    <n v="16"/>
    <s v="David David"/>
    <x v="1"/>
    <x v="0"/>
    <n v="23558.209485526299"/>
    <n v="162"/>
    <x v="1"/>
    <d v="2020-10-13T00:00:00"/>
    <x v="1"/>
    <x v="0"/>
    <x v="1"/>
  </r>
  <r>
    <s v="ID-13332"/>
    <n v="62"/>
    <x v="0"/>
    <x v="0"/>
    <x v="0"/>
    <x v="0"/>
    <d v="2023-10-25T00:00:00"/>
    <x v="4"/>
    <x v="9"/>
    <n v="15"/>
    <s v="Elizabeth Sloan"/>
    <x v="1"/>
    <x v="0"/>
    <n v="28615.302159414201"/>
    <n v="153"/>
    <x v="1"/>
    <d v="2023-11-09T00:00:00"/>
    <x v="1"/>
    <x v="0"/>
    <x v="1"/>
  </r>
  <r>
    <s v="ID-13333"/>
    <n v="47"/>
    <x v="7"/>
    <x v="0"/>
    <x v="0"/>
    <x v="0"/>
    <d v="2024-04-01T00:00:00"/>
    <x v="5"/>
    <x v="6"/>
    <n v="21"/>
    <s v="Jeffrey Schneider"/>
    <x v="1"/>
    <x v="0"/>
    <n v="31118.9725272834"/>
    <n v="172"/>
    <x v="1"/>
    <d v="2024-04-22T00:00:00"/>
    <x v="1"/>
    <x v="0"/>
    <x v="1"/>
  </r>
  <r>
    <s v="ID-14023"/>
    <n v="24"/>
    <x v="5"/>
    <x v="0"/>
    <x v="0"/>
    <x v="0"/>
    <d v="2021-01-21T00:00:00"/>
    <x v="3"/>
    <x v="8"/>
    <n v="19"/>
    <s v="Christopher Mcbride"/>
    <x v="1"/>
    <x v="0"/>
    <n v="4236.2651307559499"/>
    <n v="482"/>
    <x v="1"/>
    <d v="2021-02-09T00:00:00"/>
    <x v="1"/>
    <x v="0"/>
    <x v="1"/>
  </r>
  <r>
    <s v="ID-14030"/>
    <n v="41"/>
    <x v="7"/>
    <x v="0"/>
    <x v="0"/>
    <x v="0"/>
    <d v="2024-01-13T00:00:00"/>
    <x v="5"/>
    <x v="8"/>
    <n v="4"/>
    <s v="Matthew Henry"/>
    <x v="1"/>
    <x v="0"/>
    <n v="14625.5439506162"/>
    <n v="304"/>
    <x v="1"/>
    <d v="2024-01-17T00:00:00"/>
    <x v="1"/>
    <x v="0"/>
    <x v="1"/>
  </r>
  <r>
    <s v="ID-14032"/>
    <n v="24"/>
    <x v="5"/>
    <x v="0"/>
    <x v="0"/>
    <x v="0"/>
    <d v="2019-05-11T00:00:00"/>
    <x v="2"/>
    <x v="7"/>
    <n v="7"/>
    <s v="Zachary Sanchez"/>
    <x v="1"/>
    <x v="0"/>
    <n v="24286.633046292001"/>
    <n v="350"/>
    <x v="1"/>
    <d v="2019-05-18T00:00:00"/>
    <x v="1"/>
    <x v="0"/>
    <x v="1"/>
  </r>
  <r>
    <s v="ID-14123"/>
    <n v="78"/>
    <x v="3"/>
    <x v="0"/>
    <x v="0"/>
    <x v="0"/>
    <d v="2023-01-08T00:00:00"/>
    <x v="4"/>
    <x v="8"/>
    <n v="10"/>
    <s v="Cristian Jackson"/>
    <x v="1"/>
    <x v="0"/>
    <n v="21928.476561112901"/>
    <n v="205"/>
    <x v="1"/>
    <d v="2023-01-18T00:00:00"/>
    <x v="1"/>
    <x v="0"/>
    <x v="1"/>
  </r>
  <r>
    <s v="ID-14130"/>
    <n v="65"/>
    <x v="0"/>
    <x v="0"/>
    <x v="0"/>
    <x v="0"/>
    <d v="2023-05-13T00:00:00"/>
    <x v="4"/>
    <x v="7"/>
    <n v="6"/>
    <s v="Tara Williams"/>
    <x v="1"/>
    <x v="0"/>
    <n v="35310.977876310099"/>
    <n v="143"/>
    <x v="1"/>
    <d v="2023-05-19T00:00:00"/>
    <x v="1"/>
    <x v="0"/>
    <x v="1"/>
  </r>
  <r>
    <s v="ID-14132"/>
    <n v="45"/>
    <x v="7"/>
    <x v="0"/>
    <x v="0"/>
    <x v="0"/>
    <d v="2023-10-27T00:00:00"/>
    <x v="4"/>
    <x v="9"/>
    <n v="28"/>
    <s v="Bradley Rodriguez"/>
    <x v="1"/>
    <x v="0"/>
    <n v="26830.678262961599"/>
    <n v="104"/>
    <x v="1"/>
    <d v="2023-11-24T00:00:00"/>
    <x v="1"/>
    <x v="0"/>
    <x v="1"/>
  </r>
  <r>
    <s v="ID-14223"/>
    <n v="52"/>
    <x v="2"/>
    <x v="0"/>
    <x v="0"/>
    <x v="0"/>
    <d v="2023-01-30T00:00:00"/>
    <x v="4"/>
    <x v="8"/>
    <n v="17"/>
    <s v="Mary Vargas MD"/>
    <x v="1"/>
    <x v="0"/>
    <n v="29618.890258693598"/>
    <n v="491"/>
    <x v="1"/>
    <d v="2023-02-16T00:00:00"/>
    <x v="1"/>
    <x v="0"/>
    <x v="1"/>
  </r>
  <r>
    <s v="ID-14224"/>
    <n v="67"/>
    <x v="0"/>
    <x v="0"/>
    <x v="0"/>
    <x v="0"/>
    <d v="2023-09-20T00:00:00"/>
    <x v="4"/>
    <x v="1"/>
    <n v="29"/>
    <s v="Jonathan Lopez"/>
    <x v="1"/>
    <x v="0"/>
    <n v="39165.246996504997"/>
    <n v="440"/>
    <x v="1"/>
    <d v="2023-10-19T00:00:00"/>
    <x v="1"/>
    <x v="0"/>
    <x v="1"/>
  </r>
  <r>
    <s v="ID-15732"/>
    <n v="39"/>
    <x v="6"/>
    <x v="0"/>
    <x v="0"/>
    <x v="0"/>
    <d v="2023-11-03T00:00:00"/>
    <x v="4"/>
    <x v="11"/>
    <n v="28"/>
    <s v="Jason Cooper"/>
    <x v="1"/>
    <x v="0"/>
    <n v="41546.250500053997"/>
    <n v="364"/>
    <x v="1"/>
    <d v="2023-12-01T00:00:00"/>
    <x v="1"/>
    <x v="0"/>
    <x v="1"/>
  </r>
  <r>
    <s v="ID-15820"/>
    <n v="84"/>
    <x v="4"/>
    <x v="0"/>
    <x v="0"/>
    <x v="0"/>
    <d v="2022-09-10T00:00:00"/>
    <x v="1"/>
    <x v="1"/>
    <n v="7"/>
    <s v="Andrea Watts"/>
    <x v="1"/>
    <x v="0"/>
    <n v="27569.7348034116"/>
    <n v="459"/>
    <x v="1"/>
    <d v="2022-09-17T00:00:00"/>
    <x v="1"/>
    <x v="0"/>
    <x v="1"/>
  </r>
  <r>
    <s v="ID-15823"/>
    <n v="19"/>
    <x v="1"/>
    <x v="0"/>
    <x v="0"/>
    <x v="0"/>
    <d v="2019-11-24T00:00:00"/>
    <x v="2"/>
    <x v="11"/>
    <n v="14"/>
    <s v="Paul Brooks"/>
    <x v="1"/>
    <x v="0"/>
    <n v="3704.5821762358801"/>
    <n v="196"/>
    <x v="1"/>
    <d v="2019-12-08T00:00:00"/>
    <x v="1"/>
    <x v="0"/>
    <x v="1"/>
  </r>
  <r>
    <s v="ID-15831"/>
    <n v="25"/>
    <x v="5"/>
    <x v="0"/>
    <x v="0"/>
    <x v="0"/>
    <d v="2021-11-06T00:00:00"/>
    <x v="3"/>
    <x v="11"/>
    <n v="12"/>
    <s v="Ethan Page"/>
    <x v="1"/>
    <x v="0"/>
    <n v="25548.918778367701"/>
    <n v="146"/>
    <x v="1"/>
    <d v="2021-11-18T00:00:00"/>
    <x v="1"/>
    <x v="0"/>
    <x v="1"/>
  </r>
  <r>
    <s v="ID-15833"/>
    <n v="71"/>
    <x v="3"/>
    <x v="0"/>
    <x v="0"/>
    <x v="0"/>
    <d v="2021-09-16T00:00:00"/>
    <x v="3"/>
    <x v="1"/>
    <n v="14"/>
    <s v="Dave Holland"/>
    <x v="1"/>
    <x v="0"/>
    <n v="33569.807309999997"/>
    <n v="189"/>
    <x v="1"/>
    <d v="2021-09-30T00:00:00"/>
    <x v="1"/>
    <x v="0"/>
    <x v="1"/>
  </r>
  <r>
    <s v="ID-16830"/>
    <n v="73"/>
    <x v="3"/>
    <x v="0"/>
    <x v="0"/>
    <x v="0"/>
    <d v="2020-11-18T00:00:00"/>
    <x v="0"/>
    <x v="11"/>
    <n v="30"/>
    <s v="Amanda Dominguez"/>
    <x v="1"/>
    <x v="0"/>
    <n v="44085.999266341401"/>
    <n v="214"/>
    <x v="1"/>
    <d v="2020-12-18T00:00:00"/>
    <x v="1"/>
    <x v="0"/>
    <x v="1"/>
  </r>
  <r>
    <s v="ID-18120"/>
    <n v="44"/>
    <x v="7"/>
    <x v="0"/>
    <x v="0"/>
    <x v="0"/>
    <d v="2023-10-13T00:00:00"/>
    <x v="4"/>
    <x v="9"/>
    <n v="30"/>
    <s v="Shelby Diaz"/>
    <x v="1"/>
    <x v="0"/>
    <n v="7387.5954765000397"/>
    <n v="208"/>
    <x v="1"/>
    <d v="2023-11-12T00:00:00"/>
    <x v="1"/>
    <x v="0"/>
    <x v="1"/>
  </r>
  <r>
    <s v="ID-18122"/>
    <n v="38"/>
    <x v="6"/>
    <x v="0"/>
    <x v="0"/>
    <x v="0"/>
    <d v="2020-04-08T00:00:00"/>
    <x v="0"/>
    <x v="6"/>
    <n v="1"/>
    <s v="Michael Sullivan"/>
    <x v="1"/>
    <x v="0"/>
    <n v="6142.9311572284996"/>
    <n v="194"/>
    <x v="1"/>
    <d v="2020-04-09T00:00:00"/>
    <x v="1"/>
    <x v="0"/>
    <x v="1"/>
  </r>
  <r>
    <s v="ID-18124"/>
    <n v="37"/>
    <x v="6"/>
    <x v="0"/>
    <x v="0"/>
    <x v="0"/>
    <d v="2022-06-09T00:00:00"/>
    <x v="1"/>
    <x v="10"/>
    <n v="16"/>
    <s v="Scott Salazar"/>
    <x v="1"/>
    <x v="0"/>
    <n v="22953.2379747257"/>
    <n v="353"/>
    <x v="1"/>
    <d v="2022-06-25T00:00:00"/>
    <x v="1"/>
    <x v="0"/>
    <x v="1"/>
  </r>
  <r>
    <s v="ID-18321"/>
    <n v="75"/>
    <x v="3"/>
    <x v="0"/>
    <x v="0"/>
    <x v="0"/>
    <d v="2022-05-21T00:00:00"/>
    <x v="1"/>
    <x v="7"/>
    <n v="2"/>
    <s v="Brandi Wells"/>
    <x v="1"/>
    <x v="0"/>
    <n v="1831.8163161876801"/>
    <n v="263"/>
    <x v="1"/>
    <d v="2022-05-23T00:00:00"/>
    <x v="1"/>
    <x v="0"/>
    <x v="1"/>
  </r>
  <r>
    <s v="ID-18323"/>
    <n v="66"/>
    <x v="0"/>
    <x v="0"/>
    <x v="0"/>
    <x v="0"/>
    <d v="2023-05-02T00:00:00"/>
    <x v="4"/>
    <x v="7"/>
    <n v="5"/>
    <s v="Barbara Branch"/>
    <x v="1"/>
    <x v="0"/>
    <n v="46146.486765874601"/>
    <n v="344"/>
    <x v="1"/>
    <d v="2023-05-07T00:00:00"/>
    <x v="1"/>
    <x v="0"/>
    <x v="1"/>
  </r>
  <r>
    <s v="ID-18331"/>
    <n v="40"/>
    <x v="6"/>
    <x v="0"/>
    <x v="0"/>
    <x v="0"/>
    <d v="2019-08-13T00:00:00"/>
    <x v="2"/>
    <x v="5"/>
    <n v="16"/>
    <s v="Carrie Watson"/>
    <x v="1"/>
    <x v="0"/>
    <n v="39980.415070000003"/>
    <n v="433"/>
    <x v="1"/>
    <d v="2019-08-29T00:00:00"/>
    <x v="1"/>
    <x v="0"/>
    <x v="1"/>
  </r>
  <r>
    <s v="ID-18332"/>
    <n v="50"/>
    <x v="2"/>
    <x v="0"/>
    <x v="0"/>
    <x v="0"/>
    <d v="2019-05-19T00:00:00"/>
    <x v="2"/>
    <x v="7"/>
    <n v="30"/>
    <s v="Sherry Watson"/>
    <x v="1"/>
    <x v="0"/>
    <n v="42147.225800762797"/>
    <n v="314"/>
    <x v="1"/>
    <d v="2019-06-18T00:00:00"/>
    <x v="1"/>
    <x v="0"/>
    <x v="1"/>
  </r>
  <r>
    <s v="ID-23521"/>
    <n v="69"/>
    <x v="0"/>
    <x v="0"/>
    <x v="0"/>
    <x v="0"/>
    <d v="2020-03-05T00:00:00"/>
    <x v="0"/>
    <x v="0"/>
    <n v="1"/>
    <s v="Justin Clark"/>
    <x v="1"/>
    <x v="0"/>
    <n v="6035.4580685431802"/>
    <n v="282"/>
    <x v="1"/>
    <d v="2020-03-06T00:00:00"/>
    <x v="1"/>
    <x v="0"/>
    <x v="1"/>
  </r>
  <r>
    <s v="ID-23523"/>
    <n v="51"/>
    <x v="2"/>
    <x v="0"/>
    <x v="0"/>
    <x v="0"/>
    <d v="2022-05-19T00:00:00"/>
    <x v="1"/>
    <x v="7"/>
    <n v="9"/>
    <s v="Melissa Tyler"/>
    <x v="1"/>
    <x v="0"/>
    <n v="43474.518770000002"/>
    <n v="262"/>
    <x v="1"/>
    <d v="2022-05-28T00:00:00"/>
    <x v="1"/>
    <x v="0"/>
    <x v="1"/>
  </r>
  <r>
    <s v="ID-23633"/>
    <n v="41"/>
    <x v="7"/>
    <x v="0"/>
    <x v="0"/>
    <x v="0"/>
    <d v="2020-02-19T00:00:00"/>
    <x v="0"/>
    <x v="2"/>
    <n v="3"/>
    <s v="Tammy Green"/>
    <x v="1"/>
    <x v="0"/>
    <n v="3802.1864704537002"/>
    <n v="443"/>
    <x v="1"/>
    <d v="2020-02-22T00:00:00"/>
    <x v="1"/>
    <x v="0"/>
    <x v="1"/>
  </r>
  <r>
    <s v="ID-23833"/>
    <n v="69"/>
    <x v="0"/>
    <x v="0"/>
    <x v="0"/>
    <x v="0"/>
    <d v="2023-05-23T00:00:00"/>
    <x v="4"/>
    <x v="7"/>
    <n v="7"/>
    <s v="John Nelson"/>
    <x v="1"/>
    <x v="0"/>
    <n v="23662.132216617701"/>
    <n v="148"/>
    <x v="1"/>
    <d v="2023-05-30T00:00:00"/>
    <x v="1"/>
    <x v="0"/>
    <x v="1"/>
  </r>
  <r>
    <s v="ID-23920"/>
    <n v="53"/>
    <x v="2"/>
    <x v="0"/>
    <x v="0"/>
    <x v="0"/>
    <d v="2023-07-20T00:00:00"/>
    <x v="4"/>
    <x v="4"/>
    <n v="2"/>
    <s v="Katelyn Payne"/>
    <x v="1"/>
    <x v="0"/>
    <n v="39416.228755814103"/>
    <n v="259"/>
    <x v="1"/>
    <d v="2023-07-22T00:00:00"/>
    <x v="1"/>
    <x v="0"/>
    <x v="1"/>
  </r>
  <r>
    <s v="ID-23933"/>
    <n v="34"/>
    <x v="6"/>
    <x v="0"/>
    <x v="0"/>
    <x v="0"/>
    <d v="2023-01-11T00:00:00"/>
    <x v="4"/>
    <x v="8"/>
    <n v="13"/>
    <s v="Joseph Lee"/>
    <x v="1"/>
    <x v="0"/>
    <n v="20585.313205867598"/>
    <n v="199"/>
    <x v="1"/>
    <d v="2023-01-24T00:00:00"/>
    <x v="1"/>
    <x v="0"/>
    <x v="1"/>
  </r>
  <r>
    <s v="ID-24023"/>
    <n v="66"/>
    <x v="0"/>
    <x v="0"/>
    <x v="0"/>
    <x v="0"/>
    <d v="2020-04-16T00:00:00"/>
    <x v="0"/>
    <x v="6"/>
    <n v="10"/>
    <s v="Kimberly Marshall"/>
    <x v="1"/>
    <x v="0"/>
    <n v="26649.404240038901"/>
    <n v="345"/>
    <x v="1"/>
    <d v="2020-04-26T00:00:00"/>
    <x v="1"/>
    <x v="0"/>
    <x v="1"/>
  </r>
  <r>
    <s v="ID-24034"/>
    <n v="62"/>
    <x v="0"/>
    <x v="0"/>
    <x v="0"/>
    <x v="0"/>
    <d v="2023-10-29T00:00:00"/>
    <x v="4"/>
    <x v="9"/>
    <n v="16"/>
    <s v="Angel Jones"/>
    <x v="1"/>
    <x v="0"/>
    <n v="22030.693351067901"/>
    <n v="132"/>
    <x v="1"/>
    <d v="2023-11-14T00:00:00"/>
    <x v="1"/>
    <x v="0"/>
    <x v="1"/>
  </r>
  <r>
    <s v="ID-24120"/>
    <n v="45"/>
    <x v="7"/>
    <x v="0"/>
    <x v="0"/>
    <x v="0"/>
    <d v="2021-07-03T00:00:00"/>
    <x v="3"/>
    <x v="4"/>
    <n v="10"/>
    <s v="Jeffrey Burke"/>
    <x v="1"/>
    <x v="0"/>
    <n v="10361.241500805299"/>
    <n v="199"/>
    <x v="1"/>
    <d v="2021-07-13T00:00:00"/>
    <x v="1"/>
    <x v="0"/>
    <x v="1"/>
  </r>
  <r>
    <s v="ID-24121"/>
    <n v="40"/>
    <x v="6"/>
    <x v="0"/>
    <x v="0"/>
    <x v="0"/>
    <d v="2020-09-01T00:00:00"/>
    <x v="0"/>
    <x v="1"/>
    <n v="8"/>
    <s v="Hannah Butler"/>
    <x v="1"/>
    <x v="0"/>
    <n v="44651.023438845899"/>
    <n v="317"/>
    <x v="1"/>
    <d v="2020-09-09T00:00:00"/>
    <x v="1"/>
    <x v="0"/>
    <x v="1"/>
  </r>
  <r>
    <s v="ID-24221"/>
    <n v="54"/>
    <x v="2"/>
    <x v="0"/>
    <x v="0"/>
    <x v="0"/>
    <d v="2023-09-03T00:00:00"/>
    <x v="4"/>
    <x v="1"/>
    <n v="10"/>
    <s v="Tony Williams"/>
    <x v="1"/>
    <x v="0"/>
    <n v="24294.123544093101"/>
    <n v="458"/>
    <x v="1"/>
    <d v="2023-09-13T00:00:00"/>
    <x v="1"/>
    <x v="0"/>
    <x v="1"/>
  </r>
  <r>
    <s v="ID-24233"/>
    <n v="74"/>
    <x v="3"/>
    <x v="0"/>
    <x v="0"/>
    <x v="0"/>
    <d v="2023-06-08T00:00:00"/>
    <x v="4"/>
    <x v="10"/>
    <n v="19"/>
    <s v="David Sims"/>
    <x v="1"/>
    <x v="0"/>
    <n v="37090.691522471097"/>
    <n v="260"/>
    <x v="1"/>
    <d v="2023-06-27T00:00:00"/>
    <x v="1"/>
    <x v="0"/>
    <x v="1"/>
  </r>
  <r>
    <s v="ID-24234"/>
    <n v="35"/>
    <x v="6"/>
    <x v="0"/>
    <x v="0"/>
    <x v="0"/>
    <d v="2019-12-19T00:00:00"/>
    <x v="2"/>
    <x v="3"/>
    <n v="4"/>
    <s v="Jerry Gillespie"/>
    <x v="1"/>
    <x v="0"/>
    <n v="37936.296999999999"/>
    <n v="149"/>
    <x v="1"/>
    <d v="2019-12-23T00:00:00"/>
    <x v="1"/>
    <x v="0"/>
    <x v="1"/>
  </r>
  <r>
    <s v="ID-24322"/>
    <n v="25"/>
    <x v="5"/>
    <x v="0"/>
    <x v="0"/>
    <x v="0"/>
    <d v="2023-10-27T00:00:00"/>
    <x v="4"/>
    <x v="9"/>
    <n v="21"/>
    <s v="Karen Castaneda"/>
    <x v="1"/>
    <x v="0"/>
    <n v="33227.360822215203"/>
    <n v="316"/>
    <x v="1"/>
    <d v="2023-11-17T00:00:00"/>
    <x v="1"/>
    <x v="0"/>
    <x v="1"/>
  </r>
  <r>
    <s v="ID-24330"/>
    <n v="38"/>
    <x v="6"/>
    <x v="0"/>
    <x v="0"/>
    <x v="0"/>
    <d v="2023-04-20T00:00:00"/>
    <x v="4"/>
    <x v="6"/>
    <n v="28"/>
    <s v="Kathryn Wallace"/>
    <x v="1"/>
    <x v="0"/>
    <n v="36130.7670902053"/>
    <n v="347"/>
    <x v="1"/>
    <d v="2023-05-18T00:00:00"/>
    <x v="1"/>
    <x v="0"/>
    <x v="1"/>
  </r>
  <r>
    <s v="ID-24421"/>
    <n v="72"/>
    <x v="3"/>
    <x v="0"/>
    <x v="0"/>
    <x v="0"/>
    <d v="2020-04-21T00:00:00"/>
    <x v="0"/>
    <x v="6"/>
    <n v="14"/>
    <s v="Joshua Wiggins"/>
    <x v="1"/>
    <x v="0"/>
    <n v="49000.572775914901"/>
    <n v="127"/>
    <x v="1"/>
    <d v="2020-05-05T00:00:00"/>
    <x v="1"/>
    <x v="0"/>
    <x v="1"/>
  </r>
  <r>
    <s v="ID-24434"/>
    <n v="47"/>
    <x v="7"/>
    <x v="0"/>
    <x v="0"/>
    <x v="0"/>
    <d v="2019-10-02T00:00:00"/>
    <x v="2"/>
    <x v="9"/>
    <n v="11"/>
    <s v="Jennifer Cherry"/>
    <x v="1"/>
    <x v="0"/>
    <n v="43395.406065488503"/>
    <n v="359"/>
    <x v="1"/>
    <d v="2019-10-13T00:00:00"/>
    <x v="1"/>
    <x v="0"/>
    <x v="1"/>
  </r>
  <r>
    <s v="ID-24622"/>
    <n v="58"/>
    <x v="2"/>
    <x v="0"/>
    <x v="0"/>
    <x v="0"/>
    <d v="2021-01-03T00:00:00"/>
    <x v="3"/>
    <x v="8"/>
    <n v="18"/>
    <s v="Dr. Debra Bryan MD"/>
    <x v="1"/>
    <x v="0"/>
    <n v="10823.931592614101"/>
    <n v="411"/>
    <x v="1"/>
    <d v="2021-01-21T00:00:00"/>
    <x v="1"/>
    <x v="0"/>
    <x v="1"/>
  </r>
  <r>
    <s v="ID-24631"/>
    <n v="36"/>
    <x v="6"/>
    <x v="0"/>
    <x v="0"/>
    <x v="0"/>
    <d v="2019-11-10T00:00:00"/>
    <x v="2"/>
    <x v="11"/>
    <n v="8"/>
    <s v="Holly Smith"/>
    <x v="1"/>
    <x v="0"/>
    <n v="4080.2127844421698"/>
    <n v="160"/>
    <x v="1"/>
    <d v="2019-11-18T00:00:00"/>
    <x v="1"/>
    <x v="0"/>
    <x v="1"/>
  </r>
  <r>
    <s v="ID-24632"/>
    <n v="53"/>
    <x v="2"/>
    <x v="0"/>
    <x v="0"/>
    <x v="0"/>
    <d v="2021-06-21T00:00:00"/>
    <x v="3"/>
    <x v="10"/>
    <n v="18"/>
    <s v="Kristen Santos"/>
    <x v="1"/>
    <x v="0"/>
    <n v="19726.408548761101"/>
    <n v="317"/>
    <x v="1"/>
    <d v="2021-07-09T00:00:00"/>
    <x v="1"/>
    <x v="0"/>
    <x v="1"/>
  </r>
  <r>
    <s v="ID-24633"/>
    <n v="32"/>
    <x v="6"/>
    <x v="0"/>
    <x v="0"/>
    <x v="0"/>
    <d v="2022-03-21T00:00:00"/>
    <x v="1"/>
    <x v="0"/>
    <n v="10"/>
    <s v="Tyler Shah"/>
    <x v="1"/>
    <x v="0"/>
    <n v="21521.0065429815"/>
    <n v="356"/>
    <x v="1"/>
    <d v="2022-03-31T00:00:00"/>
    <x v="1"/>
    <x v="0"/>
    <x v="1"/>
  </r>
  <r>
    <s v="ID-49420"/>
    <n v="85"/>
    <x v="4"/>
    <x v="0"/>
    <x v="0"/>
    <x v="0"/>
    <d v="2021-10-08T00:00:00"/>
    <x v="3"/>
    <x v="9"/>
    <n v="27"/>
    <s v="John Glover"/>
    <x v="1"/>
    <x v="0"/>
    <n v="31432.5798493318"/>
    <n v="109"/>
    <x v="1"/>
    <d v="2021-11-04T00:00:00"/>
    <x v="1"/>
    <x v="0"/>
    <x v="1"/>
  </r>
  <r>
    <s v="ID-49430"/>
    <n v="73"/>
    <x v="3"/>
    <x v="0"/>
    <x v="0"/>
    <x v="0"/>
    <d v="2020-05-14T00:00:00"/>
    <x v="0"/>
    <x v="7"/>
    <n v="7"/>
    <s v="Karen Ball"/>
    <x v="1"/>
    <x v="0"/>
    <n v="33307.498704507103"/>
    <n v="489"/>
    <x v="1"/>
    <d v="2020-05-21T00:00:00"/>
    <x v="1"/>
    <x v="0"/>
    <x v="1"/>
  </r>
  <r>
    <s v="ID-49434"/>
    <n v="22"/>
    <x v="5"/>
    <x v="0"/>
    <x v="0"/>
    <x v="0"/>
    <d v="2021-03-29T00:00:00"/>
    <x v="3"/>
    <x v="0"/>
    <n v="5"/>
    <s v="Alexandra Cherry"/>
    <x v="1"/>
    <x v="0"/>
    <n v="11246.5117397059"/>
    <n v="175"/>
    <x v="1"/>
    <d v="2021-04-03T00:00:00"/>
    <x v="1"/>
    <x v="0"/>
    <x v="1"/>
  </r>
  <r>
    <s v="ID-49520"/>
    <n v="46"/>
    <x v="7"/>
    <x v="0"/>
    <x v="0"/>
    <x v="0"/>
    <d v="2022-11-20T00:00:00"/>
    <x v="1"/>
    <x v="11"/>
    <n v="30"/>
    <s v="Katherine Brown"/>
    <x v="1"/>
    <x v="0"/>
    <n v="35596.140607998299"/>
    <n v="209"/>
    <x v="1"/>
    <d v="2022-12-20T00:00:00"/>
    <x v="1"/>
    <x v="0"/>
    <x v="1"/>
  </r>
  <r>
    <s v="ID-49531"/>
    <n v="64"/>
    <x v="0"/>
    <x v="0"/>
    <x v="0"/>
    <x v="0"/>
    <d v="2022-08-25T00:00:00"/>
    <x v="1"/>
    <x v="5"/>
    <n v="7"/>
    <s v="Erik Maldonado"/>
    <x v="1"/>
    <x v="0"/>
    <n v="18796.6484128835"/>
    <n v="308"/>
    <x v="1"/>
    <d v="2022-09-01T00:00:00"/>
    <x v="1"/>
    <x v="0"/>
    <x v="1"/>
  </r>
  <r>
    <s v="ID-50622"/>
    <n v="53"/>
    <x v="2"/>
    <x v="0"/>
    <x v="0"/>
    <x v="0"/>
    <d v="2022-10-23T00:00:00"/>
    <x v="1"/>
    <x v="9"/>
    <n v="1"/>
    <s v="Kevin Pope"/>
    <x v="1"/>
    <x v="0"/>
    <n v="13024.641245852999"/>
    <n v="201"/>
    <x v="1"/>
    <d v="2022-10-24T00:00:00"/>
    <x v="1"/>
    <x v="0"/>
    <x v="1"/>
  </r>
  <r>
    <s v="ID-50624"/>
    <n v="45"/>
    <x v="7"/>
    <x v="0"/>
    <x v="0"/>
    <x v="0"/>
    <d v="2022-09-19T00:00:00"/>
    <x v="1"/>
    <x v="1"/>
    <n v="11"/>
    <s v="Cameron Clark"/>
    <x v="1"/>
    <x v="0"/>
    <n v="37496.704727418997"/>
    <n v="167"/>
    <x v="1"/>
    <d v="2022-09-30T00:00:00"/>
    <x v="1"/>
    <x v="0"/>
    <x v="1"/>
  </r>
  <r>
    <s v="ID-50632"/>
    <n v="64"/>
    <x v="0"/>
    <x v="0"/>
    <x v="0"/>
    <x v="0"/>
    <d v="2020-01-27T00:00:00"/>
    <x v="0"/>
    <x v="8"/>
    <n v="14"/>
    <s v="Tina Perez"/>
    <x v="1"/>
    <x v="0"/>
    <n v="35506.709275647103"/>
    <n v="108"/>
    <x v="1"/>
    <d v="2020-02-10T00:00:00"/>
    <x v="1"/>
    <x v="0"/>
    <x v="1"/>
  </r>
  <r>
    <s v="ID-50731"/>
    <n v="85"/>
    <x v="4"/>
    <x v="0"/>
    <x v="0"/>
    <x v="0"/>
    <d v="2019-09-19T00:00:00"/>
    <x v="2"/>
    <x v="1"/>
    <n v="7"/>
    <s v="Mason Turner"/>
    <x v="1"/>
    <x v="0"/>
    <n v="32327.714143052799"/>
    <n v="222"/>
    <x v="1"/>
    <d v="2019-09-26T00:00:00"/>
    <x v="1"/>
    <x v="0"/>
    <x v="1"/>
  </r>
  <r>
    <s v="ID-51922"/>
    <n v="22"/>
    <x v="5"/>
    <x v="0"/>
    <x v="0"/>
    <x v="0"/>
    <d v="2022-12-23T00:00:00"/>
    <x v="1"/>
    <x v="3"/>
    <n v="6"/>
    <s v="Jonathan Oconnor"/>
    <x v="1"/>
    <x v="0"/>
    <n v="12229.907757606399"/>
    <n v="419"/>
    <x v="1"/>
    <d v="2022-12-29T00:00:00"/>
    <x v="1"/>
    <x v="0"/>
    <x v="1"/>
  </r>
  <r>
    <s v="ID-51933"/>
    <n v="19"/>
    <x v="1"/>
    <x v="0"/>
    <x v="0"/>
    <x v="0"/>
    <d v="2019-07-30T00:00:00"/>
    <x v="2"/>
    <x v="4"/>
    <n v="22"/>
    <s v="Richard Fernandez"/>
    <x v="1"/>
    <x v="0"/>
    <n v="28056.237023953701"/>
    <n v="471"/>
    <x v="1"/>
    <d v="2019-08-21T00:00:00"/>
    <x v="1"/>
    <x v="0"/>
    <x v="1"/>
  </r>
  <r>
    <s v="ID-51934"/>
    <n v="59"/>
    <x v="2"/>
    <x v="0"/>
    <x v="0"/>
    <x v="0"/>
    <d v="2022-11-29T00:00:00"/>
    <x v="1"/>
    <x v="11"/>
    <n v="4"/>
    <s v="Roger Simmons"/>
    <x v="1"/>
    <x v="0"/>
    <n v="49632.653141107199"/>
    <n v="443"/>
    <x v="1"/>
    <d v="2022-12-03T00:00:00"/>
    <x v="1"/>
    <x v="0"/>
    <x v="1"/>
  </r>
  <r>
    <s v="ID-52023"/>
    <n v="80"/>
    <x v="3"/>
    <x v="0"/>
    <x v="0"/>
    <x v="0"/>
    <d v="2022-04-28T00:00:00"/>
    <x v="1"/>
    <x v="6"/>
    <n v="24"/>
    <s v="Lisa Jones"/>
    <x v="1"/>
    <x v="0"/>
    <n v="47358.3535751647"/>
    <n v="375"/>
    <x v="1"/>
    <d v="2022-05-22T00:00:00"/>
    <x v="1"/>
    <x v="0"/>
    <x v="1"/>
  </r>
  <r>
    <s v="ID-52024"/>
    <n v="73"/>
    <x v="3"/>
    <x v="0"/>
    <x v="0"/>
    <x v="0"/>
    <d v="2021-11-15T00:00:00"/>
    <x v="3"/>
    <x v="11"/>
    <n v="10"/>
    <s v="Craig White"/>
    <x v="1"/>
    <x v="0"/>
    <n v="28159.102271358999"/>
    <n v="185"/>
    <x v="1"/>
    <d v="2021-11-25T00:00:00"/>
    <x v="1"/>
    <x v="0"/>
    <x v="1"/>
  </r>
  <r>
    <s v="ID-52032"/>
    <n v="23"/>
    <x v="5"/>
    <x v="0"/>
    <x v="0"/>
    <x v="0"/>
    <d v="2022-12-05T00:00:00"/>
    <x v="1"/>
    <x v="3"/>
    <n v="20"/>
    <s v="Amanda Cruz"/>
    <x v="1"/>
    <x v="0"/>
    <n v="51200.160320862597"/>
    <n v="175"/>
    <x v="1"/>
    <d v="2022-12-25T00:00:00"/>
    <x v="1"/>
    <x v="0"/>
    <x v="1"/>
  </r>
  <r>
    <s v="ID-53120"/>
    <n v="45"/>
    <x v="7"/>
    <x v="0"/>
    <x v="0"/>
    <x v="0"/>
    <d v="2021-08-29T00:00:00"/>
    <x v="3"/>
    <x v="5"/>
    <n v="19"/>
    <s v="Debra Hopkins"/>
    <x v="1"/>
    <x v="0"/>
    <n v="26563.442411865501"/>
    <n v="455"/>
    <x v="1"/>
    <d v="2021-09-17T00:00:00"/>
    <x v="1"/>
    <x v="0"/>
    <x v="1"/>
  </r>
  <r>
    <s v="ID-53123"/>
    <n v="41"/>
    <x v="7"/>
    <x v="0"/>
    <x v="0"/>
    <x v="0"/>
    <d v="2023-11-14T00:00:00"/>
    <x v="4"/>
    <x v="11"/>
    <n v="22"/>
    <s v="Dawn Garcia"/>
    <x v="1"/>
    <x v="0"/>
    <n v="18834.2603552154"/>
    <n v="110"/>
    <x v="1"/>
    <d v="2023-12-06T00:00:00"/>
    <x v="1"/>
    <x v="0"/>
    <x v="1"/>
  </r>
  <r>
    <s v="ID-53130"/>
    <n v="85"/>
    <x v="4"/>
    <x v="0"/>
    <x v="0"/>
    <x v="0"/>
    <d v="2019-07-28T00:00:00"/>
    <x v="2"/>
    <x v="4"/>
    <n v="21"/>
    <s v="Jason Pratt"/>
    <x v="1"/>
    <x v="0"/>
    <n v="47363.626749070099"/>
    <n v="409"/>
    <x v="1"/>
    <d v="2019-08-18T00:00:00"/>
    <x v="1"/>
    <x v="0"/>
    <x v="1"/>
  </r>
  <r>
    <s v="ID-53133"/>
    <n v="79"/>
    <x v="3"/>
    <x v="0"/>
    <x v="0"/>
    <x v="0"/>
    <d v="2023-06-02T00:00:00"/>
    <x v="4"/>
    <x v="10"/>
    <n v="18"/>
    <s v="Willie Bell"/>
    <x v="1"/>
    <x v="0"/>
    <n v="6280.7342173434299"/>
    <n v="451"/>
    <x v="1"/>
    <d v="2023-06-20T00:00:00"/>
    <x v="1"/>
    <x v="0"/>
    <x v="1"/>
  </r>
  <r>
    <s v="ID-53134"/>
    <n v="35"/>
    <x v="6"/>
    <x v="0"/>
    <x v="0"/>
    <x v="0"/>
    <d v="2022-11-27T00:00:00"/>
    <x v="1"/>
    <x v="11"/>
    <n v="22"/>
    <s v="Sandra Brown"/>
    <x v="1"/>
    <x v="0"/>
    <n v="33150.184540000002"/>
    <n v="363"/>
    <x v="1"/>
    <d v="2022-12-19T00:00:00"/>
    <x v="1"/>
    <x v="0"/>
    <x v="1"/>
  </r>
  <r>
    <s v="ID-53223"/>
    <n v="25"/>
    <x v="5"/>
    <x v="0"/>
    <x v="0"/>
    <x v="0"/>
    <d v="2021-10-08T00:00:00"/>
    <x v="3"/>
    <x v="9"/>
    <n v="18"/>
    <s v="Michael Briggs"/>
    <x v="1"/>
    <x v="0"/>
    <n v="45776.481987442399"/>
    <n v="220"/>
    <x v="1"/>
    <d v="2021-10-26T00:00:00"/>
    <x v="1"/>
    <x v="0"/>
    <x v="1"/>
  </r>
  <r>
    <s v="ID-54320"/>
    <n v="48"/>
    <x v="7"/>
    <x v="0"/>
    <x v="0"/>
    <x v="0"/>
    <d v="2022-01-07T00:00:00"/>
    <x v="1"/>
    <x v="8"/>
    <n v="23"/>
    <s v="Barbara Craig"/>
    <x v="1"/>
    <x v="0"/>
    <n v="41604.5400644162"/>
    <n v="147"/>
    <x v="1"/>
    <d v="2022-01-30T00:00:00"/>
    <x v="1"/>
    <x v="0"/>
    <x v="1"/>
  </r>
  <r>
    <s v="ID-54322"/>
    <n v="42"/>
    <x v="7"/>
    <x v="0"/>
    <x v="0"/>
    <x v="0"/>
    <d v="2022-04-10T00:00:00"/>
    <x v="1"/>
    <x v="6"/>
    <n v="28"/>
    <s v="Maurice Clements"/>
    <x v="1"/>
    <x v="0"/>
    <n v="45844.378834105402"/>
    <n v="224"/>
    <x v="1"/>
    <d v="2022-05-08T00:00:00"/>
    <x v="1"/>
    <x v="0"/>
    <x v="1"/>
  </r>
  <r>
    <s v="ID-54331"/>
    <n v="29"/>
    <x v="5"/>
    <x v="0"/>
    <x v="0"/>
    <x v="0"/>
    <d v="2020-05-28T00:00:00"/>
    <x v="0"/>
    <x v="7"/>
    <n v="25"/>
    <s v="Kimberly Romero"/>
    <x v="1"/>
    <x v="0"/>
    <n v="5387.8070676956604"/>
    <n v="409"/>
    <x v="1"/>
    <d v="2020-06-22T00:00:00"/>
    <x v="1"/>
    <x v="0"/>
    <x v="1"/>
  </r>
  <r>
    <s v="ID-54332"/>
    <n v="79"/>
    <x v="3"/>
    <x v="0"/>
    <x v="0"/>
    <x v="0"/>
    <d v="2020-03-05T00:00:00"/>
    <x v="0"/>
    <x v="0"/>
    <n v="27"/>
    <s v="James Ford"/>
    <x v="1"/>
    <x v="0"/>
    <n v="28538.929325688801"/>
    <n v="256"/>
    <x v="1"/>
    <d v="2020-04-01T00:00:00"/>
    <x v="1"/>
    <x v="0"/>
    <x v="1"/>
  </r>
  <r>
    <s v="ID-12421"/>
    <n v="50"/>
    <x v="2"/>
    <x v="0"/>
    <x v="0"/>
    <x v="0"/>
    <d v="2020-03-25T00:00:00"/>
    <x v="0"/>
    <x v="0"/>
    <n v="27"/>
    <s v="Stephen Deleon"/>
    <x v="1"/>
    <x v="0"/>
    <n v="11917.1137855048"/>
    <n v="166"/>
    <x v="1"/>
    <d v="2020-04-21T00:00:00"/>
    <x v="4"/>
    <x v="0"/>
    <x v="1"/>
  </r>
  <r>
    <s v="ID-12431"/>
    <n v="35"/>
    <x v="6"/>
    <x v="0"/>
    <x v="0"/>
    <x v="0"/>
    <d v="2022-12-06T00:00:00"/>
    <x v="1"/>
    <x v="3"/>
    <n v="28"/>
    <s v="Alexander Duke"/>
    <x v="1"/>
    <x v="0"/>
    <n v="26921.727082763598"/>
    <n v="492"/>
    <x v="1"/>
    <d v="2023-01-03T00:00:00"/>
    <x v="4"/>
    <x v="0"/>
    <x v="1"/>
  </r>
  <r>
    <s v="ID-12522"/>
    <n v="71"/>
    <x v="3"/>
    <x v="0"/>
    <x v="0"/>
    <x v="0"/>
    <d v="2023-08-16T00:00:00"/>
    <x v="4"/>
    <x v="5"/>
    <n v="18"/>
    <s v="Angela Pitts"/>
    <x v="1"/>
    <x v="0"/>
    <n v="20341.782576870599"/>
    <n v="160"/>
    <x v="1"/>
    <d v="2023-09-03T00:00:00"/>
    <x v="4"/>
    <x v="0"/>
    <x v="1"/>
  </r>
  <r>
    <s v="ID-12524"/>
    <n v="54"/>
    <x v="2"/>
    <x v="0"/>
    <x v="0"/>
    <x v="0"/>
    <d v="2021-05-09T00:00:00"/>
    <x v="3"/>
    <x v="7"/>
    <n v="10"/>
    <s v="Amanda Adams"/>
    <x v="1"/>
    <x v="0"/>
    <n v="17825.9178103253"/>
    <n v="399"/>
    <x v="1"/>
    <d v="2021-05-19T00:00:00"/>
    <x v="4"/>
    <x v="0"/>
    <x v="1"/>
  </r>
  <r>
    <s v="ID-12532"/>
    <n v="62"/>
    <x v="0"/>
    <x v="0"/>
    <x v="0"/>
    <x v="0"/>
    <d v="2023-11-09T00:00:00"/>
    <x v="4"/>
    <x v="11"/>
    <n v="16"/>
    <s v="Brian Vang"/>
    <x v="1"/>
    <x v="0"/>
    <n v="25861.106896128102"/>
    <n v="332"/>
    <x v="1"/>
    <d v="2023-11-25T00:00:00"/>
    <x v="4"/>
    <x v="0"/>
    <x v="1"/>
  </r>
  <r>
    <s v="ID-12534"/>
    <n v="72"/>
    <x v="3"/>
    <x v="0"/>
    <x v="0"/>
    <x v="0"/>
    <d v="2020-03-06T00:00:00"/>
    <x v="0"/>
    <x v="0"/>
    <n v="14"/>
    <s v="Lindsay Wright"/>
    <x v="1"/>
    <x v="0"/>
    <n v="47608.574026792099"/>
    <n v="248"/>
    <x v="1"/>
    <d v="2020-03-20T00:00:00"/>
    <x v="4"/>
    <x v="0"/>
    <x v="1"/>
  </r>
  <r>
    <s v="ID-12620"/>
    <n v="54"/>
    <x v="2"/>
    <x v="0"/>
    <x v="0"/>
    <x v="0"/>
    <d v="2020-02-27T00:00:00"/>
    <x v="0"/>
    <x v="2"/>
    <n v="12"/>
    <s v="Melissa Robinson"/>
    <x v="1"/>
    <x v="0"/>
    <n v="29617.009035021201"/>
    <n v="224"/>
    <x v="1"/>
    <d v="2020-03-10T00:00:00"/>
    <x v="4"/>
    <x v="0"/>
    <x v="1"/>
  </r>
  <r>
    <s v="ID-12623"/>
    <n v="73"/>
    <x v="3"/>
    <x v="0"/>
    <x v="0"/>
    <x v="0"/>
    <d v="2020-04-02T00:00:00"/>
    <x v="0"/>
    <x v="6"/>
    <n v="28"/>
    <s v="Walter Williams"/>
    <x v="1"/>
    <x v="0"/>
    <n v="17037.0674868471"/>
    <n v="471"/>
    <x v="1"/>
    <d v="2020-04-30T00:00:00"/>
    <x v="4"/>
    <x v="0"/>
    <x v="1"/>
  </r>
  <r>
    <s v="ID-12624"/>
    <n v="36"/>
    <x v="6"/>
    <x v="0"/>
    <x v="0"/>
    <x v="0"/>
    <d v="2019-12-25T00:00:00"/>
    <x v="2"/>
    <x v="3"/>
    <n v="16"/>
    <s v="Stacey Elliott"/>
    <x v="1"/>
    <x v="0"/>
    <n v="40142.732819999997"/>
    <n v="374"/>
    <x v="1"/>
    <d v="2020-01-10T00:00:00"/>
    <x v="4"/>
    <x v="0"/>
    <x v="1"/>
  </r>
  <r>
    <s v="ID-14820"/>
    <n v="42"/>
    <x v="7"/>
    <x v="0"/>
    <x v="0"/>
    <x v="0"/>
    <d v="2022-04-17T00:00:00"/>
    <x v="1"/>
    <x v="6"/>
    <n v="24"/>
    <s v="Megan Ochoa"/>
    <x v="1"/>
    <x v="0"/>
    <n v="48728.488678507398"/>
    <n v="316"/>
    <x v="1"/>
    <d v="2022-05-11T00:00:00"/>
    <x v="4"/>
    <x v="0"/>
    <x v="1"/>
  </r>
  <r>
    <s v="ID-14830"/>
    <n v="66"/>
    <x v="0"/>
    <x v="0"/>
    <x v="0"/>
    <x v="0"/>
    <d v="2024-02-27T00:00:00"/>
    <x v="5"/>
    <x v="2"/>
    <n v="21"/>
    <s v="Tony Gill"/>
    <x v="1"/>
    <x v="0"/>
    <n v="8005.0718818215801"/>
    <n v="296"/>
    <x v="1"/>
    <d v="2024-03-19T00:00:00"/>
    <x v="4"/>
    <x v="0"/>
    <x v="1"/>
  </r>
  <r>
    <s v="ID-14920"/>
    <n v="32"/>
    <x v="6"/>
    <x v="0"/>
    <x v="0"/>
    <x v="0"/>
    <d v="2023-02-15T00:00:00"/>
    <x v="4"/>
    <x v="2"/>
    <n v="1"/>
    <s v="Margaret Sherman"/>
    <x v="1"/>
    <x v="0"/>
    <n v="36574.952828312998"/>
    <n v="363"/>
    <x v="1"/>
    <d v="2023-02-16T00:00:00"/>
    <x v="4"/>
    <x v="0"/>
    <x v="1"/>
  </r>
  <r>
    <s v="ID-14934"/>
    <n v="74"/>
    <x v="3"/>
    <x v="0"/>
    <x v="0"/>
    <x v="0"/>
    <d v="2019-06-27T00:00:00"/>
    <x v="2"/>
    <x v="10"/>
    <n v="19"/>
    <s v="Steve Elliott"/>
    <x v="1"/>
    <x v="0"/>
    <n v="12145.781048597401"/>
    <n v="230"/>
    <x v="1"/>
    <d v="2019-07-16T00:00:00"/>
    <x v="4"/>
    <x v="0"/>
    <x v="1"/>
  </r>
  <r>
    <s v="ID-15023"/>
    <n v="45"/>
    <x v="7"/>
    <x v="0"/>
    <x v="0"/>
    <x v="0"/>
    <d v="2020-10-30T00:00:00"/>
    <x v="0"/>
    <x v="9"/>
    <n v="18"/>
    <s v="Ashley Bradley MD"/>
    <x v="1"/>
    <x v="0"/>
    <n v="28882.806719143799"/>
    <n v="369"/>
    <x v="1"/>
    <d v="2020-11-17T00:00:00"/>
    <x v="4"/>
    <x v="0"/>
    <x v="1"/>
  </r>
  <r>
    <s v="ID-15033"/>
    <n v="88"/>
    <x v="4"/>
    <x v="0"/>
    <x v="0"/>
    <x v="0"/>
    <d v="2023-05-20T00:00:00"/>
    <x v="4"/>
    <x v="7"/>
    <n v="3"/>
    <s v="Angela Le"/>
    <x v="1"/>
    <x v="0"/>
    <n v="40720.449657745397"/>
    <n v="114"/>
    <x v="1"/>
    <d v="2023-05-23T00:00:00"/>
    <x v="4"/>
    <x v="0"/>
    <x v="1"/>
  </r>
  <r>
    <s v="ID-15123"/>
    <n v="70"/>
    <x v="0"/>
    <x v="0"/>
    <x v="0"/>
    <x v="0"/>
    <d v="2021-05-14T00:00:00"/>
    <x v="3"/>
    <x v="7"/>
    <n v="22"/>
    <s v="Adam Hayes"/>
    <x v="1"/>
    <x v="0"/>
    <n v="11042.459444128101"/>
    <n v="136"/>
    <x v="1"/>
    <d v="2021-06-05T00:00:00"/>
    <x v="4"/>
    <x v="0"/>
    <x v="1"/>
  </r>
  <r>
    <s v="ID-16921"/>
    <n v="71"/>
    <x v="3"/>
    <x v="0"/>
    <x v="0"/>
    <x v="0"/>
    <d v="2019-05-12T00:00:00"/>
    <x v="2"/>
    <x v="7"/>
    <n v="18"/>
    <s v="Darren Murphy"/>
    <x v="1"/>
    <x v="0"/>
    <n v="23855.351077851999"/>
    <n v="384"/>
    <x v="1"/>
    <d v="2019-05-30T00:00:00"/>
    <x v="4"/>
    <x v="0"/>
    <x v="1"/>
  </r>
  <r>
    <s v="ID-16924"/>
    <n v="33"/>
    <x v="6"/>
    <x v="0"/>
    <x v="0"/>
    <x v="0"/>
    <d v="2022-02-16T00:00:00"/>
    <x v="1"/>
    <x v="2"/>
    <n v="9"/>
    <s v="Gary Mendez"/>
    <x v="1"/>
    <x v="0"/>
    <n v="35087.571250629298"/>
    <n v="415"/>
    <x v="1"/>
    <d v="2022-02-25T00:00:00"/>
    <x v="4"/>
    <x v="0"/>
    <x v="1"/>
  </r>
  <r>
    <s v="ID-16931"/>
    <n v="66"/>
    <x v="0"/>
    <x v="0"/>
    <x v="0"/>
    <x v="0"/>
    <d v="2024-03-16T00:00:00"/>
    <x v="5"/>
    <x v="0"/>
    <n v="19"/>
    <s v="James Andrews"/>
    <x v="1"/>
    <x v="0"/>
    <n v="49479.474334478298"/>
    <n v="281"/>
    <x v="1"/>
    <d v="2024-04-04T00:00:00"/>
    <x v="4"/>
    <x v="0"/>
    <x v="1"/>
  </r>
  <r>
    <s v="ID-17020"/>
    <n v="82"/>
    <x v="4"/>
    <x v="0"/>
    <x v="0"/>
    <x v="0"/>
    <d v="2021-10-03T00:00:00"/>
    <x v="3"/>
    <x v="9"/>
    <n v="2"/>
    <s v="Leslie White"/>
    <x v="1"/>
    <x v="0"/>
    <n v="27664.521196675101"/>
    <n v="186"/>
    <x v="1"/>
    <d v="2021-10-05T00:00:00"/>
    <x v="4"/>
    <x v="0"/>
    <x v="1"/>
  </r>
  <r>
    <s v="ID-17022"/>
    <n v="61"/>
    <x v="0"/>
    <x v="0"/>
    <x v="0"/>
    <x v="0"/>
    <d v="2022-12-03T00:00:00"/>
    <x v="1"/>
    <x v="3"/>
    <n v="20"/>
    <s v="Kayla Curtis DDS"/>
    <x v="1"/>
    <x v="0"/>
    <n v="13578.9042872955"/>
    <n v="382"/>
    <x v="1"/>
    <d v="2022-12-23T00:00:00"/>
    <x v="4"/>
    <x v="0"/>
    <x v="1"/>
  </r>
  <r>
    <s v="ID-17324"/>
    <n v="48"/>
    <x v="7"/>
    <x v="0"/>
    <x v="0"/>
    <x v="0"/>
    <d v="2020-03-16T00:00:00"/>
    <x v="0"/>
    <x v="0"/>
    <n v="17"/>
    <s v="William Gutierrez"/>
    <x v="1"/>
    <x v="0"/>
    <n v="11105.494702239899"/>
    <n v="458"/>
    <x v="1"/>
    <d v="2020-04-02T00:00:00"/>
    <x v="4"/>
    <x v="0"/>
    <x v="1"/>
  </r>
  <r>
    <s v="ID-17432"/>
    <n v="75"/>
    <x v="3"/>
    <x v="0"/>
    <x v="0"/>
    <x v="0"/>
    <d v="2020-07-11T00:00:00"/>
    <x v="0"/>
    <x v="4"/>
    <n v="7"/>
    <s v="Briana Cook"/>
    <x v="1"/>
    <x v="0"/>
    <n v="38110.102955317001"/>
    <n v="145"/>
    <x v="1"/>
    <d v="2020-07-18T00:00:00"/>
    <x v="4"/>
    <x v="0"/>
    <x v="1"/>
  </r>
  <r>
    <s v="ID-17520"/>
    <n v="52"/>
    <x v="2"/>
    <x v="0"/>
    <x v="0"/>
    <x v="0"/>
    <d v="2023-04-15T00:00:00"/>
    <x v="4"/>
    <x v="6"/>
    <n v="27"/>
    <s v="Donald Todd"/>
    <x v="1"/>
    <x v="0"/>
    <n v="39322.103198912497"/>
    <n v="420"/>
    <x v="1"/>
    <d v="2023-05-12T00:00:00"/>
    <x v="4"/>
    <x v="0"/>
    <x v="1"/>
  </r>
  <r>
    <s v="ID-17523"/>
    <n v="56"/>
    <x v="2"/>
    <x v="0"/>
    <x v="0"/>
    <x v="0"/>
    <d v="2023-11-14T00:00:00"/>
    <x v="4"/>
    <x v="11"/>
    <n v="4"/>
    <s v="Donald Sherman"/>
    <x v="1"/>
    <x v="0"/>
    <n v="7040.68578523819"/>
    <n v="379"/>
    <x v="1"/>
    <d v="2023-11-18T00:00:00"/>
    <x v="4"/>
    <x v="0"/>
    <x v="1"/>
  </r>
  <r>
    <s v="ID-17534"/>
    <n v="80"/>
    <x v="3"/>
    <x v="0"/>
    <x v="0"/>
    <x v="0"/>
    <d v="2023-05-21T00:00:00"/>
    <x v="4"/>
    <x v="7"/>
    <n v="7"/>
    <s v="Heather Rowe"/>
    <x v="1"/>
    <x v="0"/>
    <n v="21230.532188154"/>
    <n v="358"/>
    <x v="1"/>
    <d v="2023-05-28T00:00:00"/>
    <x v="4"/>
    <x v="0"/>
    <x v="1"/>
  </r>
  <r>
    <s v="ID-22320"/>
    <n v="32"/>
    <x v="6"/>
    <x v="0"/>
    <x v="0"/>
    <x v="0"/>
    <d v="2021-12-30T00:00:00"/>
    <x v="3"/>
    <x v="3"/>
    <n v="20"/>
    <s v="April Matthews"/>
    <x v="1"/>
    <x v="0"/>
    <n v="21531.982491686798"/>
    <n v="498"/>
    <x v="1"/>
    <d v="2022-01-19T00:00:00"/>
    <x v="4"/>
    <x v="0"/>
    <x v="1"/>
  </r>
  <r>
    <s v="ID-22321"/>
    <n v="54"/>
    <x v="2"/>
    <x v="0"/>
    <x v="0"/>
    <x v="0"/>
    <d v="2022-03-13T00:00:00"/>
    <x v="1"/>
    <x v="0"/>
    <n v="2"/>
    <s v="Kayla Peterson"/>
    <x v="1"/>
    <x v="0"/>
    <n v="40045.464520000001"/>
    <n v="424"/>
    <x v="1"/>
    <d v="2022-03-15T00:00:00"/>
    <x v="4"/>
    <x v="0"/>
    <x v="1"/>
  </r>
  <r>
    <s v="ID-22323"/>
    <n v="80"/>
    <x v="3"/>
    <x v="0"/>
    <x v="0"/>
    <x v="0"/>
    <d v="2020-07-23T00:00:00"/>
    <x v="0"/>
    <x v="4"/>
    <n v="22"/>
    <s v="Patrick King"/>
    <x v="1"/>
    <x v="0"/>
    <n v="8277.1998767206605"/>
    <n v="466"/>
    <x v="1"/>
    <d v="2020-08-14T00:00:00"/>
    <x v="4"/>
    <x v="0"/>
    <x v="1"/>
  </r>
  <r>
    <s v="ID-22333"/>
    <n v="32"/>
    <x v="6"/>
    <x v="0"/>
    <x v="0"/>
    <x v="0"/>
    <d v="2020-01-12T00:00:00"/>
    <x v="0"/>
    <x v="8"/>
    <n v="17"/>
    <s v="Morgan Short"/>
    <x v="1"/>
    <x v="0"/>
    <n v="49115.088794169598"/>
    <n v="372"/>
    <x v="1"/>
    <d v="2020-01-29T00:00:00"/>
    <x v="4"/>
    <x v="0"/>
    <x v="1"/>
  </r>
  <r>
    <s v="ID-22524"/>
    <n v="54"/>
    <x v="2"/>
    <x v="0"/>
    <x v="0"/>
    <x v="0"/>
    <d v="2024-04-22T00:00:00"/>
    <x v="5"/>
    <x v="6"/>
    <n v="30"/>
    <s v="Jacqueline Myers"/>
    <x v="1"/>
    <x v="0"/>
    <n v="44757.620900000002"/>
    <n v="343"/>
    <x v="1"/>
    <d v="2024-05-22T00:00:00"/>
    <x v="4"/>
    <x v="0"/>
    <x v="1"/>
  </r>
  <r>
    <s v="ID-22620"/>
    <n v="45"/>
    <x v="7"/>
    <x v="0"/>
    <x v="0"/>
    <x v="0"/>
    <d v="2023-08-09T00:00:00"/>
    <x v="4"/>
    <x v="5"/>
    <n v="30"/>
    <s v="Jennifer Johnson"/>
    <x v="1"/>
    <x v="0"/>
    <n v="46481.4522952841"/>
    <n v="238"/>
    <x v="1"/>
    <d v="2023-09-08T00:00:00"/>
    <x v="4"/>
    <x v="0"/>
    <x v="1"/>
  </r>
  <r>
    <s v="ID-22624"/>
    <n v="18"/>
    <x v="1"/>
    <x v="0"/>
    <x v="0"/>
    <x v="0"/>
    <d v="2022-08-05T00:00:00"/>
    <x v="1"/>
    <x v="5"/>
    <n v="12"/>
    <s v="Amanda Marshall"/>
    <x v="1"/>
    <x v="0"/>
    <n v="7947.8577210000003"/>
    <n v="161"/>
    <x v="1"/>
    <d v="2022-08-17T00:00:00"/>
    <x v="4"/>
    <x v="0"/>
    <x v="1"/>
  </r>
  <r>
    <s v="ID-22634"/>
    <n v="62"/>
    <x v="0"/>
    <x v="0"/>
    <x v="0"/>
    <x v="0"/>
    <d v="2024-05-01T00:00:00"/>
    <x v="5"/>
    <x v="7"/>
    <n v="4"/>
    <s v="Lindsey Brady"/>
    <x v="1"/>
    <x v="0"/>
    <n v="31223.8444581939"/>
    <n v="105"/>
    <x v="1"/>
    <d v="2024-05-05T00:00:00"/>
    <x v="4"/>
    <x v="0"/>
    <x v="1"/>
  </r>
  <r>
    <s v="ID-22722"/>
    <n v="79"/>
    <x v="3"/>
    <x v="0"/>
    <x v="0"/>
    <x v="0"/>
    <d v="2022-01-30T00:00:00"/>
    <x v="1"/>
    <x v="8"/>
    <n v="8"/>
    <s v="Holly Munoz"/>
    <x v="1"/>
    <x v="0"/>
    <n v="22580.067357978602"/>
    <n v="420"/>
    <x v="1"/>
    <d v="2022-02-07T00:00:00"/>
    <x v="4"/>
    <x v="0"/>
    <x v="1"/>
  </r>
  <r>
    <s v="ID-22731"/>
    <n v="30"/>
    <x v="5"/>
    <x v="0"/>
    <x v="0"/>
    <x v="0"/>
    <d v="2021-09-09T00:00:00"/>
    <x v="3"/>
    <x v="1"/>
    <n v="18"/>
    <s v="Kristie Murphy"/>
    <x v="1"/>
    <x v="0"/>
    <n v="18771.734486534198"/>
    <n v="138"/>
    <x v="1"/>
    <d v="2021-09-27T00:00:00"/>
    <x v="4"/>
    <x v="0"/>
    <x v="1"/>
  </r>
  <r>
    <s v="ID-22831"/>
    <n v="55"/>
    <x v="2"/>
    <x v="0"/>
    <x v="0"/>
    <x v="0"/>
    <d v="2021-02-26T00:00:00"/>
    <x v="3"/>
    <x v="2"/>
    <n v="1"/>
    <s v="Michelle Ross"/>
    <x v="1"/>
    <x v="0"/>
    <n v="22558.330799961801"/>
    <n v="471"/>
    <x v="1"/>
    <d v="2021-02-27T00:00:00"/>
    <x v="4"/>
    <x v="0"/>
    <x v="1"/>
  </r>
  <r>
    <s v="ID-22833"/>
    <n v="42"/>
    <x v="7"/>
    <x v="0"/>
    <x v="0"/>
    <x v="0"/>
    <d v="2022-02-22T00:00:00"/>
    <x v="1"/>
    <x v="2"/>
    <n v="30"/>
    <s v="Danielle Pacheco"/>
    <x v="1"/>
    <x v="0"/>
    <n v="37012.137288598999"/>
    <n v="329"/>
    <x v="1"/>
    <d v="2022-03-24T00:00:00"/>
    <x v="4"/>
    <x v="0"/>
    <x v="1"/>
  </r>
  <r>
    <s v="ID-22834"/>
    <n v="64"/>
    <x v="0"/>
    <x v="0"/>
    <x v="0"/>
    <x v="0"/>
    <d v="2021-06-18T00:00:00"/>
    <x v="3"/>
    <x v="10"/>
    <n v="19"/>
    <s v="James Thompson"/>
    <x v="1"/>
    <x v="0"/>
    <n v="5433.4736350000003"/>
    <n v="259"/>
    <x v="1"/>
    <d v="2021-07-07T00:00:00"/>
    <x v="4"/>
    <x v="0"/>
    <x v="1"/>
  </r>
  <r>
    <s v="ID-22924"/>
    <n v="44"/>
    <x v="7"/>
    <x v="0"/>
    <x v="0"/>
    <x v="0"/>
    <d v="2022-11-26T00:00:00"/>
    <x v="1"/>
    <x v="11"/>
    <n v="13"/>
    <s v="Jennifer Rocha"/>
    <x v="1"/>
    <x v="0"/>
    <n v="23889.558332218399"/>
    <n v="317"/>
    <x v="1"/>
    <d v="2022-12-09T00:00:00"/>
    <x v="4"/>
    <x v="0"/>
    <x v="1"/>
  </r>
  <r>
    <s v="ID-22931"/>
    <n v="68"/>
    <x v="0"/>
    <x v="0"/>
    <x v="0"/>
    <x v="0"/>
    <d v="2019-10-16T00:00:00"/>
    <x v="2"/>
    <x v="9"/>
    <n v="24"/>
    <s v="Angela Fuller"/>
    <x v="1"/>
    <x v="0"/>
    <n v="46020.9500918021"/>
    <n v="120"/>
    <x v="1"/>
    <d v="2019-11-09T00:00:00"/>
    <x v="4"/>
    <x v="0"/>
    <x v="1"/>
  </r>
  <r>
    <s v="ID-23024"/>
    <n v="60"/>
    <x v="2"/>
    <x v="0"/>
    <x v="0"/>
    <x v="0"/>
    <d v="2021-09-12T00:00:00"/>
    <x v="3"/>
    <x v="1"/>
    <n v="14"/>
    <s v="Jerry Hinton"/>
    <x v="1"/>
    <x v="0"/>
    <n v="51396.758633259204"/>
    <n v="486"/>
    <x v="1"/>
    <d v="2021-09-26T00:00:00"/>
    <x v="4"/>
    <x v="0"/>
    <x v="1"/>
  </r>
  <r>
    <s v="ID-23031"/>
    <n v="58"/>
    <x v="2"/>
    <x v="0"/>
    <x v="0"/>
    <x v="0"/>
    <d v="2020-08-17T00:00:00"/>
    <x v="0"/>
    <x v="5"/>
    <n v="27"/>
    <s v="Brett Dalton"/>
    <x v="1"/>
    <x v="0"/>
    <n v="37069.693726381403"/>
    <n v="360"/>
    <x v="1"/>
    <d v="2020-09-13T00:00:00"/>
    <x v="4"/>
    <x v="0"/>
    <x v="1"/>
  </r>
  <r>
    <s v="ID-23130"/>
    <n v="20"/>
    <x v="1"/>
    <x v="0"/>
    <x v="0"/>
    <x v="0"/>
    <d v="2022-08-31T00:00:00"/>
    <x v="1"/>
    <x v="5"/>
    <n v="13"/>
    <s v="Stephen May"/>
    <x v="1"/>
    <x v="0"/>
    <n v="3949.8271530000002"/>
    <n v="239"/>
    <x v="1"/>
    <d v="2022-09-13T00:00:00"/>
    <x v="4"/>
    <x v="0"/>
    <x v="1"/>
  </r>
  <r>
    <s v="ID-23223"/>
    <n v="54"/>
    <x v="2"/>
    <x v="0"/>
    <x v="0"/>
    <x v="0"/>
    <d v="2022-06-09T00:00:00"/>
    <x v="1"/>
    <x v="10"/>
    <n v="22"/>
    <s v="Amber Wilkins"/>
    <x v="1"/>
    <x v="0"/>
    <n v="1982.61622973047"/>
    <n v="392"/>
    <x v="1"/>
    <d v="2022-07-01T00:00:00"/>
    <x v="4"/>
    <x v="0"/>
    <x v="1"/>
  </r>
  <r>
    <s v="ID-23231"/>
    <n v="30"/>
    <x v="5"/>
    <x v="0"/>
    <x v="0"/>
    <x v="0"/>
    <d v="2022-06-05T00:00:00"/>
    <x v="1"/>
    <x v="10"/>
    <n v="16"/>
    <s v="Amber Henry"/>
    <x v="1"/>
    <x v="0"/>
    <n v="22655.097594321502"/>
    <n v="388"/>
    <x v="1"/>
    <d v="2022-06-21T00:00:00"/>
    <x v="4"/>
    <x v="0"/>
    <x v="1"/>
  </r>
  <r>
    <s v="ID-23234"/>
    <n v="55"/>
    <x v="2"/>
    <x v="0"/>
    <x v="0"/>
    <x v="0"/>
    <d v="2023-01-30T00:00:00"/>
    <x v="4"/>
    <x v="8"/>
    <n v="19"/>
    <s v="Madison Harris"/>
    <x v="1"/>
    <x v="0"/>
    <n v="24349.519619061499"/>
    <n v="313"/>
    <x v="1"/>
    <d v="2023-02-18T00:00:00"/>
    <x v="4"/>
    <x v="0"/>
    <x v="1"/>
  </r>
  <r>
    <s v="ID-23320"/>
    <n v="82"/>
    <x v="4"/>
    <x v="0"/>
    <x v="0"/>
    <x v="0"/>
    <d v="2024-03-02T00:00:00"/>
    <x v="5"/>
    <x v="0"/>
    <n v="25"/>
    <s v="Christina Wood"/>
    <x v="1"/>
    <x v="0"/>
    <n v="12732.544593828299"/>
    <n v="149"/>
    <x v="1"/>
    <d v="2024-03-27T00:00:00"/>
    <x v="4"/>
    <x v="0"/>
    <x v="1"/>
  </r>
  <r>
    <s v="ID-23330"/>
    <n v="60"/>
    <x v="2"/>
    <x v="0"/>
    <x v="0"/>
    <x v="0"/>
    <d v="2019-09-28T00:00:00"/>
    <x v="2"/>
    <x v="1"/>
    <n v="24"/>
    <s v="Lawrence Thomas"/>
    <x v="1"/>
    <x v="0"/>
    <n v="49680.745970313197"/>
    <n v="356"/>
    <x v="1"/>
    <d v="2019-10-22T00:00:00"/>
    <x v="4"/>
    <x v="0"/>
    <x v="1"/>
  </r>
  <r>
    <s v="ID-23331"/>
    <n v="43"/>
    <x v="7"/>
    <x v="0"/>
    <x v="0"/>
    <x v="0"/>
    <d v="2021-09-17T00:00:00"/>
    <x v="3"/>
    <x v="1"/>
    <n v="6"/>
    <s v="Travis Thompson"/>
    <x v="1"/>
    <x v="0"/>
    <n v="42392.682605446098"/>
    <n v="423"/>
    <x v="1"/>
    <d v="2021-09-23T00:00:00"/>
    <x v="4"/>
    <x v="0"/>
    <x v="1"/>
  </r>
  <r>
    <s v="ID-23421"/>
    <n v="21"/>
    <x v="5"/>
    <x v="0"/>
    <x v="0"/>
    <x v="0"/>
    <d v="2023-10-16T00:00:00"/>
    <x v="4"/>
    <x v="9"/>
    <n v="24"/>
    <s v="David Walls"/>
    <x v="1"/>
    <x v="0"/>
    <n v="43505.310616740499"/>
    <n v="267"/>
    <x v="1"/>
    <d v="2023-11-09T00:00:00"/>
    <x v="4"/>
    <x v="0"/>
    <x v="1"/>
  </r>
  <r>
    <s v="ID-50122"/>
    <n v="33"/>
    <x v="6"/>
    <x v="0"/>
    <x v="0"/>
    <x v="0"/>
    <d v="2023-09-11T00:00:00"/>
    <x v="4"/>
    <x v="1"/>
    <n v="12"/>
    <s v="Brittney Estrada"/>
    <x v="1"/>
    <x v="0"/>
    <n v="38688.389678744097"/>
    <n v="237"/>
    <x v="1"/>
    <d v="2023-09-23T00:00:00"/>
    <x v="4"/>
    <x v="0"/>
    <x v="1"/>
  </r>
  <r>
    <s v="ID-50132"/>
    <n v="31"/>
    <x v="6"/>
    <x v="0"/>
    <x v="0"/>
    <x v="0"/>
    <d v="2020-09-09T00:00:00"/>
    <x v="0"/>
    <x v="1"/>
    <n v="14"/>
    <s v="Matthew Jackson"/>
    <x v="1"/>
    <x v="0"/>
    <n v="44623.912092848499"/>
    <n v="180"/>
    <x v="1"/>
    <d v="2020-09-23T00:00:00"/>
    <x v="4"/>
    <x v="0"/>
    <x v="1"/>
  </r>
  <r>
    <s v="ID-50220"/>
    <n v="27"/>
    <x v="5"/>
    <x v="0"/>
    <x v="0"/>
    <x v="0"/>
    <d v="2021-05-25T00:00:00"/>
    <x v="3"/>
    <x v="7"/>
    <n v="4"/>
    <s v="Angela Elliott"/>
    <x v="1"/>
    <x v="0"/>
    <n v="8150.2693023766897"/>
    <n v="231"/>
    <x v="1"/>
    <d v="2021-05-29T00:00:00"/>
    <x v="4"/>
    <x v="0"/>
    <x v="1"/>
  </r>
  <r>
    <s v="ID-50232"/>
    <n v="52"/>
    <x v="2"/>
    <x v="0"/>
    <x v="0"/>
    <x v="0"/>
    <d v="2020-11-14T00:00:00"/>
    <x v="0"/>
    <x v="11"/>
    <n v="25"/>
    <s v="Marissa Walker"/>
    <x v="1"/>
    <x v="0"/>
    <n v="45092.166416301101"/>
    <n v="498"/>
    <x v="1"/>
    <d v="2020-12-09T00:00:00"/>
    <x v="4"/>
    <x v="0"/>
    <x v="1"/>
  </r>
  <r>
    <s v="ID-50233"/>
    <n v="78"/>
    <x v="3"/>
    <x v="0"/>
    <x v="0"/>
    <x v="0"/>
    <d v="2020-10-02T00:00:00"/>
    <x v="0"/>
    <x v="9"/>
    <n v="27"/>
    <s v="Christine Fisher"/>
    <x v="1"/>
    <x v="0"/>
    <n v="4737.9115752499602"/>
    <n v="119"/>
    <x v="1"/>
    <d v="2020-10-29T00:00:00"/>
    <x v="4"/>
    <x v="0"/>
    <x v="1"/>
  </r>
  <r>
    <s v="ID-51123"/>
    <n v="53"/>
    <x v="2"/>
    <x v="0"/>
    <x v="0"/>
    <x v="0"/>
    <d v="2023-09-28T00:00:00"/>
    <x v="4"/>
    <x v="1"/>
    <n v="18"/>
    <s v="Emma West"/>
    <x v="1"/>
    <x v="0"/>
    <n v="47234.763863281703"/>
    <n v="287"/>
    <x v="1"/>
    <d v="2023-10-16T00:00:00"/>
    <x v="4"/>
    <x v="0"/>
    <x v="1"/>
  </r>
  <r>
    <s v="ID-51131"/>
    <n v="79"/>
    <x v="3"/>
    <x v="0"/>
    <x v="0"/>
    <x v="0"/>
    <d v="2021-11-27T00:00:00"/>
    <x v="3"/>
    <x v="11"/>
    <n v="17"/>
    <s v="Scott Kerr"/>
    <x v="1"/>
    <x v="0"/>
    <n v="6191.0956795795"/>
    <n v="311"/>
    <x v="1"/>
    <d v="2021-12-14T00:00:00"/>
    <x v="4"/>
    <x v="0"/>
    <x v="1"/>
  </r>
  <r>
    <s v="ID-51224"/>
    <n v="46"/>
    <x v="7"/>
    <x v="0"/>
    <x v="0"/>
    <x v="0"/>
    <d v="2019-09-30T00:00:00"/>
    <x v="2"/>
    <x v="1"/>
    <n v="6"/>
    <s v="Elizabeth Schultz"/>
    <x v="1"/>
    <x v="0"/>
    <n v="43527.375752849599"/>
    <n v="161"/>
    <x v="1"/>
    <d v="2019-10-06T00:00:00"/>
    <x v="4"/>
    <x v="0"/>
    <x v="1"/>
  </r>
  <r>
    <s v="ID-51322"/>
    <n v="75"/>
    <x v="3"/>
    <x v="0"/>
    <x v="0"/>
    <x v="0"/>
    <d v="2021-12-05T00:00:00"/>
    <x v="3"/>
    <x v="3"/>
    <n v="19"/>
    <s v="Eric Vasquez"/>
    <x v="1"/>
    <x v="0"/>
    <n v="45475.349991185103"/>
    <n v="253"/>
    <x v="1"/>
    <d v="2021-12-24T00:00:00"/>
    <x v="4"/>
    <x v="0"/>
    <x v="1"/>
  </r>
  <r>
    <s v="ID-51330"/>
    <n v="63"/>
    <x v="0"/>
    <x v="0"/>
    <x v="0"/>
    <x v="0"/>
    <d v="2020-10-20T00:00:00"/>
    <x v="0"/>
    <x v="9"/>
    <n v="1"/>
    <s v="Johnny Rodriguez"/>
    <x v="1"/>
    <x v="0"/>
    <n v="5270.2211316272997"/>
    <n v="470"/>
    <x v="1"/>
    <d v="2020-10-21T00:00:00"/>
    <x v="4"/>
    <x v="0"/>
    <x v="1"/>
  </r>
  <r>
    <s v="ID-52323"/>
    <n v="74"/>
    <x v="3"/>
    <x v="0"/>
    <x v="0"/>
    <x v="0"/>
    <d v="2019-06-07T00:00:00"/>
    <x v="2"/>
    <x v="10"/>
    <n v="30"/>
    <s v="Michael Jacobs"/>
    <x v="1"/>
    <x v="0"/>
    <n v="40223.816494582097"/>
    <n v="246"/>
    <x v="1"/>
    <d v="2019-07-07T00:00:00"/>
    <x v="4"/>
    <x v="0"/>
    <x v="1"/>
  </r>
  <r>
    <s v="ID-52334"/>
    <n v="38"/>
    <x v="6"/>
    <x v="0"/>
    <x v="0"/>
    <x v="0"/>
    <d v="2022-09-18T00:00:00"/>
    <x v="1"/>
    <x v="1"/>
    <n v="8"/>
    <s v="Christopher Mcbride"/>
    <x v="1"/>
    <x v="0"/>
    <n v="34356.692662324"/>
    <n v="151"/>
    <x v="1"/>
    <d v="2022-09-26T00:00:00"/>
    <x v="4"/>
    <x v="0"/>
    <x v="1"/>
  </r>
  <r>
    <s v="ID-52422"/>
    <n v="18"/>
    <x v="1"/>
    <x v="0"/>
    <x v="0"/>
    <x v="0"/>
    <d v="2021-06-19T00:00:00"/>
    <x v="3"/>
    <x v="10"/>
    <n v="11"/>
    <s v="Leslie Adams"/>
    <x v="1"/>
    <x v="0"/>
    <n v="1729.47246519386"/>
    <n v="399"/>
    <x v="1"/>
    <d v="2021-06-30T00:00:00"/>
    <x v="4"/>
    <x v="0"/>
    <x v="1"/>
  </r>
  <r>
    <s v="ID-52523"/>
    <n v="29"/>
    <x v="5"/>
    <x v="0"/>
    <x v="0"/>
    <x v="0"/>
    <d v="2023-09-30T00:00:00"/>
    <x v="4"/>
    <x v="1"/>
    <n v="12"/>
    <s v="Dawn Ward"/>
    <x v="1"/>
    <x v="0"/>
    <n v="23082.237999678498"/>
    <n v="314"/>
    <x v="1"/>
    <d v="2023-10-12T00:00:00"/>
    <x v="4"/>
    <x v="0"/>
    <x v="1"/>
  </r>
  <r>
    <s v="ID-52531"/>
    <n v="60"/>
    <x v="2"/>
    <x v="0"/>
    <x v="0"/>
    <x v="0"/>
    <d v="2019-09-15T00:00:00"/>
    <x v="2"/>
    <x v="1"/>
    <n v="29"/>
    <s v="Melissa Smith"/>
    <x v="1"/>
    <x v="0"/>
    <n v="43569.613890841698"/>
    <n v="129"/>
    <x v="1"/>
    <d v="2019-10-14T00:00:00"/>
    <x v="4"/>
    <x v="0"/>
    <x v="1"/>
  </r>
  <r>
    <s v="ID-53321"/>
    <n v="60"/>
    <x v="2"/>
    <x v="0"/>
    <x v="0"/>
    <x v="0"/>
    <d v="2020-02-15T00:00:00"/>
    <x v="0"/>
    <x v="2"/>
    <n v="24"/>
    <s v="Nicole Maldonado"/>
    <x v="1"/>
    <x v="0"/>
    <n v="8927.6655530000007"/>
    <n v="420"/>
    <x v="1"/>
    <d v="2020-03-10T00:00:00"/>
    <x v="4"/>
    <x v="0"/>
    <x v="1"/>
  </r>
  <r>
    <s v="ID-53322"/>
    <n v="70"/>
    <x v="0"/>
    <x v="0"/>
    <x v="0"/>
    <x v="0"/>
    <d v="2020-07-19T00:00:00"/>
    <x v="0"/>
    <x v="4"/>
    <n v="23"/>
    <s v="Kenneth Nichols"/>
    <x v="1"/>
    <x v="0"/>
    <n v="11001.998694363199"/>
    <n v="348"/>
    <x v="1"/>
    <d v="2020-08-11T00:00:00"/>
    <x v="4"/>
    <x v="0"/>
    <x v="1"/>
  </r>
  <r>
    <s v="ID-53324"/>
    <n v="50"/>
    <x v="2"/>
    <x v="0"/>
    <x v="0"/>
    <x v="0"/>
    <d v="2023-09-14T00:00:00"/>
    <x v="4"/>
    <x v="1"/>
    <n v="25"/>
    <s v="Mrs. Ashley Miller"/>
    <x v="1"/>
    <x v="0"/>
    <n v="14194.1891877252"/>
    <n v="471"/>
    <x v="1"/>
    <d v="2023-10-09T00:00:00"/>
    <x v="4"/>
    <x v="0"/>
    <x v="1"/>
  </r>
  <r>
    <s v="ID-53333"/>
    <n v="40"/>
    <x v="6"/>
    <x v="0"/>
    <x v="0"/>
    <x v="0"/>
    <d v="2019-11-26T00:00:00"/>
    <x v="2"/>
    <x v="11"/>
    <n v="4"/>
    <s v="Brittany Green"/>
    <x v="1"/>
    <x v="0"/>
    <n v="14032.6652000745"/>
    <n v="299"/>
    <x v="1"/>
    <d v="2019-11-30T00:00:00"/>
    <x v="4"/>
    <x v="0"/>
    <x v="1"/>
  </r>
  <r>
    <s v="ID-53423"/>
    <n v="19"/>
    <x v="1"/>
    <x v="0"/>
    <x v="0"/>
    <x v="0"/>
    <d v="2022-08-18T00:00:00"/>
    <x v="1"/>
    <x v="5"/>
    <n v="12"/>
    <s v="Jesus Calderon"/>
    <x v="1"/>
    <x v="0"/>
    <n v="2089.3741244501798"/>
    <n v="461"/>
    <x v="1"/>
    <d v="2022-08-30T00:00:00"/>
    <x v="4"/>
    <x v="0"/>
    <x v="1"/>
  </r>
  <r>
    <s v="ID-53424"/>
    <n v="63"/>
    <x v="0"/>
    <x v="0"/>
    <x v="0"/>
    <x v="0"/>
    <d v="2020-11-20T00:00:00"/>
    <x v="0"/>
    <x v="11"/>
    <n v="21"/>
    <s v="Joel Cannon"/>
    <x v="1"/>
    <x v="0"/>
    <n v="42010.946469536502"/>
    <n v="452"/>
    <x v="1"/>
    <d v="2020-12-11T00:00:00"/>
    <x v="4"/>
    <x v="0"/>
    <x v="1"/>
  </r>
  <r>
    <s v="ID-53433"/>
    <n v="46"/>
    <x v="7"/>
    <x v="0"/>
    <x v="0"/>
    <x v="0"/>
    <d v="2019-11-29T00:00:00"/>
    <x v="2"/>
    <x v="11"/>
    <n v="3"/>
    <s v="Kathleen Logan"/>
    <x v="1"/>
    <x v="0"/>
    <n v="1525.42353303907"/>
    <n v="274"/>
    <x v="1"/>
    <d v="2019-12-02T00:00:00"/>
    <x v="4"/>
    <x v="0"/>
    <x v="1"/>
  </r>
  <r>
    <s v="ID-53530"/>
    <n v="26"/>
    <x v="5"/>
    <x v="0"/>
    <x v="0"/>
    <x v="0"/>
    <d v="2023-08-08T00:00:00"/>
    <x v="4"/>
    <x v="5"/>
    <n v="30"/>
    <s v="Jose Young"/>
    <x v="1"/>
    <x v="0"/>
    <n v="17662.847354308298"/>
    <n v="263"/>
    <x v="1"/>
    <d v="2023-09-07T00:00:00"/>
    <x v="4"/>
    <x v="0"/>
    <x v="1"/>
  </r>
  <r>
    <s v="ID-54521"/>
    <n v="85"/>
    <x v="4"/>
    <x v="0"/>
    <x v="0"/>
    <x v="0"/>
    <d v="2020-06-03T00:00:00"/>
    <x v="0"/>
    <x v="10"/>
    <n v="23"/>
    <s v="Nicholas Weaver"/>
    <x v="1"/>
    <x v="0"/>
    <n v="5609.9488083226897"/>
    <n v="339"/>
    <x v="1"/>
    <d v="2020-06-26T00:00:00"/>
    <x v="4"/>
    <x v="0"/>
    <x v="1"/>
  </r>
  <r>
    <s v="ID-54621"/>
    <n v="43"/>
    <x v="7"/>
    <x v="0"/>
    <x v="0"/>
    <x v="0"/>
    <d v="2024-04-06T00:00:00"/>
    <x v="5"/>
    <x v="6"/>
    <n v="29"/>
    <s v="Erin Rubio"/>
    <x v="1"/>
    <x v="0"/>
    <n v="5870.9129065242396"/>
    <n v="371"/>
    <x v="1"/>
    <d v="2024-05-05T00:00:00"/>
    <x v="4"/>
    <x v="0"/>
    <x v="1"/>
  </r>
  <r>
    <s v="ID-54623"/>
    <n v="50"/>
    <x v="2"/>
    <x v="0"/>
    <x v="0"/>
    <x v="0"/>
    <d v="2023-08-22T00:00:00"/>
    <x v="4"/>
    <x v="5"/>
    <n v="22"/>
    <s v="Melissa Harris"/>
    <x v="1"/>
    <x v="0"/>
    <n v="23922.531031298899"/>
    <n v="239"/>
    <x v="1"/>
    <d v="2023-09-13T00:00:00"/>
    <x v="4"/>
    <x v="0"/>
    <x v="1"/>
  </r>
  <r>
    <s v="ID-54634"/>
    <n v="33"/>
    <x v="6"/>
    <x v="0"/>
    <x v="0"/>
    <x v="0"/>
    <d v="2021-02-17T00:00:00"/>
    <x v="3"/>
    <x v="2"/>
    <n v="8"/>
    <s v="Melissa Morgan"/>
    <x v="1"/>
    <x v="0"/>
    <n v="14622.0428021915"/>
    <n v="257"/>
    <x v="1"/>
    <d v="2021-02-25T00:00:00"/>
    <x v="4"/>
    <x v="0"/>
    <x v="1"/>
  </r>
  <r>
    <s v="ID-54720"/>
    <n v="28"/>
    <x v="5"/>
    <x v="0"/>
    <x v="0"/>
    <x v="0"/>
    <d v="2020-09-28T00:00:00"/>
    <x v="0"/>
    <x v="1"/>
    <n v="24"/>
    <s v="William Wu"/>
    <x v="1"/>
    <x v="0"/>
    <n v="29141.7626147759"/>
    <n v="203"/>
    <x v="1"/>
    <d v="2020-10-22T00:00:00"/>
    <x v="4"/>
    <x v="0"/>
    <x v="1"/>
  </r>
  <r>
    <s v="ID-13420"/>
    <n v="84"/>
    <x v="4"/>
    <x v="0"/>
    <x v="0"/>
    <x v="0"/>
    <d v="2021-04-12T00:00:00"/>
    <x v="3"/>
    <x v="6"/>
    <n v="10"/>
    <s v="Caleb Hernandez"/>
    <x v="1"/>
    <x v="0"/>
    <n v="36198.320489842103"/>
    <n v="406"/>
    <x v="1"/>
    <d v="2021-04-22T00:00:00"/>
    <x v="2"/>
    <x v="0"/>
    <x v="1"/>
  </r>
  <r>
    <s v="ID-13422"/>
    <n v="85"/>
    <x v="4"/>
    <x v="0"/>
    <x v="0"/>
    <x v="0"/>
    <d v="2022-10-29T00:00:00"/>
    <x v="1"/>
    <x v="9"/>
    <n v="25"/>
    <s v="Rita Arias"/>
    <x v="1"/>
    <x v="0"/>
    <n v="35847.439610315203"/>
    <n v="256"/>
    <x v="1"/>
    <d v="2022-11-23T00:00:00"/>
    <x v="2"/>
    <x v="0"/>
    <x v="1"/>
  </r>
  <r>
    <s v="ID-13423"/>
    <n v="79"/>
    <x v="3"/>
    <x v="0"/>
    <x v="0"/>
    <x v="0"/>
    <d v="2024-03-20T00:00:00"/>
    <x v="5"/>
    <x v="0"/>
    <n v="24"/>
    <s v="Jackie Jones"/>
    <x v="1"/>
    <x v="0"/>
    <n v="29961.457878476202"/>
    <n v="499"/>
    <x v="1"/>
    <d v="2024-04-13T00:00:00"/>
    <x v="2"/>
    <x v="0"/>
    <x v="1"/>
  </r>
  <r>
    <s v="ID-13431"/>
    <n v="21"/>
    <x v="5"/>
    <x v="0"/>
    <x v="0"/>
    <x v="0"/>
    <d v="2022-02-26T00:00:00"/>
    <x v="1"/>
    <x v="2"/>
    <n v="16"/>
    <s v="Lindsay Hood"/>
    <x v="1"/>
    <x v="0"/>
    <n v="2465.9670327881799"/>
    <n v="209"/>
    <x v="1"/>
    <d v="2022-03-14T00:00:00"/>
    <x v="2"/>
    <x v="0"/>
    <x v="1"/>
  </r>
  <r>
    <s v="ID-13432"/>
    <n v="59"/>
    <x v="2"/>
    <x v="0"/>
    <x v="0"/>
    <x v="0"/>
    <d v="2020-01-01T00:00:00"/>
    <x v="0"/>
    <x v="8"/>
    <n v="4"/>
    <s v="James Williamson"/>
    <x v="1"/>
    <x v="0"/>
    <n v="11568.799712033"/>
    <n v="319"/>
    <x v="1"/>
    <d v="2020-01-05T00:00:00"/>
    <x v="2"/>
    <x v="0"/>
    <x v="1"/>
  </r>
  <r>
    <s v="ID-13523"/>
    <n v="80"/>
    <x v="3"/>
    <x v="0"/>
    <x v="0"/>
    <x v="0"/>
    <d v="2020-12-19T00:00:00"/>
    <x v="0"/>
    <x v="3"/>
    <n v="25"/>
    <s v="Madison Johnson"/>
    <x v="1"/>
    <x v="0"/>
    <n v="40557.930038054699"/>
    <n v="241"/>
    <x v="1"/>
    <d v="2021-01-13T00:00:00"/>
    <x v="2"/>
    <x v="0"/>
    <x v="1"/>
  </r>
  <r>
    <s v="ID-13531"/>
    <n v="38"/>
    <x v="6"/>
    <x v="0"/>
    <x v="0"/>
    <x v="0"/>
    <d v="2022-01-23T00:00:00"/>
    <x v="1"/>
    <x v="8"/>
    <n v="18"/>
    <s v="Jared Gutierrez"/>
    <x v="1"/>
    <x v="0"/>
    <n v="25743.096547532699"/>
    <n v="469"/>
    <x v="1"/>
    <d v="2022-02-10T00:00:00"/>
    <x v="2"/>
    <x v="0"/>
    <x v="1"/>
  </r>
  <r>
    <s v="ID-13532"/>
    <n v="26"/>
    <x v="5"/>
    <x v="0"/>
    <x v="0"/>
    <x v="0"/>
    <d v="2020-08-14T00:00:00"/>
    <x v="0"/>
    <x v="5"/>
    <n v="18"/>
    <s v="Katie Cruz"/>
    <x v="1"/>
    <x v="0"/>
    <n v="42154.913036612001"/>
    <n v="283"/>
    <x v="1"/>
    <d v="2020-09-01T00:00:00"/>
    <x v="2"/>
    <x v="0"/>
    <x v="1"/>
  </r>
  <r>
    <s v="ID-13534"/>
    <n v="43"/>
    <x v="7"/>
    <x v="0"/>
    <x v="0"/>
    <x v="0"/>
    <d v="2022-08-06T00:00:00"/>
    <x v="1"/>
    <x v="5"/>
    <n v="12"/>
    <s v="Ashley Wells"/>
    <x v="1"/>
    <x v="0"/>
    <n v="45279.664747937801"/>
    <n v="282"/>
    <x v="1"/>
    <d v="2022-08-18T00:00:00"/>
    <x v="2"/>
    <x v="0"/>
    <x v="1"/>
  </r>
  <r>
    <s v="ID-13621"/>
    <n v="39"/>
    <x v="6"/>
    <x v="0"/>
    <x v="0"/>
    <x v="0"/>
    <d v="2021-09-19T00:00:00"/>
    <x v="3"/>
    <x v="1"/>
    <n v="5"/>
    <s v="Karen Davis"/>
    <x v="1"/>
    <x v="0"/>
    <n v="34581.576078092701"/>
    <n v="299"/>
    <x v="1"/>
    <d v="2021-09-24T00:00:00"/>
    <x v="2"/>
    <x v="0"/>
    <x v="1"/>
  </r>
  <r>
    <s v="ID-13622"/>
    <n v="22"/>
    <x v="5"/>
    <x v="0"/>
    <x v="0"/>
    <x v="0"/>
    <d v="2022-08-01T00:00:00"/>
    <x v="1"/>
    <x v="5"/>
    <n v="3"/>
    <s v="Brandon Mendez"/>
    <x v="1"/>
    <x v="0"/>
    <n v="47015.663130000001"/>
    <n v="207"/>
    <x v="1"/>
    <d v="2022-08-04T00:00:00"/>
    <x v="2"/>
    <x v="0"/>
    <x v="1"/>
  </r>
  <r>
    <s v="ID-13623"/>
    <n v="85"/>
    <x v="4"/>
    <x v="0"/>
    <x v="0"/>
    <x v="0"/>
    <d v="2020-03-19T00:00:00"/>
    <x v="0"/>
    <x v="0"/>
    <n v="19"/>
    <s v="Pedro Callahan"/>
    <x v="1"/>
    <x v="0"/>
    <n v="39280.997756924102"/>
    <n v="320"/>
    <x v="1"/>
    <d v="2020-04-07T00:00:00"/>
    <x v="2"/>
    <x v="0"/>
    <x v="1"/>
  </r>
  <r>
    <s v="ID-14323"/>
    <n v="62"/>
    <x v="0"/>
    <x v="0"/>
    <x v="0"/>
    <x v="0"/>
    <d v="2022-01-03T00:00:00"/>
    <x v="1"/>
    <x v="8"/>
    <n v="13"/>
    <s v="Craig Davis"/>
    <x v="1"/>
    <x v="0"/>
    <n v="3383.7184130013202"/>
    <n v="408"/>
    <x v="1"/>
    <d v="2022-01-16T00:00:00"/>
    <x v="2"/>
    <x v="0"/>
    <x v="1"/>
  </r>
  <r>
    <s v="ID-14333"/>
    <n v="81"/>
    <x v="4"/>
    <x v="0"/>
    <x v="0"/>
    <x v="0"/>
    <d v="2023-12-26T00:00:00"/>
    <x v="4"/>
    <x v="3"/>
    <n v="26"/>
    <s v="Brian Blair"/>
    <x v="1"/>
    <x v="0"/>
    <n v="34626.581268421302"/>
    <n v="348"/>
    <x v="1"/>
    <d v="2024-01-21T00:00:00"/>
    <x v="2"/>
    <x v="0"/>
    <x v="1"/>
  </r>
  <r>
    <s v="ID-14421"/>
    <n v="70"/>
    <x v="0"/>
    <x v="0"/>
    <x v="0"/>
    <x v="0"/>
    <d v="2022-05-14T00:00:00"/>
    <x v="1"/>
    <x v="7"/>
    <n v="5"/>
    <s v="Barbara Booth"/>
    <x v="1"/>
    <x v="0"/>
    <n v="13609.780151635399"/>
    <n v="116"/>
    <x v="1"/>
    <d v="2022-05-19T00:00:00"/>
    <x v="2"/>
    <x v="0"/>
    <x v="1"/>
  </r>
  <r>
    <s v="ID-14434"/>
    <n v="59"/>
    <x v="2"/>
    <x v="0"/>
    <x v="0"/>
    <x v="0"/>
    <d v="2021-05-10T00:00:00"/>
    <x v="3"/>
    <x v="7"/>
    <n v="20"/>
    <s v="Karina Hampton"/>
    <x v="1"/>
    <x v="0"/>
    <n v="44467.044249238097"/>
    <n v="108"/>
    <x v="1"/>
    <d v="2021-05-30T00:00:00"/>
    <x v="2"/>
    <x v="0"/>
    <x v="1"/>
  </r>
  <r>
    <s v="ID-15421"/>
    <n v="23"/>
    <x v="5"/>
    <x v="0"/>
    <x v="0"/>
    <x v="0"/>
    <d v="2020-06-07T00:00:00"/>
    <x v="0"/>
    <x v="10"/>
    <n v="20"/>
    <s v="Becky Watson"/>
    <x v="1"/>
    <x v="0"/>
    <n v="46603.102784320297"/>
    <n v="103"/>
    <x v="1"/>
    <d v="2020-06-27T00:00:00"/>
    <x v="2"/>
    <x v="0"/>
    <x v="1"/>
  </r>
  <r>
    <s v="ID-15423"/>
    <n v="71"/>
    <x v="3"/>
    <x v="0"/>
    <x v="0"/>
    <x v="0"/>
    <d v="2021-08-06T00:00:00"/>
    <x v="3"/>
    <x v="5"/>
    <n v="25"/>
    <s v="Caitlin Keith"/>
    <x v="1"/>
    <x v="0"/>
    <n v="17605.518146663198"/>
    <n v="370"/>
    <x v="1"/>
    <d v="2021-08-31T00:00:00"/>
    <x v="2"/>
    <x v="0"/>
    <x v="1"/>
  </r>
  <r>
    <s v="ID-15424"/>
    <n v="30"/>
    <x v="5"/>
    <x v="0"/>
    <x v="0"/>
    <x v="0"/>
    <d v="2020-01-21T00:00:00"/>
    <x v="0"/>
    <x v="8"/>
    <n v="16"/>
    <s v="Victoria Cook MD"/>
    <x v="1"/>
    <x v="0"/>
    <n v="15809.498085478899"/>
    <n v="413"/>
    <x v="1"/>
    <d v="2020-02-06T00:00:00"/>
    <x v="2"/>
    <x v="0"/>
    <x v="1"/>
  </r>
  <r>
    <s v="ID-15434"/>
    <n v="60"/>
    <x v="2"/>
    <x v="0"/>
    <x v="0"/>
    <x v="0"/>
    <d v="2019-12-01T00:00:00"/>
    <x v="2"/>
    <x v="3"/>
    <n v="30"/>
    <s v="Dominique Richardson"/>
    <x v="1"/>
    <x v="0"/>
    <n v="2700.1631805977399"/>
    <n v="138"/>
    <x v="1"/>
    <d v="2019-12-31T00:00:00"/>
    <x v="2"/>
    <x v="0"/>
    <x v="1"/>
  </r>
  <r>
    <s v="ID-15622"/>
    <n v="63"/>
    <x v="0"/>
    <x v="0"/>
    <x v="0"/>
    <x v="0"/>
    <d v="2020-11-23T00:00:00"/>
    <x v="0"/>
    <x v="11"/>
    <n v="14"/>
    <s v="Mary Mcguire"/>
    <x v="1"/>
    <x v="0"/>
    <n v="27416.1237086439"/>
    <n v="163"/>
    <x v="1"/>
    <d v="2020-12-07T00:00:00"/>
    <x v="2"/>
    <x v="0"/>
    <x v="1"/>
  </r>
  <r>
    <s v="ID-15624"/>
    <n v="19"/>
    <x v="1"/>
    <x v="0"/>
    <x v="0"/>
    <x v="0"/>
    <d v="2020-06-11T00:00:00"/>
    <x v="0"/>
    <x v="10"/>
    <n v="7"/>
    <s v="Daniel Andrews"/>
    <x v="1"/>
    <x v="0"/>
    <n v="15832.6875571814"/>
    <n v="121"/>
    <x v="1"/>
    <d v="2020-06-18T00:00:00"/>
    <x v="2"/>
    <x v="0"/>
    <x v="1"/>
  </r>
  <r>
    <s v="ID-16420"/>
    <n v="64"/>
    <x v="0"/>
    <x v="0"/>
    <x v="0"/>
    <x v="0"/>
    <d v="2024-02-24T00:00:00"/>
    <x v="5"/>
    <x v="2"/>
    <n v="5"/>
    <s v="Pamela Harris"/>
    <x v="1"/>
    <x v="0"/>
    <n v="38160.744870000002"/>
    <n v="257"/>
    <x v="1"/>
    <d v="2024-02-29T00:00:00"/>
    <x v="2"/>
    <x v="0"/>
    <x v="1"/>
  </r>
  <r>
    <s v="ID-16421"/>
    <n v="27"/>
    <x v="5"/>
    <x v="0"/>
    <x v="0"/>
    <x v="0"/>
    <d v="2021-08-03T00:00:00"/>
    <x v="3"/>
    <x v="5"/>
    <n v="24"/>
    <s v="Kenneth Jackson"/>
    <x v="1"/>
    <x v="0"/>
    <n v="22579.8399681913"/>
    <n v="169"/>
    <x v="1"/>
    <d v="2021-08-27T00:00:00"/>
    <x v="2"/>
    <x v="0"/>
    <x v="1"/>
  </r>
  <r>
    <s v="ID-16422"/>
    <n v="57"/>
    <x v="2"/>
    <x v="0"/>
    <x v="0"/>
    <x v="0"/>
    <d v="2019-08-02T00:00:00"/>
    <x v="2"/>
    <x v="5"/>
    <n v="9"/>
    <s v="Megan Davis"/>
    <x v="1"/>
    <x v="0"/>
    <n v="25618.411256498701"/>
    <n v="282"/>
    <x v="1"/>
    <d v="2019-08-11T00:00:00"/>
    <x v="2"/>
    <x v="0"/>
    <x v="1"/>
  </r>
  <r>
    <s v="ID-16534"/>
    <n v="55"/>
    <x v="2"/>
    <x v="0"/>
    <x v="0"/>
    <x v="0"/>
    <d v="2023-02-19T00:00:00"/>
    <x v="4"/>
    <x v="2"/>
    <n v="6"/>
    <s v="Jennifer Alvarez"/>
    <x v="1"/>
    <x v="0"/>
    <n v="12021.956109025599"/>
    <n v="197"/>
    <x v="1"/>
    <d v="2023-02-25T00:00:00"/>
    <x v="2"/>
    <x v="0"/>
    <x v="1"/>
  </r>
  <r>
    <s v="ID-16620"/>
    <n v="74"/>
    <x v="3"/>
    <x v="0"/>
    <x v="0"/>
    <x v="0"/>
    <d v="2020-05-09T00:00:00"/>
    <x v="0"/>
    <x v="7"/>
    <n v="22"/>
    <s v="Jonathan Pham"/>
    <x v="1"/>
    <x v="0"/>
    <n v="44818.606642335799"/>
    <n v="387"/>
    <x v="1"/>
    <d v="2020-05-31T00:00:00"/>
    <x v="2"/>
    <x v="0"/>
    <x v="1"/>
  </r>
  <r>
    <s v="ID-16634"/>
    <n v="56"/>
    <x v="2"/>
    <x v="0"/>
    <x v="0"/>
    <x v="0"/>
    <d v="2021-10-06T00:00:00"/>
    <x v="3"/>
    <x v="9"/>
    <n v="5"/>
    <s v="Shannon Carter"/>
    <x v="1"/>
    <x v="0"/>
    <n v="36153.786886669302"/>
    <n v="131"/>
    <x v="1"/>
    <d v="2021-10-11T00:00:00"/>
    <x v="2"/>
    <x v="0"/>
    <x v="1"/>
  </r>
  <r>
    <s v="ID-17824"/>
    <n v="40"/>
    <x v="6"/>
    <x v="0"/>
    <x v="0"/>
    <x v="0"/>
    <d v="2020-12-27T00:00:00"/>
    <x v="0"/>
    <x v="3"/>
    <n v="27"/>
    <s v="Candice Gray"/>
    <x v="1"/>
    <x v="0"/>
    <n v="33188.926549503798"/>
    <n v="107"/>
    <x v="1"/>
    <d v="2021-01-23T00:00:00"/>
    <x v="2"/>
    <x v="0"/>
    <x v="1"/>
  </r>
  <r>
    <s v="ID-17833"/>
    <n v="24"/>
    <x v="5"/>
    <x v="0"/>
    <x v="0"/>
    <x v="0"/>
    <d v="2024-01-03T00:00:00"/>
    <x v="5"/>
    <x v="8"/>
    <n v="17"/>
    <s v="Gabriella Castro"/>
    <x v="1"/>
    <x v="0"/>
    <n v="31758.5422361858"/>
    <n v="385"/>
    <x v="1"/>
    <d v="2024-01-20T00:00:00"/>
    <x v="2"/>
    <x v="0"/>
    <x v="1"/>
  </r>
  <r>
    <s v="ID-17930"/>
    <n v="21"/>
    <x v="5"/>
    <x v="0"/>
    <x v="0"/>
    <x v="0"/>
    <d v="2024-03-10T00:00:00"/>
    <x v="5"/>
    <x v="0"/>
    <n v="9"/>
    <s v="Jason Nunez"/>
    <x v="1"/>
    <x v="0"/>
    <n v="43438.670192864804"/>
    <n v="211"/>
    <x v="1"/>
    <d v="2024-03-19T00:00:00"/>
    <x v="2"/>
    <x v="0"/>
    <x v="1"/>
  </r>
  <r>
    <s v="ID-18020"/>
    <n v="72"/>
    <x v="3"/>
    <x v="0"/>
    <x v="0"/>
    <x v="0"/>
    <d v="2023-09-06T00:00:00"/>
    <x v="4"/>
    <x v="1"/>
    <n v="25"/>
    <s v="Tyler Lara"/>
    <x v="1"/>
    <x v="0"/>
    <n v="26672.803660000001"/>
    <n v="130"/>
    <x v="1"/>
    <d v="2023-10-01T00:00:00"/>
    <x v="2"/>
    <x v="0"/>
    <x v="1"/>
  </r>
  <r>
    <s v="ID-21024"/>
    <n v="21"/>
    <x v="5"/>
    <x v="0"/>
    <x v="0"/>
    <x v="0"/>
    <d v="2021-05-26T00:00:00"/>
    <x v="3"/>
    <x v="7"/>
    <n v="27"/>
    <s v="Kristie Morgan"/>
    <x v="1"/>
    <x v="0"/>
    <n v="12880.6524127715"/>
    <n v="267"/>
    <x v="1"/>
    <d v="2021-06-22T00:00:00"/>
    <x v="2"/>
    <x v="0"/>
    <x v="1"/>
  </r>
  <r>
    <s v="ID-21031"/>
    <n v="38"/>
    <x v="6"/>
    <x v="0"/>
    <x v="0"/>
    <x v="0"/>
    <d v="2022-10-19T00:00:00"/>
    <x v="1"/>
    <x v="9"/>
    <n v="25"/>
    <s v="Ryan Johnson"/>
    <x v="1"/>
    <x v="0"/>
    <n v="36755.293327798099"/>
    <n v="444"/>
    <x v="1"/>
    <d v="2022-11-13T00:00:00"/>
    <x v="2"/>
    <x v="0"/>
    <x v="1"/>
  </r>
  <r>
    <s v="ID-21120"/>
    <n v="23"/>
    <x v="5"/>
    <x v="0"/>
    <x v="0"/>
    <x v="0"/>
    <d v="2021-07-01T00:00:00"/>
    <x v="3"/>
    <x v="4"/>
    <n v="7"/>
    <s v="Krista Kennedy"/>
    <x v="1"/>
    <x v="0"/>
    <n v="38540.229961655197"/>
    <n v="183"/>
    <x v="1"/>
    <d v="2021-07-08T00:00:00"/>
    <x v="2"/>
    <x v="0"/>
    <x v="1"/>
  </r>
  <r>
    <s v="ID-21121"/>
    <n v="52"/>
    <x v="2"/>
    <x v="0"/>
    <x v="0"/>
    <x v="0"/>
    <d v="2023-03-26T00:00:00"/>
    <x v="4"/>
    <x v="0"/>
    <n v="8"/>
    <s v="Audrey Patel"/>
    <x v="1"/>
    <x v="0"/>
    <n v="6453.0816687938204"/>
    <n v="219"/>
    <x v="1"/>
    <d v="2023-04-03T00:00:00"/>
    <x v="2"/>
    <x v="0"/>
    <x v="1"/>
  </r>
  <r>
    <s v="ID-21132"/>
    <n v="49"/>
    <x v="7"/>
    <x v="0"/>
    <x v="0"/>
    <x v="0"/>
    <d v="2022-03-08T00:00:00"/>
    <x v="1"/>
    <x v="0"/>
    <n v="23"/>
    <s v="David Fields"/>
    <x v="1"/>
    <x v="0"/>
    <n v="21168.651035466399"/>
    <n v="260"/>
    <x v="1"/>
    <d v="2022-03-31T00:00:00"/>
    <x v="2"/>
    <x v="0"/>
    <x v="1"/>
  </r>
  <r>
    <s v="ID-21133"/>
    <n v="63"/>
    <x v="0"/>
    <x v="0"/>
    <x v="0"/>
    <x v="0"/>
    <d v="2023-06-25T00:00:00"/>
    <x v="4"/>
    <x v="10"/>
    <n v="8"/>
    <s v="Valerie Miranda"/>
    <x v="1"/>
    <x v="0"/>
    <n v="5417.2429262762398"/>
    <n v="356"/>
    <x v="1"/>
    <d v="2023-07-03T00:00:00"/>
    <x v="2"/>
    <x v="0"/>
    <x v="1"/>
  </r>
  <r>
    <s v="ID-21222"/>
    <n v="84"/>
    <x v="4"/>
    <x v="0"/>
    <x v="0"/>
    <x v="0"/>
    <d v="2021-01-04T00:00:00"/>
    <x v="3"/>
    <x v="8"/>
    <n v="16"/>
    <s v="Megan Clayton"/>
    <x v="1"/>
    <x v="0"/>
    <n v="43483.006677748002"/>
    <n v="465"/>
    <x v="1"/>
    <d v="2021-01-20T00:00:00"/>
    <x v="2"/>
    <x v="0"/>
    <x v="1"/>
  </r>
  <r>
    <s v="ID-21223"/>
    <n v="43"/>
    <x v="7"/>
    <x v="0"/>
    <x v="0"/>
    <x v="0"/>
    <d v="2022-08-29T00:00:00"/>
    <x v="1"/>
    <x v="5"/>
    <n v="5"/>
    <s v="Alexandria Miller"/>
    <x v="1"/>
    <x v="0"/>
    <n v="44061.149634428897"/>
    <n v="347"/>
    <x v="1"/>
    <d v="2022-09-03T00:00:00"/>
    <x v="2"/>
    <x v="0"/>
    <x v="1"/>
  </r>
  <r>
    <s v="ID-21234"/>
    <n v="58"/>
    <x v="2"/>
    <x v="0"/>
    <x v="0"/>
    <x v="0"/>
    <d v="2022-01-14T00:00:00"/>
    <x v="1"/>
    <x v="8"/>
    <n v="24"/>
    <s v="Susan Oneill"/>
    <x v="1"/>
    <x v="0"/>
    <n v="26542.628962372601"/>
    <n v="194"/>
    <x v="1"/>
    <d v="2022-02-07T00:00:00"/>
    <x v="2"/>
    <x v="0"/>
    <x v="1"/>
  </r>
  <r>
    <s v="ID-21323"/>
    <n v="29"/>
    <x v="5"/>
    <x v="0"/>
    <x v="0"/>
    <x v="0"/>
    <d v="2023-07-18T00:00:00"/>
    <x v="4"/>
    <x v="4"/>
    <n v="6"/>
    <s v="Kevin Gordon"/>
    <x v="1"/>
    <x v="0"/>
    <n v="8197.10635409924"/>
    <n v="242"/>
    <x v="1"/>
    <d v="2023-07-24T00:00:00"/>
    <x v="2"/>
    <x v="0"/>
    <x v="1"/>
  </r>
  <r>
    <s v="ID-21424"/>
    <n v="45"/>
    <x v="7"/>
    <x v="0"/>
    <x v="0"/>
    <x v="0"/>
    <d v="2019-06-26T00:00:00"/>
    <x v="2"/>
    <x v="10"/>
    <n v="28"/>
    <s v="James Hoffman"/>
    <x v="1"/>
    <x v="0"/>
    <n v="40647.458352135996"/>
    <n v="446"/>
    <x v="1"/>
    <d v="2019-07-24T00:00:00"/>
    <x v="2"/>
    <x v="0"/>
    <x v="1"/>
  </r>
  <r>
    <s v="ID-21431"/>
    <n v="76"/>
    <x v="3"/>
    <x v="0"/>
    <x v="0"/>
    <x v="0"/>
    <d v="2023-11-18T00:00:00"/>
    <x v="4"/>
    <x v="11"/>
    <n v="4"/>
    <s v="Robert Glover"/>
    <x v="1"/>
    <x v="0"/>
    <n v="6468.5951113230103"/>
    <n v="104"/>
    <x v="1"/>
    <d v="2023-11-22T00:00:00"/>
    <x v="2"/>
    <x v="0"/>
    <x v="1"/>
  </r>
  <r>
    <s v="ID-21521"/>
    <n v="47"/>
    <x v="7"/>
    <x v="0"/>
    <x v="0"/>
    <x v="0"/>
    <d v="2020-03-12T00:00:00"/>
    <x v="0"/>
    <x v="0"/>
    <n v="5"/>
    <s v="Marcus Lee"/>
    <x v="1"/>
    <x v="0"/>
    <n v="24265.501336028701"/>
    <n v="326"/>
    <x v="1"/>
    <d v="2020-03-17T00:00:00"/>
    <x v="2"/>
    <x v="0"/>
    <x v="1"/>
  </r>
  <r>
    <s v="ID-21523"/>
    <n v="71"/>
    <x v="3"/>
    <x v="0"/>
    <x v="0"/>
    <x v="0"/>
    <d v="2019-08-03T00:00:00"/>
    <x v="2"/>
    <x v="5"/>
    <n v="24"/>
    <s v="Richard Romero"/>
    <x v="1"/>
    <x v="0"/>
    <n v="18614.657661619502"/>
    <n v="107"/>
    <x v="1"/>
    <d v="2019-08-27T00:00:00"/>
    <x v="2"/>
    <x v="0"/>
    <x v="1"/>
  </r>
  <r>
    <s v="ID-21830"/>
    <n v="46"/>
    <x v="7"/>
    <x v="0"/>
    <x v="0"/>
    <x v="0"/>
    <d v="2023-11-24T00:00:00"/>
    <x v="4"/>
    <x v="11"/>
    <n v="15"/>
    <s v="Rebecca Thompson"/>
    <x v="1"/>
    <x v="0"/>
    <n v="8595.7613770000007"/>
    <n v="334"/>
    <x v="1"/>
    <d v="2023-12-09T00:00:00"/>
    <x v="2"/>
    <x v="0"/>
    <x v="1"/>
  </r>
  <r>
    <s v="ID-21832"/>
    <n v="20"/>
    <x v="1"/>
    <x v="0"/>
    <x v="0"/>
    <x v="0"/>
    <d v="2022-08-09T00:00:00"/>
    <x v="1"/>
    <x v="5"/>
    <n v="23"/>
    <s v="Samuel Freeman"/>
    <x v="1"/>
    <x v="0"/>
    <n v="38622.971026004598"/>
    <n v="413"/>
    <x v="1"/>
    <d v="2022-09-01T00:00:00"/>
    <x v="2"/>
    <x v="0"/>
    <x v="1"/>
  </r>
  <r>
    <s v="ID-21834"/>
    <n v="53"/>
    <x v="2"/>
    <x v="0"/>
    <x v="0"/>
    <x v="0"/>
    <d v="2021-04-17T00:00:00"/>
    <x v="3"/>
    <x v="6"/>
    <n v="20"/>
    <s v="Laura Ballard"/>
    <x v="1"/>
    <x v="0"/>
    <n v="16190.0853915957"/>
    <n v="164"/>
    <x v="1"/>
    <d v="2021-05-07T00:00:00"/>
    <x v="2"/>
    <x v="0"/>
    <x v="1"/>
  </r>
  <r>
    <s v="ID-21920"/>
    <n v="45"/>
    <x v="7"/>
    <x v="0"/>
    <x v="0"/>
    <x v="0"/>
    <d v="2022-03-10T00:00:00"/>
    <x v="1"/>
    <x v="0"/>
    <n v="14"/>
    <s v="Robert Harrison"/>
    <x v="1"/>
    <x v="0"/>
    <n v="44715.402952976903"/>
    <n v="399"/>
    <x v="1"/>
    <d v="2022-03-24T00:00:00"/>
    <x v="2"/>
    <x v="0"/>
    <x v="1"/>
  </r>
  <r>
    <s v="ID-21924"/>
    <n v="62"/>
    <x v="0"/>
    <x v="0"/>
    <x v="0"/>
    <x v="0"/>
    <d v="2023-03-08T00:00:00"/>
    <x v="4"/>
    <x v="0"/>
    <n v="5"/>
    <s v="Steven Mcdaniel"/>
    <x v="1"/>
    <x v="0"/>
    <n v="41502.729480657901"/>
    <n v="219"/>
    <x v="1"/>
    <d v="2023-03-13T00:00:00"/>
    <x v="2"/>
    <x v="0"/>
    <x v="1"/>
  </r>
  <r>
    <s v="ID-22020"/>
    <n v="40"/>
    <x v="6"/>
    <x v="0"/>
    <x v="0"/>
    <x v="0"/>
    <d v="2023-11-19T00:00:00"/>
    <x v="4"/>
    <x v="11"/>
    <n v="10"/>
    <s v="Julie Little"/>
    <x v="1"/>
    <x v="0"/>
    <n v="7659.0458242623799"/>
    <n v="284"/>
    <x v="1"/>
    <d v="2023-11-29T00:00:00"/>
    <x v="2"/>
    <x v="0"/>
    <x v="1"/>
  </r>
  <r>
    <s v="ID-22121"/>
    <n v="25"/>
    <x v="5"/>
    <x v="0"/>
    <x v="0"/>
    <x v="0"/>
    <d v="2019-11-14T00:00:00"/>
    <x v="2"/>
    <x v="11"/>
    <n v="1"/>
    <s v="Chad Gomez"/>
    <x v="1"/>
    <x v="0"/>
    <n v="29366.767006473401"/>
    <n v="332"/>
    <x v="1"/>
    <d v="2019-11-15T00:00:00"/>
    <x v="2"/>
    <x v="0"/>
    <x v="1"/>
  </r>
  <r>
    <s v="ID-22131"/>
    <n v="68"/>
    <x v="0"/>
    <x v="0"/>
    <x v="0"/>
    <x v="0"/>
    <d v="2020-01-07T00:00:00"/>
    <x v="0"/>
    <x v="8"/>
    <n v="5"/>
    <s v="Mary Powell"/>
    <x v="1"/>
    <x v="0"/>
    <n v="25685.160800305399"/>
    <n v="297"/>
    <x v="1"/>
    <d v="2020-01-12T00:00:00"/>
    <x v="2"/>
    <x v="0"/>
    <x v="1"/>
  </r>
  <r>
    <s v="ID-22133"/>
    <n v="37"/>
    <x v="6"/>
    <x v="0"/>
    <x v="0"/>
    <x v="0"/>
    <d v="2019-06-30T00:00:00"/>
    <x v="2"/>
    <x v="10"/>
    <n v="9"/>
    <s v="Amy Olson"/>
    <x v="1"/>
    <x v="0"/>
    <n v="38474.045678599199"/>
    <n v="342"/>
    <x v="1"/>
    <d v="2019-07-09T00:00:00"/>
    <x v="2"/>
    <x v="0"/>
    <x v="1"/>
  </r>
  <r>
    <s v="ID-22224"/>
    <n v="34"/>
    <x v="6"/>
    <x v="0"/>
    <x v="0"/>
    <x v="0"/>
    <d v="2023-02-13T00:00:00"/>
    <x v="4"/>
    <x v="2"/>
    <n v="22"/>
    <s v="Mary Mcguire"/>
    <x v="1"/>
    <x v="0"/>
    <n v="38554.3878340226"/>
    <n v="123"/>
    <x v="1"/>
    <d v="2023-03-07T00:00:00"/>
    <x v="2"/>
    <x v="0"/>
    <x v="1"/>
  </r>
  <r>
    <s v="ID-22230"/>
    <n v="56"/>
    <x v="2"/>
    <x v="0"/>
    <x v="0"/>
    <x v="0"/>
    <d v="2020-07-11T00:00:00"/>
    <x v="0"/>
    <x v="4"/>
    <n v="20"/>
    <s v="Michael Barber"/>
    <x v="1"/>
    <x v="0"/>
    <n v="5226.0012971346296"/>
    <n v="437"/>
    <x v="1"/>
    <d v="2020-07-31T00:00:00"/>
    <x v="2"/>
    <x v="0"/>
    <x v="1"/>
  </r>
  <r>
    <s v="ID-22234"/>
    <n v="19"/>
    <x v="1"/>
    <x v="0"/>
    <x v="0"/>
    <x v="0"/>
    <d v="2023-06-06T00:00:00"/>
    <x v="4"/>
    <x v="10"/>
    <n v="19"/>
    <s v="John Franklin"/>
    <x v="1"/>
    <x v="0"/>
    <n v="44723.613544325497"/>
    <n v="254"/>
    <x v="1"/>
    <d v="2023-06-25T00:00:00"/>
    <x v="2"/>
    <x v="0"/>
    <x v="1"/>
  </r>
  <r>
    <s v="ID-49620"/>
    <n v="60"/>
    <x v="2"/>
    <x v="0"/>
    <x v="0"/>
    <x v="0"/>
    <d v="2021-08-31T00:00:00"/>
    <x v="3"/>
    <x v="5"/>
    <n v="3"/>
    <s v="Hannah Barrett"/>
    <x v="1"/>
    <x v="0"/>
    <n v="17562.863546911201"/>
    <n v="281"/>
    <x v="1"/>
    <d v="2021-09-03T00:00:00"/>
    <x v="2"/>
    <x v="0"/>
    <x v="1"/>
  </r>
  <r>
    <s v="ID-49621"/>
    <n v="51"/>
    <x v="2"/>
    <x v="0"/>
    <x v="0"/>
    <x v="0"/>
    <d v="2023-02-25T00:00:00"/>
    <x v="4"/>
    <x v="2"/>
    <n v="28"/>
    <s v="Darren Walters"/>
    <x v="1"/>
    <x v="0"/>
    <n v="45697.778581624698"/>
    <n v="140"/>
    <x v="1"/>
    <d v="2023-03-25T00:00:00"/>
    <x v="2"/>
    <x v="0"/>
    <x v="1"/>
  </r>
  <r>
    <s v="ID-49720"/>
    <n v="69"/>
    <x v="0"/>
    <x v="0"/>
    <x v="0"/>
    <x v="0"/>
    <d v="2023-07-31T00:00:00"/>
    <x v="4"/>
    <x v="4"/>
    <n v="12"/>
    <s v="Nicholas Anderson"/>
    <x v="1"/>
    <x v="0"/>
    <n v="5010.1705793584297"/>
    <n v="337"/>
    <x v="1"/>
    <d v="2023-08-12T00:00:00"/>
    <x v="2"/>
    <x v="0"/>
    <x v="1"/>
  </r>
  <r>
    <s v="ID-49730"/>
    <n v="29"/>
    <x v="5"/>
    <x v="0"/>
    <x v="0"/>
    <x v="0"/>
    <d v="2019-09-21T00:00:00"/>
    <x v="2"/>
    <x v="1"/>
    <n v="13"/>
    <s v="Brian Davis"/>
    <x v="1"/>
    <x v="0"/>
    <n v="39508.5753122479"/>
    <n v="489"/>
    <x v="1"/>
    <d v="2019-10-04T00:00:00"/>
    <x v="2"/>
    <x v="0"/>
    <x v="1"/>
  </r>
  <r>
    <s v="ID-49820"/>
    <n v="80"/>
    <x v="3"/>
    <x v="0"/>
    <x v="0"/>
    <x v="0"/>
    <d v="2020-12-24T00:00:00"/>
    <x v="0"/>
    <x v="3"/>
    <n v="7"/>
    <s v="Eric Johnson"/>
    <x v="1"/>
    <x v="0"/>
    <n v="11286.080819735"/>
    <n v="393"/>
    <x v="1"/>
    <d v="2020-12-31T00:00:00"/>
    <x v="2"/>
    <x v="0"/>
    <x v="1"/>
  </r>
  <r>
    <s v="ID-49830"/>
    <n v="36"/>
    <x v="6"/>
    <x v="0"/>
    <x v="0"/>
    <x v="0"/>
    <d v="2019-11-04T00:00:00"/>
    <x v="2"/>
    <x v="11"/>
    <n v="8"/>
    <s v="Angel Hoffman"/>
    <x v="1"/>
    <x v="0"/>
    <n v="31249.848829382099"/>
    <n v="399"/>
    <x v="1"/>
    <d v="2019-11-12T00:00:00"/>
    <x v="2"/>
    <x v="0"/>
    <x v="1"/>
  </r>
  <r>
    <s v="ID-51621"/>
    <n v="76"/>
    <x v="3"/>
    <x v="0"/>
    <x v="0"/>
    <x v="0"/>
    <d v="2019-06-17T00:00:00"/>
    <x v="2"/>
    <x v="10"/>
    <n v="16"/>
    <s v="Erica Stanton"/>
    <x v="1"/>
    <x v="0"/>
    <n v="43850.027995165699"/>
    <n v="116"/>
    <x v="1"/>
    <d v="2019-07-03T00:00:00"/>
    <x v="2"/>
    <x v="0"/>
    <x v="1"/>
  </r>
  <r>
    <s v="ID-51633"/>
    <n v="29"/>
    <x v="5"/>
    <x v="0"/>
    <x v="0"/>
    <x v="0"/>
    <d v="2020-11-18T00:00:00"/>
    <x v="0"/>
    <x v="11"/>
    <n v="21"/>
    <s v="Cassandra Walter"/>
    <x v="1"/>
    <x v="0"/>
    <n v="11761.176415436101"/>
    <n v="228"/>
    <x v="1"/>
    <d v="2020-12-09T00:00:00"/>
    <x v="2"/>
    <x v="0"/>
    <x v="1"/>
  </r>
  <r>
    <s v="ID-51634"/>
    <n v="34"/>
    <x v="6"/>
    <x v="0"/>
    <x v="0"/>
    <x v="0"/>
    <d v="2021-07-10T00:00:00"/>
    <x v="3"/>
    <x v="4"/>
    <n v="2"/>
    <s v="Audrey Dodson"/>
    <x v="1"/>
    <x v="0"/>
    <n v="28678.619872003699"/>
    <n v="367"/>
    <x v="1"/>
    <d v="2021-07-12T00:00:00"/>
    <x v="2"/>
    <x v="0"/>
    <x v="1"/>
  </r>
  <r>
    <s v="ID-51724"/>
    <n v="33"/>
    <x v="6"/>
    <x v="0"/>
    <x v="0"/>
    <x v="0"/>
    <d v="2021-02-08T00:00:00"/>
    <x v="3"/>
    <x v="2"/>
    <n v="22"/>
    <s v="Kevin Watts"/>
    <x v="1"/>
    <x v="0"/>
    <n v="21850.8988535713"/>
    <n v="393"/>
    <x v="1"/>
    <d v="2021-03-02T00:00:00"/>
    <x v="2"/>
    <x v="0"/>
    <x v="1"/>
  </r>
  <r>
    <s v="ID-51732"/>
    <n v="53"/>
    <x v="2"/>
    <x v="0"/>
    <x v="0"/>
    <x v="0"/>
    <d v="2019-12-01T00:00:00"/>
    <x v="2"/>
    <x v="3"/>
    <n v="2"/>
    <s v="Paige Caldwell"/>
    <x v="1"/>
    <x v="0"/>
    <n v="41859.299088911699"/>
    <n v="403"/>
    <x v="1"/>
    <d v="2019-12-03T00:00:00"/>
    <x v="2"/>
    <x v="0"/>
    <x v="1"/>
  </r>
  <r>
    <s v="ID-51734"/>
    <n v="56"/>
    <x v="2"/>
    <x v="0"/>
    <x v="0"/>
    <x v="0"/>
    <d v="2022-04-22T00:00:00"/>
    <x v="1"/>
    <x v="6"/>
    <n v="12"/>
    <s v="Curtis Simmons"/>
    <x v="1"/>
    <x v="0"/>
    <n v="23050.906569999999"/>
    <n v="431"/>
    <x v="1"/>
    <d v="2022-05-04T00:00:00"/>
    <x v="2"/>
    <x v="0"/>
    <x v="1"/>
  </r>
  <r>
    <s v="ID-52131"/>
    <n v="55"/>
    <x v="2"/>
    <x v="0"/>
    <x v="0"/>
    <x v="0"/>
    <d v="2020-06-11T00:00:00"/>
    <x v="0"/>
    <x v="10"/>
    <n v="28"/>
    <s v="Daniel Hudson"/>
    <x v="1"/>
    <x v="0"/>
    <n v="11578.2265261336"/>
    <n v="356"/>
    <x v="1"/>
    <d v="2020-07-09T00:00:00"/>
    <x v="2"/>
    <x v="0"/>
    <x v="1"/>
  </r>
  <r>
    <s v="ID-52222"/>
    <n v="38"/>
    <x v="6"/>
    <x v="0"/>
    <x v="0"/>
    <x v="0"/>
    <d v="2021-06-22T00:00:00"/>
    <x v="3"/>
    <x v="10"/>
    <n v="14"/>
    <s v="Michael Wheeler"/>
    <x v="1"/>
    <x v="0"/>
    <n v="6154.9366101224996"/>
    <n v="121"/>
    <x v="1"/>
    <d v="2021-07-06T00:00:00"/>
    <x v="2"/>
    <x v="0"/>
    <x v="1"/>
  </r>
  <r>
    <s v="ID-52223"/>
    <n v="81"/>
    <x v="4"/>
    <x v="0"/>
    <x v="0"/>
    <x v="0"/>
    <d v="2020-02-18T00:00:00"/>
    <x v="0"/>
    <x v="2"/>
    <n v="12"/>
    <s v="Lisa Barnett"/>
    <x v="1"/>
    <x v="0"/>
    <n v="32616.876997406402"/>
    <n v="135"/>
    <x v="1"/>
    <d v="2020-03-01T00:00:00"/>
    <x v="2"/>
    <x v="0"/>
    <x v="1"/>
  </r>
  <r>
    <s v="ID-52224"/>
    <n v="63"/>
    <x v="0"/>
    <x v="0"/>
    <x v="0"/>
    <x v="0"/>
    <d v="2022-03-09T00:00:00"/>
    <x v="1"/>
    <x v="0"/>
    <n v="19"/>
    <s v="Casey Wood"/>
    <x v="1"/>
    <x v="0"/>
    <n v="15646.5290285705"/>
    <n v="266"/>
    <x v="1"/>
    <d v="2022-03-28T00:00:00"/>
    <x v="2"/>
    <x v="0"/>
    <x v="1"/>
  </r>
  <r>
    <s v="ID-52230"/>
    <n v="50"/>
    <x v="2"/>
    <x v="0"/>
    <x v="0"/>
    <x v="0"/>
    <d v="2021-03-13T00:00:00"/>
    <x v="3"/>
    <x v="0"/>
    <n v="13"/>
    <s v="Dustin Campbell"/>
    <x v="1"/>
    <x v="0"/>
    <n v="30918.1728543668"/>
    <n v="482"/>
    <x v="1"/>
    <d v="2021-03-26T00:00:00"/>
    <x v="2"/>
    <x v="0"/>
    <x v="1"/>
  </r>
  <r>
    <s v="ID-53822"/>
    <n v="53"/>
    <x v="2"/>
    <x v="0"/>
    <x v="0"/>
    <x v="0"/>
    <d v="2022-06-30T00:00:00"/>
    <x v="1"/>
    <x v="10"/>
    <n v="20"/>
    <s v="Kimberly Howard"/>
    <x v="1"/>
    <x v="0"/>
    <n v="11344.1379743902"/>
    <n v="214"/>
    <x v="1"/>
    <d v="2022-07-20T00:00:00"/>
    <x v="2"/>
    <x v="0"/>
    <x v="1"/>
  </r>
  <r>
    <s v="ID-53831"/>
    <n v="20"/>
    <x v="1"/>
    <x v="0"/>
    <x v="0"/>
    <x v="0"/>
    <d v="2023-08-01T00:00:00"/>
    <x v="4"/>
    <x v="5"/>
    <n v="30"/>
    <s v="Michael Humphrey"/>
    <x v="1"/>
    <x v="0"/>
    <n v="20191.246314279098"/>
    <n v="103"/>
    <x v="1"/>
    <d v="2023-08-31T00:00:00"/>
    <x v="2"/>
    <x v="0"/>
    <x v="1"/>
  </r>
  <r>
    <s v="ID-53833"/>
    <n v="64"/>
    <x v="0"/>
    <x v="0"/>
    <x v="0"/>
    <x v="0"/>
    <d v="2022-08-27T00:00:00"/>
    <x v="1"/>
    <x v="5"/>
    <n v="18"/>
    <s v="Brad Carter"/>
    <x v="1"/>
    <x v="0"/>
    <n v="4913.3451099201902"/>
    <n v="330"/>
    <x v="1"/>
    <d v="2022-09-14T00:00:00"/>
    <x v="2"/>
    <x v="0"/>
    <x v="1"/>
  </r>
  <r>
    <s v="ID-53924"/>
    <n v="75"/>
    <x v="3"/>
    <x v="0"/>
    <x v="0"/>
    <x v="0"/>
    <d v="2022-02-28T00:00:00"/>
    <x v="1"/>
    <x v="2"/>
    <n v="26"/>
    <s v="John Guzman"/>
    <x v="1"/>
    <x v="0"/>
    <n v="11921.9761172409"/>
    <n v="151"/>
    <x v="1"/>
    <d v="2022-03-26T00:00:00"/>
    <x v="2"/>
    <x v="0"/>
    <x v="1"/>
  </r>
  <r>
    <s v="ID-53931"/>
    <n v="80"/>
    <x v="3"/>
    <x v="0"/>
    <x v="0"/>
    <x v="0"/>
    <d v="2020-08-20T00:00:00"/>
    <x v="0"/>
    <x v="5"/>
    <n v="7"/>
    <s v="Heather Hunter"/>
    <x v="1"/>
    <x v="0"/>
    <n v="46735.560169556396"/>
    <n v="492"/>
    <x v="1"/>
    <d v="2020-08-27T00:00:00"/>
    <x v="2"/>
    <x v="0"/>
    <x v="1"/>
  </r>
  <r>
    <s v="ID-53934"/>
    <n v="23"/>
    <x v="5"/>
    <x v="0"/>
    <x v="0"/>
    <x v="0"/>
    <d v="2023-04-18T00:00:00"/>
    <x v="4"/>
    <x v="6"/>
    <n v="11"/>
    <s v="Jenna Porter"/>
    <x v="1"/>
    <x v="0"/>
    <n v="50413.674752993204"/>
    <n v="283"/>
    <x v="1"/>
    <d v="2023-04-29T00:00:00"/>
    <x v="2"/>
    <x v="0"/>
    <x v="1"/>
  </r>
  <r>
    <s v="ID-54020"/>
    <n v="15"/>
    <x v="1"/>
    <x v="0"/>
    <x v="0"/>
    <x v="0"/>
    <d v="2021-05-01T00:00:00"/>
    <x v="3"/>
    <x v="7"/>
    <n v="14"/>
    <s v="Monique Patterson"/>
    <x v="1"/>
    <x v="0"/>
    <n v="30871.424544629899"/>
    <n v="230"/>
    <x v="1"/>
    <d v="2021-05-15T00:00:00"/>
    <x v="2"/>
    <x v="0"/>
    <x v="1"/>
  </r>
  <r>
    <s v="ID-54730"/>
    <n v="26"/>
    <x v="5"/>
    <x v="0"/>
    <x v="0"/>
    <x v="0"/>
    <d v="2021-07-13T00:00:00"/>
    <x v="3"/>
    <x v="4"/>
    <n v="3"/>
    <s v="Margaret Peterson"/>
    <x v="1"/>
    <x v="0"/>
    <n v="37500.871467036501"/>
    <n v="452"/>
    <x v="1"/>
    <d v="2021-07-16T00:00:00"/>
    <x v="2"/>
    <x v="0"/>
    <x v="1"/>
  </r>
  <r>
    <s v="ID-54733"/>
    <n v="64"/>
    <x v="0"/>
    <x v="0"/>
    <x v="0"/>
    <x v="0"/>
    <d v="2021-03-26T00:00:00"/>
    <x v="3"/>
    <x v="0"/>
    <n v="3"/>
    <s v="Robert Lara"/>
    <x v="1"/>
    <x v="0"/>
    <n v="38842.278694480199"/>
    <n v="432"/>
    <x v="1"/>
    <d v="2021-03-29T00:00:00"/>
    <x v="2"/>
    <x v="0"/>
    <x v="1"/>
  </r>
  <r>
    <s v="ID-54823"/>
    <n v="45"/>
    <x v="7"/>
    <x v="0"/>
    <x v="0"/>
    <x v="0"/>
    <d v="2024-04-24T00:00:00"/>
    <x v="5"/>
    <x v="6"/>
    <n v="29"/>
    <s v="Nicholas Reid"/>
    <x v="1"/>
    <x v="0"/>
    <n v="44227.919451605398"/>
    <n v="456"/>
    <x v="1"/>
    <d v="2024-05-23T00:00:00"/>
    <x v="2"/>
    <x v="0"/>
    <x v="1"/>
  </r>
  <r>
    <s v="ID-54831"/>
    <n v="69"/>
    <x v="0"/>
    <x v="0"/>
    <x v="0"/>
    <x v="0"/>
    <d v="2020-01-26T00:00:00"/>
    <x v="0"/>
    <x v="8"/>
    <n v="12"/>
    <s v="Zachary Thompson"/>
    <x v="1"/>
    <x v="0"/>
    <n v="10474.507131799801"/>
    <n v="407"/>
    <x v="1"/>
    <d v="2020-02-07T00:00:00"/>
    <x v="2"/>
    <x v="0"/>
    <x v="1"/>
  </r>
  <r>
    <s v="ID-54833"/>
    <n v="51"/>
    <x v="2"/>
    <x v="0"/>
    <x v="0"/>
    <x v="0"/>
    <d v="2021-10-13T00:00:00"/>
    <x v="3"/>
    <x v="9"/>
    <n v="15"/>
    <s v="Sandra Cameron"/>
    <x v="1"/>
    <x v="0"/>
    <n v="41687.399423084898"/>
    <n v="352"/>
    <x v="1"/>
    <d v="2021-10-28T00:00:00"/>
    <x v="2"/>
    <x v="0"/>
    <x v="1"/>
  </r>
  <r>
    <s v="ID-54921"/>
    <n v="49"/>
    <x v="7"/>
    <x v="0"/>
    <x v="0"/>
    <x v="0"/>
    <d v="2023-01-09T00:00:00"/>
    <x v="4"/>
    <x v="8"/>
    <n v="15"/>
    <s v="Alexander Morris"/>
    <x v="1"/>
    <x v="0"/>
    <n v="10921.451590823401"/>
    <n v="497"/>
    <x v="1"/>
    <d v="2023-01-24T00:00:00"/>
    <x v="2"/>
    <x v="0"/>
    <x v="1"/>
  </r>
  <r>
    <s v="ID-54932"/>
    <n v="45"/>
    <x v="7"/>
    <x v="0"/>
    <x v="0"/>
    <x v="0"/>
    <d v="2023-09-13T00:00:00"/>
    <x v="4"/>
    <x v="1"/>
    <n v="30"/>
    <s v="Lawrence Lewis"/>
    <x v="1"/>
    <x v="0"/>
    <n v="5807.5839485573997"/>
    <n v="378"/>
    <x v="1"/>
    <d v="2023-10-13T00:00:00"/>
    <x v="2"/>
    <x v="0"/>
    <x v="1"/>
  </r>
  <r>
    <s v="ID-6821"/>
    <n v="26"/>
    <x v="5"/>
    <x v="0"/>
    <x v="0"/>
    <x v="0"/>
    <d v="2023-12-27T00:00:00"/>
    <x v="4"/>
    <x v="3"/>
    <n v="26"/>
    <s v="Stephanie Sims"/>
    <x v="1"/>
    <x v="0"/>
    <n v="48004.485677387398"/>
    <n v="142"/>
    <x v="2"/>
    <d v="2024-01-22T00:00:00"/>
    <x v="2"/>
    <x v="0"/>
    <x v="1"/>
  </r>
  <r>
    <s v="ID-6833"/>
    <n v="65"/>
    <x v="0"/>
    <x v="0"/>
    <x v="0"/>
    <x v="0"/>
    <d v="2021-03-06T00:00:00"/>
    <x v="3"/>
    <x v="0"/>
    <n v="2"/>
    <s v="Anna Gordon"/>
    <x v="1"/>
    <x v="0"/>
    <n v="19931.494817301998"/>
    <n v="240"/>
    <x v="2"/>
    <d v="2021-03-08T00:00:00"/>
    <x v="2"/>
    <x v="0"/>
    <x v="1"/>
  </r>
  <r>
    <s v="ID-6922"/>
    <n v="32"/>
    <x v="6"/>
    <x v="0"/>
    <x v="0"/>
    <x v="0"/>
    <d v="2022-11-26T00:00:00"/>
    <x v="1"/>
    <x v="11"/>
    <n v="12"/>
    <s v="Eric Wilson"/>
    <x v="1"/>
    <x v="0"/>
    <n v="4624.0523229514802"/>
    <n v="159"/>
    <x v="2"/>
    <d v="2022-12-08T00:00:00"/>
    <x v="2"/>
    <x v="0"/>
    <x v="1"/>
  </r>
  <r>
    <s v="ID-6924"/>
    <n v="43"/>
    <x v="7"/>
    <x v="0"/>
    <x v="0"/>
    <x v="0"/>
    <d v="2021-03-16T00:00:00"/>
    <x v="3"/>
    <x v="0"/>
    <n v="17"/>
    <s v="Justin Santiago Jr."/>
    <x v="1"/>
    <x v="0"/>
    <n v="45982.397642285701"/>
    <n v="158"/>
    <x v="2"/>
    <d v="2021-04-02T00:00:00"/>
    <x v="2"/>
    <x v="0"/>
    <x v="1"/>
  </r>
  <r>
    <s v="ID-7020"/>
    <n v="48"/>
    <x v="7"/>
    <x v="0"/>
    <x v="0"/>
    <x v="0"/>
    <d v="2019-12-08T00:00:00"/>
    <x v="2"/>
    <x v="3"/>
    <n v="25"/>
    <s v="Melinda Solomon"/>
    <x v="1"/>
    <x v="0"/>
    <n v="2844.4779087536099"/>
    <n v="138"/>
    <x v="2"/>
    <d v="2020-01-02T00:00:00"/>
    <x v="2"/>
    <x v="0"/>
    <x v="1"/>
  </r>
  <r>
    <s v="ID-7024"/>
    <n v="65"/>
    <x v="0"/>
    <x v="0"/>
    <x v="0"/>
    <x v="0"/>
    <d v="2019-08-22T00:00:00"/>
    <x v="2"/>
    <x v="5"/>
    <n v="4"/>
    <s v="Rachael Martinez"/>
    <x v="1"/>
    <x v="0"/>
    <n v="26879.5936051178"/>
    <n v="328"/>
    <x v="2"/>
    <d v="2019-08-26T00:00:00"/>
    <x v="2"/>
    <x v="0"/>
    <x v="1"/>
  </r>
  <r>
    <s v="ID-8631"/>
    <n v="66"/>
    <x v="0"/>
    <x v="0"/>
    <x v="0"/>
    <x v="0"/>
    <d v="2020-09-14T00:00:00"/>
    <x v="0"/>
    <x v="1"/>
    <n v="29"/>
    <s v="Diana Reyes"/>
    <x v="1"/>
    <x v="0"/>
    <n v="46895.910627265002"/>
    <n v="270"/>
    <x v="2"/>
    <d v="2020-10-13T00:00:00"/>
    <x v="2"/>
    <x v="0"/>
    <x v="1"/>
  </r>
  <r>
    <s v="ID-8633"/>
    <n v="31"/>
    <x v="6"/>
    <x v="0"/>
    <x v="0"/>
    <x v="0"/>
    <d v="2021-12-25T00:00:00"/>
    <x v="3"/>
    <x v="3"/>
    <n v="8"/>
    <s v="Cody Clark"/>
    <x v="1"/>
    <x v="0"/>
    <n v="49477.670393120403"/>
    <n v="228"/>
    <x v="2"/>
    <d v="2022-01-02T00:00:00"/>
    <x v="2"/>
    <x v="0"/>
    <x v="1"/>
  </r>
  <r>
    <s v="ID-9031"/>
    <n v="66"/>
    <x v="0"/>
    <x v="0"/>
    <x v="0"/>
    <x v="0"/>
    <d v="2022-01-12T00:00:00"/>
    <x v="1"/>
    <x v="8"/>
    <n v="2"/>
    <s v="Donald Johnson"/>
    <x v="1"/>
    <x v="0"/>
    <n v="13048.546224677"/>
    <n v="162"/>
    <x v="2"/>
    <d v="2022-01-14T00:00:00"/>
    <x v="2"/>
    <x v="0"/>
    <x v="1"/>
  </r>
  <r>
    <s v="ID-9032"/>
    <n v="33"/>
    <x v="6"/>
    <x v="0"/>
    <x v="0"/>
    <x v="0"/>
    <d v="2022-11-28T00:00:00"/>
    <x v="1"/>
    <x v="11"/>
    <n v="16"/>
    <s v="Michelle Brown"/>
    <x v="1"/>
    <x v="0"/>
    <n v="17363.134284810902"/>
    <n v="260"/>
    <x v="2"/>
    <d v="2022-12-14T00:00:00"/>
    <x v="2"/>
    <x v="0"/>
    <x v="1"/>
  </r>
  <r>
    <s v="ID-10721"/>
    <n v="52"/>
    <x v="2"/>
    <x v="0"/>
    <x v="0"/>
    <x v="0"/>
    <d v="2022-12-30T00:00:00"/>
    <x v="1"/>
    <x v="3"/>
    <n v="1"/>
    <s v="Madeline Chandler"/>
    <x v="1"/>
    <x v="0"/>
    <n v="36283.861219999999"/>
    <n v="241"/>
    <x v="2"/>
    <d v="2022-12-31T00:00:00"/>
    <x v="2"/>
    <x v="0"/>
    <x v="1"/>
  </r>
  <r>
    <s v="ID-10724"/>
    <n v="32"/>
    <x v="6"/>
    <x v="0"/>
    <x v="0"/>
    <x v="0"/>
    <d v="2020-01-16T00:00:00"/>
    <x v="0"/>
    <x v="8"/>
    <n v="12"/>
    <s v="Alexandra Cardenas"/>
    <x v="1"/>
    <x v="0"/>
    <n v="11694.6811292363"/>
    <n v="236"/>
    <x v="2"/>
    <d v="2020-01-28T00:00:00"/>
    <x v="2"/>
    <x v="0"/>
    <x v="1"/>
  </r>
  <r>
    <s v="ID-10822"/>
    <n v="80"/>
    <x v="3"/>
    <x v="0"/>
    <x v="0"/>
    <x v="0"/>
    <d v="2020-10-07T00:00:00"/>
    <x v="0"/>
    <x v="9"/>
    <n v="10"/>
    <s v="Jessica Berg"/>
    <x v="1"/>
    <x v="0"/>
    <n v="3836.3894643536801"/>
    <n v="444"/>
    <x v="2"/>
    <d v="2020-10-17T00:00:00"/>
    <x v="2"/>
    <x v="0"/>
    <x v="1"/>
  </r>
  <r>
    <s v="ID-11422"/>
    <n v="71"/>
    <x v="3"/>
    <x v="0"/>
    <x v="0"/>
    <x v="0"/>
    <d v="2020-09-25T00:00:00"/>
    <x v="0"/>
    <x v="1"/>
    <n v="26"/>
    <s v="Charles Gross"/>
    <x v="1"/>
    <x v="0"/>
    <n v="22832.152734285399"/>
    <n v="232"/>
    <x v="2"/>
    <d v="2020-10-21T00:00:00"/>
    <x v="2"/>
    <x v="0"/>
    <x v="1"/>
  </r>
  <r>
    <s v="ID-11424"/>
    <n v="39"/>
    <x v="6"/>
    <x v="0"/>
    <x v="0"/>
    <x v="0"/>
    <d v="2023-08-22T00:00:00"/>
    <x v="4"/>
    <x v="5"/>
    <n v="19"/>
    <s v="Leslie Powers"/>
    <x v="1"/>
    <x v="0"/>
    <n v="43151.844974188803"/>
    <n v="342"/>
    <x v="2"/>
    <d v="2023-09-10T00:00:00"/>
    <x v="2"/>
    <x v="0"/>
    <x v="1"/>
  </r>
  <r>
    <s v="ID-11433"/>
    <n v="73"/>
    <x v="3"/>
    <x v="0"/>
    <x v="0"/>
    <x v="0"/>
    <d v="2019-05-18T00:00:00"/>
    <x v="2"/>
    <x v="7"/>
    <n v="5"/>
    <s v="Melissa Barnett"/>
    <x v="1"/>
    <x v="0"/>
    <n v="25414.2903803548"/>
    <n v="312"/>
    <x v="2"/>
    <d v="2019-05-23T00:00:00"/>
    <x v="2"/>
    <x v="0"/>
    <x v="1"/>
  </r>
  <r>
    <s v="ID-11531"/>
    <n v="28"/>
    <x v="5"/>
    <x v="0"/>
    <x v="0"/>
    <x v="0"/>
    <d v="2022-09-23T00:00:00"/>
    <x v="1"/>
    <x v="1"/>
    <n v="27"/>
    <s v="Eric Harrison"/>
    <x v="1"/>
    <x v="0"/>
    <n v="29437.616637834799"/>
    <n v="106"/>
    <x v="2"/>
    <d v="2022-10-20T00:00:00"/>
    <x v="2"/>
    <x v="0"/>
    <x v="1"/>
  </r>
  <r>
    <s v="ID-11630"/>
    <n v="80"/>
    <x v="3"/>
    <x v="0"/>
    <x v="0"/>
    <x v="0"/>
    <d v="2019-05-23T00:00:00"/>
    <x v="2"/>
    <x v="7"/>
    <n v="30"/>
    <s v="Keith Miller"/>
    <x v="1"/>
    <x v="0"/>
    <n v="40906.753741243403"/>
    <n v="451"/>
    <x v="2"/>
    <d v="2019-06-22T00:00:00"/>
    <x v="2"/>
    <x v="0"/>
    <x v="1"/>
  </r>
  <r>
    <s v="ID-24834"/>
    <n v="67"/>
    <x v="0"/>
    <x v="0"/>
    <x v="0"/>
    <x v="0"/>
    <d v="2020-07-08T00:00:00"/>
    <x v="0"/>
    <x v="4"/>
    <n v="25"/>
    <s v="Catherine Warren"/>
    <x v="1"/>
    <x v="0"/>
    <n v="30430.058568487198"/>
    <n v="192"/>
    <x v="2"/>
    <d v="2020-08-02T00:00:00"/>
    <x v="2"/>
    <x v="0"/>
    <x v="1"/>
  </r>
  <r>
    <s v="ID-24921"/>
    <n v="61"/>
    <x v="0"/>
    <x v="0"/>
    <x v="0"/>
    <x v="0"/>
    <d v="2021-11-05T00:00:00"/>
    <x v="3"/>
    <x v="11"/>
    <n v="10"/>
    <s v="Sean Black"/>
    <x v="1"/>
    <x v="0"/>
    <n v="7973.2791151373203"/>
    <n v="370"/>
    <x v="2"/>
    <d v="2021-11-15T00:00:00"/>
    <x v="2"/>
    <x v="0"/>
    <x v="1"/>
  </r>
  <r>
    <s v="ID-24930"/>
    <n v="24"/>
    <x v="5"/>
    <x v="0"/>
    <x v="0"/>
    <x v="0"/>
    <d v="2021-12-08T00:00:00"/>
    <x v="3"/>
    <x v="3"/>
    <n v="25"/>
    <s v="Carrie Perez"/>
    <x v="1"/>
    <x v="0"/>
    <n v="29453.212361415299"/>
    <n v="112"/>
    <x v="2"/>
    <d v="2022-01-02T00:00:00"/>
    <x v="2"/>
    <x v="0"/>
    <x v="1"/>
  </r>
  <r>
    <s v="ID-24933"/>
    <n v="39"/>
    <x v="6"/>
    <x v="0"/>
    <x v="0"/>
    <x v="0"/>
    <d v="2019-06-13T00:00:00"/>
    <x v="2"/>
    <x v="10"/>
    <n v="20"/>
    <s v="Matthew Smith"/>
    <x v="1"/>
    <x v="0"/>
    <n v="5431.6922044952898"/>
    <n v="439"/>
    <x v="2"/>
    <d v="2019-07-03T00:00:00"/>
    <x v="2"/>
    <x v="0"/>
    <x v="1"/>
  </r>
  <r>
    <s v="ID-25034"/>
    <n v="77"/>
    <x v="3"/>
    <x v="0"/>
    <x v="0"/>
    <x v="0"/>
    <d v="2021-01-12T00:00:00"/>
    <x v="3"/>
    <x v="8"/>
    <n v="16"/>
    <s v="Alan Ritter"/>
    <x v="1"/>
    <x v="0"/>
    <n v="2698.2505919262699"/>
    <n v="364"/>
    <x v="2"/>
    <d v="2021-01-28T00:00:00"/>
    <x v="2"/>
    <x v="0"/>
    <x v="1"/>
  </r>
  <r>
    <s v="ID-26722"/>
    <n v="50"/>
    <x v="2"/>
    <x v="0"/>
    <x v="0"/>
    <x v="0"/>
    <d v="2022-08-13T00:00:00"/>
    <x v="1"/>
    <x v="5"/>
    <n v="22"/>
    <s v="Brooke Ball"/>
    <x v="1"/>
    <x v="0"/>
    <n v="3651.4878263360602"/>
    <n v="150"/>
    <x v="2"/>
    <d v="2022-09-04T00:00:00"/>
    <x v="2"/>
    <x v="0"/>
    <x v="1"/>
  </r>
  <r>
    <s v="ID-26733"/>
    <n v="31"/>
    <x v="6"/>
    <x v="0"/>
    <x v="0"/>
    <x v="0"/>
    <d v="2022-05-05T00:00:00"/>
    <x v="1"/>
    <x v="7"/>
    <n v="20"/>
    <s v="Raven Johnson"/>
    <x v="1"/>
    <x v="0"/>
    <n v="40856.497025777797"/>
    <n v="118"/>
    <x v="2"/>
    <d v="2022-05-25T00:00:00"/>
    <x v="2"/>
    <x v="0"/>
    <x v="1"/>
  </r>
  <r>
    <s v="ID-26920"/>
    <n v="48"/>
    <x v="7"/>
    <x v="0"/>
    <x v="0"/>
    <x v="0"/>
    <d v="2021-07-29T00:00:00"/>
    <x v="3"/>
    <x v="4"/>
    <n v="27"/>
    <s v="Brittany Valencia"/>
    <x v="1"/>
    <x v="0"/>
    <n v="35486.031646550102"/>
    <n v="449"/>
    <x v="2"/>
    <d v="2021-08-25T00:00:00"/>
    <x v="2"/>
    <x v="0"/>
    <x v="1"/>
  </r>
  <r>
    <s v="ID-27922"/>
    <n v="28"/>
    <x v="5"/>
    <x v="0"/>
    <x v="0"/>
    <x v="0"/>
    <d v="2020-10-27T00:00:00"/>
    <x v="0"/>
    <x v="9"/>
    <n v="15"/>
    <s v="Julian Hernandez"/>
    <x v="1"/>
    <x v="0"/>
    <n v="19993.538493329899"/>
    <n v="168"/>
    <x v="2"/>
    <d v="2020-11-11T00:00:00"/>
    <x v="2"/>
    <x v="0"/>
    <x v="1"/>
  </r>
  <r>
    <s v="ID-27930"/>
    <n v="39"/>
    <x v="6"/>
    <x v="0"/>
    <x v="0"/>
    <x v="0"/>
    <d v="2023-02-01T00:00:00"/>
    <x v="4"/>
    <x v="2"/>
    <n v="5"/>
    <s v="Jonathan Smith"/>
    <x v="1"/>
    <x v="0"/>
    <n v="24654.956084105699"/>
    <n v="222"/>
    <x v="2"/>
    <d v="2023-02-06T00:00:00"/>
    <x v="2"/>
    <x v="0"/>
    <x v="1"/>
  </r>
  <r>
    <s v="ID-27932"/>
    <n v="48"/>
    <x v="7"/>
    <x v="0"/>
    <x v="0"/>
    <x v="0"/>
    <d v="2023-02-08T00:00:00"/>
    <x v="4"/>
    <x v="2"/>
    <n v="25"/>
    <s v="Brian Todd"/>
    <x v="1"/>
    <x v="0"/>
    <n v="43610.678856212398"/>
    <n v="205"/>
    <x v="2"/>
    <d v="2023-03-05T00:00:00"/>
    <x v="2"/>
    <x v="0"/>
    <x v="1"/>
  </r>
  <r>
    <s v="ID-28120"/>
    <n v="39"/>
    <x v="6"/>
    <x v="0"/>
    <x v="0"/>
    <x v="0"/>
    <d v="2023-05-21T00:00:00"/>
    <x v="4"/>
    <x v="7"/>
    <n v="10"/>
    <s v="Christine Maxwell"/>
    <x v="1"/>
    <x v="0"/>
    <n v="30784.390936990101"/>
    <n v="145"/>
    <x v="2"/>
    <d v="2023-05-31T00:00:00"/>
    <x v="2"/>
    <x v="0"/>
    <x v="1"/>
  </r>
  <r>
    <s v="ID-28122"/>
    <n v="78"/>
    <x v="3"/>
    <x v="0"/>
    <x v="0"/>
    <x v="0"/>
    <d v="2023-03-13T00:00:00"/>
    <x v="4"/>
    <x v="0"/>
    <n v="28"/>
    <s v="Henry Marshall"/>
    <x v="1"/>
    <x v="0"/>
    <n v="45166.549418037903"/>
    <n v="445"/>
    <x v="2"/>
    <d v="2023-04-10T00:00:00"/>
    <x v="2"/>
    <x v="0"/>
    <x v="1"/>
  </r>
  <r>
    <s v="ID-28124"/>
    <n v="24"/>
    <x v="5"/>
    <x v="0"/>
    <x v="0"/>
    <x v="0"/>
    <d v="2021-08-15T00:00:00"/>
    <x v="3"/>
    <x v="5"/>
    <n v="27"/>
    <s v="Robert Smith"/>
    <x v="1"/>
    <x v="0"/>
    <n v="3081.2454766812998"/>
    <n v="454"/>
    <x v="2"/>
    <d v="2021-09-11T00:00:00"/>
    <x v="2"/>
    <x v="0"/>
    <x v="1"/>
  </r>
  <r>
    <s v="ID-28130"/>
    <n v="66"/>
    <x v="0"/>
    <x v="0"/>
    <x v="0"/>
    <x v="0"/>
    <d v="2019-08-28T00:00:00"/>
    <x v="2"/>
    <x v="5"/>
    <n v="1"/>
    <s v="Nathan Jones"/>
    <x v="1"/>
    <x v="0"/>
    <n v="37279.560043523597"/>
    <n v="107"/>
    <x v="2"/>
    <d v="2019-08-29T00:00:00"/>
    <x v="2"/>
    <x v="0"/>
    <x v="1"/>
  </r>
  <r>
    <s v="ID-28134"/>
    <n v="85"/>
    <x v="4"/>
    <x v="0"/>
    <x v="0"/>
    <x v="0"/>
    <d v="2020-10-13T00:00:00"/>
    <x v="0"/>
    <x v="9"/>
    <n v="14"/>
    <s v="Robert Beck"/>
    <x v="1"/>
    <x v="0"/>
    <n v="23188.296397435199"/>
    <n v="269"/>
    <x v="2"/>
    <d v="2020-10-27T00:00:00"/>
    <x v="2"/>
    <x v="0"/>
    <x v="1"/>
  </r>
  <r>
    <s v="ID-28431"/>
    <n v="83"/>
    <x v="4"/>
    <x v="0"/>
    <x v="0"/>
    <x v="0"/>
    <d v="2019-06-20T00:00:00"/>
    <x v="2"/>
    <x v="10"/>
    <n v="22"/>
    <s v="Felicia Carlson"/>
    <x v="1"/>
    <x v="0"/>
    <n v="45625.881988894696"/>
    <n v="499"/>
    <x v="2"/>
    <d v="2019-07-12T00:00:00"/>
    <x v="2"/>
    <x v="0"/>
    <x v="1"/>
  </r>
  <r>
    <s v="ID-28432"/>
    <n v="42"/>
    <x v="7"/>
    <x v="0"/>
    <x v="0"/>
    <x v="0"/>
    <d v="2022-08-14T00:00:00"/>
    <x v="1"/>
    <x v="5"/>
    <n v="16"/>
    <s v="Tanya Weiss"/>
    <x v="1"/>
    <x v="0"/>
    <n v="29588.021333371002"/>
    <n v="325"/>
    <x v="2"/>
    <d v="2022-08-30T00:00:00"/>
    <x v="2"/>
    <x v="0"/>
    <x v="1"/>
  </r>
  <r>
    <s v="ID-28433"/>
    <n v="46"/>
    <x v="7"/>
    <x v="0"/>
    <x v="0"/>
    <x v="0"/>
    <d v="2020-12-09T00:00:00"/>
    <x v="0"/>
    <x v="3"/>
    <n v="25"/>
    <s v="Brittney Nash"/>
    <x v="1"/>
    <x v="0"/>
    <n v="27101.9093034576"/>
    <n v="314"/>
    <x v="2"/>
    <d v="2021-01-03T00:00:00"/>
    <x v="2"/>
    <x v="0"/>
    <x v="1"/>
  </r>
  <r>
    <s v="ID-28434"/>
    <n v="21"/>
    <x v="5"/>
    <x v="0"/>
    <x v="0"/>
    <x v="0"/>
    <d v="2020-02-10T00:00:00"/>
    <x v="0"/>
    <x v="2"/>
    <n v="1"/>
    <s v="David Meyer"/>
    <x v="1"/>
    <x v="0"/>
    <n v="34231.824427206397"/>
    <n v="102"/>
    <x v="2"/>
    <d v="2020-02-11T00:00:00"/>
    <x v="2"/>
    <x v="0"/>
    <x v="1"/>
  </r>
  <r>
    <s v="ID-28520"/>
    <n v="82"/>
    <x v="4"/>
    <x v="0"/>
    <x v="0"/>
    <x v="0"/>
    <d v="2022-01-17T00:00:00"/>
    <x v="1"/>
    <x v="8"/>
    <n v="24"/>
    <s v="Michele Peters"/>
    <x v="1"/>
    <x v="0"/>
    <n v="10238.8186904416"/>
    <n v="128"/>
    <x v="2"/>
    <d v="2022-02-10T00:00:00"/>
    <x v="2"/>
    <x v="0"/>
    <x v="1"/>
  </r>
  <r>
    <s v="ID-28530"/>
    <n v="68"/>
    <x v="0"/>
    <x v="0"/>
    <x v="0"/>
    <x v="0"/>
    <d v="2021-03-18T00:00:00"/>
    <x v="3"/>
    <x v="0"/>
    <n v="19"/>
    <s v="Kelly Green"/>
    <x v="1"/>
    <x v="0"/>
    <n v="30623.417231542498"/>
    <n v="322"/>
    <x v="2"/>
    <d v="2021-04-06T00:00:00"/>
    <x v="2"/>
    <x v="0"/>
    <x v="1"/>
  </r>
  <r>
    <s v="ID-28531"/>
    <n v="57"/>
    <x v="2"/>
    <x v="0"/>
    <x v="0"/>
    <x v="0"/>
    <d v="2019-12-19T00:00:00"/>
    <x v="2"/>
    <x v="3"/>
    <n v="23"/>
    <s v="Ashley Jones"/>
    <x v="1"/>
    <x v="0"/>
    <n v="29229.7313905872"/>
    <n v="126"/>
    <x v="2"/>
    <d v="2020-01-11T00:00:00"/>
    <x v="2"/>
    <x v="0"/>
    <x v="1"/>
  </r>
  <r>
    <s v="ID-28533"/>
    <n v="63"/>
    <x v="0"/>
    <x v="0"/>
    <x v="0"/>
    <x v="0"/>
    <d v="2022-06-09T00:00:00"/>
    <x v="1"/>
    <x v="10"/>
    <n v="30"/>
    <s v="Kevin Jones"/>
    <x v="1"/>
    <x v="0"/>
    <n v="10171.1469529223"/>
    <n v="133"/>
    <x v="2"/>
    <d v="2022-07-09T00:00:00"/>
    <x v="2"/>
    <x v="0"/>
    <x v="1"/>
  </r>
  <r>
    <s v="ID-28620"/>
    <n v="58"/>
    <x v="2"/>
    <x v="0"/>
    <x v="0"/>
    <x v="0"/>
    <d v="2021-04-27T00:00:00"/>
    <x v="3"/>
    <x v="6"/>
    <n v="10"/>
    <s v="Jonathan Peters"/>
    <x v="1"/>
    <x v="0"/>
    <n v="4671.8998949999996"/>
    <n v="373"/>
    <x v="2"/>
    <d v="2021-05-07T00:00:00"/>
    <x v="2"/>
    <x v="0"/>
    <x v="1"/>
  </r>
  <r>
    <s v="ID-28622"/>
    <n v="59"/>
    <x v="2"/>
    <x v="0"/>
    <x v="0"/>
    <x v="0"/>
    <d v="2020-07-21T00:00:00"/>
    <x v="0"/>
    <x v="4"/>
    <n v="15"/>
    <s v="George Boone"/>
    <x v="1"/>
    <x v="0"/>
    <n v="5000.0584247412598"/>
    <n v="395"/>
    <x v="2"/>
    <d v="2020-08-05T00:00:00"/>
    <x v="2"/>
    <x v="0"/>
    <x v="1"/>
  </r>
  <r>
    <s v="ID-28623"/>
    <n v="22"/>
    <x v="5"/>
    <x v="0"/>
    <x v="0"/>
    <x v="0"/>
    <d v="2019-06-13T00:00:00"/>
    <x v="2"/>
    <x v="10"/>
    <n v="7"/>
    <s v="Christina Phillips"/>
    <x v="1"/>
    <x v="0"/>
    <n v="5467.8244144140099"/>
    <n v="327"/>
    <x v="2"/>
    <d v="2019-06-20T00:00:00"/>
    <x v="2"/>
    <x v="0"/>
    <x v="1"/>
  </r>
  <r>
    <s v="ID-28624"/>
    <n v="42"/>
    <x v="7"/>
    <x v="0"/>
    <x v="0"/>
    <x v="0"/>
    <d v="2021-07-22T00:00:00"/>
    <x v="3"/>
    <x v="4"/>
    <n v="20"/>
    <s v="Michele Griffin"/>
    <x v="1"/>
    <x v="0"/>
    <n v="18851.361794212298"/>
    <n v="178"/>
    <x v="2"/>
    <d v="2021-08-11T00:00:00"/>
    <x v="2"/>
    <x v="0"/>
    <x v="1"/>
  </r>
  <r>
    <s v="ID-28632"/>
    <n v="33"/>
    <x v="6"/>
    <x v="0"/>
    <x v="0"/>
    <x v="0"/>
    <d v="2020-04-22T00:00:00"/>
    <x v="0"/>
    <x v="6"/>
    <n v="5"/>
    <s v="Joseph Graham"/>
    <x v="1"/>
    <x v="0"/>
    <n v="7476.0362169619302"/>
    <n v="414"/>
    <x v="2"/>
    <d v="2020-04-27T00:00:00"/>
    <x v="2"/>
    <x v="0"/>
    <x v="1"/>
  </r>
  <r>
    <s v="ID-30734"/>
    <n v="35"/>
    <x v="6"/>
    <x v="0"/>
    <x v="0"/>
    <x v="0"/>
    <d v="2023-09-19T00:00:00"/>
    <x v="4"/>
    <x v="1"/>
    <n v="18"/>
    <s v="Kathleen Robbins"/>
    <x v="1"/>
    <x v="0"/>
    <n v="35884.965734252197"/>
    <n v="355"/>
    <x v="2"/>
    <d v="2023-10-07T00:00:00"/>
    <x v="2"/>
    <x v="0"/>
    <x v="1"/>
  </r>
  <r>
    <s v="ID-30833"/>
    <n v="56"/>
    <x v="2"/>
    <x v="0"/>
    <x v="0"/>
    <x v="0"/>
    <d v="2020-04-05T00:00:00"/>
    <x v="0"/>
    <x v="6"/>
    <n v="1"/>
    <s v="Crystal Jimenez"/>
    <x v="1"/>
    <x v="0"/>
    <n v="21991.976674932699"/>
    <n v="351"/>
    <x v="2"/>
    <d v="2020-04-06T00:00:00"/>
    <x v="2"/>
    <x v="0"/>
    <x v="1"/>
  </r>
  <r>
    <s v="ID-44232"/>
    <n v="83"/>
    <x v="4"/>
    <x v="0"/>
    <x v="0"/>
    <x v="0"/>
    <d v="2022-07-14T00:00:00"/>
    <x v="1"/>
    <x v="4"/>
    <n v="4"/>
    <s v="Patricia Barnes"/>
    <x v="1"/>
    <x v="0"/>
    <n v="22356.4576521202"/>
    <n v="379"/>
    <x v="2"/>
    <d v="2022-07-18T00:00:00"/>
    <x v="2"/>
    <x v="0"/>
    <x v="1"/>
  </r>
  <r>
    <s v="ID-44331"/>
    <n v="61"/>
    <x v="0"/>
    <x v="0"/>
    <x v="0"/>
    <x v="0"/>
    <d v="2021-08-15T00:00:00"/>
    <x v="3"/>
    <x v="5"/>
    <n v="27"/>
    <s v="Brent Mcdonald"/>
    <x v="1"/>
    <x v="0"/>
    <n v="48442.9991798466"/>
    <n v="164"/>
    <x v="2"/>
    <d v="2021-09-11T00:00:00"/>
    <x v="2"/>
    <x v="0"/>
    <x v="1"/>
  </r>
  <r>
    <s v="ID-44421"/>
    <n v="24"/>
    <x v="5"/>
    <x v="0"/>
    <x v="0"/>
    <x v="0"/>
    <d v="2020-12-21T00:00:00"/>
    <x v="0"/>
    <x v="3"/>
    <n v="25"/>
    <s v="Kevin Smith"/>
    <x v="1"/>
    <x v="0"/>
    <n v="19264.676937467899"/>
    <n v="425"/>
    <x v="2"/>
    <d v="2021-01-15T00:00:00"/>
    <x v="2"/>
    <x v="0"/>
    <x v="1"/>
  </r>
  <r>
    <s v="ID-44423"/>
    <n v="29"/>
    <x v="5"/>
    <x v="0"/>
    <x v="0"/>
    <x v="0"/>
    <d v="2019-11-18T00:00:00"/>
    <x v="2"/>
    <x v="11"/>
    <n v="12"/>
    <s v="Morgan Berry"/>
    <x v="1"/>
    <x v="0"/>
    <n v="22467.652214297301"/>
    <n v="208"/>
    <x v="2"/>
    <d v="2019-11-30T00:00:00"/>
    <x v="2"/>
    <x v="0"/>
    <x v="1"/>
  </r>
  <r>
    <s v="ID-44430"/>
    <n v="21"/>
    <x v="5"/>
    <x v="0"/>
    <x v="0"/>
    <x v="0"/>
    <d v="2022-02-10T00:00:00"/>
    <x v="1"/>
    <x v="2"/>
    <n v="6"/>
    <s v="Keith Thompson"/>
    <x v="1"/>
    <x v="0"/>
    <n v="8843.3810701984403"/>
    <n v="380"/>
    <x v="2"/>
    <d v="2022-02-16T00:00:00"/>
    <x v="2"/>
    <x v="0"/>
    <x v="1"/>
  </r>
  <r>
    <s v="ID-44431"/>
    <n v="17"/>
    <x v="1"/>
    <x v="0"/>
    <x v="0"/>
    <x v="0"/>
    <d v="2023-01-10T00:00:00"/>
    <x v="4"/>
    <x v="8"/>
    <n v="19"/>
    <s v="Kyle Ward"/>
    <x v="1"/>
    <x v="0"/>
    <n v="37039.965351956002"/>
    <n v="320"/>
    <x v="2"/>
    <d v="2023-01-29T00:00:00"/>
    <x v="2"/>
    <x v="0"/>
    <x v="1"/>
  </r>
  <r>
    <s v="ID-44432"/>
    <n v="19"/>
    <x v="1"/>
    <x v="0"/>
    <x v="0"/>
    <x v="0"/>
    <d v="2019-12-20T00:00:00"/>
    <x v="2"/>
    <x v="3"/>
    <n v="26"/>
    <s v="Jason Cunningham"/>
    <x v="1"/>
    <x v="0"/>
    <n v="39616.740901421101"/>
    <n v="179"/>
    <x v="2"/>
    <d v="2020-01-15T00:00:00"/>
    <x v="2"/>
    <x v="0"/>
    <x v="1"/>
  </r>
  <r>
    <s v="ID-44923"/>
    <n v="38"/>
    <x v="6"/>
    <x v="0"/>
    <x v="0"/>
    <x v="0"/>
    <d v="2023-02-02T00:00:00"/>
    <x v="4"/>
    <x v="2"/>
    <n v="9"/>
    <s v="Zachary Burgess"/>
    <x v="1"/>
    <x v="0"/>
    <n v="41195.992418835704"/>
    <n v="306"/>
    <x v="2"/>
    <d v="2023-02-11T00:00:00"/>
    <x v="2"/>
    <x v="0"/>
    <x v="1"/>
  </r>
  <r>
    <s v="ID-44924"/>
    <n v="41"/>
    <x v="7"/>
    <x v="0"/>
    <x v="0"/>
    <x v="0"/>
    <d v="2024-02-02T00:00:00"/>
    <x v="5"/>
    <x v="2"/>
    <n v="19"/>
    <s v="Thomas King"/>
    <x v="1"/>
    <x v="0"/>
    <n v="4109.4035434104899"/>
    <n v="214"/>
    <x v="2"/>
    <d v="2024-02-21T00:00:00"/>
    <x v="2"/>
    <x v="0"/>
    <x v="1"/>
  </r>
  <r>
    <s v="ID-44931"/>
    <n v="24"/>
    <x v="5"/>
    <x v="0"/>
    <x v="0"/>
    <x v="0"/>
    <d v="2022-07-21T00:00:00"/>
    <x v="1"/>
    <x v="4"/>
    <n v="16"/>
    <s v="Patrick Parker"/>
    <x v="1"/>
    <x v="0"/>
    <n v="9342.3554609014409"/>
    <n v="130"/>
    <x v="2"/>
    <d v="2022-08-06T00:00:00"/>
    <x v="2"/>
    <x v="0"/>
    <x v="1"/>
  </r>
  <r>
    <s v="ID-44932"/>
    <n v="34"/>
    <x v="6"/>
    <x v="0"/>
    <x v="0"/>
    <x v="0"/>
    <d v="2023-02-08T00:00:00"/>
    <x v="4"/>
    <x v="2"/>
    <n v="12"/>
    <s v="Kevin Perry"/>
    <x v="1"/>
    <x v="0"/>
    <n v="46549.923186026601"/>
    <n v="206"/>
    <x v="2"/>
    <d v="2023-02-20T00:00:00"/>
    <x v="2"/>
    <x v="0"/>
    <x v="1"/>
  </r>
  <r>
    <s v="ID-45024"/>
    <n v="71"/>
    <x v="3"/>
    <x v="0"/>
    <x v="0"/>
    <x v="0"/>
    <d v="2021-03-22T00:00:00"/>
    <x v="3"/>
    <x v="0"/>
    <n v="22"/>
    <s v="Stephen Turner"/>
    <x v="1"/>
    <x v="0"/>
    <n v="36886.828854163003"/>
    <n v="393"/>
    <x v="2"/>
    <d v="2021-04-13T00:00:00"/>
    <x v="2"/>
    <x v="0"/>
    <x v="1"/>
  </r>
  <r>
    <s v="ID-45031"/>
    <n v="68"/>
    <x v="0"/>
    <x v="0"/>
    <x v="0"/>
    <x v="0"/>
    <d v="2023-05-15T00:00:00"/>
    <x v="4"/>
    <x v="7"/>
    <n v="22"/>
    <s v="Lisa Wallace"/>
    <x v="1"/>
    <x v="0"/>
    <n v="25305.214111047801"/>
    <n v="122"/>
    <x v="2"/>
    <d v="2023-06-06T00:00:00"/>
    <x v="2"/>
    <x v="0"/>
    <x v="1"/>
  </r>
  <r>
    <s v="ID-45121"/>
    <n v="51"/>
    <x v="2"/>
    <x v="0"/>
    <x v="0"/>
    <x v="0"/>
    <d v="2023-10-26T00:00:00"/>
    <x v="4"/>
    <x v="9"/>
    <n v="26"/>
    <s v="Wendy Morgan"/>
    <x v="1"/>
    <x v="0"/>
    <n v="19095.524506596201"/>
    <n v="360"/>
    <x v="2"/>
    <d v="2023-11-21T00:00:00"/>
    <x v="2"/>
    <x v="0"/>
    <x v="1"/>
  </r>
  <r>
    <s v="ID-45131"/>
    <n v="22"/>
    <x v="5"/>
    <x v="0"/>
    <x v="0"/>
    <x v="0"/>
    <d v="2022-08-22T00:00:00"/>
    <x v="1"/>
    <x v="5"/>
    <n v="24"/>
    <s v="Lisa Howell"/>
    <x v="1"/>
    <x v="0"/>
    <n v="7647.4678414053496"/>
    <n v="218"/>
    <x v="2"/>
    <d v="2022-09-15T00:00:00"/>
    <x v="2"/>
    <x v="0"/>
    <x v="1"/>
  </r>
  <r>
    <s v="ID-45133"/>
    <n v="80"/>
    <x v="3"/>
    <x v="0"/>
    <x v="0"/>
    <x v="0"/>
    <d v="2019-06-05T00:00:00"/>
    <x v="2"/>
    <x v="10"/>
    <n v="30"/>
    <s v="Joseph Dixon"/>
    <x v="1"/>
    <x v="0"/>
    <n v="25098.250436759699"/>
    <n v="363"/>
    <x v="2"/>
    <d v="2019-07-05T00:00:00"/>
    <x v="2"/>
    <x v="0"/>
    <x v="1"/>
  </r>
  <r>
    <s v="ID-46233"/>
    <n v="38"/>
    <x v="6"/>
    <x v="0"/>
    <x v="0"/>
    <x v="0"/>
    <d v="2023-02-20T00:00:00"/>
    <x v="4"/>
    <x v="2"/>
    <n v="11"/>
    <s v="Martha Harris"/>
    <x v="1"/>
    <x v="0"/>
    <n v="41699.693070000001"/>
    <n v="360"/>
    <x v="2"/>
    <d v="2023-03-03T00:00:00"/>
    <x v="2"/>
    <x v="0"/>
    <x v="1"/>
  </r>
  <r>
    <s v="ID-46323"/>
    <n v="65"/>
    <x v="0"/>
    <x v="0"/>
    <x v="0"/>
    <x v="0"/>
    <d v="2024-04-22T00:00:00"/>
    <x v="5"/>
    <x v="6"/>
    <n v="14"/>
    <s v="Jill Green"/>
    <x v="1"/>
    <x v="0"/>
    <n v="5360.2394471243697"/>
    <n v="453"/>
    <x v="2"/>
    <d v="2024-05-06T00:00:00"/>
    <x v="2"/>
    <x v="0"/>
    <x v="1"/>
  </r>
  <r>
    <s v="ID-46333"/>
    <n v="44"/>
    <x v="7"/>
    <x v="0"/>
    <x v="0"/>
    <x v="0"/>
    <d v="2021-09-26T00:00:00"/>
    <x v="3"/>
    <x v="1"/>
    <n v="20"/>
    <s v="Wendy Harris"/>
    <x v="1"/>
    <x v="0"/>
    <n v="33450.4713369862"/>
    <n v="157"/>
    <x v="2"/>
    <d v="2021-10-16T00:00:00"/>
    <x v="2"/>
    <x v="0"/>
    <x v="1"/>
  </r>
  <r>
    <s v="ID-47621"/>
    <n v="55"/>
    <x v="2"/>
    <x v="0"/>
    <x v="0"/>
    <x v="0"/>
    <d v="2020-02-21T00:00:00"/>
    <x v="0"/>
    <x v="2"/>
    <n v="24"/>
    <s v="Walter Leon"/>
    <x v="1"/>
    <x v="0"/>
    <n v="31411.969892753201"/>
    <n v="340"/>
    <x v="2"/>
    <d v="2020-03-16T00:00:00"/>
    <x v="2"/>
    <x v="0"/>
    <x v="1"/>
  </r>
  <r>
    <s v="ID-47822"/>
    <n v="44"/>
    <x v="7"/>
    <x v="0"/>
    <x v="0"/>
    <x v="0"/>
    <d v="2020-12-21T00:00:00"/>
    <x v="0"/>
    <x v="3"/>
    <n v="16"/>
    <s v="Elizabeth Malone"/>
    <x v="1"/>
    <x v="0"/>
    <n v="10685.8780333337"/>
    <n v="204"/>
    <x v="2"/>
    <d v="2021-01-06T00:00:00"/>
    <x v="2"/>
    <x v="0"/>
    <x v="1"/>
  </r>
  <r>
    <s v="ID-47832"/>
    <n v="63"/>
    <x v="0"/>
    <x v="0"/>
    <x v="0"/>
    <x v="0"/>
    <d v="2022-10-12T00:00:00"/>
    <x v="1"/>
    <x v="9"/>
    <n v="6"/>
    <s v="Christopher Lane"/>
    <x v="1"/>
    <x v="0"/>
    <n v="43456.283639094603"/>
    <n v="236"/>
    <x v="2"/>
    <d v="2022-10-18T00:00:00"/>
    <x v="2"/>
    <x v="0"/>
    <x v="1"/>
  </r>
  <r>
    <s v="ID-49120"/>
    <n v="82"/>
    <x v="4"/>
    <x v="0"/>
    <x v="0"/>
    <x v="0"/>
    <d v="2021-02-27T00:00:00"/>
    <x v="3"/>
    <x v="2"/>
    <n v="10"/>
    <s v="Maurice Howard"/>
    <x v="1"/>
    <x v="0"/>
    <n v="32011.284750308099"/>
    <n v="318"/>
    <x v="2"/>
    <d v="2021-03-09T00:00:00"/>
    <x v="2"/>
    <x v="0"/>
    <x v="1"/>
  </r>
  <r>
    <s v="ID-49123"/>
    <n v="81"/>
    <x v="4"/>
    <x v="0"/>
    <x v="0"/>
    <x v="0"/>
    <d v="2024-01-15T00:00:00"/>
    <x v="5"/>
    <x v="8"/>
    <n v="15"/>
    <s v="Elizabeth Bullock"/>
    <x v="1"/>
    <x v="0"/>
    <n v="28428.006410532998"/>
    <n v="226"/>
    <x v="2"/>
    <d v="2024-01-30T00:00:00"/>
    <x v="2"/>
    <x v="0"/>
    <x v="1"/>
  </r>
  <r>
    <s v="ID-49132"/>
    <n v="32"/>
    <x v="6"/>
    <x v="0"/>
    <x v="0"/>
    <x v="0"/>
    <d v="2019-07-30T00:00:00"/>
    <x v="2"/>
    <x v="4"/>
    <n v="14"/>
    <s v="Savannah Hernandez"/>
    <x v="1"/>
    <x v="0"/>
    <n v="35582.135460305602"/>
    <n v="258"/>
    <x v="2"/>
    <d v="2019-08-13T00:00:00"/>
    <x v="2"/>
    <x v="0"/>
    <x v="1"/>
  </r>
  <r>
    <s v="ID-49223"/>
    <n v="28"/>
    <x v="5"/>
    <x v="0"/>
    <x v="0"/>
    <x v="0"/>
    <d v="2021-02-08T00:00:00"/>
    <x v="3"/>
    <x v="2"/>
    <n v="18"/>
    <s v="Eric Taylor"/>
    <x v="1"/>
    <x v="0"/>
    <n v="34459.584260353397"/>
    <n v="129"/>
    <x v="2"/>
    <d v="2021-02-26T00:00:00"/>
    <x v="2"/>
    <x v="0"/>
    <x v="1"/>
  </r>
  <r>
    <s v="ID-49224"/>
    <n v="41"/>
    <x v="7"/>
    <x v="0"/>
    <x v="0"/>
    <x v="0"/>
    <d v="2023-06-24T00:00:00"/>
    <x v="4"/>
    <x v="10"/>
    <n v="8"/>
    <s v="Kim Larson"/>
    <x v="1"/>
    <x v="0"/>
    <n v="19947.2662032156"/>
    <n v="494"/>
    <x v="2"/>
    <d v="2023-07-02T00:00:00"/>
    <x v="2"/>
    <x v="0"/>
    <x v="1"/>
  </r>
  <r>
    <s v="ID-49234"/>
    <n v="26"/>
    <x v="5"/>
    <x v="0"/>
    <x v="0"/>
    <x v="0"/>
    <d v="2019-08-20T00:00:00"/>
    <x v="2"/>
    <x v="5"/>
    <n v="27"/>
    <s v="Chris Thompson"/>
    <x v="1"/>
    <x v="0"/>
    <n v="45413.449003114001"/>
    <n v="197"/>
    <x v="2"/>
    <d v="2019-09-16T00:00:00"/>
    <x v="2"/>
    <x v="0"/>
    <x v="1"/>
  </r>
  <r>
    <s v="ID-49322"/>
    <n v="51"/>
    <x v="2"/>
    <x v="0"/>
    <x v="0"/>
    <x v="0"/>
    <d v="2022-05-29T00:00:00"/>
    <x v="1"/>
    <x v="7"/>
    <n v="30"/>
    <s v="Jacob Hall"/>
    <x v="1"/>
    <x v="0"/>
    <n v="4551.6607385969301"/>
    <n v="408"/>
    <x v="2"/>
    <d v="2022-06-28T00:00:00"/>
    <x v="2"/>
    <x v="0"/>
    <x v="1"/>
  </r>
  <r>
    <s v="ID-49323"/>
    <n v="67"/>
    <x v="0"/>
    <x v="0"/>
    <x v="0"/>
    <x v="0"/>
    <d v="2021-10-20T00:00:00"/>
    <x v="3"/>
    <x v="9"/>
    <n v="20"/>
    <s v="Lauren Chandler"/>
    <x v="1"/>
    <x v="0"/>
    <n v="8468.8310474188293"/>
    <n v="375"/>
    <x v="2"/>
    <d v="2021-11-09T00:00:00"/>
    <x v="2"/>
    <x v="0"/>
    <x v="1"/>
  </r>
  <r>
    <s v="ID-49334"/>
    <n v="33"/>
    <x v="6"/>
    <x v="0"/>
    <x v="0"/>
    <x v="0"/>
    <d v="2019-11-11T00:00:00"/>
    <x v="2"/>
    <x v="11"/>
    <n v="3"/>
    <s v="Jessica Williams"/>
    <x v="1"/>
    <x v="0"/>
    <n v="33762.125937360703"/>
    <n v="151"/>
    <x v="2"/>
    <d v="2019-11-14T00:00:00"/>
    <x v="2"/>
    <x v="0"/>
    <x v="1"/>
  </r>
  <r>
    <s v="ID-6620"/>
    <n v="29"/>
    <x v="5"/>
    <x v="0"/>
    <x v="0"/>
    <x v="0"/>
    <d v="2021-06-25T00:00:00"/>
    <x v="3"/>
    <x v="10"/>
    <n v="21"/>
    <s v="Megan Hernandez"/>
    <x v="1"/>
    <x v="0"/>
    <n v="42792.594941226998"/>
    <n v="400"/>
    <x v="2"/>
    <d v="2021-07-16T00:00:00"/>
    <x v="1"/>
    <x v="0"/>
    <x v="1"/>
  </r>
  <r>
    <s v="ID-8223"/>
    <n v="73"/>
    <x v="3"/>
    <x v="0"/>
    <x v="0"/>
    <x v="0"/>
    <d v="2022-06-08T00:00:00"/>
    <x v="1"/>
    <x v="10"/>
    <n v="4"/>
    <s v="Peter Garcia"/>
    <x v="1"/>
    <x v="0"/>
    <n v="4189.2980123816997"/>
    <n v="303"/>
    <x v="2"/>
    <d v="2022-06-12T00:00:00"/>
    <x v="1"/>
    <x v="0"/>
    <x v="1"/>
  </r>
  <r>
    <s v="ID-8224"/>
    <n v="30"/>
    <x v="5"/>
    <x v="0"/>
    <x v="0"/>
    <x v="0"/>
    <d v="2024-02-07T00:00:00"/>
    <x v="5"/>
    <x v="2"/>
    <n v="13"/>
    <s v="Michael Kemp"/>
    <x v="1"/>
    <x v="0"/>
    <n v="42777.212972420501"/>
    <n v="196"/>
    <x v="2"/>
    <d v="2024-02-20T00:00:00"/>
    <x v="1"/>
    <x v="0"/>
    <x v="1"/>
  </r>
  <r>
    <s v="ID-8320"/>
    <n v="39"/>
    <x v="6"/>
    <x v="0"/>
    <x v="0"/>
    <x v="0"/>
    <d v="2022-10-31T00:00:00"/>
    <x v="1"/>
    <x v="9"/>
    <n v="6"/>
    <s v="Danielle Ortega"/>
    <x v="1"/>
    <x v="0"/>
    <n v="12374.121609862599"/>
    <n v="178"/>
    <x v="2"/>
    <d v="2022-11-06T00:00:00"/>
    <x v="1"/>
    <x v="0"/>
    <x v="1"/>
  </r>
  <r>
    <s v="ID-8321"/>
    <n v="64"/>
    <x v="0"/>
    <x v="0"/>
    <x v="0"/>
    <x v="0"/>
    <d v="2021-08-07T00:00:00"/>
    <x v="3"/>
    <x v="5"/>
    <n v="1"/>
    <s v="Nicole Alvarez"/>
    <x v="1"/>
    <x v="0"/>
    <n v="35608.362121981401"/>
    <n v="493"/>
    <x v="2"/>
    <d v="2021-08-08T00:00:00"/>
    <x v="1"/>
    <x v="0"/>
    <x v="1"/>
  </r>
  <r>
    <s v="ID-8324"/>
    <n v="59"/>
    <x v="2"/>
    <x v="0"/>
    <x v="0"/>
    <x v="0"/>
    <d v="2021-02-09T00:00:00"/>
    <x v="3"/>
    <x v="2"/>
    <n v="30"/>
    <s v="Kristopher Jordan"/>
    <x v="1"/>
    <x v="0"/>
    <n v="38040.458133372696"/>
    <n v="265"/>
    <x v="2"/>
    <d v="2021-03-11T00:00:00"/>
    <x v="1"/>
    <x v="0"/>
    <x v="1"/>
  </r>
  <r>
    <s v="ID-8332"/>
    <n v="77"/>
    <x v="3"/>
    <x v="0"/>
    <x v="0"/>
    <x v="0"/>
    <d v="2023-05-03T00:00:00"/>
    <x v="4"/>
    <x v="7"/>
    <n v="3"/>
    <s v="Leslie Guerra"/>
    <x v="1"/>
    <x v="0"/>
    <n v="28397.377193029901"/>
    <n v="348"/>
    <x v="2"/>
    <d v="2023-05-06T00:00:00"/>
    <x v="1"/>
    <x v="0"/>
    <x v="1"/>
  </r>
  <r>
    <s v="ID-8333"/>
    <n v="72"/>
    <x v="3"/>
    <x v="0"/>
    <x v="0"/>
    <x v="0"/>
    <d v="2021-08-27T00:00:00"/>
    <x v="3"/>
    <x v="5"/>
    <n v="26"/>
    <s v="Steven Perkins"/>
    <x v="1"/>
    <x v="0"/>
    <n v="22830.566087604999"/>
    <n v="303"/>
    <x v="2"/>
    <d v="2021-09-22T00:00:00"/>
    <x v="1"/>
    <x v="0"/>
    <x v="1"/>
  </r>
  <r>
    <s v="ID-8424"/>
    <n v="40"/>
    <x v="6"/>
    <x v="0"/>
    <x v="0"/>
    <x v="0"/>
    <d v="2021-06-20T00:00:00"/>
    <x v="3"/>
    <x v="10"/>
    <n v="24"/>
    <s v="Brittany Nelson"/>
    <x v="1"/>
    <x v="0"/>
    <n v="49485.107965375202"/>
    <n v="231"/>
    <x v="2"/>
    <d v="2021-07-14T00:00:00"/>
    <x v="1"/>
    <x v="0"/>
    <x v="1"/>
  </r>
  <r>
    <s v="ID-9222"/>
    <n v="46"/>
    <x v="7"/>
    <x v="0"/>
    <x v="0"/>
    <x v="0"/>
    <d v="2022-11-07T00:00:00"/>
    <x v="1"/>
    <x v="11"/>
    <n v="17"/>
    <s v="Jordan Gordon"/>
    <x v="1"/>
    <x v="0"/>
    <n v="8047.7980351214701"/>
    <n v="451"/>
    <x v="2"/>
    <d v="2022-11-24T00:00:00"/>
    <x v="1"/>
    <x v="0"/>
    <x v="1"/>
  </r>
  <r>
    <s v="ID-9232"/>
    <n v="77"/>
    <x v="3"/>
    <x v="0"/>
    <x v="0"/>
    <x v="0"/>
    <d v="2023-10-07T00:00:00"/>
    <x v="4"/>
    <x v="9"/>
    <n v="20"/>
    <s v="Jason West"/>
    <x v="1"/>
    <x v="0"/>
    <n v="4275.1735081848901"/>
    <n v="338"/>
    <x v="2"/>
    <d v="2023-10-27T00:00:00"/>
    <x v="1"/>
    <x v="0"/>
    <x v="1"/>
  </r>
  <r>
    <s v="ID-9421"/>
    <n v="48"/>
    <x v="7"/>
    <x v="0"/>
    <x v="0"/>
    <x v="0"/>
    <d v="2019-06-19T00:00:00"/>
    <x v="2"/>
    <x v="10"/>
    <n v="18"/>
    <s v="Heather Thompson"/>
    <x v="1"/>
    <x v="0"/>
    <n v="32562.4548517699"/>
    <n v="270"/>
    <x v="2"/>
    <d v="2019-07-07T00:00:00"/>
    <x v="1"/>
    <x v="0"/>
    <x v="1"/>
  </r>
  <r>
    <s v="ID-9434"/>
    <n v="64"/>
    <x v="0"/>
    <x v="0"/>
    <x v="0"/>
    <x v="0"/>
    <d v="2024-02-11T00:00:00"/>
    <x v="5"/>
    <x v="2"/>
    <n v="25"/>
    <s v="Derek Smith"/>
    <x v="1"/>
    <x v="0"/>
    <n v="31404.337019999999"/>
    <n v="190"/>
    <x v="2"/>
    <d v="2024-03-07T00:00:00"/>
    <x v="1"/>
    <x v="0"/>
    <x v="1"/>
  </r>
  <r>
    <s v="ID-10521"/>
    <n v="39"/>
    <x v="6"/>
    <x v="0"/>
    <x v="0"/>
    <x v="0"/>
    <d v="2022-07-27T00:00:00"/>
    <x v="1"/>
    <x v="4"/>
    <n v="10"/>
    <s v="Ricardo Brewer"/>
    <x v="1"/>
    <x v="0"/>
    <n v="47231.094810000002"/>
    <n v="293"/>
    <x v="2"/>
    <d v="2022-08-06T00:00:00"/>
    <x v="1"/>
    <x v="0"/>
    <x v="1"/>
  </r>
  <r>
    <s v="ID-10531"/>
    <n v="64"/>
    <x v="0"/>
    <x v="0"/>
    <x v="0"/>
    <x v="0"/>
    <d v="2019-06-15T00:00:00"/>
    <x v="2"/>
    <x v="10"/>
    <n v="4"/>
    <s v="Lisa White"/>
    <x v="1"/>
    <x v="0"/>
    <n v="29417.132249104001"/>
    <n v="195"/>
    <x v="2"/>
    <d v="2019-06-19T00:00:00"/>
    <x v="1"/>
    <x v="0"/>
    <x v="1"/>
  </r>
  <r>
    <s v="ID-10633"/>
    <n v="48"/>
    <x v="7"/>
    <x v="0"/>
    <x v="0"/>
    <x v="0"/>
    <d v="2024-04-17T00:00:00"/>
    <x v="5"/>
    <x v="6"/>
    <n v="28"/>
    <s v="Miranda Moore"/>
    <x v="1"/>
    <x v="0"/>
    <n v="855.67138593439802"/>
    <n v="229"/>
    <x v="2"/>
    <d v="2024-05-15T00:00:00"/>
    <x v="1"/>
    <x v="0"/>
    <x v="1"/>
  </r>
  <r>
    <s v="ID-11820"/>
    <n v="48"/>
    <x v="7"/>
    <x v="0"/>
    <x v="0"/>
    <x v="0"/>
    <d v="2024-04-10T00:00:00"/>
    <x v="5"/>
    <x v="6"/>
    <n v="9"/>
    <s v="April Santana"/>
    <x v="1"/>
    <x v="0"/>
    <n v="48768.520177557097"/>
    <n v="388"/>
    <x v="2"/>
    <d v="2024-04-19T00:00:00"/>
    <x v="1"/>
    <x v="0"/>
    <x v="1"/>
  </r>
  <r>
    <s v="ID-25132"/>
    <n v="44"/>
    <x v="7"/>
    <x v="0"/>
    <x v="0"/>
    <x v="0"/>
    <d v="2023-06-04T00:00:00"/>
    <x v="4"/>
    <x v="10"/>
    <n v="22"/>
    <s v="Martin Moses"/>
    <x v="1"/>
    <x v="0"/>
    <n v="29283.661237165499"/>
    <n v="461"/>
    <x v="2"/>
    <d v="2023-06-26T00:00:00"/>
    <x v="1"/>
    <x v="0"/>
    <x v="1"/>
  </r>
  <r>
    <s v="ID-25220"/>
    <n v="62"/>
    <x v="0"/>
    <x v="0"/>
    <x v="0"/>
    <x v="0"/>
    <d v="2023-04-02T00:00:00"/>
    <x v="4"/>
    <x v="6"/>
    <n v="27"/>
    <s v="Juan Yang"/>
    <x v="1"/>
    <x v="0"/>
    <n v="7204.21199546568"/>
    <n v="463"/>
    <x v="2"/>
    <d v="2023-04-29T00:00:00"/>
    <x v="1"/>
    <x v="0"/>
    <x v="1"/>
  </r>
  <r>
    <s v="ID-25224"/>
    <n v="20"/>
    <x v="1"/>
    <x v="0"/>
    <x v="0"/>
    <x v="0"/>
    <d v="2020-05-10T00:00:00"/>
    <x v="0"/>
    <x v="7"/>
    <n v="13"/>
    <s v="David Alexander"/>
    <x v="1"/>
    <x v="0"/>
    <n v="39639.846340976903"/>
    <n v="492"/>
    <x v="2"/>
    <d v="2020-05-23T00:00:00"/>
    <x v="1"/>
    <x v="0"/>
    <x v="1"/>
  </r>
  <r>
    <s v="ID-25234"/>
    <n v="66"/>
    <x v="0"/>
    <x v="0"/>
    <x v="0"/>
    <x v="0"/>
    <d v="2022-06-01T00:00:00"/>
    <x v="1"/>
    <x v="10"/>
    <n v="10"/>
    <s v="Robert Bailey"/>
    <x v="1"/>
    <x v="0"/>
    <n v="16225.178321822301"/>
    <n v="280"/>
    <x v="2"/>
    <d v="2022-06-11T00:00:00"/>
    <x v="1"/>
    <x v="0"/>
    <x v="1"/>
  </r>
  <r>
    <s v="ID-26223"/>
    <n v="42"/>
    <x v="7"/>
    <x v="0"/>
    <x v="0"/>
    <x v="0"/>
    <d v="2023-10-29T00:00:00"/>
    <x v="4"/>
    <x v="9"/>
    <n v="5"/>
    <s v="Mrs. Dawn Fuller"/>
    <x v="1"/>
    <x v="0"/>
    <n v="15368.064978357899"/>
    <n v="135"/>
    <x v="2"/>
    <d v="2023-11-03T00:00:00"/>
    <x v="1"/>
    <x v="0"/>
    <x v="1"/>
  </r>
  <r>
    <s v="ID-26230"/>
    <n v="55"/>
    <x v="2"/>
    <x v="0"/>
    <x v="0"/>
    <x v="0"/>
    <d v="2023-05-19T00:00:00"/>
    <x v="4"/>
    <x v="7"/>
    <n v="21"/>
    <s v="Michael Johnson"/>
    <x v="1"/>
    <x v="0"/>
    <n v="17218.913134291499"/>
    <n v="246"/>
    <x v="2"/>
    <d v="2023-06-09T00:00:00"/>
    <x v="1"/>
    <x v="0"/>
    <x v="1"/>
  </r>
  <r>
    <s v="ID-26234"/>
    <n v="56"/>
    <x v="2"/>
    <x v="0"/>
    <x v="0"/>
    <x v="0"/>
    <d v="2022-12-01T00:00:00"/>
    <x v="1"/>
    <x v="3"/>
    <n v="14"/>
    <s v="Terry Campbell"/>
    <x v="1"/>
    <x v="0"/>
    <n v="13802.066256588099"/>
    <n v="352"/>
    <x v="2"/>
    <d v="2022-12-15T00:00:00"/>
    <x v="1"/>
    <x v="0"/>
    <x v="1"/>
  </r>
  <r>
    <s v="ID-26321"/>
    <n v="34"/>
    <x v="6"/>
    <x v="0"/>
    <x v="0"/>
    <x v="0"/>
    <d v="2023-11-27T00:00:00"/>
    <x v="4"/>
    <x v="11"/>
    <n v="29"/>
    <s v="Adrian Davis"/>
    <x v="1"/>
    <x v="0"/>
    <n v="6660.0498865593399"/>
    <n v="126"/>
    <x v="2"/>
    <d v="2023-12-26T00:00:00"/>
    <x v="1"/>
    <x v="0"/>
    <x v="1"/>
  </r>
  <r>
    <s v="ID-26323"/>
    <n v="30"/>
    <x v="5"/>
    <x v="0"/>
    <x v="0"/>
    <x v="0"/>
    <d v="2020-03-22T00:00:00"/>
    <x v="0"/>
    <x v="0"/>
    <n v="2"/>
    <s v="Scott Gillespie"/>
    <x v="1"/>
    <x v="0"/>
    <n v="39622.332720550803"/>
    <n v="231"/>
    <x v="2"/>
    <d v="2020-03-24T00:00:00"/>
    <x v="1"/>
    <x v="0"/>
    <x v="1"/>
  </r>
  <r>
    <s v="ID-26331"/>
    <n v="36"/>
    <x v="6"/>
    <x v="0"/>
    <x v="0"/>
    <x v="0"/>
    <d v="2020-07-24T00:00:00"/>
    <x v="0"/>
    <x v="4"/>
    <n v="10"/>
    <s v="Brian Smith"/>
    <x v="1"/>
    <x v="0"/>
    <n v="42279.166981135699"/>
    <n v="177"/>
    <x v="2"/>
    <d v="2020-08-03T00:00:00"/>
    <x v="1"/>
    <x v="0"/>
    <x v="1"/>
  </r>
  <r>
    <s v="ID-26334"/>
    <n v="54"/>
    <x v="2"/>
    <x v="0"/>
    <x v="0"/>
    <x v="0"/>
    <d v="2019-08-14T00:00:00"/>
    <x v="2"/>
    <x v="5"/>
    <n v="24"/>
    <s v="Carlos Smith"/>
    <x v="1"/>
    <x v="0"/>
    <n v="35212.923626868702"/>
    <n v="300"/>
    <x v="2"/>
    <d v="2019-09-07T00:00:00"/>
    <x v="1"/>
    <x v="0"/>
    <x v="1"/>
  </r>
  <r>
    <s v="ID-26421"/>
    <n v="38"/>
    <x v="6"/>
    <x v="0"/>
    <x v="0"/>
    <x v="0"/>
    <d v="2023-06-21T00:00:00"/>
    <x v="4"/>
    <x v="10"/>
    <n v="7"/>
    <s v="Pamela Lloyd"/>
    <x v="1"/>
    <x v="0"/>
    <n v="8779.65983015036"/>
    <n v="148"/>
    <x v="2"/>
    <d v="2023-06-28T00:00:00"/>
    <x v="1"/>
    <x v="0"/>
    <x v="1"/>
  </r>
  <r>
    <s v="ID-27720"/>
    <n v="69"/>
    <x v="0"/>
    <x v="0"/>
    <x v="0"/>
    <x v="0"/>
    <d v="2022-01-18T00:00:00"/>
    <x v="1"/>
    <x v="8"/>
    <n v="18"/>
    <s v="Aaron Hardy PhD"/>
    <x v="1"/>
    <x v="0"/>
    <n v="15362.6331643877"/>
    <n v="321"/>
    <x v="2"/>
    <d v="2022-02-05T00:00:00"/>
    <x v="1"/>
    <x v="0"/>
    <x v="1"/>
  </r>
  <r>
    <s v="ID-27722"/>
    <n v="59"/>
    <x v="2"/>
    <x v="0"/>
    <x v="0"/>
    <x v="0"/>
    <d v="2022-11-11T00:00:00"/>
    <x v="1"/>
    <x v="11"/>
    <n v="30"/>
    <s v="Bryan Hernandez"/>
    <x v="1"/>
    <x v="0"/>
    <n v="6965.0505257721397"/>
    <n v="331"/>
    <x v="2"/>
    <d v="2022-12-11T00:00:00"/>
    <x v="1"/>
    <x v="0"/>
    <x v="1"/>
  </r>
  <r>
    <s v="ID-27723"/>
    <n v="22"/>
    <x v="5"/>
    <x v="0"/>
    <x v="0"/>
    <x v="0"/>
    <d v="2022-03-02T00:00:00"/>
    <x v="1"/>
    <x v="0"/>
    <n v="12"/>
    <s v="Jack Dixon"/>
    <x v="1"/>
    <x v="0"/>
    <n v="14301.936554743799"/>
    <n v="280"/>
    <x v="2"/>
    <d v="2022-03-14T00:00:00"/>
    <x v="1"/>
    <x v="0"/>
    <x v="1"/>
  </r>
  <r>
    <s v="ID-27732"/>
    <n v="72"/>
    <x v="3"/>
    <x v="0"/>
    <x v="0"/>
    <x v="0"/>
    <d v="2021-07-29T00:00:00"/>
    <x v="3"/>
    <x v="4"/>
    <n v="16"/>
    <s v="Timothy Silva"/>
    <x v="1"/>
    <x v="0"/>
    <n v="28175.832232828401"/>
    <n v="317"/>
    <x v="2"/>
    <d v="2021-08-14T00:00:00"/>
    <x v="1"/>
    <x v="0"/>
    <x v="1"/>
  </r>
  <r>
    <s v="ID-27733"/>
    <n v="25"/>
    <x v="5"/>
    <x v="0"/>
    <x v="0"/>
    <x v="0"/>
    <d v="2022-09-13T00:00:00"/>
    <x v="1"/>
    <x v="1"/>
    <n v="22"/>
    <s v="Howard Chandler"/>
    <x v="1"/>
    <x v="0"/>
    <n v="35685.302520316101"/>
    <n v="248"/>
    <x v="2"/>
    <d v="2022-10-05T00:00:00"/>
    <x v="1"/>
    <x v="0"/>
    <x v="1"/>
  </r>
  <r>
    <s v="ID-29220"/>
    <n v="66"/>
    <x v="0"/>
    <x v="0"/>
    <x v="0"/>
    <x v="0"/>
    <d v="2021-09-11T00:00:00"/>
    <x v="3"/>
    <x v="1"/>
    <n v="15"/>
    <s v="Scott Craig"/>
    <x v="1"/>
    <x v="0"/>
    <n v="34628.4504129657"/>
    <n v="491"/>
    <x v="2"/>
    <d v="2021-09-26T00:00:00"/>
    <x v="1"/>
    <x v="0"/>
    <x v="1"/>
  </r>
  <r>
    <s v="ID-29221"/>
    <n v="21"/>
    <x v="5"/>
    <x v="0"/>
    <x v="0"/>
    <x v="0"/>
    <d v="2021-03-17T00:00:00"/>
    <x v="3"/>
    <x v="0"/>
    <n v="22"/>
    <s v="Rebecca Lindsey"/>
    <x v="1"/>
    <x v="0"/>
    <n v="30396.497723149001"/>
    <n v="102"/>
    <x v="2"/>
    <d v="2021-04-08T00:00:00"/>
    <x v="1"/>
    <x v="0"/>
    <x v="1"/>
  </r>
  <r>
    <s v="ID-29222"/>
    <n v="46"/>
    <x v="7"/>
    <x v="0"/>
    <x v="0"/>
    <x v="0"/>
    <d v="2023-02-10T00:00:00"/>
    <x v="4"/>
    <x v="2"/>
    <n v="13"/>
    <s v="Michael Williams"/>
    <x v="1"/>
    <x v="0"/>
    <n v="5908.1968180956401"/>
    <n v="435"/>
    <x v="2"/>
    <d v="2023-02-23T00:00:00"/>
    <x v="1"/>
    <x v="0"/>
    <x v="1"/>
  </r>
  <r>
    <s v="ID-29224"/>
    <n v="75"/>
    <x v="3"/>
    <x v="0"/>
    <x v="0"/>
    <x v="0"/>
    <d v="2022-05-11T00:00:00"/>
    <x v="1"/>
    <x v="7"/>
    <n v="20"/>
    <s v="Phillip Parsons"/>
    <x v="1"/>
    <x v="0"/>
    <n v="8760.4142330910308"/>
    <n v="135"/>
    <x v="2"/>
    <d v="2022-05-31T00:00:00"/>
    <x v="1"/>
    <x v="0"/>
    <x v="1"/>
  </r>
  <r>
    <s v="ID-29331"/>
    <n v="32"/>
    <x v="6"/>
    <x v="0"/>
    <x v="0"/>
    <x v="0"/>
    <d v="2023-01-14T00:00:00"/>
    <x v="4"/>
    <x v="8"/>
    <n v="30"/>
    <s v="Edward Ayala"/>
    <x v="1"/>
    <x v="0"/>
    <n v="41356.355149135299"/>
    <n v="207"/>
    <x v="2"/>
    <d v="2023-02-13T00:00:00"/>
    <x v="1"/>
    <x v="0"/>
    <x v="1"/>
  </r>
  <r>
    <s v="ID-30330"/>
    <n v="43"/>
    <x v="7"/>
    <x v="0"/>
    <x v="0"/>
    <x v="0"/>
    <d v="2023-11-05T00:00:00"/>
    <x v="4"/>
    <x v="11"/>
    <n v="24"/>
    <s v="Robin Kim"/>
    <x v="1"/>
    <x v="0"/>
    <n v="38575.677829683402"/>
    <n v="452"/>
    <x v="2"/>
    <d v="2023-11-29T00:00:00"/>
    <x v="1"/>
    <x v="0"/>
    <x v="1"/>
  </r>
  <r>
    <s v="ID-30334"/>
    <n v="58"/>
    <x v="2"/>
    <x v="0"/>
    <x v="0"/>
    <x v="0"/>
    <d v="2021-06-23T00:00:00"/>
    <x v="3"/>
    <x v="10"/>
    <n v="26"/>
    <s v="Mark Martin"/>
    <x v="1"/>
    <x v="0"/>
    <n v="34322.666498147402"/>
    <n v="497"/>
    <x v="2"/>
    <d v="2021-07-19T00:00:00"/>
    <x v="1"/>
    <x v="0"/>
    <x v="1"/>
  </r>
  <r>
    <s v="ID-43820"/>
    <n v="59"/>
    <x v="2"/>
    <x v="0"/>
    <x v="0"/>
    <x v="0"/>
    <d v="2020-10-22T00:00:00"/>
    <x v="0"/>
    <x v="9"/>
    <n v="28"/>
    <s v="Pamela Strong"/>
    <x v="1"/>
    <x v="0"/>
    <n v="31864.188834114899"/>
    <n v="272"/>
    <x v="2"/>
    <d v="2020-11-19T00:00:00"/>
    <x v="1"/>
    <x v="0"/>
    <x v="1"/>
  </r>
  <r>
    <s v="ID-43823"/>
    <n v="45"/>
    <x v="7"/>
    <x v="0"/>
    <x v="0"/>
    <x v="0"/>
    <d v="2022-11-14T00:00:00"/>
    <x v="1"/>
    <x v="11"/>
    <n v="6"/>
    <s v="Teresa Garcia"/>
    <x v="1"/>
    <x v="0"/>
    <n v="49000.787842797203"/>
    <n v="126"/>
    <x v="2"/>
    <d v="2022-11-20T00:00:00"/>
    <x v="1"/>
    <x v="0"/>
    <x v="1"/>
  </r>
  <r>
    <s v="ID-43831"/>
    <n v="79"/>
    <x v="3"/>
    <x v="0"/>
    <x v="0"/>
    <x v="0"/>
    <d v="2020-08-05T00:00:00"/>
    <x v="0"/>
    <x v="5"/>
    <n v="15"/>
    <s v="Alan Scott"/>
    <x v="1"/>
    <x v="0"/>
    <n v="6513.9515673839896"/>
    <n v="445"/>
    <x v="2"/>
    <d v="2020-08-20T00:00:00"/>
    <x v="1"/>
    <x v="0"/>
    <x v="1"/>
  </r>
  <r>
    <s v="ID-43920"/>
    <n v="31"/>
    <x v="6"/>
    <x v="0"/>
    <x v="0"/>
    <x v="0"/>
    <d v="2021-03-25T00:00:00"/>
    <x v="3"/>
    <x v="0"/>
    <n v="2"/>
    <s v="Sheila Young"/>
    <x v="1"/>
    <x v="0"/>
    <n v="13750.869126924799"/>
    <n v="369"/>
    <x v="2"/>
    <d v="2021-03-27T00:00:00"/>
    <x v="1"/>
    <x v="0"/>
    <x v="1"/>
  </r>
  <r>
    <s v="ID-43933"/>
    <n v="62"/>
    <x v="0"/>
    <x v="0"/>
    <x v="0"/>
    <x v="0"/>
    <d v="2020-05-18T00:00:00"/>
    <x v="0"/>
    <x v="7"/>
    <n v="26"/>
    <s v="Stacey Daniels"/>
    <x v="1"/>
    <x v="0"/>
    <n v="17300.534635583401"/>
    <n v="458"/>
    <x v="2"/>
    <d v="2020-06-13T00:00:00"/>
    <x v="1"/>
    <x v="0"/>
    <x v="1"/>
  </r>
  <r>
    <s v="ID-43934"/>
    <n v="63"/>
    <x v="0"/>
    <x v="0"/>
    <x v="0"/>
    <x v="0"/>
    <d v="2022-07-19T00:00:00"/>
    <x v="1"/>
    <x v="4"/>
    <n v="30"/>
    <s v="Shelby Terry"/>
    <x v="1"/>
    <x v="0"/>
    <n v="48082.069698488704"/>
    <n v="326"/>
    <x v="2"/>
    <d v="2022-08-18T00:00:00"/>
    <x v="1"/>
    <x v="0"/>
    <x v="1"/>
  </r>
  <r>
    <s v="ID-45420"/>
    <n v="65"/>
    <x v="0"/>
    <x v="0"/>
    <x v="0"/>
    <x v="0"/>
    <d v="2020-02-18T00:00:00"/>
    <x v="0"/>
    <x v="2"/>
    <n v="23"/>
    <s v="Dr. Emily Stevenson"/>
    <x v="1"/>
    <x v="0"/>
    <n v="35302.936227744001"/>
    <n v="495"/>
    <x v="2"/>
    <d v="2020-03-12T00:00:00"/>
    <x v="1"/>
    <x v="0"/>
    <x v="1"/>
  </r>
  <r>
    <s v="ID-45430"/>
    <n v="78"/>
    <x v="3"/>
    <x v="0"/>
    <x v="0"/>
    <x v="0"/>
    <d v="2023-12-22T00:00:00"/>
    <x v="4"/>
    <x v="3"/>
    <n v="26"/>
    <s v="Joshua Clark"/>
    <x v="1"/>
    <x v="0"/>
    <n v="12650.365030703801"/>
    <n v="368"/>
    <x v="2"/>
    <d v="2024-01-17T00:00:00"/>
    <x v="1"/>
    <x v="0"/>
    <x v="1"/>
  </r>
  <r>
    <s v="ID-45433"/>
    <n v="54"/>
    <x v="2"/>
    <x v="0"/>
    <x v="0"/>
    <x v="0"/>
    <d v="2019-11-22T00:00:00"/>
    <x v="2"/>
    <x v="11"/>
    <n v="7"/>
    <s v="Randall Wells"/>
    <x v="1"/>
    <x v="0"/>
    <n v="47086.194536934898"/>
    <n v="464"/>
    <x v="2"/>
    <d v="2019-11-29T00:00:00"/>
    <x v="1"/>
    <x v="0"/>
    <x v="1"/>
  </r>
  <r>
    <s v="ID-45434"/>
    <n v="39"/>
    <x v="6"/>
    <x v="0"/>
    <x v="0"/>
    <x v="0"/>
    <d v="2023-01-13T00:00:00"/>
    <x v="4"/>
    <x v="8"/>
    <n v="2"/>
    <s v="Alexis Parker"/>
    <x v="1"/>
    <x v="0"/>
    <n v="41673.8326272298"/>
    <n v="423"/>
    <x v="2"/>
    <d v="2023-01-15T00:00:00"/>
    <x v="1"/>
    <x v="0"/>
    <x v="1"/>
  </r>
  <r>
    <s v="ID-45523"/>
    <n v="81"/>
    <x v="4"/>
    <x v="0"/>
    <x v="0"/>
    <x v="0"/>
    <d v="2024-01-21T00:00:00"/>
    <x v="5"/>
    <x v="8"/>
    <n v="13"/>
    <s v="Jeffrey Garner"/>
    <x v="1"/>
    <x v="0"/>
    <n v="47900.577612693502"/>
    <n v="403"/>
    <x v="2"/>
    <d v="2024-02-03T00:00:00"/>
    <x v="1"/>
    <x v="0"/>
    <x v="1"/>
  </r>
  <r>
    <s v="ID-45633"/>
    <n v="36"/>
    <x v="6"/>
    <x v="0"/>
    <x v="0"/>
    <x v="0"/>
    <d v="2020-01-09T00:00:00"/>
    <x v="0"/>
    <x v="8"/>
    <n v="9"/>
    <s v="Sherry Turner"/>
    <x v="1"/>
    <x v="0"/>
    <n v="25707.1857273477"/>
    <n v="486"/>
    <x v="2"/>
    <d v="2020-01-18T00:00:00"/>
    <x v="1"/>
    <x v="0"/>
    <x v="1"/>
  </r>
  <r>
    <s v="ID-45920"/>
    <n v="36"/>
    <x v="6"/>
    <x v="0"/>
    <x v="0"/>
    <x v="0"/>
    <d v="2023-02-05T00:00:00"/>
    <x v="4"/>
    <x v="2"/>
    <n v="15"/>
    <s v="Erin Galvan"/>
    <x v="1"/>
    <x v="0"/>
    <n v="3646.4341641613701"/>
    <n v="453"/>
    <x v="2"/>
    <d v="2023-02-20T00:00:00"/>
    <x v="1"/>
    <x v="0"/>
    <x v="1"/>
  </r>
  <r>
    <s v="ID-45921"/>
    <n v="65"/>
    <x v="0"/>
    <x v="0"/>
    <x v="0"/>
    <x v="0"/>
    <d v="2023-12-14T00:00:00"/>
    <x v="4"/>
    <x v="3"/>
    <n v="13"/>
    <s v="Judy Hall"/>
    <x v="1"/>
    <x v="0"/>
    <n v="50500.716688669199"/>
    <n v="376"/>
    <x v="2"/>
    <d v="2023-12-27T00:00:00"/>
    <x v="1"/>
    <x v="0"/>
    <x v="1"/>
  </r>
  <r>
    <s v="ID-45924"/>
    <n v="40"/>
    <x v="6"/>
    <x v="0"/>
    <x v="0"/>
    <x v="0"/>
    <d v="2022-09-24T00:00:00"/>
    <x v="1"/>
    <x v="1"/>
    <n v="28"/>
    <s v="Teresa White"/>
    <x v="1"/>
    <x v="0"/>
    <n v="31086.739712464001"/>
    <n v="449"/>
    <x v="2"/>
    <d v="2022-10-22T00:00:00"/>
    <x v="1"/>
    <x v="0"/>
    <x v="1"/>
  </r>
  <r>
    <s v="ID-45931"/>
    <n v="46"/>
    <x v="7"/>
    <x v="0"/>
    <x v="0"/>
    <x v="0"/>
    <d v="2022-03-13T00:00:00"/>
    <x v="1"/>
    <x v="0"/>
    <n v="22"/>
    <s v="Arthur Jackson"/>
    <x v="1"/>
    <x v="0"/>
    <n v="21242.761845941099"/>
    <n v="395"/>
    <x v="2"/>
    <d v="2022-04-04T00:00:00"/>
    <x v="1"/>
    <x v="0"/>
    <x v="1"/>
  </r>
  <r>
    <s v="ID-45933"/>
    <n v="39"/>
    <x v="6"/>
    <x v="0"/>
    <x v="0"/>
    <x v="0"/>
    <d v="2021-05-12T00:00:00"/>
    <x v="3"/>
    <x v="7"/>
    <n v="12"/>
    <s v="Jay Williamson"/>
    <x v="1"/>
    <x v="0"/>
    <n v="13224.9842684573"/>
    <n v="213"/>
    <x v="2"/>
    <d v="2021-05-24T00:00:00"/>
    <x v="1"/>
    <x v="0"/>
    <x v="1"/>
  </r>
  <r>
    <s v="ID-46022"/>
    <n v="69"/>
    <x v="0"/>
    <x v="0"/>
    <x v="0"/>
    <x v="0"/>
    <d v="2023-02-09T00:00:00"/>
    <x v="4"/>
    <x v="2"/>
    <n v="24"/>
    <s v="Anthony Smith"/>
    <x v="1"/>
    <x v="0"/>
    <n v="37524.555027673799"/>
    <n v="307"/>
    <x v="2"/>
    <d v="2023-03-05T00:00:00"/>
    <x v="1"/>
    <x v="0"/>
    <x v="1"/>
  </r>
  <r>
    <s v="ID-46024"/>
    <n v="58"/>
    <x v="2"/>
    <x v="0"/>
    <x v="0"/>
    <x v="0"/>
    <d v="2022-10-14T00:00:00"/>
    <x v="1"/>
    <x v="9"/>
    <n v="30"/>
    <s v="Teresa Adams"/>
    <x v="1"/>
    <x v="0"/>
    <n v="47340.747449676499"/>
    <n v="455"/>
    <x v="2"/>
    <d v="2022-11-13T00:00:00"/>
    <x v="1"/>
    <x v="0"/>
    <x v="1"/>
  </r>
  <r>
    <s v="ID-46034"/>
    <n v="69"/>
    <x v="0"/>
    <x v="0"/>
    <x v="0"/>
    <x v="0"/>
    <d v="2020-07-28T00:00:00"/>
    <x v="0"/>
    <x v="4"/>
    <n v="10"/>
    <s v="Brittany Ray"/>
    <x v="1"/>
    <x v="0"/>
    <n v="8241.1824165720791"/>
    <n v="125"/>
    <x v="2"/>
    <d v="2020-08-07T00:00:00"/>
    <x v="1"/>
    <x v="0"/>
    <x v="1"/>
  </r>
  <r>
    <s v="ID-46120"/>
    <n v="39"/>
    <x v="6"/>
    <x v="0"/>
    <x v="0"/>
    <x v="0"/>
    <d v="2023-04-05T00:00:00"/>
    <x v="4"/>
    <x v="6"/>
    <n v="18"/>
    <s v="Melinda Snyder"/>
    <x v="1"/>
    <x v="0"/>
    <n v="25413.7810425344"/>
    <n v="249"/>
    <x v="2"/>
    <d v="2023-04-23T00:00:00"/>
    <x v="1"/>
    <x v="0"/>
    <x v="1"/>
  </r>
  <r>
    <s v="ID-46122"/>
    <n v="80"/>
    <x v="3"/>
    <x v="0"/>
    <x v="0"/>
    <x v="0"/>
    <d v="2020-10-06T00:00:00"/>
    <x v="0"/>
    <x v="9"/>
    <n v="28"/>
    <s v="Tracy Parks"/>
    <x v="1"/>
    <x v="0"/>
    <n v="13097.403896357"/>
    <n v="264"/>
    <x v="2"/>
    <d v="2020-11-03T00:00:00"/>
    <x v="1"/>
    <x v="0"/>
    <x v="1"/>
  </r>
  <r>
    <s v="ID-46124"/>
    <n v="43"/>
    <x v="7"/>
    <x v="0"/>
    <x v="0"/>
    <x v="0"/>
    <d v="2022-09-24T00:00:00"/>
    <x v="1"/>
    <x v="1"/>
    <n v="28"/>
    <s v="Teresa White"/>
    <x v="1"/>
    <x v="0"/>
    <n v="31086.739712464001"/>
    <n v="449"/>
    <x v="2"/>
    <d v="2022-10-22T00:00:00"/>
    <x v="1"/>
    <x v="0"/>
    <x v="1"/>
  </r>
  <r>
    <s v="ID-46131"/>
    <n v="45"/>
    <x v="7"/>
    <x v="0"/>
    <x v="0"/>
    <x v="0"/>
    <d v="2022-08-31T00:00:00"/>
    <x v="1"/>
    <x v="5"/>
    <n v="2"/>
    <s v="Anna Thomas"/>
    <x v="1"/>
    <x v="0"/>
    <n v="45072.889603551797"/>
    <n v="406"/>
    <x v="2"/>
    <d v="2022-09-02T00:00:00"/>
    <x v="1"/>
    <x v="0"/>
    <x v="1"/>
  </r>
  <r>
    <s v="ID-46134"/>
    <n v="87"/>
    <x v="4"/>
    <x v="0"/>
    <x v="0"/>
    <x v="0"/>
    <d v="2020-07-10T00:00:00"/>
    <x v="0"/>
    <x v="4"/>
    <n v="24"/>
    <s v="Angela Hughes"/>
    <x v="1"/>
    <x v="0"/>
    <n v="27978.975905509"/>
    <n v="287"/>
    <x v="2"/>
    <d v="2020-08-03T00:00:00"/>
    <x v="1"/>
    <x v="0"/>
    <x v="1"/>
  </r>
  <r>
    <s v="ID-47921"/>
    <n v="75"/>
    <x v="3"/>
    <x v="0"/>
    <x v="0"/>
    <x v="0"/>
    <d v="2023-08-07T00:00:00"/>
    <x v="4"/>
    <x v="5"/>
    <n v="11"/>
    <s v="Andrea Davis"/>
    <x v="1"/>
    <x v="0"/>
    <n v="17064.119362464098"/>
    <n v="213"/>
    <x v="2"/>
    <d v="2023-08-18T00:00:00"/>
    <x v="1"/>
    <x v="0"/>
    <x v="1"/>
  </r>
  <r>
    <s v="ID-47923"/>
    <n v="38"/>
    <x v="6"/>
    <x v="0"/>
    <x v="0"/>
    <x v="0"/>
    <d v="2021-06-03T00:00:00"/>
    <x v="3"/>
    <x v="10"/>
    <n v="2"/>
    <s v="Andrew Walker"/>
    <x v="1"/>
    <x v="0"/>
    <n v="37268.840817148302"/>
    <n v="160"/>
    <x v="2"/>
    <d v="2021-06-05T00:00:00"/>
    <x v="1"/>
    <x v="0"/>
    <x v="1"/>
  </r>
  <r>
    <s v="ID-48020"/>
    <n v="66"/>
    <x v="0"/>
    <x v="0"/>
    <x v="0"/>
    <x v="0"/>
    <d v="2021-05-08T00:00:00"/>
    <x v="3"/>
    <x v="7"/>
    <n v="11"/>
    <s v="Mr. Lance Rodriguez"/>
    <x v="1"/>
    <x v="0"/>
    <n v="3963.77667891595"/>
    <n v="311"/>
    <x v="2"/>
    <d v="2021-05-19T00:00:00"/>
    <x v="1"/>
    <x v="0"/>
    <x v="1"/>
  </r>
  <r>
    <s v="ID-48030"/>
    <n v="71"/>
    <x v="3"/>
    <x v="0"/>
    <x v="0"/>
    <x v="0"/>
    <d v="2019-10-14T00:00:00"/>
    <x v="2"/>
    <x v="9"/>
    <n v="30"/>
    <s v="Michael Reid"/>
    <x v="1"/>
    <x v="0"/>
    <n v="4116.6842337803901"/>
    <n v="101"/>
    <x v="2"/>
    <d v="2019-11-13T00:00:00"/>
    <x v="1"/>
    <x v="0"/>
    <x v="1"/>
  </r>
  <r>
    <s v="ID-48032"/>
    <n v="48"/>
    <x v="7"/>
    <x v="0"/>
    <x v="0"/>
    <x v="0"/>
    <d v="2020-07-05T00:00:00"/>
    <x v="0"/>
    <x v="4"/>
    <n v="16"/>
    <s v="Robert Hogan"/>
    <x v="1"/>
    <x v="0"/>
    <n v="12145.9770095124"/>
    <n v="296"/>
    <x v="2"/>
    <d v="2020-07-21T00:00:00"/>
    <x v="1"/>
    <x v="0"/>
    <x v="1"/>
  </r>
  <r>
    <s v="ID-48033"/>
    <n v="36"/>
    <x v="6"/>
    <x v="0"/>
    <x v="0"/>
    <x v="0"/>
    <d v="2021-08-20T00:00:00"/>
    <x v="3"/>
    <x v="5"/>
    <n v="28"/>
    <s v="Hailey Tran"/>
    <x v="1"/>
    <x v="0"/>
    <n v="34819.717988950702"/>
    <n v="397"/>
    <x v="2"/>
    <d v="2021-09-17T00:00:00"/>
    <x v="1"/>
    <x v="0"/>
    <x v="1"/>
  </r>
  <r>
    <s v="ID-48034"/>
    <n v="24"/>
    <x v="5"/>
    <x v="0"/>
    <x v="0"/>
    <x v="0"/>
    <d v="2019-10-22T00:00:00"/>
    <x v="2"/>
    <x v="9"/>
    <n v="14"/>
    <s v="Brian Moore"/>
    <x v="1"/>
    <x v="0"/>
    <n v="34337.998491570099"/>
    <n v="361"/>
    <x v="2"/>
    <d v="2019-11-05T00:00:00"/>
    <x v="1"/>
    <x v="0"/>
    <x v="1"/>
  </r>
  <r>
    <s v="ID-48421"/>
    <n v="20"/>
    <x v="1"/>
    <x v="0"/>
    <x v="0"/>
    <x v="0"/>
    <d v="2020-02-27T00:00:00"/>
    <x v="0"/>
    <x v="2"/>
    <n v="16"/>
    <s v="Sean Klein"/>
    <x v="1"/>
    <x v="0"/>
    <n v="2012.1642924053899"/>
    <n v="421"/>
    <x v="2"/>
    <d v="2020-03-14T00:00:00"/>
    <x v="1"/>
    <x v="0"/>
    <x v="1"/>
  </r>
  <r>
    <s v="ID-48422"/>
    <n v="32"/>
    <x v="6"/>
    <x v="0"/>
    <x v="0"/>
    <x v="0"/>
    <d v="2021-02-14T00:00:00"/>
    <x v="3"/>
    <x v="2"/>
    <n v="22"/>
    <s v="Casey Moran"/>
    <x v="1"/>
    <x v="0"/>
    <n v="37706.341386722597"/>
    <n v="264"/>
    <x v="2"/>
    <d v="2021-03-08T00:00:00"/>
    <x v="1"/>
    <x v="0"/>
    <x v="1"/>
  </r>
  <r>
    <s v="ID-48424"/>
    <n v="29"/>
    <x v="5"/>
    <x v="0"/>
    <x v="0"/>
    <x v="0"/>
    <d v="2020-01-21T00:00:00"/>
    <x v="0"/>
    <x v="8"/>
    <n v="25"/>
    <s v="Curtis Rivers"/>
    <x v="1"/>
    <x v="0"/>
    <n v="29374.469064724599"/>
    <n v="180"/>
    <x v="2"/>
    <d v="2020-02-15T00:00:00"/>
    <x v="1"/>
    <x v="0"/>
    <x v="1"/>
  </r>
  <r>
    <s v="ID-48520"/>
    <n v="53"/>
    <x v="2"/>
    <x v="0"/>
    <x v="0"/>
    <x v="0"/>
    <d v="2020-04-15T00:00:00"/>
    <x v="0"/>
    <x v="6"/>
    <n v="6"/>
    <s v="Miguel Martin"/>
    <x v="1"/>
    <x v="0"/>
    <n v="37787.897467035902"/>
    <n v="473"/>
    <x v="2"/>
    <d v="2020-04-21T00:00:00"/>
    <x v="1"/>
    <x v="0"/>
    <x v="1"/>
  </r>
  <r>
    <s v="ID-48533"/>
    <n v="53"/>
    <x v="2"/>
    <x v="0"/>
    <x v="0"/>
    <x v="0"/>
    <d v="2020-05-19T00:00:00"/>
    <x v="0"/>
    <x v="7"/>
    <n v="18"/>
    <s v="Christopher Singleton"/>
    <x v="1"/>
    <x v="0"/>
    <n v="22040.926761701699"/>
    <n v="166"/>
    <x v="2"/>
    <d v="2020-06-06T00:00:00"/>
    <x v="1"/>
    <x v="0"/>
    <x v="1"/>
  </r>
  <r>
    <s v="ID-6323"/>
    <n v="20"/>
    <x v="1"/>
    <x v="0"/>
    <x v="0"/>
    <x v="0"/>
    <d v="2023-05-05T00:00:00"/>
    <x v="4"/>
    <x v="7"/>
    <n v="13"/>
    <s v="Kathy Thompson"/>
    <x v="1"/>
    <x v="0"/>
    <n v="24660.8794221104"/>
    <n v="269"/>
    <x v="2"/>
    <d v="2023-05-18T00:00:00"/>
    <x v="4"/>
    <x v="0"/>
    <x v="1"/>
  </r>
  <r>
    <s v="ID-6522"/>
    <n v="79"/>
    <x v="3"/>
    <x v="0"/>
    <x v="0"/>
    <x v="0"/>
    <d v="2020-12-01T00:00:00"/>
    <x v="0"/>
    <x v="3"/>
    <n v="24"/>
    <s v="Sheila Morris"/>
    <x v="1"/>
    <x v="0"/>
    <n v="38984.841456635098"/>
    <n v="198"/>
    <x v="2"/>
    <d v="2020-12-25T00:00:00"/>
    <x v="4"/>
    <x v="0"/>
    <x v="1"/>
  </r>
  <r>
    <s v="ID-6530"/>
    <n v="52"/>
    <x v="2"/>
    <x v="0"/>
    <x v="0"/>
    <x v="0"/>
    <d v="2019-12-10T00:00:00"/>
    <x v="2"/>
    <x v="3"/>
    <n v="13"/>
    <s v="Donna Morris"/>
    <x v="1"/>
    <x v="0"/>
    <n v="20188.110351724401"/>
    <n v="414"/>
    <x v="2"/>
    <d v="2019-12-23T00:00:00"/>
    <x v="4"/>
    <x v="0"/>
    <x v="1"/>
  </r>
  <r>
    <s v="ID-7523"/>
    <n v="43"/>
    <x v="7"/>
    <x v="0"/>
    <x v="0"/>
    <x v="0"/>
    <d v="2022-12-28T00:00:00"/>
    <x v="1"/>
    <x v="3"/>
    <n v="17"/>
    <s v="James Roman"/>
    <x v="1"/>
    <x v="0"/>
    <n v="36946.386603282401"/>
    <n v="328"/>
    <x v="2"/>
    <d v="2023-01-14T00:00:00"/>
    <x v="4"/>
    <x v="0"/>
    <x v="1"/>
  </r>
  <r>
    <s v="ID-7533"/>
    <n v="59"/>
    <x v="2"/>
    <x v="0"/>
    <x v="0"/>
    <x v="0"/>
    <d v="2022-02-01T00:00:00"/>
    <x v="1"/>
    <x v="2"/>
    <n v="14"/>
    <s v="Bryan Jones"/>
    <x v="1"/>
    <x v="0"/>
    <n v="35686.147933329798"/>
    <n v="336"/>
    <x v="2"/>
    <d v="2022-02-15T00:00:00"/>
    <x v="4"/>
    <x v="0"/>
    <x v="1"/>
  </r>
  <r>
    <s v="ID-7631"/>
    <n v="79"/>
    <x v="3"/>
    <x v="0"/>
    <x v="0"/>
    <x v="0"/>
    <d v="2022-08-27T00:00:00"/>
    <x v="1"/>
    <x v="5"/>
    <n v="18"/>
    <s v="Dr. Daniel Baker"/>
    <x v="1"/>
    <x v="0"/>
    <n v="5288.3045936859098"/>
    <n v="204"/>
    <x v="2"/>
    <d v="2022-09-14T00:00:00"/>
    <x v="4"/>
    <x v="0"/>
    <x v="1"/>
  </r>
  <r>
    <s v="ID-7632"/>
    <n v="24"/>
    <x v="5"/>
    <x v="0"/>
    <x v="0"/>
    <x v="0"/>
    <d v="2021-06-25T00:00:00"/>
    <x v="3"/>
    <x v="10"/>
    <n v="21"/>
    <s v="William Moore"/>
    <x v="1"/>
    <x v="0"/>
    <n v="41926.6693892408"/>
    <n v="106"/>
    <x v="2"/>
    <d v="2021-07-16T00:00:00"/>
    <x v="4"/>
    <x v="0"/>
    <x v="1"/>
  </r>
  <r>
    <s v="ID-7721"/>
    <n v="43"/>
    <x v="7"/>
    <x v="0"/>
    <x v="0"/>
    <x v="0"/>
    <d v="2020-09-14T00:00:00"/>
    <x v="0"/>
    <x v="1"/>
    <n v="21"/>
    <s v="Richard Morales"/>
    <x v="1"/>
    <x v="0"/>
    <n v="6212.3210608749796"/>
    <n v="108"/>
    <x v="2"/>
    <d v="2020-10-05T00:00:00"/>
    <x v="4"/>
    <x v="0"/>
    <x v="1"/>
  </r>
  <r>
    <s v="ID-9534"/>
    <n v="23"/>
    <x v="5"/>
    <x v="0"/>
    <x v="0"/>
    <x v="0"/>
    <d v="2021-03-31T00:00:00"/>
    <x v="3"/>
    <x v="0"/>
    <n v="27"/>
    <s v="Lisa Kramer"/>
    <x v="1"/>
    <x v="0"/>
    <n v="22342.268266320902"/>
    <n v="279"/>
    <x v="2"/>
    <d v="2021-04-27T00:00:00"/>
    <x v="4"/>
    <x v="0"/>
    <x v="1"/>
  </r>
  <r>
    <s v="ID-9931"/>
    <n v="24"/>
    <x v="5"/>
    <x v="0"/>
    <x v="0"/>
    <x v="0"/>
    <d v="2023-08-17T00:00:00"/>
    <x v="4"/>
    <x v="5"/>
    <n v="15"/>
    <s v="Ruben Cross"/>
    <x v="1"/>
    <x v="0"/>
    <n v="24561.73719"/>
    <n v="216"/>
    <x v="2"/>
    <d v="2023-09-01T00:00:00"/>
    <x v="4"/>
    <x v="0"/>
    <x v="1"/>
  </r>
  <r>
    <s v="ID-9933"/>
    <n v="52"/>
    <x v="2"/>
    <x v="0"/>
    <x v="0"/>
    <x v="0"/>
    <d v="2022-10-23T00:00:00"/>
    <x v="1"/>
    <x v="9"/>
    <n v="11"/>
    <s v="Nathan Benjamin"/>
    <x v="1"/>
    <x v="0"/>
    <n v="22976.907581906999"/>
    <n v="309"/>
    <x v="2"/>
    <d v="2022-11-03T00:00:00"/>
    <x v="4"/>
    <x v="0"/>
    <x v="1"/>
  </r>
  <r>
    <s v="ID-10021"/>
    <n v="78"/>
    <x v="3"/>
    <x v="0"/>
    <x v="0"/>
    <x v="0"/>
    <d v="2022-02-12T00:00:00"/>
    <x v="1"/>
    <x v="2"/>
    <n v="27"/>
    <s v="Mark Perry"/>
    <x v="1"/>
    <x v="0"/>
    <n v="36201.841530408397"/>
    <n v="143"/>
    <x v="2"/>
    <d v="2022-03-11T00:00:00"/>
    <x v="4"/>
    <x v="0"/>
    <x v="1"/>
  </r>
  <r>
    <s v="ID-10023"/>
    <n v="54"/>
    <x v="2"/>
    <x v="0"/>
    <x v="0"/>
    <x v="0"/>
    <d v="2023-02-08T00:00:00"/>
    <x v="4"/>
    <x v="2"/>
    <n v="11"/>
    <s v="Deborah Keller"/>
    <x v="1"/>
    <x v="0"/>
    <n v="18160.163979140601"/>
    <n v="392"/>
    <x v="2"/>
    <d v="2023-02-19T00:00:00"/>
    <x v="4"/>
    <x v="0"/>
    <x v="1"/>
  </r>
  <r>
    <s v="ID-10134"/>
    <n v="79"/>
    <x v="3"/>
    <x v="0"/>
    <x v="0"/>
    <x v="0"/>
    <d v="2023-12-02T00:00:00"/>
    <x v="4"/>
    <x v="3"/>
    <n v="6"/>
    <s v="Beth Chaney"/>
    <x v="1"/>
    <x v="0"/>
    <n v="24295.7610198375"/>
    <n v="123"/>
    <x v="2"/>
    <d v="2023-12-08T00:00:00"/>
    <x v="4"/>
    <x v="0"/>
    <x v="1"/>
  </r>
  <r>
    <s v="ID-12222"/>
    <n v="46"/>
    <x v="7"/>
    <x v="0"/>
    <x v="0"/>
    <x v="0"/>
    <d v="2022-08-09T00:00:00"/>
    <x v="1"/>
    <x v="5"/>
    <n v="4"/>
    <s v="Amber Roth"/>
    <x v="1"/>
    <x v="0"/>
    <n v="24271.483214010001"/>
    <n v="478"/>
    <x v="2"/>
    <d v="2022-08-13T00:00:00"/>
    <x v="4"/>
    <x v="0"/>
    <x v="1"/>
  </r>
  <r>
    <s v="ID-12230"/>
    <n v="65"/>
    <x v="0"/>
    <x v="0"/>
    <x v="0"/>
    <x v="0"/>
    <d v="2019-09-25T00:00:00"/>
    <x v="2"/>
    <x v="1"/>
    <n v="21"/>
    <s v="Jill Ramirez"/>
    <x v="1"/>
    <x v="0"/>
    <n v="19634.477034890198"/>
    <n v="125"/>
    <x v="2"/>
    <d v="2019-10-16T00:00:00"/>
    <x v="4"/>
    <x v="0"/>
    <x v="1"/>
  </r>
  <r>
    <s v="ID-12232"/>
    <n v="52"/>
    <x v="2"/>
    <x v="0"/>
    <x v="0"/>
    <x v="0"/>
    <d v="2020-02-07T00:00:00"/>
    <x v="0"/>
    <x v="2"/>
    <n v="22"/>
    <s v="Dwayne Huang"/>
    <x v="1"/>
    <x v="0"/>
    <n v="10514.4592824384"/>
    <n v="430"/>
    <x v="2"/>
    <d v="2020-02-29T00:00:00"/>
    <x v="4"/>
    <x v="0"/>
    <x v="1"/>
  </r>
  <r>
    <s v="ID-12320"/>
    <n v="22"/>
    <x v="5"/>
    <x v="0"/>
    <x v="0"/>
    <x v="0"/>
    <d v="2022-09-24T00:00:00"/>
    <x v="1"/>
    <x v="1"/>
    <n v="27"/>
    <s v="Wanda Torres"/>
    <x v="1"/>
    <x v="0"/>
    <n v="32700.337575063499"/>
    <n v="119"/>
    <x v="2"/>
    <d v="2022-10-21T00:00:00"/>
    <x v="4"/>
    <x v="0"/>
    <x v="1"/>
  </r>
  <r>
    <s v="ID-12323"/>
    <n v="77"/>
    <x v="3"/>
    <x v="0"/>
    <x v="0"/>
    <x v="0"/>
    <d v="2020-07-02T00:00:00"/>
    <x v="0"/>
    <x v="4"/>
    <n v="26"/>
    <s v="Susan Wright"/>
    <x v="1"/>
    <x v="0"/>
    <n v="43661.5495839004"/>
    <n v="415"/>
    <x v="2"/>
    <d v="2020-07-28T00:00:00"/>
    <x v="4"/>
    <x v="0"/>
    <x v="1"/>
  </r>
  <r>
    <s v="ID-12330"/>
    <n v="22"/>
    <x v="5"/>
    <x v="0"/>
    <x v="0"/>
    <x v="0"/>
    <d v="2021-12-11T00:00:00"/>
    <x v="3"/>
    <x v="3"/>
    <n v="14"/>
    <s v="Jackson Larson"/>
    <x v="1"/>
    <x v="0"/>
    <n v="30684.8850160931"/>
    <n v="393"/>
    <x v="2"/>
    <d v="2021-12-25T00:00:00"/>
    <x v="4"/>
    <x v="0"/>
    <x v="1"/>
  </r>
  <r>
    <s v="ID-25823"/>
    <n v="52"/>
    <x v="2"/>
    <x v="0"/>
    <x v="0"/>
    <x v="0"/>
    <d v="2020-11-30T00:00:00"/>
    <x v="0"/>
    <x v="11"/>
    <n v="7"/>
    <s v="Amber Johnson"/>
    <x v="1"/>
    <x v="0"/>
    <n v="41765.747917096603"/>
    <n v="317"/>
    <x v="2"/>
    <d v="2020-12-07T00:00:00"/>
    <x v="4"/>
    <x v="0"/>
    <x v="1"/>
  </r>
  <r>
    <s v="ID-25921"/>
    <n v="67"/>
    <x v="0"/>
    <x v="0"/>
    <x v="0"/>
    <x v="0"/>
    <d v="2020-07-16T00:00:00"/>
    <x v="0"/>
    <x v="4"/>
    <n v="27"/>
    <s v="Courtney Fox"/>
    <x v="1"/>
    <x v="0"/>
    <n v="14366.7558769186"/>
    <n v="271"/>
    <x v="2"/>
    <d v="2020-08-12T00:00:00"/>
    <x v="4"/>
    <x v="0"/>
    <x v="1"/>
  </r>
  <r>
    <s v="ID-25933"/>
    <n v="21"/>
    <x v="5"/>
    <x v="0"/>
    <x v="0"/>
    <x v="0"/>
    <d v="2020-07-24T00:00:00"/>
    <x v="0"/>
    <x v="4"/>
    <n v="25"/>
    <s v="Joseph Hodges"/>
    <x v="1"/>
    <x v="0"/>
    <n v="33322.680539294197"/>
    <n v="173"/>
    <x v="2"/>
    <d v="2020-08-18T00:00:00"/>
    <x v="4"/>
    <x v="0"/>
    <x v="1"/>
  </r>
  <r>
    <s v="ID-25934"/>
    <n v="24"/>
    <x v="5"/>
    <x v="0"/>
    <x v="0"/>
    <x v="0"/>
    <d v="2022-08-01T00:00:00"/>
    <x v="1"/>
    <x v="5"/>
    <n v="29"/>
    <s v="Taylor Phillips"/>
    <x v="1"/>
    <x v="0"/>
    <n v="14421.958789902999"/>
    <n v="152"/>
    <x v="2"/>
    <d v="2022-08-30T00:00:00"/>
    <x v="4"/>
    <x v="0"/>
    <x v="1"/>
  </r>
  <r>
    <s v="ID-26021"/>
    <n v="34"/>
    <x v="6"/>
    <x v="0"/>
    <x v="0"/>
    <x v="0"/>
    <d v="2021-03-31T00:00:00"/>
    <x v="3"/>
    <x v="0"/>
    <n v="20"/>
    <s v="Patricia Collins"/>
    <x v="1"/>
    <x v="0"/>
    <n v="18734.763024737"/>
    <n v="232"/>
    <x v="2"/>
    <d v="2021-04-20T00:00:00"/>
    <x v="4"/>
    <x v="0"/>
    <x v="1"/>
  </r>
  <r>
    <s v="ID-26031"/>
    <n v="18"/>
    <x v="1"/>
    <x v="0"/>
    <x v="0"/>
    <x v="0"/>
    <d v="2022-12-24T00:00:00"/>
    <x v="1"/>
    <x v="3"/>
    <n v="1"/>
    <s v="Steven Sloan"/>
    <x v="1"/>
    <x v="0"/>
    <n v="46651.025348971001"/>
    <n v="139"/>
    <x v="2"/>
    <d v="2022-12-25T00:00:00"/>
    <x v="4"/>
    <x v="0"/>
    <x v="1"/>
  </r>
  <r>
    <s v="ID-26122"/>
    <n v="78"/>
    <x v="3"/>
    <x v="0"/>
    <x v="0"/>
    <x v="0"/>
    <d v="2020-06-12T00:00:00"/>
    <x v="0"/>
    <x v="10"/>
    <n v="24"/>
    <s v="Marisa Harris"/>
    <x v="1"/>
    <x v="0"/>
    <n v="37432.051502071401"/>
    <n v="234"/>
    <x v="2"/>
    <d v="2020-07-06T00:00:00"/>
    <x v="4"/>
    <x v="0"/>
    <x v="1"/>
  </r>
  <r>
    <s v="ID-26133"/>
    <n v="73"/>
    <x v="3"/>
    <x v="0"/>
    <x v="0"/>
    <x v="0"/>
    <d v="2023-10-22T00:00:00"/>
    <x v="4"/>
    <x v="9"/>
    <n v="28"/>
    <s v="James Schultz"/>
    <x v="1"/>
    <x v="0"/>
    <n v="46050.255987509503"/>
    <n v="139"/>
    <x v="2"/>
    <d v="2023-11-19T00:00:00"/>
    <x v="4"/>
    <x v="0"/>
    <x v="1"/>
  </r>
  <r>
    <s v="ID-26134"/>
    <n v="40"/>
    <x v="6"/>
    <x v="0"/>
    <x v="0"/>
    <x v="0"/>
    <d v="2023-01-03T00:00:00"/>
    <x v="4"/>
    <x v="8"/>
    <n v="27"/>
    <s v="Calvin Tate"/>
    <x v="1"/>
    <x v="0"/>
    <n v="2483.3649556167202"/>
    <n v="449"/>
    <x v="2"/>
    <d v="2023-01-30T00:00:00"/>
    <x v="4"/>
    <x v="0"/>
    <x v="1"/>
  </r>
  <r>
    <s v="ID-27620"/>
    <n v="36"/>
    <x v="6"/>
    <x v="0"/>
    <x v="0"/>
    <x v="0"/>
    <d v="2020-04-15T00:00:00"/>
    <x v="0"/>
    <x v="6"/>
    <n v="24"/>
    <s v="Monica Jackson"/>
    <x v="1"/>
    <x v="0"/>
    <n v="38621.107248329201"/>
    <n v="107"/>
    <x v="2"/>
    <d v="2020-05-09T00:00:00"/>
    <x v="4"/>
    <x v="0"/>
    <x v="1"/>
  </r>
  <r>
    <s v="ID-27630"/>
    <n v="34"/>
    <x v="6"/>
    <x v="0"/>
    <x v="0"/>
    <x v="0"/>
    <d v="2023-01-24T00:00:00"/>
    <x v="4"/>
    <x v="8"/>
    <n v="24"/>
    <s v="Jessica Butler"/>
    <x v="1"/>
    <x v="0"/>
    <n v="44006.990891291898"/>
    <n v="216"/>
    <x v="2"/>
    <d v="2023-02-17T00:00:00"/>
    <x v="4"/>
    <x v="0"/>
    <x v="1"/>
  </r>
  <r>
    <s v="ID-29420"/>
    <n v="46"/>
    <x v="7"/>
    <x v="0"/>
    <x v="0"/>
    <x v="0"/>
    <d v="2024-01-29T00:00:00"/>
    <x v="5"/>
    <x v="8"/>
    <n v="2"/>
    <s v="Austin Norman"/>
    <x v="1"/>
    <x v="0"/>
    <n v="12499.7640438745"/>
    <n v="352"/>
    <x v="2"/>
    <d v="2024-01-31T00:00:00"/>
    <x v="4"/>
    <x v="0"/>
    <x v="1"/>
  </r>
  <r>
    <s v="ID-29531"/>
    <n v="84"/>
    <x v="4"/>
    <x v="0"/>
    <x v="0"/>
    <x v="0"/>
    <d v="2023-05-24T00:00:00"/>
    <x v="4"/>
    <x v="7"/>
    <n v="28"/>
    <s v="Jessica Collins"/>
    <x v="1"/>
    <x v="0"/>
    <n v="20850.088128337498"/>
    <n v="365"/>
    <x v="2"/>
    <d v="2023-06-21T00:00:00"/>
    <x v="4"/>
    <x v="0"/>
    <x v="1"/>
  </r>
  <r>
    <s v="ID-29534"/>
    <n v="74"/>
    <x v="3"/>
    <x v="0"/>
    <x v="0"/>
    <x v="0"/>
    <d v="2020-10-24T00:00:00"/>
    <x v="0"/>
    <x v="9"/>
    <n v="17"/>
    <s v="Michael Harris"/>
    <x v="1"/>
    <x v="0"/>
    <n v="38645.301006720598"/>
    <n v="467"/>
    <x v="2"/>
    <d v="2020-11-10T00:00:00"/>
    <x v="4"/>
    <x v="0"/>
    <x v="1"/>
  </r>
  <r>
    <s v="ID-29622"/>
    <n v="49"/>
    <x v="7"/>
    <x v="0"/>
    <x v="0"/>
    <x v="0"/>
    <d v="2023-04-19T00:00:00"/>
    <x v="4"/>
    <x v="6"/>
    <n v="8"/>
    <s v="Paige Taylor"/>
    <x v="1"/>
    <x v="0"/>
    <n v="37266.982535640098"/>
    <n v="306"/>
    <x v="2"/>
    <d v="2023-04-27T00:00:00"/>
    <x v="4"/>
    <x v="0"/>
    <x v="1"/>
  </r>
  <r>
    <s v="ID-29623"/>
    <n v="52"/>
    <x v="2"/>
    <x v="0"/>
    <x v="0"/>
    <x v="0"/>
    <d v="2021-04-07T00:00:00"/>
    <x v="3"/>
    <x v="6"/>
    <n v="13"/>
    <s v="Anita Rose"/>
    <x v="1"/>
    <x v="0"/>
    <n v="36453.879484504097"/>
    <n v="176"/>
    <x v="2"/>
    <d v="2021-04-20T00:00:00"/>
    <x v="4"/>
    <x v="0"/>
    <x v="1"/>
  </r>
  <r>
    <s v="ID-29630"/>
    <n v="52"/>
    <x v="2"/>
    <x v="0"/>
    <x v="0"/>
    <x v="0"/>
    <d v="2023-06-27T00:00:00"/>
    <x v="4"/>
    <x v="10"/>
    <n v="8"/>
    <s v="Sandra Leonard"/>
    <x v="1"/>
    <x v="0"/>
    <n v="34179.043159136898"/>
    <n v="289"/>
    <x v="2"/>
    <d v="2023-07-05T00:00:00"/>
    <x v="4"/>
    <x v="0"/>
    <x v="1"/>
  </r>
  <r>
    <s v="ID-29632"/>
    <n v="23"/>
    <x v="5"/>
    <x v="0"/>
    <x v="0"/>
    <x v="0"/>
    <d v="2020-01-02T00:00:00"/>
    <x v="0"/>
    <x v="8"/>
    <n v="24"/>
    <s v="Frank Roy"/>
    <x v="1"/>
    <x v="0"/>
    <n v="47175.171000408998"/>
    <n v="379"/>
    <x v="2"/>
    <d v="2020-01-26T00:00:00"/>
    <x v="4"/>
    <x v="0"/>
    <x v="1"/>
  </r>
  <r>
    <s v="ID-29723"/>
    <n v="56"/>
    <x v="2"/>
    <x v="0"/>
    <x v="0"/>
    <x v="0"/>
    <d v="2022-09-01T00:00:00"/>
    <x v="1"/>
    <x v="1"/>
    <n v="28"/>
    <s v="Howard Terry"/>
    <x v="1"/>
    <x v="0"/>
    <n v="26915.533492854898"/>
    <n v="320"/>
    <x v="2"/>
    <d v="2022-09-29T00:00:00"/>
    <x v="4"/>
    <x v="0"/>
    <x v="1"/>
  </r>
  <r>
    <s v="ID-29730"/>
    <n v="20"/>
    <x v="1"/>
    <x v="0"/>
    <x v="0"/>
    <x v="0"/>
    <d v="2021-04-20T00:00:00"/>
    <x v="3"/>
    <x v="6"/>
    <n v="22"/>
    <s v="John Lambert"/>
    <x v="1"/>
    <x v="0"/>
    <n v="44268.145876151801"/>
    <n v="283"/>
    <x v="2"/>
    <d v="2021-05-12T00:00:00"/>
    <x v="4"/>
    <x v="0"/>
    <x v="1"/>
  </r>
  <r>
    <s v="ID-29732"/>
    <n v="84"/>
    <x v="4"/>
    <x v="0"/>
    <x v="0"/>
    <x v="0"/>
    <d v="2020-04-14T00:00:00"/>
    <x v="0"/>
    <x v="6"/>
    <n v="15"/>
    <s v="Allison Tran"/>
    <x v="1"/>
    <x v="0"/>
    <n v="29011.594782045999"/>
    <n v="205"/>
    <x v="2"/>
    <d v="2020-04-29T00:00:00"/>
    <x v="4"/>
    <x v="0"/>
    <x v="1"/>
  </r>
  <r>
    <s v="ID-29823"/>
    <n v="37"/>
    <x v="6"/>
    <x v="0"/>
    <x v="0"/>
    <x v="0"/>
    <d v="2019-09-14T00:00:00"/>
    <x v="2"/>
    <x v="1"/>
    <n v="11"/>
    <s v="Olivia Clark"/>
    <x v="1"/>
    <x v="0"/>
    <n v="13479.8199940752"/>
    <n v="194"/>
    <x v="2"/>
    <d v="2019-09-25T00:00:00"/>
    <x v="4"/>
    <x v="0"/>
    <x v="1"/>
  </r>
  <r>
    <s v="ID-29830"/>
    <n v="23"/>
    <x v="5"/>
    <x v="0"/>
    <x v="0"/>
    <x v="0"/>
    <d v="2019-05-13T00:00:00"/>
    <x v="2"/>
    <x v="7"/>
    <n v="23"/>
    <s v="Steve Kelly"/>
    <x v="1"/>
    <x v="0"/>
    <n v="13192.8335383422"/>
    <n v="476"/>
    <x v="2"/>
    <d v="2019-06-05T00:00:00"/>
    <x v="4"/>
    <x v="0"/>
    <x v="1"/>
  </r>
  <r>
    <s v="ID-44124"/>
    <n v="27"/>
    <x v="5"/>
    <x v="0"/>
    <x v="0"/>
    <x v="0"/>
    <d v="2022-02-01T00:00:00"/>
    <x v="1"/>
    <x v="2"/>
    <n v="20"/>
    <s v="Mr. Jeffrey Morgan"/>
    <x v="1"/>
    <x v="0"/>
    <n v="19208.965495726501"/>
    <n v="499"/>
    <x v="2"/>
    <d v="2022-02-21T00:00:00"/>
    <x v="4"/>
    <x v="0"/>
    <x v="1"/>
  </r>
  <r>
    <s v="ID-44131"/>
    <n v="29"/>
    <x v="5"/>
    <x v="0"/>
    <x v="0"/>
    <x v="0"/>
    <d v="2019-09-12T00:00:00"/>
    <x v="2"/>
    <x v="1"/>
    <n v="13"/>
    <s v="Kristen Rogers"/>
    <x v="1"/>
    <x v="0"/>
    <n v="41943.727084802398"/>
    <n v="466"/>
    <x v="2"/>
    <d v="2019-09-25T00:00:00"/>
    <x v="4"/>
    <x v="0"/>
    <x v="1"/>
  </r>
  <r>
    <s v="ID-44133"/>
    <n v="73"/>
    <x v="3"/>
    <x v="0"/>
    <x v="0"/>
    <x v="0"/>
    <d v="2020-06-30T00:00:00"/>
    <x v="0"/>
    <x v="10"/>
    <n v="20"/>
    <s v="Jennifer Walker"/>
    <x v="1"/>
    <x v="0"/>
    <n v="49802.432797608402"/>
    <n v="282"/>
    <x v="2"/>
    <d v="2020-07-20T00:00:00"/>
    <x v="4"/>
    <x v="0"/>
    <x v="1"/>
  </r>
  <r>
    <s v="ID-45224"/>
    <n v="49"/>
    <x v="7"/>
    <x v="0"/>
    <x v="0"/>
    <x v="0"/>
    <d v="2021-06-10T00:00:00"/>
    <x v="3"/>
    <x v="10"/>
    <n v="11"/>
    <s v="Philip Hogan"/>
    <x v="1"/>
    <x v="0"/>
    <n v="2517.2443158488099"/>
    <n v="246"/>
    <x v="2"/>
    <d v="2021-06-21T00:00:00"/>
    <x v="4"/>
    <x v="0"/>
    <x v="1"/>
  </r>
  <r>
    <s v="ID-45231"/>
    <n v="22"/>
    <x v="5"/>
    <x v="0"/>
    <x v="0"/>
    <x v="0"/>
    <d v="2023-12-19T00:00:00"/>
    <x v="4"/>
    <x v="3"/>
    <n v="10"/>
    <s v="Troy Mcknight"/>
    <x v="1"/>
    <x v="0"/>
    <n v="20140.7530421261"/>
    <n v="165"/>
    <x v="2"/>
    <d v="2023-12-29T00:00:00"/>
    <x v="4"/>
    <x v="0"/>
    <x v="1"/>
  </r>
  <r>
    <s v="ID-45234"/>
    <n v="61"/>
    <x v="0"/>
    <x v="0"/>
    <x v="0"/>
    <x v="0"/>
    <d v="2019-10-06T00:00:00"/>
    <x v="2"/>
    <x v="9"/>
    <n v="18"/>
    <s v="Linda Hicks"/>
    <x v="1"/>
    <x v="0"/>
    <n v="24010.126390318001"/>
    <n v="279"/>
    <x v="2"/>
    <d v="2019-10-24T00:00:00"/>
    <x v="4"/>
    <x v="0"/>
    <x v="1"/>
  </r>
  <r>
    <s v="ID-46622"/>
    <n v="50"/>
    <x v="2"/>
    <x v="0"/>
    <x v="0"/>
    <x v="0"/>
    <d v="2024-03-16T00:00:00"/>
    <x v="5"/>
    <x v="0"/>
    <n v="27"/>
    <s v="Tammy Rose"/>
    <x v="1"/>
    <x v="0"/>
    <n v="12573.737351526301"/>
    <n v="200"/>
    <x v="2"/>
    <d v="2024-04-12T00:00:00"/>
    <x v="4"/>
    <x v="0"/>
    <x v="1"/>
  </r>
  <r>
    <s v="ID-46624"/>
    <n v="51"/>
    <x v="2"/>
    <x v="0"/>
    <x v="0"/>
    <x v="0"/>
    <d v="2021-02-17T00:00:00"/>
    <x v="3"/>
    <x v="2"/>
    <n v="30"/>
    <s v="David Burke"/>
    <x v="1"/>
    <x v="0"/>
    <n v="27318.2111440552"/>
    <n v="356"/>
    <x v="2"/>
    <d v="2021-03-19T00:00:00"/>
    <x v="4"/>
    <x v="0"/>
    <x v="1"/>
  </r>
  <r>
    <s v="ID-46631"/>
    <n v="33"/>
    <x v="6"/>
    <x v="0"/>
    <x v="0"/>
    <x v="0"/>
    <d v="2020-06-28T00:00:00"/>
    <x v="0"/>
    <x v="10"/>
    <n v="24"/>
    <s v="Diamond Wilkerson"/>
    <x v="1"/>
    <x v="0"/>
    <n v="3869.8865493634898"/>
    <n v="159"/>
    <x v="2"/>
    <d v="2020-07-22T00:00:00"/>
    <x v="4"/>
    <x v="0"/>
    <x v="1"/>
  </r>
  <r>
    <s v="ID-46634"/>
    <n v="26"/>
    <x v="5"/>
    <x v="0"/>
    <x v="0"/>
    <x v="0"/>
    <d v="2023-10-17T00:00:00"/>
    <x v="4"/>
    <x v="9"/>
    <n v="9"/>
    <s v="Willie Lawrence"/>
    <x v="1"/>
    <x v="0"/>
    <n v="19979.7381846516"/>
    <n v="303"/>
    <x v="2"/>
    <d v="2023-10-26T00:00:00"/>
    <x v="4"/>
    <x v="0"/>
    <x v="1"/>
  </r>
  <r>
    <s v="ID-46731"/>
    <n v="29"/>
    <x v="5"/>
    <x v="0"/>
    <x v="0"/>
    <x v="0"/>
    <d v="2023-08-07T00:00:00"/>
    <x v="4"/>
    <x v="5"/>
    <n v="20"/>
    <s v="Elizabeth Fry"/>
    <x v="1"/>
    <x v="0"/>
    <n v="39764.102356373704"/>
    <n v="355"/>
    <x v="2"/>
    <d v="2023-08-27T00:00:00"/>
    <x v="4"/>
    <x v="0"/>
    <x v="1"/>
  </r>
  <r>
    <s v="ID-46732"/>
    <n v="30"/>
    <x v="5"/>
    <x v="0"/>
    <x v="0"/>
    <x v="0"/>
    <d v="2020-08-18T00:00:00"/>
    <x v="0"/>
    <x v="5"/>
    <n v="24"/>
    <s v="Michael Walters"/>
    <x v="1"/>
    <x v="0"/>
    <n v="48393.522519598999"/>
    <n v="431"/>
    <x v="2"/>
    <d v="2020-09-11T00:00:00"/>
    <x v="4"/>
    <x v="0"/>
    <x v="1"/>
  </r>
  <r>
    <s v="ID-46734"/>
    <n v="84"/>
    <x v="4"/>
    <x v="0"/>
    <x v="0"/>
    <x v="0"/>
    <d v="2021-06-14T00:00:00"/>
    <x v="3"/>
    <x v="10"/>
    <n v="24"/>
    <s v="Mason Potter"/>
    <x v="1"/>
    <x v="0"/>
    <n v="9483.4969679999995"/>
    <n v="144"/>
    <x v="2"/>
    <d v="2021-07-08T00:00:00"/>
    <x v="4"/>
    <x v="0"/>
    <x v="1"/>
  </r>
  <r>
    <s v="ID-46820"/>
    <n v="55"/>
    <x v="2"/>
    <x v="0"/>
    <x v="0"/>
    <x v="0"/>
    <d v="2019-08-02T00:00:00"/>
    <x v="2"/>
    <x v="5"/>
    <n v="4"/>
    <s v="David Oliver"/>
    <x v="1"/>
    <x v="0"/>
    <n v="18665.849502537902"/>
    <n v="423"/>
    <x v="2"/>
    <d v="2019-08-06T00:00:00"/>
    <x v="4"/>
    <x v="0"/>
    <x v="1"/>
  </r>
  <r>
    <s v="ID-46833"/>
    <n v="21"/>
    <x v="5"/>
    <x v="0"/>
    <x v="0"/>
    <x v="0"/>
    <d v="2020-06-12T00:00:00"/>
    <x v="0"/>
    <x v="10"/>
    <n v="19"/>
    <s v="Chelsey Harrison"/>
    <x v="1"/>
    <x v="0"/>
    <n v="36303.864162591301"/>
    <n v="111"/>
    <x v="2"/>
    <d v="2020-07-01T00:00:00"/>
    <x v="4"/>
    <x v="0"/>
    <x v="1"/>
  </r>
  <r>
    <s v="ID-47124"/>
    <n v="19"/>
    <x v="1"/>
    <x v="0"/>
    <x v="0"/>
    <x v="0"/>
    <d v="2022-06-24T00:00:00"/>
    <x v="1"/>
    <x v="10"/>
    <n v="8"/>
    <s v="John Preston"/>
    <x v="1"/>
    <x v="0"/>
    <n v="23307.274244727399"/>
    <n v="331"/>
    <x v="2"/>
    <d v="2022-07-02T00:00:00"/>
    <x v="4"/>
    <x v="0"/>
    <x v="1"/>
  </r>
  <r>
    <s v="ID-47130"/>
    <n v="49"/>
    <x v="7"/>
    <x v="0"/>
    <x v="0"/>
    <x v="0"/>
    <d v="2019-12-21T00:00:00"/>
    <x v="2"/>
    <x v="3"/>
    <n v="15"/>
    <s v="Jessica Sparks"/>
    <x v="1"/>
    <x v="0"/>
    <n v="14149.980683556099"/>
    <n v="257"/>
    <x v="2"/>
    <d v="2020-01-05T00:00:00"/>
    <x v="4"/>
    <x v="0"/>
    <x v="1"/>
  </r>
  <r>
    <s v="ID-47132"/>
    <n v="41"/>
    <x v="7"/>
    <x v="0"/>
    <x v="0"/>
    <x v="0"/>
    <d v="2020-10-13T00:00:00"/>
    <x v="0"/>
    <x v="9"/>
    <n v="17"/>
    <s v="Michael Harris"/>
    <x v="1"/>
    <x v="0"/>
    <n v="6850.2039000000004"/>
    <n v="118"/>
    <x v="2"/>
    <d v="2020-10-30T00:00:00"/>
    <x v="4"/>
    <x v="0"/>
    <x v="1"/>
  </r>
  <r>
    <s v="ID-47133"/>
    <n v="63"/>
    <x v="0"/>
    <x v="0"/>
    <x v="0"/>
    <x v="0"/>
    <d v="2020-06-21T00:00:00"/>
    <x v="0"/>
    <x v="10"/>
    <n v="6"/>
    <s v="Tyler Merritt"/>
    <x v="1"/>
    <x v="0"/>
    <n v="48320.827960000002"/>
    <n v="128"/>
    <x v="2"/>
    <d v="2020-06-27T00:00:00"/>
    <x v="4"/>
    <x v="0"/>
    <x v="1"/>
  </r>
  <r>
    <s v="ID-47222"/>
    <n v="30"/>
    <x v="5"/>
    <x v="0"/>
    <x v="0"/>
    <x v="0"/>
    <d v="2021-08-01T00:00:00"/>
    <x v="3"/>
    <x v="5"/>
    <n v="9"/>
    <s v="George Harrell"/>
    <x v="1"/>
    <x v="0"/>
    <n v="35905.744471162303"/>
    <n v="343"/>
    <x v="2"/>
    <d v="2021-08-10T00:00:00"/>
    <x v="4"/>
    <x v="0"/>
    <x v="1"/>
  </r>
  <r>
    <s v="ID-47333"/>
    <n v="55"/>
    <x v="2"/>
    <x v="0"/>
    <x v="0"/>
    <x v="0"/>
    <d v="2023-06-01T00:00:00"/>
    <x v="4"/>
    <x v="10"/>
    <n v="9"/>
    <s v="Donald Obrien"/>
    <x v="1"/>
    <x v="0"/>
    <n v="23179.6870802907"/>
    <n v="319"/>
    <x v="2"/>
    <d v="2023-06-10T00:00:00"/>
    <x v="4"/>
    <x v="0"/>
    <x v="1"/>
  </r>
  <r>
    <s v="ID-47334"/>
    <n v="73"/>
    <x v="3"/>
    <x v="0"/>
    <x v="0"/>
    <x v="0"/>
    <d v="2019-09-20T00:00:00"/>
    <x v="2"/>
    <x v="1"/>
    <n v="21"/>
    <s v="Maureen Carter"/>
    <x v="1"/>
    <x v="0"/>
    <n v="19206.115262590702"/>
    <n v="119"/>
    <x v="2"/>
    <d v="2019-10-11T00:00:00"/>
    <x v="4"/>
    <x v="0"/>
    <x v="1"/>
  </r>
  <r>
    <s v="ID-48630"/>
    <n v="18"/>
    <x v="1"/>
    <x v="0"/>
    <x v="0"/>
    <x v="0"/>
    <d v="2020-02-09T00:00:00"/>
    <x v="0"/>
    <x v="2"/>
    <n v="25"/>
    <s v="Stacie Hardin"/>
    <x v="1"/>
    <x v="0"/>
    <n v="18483.050507468801"/>
    <n v="201"/>
    <x v="2"/>
    <d v="2020-03-05T00:00:00"/>
    <x v="4"/>
    <x v="0"/>
    <x v="1"/>
  </r>
  <r>
    <s v="ID-48723"/>
    <n v="19"/>
    <x v="1"/>
    <x v="0"/>
    <x v="0"/>
    <x v="0"/>
    <d v="2019-09-14T00:00:00"/>
    <x v="2"/>
    <x v="1"/>
    <n v="27"/>
    <s v="Hannah Brooks"/>
    <x v="1"/>
    <x v="0"/>
    <n v="9109.6907499999998"/>
    <n v="315"/>
    <x v="2"/>
    <d v="2019-10-11T00:00:00"/>
    <x v="4"/>
    <x v="0"/>
    <x v="1"/>
  </r>
  <r>
    <s v="ID-48733"/>
    <n v="25"/>
    <x v="5"/>
    <x v="0"/>
    <x v="0"/>
    <x v="0"/>
    <d v="2024-03-26T00:00:00"/>
    <x v="5"/>
    <x v="0"/>
    <n v="27"/>
    <s v="Brian Alvarado"/>
    <x v="1"/>
    <x v="0"/>
    <n v="-492.17838660000001"/>
    <n v="372"/>
    <x v="2"/>
    <d v="2024-04-22T00:00:00"/>
    <x v="4"/>
    <x v="0"/>
    <x v="1"/>
  </r>
  <r>
    <s v="ID-48823"/>
    <n v="66"/>
    <x v="0"/>
    <x v="0"/>
    <x v="0"/>
    <x v="0"/>
    <d v="2021-03-02T00:00:00"/>
    <x v="3"/>
    <x v="0"/>
    <n v="12"/>
    <s v="Joshua Ellis"/>
    <x v="1"/>
    <x v="0"/>
    <n v="35395.467399047498"/>
    <n v="492"/>
    <x v="2"/>
    <d v="2021-03-14T00:00:00"/>
    <x v="4"/>
    <x v="0"/>
    <x v="1"/>
  </r>
  <r>
    <s v="ID-7332"/>
    <n v="66"/>
    <x v="0"/>
    <x v="0"/>
    <x v="0"/>
    <x v="0"/>
    <d v="2021-06-20T00:00:00"/>
    <x v="3"/>
    <x v="10"/>
    <n v="30"/>
    <s v="Sabrina Guzman"/>
    <x v="1"/>
    <x v="0"/>
    <n v="11867.6584796797"/>
    <n v="205"/>
    <x v="2"/>
    <d v="2021-07-20T00:00:00"/>
    <x v="3"/>
    <x v="0"/>
    <x v="1"/>
  </r>
  <r>
    <s v="ID-7334"/>
    <n v="74"/>
    <x v="3"/>
    <x v="0"/>
    <x v="0"/>
    <x v="0"/>
    <d v="2022-12-05T00:00:00"/>
    <x v="1"/>
    <x v="3"/>
    <n v="1"/>
    <s v="Patrick Boyd"/>
    <x v="1"/>
    <x v="0"/>
    <n v="12468.6501064967"/>
    <n v="226"/>
    <x v="2"/>
    <d v="2022-12-06T00:00:00"/>
    <x v="3"/>
    <x v="0"/>
    <x v="1"/>
  </r>
  <r>
    <s v="ID-7421"/>
    <n v="85"/>
    <x v="4"/>
    <x v="0"/>
    <x v="0"/>
    <x v="0"/>
    <d v="2021-07-26T00:00:00"/>
    <x v="3"/>
    <x v="4"/>
    <n v="14"/>
    <s v="Mark Rodgers"/>
    <x v="1"/>
    <x v="0"/>
    <n v="40363.6299022194"/>
    <n v="221"/>
    <x v="2"/>
    <d v="2021-08-09T00:00:00"/>
    <x v="3"/>
    <x v="0"/>
    <x v="1"/>
  </r>
  <r>
    <s v="ID-7422"/>
    <n v="27"/>
    <x v="5"/>
    <x v="0"/>
    <x v="0"/>
    <x v="0"/>
    <d v="2021-02-16T00:00:00"/>
    <x v="3"/>
    <x v="2"/>
    <n v="30"/>
    <s v="Michelle Ortega"/>
    <x v="1"/>
    <x v="0"/>
    <n v="32896.97567"/>
    <n v="449"/>
    <x v="2"/>
    <d v="2021-03-18T00:00:00"/>
    <x v="3"/>
    <x v="0"/>
    <x v="1"/>
  </r>
  <r>
    <s v="ID-8023"/>
    <n v="18"/>
    <x v="1"/>
    <x v="0"/>
    <x v="0"/>
    <x v="0"/>
    <d v="2023-07-09T00:00:00"/>
    <x v="4"/>
    <x v="4"/>
    <n v="8"/>
    <s v="Kenneth Barker"/>
    <x v="1"/>
    <x v="0"/>
    <n v="9263.4107525560594"/>
    <n v="340"/>
    <x v="2"/>
    <d v="2023-07-17T00:00:00"/>
    <x v="3"/>
    <x v="0"/>
    <x v="1"/>
  </r>
  <r>
    <s v="ID-8031"/>
    <n v="83"/>
    <x v="4"/>
    <x v="0"/>
    <x v="0"/>
    <x v="0"/>
    <d v="2023-09-29T00:00:00"/>
    <x v="4"/>
    <x v="1"/>
    <n v="5"/>
    <s v="Danielle Neal"/>
    <x v="1"/>
    <x v="0"/>
    <n v="42540.423603480398"/>
    <n v="200"/>
    <x v="2"/>
    <d v="2023-10-04T00:00:00"/>
    <x v="3"/>
    <x v="0"/>
    <x v="1"/>
  </r>
  <r>
    <s v="ID-8032"/>
    <n v="59"/>
    <x v="2"/>
    <x v="0"/>
    <x v="0"/>
    <x v="0"/>
    <d v="2022-02-17T00:00:00"/>
    <x v="1"/>
    <x v="2"/>
    <n v="21"/>
    <s v="Jill Thompson"/>
    <x v="1"/>
    <x v="0"/>
    <n v="47379.337170783598"/>
    <n v="118"/>
    <x v="2"/>
    <d v="2022-03-10T00:00:00"/>
    <x v="3"/>
    <x v="0"/>
    <x v="1"/>
  </r>
  <r>
    <s v="ID-8123"/>
    <n v="62"/>
    <x v="0"/>
    <x v="0"/>
    <x v="0"/>
    <x v="0"/>
    <d v="2019-08-12T00:00:00"/>
    <x v="2"/>
    <x v="5"/>
    <n v="1"/>
    <s v="Mario Price"/>
    <x v="1"/>
    <x v="0"/>
    <n v="46015.9248826248"/>
    <n v="119"/>
    <x v="2"/>
    <d v="2019-08-13T00:00:00"/>
    <x v="3"/>
    <x v="0"/>
    <x v="1"/>
  </r>
  <r>
    <s v="ID-9722"/>
    <n v="54"/>
    <x v="2"/>
    <x v="0"/>
    <x v="0"/>
    <x v="0"/>
    <d v="2019-12-10T00:00:00"/>
    <x v="2"/>
    <x v="3"/>
    <n v="23"/>
    <s v="Carol Small"/>
    <x v="1"/>
    <x v="0"/>
    <n v="42095.767567162402"/>
    <n v="311"/>
    <x v="2"/>
    <d v="2020-01-02T00:00:00"/>
    <x v="3"/>
    <x v="0"/>
    <x v="1"/>
  </r>
  <r>
    <s v="ID-9732"/>
    <n v="66"/>
    <x v="0"/>
    <x v="0"/>
    <x v="0"/>
    <x v="0"/>
    <d v="2022-03-18T00:00:00"/>
    <x v="1"/>
    <x v="0"/>
    <n v="3"/>
    <s v="Kristine Stuart"/>
    <x v="1"/>
    <x v="0"/>
    <n v="34719.776616782598"/>
    <n v="456"/>
    <x v="2"/>
    <d v="2022-03-21T00:00:00"/>
    <x v="3"/>
    <x v="0"/>
    <x v="1"/>
  </r>
  <r>
    <s v="ID-9824"/>
    <n v="64"/>
    <x v="0"/>
    <x v="0"/>
    <x v="0"/>
    <x v="0"/>
    <d v="2020-12-16T00:00:00"/>
    <x v="0"/>
    <x v="3"/>
    <n v="2"/>
    <s v="George Jacobs"/>
    <x v="1"/>
    <x v="0"/>
    <n v="22737.856096609001"/>
    <n v="301"/>
    <x v="2"/>
    <d v="2020-12-18T00:00:00"/>
    <x v="3"/>
    <x v="0"/>
    <x v="1"/>
  </r>
  <r>
    <s v="ID-9832"/>
    <n v="28"/>
    <x v="5"/>
    <x v="0"/>
    <x v="0"/>
    <x v="0"/>
    <d v="2024-04-24T00:00:00"/>
    <x v="5"/>
    <x v="6"/>
    <n v="7"/>
    <s v="Cynthia Woodward"/>
    <x v="1"/>
    <x v="0"/>
    <n v="2587.5927635819098"/>
    <n v="122"/>
    <x v="2"/>
    <d v="2024-05-01T00:00:00"/>
    <x v="3"/>
    <x v="0"/>
    <x v="1"/>
  </r>
  <r>
    <s v="ID-9923"/>
    <n v="37"/>
    <x v="6"/>
    <x v="0"/>
    <x v="0"/>
    <x v="0"/>
    <d v="2024-01-26T00:00:00"/>
    <x v="5"/>
    <x v="8"/>
    <n v="3"/>
    <s v="David Wheeler"/>
    <x v="1"/>
    <x v="0"/>
    <n v="46903.155070000001"/>
    <n v="390"/>
    <x v="2"/>
    <d v="2024-01-29T00:00:00"/>
    <x v="3"/>
    <x v="0"/>
    <x v="1"/>
  </r>
  <r>
    <s v="ID-9930"/>
    <n v="25"/>
    <x v="5"/>
    <x v="0"/>
    <x v="0"/>
    <x v="0"/>
    <d v="2019-11-10T00:00:00"/>
    <x v="2"/>
    <x v="11"/>
    <n v="8"/>
    <s v="David Flores"/>
    <x v="1"/>
    <x v="0"/>
    <n v="48270.960155198598"/>
    <n v="257"/>
    <x v="2"/>
    <d v="2019-11-18T00:00:00"/>
    <x v="3"/>
    <x v="0"/>
    <x v="1"/>
  </r>
  <r>
    <s v="ID-10222"/>
    <n v="65"/>
    <x v="0"/>
    <x v="0"/>
    <x v="0"/>
    <x v="0"/>
    <d v="2022-07-20T00:00:00"/>
    <x v="1"/>
    <x v="4"/>
    <n v="14"/>
    <s v="Johnathan Morgan"/>
    <x v="1"/>
    <x v="0"/>
    <n v="29835.474398905801"/>
    <n v="404"/>
    <x v="2"/>
    <d v="2022-08-03T00:00:00"/>
    <x v="3"/>
    <x v="0"/>
    <x v="1"/>
  </r>
  <r>
    <s v="ID-10231"/>
    <n v="81"/>
    <x v="4"/>
    <x v="0"/>
    <x v="0"/>
    <x v="0"/>
    <d v="2023-06-25T00:00:00"/>
    <x v="4"/>
    <x v="10"/>
    <n v="3"/>
    <s v="Daniel Huang"/>
    <x v="1"/>
    <x v="0"/>
    <n v="13433.6170371595"/>
    <n v="214"/>
    <x v="2"/>
    <d v="2023-06-28T00:00:00"/>
    <x v="3"/>
    <x v="0"/>
    <x v="1"/>
  </r>
  <r>
    <s v="ID-10331"/>
    <n v="66"/>
    <x v="0"/>
    <x v="0"/>
    <x v="0"/>
    <x v="0"/>
    <d v="2021-01-10T00:00:00"/>
    <x v="3"/>
    <x v="8"/>
    <n v="15"/>
    <s v="Arthur Edwards"/>
    <x v="1"/>
    <x v="0"/>
    <n v="18129.480296212201"/>
    <n v="393"/>
    <x v="2"/>
    <d v="2021-01-25T00:00:00"/>
    <x v="3"/>
    <x v="0"/>
    <x v="1"/>
  </r>
  <r>
    <s v="ID-10420"/>
    <n v="25"/>
    <x v="5"/>
    <x v="0"/>
    <x v="0"/>
    <x v="0"/>
    <d v="2020-09-23T00:00:00"/>
    <x v="0"/>
    <x v="1"/>
    <n v="13"/>
    <s v="Eric Ball"/>
    <x v="1"/>
    <x v="0"/>
    <n v="47854.586015371096"/>
    <n v="110"/>
    <x v="2"/>
    <d v="2020-10-06T00:00:00"/>
    <x v="3"/>
    <x v="0"/>
    <x v="1"/>
  </r>
  <r>
    <s v="ID-10421"/>
    <n v="63"/>
    <x v="0"/>
    <x v="0"/>
    <x v="0"/>
    <x v="0"/>
    <d v="2020-06-22T00:00:00"/>
    <x v="0"/>
    <x v="10"/>
    <n v="9"/>
    <s v="Pamela Mata"/>
    <x v="1"/>
    <x v="0"/>
    <n v="37330.408203486702"/>
    <n v="416"/>
    <x v="2"/>
    <d v="2020-07-01T00:00:00"/>
    <x v="3"/>
    <x v="0"/>
    <x v="1"/>
  </r>
  <r>
    <s v="ID-11221"/>
    <n v="68"/>
    <x v="0"/>
    <x v="0"/>
    <x v="0"/>
    <x v="0"/>
    <d v="2023-10-05T00:00:00"/>
    <x v="4"/>
    <x v="9"/>
    <n v="15"/>
    <s v="Debra Roberts"/>
    <x v="1"/>
    <x v="0"/>
    <n v="23374.486970319402"/>
    <n v="440"/>
    <x v="2"/>
    <d v="2023-10-20T00:00:00"/>
    <x v="3"/>
    <x v="0"/>
    <x v="1"/>
  </r>
  <r>
    <s v="ID-11231"/>
    <n v="39"/>
    <x v="6"/>
    <x v="0"/>
    <x v="0"/>
    <x v="0"/>
    <d v="2021-01-03T00:00:00"/>
    <x v="3"/>
    <x v="8"/>
    <n v="21"/>
    <s v="Stephanie Cross"/>
    <x v="1"/>
    <x v="0"/>
    <n v="11929.050150466301"/>
    <n v="265"/>
    <x v="2"/>
    <d v="2021-01-24T00:00:00"/>
    <x v="3"/>
    <x v="0"/>
    <x v="1"/>
  </r>
  <r>
    <s v="ID-11333"/>
    <n v="79"/>
    <x v="3"/>
    <x v="0"/>
    <x v="0"/>
    <x v="0"/>
    <d v="2019-05-09T00:00:00"/>
    <x v="2"/>
    <x v="7"/>
    <n v="6"/>
    <s v="Lindsey Cooke"/>
    <x v="1"/>
    <x v="0"/>
    <n v="39638.655733179898"/>
    <n v="163"/>
    <x v="2"/>
    <d v="2019-05-15T00:00:00"/>
    <x v="3"/>
    <x v="0"/>
    <x v="1"/>
  </r>
  <r>
    <s v="ID-25330"/>
    <n v="47"/>
    <x v="7"/>
    <x v="0"/>
    <x v="0"/>
    <x v="0"/>
    <d v="2021-06-21T00:00:00"/>
    <x v="3"/>
    <x v="10"/>
    <n v="29"/>
    <s v="Robert Rush"/>
    <x v="1"/>
    <x v="0"/>
    <n v="37410.029608641402"/>
    <n v="411"/>
    <x v="2"/>
    <d v="2021-07-20T00:00:00"/>
    <x v="3"/>
    <x v="0"/>
    <x v="1"/>
  </r>
  <r>
    <s v="ID-25423"/>
    <n v="71"/>
    <x v="3"/>
    <x v="0"/>
    <x v="0"/>
    <x v="0"/>
    <d v="2023-06-29T00:00:00"/>
    <x v="4"/>
    <x v="10"/>
    <n v="20"/>
    <s v="Sergio Jones"/>
    <x v="1"/>
    <x v="0"/>
    <n v="34313.511169694699"/>
    <n v="151"/>
    <x v="2"/>
    <d v="2023-07-19T00:00:00"/>
    <x v="3"/>
    <x v="0"/>
    <x v="1"/>
  </r>
  <r>
    <s v="ID-26523"/>
    <n v="48"/>
    <x v="7"/>
    <x v="0"/>
    <x v="0"/>
    <x v="0"/>
    <d v="2020-05-04T00:00:00"/>
    <x v="0"/>
    <x v="7"/>
    <n v="11"/>
    <s v="Susan White"/>
    <x v="1"/>
    <x v="0"/>
    <n v="44292.7132632309"/>
    <n v="206"/>
    <x v="2"/>
    <d v="2020-05-15T00:00:00"/>
    <x v="3"/>
    <x v="0"/>
    <x v="1"/>
  </r>
  <r>
    <s v="ID-26622"/>
    <n v="34"/>
    <x v="6"/>
    <x v="0"/>
    <x v="0"/>
    <x v="0"/>
    <d v="2022-02-19T00:00:00"/>
    <x v="1"/>
    <x v="2"/>
    <n v="13"/>
    <s v="Mary Brown"/>
    <x v="1"/>
    <x v="0"/>
    <n v="50041.796218431802"/>
    <n v="226"/>
    <x v="2"/>
    <d v="2022-03-04T00:00:00"/>
    <x v="3"/>
    <x v="0"/>
    <x v="1"/>
  </r>
  <r>
    <s v="ID-27230"/>
    <n v="68"/>
    <x v="0"/>
    <x v="0"/>
    <x v="0"/>
    <x v="0"/>
    <d v="2024-04-07T00:00:00"/>
    <x v="5"/>
    <x v="6"/>
    <n v="2"/>
    <s v="Chad Small"/>
    <x v="1"/>
    <x v="0"/>
    <n v="19829.122942586"/>
    <n v="328"/>
    <x v="2"/>
    <d v="2024-04-09T00:00:00"/>
    <x v="3"/>
    <x v="0"/>
    <x v="1"/>
  </r>
  <r>
    <s v="ID-27323"/>
    <n v="83"/>
    <x v="4"/>
    <x v="0"/>
    <x v="0"/>
    <x v="0"/>
    <d v="2020-03-03T00:00:00"/>
    <x v="0"/>
    <x v="0"/>
    <n v="2"/>
    <s v="Jean Nichols"/>
    <x v="1"/>
    <x v="0"/>
    <n v="11617.1361475183"/>
    <n v="217"/>
    <x v="2"/>
    <d v="2020-03-05T00:00:00"/>
    <x v="3"/>
    <x v="0"/>
    <x v="1"/>
  </r>
  <r>
    <s v="ID-27324"/>
    <n v="48"/>
    <x v="7"/>
    <x v="0"/>
    <x v="0"/>
    <x v="0"/>
    <d v="2022-04-01T00:00:00"/>
    <x v="1"/>
    <x v="6"/>
    <n v="11"/>
    <s v="Nicholas Harris"/>
    <x v="1"/>
    <x v="0"/>
    <n v="10464.1550878253"/>
    <n v="411"/>
    <x v="2"/>
    <d v="2022-04-12T00:00:00"/>
    <x v="3"/>
    <x v="0"/>
    <x v="1"/>
  </r>
  <r>
    <s v="ID-27330"/>
    <n v="30"/>
    <x v="5"/>
    <x v="0"/>
    <x v="0"/>
    <x v="0"/>
    <d v="2022-01-17T00:00:00"/>
    <x v="1"/>
    <x v="8"/>
    <n v="7"/>
    <s v="Cesar Collins"/>
    <x v="1"/>
    <x v="0"/>
    <n v="7021.1935328259997"/>
    <n v="295"/>
    <x v="2"/>
    <d v="2022-01-24T00:00:00"/>
    <x v="3"/>
    <x v="0"/>
    <x v="1"/>
  </r>
  <r>
    <s v="ID-27334"/>
    <n v="27"/>
    <x v="5"/>
    <x v="0"/>
    <x v="0"/>
    <x v="0"/>
    <d v="2023-04-15T00:00:00"/>
    <x v="4"/>
    <x v="6"/>
    <n v="26"/>
    <s v="John Paul"/>
    <x v="1"/>
    <x v="0"/>
    <n v="27361.0130066122"/>
    <n v="306"/>
    <x v="2"/>
    <d v="2023-05-11T00:00:00"/>
    <x v="3"/>
    <x v="0"/>
    <x v="1"/>
  </r>
  <r>
    <s v="ID-27421"/>
    <n v="59"/>
    <x v="2"/>
    <x v="0"/>
    <x v="0"/>
    <x v="0"/>
    <d v="2023-06-02T00:00:00"/>
    <x v="4"/>
    <x v="10"/>
    <n v="8"/>
    <s v="Amy Clarke"/>
    <x v="1"/>
    <x v="0"/>
    <n v="17158.358302897101"/>
    <n v="467"/>
    <x v="2"/>
    <d v="2023-06-10T00:00:00"/>
    <x v="3"/>
    <x v="0"/>
    <x v="1"/>
  </r>
  <r>
    <s v="ID-27422"/>
    <n v="69"/>
    <x v="0"/>
    <x v="0"/>
    <x v="0"/>
    <x v="0"/>
    <d v="2021-06-25T00:00:00"/>
    <x v="3"/>
    <x v="10"/>
    <n v="13"/>
    <s v="Benjamin Porter"/>
    <x v="1"/>
    <x v="0"/>
    <n v="10948.7610776729"/>
    <n v="481"/>
    <x v="2"/>
    <d v="2021-07-08T00:00:00"/>
    <x v="3"/>
    <x v="0"/>
    <x v="1"/>
  </r>
  <r>
    <s v="ID-27424"/>
    <n v="82"/>
    <x v="4"/>
    <x v="0"/>
    <x v="0"/>
    <x v="0"/>
    <d v="2024-02-12T00:00:00"/>
    <x v="5"/>
    <x v="2"/>
    <n v="21"/>
    <s v="Justin Bush"/>
    <x v="1"/>
    <x v="0"/>
    <n v="7249.4153932899699"/>
    <n v="151"/>
    <x v="2"/>
    <d v="2024-03-04T00:00:00"/>
    <x v="3"/>
    <x v="0"/>
    <x v="1"/>
  </r>
  <r>
    <s v="ID-27434"/>
    <n v="82"/>
    <x v="4"/>
    <x v="0"/>
    <x v="0"/>
    <x v="0"/>
    <d v="2023-12-01T00:00:00"/>
    <x v="4"/>
    <x v="3"/>
    <n v="8"/>
    <s v="Elizabeth Henderson"/>
    <x v="1"/>
    <x v="0"/>
    <n v="14350.8343460741"/>
    <n v="141"/>
    <x v="2"/>
    <d v="2023-12-09T00:00:00"/>
    <x v="3"/>
    <x v="0"/>
    <x v="1"/>
  </r>
  <r>
    <s v="ID-28724"/>
    <n v="63"/>
    <x v="0"/>
    <x v="0"/>
    <x v="0"/>
    <x v="0"/>
    <d v="2023-08-04T00:00:00"/>
    <x v="4"/>
    <x v="5"/>
    <n v="29"/>
    <s v="Nicholas Aguirre"/>
    <x v="1"/>
    <x v="0"/>
    <n v="46290.278648446903"/>
    <n v="278"/>
    <x v="2"/>
    <d v="2023-09-02T00:00:00"/>
    <x v="3"/>
    <x v="0"/>
    <x v="1"/>
  </r>
  <r>
    <s v="ID-28734"/>
    <n v="43"/>
    <x v="7"/>
    <x v="0"/>
    <x v="0"/>
    <x v="0"/>
    <d v="2020-03-19T00:00:00"/>
    <x v="0"/>
    <x v="0"/>
    <n v="7"/>
    <s v="John Moreno"/>
    <x v="1"/>
    <x v="0"/>
    <n v="45239.849840314702"/>
    <n v="163"/>
    <x v="2"/>
    <d v="2020-03-26T00:00:00"/>
    <x v="3"/>
    <x v="0"/>
    <x v="1"/>
  </r>
  <r>
    <s v="ID-28820"/>
    <n v="22"/>
    <x v="5"/>
    <x v="0"/>
    <x v="0"/>
    <x v="0"/>
    <d v="2023-03-24T00:00:00"/>
    <x v="4"/>
    <x v="0"/>
    <n v="20"/>
    <s v="Wesley Williams"/>
    <x v="1"/>
    <x v="0"/>
    <n v="33654.644217097099"/>
    <n v="242"/>
    <x v="2"/>
    <d v="2023-04-13T00:00:00"/>
    <x v="3"/>
    <x v="0"/>
    <x v="1"/>
  </r>
  <r>
    <s v="ID-28833"/>
    <n v="44"/>
    <x v="7"/>
    <x v="0"/>
    <x v="0"/>
    <x v="0"/>
    <d v="2021-08-17T00:00:00"/>
    <x v="3"/>
    <x v="5"/>
    <n v="13"/>
    <s v="Shannon Quinn"/>
    <x v="1"/>
    <x v="0"/>
    <n v="31445.376160702101"/>
    <n v="469"/>
    <x v="2"/>
    <d v="2021-08-30T00:00:00"/>
    <x v="3"/>
    <x v="0"/>
    <x v="1"/>
  </r>
  <r>
    <s v="ID-30421"/>
    <n v="77"/>
    <x v="3"/>
    <x v="0"/>
    <x v="0"/>
    <x v="0"/>
    <d v="2023-10-03T00:00:00"/>
    <x v="4"/>
    <x v="9"/>
    <n v="29"/>
    <s v="Melissa Gill"/>
    <x v="1"/>
    <x v="0"/>
    <n v="38363.220932682198"/>
    <n v="417"/>
    <x v="2"/>
    <d v="2023-11-01T00:00:00"/>
    <x v="3"/>
    <x v="0"/>
    <x v="1"/>
  </r>
  <r>
    <s v="ID-30423"/>
    <n v="21"/>
    <x v="5"/>
    <x v="0"/>
    <x v="0"/>
    <x v="0"/>
    <d v="2020-02-17T00:00:00"/>
    <x v="0"/>
    <x v="2"/>
    <n v="24"/>
    <s v="Mary Powers"/>
    <x v="1"/>
    <x v="0"/>
    <n v="44738.815877760098"/>
    <n v="187"/>
    <x v="2"/>
    <d v="2020-03-12T00:00:00"/>
    <x v="3"/>
    <x v="0"/>
    <x v="1"/>
  </r>
  <r>
    <s v="ID-30430"/>
    <n v="39"/>
    <x v="6"/>
    <x v="0"/>
    <x v="0"/>
    <x v="0"/>
    <d v="2019-10-31T00:00:00"/>
    <x v="2"/>
    <x v="9"/>
    <n v="15"/>
    <s v="Angela Haley"/>
    <x v="1"/>
    <x v="0"/>
    <n v="19934.2568850147"/>
    <n v="433"/>
    <x v="2"/>
    <d v="2019-11-15T00:00:00"/>
    <x v="3"/>
    <x v="0"/>
    <x v="1"/>
  </r>
  <r>
    <s v="ID-30534"/>
    <n v="71"/>
    <x v="3"/>
    <x v="0"/>
    <x v="0"/>
    <x v="0"/>
    <d v="2020-09-03T00:00:00"/>
    <x v="0"/>
    <x v="1"/>
    <n v="6"/>
    <s v="Jesse Brown"/>
    <x v="1"/>
    <x v="0"/>
    <n v="23569.4211763032"/>
    <n v="249"/>
    <x v="2"/>
    <d v="2020-09-09T00:00:00"/>
    <x v="3"/>
    <x v="0"/>
    <x v="1"/>
  </r>
  <r>
    <s v="ID-30622"/>
    <n v="76"/>
    <x v="3"/>
    <x v="0"/>
    <x v="0"/>
    <x v="0"/>
    <d v="2020-05-14T00:00:00"/>
    <x v="0"/>
    <x v="7"/>
    <n v="21"/>
    <s v="Dr. Heidi Brown DVM"/>
    <x v="1"/>
    <x v="0"/>
    <n v="17488.360904089499"/>
    <n v="364"/>
    <x v="2"/>
    <d v="2020-06-04T00:00:00"/>
    <x v="3"/>
    <x v="0"/>
    <x v="1"/>
  </r>
  <r>
    <s v="ID-30630"/>
    <n v="70"/>
    <x v="0"/>
    <x v="0"/>
    <x v="0"/>
    <x v="0"/>
    <d v="2022-02-04T00:00:00"/>
    <x v="1"/>
    <x v="2"/>
    <n v="12"/>
    <s v="Ray Curtis"/>
    <x v="1"/>
    <x v="0"/>
    <n v="31048.861111460501"/>
    <n v="239"/>
    <x v="2"/>
    <d v="2022-02-16T00:00:00"/>
    <x v="3"/>
    <x v="0"/>
    <x v="1"/>
  </r>
  <r>
    <s v="ID-43324"/>
    <n v="58"/>
    <x v="2"/>
    <x v="0"/>
    <x v="0"/>
    <x v="0"/>
    <d v="2023-11-10T00:00:00"/>
    <x v="4"/>
    <x v="11"/>
    <n v="27"/>
    <s v="Annette Rogers"/>
    <x v="1"/>
    <x v="0"/>
    <n v="22229.906425702"/>
    <n v="426"/>
    <x v="2"/>
    <d v="2023-12-07T00:00:00"/>
    <x v="3"/>
    <x v="0"/>
    <x v="1"/>
  </r>
  <r>
    <s v="ID-43333"/>
    <n v="21"/>
    <x v="5"/>
    <x v="0"/>
    <x v="0"/>
    <x v="0"/>
    <d v="2022-04-14T00:00:00"/>
    <x v="1"/>
    <x v="6"/>
    <n v="14"/>
    <s v="Elijah Carpenter"/>
    <x v="1"/>
    <x v="0"/>
    <n v="45056.823203677799"/>
    <n v="395"/>
    <x v="2"/>
    <d v="2022-04-28T00:00:00"/>
    <x v="3"/>
    <x v="0"/>
    <x v="1"/>
  </r>
  <r>
    <s v="ID-43424"/>
    <n v="18"/>
    <x v="1"/>
    <x v="0"/>
    <x v="0"/>
    <x v="0"/>
    <d v="2024-04-16T00:00:00"/>
    <x v="5"/>
    <x v="6"/>
    <n v="12"/>
    <s v="Cynthia Collins"/>
    <x v="1"/>
    <x v="0"/>
    <n v="32184.5337233922"/>
    <n v="466"/>
    <x v="2"/>
    <d v="2024-04-28T00:00:00"/>
    <x v="3"/>
    <x v="0"/>
    <x v="1"/>
  </r>
  <r>
    <s v="ID-43521"/>
    <n v="74"/>
    <x v="3"/>
    <x v="0"/>
    <x v="0"/>
    <x v="0"/>
    <d v="2024-01-22T00:00:00"/>
    <x v="5"/>
    <x v="8"/>
    <n v="20"/>
    <s v="Matthew Logan"/>
    <x v="1"/>
    <x v="0"/>
    <n v="43180.898150989502"/>
    <n v="467"/>
    <x v="2"/>
    <d v="2024-02-11T00:00:00"/>
    <x v="3"/>
    <x v="0"/>
    <x v="1"/>
  </r>
  <r>
    <s v="ID-44532"/>
    <n v="62"/>
    <x v="0"/>
    <x v="0"/>
    <x v="0"/>
    <x v="0"/>
    <d v="2019-11-19T00:00:00"/>
    <x v="2"/>
    <x v="11"/>
    <n v="20"/>
    <s v="Patricia Ryan"/>
    <x v="1"/>
    <x v="0"/>
    <n v="24422.795610748399"/>
    <n v="276"/>
    <x v="2"/>
    <d v="2019-12-09T00:00:00"/>
    <x v="3"/>
    <x v="0"/>
    <x v="1"/>
  </r>
  <r>
    <s v="ID-45720"/>
    <n v="83"/>
    <x v="4"/>
    <x v="0"/>
    <x v="0"/>
    <x v="0"/>
    <d v="2021-07-19T00:00:00"/>
    <x v="3"/>
    <x v="4"/>
    <n v="19"/>
    <s v="Matthew Taylor"/>
    <x v="1"/>
    <x v="0"/>
    <n v="9399.0536730627991"/>
    <n v="257"/>
    <x v="2"/>
    <d v="2021-08-07T00:00:00"/>
    <x v="3"/>
    <x v="0"/>
    <x v="1"/>
  </r>
  <r>
    <s v="ID-45730"/>
    <n v="73"/>
    <x v="3"/>
    <x v="0"/>
    <x v="0"/>
    <x v="0"/>
    <d v="2023-01-09T00:00:00"/>
    <x v="4"/>
    <x v="8"/>
    <n v="24"/>
    <s v="Antonio King"/>
    <x v="1"/>
    <x v="0"/>
    <n v="47553.394453371802"/>
    <n v="400"/>
    <x v="2"/>
    <d v="2023-02-02T00:00:00"/>
    <x v="3"/>
    <x v="0"/>
    <x v="1"/>
  </r>
  <r>
    <s v="ID-45732"/>
    <n v="58"/>
    <x v="2"/>
    <x v="0"/>
    <x v="0"/>
    <x v="0"/>
    <d v="2024-04-03T00:00:00"/>
    <x v="5"/>
    <x v="6"/>
    <n v="4"/>
    <s v="Patricia Taylor"/>
    <x v="1"/>
    <x v="0"/>
    <n v="34902.695115925002"/>
    <n v="397"/>
    <x v="2"/>
    <d v="2024-04-07T00:00:00"/>
    <x v="3"/>
    <x v="0"/>
    <x v="1"/>
  </r>
  <r>
    <s v="ID-45821"/>
    <n v="63"/>
    <x v="0"/>
    <x v="0"/>
    <x v="0"/>
    <x v="0"/>
    <d v="2023-10-03T00:00:00"/>
    <x v="4"/>
    <x v="9"/>
    <n v="3"/>
    <s v="Natalie Murray"/>
    <x v="1"/>
    <x v="0"/>
    <n v="29830.964419834101"/>
    <n v="372"/>
    <x v="2"/>
    <d v="2023-10-06T00:00:00"/>
    <x v="3"/>
    <x v="0"/>
    <x v="1"/>
  </r>
  <r>
    <s v="ID-47423"/>
    <n v="19"/>
    <x v="1"/>
    <x v="0"/>
    <x v="0"/>
    <x v="0"/>
    <d v="2020-05-24T00:00:00"/>
    <x v="0"/>
    <x v="7"/>
    <n v="5"/>
    <s v="Cory Owen"/>
    <x v="1"/>
    <x v="0"/>
    <n v="6029.4514466862101"/>
    <n v="454"/>
    <x v="2"/>
    <d v="2020-05-29T00:00:00"/>
    <x v="3"/>
    <x v="0"/>
    <x v="1"/>
  </r>
  <r>
    <s v="ID-47434"/>
    <n v="83"/>
    <x v="4"/>
    <x v="0"/>
    <x v="0"/>
    <x v="0"/>
    <d v="2021-05-04T00:00:00"/>
    <x v="3"/>
    <x v="7"/>
    <n v="8"/>
    <s v="Lisa Hughes"/>
    <x v="1"/>
    <x v="0"/>
    <n v="10512.6837421901"/>
    <n v="351"/>
    <x v="2"/>
    <d v="2021-05-12T00:00:00"/>
    <x v="3"/>
    <x v="0"/>
    <x v="1"/>
  </r>
  <r>
    <s v="ID-47522"/>
    <n v="53"/>
    <x v="2"/>
    <x v="0"/>
    <x v="0"/>
    <x v="0"/>
    <d v="2023-03-28T00:00:00"/>
    <x v="4"/>
    <x v="0"/>
    <n v="22"/>
    <s v="Gregory Higgins"/>
    <x v="1"/>
    <x v="0"/>
    <n v="30250.96501"/>
    <n v="392"/>
    <x v="2"/>
    <d v="2023-04-19T00:00:00"/>
    <x v="3"/>
    <x v="0"/>
    <x v="1"/>
  </r>
  <r>
    <s v="ID-47531"/>
    <n v="77"/>
    <x v="3"/>
    <x v="0"/>
    <x v="0"/>
    <x v="0"/>
    <d v="2020-10-01T00:00:00"/>
    <x v="0"/>
    <x v="9"/>
    <n v="12"/>
    <s v="Kelly Sawyer"/>
    <x v="1"/>
    <x v="0"/>
    <n v="3442.4305035961202"/>
    <n v="102"/>
    <x v="2"/>
    <d v="2020-10-13T00:00:00"/>
    <x v="3"/>
    <x v="0"/>
    <x v="1"/>
  </r>
  <r>
    <s v="ID-47534"/>
    <n v="43"/>
    <x v="7"/>
    <x v="0"/>
    <x v="0"/>
    <x v="0"/>
    <d v="2019-09-22T00:00:00"/>
    <x v="2"/>
    <x v="1"/>
    <n v="21"/>
    <s v="Glenn Wiley"/>
    <x v="1"/>
    <x v="0"/>
    <n v="41792.053540283297"/>
    <n v="357"/>
    <x v="2"/>
    <d v="2019-10-13T00:00:00"/>
    <x v="3"/>
    <x v="0"/>
    <x v="1"/>
  </r>
  <r>
    <s v="ID-48133"/>
    <n v="52"/>
    <x v="2"/>
    <x v="0"/>
    <x v="0"/>
    <x v="0"/>
    <d v="2020-06-11T00:00:00"/>
    <x v="0"/>
    <x v="10"/>
    <n v="11"/>
    <s v="Steven Jennings"/>
    <x v="1"/>
    <x v="0"/>
    <n v="35144.068662869096"/>
    <n v="228"/>
    <x v="2"/>
    <d v="2020-06-22T00:00:00"/>
    <x v="3"/>
    <x v="0"/>
    <x v="1"/>
  </r>
  <r>
    <s v="ID-48222"/>
    <n v="43"/>
    <x v="7"/>
    <x v="0"/>
    <x v="0"/>
    <x v="0"/>
    <d v="2020-12-23T00:00:00"/>
    <x v="0"/>
    <x v="3"/>
    <n v="6"/>
    <s v="Ashley Clark"/>
    <x v="1"/>
    <x v="0"/>
    <n v="42242.642690000001"/>
    <n v="424"/>
    <x v="2"/>
    <d v="2020-12-29T00:00:00"/>
    <x v="3"/>
    <x v="0"/>
    <x v="1"/>
  </r>
  <r>
    <s v="ID-48320"/>
    <n v="58"/>
    <x v="2"/>
    <x v="0"/>
    <x v="0"/>
    <x v="0"/>
    <d v="2024-03-29T00:00:00"/>
    <x v="5"/>
    <x v="0"/>
    <n v="30"/>
    <s v="Shaun Cooper"/>
    <x v="1"/>
    <x v="0"/>
    <n v="34131.220540000002"/>
    <n v="109"/>
    <x v="2"/>
    <d v="2024-04-28T00:00:00"/>
    <x v="3"/>
    <x v="0"/>
    <x v="1"/>
  </r>
  <r>
    <s v="ID-48324"/>
    <n v="42"/>
    <x v="7"/>
    <x v="0"/>
    <x v="0"/>
    <x v="0"/>
    <d v="2020-06-08T00:00:00"/>
    <x v="0"/>
    <x v="10"/>
    <n v="21"/>
    <s v="Sydney Osborne"/>
    <x v="1"/>
    <x v="0"/>
    <n v="21036.5192429089"/>
    <n v="333"/>
    <x v="2"/>
    <d v="2020-06-29T00:00:00"/>
    <x v="3"/>
    <x v="0"/>
    <x v="1"/>
  </r>
  <r>
    <s v="ID-48332"/>
    <n v="84"/>
    <x v="4"/>
    <x v="0"/>
    <x v="0"/>
    <x v="0"/>
    <d v="2021-09-25T00:00:00"/>
    <x v="3"/>
    <x v="1"/>
    <n v="3"/>
    <s v="Oscar Goodman"/>
    <x v="1"/>
    <x v="0"/>
    <n v="26359.4713841216"/>
    <n v="160"/>
    <x v="2"/>
    <d v="2021-09-28T00:00:00"/>
    <x v="3"/>
    <x v="0"/>
    <x v="1"/>
  </r>
  <r>
    <s v="ID-7120"/>
    <n v="23"/>
    <x v="5"/>
    <x v="0"/>
    <x v="0"/>
    <x v="0"/>
    <d v="2024-02-25T00:00:00"/>
    <x v="5"/>
    <x v="2"/>
    <n v="4"/>
    <s v="Teresa Callahan"/>
    <x v="1"/>
    <x v="0"/>
    <n v="26020.838452338299"/>
    <n v="112"/>
    <x v="2"/>
    <d v="2024-02-29T00:00:00"/>
    <x v="0"/>
    <x v="0"/>
    <x v="1"/>
  </r>
  <r>
    <s v="ID-7231"/>
    <n v="45"/>
    <x v="7"/>
    <x v="0"/>
    <x v="0"/>
    <x v="0"/>
    <d v="2020-07-26T00:00:00"/>
    <x v="0"/>
    <x v="4"/>
    <n v="29"/>
    <s v="Crystal Mahoney"/>
    <x v="1"/>
    <x v="0"/>
    <n v="6252.6468683544399"/>
    <n v="360"/>
    <x v="2"/>
    <d v="2020-08-24T00:00:00"/>
    <x v="0"/>
    <x v="0"/>
    <x v="1"/>
  </r>
  <r>
    <s v="ID-7824"/>
    <n v="41"/>
    <x v="7"/>
    <x v="0"/>
    <x v="0"/>
    <x v="0"/>
    <d v="2023-11-05T00:00:00"/>
    <x v="4"/>
    <x v="11"/>
    <n v="17"/>
    <s v="Lisa Bates"/>
    <x v="1"/>
    <x v="0"/>
    <n v="22711.570313419699"/>
    <n v="435"/>
    <x v="2"/>
    <d v="2023-11-22T00:00:00"/>
    <x v="0"/>
    <x v="0"/>
    <x v="1"/>
  </r>
  <r>
    <s v="ID-7932"/>
    <n v="65"/>
    <x v="0"/>
    <x v="0"/>
    <x v="0"/>
    <x v="0"/>
    <d v="2023-11-16T00:00:00"/>
    <x v="4"/>
    <x v="11"/>
    <n v="26"/>
    <s v="Felicia Fischer"/>
    <x v="1"/>
    <x v="0"/>
    <n v="47481.133935486199"/>
    <n v="358"/>
    <x v="2"/>
    <d v="2023-12-12T00:00:00"/>
    <x v="0"/>
    <x v="0"/>
    <x v="1"/>
  </r>
  <r>
    <s v="ID-8721"/>
    <n v="31"/>
    <x v="6"/>
    <x v="0"/>
    <x v="0"/>
    <x v="0"/>
    <d v="2023-11-28T00:00:00"/>
    <x v="4"/>
    <x v="11"/>
    <n v="9"/>
    <s v="Sydney Robbins"/>
    <x v="1"/>
    <x v="0"/>
    <n v="30988.296317377499"/>
    <n v="135"/>
    <x v="2"/>
    <d v="2023-12-07T00:00:00"/>
    <x v="0"/>
    <x v="0"/>
    <x v="1"/>
  </r>
  <r>
    <s v="ID-8722"/>
    <n v="28"/>
    <x v="5"/>
    <x v="0"/>
    <x v="0"/>
    <x v="0"/>
    <d v="2024-02-27T00:00:00"/>
    <x v="5"/>
    <x v="2"/>
    <n v="6"/>
    <s v="Natalie Bauer"/>
    <x v="1"/>
    <x v="0"/>
    <n v="32713.342494279099"/>
    <n v="296"/>
    <x v="2"/>
    <d v="2024-03-04T00:00:00"/>
    <x v="0"/>
    <x v="0"/>
    <x v="1"/>
  </r>
  <r>
    <s v="ID-8731"/>
    <n v="54"/>
    <x v="2"/>
    <x v="0"/>
    <x v="0"/>
    <x v="0"/>
    <d v="2023-09-22T00:00:00"/>
    <x v="4"/>
    <x v="1"/>
    <n v="10"/>
    <s v="Andrea Hawkins"/>
    <x v="1"/>
    <x v="0"/>
    <n v="5831.3241089371804"/>
    <n v="409"/>
    <x v="2"/>
    <d v="2023-10-02T00:00:00"/>
    <x v="0"/>
    <x v="0"/>
    <x v="1"/>
  </r>
  <r>
    <s v="ID-8734"/>
    <n v="60"/>
    <x v="2"/>
    <x v="0"/>
    <x v="0"/>
    <x v="0"/>
    <d v="2024-04-26T00:00:00"/>
    <x v="5"/>
    <x v="6"/>
    <n v="22"/>
    <s v="David Jones"/>
    <x v="1"/>
    <x v="0"/>
    <n v="10240.7165591538"/>
    <n v="494"/>
    <x v="2"/>
    <d v="2024-05-18T00:00:00"/>
    <x v="0"/>
    <x v="0"/>
    <x v="1"/>
  </r>
  <r>
    <s v="ID-8820"/>
    <n v="50"/>
    <x v="2"/>
    <x v="0"/>
    <x v="0"/>
    <x v="0"/>
    <d v="2020-11-22T00:00:00"/>
    <x v="0"/>
    <x v="11"/>
    <n v="29"/>
    <s v="Jean Gardner"/>
    <x v="1"/>
    <x v="0"/>
    <n v="22630.0446011805"/>
    <n v="326"/>
    <x v="2"/>
    <d v="2020-12-21T00:00:00"/>
    <x v="0"/>
    <x v="0"/>
    <x v="1"/>
  </r>
  <r>
    <s v="ID-8930"/>
    <n v="42"/>
    <x v="7"/>
    <x v="0"/>
    <x v="0"/>
    <x v="0"/>
    <d v="2023-08-25T00:00:00"/>
    <x v="4"/>
    <x v="5"/>
    <n v="14"/>
    <s v="Lindsay Payne"/>
    <x v="1"/>
    <x v="0"/>
    <n v="34167.4450350396"/>
    <n v="336"/>
    <x v="2"/>
    <d v="2023-09-08T00:00:00"/>
    <x v="0"/>
    <x v="0"/>
    <x v="1"/>
  </r>
  <r>
    <s v="ID-10924"/>
    <n v="58"/>
    <x v="2"/>
    <x v="0"/>
    <x v="0"/>
    <x v="0"/>
    <d v="2022-07-15T00:00:00"/>
    <x v="1"/>
    <x v="4"/>
    <n v="25"/>
    <s v="Charles Brown"/>
    <x v="1"/>
    <x v="0"/>
    <n v="36638.037673289102"/>
    <n v="282"/>
    <x v="2"/>
    <d v="2022-08-09T00:00:00"/>
    <x v="0"/>
    <x v="0"/>
    <x v="1"/>
  </r>
  <r>
    <s v="ID-10930"/>
    <n v="70"/>
    <x v="0"/>
    <x v="0"/>
    <x v="0"/>
    <x v="0"/>
    <d v="2019-08-25T00:00:00"/>
    <x v="2"/>
    <x v="5"/>
    <n v="30"/>
    <s v="Andrea Glenn"/>
    <x v="1"/>
    <x v="0"/>
    <n v="25857.713739999999"/>
    <n v="349"/>
    <x v="2"/>
    <d v="2019-09-24T00:00:00"/>
    <x v="0"/>
    <x v="0"/>
    <x v="1"/>
  </r>
  <r>
    <s v="ID-10932"/>
    <n v="40"/>
    <x v="6"/>
    <x v="0"/>
    <x v="0"/>
    <x v="0"/>
    <d v="2021-05-01T00:00:00"/>
    <x v="3"/>
    <x v="7"/>
    <n v="30"/>
    <s v="Michelle Lopez"/>
    <x v="1"/>
    <x v="0"/>
    <n v="22983.565240987198"/>
    <n v="314"/>
    <x v="2"/>
    <d v="2021-05-31T00:00:00"/>
    <x v="0"/>
    <x v="0"/>
    <x v="1"/>
  </r>
  <r>
    <s v="ID-11020"/>
    <n v="65"/>
    <x v="0"/>
    <x v="0"/>
    <x v="0"/>
    <x v="0"/>
    <d v="2019-06-06T00:00:00"/>
    <x v="2"/>
    <x v="10"/>
    <n v="4"/>
    <s v="Mr. Kirk Maxwell"/>
    <x v="1"/>
    <x v="0"/>
    <n v="33585.4802133786"/>
    <n v="311"/>
    <x v="2"/>
    <d v="2019-06-10T00:00:00"/>
    <x v="0"/>
    <x v="0"/>
    <x v="1"/>
  </r>
  <r>
    <s v="ID-11021"/>
    <n v="26"/>
    <x v="5"/>
    <x v="0"/>
    <x v="0"/>
    <x v="0"/>
    <d v="2020-12-17T00:00:00"/>
    <x v="0"/>
    <x v="3"/>
    <n v="1"/>
    <s v="James Brady"/>
    <x v="1"/>
    <x v="0"/>
    <n v="42811.702115194203"/>
    <n v="342"/>
    <x v="2"/>
    <d v="2020-12-18T00:00:00"/>
    <x v="0"/>
    <x v="0"/>
    <x v="1"/>
  </r>
  <r>
    <s v="ID-11120"/>
    <n v="49"/>
    <x v="7"/>
    <x v="0"/>
    <x v="0"/>
    <x v="0"/>
    <d v="2021-12-18T00:00:00"/>
    <x v="3"/>
    <x v="3"/>
    <n v="21"/>
    <s v="Dr. Deborah Davenport"/>
    <x v="1"/>
    <x v="0"/>
    <n v="47427.113744533803"/>
    <n v="385"/>
    <x v="2"/>
    <d v="2022-01-08T00:00:00"/>
    <x v="0"/>
    <x v="0"/>
    <x v="1"/>
  </r>
  <r>
    <s v="ID-11922"/>
    <n v="24"/>
    <x v="5"/>
    <x v="0"/>
    <x v="0"/>
    <x v="0"/>
    <d v="2023-07-13T00:00:00"/>
    <x v="4"/>
    <x v="4"/>
    <n v="6"/>
    <s v="Julie Lewis"/>
    <x v="1"/>
    <x v="0"/>
    <n v="20871.6373270248"/>
    <n v="392"/>
    <x v="2"/>
    <d v="2023-07-19T00:00:00"/>
    <x v="0"/>
    <x v="0"/>
    <x v="1"/>
  </r>
  <r>
    <s v="ID-11931"/>
    <n v="54"/>
    <x v="2"/>
    <x v="0"/>
    <x v="0"/>
    <x v="0"/>
    <d v="2023-04-15T00:00:00"/>
    <x v="4"/>
    <x v="6"/>
    <n v="16"/>
    <s v="Cheryl Miller"/>
    <x v="1"/>
    <x v="0"/>
    <n v="11395.197707580999"/>
    <n v="486"/>
    <x v="2"/>
    <d v="2023-05-01T00:00:00"/>
    <x v="0"/>
    <x v="0"/>
    <x v="1"/>
  </r>
  <r>
    <s v="ID-11934"/>
    <n v="76"/>
    <x v="3"/>
    <x v="0"/>
    <x v="0"/>
    <x v="0"/>
    <d v="2023-02-01T00:00:00"/>
    <x v="4"/>
    <x v="2"/>
    <n v="17"/>
    <s v="Paul Mata"/>
    <x v="1"/>
    <x v="0"/>
    <n v="32391.5528339347"/>
    <n v="237"/>
    <x v="2"/>
    <d v="2023-02-18T00:00:00"/>
    <x v="0"/>
    <x v="0"/>
    <x v="1"/>
  </r>
  <r>
    <s v="ID-12021"/>
    <n v="45"/>
    <x v="7"/>
    <x v="0"/>
    <x v="0"/>
    <x v="0"/>
    <d v="2020-11-30T00:00:00"/>
    <x v="0"/>
    <x v="11"/>
    <n v="14"/>
    <s v="Gary Burke"/>
    <x v="1"/>
    <x v="0"/>
    <n v="9221.8242824090794"/>
    <n v="397"/>
    <x v="2"/>
    <d v="2020-12-14T00:00:00"/>
    <x v="0"/>
    <x v="0"/>
    <x v="1"/>
  </r>
  <r>
    <s v="ID-12023"/>
    <n v="36"/>
    <x v="6"/>
    <x v="0"/>
    <x v="0"/>
    <x v="0"/>
    <d v="2022-02-16T00:00:00"/>
    <x v="1"/>
    <x v="2"/>
    <n v="14"/>
    <s v="Michael Terry"/>
    <x v="1"/>
    <x v="0"/>
    <n v="27355.367499491302"/>
    <n v="414"/>
    <x v="2"/>
    <d v="2022-03-02T00:00:00"/>
    <x v="0"/>
    <x v="0"/>
    <x v="1"/>
  </r>
  <r>
    <s v="ID-12030"/>
    <n v="30"/>
    <x v="5"/>
    <x v="0"/>
    <x v="0"/>
    <x v="0"/>
    <d v="2021-09-11T00:00:00"/>
    <x v="3"/>
    <x v="1"/>
    <n v="26"/>
    <s v="Ryan Smith"/>
    <x v="1"/>
    <x v="0"/>
    <n v="18778.383195029899"/>
    <n v="442"/>
    <x v="2"/>
    <d v="2021-10-07T00:00:00"/>
    <x v="0"/>
    <x v="0"/>
    <x v="1"/>
  </r>
  <r>
    <s v="ID-12031"/>
    <n v="27"/>
    <x v="5"/>
    <x v="0"/>
    <x v="0"/>
    <x v="0"/>
    <d v="2023-04-14T00:00:00"/>
    <x v="4"/>
    <x v="6"/>
    <n v="14"/>
    <s v="Daniel Buchanan"/>
    <x v="1"/>
    <x v="0"/>
    <n v="32600.263245267801"/>
    <n v="209"/>
    <x v="2"/>
    <d v="2023-04-28T00:00:00"/>
    <x v="0"/>
    <x v="0"/>
    <x v="1"/>
  </r>
  <r>
    <s v="ID-12033"/>
    <n v="63"/>
    <x v="0"/>
    <x v="0"/>
    <x v="0"/>
    <x v="0"/>
    <d v="2023-06-04T00:00:00"/>
    <x v="4"/>
    <x v="10"/>
    <n v="19"/>
    <s v="Lisa Burton"/>
    <x v="1"/>
    <x v="0"/>
    <n v="47685.497280313699"/>
    <n v="450"/>
    <x v="2"/>
    <d v="2023-06-23T00:00:00"/>
    <x v="0"/>
    <x v="0"/>
    <x v="1"/>
  </r>
  <r>
    <s v="ID-25530"/>
    <n v="80"/>
    <x v="3"/>
    <x v="0"/>
    <x v="0"/>
    <x v="0"/>
    <d v="2020-02-10T00:00:00"/>
    <x v="0"/>
    <x v="2"/>
    <n v="19"/>
    <s v="David Murphy"/>
    <x v="1"/>
    <x v="0"/>
    <n v="22032.389586742302"/>
    <n v="262"/>
    <x v="2"/>
    <d v="2020-02-29T00:00:00"/>
    <x v="0"/>
    <x v="0"/>
    <x v="1"/>
  </r>
  <r>
    <s v="ID-25621"/>
    <n v="35"/>
    <x v="6"/>
    <x v="0"/>
    <x v="0"/>
    <x v="0"/>
    <d v="2023-10-29T00:00:00"/>
    <x v="4"/>
    <x v="9"/>
    <n v="30"/>
    <s v="Kevin Carlson"/>
    <x v="1"/>
    <x v="0"/>
    <n v="21037.952809564202"/>
    <n v="305"/>
    <x v="2"/>
    <d v="2023-11-28T00:00:00"/>
    <x v="0"/>
    <x v="0"/>
    <x v="1"/>
  </r>
  <r>
    <s v="ID-25630"/>
    <n v="83"/>
    <x v="4"/>
    <x v="0"/>
    <x v="0"/>
    <x v="0"/>
    <d v="2022-06-14T00:00:00"/>
    <x v="1"/>
    <x v="10"/>
    <n v="29"/>
    <s v="Pamela Henry"/>
    <x v="1"/>
    <x v="0"/>
    <n v="22920.828312776499"/>
    <n v="391"/>
    <x v="2"/>
    <d v="2022-07-13T00:00:00"/>
    <x v="0"/>
    <x v="0"/>
    <x v="1"/>
  </r>
  <r>
    <s v="ID-25634"/>
    <n v="70"/>
    <x v="0"/>
    <x v="0"/>
    <x v="0"/>
    <x v="0"/>
    <d v="2023-05-09T00:00:00"/>
    <x v="4"/>
    <x v="7"/>
    <n v="27"/>
    <s v="Amanda Martinez"/>
    <x v="1"/>
    <x v="0"/>
    <n v="27019.794129999998"/>
    <n v="123"/>
    <x v="2"/>
    <d v="2023-06-05T00:00:00"/>
    <x v="0"/>
    <x v="0"/>
    <x v="1"/>
  </r>
  <r>
    <s v="ID-25720"/>
    <n v="57"/>
    <x v="2"/>
    <x v="0"/>
    <x v="0"/>
    <x v="0"/>
    <d v="2023-09-08T00:00:00"/>
    <x v="4"/>
    <x v="1"/>
    <n v="14"/>
    <s v="Tammy Harris"/>
    <x v="1"/>
    <x v="0"/>
    <n v="19021.195256600098"/>
    <n v="137"/>
    <x v="2"/>
    <d v="2023-09-22T00:00:00"/>
    <x v="0"/>
    <x v="0"/>
    <x v="1"/>
  </r>
  <r>
    <s v="ID-25724"/>
    <n v="78"/>
    <x v="3"/>
    <x v="0"/>
    <x v="0"/>
    <x v="0"/>
    <d v="2022-09-11T00:00:00"/>
    <x v="1"/>
    <x v="1"/>
    <n v="20"/>
    <s v="Evan Miller"/>
    <x v="1"/>
    <x v="0"/>
    <n v="11032.498181901399"/>
    <n v="480"/>
    <x v="2"/>
    <d v="2022-10-01T00:00:00"/>
    <x v="0"/>
    <x v="0"/>
    <x v="1"/>
  </r>
  <r>
    <s v="ID-27032"/>
    <n v="83"/>
    <x v="4"/>
    <x v="0"/>
    <x v="0"/>
    <x v="0"/>
    <d v="2019-06-16T00:00:00"/>
    <x v="2"/>
    <x v="10"/>
    <n v="18"/>
    <s v="Dr. Andrew Rivera"/>
    <x v="1"/>
    <x v="0"/>
    <n v="29671.3405095856"/>
    <n v="303"/>
    <x v="2"/>
    <d v="2019-07-04T00:00:00"/>
    <x v="0"/>
    <x v="0"/>
    <x v="1"/>
  </r>
  <r>
    <s v="ID-27034"/>
    <n v="46"/>
    <x v="7"/>
    <x v="0"/>
    <x v="0"/>
    <x v="0"/>
    <d v="2020-05-18T00:00:00"/>
    <x v="0"/>
    <x v="7"/>
    <n v="8"/>
    <s v="Rebecca Jones"/>
    <x v="1"/>
    <x v="0"/>
    <n v="8593.8171931092093"/>
    <n v="267"/>
    <x v="2"/>
    <d v="2020-05-26T00:00:00"/>
    <x v="0"/>
    <x v="0"/>
    <x v="1"/>
  </r>
  <r>
    <s v="ID-27130"/>
    <n v="23"/>
    <x v="5"/>
    <x v="0"/>
    <x v="0"/>
    <x v="0"/>
    <d v="2021-01-30T00:00:00"/>
    <x v="3"/>
    <x v="8"/>
    <n v="6"/>
    <s v="Misty Holland"/>
    <x v="1"/>
    <x v="0"/>
    <n v="2495.8063392700901"/>
    <n v="152"/>
    <x v="2"/>
    <d v="2021-02-05T00:00:00"/>
    <x v="0"/>
    <x v="0"/>
    <x v="1"/>
  </r>
  <r>
    <s v="ID-27134"/>
    <n v="56"/>
    <x v="2"/>
    <x v="0"/>
    <x v="0"/>
    <x v="0"/>
    <d v="2019-11-16T00:00:00"/>
    <x v="2"/>
    <x v="11"/>
    <n v="26"/>
    <s v="Thomas Montoya"/>
    <x v="1"/>
    <x v="0"/>
    <n v="42817.223124261203"/>
    <n v="388"/>
    <x v="2"/>
    <d v="2019-12-12T00:00:00"/>
    <x v="0"/>
    <x v="0"/>
    <x v="1"/>
  </r>
  <r>
    <s v="ID-28231"/>
    <n v="48"/>
    <x v="7"/>
    <x v="0"/>
    <x v="0"/>
    <x v="0"/>
    <d v="2023-11-18T00:00:00"/>
    <x v="4"/>
    <x v="11"/>
    <n v="1"/>
    <s v="Sarah Walker"/>
    <x v="1"/>
    <x v="0"/>
    <n v="4898.1316989999996"/>
    <n v="183"/>
    <x v="2"/>
    <d v="2023-11-19T00:00:00"/>
    <x v="0"/>
    <x v="0"/>
    <x v="1"/>
  </r>
  <r>
    <s v="ID-28321"/>
    <n v="63"/>
    <x v="0"/>
    <x v="0"/>
    <x v="0"/>
    <x v="0"/>
    <d v="2021-08-24T00:00:00"/>
    <x v="3"/>
    <x v="5"/>
    <n v="22"/>
    <s v="Jermaine Ewing"/>
    <x v="1"/>
    <x v="0"/>
    <n v="40990.8307212605"/>
    <n v="476"/>
    <x v="2"/>
    <d v="2021-09-15T00:00:00"/>
    <x v="0"/>
    <x v="0"/>
    <x v="1"/>
  </r>
  <r>
    <s v="ID-28332"/>
    <n v="83"/>
    <x v="4"/>
    <x v="0"/>
    <x v="0"/>
    <x v="0"/>
    <d v="2021-05-17T00:00:00"/>
    <x v="3"/>
    <x v="7"/>
    <n v="3"/>
    <s v="Martin Payne"/>
    <x v="1"/>
    <x v="0"/>
    <n v="22278.316156879198"/>
    <n v="170"/>
    <x v="2"/>
    <d v="2021-05-20T00:00:00"/>
    <x v="0"/>
    <x v="0"/>
    <x v="1"/>
  </r>
  <r>
    <s v="ID-28334"/>
    <n v="20"/>
    <x v="1"/>
    <x v="0"/>
    <x v="0"/>
    <x v="0"/>
    <d v="2022-12-20T00:00:00"/>
    <x v="1"/>
    <x v="3"/>
    <n v="16"/>
    <s v="Christopher Ramsey"/>
    <x v="1"/>
    <x v="0"/>
    <n v="23437.869644079601"/>
    <n v="351"/>
    <x v="2"/>
    <d v="2023-01-05T00:00:00"/>
    <x v="0"/>
    <x v="0"/>
    <x v="1"/>
  </r>
  <r>
    <s v="ID-28931"/>
    <n v="77"/>
    <x v="3"/>
    <x v="0"/>
    <x v="0"/>
    <x v="0"/>
    <d v="2019-05-19T00:00:00"/>
    <x v="2"/>
    <x v="7"/>
    <n v="7"/>
    <s v="Melissa Anderson"/>
    <x v="1"/>
    <x v="0"/>
    <n v="41792.516684837698"/>
    <n v="298"/>
    <x v="2"/>
    <d v="2019-05-26T00:00:00"/>
    <x v="0"/>
    <x v="0"/>
    <x v="1"/>
  </r>
  <r>
    <s v="ID-28934"/>
    <n v="47"/>
    <x v="7"/>
    <x v="0"/>
    <x v="0"/>
    <x v="0"/>
    <d v="2024-04-05T00:00:00"/>
    <x v="5"/>
    <x v="6"/>
    <n v="28"/>
    <s v="Marissa Swanson"/>
    <x v="1"/>
    <x v="0"/>
    <n v="40168.579439123001"/>
    <n v="472"/>
    <x v="2"/>
    <d v="2024-05-03T00:00:00"/>
    <x v="0"/>
    <x v="0"/>
    <x v="1"/>
  </r>
  <r>
    <s v="ID-29030"/>
    <n v="69"/>
    <x v="0"/>
    <x v="0"/>
    <x v="0"/>
    <x v="0"/>
    <d v="2023-07-04T00:00:00"/>
    <x v="4"/>
    <x v="4"/>
    <n v="25"/>
    <s v="Kathy Harper"/>
    <x v="1"/>
    <x v="0"/>
    <n v="7906.42083914453"/>
    <n v="331"/>
    <x v="2"/>
    <d v="2023-07-29T00:00:00"/>
    <x v="0"/>
    <x v="0"/>
    <x v="1"/>
  </r>
  <r>
    <s v="ID-29031"/>
    <n v="62"/>
    <x v="0"/>
    <x v="0"/>
    <x v="0"/>
    <x v="0"/>
    <d v="2023-11-01T00:00:00"/>
    <x v="4"/>
    <x v="11"/>
    <n v="2"/>
    <s v="Christopher Jimenez"/>
    <x v="1"/>
    <x v="0"/>
    <n v="5405.6371602521003"/>
    <n v="416"/>
    <x v="2"/>
    <d v="2023-11-03T00:00:00"/>
    <x v="0"/>
    <x v="0"/>
    <x v="1"/>
  </r>
  <r>
    <s v="ID-29124"/>
    <n v="79"/>
    <x v="3"/>
    <x v="0"/>
    <x v="0"/>
    <x v="0"/>
    <d v="2021-05-15T00:00:00"/>
    <x v="3"/>
    <x v="7"/>
    <n v="30"/>
    <s v="Ellen Perry"/>
    <x v="1"/>
    <x v="0"/>
    <n v="36915.577174890699"/>
    <n v="275"/>
    <x v="2"/>
    <d v="2021-06-14T00:00:00"/>
    <x v="0"/>
    <x v="0"/>
    <x v="1"/>
  </r>
  <r>
    <s v="ID-29132"/>
    <n v="73"/>
    <x v="3"/>
    <x v="0"/>
    <x v="0"/>
    <x v="0"/>
    <d v="2023-11-17T00:00:00"/>
    <x v="4"/>
    <x v="11"/>
    <n v="11"/>
    <s v="Kyle Martin"/>
    <x v="1"/>
    <x v="0"/>
    <n v="25979.844767527498"/>
    <n v="181"/>
    <x v="2"/>
    <d v="2023-11-28T00:00:00"/>
    <x v="0"/>
    <x v="0"/>
    <x v="1"/>
  </r>
  <r>
    <s v="ID-29133"/>
    <n v="67"/>
    <x v="0"/>
    <x v="0"/>
    <x v="0"/>
    <x v="0"/>
    <d v="2022-07-18T00:00:00"/>
    <x v="1"/>
    <x v="4"/>
    <n v="6"/>
    <s v="Jason Ray"/>
    <x v="1"/>
    <x v="0"/>
    <n v="35947.093679115002"/>
    <n v="248"/>
    <x v="2"/>
    <d v="2022-07-24T00:00:00"/>
    <x v="0"/>
    <x v="0"/>
    <x v="1"/>
  </r>
  <r>
    <s v="ID-29134"/>
    <n v="25"/>
    <x v="5"/>
    <x v="0"/>
    <x v="0"/>
    <x v="0"/>
    <d v="2022-02-22T00:00:00"/>
    <x v="1"/>
    <x v="2"/>
    <n v="4"/>
    <s v="Brittney Wilson"/>
    <x v="1"/>
    <x v="0"/>
    <n v="47521.122669999997"/>
    <n v="106"/>
    <x v="2"/>
    <d v="2022-02-26T00:00:00"/>
    <x v="0"/>
    <x v="0"/>
    <x v="1"/>
  </r>
  <r>
    <s v="ID-29931"/>
    <n v="35"/>
    <x v="6"/>
    <x v="0"/>
    <x v="0"/>
    <x v="0"/>
    <d v="2023-05-12T00:00:00"/>
    <x v="4"/>
    <x v="7"/>
    <n v="3"/>
    <s v="Rebecca Ruiz"/>
    <x v="1"/>
    <x v="0"/>
    <n v="2242.9069014547999"/>
    <n v="362"/>
    <x v="2"/>
    <d v="2023-05-15T00:00:00"/>
    <x v="0"/>
    <x v="0"/>
    <x v="1"/>
  </r>
  <r>
    <s v="ID-29934"/>
    <n v="71"/>
    <x v="3"/>
    <x v="0"/>
    <x v="0"/>
    <x v="0"/>
    <d v="2022-03-08T00:00:00"/>
    <x v="1"/>
    <x v="0"/>
    <n v="13"/>
    <s v="Dr. Stephen Thompson"/>
    <x v="1"/>
    <x v="0"/>
    <n v="19389.1017973376"/>
    <n v="484"/>
    <x v="2"/>
    <d v="2022-03-21T00:00:00"/>
    <x v="0"/>
    <x v="0"/>
    <x v="1"/>
  </r>
  <r>
    <s v="ID-30024"/>
    <n v="27"/>
    <x v="5"/>
    <x v="0"/>
    <x v="0"/>
    <x v="0"/>
    <d v="2021-09-23T00:00:00"/>
    <x v="3"/>
    <x v="1"/>
    <n v="12"/>
    <s v="Omar Hardin"/>
    <x v="1"/>
    <x v="0"/>
    <n v="10765.3615052562"/>
    <n v="434"/>
    <x v="2"/>
    <d v="2021-10-05T00:00:00"/>
    <x v="0"/>
    <x v="0"/>
    <x v="1"/>
  </r>
  <r>
    <s v="ID-30120"/>
    <n v="44"/>
    <x v="7"/>
    <x v="0"/>
    <x v="0"/>
    <x v="0"/>
    <d v="2021-10-16T00:00:00"/>
    <x v="3"/>
    <x v="9"/>
    <n v="4"/>
    <s v="Matthew Collins"/>
    <x v="1"/>
    <x v="0"/>
    <n v="30140.946944769599"/>
    <n v="319"/>
    <x v="2"/>
    <d v="2021-10-20T00:00:00"/>
    <x v="0"/>
    <x v="0"/>
    <x v="1"/>
  </r>
  <r>
    <s v="ID-30124"/>
    <n v="88"/>
    <x v="4"/>
    <x v="0"/>
    <x v="0"/>
    <x v="0"/>
    <d v="2020-03-10T00:00:00"/>
    <x v="0"/>
    <x v="0"/>
    <n v="19"/>
    <s v="Robert Medina"/>
    <x v="1"/>
    <x v="0"/>
    <n v="31051.588502791201"/>
    <n v="476"/>
    <x v="2"/>
    <d v="2020-03-29T00:00:00"/>
    <x v="0"/>
    <x v="0"/>
    <x v="1"/>
  </r>
  <r>
    <s v="ID-43531"/>
    <n v="34"/>
    <x v="6"/>
    <x v="0"/>
    <x v="0"/>
    <x v="0"/>
    <d v="2023-04-06T00:00:00"/>
    <x v="4"/>
    <x v="6"/>
    <n v="30"/>
    <s v="Stephanie Davis"/>
    <x v="1"/>
    <x v="0"/>
    <n v="6578.0290575360796"/>
    <n v="162"/>
    <x v="2"/>
    <d v="2023-05-06T00:00:00"/>
    <x v="0"/>
    <x v="0"/>
    <x v="1"/>
  </r>
  <r>
    <s v="ID-43621"/>
    <n v="68"/>
    <x v="0"/>
    <x v="0"/>
    <x v="0"/>
    <x v="0"/>
    <d v="2024-04-15T00:00:00"/>
    <x v="5"/>
    <x v="6"/>
    <n v="19"/>
    <s v="Daniel Torres"/>
    <x v="1"/>
    <x v="0"/>
    <n v="12462.1336420362"/>
    <n v="393"/>
    <x v="2"/>
    <d v="2024-05-04T00:00:00"/>
    <x v="0"/>
    <x v="0"/>
    <x v="1"/>
  </r>
  <r>
    <s v="ID-43622"/>
    <n v="59"/>
    <x v="2"/>
    <x v="0"/>
    <x v="0"/>
    <x v="0"/>
    <d v="2023-12-01T00:00:00"/>
    <x v="4"/>
    <x v="3"/>
    <n v="3"/>
    <s v="Michael Blake"/>
    <x v="1"/>
    <x v="0"/>
    <n v="35828.949502969001"/>
    <n v="314"/>
    <x v="2"/>
    <d v="2023-12-04T00:00:00"/>
    <x v="0"/>
    <x v="0"/>
    <x v="1"/>
  </r>
  <r>
    <s v="ID-43632"/>
    <n v="36"/>
    <x v="6"/>
    <x v="0"/>
    <x v="0"/>
    <x v="0"/>
    <d v="2022-05-08T00:00:00"/>
    <x v="1"/>
    <x v="7"/>
    <n v="24"/>
    <s v="Michael Hall"/>
    <x v="1"/>
    <x v="0"/>
    <n v="2138.6763363535201"/>
    <n v="189"/>
    <x v="2"/>
    <d v="2022-06-01T00:00:00"/>
    <x v="0"/>
    <x v="0"/>
    <x v="1"/>
  </r>
  <r>
    <s v="ID-43720"/>
    <n v="35"/>
    <x v="6"/>
    <x v="0"/>
    <x v="0"/>
    <x v="0"/>
    <d v="2023-06-26T00:00:00"/>
    <x v="4"/>
    <x v="10"/>
    <n v="3"/>
    <s v="Lisa Ibarra"/>
    <x v="1"/>
    <x v="0"/>
    <n v="39740.964139999996"/>
    <n v="146"/>
    <x v="2"/>
    <d v="2023-06-29T00:00:00"/>
    <x v="0"/>
    <x v="0"/>
    <x v="1"/>
  </r>
  <r>
    <s v="ID-43721"/>
    <n v="78"/>
    <x v="3"/>
    <x v="0"/>
    <x v="0"/>
    <x v="0"/>
    <d v="2019-11-16T00:00:00"/>
    <x v="2"/>
    <x v="11"/>
    <n v="3"/>
    <s v="Joshua Thompson"/>
    <x v="1"/>
    <x v="0"/>
    <n v="17561.512027760298"/>
    <n v="352"/>
    <x v="2"/>
    <d v="2019-11-19T00:00:00"/>
    <x v="0"/>
    <x v="0"/>
    <x v="1"/>
  </r>
  <r>
    <s v="ID-43730"/>
    <n v="59"/>
    <x v="2"/>
    <x v="0"/>
    <x v="0"/>
    <x v="0"/>
    <d v="2020-05-23T00:00:00"/>
    <x v="0"/>
    <x v="7"/>
    <n v="24"/>
    <s v="Taylor Adams"/>
    <x v="1"/>
    <x v="0"/>
    <n v="9086.9113798184007"/>
    <n v="478"/>
    <x v="2"/>
    <d v="2020-06-16T00:00:00"/>
    <x v="0"/>
    <x v="0"/>
    <x v="1"/>
  </r>
  <r>
    <s v="ID-43734"/>
    <n v="49"/>
    <x v="7"/>
    <x v="0"/>
    <x v="0"/>
    <x v="0"/>
    <d v="2019-07-15T00:00:00"/>
    <x v="2"/>
    <x v="4"/>
    <n v="12"/>
    <s v="Ms. Amy Carter"/>
    <x v="1"/>
    <x v="0"/>
    <n v="50220.035230000001"/>
    <n v="415"/>
    <x v="2"/>
    <d v="2019-07-27T00:00:00"/>
    <x v="0"/>
    <x v="0"/>
    <x v="1"/>
  </r>
  <r>
    <s v="ID-44720"/>
    <n v="25"/>
    <x v="5"/>
    <x v="0"/>
    <x v="0"/>
    <x v="0"/>
    <d v="2024-02-22T00:00:00"/>
    <x v="5"/>
    <x v="2"/>
    <n v="30"/>
    <s v="Taylor Hogan"/>
    <x v="1"/>
    <x v="0"/>
    <n v="34078.344458794498"/>
    <n v="333"/>
    <x v="2"/>
    <d v="2024-03-23T00:00:00"/>
    <x v="0"/>
    <x v="0"/>
    <x v="1"/>
  </r>
  <r>
    <s v="ID-44721"/>
    <n v="84"/>
    <x v="4"/>
    <x v="0"/>
    <x v="0"/>
    <x v="0"/>
    <d v="2023-08-30T00:00:00"/>
    <x v="4"/>
    <x v="5"/>
    <n v="1"/>
    <s v="David Lopez"/>
    <x v="1"/>
    <x v="0"/>
    <n v="28257.119866807199"/>
    <n v="127"/>
    <x v="2"/>
    <d v="2023-08-31T00:00:00"/>
    <x v="0"/>
    <x v="0"/>
    <x v="1"/>
  </r>
  <r>
    <s v="ID-44723"/>
    <n v="56"/>
    <x v="2"/>
    <x v="0"/>
    <x v="0"/>
    <x v="0"/>
    <d v="2023-05-27T00:00:00"/>
    <x v="4"/>
    <x v="7"/>
    <n v="13"/>
    <s v="Vincent Martinez"/>
    <x v="1"/>
    <x v="0"/>
    <n v="13293.2356715364"/>
    <n v="159"/>
    <x v="2"/>
    <d v="2023-06-09T00:00:00"/>
    <x v="0"/>
    <x v="0"/>
    <x v="1"/>
  </r>
  <r>
    <s v="ID-44830"/>
    <n v="24"/>
    <x v="5"/>
    <x v="0"/>
    <x v="0"/>
    <x v="0"/>
    <d v="2023-02-16T00:00:00"/>
    <x v="4"/>
    <x v="2"/>
    <n v="12"/>
    <s v="Rhonda Reese"/>
    <x v="1"/>
    <x v="0"/>
    <n v="46552.542542176801"/>
    <n v="185"/>
    <x v="2"/>
    <d v="2023-02-28T00:00:00"/>
    <x v="0"/>
    <x v="0"/>
    <x v="1"/>
  </r>
  <r>
    <s v="ID-46430"/>
    <n v="47"/>
    <x v="7"/>
    <x v="0"/>
    <x v="0"/>
    <x v="0"/>
    <d v="2021-06-13T00:00:00"/>
    <x v="3"/>
    <x v="10"/>
    <n v="11"/>
    <s v="Derrick Morrison"/>
    <x v="1"/>
    <x v="0"/>
    <n v="13093.253124667899"/>
    <n v="190"/>
    <x v="2"/>
    <d v="2021-06-24T00:00:00"/>
    <x v="0"/>
    <x v="0"/>
    <x v="1"/>
  </r>
  <r>
    <s v="ID-46524"/>
    <n v="19"/>
    <x v="1"/>
    <x v="0"/>
    <x v="0"/>
    <x v="0"/>
    <d v="2021-07-12T00:00:00"/>
    <x v="3"/>
    <x v="4"/>
    <n v="5"/>
    <s v="Trevor Wright"/>
    <x v="1"/>
    <x v="0"/>
    <n v="40183.037010741296"/>
    <n v="342"/>
    <x v="2"/>
    <d v="2021-07-17T00:00:00"/>
    <x v="0"/>
    <x v="0"/>
    <x v="1"/>
  </r>
  <r>
    <s v="ID-46530"/>
    <n v="42"/>
    <x v="7"/>
    <x v="0"/>
    <x v="0"/>
    <x v="0"/>
    <d v="2022-09-05T00:00:00"/>
    <x v="1"/>
    <x v="1"/>
    <n v="21"/>
    <s v="Stephen Turner MD"/>
    <x v="1"/>
    <x v="0"/>
    <n v="48818.176610265502"/>
    <n v="451"/>
    <x v="2"/>
    <d v="2022-09-26T00:00:00"/>
    <x v="0"/>
    <x v="0"/>
    <x v="1"/>
  </r>
  <r>
    <s v="ID-46532"/>
    <n v="74"/>
    <x v="3"/>
    <x v="0"/>
    <x v="0"/>
    <x v="0"/>
    <d v="2022-05-18T00:00:00"/>
    <x v="1"/>
    <x v="7"/>
    <n v="27"/>
    <s v="Harry Henderson"/>
    <x v="1"/>
    <x v="0"/>
    <n v="19104.501811413898"/>
    <n v="430"/>
    <x v="2"/>
    <d v="2022-06-14T00:00:00"/>
    <x v="0"/>
    <x v="0"/>
    <x v="1"/>
  </r>
  <r>
    <s v="ID-46921"/>
    <n v="59"/>
    <x v="2"/>
    <x v="0"/>
    <x v="0"/>
    <x v="0"/>
    <d v="2021-11-19T00:00:00"/>
    <x v="3"/>
    <x v="11"/>
    <n v="25"/>
    <s v="Laura Jones"/>
    <x v="1"/>
    <x v="0"/>
    <n v="37551.561172537098"/>
    <n v="133"/>
    <x v="2"/>
    <d v="2021-12-14T00:00:00"/>
    <x v="0"/>
    <x v="0"/>
    <x v="1"/>
  </r>
  <r>
    <s v="ID-46932"/>
    <n v="38"/>
    <x v="6"/>
    <x v="0"/>
    <x v="0"/>
    <x v="0"/>
    <d v="2019-05-13T00:00:00"/>
    <x v="2"/>
    <x v="7"/>
    <n v="5"/>
    <s v="Preston Mercer"/>
    <x v="1"/>
    <x v="0"/>
    <n v="17046.003584616101"/>
    <n v="459"/>
    <x v="2"/>
    <d v="2019-05-18T00:00:00"/>
    <x v="0"/>
    <x v="0"/>
    <x v="1"/>
  </r>
  <r>
    <s v="ID-47033"/>
    <n v="67"/>
    <x v="0"/>
    <x v="0"/>
    <x v="0"/>
    <x v="0"/>
    <d v="2022-03-25T00:00:00"/>
    <x v="1"/>
    <x v="0"/>
    <n v="29"/>
    <s v="Robert Roberts"/>
    <x v="1"/>
    <x v="0"/>
    <n v="42947.978683189802"/>
    <n v="345"/>
    <x v="2"/>
    <d v="2022-04-23T00:00:00"/>
    <x v="0"/>
    <x v="0"/>
    <x v="1"/>
  </r>
  <r>
    <s v="ID-48824"/>
    <n v="23"/>
    <x v="5"/>
    <x v="0"/>
    <x v="0"/>
    <x v="0"/>
    <d v="2022-09-21T00:00:00"/>
    <x v="1"/>
    <x v="1"/>
    <n v="4"/>
    <s v="Mrs. Lori Hurst PhD"/>
    <x v="1"/>
    <x v="0"/>
    <n v="37951.664909849802"/>
    <n v="405"/>
    <x v="2"/>
    <d v="2022-09-25T00:00:00"/>
    <x v="0"/>
    <x v="0"/>
    <x v="1"/>
  </r>
  <r>
    <s v="ID-48830"/>
    <n v="61"/>
    <x v="0"/>
    <x v="0"/>
    <x v="0"/>
    <x v="0"/>
    <d v="2020-10-23T00:00:00"/>
    <x v="0"/>
    <x v="9"/>
    <n v="23"/>
    <s v="Mr. Brendan Young"/>
    <x v="1"/>
    <x v="0"/>
    <n v="16155.8801292315"/>
    <n v="183"/>
    <x v="2"/>
    <d v="2020-11-15T00:00:00"/>
    <x v="0"/>
    <x v="0"/>
    <x v="1"/>
  </r>
  <r>
    <s v="ID-48831"/>
    <n v="83"/>
    <x v="4"/>
    <x v="0"/>
    <x v="0"/>
    <x v="0"/>
    <d v="2022-08-09T00:00:00"/>
    <x v="1"/>
    <x v="5"/>
    <n v="18"/>
    <s v="Scott Meyer"/>
    <x v="1"/>
    <x v="0"/>
    <n v="50713.562224039"/>
    <n v="244"/>
    <x v="2"/>
    <d v="2022-08-27T00:00:00"/>
    <x v="0"/>
    <x v="0"/>
    <x v="1"/>
  </r>
  <r>
    <s v="ID-48833"/>
    <n v="40"/>
    <x v="6"/>
    <x v="0"/>
    <x v="0"/>
    <x v="0"/>
    <d v="2023-02-02T00:00:00"/>
    <x v="4"/>
    <x v="2"/>
    <n v="6"/>
    <s v="Curtis Li"/>
    <x v="1"/>
    <x v="0"/>
    <n v="1779.4729585360001"/>
    <n v="381"/>
    <x v="2"/>
    <d v="2023-02-08T00:00:00"/>
    <x v="0"/>
    <x v="0"/>
    <x v="1"/>
  </r>
  <r>
    <s v="ID-48924"/>
    <n v="53"/>
    <x v="2"/>
    <x v="0"/>
    <x v="0"/>
    <x v="0"/>
    <d v="2020-07-21T00:00:00"/>
    <x v="0"/>
    <x v="4"/>
    <n v="7"/>
    <s v="Brandi Lewis"/>
    <x v="1"/>
    <x v="0"/>
    <n v="12177.447668066899"/>
    <n v="474"/>
    <x v="2"/>
    <d v="2020-07-28T00:00:00"/>
    <x v="0"/>
    <x v="0"/>
    <x v="1"/>
  </r>
  <r>
    <s v="ID-48932"/>
    <n v="85"/>
    <x v="4"/>
    <x v="0"/>
    <x v="0"/>
    <x v="0"/>
    <d v="2021-07-03T00:00:00"/>
    <x v="3"/>
    <x v="4"/>
    <n v="10"/>
    <s v="Kelly Bailey"/>
    <x v="1"/>
    <x v="0"/>
    <n v="2555.30565289488"/>
    <n v="266"/>
    <x v="2"/>
    <d v="2021-07-13T00:00:00"/>
    <x v="0"/>
    <x v="0"/>
    <x v="1"/>
  </r>
  <r>
    <s v="ID-48934"/>
    <n v="76"/>
    <x v="3"/>
    <x v="0"/>
    <x v="0"/>
    <x v="0"/>
    <d v="2020-11-06T00:00:00"/>
    <x v="0"/>
    <x v="11"/>
    <n v="6"/>
    <s v="Jennifer Williams"/>
    <x v="1"/>
    <x v="0"/>
    <n v="42292.277309999998"/>
    <n v="139"/>
    <x v="2"/>
    <d v="2020-11-12T00:00:00"/>
    <x v="0"/>
    <x v="0"/>
    <x v="1"/>
  </r>
  <r>
    <s v="ID-49022"/>
    <n v="38"/>
    <x v="6"/>
    <x v="0"/>
    <x v="0"/>
    <x v="0"/>
    <d v="2020-01-23T00:00:00"/>
    <x v="0"/>
    <x v="8"/>
    <n v="14"/>
    <s v="Emily Jennings"/>
    <x v="1"/>
    <x v="0"/>
    <n v="40045.128170000004"/>
    <n v="399"/>
    <x v="2"/>
    <d v="2020-02-06T00:00:00"/>
    <x v="0"/>
    <x v="0"/>
    <x v="1"/>
  </r>
  <r>
    <s v="ID-49024"/>
    <n v="85"/>
    <x v="4"/>
    <x v="0"/>
    <x v="0"/>
    <x v="0"/>
    <d v="2019-11-03T00:00:00"/>
    <x v="2"/>
    <x v="11"/>
    <n v="17"/>
    <s v="Kristen Brewer"/>
    <x v="1"/>
    <x v="0"/>
    <n v="47384.2252471018"/>
    <n v="377"/>
    <x v="2"/>
    <d v="2019-11-20T00:00:00"/>
    <x v="0"/>
    <x v="0"/>
    <x v="1"/>
  </r>
  <r>
    <s v="ID-49030"/>
    <n v="59"/>
    <x v="2"/>
    <x v="0"/>
    <x v="0"/>
    <x v="0"/>
    <d v="2020-07-08T00:00:00"/>
    <x v="0"/>
    <x v="4"/>
    <n v="15"/>
    <s v="Gina Morgan"/>
    <x v="1"/>
    <x v="0"/>
    <n v="28904.048973294201"/>
    <n v="473"/>
    <x v="2"/>
    <d v="2020-07-23T00:00:00"/>
    <x v="0"/>
    <x v="0"/>
    <x v="1"/>
  </r>
  <r>
    <s v="ID-49031"/>
    <n v="69"/>
    <x v="0"/>
    <x v="0"/>
    <x v="0"/>
    <x v="0"/>
    <d v="2019-07-03T00:00:00"/>
    <x v="2"/>
    <x v="4"/>
    <n v="1"/>
    <s v="Danielle Gutierrez"/>
    <x v="1"/>
    <x v="0"/>
    <n v="7409.4059523575097"/>
    <n v="422"/>
    <x v="2"/>
    <d v="2019-07-04T00:00:00"/>
    <x v="0"/>
    <x v="0"/>
    <x v="1"/>
  </r>
  <r>
    <s v="ID-49032"/>
    <n v="34"/>
    <x v="6"/>
    <x v="0"/>
    <x v="0"/>
    <x v="0"/>
    <d v="2023-08-06T00:00:00"/>
    <x v="4"/>
    <x v="5"/>
    <n v="23"/>
    <s v="Billy Cook"/>
    <x v="1"/>
    <x v="0"/>
    <n v="41531.396075479701"/>
    <n v="147"/>
    <x v="2"/>
    <d v="2023-08-29T00:00:00"/>
    <x v="0"/>
    <x v="0"/>
    <x v="1"/>
  </r>
  <r>
    <s v="ID-49033"/>
    <n v="70"/>
    <x v="0"/>
    <x v="0"/>
    <x v="0"/>
    <x v="0"/>
    <d v="2019-05-18T00:00:00"/>
    <x v="2"/>
    <x v="7"/>
    <n v="17"/>
    <s v="Tracy Hendricks"/>
    <x v="1"/>
    <x v="0"/>
    <n v="32232.845528429501"/>
    <n v="472"/>
    <x v="2"/>
    <d v="2019-06-04T00:00:00"/>
    <x v="0"/>
    <x v="0"/>
    <x v="1"/>
  </r>
  <r>
    <s v="ID-0220"/>
    <n v="42"/>
    <x v="7"/>
    <x v="0"/>
    <x v="0"/>
    <x v="0"/>
    <d v="2020-06-28T00:00:00"/>
    <x v="0"/>
    <x v="10"/>
    <n v="12"/>
    <s v="James Ramirez"/>
    <x v="1"/>
    <x v="0"/>
    <n v="1546.5578218360499"/>
    <n v="364"/>
    <x v="0"/>
    <d v="2020-07-10T00:00:00"/>
    <x v="4"/>
    <x v="0"/>
    <x v="1"/>
  </r>
  <r>
    <s v="ID-0221"/>
    <n v="35"/>
    <x v="6"/>
    <x v="0"/>
    <x v="0"/>
    <x v="0"/>
    <d v="2020-01-23T00:00:00"/>
    <x v="0"/>
    <x v="8"/>
    <n v="26"/>
    <s v="Victoria Gardner"/>
    <x v="1"/>
    <x v="0"/>
    <n v="19399.637125077199"/>
    <n v="349"/>
    <x v="0"/>
    <d v="2020-02-18T00:00:00"/>
    <x v="4"/>
    <x v="0"/>
    <x v="1"/>
  </r>
  <r>
    <s v="ID-0223"/>
    <n v="70"/>
    <x v="0"/>
    <x v="0"/>
    <x v="0"/>
    <x v="0"/>
    <d v="2022-07-27T00:00:00"/>
    <x v="1"/>
    <x v="4"/>
    <n v="20"/>
    <s v="Erik Harris"/>
    <x v="1"/>
    <x v="0"/>
    <n v="31874.7216438539"/>
    <n v="315"/>
    <x v="0"/>
    <d v="2022-08-16T00:00:00"/>
    <x v="4"/>
    <x v="0"/>
    <x v="1"/>
  </r>
  <r>
    <s v="ID-0224"/>
    <n v="68"/>
    <x v="0"/>
    <x v="0"/>
    <x v="0"/>
    <x v="0"/>
    <d v="2022-02-21T00:00:00"/>
    <x v="1"/>
    <x v="2"/>
    <n v="20"/>
    <s v="Joseph King"/>
    <x v="1"/>
    <x v="0"/>
    <n v="34677.583569112401"/>
    <n v="498"/>
    <x v="0"/>
    <d v="2022-03-13T00:00:00"/>
    <x v="4"/>
    <x v="0"/>
    <x v="1"/>
  </r>
  <r>
    <s v="ID-0231"/>
    <n v="24"/>
    <x v="5"/>
    <x v="0"/>
    <x v="0"/>
    <x v="0"/>
    <d v="2019-06-22T00:00:00"/>
    <x v="2"/>
    <x v="10"/>
    <n v="10"/>
    <s v="Ronald Murray"/>
    <x v="1"/>
    <x v="0"/>
    <n v="38837.731906966103"/>
    <n v="177"/>
    <x v="0"/>
    <d v="2019-07-02T00:00:00"/>
    <x v="4"/>
    <x v="0"/>
    <x v="1"/>
  </r>
  <r>
    <s v="ID-0233"/>
    <n v="51"/>
    <x v="2"/>
    <x v="0"/>
    <x v="0"/>
    <x v="0"/>
    <d v="2023-07-01T00:00:00"/>
    <x v="4"/>
    <x v="4"/>
    <n v="5"/>
    <s v="Joshua Booth"/>
    <x v="1"/>
    <x v="0"/>
    <n v="7054.005459"/>
    <n v="141"/>
    <x v="0"/>
    <d v="2023-07-06T00:00:00"/>
    <x v="4"/>
    <x v="0"/>
    <x v="1"/>
  </r>
  <r>
    <s v="ID-0234"/>
    <n v="61"/>
    <x v="0"/>
    <x v="0"/>
    <x v="0"/>
    <x v="0"/>
    <d v="2022-05-12T00:00:00"/>
    <x v="1"/>
    <x v="7"/>
    <n v="30"/>
    <s v="Sylvia Shannon"/>
    <x v="1"/>
    <x v="0"/>
    <n v="7860.3820523594804"/>
    <n v="356"/>
    <x v="0"/>
    <d v="2022-06-11T00:00:00"/>
    <x v="4"/>
    <x v="0"/>
    <x v="1"/>
  </r>
  <r>
    <s v="ID-0321"/>
    <n v="73"/>
    <x v="3"/>
    <x v="0"/>
    <x v="0"/>
    <x v="0"/>
    <d v="2024-02-05T00:00:00"/>
    <x v="5"/>
    <x v="2"/>
    <n v="12"/>
    <s v="Megan Brown"/>
    <x v="1"/>
    <x v="0"/>
    <n v="21855.4677163532"/>
    <n v="311"/>
    <x v="0"/>
    <d v="2024-02-17T00:00:00"/>
    <x v="4"/>
    <x v="0"/>
    <x v="1"/>
  </r>
  <r>
    <s v="ID-0323"/>
    <n v="73"/>
    <x v="3"/>
    <x v="0"/>
    <x v="0"/>
    <x v="0"/>
    <d v="2020-02-21T00:00:00"/>
    <x v="0"/>
    <x v="2"/>
    <n v="19"/>
    <s v="Joe Weeks"/>
    <x v="1"/>
    <x v="0"/>
    <n v="49699.613680162001"/>
    <n v="464"/>
    <x v="0"/>
    <d v="2020-03-11T00:00:00"/>
    <x v="4"/>
    <x v="0"/>
    <x v="1"/>
  </r>
  <r>
    <s v="ID-0331"/>
    <n v="66"/>
    <x v="0"/>
    <x v="0"/>
    <x v="0"/>
    <x v="0"/>
    <d v="2019-07-15T00:00:00"/>
    <x v="2"/>
    <x v="4"/>
    <n v="24"/>
    <s v="Casey Bauer"/>
    <x v="1"/>
    <x v="0"/>
    <n v="12960.654111113199"/>
    <n v="170"/>
    <x v="0"/>
    <d v="2019-08-08T00:00:00"/>
    <x v="4"/>
    <x v="0"/>
    <x v="1"/>
  </r>
  <r>
    <s v="ID-0332"/>
    <n v="21"/>
    <x v="5"/>
    <x v="0"/>
    <x v="0"/>
    <x v="0"/>
    <d v="2022-01-18T00:00:00"/>
    <x v="1"/>
    <x v="8"/>
    <n v="14"/>
    <s v="Karen Wright"/>
    <x v="1"/>
    <x v="0"/>
    <n v="48864.412772373202"/>
    <n v="129"/>
    <x v="0"/>
    <d v="2022-02-01T00:00:00"/>
    <x v="4"/>
    <x v="0"/>
    <x v="1"/>
  </r>
  <r>
    <s v="ID-0431"/>
    <n v="54"/>
    <x v="2"/>
    <x v="0"/>
    <x v="0"/>
    <x v="0"/>
    <d v="2022-12-03T00:00:00"/>
    <x v="1"/>
    <x v="3"/>
    <n v="3"/>
    <s v="Patricia Garrison"/>
    <x v="1"/>
    <x v="0"/>
    <n v="22568.4694102873"/>
    <n v="247"/>
    <x v="0"/>
    <d v="2022-12-06T00:00:00"/>
    <x v="4"/>
    <x v="0"/>
    <x v="1"/>
  </r>
  <r>
    <s v="ID-0520"/>
    <n v="18"/>
    <x v="1"/>
    <x v="0"/>
    <x v="0"/>
    <x v="0"/>
    <d v="2021-12-14T00:00:00"/>
    <x v="3"/>
    <x v="3"/>
    <n v="12"/>
    <s v="Mark Krueger"/>
    <x v="1"/>
    <x v="0"/>
    <n v="28636.555402825801"/>
    <n v="397"/>
    <x v="0"/>
    <d v="2021-12-26T00:00:00"/>
    <x v="4"/>
    <x v="0"/>
    <x v="1"/>
  </r>
  <r>
    <s v="ID-0522"/>
    <n v="44"/>
    <x v="7"/>
    <x v="0"/>
    <x v="0"/>
    <x v="0"/>
    <d v="2024-04-25T00:00:00"/>
    <x v="5"/>
    <x v="6"/>
    <n v="23"/>
    <s v="Christopher Rogers"/>
    <x v="1"/>
    <x v="0"/>
    <n v="10076.482734282499"/>
    <n v="371"/>
    <x v="0"/>
    <d v="2024-05-18T00:00:00"/>
    <x v="4"/>
    <x v="0"/>
    <x v="1"/>
  </r>
  <r>
    <s v="ID-0523"/>
    <n v="42"/>
    <x v="7"/>
    <x v="0"/>
    <x v="0"/>
    <x v="0"/>
    <d v="2020-09-27T00:00:00"/>
    <x v="0"/>
    <x v="1"/>
    <n v="13"/>
    <s v="Glenn Coleman"/>
    <x v="1"/>
    <x v="0"/>
    <n v="48015.091877217099"/>
    <n v="496"/>
    <x v="0"/>
    <d v="2020-10-10T00:00:00"/>
    <x v="4"/>
    <x v="0"/>
    <x v="1"/>
  </r>
  <r>
    <s v="ID-0534"/>
    <n v="84"/>
    <x v="4"/>
    <x v="0"/>
    <x v="0"/>
    <x v="0"/>
    <d v="2022-11-09T00:00:00"/>
    <x v="1"/>
    <x v="11"/>
    <n v="24"/>
    <s v="Cody Davis"/>
    <x v="1"/>
    <x v="0"/>
    <n v="4839.6559101612702"/>
    <n v="166"/>
    <x v="0"/>
    <d v="2022-12-03T00:00:00"/>
    <x v="4"/>
    <x v="0"/>
    <x v="1"/>
  </r>
  <r>
    <s v="ID-0621"/>
    <n v="84"/>
    <x v="4"/>
    <x v="0"/>
    <x v="0"/>
    <x v="0"/>
    <d v="2021-12-07T00:00:00"/>
    <x v="3"/>
    <x v="3"/>
    <n v="5"/>
    <s v="Kimberly Holder"/>
    <x v="1"/>
    <x v="0"/>
    <n v="1611.35866477839"/>
    <n v="288"/>
    <x v="0"/>
    <d v="2021-12-12T00:00:00"/>
    <x v="4"/>
    <x v="0"/>
    <x v="1"/>
  </r>
  <r>
    <s v="ID-0623"/>
    <n v="22"/>
    <x v="5"/>
    <x v="0"/>
    <x v="0"/>
    <x v="0"/>
    <d v="2022-12-23T00:00:00"/>
    <x v="1"/>
    <x v="3"/>
    <n v="3"/>
    <s v="Rachel Mcintyre"/>
    <x v="1"/>
    <x v="0"/>
    <n v="7513.66822388939"/>
    <n v="127"/>
    <x v="0"/>
    <d v="2022-12-26T00:00:00"/>
    <x v="4"/>
    <x v="0"/>
    <x v="1"/>
  </r>
  <r>
    <s v="ID-0724"/>
    <n v="73"/>
    <x v="3"/>
    <x v="0"/>
    <x v="0"/>
    <x v="0"/>
    <d v="2022-02-22T00:00:00"/>
    <x v="1"/>
    <x v="2"/>
    <n v="14"/>
    <s v="Steven Moreno"/>
    <x v="1"/>
    <x v="0"/>
    <n v="4181.00217669012"/>
    <n v="353"/>
    <x v="0"/>
    <d v="2022-03-08T00:00:00"/>
    <x v="4"/>
    <x v="0"/>
    <x v="1"/>
  </r>
  <r>
    <s v="ID-0730"/>
    <n v="77"/>
    <x v="3"/>
    <x v="0"/>
    <x v="0"/>
    <x v="0"/>
    <d v="2021-02-11T00:00:00"/>
    <x v="3"/>
    <x v="2"/>
    <n v="30"/>
    <s v="Sara Larson"/>
    <x v="1"/>
    <x v="0"/>
    <n v="9290.5638290000006"/>
    <n v="449"/>
    <x v="0"/>
    <d v="2021-03-13T00:00:00"/>
    <x v="4"/>
    <x v="0"/>
    <x v="1"/>
  </r>
  <r>
    <s v="ID-0731"/>
    <n v="73"/>
    <x v="3"/>
    <x v="0"/>
    <x v="0"/>
    <x v="0"/>
    <d v="2021-09-25T00:00:00"/>
    <x v="3"/>
    <x v="1"/>
    <n v="29"/>
    <s v="Dr. Bailey Rodriguez"/>
    <x v="1"/>
    <x v="0"/>
    <n v="25475.123178732701"/>
    <n v="299"/>
    <x v="0"/>
    <d v="2021-10-24T00:00:00"/>
    <x v="4"/>
    <x v="0"/>
    <x v="1"/>
  </r>
  <r>
    <s v="ID-0733"/>
    <n v="65"/>
    <x v="0"/>
    <x v="0"/>
    <x v="0"/>
    <x v="0"/>
    <d v="2020-07-18T00:00:00"/>
    <x v="0"/>
    <x v="4"/>
    <n v="27"/>
    <s v="Brittney Matthews"/>
    <x v="1"/>
    <x v="0"/>
    <n v="4206.3285203824898"/>
    <n v="339"/>
    <x v="0"/>
    <d v="2020-08-14T00:00:00"/>
    <x v="4"/>
    <x v="0"/>
    <x v="1"/>
  </r>
  <r>
    <s v="ID-0921"/>
    <n v="85"/>
    <x v="4"/>
    <x v="0"/>
    <x v="0"/>
    <x v="0"/>
    <d v="2024-02-27T00:00:00"/>
    <x v="5"/>
    <x v="2"/>
    <n v="18"/>
    <s v="Andrew Orr"/>
    <x v="1"/>
    <x v="0"/>
    <n v="28310.2157009084"/>
    <n v="245"/>
    <x v="0"/>
    <d v="2024-03-16T00:00:00"/>
    <x v="4"/>
    <x v="0"/>
    <x v="1"/>
  </r>
  <r>
    <s v="ID-0934"/>
    <n v="55"/>
    <x v="2"/>
    <x v="0"/>
    <x v="0"/>
    <x v="0"/>
    <d v="2019-11-08T00:00:00"/>
    <x v="2"/>
    <x v="11"/>
    <n v="19"/>
    <s v="Mary Barnes"/>
    <x v="1"/>
    <x v="0"/>
    <n v="26033.2943379264"/>
    <n v="295"/>
    <x v="0"/>
    <d v="2019-11-27T00:00:00"/>
    <x v="4"/>
    <x v="0"/>
    <x v="1"/>
  </r>
  <r>
    <s v="ID-1021"/>
    <n v="27"/>
    <x v="5"/>
    <x v="0"/>
    <x v="0"/>
    <x v="0"/>
    <d v="2021-12-28T00:00:00"/>
    <x v="3"/>
    <x v="3"/>
    <n v="10"/>
    <s v="Lisa Wilson"/>
    <x v="1"/>
    <x v="0"/>
    <n v="46789.013644500497"/>
    <n v="254"/>
    <x v="0"/>
    <d v="2022-01-07T00:00:00"/>
    <x v="4"/>
    <x v="0"/>
    <x v="1"/>
  </r>
  <r>
    <s v="ID-1032"/>
    <n v="40"/>
    <x v="6"/>
    <x v="0"/>
    <x v="0"/>
    <x v="0"/>
    <d v="2024-02-10T00:00:00"/>
    <x v="5"/>
    <x v="2"/>
    <n v="3"/>
    <s v="Megan Hernandez"/>
    <x v="1"/>
    <x v="0"/>
    <n v="50157.5272734268"/>
    <n v="464"/>
    <x v="0"/>
    <d v="2024-02-13T00:00:00"/>
    <x v="4"/>
    <x v="0"/>
    <x v="1"/>
  </r>
  <r>
    <s v="ID-1222"/>
    <n v="70"/>
    <x v="0"/>
    <x v="0"/>
    <x v="0"/>
    <x v="0"/>
    <d v="2024-01-30T00:00:00"/>
    <x v="5"/>
    <x v="8"/>
    <n v="14"/>
    <s v="Marcus Abbott"/>
    <x v="1"/>
    <x v="0"/>
    <n v="39664.351296107503"/>
    <n v="398"/>
    <x v="0"/>
    <d v="2024-02-13T00:00:00"/>
    <x v="4"/>
    <x v="0"/>
    <x v="1"/>
  </r>
  <r>
    <s v="ID-1231"/>
    <n v="24"/>
    <x v="5"/>
    <x v="0"/>
    <x v="0"/>
    <x v="0"/>
    <d v="2019-05-12T00:00:00"/>
    <x v="2"/>
    <x v="7"/>
    <n v="4"/>
    <s v="Stacey Smith"/>
    <x v="1"/>
    <x v="0"/>
    <n v="8351.6401248152706"/>
    <n v="330"/>
    <x v="0"/>
    <d v="2019-05-16T00:00:00"/>
    <x v="4"/>
    <x v="0"/>
    <x v="1"/>
  </r>
  <r>
    <s v="ID-1232"/>
    <n v="46"/>
    <x v="7"/>
    <x v="0"/>
    <x v="0"/>
    <x v="0"/>
    <d v="2020-09-17T00:00:00"/>
    <x v="0"/>
    <x v="1"/>
    <n v="12"/>
    <s v="Mrs. Natasha Rich"/>
    <x v="1"/>
    <x v="0"/>
    <n v="28193.221376260299"/>
    <n v="426"/>
    <x v="0"/>
    <d v="2020-09-29T00:00:00"/>
    <x v="4"/>
    <x v="0"/>
    <x v="1"/>
  </r>
  <r>
    <s v="ID-34621"/>
    <n v="68"/>
    <x v="0"/>
    <x v="0"/>
    <x v="0"/>
    <x v="0"/>
    <d v="2022-05-18T00:00:00"/>
    <x v="1"/>
    <x v="7"/>
    <n v="24"/>
    <s v="Adam Pierce"/>
    <x v="1"/>
    <x v="0"/>
    <n v="47876.578839473899"/>
    <n v="186"/>
    <x v="0"/>
    <d v="2022-06-11T00:00:00"/>
    <x v="4"/>
    <x v="0"/>
    <x v="1"/>
  </r>
  <r>
    <s v="ID-34634"/>
    <n v="66"/>
    <x v="0"/>
    <x v="0"/>
    <x v="0"/>
    <x v="0"/>
    <d v="2020-06-25T00:00:00"/>
    <x v="0"/>
    <x v="10"/>
    <n v="30"/>
    <s v="Emily Mendez"/>
    <x v="1"/>
    <x v="0"/>
    <n v="39792.4277491377"/>
    <n v="102"/>
    <x v="0"/>
    <d v="2020-07-25T00:00:00"/>
    <x v="4"/>
    <x v="0"/>
    <x v="1"/>
  </r>
  <r>
    <s v="ID-34722"/>
    <n v="75"/>
    <x v="3"/>
    <x v="0"/>
    <x v="0"/>
    <x v="0"/>
    <d v="2020-11-12T00:00:00"/>
    <x v="0"/>
    <x v="11"/>
    <n v="13"/>
    <s v="Roy Jones"/>
    <x v="1"/>
    <x v="0"/>
    <n v="48397.869805679999"/>
    <n v="294"/>
    <x v="0"/>
    <d v="2020-11-25T00:00:00"/>
    <x v="4"/>
    <x v="0"/>
    <x v="1"/>
  </r>
  <r>
    <s v="ID-34730"/>
    <n v="56"/>
    <x v="2"/>
    <x v="0"/>
    <x v="0"/>
    <x v="0"/>
    <d v="2022-09-13T00:00:00"/>
    <x v="1"/>
    <x v="1"/>
    <n v="15"/>
    <s v="Tracy Rodriguez"/>
    <x v="1"/>
    <x v="0"/>
    <n v="10585.2197085552"/>
    <n v="357"/>
    <x v="0"/>
    <d v="2022-09-28T00:00:00"/>
    <x v="4"/>
    <x v="0"/>
    <x v="1"/>
  </r>
  <r>
    <s v="ID-34734"/>
    <n v="63"/>
    <x v="0"/>
    <x v="0"/>
    <x v="0"/>
    <x v="0"/>
    <d v="2021-11-04T00:00:00"/>
    <x v="3"/>
    <x v="11"/>
    <n v="8"/>
    <s v="Jermaine Greer"/>
    <x v="1"/>
    <x v="0"/>
    <n v="30653.166910582699"/>
    <n v="122"/>
    <x v="0"/>
    <d v="2021-11-12T00:00:00"/>
    <x v="4"/>
    <x v="0"/>
    <x v="1"/>
  </r>
  <r>
    <s v="ID-34822"/>
    <n v="68"/>
    <x v="0"/>
    <x v="0"/>
    <x v="0"/>
    <x v="0"/>
    <d v="2019-12-05T00:00:00"/>
    <x v="2"/>
    <x v="3"/>
    <n v="3"/>
    <s v="Brandon Rodriguez"/>
    <x v="1"/>
    <x v="0"/>
    <n v="12620.6410016679"/>
    <n v="171"/>
    <x v="0"/>
    <d v="2019-12-08T00:00:00"/>
    <x v="4"/>
    <x v="0"/>
    <x v="1"/>
  </r>
  <r>
    <s v="ID-34824"/>
    <n v="68"/>
    <x v="0"/>
    <x v="0"/>
    <x v="0"/>
    <x v="0"/>
    <d v="2020-09-25T00:00:00"/>
    <x v="0"/>
    <x v="1"/>
    <n v="11"/>
    <s v="Stacey Carpenter"/>
    <x v="1"/>
    <x v="0"/>
    <n v="25221.468044660101"/>
    <n v="458"/>
    <x v="0"/>
    <d v="2020-10-06T00:00:00"/>
    <x v="4"/>
    <x v="0"/>
    <x v="1"/>
  </r>
  <r>
    <s v="ID-34921"/>
    <n v="21"/>
    <x v="5"/>
    <x v="0"/>
    <x v="0"/>
    <x v="0"/>
    <d v="2022-04-03T00:00:00"/>
    <x v="1"/>
    <x v="6"/>
    <n v="15"/>
    <s v="Rachel Mitchell"/>
    <x v="1"/>
    <x v="0"/>
    <n v="26918.139434178502"/>
    <n v="348"/>
    <x v="0"/>
    <d v="2022-04-18T00:00:00"/>
    <x v="4"/>
    <x v="0"/>
    <x v="1"/>
  </r>
  <r>
    <s v="ID-34922"/>
    <n v="84"/>
    <x v="4"/>
    <x v="0"/>
    <x v="0"/>
    <x v="0"/>
    <d v="2020-06-16T00:00:00"/>
    <x v="0"/>
    <x v="10"/>
    <n v="5"/>
    <s v="Keith Luna"/>
    <x v="1"/>
    <x v="0"/>
    <n v="21104.4170266496"/>
    <n v="247"/>
    <x v="0"/>
    <d v="2020-06-21T00:00:00"/>
    <x v="4"/>
    <x v="0"/>
    <x v="1"/>
  </r>
  <r>
    <s v="ID-34923"/>
    <n v="43"/>
    <x v="7"/>
    <x v="0"/>
    <x v="0"/>
    <x v="0"/>
    <d v="2022-01-25T00:00:00"/>
    <x v="1"/>
    <x v="8"/>
    <n v="1"/>
    <s v="Christian Buckley"/>
    <x v="1"/>
    <x v="0"/>
    <n v="36395.5416625465"/>
    <n v="246"/>
    <x v="0"/>
    <d v="2022-01-26T00:00:00"/>
    <x v="4"/>
    <x v="0"/>
    <x v="1"/>
  </r>
  <r>
    <s v="ID-35031"/>
    <n v="84"/>
    <x v="4"/>
    <x v="0"/>
    <x v="0"/>
    <x v="0"/>
    <d v="2024-04-08T00:00:00"/>
    <x v="5"/>
    <x v="6"/>
    <n v="30"/>
    <s v="Barbara Wilkins"/>
    <x v="1"/>
    <x v="0"/>
    <n v="16136.8914613738"/>
    <n v="217"/>
    <x v="0"/>
    <d v="2024-05-08T00:00:00"/>
    <x v="4"/>
    <x v="0"/>
    <x v="1"/>
  </r>
  <r>
    <s v="ID-35121"/>
    <n v="75"/>
    <x v="3"/>
    <x v="0"/>
    <x v="0"/>
    <x v="0"/>
    <d v="2023-03-06T00:00:00"/>
    <x v="4"/>
    <x v="0"/>
    <n v="28"/>
    <s v="Nathan Nelson"/>
    <x v="1"/>
    <x v="0"/>
    <n v="10295.969221613699"/>
    <n v="349"/>
    <x v="0"/>
    <d v="2023-04-03T00:00:00"/>
    <x v="4"/>
    <x v="0"/>
    <x v="1"/>
  </r>
  <r>
    <s v="ID-35130"/>
    <n v="59"/>
    <x v="2"/>
    <x v="0"/>
    <x v="0"/>
    <x v="0"/>
    <d v="2020-04-26T00:00:00"/>
    <x v="0"/>
    <x v="6"/>
    <n v="4"/>
    <s v="Jeffrey Anderson"/>
    <x v="1"/>
    <x v="0"/>
    <n v="49457.581944420301"/>
    <n v="351"/>
    <x v="0"/>
    <d v="2020-04-30T00:00:00"/>
    <x v="4"/>
    <x v="0"/>
    <x v="1"/>
  </r>
  <r>
    <s v="ID-35131"/>
    <n v="31"/>
    <x v="6"/>
    <x v="0"/>
    <x v="0"/>
    <x v="0"/>
    <d v="2023-11-20T00:00:00"/>
    <x v="4"/>
    <x v="11"/>
    <n v="20"/>
    <s v="Tristan Young"/>
    <x v="1"/>
    <x v="0"/>
    <n v="28916.180707716099"/>
    <n v="284"/>
    <x v="0"/>
    <d v="2023-12-10T00:00:00"/>
    <x v="4"/>
    <x v="0"/>
    <x v="1"/>
  </r>
  <r>
    <s v="ID-35132"/>
    <n v="57"/>
    <x v="2"/>
    <x v="0"/>
    <x v="0"/>
    <x v="0"/>
    <d v="2022-08-20T00:00:00"/>
    <x v="1"/>
    <x v="5"/>
    <n v="20"/>
    <s v="Amy Martin"/>
    <x v="1"/>
    <x v="0"/>
    <n v="21847.873999345498"/>
    <n v="379"/>
    <x v="0"/>
    <d v="2022-09-09T00:00:00"/>
    <x v="4"/>
    <x v="0"/>
    <x v="1"/>
  </r>
  <r>
    <s v="ID-35222"/>
    <n v="58"/>
    <x v="2"/>
    <x v="0"/>
    <x v="0"/>
    <x v="0"/>
    <d v="2023-01-19T00:00:00"/>
    <x v="4"/>
    <x v="8"/>
    <n v="9"/>
    <s v="Debra Caldwell"/>
    <x v="1"/>
    <x v="0"/>
    <n v="49087.6932517979"/>
    <n v="376"/>
    <x v="0"/>
    <d v="2023-01-28T00:00:00"/>
    <x v="4"/>
    <x v="0"/>
    <x v="1"/>
  </r>
  <r>
    <s v="ID-35223"/>
    <n v="85"/>
    <x v="4"/>
    <x v="0"/>
    <x v="0"/>
    <x v="0"/>
    <d v="2019-07-06T00:00:00"/>
    <x v="2"/>
    <x v="4"/>
    <n v="17"/>
    <s v="Patrick Myers"/>
    <x v="1"/>
    <x v="0"/>
    <n v="14345.0793875858"/>
    <n v="259"/>
    <x v="0"/>
    <d v="2019-07-23T00:00:00"/>
    <x v="4"/>
    <x v="0"/>
    <x v="1"/>
  </r>
  <r>
    <s v="ID-35232"/>
    <n v="63"/>
    <x v="0"/>
    <x v="0"/>
    <x v="0"/>
    <x v="0"/>
    <d v="2022-08-25T00:00:00"/>
    <x v="1"/>
    <x v="5"/>
    <n v="25"/>
    <s v="Aaron Solis"/>
    <x v="1"/>
    <x v="0"/>
    <n v="32836.236130030302"/>
    <n v="458"/>
    <x v="0"/>
    <d v="2022-09-19T00:00:00"/>
    <x v="4"/>
    <x v="0"/>
    <x v="1"/>
  </r>
  <r>
    <s v="ID-35421"/>
    <n v="43"/>
    <x v="7"/>
    <x v="0"/>
    <x v="0"/>
    <x v="0"/>
    <d v="2019-10-29T00:00:00"/>
    <x v="2"/>
    <x v="9"/>
    <n v="20"/>
    <s v="Melissa Johnson"/>
    <x v="1"/>
    <x v="0"/>
    <n v="45416.536337811602"/>
    <n v="186"/>
    <x v="0"/>
    <d v="2019-11-18T00:00:00"/>
    <x v="4"/>
    <x v="0"/>
    <x v="1"/>
  </r>
  <r>
    <s v="ID-35623"/>
    <n v="61"/>
    <x v="0"/>
    <x v="0"/>
    <x v="0"/>
    <x v="0"/>
    <d v="2019-11-23T00:00:00"/>
    <x v="2"/>
    <x v="11"/>
    <n v="6"/>
    <s v="Stacy Soto"/>
    <x v="1"/>
    <x v="0"/>
    <n v="44064.559554045598"/>
    <n v="156"/>
    <x v="0"/>
    <d v="2019-11-29T00:00:00"/>
    <x v="4"/>
    <x v="0"/>
    <x v="1"/>
  </r>
  <r>
    <s v="ID-35632"/>
    <n v="85"/>
    <x v="4"/>
    <x v="0"/>
    <x v="0"/>
    <x v="0"/>
    <d v="2023-01-18T00:00:00"/>
    <x v="4"/>
    <x v="8"/>
    <n v="29"/>
    <s v="Lindsey Stewart"/>
    <x v="1"/>
    <x v="0"/>
    <n v="19715.7213108506"/>
    <n v="210"/>
    <x v="0"/>
    <d v="2023-02-16T00:00:00"/>
    <x v="4"/>
    <x v="0"/>
    <x v="1"/>
  </r>
  <r>
    <s v="ID-35720"/>
    <n v="78"/>
    <x v="3"/>
    <x v="0"/>
    <x v="0"/>
    <x v="0"/>
    <d v="2024-02-29T00:00:00"/>
    <x v="5"/>
    <x v="2"/>
    <n v="3"/>
    <s v="Colin Bowers"/>
    <x v="1"/>
    <x v="0"/>
    <n v="31500.643390000001"/>
    <n v="116"/>
    <x v="0"/>
    <d v="2024-03-03T00:00:00"/>
    <x v="4"/>
    <x v="0"/>
    <x v="1"/>
  </r>
  <r>
    <s v="ID-35723"/>
    <n v="73"/>
    <x v="3"/>
    <x v="0"/>
    <x v="0"/>
    <x v="0"/>
    <d v="2021-10-03T00:00:00"/>
    <x v="3"/>
    <x v="9"/>
    <n v="3"/>
    <s v="Paul Contreras"/>
    <x v="1"/>
    <x v="0"/>
    <n v="414.27441620000002"/>
    <n v="428"/>
    <x v="0"/>
    <d v="2021-10-06T00:00:00"/>
    <x v="4"/>
    <x v="0"/>
    <x v="1"/>
  </r>
  <r>
    <s v="ID-35824"/>
    <n v="26"/>
    <x v="5"/>
    <x v="0"/>
    <x v="0"/>
    <x v="0"/>
    <d v="2019-10-21T00:00:00"/>
    <x v="2"/>
    <x v="9"/>
    <n v="29"/>
    <s v="Kristine Mcpherson"/>
    <x v="1"/>
    <x v="0"/>
    <n v="9867.1818256924598"/>
    <n v="268"/>
    <x v="0"/>
    <d v="2019-11-19T00:00:00"/>
    <x v="4"/>
    <x v="0"/>
    <x v="1"/>
  </r>
  <r>
    <s v="ID-35831"/>
    <n v="73"/>
    <x v="3"/>
    <x v="0"/>
    <x v="0"/>
    <x v="0"/>
    <d v="2022-04-07T00:00:00"/>
    <x v="1"/>
    <x v="6"/>
    <n v="19"/>
    <s v="Amy Wood"/>
    <x v="1"/>
    <x v="0"/>
    <n v="19953.009904674"/>
    <n v="150"/>
    <x v="0"/>
    <d v="2022-04-26T00:00:00"/>
    <x v="4"/>
    <x v="0"/>
    <x v="1"/>
  </r>
  <r>
    <s v="ID-35834"/>
    <n v="35"/>
    <x v="6"/>
    <x v="0"/>
    <x v="0"/>
    <x v="0"/>
    <d v="2023-07-07T00:00:00"/>
    <x v="4"/>
    <x v="4"/>
    <n v="2"/>
    <s v="Jessica Hurst"/>
    <x v="1"/>
    <x v="0"/>
    <n v="21316.427537325399"/>
    <n v="293"/>
    <x v="0"/>
    <d v="2023-07-09T00:00:00"/>
    <x v="4"/>
    <x v="0"/>
    <x v="1"/>
  </r>
  <r>
    <s v="ID-40922"/>
    <n v="38"/>
    <x v="6"/>
    <x v="0"/>
    <x v="0"/>
    <x v="0"/>
    <d v="2021-03-24T00:00:00"/>
    <x v="3"/>
    <x v="0"/>
    <n v="27"/>
    <s v="Allison Gonzalez MD"/>
    <x v="1"/>
    <x v="0"/>
    <n v="17513.287406500702"/>
    <n v="168"/>
    <x v="0"/>
    <d v="2021-04-20T00:00:00"/>
    <x v="4"/>
    <x v="0"/>
    <x v="1"/>
  </r>
  <r>
    <s v="ID-40931"/>
    <n v="33"/>
    <x v="6"/>
    <x v="0"/>
    <x v="0"/>
    <x v="0"/>
    <d v="2019-09-11T00:00:00"/>
    <x v="2"/>
    <x v="1"/>
    <n v="27"/>
    <s v="Mitchell Gallegos"/>
    <x v="1"/>
    <x v="0"/>
    <n v="12237.331143102499"/>
    <n v="478"/>
    <x v="0"/>
    <d v="2019-10-08T00:00:00"/>
    <x v="4"/>
    <x v="0"/>
    <x v="1"/>
  </r>
  <r>
    <s v="ID-40933"/>
    <n v="63"/>
    <x v="0"/>
    <x v="0"/>
    <x v="0"/>
    <x v="0"/>
    <d v="2019-09-22T00:00:00"/>
    <x v="2"/>
    <x v="1"/>
    <n v="28"/>
    <s v="Alison Martin"/>
    <x v="1"/>
    <x v="0"/>
    <n v="48898.9470754086"/>
    <n v="266"/>
    <x v="0"/>
    <d v="2019-10-20T00:00:00"/>
    <x v="4"/>
    <x v="0"/>
    <x v="1"/>
  </r>
  <r>
    <s v="ID-41120"/>
    <n v="46"/>
    <x v="7"/>
    <x v="0"/>
    <x v="0"/>
    <x v="0"/>
    <d v="2020-08-28T00:00:00"/>
    <x v="0"/>
    <x v="5"/>
    <n v="4"/>
    <s v="Michael Maddox"/>
    <x v="1"/>
    <x v="0"/>
    <n v="38160.523590999299"/>
    <n v="457"/>
    <x v="0"/>
    <d v="2020-09-01T00:00:00"/>
    <x v="4"/>
    <x v="0"/>
    <x v="1"/>
  </r>
  <r>
    <s v="ID-41130"/>
    <n v="30"/>
    <x v="5"/>
    <x v="0"/>
    <x v="0"/>
    <x v="0"/>
    <d v="2021-02-18T00:00:00"/>
    <x v="3"/>
    <x v="2"/>
    <n v="13"/>
    <s v="Sarah Robinson"/>
    <x v="1"/>
    <x v="0"/>
    <n v="13226.9905070515"/>
    <n v="162"/>
    <x v="0"/>
    <d v="2021-03-03T00:00:00"/>
    <x v="4"/>
    <x v="0"/>
    <x v="1"/>
  </r>
  <r>
    <s v="ID-41220"/>
    <n v="24"/>
    <x v="5"/>
    <x v="0"/>
    <x v="0"/>
    <x v="0"/>
    <d v="2022-08-10T00:00:00"/>
    <x v="1"/>
    <x v="5"/>
    <n v="28"/>
    <s v="Kristin Vincent"/>
    <x v="1"/>
    <x v="0"/>
    <n v="4980.2467400939004"/>
    <n v="253"/>
    <x v="0"/>
    <d v="2022-09-07T00:00:00"/>
    <x v="4"/>
    <x v="0"/>
    <x v="1"/>
  </r>
  <r>
    <s v="ID-41224"/>
    <n v="43"/>
    <x v="7"/>
    <x v="0"/>
    <x v="0"/>
    <x v="0"/>
    <d v="2021-06-01T00:00:00"/>
    <x v="3"/>
    <x v="10"/>
    <n v="26"/>
    <s v="Jacob Friedman"/>
    <x v="1"/>
    <x v="0"/>
    <n v="30014.223084281701"/>
    <n v="321"/>
    <x v="0"/>
    <d v="2021-06-27T00:00:00"/>
    <x v="4"/>
    <x v="0"/>
    <x v="1"/>
  </r>
  <r>
    <s v="ID-41230"/>
    <n v="21"/>
    <x v="5"/>
    <x v="0"/>
    <x v="0"/>
    <x v="0"/>
    <d v="2023-02-12T00:00:00"/>
    <x v="4"/>
    <x v="2"/>
    <n v="30"/>
    <s v="Jonathan Duncan"/>
    <x v="1"/>
    <x v="0"/>
    <n v="50759.6776007234"/>
    <n v="424"/>
    <x v="0"/>
    <d v="2023-03-14T00:00:00"/>
    <x v="4"/>
    <x v="0"/>
    <x v="1"/>
  </r>
  <r>
    <s v="ID-41233"/>
    <n v="57"/>
    <x v="2"/>
    <x v="0"/>
    <x v="0"/>
    <x v="0"/>
    <d v="2023-09-15T00:00:00"/>
    <x v="4"/>
    <x v="1"/>
    <n v="17"/>
    <s v="Jason Hanson"/>
    <x v="1"/>
    <x v="0"/>
    <n v="3616.8984499972698"/>
    <n v="339"/>
    <x v="0"/>
    <d v="2023-10-02T00:00:00"/>
    <x v="4"/>
    <x v="0"/>
    <x v="1"/>
  </r>
  <r>
    <s v="ID-41321"/>
    <n v="66"/>
    <x v="0"/>
    <x v="0"/>
    <x v="0"/>
    <x v="0"/>
    <d v="2023-01-26T00:00:00"/>
    <x v="4"/>
    <x v="8"/>
    <n v="26"/>
    <s v="Randy Smith"/>
    <x v="1"/>
    <x v="0"/>
    <n v="20846.177469999999"/>
    <n v="446"/>
    <x v="0"/>
    <d v="2023-02-21T00:00:00"/>
    <x v="4"/>
    <x v="0"/>
    <x v="1"/>
  </r>
  <r>
    <s v="ID-41322"/>
    <n v="47"/>
    <x v="7"/>
    <x v="0"/>
    <x v="0"/>
    <x v="0"/>
    <d v="2024-02-14T00:00:00"/>
    <x v="5"/>
    <x v="2"/>
    <n v="17"/>
    <s v="John Wright"/>
    <x v="1"/>
    <x v="0"/>
    <n v="26668.101239449501"/>
    <n v="244"/>
    <x v="0"/>
    <d v="2024-03-02T00:00:00"/>
    <x v="4"/>
    <x v="0"/>
    <x v="1"/>
  </r>
  <r>
    <s v="ID-41323"/>
    <n v="83"/>
    <x v="4"/>
    <x v="0"/>
    <x v="0"/>
    <x v="0"/>
    <d v="2021-04-18T00:00:00"/>
    <x v="3"/>
    <x v="6"/>
    <n v="19"/>
    <s v="Angelica Stewart"/>
    <x v="1"/>
    <x v="0"/>
    <n v="41237.172596176002"/>
    <n v="395"/>
    <x v="0"/>
    <d v="2021-05-07T00:00:00"/>
    <x v="4"/>
    <x v="0"/>
    <x v="1"/>
  </r>
  <r>
    <s v="ID-41421"/>
    <n v="34"/>
    <x v="6"/>
    <x v="0"/>
    <x v="0"/>
    <x v="0"/>
    <d v="2019-11-21T00:00:00"/>
    <x v="2"/>
    <x v="11"/>
    <n v="15"/>
    <s v="Ashley Foster"/>
    <x v="1"/>
    <x v="0"/>
    <n v="29259.1607995214"/>
    <n v="434"/>
    <x v="0"/>
    <d v="2019-12-06T00:00:00"/>
    <x v="4"/>
    <x v="0"/>
    <x v="1"/>
  </r>
  <r>
    <s v="ID-41422"/>
    <n v="28"/>
    <x v="5"/>
    <x v="0"/>
    <x v="0"/>
    <x v="0"/>
    <d v="2024-03-14T00:00:00"/>
    <x v="5"/>
    <x v="0"/>
    <n v="9"/>
    <s v="Dr. Kerry Cobb"/>
    <x v="1"/>
    <x v="0"/>
    <n v="16893.687831421801"/>
    <n v="301"/>
    <x v="0"/>
    <d v="2024-03-23T00:00:00"/>
    <x v="4"/>
    <x v="0"/>
    <x v="1"/>
  </r>
  <r>
    <s v="ID-41424"/>
    <n v="85"/>
    <x v="4"/>
    <x v="0"/>
    <x v="0"/>
    <x v="0"/>
    <d v="2024-03-25T00:00:00"/>
    <x v="5"/>
    <x v="0"/>
    <n v="28"/>
    <s v="Donald Robertson"/>
    <x v="1"/>
    <x v="0"/>
    <n v="25302.3224714563"/>
    <n v="471"/>
    <x v="0"/>
    <d v="2024-04-22T00:00:00"/>
    <x v="4"/>
    <x v="0"/>
    <x v="1"/>
  </r>
  <r>
    <s v="ID-41430"/>
    <n v="55"/>
    <x v="2"/>
    <x v="0"/>
    <x v="0"/>
    <x v="0"/>
    <d v="2019-07-09T00:00:00"/>
    <x v="2"/>
    <x v="4"/>
    <n v="6"/>
    <s v="Jessica Romero"/>
    <x v="1"/>
    <x v="0"/>
    <n v="46518.093578077598"/>
    <n v="405"/>
    <x v="0"/>
    <d v="2019-07-15T00:00:00"/>
    <x v="4"/>
    <x v="0"/>
    <x v="1"/>
  </r>
  <r>
    <s v="ID-41431"/>
    <n v="85"/>
    <x v="4"/>
    <x v="0"/>
    <x v="0"/>
    <x v="0"/>
    <d v="2022-11-11T00:00:00"/>
    <x v="1"/>
    <x v="11"/>
    <n v="11"/>
    <s v="David Davis"/>
    <x v="1"/>
    <x v="0"/>
    <n v="27761.232243599799"/>
    <n v="256"/>
    <x v="0"/>
    <d v="2022-11-22T00:00:00"/>
    <x v="4"/>
    <x v="0"/>
    <x v="1"/>
  </r>
  <r>
    <s v="ID-41521"/>
    <n v="62"/>
    <x v="0"/>
    <x v="0"/>
    <x v="0"/>
    <x v="0"/>
    <d v="2020-04-02T00:00:00"/>
    <x v="0"/>
    <x v="6"/>
    <n v="14"/>
    <s v="Jason Alexander"/>
    <x v="1"/>
    <x v="0"/>
    <n v="22870.674613958399"/>
    <n v="207"/>
    <x v="0"/>
    <d v="2020-04-16T00:00:00"/>
    <x v="4"/>
    <x v="0"/>
    <x v="1"/>
  </r>
  <r>
    <s v="ID-41522"/>
    <n v="63"/>
    <x v="0"/>
    <x v="0"/>
    <x v="0"/>
    <x v="0"/>
    <d v="2024-02-19T00:00:00"/>
    <x v="5"/>
    <x v="2"/>
    <n v="13"/>
    <s v="Tamara Hamilton"/>
    <x v="1"/>
    <x v="0"/>
    <n v="44170.039995379302"/>
    <n v="360"/>
    <x v="0"/>
    <d v="2024-03-03T00:00:00"/>
    <x v="4"/>
    <x v="0"/>
    <x v="1"/>
  </r>
  <r>
    <s v="ID-41622"/>
    <n v="25"/>
    <x v="5"/>
    <x v="0"/>
    <x v="0"/>
    <x v="0"/>
    <d v="2019-06-22T00:00:00"/>
    <x v="2"/>
    <x v="10"/>
    <n v="1"/>
    <s v="Scott Bullock"/>
    <x v="1"/>
    <x v="0"/>
    <n v="38748.433047577702"/>
    <n v="243"/>
    <x v="0"/>
    <d v="2019-06-23T00:00:00"/>
    <x v="4"/>
    <x v="0"/>
    <x v="1"/>
  </r>
  <r>
    <s v="ID-41623"/>
    <n v="44"/>
    <x v="7"/>
    <x v="0"/>
    <x v="0"/>
    <x v="0"/>
    <d v="2021-11-15T00:00:00"/>
    <x v="3"/>
    <x v="11"/>
    <n v="13"/>
    <s v="Jaime Maxwell"/>
    <x v="1"/>
    <x v="0"/>
    <n v="47966.797203856797"/>
    <n v="492"/>
    <x v="0"/>
    <d v="2021-11-28T00:00:00"/>
    <x v="4"/>
    <x v="0"/>
    <x v="1"/>
  </r>
  <r>
    <s v="ID-41624"/>
    <n v="51"/>
    <x v="2"/>
    <x v="0"/>
    <x v="0"/>
    <x v="0"/>
    <d v="2022-10-23T00:00:00"/>
    <x v="1"/>
    <x v="9"/>
    <n v="17"/>
    <s v="Richard Collins"/>
    <x v="1"/>
    <x v="0"/>
    <n v="34018.240883655599"/>
    <n v="335"/>
    <x v="0"/>
    <d v="2022-11-09T00:00:00"/>
    <x v="4"/>
    <x v="0"/>
    <x v="1"/>
  </r>
  <r>
    <s v="ID-41633"/>
    <n v="49"/>
    <x v="7"/>
    <x v="0"/>
    <x v="0"/>
    <x v="0"/>
    <d v="2020-10-26T00:00:00"/>
    <x v="0"/>
    <x v="9"/>
    <n v="18"/>
    <s v="Paul Sharp"/>
    <x v="1"/>
    <x v="0"/>
    <n v="32640.6886879062"/>
    <n v="330"/>
    <x v="0"/>
    <d v="2020-11-13T00:00:00"/>
    <x v="4"/>
    <x v="0"/>
    <x v="1"/>
  </r>
  <r>
    <s v="ID-41823"/>
    <n v="42"/>
    <x v="7"/>
    <x v="0"/>
    <x v="0"/>
    <x v="0"/>
    <d v="2021-12-28T00:00:00"/>
    <x v="3"/>
    <x v="3"/>
    <n v="29"/>
    <s v="Nicholas Reed"/>
    <x v="1"/>
    <x v="0"/>
    <n v="31942.922559999999"/>
    <n v="331"/>
    <x v="0"/>
    <d v="2022-01-26T00:00:00"/>
    <x v="4"/>
    <x v="0"/>
    <x v="1"/>
  </r>
  <r>
    <s v="ID-41833"/>
    <n v="55"/>
    <x v="2"/>
    <x v="0"/>
    <x v="0"/>
    <x v="0"/>
    <d v="2021-01-09T00:00:00"/>
    <x v="3"/>
    <x v="8"/>
    <n v="18"/>
    <s v="Danielle Davis"/>
    <x v="1"/>
    <x v="0"/>
    <n v="41535.515160000003"/>
    <n v="126"/>
    <x v="0"/>
    <d v="2021-01-27T00:00:00"/>
    <x v="4"/>
    <x v="0"/>
    <x v="1"/>
  </r>
  <r>
    <s v="ID-41922"/>
    <n v="83"/>
    <x v="4"/>
    <x v="0"/>
    <x v="0"/>
    <x v="0"/>
    <d v="2023-03-14T00:00:00"/>
    <x v="4"/>
    <x v="0"/>
    <n v="13"/>
    <s v="Tony Martin"/>
    <x v="1"/>
    <x v="0"/>
    <n v="40844.879820000002"/>
    <n v="488"/>
    <x v="0"/>
    <d v="2023-03-27T00:00:00"/>
    <x v="4"/>
    <x v="0"/>
    <x v="1"/>
  </r>
  <r>
    <s v="ID-41923"/>
    <n v="58"/>
    <x v="2"/>
    <x v="0"/>
    <x v="0"/>
    <x v="0"/>
    <d v="2023-01-07T00:00:00"/>
    <x v="4"/>
    <x v="8"/>
    <n v="9"/>
    <s v="Marcus Cole"/>
    <x v="1"/>
    <x v="0"/>
    <n v="31953.735871032601"/>
    <n v="385"/>
    <x v="0"/>
    <d v="2023-01-16T00:00:00"/>
    <x v="4"/>
    <x v="0"/>
    <x v="1"/>
  </r>
  <r>
    <s v="ID-42022"/>
    <n v="37"/>
    <x v="6"/>
    <x v="0"/>
    <x v="0"/>
    <x v="0"/>
    <d v="2019-10-08T00:00:00"/>
    <x v="2"/>
    <x v="9"/>
    <n v="27"/>
    <s v="Samantha Pittman"/>
    <x v="1"/>
    <x v="0"/>
    <n v="10762.184165316199"/>
    <n v="483"/>
    <x v="0"/>
    <d v="2019-11-04T00:00:00"/>
    <x v="4"/>
    <x v="0"/>
    <x v="1"/>
  </r>
  <r>
    <s v="ID-3834"/>
    <n v="71"/>
    <x v="3"/>
    <x v="0"/>
    <x v="0"/>
    <x v="0"/>
    <d v="2019-10-08T00:00:00"/>
    <x v="2"/>
    <x v="9"/>
    <n v="20"/>
    <s v="Ronald Parker"/>
    <x v="1"/>
    <x v="0"/>
    <n v="38435.447756703703"/>
    <n v="340"/>
    <x v="0"/>
    <d v="2019-10-28T00:00:00"/>
    <x v="2"/>
    <x v="0"/>
    <x v="1"/>
  </r>
  <r>
    <s v="ID-3930"/>
    <n v="28"/>
    <x v="5"/>
    <x v="0"/>
    <x v="0"/>
    <x v="0"/>
    <d v="2022-09-30T00:00:00"/>
    <x v="1"/>
    <x v="1"/>
    <n v="20"/>
    <s v="Ethan Ramos"/>
    <x v="1"/>
    <x v="0"/>
    <n v="37112.927356313499"/>
    <n v="196"/>
    <x v="0"/>
    <d v="2022-10-20T00:00:00"/>
    <x v="2"/>
    <x v="0"/>
    <x v="1"/>
  </r>
  <r>
    <s v="ID-4024"/>
    <n v="83"/>
    <x v="4"/>
    <x v="0"/>
    <x v="0"/>
    <x v="0"/>
    <d v="2022-12-15T00:00:00"/>
    <x v="1"/>
    <x v="3"/>
    <n v="29"/>
    <s v="Stephen Smith"/>
    <x v="1"/>
    <x v="0"/>
    <n v="43330.673563278498"/>
    <n v="355"/>
    <x v="0"/>
    <d v="2023-01-13T00:00:00"/>
    <x v="2"/>
    <x v="0"/>
    <x v="1"/>
  </r>
  <r>
    <s v="ID-4120"/>
    <n v="58"/>
    <x v="2"/>
    <x v="0"/>
    <x v="0"/>
    <x v="0"/>
    <d v="2021-12-18T00:00:00"/>
    <x v="3"/>
    <x v="3"/>
    <n v="7"/>
    <s v="Terry Watson"/>
    <x v="1"/>
    <x v="0"/>
    <n v="36346.4861360465"/>
    <n v="399"/>
    <x v="0"/>
    <d v="2021-12-25T00:00:00"/>
    <x v="2"/>
    <x v="0"/>
    <x v="1"/>
  </r>
  <r>
    <s v="ID-4124"/>
    <n v="63"/>
    <x v="0"/>
    <x v="0"/>
    <x v="0"/>
    <x v="0"/>
    <d v="2019-05-21T00:00:00"/>
    <x v="2"/>
    <x v="7"/>
    <n v="21"/>
    <s v="Nicholas Hickman"/>
    <x v="1"/>
    <x v="0"/>
    <n v="47184.920024514402"/>
    <n v="335"/>
    <x v="0"/>
    <d v="2019-06-11T00:00:00"/>
    <x v="2"/>
    <x v="0"/>
    <x v="1"/>
  </r>
  <r>
    <s v="ID-4133"/>
    <n v="58"/>
    <x v="2"/>
    <x v="0"/>
    <x v="0"/>
    <x v="0"/>
    <d v="2021-09-24T00:00:00"/>
    <x v="3"/>
    <x v="1"/>
    <n v="21"/>
    <s v="Vincent Alexander"/>
    <x v="1"/>
    <x v="0"/>
    <n v="49375.424740000002"/>
    <n v="464"/>
    <x v="0"/>
    <d v="2021-10-15T00:00:00"/>
    <x v="2"/>
    <x v="0"/>
    <x v="1"/>
  </r>
  <r>
    <s v="ID-4221"/>
    <n v="70"/>
    <x v="0"/>
    <x v="0"/>
    <x v="0"/>
    <x v="0"/>
    <d v="2022-06-07T00:00:00"/>
    <x v="1"/>
    <x v="10"/>
    <n v="18"/>
    <s v="Richard Bell DDS"/>
    <x v="1"/>
    <x v="0"/>
    <n v="769.73379035538005"/>
    <n v="359"/>
    <x v="0"/>
    <d v="2022-06-25T00:00:00"/>
    <x v="2"/>
    <x v="0"/>
    <x v="1"/>
  </r>
  <r>
    <s v="ID-4233"/>
    <n v="53"/>
    <x v="2"/>
    <x v="0"/>
    <x v="0"/>
    <x v="0"/>
    <d v="2022-06-24T00:00:00"/>
    <x v="1"/>
    <x v="10"/>
    <n v="13"/>
    <s v="James Fisher V"/>
    <x v="1"/>
    <x v="0"/>
    <n v="43639.2563030909"/>
    <n v="261"/>
    <x v="0"/>
    <d v="2022-07-07T00:00:00"/>
    <x v="2"/>
    <x v="0"/>
    <x v="1"/>
  </r>
  <r>
    <s v="ID-4321"/>
    <n v="48"/>
    <x v="7"/>
    <x v="0"/>
    <x v="0"/>
    <x v="0"/>
    <d v="2023-08-15T00:00:00"/>
    <x v="4"/>
    <x v="5"/>
    <n v="7"/>
    <s v="Angela Long"/>
    <x v="1"/>
    <x v="0"/>
    <n v="45904.040151523201"/>
    <n v="277"/>
    <x v="0"/>
    <d v="2023-08-22T00:00:00"/>
    <x v="2"/>
    <x v="0"/>
    <x v="1"/>
  </r>
  <r>
    <s v="ID-4322"/>
    <n v="46"/>
    <x v="7"/>
    <x v="0"/>
    <x v="0"/>
    <x v="0"/>
    <d v="2022-10-22T00:00:00"/>
    <x v="1"/>
    <x v="9"/>
    <n v="27"/>
    <s v="Anita Lopez MD"/>
    <x v="1"/>
    <x v="0"/>
    <n v="22293.963588315299"/>
    <n v="209"/>
    <x v="0"/>
    <d v="2022-11-18T00:00:00"/>
    <x v="2"/>
    <x v="0"/>
    <x v="1"/>
  </r>
  <r>
    <s v="ID-4334"/>
    <n v="40"/>
    <x v="6"/>
    <x v="0"/>
    <x v="0"/>
    <x v="0"/>
    <d v="2023-03-28T00:00:00"/>
    <x v="4"/>
    <x v="0"/>
    <n v="12"/>
    <s v="Kevin Perry"/>
    <x v="1"/>
    <x v="0"/>
    <n v="13651.5878538815"/>
    <n v="155"/>
    <x v="0"/>
    <d v="2023-04-09T00:00:00"/>
    <x v="2"/>
    <x v="0"/>
    <x v="1"/>
  </r>
  <r>
    <s v="ID-4421"/>
    <n v="43"/>
    <x v="7"/>
    <x v="0"/>
    <x v="0"/>
    <x v="0"/>
    <d v="2022-12-20T00:00:00"/>
    <x v="1"/>
    <x v="3"/>
    <n v="21"/>
    <s v="Beth Boyd"/>
    <x v="1"/>
    <x v="0"/>
    <n v="14940.4092968799"/>
    <n v="473"/>
    <x v="0"/>
    <d v="2023-01-10T00:00:00"/>
    <x v="2"/>
    <x v="0"/>
    <x v="1"/>
  </r>
  <r>
    <s v="ID-4434"/>
    <n v="39"/>
    <x v="6"/>
    <x v="0"/>
    <x v="0"/>
    <x v="0"/>
    <d v="2022-09-06T00:00:00"/>
    <x v="1"/>
    <x v="1"/>
    <n v="18"/>
    <s v="Gina Leon"/>
    <x v="1"/>
    <x v="0"/>
    <n v="25409.072699317199"/>
    <n v="369"/>
    <x v="0"/>
    <d v="2022-09-24T00:00:00"/>
    <x v="2"/>
    <x v="0"/>
    <x v="1"/>
  </r>
  <r>
    <s v="ID-4522"/>
    <n v="28"/>
    <x v="5"/>
    <x v="0"/>
    <x v="0"/>
    <x v="0"/>
    <d v="2021-01-19T00:00:00"/>
    <x v="3"/>
    <x v="8"/>
    <n v="17"/>
    <s v="Susan Hoffman"/>
    <x v="1"/>
    <x v="0"/>
    <n v="13828.301883836701"/>
    <n v="453"/>
    <x v="0"/>
    <d v="2021-02-05T00:00:00"/>
    <x v="2"/>
    <x v="0"/>
    <x v="1"/>
  </r>
  <r>
    <s v="ID-4523"/>
    <n v="35"/>
    <x v="6"/>
    <x v="0"/>
    <x v="0"/>
    <x v="0"/>
    <d v="2023-12-28T00:00:00"/>
    <x v="4"/>
    <x v="3"/>
    <n v="12"/>
    <s v="Daniel Campbell"/>
    <x v="1"/>
    <x v="0"/>
    <n v="43274.495979716303"/>
    <n v="350"/>
    <x v="0"/>
    <d v="2024-01-09T00:00:00"/>
    <x v="2"/>
    <x v="0"/>
    <x v="1"/>
  </r>
  <r>
    <s v="ID-4533"/>
    <n v="30"/>
    <x v="5"/>
    <x v="0"/>
    <x v="0"/>
    <x v="0"/>
    <d v="2019-10-13T00:00:00"/>
    <x v="2"/>
    <x v="9"/>
    <n v="26"/>
    <s v="John Johnson"/>
    <x v="1"/>
    <x v="0"/>
    <n v="15267.3011265063"/>
    <n v="237"/>
    <x v="0"/>
    <d v="2019-11-08T00:00:00"/>
    <x v="2"/>
    <x v="0"/>
    <x v="1"/>
  </r>
  <r>
    <s v="ID-4534"/>
    <n v="75"/>
    <x v="3"/>
    <x v="0"/>
    <x v="0"/>
    <x v="0"/>
    <d v="2022-09-06T00:00:00"/>
    <x v="1"/>
    <x v="1"/>
    <n v="27"/>
    <s v="Richard Davis"/>
    <x v="1"/>
    <x v="0"/>
    <n v="31419.291948510901"/>
    <n v="152"/>
    <x v="0"/>
    <d v="2022-10-03T00:00:00"/>
    <x v="2"/>
    <x v="0"/>
    <x v="1"/>
  </r>
  <r>
    <s v="ID-4623"/>
    <n v="37"/>
    <x v="6"/>
    <x v="0"/>
    <x v="0"/>
    <x v="0"/>
    <d v="2023-10-01T00:00:00"/>
    <x v="4"/>
    <x v="9"/>
    <n v="20"/>
    <s v="Ruth Burns"/>
    <x v="1"/>
    <x v="0"/>
    <n v="15985.7303653501"/>
    <n v="435"/>
    <x v="0"/>
    <d v="2023-10-21T00:00:00"/>
    <x v="2"/>
    <x v="0"/>
    <x v="1"/>
  </r>
  <r>
    <s v="ID-4630"/>
    <n v="67"/>
    <x v="0"/>
    <x v="0"/>
    <x v="0"/>
    <x v="0"/>
    <d v="2023-03-14T00:00:00"/>
    <x v="4"/>
    <x v="0"/>
    <n v="17"/>
    <s v="Jesse Klein"/>
    <x v="1"/>
    <x v="0"/>
    <n v="24396.085673569502"/>
    <n v="222"/>
    <x v="0"/>
    <d v="2023-03-31T00:00:00"/>
    <x v="2"/>
    <x v="0"/>
    <x v="1"/>
  </r>
  <r>
    <s v="ID-4631"/>
    <n v="37"/>
    <x v="6"/>
    <x v="0"/>
    <x v="0"/>
    <x v="0"/>
    <d v="2024-01-22T00:00:00"/>
    <x v="5"/>
    <x v="8"/>
    <n v="9"/>
    <s v="Julie Gordon"/>
    <x v="1"/>
    <x v="0"/>
    <n v="34694.455441853897"/>
    <n v="492"/>
    <x v="0"/>
    <d v="2024-01-31T00:00:00"/>
    <x v="2"/>
    <x v="0"/>
    <x v="1"/>
  </r>
  <r>
    <s v="ID-4822"/>
    <n v="81"/>
    <x v="4"/>
    <x v="0"/>
    <x v="0"/>
    <x v="0"/>
    <d v="2019-10-05T00:00:00"/>
    <x v="2"/>
    <x v="9"/>
    <n v="12"/>
    <s v="Angel Franklin"/>
    <x v="1"/>
    <x v="0"/>
    <n v="37740.746268006202"/>
    <n v="248"/>
    <x v="0"/>
    <d v="2019-10-17T00:00:00"/>
    <x v="2"/>
    <x v="0"/>
    <x v="1"/>
  </r>
  <r>
    <s v="ID-4831"/>
    <n v="62"/>
    <x v="0"/>
    <x v="0"/>
    <x v="0"/>
    <x v="0"/>
    <d v="2022-02-28T00:00:00"/>
    <x v="1"/>
    <x v="2"/>
    <n v="7"/>
    <s v="Lisa Adams"/>
    <x v="1"/>
    <x v="0"/>
    <n v="44168.2433277085"/>
    <n v="262"/>
    <x v="0"/>
    <d v="2022-03-07T00:00:00"/>
    <x v="2"/>
    <x v="0"/>
    <x v="1"/>
  </r>
  <r>
    <s v="ID-4931"/>
    <n v="76"/>
    <x v="3"/>
    <x v="0"/>
    <x v="0"/>
    <x v="0"/>
    <d v="2023-04-16T00:00:00"/>
    <x v="4"/>
    <x v="6"/>
    <n v="12"/>
    <s v="Thomas Carter"/>
    <x v="1"/>
    <x v="0"/>
    <n v="22259.668197202798"/>
    <n v="214"/>
    <x v="0"/>
    <d v="2023-04-28T00:00:00"/>
    <x v="2"/>
    <x v="0"/>
    <x v="1"/>
  </r>
  <r>
    <s v="ID-33424"/>
    <n v="72"/>
    <x v="3"/>
    <x v="0"/>
    <x v="0"/>
    <x v="0"/>
    <d v="2020-05-05T00:00:00"/>
    <x v="0"/>
    <x v="7"/>
    <n v="17"/>
    <s v="Angela Foster"/>
    <x v="1"/>
    <x v="0"/>
    <n v="46165.1953539022"/>
    <n v="370"/>
    <x v="0"/>
    <d v="2020-05-22T00:00:00"/>
    <x v="2"/>
    <x v="0"/>
    <x v="1"/>
  </r>
  <r>
    <s v="ID-33430"/>
    <n v="49"/>
    <x v="7"/>
    <x v="0"/>
    <x v="0"/>
    <x v="0"/>
    <d v="2021-04-03T00:00:00"/>
    <x v="3"/>
    <x v="6"/>
    <n v="17"/>
    <s v="Jeanette Gross"/>
    <x v="1"/>
    <x v="0"/>
    <n v="18882.934849179001"/>
    <n v="139"/>
    <x v="0"/>
    <d v="2021-04-20T00:00:00"/>
    <x v="2"/>
    <x v="0"/>
    <x v="1"/>
  </r>
  <r>
    <s v="ID-33524"/>
    <n v="69"/>
    <x v="0"/>
    <x v="0"/>
    <x v="0"/>
    <x v="0"/>
    <d v="2021-10-02T00:00:00"/>
    <x v="3"/>
    <x v="9"/>
    <n v="5"/>
    <s v="Laura Garza"/>
    <x v="1"/>
    <x v="0"/>
    <n v="42710.775599706598"/>
    <n v="422"/>
    <x v="0"/>
    <d v="2021-10-07T00:00:00"/>
    <x v="2"/>
    <x v="0"/>
    <x v="1"/>
  </r>
  <r>
    <s v="ID-33531"/>
    <n v="21"/>
    <x v="5"/>
    <x v="0"/>
    <x v="0"/>
    <x v="0"/>
    <d v="2022-10-16T00:00:00"/>
    <x v="1"/>
    <x v="9"/>
    <n v="12"/>
    <s v="Denise Luna"/>
    <x v="1"/>
    <x v="0"/>
    <n v="31586.4311978693"/>
    <n v="251"/>
    <x v="0"/>
    <d v="2022-10-28T00:00:00"/>
    <x v="2"/>
    <x v="0"/>
    <x v="1"/>
  </r>
  <r>
    <s v="ID-33534"/>
    <n v="32"/>
    <x v="6"/>
    <x v="0"/>
    <x v="0"/>
    <x v="0"/>
    <d v="2020-07-06T00:00:00"/>
    <x v="0"/>
    <x v="4"/>
    <n v="7"/>
    <s v="Robert Bright"/>
    <x v="1"/>
    <x v="0"/>
    <n v="6362.0514338594303"/>
    <n v="204"/>
    <x v="0"/>
    <d v="2020-07-13T00:00:00"/>
    <x v="2"/>
    <x v="0"/>
    <x v="1"/>
  </r>
  <r>
    <s v="ID-33630"/>
    <n v="24"/>
    <x v="5"/>
    <x v="0"/>
    <x v="0"/>
    <x v="0"/>
    <d v="2023-03-28T00:00:00"/>
    <x v="4"/>
    <x v="0"/>
    <n v="6"/>
    <s v="Christopher Lewis"/>
    <x v="1"/>
    <x v="0"/>
    <n v="26860.211342292099"/>
    <n v="109"/>
    <x v="0"/>
    <d v="2023-04-03T00:00:00"/>
    <x v="2"/>
    <x v="0"/>
    <x v="1"/>
  </r>
  <r>
    <s v="ID-33631"/>
    <n v="22"/>
    <x v="5"/>
    <x v="0"/>
    <x v="0"/>
    <x v="0"/>
    <d v="2023-12-24T00:00:00"/>
    <x v="4"/>
    <x v="3"/>
    <n v="19"/>
    <s v="Edward Peterson"/>
    <x v="1"/>
    <x v="0"/>
    <n v="18427.7229984806"/>
    <n v="104"/>
    <x v="0"/>
    <d v="2024-01-12T00:00:00"/>
    <x v="2"/>
    <x v="0"/>
    <x v="1"/>
  </r>
  <r>
    <s v="ID-33730"/>
    <n v="53"/>
    <x v="2"/>
    <x v="0"/>
    <x v="0"/>
    <x v="0"/>
    <d v="2023-01-25T00:00:00"/>
    <x v="4"/>
    <x v="8"/>
    <n v="30"/>
    <s v="Karen Proctor"/>
    <x v="1"/>
    <x v="0"/>
    <n v="34490.342651564097"/>
    <n v="361"/>
    <x v="0"/>
    <d v="2023-02-24T00:00:00"/>
    <x v="2"/>
    <x v="0"/>
    <x v="1"/>
  </r>
  <r>
    <s v="ID-33733"/>
    <n v="59"/>
    <x v="2"/>
    <x v="0"/>
    <x v="0"/>
    <x v="0"/>
    <d v="2020-01-24T00:00:00"/>
    <x v="0"/>
    <x v="8"/>
    <n v="22"/>
    <s v="Andrea Noble"/>
    <x v="1"/>
    <x v="0"/>
    <n v="27436.046582675299"/>
    <n v="359"/>
    <x v="0"/>
    <d v="2020-02-15T00:00:00"/>
    <x v="2"/>
    <x v="0"/>
    <x v="1"/>
  </r>
  <r>
    <s v="ID-33734"/>
    <n v="59"/>
    <x v="2"/>
    <x v="0"/>
    <x v="0"/>
    <x v="0"/>
    <d v="2024-04-15T00:00:00"/>
    <x v="5"/>
    <x v="6"/>
    <n v="11"/>
    <s v="Brandon Pearson"/>
    <x v="1"/>
    <x v="0"/>
    <n v="32950.569583386103"/>
    <n v="435"/>
    <x v="0"/>
    <d v="2024-04-26T00:00:00"/>
    <x v="2"/>
    <x v="0"/>
    <x v="1"/>
  </r>
  <r>
    <s v="ID-33831"/>
    <n v="44"/>
    <x v="7"/>
    <x v="0"/>
    <x v="0"/>
    <x v="0"/>
    <d v="2020-12-27T00:00:00"/>
    <x v="0"/>
    <x v="3"/>
    <n v="3"/>
    <s v="Taylor Morgan"/>
    <x v="1"/>
    <x v="0"/>
    <n v="26498.156013025498"/>
    <n v="249"/>
    <x v="0"/>
    <d v="2020-12-30T00:00:00"/>
    <x v="2"/>
    <x v="0"/>
    <x v="1"/>
  </r>
  <r>
    <s v="ID-33920"/>
    <n v="60"/>
    <x v="2"/>
    <x v="0"/>
    <x v="0"/>
    <x v="0"/>
    <d v="2022-01-08T00:00:00"/>
    <x v="1"/>
    <x v="8"/>
    <n v="23"/>
    <s v="Katherine Harrington"/>
    <x v="1"/>
    <x v="0"/>
    <n v="35338.593360008199"/>
    <n v="496"/>
    <x v="0"/>
    <d v="2022-01-31T00:00:00"/>
    <x v="2"/>
    <x v="0"/>
    <x v="1"/>
  </r>
  <r>
    <s v="ID-33921"/>
    <n v="45"/>
    <x v="7"/>
    <x v="0"/>
    <x v="0"/>
    <x v="0"/>
    <d v="2022-04-10T00:00:00"/>
    <x v="1"/>
    <x v="6"/>
    <n v="2"/>
    <s v="James Jackson"/>
    <x v="1"/>
    <x v="0"/>
    <n v="39695.755467571398"/>
    <n v="417"/>
    <x v="0"/>
    <d v="2022-04-12T00:00:00"/>
    <x v="2"/>
    <x v="0"/>
    <x v="1"/>
  </r>
  <r>
    <s v="ID-33922"/>
    <n v="31"/>
    <x v="6"/>
    <x v="0"/>
    <x v="0"/>
    <x v="0"/>
    <d v="2022-06-26T00:00:00"/>
    <x v="1"/>
    <x v="10"/>
    <n v="19"/>
    <s v="Mr. Jason Little"/>
    <x v="1"/>
    <x v="0"/>
    <n v="38840.348914013899"/>
    <n v="297"/>
    <x v="0"/>
    <d v="2022-07-15T00:00:00"/>
    <x v="2"/>
    <x v="0"/>
    <x v="1"/>
  </r>
  <r>
    <s v="ID-34021"/>
    <n v="60"/>
    <x v="2"/>
    <x v="0"/>
    <x v="0"/>
    <x v="0"/>
    <d v="2023-09-04T00:00:00"/>
    <x v="4"/>
    <x v="1"/>
    <n v="17"/>
    <s v="Courtney Davis"/>
    <x v="1"/>
    <x v="0"/>
    <n v="42450.336240245997"/>
    <n v="476"/>
    <x v="0"/>
    <d v="2023-09-21T00:00:00"/>
    <x v="2"/>
    <x v="0"/>
    <x v="1"/>
  </r>
  <r>
    <s v="ID-34024"/>
    <n v="52"/>
    <x v="2"/>
    <x v="0"/>
    <x v="0"/>
    <x v="0"/>
    <d v="2020-04-28T00:00:00"/>
    <x v="0"/>
    <x v="6"/>
    <n v="8"/>
    <s v="Amanda Cox"/>
    <x v="1"/>
    <x v="0"/>
    <n v="31723.8139206292"/>
    <n v="182"/>
    <x v="0"/>
    <d v="2020-05-06T00:00:00"/>
    <x v="2"/>
    <x v="0"/>
    <x v="1"/>
  </r>
  <r>
    <s v="ID-34032"/>
    <n v="81"/>
    <x v="4"/>
    <x v="0"/>
    <x v="0"/>
    <x v="0"/>
    <d v="2023-05-22T00:00:00"/>
    <x v="4"/>
    <x v="7"/>
    <n v="21"/>
    <s v="Christopher Rivera"/>
    <x v="1"/>
    <x v="0"/>
    <n v="28889.604906680699"/>
    <n v="404"/>
    <x v="0"/>
    <d v="2023-06-12T00:00:00"/>
    <x v="2"/>
    <x v="0"/>
    <x v="1"/>
  </r>
  <r>
    <s v="ID-34034"/>
    <n v="85"/>
    <x v="4"/>
    <x v="0"/>
    <x v="0"/>
    <x v="0"/>
    <d v="2024-03-17T00:00:00"/>
    <x v="5"/>
    <x v="0"/>
    <n v="25"/>
    <s v="Samuel Brown"/>
    <x v="1"/>
    <x v="0"/>
    <n v="48897.96931"/>
    <n v="479"/>
    <x v="0"/>
    <d v="2024-04-11T00:00:00"/>
    <x v="2"/>
    <x v="0"/>
    <x v="1"/>
  </r>
  <r>
    <s v="ID-34124"/>
    <n v="72"/>
    <x v="3"/>
    <x v="0"/>
    <x v="0"/>
    <x v="0"/>
    <d v="2022-06-10T00:00:00"/>
    <x v="1"/>
    <x v="10"/>
    <n v="9"/>
    <s v="Monique Washington"/>
    <x v="1"/>
    <x v="0"/>
    <n v="18355.2653300452"/>
    <n v="420"/>
    <x v="0"/>
    <d v="2022-06-19T00:00:00"/>
    <x v="2"/>
    <x v="0"/>
    <x v="1"/>
  </r>
  <r>
    <s v="ID-34223"/>
    <n v="74"/>
    <x v="3"/>
    <x v="0"/>
    <x v="0"/>
    <x v="0"/>
    <d v="2024-01-03T00:00:00"/>
    <x v="5"/>
    <x v="8"/>
    <n v="30"/>
    <s v="William Miller"/>
    <x v="1"/>
    <x v="0"/>
    <n v="45124.552739999999"/>
    <n v="234"/>
    <x v="0"/>
    <d v="2024-02-02T00:00:00"/>
    <x v="2"/>
    <x v="0"/>
    <x v="1"/>
  </r>
  <r>
    <s v="ID-34230"/>
    <n v="21"/>
    <x v="5"/>
    <x v="0"/>
    <x v="0"/>
    <x v="0"/>
    <d v="2019-11-01T00:00:00"/>
    <x v="2"/>
    <x v="11"/>
    <n v="5"/>
    <s v="James Ellison"/>
    <x v="1"/>
    <x v="0"/>
    <n v="10359.0825482366"/>
    <n v="382"/>
    <x v="0"/>
    <d v="2019-11-06T00:00:00"/>
    <x v="2"/>
    <x v="0"/>
    <x v="1"/>
  </r>
  <r>
    <s v="ID-34323"/>
    <n v="55"/>
    <x v="2"/>
    <x v="0"/>
    <x v="0"/>
    <x v="0"/>
    <d v="2022-06-07T00:00:00"/>
    <x v="1"/>
    <x v="10"/>
    <n v="16"/>
    <s v="John May"/>
    <x v="1"/>
    <x v="0"/>
    <n v="6889.2386582260597"/>
    <n v="467"/>
    <x v="0"/>
    <d v="2022-06-23T00:00:00"/>
    <x v="2"/>
    <x v="0"/>
    <x v="1"/>
  </r>
  <r>
    <s v="ID-34420"/>
    <n v="67"/>
    <x v="0"/>
    <x v="0"/>
    <x v="0"/>
    <x v="0"/>
    <d v="2022-11-20T00:00:00"/>
    <x v="1"/>
    <x v="11"/>
    <n v="29"/>
    <s v="Todd Rodriguez"/>
    <x v="1"/>
    <x v="0"/>
    <n v="35556.999103315902"/>
    <n v="381"/>
    <x v="0"/>
    <d v="2022-12-19T00:00:00"/>
    <x v="2"/>
    <x v="0"/>
    <x v="1"/>
  </r>
  <r>
    <s v="ID-34424"/>
    <n v="79"/>
    <x v="3"/>
    <x v="0"/>
    <x v="0"/>
    <x v="0"/>
    <d v="2021-09-29T00:00:00"/>
    <x v="3"/>
    <x v="1"/>
    <n v="24"/>
    <s v="Micheal Foley"/>
    <x v="1"/>
    <x v="0"/>
    <n v="46721.064311255701"/>
    <n v="367"/>
    <x v="0"/>
    <d v="2021-10-23T00:00:00"/>
    <x v="2"/>
    <x v="0"/>
    <x v="1"/>
  </r>
  <r>
    <s v="ID-34430"/>
    <n v="82"/>
    <x v="4"/>
    <x v="0"/>
    <x v="0"/>
    <x v="0"/>
    <d v="2020-06-19T00:00:00"/>
    <x v="0"/>
    <x v="10"/>
    <n v="24"/>
    <s v="Brittany Baird"/>
    <x v="1"/>
    <x v="0"/>
    <n v="24887.993230427201"/>
    <n v="486"/>
    <x v="0"/>
    <d v="2020-07-13T00:00:00"/>
    <x v="2"/>
    <x v="0"/>
    <x v="1"/>
  </r>
  <r>
    <s v="ID-34532"/>
    <n v="76"/>
    <x v="3"/>
    <x v="0"/>
    <x v="0"/>
    <x v="0"/>
    <d v="2023-08-22T00:00:00"/>
    <x v="4"/>
    <x v="5"/>
    <n v="12"/>
    <s v="Sean White"/>
    <x v="1"/>
    <x v="0"/>
    <n v="33614.8045890965"/>
    <n v="289"/>
    <x v="0"/>
    <d v="2023-09-03T00:00:00"/>
    <x v="2"/>
    <x v="0"/>
    <x v="1"/>
  </r>
  <r>
    <s v="ID-34533"/>
    <n v="57"/>
    <x v="2"/>
    <x v="0"/>
    <x v="0"/>
    <x v="0"/>
    <d v="2021-09-05T00:00:00"/>
    <x v="3"/>
    <x v="1"/>
    <n v="27"/>
    <s v="Maria Johnson"/>
    <x v="1"/>
    <x v="0"/>
    <n v="-1660.0093730000001"/>
    <n v="193"/>
    <x v="0"/>
    <d v="2021-10-02T00:00:00"/>
    <x v="2"/>
    <x v="0"/>
    <x v="1"/>
  </r>
  <r>
    <s v="ID-37220"/>
    <n v="41"/>
    <x v="7"/>
    <x v="0"/>
    <x v="0"/>
    <x v="0"/>
    <d v="2021-06-12T00:00:00"/>
    <x v="3"/>
    <x v="10"/>
    <n v="3"/>
    <s v="Douglas Rivera"/>
    <x v="1"/>
    <x v="0"/>
    <n v="31673.4347928758"/>
    <n v="366"/>
    <x v="0"/>
    <d v="2021-06-15T00:00:00"/>
    <x v="2"/>
    <x v="0"/>
    <x v="1"/>
  </r>
  <r>
    <s v="ID-37223"/>
    <n v="52"/>
    <x v="2"/>
    <x v="0"/>
    <x v="0"/>
    <x v="0"/>
    <d v="2020-09-24T00:00:00"/>
    <x v="0"/>
    <x v="1"/>
    <n v="7"/>
    <s v="Misty Cox"/>
    <x v="1"/>
    <x v="0"/>
    <n v="16252.222526035101"/>
    <n v="496"/>
    <x v="0"/>
    <d v="2020-10-01T00:00:00"/>
    <x v="2"/>
    <x v="0"/>
    <x v="1"/>
  </r>
  <r>
    <s v="ID-37234"/>
    <n v="77"/>
    <x v="3"/>
    <x v="0"/>
    <x v="0"/>
    <x v="0"/>
    <d v="2021-03-04T00:00:00"/>
    <x v="3"/>
    <x v="0"/>
    <n v="17"/>
    <s v="Kimberly Holmes"/>
    <x v="1"/>
    <x v="0"/>
    <n v="31781.433069719798"/>
    <n v="369"/>
    <x v="0"/>
    <d v="2021-03-21T00:00:00"/>
    <x v="2"/>
    <x v="0"/>
    <x v="1"/>
  </r>
  <r>
    <s v="ID-37320"/>
    <n v="27"/>
    <x v="5"/>
    <x v="0"/>
    <x v="0"/>
    <x v="0"/>
    <d v="2021-06-11T00:00:00"/>
    <x v="3"/>
    <x v="10"/>
    <n v="6"/>
    <s v="Trevor Perez"/>
    <x v="1"/>
    <x v="0"/>
    <n v="16059.6771193691"/>
    <n v="204"/>
    <x v="0"/>
    <d v="2021-06-17T00:00:00"/>
    <x v="2"/>
    <x v="0"/>
    <x v="1"/>
  </r>
  <r>
    <s v="ID-37331"/>
    <n v="85"/>
    <x v="4"/>
    <x v="0"/>
    <x v="0"/>
    <x v="0"/>
    <d v="2021-04-21T00:00:00"/>
    <x v="3"/>
    <x v="6"/>
    <n v="2"/>
    <s v="Lacey Larsen"/>
    <x v="1"/>
    <x v="0"/>
    <n v="3473.9474024056999"/>
    <n v="231"/>
    <x v="0"/>
    <d v="2021-04-23T00:00:00"/>
    <x v="2"/>
    <x v="0"/>
    <x v="1"/>
  </r>
  <r>
    <s v="ID-37420"/>
    <n v="63"/>
    <x v="0"/>
    <x v="0"/>
    <x v="0"/>
    <x v="0"/>
    <d v="2021-12-13T00:00:00"/>
    <x v="3"/>
    <x v="3"/>
    <n v="7"/>
    <s v="Jill Bailey"/>
    <x v="1"/>
    <x v="0"/>
    <n v="19176.2616957381"/>
    <n v="452"/>
    <x v="0"/>
    <d v="2021-12-20T00:00:00"/>
    <x v="2"/>
    <x v="0"/>
    <x v="1"/>
  </r>
  <r>
    <s v="ID-37422"/>
    <n v="75"/>
    <x v="3"/>
    <x v="0"/>
    <x v="0"/>
    <x v="0"/>
    <d v="2023-10-05T00:00:00"/>
    <x v="4"/>
    <x v="9"/>
    <n v="3"/>
    <s v="Timothy Kim"/>
    <x v="1"/>
    <x v="0"/>
    <n v="3621.1616906829099"/>
    <n v="346"/>
    <x v="0"/>
    <d v="2023-10-08T00:00:00"/>
    <x v="2"/>
    <x v="0"/>
    <x v="1"/>
  </r>
  <r>
    <s v="ID-37424"/>
    <n v="82"/>
    <x v="4"/>
    <x v="0"/>
    <x v="0"/>
    <x v="0"/>
    <d v="2022-10-03T00:00:00"/>
    <x v="1"/>
    <x v="9"/>
    <n v="28"/>
    <s v="Jacob Soto"/>
    <x v="1"/>
    <x v="0"/>
    <n v="35789.994594515701"/>
    <n v="474"/>
    <x v="0"/>
    <d v="2022-10-31T00:00:00"/>
    <x v="2"/>
    <x v="0"/>
    <x v="1"/>
  </r>
  <r>
    <s v="ID-37521"/>
    <n v="23"/>
    <x v="5"/>
    <x v="0"/>
    <x v="0"/>
    <x v="0"/>
    <d v="2019-08-26T00:00:00"/>
    <x v="2"/>
    <x v="5"/>
    <n v="20"/>
    <s v="Theresa Cohen"/>
    <x v="1"/>
    <x v="0"/>
    <n v="40810.209579516202"/>
    <n v="116"/>
    <x v="0"/>
    <d v="2019-09-15T00:00:00"/>
    <x v="2"/>
    <x v="0"/>
    <x v="1"/>
  </r>
  <r>
    <s v="ID-37534"/>
    <n v="59"/>
    <x v="2"/>
    <x v="0"/>
    <x v="0"/>
    <x v="0"/>
    <d v="2023-11-03T00:00:00"/>
    <x v="4"/>
    <x v="11"/>
    <n v="20"/>
    <s v="Kristin Martinez"/>
    <x v="1"/>
    <x v="0"/>
    <n v="45957.455843750002"/>
    <n v="368"/>
    <x v="0"/>
    <d v="2023-11-23T00:00:00"/>
    <x v="2"/>
    <x v="0"/>
    <x v="1"/>
  </r>
  <r>
    <s v="ID-37723"/>
    <n v="23"/>
    <x v="5"/>
    <x v="0"/>
    <x v="0"/>
    <x v="0"/>
    <d v="2023-11-18T00:00:00"/>
    <x v="4"/>
    <x v="11"/>
    <n v="6"/>
    <s v="Todd Robinson"/>
    <x v="1"/>
    <x v="0"/>
    <n v="7481.8277285156501"/>
    <n v="444"/>
    <x v="0"/>
    <d v="2023-11-24T00:00:00"/>
    <x v="2"/>
    <x v="0"/>
    <x v="1"/>
  </r>
  <r>
    <s v="ID-37731"/>
    <n v="84"/>
    <x v="4"/>
    <x v="0"/>
    <x v="0"/>
    <x v="0"/>
    <d v="2023-04-05T00:00:00"/>
    <x v="4"/>
    <x v="6"/>
    <n v="3"/>
    <s v="Julia Rogers"/>
    <x v="1"/>
    <x v="0"/>
    <n v="35082.7004345647"/>
    <n v="429"/>
    <x v="0"/>
    <d v="2023-04-08T00:00:00"/>
    <x v="2"/>
    <x v="0"/>
    <x v="1"/>
  </r>
  <r>
    <s v="ID-37734"/>
    <n v="59"/>
    <x v="2"/>
    <x v="0"/>
    <x v="0"/>
    <x v="0"/>
    <d v="2022-06-22T00:00:00"/>
    <x v="1"/>
    <x v="10"/>
    <n v="12"/>
    <s v="Carmen Vega"/>
    <x v="1"/>
    <x v="0"/>
    <n v="13102.675512268401"/>
    <n v="429"/>
    <x v="0"/>
    <d v="2022-07-04T00:00:00"/>
    <x v="2"/>
    <x v="0"/>
    <x v="1"/>
  </r>
  <r>
    <s v="ID-37822"/>
    <n v="44"/>
    <x v="7"/>
    <x v="0"/>
    <x v="0"/>
    <x v="0"/>
    <d v="2019-09-14T00:00:00"/>
    <x v="2"/>
    <x v="1"/>
    <n v="25"/>
    <s v="Ann Casey"/>
    <x v="1"/>
    <x v="0"/>
    <n v="39505.733410116998"/>
    <n v="383"/>
    <x v="0"/>
    <d v="2019-10-09T00:00:00"/>
    <x v="2"/>
    <x v="0"/>
    <x v="1"/>
  </r>
  <r>
    <s v="ID-37831"/>
    <n v="27"/>
    <x v="5"/>
    <x v="0"/>
    <x v="0"/>
    <x v="0"/>
    <d v="2020-07-13T00:00:00"/>
    <x v="0"/>
    <x v="4"/>
    <n v="16"/>
    <s v="James Rowe"/>
    <x v="1"/>
    <x v="0"/>
    <n v="46890.029272589498"/>
    <n v="419"/>
    <x v="0"/>
    <d v="2020-07-29T00:00:00"/>
    <x v="2"/>
    <x v="0"/>
    <x v="1"/>
  </r>
  <r>
    <s v="ID-37920"/>
    <n v="79"/>
    <x v="3"/>
    <x v="0"/>
    <x v="0"/>
    <x v="0"/>
    <d v="2022-07-01T00:00:00"/>
    <x v="1"/>
    <x v="4"/>
    <n v="13"/>
    <s v="Kurt Meyers"/>
    <x v="1"/>
    <x v="0"/>
    <n v="40504.4785759222"/>
    <n v="275"/>
    <x v="0"/>
    <d v="2022-07-14T00:00:00"/>
    <x v="2"/>
    <x v="0"/>
    <x v="1"/>
  </r>
  <r>
    <s v="ID-37921"/>
    <n v="18"/>
    <x v="1"/>
    <x v="0"/>
    <x v="0"/>
    <x v="0"/>
    <d v="2020-02-04T00:00:00"/>
    <x v="0"/>
    <x v="2"/>
    <n v="26"/>
    <s v="Eric Tate"/>
    <x v="1"/>
    <x v="0"/>
    <n v="12060.217601144001"/>
    <n v="117"/>
    <x v="0"/>
    <d v="2020-03-01T00:00:00"/>
    <x v="2"/>
    <x v="0"/>
    <x v="1"/>
  </r>
  <r>
    <s v="ID-37930"/>
    <n v="79"/>
    <x v="3"/>
    <x v="0"/>
    <x v="0"/>
    <x v="0"/>
    <d v="2021-05-20T00:00:00"/>
    <x v="3"/>
    <x v="7"/>
    <n v="3"/>
    <s v="Kimberly Hawkins"/>
    <x v="1"/>
    <x v="0"/>
    <n v="40313.373401869503"/>
    <n v="184"/>
    <x v="0"/>
    <d v="2021-05-23T00:00:00"/>
    <x v="2"/>
    <x v="0"/>
    <x v="1"/>
  </r>
  <r>
    <s v="ID-37933"/>
    <n v="38"/>
    <x v="6"/>
    <x v="0"/>
    <x v="0"/>
    <x v="0"/>
    <d v="2019-06-24T00:00:00"/>
    <x v="2"/>
    <x v="10"/>
    <n v="30"/>
    <s v="Patrick Gibson"/>
    <x v="1"/>
    <x v="0"/>
    <n v="45899.813048454998"/>
    <n v="205"/>
    <x v="0"/>
    <d v="2019-07-24T00:00:00"/>
    <x v="2"/>
    <x v="0"/>
    <x v="1"/>
  </r>
  <r>
    <s v="ID-38033"/>
    <n v="51"/>
    <x v="2"/>
    <x v="0"/>
    <x v="0"/>
    <x v="0"/>
    <d v="2020-02-04T00:00:00"/>
    <x v="0"/>
    <x v="2"/>
    <n v="21"/>
    <s v="Heather Rice"/>
    <x v="1"/>
    <x v="0"/>
    <n v="16806.0542583715"/>
    <n v="246"/>
    <x v="0"/>
    <d v="2020-02-25T00:00:00"/>
    <x v="2"/>
    <x v="0"/>
    <x v="1"/>
  </r>
  <r>
    <s v="ID-38034"/>
    <n v="48"/>
    <x v="7"/>
    <x v="0"/>
    <x v="0"/>
    <x v="0"/>
    <d v="2020-11-14T00:00:00"/>
    <x v="0"/>
    <x v="11"/>
    <n v="28"/>
    <s v="Kristina Clarke"/>
    <x v="1"/>
    <x v="0"/>
    <n v="21924.786820388901"/>
    <n v="215"/>
    <x v="0"/>
    <d v="2020-12-12T00:00:00"/>
    <x v="2"/>
    <x v="0"/>
    <x v="1"/>
  </r>
  <r>
    <s v="ID-38124"/>
    <n v="64"/>
    <x v="0"/>
    <x v="0"/>
    <x v="0"/>
    <x v="0"/>
    <d v="2022-05-20T00:00:00"/>
    <x v="1"/>
    <x v="7"/>
    <n v="30"/>
    <s v="Michael Love"/>
    <x v="1"/>
    <x v="0"/>
    <n v="21716.593616564602"/>
    <n v="143"/>
    <x v="0"/>
    <d v="2022-06-19T00:00:00"/>
    <x v="2"/>
    <x v="0"/>
    <x v="1"/>
  </r>
  <r>
    <s v="ID-38221"/>
    <n v="47"/>
    <x v="7"/>
    <x v="0"/>
    <x v="0"/>
    <x v="0"/>
    <d v="2020-07-20T00:00:00"/>
    <x v="0"/>
    <x v="4"/>
    <n v="16"/>
    <s v="Scott Buck"/>
    <x v="1"/>
    <x v="0"/>
    <n v="38078.956310607799"/>
    <n v="101"/>
    <x v="0"/>
    <d v="2020-08-05T00:00:00"/>
    <x v="2"/>
    <x v="0"/>
    <x v="1"/>
  </r>
  <r>
    <s v="ID-38230"/>
    <n v="62"/>
    <x v="0"/>
    <x v="0"/>
    <x v="0"/>
    <x v="0"/>
    <d v="2020-10-16T00:00:00"/>
    <x v="0"/>
    <x v="9"/>
    <n v="24"/>
    <s v="Zachary Cole"/>
    <x v="1"/>
    <x v="0"/>
    <n v="21459.471370037099"/>
    <n v="342"/>
    <x v="0"/>
    <d v="2020-11-09T00:00:00"/>
    <x v="2"/>
    <x v="0"/>
    <x v="1"/>
  </r>
  <r>
    <s v="ID-38234"/>
    <n v="59"/>
    <x v="2"/>
    <x v="0"/>
    <x v="0"/>
    <x v="0"/>
    <d v="2023-02-17T00:00:00"/>
    <x v="4"/>
    <x v="2"/>
    <n v="7"/>
    <s v="Jessica Rocha"/>
    <x v="1"/>
    <x v="0"/>
    <n v="6520.6491828221697"/>
    <n v="179"/>
    <x v="0"/>
    <d v="2023-02-24T00:00:00"/>
    <x v="2"/>
    <x v="0"/>
    <x v="1"/>
  </r>
  <r>
    <s v="ID-38324"/>
    <n v="85"/>
    <x v="4"/>
    <x v="0"/>
    <x v="0"/>
    <x v="0"/>
    <d v="2023-08-13T00:00:00"/>
    <x v="4"/>
    <x v="5"/>
    <n v="24"/>
    <s v="Lauren Harmon"/>
    <x v="1"/>
    <x v="0"/>
    <n v="14617.2522950652"/>
    <n v="459"/>
    <x v="0"/>
    <d v="2023-09-06T00:00:00"/>
    <x v="2"/>
    <x v="0"/>
    <x v="1"/>
  </r>
  <r>
    <s v="ID-38332"/>
    <n v="56"/>
    <x v="2"/>
    <x v="0"/>
    <x v="0"/>
    <x v="0"/>
    <d v="2019-10-24T00:00:00"/>
    <x v="2"/>
    <x v="9"/>
    <n v="21"/>
    <s v="Tiffany Harris"/>
    <x v="1"/>
    <x v="0"/>
    <n v="4087.7115072940201"/>
    <n v="286"/>
    <x v="0"/>
    <d v="2019-11-14T00:00:00"/>
    <x v="2"/>
    <x v="0"/>
    <x v="1"/>
  </r>
  <r>
    <s v="ID-2622"/>
    <n v="35"/>
    <x v="6"/>
    <x v="0"/>
    <x v="0"/>
    <x v="0"/>
    <d v="2024-02-17T00:00:00"/>
    <x v="5"/>
    <x v="2"/>
    <n v="6"/>
    <s v="Jared Scott"/>
    <x v="1"/>
    <x v="0"/>
    <n v="35889.080710843802"/>
    <n v="174"/>
    <x v="0"/>
    <d v="2024-02-23T00:00:00"/>
    <x v="0"/>
    <x v="0"/>
    <x v="1"/>
  </r>
  <r>
    <s v="ID-2631"/>
    <n v="61"/>
    <x v="0"/>
    <x v="0"/>
    <x v="0"/>
    <x v="0"/>
    <d v="2020-02-14T00:00:00"/>
    <x v="0"/>
    <x v="2"/>
    <n v="3"/>
    <s v="Sheena Wilson"/>
    <x v="1"/>
    <x v="0"/>
    <n v="46663.105788856999"/>
    <n v="334"/>
    <x v="0"/>
    <d v="2020-02-17T00:00:00"/>
    <x v="0"/>
    <x v="0"/>
    <x v="1"/>
  </r>
  <r>
    <s v="ID-2632"/>
    <n v="55"/>
    <x v="2"/>
    <x v="0"/>
    <x v="0"/>
    <x v="0"/>
    <d v="2023-04-10T00:00:00"/>
    <x v="4"/>
    <x v="6"/>
    <n v="6"/>
    <s v="Rachel Garcia"/>
    <x v="1"/>
    <x v="0"/>
    <n v="9643.6389352586702"/>
    <n v="156"/>
    <x v="0"/>
    <d v="2023-04-16T00:00:00"/>
    <x v="0"/>
    <x v="0"/>
    <x v="1"/>
  </r>
  <r>
    <s v="ID-2721"/>
    <n v="21"/>
    <x v="5"/>
    <x v="0"/>
    <x v="0"/>
    <x v="0"/>
    <d v="2019-10-01T00:00:00"/>
    <x v="2"/>
    <x v="9"/>
    <n v="30"/>
    <s v="Melissa Lewis"/>
    <x v="1"/>
    <x v="0"/>
    <n v="38620.9832117365"/>
    <n v="157"/>
    <x v="0"/>
    <d v="2019-10-31T00:00:00"/>
    <x v="0"/>
    <x v="0"/>
    <x v="1"/>
  </r>
  <r>
    <s v="ID-2724"/>
    <n v="62"/>
    <x v="0"/>
    <x v="0"/>
    <x v="0"/>
    <x v="0"/>
    <d v="2024-02-06T00:00:00"/>
    <x v="5"/>
    <x v="2"/>
    <n v="16"/>
    <s v="Joseph Alvarado"/>
    <x v="1"/>
    <x v="0"/>
    <n v="34043.0256632444"/>
    <n v="140"/>
    <x v="0"/>
    <d v="2024-02-22T00:00:00"/>
    <x v="0"/>
    <x v="0"/>
    <x v="1"/>
  </r>
  <r>
    <s v="ID-2730"/>
    <n v="69"/>
    <x v="0"/>
    <x v="0"/>
    <x v="0"/>
    <x v="0"/>
    <d v="2021-03-20T00:00:00"/>
    <x v="3"/>
    <x v="0"/>
    <n v="22"/>
    <s v="Michael Johnson"/>
    <x v="1"/>
    <x v="0"/>
    <n v="32044.9518141396"/>
    <n v="237"/>
    <x v="0"/>
    <d v="2021-04-11T00:00:00"/>
    <x v="0"/>
    <x v="0"/>
    <x v="1"/>
  </r>
  <r>
    <s v="ID-2823"/>
    <n v="38"/>
    <x v="6"/>
    <x v="0"/>
    <x v="0"/>
    <x v="0"/>
    <d v="2019-06-05T00:00:00"/>
    <x v="2"/>
    <x v="10"/>
    <n v="2"/>
    <s v="Eric Rowe"/>
    <x v="1"/>
    <x v="0"/>
    <n v="29686.038025621401"/>
    <n v="253"/>
    <x v="0"/>
    <d v="2019-06-07T00:00:00"/>
    <x v="0"/>
    <x v="0"/>
    <x v="1"/>
  </r>
  <r>
    <s v="ID-2830"/>
    <n v="42"/>
    <x v="7"/>
    <x v="0"/>
    <x v="0"/>
    <x v="0"/>
    <d v="2023-05-26T00:00:00"/>
    <x v="4"/>
    <x v="7"/>
    <n v="21"/>
    <s v="Daniel Howell"/>
    <x v="1"/>
    <x v="0"/>
    <n v="33440.007883263002"/>
    <n v="183"/>
    <x v="0"/>
    <d v="2023-06-16T00:00:00"/>
    <x v="0"/>
    <x v="0"/>
    <x v="1"/>
  </r>
  <r>
    <s v="ID-2920"/>
    <n v="76"/>
    <x v="3"/>
    <x v="0"/>
    <x v="0"/>
    <x v="0"/>
    <d v="2021-03-16T00:00:00"/>
    <x v="3"/>
    <x v="0"/>
    <n v="1"/>
    <s v="Stephanie Knox"/>
    <x v="1"/>
    <x v="0"/>
    <n v="25488.955371043201"/>
    <n v="259"/>
    <x v="0"/>
    <d v="2021-03-17T00:00:00"/>
    <x v="0"/>
    <x v="0"/>
    <x v="1"/>
  </r>
  <r>
    <s v="ID-2933"/>
    <n v="67"/>
    <x v="0"/>
    <x v="0"/>
    <x v="0"/>
    <x v="0"/>
    <d v="2022-02-20T00:00:00"/>
    <x v="1"/>
    <x v="2"/>
    <n v="16"/>
    <s v="Allison James"/>
    <x v="1"/>
    <x v="0"/>
    <n v="1888.6863804945101"/>
    <n v="403"/>
    <x v="0"/>
    <d v="2022-03-08T00:00:00"/>
    <x v="0"/>
    <x v="0"/>
    <x v="1"/>
  </r>
  <r>
    <s v="ID-3120"/>
    <n v="66"/>
    <x v="0"/>
    <x v="0"/>
    <x v="0"/>
    <x v="0"/>
    <d v="2022-09-07T00:00:00"/>
    <x v="1"/>
    <x v="1"/>
    <n v="27"/>
    <s v="Adam Green"/>
    <x v="1"/>
    <x v="0"/>
    <n v="30107.936569753099"/>
    <n v="173"/>
    <x v="0"/>
    <d v="2022-10-04T00:00:00"/>
    <x v="0"/>
    <x v="0"/>
    <x v="1"/>
  </r>
  <r>
    <s v="ID-3132"/>
    <n v="77"/>
    <x v="3"/>
    <x v="0"/>
    <x v="0"/>
    <x v="0"/>
    <d v="2019-11-29T00:00:00"/>
    <x v="2"/>
    <x v="11"/>
    <n v="2"/>
    <s v="Jonathan Salazar"/>
    <x v="1"/>
    <x v="0"/>
    <n v="44464.606312182797"/>
    <n v="366"/>
    <x v="0"/>
    <d v="2019-12-01T00:00:00"/>
    <x v="0"/>
    <x v="0"/>
    <x v="1"/>
  </r>
  <r>
    <s v="ID-3224"/>
    <n v="57"/>
    <x v="2"/>
    <x v="0"/>
    <x v="0"/>
    <x v="0"/>
    <d v="2021-04-16T00:00:00"/>
    <x v="3"/>
    <x v="6"/>
    <n v="29"/>
    <s v="Steven Walsh"/>
    <x v="1"/>
    <x v="0"/>
    <n v="48864.971148277597"/>
    <n v="354"/>
    <x v="0"/>
    <d v="2021-05-15T00:00:00"/>
    <x v="0"/>
    <x v="0"/>
    <x v="1"/>
  </r>
  <r>
    <s v="ID-3231"/>
    <n v="72"/>
    <x v="3"/>
    <x v="0"/>
    <x v="0"/>
    <x v="0"/>
    <d v="2021-12-18T00:00:00"/>
    <x v="3"/>
    <x v="3"/>
    <n v="25"/>
    <s v="Karen Peck"/>
    <x v="1"/>
    <x v="0"/>
    <n v="14311.8126759317"/>
    <n v="392"/>
    <x v="0"/>
    <d v="2022-01-12T00:00:00"/>
    <x v="0"/>
    <x v="0"/>
    <x v="1"/>
  </r>
  <r>
    <s v="ID-3432"/>
    <n v="40"/>
    <x v="6"/>
    <x v="0"/>
    <x v="0"/>
    <x v="0"/>
    <d v="2021-08-30T00:00:00"/>
    <x v="3"/>
    <x v="5"/>
    <n v="4"/>
    <s v="Jack Skinner"/>
    <x v="1"/>
    <x v="0"/>
    <n v="13935.426563532401"/>
    <n v="109"/>
    <x v="0"/>
    <d v="2021-09-03T00:00:00"/>
    <x v="0"/>
    <x v="0"/>
    <x v="1"/>
  </r>
  <r>
    <s v="ID-3522"/>
    <n v="67"/>
    <x v="0"/>
    <x v="0"/>
    <x v="0"/>
    <x v="0"/>
    <d v="2019-05-26T00:00:00"/>
    <x v="2"/>
    <x v="7"/>
    <n v="14"/>
    <s v="Alyssa Brown"/>
    <x v="1"/>
    <x v="0"/>
    <n v="18628.351501504199"/>
    <n v="361"/>
    <x v="0"/>
    <d v="2019-06-09T00:00:00"/>
    <x v="0"/>
    <x v="0"/>
    <x v="1"/>
  </r>
  <r>
    <s v="ID-3531"/>
    <n v="28"/>
    <x v="5"/>
    <x v="0"/>
    <x v="0"/>
    <x v="0"/>
    <d v="2022-03-06T00:00:00"/>
    <x v="1"/>
    <x v="0"/>
    <n v="4"/>
    <s v="Matthew Caldwell"/>
    <x v="1"/>
    <x v="0"/>
    <n v="9801.2984909999996"/>
    <n v="336"/>
    <x v="0"/>
    <d v="2022-03-10T00:00:00"/>
    <x v="0"/>
    <x v="0"/>
    <x v="1"/>
  </r>
  <r>
    <s v="ID-3630"/>
    <n v="79"/>
    <x v="3"/>
    <x v="0"/>
    <x v="0"/>
    <x v="0"/>
    <d v="2019-10-18T00:00:00"/>
    <x v="2"/>
    <x v="9"/>
    <n v="29"/>
    <s v="Nicole Miller"/>
    <x v="1"/>
    <x v="0"/>
    <n v="16922.7109482503"/>
    <n v="159"/>
    <x v="0"/>
    <d v="2019-11-16T00:00:00"/>
    <x v="0"/>
    <x v="0"/>
    <x v="1"/>
  </r>
  <r>
    <s v="ID-3633"/>
    <n v="63"/>
    <x v="0"/>
    <x v="0"/>
    <x v="0"/>
    <x v="0"/>
    <d v="2023-06-07T00:00:00"/>
    <x v="4"/>
    <x v="10"/>
    <n v="1"/>
    <s v="Samantha Reese"/>
    <x v="1"/>
    <x v="0"/>
    <n v="46639.169006145399"/>
    <n v="483"/>
    <x v="0"/>
    <d v="2023-06-08T00:00:00"/>
    <x v="0"/>
    <x v="0"/>
    <x v="1"/>
  </r>
  <r>
    <s v="ID-3732"/>
    <n v="57"/>
    <x v="2"/>
    <x v="0"/>
    <x v="0"/>
    <x v="0"/>
    <d v="2022-08-31T00:00:00"/>
    <x v="1"/>
    <x v="5"/>
    <n v="30"/>
    <s v="Kimberly Orozco"/>
    <x v="1"/>
    <x v="0"/>
    <n v="23389.860956632201"/>
    <n v="324"/>
    <x v="0"/>
    <d v="2022-09-30T00:00:00"/>
    <x v="0"/>
    <x v="0"/>
    <x v="1"/>
  </r>
  <r>
    <s v="ID-3823"/>
    <n v="31"/>
    <x v="6"/>
    <x v="0"/>
    <x v="0"/>
    <x v="0"/>
    <d v="2020-12-14T00:00:00"/>
    <x v="0"/>
    <x v="3"/>
    <n v="15"/>
    <s v="Veronica Calhoun"/>
    <x v="1"/>
    <x v="0"/>
    <n v="25551.698310176202"/>
    <n v="269"/>
    <x v="0"/>
    <d v="2020-12-29T00:00:00"/>
    <x v="0"/>
    <x v="0"/>
    <x v="1"/>
  </r>
  <r>
    <s v="ID-35921"/>
    <n v="53"/>
    <x v="2"/>
    <x v="0"/>
    <x v="0"/>
    <x v="0"/>
    <d v="2022-02-03T00:00:00"/>
    <x v="1"/>
    <x v="2"/>
    <n v="3"/>
    <s v="Christina Scott"/>
    <x v="1"/>
    <x v="0"/>
    <n v="8267.9140378705106"/>
    <n v="306"/>
    <x v="0"/>
    <d v="2022-02-06T00:00:00"/>
    <x v="0"/>
    <x v="0"/>
    <x v="1"/>
  </r>
  <r>
    <s v="ID-35922"/>
    <n v="69"/>
    <x v="0"/>
    <x v="0"/>
    <x v="0"/>
    <x v="0"/>
    <d v="2022-01-25T00:00:00"/>
    <x v="1"/>
    <x v="8"/>
    <n v="4"/>
    <s v="Michael Frye"/>
    <x v="1"/>
    <x v="0"/>
    <n v="2018.6687385340799"/>
    <n v="298"/>
    <x v="0"/>
    <d v="2022-01-29T00:00:00"/>
    <x v="0"/>
    <x v="0"/>
    <x v="1"/>
  </r>
  <r>
    <s v="ID-36020"/>
    <n v="66"/>
    <x v="0"/>
    <x v="0"/>
    <x v="0"/>
    <x v="0"/>
    <d v="2021-09-27T00:00:00"/>
    <x v="3"/>
    <x v="1"/>
    <n v="17"/>
    <s v="Jorge Ward"/>
    <x v="1"/>
    <x v="0"/>
    <n v="27107.522246741399"/>
    <n v="328"/>
    <x v="0"/>
    <d v="2021-10-14T00:00:00"/>
    <x v="0"/>
    <x v="0"/>
    <x v="1"/>
  </r>
  <r>
    <s v="ID-36034"/>
    <n v="60"/>
    <x v="2"/>
    <x v="0"/>
    <x v="0"/>
    <x v="0"/>
    <d v="2023-09-15T00:00:00"/>
    <x v="4"/>
    <x v="1"/>
    <n v="17"/>
    <s v="Harry Smith"/>
    <x v="1"/>
    <x v="0"/>
    <n v="49596.513275979603"/>
    <n v="105"/>
    <x v="0"/>
    <d v="2023-10-02T00:00:00"/>
    <x v="0"/>
    <x v="0"/>
    <x v="1"/>
  </r>
  <r>
    <s v="ID-36132"/>
    <n v="50"/>
    <x v="2"/>
    <x v="0"/>
    <x v="0"/>
    <x v="0"/>
    <d v="2020-12-31T00:00:00"/>
    <x v="0"/>
    <x v="3"/>
    <n v="17"/>
    <s v="Katherine Wiggins"/>
    <x v="1"/>
    <x v="0"/>
    <n v="38881.929233943098"/>
    <n v="240"/>
    <x v="0"/>
    <d v="2021-01-17T00:00:00"/>
    <x v="0"/>
    <x v="0"/>
    <x v="1"/>
  </r>
  <r>
    <s v="ID-36220"/>
    <n v="34"/>
    <x v="6"/>
    <x v="0"/>
    <x v="0"/>
    <x v="0"/>
    <d v="2021-05-26T00:00:00"/>
    <x v="3"/>
    <x v="7"/>
    <n v="23"/>
    <s v="Sue Johnson"/>
    <x v="1"/>
    <x v="0"/>
    <n v="16876.850321398699"/>
    <n v="113"/>
    <x v="0"/>
    <d v="2021-06-18T00:00:00"/>
    <x v="0"/>
    <x v="0"/>
    <x v="1"/>
  </r>
  <r>
    <s v="ID-36223"/>
    <n v="46"/>
    <x v="7"/>
    <x v="0"/>
    <x v="0"/>
    <x v="0"/>
    <d v="2021-01-21T00:00:00"/>
    <x v="3"/>
    <x v="8"/>
    <n v="24"/>
    <s v="Michelle Sanchez"/>
    <x v="1"/>
    <x v="0"/>
    <n v="11767.394247841699"/>
    <n v="388"/>
    <x v="0"/>
    <d v="2021-02-14T00:00:00"/>
    <x v="0"/>
    <x v="0"/>
    <x v="1"/>
  </r>
  <r>
    <s v="ID-36230"/>
    <n v="66"/>
    <x v="0"/>
    <x v="0"/>
    <x v="0"/>
    <x v="0"/>
    <d v="2023-12-25T00:00:00"/>
    <x v="4"/>
    <x v="3"/>
    <n v="28"/>
    <s v="Carol Campbell"/>
    <x v="1"/>
    <x v="0"/>
    <n v="17485.953287386699"/>
    <n v="410"/>
    <x v="0"/>
    <d v="2024-01-22T00:00:00"/>
    <x v="0"/>
    <x v="0"/>
    <x v="1"/>
  </r>
  <r>
    <s v="ID-36234"/>
    <n v="38"/>
    <x v="6"/>
    <x v="0"/>
    <x v="0"/>
    <x v="0"/>
    <d v="2021-03-21T00:00:00"/>
    <x v="3"/>
    <x v="0"/>
    <n v="18"/>
    <s v="Angela Riley"/>
    <x v="1"/>
    <x v="0"/>
    <n v="33796.7157605545"/>
    <n v="456"/>
    <x v="0"/>
    <d v="2021-04-08T00:00:00"/>
    <x v="0"/>
    <x v="0"/>
    <x v="1"/>
  </r>
  <r>
    <s v="ID-36321"/>
    <n v="66"/>
    <x v="0"/>
    <x v="0"/>
    <x v="0"/>
    <x v="0"/>
    <d v="2022-11-25T00:00:00"/>
    <x v="1"/>
    <x v="11"/>
    <n v="20"/>
    <s v="Lori Parker"/>
    <x v="1"/>
    <x v="0"/>
    <n v="35711.897934979002"/>
    <n v="388"/>
    <x v="0"/>
    <d v="2022-12-15T00:00:00"/>
    <x v="0"/>
    <x v="0"/>
    <x v="1"/>
  </r>
  <r>
    <s v="ID-36331"/>
    <n v="21"/>
    <x v="5"/>
    <x v="0"/>
    <x v="0"/>
    <x v="0"/>
    <d v="2021-05-26T00:00:00"/>
    <x v="3"/>
    <x v="7"/>
    <n v="6"/>
    <s v="Duane Walker"/>
    <x v="1"/>
    <x v="0"/>
    <n v="23639.705722636401"/>
    <n v="286"/>
    <x v="0"/>
    <d v="2021-06-01T00:00:00"/>
    <x v="0"/>
    <x v="0"/>
    <x v="1"/>
  </r>
  <r>
    <s v="ID-36420"/>
    <n v="65"/>
    <x v="0"/>
    <x v="0"/>
    <x v="0"/>
    <x v="0"/>
    <d v="2020-11-01T00:00:00"/>
    <x v="0"/>
    <x v="11"/>
    <n v="23"/>
    <s v="William Cohen"/>
    <x v="1"/>
    <x v="0"/>
    <n v="29281.143091886301"/>
    <n v="406"/>
    <x v="0"/>
    <d v="2020-11-24T00:00:00"/>
    <x v="0"/>
    <x v="0"/>
    <x v="1"/>
  </r>
  <r>
    <s v="ID-36423"/>
    <n v="68"/>
    <x v="0"/>
    <x v="0"/>
    <x v="0"/>
    <x v="0"/>
    <d v="2021-08-14T00:00:00"/>
    <x v="3"/>
    <x v="5"/>
    <n v="28"/>
    <s v="Heidi Sawyer"/>
    <x v="1"/>
    <x v="0"/>
    <n v="25520.741361264601"/>
    <n v="354"/>
    <x v="0"/>
    <d v="2021-09-11T00:00:00"/>
    <x v="0"/>
    <x v="0"/>
    <x v="1"/>
  </r>
  <r>
    <s v="ID-36430"/>
    <n v="44"/>
    <x v="7"/>
    <x v="0"/>
    <x v="0"/>
    <x v="0"/>
    <d v="2020-05-13T00:00:00"/>
    <x v="0"/>
    <x v="7"/>
    <n v="13"/>
    <s v="Anthony Wagner"/>
    <x v="1"/>
    <x v="0"/>
    <n v="22293.372473649499"/>
    <n v="446"/>
    <x v="0"/>
    <d v="2020-05-26T00:00:00"/>
    <x v="0"/>
    <x v="0"/>
    <x v="1"/>
  </r>
  <r>
    <s v="ID-36432"/>
    <n v="54"/>
    <x v="2"/>
    <x v="0"/>
    <x v="0"/>
    <x v="0"/>
    <d v="2024-01-17T00:00:00"/>
    <x v="5"/>
    <x v="8"/>
    <n v="15"/>
    <s v="Timothy Holland"/>
    <x v="1"/>
    <x v="0"/>
    <n v="14650.618994515"/>
    <n v="333"/>
    <x v="0"/>
    <d v="2024-02-01T00:00:00"/>
    <x v="0"/>
    <x v="0"/>
    <x v="1"/>
  </r>
  <r>
    <s v="ID-36520"/>
    <n v="55"/>
    <x v="2"/>
    <x v="0"/>
    <x v="0"/>
    <x v="0"/>
    <d v="2022-04-16T00:00:00"/>
    <x v="1"/>
    <x v="6"/>
    <n v="20"/>
    <s v="Cindy Hodges"/>
    <x v="1"/>
    <x v="0"/>
    <n v="32950.8537914845"/>
    <n v="322"/>
    <x v="0"/>
    <d v="2022-05-06T00:00:00"/>
    <x v="0"/>
    <x v="0"/>
    <x v="1"/>
  </r>
  <r>
    <s v="ID-36523"/>
    <n v="68"/>
    <x v="0"/>
    <x v="0"/>
    <x v="0"/>
    <x v="0"/>
    <d v="2023-03-04T00:00:00"/>
    <x v="4"/>
    <x v="0"/>
    <n v="27"/>
    <s v="Jennifer Mullins"/>
    <x v="1"/>
    <x v="0"/>
    <n v="47544.50318"/>
    <n v="492"/>
    <x v="0"/>
    <d v="2023-03-31T00:00:00"/>
    <x v="0"/>
    <x v="0"/>
    <x v="1"/>
  </r>
  <r>
    <s v="ID-36531"/>
    <n v="60"/>
    <x v="2"/>
    <x v="0"/>
    <x v="0"/>
    <x v="0"/>
    <d v="2020-05-22T00:00:00"/>
    <x v="0"/>
    <x v="7"/>
    <n v="2"/>
    <s v="Victoria Mccormick"/>
    <x v="1"/>
    <x v="0"/>
    <n v="34492.31063"/>
    <n v="367"/>
    <x v="0"/>
    <d v="2020-05-24T00:00:00"/>
    <x v="0"/>
    <x v="0"/>
    <x v="1"/>
  </r>
  <r>
    <s v="ID-36534"/>
    <n v="69"/>
    <x v="0"/>
    <x v="0"/>
    <x v="0"/>
    <x v="0"/>
    <d v="2019-06-25T00:00:00"/>
    <x v="2"/>
    <x v="10"/>
    <n v="13"/>
    <s v="Jamie Lewis"/>
    <x v="1"/>
    <x v="0"/>
    <n v="5054.8065204782797"/>
    <n v="131"/>
    <x v="0"/>
    <d v="2019-07-08T00:00:00"/>
    <x v="0"/>
    <x v="0"/>
    <x v="1"/>
  </r>
  <r>
    <s v="ID-36623"/>
    <n v="71"/>
    <x v="3"/>
    <x v="0"/>
    <x v="0"/>
    <x v="0"/>
    <d v="2020-05-15T00:00:00"/>
    <x v="0"/>
    <x v="7"/>
    <n v="29"/>
    <s v="Jenna Williams"/>
    <x v="1"/>
    <x v="0"/>
    <n v="17937.648383066698"/>
    <n v="448"/>
    <x v="0"/>
    <d v="2020-06-13T00:00:00"/>
    <x v="0"/>
    <x v="0"/>
    <x v="1"/>
  </r>
  <r>
    <s v="ID-36720"/>
    <n v="84"/>
    <x v="4"/>
    <x v="0"/>
    <x v="0"/>
    <x v="0"/>
    <d v="2024-01-29T00:00:00"/>
    <x v="5"/>
    <x v="8"/>
    <n v="27"/>
    <s v="Nancy Montgomery"/>
    <x v="1"/>
    <x v="0"/>
    <n v="13879.7144417579"/>
    <n v="122"/>
    <x v="0"/>
    <d v="2024-02-25T00:00:00"/>
    <x v="0"/>
    <x v="0"/>
    <x v="1"/>
  </r>
  <r>
    <s v="ID-36723"/>
    <n v="55"/>
    <x v="2"/>
    <x v="0"/>
    <x v="0"/>
    <x v="0"/>
    <d v="2022-10-28T00:00:00"/>
    <x v="1"/>
    <x v="9"/>
    <n v="27"/>
    <s v="William Porter"/>
    <x v="1"/>
    <x v="0"/>
    <n v="29251.285331507701"/>
    <n v="243"/>
    <x v="0"/>
    <d v="2022-11-24T00:00:00"/>
    <x v="0"/>
    <x v="0"/>
    <x v="1"/>
  </r>
  <r>
    <s v="ID-36724"/>
    <n v="30"/>
    <x v="5"/>
    <x v="0"/>
    <x v="0"/>
    <x v="0"/>
    <d v="2024-03-20T00:00:00"/>
    <x v="5"/>
    <x v="0"/>
    <n v="30"/>
    <s v="David Brown"/>
    <x v="1"/>
    <x v="0"/>
    <n v="20641.3873224663"/>
    <n v="439"/>
    <x v="0"/>
    <d v="2024-04-19T00:00:00"/>
    <x v="0"/>
    <x v="0"/>
    <x v="1"/>
  </r>
  <r>
    <s v="ID-36733"/>
    <n v="58"/>
    <x v="2"/>
    <x v="0"/>
    <x v="0"/>
    <x v="0"/>
    <d v="2022-10-02T00:00:00"/>
    <x v="1"/>
    <x v="9"/>
    <n v="27"/>
    <s v="Amy Turner"/>
    <x v="1"/>
    <x v="0"/>
    <n v="33911.515546255701"/>
    <n v="344"/>
    <x v="0"/>
    <d v="2022-10-29T00:00:00"/>
    <x v="0"/>
    <x v="0"/>
    <x v="1"/>
  </r>
  <r>
    <s v="ID-36833"/>
    <n v="35"/>
    <x v="6"/>
    <x v="0"/>
    <x v="0"/>
    <x v="0"/>
    <d v="2020-01-28T00:00:00"/>
    <x v="0"/>
    <x v="8"/>
    <n v="11"/>
    <s v="Brian Pace"/>
    <x v="1"/>
    <x v="0"/>
    <n v="16232.5338160922"/>
    <n v="177"/>
    <x v="0"/>
    <d v="2020-02-08T00:00:00"/>
    <x v="0"/>
    <x v="0"/>
    <x v="1"/>
  </r>
  <r>
    <s v="ID-36920"/>
    <n v="39"/>
    <x v="6"/>
    <x v="0"/>
    <x v="0"/>
    <x v="0"/>
    <d v="2023-05-18T00:00:00"/>
    <x v="4"/>
    <x v="7"/>
    <n v="11"/>
    <s v="Megan Morales"/>
    <x v="1"/>
    <x v="0"/>
    <n v="15133.213111191501"/>
    <n v="302"/>
    <x v="0"/>
    <d v="2023-05-29T00:00:00"/>
    <x v="0"/>
    <x v="0"/>
    <x v="1"/>
  </r>
  <r>
    <s v="ID-36922"/>
    <n v="44"/>
    <x v="7"/>
    <x v="0"/>
    <x v="0"/>
    <x v="0"/>
    <d v="2020-03-11T00:00:00"/>
    <x v="0"/>
    <x v="0"/>
    <n v="9"/>
    <s v="Tony Bryant"/>
    <x v="1"/>
    <x v="0"/>
    <n v="28134.5147678059"/>
    <n v="421"/>
    <x v="0"/>
    <d v="2020-03-20T00:00:00"/>
    <x v="0"/>
    <x v="0"/>
    <x v="1"/>
  </r>
  <r>
    <s v="ID-36934"/>
    <n v="46"/>
    <x v="7"/>
    <x v="0"/>
    <x v="0"/>
    <x v="0"/>
    <d v="2019-09-09T00:00:00"/>
    <x v="2"/>
    <x v="1"/>
    <n v="4"/>
    <s v="Gary Fox"/>
    <x v="1"/>
    <x v="0"/>
    <n v="39145.712375469702"/>
    <n v="475"/>
    <x v="0"/>
    <d v="2019-09-13T00:00:00"/>
    <x v="0"/>
    <x v="0"/>
    <x v="1"/>
  </r>
  <r>
    <s v="ID-37020"/>
    <n v="66"/>
    <x v="0"/>
    <x v="0"/>
    <x v="0"/>
    <x v="0"/>
    <d v="2022-02-13T00:00:00"/>
    <x v="1"/>
    <x v="2"/>
    <n v="30"/>
    <s v="Daniel Brooks"/>
    <x v="1"/>
    <x v="0"/>
    <n v="43675.761164131203"/>
    <n v="286"/>
    <x v="0"/>
    <d v="2022-03-15T00:00:00"/>
    <x v="0"/>
    <x v="0"/>
    <x v="1"/>
  </r>
  <r>
    <s v="ID-37030"/>
    <n v="63"/>
    <x v="0"/>
    <x v="0"/>
    <x v="0"/>
    <x v="0"/>
    <d v="2023-11-20T00:00:00"/>
    <x v="4"/>
    <x v="11"/>
    <n v="23"/>
    <s v="Marc Williams"/>
    <x v="1"/>
    <x v="0"/>
    <n v="17936.191919066201"/>
    <n v="250"/>
    <x v="0"/>
    <d v="2023-12-13T00:00:00"/>
    <x v="0"/>
    <x v="0"/>
    <x v="1"/>
  </r>
  <r>
    <s v="ID-37032"/>
    <n v="35"/>
    <x v="6"/>
    <x v="0"/>
    <x v="0"/>
    <x v="0"/>
    <d v="2020-08-12T00:00:00"/>
    <x v="0"/>
    <x v="5"/>
    <n v="14"/>
    <s v="Michael Rodriguez"/>
    <x v="1"/>
    <x v="0"/>
    <n v="22909.598007501001"/>
    <n v="403"/>
    <x v="0"/>
    <d v="2020-08-26T00:00:00"/>
    <x v="0"/>
    <x v="0"/>
    <x v="1"/>
  </r>
  <r>
    <s v="ID-37034"/>
    <n v="23"/>
    <x v="5"/>
    <x v="0"/>
    <x v="0"/>
    <x v="0"/>
    <d v="2022-12-26T00:00:00"/>
    <x v="1"/>
    <x v="3"/>
    <n v="13"/>
    <s v="John Jackson"/>
    <x v="1"/>
    <x v="0"/>
    <n v="14507.0284053001"/>
    <n v="291"/>
    <x v="0"/>
    <d v="2023-01-08T00:00:00"/>
    <x v="0"/>
    <x v="0"/>
    <x v="1"/>
  </r>
  <r>
    <s v="ID-37131"/>
    <n v="59"/>
    <x v="2"/>
    <x v="0"/>
    <x v="0"/>
    <x v="0"/>
    <d v="2020-08-03T00:00:00"/>
    <x v="0"/>
    <x v="5"/>
    <n v="12"/>
    <s v="Darren Velez"/>
    <x v="1"/>
    <x v="0"/>
    <n v="22350.411394766201"/>
    <n v="168"/>
    <x v="0"/>
    <d v="2020-08-15T00:00:00"/>
    <x v="0"/>
    <x v="0"/>
    <x v="1"/>
  </r>
  <r>
    <s v="ID-42122"/>
    <n v="28"/>
    <x v="5"/>
    <x v="0"/>
    <x v="0"/>
    <x v="0"/>
    <d v="2019-05-09T00:00:00"/>
    <x v="2"/>
    <x v="7"/>
    <n v="7"/>
    <s v="Colleen Long"/>
    <x v="1"/>
    <x v="0"/>
    <n v="36561.924036482298"/>
    <n v="275"/>
    <x v="0"/>
    <d v="2019-05-16T00:00:00"/>
    <x v="0"/>
    <x v="0"/>
    <x v="1"/>
  </r>
  <r>
    <s v="ID-42123"/>
    <n v="51"/>
    <x v="2"/>
    <x v="0"/>
    <x v="0"/>
    <x v="0"/>
    <d v="2020-07-12T00:00:00"/>
    <x v="0"/>
    <x v="4"/>
    <n v="26"/>
    <s v="Becky Calhoun"/>
    <x v="1"/>
    <x v="0"/>
    <n v="9856.051598"/>
    <n v="120"/>
    <x v="0"/>
    <d v="2020-08-07T00:00:00"/>
    <x v="0"/>
    <x v="0"/>
    <x v="1"/>
  </r>
  <r>
    <s v="ID-42124"/>
    <n v="57"/>
    <x v="2"/>
    <x v="0"/>
    <x v="0"/>
    <x v="0"/>
    <d v="2023-02-06T00:00:00"/>
    <x v="4"/>
    <x v="2"/>
    <n v="7"/>
    <s v="Angelica Crawford"/>
    <x v="1"/>
    <x v="0"/>
    <n v="22667.6055675387"/>
    <n v="122"/>
    <x v="0"/>
    <d v="2023-02-13T00:00:00"/>
    <x v="0"/>
    <x v="0"/>
    <x v="1"/>
  </r>
  <r>
    <s v="ID-42231"/>
    <n v="60"/>
    <x v="2"/>
    <x v="0"/>
    <x v="0"/>
    <x v="0"/>
    <d v="2023-03-27T00:00:00"/>
    <x v="4"/>
    <x v="0"/>
    <n v="26"/>
    <s v="Kyle Brock"/>
    <x v="1"/>
    <x v="0"/>
    <n v="45329.064593928597"/>
    <n v="384"/>
    <x v="0"/>
    <d v="2023-04-22T00:00:00"/>
    <x v="0"/>
    <x v="0"/>
    <x v="1"/>
  </r>
  <r>
    <s v="ID-42320"/>
    <n v="77"/>
    <x v="3"/>
    <x v="0"/>
    <x v="0"/>
    <x v="0"/>
    <d v="2021-05-03T00:00:00"/>
    <x v="3"/>
    <x v="7"/>
    <n v="12"/>
    <s v="Alejandra Welch"/>
    <x v="1"/>
    <x v="0"/>
    <n v="10072.764586125801"/>
    <n v="196"/>
    <x v="0"/>
    <d v="2021-05-15T00:00:00"/>
    <x v="0"/>
    <x v="0"/>
    <x v="1"/>
  </r>
  <r>
    <s v="ID-42324"/>
    <n v="72"/>
    <x v="3"/>
    <x v="0"/>
    <x v="0"/>
    <x v="0"/>
    <d v="2024-04-01T00:00:00"/>
    <x v="5"/>
    <x v="6"/>
    <n v="16"/>
    <s v="Sarah Patterson"/>
    <x v="1"/>
    <x v="0"/>
    <n v="11124.8389255929"/>
    <n v="447"/>
    <x v="0"/>
    <d v="2024-04-17T00:00:00"/>
    <x v="0"/>
    <x v="0"/>
    <x v="1"/>
  </r>
  <r>
    <s v="ID-42420"/>
    <n v="58"/>
    <x v="2"/>
    <x v="0"/>
    <x v="0"/>
    <x v="0"/>
    <d v="2020-06-30T00:00:00"/>
    <x v="0"/>
    <x v="10"/>
    <n v="9"/>
    <s v="Candace Marquez"/>
    <x v="1"/>
    <x v="0"/>
    <n v="38992.268521233404"/>
    <n v="386"/>
    <x v="0"/>
    <d v="2020-07-09T00:00:00"/>
    <x v="0"/>
    <x v="0"/>
    <x v="1"/>
  </r>
  <r>
    <s v="ID-42530"/>
    <n v="81"/>
    <x v="4"/>
    <x v="0"/>
    <x v="0"/>
    <x v="0"/>
    <d v="2019-09-08T00:00:00"/>
    <x v="2"/>
    <x v="1"/>
    <n v="25"/>
    <s v="Jose Willis"/>
    <x v="1"/>
    <x v="0"/>
    <n v="49299.578582397102"/>
    <n v="205"/>
    <x v="0"/>
    <d v="2019-10-03T00:00:00"/>
    <x v="0"/>
    <x v="0"/>
    <x v="1"/>
  </r>
  <r>
    <s v="ID-42533"/>
    <n v="39"/>
    <x v="6"/>
    <x v="0"/>
    <x v="0"/>
    <x v="0"/>
    <d v="2019-12-28T00:00:00"/>
    <x v="2"/>
    <x v="3"/>
    <n v="4"/>
    <s v="Julia Jones"/>
    <x v="1"/>
    <x v="0"/>
    <n v="41750.198418980399"/>
    <n v="373"/>
    <x v="0"/>
    <d v="2020-01-01T00:00:00"/>
    <x v="0"/>
    <x v="0"/>
    <x v="1"/>
  </r>
  <r>
    <s v="ID-42624"/>
    <n v="42"/>
    <x v="7"/>
    <x v="0"/>
    <x v="0"/>
    <x v="0"/>
    <d v="2020-07-11T00:00:00"/>
    <x v="0"/>
    <x v="4"/>
    <n v="7"/>
    <s v="Ann Quinn"/>
    <x v="1"/>
    <x v="0"/>
    <n v="47632.976810188396"/>
    <n v="335"/>
    <x v="0"/>
    <d v="2020-07-18T00:00:00"/>
    <x v="0"/>
    <x v="0"/>
    <x v="1"/>
  </r>
  <r>
    <s v="ID-42633"/>
    <n v="19"/>
    <x v="1"/>
    <x v="0"/>
    <x v="0"/>
    <x v="0"/>
    <d v="2023-12-25T00:00:00"/>
    <x v="4"/>
    <x v="3"/>
    <n v="25"/>
    <s v="Victor Lin"/>
    <x v="1"/>
    <x v="0"/>
    <n v="20531.526180344499"/>
    <n v="142"/>
    <x v="0"/>
    <d v="2024-01-19T00:00:00"/>
    <x v="0"/>
    <x v="0"/>
    <x v="1"/>
  </r>
  <r>
    <s v="ID-42722"/>
    <n v="41"/>
    <x v="7"/>
    <x v="0"/>
    <x v="0"/>
    <x v="0"/>
    <d v="2022-06-19T00:00:00"/>
    <x v="1"/>
    <x v="10"/>
    <n v="21"/>
    <s v="Drew Cordova"/>
    <x v="1"/>
    <x v="0"/>
    <n v="10142.788612685799"/>
    <n v="264"/>
    <x v="0"/>
    <d v="2022-07-10T00:00:00"/>
    <x v="0"/>
    <x v="0"/>
    <x v="1"/>
  </r>
  <r>
    <s v="ID-42731"/>
    <n v="19"/>
    <x v="1"/>
    <x v="0"/>
    <x v="0"/>
    <x v="0"/>
    <d v="2020-04-12T00:00:00"/>
    <x v="0"/>
    <x v="6"/>
    <n v="29"/>
    <s v="Amanda Rodriguez MD"/>
    <x v="1"/>
    <x v="0"/>
    <n v="28782.9074910091"/>
    <n v="164"/>
    <x v="0"/>
    <d v="2020-05-11T00:00:00"/>
    <x v="0"/>
    <x v="0"/>
    <x v="1"/>
  </r>
  <r>
    <s v="ID-42820"/>
    <n v="69"/>
    <x v="0"/>
    <x v="0"/>
    <x v="0"/>
    <x v="0"/>
    <d v="2021-08-17T00:00:00"/>
    <x v="3"/>
    <x v="5"/>
    <n v="29"/>
    <s v="Alec Pope"/>
    <x v="1"/>
    <x v="0"/>
    <n v="37889.879607469004"/>
    <n v="299"/>
    <x v="0"/>
    <d v="2021-09-15T00:00:00"/>
    <x v="0"/>
    <x v="0"/>
    <x v="1"/>
  </r>
  <r>
    <s v="ID-42832"/>
    <n v="18"/>
    <x v="1"/>
    <x v="0"/>
    <x v="0"/>
    <x v="0"/>
    <d v="2020-06-19T00:00:00"/>
    <x v="0"/>
    <x v="10"/>
    <n v="23"/>
    <s v="Shirley Davis"/>
    <x v="1"/>
    <x v="0"/>
    <n v="15109.022286674701"/>
    <n v="102"/>
    <x v="0"/>
    <d v="2020-07-12T00:00:00"/>
    <x v="0"/>
    <x v="0"/>
    <x v="1"/>
  </r>
  <r>
    <s v="ID-42924"/>
    <n v="73"/>
    <x v="3"/>
    <x v="0"/>
    <x v="0"/>
    <x v="0"/>
    <d v="2022-01-27T00:00:00"/>
    <x v="1"/>
    <x v="8"/>
    <n v="25"/>
    <s v="Emily Erickson"/>
    <x v="1"/>
    <x v="0"/>
    <n v="20283.6192724598"/>
    <n v="447"/>
    <x v="0"/>
    <d v="2022-02-21T00:00:00"/>
    <x v="0"/>
    <x v="0"/>
    <x v="1"/>
  </r>
  <r>
    <s v="ID-42930"/>
    <n v="37"/>
    <x v="6"/>
    <x v="0"/>
    <x v="0"/>
    <x v="0"/>
    <d v="2022-02-15T00:00:00"/>
    <x v="1"/>
    <x v="2"/>
    <n v="9"/>
    <s v="Douglas Graham"/>
    <x v="1"/>
    <x v="0"/>
    <n v="48455.554722484099"/>
    <n v="495"/>
    <x v="0"/>
    <d v="2022-02-24T00:00:00"/>
    <x v="0"/>
    <x v="0"/>
    <x v="1"/>
  </r>
  <r>
    <s v="ID-43021"/>
    <n v="25"/>
    <x v="5"/>
    <x v="0"/>
    <x v="0"/>
    <x v="0"/>
    <d v="2021-06-19T00:00:00"/>
    <x v="3"/>
    <x v="10"/>
    <n v="5"/>
    <s v="Lydia Gallegos"/>
    <x v="1"/>
    <x v="0"/>
    <n v="27484.7116828826"/>
    <n v="268"/>
    <x v="0"/>
    <d v="2021-06-24T00:00:00"/>
    <x v="0"/>
    <x v="0"/>
    <x v="1"/>
  </r>
  <r>
    <s v="ID-43121"/>
    <n v="68"/>
    <x v="0"/>
    <x v="0"/>
    <x v="0"/>
    <x v="0"/>
    <d v="2022-06-30T00:00:00"/>
    <x v="1"/>
    <x v="10"/>
    <n v="1"/>
    <s v="Rachel Cherry"/>
    <x v="1"/>
    <x v="0"/>
    <n v="40510.296459746402"/>
    <n v="484"/>
    <x v="0"/>
    <d v="2022-07-01T00:00:00"/>
    <x v="0"/>
    <x v="0"/>
    <x v="1"/>
  </r>
  <r>
    <s v="ID-43133"/>
    <n v="47"/>
    <x v="7"/>
    <x v="0"/>
    <x v="0"/>
    <x v="0"/>
    <d v="2019-08-26T00:00:00"/>
    <x v="2"/>
    <x v="5"/>
    <n v="11"/>
    <s v="Christopher Owens"/>
    <x v="1"/>
    <x v="0"/>
    <n v="39340.625773625798"/>
    <n v="427"/>
    <x v="0"/>
    <d v="2019-09-06T00:00:00"/>
    <x v="0"/>
    <x v="0"/>
    <x v="1"/>
  </r>
  <r>
    <s v="ID-43220"/>
    <n v="38"/>
    <x v="6"/>
    <x v="0"/>
    <x v="0"/>
    <x v="0"/>
    <d v="2019-11-13T00:00:00"/>
    <x v="2"/>
    <x v="11"/>
    <n v="14"/>
    <s v="Donald Cervantes"/>
    <x v="1"/>
    <x v="0"/>
    <n v="37613.154907334203"/>
    <n v="194"/>
    <x v="0"/>
    <d v="2019-11-27T00:00:00"/>
    <x v="0"/>
    <x v="0"/>
    <x v="1"/>
  </r>
  <r>
    <s v="ID-43222"/>
    <n v="36"/>
    <x v="6"/>
    <x v="0"/>
    <x v="0"/>
    <x v="0"/>
    <d v="2022-03-11T00:00:00"/>
    <x v="1"/>
    <x v="0"/>
    <n v="9"/>
    <s v="Shannon Cabrera"/>
    <x v="1"/>
    <x v="0"/>
    <n v="9115.6295608478595"/>
    <n v="235"/>
    <x v="0"/>
    <d v="2022-03-20T00:00:00"/>
    <x v="0"/>
    <x v="0"/>
    <x v="1"/>
  </r>
  <r>
    <s v="ID-5224"/>
    <n v="76"/>
    <x v="3"/>
    <x v="0"/>
    <x v="0"/>
    <x v="0"/>
    <d v="2019-06-12T00:00:00"/>
    <x v="2"/>
    <x v="10"/>
    <n v="27"/>
    <s v="Jonathan Figueroa"/>
    <x v="1"/>
    <x v="0"/>
    <n v="15765.8601484681"/>
    <n v="103"/>
    <x v="0"/>
    <d v="2019-07-09T00:00:00"/>
    <x v="1"/>
    <x v="0"/>
    <x v="1"/>
  </r>
  <r>
    <s v="ID-5231"/>
    <n v="72"/>
    <x v="3"/>
    <x v="0"/>
    <x v="0"/>
    <x v="0"/>
    <d v="2022-05-03T00:00:00"/>
    <x v="1"/>
    <x v="7"/>
    <n v="9"/>
    <s v="Denise Schmitt"/>
    <x v="1"/>
    <x v="0"/>
    <n v="34172.255252021401"/>
    <n v="112"/>
    <x v="0"/>
    <d v="2022-05-12T00:00:00"/>
    <x v="1"/>
    <x v="0"/>
    <x v="1"/>
  </r>
  <r>
    <s v="ID-5233"/>
    <n v="56"/>
    <x v="2"/>
    <x v="0"/>
    <x v="0"/>
    <x v="0"/>
    <d v="2023-10-01T00:00:00"/>
    <x v="4"/>
    <x v="9"/>
    <n v="23"/>
    <s v="Stephen Gonzalez"/>
    <x v="1"/>
    <x v="0"/>
    <n v="23255.643551711699"/>
    <n v="251"/>
    <x v="0"/>
    <d v="2023-10-24T00:00:00"/>
    <x v="1"/>
    <x v="0"/>
    <x v="1"/>
  </r>
  <r>
    <s v="ID-5334"/>
    <n v="24"/>
    <x v="5"/>
    <x v="0"/>
    <x v="0"/>
    <x v="0"/>
    <d v="2021-07-20T00:00:00"/>
    <x v="3"/>
    <x v="4"/>
    <n v="18"/>
    <s v="Phyllis Nguyen"/>
    <x v="1"/>
    <x v="0"/>
    <n v="41997.354559282001"/>
    <n v="252"/>
    <x v="0"/>
    <d v="2021-08-07T00:00:00"/>
    <x v="1"/>
    <x v="0"/>
    <x v="1"/>
  </r>
  <r>
    <s v="ID-5422"/>
    <n v="57"/>
    <x v="2"/>
    <x v="0"/>
    <x v="0"/>
    <x v="0"/>
    <d v="2024-05-07T00:00:00"/>
    <x v="5"/>
    <x v="7"/>
    <n v="25"/>
    <s v="Dustin Butler"/>
    <x v="1"/>
    <x v="0"/>
    <n v="21313.882885355401"/>
    <n v="346"/>
    <x v="0"/>
    <d v="2024-06-01T00:00:00"/>
    <x v="1"/>
    <x v="0"/>
    <x v="1"/>
  </r>
  <r>
    <s v="ID-5433"/>
    <n v="38"/>
    <x v="6"/>
    <x v="0"/>
    <x v="0"/>
    <x v="0"/>
    <d v="2020-06-18T00:00:00"/>
    <x v="0"/>
    <x v="10"/>
    <n v="17"/>
    <s v="Gregory Long"/>
    <x v="1"/>
    <x v="0"/>
    <n v="3609.6188440000001"/>
    <n v="343"/>
    <x v="0"/>
    <d v="2020-07-05T00:00:00"/>
    <x v="1"/>
    <x v="0"/>
    <x v="1"/>
  </r>
  <r>
    <s v="ID-5520"/>
    <n v="84"/>
    <x v="4"/>
    <x v="0"/>
    <x v="0"/>
    <x v="0"/>
    <d v="2023-12-25T00:00:00"/>
    <x v="4"/>
    <x v="3"/>
    <n v="19"/>
    <s v="Christopher Obrien"/>
    <x v="1"/>
    <x v="0"/>
    <n v="11851.628244036599"/>
    <n v="373"/>
    <x v="0"/>
    <d v="2024-01-13T00:00:00"/>
    <x v="1"/>
    <x v="0"/>
    <x v="1"/>
  </r>
  <r>
    <s v="ID-5524"/>
    <n v="71"/>
    <x v="3"/>
    <x v="0"/>
    <x v="0"/>
    <x v="0"/>
    <d v="2019-09-04T00:00:00"/>
    <x v="2"/>
    <x v="1"/>
    <n v="2"/>
    <s v="Katherine Cunningham"/>
    <x v="1"/>
    <x v="0"/>
    <n v="5195.7780611156004"/>
    <n v="152"/>
    <x v="0"/>
    <d v="2019-09-06T00:00:00"/>
    <x v="1"/>
    <x v="0"/>
    <x v="1"/>
  </r>
  <r>
    <s v="ID-5532"/>
    <n v="42"/>
    <x v="7"/>
    <x v="0"/>
    <x v="0"/>
    <x v="0"/>
    <d v="2020-01-26T00:00:00"/>
    <x v="0"/>
    <x v="8"/>
    <n v="12"/>
    <s v="Crystal Quinn"/>
    <x v="1"/>
    <x v="0"/>
    <n v="34471.875688310902"/>
    <n v="103"/>
    <x v="0"/>
    <d v="2020-02-07T00:00:00"/>
    <x v="1"/>
    <x v="0"/>
    <x v="1"/>
  </r>
  <r>
    <s v="ID-5622"/>
    <n v="85"/>
    <x v="4"/>
    <x v="0"/>
    <x v="0"/>
    <x v="0"/>
    <d v="2021-07-19T00:00:00"/>
    <x v="3"/>
    <x v="4"/>
    <n v="4"/>
    <s v="Danielle Lewis"/>
    <x v="1"/>
    <x v="0"/>
    <n v="10284.8573963526"/>
    <n v="324"/>
    <x v="0"/>
    <d v="2021-07-23T00:00:00"/>
    <x v="1"/>
    <x v="0"/>
    <x v="1"/>
  </r>
  <r>
    <s v="ID-5733"/>
    <n v="57"/>
    <x v="2"/>
    <x v="0"/>
    <x v="0"/>
    <x v="0"/>
    <d v="2022-12-02T00:00:00"/>
    <x v="1"/>
    <x v="3"/>
    <n v="17"/>
    <s v="Benjamin Riddle"/>
    <x v="1"/>
    <x v="0"/>
    <n v="8837.2152731266106"/>
    <n v="125"/>
    <x v="0"/>
    <d v="2022-12-19T00:00:00"/>
    <x v="1"/>
    <x v="0"/>
    <x v="1"/>
  </r>
  <r>
    <s v="ID-5821"/>
    <n v="29"/>
    <x v="5"/>
    <x v="0"/>
    <x v="0"/>
    <x v="0"/>
    <d v="2023-01-18T00:00:00"/>
    <x v="4"/>
    <x v="8"/>
    <n v="30"/>
    <s v="Lindsey Turner"/>
    <x v="1"/>
    <x v="0"/>
    <n v="42071.043610000001"/>
    <n v="206"/>
    <x v="0"/>
    <d v="2023-02-17T00:00:00"/>
    <x v="1"/>
    <x v="0"/>
    <x v="1"/>
  </r>
  <r>
    <s v="ID-5824"/>
    <n v="52"/>
    <x v="2"/>
    <x v="0"/>
    <x v="0"/>
    <x v="0"/>
    <d v="2024-02-01T00:00:00"/>
    <x v="5"/>
    <x v="2"/>
    <n v="19"/>
    <s v="Yolanda Alvarez"/>
    <x v="1"/>
    <x v="0"/>
    <n v="4990.0253022876204"/>
    <n v="391"/>
    <x v="0"/>
    <d v="2024-02-20T00:00:00"/>
    <x v="1"/>
    <x v="0"/>
    <x v="1"/>
  </r>
  <r>
    <s v="ID-5832"/>
    <n v="75"/>
    <x v="3"/>
    <x v="0"/>
    <x v="0"/>
    <x v="0"/>
    <d v="2023-08-15T00:00:00"/>
    <x v="4"/>
    <x v="5"/>
    <n v="20"/>
    <s v="Martha Johnson"/>
    <x v="1"/>
    <x v="0"/>
    <n v="12098.033219920701"/>
    <n v="387"/>
    <x v="0"/>
    <d v="2023-09-04T00:00:00"/>
    <x v="1"/>
    <x v="0"/>
    <x v="1"/>
  </r>
  <r>
    <s v="ID-5923"/>
    <n v="38"/>
    <x v="6"/>
    <x v="0"/>
    <x v="0"/>
    <x v="0"/>
    <d v="2023-06-09T00:00:00"/>
    <x v="4"/>
    <x v="10"/>
    <n v="30"/>
    <s v="Ashley Ali"/>
    <x v="1"/>
    <x v="0"/>
    <n v="21424.913405349202"/>
    <n v="462"/>
    <x v="0"/>
    <d v="2023-07-09T00:00:00"/>
    <x v="1"/>
    <x v="0"/>
    <x v="1"/>
  </r>
  <r>
    <s v="ID-5924"/>
    <n v="67"/>
    <x v="0"/>
    <x v="0"/>
    <x v="0"/>
    <x v="0"/>
    <d v="2019-11-12T00:00:00"/>
    <x v="2"/>
    <x v="11"/>
    <n v="26"/>
    <s v="Deborah Chapman"/>
    <x v="1"/>
    <x v="0"/>
    <n v="22998.409867490602"/>
    <n v="409"/>
    <x v="0"/>
    <d v="2019-12-08T00:00:00"/>
    <x v="1"/>
    <x v="0"/>
    <x v="1"/>
  </r>
  <r>
    <s v="ID-5933"/>
    <n v="52"/>
    <x v="2"/>
    <x v="0"/>
    <x v="0"/>
    <x v="0"/>
    <d v="2019-09-29T00:00:00"/>
    <x v="2"/>
    <x v="1"/>
    <n v="24"/>
    <s v="Cristian Jefferson"/>
    <x v="1"/>
    <x v="0"/>
    <n v="26014.473836168901"/>
    <n v="372"/>
    <x v="0"/>
    <d v="2019-10-23T00:00:00"/>
    <x v="1"/>
    <x v="0"/>
    <x v="1"/>
  </r>
  <r>
    <s v="ID-6022"/>
    <n v="72"/>
    <x v="3"/>
    <x v="0"/>
    <x v="0"/>
    <x v="0"/>
    <d v="2023-05-07T00:00:00"/>
    <x v="4"/>
    <x v="7"/>
    <n v="19"/>
    <s v="Rachel Leonard"/>
    <x v="1"/>
    <x v="0"/>
    <n v="2828.5533782103998"/>
    <n v="456"/>
    <x v="0"/>
    <d v="2023-05-26T00:00:00"/>
    <x v="1"/>
    <x v="0"/>
    <x v="1"/>
  </r>
  <r>
    <s v="ID-6033"/>
    <n v="26"/>
    <x v="5"/>
    <x v="0"/>
    <x v="0"/>
    <x v="0"/>
    <d v="2020-02-10T00:00:00"/>
    <x v="0"/>
    <x v="2"/>
    <n v="16"/>
    <s v="Timothy Velez"/>
    <x v="1"/>
    <x v="0"/>
    <n v="28767.669100285901"/>
    <n v="452"/>
    <x v="0"/>
    <d v="2020-02-26T00:00:00"/>
    <x v="1"/>
    <x v="0"/>
    <x v="1"/>
  </r>
  <r>
    <s v="ID-6034"/>
    <n v="29"/>
    <x v="5"/>
    <x v="0"/>
    <x v="0"/>
    <x v="0"/>
    <d v="2023-09-24T00:00:00"/>
    <x v="4"/>
    <x v="1"/>
    <n v="4"/>
    <s v="Marco Kim"/>
    <x v="1"/>
    <x v="0"/>
    <n v="48815.343320368404"/>
    <n v="332"/>
    <x v="0"/>
    <d v="2023-09-28T00:00:00"/>
    <x v="1"/>
    <x v="0"/>
    <x v="1"/>
  </r>
  <r>
    <s v="ID-6120"/>
    <n v="66"/>
    <x v="0"/>
    <x v="0"/>
    <x v="0"/>
    <x v="0"/>
    <d v="2024-03-23T00:00:00"/>
    <x v="5"/>
    <x v="0"/>
    <n v="30"/>
    <s v="Michael Carpenter"/>
    <x v="1"/>
    <x v="0"/>
    <n v="21408.560706538799"/>
    <n v="276"/>
    <x v="0"/>
    <d v="2024-04-22T00:00:00"/>
    <x v="1"/>
    <x v="0"/>
    <x v="1"/>
  </r>
  <r>
    <s v="ID-6230"/>
    <n v="36"/>
    <x v="6"/>
    <x v="0"/>
    <x v="0"/>
    <x v="0"/>
    <d v="2022-03-17T00:00:00"/>
    <x v="1"/>
    <x v="0"/>
    <n v="3"/>
    <s v="Jennifer Jones"/>
    <x v="1"/>
    <x v="0"/>
    <n v="8829.6784296986698"/>
    <n v="377"/>
    <x v="0"/>
    <d v="2022-03-20T00:00:00"/>
    <x v="1"/>
    <x v="0"/>
    <x v="1"/>
  </r>
  <r>
    <s v="ID-6232"/>
    <n v="28"/>
    <x v="5"/>
    <x v="0"/>
    <x v="0"/>
    <x v="0"/>
    <d v="2021-02-22T00:00:00"/>
    <x v="3"/>
    <x v="2"/>
    <n v="24"/>
    <s v="Christopher Mcclain"/>
    <x v="1"/>
    <x v="0"/>
    <n v="26377.0973017738"/>
    <n v="329"/>
    <x v="0"/>
    <d v="2021-03-18T00:00:00"/>
    <x v="1"/>
    <x v="0"/>
    <x v="1"/>
  </r>
  <r>
    <s v="ID-31022"/>
    <n v="83"/>
    <x v="4"/>
    <x v="0"/>
    <x v="0"/>
    <x v="0"/>
    <d v="2022-04-04T00:00:00"/>
    <x v="1"/>
    <x v="6"/>
    <n v="16"/>
    <s v="Chelsey Wheeler"/>
    <x v="1"/>
    <x v="0"/>
    <n v="21463.4349420623"/>
    <n v="419"/>
    <x v="0"/>
    <d v="2022-04-20T00:00:00"/>
    <x v="1"/>
    <x v="0"/>
    <x v="1"/>
  </r>
  <r>
    <s v="ID-31034"/>
    <n v="51"/>
    <x v="2"/>
    <x v="0"/>
    <x v="0"/>
    <x v="0"/>
    <d v="2024-04-07T00:00:00"/>
    <x v="5"/>
    <x v="6"/>
    <n v="21"/>
    <s v="Christina Miller"/>
    <x v="1"/>
    <x v="0"/>
    <n v="4554.2388683434701"/>
    <n v="359"/>
    <x v="0"/>
    <d v="2024-04-28T00:00:00"/>
    <x v="1"/>
    <x v="0"/>
    <x v="1"/>
  </r>
  <r>
    <s v="ID-31122"/>
    <n v="66"/>
    <x v="0"/>
    <x v="0"/>
    <x v="0"/>
    <x v="0"/>
    <d v="2021-10-09T00:00:00"/>
    <x v="3"/>
    <x v="9"/>
    <n v="11"/>
    <s v="Brenda Scott"/>
    <x v="1"/>
    <x v="0"/>
    <n v="42543.782067266096"/>
    <n v="267"/>
    <x v="0"/>
    <d v="2021-10-20T00:00:00"/>
    <x v="1"/>
    <x v="0"/>
    <x v="1"/>
  </r>
  <r>
    <s v="ID-31124"/>
    <n v="78"/>
    <x v="3"/>
    <x v="0"/>
    <x v="0"/>
    <x v="0"/>
    <d v="2020-03-20T00:00:00"/>
    <x v="0"/>
    <x v="0"/>
    <n v="21"/>
    <s v="Carolyn Hunt"/>
    <x v="1"/>
    <x v="0"/>
    <n v="44636.4731103308"/>
    <n v="294"/>
    <x v="0"/>
    <d v="2020-04-10T00:00:00"/>
    <x v="1"/>
    <x v="0"/>
    <x v="1"/>
  </r>
  <r>
    <s v="ID-31130"/>
    <n v="69"/>
    <x v="0"/>
    <x v="0"/>
    <x v="0"/>
    <x v="0"/>
    <d v="2020-07-05T00:00:00"/>
    <x v="0"/>
    <x v="4"/>
    <n v="23"/>
    <s v="Eric Johnson"/>
    <x v="1"/>
    <x v="0"/>
    <n v="14132.9030425009"/>
    <n v="219"/>
    <x v="0"/>
    <d v="2020-07-28T00:00:00"/>
    <x v="1"/>
    <x v="0"/>
    <x v="1"/>
  </r>
  <r>
    <s v="ID-31131"/>
    <n v="81"/>
    <x v="4"/>
    <x v="0"/>
    <x v="0"/>
    <x v="0"/>
    <d v="2020-10-27T00:00:00"/>
    <x v="0"/>
    <x v="9"/>
    <n v="7"/>
    <s v="John Ruiz"/>
    <x v="1"/>
    <x v="0"/>
    <n v="22255.746817288298"/>
    <n v="364"/>
    <x v="0"/>
    <d v="2020-11-03T00:00:00"/>
    <x v="1"/>
    <x v="0"/>
    <x v="1"/>
  </r>
  <r>
    <s v="ID-31132"/>
    <n v="44"/>
    <x v="7"/>
    <x v="0"/>
    <x v="0"/>
    <x v="0"/>
    <d v="2019-12-29T00:00:00"/>
    <x v="2"/>
    <x v="3"/>
    <n v="8"/>
    <s v="Traci Larsen"/>
    <x v="1"/>
    <x v="0"/>
    <n v="9248.0835276507096"/>
    <n v="494"/>
    <x v="0"/>
    <d v="2020-01-06T00:00:00"/>
    <x v="1"/>
    <x v="0"/>
    <x v="1"/>
  </r>
  <r>
    <s v="ID-31223"/>
    <n v="18"/>
    <x v="1"/>
    <x v="0"/>
    <x v="0"/>
    <x v="0"/>
    <d v="2021-05-21T00:00:00"/>
    <x v="3"/>
    <x v="7"/>
    <n v="5"/>
    <s v="Amy Torres"/>
    <x v="1"/>
    <x v="0"/>
    <n v="41008.391214068797"/>
    <n v="366"/>
    <x v="0"/>
    <d v="2021-05-26T00:00:00"/>
    <x v="1"/>
    <x v="0"/>
    <x v="1"/>
  </r>
  <r>
    <s v="ID-31224"/>
    <n v="30"/>
    <x v="5"/>
    <x v="0"/>
    <x v="0"/>
    <x v="0"/>
    <d v="2020-12-31T00:00:00"/>
    <x v="0"/>
    <x v="3"/>
    <n v="21"/>
    <s v="Thomas Stevens"/>
    <x v="1"/>
    <x v="0"/>
    <n v="50254.471597459502"/>
    <n v="387"/>
    <x v="0"/>
    <d v="2021-01-21T00:00:00"/>
    <x v="1"/>
    <x v="0"/>
    <x v="1"/>
  </r>
  <r>
    <s v="ID-31232"/>
    <n v="40"/>
    <x v="6"/>
    <x v="0"/>
    <x v="0"/>
    <x v="0"/>
    <d v="2023-12-16T00:00:00"/>
    <x v="4"/>
    <x v="3"/>
    <n v="17"/>
    <s v="Joshua Ford"/>
    <x v="1"/>
    <x v="0"/>
    <n v="26197.111588112999"/>
    <n v="226"/>
    <x v="0"/>
    <d v="2024-01-02T00:00:00"/>
    <x v="1"/>
    <x v="0"/>
    <x v="1"/>
  </r>
  <r>
    <s v="ID-31233"/>
    <n v="61"/>
    <x v="0"/>
    <x v="0"/>
    <x v="0"/>
    <x v="0"/>
    <d v="2020-06-13T00:00:00"/>
    <x v="0"/>
    <x v="10"/>
    <n v="5"/>
    <s v="Richard Mendoza"/>
    <x v="1"/>
    <x v="0"/>
    <n v="24273.4873787941"/>
    <n v="312"/>
    <x v="0"/>
    <d v="2020-06-18T00:00:00"/>
    <x v="1"/>
    <x v="0"/>
    <x v="1"/>
  </r>
  <r>
    <s v="ID-31330"/>
    <n v="71"/>
    <x v="3"/>
    <x v="0"/>
    <x v="0"/>
    <x v="0"/>
    <d v="2023-04-29T00:00:00"/>
    <x v="4"/>
    <x v="6"/>
    <n v="14"/>
    <s v="Carol Hill"/>
    <x v="1"/>
    <x v="0"/>
    <n v="36572.301063110797"/>
    <n v="137"/>
    <x v="0"/>
    <d v="2023-05-13T00:00:00"/>
    <x v="1"/>
    <x v="0"/>
    <x v="1"/>
  </r>
  <r>
    <s v="ID-31421"/>
    <n v="32"/>
    <x v="6"/>
    <x v="0"/>
    <x v="0"/>
    <x v="0"/>
    <d v="2023-12-25T00:00:00"/>
    <x v="4"/>
    <x v="3"/>
    <n v="17"/>
    <s v="Caroline Castillo"/>
    <x v="1"/>
    <x v="0"/>
    <n v="28319.5322070117"/>
    <n v="227"/>
    <x v="0"/>
    <d v="2024-01-11T00:00:00"/>
    <x v="1"/>
    <x v="0"/>
    <x v="1"/>
  </r>
  <r>
    <s v="ID-31423"/>
    <n v="77"/>
    <x v="3"/>
    <x v="0"/>
    <x v="0"/>
    <x v="0"/>
    <d v="2021-06-21T00:00:00"/>
    <x v="3"/>
    <x v="10"/>
    <n v="29"/>
    <s v="Jennifer Ward"/>
    <x v="1"/>
    <x v="0"/>
    <n v="46615.400060724802"/>
    <n v="463"/>
    <x v="0"/>
    <d v="2021-07-20T00:00:00"/>
    <x v="1"/>
    <x v="0"/>
    <x v="1"/>
  </r>
  <r>
    <s v="ID-31430"/>
    <n v="64"/>
    <x v="0"/>
    <x v="0"/>
    <x v="0"/>
    <x v="0"/>
    <d v="2020-03-06T00:00:00"/>
    <x v="0"/>
    <x v="0"/>
    <n v="1"/>
    <s v="Megan Brown"/>
    <x v="1"/>
    <x v="0"/>
    <n v="7955.4280021944396"/>
    <n v="452"/>
    <x v="0"/>
    <d v="2020-03-07T00:00:00"/>
    <x v="1"/>
    <x v="0"/>
    <x v="1"/>
  </r>
  <r>
    <s v="ID-31433"/>
    <n v="35"/>
    <x v="6"/>
    <x v="0"/>
    <x v="0"/>
    <x v="0"/>
    <d v="2021-11-16T00:00:00"/>
    <x v="3"/>
    <x v="11"/>
    <n v="5"/>
    <s v="Gary Smith"/>
    <x v="1"/>
    <x v="0"/>
    <n v="17416.878374770102"/>
    <n v="348"/>
    <x v="0"/>
    <d v="2021-11-21T00:00:00"/>
    <x v="1"/>
    <x v="0"/>
    <x v="1"/>
  </r>
  <r>
    <s v="ID-31523"/>
    <n v="28"/>
    <x v="5"/>
    <x v="0"/>
    <x v="0"/>
    <x v="0"/>
    <d v="2022-12-04T00:00:00"/>
    <x v="1"/>
    <x v="3"/>
    <n v="21"/>
    <s v="Jordan Stewart"/>
    <x v="1"/>
    <x v="0"/>
    <n v="6802.0976449092796"/>
    <n v="209"/>
    <x v="0"/>
    <d v="2022-12-25T00:00:00"/>
    <x v="1"/>
    <x v="0"/>
    <x v="1"/>
  </r>
  <r>
    <s v="ID-31531"/>
    <n v="57"/>
    <x v="2"/>
    <x v="0"/>
    <x v="0"/>
    <x v="0"/>
    <d v="2022-01-29T00:00:00"/>
    <x v="1"/>
    <x v="8"/>
    <n v="14"/>
    <s v="Samantha Taylor"/>
    <x v="1"/>
    <x v="0"/>
    <n v="39047.711102474699"/>
    <n v="118"/>
    <x v="0"/>
    <d v="2022-02-12T00:00:00"/>
    <x v="1"/>
    <x v="0"/>
    <x v="1"/>
  </r>
  <r>
    <s v="ID-31631"/>
    <n v="26"/>
    <x v="5"/>
    <x v="0"/>
    <x v="0"/>
    <x v="0"/>
    <d v="2020-03-12T00:00:00"/>
    <x v="0"/>
    <x v="0"/>
    <n v="29"/>
    <s v="Richard Ross"/>
    <x v="1"/>
    <x v="0"/>
    <n v="27060.202711791801"/>
    <n v="256"/>
    <x v="0"/>
    <d v="2020-04-10T00:00:00"/>
    <x v="1"/>
    <x v="0"/>
    <x v="1"/>
  </r>
  <r>
    <s v="ID-31723"/>
    <n v="32"/>
    <x v="6"/>
    <x v="0"/>
    <x v="0"/>
    <x v="0"/>
    <d v="2022-11-21T00:00:00"/>
    <x v="1"/>
    <x v="11"/>
    <n v="29"/>
    <s v="Derrick Cole"/>
    <x v="1"/>
    <x v="0"/>
    <n v="39435.965803043298"/>
    <n v="190"/>
    <x v="0"/>
    <d v="2022-12-20T00:00:00"/>
    <x v="1"/>
    <x v="0"/>
    <x v="1"/>
  </r>
  <r>
    <s v="ID-31830"/>
    <n v="78"/>
    <x v="3"/>
    <x v="0"/>
    <x v="0"/>
    <x v="0"/>
    <d v="2023-09-06T00:00:00"/>
    <x v="4"/>
    <x v="1"/>
    <n v="23"/>
    <s v="Brittany Moran"/>
    <x v="1"/>
    <x v="0"/>
    <n v="16052.539849777"/>
    <n v="147"/>
    <x v="0"/>
    <d v="2023-09-29T00:00:00"/>
    <x v="1"/>
    <x v="0"/>
    <x v="1"/>
  </r>
  <r>
    <s v="ID-31832"/>
    <n v="38"/>
    <x v="6"/>
    <x v="0"/>
    <x v="0"/>
    <x v="0"/>
    <d v="2021-01-15T00:00:00"/>
    <x v="3"/>
    <x v="8"/>
    <n v="28"/>
    <s v="Mark Curry"/>
    <x v="1"/>
    <x v="0"/>
    <n v="16260.103570961201"/>
    <n v="462"/>
    <x v="0"/>
    <d v="2021-02-12T00:00:00"/>
    <x v="1"/>
    <x v="0"/>
    <x v="1"/>
  </r>
  <r>
    <s v="ID-31834"/>
    <n v="64"/>
    <x v="0"/>
    <x v="0"/>
    <x v="0"/>
    <x v="0"/>
    <d v="2022-05-09T00:00:00"/>
    <x v="1"/>
    <x v="7"/>
    <n v="19"/>
    <s v="Amy Charles"/>
    <x v="1"/>
    <x v="0"/>
    <n v="12040.4296175651"/>
    <n v="374"/>
    <x v="0"/>
    <d v="2022-05-28T00:00:00"/>
    <x v="1"/>
    <x v="0"/>
    <x v="1"/>
  </r>
  <r>
    <s v="ID-31921"/>
    <n v="64"/>
    <x v="0"/>
    <x v="0"/>
    <x v="0"/>
    <x v="0"/>
    <d v="2022-01-22T00:00:00"/>
    <x v="1"/>
    <x v="8"/>
    <n v="26"/>
    <s v="Bailey Fitzpatrick"/>
    <x v="1"/>
    <x v="0"/>
    <n v="10951.036906985601"/>
    <n v="367"/>
    <x v="0"/>
    <d v="2022-02-17T00:00:00"/>
    <x v="1"/>
    <x v="0"/>
    <x v="1"/>
  </r>
  <r>
    <s v="ID-31930"/>
    <n v="57"/>
    <x v="2"/>
    <x v="0"/>
    <x v="0"/>
    <x v="0"/>
    <d v="2021-04-11T00:00:00"/>
    <x v="3"/>
    <x v="6"/>
    <n v="21"/>
    <s v="Ryan Turner"/>
    <x v="1"/>
    <x v="0"/>
    <n v="6342.0614336348799"/>
    <n v="484"/>
    <x v="0"/>
    <d v="2021-05-02T00:00:00"/>
    <x v="1"/>
    <x v="0"/>
    <x v="1"/>
  </r>
  <r>
    <s v="ID-32023"/>
    <n v="78"/>
    <x v="3"/>
    <x v="0"/>
    <x v="0"/>
    <x v="0"/>
    <d v="2019-06-14T00:00:00"/>
    <x v="2"/>
    <x v="10"/>
    <n v="11"/>
    <s v="Austin White"/>
    <x v="1"/>
    <x v="0"/>
    <n v="13022.691178151599"/>
    <n v="450"/>
    <x v="0"/>
    <d v="2019-06-25T00:00:00"/>
    <x v="1"/>
    <x v="0"/>
    <x v="1"/>
  </r>
  <r>
    <s v="ID-32034"/>
    <n v="61"/>
    <x v="0"/>
    <x v="0"/>
    <x v="0"/>
    <x v="0"/>
    <d v="2021-06-18T00:00:00"/>
    <x v="3"/>
    <x v="10"/>
    <n v="5"/>
    <s v="Sarah Palmer"/>
    <x v="1"/>
    <x v="0"/>
    <n v="6379.8812851398097"/>
    <n v="375"/>
    <x v="0"/>
    <d v="2021-06-23T00:00:00"/>
    <x v="1"/>
    <x v="0"/>
    <x v="1"/>
  </r>
  <r>
    <s v="ID-38431"/>
    <n v="73"/>
    <x v="3"/>
    <x v="0"/>
    <x v="0"/>
    <x v="0"/>
    <d v="2020-02-19T00:00:00"/>
    <x v="0"/>
    <x v="2"/>
    <n v="14"/>
    <s v="Crystal Nguyen"/>
    <x v="1"/>
    <x v="0"/>
    <n v="26636.970734219001"/>
    <n v="214"/>
    <x v="0"/>
    <d v="2020-03-04T00:00:00"/>
    <x v="1"/>
    <x v="0"/>
    <x v="1"/>
  </r>
  <r>
    <s v="ID-38534"/>
    <n v="44"/>
    <x v="7"/>
    <x v="0"/>
    <x v="0"/>
    <x v="0"/>
    <d v="2023-07-25T00:00:00"/>
    <x v="4"/>
    <x v="4"/>
    <n v="23"/>
    <s v="Matthew Hartman"/>
    <x v="1"/>
    <x v="0"/>
    <n v="33535.398059772502"/>
    <n v="351"/>
    <x v="0"/>
    <d v="2023-08-17T00:00:00"/>
    <x v="1"/>
    <x v="0"/>
    <x v="1"/>
  </r>
  <r>
    <s v="ID-38624"/>
    <n v="19"/>
    <x v="1"/>
    <x v="0"/>
    <x v="0"/>
    <x v="0"/>
    <d v="2024-02-26T00:00:00"/>
    <x v="5"/>
    <x v="2"/>
    <n v="4"/>
    <s v="Eric Christian"/>
    <x v="1"/>
    <x v="0"/>
    <n v="23755.0344500762"/>
    <n v="357"/>
    <x v="0"/>
    <d v="2024-03-01T00:00:00"/>
    <x v="1"/>
    <x v="0"/>
    <x v="1"/>
  </r>
  <r>
    <s v="ID-38730"/>
    <n v="52"/>
    <x v="2"/>
    <x v="0"/>
    <x v="0"/>
    <x v="0"/>
    <d v="2021-03-31T00:00:00"/>
    <x v="3"/>
    <x v="0"/>
    <n v="7"/>
    <s v="Sarah Anderson"/>
    <x v="1"/>
    <x v="0"/>
    <n v="2193.2144450000001"/>
    <n v="394"/>
    <x v="0"/>
    <d v="2021-04-07T00:00:00"/>
    <x v="1"/>
    <x v="0"/>
    <x v="1"/>
  </r>
  <r>
    <s v="ID-38831"/>
    <n v="39"/>
    <x v="6"/>
    <x v="0"/>
    <x v="0"/>
    <x v="0"/>
    <d v="2022-11-01T00:00:00"/>
    <x v="1"/>
    <x v="11"/>
    <n v="7"/>
    <s v="Stephen Walker"/>
    <x v="1"/>
    <x v="0"/>
    <n v="14911.4943998174"/>
    <n v="268"/>
    <x v="0"/>
    <d v="2022-11-08T00:00:00"/>
    <x v="1"/>
    <x v="0"/>
    <x v="1"/>
  </r>
  <r>
    <s v="ID-38834"/>
    <n v="29"/>
    <x v="5"/>
    <x v="0"/>
    <x v="0"/>
    <x v="0"/>
    <d v="2024-04-11T00:00:00"/>
    <x v="5"/>
    <x v="6"/>
    <n v="14"/>
    <s v="Aaron Foster"/>
    <x v="1"/>
    <x v="0"/>
    <n v="23905.281611774499"/>
    <n v="110"/>
    <x v="0"/>
    <d v="2024-04-25T00:00:00"/>
    <x v="1"/>
    <x v="0"/>
    <x v="1"/>
  </r>
  <r>
    <s v="ID-39032"/>
    <n v="71"/>
    <x v="3"/>
    <x v="0"/>
    <x v="0"/>
    <x v="0"/>
    <d v="2019-06-04T00:00:00"/>
    <x v="2"/>
    <x v="10"/>
    <n v="26"/>
    <s v="Debra Collins"/>
    <x v="1"/>
    <x v="0"/>
    <n v="22770.444617975201"/>
    <n v="323"/>
    <x v="0"/>
    <d v="2019-06-30T00:00:00"/>
    <x v="1"/>
    <x v="0"/>
    <x v="1"/>
  </r>
  <r>
    <s v="ID-39122"/>
    <n v="18"/>
    <x v="1"/>
    <x v="0"/>
    <x v="0"/>
    <x v="0"/>
    <d v="2020-12-09T00:00:00"/>
    <x v="0"/>
    <x v="3"/>
    <n v="24"/>
    <s v="Catherine Stewart"/>
    <x v="1"/>
    <x v="0"/>
    <n v="38979.376078256399"/>
    <n v="236"/>
    <x v="0"/>
    <d v="2021-01-02T00:00:00"/>
    <x v="1"/>
    <x v="0"/>
    <x v="1"/>
  </r>
  <r>
    <s v="ID-39123"/>
    <n v="70"/>
    <x v="0"/>
    <x v="0"/>
    <x v="0"/>
    <x v="0"/>
    <d v="2022-03-09T00:00:00"/>
    <x v="1"/>
    <x v="0"/>
    <n v="28"/>
    <s v="Tracy Woods"/>
    <x v="1"/>
    <x v="0"/>
    <n v="10410.854512211399"/>
    <n v="434"/>
    <x v="0"/>
    <d v="2022-04-06T00:00:00"/>
    <x v="1"/>
    <x v="0"/>
    <x v="1"/>
  </r>
  <r>
    <s v="ID-39222"/>
    <n v="50"/>
    <x v="2"/>
    <x v="0"/>
    <x v="0"/>
    <x v="0"/>
    <d v="2021-06-30T00:00:00"/>
    <x v="3"/>
    <x v="10"/>
    <n v="19"/>
    <s v="Carrie Ward"/>
    <x v="1"/>
    <x v="0"/>
    <n v="44641.8196066694"/>
    <n v="214"/>
    <x v="0"/>
    <d v="2021-07-19T00:00:00"/>
    <x v="1"/>
    <x v="0"/>
    <x v="1"/>
  </r>
  <r>
    <s v="ID-39223"/>
    <n v="75"/>
    <x v="3"/>
    <x v="0"/>
    <x v="0"/>
    <x v="0"/>
    <d v="2023-01-15T00:00:00"/>
    <x v="4"/>
    <x v="8"/>
    <n v="25"/>
    <s v="Jackie Kent"/>
    <x v="1"/>
    <x v="0"/>
    <n v="31341.150562102401"/>
    <n v="436"/>
    <x v="0"/>
    <d v="2023-02-09T00:00:00"/>
    <x v="1"/>
    <x v="0"/>
    <x v="1"/>
  </r>
  <r>
    <s v="ID-39230"/>
    <n v="61"/>
    <x v="0"/>
    <x v="0"/>
    <x v="0"/>
    <x v="0"/>
    <d v="2022-02-09T00:00:00"/>
    <x v="1"/>
    <x v="2"/>
    <n v="9"/>
    <s v="Connie Rodriguez"/>
    <x v="1"/>
    <x v="0"/>
    <n v="29776.894151017801"/>
    <n v="465"/>
    <x v="0"/>
    <d v="2022-02-18T00:00:00"/>
    <x v="1"/>
    <x v="0"/>
    <x v="1"/>
  </r>
  <r>
    <s v="ID-39233"/>
    <n v="21"/>
    <x v="5"/>
    <x v="0"/>
    <x v="0"/>
    <x v="0"/>
    <d v="2019-09-05T00:00:00"/>
    <x v="2"/>
    <x v="1"/>
    <n v="24"/>
    <s v="Stephen Lopez"/>
    <x v="1"/>
    <x v="0"/>
    <n v="45540.095544321397"/>
    <n v="394"/>
    <x v="0"/>
    <d v="2019-09-29T00:00:00"/>
    <x v="1"/>
    <x v="0"/>
    <x v="1"/>
  </r>
  <r>
    <s v="ID-39322"/>
    <n v="37"/>
    <x v="6"/>
    <x v="0"/>
    <x v="0"/>
    <x v="0"/>
    <d v="2023-03-31T00:00:00"/>
    <x v="4"/>
    <x v="0"/>
    <n v="7"/>
    <s v="Dawn Bradshaw"/>
    <x v="1"/>
    <x v="0"/>
    <n v="27948.763570724801"/>
    <n v="134"/>
    <x v="0"/>
    <d v="2023-04-07T00:00:00"/>
    <x v="1"/>
    <x v="0"/>
    <x v="1"/>
  </r>
  <r>
    <s v="ID-39323"/>
    <n v="26"/>
    <x v="5"/>
    <x v="0"/>
    <x v="0"/>
    <x v="0"/>
    <d v="2022-09-19T00:00:00"/>
    <x v="1"/>
    <x v="1"/>
    <n v="6"/>
    <s v="Paul Ryan"/>
    <x v="1"/>
    <x v="0"/>
    <n v="7810.9840017664001"/>
    <n v="488"/>
    <x v="0"/>
    <d v="2022-09-25T00:00:00"/>
    <x v="1"/>
    <x v="0"/>
    <x v="1"/>
  </r>
  <r>
    <s v="ID-39423"/>
    <n v="50"/>
    <x v="2"/>
    <x v="0"/>
    <x v="0"/>
    <x v="0"/>
    <d v="2023-10-26T00:00:00"/>
    <x v="4"/>
    <x v="9"/>
    <n v="3"/>
    <s v="Terry Goodman"/>
    <x v="1"/>
    <x v="0"/>
    <n v="9595.6636779746696"/>
    <n v="496"/>
    <x v="0"/>
    <d v="2023-10-29T00:00:00"/>
    <x v="1"/>
    <x v="0"/>
    <x v="1"/>
  </r>
  <r>
    <s v="ID-39424"/>
    <n v="18"/>
    <x v="1"/>
    <x v="0"/>
    <x v="0"/>
    <x v="0"/>
    <d v="2019-11-26T00:00:00"/>
    <x v="2"/>
    <x v="11"/>
    <n v="6"/>
    <s v="Collin Williams"/>
    <x v="1"/>
    <x v="0"/>
    <n v="46526.308588753302"/>
    <n v="345"/>
    <x v="0"/>
    <d v="2019-12-02T00:00:00"/>
    <x v="1"/>
    <x v="0"/>
    <x v="1"/>
  </r>
  <r>
    <s v="ID-39430"/>
    <n v="85"/>
    <x v="4"/>
    <x v="0"/>
    <x v="0"/>
    <x v="0"/>
    <d v="2021-09-09T00:00:00"/>
    <x v="3"/>
    <x v="1"/>
    <n v="18"/>
    <s v="Jason Martinez"/>
    <x v="1"/>
    <x v="0"/>
    <n v="6635.88101038492"/>
    <n v="340"/>
    <x v="0"/>
    <d v="2021-09-27T00:00:00"/>
    <x v="1"/>
    <x v="0"/>
    <x v="1"/>
  </r>
  <r>
    <s v="ID-39431"/>
    <n v="69"/>
    <x v="0"/>
    <x v="0"/>
    <x v="0"/>
    <x v="0"/>
    <d v="2024-03-22T00:00:00"/>
    <x v="5"/>
    <x v="0"/>
    <n v="27"/>
    <s v="Michael Avery"/>
    <x v="1"/>
    <x v="0"/>
    <n v="45937.381546718898"/>
    <n v="191"/>
    <x v="0"/>
    <d v="2024-04-18T00:00:00"/>
    <x v="1"/>
    <x v="0"/>
    <x v="1"/>
  </r>
  <r>
    <s v="ID-39432"/>
    <n v="78"/>
    <x v="3"/>
    <x v="0"/>
    <x v="0"/>
    <x v="0"/>
    <d v="2020-09-06T00:00:00"/>
    <x v="0"/>
    <x v="1"/>
    <n v="23"/>
    <s v="Jennifer Foster"/>
    <x v="1"/>
    <x v="0"/>
    <n v="37086.171034044302"/>
    <n v="195"/>
    <x v="0"/>
    <d v="2020-09-29T00:00:00"/>
    <x v="1"/>
    <x v="0"/>
    <x v="1"/>
  </r>
  <r>
    <s v="ID-39534"/>
    <n v="30"/>
    <x v="5"/>
    <x v="0"/>
    <x v="0"/>
    <x v="0"/>
    <d v="2021-07-04T00:00:00"/>
    <x v="3"/>
    <x v="4"/>
    <n v="13"/>
    <s v="Kimberly Higgins"/>
    <x v="1"/>
    <x v="0"/>
    <n v="47774.951840786598"/>
    <n v="196"/>
    <x v="0"/>
    <d v="2021-07-17T00:00:00"/>
    <x v="1"/>
    <x v="0"/>
    <x v="1"/>
  </r>
  <r>
    <s v="ID-39621"/>
    <n v="38"/>
    <x v="6"/>
    <x v="0"/>
    <x v="0"/>
    <x v="0"/>
    <d v="2021-03-04T00:00:00"/>
    <x v="3"/>
    <x v="0"/>
    <n v="6"/>
    <s v="Ashley Mcfarland"/>
    <x v="1"/>
    <x v="0"/>
    <n v="26105.489824959699"/>
    <n v="112"/>
    <x v="0"/>
    <d v="2021-03-10T00:00:00"/>
    <x v="1"/>
    <x v="0"/>
    <x v="1"/>
  </r>
  <r>
    <s v="ID-39624"/>
    <n v="83"/>
    <x v="4"/>
    <x v="0"/>
    <x v="0"/>
    <x v="0"/>
    <d v="2023-03-11T00:00:00"/>
    <x v="4"/>
    <x v="0"/>
    <n v="17"/>
    <s v="Pamela Hale"/>
    <x v="1"/>
    <x v="0"/>
    <n v="18608.296812389999"/>
    <n v="292"/>
    <x v="0"/>
    <d v="2023-03-28T00:00:00"/>
    <x v="1"/>
    <x v="0"/>
    <x v="1"/>
  </r>
  <r>
    <s v="ID-39631"/>
    <n v="40"/>
    <x v="6"/>
    <x v="0"/>
    <x v="0"/>
    <x v="0"/>
    <d v="2024-04-19T00:00:00"/>
    <x v="5"/>
    <x v="6"/>
    <n v="3"/>
    <s v="Teresa Osborn"/>
    <x v="1"/>
    <x v="0"/>
    <n v="32976.6076148141"/>
    <n v="380"/>
    <x v="0"/>
    <d v="2024-04-22T00:00:00"/>
    <x v="1"/>
    <x v="0"/>
    <x v="1"/>
  </r>
  <r>
    <s v="ID-1322"/>
    <n v="53"/>
    <x v="2"/>
    <x v="0"/>
    <x v="0"/>
    <x v="0"/>
    <d v="2021-09-16T00:00:00"/>
    <x v="3"/>
    <x v="1"/>
    <n v="29"/>
    <s v="Paul Chen"/>
    <x v="1"/>
    <x v="0"/>
    <n v="40786.354475341002"/>
    <n v="357"/>
    <x v="0"/>
    <d v="2021-10-15T00:00:00"/>
    <x v="3"/>
    <x v="0"/>
    <x v="1"/>
  </r>
  <r>
    <s v="ID-1331"/>
    <n v="55"/>
    <x v="2"/>
    <x v="0"/>
    <x v="0"/>
    <x v="0"/>
    <d v="2022-10-09T00:00:00"/>
    <x v="1"/>
    <x v="9"/>
    <n v="10"/>
    <s v="April Oliver"/>
    <x v="1"/>
    <x v="0"/>
    <n v="36078.9973016617"/>
    <n v="145"/>
    <x v="0"/>
    <d v="2022-10-19T00:00:00"/>
    <x v="3"/>
    <x v="0"/>
    <x v="1"/>
  </r>
  <r>
    <s v="ID-1421"/>
    <n v="34"/>
    <x v="6"/>
    <x v="0"/>
    <x v="0"/>
    <x v="0"/>
    <d v="2023-05-06T00:00:00"/>
    <x v="4"/>
    <x v="7"/>
    <n v="7"/>
    <s v="Dr. Larry Williamson"/>
    <x v="1"/>
    <x v="0"/>
    <n v="39552.905364798396"/>
    <n v="229"/>
    <x v="0"/>
    <d v="2023-05-13T00:00:00"/>
    <x v="3"/>
    <x v="0"/>
    <x v="1"/>
  </r>
  <r>
    <s v="ID-1423"/>
    <n v="67"/>
    <x v="0"/>
    <x v="0"/>
    <x v="0"/>
    <x v="0"/>
    <d v="2021-11-30T00:00:00"/>
    <x v="3"/>
    <x v="11"/>
    <n v="5"/>
    <s v="Kimberly Taylor"/>
    <x v="1"/>
    <x v="0"/>
    <n v="8974.0918377541802"/>
    <n v="235"/>
    <x v="0"/>
    <d v="2021-12-05T00:00:00"/>
    <x v="3"/>
    <x v="0"/>
    <x v="1"/>
  </r>
  <r>
    <s v="ID-1434"/>
    <n v="40"/>
    <x v="6"/>
    <x v="0"/>
    <x v="0"/>
    <x v="0"/>
    <d v="2023-07-07T00:00:00"/>
    <x v="4"/>
    <x v="4"/>
    <n v="3"/>
    <s v="Sara Harding"/>
    <x v="1"/>
    <x v="0"/>
    <n v="38503.2356180637"/>
    <n v="197"/>
    <x v="0"/>
    <d v="2023-07-10T00:00:00"/>
    <x v="3"/>
    <x v="0"/>
    <x v="1"/>
  </r>
  <r>
    <s v="ID-1521"/>
    <n v="84"/>
    <x v="4"/>
    <x v="0"/>
    <x v="0"/>
    <x v="0"/>
    <d v="2020-06-22T00:00:00"/>
    <x v="0"/>
    <x v="10"/>
    <n v="3"/>
    <s v="Garrett Miller"/>
    <x v="1"/>
    <x v="0"/>
    <n v="193.52454976496199"/>
    <n v="494"/>
    <x v="0"/>
    <d v="2020-06-25T00:00:00"/>
    <x v="3"/>
    <x v="0"/>
    <x v="1"/>
  </r>
  <r>
    <s v="ID-1534"/>
    <n v="31"/>
    <x v="6"/>
    <x v="0"/>
    <x v="0"/>
    <x v="0"/>
    <d v="2023-09-19T00:00:00"/>
    <x v="4"/>
    <x v="1"/>
    <n v="2"/>
    <s v="Anthony Collins"/>
    <x v="1"/>
    <x v="0"/>
    <n v="30008.268298724299"/>
    <n v="398"/>
    <x v="0"/>
    <d v="2023-09-21T00:00:00"/>
    <x v="3"/>
    <x v="0"/>
    <x v="1"/>
  </r>
  <r>
    <s v="ID-1621"/>
    <n v="32"/>
    <x v="6"/>
    <x v="0"/>
    <x v="0"/>
    <x v="0"/>
    <d v="2022-09-23T00:00:00"/>
    <x v="1"/>
    <x v="1"/>
    <n v="6"/>
    <s v="Steven Williams"/>
    <x v="1"/>
    <x v="0"/>
    <n v="17191.415944272099"/>
    <n v="276"/>
    <x v="0"/>
    <d v="2022-09-29T00:00:00"/>
    <x v="3"/>
    <x v="0"/>
    <x v="1"/>
  </r>
  <r>
    <s v="ID-1623"/>
    <n v="83"/>
    <x v="4"/>
    <x v="0"/>
    <x v="0"/>
    <x v="0"/>
    <d v="2024-03-06T00:00:00"/>
    <x v="5"/>
    <x v="0"/>
    <n v="6"/>
    <s v="Joshua Bell"/>
    <x v="1"/>
    <x v="0"/>
    <n v="44640.430495057801"/>
    <n v="493"/>
    <x v="0"/>
    <d v="2024-03-12T00:00:00"/>
    <x v="3"/>
    <x v="0"/>
    <x v="1"/>
  </r>
  <r>
    <s v="ID-1634"/>
    <n v="23"/>
    <x v="5"/>
    <x v="0"/>
    <x v="0"/>
    <x v="0"/>
    <d v="2022-10-09T00:00:00"/>
    <x v="1"/>
    <x v="9"/>
    <n v="2"/>
    <s v="Kimberly Hamilton"/>
    <x v="1"/>
    <x v="0"/>
    <n v="26168.166453209"/>
    <n v="213"/>
    <x v="0"/>
    <d v="2022-10-11T00:00:00"/>
    <x v="3"/>
    <x v="0"/>
    <x v="1"/>
  </r>
  <r>
    <s v="ID-1822"/>
    <n v="38"/>
    <x v="6"/>
    <x v="0"/>
    <x v="0"/>
    <x v="0"/>
    <d v="2021-12-09T00:00:00"/>
    <x v="3"/>
    <x v="3"/>
    <n v="21"/>
    <s v="Robin Cochran"/>
    <x v="1"/>
    <x v="0"/>
    <n v="3254.3944346275598"/>
    <n v="442"/>
    <x v="0"/>
    <d v="2021-12-30T00:00:00"/>
    <x v="3"/>
    <x v="0"/>
    <x v="1"/>
  </r>
  <r>
    <s v="ID-1823"/>
    <n v="68"/>
    <x v="0"/>
    <x v="0"/>
    <x v="0"/>
    <x v="0"/>
    <d v="2024-02-22T00:00:00"/>
    <x v="5"/>
    <x v="2"/>
    <n v="8"/>
    <s v="Kurt Thompson"/>
    <x v="1"/>
    <x v="0"/>
    <n v="30030.688116052799"/>
    <n v="117"/>
    <x v="0"/>
    <d v="2024-03-01T00:00:00"/>
    <x v="3"/>
    <x v="0"/>
    <x v="1"/>
  </r>
  <r>
    <s v="ID-1833"/>
    <n v="30"/>
    <x v="5"/>
    <x v="0"/>
    <x v="0"/>
    <x v="0"/>
    <d v="2019-10-08T00:00:00"/>
    <x v="2"/>
    <x v="9"/>
    <n v="25"/>
    <s v="James Rangel"/>
    <x v="1"/>
    <x v="0"/>
    <n v="39458.411089474102"/>
    <n v="279"/>
    <x v="0"/>
    <d v="2019-11-02T00:00:00"/>
    <x v="3"/>
    <x v="0"/>
    <x v="1"/>
  </r>
  <r>
    <s v="ID-1923"/>
    <n v="70"/>
    <x v="0"/>
    <x v="0"/>
    <x v="0"/>
    <x v="0"/>
    <d v="2023-11-28T00:00:00"/>
    <x v="4"/>
    <x v="11"/>
    <n v="30"/>
    <s v="Joshua Garrett"/>
    <x v="1"/>
    <x v="0"/>
    <n v="4090.66779529727"/>
    <n v="443"/>
    <x v="0"/>
    <d v="2023-12-28T00:00:00"/>
    <x v="3"/>
    <x v="0"/>
    <x v="1"/>
  </r>
  <r>
    <s v="ID-1930"/>
    <n v="42"/>
    <x v="7"/>
    <x v="0"/>
    <x v="0"/>
    <x v="0"/>
    <d v="2022-11-17T00:00:00"/>
    <x v="1"/>
    <x v="11"/>
    <n v="9"/>
    <s v="Austin Freeman"/>
    <x v="1"/>
    <x v="0"/>
    <n v="19793.988193097499"/>
    <n v="401"/>
    <x v="0"/>
    <d v="2022-11-26T00:00:00"/>
    <x v="3"/>
    <x v="0"/>
    <x v="1"/>
  </r>
  <r>
    <s v="ID-1932"/>
    <n v="42"/>
    <x v="7"/>
    <x v="0"/>
    <x v="0"/>
    <x v="0"/>
    <d v="2019-06-05T00:00:00"/>
    <x v="2"/>
    <x v="10"/>
    <n v="8"/>
    <s v="Johnny Griffin"/>
    <x v="1"/>
    <x v="0"/>
    <n v="13564.3960561001"/>
    <n v="457"/>
    <x v="0"/>
    <d v="2019-06-13T00:00:00"/>
    <x v="3"/>
    <x v="0"/>
    <x v="1"/>
  </r>
  <r>
    <s v="ID-2022"/>
    <n v="55"/>
    <x v="2"/>
    <x v="0"/>
    <x v="0"/>
    <x v="0"/>
    <d v="2021-09-05T00:00:00"/>
    <x v="3"/>
    <x v="1"/>
    <n v="5"/>
    <s v="Frances Scott"/>
    <x v="1"/>
    <x v="0"/>
    <n v="14347.2380154027"/>
    <n v="185"/>
    <x v="0"/>
    <d v="2021-09-10T00:00:00"/>
    <x v="3"/>
    <x v="0"/>
    <x v="1"/>
  </r>
  <r>
    <s v="ID-2031"/>
    <n v="20"/>
    <x v="1"/>
    <x v="0"/>
    <x v="0"/>
    <x v="0"/>
    <d v="2021-01-05T00:00:00"/>
    <x v="3"/>
    <x v="8"/>
    <n v="18"/>
    <s v="Tanya Johnson"/>
    <x v="1"/>
    <x v="0"/>
    <n v="43210.058247045199"/>
    <n v="472"/>
    <x v="0"/>
    <d v="2021-01-23T00:00:00"/>
    <x v="3"/>
    <x v="0"/>
    <x v="1"/>
  </r>
  <r>
    <s v="ID-2123"/>
    <n v="49"/>
    <x v="7"/>
    <x v="0"/>
    <x v="0"/>
    <x v="0"/>
    <d v="2020-03-15T00:00:00"/>
    <x v="0"/>
    <x v="0"/>
    <n v="13"/>
    <s v="Emily Moore"/>
    <x v="1"/>
    <x v="0"/>
    <n v="12920.188842429399"/>
    <n v="408"/>
    <x v="0"/>
    <d v="2020-03-28T00:00:00"/>
    <x v="3"/>
    <x v="0"/>
    <x v="1"/>
  </r>
  <r>
    <s v="ID-2130"/>
    <n v="78"/>
    <x v="3"/>
    <x v="0"/>
    <x v="0"/>
    <x v="0"/>
    <d v="2020-08-26T00:00:00"/>
    <x v="0"/>
    <x v="5"/>
    <n v="25"/>
    <s v="Edward Robinson"/>
    <x v="1"/>
    <x v="0"/>
    <n v="47518.183865387196"/>
    <n v="246"/>
    <x v="0"/>
    <d v="2020-09-20T00:00:00"/>
    <x v="3"/>
    <x v="0"/>
    <x v="1"/>
  </r>
  <r>
    <s v="ID-2134"/>
    <n v="19"/>
    <x v="1"/>
    <x v="0"/>
    <x v="0"/>
    <x v="0"/>
    <d v="2022-04-05T00:00:00"/>
    <x v="1"/>
    <x v="6"/>
    <n v="11"/>
    <s v="Briana Roberson"/>
    <x v="1"/>
    <x v="0"/>
    <n v="34103.149317523203"/>
    <n v="256"/>
    <x v="0"/>
    <d v="2022-04-16T00:00:00"/>
    <x v="3"/>
    <x v="0"/>
    <x v="1"/>
  </r>
  <r>
    <s v="ID-2324"/>
    <n v="37"/>
    <x v="6"/>
    <x v="0"/>
    <x v="0"/>
    <x v="0"/>
    <d v="2023-09-15T00:00:00"/>
    <x v="4"/>
    <x v="1"/>
    <n v="18"/>
    <s v="Kim Miller"/>
    <x v="1"/>
    <x v="0"/>
    <n v="32521.0576204645"/>
    <n v="376"/>
    <x v="0"/>
    <d v="2023-10-03T00:00:00"/>
    <x v="3"/>
    <x v="0"/>
    <x v="1"/>
  </r>
  <r>
    <s v="ID-2330"/>
    <n v="80"/>
    <x v="3"/>
    <x v="0"/>
    <x v="0"/>
    <x v="0"/>
    <d v="2020-01-05T00:00:00"/>
    <x v="0"/>
    <x v="8"/>
    <n v="7"/>
    <s v="Andrew Flores"/>
    <x v="1"/>
    <x v="0"/>
    <n v="19008.255266985499"/>
    <n v="310"/>
    <x v="0"/>
    <d v="2020-01-12T00:00:00"/>
    <x v="3"/>
    <x v="0"/>
    <x v="1"/>
  </r>
  <r>
    <s v="ID-2331"/>
    <n v="78"/>
    <x v="3"/>
    <x v="0"/>
    <x v="0"/>
    <x v="0"/>
    <d v="2022-11-15T00:00:00"/>
    <x v="1"/>
    <x v="11"/>
    <n v="3"/>
    <s v="Kaitlyn Gonzalez"/>
    <x v="1"/>
    <x v="0"/>
    <n v="41620.959938421998"/>
    <n v="488"/>
    <x v="0"/>
    <d v="2022-11-18T00:00:00"/>
    <x v="3"/>
    <x v="0"/>
    <x v="1"/>
  </r>
  <r>
    <s v="ID-2422"/>
    <n v="36"/>
    <x v="6"/>
    <x v="0"/>
    <x v="0"/>
    <x v="0"/>
    <d v="2021-03-22T00:00:00"/>
    <x v="3"/>
    <x v="0"/>
    <n v="21"/>
    <s v="Mary Cobb"/>
    <x v="1"/>
    <x v="0"/>
    <n v="2493.19562844764"/>
    <n v="376"/>
    <x v="0"/>
    <d v="2021-04-12T00:00:00"/>
    <x v="3"/>
    <x v="0"/>
    <x v="1"/>
  </r>
  <r>
    <s v="ID-2522"/>
    <n v="53"/>
    <x v="2"/>
    <x v="0"/>
    <x v="0"/>
    <x v="0"/>
    <d v="2020-10-18T00:00:00"/>
    <x v="0"/>
    <x v="9"/>
    <n v="23"/>
    <s v="Maureen Hill"/>
    <x v="1"/>
    <x v="0"/>
    <n v="5142.1637634746903"/>
    <n v="120"/>
    <x v="0"/>
    <d v="2020-11-10T00:00:00"/>
    <x v="3"/>
    <x v="0"/>
    <x v="1"/>
  </r>
  <r>
    <s v="ID-32121"/>
    <n v="60"/>
    <x v="2"/>
    <x v="0"/>
    <x v="0"/>
    <x v="0"/>
    <d v="2020-02-09T00:00:00"/>
    <x v="0"/>
    <x v="2"/>
    <n v="7"/>
    <s v="Benjamin Garner"/>
    <x v="1"/>
    <x v="0"/>
    <n v="17811.167055090002"/>
    <n v="451"/>
    <x v="0"/>
    <d v="2020-02-16T00:00:00"/>
    <x v="3"/>
    <x v="0"/>
    <x v="1"/>
  </r>
  <r>
    <s v="ID-32133"/>
    <n v="53"/>
    <x v="2"/>
    <x v="0"/>
    <x v="0"/>
    <x v="0"/>
    <d v="2022-03-08T00:00:00"/>
    <x v="1"/>
    <x v="0"/>
    <n v="11"/>
    <s v="Jason Gonzalez"/>
    <x v="1"/>
    <x v="0"/>
    <n v="27273.2697280717"/>
    <n v="259"/>
    <x v="0"/>
    <d v="2022-03-19T00:00:00"/>
    <x v="3"/>
    <x v="0"/>
    <x v="1"/>
  </r>
  <r>
    <s v="ID-32134"/>
    <n v="55"/>
    <x v="2"/>
    <x v="0"/>
    <x v="0"/>
    <x v="0"/>
    <d v="2020-06-16T00:00:00"/>
    <x v="0"/>
    <x v="10"/>
    <n v="26"/>
    <s v="Charles Garcia"/>
    <x v="1"/>
    <x v="0"/>
    <n v="45237.145079428097"/>
    <n v="474"/>
    <x v="0"/>
    <d v="2020-07-12T00:00:00"/>
    <x v="3"/>
    <x v="0"/>
    <x v="1"/>
  </r>
  <r>
    <s v="ID-32222"/>
    <n v="82"/>
    <x v="4"/>
    <x v="0"/>
    <x v="0"/>
    <x v="0"/>
    <d v="2019-11-09T00:00:00"/>
    <x v="2"/>
    <x v="11"/>
    <n v="15"/>
    <s v="Kathy Tucker"/>
    <x v="1"/>
    <x v="0"/>
    <n v="1984.5938948005701"/>
    <n v="469"/>
    <x v="0"/>
    <d v="2019-11-24T00:00:00"/>
    <x v="3"/>
    <x v="0"/>
    <x v="1"/>
  </r>
  <r>
    <s v="ID-32223"/>
    <n v="36"/>
    <x v="6"/>
    <x v="0"/>
    <x v="0"/>
    <x v="0"/>
    <d v="2020-11-01T00:00:00"/>
    <x v="0"/>
    <x v="11"/>
    <n v="27"/>
    <s v="Edward Hickman"/>
    <x v="1"/>
    <x v="0"/>
    <n v="8289.7525183267608"/>
    <n v="317"/>
    <x v="0"/>
    <d v="2020-11-28T00:00:00"/>
    <x v="3"/>
    <x v="0"/>
    <x v="1"/>
  </r>
  <r>
    <s v="ID-32320"/>
    <n v="65"/>
    <x v="0"/>
    <x v="0"/>
    <x v="0"/>
    <x v="0"/>
    <d v="2022-04-10T00:00:00"/>
    <x v="1"/>
    <x v="6"/>
    <n v="22"/>
    <s v="Mr. Jay Salazar III"/>
    <x v="1"/>
    <x v="0"/>
    <n v="46683.515443132601"/>
    <n v="383"/>
    <x v="0"/>
    <d v="2022-05-02T00:00:00"/>
    <x v="3"/>
    <x v="0"/>
    <x v="1"/>
  </r>
  <r>
    <s v="ID-32324"/>
    <n v="49"/>
    <x v="7"/>
    <x v="0"/>
    <x v="0"/>
    <x v="0"/>
    <d v="2022-06-24T00:00:00"/>
    <x v="1"/>
    <x v="10"/>
    <n v="24"/>
    <s v="Matthew Thomas"/>
    <x v="1"/>
    <x v="0"/>
    <n v="25966.328610221"/>
    <n v="418"/>
    <x v="0"/>
    <d v="2022-07-18T00:00:00"/>
    <x v="3"/>
    <x v="0"/>
    <x v="1"/>
  </r>
  <r>
    <s v="ID-32331"/>
    <n v="55"/>
    <x v="2"/>
    <x v="0"/>
    <x v="0"/>
    <x v="0"/>
    <d v="2022-03-05T00:00:00"/>
    <x v="1"/>
    <x v="0"/>
    <n v="9"/>
    <s v="Ronald Stafford"/>
    <x v="1"/>
    <x v="0"/>
    <n v="34602.101944388603"/>
    <n v="339"/>
    <x v="0"/>
    <d v="2022-03-14T00:00:00"/>
    <x v="3"/>
    <x v="0"/>
    <x v="1"/>
  </r>
  <r>
    <s v="ID-32333"/>
    <n v="54"/>
    <x v="2"/>
    <x v="0"/>
    <x v="0"/>
    <x v="0"/>
    <d v="2021-04-28T00:00:00"/>
    <x v="3"/>
    <x v="6"/>
    <n v="10"/>
    <s v="Deanna Gonzalez"/>
    <x v="1"/>
    <x v="0"/>
    <n v="8152.69938619411"/>
    <n v="464"/>
    <x v="0"/>
    <d v="2021-05-08T00:00:00"/>
    <x v="3"/>
    <x v="0"/>
    <x v="1"/>
  </r>
  <r>
    <s v="ID-32422"/>
    <n v="61"/>
    <x v="0"/>
    <x v="0"/>
    <x v="0"/>
    <x v="0"/>
    <d v="2021-07-02T00:00:00"/>
    <x v="3"/>
    <x v="4"/>
    <n v="20"/>
    <s v="Alisha Flores"/>
    <x v="1"/>
    <x v="0"/>
    <n v="40026.7639475838"/>
    <n v="254"/>
    <x v="0"/>
    <d v="2021-07-22T00:00:00"/>
    <x v="3"/>
    <x v="0"/>
    <x v="1"/>
  </r>
  <r>
    <s v="ID-32522"/>
    <n v="24"/>
    <x v="5"/>
    <x v="0"/>
    <x v="0"/>
    <x v="0"/>
    <d v="2021-06-18T00:00:00"/>
    <x v="3"/>
    <x v="10"/>
    <n v="12"/>
    <s v="Jonathan Hutchinson"/>
    <x v="1"/>
    <x v="0"/>
    <n v="34651.289190000003"/>
    <n v="252"/>
    <x v="0"/>
    <d v="2021-06-30T00:00:00"/>
    <x v="3"/>
    <x v="0"/>
    <x v="1"/>
  </r>
  <r>
    <s v="ID-32531"/>
    <n v="41"/>
    <x v="7"/>
    <x v="0"/>
    <x v="0"/>
    <x v="0"/>
    <d v="2022-07-03T00:00:00"/>
    <x v="1"/>
    <x v="4"/>
    <n v="26"/>
    <s v="Tracy Moore"/>
    <x v="1"/>
    <x v="0"/>
    <n v="46734.144059597304"/>
    <n v="412"/>
    <x v="0"/>
    <d v="2022-07-29T00:00:00"/>
    <x v="3"/>
    <x v="0"/>
    <x v="1"/>
  </r>
  <r>
    <s v="ID-32621"/>
    <n v="23"/>
    <x v="5"/>
    <x v="0"/>
    <x v="0"/>
    <x v="0"/>
    <d v="2022-02-16T00:00:00"/>
    <x v="1"/>
    <x v="2"/>
    <n v="3"/>
    <s v="Darlene Wilson"/>
    <x v="1"/>
    <x v="0"/>
    <n v="1038.35443385092"/>
    <n v="270"/>
    <x v="0"/>
    <d v="2022-02-19T00:00:00"/>
    <x v="3"/>
    <x v="0"/>
    <x v="1"/>
  </r>
  <r>
    <s v="ID-32632"/>
    <n v="37"/>
    <x v="6"/>
    <x v="0"/>
    <x v="0"/>
    <x v="0"/>
    <d v="2019-10-27T00:00:00"/>
    <x v="2"/>
    <x v="9"/>
    <n v="30"/>
    <s v="Kara Perkins"/>
    <x v="1"/>
    <x v="0"/>
    <n v="39949.2120100631"/>
    <n v="168"/>
    <x v="0"/>
    <d v="2019-11-26T00:00:00"/>
    <x v="3"/>
    <x v="0"/>
    <x v="1"/>
  </r>
  <r>
    <s v="ID-32634"/>
    <n v="46"/>
    <x v="7"/>
    <x v="0"/>
    <x v="0"/>
    <x v="0"/>
    <d v="2023-03-29T00:00:00"/>
    <x v="4"/>
    <x v="0"/>
    <n v="29"/>
    <s v="Kristen Mata"/>
    <x v="1"/>
    <x v="0"/>
    <n v="9179.1415280000001"/>
    <n v="237"/>
    <x v="0"/>
    <d v="2023-04-27T00:00:00"/>
    <x v="3"/>
    <x v="0"/>
    <x v="1"/>
  </r>
  <r>
    <s v="ID-32724"/>
    <n v="22"/>
    <x v="5"/>
    <x v="0"/>
    <x v="0"/>
    <x v="0"/>
    <d v="2022-01-30T00:00:00"/>
    <x v="1"/>
    <x v="8"/>
    <n v="11"/>
    <s v="Dawn Morse"/>
    <x v="1"/>
    <x v="0"/>
    <n v="3064.9592834710002"/>
    <n v="283"/>
    <x v="0"/>
    <d v="2022-02-10T00:00:00"/>
    <x v="3"/>
    <x v="0"/>
    <x v="1"/>
  </r>
  <r>
    <s v="ID-32732"/>
    <n v="61"/>
    <x v="0"/>
    <x v="0"/>
    <x v="0"/>
    <x v="0"/>
    <d v="2022-12-20T00:00:00"/>
    <x v="1"/>
    <x v="3"/>
    <n v="30"/>
    <s v="Christopher Edwards"/>
    <x v="1"/>
    <x v="0"/>
    <n v="11040.522409547"/>
    <n v="478"/>
    <x v="0"/>
    <d v="2023-01-19T00:00:00"/>
    <x v="3"/>
    <x v="0"/>
    <x v="1"/>
  </r>
  <r>
    <s v="ID-32733"/>
    <n v="83"/>
    <x v="4"/>
    <x v="0"/>
    <x v="0"/>
    <x v="0"/>
    <d v="2020-10-27T00:00:00"/>
    <x v="0"/>
    <x v="9"/>
    <n v="29"/>
    <s v="Alexander Hull"/>
    <x v="1"/>
    <x v="0"/>
    <n v="19134.404190000001"/>
    <n v="247"/>
    <x v="0"/>
    <d v="2020-11-25T00:00:00"/>
    <x v="3"/>
    <x v="0"/>
    <x v="1"/>
  </r>
  <r>
    <s v="ID-32734"/>
    <n v="39"/>
    <x v="6"/>
    <x v="0"/>
    <x v="0"/>
    <x v="0"/>
    <d v="2020-07-30T00:00:00"/>
    <x v="0"/>
    <x v="4"/>
    <n v="16"/>
    <s v="Pamela Mora"/>
    <x v="1"/>
    <x v="0"/>
    <n v="25798.816937769599"/>
    <n v="383"/>
    <x v="0"/>
    <d v="2020-08-15T00:00:00"/>
    <x v="3"/>
    <x v="0"/>
    <x v="1"/>
  </r>
  <r>
    <s v="ID-32820"/>
    <n v="81"/>
    <x v="4"/>
    <x v="0"/>
    <x v="0"/>
    <x v="0"/>
    <d v="2021-02-09T00:00:00"/>
    <x v="3"/>
    <x v="2"/>
    <n v="8"/>
    <s v="Christine Lopez"/>
    <x v="1"/>
    <x v="0"/>
    <n v="31352.938800864798"/>
    <n v="282"/>
    <x v="0"/>
    <d v="2021-02-17T00:00:00"/>
    <x v="3"/>
    <x v="0"/>
    <x v="1"/>
  </r>
  <r>
    <s v="ID-32830"/>
    <n v="56"/>
    <x v="2"/>
    <x v="0"/>
    <x v="0"/>
    <x v="0"/>
    <d v="2023-11-09T00:00:00"/>
    <x v="4"/>
    <x v="11"/>
    <n v="16"/>
    <s v="Jill Humphrey"/>
    <x v="1"/>
    <x v="0"/>
    <n v="41984.324090034701"/>
    <n v="468"/>
    <x v="0"/>
    <d v="2023-11-25T00:00:00"/>
    <x v="3"/>
    <x v="0"/>
    <x v="1"/>
  </r>
  <r>
    <s v="ID-32832"/>
    <n v="54"/>
    <x v="2"/>
    <x v="0"/>
    <x v="0"/>
    <x v="0"/>
    <d v="2023-04-15T00:00:00"/>
    <x v="4"/>
    <x v="6"/>
    <n v="8"/>
    <s v="Brian Mosley"/>
    <x v="1"/>
    <x v="0"/>
    <n v="11586.669320000001"/>
    <n v="104"/>
    <x v="0"/>
    <d v="2023-04-23T00:00:00"/>
    <x v="3"/>
    <x v="0"/>
    <x v="1"/>
  </r>
  <r>
    <s v="ID-32920"/>
    <n v="22"/>
    <x v="5"/>
    <x v="0"/>
    <x v="0"/>
    <x v="0"/>
    <d v="2022-08-03T00:00:00"/>
    <x v="1"/>
    <x v="5"/>
    <n v="16"/>
    <s v="Robert Thomas"/>
    <x v="1"/>
    <x v="0"/>
    <n v="49259.7090905574"/>
    <n v="228"/>
    <x v="0"/>
    <d v="2022-08-19T00:00:00"/>
    <x v="3"/>
    <x v="0"/>
    <x v="1"/>
  </r>
  <r>
    <s v="ID-32923"/>
    <n v="31"/>
    <x v="6"/>
    <x v="0"/>
    <x v="0"/>
    <x v="0"/>
    <d v="2023-04-28T00:00:00"/>
    <x v="4"/>
    <x v="6"/>
    <n v="7"/>
    <s v="Dustin Nichols"/>
    <x v="1"/>
    <x v="0"/>
    <n v="37154.439320199403"/>
    <n v="314"/>
    <x v="0"/>
    <d v="2023-05-05T00:00:00"/>
    <x v="3"/>
    <x v="0"/>
    <x v="1"/>
  </r>
  <r>
    <s v="ID-32930"/>
    <n v="62"/>
    <x v="0"/>
    <x v="0"/>
    <x v="0"/>
    <x v="0"/>
    <d v="2022-04-19T00:00:00"/>
    <x v="1"/>
    <x v="6"/>
    <n v="13"/>
    <s v="Mrs. Elizabeth Mccoy"/>
    <x v="1"/>
    <x v="0"/>
    <n v="44438.3148536593"/>
    <n v="460"/>
    <x v="0"/>
    <d v="2022-05-02T00:00:00"/>
    <x v="3"/>
    <x v="0"/>
    <x v="1"/>
  </r>
  <r>
    <s v="ID-33020"/>
    <n v="35"/>
    <x v="6"/>
    <x v="0"/>
    <x v="0"/>
    <x v="0"/>
    <d v="2020-12-09T00:00:00"/>
    <x v="0"/>
    <x v="3"/>
    <n v="26"/>
    <s v="Misty Wright"/>
    <x v="1"/>
    <x v="0"/>
    <n v="24802.785061021201"/>
    <n v="289"/>
    <x v="0"/>
    <d v="2021-01-04T00:00:00"/>
    <x v="3"/>
    <x v="0"/>
    <x v="1"/>
  </r>
  <r>
    <s v="ID-33024"/>
    <n v="18"/>
    <x v="1"/>
    <x v="0"/>
    <x v="0"/>
    <x v="0"/>
    <d v="2022-10-23T00:00:00"/>
    <x v="1"/>
    <x v="9"/>
    <n v="23"/>
    <s v="Tracy Rose"/>
    <x v="1"/>
    <x v="0"/>
    <n v="41696.314514859703"/>
    <n v="206"/>
    <x v="0"/>
    <d v="2022-11-15T00:00:00"/>
    <x v="3"/>
    <x v="0"/>
    <x v="1"/>
  </r>
  <r>
    <s v="ID-33132"/>
    <n v="68"/>
    <x v="0"/>
    <x v="0"/>
    <x v="0"/>
    <x v="0"/>
    <d v="2023-07-09T00:00:00"/>
    <x v="4"/>
    <x v="4"/>
    <n v="17"/>
    <s v="Barbara Bryan"/>
    <x v="1"/>
    <x v="0"/>
    <n v="28910.672946899798"/>
    <n v="360"/>
    <x v="0"/>
    <d v="2023-07-26T00:00:00"/>
    <x v="3"/>
    <x v="0"/>
    <x v="1"/>
  </r>
  <r>
    <s v="ID-33133"/>
    <n v="83"/>
    <x v="4"/>
    <x v="0"/>
    <x v="0"/>
    <x v="0"/>
    <d v="2022-10-13T00:00:00"/>
    <x v="1"/>
    <x v="9"/>
    <n v="20"/>
    <s v="David Rogers"/>
    <x v="1"/>
    <x v="0"/>
    <n v="12378.7631616483"/>
    <n v="426"/>
    <x v="0"/>
    <d v="2022-11-02T00:00:00"/>
    <x v="3"/>
    <x v="0"/>
    <x v="1"/>
  </r>
  <r>
    <s v="ID-33220"/>
    <n v="26"/>
    <x v="5"/>
    <x v="0"/>
    <x v="0"/>
    <x v="0"/>
    <d v="2020-12-06T00:00:00"/>
    <x v="0"/>
    <x v="3"/>
    <n v="20"/>
    <s v="Joshua Wolfe"/>
    <x v="1"/>
    <x v="0"/>
    <n v="26881.117994472501"/>
    <n v="410"/>
    <x v="0"/>
    <d v="2020-12-26T00:00:00"/>
    <x v="3"/>
    <x v="0"/>
    <x v="1"/>
  </r>
  <r>
    <s v="ID-33222"/>
    <n v="82"/>
    <x v="4"/>
    <x v="0"/>
    <x v="0"/>
    <x v="0"/>
    <d v="2021-11-16T00:00:00"/>
    <x v="3"/>
    <x v="11"/>
    <n v="24"/>
    <s v="Jennifer Allen"/>
    <x v="1"/>
    <x v="0"/>
    <n v="9160.2080020604608"/>
    <n v="471"/>
    <x v="0"/>
    <d v="2021-12-10T00:00:00"/>
    <x v="3"/>
    <x v="0"/>
    <x v="1"/>
  </r>
  <r>
    <s v="ID-33233"/>
    <n v="53"/>
    <x v="2"/>
    <x v="0"/>
    <x v="0"/>
    <x v="0"/>
    <d v="2020-01-06T00:00:00"/>
    <x v="0"/>
    <x v="8"/>
    <n v="3"/>
    <s v="Jesse Woods"/>
    <x v="1"/>
    <x v="0"/>
    <n v="27161.293423560899"/>
    <n v="207"/>
    <x v="0"/>
    <d v="2020-01-09T00:00:00"/>
    <x v="3"/>
    <x v="0"/>
    <x v="1"/>
  </r>
  <r>
    <s v="ID-39720"/>
    <n v="62"/>
    <x v="0"/>
    <x v="0"/>
    <x v="0"/>
    <x v="0"/>
    <d v="2024-05-03T00:00:00"/>
    <x v="5"/>
    <x v="7"/>
    <n v="15"/>
    <s v="Thomas Walsh"/>
    <x v="1"/>
    <x v="0"/>
    <n v="32859.521508120197"/>
    <n v="323"/>
    <x v="0"/>
    <d v="2024-05-18T00:00:00"/>
    <x v="3"/>
    <x v="0"/>
    <x v="1"/>
  </r>
  <r>
    <s v="ID-39721"/>
    <n v="78"/>
    <x v="3"/>
    <x v="0"/>
    <x v="0"/>
    <x v="0"/>
    <d v="2022-03-28T00:00:00"/>
    <x v="1"/>
    <x v="0"/>
    <n v="11"/>
    <s v="Renee Wells"/>
    <x v="1"/>
    <x v="0"/>
    <n v="34046.614902094698"/>
    <n v="102"/>
    <x v="0"/>
    <d v="2022-04-08T00:00:00"/>
    <x v="3"/>
    <x v="0"/>
    <x v="1"/>
  </r>
  <r>
    <s v="ID-39821"/>
    <n v="77"/>
    <x v="3"/>
    <x v="0"/>
    <x v="0"/>
    <x v="0"/>
    <d v="2021-01-24T00:00:00"/>
    <x v="3"/>
    <x v="8"/>
    <n v="20"/>
    <s v="Sydney Thomas"/>
    <x v="1"/>
    <x v="0"/>
    <n v="33819.2126966125"/>
    <n v="243"/>
    <x v="0"/>
    <d v="2021-02-13T00:00:00"/>
    <x v="3"/>
    <x v="0"/>
    <x v="1"/>
  </r>
  <r>
    <s v="ID-39822"/>
    <n v="79"/>
    <x v="3"/>
    <x v="0"/>
    <x v="0"/>
    <x v="0"/>
    <d v="2022-09-18T00:00:00"/>
    <x v="1"/>
    <x v="1"/>
    <n v="17"/>
    <s v="Joshua Cole"/>
    <x v="1"/>
    <x v="0"/>
    <n v="34262.792025780502"/>
    <n v="190"/>
    <x v="0"/>
    <d v="2022-10-05T00:00:00"/>
    <x v="3"/>
    <x v="0"/>
    <x v="1"/>
  </r>
  <r>
    <s v="ID-39834"/>
    <n v="37"/>
    <x v="6"/>
    <x v="0"/>
    <x v="0"/>
    <x v="0"/>
    <d v="2020-02-08T00:00:00"/>
    <x v="0"/>
    <x v="2"/>
    <n v="17"/>
    <s v="Allen Meyer"/>
    <x v="1"/>
    <x v="0"/>
    <n v="40148.138734073502"/>
    <n v="461"/>
    <x v="0"/>
    <d v="2020-02-25T00:00:00"/>
    <x v="3"/>
    <x v="0"/>
    <x v="1"/>
  </r>
  <r>
    <s v="ID-39923"/>
    <n v="23"/>
    <x v="5"/>
    <x v="0"/>
    <x v="0"/>
    <x v="0"/>
    <d v="2023-12-26T00:00:00"/>
    <x v="4"/>
    <x v="3"/>
    <n v="23"/>
    <s v="Mr. Cory Bishop DDS"/>
    <x v="1"/>
    <x v="0"/>
    <n v="3443.41437831647"/>
    <n v="102"/>
    <x v="0"/>
    <d v="2024-01-18T00:00:00"/>
    <x v="3"/>
    <x v="0"/>
    <x v="1"/>
  </r>
  <r>
    <s v="ID-39924"/>
    <n v="85"/>
    <x v="4"/>
    <x v="0"/>
    <x v="0"/>
    <x v="0"/>
    <d v="2023-08-01T00:00:00"/>
    <x v="4"/>
    <x v="5"/>
    <n v="23"/>
    <s v="Thomas Green"/>
    <x v="1"/>
    <x v="0"/>
    <n v="47888.998704492697"/>
    <n v="279"/>
    <x v="0"/>
    <d v="2023-08-24T00:00:00"/>
    <x v="3"/>
    <x v="0"/>
    <x v="1"/>
  </r>
  <r>
    <s v="ID-39931"/>
    <n v="50"/>
    <x v="2"/>
    <x v="0"/>
    <x v="0"/>
    <x v="0"/>
    <d v="2023-02-06T00:00:00"/>
    <x v="4"/>
    <x v="2"/>
    <n v="29"/>
    <s v="Cheryl Moreno DDS"/>
    <x v="1"/>
    <x v="0"/>
    <n v="42385.514069454701"/>
    <n v="312"/>
    <x v="0"/>
    <d v="2023-03-07T00:00:00"/>
    <x v="3"/>
    <x v="0"/>
    <x v="1"/>
  </r>
  <r>
    <s v="ID-39933"/>
    <n v="37"/>
    <x v="6"/>
    <x v="0"/>
    <x v="0"/>
    <x v="0"/>
    <d v="2021-11-09T00:00:00"/>
    <x v="3"/>
    <x v="11"/>
    <n v="9"/>
    <s v="Donald Johns"/>
    <x v="1"/>
    <x v="0"/>
    <n v="26058.544061099401"/>
    <n v="478"/>
    <x v="0"/>
    <d v="2021-11-18T00:00:00"/>
    <x v="3"/>
    <x v="0"/>
    <x v="1"/>
  </r>
  <r>
    <s v="ID-39934"/>
    <n v="85"/>
    <x v="4"/>
    <x v="0"/>
    <x v="0"/>
    <x v="0"/>
    <d v="2020-11-16T00:00:00"/>
    <x v="0"/>
    <x v="11"/>
    <n v="20"/>
    <s v="Amy Fletcher"/>
    <x v="1"/>
    <x v="0"/>
    <n v="43515.710845790003"/>
    <n v="374"/>
    <x v="0"/>
    <d v="2020-12-06T00:00:00"/>
    <x v="3"/>
    <x v="0"/>
    <x v="1"/>
  </r>
  <r>
    <s v="ID-40022"/>
    <n v="27"/>
    <x v="5"/>
    <x v="0"/>
    <x v="0"/>
    <x v="0"/>
    <d v="2022-06-05T00:00:00"/>
    <x v="1"/>
    <x v="10"/>
    <n v="2"/>
    <s v="Sean Silva"/>
    <x v="1"/>
    <x v="0"/>
    <n v="3749.7505164867298"/>
    <n v="103"/>
    <x v="0"/>
    <d v="2022-06-07T00:00:00"/>
    <x v="3"/>
    <x v="0"/>
    <x v="1"/>
  </r>
  <r>
    <s v="ID-40031"/>
    <n v="62"/>
    <x v="0"/>
    <x v="0"/>
    <x v="0"/>
    <x v="0"/>
    <d v="2020-02-15T00:00:00"/>
    <x v="0"/>
    <x v="2"/>
    <n v="17"/>
    <s v="Donna Castro"/>
    <x v="1"/>
    <x v="0"/>
    <n v="6644.6282134578096"/>
    <n v="389"/>
    <x v="0"/>
    <d v="2020-03-03T00:00:00"/>
    <x v="3"/>
    <x v="0"/>
    <x v="1"/>
  </r>
  <r>
    <s v="ID-40132"/>
    <n v="88"/>
    <x v="4"/>
    <x v="0"/>
    <x v="0"/>
    <x v="0"/>
    <d v="2019-12-02T00:00:00"/>
    <x v="2"/>
    <x v="3"/>
    <n v="9"/>
    <s v="William Moore"/>
    <x v="1"/>
    <x v="0"/>
    <n v="18088.9640783139"/>
    <n v="210"/>
    <x v="0"/>
    <d v="2019-12-11T00:00:00"/>
    <x v="3"/>
    <x v="0"/>
    <x v="1"/>
  </r>
  <r>
    <s v="ID-40134"/>
    <n v="31"/>
    <x v="6"/>
    <x v="0"/>
    <x v="0"/>
    <x v="0"/>
    <d v="2022-06-05T00:00:00"/>
    <x v="1"/>
    <x v="10"/>
    <n v="2"/>
    <s v="Sean Silva"/>
    <x v="1"/>
    <x v="0"/>
    <n v="3749.7505164867298"/>
    <n v="103"/>
    <x v="0"/>
    <d v="2022-06-07T00:00:00"/>
    <x v="3"/>
    <x v="0"/>
    <x v="1"/>
  </r>
  <r>
    <s v="ID-40221"/>
    <n v="63"/>
    <x v="0"/>
    <x v="0"/>
    <x v="0"/>
    <x v="0"/>
    <d v="2022-05-26T00:00:00"/>
    <x v="1"/>
    <x v="7"/>
    <n v="14"/>
    <s v="Allen Gray"/>
    <x v="1"/>
    <x v="0"/>
    <n v="36445.203767760802"/>
    <n v="275"/>
    <x v="0"/>
    <d v="2022-06-09T00:00:00"/>
    <x v="3"/>
    <x v="0"/>
    <x v="1"/>
  </r>
  <r>
    <s v="ID-40323"/>
    <n v="83"/>
    <x v="4"/>
    <x v="0"/>
    <x v="0"/>
    <x v="0"/>
    <d v="2023-09-18T00:00:00"/>
    <x v="4"/>
    <x v="1"/>
    <n v="21"/>
    <s v="Mark Caldwell"/>
    <x v="1"/>
    <x v="0"/>
    <n v="37187.077913138302"/>
    <n v="397"/>
    <x v="0"/>
    <d v="2023-10-09T00:00:00"/>
    <x v="3"/>
    <x v="0"/>
    <x v="1"/>
  </r>
  <r>
    <s v="ID-40331"/>
    <n v="35"/>
    <x v="6"/>
    <x v="0"/>
    <x v="0"/>
    <x v="0"/>
    <d v="2020-02-04T00:00:00"/>
    <x v="0"/>
    <x v="2"/>
    <n v="26"/>
    <s v="Katherine Wu"/>
    <x v="1"/>
    <x v="0"/>
    <n v="27389.454213020999"/>
    <n v="352"/>
    <x v="0"/>
    <d v="2020-03-01T00:00:00"/>
    <x v="3"/>
    <x v="0"/>
    <x v="1"/>
  </r>
  <r>
    <s v="ID-40332"/>
    <n v="69"/>
    <x v="0"/>
    <x v="0"/>
    <x v="0"/>
    <x v="0"/>
    <d v="2022-07-28T00:00:00"/>
    <x v="1"/>
    <x v="4"/>
    <n v="22"/>
    <s v="Shannon Sandoval"/>
    <x v="1"/>
    <x v="0"/>
    <n v="28312.581664823101"/>
    <n v="331"/>
    <x v="0"/>
    <d v="2022-08-19T00:00:00"/>
    <x v="3"/>
    <x v="0"/>
    <x v="1"/>
  </r>
  <r>
    <s v="ID-40333"/>
    <n v="61"/>
    <x v="0"/>
    <x v="0"/>
    <x v="0"/>
    <x v="0"/>
    <d v="2021-02-25T00:00:00"/>
    <x v="3"/>
    <x v="2"/>
    <n v="12"/>
    <s v="Pamela Lewis"/>
    <x v="1"/>
    <x v="0"/>
    <n v="43587.436304216302"/>
    <n v="392"/>
    <x v="0"/>
    <d v="2021-03-09T00:00:00"/>
    <x v="3"/>
    <x v="0"/>
    <x v="1"/>
  </r>
  <r>
    <s v="ID-40433"/>
    <n v="83"/>
    <x v="4"/>
    <x v="0"/>
    <x v="0"/>
    <x v="0"/>
    <d v="2022-05-10T00:00:00"/>
    <x v="1"/>
    <x v="7"/>
    <n v="16"/>
    <s v="Arthur Oconnell"/>
    <x v="1"/>
    <x v="0"/>
    <n v="24462.780352121401"/>
    <n v="320"/>
    <x v="0"/>
    <d v="2022-05-26T00:00:00"/>
    <x v="3"/>
    <x v="0"/>
    <x v="1"/>
  </r>
  <r>
    <s v="ID-40533"/>
    <n v="57"/>
    <x v="2"/>
    <x v="0"/>
    <x v="0"/>
    <x v="0"/>
    <d v="2021-11-21T00:00:00"/>
    <x v="3"/>
    <x v="11"/>
    <n v="29"/>
    <s v="Ronald Perkins Jr."/>
    <x v="1"/>
    <x v="0"/>
    <n v="43576.548380345397"/>
    <n v="286"/>
    <x v="0"/>
    <d v="2021-12-20T00:00:00"/>
    <x v="3"/>
    <x v="0"/>
    <x v="1"/>
  </r>
  <r>
    <s v="ID-40623"/>
    <n v="70"/>
    <x v="0"/>
    <x v="0"/>
    <x v="0"/>
    <x v="0"/>
    <d v="2021-03-19T00:00:00"/>
    <x v="3"/>
    <x v="0"/>
    <n v="5"/>
    <s v="Vickie Stanley"/>
    <x v="1"/>
    <x v="0"/>
    <n v="16349.1182663778"/>
    <n v="320"/>
    <x v="0"/>
    <d v="2021-03-24T00:00:00"/>
    <x v="3"/>
    <x v="0"/>
    <x v="1"/>
  </r>
  <r>
    <s v="ID-40634"/>
    <n v="52"/>
    <x v="2"/>
    <x v="0"/>
    <x v="0"/>
    <x v="0"/>
    <d v="2022-07-18T00:00:00"/>
    <x v="1"/>
    <x v="4"/>
    <n v="4"/>
    <s v="Aaron Lee"/>
    <x v="1"/>
    <x v="0"/>
    <n v="40437.257918061798"/>
    <n v="296"/>
    <x v="0"/>
    <d v="2022-07-22T00:00:00"/>
    <x v="3"/>
    <x v="0"/>
    <x v="1"/>
  </r>
  <r>
    <s v="ID-40730"/>
    <n v="54"/>
    <x v="2"/>
    <x v="0"/>
    <x v="0"/>
    <x v="0"/>
    <d v="2022-05-21T00:00:00"/>
    <x v="1"/>
    <x v="7"/>
    <n v="12"/>
    <s v="Jessica Thompson"/>
    <x v="1"/>
    <x v="0"/>
    <n v="24553.123698981799"/>
    <n v="274"/>
    <x v="0"/>
    <d v="2022-06-02T00:00:00"/>
    <x v="3"/>
    <x v="0"/>
    <x v="1"/>
  </r>
  <r>
    <s v="ID-40734"/>
    <n v="49"/>
    <x v="7"/>
    <x v="0"/>
    <x v="0"/>
    <x v="0"/>
    <d v="2019-09-27T00:00:00"/>
    <x v="2"/>
    <x v="1"/>
    <n v="12"/>
    <s v="Kenneth Rodriguez"/>
    <x v="1"/>
    <x v="0"/>
    <n v="9465.3998030000002"/>
    <n v="136"/>
    <x v="0"/>
    <d v="2019-10-09T00:00:00"/>
    <x v="3"/>
    <x v="0"/>
    <x v="1"/>
  </r>
  <r>
    <s v="ID-40820"/>
    <n v="73"/>
    <x v="3"/>
    <x v="0"/>
    <x v="0"/>
    <x v="0"/>
    <d v="2019-05-24T00:00:00"/>
    <x v="2"/>
    <x v="7"/>
    <n v="16"/>
    <s v="William Key"/>
    <x v="1"/>
    <x v="0"/>
    <n v="2262.2129805539498"/>
    <n v="191"/>
    <x v="0"/>
    <d v="2019-06-09T00:00:00"/>
    <x v="3"/>
    <x v="0"/>
    <x v="1"/>
  </r>
  <r>
    <s v="ID-40823"/>
    <n v="76"/>
    <x v="3"/>
    <x v="0"/>
    <x v="0"/>
    <x v="0"/>
    <d v="2021-06-26T00:00:00"/>
    <x v="3"/>
    <x v="10"/>
    <n v="18"/>
    <s v="Amy Davis"/>
    <x v="1"/>
    <x v="0"/>
    <n v="35617.883168796099"/>
    <n v="375"/>
    <x v="0"/>
    <d v="2021-07-14T00:00:00"/>
    <x v="3"/>
    <x v="0"/>
    <x v="1"/>
  </r>
  <r>
    <s v="ID-40833"/>
    <n v="58"/>
    <x v="2"/>
    <x v="0"/>
    <x v="0"/>
    <x v="0"/>
    <d v="2019-10-26T00:00:00"/>
    <x v="2"/>
    <x v="9"/>
    <n v="30"/>
    <s v="Nicole Escobar"/>
    <x v="1"/>
    <x v="0"/>
    <n v="12296.6620760933"/>
    <n v="335"/>
    <x v="0"/>
    <d v="2019-11-25T00:00:00"/>
    <x v="3"/>
    <x v="0"/>
    <x v="1"/>
  </r>
  <r>
    <s v="ID-12521"/>
    <n v="66"/>
    <x v="0"/>
    <x v="0"/>
    <x v="0"/>
    <x v="0"/>
    <d v="2022-04-09T00:00:00"/>
    <x v="1"/>
    <x v="6"/>
    <n v="9"/>
    <s v="Diana Marshall"/>
    <x v="2"/>
    <x v="0"/>
    <n v="39143.254492920001"/>
    <n v="428"/>
    <x v="1"/>
    <d v="2022-04-18T00:00:00"/>
    <x v="4"/>
    <x v="0"/>
    <x v="2"/>
  </r>
  <r>
    <s v="ID-12621"/>
    <n v="35"/>
    <x v="6"/>
    <x v="0"/>
    <x v="0"/>
    <x v="0"/>
    <d v="2020-08-19T00:00:00"/>
    <x v="0"/>
    <x v="5"/>
    <n v="2"/>
    <s v="Taylor Preston"/>
    <x v="2"/>
    <x v="0"/>
    <n v="48756.184964728403"/>
    <n v="370"/>
    <x v="1"/>
    <d v="2020-08-21T00:00:00"/>
    <x v="4"/>
    <x v="0"/>
    <x v="2"/>
  </r>
  <r>
    <s v="ID-12632"/>
    <n v="76"/>
    <x v="3"/>
    <x v="0"/>
    <x v="0"/>
    <x v="0"/>
    <d v="2023-08-11T00:00:00"/>
    <x v="4"/>
    <x v="5"/>
    <n v="21"/>
    <s v="Donald Morales"/>
    <x v="2"/>
    <x v="0"/>
    <n v="40269.810758638203"/>
    <n v="406"/>
    <x v="1"/>
    <d v="2023-09-01T00:00:00"/>
    <x v="4"/>
    <x v="0"/>
    <x v="2"/>
  </r>
  <r>
    <s v="ID-12820"/>
    <n v="46"/>
    <x v="7"/>
    <x v="0"/>
    <x v="0"/>
    <x v="0"/>
    <d v="2021-04-04T00:00:00"/>
    <x v="3"/>
    <x v="6"/>
    <n v="4"/>
    <s v="Mr. Ryan Harris"/>
    <x v="2"/>
    <x v="0"/>
    <n v="31920.9233470781"/>
    <n v="288"/>
    <x v="1"/>
    <d v="2021-04-08T00:00:00"/>
    <x v="0"/>
    <x v="0"/>
    <x v="2"/>
  </r>
  <r>
    <s v="ID-12832"/>
    <n v="36"/>
    <x v="6"/>
    <x v="0"/>
    <x v="0"/>
    <x v="0"/>
    <d v="2023-04-29T00:00:00"/>
    <x v="4"/>
    <x v="6"/>
    <n v="20"/>
    <s v="Louis Harris"/>
    <x v="2"/>
    <x v="0"/>
    <n v="24710.689586361401"/>
    <n v="390"/>
    <x v="1"/>
    <d v="2023-05-19T00:00:00"/>
    <x v="0"/>
    <x v="0"/>
    <x v="2"/>
  </r>
  <r>
    <s v="ID-12834"/>
    <n v="37"/>
    <x v="6"/>
    <x v="0"/>
    <x v="0"/>
    <x v="0"/>
    <d v="2022-01-23T00:00:00"/>
    <x v="1"/>
    <x v="8"/>
    <n v="5"/>
    <s v="Brittany Solis"/>
    <x v="2"/>
    <x v="0"/>
    <n v="47121.196690165198"/>
    <n v="323"/>
    <x v="1"/>
    <d v="2022-01-28T00:00:00"/>
    <x v="0"/>
    <x v="0"/>
    <x v="2"/>
  </r>
  <r>
    <s v="ID-12920"/>
    <n v="64"/>
    <x v="0"/>
    <x v="0"/>
    <x v="0"/>
    <x v="0"/>
    <d v="2022-05-25T00:00:00"/>
    <x v="1"/>
    <x v="7"/>
    <n v="10"/>
    <s v="David Stevenson"/>
    <x v="2"/>
    <x v="0"/>
    <n v="37931.655611449802"/>
    <n v="479"/>
    <x v="1"/>
    <d v="2022-06-04T00:00:00"/>
    <x v="3"/>
    <x v="0"/>
    <x v="2"/>
  </r>
  <r>
    <s v="ID-12922"/>
    <n v="76"/>
    <x v="3"/>
    <x v="0"/>
    <x v="0"/>
    <x v="0"/>
    <d v="2023-07-26T00:00:00"/>
    <x v="4"/>
    <x v="4"/>
    <n v="19"/>
    <s v="Leslie Hines"/>
    <x v="2"/>
    <x v="0"/>
    <n v="31948.269487705998"/>
    <n v="164"/>
    <x v="1"/>
    <d v="2023-08-14T00:00:00"/>
    <x v="3"/>
    <x v="0"/>
    <x v="2"/>
  </r>
  <r>
    <s v="ID-13022"/>
    <n v="62"/>
    <x v="0"/>
    <x v="0"/>
    <x v="0"/>
    <x v="0"/>
    <d v="2022-03-26T00:00:00"/>
    <x v="1"/>
    <x v="0"/>
    <n v="23"/>
    <s v="Marcus Mejia"/>
    <x v="2"/>
    <x v="0"/>
    <n v="19004.38521"/>
    <n v="297"/>
    <x v="1"/>
    <d v="2022-04-18T00:00:00"/>
    <x v="3"/>
    <x v="0"/>
    <x v="2"/>
  </r>
  <r>
    <s v="ID-13032"/>
    <n v="75"/>
    <x v="3"/>
    <x v="0"/>
    <x v="0"/>
    <x v="0"/>
    <d v="2020-09-16T00:00:00"/>
    <x v="0"/>
    <x v="1"/>
    <n v="21"/>
    <s v="Brandy Oconnor"/>
    <x v="2"/>
    <x v="0"/>
    <n v="29641.014249680102"/>
    <n v="426"/>
    <x v="1"/>
    <d v="2020-10-07T00:00:00"/>
    <x v="3"/>
    <x v="0"/>
    <x v="2"/>
  </r>
  <r>
    <s v="ID-13120"/>
    <n v="27"/>
    <x v="5"/>
    <x v="0"/>
    <x v="0"/>
    <x v="0"/>
    <d v="2020-10-12T00:00:00"/>
    <x v="0"/>
    <x v="9"/>
    <n v="30"/>
    <s v="Craig Jimenez"/>
    <x v="2"/>
    <x v="0"/>
    <n v="10952.014398535501"/>
    <n v="167"/>
    <x v="1"/>
    <d v="2020-11-11T00:00:00"/>
    <x v="3"/>
    <x v="0"/>
    <x v="2"/>
  </r>
  <r>
    <s v="ID-13121"/>
    <n v="65"/>
    <x v="0"/>
    <x v="0"/>
    <x v="0"/>
    <x v="0"/>
    <d v="2020-03-23T00:00:00"/>
    <x v="0"/>
    <x v="0"/>
    <n v="12"/>
    <s v="Michael Leblanc"/>
    <x v="2"/>
    <x v="0"/>
    <n v="31761.766685255301"/>
    <n v="446"/>
    <x v="1"/>
    <d v="2020-04-04T00:00:00"/>
    <x v="3"/>
    <x v="0"/>
    <x v="2"/>
  </r>
  <r>
    <s v="ID-13334"/>
    <n v="58"/>
    <x v="2"/>
    <x v="0"/>
    <x v="0"/>
    <x v="0"/>
    <d v="2023-07-03T00:00:00"/>
    <x v="4"/>
    <x v="4"/>
    <n v="26"/>
    <s v="Samantha Hughes"/>
    <x v="2"/>
    <x v="0"/>
    <n v="33761.35074781"/>
    <n v="309"/>
    <x v="1"/>
    <d v="2023-07-29T00:00:00"/>
    <x v="1"/>
    <x v="0"/>
    <x v="2"/>
  </r>
  <r>
    <s v="ID-13424"/>
    <n v="48"/>
    <x v="7"/>
    <x v="0"/>
    <x v="0"/>
    <x v="0"/>
    <d v="2022-10-15T00:00:00"/>
    <x v="1"/>
    <x v="9"/>
    <n v="11"/>
    <s v="Ryan Wright"/>
    <x v="2"/>
    <x v="0"/>
    <n v="22189.1074747317"/>
    <n v="319"/>
    <x v="1"/>
    <d v="2022-10-26T00:00:00"/>
    <x v="2"/>
    <x v="0"/>
    <x v="2"/>
  </r>
  <r>
    <s v="ID-13433"/>
    <n v="73"/>
    <x v="3"/>
    <x v="0"/>
    <x v="0"/>
    <x v="0"/>
    <d v="2021-10-05T00:00:00"/>
    <x v="3"/>
    <x v="9"/>
    <n v="22"/>
    <s v="Cynthia Lewis"/>
    <x v="2"/>
    <x v="0"/>
    <n v="25202.809743960599"/>
    <n v="185"/>
    <x v="1"/>
    <d v="2021-10-27T00:00:00"/>
    <x v="2"/>
    <x v="0"/>
    <x v="2"/>
  </r>
  <r>
    <s v="ID-13520"/>
    <n v="80"/>
    <x v="3"/>
    <x v="0"/>
    <x v="0"/>
    <x v="0"/>
    <d v="2024-02-18T00:00:00"/>
    <x v="5"/>
    <x v="2"/>
    <n v="2"/>
    <s v="Ashley Gonzalez"/>
    <x v="2"/>
    <x v="0"/>
    <n v="27449.615034789698"/>
    <n v="253"/>
    <x v="1"/>
    <d v="2024-02-20T00:00:00"/>
    <x v="2"/>
    <x v="0"/>
    <x v="2"/>
  </r>
  <r>
    <s v="ID-13730"/>
    <n v="83"/>
    <x v="4"/>
    <x v="0"/>
    <x v="0"/>
    <x v="0"/>
    <d v="2019-09-04T00:00:00"/>
    <x v="2"/>
    <x v="1"/>
    <n v="5"/>
    <s v="Paula Hernandez"/>
    <x v="2"/>
    <x v="0"/>
    <n v="2845.1022089468702"/>
    <n v="144"/>
    <x v="1"/>
    <d v="2019-09-09T00:00:00"/>
    <x v="0"/>
    <x v="0"/>
    <x v="2"/>
  </r>
  <r>
    <s v="ID-13732"/>
    <n v="83"/>
    <x v="4"/>
    <x v="0"/>
    <x v="0"/>
    <x v="0"/>
    <d v="2020-07-31T00:00:00"/>
    <x v="0"/>
    <x v="4"/>
    <n v="25"/>
    <s v="Brian Roberts"/>
    <x v="2"/>
    <x v="0"/>
    <n v="18397.742148164099"/>
    <n v="144"/>
    <x v="1"/>
    <d v="2020-08-25T00:00:00"/>
    <x v="0"/>
    <x v="0"/>
    <x v="2"/>
  </r>
  <r>
    <s v="ID-13820"/>
    <n v="46"/>
    <x v="7"/>
    <x v="0"/>
    <x v="0"/>
    <x v="0"/>
    <d v="2020-07-31T00:00:00"/>
    <x v="0"/>
    <x v="4"/>
    <n v="21"/>
    <s v="David Garrison"/>
    <x v="2"/>
    <x v="0"/>
    <n v="14333.5453729986"/>
    <n v="395"/>
    <x v="1"/>
    <d v="2020-08-21T00:00:00"/>
    <x v="0"/>
    <x v="0"/>
    <x v="2"/>
  </r>
  <r>
    <s v="ID-13832"/>
    <n v="57"/>
    <x v="2"/>
    <x v="0"/>
    <x v="0"/>
    <x v="0"/>
    <d v="2019-11-03T00:00:00"/>
    <x v="2"/>
    <x v="11"/>
    <n v="25"/>
    <s v="Christina Harris"/>
    <x v="2"/>
    <x v="0"/>
    <n v="28189.845356379799"/>
    <n v="405"/>
    <x v="1"/>
    <d v="2019-11-28T00:00:00"/>
    <x v="0"/>
    <x v="0"/>
    <x v="2"/>
  </r>
  <r>
    <s v="ID-13932"/>
    <n v="37"/>
    <x v="6"/>
    <x v="0"/>
    <x v="0"/>
    <x v="0"/>
    <d v="2022-12-17T00:00:00"/>
    <x v="1"/>
    <x v="3"/>
    <n v="23"/>
    <s v="David Johnson"/>
    <x v="2"/>
    <x v="0"/>
    <n v="40241.481681352197"/>
    <n v="116"/>
    <x v="1"/>
    <d v="2023-01-09T00:00:00"/>
    <x v="0"/>
    <x v="0"/>
    <x v="2"/>
  </r>
  <r>
    <s v="ID-14022"/>
    <n v="40"/>
    <x v="6"/>
    <x v="0"/>
    <x v="0"/>
    <x v="0"/>
    <d v="2020-07-24T00:00:00"/>
    <x v="0"/>
    <x v="4"/>
    <n v="24"/>
    <s v="Jeffrey Marks"/>
    <x v="2"/>
    <x v="0"/>
    <n v="16865.139231056299"/>
    <n v="338"/>
    <x v="1"/>
    <d v="2020-08-17T00:00:00"/>
    <x v="1"/>
    <x v="0"/>
    <x v="2"/>
  </r>
  <r>
    <s v="ID-14121"/>
    <n v="82"/>
    <x v="4"/>
    <x v="0"/>
    <x v="0"/>
    <x v="0"/>
    <d v="2023-07-31T00:00:00"/>
    <x v="4"/>
    <x v="4"/>
    <n v="26"/>
    <s v="Jon Kemp"/>
    <x v="2"/>
    <x v="0"/>
    <n v="48082.394752835302"/>
    <n v="224"/>
    <x v="1"/>
    <d v="2023-08-26T00:00:00"/>
    <x v="1"/>
    <x v="0"/>
    <x v="2"/>
  </r>
  <r>
    <s v="ID-14122"/>
    <n v="36"/>
    <x v="6"/>
    <x v="0"/>
    <x v="0"/>
    <x v="0"/>
    <d v="2022-12-16T00:00:00"/>
    <x v="1"/>
    <x v="3"/>
    <n v="22"/>
    <s v="Kimberly Gonzales MD"/>
    <x v="2"/>
    <x v="0"/>
    <n v="37600.029279530499"/>
    <n v="367"/>
    <x v="1"/>
    <d v="2023-01-07T00:00:00"/>
    <x v="1"/>
    <x v="0"/>
    <x v="2"/>
  </r>
  <r>
    <s v="ID-14131"/>
    <n v="24"/>
    <x v="5"/>
    <x v="0"/>
    <x v="0"/>
    <x v="0"/>
    <d v="2023-06-21T00:00:00"/>
    <x v="4"/>
    <x v="10"/>
    <n v="12"/>
    <s v="Christopher Miller"/>
    <x v="2"/>
    <x v="0"/>
    <n v="29306.271072981399"/>
    <n v="323"/>
    <x v="1"/>
    <d v="2023-07-03T00:00:00"/>
    <x v="1"/>
    <x v="0"/>
    <x v="2"/>
  </r>
  <r>
    <s v="ID-14234"/>
    <n v="56"/>
    <x v="2"/>
    <x v="0"/>
    <x v="0"/>
    <x v="0"/>
    <d v="2023-03-25T00:00:00"/>
    <x v="4"/>
    <x v="0"/>
    <n v="1"/>
    <s v="Michael Craig"/>
    <x v="2"/>
    <x v="0"/>
    <n v="17327.984497481699"/>
    <n v="480"/>
    <x v="1"/>
    <d v="2023-03-26T00:00:00"/>
    <x v="2"/>
    <x v="0"/>
    <x v="2"/>
  </r>
  <r>
    <s v="ID-14330"/>
    <n v="26"/>
    <x v="5"/>
    <x v="0"/>
    <x v="0"/>
    <x v="0"/>
    <d v="2023-07-02T00:00:00"/>
    <x v="4"/>
    <x v="4"/>
    <n v="6"/>
    <s v="Jennifer Curtis"/>
    <x v="2"/>
    <x v="0"/>
    <n v="17641.124075518801"/>
    <n v="341"/>
    <x v="1"/>
    <d v="2023-07-08T00:00:00"/>
    <x v="2"/>
    <x v="0"/>
    <x v="2"/>
  </r>
  <r>
    <s v="ID-14534"/>
    <n v="63"/>
    <x v="0"/>
    <x v="0"/>
    <x v="0"/>
    <x v="0"/>
    <d v="2022-02-02T00:00:00"/>
    <x v="1"/>
    <x v="2"/>
    <n v="2"/>
    <s v="Benjamin Smith"/>
    <x v="2"/>
    <x v="0"/>
    <n v="22605.1427852083"/>
    <n v="114"/>
    <x v="1"/>
    <d v="2022-02-04T00:00:00"/>
    <x v="3"/>
    <x v="0"/>
    <x v="2"/>
  </r>
  <r>
    <s v="ID-14730"/>
    <n v="83"/>
    <x v="4"/>
    <x v="0"/>
    <x v="0"/>
    <x v="0"/>
    <d v="2019-05-20T00:00:00"/>
    <x v="2"/>
    <x v="7"/>
    <n v="18"/>
    <s v="Cynthia Dixon"/>
    <x v="2"/>
    <x v="0"/>
    <n v="9420.0272152153502"/>
    <n v="380"/>
    <x v="1"/>
    <d v="2019-06-07T00:00:00"/>
    <x v="4"/>
    <x v="0"/>
    <x v="2"/>
  </r>
  <r>
    <s v="ID-14732"/>
    <n v="62"/>
    <x v="0"/>
    <x v="0"/>
    <x v="0"/>
    <x v="0"/>
    <d v="2020-03-14T00:00:00"/>
    <x v="0"/>
    <x v="0"/>
    <n v="16"/>
    <s v="Kristina Foster"/>
    <x v="2"/>
    <x v="0"/>
    <n v="42029.955788567197"/>
    <n v="480"/>
    <x v="1"/>
    <d v="2020-03-30T00:00:00"/>
    <x v="4"/>
    <x v="0"/>
    <x v="2"/>
  </r>
  <r>
    <s v="ID-14733"/>
    <n v="79"/>
    <x v="3"/>
    <x v="0"/>
    <x v="0"/>
    <x v="0"/>
    <d v="2021-08-13T00:00:00"/>
    <x v="3"/>
    <x v="5"/>
    <n v="5"/>
    <s v="Christopher Shepherd"/>
    <x v="2"/>
    <x v="0"/>
    <n v="39686.348879179503"/>
    <n v="368"/>
    <x v="1"/>
    <d v="2021-08-18T00:00:00"/>
    <x v="4"/>
    <x v="0"/>
    <x v="2"/>
  </r>
  <r>
    <s v="ID-14822"/>
    <n v="34"/>
    <x v="6"/>
    <x v="0"/>
    <x v="0"/>
    <x v="0"/>
    <d v="2019-07-08T00:00:00"/>
    <x v="2"/>
    <x v="4"/>
    <n v="21"/>
    <s v="Kelsey Jacobson"/>
    <x v="2"/>
    <x v="0"/>
    <n v="6172.0300067978396"/>
    <n v="449"/>
    <x v="1"/>
    <d v="2019-07-29T00:00:00"/>
    <x v="4"/>
    <x v="0"/>
    <x v="2"/>
  </r>
  <r>
    <s v="ID-14823"/>
    <n v="50"/>
    <x v="2"/>
    <x v="0"/>
    <x v="0"/>
    <x v="0"/>
    <d v="2021-03-07T00:00:00"/>
    <x v="3"/>
    <x v="0"/>
    <n v="17"/>
    <s v="Debra Mcdaniel"/>
    <x v="2"/>
    <x v="0"/>
    <n v="48163.909609762799"/>
    <n v="365"/>
    <x v="1"/>
    <d v="2021-03-24T00:00:00"/>
    <x v="4"/>
    <x v="0"/>
    <x v="2"/>
  </r>
  <r>
    <s v="ID-15031"/>
    <n v="57"/>
    <x v="2"/>
    <x v="0"/>
    <x v="0"/>
    <x v="0"/>
    <d v="2022-09-04T00:00:00"/>
    <x v="1"/>
    <x v="1"/>
    <n v="19"/>
    <s v="Kelly Colon"/>
    <x v="2"/>
    <x v="0"/>
    <n v="25091.041532715499"/>
    <n v="324"/>
    <x v="1"/>
    <d v="2022-09-23T00:00:00"/>
    <x v="4"/>
    <x v="0"/>
    <x v="2"/>
  </r>
  <r>
    <s v="ID-15032"/>
    <n v="13"/>
    <x v="1"/>
    <x v="0"/>
    <x v="0"/>
    <x v="0"/>
    <d v="2020-07-06T00:00:00"/>
    <x v="0"/>
    <x v="4"/>
    <n v="5"/>
    <s v="Leah Hancock"/>
    <x v="2"/>
    <x v="0"/>
    <n v="32019.913319991701"/>
    <n v="129"/>
    <x v="1"/>
    <d v="2020-07-11T00:00:00"/>
    <x v="4"/>
    <x v="0"/>
    <x v="2"/>
  </r>
  <r>
    <s v="ID-15034"/>
    <n v="70"/>
    <x v="0"/>
    <x v="0"/>
    <x v="0"/>
    <x v="0"/>
    <d v="2020-01-13T00:00:00"/>
    <x v="0"/>
    <x v="8"/>
    <n v="1"/>
    <s v="Anthony Rios"/>
    <x v="2"/>
    <x v="0"/>
    <n v="26459.9618211126"/>
    <n v="377"/>
    <x v="1"/>
    <d v="2020-01-14T00:00:00"/>
    <x v="4"/>
    <x v="0"/>
    <x v="2"/>
  </r>
  <r>
    <s v="ID-15124"/>
    <n v="79"/>
    <x v="3"/>
    <x v="0"/>
    <x v="0"/>
    <x v="0"/>
    <d v="2019-07-04T00:00:00"/>
    <x v="2"/>
    <x v="4"/>
    <n v="15"/>
    <s v="Charlotte Collins"/>
    <x v="2"/>
    <x v="0"/>
    <n v="14676.220342397"/>
    <n v="137"/>
    <x v="1"/>
    <d v="2019-07-19T00:00:00"/>
    <x v="4"/>
    <x v="0"/>
    <x v="2"/>
  </r>
  <r>
    <s v="ID-15220"/>
    <n v="54"/>
    <x v="2"/>
    <x v="0"/>
    <x v="0"/>
    <x v="0"/>
    <d v="2021-03-29T00:00:00"/>
    <x v="3"/>
    <x v="0"/>
    <n v="23"/>
    <s v="Nicholas Schmidt"/>
    <x v="2"/>
    <x v="0"/>
    <n v="9108.7036900000003"/>
    <n v="173"/>
    <x v="1"/>
    <d v="2021-04-21T00:00:00"/>
    <x v="3"/>
    <x v="0"/>
    <x v="2"/>
  </r>
  <r>
    <s v="ID-15222"/>
    <n v="23"/>
    <x v="5"/>
    <x v="0"/>
    <x v="0"/>
    <x v="0"/>
    <d v="2022-05-14T00:00:00"/>
    <x v="1"/>
    <x v="7"/>
    <n v="8"/>
    <s v="Molly Williams"/>
    <x v="2"/>
    <x v="0"/>
    <n v="13474.988866186601"/>
    <n v="247"/>
    <x v="1"/>
    <d v="2022-05-22T00:00:00"/>
    <x v="3"/>
    <x v="0"/>
    <x v="2"/>
  </r>
  <r>
    <s v="ID-15320"/>
    <n v="71"/>
    <x v="3"/>
    <x v="0"/>
    <x v="0"/>
    <x v="0"/>
    <d v="2020-02-15T00:00:00"/>
    <x v="0"/>
    <x v="2"/>
    <n v="13"/>
    <s v="Cassandra Fox"/>
    <x v="2"/>
    <x v="0"/>
    <n v="41805.521759769697"/>
    <n v="303"/>
    <x v="1"/>
    <d v="2020-02-28T00:00:00"/>
    <x v="3"/>
    <x v="0"/>
    <x v="2"/>
  </r>
  <r>
    <s v="ID-15334"/>
    <n v="52"/>
    <x v="2"/>
    <x v="0"/>
    <x v="0"/>
    <x v="0"/>
    <d v="2019-08-09T00:00:00"/>
    <x v="2"/>
    <x v="5"/>
    <n v="24"/>
    <s v="Tyler Aguilar"/>
    <x v="2"/>
    <x v="0"/>
    <n v="39592.373309389302"/>
    <n v="430"/>
    <x v="1"/>
    <d v="2019-09-02T00:00:00"/>
    <x v="3"/>
    <x v="0"/>
    <x v="2"/>
  </r>
  <r>
    <s v="ID-15521"/>
    <n v="66"/>
    <x v="0"/>
    <x v="0"/>
    <x v="0"/>
    <x v="0"/>
    <d v="2021-09-29T00:00:00"/>
    <x v="3"/>
    <x v="1"/>
    <n v="4"/>
    <s v="Tiffany Clark"/>
    <x v="2"/>
    <x v="0"/>
    <n v="41682.661681657999"/>
    <n v="319"/>
    <x v="1"/>
    <d v="2021-10-03T00:00:00"/>
    <x v="2"/>
    <x v="0"/>
    <x v="2"/>
  </r>
  <r>
    <s v="ID-15524"/>
    <n v="63"/>
    <x v="0"/>
    <x v="0"/>
    <x v="0"/>
    <x v="0"/>
    <d v="2022-04-29T00:00:00"/>
    <x v="1"/>
    <x v="6"/>
    <n v="17"/>
    <s v="Belinda Hill"/>
    <x v="2"/>
    <x v="0"/>
    <n v="20999.594797554499"/>
    <n v="247"/>
    <x v="1"/>
    <d v="2022-05-16T00:00:00"/>
    <x v="2"/>
    <x v="0"/>
    <x v="2"/>
  </r>
  <r>
    <s v="ID-15531"/>
    <n v="27"/>
    <x v="5"/>
    <x v="0"/>
    <x v="0"/>
    <x v="0"/>
    <d v="2020-01-02T00:00:00"/>
    <x v="0"/>
    <x v="8"/>
    <n v="13"/>
    <s v="Catherine Walker"/>
    <x v="2"/>
    <x v="0"/>
    <n v="32653.631941303"/>
    <n v="190"/>
    <x v="1"/>
    <d v="2020-01-15T00:00:00"/>
    <x v="2"/>
    <x v="0"/>
    <x v="2"/>
  </r>
  <r>
    <s v="ID-15630"/>
    <n v="22"/>
    <x v="5"/>
    <x v="0"/>
    <x v="0"/>
    <x v="0"/>
    <d v="2021-06-22T00:00:00"/>
    <x v="3"/>
    <x v="10"/>
    <n v="9"/>
    <s v="James Scott"/>
    <x v="2"/>
    <x v="0"/>
    <n v="30423.848180736499"/>
    <n v="495"/>
    <x v="1"/>
    <d v="2021-07-01T00:00:00"/>
    <x v="2"/>
    <x v="0"/>
    <x v="2"/>
  </r>
  <r>
    <s v="ID-15633"/>
    <n v="51"/>
    <x v="2"/>
    <x v="0"/>
    <x v="0"/>
    <x v="0"/>
    <d v="2023-11-19T00:00:00"/>
    <x v="4"/>
    <x v="11"/>
    <n v="4"/>
    <s v="Rebekah Torres"/>
    <x v="2"/>
    <x v="0"/>
    <n v="6804.3603665086503"/>
    <n v="147"/>
    <x v="1"/>
    <d v="2023-11-23T00:00:00"/>
    <x v="2"/>
    <x v="0"/>
    <x v="2"/>
  </r>
  <r>
    <s v="ID-16024"/>
    <n v="41"/>
    <x v="7"/>
    <x v="0"/>
    <x v="0"/>
    <x v="0"/>
    <d v="2024-03-27T00:00:00"/>
    <x v="5"/>
    <x v="0"/>
    <n v="19"/>
    <s v="Sheri Galvan"/>
    <x v="2"/>
    <x v="0"/>
    <n v="36448.8227011329"/>
    <n v="112"/>
    <x v="1"/>
    <d v="2024-04-15T00:00:00"/>
    <x v="0"/>
    <x v="0"/>
    <x v="2"/>
  </r>
  <r>
    <s v="ID-16031"/>
    <n v="65"/>
    <x v="0"/>
    <x v="0"/>
    <x v="0"/>
    <x v="0"/>
    <d v="2021-12-14T00:00:00"/>
    <x v="3"/>
    <x v="3"/>
    <n v="28"/>
    <s v="April Warren"/>
    <x v="2"/>
    <x v="0"/>
    <n v="46064.818102085701"/>
    <n v="242"/>
    <x v="1"/>
    <d v="2022-01-11T00:00:00"/>
    <x v="0"/>
    <x v="0"/>
    <x v="2"/>
  </r>
  <r>
    <s v="ID-16121"/>
    <n v="43"/>
    <x v="7"/>
    <x v="0"/>
    <x v="0"/>
    <x v="0"/>
    <d v="2022-10-20T00:00:00"/>
    <x v="1"/>
    <x v="9"/>
    <n v="10"/>
    <s v="Logan Irwin"/>
    <x v="2"/>
    <x v="0"/>
    <n v="20456.831028218501"/>
    <n v="107"/>
    <x v="1"/>
    <d v="2022-10-30T00:00:00"/>
    <x v="0"/>
    <x v="0"/>
    <x v="2"/>
  </r>
  <r>
    <s v="ID-16130"/>
    <n v="22"/>
    <x v="5"/>
    <x v="0"/>
    <x v="0"/>
    <x v="0"/>
    <d v="2020-09-12T00:00:00"/>
    <x v="0"/>
    <x v="1"/>
    <n v="12"/>
    <s v="Amy Gillespie"/>
    <x v="2"/>
    <x v="0"/>
    <n v="3801.3945010000002"/>
    <n v="346"/>
    <x v="1"/>
    <d v="2020-09-24T00:00:00"/>
    <x v="0"/>
    <x v="0"/>
    <x v="2"/>
  </r>
  <r>
    <s v="ID-16132"/>
    <n v="37"/>
    <x v="6"/>
    <x v="0"/>
    <x v="0"/>
    <x v="0"/>
    <d v="2023-10-27T00:00:00"/>
    <x v="4"/>
    <x v="9"/>
    <n v="7"/>
    <s v="Heather Murray"/>
    <x v="2"/>
    <x v="0"/>
    <n v="31890.8427776219"/>
    <n v="357"/>
    <x v="1"/>
    <d v="2023-11-03T00:00:00"/>
    <x v="0"/>
    <x v="0"/>
    <x v="2"/>
  </r>
  <r>
    <s v="ID-16134"/>
    <n v="77"/>
    <x v="3"/>
    <x v="0"/>
    <x v="0"/>
    <x v="0"/>
    <d v="2022-12-04T00:00:00"/>
    <x v="1"/>
    <x v="3"/>
    <n v="6"/>
    <s v="Ryan Ballard"/>
    <x v="2"/>
    <x v="0"/>
    <n v="20036.768590203799"/>
    <n v="473"/>
    <x v="1"/>
    <d v="2022-12-10T00:00:00"/>
    <x v="0"/>
    <x v="0"/>
    <x v="2"/>
  </r>
  <r>
    <s v="ID-16230"/>
    <n v="32"/>
    <x v="6"/>
    <x v="0"/>
    <x v="0"/>
    <x v="0"/>
    <d v="2023-01-15T00:00:00"/>
    <x v="4"/>
    <x v="8"/>
    <n v="13"/>
    <s v="Michelle Stokes"/>
    <x v="2"/>
    <x v="0"/>
    <n v="9014.6590542738595"/>
    <n v="293"/>
    <x v="1"/>
    <d v="2023-01-28T00:00:00"/>
    <x v="3"/>
    <x v="0"/>
    <x v="2"/>
  </r>
  <r>
    <s v="ID-16334"/>
    <n v="34"/>
    <x v="6"/>
    <x v="0"/>
    <x v="0"/>
    <x v="0"/>
    <d v="2023-06-15T00:00:00"/>
    <x v="4"/>
    <x v="10"/>
    <n v="15"/>
    <s v="Brendan Bowers"/>
    <x v="2"/>
    <x v="0"/>
    <n v="6628.6178774112504"/>
    <n v="206"/>
    <x v="1"/>
    <d v="2023-06-30T00:00:00"/>
    <x v="3"/>
    <x v="0"/>
    <x v="2"/>
  </r>
  <r>
    <s v="ID-16424"/>
    <n v="78"/>
    <x v="3"/>
    <x v="0"/>
    <x v="0"/>
    <x v="0"/>
    <d v="2022-12-01T00:00:00"/>
    <x v="1"/>
    <x v="3"/>
    <n v="20"/>
    <s v="Amanda Orozco"/>
    <x v="2"/>
    <x v="0"/>
    <n v="6704.754801"/>
    <n v="191"/>
    <x v="1"/>
    <d v="2022-12-21T00:00:00"/>
    <x v="2"/>
    <x v="0"/>
    <x v="2"/>
  </r>
  <r>
    <s v="ID-16530"/>
    <n v="42"/>
    <x v="7"/>
    <x v="0"/>
    <x v="0"/>
    <x v="0"/>
    <d v="2022-07-06T00:00:00"/>
    <x v="1"/>
    <x v="4"/>
    <n v="26"/>
    <s v="Scott Kerr"/>
    <x v="2"/>
    <x v="0"/>
    <n v="44326.684436393698"/>
    <n v="315"/>
    <x v="1"/>
    <d v="2022-08-01T00:00:00"/>
    <x v="2"/>
    <x v="0"/>
    <x v="2"/>
  </r>
  <r>
    <s v="ID-16621"/>
    <n v="77"/>
    <x v="3"/>
    <x v="0"/>
    <x v="0"/>
    <x v="0"/>
    <d v="2020-05-05T00:00:00"/>
    <x v="0"/>
    <x v="7"/>
    <n v="20"/>
    <s v="Courtney Lester"/>
    <x v="2"/>
    <x v="0"/>
    <n v="41411.755261834398"/>
    <n v="208"/>
    <x v="1"/>
    <d v="2020-05-25T00:00:00"/>
    <x v="2"/>
    <x v="0"/>
    <x v="2"/>
  </r>
  <r>
    <s v="ID-16820"/>
    <n v="54"/>
    <x v="2"/>
    <x v="0"/>
    <x v="0"/>
    <x v="0"/>
    <d v="2024-04-01T00:00:00"/>
    <x v="5"/>
    <x v="6"/>
    <n v="7"/>
    <s v="Christina Parker"/>
    <x v="2"/>
    <x v="0"/>
    <n v="2210.9996430144702"/>
    <n v="202"/>
    <x v="1"/>
    <d v="2024-04-08T00:00:00"/>
    <x v="1"/>
    <x v="0"/>
    <x v="2"/>
  </r>
  <r>
    <s v="ID-17124"/>
    <n v="58"/>
    <x v="2"/>
    <x v="0"/>
    <x v="0"/>
    <x v="0"/>
    <d v="2021-09-26T00:00:00"/>
    <x v="3"/>
    <x v="1"/>
    <n v="5"/>
    <s v="Stephanie Rogers"/>
    <x v="2"/>
    <x v="0"/>
    <n v="46013.335951939996"/>
    <n v="492"/>
    <x v="1"/>
    <d v="2021-10-01T00:00:00"/>
    <x v="0"/>
    <x v="0"/>
    <x v="2"/>
  </r>
  <r>
    <s v="ID-17131"/>
    <n v="56"/>
    <x v="2"/>
    <x v="0"/>
    <x v="0"/>
    <x v="0"/>
    <d v="2021-05-26T00:00:00"/>
    <x v="3"/>
    <x v="7"/>
    <n v="14"/>
    <s v="Brian Garrett"/>
    <x v="2"/>
    <x v="0"/>
    <n v="33364.321251255104"/>
    <n v="230"/>
    <x v="1"/>
    <d v="2021-06-09T00:00:00"/>
    <x v="0"/>
    <x v="0"/>
    <x v="2"/>
  </r>
  <r>
    <s v="ID-17134"/>
    <n v="56"/>
    <x v="2"/>
    <x v="0"/>
    <x v="0"/>
    <x v="0"/>
    <d v="2020-06-20T00:00:00"/>
    <x v="0"/>
    <x v="10"/>
    <n v="7"/>
    <s v="Suzanne Reyes"/>
    <x v="2"/>
    <x v="0"/>
    <n v="27375.244115080499"/>
    <n v="267"/>
    <x v="1"/>
    <d v="2020-06-27T00:00:00"/>
    <x v="0"/>
    <x v="0"/>
    <x v="2"/>
  </r>
  <r>
    <s v="ID-17231"/>
    <n v="72"/>
    <x v="3"/>
    <x v="0"/>
    <x v="0"/>
    <x v="0"/>
    <d v="2021-07-28T00:00:00"/>
    <x v="3"/>
    <x v="4"/>
    <n v="21"/>
    <s v="Allison Wood"/>
    <x v="2"/>
    <x v="0"/>
    <n v="21911.900740654299"/>
    <n v="217"/>
    <x v="1"/>
    <d v="2021-08-18T00:00:00"/>
    <x v="0"/>
    <x v="0"/>
    <x v="2"/>
  </r>
  <r>
    <s v="ID-17330"/>
    <n v="84"/>
    <x v="4"/>
    <x v="0"/>
    <x v="0"/>
    <x v="0"/>
    <d v="2022-06-24T00:00:00"/>
    <x v="1"/>
    <x v="10"/>
    <n v="21"/>
    <s v="Melissa Wilson"/>
    <x v="2"/>
    <x v="0"/>
    <n v="2343.7985812893398"/>
    <n v="123"/>
    <x v="1"/>
    <d v="2022-07-15T00:00:00"/>
    <x v="4"/>
    <x v="0"/>
    <x v="2"/>
  </r>
  <r>
    <s v="ID-17423"/>
    <n v="43"/>
    <x v="7"/>
    <x v="0"/>
    <x v="0"/>
    <x v="0"/>
    <d v="2023-08-07T00:00:00"/>
    <x v="4"/>
    <x v="5"/>
    <n v="23"/>
    <s v="Michael Goodwin"/>
    <x v="2"/>
    <x v="0"/>
    <n v="28616.378988375101"/>
    <n v="492"/>
    <x v="1"/>
    <d v="2023-08-30T00:00:00"/>
    <x v="4"/>
    <x v="0"/>
    <x v="2"/>
  </r>
  <r>
    <s v="ID-17624"/>
    <n v="40"/>
    <x v="6"/>
    <x v="0"/>
    <x v="0"/>
    <x v="0"/>
    <d v="2019-11-16T00:00:00"/>
    <x v="2"/>
    <x v="11"/>
    <n v="14"/>
    <s v="Sean Scott"/>
    <x v="2"/>
    <x v="0"/>
    <n v="33531.296917476102"/>
    <n v="174"/>
    <x v="1"/>
    <d v="2019-11-30T00:00:00"/>
    <x v="0"/>
    <x v="0"/>
    <x v="2"/>
  </r>
  <r>
    <s v="ID-17632"/>
    <n v="49"/>
    <x v="7"/>
    <x v="0"/>
    <x v="0"/>
    <x v="0"/>
    <d v="2019-11-18T00:00:00"/>
    <x v="2"/>
    <x v="11"/>
    <n v="3"/>
    <s v="Erik Miller"/>
    <x v="2"/>
    <x v="0"/>
    <n v="11523.212681979399"/>
    <n v="442"/>
    <x v="1"/>
    <d v="2019-11-21T00:00:00"/>
    <x v="0"/>
    <x v="0"/>
    <x v="2"/>
  </r>
  <r>
    <s v="ID-17822"/>
    <n v="40"/>
    <x v="6"/>
    <x v="0"/>
    <x v="0"/>
    <x v="0"/>
    <d v="2021-03-01T00:00:00"/>
    <x v="3"/>
    <x v="0"/>
    <n v="19"/>
    <s v="Alexandra Sims"/>
    <x v="2"/>
    <x v="0"/>
    <n v="31444.0880406221"/>
    <n v="124"/>
    <x v="1"/>
    <d v="2021-03-20T00:00:00"/>
    <x v="2"/>
    <x v="0"/>
    <x v="2"/>
  </r>
  <r>
    <s v="ID-17834"/>
    <n v="83"/>
    <x v="4"/>
    <x v="0"/>
    <x v="0"/>
    <x v="0"/>
    <d v="2019-06-17T00:00:00"/>
    <x v="2"/>
    <x v="10"/>
    <n v="23"/>
    <s v="Tina Graham"/>
    <x v="2"/>
    <x v="0"/>
    <n v="34217.6533992599"/>
    <n v="423"/>
    <x v="1"/>
    <d v="2019-07-10T00:00:00"/>
    <x v="2"/>
    <x v="0"/>
    <x v="2"/>
  </r>
  <r>
    <s v="ID-18121"/>
    <n v="41"/>
    <x v="7"/>
    <x v="0"/>
    <x v="0"/>
    <x v="0"/>
    <d v="2019-05-19T00:00:00"/>
    <x v="2"/>
    <x v="7"/>
    <n v="29"/>
    <s v="Matthew Mendoza"/>
    <x v="2"/>
    <x v="0"/>
    <n v="24140.463905233799"/>
    <n v="428"/>
    <x v="1"/>
    <d v="2019-06-17T00:00:00"/>
    <x v="1"/>
    <x v="0"/>
    <x v="2"/>
  </r>
  <r>
    <s v="ID-18130"/>
    <n v="81"/>
    <x v="4"/>
    <x v="0"/>
    <x v="0"/>
    <x v="0"/>
    <d v="2022-05-18T00:00:00"/>
    <x v="1"/>
    <x v="7"/>
    <n v="8"/>
    <s v="Michael Wolf"/>
    <x v="2"/>
    <x v="0"/>
    <n v="3951.6178205688698"/>
    <n v="201"/>
    <x v="1"/>
    <d v="2022-05-26T00:00:00"/>
    <x v="1"/>
    <x v="0"/>
    <x v="2"/>
  </r>
  <r>
    <s v="ID-18133"/>
    <n v="56"/>
    <x v="2"/>
    <x v="0"/>
    <x v="0"/>
    <x v="0"/>
    <d v="2022-09-26T00:00:00"/>
    <x v="1"/>
    <x v="1"/>
    <n v="26"/>
    <s v="Michael Marshall"/>
    <x v="2"/>
    <x v="0"/>
    <n v="8952.1992367877301"/>
    <n v="341"/>
    <x v="1"/>
    <d v="2022-10-22T00:00:00"/>
    <x v="1"/>
    <x v="0"/>
    <x v="2"/>
  </r>
  <r>
    <s v="ID-18221"/>
    <n v="40"/>
    <x v="6"/>
    <x v="0"/>
    <x v="0"/>
    <x v="0"/>
    <d v="2020-10-08T00:00:00"/>
    <x v="0"/>
    <x v="9"/>
    <n v="7"/>
    <s v="Edwin Terrell"/>
    <x v="2"/>
    <x v="0"/>
    <n v="10316.4865602314"/>
    <n v="340"/>
    <x v="1"/>
    <d v="2020-10-15T00:00:00"/>
    <x v="1"/>
    <x v="0"/>
    <x v="2"/>
  </r>
  <r>
    <s v="ID-18222"/>
    <n v="52"/>
    <x v="2"/>
    <x v="0"/>
    <x v="0"/>
    <x v="0"/>
    <d v="2020-12-31T00:00:00"/>
    <x v="0"/>
    <x v="3"/>
    <n v="12"/>
    <s v="Christopher Stokes"/>
    <x v="2"/>
    <x v="0"/>
    <n v="27701.065711438299"/>
    <n v="211"/>
    <x v="1"/>
    <d v="2021-01-12T00:00:00"/>
    <x v="1"/>
    <x v="0"/>
    <x v="2"/>
  </r>
  <r>
    <s v="ID-18223"/>
    <n v="38"/>
    <x v="6"/>
    <x v="0"/>
    <x v="0"/>
    <x v="0"/>
    <d v="2023-03-28T00:00:00"/>
    <x v="4"/>
    <x v="0"/>
    <n v="24"/>
    <s v="Norma Cannon"/>
    <x v="2"/>
    <x v="0"/>
    <n v="23581.7599165137"/>
    <n v="321"/>
    <x v="1"/>
    <d v="2023-04-21T00:00:00"/>
    <x v="1"/>
    <x v="0"/>
    <x v="2"/>
  </r>
  <r>
    <s v="ID-18231"/>
    <n v="51"/>
    <x v="2"/>
    <x v="0"/>
    <x v="0"/>
    <x v="0"/>
    <d v="2023-08-19T00:00:00"/>
    <x v="4"/>
    <x v="5"/>
    <n v="17"/>
    <s v="Paige Ellis"/>
    <x v="2"/>
    <x v="0"/>
    <n v="16246.549265598"/>
    <n v="197"/>
    <x v="1"/>
    <d v="2023-09-05T00:00:00"/>
    <x v="1"/>
    <x v="0"/>
    <x v="2"/>
  </r>
  <r>
    <s v="ID-18320"/>
    <n v="33"/>
    <x v="6"/>
    <x v="0"/>
    <x v="0"/>
    <x v="0"/>
    <d v="2020-04-02T00:00:00"/>
    <x v="0"/>
    <x v="6"/>
    <n v="19"/>
    <s v="Stephanie Boyle"/>
    <x v="2"/>
    <x v="0"/>
    <n v="15113.375889084"/>
    <n v="132"/>
    <x v="1"/>
    <d v="2020-04-21T00:00:00"/>
    <x v="1"/>
    <x v="0"/>
    <x v="2"/>
  </r>
  <r>
    <s v="ID-18324"/>
    <n v="82"/>
    <x v="4"/>
    <x v="0"/>
    <x v="0"/>
    <x v="0"/>
    <d v="2023-12-04T00:00:00"/>
    <x v="4"/>
    <x v="3"/>
    <n v="26"/>
    <s v="Brandon Golden"/>
    <x v="2"/>
    <x v="0"/>
    <n v="42824.823069999999"/>
    <n v="210"/>
    <x v="1"/>
    <d v="2023-12-30T00:00:00"/>
    <x v="1"/>
    <x v="0"/>
    <x v="2"/>
  </r>
  <r>
    <s v="ID-18530"/>
    <n v="70"/>
    <x v="0"/>
    <x v="0"/>
    <x v="0"/>
    <x v="0"/>
    <d v="2022-02-06T00:00:00"/>
    <x v="1"/>
    <x v="2"/>
    <n v="7"/>
    <s v="Kevin Payne"/>
    <x v="2"/>
    <x v="0"/>
    <n v="8109.7845230183902"/>
    <n v="486"/>
    <x v="1"/>
    <d v="2022-02-13T00:00:00"/>
    <x v="3"/>
    <x v="0"/>
    <x v="2"/>
  </r>
  <r>
    <s v="ID-18532"/>
    <n v="77"/>
    <x v="3"/>
    <x v="0"/>
    <x v="0"/>
    <x v="0"/>
    <d v="2019-12-11T00:00:00"/>
    <x v="2"/>
    <x v="3"/>
    <n v="17"/>
    <s v="Jennifer Winters"/>
    <x v="2"/>
    <x v="0"/>
    <n v="35846.218500000003"/>
    <n v="211"/>
    <x v="1"/>
    <d v="2019-12-28T00:00:00"/>
    <x v="3"/>
    <x v="0"/>
    <x v="2"/>
  </r>
  <r>
    <s v="ID-19130"/>
    <n v="68"/>
    <x v="0"/>
    <x v="0"/>
    <x v="0"/>
    <x v="0"/>
    <d v="2022-02-22T00:00:00"/>
    <x v="1"/>
    <x v="2"/>
    <n v="10"/>
    <s v="James George"/>
    <x v="2"/>
    <x v="0"/>
    <n v="39205.2931369953"/>
    <n v="110"/>
    <x v="1"/>
    <d v="2022-03-04T00:00:00"/>
    <x v="0"/>
    <x v="0"/>
    <x v="2"/>
  </r>
  <r>
    <s v="ID-19331"/>
    <n v="55"/>
    <x v="2"/>
    <x v="0"/>
    <x v="0"/>
    <x v="0"/>
    <d v="2022-12-21T00:00:00"/>
    <x v="1"/>
    <x v="3"/>
    <n v="20"/>
    <s v="David Lee MD"/>
    <x v="2"/>
    <x v="0"/>
    <n v="15119.415600921"/>
    <n v="103"/>
    <x v="1"/>
    <d v="2023-01-10T00:00:00"/>
    <x v="0"/>
    <x v="0"/>
    <x v="2"/>
  </r>
  <r>
    <s v="ID-19424"/>
    <n v="71"/>
    <x v="3"/>
    <x v="0"/>
    <x v="0"/>
    <x v="0"/>
    <d v="2020-08-19T00:00:00"/>
    <x v="0"/>
    <x v="5"/>
    <n v="21"/>
    <s v="Jerry Foster"/>
    <x v="2"/>
    <x v="0"/>
    <n v="4146.5573376102102"/>
    <n v="447"/>
    <x v="1"/>
    <d v="2020-09-09T00:00:00"/>
    <x v="0"/>
    <x v="0"/>
    <x v="2"/>
  </r>
  <r>
    <s v="ID-19430"/>
    <n v="76"/>
    <x v="3"/>
    <x v="0"/>
    <x v="0"/>
    <x v="0"/>
    <d v="2020-06-28T00:00:00"/>
    <x v="0"/>
    <x v="10"/>
    <n v="20"/>
    <s v="Jessica Le"/>
    <x v="2"/>
    <x v="0"/>
    <n v="13619.1343510484"/>
    <n v="496"/>
    <x v="1"/>
    <d v="2020-07-18T00:00:00"/>
    <x v="0"/>
    <x v="0"/>
    <x v="2"/>
  </r>
  <r>
    <s v="ID-19431"/>
    <n v="31"/>
    <x v="6"/>
    <x v="0"/>
    <x v="0"/>
    <x v="0"/>
    <d v="2022-06-13T00:00:00"/>
    <x v="1"/>
    <x v="10"/>
    <n v="15"/>
    <s v="Christie Hurst"/>
    <x v="2"/>
    <x v="0"/>
    <n v="45495.751505823398"/>
    <n v="388"/>
    <x v="1"/>
    <d v="2022-06-28T00:00:00"/>
    <x v="0"/>
    <x v="0"/>
    <x v="2"/>
  </r>
  <r>
    <s v="ID-19524"/>
    <n v="18"/>
    <x v="1"/>
    <x v="0"/>
    <x v="0"/>
    <x v="0"/>
    <d v="2023-04-13T00:00:00"/>
    <x v="4"/>
    <x v="6"/>
    <n v="4"/>
    <s v="Mrs. Margaret Walker"/>
    <x v="2"/>
    <x v="0"/>
    <n v="30984.667429691701"/>
    <n v="238"/>
    <x v="1"/>
    <d v="2023-04-17T00:00:00"/>
    <x v="0"/>
    <x v="0"/>
    <x v="2"/>
  </r>
  <r>
    <s v="ID-19531"/>
    <n v="78"/>
    <x v="3"/>
    <x v="0"/>
    <x v="0"/>
    <x v="0"/>
    <d v="2020-07-22T00:00:00"/>
    <x v="0"/>
    <x v="4"/>
    <n v="17"/>
    <s v="Robert Garrett"/>
    <x v="2"/>
    <x v="0"/>
    <n v="46024.233560156499"/>
    <n v="137"/>
    <x v="1"/>
    <d v="2020-08-08T00:00:00"/>
    <x v="0"/>
    <x v="0"/>
    <x v="2"/>
  </r>
  <r>
    <s v="ID-19621"/>
    <n v="74"/>
    <x v="3"/>
    <x v="0"/>
    <x v="0"/>
    <x v="0"/>
    <d v="2019-12-21T00:00:00"/>
    <x v="2"/>
    <x v="3"/>
    <n v="30"/>
    <s v="Christopher Forbes"/>
    <x v="2"/>
    <x v="0"/>
    <n v="18586.108842427799"/>
    <n v="256"/>
    <x v="1"/>
    <d v="2020-01-20T00:00:00"/>
    <x v="0"/>
    <x v="0"/>
    <x v="2"/>
  </r>
  <r>
    <s v="ID-19630"/>
    <n v="25"/>
    <x v="5"/>
    <x v="0"/>
    <x v="0"/>
    <x v="0"/>
    <d v="2021-07-05T00:00:00"/>
    <x v="3"/>
    <x v="4"/>
    <n v="18"/>
    <s v="Robert Crosby"/>
    <x v="2"/>
    <x v="0"/>
    <n v="4824.7970156384199"/>
    <n v="424"/>
    <x v="1"/>
    <d v="2021-07-23T00:00:00"/>
    <x v="0"/>
    <x v="0"/>
    <x v="2"/>
  </r>
  <r>
    <s v="ID-19731"/>
    <n v="82"/>
    <x v="4"/>
    <x v="0"/>
    <x v="0"/>
    <x v="0"/>
    <d v="2021-01-14T00:00:00"/>
    <x v="3"/>
    <x v="8"/>
    <n v="7"/>
    <s v="Diana Santos"/>
    <x v="2"/>
    <x v="0"/>
    <n v="5348.5446876311498"/>
    <n v="401"/>
    <x v="1"/>
    <d v="2021-01-21T00:00:00"/>
    <x v="0"/>
    <x v="0"/>
    <x v="2"/>
  </r>
  <r>
    <s v="ID-19833"/>
    <n v="34"/>
    <x v="6"/>
    <x v="0"/>
    <x v="0"/>
    <x v="0"/>
    <d v="2023-03-03T00:00:00"/>
    <x v="4"/>
    <x v="0"/>
    <n v="19"/>
    <s v="Daniel Padilla"/>
    <x v="2"/>
    <x v="0"/>
    <n v="11175.230874041299"/>
    <n v="248"/>
    <x v="1"/>
    <d v="2023-03-22T00:00:00"/>
    <x v="3"/>
    <x v="0"/>
    <x v="2"/>
  </r>
  <r>
    <s v="ID-19932"/>
    <n v="70"/>
    <x v="0"/>
    <x v="0"/>
    <x v="0"/>
    <x v="0"/>
    <d v="2023-12-17T00:00:00"/>
    <x v="4"/>
    <x v="3"/>
    <n v="30"/>
    <s v="Ashley Myers"/>
    <x v="2"/>
    <x v="0"/>
    <n v="19363.380768701401"/>
    <n v="143"/>
    <x v="1"/>
    <d v="2024-01-16T00:00:00"/>
    <x v="3"/>
    <x v="0"/>
    <x v="2"/>
  </r>
  <r>
    <s v="ID-20022"/>
    <n v="40"/>
    <x v="6"/>
    <x v="0"/>
    <x v="0"/>
    <x v="0"/>
    <d v="2022-12-18T00:00:00"/>
    <x v="1"/>
    <x v="3"/>
    <n v="9"/>
    <s v="Heather Baker"/>
    <x v="2"/>
    <x v="0"/>
    <n v="22037.971621147"/>
    <n v="454"/>
    <x v="1"/>
    <d v="2022-12-27T00:00:00"/>
    <x v="3"/>
    <x v="0"/>
    <x v="2"/>
  </r>
  <r>
    <s v="ID-20122"/>
    <n v="24"/>
    <x v="5"/>
    <x v="0"/>
    <x v="0"/>
    <x v="0"/>
    <d v="2020-02-23T00:00:00"/>
    <x v="0"/>
    <x v="2"/>
    <n v="4"/>
    <s v="Allison Aguirre"/>
    <x v="2"/>
    <x v="0"/>
    <n v="10589.2178005406"/>
    <n v="306"/>
    <x v="1"/>
    <d v="2020-02-27T00:00:00"/>
    <x v="3"/>
    <x v="0"/>
    <x v="2"/>
  </r>
  <r>
    <s v="ID-20231"/>
    <n v="82"/>
    <x v="4"/>
    <x v="0"/>
    <x v="0"/>
    <x v="0"/>
    <d v="2022-08-20T00:00:00"/>
    <x v="1"/>
    <x v="5"/>
    <n v="22"/>
    <s v="George Gregory"/>
    <x v="2"/>
    <x v="0"/>
    <n v="5536.51378015103"/>
    <n v="393"/>
    <x v="1"/>
    <d v="2022-09-11T00:00:00"/>
    <x v="3"/>
    <x v="0"/>
    <x v="2"/>
  </r>
  <r>
    <s v="ID-20234"/>
    <n v="60"/>
    <x v="2"/>
    <x v="0"/>
    <x v="0"/>
    <x v="0"/>
    <d v="2023-07-05T00:00:00"/>
    <x v="4"/>
    <x v="4"/>
    <n v="6"/>
    <s v="Melissa Edwards"/>
    <x v="2"/>
    <x v="0"/>
    <n v="37321.328390623603"/>
    <n v="299"/>
    <x v="1"/>
    <d v="2023-07-11T00:00:00"/>
    <x v="3"/>
    <x v="0"/>
    <x v="2"/>
  </r>
  <r>
    <s v="ID-20331"/>
    <n v="55"/>
    <x v="2"/>
    <x v="0"/>
    <x v="0"/>
    <x v="0"/>
    <d v="2020-10-14T00:00:00"/>
    <x v="0"/>
    <x v="9"/>
    <n v="13"/>
    <s v="Vicki Beck"/>
    <x v="2"/>
    <x v="0"/>
    <n v="41101.930104117797"/>
    <n v="102"/>
    <x v="1"/>
    <d v="2020-10-27T00:00:00"/>
    <x v="3"/>
    <x v="0"/>
    <x v="2"/>
  </r>
  <r>
    <s v="ID-20332"/>
    <n v="54"/>
    <x v="2"/>
    <x v="0"/>
    <x v="0"/>
    <x v="0"/>
    <d v="2019-07-16T00:00:00"/>
    <x v="2"/>
    <x v="4"/>
    <n v="28"/>
    <s v="Walter Garcia"/>
    <x v="2"/>
    <x v="0"/>
    <n v="27675.541074656401"/>
    <n v="398"/>
    <x v="1"/>
    <d v="2019-08-13T00:00:00"/>
    <x v="3"/>
    <x v="0"/>
    <x v="2"/>
  </r>
  <r>
    <s v="ID-20420"/>
    <n v="51"/>
    <x v="2"/>
    <x v="0"/>
    <x v="0"/>
    <x v="0"/>
    <d v="2022-06-08T00:00:00"/>
    <x v="1"/>
    <x v="10"/>
    <n v="4"/>
    <s v="Monica Booth"/>
    <x v="2"/>
    <x v="0"/>
    <n v="43845.812040442397"/>
    <n v="111"/>
    <x v="1"/>
    <d v="2022-06-12T00:00:00"/>
    <x v="3"/>
    <x v="0"/>
    <x v="2"/>
  </r>
  <r>
    <s v="ID-20423"/>
    <n v="70"/>
    <x v="0"/>
    <x v="0"/>
    <x v="0"/>
    <x v="0"/>
    <d v="2023-02-13T00:00:00"/>
    <x v="4"/>
    <x v="2"/>
    <n v="5"/>
    <s v="Bethany Hernandez"/>
    <x v="2"/>
    <x v="0"/>
    <n v="41680.8670460297"/>
    <n v="418"/>
    <x v="1"/>
    <d v="2023-02-18T00:00:00"/>
    <x v="3"/>
    <x v="0"/>
    <x v="2"/>
  </r>
  <r>
    <s v="ID-20534"/>
    <n v="49"/>
    <x v="7"/>
    <x v="0"/>
    <x v="0"/>
    <x v="0"/>
    <d v="2022-06-14T00:00:00"/>
    <x v="1"/>
    <x v="10"/>
    <n v="5"/>
    <s v="Samuel Navarro"/>
    <x v="2"/>
    <x v="0"/>
    <n v="9955.3162842959591"/>
    <n v="137"/>
    <x v="1"/>
    <d v="2022-06-19T00:00:00"/>
    <x v="3"/>
    <x v="0"/>
    <x v="2"/>
  </r>
  <r>
    <s v="ID-20633"/>
    <n v="35"/>
    <x v="6"/>
    <x v="0"/>
    <x v="0"/>
    <x v="0"/>
    <d v="2021-08-09T00:00:00"/>
    <x v="3"/>
    <x v="5"/>
    <n v="18"/>
    <s v="Billy Jones"/>
    <x v="2"/>
    <x v="0"/>
    <n v="43011.356709613101"/>
    <n v="271"/>
    <x v="1"/>
    <d v="2021-08-27T00:00:00"/>
    <x v="3"/>
    <x v="0"/>
    <x v="2"/>
  </r>
  <r>
    <s v="ID-20634"/>
    <n v="72"/>
    <x v="3"/>
    <x v="0"/>
    <x v="0"/>
    <x v="0"/>
    <d v="2020-11-13T00:00:00"/>
    <x v="0"/>
    <x v="11"/>
    <n v="16"/>
    <s v="David Perez"/>
    <x v="2"/>
    <x v="0"/>
    <n v="31221.651061053399"/>
    <n v="267"/>
    <x v="1"/>
    <d v="2020-11-29T00:00:00"/>
    <x v="3"/>
    <x v="0"/>
    <x v="2"/>
  </r>
  <r>
    <s v="ID-20723"/>
    <n v="52"/>
    <x v="2"/>
    <x v="0"/>
    <x v="0"/>
    <x v="0"/>
    <d v="2020-12-16T00:00:00"/>
    <x v="0"/>
    <x v="3"/>
    <n v="22"/>
    <s v="Megan Wood"/>
    <x v="2"/>
    <x v="0"/>
    <n v="46307.623318302598"/>
    <n v="403"/>
    <x v="1"/>
    <d v="2021-01-07T00:00:00"/>
    <x v="3"/>
    <x v="0"/>
    <x v="2"/>
  </r>
  <r>
    <s v="ID-20833"/>
    <n v="41"/>
    <x v="7"/>
    <x v="0"/>
    <x v="0"/>
    <x v="0"/>
    <d v="2020-09-28T00:00:00"/>
    <x v="0"/>
    <x v="1"/>
    <n v="12"/>
    <s v="Joel Alvarez"/>
    <x v="2"/>
    <x v="0"/>
    <n v="41856.2230824613"/>
    <n v="295"/>
    <x v="1"/>
    <d v="2020-10-10T00:00:00"/>
    <x v="3"/>
    <x v="0"/>
    <x v="2"/>
  </r>
  <r>
    <s v="ID-20921"/>
    <n v="69"/>
    <x v="0"/>
    <x v="0"/>
    <x v="0"/>
    <x v="0"/>
    <d v="2019-07-15T00:00:00"/>
    <x v="2"/>
    <x v="4"/>
    <n v="21"/>
    <s v="Dave King"/>
    <x v="2"/>
    <x v="0"/>
    <n v="33299.780787313597"/>
    <n v="459"/>
    <x v="1"/>
    <d v="2019-08-05T00:00:00"/>
    <x v="3"/>
    <x v="0"/>
    <x v="2"/>
  </r>
  <r>
    <s v="ID-20922"/>
    <n v="82"/>
    <x v="4"/>
    <x v="0"/>
    <x v="0"/>
    <x v="0"/>
    <d v="2021-01-20T00:00:00"/>
    <x v="3"/>
    <x v="8"/>
    <n v="3"/>
    <s v="Judy Santiago"/>
    <x v="2"/>
    <x v="0"/>
    <n v="45025.918784648202"/>
    <n v="223"/>
    <x v="1"/>
    <d v="2021-01-23T00:00:00"/>
    <x v="3"/>
    <x v="0"/>
    <x v="2"/>
  </r>
  <r>
    <s v="ID-21033"/>
    <n v="33"/>
    <x v="6"/>
    <x v="0"/>
    <x v="0"/>
    <x v="0"/>
    <d v="2021-07-24T00:00:00"/>
    <x v="3"/>
    <x v="4"/>
    <n v="11"/>
    <s v="Jennifer Henry"/>
    <x v="2"/>
    <x v="0"/>
    <n v="24792.173556549598"/>
    <n v="107"/>
    <x v="1"/>
    <d v="2021-08-04T00:00:00"/>
    <x v="2"/>
    <x v="0"/>
    <x v="2"/>
  </r>
  <r>
    <s v="ID-21130"/>
    <n v="52"/>
    <x v="2"/>
    <x v="0"/>
    <x v="0"/>
    <x v="0"/>
    <d v="2020-06-11T00:00:00"/>
    <x v="0"/>
    <x v="10"/>
    <n v="28"/>
    <s v="Jamie Meyer MD"/>
    <x v="2"/>
    <x v="0"/>
    <n v="3389.3121591919598"/>
    <n v="220"/>
    <x v="1"/>
    <d v="2020-07-09T00:00:00"/>
    <x v="2"/>
    <x v="0"/>
    <x v="2"/>
  </r>
  <r>
    <s v="ID-21221"/>
    <n v="81"/>
    <x v="4"/>
    <x v="0"/>
    <x v="0"/>
    <x v="0"/>
    <d v="2022-09-25T00:00:00"/>
    <x v="1"/>
    <x v="1"/>
    <n v="9"/>
    <s v="Thomas Hernandez"/>
    <x v="2"/>
    <x v="0"/>
    <n v="37644.184374590499"/>
    <n v="127"/>
    <x v="1"/>
    <d v="2022-10-04T00:00:00"/>
    <x v="2"/>
    <x v="0"/>
    <x v="2"/>
  </r>
  <r>
    <s v="ID-21224"/>
    <n v="68"/>
    <x v="0"/>
    <x v="0"/>
    <x v="0"/>
    <x v="0"/>
    <d v="2021-01-21T00:00:00"/>
    <x v="3"/>
    <x v="8"/>
    <n v="1"/>
    <s v="Kimberly Rogers"/>
    <x v="2"/>
    <x v="0"/>
    <n v="10084.436509401199"/>
    <n v="497"/>
    <x v="1"/>
    <d v="2021-01-22T00:00:00"/>
    <x v="2"/>
    <x v="0"/>
    <x v="2"/>
  </r>
  <r>
    <s v="ID-21232"/>
    <n v="70"/>
    <x v="0"/>
    <x v="0"/>
    <x v="0"/>
    <x v="0"/>
    <d v="2021-03-28T00:00:00"/>
    <x v="3"/>
    <x v="0"/>
    <n v="2"/>
    <s v="Bianca Curry"/>
    <x v="2"/>
    <x v="0"/>
    <n v="15719.6529061119"/>
    <n v="236"/>
    <x v="1"/>
    <d v="2021-03-30T00:00:00"/>
    <x v="2"/>
    <x v="0"/>
    <x v="2"/>
  </r>
  <r>
    <s v="ID-21320"/>
    <n v="50"/>
    <x v="2"/>
    <x v="0"/>
    <x v="0"/>
    <x v="0"/>
    <d v="2020-03-05T00:00:00"/>
    <x v="0"/>
    <x v="0"/>
    <n v="6"/>
    <s v="Ronald Rojas"/>
    <x v="2"/>
    <x v="0"/>
    <n v="17263.365755740298"/>
    <n v="463"/>
    <x v="1"/>
    <d v="2020-03-11T00:00:00"/>
    <x v="2"/>
    <x v="0"/>
    <x v="2"/>
  </r>
  <r>
    <s v="ID-21322"/>
    <n v="70"/>
    <x v="0"/>
    <x v="0"/>
    <x v="0"/>
    <x v="0"/>
    <d v="2021-11-08T00:00:00"/>
    <x v="3"/>
    <x v="11"/>
    <n v="25"/>
    <s v="Susan Bond"/>
    <x v="2"/>
    <x v="0"/>
    <n v="6920.2704362034701"/>
    <n v="498"/>
    <x v="1"/>
    <d v="2021-12-03T00:00:00"/>
    <x v="2"/>
    <x v="0"/>
    <x v="2"/>
  </r>
  <r>
    <s v="ID-21324"/>
    <n v="57"/>
    <x v="2"/>
    <x v="0"/>
    <x v="0"/>
    <x v="0"/>
    <d v="2021-05-13T00:00:00"/>
    <x v="3"/>
    <x v="7"/>
    <n v="11"/>
    <s v="Corey Carr"/>
    <x v="2"/>
    <x v="0"/>
    <n v="4077.1561641696599"/>
    <n v="305"/>
    <x v="1"/>
    <d v="2021-05-24T00:00:00"/>
    <x v="2"/>
    <x v="0"/>
    <x v="2"/>
  </r>
  <r>
    <s v="ID-21432"/>
    <n v="46"/>
    <x v="7"/>
    <x v="0"/>
    <x v="0"/>
    <x v="0"/>
    <d v="2021-12-07T00:00:00"/>
    <x v="3"/>
    <x v="3"/>
    <n v="12"/>
    <s v="Penny Garcia"/>
    <x v="2"/>
    <x v="0"/>
    <n v="8749.8069652540908"/>
    <n v="349"/>
    <x v="1"/>
    <d v="2021-12-19T00:00:00"/>
    <x v="2"/>
    <x v="0"/>
    <x v="2"/>
  </r>
  <r>
    <s v="ID-21533"/>
    <n v="62"/>
    <x v="0"/>
    <x v="0"/>
    <x v="0"/>
    <x v="0"/>
    <d v="2022-03-11T00:00:00"/>
    <x v="1"/>
    <x v="0"/>
    <n v="17"/>
    <s v="Janet Holt"/>
    <x v="2"/>
    <x v="0"/>
    <n v="17370.8259470333"/>
    <n v="281"/>
    <x v="1"/>
    <d v="2022-03-28T00:00:00"/>
    <x v="2"/>
    <x v="0"/>
    <x v="2"/>
  </r>
  <r>
    <s v="ID-21820"/>
    <n v="60"/>
    <x v="2"/>
    <x v="0"/>
    <x v="0"/>
    <x v="0"/>
    <d v="2019-10-18T00:00:00"/>
    <x v="2"/>
    <x v="9"/>
    <n v="30"/>
    <s v="Kenneth Cross"/>
    <x v="2"/>
    <x v="0"/>
    <n v="13380.232065148"/>
    <n v="276"/>
    <x v="1"/>
    <d v="2019-11-17T00:00:00"/>
    <x v="2"/>
    <x v="0"/>
    <x v="2"/>
  </r>
  <r>
    <s v="ID-21831"/>
    <n v="32"/>
    <x v="6"/>
    <x v="0"/>
    <x v="0"/>
    <x v="0"/>
    <d v="2023-04-19T00:00:00"/>
    <x v="4"/>
    <x v="6"/>
    <n v="10"/>
    <s v="Paul Vazquez"/>
    <x v="2"/>
    <x v="0"/>
    <n v="25286.766817910899"/>
    <n v="486"/>
    <x v="1"/>
    <d v="2023-04-29T00:00:00"/>
    <x v="2"/>
    <x v="0"/>
    <x v="2"/>
  </r>
  <r>
    <s v="ID-21930"/>
    <n v="20"/>
    <x v="1"/>
    <x v="0"/>
    <x v="0"/>
    <x v="0"/>
    <d v="2020-03-14T00:00:00"/>
    <x v="0"/>
    <x v="0"/>
    <n v="29"/>
    <s v="Kristen Burgess"/>
    <x v="2"/>
    <x v="0"/>
    <n v="22269.102472090799"/>
    <n v="416"/>
    <x v="1"/>
    <d v="2020-04-12T00:00:00"/>
    <x v="2"/>
    <x v="0"/>
    <x v="2"/>
  </r>
  <r>
    <s v="ID-22023"/>
    <n v="25"/>
    <x v="5"/>
    <x v="0"/>
    <x v="0"/>
    <x v="0"/>
    <d v="2019-10-27T00:00:00"/>
    <x v="2"/>
    <x v="9"/>
    <n v="8"/>
    <s v="Kenneth James MD"/>
    <x v="2"/>
    <x v="0"/>
    <n v="34184.969031154302"/>
    <n v="174"/>
    <x v="1"/>
    <d v="2019-11-04T00:00:00"/>
    <x v="2"/>
    <x v="0"/>
    <x v="2"/>
  </r>
  <r>
    <s v="ID-22031"/>
    <n v="66"/>
    <x v="0"/>
    <x v="0"/>
    <x v="0"/>
    <x v="0"/>
    <d v="2022-09-18T00:00:00"/>
    <x v="1"/>
    <x v="1"/>
    <n v="30"/>
    <s v="Brandon Moore"/>
    <x v="2"/>
    <x v="0"/>
    <n v="14463.597643405201"/>
    <n v="324"/>
    <x v="1"/>
    <d v="2022-10-18T00:00:00"/>
    <x v="2"/>
    <x v="0"/>
    <x v="2"/>
  </r>
  <r>
    <s v="ID-22123"/>
    <n v="45"/>
    <x v="7"/>
    <x v="0"/>
    <x v="0"/>
    <x v="0"/>
    <d v="2023-12-30T00:00:00"/>
    <x v="4"/>
    <x v="3"/>
    <n v="1"/>
    <s v="James Bowers"/>
    <x v="2"/>
    <x v="0"/>
    <n v="35178.958059191602"/>
    <n v="341"/>
    <x v="1"/>
    <d v="2023-12-31T00:00:00"/>
    <x v="2"/>
    <x v="0"/>
    <x v="2"/>
  </r>
  <r>
    <s v="ID-22132"/>
    <n v="34"/>
    <x v="6"/>
    <x v="0"/>
    <x v="0"/>
    <x v="0"/>
    <d v="2023-06-15T00:00:00"/>
    <x v="4"/>
    <x v="10"/>
    <n v="13"/>
    <s v="Taylor Allen"/>
    <x v="2"/>
    <x v="0"/>
    <n v="8147.6749916938697"/>
    <n v="204"/>
    <x v="1"/>
    <d v="2023-06-28T00:00:00"/>
    <x v="2"/>
    <x v="0"/>
    <x v="2"/>
  </r>
  <r>
    <s v="ID-22220"/>
    <n v="54"/>
    <x v="2"/>
    <x v="0"/>
    <x v="0"/>
    <x v="0"/>
    <d v="2020-03-10T00:00:00"/>
    <x v="0"/>
    <x v="0"/>
    <n v="6"/>
    <s v="Tammy Coleman"/>
    <x v="2"/>
    <x v="0"/>
    <n v="21519.3348009113"/>
    <n v="121"/>
    <x v="1"/>
    <d v="2020-03-16T00:00:00"/>
    <x v="2"/>
    <x v="0"/>
    <x v="2"/>
  </r>
  <r>
    <s v="ID-22221"/>
    <n v="39"/>
    <x v="6"/>
    <x v="0"/>
    <x v="0"/>
    <x v="0"/>
    <d v="2021-10-16T00:00:00"/>
    <x v="3"/>
    <x v="9"/>
    <n v="3"/>
    <s v="Jay Rivera"/>
    <x v="2"/>
    <x v="0"/>
    <n v="28151.817650000001"/>
    <n v="299"/>
    <x v="1"/>
    <d v="2021-10-19T00:00:00"/>
    <x v="2"/>
    <x v="0"/>
    <x v="2"/>
  </r>
  <r>
    <s v="ID-22223"/>
    <n v="44"/>
    <x v="7"/>
    <x v="0"/>
    <x v="0"/>
    <x v="0"/>
    <d v="2023-04-28T00:00:00"/>
    <x v="4"/>
    <x v="6"/>
    <n v="1"/>
    <s v="Danielle Morales"/>
    <x v="2"/>
    <x v="0"/>
    <n v="15905.929749265501"/>
    <n v="351"/>
    <x v="1"/>
    <d v="2023-04-29T00:00:00"/>
    <x v="2"/>
    <x v="0"/>
    <x v="2"/>
  </r>
  <r>
    <s v="ID-22231"/>
    <n v="61"/>
    <x v="0"/>
    <x v="0"/>
    <x v="0"/>
    <x v="0"/>
    <d v="2022-09-18T00:00:00"/>
    <x v="1"/>
    <x v="1"/>
    <n v="30"/>
    <s v="Brandon Moore"/>
    <x v="2"/>
    <x v="0"/>
    <n v="14463.597643405201"/>
    <n v="324"/>
    <x v="1"/>
    <d v="2022-10-18T00:00:00"/>
    <x v="2"/>
    <x v="0"/>
    <x v="2"/>
  </r>
  <r>
    <s v="ID-22232"/>
    <n v="32"/>
    <x v="6"/>
    <x v="0"/>
    <x v="0"/>
    <x v="0"/>
    <d v="2023-08-13T00:00:00"/>
    <x v="4"/>
    <x v="5"/>
    <n v="16"/>
    <s v="Lisa Mccann"/>
    <x v="2"/>
    <x v="0"/>
    <n v="1688.0328136831799"/>
    <n v="118"/>
    <x v="1"/>
    <d v="2023-08-29T00:00:00"/>
    <x v="2"/>
    <x v="0"/>
    <x v="2"/>
  </r>
  <r>
    <s v="ID-22322"/>
    <n v="53"/>
    <x v="2"/>
    <x v="0"/>
    <x v="0"/>
    <x v="0"/>
    <d v="2020-01-22T00:00:00"/>
    <x v="0"/>
    <x v="8"/>
    <n v="28"/>
    <s v="Austin Sparks"/>
    <x v="2"/>
    <x v="0"/>
    <n v="45604.324070902003"/>
    <n v="203"/>
    <x v="1"/>
    <d v="2020-02-19T00:00:00"/>
    <x v="4"/>
    <x v="0"/>
    <x v="2"/>
  </r>
  <r>
    <s v="ID-22334"/>
    <n v="49"/>
    <x v="7"/>
    <x v="0"/>
    <x v="0"/>
    <x v="0"/>
    <d v="2023-06-19T00:00:00"/>
    <x v="4"/>
    <x v="10"/>
    <n v="19"/>
    <s v="Alexandra Bennett"/>
    <x v="2"/>
    <x v="0"/>
    <n v="42615.243850610503"/>
    <n v="142"/>
    <x v="1"/>
    <d v="2023-07-08T00:00:00"/>
    <x v="4"/>
    <x v="0"/>
    <x v="2"/>
  </r>
  <r>
    <s v="ID-22423"/>
    <n v="35"/>
    <x v="6"/>
    <x v="0"/>
    <x v="0"/>
    <x v="0"/>
    <d v="2021-12-25T00:00:00"/>
    <x v="3"/>
    <x v="3"/>
    <n v="11"/>
    <s v="Patricia Rodriguez"/>
    <x v="2"/>
    <x v="0"/>
    <n v="8192.0444453632808"/>
    <n v="134"/>
    <x v="1"/>
    <d v="2022-01-05T00:00:00"/>
    <x v="4"/>
    <x v="0"/>
    <x v="2"/>
  </r>
  <r>
    <s v="ID-22520"/>
    <n v="65"/>
    <x v="0"/>
    <x v="0"/>
    <x v="0"/>
    <x v="0"/>
    <d v="2021-05-02T00:00:00"/>
    <x v="3"/>
    <x v="7"/>
    <n v="22"/>
    <s v="Jay Hernandez"/>
    <x v="2"/>
    <x v="0"/>
    <n v="30459.3791289898"/>
    <n v="418"/>
    <x v="1"/>
    <d v="2021-05-24T00:00:00"/>
    <x v="4"/>
    <x v="0"/>
    <x v="2"/>
  </r>
  <r>
    <s v="ID-22531"/>
    <n v="42"/>
    <x v="7"/>
    <x v="0"/>
    <x v="0"/>
    <x v="0"/>
    <d v="2019-10-01T00:00:00"/>
    <x v="2"/>
    <x v="9"/>
    <n v="7"/>
    <s v="Mark Barajas"/>
    <x v="2"/>
    <x v="0"/>
    <n v="11703.2123494848"/>
    <n v="181"/>
    <x v="1"/>
    <d v="2019-10-08T00:00:00"/>
    <x v="4"/>
    <x v="0"/>
    <x v="2"/>
  </r>
  <r>
    <s v="ID-22631"/>
    <n v="19"/>
    <x v="1"/>
    <x v="0"/>
    <x v="0"/>
    <x v="0"/>
    <d v="2021-05-01T00:00:00"/>
    <x v="3"/>
    <x v="7"/>
    <n v="24"/>
    <s v="Steven Martinez"/>
    <x v="2"/>
    <x v="0"/>
    <n v="9039.4061904037499"/>
    <n v="323"/>
    <x v="1"/>
    <d v="2021-05-25T00:00:00"/>
    <x v="4"/>
    <x v="0"/>
    <x v="2"/>
  </r>
  <r>
    <s v="ID-22633"/>
    <n v="78"/>
    <x v="3"/>
    <x v="0"/>
    <x v="0"/>
    <x v="0"/>
    <d v="2021-08-14T00:00:00"/>
    <x v="3"/>
    <x v="5"/>
    <n v="15"/>
    <s v="Brandy Bishop"/>
    <x v="2"/>
    <x v="0"/>
    <n v="16320.899298868801"/>
    <n v="125"/>
    <x v="1"/>
    <d v="2021-08-29T00:00:00"/>
    <x v="4"/>
    <x v="0"/>
    <x v="2"/>
  </r>
  <r>
    <s v="ID-22821"/>
    <n v="25"/>
    <x v="5"/>
    <x v="0"/>
    <x v="0"/>
    <x v="0"/>
    <d v="2023-12-13T00:00:00"/>
    <x v="4"/>
    <x v="3"/>
    <n v="24"/>
    <s v="Kiara Hernandez"/>
    <x v="2"/>
    <x v="0"/>
    <n v="48566.905867625101"/>
    <n v="278"/>
    <x v="1"/>
    <d v="2024-01-06T00:00:00"/>
    <x v="4"/>
    <x v="0"/>
    <x v="2"/>
  </r>
  <r>
    <s v="ID-22832"/>
    <n v="52"/>
    <x v="2"/>
    <x v="0"/>
    <x v="0"/>
    <x v="0"/>
    <d v="2020-06-24T00:00:00"/>
    <x v="0"/>
    <x v="10"/>
    <n v="18"/>
    <s v="Todd Cannon"/>
    <x v="2"/>
    <x v="0"/>
    <n v="31558.989830209801"/>
    <n v="426"/>
    <x v="1"/>
    <d v="2020-07-12T00:00:00"/>
    <x v="4"/>
    <x v="0"/>
    <x v="2"/>
  </r>
  <r>
    <s v="ID-22930"/>
    <n v="62"/>
    <x v="0"/>
    <x v="0"/>
    <x v="0"/>
    <x v="0"/>
    <d v="2024-04-20T00:00:00"/>
    <x v="5"/>
    <x v="6"/>
    <n v="23"/>
    <s v="Kelly Anderson"/>
    <x v="2"/>
    <x v="0"/>
    <n v="40326.151721321599"/>
    <n v="449"/>
    <x v="1"/>
    <d v="2024-05-13T00:00:00"/>
    <x v="4"/>
    <x v="0"/>
    <x v="2"/>
  </r>
  <r>
    <s v="ID-22933"/>
    <n v="18"/>
    <x v="1"/>
    <x v="0"/>
    <x v="0"/>
    <x v="0"/>
    <d v="2023-12-21T00:00:00"/>
    <x v="4"/>
    <x v="3"/>
    <n v="10"/>
    <s v="Matthew Hogan"/>
    <x v="2"/>
    <x v="0"/>
    <n v="15345.4177960407"/>
    <n v="404"/>
    <x v="1"/>
    <d v="2023-12-31T00:00:00"/>
    <x v="4"/>
    <x v="0"/>
    <x v="2"/>
  </r>
  <r>
    <s v="ID-23022"/>
    <n v="24"/>
    <x v="5"/>
    <x v="0"/>
    <x v="0"/>
    <x v="0"/>
    <d v="2020-12-25T00:00:00"/>
    <x v="0"/>
    <x v="3"/>
    <n v="29"/>
    <s v="Victoria Palmer"/>
    <x v="2"/>
    <x v="0"/>
    <n v="40370.954615415299"/>
    <n v="198"/>
    <x v="1"/>
    <d v="2021-01-23T00:00:00"/>
    <x v="4"/>
    <x v="0"/>
    <x v="2"/>
  </r>
  <r>
    <s v="ID-23023"/>
    <n v="80"/>
    <x v="3"/>
    <x v="0"/>
    <x v="0"/>
    <x v="0"/>
    <d v="2023-03-17T00:00:00"/>
    <x v="4"/>
    <x v="0"/>
    <n v="15"/>
    <s v="Jacqueline Fry"/>
    <x v="2"/>
    <x v="0"/>
    <n v="9715.9429500000006"/>
    <n v="142"/>
    <x v="1"/>
    <d v="2023-04-01T00:00:00"/>
    <x v="4"/>
    <x v="0"/>
    <x v="2"/>
  </r>
  <r>
    <s v="ID-23034"/>
    <n v="62"/>
    <x v="0"/>
    <x v="0"/>
    <x v="0"/>
    <x v="0"/>
    <d v="2020-05-04T00:00:00"/>
    <x v="0"/>
    <x v="7"/>
    <n v="28"/>
    <s v="Melissa Chavez"/>
    <x v="2"/>
    <x v="0"/>
    <n v="16883.8391113135"/>
    <n v="131"/>
    <x v="1"/>
    <d v="2020-06-01T00:00:00"/>
    <x v="4"/>
    <x v="0"/>
    <x v="2"/>
  </r>
  <r>
    <s v="ID-23134"/>
    <n v="55"/>
    <x v="2"/>
    <x v="0"/>
    <x v="0"/>
    <x v="0"/>
    <d v="2021-09-17T00:00:00"/>
    <x v="3"/>
    <x v="1"/>
    <n v="25"/>
    <s v="Virginia Lee"/>
    <x v="2"/>
    <x v="0"/>
    <n v="3989.0447782399901"/>
    <n v="473"/>
    <x v="1"/>
    <d v="2021-10-12T00:00:00"/>
    <x v="4"/>
    <x v="0"/>
    <x v="2"/>
  </r>
  <r>
    <s v="ID-23224"/>
    <n v="83"/>
    <x v="4"/>
    <x v="0"/>
    <x v="0"/>
    <x v="0"/>
    <d v="2023-11-23T00:00:00"/>
    <x v="4"/>
    <x v="11"/>
    <n v="17"/>
    <s v="Sara Morris"/>
    <x v="2"/>
    <x v="0"/>
    <n v="21556.9316493896"/>
    <n v="104"/>
    <x v="1"/>
    <d v="2023-12-10T00:00:00"/>
    <x v="4"/>
    <x v="0"/>
    <x v="2"/>
  </r>
  <r>
    <s v="ID-23420"/>
    <n v="42"/>
    <x v="7"/>
    <x v="0"/>
    <x v="0"/>
    <x v="0"/>
    <d v="2022-07-26T00:00:00"/>
    <x v="1"/>
    <x v="4"/>
    <n v="17"/>
    <s v="Robert Gonzalez"/>
    <x v="2"/>
    <x v="0"/>
    <n v="31296.298700514799"/>
    <n v="443"/>
    <x v="1"/>
    <d v="2022-08-12T00:00:00"/>
    <x v="4"/>
    <x v="0"/>
    <x v="2"/>
  </r>
  <r>
    <s v="ID-23534"/>
    <n v="65"/>
    <x v="0"/>
    <x v="0"/>
    <x v="0"/>
    <x v="0"/>
    <d v="2022-08-10T00:00:00"/>
    <x v="1"/>
    <x v="5"/>
    <n v="27"/>
    <s v="Yvette Thompson"/>
    <x v="2"/>
    <x v="0"/>
    <n v="17218.978835471498"/>
    <n v="105"/>
    <x v="1"/>
    <d v="2022-09-06T00:00:00"/>
    <x v="1"/>
    <x v="0"/>
    <x v="2"/>
  </r>
  <r>
    <s v="ID-23620"/>
    <n v="54"/>
    <x v="2"/>
    <x v="0"/>
    <x v="0"/>
    <x v="0"/>
    <d v="2022-05-11T00:00:00"/>
    <x v="1"/>
    <x v="7"/>
    <n v="24"/>
    <s v="Jeremy Gutierrez"/>
    <x v="2"/>
    <x v="0"/>
    <n v="45165.086658681801"/>
    <n v="413"/>
    <x v="1"/>
    <d v="2022-06-04T00:00:00"/>
    <x v="1"/>
    <x v="0"/>
    <x v="2"/>
  </r>
  <r>
    <s v="ID-23623"/>
    <n v="24"/>
    <x v="5"/>
    <x v="0"/>
    <x v="0"/>
    <x v="0"/>
    <d v="2022-05-30T00:00:00"/>
    <x v="1"/>
    <x v="7"/>
    <n v="14"/>
    <s v="Joshua Martinez"/>
    <x v="2"/>
    <x v="0"/>
    <n v="34869.178396813797"/>
    <n v="454"/>
    <x v="1"/>
    <d v="2022-06-13T00:00:00"/>
    <x v="1"/>
    <x v="0"/>
    <x v="2"/>
  </r>
  <r>
    <s v="ID-23822"/>
    <n v="35"/>
    <x v="6"/>
    <x v="0"/>
    <x v="0"/>
    <x v="0"/>
    <d v="2019-08-29T00:00:00"/>
    <x v="2"/>
    <x v="5"/>
    <n v="11"/>
    <s v="Molly Kaufman"/>
    <x v="2"/>
    <x v="0"/>
    <n v="29386.012808355499"/>
    <n v="159"/>
    <x v="1"/>
    <d v="2019-09-09T00:00:00"/>
    <x v="1"/>
    <x v="0"/>
    <x v="2"/>
  </r>
  <r>
    <s v="ID-23823"/>
    <n v="24"/>
    <x v="5"/>
    <x v="0"/>
    <x v="0"/>
    <x v="0"/>
    <d v="2020-07-04T00:00:00"/>
    <x v="0"/>
    <x v="4"/>
    <n v="4"/>
    <s v="Cheryl Ramsey"/>
    <x v="2"/>
    <x v="0"/>
    <n v="14603.1635278801"/>
    <n v="180"/>
    <x v="1"/>
    <d v="2020-07-08T00:00:00"/>
    <x v="1"/>
    <x v="0"/>
    <x v="2"/>
  </r>
  <r>
    <s v="ID-23930"/>
    <n v="63"/>
    <x v="0"/>
    <x v="0"/>
    <x v="0"/>
    <x v="0"/>
    <d v="2020-09-27T00:00:00"/>
    <x v="0"/>
    <x v="1"/>
    <n v="4"/>
    <s v="James Sanford"/>
    <x v="2"/>
    <x v="0"/>
    <n v="22965.065495457398"/>
    <n v="273"/>
    <x v="1"/>
    <d v="2020-10-01T00:00:00"/>
    <x v="1"/>
    <x v="0"/>
    <x v="2"/>
  </r>
  <r>
    <s v="ID-23934"/>
    <n v="30"/>
    <x v="5"/>
    <x v="0"/>
    <x v="0"/>
    <x v="0"/>
    <d v="2021-07-08T00:00:00"/>
    <x v="3"/>
    <x v="4"/>
    <n v="7"/>
    <s v="Kelly Garrison"/>
    <x v="2"/>
    <x v="0"/>
    <n v="21541.447527637902"/>
    <n v="231"/>
    <x v="1"/>
    <d v="2021-07-15T00:00:00"/>
    <x v="1"/>
    <x v="0"/>
    <x v="2"/>
  </r>
  <r>
    <s v="ID-24131"/>
    <n v="42"/>
    <x v="7"/>
    <x v="0"/>
    <x v="0"/>
    <x v="0"/>
    <d v="2019-08-07T00:00:00"/>
    <x v="2"/>
    <x v="5"/>
    <n v="5"/>
    <s v="Carly Bush"/>
    <x v="2"/>
    <x v="0"/>
    <n v="1189.7763355966799"/>
    <n v="390"/>
    <x v="1"/>
    <d v="2019-08-12T00:00:00"/>
    <x v="1"/>
    <x v="0"/>
    <x v="2"/>
  </r>
  <r>
    <s v="ID-24422"/>
    <n v="83"/>
    <x v="4"/>
    <x v="0"/>
    <x v="0"/>
    <x v="0"/>
    <d v="2023-08-25T00:00:00"/>
    <x v="4"/>
    <x v="5"/>
    <n v="2"/>
    <s v="Evelyn Robinson"/>
    <x v="2"/>
    <x v="0"/>
    <n v="16568.234121711499"/>
    <n v="305"/>
    <x v="1"/>
    <d v="2023-08-27T00:00:00"/>
    <x v="1"/>
    <x v="0"/>
    <x v="2"/>
  </r>
  <r>
    <s v="ID-24431"/>
    <n v="28"/>
    <x v="5"/>
    <x v="0"/>
    <x v="0"/>
    <x v="0"/>
    <d v="2019-11-17T00:00:00"/>
    <x v="2"/>
    <x v="11"/>
    <n v="27"/>
    <s v="Yvette Moore"/>
    <x v="2"/>
    <x v="0"/>
    <n v="11762.872276390301"/>
    <n v="301"/>
    <x v="1"/>
    <d v="2019-12-14T00:00:00"/>
    <x v="1"/>
    <x v="0"/>
    <x v="2"/>
  </r>
  <r>
    <s v="ID-24432"/>
    <n v="65"/>
    <x v="0"/>
    <x v="0"/>
    <x v="0"/>
    <x v="0"/>
    <d v="2022-02-26T00:00:00"/>
    <x v="1"/>
    <x v="2"/>
    <n v="11"/>
    <s v="Heather Garza"/>
    <x v="2"/>
    <x v="0"/>
    <n v="7938.7202615930601"/>
    <n v="304"/>
    <x v="1"/>
    <d v="2022-03-09T00:00:00"/>
    <x v="1"/>
    <x v="0"/>
    <x v="2"/>
  </r>
  <r>
    <s v="ID-24530"/>
    <n v="35"/>
    <x v="6"/>
    <x v="0"/>
    <x v="0"/>
    <x v="0"/>
    <d v="2023-01-26T00:00:00"/>
    <x v="4"/>
    <x v="8"/>
    <n v="13"/>
    <s v="Sarah Lawrence"/>
    <x v="2"/>
    <x v="0"/>
    <n v="37053.673748463101"/>
    <n v="378"/>
    <x v="1"/>
    <d v="2023-02-08T00:00:00"/>
    <x v="1"/>
    <x v="0"/>
    <x v="2"/>
  </r>
  <r>
    <s v="ID-24533"/>
    <n v="63"/>
    <x v="0"/>
    <x v="0"/>
    <x v="0"/>
    <x v="0"/>
    <d v="2020-03-08T00:00:00"/>
    <x v="0"/>
    <x v="0"/>
    <n v="5"/>
    <s v="Michael Lyons"/>
    <x v="2"/>
    <x v="0"/>
    <n v="38142.3965730485"/>
    <n v="202"/>
    <x v="1"/>
    <d v="2020-03-13T00:00:00"/>
    <x v="1"/>
    <x v="0"/>
    <x v="2"/>
  </r>
  <r>
    <s v="ID-24630"/>
    <n v="37"/>
    <x v="6"/>
    <x v="0"/>
    <x v="0"/>
    <x v="0"/>
    <d v="2020-01-03T00:00:00"/>
    <x v="0"/>
    <x v="8"/>
    <n v="17"/>
    <s v="Patricia Edwards"/>
    <x v="2"/>
    <x v="0"/>
    <n v="31347.847092984401"/>
    <n v="250"/>
    <x v="1"/>
    <d v="2020-01-20T00:00:00"/>
    <x v="1"/>
    <x v="0"/>
    <x v="2"/>
  </r>
  <r>
    <s v="ID-24731"/>
    <n v="78"/>
    <x v="3"/>
    <x v="0"/>
    <x v="0"/>
    <x v="0"/>
    <d v="2021-11-07T00:00:00"/>
    <x v="3"/>
    <x v="11"/>
    <n v="9"/>
    <s v="Devin Gates"/>
    <x v="2"/>
    <x v="0"/>
    <n v="45403.355367105098"/>
    <n v="223"/>
    <x v="1"/>
    <d v="2021-11-16T00:00:00"/>
    <x v="1"/>
    <x v="0"/>
    <x v="2"/>
  </r>
  <r>
    <s v="ID-49424"/>
    <n v="24"/>
    <x v="5"/>
    <x v="0"/>
    <x v="0"/>
    <x v="0"/>
    <d v="2021-07-06T00:00:00"/>
    <x v="3"/>
    <x v="4"/>
    <n v="22"/>
    <s v="Jane Fox"/>
    <x v="2"/>
    <x v="0"/>
    <n v="12795.5225012348"/>
    <n v="293"/>
    <x v="1"/>
    <d v="2021-07-28T00:00:00"/>
    <x v="1"/>
    <x v="0"/>
    <x v="2"/>
  </r>
  <r>
    <s v="ID-49432"/>
    <n v="56"/>
    <x v="2"/>
    <x v="0"/>
    <x v="0"/>
    <x v="0"/>
    <d v="2021-06-04T00:00:00"/>
    <x v="3"/>
    <x v="10"/>
    <n v="2"/>
    <s v="Carol Gonzalez"/>
    <x v="2"/>
    <x v="0"/>
    <n v="20900.4113271649"/>
    <n v="303"/>
    <x v="1"/>
    <d v="2021-06-06T00:00:00"/>
    <x v="1"/>
    <x v="0"/>
    <x v="2"/>
  </r>
  <r>
    <s v="ID-49623"/>
    <n v="20"/>
    <x v="1"/>
    <x v="0"/>
    <x v="0"/>
    <x v="0"/>
    <d v="2020-06-01T00:00:00"/>
    <x v="0"/>
    <x v="10"/>
    <n v="21"/>
    <s v="Michael Fisher"/>
    <x v="2"/>
    <x v="0"/>
    <n v="25145.579754714501"/>
    <n v="232"/>
    <x v="1"/>
    <d v="2020-06-22T00:00:00"/>
    <x v="2"/>
    <x v="0"/>
    <x v="2"/>
  </r>
  <r>
    <s v="ID-49630"/>
    <n v="37"/>
    <x v="6"/>
    <x v="0"/>
    <x v="0"/>
    <x v="0"/>
    <d v="2019-06-15T00:00:00"/>
    <x v="2"/>
    <x v="10"/>
    <n v="14"/>
    <s v="Kathryn Kent"/>
    <x v="2"/>
    <x v="0"/>
    <n v="12373.750861438801"/>
    <n v="248"/>
    <x v="1"/>
    <d v="2019-06-29T00:00:00"/>
    <x v="2"/>
    <x v="0"/>
    <x v="2"/>
  </r>
  <r>
    <s v="ID-49631"/>
    <n v="81"/>
    <x v="4"/>
    <x v="0"/>
    <x v="0"/>
    <x v="0"/>
    <d v="2023-02-25T00:00:00"/>
    <x v="4"/>
    <x v="2"/>
    <n v="12"/>
    <s v="Darrell Frye"/>
    <x v="2"/>
    <x v="0"/>
    <n v="27796.866924972499"/>
    <n v="239"/>
    <x v="1"/>
    <d v="2023-03-09T00:00:00"/>
    <x v="2"/>
    <x v="0"/>
    <x v="2"/>
  </r>
  <r>
    <s v="ID-49634"/>
    <n v="34"/>
    <x v="6"/>
    <x v="0"/>
    <x v="0"/>
    <x v="0"/>
    <d v="2019-09-24T00:00:00"/>
    <x v="2"/>
    <x v="1"/>
    <n v="1"/>
    <s v="Allen Smith"/>
    <x v="2"/>
    <x v="0"/>
    <n v="19941.901933491201"/>
    <n v="392"/>
    <x v="1"/>
    <d v="2019-09-25T00:00:00"/>
    <x v="2"/>
    <x v="0"/>
    <x v="2"/>
  </r>
  <r>
    <s v="ID-49724"/>
    <n v="37"/>
    <x v="6"/>
    <x v="0"/>
    <x v="0"/>
    <x v="0"/>
    <d v="2021-12-04T00:00:00"/>
    <x v="3"/>
    <x v="3"/>
    <n v="4"/>
    <s v="Katrina Collins"/>
    <x v="2"/>
    <x v="0"/>
    <n v="39630.117388881998"/>
    <n v="491"/>
    <x v="1"/>
    <d v="2021-12-08T00:00:00"/>
    <x v="2"/>
    <x v="0"/>
    <x v="2"/>
  </r>
  <r>
    <s v="ID-49732"/>
    <n v="30"/>
    <x v="5"/>
    <x v="0"/>
    <x v="0"/>
    <x v="0"/>
    <d v="2020-02-26T00:00:00"/>
    <x v="0"/>
    <x v="2"/>
    <n v="21"/>
    <s v="Bruce Garcia"/>
    <x v="2"/>
    <x v="0"/>
    <n v="46633.099972019998"/>
    <n v="260"/>
    <x v="1"/>
    <d v="2020-03-18T00:00:00"/>
    <x v="2"/>
    <x v="0"/>
    <x v="2"/>
  </r>
  <r>
    <s v="ID-49734"/>
    <n v="82"/>
    <x v="4"/>
    <x v="0"/>
    <x v="0"/>
    <x v="0"/>
    <d v="2023-11-27T00:00:00"/>
    <x v="4"/>
    <x v="11"/>
    <n v="10"/>
    <s v="Jennifer Li"/>
    <x v="2"/>
    <x v="0"/>
    <n v="4753.0195569999996"/>
    <n v="107"/>
    <x v="1"/>
    <d v="2023-12-07T00:00:00"/>
    <x v="2"/>
    <x v="0"/>
    <x v="2"/>
  </r>
  <r>
    <s v="ID-49821"/>
    <n v="25"/>
    <x v="5"/>
    <x v="0"/>
    <x v="0"/>
    <x v="0"/>
    <d v="2022-06-03T00:00:00"/>
    <x v="1"/>
    <x v="10"/>
    <n v="11"/>
    <s v="Michael Harper"/>
    <x v="2"/>
    <x v="0"/>
    <n v="8848.9458450728398"/>
    <n v="298"/>
    <x v="1"/>
    <d v="2022-06-14T00:00:00"/>
    <x v="2"/>
    <x v="0"/>
    <x v="2"/>
  </r>
  <r>
    <s v="ID-49823"/>
    <n v="82"/>
    <x v="4"/>
    <x v="0"/>
    <x v="0"/>
    <x v="0"/>
    <d v="2020-03-06T00:00:00"/>
    <x v="0"/>
    <x v="0"/>
    <n v="10"/>
    <s v="Kevin Roberts"/>
    <x v="2"/>
    <x v="0"/>
    <n v="2995.4922186436002"/>
    <n v="229"/>
    <x v="1"/>
    <d v="2020-03-16T00:00:00"/>
    <x v="2"/>
    <x v="0"/>
    <x v="2"/>
  </r>
  <r>
    <s v="ID-49930"/>
    <n v="71"/>
    <x v="3"/>
    <x v="0"/>
    <x v="0"/>
    <x v="0"/>
    <d v="2022-04-09T00:00:00"/>
    <x v="1"/>
    <x v="6"/>
    <n v="18"/>
    <s v="John Crosby"/>
    <x v="2"/>
    <x v="0"/>
    <n v="3399.0008856278801"/>
    <n v="457"/>
    <x v="1"/>
    <d v="2022-04-27T00:00:00"/>
    <x v="3"/>
    <x v="0"/>
    <x v="2"/>
  </r>
  <r>
    <s v="ID-50133"/>
    <n v="54"/>
    <x v="2"/>
    <x v="0"/>
    <x v="0"/>
    <x v="0"/>
    <d v="2024-05-07T00:00:00"/>
    <x v="5"/>
    <x v="7"/>
    <n v="7"/>
    <s v="Joseph Reed"/>
    <x v="2"/>
    <x v="0"/>
    <n v="25163.637862013798"/>
    <n v="107"/>
    <x v="1"/>
    <d v="2024-05-14T00:00:00"/>
    <x v="4"/>
    <x v="0"/>
    <x v="2"/>
  </r>
  <r>
    <s v="ID-50221"/>
    <n v="22"/>
    <x v="5"/>
    <x v="0"/>
    <x v="0"/>
    <x v="0"/>
    <d v="2019-10-11T00:00:00"/>
    <x v="2"/>
    <x v="9"/>
    <n v="23"/>
    <s v="Megan Sharp MD"/>
    <x v="2"/>
    <x v="0"/>
    <n v="42315.238100022601"/>
    <n v="131"/>
    <x v="1"/>
    <d v="2019-11-03T00:00:00"/>
    <x v="4"/>
    <x v="0"/>
    <x v="2"/>
  </r>
  <r>
    <s v="ID-50224"/>
    <n v="62"/>
    <x v="0"/>
    <x v="0"/>
    <x v="0"/>
    <x v="0"/>
    <d v="2019-06-28T00:00:00"/>
    <x v="2"/>
    <x v="10"/>
    <n v="18"/>
    <s v="Denise Fernandez"/>
    <x v="2"/>
    <x v="0"/>
    <n v="18854.003107053701"/>
    <n v="327"/>
    <x v="1"/>
    <d v="2019-07-16T00:00:00"/>
    <x v="4"/>
    <x v="0"/>
    <x v="2"/>
  </r>
  <r>
    <s v="ID-50230"/>
    <n v="33"/>
    <x v="6"/>
    <x v="0"/>
    <x v="0"/>
    <x v="0"/>
    <d v="2023-04-16T00:00:00"/>
    <x v="4"/>
    <x v="6"/>
    <n v="24"/>
    <s v="Julie Roberts"/>
    <x v="2"/>
    <x v="0"/>
    <n v="31103.944340354501"/>
    <n v="223"/>
    <x v="1"/>
    <d v="2023-05-10T00:00:00"/>
    <x v="4"/>
    <x v="0"/>
    <x v="2"/>
  </r>
  <r>
    <s v="ID-50322"/>
    <n v="64"/>
    <x v="0"/>
    <x v="0"/>
    <x v="0"/>
    <x v="0"/>
    <d v="2020-11-15T00:00:00"/>
    <x v="0"/>
    <x v="11"/>
    <n v="5"/>
    <s v="Jennifer Gonzales"/>
    <x v="2"/>
    <x v="0"/>
    <n v="40037.479986778701"/>
    <n v="278"/>
    <x v="1"/>
    <d v="2020-11-20T00:00:00"/>
    <x v="0"/>
    <x v="0"/>
    <x v="2"/>
  </r>
  <r>
    <s v="ID-50433"/>
    <n v="37"/>
    <x v="6"/>
    <x v="0"/>
    <x v="0"/>
    <x v="0"/>
    <d v="2023-09-16T00:00:00"/>
    <x v="4"/>
    <x v="1"/>
    <n v="26"/>
    <s v="Daniel Lee"/>
    <x v="2"/>
    <x v="0"/>
    <n v="8043.2036369999996"/>
    <n v="117"/>
    <x v="1"/>
    <d v="2023-10-12T00:00:00"/>
    <x v="0"/>
    <x v="0"/>
    <x v="2"/>
  </r>
  <r>
    <s v="ID-50434"/>
    <n v="44"/>
    <x v="7"/>
    <x v="0"/>
    <x v="0"/>
    <x v="0"/>
    <d v="2023-07-18T00:00:00"/>
    <x v="4"/>
    <x v="4"/>
    <n v="17"/>
    <s v="Jenna Todd"/>
    <x v="2"/>
    <x v="0"/>
    <n v="42342.931761759399"/>
    <n v="202"/>
    <x v="1"/>
    <d v="2023-08-04T00:00:00"/>
    <x v="0"/>
    <x v="0"/>
    <x v="2"/>
  </r>
  <r>
    <s v="ID-50521"/>
    <n v="62"/>
    <x v="0"/>
    <x v="0"/>
    <x v="0"/>
    <x v="0"/>
    <d v="2023-12-20T00:00:00"/>
    <x v="4"/>
    <x v="3"/>
    <n v="19"/>
    <s v="Rachael Weiss"/>
    <x v="2"/>
    <x v="0"/>
    <n v="14539.317320055599"/>
    <n v="405"/>
    <x v="1"/>
    <d v="2024-01-08T00:00:00"/>
    <x v="0"/>
    <x v="0"/>
    <x v="2"/>
  </r>
  <r>
    <s v="ID-50532"/>
    <n v="53"/>
    <x v="2"/>
    <x v="0"/>
    <x v="0"/>
    <x v="0"/>
    <d v="2020-06-03T00:00:00"/>
    <x v="0"/>
    <x v="10"/>
    <n v="26"/>
    <s v="Tara Compton"/>
    <x v="2"/>
    <x v="0"/>
    <n v="22182.217981670601"/>
    <n v="246"/>
    <x v="1"/>
    <d v="2020-06-29T00:00:00"/>
    <x v="0"/>
    <x v="0"/>
    <x v="2"/>
  </r>
  <r>
    <s v="ID-50630"/>
    <n v="19"/>
    <x v="1"/>
    <x v="0"/>
    <x v="0"/>
    <x v="0"/>
    <d v="2019-12-05T00:00:00"/>
    <x v="2"/>
    <x v="3"/>
    <n v="22"/>
    <s v="Nathan Trevino"/>
    <x v="2"/>
    <x v="0"/>
    <n v="42360.189413199703"/>
    <n v="369"/>
    <x v="1"/>
    <d v="2019-12-27T00:00:00"/>
    <x v="1"/>
    <x v="0"/>
    <x v="2"/>
  </r>
  <r>
    <s v="ID-50734"/>
    <n v="74"/>
    <x v="3"/>
    <x v="0"/>
    <x v="0"/>
    <x v="0"/>
    <d v="2019-10-12T00:00:00"/>
    <x v="2"/>
    <x v="9"/>
    <n v="19"/>
    <s v="Elizabeth Smith"/>
    <x v="2"/>
    <x v="0"/>
    <n v="41560.146101549501"/>
    <n v="342"/>
    <x v="1"/>
    <d v="2019-10-31T00:00:00"/>
    <x v="1"/>
    <x v="0"/>
    <x v="2"/>
  </r>
  <r>
    <s v="ID-50823"/>
    <n v="41"/>
    <x v="7"/>
    <x v="0"/>
    <x v="0"/>
    <x v="0"/>
    <d v="2021-05-03T00:00:00"/>
    <x v="3"/>
    <x v="7"/>
    <n v="3"/>
    <s v="Marco Brown"/>
    <x v="2"/>
    <x v="0"/>
    <n v="11949.8718512083"/>
    <n v="223"/>
    <x v="1"/>
    <d v="2021-05-06T00:00:00"/>
    <x v="1"/>
    <x v="0"/>
    <x v="2"/>
  </r>
  <r>
    <s v="ID-50831"/>
    <n v="20"/>
    <x v="1"/>
    <x v="0"/>
    <x v="0"/>
    <x v="0"/>
    <d v="2021-10-22T00:00:00"/>
    <x v="3"/>
    <x v="9"/>
    <n v="7"/>
    <s v="Anthony Meyer"/>
    <x v="2"/>
    <x v="0"/>
    <n v="27602.861197373801"/>
    <n v="494"/>
    <x v="1"/>
    <d v="2021-10-29T00:00:00"/>
    <x v="1"/>
    <x v="0"/>
    <x v="2"/>
  </r>
  <r>
    <s v="ID-50922"/>
    <n v="55"/>
    <x v="2"/>
    <x v="0"/>
    <x v="0"/>
    <x v="0"/>
    <d v="2022-02-09T00:00:00"/>
    <x v="1"/>
    <x v="2"/>
    <n v="11"/>
    <s v="Brian Ramirez"/>
    <x v="2"/>
    <x v="0"/>
    <n v="5068.5254282373098"/>
    <n v="266"/>
    <x v="1"/>
    <d v="2022-02-20T00:00:00"/>
    <x v="3"/>
    <x v="0"/>
    <x v="2"/>
  </r>
  <r>
    <s v="ID-50932"/>
    <n v="44"/>
    <x v="7"/>
    <x v="0"/>
    <x v="0"/>
    <x v="0"/>
    <d v="2021-02-23T00:00:00"/>
    <x v="3"/>
    <x v="2"/>
    <n v="1"/>
    <s v="Victoria Kerr"/>
    <x v="2"/>
    <x v="0"/>
    <n v="12933.3106173961"/>
    <n v="485"/>
    <x v="1"/>
    <d v="2021-02-24T00:00:00"/>
    <x v="3"/>
    <x v="0"/>
    <x v="2"/>
  </r>
  <r>
    <s v="ID-51021"/>
    <n v="40"/>
    <x v="6"/>
    <x v="0"/>
    <x v="0"/>
    <x v="0"/>
    <d v="2023-05-09T00:00:00"/>
    <x v="4"/>
    <x v="7"/>
    <n v="17"/>
    <s v="Christian Vaughn"/>
    <x v="2"/>
    <x v="0"/>
    <n v="32539.950361802101"/>
    <n v="231"/>
    <x v="1"/>
    <d v="2023-05-26T00:00:00"/>
    <x v="3"/>
    <x v="0"/>
    <x v="2"/>
  </r>
  <r>
    <s v="ID-51023"/>
    <n v="20"/>
    <x v="1"/>
    <x v="0"/>
    <x v="0"/>
    <x v="0"/>
    <d v="2022-09-15T00:00:00"/>
    <x v="1"/>
    <x v="1"/>
    <n v="11"/>
    <s v="Sean Turner"/>
    <x v="2"/>
    <x v="0"/>
    <n v="9399.5609627940594"/>
    <n v="454"/>
    <x v="1"/>
    <d v="2022-09-26T00:00:00"/>
    <x v="3"/>
    <x v="0"/>
    <x v="2"/>
  </r>
  <r>
    <s v="ID-51032"/>
    <n v="43"/>
    <x v="7"/>
    <x v="0"/>
    <x v="0"/>
    <x v="0"/>
    <d v="2020-08-11T00:00:00"/>
    <x v="0"/>
    <x v="5"/>
    <n v="21"/>
    <s v="Mark Campbell"/>
    <x v="2"/>
    <x v="0"/>
    <n v="38218.043795634803"/>
    <n v="131"/>
    <x v="1"/>
    <d v="2020-09-01T00:00:00"/>
    <x v="3"/>
    <x v="0"/>
    <x v="2"/>
  </r>
  <r>
    <s v="ID-51120"/>
    <n v="36"/>
    <x v="6"/>
    <x v="0"/>
    <x v="0"/>
    <x v="0"/>
    <d v="2021-11-04T00:00:00"/>
    <x v="3"/>
    <x v="11"/>
    <n v="23"/>
    <s v="Jeffrey Davis"/>
    <x v="2"/>
    <x v="0"/>
    <n v="19566.8805376704"/>
    <n v="147"/>
    <x v="1"/>
    <d v="2021-11-27T00:00:00"/>
    <x v="4"/>
    <x v="0"/>
    <x v="2"/>
  </r>
  <r>
    <s v="ID-51133"/>
    <n v="77"/>
    <x v="3"/>
    <x v="0"/>
    <x v="0"/>
    <x v="0"/>
    <d v="2021-07-28T00:00:00"/>
    <x v="3"/>
    <x v="4"/>
    <n v="29"/>
    <s v="Charles Ochoa"/>
    <x v="2"/>
    <x v="0"/>
    <n v="19350.551098446798"/>
    <n v="237"/>
    <x v="1"/>
    <d v="2021-08-26T00:00:00"/>
    <x v="4"/>
    <x v="0"/>
    <x v="2"/>
  </r>
  <r>
    <s v="ID-51232"/>
    <n v="60"/>
    <x v="2"/>
    <x v="0"/>
    <x v="0"/>
    <x v="0"/>
    <d v="2021-06-15T00:00:00"/>
    <x v="3"/>
    <x v="10"/>
    <n v="19"/>
    <s v="Billy Martin"/>
    <x v="2"/>
    <x v="0"/>
    <n v="8919.7914111680402"/>
    <n v="354"/>
    <x v="1"/>
    <d v="2021-07-04T00:00:00"/>
    <x v="4"/>
    <x v="0"/>
    <x v="2"/>
  </r>
  <r>
    <s v="ID-51420"/>
    <n v="84"/>
    <x v="4"/>
    <x v="0"/>
    <x v="0"/>
    <x v="0"/>
    <d v="2020-03-15T00:00:00"/>
    <x v="0"/>
    <x v="0"/>
    <n v="18"/>
    <s v="Ricky Foster"/>
    <x v="2"/>
    <x v="0"/>
    <n v="29987.376845338898"/>
    <n v="300"/>
    <x v="1"/>
    <d v="2020-04-02T00:00:00"/>
    <x v="0"/>
    <x v="0"/>
    <x v="2"/>
  </r>
  <r>
    <s v="ID-51520"/>
    <n v="35"/>
    <x v="6"/>
    <x v="0"/>
    <x v="0"/>
    <x v="0"/>
    <d v="2023-02-22T00:00:00"/>
    <x v="4"/>
    <x v="2"/>
    <n v="6"/>
    <s v="Mike Snyder"/>
    <x v="2"/>
    <x v="0"/>
    <n v="30224.483181650499"/>
    <n v="451"/>
    <x v="1"/>
    <d v="2023-02-28T00:00:00"/>
    <x v="0"/>
    <x v="0"/>
    <x v="2"/>
  </r>
  <r>
    <s v="ID-51524"/>
    <n v="59"/>
    <x v="2"/>
    <x v="0"/>
    <x v="0"/>
    <x v="0"/>
    <d v="2020-04-11T00:00:00"/>
    <x v="0"/>
    <x v="6"/>
    <n v="30"/>
    <s v="Christopher Conley"/>
    <x v="2"/>
    <x v="0"/>
    <n v="37556.576401717903"/>
    <n v="398"/>
    <x v="1"/>
    <d v="2020-05-11T00:00:00"/>
    <x v="0"/>
    <x v="0"/>
    <x v="2"/>
  </r>
  <r>
    <s v="ID-51534"/>
    <n v="55"/>
    <x v="2"/>
    <x v="0"/>
    <x v="0"/>
    <x v="0"/>
    <d v="2022-08-05T00:00:00"/>
    <x v="1"/>
    <x v="5"/>
    <n v="11"/>
    <s v="Kimberly Fisher"/>
    <x v="2"/>
    <x v="0"/>
    <n v="32773.566290000002"/>
    <n v="392"/>
    <x v="1"/>
    <d v="2022-08-16T00:00:00"/>
    <x v="0"/>
    <x v="0"/>
    <x v="2"/>
  </r>
  <r>
    <s v="ID-51821"/>
    <n v="78"/>
    <x v="3"/>
    <x v="0"/>
    <x v="0"/>
    <x v="0"/>
    <d v="2023-02-21T00:00:00"/>
    <x v="4"/>
    <x v="2"/>
    <n v="13"/>
    <s v="Sheila Rodgers"/>
    <x v="2"/>
    <x v="0"/>
    <n v="50089.293679947201"/>
    <n v="320"/>
    <x v="1"/>
    <d v="2023-03-06T00:00:00"/>
    <x v="2"/>
    <x v="0"/>
    <x v="2"/>
  </r>
  <r>
    <s v="ID-51823"/>
    <n v="47"/>
    <x v="7"/>
    <x v="0"/>
    <x v="0"/>
    <x v="0"/>
    <d v="2024-01-29T00:00:00"/>
    <x v="5"/>
    <x v="8"/>
    <n v="17"/>
    <s v="Elizabeth Daniels"/>
    <x v="2"/>
    <x v="0"/>
    <n v="4558.21531796409"/>
    <n v="191"/>
    <x v="1"/>
    <d v="2024-02-15T00:00:00"/>
    <x v="2"/>
    <x v="0"/>
    <x v="2"/>
  </r>
  <r>
    <s v="ID-51824"/>
    <n v="70"/>
    <x v="0"/>
    <x v="0"/>
    <x v="0"/>
    <x v="0"/>
    <d v="2023-11-18T00:00:00"/>
    <x v="4"/>
    <x v="11"/>
    <n v="30"/>
    <s v="Peter Smith"/>
    <x v="2"/>
    <x v="0"/>
    <n v="6346.9558019819797"/>
    <n v="221"/>
    <x v="1"/>
    <d v="2023-12-18T00:00:00"/>
    <x v="2"/>
    <x v="0"/>
    <x v="2"/>
  </r>
  <r>
    <s v="ID-51831"/>
    <n v="88"/>
    <x v="4"/>
    <x v="0"/>
    <x v="0"/>
    <x v="0"/>
    <d v="2019-09-16T00:00:00"/>
    <x v="2"/>
    <x v="1"/>
    <n v="5"/>
    <s v="Brian Ward"/>
    <x v="2"/>
    <x v="0"/>
    <n v="19977.173345417101"/>
    <n v="134"/>
    <x v="1"/>
    <d v="2019-09-21T00:00:00"/>
    <x v="2"/>
    <x v="0"/>
    <x v="2"/>
  </r>
  <r>
    <s v="ID-52321"/>
    <n v="31"/>
    <x v="6"/>
    <x v="0"/>
    <x v="0"/>
    <x v="0"/>
    <d v="2023-04-17T00:00:00"/>
    <x v="4"/>
    <x v="6"/>
    <n v="24"/>
    <s v="Kristin Gilbert"/>
    <x v="2"/>
    <x v="0"/>
    <n v="12506.4525749736"/>
    <n v="440"/>
    <x v="1"/>
    <d v="2023-05-11T00:00:00"/>
    <x v="4"/>
    <x v="0"/>
    <x v="2"/>
  </r>
  <r>
    <s v="ID-52322"/>
    <n v="40"/>
    <x v="6"/>
    <x v="0"/>
    <x v="0"/>
    <x v="0"/>
    <d v="2021-12-28T00:00:00"/>
    <x v="3"/>
    <x v="3"/>
    <n v="21"/>
    <s v="Jorge Torres"/>
    <x v="2"/>
    <x v="0"/>
    <n v="10749.631882948999"/>
    <n v="396"/>
    <x v="1"/>
    <d v="2022-01-18T00:00:00"/>
    <x v="4"/>
    <x v="0"/>
    <x v="2"/>
  </r>
  <r>
    <s v="ID-52331"/>
    <n v="23"/>
    <x v="5"/>
    <x v="0"/>
    <x v="0"/>
    <x v="0"/>
    <d v="2019-06-28T00:00:00"/>
    <x v="2"/>
    <x v="10"/>
    <n v="3"/>
    <s v="Kaitlyn Vazquez"/>
    <x v="2"/>
    <x v="0"/>
    <n v="25958.281630383099"/>
    <n v="423"/>
    <x v="1"/>
    <d v="2019-07-01T00:00:00"/>
    <x v="4"/>
    <x v="0"/>
    <x v="2"/>
  </r>
  <r>
    <s v="ID-52420"/>
    <n v="47"/>
    <x v="7"/>
    <x v="0"/>
    <x v="0"/>
    <x v="0"/>
    <d v="2022-06-01T00:00:00"/>
    <x v="1"/>
    <x v="10"/>
    <n v="2"/>
    <s v="Casey Lee"/>
    <x v="2"/>
    <x v="0"/>
    <n v="45621.678192574203"/>
    <n v="182"/>
    <x v="1"/>
    <d v="2022-06-03T00:00:00"/>
    <x v="4"/>
    <x v="0"/>
    <x v="2"/>
  </r>
  <r>
    <s v="ID-52433"/>
    <n v="33"/>
    <x v="6"/>
    <x v="0"/>
    <x v="0"/>
    <x v="0"/>
    <d v="2021-10-03T00:00:00"/>
    <x v="3"/>
    <x v="9"/>
    <n v="14"/>
    <s v="Kayla Armstrong"/>
    <x v="2"/>
    <x v="0"/>
    <n v="35460.292679449201"/>
    <n v="424"/>
    <x v="1"/>
    <d v="2021-10-17T00:00:00"/>
    <x v="4"/>
    <x v="0"/>
    <x v="2"/>
  </r>
  <r>
    <s v="ID-52534"/>
    <n v="36"/>
    <x v="6"/>
    <x v="0"/>
    <x v="0"/>
    <x v="0"/>
    <d v="2019-11-18T00:00:00"/>
    <x v="2"/>
    <x v="11"/>
    <n v="8"/>
    <s v="Jennifer Eaton"/>
    <x v="2"/>
    <x v="0"/>
    <n v="4280.8699276571697"/>
    <n v="448"/>
    <x v="1"/>
    <d v="2019-11-26T00:00:00"/>
    <x v="4"/>
    <x v="0"/>
    <x v="2"/>
  </r>
  <r>
    <s v="ID-52632"/>
    <n v="49"/>
    <x v="7"/>
    <x v="0"/>
    <x v="0"/>
    <x v="0"/>
    <d v="2022-10-21T00:00:00"/>
    <x v="1"/>
    <x v="9"/>
    <n v="2"/>
    <s v="Aaron Carter"/>
    <x v="2"/>
    <x v="0"/>
    <n v="13417.356621487401"/>
    <n v="212"/>
    <x v="1"/>
    <d v="2022-10-23T00:00:00"/>
    <x v="3"/>
    <x v="0"/>
    <x v="2"/>
  </r>
  <r>
    <s v="ID-52723"/>
    <n v="34"/>
    <x v="6"/>
    <x v="0"/>
    <x v="0"/>
    <x v="0"/>
    <d v="2019-05-30T00:00:00"/>
    <x v="2"/>
    <x v="7"/>
    <n v="29"/>
    <s v="Anita Scott"/>
    <x v="2"/>
    <x v="0"/>
    <n v="25757.474905085401"/>
    <n v="159"/>
    <x v="1"/>
    <d v="2019-06-28T00:00:00"/>
    <x v="3"/>
    <x v="0"/>
    <x v="2"/>
  </r>
  <r>
    <s v="ID-52824"/>
    <n v="66"/>
    <x v="0"/>
    <x v="0"/>
    <x v="0"/>
    <x v="0"/>
    <d v="2022-04-27T00:00:00"/>
    <x v="1"/>
    <x v="6"/>
    <n v="23"/>
    <s v="Samantha Roman"/>
    <x v="2"/>
    <x v="0"/>
    <n v="46153.538107184097"/>
    <n v="487"/>
    <x v="1"/>
    <d v="2022-05-20T00:00:00"/>
    <x v="0"/>
    <x v="0"/>
    <x v="2"/>
  </r>
  <r>
    <s v="ID-52923"/>
    <n v="77"/>
    <x v="3"/>
    <x v="0"/>
    <x v="0"/>
    <x v="0"/>
    <d v="2024-01-12T00:00:00"/>
    <x v="5"/>
    <x v="8"/>
    <n v="9"/>
    <s v="Maria White"/>
    <x v="2"/>
    <x v="0"/>
    <n v="42985.649131406099"/>
    <n v="487"/>
    <x v="1"/>
    <d v="2024-01-21T00:00:00"/>
    <x v="0"/>
    <x v="0"/>
    <x v="2"/>
  </r>
  <r>
    <s v="ID-53020"/>
    <n v="33"/>
    <x v="6"/>
    <x v="0"/>
    <x v="0"/>
    <x v="0"/>
    <d v="2024-01-14T00:00:00"/>
    <x v="5"/>
    <x v="8"/>
    <n v="7"/>
    <s v="Carlos Sharp"/>
    <x v="2"/>
    <x v="0"/>
    <n v="47084.663177271002"/>
    <n v="300"/>
    <x v="1"/>
    <d v="2024-01-21T00:00:00"/>
    <x v="0"/>
    <x v="0"/>
    <x v="2"/>
  </r>
  <r>
    <s v="ID-53132"/>
    <n v="56"/>
    <x v="2"/>
    <x v="0"/>
    <x v="0"/>
    <x v="0"/>
    <d v="2024-01-31T00:00:00"/>
    <x v="5"/>
    <x v="8"/>
    <n v="6"/>
    <s v="Tammie Clark"/>
    <x v="2"/>
    <x v="0"/>
    <n v="10282.0971968173"/>
    <n v="103"/>
    <x v="1"/>
    <d v="2024-02-06T00:00:00"/>
    <x v="1"/>
    <x v="0"/>
    <x v="2"/>
  </r>
  <r>
    <s v="ID-53323"/>
    <n v="73"/>
    <x v="3"/>
    <x v="0"/>
    <x v="0"/>
    <x v="0"/>
    <d v="2021-11-13T00:00:00"/>
    <x v="3"/>
    <x v="11"/>
    <n v="8"/>
    <s v="Jenna Dominguez"/>
    <x v="2"/>
    <x v="0"/>
    <n v="35101.363102611504"/>
    <n v="227"/>
    <x v="1"/>
    <d v="2021-11-21T00:00:00"/>
    <x v="4"/>
    <x v="0"/>
    <x v="2"/>
  </r>
  <r>
    <s v="ID-53330"/>
    <n v="79"/>
    <x v="3"/>
    <x v="0"/>
    <x v="0"/>
    <x v="0"/>
    <d v="2021-08-31T00:00:00"/>
    <x v="3"/>
    <x v="5"/>
    <n v="5"/>
    <s v="Mr. Jesse Howard MD"/>
    <x v="2"/>
    <x v="0"/>
    <n v="13957.674651367101"/>
    <n v="222"/>
    <x v="1"/>
    <d v="2021-09-05T00:00:00"/>
    <x v="4"/>
    <x v="0"/>
    <x v="2"/>
  </r>
  <r>
    <s v="ID-53524"/>
    <n v="63"/>
    <x v="0"/>
    <x v="0"/>
    <x v="0"/>
    <x v="0"/>
    <d v="2020-09-23T00:00:00"/>
    <x v="0"/>
    <x v="1"/>
    <n v="9"/>
    <s v="Christine Bennett"/>
    <x v="2"/>
    <x v="0"/>
    <n v="17592.775658762501"/>
    <n v="332"/>
    <x v="1"/>
    <d v="2020-10-02T00:00:00"/>
    <x v="4"/>
    <x v="0"/>
    <x v="2"/>
  </r>
  <r>
    <s v="ID-53622"/>
    <n v="64"/>
    <x v="0"/>
    <x v="0"/>
    <x v="0"/>
    <x v="0"/>
    <d v="2023-02-01T00:00:00"/>
    <x v="4"/>
    <x v="2"/>
    <n v="21"/>
    <s v="Brandon Carrillo"/>
    <x v="2"/>
    <x v="0"/>
    <n v="10215.5327430748"/>
    <n v="160"/>
    <x v="1"/>
    <d v="2023-02-22T00:00:00"/>
    <x v="3"/>
    <x v="0"/>
    <x v="2"/>
  </r>
  <r>
    <s v="ID-53633"/>
    <n v="60"/>
    <x v="2"/>
    <x v="0"/>
    <x v="0"/>
    <x v="0"/>
    <d v="2021-11-28T00:00:00"/>
    <x v="3"/>
    <x v="11"/>
    <n v="1"/>
    <s v="Brittany Ross"/>
    <x v="2"/>
    <x v="0"/>
    <n v="30466.3013503244"/>
    <n v="374"/>
    <x v="1"/>
    <d v="2021-11-29T00:00:00"/>
    <x v="3"/>
    <x v="0"/>
    <x v="2"/>
  </r>
  <r>
    <s v="ID-53920"/>
    <n v="81"/>
    <x v="4"/>
    <x v="0"/>
    <x v="0"/>
    <x v="0"/>
    <d v="2024-01-12T00:00:00"/>
    <x v="5"/>
    <x v="8"/>
    <n v="6"/>
    <s v="Kathryn Bennett"/>
    <x v="2"/>
    <x v="0"/>
    <n v="43445.098854372103"/>
    <n v="129"/>
    <x v="1"/>
    <d v="2024-01-18T00:00:00"/>
    <x v="2"/>
    <x v="0"/>
    <x v="2"/>
  </r>
  <r>
    <s v="ID-54023"/>
    <n v="46"/>
    <x v="7"/>
    <x v="0"/>
    <x v="0"/>
    <x v="0"/>
    <d v="2024-04-25T00:00:00"/>
    <x v="5"/>
    <x v="6"/>
    <n v="17"/>
    <s v="Alexander Moore"/>
    <x v="2"/>
    <x v="0"/>
    <n v="17702.5693860184"/>
    <n v="385"/>
    <x v="1"/>
    <d v="2024-05-12T00:00:00"/>
    <x v="0"/>
    <x v="0"/>
    <x v="2"/>
  </r>
  <r>
    <s v="ID-54030"/>
    <n v="76"/>
    <x v="3"/>
    <x v="0"/>
    <x v="0"/>
    <x v="0"/>
    <d v="2020-05-30T00:00:00"/>
    <x v="0"/>
    <x v="7"/>
    <n v="20"/>
    <s v="Laura Washington"/>
    <x v="2"/>
    <x v="0"/>
    <n v="9747.6680928277292"/>
    <n v="261"/>
    <x v="1"/>
    <d v="2020-06-19T00:00:00"/>
    <x v="0"/>
    <x v="0"/>
    <x v="2"/>
  </r>
  <r>
    <s v="ID-54233"/>
    <n v="76"/>
    <x v="3"/>
    <x v="0"/>
    <x v="0"/>
    <x v="0"/>
    <d v="2024-03-27T00:00:00"/>
    <x v="5"/>
    <x v="0"/>
    <n v="29"/>
    <s v="Joseph Mercado"/>
    <x v="2"/>
    <x v="0"/>
    <n v="29179.969029132601"/>
    <n v="396"/>
    <x v="1"/>
    <d v="2024-04-25T00:00:00"/>
    <x v="0"/>
    <x v="0"/>
    <x v="2"/>
  </r>
  <r>
    <s v="ID-54323"/>
    <n v="27"/>
    <x v="5"/>
    <x v="0"/>
    <x v="0"/>
    <x v="0"/>
    <d v="2022-11-30T00:00:00"/>
    <x v="1"/>
    <x v="11"/>
    <n v="23"/>
    <s v="Keith Fischer"/>
    <x v="2"/>
    <x v="0"/>
    <n v="41094.816010103299"/>
    <n v="464"/>
    <x v="1"/>
    <d v="2022-12-23T00:00:00"/>
    <x v="1"/>
    <x v="0"/>
    <x v="2"/>
  </r>
  <r>
    <s v="ID-54334"/>
    <n v="33"/>
    <x v="6"/>
    <x v="0"/>
    <x v="0"/>
    <x v="0"/>
    <d v="2020-09-12T00:00:00"/>
    <x v="0"/>
    <x v="1"/>
    <n v="18"/>
    <s v="Regina Nguyen"/>
    <x v="2"/>
    <x v="0"/>
    <n v="24292.307910334301"/>
    <n v="242"/>
    <x v="1"/>
    <d v="2020-09-30T00:00:00"/>
    <x v="1"/>
    <x v="0"/>
    <x v="2"/>
  </r>
  <r>
    <s v="ID-54422"/>
    <n v="73"/>
    <x v="3"/>
    <x v="0"/>
    <x v="0"/>
    <x v="0"/>
    <d v="2023-05-19T00:00:00"/>
    <x v="4"/>
    <x v="7"/>
    <n v="23"/>
    <s v="Natasha Bradley"/>
    <x v="2"/>
    <x v="0"/>
    <n v="46859.455731715803"/>
    <n v="198"/>
    <x v="1"/>
    <d v="2023-06-11T00:00:00"/>
    <x v="1"/>
    <x v="0"/>
    <x v="2"/>
  </r>
  <r>
    <s v="ID-54532"/>
    <n v="65"/>
    <x v="0"/>
    <x v="0"/>
    <x v="0"/>
    <x v="0"/>
    <d v="2022-06-17T00:00:00"/>
    <x v="1"/>
    <x v="10"/>
    <n v="21"/>
    <s v="Patrick Lee"/>
    <x v="2"/>
    <x v="0"/>
    <n v="49528.686319649401"/>
    <n v="353"/>
    <x v="1"/>
    <d v="2022-07-08T00:00:00"/>
    <x v="4"/>
    <x v="0"/>
    <x v="2"/>
  </r>
  <r>
    <s v="ID-54533"/>
    <n v="40"/>
    <x v="6"/>
    <x v="0"/>
    <x v="0"/>
    <x v="0"/>
    <d v="2023-07-02T00:00:00"/>
    <x v="4"/>
    <x v="4"/>
    <n v="5"/>
    <s v="Emily Smith"/>
    <x v="2"/>
    <x v="0"/>
    <n v="15877.616492335301"/>
    <n v="206"/>
    <x v="1"/>
    <d v="2023-07-07T00:00:00"/>
    <x v="4"/>
    <x v="0"/>
    <x v="2"/>
  </r>
  <r>
    <s v="ID-54630"/>
    <n v="40"/>
    <x v="6"/>
    <x v="0"/>
    <x v="0"/>
    <x v="0"/>
    <d v="2020-05-23T00:00:00"/>
    <x v="0"/>
    <x v="7"/>
    <n v="20"/>
    <s v="Christopher Lopez"/>
    <x v="2"/>
    <x v="0"/>
    <n v="33571.926570000003"/>
    <n v="119"/>
    <x v="1"/>
    <d v="2020-06-12T00:00:00"/>
    <x v="4"/>
    <x v="0"/>
    <x v="2"/>
  </r>
  <r>
    <s v="ID-54722"/>
    <n v="66"/>
    <x v="0"/>
    <x v="0"/>
    <x v="0"/>
    <x v="0"/>
    <d v="2020-09-04T00:00:00"/>
    <x v="0"/>
    <x v="1"/>
    <n v="16"/>
    <s v="Jasmine Webb"/>
    <x v="2"/>
    <x v="0"/>
    <n v="2068.4292036295201"/>
    <n v="302"/>
    <x v="1"/>
    <d v="2020-09-20T00:00:00"/>
    <x v="2"/>
    <x v="0"/>
    <x v="2"/>
  </r>
  <r>
    <s v="ID-54822"/>
    <n v="19"/>
    <x v="1"/>
    <x v="0"/>
    <x v="0"/>
    <x v="0"/>
    <d v="2020-08-29T00:00:00"/>
    <x v="0"/>
    <x v="5"/>
    <n v="9"/>
    <s v="Kayla Moore"/>
    <x v="2"/>
    <x v="0"/>
    <n v="14066.484508613299"/>
    <n v="319"/>
    <x v="1"/>
    <d v="2020-09-07T00:00:00"/>
    <x v="2"/>
    <x v="0"/>
    <x v="2"/>
  </r>
  <r>
    <s v="ID-54922"/>
    <n v="28"/>
    <x v="5"/>
    <x v="0"/>
    <x v="0"/>
    <x v="0"/>
    <d v="2021-03-05T00:00:00"/>
    <x v="3"/>
    <x v="0"/>
    <n v="20"/>
    <s v="Kristen Gardner"/>
    <x v="2"/>
    <x v="0"/>
    <n v="14335.099851860699"/>
    <n v="412"/>
    <x v="1"/>
    <d v="2021-03-25T00:00:00"/>
    <x v="2"/>
    <x v="0"/>
    <x v="2"/>
  </r>
  <r>
    <s v="ID-54924"/>
    <n v="49"/>
    <x v="7"/>
    <x v="0"/>
    <x v="0"/>
    <x v="0"/>
    <d v="2019-10-07T00:00:00"/>
    <x v="2"/>
    <x v="9"/>
    <n v="13"/>
    <s v="Christy Perez"/>
    <x v="2"/>
    <x v="0"/>
    <n v="43483.086533171401"/>
    <n v="474"/>
    <x v="1"/>
    <d v="2019-10-20T00:00:00"/>
    <x v="2"/>
    <x v="0"/>
    <x v="2"/>
  </r>
  <r>
    <s v="ID-54934"/>
    <n v="27"/>
    <x v="5"/>
    <x v="0"/>
    <x v="0"/>
    <x v="0"/>
    <d v="2023-02-26T00:00:00"/>
    <x v="4"/>
    <x v="2"/>
    <n v="25"/>
    <s v="Carrie Clark"/>
    <x v="2"/>
    <x v="0"/>
    <n v="41622.244030000002"/>
    <n v="305"/>
    <x v="1"/>
    <d v="2023-03-23T00:00:00"/>
    <x v="2"/>
    <x v="0"/>
    <x v="2"/>
  </r>
  <r>
    <s v="ID-55024"/>
    <n v="80"/>
    <x v="3"/>
    <x v="0"/>
    <x v="0"/>
    <x v="0"/>
    <d v="2021-01-22T00:00:00"/>
    <x v="3"/>
    <x v="8"/>
    <n v="23"/>
    <s v="Leah Mills"/>
    <x v="2"/>
    <x v="0"/>
    <n v="12538.246298399999"/>
    <n v="370"/>
    <x v="1"/>
    <d v="2021-02-14T00:00:00"/>
    <x v="3"/>
    <x v="0"/>
    <x v="2"/>
  </r>
  <r>
    <s v="ID-55120"/>
    <n v="52"/>
    <x v="2"/>
    <x v="0"/>
    <x v="0"/>
    <x v="0"/>
    <d v="2023-04-04T00:00:00"/>
    <x v="4"/>
    <x v="6"/>
    <n v="30"/>
    <s v="Jaime Duran"/>
    <x v="2"/>
    <x v="0"/>
    <n v="16814.206334662598"/>
    <n v="229"/>
    <x v="1"/>
    <d v="2023-05-04T00:00:00"/>
    <x v="3"/>
    <x v="0"/>
    <x v="2"/>
  </r>
  <r>
    <s v="ID-55122"/>
    <n v="84"/>
    <x v="4"/>
    <x v="0"/>
    <x v="0"/>
    <x v="0"/>
    <d v="2022-09-22T00:00:00"/>
    <x v="1"/>
    <x v="1"/>
    <n v="4"/>
    <s v="Andre Rogers"/>
    <x v="2"/>
    <x v="0"/>
    <n v="50529.412850127097"/>
    <n v="488"/>
    <x v="1"/>
    <d v="2022-09-26T00:00:00"/>
    <x v="3"/>
    <x v="0"/>
    <x v="2"/>
  </r>
  <r>
    <s v="ID-55232"/>
    <n v="39"/>
    <x v="6"/>
    <x v="0"/>
    <x v="0"/>
    <x v="0"/>
    <d v="2022-09-26T00:00:00"/>
    <x v="1"/>
    <x v="1"/>
    <n v="15"/>
    <s v="Erika Tucker"/>
    <x v="2"/>
    <x v="0"/>
    <n v="19526.348812297099"/>
    <n v="341"/>
    <x v="1"/>
    <d v="2022-10-11T00:00:00"/>
    <x v="3"/>
    <x v="0"/>
    <x v="2"/>
  </r>
  <r>
    <s v="ID-55324"/>
    <n v="75"/>
    <x v="3"/>
    <x v="0"/>
    <x v="0"/>
    <x v="0"/>
    <d v="2022-07-27T00:00:00"/>
    <x v="1"/>
    <x v="4"/>
    <n v="7"/>
    <s v="Heidi Andrews"/>
    <x v="2"/>
    <x v="0"/>
    <n v="37580.483569239397"/>
    <n v="211"/>
    <x v="1"/>
    <d v="2022-08-03T00:00:00"/>
    <x v="0"/>
    <x v="0"/>
    <x v="2"/>
  </r>
  <r>
    <s v="ID-55420"/>
    <n v="51"/>
    <x v="2"/>
    <x v="0"/>
    <x v="0"/>
    <x v="0"/>
    <d v="2023-10-16T00:00:00"/>
    <x v="4"/>
    <x v="9"/>
    <n v="24"/>
    <s v="Tina Swanson"/>
    <x v="2"/>
    <x v="0"/>
    <n v="18557.1927992407"/>
    <n v="201"/>
    <x v="1"/>
    <d v="2023-11-09T00:00:00"/>
    <x v="0"/>
    <x v="0"/>
    <x v="2"/>
  </r>
  <r>
    <s v="ID-55421"/>
    <n v="74"/>
    <x v="3"/>
    <x v="0"/>
    <x v="0"/>
    <x v="0"/>
    <d v="2024-02-20T00:00:00"/>
    <x v="5"/>
    <x v="2"/>
    <n v="7"/>
    <s v="Troy Hart"/>
    <x v="2"/>
    <x v="0"/>
    <n v="25925.818138303199"/>
    <n v="223"/>
    <x v="1"/>
    <d v="2024-02-27T00:00:00"/>
    <x v="0"/>
    <x v="0"/>
    <x v="2"/>
  </r>
  <r>
    <s v="ID-0021"/>
    <n v="44"/>
    <x v="7"/>
    <x v="0"/>
    <x v="0"/>
    <x v="0"/>
    <d v="2020-11-22T00:00:00"/>
    <x v="0"/>
    <x v="11"/>
    <n v="13"/>
    <s v="Donna Simpson"/>
    <x v="2"/>
    <x v="0"/>
    <n v="17964.569542817499"/>
    <n v="366"/>
    <x v="0"/>
    <d v="2020-12-05T00:00:00"/>
    <x v="4"/>
    <x v="0"/>
    <x v="2"/>
  </r>
  <r>
    <s v="ID-0122"/>
    <n v="24"/>
    <x v="5"/>
    <x v="0"/>
    <x v="0"/>
    <x v="0"/>
    <d v="2021-11-28T00:00:00"/>
    <x v="3"/>
    <x v="11"/>
    <n v="19"/>
    <s v="Maria Hardin MD"/>
    <x v="2"/>
    <x v="0"/>
    <n v="9818.8647070000006"/>
    <n v="349"/>
    <x v="0"/>
    <d v="2021-12-17T00:00:00"/>
    <x v="4"/>
    <x v="0"/>
    <x v="2"/>
  </r>
  <r>
    <s v="ID-0132"/>
    <n v="46"/>
    <x v="7"/>
    <x v="0"/>
    <x v="0"/>
    <x v="0"/>
    <d v="2024-01-22T00:00:00"/>
    <x v="5"/>
    <x v="8"/>
    <n v="20"/>
    <s v="Tracy Thomas"/>
    <x v="2"/>
    <x v="0"/>
    <n v="16107.2612432153"/>
    <n v="142"/>
    <x v="0"/>
    <d v="2024-02-11T00:00:00"/>
    <x v="4"/>
    <x v="0"/>
    <x v="2"/>
  </r>
  <r>
    <s v="ID-0324"/>
    <n v="69"/>
    <x v="0"/>
    <x v="0"/>
    <x v="0"/>
    <x v="0"/>
    <d v="2023-07-11T00:00:00"/>
    <x v="4"/>
    <x v="4"/>
    <n v="19"/>
    <s v="Nicole Berry"/>
    <x v="2"/>
    <x v="0"/>
    <n v="16120.6731843742"/>
    <n v="218"/>
    <x v="0"/>
    <d v="2023-07-30T00:00:00"/>
    <x v="4"/>
    <x v="0"/>
    <x v="2"/>
  </r>
  <r>
    <s v="ID-0333"/>
    <n v="54"/>
    <x v="2"/>
    <x v="0"/>
    <x v="0"/>
    <x v="0"/>
    <d v="2021-03-09T00:00:00"/>
    <x v="3"/>
    <x v="0"/>
    <n v="7"/>
    <s v="Patrick Reeves"/>
    <x v="2"/>
    <x v="0"/>
    <n v="42486.889538942203"/>
    <n v="288"/>
    <x v="0"/>
    <d v="2021-03-16T00:00:00"/>
    <x v="4"/>
    <x v="0"/>
    <x v="2"/>
  </r>
  <r>
    <s v="ID-0334"/>
    <n v="38"/>
    <x v="6"/>
    <x v="0"/>
    <x v="0"/>
    <x v="0"/>
    <d v="2023-02-25T00:00:00"/>
    <x v="4"/>
    <x v="2"/>
    <n v="8"/>
    <s v="Alexander Terry"/>
    <x v="2"/>
    <x v="0"/>
    <n v="26777.3261531471"/>
    <n v="383"/>
    <x v="0"/>
    <d v="2023-03-05T00:00:00"/>
    <x v="4"/>
    <x v="0"/>
    <x v="2"/>
  </r>
  <r>
    <s v="ID-0421"/>
    <n v="66"/>
    <x v="0"/>
    <x v="0"/>
    <x v="0"/>
    <x v="0"/>
    <d v="2023-09-26T00:00:00"/>
    <x v="4"/>
    <x v="1"/>
    <n v="8"/>
    <s v="Richard Perez"/>
    <x v="2"/>
    <x v="0"/>
    <n v="15465.1250456162"/>
    <n v="392"/>
    <x v="0"/>
    <d v="2023-10-04T00:00:00"/>
    <x v="4"/>
    <x v="0"/>
    <x v="2"/>
  </r>
  <r>
    <s v="ID-0433"/>
    <n v="27"/>
    <x v="5"/>
    <x v="0"/>
    <x v="0"/>
    <x v="0"/>
    <d v="2019-08-25T00:00:00"/>
    <x v="2"/>
    <x v="5"/>
    <n v="3"/>
    <s v="Anthony Walker"/>
    <x v="2"/>
    <x v="0"/>
    <n v="13442.7006068008"/>
    <n v="384"/>
    <x v="0"/>
    <d v="2019-08-28T00:00:00"/>
    <x v="4"/>
    <x v="0"/>
    <x v="2"/>
  </r>
  <r>
    <s v="ID-0533"/>
    <n v="76"/>
    <x v="3"/>
    <x v="0"/>
    <x v="0"/>
    <x v="0"/>
    <d v="2021-11-26T00:00:00"/>
    <x v="3"/>
    <x v="11"/>
    <n v="21"/>
    <s v="Diana Wallace"/>
    <x v="2"/>
    <x v="0"/>
    <n v="12545.069495923701"/>
    <n v="127"/>
    <x v="0"/>
    <d v="2021-12-17T00:00:00"/>
    <x v="4"/>
    <x v="0"/>
    <x v="2"/>
  </r>
  <r>
    <s v="ID-0722"/>
    <n v="32"/>
    <x v="6"/>
    <x v="0"/>
    <x v="0"/>
    <x v="0"/>
    <d v="2022-10-19T00:00:00"/>
    <x v="1"/>
    <x v="9"/>
    <n v="24"/>
    <s v="Diana Tucker"/>
    <x v="2"/>
    <x v="0"/>
    <n v="36553.762915302199"/>
    <n v="141"/>
    <x v="0"/>
    <d v="2022-11-12T00:00:00"/>
    <x v="4"/>
    <x v="0"/>
    <x v="2"/>
  </r>
  <r>
    <s v="ID-0823"/>
    <n v="53"/>
    <x v="2"/>
    <x v="0"/>
    <x v="0"/>
    <x v="0"/>
    <d v="2023-12-21T00:00:00"/>
    <x v="4"/>
    <x v="3"/>
    <n v="30"/>
    <s v="Christian Arnold"/>
    <x v="2"/>
    <x v="0"/>
    <n v="13907.107126532301"/>
    <n v="413"/>
    <x v="0"/>
    <d v="2024-01-20T00:00:00"/>
    <x v="4"/>
    <x v="0"/>
    <x v="2"/>
  </r>
  <r>
    <s v="ID-0830"/>
    <n v="43"/>
    <x v="7"/>
    <x v="0"/>
    <x v="0"/>
    <x v="0"/>
    <d v="2023-07-19T00:00:00"/>
    <x v="4"/>
    <x v="4"/>
    <n v="16"/>
    <s v="Shawn Townsend"/>
    <x v="2"/>
    <x v="0"/>
    <n v="34698.290324543799"/>
    <n v="205"/>
    <x v="0"/>
    <d v="2023-08-04T00:00:00"/>
    <x v="4"/>
    <x v="0"/>
    <x v="2"/>
  </r>
  <r>
    <s v="ID-0923"/>
    <n v="39"/>
    <x v="6"/>
    <x v="0"/>
    <x v="0"/>
    <x v="0"/>
    <d v="2021-12-21T00:00:00"/>
    <x v="3"/>
    <x v="3"/>
    <n v="29"/>
    <s v="Sheila Bradley"/>
    <x v="2"/>
    <x v="0"/>
    <n v="13428.3864600215"/>
    <n v="438"/>
    <x v="0"/>
    <d v="2022-01-19T00:00:00"/>
    <x v="4"/>
    <x v="0"/>
    <x v="2"/>
  </r>
  <r>
    <s v="ID-0924"/>
    <n v="77"/>
    <x v="3"/>
    <x v="0"/>
    <x v="0"/>
    <x v="0"/>
    <d v="2022-03-31T00:00:00"/>
    <x v="1"/>
    <x v="0"/>
    <n v="25"/>
    <s v="Kristen Olson"/>
    <x v="2"/>
    <x v="0"/>
    <n v="41703.871045639899"/>
    <n v="385"/>
    <x v="0"/>
    <d v="2022-04-25T00:00:00"/>
    <x v="4"/>
    <x v="0"/>
    <x v="2"/>
  </r>
  <r>
    <s v="ID-1033"/>
    <n v="31"/>
    <x v="6"/>
    <x v="0"/>
    <x v="0"/>
    <x v="0"/>
    <d v="2021-03-18T00:00:00"/>
    <x v="3"/>
    <x v="0"/>
    <n v="2"/>
    <s v="Kristine Knight"/>
    <x v="2"/>
    <x v="0"/>
    <n v="31401.1193505882"/>
    <n v="496"/>
    <x v="0"/>
    <d v="2021-03-20T00:00:00"/>
    <x v="4"/>
    <x v="0"/>
    <x v="2"/>
  </r>
  <r>
    <s v="ID-1230"/>
    <n v="30"/>
    <x v="5"/>
    <x v="0"/>
    <x v="0"/>
    <x v="0"/>
    <d v="2021-01-06T00:00:00"/>
    <x v="3"/>
    <x v="8"/>
    <n v="27"/>
    <s v="Angel Hart"/>
    <x v="2"/>
    <x v="0"/>
    <n v="29484.4139939591"/>
    <n v="471"/>
    <x v="0"/>
    <d v="2021-02-02T00:00:00"/>
    <x v="4"/>
    <x v="0"/>
    <x v="2"/>
  </r>
  <r>
    <s v="ID-1334"/>
    <n v="25"/>
    <x v="5"/>
    <x v="0"/>
    <x v="0"/>
    <x v="0"/>
    <d v="2024-04-21T00:00:00"/>
    <x v="5"/>
    <x v="6"/>
    <n v="3"/>
    <s v="Ruth Robinson"/>
    <x v="2"/>
    <x v="0"/>
    <n v="24890.811000701"/>
    <n v="470"/>
    <x v="0"/>
    <d v="2024-04-24T00:00:00"/>
    <x v="3"/>
    <x v="0"/>
    <x v="2"/>
  </r>
  <r>
    <s v="ID-1420"/>
    <n v="29"/>
    <x v="5"/>
    <x v="0"/>
    <x v="0"/>
    <x v="0"/>
    <d v="2022-11-03T00:00:00"/>
    <x v="1"/>
    <x v="11"/>
    <n v="25"/>
    <s v="Michael Richardson"/>
    <x v="2"/>
    <x v="0"/>
    <n v="47694.219218510501"/>
    <n v="189"/>
    <x v="0"/>
    <d v="2022-11-28T00:00:00"/>
    <x v="3"/>
    <x v="0"/>
    <x v="2"/>
  </r>
  <r>
    <s v="ID-1522"/>
    <n v="85"/>
    <x v="4"/>
    <x v="0"/>
    <x v="0"/>
    <x v="0"/>
    <d v="2019-10-03T00:00:00"/>
    <x v="2"/>
    <x v="9"/>
    <n v="8"/>
    <s v="Rhonda Lawrence"/>
    <x v="2"/>
    <x v="0"/>
    <n v="47677.675558333402"/>
    <n v="374"/>
    <x v="0"/>
    <d v="2019-10-11T00:00:00"/>
    <x v="3"/>
    <x v="0"/>
    <x v="2"/>
  </r>
  <r>
    <s v="ID-1622"/>
    <n v="77"/>
    <x v="3"/>
    <x v="0"/>
    <x v="0"/>
    <x v="0"/>
    <d v="2021-01-02T00:00:00"/>
    <x v="3"/>
    <x v="8"/>
    <n v="17"/>
    <s v="Nicole Thomas"/>
    <x v="2"/>
    <x v="0"/>
    <n v="49367.765083075603"/>
    <n v="392"/>
    <x v="0"/>
    <d v="2021-01-19T00:00:00"/>
    <x v="3"/>
    <x v="0"/>
    <x v="2"/>
  </r>
  <r>
    <s v="ID-1630"/>
    <n v="22"/>
    <x v="5"/>
    <x v="0"/>
    <x v="0"/>
    <x v="0"/>
    <d v="2020-01-21T00:00:00"/>
    <x v="0"/>
    <x v="8"/>
    <n v="5"/>
    <s v="Laura Brown"/>
    <x v="2"/>
    <x v="0"/>
    <n v="35019.064858525096"/>
    <n v="398"/>
    <x v="0"/>
    <d v="2020-01-26T00:00:00"/>
    <x v="3"/>
    <x v="0"/>
    <x v="2"/>
  </r>
  <r>
    <s v="ID-1631"/>
    <n v="23"/>
    <x v="5"/>
    <x v="0"/>
    <x v="0"/>
    <x v="0"/>
    <d v="2020-10-22T00:00:00"/>
    <x v="0"/>
    <x v="9"/>
    <n v="9"/>
    <s v="Amanda Medina"/>
    <x v="2"/>
    <x v="0"/>
    <n v="44610.303956705196"/>
    <n v="500"/>
    <x v="0"/>
    <d v="2020-10-31T00:00:00"/>
    <x v="3"/>
    <x v="0"/>
    <x v="2"/>
  </r>
  <r>
    <s v="ID-1721"/>
    <n v="67"/>
    <x v="0"/>
    <x v="0"/>
    <x v="0"/>
    <x v="0"/>
    <d v="2021-04-07T00:00:00"/>
    <x v="3"/>
    <x v="6"/>
    <n v="23"/>
    <s v="Stacey Irwin"/>
    <x v="2"/>
    <x v="0"/>
    <n v="47386.500945788102"/>
    <n v="376"/>
    <x v="0"/>
    <d v="2021-04-30T00:00:00"/>
    <x v="3"/>
    <x v="0"/>
    <x v="2"/>
  </r>
  <r>
    <s v="ID-1723"/>
    <n v="23"/>
    <x v="5"/>
    <x v="0"/>
    <x v="0"/>
    <x v="0"/>
    <d v="2021-11-12T00:00:00"/>
    <x v="3"/>
    <x v="11"/>
    <n v="29"/>
    <s v="Joshua Harris"/>
    <x v="2"/>
    <x v="0"/>
    <n v="1969.46050093639"/>
    <n v="491"/>
    <x v="0"/>
    <d v="2021-12-11T00:00:00"/>
    <x v="3"/>
    <x v="0"/>
    <x v="2"/>
  </r>
  <r>
    <s v="ID-1730"/>
    <n v="63"/>
    <x v="0"/>
    <x v="0"/>
    <x v="0"/>
    <x v="0"/>
    <d v="2021-11-08T00:00:00"/>
    <x v="3"/>
    <x v="11"/>
    <n v="6"/>
    <s v="Shaun Hill"/>
    <x v="2"/>
    <x v="0"/>
    <n v="21203.6505166075"/>
    <n v="396"/>
    <x v="0"/>
    <d v="2021-11-14T00:00:00"/>
    <x v="3"/>
    <x v="0"/>
    <x v="2"/>
  </r>
  <r>
    <s v="ID-1732"/>
    <n v="28"/>
    <x v="5"/>
    <x v="0"/>
    <x v="0"/>
    <x v="0"/>
    <d v="2020-07-03T00:00:00"/>
    <x v="0"/>
    <x v="4"/>
    <n v="15"/>
    <s v="Anita King"/>
    <x v="2"/>
    <x v="0"/>
    <n v="42691.013361668003"/>
    <n v="343"/>
    <x v="0"/>
    <d v="2020-07-18T00:00:00"/>
    <x v="3"/>
    <x v="0"/>
    <x v="2"/>
  </r>
  <r>
    <s v="ID-1734"/>
    <n v="80"/>
    <x v="3"/>
    <x v="0"/>
    <x v="0"/>
    <x v="0"/>
    <d v="2021-08-23T00:00:00"/>
    <x v="3"/>
    <x v="5"/>
    <n v="9"/>
    <s v="Edward Jones"/>
    <x v="2"/>
    <x v="0"/>
    <n v="36043.453992323302"/>
    <n v="191"/>
    <x v="0"/>
    <d v="2021-09-01T00:00:00"/>
    <x v="3"/>
    <x v="0"/>
    <x v="2"/>
  </r>
  <r>
    <s v="ID-1830"/>
    <n v="67"/>
    <x v="0"/>
    <x v="0"/>
    <x v="0"/>
    <x v="0"/>
    <d v="2024-02-04T00:00:00"/>
    <x v="5"/>
    <x v="2"/>
    <n v="16"/>
    <s v="Shelby Reyes"/>
    <x v="2"/>
    <x v="0"/>
    <n v="32116.1349281029"/>
    <n v="318"/>
    <x v="0"/>
    <d v="2024-02-20T00:00:00"/>
    <x v="3"/>
    <x v="0"/>
    <x v="2"/>
  </r>
  <r>
    <s v="ID-1921"/>
    <n v="78"/>
    <x v="3"/>
    <x v="0"/>
    <x v="0"/>
    <x v="0"/>
    <d v="2021-03-18T00:00:00"/>
    <x v="3"/>
    <x v="0"/>
    <n v="18"/>
    <s v="Michael Evans"/>
    <x v="2"/>
    <x v="0"/>
    <n v="7228.4814480151299"/>
    <n v="385"/>
    <x v="0"/>
    <d v="2021-04-05T00:00:00"/>
    <x v="3"/>
    <x v="0"/>
    <x v="2"/>
  </r>
  <r>
    <s v="ID-2221"/>
    <n v="43"/>
    <x v="7"/>
    <x v="0"/>
    <x v="0"/>
    <x v="0"/>
    <d v="2020-09-08T00:00:00"/>
    <x v="0"/>
    <x v="1"/>
    <n v="3"/>
    <s v="Catherine Powers"/>
    <x v="2"/>
    <x v="0"/>
    <n v="28108.659624444099"/>
    <n v="424"/>
    <x v="0"/>
    <d v="2020-09-11T00:00:00"/>
    <x v="3"/>
    <x v="0"/>
    <x v="2"/>
  </r>
  <r>
    <s v="ID-2230"/>
    <n v="72"/>
    <x v="3"/>
    <x v="0"/>
    <x v="0"/>
    <x v="0"/>
    <d v="2023-06-05T00:00:00"/>
    <x v="4"/>
    <x v="10"/>
    <n v="30"/>
    <s v="Drew Waters"/>
    <x v="2"/>
    <x v="0"/>
    <n v="30861.714386256601"/>
    <n v="334"/>
    <x v="0"/>
    <d v="2023-07-05T00:00:00"/>
    <x v="3"/>
    <x v="0"/>
    <x v="2"/>
  </r>
  <r>
    <s v="ID-2320"/>
    <n v="54"/>
    <x v="2"/>
    <x v="0"/>
    <x v="0"/>
    <x v="0"/>
    <d v="2020-01-13T00:00:00"/>
    <x v="0"/>
    <x v="8"/>
    <n v="21"/>
    <s v="Brooke Hill"/>
    <x v="2"/>
    <x v="0"/>
    <n v="43457.083777817003"/>
    <n v="249"/>
    <x v="0"/>
    <d v="2020-02-03T00:00:00"/>
    <x v="3"/>
    <x v="0"/>
    <x v="2"/>
  </r>
  <r>
    <s v="ID-2322"/>
    <n v="66"/>
    <x v="0"/>
    <x v="0"/>
    <x v="0"/>
    <x v="0"/>
    <d v="2022-02-08T00:00:00"/>
    <x v="1"/>
    <x v="2"/>
    <n v="29"/>
    <s v="Kimberly Oliver"/>
    <x v="2"/>
    <x v="0"/>
    <n v="25823.096954653"/>
    <n v="416"/>
    <x v="0"/>
    <d v="2022-03-09T00:00:00"/>
    <x v="3"/>
    <x v="0"/>
    <x v="2"/>
  </r>
  <r>
    <s v="ID-2323"/>
    <n v="45"/>
    <x v="7"/>
    <x v="0"/>
    <x v="0"/>
    <x v="0"/>
    <d v="2022-04-19T00:00:00"/>
    <x v="1"/>
    <x v="6"/>
    <n v="11"/>
    <s v="Molly Andrade"/>
    <x v="2"/>
    <x v="0"/>
    <n v="12781.956885363201"/>
    <n v="298"/>
    <x v="0"/>
    <d v="2022-04-30T00:00:00"/>
    <x v="3"/>
    <x v="0"/>
    <x v="2"/>
  </r>
  <r>
    <s v="ID-2420"/>
    <n v="45"/>
    <x v="7"/>
    <x v="0"/>
    <x v="0"/>
    <x v="0"/>
    <d v="2023-07-24T00:00:00"/>
    <x v="4"/>
    <x v="4"/>
    <n v="1"/>
    <s v="Jeremy Brandt"/>
    <x v="2"/>
    <x v="0"/>
    <n v="41417.588872268097"/>
    <n v="490"/>
    <x v="0"/>
    <d v="2023-07-25T00:00:00"/>
    <x v="3"/>
    <x v="0"/>
    <x v="2"/>
  </r>
  <r>
    <s v="ID-2430"/>
    <n v="81"/>
    <x v="4"/>
    <x v="0"/>
    <x v="0"/>
    <x v="0"/>
    <d v="2023-12-29T00:00:00"/>
    <x v="4"/>
    <x v="3"/>
    <n v="9"/>
    <s v="Bryan Gibson"/>
    <x v="2"/>
    <x v="0"/>
    <n v="45085.218221843803"/>
    <n v="134"/>
    <x v="0"/>
    <d v="2024-01-07T00:00:00"/>
    <x v="3"/>
    <x v="0"/>
    <x v="2"/>
  </r>
  <r>
    <s v="ID-2434"/>
    <n v="59"/>
    <x v="2"/>
    <x v="0"/>
    <x v="0"/>
    <x v="0"/>
    <d v="2022-07-03T00:00:00"/>
    <x v="1"/>
    <x v="4"/>
    <n v="17"/>
    <s v="Jared Cook"/>
    <x v="2"/>
    <x v="0"/>
    <n v="22511.5681502357"/>
    <n v="283"/>
    <x v="0"/>
    <d v="2022-07-20T00:00:00"/>
    <x v="3"/>
    <x v="0"/>
    <x v="2"/>
  </r>
  <r>
    <s v="ID-2633"/>
    <n v="79"/>
    <x v="3"/>
    <x v="0"/>
    <x v="0"/>
    <x v="0"/>
    <d v="2023-10-26T00:00:00"/>
    <x v="4"/>
    <x v="9"/>
    <n v="15"/>
    <s v="Jordan Edwards"/>
    <x v="2"/>
    <x v="0"/>
    <n v="16690.7628962587"/>
    <n v="225"/>
    <x v="0"/>
    <d v="2023-11-10T00:00:00"/>
    <x v="0"/>
    <x v="0"/>
    <x v="2"/>
  </r>
  <r>
    <s v="ID-2732"/>
    <n v="29"/>
    <x v="5"/>
    <x v="0"/>
    <x v="0"/>
    <x v="0"/>
    <d v="2020-03-16T00:00:00"/>
    <x v="0"/>
    <x v="0"/>
    <n v="12"/>
    <s v="James Ramirez"/>
    <x v="2"/>
    <x v="0"/>
    <n v="43129.446109999997"/>
    <n v="411"/>
    <x v="0"/>
    <d v="2020-03-28T00:00:00"/>
    <x v="0"/>
    <x v="0"/>
    <x v="2"/>
  </r>
  <r>
    <s v="ID-2733"/>
    <n v="32"/>
    <x v="6"/>
    <x v="0"/>
    <x v="0"/>
    <x v="0"/>
    <d v="2019-12-09T00:00:00"/>
    <x v="2"/>
    <x v="3"/>
    <n v="7"/>
    <s v="Abigail Valentine"/>
    <x v="2"/>
    <x v="0"/>
    <n v="13966.0097938213"/>
    <n v="310"/>
    <x v="0"/>
    <d v="2019-12-16T00:00:00"/>
    <x v="0"/>
    <x v="0"/>
    <x v="2"/>
  </r>
  <r>
    <s v="ID-2734"/>
    <n v="41"/>
    <x v="7"/>
    <x v="0"/>
    <x v="0"/>
    <x v="0"/>
    <d v="2020-12-03T00:00:00"/>
    <x v="0"/>
    <x v="3"/>
    <n v="28"/>
    <s v="Jeffrey Massey"/>
    <x v="2"/>
    <x v="0"/>
    <n v="51174.595710394897"/>
    <n v="186"/>
    <x v="0"/>
    <d v="2020-12-31T00:00:00"/>
    <x v="0"/>
    <x v="0"/>
    <x v="2"/>
  </r>
  <r>
    <s v="ID-2832"/>
    <n v="26"/>
    <x v="5"/>
    <x v="0"/>
    <x v="0"/>
    <x v="0"/>
    <d v="2024-03-07T00:00:00"/>
    <x v="5"/>
    <x v="0"/>
    <n v="30"/>
    <s v="Jeffrey Campbell"/>
    <x v="2"/>
    <x v="0"/>
    <n v="24864.171298618901"/>
    <n v="302"/>
    <x v="0"/>
    <d v="2024-04-06T00:00:00"/>
    <x v="0"/>
    <x v="0"/>
    <x v="2"/>
  </r>
  <r>
    <s v="ID-2924"/>
    <n v="57"/>
    <x v="2"/>
    <x v="0"/>
    <x v="0"/>
    <x v="0"/>
    <d v="2023-05-11T00:00:00"/>
    <x v="4"/>
    <x v="7"/>
    <n v="16"/>
    <s v="Terri Collins"/>
    <x v="2"/>
    <x v="0"/>
    <n v="38586.90365"/>
    <n v="225"/>
    <x v="0"/>
    <d v="2023-05-27T00:00:00"/>
    <x v="0"/>
    <x v="0"/>
    <x v="2"/>
  </r>
  <r>
    <s v="ID-2931"/>
    <n v="25"/>
    <x v="5"/>
    <x v="0"/>
    <x v="0"/>
    <x v="0"/>
    <d v="2023-12-12T00:00:00"/>
    <x v="4"/>
    <x v="3"/>
    <n v="10"/>
    <s v="Dawn Conner"/>
    <x v="2"/>
    <x v="0"/>
    <n v="6481.6427638404703"/>
    <n v="410"/>
    <x v="0"/>
    <d v="2023-12-22T00:00:00"/>
    <x v="0"/>
    <x v="0"/>
    <x v="2"/>
  </r>
  <r>
    <s v="ID-3021"/>
    <n v="64"/>
    <x v="0"/>
    <x v="0"/>
    <x v="0"/>
    <x v="0"/>
    <d v="2024-01-26T00:00:00"/>
    <x v="5"/>
    <x v="8"/>
    <n v="8"/>
    <s v="Kara Wilson"/>
    <x v="2"/>
    <x v="0"/>
    <n v="37929.252804056203"/>
    <n v="233"/>
    <x v="0"/>
    <d v="2024-02-03T00:00:00"/>
    <x v="0"/>
    <x v="0"/>
    <x v="2"/>
  </r>
  <r>
    <s v="ID-3022"/>
    <n v="84"/>
    <x v="4"/>
    <x v="0"/>
    <x v="0"/>
    <x v="0"/>
    <d v="2023-03-02T00:00:00"/>
    <x v="4"/>
    <x v="0"/>
    <n v="9"/>
    <s v="Terry Sullivan"/>
    <x v="2"/>
    <x v="0"/>
    <n v="50140.556695302897"/>
    <n v="178"/>
    <x v="0"/>
    <d v="2023-03-11T00:00:00"/>
    <x v="0"/>
    <x v="0"/>
    <x v="2"/>
  </r>
  <r>
    <s v="ID-3033"/>
    <n v="32"/>
    <x v="6"/>
    <x v="0"/>
    <x v="0"/>
    <x v="0"/>
    <d v="2023-04-14T00:00:00"/>
    <x v="4"/>
    <x v="6"/>
    <n v="29"/>
    <s v="David Powell"/>
    <x v="2"/>
    <x v="0"/>
    <n v="26933.3770027436"/>
    <n v="148"/>
    <x v="0"/>
    <d v="2023-05-13T00:00:00"/>
    <x v="0"/>
    <x v="0"/>
    <x v="2"/>
  </r>
  <r>
    <s v="ID-3122"/>
    <n v="20"/>
    <x v="1"/>
    <x v="0"/>
    <x v="0"/>
    <x v="0"/>
    <d v="2020-03-05T00:00:00"/>
    <x v="0"/>
    <x v="0"/>
    <n v="16"/>
    <s v="Alejandra Palmer"/>
    <x v="2"/>
    <x v="0"/>
    <n v="3626.0649071346202"/>
    <n v="376"/>
    <x v="0"/>
    <d v="2020-03-21T00:00:00"/>
    <x v="0"/>
    <x v="0"/>
    <x v="2"/>
  </r>
  <r>
    <s v="ID-3124"/>
    <n v="65"/>
    <x v="0"/>
    <x v="0"/>
    <x v="0"/>
    <x v="0"/>
    <d v="2023-06-23T00:00:00"/>
    <x v="4"/>
    <x v="10"/>
    <n v="7"/>
    <s v="Linda Nguyen"/>
    <x v="2"/>
    <x v="0"/>
    <n v="31360.0668710094"/>
    <n v="484"/>
    <x v="0"/>
    <d v="2023-06-30T00:00:00"/>
    <x v="0"/>
    <x v="0"/>
    <x v="2"/>
  </r>
  <r>
    <s v="ID-3223"/>
    <n v="79"/>
    <x v="3"/>
    <x v="0"/>
    <x v="0"/>
    <x v="0"/>
    <d v="2023-08-05T00:00:00"/>
    <x v="4"/>
    <x v="5"/>
    <n v="26"/>
    <s v="Timothy Nunez"/>
    <x v="2"/>
    <x v="0"/>
    <n v="28698.997983243898"/>
    <n v="145"/>
    <x v="0"/>
    <d v="2023-08-31T00:00:00"/>
    <x v="0"/>
    <x v="0"/>
    <x v="2"/>
  </r>
  <r>
    <s v="ID-3421"/>
    <n v="77"/>
    <x v="3"/>
    <x v="0"/>
    <x v="0"/>
    <x v="0"/>
    <d v="2022-02-24T00:00:00"/>
    <x v="1"/>
    <x v="2"/>
    <n v="21"/>
    <s v="Jose Herrera"/>
    <x v="2"/>
    <x v="0"/>
    <n v="38187.137779999997"/>
    <n v="237"/>
    <x v="0"/>
    <d v="2022-03-17T00:00:00"/>
    <x v="0"/>
    <x v="0"/>
    <x v="2"/>
  </r>
  <r>
    <s v="ID-3423"/>
    <n v="44"/>
    <x v="7"/>
    <x v="0"/>
    <x v="0"/>
    <x v="0"/>
    <d v="2020-04-12T00:00:00"/>
    <x v="0"/>
    <x v="6"/>
    <n v="17"/>
    <s v="Carolyn Stevenson"/>
    <x v="2"/>
    <x v="0"/>
    <n v="5961.3805425817"/>
    <n v="435"/>
    <x v="0"/>
    <d v="2020-04-29T00:00:00"/>
    <x v="0"/>
    <x v="0"/>
    <x v="2"/>
  </r>
  <r>
    <s v="ID-3433"/>
    <n v="65"/>
    <x v="0"/>
    <x v="0"/>
    <x v="0"/>
    <x v="0"/>
    <d v="2023-01-20T00:00:00"/>
    <x v="4"/>
    <x v="8"/>
    <n v="29"/>
    <s v="Mario Davies"/>
    <x v="2"/>
    <x v="0"/>
    <n v="24893.250761541301"/>
    <n v="312"/>
    <x v="0"/>
    <d v="2023-02-18T00:00:00"/>
    <x v="0"/>
    <x v="0"/>
    <x v="2"/>
  </r>
  <r>
    <s v="ID-3523"/>
    <n v="70"/>
    <x v="0"/>
    <x v="0"/>
    <x v="0"/>
    <x v="0"/>
    <d v="2024-01-25T00:00:00"/>
    <x v="5"/>
    <x v="8"/>
    <n v="12"/>
    <s v="Alec Ortiz"/>
    <x v="2"/>
    <x v="0"/>
    <n v="15462.2549890667"/>
    <n v="369"/>
    <x v="0"/>
    <d v="2024-02-06T00:00:00"/>
    <x v="0"/>
    <x v="0"/>
    <x v="2"/>
  </r>
  <r>
    <s v="ID-3623"/>
    <n v="19"/>
    <x v="1"/>
    <x v="0"/>
    <x v="0"/>
    <x v="0"/>
    <d v="2020-09-09T00:00:00"/>
    <x v="0"/>
    <x v="1"/>
    <n v="18"/>
    <s v="Jessica Martin"/>
    <x v="2"/>
    <x v="0"/>
    <n v="4812.0233149717496"/>
    <n v="474"/>
    <x v="0"/>
    <d v="2020-09-27T00:00:00"/>
    <x v="0"/>
    <x v="0"/>
    <x v="2"/>
  </r>
  <r>
    <s v="ID-3624"/>
    <n v="39"/>
    <x v="6"/>
    <x v="0"/>
    <x v="0"/>
    <x v="0"/>
    <d v="2021-11-19T00:00:00"/>
    <x v="3"/>
    <x v="11"/>
    <n v="19"/>
    <s v="Laura Flowers"/>
    <x v="2"/>
    <x v="0"/>
    <n v="27920.321877557999"/>
    <n v="359"/>
    <x v="0"/>
    <d v="2021-12-08T00:00:00"/>
    <x v="0"/>
    <x v="0"/>
    <x v="2"/>
  </r>
  <r>
    <s v="ID-3723"/>
    <n v="81"/>
    <x v="4"/>
    <x v="0"/>
    <x v="0"/>
    <x v="0"/>
    <d v="2022-03-02T00:00:00"/>
    <x v="1"/>
    <x v="0"/>
    <n v="5"/>
    <s v="Teresa Lamb"/>
    <x v="2"/>
    <x v="0"/>
    <n v="14559.357038870599"/>
    <n v="485"/>
    <x v="0"/>
    <d v="2022-03-07T00:00:00"/>
    <x v="0"/>
    <x v="0"/>
    <x v="2"/>
  </r>
  <r>
    <s v="ID-4022"/>
    <n v="32"/>
    <x v="6"/>
    <x v="0"/>
    <x v="0"/>
    <x v="0"/>
    <d v="2022-04-12T00:00:00"/>
    <x v="1"/>
    <x v="6"/>
    <n v="5"/>
    <s v="Sherri Henderson"/>
    <x v="2"/>
    <x v="0"/>
    <n v="16565.371478432498"/>
    <n v="190"/>
    <x v="0"/>
    <d v="2022-04-17T00:00:00"/>
    <x v="2"/>
    <x v="0"/>
    <x v="2"/>
  </r>
  <r>
    <s v="ID-4031"/>
    <n v="32"/>
    <x v="6"/>
    <x v="0"/>
    <x v="0"/>
    <x v="0"/>
    <d v="2021-02-08T00:00:00"/>
    <x v="3"/>
    <x v="2"/>
    <n v="11"/>
    <s v="Sean Avila"/>
    <x v="2"/>
    <x v="0"/>
    <n v="38896.400921794899"/>
    <n v="121"/>
    <x v="0"/>
    <d v="2021-02-19T00:00:00"/>
    <x v="2"/>
    <x v="0"/>
    <x v="2"/>
  </r>
  <r>
    <s v="ID-4330"/>
    <n v="37"/>
    <x v="6"/>
    <x v="0"/>
    <x v="0"/>
    <x v="0"/>
    <d v="2021-06-27T00:00:00"/>
    <x v="3"/>
    <x v="10"/>
    <n v="4"/>
    <s v="Brian Mitchell"/>
    <x v="2"/>
    <x v="0"/>
    <n v="24515.190340696401"/>
    <n v="213"/>
    <x v="0"/>
    <d v="2021-07-01T00:00:00"/>
    <x v="2"/>
    <x v="0"/>
    <x v="2"/>
  </r>
  <r>
    <s v="ID-4424"/>
    <n v="73"/>
    <x v="3"/>
    <x v="0"/>
    <x v="0"/>
    <x v="0"/>
    <d v="2021-05-06T00:00:00"/>
    <x v="3"/>
    <x v="7"/>
    <n v="14"/>
    <s v="Kendra Lynn"/>
    <x v="2"/>
    <x v="0"/>
    <n v="34035.374902566"/>
    <n v="438"/>
    <x v="0"/>
    <d v="2021-05-20T00:00:00"/>
    <x v="2"/>
    <x v="0"/>
    <x v="2"/>
  </r>
  <r>
    <s v="ID-4520"/>
    <n v="51"/>
    <x v="2"/>
    <x v="0"/>
    <x v="0"/>
    <x v="0"/>
    <d v="2022-03-04T00:00:00"/>
    <x v="1"/>
    <x v="0"/>
    <n v="20"/>
    <s v="Jacqueline Smith"/>
    <x v="2"/>
    <x v="0"/>
    <n v="40350.188360037399"/>
    <n v="355"/>
    <x v="0"/>
    <d v="2022-03-24T00:00:00"/>
    <x v="2"/>
    <x v="0"/>
    <x v="2"/>
  </r>
  <r>
    <s v="ID-4532"/>
    <n v="77"/>
    <x v="3"/>
    <x v="0"/>
    <x v="0"/>
    <x v="0"/>
    <d v="2023-01-23T00:00:00"/>
    <x v="4"/>
    <x v="8"/>
    <n v="7"/>
    <s v="Tiffany Myers"/>
    <x v="2"/>
    <x v="0"/>
    <n v="18358.654877770801"/>
    <n v="478"/>
    <x v="0"/>
    <d v="2023-01-30T00:00:00"/>
    <x v="2"/>
    <x v="0"/>
    <x v="2"/>
  </r>
  <r>
    <s v="ID-4621"/>
    <n v="38"/>
    <x v="6"/>
    <x v="0"/>
    <x v="0"/>
    <x v="0"/>
    <d v="2019-05-11T00:00:00"/>
    <x v="2"/>
    <x v="7"/>
    <n v="7"/>
    <s v="Taylor Torres"/>
    <x v="2"/>
    <x v="0"/>
    <n v="31746.188652526998"/>
    <n v="207"/>
    <x v="0"/>
    <d v="2019-05-18T00:00:00"/>
    <x v="2"/>
    <x v="0"/>
    <x v="2"/>
  </r>
  <r>
    <s v="ID-4622"/>
    <n v="69"/>
    <x v="0"/>
    <x v="0"/>
    <x v="0"/>
    <x v="0"/>
    <d v="2019-11-10T00:00:00"/>
    <x v="2"/>
    <x v="11"/>
    <n v="25"/>
    <s v="Colleen Hernandez"/>
    <x v="2"/>
    <x v="0"/>
    <n v="25185.7868229581"/>
    <n v="175"/>
    <x v="0"/>
    <d v="2019-12-05T00:00:00"/>
    <x v="2"/>
    <x v="0"/>
    <x v="2"/>
  </r>
  <r>
    <s v="ID-4721"/>
    <n v="43"/>
    <x v="7"/>
    <x v="0"/>
    <x v="0"/>
    <x v="0"/>
    <d v="2023-02-26T00:00:00"/>
    <x v="4"/>
    <x v="2"/>
    <n v="22"/>
    <s v="Gabriel Smith"/>
    <x v="2"/>
    <x v="0"/>
    <n v="6544.58036058986"/>
    <n v="194"/>
    <x v="0"/>
    <d v="2023-03-20T00:00:00"/>
    <x v="2"/>
    <x v="0"/>
    <x v="2"/>
  </r>
  <r>
    <s v="ID-4823"/>
    <n v="78"/>
    <x v="3"/>
    <x v="0"/>
    <x v="0"/>
    <x v="0"/>
    <d v="2024-03-02T00:00:00"/>
    <x v="5"/>
    <x v="0"/>
    <n v="15"/>
    <s v="Katherine Davis MD"/>
    <x v="2"/>
    <x v="0"/>
    <n v="34727.618886576201"/>
    <n v="229"/>
    <x v="0"/>
    <d v="2024-03-17T00:00:00"/>
    <x v="2"/>
    <x v="0"/>
    <x v="2"/>
  </r>
  <r>
    <s v="ID-4934"/>
    <n v="25"/>
    <x v="5"/>
    <x v="0"/>
    <x v="0"/>
    <x v="0"/>
    <d v="2021-04-25T00:00:00"/>
    <x v="3"/>
    <x v="6"/>
    <n v="30"/>
    <s v="Christopher Baker"/>
    <x v="2"/>
    <x v="0"/>
    <n v="36210.086242736797"/>
    <n v="498"/>
    <x v="0"/>
    <d v="2021-05-25T00:00:00"/>
    <x v="2"/>
    <x v="0"/>
    <x v="2"/>
  </r>
  <r>
    <s v="ID-5220"/>
    <n v="63"/>
    <x v="0"/>
    <x v="0"/>
    <x v="0"/>
    <x v="0"/>
    <d v="2022-03-23T00:00:00"/>
    <x v="1"/>
    <x v="0"/>
    <n v="15"/>
    <s v="Sherri Campos"/>
    <x v="2"/>
    <x v="0"/>
    <n v="31452.824927833499"/>
    <n v="306"/>
    <x v="0"/>
    <d v="2022-04-07T00:00:00"/>
    <x v="1"/>
    <x v="0"/>
    <x v="2"/>
  </r>
  <r>
    <s v="ID-5221"/>
    <n v="19"/>
    <x v="1"/>
    <x v="0"/>
    <x v="0"/>
    <x v="0"/>
    <d v="2019-08-07T00:00:00"/>
    <x v="2"/>
    <x v="5"/>
    <n v="6"/>
    <s v="Rebecca Hartman"/>
    <x v="2"/>
    <x v="0"/>
    <n v="5416.2728008453896"/>
    <n v="410"/>
    <x v="0"/>
    <d v="2019-08-13T00:00:00"/>
    <x v="1"/>
    <x v="0"/>
    <x v="2"/>
  </r>
  <r>
    <s v="ID-5230"/>
    <n v="72"/>
    <x v="3"/>
    <x v="0"/>
    <x v="0"/>
    <x v="0"/>
    <d v="2021-04-18T00:00:00"/>
    <x v="3"/>
    <x v="6"/>
    <n v="2"/>
    <s v="Gregory Perez"/>
    <x v="2"/>
    <x v="0"/>
    <n v="44930.931846574698"/>
    <n v="380"/>
    <x v="0"/>
    <d v="2021-04-20T00:00:00"/>
    <x v="1"/>
    <x v="0"/>
    <x v="2"/>
  </r>
  <r>
    <s v="ID-5333"/>
    <n v="35"/>
    <x v="6"/>
    <x v="0"/>
    <x v="0"/>
    <x v="0"/>
    <d v="2022-12-16T00:00:00"/>
    <x v="1"/>
    <x v="3"/>
    <n v="23"/>
    <s v="Cody Houston"/>
    <x v="2"/>
    <x v="0"/>
    <n v="38403.576578283399"/>
    <n v="476"/>
    <x v="0"/>
    <d v="2023-01-08T00:00:00"/>
    <x v="1"/>
    <x v="0"/>
    <x v="2"/>
  </r>
  <r>
    <s v="ID-5533"/>
    <n v="58"/>
    <x v="2"/>
    <x v="0"/>
    <x v="0"/>
    <x v="0"/>
    <d v="2023-05-16T00:00:00"/>
    <x v="4"/>
    <x v="7"/>
    <n v="18"/>
    <s v="Justin Turner"/>
    <x v="2"/>
    <x v="0"/>
    <n v="46802.820410599401"/>
    <n v="309"/>
    <x v="0"/>
    <d v="2023-06-03T00:00:00"/>
    <x v="1"/>
    <x v="0"/>
    <x v="2"/>
  </r>
  <r>
    <s v="ID-5630"/>
    <n v="79"/>
    <x v="3"/>
    <x v="0"/>
    <x v="0"/>
    <x v="0"/>
    <d v="2023-09-03T00:00:00"/>
    <x v="4"/>
    <x v="1"/>
    <n v="28"/>
    <s v="Gabriel Hill"/>
    <x v="2"/>
    <x v="0"/>
    <n v="27829.585930000001"/>
    <n v="303"/>
    <x v="0"/>
    <d v="2023-10-01T00:00:00"/>
    <x v="1"/>
    <x v="0"/>
    <x v="2"/>
  </r>
  <r>
    <s v="ID-5822"/>
    <n v="34"/>
    <x v="6"/>
    <x v="0"/>
    <x v="0"/>
    <x v="0"/>
    <d v="2020-12-08T00:00:00"/>
    <x v="0"/>
    <x v="3"/>
    <n v="11"/>
    <s v="Patricia Smith"/>
    <x v="2"/>
    <x v="0"/>
    <n v="9176.4058146104908"/>
    <n v="495"/>
    <x v="0"/>
    <d v="2020-12-19T00:00:00"/>
    <x v="1"/>
    <x v="0"/>
    <x v="2"/>
  </r>
  <r>
    <s v="ID-5831"/>
    <n v="79"/>
    <x v="3"/>
    <x v="0"/>
    <x v="0"/>
    <x v="0"/>
    <d v="2021-08-20T00:00:00"/>
    <x v="3"/>
    <x v="5"/>
    <n v="27"/>
    <s v="Laura Howell"/>
    <x v="2"/>
    <x v="0"/>
    <n v="37116.163814100801"/>
    <n v="225"/>
    <x v="0"/>
    <d v="2021-09-16T00:00:00"/>
    <x v="1"/>
    <x v="0"/>
    <x v="2"/>
  </r>
  <r>
    <s v="ID-5922"/>
    <n v="75"/>
    <x v="3"/>
    <x v="0"/>
    <x v="0"/>
    <x v="0"/>
    <d v="2022-04-23T00:00:00"/>
    <x v="1"/>
    <x v="6"/>
    <n v="6"/>
    <s v="Jessica Porter"/>
    <x v="2"/>
    <x v="0"/>
    <n v="18300.963452693399"/>
    <n v="134"/>
    <x v="0"/>
    <d v="2022-04-29T00:00:00"/>
    <x v="1"/>
    <x v="0"/>
    <x v="2"/>
  </r>
  <r>
    <s v="ID-6122"/>
    <n v="78"/>
    <x v="3"/>
    <x v="0"/>
    <x v="0"/>
    <x v="0"/>
    <d v="2022-03-20T00:00:00"/>
    <x v="1"/>
    <x v="0"/>
    <n v="3"/>
    <s v="Jennifer Johnson"/>
    <x v="2"/>
    <x v="0"/>
    <n v="8154.15641498071"/>
    <n v="355"/>
    <x v="0"/>
    <d v="2022-03-23T00:00:00"/>
    <x v="1"/>
    <x v="0"/>
    <x v="2"/>
  </r>
  <r>
    <s v="ID-6131"/>
    <n v="32"/>
    <x v="6"/>
    <x v="0"/>
    <x v="0"/>
    <x v="0"/>
    <d v="2024-02-26T00:00:00"/>
    <x v="5"/>
    <x v="2"/>
    <n v="28"/>
    <s v="Bradley Bailey"/>
    <x v="2"/>
    <x v="0"/>
    <n v="44882.512199038298"/>
    <n v="398"/>
    <x v="0"/>
    <d v="2024-03-25T00:00:00"/>
    <x v="1"/>
    <x v="0"/>
    <x v="2"/>
  </r>
  <r>
    <s v="ID-6132"/>
    <n v="73"/>
    <x v="3"/>
    <x v="0"/>
    <x v="0"/>
    <x v="0"/>
    <d v="2023-04-01T00:00:00"/>
    <x v="4"/>
    <x v="6"/>
    <n v="4"/>
    <s v="Alexis Hernandez"/>
    <x v="2"/>
    <x v="0"/>
    <n v="38242.486524198903"/>
    <n v="101"/>
    <x v="0"/>
    <d v="2023-04-05T00:00:00"/>
    <x v="1"/>
    <x v="0"/>
    <x v="2"/>
  </r>
  <r>
    <s v="ID-31030"/>
    <n v="28"/>
    <x v="5"/>
    <x v="0"/>
    <x v="0"/>
    <x v="0"/>
    <d v="2023-01-03T00:00:00"/>
    <x v="4"/>
    <x v="8"/>
    <n v="19"/>
    <s v="Warren Ramirez"/>
    <x v="2"/>
    <x v="0"/>
    <n v="17850.8203135736"/>
    <n v="175"/>
    <x v="0"/>
    <d v="2023-01-22T00:00:00"/>
    <x v="1"/>
    <x v="0"/>
    <x v="2"/>
  </r>
  <r>
    <s v="ID-31032"/>
    <n v="75"/>
    <x v="3"/>
    <x v="0"/>
    <x v="0"/>
    <x v="0"/>
    <d v="2022-08-21T00:00:00"/>
    <x v="1"/>
    <x v="5"/>
    <n v="21"/>
    <s v="Stephen Griffin"/>
    <x v="2"/>
    <x v="0"/>
    <n v="23852.330896108298"/>
    <n v="338"/>
    <x v="0"/>
    <d v="2022-09-11T00:00:00"/>
    <x v="1"/>
    <x v="0"/>
    <x v="2"/>
  </r>
  <r>
    <s v="ID-31133"/>
    <n v="42"/>
    <x v="7"/>
    <x v="0"/>
    <x v="0"/>
    <x v="0"/>
    <d v="2020-09-05T00:00:00"/>
    <x v="0"/>
    <x v="1"/>
    <n v="25"/>
    <s v="Stefanie Wilson"/>
    <x v="2"/>
    <x v="0"/>
    <n v="36170.866696644"/>
    <n v="292"/>
    <x v="0"/>
    <d v="2020-09-30T00:00:00"/>
    <x v="1"/>
    <x v="0"/>
    <x v="2"/>
  </r>
  <r>
    <s v="ID-31322"/>
    <n v="32"/>
    <x v="6"/>
    <x v="0"/>
    <x v="0"/>
    <x v="0"/>
    <d v="2019-08-31T00:00:00"/>
    <x v="2"/>
    <x v="5"/>
    <n v="20"/>
    <s v="Shannon Underwood"/>
    <x v="2"/>
    <x v="0"/>
    <n v="42119.072278776897"/>
    <n v="158"/>
    <x v="0"/>
    <d v="2019-09-20T00:00:00"/>
    <x v="1"/>
    <x v="0"/>
    <x v="2"/>
  </r>
  <r>
    <s v="ID-31331"/>
    <n v="19"/>
    <x v="1"/>
    <x v="0"/>
    <x v="0"/>
    <x v="0"/>
    <d v="2021-09-22T00:00:00"/>
    <x v="3"/>
    <x v="1"/>
    <n v="8"/>
    <s v="Lindsey Lee"/>
    <x v="2"/>
    <x v="0"/>
    <n v="42984.547565438297"/>
    <n v="142"/>
    <x v="0"/>
    <d v="2021-09-30T00:00:00"/>
    <x v="1"/>
    <x v="0"/>
    <x v="2"/>
  </r>
  <r>
    <s v="ID-31420"/>
    <n v="41"/>
    <x v="7"/>
    <x v="0"/>
    <x v="0"/>
    <x v="0"/>
    <d v="2024-02-12T00:00:00"/>
    <x v="5"/>
    <x v="2"/>
    <n v="5"/>
    <s v="John Moody"/>
    <x v="2"/>
    <x v="0"/>
    <n v="25261.1788727122"/>
    <n v="104"/>
    <x v="0"/>
    <d v="2024-02-17T00:00:00"/>
    <x v="1"/>
    <x v="0"/>
    <x v="2"/>
  </r>
  <r>
    <s v="ID-31431"/>
    <n v="60"/>
    <x v="2"/>
    <x v="0"/>
    <x v="0"/>
    <x v="0"/>
    <d v="2019-07-23T00:00:00"/>
    <x v="2"/>
    <x v="4"/>
    <n v="30"/>
    <s v="Adam Santiago"/>
    <x v="2"/>
    <x v="0"/>
    <n v="1573.2613296578099"/>
    <n v="261"/>
    <x v="0"/>
    <d v="2019-08-22T00:00:00"/>
    <x v="1"/>
    <x v="0"/>
    <x v="2"/>
  </r>
  <r>
    <s v="ID-31524"/>
    <n v="69"/>
    <x v="0"/>
    <x v="0"/>
    <x v="0"/>
    <x v="0"/>
    <d v="2022-07-25T00:00:00"/>
    <x v="1"/>
    <x v="4"/>
    <n v="14"/>
    <s v="Thomas Yoder"/>
    <x v="2"/>
    <x v="0"/>
    <n v="19706.297426857302"/>
    <n v="358"/>
    <x v="0"/>
    <d v="2022-08-08T00:00:00"/>
    <x v="1"/>
    <x v="0"/>
    <x v="2"/>
  </r>
  <r>
    <s v="ID-31632"/>
    <n v="70"/>
    <x v="0"/>
    <x v="0"/>
    <x v="0"/>
    <x v="0"/>
    <d v="2024-03-17T00:00:00"/>
    <x v="5"/>
    <x v="0"/>
    <n v="14"/>
    <s v="Elizabeth Ortiz"/>
    <x v="2"/>
    <x v="0"/>
    <n v="8507.0944279992"/>
    <n v="135"/>
    <x v="0"/>
    <d v="2024-03-31T00:00:00"/>
    <x v="1"/>
    <x v="0"/>
    <x v="2"/>
  </r>
  <r>
    <s v="ID-31634"/>
    <n v="32"/>
    <x v="6"/>
    <x v="0"/>
    <x v="0"/>
    <x v="0"/>
    <d v="2019-07-02T00:00:00"/>
    <x v="2"/>
    <x v="4"/>
    <n v="19"/>
    <s v="Evan Montgomery"/>
    <x v="2"/>
    <x v="0"/>
    <n v="21405.610716924399"/>
    <n v="224"/>
    <x v="0"/>
    <d v="2019-07-21T00:00:00"/>
    <x v="1"/>
    <x v="0"/>
    <x v="2"/>
  </r>
  <r>
    <s v="ID-31721"/>
    <n v="51"/>
    <x v="2"/>
    <x v="0"/>
    <x v="0"/>
    <x v="0"/>
    <d v="2023-10-25T00:00:00"/>
    <x v="4"/>
    <x v="9"/>
    <n v="26"/>
    <s v="Katelyn Gonzalez"/>
    <x v="2"/>
    <x v="0"/>
    <n v="42658.053978144999"/>
    <n v="454"/>
    <x v="0"/>
    <d v="2023-11-20T00:00:00"/>
    <x v="1"/>
    <x v="0"/>
    <x v="2"/>
  </r>
  <r>
    <s v="ID-31732"/>
    <n v="56"/>
    <x v="2"/>
    <x v="0"/>
    <x v="0"/>
    <x v="0"/>
    <d v="2022-06-28T00:00:00"/>
    <x v="1"/>
    <x v="10"/>
    <n v="11"/>
    <s v="Steven Fischer"/>
    <x v="2"/>
    <x v="0"/>
    <n v="7163.8802770000002"/>
    <n v="139"/>
    <x v="0"/>
    <d v="2022-07-09T00:00:00"/>
    <x v="1"/>
    <x v="0"/>
    <x v="2"/>
  </r>
  <r>
    <s v="ID-31822"/>
    <n v="27"/>
    <x v="5"/>
    <x v="0"/>
    <x v="0"/>
    <x v="0"/>
    <d v="2022-04-13T00:00:00"/>
    <x v="1"/>
    <x v="6"/>
    <n v="10"/>
    <s v="Justin Wiley"/>
    <x v="2"/>
    <x v="0"/>
    <n v="15037.3866371315"/>
    <n v="143"/>
    <x v="0"/>
    <d v="2022-04-23T00:00:00"/>
    <x v="1"/>
    <x v="0"/>
    <x v="2"/>
  </r>
  <r>
    <s v="ID-31932"/>
    <n v="55"/>
    <x v="2"/>
    <x v="0"/>
    <x v="0"/>
    <x v="0"/>
    <d v="2021-12-27T00:00:00"/>
    <x v="3"/>
    <x v="3"/>
    <n v="20"/>
    <s v="James Bright"/>
    <x v="2"/>
    <x v="0"/>
    <n v="3213.8017943939399"/>
    <n v="352"/>
    <x v="0"/>
    <d v="2022-01-16T00:00:00"/>
    <x v="1"/>
    <x v="0"/>
    <x v="2"/>
  </r>
  <r>
    <s v="ID-32031"/>
    <n v="72"/>
    <x v="3"/>
    <x v="0"/>
    <x v="0"/>
    <x v="0"/>
    <d v="2019-07-10T00:00:00"/>
    <x v="2"/>
    <x v="4"/>
    <n v="30"/>
    <s v="Austin Thompson"/>
    <x v="2"/>
    <x v="0"/>
    <n v="19603.357885186699"/>
    <n v="198"/>
    <x v="0"/>
    <d v="2019-08-09T00:00:00"/>
    <x v="1"/>
    <x v="0"/>
    <x v="2"/>
  </r>
  <r>
    <s v="ID-32124"/>
    <n v="30"/>
    <x v="5"/>
    <x v="0"/>
    <x v="0"/>
    <x v="0"/>
    <d v="2019-11-07T00:00:00"/>
    <x v="2"/>
    <x v="11"/>
    <n v="6"/>
    <s v="Jessica Anderson"/>
    <x v="2"/>
    <x v="0"/>
    <n v="6275.6562379898296"/>
    <n v="424"/>
    <x v="0"/>
    <d v="2019-11-13T00:00:00"/>
    <x v="3"/>
    <x v="0"/>
    <x v="2"/>
  </r>
  <r>
    <s v="ID-32132"/>
    <n v="55"/>
    <x v="2"/>
    <x v="0"/>
    <x v="0"/>
    <x v="0"/>
    <d v="2021-09-14T00:00:00"/>
    <x v="3"/>
    <x v="1"/>
    <n v="9"/>
    <s v="Mackenzie Lane"/>
    <x v="2"/>
    <x v="0"/>
    <n v="15100.5966356032"/>
    <n v="342"/>
    <x v="0"/>
    <d v="2021-09-23T00:00:00"/>
    <x v="3"/>
    <x v="0"/>
    <x v="2"/>
  </r>
  <r>
    <s v="ID-32221"/>
    <n v="77"/>
    <x v="3"/>
    <x v="0"/>
    <x v="0"/>
    <x v="0"/>
    <d v="2019-07-09T00:00:00"/>
    <x v="2"/>
    <x v="4"/>
    <n v="18"/>
    <s v="David Lopez"/>
    <x v="2"/>
    <x v="0"/>
    <n v="20963.722847754201"/>
    <n v="214"/>
    <x v="0"/>
    <d v="2019-07-27T00:00:00"/>
    <x v="3"/>
    <x v="0"/>
    <x v="2"/>
  </r>
  <r>
    <s v="ID-32224"/>
    <n v="62"/>
    <x v="0"/>
    <x v="0"/>
    <x v="0"/>
    <x v="0"/>
    <d v="2020-06-14T00:00:00"/>
    <x v="0"/>
    <x v="10"/>
    <n v="18"/>
    <s v="Joshua Williams"/>
    <x v="2"/>
    <x v="0"/>
    <n v="38993.346225900903"/>
    <n v="325"/>
    <x v="0"/>
    <d v="2020-07-02T00:00:00"/>
    <x v="3"/>
    <x v="0"/>
    <x v="2"/>
  </r>
  <r>
    <s v="ID-32323"/>
    <n v="71"/>
    <x v="3"/>
    <x v="0"/>
    <x v="0"/>
    <x v="0"/>
    <d v="2020-03-09T00:00:00"/>
    <x v="0"/>
    <x v="0"/>
    <n v="29"/>
    <s v="Sharon Mercado"/>
    <x v="2"/>
    <x v="0"/>
    <n v="22394.052312121799"/>
    <n v="149"/>
    <x v="0"/>
    <d v="2020-04-07T00:00:00"/>
    <x v="3"/>
    <x v="0"/>
    <x v="2"/>
  </r>
  <r>
    <s v="ID-32330"/>
    <n v="56"/>
    <x v="2"/>
    <x v="0"/>
    <x v="0"/>
    <x v="0"/>
    <d v="2020-03-15T00:00:00"/>
    <x v="0"/>
    <x v="0"/>
    <n v="7"/>
    <s v="Timothy Wagner"/>
    <x v="2"/>
    <x v="0"/>
    <n v="5571.2352460000002"/>
    <n v="192"/>
    <x v="0"/>
    <d v="2020-03-22T00:00:00"/>
    <x v="3"/>
    <x v="0"/>
    <x v="2"/>
  </r>
  <r>
    <s v="ID-32430"/>
    <n v="38"/>
    <x v="6"/>
    <x v="0"/>
    <x v="0"/>
    <x v="0"/>
    <d v="2020-06-07T00:00:00"/>
    <x v="0"/>
    <x v="10"/>
    <n v="24"/>
    <s v="Sara Cross"/>
    <x v="2"/>
    <x v="0"/>
    <n v="33649.778565643297"/>
    <n v="106"/>
    <x v="0"/>
    <d v="2020-07-01T00:00:00"/>
    <x v="3"/>
    <x v="0"/>
    <x v="2"/>
  </r>
  <r>
    <s v="ID-32533"/>
    <n v="71"/>
    <x v="3"/>
    <x v="0"/>
    <x v="0"/>
    <x v="0"/>
    <d v="2023-10-15T00:00:00"/>
    <x v="4"/>
    <x v="9"/>
    <n v="26"/>
    <s v="Amanda Smith"/>
    <x v="2"/>
    <x v="0"/>
    <n v="36468.655259211198"/>
    <n v="316"/>
    <x v="0"/>
    <d v="2023-11-10T00:00:00"/>
    <x v="3"/>
    <x v="0"/>
    <x v="2"/>
  </r>
  <r>
    <s v="ID-32821"/>
    <n v="49"/>
    <x v="7"/>
    <x v="0"/>
    <x v="0"/>
    <x v="0"/>
    <d v="2019-10-20T00:00:00"/>
    <x v="2"/>
    <x v="9"/>
    <n v="5"/>
    <s v="Brandon Carroll"/>
    <x v="2"/>
    <x v="0"/>
    <n v="5864.2412719674603"/>
    <n v="114"/>
    <x v="0"/>
    <d v="2019-10-25T00:00:00"/>
    <x v="3"/>
    <x v="0"/>
    <x v="2"/>
  </r>
  <r>
    <s v="ID-32921"/>
    <n v="69"/>
    <x v="0"/>
    <x v="0"/>
    <x v="0"/>
    <x v="0"/>
    <d v="2019-08-26T00:00:00"/>
    <x v="2"/>
    <x v="5"/>
    <n v="8"/>
    <s v="David Gordon PhD"/>
    <x v="2"/>
    <x v="0"/>
    <n v="32010.776713355499"/>
    <n v="272"/>
    <x v="0"/>
    <d v="2019-09-03T00:00:00"/>
    <x v="3"/>
    <x v="0"/>
    <x v="2"/>
  </r>
  <r>
    <s v="ID-32924"/>
    <n v="31"/>
    <x v="6"/>
    <x v="0"/>
    <x v="0"/>
    <x v="0"/>
    <d v="2023-12-09T00:00:00"/>
    <x v="4"/>
    <x v="3"/>
    <n v="11"/>
    <s v="Melissa Lutz"/>
    <x v="2"/>
    <x v="0"/>
    <n v="26421.096710167702"/>
    <n v="315"/>
    <x v="0"/>
    <d v="2023-12-20T00:00:00"/>
    <x v="3"/>
    <x v="0"/>
    <x v="2"/>
  </r>
  <r>
    <s v="ID-32932"/>
    <n v="80"/>
    <x v="3"/>
    <x v="0"/>
    <x v="0"/>
    <x v="0"/>
    <d v="2020-06-24T00:00:00"/>
    <x v="0"/>
    <x v="10"/>
    <n v="30"/>
    <s v="Dana Watson"/>
    <x v="2"/>
    <x v="0"/>
    <n v="41433.155610310299"/>
    <n v="153"/>
    <x v="0"/>
    <d v="2020-07-24T00:00:00"/>
    <x v="3"/>
    <x v="0"/>
    <x v="2"/>
  </r>
  <r>
    <s v="ID-33021"/>
    <n v="18"/>
    <x v="1"/>
    <x v="0"/>
    <x v="0"/>
    <x v="0"/>
    <d v="2020-06-19T00:00:00"/>
    <x v="0"/>
    <x v="10"/>
    <n v="26"/>
    <s v="Laura Griffith"/>
    <x v="2"/>
    <x v="0"/>
    <n v="40410.911843137699"/>
    <n v="217"/>
    <x v="0"/>
    <d v="2020-07-15T00:00:00"/>
    <x v="3"/>
    <x v="0"/>
    <x v="2"/>
  </r>
  <r>
    <s v="ID-33023"/>
    <n v="67"/>
    <x v="0"/>
    <x v="0"/>
    <x v="0"/>
    <x v="0"/>
    <d v="2020-09-30T00:00:00"/>
    <x v="0"/>
    <x v="1"/>
    <n v="27"/>
    <s v="John Wallace"/>
    <x v="2"/>
    <x v="0"/>
    <n v="45114.250460367097"/>
    <n v="461"/>
    <x v="0"/>
    <d v="2020-10-27T00:00:00"/>
    <x v="3"/>
    <x v="0"/>
    <x v="2"/>
  </r>
  <r>
    <s v="ID-33030"/>
    <n v="41"/>
    <x v="7"/>
    <x v="0"/>
    <x v="0"/>
    <x v="0"/>
    <d v="2022-06-30T00:00:00"/>
    <x v="1"/>
    <x v="10"/>
    <n v="7"/>
    <s v="Melissa Vargas"/>
    <x v="2"/>
    <x v="0"/>
    <n v="15261.628658240599"/>
    <n v="284"/>
    <x v="0"/>
    <d v="2022-07-07T00:00:00"/>
    <x v="3"/>
    <x v="0"/>
    <x v="2"/>
  </r>
  <r>
    <s v="ID-33134"/>
    <n v="81"/>
    <x v="4"/>
    <x v="0"/>
    <x v="0"/>
    <x v="0"/>
    <d v="2022-04-09T00:00:00"/>
    <x v="1"/>
    <x v="6"/>
    <n v="13"/>
    <s v="Brian Campos"/>
    <x v="2"/>
    <x v="0"/>
    <n v="14119.7755294364"/>
    <n v="162"/>
    <x v="0"/>
    <d v="2022-04-22T00:00:00"/>
    <x v="3"/>
    <x v="0"/>
    <x v="2"/>
  </r>
  <r>
    <s v="ID-33223"/>
    <n v="45"/>
    <x v="7"/>
    <x v="0"/>
    <x v="0"/>
    <x v="0"/>
    <d v="2023-11-18T00:00:00"/>
    <x v="4"/>
    <x v="11"/>
    <n v="20"/>
    <s v="Thomas Johnson"/>
    <x v="2"/>
    <x v="0"/>
    <n v="18568.2045693617"/>
    <n v="172"/>
    <x v="0"/>
    <d v="2023-12-08T00:00:00"/>
    <x v="3"/>
    <x v="0"/>
    <x v="2"/>
  </r>
  <r>
    <s v="ID-33323"/>
    <n v="61"/>
    <x v="0"/>
    <x v="0"/>
    <x v="0"/>
    <x v="0"/>
    <d v="2021-06-02T00:00:00"/>
    <x v="3"/>
    <x v="10"/>
    <n v="27"/>
    <s v="Charles Young"/>
    <x v="2"/>
    <x v="0"/>
    <n v="9516.3704140579994"/>
    <n v="150"/>
    <x v="0"/>
    <d v="2021-06-29T00:00:00"/>
    <x v="3"/>
    <x v="0"/>
    <x v="2"/>
  </r>
  <r>
    <s v="ID-33330"/>
    <n v="86"/>
    <x v="4"/>
    <x v="0"/>
    <x v="0"/>
    <x v="0"/>
    <d v="2019-12-13T00:00:00"/>
    <x v="2"/>
    <x v="3"/>
    <n v="15"/>
    <s v="Stuart Johnson"/>
    <x v="2"/>
    <x v="0"/>
    <n v="39776.671351556499"/>
    <n v="194"/>
    <x v="0"/>
    <d v="2019-12-28T00:00:00"/>
    <x v="3"/>
    <x v="0"/>
    <x v="2"/>
  </r>
  <r>
    <s v="ID-33422"/>
    <n v="70"/>
    <x v="0"/>
    <x v="0"/>
    <x v="0"/>
    <x v="0"/>
    <d v="2021-02-25T00:00:00"/>
    <x v="3"/>
    <x v="2"/>
    <n v="10"/>
    <s v="Lynn Suarez"/>
    <x v="2"/>
    <x v="0"/>
    <n v="40122.517612940399"/>
    <n v="253"/>
    <x v="0"/>
    <d v="2021-03-07T00:00:00"/>
    <x v="2"/>
    <x v="0"/>
    <x v="2"/>
  </r>
  <r>
    <s v="ID-33431"/>
    <n v="66"/>
    <x v="0"/>
    <x v="0"/>
    <x v="0"/>
    <x v="0"/>
    <d v="2024-03-19T00:00:00"/>
    <x v="5"/>
    <x v="0"/>
    <n v="11"/>
    <s v="Tara Mendoza"/>
    <x v="2"/>
    <x v="0"/>
    <n v="31062.642507972101"/>
    <n v="131"/>
    <x v="0"/>
    <d v="2024-03-30T00:00:00"/>
    <x v="2"/>
    <x v="0"/>
    <x v="2"/>
  </r>
  <r>
    <s v="ID-33432"/>
    <n v="59"/>
    <x v="2"/>
    <x v="0"/>
    <x v="0"/>
    <x v="0"/>
    <d v="2021-02-08T00:00:00"/>
    <x v="3"/>
    <x v="2"/>
    <n v="26"/>
    <s v="Nicole Long"/>
    <x v="2"/>
    <x v="0"/>
    <n v="3430.2898049999999"/>
    <n v="419"/>
    <x v="0"/>
    <d v="2021-03-06T00:00:00"/>
    <x v="2"/>
    <x v="0"/>
    <x v="2"/>
  </r>
  <r>
    <s v="ID-33434"/>
    <n v="48"/>
    <x v="7"/>
    <x v="0"/>
    <x v="0"/>
    <x v="0"/>
    <d v="2019-05-23T00:00:00"/>
    <x v="2"/>
    <x v="7"/>
    <n v="25"/>
    <s v="Tristan Hernandez"/>
    <x v="2"/>
    <x v="0"/>
    <n v="46070.400619469699"/>
    <n v="432"/>
    <x v="0"/>
    <d v="2019-06-17T00:00:00"/>
    <x v="2"/>
    <x v="0"/>
    <x v="2"/>
  </r>
  <r>
    <s v="ID-33521"/>
    <n v="41"/>
    <x v="7"/>
    <x v="0"/>
    <x v="0"/>
    <x v="0"/>
    <d v="2023-12-17T00:00:00"/>
    <x v="4"/>
    <x v="3"/>
    <n v="11"/>
    <s v="Carrie Curtis"/>
    <x v="2"/>
    <x v="0"/>
    <n v="7518.5964326009098"/>
    <n v="448"/>
    <x v="0"/>
    <d v="2023-12-28T00:00:00"/>
    <x v="2"/>
    <x v="0"/>
    <x v="2"/>
  </r>
  <r>
    <s v="ID-33532"/>
    <n v="36"/>
    <x v="6"/>
    <x v="0"/>
    <x v="0"/>
    <x v="0"/>
    <d v="2023-01-14T00:00:00"/>
    <x v="4"/>
    <x v="8"/>
    <n v="6"/>
    <s v="Jeremy Jordan"/>
    <x v="2"/>
    <x v="0"/>
    <n v="46369.154842461503"/>
    <n v="391"/>
    <x v="0"/>
    <d v="2023-01-20T00:00:00"/>
    <x v="2"/>
    <x v="0"/>
    <x v="2"/>
  </r>
  <r>
    <s v="ID-33632"/>
    <n v="83"/>
    <x v="4"/>
    <x v="0"/>
    <x v="0"/>
    <x v="0"/>
    <d v="2023-12-29T00:00:00"/>
    <x v="4"/>
    <x v="3"/>
    <n v="19"/>
    <s v="Angela Mcgee"/>
    <x v="2"/>
    <x v="0"/>
    <n v="23108.9650877721"/>
    <n v="274"/>
    <x v="0"/>
    <d v="2024-01-17T00:00:00"/>
    <x v="2"/>
    <x v="0"/>
    <x v="2"/>
  </r>
  <r>
    <s v="ID-33724"/>
    <n v="58"/>
    <x v="2"/>
    <x v="0"/>
    <x v="0"/>
    <x v="0"/>
    <d v="2023-12-26T00:00:00"/>
    <x v="4"/>
    <x v="3"/>
    <n v="12"/>
    <s v="John Harrell"/>
    <x v="2"/>
    <x v="0"/>
    <n v="51314.465574485497"/>
    <n v="363"/>
    <x v="0"/>
    <d v="2024-01-07T00:00:00"/>
    <x v="2"/>
    <x v="0"/>
    <x v="2"/>
  </r>
  <r>
    <s v="ID-33823"/>
    <n v="54"/>
    <x v="2"/>
    <x v="0"/>
    <x v="0"/>
    <x v="0"/>
    <d v="2019-11-30T00:00:00"/>
    <x v="2"/>
    <x v="11"/>
    <n v="29"/>
    <s v="Caitlin Wheeler"/>
    <x v="2"/>
    <x v="0"/>
    <n v="22697.261156155699"/>
    <n v="260"/>
    <x v="0"/>
    <d v="2019-12-29T00:00:00"/>
    <x v="2"/>
    <x v="0"/>
    <x v="2"/>
  </r>
  <r>
    <s v="ID-33931"/>
    <n v="22"/>
    <x v="5"/>
    <x v="0"/>
    <x v="0"/>
    <x v="0"/>
    <d v="2022-01-30T00:00:00"/>
    <x v="1"/>
    <x v="8"/>
    <n v="4"/>
    <s v="Jonathan Osborn"/>
    <x v="2"/>
    <x v="0"/>
    <n v="22815.4456452341"/>
    <n v="475"/>
    <x v="0"/>
    <d v="2022-02-03T00:00:00"/>
    <x v="2"/>
    <x v="0"/>
    <x v="2"/>
  </r>
  <r>
    <s v="ID-34020"/>
    <n v="79"/>
    <x v="3"/>
    <x v="0"/>
    <x v="0"/>
    <x v="0"/>
    <d v="2020-12-11T00:00:00"/>
    <x v="0"/>
    <x v="3"/>
    <n v="28"/>
    <s v="Aaron Jones"/>
    <x v="2"/>
    <x v="0"/>
    <n v="30173.0274935835"/>
    <n v="393"/>
    <x v="0"/>
    <d v="2021-01-08T00:00:00"/>
    <x v="2"/>
    <x v="0"/>
    <x v="2"/>
  </r>
  <r>
    <s v="ID-34120"/>
    <n v="22"/>
    <x v="5"/>
    <x v="0"/>
    <x v="0"/>
    <x v="0"/>
    <d v="2024-05-01T00:00:00"/>
    <x v="5"/>
    <x v="7"/>
    <n v="1"/>
    <s v="Charles King"/>
    <x v="2"/>
    <x v="0"/>
    <n v="13967.86390153"/>
    <n v="403"/>
    <x v="0"/>
    <d v="2024-05-02T00:00:00"/>
    <x v="2"/>
    <x v="0"/>
    <x v="2"/>
  </r>
  <r>
    <s v="ID-34132"/>
    <n v="41"/>
    <x v="7"/>
    <x v="0"/>
    <x v="0"/>
    <x v="0"/>
    <d v="2022-08-28T00:00:00"/>
    <x v="1"/>
    <x v="5"/>
    <n v="24"/>
    <s v="Grace Robinson"/>
    <x v="2"/>
    <x v="0"/>
    <n v="38449.518331598898"/>
    <n v="301"/>
    <x v="0"/>
    <d v="2022-09-21T00:00:00"/>
    <x v="2"/>
    <x v="0"/>
    <x v="2"/>
  </r>
  <r>
    <s v="ID-34222"/>
    <n v="45"/>
    <x v="7"/>
    <x v="0"/>
    <x v="0"/>
    <x v="0"/>
    <d v="2020-06-26T00:00:00"/>
    <x v="0"/>
    <x v="10"/>
    <n v="12"/>
    <s v="Megan Flores"/>
    <x v="2"/>
    <x v="0"/>
    <n v="11291.7275397665"/>
    <n v="113"/>
    <x v="0"/>
    <d v="2020-07-08T00:00:00"/>
    <x v="2"/>
    <x v="0"/>
    <x v="2"/>
  </r>
  <r>
    <s v="ID-34331"/>
    <n v="45"/>
    <x v="7"/>
    <x v="0"/>
    <x v="0"/>
    <x v="0"/>
    <d v="2023-01-09T00:00:00"/>
    <x v="4"/>
    <x v="8"/>
    <n v="29"/>
    <s v="Mason Fernandez"/>
    <x v="2"/>
    <x v="0"/>
    <n v="13959.2961686009"/>
    <n v="197"/>
    <x v="0"/>
    <d v="2023-02-07T00:00:00"/>
    <x v="2"/>
    <x v="0"/>
    <x v="2"/>
  </r>
  <r>
    <s v="ID-34332"/>
    <n v="58"/>
    <x v="2"/>
    <x v="0"/>
    <x v="0"/>
    <x v="0"/>
    <d v="2021-03-23T00:00:00"/>
    <x v="3"/>
    <x v="0"/>
    <n v="3"/>
    <s v="Wendy Dennis"/>
    <x v="2"/>
    <x v="0"/>
    <n v="6691.9126825356598"/>
    <n v="429"/>
    <x v="0"/>
    <d v="2021-03-26T00:00:00"/>
    <x v="2"/>
    <x v="0"/>
    <x v="2"/>
  </r>
  <r>
    <s v="ID-34334"/>
    <n v="53"/>
    <x v="2"/>
    <x v="0"/>
    <x v="0"/>
    <x v="0"/>
    <d v="2021-08-04T00:00:00"/>
    <x v="3"/>
    <x v="5"/>
    <n v="28"/>
    <s v="Ashlee Webster"/>
    <x v="2"/>
    <x v="0"/>
    <n v="47212.905109582898"/>
    <n v="286"/>
    <x v="0"/>
    <d v="2021-09-01T00:00:00"/>
    <x v="2"/>
    <x v="0"/>
    <x v="2"/>
  </r>
  <r>
    <s v="ID-34422"/>
    <n v="59"/>
    <x v="2"/>
    <x v="0"/>
    <x v="0"/>
    <x v="0"/>
    <d v="2024-01-08T00:00:00"/>
    <x v="5"/>
    <x v="8"/>
    <n v="11"/>
    <s v="Jeffrey Stanton"/>
    <x v="2"/>
    <x v="0"/>
    <n v="18747.5976293643"/>
    <n v="332"/>
    <x v="0"/>
    <d v="2024-01-19T00:00:00"/>
    <x v="2"/>
    <x v="0"/>
    <x v="2"/>
  </r>
  <r>
    <s v="ID-34531"/>
    <n v="34"/>
    <x v="6"/>
    <x v="0"/>
    <x v="0"/>
    <x v="0"/>
    <d v="2021-09-29T00:00:00"/>
    <x v="3"/>
    <x v="1"/>
    <n v="13"/>
    <s v="Corey Griffin"/>
    <x v="2"/>
    <x v="0"/>
    <n v="35148.099637792497"/>
    <n v="347"/>
    <x v="0"/>
    <d v="2021-10-12T00:00:00"/>
    <x v="2"/>
    <x v="0"/>
    <x v="2"/>
  </r>
  <r>
    <s v="ID-34723"/>
    <n v="75"/>
    <x v="3"/>
    <x v="0"/>
    <x v="0"/>
    <x v="0"/>
    <d v="2023-10-16T00:00:00"/>
    <x v="4"/>
    <x v="9"/>
    <n v="16"/>
    <s v="Cathy Sullivan"/>
    <x v="2"/>
    <x v="0"/>
    <n v="24013.834620000001"/>
    <n v="187"/>
    <x v="0"/>
    <d v="2023-11-01T00:00:00"/>
    <x v="4"/>
    <x v="0"/>
    <x v="2"/>
  </r>
  <r>
    <s v="ID-34732"/>
    <n v="32"/>
    <x v="6"/>
    <x v="0"/>
    <x v="0"/>
    <x v="0"/>
    <d v="2021-12-17T00:00:00"/>
    <x v="3"/>
    <x v="3"/>
    <n v="14"/>
    <s v="Stephen Walker"/>
    <x v="2"/>
    <x v="0"/>
    <n v="44612.260737618199"/>
    <n v="188"/>
    <x v="0"/>
    <d v="2021-12-31T00:00:00"/>
    <x v="4"/>
    <x v="0"/>
    <x v="2"/>
  </r>
  <r>
    <s v="ID-34821"/>
    <n v="77"/>
    <x v="3"/>
    <x v="0"/>
    <x v="0"/>
    <x v="0"/>
    <d v="2019-10-24T00:00:00"/>
    <x v="2"/>
    <x v="9"/>
    <n v="17"/>
    <s v="Sharon Hughes"/>
    <x v="2"/>
    <x v="0"/>
    <n v="19807.367421038001"/>
    <n v="479"/>
    <x v="0"/>
    <d v="2019-11-10T00:00:00"/>
    <x v="4"/>
    <x v="0"/>
    <x v="2"/>
  </r>
  <r>
    <s v="ID-34832"/>
    <n v="53"/>
    <x v="2"/>
    <x v="0"/>
    <x v="0"/>
    <x v="0"/>
    <d v="2022-09-14T00:00:00"/>
    <x v="1"/>
    <x v="1"/>
    <n v="4"/>
    <s v="Stephanie Clements"/>
    <x v="2"/>
    <x v="0"/>
    <n v="30437.0017876411"/>
    <n v="208"/>
    <x v="0"/>
    <d v="2022-09-18T00:00:00"/>
    <x v="4"/>
    <x v="0"/>
    <x v="2"/>
  </r>
  <r>
    <s v="ID-35022"/>
    <n v="21"/>
    <x v="5"/>
    <x v="0"/>
    <x v="0"/>
    <x v="0"/>
    <d v="2022-07-17T00:00:00"/>
    <x v="1"/>
    <x v="4"/>
    <n v="8"/>
    <s v="Jessica Hickman"/>
    <x v="2"/>
    <x v="0"/>
    <n v="31185.163093826999"/>
    <n v="139"/>
    <x v="0"/>
    <d v="2022-07-25T00:00:00"/>
    <x v="4"/>
    <x v="0"/>
    <x v="2"/>
  </r>
  <r>
    <s v="ID-35024"/>
    <n v="70"/>
    <x v="0"/>
    <x v="0"/>
    <x v="0"/>
    <x v="0"/>
    <d v="2020-09-22T00:00:00"/>
    <x v="0"/>
    <x v="1"/>
    <n v="2"/>
    <s v="Joann Valenzuela"/>
    <x v="2"/>
    <x v="0"/>
    <n v="20852.1474895184"/>
    <n v="395"/>
    <x v="0"/>
    <d v="2020-09-24T00:00:00"/>
    <x v="4"/>
    <x v="0"/>
    <x v="2"/>
  </r>
  <r>
    <s v="ID-35030"/>
    <n v="41"/>
    <x v="7"/>
    <x v="0"/>
    <x v="0"/>
    <x v="0"/>
    <d v="2020-11-24T00:00:00"/>
    <x v="0"/>
    <x v="11"/>
    <n v="8"/>
    <s v="Heather Johnston"/>
    <x v="2"/>
    <x v="0"/>
    <n v="26026.321374814201"/>
    <n v="124"/>
    <x v="0"/>
    <d v="2020-12-02T00:00:00"/>
    <x v="4"/>
    <x v="0"/>
    <x v="2"/>
  </r>
  <r>
    <s v="ID-35033"/>
    <n v="71"/>
    <x v="3"/>
    <x v="0"/>
    <x v="0"/>
    <x v="0"/>
    <d v="2020-11-27T00:00:00"/>
    <x v="0"/>
    <x v="11"/>
    <n v="3"/>
    <s v="Matthew Thomas"/>
    <x v="2"/>
    <x v="0"/>
    <n v="37038.378532638897"/>
    <n v="347"/>
    <x v="0"/>
    <d v="2020-11-30T00:00:00"/>
    <x v="4"/>
    <x v="0"/>
    <x v="2"/>
  </r>
  <r>
    <s v="ID-35120"/>
    <n v="22"/>
    <x v="5"/>
    <x v="0"/>
    <x v="0"/>
    <x v="0"/>
    <d v="2021-03-18T00:00:00"/>
    <x v="3"/>
    <x v="0"/>
    <n v="23"/>
    <s v="Danielle Jones"/>
    <x v="2"/>
    <x v="0"/>
    <n v="35656.1396950833"/>
    <n v="416"/>
    <x v="0"/>
    <d v="2021-04-10T00:00:00"/>
    <x v="4"/>
    <x v="0"/>
    <x v="2"/>
  </r>
  <r>
    <s v="ID-35234"/>
    <n v="48"/>
    <x v="7"/>
    <x v="0"/>
    <x v="0"/>
    <x v="0"/>
    <d v="2020-09-09T00:00:00"/>
    <x v="0"/>
    <x v="1"/>
    <n v="2"/>
    <s v="Robin Mcclure"/>
    <x v="2"/>
    <x v="0"/>
    <n v="5864.6245807858804"/>
    <n v="318"/>
    <x v="0"/>
    <d v="2020-09-11T00:00:00"/>
    <x v="4"/>
    <x v="0"/>
    <x v="2"/>
  </r>
  <r>
    <s v="ID-35331"/>
    <n v="27"/>
    <x v="5"/>
    <x v="0"/>
    <x v="0"/>
    <x v="0"/>
    <d v="2019-10-02T00:00:00"/>
    <x v="2"/>
    <x v="9"/>
    <n v="17"/>
    <s v="Robin Martinez"/>
    <x v="2"/>
    <x v="0"/>
    <n v="5341.62881207174"/>
    <n v="108"/>
    <x v="0"/>
    <d v="2019-10-19T00:00:00"/>
    <x v="4"/>
    <x v="0"/>
    <x v="2"/>
  </r>
  <r>
    <s v="ID-35334"/>
    <n v="54"/>
    <x v="2"/>
    <x v="0"/>
    <x v="0"/>
    <x v="0"/>
    <d v="2019-07-29T00:00:00"/>
    <x v="2"/>
    <x v="4"/>
    <n v="14"/>
    <s v="Mary Torres"/>
    <x v="2"/>
    <x v="0"/>
    <n v="12226.444409662499"/>
    <n v="232"/>
    <x v="0"/>
    <d v="2019-08-12T00:00:00"/>
    <x v="4"/>
    <x v="0"/>
    <x v="2"/>
  </r>
  <r>
    <s v="ID-35522"/>
    <n v="82"/>
    <x v="4"/>
    <x v="0"/>
    <x v="0"/>
    <x v="0"/>
    <d v="2024-03-19T00:00:00"/>
    <x v="5"/>
    <x v="0"/>
    <n v="2"/>
    <s v="Margaret Griffin"/>
    <x v="2"/>
    <x v="0"/>
    <n v="15383.780796519"/>
    <n v="430"/>
    <x v="0"/>
    <d v="2024-03-21T00:00:00"/>
    <x v="4"/>
    <x v="0"/>
    <x v="2"/>
  </r>
  <r>
    <s v="ID-35524"/>
    <n v="26"/>
    <x v="5"/>
    <x v="0"/>
    <x v="0"/>
    <x v="0"/>
    <d v="2021-12-27T00:00:00"/>
    <x v="3"/>
    <x v="3"/>
    <n v="2"/>
    <s v="Patricia Wilson"/>
    <x v="2"/>
    <x v="0"/>
    <n v="35888.805778916598"/>
    <n v="396"/>
    <x v="0"/>
    <d v="2021-12-29T00:00:00"/>
    <x v="4"/>
    <x v="0"/>
    <x v="2"/>
  </r>
  <r>
    <s v="ID-35532"/>
    <n v="82"/>
    <x v="4"/>
    <x v="0"/>
    <x v="0"/>
    <x v="0"/>
    <d v="2022-01-18T00:00:00"/>
    <x v="1"/>
    <x v="8"/>
    <n v="5"/>
    <s v="Anthony Morales"/>
    <x v="2"/>
    <x v="0"/>
    <n v="45953.938166908199"/>
    <n v="181"/>
    <x v="0"/>
    <d v="2022-01-23T00:00:00"/>
    <x v="4"/>
    <x v="0"/>
    <x v="2"/>
  </r>
  <r>
    <s v="ID-35620"/>
    <n v="64"/>
    <x v="0"/>
    <x v="0"/>
    <x v="0"/>
    <x v="0"/>
    <d v="2022-05-12T00:00:00"/>
    <x v="1"/>
    <x v="7"/>
    <n v="15"/>
    <s v="Patrick Smith"/>
    <x v="2"/>
    <x v="0"/>
    <n v="27129.728484526"/>
    <n v="349"/>
    <x v="0"/>
    <d v="2022-05-27T00:00:00"/>
    <x v="4"/>
    <x v="0"/>
    <x v="2"/>
  </r>
  <r>
    <s v="ID-35630"/>
    <n v="58"/>
    <x v="2"/>
    <x v="0"/>
    <x v="0"/>
    <x v="0"/>
    <d v="2019-09-28T00:00:00"/>
    <x v="2"/>
    <x v="1"/>
    <n v="11"/>
    <s v="Cindy Hoffman"/>
    <x v="2"/>
    <x v="0"/>
    <n v="41621.381082366803"/>
    <n v="378"/>
    <x v="0"/>
    <d v="2019-10-09T00:00:00"/>
    <x v="4"/>
    <x v="0"/>
    <x v="2"/>
  </r>
  <r>
    <s v="ID-35721"/>
    <n v="33"/>
    <x v="6"/>
    <x v="0"/>
    <x v="0"/>
    <x v="0"/>
    <d v="2023-10-06T00:00:00"/>
    <x v="4"/>
    <x v="9"/>
    <n v="6"/>
    <s v="Todd Li"/>
    <x v="2"/>
    <x v="0"/>
    <n v="43393.002049429699"/>
    <n v="286"/>
    <x v="0"/>
    <d v="2023-10-12T00:00:00"/>
    <x v="4"/>
    <x v="0"/>
    <x v="2"/>
  </r>
  <r>
    <s v="ID-35820"/>
    <n v="64"/>
    <x v="0"/>
    <x v="0"/>
    <x v="0"/>
    <x v="0"/>
    <d v="2023-01-26T00:00:00"/>
    <x v="4"/>
    <x v="8"/>
    <n v="23"/>
    <s v="Rhonda Adkins"/>
    <x v="2"/>
    <x v="0"/>
    <n v="37982.569512601498"/>
    <n v="414"/>
    <x v="0"/>
    <d v="2023-02-18T00:00:00"/>
    <x v="4"/>
    <x v="0"/>
    <x v="2"/>
  </r>
  <r>
    <s v="ID-36120"/>
    <n v="58"/>
    <x v="2"/>
    <x v="0"/>
    <x v="0"/>
    <x v="0"/>
    <d v="2021-07-28T00:00:00"/>
    <x v="3"/>
    <x v="4"/>
    <n v="25"/>
    <s v="Gary Gutierrez"/>
    <x v="2"/>
    <x v="0"/>
    <n v="2939.7164042232098"/>
    <n v="437"/>
    <x v="0"/>
    <d v="2021-08-22T00:00:00"/>
    <x v="0"/>
    <x v="0"/>
    <x v="2"/>
  </r>
  <r>
    <s v="ID-36131"/>
    <n v="26"/>
    <x v="5"/>
    <x v="0"/>
    <x v="0"/>
    <x v="0"/>
    <d v="2022-06-06T00:00:00"/>
    <x v="1"/>
    <x v="10"/>
    <n v="30"/>
    <s v="Jordan Rivera"/>
    <x v="2"/>
    <x v="0"/>
    <n v="34858.3975068543"/>
    <n v="134"/>
    <x v="0"/>
    <d v="2022-07-06T00:00:00"/>
    <x v="0"/>
    <x v="0"/>
    <x v="2"/>
  </r>
  <r>
    <s v="ID-36222"/>
    <n v="47"/>
    <x v="7"/>
    <x v="0"/>
    <x v="0"/>
    <x v="0"/>
    <d v="2022-03-31T00:00:00"/>
    <x v="1"/>
    <x v="0"/>
    <n v="8"/>
    <s v="Sheila Ayers"/>
    <x v="2"/>
    <x v="0"/>
    <n v="3236.7569381030498"/>
    <n v="246"/>
    <x v="0"/>
    <d v="2022-04-08T00:00:00"/>
    <x v="0"/>
    <x v="0"/>
    <x v="2"/>
  </r>
  <r>
    <s v="ID-36530"/>
    <n v="84"/>
    <x v="4"/>
    <x v="0"/>
    <x v="0"/>
    <x v="0"/>
    <d v="2022-05-06T00:00:00"/>
    <x v="1"/>
    <x v="7"/>
    <n v="1"/>
    <s v="Greg Mitchell"/>
    <x v="2"/>
    <x v="0"/>
    <n v="5005.8772727622299"/>
    <n v="281"/>
    <x v="0"/>
    <d v="2022-05-07T00:00:00"/>
    <x v="0"/>
    <x v="0"/>
    <x v="2"/>
  </r>
  <r>
    <s v="ID-36824"/>
    <n v="54"/>
    <x v="2"/>
    <x v="0"/>
    <x v="0"/>
    <x v="0"/>
    <d v="2020-04-29T00:00:00"/>
    <x v="0"/>
    <x v="6"/>
    <n v="15"/>
    <s v="Jennifer Howard"/>
    <x v="2"/>
    <x v="0"/>
    <n v="33486.781640950598"/>
    <n v="442"/>
    <x v="0"/>
    <d v="2020-05-14T00:00:00"/>
    <x v="0"/>
    <x v="0"/>
    <x v="2"/>
  </r>
  <r>
    <s v="ID-37031"/>
    <n v="80"/>
    <x v="3"/>
    <x v="0"/>
    <x v="0"/>
    <x v="0"/>
    <d v="2021-12-31T00:00:00"/>
    <x v="3"/>
    <x v="3"/>
    <n v="16"/>
    <s v="Jason Martinez"/>
    <x v="2"/>
    <x v="0"/>
    <n v="32979.167506403501"/>
    <n v="330"/>
    <x v="0"/>
    <d v="2022-01-16T00:00:00"/>
    <x v="0"/>
    <x v="0"/>
    <x v="2"/>
  </r>
  <r>
    <s v="ID-37033"/>
    <n v="24"/>
    <x v="5"/>
    <x v="0"/>
    <x v="0"/>
    <x v="0"/>
    <d v="2022-02-27T00:00:00"/>
    <x v="1"/>
    <x v="2"/>
    <n v="8"/>
    <s v="Nicole Phillips DVM"/>
    <x v="2"/>
    <x v="0"/>
    <n v="14304.529463549399"/>
    <n v="339"/>
    <x v="0"/>
    <d v="2022-03-07T00:00:00"/>
    <x v="0"/>
    <x v="0"/>
    <x v="2"/>
  </r>
  <r>
    <s v="ID-37132"/>
    <n v="47"/>
    <x v="7"/>
    <x v="0"/>
    <x v="0"/>
    <x v="0"/>
    <d v="2022-10-16T00:00:00"/>
    <x v="1"/>
    <x v="9"/>
    <n v="8"/>
    <s v="Nicholas Neal"/>
    <x v="2"/>
    <x v="0"/>
    <n v="5642.3730125599104"/>
    <n v="134"/>
    <x v="0"/>
    <d v="2022-10-24T00:00:00"/>
    <x v="0"/>
    <x v="0"/>
    <x v="2"/>
  </r>
  <r>
    <s v="ID-37334"/>
    <n v="58"/>
    <x v="2"/>
    <x v="0"/>
    <x v="0"/>
    <x v="0"/>
    <d v="2020-03-04T00:00:00"/>
    <x v="0"/>
    <x v="0"/>
    <n v="11"/>
    <s v="Madison Dudley"/>
    <x v="2"/>
    <x v="0"/>
    <n v="19134.363739417"/>
    <n v="280"/>
    <x v="0"/>
    <d v="2020-03-15T00:00:00"/>
    <x v="2"/>
    <x v="0"/>
    <x v="2"/>
  </r>
  <r>
    <s v="ID-37530"/>
    <n v="29"/>
    <x v="5"/>
    <x v="0"/>
    <x v="0"/>
    <x v="0"/>
    <d v="2021-04-30T00:00:00"/>
    <x v="3"/>
    <x v="6"/>
    <n v="10"/>
    <s v="Mr. Benjamin George"/>
    <x v="2"/>
    <x v="0"/>
    <n v="25700.447480565501"/>
    <n v="409"/>
    <x v="0"/>
    <d v="2021-05-10T00:00:00"/>
    <x v="2"/>
    <x v="0"/>
    <x v="2"/>
  </r>
  <r>
    <s v="ID-37620"/>
    <n v="43"/>
    <x v="7"/>
    <x v="0"/>
    <x v="0"/>
    <x v="0"/>
    <d v="2022-03-04T00:00:00"/>
    <x v="1"/>
    <x v="0"/>
    <n v="12"/>
    <s v="John Ingram"/>
    <x v="2"/>
    <x v="0"/>
    <n v="37382.602760394599"/>
    <n v="331"/>
    <x v="0"/>
    <d v="2022-03-16T00:00:00"/>
    <x v="2"/>
    <x v="0"/>
    <x v="2"/>
  </r>
  <r>
    <s v="ID-37623"/>
    <n v="85"/>
    <x v="4"/>
    <x v="0"/>
    <x v="0"/>
    <x v="0"/>
    <d v="2019-09-28T00:00:00"/>
    <x v="2"/>
    <x v="1"/>
    <n v="3"/>
    <s v="Roy Conway"/>
    <x v="2"/>
    <x v="0"/>
    <n v="41442.933496634403"/>
    <n v="492"/>
    <x v="0"/>
    <d v="2019-10-01T00:00:00"/>
    <x v="2"/>
    <x v="0"/>
    <x v="2"/>
  </r>
  <r>
    <s v="ID-37634"/>
    <n v="61"/>
    <x v="0"/>
    <x v="0"/>
    <x v="0"/>
    <x v="0"/>
    <d v="2022-11-15T00:00:00"/>
    <x v="1"/>
    <x v="11"/>
    <n v="13"/>
    <s v="Nicholas Hawkins"/>
    <x v="2"/>
    <x v="0"/>
    <n v="19683.0264361228"/>
    <n v="442"/>
    <x v="0"/>
    <d v="2022-11-28T00:00:00"/>
    <x v="2"/>
    <x v="0"/>
    <x v="2"/>
  </r>
  <r>
    <s v="ID-37931"/>
    <n v="36"/>
    <x v="6"/>
    <x v="0"/>
    <x v="0"/>
    <x v="0"/>
    <d v="2019-11-13T00:00:00"/>
    <x v="2"/>
    <x v="11"/>
    <n v="26"/>
    <s v="Alejandro Cole"/>
    <x v="2"/>
    <x v="0"/>
    <n v="42472.253532498202"/>
    <n v="157"/>
    <x v="0"/>
    <d v="2019-12-09T00:00:00"/>
    <x v="2"/>
    <x v="0"/>
    <x v="2"/>
  </r>
  <r>
    <s v="ID-38020"/>
    <n v="34"/>
    <x v="6"/>
    <x v="0"/>
    <x v="0"/>
    <x v="0"/>
    <d v="2023-05-30T00:00:00"/>
    <x v="4"/>
    <x v="7"/>
    <n v="10"/>
    <s v="Marilyn Wood"/>
    <x v="2"/>
    <x v="0"/>
    <n v="26362.121511137801"/>
    <n v="140"/>
    <x v="0"/>
    <d v="2023-06-09T00:00:00"/>
    <x v="2"/>
    <x v="0"/>
    <x v="2"/>
  </r>
  <r>
    <s v="ID-38022"/>
    <n v="57"/>
    <x v="2"/>
    <x v="0"/>
    <x v="0"/>
    <x v="0"/>
    <d v="2020-09-03T00:00:00"/>
    <x v="0"/>
    <x v="1"/>
    <n v="19"/>
    <s v="Gabriela Harris"/>
    <x v="2"/>
    <x v="0"/>
    <n v="12183.916384609"/>
    <n v="180"/>
    <x v="0"/>
    <d v="2020-09-22T00:00:00"/>
    <x v="2"/>
    <x v="0"/>
    <x v="2"/>
  </r>
  <r>
    <s v="ID-38032"/>
    <n v="76"/>
    <x v="3"/>
    <x v="0"/>
    <x v="0"/>
    <x v="0"/>
    <d v="2023-01-31T00:00:00"/>
    <x v="4"/>
    <x v="8"/>
    <n v="6"/>
    <s v="Charles Johnson"/>
    <x v="2"/>
    <x v="0"/>
    <n v="46212.207419041602"/>
    <n v="308"/>
    <x v="0"/>
    <d v="2023-02-06T00:00:00"/>
    <x v="2"/>
    <x v="0"/>
    <x v="2"/>
  </r>
  <r>
    <s v="ID-38123"/>
    <n v="46"/>
    <x v="7"/>
    <x v="0"/>
    <x v="0"/>
    <x v="0"/>
    <d v="2023-05-29T00:00:00"/>
    <x v="4"/>
    <x v="7"/>
    <n v="18"/>
    <s v="Mary Oneal"/>
    <x v="2"/>
    <x v="0"/>
    <n v="15957.9439536178"/>
    <n v="354"/>
    <x v="0"/>
    <d v="2023-06-16T00:00:00"/>
    <x v="2"/>
    <x v="0"/>
    <x v="2"/>
  </r>
  <r>
    <s v="ID-38223"/>
    <n v="64"/>
    <x v="0"/>
    <x v="0"/>
    <x v="0"/>
    <x v="0"/>
    <d v="2020-06-18T00:00:00"/>
    <x v="0"/>
    <x v="10"/>
    <n v="17"/>
    <s v="Bradley Wright"/>
    <x v="2"/>
    <x v="0"/>
    <n v="41137.214022641303"/>
    <n v="324"/>
    <x v="0"/>
    <d v="2020-07-05T00:00:00"/>
    <x v="2"/>
    <x v="0"/>
    <x v="2"/>
  </r>
  <r>
    <s v="ID-38233"/>
    <n v="64"/>
    <x v="0"/>
    <x v="0"/>
    <x v="0"/>
    <x v="0"/>
    <d v="2019-08-23T00:00:00"/>
    <x v="2"/>
    <x v="5"/>
    <n v="12"/>
    <s v="Cynthia Savage"/>
    <x v="2"/>
    <x v="0"/>
    <n v="22935.386145649602"/>
    <n v="308"/>
    <x v="0"/>
    <d v="2019-09-04T00:00:00"/>
    <x v="2"/>
    <x v="0"/>
    <x v="2"/>
  </r>
  <r>
    <s v="ID-38320"/>
    <n v="42"/>
    <x v="7"/>
    <x v="0"/>
    <x v="0"/>
    <x v="0"/>
    <d v="2020-12-05T00:00:00"/>
    <x v="0"/>
    <x v="3"/>
    <n v="18"/>
    <s v="Laura Lee"/>
    <x v="2"/>
    <x v="0"/>
    <n v="39205.609942020099"/>
    <n v="388"/>
    <x v="0"/>
    <d v="2020-12-23T00:00:00"/>
    <x v="2"/>
    <x v="0"/>
    <x v="2"/>
  </r>
  <r>
    <s v="ID-38331"/>
    <n v="81"/>
    <x v="4"/>
    <x v="0"/>
    <x v="0"/>
    <x v="0"/>
    <d v="2020-01-30T00:00:00"/>
    <x v="0"/>
    <x v="8"/>
    <n v="9"/>
    <s v="Christopher Santana"/>
    <x v="2"/>
    <x v="0"/>
    <n v="12248.8445685813"/>
    <n v="221"/>
    <x v="0"/>
    <d v="2020-02-08T00:00:00"/>
    <x v="2"/>
    <x v="0"/>
    <x v="2"/>
  </r>
  <r>
    <s v="ID-38422"/>
    <n v="82"/>
    <x v="4"/>
    <x v="0"/>
    <x v="0"/>
    <x v="0"/>
    <d v="2020-10-22T00:00:00"/>
    <x v="0"/>
    <x v="9"/>
    <n v="19"/>
    <s v="Kristen Wood"/>
    <x v="2"/>
    <x v="0"/>
    <n v="36737.061410000002"/>
    <n v="340"/>
    <x v="0"/>
    <d v="2020-11-10T00:00:00"/>
    <x v="1"/>
    <x v="0"/>
    <x v="2"/>
  </r>
  <r>
    <s v="ID-38530"/>
    <n v="50"/>
    <x v="2"/>
    <x v="0"/>
    <x v="0"/>
    <x v="0"/>
    <d v="2023-03-28T00:00:00"/>
    <x v="4"/>
    <x v="0"/>
    <n v="20"/>
    <s v="Lauren Bailey"/>
    <x v="2"/>
    <x v="0"/>
    <n v="35932.626693090999"/>
    <n v="316"/>
    <x v="0"/>
    <d v="2023-04-17T00:00:00"/>
    <x v="1"/>
    <x v="0"/>
    <x v="2"/>
  </r>
  <r>
    <s v="ID-38621"/>
    <n v="81"/>
    <x v="4"/>
    <x v="0"/>
    <x v="0"/>
    <x v="0"/>
    <d v="2019-10-20T00:00:00"/>
    <x v="2"/>
    <x v="9"/>
    <n v="9"/>
    <s v="Christopher Blair"/>
    <x v="2"/>
    <x v="0"/>
    <n v="7178.8269679985497"/>
    <n v="398"/>
    <x v="0"/>
    <d v="2019-10-29T00:00:00"/>
    <x v="1"/>
    <x v="0"/>
    <x v="2"/>
  </r>
  <r>
    <s v="ID-38633"/>
    <n v="66"/>
    <x v="0"/>
    <x v="0"/>
    <x v="0"/>
    <x v="0"/>
    <d v="2022-05-28T00:00:00"/>
    <x v="1"/>
    <x v="7"/>
    <n v="25"/>
    <s v="Christine Mejia"/>
    <x v="2"/>
    <x v="0"/>
    <n v="34060.272947825302"/>
    <n v="111"/>
    <x v="0"/>
    <d v="2022-06-22T00:00:00"/>
    <x v="1"/>
    <x v="0"/>
    <x v="2"/>
  </r>
  <r>
    <s v="ID-38721"/>
    <n v="80"/>
    <x v="3"/>
    <x v="0"/>
    <x v="0"/>
    <x v="0"/>
    <d v="2019-10-15T00:00:00"/>
    <x v="2"/>
    <x v="9"/>
    <n v="27"/>
    <s v="Steven Davis"/>
    <x v="2"/>
    <x v="0"/>
    <n v="3360.69012021648"/>
    <n v="483"/>
    <x v="0"/>
    <d v="2019-11-11T00:00:00"/>
    <x v="1"/>
    <x v="0"/>
    <x v="2"/>
  </r>
  <r>
    <s v="ID-38722"/>
    <n v="78"/>
    <x v="3"/>
    <x v="0"/>
    <x v="0"/>
    <x v="0"/>
    <d v="2023-11-05T00:00:00"/>
    <x v="4"/>
    <x v="11"/>
    <n v="7"/>
    <s v="Tiffany Moore"/>
    <x v="2"/>
    <x v="0"/>
    <n v="39409.987842205701"/>
    <n v="190"/>
    <x v="0"/>
    <d v="2023-11-12T00:00:00"/>
    <x v="1"/>
    <x v="0"/>
    <x v="2"/>
  </r>
  <r>
    <s v="ID-38822"/>
    <n v="23"/>
    <x v="5"/>
    <x v="0"/>
    <x v="0"/>
    <x v="0"/>
    <d v="2021-08-17T00:00:00"/>
    <x v="3"/>
    <x v="5"/>
    <n v="14"/>
    <s v="Michael Knight"/>
    <x v="2"/>
    <x v="0"/>
    <n v="9170.9288508229401"/>
    <n v="327"/>
    <x v="0"/>
    <d v="2021-08-31T00:00:00"/>
    <x v="1"/>
    <x v="0"/>
    <x v="2"/>
  </r>
  <r>
    <s v="ID-38823"/>
    <n v="81"/>
    <x v="4"/>
    <x v="0"/>
    <x v="0"/>
    <x v="0"/>
    <d v="2020-05-21T00:00:00"/>
    <x v="0"/>
    <x v="7"/>
    <n v="26"/>
    <s v="Michelle Kennedy"/>
    <x v="2"/>
    <x v="0"/>
    <n v="30215.398946421199"/>
    <n v="298"/>
    <x v="0"/>
    <d v="2020-06-16T00:00:00"/>
    <x v="1"/>
    <x v="0"/>
    <x v="2"/>
  </r>
  <r>
    <s v="ID-39024"/>
    <n v="49"/>
    <x v="7"/>
    <x v="0"/>
    <x v="0"/>
    <x v="0"/>
    <d v="2019-10-27T00:00:00"/>
    <x v="2"/>
    <x v="9"/>
    <n v="9"/>
    <s v="Heather Lane"/>
    <x v="2"/>
    <x v="0"/>
    <n v="40661.158786303102"/>
    <n v="393"/>
    <x v="0"/>
    <d v="2019-11-05T00:00:00"/>
    <x v="1"/>
    <x v="0"/>
    <x v="2"/>
  </r>
  <r>
    <s v="ID-39132"/>
    <n v="35"/>
    <x v="6"/>
    <x v="0"/>
    <x v="0"/>
    <x v="0"/>
    <d v="2019-12-25T00:00:00"/>
    <x v="2"/>
    <x v="3"/>
    <n v="27"/>
    <s v="Matthew Williams"/>
    <x v="2"/>
    <x v="0"/>
    <n v="46154.504788109203"/>
    <n v="146"/>
    <x v="0"/>
    <d v="2020-01-21T00:00:00"/>
    <x v="1"/>
    <x v="0"/>
    <x v="2"/>
  </r>
  <r>
    <s v="ID-39221"/>
    <n v="76"/>
    <x v="3"/>
    <x v="0"/>
    <x v="0"/>
    <x v="0"/>
    <d v="2020-02-06T00:00:00"/>
    <x v="0"/>
    <x v="2"/>
    <n v="29"/>
    <s v="William Thomas"/>
    <x v="2"/>
    <x v="0"/>
    <n v="24081.169418820002"/>
    <n v="483"/>
    <x v="0"/>
    <d v="2020-03-06T00:00:00"/>
    <x v="1"/>
    <x v="0"/>
    <x v="2"/>
  </r>
  <r>
    <s v="ID-39320"/>
    <n v="30"/>
    <x v="5"/>
    <x v="0"/>
    <x v="0"/>
    <x v="0"/>
    <d v="2023-03-21T00:00:00"/>
    <x v="4"/>
    <x v="0"/>
    <n v="7"/>
    <s v="Donna James"/>
    <x v="2"/>
    <x v="0"/>
    <n v="20357.794891129499"/>
    <n v="216"/>
    <x v="0"/>
    <d v="2023-03-28T00:00:00"/>
    <x v="1"/>
    <x v="0"/>
    <x v="2"/>
  </r>
  <r>
    <s v="ID-39332"/>
    <n v="34"/>
    <x v="6"/>
    <x v="0"/>
    <x v="0"/>
    <x v="0"/>
    <d v="2021-10-19T00:00:00"/>
    <x v="3"/>
    <x v="9"/>
    <n v="4"/>
    <s v="Sean Moody"/>
    <x v="2"/>
    <x v="0"/>
    <n v="50797.348032355701"/>
    <n v="320"/>
    <x v="0"/>
    <d v="2021-10-23T00:00:00"/>
    <x v="1"/>
    <x v="0"/>
    <x v="2"/>
  </r>
  <r>
    <s v="ID-39420"/>
    <n v="30"/>
    <x v="5"/>
    <x v="0"/>
    <x v="0"/>
    <x v="0"/>
    <d v="2023-05-05T00:00:00"/>
    <x v="4"/>
    <x v="7"/>
    <n v="26"/>
    <s v="Joanne Sanders"/>
    <x v="2"/>
    <x v="0"/>
    <n v="33911.170370225598"/>
    <n v="352"/>
    <x v="0"/>
    <d v="2023-05-31T00:00:00"/>
    <x v="1"/>
    <x v="0"/>
    <x v="2"/>
  </r>
  <r>
    <s v="ID-39523"/>
    <n v="18"/>
    <x v="1"/>
    <x v="0"/>
    <x v="0"/>
    <x v="0"/>
    <d v="2022-10-28T00:00:00"/>
    <x v="1"/>
    <x v="9"/>
    <n v="8"/>
    <s v="Margaret Anderson"/>
    <x v="2"/>
    <x v="0"/>
    <n v="21715.258903068301"/>
    <n v="349"/>
    <x v="0"/>
    <d v="2022-11-05T00:00:00"/>
    <x v="1"/>
    <x v="0"/>
    <x v="2"/>
  </r>
  <r>
    <s v="ID-39630"/>
    <n v="27"/>
    <x v="5"/>
    <x v="0"/>
    <x v="0"/>
    <x v="0"/>
    <d v="2024-02-02T00:00:00"/>
    <x v="5"/>
    <x v="2"/>
    <n v="14"/>
    <s v="Dean Steele"/>
    <x v="2"/>
    <x v="0"/>
    <n v="41844.395295073897"/>
    <n v="133"/>
    <x v="0"/>
    <d v="2024-02-16T00:00:00"/>
    <x v="1"/>
    <x v="0"/>
    <x v="2"/>
  </r>
  <r>
    <s v="ID-39830"/>
    <n v="23"/>
    <x v="5"/>
    <x v="0"/>
    <x v="0"/>
    <x v="0"/>
    <d v="2024-02-01T00:00:00"/>
    <x v="5"/>
    <x v="2"/>
    <n v="2"/>
    <s v="Maurice Landry"/>
    <x v="2"/>
    <x v="0"/>
    <n v="30771.974218110299"/>
    <n v="155"/>
    <x v="0"/>
    <d v="2024-02-03T00:00:00"/>
    <x v="3"/>
    <x v="0"/>
    <x v="2"/>
  </r>
  <r>
    <s v="ID-40032"/>
    <n v="64"/>
    <x v="0"/>
    <x v="0"/>
    <x v="0"/>
    <x v="0"/>
    <d v="2020-08-04T00:00:00"/>
    <x v="0"/>
    <x v="5"/>
    <n v="4"/>
    <s v="Carmen Ewing"/>
    <x v="2"/>
    <x v="0"/>
    <n v="11585.4749092569"/>
    <n v="288"/>
    <x v="0"/>
    <d v="2020-08-08T00:00:00"/>
    <x v="3"/>
    <x v="0"/>
    <x v="2"/>
  </r>
  <r>
    <s v="ID-40033"/>
    <n v="37"/>
    <x v="6"/>
    <x v="0"/>
    <x v="0"/>
    <x v="0"/>
    <d v="2021-10-12T00:00:00"/>
    <x v="3"/>
    <x v="9"/>
    <n v="7"/>
    <s v="Jennifer Kline"/>
    <x v="2"/>
    <x v="0"/>
    <n v="11462.8589729794"/>
    <n v="307"/>
    <x v="0"/>
    <d v="2021-10-19T00:00:00"/>
    <x v="3"/>
    <x v="0"/>
    <x v="2"/>
  </r>
  <r>
    <s v="ID-40220"/>
    <n v="49"/>
    <x v="7"/>
    <x v="0"/>
    <x v="0"/>
    <x v="0"/>
    <d v="2020-06-06T00:00:00"/>
    <x v="0"/>
    <x v="10"/>
    <n v="28"/>
    <s v="Katherine Lopez"/>
    <x v="2"/>
    <x v="0"/>
    <n v="27559.151696860699"/>
    <n v="219"/>
    <x v="0"/>
    <d v="2020-07-04T00:00:00"/>
    <x v="3"/>
    <x v="0"/>
    <x v="2"/>
  </r>
  <r>
    <s v="ID-40234"/>
    <n v="79"/>
    <x v="3"/>
    <x v="0"/>
    <x v="0"/>
    <x v="0"/>
    <d v="2022-11-17T00:00:00"/>
    <x v="1"/>
    <x v="11"/>
    <n v="7"/>
    <s v="Richard Hill"/>
    <x v="2"/>
    <x v="0"/>
    <n v="25656.960923915201"/>
    <n v="318"/>
    <x v="0"/>
    <d v="2022-11-24T00:00:00"/>
    <x v="3"/>
    <x v="0"/>
    <x v="2"/>
  </r>
  <r>
    <s v="ID-40334"/>
    <n v="84"/>
    <x v="4"/>
    <x v="0"/>
    <x v="0"/>
    <x v="0"/>
    <d v="2021-04-06T00:00:00"/>
    <x v="3"/>
    <x v="6"/>
    <n v="27"/>
    <s v="Peter Miller"/>
    <x v="2"/>
    <x v="0"/>
    <n v="5814.475711"/>
    <n v="490"/>
    <x v="0"/>
    <d v="2021-05-03T00:00:00"/>
    <x v="3"/>
    <x v="0"/>
    <x v="2"/>
  </r>
  <r>
    <s v="ID-40431"/>
    <n v="66"/>
    <x v="0"/>
    <x v="0"/>
    <x v="0"/>
    <x v="0"/>
    <d v="2023-02-19T00:00:00"/>
    <x v="4"/>
    <x v="2"/>
    <n v="20"/>
    <s v="Jodi Morgan"/>
    <x v="2"/>
    <x v="0"/>
    <n v="46426.3276817023"/>
    <n v="410"/>
    <x v="0"/>
    <d v="2023-03-11T00:00:00"/>
    <x v="3"/>
    <x v="0"/>
    <x v="2"/>
  </r>
  <r>
    <s v="ID-40434"/>
    <n v="57"/>
    <x v="2"/>
    <x v="0"/>
    <x v="0"/>
    <x v="0"/>
    <d v="2022-06-03T00:00:00"/>
    <x v="1"/>
    <x v="10"/>
    <n v="5"/>
    <s v="Carlos Morrison"/>
    <x v="2"/>
    <x v="0"/>
    <n v="17765.672430828501"/>
    <n v="220"/>
    <x v="0"/>
    <d v="2022-06-08T00:00:00"/>
    <x v="3"/>
    <x v="0"/>
    <x v="2"/>
  </r>
  <r>
    <s v="ID-40522"/>
    <n v="83"/>
    <x v="4"/>
    <x v="0"/>
    <x v="0"/>
    <x v="0"/>
    <d v="2019-12-07T00:00:00"/>
    <x v="2"/>
    <x v="3"/>
    <n v="28"/>
    <s v="Julia Garcia"/>
    <x v="2"/>
    <x v="0"/>
    <n v="45088.480736816004"/>
    <n v="415"/>
    <x v="0"/>
    <d v="2020-01-04T00:00:00"/>
    <x v="3"/>
    <x v="0"/>
    <x v="2"/>
  </r>
  <r>
    <s v="ID-40723"/>
    <n v="66"/>
    <x v="0"/>
    <x v="0"/>
    <x v="0"/>
    <x v="0"/>
    <d v="2023-02-23T00:00:00"/>
    <x v="4"/>
    <x v="2"/>
    <n v="29"/>
    <s v="Bianca Peterson"/>
    <x v="2"/>
    <x v="0"/>
    <n v="21906.518719656098"/>
    <n v="104"/>
    <x v="0"/>
    <d v="2023-03-24T00:00:00"/>
    <x v="3"/>
    <x v="0"/>
    <x v="2"/>
  </r>
  <r>
    <s v="ID-40732"/>
    <n v="78"/>
    <x v="3"/>
    <x v="0"/>
    <x v="0"/>
    <x v="0"/>
    <d v="2020-07-28T00:00:00"/>
    <x v="0"/>
    <x v="4"/>
    <n v="22"/>
    <s v="Kelly Brown"/>
    <x v="2"/>
    <x v="0"/>
    <n v="22344.575339492701"/>
    <n v="286"/>
    <x v="0"/>
    <d v="2020-08-19T00:00:00"/>
    <x v="3"/>
    <x v="0"/>
    <x v="2"/>
  </r>
  <r>
    <s v="ID-40924"/>
    <n v="81"/>
    <x v="4"/>
    <x v="0"/>
    <x v="0"/>
    <x v="0"/>
    <d v="2022-03-18T00:00:00"/>
    <x v="1"/>
    <x v="0"/>
    <n v="5"/>
    <s v="Jennifer Ferguson"/>
    <x v="2"/>
    <x v="0"/>
    <n v="40949.960332106697"/>
    <n v="487"/>
    <x v="0"/>
    <d v="2022-03-23T00:00:00"/>
    <x v="4"/>
    <x v="0"/>
    <x v="2"/>
  </r>
  <r>
    <s v="ID-41034"/>
    <n v="38"/>
    <x v="6"/>
    <x v="0"/>
    <x v="0"/>
    <x v="0"/>
    <d v="2020-10-09T00:00:00"/>
    <x v="0"/>
    <x v="9"/>
    <n v="10"/>
    <s v="Michael Dawson"/>
    <x v="2"/>
    <x v="0"/>
    <n v="11966.288138521501"/>
    <n v="313"/>
    <x v="0"/>
    <d v="2020-10-19T00:00:00"/>
    <x v="4"/>
    <x v="0"/>
    <x v="2"/>
  </r>
  <r>
    <s v="ID-41133"/>
    <n v="80"/>
    <x v="3"/>
    <x v="0"/>
    <x v="0"/>
    <x v="0"/>
    <d v="2023-05-18T00:00:00"/>
    <x v="4"/>
    <x v="7"/>
    <n v="21"/>
    <s v="Tanya Grant"/>
    <x v="2"/>
    <x v="0"/>
    <n v="34543.549443281299"/>
    <n v="491"/>
    <x v="0"/>
    <d v="2023-06-08T00:00:00"/>
    <x v="4"/>
    <x v="0"/>
    <x v="2"/>
  </r>
  <r>
    <s v="ID-41222"/>
    <n v="72"/>
    <x v="3"/>
    <x v="0"/>
    <x v="0"/>
    <x v="0"/>
    <d v="2022-11-02T00:00:00"/>
    <x v="1"/>
    <x v="11"/>
    <n v="20"/>
    <s v="Dr. James Jones"/>
    <x v="2"/>
    <x v="0"/>
    <n v="29300.8769985953"/>
    <n v="444"/>
    <x v="0"/>
    <d v="2022-11-22T00:00:00"/>
    <x v="4"/>
    <x v="0"/>
    <x v="2"/>
  </r>
  <r>
    <s v="ID-41324"/>
    <n v="53"/>
    <x v="2"/>
    <x v="0"/>
    <x v="0"/>
    <x v="0"/>
    <d v="2022-11-02T00:00:00"/>
    <x v="1"/>
    <x v="11"/>
    <n v="25"/>
    <s v="Madeline Ramirez"/>
    <x v="2"/>
    <x v="0"/>
    <n v="33724.4028102144"/>
    <n v="406"/>
    <x v="0"/>
    <d v="2022-11-27T00:00:00"/>
    <x v="4"/>
    <x v="0"/>
    <x v="2"/>
  </r>
  <r>
    <s v="ID-41333"/>
    <n v="69"/>
    <x v="0"/>
    <x v="0"/>
    <x v="0"/>
    <x v="0"/>
    <d v="2023-01-06T00:00:00"/>
    <x v="4"/>
    <x v="8"/>
    <n v="1"/>
    <s v="Angela Brown"/>
    <x v="2"/>
    <x v="0"/>
    <n v="14108.6623976065"/>
    <n v="279"/>
    <x v="0"/>
    <d v="2023-01-07T00:00:00"/>
    <x v="4"/>
    <x v="0"/>
    <x v="2"/>
  </r>
  <r>
    <s v="ID-41420"/>
    <n v="61"/>
    <x v="0"/>
    <x v="0"/>
    <x v="0"/>
    <x v="0"/>
    <d v="2020-10-14T00:00:00"/>
    <x v="0"/>
    <x v="9"/>
    <n v="1"/>
    <s v="Kelli Wells"/>
    <x v="2"/>
    <x v="0"/>
    <n v="45364.548844606601"/>
    <n v="324"/>
    <x v="0"/>
    <d v="2020-10-15T00:00:00"/>
    <x v="4"/>
    <x v="0"/>
    <x v="2"/>
  </r>
  <r>
    <s v="ID-41432"/>
    <n v="53"/>
    <x v="2"/>
    <x v="0"/>
    <x v="0"/>
    <x v="0"/>
    <d v="2020-09-29T00:00:00"/>
    <x v="0"/>
    <x v="1"/>
    <n v="2"/>
    <s v="Aaron Martin"/>
    <x v="2"/>
    <x v="0"/>
    <n v="16740.389773143499"/>
    <n v="113"/>
    <x v="0"/>
    <d v="2020-10-01T00:00:00"/>
    <x v="4"/>
    <x v="0"/>
    <x v="2"/>
  </r>
  <r>
    <s v="ID-41434"/>
    <n v="55"/>
    <x v="2"/>
    <x v="0"/>
    <x v="0"/>
    <x v="0"/>
    <d v="2020-05-08T00:00:00"/>
    <x v="0"/>
    <x v="7"/>
    <n v="19"/>
    <s v="Paul Watts"/>
    <x v="2"/>
    <x v="0"/>
    <n v="33744.67716567"/>
    <n v="390"/>
    <x v="0"/>
    <d v="2020-05-27T00:00:00"/>
    <x v="4"/>
    <x v="0"/>
    <x v="2"/>
  </r>
  <r>
    <s v="ID-41530"/>
    <n v="52"/>
    <x v="2"/>
    <x v="0"/>
    <x v="0"/>
    <x v="0"/>
    <d v="2019-12-16T00:00:00"/>
    <x v="2"/>
    <x v="3"/>
    <n v="18"/>
    <s v="Evan Ray"/>
    <x v="2"/>
    <x v="0"/>
    <n v="18173.153656373499"/>
    <n v="332"/>
    <x v="0"/>
    <d v="2020-01-03T00:00:00"/>
    <x v="4"/>
    <x v="0"/>
    <x v="2"/>
  </r>
  <r>
    <s v="ID-41630"/>
    <n v="77"/>
    <x v="3"/>
    <x v="0"/>
    <x v="0"/>
    <x v="0"/>
    <d v="2023-02-14T00:00:00"/>
    <x v="4"/>
    <x v="2"/>
    <n v="8"/>
    <s v="Wesley Reed"/>
    <x v="2"/>
    <x v="0"/>
    <n v="43249.234157316299"/>
    <n v="363"/>
    <x v="0"/>
    <d v="2023-02-22T00:00:00"/>
    <x v="4"/>
    <x v="0"/>
    <x v="2"/>
  </r>
  <r>
    <s v="ID-41731"/>
    <n v="20"/>
    <x v="1"/>
    <x v="0"/>
    <x v="0"/>
    <x v="0"/>
    <d v="2023-06-12T00:00:00"/>
    <x v="4"/>
    <x v="10"/>
    <n v="7"/>
    <s v="Alexander Briggs"/>
    <x v="2"/>
    <x v="0"/>
    <n v="33062.844028848798"/>
    <n v="292"/>
    <x v="0"/>
    <d v="2023-06-19T00:00:00"/>
    <x v="4"/>
    <x v="0"/>
    <x v="2"/>
  </r>
  <r>
    <s v="ID-41732"/>
    <n v="21"/>
    <x v="5"/>
    <x v="0"/>
    <x v="0"/>
    <x v="0"/>
    <d v="2023-07-24T00:00:00"/>
    <x v="4"/>
    <x v="4"/>
    <n v="15"/>
    <s v="Tracy Austin"/>
    <x v="2"/>
    <x v="0"/>
    <n v="10926.9705277679"/>
    <n v="318"/>
    <x v="0"/>
    <d v="2023-08-08T00:00:00"/>
    <x v="4"/>
    <x v="0"/>
    <x v="2"/>
  </r>
  <r>
    <s v="ID-41820"/>
    <n v="51"/>
    <x v="2"/>
    <x v="0"/>
    <x v="0"/>
    <x v="0"/>
    <d v="2021-01-18T00:00:00"/>
    <x v="3"/>
    <x v="8"/>
    <n v="24"/>
    <s v="Michael Jenkins"/>
    <x v="2"/>
    <x v="0"/>
    <n v="39448.886509397802"/>
    <n v="124"/>
    <x v="0"/>
    <d v="2021-02-11T00:00:00"/>
    <x v="4"/>
    <x v="0"/>
    <x v="2"/>
  </r>
  <r>
    <s v="ID-41921"/>
    <n v="69"/>
    <x v="0"/>
    <x v="0"/>
    <x v="0"/>
    <x v="0"/>
    <d v="2024-02-14T00:00:00"/>
    <x v="5"/>
    <x v="2"/>
    <n v="26"/>
    <s v="Krystal Evans"/>
    <x v="2"/>
    <x v="0"/>
    <n v="22694.524046692801"/>
    <n v="179"/>
    <x v="0"/>
    <d v="2024-03-11T00:00:00"/>
    <x v="4"/>
    <x v="0"/>
    <x v="2"/>
  </r>
  <r>
    <s v="ID-41930"/>
    <n v="66"/>
    <x v="0"/>
    <x v="0"/>
    <x v="0"/>
    <x v="0"/>
    <d v="2024-04-03T00:00:00"/>
    <x v="5"/>
    <x v="6"/>
    <n v="23"/>
    <s v="Rachel Morse"/>
    <x v="2"/>
    <x v="0"/>
    <n v="43502.032229999997"/>
    <n v="349"/>
    <x v="0"/>
    <d v="2024-04-26T00:00:00"/>
    <x v="4"/>
    <x v="0"/>
    <x v="2"/>
  </r>
  <r>
    <s v="ID-41931"/>
    <n v="72"/>
    <x v="3"/>
    <x v="0"/>
    <x v="0"/>
    <x v="0"/>
    <d v="2020-07-11T00:00:00"/>
    <x v="0"/>
    <x v="4"/>
    <n v="13"/>
    <s v="Rhonda Perez"/>
    <x v="2"/>
    <x v="0"/>
    <n v="43235.367876295699"/>
    <n v="411"/>
    <x v="0"/>
    <d v="2020-07-24T00:00:00"/>
    <x v="4"/>
    <x v="0"/>
    <x v="2"/>
  </r>
  <r>
    <s v="ID-42023"/>
    <n v="25"/>
    <x v="5"/>
    <x v="0"/>
    <x v="0"/>
    <x v="0"/>
    <d v="2022-10-07T00:00:00"/>
    <x v="1"/>
    <x v="9"/>
    <n v="21"/>
    <s v="James Saunders"/>
    <x v="2"/>
    <x v="0"/>
    <n v="3252.52607657403"/>
    <n v="338"/>
    <x v="0"/>
    <d v="2022-10-28T00:00:00"/>
    <x v="4"/>
    <x v="0"/>
    <x v="2"/>
  </r>
  <r>
    <s v="ID-42024"/>
    <n v="37"/>
    <x v="6"/>
    <x v="0"/>
    <x v="0"/>
    <x v="0"/>
    <d v="2020-12-15T00:00:00"/>
    <x v="0"/>
    <x v="3"/>
    <n v="5"/>
    <s v="Donald Taylor"/>
    <x v="2"/>
    <x v="0"/>
    <n v="23636.7175851188"/>
    <n v="259"/>
    <x v="0"/>
    <d v="2020-12-20T00:00:00"/>
    <x v="4"/>
    <x v="0"/>
    <x v="2"/>
  </r>
  <r>
    <s v="ID-42233"/>
    <n v="38"/>
    <x v="6"/>
    <x v="0"/>
    <x v="0"/>
    <x v="0"/>
    <d v="2023-04-22T00:00:00"/>
    <x v="4"/>
    <x v="6"/>
    <n v="13"/>
    <s v="Jennifer Salazar DDS"/>
    <x v="2"/>
    <x v="0"/>
    <n v="27686.270241429302"/>
    <n v="158"/>
    <x v="0"/>
    <d v="2023-05-05T00:00:00"/>
    <x v="0"/>
    <x v="0"/>
    <x v="2"/>
  </r>
  <r>
    <s v="ID-42423"/>
    <n v="57"/>
    <x v="2"/>
    <x v="0"/>
    <x v="0"/>
    <x v="0"/>
    <d v="2020-09-09T00:00:00"/>
    <x v="0"/>
    <x v="1"/>
    <n v="13"/>
    <s v="Terry Hart"/>
    <x v="2"/>
    <x v="0"/>
    <n v="46426.075446974901"/>
    <n v="418"/>
    <x v="0"/>
    <d v="2020-09-22T00:00:00"/>
    <x v="0"/>
    <x v="0"/>
    <x v="2"/>
  </r>
  <r>
    <s v="ID-42433"/>
    <n v="74"/>
    <x v="3"/>
    <x v="0"/>
    <x v="0"/>
    <x v="0"/>
    <d v="2024-03-07T00:00:00"/>
    <x v="5"/>
    <x v="0"/>
    <n v="8"/>
    <s v="Scott Snyder"/>
    <x v="2"/>
    <x v="0"/>
    <n v="49065.793470854704"/>
    <n v="105"/>
    <x v="0"/>
    <d v="2024-03-15T00:00:00"/>
    <x v="0"/>
    <x v="0"/>
    <x v="2"/>
  </r>
  <r>
    <s v="ID-42523"/>
    <n v="45"/>
    <x v="7"/>
    <x v="0"/>
    <x v="0"/>
    <x v="0"/>
    <d v="2023-10-12T00:00:00"/>
    <x v="4"/>
    <x v="9"/>
    <n v="27"/>
    <s v="Richard Haley"/>
    <x v="2"/>
    <x v="0"/>
    <n v="29602.748630636099"/>
    <n v="381"/>
    <x v="0"/>
    <d v="2023-11-08T00:00:00"/>
    <x v="0"/>
    <x v="0"/>
    <x v="2"/>
  </r>
  <r>
    <s v="ID-42632"/>
    <n v="63"/>
    <x v="0"/>
    <x v="0"/>
    <x v="0"/>
    <x v="0"/>
    <d v="2023-09-03T00:00:00"/>
    <x v="4"/>
    <x v="1"/>
    <n v="7"/>
    <s v="Victoria Woodward"/>
    <x v="2"/>
    <x v="0"/>
    <n v="37418.603910276899"/>
    <n v="423"/>
    <x v="0"/>
    <d v="2023-09-10T00:00:00"/>
    <x v="0"/>
    <x v="0"/>
    <x v="2"/>
  </r>
  <r>
    <s v="ID-42824"/>
    <n v="55"/>
    <x v="2"/>
    <x v="0"/>
    <x v="0"/>
    <x v="0"/>
    <d v="2020-01-19T00:00:00"/>
    <x v="0"/>
    <x v="8"/>
    <n v="28"/>
    <s v="Miss Jessica Hall"/>
    <x v="2"/>
    <x v="0"/>
    <n v="42969.592109504898"/>
    <n v="202"/>
    <x v="0"/>
    <d v="2020-02-16T00:00:00"/>
    <x v="0"/>
    <x v="0"/>
    <x v="2"/>
  </r>
  <r>
    <s v="ID-42833"/>
    <n v="59"/>
    <x v="2"/>
    <x v="0"/>
    <x v="0"/>
    <x v="0"/>
    <d v="2021-12-03T00:00:00"/>
    <x v="3"/>
    <x v="3"/>
    <n v="13"/>
    <s v="Crystal Young"/>
    <x v="2"/>
    <x v="0"/>
    <n v="20519.648756499198"/>
    <n v="375"/>
    <x v="0"/>
    <d v="2021-12-16T00:00:00"/>
    <x v="0"/>
    <x v="0"/>
    <x v="2"/>
  </r>
  <r>
    <s v="ID-42834"/>
    <n v="70"/>
    <x v="0"/>
    <x v="0"/>
    <x v="0"/>
    <x v="0"/>
    <d v="2019-10-20T00:00:00"/>
    <x v="2"/>
    <x v="9"/>
    <n v="12"/>
    <s v="Rodney Ortiz"/>
    <x v="2"/>
    <x v="0"/>
    <n v="18500.167705034699"/>
    <n v="262"/>
    <x v="0"/>
    <d v="2019-11-01T00:00:00"/>
    <x v="0"/>
    <x v="0"/>
    <x v="2"/>
  </r>
  <r>
    <s v="ID-42923"/>
    <n v="49"/>
    <x v="7"/>
    <x v="0"/>
    <x v="0"/>
    <x v="0"/>
    <d v="2019-10-05T00:00:00"/>
    <x v="2"/>
    <x v="9"/>
    <n v="14"/>
    <s v="Christine Cox"/>
    <x v="2"/>
    <x v="0"/>
    <n v="42946.638338767298"/>
    <n v="323"/>
    <x v="0"/>
    <d v="2019-10-19T00:00:00"/>
    <x v="0"/>
    <x v="0"/>
    <x v="2"/>
  </r>
  <r>
    <s v="ID-42933"/>
    <n v="59"/>
    <x v="2"/>
    <x v="0"/>
    <x v="0"/>
    <x v="0"/>
    <d v="2023-09-24T00:00:00"/>
    <x v="4"/>
    <x v="1"/>
    <n v="19"/>
    <s v="Jacqueline Smith"/>
    <x v="2"/>
    <x v="0"/>
    <n v="44673.0550059741"/>
    <n v="225"/>
    <x v="0"/>
    <d v="2023-10-13T00:00:00"/>
    <x v="0"/>
    <x v="0"/>
    <x v="2"/>
  </r>
  <r>
    <s v="ID-43020"/>
    <n v="55"/>
    <x v="2"/>
    <x v="0"/>
    <x v="0"/>
    <x v="0"/>
    <d v="2021-02-13T00:00:00"/>
    <x v="3"/>
    <x v="2"/>
    <n v="4"/>
    <s v="Evelyn Hinton"/>
    <x v="2"/>
    <x v="0"/>
    <n v="25624.728660754699"/>
    <n v="189"/>
    <x v="0"/>
    <d v="2021-02-17T00:00:00"/>
    <x v="0"/>
    <x v="0"/>
    <x v="2"/>
  </r>
  <r>
    <s v="ID-43023"/>
    <n v="61"/>
    <x v="0"/>
    <x v="0"/>
    <x v="0"/>
    <x v="0"/>
    <d v="2020-02-27T00:00:00"/>
    <x v="0"/>
    <x v="2"/>
    <n v="7"/>
    <s v="Jennifer Sims"/>
    <x v="2"/>
    <x v="0"/>
    <n v="42665.269563595"/>
    <n v="122"/>
    <x v="0"/>
    <d v="2020-03-05T00:00:00"/>
    <x v="0"/>
    <x v="0"/>
    <x v="2"/>
  </r>
  <r>
    <s v="ID-43123"/>
    <n v="57"/>
    <x v="2"/>
    <x v="0"/>
    <x v="0"/>
    <x v="0"/>
    <d v="2022-04-13T00:00:00"/>
    <x v="1"/>
    <x v="6"/>
    <n v="19"/>
    <s v="Jillian Taylor"/>
    <x v="2"/>
    <x v="0"/>
    <n v="38685.327877226002"/>
    <n v="175"/>
    <x v="0"/>
    <d v="2022-05-02T00:00:00"/>
    <x v="0"/>
    <x v="0"/>
    <x v="2"/>
  </r>
  <r>
    <s v="ID-43124"/>
    <n v="84"/>
    <x v="4"/>
    <x v="0"/>
    <x v="0"/>
    <x v="0"/>
    <d v="2023-12-01T00:00:00"/>
    <x v="4"/>
    <x v="3"/>
    <n v="12"/>
    <s v="Robert Berry"/>
    <x v="2"/>
    <x v="0"/>
    <n v="45138.128672033803"/>
    <n v="137"/>
    <x v="0"/>
    <d v="2023-12-13T00:00:00"/>
    <x v="0"/>
    <x v="0"/>
    <x v="2"/>
  </r>
  <r>
    <s v="ID-43224"/>
    <n v="71"/>
    <x v="3"/>
    <x v="0"/>
    <x v="0"/>
    <x v="0"/>
    <d v="2020-09-30T00:00:00"/>
    <x v="0"/>
    <x v="1"/>
    <n v="23"/>
    <s v="Gary Williams"/>
    <x v="2"/>
    <x v="0"/>
    <n v="21625.090814248499"/>
    <n v="453"/>
    <x v="0"/>
    <d v="2020-10-23T00:00:00"/>
    <x v="0"/>
    <x v="0"/>
    <x v="2"/>
  </r>
  <r>
    <s v="ID-43230"/>
    <n v="59"/>
    <x v="2"/>
    <x v="0"/>
    <x v="0"/>
    <x v="0"/>
    <d v="2019-10-23T00:00:00"/>
    <x v="2"/>
    <x v="9"/>
    <n v="29"/>
    <s v="Lisa Ellis"/>
    <x v="2"/>
    <x v="0"/>
    <n v="14492.0972211917"/>
    <n v="193"/>
    <x v="0"/>
    <d v="2019-11-21T00:00:00"/>
    <x v="0"/>
    <x v="0"/>
    <x v="2"/>
  </r>
  <r>
    <s v="ID-6324"/>
    <n v="35"/>
    <x v="6"/>
    <x v="0"/>
    <x v="0"/>
    <x v="0"/>
    <d v="2021-03-10T00:00:00"/>
    <x v="3"/>
    <x v="0"/>
    <n v="29"/>
    <s v="Joe Johnson"/>
    <x v="2"/>
    <x v="0"/>
    <n v="2154.59838436579"/>
    <n v="152"/>
    <x v="2"/>
    <d v="2021-04-08T00:00:00"/>
    <x v="4"/>
    <x v="0"/>
    <x v="2"/>
  </r>
  <r>
    <s v="ID-6420"/>
    <n v="40"/>
    <x v="6"/>
    <x v="0"/>
    <x v="0"/>
    <x v="0"/>
    <d v="2019-05-27T00:00:00"/>
    <x v="2"/>
    <x v="7"/>
    <n v="2"/>
    <s v="Rachel White"/>
    <x v="2"/>
    <x v="0"/>
    <n v="19961.0121044796"/>
    <n v="224"/>
    <x v="2"/>
    <d v="2019-05-29T00:00:00"/>
    <x v="4"/>
    <x v="0"/>
    <x v="2"/>
  </r>
  <r>
    <s v="ID-6433"/>
    <n v="48"/>
    <x v="7"/>
    <x v="0"/>
    <x v="0"/>
    <x v="0"/>
    <d v="2020-05-30T00:00:00"/>
    <x v="0"/>
    <x v="7"/>
    <n v="27"/>
    <s v="Patricia Hubbard"/>
    <x v="2"/>
    <x v="0"/>
    <n v="41314.7722172012"/>
    <n v="386"/>
    <x v="2"/>
    <d v="2020-06-26T00:00:00"/>
    <x v="4"/>
    <x v="0"/>
    <x v="2"/>
  </r>
  <r>
    <s v="ID-6520"/>
    <n v="26"/>
    <x v="5"/>
    <x v="0"/>
    <x v="0"/>
    <x v="0"/>
    <d v="2019-11-22T00:00:00"/>
    <x v="2"/>
    <x v="11"/>
    <n v="25"/>
    <s v="Zachary Wright"/>
    <x v="2"/>
    <x v="0"/>
    <n v="22550.272057641701"/>
    <n v="257"/>
    <x v="2"/>
    <d v="2019-12-17T00:00:00"/>
    <x v="4"/>
    <x v="0"/>
    <x v="2"/>
  </r>
  <r>
    <s v="ID-6534"/>
    <n v="36"/>
    <x v="6"/>
    <x v="0"/>
    <x v="0"/>
    <x v="0"/>
    <d v="2022-02-21T00:00:00"/>
    <x v="1"/>
    <x v="2"/>
    <n v="27"/>
    <s v="Jay Williams"/>
    <x v="2"/>
    <x v="0"/>
    <n v="3875.5954934484398"/>
    <n v="489"/>
    <x v="2"/>
    <d v="2022-03-20T00:00:00"/>
    <x v="4"/>
    <x v="0"/>
    <x v="2"/>
  </r>
  <r>
    <s v="ID-6621"/>
    <n v="39"/>
    <x v="6"/>
    <x v="0"/>
    <x v="0"/>
    <x v="0"/>
    <d v="2022-02-07T00:00:00"/>
    <x v="1"/>
    <x v="2"/>
    <n v="24"/>
    <s v="Daniel Kent"/>
    <x v="2"/>
    <x v="0"/>
    <n v="1783.41406337431"/>
    <n v="255"/>
    <x v="2"/>
    <d v="2022-03-03T00:00:00"/>
    <x v="1"/>
    <x v="0"/>
    <x v="2"/>
  </r>
  <r>
    <s v="ID-6624"/>
    <n v="59"/>
    <x v="2"/>
    <x v="0"/>
    <x v="0"/>
    <x v="0"/>
    <d v="2020-01-03T00:00:00"/>
    <x v="0"/>
    <x v="8"/>
    <n v="24"/>
    <s v="Carlos Rhodes"/>
    <x v="2"/>
    <x v="0"/>
    <n v="4008.6403346970901"/>
    <n v="498"/>
    <x v="2"/>
    <d v="2020-01-27T00:00:00"/>
    <x v="1"/>
    <x v="0"/>
    <x v="2"/>
  </r>
  <r>
    <s v="ID-6631"/>
    <n v="33"/>
    <x v="6"/>
    <x v="0"/>
    <x v="0"/>
    <x v="0"/>
    <d v="2021-07-02T00:00:00"/>
    <x v="3"/>
    <x v="4"/>
    <n v="5"/>
    <s v="Lindsay Duran"/>
    <x v="2"/>
    <x v="0"/>
    <n v="6730.4869877986703"/>
    <n v="474"/>
    <x v="2"/>
    <d v="2021-07-07T00:00:00"/>
    <x v="1"/>
    <x v="0"/>
    <x v="2"/>
  </r>
  <r>
    <s v="ID-6633"/>
    <n v="64"/>
    <x v="0"/>
    <x v="0"/>
    <x v="0"/>
    <x v="0"/>
    <d v="2022-06-03T00:00:00"/>
    <x v="1"/>
    <x v="10"/>
    <n v="11"/>
    <s v="Ian White"/>
    <x v="2"/>
    <x v="0"/>
    <n v="34552.6474479834"/>
    <n v="470"/>
    <x v="2"/>
    <d v="2022-06-14T00:00:00"/>
    <x v="1"/>
    <x v="0"/>
    <x v="2"/>
  </r>
  <r>
    <s v="ID-6722"/>
    <n v="30"/>
    <x v="5"/>
    <x v="0"/>
    <x v="0"/>
    <x v="0"/>
    <d v="2021-06-28T00:00:00"/>
    <x v="3"/>
    <x v="10"/>
    <n v="6"/>
    <s v="James Martin DVM"/>
    <x v="2"/>
    <x v="0"/>
    <n v="22550.7986790861"/>
    <n v="184"/>
    <x v="2"/>
    <d v="2021-07-04T00:00:00"/>
    <x v="1"/>
    <x v="0"/>
    <x v="2"/>
  </r>
  <r>
    <s v="ID-6834"/>
    <n v="41"/>
    <x v="7"/>
    <x v="0"/>
    <x v="0"/>
    <x v="0"/>
    <d v="2022-03-16T00:00:00"/>
    <x v="1"/>
    <x v="0"/>
    <n v="16"/>
    <s v="Matthew Brown"/>
    <x v="2"/>
    <x v="0"/>
    <n v="38413.289109709403"/>
    <n v="422"/>
    <x v="2"/>
    <d v="2022-04-01T00:00:00"/>
    <x v="2"/>
    <x v="0"/>
    <x v="2"/>
  </r>
  <r>
    <s v="ID-6930"/>
    <n v="26"/>
    <x v="5"/>
    <x v="0"/>
    <x v="0"/>
    <x v="0"/>
    <d v="2020-02-23T00:00:00"/>
    <x v="0"/>
    <x v="2"/>
    <n v="10"/>
    <s v="James Blake"/>
    <x v="2"/>
    <x v="0"/>
    <n v="23225.8975130162"/>
    <n v="333"/>
    <x v="2"/>
    <d v="2020-03-04T00:00:00"/>
    <x v="2"/>
    <x v="0"/>
    <x v="2"/>
  </r>
  <r>
    <s v="ID-6932"/>
    <n v="63"/>
    <x v="0"/>
    <x v="0"/>
    <x v="0"/>
    <x v="0"/>
    <d v="2019-11-16T00:00:00"/>
    <x v="2"/>
    <x v="11"/>
    <n v="28"/>
    <s v="Michael Vazquez"/>
    <x v="2"/>
    <x v="0"/>
    <n v="10153.9999510212"/>
    <n v="471"/>
    <x v="2"/>
    <d v="2019-12-14T00:00:00"/>
    <x v="2"/>
    <x v="0"/>
    <x v="2"/>
  </r>
  <r>
    <s v="ID-7022"/>
    <n v="70"/>
    <x v="0"/>
    <x v="0"/>
    <x v="0"/>
    <x v="0"/>
    <d v="2023-12-10T00:00:00"/>
    <x v="4"/>
    <x v="3"/>
    <n v="27"/>
    <s v="Mary Vargas"/>
    <x v="2"/>
    <x v="0"/>
    <n v="36291.511027793902"/>
    <n v="269"/>
    <x v="2"/>
    <d v="2024-01-06T00:00:00"/>
    <x v="2"/>
    <x v="0"/>
    <x v="2"/>
  </r>
  <r>
    <s v="ID-7030"/>
    <n v="36"/>
    <x v="6"/>
    <x v="0"/>
    <x v="0"/>
    <x v="0"/>
    <d v="2023-08-10T00:00:00"/>
    <x v="4"/>
    <x v="5"/>
    <n v="25"/>
    <s v="Jason Martinez"/>
    <x v="2"/>
    <x v="0"/>
    <n v="29812.941896300701"/>
    <n v="170"/>
    <x v="2"/>
    <d v="2023-09-04T00:00:00"/>
    <x v="2"/>
    <x v="0"/>
    <x v="2"/>
  </r>
  <r>
    <s v="ID-7121"/>
    <n v="70"/>
    <x v="0"/>
    <x v="0"/>
    <x v="0"/>
    <x v="0"/>
    <d v="2022-09-15T00:00:00"/>
    <x v="1"/>
    <x v="1"/>
    <n v="29"/>
    <s v="Richard Hunt"/>
    <x v="2"/>
    <x v="0"/>
    <n v="36306.652119575599"/>
    <n v="287"/>
    <x v="2"/>
    <d v="2022-10-14T00:00:00"/>
    <x v="0"/>
    <x v="0"/>
    <x v="2"/>
  </r>
  <r>
    <s v="ID-7131"/>
    <n v="63"/>
    <x v="0"/>
    <x v="0"/>
    <x v="0"/>
    <x v="0"/>
    <d v="2023-07-16T00:00:00"/>
    <x v="4"/>
    <x v="4"/>
    <n v="25"/>
    <s v="Matthew Cruz"/>
    <x v="2"/>
    <x v="0"/>
    <n v="957.45063901184506"/>
    <n v="382"/>
    <x v="2"/>
    <d v="2023-08-10T00:00:00"/>
    <x v="0"/>
    <x v="0"/>
    <x v="2"/>
  </r>
  <r>
    <s v="ID-7420"/>
    <n v="70"/>
    <x v="0"/>
    <x v="0"/>
    <x v="0"/>
    <x v="0"/>
    <d v="2019-06-23T00:00:00"/>
    <x v="2"/>
    <x v="10"/>
    <n v="4"/>
    <s v="John Adkins"/>
    <x v="2"/>
    <x v="0"/>
    <n v="12092.9404584037"/>
    <n v="240"/>
    <x v="2"/>
    <d v="2019-06-27T00:00:00"/>
    <x v="3"/>
    <x v="0"/>
    <x v="2"/>
  </r>
  <r>
    <s v="ID-7424"/>
    <n v="38"/>
    <x v="6"/>
    <x v="0"/>
    <x v="0"/>
    <x v="0"/>
    <d v="2019-10-07T00:00:00"/>
    <x v="2"/>
    <x v="9"/>
    <n v="22"/>
    <s v="Elizabeth Mcintosh"/>
    <x v="2"/>
    <x v="0"/>
    <n v="19835.1566554397"/>
    <n v="384"/>
    <x v="2"/>
    <d v="2019-10-29T00:00:00"/>
    <x v="3"/>
    <x v="0"/>
    <x v="2"/>
  </r>
  <r>
    <s v="ID-7431"/>
    <n v="39"/>
    <x v="6"/>
    <x v="0"/>
    <x v="0"/>
    <x v="0"/>
    <d v="2020-12-02T00:00:00"/>
    <x v="0"/>
    <x v="3"/>
    <n v="29"/>
    <s v="Dominique Ramirez"/>
    <x v="2"/>
    <x v="0"/>
    <n v="28189.510241604799"/>
    <n v="432"/>
    <x v="2"/>
    <d v="2020-12-31T00:00:00"/>
    <x v="3"/>
    <x v="0"/>
    <x v="2"/>
  </r>
  <r>
    <s v="ID-7522"/>
    <n v="60"/>
    <x v="2"/>
    <x v="0"/>
    <x v="0"/>
    <x v="0"/>
    <d v="2022-08-18T00:00:00"/>
    <x v="1"/>
    <x v="5"/>
    <n v="16"/>
    <s v="Jon Davis"/>
    <x v="2"/>
    <x v="0"/>
    <n v="37606.195549390897"/>
    <n v="324"/>
    <x v="2"/>
    <d v="2022-09-03T00:00:00"/>
    <x v="4"/>
    <x v="0"/>
    <x v="2"/>
  </r>
  <r>
    <s v="ID-7534"/>
    <n v="22"/>
    <x v="5"/>
    <x v="0"/>
    <x v="0"/>
    <x v="0"/>
    <d v="2020-02-14T00:00:00"/>
    <x v="0"/>
    <x v="2"/>
    <n v="5"/>
    <s v="James Fuller"/>
    <x v="2"/>
    <x v="0"/>
    <n v="18284.5887632384"/>
    <n v="305"/>
    <x v="2"/>
    <d v="2020-02-19T00:00:00"/>
    <x v="4"/>
    <x v="0"/>
    <x v="2"/>
  </r>
  <r>
    <s v="ID-7830"/>
    <n v="22"/>
    <x v="5"/>
    <x v="0"/>
    <x v="0"/>
    <x v="0"/>
    <d v="2022-03-16T00:00:00"/>
    <x v="1"/>
    <x v="0"/>
    <n v="7"/>
    <s v="Antonio Santos"/>
    <x v="2"/>
    <x v="0"/>
    <n v="17593.026440367401"/>
    <n v="374"/>
    <x v="2"/>
    <d v="2022-03-23T00:00:00"/>
    <x v="0"/>
    <x v="0"/>
    <x v="2"/>
  </r>
  <r>
    <s v="ID-7922"/>
    <n v="57"/>
    <x v="2"/>
    <x v="0"/>
    <x v="0"/>
    <x v="0"/>
    <d v="2022-06-25T00:00:00"/>
    <x v="1"/>
    <x v="10"/>
    <n v="22"/>
    <s v="Cindy Lyons"/>
    <x v="2"/>
    <x v="0"/>
    <n v="31077.046782941401"/>
    <n v="113"/>
    <x v="2"/>
    <d v="2022-07-17T00:00:00"/>
    <x v="0"/>
    <x v="0"/>
    <x v="2"/>
  </r>
  <r>
    <s v="ID-7924"/>
    <n v="80"/>
    <x v="3"/>
    <x v="0"/>
    <x v="0"/>
    <x v="0"/>
    <d v="2021-11-07T00:00:00"/>
    <x v="3"/>
    <x v="11"/>
    <n v="17"/>
    <s v="Lori Frye"/>
    <x v="2"/>
    <x v="0"/>
    <n v="33844.937759445398"/>
    <n v="330"/>
    <x v="2"/>
    <d v="2021-11-24T00:00:00"/>
    <x v="0"/>
    <x v="0"/>
    <x v="2"/>
  </r>
  <r>
    <s v="ID-8022"/>
    <n v="29"/>
    <x v="5"/>
    <x v="0"/>
    <x v="0"/>
    <x v="0"/>
    <d v="2019-06-17T00:00:00"/>
    <x v="2"/>
    <x v="10"/>
    <n v="16"/>
    <s v="Eugene Calderon"/>
    <x v="2"/>
    <x v="0"/>
    <n v="4959.6716076862403"/>
    <n v="471"/>
    <x v="2"/>
    <d v="2019-07-03T00:00:00"/>
    <x v="3"/>
    <x v="0"/>
    <x v="2"/>
  </r>
  <r>
    <s v="ID-8122"/>
    <n v="57"/>
    <x v="2"/>
    <x v="0"/>
    <x v="0"/>
    <x v="0"/>
    <d v="2023-09-30T00:00:00"/>
    <x v="4"/>
    <x v="1"/>
    <n v="7"/>
    <s v="Patrick Lutz"/>
    <x v="2"/>
    <x v="0"/>
    <n v="39917.267341994397"/>
    <n v="194"/>
    <x v="2"/>
    <d v="2023-10-07T00:00:00"/>
    <x v="3"/>
    <x v="0"/>
    <x v="2"/>
  </r>
  <r>
    <s v="ID-8221"/>
    <n v="22"/>
    <x v="5"/>
    <x v="0"/>
    <x v="0"/>
    <x v="0"/>
    <d v="2022-10-20T00:00:00"/>
    <x v="1"/>
    <x v="9"/>
    <n v="7"/>
    <s v="Laura Reed"/>
    <x v="2"/>
    <x v="0"/>
    <n v="49693.3691113268"/>
    <n v="191"/>
    <x v="2"/>
    <d v="2022-10-27T00:00:00"/>
    <x v="1"/>
    <x v="0"/>
    <x v="2"/>
  </r>
  <r>
    <s v="ID-8431"/>
    <n v="44"/>
    <x v="7"/>
    <x v="0"/>
    <x v="0"/>
    <x v="0"/>
    <d v="2022-10-27T00:00:00"/>
    <x v="1"/>
    <x v="9"/>
    <n v="20"/>
    <s v="Julie Harper"/>
    <x v="2"/>
    <x v="0"/>
    <n v="44980.996639554302"/>
    <n v="206"/>
    <x v="2"/>
    <d v="2022-11-16T00:00:00"/>
    <x v="1"/>
    <x v="0"/>
    <x v="2"/>
  </r>
  <r>
    <s v="ID-8522"/>
    <n v="80"/>
    <x v="3"/>
    <x v="0"/>
    <x v="0"/>
    <x v="0"/>
    <d v="2023-10-15T00:00:00"/>
    <x v="4"/>
    <x v="9"/>
    <n v="6"/>
    <s v="Kayla Phillips"/>
    <x v="2"/>
    <x v="0"/>
    <n v="26852.260976997699"/>
    <n v="219"/>
    <x v="2"/>
    <d v="2023-10-21T00:00:00"/>
    <x v="2"/>
    <x v="0"/>
    <x v="2"/>
  </r>
  <r>
    <s v="ID-8622"/>
    <n v="57"/>
    <x v="2"/>
    <x v="0"/>
    <x v="0"/>
    <x v="0"/>
    <d v="2023-09-20T00:00:00"/>
    <x v="4"/>
    <x v="1"/>
    <n v="23"/>
    <s v="Janice Preston"/>
    <x v="2"/>
    <x v="0"/>
    <n v="31377.992285906399"/>
    <n v="356"/>
    <x v="2"/>
    <d v="2023-10-13T00:00:00"/>
    <x v="2"/>
    <x v="0"/>
    <x v="2"/>
  </r>
  <r>
    <s v="ID-8632"/>
    <n v="35"/>
    <x v="6"/>
    <x v="0"/>
    <x v="0"/>
    <x v="0"/>
    <d v="2023-05-08T00:00:00"/>
    <x v="4"/>
    <x v="7"/>
    <n v="3"/>
    <s v="Karen Fitzgerald"/>
    <x v="2"/>
    <x v="0"/>
    <n v="18795.188166792799"/>
    <n v="483"/>
    <x v="2"/>
    <d v="2023-05-11T00:00:00"/>
    <x v="2"/>
    <x v="0"/>
    <x v="2"/>
  </r>
  <r>
    <s v="ID-8634"/>
    <n v="37"/>
    <x v="6"/>
    <x v="0"/>
    <x v="0"/>
    <x v="0"/>
    <d v="2021-09-08T00:00:00"/>
    <x v="3"/>
    <x v="1"/>
    <n v="9"/>
    <s v="Kevin Cole"/>
    <x v="2"/>
    <x v="0"/>
    <n v="12094.744192468101"/>
    <n v="419"/>
    <x v="2"/>
    <d v="2021-09-17T00:00:00"/>
    <x v="2"/>
    <x v="0"/>
    <x v="2"/>
  </r>
  <r>
    <s v="ID-8921"/>
    <n v="58"/>
    <x v="2"/>
    <x v="0"/>
    <x v="0"/>
    <x v="0"/>
    <d v="2022-07-25T00:00:00"/>
    <x v="1"/>
    <x v="4"/>
    <n v="20"/>
    <s v="Stephen Oconnor"/>
    <x v="2"/>
    <x v="0"/>
    <n v="47477.130931007603"/>
    <n v="400"/>
    <x v="2"/>
    <d v="2022-08-14T00:00:00"/>
    <x v="0"/>
    <x v="0"/>
    <x v="2"/>
  </r>
  <r>
    <s v="ID-8922"/>
    <n v="22"/>
    <x v="5"/>
    <x v="0"/>
    <x v="0"/>
    <x v="0"/>
    <d v="2020-07-22T00:00:00"/>
    <x v="0"/>
    <x v="4"/>
    <n v="10"/>
    <s v="James Ortiz"/>
    <x v="2"/>
    <x v="0"/>
    <n v="18761.190383320001"/>
    <n v="309"/>
    <x v="2"/>
    <d v="2020-08-01T00:00:00"/>
    <x v="0"/>
    <x v="0"/>
    <x v="2"/>
  </r>
  <r>
    <s v="ID-8923"/>
    <n v="36"/>
    <x v="6"/>
    <x v="0"/>
    <x v="0"/>
    <x v="0"/>
    <d v="2020-05-20T00:00:00"/>
    <x v="0"/>
    <x v="7"/>
    <n v="24"/>
    <s v="Theresa Hall"/>
    <x v="2"/>
    <x v="0"/>
    <n v="11703.1712720058"/>
    <n v="342"/>
    <x v="2"/>
    <d v="2020-06-13T00:00:00"/>
    <x v="0"/>
    <x v="0"/>
    <x v="2"/>
  </r>
  <r>
    <s v="ID-9024"/>
    <n v="40"/>
    <x v="6"/>
    <x v="0"/>
    <x v="0"/>
    <x v="0"/>
    <d v="2023-10-02T00:00:00"/>
    <x v="4"/>
    <x v="9"/>
    <n v="20"/>
    <s v="Austin Crosby"/>
    <x v="2"/>
    <x v="0"/>
    <n v="22757.161009528001"/>
    <n v="238"/>
    <x v="2"/>
    <d v="2023-10-22T00:00:00"/>
    <x v="2"/>
    <x v="0"/>
    <x v="2"/>
  </r>
  <r>
    <s v="ID-9123"/>
    <n v="71"/>
    <x v="3"/>
    <x v="0"/>
    <x v="0"/>
    <x v="0"/>
    <d v="2024-01-28T00:00:00"/>
    <x v="5"/>
    <x v="8"/>
    <n v="21"/>
    <s v="Nathan Hernandez"/>
    <x v="2"/>
    <x v="0"/>
    <n v="33157.349396288599"/>
    <n v="382"/>
    <x v="2"/>
    <d v="2024-02-18T00:00:00"/>
    <x v="2"/>
    <x v="0"/>
    <x v="2"/>
  </r>
  <r>
    <s v="ID-9134"/>
    <n v="63"/>
    <x v="0"/>
    <x v="0"/>
    <x v="0"/>
    <x v="0"/>
    <d v="2020-01-28T00:00:00"/>
    <x v="0"/>
    <x v="8"/>
    <n v="17"/>
    <s v="Anna Brown"/>
    <x v="2"/>
    <x v="0"/>
    <n v="40449.714537849097"/>
    <n v="365"/>
    <x v="2"/>
    <d v="2020-02-14T00:00:00"/>
    <x v="2"/>
    <x v="0"/>
    <x v="2"/>
  </r>
  <r>
    <s v="ID-9224"/>
    <n v="27"/>
    <x v="5"/>
    <x v="0"/>
    <x v="0"/>
    <x v="0"/>
    <d v="2021-08-21T00:00:00"/>
    <x v="3"/>
    <x v="5"/>
    <n v="14"/>
    <s v="Jamie Ortega"/>
    <x v="2"/>
    <x v="0"/>
    <n v="48115.6384514569"/>
    <n v="481"/>
    <x v="2"/>
    <d v="2021-09-04T00:00:00"/>
    <x v="1"/>
    <x v="0"/>
    <x v="2"/>
  </r>
  <r>
    <s v="ID-9230"/>
    <n v="38"/>
    <x v="6"/>
    <x v="0"/>
    <x v="0"/>
    <x v="0"/>
    <d v="2022-03-25T00:00:00"/>
    <x v="1"/>
    <x v="0"/>
    <n v="8"/>
    <s v="Bryce Mason"/>
    <x v="2"/>
    <x v="0"/>
    <n v="45291.422457685301"/>
    <n v="211"/>
    <x v="2"/>
    <d v="2022-04-02T00:00:00"/>
    <x v="1"/>
    <x v="0"/>
    <x v="2"/>
  </r>
  <r>
    <s v="ID-9321"/>
    <n v="61"/>
    <x v="0"/>
    <x v="0"/>
    <x v="0"/>
    <x v="0"/>
    <d v="2023-02-15T00:00:00"/>
    <x v="4"/>
    <x v="2"/>
    <n v="13"/>
    <s v="Jennifer Taylor"/>
    <x v="2"/>
    <x v="0"/>
    <n v="44823.3478566501"/>
    <n v="397"/>
    <x v="2"/>
    <d v="2023-02-28T00:00:00"/>
    <x v="1"/>
    <x v="0"/>
    <x v="2"/>
  </r>
  <r>
    <s v="ID-9322"/>
    <n v="67"/>
    <x v="0"/>
    <x v="0"/>
    <x v="0"/>
    <x v="0"/>
    <d v="2020-04-06T00:00:00"/>
    <x v="0"/>
    <x v="6"/>
    <n v="25"/>
    <s v="Jose Dalton DDS"/>
    <x v="2"/>
    <x v="0"/>
    <n v="19446.4820041528"/>
    <n v="285"/>
    <x v="2"/>
    <d v="2020-05-01T00:00:00"/>
    <x v="1"/>
    <x v="0"/>
    <x v="2"/>
  </r>
  <r>
    <s v="ID-9332"/>
    <n v="79"/>
    <x v="3"/>
    <x v="0"/>
    <x v="0"/>
    <x v="0"/>
    <d v="2023-10-10T00:00:00"/>
    <x v="4"/>
    <x v="9"/>
    <n v="9"/>
    <s v="Janet Schmidt"/>
    <x v="2"/>
    <x v="0"/>
    <n v="23653.1165603066"/>
    <n v="136"/>
    <x v="2"/>
    <d v="2023-10-19T00:00:00"/>
    <x v="1"/>
    <x v="0"/>
    <x v="2"/>
  </r>
  <r>
    <s v="ID-9422"/>
    <n v="64"/>
    <x v="0"/>
    <x v="0"/>
    <x v="0"/>
    <x v="0"/>
    <d v="2023-06-12T00:00:00"/>
    <x v="4"/>
    <x v="10"/>
    <n v="2"/>
    <s v="Robin Brewer"/>
    <x v="2"/>
    <x v="0"/>
    <n v="9644.2308589999993"/>
    <n v="342"/>
    <x v="2"/>
    <d v="2023-06-14T00:00:00"/>
    <x v="1"/>
    <x v="0"/>
    <x v="2"/>
  </r>
  <r>
    <s v="ID-9523"/>
    <n v="45"/>
    <x v="7"/>
    <x v="0"/>
    <x v="0"/>
    <x v="0"/>
    <d v="2024-04-26T00:00:00"/>
    <x v="5"/>
    <x v="6"/>
    <n v="29"/>
    <s v="Morgan Boyer"/>
    <x v="2"/>
    <x v="0"/>
    <n v="31082.533092726499"/>
    <n v="313"/>
    <x v="2"/>
    <d v="2024-05-25T00:00:00"/>
    <x v="4"/>
    <x v="0"/>
    <x v="2"/>
  </r>
  <r>
    <s v="ID-9621"/>
    <n v="77"/>
    <x v="3"/>
    <x v="0"/>
    <x v="0"/>
    <x v="0"/>
    <d v="2023-04-24T00:00:00"/>
    <x v="4"/>
    <x v="6"/>
    <n v="25"/>
    <s v="Elizabeth Shelton"/>
    <x v="2"/>
    <x v="0"/>
    <n v="19342.070888497099"/>
    <n v="202"/>
    <x v="2"/>
    <d v="2023-05-19T00:00:00"/>
    <x v="4"/>
    <x v="0"/>
    <x v="2"/>
  </r>
  <r>
    <s v="ID-9624"/>
    <n v="39"/>
    <x v="6"/>
    <x v="0"/>
    <x v="0"/>
    <x v="0"/>
    <d v="2019-08-27T00:00:00"/>
    <x v="2"/>
    <x v="5"/>
    <n v="20"/>
    <s v="Jennifer Rivera"/>
    <x v="2"/>
    <x v="0"/>
    <n v="32970.086800827303"/>
    <n v="328"/>
    <x v="2"/>
    <d v="2019-09-16T00:00:00"/>
    <x v="4"/>
    <x v="0"/>
    <x v="2"/>
  </r>
  <r>
    <s v="ID-9632"/>
    <n v="31"/>
    <x v="6"/>
    <x v="0"/>
    <x v="0"/>
    <x v="0"/>
    <d v="2019-11-26T00:00:00"/>
    <x v="2"/>
    <x v="11"/>
    <n v="29"/>
    <s v="Jennifer Hanson"/>
    <x v="2"/>
    <x v="0"/>
    <n v="22539.8128"/>
    <n v="313"/>
    <x v="2"/>
    <d v="2019-12-25T00:00:00"/>
    <x v="4"/>
    <x v="0"/>
    <x v="2"/>
  </r>
  <r>
    <s v="ID-9724"/>
    <n v="47"/>
    <x v="7"/>
    <x v="0"/>
    <x v="0"/>
    <x v="0"/>
    <d v="2019-08-17T00:00:00"/>
    <x v="2"/>
    <x v="5"/>
    <n v="18"/>
    <s v="Chad Williams"/>
    <x v="2"/>
    <x v="0"/>
    <n v="9209.2022321922504"/>
    <n v="456"/>
    <x v="2"/>
    <d v="2019-09-04T00:00:00"/>
    <x v="3"/>
    <x v="0"/>
    <x v="2"/>
  </r>
  <r>
    <s v="ID-9731"/>
    <n v="73"/>
    <x v="3"/>
    <x v="0"/>
    <x v="0"/>
    <x v="0"/>
    <d v="2024-04-28T00:00:00"/>
    <x v="5"/>
    <x v="6"/>
    <n v="21"/>
    <s v="Vincent Griffith"/>
    <x v="2"/>
    <x v="0"/>
    <n v="4662.5906213649696"/>
    <n v="165"/>
    <x v="2"/>
    <d v="2024-05-19T00:00:00"/>
    <x v="3"/>
    <x v="0"/>
    <x v="2"/>
  </r>
  <r>
    <s v="ID-9922"/>
    <n v="72"/>
    <x v="3"/>
    <x v="0"/>
    <x v="0"/>
    <x v="0"/>
    <d v="2022-09-06T00:00:00"/>
    <x v="1"/>
    <x v="1"/>
    <n v="16"/>
    <s v="Tyler Castillo"/>
    <x v="2"/>
    <x v="0"/>
    <n v="43781.0147622574"/>
    <n v="400"/>
    <x v="2"/>
    <d v="2022-09-22T00:00:00"/>
    <x v="3"/>
    <x v="0"/>
    <x v="2"/>
  </r>
  <r>
    <s v="ID-10031"/>
    <n v="70"/>
    <x v="0"/>
    <x v="0"/>
    <x v="0"/>
    <x v="0"/>
    <d v="2024-01-16T00:00:00"/>
    <x v="5"/>
    <x v="8"/>
    <n v="30"/>
    <s v="Carol Shepard"/>
    <x v="2"/>
    <x v="0"/>
    <n v="36948.486063085496"/>
    <n v="118"/>
    <x v="2"/>
    <d v="2024-02-15T00:00:00"/>
    <x v="4"/>
    <x v="0"/>
    <x v="2"/>
  </r>
  <r>
    <s v="ID-10132"/>
    <n v="48"/>
    <x v="7"/>
    <x v="0"/>
    <x v="0"/>
    <x v="0"/>
    <d v="2020-08-12T00:00:00"/>
    <x v="0"/>
    <x v="5"/>
    <n v="5"/>
    <s v="Joshua Nguyen"/>
    <x v="2"/>
    <x v="0"/>
    <n v="18919.159046415702"/>
    <n v="404"/>
    <x v="2"/>
    <d v="2020-08-17T00:00:00"/>
    <x v="4"/>
    <x v="0"/>
    <x v="2"/>
  </r>
  <r>
    <s v="ID-10324"/>
    <n v="34"/>
    <x v="6"/>
    <x v="0"/>
    <x v="0"/>
    <x v="0"/>
    <d v="2023-06-14T00:00:00"/>
    <x v="4"/>
    <x v="10"/>
    <n v="17"/>
    <s v="Mark Fletcher"/>
    <x v="2"/>
    <x v="0"/>
    <n v="27267.0302136885"/>
    <n v="176"/>
    <x v="2"/>
    <d v="2023-07-01T00:00:00"/>
    <x v="3"/>
    <x v="0"/>
    <x v="2"/>
  </r>
  <r>
    <s v="ID-10330"/>
    <n v="48"/>
    <x v="7"/>
    <x v="0"/>
    <x v="0"/>
    <x v="0"/>
    <d v="2020-08-08T00:00:00"/>
    <x v="0"/>
    <x v="5"/>
    <n v="26"/>
    <s v="Jordan Martinez"/>
    <x v="2"/>
    <x v="0"/>
    <n v="18545.861144197799"/>
    <n v="382"/>
    <x v="2"/>
    <d v="2020-09-03T00:00:00"/>
    <x v="3"/>
    <x v="0"/>
    <x v="2"/>
  </r>
  <r>
    <s v="ID-10334"/>
    <n v="21"/>
    <x v="5"/>
    <x v="0"/>
    <x v="0"/>
    <x v="0"/>
    <d v="2023-09-11T00:00:00"/>
    <x v="4"/>
    <x v="1"/>
    <n v="14"/>
    <s v="Laura Khan"/>
    <x v="2"/>
    <x v="0"/>
    <n v="28696.020670279398"/>
    <n v="183"/>
    <x v="2"/>
    <d v="2023-09-25T00:00:00"/>
    <x v="3"/>
    <x v="0"/>
    <x v="2"/>
  </r>
  <r>
    <s v="ID-10430"/>
    <n v="63"/>
    <x v="0"/>
    <x v="0"/>
    <x v="0"/>
    <x v="0"/>
    <d v="2021-11-15T00:00:00"/>
    <x v="3"/>
    <x v="11"/>
    <n v="17"/>
    <s v="Crystal Ewing"/>
    <x v="2"/>
    <x v="0"/>
    <n v="10136.791531443399"/>
    <n v="148"/>
    <x v="2"/>
    <d v="2021-12-02T00:00:00"/>
    <x v="3"/>
    <x v="0"/>
    <x v="2"/>
  </r>
  <r>
    <s v="ID-10431"/>
    <n v="88"/>
    <x v="4"/>
    <x v="0"/>
    <x v="0"/>
    <x v="0"/>
    <d v="2023-09-13T00:00:00"/>
    <x v="4"/>
    <x v="1"/>
    <n v="8"/>
    <s v="Richard Roberts"/>
    <x v="2"/>
    <x v="0"/>
    <n v="9618.3122853703499"/>
    <n v="247"/>
    <x v="2"/>
    <d v="2023-09-21T00:00:00"/>
    <x v="3"/>
    <x v="0"/>
    <x v="2"/>
  </r>
  <r>
    <s v="ID-10524"/>
    <n v="32"/>
    <x v="6"/>
    <x v="0"/>
    <x v="0"/>
    <x v="0"/>
    <d v="2019-08-22T00:00:00"/>
    <x v="2"/>
    <x v="5"/>
    <n v="25"/>
    <s v="Misty Rogers"/>
    <x v="2"/>
    <x v="0"/>
    <n v="35507.233681784499"/>
    <n v="411"/>
    <x v="2"/>
    <d v="2019-09-16T00:00:00"/>
    <x v="1"/>
    <x v="0"/>
    <x v="2"/>
  </r>
  <r>
    <s v="ID-10621"/>
    <n v="57"/>
    <x v="2"/>
    <x v="0"/>
    <x v="0"/>
    <x v="0"/>
    <d v="2020-05-10T00:00:00"/>
    <x v="0"/>
    <x v="7"/>
    <n v="8"/>
    <s v="Eric Robertson"/>
    <x v="2"/>
    <x v="0"/>
    <n v="47918.644211918901"/>
    <n v="488"/>
    <x v="2"/>
    <d v="2020-05-18T00:00:00"/>
    <x v="1"/>
    <x v="0"/>
    <x v="2"/>
  </r>
  <r>
    <s v="ID-10622"/>
    <n v="28"/>
    <x v="5"/>
    <x v="0"/>
    <x v="0"/>
    <x v="0"/>
    <d v="2023-02-20T00:00:00"/>
    <x v="4"/>
    <x v="2"/>
    <n v="13"/>
    <s v="Justin Garcia"/>
    <x v="2"/>
    <x v="0"/>
    <n v="33792.445617522899"/>
    <n v="218"/>
    <x v="2"/>
    <d v="2023-03-05T00:00:00"/>
    <x v="1"/>
    <x v="0"/>
    <x v="2"/>
  </r>
  <r>
    <s v="ID-10830"/>
    <n v="20"/>
    <x v="1"/>
    <x v="0"/>
    <x v="0"/>
    <x v="0"/>
    <d v="2022-11-25T00:00:00"/>
    <x v="1"/>
    <x v="11"/>
    <n v="16"/>
    <s v="Christopher Duncan"/>
    <x v="2"/>
    <x v="0"/>
    <n v="50534.830110342802"/>
    <n v="237"/>
    <x v="2"/>
    <d v="2022-12-11T00:00:00"/>
    <x v="2"/>
    <x v="0"/>
    <x v="2"/>
  </r>
  <r>
    <s v="ID-10920"/>
    <n v="49"/>
    <x v="7"/>
    <x v="0"/>
    <x v="0"/>
    <x v="0"/>
    <d v="2020-06-09T00:00:00"/>
    <x v="0"/>
    <x v="10"/>
    <n v="20"/>
    <s v="Carrie Padilla"/>
    <x v="2"/>
    <x v="0"/>
    <n v="1422.4346727279001"/>
    <n v="104"/>
    <x v="2"/>
    <d v="2020-06-29T00:00:00"/>
    <x v="0"/>
    <x v="0"/>
    <x v="2"/>
  </r>
  <r>
    <s v="ID-11032"/>
    <n v="26"/>
    <x v="5"/>
    <x v="0"/>
    <x v="0"/>
    <x v="0"/>
    <d v="2023-01-22T00:00:00"/>
    <x v="4"/>
    <x v="8"/>
    <n v="21"/>
    <s v="David Reyes"/>
    <x v="2"/>
    <x v="0"/>
    <n v="43718.950139881599"/>
    <n v="394"/>
    <x v="2"/>
    <d v="2023-02-12T00:00:00"/>
    <x v="0"/>
    <x v="0"/>
    <x v="2"/>
  </r>
  <r>
    <s v="ID-11124"/>
    <n v="20"/>
    <x v="1"/>
    <x v="0"/>
    <x v="0"/>
    <x v="0"/>
    <d v="2021-08-19T00:00:00"/>
    <x v="3"/>
    <x v="5"/>
    <n v="11"/>
    <s v="Allen Johnson"/>
    <x v="2"/>
    <x v="0"/>
    <n v="30123.221407285298"/>
    <n v="420"/>
    <x v="2"/>
    <d v="2021-08-30T00:00:00"/>
    <x v="0"/>
    <x v="0"/>
    <x v="2"/>
  </r>
  <r>
    <s v="ID-11131"/>
    <n v="44"/>
    <x v="7"/>
    <x v="0"/>
    <x v="0"/>
    <x v="0"/>
    <d v="2020-01-21T00:00:00"/>
    <x v="0"/>
    <x v="8"/>
    <n v="11"/>
    <s v="Manuel Hamilton"/>
    <x v="2"/>
    <x v="0"/>
    <n v="14226.009246027599"/>
    <n v="442"/>
    <x v="2"/>
    <d v="2020-02-01T00:00:00"/>
    <x v="0"/>
    <x v="0"/>
    <x v="2"/>
  </r>
  <r>
    <s v="ID-11132"/>
    <n v="49"/>
    <x v="7"/>
    <x v="0"/>
    <x v="0"/>
    <x v="0"/>
    <d v="2022-04-06T00:00:00"/>
    <x v="1"/>
    <x v="6"/>
    <n v="22"/>
    <s v="Debra Lopez"/>
    <x v="2"/>
    <x v="0"/>
    <n v="20536.085210773101"/>
    <n v="268"/>
    <x v="2"/>
    <d v="2022-04-28T00:00:00"/>
    <x v="0"/>
    <x v="0"/>
    <x v="2"/>
  </r>
  <r>
    <s v="ID-11133"/>
    <n v="73"/>
    <x v="3"/>
    <x v="0"/>
    <x v="0"/>
    <x v="0"/>
    <d v="2023-08-09T00:00:00"/>
    <x v="4"/>
    <x v="5"/>
    <n v="3"/>
    <s v="Michael Davis"/>
    <x v="2"/>
    <x v="0"/>
    <n v="9105.6019845921692"/>
    <n v="366"/>
    <x v="2"/>
    <d v="2023-08-12T00:00:00"/>
    <x v="0"/>
    <x v="0"/>
    <x v="2"/>
  </r>
  <r>
    <s v="ID-11431"/>
    <n v="30"/>
    <x v="5"/>
    <x v="0"/>
    <x v="0"/>
    <x v="0"/>
    <d v="2024-01-06T00:00:00"/>
    <x v="5"/>
    <x v="8"/>
    <n v="30"/>
    <s v="Dawn Chase"/>
    <x v="2"/>
    <x v="0"/>
    <n v="7025.0378114489004"/>
    <n v="428"/>
    <x v="2"/>
    <d v="2024-02-05T00:00:00"/>
    <x v="2"/>
    <x v="0"/>
    <x v="2"/>
  </r>
  <r>
    <s v="ID-11432"/>
    <n v="57"/>
    <x v="2"/>
    <x v="0"/>
    <x v="0"/>
    <x v="0"/>
    <d v="2019-11-20T00:00:00"/>
    <x v="2"/>
    <x v="11"/>
    <n v="12"/>
    <s v="Mary Butler"/>
    <x v="2"/>
    <x v="0"/>
    <n v="11241.6098225064"/>
    <n v="453"/>
    <x v="2"/>
    <d v="2019-12-02T00:00:00"/>
    <x v="2"/>
    <x v="0"/>
    <x v="2"/>
  </r>
  <r>
    <s v="ID-11521"/>
    <n v="75"/>
    <x v="3"/>
    <x v="0"/>
    <x v="0"/>
    <x v="0"/>
    <d v="2023-05-10T00:00:00"/>
    <x v="4"/>
    <x v="7"/>
    <n v="14"/>
    <s v="Kurt Blair"/>
    <x v="2"/>
    <x v="0"/>
    <n v="37558.357475193203"/>
    <n v="243"/>
    <x v="2"/>
    <d v="2023-05-24T00:00:00"/>
    <x v="2"/>
    <x v="0"/>
    <x v="2"/>
  </r>
  <r>
    <s v="ID-11620"/>
    <n v="86"/>
    <x v="4"/>
    <x v="0"/>
    <x v="0"/>
    <x v="0"/>
    <d v="2021-06-03T00:00:00"/>
    <x v="3"/>
    <x v="10"/>
    <n v="28"/>
    <s v="Tammy Wallace"/>
    <x v="2"/>
    <x v="0"/>
    <n v="46523.281540299096"/>
    <n v="218"/>
    <x v="2"/>
    <d v="2021-07-01T00:00:00"/>
    <x v="2"/>
    <x v="0"/>
    <x v="2"/>
  </r>
  <r>
    <s v="ID-11632"/>
    <n v="78"/>
    <x v="3"/>
    <x v="0"/>
    <x v="0"/>
    <x v="0"/>
    <d v="2022-09-07T00:00:00"/>
    <x v="1"/>
    <x v="1"/>
    <n v="15"/>
    <s v="Christopher Khan"/>
    <x v="2"/>
    <x v="0"/>
    <n v="9030.7756063107608"/>
    <n v="136"/>
    <x v="2"/>
    <d v="2022-09-22T00:00:00"/>
    <x v="2"/>
    <x v="0"/>
    <x v="2"/>
  </r>
  <r>
    <s v="ID-11633"/>
    <n v="80"/>
    <x v="3"/>
    <x v="0"/>
    <x v="0"/>
    <x v="0"/>
    <d v="2021-09-05T00:00:00"/>
    <x v="3"/>
    <x v="1"/>
    <n v="9"/>
    <s v="Brenda Murray"/>
    <x v="2"/>
    <x v="0"/>
    <n v="18582.404401658001"/>
    <n v="267"/>
    <x v="2"/>
    <d v="2021-09-14T00:00:00"/>
    <x v="2"/>
    <x v="0"/>
    <x v="2"/>
  </r>
  <r>
    <s v="ID-11721"/>
    <n v="32"/>
    <x v="6"/>
    <x v="0"/>
    <x v="0"/>
    <x v="0"/>
    <d v="2020-03-31T00:00:00"/>
    <x v="0"/>
    <x v="0"/>
    <n v="20"/>
    <s v="Judy Schultz"/>
    <x v="2"/>
    <x v="0"/>
    <n v="12418.926774384499"/>
    <n v="446"/>
    <x v="2"/>
    <d v="2020-04-20T00:00:00"/>
    <x v="1"/>
    <x v="0"/>
    <x v="2"/>
  </r>
  <r>
    <s v="ID-11723"/>
    <n v="45"/>
    <x v="7"/>
    <x v="0"/>
    <x v="0"/>
    <x v="0"/>
    <d v="2023-04-08T00:00:00"/>
    <x v="4"/>
    <x v="6"/>
    <n v="10"/>
    <s v="Dylan Hanson"/>
    <x v="2"/>
    <x v="0"/>
    <n v="39720.753795496101"/>
    <n v="213"/>
    <x v="2"/>
    <d v="2023-04-18T00:00:00"/>
    <x v="1"/>
    <x v="0"/>
    <x v="2"/>
  </r>
  <r>
    <s v="ID-11724"/>
    <n v="46"/>
    <x v="7"/>
    <x v="0"/>
    <x v="0"/>
    <x v="0"/>
    <d v="2019-10-24T00:00:00"/>
    <x v="2"/>
    <x v="9"/>
    <n v="11"/>
    <s v="Anthony Walsh"/>
    <x v="2"/>
    <x v="0"/>
    <n v="45628.140711182597"/>
    <n v="129"/>
    <x v="2"/>
    <d v="2019-11-04T00:00:00"/>
    <x v="1"/>
    <x v="0"/>
    <x v="2"/>
  </r>
  <r>
    <s v="ID-11832"/>
    <n v="20"/>
    <x v="1"/>
    <x v="0"/>
    <x v="0"/>
    <x v="0"/>
    <d v="2019-06-14T00:00:00"/>
    <x v="2"/>
    <x v="10"/>
    <n v="11"/>
    <s v="Michael Ray"/>
    <x v="2"/>
    <x v="0"/>
    <n v="5630.2449779999997"/>
    <n v="366"/>
    <x v="2"/>
    <d v="2019-06-25T00:00:00"/>
    <x v="1"/>
    <x v="0"/>
    <x v="2"/>
  </r>
  <r>
    <s v="ID-11834"/>
    <n v="72"/>
    <x v="3"/>
    <x v="0"/>
    <x v="0"/>
    <x v="0"/>
    <d v="2022-12-07T00:00:00"/>
    <x v="1"/>
    <x v="3"/>
    <n v="3"/>
    <s v="Richard Walker"/>
    <x v="2"/>
    <x v="0"/>
    <n v="45450.663362134997"/>
    <n v="200"/>
    <x v="2"/>
    <d v="2022-12-10T00:00:00"/>
    <x v="1"/>
    <x v="0"/>
    <x v="2"/>
  </r>
  <r>
    <s v="ID-11923"/>
    <n v="63"/>
    <x v="0"/>
    <x v="0"/>
    <x v="0"/>
    <x v="0"/>
    <d v="2021-08-05T00:00:00"/>
    <x v="3"/>
    <x v="5"/>
    <n v="26"/>
    <s v="Cheryl Gilmore"/>
    <x v="2"/>
    <x v="0"/>
    <n v="26604.4843694183"/>
    <n v="477"/>
    <x v="2"/>
    <d v="2021-08-31T00:00:00"/>
    <x v="0"/>
    <x v="0"/>
    <x v="2"/>
  </r>
  <r>
    <s v="ID-11924"/>
    <n v="53"/>
    <x v="2"/>
    <x v="0"/>
    <x v="0"/>
    <x v="0"/>
    <d v="2022-08-29T00:00:00"/>
    <x v="1"/>
    <x v="5"/>
    <n v="16"/>
    <s v="Kayla Bradley"/>
    <x v="2"/>
    <x v="0"/>
    <n v="25002.472398759499"/>
    <n v="398"/>
    <x v="2"/>
    <d v="2022-09-14T00:00:00"/>
    <x v="0"/>
    <x v="0"/>
    <x v="2"/>
  </r>
  <r>
    <s v="ID-12124"/>
    <n v="57"/>
    <x v="2"/>
    <x v="0"/>
    <x v="0"/>
    <x v="0"/>
    <d v="2022-08-01T00:00:00"/>
    <x v="1"/>
    <x v="5"/>
    <n v="15"/>
    <s v="Stacey Weaver"/>
    <x v="2"/>
    <x v="0"/>
    <n v="34903.670370657099"/>
    <n v="371"/>
    <x v="2"/>
    <d v="2022-08-16T00:00:00"/>
    <x v="4"/>
    <x v="0"/>
    <x v="2"/>
  </r>
  <r>
    <s v="ID-12130"/>
    <n v="31"/>
    <x v="6"/>
    <x v="0"/>
    <x v="0"/>
    <x v="0"/>
    <d v="2019-09-17T00:00:00"/>
    <x v="2"/>
    <x v="1"/>
    <n v="30"/>
    <s v="Sherri Hill"/>
    <x v="2"/>
    <x v="0"/>
    <n v="14265.9368133691"/>
    <n v="303"/>
    <x v="2"/>
    <d v="2019-10-17T00:00:00"/>
    <x v="4"/>
    <x v="0"/>
    <x v="2"/>
  </r>
  <r>
    <s v="ID-12132"/>
    <n v="62"/>
    <x v="0"/>
    <x v="0"/>
    <x v="0"/>
    <x v="0"/>
    <d v="2020-06-11T00:00:00"/>
    <x v="0"/>
    <x v="10"/>
    <n v="25"/>
    <s v="Heidi Estrada"/>
    <x v="2"/>
    <x v="0"/>
    <n v="20619.889336259101"/>
    <n v="281"/>
    <x v="2"/>
    <d v="2020-07-06T00:00:00"/>
    <x v="4"/>
    <x v="0"/>
    <x v="2"/>
  </r>
  <r>
    <s v="ID-24822"/>
    <n v="50"/>
    <x v="2"/>
    <x v="0"/>
    <x v="0"/>
    <x v="0"/>
    <d v="2021-09-29T00:00:00"/>
    <x v="3"/>
    <x v="1"/>
    <n v="14"/>
    <s v="Susan Fisher"/>
    <x v="2"/>
    <x v="0"/>
    <n v="18152.024410125799"/>
    <n v="200"/>
    <x v="2"/>
    <d v="2021-10-13T00:00:00"/>
    <x v="2"/>
    <x v="0"/>
    <x v="2"/>
  </r>
  <r>
    <s v="ID-24922"/>
    <n v="40"/>
    <x v="6"/>
    <x v="0"/>
    <x v="0"/>
    <x v="0"/>
    <d v="2022-03-21T00:00:00"/>
    <x v="1"/>
    <x v="0"/>
    <n v="29"/>
    <s v="Catherine Baker"/>
    <x v="2"/>
    <x v="0"/>
    <n v="14127.525494056699"/>
    <n v="312"/>
    <x v="2"/>
    <d v="2022-04-19T00:00:00"/>
    <x v="2"/>
    <x v="0"/>
    <x v="2"/>
  </r>
  <r>
    <s v="ID-25120"/>
    <n v="59"/>
    <x v="2"/>
    <x v="0"/>
    <x v="0"/>
    <x v="0"/>
    <d v="2022-09-22T00:00:00"/>
    <x v="1"/>
    <x v="1"/>
    <n v="3"/>
    <s v="Katie Ward"/>
    <x v="2"/>
    <x v="0"/>
    <n v="41614.400247170001"/>
    <n v="273"/>
    <x v="2"/>
    <d v="2022-09-25T00:00:00"/>
    <x v="1"/>
    <x v="0"/>
    <x v="2"/>
  </r>
  <r>
    <s v="ID-25130"/>
    <n v="81"/>
    <x v="4"/>
    <x v="0"/>
    <x v="0"/>
    <x v="0"/>
    <d v="2023-10-11T00:00:00"/>
    <x v="4"/>
    <x v="9"/>
    <n v="6"/>
    <s v="Matthew Shaffer"/>
    <x v="2"/>
    <x v="0"/>
    <n v="39799.536934460302"/>
    <n v="358"/>
    <x v="2"/>
    <d v="2023-10-17T00:00:00"/>
    <x v="1"/>
    <x v="0"/>
    <x v="2"/>
  </r>
  <r>
    <s v="ID-25134"/>
    <n v="21"/>
    <x v="5"/>
    <x v="0"/>
    <x v="0"/>
    <x v="0"/>
    <d v="2024-04-26T00:00:00"/>
    <x v="5"/>
    <x v="6"/>
    <n v="29"/>
    <s v="Kristin Valdez"/>
    <x v="2"/>
    <x v="0"/>
    <n v="17147.6257711209"/>
    <n v="232"/>
    <x v="2"/>
    <d v="2024-05-25T00:00:00"/>
    <x v="1"/>
    <x v="0"/>
    <x v="2"/>
  </r>
  <r>
    <s v="ID-25424"/>
    <n v="83"/>
    <x v="4"/>
    <x v="0"/>
    <x v="0"/>
    <x v="0"/>
    <d v="2020-02-23T00:00:00"/>
    <x v="0"/>
    <x v="2"/>
    <n v="29"/>
    <s v="Dr. Benjamin Long"/>
    <x v="2"/>
    <x v="0"/>
    <n v="14700.3265654394"/>
    <n v="127"/>
    <x v="2"/>
    <d v="2020-03-23T00:00:00"/>
    <x v="3"/>
    <x v="0"/>
    <x v="2"/>
  </r>
  <r>
    <s v="ID-25430"/>
    <n v="58"/>
    <x v="2"/>
    <x v="0"/>
    <x v="0"/>
    <x v="0"/>
    <d v="2023-01-13T00:00:00"/>
    <x v="4"/>
    <x v="8"/>
    <n v="15"/>
    <s v="James Gibson"/>
    <x v="2"/>
    <x v="0"/>
    <n v="7220.9492789139604"/>
    <n v="156"/>
    <x v="2"/>
    <d v="2023-01-28T00:00:00"/>
    <x v="3"/>
    <x v="0"/>
    <x v="2"/>
  </r>
  <r>
    <s v="ID-25432"/>
    <n v="19"/>
    <x v="1"/>
    <x v="0"/>
    <x v="0"/>
    <x v="0"/>
    <d v="2020-08-20T00:00:00"/>
    <x v="0"/>
    <x v="5"/>
    <n v="14"/>
    <s v="Tommy Miles Jr."/>
    <x v="2"/>
    <x v="0"/>
    <n v="14437.608901613599"/>
    <n v="392"/>
    <x v="2"/>
    <d v="2020-09-03T00:00:00"/>
    <x v="3"/>
    <x v="0"/>
    <x v="2"/>
  </r>
  <r>
    <s v="ID-25433"/>
    <n v="52"/>
    <x v="2"/>
    <x v="0"/>
    <x v="0"/>
    <x v="0"/>
    <d v="2019-12-09T00:00:00"/>
    <x v="2"/>
    <x v="3"/>
    <n v="23"/>
    <s v="Chelsea Herman"/>
    <x v="2"/>
    <x v="0"/>
    <n v="49209.409593662902"/>
    <n v="424"/>
    <x v="2"/>
    <d v="2020-01-01T00:00:00"/>
    <x v="3"/>
    <x v="0"/>
    <x v="2"/>
  </r>
  <r>
    <s v="ID-25531"/>
    <n v="24"/>
    <x v="5"/>
    <x v="0"/>
    <x v="0"/>
    <x v="0"/>
    <d v="2019-09-26T00:00:00"/>
    <x v="2"/>
    <x v="1"/>
    <n v="18"/>
    <s v="Katrina Allen"/>
    <x v="2"/>
    <x v="0"/>
    <n v="4808.8203115489696"/>
    <n v="415"/>
    <x v="2"/>
    <d v="2019-10-14T00:00:00"/>
    <x v="0"/>
    <x v="0"/>
    <x v="2"/>
  </r>
  <r>
    <s v="ID-25534"/>
    <n v="62"/>
    <x v="0"/>
    <x v="0"/>
    <x v="0"/>
    <x v="0"/>
    <d v="2021-10-14T00:00:00"/>
    <x v="3"/>
    <x v="9"/>
    <n v="15"/>
    <s v="Charles Moore"/>
    <x v="2"/>
    <x v="0"/>
    <n v="7656.6356679502596"/>
    <n v="445"/>
    <x v="2"/>
    <d v="2021-10-29T00:00:00"/>
    <x v="0"/>
    <x v="0"/>
    <x v="2"/>
  </r>
  <r>
    <s v="ID-25730"/>
    <n v="78"/>
    <x v="3"/>
    <x v="0"/>
    <x v="0"/>
    <x v="0"/>
    <d v="2020-10-30T00:00:00"/>
    <x v="0"/>
    <x v="9"/>
    <n v="15"/>
    <s v="Teresa Smith"/>
    <x v="2"/>
    <x v="0"/>
    <n v="18816.175469757"/>
    <n v="445"/>
    <x v="2"/>
    <d v="2020-11-14T00:00:00"/>
    <x v="0"/>
    <x v="0"/>
    <x v="2"/>
  </r>
  <r>
    <s v="ID-25734"/>
    <n v="49"/>
    <x v="7"/>
    <x v="0"/>
    <x v="0"/>
    <x v="0"/>
    <d v="2020-02-22T00:00:00"/>
    <x v="0"/>
    <x v="2"/>
    <n v="5"/>
    <s v="Brianna Nelson"/>
    <x v="2"/>
    <x v="0"/>
    <n v="14349.7019136535"/>
    <n v="267"/>
    <x v="2"/>
    <d v="2020-02-27T00:00:00"/>
    <x v="0"/>
    <x v="0"/>
    <x v="2"/>
  </r>
  <r>
    <s v="ID-25821"/>
    <n v="39"/>
    <x v="6"/>
    <x v="0"/>
    <x v="0"/>
    <x v="0"/>
    <d v="2021-03-17T00:00:00"/>
    <x v="3"/>
    <x v="0"/>
    <n v="4"/>
    <s v="Annette Bowman"/>
    <x v="2"/>
    <x v="0"/>
    <n v="18614.717504085798"/>
    <n v="226"/>
    <x v="2"/>
    <d v="2021-03-21T00:00:00"/>
    <x v="4"/>
    <x v="0"/>
    <x v="2"/>
  </r>
  <r>
    <s v="ID-26232"/>
    <n v="55"/>
    <x v="2"/>
    <x v="0"/>
    <x v="0"/>
    <x v="0"/>
    <d v="2019-07-22T00:00:00"/>
    <x v="2"/>
    <x v="4"/>
    <n v="26"/>
    <s v="Carl Carter"/>
    <x v="2"/>
    <x v="0"/>
    <n v="16486.250383013899"/>
    <n v="411"/>
    <x v="2"/>
    <d v="2019-08-17T00:00:00"/>
    <x v="1"/>
    <x v="0"/>
    <x v="2"/>
  </r>
  <r>
    <s v="ID-26233"/>
    <n v="25"/>
    <x v="5"/>
    <x v="0"/>
    <x v="0"/>
    <x v="0"/>
    <d v="2023-05-26T00:00:00"/>
    <x v="4"/>
    <x v="7"/>
    <n v="30"/>
    <s v="Amy Anderson"/>
    <x v="2"/>
    <x v="0"/>
    <n v="35693.375034082797"/>
    <n v="260"/>
    <x v="2"/>
    <d v="2023-06-25T00:00:00"/>
    <x v="1"/>
    <x v="0"/>
    <x v="2"/>
  </r>
  <r>
    <s v="ID-26422"/>
    <n v="85"/>
    <x v="4"/>
    <x v="0"/>
    <x v="0"/>
    <x v="0"/>
    <d v="2019-05-26T00:00:00"/>
    <x v="2"/>
    <x v="7"/>
    <n v="4"/>
    <s v="Dillon Gutierrez"/>
    <x v="2"/>
    <x v="0"/>
    <n v="8924.8251400000008"/>
    <n v="335"/>
    <x v="2"/>
    <d v="2019-05-30T00:00:00"/>
    <x v="1"/>
    <x v="0"/>
    <x v="2"/>
  </r>
  <r>
    <s v="ID-26431"/>
    <n v="68"/>
    <x v="0"/>
    <x v="0"/>
    <x v="0"/>
    <x v="0"/>
    <d v="2020-05-08T00:00:00"/>
    <x v="0"/>
    <x v="7"/>
    <n v="22"/>
    <s v="Amy Macdonald"/>
    <x v="2"/>
    <x v="0"/>
    <n v="24395.9713345294"/>
    <n v="402"/>
    <x v="2"/>
    <d v="2020-05-30T00:00:00"/>
    <x v="1"/>
    <x v="0"/>
    <x v="2"/>
  </r>
  <r>
    <s v="ID-26520"/>
    <n v="77"/>
    <x v="3"/>
    <x v="0"/>
    <x v="0"/>
    <x v="0"/>
    <d v="2020-04-16T00:00:00"/>
    <x v="0"/>
    <x v="6"/>
    <n v="21"/>
    <s v="Kelly Martinez"/>
    <x v="2"/>
    <x v="0"/>
    <n v="17038.307552730301"/>
    <n v="365"/>
    <x v="2"/>
    <d v="2020-05-07T00:00:00"/>
    <x v="3"/>
    <x v="0"/>
    <x v="2"/>
  </r>
  <r>
    <s v="ID-26531"/>
    <n v="49"/>
    <x v="7"/>
    <x v="0"/>
    <x v="0"/>
    <x v="0"/>
    <d v="2021-11-20T00:00:00"/>
    <x v="3"/>
    <x v="11"/>
    <n v="4"/>
    <s v="Austin Christian"/>
    <x v="2"/>
    <x v="0"/>
    <n v="38764.226164313302"/>
    <n v="131"/>
    <x v="2"/>
    <d v="2021-11-24T00:00:00"/>
    <x v="3"/>
    <x v="0"/>
    <x v="2"/>
  </r>
  <r>
    <s v="ID-26532"/>
    <n v="53"/>
    <x v="2"/>
    <x v="0"/>
    <x v="0"/>
    <x v="0"/>
    <d v="2024-02-27T00:00:00"/>
    <x v="5"/>
    <x v="2"/>
    <n v="29"/>
    <s v="Thomas Franco DDS"/>
    <x v="2"/>
    <x v="0"/>
    <n v="13377.0732148279"/>
    <n v="281"/>
    <x v="2"/>
    <d v="2024-03-27T00:00:00"/>
    <x v="3"/>
    <x v="0"/>
    <x v="2"/>
  </r>
  <r>
    <s v="ID-26631"/>
    <n v="41"/>
    <x v="7"/>
    <x v="0"/>
    <x v="0"/>
    <x v="0"/>
    <d v="2023-07-13T00:00:00"/>
    <x v="4"/>
    <x v="4"/>
    <n v="11"/>
    <s v="Mark Brown"/>
    <x v="2"/>
    <x v="0"/>
    <n v="38950.402199576398"/>
    <n v="401"/>
    <x v="2"/>
    <d v="2023-07-24T00:00:00"/>
    <x v="3"/>
    <x v="0"/>
    <x v="2"/>
  </r>
  <r>
    <s v="ID-26734"/>
    <n v="70"/>
    <x v="0"/>
    <x v="0"/>
    <x v="0"/>
    <x v="0"/>
    <d v="2020-10-30T00:00:00"/>
    <x v="0"/>
    <x v="9"/>
    <n v="5"/>
    <s v="Jacob Huang"/>
    <x v="2"/>
    <x v="0"/>
    <n v="11071.3426354616"/>
    <n v="216"/>
    <x v="2"/>
    <d v="2020-11-04T00:00:00"/>
    <x v="2"/>
    <x v="0"/>
    <x v="2"/>
  </r>
  <r>
    <s v="ID-26824"/>
    <n v="27"/>
    <x v="5"/>
    <x v="0"/>
    <x v="0"/>
    <x v="0"/>
    <d v="2020-10-08T00:00:00"/>
    <x v="0"/>
    <x v="9"/>
    <n v="25"/>
    <s v="Diana Roth"/>
    <x v="2"/>
    <x v="0"/>
    <n v="4903.7377515529797"/>
    <n v="471"/>
    <x v="2"/>
    <d v="2020-11-02T00:00:00"/>
    <x v="2"/>
    <x v="0"/>
    <x v="2"/>
  </r>
  <r>
    <s v="ID-26834"/>
    <n v="69"/>
    <x v="0"/>
    <x v="0"/>
    <x v="0"/>
    <x v="0"/>
    <d v="2023-10-18T00:00:00"/>
    <x v="4"/>
    <x v="9"/>
    <n v="26"/>
    <s v="Carolyn Mccormick"/>
    <x v="2"/>
    <x v="0"/>
    <n v="20893.600516846502"/>
    <n v="192"/>
    <x v="2"/>
    <d v="2023-11-13T00:00:00"/>
    <x v="2"/>
    <x v="0"/>
    <x v="2"/>
  </r>
  <r>
    <s v="ID-26931"/>
    <n v="79"/>
    <x v="3"/>
    <x v="0"/>
    <x v="0"/>
    <x v="0"/>
    <d v="2021-05-13T00:00:00"/>
    <x v="3"/>
    <x v="7"/>
    <n v="28"/>
    <s v="John Salas"/>
    <x v="2"/>
    <x v="0"/>
    <n v="6544.4728920570196"/>
    <n v="139"/>
    <x v="2"/>
    <d v="2021-06-10T00:00:00"/>
    <x v="2"/>
    <x v="0"/>
    <x v="2"/>
  </r>
  <r>
    <s v="ID-26933"/>
    <n v="37"/>
    <x v="6"/>
    <x v="0"/>
    <x v="0"/>
    <x v="0"/>
    <d v="2019-09-28T00:00:00"/>
    <x v="2"/>
    <x v="1"/>
    <n v="21"/>
    <s v="Ryan Rodriguez"/>
    <x v="2"/>
    <x v="0"/>
    <n v="2307.6583860334999"/>
    <n v="214"/>
    <x v="2"/>
    <d v="2019-10-19T00:00:00"/>
    <x v="2"/>
    <x v="0"/>
    <x v="2"/>
  </r>
  <r>
    <s v="ID-27030"/>
    <n v="75"/>
    <x v="3"/>
    <x v="0"/>
    <x v="0"/>
    <x v="0"/>
    <d v="2021-05-26T00:00:00"/>
    <x v="3"/>
    <x v="7"/>
    <n v="23"/>
    <s v="Alisha Fox"/>
    <x v="2"/>
    <x v="0"/>
    <n v="13026.277443336399"/>
    <n v="317"/>
    <x v="2"/>
    <d v="2021-06-18T00:00:00"/>
    <x v="0"/>
    <x v="0"/>
    <x v="2"/>
  </r>
  <r>
    <s v="ID-27120"/>
    <n v="23"/>
    <x v="5"/>
    <x v="0"/>
    <x v="0"/>
    <x v="0"/>
    <d v="2022-07-15T00:00:00"/>
    <x v="1"/>
    <x v="4"/>
    <n v="26"/>
    <s v="Shannon Hall"/>
    <x v="2"/>
    <x v="0"/>
    <n v="41013.852930000001"/>
    <n v="427"/>
    <x v="2"/>
    <d v="2022-08-10T00:00:00"/>
    <x v="0"/>
    <x v="0"/>
    <x v="2"/>
  </r>
  <r>
    <s v="ID-27222"/>
    <n v="54"/>
    <x v="2"/>
    <x v="0"/>
    <x v="0"/>
    <x v="0"/>
    <d v="2021-08-01T00:00:00"/>
    <x v="3"/>
    <x v="5"/>
    <n v="26"/>
    <s v="Kevin Hill"/>
    <x v="2"/>
    <x v="0"/>
    <n v="34753.235526556702"/>
    <n v="155"/>
    <x v="2"/>
    <d v="2021-08-27T00:00:00"/>
    <x v="3"/>
    <x v="0"/>
    <x v="2"/>
  </r>
  <r>
    <s v="ID-27224"/>
    <n v="64"/>
    <x v="0"/>
    <x v="0"/>
    <x v="0"/>
    <x v="0"/>
    <d v="2022-11-21T00:00:00"/>
    <x v="1"/>
    <x v="11"/>
    <n v="12"/>
    <s v="Brett Haynes"/>
    <x v="2"/>
    <x v="0"/>
    <n v="20478.606358967201"/>
    <n v="454"/>
    <x v="2"/>
    <d v="2022-12-03T00:00:00"/>
    <x v="3"/>
    <x v="0"/>
    <x v="2"/>
  </r>
  <r>
    <s v="ID-27232"/>
    <n v="58"/>
    <x v="2"/>
    <x v="0"/>
    <x v="0"/>
    <x v="0"/>
    <d v="2020-08-09T00:00:00"/>
    <x v="0"/>
    <x v="5"/>
    <n v="29"/>
    <s v="Christine Harper"/>
    <x v="2"/>
    <x v="0"/>
    <n v="9847.6507549647195"/>
    <n v="391"/>
    <x v="2"/>
    <d v="2020-09-07T00:00:00"/>
    <x v="3"/>
    <x v="0"/>
    <x v="2"/>
  </r>
  <r>
    <s v="ID-27233"/>
    <n v="30"/>
    <x v="5"/>
    <x v="0"/>
    <x v="0"/>
    <x v="0"/>
    <d v="2023-10-02T00:00:00"/>
    <x v="4"/>
    <x v="9"/>
    <n v="15"/>
    <s v="Amanda Brown"/>
    <x v="2"/>
    <x v="0"/>
    <n v="16859.462838097101"/>
    <n v="431"/>
    <x v="2"/>
    <d v="2023-10-17T00:00:00"/>
    <x v="3"/>
    <x v="0"/>
    <x v="2"/>
  </r>
  <r>
    <s v="ID-27432"/>
    <n v="52"/>
    <x v="2"/>
    <x v="0"/>
    <x v="0"/>
    <x v="0"/>
    <d v="2020-10-30T00:00:00"/>
    <x v="0"/>
    <x v="9"/>
    <n v="14"/>
    <s v="Terry Mejia"/>
    <x v="2"/>
    <x v="0"/>
    <n v="14424.239369999999"/>
    <n v="129"/>
    <x v="2"/>
    <d v="2020-11-13T00:00:00"/>
    <x v="3"/>
    <x v="0"/>
    <x v="2"/>
  </r>
  <r>
    <s v="ID-27520"/>
    <n v="71"/>
    <x v="3"/>
    <x v="0"/>
    <x v="0"/>
    <x v="0"/>
    <d v="2024-03-27T00:00:00"/>
    <x v="5"/>
    <x v="0"/>
    <n v="7"/>
    <s v="Jennifer Perry"/>
    <x v="2"/>
    <x v="0"/>
    <n v="33138.945879999999"/>
    <n v="466"/>
    <x v="2"/>
    <d v="2024-04-03T00:00:00"/>
    <x v="4"/>
    <x v="0"/>
    <x v="2"/>
  </r>
  <r>
    <s v="ID-27524"/>
    <n v="64"/>
    <x v="0"/>
    <x v="0"/>
    <x v="0"/>
    <x v="0"/>
    <d v="2019-05-18T00:00:00"/>
    <x v="2"/>
    <x v="7"/>
    <n v="18"/>
    <s v="Melissa Peters"/>
    <x v="2"/>
    <x v="0"/>
    <n v="27988.012568379501"/>
    <n v="213"/>
    <x v="2"/>
    <d v="2019-06-05T00:00:00"/>
    <x v="4"/>
    <x v="0"/>
    <x v="2"/>
  </r>
  <r>
    <s v="ID-27530"/>
    <n v="55"/>
    <x v="2"/>
    <x v="0"/>
    <x v="0"/>
    <x v="0"/>
    <d v="2020-01-20T00:00:00"/>
    <x v="0"/>
    <x v="8"/>
    <n v="24"/>
    <s v="Timothy Kerr"/>
    <x v="2"/>
    <x v="0"/>
    <n v="28604.859519604899"/>
    <n v="425"/>
    <x v="2"/>
    <d v="2020-02-13T00:00:00"/>
    <x v="4"/>
    <x v="0"/>
    <x v="2"/>
  </r>
  <r>
    <s v="ID-27533"/>
    <n v="41"/>
    <x v="7"/>
    <x v="0"/>
    <x v="0"/>
    <x v="0"/>
    <d v="2019-10-20T00:00:00"/>
    <x v="2"/>
    <x v="9"/>
    <n v="17"/>
    <s v="Nancy Smith"/>
    <x v="2"/>
    <x v="0"/>
    <n v="14133.664077367201"/>
    <n v="394"/>
    <x v="2"/>
    <d v="2019-11-06T00:00:00"/>
    <x v="4"/>
    <x v="0"/>
    <x v="2"/>
  </r>
  <r>
    <s v="ID-27624"/>
    <n v="38"/>
    <x v="6"/>
    <x v="0"/>
    <x v="0"/>
    <x v="0"/>
    <d v="2022-11-04T00:00:00"/>
    <x v="1"/>
    <x v="11"/>
    <n v="21"/>
    <s v="Leah Mcbride"/>
    <x v="2"/>
    <x v="0"/>
    <n v="3813.9482776719401"/>
    <n v="351"/>
    <x v="2"/>
    <d v="2022-11-25T00:00:00"/>
    <x v="4"/>
    <x v="0"/>
    <x v="2"/>
  </r>
  <r>
    <s v="ID-27633"/>
    <n v="66"/>
    <x v="0"/>
    <x v="0"/>
    <x v="0"/>
    <x v="0"/>
    <d v="2022-11-05T00:00:00"/>
    <x v="1"/>
    <x v="11"/>
    <n v="28"/>
    <s v="Stephanie Gomez"/>
    <x v="2"/>
    <x v="0"/>
    <n v="36734.638653054099"/>
    <n v="400"/>
    <x v="2"/>
    <d v="2022-12-03T00:00:00"/>
    <x v="4"/>
    <x v="0"/>
    <x v="2"/>
  </r>
  <r>
    <s v="ID-27634"/>
    <n v="37"/>
    <x v="6"/>
    <x v="0"/>
    <x v="0"/>
    <x v="0"/>
    <d v="2022-05-26T00:00:00"/>
    <x v="1"/>
    <x v="7"/>
    <n v="14"/>
    <s v="James Cole"/>
    <x v="2"/>
    <x v="0"/>
    <n v="37789.5497551956"/>
    <n v="461"/>
    <x v="2"/>
    <d v="2022-06-09T00:00:00"/>
    <x v="4"/>
    <x v="0"/>
    <x v="2"/>
  </r>
  <r>
    <s v="ID-27831"/>
    <n v="67"/>
    <x v="0"/>
    <x v="0"/>
    <x v="0"/>
    <x v="0"/>
    <d v="2023-01-27T00:00:00"/>
    <x v="4"/>
    <x v="8"/>
    <n v="14"/>
    <s v="John Jones"/>
    <x v="2"/>
    <x v="0"/>
    <n v="22740.130276558099"/>
    <n v="487"/>
    <x v="2"/>
    <d v="2023-02-10T00:00:00"/>
    <x v="1"/>
    <x v="0"/>
    <x v="2"/>
  </r>
  <r>
    <s v="ID-27832"/>
    <n v="36"/>
    <x v="6"/>
    <x v="0"/>
    <x v="0"/>
    <x v="0"/>
    <d v="2020-05-14T00:00:00"/>
    <x v="0"/>
    <x v="7"/>
    <n v="10"/>
    <s v="Holly Fernandez"/>
    <x v="2"/>
    <x v="0"/>
    <n v="12908.347920051499"/>
    <n v="444"/>
    <x v="2"/>
    <d v="2020-05-24T00:00:00"/>
    <x v="1"/>
    <x v="0"/>
    <x v="2"/>
  </r>
  <r>
    <s v="ID-27920"/>
    <n v="32"/>
    <x v="6"/>
    <x v="0"/>
    <x v="0"/>
    <x v="0"/>
    <d v="2023-01-18T00:00:00"/>
    <x v="4"/>
    <x v="8"/>
    <n v="16"/>
    <s v="Brandon Richardson"/>
    <x v="2"/>
    <x v="0"/>
    <n v="23734.8540115535"/>
    <n v="394"/>
    <x v="2"/>
    <d v="2023-02-03T00:00:00"/>
    <x v="2"/>
    <x v="0"/>
    <x v="2"/>
  </r>
  <r>
    <s v="ID-27923"/>
    <n v="83"/>
    <x v="4"/>
    <x v="0"/>
    <x v="0"/>
    <x v="0"/>
    <d v="2022-08-06T00:00:00"/>
    <x v="1"/>
    <x v="5"/>
    <n v="21"/>
    <s v="David Walker"/>
    <x v="2"/>
    <x v="0"/>
    <n v="39003.989466692001"/>
    <n v="201"/>
    <x v="2"/>
    <d v="2022-08-27T00:00:00"/>
    <x v="2"/>
    <x v="0"/>
    <x v="2"/>
  </r>
  <r>
    <s v="ID-27924"/>
    <n v="35"/>
    <x v="6"/>
    <x v="0"/>
    <x v="0"/>
    <x v="0"/>
    <d v="2023-10-31T00:00:00"/>
    <x v="4"/>
    <x v="9"/>
    <n v="5"/>
    <s v="Julie Taylor"/>
    <x v="2"/>
    <x v="0"/>
    <n v="25442.6159055752"/>
    <n v="188"/>
    <x v="2"/>
    <d v="2023-11-05T00:00:00"/>
    <x v="2"/>
    <x v="0"/>
    <x v="2"/>
  </r>
  <r>
    <s v="ID-28021"/>
    <n v="37"/>
    <x v="6"/>
    <x v="0"/>
    <x v="0"/>
    <x v="0"/>
    <d v="2019-12-24T00:00:00"/>
    <x v="2"/>
    <x v="3"/>
    <n v="29"/>
    <s v="Christine Ruiz"/>
    <x v="2"/>
    <x v="0"/>
    <n v="32395.534297446899"/>
    <n v="202"/>
    <x v="2"/>
    <d v="2020-01-22T00:00:00"/>
    <x v="2"/>
    <x v="0"/>
    <x v="2"/>
  </r>
  <r>
    <s v="ID-28024"/>
    <n v="59"/>
    <x v="2"/>
    <x v="0"/>
    <x v="0"/>
    <x v="0"/>
    <d v="2020-11-23T00:00:00"/>
    <x v="0"/>
    <x v="11"/>
    <n v="18"/>
    <s v="Mrs. Maria Jefferson"/>
    <x v="2"/>
    <x v="0"/>
    <n v="4473.3005670050898"/>
    <n v="307"/>
    <x v="2"/>
    <d v="2020-12-11T00:00:00"/>
    <x v="2"/>
    <x v="0"/>
    <x v="2"/>
  </r>
  <r>
    <s v="ID-28034"/>
    <n v="68"/>
    <x v="0"/>
    <x v="0"/>
    <x v="0"/>
    <x v="0"/>
    <d v="2019-05-20T00:00:00"/>
    <x v="2"/>
    <x v="7"/>
    <n v="24"/>
    <s v="Gail Wilson"/>
    <x v="2"/>
    <x v="0"/>
    <n v="12984.200166274901"/>
    <n v="169"/>
    <x v="2"/>
    <d v="2019-06-13T00:00:00"/>
    <x v="2"/>
    <x v="0"/>
    <x v="2"/>
  </r>
  <r>
    <s v="ID-28320"/>
    <n v="84"/>
    <x v="4"/>
    <x v="0"/>
    <x v="0"/>
    <x v="0"/>
    <d v="2022-04-25T00:00:00"/>
    <x v="1"/>
    <x v="6"/>
    <n v="6"/>
    <s v="Trevor Sanchez"/>
    <x v="2"/>
    <x v="0"/>
    <n v="25058.847445772801"/>
    <n v="107"/>
    <x v="2"/>
    <d v="2022-05-01T00:00:00"/>
    <x v="0"/>
    <x v="0"/>
    <x v="2"/>
  </r>
  <r>
    <s v="ID-28331"/>
    <n v="21"/>
    <x v="5"/>
    <x v="0"/>
    <x v="0"/>
    <x v="0"/>
    <d v="2024-03-26T00:00:00"/>
    <x v="5"/>
    <x v="0"/>
    <n v="25"/>
    <s v="Jose Mccarthy"/>
    <x v="2"/>
    <x v="0"/>
    <n v="17488.618775615501"/>
    <n v="449"/>
    <x v="2"/>
    <d v="2024-04-20T00:00:00"/>
    <x v="0"/>
    <x v="0"/>
    <x v="2"/>
  </r>
  <r>
    <s v="ID-28333"/>
    <n v="22"/>
    <x v="5"/>
    <x v="0"/>
    <x v="0"/>
    <x v="0"/>
    <d v="2022-11-22T00:00:00"/>
    <x v="1"/>
    <x v="11"/>
    <n v="9"/>
    <s v="Mario Jackson"/>
    <x v="2"/>
    <x v="0"/>
    <n v="29395.8759916979"/>
    <n v="424"/>
    <x v="2"/>
    <d v="2022-12-01T00:00:00"/>
    <x v="0"/>
    <x v="0"/>
    <x v="2"/>
  </r>
  <r>
    <s v="ID-28633"/>
    <n v="33"/>
    <x v="6"/>
    <x v="0"/>
    <x v="0"/>
    <x v="0"/>
    <d v="2022-12-29T00:00:00"/>
    <x v="1"/>
    <x v="3"/>
    <n v="14"/>
    <s v="Nancy Thompson"/>
    <x v="2"/>
    <x v="0"/>
    <n v="-26.112523119999999"/>
    <n v="198"/>
    <x v="2"/>
    <d v="2023-01-12T00:00:00"/>
    <x v="2"/>
    <x v="0"/>
    <x v="2"/>
  </r>
  <r>
    <s v="ID-28720"/>
    <n v="24"/>
    <x v="5"/>
    <x v="0"/>
    <x v="0"/>
    <x v="0"/>
    <d v="2022-09-28T00:00:00"/>
    <x v="1"/>
    <x v="1"/>
    <n v="16"/>
    <s v="Heather Smith"/>
    <x v="2"/>
    <x v="0"/>
    <n v="32659.552895734701"/>
    <n v="161"/>
    <x v="2"/>
    <d v="2022-10-14T00:00:00"/>
    <x v="3"/>
    <x v="0"/>
    <x v="2"/>
  </r>
  <r>
    <s v="ID-28823"/>
    <n v="60"/>
    <x v="2"/>
    <x v="0"/>
    <x v="0"/>
    <x v="0"/>
    <d v="2021-12-26T00:00:00"/>
    <x v="3"/>
    <x v="3"/>
    <n v="6"/>
    <s v="Crystal Morgan"/>
    <x v="2"/>
    <x v="0"/>
    <n v="17178.8589253951"/>
    <n v="448"/>
    <x v="2"/>
    <d v="2022-01-01T00:00:00"/>
    <x v="3"/>
    <x v="0"/>
    <x v="2"/>
  </r>
  <r>
    <s v="ID-28921"/>
    <n v="25"/>
    <x v="5"/>
    <x v="0"/>
    <x v="0"/>
    <x v="0"/>
    <d v="2023-07-10T00:00:00"/>
    <x v="4"/>
    <x v="4"/>
    <n v="20"/>
    <s v="Victoria Hudson"/>
    <x v="2"/>
    <x v="0"/>
    <n v="11741.0390355686"/>
    <n v="470"/>
    <x v="2"/>
    <d v="2023-07-30T00:00:00"/>
    <x v="0"/>
    <x v="0"/>
    <x v="2"/>
  </r>
  <r>
    <s v="ID-28930"/>
    <n v="43"/>
    <x v="7"/>
    <x v="0"/>
    <x v="0"/>
    <x v="0"/>
    <d v="2022-01-07T00:00:00"/>
    <x v="1"/>
    <x v="8"/>
    <n v="27"/>
    <s v="Jessica Conway"/>
    <x v="2"/>
    <x v="0"/>
    <n v="12272.8101078749"/>
    <n v="406"/>
    <x v="2"/>
    <d v="2022-02-03T00:00:00"/>
    <x v="0"/>
    <x v="0"/>
    <x v="2"/>
  </r>
  <r>
    <s v="ID-28933"/>
    <n v="66"/>
    <x v="0"/>
    <x v="0"/>
    <x v="0"/>
    <x v="0"/>
    <d v="2020-12-26T00:00:00"/>
    <x v="0"/>
    <x v="3"/>
    <n v="25"/>
    <s v="Bruce Brooks"/>
    <x v="2"/>
    <x v="0"/>
    <n v="44769.485438436597"/>
    <n v="311"/>
    <x v="2"/>
    <d v="2021-01-20T00:00:00"/>
    <x v="0"/>
    <x v="0"/>
    <x v="2"/>
  </r>
  <r>
    <s v="ID-29223"/>
    <n v="19"/>
    <x v="1"/>
    <x v="0"/>
    <x v="0"/>
    <x v="0"/>
    <d v="2020-03-26T00:00:00"/>
    <x v="0"/>
    <x v="0"/>
    <n v="3"/>
    <s v="Kristin Wright"/>
    <x v="2"/>
    <x v="0"/>
    <n v="43863.597828881699"/>
    <n v="251"/>
    <x v="2"/>
    <d v="2020-03-29T00:00:00"/>
    <x v="1"/>
    <x v="0"/>
    <x v="2"/>
  </r>
  <r>
    <s v="ID-29234"/>
    <n v="27"/>
    <x v="5"/>
    <x v="0"/>
    <x v="0"/>
    <x v="0"/>
    <d v="2021-02-27T00:00:00"/>
    <x v="3"/>
    <x v="2"/>
    <n v="2"/>
    <s v="Paula Gentry"/>
    <x v="2"/>
    <x v="0"/>
    <n v="18846.186709704201"/>
    <n v="231"/>
    <x v="2"/>
    <d v="2021-03-01T00:00:00"/>
    <x v="1"/>
    <x v="0"/>
    <x v="2"/>
  </r>
  <r>
    <s v="ID-29421"/>
    <n v="27"/>
    <x v="5"/>
    <x v="0"/>
    <x v="0"/>
    <x v="0"/>
    <d v="2022-10-24T00:00:00"/>
    <x v="1"/>
    <x v="9"/>
    <n v="6"/>
    <s v="Kelly Santiago"/>
    <x v="2"/>
    <x v="0"/>
    <n v="29648.633409999999"/>
    <n v="417"/>
    <x v="2"/>
    <d v="2022-10-30T00:00:00"/>
    <x v="4"/>
    <x v="0"/>
    <x v="2"/>
  </r>
  <r>
    <s v="ID-29422"/>
    <n v="79"/>
    <x v="3"/>
    <x v="0"/>
    <x v="0"/>
    <x v="0"/>
    <d v="2023-05-24T00:00:00"/>
    <x v="4"/>
    <x v="7"/>
    <n v="6"/>
    <s v="Benjamin Hamilton"/>
    <x v="2"/>
    <x v="0"/>
    <n v="10259.200221732701"/>
    <n v="476"/>
    <x v="2"/>
    <d v="2023-05-30T00:00:00"/>
    <x v="4"/>
    <x v="0"/>
    <x v="2"/>
  </r>
  <r>
    <s v="ID-29424"/>
    <n v="72"/>
    <x v="3"/>
    <x v="0"/>
    <x v="0"/>
    <x v="0"/>
    <d v="2020-03-31T00:00:00"/>
    <x v="0"/>
    <x v="0"/>
    <n v="20"/>
    <s v="Sean Gilbert"/>
    <x v="2"/>
    <x v="0"/>
    <n v="47051.9288752379"/>
    <n v="404"/>
    <x v="2"/>
    <d v="2020-04-20T00:00:00"/>
    <x v="4"/>
    <x v="0"/>
    <x v="2"/>
  </r>
  <r>
    <s v="ID-29523"/>
    <n v="41"/>
    <x v="7"/>
    <x v="0"/>
    <x v="0"/>
    <x v="0"/>
    <d v="2020-07-27T00:00:00"/>
    <x v="0"/>
    <x v="4"/>
    <n v="22"/>
    <s v="Charlene Kelly"/>
    <x v="2"/>
    <x v="0"/>
    <n v="24644.561890413999"/>
    <n v="208"/>
    <x v="2"/>
    <d v="2020-08-18T00:00:00"/>
    <x v="4"/>
    <x v="0"/>
    <x v="2"/>
  </r>
  <r>
    <s v="ID-29530"/>
    <n v="38"/>
    <x v="6"/>
    <x v="0"/>
    <x v="0"/>
    <x v="0"/>
    <d v="2023-08-13T00:00:00"/>
    <x v="4"/>
    <x v="5"/>
    <n v="28"/>
    <s v="Jennifer King"/>
    <x v="2"/>
    <x v="0"/>
    <n v="13265.691839875801"/>
    <n v="202"/>
    <x v="2"/>
    <d v="2023-09-10T00:00:00"/>
    <x v="4"/>
    <x v="0"/>
    <x v="2"/>
  </r>
  <r>
    <s v="ID-29533"/>
    <n v="55"/>
    <x v="2"/>
    <x v="0"/>
    <x v="0"/>
    <x v="0"/>
    <d v="2021-10-24T00:00:00"/>
    <x v="3"/>
    <x v="9"/>
    <n v="20"/>
    <s v="John Neal"/>
    <x v="2"/>
    <x v="0"/>
    <n v="43834.753940000002"/>
    <n v="135"/>
    <x v="2"/>
    <d v="2021-11-13T00:00:00"/>
    <x v="4"/>
    <x v="0"/>
    <x v="2"/>
  </r>
  <r>
    <s v="ID-29621"/>
    <n v="43"/>
    <x v="7"/>
    <x v="0"/>
    <x v="0"/>
    <x v="0"/>
    <d v="2023-03-27T00:00:00"/>
    <x v="4"/>
    <x v="0"/>
    <n v="17"/>
    <s v="Jennifer Bridges"/>
    <x v="2"/>
    <x v="0"/>
    <n v="13356.3402223676"/>
    <n v="223"/>
    <x v="2"/>
    <d v="2023-04-13T00:00:00"/>
    <x v="4"/>
    <x v="0"/>
    <x v="2"/>
  </r>
  <r>
    <s v="ID-29624"/>
    <n v="44"/>
    <x v="7"/>
    <x v="0"/>
    <x v="0"/>
    <x v="0"/>
    <d v="2021-05-03T00:00:00"/>
    <x v="3"/>
    <x v="7"/>
    <n v="19"/>
    <s v="Amber Hendrix"/>
    <x v="2"/>
    <x v="0"/>
    <n v="26592.035263316098"/>
    <n v="158"/>
    <x v="2"/>
    <d v="2021-05-22T00:00:00"/>
    <x v="4"/>
    <x v="0"/>
    <x v="2"/>
  </r>
  <r>
    <s v="ID-29633"/>
    <n v="37"/>
    <x v="6"/>
    <x v="0"/>
    <x v="0"/>
    <x v="0"/>
    <d v="2023-04-08T00:00:00"/>
    <x v="4"/>
    <x v="6"/>
    <n v="13"/>
    <s v="Melanie Figueroa"/>
    <x v="2"/>
    <x v="0"/>
    <n v="14699.2793789471"/>
    <n v="227"/>
    <x v="2"/>
    <d v="2023-04-21T00:00:00"/>
    <x v="4"/>
    <x v="0"/>
    <x v="2"/>
  </r>
  <r>
    <s v="ID-29634"/>
    <n v="33"/>
    <x v="6"/>
    <x v="0"/>
    <x v="0"/>
    <x v="0"/>
    <d v="2023-11-25T00:00:00"/>
    <x v="4"/>
    <x v="11"/>
    <n v="29"/>
    <s v="James Kirby"/>
    <x v="2"/>
    <x v="0"/>
    <n v="28990.5730147213"/>
    <n v="286"/>
    <x v="2"/>
    <d v="2023-12-24T00:00:00"/>
    <x v="4"/>
    <x v="0"/>
    <x v="2"/>
  </r>
  <r>
    <s v="ID-29731"/>
    <n v="28"/>
    <x v="5"/>
    <x v="0"/>
    <x v="0"/>
    <x v="0"/>
    <d v="2022-06-05T00:00:00"/>
    <x v="1"/>
    <x v="10"/>
    <n v="24"/>
    <s v="Charles Beasley"/>
    <x v="2"/>
    <x v="0"/>
    <n v="49144.002741952201"/>
    <n v="409"/>
    <x v="2"/>
    <d v="2022-06-29T00:00:00"/>
    <x v="4"/>
    <x v="0"/>
    <x v="2"/>
  </r>
  <r>
    <s v="ID-29923"/>
    <n v="84"/>
    <x v="4"/>
    <x v="0"/>
    <x v="0"/>
    <x v="0"/>
    <d v="2020-10-20T00:00:00"/>
    <x v="0"/>
    <x v="9"/>
    <n v="26"/>
    <s v="John White"/>
    <x v="2"/>
    <x v="0"/>
    <n v="36313.563629999997"/>
    <n v="464"/>
    <x v="2"/>
    <d v="2020-11-15T00:00:00"/>
    <x v="0"/>
    <x v="0"/>
    <x v="2"/>
  </r>
  <r>
    <s v="ID-30122"/>
    <n v="47"/>
    <x v="7"/>
    <x v="0"/>
    <x v="0"/>
    <x v="0"/>
    <d v="2019-05-11T00:00:00"/>
    <x v="2"/>
    <x v="7"/>
    <n v="15"/>
    <s v="James Martinez"/>
    <x v="2"/>
    <x v="0"/>
    <n v="25894.560064757701"/>
    <n v="406"/>
    <x v="2"/>
    <d v="2019-05-26T00:00:00"/>
    <x v="0"/>
    <x v="0"/>
    <x v="2"/>
  </r>
  <r>
    <s v="ID-30332"/>
    <n v="85"/>
    <x v="4"/>
    <x v="0"/>
    <x v="0"/>
    <x v="0"/>
    <d v="2021-01-16T00:00:00"/>
    <x v="3"/>
    <x v="8"/>
    <n v="7"/>
    <s v="Mrs. Alexis Huffman"/>
    <x v="2"/>
    <x v="0"/>
    <n v="45513.603940243898"/>
    <n v="355"/>
    <x v="2"/>
    <d v="2021-01-23T00:00:00"/>
    <x v="1"/>
    <x v="0"/>
    <x v="2"/>
  </r>
  <r>
    <s v="ID-30420"/>
    <n v="83"/>
    <x v="4"/>
    <x v="0"/>
    <x v="0"/>
    <x v="0"/>
    <d v="2022-03-18T00:00:00"/>
    <x v="1"/>
    <x v="0"/>
    <n v="2"/>
    <s v="Frank Palmer"/>
    <x v="2"/>
    <x v="0"/>
    <n v="44525.928273724399"/>
    <n v="374"/>
    <x v="2"/>
    <d v="2022-03-20T00:00:00"/>
    <x v="3"/>
    <x v="0"/>
    <x v="2"/>
  </r>
  <r>
    <s v="ID-30424"/>
    <n v="46"/>
    <x v="7"/>
    <x v="0"/>
    <x v="0"/>
    <x v="0"/>
    <d v="2022-03-13T00:00:00"/>
    <x v="1"/>
    <x v="0"/>
    <n v="23"/>
    <s v="Kevin Vaughn"/>
    <x v="2"/>
    <x v="0"/>
    <n v="20950.022453698501"/>
    <n v="176"/>
    <x v="2"/>
    <d v="2022-04-05T00:00:00"/>
    <x v="3"/>
    <x v="0"/>
    <x v="2"/>
  </r>
  <r>
    <s v="ID-30522"/>
    <n v="78"/>
    <x v="3"/>
    <x v="0"/>
    <x v="0"/>
    <x v="0"/>
    <d v="2021-09-03T00:00:00"/>
    <x v="3"/>
    <x v="1"/>
    <n v="8"/>
    <s v="Ronald Curtis"/>
    <x v="2"/>
    <x v="0"/>
    <n v="36582.626809748501"/>
    <n v="134"/>
    <x v="2"/>
    <d v="2021-09-11T00:00:00"/>
    <x v="3"/>
    <x v="0"/>
    <x v="2"/>
  </r>
  <r>
    <s v="ID-30524"/>
    <n v="46"/>
    <x v="7"/>
    <x v="0"/>
    <x v="0"/>
    <x v="0"/>
    <d v="2023-10-16T00:00:00"/>
    <x v="4"/>
    <x v="9"/>
    <n v="23"/>
    <s v="Brandon Gutierrez"/>
    <x v="2"/>
    <x v="0"/>
    <n v="23069.9181501065"/>
    <n v="291"/>
    <x v="2"/>
    <d v="2023-11-08T00:00:00"/>
    <x v="3"/>
    <x v="0"/>
    <x v="2"/>
  </r>
  <r>
    <s v="ID-30632"/>
    <n v="27"/>
    <x v="5"/>
    <x v="0"/>
    <x v="0"/>
    <x v="0"/>
    <d v="2022-02-28T00:00:00"/>
    <x v="1"/>
    <x v="2"/>
    <n v="17"/>
    <s v="Henry Waller"/>
    <x v="2"/>
    <x v="0"/>
    <n v="30693.7454730565"/>
    <n v="208"/>
    <x v="2"/>
    <d v="2022-03-17T00:00:00"/>
    <x v="3"/>
    <x v="0"/>
    <x v="2"/>
  </r>
  <r>
    <s v="ID-30821"/>
    <n v="50"/>
    <x v="2"/>
    <x v="0"/>
    <x v="0"/>
    <x v="0"/>
    <d v="2022-01-23T00:00:00"/>
    <x v="1"/>
    <x v="8"/>
    <n v="15"/>
    <s v="Adam Harrell"/>
    <x v="2"/>
    <x v="0"/>
    <n v="6758.1998028493599"/>
    <n v="264"/>
    <x v="2"/>
    <d v="2022-02-07T00:00:00"/>
    <x v="2"/>
    <x v="0"/>
    <x v="2"/>
  </r>
  <r>
    <s v="ID-43323"/>
    <n v="52"/>
    <x v="2"/>
    <x v="0"/>
    <x v="0"/>
    <x v="0"/>
    <d v="2020-10-24T00:00:00"/>
    <x v="0"/>
    <x v="9"/>
    <n v="1"/>
    <s v="John Kim"/>
    <x v="2"/>
    <x v="0"/>
    <n v="7890.5098987431002"/>
    <n v="279"/>
    <x v="2"/>
    <d v="2020-10-25T00:00:00"/>
    <x v="3"/>
    <x v="0"/>
    <x v="2"/>
  </r>
  <r>
    <s v="ID-43422"/>
    <n v="26"/>
    <x v="5"/>
    <x v="0"/>
    <x v="0"/>
    <x v="0"/>
    <d v="2022-05-12T00:00:00"/>
    <x v="1"/>
    <x v="7"/>
    <n v="7"/>
    <s v="Jennifer Wood"/>
    <x v="2"/>
    <x v="0"/>
    <n v="13274.218177161099"/>
    <n v="403"/>
    <x v="2"/>
    <d v="2022-05-19T00:00:00"/>
    <x v="3"/>
    <x v="0"/>
    <x v="2"/>
  </r>
  <r>
    <s v="ID-43533"/>
    <n v="20"/>
    <x v="1"/>
    <x v="0"/>
    <x v="0"/>
    <x v="0"/>
    <d v="2023-01-20T00:00:00"/>
    <x v="4"/>
    <x v="8"/>
    <n v="29"/>
    <s v="Toni Russell"/>
    <x v="2"/>
    <x v="0"/>
    <n v="5851.0306248012002"/>
    <n v="214"/>
    <x v="2"/>
    <d v="2023-02-18T00:00:00"/>
    <x v="0"/>
    <x v="0"/>
    <x v="2"/>
  </r>
  <r>
    <s v="ID-43631"/>
    <n v="82"/>
    <x v="4"/>
    <x v="0"/>
    <x v="0"/>
    <x v="0"/>
    <d v="2020-01-14T00:00:00"/>
    <x v="0"/>
    <x v="8"/>
    <n v="21"/>
    <s v="Kenneth Stein"/>
    <x v="2"/>
    <x v="0"/>
    <n v="49017.9733059879"/>
    <n v="348"/>
    <x v="2"/>
    <d v="2020-02-04T00:00:00"/>
    <x v="0"/>
    <x v="0"/>
    <x v="2"/>
  </r>
  <r>
    <s v="ID-43731"/>
    <n v="45"/>
    <x v="7"/>
    <x v="0"/>
    <x v="0"/>
    <x v="0"/>
    <d v="2023-10-08T00:00:00"/>
    <x v="4"/>
    <x v="9"/>
    <n v="6"/>
    <s v="Melissa Haynes"/>
    <x v="2"/>
    <x v="0"/>
    <n v="39127.729293277604"/>
    <n v="369"/>
    <x v="2"/>
    <d v="2023-10-14T00:00:00"/>
    <x v="0"/>
    <x v="0"/>
    <x v="2"/>
  </r>
  <r>
    <s v="ID-43922"/>
    <n v="19"/>
    <x v="1"/>
    <x v="0"/>
    <x v="0"/>
    <x v="0"/>
    <d v="2021-10-13T00:00:00"/>
    <x v="3"/>
    <x v="9"/>
    <n v="21"/>
    <s v="Eric Turner"/>
    <x v="2"/>
    <x v="0"/>
    <n v="34662.979697519098"/>
    <n v="416"/>
    <x v="2"/>
    <d v="2021-11-03T00:00:00"/>
    <x v="1"/>
    <x v="0"/>
    <x v="2"/>
  </r>
  <r>
    <s v="ID-44034"/>
    <n v="26"/>
    <x v="5"/>
    <x v="0"/>
    <x v="0"/>
    <x v="0"/>
    <d v="2020-09-26T00:00:00"/>
    <x v="0"/>
    <x v="1"/>
    <n v="2"/>
    <s v="Olivia Bush"/>
    <x v="2"/>
    <x v="0"/>
    <n v="36298.197866123803"/>
    <n v="457"/>
    <x v="2"/>
    <d v="2020-09-28T00:00:00"/>
    <x v="4"/>
    <x v="0"/>
    <x v="2"/>
  </r>
  <r>
    <s v="ID-44120"/>
    <n v="68"/>
    <x v="0"/>
    <x v="0"/>
    <x v="0"/>
    <x v="0"/>
    <d v="2021-12-03T00:00:00"/>
    <x v="3"/>
    <x v="3"/>
    <n v="26"/>
    <s v="Gwendolyn Davis"/>
    <x v="2"/>
    <x v="0"/>
    <n v="29193.386038878001"/>
    <n v="286"/>
    <x v="2"/>
    <d v="2021-12-29T00:00:00"/>
    <x v="4"/>
    <x v="0"/>
    <x v="2"/>
  </r>
  <r>
    <s v="ID-44130"/>
    <n v="79"/>
    <x v="3"/>
    <x v="0"/>
    <x v="0"/>
    <x v="0"/>
    <d v="2022-05-04T00:00:00"/>
    <x v="1"/>
    <x v="7"/>
    <n v="4"/>
    <s v="Dr. Patrick Castaneda"/>
    <x v="2"/>
    <x v="0"/>
    <n v="21747.570456764399"/>
    <n v="363"/>
    <x v="2"/>
    <d v="2022-05-08T00:00:00"/>
    <x v="4"/>
    <x v="0"/>
    <x v="2"/>
  </r>
  <r>
    <s v="ID-44230"/>
    <n v="77"/>
    <x v="3"/>
    <x v="0"/>
    <x v="0"/>
    <x v="0"/>
    <d v="2020-01-10T00:00:00"/>
    <x v="0"/>
    <x v="8"/>
    <n v="12"/>
    <s v="Jared Olson"/>
    <x v="2"/>
    <x v="0"/>
    <n v="38251.686081591601"/>
    <n v="467"/>
    <x v="2"/>
    <d v="2020-01-22T00:00:00"/>
    <x v="2"/>
    <x v="0"/>
    <x v="2"/>
  </r>
  <r>
    <s v="ID-44322"/>
    <n v="78"/>
    <x v="3"/>
    <x v="0"/>
    <x v="0"/>
    <x v="0"/>
    <d v="2022-06-29T00:00:00"/>
    <x v="1"/>
    <x v="10"/>
    <n v="2"/>
    <s v="Kimberly Williams"/>
    <x v="2"/>
    <x v="0"/>
    <n v="15782.136074199399"/>
    <n v="481"/>
    <x v="2"/>
    <d v="2022-07-01T00:00:00"/>
    <x v="2"/>
    <x v="0"/>
    <x v="2"/>
  </r>
  <r>
    <s v="ID-44520"/>
    <n v="85"/>
    <x v="4"/>
    <x v="0"/>
    <x v="0"/>
    <x v="0"/>
    <d v="2021-04-28T00:00:00"/>
    <x v="3"/>
    <x v="6"/>
    <n v="19"/>
    <s v="Julia Adams"/>
    <x v="2"/>
    <x v="0"/>
    <n v="23916.710647053202"/>
    <n v="269"/>
    <x v="2"/>
    <d v="2021-05-17T00:00:00"/>
    <x v="3"/>
    <x v="0"/>
    <x v="2"/>
  </r>
  <r>
    <s v="ID-44631"/>
    <n v="80"/>
    <x v="3"/>
    <x v="0"/>
    <x v="0"/>
    <x v="0"/>
    <d v="2021-01-28T00:00:00"/>
    <x v="3"/>
    <x v="8"/>
    <n v="28"/>
    <s v="Angela Wall"/>
    <x v="2"/>
    <x v="0"/>
    <n v="2259.4490765605301"/>
    <n v="333"/>
    <x v="2"/>
    <d v="2021-02-25T00:00:00"/>
    <x v="3"/>
    <x v="0"/>
    <x v="2"/>
  </r>
  <r>
    <s v="ID-44934"/>
    <n v="72"/>
    <x v="3"/>
    <x v="0"/>
    <x v="0"/>
    <x v="0"/>
    <d v="2019-06-23T00:00:00"/>
    <x v="2"/>
    <x v="10"/>
    <n v="7"/>
    <s v="Emily Hernandez"/>
    <x v="2"/>
    <x v="0"/>
    <n v="44245.584629999998"/>
    <n v="128"/>
    <x v="2"/>
    <d v="2019-06-30T00:00:00"/>
    <x v="2"/>
    <x v="0"/>
    <x v="2"/>
  </r>
  <r>
    <s v="ID-45020"/>
    <n v="46"/>
    <x v="7"/>
    <x v="0"/>
    <x v="0"/>
    <x v="0"/>
    <d v="2022-05-21T00:00:00"/>
    <x v="1"/>
    <x v="7"/>
    <n v="9"/>
    <s v="Casey Martinez"/>
    <x v="2"/>
    <x v="0"/>
    <n v="31925.934169565498"/>
    <n v="371"/>
    <x v="2"/>
    <d v="2022-05-30T00:00:00"/>
    <x v="2"/>
    <x v="0"/>
    <x v="2"/>
  </r>
  <r>
    <s v="ID-45124"/>
    <n v="25"/>
    <x v="5"/>
    <x v="0"/>
    <x v="0"/>
    <x v="0"/>
    <d v="2023-02-03T00:00:00"/>
    <x v="4"/>
    <x v="2"/>
    <n v="21"/>
    <s v="James Walker"/>
    <x v="2"/>
    <x v="0"/>
    <n v="25793.091419582699"/>
    <n v="105"/>
    <x v="2"/>
    <d v="2023-02-24T00:00:00"/>
    <x v="2"/>
    <x v="0"/>
    <x v="2"/>
  </r>
  <r>
    <s v="ID-45232"/>
    <n v="23"/>
    <x v="5"/>
    <x v="0"/>
    <x v="0"/>
    <x v="0"/>
    <d v="2020-08-29T00:00:00"/>
    <x v="0"/>
    <x v="5"/>
    <n v="14"/>
    <s v="Ronald Marks DDS"/>
    <x v="2"/>
    <x v="0"/>
    <n v="41602.822124737497"/>
    <n v="207"/>
    <x v="2"/>
    <d v="2020-09-12T00:00:00"/>
    <x v="4"/>
    <x v="0"/>
    <x v="2"/>
  </r>
  <r>
    <s v="ID-45330"/>
    <n v="63"/>
    <x v="0"/>
    <x v="0"/>
    <x v="0"/>
    <x v="0"/>
    <d v="2021-12-08T00:00:00"/>
    <x v="3"/>
    <x v="3"/>
    <n v="2"/>
    <s v="Vickie Johnson"/>
    <x v="2"/>
    <x v="0"/>
    <n v="6095.8466099999996"/>
    <n v="421"/>
    <x v="2"/>
    <d v="2021-12-10T00:00:00"/>
    <x v="4"/>
    <x v="0"/>
    <x v="2"/>
  </r>
  <r>
    <s v="ID-45331"/>
    <n v="80"/>
    <x v="3"/>
    <x v="0"/>
    <x v="0"/>
    <x v="0"/>
    <d v="2020-06-29T00:00:00"/>
    <x v="0"/>
    <x v="10"/>
    <n v="1"/>
    <s v="Joseph Goodwin"/>
    <x v="2"/>
    <x v="0"/>
    <n v="2621.3815957833399"/>
    <n v="151"/>
    <x v="2"/>
    <d v="2020-06-30T00:00:00"/>
    <x v="4"/>
    <x v="0"/>
    <x v="2"/>
  </r>
  <r>
    <s v="ID-45521"/>
    <n v="19"/>
    <x v="1"/>
    <x v="0"/>
    <x v="0"/>
    <x v="0"/>
    <d v="2020-12-13T00:00:00"/>
    <x v="0"/>
    <x v="3"/>
    <n v="15"/>
    <s v="Richard Hernandez II"/>
    <x v="2"/>
    <x v="0"/>
    <n v="37184.411274681799"/>
    <n v="458"/>
    <x v="2"/>
    <d v="2020-12-28T00:00:00"/>
    <x v="1"/>
    <x v="0"/>
    <x v="2"/>
  </r>
  <r>
    <s v="ID-45524"/>
    <n v="73"/>
    <x v="3"/>
    <x v="0"/>
    <x v="0"/>
    <x v="0"/>
    <d v="2020-03-09T00:00:00"/>
    <x v="0"/>
    <x v="0"/>
    <n v="15"/>
    <s v="Kevin Brennan"/>
    <x v="2"/>
    <x v="0"/>
    <n v="9854.7722851165399"/>
    <n v="167"/>
    <x v="2"/>
    <d v="2020-03-24T00:00:00"/>
    <x v="1"/>
    <x v="0"/>
    <x v="2"/>
  </r>
  <r>
    <s v="ID-45532"/>
    <n v="27"/>
    <x v="5"/>
    <x v="0"/>
    <x v="0"/>
    <x v="0"/>
    <d v="2021-09-01T00:00:00"/>
    <x v="3"/>
    <x v="1"/>
    <n v="5"/>
    <s v="Shannon Stewart"/>
    <x v="2"/>
    <x v="0"/>
    <n v="49639.909413597503"/>
    <n v="463"/>
    <x v="2"/>
    <d v="2021-09-06T00:00:00"/>
    <x v="1"/>
    <x v="0"/>
    <x v="2"/>
  </r>
  <r>
    <s v="ID-45533"/>
    <n v="37"/>
    <x v="6"/>
    <x v="0"/>
    <x v="0"/>
    <x v="0"/>
    <d v="2019-10-13T00:00:00"/>
    <x v="2"/>
    <x v="9"/>
    <n v="9"/>
    <s v="Molly Collins"/>
    <x v="2"/>
    <x v="0"/>
    <n v="16890.537410000001"/>
    <n v="488"/>
    <x v="2"/>
    <d v="2019-10-22T00:00:00"/>
    <x v="1"/>
    <x v="0"/>
    <x v="2"/>
  </r>
  <r>
    <s v="ID-45534"/>
    <n v="23"/>
    <x v="5"/>
    <x v="0"/>
    <x v="0"/>
    <x v="0"/>
    <d v="2021-08-07T00:00:00"/>
    <x v="3"/>
    <x v="5"/>
    <n v="27"/>
    <s v="Mr. Jonathan Holt"/>
    <x v="2"/>
    <x v="0"/>
    <n v="50548.186298310597"/>
    <n v="392"/>
    <x v="2"/>
    <d v="2021-09-03T00:00:00"/>
    <x v="1"/>
    <x v="0"/>
    <x v="2"/>
  </r>
  <r>
    <s v="ID-45631"/>
    <n v="57"/>
    <x v="2"/>
    <x v="0"/>
    <x v="0"/>
    <x v="0"/>
    <d v="2023-01-02T00:00:00"/>
    <x v="4"/>
    <x v="8"/>
    <n v="9"/>
    <s v="Jessica Collins"/>
    <x v="2"/>
    <x v="0"/>
    <n v="11630.3141478043"/>
    <n v="186"/>
    <x v="2"/>
    <d v="2023-01-11T00:00:00"/>
    <x v="1"/>
    <x v="0"/>
    <x v="2"/>
  </r>
  <r>
    <s v="ID-45632"/>
    <n v="78"/>
    <x v="3"/>
    <x v="0"/>
    <x v="0"/>
    <x v="0"/>
    <d v="2019-09-10T00:00:00"/>
    <x v="2"/>
    <x v="1"/>
    <n v="8"/>
    <s v="Destiny Miller"/>
    <x v="2"/>
    <x v="0"/>
    <n v="14270.0387608194"/>
    <n v="493"/>
    <x v="2"/>
    <d v="2019-09-18T00:00:00"/>
    <x v="1"/>
    <x v="0"/>
    <x v="2"/>
  </r>
  <r>
    <s v="ID-45823"/>
    <n v="31"/>
    <x v="6"/>
    <x v="0"/>
    <x v="0"/>
    <x v="0"/>
    <d v="2023-09-11T00:00:00"/>
    <x v="4"/>
    <x v="1"/>
    <n v="2"/>
    <s v="Randall Harris"/>
    <x v="2"/>
    <x v="0"/>
    <n v="15385.0984543549"/>
    <n v="145"/>
    <x v="2"/>
    <d v="2023-09-13T00:00:00"/>
    <x v="3"/>
    <x v="0"/>
    <x v="2"/>
  </r>
  <r>
    <s v="ID-45824"/>
    <n v="78"/>
    <x v="3"/>
    <x v="0"/>
    <x v="0"/>
    <x v="0"/>
    <d v="2020-12-03T00:00:00"/>
    <x v="0"/>
    <x v="3"/>
    <n v="16"/>
    <s v="Terry Glover"/>
    <x v="2"/>
    <x v="0"/>
    <n v="36819.472688615599"/>
    <n v="229"/>
    <x v="2"/>
    <d v="2020-12-19T00:00:00"/>
    <x v="3"/>
    <x v="0"/>
    <x v="2"/>
  </r>
  <r>
    <s v="ID-45932"/>
    <n v="18"/>
    <x v="1"/>
    <x v="0"/>
    <x v="0"/>
    <x v="0"/>
    <d v="2020-04-02T00:00:00"/>
    <x v="0"/>
    <x v="6"/>
    <n v="13"/>
    <s v="Rebecca Gutierrez"/>
    <x v="2"/>
    <x v="0"/>
    <n v="10411.0292343643"/>
    <n v="265"/>
    <x v="2"/>
    <d v="2020-04-15T00:00:00"/>
    <x v="1"/>
    <x v="0"/>
    <x v="2"/>
  </r>
  <r>
    <s v="ID-46020"/>
    <n v="70"/>
    <x v="0"/>
    <x v="0"/>
    <x v="0"/>
    <x v="0"/>
    <d v="2020-07-23T00:00:00"/>
    <x v="0"/>
    <x v="4"/>
    <n v="19"/>
    <s v="Barbara Garza"/>
    <x v="2"/>
    <x v="0"/>
    <n v="12534.396702947401"/>
    <n v="304"/>
    <x v="2"/>
    <d v="2020-08-11T00:00:00"/>
    <x v="1"/>
    <x v="0"/>
    <x v="2"/>
  </r>
  <r>
    <s v="ID-46123"/>
    <n v="36"/>
    <x v="6"/>
    <x v="0"/>
    <x v="0"/>
    <x v="0"/>
    <d v="2022-07-27T00:00:00"/>
    <x v="1"/>
    <x v="4"/>
    <n v="23"/>
    <s v="April Cummings"/>
    <x v="2"/>
    <x v="0"/>
    <n v="41311.293901137302"/>
    <n v="434"/>
    <x v="2"/>
    <d v="2022-08-19T00:00:00"/>
    <x v="1"/>
    <x v="0"/>
    <x v="2"/>
  </r>
  <r>
    <s v="ID-46321"/>
    <n v="59"/>
    <x v="2"/>
    <x v="0"/>
    <x v="0"/>
    <x v="0"/>
    <d v="2023-10-07T00:00:00"/>
    <x v="4"/>
    <x v="9"/>
    <n v="23"/>
    <s v="Brittany Valdez"/>
    <x v="2"/>
    <x v="0"/>
    <n v="46976.3480025924"/>
    <n v="495"/>
    <x v="2"/>
    <d v="2023-10-30T00:00:00"/>
    <x v="2"/>
    <x v="0"/>
    <x v="2"/>
  </r>
  <r>
    <s v="ID-46330"/>
    <n v="83"/>
    <x v="4"/>
    <x v="0"/>
    <x v="0"/>
    <x v="0"/>
    <d v="2022-03-29T00:00:00"/>
    <x v="1"/>
    <x v="0"/>
    <n v="24"/>
    <s v="Russell Howell"/>
    <x v="2"/>
    <x v="0"/>
    <n v="15864.0456959315"/>
    <n v="294"/>
    <x v="2"/>
    <d v="2022-04-22T00:00:00"/>
    <x v="2"/>
    <x v="0"/>
    <x v="2"/>
  </r>
  <r>
    <s v="ID-46420"/>
    <n v="51"/>
    <x v="2"/>
    <x v="0"/>
    <x v="0"/>
    <x v="0"/>
    <d v="2023-09-23T00:00:00"/>
    <x v="4"/>
    <x v="1"/>
    <n v="12"/>
    <s v="Jill Duran"/>
    <x v="2"/>
    <x v="0"/>
    <n v="42230.910856911301"/>
    <n v="443"/>
    <x v="2"/>
    <d v="2023-10-05T00:00:00"/>
    <x v="0"/>
    <x v="0"/>
    <x v="2"/>
  </r>
  <r>
    <s v="ID-46421"/>
    <n v="45"/>
    <x v="7"/>
    <x v="0"/>
    <x v="0"/>
    <x v="0"/>
    <d v="2021-03-05T00:00:00"/>
    <x v="3"/>
    <x v="0"/>
    <n v="9"/>
    <s v="Donna Padilla"/>
    <x v="2"/>
    <x v="0"/>
    <n v="16106.902456265099"/>
    <n v="268"/>
    <x v="2"/>
    <d v="2021-03-14T00:00:00"/>
    <x v="0"/>
    <x v="0"/>
    <x v="2"/>
  </r>
  <r>
    <s v="ID-46431"/>
    <n v="44"/>
    <x v="7"/>
    <x v="0"/>
    <x v="0"/>
    <x v="0"/>
    <d v="2019-05-30T00:00:00"/>
    <x v="2"/>
    <x v="7"/>
    <n v="23"/>
    <s v="Debbie Kelly"/>
    <x v="2"/>
    <x v="0"/>
    <n v="16695.612869723202"/>
    <n v="384"/>
    <x v="2"/>
    <d v="2019-06-22T00:00:00"/>
    <x v="0"/>
    <x v="0"/>
    <x v="2"/>
  </r>
  <r>
    <s v="ID-46433"/>
    <n v="56"/>
    <x v="2"/>
    <x v="0"/>
    <x v="0"/>
    <x v="0"/>
    <d v="2022-06-15T00:00:00"/>
    <x v="1"/>
    <x v="10"/>
    <n v="16"/>
    <s v="Martin Sutton"/>
    <x v="2"/>
    <x v="0"/>
    <n v="20254.357323210101"/>
    <n v="338"/>
    <x v="2"/>
    <d v="2022-07-01T00:00:00"/>
    <x v="0"/>
    <x v="0"/>
    <x v="2"/>
  </r>
  <r>
    <s v="ID-46434"/>
    <n v="77"/>
    <x v="3"/>
    <x v="0"/>
    <x v="0"/>
    <x v="0"/>
    <d v="2023-12-12T00:00:00"/>
    <x v="4"/>
    <x v="3"/>
    <n v="8"/>
    <s v="Marc Ewing"/>
    <x v="2"/>
    <x v="0"/>
    <n v="2473.5126290462199"/>
    <n v="302"/>
    <x v="2"/>
    <d v="2023-12-20T00:00:00"/>
    <x v="0"/>
    <x v="0"/>
    <x v="2"/>
  </r>
  <r>
    <s v="ID-46633"/>
    <n v="84"/>
    <x v="4"/>
    <x v="0"/>
    <x v="0"/>
    <x v="0"/>
    <d v="2019-12-27T00:00:00"/>
    <x v="2"/>
    <x v="3"/>
    <n v="30"/>
    <s v="Sherri Johnson"/>
    <x v="2"/>
    <x v="0"/>
    <n v="25352.069376808799"/>
    <n v="167"/>
    <x v="2"/>
    <d v="2020-01-26T00:00:00"/>
    <x v="4"/>
    <x v="0"/>
    <x v="2"/>
  </r>
  <r>
    <s v="ID-46821"/>
    <n v="46"/>
    <x v="7"/>
    <x v="0"/>
    <x v="0"/>
    <x v="0"/>
    <d v="2019-12-08T00:00:00"/>
    <x v="2"/>
    <x v="3"/>
    <n v="26"/>
    <s v="Michael Dennis"/>
    <x v="2"/>
    <x v="0"/>
    <n v="28052.517417748499"/>
    <n v="244"/>
    <x v="2"/>
    <d v="2020-01-03T00:00:00"/>
    <x v="4"/>
    <x v="0"/>
    <x v="2"/>
  </r>
  <r>
    <s v="ID-46822"/>
    <n v="77"/>
    <x v="3"/>
    <x v="0"/>
    <x v="0"/>
    <x v="0"/>
    <d v="2022-10-01T00:00:00"/>
    <x v="1"/>
    <x v="9"/>
    <n v="25"/>
    <s v="Tanya Collins"/>
    <x v="2"/>
    <x v="0"/>
    <n v="9764.7127421607092"/>
    <n v="306"/>
    <x v="2"/>
    <d v="2022-10-26T00:00:00"/>
    <x v="4"/>
    <x v="0"/>
    <x v="2"/>
  </r>
  <r>
    <s v="ID-46823"/>
    <n v="48"/>
    <x v="7"/>
    <x v="0"/>
    <x v="0"/>
    <x v="0"/>
    <d v="2022-01-08T00:00:00"/>
    <x v="1"/>
    <x v="8"/>
    <n v="25"/>
    <s v="Christian Bautista"/>
    <x v="2"/>
    <x v="0"/>
    <n v="26831.2693919132"/>
    <n v="326"/>
    <x v="2"/>
    <d v="2022-02-02T00:00:00"/>
    <x v="4"/>
    <x v="0"/>
    <x v="2"/>
  </r>
  <r>
    <s v="ID-46824"/>
    <n v="75"/>
    <x v="3"/>
    <x v="0"/>
    <x v="0"/>
    <x v="0"/>
    <d v="2021-10-29T00:00:00"/>
    <x v="3"/>
    <x v="9"/>
    <n v="21"/>
    <s v="Robert Nelson"/>
    <x v="2"/>
    <x v="0"/>
    <n v="41162.619358804302"/>
    <n v="297"/>
    <x v="2"/>
    <d v="2021-11-19T00:00:00"/>
    <x v="4"/>
    <x v="0"/>
    <x v="2"/>
  </r>
  <r>
    <s v="ID-47034"/>
    <n v="27"/>
    <x v="5"/>
    <x v="0"/>
    <x v="0"/>
    <x v="0"/>
    <d v="2024-04-06T00:00:00"/>
    <x v="5"/>
    <x v="6"/>
    <n v="30"/>
    <s v="Michael Hayes"/>
    <x v="2"/>
    <x v="0"/>
    <n v="32469.506384522901"/>
    <n v="425"/>
    <x v="2"/>
    <d v="2024-05-06T00:00:00"/>
    <x v="0"/>
    <x v="0"/>
    <x v="2"/>
  </r>
  <r>
    <s v="ID-47123"/>
    <n v="75"/>
    <x v="3"/>
    <x v="0"/>
    <x v="0"/>
    <x v="0"/>
    <d v="2024-04-08T00:00:00"/>
    <x v="5"/>
    <x v="6"/>
    <n v="1"/>
    <s v="Daniel Valenzuela"/>
    <x v="2"/>
    <x v="0"/>
    <n v="7840.1567303769598"/>
    <n v="297"/>
    <x v="2"/>
    <d v="2024-04-09T00:00:00"/>
    <x v="4"/>
    <x v="0"/>
    <x v="2"/>
  </r>
  <r>
    <s v="ID-47220"/>
    <n v="32"/>
    <x v="6"/>
    <x v="0"/>
    <x v="0"/>
    <x v="0"/>
    <d v="2020-03-24T00:00:00"/>
    <x v="0"/>
    <x v="0"/>
    <n v="1"/>
    <s v="Caitlin Smith"/>
    <x v="2"/>
    <x v="0"/>
    <n v="24195.1852881573"/>
    <n v="114"/>
    <x v="2"/>
    <d v="2020-03-25T00:00:00"/>
    <x v="4"/>
    <x v="0"/>
    <x v="2"/>
  </r>
  <r>
    <s v="ID-47231"/>
    <n v="68"/>
    <x v="0"/>
    <x v="0"/>
    <x v="0"/>
    <x v="0"/>
    <d v="2023-12-15T00:00:00"/>
    <x v="4"/>
    <x v="3"/>
    <n v="6"/>
    <s v="Rachel Higgins"/>
    <x v="2"/>
    <x v="0"/>
    <n v="14114.689330728501"/>
    <n v="360"/>
    <x v="2"/>
    <d v="2023-12-21T00:00:00"/>
    <x v="4"/>
    <x v="0"/>
    <x v="2"/>
  </r>
  <r>
    <s v="ID-47430"/>
    <n v="83"/>
    <x v="4"/>
    <x v="0"/>
    <x v="0"/>
    <x v="0"/>
    <d v="2020-11-08T00:00:00"/>
    <x v="0"/>
    <x v="11"/>
    <n v="5"/>
    <s v="Sandra Valenzuela"/>
    <x v="2"/>
    <x v="0"/>
    <n v="22251.556523647301"/>
    <n v="200"/>
    <x v="2"/>
    <d v="2020-11-13T00:00:00"/>
    <x v="3"/>
    <x v="0"/>
    <x v="2"/>
  </r>
  <r>
    <s v="ID-47633"/>
    <n v="58"/>
    <x v="2"/>
    <x v="0"/>
    <x v="0"/>
    <x v="0"/>
    <d v="2022-04-15T00:00:00"/>
    <x v="1"/>
    <x v="6"/>
    <n v="3"/>
    <s v="Charles Watts"/>
    <x v="2"/>
    <x v="0"/>
    <n v="36227.427417866202"/>
    <n v="375"/>
    <x v="2"/>
    <d v="2022-04-18T00:00:00"/>
    <x v="2"/>
    <x v="0"/>
    <x v="2"/>
  </r>
  <r>
    <s v="ID-47634"/>
    <n v="70"/>
    <x v="0"/>
    <x v="0"/>
    <x v="0"/>
    <x v="0"/>
    <d v="2022-09-24T00:00:00"/>
    <x v="1"/>
    <x v="1"/>
    <n v="15"/>
    <s v="Joe Meyer"/>
    <x v="2"/>
    <x v="0"/>
    <n v="20143.942155017601"/>
    <n v="126"/>
    <x v="2"/>
    <d v="2022-10-09T00:00:00"/>
    <x v="2"/>
    <x v="0"/>
    <x v="2"/>
  </r>
  <r>
    <s v="ID-47731"/>
    <n v="82"/>
    <x v="4"/>
    <x v="0"/>
    <x v="0"/>
    <x v="0"/>
    <d v="2019-10-07T00:00:00"/>
    <x v="2"/>
    <x v="9"/>
    <n v="5"/>
    <s v="Carol Smith"/>
    <x v="2"/>
    <x v="0"/>
    <n v="39953.744055716401"/>
    <n v="276"/>
    <x v="2"/>
    <d v="2019-10-12T00:00:00"/>
    <x v="2"/>
    <x v="0"/>
    <x v="2"/>
  </r>
  <r>
    <s v="ID-47834"/>
    <n v="77"/>
    <x v="3"/>
    <x v="0"/>
    <x v="0"/>
    <x v="0"/>
    <d v="2019-10-06T00:00:00"/>
    <x v="2"/>
    <x v="9"/>
    <n v="23"/>
    <s v="Victor Keller"/>
    <x v="2"/>
    <x v="0"/>
    <n v="32440.285174248998"/>
    <n v="275"/>
    <x v="2"/>
    <d v="2019-10-29T00:00:00"/>
    <x v="2"/>
    <x v="0"/>
    <x v="2"/>
  </r>
  <r>
    <s v="ID-48121"/>
    <n v="36"/>
    <x v="6"/>
    <x v="0"/>
    <x v="0"/>
    <x v="0"/>
    <d v="2021-06-13T00:00:00"/>
    <x v="3"/>
    <x v="10"/>
    <n v="26"/>
    <s v="John Allen"/>
    <x v="2"/>
    <x v="0"/>
    <n v="48936.819678984997"/>
    <n v="169"/>
    <x v="2"/>
    <d v="2021-07-09T00:00:00"/>
    <x v="3"/>
    <x v="0"/>
    <x v="2"/>
  </r>
  <r>
    <s v="ID-48321"/>
    <n v="66"/>
    <x v="0"/>
    <x v="0"/>
    <x v="0"/>
    <x v="0"/>
    <d v="2019-11-18T00:00:00"/>
    <x v="2"/>
    <x v="11"/>
    <n v="19"/>
    <s v="Catherine Jackson"/>
    <x v="2"/>
    <x v="0"/>
    <n v="30543.6630820883"/>
    <n v="347"/>
    <x v="2"/>
    <d v="2019-12-07T00:00:00"/>
    <x v="3"/>
    <x v="0"/>
    <x v="2"/>
  </r>
  <r>
    <s v="ID-48331"/>
    <n v="44"/>
    <x v="7"/>
    <x v="0"/>
    <x v="0"/>
    <x v="0"/>
    <d v="2023-06-23T00:00:00"/>
    <x v="4"/>
    <x v="10"/>
    <n v="6"/>
    <s v="Charles Coleman"/>
    <x v="2"/>
    <x v="0"/>
    <n v="14070.480792595299"/>
    <n v="397"/>
    <x v="2"/>
    <d v="2023-06-29T00:00:00"/>
    <x v="3"/>
    <x v="0"/>
    <x v="2"/>
  </r>
  <r>
    <s v="ID-48432"/>
    <n v="79"/>
    <x v="3"/>
    <x v="0"/>
    <x v="0"/>
    <x v="0"/>
    <d v="2021-09-21T00:00:00"/>
    <x v="3"/>
    <x v="1"/>
    <n v="3"/>
    <s v="Carol Johnson"/>
    <x v="2"/>
    <x v="0"/>
    <n v="12192.8364106893"/>
    <n v="372"/>
    <x v="2"/>
    <d v="2021-09-24T00:00:00"/>
    <x v="1"/>
    <x v="0"/>
    <x v="2"/>
  </r>
  <r>
    <s v="ID-48820"/>
    <n v="54"/>
    <x v="2"/>
    <x v="0"/>
    <x v="0"/>
    <x v="0"/>
    <d v="2022-07-01T00:00:00"/>
    <x v="1"/>
    <x v="4"/>
    <n v="20"/>
    <s v="Mitchell Daniel"/>
    <x v="2"/>
    <x v="0"/>
    <n v="30293.371345793701"/>
    <n v="124"/>
    <x v="2"/>
    <d v="2022-07-21T00:00:00"/>
    <x v="4"/>
    <x v="0"/>
    <x v="2"/>
  </r>
  <r>
    <s v="ID-48930"/>
    <n v="64"/>
    <x v="0"/>
    <x v="0"/>
    <x v="0"/>
    <x v="0"/>
    <d v="2022-12-15T00:00:00"/>
    <x v="1"/>
    <x v="3"/>
    <n v="22"/>
    <s v="Belinda Hopkins"/>
    <x v="2"/>
    <x v="0"/>
    <n v="50025.485950023198"/>
    <n v="204"/>
    <x v="2"/>
    <d v="2023-01-06T00:00:00"/>
    <x v="0"/>
    <x v="0"/>
    <x v="2"/>
  </r>
  <r>
    <s v="ID-49320"/>
    <n v="48"/>
    <x v="7"/>
    <x v="0"/>
    <x v="0"/>
    <x v="0"/>
    <d v="2022-04-15T00:00:00"/>
    <x v="1"/>
    <x v="6"/>
    <n v="25"/>
    <s v="Luis Brewer"/>
    <x v="2"/>
    <x v="0"/>
    <n v="38503.914450220298"/>
    <n v="317"/>
    <x v="2"/>
    <d v="2022-05-10T00:00:00"/>
    <x v="2"/>
    <x v="0"/>
    <x v="2"/>
  </r>
  <r>
    <s v="ID-1525"/>
    <n v="26"/>
    <x v="5"/>
    <x v="1"/>
    <x v="0"/>
    <x v="0"/>
    <d v="2019-07-05T00:00:00"/>
    <x v="2"/>
    <x v="4"/>
    <n v="26"/>
    <s v="Olivia Wright"/>
    <x v="2"/>
    <x v="1"/>
    <n v="5584.7492130000001"/>
    <n v="367"/>
    <x v="0"/>
    <d v="2019-07-31T00:00:00"/>
    <x v="3"/>
    <x v="0"/>
    <x v="2"/>
  </r>
  <r>
    <s v="ID-1626"/>
    <n v="59"/>
    <x v="2"/>
    <x v="1"/>
    <x v="0"/>
    <x v="0"/>
    <d v="2022-09-06T00:00:00"/>
    <x v="1"/>
    <x v="1"/>
    <n v="30"/>
    <s v="Kelly White"/>
    <x v="2"/>
    <x v="1"/>
    <n v="32099.128386865501"/>
    <n v="191"/>
    <x v="0"/>
    <d v="2022-10-06T00:00:00"/>
    <x v="3"/>
    <x v="0"/>
    <x v="2"/>
  </r>
  <r>
    <s v="ID-2326"/>
    <n v="44"/>
    <x v="7"/>
    <x v="1"/>
    <x v="0"/>
    <x v="0"/>
    <d v="2020-06-25T00:00:00"/>
    <x v="0"/>
    <x v="10"/>
    <n v="6"/>
    <s v="Desiree Jenkins"/>
    <x v="2"/>
    <x v="1"/>
    <n v="19163.386669447998"/>
    <n v="470"/>
    <x v="0"/>
    <d v="2020-07-01T00:00:00"/>
    <x v="3"/>
    <x v="0"/>
    <x v="2"/>
  </r>
  <r>
    <s v="ID-2426"/>
    <n v="49"/>
    <x v="7"/>
    <x v="1"/>
    <x v="0"/>
    <x v="0"/>
    <d v="2019-12-18T00:00:00"/>
    <x v="2"/>
    <x v="3"/>
    <n v="13"/>
    <s v="Julia Campbell"/>
    <x v="2"/>
    <x v="1"/>
    <n v="41109.409110481"/>
    <n v="178"/>
    <x v="0"/>
    <d v="2019-12-31T00:00:00"/>
    <x v="3"/>
    <x v="0"/>
    <x v="2"/>
  </r>
  <r>
    <s v="ID-2627"/>
    <n v="67"/>
    <x v="0"/>
    <x v="1"/>
    <x v="0"/>
    <x v="0"/>
    <d v="2023-05-27T00:00:00"/>
    <x v="4"/>
    <x v="7"/>
    <n v="27"/>
    <s v="John Fields"/>
    <x v="2"/>
    <x v="1"/>
    <n v="10616.6033499347"/>
    <n v="151"/>
    <x v="0"/>
    <d v="2023-06-23T00:00:00"/>
    <x v="0"/>
    <x v="0"/>
    <x v="2"/>
  </r>
  <r>
    <s v="ID-2917"/>
    <n v="77"/>
    <x v="3"/>
    <x v="1"/>
    <x v="0"/>
    <x v="0"/>
    <d v="2021-10-15T00:00:00"/>
    <x v="3"/>
    <x v="9"/>
    <n v="15"/>
    <s v="Joshua Ball"/>
    <x v="2"/>
    <x v="1"/>
    <n v="21471.8710392352"/>
    <n v="186"/>
    <x v="0"/>
    <d v="2021-10-30T00:00:00"/>
    <x v="0"/>
    <x v="0"/>
    <x v="2"/>
  </r>
  <r>
    <s v="ID-3017"/>
    <n v="50"/>
    <x v="2"/>
    <x v="1"/>
    <x v="0"/>
    <x v="0"/>
    <d v="2023-06-29T00:00:00"/>
    <x v="4"/>
    <x v="10"/>
    <n v="8"/>
    <s v="Lisa Simon"/>
    <x v="2"/>
    <x v="1"/>
    <n v="47720.973731111597"/>
    <n v="474"/>
    <x v="0"/>
    <d v="2023-07-07T00:00:00"/>
    <x v="0"/>
    <x v="0"/>
    <x v="2"/>
  </r>
  <r>
    <s v="ID-3727"/>
    <n v="27"/>
    <x v="5"/>
    <x v="1"/>
    <x v="0"/>
    <x v="0"/>
    <d v="2023-12-17T00:00:00"/>
    <x v="4"/>
    <x v="3"/>
    <n v="22"/>
    <s v="Sean Nguyen"/>
    <x v="2"/>
    <x v="1"/>
    <n v="48213.1889982953"/>
    <n v="158"/>
    <x v="0"/>
    <d v="2024-01-08T00:00:00"/>
    <x v="0"/>
    <x v="0"/>
    <x v="2"/>
  </r>
  <r>
    <s v="ID-3925"/>
    <n v="75"/>
    <x v="3"/>
    <x v="1"/>
    <x v="0"/>
    <x v="0"/>
    <d v="2023-09-29T00:00:00"/>
    <x v="4"/>
    <x v="1"/>
    <n v="5"/>
    <s v="Nancy Mccarthy"/>
    <x v="2"/>
    <x v="1"/>
    <n v="2462.6151477480598"/>
    <n v="209"/>
    <x v="0"/>
    <d v="2023-10-04T00:00:00"/>
    <x v="2"/>
    <x v="0"/>
    <x v="2"/>
  </r>
  <r>
    <s v="ID-4226"/>
    <n v="79"/>
    <x v="3"/>
    <x v="1"/>
    <x v="0"/>
    <x v="0"/>
    <d v="2023-10-12T00:00:00"/>
    <x v="4"/>
    <x v="9"/>
    <n v="25"/>
    <s v="Thomas Rodriguez"/>
    <x v="2"/>
    <x v="1"/>
    <n v="50284.529792838897"/>
    <n v="136"/>
    <x v="0"/>
    <d v="2023-11-06T00:00:00"/>
    <x v="2"/>
    <x v="0"/>
    <x v="2"/>
  </r>
  <r>
    <s v="ID-4325"/>
    <n v="35"/>
    <x v="6"/>
    <x v="1"/>
    <x v="0"/>
    <x v="0"/>
    <d v="2022-08-17T00:00:00"/>
    <x v="1"/>
    <x v="5"/>
    <n v="1"/>
    <s v="Leslie Walsh"/>
    <x v="2"/>
    <x v="1"/>
    <n v="25879.867898627799"/>
    <n v="309"/>
    <x v="0"/>
    <d v="2022-08-18T00:00:00"/>
    <x v="2"/>
    <x v="0"/>
    <x v="2"/>
  </r>
  <r>
    <s v="ID-5326"/>
    <n v="64"/>
    <x v="0"/>
    <x v="1"/>
    <x v="0"/>
    <x v="0"/>
    <d v="2020-01-15T00:00:00"/>
    <x v="0"/>
    <x v="8"/>
    <n v="5"/>
    <s v="Ricky Marquez"/>
    <x v="2"/>
    <x v="1"/>
    <n v="17289.892620916798"/>
    <n v="439"/>
    <x v="0"/>
    <d v="2020-01-20T00:00:00"/>
    <x v="1"/>
    <x v="0"/>
    <x v="2"/>
  </r>
  <r>
    <s v="ID-5425"/>
    <n v="38"/>
    <x v="6"/>
    <x v="1"/>
    <x v="0"/>
    <x v="0"/>
    <d v="2020-04-03T00:00:00"/>
    <x v="0"/>
    <x v="6"/>
    <n v="30"/>
    <s v="Brenda Miller"/>
    <x v="2"/>
    <x v="1"/>
    <n v="3941.4569167560799"/>
    <n v="193"/>
    <x v="0"/>
    <d v="2020-05-03T00:00:00"/>
    <x v="1"/>
    <x v="0"/>
    <x v="2"/>
  </r>
  <r>
    <s v="ID-5527"/>
    <n v="21"/>
    <x v="5"/>
    <x v="1"/>
    <x v="0"/>
    <x v="0"/>
    <d v="2020-11-03T00:00:00"/>
    <x v="0"/>
    <x v="11"/>
    <n v="8"/>
    <s v="Gregory Nguyen"/>
    <x v="2"/>
    <x v="1"/>
    <n v="36480.166321188801"/>
    <n v="387"/>
    <x v="0"/>
    <d v="2020-11-11T00:00:00"/>
    <x v="1"/>
    <x v="0"/>
    <x v="2"/>
  </r>
  <r>
    <s v="ID-5626"/>
    <n v="46"/>
    <x v="7"/>
    <x v="1"/>
    <x v="0"/>
    <x v="0"/>
    <d v="2019-07-14T00:00:00"/>
    <x v="2"/>
    <x v="4"/>
    <n v="3"/>
    <s v="Sandra Ayala"/>
    <x v="2"/>
    <x v="1"/>
    <n v="4460.3657049276699"/>
    <n v="372"/>
    <x v="0"/>
    <d v="2019-07-17T00:00:00"/>
    <x v="1"/>
    <x v="0"/>
    <x v="2"/>
  </r>
  <r>
    <s v="ID-5925"/>
    <n v="58"/>
    <x v="2"/>
    <x v="1"/>
    <x v="0"/>
    <x v="0"/>
    <d v="2021-07-08T00:00:00"/>
    <x v="3"/>
    <x v="4"/>
    <n v="11"/>
    <s v="Rachel Gonzalez"/>
    <x v="2"/>
    <x v="1"/>
    <n v="25870.332484629402"/>
    <n v="337"/>
    <x v="0"/>
    <d v="2021-07-19T00:00:00"/>
    <x v="1"/>
    <x v="0"/>
    <x v="2"/>
  </r>
  <r>
    <s v="ID-5926"/>
    <n v="81"/>
    <x v="4"/>
    <x v="1"/>
    <x v="0"/>
    <x v="0"/>
    <d v="2020-06-18T00:00:00"/>
    <x v="0"/>
    <x v="10"/>
    <n v="14"/>
    <s v="Melissa James"/>
    <x v="2"/>
    <x v="1"/>
    <n v="32685.397617756498"/>
    <n v="244"/>
    <x v="0"/>
    <d v="2020-07-02T00:00:00"/>
    <x v="1"/>
    <x v="0"/>
    <x v="2"/>
  </r>
  <r>
    <s v="ID-6227"/>
    <n v="68"/>
    <x v="0"/>
    <x v="1"/>
    <x v="0"/>
    <x v="0"/>
    <d v="2020-06-24T00:00:00"/>
    <x v="0"/>
    <x v="10"/>
    <n v="25"/>
    <s v="Wayne Melton"/>
    <x v="2"/>
    <x v="1"/>
    <n v="42408.270812285598"/>
    <n v="357"/>
    <x v="0"/>
    <d v="2020-07-19T00:00:00"/>
    <x v="1"/>
    <x v="0"/>
    <x v="2"/>
  </r>
  <r>
    <s v="ID-6627"/>
    <n v="74"/>
    <x v="3"/>
    <x v="1"/>
    <x v="0"/>
    <x v="0"/>
    <d v="2021-12-24T00:00:00"/>
    <x v="3"/>
    <x v="3"/>
    <n v="29"/>
    <s v="Sarah Gomez PhD"/>
    <x v="2"/>
    <x v="1"/>
    <n v="5482.0425850000001"/>
    <n v="199"/>
    <x v="2"/>
    <d v="2022-01-22T00:00:00"/>
    <x v="1"/>
    <x v="0"/>
    <x v="2"/>
  </r>
  <r>
    <s v="ID-7226"/>
    <n v="23"/>
    <x v="5"/>
    <x v="1"/>
    <x v="0"/>
    <x v="0"/>
    <d v="2021-09-23T00:00:00"/>
    <x v="3"/>
    <x v="1"/>
    <n v="23"/>
    <s v="Adrienne Knight"/>
    <x v="2"/>
    <x v="1"/>
    <n v="41672.234089999998"/>
    <n v="229"/>
    <x v="2"/>
    <d v="2021-10-16T00:00:00"/>
    <x v="0"/>
    <x v="0"/>
    <x v="2"/>
  </r>
  <r>
    <s v="ID-7417"/>
    <n v="59"/>
    <x v="2"/>
    <x v="1"/>
    <x v="0"/>
    <x v="0"/>
    <d v="2023-06-20T00:00:00"/>
    <x v="4"/>
    <x v="10"/>
    <n v="1"/>
    <s v="Diane Davis"/>
    <x v="2"/>
    <x v="1"/>
    <n v="29042.9618277718"/>
    <n v="171"/>
    <x v="2"/>
    <d v="2023-06-21T00:00:00"/>
    <x v="3"/>
    <x v="0"/>
    <x v="2"/>
  </r>
  <r>
    <s v="ID-7817"/>
    <n v="73"/>
    <x v="3"/>
    <x v="1"/>
    <x v="0"/>
    <x v="0"/>
    <d v="2023-12-28T00:00:00"/>
    <x v="4"/>
    <x v="3"/>
    <n v="8"/>
    <s v="Martha Smith"/>
    <x v="2"/>
    <x v="1"/>
    <n v="39185.333829485302"/>
    <n v="176"/>
    <x v="2"/>
    <d v="2024-01-05T00:00:00"/>
    <x v="0"/>
    <x v="0"/>
    <x v="2"/>
  </r>
  <r>
    <s v="ID-7825"/>
    <n v="60"/>
    <x v="2"/>
    <x v="1"/>
    <x v="0"/>
    <x v="0"/>
    <d v="2020-12-16T00:00:00"/>
    <x v="0"/>
    <x v="3"/>
    <n v="1"/>
    <s v="Evelyn Thompson"/>
    <x v="2"/>
    <x v="1"/>
    <n v="12320.806907845201"/>
    <n v="115"/>
    <x v="2"/>
    <d v="2020-12-17T00:00:00"/>
    <x v="0"/>
    <x v="0"/>
    <x v="2"/>
  </r>
  <r>
    <s v="ID-8425"/>
    <n v="24"/>
    <x v="5"/>
    <x v="1"/>
    <x v="0"/>
    <x v="0"/>
    <d v="2021-01-08T00:00:00"/>
    <x v="3"/>
    <x v="8"/>
    <n v="27"/>
    <s v="Jeremiah Huber"/>
    <x v="2"/>
    <x v="1"/>
    <n v="15658.978410277899"/>
    <n v="394"/>
    <x v="2"/>
    <d v="2021-02-04T00:00:00"/>
    <x v="1"/>
    <x v="0"/>
    <x v="2"/>
  </r>
  <r>
    <s v="ID-8726"/>
    <n v="39"/>
    <x v="6"/>
    <x v="1"/>
    <x v="0"/>
    <x v="0"/>
    <d v="2020-05-13T00:00:00"/>
    <x v="0"/>
    <x v="7"/>
    <n v="19"/>
    <s v="Michael Baker"/>
    <x v="2"/>
    <x v="1"/>
    <n v="3163.6513463462102"/>
    <n v="354"/>
    <x v="2"/>
    <d v="2020-06-01T00:00:00"/>
    <x v="0"/>
    <x v="0"/>
    <x v="2"/>
  </r>
  <r>
    <s v="ID-8925"/>
    <n v="21"/>
    <x v="5"/>
    <x v="1"/>
    <x v="0"/>
    <x v="0"/>
    <d v="2023-06-12T00:00:00"/>
    <x v="4"/>
    <x v="10"/>
    <n v="15"/>
    <s v="Nicole Williams"/>
    <x v="2"/>
    <x v="1"/>
    <n v="12984.668068942399"/>
    <n v="440"/>
    <x v="2"/>
    <d v="2023-06-27T00:00:00"/>
    <x v="0"/>
    <x v="0"/>
    <x v="2"/>
  </r>
  <r>
    <s v="ID-9025"/>
    <n v="55"/>
    <x v="2"/>
    <x v="1"/>
    <x v="0"/>
    <x v="0"/>
    <d v="2022-03-02T00:00:00"/>
    <x v="1"/>
    <x v="0"/>
    <n v="4"/>
    <s v="Gregory Lynch"/>
    <x v="2"/>
    <x v="1"/>
    <n v="34082.277780721997"/>
    <n v="474"/>
    <x v="2"/>
    <d v="2022-03-06T00:00:00"/>
    <x v="2"/>
    <x v="0"/>
    <x v="2"/>
  </r>
  <r>
    <s v="ID-9126"/>
    <n v="19"/>
    <x v="1"/>
    <x v="1"/>
    <x v="0"/>
    <x v="0"/>
    <d v="2022-07-26T00:00:00"/>
    <x v="1"/>
    <x v="4"/>
    <n v="22"/>
    <s v="Mary Robinson"/>
    <x v="2"/>
    <x v="1"/>
    <n v="4131.6992618230097"/>
    <n v="293"/>
    <x v="2"/>
    <d v="2022-08-17T00:00:00"/>
    <x v="2"/>
    <x v="0"/>
    <x v="2"/>
  </r>
  <r>
    <s v="ID-9417"/>
    <n v="22"/>
    <x v="5"/>
    <x v="1"/>
    <x v="0"/>
    <x v="0"/>
    <d v="2024-02-20T00:00:00"/>
    <x v="5"/>
    <x v="2"/>
    <n v="12"/>
    <s v="Andrew Parks"/>
    <x v="2"/>
    <x v="1"/>
    <n v="15775.9723796176"/>
    <n v="437"/>
    <x v="2"/>
    <d v="2024-03-03T00:00:00"/>
    <x v="1"/>
    <x v="0"/>
    <x v="2"/>
  </r>
  <r>
    <s v="ID-10217"/>
    <n v="81"/>
    <x v="4"/>
    <x v="1"/>
    <x v="0"/>
    <x v="0"/>
    <d v="2022-01-06T00:00:00"/>
    <x v="1"/>
    <x v="8"/>
    <n v="13"/>
    <s v="Sara Cantu"/>
    <x v="2"/>
    <x v="1"/>
    <n v="12009.0487599924"/>
    <n v="459"/>
    <x v="2"/>
    <d v="2022-01-19T00:00:00"/>
    <x v="3"/>
    <x v="0"/>
    <x v="2"/>
  </r>
  <r>
    <s v="ID-10226"/>
    <n v="18"/>
    <x v="1"/>
    <x v="1"/>
    <x v="0"/>
    <x v="0"/>
    <d v="2021-01-04T00:00:00"/>
    <x v="3"/>
    <x v="8"/>
    <n v="8"/>
    <s v="John Cain"/>
    <x v="2"/>
    <x v="1"/>
    <n v="5933.2398659999999"/>
    <n v="488"/>
    <x v="2"/>
    <d v="2021-01-12T00:00:00"/>
    <x v="3"/>
    <x v="0"/>
    <x v="2"/>
  </r>
  <r>
    <s v="ID-10317"/>
    <n v="56"/>
    <x v="2"/>
    <x v="1"/>
    <x v="0"/>
    <x v="0"/>
    <d v="2019-09-24T00:00:00"/>
    <x v="2"/>
    <x v="1"/>
    <n v="1"/>
    <s v="Carrie Cunningham"/>
    <x v="2"/>
    <x v="1"/>
    <n v="32409.322596361599"/>
    <n v="179"/>
    <x v="2"/>
    <d v="2019-09-25T00:00:00"/>
    <x v="3"/>
    <x v="0"/>
    <x v="2"/>
  </r>
  <r>
    <s v="ID-10326"/>
    <n v="57"/>
    <x v="2"/>
    <x v="1"/>
    <x v="0"/>
    <x v="0"/>
    <d v="2022-11-09T00:00:00"/>
    <x v="1"/>
    <x v="11"/>
    <n v="24"/>
    <s v="Daisy Burns"/>
    <x v="2"/>
    <x v="1"/>
    <n v="34212.145916429501"/>
    <n v="373"/>
    <x v="2"/>
    <d v="2022-12-03T00:00:00"/>
    <x v="3"/>
    <x v="0"/>
    <x v="2"/>
  </r>
  <r>
    <s v="ID-10426"/>
    <n v="38"/>
    <x v="6"/>
    <x v="1"/>
    <x v="0"/>
    <x v="0"/>
    <d v="2023-09-18T00:00:00"/>
    <x v="4"/>
    <x v="1"/>
    <n v="2"/>
    <s v="Christopher Lam"/>
    <x v="2"/>
    <x v="1"/>
    <n v="47480.179457878497"/>
    <n v="454"/>
    <x v="2"/>
    <d v="2023-09-20T00:00:00"/>
    <x v="3"/>
    <x v="0"/>
    <x v="2"/>
  </r>
  <r>
    <s v="ID-10827"/>
    <n v="37"/>
    <x v="6"/>
    <x v="1"/>
    <x v="0"/>
    <x v="0"/>
    <d v="2020-05-30T00:00:00"/>
    <x v="0"/>
    <x v="7"/>
    <n v="25"/>
    <s v="Robert Cook"/>
    <x v="2"/>
    <x v="1"/>
    <n v="32551.7208859272"/>
    <n v="448"/>
    <x v="2"/>
    <d v="2020-06-24T00:00:00"/>
    <x v="2"/>
    <x v="0"/>
    <x v="2"/>
  </r>
  <r>
    <s v="ID-11017"/>
    <n v="56"/>
    <x v="2"/>
    <x v="1"/>
    <x v="0"/>
    <x v="0"/>
    <d v="2022-03-21T00:00:00"/>
    <x v="1"/>
    <x v="0"/>
    <n v="28"/>
    <s v="Nicole Jordan"/>
    <x v="2"/>
    <x v="1"/>
    <n v="10403.4892654167"/>
    <n v="336"/>
    <x v="2"/>
    <d v="2022-04-18T00:00:00"/>
    <x v="0"/>
    <x v="0"/>
    <x v="2"/>
  </r>
  <r>
    <s v="ID-11026"/>
    <n v="41"/>
    <x v="7"/>
    <x v="1"/>
    <x v="0"/>
    <x v="0"/>
    <d v="2023-03-29T00:00:00"/>
    <x v="4"/>
    <x v="0"/>
    <n v="9"/>
    <s v="Matthew Webb"/>
    <x v="2"/>
    <x v="1"/>
    <n v="46191.078110000002"/>
    <n v="244"/>
    <x v="2"/>
    <d v="2023-04-07T00:00:00"/>
    <x v="0"/>
    <x v="0"/>
    <x v="2"/>
  </r>
  <r>
    <s v="ID-11027"/>
    <n v="46"/>
    <x v="7"/>
    <x v="1"/>
    <x v="0"/>
    <x v="0"/>
    <d v="2023-01-24T00:00:00"/>
    <x v="4"/>
    <x v="8"/>
    <n v="28"/>
    <s v="Andrew Boyd"/>
    <x v="2"/>
    <x v="1"/>
    <n v="2183.71999874331"/>
    <n v="196"/>
    <x v="2"/>
    <d v="2023-02-21T00:00:00"/>
    <x v="0"/>
    <x v="0"/>
    <x v="2"/>
  </r>
  <r>
    <s v="ID-11227"/>
    <n v="22"/>
    <x v="5"/>
    <x v="1"/>
    <x v="0"/>
    <x v="0"/>
    <d v="2021-09-20T00:00:00"/>
    <x v="3"/>
    <x v="1"/>
    <n v="13"/>
    <s v="Timothy Miranda"/>
    <x v="2"/>
    <x v="1"/>
    <n v="26214.113988085901"/>
    <n v="171"/>
    <x v="2"/>
    <d v="2021-10-03T00:00:00"/>
    <x v="3"/>
    <x v="0"/>
    <x v="2"/>
  </r>
  <r>
    <s v="ID-11326"/>
    <n v="80"/>
    <x v="3"/>
    <x v="1"/>
    <x v="0"/>
    <x v="0"/>
    <d v="2021-02-03T00:00:00"/>
    <x v="3"/>
    <x v="2"/>
    <n v="23"/>
    <s v="Madison Flores"/>
    <x v="2"/>
    <x v="1"/>
    <n v="4943.54129808159"/>
    <n v="223"/>
    <x v="2"/>
    <d v="2021-02-26T00:00:00"/>
    <x v="3"/>
    <x v="0"/>
    <x v="2"/>
  </r>
  <r>
    <s v="ID-11327"/>
    <n v="56"/>
    <x v="2"/>
    <x v="1"/>
    <x v="0"/>
    <x v="0"/>
    <d v="2019-08-02T00:00:00"/>
    <x v="2"/>
    <x v="5"/>
    <n v="4"/>
    <s v="Crystal Ford"/>
    <x v="2"/>
    <x v="1"/>
    <n v="20557.268491965398"/>
    <n v="400"/>
    <x v="2"/>
    <d v="2019-08-06T00:00:00"/>
    <x v="3"/>
    <x v="0"/>
    <x v="2"/>
  </r>
  <r>
    <s v="ID-12927"/>
    <n v="42"/>
    <x v="7"/>
    <x v="1"/>
    <x v="0"/>
    <x v="0"/>
    <d v="2019-12-11T00:00:00"/>
    <x v="2"/>
    <x v="3"/>
    <n v="28"/>
    <s v="Tyler Day"/>
    <x v="2"/>
    <x v="1"/>
    <n v="13811.6986012711"/>
    <n v="442"/>
    <x v="1"/>
    <d v="2020-01-08T00:00:00"/>
    <x v="3"/>
    <x v="0"/>
    <x v="2"/>
  </r>
  <r>
    <s v="ID-13125"/>
    <n v="72"/>
    <x v="3"/>
    <x v="1"/>
    <x v="0"/>
    <x v="0"/>
    <d v="2019-12-07T00:00:00"/>
    <x v="2"/>
    <x v="3"/>
    <n v="11"/>
    <s v="Aaron Gregory"/>
    <x v="2"/>
    <x v="1"/>
    <n v="25105.363994047901"/>
    <n v="101"/>
    <x v="1"/>
    <d v="2019-12-18T00:00:00"/>
    <x v="3"/>
    <x v="0"/>
    <x v="2"/>
  </r>
  <r>
    <s v="ID-13625"/>
    <n v="47"/>
    <x v="7"/>
    <x v="1"/>
    <x v="0"/>
    <x v="0"/>
    <d v="2022-04-01T00:00:00"/>
    <x v="1"/>
    <x v="6"/>
    <n v="9"/>
    <s v="Stanley Day"/>
    <x v="2"/>
    <x v="1"/>
    <n v="5822.9304279928501"/>
    <n v="338"/>
    <x v="1"/>
    <d v="2022-04-10T00:00:00"/>
    <x v="2"/>
    <x v="0"/>
    <x v="2"/>
  </r>
  <r>
    <s v="ID-13626"/>
    <n v="30"/>
    <x v="5"/>
    <x v="1"/>
    <x v="0"/>
    <x v="0"/>
    <d v="2021-03-16T00:00:00"/>
    <x v="3"/>
    <x v="0"/>
    <n v="25"/>
    <s v="Emily Estrada"/>
    <x v="2"/>
    <x v="1"/>
    <n v="43762.552648273202"/>
    <n v="152"/>
    <x v="1"/>
    <d v="2021-04-10T00:00:00"/>
    <x v="2"/>
    <x v="0"/>
    <x v="2"/>
  </r>
  <r>
    <s v="ID-14417"/>
    <n v="18"/>
    <x v="1"/>
    <x v="1"/>
    <x v="0"/>
    <x v="0"/>
    <d v="2021-07-12T00:00:00"/>
    <x v="3"/>
    <x v="4"/>
    <n v="30"/>
    <s v="Leslie Johnson"/>
    <x v="2"/>
    <x v="1"/>
    <n v="35957.453696504301"/>
    <n v="477"/>
    <x v="1"/>
    <d v="2021-08-11T00:00:00"/>
    <x v="2"/>
    <x v="0"/>
    <x v="2"/>
  </r>
  <r>
    <s v="ID-14625"/>
    <n v="67"/>
    <x v="0"/>
    <x v="1"/>
    <x v="0"/>
    <x v="0"/>
    <d v="2024-01-09T00:00:00"/>
    <x v="5"/>
    <x v="8"/>
    <n v="3"/>
    <s v="Matthew Black"/>
    <x v="2"/>
    <x v="1"/>
    <n v="4615.8281552238795"/>
    <n v="116"/>
    <x v="1"/>
    <d v="2024-01-12T00:00:00"/>
    <x v="3"/>
    <x v="0"/>
    <x v="2"/>
  </r>
  <r>
    <s v="ID-15425"/>
    <n v="84"/>
    <x v="4"/>
    <x v="1"/>
    <x v="0"/>
    <x v="0"/>
    <d v="2021-07-17T00:00:00"/>
    <x v="3"/>
    <x v="4"/>
    <n v="4"/>
    <s v="Marc Evans"/>
    <x v="2"/>
    <x v="1"/>
    <n v="28831.637186530399"/>
    <n v="167"/>
    <x v="1"/>
    <d v="2021-07-21T00:00:00"/>
    <x v="2"/>
    <x v="0"/>
    <x v="2"/>
  </r>
  <r>
    <s v="ID-15627"/>
    <n v="78"/>
    <x v="3"/>
    <x v="1"/>
    <x v="0"/>
    <x v="0"/>
    <d v="2022-03-19T00:00:00"/>
    <x v="1"/>
    <x v="0"/>
    <n v="8"/>
    <s v="Brittany Campbell"/>
    <x v="2"/>
    <x v="1"/>
    <n v="33678.745674226899"/>
    <n v="167"/>
    <x v="1"/>
    <d v="2022-03-27T00:00:00"/>
    <x v="2"/>
    <x v="0"/>
    <x v="2"/>
  </r>
  <r>
    <s v="ID-15717"/>
    <n v="34"/>
    <x v="6"/>
    <x v="1"/>
    <x v="0"/>
    <x v="0"/>
    <d v="2019-06-11T00:00:00"/>
    <x v="2"/>
    <x v="10"/>
    <n v="18"/>
    <s v="Mallory Smith"/>
    <x v="2"/>
    <x v="1"/>
    <n v="33566.015777041597"/>
    <n v="395"/>
    <x v="1"/>
    <d v="2019-06-29T00:00:00"/>
    <x v="1"/>
    <x v="0"/>
    <x v="2"/>
  </r>
  <r>
    <s v="ID-15725"/>
    <n v="50"/>
    <x v="2"/>
    <x v="1"/>
    <x v="0"/>
    <x v="0"/>
    <d v="2020-11-07T00:00:00"/>
    <x v="0"/>
    <x v="11"/>
    <n v="15"/>
    <s v="Tyler Thomas"/>
    <x v="2"/>
    <x v="1"/>
    <n v="13152.049514751199"/>
    <n v="387"/>
    <x v="1"/>
    <d v="2020-11-22T00:00:00"/>
    <x v="1"/>
    <x v="0"/>
    <x v="2"/>
  </r>
  <r>
    <s v="ID-15917"/>
    <n v="30"/>
    <x v="5"/>
    <x v="1"/>
    <x v="0"/>
    <x v="0"/>
    <d v="2023-05-13T00:00:00"/>
    <x v="4"/>
    <x v="7"/>
    <n v="12"/>
    <s v="Annette Williams"/>
    <x v="2"/>
    <x v="1"/>
    <n v="20270.529175469801"/>
    <n v="270"/>
    <x v="1"/>
    <d v="2023-05-25T00:00:00"/>
    <x v="0"/>
    <x v="0"/>
    <x v="2"/>
  </r>
  <r>
    <s v="ID-15926"/>
    <n v="23"/>
    <x v="5"/>
    <x v="1"/>
    <x v="0"/>
    <x v="0"/>
    <d v="2022-01-25T00:00:00"/>
    <x v="1"/>
    <x v="8"/>
    <n v="4"/>
    <s v="Elizabeth Sawyer"/>
    <x v="2"/>
    <x v="1"/>
    <n v="24099.621283040899"/>
    <n v="200"/>
    <x v="1"/>
    <d v="2022-01-29T00:00:00"/>
    <x v="0"/>
    <x v="0"/>
    <x v="2"/>
  </r>
  <r>
    <s v="ID-15927"/>
    <n v="77"/>
    <x v="3"/>
    <x v="1"/>
    <x v="0"/>
    <x v="0"/>
    <d v="2023-09-18T00:00:00"/>
    <x v="4"/>
    <x v="1"/>
    <n v="17"/>
    <s v="Brian Pacheco"/>
    <x v="2"/>
    <x v="1"/>
    <n v="38200.2918680312"/>
    <n v="204"/>
    <x v="1"/>
    <d v="2023-10-05T00:00:00"/>
    <x v="0"/>
    <x v="0"/>
    <x v="2"/>
  </r>
  <r>
    <s v="ID-16727"/>
    <n v="52"/>
    <x v="2"/>
    <x v="1"/>
    <x v="0"/>
    <x v="0"/>
    <d v="2023-11-04T00:00:00"/>
    <x v="4"/>
    <x v="11"/>
    <n v="6"/>
    <s v="Cynthia Bennett"/>
    <x v="2"/>
    <x v="1"/>
    <n v="21979.2927585137"/>
    <n v="157"/>
    <x v="1"/>
    <d v="2023-11-10T00:00:00"/>
    <x v="1"/>
    <x v="0"/>
    <x v="2"/>
  </r>
  <r>
    <s v="ID-16826"/>
    <n v="60"/>
    <x v="2"/>
    <x v="1"/>
    <x v="0"/>
    <x v="0"/>
    <d v="2020-09-09T00:00:00"/>
    <x v="0"/>
    <x v="1"/>
    <n v="2"/>
    <s v="Peter Goodman"/>
    <x v="2"/>
    <x v="1"/>
    <n v="41003.3468713943"/>
    <n v="270"/>
    <x v="1"/>
    <d v="2020-09-11T00:00:00"/>
    <x v="1"/>
    <x v="0"/>
    <x v="2"/>
  </r>
  <r>
    <s v="ID-17125"/>
    <n v="67"/>
    <x v="0"/>
    <x v="1"/>
    <x v="0"/>
    <x v="0"/>
    <d v="2023-09-16T00:00:00"/>
    <x v="4"/>
    <x v="1"/>
    <n v="6"/>
    <s v="Ashley Flores"/>
    <x v="2"/>
    <x v="1"/>
    <n v="3731.5931386816501"/>
    <n v="129"/>
    <x v="1"/>
    <d v="2023-09-22T00:00:00"/>
    <x v="0"/>
    <x v="0"/>
    <x v="2"/>
  </r>
  <r>
    <s v="ID-17725"/>
    <n v="24"/>
    <x v="5"/>
    <x v="1"/>
    <x v="0"/>
    <x v="0"/>
    <d v="2021-12-04T00:00:00"/>
    <x v="3"/>
    <x v="3"/>
    <n v="19"/>
    <s v="Faith Ramirez"/>
    <x v="2"/>
    <x v="1"/>
    <n v="43239.951971408002"/>
    <n v="371"/>
    <x v="1"/>
    <d v="2021-12-23T00:00:00"/>
    <x v="0"/>
    <x v="0"/>
    <x v="2"/>
  </r>
  <r>
    <s v="ID-17817"/>
    <n v="55"/>
    <x v="2"/>
    <x v="1"/>
    <x v="0"/>
    <x v="0"/>
    <d v="2020-03-30T00:00:00"/>
    <x v="0"/>
    <x v="0"/>
    <n v="10"/>
    <s v="Kathleen Jimenez"/>
    <x v="2"/>
    <x v="1"/>
    <n v="46309.521540000002"/>
    <n v="309"/>
    <x v="1"/>
    <d v="2020-04-09T00:00:00"/>
    <x v="0"/>
    <x v="0"/>
    <x v="2"/>
  </r>
  <r>
    <s v="ID-18425"/>
    <n v="58"/>
    <x v="2"/>
    <x v="1"/>
    <x v="0"/>
    <x v="0"/>
    <d v="2022-03-22T00:00:00"/>
    <x v="1"/>
    <x v="0"/>
    <n v="14"/>
    <s v="Andrew Anderson"/>
    <x v="2"/>
    <x v="1"/>
    <n v="6559.1983710000004"/>
    <n v="433"/>
    <x v="1"/>
    <d v="2022-04-05T00:00:00"/>
    <x v="3"/>
    <x v="0"/>
    <x v="2"/>
  </r>
  <r>
    <s v="ID-18717"/>
    <n v="85"/>
    <x v="4"/>
    <x v="1"/>
    <x v="0"/>
    <x v="0"/>
    <d v="2022-06-27T00:00:00"/>
    <x v="1"/>
    <x v="10"/>
    <n v="25"/>
    <s v="Shaun Smith"/>
    <x v="2"/>
    <x v="1"/>
    <n v="33545.9308764866"/>
    <n v="133"/>
    <x v="1"/>
    <d v="2022-07-22T00:00:00"/>
    <x v="0"/>
    <x v="0"/>
    <x v="2"/>
  </r>
  <r>
    <s v="ID-19117"/>
    <n v="55"/>
    <x v="2"/>
    <x v="1"/>
    <x v="0"/>
    <x v="0"/>
    <d v="2023-05-25T00:00:00"/>
    <x v="4"/>
    <x v="7"/>
    <n v="2"/>
    <s v="Heather Lee"/>
    <x v="2"/>
    <x v="1"/>
    <n v="27991.747095710401"/>
    <n v="160"/>
    <x v="1"/>
    <d v="2023-05-27T00:00:00"/>
    <x v="0"/>
    <x v="0"/>
    <x v="2"/>
  </r>
  <r>
    <s v="ID-19125"/>
    <n v="68"/>
    <x v="0"/>
    <x v="1"/>
    <x v="0"/>
    <x v="0"/>
    <d v="2019-11-08T00:00:00"/>
    <x v="2"/>
    <x v="11"/>
    <n v="21"/>
    <s v="Alex Herrera"/>
    <x v="2"/>
    <x v="1"/>
    <n v="43296.3396768772"/>
    <n v="207"/>
    <x v="1"/>
    <d v="2019-11-29T00:00:00"/>
    <x v="0"/>
    <x v="0"/>
    <x v="2"/>
  </r>
  <r>
    <s v="ID-19325"/>
    <n v="50"/>
    <x v="2"/>
    <x v="1"/>
    <x v="0"/>
    <x v="0"/>
    <d v="2021-05-31T00:00:00"/>
    <x v="3"/>
    <x v="7"/>
    <n v="27"/>
    <s v="Dr. Johnny Taylor"/>
    <x v="2"/>
    <x v="1"/>
    <n v="34833.636526982002"/>
    <n v="442"/>
    <x v="1"/>
    <d v="2021-06-27T00:00:00"/>
    <x v="0"/>
    <x v="0"/>
    <x v="2"/>
  </r>
  <r>
    <s v="ID-19327"/>
    <n v="63"/>
    <x v="0"/>
    <x v="1"/>
    <x v="0"/>
    <x v="0"/>
    <d v="2022-07-04T00:00:00"/>
    <x v="1"/>
    <x v="4"/>
    <n v="1"/>
    <s v="Nicole Bates"/>
    <x v="2"/>
    <x v="1"/>
    <n v="37489.929249284098"/>
    <n v="318"/>
    <x v="1"/>
    <d v="2022-07-05T00:00:00"/>
    <x v="0"/>
    <x v="0"/>
    <x v="2"/>
  </r>
  <r>
    <s v="ID-19927"/>
    <n v="80"/>
    <x v="3"/>
    <x v="1"/>
    <x v="0"/>
    <x v="0"/>
    <d v="2020-08-06T00:00:00"/>
    <x v="0"/>
    <x v="5"/>
    <n v="20"/>
    <s v="Joseph Reeves"/>
    <x v="2"/>
    <x v="1"/>
    <n v="47265.298075573097"/>
    <n v="119"/>
    <x v="1"/>
    <d v="2020-08-26T00:00:00"/>
    <x v="3"/>
    <x v="0"/>
    <x v="2"/>
  </r>
  <r>
    <s v="ID-20017"/>
    <n v="72"/>
    <x v="3"/>
    <x v="1"/>
    <x v="0"/>
    <x v="0"/>
    <d v="2022-05-06T00:00:00"/>
    <x v="1"/>
    <x v="7"/>
    <n v="18"/>
    <s v="Julie Jackson"/>
    <x v="2"/>
    <x v="1"/>
    <n v="20839.0741751639"/>
    <n v="176"/>
    <x v="1"/>
    <d v="2022-05-24T00:00:00"/>
    <x v="3"/>
    <x v="0"/>
    <x v="2"/>
  </r>
  <r>
    <s v="ID-20426"/>
    <n v="43"/>
    <x v="7"/>
    <x v="1"/>
    <x v="0"/>
    <x v="0"/>
    <d v="2023-11-09T00:00:00"/>
    <x v="4"/>
    <x v="11"/>
    <n v="5"/>
    <s v="Mark Cooper"/>
    <x v="2"/>
    <x v="1"/>
    <n v="45854.565575111803"/>
    <n v="315"/>
    <x v="1"/>
    <d v="2023-11-14T00:00:00"/>
    <x v="3"/>
    <x v="0"/>
    <x v="2"/>
  </r>
  <r>
    <s v="ID-20617"/>
    <n v="58"/>
    <x v="2"/>
    <x v="1"/>
    <x v="0"/>
    <x v="0"/>
    <d v="2023-04-21T00:00:00"/>
    <x v="4"/>
    <x v="6"/>
    <n v="28"/>
    <s v="James Palmer"/>
    <x v="2"/>
    <x v="1"/>
    <n v="5882.3087701553304"/>
    <n v="288"/>
    <x v="1"/>
    <d v="2023-05-19T00:00:00"/>
    <x v="3"/>
    <x v="0"/>
    <x v="2"/>
  </r>
  <r>
    <s v="ID-20817"/>
    <n v="26"/>
    <x v="5"/>
    <x v="1"/>
    <x v="0"/>
    <x v="0"/>
    <d v="2021-11-26T00:00:00"/>
    <x v="3"/>
    <x v="11"/>
    <n v="22"/>
    <s v="Jason Lee"/>
    <x v="2"/>
    <x v="1"/>
    <n v="15459.3538252178"/>
    <n v="360"/>
    <x v="1"/>
    <d v="2021-12-18T00:00:00"/>
    <x v="3"/>
    <x v="0"/>
    <x v="2"/>
  </r>
  <r>
    <s v="ID-21226"/>
    <n v="75"/>
    <x v="3"/>
    <x v="1"/>
    <x v="0"/>
    <x v="0"/>
    <d v="2020-06-27T00:00:00"/>
    <x v="0"/>
    <x v="10"/>
    <n v="5"/>
    <s v="Ariel Gallegos"/>
    <x v="2"/>
    <x v="1"/>
    <n v="34159.088762753803"/>
    <n v="159"/>
    <x v="1"/>
    <d v="2020-07-02T00:00:00"/>
    <x v="2"/>
    <x v="0"/>
    <x v="2"/>
  </r>
  <r>
    <s v="ID-21427"/>
    <n v="81"/>
    <x v="4"/>
    <x v="1"/>
    <x v="0"/>
    <x v="0"/>
    <d v="2020-10-09T00:00:00"/>
    <x v="0"/>
    <x v="9"/>
    <n v="8"/>
    <s v="John Barber"/>
    <x v="2"/>
    <x v="1"/>
    <n v="15517.5209641577"/>
    <n v="274"/>
    <x v="1"/>
    <d v="2020-10-17T00:00:00"/>
    <x v="2"/>
    <x v="0"/>
    <x v="2"/>
  </r>
  <r>
    <s v="ID-21727"/>
    <n v="47"/>
    <x v="7"/>
    <x v="1"/>
    <x v="0"/>
    <x v="0"/>
    <d v="2024-02-06T00:00:00"/>
    <x v="5"/>
    <x v="2"/>
    <n v="6"/>
    <s v="Sandra Brown"/>
    <x v="2"/>
    <x v="1"/>
    <n v="8767.4138339262008"/>
    <n v="182"/>
    <x v="1"/>
    <d v="2024-02-12T00:00:00"/>
    <x v="2"/>
    <x v="0"/>
    <x v="2"/>
  </r>
  <r>
    <s v="ID-21925"/>
    <n v="47"/>
    <x v="7"/>
    <x v="1"/>
    <x v="0"/>
    <x v="0"/>
    <d v="2021-05-10T00:00:00"/>
    <x v="3"/>
    <x v="7"/>
    <n v="1"/>
    <s v="Amanda Roberts"/>
    <x v="2"/>
    <x v="1"/>
    <n v="13910.4572796262"/>
    <n v="442"/>
    <x v="1"/>
    <d v="2021-05-11T00:00:00"/>
    <x v="2"/>
    <x v="0"/>
    <x v="2"/>
  </r>
  <r>
    <s v="ID-22225"/>
    <n v="28"/>
    <x v="5"/>
    <x v="1"/>
    <x v="0"/>
    <x v="0"/>
    <d v="2019-12-31T00:00:00"/>
    <x v="2"/>
    <x v="3"/>
    <n v="29"/>
    <s v="Robert Gomez"/>
    <x v="2"/>
    <x v="1"/>
    <n v="46885.723568492896"/>
    <n v="119"/>
    <x v="1"/>
    <d v="2020-01-29T00:00:00"/>
    <x v="2"/>
    <x v="0"/>
    <x v="2"/>
  </r>
  <r>
    <s v="ID-23527"/>
    <n v="27"/>
    <x v="5"/>
    <x v="1"/>
    <x v="0"/>
    <x v="0"/>
    <d v="2023-07-27T00:00:00"/>
    <x v="4"/>
    <x v="4"/>
    <n v="22"/>
    <s v="Robert Hampton"/>
    <x v="2"/>
    <x v="1"/>
    <n v="14030.363096754199"/>
    <n v="379"/>
    <x v="1"/>
    <d v="2023-08-18T00:00:00"/>
    <x v="1"/>
    <x v="0"/>
    <x v="2"/>
  </r>
  <r>
    <s v="ID-23717"/>
    <n v="36"/>
    <x v="6"/>
    <x v="1"/>
    <x v="0"/>
    <x v="0"/>
    <d v="2023-03-03T00:00:00"/>
    <x v="4"/>
    <x v="0"/>
    <n v="28"/>
    <s v="Nicole Bowman"/>
    <x v="2"/>
    <x v="1"/>
    <n v="19882.081411270901"/>
    <n v="294"/>
    <x v="1"/>
    <d v="2023-03-31T00:00:00"/>
    <x v="1"/>
    <x v="0"/>
    <x v="2"/>
  </r>
  <r>
    <s v="ID-23817"/>
    <n v="65"/>
    <x v="0"/>
    <x v="1"/>
    <x v="0"/>
    <x v="0"/>
    <d v="2020-03-29T00:00:00"/>
    <x v="0"/>
    <x v="0"/>
    <n v="20"/>
    <s v="Robert Carson"/>
    <x v="2"/>
    <x v="1"/>
    <n v="3618.0446347788102"/>
    <n v="448"/>
    <x v="1"/>
    <d v="2020-04-18T00:00:00"/>
    <x v="1"/>
    <x v="0"/>
    <x v="2"/>
  </r>
  <r>
    <s v="ID-23825"/>
    <n v="65"/>
    <x v="0"/>
    <x v="1"/>
    <x v="0"/>
    <x v="0"/>
    <d v="2020-11-20T00:00:00"/>
    <x v="0"/>
    <x v="11"/>
    <n v="22"/>
    <s v="David Daniel"/>
    <x v="2"/>
    <x v="1"/>
    <n v="19894.9617952423"/>
    <n v="445"/>
    <x v="1"/>
    <d v="2020-12-12T00:00:00"/>
    <x v="1"/>
    <x v="0"/>
    <x v="2"/>
  </r>
  <r>
    <s v="ID-24027"/>
    <n v="79"/>
    <x v="3"/>
    <x v="1"/>
    <x v="0"/>
    <x v="0"/>
    <d v="2022-02-06T00:00:00"/>
    <x v="1"/>
    <x v="2"/>
    <n v="22"/>
    <s v="Samantha Gray"/>
    <x v="2"/>
    <x v="1"/>
    <n v="35370.178194728403"/>
    <n v="393"/>
    <x v="1"/>
    <d v="2022-02-28T00:00:00"/>
    <x v="1"/>
    <x v="0"/>
    <x v="2"/>
  </r>
  <r>
    <s v="ID-24827"/>
    <n v="45"/>
    <x v="7"/>
    <x v="1"/>
    <x v="0"/>
    <x v="0"/>
    <d v="2020-11-26T00:00:00"/>
    <x v="0"/>
    <x v="11"/>
    <n v="10"/>
    <s v="Stephen Hardy"/>
    <x v="2"/>
    <x v="1"/>
    <n v="29844.494307471701"/>
    <n v="321"/>
    <x v="2"/>
    <d v="2020-12-06T00:00:00"/>
    <x v="2"/>
    <x v="0"/>
    <x v="2"/>
  </r>
  <r>
    <s v="ID-25127"/>
    <n v="79"/>
    <x v="3"/>
    <x v="1"/>
    <x v="0"/>
    <x v="0"/>
    <d v="2020-04-29T00:00:00"/>
    <x v="0"/>
    <x v="6"/>
    <n v="22"/>
    <s v="Dustin Irwin"/>
    <x v="2"/>
    <x v="1"/>
    <n v="22033.5480952937"/>
    <n v="474"/>
    <x v="2"/>
    <d v="2020-05-21T00:00:00"/>
    <x v="1"/>
    <x v="0"/>
    <x v="2"/>
  </r>
  <r>
    <s v="ID-25325"/>
    <n v="44"/>
    <x v="7"/>
    <x v="1"/>
    <x v="0"/>
    <x v="0"/>
    <d v="2021-01-21T00:00:00"/>
    <x v="3"/>
    <x v="8"/>
    <n v="9"/>
    <s v="Andrew Brown"/>
    <x v="2"/>
    <x v="1"/>
    <n v="30108.059464864"/>
    <n v="447"/>
    <x v="2"/>
    <d v="2021-01-30T00:00:00"/>
    <x v="3"/>
    <x v="0"/>
    <x v="2"/>
  </r>
  <r>
    <s v="ID-25525"/>
    <n v="48"/>
    <x v="7"/>
    <x v="1"/>
    <x v="0"/>
    <x v="0"/>
    <d v="2019-05-19T00:00:00"/>
    <x v="2"/>
    <x v="7"/>
    <n v="23"/>
    <s v="Brian Ruiz"/>
    <x v="2"/>
    <x v="1"/>
    <n v="6117.61442627627"/>
    <n v="292"/>
    <x v="2"/>
    <d v="2019-06-11T00:00:00"/>
    <x v="3"/>
    <x v="0"/>
    <x v="2"/>
  </r>
  <r>
    <s v="ID-25725"/>
    <n v="55"/>
    <x v="2"/>
    <x v="1"/>
    <x v="0"/>
    <x v="0"/>
    <d v="2020-10-24T00:00:00"/>
    <x v="0"/>
    <x v="9"/>
    <n v="13"/>
    <s v="David Lopez"/>
    <x v="2"/>
    <x v="1"/>
    <n v="5054.7161459999998"/>
    <n v="244"/>
    <x v="2"/>
    <d v="2020-11-06T00:00:00"/>
    <x v="0"/>
    <x v="0"/>
    <x v="2"/>
  </r>
  <r>
    <s v="ID-26425"/>
    <n v="47"/>
    <x v="7"/>
    <x v="1"/>
    <x v="0"/>
    <x v="0"/>
    <d v="2023-06-05T00:00:00"/>
    <x v="4"/>
    <x v="10"/>
    <n v="29"/>
    <s v="Nicole Boyer"/>
    <x v="2"/>
    <x v="1"/>
    <n v="4147.1815320858204"/>
    <n v="125"/>
    <x v="2"/>
    <d v="2023-07-04T00:00:00"/>
    <x v="1"/>
    <x v="0"/>
    <x v="2"/>
  </r>
  <r>
    <s v="ID-26825"/>
    <n v="54"/>
    <x v="2"/>
    <x v="1"/>
    <x v="0"/>
    <x v="0"/>
    <d v="2020-03-22T00:00:00"/>
    <x v="0"/>
    <x v="0"/>
    <n v="14"/>
    <s v="Ian Jones"/>
    <x v="2"/>
    <x v="1"/>
    <n v="9435.7469555863408"/>
    <n v="438"/>
    <x v="2"/>
    <d v="2020-04-05T00:00:00"/>
    <x v="2"/>
    <x v="0"/>
    <x v="2"/>
  </r>
  <r>
    <s v="ID-27027"/>
    <n v="77"/>
    <x v="3"/>
    <x v="1"/>
    <x v="0"/>
    <x v="0"/>
    <d v="2022-10-01T00:00:00"/>
    <x v="1"/>
    <x v="9"/>
    <n v="1"/>
    <s v="David Thomas"/>
    <x v="2"/>
    <x v="1"/>
    <n v="16145.014172860099"/>
    <n v="109"/>
    <x v="2"/>
    <d v="2022-10-02T00:00:00"/>
    <x v="0"/>
    <x v="0"/>
    <x v="2"/>
  </r>
  <r>
    <s v="ID-27226"/>
    <n v="44"/>
    <x v="7"/>
    <x v="1"/>
    <x v="0"/>
    <x v="0"/>
    <d v="2021-09-21T00:00:00"/>
    <x v="3"/>
    <x v="1"/>
    <n v="8"/>
    <s v="Melody Klein"/>
    <x v="2"/>
    <x v="1"/>
    <n v="35274.867660196098"/>
    <n v="169"/>
    <x v="2"/>
    <d v="2021-09-29T00:00:00"/>
    <x v="3"/>
    <x v="0"/>
    <x v="2"/>
  </r>
  <r>
    <s v="ID-27725"/>
    <n v="73"/>
    <x v="3"/>
    <x v="1"/>
    <x v="0"/>
    <x v="0"/>
    <d v="2021-12-25T00:00:00"/>
    <x v="3"/>
    <x v="3"/>
    <n v="13"/>
    <s v="Jordan Thomas"/>
    <x v="2"/>
    <x v="1"/>
    <n v="20488.5053923546"/>
    <n v="271"/>
    <x v="2"/>
    <d v="2022-01-07T00:00:00"/>
    <x v="1"/>
    <x v="0"/>
    <x v="2"/>
  </r>
  <r>
    <s v="ID-27726"/>
    <n v="35"/>
    <x v="6"/>
    <x v="1"/>
    <x v="0"/>
    <x v="0"/>
    <d v="2020-11-29T00:00:00"/>
    <x v="0"/>
    <x v="11"/>
    <n v="23"/>
    <s v="Melissa Boyd"/>
    <x v="2"/>
    <x v="1"/>
    <n v="34510.530102125696"/>
    <n v="198"/>
    <x v="2"/>
    <d v="2020-12-22T00:00:00"/>
    <x v="1"/>
    <x v="0"/>
    <x v="2"/>
  </r>
  <r>
    <s v="ID-27817"/>
    <n v="42"/>
    <x v="7"/>
    <x v="1"/>
    <x v="0"/>
    <x v="0"/>
    <d v="2021-01-03T00:00:00"/>
    <x v="3"/>
    <x v="8"/>
    <n v="1"/>
    <s v="Dr. John Hall DDS"/>
    <x v="2"/>
    <x v="1"/>
    <n v="14309.836947736099"/>
    <n v="478"/>
    <x v="2"/>
    <d v="2021-01-04T00:00:00"/>
    <x v="1"/>
    <x v="0"/>
    <x v="2"/>
  </r>
  <r>
    <s v="ID-27827"/>
    <n v="52"/>
    <x v="2"/>
    <x v="1"/>
    <x v="0"/>
    <x v="0"/>
    <d v="2022-04-22T00:00:00"/>
    <x v="1"/>
    <x v="6"/>
    <n v="25"/>
    <s v="Thomas Ramos"/>
    <x v="2"/>
    <x v="1"/>
    <n v="22071.764758436901"/>
    <n v="228"/>
    <x v="2"/>
    <d v="2022-05-17T00:00:00"/>
    <x v="1"/>
    <x v="0"/>
    <x v="2"/>
  </r>
  <r>
    <s v="ID-28026"/>
    <n v="68"/>
    <x v="0"/>
    <x v="1"/>
    <x v="0"/>
    <x v="0"/>
    <d v="2021-07-03T00:00:00"/>
    <x v="3"/>
    <x v="4"/>
    <n v="19"/>
    <s v="Dustin Gonzalez"/>
    <x v="2"/>
    <x v="1"/>
    <n v="37751.788538080698"/>
    <n v="479"/>
    <x v="2"/>
    <d v="2021-07-22T00:00:00"/>
    <x v="2"/>
    <x v="0"/>
    <x v="2"/>
  </r>
  <r>
    <s v="ID-28125"/>
    <n v="45"/>
    <x v="7"/>
    <x v="1"/>
    <x v="0"/>
    <x v="0"/>
    <d v="2020-01-08T00:00:00"/>
    <x v="0"/>
    <x v="8"/>
    <n v="14"/>
    <s v="Anne Perez"/>
    <x v="2"/>
    <x v="1"/>
    <n v="3553.5462181788298"/>
    <n v="388"/>
    <x v="2"/>
    <d v="2020-01-22T00:00:00"/>
    <x v="2"/>
    <x v="0"/>
    <x v="2"/>
  </r>
  <r>
    <s v="ID-28326"/>
    <n v="30"/>
    <x v="5"/>
    <x v="1"/>
    <x v="0"/>
    <x v="0"/>
    <d v="2022-11-26T00:00:00"/>
    <x v="1"/>
    <x v="11"/>
    <n v="3"/>
    <s v="James Martinez"/>
    <x v="2"/>
    <x v="1"/>
    <n v="43453.754704225299"/>
    <n v="481"/>
    <x v="2"/>
    <d v="2022-11-29T00:00:00"/>
    <x v="0"/>
    <x v="0"/>
    <x v="2"/>
  </r>
  <r>
    <s v="ID-28417"/>
    <n v="24"/>
    <x v="5"/>
    <x v="1"/>
    <x v="0"/>
    <x v="0"/>
    <d v="2020-08-18T00:00:00"/>
    <x v="0"/>
    <x v="5"/>
    <n v="14"/>
    <s v="James Payne"/>
    <x v="2"/>
    <x v="1"/>
    <n v="43722.600550861796"/>
    <n v="198"/>
    <x v="2"/>
    <d v="2020-09-01T00:00:00"/>
    <x v="2"/>
    <x v="0"/>
    <x v="2"/>
  </r>
  <r>
    <s v="ID-28425"/>
    <n v="83"/>
    <x v="4"/>
    <x v="1"/>
    <x v="0"/>
    <x v="0"/>
    <d v="2022-04-08T00:00:00"/>
    <x v="1"/>
    <x v="6"/>
    <n v="16"/>
    <s v="Faith Hughes"/>
    <x v="2"/>
    <x v="1"/>
    <n v="42062.2630399095"/>
    <n v="454"/>
    <x v="2"/>
    <d v="2022-04-24T00:00:00"/>
    <x v="2"/>
    <x v="0"/>
    <x v="2"/>
  </r>
  <r>
    <s v="ID-28527"/>
    <n v="27"/>
    <x v="5"/>
    <x v="1"/>
    <x v="0"/>
    <x v="0"/>
    <d v="2021-01-21T00:00:00"/>
    <x v="3"/>
    <x v="8"/>
    <n v="3"/>
    <s v="Cole Diaz"/>
    <x v="2"/>
    <x v="1"/>
    <n v="29859.2442430669"/>
    <n v="480"/>
    <x v="2"/>
    <d v="2021-01-24T00:00:00"/>
    <x v="2"/>
    <x v="0"/>
    <x v="2"/>
  </r>
  <r>
    <s v="ID-28625"/>
    <n v="57"/>
    <x v="2"/>
    <x v="1"/>
    <x v="0"/>
    <x v="0"/>
    <d v="2023-07-22T00:00:00"/>
    <x v="4"/>
    <x v="4"/>
    <n v="14"/>
    <s v="Oscar Black"/>
    <x v="2"/>
    <x v="1"/>
    <n v="29107.677477983099"/>
    <n v="484"/>
    <x v="2"/>
    <d v="2023-08-05T00:00:00"/>
    <x v="2"/>
    <x v="0"/>
    <x v="2"/>
  </r>
  <r>
    <s v="ID-28627"/>
    <n v="80"/>
    <x v="3"/>
    <x v="1"/>
    <x v="0"/>
    <x v="0"/>
    <d v="2023-03-03T00:00:00"/>
    <x v="4"/>
    <x v="0"/>
    <n v="9"/>
    <s v="William Hill"/>
    <x v="2"/>
    <x v="1"/>
    <n v="39218.1022449718"/>
    <n v="495"/>
    <x v="2"/>
    <d v="2023-03-12T00:00:00"/>
    <x v="2"/>
    <x v="0"/>
    <x v="2"/>
  </r>
  <r>
    <s v="ID-28726"/>
    <n v="80"/>
    <x v="3"/>
    <x v="1"/>
    <x v="0"/>
    <x v="0"/>
    <d v="2023-04-04T00:00:00"/>
    <x v="4"/>
    <x v="6"/>
    <n v="23"/>
    <s v="Tiffany York"/>
    <x v="2"/>
    <x v="1"/>
    <n v="45805.315542445001"/>
    <n v="167"/>
    <x v="2"/>
    <d v="2023-04-27T00:00:00"/>
    <x v="3"/>
    <x v="0"/>
    <x v="2"/>
  </r>
  <r>
    <s v="ID-28917"/>
    <n v="57"/>
    <x v="2"/>
    <x v="1"/>
    <x v="0"/>
    <x v="0"/>
    <d v="2019-08-31T00:00:00"/>
    <x v="2"/>
    <x v="5"/>
    <n v="9"/>
    <s v="Shari Miller"/>
    <x v="2"/>
    <x v="1"/>
    <n v="24838.277260286301"/>
    <n v="169"/>
    <x v="2"/>
    <d v="2019-09-09T00:00:00"/>
    <x v="0"/>
    <x v="0"/>
    <x v="2"/>
  </r>
  <r>
    <s v="ID-28927"/>
    <n v="51"/>
    <x v="2"/>
    <x v="1"/>
    <x v="0"/>
    <x v="0"/>
    <d v="2022-07-15T00:00:00"/>
    <x v="1"/>
    <x v="4"/>
    <n v="29"/>
    <s v="Gabrielle Conway"/>
    <x v="2"/>
    <x v="1"/>
    <n v="2723.3159804922602"/>
    <n v="421"/>
    <x v="2"/>
    <d v="2022-08-13T00:00:00"/>
    <x v="0"/>
    <x v="0"/>
    <x v="2"/>
  </r>
  <r>
    <s v="ID-29225"/>
    <n v="60"/>
    <x v="2"/>
    <x v="1"/>
    <x v="0"/>
    <x v="0"/>
    <d v="2022-06-01T00:00:00"/>
    <x v="1"/>
    <x v="10"/>
    <n v="21"/>
    <s v="Debra Zuniga"/>
    <x v="2"/>
    <x v="1"/>
    <n v="28085.037907069502"/>
    <n v="218"/>
    <x v="2"/>
    <d v="2022-06-22T00:00:00"/>
    <x v="1"/>
    <x v="0"/>
    <x v="2"/>
  </r>
  <r>
    <s v="ID-29926"/>
    <n v="44"/>
    <x v="7"/>
    <x v="1"/>
    <x v="0"/>
    <x v="0"/>
    <d v="2021-10-18T00:00:00"/>
    <x v="3"/>
    <x v="9"/>
    <n v="27"/>
    <s v="Christopher Watkins"/>
    <x v="2"/>
    <x v="1"/>
    <n v="5672.0505035649003"/>
    <n v="434"/>
    <x v="2"/>
    <d v="2021-11-14T00:00:00"/>
    <x v="0"/>
    <x v="0"/>
    <x v="2"/>
  </r>
  <r>
    <s v="ID-30125"/>
    <n v="71"/>
    <x v="3"/>
    <x v="1"/>
    <x v="0"/>
    <x v="0"/>
    <d v="2019-11-01T00:00:00"/>
    <x v="2"/>
    <x v="11"/>
    <n v="29"/>
    <s v="Peter Sandoval"/>
    <x v="2"/>
    <x v="1"/>
    <n v="33211.426429355597"/>
    <n v="213"/>
    <x v="2"/>
    <d v="2019-11-30T00:00:00"/>
    <x v="0"/>
    <x v="0"/>
    <x v="2"/>
  </r>
  <r>
    <s v="ID-30227"/>
    <n v="32"/>
    <x v="6"/>
    <x v="1"/>
    <x v="0"/>
    <x v="0"/>
    <d v="2023-03-20T00:00:00"/>
    <x v="4"/>
    <x v="0"/>
    <n v="4"/>
    <s v="William Ellis"/>
    <x v="2"/>
    <x v="1"/>
    <n v="34924.767274549602"/>
    <n v="315"/>
    <x v="2"/>
    <d v="2023-03-24T00:00:00"/>
    <x v="1"/>
    <x v="0"/>
    <x v="2"/>
  </r>
  <r>
    <s v="ID-30517"/>
    <n v="30"/>
    <x v="5"/>
    <x v="1"/>
    <x v="0"/>
    <x v="0"/>
    <d v="2020-01-20T00:00:00"/>
    <x v="0"/>
    <x v="8"/>
    <n v="4"/>
    <s v="Jared Yang"/>
    <x v="2"/>
    <x v="1"/>
    <n v="17230.404787617801"/>
    <n v="126"/>
    <x v="2"/>
    <d v="2020-01-24T00:00:00"/>
    <x v="3"/>
    <x v="0"/>
    <x v="2"/>
  </r>
  <r>
    <s v="ID-30725"/>
    <n v="43"/>
    <x v="7"/>
    <x v="1"/>
    <x v="0"/>
    <x v="0"/>
    <d v="2023-06-03T00:00:00"/>
    <x v="4"/>
    <x v="10"/>
    <n v="18"/>
    <s v="Ashley Snyder"/>
    <x v="2"/>
    <x v="1"/>
    <n v="6268.3439619999999"/>
    <n v="421"/>
    <x v="2"/>
    <d v="2023-06-21T00:00:00"/>
    <x v="2"/>
    <x v="0"/>
    <x v="2"/>
  </r>
  <r>
    <s v="ID-31217"/>
    <n v="36"/>
    <x v="6"/>
    <x v="1"/>
    <x v="0"/>
    <x v="0"/>
    <d v="2020-05-22T00:00:00"/>
    <x v="0"/>
    <x v="7"/>
    <n v="23"/>
    <s v="Brandi Chen"/>
    <x v="2"/>
    <x v="1"/>
    <n v="13912.1990613537"/>
    <n v="246"/>
    <x v="0"/>
    <d v="2020-06-14T00:00:00"/>
    <x v="1"/>
    <x v="0"/>
    <x v="2"/>
  </r>
  <r>
    <s v="ID-31226"/>
    <n v="21"/>
    <x v="5"/>
    <x v="1"/>
    <x v="0"/>
    <x v="0"/>
    <d v="2023-08-14T00:00:00"/>
    <x v="4"/>
    <x v="5"/>
    <n v="8"/>
    <s v="Robert Phillips"/>
    <x v="2"/>
    <x v="1"/>
    <n v="44986.352642524304"/>
    <n v="265"/>
    <x v="0"/>
    <d v="2023-08-22T00:00:00"/>
    <x v="1"/>
    <x v="0"/>
    <x v="2"/>
  </r>
  <r>
    <s v="ID-31326"/>
    <n v="72"/>
    <x v="3"/>
    <x v="1"/>
    <x v="0"/>
    <x v="0"/>
    <d v="2019-07-04T00:00:00"/>
    <x v="2"/>
    <x v="4"/>
    <n v="3"/>
    <s v="Christopher Mercer"/>
    <x v="2"/>
    <x v="1"/>
    <n v="6453.1117238343204"/>
    <n v="156"/>
    <x v="0"/>
    <d v="2019-07-07T00:00:00"/>
    <x v="1"/>
    <x v="0"/>
    <x v="2"/>
  </r>
  <r>
    <s v="ID-31327"/>
    <n v="25"/>
    <x v="5"/>
    <x v="1"/>
    <x v="0"/>
    <x v="0"/>
    <d v="2019-11-29T00:00:00"/>
    <x v="2"/>
    <x v="11"/>
    <n v="4"/>
    <s v="Bonnie Rice"/>
    <x v="2"/>
    <x v="1"/>
    <n v="40788.034467019701"/>
    <n v="383"/>
    <x v="0"/>
    <d v="2019-12-03T00:00:00"/>
    <x v="1"/>
    <x v="0"/>
    <x v="2"/>
  </r>
  <r>
    <s v="ID-31625"/>
    <n v="61"/>
    <x v="0"/>
    <x v="1"/>
    <x v="0"/>
    <x v="0"/>
    <d v="2022-01-29T00:00:00"/>
    <x v="1"/>
    <x v="8"/>
    <n v="14"/>
    <s v="Samantha Taylor"/>
    <x v="2"/>
    <x v="1"/>
    <n v="39047.711102474699"/>
    <n v="118"/>
    <x v="0"/>
    <d v="2022-02-12T00:00:00"/>
    <x v="1"/>
    <x v="0"/>
    <x v="2"/>
  </r>
  <r>
    <s v="ID-31727"/>
    <n v="21"/>
    <x v="5"/>
    <x v="1"/>
    <x v="0"/>
    <x v="0"/>
    <d v="2020-07-27T00:00:00"/>
    <x v="0"/>
    <x v="4"/>
    <n v="28"/>
    <s v="James Allen"/>
    <x v="2"/>
    <x v="1"/>
    <n v="13929.3649899589"/>
    <n v="181"/>
    <x v="0"/>
    <d v="2020-08-24T00:00:00"/>
    <x v="1"/>
    <x v="0"/>
    <x v="2"/>
  </r>
  <r>
    <s v="ID-32026"/>
    <n v="75"/>
    <x v="3"/>
    <x v="1"/>
    <x v="0"/>
    <x v="0"/>
    <d v="2019-10-16T00:00:00"/>
    <x v="2"/>
    <x v="9"/>
    <n v="3"/>
    <s v="Dylan Webb"/>
    <x v="2"/>
    <x v="1"/>
    <n v="50009.334770000001"/>
    <n v="391"/>
    <x v="0"/>
    <d v="2019-10-19T00:00:00"/>
    <x v="1"/>
    <x v="0"/>
    <x v="2"/>
  </r>
  <r>
    <s v="ID-32126"/>
    <n v="63"/>
    <x v="0"/>
    <x v="1"/>
    <x v="0"/>
    <x v="0"/>
    <d v="2021-02-12T00:00:00"/>
    <x v="3"/>
    <x v="2"/>
    <n v="11"/>
    <s v="Steven Padilla"/>
    <x v="2"/>
    <x v="1"/>
    <n v="29645.899462514099"/>
    <n v="120"/>
    <x v="0"/>
    <d v="2021-02-23T00:00:00"/>
    <x v="3"/>
    <x v="0"/>
    <x v="2"/>
  </r>
  <r>
    <s v="ID-32725"/>
    <n v="68"/>
    <x v="0"/>
    <x v="1"/>
    <x v="0"/>
    <x v="0"/>
    <d v="2023-10-02T00:00:00"/>
    <x v="4"/>
    <x v="9"/>
    <n v="23"/>
    <s v="Jennifer Wells"/>
    <x v="2"/>
    <x v="1"/>
    <n v="44237.670910000001"/>
    <n v="170"/>
    <x v="0"/>
    <d v="2023-10-25T00:00:00"/>
    <x v="3"/>
    <x v="0"/>
    <x v="2"/>
  </r>
  <r>
    <s v="ID-32817"/>
    <n v="46"/>
    <x v="7"/>
    <x v="1"/>
    <x v="0"/>
    <x v="0"/>
    <d v="2021-05-11T00:00:00"/>
    <x v="3"/>
    <x v="7"/>
    <n v="5"/>
    <s v="Steven Larson"/>
    <x v="2"/>
    <x v="1"/>
    <n v="3302.5621129496599"/>
    <n v="341"/>
    <x v="0"/>
    <d v="2021-05-16T00:00:00"/>
    <x v="3"/>
    <x v="0"/>
    <x v="2"/>
  </r>
  <r>
    <s v="ID-32926"/>
    <n v="59"/>
    <x v="2"/>
    <x v="1"/>
    <x v="0"/>
    <x v="0"/>
    <d v="2022-12-13T00:00:00"/>
    <x v="1"/>
    <x v="3"/>
    <n v="18"/>
    <s v="David Key"/>
    <x v="2"/>
    <x v="1"/>
    <n v="12069.923764212301"/>
    <n v="417"/>
    <x v="0"/>
    <d v="2022-12-31T00:00:00"/>
    <x v="3"/>
    <x v="0"/>
    <x v="2"/>
  </r>
  <r>
    <s v="ID-33217"/>
    <n v="53"/>
    <x v="2"/>
    <x v="1"/>
    <x v="0"/>
    <x v="0"/>
    <d v="2021-10-15T00:00:00"/>
    <x v="3"/>
    <x v="9"/>
    <n v="27"/>
    <s v="Brittany Patton"/>
    <x v="2"/>
    <x v="1"/>
    <n v="3039.4577901942998"/>
    <n v="331"/>
    <x v="0"/>
    <d v="2021-11-11T00:00:00"/>
    <x v="3"/>
    <x v="0"/>
    <x v="2"/>
  </r>
  <r>
    <s v="ID-33225"/>
    <n v="31"/>
    <x v="6"/>
    <x v="1"/>
    <x v="0"/>
    <x v="0"/>
    <d v="2023-05-25T00:00:00"/>
    <x v="4"/>
    <x v="7"/>
    <n v="9"/>
    <s v="Jamie Wood"/>
    <x v="2"/>
    <x v="1"/>
    <n v="17800.004309435801"/>
    <n v="113"/>
    <x v="0"/>
    <d v="2023-06-03T00:00:00"/>
    <x v="3"/>
    <x v="0"/>
    <x v="2"/>
  </r>
  <r>
    <s v="ID-33417"/>
    <n v="47"/>
    <x v="7"/>
    <x v="1"/>
    <x v="0"/>
    <x v="0"/>
    <d v="2019-05-25T00:00:00"/>
    <x v="2"/>
    <x v="7"/>
    <n v="16"/>
    <s v="Thomas Marsh"/>
    <x v="2"/>
    <x v="1"/>
    <n v="37778.789149240802"/>
    <n v="246"/>
    <x v="0"/>
    <d v="2019-06-10T00:00:00"/>
    <x v="2"/>
    <x v="0"/>
    <x v="2"/>
  </r>
  <r>
    <s v="ID-33517"/>
    <n v="66"/>
    <x v="0"/>
    <x v="1"/>
    <x v="0"/>
    <x v="0"/>
    <d v="2020-06-26T00:00:00"/>
    <x v="0"/>
    <x v="10"/>
    <n v="26"/>
    <s v="Cynthia Welch"/>
    <x v="2"/>
    <x v="1"/>
    <n v="39248.731384363098"/>
    <n v="437"/>
    <x v="0"/>
    <d v="2020-07-22T00:00:00"/>
    <x v="2"/>
    <x v="0"/>
    <x v="2"/>
  </r>
  <r>
    <s v="ID-33627"/>
    <n v="56"/>
    <x v="2"/>
    <x v="1"/>
    <x v="0"/>
    <x v="0"/>
    <d v="2024-03-09T00:00:00"/>
    <x v="5"/>
    <x v="0"/>
    <n v="7"/>
    <s v="Michelle Salas"/>
    <x v="2"/>
    <x v="1"/>
    <n v="50441.628697107"/>
    <n v="402"/>
    <x v="0"/>
    <d v="2024-03-16T00:00:00"/>
    <x v="2"/>
    <x v="0"/>
    <x v="2"/>
  </r>
  <r>
    <s v="ID-33826"/>
    <n v="55"/>
    <x v="2"/>
    <x v="1"/>
    <x v="0"/>
    <x v="0"/>
    <d v="2024-03-09T00:00:00"/>
    <x v="5"/>
    <x v="0"/>
    <n v="7"/>
    <s v="Michelle Salas"/>
    <x v="2"/>
    <x v="1"/>
    <n v="50441.628697107"/>
    <n v="402"/>
    <x v="0"/>
    <d v="2024-03-16T00:00:00"/>
    <x v="2"/>
    <x v="0"/>
    <x v="2"/>
  </r>
  <r>
    <s v="ID-34227"/>
    <n v="59"/>
    <x v="2"/>
    <x v="1"/>
    <x v="0"/>
    <x v="0"/>
    <d v="2019-10-02T00:00:00"/>
    <x v="2"/>
    <x v="9"/>
    <n v="11"/>
    <s v="Diamond Kelley"/>
    <x v="2"/>
    <x v="1"/>
    <n v="32502.570185177301"/>
    <n v="261"/>
    <x v="0"/>
    <d v="2019-10-13T00:00:00"/>
    <x v="2"/>
    <x v="0"/>
    <x v="2"/>
  </r>
  <r>
    <s v="ID-34327"/>
    <n v="18"/>
    <x v="1"/>
    <x v="1"/>
    <x v="0"/>
    <x v="0"/>
    <d v="2024-02-23T00:00:00"/>
    <x v="5"/>
    <x v="2"/>
    <n v="15"/>
    <s v="Melanie Johnson"/>
    <x v="2"/>
    <x v="1"/>
    <n v="42214.971634745802"/>
    <n v="120"/>
    <x v="0"/>
    <d v="2024-03-09T00:00:00"/>
    <x v="2"/>
    <x v="0"/>
    <x v="2"/>
  </r>
  <r>
    <s v="ID-36326"/>
    <n v="70"/>
    <x v="0"/>
    <x v="1"/>
    <x v="0"/>
    <x v="0"/>
    <d v="2020-04-15T00:00:00"/>
    <x v="0"/>
    <x v="6"/>
    <n v="2"/>
    <s v="Katherine Morrison"/>
    <x v="2"/>
    <x v="1"/>
    <n v="25483.736481836"/>
    <n v="376"/>
    <x v="0"/>
    <d v="2020-04-17T00:00:00"/>
    <x v="0"/>
    <x v="0"/>
    <x v="2"/>
  </r>
  <r>
    <s v="ID-36327"/>
    <n v="67"/>
    <x v="0"/>
    <x v="1"/>
    <x v="0"/>
    <x v="0"/>
    <d v="2022-02-18T00:00:00"/>
    <x v="1"/>
    <x v="2"/>
    <n v="20"/>
    <s v="Tyler Bishop"/>
    <x v="2"/>
    <x v="1"/>
    <n v="25891.276259999999"/>
    <n v="121"/>
    <x v="0"/>
    <d v="2022-03-10T00:00:00"/>
    <x v="0"/>
    <x v="0"/>
    <x v="2"/>
  </r>
  <r>
    <s v="ID-36425"/>
    <n v="28"/>
    <x v="5"/>
    <x v="1"/>
    <x v="0"/>
    <x v="0"/>
    <d v="2020-03-01T00:00:00"/>
    <x v="0"/>
    <x v="0"/>
    <n v="15"/>
    <s v="Sharon Roberts"/>
    <x v="2"/>
    <x v="1"/>
    <n v="5982.4606509224404"/>
    <n v="348"/>
    <x v="0"/>
    <d v="2020-03-16T00:00:00"/>
    <x v="0"/>
    <x v="0"/>
    <x v="2"/>
  </r>
  <r>
    <s v="ID-36526"/>
    <n v="27"/>
    <x v="5"/>
    <x v="1"/>
    <x v="0"/>
    <x v="0"/>
    <d v="2022-12-25T00:00:00"/>
    <x v="1"/>
    <x v="3"/>
    <n v="17"/>
    <s v="Rodney Lane"/>
    <x v="2"/>
    <x v="1"/>
    <n v="45494.365970678497"/>
    <n v="286"/>
    <x v="0"/>
    <d v="2023-01-11T00:00:00"/>
    <x v="0"/>
    <x v="0"/>
    <x v="2"/>
  </r>
  <r>
    <s v="ID-36826"/>
    <n v="59"/>
    <x v="2"/>
    <x v="1"/>
    <x v="0"/>
    <x v="0"/>
    <d v="2024-03-25T00:00:00"/>
    <x v="5"/>
    <x v="0"/>
    <n v="20"/>
    <s v="Kathleen Gray"/>
    <x v="2"/>
    <x v="1"/>
    <n v="47076.067366487398"/>
    <n v="148"/>
    <x v="0"/>
    <d v="2024-04-14T00:00:00"/>
    <x v="0"/>
    <x v="0"/>
    <x v="2"/>
  </r>
  <r>
    <s v="ID-36917"/>
    <n v="27"/>
    <x v="5"/>
    <x v="1"/>
    <x v="0"/>
    <x v="0"/>
    <d v="2022-10-09T00:00:00"/>
    <x v="1"/>
    <x v="9"/>
    <n v="16"/>
    <s v="Kelly Crawford"/>
    <x v="2"/>
    <x v="1"/>
    <n v="3066.0581929999998"/>
    <n v="463"/>
    <x v="0"/>
    <d v="2022-10-25T00:00:00"/>
    <x v="0"/>
    <x v="0"/>
    <x v="2"/>
  </r>
  <r>
    <s v="ID-37327"/>
    <n v="59"/>
    <x v="2"/>
    <x v="1"/>
    <x v="0"/>
    <x v="0"/>
    <d v="2024-03-30T00:00:00"/>
    <x v="5"/>
    <x v="0"/>
    <n v="25"/>
    <s v="Sandra Hamilton"/>
    <x v="2"/>
    <x v="1"/>
    <n v="16645.1980475952"/>
    <n v="445"/>
    <x v="0"/>
    <d v="2024-04-24T00:00:00"/>
    <x v="2"/>
    <x v="0"/>
    <x v="2"/>
  </r>
  <r>
    <s v="ID-37627"/>
    <n v="26"/>
    <x v="5"/>
    <x v="1"/>
    <x v="0"/>
    <x v="0"/>
    <d v="2021-04-09T00:00:00"/>
    <x v="3"/>
    <x v="6"/>
    <n v="10"/>
    <s v="Bobby Shelton"/>
    <x v="2"/>
    <x v="1"/>
    <n v="45568.088626379998"/>
    <n v="492"/>
    <x v="0"/>
    <d v="2021-04-19T00:00:00"/>
    <x v="2"/>
    <x v="0"/>
    <x v="2"/>
  </r>
  <r>
    <s v="ID-38027"/>
    <n v="29"/>
    <x v="5"/>
    <x v="1"/>
    <x v="0"/>
    <x v="0"/>
    <d v="2021-12-05T00:00:00"/>
    <x v="3"/>
    <x v="3"/>
    <n v="7"/>
    <s v="Donald Taylor"/>
    <x v="2"/>
    <x v="1"/>
    <n v="22196.147387091602"/>
    <n v="242"/>
    <x v="0"/>
    <d v="2021-12-12T00:00:00"/>
    <x v="2"/>
    <x v="0"/>
    <x v="2"/>
  </r>
  <r>
    <s v="ID-38126"/>
    <n v="35"/>
    <x v="6"/>
    <x v="1"/>
    <x v="0"/>
    <x v="0"/>
    <d v="2020-05-27T00:00:00"/>
    <x v="0"/>
    <x v="7"/>
    <n v="26"/>
    <s v="Jennifer Norton"/>
    <x v="2"/>
    <x v="1"/>
    <n v="8484.5896428176002"/>
    <n v="367"/>
    <x v="0"/>
    <d v="2020-06-22T00:00:00"/>
    <x v="2"/>
    <x v="0"/>
    <x v="2"/>
  </r>
  <r>
    <s v="ID-38225"/>
    <n v="32"/>
    <x v="6"/>
    <x v="1"/>
    <x v="0"/>
    <x v="0"/>
    <d v="2024-02-02T00:00:00"/>
    <x v="5"/>
    <x v="2"/>
    <n v="25"/>
    <s v="Alexander Parks"/>
    <x v="2"/>
    <x v="1"/>
    <n v="33323.459750000002"/>
    <n v="287"/>
    <x v="0"/>
    <d v="2024-02-27T00:00:00"/>
    <x v="2"/>
    <x v="0"/>
    <x v="2"/>
  </r>
  <r>
    <s v="ID-38425"/>
    <n v="59"/>
    <x v="2"/>
    <x v="1"/>
    <x v="0"/>
    <x v="0"/>
    <d v="2022-08-25T00:00:00"/>
    <x v="1"/>
    <x v="5"/>
    <n v="15"/>
    <s v="Rebecca Hodges"/>
    <x v="2"/>
    <x v="1"/>
    <n v="8981.2748736199192"/>
    <n v="241"/>
    <x v="0"/>
    <d v="2022-09-09T00:00:00"/>
    <x v="1"/>
    <x v="0"/>
    <x v="2"/>
  </r>
  <r>
    <s v="ID-38527"/>
    <n v="44"/>
    <x v="7"/>
    <x v="1"/>
    <x v="0"/>
    <x v="0"/>
    <d v="2020-05-04T00:00:00"/>
    <x v="0"/>
    <x v="7"/>
    <n v="8"/>
    <s v="Andrew Morales"/>
    <x v="2"/>
    <x v="1"/>
    <n v="42499.6237767618"/>
    <n v="419"/>
    <x v="0"/>
    <d v="2020-05-12T00:00:00"/>
    <x v="1"/>
    <x v="0"/>
    <x v="2"/>
  </r>
  <r>
    <s v="ID-38917"/>
    <n v="76"/>
    <x v="3"/>
    <x v="1"/>
    <x v="0"/>
    <x v="0"/>
    <d v="2023-03-20T00:00:00"/>
    <x v="4"/>
    <x v="0"/>
    <n v="15"/>
    <s v="Maria Hall"/>
    <x v="2"/>
    <x v="1"/>
    <n v="10645.013307404201"/>
    <n v="126"/>
    <x v="0"/>
    <d v="2023-04-04T00:00:00"/>
    <x v="1"/>
    <x v="0"/>
    <x v="2"/>
  </r>
  <r>
    <s v="ID-39117"/>
    <n v="45"/>
    <x v="7"/>
    <x v="1"/>
    <x v="0"/>
    <x v="0"/>
    <d v="2020-12-15T00:00:00"/>
    <x v="0"/>
    <x v="3"/>
    <n v="29"/>
    <s v="Robert Palmer"/>
    <x v="2"/>
    <x v="1"/>
    <n v="42200.514654960003"/>
    <n v="115"/>
    <x v="0"/>
    <d v="2021-01-13T00:00:00"/>
    <x v="1"/>
    <x v="0"/>
    <x v="2"/>
  </r>
  <r>
    <s v="ID-39317"/>
    <n v="19"/>
    <x v="1"/>
    <x v="1"/>
    <x v="0"/>
    <x v="0"/>
    <d v="2019-09-06T00:00:00"/>
    <x v="2"/>
    <x v="1"/>
    <n v="10"/>
    <s v="Michael Terry"/>
    <x v="2"/>
    <x v="1"/>
    <n v="26846.875961815898"/>
    <n v="426"/>
    <x v="0"/>
    <d v="2019-09-16T00:00:00"/>
    <x v="1"/>
    <x v="0"/>
    <x v="2"/>
  </r>
  <r>
    <s v="ID-39525"/>
    <n v="37"/>
    <x v="6"/>
    <x v="1"/>
    <x v="0"/>
    <x v="0"/>
    <d v="2023-07-27T00:00:00"/>
    <x v="4"/>
    <x v="4"/>
    <n v="30"/>
    <s v="Erin Richardson"/>
    <x v="2"/>
    <x v="1"/>
    <n v="24639.442613719701"/>
    <n v="417"/>
    <x v="0"/>
    <d v="2023-08-26T00:00:00"/>
    <x v="1"/>
    <x v="0"/>
    <x v="2"/>
  </r>
  <r>
    <s v="ID-39526"/>
    <n v="65"/>
    <x v="0"/>
    <x v="1"/>
    <x v="0"/>
    <x v="0"/>
    <d v="2022-11-15T00:00:00"/>
    <x v="1"/>
    <x v="11"/>
    <n v="16"/>
    <s v="Nicole Lawrence"/>
    <x v="2"/>
    <x v="1"/>
    <n v="30434.833729457601"/>
    <n v="352"/>
    <x v="0"/>
    <d v="2022-12-01T00:00:00"/>
    <x v="1"/>
    <x v="0"/>
    <x v="2"/>
  </r>
  <r>
    <s v="ID-39627"/>
    <n v="65"/>
    <x v="0"/>
    <x v="1"/>
    <x v="0"/>
    <x v="0"/>
    <d v="2022-02-13T00:00:00"/>
    <x v="1"/>
    <x v="2"/>
    <n v="19"/>
    <s v="Rodney Hill"/>
    <x v="2"/>
    <x v="1"/>
    <n v="11972.3627822789"/>
    <n v="207"/>
    <x v="0"/>
    <d v="2022-03-04T00:00:00"/>
    <x v="1"/>
    <x v="0"/>
    <x v="2"/>
  </r>
  <r>
    <s v="ID-40525"/>
    <n v="33"/>
    <x v="6"/>
    <x v="1"/>
    <x v="0"/>
    <x v="0"/>
    <d v="2021-05-05T00:00:00"/>
    <x v="3"/>
    <x v="7"/>
    <n v="5"/>
    <s v="Susan Downs"/>
    <x v="2"/>
    <x v="1"/>
    <n v="33340.522968727302"/>
    <n v="289"/>
    <x v="0"/>
    <d v="2021-05-10T00:00:00"/>
    <x v="3"/>
    <x v="0"/>
    <x v="2"/>
  </r>
  <r>
    <s v="ID-40526"/>
    <n v="59"/>
    <x v="2"/>
    <x v="1"/>
    <x v="0"/>
    <x v="0"/>
    <d v="2023-01-28T00:00:00"/>
    <x v="4"/>
    <x v="8"/>
    <n v="14"/>
    <s v="Larry Brewer"/>
    <x v="2"/>
    <x v="1"/>
    <n v="26316.6256886345"/>
    <n v="465"/>
    <x v="0"/>
    <d v="2023-02-11T00:00:00"/>
    <x v="3"/>
    <x v="0"/>
    <x v="2"/>
  </r>
  <r>
    <s v="ID-40527"/>
    <n v="21"/>
    <x v="5"/>
    <x v="1"/>
    <x v="0"/>
    <x v="0"/>
    <d v="2022-02-16T00:00:00"/>
    <x v="1"/>
    <x v="2"/>
    <n v="26"/>
    <s v="Kristin Wood"/>
    <x v="2"/>
    <x v="1"/>
    <n v="44371.006931683602"/>
    <n v="234"/>
    <x v="0"/>
    <d v="2022-03-14T00:00:00"/>
    <x v="3"/>
    <x v="0"/>
    <x v="2"/>
  </r>
  <r>
    <s v="ID-40717"/>
    <n v="49"/>
    <x v="7"/>
    <x v="1"/>
    <x v="0"/>
    <x v="0"/>
    <d v="2022-03-06T00:00:00"/>
    <x v="1"/>
    <x v="0"/>
    <n v="2"/>
    <s v="Cynthia Rose"/>
    <x v="2"/>
    <x v="1"/>
    <n v="24597.2495426036"/>
    <n v="194"/>
    <x v="0"/>
    <d v="2022-03-08T00:00:00"/>
    <x v="3"/>
    <x v="0"/>
    <x v="2"/>
  </r>
  <r>
    <s v="ID-42127"/>
    <n v="57"/>
    <x v="2"/>
    <x v="1"/>
    <x v="0"/>
    <x v="0"/>
    <d v="2024-01-30T00:00:00"/>
    <x v="5"/>
    <x v="8"/>
    <n v="4"/>
    <s v="Tracy Mccoy"/>
    <x v="2"/>
    <x v="1"/>
    <n v="44636.820490099897"/>
    <n v="177"/>
    <x v="0"/>
    <d v="2024-02-03T00:00:00"/>
    <x v="0"/>
    <x v="0"/>
    <x v="2"/>
  </r>
  <r>
    <s v="ID-42425"/>
    <n v="41"/>
    <x v="7"/>
    <x v="1"/>
    <x v="0"/>
    <x v="0"/>
    <d v="2020-04-22T00:00:00"/>
    <x v="0"/>
    <x v="6"/>
    <n v="15"/>
    <s v="Michael Dean"/>
    <x v="2"/>
    <x v="1"/>
    <n v="38624.046305884302"/>
    <n v="488"/>
    <x v="0"/>
    <d v="2020-05-07T00:00:00"/>
    <x v="0"/>
    <x v="0"/>
    <x v="2"/>
  </r>
  <r>
    <s v="ID-42627"/>
    <n v="57"/>
    <x v="2"/>
    <x v="1"/>
    <x v="0"/>
    <x v="0"/>
    <d v="2022-11-22T00:00:00"/>
    <x v="1"/>
    <x v="11"/>
    <n v="21"/>
    <s v="Bobby Mcclain"/>
    <x v="2"/>
    <x v="1"/>
    <n v="2653.986599497"/>
    <n v="125"/>
    <x v="0"/>
    <d v="2022-12-13T00:00:00"/>
    <x v="0"/>
    <x v="0"/>
    <x v="2"/>
  </r>
  <r>
    <s v="ID-42727"/>
    <n v="31"/>
    <x v="6"/>
    <x v="1"/>
    <x v="0"/>
    <x v="0"/>
    <d v="2021-12-13T00:00:00"/>
    <x v="3"/>
    <x v="3"/>
    <n v="9"/>
    <s v="Nichole Keller"/>
    <x v="2"/>
    <x v="1"/>
    <n v="18566.184992756698"/>
    <n v="175"/>
    <x v="0"/>
    <d v="2021-12-22T00:00:00"/>
    <x v="0"/>
    <x v="0"/>
    <x v="2"/>
  </r>
  <r>
    <s v="ID-42827"/>
    <n v="43"/>
    <x v="7"/>
    <x v="1"/>
    <x v="0"/>
    <x v="0"/>
    <d v="2020-05-30T00:00:00"/>
    <x v="0"/>
    <x v="7"/>
    <n v="2"/>
    <s v="Nathan Edwards"/>
    <x v="2"/>
    <x v="1"/>
    <n v="23690.0299909489"/>
    <n v="299"/>
    <x v="0"/>
    <d v="2020-06-01T00:00:00"/>
    <x v="0"/>
    <x v="0"/>
    <x v="2"/>
  </r>
  <r>
    <s v="ID-42926"/>
    <n v="75"/>
    <x v="3"/>
    <x v="1"/>
    <x v="0"/>
    <x v="0"/>
    <d v="2021-07-14T00:00:00"/>
    <x v="3"/>
    <x v="4"/>
    <n v="14"/>
    <s v="Jenny Gilbert"/>
    <x v="2"/>
    <x v="1"/>
    <n v="28029.456866618599"/>
    <n v="396"/>
    <x v="0"/>
    <d v="2021-07-28T00:00:00"/>
    <x v="0"/>
    <x v="0"/>
    <x v="2"/>
  </r>
  <r>
    <s v="ID-43526"/>
    <n v="87"/>
    <x v="4"/>
    <x v="1"/>
    <x v="0"/>
    <x v="0"/>
    <d v="2020-02-18T00:00:00"/>
    <x v="0"/>
    <x v="2"/>
    <n v="12"/>
    <s v="David Duran"/>
    <x v="2"/>
    <x v="1"/>
    <n v="9527.9808715398904"/>
    <n v="453"/>
    <x v="2"/>
    <d v="2020-03-01T00:00:00"/>
    <x v="3"/>
    <x v="0"/>
    <x v="2"/>
  </r>
  <r>
    <s v="ID-43717"/>
    <n v="47"/>
    <x v="7"/>
    <x v="1"/>
    <x v="0"/>
    <x v="0"/>
    <d v="2023-10-30T00:00:00"/>
    <x v="4"/>
    <x v="9"/>
    <n v="30"/>
    <s v="Shirley Palmer"/>
    <x v="2"/>
    <x v="1"/>
    <n v="31701.704987715599"/>
    <n v="284"/>
    <x v="2"/>
    <d v="2023-11-29T00:00:00"/>
    <x v="0"/>
    <x v="0"/>
    <x v="2"/>
  </r>
  <r>
    <s v="ID-43827"/>
    <n v="38"/>
    <x v="6"/>
    <x v="1"/>
    <x v="0"/>
    <x v="0"/>
    <d v="2021-11-09T00:00:00"/>
    <x v="3"/>
    <x v="11"/>
    <n v="12"/>
    <s v="Allison Garza"/>
    <x v="2"/>
    <x v="1"/>
    <n v="2415.1118670105502"/>
    <n v="187"/>
    <x v="2"/>
    <d v="2021-11-21T00:00:00"/>
    <x v="1"/>
    <x v="0"/>
    <x v="2"/>
  </r>
  <r>
    <s v="ID-44326"/>
    <n v="79"/>
    <x v="3"/>
    <x v="1"/>
    <x v="0"/>
    <x v="0"/>
    <d v="2022-01-21T00:00:00"/>
    <x v="1"/>
    <x v="8"/>
    <n v="8"/>
    <s v="Jessica Pollard"/>
    <x v="2"/>
    <x v="1"/>
    <n v="18610.2884415351"/>
    <n v="403"/>
    <x v="2"/>
    <d v="2022-01-29T00:00:00"/>
    <x v="2"/>
    <x v="0"/>
    <x v="2"/>
  </r>
  <r>
    <s v="ID-44517"/>
    <n v="24"/>
    <x v="5"/>
    <x v="1"/>
    <x v="0"/>
    <x v="0"/>
    <d v="2023-11-22T00:00:00"/>
    <x v="4"/>
    <x v="11"/>
    <n v="22"/>
    <s v="Christopher Castaneda"/>
    <x v="2"/>
    <x v="1"/>
    <n v="18048.096378896898"/>
    <n v="277"/>
    <x v="2"/>
    <d v="2023-12-14T00:00:00"/>
    <x v="3"/>
    <x v="0"/>
    <x v="2"/>
  </r>
  <r>
    <s v="ID-44526"/>
    <n v="76"/>
    <x v="3"/>
    <x v="1"/>
    <x v="0"/>
    <x v="0"/>
    <d v="2022-04-11T00:00:00"/>
    <x v="1"/>
    <x v="6"/>
    <n v="9"/>
    <s v="Kari Salinas"/>
    <x v="2"/>
    <x v="1"/>
    <n v="22797.527598582801"/>
    <n v="188"/>
    <x v="2"/>
    <d v="2022-04-20T00:00:00"/>
    <x v="3"/>
    <x v="0"/>
    <x v="2"/>
  </r>
  <r>
    <s v="ID-44527"/>
    <n v="54"/>
    <x v="2"/>
    <x v="1"/>
    <x v="0"/>
    <x v="0"/>
    <d v="2023-02-18T00:00:00"/>
    <x v="4"/>
    <x v="2"/>
    <n v="14"/>
    <s v="Diane Andrade"/>
    <x v="2"/>
    <x v="1"/>
    <n v="37959.867592591603"/>
    <n v="224"/>
    <x v="2"/>
    <d v="2023-03-04T00:00:00"/>
    <x v="3"/>
    <x v="0"/>
    <x v="2"/>
  </r>
  <r>
    <s v="ID-44625"/>
    <n v="18"/>
    <x v="1"/>
    <x v="1"/>
    <x v="0"/>
    <x v="0"/>
    <d v="2022-09-16T00:00:00"/>
    <x v="1"/>
    <x v="1"/>
    <n v="3"/>
    <s v="Gerald Rivera"/>
    <x v="2"/>
    <x v="1"/>
    <n v="6739.7753960528798"/>
    <n v="431"/>
    <x v="2"/>
    <d v="2022-09-19T00:00:00"/>
    <x v="3"/>
    <x v="0"/>
    <x v="2"/>
  </r>
  <r>
    <s v="ID-45017"/>
    <n v="72"/>
    <x v="3"/>
    <x v="1"/>
    <x v="0"/>
    <x v="0"/>
    <d v="2022-05-02T00:00:00"/>
    <x v="1"/>
    <x v="7"/>
    <n v="5"/>
    <s v="Sandra Larsen"/>
    <x v="2"/>
    <x v="1"/>
    <n v="25724.977129999999"/>
    <n v="106"/>
    <x v="2"/>
    <d v="2022-05-07T00:00:00"/>
    <x v="2"/>
    <x v="0"/>
    <x v="2"/>
  </r>
  <r>
    <s v="ID-45027"/>
    <n v="62"/>
    <x v="0"/>
    <x v="1"/>
    <x v="0"/>
    <x v="0"/>
    <d v="2022-03-15T00:00:00"/>
    <x v="1"/>
    <x v="0"/>
    <n v="5"/>
    <s v="Frank Atkinson"/>
    <x v="2"/>
    <x v="1"/>
    <n v="35789.583468644203"/>
    <n v="218"/>
    <x v="2"/>
    <d v="2022-03-20T00:00:00"/>
    <x v="2"/>
    <x v="0"/>
    <x v="2"/>
  </r>
  <r>
    <s v="ID-45425"/>
    <n v="46"/>
    <x v="7"/>
    <x v="1"/>
    <x v="0"/>
    <x v="0"/>
    <d v="2019-10-19T00:00:00"/>
    <x v="2"/>
    <x v="9"/>
    <n v="20"/>
    <s v="Sandra Saunders"/>
    <x v="2"/>
    <x v="1"/>
    <n v="5266.7791451667299"/>
    <n v="408"/>
    <x v="2"/>
    <d v="2019-11-08T00:00:00"/>
    <x v="1"/>
    <x v="0"/>
    <x v="2"/>
  </r>
  <r>
    <s v="ID-45526"/>
    <n v="84"/>
    <x v="4"/>
    <x v="1"/>
    <x v="0"/>
    <x v="0"/>
    <d v="2022-03-06T00:00:00"/>
    <x v="1"/>
    <x v="0"/>
    <n v="21"/>
    <s v="Christina Walker"/>
    <x v="2"/>
    <x v="1"/>
    <n v="14165.2973422757"/>
    <n v="393"/>
    <x v="2"/>
    <d v="2022-03-27T00:00:00"/>
    <x v="1"/>
    <x v="0"/>
    <x v="2"/>
  </r>
  <r>
    <s v="ID-45627"/>
    <n v="34"/>
    <x v="6"/>
    <x v="1"/>
    <x v="0"/>
    <x v="0"/>
    <d v="2023-07-31T00:00:00"/>
    <x v="4"/>
    <x v="4"/>
    <n v="30"/>
    <s v="Julia Brown"/>
    <x v="2"/>
    <x v="1"/>
    <n v="14194.131915154399"/>
    <n v="208"/>
    <x v="2"/>
    <d v="2023-08-30T00:00:00"/>
    <x v="1"/>
    <x v="0"/>
    <x v="2"/>
  </r>
  <r>
    <s v="ID-45825"/>
    <n v="43"/>
    <x v="7"/>
    <x v="1"/>
    <x v="0"/>
    <x v="0"/>
    <d v="2020-12-29T00:00:00"/>
    <x v="0"/>
    <x v="3"/>
    <n v="22"/>
    <s v="Thomas Delgado"/>
    <x v="2"/>
    <x v="1"/>
    <n v="46239.385861218601"/>
    <n v="222"/>
    <x v="2"/>
    <d v="2021-01-20T00:00:00"/>
    <x v="3"/>
    <x v="0"/>
    <x v="2"/>
  </r>
  <r>
    <s v="ID-46317"/>
    <n v="39"/>
    <x v="6"/>
    <x v="1"/>
    <x v="0"/>
    <x v="0"/>
    <d v="2023-04-21T00:00:00"/>
    <x v="4"/>
    <x v="6"/>
    <n v="8"/>
    <s v="Mr. Stephen Garza MD"/>
    <x v="2"/>
    <x v="1"/>
    <n v="32162.818121079799"/>
    <n v="353"/>
    <x v="2"/>
    <d v="2023-04-29T00:00:00"/>
    <x v="2"/>
    <x v="0"/>
    <x v="2"/>
  </r>
  <r>
    <s v="ID-46326"/>
    <n v="31"/>
    <x v="6"/>
    <x v="1"/>
    <x v="0"/>
    <x v="0"/>
    <d v="2021-04-29T00:00:00"/>
    <x v="3"/>
    <x v="6"/>
    <n v="27"/>
    <s v="Margaret Adams"/>
    <x v="2"/>
    <x v="1"/>
    <n v="33702.674091850102"/>
    <n v="411"/>
    <x v="2"/>
    <d v="2021-05-26T00:00:00"/>
    <x v="2"/>
    <x v="0"/>
    <x v="2"/>
  </r>
  <r>
    <s v="ID-47017"/>
    <n v="58"/>
    <x v="2"/>
    <x v="1"/>
    <x v="0"/>
    <x v="0"/>
    <d v="2020-08-16T00:00:00"/>
    <x v="0"/>
    <x v="5"/>
    <n v="3"/>
    <s v="Ann Lyons"/>
    <x v="2"/>
    <x v="1"/>
    <n v="16849.6322401998"/>
    <n v="428"/>
    <x v="2"/>
    <d v="2020-08-19T00:00:00"/>
    <x v="0"/>
    <x v="0"/>
    <x v="2"/>
  </r>
  <r>
    <s v="ID-47025"/>
    <n v="54"/>
    <x v="2"/>
    <x v="1"/>
    <x v="0"/>
    <x v="0"/>
    <d v="2020-12-15T00:00:00"/>
    <x v="0"/>
    <x v="3"/>
    <n v="7"/>
    <s v="Jennifer Olsen"/>
    <x v="2"/>
    <x v="1"/>
    <n v="40851.861707590302"/>
    <n v="387"/>
    <x v="2"/>
    <d v="2020-12-22T00:00:00"/>
    <x v="0"/>
    <x v="0"/>
    <x v="2"/>
  </r>
  <r>
    <s v="ID-47627"/>
    <n v="75"/>
    <x v="3"/>
    <x v="1"/>
    <x v="0"/>
    <x v="0"/>
    <d v="2022-06-30T00:00:00"/>
    <x v="1"/>
    <x v="10"/>
    <n v="3"/>
    <s v="Nicole Jackson"/>
    <x v="2"/>
    <x v="1"/>
    <n v="20855.1952540372"/>
    <n v="104"/>
    <x v="2"/>
    <d v="2022-07-03T00:00:00"/>
    <x v="2"/>
    <x v="0"/>
    <x v="2"/>
  </r>
  <r>
    <s v="ID-47817"/>
    <n v="63"/>
    <x v="0"/>
    <x v="1"/>
    <x v="0"/>
    <x v="0"/>
    <d v="2023-09-04T00:00:00"/>
    <x v="4"/>
    <x v="1"/>
    <n v="12"/>
    <s v="Veronica Combs"/>
    <x v="2"/>
    <x v="1"/>
    <n v="41472.066427345999"/>
    <n v="162"/>
    <x v="2"/>
    <d v="2023-09-16T00:00:00"/>
    <x v="2"/>
    <x v="0"/>
    <x v="2"/>
  </r>
  <r>
    <s v="ID-48025"/>
    <n v="34"/>
    <x v="6"/>
    <x v="1"/>
    <x v="0"/>
    <x v="0"/>
    <d v="2023-09-27T00:00:00"/>
    <x v="4"/>
    <x v="1"/>
    <n v="30"/>
    <s v="Lisa Ayers"/>
    <x v="2"/>
    <x v="1"/>
    <n v="47770.071490161601"/>
    <n v="261"/>
    <x v="2"/>
    <d v="2023-10-27T00:00:00"/>
    <x v="1"/>
    <x v="0"/>
    <x v="2"/>
  </r>
  <r>
    <s v="ID-48225"/>
    <n v="48"/>
    <x v="7"/>
    <x v="1"/>
    <x v="0"/>
    <x v="0"/>
    <d v="2024-01-08T00:00:00"/>
    <x v="5"/>
    <x v="8"/>
    <n v="28"/>
    <s v="Ashley Good"/>
    <x v="2"/>
    <x v="1"/>
    <n v="35659.0970781293"/>
    <n v="486"/>
    <x v="2"/>
    <d v="2024-02-05T00:00:00"/>
    <x v="3"/>
    <x v="0"/>
    <x v="2"/>
  </r>
  <r>
    <s v="ID-48325"/>
    <n v="26"/>
    <x v="5"/>
    <x v="1"/>
    <x v="0"/>
    <x v="0"/>
    <d v="2020-11-06T00:00:00"/>
    <x v="0"/>
    <x v="11"/>
    <n v="26"/>
    <s v="Robin Martin"/>
    <x v="2"/>
    <x v="1"/>
    <n v="44739.315973566103"/>
    <n v="356"/>
    <x v="2"/>
    <d v="2020-12-02T00:00:00"/>
    <x v="3"/>
    <x v="0"/>
    <x v="2"/>
  </r>
  <r>
    <s v="ID-49417"/>
    <n v="84"/>
    <x v="4"/>
    <x v="1"/>
    <x v="0"/>
    <x v="0"/>
    <d v="2023-08-03T00:00:00"/>
    <x v="4"/>
    <x v="5"/>
    <n v="27"/>
    <s v="Don Humphrey"/>
    <x v="2"/>
    <x v="1"/>
    <n v="31271.238857491699"/>
    <n v="215"/>
    <x v="1"/>
    <d v="2023-08-30T00:00:00"/>
    <x v="1"/>
    <x v="0"/>
    <x v="2"/>
  </r>
  <r>
    <s v="ID-49717"/>
    <n v="37"/>
    <x v="6"/>
    <x v="1"/>
    <x v="0"/>
    <x v="0"/>
    <d v="2020-04-28T00:00:00"/>
    <x v="0"/>
    <x v="6"/>
    <n v="24"/>
    <s v="Donald Torres"/>
    <x v="2"/>
    <x v="1"/>
    <n v="46790.504836531501"/>
    <n v="128"/>
    <x v="1"/>
    <d v="2020-05-22T00:00:00"/>
    <x v="2"/>
    <x v="0"/>
    <x v="2"/>
  </r>
  <r>
    <s v="ID-49927"/>
    <n v="31"/>
    <x v="6"/>
    <x v="1"/>
    <x v="0"/>
    <x v="0"/>
    <d v="2022-10-17T00:00:00"/>
    <x v="1"/>
    <x v="9"/>
    <n v="11"/>
    <s v="Theresa Brown"/>
    <x v="2"/>
    <x v="1"/>
    <n v="46885.425031512801"/>
    <n v="473"/>
    <x v="1"/>
    <d v="2022-10-28T00:00:00"/>
    <x v="3"/>
    <x v="0"/>
    <x v="2"/>
  </r>
  <r>
    <s v="ID-50025"/>
    <n v="54"/>
    <x v="2"/>
    <x v="1"/>
    <x v="0"/>
    <x v="0"/>
    <d v="2022-12-23T00:00:00"/>
    <x v="1"/>
    <x v="3"/>
    <n v="9"/>
    <s v="Jack Walker"/>
    <x v="2"/>
    <x v="1"/>
    <n v="28431.363675680299"/>
    <n v="255"/>
    <x v="1"/>
    <d v="2023-01-01T00:00:00"/>
    <x v="3"/>
    <x v="0"/>
    <x v="2"/>
  </r>
  <r>
    <s v="ID-50326"/>
    <n v="84"/>
    <x v="4"/>
    <x v="1"/>
    <x v="0"/>
    <x v="0"/>
    <d v="2020-09-10T00:00:00"/>
    <x v="0"/>
    <x v="1"/>
    <n v="11"/>
    <s v="Jeffrey Arellano"/>
    <x v="2"/>
    <x v="1"/>
    <n v="41966.568909977803"/>
    <n v="293"/>
    <x v="1"/>
    <d v="2020-09-21T00:00:00"/>
    <x v="0"/>
    <x v="0"/>
    <x v="2"/>
  </r>
  <r>
    <s v="ID-50525"/>
    <n v="64"/>
    <x v="0"/>
    <x v="1"/>
    <x v="0"/>
    <x v="0"/>
    <d v="2023-05-23T00:00:00"/>
    <x v="4"/>
    <x v="7"/>
    <n v="28"/>
    <s v="Lisa Schultz"/>
    <x v="2"/>
    <x v="1"/>
    <n v="38460.930469999999"/>
    <n v="279"/>
    <x v="1"/>
    <d v="2023-06-20T00:00:00"/>
    <x v="0"/>
    <x v="0"/>
    <x v="2"/>
  </r>
  <r>
    <s v="ID-50625"/>
    <n v="81"/>
    <x v="4"/>
    <x v="1"/>
    <x v="0"/>
    <x v="0"/>
    <d v="2020-01-25T00:00:00"/>
    <x v="0"/>
    <x v="8"/>
    <n v="23"/>
    <s v="John Murphy"/>
    <x v="2"/>
    <x v="1"/>
    <n v="13069.865923121601"/>
    <n v="492"/>
    <x v="1"/>
    <d v="2020-02-17T00:00:00"/>
    <x v="1"/>
    <x v="0"/>
    <x v="2"/>
  </r>
  <r>
    <s v="ID-51525"/>
    <n v="39"/>
    <x v="6"/>
    <x v="1"/>
    <x v="0"/>
    <x v="0"/>
    <d v="2022-01-10T00:00:00"/>
    <x v="1"/>
    <x v="8"/>
    <n v="22"/>
    <s v="Erik Roberts"/>
    <x v="2"/>
    <x v="1"/>
    <n v="27197.3697364361"/>
    <n v="232"/>
    <x v="1"/>
    <d v="2022-02-01T00:00:00"/>
    <x v="0"/>
    <x v="0"/>
    <x v="2"/>
  </r>
  <r>
    <s v="ID-51727"/>
    <n v="76"/>
    <x v="3"/>
    <x v="1"/>
    <x v="0"/>
    <x v="0"/>
    <d v="2020-01-03T00:00:00"/>
    <x v="0"/>
    <x v="8"/>
    <n v="14"/>
    <s v="Mark Chan"/>
    <x v="2"/>
    <x v="1"/>
    <n v="41965.361811864597"/>
    <n v="124"/>
    <x v="1"/>
    <d v="2020-01-17T00:00:00"/>
    <x v="2"/>
    <x v="0"/>
    <x v="2"/>
  </r>
  <r>
    <s v="ID-52026"/>
    <n v="55"/>
    <x v="2"/>
    <x v="1"/>
    <x v="0"/>
    <x v="0"/>
    <d v="2021-08-05T00:00:00"/>
    <x v="3"/>
    <x v="5"/>
    <n v="11"/>
    <s v="Stephen Lewis"/>
    <x v="2"/>
    <x v="1"/>
    <n v="16053.0121880757"/>
    <n v="431"/>
    <x v="1"/>
    <d v="2021-08-16T00:00:00"/>
    <x v="1"/>
    <x v="0"/>
    <x v="2"/>
  </r>
  <r>
    <s v="ID-52127"/>
    <n v="83"/>
    <x v="4"/>
    <x v="1"/>
    <x v="0"/>
    <x v="0"/>
    <d v="2021-04-23T00:00:00"/>
    <x v="3"/>
    <x v="6"/>
    <n v="29"/>
    <s v="John Moreno"/>
    <x v="2"/>
    <x v="1"/>
    <n v="30464.776548268001"/>
    <n v="158"/>
    <x v="1"/>
    <d v="2021-05-22T00:00:00"/>
    <x v="2"/>
    <x v="0"/>
    <x v="2"/>
  </r>
  <r>
    <s v="ID-52826"/>
    <n v="47"/>
    <x v="7"/>
    <x v="1"/>
    <x v="0"/>
    <x v="0"/>
    <d v="2023-06-28T00:00:00"/>
    <x v="4"/>
    <x v="10"/>
    <n v="23"/>
    <s v="Paul Ashley"/>
    <x v="2"/>
    <x v="1"/>
    <n v="32034.812781999299"/>
    <n v="468"/>
    <x v="1"/>
    <d v="2023-07-21T00:00:00"/>
    <x v="0"/>
    <x v="0"/>
    <x v="2"/>
  </r>
  <r>
    <s v="ID-52926"/>
    <n v="21"/>
    <x v="5"/>
    <x v="1"/>
    <x v="0"/>
    <x v="0"/>
    <d v="2019-06-26T00:00:00"/>
    <x v="2"/>
    <x v="10"/>
    <n v="1"/>
    <s v="Holly Washington"/>
    <x v="2"/>
    <x v="1"/>
    <n v="38470.463909999999"/>
    <n v="150"/>
    <x v="1"/>
    <d v="2019-06-27T00:00:00"/>
    <x v="0"/>
    <x v="0"/>
    <x v="2"/>
  </r>
  <r>
    <s v="ID-53127"/>
    <n v="50"/>
    <x v="2"/>
    <x v="1"/>
    <x v="0"/>
    <x v="0"/>
    <d v="2022-01-16T00:00:00"/>
    <x v="1"/>
    <x v="8"/>
    <n v="4"/>
    <s v="Amanda Poole"/>
    <x v="2"/>
    <x v="1"/>
    <n v="49519.7537180789"/>
    <n v="119"/>
    <x v="1"/>
    <d v="2022-01-20T00:00:00"/>
    <x v="1"/>
    <x v="0"/>
    <x v="2"/>
  </r>
  <r>
    <s v="ID-53225"/>
    <n v="28"/>
    <x v="5"/>
    <x v="1"/>
    <x v="0"/>
    <x v="0"/>
    <d v="2019-09-05T00:00:00"/>
    <x v="2"/>
    <x v="1"/>
    <n v="21"/>
    <s v="Brandon Hunt"/>
    <x v="2"/>
    <x v="1"/>
    <n v="28504.318931931099"/>
    <n v="112"/>
    <x v="1"/>
    <d v="2019-09-26T00:00:00"/>
    <x v="1"/>
    <x v="0"/>
    <x v="2"/>
  </r>
  <r>
    <s v="ID-54327"/>
    <n v="24"/>
    <x v="5"/>
    <x v="1"/>
    <x v="0"/>
    <x v="0"/>
    <d v="2023-12-27T00:00:00"/>
    <x v="4"/>
    <x v="3"/>
    <n v="25"/>
    <s v="Terri Wise"/>
    <x v="2"/>
    <x v="1"/>
    <n v="5381.5775208380201"/>
    <n v="386"/>
    <x v="1"/>
    <d v="2024-01-21T00:00:00"/>
    <x v="1"/>
    <x v="0"/>
    <x v="2"/>
  </r>
  <r>
    <s v="ID-54826"/>
    <n v="34"/>
    <x v="6"/>
    <x v="1"/>
    <x v="0"/>
    <x v="0"/>
    <d v="2019-07-04T00:00:00"/>
    <x v="2"/>
    <x v="4"/>
    <n v="26"/>
    <s v="David Lane"/>
    <x v="2"/>
    <x v="1"/>
    <n v="45874.757658331699"/>
    <n v="135"/>
    <x v="1"/>
    <d v="2019-07-30T00:00:00"/>
    <x v="2"/>
    <x v="0"/>
    <x v="2"/>
  </r>
  <r>
    <s v="ID-55125"/>
    <n v="43"/>
    <x v="7"/>
    <x v="1"/>
    <x v="0"/>
    <x v="0"/>
    <d v="2021-08-31T00:00:00"/>
    <x v="3"/>
    <x v="5"/>
    <n v="16"/>
    <s v="John Smith"/>
    <x v="2"/>
    <x v="1"/>
    <n v="1594.65619589226"/>
    <n v="441"/>
    <x v="1"/>
    <d v="2021-09-16T00:00:00"/>
    <x v="3"/>
    <x v="0"/>
    <x v="2"/>
  </r>
  <r>
    <s v="ID-55225"/>
    <n v="82"/>
    <x v="4"/>
    <x v="1"/>
    <x v="0"/>
    <x v="0"/>
    <d v="2023-02-01T00:00:00"/>
    <x v="4"/>
    <x v="2"/>
    <n v="23"/>
    <s v="Sarah Martin"/>
    <x v="2"/>
    <x v="1"/>
    <n v="49926.705537127498"/>
    <n v="189"/>
    <x v="1"/>
    <d v="2023-02-24T00:00:00"/>
    <x v="3"/>
    <x v="0"/>
    <x v="2"/>
  </r>
  <r>
    <s v="ID-0027"/>
    <n v="48"/>
    <x v="7"/>
    <x v="1"/>
    <x v="0"/>
    <x v="0"/>
    <d v="2019-06-09T00:00:00"/>
    <x v="2"/>
    <x v="10"/>
    <n v="20"/>
    <s v="Pamela Zamora"/>
    <x v="2"/>
    <x v="1"/>
    <n v="41321.310847353401"/>
    <n v="109"/>
    <x v="0"/>
    <d v="2019-06-29T00:00:00"/>
    <x v="4"/>
    <x v="0"/>
    <x v="2"/>
  </r>
  <r>
    <s v="ID-0226"/>
    <n v="29"/>
    <x v="5"/>
    <x v="1"/>
    <x v="0"/>
    <x v="0"/>
    <d v="2023-12-04T00:00:00"/>
    <x v="4"/>
    <x v="3"/>
    <n v="24"/>
    <s v="Lisa Kelley"/>
    <x v="2"/>
    <x v="1"/>
    <n v="43116.445939999998"/>
    <n v="302"/>
    <x v="0"/>
    <d v="2023-12-28T00:00:00"/>
    <x v="4"/>
    <x v="0"/>
    <x v="2"/>
  </r>
  <r>
    <s v="ID-0325"/>
    <n v="18"/>
    <x v="1"/>
    <x v="1"/>
    <x v="0"/>
    <x v="0"/>
    <d v="2023-05-08T00:00:00"/>
    <x v="4"/>
    <x v="7"/>
    <n v="19"/>
    <s v="Natalie Boyd"/>
    <x v="2"/>
    <x v="1"/>
    <n v="2646.1354883211202"/>
    <n v="311"/>
    <x v="0"/>
    <d v="2023-05-27T00:00:00"/>
    <x v="4"/>
    <x v="0"/>
    <x v="2"/>
  </r>
  <r>
    <s v="ID-0327"/>
    <n v="28"/>
    <x v="5"/>
    <x v="1"/>
    <x v="0"/>
    <x v="0"/>
    <d v="2022-12-26T00:00:00"/>
    <x v="1"/>
    <x v="3"/>
    <n v="25"/>
    <s v="Douglas Foster"/>
    <x v="2"/>
    <x v="1"/>
    <n v="19811.882850194699"/>
    <n v="498"/>
    <x v="0"/>
    <d v="2023-01-20T00:00:00"/>
    <x v="4"/>
    <x v="0"/>
    <x v="2"/>
  </r>
  <r>
    <s v="ID-0417"/>
    <n v="75"/>
    <x v="3"/>
    <x v="1"/>
    <x v="0"/>
    <x v="0"/>
    <d v="2023-11-01T00:00:00"/>
    <x v="4"/>
    <x v="11"/>
    <n v="19"/>
    <s v="Susan Andersen"/>
    <x v="2"/>
    <x v="1"/>
    <n v="27859.463236858999"/>
    <n v="279"/>
    <x v="0"/>
    <d v="2023-11-20T00:00:00"/>
    <x v="4"/>
    <x v="0"/>
    <x v="2"/>
  </r>
  <r>
    <s v="ID-0426"/>
    <n v="76"/>
    <x v="3"/>
    <x v="1"/>
    <x v="0"/>
    <x v="0"/>
    <d v="2022-02-19T00:00:00"/>
    <x v="1"/>
    <x v="2"/>
    <n v="28"/>
    <s v="Heather Estrada"/>
    <x v="2"/>
    <x v="1"/>
    <n v="22582.941316547902"/>
    <n v="384"/>
    <x v="0"/>
    <d v="2022-03-19T00:00:00"/>
    <x v="4"/>
    <x v="0"/>
    <x v="2"/>
  </r>
  <r>
    <s v="ID-0525"/>
    <n v="76"/>
    <x v="3"/>
    <x v="1"/>
    <x v="0"/>
    <x v="0"/>
    <d v="2019-08-02T00:00:00"/>
    <x v="2"/>
    <x v="5"/>
    <n v="9"/>
    <s v="Gail Hale"/>
    <x v="2"/>
    <x v="1"/>
    <n v="27419.6378972196"/>
    <n v="380"/>
    <x v="0"/>
    <d v="2019-08-11T00:00:00"/>
    <x v="4"/>
    <x v="0"/>
    <x v="2"/>
  </r>
  <r>
    <s v="ID-0817"/>
    <n v="83"/>
    <x v="4"/>
    <x v="1"/>
    <x v="0"/>
    <x v="0"/>
    <d v="2022-01-25T00:00:00"/>
    <x v="1"/>
    <x v="8"/>
    <n v="3"/>
    <s v="Andrea Oneal"/>
    <x v="2"/>
    <x v="1"/>
    <n v="40825.184423605097"/>
    <n v="438"/>
    <x v="0"/>
    <d v="2022-01-28T00:00:00"/>
    <x v="4"/>
    <x v="0"/>
    <x v="2"/>
  </r>
  <r>
    <s v="ID-0917"/>
    <n v="28"/>
    <x v="5"/>
    <x v="1"/>
    <x v="0"/>
    <x v="0"/>
    <d v="2021-07-25T00:00:00"/>
    <x v="3"/>
    <x v="4"/>
    <n v="12"/>
    <s v="Robert Smith"/>
    <x v="2"/>
    <x v="1"/>
    <n v="25632.302065268101"/>
    <n v="445"/>
    <x v="0"/>
    <d v="2021-08-06T00:00:00"/>
    <x v="4"/>
    <x v="0"/>
    <x v="2"/>
  </r>
  <r>
    <s v="ID-1125"/>
    <n v="65"/>
    <x v="0"/>
    <x v="1"/>
    <x v="0"/>
    <x v="0"/>
    <d v="2023-09-18T00:00:00"/>
    <x v="4"/>
    <x v="1"/>
    <n v="11"/>
    <s v="Kaitlyn May"/>
    <x v="2"/>
    <x v="1"/>
    <n v="40211.456882345301"/>
    <n v="296"/>
    <x v="0"/>
    <d v="2023-09-29T00:00:00"/>
    <x v="4"/>
    <x v="0"/>
    <x v="2"/>
  </r>
  <r>
    <s v="ID-6425"/>
    <n v="85"/>
    <x v="4"/>
    <x v="1"/>
    <x v="0"/>
    <x v="0"/>
    <d v="2021-04-13T00:00:00"/>
    <x v="3"/>
    <x v="6"/>
    <n v="15"/>
    <s v="Joseph Jacobs"/>
    <x v="2"/>
    <x v="1"/>
    <n v="5024.08700080368"/>
    <n v="338"/>
    <x v="2"/>
    <d v="2021-04-28T00:00:00"/>
    <x v="4"/>
    <x v="0"/>
    <x v="2"/>
  </r>
  <r>
    <s v="ID-6525"/>
    <n v="44"/>
    <x v="7"/>
    <x v="1"/>
    <x v="0"/>
    <x v="0"/>
    <d v="2022-07-01T00:00:00"/>
    <x v="1"/>
    <x v="4"/>
    <n v="2"/>
    <s v="Albert Hall"/>
    <x v="2"/>
    <x v="1"/>
    <n v="22924.1454156047"/>
    <n v="324"/>
    <x v="2"/>
    <d v="2022-07-03T00:00:00"/>
    <x v="4"/>
    <x v="0"/>
    <x v="2"/>
  </r>
  <r>
    <s v="ID-7525"/>
    <n v="77"/>
    <x v="3"/>
    <x v="1"/>
    <x v="0"/>
    <x v="0"/>
    <d v="2023-06-20T00:00:00"/>
    <x v="4"/>
    <x v="10"/>
    <n v="5"/>
    <s v="Benjamin Lopez"/>
    <x v="2"/>
    <x v="1"/>
    <n v="41167.631038859603"/>
    <n v="433"/>
    <x v="2"/>
    <d v="2023-06-25T00:00:00"/>
    <x v="4"/>
    <x v="0"/>
    <x v="2"/>
  </r>
  <r>
    <s v="ID-7527"/>
    <n v="27"/>
    <x v="5"/>
    <x v="1"/>
    <x v="0"/>
    <x v="0"/>
    <d v="2023-03-14T00:00:00"/>
    <x v="4"/>
    <x v="0"/>
    <n v="9"/>
    <s v="Benjamin Moyer"/>
    <x v="2"/>
    <x v="1"/>
    <n v="31159.047436512101"/>
    <n v="192"/>
    <x v="2"/>
    <d v="2023-03-23T00:00:00"/>
    <x v="4"/>
    <x v="0"/>
    <x v="2"/>
  </r>
  <r>
    <s v="ID-7625"/>
    <n v="80"/>
    <x v="3"/>
    <x v="1"/>
    <x v="0"/>
    <x v="0"/>
    <d v="2020-10-24T00:00:00"/>
    <x v="0"/>
    <x v="9"/>
    <n v="2"/>
    <s v="Mike Villarreal"/>
    <x v="2"/>
    <x v="1"/>
    <n v="10793.1401452345"/>
    <n v="148"/>
    <x v="2"/>
    <d v="2020-10-26T00:00:00"/>
    <x v="4"/>
    <x v="0"/>
    <x v="2"/>
  </r>
  <r>
    <s v="ID-7726"/>
    <n v="41"/>
    <x v="7"/>
    <x v="1"/>
    <x v="0"/>
    <x v="0"/>
    <d v="2020-03-29T00:00:00"/>
    <x v="0"/>
    <x v="0"/>
    <n v="21"/>
    <s v="Kelly Spencer"/>
    <x v="2"/>
    <x v="1"/>
    <n v="15415.388080000001"/>
    <n v="153"/>
    <x v="2"/>
    <d v="2020-04-19T00:00:00"/>
    <x v="4"/>
    <x v="0"/>
    <x v="2"/>
  </r>
  <r>
    <s v="ID-7727"/>
    <n v="74"/>
    <x v="3"/>
    <x v="1"/>
    <x v="0"/>
    <x v="0"/>
    <d v="2023-06-20T00:00:00"/>
    <x v="4"/>
    <x v="10"/>
    <n v="5"/>
    <s v="Benjamin Lopez"/>
    <x v="2"/>
    <x v="1"/>
    <n v="41167.631038859603"/>
    <n v="433"/>
    <x v="2"/>
    <d v="2023-06-25T00:00:00"/>
    <x v="4"/>
    <x v="0"/>
    <x v="2"/>
  </r>
  <r>
    <s v="ID-9626"/>
    <n v="60"/>
    <x v="2"/>
    <x v="1"/>
    <x v="0"/>
    <x v="0"/>
    <d v="2023-09-10T00:00:00"/>
    <x v="4"/>
    <x v="1"/>
    <n v="10"/>
    <s v="Dakota Young"/>
    <x v="2"/>
    <x v="1"/>
    <n v="8974.6682349144194"/>
    <n v="251"/>
    <x v="2"/>
    <d v="2023-09-20T00:00:00"/>
    <x v="4"/>
    <x v="0"/>
    <x v="2"/>
  </r>
  <r>
    <s v="ID-12127"/>
    <n v="59"/>
    <x v="2"/>
    <x v="1"/>
    <x v="0"/>
    <x v="0"/>
    <d v="2023-04-06T00:00:00"/>
    <x v="4"/>
    <x v="6"/>
    <n v="15"/>
    <s v="Joseph Copeland"/>
    <x v="2"/>
    <x v="1"/>
    <n v="39553.116490825101"/>
    <n v="376"/>
    <x v="2"/>
    <d v="2023-04-21T00:00:00"/>
    <x v="4"/>
    <x v="0"/>
    <x v="2"/>
  </r>
  <r>
    <s v="ID-12217"/>
    <n v="18"/>
    <x v="1"/>
    <x v="1"/>
    <x v="0"/>
    <x v="0"/>
    <d v="2022-12-21T00:00:00"/>
    <x v="1"/>
    <x v="3"/>
    <n v="8"/>
    <s v="Tiffany Baldwin"/>
    <x v="2"/>
    <x v="1"/>
    <n v="38827.182269788398"/>
    <n v="389"/>
    <x v="2"/>
    <d v="2022-12-29T00:00:00"/>
    <x v="4"/>
    <x v="0"/>
    <x v="2"/>
  </r>
  <r>
    <s v="ID-12226"/>
    <n v="24"/>
    <x v="5"/>
    <x v="1"/>
    <x v="0"/>
    <x v="0"/>
    <d v="2021-12-18T00:00:00"/>
    <x v="3"/>
    <x v="3"/>
    <n v="20"/>
    <s v="Christopher Cardenas"/>
    <x v="2"/>
    <x v="1"/>
    <n v="1428.28355909074"/>
    <n v="252"/>
    <x v="2"/>
    <d v="2022-01-07T00:00:00"/>
    <x v="4"/>
    <x v="0"/>
    <x v="2"/>
  </r>
  <r>
    <s v="ID-12425"/>
    <n v="85"/>
    <x v="4"/>
    <x v="1"/>
    <x v="0"/>
    <x v="0"/>
    <d v="2020-04-27T00:00:00"/>
    <x v="0"/>
    <x v="6"/>
    <n v="25"/>
    <s v="Nicole Smith"/>
    <x v="2"/>
    <x v="1"/>
    <n v="27740.259770373101"/>
    <n v="410"/>
    <x v="1"/>
    <d v="2020-05-22T00:00:00"/>
    <x v="4"/>
    <x v="0"/>
    <x v="2"/>
  </r>
  <r>
    <s v="ID-12526"/>
    <n v="56"/>
    <x v="2"/>
    <x v="1"/>
    <x v="0"/>
    <x v="0"/>
    <d v="2023-02-09T00:00:00"/>
    <x v="4"/>
    <x v="2"/>
    <n v="11"/>
    <s v="David Duncan"/>
    <x v="2"/>
    <x v="1"/>
    <n v="15280.4016741098"/>
    <n v="467"/>
    <x v="1"/>
    <d v="2023-02-20T00:00:00"/>
    <x v="4"/>
    <x v="0"/>
    <x v="2"/>
  </r>
  <r>
    <s v="ID-14727"/>
    <n v="84"/>
    <x v="4"/>
    <x v="1"/>
    <x v="0"/>
    <x v="0"/>
    <d v="2019-06-16T00:00:00"/>
    <x v="2"/>
    <x v="10"/>
    <n v="16"/>
    <s v="Catherine Soto"/>
    <x v="2"/>
    <x v="1"/>
    <n v="3182.1555470562698"/>
    <n v="138"/>
    <x v="1"/>
    <d v="2019-07-02T00:00:00"/>
    <x v="4"/>
    <x v="0"/>
    <x v="2"/>
  </r>
  <r>
    <s v="ID-15027"/>
    <n v="42"/>
    <x v="7"/>
    <x v="1"/>
    <x v="0"/>
    <x v="0"/>
    <d v="2023-07-31T00:00:00"/>
    <x v="4"/>
    <x v="4"/>
    <n v="7"/>
    <s v="Dr. Raymond Barnes"/>
    <x v="2"/>
    <x v="1"/>
    <n v="36362.0482579253"/>
    <n v="164"/>
    <x v="1"/>
    <d v="2023-08-07T00:00:00"/>
    <x v="4"/>
    <x v="0"/>
    <x v="2"/>
  </r>
  <r>
    <s v="ID-15117"/>
    <n v="78"/>
    <x v="3"/>
    <x v="1"/>
    <x v="0"/>
    <x v="0"/>
    <d v="2019-07-24T00:00:00"/>
    <x v="2"/>
    <x v="4"/>
    <n v="21"/>
    <s v="Michael Phillips"/>
    <x v="2"/>
    <x v="1"/>
    <n v="49804.824791739302"/>
    <n v="219"/>
    <x v="1"/>
    <d v="2019-08-14T00:00:00"/>
    <x v="4"/>
    <x v="0"/>
    <x v="2"/>
  </r>
  <r>
    <s v="ID-16926"/>
    <n v="48"/>
    <x v="7"/>
    <x v="1"/>
    <x v="0"/>
    <x v="0"/>
    <d v="2020-04-23T00:00:00"/>
    <x v="0"/>
    <x v="6"/>
    <n v="10"/>
    <s v="Gregg Rodriguez"/>
    <x v="2"/>
    <x v="1"/>
    <n v="36059.5222698777"/>
    <n v="184"/>
    <x v="1"/>
    <d v="2020-05-03T00:00:00"/>
    <x v="4"/>
    <x v="0"/>
    <x v="2"/>
  </r>
  <r>
    <s v="ID-17025"/>
    <n v="32"/>
    <x v="6"/>
    <x v="1"/>
    <x v="0"/>
    <x v="0"/>
    <d v="2023-06-26T00:00:00"/>
    <x v="4"/>
    <x v="10"/>
    <n v="1"/>
    <s v="Stephanie Malone"/>
    <x v="2"/>
    <x v="1"/>
    <n v="21138.976019833699"/>
    <n v="276"/>
    <x v="1"/>
    <d v="2023-06-27T00:00:00"/>
    <x v="4"/>
    <x v="0"/>
    <x v="2"/>
  </r>
  <r>
    <s v="ID-17325"/>
    <n v="27"/>
    <x v="5"/>
    <x v="1"/>
    <x v="0"/>
    <x v="0"/>
    <d v="2023-01-16T00:00:00"/>
    <x v="4"/>
    <x v="8"/>
    <n v="20"/>
    <s v="Melanie Bowen"/>
    <x v="2"/>
    <x v="1"/>
    <n v="34661.177434208599"/>
    <n v="485"/>
    <x v="1"/>
    <d v="2023-02-05T00:00:00"/>
    <x v="4"/>
    <x v="0"/>
    <x v="2"/>
  </r>
  <r>
    <s v="ID-17327"/>
    <n v="25"/>
    <x v="5"/>
    <x v="1"/>
    <x v="0"/>
    <x v="0"/>
    <d v="2024-03-05T00:00:00"/>
    <x v="5"/>
    <x v="0"/>
    <n v="16"/>
    <s v="Luis Gray"/>
    <x v="2"/>
    <x v="1"/>
    <n v="13219.9889827445"/>
    <n v="205"/>
    <x v="1"/>
    <d v="2024-03-21T00:00:00"/>
    <x v="4"/>
    <x v="0"/>
    <x v="2"/>
  </r>
  <r>
    <s v="ID-22326"/>
    <n v="49"/>
    <x v="7"/>
    <x v="1"/>
    <x v="0"/>
    <x v="0"/>
    <d v="2020-07-19T00:00:00"/>
    <x v="0"/>
    <x v="4"/>
    <n v="5"/>
    <s v="Robert Nichols"/>
    <x v="2"/>
    <x v="1"/>
    <n v="27562.564442837702"/>
    <n v="335"/>
    <x v="1"/>
    <d v="2020-07-24T00:00:00"/>
    <x v="4"/>
    <x v="0"/>
    <x v="2"/>
  </r>
  <r>
    <s v="ID-22617"/>
    <n v="49"/>
    <x v="7"/>
    <x v="1"/>
    <x v="0"/>
    <x v="0"/>
    <d v="2021-02-03T00:00:00"/>
    <x v="3"/>
    <x v="2"/>
    <n v="12"/>
    <s v="Andrea Hall"/>
    <x v="2"/>
    <x v="1"/>
    <n v="40645.041472259298"/>
    <n v="165"/>
    <x v="1"/>
    <d v="2021-02-15T00:00:00"/>
    <x v="4"/>
    <x v="0"/>
    <x v="2"/>
  </r>
  <r>
    <s v="ID-22827"/>
    <n v="82"/>
    <x v="4"/>
    <x v="1"/>
    <x v="0"/>
    <x v="0"/>
    <d v="2020-10-16T00:00:00"/>
    <x v="0"/>
    <x v="9"/>
    <n v="20"/>
    <s v="Christina Brown"/>
    <x v="2"/>
    <x v="1"/>
    <n v="23271.6661131615"/>
    <n v="127"/>
    <x v="1"/>
    <d v="2020-11-05T00:00:00"/>
    <x v="4"/>
    <x v="0"/>
    <x v="2"/>
  </r>
  <r>
    <s v="ID-22926"/>
    <n v="41"/>
    <x v="7"/>
    <x v="1"/>
    <x v="0"/>
    <x v="0"/>
    <d v="2020-05-27T00:00:00"/>
    <x v="0"/>
    <x v="7"/>
    <n v="9"/>
    <s v="Jesus Phelps"/>
    <x v="2"/>
    <x v="1"/>
    <n v="33657.126400277702"/>
    <n v="251"/>
    <x v="1"/>
    <d v="2020-06-05T00:00:00"/>
    <x v="4"/>
    <x v="0"/>
    <x v="2"/>
  </r>
  <r>
    <s v="ID-23125"/>
    <n v="60"/>
    <x v="2"/>
    <x v="1"/>
    <x v="0"/>
    <x v="0"/>
    <d v="2022-03-02T00:00:00"/>
    <x v="1"/>
    <x v="0"/>
    <n v="30"/>
    <s v="Sonya Graves"/>
    <x v="2"/>
    <x v="1"/>
    <n v="34625.007258005702"/>
    <n v="172"/>
    <x v="1"/>
    <d v="2022-04-01T00:00:00"/>
    <x v="4"/>
    <x v="0"/>
    <x v="2"/>
  </r>
  <r>
    <s v="ID-23226"/>
    <n v="29"/>
    <x v="5"/>
    <x v="1"/>
    <x v="0"/>
    <x v="0"/>
    <d v="2019-06-22T00:00:00"/>
    <x v="2"/>
    <x v="10"/>
    <n v="18"/>
    <s v="James Heath"/>
    <x v="2"/>
    <x v="1"/>
    <n v="37801.890654036899"/>
    <n v="395"/>
    <x v="1"/>
    <d v="2019-07-10T00:00:00"/>
    <x v="4"/>
    <x v="0"/>
    <x v="2"/>
  </r>
  <r>
    <s v="ID-23326"/>
    <n v="44"/>
    <x v="7"/>
    <x v="1"/>
    <x v="0"/>
    <x v="0"/>
    <d v="2021-02-26T00:00:00"/>
    <x v="3"/>
    <x v="2"/>
    <n v="25"/>
    <s v="Larry Barron"/>
    <x v="2"/>
    <x v="1"/>
    <n v="46012.371460811402"/>
    <n v="299"/>
    <x v="1"/>
    <d v="2021-03-23T00:00:00"/>
    <x v="4"/>
    <x v="0"/>
    <x v="2"/>
  </r>
  <r>
    <s v="ID-26025"/>
    <n v="21"/>
    <x v="5"/>
    <x v="1"/>
    <x v="0"/>
    <x v="0"/>
    <d v="2020-12-03T00:00:00"/>
    <x v="0"/>
    <x v="3"/>
    <n v="12"/>
    <s v="John West"/>
    <x v="2"/>
    <x v="1"/>
    <n v="41028.291204273803"/>
    <n v="384"/>
    <x v="2"/>
    <d v="2020-12-15T00:00:00"/>
    <x v="4"/>
    <x v="0"/>
    <x v="2"/>
  </r>
  <r>
    <s v="ID-26117"/>
    <n v="29"/>
    <x v="5"/>
    <x v="1"/>
    <x v="0"/>
    <x v="0"/>
    <d v="2024-03-02T00:00:00"/>
    <x v="5"/>
    <x v="0"/>
    <n v="14"/>
    <s v="Meghan Nolan"/>
    <x v="2"/>
    <x v="1"/>
    <n v="22179.5375254463"/>
    <n v="499"/>
    <x v="2"/>
    <d v="2024-03-16T00:00:00"/>
    <x v="4"/>
    <x v="0"/>
    <x v="2"/>
  </r>
  <r>
    <s v="ID-27517"/>
    <n v="66"/>
    <x v="0"/>
    <x v="1"/>
    <x v="0"/>
    <x v="0"/>
    <d v="2023-12-05T00:00:00"/>
    <x v="4"/>
    <x v="3"/>
    <n v="11"/>
    <s v="Bryan Edwards"/>
    <x v="2"/>
    <x v="1"/>
    <n v="11525.463072542199"/>
    <n v="194"/>
    <x v="2"/>
    <d v="2023-12-16T00:00:00"/>
    <x v="4"/>
    <x v="0"/>
    <x v="2"/>
  </r>
  <r>
    <s v="ID-29726"/>
    <n v="35"/>
    <x v="6"/>
    <x v="1"/>
    <x v="0"/>
    <x v="0"/>
    <d v="2023-01-22T00:00:00"/>
    <x v="4"/>
    <x v="8"/>
    <n v="6"/>
    <s v="Jessica Russell"/>
    <x v="2"/>
    <x v="1"/>
    <n v="2507.3535744078099"/>
    <n v="425"/>
    <x v="2"/>
    <d v="2023-01-28T00:00:00"/>
    <x v="4"/>
    <x v="0"/>
    <x v="2"/>
  </r>
  <r>
    <s v="ID-29826"/>
    <n v="46"/>
    <x v="7"/>
    <x v="1"/>
    <x v="0"/>
    <x v="0"/>
    <d v="2020-12-09T00:00:00"/>
    <x v="0"/>
    <x v="3"/>
    <n v="15"/>
    <s v="Allison Villarreal"/>
    <x v="2"/>
    <x v="1"/>
    <n v="16324.10789868"/>
    <n v="284"/>
    <x v="2"/>
    <d v="2020-12-24T00:00:00"/>
    <x v="4"/>
    <x v="0"/>
    <x v="2"/>
  </r>
  <r>
    <s v="ID-34817"/>
    <n v="26"/>
    <x v="5"/>
    <x v="1"/>
    <x v="0"/>
    <x v="0"/>
    <d v="2023-11-25T00:00:00"/>
    <x v="4"/>
    <x v="11"/>
    <n v="21"/>
    <s v="Candace Reyes"/>
    <x v="2"/>
    <x v="1"/>
    <n v="20584.878551813999"/>
    <n v="399"/>
    <x v="0"/>
    <d v="2023-12-16T00:00:00"/>
    <x v="4"/>
    <x v="0"/>
    <x v="2"/>
  </r>
  <r>
    <s v="ID-34826"/>
    <n v="40"/>
    <x v="6"/>
    <x v="1"/>
    <x v="0"/>
    <x v="0"/>
    <d v="2023-09-11T00:00:00"/>
    <x v="4"/>
    <x v="1"/>
    <n v="24"/>
    <s v="Zachary Thomas"/>
    <x v="2"/>
    <x v="1"/>
    <n v="46968.4972359526"/>
    <n v="388"/>
    <x v="0"/>
    <d v="2023-10-05T00:00:00"/>
    <x v="4"/>
    <x v="0"/>
    <x v="2"/>
  </r>
  <r>
    <s v="ID-34827"/>
    <n v="54"/>
    <x v="2"/>
    <x v="1"/>
    <x v="0"/>
    <x v="0"/>
    <d v="2022-03-02T00:00:00"/>
    <x v="1"/>
    <x v="0"/>
    <n v="20"/>
    <s v="Ashley Mendoza"/>
    <x v="2"/>
    <x v="1"/>
    <n v="34325.240038378397"/>
    <n v="378"/>
    <x v="0"/>
    <d v="2022-03-22T00:00:00"/>
    <x v="4"/>
    <x v="0"/>
    <x v="2"/>
  </r>
  <r>
    <s v="ID-34917"/>
    <n v="61"/>
    <x v="0"/>
    <x v="1"/>
    <x v="0"/>
    <x v="0"/>
    <d v="2023-12-20T00:00:00"/>
    <x v="4"/>
    <x v="3"/>
    <n v="7"/>
    <s v="Sara Padilla"/>
    <x v="2"/>
    <x v="1"/>
    <n v="23751.280970379099"/>
    <n v="362"/>
    <x v="0"/>
    <d v="2023-12-27T00:00:00"/>
    <x v="4"/>
    <x v="0"/>
    <x v="2"/>
  </r>
  <r>
    <s v="ID-35617"/>
    <n v="63"/>
    <x v="0"/>
    <x v="1"/>
    <x v="0"/>
    <x v="0"/>
    <d v="2024-05-02T00:00:00"/>
    <x v="5"/>
    <x v="7"/>
    <n v="14"/>
    <s v="Todd Chang"/>
    <x v="2"/>
    <x v="1"/>
    <n v="26320.0317039203"/>
    <n v="275"/>
    <x v="0"/>
    <d v="2024-05-16T00:00:00"/>
    <x v="4"/>
    <x v="0"/>
    <x v="2"/>
  </r>
  <r>
    <s v="ID-35626"/>
    <n v="31"/>
    <x v="6"/>
    <x v="1"/>
    <x v="0"/>
    <x v="0"/>
    <d v="2022-06-09T00:00:00"/>
    <x v="1"/>
    <x v="10"/>
    <n v="28"/>
    <s v="Amanda Gonzalez"/>
    <x v="2"/>
    <x v="1"/>
    <n v="17120.088327773701"/>
    <n v="363"/>
    <x v="0"/>
    <d v="2022-07-07T00:00:00"/>
    <x v="4"/>
    <x v="0"/>
    <x v="2"/>
  </r>
  <r>
    <s v="ID-35717"/>
    <n v="54"/>
    <x v="2"/>
    <x v="1"/>
    <x v="0"/>
    <x v="0"/>
    <d v="2020-09-08T00:00:00"/>
    <x v="0"/>
    <x v="1"/>
    <n v="13"/>
    <s v="Amanda Bird"/>
    <x v="2"/>
    <x v="1"/>
    <n v="30017.471165398601"/>
    <n v="446"/>
    <x v="0"/>
    <d v="2020-09-21T00:00:00"/>
    <x v="4"/>
    <x v="0"/>
    <x v="2"/>
  </r>
  <r>
    <s v="ID-35827"/>
    <n v="81"/>
    <x v="4"/>
    <x v="1"/>
    <x v="0"/>
    <x v="0"/>
    <d v="2022-02-14T00:00:00"/>
    <x v="1"/>
    <x v="2"/>
    <n v="4"/>
    <s v="Steven Nicholson"/>
    <x v="2"/>
    <x v="1"/>
    <n v="6297.6869162031999"/>
    <n v="304"/>
    <x v="0"/>
    <d v="2022-02-18T00:00:00"/>
    <x v="4"/>
    <x v="0"/>
    <x v="2"/>
  </r>
  <r>
    <s v="ID-40917"/>
    <n v="66"/>
    <x v="0"/>
    <x v="1"/>
    <x v="0"/>
    <x v="0"/>
    <d v="2023-08-28T00:00:00"/>
    <x v="4"/>
    <x v="5"/>
    <n v="3"/>
    <s v="Joan Gay"/>
    <x v="2"/>
    <x v="1"/>
    <n v="41841.280863824897"/>
    <n v="187"/>
    <x v="0"/>
    <d v="2023-08-31T00:00:00"/>
    <x v="4"/>
    <x v="0"/>
    <x v="2"/>
  </r>
  <r>
    <s v="ID-41325"/>
    <n v="42"/>
    <x v="7"/>
    <x v="1"/>
    <x v="0"/>
    <x v="0"/>
    <d v="2021-07-15T00:00:00"/>
    <x v="3"/>
    <x v="4"/>
    <n v="21"/>
    <s v="Dennis Small"/>
    <x v="2"/>
    <x v="1"/>
    <n v="35022.316712360604"/>
    <n v="486"/>
    <x v="0"/>
    <d v="2021-08-05T00:00:00"/>
    <x v="4"/>
    <x v="0"/>
    <x v="2"/>
  </r>
  <r>
    <s v="ID-41327"/>
    <n v="59"/>
    <x v="2"/>
    <x v="1"/>
    <x v="0"/>
    <x v="0"/>
    <d v="2019-11-05T00:00:00"/>
    <x v="2"/>
    <x v="11"/>
    <n v="12"/>
    <s v="Scott Beltran"/>
    <x v="2"/>
    <x v="1"/>
    <n v="38606.963796832497"/>
    <n v="357"/>
    <x v="0"/>
    <d v="2019-11-17T00:00:00"/>
    <x v="4"/>
    <x v="0"/>
    <x v="2"/>
  </r>
  <r>
    <s v="ID-41527"/>
    <n v="52"/>
    <x v="2"/>
    <x v="1"/>
    <x v="0"/>
    <x v="0"/>
    <d v="2020-04-13T00:00:00"/>
    <x v="0"/>
    <x v="6"/>
    <n v="12"/>
    <s v="John Lucero"/>
    <x v="2"/>
    <x v="1"/>
    <n v="19113.505036116101"/>
    <n v="379"/>
    <x v="0"/>
    <d v="2020-04-25T00:00:00"/>
    <x v="4"/>
    <x v="0"/>
    <x v="2"/>
  </r>
  <r>
    <s v="ID-44026"/>
    <n v="73"/>
    <x v="3"/>
    <x v="1"/>
    <x v="0"/>
    <x v="0"/>
    <d v="2023-02-20T00:00:00"/>
    <x v="4"/>
    <x v="2"/>
    <n v="1"/>
    <s v="Brandy Adams"/>
    <x v="2"/>
    <x v="1"/>
    <n v="16422.053749999999"/>
    <n v="463"/>
    <x v="2"/>
    <d v="2023-02-21T00:00:00"/>
    <x v="4"/>
    <x v="0"/>
    <x v="2"/>
  </r>
  <r>
    <s v="ID-44125"/>
    <n v="81"/>
    <x v="4"/>
    <x v="1"/>
    <x v="0"/>
    <x v="0"/>
    <d v="2020-03-20T00:00:00"/>
    <x v="0"/>
    <x v="0"/>
    <n v="22"/>
    <s v="Madison May"/>
    <x v="2"/>
    <x v="1"/>
    <n v="26105.595960697799"/>
    <n v="493"/>
    <x v="2"/>
    <d v="2020-04-11T00:00:00"/>
    <x v="4"/>
    <x v="0"/>
    <x v="2"/>
  </r>
  <r>
    <s v="ID-46617"/>
    <n v="81"/>
    <x v="4"/>
    <x v="1"/>
    <x v="0"/>
    <x v="0"/>
    <d v="2021-02-14T00:00:00"/>
    <x v="3"/>
    <x v="2"/>
    <n v="9"/>
    <s v="Angela Collins"/>
    <x v="2"/>
    <x v="1"/>
    <n v="7702.6226713985398"/>
    <n v="135"/>
    <x v="2"/>
    <d v="2021-02-23T00:00:00"/>
    <x v="4"/>
    <x v="0"/>
    <x v="2"/>
  </r>
  <r>
    <s v="ID-46717"/>
    <n v="72"/>
    <x v="3"/>
    <x v="1"/>
    <x v="0"/>
    <x v="0"/>
    <d v="2021-12-27T00:00:00"/>
    <x v="3"/>
    <x v="3"/>
    <n v="26"/>
    <s v="Pamela Smith"/>
    <x v="2"/>
    <x v="1"/>
    <n v="7754.4740580808502"/>
    <n v="265"/>
    <x v="2"/>
    <d v="2022-01-22T00:00:00"/>
    <x v="4"/>
    <x v="0"/>
    <x v="2"/>
  </r>
  <r>
    <s v="ID-46825"/>
    <n v="59"/>
    <x v="2"/>
    <x v="1"/>
    <x v="0"/>
    <x v="0"/>
    <d v="2022-08-28T00:00:00"/>
    <x v="1"/>
    <x v="5"/>
    <n v="17"/>
    <s v="Stacy Bender"/>
    <x v="2"/>
    <x v="1"/>
    <n v="28954.261391612101"/>
    <n v="379"/>
    <x v="2"/>
    <d v="2022-09-14T00:00:00"/>
    <x v="4"/>
    <x v="0"/>
    <x v="2"/>
  </r>
  <r>
    <s v="ID-47327"/>
    <n v="68"/>
    <x v="0"/>
    <x v="1"/>
    <x v="0"/>
    <x v="0"/>
    <d v="2022-12-03T00:00:00"/>
    <x v="1"/>
    <x v="3"/>
    <n v="23"/>
    <s v="Nicole Moran"/>
    <x v="2"/>
    <x v="1"/>
    <n v="10094.253919942899"/>
    <n v="463"/>
    <x v="2"/>
    <d v="2022-12-26T00:00:00"/>
    <x v="4"/>
    <x v="0"/>
    <x v="2"/>
  </r>
  <r>
    <s v="ID-48717"/>
    <n v="71"/>
    <x v="3"/>
    <x v="1"/>
    <x v="0"/>
    <x v="0"/>
    <d v="2019-11-29T00:00:00"/>
    <x v="2"/>
    <x v="11"/>
    <n v="18"/>
    <s v="Yolanda Parker"/>
    <x v="2"/>
    <x v="1"/>
    <n v="16689.8010907731"/>
    <n v="185"/>
    <x v="2"/>
    <d v="2019-12-17T00:00:00"/>
    <x v="4"/>
    <x v="0"/>
    <x v="2"/>
  </r>
  <r>
    <s v="ID-48725"/>
    <n v="54"/>
    <x v="2"/>
    <x v="1"/>
    <x v="0"/>
    <x v="0"/>
    <d v="2020-05-02T00:00:00"/>
    <x v="0"/>
    <x v="7"/>
    <n v="10"/>
    <s v="Joanna Gonzales"/>
    <x v="2"/>
    <x v="1"/>
    <n v="40573.800190453301"/>
    <n v="318"/>
    <x v="2"/>
    <d v="2020-05-12T00:00:00"/>
    <x v="4"/>
    <x v="0"/>
    <x v="2"/>
  </r>
  <r>
    <s v="ID-51117"/>
    <n v="29"/>
    <x v="5"/>
    <x v="1"/>
    <x v="0"/>
    <x v="0"/>
    <d v="2020-12-31T00:00:00"/>
    <x v="0"/>
    <x v="3"/>
    <n v="2"/>
    <s v="Chad Nolan"/>
    <x v="2"/>
    <x v="1"/>
    <n v="11439.8300990557"/>
    <n v="340"/>
    <x v="1"/>
    <d v="2021-01-02T00:00:00"/>
    <x v="4"/>
    <x v="0"/>
    <x v="2"/>
  </r>
  <r>
    <s v="ID-52326"/>
    <n v="69"/>
    <x v="0"/>
    <x v="1"/>
    <x v="0"/>
    <x v="0"/>
    <d v="2021-07-15T00:00:00"/>
    <x v="3"/>
    <x v="4"/>
    <n v="27"/>
    <s v="Jonathan Mclaughlin"/>
    <x v="2"/>
    <x v="1"/>
    <n v="49744.985799130802"/>
    <n v="289"/>
    <x v="1"/>
    <d v="2021-08-11T00:00:00"/>
    <x v="4"/>
    <x v="0"/>
    <x v="2"/>
  </r>
  <r>
    <s v="ID-53525"/>
    <n v="69"/>
    <x v="0"/>
    <x v="1"/>
    <x v="0"/>
    <x v="0"/>
    <d v="2023-10-06T00:00:00"/>
    <x v="4"/>
    <x v="9"/>
    <n v="15"/>
    <s v="Jessica Oliver"/>
    <x v="2"/>
    <x v="1"/>
    <n v="12595.469677222"/>
    <n v="203"/>
    <x v="1"/>
    <d v="2023-10-21T00:00:00"/>
    <x v="4"/>
    <x v="0"/>
    <x v="2"/>
  </r>
  <r>
    <s v="ID-54617"/>
    <n v="36"/>
    <x v="6"/>
    <x v="1"/>
    <x v="0"/>
    <x v="0"/>
    <d v="2023-02-19T00:00:00"/>
    <x v="4"/>
    <x v="2"/>
    <n v="9"/>
    <s v="Emily Grimes"/>
    <x v="2"/>
    <x v="1"/>
    <n v="13657.6078435774"/>
    <n v="329"/>
    <x v="1"/>
    <d v="2023-02-28T00:00:00"/>
    <x v="4"/>
    <x v="0"/>
    <x v="2"/>
  </r>
  <r>
    <s v="ID-54625"/>
    <n v="34"/>
    <x v="6"/>
    <x v="1"/>
    <x v="0"/>
    <x v="0"/>
    <d v="2020-05-21T00:00:00"/>
    <x v="0"/>
    <x v="7"/>
    <n v="27"/>
    <s v="Matthew Newton"/>
    <x v="2"/>
    <x v="1"/>
    <n v="44450.540117072902"/>
    <n v="447"/>
    <x v="1"/>
    <d v="2020-06-17T00:00:00"/>
    <x v="4"/>
    <x v="0"/>
    <x v="2"/>
  </r>
  <r>
    <s v="ID-0628"/>
    <n v="35"/>
    <x v="6"/>
    <x v="1"/>
    <x v="0"/>
    <x v="0"/>
    <d v="2024-04-01T00:00:00"/>
    <x v="5"/>
    <x v="6"/>
    <n v="8"/>
    <s v="Jasmine Prince"/>
    <x v="2"/>
    <x v="2"/>
    <n v="35610.068949200002"/>
    <n v="482"/>
    <x v="0"/>
    <d v="2024-04-09T00:00:00"/>
    <x v="4"/>
    <x v="0"/>
    <x v="2"/>
  </r>
  <r>
    <s v="ID-0828"/>
    <n v="47"/>
    <x v="7"/>
    <x v="1"/>
    <x v="0"/>
    <x v="0"/>
    <d v="2021-03-23T00:00:00"/>
    <x v="3"/>
    <x v="0"/>
    <n v="27"/>
    <s v="Susan Berg"/>
    <x v="2"/>
    <x v="2"/>
    <n v="20425.705404755699"/>
    <n v="393"/>
    <x v="0"/>
    <d v="2021-04-19T00:00:00"/>
    <x v="4"/>
    <x v="0"/>
    <x v="2"/>
  </r>
  <r>
    <s v="ID-1028"/>
    <n v="73"/>
    <x v="3"/>
    <x v="1"/>
    <x v="0"/>
    <x v="0"/>
    <d v="2024-02-02T00:00:00"/>
    <x v="5"/>
    <x v="2"/>
    <n v="18"/>
    <s v="Brittany Fowler"/>
    <x v="2"/>
    <x v="2"/>
    <n v="4420.4776075285499"/>
    <n v="439"/>
    <x v="0"/>
    <d v="2024-02-20T00:00:00"/>
    <x v="4"/>
    <x v="0"/>
    <x v="2"/>
  </r>
  <r>
    <s v="ID-1728"/>
    <n v="41"/>
    <x v="7"/>
    <x v="1"/>
    <x v="0"/>
    <x v="0"/>
    <d v="2023-10-16T00:00:00"/>
    <x v="4"/>
    <x v="9"/>
    <n v="6"/>
    <s v="Brian Jackson"/>
    <x v="2"/>
    <x v="2"/>
    <n v="27050.270248797598"/>
    <n v="165"/>
    <x v="0"/>
    <d v="2023-10-22T00:00:00"/>
    <x v="3"/>
    <x v="0"/>
    <x v="2"/>
  </r>
  <r>
    <s v="ID-1828"/>
    <n v="42"/>
    <x v="7"/>
    <x v="1"/>
    <x v="0"/>
    <x v="0"/>
    <d v="2021-11-02T00:00:00"/>
    <x v="3"/>
    <x v="11"/>
    <n v="13"/>
    <s v="Harold Cross"/>
    <x v="2"/>
    <x v="2"/>
    <n v="9185.7011422536198"/>
    <n v="262"/>
    <x v="0"/>
    <d v="2021-11-15T00:00:00"/>
    <x v="3"/>
    <x v="0"/>
    <x v="2"/>
  </r>
  <r>
    <s v="ID-2918"/>
    <n v="81"/>
    <x v="4"/>
    <x v="1"/>
    <x v="0"/>
    <x v="0"/>
    <d v="2024-04-20T00:00:00"/>
    <x v="5"/>
    <x v="6"/>
    <n v="8"/>
    <s v="Rebecca King"/>
    <x v="2"/>
    <x v="2"/>
    <n v="22633.447780641302"/>
    <n v="361"/>
    <x v="0"/>
    <d v="2024-04-28T00:00:00"/>
    <x v="0"/>
    <x v="0"/>
    <x v="2"/>
  </r>
  <r>
    <s v="ID-3628"/>
    <n v="27"/>
    <x v="5"/>
    <x v="1"/>
    <x v="0"/>
    <x v="0"/>
    <d v="2022-10-12T00:00:00"/>
    <x v="1"/>
    <x v="9"/>
    <n v="19"/>
    <s v="Robert Patel"/>
    <x v="2"/>
    <x v="2"/>
    <n v="12498.9027941572"/>
    <n v="184"/>
    <x v="0"/>
    <d v="2022-10-31T00:00:00"/>
    <x v="0"/>
    <x v="0"/>
    <x v="2"/>
  </r>
  <r>
    <s v="ID-3828"/>
    <n v="34"/>
    <x v="6"/>
    <x v="1"/>
    <x v="0"/>
    <x v="0"/>
    <d v="2023-08-14T00:00:00"/>
    <x v="4"/>
    <x v="5"/>
    <n v="14"/>
    <s v="Kathryn Moody"/>
    <x v="2"/>
    <x v="2"/>
    <n v="31147.3261849636"/>
    <n v="281"/>
    <x v="0"/>
    <d v="2023-08-28T00:00:00"/>
    <x v="0"/>
    <x v="0"/>
    <x v="2"/>
  </r>
  <r>
    <s v="ID-4418"/>
    <n v="79"/>
    <x v="3"/>
    <x v="1"/>
    <x v="0"/>
    <x v="0"/>
    <d v="2024-02-29T00:00:00"/>
    <x v="5"/>
    <x v="2"/>
    <n v="9"/>
    <s v="Hannah Benjamin"/>
    <x v="2"/>
    <x v="2"/>
    <n v="36009.437590715599"/>
    <n v="285"/>
    <x v="0"/>
    <d v="2024-03-09T00:00:00"/>
    <x v="2"/>
    <x v="0"/>
    <x v="2"/>
  </r>
  <r>
    <s v="ID-4918"/>
    <n v="78"/>
    <x v="3"/>
    <x v="1"/>
    <x v="0"/>
    <x v="0"/>
    <d v="2020-01-08T00:00:00"/>
    <x v="0"/>
    <x v="8"/>
    <n v="21"/>
    <s v="Nancy Glover"/>
    <x v="2"/>
    <x v="2"/>
    <n v="42297.725685871199"/>
    <n v="277"/>
    <x v="0"/>
    <d v="2020-01-29T00:00:00"/>
    <x v="2"/>
    <x v="0"/>
    <x v="2"/>
  </r>
  <r>
    <s v="ID-5218"/>
    <n v="64"/>
    <x v="0"/>
    <x v="1"/>
    <x v="0"/>
    <x v="0"/>
    <d v="2023-06-11T00:00:00"/>
    <x v="4"/>
    <x v="10"/>
    <n v="18"/>
    <s v="Kevin Daniels"/>
    <x v="2"/>
    <x v="2"/>
    <n v="1171.4394052641401"/>
    <n v="335"/>
    <x v="0"/>
    <d v="2023-06-29T00:00:00"/>
    <x v="1"/>
    <x v="0"/>
    <x v="2"/>
  </r>
  <r>
    <s v="ID-5628"/>
    <n v="35"/>
    <x v="6"/>
    <x v="1"/>
    <x v="0"/>
    <x v="0"/>
    <d v="2023-05-08T00:00:00"/>
    <x v="4"/>
    <x v="7"/>
    <n v="1"/>
    <s v="Daniel Miller"/>
    <x v="2"/>
    <x v="2"/>
    <n v="28628.5235177047"/>
    <n v="220"/>
    <x v="0"/>
    <d v="2023-05-09T00:00:00"/>
    <x v="1"/>
    <x v="0"/>
    <x v="2"/>
  </r>
  <r>
    <s v="ID-5918"/>
    <n v="38"/>
    <x v="6"/>
    <x v="1"/>
    <x v="0"/>
    <x v="0"/>
    <d v="2022-04-16T00:00:00"/>
    <x v="1"/>
    <x v="6"/>
    <n v="23"/>
    <s v="Jackie Chavez"/>
    <x v="2"/>
    <x v="2"/>
    <n v="34980.940814385503"/>
    <n v="300"/>
    <x v="0"/>
    <d v="2022-05-09T00:00:00"/>
    <x v="1"/>
    <x v="0"/>
    <x v="2"/>
  </r>
  <r>
    <s v="ID-6828"/>
    <n v="68"/>
    <x v="0"/>
    <x v="1"/>
    <x v="0"/>
    <x v="0"/>
    <d v="2021-11-09T00:00:00"/>
    <x v="3"/>
    <x v="11"/>
    <n v="12"/>
    <s v="Jonathan Stewart"/>
    <x v="2"/>
    <x v="2"/>
    <n v="27315.600263627501"/>
    <n v="339"/>
    <x v="2"/>
    <d v="2021-11-21T00:00:00"/>
    <x v="2"/>
    <x v="0"/>
    <x v="2"/>
  </r>
  <r>
    <s v="ID-7118"/>
    <n v="53"/>
    <x v="2"/>
    <x v="1"/>
    <x v="0"/>
    <x v="0"/>
    <d v="2023-12-24T00:00:00"/>
    <x v="4"/>
    <x v="3"/>
    <n v="13"/>
    <s v="Martin Wilson"/>
    <x v="2"/>
    <x v="2"/>
    <n v="30409.0145428463"/>
    <n v="118"/>
    <x v="2"/>
    <d v="2024-01-06T00:00:00"/>
    <x v="0"/>
    <x v="0"/>
    <x v="2"/>
  </r>
  <r>
    <s v="ID-7218"/>
    <n v="23"/>
    <x v="5"/>
    <x v="1"/>
    <x v="0"/>
    <x v="0"/>
    <d v="2019-07-03T00:00:00"/>
    <x v="2"/>
    <x v="4"/>
    <n v="6"/>
    <s v="David Howard"/>
    <x v="2"/>
    <x v="2"/>
    <n v="13517.3768852638"/>
    <n v="105"/>
    <x v="2"/>
    <d v="2019-07-09T00:00:00"/>
    <x v="0"/>
    <x v="0"/>
    <x v="2"/>
  </r>
  <r>
    <s v="ID-7518"/>
    <n v="25"/>
    <x v="5"/>
    <x v="1"/>
    <x v="0"/>
    <x v="0"/>
    <d v="2023-06-01T00:00:00"/>
    <x v="4"/>
    <x v="10"/>
    <n v="26"/>
    <s v="Jose Bryant"/>
    <x v="2"/>
    <x v="2"/>
    <n v="38303.322457502902"/>
    <n v="466"/>
    <x v="2"/>
    <d v="2023-06-27T00:00:00"/>
    <x v="4"/>
    <x v="0"/>
    <x v="2"/>
  </r>
  <r>
    <s v="ID-8318"/>
    <n v="18"/>
    <x v="1"/>
    <x v="1"/>
    <x v="0"/>
    <x v="0"/>
    <d v="2019-10-26T00:00:00"/>
    <x v="2"/>
    <x v="9"/>
    <n v="27"/>
    <s v="Elizabeth Brown"/>
    <x v="2"/>
    <x v="2"/>
    <n v="9437.8034492216593"/>
    <n v="286"/>
    <x v="2"/>
    <d v="2019-11-22T00:00:00"/>
    <x v="1"/>
    <x v="0"/>
    <x v="2"/>
  </r>
  <r>
    <s v="ID-8518"/>
    <n v="18"/>
    <x v="1"/>
    <x v="1"/>
    <x v="0"/>
    <x v="0"/>
    <d v="2021-07-31T00:00:00"/>
    <x v="3"/>
    <x v="4"/>
    <n v="17"/>
    <s v="Melissa Gibbs"/>
    <x v="2"/>
    <x v="2"/>
    <n v="31214.326972542702"/>
    <n v="261"/>
    <x v="2"/>
    <d v="2021-08-17T00:00:00"/>
    <x v="2"/>
    <x v="0"/>
    <x v="2"/>
  </r>
  <r>
    <s v="ID-9628"/>
    <n v="56"/>
    <x v="2"/>
    <x v="1"/>
    <x v="0"/>
    <x v="0"/>
    <d v="2020-11-22T00:00:00"/>
    <x v="0"/>
    <x v="11"/>
    <n v="28"/>
    <s v="Melody Perez"/>
    <x v="2"/>
    <x v="2"/>
    <n v="48292.026253509299"/>
    <n v="305"/>
    <x v="2"/>
    <d v="2020-12-20T00:00:00"/>
    <x v="4"/>
    <x v="0"/>
    <x v="2"/>
  </r>
  <r>
    <s v="ID-9818"/>
    <n v="76"/>
    <x v="3"/>
    <x v="1"/>
    <x v="0"/>
    <x v="0"/>
    <d v="2021-04-28T00:00:00"/>
    <x v="3"/>
    <x v="6"/>
    <n v="23"/>
    <s v="Donna Booker"/>
    <x v="2"/>
    <x v="2"/>
    <n v="42470.773137828699"/>
    <n v="340"/>
    <x v="2"/>
    <d v="2021-05-21T00:00:00"/>
    <x v="3"/>
    <x v="0"/>
    <x v="2"/>
  </r>
  <r>
    <s v="ID-9918"/>
    <n v="34"/>
    <x v="6"/>
    <x v="1"/>
    <x v="0"/>
    <x v="0"/>
    <d v="2022-03-29T00:00:00"/>
    <x v="1"/>
    <x v="0"/>
    <n v="26"/>
    <s v="Robert Lee"/>
    <x v="2"/>
    <x v="2"/>
    <n v="23969.474847111698"/>
    <n v="482"/>
    <x v="2"/>
    <d v="2022-04-24T00:00:00"/>
    <x v="3"/>
    <x v="0"/>
    <x v="2"/>
  </r>
  <r>
    <s v="ID-10218"/>
    <n v="69"/>
    <x v="0"/>
    <x v="1"/>
    <x v="0"/>
    <x v="0"/>
    <d v="2022-12-30T00:00:00"/>
    <x v="1"/>
    <x v="3"/>
    <n v="8"/>
    <s v="Mary Thompson"/>
    <x v="2"/>
    <x v="2"/>
    <n v="5784.1136506146904"/>
    <n v="356"/>
    <x v="2"/>
    <d v="2023-01-07T00:00:00"/>
    <x v="3"/>
    <x v="0"/>
    <x v="2"/>
  </r>
  <r>
    <s v="ID-10318"/>
    <n v="58"/>
    <x v="2"/>
    <x v="1"/>
    <x v="0"/>
    <x v="0"/>
    <d v="2023-11-13T00:00:00"/>
    <x v="4"/>
    <x v="11"/>
    <n v="22"/>
    <s v="Brandon Garcia"/>
    <x v="2"/>
    <x v="2"/>
    <n v="30249.2363691725"/>
    <n v="343"/>
    <x v="2"/>
    <d v="2023-12-05T00:00:00"/>
    <x v="3"/>
    <x v="0"/>
    <x v="2"/>
  </r>
  <r>
    <s v="ID-10418"/>
    <n v="17"/>
    <x v="1"/>
    <x v="1"/>
    <x v="0"/>
    <x v="0"/>
    <d v="2021-01-04T00:00:00"/>
    <x v="3"/>
    <x v="8"/>
    <n v="8"/>
    <s v="John Cain"/>
    <x v="2"/>
    <x v="2"/>
    <n v="5933.2398659999999"/>
    <n v="488"/>
    <x v="2"/>
    <d v="2021-01-12T00:00:00"/>
    <x v="3"/>
    <x v="0"/>
    <x v="2"/>
  </r>
  <r>
    <s v="ID-10618"/>
    <n v="47"/>
    <x v="7"/>
    <x v="1"/>
    <x v="0"/>
    <x v="0"/>
    <d v="2023-04-19T00:00:00"/>
    <x v="4"/>
    <x v="6"/>
    <n v="3"/>
    <s v="Mario Coleman"/>
    <x v="2"/>
    <x v="2"/>
    <n v="37961.266600000003"/>
    <n v="386"/>
    <x v="2"/>
    <d v="2023-04-22T00:00:00"/>
    <x v="1"/>
    <x v="0"/>
    <x v="2"/>
  </r>
  <r>
    <s v="ID-10728"/>
    <n v="27"/>
    <x v="5"/>
    <x v="1"/>
    <x v="0"/>
    <x v="0"/>
    <d v="2021-11-02T00:00:00"/>
    <x v="3"/>
    <x v="11"/>
    <n v="16"/>
    <s v="Don Smith"/>
    <x v="2"/>
    <x v="2"/>
    <n v="16237.2214670188"/>
    <n v="209"/>
    <x v="2"/>
    <d v="2021-11-18T00:00:00"/>
    <x v="2"/>
    <x v="0"/>
    <x v="2"/>
  </r>
  <r>
    <s v="ID-10818"/>
    <n v="24"/>
    <x v="5"/>
    <x v="1"/>
    <x v="0"/>
    <x v="0"/>
    <d v="2021-12-05T00:00:00"/>
    <x v="3"/>
    <x v="3"/>
    <n v="14"/>
    <s v="Terry Williams"/>
    <x v="2"/>
    <x v="2"/>
    <n v="5147.95117120137"/>
    <n v="392"/>
    <x v="2"/>
    <d v="2021-12-19T00:00:00"/>
    <x v="2"/>
    <x v="0"/>
    <x v="2"/>
  </r>
  <r>
    <s v="ID-11028"/>
    <n v="58"/>
    <x v="2"/>
    <x v="1"/>
    <x v="0"/>
    <x v="0"/>
    <d v="2020-07-28T00:00:00"/>
    <x v="0"/>
    <x v="4"/>
    <n v="13"/>
    <s v="Brooke Simmons"/>
    <x v="2"/>
    <x v="2"/>
    <n v="27109.619787699899"/>
    <n v="181"/>
    <x v="2"/>
    <d v="2020-08-10T00:00:00"/>
    <x v="0"/>
    <x v="0"/>
    <x v="2"/>
  </r>
  <r>
    <s v="ID-11228"/>
    <n v="23"/>
    <x v="5"/>
    <x v="1"/>
    <x v="0"/>
    <x v="0"/>
    <d v="2020-12-13T00:00:00"/>
    <x v="0"/>
    <x v="3"/>
    <n v="9"/>
    <s v="Katherine Spencer"/>
    <x v="2"/>
    <x v="2"/>
    <n v="1352.0887097774801"/>
    <n v="486"/>
    <x v="2"/>
    <d v="2020-12-22T00:00:00"/>
    <x v="3"/>
    <x v="0"/>
    <x v="2"/>
  </r>
  <r>
    <s v="ID-12328"/>
    <n v="84"/>
    <x v="4"/>
    <x v="1"/>
    <x v="0"/>
    <x v="0"/>
    <d v="2020-06-28T00:00:00"/>
    <x v="0"/>
    <x v="10"/>
    <n v="9"/>
    <s v="Olivia Gibson"/>
    <x v="2"/>
    <x v="2"/>
    <n v="46366.514697166996"/>
    <n v="223"/>
    <x v="2"/>
    <d v="2020-07-07T00:00:00"/>
    <x v="4"/>
    <x v="0"/>
    <x v="2"/>
  </r>
  <r>
    <s v="ID-12418"/>
    <n v="33"/>
    <x v="6"/>
    <x v="1"/>
    <x v="0"/>
    <x v="0"/>
    <d v="2019-08-09T00:00:00"/>
    <x v="2"/>
    <x v="5"/>
    <n v="8"/>
    <s v="Jennifer Fox"/>
    <x v="2"/>
    <x v="2"/>
    <n v="11628.4783816133"/>
    <n v="243"/>
    <x v="1"/>
    <d v="2019-08-17T00:00:00"/>
    <x v="4"/>
    <x v="0"/>
    <x v="2"/>
  </r>
  <r>
    <s v="ID-12718"/>
    <n v="58"/>
    <x v="2"/>
    <x v="1"/>
    <x v="0"/>
    <x v="0"/>
    <d v="2021-06-22T00:00:00"/>
    <x v="3"/>
    <x v="10"/>
    <n v="26"/>
    <s v="Jennifer Marshall"/>
    <x v="2"/>
    <x v="2"/>
    <n v="39146.835253071797"/>
    <n v="320"/>
    <x v="1"/>
    <d v="2021-07-18T00:00:00"/>
    <x v="0"/>
    <x v="0"/>
    <x v="2"/>
  </r>
  <r>
    <s v="ID-12728"/>
    <n v="48"/>
    <x v="7"/>
    <x v="1"/>
    <x v="0"/>
    <x v="0"/>
    <d v="2023-08-08T00:00:00"/>
    <x v="4"/>
    <x v="5"/>
    <n v="25"/>
    <s v="Sandra Patton"/>
    <x v="2"/>
    <x v="2"/>
    <n v="3314.0336884951298"/>
    <n v="450"/>
    <x v="1"/>
    <d v="2023-09-02T00:00:00"/>
    <x v="0"/>
    <x v="0"/>
    <x v="2"/>
  </r>
  <r>
    <s v="ID-13018"/>
    <n v="28"/>
    <x v="5"/>
    <x v="1"/>
    <x v="0"/>
    <x v="0"/>
    <d v="2020-04-12T00:00:00"/>
    <x v="0"/>
    <x v="6"/>
    <n v="6"/>
    <s v="Cynthia Shaffer"/>
    <x v="2"/>
    <x v="2"/>
    <n v="24996.542935824102"/>
    <n v="469"/>
    <x v="1"/>
    <d v="2020-04-18T00:00:00"/>
    <x v="3"/>
    <x v="0"/>
    <x v="2"/>
  </r>
  <r>
    <s v="ID-13318"/>
    <n v="47"/>
    <x v="7"/>
    <x v="1"/>
    <x v="0"/>
    <x v="0"/>
    <d v="2020-02-03T00:00:00"/>
    <x v="0"/>
    <x v="2"/>
    <n v="10"/>
    <s v="Sylvia Lopez"/>
    <x v="2"/>
    <x v="2"/>
    <n v="40122.605695751503"/>
    <n v="202"/>
    <x v="1"/>
    <d v="2020-02-13T00:00:00"/>
    <x v="1"/>
    <x v="0"/>
    <x v="2"/>
  </r>
  <r>
    <s v="ID-13718"/>
    <n v="31"/>
    <x v="6"/>
    <x v="1"/>
    <x v="0"/>
    <x v="0"/>
    <d v="2023-07-20T00:00:00"/>
    <x v="4"/>
    <x v="4"/>
    <n v="30"/>
    <s v="Katherine Hall"/>
    <x v="2"/>
    <x v="2"/>
    <n v="21462.1141628849"/>
    <n v="467"/>
    <x v="1"/>
    <d v="2023-08-19T00:00:00"/>
    <x v="0"/>
    <x v="0"/>
    <x v="2"/>
  </r>
  <r>
    <s v="ID-13728"/>
    <n v="66"/>
    <x v="0"/>
    <x v="1"/>
    <x v="0"/>
    <x v="0"/>
    <d v="2020-03-02T00:00:00"/>
    <x v="0"/>
    <x v="0"/>
    <n v="18"/>
    <s v="Russell Holt"/>
    <x v="2"/>
    <x v="2"/>
    <n v="16343.1456228148"/>
    <n v="413"/>
    <x v="1"/>
    <d v="2020-03-20T00:00:00"/>
    <x v="0"/>
    <x v="0"/>
    <x v="2"/>
  </r>
  <r>
    <s v="ID-14018"/>
    <n v="73"/>
    <x v="3"/>
    <x v="1"/>
    <x v="0"/>
    <x v="0"/>
    <d v="2023-12-03T00:00:00"/>
    <x v="4"/>
    <x v="3"/>
    <n v="15"/>
    <s v="Lori Reed"/>
    <x v="2"/>
    <x v="2"/>
    <n v="45622.939162161601"/>
    <n v="307"/>
    <x v="1"/>
    <d v="2023-12-18T00:00:00"/>
    <x v="1"/>
    <x v="0"/>
    <x v="2"/>
  </r>
  <r>
    <s v="ID-14118"/>
    <n v="81"/>
    <x v="4"/>
    <x v="1"/>
    <x v="0"/>
    <x v="0"/>
    <d v="2024-03-09T00:00:00"/>
    <x v="5"/>
    <x v="0"/>
    <n v="28"/>
    <s v="Ann Page"/>
    <x v="2"/>
    <x v="2"/>
    <n v="49348.667864233103"/>
    <n v="221"/>
    <x v="1"/>
    <d v="2024-04-06T00:00:00"/>
    <x v="1"/>
    <x v="0"/>
    <x v="2"/>
  </r>
  <r>
    <s v="ID-14128"/>
    <n v="45"/>
    <x v="7"/>
    <x v="1"/>
    <x v="0"/>
    <x v="0"/>
    <d v="2020-09-23T00:00:00"/>
    <x v="0"/>
    <x v="1"/>
    <n v="7"/>
    <s v="Jasmine Powell"/>
    <x v="2"/>
    <x v="2"/>
    <n v="37336.496911520502"/>
    <n v="481"/>
    <x v="1"/>
    <d v="2020-09-30T00:00:00"/>
    <x v="1"/>
    <x v="0"/>
    <x v="2"/>
  </r>
  <r>
    <s v="ID-14328"/>
    <n v="52"/>
    <x v="2"/>
    <x v="1"/>
    <x v="0"/>
    <x v="0"/>
    <d v="2019-11-22T00:00:00"/>
    <x v="2"/>
    <x v="11"/>
    <n v="12"/>
    <s v="Thomas Santiago"/>
    <x v="2"/>
    <x v="2"/>
    <n v="34633.6676193069"/>
    <n v="102"/>
    <x v="1"/>
    <d v="2019-12-04T00:00:00"/>
    <x v="2"/>
    <x v="0"/>
    <x v="2"/>
  </r>
  <r>
    <s v="ID-14418"/>
    <n v="35"/>
    <x v="6"/>
    <x v="1"/>
    <x v="0"/>
    <x v="0"/>
    <d v="2022-03-17T00:00:00"/>
    <x v="1"/>
    <x v="0"/>
    <n v="30"/>
    <s v="Matthew Turner"/>
    <x v="2"/>
    <x v="2"/>
    <n v="36265.890592425698"/>
    <n v="118"/>
    <x v="1"/>
    <d v="2022-04-16T00:00:00"/>
    <x v="2"/>
    <x v="0"/>
    <x v="2"/>
  </r>
  <r>
    <s v="ID-14718"/>
    <n v="71"/>
    <x v="3"/>
    <x v="1"/>
    <x v="0"/>
    <x v="0"/>
    <d v="2022-05-27T00:00:00"/>
    <x v="1"/>
    <x v="7"/>
    <n v="30"/>
    <s v="Nancy Briggs"/>
    <x v="2"/>
    <x v="2"/>
    <n v="28536.86783702"/>
    <n v="450"/>
    <x v="1"/>
    <d v="2022-06-26T00:00:00"/>
    <x v="4"/>
    <x v="0"/>
    <x v="2"/>
  </r>
  <r>
    <s v="ID-16218"/>
    <n v="64"/>
    <x v="0"/>
    <x v="1"/>
    <x v="0"/>
    <x v="0"/>
    <d v="2024-02-19T00:00:00"/>
    <x v="5"/>
    <x v="2"/>
    <n v="17"/>
    <s v="Lauren Vargas"/>
    <x v="2"/>
    <x v="2"/>
    <n v="34280.643945059099"/>
    <n v="497"/>
    <x v="1"/>
    <d v="2024-03-07T00:00:00"/>
    <x v="3"/>
    <x v="0"/>
    <x v="2"/>
  </r>
  <r>
    <s v="ID-16518"/>
    <n v="67"/>
    <x v="0"/>
    <x v="1"/>
    <x v="0"/>
    <x v="0"/>
    <d v="2021-07-23T00:00:00"/>
    <x v="3"/>
    <x v="4"/>
    <n v="18"/>
    <s v="Cristina Pierce"/>
    <x v="2"/>
    <x v="2"/>
    <n v="20642.498288896601"/>
    <n v="413"/>
    <x v="1"/>
    <d v="2021-08-10T00:00:00"/>
    <x v="2"/>
    <x v="0"/>
    <x v="2"/>
  </r>
  <r>
    <s v="ID-16818"/>
    <n v="52"/>
    <x v="2"/>
    <x v="1"/>
    <x v="0"/>
    <x v="0"/>
    <d v="2019-09-19T00:00:00"/>
    <x v="2"/>
    <x v="1"/>
    <n v="15"/>
    <s v="Aimee Russell"/>
    <x v="2"/>
    <x v="2"/>
    <n v="35582.344804087799"/>
    <n v="346"/>
    <x v="1"/>
    <d v="2019-10-04T00:00:00"/>
    <x v="1"/>
    <x v="0"/>
    <x v="2"/>
  </r>
  <r>
    <s v="ID-16918"/>
    <n v="56"/>
    <x v="2"/>
    <x v="1"/>
    <x v="0"/>
    <x v="0"/>
    <d v="2023-12-02T00:00:00"/>
    <x v="4"/>
    <x v="3"/>
    <n v="1"/>
    <s v="Jennifer Hartman"/>
    <x v="2"/>
    <x v="2"/>
    <n v="13160.2026283329"/>
    <n v="150"/>
    <x v="1"/>
    <d v="2023-12-03T00:00:00"/>
    <x v="4"/>
    <x v="0"/>
    <x v="2"/>
  </r>
  <r>
    <s v="ID-17218"/>
    <n v="40"/>
    <x v="6"/>
    <x v="1"/>
    <x v="0"/>
    <x v="0"/>
    <d v="2024-01-21T00:00:00"/>
    <x v="5"/>
    <x v="8"/>
    <n v="29"/>
    <s v="Elizabeth Murphy"/>
    <x v="2"/>
    <x v="2"/>
    <n v="26786.106080889698"/>
    <n v="342"/>
    <x v="1"/>
    <d v="2024-02-19T00:00:00"/>
    <x v="0"/>
    <x v="0"/>
    <x v="2"/>
  </r>
  <r>
    <s v="ID-17928"/>
    <n v="46"/>
    <x v="7"/>
    <x v="1"/>
    <x v="0"/>
    <x v="0"/>
    <d v="2020-05-06T00:00:00"/>
    <x v="0"/>
    <x v="7"/>
    <n v="26"/>
    <s v="Justin Scott"/>
    <x v="2"/>
    <x v="2"/>
    <n v="16606.6125070087"/>
    <n v="113"/>
    <x v="1"/>
    <d v="2020-06-01T00:00:00"/>
    <x v="2"/>
    <x v="0"/>
    <x v="2"/>
  </r>
  <r>
    <s v="ID-18518"/>
    <n v="50"/>
    <x v="2"/>
    <x v="1"/>
    <x v="0"/>
    <x v="0"/>
    <d v="2022-01-26T00:00:00"/>
    <x v="1"/>
    <x v="8"/>
    <n v="9"/>
    <s v="Jennifer Cordova"/>
    <x v="2"/>
    <x v="2"/>
    <n v="4394.58238326425"/>
    <n v="480"/>
    <x v="1"/>
    <d v="2022-02-04T00:00:00"/>
    <x v="3"/>
    <x v="0"/>
    <x v="2"/>
  </r>
  <r>
    <s v="ID-19618"/>
    <n v="26"/>
    <x v="5"/>
    <x v="1"/>
    <x v="0"/>
    <x v="0"/>
    <d v="2021-06-09T00:00:00"/>
    <x v="3"/>
    <x v="10"/>
    <n v="20"/>
    <s v="Jessica Pearson"/>
    <x v="2"/>
    <x v="2"/>
    <n v="48059.7771675822"/>
    <n v="113"/>
    <x v="1"/>
    <d v="2021-06-29T00:00:00"/>
    <x v="0"/>
    <x v="0"/>
    <x v="2"/>
  </r>
  <r>
    <s v="ID-19628"/>
    <n v="22"/>
    <x v="5"/>
    <x v="1"/>
    <x v="0"/>
    <x v="0"/>
    <d v="2021-11-10T00:00:00"/>
    <x v="3"/>
    <x v="11"/>
    <n v="16"/>
    <s v="Don Clark"/>
    <x v="2"/>
    <x v="2"/>
    <n v="2131.2422059999999"/>
    <n v="467"/>
    <x v="1"/>
    <d v="2021-11-26T00:00:00"/>
    <x v="0"/>
    <x v="0"/>
    <x v="2"/>
  </r>
  <r>
    <s v="ID-20128"/>
    <n v="49"/>
    <x v="7"/>
    <x v="1"/>
    <x v="0"/>
    <x v="0"/>
    <d v="2022-09-05T00:00:00"/>
    <x v="1"/>
    <x v="1"/>
    <n v="21"/>
    <s v="Emily Johnson"/>
    <x v="2"/>
    <x v="2"/>
    <n v="9043.1939931193101"/>
    <n v="112"/>
    <x v="1"/>
    <d v="2022-09-26T00:00:00"/>
    <x v="3"/>
    <x v="0"/>
    <x v="2"/>
  </r>
  <r>
    <s v="ID-21128"/>
    <n v="50"/>
    <x v="2"/>
    <x v="1"/>
    <x v="0"/>
    <x v="0"/>
    <d v="2023-06-30T00:00:00"/>
    <x v="4"/>
    <x v="10"/>
    <n v="22"/>
    <s v="Adam Garza"/>
    <x v="2"/>
    <x v="2"/>
    <n v="20580.079039891101"/>
    <n v="322"/>
    <x v="1"/>
    <d v="2023-07-22T00:00:00"/>
    <x v="2"/>
    <x v="0"/>
    <x v="2"/>
  </r>
  <r>
    <s v="ID-21528"/>
    <n v="39"/>
    <x v="6"/>
    <x v="1"/>
    <x v="0"/>
    <x v="0"/>
    <d v="2023-05-14T00:00:00"/>
    <x v="4"/>
    <x v="7"/>
    <n v="6"/>
    <s v="Nicholas Ferguson"/>
    <x v="2"/>
    <x v="2"/>
    <n v="20105.029929276901"/>
    <n v="286"/>
    <x v="1"/>
    <d v="2023-05-20T00:00:00"/>
    <x v="2"/>
    <x v="0"/>
    <x v="2"/>
  </r>
  <r>
    <s v="ID-22328"/>
    <n v="18"/>
    <x v="1"/>
    <x v="1"/>
    <x v="0"/>
    <x v="0"/>
    <d v="2023-08-09T00:00:00"/>
    <x v="4"/>
    <x v="5"/>
    <n v="23"/>
    <s v="Robert Hill"/>
    <x v="2"/>
    <x v="2"/>
    <n v="3806.4869187137601"/>
    <n v="245"/>
    <x v="1"/>
    <d v="2023-09-01T00:00:00"/>
    <x v="4"/>
    <x v="0"/>
    <x v="2"/>
  </r>
  <r>
    <s v="ID-23518"/>
    <n v="55"/>
    <x v="2"/>
    <x v="1"/>
    <x v="0"/>
    <x v="0"/>
    <d v="2023-07-19T00:00:00"/>
    <x v="4"/>
    <x v="4"/>
    <n v="14"/>
    <s v="Raymond Bell"/>
    <x v="2"/>
    <x v="2"/>
    <n v="3254.0322196806301"/>
    <n v="404"/>
    <x v="1"/>
    <d v="2023-08-02T00:00:00"/>
    <x v="1"/>
    <x v="0"/>
    <x v="2"/>
  </r>
  <r>
    <s v="ID-23528"/>
    <n v="57"/>
    <x v="2"/>
    <x v="1"/>
    <x v="0"/>
    <x v="0"/>
    <d v="2020-09-24T00:00:00"/>
    <x v="0"/>
    <x v="1"/>
    <n v="26"/>
    <s v="Brian Pennington"/>
    <x v="2"/>
    <x v="2"/>
    <n v="9629.3237370000006"/>
    <n v="457"/>
    <x v="1"/>
    <d v="2020-10-20T00:00:00"/>
    <x v="1"/>
    <x v="0"/>
    <x v="2"/>
  </r>
  <r>
    <s v="ID-24228"/>
    <n v="44"/>
    <x v="7"/>
    <x v="1"/>
    <x v="0"/>
    <x v="0"/>
    <d v="2020-09-05T00:00:00"/>
    <x v="0"/>
    <x v="1"/>
    <n v="4"/>
    <s v="Megan Mccarty"/>
    <x v="2"/>
    <x v="2"/>
    <n v="7944.2763152891903"/>
    <n v="343"/>
    <x v="1"/>
    <d v="2020-09-09T00:00:00"/>
    <x v="1"/>
    <x v="0"/>
    <x v="2"/>
  </r>
  <r>
    <s v="ID-25518"/>
    <n v="25"/>
    <x v="5"/>
    <x v="1"/>
    <x v="0"/>
    <x v="0"/>
    <d v="2024-02-04T00:00:00"/>
    <x v="5"/>
    <x v="2"/>
    <n v="29"/>
    <s v="David Anderson"/>
    <x v="2"/>
    <x v="2"/>
    <n v="9469.50207129706"/>
    <n v="297"/>
    <x v="2"/>
    <d v="2024-03-04T00:00:00"/>
    <x v="3"/>
    <x v="0"/>
    <x v="2"/>
  </r>
  <r>
    <s v="ID-25618"/>
    <n v="44"/>
    <x v="7"/>
    <x v="1"/>
    <x v="0"/>
    <x v="0"/>
    <d v="2019-05-26T00:00:00"/>
    <x v="2"/>
    <x v="7"/>
    <n v="4"/>
    <s v="Caleb Marquez"/>
    <x v="2"/>
    <x v="2"/>
    <n v="44803.042227099002"/>
    <n v="315"/>
    <x v="2"/>
    <d v="2019-05-30T00:00:00"/>
    <x v="0"/>
    <x v="0"/>
    <x v="2"/>
  </r>
  <r>
    <s v="ID-25828"/>
    <n v="64"/>
    <x v="0"/>
    <x v="1"/>
    <x v="0"/>
    <x v="0"/>
    <d v="2022-09-12T00:00:00"/>
    <x v="1"/>
    <x v="1"/>
    <n v="5"/>
    <s v="Michelle Watson"/>
    <x v="2"/>
    <x v="2"/>
    <n v="42314.908250050001"/>
    <n v="347"/>
    <x v="2"/>
    <d v="2022-09-17T00:00:00"/>
    <x v="4"/>
    <x v="0"/>
    <x v="2"/>
  </r>
  <r>
    <s v="ID-25918"/>
    <n v="51"/>
    <x v="2"/>
    <x v="1"/>
    <x v="0"/>
    <x v="0"/>
    <d v="2022-10-10T00:00:00"/>
    <x v="1"/>
    <x v="9"/>
    <n v="13"/>
    <s v="Donald Anderson"/>
    <x v="2"/>
    <x v="2"/>
    <n v="7751.8304971404204"/>
    <n v="268"/>
    <x v="2"/>
    <d v="2022-10-23T00:00:00"/>
    <x v="4"/>
    <x v="0"/>
    <x v="2"/>
  </r>
  <r>
    <s v="ID-26518"/>
    <n v="21"/>
    <x v="5"/>
    <x v="1"/>
    <x v="0"/>
    <x v="0"/>
    <d v="2024-02-26T00:00:00"/>
    <x v="5"/>
    <x v="2"/>
    <n v="17"/>
    <s v="Robert Norris"/>
    <x v="2"/>
    <x v="2"/>
    <n v="19576.922429973201"/>
    <n v="318"/>
    <x v="2"/>
    <d v="2024-03-14T00:00:00"/>
    <x v="3"/>
    <x v="0"/>
    <x v="2"/>
  </r>
  <r>
    <s v="ID-27018"/>
    <n v="35"/>
    <x v="6"/>
    <x v="1"/>
    <x v="0"/>
    <x v="0"/>
    <d v="2024-05-01T00:00:00"/>
    <x v="5"/>
    <x v="7"/>
    <n v="9"/>
    <s v="Margaret Hurley"/>
    <x v="2"/>
    <x v="2"/>
    <n v="3795.1413651815201"/>
    <n v="262"/>
    <x v="2"/>
    <d v="2024-05-10T00:00:00"/>
    <x v="0"/>
    <x v="0"/>
    <x v="2"/>
  </r>
  <r>
    <s v="ID-27118"/>
    <n v="40"/>
    <x v="6"/>
    <x v="1"/>
    <x v="0"/>
    <x v="0"/>
    <d v="2019-10-28T00:00:00"/>
    <x v="2"/>
    <x v="9"/>
    <n v="10"/>
    <s v="Kelsey Fitzgerald"/>
    <x v="2"/>
    <x v="2"/>
    <n v="4669.0254167083203"/>
    <n v="121"/>
    <x v="2"/>
    <d v="2019-11-07T00:00:00"/>
    <x v="0"/>
    <x v="0"/>
    <x v="2"/>
  </r>
  <r>
    <s v="ID-27128"/>
    <n v="50"/>
    <x v="2"/>
    <x v="1"/>
    <x v="0"/>
    <x v="0"/>
    <d v="2022-12-14T00:00:00"/>
    <x v="1"/>
    <x v="3"/>
    <n v="17"/>
    <s v="David Lambert"/>
    <x v="2"/>
    <x v="2"/>
    <n v="19975.941485696199"/>
    <n v="256"/>
    <x v="2"/>
    <d v="2022-12-31T00:00:00"/>
    <x v="0"/>
    <x v="0"/>
    <x v="2"/>
  </r>
  <r>
    <s v="ID-27228"/>
    <n v="69"/>
    <x v="0"/>
    <x v="1"/>
    <x v="0"/>
    <x v="0"/>
    <d v="2020-04-29T00:00:00"/>
    <x v="0"/>
    <x v="6"/>
    <n v="13"/>
    <s v="Justin Cooper"/>
    <x v="2"/>
    <x v="2"/>
    <n v="25934.980083706501"/>
    <n v="152"/>
    <x v="2"/>
    <d v="2020-05-12T00:00:00"/>
    <x v="3"/>
    <x v="0"/>
    <x v="2"/>
  </r>
  <r>
    <s v="ID-27418"/>
    <n v="48"/>
    <x v="7"/>
    <x v="1"/>
    <x v="0"/>
    <x v="0"/>
    <d v="2019-10-25T00:00:00"/>
    <x v="2"/>
    <x v="9"/>
    <n v="9"/>
    <s v="Jonathan Howard"/>
    <x v="2"/>
    <x v="2"/>
    <n v="34656.625065689797"/>
    <n v="296"/>
    <x v="2"/>
    <d v="2019-11-03T00:00:00"/>
    <x v="3"/>
    <x v="0"/>
    <x v="2"/>
  </r>
  <r>
    <s v="ID-27618"/>
    <n v="26"/>
    <x v="5"/>
    <x v="1"/>
    <x v="0"/>
    <x v="0"/>
    <d v="2021-06-30T00:00:00"/>
    <x v="3"/>
    <x v="10"/>
    <n v="16"/>
    <s v="Kathryn Stein"/>
    <x v="2"/>
    <x v="2"/>
    <n v="28383.426168335802"/>
    <n v="456"/>
    <x v="2"/>
    <d v="2021-07-16T00:00:00"/>
    <x v="4"/>
    <x v="0"/>
    <x v="2"/>
  </r>
  <r>
    <s v="ID-28218"/>
    <n v="66"/>
    <x v="0"/>
    <x v="1"/>
    <x v="0"/>
    <x v="0"/>
    <d v="2023-07-02T00:00:00"/>
    <x v="4"/>
    <x v="4"/>
    <n v="3"/>
    <s v="Tyler Johnson"/>
    <x v="2"/>
    <x v="2"/>
    <n v="25324.900564632699"/>
    <n v="188"/>
    <x v="2"/>
    <d v="2023-07-05T00:00:00"/>
    <x v="0"/>
    <x v="0"/>
    <x v="2"/>
  </r>
  <r>
    <s v="ID-29128"/>
    <n v="59"/>
    <x v="2"/>
    <x v="1"/>
    <x v="0"/>
    <x v="0"/>
    <d v="2019-08-31T00:00:00"/>
    <x v="2"/>
    <x v="5"/>
    <n v="9"/>
    <s v="Shari Miller"/>
    <x v="2"/>
    <x v="2"/>
    <n v="24838.277260286301"/>
    <n v="169"/>
    <x v="2"/>
    <d v="2019-09-09T00:00:00"/>
    <x v="0"/>
    <x v="0"/>
    <x v="2"/>
  </r>
  <r>
    <s v="ID-29728"/>
    <n v="34"/>
    <x v="6"/>
    <x v="1"/>
    <x v="0"/>
    <x v="0"/>
    <d v="2020-06-15T00:00:00"/>
    <x v="0"/>
    <x v="10"/>
    <n v="22"/>
    <s v="Brandy Wiggins"/>
    <x v="2"/>
    <x v="2"/>
    <n v="47881.609209406597"/>
    <n v="399"/>
    <x v="2"/>
    <d v="2020-07-07T00:00:00"/>
    <x v="4"/>
    <x v="0"/>
    <x v="2"/>
  </r>
  <r>
    <s v="ID-30918"/>
    <n v="55"/>
    <x v="2"/>
    <x v="1"/>
    <x v="0"/>
    <x v="0"/>
    <d v="2023-07-10T00:00:00"/>
    <x v="4"/>
    <x v="4"/>
    <n v="8"/>
    <s v="Katrina Clay"/>
    <x v="2"/>
    <x v="2"/>
    <n v="15337.929476178801"/>
    <n v="312"/>
    <x v="0"/>
    <d v="2023-07-18T00:00:00"/>
    <x v="1"/>
    <x v="0"/>
    <x v="2"/>
  </r>
  <r>
    <s v="ID-31028"/>
    <n v="35"/>
    <x v="6"/>
    <x v="1"/>
    <x v="0"/>
    <x v="0"/>
    <d v="2020-07-07T00:00:00"/>
    <x v="0"/>
    <x v="4"/>
    <n v="4"/>
    <s v="Jason Mitchell"/>
    <x v="2"/>
    <x v="2"/>
    <n v="18464.918888140899"/>
    <n v="324"/>
    <x v="0"/>
    <d v="2020-07-11T00:00:00"/>
    <x v="1"/>
    <x v="0"/>
    <x v="2"/>
  </r>
  <r>
    <s v="ID-31618"/>
    <n v="54"/>
    <x v="2"/>
    <x v="1"/>
    <x v="0"/>
    <x v="0"/>
    <d v="2023-04-14T00:00:00"/>
    <x v="4"/>
    <x v="6"/>
    <n v="24"/>
    <s v="Lindsey Sanders"/>
    <x v="2"/>
    <x v="2"/>
    <n v="11719.5653384576"/>
    <n v="385"/>
    <x v="0"/>
    <d v="2023-05-08T00:00:00"/>
    <x v="1"/>
    <x v="0"/>
    <x v="2"/>
  </r>
  <r>
    <s v="ID-31728"/>
    <n v="82"/>
    <x v="4"/>
    <x v="1"/>
    <x v="0"/>
    <x v="0"/>
    <d v="2020-10-22T00:00:00"/>
    <x v="0"/>
    <x v="9"/>
    <n v="7"/>
    <s v="Autumn Mccoy"/>
    <x v="2"/>
    <x v="2"/>
    <n v="43896.6821948383"/>
    <n v="418"/>
    <x v="0"/>
    <d v="2020-10-29T00:00:00"/>
    <x v="1"/>
    <x v="0"/>
    <x v="2"/>
  </r>
  <r>
    <s v="ID-32218"/>
    <n v="47"/>
    <x v="7"/>
    <x v="1"/>
    <x v="0"/>
    <x v="0"/>
    <d v="2020-02-29T00:00:00"/>
    <x v="0"/>
    <x v="2"/>
    <n v="9"/>
    <s v="Angie Reeves"/>
    <x v="2"/>
    <x v="2"/>
    <n v="17819.011453753101"/>
    <n v="312"/>
    <x v="0"/>
    <d v="2020-03-09T00:00:00"/>
    <x v="3"/>
    <x v="0"/>
    <x v="2"/>
  </r>
  <r>
    <s v="ID-32428"/>
    <n v="60"/>
    <x v="2"/>
    <x v="1"/>
    <x v="0"/>
    <x v="0"/>
    <d v="2023-09-08T00:00:00"/>
    <x v="4"/>
    <x v="1"/>
    <n v="6"/>
    <s v="Ashley Mitchell"/>
    <x v="2"/>
    <x v="2"/>
    <n v="37466.539696927903"/>
    <n v="213"/>
    <x v="0"/>
    <d v="2023-09-14T00:00:00"/>
    <x v="3"/>
    <x v="0"/>
    <x v="2"/>
  </r>
  <r>
    <s v="ID-32828"/>
    <n v="18"/>
    <x v="1"/>
    <x v="1"/>
    <x v="0"/>
    <x v="0"/>
    <d v="2021-04-20T00:00:00"/>
    <x v="3"/>
    <x v="6"/>
    <n v="14"/>
    <s v="Angela Collier"/>
    <x v="2"/>
    <x v="2"/>
    <n v="41260.635192020498"/>
    <n v="229"/>
    <x v="0"/>
    <d v="2021-05-04T00:00:00"/>
    <x v="3"/>
    <x v="0"/>
    <x v="2"/>
  </r>
  <r>
    <s v="ID-34218"/>
    <n v="42"/>
    <x v="7"/>
    <x v="1"/>
    <x v="0"/>
    <x v="0"/>
    <d v="2021-12-30T00:00:00"/>
    <x v="3"/>
    <x v="3"/>
    <n v="21"/>
    <s v="Glen Conley"/>
    <x v="2"/>
    <x v="2"/>
    <n v="35614.496020048296"/>
    <n v="139"/>
    <x v="0"/>
    <d v="2022-01-20T00:00:00"/>
    <x v="2"/>
    <x v="0"/>
    <x v="2"/>
  </r>
  <r>
    <s v="ID-34918"/>
    <n v="58"/>
    <x v="2"/>
    <x v="1"/>
    <x v="0"/>
    <x v="0"/>
    <d v="2020-05-03T00:00:00"/>
    <x v="0"/>
    <x v="7"/>
    <n v="20"/>
    <s v="Sarah Martin"/>
    <x v="2"/>
    <x v="2"/>
    <n v="34715.630094514898"/>
    <n v="323"/>
    <x v="0"/>
    <d v="2020-05-23T00:00:00"/>
    <x v="4"/>
    <x v="0"/>
    <x v="2"/>
  </r>
  <r>
    <s v="ID-35128"/>
    <n v="29"/>
    <x v="5"/>
    <x v="1"/>
    <x v="0"/>
    <x v="0"/>
    <d v="2020-03-18T00:00:00"/>
    <x v="0"/>
    <x v="0"/>
    <n v="12"/>
    <s v="Monica Johnson"/>
    <x v="2"/>
    <x v="2"/>
    <n v="38733.974783607497"/>
    <n v="340"/>
    <x v="0"/>
    <d v="2020-03-30T00:00:00"/>
    <x v="4"/>
    <x v="0"/>
    <x v="2"/>
  </r>
  <r>
    <s v="ID-35228"/>
    <n v="85"/>
    <x v="4"/>
    <x v="1"/>
    <x v="0"/>
    <x v="0"/>
    <d v="2019-09-11T00:00:00"/>
    <x v="2"/>
    <x v="1"/>
    <n v="26"/>
    <s v="Thomas Benson"/>
    <x v="2"/>
    <x v="2"/>
    <n v="28218.605290516"/>
    <n v="107"/>
    <x v="0"/>
    <d v="2019-10-07T00:00:00"/>
    <x v="4"/>
    <x v="0"/>
    <x v="2"/>
  </r>
  <r>
    <s v="ID-35328"/>
    <n v="34"/>
    <x v="6"/>
    <x v="1"/>
    <x v="0"/>
    <x v="0"/>
    <d v="2019-11-22T00:00:00"/>
    <x v="2"/>
    <x v="11"/>
    <n v="4"/>
    <s v="Lonnie Murray"/>
    <x v="2"/>
    <x v="2"/>
    <n v="13761.144459019501"/>
    <n v="434"/>
    <x v="0"/>
    <d v="2019-11-26T00:00:00"/>
    <x v="4"/>
    <x v="0"/>
    <x v="2"/>
  </r>
  <r>
    <s v="ID-35818"/>
    <n v="46"/>
    <x v="7"/>
    <x v="1"/>
    <x v="0"/>
    <x v="0"/>
    <d v="2020-11-26T00:00:00"/>
    <x v="0"/>
    <x v="11"/>
    <n v="5"/>
    <s v="Elaine Walters"/>
    <x v="2"/>
    <x v="2"/>
    <n v="29032.141245886101"/>
    <n v="385"/>
    <x v="0"/>
    <d v="2020-12-01T00:00:00"/>
    <x v="4"/>
    <x v="0"/>
    <x v="2"/>
  </r>
  <r>
    <s v="ID-35918"/>
    <n v="64"/>
    <x v="0"/>
    <x v="1"/>
    <x v="0"/>
    <x v="0"/>
    <d v="2020-02-06T00:00:00"/>
    <x v="0"/>
    <x v="2"/>
    <n v="28"/>
    <s v="Mitchell Smith"/>
    <x v="2"/>
    <x v="2"/>
    <n v="25486.5037142847"/>
    <n v="478"/>
    <x v="0"/>
    <d v="2020-03-05T00:00:00"/>
    <x v="0"/>
    <x v="0"/>
    <x v="2"/>
  </r>
  <r>
    <s v="ID-36128"/>
    <n v="45"/>
    <x v="7"/>
    <x v="1"/>
    <x v="0"/>
    <x v="0"/>
    <d v="2020-04-10T00:00:00"/>
    <x v="0"/>
    <x v="6"/>
    <n v="30"/>
    <s v="William Moore"/>
    <x v="2"/>
    <x v="2"/>
    <n v="46729.789859999997"/>
    <n v="308"/>
    <x v="0"/>
    <d v="2020-05-10T00:00:00"/>
    <x v="0"/>
    <x v="0"/>
    <x v="2"/>
  </r>
  <r>
    <s v="ID-37318"/>
    <n v="57"/>
    <x v="2"/>
    <x v="1"/>
    <x v="0"/>
    <x v="0"/>
    <d v="2019-10-08T00:00:00"/>
    <x v="2"/>
    <x v="9"/>
    <n v="18"/>
    <s v="Natalie Bradshaw"/>
    <x v="2"/>
    <x v="2"/>
    <n v="4720.0920218521396"/>
    <n v="178"/>
    <x v="0"/>
    <d v="2019-10-26T00:00:00"/>
    <x v="2"/>
    <x v="0"/>
    <x v="2"/>
  </r>
  <r>
    <s v="ID-38718"/>
    <n v="74"/>
    <x v="3"/>
    <x v="1"/>
    <x v="0"/>
    <x v="0"/>
    <d v="2024-04-02T00:00:00"/>
    <x v="5"/>
    <x v="6"/>
    <n v="8"/>
    <s v="Brian Bauer"/>
    <x v="2"/>
    <x v="2"/>
    <n v="45914.514493879702"/>
    <n v="499"/>
    <x v="0"/>
    <d v="2024-04-10T00:00:00"/>
    <x v="1"/>
    <x v="0"/>
    <x v="2"/>
  </r>
  <r>
    <s v="ID-38928"/>
    <n v="19"/>
    <x v="1"/>
    <x v="1"/>
    <x v="0"/>
    <x v="0"/>
    <d v="2022-08-08T00:00:00"/>
    <x v="1"/>
    <x v="5"/>
    <n v="19"/>
    <s v="Brandy Mcdonald"/>
    <x v="2"/>
    <x v="2"/>
    <n v="13840.7189365257"/>
    <n v="202"/>
    <x v="0"/>
    <d v="2022-08-27T00:00:00"/>
    <x v="1"/>
    <x v="0"/>
    <x v="2"/>
  </r>
  <r>
    <s v="ID-39118"/>
    <n v="57"/>
    <x v="2"/>
    <x v="1"/>
    <x v="0"/>
    <x v="0"/>
    <d v="2023-05-15T00:00:00"/>
    <x v="4"/>
    <x v="7"/>
    <n v="4"/>
    <s v="Derek Dorsey"/>
    <x v="2"/>
    <x v="2"/>
    <n v="36287.385064260699"/>
    <n v="263"/>
    <x v="0"/>
    <d v="2023-05-19T00:00:00"/>
    <x v="1"/>
    <x v="0"/>
    <x v="2"/>
  </r>
  <r>
    <s v="ID-39328"/>
    <n v="63"/>
    <x v="0"/>
    <x v="1"/>
    <x v="0"/>
    <x v="0"/>
    <d v="2023-10-25T00:00:00"/>
    <x v="4"/>
    <x v="9"/>
    <n v="8"/>
    <s v="Jacob Gonzalez"/>
    <x v="2"/>
    <x v="2"/>
    <n v="42269.197309158102"/>
    <n v="279"/>
    <x v="0"/>
    <d v="2023-11-02T00:00:00"/>
    <x v="1"/>
    <x v="0"/>
    <x v="2"/>
  </r>
  <r>
    <s v="ID-40028"/>
    <n v="75"/>
    <x v="3"/>
    <x v="1"/>
    <x v="0"/>
    <x v="0"/>
    <d v="2023-01-14T00:00:00"/>
    <x v="4"/>
    <x v="8"/>
    <n v="9"/>
    <s v="Lori Collier"/>
    <x v="2"/>
    <x v="2"/>
    <n v="46222.942089999997"/>
    <n v="433"/>
    <x v="0"/>
    <d v="2023-01-23T00:00:00"/>
    <x v="3"/>
    <x v="0"/>
    <x v="2"/>
  </r>
  <r>
    <s v="ID-40128"/>
    <n v="34"/>
    <x v="6"/>
    <x v="1"/>
    <x v="0"/>
    <x v="0"/>
    <d v="2023-10-21T00:00:00"/>
    <x v="4"/>
    <x v="9"/>
    <n v="22"/>
    <s v="Robert Tucker"/>
    <x v="2"/>
    <x v="2"/>
    <n v="23171.439985061399"/>
    <n v="442"/>
    <x v="0"/>
    <d v="2023-11-12T00:00:00"/>
    <x v="3"/>
    <x v="0"/>
    <x v="2"/>
  </r>
  <r>
    <s v="ID-42318"/>
    <n v="79"/>
    <x v="3"/>
    <x v="1"/>
    <x v="0"/>
    <x v="0"/>
    <d v="2021-05-27T00:00:00"/>
    <x v="3"/>
    <x v="7"/>
    <n v="28"/>
    <s v="Hailey Hines"/>
    <x v="2"/>
    <x v="2"/>
    <n v="26980.4757517367"/>
    <n v="336"/>
    <x v="0"/>
    <d v="2021-06-24T00:00:00"/>
    <x v="0"/>
    <x v="0"/>
    <x v="2"/>
  </r>
  <r>
    <s v="ID-42818"/>
    <n v="21"/>
    <x v="5"/>
    <x v="1"/>
    <x v="0"/>
    <x v="0"/>
    <d v="2021-05-17T00:00:00"/>
    <x v="3"/>
    <x v="7"/>
    <n v="2"/>
    <s v="Belinda Johnson"/>
    <x v="2"/>
    <x v="2"/>
    <n v="44003.923488843699"/>
    <n v="256"/>
    <x v="0"/>
    <d v="2021-05-19T00:00:00"/>
    <x v="0"/>
    <x v="0"/>
    <x v="2"/>
  </r>
  <r>
    <s v="ID-42828"/>
    <n v="83"/>
    <x v="4"/>
    <x v="1"/>
    <x v="0"/>
    <x v="0"/>
    <d v="2020-04-16T00:00:00"/>
    <x v="0"/>
    <x v="6"/>
    <n v="25"/>
    <s v="Kevin Bryant"/>
    <x v="2"/>
    <x v="2"/>
    <n v="16435.079730919999"/>
    <n v="125"/>
    <x v="0"/>
    <d v="2020-05-11T00:00:00"/>
    <x v="0"/>
    <x v="0"/>
    <x v="2"/>
  </r>
  <r>
    <s v="ID-42918"/>
    <n v="43"/>
    <x v="7"/>
    <x v="1"/>
    <x v="0"/>
    <x v="0"/>
    <d v="2022-06-14T00:00:00"/>
    <x v="1"/>
    <x v="10"/>
    <n v="18"/>
    <s v="Dr. Seth Miller"/>
    <x v="2"/>
    <x v="2"/>
    <n v="7603.2404774348997"/>
    <n v="392"/>
    <x v="0"/>
    <d v="2022-07-02T00:00:00"/>
    <x v="0"/>
    <x v="0"/>
    <x v="2"/>
  </r>
  <r>
    <s v="ID-43328"/>
    <n v="70"/>
    <x v="0"/>
    <x v="1"/>
    <x v="0"/>
    <x v="0"/>
    <d v="2020-01-04T00:00:00"/>
    <x v="0"/>
    <x v="8"/>
    <n v="5"/>
    <s v="Jacob Martin"/>
    <x v="2"/>
    <x v="2"/>
    <n v="48413.436306554599"/>
    <n v="391"/>
    <x v="2"/>
    <d v="2020-01-09T00:00:00"/>
    <x v="3"/>
    <x v="0"/>
    <x v="2"/>
  </r>
  <r>
    <s v="ID-44218"/>
    <n v="65"/>
    <x v="0"/>
    <x v="1"/>
    <x v="0"/>
    <x v="0"/>
    <d v="2021-12-03T00:00:00"/>
    <x v="3"/>
    <x v="3"/>
    <n v="26"/>
    <s v="Gwendolyn Davis"/>
    <x v="2"/>
    <x v="2"/>
    <n v="29193.386038878001"/>
    <n v="286"/>
    <x v="2"/>
    <d v="2021-12-29T00:00:00"/>
    <x v="4"/>
    <x v="0"/>
    <x v="2"/>
  </r>
  <r>
    <s v="ID-44318"/>
    <n v="67"/>
    <x v="0"/>
    <x v="1"/>
    <x v="0"/>
    <x v="0"/>
    <d v="2020-05-08T00:00:00"/>
    <x v="0"/>
    <x v="7"/>
    <n v="14"/>
    <s v="Amanda Lee"/>
    <x v="2"/>
    <x v="2"/>
    <n v="16727.230130648"/>
    <n v="197"/>
    <x v="2"/>
    <d v="2020-05-22T00:00:00"/>
    <x v="2"/>
    <x v="0"/>
    <x v="2"/>
  </r>
  <r>
    <s v="ID-44328"/>
    <n v="34"/>
    <x v="6"/>
    <x v="1"/>
    <x v="0"/>
    <x v="0"/>
    <d v="2021-01-16T00:00:00"/>
    <x v="3"/>
    <x v="8"/>
    <n v="22"/>
    <s v="Katelyn Rodriguez"/>
    <x v="2"/>
    <x v="2"/>
    <n v="44643.023173155401"/>
    <n v="324"/>
    <x v="2"/>
    <d v="2021-02-07T00:00:00"/>
    <x v="2"/>
    <x v="0"/>
    <x v="2"/>
  </r>
  <r>
    <s v="ID-44428"/>
    <n v="19"/>
    <x v="1"/>
    <x v="1"/>
    <x v="0"/>
    <x v="0"/>
    <d v="2023-01-10T00:00:00"/>
    <x v="4"/>
    <x v="8"/>
    <n v="19"/>
    <s v="Kyle Ward"/>
    <x v="2"/>
    <x v="2"/>
    <n v="37039.965351956002"/>
    <n v="320"/>
    <x v="2"/>
    <d v="2023-01-29T00:00:00"/>
    <x v="2"/>
    <x v="0"/>
    <x v="2"/>
  </r>
  <r>
    <s v="ID-45418"/>
    <n v="20"/>
    <x v="1"/>
    <x v="1"/>
    <x v="0"/>
    <x v="0"/>
    <d v="2019-12-21T00:00:00"/>
    <x v="2"/>
    <x v="3"/>
    <n v="2"/>
    <s v="Pamela Gallagher"/>
    <x v="2"/>
    <x v="2"/>
    <n v="28096.501895155499"/>
    <n v="223"/>
    <x v="2"/>
    <d v="2019-12-23T00:00:00"/>
    <x v="1"/>
    <x v="0"/>
    <x v="2"/>
  </r>
  <r>
    <s v="ID-46028"/>
    <n v="22"/>
    <x v="5"/>
    <x v="1"/>
    <x v="0"/>
    <x v="0"/>
    <d v="2021-08-09T00:00:00"/>
    <x v="3"/>
    <x v="5"/>
    <n v="29"/>
    <s v="Justin Lee"/>
    <x v="2"/>
    <x v="2"/>
    <n v="50622.225893114097"/>
    <n v="348"/>
    <x v="2"/>
    <d v="2021-09-07T00:00:00"/>
    <x v="1"/>
    <x v="0"/>
    <x v="2"/>
  </r>
  <r>
    <s v="ID-46718"/>
    <n v="23"/>
    <x v="5"/>
    <x v="1"/>
    <x v="0"/>
    <x v="0"/>
    <d v="2019-12-26T00:00:00"/>
    <x v="2"/>
    <x v="3"/>
    <n v="27"/>
    <s v="Kevin Ferguson"/>
    <x v="2"/>
    <x v="2"/>
    <n v="38654.6449921725"/>
    <n v="111"/>
    <x v="2"/>
    <d v="2020-01-22T00:00:00"/>
    <x v="4"/>
    <x v="0"/>
    <x v="2"/>
  </r>
  <r>
    <s v="ID-46918"/>
    <n v="63"/>
    <x v="0"/>
    <x v="1"/>
    <x v="0"/>
    <x v="0"/>
    <d v="2023-10-31T00:00:00"/>
    <x v="4"/>
    <x v="9"/>
    <n v="13"/>
    <s v="Jessica Kirby"/>
    <x v="2"/>
    <x v="2"/>
    <n v="17607.46516"/>
    <n v="160"/>
    <x v="2"/>
    <d v="2023-11-13T00:00:00"/>
    <x v="0"/>
    <x v="0"/>
    <x v="2"/>
  </r>
  <r>
    <s v="ID-47228"/>
    <n v="22"/>
    <x v="5"/>
    <x v="1"/>
    <x v="0"/>
    <x v="0"/>
    <d v="2023-05-14T00:00:00"/>
    <x v="4"/>
    <x v="7"/>
    <n v="20"/>
    <s v="Jamie Martin"/>
    <x v="2"/>
    <x v="2"/>
    <n v="8312.09274720553"/>
    <n v="178"/>
    <x v="2"/>
    <d v="2023-06-03T00:00:00"/>
    <x v="4"/>
    <x v="0"/>
    <x v="2"/>
  </r>
  <r>
    <s v="ID-47528"/>
    <n v="20"/>
    <x v="1"/>
    <x v="1"/>
    <x v="0"/>
    <x v="0"/>
    <d v="2021-03-08T00:00:00"/>
    <x v="3"/>
    <x v="0"/>
    <n v="19"/>
    <s v="Ashley Zavala"/>
    <x v="2"/>
    <x v="2"/>
    <n v="6584.8992170000001"/>
    <n v="257"/>
    <x v="2"/>
    <d v="2021-03-27T00:00:00"/>
    <x v="3"/>
    <x v="0"/>
    <x v="2"/>
  </r>
  <r>
    <s v="ID-48018"/>
    <n v="18"/>
    <x v="1"/>
    <x v="1"/>
    <x v="0"/>
    <x v="0"/>
    <d v="2020-09-10T00:00:00"/>
    <x v="0"/>
    <x v="1"/>
    <n v="28"/>
    <s v="Patty Stark"/>
    <x v="2"/>
    <x v="2"/>
    <n v="38547.357895669396"/>
    <n v="298"/>
    <x v="2"/>
    <d v="2020-10-08T00:00:00"/>
    <x v="1"/>
    <x v="0"/>
    <x v="2"/>
  </r>
  <r>
    <s v="ID-48128"/>
    <n v="24"/>
    <x v="5"/>
    <x v="1"/>
    <x v="0"/>
    <x v="0"/>
    <d v="2020-11-30T00:00:00"/>
    <x v="0"/>
    <x v="11"/>
    <n v="4"/>
    <s v="Daniel Willis"/>
    <x v="2"/>
    <x v="2"/>
    <n v="24509.651836720401"/>
    <n v="384"/>
    <x v="2"/>
    <d v="2020-12-04T00:00:00"/>
    <x v="3"/>
    <x v="0"/>
    <x v="2"/>
  </r>
  <r>
    <s v="ID-48228"/>
    <n v="66"/>
    <x v="0"/>
    <x v="1"/>
    <x v="0"/>
    <x v="0"/>
    <d v="2023-06-19T00:00:00"/>
    <x v="4"/>
    <x v="10"/>
    <n v="29"/>
    <s v="Andre Day"/>
    <x v="2"/>
    <x v="2"/>
    <n v="7623.9858157011504"/>
    <n v="289"/>
    <x v="2"/>
    <d v="2023-07-18T00:00:00"/>
    <x v="3"/>
    <x v="0"/>
    <x v="2"/>
  </r>
  <r>
    <s v="ID-48318"/>
    <n v="80"/>
    <x v="3"/>
    <x v="1"/>
    <x v="0"/>
    <x v="0"/>
    <d v="2020-12-09T00:00:00"/>
    <x v="0"/>
    <x v="3"/>
    <n v="27"/>
    <s v="Jeremy Whitney"/>
    <x v="2"/>
    <x v="2"/>
    <n v="18734.421357803199"/>
    <n v="328"/>
    <x v="2"/>
    <d v="2021-01-05T00:00:00"/>
    <x v="3"/>
    <x v="0"/>
    <x v="2"/>
  </r>
  <r>
    <s v="ID-48528"/>
    <n v="68"/>
    <x v="0"/>
    <x v="1"/>
    <x v="0"/>
    <x v="0"/>
    <d v="2023-05-17T00:00:00"/>
    <x v="4"/>
    <x v="7"/>
    <n v="11"/>
    <s v="Chelsey Pena"/>
    <x v="2"/>
    <x v="2"/>
    <n v="28666.550281738699"/>
    <n v="436"/>
    <x v="2"/>
    <d v="2023-05-28T00:00:00"/>
    <x v="1"/>
    <x v="0"/>
    <x v="2"/>
  </r>
  <r>
    <s v="ID-48818"/>
    <n v="67"/>
    <x v="0"/>
    <x v="1"/>
    <x v="0"/>
    <x v="0"/>
    <d v="2021-10-10T00:00:00"/>
    <x v="3"/>
    <x v="9"/>
    <n v="12"/>
    <s v="Julie Boyd"/>
    <x v="2"/>
    <x v="2"/>
    <n v="5430.0275928839301"/>
    <n v="196"/>
    <x v="2"/>
    <d v="2021-10-22T00:00:00"/>
    <x v="4"/>
    <x v="0"/>
    <x v="2"/>
  </r>
  <r>
    <s v="ID-49218"/>
    <n v="51"/>
    <x v="2"/>
    <x v="1"/>
    <x v="0"/>
    <x v="0"/>
    <d v="2020-12-30T00:00:00"/>
    <x v="0"/>
    <x v="3"/>
    <n v="25"/>
    <s v="Leslie Mcconnell"/>
    <x v="2"/>
    <x v="2"/>
    <n v="2682.0159657128302"/>
    <n v="176"/>
    <x v="2"/>
    <d v="2021-01-24T00:00:00"/>
    <x v="2"/>
    <x v="0"/>
    <x v="2"/>
  </r>
  <r>
    <s v="ID-49828"/>
    <n v="42"/>
    <x v="7"/>
    <x v="1"/>
    <x v="0"/>
    <x v="0"/>
    <d v="2021-07-28T00:00:00"/>
    <x v="3"/>
    <x v="4"/>
    <n v="12"/>
    <s v="Jeffrey Villanueva"/>
    <x v="2"/>
    <x v="2"/>
    <n v="32837.137669999996"/>
    <n v="340"/>
    <x v="1"/>
    <d v="2021-08-09T00:00:00"/>
    <x v="2"/>
    <x v="0"/>
    <x v="2"/>
  </r>
  <r>
    <s v="ID-50228"/>
    <n v="65"/>
    <x v="0"/>
    <x v="1"/>
    <x v="0"/>
    <x v="0"/>
    <d v="2022-02-17T00:00:00"/>
    <x v="1"/>
    <x v="2"/>
    <n v="21"/>
    <s v="Emily Freeman"/>
    <x v="2"/>
    <x v="2"/>
    <n v="19890.219037254199"/>
    <n v="136"/>
    <x v="1"/>
    <d v="2022-03-10T00:00:00"/>
    <x v="4"/>
    <x v="0"/>
    <x v="2"/>
  </r>
  <r>
    <s v="ID-50528"/>
    <n v="23"/>
    <x v="5"/>
    <x v="1"/>
    <x v="0"/>
    <x v="0"/>
    <d v="2023-05-03T00:00:00"/>
    <x v="4"/>
    <x v="7"/>
    <n v="2"/>
    <s v="Zachary Oconnor"/>
    <x v="2"/>
    <x v="2"/>
    <n v="43426.581046991298"/>
    <n v="425"/>
    <x v="1"/>
    <d v="2023-05-05T00:00:00"/>
    <x v="0"/>
    <x v="0"/>
    <x v="2"/>
  </r>
  <r>
    <s v="ID-50628"/>
    <n v="70"/>
    <x v="0"/>
    <x v="1"/>
    <x v="0"/>
    <x v="0"/>
    <d v="2021-05-24T00:00:00"/>
    <x v="3"/>
    <x v="7"/>
    <n v="21"/>
    <s v="Kyle Stephenson"/>
    <x v="2"/>
    <x v="2"/>
    <n v="8899.0572946327702"/>
    <n v="336"/>
    <x v="1"/>
    <d v="2021-06-14T00:00:00"/>
    <x v="1"/>
    <x v="0"/>
    <x v="2"/>
  </r>
  <r>
    <s v="ID-51818"/>
    <n v="32"/>
    <x v="6"/>
    <x v="1"/>
    <x v="0"/>
    <x v="0"/>
    <d v="2024-04-10T00:00:00"/>
    <x v="5"/>
    <x v="6"/>
    <n v="11"/>
    <s v="Alexander Smith"/>
    <x v="2"/>
    <x v="2"/>
    <n v="16030.342979535701"/>
    <n v="438"/>
    <x v="1"/>
    <d v="2024-04-21T00:00:00"/>
    <x v="2"/>
    <x v="0"/>
    <x v="2"/>
  </r>
  <r>
    <s v="ID-51928"/>
    <n v="31"/>
    <x v="6"/>
    <x v="1"/>
    <x v="0"/>
    <x v="0"/>
    <d v="2020-07-31T00:00:00"/>
    <x v="0"/>
    <x v="4"/>
    <n v="13"/>
    <s v="Allison Carter"/>
    <x v="2"/>
    <x v="2"/>
    <n v="9725.2657824587895"/>
    <n v="369"/>
    <x v="1"/>
    <d v="2020-08-13T00:00:00"/>
    <x v="1"/>
    <x v="0"/>
    <x v="2"/>
  </r>
  <r>
    <s v="ID-52228"/>
    <n v="18"/>
    <x v="1"/>
    <x v="1"/>
    <x v="0"/>
    <x v="0"/>
    <d v="2023-01-06T00:00:00"/>
    <x v="4"/>
    <x v="8"/>
    <n v="17"/>
    <s v="Mary Brown"/>
    <x v="2"/>
    <x v="2"/>
    <n v="23583.7347638994"/>
    <n v="163"/>
    <x v="1"/>
    <d v="2023-01-23T00:00:00"/>
    <x v="2"/>
    <x v="0"/>
    <x v="2"/>
  </r>
  <r>
    <s v="ID-52428"/>
    <n v="75"/>
    <x v="3"/>
    <x v="1"/>
    <x v="0"/>
    <x v="0"/>
    <d v="2020-06-01T00:00:00"/>
    <x v="0"/>
    <x v="10"/>
    <n v="26"/>
    <s v="Chelsea Davis"/>
    <x v="2"/>
    <x v="2"/>
    <n v="30623.604250530199"/>
    <n v="482"/>
    <x v="1"/>
    <d v="2020-06-27T00:00:00"/>
    <x v="4"/>
    <x v="0"/>
    <x v="2"/>
  </r>
  <r>
    <s v="ID-52518"/>
    <n v="56"/>
    <x v="2"/>
    <x v="1"/>
    <x v="0"/>
    <x v="0"/>
    <d v="2022-11-03T00:00:00"/>
    <x v="1"/>
    <x v="11"/>
    <n v="19"/>
    <s v="Krista Hartman"/>
    <x v="2"/>
    <x v="2"/>
    <n v="15654.830586632899"/>
    <n v="157"/>
    <x v="1"/>
    <d v="2022-11-22T00:00:00"/>
    <x v="4"/>
    <x v="0"/>
    <x v="2"/>
  </r>
  <r>
    <s v="ID-52628"/>
    <n v="76"/>
    <x v="3"/>
    <x v="1"/>
    <x v="0"/>
    <x v="0"/>
    <d v="2021-04-22T00:00:00"/>
    <x v="3"/>
    <x v="6"/>
    <n v="1"/>
    <s v="Bill Mcclain"/>
    <x v="2"/>
    <x v="2"/>
    <n v="1593.96411866003"/>
    <n v="267"/>
    <x v="1"/>
    <d v="2021-04-23T00:00:00"/>
    <x v="3"/>
    <x v="0"/>
    <x v="2"/>
  </r>
  <r>
    <s v="ID-53328"/>
    <n v="85"/>
    <x v="4"/>
    <x v="1"/>
    <x v="0"/>
    <x v="0"/>
    <d v="2021-03-10T00:00:00"/>
    <x v="3"/>
    <x v="0"/>
    <n v="13"/>
    <s v="Dennis French"/>
    <x v="2"/>
    <x v="2"/>
    <n v="1248.8403615893201"/>
    <n v="466"/>
    <x v="1"/>
    <d v="2021-03-23T00:00:00"/>
    <x v="4"/>
    <x v="0"/>
    <x v="2"/>
  </r>
  <r>
    <s v="ID-53718"/>
    <n v="25"/>
    <x v="5"/>
    <x v="1"/>
    <x v="0"/>
    <x v="0"/>
    <d v="2021-10-27T00:00:00"/>
    <x v="3"/>
    <x v="9"/>
    <n v="1"/>
    <s v="Lauren White"/>
    <x v="2"/>
    <x v="2"/>
    <n v="32628.876721445598"/>
    <n v="333"/>
    <x v="1"/>
    <d v="2021-10-28T00:00:00"/>
    <x v="3"/>
    <x v="0"/>
    <x v="2"/>
  </r>
  <r>
    <s v="ID-53728"/>
    <n v="20"/>
    <x v="1"/>
    <x v="1"/>
    <x v="0"/>
    <x v="0"/>
    <d v="2021-10-26T00:00:00"/>
    <x v="3"/>
    <x v="9"/>
    <n v="12"/>
    <s v="Robert Jensen"/>
    <x v="2"/>
    <x v="2"/>
    <n v="12705.664685506499"/>
    <n v="485"/>
    <x v="1"/>
    <d v="2021-11-07T00:00:00"/>
    <x v="3"/>
    <x v="0"/>
    <x v="2"/>
  </r>
  <r>
    <s v="ID-53928"/>
    <n v="67"/>
    <x v="0"/>
    <x v="1"/>
    <x v="0"/>
    <x v="0"/>
    <d v="2023-06-28T00:00:00"/>
    <x v="4"/>
    <x v="10"/>
    <n v="27"/>
    <s v="Danielle Ramirez"/>
    <x v="2"/>
    <x v="2"/>
    <n v="23565.739671871699"/>
    <n v="150"/>
    <x v="1"/>
    <d v="2023-07-25T00:00:00"/>
    <x v="2"/>
    <x v="0"/>
    <x v="2"/>
  </r>
  <r>
    <s v="ID-54018"/>
    <n v="61"/>
    <x v="0"/>
    <x v="1"/>
    <x v="0"/>
    <x v="0"/>
    <d v="2022-04-24T00:00:00"/>
    <x v="1"/>
    <x v="6"/>
    <n v="17"/>
    <s v="Linda Kent"/>
    <x v="2"/>
    <x v="2"/>
    <n v="4237.2511314865997"/>
    <n v="466"/>
    <x v="1"/>
    <d v="2022-05-11T00:00:00"/>
    <x v="2"/>
    <x v="0"/>
    <x v="2"/>
  </r>
  <r>
    <s v="ID-54428"/>
    <n v="76"/>
    <x v="3"/>
    <x v="1"/>
    <x v="0"/>
    <x v="0"/>
    <d v="2021-09-24T00:00:00"/>
    <x v="3"/>
    <x v="1"/>
    <n v="28"/>
    <s v="Dawn Lopez"/>
    <x v="2"/>
    <x v="2"/>
    <n v="48919.454793520003"/>
    <n v="325"/>
    <x v="1"/>
    <d v="2021-10-22T00:00:00"/>
    <x v="1"/>
    <x v="0"/>
    <x v="2"/>
  </r>
  <r>
    <s v="ID-54618"/>
    <n v="35"/>
    <x v="6"/>
    <x v="1"/>
    <x v="0"/>
    <x v="0"/>
    <d v="2020-04-03T00:00:00"/>
    <x v="0"/>
    <x v="6"/>
    <n v="30"/>
    <s v="Joan White"/>
    <x v="2"/>
    <x v="2"/>
    <n v="33864.719530247399"/>
    <n v="218"/>
    <x v="1"/>
    <d v="2020-05-03T00:00:00"/>
    <x v="4"/>
    <x v="0"/>
    <x v="2"/>
  </r>
  <r>
    <s v="ID-54828"/>
    <n v="72"/>
    <x v="3"/>
    <x v="1"/>
    <x v="0"/>
    <x v="0"/>
    <d v="2023-09-17T00:00:00"/>
    <x v="4"/>
    <x v="1"/>
    <n v="1"/>
    <s v="Christopher Holland"/>
    <x v="2"/>
    <x v="2"/>
    <n v="11548.9036347069"/>
    <n v="327"/>
    <x v="1"/>
    <d v="2023-09-18T00:00:00"/>
    <x v="2"/>
    <x v="0"/>
    <x v="2"/>
  </r>
  <r>
    <s v="ID-55118"/>
    <n v="71"/>
    <x v="3"/>
    <x v="1"/>
    <x v="0"/>
    <x v="0"/>
    <d v="2021-07-30T00:00:00"/>
    <x v="3"/>
    <x v="4"/>
    <n v="1"/>
    <s v="Mark Shea"/>
    <x v="2"/>
    <x v="2"/>
    <n v="16241.0584043492"/>
    <n v="350"/>
    <x v="1"/>
    <d v="2021-07-31T00:00:00"/>
    <x v="3"/>
    <x v="0"/>
    <x v="2"/>
  </r>
  <r>
    <s v="ID-55228"/>
    <n v="39"/>
    <x v="6"/>
    <x v="1"/>
    <x v="0"/>
    <x v="0"/>
    <d v="2021-11-09T00:00:00"/>
    <x v="3"/>
    <x v="11"/>
    <n v="19"/>
    <s v="David Jarvis"/>
    <x v="2"/>
    <x v="2"/>
    <n v="34624.865234878504"/>
    <n v="431"/>
    <x v="1"/>
    <d v="2021-11-28T00:00:00"/>
    <x v="3"/>
    <x v="0"/>
    <x v="2"/>
  </r>
  <r>
    <s v="ID-0829"/>
    <n v="43"/>
    <x v="7"/>
    <x v="2"/>
    <x v="0"/>
    <x v="0"/>
    <d v="2023-05-06T00:00:00"/>
    <x v="4"/>
    <x v="7"/>
    <n v="3"/>
    <s v="Barbara Gamble"/>
    <x v="2"/>
    <x v="3"/>
    <n v="24049.260563089301"/>
    <n v="444"/>
    <x v="0"/>
    <d v="2023-05-09T00:00:00"/>
    <x v="4"/>
    <x v="0"/>
    <x v="2"/>
  </r>
  <r>
    <s v="ID-1019"/>
    <n v="48"/>
    <x v="7"/>
    <x v="2"/>
    <x v="0"/>
    <x v="0"/>
    <d v="2022-10-10T00:00:00"/>
    <x v="1"/>
    <x v="9"/>
    <n v="28"/>
    <s v="Phyllis Phillips"/>
    <x v="2"/>
    <x v="3"/>
    <n v="23839.334579680501"/>
    <n v="113"/>
    <x v="0"/>
    <d v="2022-11-07T00:00:00"/>
    <x v="4"/>
    <x v="0"/>
    <x v="2"/>
  </r>
  <r>
    <s v="ID-1029"/>
    <n v="70"/>
    <x v="0"/>
    <x v="2"/>
    <x v="0"/>
    <x v="0"/>
    <d v="2020-03-05T00:00:00"/>
    <x v="0"/>
    <x v="0"/>
    <n v="11"/>
    <s v="David Vaughn"/>
    <x v="2"/>
    <x v="3"/>
    <n v="15940.698011439499"/>
    <n v="165"/>
    <x v="0"/>
    <d v="2020-03-16T00:00:00"/>
    <x v="4"/>
    <x v="0"/>
    <x v="2"/>
  </r>
  <r>
    <s v="ID-1129"/>
    <n v="59"/>
    <x v="2"/>
    <x v="2"/>
    <x v="0"/>
    <x v="0"/>
    <d v="2023-06-15T00:00:00"/>
    <x v="4"/>
    <x v="10"/>
    <n v="30"/>
    <s v="Breanna Williams"/>
    <x v="2"/>
    <x v="3"/>
    <n v="13028.258298639101"/>
    <n v="279"/>
    <x v="0"/>
    <d v="2023-07-15T00:00:00"/>
    <x v="4"/>
    <x v="0"/>
    <x v="2"/>
  </r>
  <r>
    <s v="ID-1429"/>
    <n v="65"/>
    <x v="0"/>
    <x v="2"/>
    <x v="0"/>
    <x v="0"/>
    <d v="2024-03-15T00:00:00"/>
    <x v="5"/>
    <x v="0"/>
    <n v="19"/>
    <s v="Randy Bernard"/>
    <x v="2"/>
    <x v="3"/>
    <n v="20160.345346414699"/>
    <n v="108"/>
    <x v="0"/>
    <d v="2024-04-03T00:00:00"/>
    <x v="3"/>
    <x v="0"/>
    <x v="2"/>
  </r>
  <r>
    <s v="ID-2119"/>
    <n v="70"/>
    <x v="0"/>
    <x v="2"/>
    <x v="0"/>
    <x v="0"/>
    <d v="2023-03-15T00:00:00"/>
    <x v="4"/>
    <x v="0"/>
    <n v="7"/>
    <s v="John Torres"/>
    <x v="2"/>
    <x v="3"/>
    <n v="4544.8756921764198"/>
    <n v="292"/>
    <x v="0"/>
    <d v="2023-03-22T00:00:00"/>
    <x v="3"/>
    <x v="0"/>
    <x v="2"/>
  </r>
  <r>
    <s v="ID-2719"/>
    <n v="82"/>
    <x v="4"/>
    <x v="2"/>
    <x v="0"/>
    <x v="0"/>
    <d v="2021-06-12T00:00:00"/>
    <x v="3"/>
    <x v="10"/>
    <n v="23"/>
    <s v="Amber Hill"/>
    <x v="2"/>
    <x v="3"/>
    <n v="42135.8959282379"/>
    <n v="370"/>
    <x v="0"/>
    <d v="2021-07-05T00:00:00"/>
    <x v="0"/>
    <x v="0"/>
    <x v="2"/>
  </r>
  <r>
    <s v="ID-2919"/>
    <n v="36"/>
    <x v="6"/>
    <x v="2"/>
    <x v="0"/>
    <x v="0"/>
    <d v="2020-04-02T00:00:00"/>
    <x v="0"/>
    <x v="6"/>
    <n v="6"/>
    <s v="Zachary Jackson"/>
    <x v="2"/>
    <x v="3"/>
    <n v="43579.339082616498"/>
    <n v="110"/>
    <x v="0"/>
    <d v="2020-04-08T00:00:00"/>
    <x v="0"/>
    <x v="0"/>
    <x v="2"/>
  </r>
  <r>
    <s v="ID-3029"/>
    <n v="20"/>
    <x v="1"/>
    <x v="2"/>
    <x v="0"/>
    <x v="0"/>
    <d v="2021-07-21T00:00:00"/>
    <x v="3"/>
    <x v="4"/>
    <n v="1"/>
    <s v="Steven Jones"/>
    <x v="2"/>
    <x v="3"/>
    <n v="32865.216161705801"/>
    <n v="276"/>
    <x v="0"/>
    <d v="2021-07-22T00:00:00"/>
    <x v="0"/>
    <x v="0"/>
    <x v="2"/>
  </r>
  <r>
    <s v="ID-3729"/>
    <n v="66"/>
    <x v="0"/>
    <x v="2"/>
    <x v="0"/>
    <x v="0"/>
    <d v="2023-12-11T00:00:00"/>
    <x v="4"/>
    <x v="3"/>
    <n v="8"/>
    <s v="Matthew Kaiser"/>
    <x v="2"/>
    <x v="3"/>
    <n v="35046.698861723104"/>
    <n v="284"/>
    <x v="0"/>
    <d v="2023-12-19T00:00:00"/>
    <x v="0"/>
    <x v="0"/>
    <x v="2"/>
  </r>
  <r>
    <s v="ID-4019"/>
    <n v="49"/>
    <x v="7"/>
    <x v="2"/>
    <x v="0"/>
    <x v="0"/>
    <d v="2022-02-09T00:00:00"/>
    <x v="1"/>
    <x v="2"/>
    <n v="22"/>
    <s v="Michael Martinez"/>
    <x v="2"/>
    <x v="3"/>
    <n v="19932.5358416585"/>
    <n v="103"/>
    <x v="0"/>
    <d v="2022-03-03T00:00:00"/>
    <x v="2"/>
    <x v="0"/>
    <x v="2"/>
  </r>
  <r>
    <s v="ID-4029"/>
    <n v="55"/>
    <x v="2"/>
    <x v="2"/>
    <x v="0"/>
    <x v="0"/>
    <d v="2024-02-25T00:00:00"/>
    <x v="5"/>
    <x v="2"/>
    <n v="13"/>
    <s v="Jessica Mcbride"/>
    <x v="2"/>
    <x v="3"/>
    <n v="25543.947800021098"/>
    <n v="271"/>
    <x v="0"/>
    <d v="2024-03-09T00:00:00"/>
    <x v="2"/>
    <x v="0"/>
    <x v="2"/>
  </r>
  <r>
    <s v="ID-4219"/>
    <n v="37"/>
    <x v="6"/>
    <x v="2"/>
    <x v="0"/>
    <x v="0"/>
    <d v="2021-12-13T00:00:00"/>
    <x v="3"/>
    <x v="3"/>
    <n v="25"/>
    <s v="Morgan Weiss"/>
    <x v="2"/>
    <x v="3"/>
    <n v="48006.753676829198"/>
    <n v="292"/>
    <x v="0"/>
    <d v="2022-01-07T00:00:00"/>
    <x v="2"/>
    <x v="0"/>
    <x v="2"/>
  </r>
  <r>
    <s v="ID-4319"/>
    <n v="23"/>
    <x v="5"/>
    <x v="2"/>
    <x v="0"/>
    <x v="0"/>
    <d v="2023-03-24T00:00:00"/>
    <x v="4"/>
    <x v="0"/>
    <n v="13"/>
    <s v="Whitney Franklin"/>
    <x v="2"/>
    <x v="3"/>
    <n v="11211.921252476401"/>
    <n v="274"/>
    <x v="0"/>
    <d v="2023-04-06T00:00:00"/>
    <x v="2"/>
    <x v="0"/>
    <x v="2"/>
  </r>
  <r>
    <s v="ID-4819"/>
    <n v="39"/>
    <x v="6"/>
    <x v="2"/>
    <x v="0"/>
    <x v="0"/>
    <d v="2020-02-02T00:00:00"/>
    <x v="0"/>
    <x v="2"/>
    <n v="28"/>
    <s v="Lisa Daniels"/>
    <x v="2"/>
    <x v="3"/>
    <n v="33086.753768817798"/>
    <n v="339"/>
    <x v="0"/>
    <d v="2020-03-01T00:00:00"/>
    <x v="2"/>
    <x v="0"/>
    <x v="2"/>
  </r>
  <r>
    <s v="ID-4829"/>
    <n v="32"/>
    <x v="6"/>
    <x v="2"/>
    <x v="0"/>
    <x v="0"/>
    <d v="2020-02-10T00:00:00"/>
    <x v="0"/>
    <x v="2"/>
    <n v="16"/>
    <s v="Kimberly Henry"/>
    <x v="2"/>
    <x v="3"/>
    <n v="32007.079121770501"/>
    <n v="498"/>
    <x v="0"/>
    <d v="2020-02-26T00:00:00"/>
    <x v="2"/>
    <x v="0"/>
    <x v="2"/>
  </r>
  <r>
    <s v="ID-5019"/>
    <n v="56"/>
    <x v="2"/>
    <x v="2"/>
    <x v="0"/>
    <x v="0"/>
    <d v="2021-04-10T00:00:00"/>
    <x v="3"/>
    <x v="6"/>
    <n v="28"/>
    <s v="Jacqueline Graves"/>
    <x v="2"/>
    <x v="3"/>
    <n v="16096.655558926201"/>
    <n v="115"/>
    <x v="0"/>
    <d v="2021-05-08T00:00:00"/>
    <x v="2"/>
    <x v="0"/>
    <x v="2"/>
  </r>
  <r>
    <s v="ID-5729"/>
    <n v="69"/>
    <x v="0"/>
    <x v="2"/>
    <x v="0"/>
    <x v="0"/>
    <d v="2021-06-12T00:00:00"/>
    <x v="3"/>
    <x v="10"/>
    <n v="29"/>
    <s v="Jay Martin"/>
    <x v="2"/>
    <x v="3"/>
    <n v="44463.671566128702"/>
    <n v="157"/>
    <x v="0"/>
    <d v="2021-07-11T00:00:00"/>
    <x v="1"/>
    <x v="0"/>
    <x v="2"/>
  </r>
  <r>
    <s v="ID-6319"/>
    <n v="25"/>
    <x v="5"/>
    <x v="2"/>
    <x v="0"/>
    <x v="0"/>
    <d v="2023-02-10T00:00:00"/>
    <x v="4"/>
    <x v="2"/>
    <n v="29"/>
    <s v="Anthony Kennedy"/>
    <x v="2"/>
    <x v="3"/>
    <n v="33207.690369924298"/>
    <n v="110"/>
    <x v="2"/>
    <d v="2023-03-11T00:00:00"/>
    <x v="4"/>
    <x v="0"/>
    <x v="2"/>
  </r>
  <r>
    <s v="ID-6329"/>
    <n v="58"/>
    <x v="2"/>
    <x v="2"/>
    <x v="0"/>
    <x v="0"/>
    <d v="2020-12-28T00:00:00"/>
    <x v="0"/>
    <x v="3"/>
    <n v="22"/>
    <s v="Sherry Murphy"/>
    <x v="2"/>
    <x v="3"/>
    <n v="43701.6763942697"/>
    <n v="109"/>
    <x v="2"/>
    <d v="2021-01-19T00:00:00"/>
    <x v="4"/>
    <x v="0"/>
    <x v="2"/>
  </r>
  <r>
    <s v="ID-6419"/>
    <n v="64"/>
    <x v="0"/>
    <x v="2"/>
    <x v="0"/>
    <x v="0"/>
    <d v="2020-08-09T00:00:00"/>
    <x v="0"/>
    <x v="5"/>
    <n v="13"/>
    <s v="Kylie Lara"/>
    <x v="2"/>
    <x v="3"/>
    <n v="18451.9482077787"/>
    <n v="455"/>
    <x v="2"/>
    <d v="2020-08-22T00:00:00"/>
    <x v="4"/>
    <x v="0"/>
    <x v="2"/>
  </r>
  <r>
    <s v="ID-6629"/>
    <n v="24"/>
    <x v="5"/>
    <x v="2"/>
    <x v="0"/>
    <x v="0"/>
    <d v="2022-05-29T00:00:00"/>
    <x v="1"/>
    <x v="7"/>
    <n v="24"/>
    <s v="Vickie Mann"/>
    <x v="2"/>
    <x v="3"/>
    <n v="1516.4997908207199"/>
    <n v="207"/>
    <x v="2"/>
    <d v="2022-06-22T00:00:00"/>
    <x v="1"/>
    <x v="0"/>
    <x v="2"/>
  </r>
  <r>
    <s v="ID-6729"/>
    <n v="41"/>
    <x v="7"/>
    <x v="2"/>
    <x v="0"/>
    <x v="0"/>
    <d v="2023-05-23T00:00:00"/>
    <x v="4"/>
    <x v="7"/>
    <n v="21"/>
    <s v="Brandi Campbell"/>
    <x v="2"/>
    <x v="3"/>
    <n v="10846.405359855"/>
    <n v="368"/>
    <x v="2"/>
    <d v="2023-06-13T00:00:00"/>
    <x v="1"/>
    <x v="0"/>
    <x v="2"/>
  </r>
  <r>
    <s v="ID-6929"/>
    <n v="43"/>
    <x v="7"/>
    <x v="2"/>
    <x v="0"/>
    <x v="0"/>
    <d v="2021-06-28T00:00:00"/>
    <x v="3"/>
    <x v="10"/>
    <n v="13"/>
    <s v="Hannah Trevino"/>
    <x v="2"/>
    <x v="3"/>
    <n v="42811.264946155097"/>
    <n v="328"/>
    <x v="2"/>
    <d v="2021-07-11T00:00:00"/>
    <x v="2"/>
    <x v="0"/>
    <x v="2"/>
  </r>
  <r>
    <s v="ID-7729"/>
    <n v="43"/>
    <x v="7"/>
    <x v="2"/>
    <x v="0"/>
    <x v="0"/>
    <d v="2023-12-22T00:00:00"/>
    <x v="4"/>
    <x v="3"/>
    <n v="22"/>
    <s v="David Rhodes"/>
    <x v="2"/>
    <x v="3"/>
    <n v="20057.243733933101"/>
    <n v="500"/>
    <x v="2"/>
    <d v="2024-01-13T00:00:00"/>
    <x v="4"/>
    <x v="0"/>
    <x v="2"/>
  </r>
  <r>
    <s v="ID-9729"/>
    <n v="85"/>
    <x v="4"/>
    <x v="2"/>
    <x v="0"/>
    <x v="0"/>
    <d v="2020-12-18T00:00:00"/>
    <x v="0"/>
    <x v="3"/>
    <n v="14"/>
    <s v="Jessica Browning"/>
    <x v="2"/>
    <x v="3"/>
    <n v="7632.2893965638204"/>
    <n v="273"/>
    <x v="2"/>
    <d v="2021-01-01T00:00:00"/>
    <x v="3"/>
    <x v="0"/>
    <x v="2"/>
  </r>
  <r>
    <s v="ID-9819"/>
    <n v="48"/>
    <x v="7"/>
    <x v="2"/>
    <x v="0"/>
    <x v="0"/>
    <d v="2020-11-11T00:00:00"/>
    <x v="0"/>
    <x v="11"/>
    <n v="26"/>
    <s v="Lawrence James"/>
    <x v="2"/>
    <x v="3"/>
    <n v="47338.061928429001"/>
    <n v="420"/>
    <x v="2"/>
    <d v="2020-12-07T00:00:00"/>
    <x v="3"/>
    <x v="0"/>
    <x v="2"/>
  </r>
  <r>
    <s v="ID-10219"/>
    <n v="62"/>
    <x v="0"/>
    <x v="2"/>
    <x v="0"/>
    <x v="0"/>
    <d v="2024-01-17T00:00:00"/>
    <x v="5"/>
    <x v="8"/>
    <n v="23"/>
    <s v="Jessica Hernandez"/>
    <x v="2"/>
    <x v="3"/>
    <n v="20158.7493532796"/>
    <n v="260"/>
    <x v="2"/>
    <d v="2024-02-09T00:00:00"/>
    <x v="3"/>
    <x v="0"/>
    <x v="2"/>
  </r>
  <r>
    <s v="ID-10329"/>
    <n v="63"/>
    <x v="0"/>
    <x v="2"/>
    <x v="0"/>
    <x v="0"/>
    <d v="2021-11-15T00:00:00"/>
    <x v="3"/>
    <x v="11"/>
    <n v="17"/>
    <s v="Crystal Ewing"/>
    <x v="2"/>
    <x v="3"/>
    <n v="10136.791531443399"/>
    <n v="148"/>
    <x v="2"/>
    <d v="2021-12-02T00:00:00"/>
    <x v="3"/>
    <x v="0"/>
    <x v="2"/>
  </r>
  <r>
    <s v="ID-10519"/>
    <n v="69"/>
    <x v="0"/>
    <x v="2"/>
    <x v="0"/>
    <x v="0"/>
    <d v="2021-09-19T00:00:00"/>
    <x v="3"/>
    <x v="1"/>
    <n v="2"/>
    <s v="Kayla Wells"/>
    <x v="2"/>
    <x v="3"/>
    <n v="14824.934793734799"/>
    <n v="443"/>
    <x v="2"/>
    <d v="2021-09-21T00:00:00"/>
    <x v="1"/>
    <x v="0"/>
    <x v="2"/>
  </r>
  <r>
    <s v="ID-10819"/>
    <n v="59"/>
    <x v="2"/>
    <x v="2"/>
    <x v="0"/>
    <x v="0"/>
    <d v="2021-02-17T00:00:00"/>
    <x v="3"/>
    <x v="2"/>
    <n v="30"/>
    <s v="Barbara Williams"/>
    <x v="2"/>
    <x v="3"/>
    <n v="44344.453309999997"/>
    <n v="278"/>
    <x v="2"/>
    <d v="2021-03-19T00:00:00"/>
    <x v="2"/>
    <x v="0"/>
    <x v="2"/>
  </r>
  <r>
    <s v="ID-11019"/>
    <n v="29"/>
    <x v="5"/>
    <x v="2"/>
    <x v="0"/>
    <x v="0"/>
    <d v="2019-05-17T00:00:00"/>
    <x v="2"/>
    <x v="7"/>
    <n v="9"/>
    <s v="Rebecca Lee"/>
    <x v="2"/>
    <x v="3"/>
    <n v="3565.2676002824501"/>
    <n v="228"/>
    <x v="2"/>
    <d v="2019-05-26T00:00:00"/>
    <x v="0"/>
    <x v="0"/>
    <x v="2"/>
  </r>
  <r>
    <s v="ID-11519"/>
    <n v="71"/>
    <x v="3"/>
    <x v="2"/>
    <x v="0"/>
    <x v="0"/>
    <d v="2019-10-24T00:00:00"/>
    <x v="2"/>
    <x v="9"/>
    <n v="8"/>
    <s v="Derrick Rogers"/>
    <x v="2"/>
    <x v="3"/>
    <n v="15800.9621071562"/>
    <n v="419"/>
    <x v="2"/>
    <d v="2019-11-01T00:00:00"/>
    <x v="2"/>
    <x v="0"/>
    <x v="2"/>
  </r>
  <r>
    <s v="ID-11729"/>
    <n v="42"/>
    <x v="7"/>
    <x v="2"/>
    <x v="0"/>
    <x v="0"/>
    <d v="2022-01-03T00:00:00"/>
    <x v="1"/>
    <x v="8"/>
    <n v="6"/>
    <s v="Michael Gardner"/>
    <x v="2"/>
    <x v="3"/>
    <n v="7304.3856040737801"/>
    <n v="310"/>
    <x v="2"/>
    <d v="2022-01-09T00:00:00"/>
    <x v="1"/>
    <x v="0"/>
    <x v="2"/>
  </r>
  <r>
    <s v="ID-12629"/>
    <n v="66"/>
    <x v="0"/>
    <x v="2"/>
    <x v="0"/>
    <x v="0"/>
    <d v="2022-04-13T00:00:00"/>
    <x v="1"/>
    <x v="6"/>
    <n v="27"/>
    <s v="John West"/>
    <x v="2"/>
    <x v="3"/>
    <n v="8128.6993693125396"/>
    <n v="152"/>
    <x v="1"/>
    <d v="2022-05-10T00:00:00"/>
    <x v="4"/>
    <x v="0"/>
    <x v="2"/>
  </r>
  <r>
    <s v="ID-12719"/>
    <n v="41"/>
    <x v="7"/>
    <x v="2"/>
    <x v="0"/>
    <x v="0"/>
    <d v="2023-06-16T00:00:00"/>
    <x v="4"/>
    <x v="10"/>
    <n v="2"/>
    <s v="Timothy Compton"/>
    <x v="2"/>
    <x v="3"/>
    <n v="24025.896652343901"/>
    <n v="460"/>
    <x v="1"/>
    <d v="2023-06-18T00:00:00"/>
    <x v="0"/>
    <x v="0"/>
    <x v="2"/>
  </r>
  <r>
    <s v="ID-12929"/>
    <n v="25"/>
    <x v="5"/>
    <x v="2"/>
    <x v="0"/>
    <x v="0"/>
    <d v="2021-07-21T00:00:00"/>
    <x v="3"/>
    <x v="4"/>
    <n v="12"/>
    <s v="Michelle Brooks"/>
    <x v="2"/>
    <x v="3"/>
    <n v="8589.0643768602004"/>
    <n v="308"/>
    <x v="1"/>
    <d v="2021-08-02T00:00:00"/>
    <x v="3"/>
    <x v="0"/>
    <x v="2"/>
  </r>
  <r>
    <s v="ID-13119"/>
    <n v="80"/>
    <x v="3"/>
    <x v="2"/>
    <x v="0"/>
    <x v="0"/>
    <d v="2020-05-25T00:00:00"/>
    <x v="0"/>
    <x v="7"/>
    <n v="30"/>
    <s v="Duane Morgan"/>
    <x v="2"/>
    <x v="3"/>
    <n v="6096.7361410000003"/>
    <n v="476"/>
    <x v="1"/>
    <d v="2020-06-24T00:00:00"/>
    <x v="3"/>
    <x v="0"/>
    <x v="2"/>
  </r>
  <r>
    <s v="ID-13219"/>
    <n v="83"/>
    <x v="4"/>
    <x v="2"/>
    <x v="0"/>
    <x v="0"/>
    <d v="2023-08-24T00:00:00"/>
    <x v="4"/>
    <x v="5"/>
    <n v="14"/>
    <s v="Kathleen Turner"/>
    <x v="2"/>
    <x v="3"/>
    <n v="47831.176889768503"/>
    <n v="446"/>
    <x v="1"/>
    <d v="2023-09-07T00:00:00"/>
    <x v="1"/>
    <x v="0"/>
    <x v="2"/>
  </r>
  <r>
    <s v="ID-13229"/>
    <n v="82"/>
    <x v="4"/>
    <x v="2"/>
    <x v="0"/>
    <x v="0"/>
    <d v="2019-06-15T00:00:00"/>
    <x v="2"/>
    <x v="10"/>
    <n v="26"/>
    <s v="Caleb Bates"/>
    <x v="2"/>
    <x v="3"/>
    <n v="11344.866983309201"/>
    <n v="240"/>
    <x v="1"/>
    <d v="2019-07-11T00:00:00"/>
    <x v="1"/>
    <x v="0"/>
    <x v="2"/>
  </r>
  <r>
    <s v="ID-13319"/>
    <n v="22"/>
    <x v="5"/>
    <x v="2"/>
    <x v="0"/>
    <x v="0"/>
    <d v="2020-08-29T00:00:00"/>
    <x v="0"/>
    <x v="5"/>
    <n v="30"/>
    <s v="Emily Gonzales"/>
    <x v="2"/>
    <x v="3"/>
    <n v="30656.543223083499"/>
    <n v="276"/>
    <x v="1"/>
    <d v="2020-09-28T00:00:00"/>
    <x v="1"/>
    <x v="0"/>
    <x v="2"/>
  </r>
  <r>
    <s v="ID-13519"/>
    <n v="69"/>
    <x v="0"/>
    <x v="2"/>
    <x v="0"/>
    <x v="0"/>
    <d v="2021-09-05T00:00:00"/>
    <x v="3"/>
    <x v="1"/>
    <n v="12"/>
    <s v="Deborah Hernandez"/>
    <x v="2"/>
    <x v="3"/>
    <n v="34313.285965408999"/>
    <n v="330"/>
    <x v="1"/>
    <d v="2021-09-17T00:00:00"/>
    <x v="2"/>
    <x v="0"/>
    <x v="2"/>
  </r>
  <r>
    <s v="ID-13529"/>
    <n v="43"/>
    <x v="7"/>
    <x v="2"/>
    <x v="0"/>
    <x v="0"/>
    <d v="2022-12-26T00:00:00"/>
    <x v="1"/>
    <x v="3"/>
    <n v="26"/>
    <s v="Brittany Gardner"/>
    <x v="2"/>
    <x v="3"/>
    <n v="34108.310905423903"/>
    <n v="481"/>
    <x v="1"/>
    <d v="2023-01-21T00:00:00"/>
    <x v="2"/>
    <x v="0"/>
    <x v="2"/>
  </r>
  <r>
    <s v="ID-13619"/>
    <n v="62"/>
    <x v="0"/>
    <x v="2"/>
    <x v="0"/>
    <x v="0"/>
    <d v="2020-04-15T00:00:00"/>
    <x v="0"/>
    <x v="6"/>
    <n v="23"/>
    <s v="Eric Taylor"/>
    <x v="2"/>
    <x v="3"/>
    <n v="26569.146175753402"/>
    <n v="250"/>
    <x v="1"/>
    <d v="2020-05-08T00:00:00"/>
    <x v="2"/>
    <x v="0"/>
    <x v="2"/>
  </r>
  <r>
    <s v="ID-15219"/>
    <n v="55"/>
    <x v="2"/>
    <x v="2"/>
    <x v="0"/>
    <x v="0"/>
    <d v="2020-07-09T00:00:00"/>
    <x v="0"/>
    <x v="4"/>
    <n v="22"/>
    <s v="Nicole Santana"/>
    <x v="2"/>
    <x v="3"/>
    <n v="5360.4404961007103"/>
    <n v="222"/>
    <x v="1"/>
    <d v="2020-07-31T00:00:00"/>
    <x v="3"/>
    <x v="0"/>
    <x v="2"/>
  </r>
  <r>
    <s v="ID-15319"/>
    <n v="21"/>
    <x v="5"/>
    <x v="2"/>
    <x v="0"/>
    <x v="0"/>
    <d v="2020-07-26T00:00:00"/>
    <x v="0"/>
    <x v="4"/>
    <n v="10"/>
    <s v="Jennifer Martinez"/>
    <x v="2"/>
    <x v="3"/>
    <n v="13761.0299618503"/>
    <n v="243"/>
    <x v="1"/>
    <d v="2020-08-05T00:00:00"/>
    <x v="3"/>
    <x v="0"/>
    <x v="2"/>
  </r>
  <r>
    <s v="ID-16729"/>
    <n v="21"/>
    <x v="5"/>
    <x v="2"/>
    <x v="0"/>
    <x v="0"/>
    <d v="2023-12-19T00:00:00"/>
    <x v="4"/>
    <x v="3"/>
    <n v="9"/>
    <s v="Rachel Hall"/>
    <x v="2"/>
    <x v="3"/>
    <n v="48776.877321738299"/>
    <n v="286"/>
    <x v="1"/>
    <d v="2023-12-28T00:00:00"/>
    <x v="1"/>
    <x v="0"/>
    <x v="2"/>
  </r>
  <r>
    <s v="ID-17129"/>
    <n v="44"/>
    <x v="7"/>
    <x v="2"/>
    <x v="0"/>
    <x v="0"/>
    <d v="2023-04-14T00:00:00"/>
    <x v="4"/>
    <x v="6"/>
    <n v="9"/>
    <s v="Molly Garcia"/>
    <x v="2"/>
    <x v="3"/>
    <n v="37289.197477179499"/>
    <n v="403"/>
    <x v="1"/>
    <d v="2023-04-23T00:00:00"/>
    <x v="0"/>
    <x v="0"/>
    <x v="2"/>
  </r>
  <r>
    <s v="ID-17629"/>
    <n v="55"/>
    <x v="2"/>
    <x v="2"/>
    <x v="0"/>
    <x v="0"/>
    <d v="2021-08-15T00:00:00"/>
    <x v="3"/>
    <x v="5"/>
    <n v="28"/>
    <s v="Michelle Cantu"/>
    <x v="2"/>
    <x v="3"/>
    <n v="22497.757951184802"/>
    <n v="497"/>
    <x v="1"/>
    <d v="2021-09-12T00:00:00"/>
    <x v="0"/>
    <x v="0"/>
    <x v="2"/>
  </r>
  <r>
    <s v="ID-17719"/>
    <n v="85"/>
    <x v="4"/>
    <x v="2"/>
    <x v="0"/>
    <x v="0"/>
    <d v="2020-05-23T00:00:00"/>
    <x v="0"/>
    <x v="7"/>
    <n v="11"/>
    <s v="Jack Davis"/>
    <x v="2"/>
    <x v="3"/>
    <n v="27056.449320571799"/>
    <n v="155"/>
    <x v="1"/>
    <d v="2020-06-03T00:00:00"/>
    <x v="0"/>
    <x v="0"/>
    <x v="2"/>
  </r>
  <r>
    <s v="ID-17919"/>
    <n v="46"/>
    <x v="7"/>
    <x v="2"/>
    <x v="0"/>
    <x v="0"/>
    <d v="2023-01-15T00:00:00"/>
    <x v="4"/>
    <x v="8"/>
    <n v="9"/>
    <s v="Blake Chang"/>
    <x v="2"/>
    <x v="3"/>
    <n v="10545.1232587178"/>
    <n v="127"/>
    <x v="1"/>
    <d v="2023-01-24T00:00:00"/>
    <x v="2"/>
    <x v="0"/>
    <x v="2"/>
  </r>
  <r>
    <s v="ID-18229"/>
    <n v="55"/>
    <x v="2"/>
    <x v="2"/>
    <x v="0"/>
    <x v="0"/>
    <d v="2024-04-22T00:00:00"/>
    <x v="5"/>
    <x v="6"/>
    <n v="21"/>
    <s v="Nicole White"/>
    <x v="2"/>
    <x v="3"/>
    <n v="7026.8187129390499"/>
    <n v="300"/>
    <x v="1"/>
    <d v="2024-05-13T00:00:00"/>
    <x v="1"/>
    <x v="0"/>
    <x v="2"/>
  </r>
  <r>
    <s v="ID-18619"/>
    <n v="24"/>
    <x v="5"/>
    <x v="2"/>
    <x v="0"/>
    <x v="0"/>
    <d v="2024-01-10T00:00:00"/>
    <x v="5"/>
    <x v="8"/>
    <n v="27"/>
    <s v="Nicholas Hernandez"/>
    <x v="2"/>
    <x v="3"/>
    <n v="37113.031521126301"/>
    <n v="458"/>
    <x v="1"/>
    <d v="2024-02-06T00:00:00"/>
    <x v="3"/>
    <x v="0"/>
    <x v="2"/>
  </r>
  <r>
    <s v="ID-18829"/>
    <n v="76"/>
    <x v="3"/>
    <x v="2"/>
    <x v="0"/>
    <x v="0"/>
    <d v="2021-08-09T00:00:00"/>
    <x v="3"/>
    <x v="5"/>
    <n v="17"/>
    <s v="Ashley Griffin"/>
    <x v="2"/>
    <x v="3"/>
    <n v="2427.0655066034401"/>
    <n v="315"/>
    <x v="1"/>
    <d v="2021-08-26T00:00:00"/>
    <x v="0"/>
    <x v="0"/>
    <x v="2"/>
  </r>
  <r>
    <s v="ID-19619"/>
    <n v="38"/>
    <x v="6"/>
    <x v="2"/>
    <x v="0"/>
    <x v="0"/>
    <d v="2022-09-11T00:00:00"/>
    <x v="1"/>
    <x v="1"/>
    <n v="16"/>
    <s v="Jennifer Brown"/>
    <x v="2"/>
    <x v="3"/>
    <n v="39837.740852786897"/>
    <n v="101"/>
    <x v="1"/>
    <d v="2022-09-27T00:00:00"/>
    <x v="0"/>
    <x v="0"/>
    <x v="2"/>
  </r>
  <r>
    <s v="ID-19829"/>
    <n v="21"/>
    <x v="5"/>
    <x v="2"/>
    <x v="0"/>
    <x v="0"/>
    <d v="2023-10-03T00:00:00"/>
    <x v="4"/>
    <x v="9"/>
    <n v="15"/>
    <s v="Charles Cardenas"/>
    <x v="2"/>
    <x v="3"/>
    <n v="23483.496843877401"/>
    <n v="357"/>
    <x v="1"/>
    <d v="2023-10-18T00:00:00"/>
    <x v="3"/>
    <x v="0"/>
    <x v="2"/>
  </r>
  <r>
    <s v="ID-20329"/>
    <n v="19"/>
    <x v="1"/>
    <x v="2"/>
    <x v="0"/>
    <x v="0"/>
    <d v="2021-03-07T00:00:00"/>
    <x v="3"/>
    <x v="0"/>
    <n v="27"/>
    <s v="Aaron Schmidt"/>
    <x v="2"/>
    <x v="3"/>
    <n v="26572.918851168699"/>
    <n v="458"/>
    <x v="1"/>
    <d v="2021-04-03T00:00:00"/>
    <x v="3"/>
    <x v="0"/>
    <x v="2"/>
  </r>
  <r>
    <s v="ID-20629"/>
    <n v="26"/>
    <x v="5"/>
    <x v="2"/>
    <x v="0"/>
    <x v="0"/>
    <d v="2021-04-22T00:00:00"/>
    <x v="3"/>
    <x v="6"/>
    <n v="13"/>
    <s v="Sergio Vazquez"/>
    <x v="2"/>
    <x v="3"/>
    <n v="4153.3259982425598"/>
    <n v="200"/>
    <x v="1"/>
    <d v="2021-05-05T00:00:00"/>
    <x v="3"/>
    <x v="0"/>
    <x v="2"/>
  </r>
  <r>
    <s v="ID-20929"/>
    <n v="55"/>
    <x v="2"/>
    <x v="2"/>
    <x v="0"/>
    <x v="0"/>
    <d v="2022-12-13T00:00:00"/>
    <x v="1"/>
    <x v="3"/>
    <n v="14"/>
    <s v="Robert Jones"/>
    <x v="2"/>
    <x v="3"/>
    <n v="36274.381881912203"/>
    <n v="461"/>
    <x v="1"/>
    <d v="2022-12-27T00:00:00"/>
    <x v="3"/>
    <x v="0"/>
    <x v="2"/>
  </r>
  <r>
    <s v="ID-21319"/>
    <n v="24"/>
    <x v="5"/>
    <x v="2"/>
    <x v="0"/>
    <x v="0"/>
    <d v="2022-12-22T00:00:00"/>
    <x v="1"/>
    <x v="3"/>
    <n v="23"/>
    <s v="Jason Kirk"/>
    <x v="2"/>
    <x v="3"/>
    <n v="34487.338463015702"/>
    <n v="272"/>
    <x v="1"/>
    <d v="2023-01-14T00:00:00"/>
    <x v="2"/>
    <x v="0"/>
    <x v="2"/>
  </r>
  <r>
    <s v="ID-21429"/>
    <n v="47"/>
    <x v="7"/>
    <x v="2"/>
    <x v="0"/>
    <x v="0"/>
    <d v="2022-03-08T00:00:00"/>
    <x v="1"/>
    <x v="0"/>
    <n v="10"/>
    <s v="Alex Olson"/>
    <x v="2"/>
    <x v="3"/>
    <n v="24448.181006145202"/>
    <n v="489"/>
    <x v="1"/>
    <d v="2022-03-18T00:00:00"/>
    <x v="2"/>
    <x v="0"/>
    <x v="2"/>
  </r>
  <r>
    <s v="ID-21619"/>
    <n v="30"/>
    <x v="5"/>
    <x v="2"/>
    <x v="0"/>
    <x v="0"/>
    <d v="2023-10-20T00:00:00"/>
    <x v="4"/>
    <x v="9"/>
    <n v="6"/>
    <s v="April Solis"/>
    <x v="2"/>
    <x v="3"/>
    <n v="48052.873394937"/>
    <n v="404"/>
    <x v="1"/>
    <d v="2023-10-26T00:00:00"/>
    <x v="2"/>
    <x v="0"/>
    <x v="2"/>
  </r>
  <r>
    <s v="ID-21729"/>
    <n v="46"/>
    <x v="7"/>
    <x v="2"/>
    <x v="0"/>
    <x v="0"/>
    <d v="2022-06-05T00:00:00"/>
    <x v="1"/>
    <x v="10"/>
    <n v="18"/>
    <s v="Kristy Contreras"/>
    <x v="2"/>
    <x v="3"/>
    <n v="33243.464526355099"/>
    <n v="176"/>
    <x v="1"/>
    <d v="2022-06-23T00:00:00"/>
    <x v="2"/>
    <x v="0"/>
    <x v="2"/>
  </r>
  <r>
    <s v="ID-22229"/>
    <n v="69"/>
    <x v="0"/>
    <x v="2"/>
    <x v="0"/>
    <x v="0"/>
    <d v="2020-03-09T00:00:00"/>
    <x v="0"/>
    <x v="0"/>
    <n v="21"/>
    <s v="Marilyn Jones"/>
    <x v="2"/>
    <x v="3"/>
    <n v="35810.096336742397"/>
    <n v="388"/>
    <x v="1"/>
    <d v="2020-03-30T00:00:00"/>
    <x v="2"/>
    <x v="0"/>
    <x v="2"/>
  </r>
  <r>
    <s v="ID-22319"/>
    <n v="75"/>
    <x v="3"/>
    <x v="2"/>
    <x v="0"/>
    <x v="0"/>
    <d v="2022-08-03T00:00:00"/>
    <x v="1"/>
    <x v="5"/>
    <n v="5"/>
    <s v="Jennifer Jackson"/>
    <x v="2"/>
    <x v="3"/>
    <n v="28724.5524575948"/>
    <n v="342"/>
    <x v="1"/>
    <d v="2022-08-08T00:00:00"/>
    <x v="4"/>
    <x v="0"/>
    <x v="2"/>
  </r>
  <r>
    <s v="ID-23129"/>
    <n v="73"/>
    <x v="3"/>
    <x v="2"/>
    <x v="0"/>
    <x v="0"/>
    <d v="2023-01-20T00:00:00"/>
    <x v="4"/>
    <x v="8"/>
    <n v="7"/>
    <s v="Caleb Mccoy"/>
    <x v="2"/>
    <x v="3"/>
    <n v="14118.004609035301"/>
    <n v="348"/>
    <x v="1"/>
    <d v="2023-01-27T00:00:00"/>
    <x v="4"/>
    <x v="0"/>
    <x v="2"/>
  </r>
  <r>
    <s v="ID-23329"/>
    <n v="36"/>
    <x v="6"/>
    <x v="2"/>
    <x v="0"/>
    <x v="0"/>
    <d v="2023-01-24T00:00:00"/>
    <x v="4"/>
    <x v="8"/>
    <n v="3"/>
    <s v="Norma Johnson"/>
    <x v="2"/>
    <x v="3"/>
    <n v="24325.996278705701"/>
    <n v="392"/>
    <x v="1"/>
    <d v="2023-01-27T00:00:00"/>
    <x v="4"/>
    <x v="0"/>
    <x v="2"/>
  </r>
  <r>
    <s v="ID-23729"/>
    <n v="83"/>
    <x v="4"/>
    <x v="2"/>
    <x v="0"/>
    <x v="0"/>
    <d v="2020-06-26T00:00:00"/>
    <x v="0"/>
    <x v="10"/>
    <n v="12"/>
    <s v="Kathryn Jones"/>
    <x v="2"/>
    <x v="3"/>
    <n v="49546.823023967299"/>
    <n v="210"/>
    <x v="1"/>
    <d v="2020-07-08T00:00:00"/>
    <x v="1"/>
    <x v="0"/>
    <x v="2"/>
  </r>
  <r>
    <s v="ID-23929"/>
    <n v="23"/>
    <x v="5"/>
    <x v="2"/>
    <x v="0"/>
    <x v="0"/>
    <d v="2024-04-05T00:00:00"/>
    <x v="5"/>
    <x v="6"/>
    <n v="1"/>
    <s v="Dennis Griffith"/>
    <x v="2"/>
    <x v="3"/>
    <n v="36288.563537256799"/>
    <n v="329"/>
    <x v="1"/>
    <d v="2024-04-06T00:00:00"/>
    <x v="1"/>
    <x v="0"/>
    <x v="2"/>
  </r>
  <r>
    <s v="ID-24419"/>
    <n v="65"/>
    <x v="0"/>
    <x v="2"/>
    <x v="0"/>
    <x v="0"/>
    <d v="2020-06-20T00:00:00"/>
    <x v="0"/>
    <x v="10"/>
    <n v="25"/>
    <s v="Misty Carey"/>
    <x v="2"/>
    <x v="3"/>
    <n v="34045.079469840603"/>
    <n v="498"/>
    <x v="1"/>
    <d v="2020-07-15T00:00:00"/>
    <x v="1"/>
    <x v="0"/>
    <x v="2"/>
  </r>
  <r>
    <s v="ID-24919"/>
    <n v="31"/>
    <x v="6"/>
    <x v="2"/>
    <x v="0"/>
    <x v="0"/>
    <d v="2023-03-19T00:00:00"/>
    <x v="4"/>
    <x v="0"/>
    <n v="9"/>
    <s v="Jason Ferguson"/>
    <x v="2"/>
    <x v="3"/>
    <n v="36602.164138554101"/>
    <n v="183"/>
    <x v="2"/>
    <d v="2023-03-28T00:00:00"/>
    <x v="2"/>
    <x v="0"/>
    <x v="2"/>
  </r>
  <r>
    <s v="ID-25019"/>
    <n v="26"/>
    <x v="5"/>
    <x v="2"/>
    <x v="0"/>
    <x v="0"/>
    <d v="2022-05-17T00:00:00"/>
    <x v="1"/>
    <x v="7"/>
    <n v="28"/>
    <s v="Anna Nicholson"/>
    <x v="2"/>
    <x v="3"/>
    <n v="10730.4404705008"/>
    <n v="276"/>
    <x v="2"/>
    <d v="2022-06-14T00:00:00"/>
    <x v="2"/>
    <x v="0"/>
    <x v="2"/>
  </r>
  <r>
    <s v="ID-25029"/>
    <n v="67"/>
    <x v="0"/>
    <x v="2"/>
    <x v="0"/>
    <x v="0"/>
    <d v="2020-03-10T00:00:00"/>
    <x v="0"/>
    <x v="0"/>
    <n v="5"/>
    <s v="Michael Herman"/>
    <x v="2"/>
    <x v="3"/>
    <n v="47141.147137186403"/>
    <n v="445"/>
    <x v="2"/>
    <d v="2020-03-15T00:00:00"/>
    <x v="2"/>
    <x v="0"/>
    <x v="2"/>
  </r>
  <r>
    <s v="ID-25119"/>
    <n v="57"/>
    <x v="2"/>
    <x v="2"/>
    <x v="0"/>
    <x v="0"/>
    <d v="2020-10-17T00:00:00"/>
    <x v="0"/>
    <x v="9"/>
    <n v="30"/>
    <s v="Christina Robertson"/>
    <x v="2"/>
    <x v="3"/>
    <n v="27458.692063385799"/>
    <n v="397"/>
    <x v="2"/>
    <d v="2020-11-16T00:00:00"/>
    <x v="1"/>
    <x v="0"/>
    <x v="2"/>
  </r>
  <r>
    <s v="ID-27029"/>
    <n v="49"/>
    <x v="7"/>
    <x v="2"/>
    <x v="0"/>
    <x v="0"/>
    <d v="2020-06-10T00:00:00"/>
    <x v="0"/>
    <x v="10"/>
    <n v="27"/>
    <s v="Tanya Francis"/>
    <x v="2"/>
    <x v="3"/>
    <n v="1119.6504684670899"/>
    <n v="411"/>
    <x v="2"/>
    <d v="2020-07-07T00:00:00"/>
    <x v="0"/>
    <x v="0"/>
    <x v="2"/>
  </r>
  <r>
    <s v="ID-27219"/>
    <n v="46"/>
    <x v="7"/>
    <x v="2"/>
    <x v="0"/>
    <x v="0"/>
    <d v="2022-10-08T00:00:00"/>
    <x v="1"/>
    <x v="9"/>
    <n v="18"/>
    <s v="Laura Higgins"/>
    <x v="2"/>
    <x v="3"/>
    <n v="47192.391656837899"/>
    <n v="355"/>
    <x v="2"/>
    <d v="2022-10-26T00:00:00"/>
    <x v="3"/>
    <x v="0"/>
    <x v="2"/>
  </r>
  <r>
    <s v="ID-27529"/>
    <n v="52"/>
    <x v="2"/>
    <x v="2"/>
    <x v="0"/>
    <x v="0"/>
    <d v="2023-05-15T00:00:00"/>
    <x v="4"/>
    <x v="7"/>
    <n v="17"/>
    <s v="Larry Smith"/>
    <x v="2"/>
    <x v="3"/>
    <n v="5149.2687150000002"/>
    <n v="219"/>
    <x v="2"/>
    <d v="2023-06-01T00:00:00"/>
    <x v="4"/>
    <x v="0"/>
    <x v="2"/>
  </r>
  <r>
    <s v="ID-28129"/>
    <n v="33"/>
    <x v="6"/>
    <x v="2"/>
    <x v="0"/>
    <x v="0"/>
    <d v="2020-09-08T00:00:00"/>
    <x v="0"/>
    <x v="1"/>
    <n v="28"/>
    <s v="William Porter"/>
    <x v="2"/>
    <x v="3"/>
    <n v="8216.5471841771705"/>
    <n v="160"/>
    <x v="2"/>
    <d v="2020-10-06T00:00:00"/>
    <x v="2"/>
    <x v="0"/>
    <x v="2"/>
  </r>
  <r>
    <s v="ID-28229"/>
    <n v="34"/>
    <x v="6"/>
    <x v="2"/>
    <x v="0"/>
    <x v="0"/>
    <d v="2020-02-20T00:00:00"/>
    <x v="0"/>
    <x v="2"/>
    <n v="13"/>
    <s v="Melissa Hodges"/>
    <x v="2"/>
    <x v="3"/>
    <n v="45968.058787103502"/>
    <n v="469"/>
    <x v="2"/>
    <d v="2020-03-04T00:00:00"/>
    <x v="0"/>
    <x v="0"/>
    <x v="2"/>
  </r>
  <r>
    <s v="ID-28429"/>
    <n v="36"/>
    <x v="6"/>
    <x v="2"/>
    <x v="0"/>
    <x v="0"/>
    <d v="2021-01-17T00:00:00"/>
    <x v="3"/>
    <x v="8"/>
    <n v="5"/>
    <s v="Mrs. Julie Benton DDS"/>
    <x v="2"/>
    <x v="3"/>
    <n v="27901.996538733802"/>
    <n v="411"/>
    <x v="2"/>
    <d v="2021-01-22T00:00:00"/>
    <x v="2"/>
    <x v="0"/>
    <x v="2"/>
  </r>
  <r>
    <s v="ID-28729"/>
    <n v="54"/>
    <x v="2"/>
    <x v="2"/>
    <x v="0"/>
    <x v="0"/>
    <d v="2020-04-07T00:00:00"/>
    <x v="0"/>
    <x v="6"/>
    <n v="16"/>
    <s v="Kevin Brennan"/>
    <x v="2"/>
    <x v="3"/>
    <n v="31787.804902056301"/>
    <n v="317"/>
    <x v="2"/>
    <d v="2020-04-23T00:00:00"/>
    <x v="3"/>
    <x v="0"/>
    <x v="2"/>
  </r>
  <r>
    <s v="ID-28819"/>
    <n v="33"/>
    <x v="6"/>
    <x v="2"/>
    <x v="0"/>
    <x v="0"/>
    <d v="2022-11-29T00:00:00"/>
    <x v="1"/>
    <x v="11"/>
    <n v="25"/>
    <s v="Daniel Miller"/>
    <x v="2"/>
    <x v="3"/>
    <n v="15594.6927740955"/>
    <n v="395"/>
    <x v="2"/>
    <d v="2022-12-24T00:00:00"/>
    <x v="3"/>
    <x v="0"/>
    <x v="2"/>
  </r>
  <r>
    <s v="ID-30329"/>
    <n v="73"/>
    <x v="3"/>
    <x v="2"/>
    <x v="0"/>
    <x v="0"/>
    <d v="2023-05-30T00:00:00"/>
    <x v="4"/>
    <x v="7"/>
    <n v="16"/>
    <s v="Sara Miller"/>
    <x v="2"/>
    <x v="3"/>
    <n v="47046.137112653603"/>
    <n v="404"/>
    <x v="2"/>
    <d v="2023-06-15T00:00:00"/>
    <x v="1"/>
    <x v="0"/>
    <x v="2"/>
  </r>
  <r>
    <s v="ID-31219"/>
    <n v="62"/>
    <x v="0"/>
    <x v="2"/>
    <x v="0"/>
    <x v="0"/>
    <d v="2020-12-24T00:00:00"/>
    <x v="0"/>
    <x v="3"/>
    <n v="12"/>
    <s v="Mason Melendez"/>
    <x v="2"/>
    <x v="3"/>
    <n v="39997.420998461101"/>
    <n v="251"/>
    <x v="0"/>
    <d v="2021-01-05T00:00:00"/>
    <x v="1"/>
    <x v="0"/>
    <x v="2"/>
  </r>
  <r>
    <s v="ID-31429"/>
    <n v="81"/>
    <x v="4"/>
    <x v="2"/>
    <x v="0"/>
    <x v="0"/>
    <d v="2020-12-03T00:00:00"/>
    <x v="0"/>
    <x v="3"/>
    <n v="19"/>
    <s v="John Butler"/>
    <x v="2"/>
    <x v="3"/>
    <n v="44697.096376580797"/>
    <n v="104"/>
    <x v="0"/>
    <d v="2020-12-22T00:00:00"/>
    <x v="1"/>
    <x v="0"/>
    <x v="2"/>
  </r>
  <r>
    <s v="ID-31529"/>
    <n v="83"/>
    <x v="4"/>
    <x v="2"/>
    <x v="0"/>
    <x v="0"/>
    <d v="2023-03-01T00:00:00"/>
    <x v="4"/>
    <x v="0"/>
    <n v="29"/>
    <s v="Carrie Hernandez"/>
    <x v="2"/>
    <x v="3"/>
    <n v="25734.232930052"/>
    <n v="251"/>
    <x v="0"/>
    <d v="2023-03-30T00:00:00"/>
    <x v="1"/>
    <x v="0"/>
    <x v="2"/>
  </r>
  <r>
    <s v="ID-32129"/>
    <n v="66"/>
    <x v="0"/>
    <x v="2"/>
    <x v="0"/>
    <x v="0"/>
    <d v="2020-05-21T00:00:00"/>
    <x v="0"/>
    <x v="7"/>
    <n v="8"/>
    <s v="Thomas Rhodes"/>
    <x v="2"/>
    <x v="3"/>
    <n v="8133.8679176092201"/>
    <n v="114"/>
    <x v="0"/>
    <d v="2020-05-29T00:00:00"/>
    <x v="3"/>
    <x v="0"/>
    <x v="2"/>
  </r>
  <r>
    <s v="ID-32629"/>
    <n v="65"/>
    <x v="0"/>
    <x v="2"/>
    <x v="0"/>
    <x v="0"/>
    <d v="2021-02-11T00:00:00"/>
    <x v="3"/>
    <x v="2"/>
    <n v="11"/>
    <s v="Bruce Young"/>
    <x v="2"/>
    <x v="3"/>
    <n v="33927.866714235999"/>
    <n v="138"/>
    <x v="0"/>
    <d v="2021-02-22T00:00:00"/>
    <x v="3"/>
    <x v="0"/>
    <x v="2"/>
  </r>
  <r>
    <s v="ID-32829"/>
    <n v="23"/>
    <x v="5"/>
    <x v="2"/>
    <x v="0"/>
    <x v="0"/>
    <d v="2020-09-21T00:00:00"/>
    <x v="0"/>
    <x v="1"/>
    <n v="4"/>
    <s v="Jamie Davis"/>
    <x v="2"/>
    <x v="3"/>
    <n v="35366.384706678102"/>
    <n v="222"/>
    <x v="0"/>
    <d v="2020-09-25T00:00:00"/>
    <x v="3"/>
    <x v="0"/>
    <x v="2"/>
  </r>
  <r>
    <s v="ID-32929"/>
    <n v="24"/>
    <x v="5"/>
    <x v="2"/>
    <x v="0"/>
    <x v="0"/>
    <d v="2022-10-08T00:00:00"/>
    <x v="1"/>
    <x v="9"/>
    <n v="3"/>
    <s v="Alexis Campbell"/>
    <x v="2"/>
    <x v="3"/>
    <n v="31464.707837790898"/>
    <n v="247"/>
    <x v="0"/>
    <d v="2022-10-11T00:00:00"/>
    <x v="3"/>
    <x v="0"/>
    <x v="2"/>
  </r>
  <r>
    <s v="ID-33519"/>
    <n v="49"/>
    <x v="7"/>
    <x v="2"/>
    <x v="0"/>
    <x v="0"/>
    <d v="2022-08-25T00:00:00"/>
    <x v="1"/>
    <x v="5"/>
    <n v="12"/>
    <s v="Yvonne Floyd"/>
    <x v="2"/>
    <x v="3"/>
    <n v="48538.584404984198"/>
    <n v="499"/>
    <x v="0"/>
    <d v="2022-09-06T00:00:00"/>
    <x v="2"/>
    <x v="0"/>
    <x v="2"/>
  </r>
  <r>
    <s v="ID-34129"/>
    <n v="27"/>
    <x v="5"/>
    <x v="2"/>
    <x v="0"/>
    <x v="0"/>
    <d v="2019-06-11T00:00:00"/>
    <x v="2"/>
    <x v="10"/>
    <n v="3"/>
    <s v="David Robinson"/>
    <x v="2"/>
    <x v="3"/>
    <n v="19642.6496814436"/>
    <n v="220"/>
    <x v="0"/>
    <d v="2019-06-14T00:00:00"/>
    <x v="2"/>
    <x v="0"/>
    <x v="2"/>
  </r>
  <r>
    <s v="ID-34219"/>
    <n v="33"/>
    <x v="6"/>
    <x v="2"/>
    <x v="0"/>
    <x v="0"/>
    <d v="2022-07-08T00:00:00"/>
    <x v="1"/>
    <x v="4"/>
    <n v="22"/>
    <s v="Brandi Anderson"/>
    <x v="2"/>
    <x v="3"/>
    <n v="31929.198769801402"/>
    <n v="237"/>
    <x v="0"/>
    <d v="2022-07-30T00:00:00"/>
    <x v="2"/>
    <x v="0"/>
    <x v="2"/>
  </r>
  <r>
    <s v="ID-35519"/>
    <n v="26"/>
    <x v="5"/>
    <x v="2"/>
    <x v="0"/>
    <x v="0"/>
    <d v="2023-12-05T00:00:00"/>
    <x v="4"/>
    <x v="3"/>
    <n v="24"/>
    <s v="Mark Hernandez"/>
    <x v="2"/>
    <x v="3"/>
    <n v="5170.3481004692303"/>
    <n v="255"/>
    <x v="0"/>
    <d v="2023-12-29T00:00:00"/>
    <x v="4"/>
    <x v="0"/>
    <x v="2"/>
  </r>
  <r>
    <s v="ID-35619"/>
    <n v="37"/>
    <x v="6"/>
    <x v="2"/>
    <x v="0"/>
    <x v="0"/>
    <d v="2022-06-19T00:00:00"/>
    <x v="1"/>
    <x v="10"/>
    <n v="20"/>
    <s v="Nicole Ramsey"/>
    <x v="2"/>
    <x v="3"/>
    <n v="33793.415830449398"/>
    <n v="264"/>
    <x v="0"/>
    <d v="2022-07-09T00:00:00"/>
    <x v="4"/>
    <x v="0"/>
    <x v="2"/>
  </r>
  <r>
    <s v="ID-35829"/>
    <n v="47"/>
    <x v="7"/>
    <x v="2"/>
    <x v="0"/>
    <x v="0"/>
    <d v="2022-08-05T00:00:00"/>
    <x v="1"/>
    <x v="5"/>
    <n v="11"/>
    <s v="James Lawrence"/>
    <x v="2"/>
    <x v="3"/>
    <n v="42976.327590000001"/>
    <n v="319"/>
    <x v="0"/>
    <d v="2022-08-16T00:00:00"/>
    <x v="4"/>
    <x v="0"/>
    <x v="2"/>
  </r>
  <r>
    <s v="ID-36529"/>
    <n v="24"/>
    <x v="5"/>
    <x v="2"/>
    <x v="0"/>
    <x v="0"/>
    <d v="2024-03-20T00:00:00"/>
    <x v="5"/>
    <x v="0"/>
    <n v="17"/>
    <s v="Christian Allen"/>
    <x v="2"/>
    <x v="3"/>
    <n v="11976.0897821665"/>
    <n v="434"/>
    <x v="0"/>
    <d v="2024-04-06T00:00:00"/>
    <x v="0"/>
    <x v="0"/>
    <x v="2"/>
  </r>
  <r>
    <s v="ID-37029"/>
    <n v="55"/>
    <x v="2"/>
    <x v="2"/>
    <x v="0"/>
    <x v="0"/>
    <d v="2021-06-22T00:00:00"/>
    <x v="3"/>
    <x v="10"/>
    <n v="18"/>
    <s v="Jennifer Ross"/>
    <x v="2"/>
    <x v="3"/>
    <n v="32643.605508149401"/>
    <n v="183"/>
    <x v="0"/>
    <d v="2021-07-10T00:00:00"/>
    <x v="0"/>
    <x v="0"/>
    <x v="2"/>
  </r>
  <r>
    <s v="ID-37129"/>
    <n v="79"/>
    <x v="3"/>
    <x v="2"/>
    <x v="0"/>
    <x v="0"/>
    <d v="2021-09-28T00:00:00"/>
    <x v="3"/>
    <x v="1"/>
    <n v="15"/>
    <s v="Nathan Moses"/>
    <x v="2"/>
    <x v="3"/>
    <n v="41004.109080369701"/>
    <n v="476"/>
    <x v="0"/>
    <d v="2021-10-13T00:00:00"/>
    <x v="0"/>
    <x v="0"/>
    <x v="2"/>
  </r>
  <r>
    <s v="ID-38019"/>
    <n v="27"/>
    <x v="5"/>
    <x v="2"/>
    <x v="0"/>
    <x v="0"/>
    <d v="2022-10-28T00:00:00"/>
    <x v="1"/>
    <x v="9"/>
    <n v="21"/>
    <s v="Richard Williams"/>
    <x v="2"/>
    <x v="3"/>
    <n v="19465.74785"/>
    <n v="173"/>
    <x v="0"/>
    <d v="2022-11-18T00:00:00"/>
    <x v="2"/>
    <x v="0"/>
    <x v="2"/>
  </r>
  <r>
    <s v="ID-38419"/>
    <n v="57"/>
    <x v="2"/>
    <x v="2"/>
    <x v="0"/>
    <x v="0"/>
    <d v="2021-09-29T00:00:00"/>
    <x v="3"/>
    <x v="1"/>
    <n v="15"/>
    <s v="Alan Fletcher"/>
    <x v="2"/>
    <x v="3"/>
    <n v="7782.7447796699198"/>
    <n v="157"/>
    <x v="0"/>
    <d v="2021-10-14T00:00:00"/>
    <x v="1"/>
    <x v="0"/>
    <x v="2"/>
  </r>
  <r>
    <s v="ID-38529"/>
    <n v="59"/>
    <x v="2"/>
    <x v="2"/>
    <x v="0"/>
    <x v="0"/>
    <d v="2022-05-09T00:00:00"/>
    <x v="1"/>
    <x v="7"/>
    <n v="20"/>
    <s v="Erica Tate"/>
    <x v="2"/>
    <x v="3"/>
    <n v="24696.905571076899"/>
    <n v="203"/>
    <x v="0"/>
    <d v="2022-05-29T00:00:00"/>
    <x v="1"/>
    <x v="0"/>
    <x v="2"/>
  </r>
  <r>
    <s v="ID-38619"/>
    <n v="38"/>
    <x v="6"/>
    <x v="2"/>
    <x v="0"/>
    <x v="0"/>
    <d v="2023-10-10T00:00:00"/>
    <x v="4"/>
    <x v="9"/>
    <n v="7"/>
    <s v="Jeremy Curtis"/>
    <x v="2"/>
    <x v="3"/>
    <n v="45706.3878572631"/>
    <n v="282"/>
    <x v="0"/>
    <d v="2023-10-17T00:00:00"/>
    <x v="1"/>
    <x v="0"/>
    <x v="2"/>
  </r>
  <r>
    <s v="ID-38819"/>
    <n v="30"/>
    <x v="5"/>
    <x v="2"/>
    <x v="0"/>
    <x v="0"/>
    <d v="2023-06-08T00:00:00"/>
    <x v="4"/>
    <x v="10"/>
    <n v="26"/>
    <s v="Scott Camacho"/>
    <x v="2"/>
    <x v="3"/>
    <n v="43110.665149890403"/>
    <n v="495"/>
    <x v="0"/>
    <d v="2023-07-04T00:00:00"/>
    <x v="1"/>
    <x v="0"/>
    <x v="2"/>
  </r>
  <r>
    <s v="ID-39819"/>
    <n v="69"/>
    <x v="0"/>
    <x v="2"/>
    <x v="0"/>
    <x v="0"/>
    <d v="2021-05-26T00:00:00"/>
    <x v="3"/>
    <x v="7"/>
    <n v="20"/>
    <s v="Jacob Garcia"/>
    <x v="2"/>
    <x v="3"/>
    <n v="6510.2916445826804"/>
    <n v="422"/>
    <x v="0"/>
    <d v="2021-06-15T00:00:00"/>
    <x v="3"/>
    <x v="0"/>
    <x v="2"/>
  </r>
  <r>
    <s v="ID-40029"/>
    <n v="74"/>
    <x v="3"/>
    <x v="2"/>
    <x v="0"/>
    <x v="0"/>
    <d v="2023-06-21T00:00:00"/>
    <x v="4"/>
    <x v="10"/>
    <n v="20"/>
    <s v="Kevin Ramirez"/>
    <x v="2"/>
    <x v="3"/>
    <n v="31272.341269334898"/>
    <n v="354"/>
    <x v="0"/>
    <d v="2023-07-11T00:00:00"/>
    <x v="3"/>
    <x v="0"/>
    <x v="2"/>
  </r>
  <r>
    <s v="ID-40719"/>
    <n v="30"/>
    <x v="5"/>
    <x v="2"/>
    <x v="0"/>
    <x v="0"/>
    <d v="2022-12-01T00:00:00"/>
    <x v="1"/>
    <x v="3"/>
    <n v="13"/>
    <s v="Sheena Carlson"/>
    <x v="2"/>
    <x v="3"/>
    <n v="11425.6801301511"/>
    <n v="213"/>
    <x v="0"/>
    <d v="2022-12-14T00:00:00"/>
    <x v="3"/>
    <x v="0"/>
    <x v="2"/>
  </r>
  <r>
    <s v="ID-40819"/>
    <n v="38"/>
    <x v="6"/>
    <x v="2"/>
    <x v="0"/>
    <x v="0"/>
    <d v="2019-09-16T00:00:00"/>
    <x v="2"/>
    <x v="1"/>
    <n v="2"/>
    <s v="Michaela Torres"/>
    <x v="2"/>
    <x v="3"/>
    <n v="39617.148823524003"/>
    <n v="411"/>
    <x v="0"/>
    <d v="2019-09-18T00:00:00"/>
    <x v="3"/>
    <x v="0"/>
    <x v="2"/>
  </r>
  <r>
    <s v="ID-40919"/>
    <n v="69"/>
    <x v="0"/>
    <x v="2"/>
    <x v="0"/>
    <x v="0"/>
    <d v="2022-11-14T00:00:00"/>
    <x v="1"/>
    <x v="11"/>
    <n v="13"/>
    <s v="Brenda Davis"/>
    <x v="2"/>
    <x v="3"/>
    <n v="37661.597534847897"/>
    <n v="397"/>
    <x v="0"/>
    <d v="2022-11-27T00:00:00"/>
    <x v="4"/>
    <x v="0"/>
    <x v="2"/>
  </r>
  <r>
    <s v="ID-41129"/>
    <n v="28"/>
    <x v="5"/>
    <x v="2"/>
    <x v="0"/>
    <x v="0"/>
    <d v="2024-04-27T00:00:00"/>
    <x v="5"/>
    <x v="6"/>
    <n v="23"/>
    <s v="Justin Martin"/>
    <x v="2"/>
    <x v="3"/>
    <n v="15047.4585700188"/>
    <n v="247"/>
    <x v="0"/>
    <d v="2024-05-20T00:00:00"/>
    <x v="4"/>
    <x v="0"/>
    <x v="2"/>
  </r>
  <r>
    <s v="ID-41329"/>
    <n v="85"/>
    <x v="4"/>
    <x v="2"/>
    <x v="0"/>
    <x v="0"/>
    <d v="2021-08-31T00:00:00"/>
    <x v="3"/>
    <x v="5"/>
    <n v="17"/>
    <s v="Stephanie Wilcox"/>
    <x v="2"/>
    <x v="3"/>
    <n v="5648.17552608593"/>
    <n v="113"/>
    <x v="0"/>
    <d v="2021-09-17T00:00:00"/>
    <x v="4"/>
    <x v="0"/>
    <x v="2"/>
  </r>
  <r>
    <s v="ID-41429"/>
    <n v="67"/>
    <x v="0"/>
    <x v="2"/>
    <x v="0"/>
    <x v="0"/>
    <d v="2023-10-13T00:00:00"/>
    <x v="4"/>
    <x v="9"/>
    <n v="24"/>
    <s v="April Wallace"/>
    <x v="2"/>
    <x v="3"/>
    <n v="430.08639852668"/>
    <n v="304"/>
    <x v="0"/>
    <d v="2023-11-06T00:00:00"/>
    <x v="4"/>
    <x v="0"/>
    <x v="2"/>
  </r>
  <r>
    <s v="ID-42319"/>
    <n v="70"/>
    <x v="0"/>
    <x v="2"/>
    <x v="0"/>
    <x v="0"/>
    <d v="2023-08-16T00:00:00"/>
    <x v="4"/>
    <x v="5"/>
    <n v="14"/>
    <s v="Rebekah Peterson"/>
    <x v="2"/>
    <x v="3"/>
    <n v="13659.4605169028"/>
    <n v="475"/>
    <x v="0"/>
    <d v="2023-08-30T00:00:00"/>
    <x v="0"/>
    <x v="0"/>
    <x v="2"/>
  </r>
  <r>
    <s v="ID-43129"/>
    <n v="76"/>
    <x v="3"/>
    <x v="2"/>
    <x v="0"/>
    <x v="0"/>
    <d v="2022-10-30T00:00:00"/>
    <x v="1"/>
    <x v="9"/>
    <n v="23"/>
    <s v="Frances Harris"/>
    <x v="2"/>
    <x v="3"/>
    <n v="12406.1315754224"/>
    <n v="350"/>
    <x v="0"/>
    <d v="2022-11-22T00:00:00"/>
    <x v="0"/>
    <x v="0"/>
    <x v="2"/>
  </r>
  <r>
    <s v="ID-43329"/>
    <n v="38"/>
    <x v="6"/>
    <x v="2"/>
    <x v="0"/>
    <x v="0"/>
    <d v="2022-04-28T00:00:00"/>
    <x v="1"/>
    <x v="6"/>
    <n v="24"/>
    <s v="Maria Hernandez"/>
    <x v="2"/>
    <x v="3"/>
    <n v="47902.615259050297"/>
    <n v="103"/>
    <x v="2"/>
    <d v="2022-05-22T00:00:00"/>
    <x v="3"/>
    <x v="0"/>
    <x v="2"/>
  </r>
  <r>
    <s v="ID-44119"/>
    <n v="28"/>
    <x v="5"/>
    <x v="2"/>
    <x v="0"/>
    <x v="0"/>
    <d v="2021-06-22T00:00:00"/>
    <x v="3"/>
    <x v="10"/>
    <n v="26"/>
    <s v="Cynthia Jones"/>
    <x v="2"/>
    <x v="3"/>
    <n v="2834.43729984742"/>
    <n v="470"/>
    <x v="2"/>
    <d v="2021-07-18T00:00:00"/>
    <x v="4"/>
    <x v="0"/>
    <x v="2"/>
  </r>
  <r>
    <s v="ID-45529"/>
    <n v="25"/>
    <x v="5"/>
    <x v="2"/>
    <x v="0"/>
    <x v="0"/>
    <d v="2023-08-21T00:00:00"/>
    <x v="4"/>
    <x v="5"/>
    <n v="24"/>
    <s v="Kelly Nelson"/>
    <x v="2"/>
    <x v="3"/>
    <n v="19339.942593181098"/>
    <n v="236"/>
    <x v="2"/>
    <d v="2023-09-14T00:00:00"/>
    <x v="1"/>
    <x v="0"/>
    <x v="2"/>
  </r>
  <r>
    <s v="ID-45629"/>
    <n v="32"/>
    <x v="6"/>
    <x v="2"/>
    <x v="0"/>
    <x v="0"/>
    <d v="2023-06-11T00:00:00"/>
    <x v="4"/>
    <x v="10"/>
    <n v="2"/>
    <s v="Sarah Davis"/>
    <x v="2"/>
    <x v="3"/>
    <n v="9768.5992896691696"/>
    <n v="248"/>
    <x v="2"/>
    <d v="2023-06-13T00:00:00"/>
    <x v="1"/>
    <x v="0"/>
    <x v="2"/>
  </r>
  <r>
    <s v="ID-46319"/>
    <n v="77"/>
    <x v="3"/>
    <x v="2"/>
    <x v="0"/>
    <x v="0"/>
    <d v="2022-05-21T00:00:00"/>
    <x v="1"/>
    <x v="7"/>
    <n v="26"/>
    <s v="John Gentry"/>
    <x v="2"/>
    <x v="3"/>
    <n v="6545.1017142290602"/>
    <n v="104"/>
    <x v="2"/>
    <d v="2022-06-16T00:00:00"/>
    <x v="2"/>
    <x v="0"/>
    <x v="2"/>
  </r>
  <r>
    <s v="ID-46519"/>
    <n v="58"/>
    <x v="2"/>
    <x v="2"/>
    <x v="0"/>
    <x v="0"/>
    <d v="2022-01-23T00:00:00"/>
    <x v="1"/>
    <x v="8"/>
    <n v="30"/>
    <s v="Shane Brown"/>
    <x v="2"/>
    <x v="3"/>
    <n v="40595.078181077602"/>
    <n v="446"/>
    <x v="2"/>
    <d v="2022-02-22T00:00:00"/>
    <x v="0"/>
    <x v="0"/>
    <x v="2"/>
  </r>
  <r>
    <s v="ID-47119"/>
    <n v="36"/>
    <x v="6"/>
    <x v="2"/>
    <x v="0"/>
    <x v="0"/>
    <d v="2021-09-17T00:00:00"/>
    <x v="3"/>
    <x v="1"/>
    <n v="8"/>
    <s v="Phillip Harris"/>
    <x v="2"/>
    <x v="3"/>
    <n v="14854.8499839204"/>
    <n v="314"/>
    <x v="2"/>
    <d v="2021-09-25T00:00:00"/>
    <x v="4"/>
    <x v="0"/>
    <x v="2"/>
  </r>
  <r>
    <s v="ID-47919"/>
    <n v="70"/>
    <x v="0"/>
    <x v="2"/>
    <x v="0"/>
    <x v="0"/>
    <d v="2024-01-02T00:00:00"/>
    <x v="5"/>
    <x v="8"/>
    <n v="26"/>
    <s v="Ashley Black"/>
    <x v="2"/>
    <x v="3"/>
    <n v="17821.966151647699"/>
    <n v="355"/>
    <x v="2"/>
    <d v="2024-01-28T00:00:00"/>
    <x v="1"/>
    <x v="0"/>
    <x v="2"/>
  </r>
  <r>
    <s v="ID-48019"/>
    <n v="58"/>
    <x v="2"/>
    <x v="2"/>
    <x v="0"/>
    <x v="0"/>
    <d v="2023-09-29T00:00:00"/>
    <x v="4"/>
    <x v="1"/>
    <n v="19"/>
    <s v="Chad Lucas"/>
    <x v="2"/>
    <x v="3"/>
    <n v="48227.366089531897"/>
    <n v="435"/>
    <x v="2"/>
    <d v="2023-10-18T00:00:00"/>
    <x v="1"/>
    <x v="0"/>
    <x v="2"/>
  </r>
  <r>
    <s v="ID-48029"/>
    <n v="83"/>
    <x v="4"/>
    <x v="2"/>
    <x v="0"/>
    <x v="0"/>
    <d v="2021-03-03T00:00:00"/>
    <x v="3"/>
    <x v="0"/>
    <n v="7"/>
    <s v="Edward Good"/>
    <x v="2"/>
    <x v="3"/>
    <n v="38302.585736542504"/>
    <n v="270"/>
    <x v="2"/>
    <d v="2021-03-10T00:00:00"/>
    <x v="1"/>
    <x v="0"/>
    <x v="2"/>
  </r>
  <r>
    <s v="ID-48419"/>
    <n v="71"/>
    <x v="3"/>
    <x v="2"/>
    <x v="0"/>
    <x v="0"/>
    <d v="2023-04-14T00:00:00"/>
    <x v="4"/>
    <x v="6"/>
    <n v="15"/>
    <s v="Joseph Gross"/>
    <x v="2"/>
    <x v="3"/>
    <n v="32849.950521877101"/>
    <n v="380"/>
    <x v="2"/>
    <d v="2023-04-29T00:00:00"/>
    <x v="1"/>
    <x v="0"/>
    <x v="2"/>
  </r>
  <r>
    <s v="ID-48619"/>
    <n v="73"/>
    <x v="3"/>
    <x v="2"/>
    <x v="0"/>
    <x v="0"/>
    <d v="2024-02-04T00:00:00"/>
    <x v="5"/>
    <x v="2"/>
    <n v="26"/>
    <s v="Katie Gomez"/>
    <x v="2"/>
    <x v="3"/>
    <n v="8645.2001970760793"/>
    <n v="232"/>
    <x v="2"/>
    <d v="2024-03-01T00:00:00"/>
    <x v="4"/>
    <x v="0"/>
    <x v="2"/>
  </r>
  <r>
    <s v="ID-48919"/>
    <n v="54"/>
    <x v="2"/>
    <x v="2"/>
    <x v="0"/>
    <x v="0"/>
    <d v="2022-01-02T00:00:00"/>
    <x v="1"/>
    <x v="8"/>
    <n v="23"/>
    <s v="Justin Rios"/>
    <x v="2"/>
    <x v="3"/>
    <n v="41706.282099969001"/>
    <n v="248"/>
    <x v="2"/>
    <d v="2022-01-25T00:00:00"/>
    <x v="0"/>
    <x v="0"/>
    <x v="2"/>
  </r>
  <r>
    <s v="ID-49319"/>
    <n v="21"/>
    <x v="5"/>
    <x v="2"/>
    <x v="0"/>
    <x v="0"/>
    <d v="2021-09-18T00:00:00"/>
    <x v="3"/>
    <x v="1"/>
    <n v="8"/>
    <s v="Bradley Dunn"/>
    <x v="2"/>
    <x v="3"/>
    <n v="22690.569469476701"/>
    <n v="455"/>
    <x v="2"/>
    <d v="2021-09-26T00:00:00"/>
    <x v="2"/>
    <x v="0"/>
    <x v="2"/>
  </r>
  <r>
    <s v="ID-50519"/>
    <n v="34"/>
    <x v="6"/>
    <x v="2"/>
    <x v="0"/>
    <x v="0"/>
    <d v="2020-11-02T00:00:00"/>
    <x v="0"/>
    <x v="11"/>
    <n v="8"/>
    <s v="Benjamin Jordan"/>
    <x v="2"/>
    <x v="3"/>
    <n v="32032.535683970898"/>
    <n v="400"/>
    <x v="1"/>
    <d v="2020-11-10T00:00:00"/>
    <x v="0"/>
    <x v="0"/>
    <x v="2"/>
  </r>
  <r>
    <s v="ID-50719"/>
    <n v="69"/>
    <x v="0"/>
    <x v="2"/>
    <x v="0"/>
    <x v="0"/>
    <d v="2021-04-17T00:00:00"/>
    <x v="3"/>
    <x v="6"/>
    <n v="18"/>
    <s v="Rhonda Vasquez"/>
    <x v="2"/>
    <x v="3"/>
    <n v="37115.062582437"/>
    <n v="399"/>
    <x v="1"/>
    <d v="2021-05-05T00:00:00"/>
    <x v="1"/>
    <x v="0"/>
    <x v="2"/>
  </r>
  <r>
    <s v="ID-50819"/>
    <n v="55"/>
    <x v="2"/>
    <x v="2"/>
    <x v="0"/>
    <x v="0"/>
    <d v="2024-02-09T00:00:00"/>
    <x v="5"/>
    <x v="2"/>
    <n v="23"/>
    <s v="William Stanley DDS"/>
    <x v="2"/>
    <x v="3"/>
    <n v="4182.9592840450196"/>
    <n v="491"/>
    <x v="1"/>
    <d v="2024-03-03T00:00:00"/>
    <x v="1"/>
    <x v="0"/>
    <x v="2"/>
  </r>
  <r>
    <s v="ID-50919"/>
    <n v="73"/>
    <x v="3"/>
    <x v="2"/>
    <x v="0"/>
    <x v="0"/>
    <d v="2024-03-15T00:00:00"/>
    <x v="5"/>
    <x v="0"/>
    <n v="25"/>
    <s v="Bobby Marks"/>
    <x v="2"/>
    <x v="3"/>
    <n v="15422.665060077799"/>
    <n v="431"/>
    <x v="1"/>
    <d v="2024-04-09T00:00:00"/>
    <x v="3"/>
    <x v="0"/>
    <x v="2"/>
  </r>
  <r>
    <s v="ID-51229"/>
    <n v="35"/>
    <x v="6"/>
    <x v="2"/>
    <x v="0"/>
    <x v="0"/>
    <d v="2021-01-16T00:00:00"/>
    <x v="3"/>
    <x v="8"/>
    <n v="10"/>
    <s v="Stephen Edwards DDS"/>
    <x v="2"/>
    <x v="3"/>
    <n v="31004.541765132599"/>
    <n v="428"/>
    <x v="1"/>
    <d v="2021-01-26T00:00:00"/>
    <x v="4"/>
    <x v="0"/>
    <x v="2"/>
  </r>
  <r>
    <s v="ID-51419"/>
    <n v="81"/>
    <x v="4"/>
    <x v="2"/>
    <x v="0"/>
    <x v="0"/>
    <d v="2023-12-18T00:00:00"/>
    <x v="4"/>
    <x v="3"/>
    <n v="3"/>
    <s v="Michele Green"/>
    <x v="2"/>
    <x v="3"/>
    <n v="39563.260072108103"/>
    <n v="135"/>
    <x v="1"/>
    <d v="2023-12-21T00:00:00"/>
    <x v="0"/>
    <x v="0"/>
    <x v="2"/>
  </r>
  <r>
    <s v="ID-52419"/>
    <n v="20"/>
    <x v="1"/>
    <x v="2"/>
    <x v="0"/>
    <x v="0"/>
    <d v="2019-06-06T00:00:00"/>
    <x v="2"/>
    <x v="10"/>
    <n v="7"/>
    <s v="Kelsey Miller"/>
    <x v="2"/>
    <x v="3"/>
    <n v="17802.512244159501"/>
    <n v="143"/>
    <x v="1"/>
    <d v="2019-06-13T00:00:00"/>
    <x v="4"/>
    <x v="0"/>
    <x v="2"/>
  </r>
  <r>
    <s v="ID-53519"/>
    <n v="83"/>
    <x v="4"/>
    <x v="2"/>
    <x v="0"/>
    <x v="0"/>
    <d v="2021-12-26T00:00:00"/>
    <x v="3"/>
    <x v="3"/>
    <n v="22"/>
    <s v="Richard Noble"/>
    <x v="2"/>
    <x v="3"/>
    <n v="25176.6492275083"/>
    <n v="346"/>
    <x v="1"/>
    <d v="2022-01-17T00:00:00"/>
    <x v="4"/>
    <x v="0"/>
    <x v="2"/>
  </r>
  <r>
    <s v="ID-53719"/>
    <n v="69"/>
    <x v="0"/>
    <x v="2"/>
    <x v="0"/>
    <x v="0"/>
    <d v="2019-08-16T00:00:00"/>
    <x v="2"/>
    <x v="5"/>
    <n v="28"/>
    <s v="Holly Villanueva"/>
    <x v="2"/>
    <x v="3"/>
    <n v="6682.7408699999996"/>
    <n v="143"/>
    <x v="1"/>
    <d v="2019-09-13T00:00:00"/>
    <x v="3"/>
    <x v="0"/>
    <x v="2"/>
  </r>
  <r>
    <s v="ID-53929"/>
    <n v="26"/>
    <x v="5"/>
    <x v="2"/>
    <x v="0"/>
    <x v="0"/>
    <d v="2023-09-16T00:00:00"/>
    <x v="4"/>
    <x v="1"/>
    <n v="2"/>
    <s v="Francis Davis"/>
    <x v="2"/>
    <x v="3"/>
    <n v="47752.929639256799"/>
    <n v="349"/>
    <x v="1"/>
    <d v="2023-09-18T00:00:00"/>
    <x v="2"/>
    <x v="0"/>
    <x v="2"/>
  </r>
  <r>
    <s v="ID-1609"/>
    <n v="52"/>
    <x v="2"/>
    <x v="2"/>
    <x v="0"/>
    <x v="1"/>
    <d v="2020-09-22T00:00:00"/>
    <x v="0"/>
    <x v="1"/>
    <n v="17"/>
    <s v="Bianca Benson"/>
    <x v="2"/>
    <x v="3"/>
    <n v="12242.9695129396"/>
    <n v="288"/>
    <x v="0"/>
    <d v="2020-10-09T00:00:00"/>
    <x v="3"/>
    <x v="0"/>
    <x v="2"/>
  </r>
  <r>
    <s v="ID-1709"/>
    <n v="51"/>
    <x v="2"/>
    <x v="2"/>
    <x v="0"/>
    <x v="1"/>
    <d v="2023-07-27T00:00:00"/>
    <x v="4"/>
    <x v="4"/>
    <n v="1"/>
    <s v="Andrew Kim"/>
    <x v="2"/>
    <x v="3"/>
    <n v="19803.964618782698"/>
    <n v="486"/>
    <x v="0"/>
    <d v="2023-07-28T00:00:00"/>
    <x v="3"/>
    <x v="0"/>
    <x v="2"/>
  </r>
  <r>
    <s v="ID-1909"/>
    <n v="56"/>
    <x v="2"/>
    <x v="2"/>
    <x v="0"/>
    <x v="1"/>
    <d v="2020-11-24T00:00:00"/>
    <x v="0"/>
    <x v="11"/>
    <n v="13"/>
    <s v="Maureen Smith"/>
    <x v="2"/>
    <x v="3"/>
    <n v="44920.938712894698"/>
    <n v="419"/>
    <x v="0"/>
    <d v="2020-12-07T00:00:00"/>
    <x v="3"/>
    <x v="0"/>
    <x v="2"/>
  </r>
  <r>
    <s v="ID-3409"/>
    <n v="77"/>
    <x v="3"/>
    <x v="2"/>
    <x v="0"/>
    <x v="1"/>
    <d v="2020-09-10T00:00:00"/>
    <x v="0"/>
    <x v="1"/>
    <n v="21"/>
    <s v="Tyler Rubio"/>
    <x v="2"/>
    <x v="3"/>
    <n v="24980.255590000001"/>
    <n v="355"/>
    <x v="0"/>
    <d v="2020-10-01T00:00:00"/>
    <x v="0"/>
    <x v="0"/>
    <x v="2"/>
  </r>
  <r>
    <s v="ID-4509"/>
    <n v="30"/>
    <x v="5"/>
    <x v="2"/>
    <x v="0"/>
    <x v="1"/>
    <d v="2019-12-17T00:00:00"/>
    <x v="2"/>
    <x v="3"/>
    <n v="23"/>
    <s v="Jason Powell"/>
    <x v="2"/>
    <x v="3"/>
    <n v="41285.589641656203"/>
    <n v="211"/>
    <x v="0"/>
    <d v="2020-01-09T00:00:00"/>
    <x v="2"/>
    <x v="0"/>
    <x v="2"/>
  </r>
  <r>
    <s v="ID-6309"/>
    <n v="47"/>
    <x v="7"/>
    <x v="2"/>
    <x v="0"/>
    <x v="1"/>
    <d v="2022-08-20T00:00:00"/>
    <x v="1"/>
    <x v="5"/>
    <n v="17"/>
    <s v="Beth Porter"/>
    <x v="2"/>
    <x v="3"/>
    <n v="18023.210557420101"/>
    <n v="275"/>
    <x v="2"/>
    <d v="2022-09-06T00:00:00"/>
    <x v="4"/>
    <x v="0"/>
    <x v="2"/>
  </r>
  <r>
    <s v="ID-6609"/>
    <n v="25"/>
    <x v="5"/>
    <x v="2"/>
    <x v="0"/>
    <x v="1"/>
    <d v="2020-11-08T00:00:00"/>
    <x v="0"/>
    <x v="11"/>
    <n v="19"/>
    <s v="Cody Wallace"/>
    <x v="2"/>
    <x v="3"/>
    <n v="2164.8113409929401"/>
    <n v="173"/>
    <x v="2"/>
    <d v="2020-11-27T00:00:00"/>
    <x v="1"/>
    <x v="0"/>
    <x v="2"/>
  </r>
  <r>
    <s v="ID-7209"/>
    <n v="85"/>
    <x v="4"/>
    <x v="2"/>
    <x v="0"/>
    <x v="1"/>
    <d v="2022-02-13T00:00:00"/>
    <x v="1"/>
    <x v="2"/>
    <n v="14"/>
    <s v="Joseph Cameron"/>
    <x v="2"/>
    <x v="3"/>
    <n v="41161.736874177899"/>
    <n v="286"/>
    <x v="2"/>
    <d v="2022-02-27T00:00:00"/>
    <x v="0"/>
    <x v="0"/>
    <x v="2"/>
  </r>
  <r>
    <s v="ID-9409"/>
    <n v="43"/>
    <x v="7"/>
    <x v="2"/>
    <x v="0"/>
    <x v="1"/>
    <d v="2023-12-10T00:00:00"/>
    <x v="4"/>
    <x v="3"/>
    <n v="12"/>
    <s v="Anna Evans"/>
    <x v="2"/>
    <x v="3"/>
    <n v="6291.7555250368796"/>
    <n v="293"/>
    <x v="2"/>
    <d v="2023-12-22T00:00:00"/>
    <x v="1"/>
    <x v="0"/>
    <x v="2"/>
  </r>
  <r>
    <s v="ID-10509"/>
    <n v="74"/>
    <x v="3"/>
    <x v="2"/>
    <x v="0"/>
    <x v="1"/>
    <d v="2024-02-20T00:00:00"/>
    <x v="5"/>
    <x v="2"/>
    <n v="3"/>
    <s v="Gabriela Smith"/>
    <x v="2"/>
    <x v="3"/>
    <n v="24696.32475"/>
    <n v="284"/>
    <x v="2"/>
    <d v="2024-02-23T00:00:00"/>
    <x v="1"/>
    <x v="0"/>
    <x v="2"/>
  </r>
  <r>
    <s v="ID-11309"/>
    <n v="62"/>
    <x v="0"/>
    <x v="2"/>
    <x v="0"/>
    <x v="1"/>
    <d v="2023-01-20T00:00:00"/>
    <x v="4"/>
    <x v="8"/>
    <n v="17"/>
    <s v="Timothy Beck"/>
    <x v="2"/>
    <x v="3"/>
    <n v="46746.526535013298"/>
    <n v="439"/>
    <x v="2"/>
    <d v="2023-02-06T00:00:00"/>
    <x v="3"/>
    <x v="0"/>
    <x v="2"/>
  </r>
  <r>
    <s v="ID-11709"/>
    <n v="26"/>
    <x v="5"/>
    <x v="2"/>
    <x v="0"/>
    <x v="1"/>
    <d v="2023-07-09T00:00:00"/>
    <x v="4"/>
    <x v="4"/>
    <n v="6"/>
    <s v="Joshua Fuentes"/>
    <x v="2"/>
    <x v="3"/>
    <n v="14134.550385750401"/>
    <n v="449"/>
    <x v="2"/>
    <d v="2023-07-15T00:00:00"/>
    <x v="1"/>
    <x v="0"/>
    <x v="2"/>
  </r>
  <r>
    <s v="ID-13309"/>
    <n v="81"/>
    <x v="4"/>
    <x v="2"/>
    <x v="0"/>
    <x v="1"/>
    <d v="2023-03-04T00:00:00"/>
    <x v="4"/>
    <x v="0"/>
    <n v="6"/>
    <s v="William Miller"/>
    <x v="2"/>
    <x v="3"/>
    <n v="46956.689300666301"/>
    <n v="310"/>
    <x v="1"/>
    <d v="2023-03-10T00:00:00"/>
    <x v="1"/>
    <x v="0"/>
    <x v="2"/>
  </r>
  <r>
    <s v="ID-14009"/>
    <n v="41"/>
    <x v="7"/>
    <x v="2"/>
    <x v="0"/>
    <x v="1"/>
    <d v="2020-07-04T00:00:00"/>
    <x v="0"/>
    <x v="4"/>
    <n v="20"/>
    <s v="William Barker MD"/>
    <x v="2"/>
    <x v="3"/>
    <n v="14814.1414622135"/>
    <n v="368"/>
    <x v="1"/>
    <d v="2020-07-24T00:00:00"/>
    <x v="1"/>
    <x v="0"/>
    <x v="2"/>
  </r>
  <r>
    <s v="ID-14709"/>
    <n v="79"/>
    <x v="3"/>
    <x v="2"/>
    <x v="0"/>
    <x v="1"/>
    <d v="2023-06-29T00:00:00"/>
    <x v="4"/>
    <x v="10"/>
    <n v="24"/>
    <s v="Patty Hood"/>
    <x v="2"/>
    <x v="3"/>
    <n v="24883.4441923788"/>
    <n v="234"/>
    <x v="1"/>
    <d v="2023-07-23T00:00:00"/>
    <x v="3"/>
    <x v="0"/>
    <x v="2"/>
  </r>
  <r>
    <s v="ID-14809"/>
    <n v="49"/>
    <x v="7"/>
    <x v="2"/>
    <x v="0"/>
    <x v="1"/>
    <d v="2021-10-19T00:00:00"/>
    <x v="3"/>
    <x v="9"/>
    <n v="26"/>
    <s v="Roy Johnson DDS"/>
    <x v="2"/>
    <x v="3"/>
    <n v="48345.918165361603"/>
    <n v="228"/>
    <x v="1"/>
    <d v="2021-11-14T00:00:00"/>
    <x v="4"/>
    <x v="0"/>
    <x v="2"/>
  </r>
  <r>
    <s v="ID-15409"/>
    <n v="30"/>
    <x v="5"/>
    <x v="2"/>
    <x v="0"/>
    <x v="1"/>
    <d v="2023-12-26T00:00:00"/>
    <x v="4"/>
    <x v="3"/>
    <n v="3"/>
    <s v="Angela Taylor"/>
    <x v="2"/>
    <x v="3"/>
    <n v="5333.2455827131198"/>
    <n v="477"/>
    <x v="1"/>
    <d v="2023-12-29T00:00:00"/>
    <x v="2"/>
    <x v="0"/>
    <x v="2"/>
  </r>
  <r>
    <s v="ID-15609"/>
    <n v="50"/>
    <x v="2"/>
    <x v="2"/>
    <x v="0"/>
    <x v="1"/>
    <d v="2021-07-06T00:00:00"/>
    <x v="3"/>
    <x v="4"/>
    <n v="1"/>
    <s v="Lisa Bell"/>
    <x v="2"/>
    <x v="3"/>
    <n v="5440.4205503521898"/>
    <n v="453"/>
    <x v="1"/>
    <d v="2021-07-07T00:00:00"/>
    <x v="2"/>
    <x v="0"/>
    <x v="2"/>
  </r>
  <r>
    <s v="ID-16309"/>
    <n v="63"/>
    <x v="0"/>
    <x v="2"/>
    <x v="0"/>
    <x v="1"/>
    <d v="2022-08-24T00:00:00"/>
    <x v="1"/>
    <x v="5"/>
    <n v="13"/>
    <s v="Jillian Jones"/>
    <x v="2"/>
    <x v="3"/>
    <n v="17705.385775852199"/>
    <n v="260"/>
    <x v="1"/>
    <d v="2022-09-06T00:00:00"/>
    <x v="3"/>
    <x v="0"/>
    <x v="2"/>
  </r>
  <r>
    <s v="ID-18309"/>
    <n v="77"/>
    <x v="3"/>
    <x v="2"/>
    <x v="0"/>
    <x v="1"/>
    <d v="2019-11-19T00:00:00"/>
    <x v="2"/>
    <x v="11"/>
    <n v="24"/>
    <s v="Julie Hall"/>
    <x v="2"/>
    <x v="3"/>
    <n v="41233.856136264498"/>
    <n v="167"/>
    <x v="1"/>
    <d v="2019-12-13T00:00:00"/>
    <x v="1"/>
    <x v="0"/>
    <x v="2"/>
  </r>
  <r>
    <s v="ID-20109"/>
    <n v="45"/>
    <x v="7"/>
    <x v="2"/>
    <x v="0"/>
    <x v="1"/>
    <d v="2022-04-05T00:00:00"/>
    <x v="1"/>
    <x v="6"/>
    <n v="8"/>
    <s v="Rachel Berry"/>
    <x v="2"/>
    <x v="3"/>
    <n v="3380.11521182352"/>
    <n v="173"/>
    <x v="1"/>
    <d v="2022-04-13T00:00:00"/>
    <x v="3"/>
    <x v="0"/>
    <x v="2"/>
  </r>
  <r>
    <s v="ID-20409"/>
    <n v="81"/>
    <x v="4"/>
    <x v="2"/>
    <x v="0"/>
    <x v="1"/>
    <d v="2023-04-11T00:00:00"/>
    <x v="4"/>
    <x v="6"/>
    <n v="13"/>
    <s v="Tiffany Cobb"/>
    <x v="2"/>
    <x v="3"/>
    <n v="33836.312172491998"/>
    <n v="385"/>
    <x v="1"/>
    <d v="2023-04-24T00:00:00"/>
    <x v="3"/>
    <x v="0"/>
    <x v="2"/>
  </r>
  <r>
    <s v="ID-21509"/>
    <n v="43"/>
    <x v="7"/>
    <x v="2"/>
    <x v="0"/>
    <x v="1"/>
    <d v="2021-06-27T00:00:00"/>
    <x v="3"/>
    <x v="10"/>
    <n v="2"/>
    <s v="Brian Riley"/>
    <x v="2"/>
    <x v="3"/>
    <n v="52170.036853556398"/>
    <n v="306"/>
    <x v="1"/>
    <d v="2021-06-29T00:00:00"/>
    <x v="2"/>
    <x v="0"/>
    <x v="2"/>
  </r>
  <r>
    <s v="ID-21909"/>
    <n v="59"/>
    <x v="2"/>
    <x v="2"/>
    <x v="0"/>
    <x v="1"/>
    <d v="2020-06-24T00:00:00"/>
    <x v="0"/>
    <x v="10"/>
    <n v="14"/>
    <s v="Mathew Phillips"/>
    <x v="2"/>
    <x v="3"/>
    <n v="47673.565901639697"/>
    <n v="278"/>
    <x v="1"/>
    <d v="2020-07-08T00:00:00"/>
    <x v="2"/>
    <x v="0"/>
    <x v="2"/>
  </r>
  <r>
    <s v="ID-24209"/>
    <n v="58"/>
    <x v="2"/>
    <x v="2"/>
    <x v="0"/>
    <x v="1"/>
    <d v="2021-09-19T00:00:00"/>
    <x v="3"/>
    <x v="1"/>
    <n v="4"/>
    <s v="Monica Rivera"/>
    <x v="2"/>
    <x v="3"/>
    <n v="21304.422312958301"/>
    <n v="265"/>
    <x v="1"/>
    <d v="2021-09-23T00:00:00"/>
    <x v="1"/>
    <x v="0"/>
    <x v="2"/>
  </r>
  <r>
    <s v="ID-24409"/>
    <n v="85"/>
    <x v="4"/>
    <x v="2"/>
    <x v="0"/>
    <x v="1"/>
    <d v="2019-12-31T00:00:00"/>
    <x v="2"/>
    <x v="3"/>
    <n v="29"/>
    <s v="Wanda Barry"/>
    <x v="2"/>
    <x v="3"/>
    <n v="1042.53717699186"/>
    <n v="143"/>
    <x v="1"/>
    <d v="2020-01-29T00:00:00"/>
    <x v="1"/>
    <x v="0"/>
    <x v="2"/>
  </r>
  <r>
    <s v="ID-24509"/>
    <n v="46"/>
    <x v="7"/>
    <x v="2"/>
    <x v="0"/>
    <x v="1"/>
    <d v="2021-02-13T00:00:00"/>
    <x v="3"/>
    <x v="2"/>
    <n v="9"/>
    <s v="Nichole Benson"/>
    <x v="2"/>
    <x v="3"/>
    <n v="15854.711218926301"/>
    <n v="368"/>
    <x v="1"/>
    <d v="2021-02-22T00:00:00"/>
    <x v="1"/>
    <x v="0"/>
    <x v="2"/>
  </r>
  <r>
    <s v="ID-24609"/>
    <n v="40"/>
    <x v="6"/>
    <x v="2"/>
    <x v="0"/>
    <x v="1"/>
    <d v="2023-03-16T00:00:00"/>
    <x v="4"/>
    <x v="0"/>
    <n v="12"/>
    <s v="Sean Novak"/>
    <x v="2"/>
    <x v="3"/>
    <n v="7314.3540425839801"/>
    <n v="283"/>
    <x v="1"/>
    <d v="2023-03-28T00:00:00"/>
    <x v="1"/>
    <x v="0"/>
    <x v="2"/>
  </r>
  <r>
    <s v="ID-25009"/>
    <n v="82"/>
    <x v="4"/>
    <x v="2"/>
    <x v="0"/>
    <x v="1"/>
    <d v="2023-09-28T00:00:00"/>
    <x v="4"/>
    <x v="1"/>
    <n v="5"/>
    <s v="Cole Thompson"/>
    <x v="2"/>
    <x v="3"/>
    <n v="34360.322487069898"/>
    <n v="430"/>
    <x v="2"/>
    <d v="2023-10-03T00:00:00"/>
    <x v="2"/>
    <x v="0"/>
    <x v="2"/>
  </r>
  <r>
    <s v="ID-26309"/>
    <n v="55"/>
    <x v="2"/>
    <x v="2"/>
    <x v="0"/>
    <x v="1"/>
    <d v="2020-01-12T00:00:00"/>
    <x v="0"/>
    <x v="8"/>
    <n v="30"/>
    <s v="Stephanie Kemp"/>
    <x v="2"/>
    <x v="3"/>
    <n v="29493.7174597101"/>
    <n v="292"/>
    <x v="2"/>
    <d v="2020-02-11T00:00:00"/>
    <x v="1"/>
    <x v="0"/>
    <x v="2"/>
  </r>
  <r>
    <s v="ID-26509"/>
    <n v="77"/>
    <x v="3"/>
    <x v="2"/>
    <x v="0"/>
    <x v="1"/>
    <d v="2019-12-04T00:00:00"/>
    <x v="2"/>
    <x v="3"/>
    <n v="20"/>
    <s v="John Morales"/>
    <x v="2"/>
    <x v="3"/>
    <n v="33260.4395338963"/>
    <n v="442"/>
    <x v="2"/>
    <d v="2019-12-24T00:00:00"/>
    <x v="3"/>
    <x v="0"/>
    <x v="2"/>
  </r>
  <r>
    <s v="ID-27409"/>
    <n v="45"/>
    <x v="7"/>
    <x v="2"/>
    <x v="0"/>
    <x v="1"/>
    <d v="2019-12-21T00:00:00"/>
    <x v="2"/>
    <x v="3"/>
    <n v="12"/>
    <s v="Justin Taylor"/>
    <x v="2"/>
    <x v="3"/>
    <n v="29339.756723985"/>
    <n v="153"/>
    <x v="2"/>
    <d v="2020-01-02T00:00:00"/>
    <x v="3"/>
    <x v="0"/>
    <x v="2"/>
  </r>
  <r>
    <s v="ID-28909"/>
    <n v="30"/>
    <x v="5"/>
    <x v="2"/>
    <x v="0"/>
    <x v="1"/>
    <d v="2023-12-07T00:00:00"/>
    <x v="4"/>
    <x v="3"/>
    <n v="17"/>
    <s v="Stephanie Shepard"/>
    <x v="2"/>
    <x v="3"/>
    <n v="23175.497028595299"/>
    <n v="326"/>
    <x v="2"/>
    <d v="2023-12-24T00:00:00"/>
    <x v="0"/>
    <x v="0"/>
    <x v="2"/>
  </r>
  <r>
    <s v="ID-29209"/>
    <n v="74"/>
    <x v="3"/>
    <x v="2"/>
    <x v="0"/>
    <x v="1"/>
    <d v="2021-10-24T00:00:00"/>
    <x v="3"/>
    <x v="9"/>
    <n v="22"/>
    <s v="Stephen Stanley"/>
    <x v="2"/>
    <x v="3"/>
    <n v="32722.399685841399"/>
    <n v="315"/>
    <x v="2"/>
    <d v="2021-11-15T00:00:00"/>
    <x v="1"/>
    <x v="0"/>
    <x v="2"/>
  </r>
  <r>
    <s v="ID-29709"/>
    <n v="78"/>
    <x v="3"/>
    <x v="2"/>
    <x v="0"/>
    <x v="1"/>
    <d v="2022-02-20T00:00:00"/>
    <x v="1"/>
    <x v="2"/>
    <n v="15"/>
    <s v="Diana Rogers"/>
    <x v="2"/>
    <x v="3"/>
    <n v="9908.8619010000002"/>
    <n v="442"/>
    <x v="2"/>
    <d v="2022-03-07T00:00:00"/>
    <x v="4"/>
    <x v="0"/>
    <x v="2"/>
  </r>
  <r>
    <s v="ID-30709"/>
    <n v="54"/>
    <x v="2"/>
    <x v="2"/>
    <x v="0"/>
    <x v="1"/>
    <d v="2021-07-04T00:00:00"/>
    <x v="3"/>
    <x v="4"/>
    <n v="6"/>
    <s v="Amber Crosby"/>
    <x v="2"/>
    <x v="3"/>
    <n v="8897.1471502095992"/>
    <n v="333"/>
    <x v="2"/>
    <d v="2021-07-10T00:00:00"/>
    <x v="2"/>
    <x v="0"/>
    <x v="2"/>
  </r>
  <r>
    <s v="ID-31109"/>
    <n v="23"/>
    <x v="5"/>
    <x v="2"/>
    <x v="0"/>
    <x v="1"/>
    <d v="2024-02-03T00:00:00"/>
    <x v="5"/>
    <x v="2"/>
    <n v="27"/>
    <s v="William Ford"/>
    <x v="2"/>
    <x v="3"/>
    <n v="6101.0677779305597"/>
    <n v="465"/>
    <x v="0"/>
    <d v="2024-03-01T00:00:00"/>
    <x v="1"/>
    <x v="0"/>
    <x v="2"/>
  </r>
  <r>
    <s v="ID-31709"/>
    <n v="65"/>
    <x v="0"/>
    <x v="2"/>
    <x v="0"/>
    <x v="1"/>
    <d v="2023-04-10T00:00:00"/>
    <x v="4"/>
    <x v="6"/>
    <n v="10"/>
    <s v="Christopher Rodriguez"/>
    <x v="2"/>
    <x v="3"/>
    <n v="1682.4881865457401"/>
    <n v="438"/>
    <x v="0"/>
    <d v="2023-04-20T00:00:00"/>
    <x v="1"/>
    <x v="0"/>
    <x v="2"/>
  </r>
  <r>
    <s v="ID-32409"/>
    <n v="43"/>
    <x v="7"/>
    <x v="2"/>
    <x v="0"/>
    <x v="1"/>
    <d v="2020-05-11T00:00:00"/>
    <x v="0"/>
    <x v="7"/>
    <n v="7"/>
    <s v="David Harper"/>
    <x v="2"/>
    <x v="3"/>
    <n v="24569.926006107002"/>
    <n v="435"/>
    <x v="0"/>
    <d v="2020-05-18T00:00:00"/>
    <x v="3"/>
    <x v="0"/>
    <x v="2"/>
  </r>
  <r>
    <s v="ID-32609"/>
    <n v="78"/>
    <x v="3"/>
    <x v="2"/>
    <x v="0"/>
    <x v="1"/>
    <d v="2020-02-24T00:00:00"/>
    <x v="0"/>
    <x v="2"/>
    <n v="13"/>
    <s v="Steve Cook"/>
    <x v="2"/>
    <x v="3"/>
    <n v="50613.344609817403"/>
    <n v="141"/>
    <x v="0"/>
    <d v="2020-03-08T00:00:00"/>
    <x v="3"/>
    <x v="0"/>
    <x v="2"/>
  </r>
  <r>
    <s v="ID-33109"/>
    <n v="39"/>
    <x v="6"/>
    <x v="2"/>
    <x v="0"/>
    <x v="1"/>
    <d v="2023-11-12T00:00:00"/>
    <x v="4"/>
    <x v="11"/>
    <n v="22"/>
    <s v="Brian Rodriguez"/>
    <x v="2"/>
    <x v="3"/>
    <n v="32895.996324436601"/>
    <n v="373"/>
    <x v="0"/>
    <d v="2023-12-04T00:00:00"/>
    <x v="3"/>
    <x v="0"/>
    <x v="2"/>
  </r>
  <r>
    <s v="ID-33909"/>
    <n v="66"/>
    <x v="0"/>
    <x v="2"/>
    <x v="0"/>
    <x v="1"/>
    <d v="2021-10-31T00:00:00"/>
    <x v="3"/>
    <x v="9"/>
    <n v="8"/>
    <s v="Katrina Gibson"/>
    <x v="2"/>
    <x v="3"/>
    <n v="9010.9546388255094"/>
    <n v="358"/>
    <x v="0"/>
    <d v="2021-11-08T00:00:00"/>
    <x v="2"/>
    <x v="0"/>
    <x v="2"/>
  </r>
  <r>
    <s v="ID-34109"/>
    <n v="50"/>
    <x v="2"/>
    <x v="2"/>
    <x v="0"/>
    <x v="1"/>
    <d v="2020-01-01T00:00:00"/>
    <x v="0"/>
    <x v="8"/>
    <n v="7"/>
    <s v="Amber Small"/>
    <x v="2"/>
    <x v="3"/>
    <n v="32013.1631088637"/>
    <n v="294"/>
    <x v="0"/>
    <d v="2020-01-08T00:00:00"/>
    <x v="2"/>
    <x v="0"/>
    <x v="2"/>
  </r>
  <r>
    <s v="ID-34809"/>
    <n v="75"/>
    <x v="3"/>
    <x v="2"/>
    <x v="0"/>
    <x v="1"/>
    <d v="2022-09-09T00:00:00"/>
    <x v="1"/>
    <x v="1"/>
    <n v="27"/>
    <s v="Erin Brown"/>
    <x v="2"/>
    <x v="3"/>
    <n v="37031.428414546099"/>
    <n v="291"/>
    <x v="0"/>
    <d v="2022-10-06T00:00:00"/>
    <x v="4"/>
    <x v="0"/>
    <x v="2"/>
  </r>
  <r>
    <s v="ID-35809"/>
    <n v="18"/>
    <x v="1"/>
    <x v="2"/>
    <x v="0"/>
    <x v="1"/>
    <d v="2019-12-31T00:00:00"/>
    <x v="2"/>
    <x v="3"/>
    <n v="20"/>
    <s v="Jessica Sanchez"/>
    <x v="2"/>
    <x v="3"/>
    <n v="16648.691989999999"/>
    <n v="413"/>
    <x v="0"/>
    <d v="2020-01-20T00:00:00"/>
    <x v="4"/>
    <x v="0"/>
    <x v="2"/>
  </r>
  <r>
    <s v="ID-36309"/>
    <n v="53"/>
    <x v="2"/>
    <x v="2"/>
    <x v="0"/>
    <x v="1"/>
    <d v="2023-10-25T00:00:00"/>
    <x v="4"/>
    <x v="9"/>
    <n v="8"/>
    <s v="Carlos Rivera"/>
    <x v="2"/>
    <x v="3"/>
    <n v="45560.295663110199"/>
    <n v="414"/>
    <x v="0"/>
    <d v="2023-11-02T00:00:00"/>
    <x v="0"/>
    <x v="0"/>
    <x v="2"/>
  </r>
  <r>
    <s v="ID-37009"/>
    <n v="54"/>
    <x v="2"/>
    <x v="2"/>
    <x v="0"/>
    <x v="1"/>
    <d v="2023-12-11T00:00:00"/>
    <x v="4"/>
    <x v="3"/>
    <n v="2"/>
    <s v="Jessica Mills DDS"/>
    <x v="2"/>
    <x v="3"/>
    <n v="-887.02421900000002"/>
    <n v="402"/>
    <x v="0"/>
    <d v="2023-12-13T00:00:00"/>
    <x v="0"/>
    <x v="0"/>
    <x v="2"/>
  </r>
  <r>
    <s v="ID-38409"/>
    <n v="26"/>
    <x v="5"/>
    <x v="2"/>
    <x v="0"/>
    <x v="1"/>
    <d v="2019-12-17T00:00:00"/>
    <x v="2"/>
    <x v="3"/>
    <n v="25"/>
    <s v="Lori Miller"/>
    <x v="2"/>
    <x v="3"/>
    <n v="43673.728260000004"/>
    <n v="134"/>
    <x v="0"/>
    <d v="2020-01-11T00:00:00"/>
    <x v="1"/>
    <x v="0"/>
    <x v="2"/>
  </r>
  <r>
    <s v="ID-38509"/>
    <n v="45"/>
    <x v="7"/>
    <x v="2"/>
    <x v="0"/>
    <x v="1"/>
    <d v="2021-10-15T00:00:00"/>
    <x v="3"/>
    <x v="9"/>
    <n v="9"/>
    <s v="Patrick Bell"/>
    <x v="2"/>
    <x v="3"/>
    <n v="6173.5420376825596"/>
    <n v="329"/>
    <x v="0"/>
    <d v="2021-10-24T00:00:00"/>
    <x v="1"/>
    <x v="0"/>
    <x v="2"/>
  </r>
  <r>
    <s v="ID-38609"/>
    <n v="49"/>
    <x v="7"/>
    <x v="2"/>
    <x v="0"/>
    <x v="1"/>
    <d v="2019-07-20T00:00:00"/>
    <x v="2"/>
    <x v="4"/>
    <n v="17"/>
    <s v="Bridget Gallagher"/>
    <x v="2"/>
    <x v="3"/>
    <n v="5617.4777623745504"/>
    <n v="180"/>
    <x v="0"/>
    <d v="2019-08-06T00:00:00"/>
    <x v="1"/>
    <x v="0"/>
    <x v="2"/>
  </r>
  <r>
    <s v="ID-38709"/>
    <n v="22"/>
    <x v="5"/>
    <x v="2"/>
    <x v="0"/>
    <x v="1"/>
    <d v="2021-03-23T00:00:00"/>
    <x v="3"/>
    <x v="0"/>
    <n v="20"/>
    <s v="Victoria Williams"/>
    <x v="2"/>
    <x v="3"/>
    <n v="41469.232052551502"/>
    <n v="229"/>
    <x v="0"/>
    <d v="2021-04-12T00:00:00"/>
    <x v="1"/>
    <x v="0"/>
    <x v="2"/>
  </r>
  <r>
    <s v="ID-38809"/>
    <n v="78"/>
    <x v="3"/>
    <x v="2"/>
    <x v="0"/>
    <x v="1"/>
    <d v="2021-05-07T00:00:00"/>
    <x v="3"/>
    <x v="7"/>
    <n v="20"/>
    <s v="Michael Alvarado"/>
    <x v="2"/>
    <x v="3"/>
    <n v="1368.7979908585501"/>
    <n v="358"/>
    <x v="0"/>
    <d v="2021-05-27T00:00:00"/>
    <x v="1"/>
    <x v="0"/>
    <x v="2"/>
  </r>
  <r>
    <s v="ID-39209"/>
    <n v="49"/>
    <x v="7"/>
    <x v="2"/>
    <x v="0"/>
    <x v="1"/>
    <d v="2023-11-05T00:00:00"/>
    <x v="4"/>
    <x v="11"/>
    <n v="7"/>
    <s v="Luis Payne"/>
    <x v="2"/>
    <x v="3"/>
    <n v="28401.980353968"/>
    <n v="192"/>
    <x v="0"/>
    <d v="2023-11-12T00:00:00"/>
    <x v="1"/>
    <x v="0"/>
    <x v="2"/>
  </r>
  <r>
    <s v="ID-39309"/>
    <n v="73"/>
    <x v="3"/>
    <x v="2"/>
    <x v="0"/>
    <x v="1"/>
    <d v="2020-12-08T00:00:00"/>
    <x v="0"/>
    <x v="3"/>
    <n v="28"/>
    <s v="Joseph Jennings"/>
    <x v="2"/>
    <x v="3"/>
    <n v="47672.589015483798"/>
    <n v="402"/>
    <x v="0"/>
    <d v="2021-01-05T00:00:00"/>
    <x v="1"/>
    <x v="0"/>
    <x v="2"/>
  </r>
  <r>
    <s v="ID-40109"/>
    <n v="71"/>
    <x v="3"/>
    <x v="2"/>
    <x v="0"/>
    <x v="1"/>
    <d v="2019-07-27T00:00:00"/>
    <x v="2"/>
    <x v="4"/>
    <n v="18"/>
    <s v="Robert Berry"/>
    <x v="2"/>
    <x v="3"/>
    <n v="33950.746834432997"/>
    <n v="262"/>
    <x v="0"/>
    <d v="2019-08-14T00:00:00"/>
    <x v="3"/>
    <x v="0"/>
    <x v="2"/>
  </r>
  <r>
    <s v="ID-40809"/>
    <n v="43"/>
    <x v="7"/>
    <x v="2"/>
    <x v="0"/>
    <x v="1"/>
    <d v="2020-06-24T00:00:00"/>
    <x v="0"/>
    <x v="10"/>
    <n v="4"/>
    <s v="Angela Raymond"/>
    <x v="2"/>
    <x v="3"/>
    <n v="11764.9484988965"/>
    <n v="411"/>
    <x v="0"/>
    <d v="2020-06-28T00:00:00"/>
    <x v="3"/>
    <x v="0"/>
    <x v="2"/>
  </r>
  <r>
    <s v="ID-41109"/>
    <n v="60"/>
    <x v="2"/>
    <x v="2"/>
    <x v="0"/>
    <x v="1"/>
    <d v="2023-06-12T00:00:00"/>
    <x v="4"/>
    <x v="10"/>
    <n v="15"/>
    <s v="Kerri Freeman"/>
    <x v="2"/>
    <x v="3"/>
    <n v="16985.491665997801"/>
    <n v="151"/>
    <x v="0"/>
    <d v="2023-06-27T00:00:00"/>
    <x v="4"/>
    <x v="0"/>
    <x v="2"/>
  </r>
  <r>
    <s v="ID-41509"/>
    <n v="69"/>
    <x v="0"/>
    <x v="2"/>
    <x v="0"/>
    <x v="1"/>
    <d v="2020-09-24T00:00:00"/>
    <x v="0"/>
    <x v="1"/>
    <n v="30"/>
    <s v="Christopher Baldwin"/>
    <x v="2"/>
    <x v="3"/>
    <n v="47628.202469999997"/>
    <n v="281"/>
    <x v="0"/>
    <d v="2020-10-24T00:00:00"/>
    <x v="4"/>
    <x v="0"/>
    <x v="2"/>
  </r>
  <r>
    <s v="ID-42309"/>
    <n v="73"/>
    <x v="3"/>
    <x v="2"/>
    <x v="0"/>
    <x v="1"/>
    <d v="2021-02-08T00:00:00"/>
    <x v="3"/>
    <x v="2"/>
    <n v="16"/>
    <s v="Danny Oconnor"/>
    <x v="2"/>
    <x v="3"/>
    <n v="9981.5902346890507"/>
    <n v="323"/>
    <x v="0"/>
    <d v="2021-02-24T00:00:00"/>
    <x v="0"/>
    <x v="0"/>
    <x v="2"/>
  </r>
  <r>
    <s v="ID-42409"/>
    <n v="62"/>
    <x v="0"/>
    <x v="2"/>
    <x v="0"/>
    <x v="1"/>
    <d v="2022-12-04T00:00:00"/>
    <x v="1"/>
    <x v="3"/>
    <n v="21"/>
    <s v="Donna Blanchard"/>
    <x v="2"/>
    <x v="3"/>
    <n v="7886.0664586646199"/>
    <n v="128"/>
    <x v="0"/>
    <d v="2022-12-25T00:00:00"/>
    <x v="0"/>
    <x v="0"/>
    <x v="2"/>
  </r>
  <r>
    <s v="ID-42909"/>
    <n v="62"/>
    <x v="0"/>
    <x v="2"/>
    <x v="0"/>
    <x v="1"/>
    <d v="2019-06-11T00:00:00"/>
    <x v="2"/>
    <x v="10"/>
    <n v="12"/>
    <s v="Todd Tate"/>
    <x v="2"/>
    <x v="3"/>
    <n v="36075.019648406502"/>
    <n v="310"/>
    <x v="0"/>
    <d v="2019-06-23T00:00:00"/>
    <x v="0"/>
    <x v="0"/>
    <x v="2"/>
  </r>
  <r>
    <s v="ID-43309"/>
    <n v="37"/>
    <x v="6"/>
    <x v="2"/>
    <x v="0"/>
    <x v="1"/>
    <d v="2020-08-05T00:00:00"/>
    <x v="0"/>
    <x v="5"/>
    <n v="9"/>
    <s v="Dwayne Morris"/>
    <x v="2"/>
    <x v="3"/>
    <n v="48615.662096945503"/>
    <n v="154"/>
    <x v="2"/>
    <d v="2020-08-14T00:00:00"/>
    <x v="3"/>
    <x v="0"/>
    <x v="2"/>
  </r>
  <r>
    <s v="ID-43909"/>
    <n v="37"/>
    <x v="6"/>
    <x v="2"/>
    <x v="0"/>
    <x v="1"/>
    <d v="2020-05-09T00:00:00"/>
    <x v="0"/>
    <x v="7"/>
    <n v="9"/>
    <s v="Troy Parsons"/>
    <x v="2"/>
    <x v="3"/>
    <n v="44249.329907960302"/>
    <n v="220"/>
    <x v="2"/>
    <d v="2020-05-18T00:00:00"/>
    <x v="1"/>
    <x v="0"/>
    <x v="2"/>
  </r>
  <r>
    <s v="ID-45909"/>
    <n v="76"/>
    <x v="3"/>
    <x v="2"/>
    <x v="0"/>
    <x v="1"/>
    <d v="2020-09-27T00:00:00"/>
    <x v="0"/>
    <x v="1"/>
    <n v="23"/>
    <s v="David Elliott"/>
    <x v="2"/>
    <x v="3"/>
    <n v="48263.391430971104"/>
    <n v="316"/>
    <x v="2"/>
    <d v="2020-10-20T00:00:00"/>
    <x v="1"/>
    <x v="0"/>
    <x v="2"/>
  </r>
  <r>
    <s v="ID-46909"/>
    <n v="72"/>
    <x v="3"/>
    <x v="2"/>
    <x v="0"/>
    <x v="1"/>
    <d v="2019-07-21T00:00:00"/>
    <x v="2"/>
    <x v="4"/>
    <n v="2"/>
    <s v="Anthony Hooper"/>
    <x v="2"/>
    <x v="3"/>
    <n v="11365.322477128801"/>
    <n v="496"/>
    <x v="2"/>
    <d v="2019-07-23T00:00:00"/>
    <x v="0"/>
    <x v="0"/>
    <x v="2"/>
  </r>
  <r>
    <s v="ID-47309"/>
    <n v="76"/>
    <x v="3"/>
    <x v="2"/>
    <x v="0"/>
    <x v="1"/>
    <d v="2021-06-04T00:00:00"/>
    <x v="3"/>
    <x v="10"/>
    <n v="30"/>
    <s v="Kyle Silva"/>
    <x v="2"/>
    <x v="3"/>
    <n v="41461.064259938299"/>
    <n v="179"/>
    <x v="2"/>
    <d v="2021-07-04T00:00:00"/>
    <x v="4"/>
    <x v="0"/>
    <x v="2"/>
  </r>
  <r>
    <s v="ID-48309"/>
    <n v="34"/>
    <x v="6"/>
    <x v="2"/>
    <x v="0"/>
    <x v="1"/>
    <d v="2023-11-28T00:00:00"/>
    <x v="4"/>
    <x v="11"/>
    <n v="28"/>
    <s v="Charles Butler"/>
    <x v="2"/>
    <x v="3"/>
    <n v="3925.5931411910301"/>
    <n v="380"/>
    <x v="2"/>
    <d v="2023-12-26T00:00:00"/>
    <x v="3"/>
    <x v="0"/>
    <x v="2"/>
  </r>
  <r>
    <s v="ID-48409"/>
    <n v="38"/>
    <x v="6"/>
    <x v="2"/>
    <x v="0"/>
    <x v="1"/>
    <d v="2023-05-15T00:00:00"/>
    <x v="4"/>
    <x v="7"/>
    <n v="22"/>
    <s v="Alexandra Melton"/>
    <x v="2"/>
    <x v="3"/>
    <n v="47802.6488052524"/>
    <n v="190"/>
    <x v="2"/>
    <d v="2023-06-06T00:00:00"/>
    <x v="1"/>
    <x v="0"/>
    <x v="2"/>
  </r>
  <r>
    <s v="ID-49109"/>
    <n v="19"/>
    <x v="1"/>
    <x v="2"/>
    <x v="0"/>
    <x v="1"/>
    <d v="2022-04-25T00:00:00"/>
    <x v="1"/>
    <x v="6"/>
    <n v="27"/>
    <s v="Judy Ramirez"/>
    <x v="2"/>
    <x v="3"/>
    <n v="23873.297564144999"/>
    <n v="380"/>
    <x v="2"/>
    <d v="2022-05-22T00:00:00"/>
    <x v="2"/>
    <x v="0"/>
    <x v="2"/>
  </r>
  <r>
    <s v="ID-50909"/>
    <n v="66"/>
    <x v="0"/>
    <x v="2"/>
    <x v="0"/>
    <x v="1"/>
    <d v="2021-05-27T00:00:00"/>
    <x v="3"/>
    <x v="7"/>
    <n v="2"/>
    <s v="Ross Sandoval"/>
    <x v="2"/>
    <x v="3"/>
    <n v="38182.896193276101"/>
    <n v="225"/>
    <x v="1"/>
    <d v="2021-05-29T00:00:00"/>
    <x v="3"/>
    <x v="0"/>
    <x v="2"/>
  </r>
  <r>
    <s v="ID-51209"/>
    <n v="74"/>
    <x v="3"/>
    <x v="2"/>
    <x v="0"/>
    <x v="1"/>
    <d v="2020-01-21T00:00:00"/>
    <x v="0"/>
    <x v="8"/>
    <n v="4"/>
    <s v="Melissa Spencer"/>
    <x v="2"/>
    <x v="3"/>
    <n v="19911.072552555001"/>
    <n v="161"/>
    <x v="1"/>
    <d v="2020-01-25T00:00:00"/>
    <x v="4"/>
    <x v="0"/>
    <x v="2"/>
  </r>
  <r>
    <s v="ID-51709"/>
    <n v="46"/>
    <x v="7"/>
    <x v="2"/>
    <x v="0"/>
    <x v="1"/>
    <d v="2020-05-23T00:00:00"/>
    <x v="0"/>
    <x v="7"/>
    <n v="17"/>
    <s v="Sonya Gamble"/>
    <x v="2"/>
    <x v="3"/>
    <n v="15149.191574705699"/>
    <n v="149"/>
    <x v="1"/>
    <d v="2020-06-09T00:00:00"/>
    <x v="2"/>
    <x v="0"/>
    <x v="2"/>
  </r>
  <r>
    <s v="ID-51909"/>
    <n v="67"/>
    <x v="0"/>
    <x v="2"/>
    <x v="0"/>
    <x v="1"/>
    <d v="2023-07-17T00:00:00"/>
    <x v="4"/>
    <x v="4"/>
    <n v="9"/>
    <s v="Christopher Estrada"/>
    <x v="2"/>
    <x v="3"/>
    <n v="28005.2928479855"/>
    <n v="169"/>
    <x v="1"/>
    <d v="2023-07-26T00:00:00"/>
    <x v="1"/>
    <x v="0"/>
    <x v="2"/>
  </r>
  <r>
    <s v="ID-52909"/>
    <n v="68"/>
    <x v="0"/>
    <x v="2"/>
    <x v="0"/>
    <x v="1"/>
    <d v="2021-08-01T00:00:00"/>
    <x v="3"/>
    <x v="5"/>
    <n v="24"/>
    <s v="Jesse Walls"/>
    <x v="2"/>
    <x v="3"/>
    <n v="45452.298975251797"/>
    <n v="324"/>
    <x v="1"/>
    <d v="2021-08-25T00:00:00"/>
    <x v="0"/>
    <x v="0"/>
    <x v="2"/>
  </r>
  <r>
    <s v="ID-54409"/>
    <n v="37"/>
    <x v="6"/>
    <x v="2"/>
    <x v="0"/>
    <x v="1"/>
    <d v="2019-05-27T00:00:00"/>
    <x v="2"/>
    <x v="7"/>
    <n v="2"/>
    <s v="Shelley Sloan"/>
    <x v="2"/>
    <x v="3"/>
    <n v="44004.291284018997"/>
    <n v="451"/>
    <x v="1"/>
    <d v="2019-05-29T00:00:00"/>
    <x v="1"/>
    <x v="0"/>
    <x v="2"/>
  </r>
  <r>
    <s v="ID-54609"/>
    <n v="30"/>
    <x v="5"/>
    <x v="2"/>
    <x v="0"/>
    <x v="1"/>
    <d v="2020-08-04T00:00:00"/>
    <x v="0"/>
    <x v="5"/>
    <n v="26"/>
    <s v="James Townsend"/>
    <x v="2"/>
    <x v="3"/>
    <n v="11812.486480765299"/>
    <n v="112"/>
    <x v="1"/>
    <d v="2020-08-30T00:00:00"/>
    <x v="4"/>
    <x v="0"/>
    <x v="2"/>
  </r>
  <r>
    <s v="ID-54909"/>
    <n v="30"/>
    <x v="5"/>
    <x v="2"/>
    <x v="0"/>
    <x v="1"/>
    <d v="2021-10-15T00:00:00"/>
    <x v="3"/>
    <x v="9"/>
    <n v="13"/>
    <s v="Robert Horn"/>
    <x v="2"/>
    <x v="3"/>
    <n v="19028.548767378401"/>
    <n v="328"/>
    <x v="1"/>
    <d v="2021-10-28T00:00:00"/>
    <x v="2"/>
    <x v="0"/>
    <x v="2"/>
  </r>
  <r>
    <s v="ID-0008"/>
    <n v="59"/>
    <x v="2"/>
    <x v="1"/>
    <x v="0"/>
    <x v="1"/>
    <d v="2023-03-30T00:00:00"/>
    <x v="4"/>
    <x v="0"/>
    <n v="7"/>
    <s v="Mary Brown"/>
    <x v="2"/>
    <x v="2"/>
    <n v="40998.755402491297"/>
    <n v="163"/>
    <x v="0"/>
    <d v="2023-04-06T00:00:00"/>
    <x v="4"/>
    <x v="0"/>
    <x v="2"/>
  </r>
  <r>
    <s v="ID-0708"/>
    <n v="37"/>
    <x v="6"/>
    <x v="1"/>
    <x v="0"/>
    <x v="1"/>
    <d v="2021-03-03T00:00:00"/>
    <x v="3"/>
    <x v="0"/>
    <n v="16"/>
    <s v="Jennifer Gonzalez"/>
    <x v="2"/>
    <x v="2"/>
    <n v="11224.5660475927"/>
    <n v="486"/>
    <x v="0"/>
    <d v="2021-03-19T00:00:00"/>
    <x v="4"/>
    <x v="0"/>
    <x v="2"/>
  </r>
  <r>
    <s v="ID-1208"/>
    <n v="30"/>
    <x v="5"/>
    <x v="1"/>
    <x v="0"/>
    <x v="1"/>
    <d v="2022-08-29T00:00:00"/>
    <x v="1"/>
    <x v="5"/>
    <n v="13"/>
    <s v="Christina Russo"/>
    <x v="2"/>
    <x v="2"/>
    <n v="40181.940144402601"/>
    <n v="324"/>
    <x v="0"/>
    <d v="2022-09-11T00:00:00"/>
    <x v="4"/>
    <x v="0"/>
    <x v="2"/>
  </r>
  <r>
    <s v="ID-1708"/>
    <n v="50"/>
    <x v="2"/>
    <x v="1"/>
    <x v="0"/>
    <x v="1"/>
    <d v="2021-07-01T00:00:00"/>
    <x v="3"/>
    <x v="4"/>
    <n v="4"/>
    <s v="Olivia Silva"/>
    <x v="2"/>
    <x v="2"/>
    <n v="16190.021886190099"/>
    <n v="128"/>
    <x v="0"/>
    <d v="2021-07-05T00:00:00"/>
    <x v="3"/>
    <x v="0"/>
    <x v="2"/>
  </r>
  <r>
    <s v="ID-2308"/>
    <n v="53"/>
    <x v="2"/>
    <x v="1"/>
    <x v="0"/>
    <x v="1"/>
    <d v="2022-09-30T00:00:00"/>
    <x v="1"/>
    <x v="1"/>
    <n v="20"/>
    <s v="Margaret Best"/>
    <x v="2"/>
    <x v="2"/>
    <n v="30863.965926878202"/>
    <n v="110"/>
    <x v="0"/>
    <d v="2022-10-20T00:00:00"/>
    <x v="3"/>
    <x v="0"/>
    <x v="2"/>
  </r>
  <r>
    <s v="ID-2508"/>
    <n v="55"/>
    <x v="2"/>
    <x v="1"/>
    <x v="0"/>
    <x v="1"/>
    <d v="2020-11-14T00:00:00"/>
    <x v="0"/>
    <x v="11"/>
    <n v="14"/>
    <s v="Selena Moody"/>
    <x v="2"/>
    <x v="2"/>
    <n v="31781.081158938399"/>
    <n v="412"/>
    <x v="0"/>
    <d v="2020-11-28T00:00:00"/>
    <x v="3"/>
    <x v="0"/>
    <x v="2"/>
  </r>
  <r>
    <s v="ID-3208"/>
    <n v="82"/>
    <x v="4"/>
    <x v="1"/>
    <x v="0"/>
    <x v="1"/>
    <d v="2023-05-18T00:00:00"/>
    <x v="4"/>
    <x v="7"/>
    <n v="20"/>
    <s v="Brent Wright"/>
    <x v="2"/>
    <x v="2"/>
    <n v="29442.722509519801"/>
    <n v="175"/>
    <x v="0"/>
    <d v="2023-06-07T00:00:00"/>
    <x v="0"/>
    <x v="0"/>
    <x v="2"/>
  </r>
  <r>
    <s v="ID-4108"/>
    <n v="41"/>
    <x v="7"/>
    <x v="1"/>
    <x v="0"/>
    <x v="1"/>
    <d v="2021-07-31T00:00:00"/>
    <x v="3"/>
    <x v="4"/>
    <n v="4"/>
    <s v="Russell Davis"/>
    <x v="2"/>
    <x v="2"/>
    <n v="48541.180198005502"/>
    <n v="400"/>
    <x v="0"/>
    <d v="2021-08-04T00:00:00"/>
    <x v="2"/>
    <x v="0"/>
    <x v="2"/>
  </r>
  <r>
    <s v="ID-4208"/>
    <n v="43"/>
    <x v="7"/>
    <x v="1"/>
    <x v="0"/>
    <x v="1"/>
    <d v="2020-03-09T00:00:00"/>
    <x v="0"/>
    <x v="0"/>
    <n v="3"/>
    <s v="Brandy Mccormick"/>
    <x v="2"/>
    <x v="2"/>
    <n v="26533.784719764899"/>
    <n v="275"/>
    <x v="0"/>
    <d v="2020-03-12T00:00:00"/>
    <x v="2"/>
    <x v="0"/>
    <x v="2"/>
  </r>
  <r>
    <s v="ID-4308"/>
    <n v="42"/>
    <x v="7"/>
    <x v="1"/>
    <x v="0"/>
    <x v="1"/>
    <d v="2020-07-18T00:00:00"/>
    <x v="0"/>
    <x v="4"/>
    <n v="16"/>
    <s v="Ruth Hall"/>
    <x v="2"/>
    <x v="2"/>
    <n v="13912.2435098972"/>
    <n v="331"/>
    <x v="0"/>
    <d v="2020-08-03T00:00:00"/>
    <x v="2"/>
    <x v="0"/>
    <x v="2"/>
  </r>
  <r>
    <s v="ID-6008"/>
    <n v="47"/>
    <x v="7"/>
    <x v="1"/>
    <x v="0"/>
    <x v="1"/>
    <d v="2019-12-02T00:00:00"/>
    <x v="2"/>
    <x v="3"/>
    <n v="30"/>
    <s v="Brandon Valdez"/>
    <x v="2"/>
    <x v="2"/>
    <n v="8956.7173348512606"/>
    <n v="402"/>
    <x v="0"/>
    <d v="2020-01-01T00:00:00"/>
    <x v="1"/>
    <x v="0"/>
    <x v="2"/>
  </r>
  <r>
    <s v="ID-6208"/>
    <n v="73"/>
    <x v="3"/>
    <x v="1"/>
    <x v="0"/>
    <x v="1"/>
    <d v="2023-12-16T00:00:00"/>
    <x v="4"/>
    <x v="3"/>
    <n v="29"/>
    <s v="Christopher Warren"/>
    <x v="2"/>
    <x v="2"/>
    <n v="36899.337888658301"/>
    <n v="195"/>
    <x v="0"/>
    <d v="2024-01-14T00:00:00"/>
    <x v="1"/>
    <x v="0"/>
    <x v="2"/>
  </r>
  <r>
    <s v="ID-7508"/>
    <n v="76"/>
    <x v="3"/>
    <x v="1"/>
    <x v="0"/>
    <x v="1"/>
    <d v="2019-09-22T00:00:00"/>
    <x v="2"/>
    <x v="1"/>
    <n v="6"/>
    <s v="Kara Stevens"/>
    <x v="2"/>
    <x v="2"/>
    <n v="13014.3300004475"/>
    <n v="108"/>
    <x v="2"/>
    <d v="2019-09-28T00:00:00"/>
    <x v="4"/>
    <x v="0"/>
    <x v="2"/>
  </r>
  <r>
    <s v="ID-8408"/>
    <n v="22"/>
    <x v="5"/>
    <x v="1"/>
    <x v="0"/>
    <x v="1"/>
    <d v="2023-04-16T00:00:00"/>
    <x v="4"/>
    <x v="6"/>
    <n v="24"/>
    <s v="Randy Reed"/>
    <x v="2"/>
    <x v="2"/>
    <n v="6075.7144193444701"/>
    <n v="476"/>
    <x v="2"/>
    <d v="2023-05-10T00:00:00"/>
    <x v="1"/>
    <x v="0"/>
    <x v="2"/>
  </r>
  <r>
    <s v="ID-9308"/>
    <n v="29"/>
    <x v="5"/>
    <x v="1"/>
    <x v="0"/>
    <x v="1"/>
    <d v="2022-06-29T00:00:00"/>
    <x v="1"/>
    <x v="10"/>
    <n v="18"/>
    <s v="Michael Rodriguez"/>
    <x v="2"/>
    <x v="2"/>
    <n v="31081.293239314"/>
    <n v="162"/>
    <x v="2"/>
    <d v="2022-07-17T00:00:00"/>
    <x v="1"/>
    <x v="0"/>
    <x v="2"/>
  </r>
  <r>
    <s v="ID-9708"/>
    <n v="56"/>
    <x v="2"/>
    <x v="1"/>
    <x v="0"/>
    <x v="1"/>
    <d v="2022-05-12T00:00:00"/>
    <x v="1"/>
    <x v="7"/>
    <n v="10"/>
    <s v="Donna Martinez"/>
    <x v="2"/>
    <x v="2"/>
    <n v="21293.417221527299"/>
    <n v="332"/>
    <x v="2"/>
    <d v="2022-05-22T00:00:00"/>
    <x v="3"/>
    <x v="0"/>
    <x v="2"/>
  </r>
  <r>
    <s v="ID-9808"/>
    <n v="74"/>
    <x v="3"/>
    <x v="1"/>
    <x v="0"/>
    <x v="1"/>
    <d v="2019-08-03T00:00:00"/>
    <x v="2"/>
    <x v="5"/>
    <n v="21"/>
    <s v="Samantha Wade"/>
    <x v="2"/>
    <x v="2"/>
    <n v="6774.6754499999997"/>
    <n v="181"/>
    <x v="2"/>
    <d v="2019-08-24T00:00:00"/>
    <x v="3"/>
    <x v="0"/>
    <x v="2"/>
  </r>
  <r>
    <s v="ID-11408"/>
    <n v="23"/>
    <x v="5"/>
    <x v="1"/>
    <x v="0"/>
    <x v="1"/>
    <d v="2020-06-03T00:00:00"/>
    <x v="0"/>
    <x v="10"/>
    <n v="21"/>
    <s v="John Carrillo"/>
    <x v="2"/>
    <x v="2"/>
    <n v="17544.291019127901"/>
    <n v="372"/>
    <x v="2"/>
    <d v="2020-06-24T00:00:00"/>
    <x v="2"/>
    <x v="0"/>
    <x v="2"/>
  </r>
  <r>
    <s v="ID-11508"/>
    <n v="55"/>
    <x v="2"/>
    <x v="1"/>
    <x v="0"/>
    <x v="1"/>
    <d v="2019-09-20T00:00:00"/>
    <x v="2"/>
    <x v="1"/>
    <n v="14"/>
    <s v="Kenneth Taylor"/>
    <x v="2"/>
    <x v="2"/>
    <n v="3309.55276276837"/>
    <n v="477"/>
    <x v="2"/>
    <d v="2019-10-04T00:00:00"/>
    <x v="2"/>
    <x v="0"/>
    <x v="2"/>
  </r>
  <r>
    <s v="ID-11708"/>
    <n v="64"/>
    <x v="0"/>
    <x v="1"/>
    <x v="0"/>
    <x v="1"/>
    <d v="2022-09-02T00:00:00"/>
    <x v="1"/>
    <x v="1"/>
    <n v="1"/>
    <s v="Katie Shannon"/>
    <x v="2"/>
    <x v="2"/>
    <n v="20877.963476918299"/>
    <n v="433"/>
    <x v="2"/>
    <d v="2022-09-03T00:00:00"/>
    <x v="1"/>
    <x v="0"/>
    <x v="2"/>
  </r>
  <r>
    <s v="ID-12508"/>
    <n v="42"/>
    <x v="7"/>
    <x v="1"/>
    <x v="0"/>
    <x v="1"/>
    <d v="2022-10-13T00:00:00"/>
    <x v="1"/>
    <x v="9"/>
    <n v="1"/>
    <s v="Amy Zamora"/>
    <x v="2"/>
    <x v="2"/>
    <n v="13836.87861"/>
    <n v="287"/>
    <x v="1"/>
    <d v="2022-10-14T00:00:00"/>
    <x v="4"/>
    <x v="0"/>
    <x v="2"/>
  </r>
  <r>
    <s v="ID-13608"/>
    <n v="46"/>
    <x v="7"/>
    <x v="1"/>
    <x v="0"/>
    <x v="1"/>
    <d v="2020-11-05T00:00:00"/>
    <x v="0"/>
    <x v="11"/>
    <n v="29"/>
    <s v="Taylor Bond"/>
    <x v="2"/>
    <x v="2"/>
    <n v="25724.441210875699"/>
    <n v="364"/>
    <x v="1"/>
    <d v="2020-12-04T00:00:00"/>
    <x v="2"/>
    <x v="0"/>
    <x v="2"/>
  </r>
  <r>
    <s v="ID-16108"/>
    <n v="62"/>
    <x v="0"/>
    <x v="1"/>
    <x v="0"/>
    <x v="1"/>
    <d v="2021-09-01T00:00:00"/>
    <x v="3"/>
    <x v="1"/>
    <n v="22"/>
    <s v="Raymond Williams"/>
    <x v="2"/>
    <x v="2"/>
    <n v="28555.3222656459"/>
    <n v="481"/>
    <x v="1"/>
    <d v="2021-09-23T00:00:00"/>
    <x v="0"/>
    <x v="0"/>
    <x v="2"/>
  </r>
  <r>
    <s v="ID-16408"/>
    <n v="56"/>
    <x v="2"/>
    <x v="1"/>
    <x v="0"/>
    <x v="1"/>
    <d v="2020-02-18T00:00:00"/>
    <x v="0"/>
    <x v="2"/>
    <n v="24"/>
    <s v="Terry Mullen"/>
    <x v="2"/>
    <x v="2"/>
    <n v="11544.095380635399"/>
    <n v="491"/>
    <x v="1"/>
    <d v="2020-03-13T00:00:00"/>
    <x v="3"/>
    <x v="0"/>
    <x v="2"/>
  </r>
  <r>
    <s v="ID-18408"/>
    <n v="54"/>
    <x v="2"/>
    <x v="1"/>
    <x v="0"/>
    <x v="1"/>
    <d v="2020-05-26T00:00:00"/>
    <x v="0"/>
    <x v="7"/>
    <n v="26"/>
    <s v="Andrew Lloyd"/>
    <x v="2"/>
    <x v="2"/>
    <n v="7489.79085385895"/>
    <n v="367"/>
    <x v="1"/>
    <d v="2020-06-21T00:00:00"/>
    <x v="3"/>
    <x v="0"/>
    <x v="2"/>
  </r>
  <r>
    <s v="ID-18908"/>
    <n v="77"/>
    <x v="3"/>
    <x v="1"/>
    <x v="0"/>
    <x v="1"/>
    <d v="2020-09-02T00:00:00"/>
    <x v="0"/>
    <x v="1"/>
    <n v="18"/>
    <s v="Katie King"/>
    <x v="2"/>
    <x v="2"/>
    <n v="20147.469343079301"/>
    <n v="472"/>
    <x v="1"/>
    <d v="2020-09-20T00:00:00"/>
    <x v="0"/>
    <x v="0"/>
    <x v="2"/>
  </r>
  <r>
    <s v="ID-19108"/>
    <n v="21"/>
    <x v="5"/>
    <x v="1"/>
    <x v="0"/>
    <x v="1"/>
    <d v="2020-03-18T00:00:00"/>
    <x v="0"/>
    <x v="0"/>
    <n v="2"/>
    <s v="Michelle Williams"/>
    <x v="2"/>
    <x v="2"/>
    <n v="16521.802175616202"/>
    <n v="112"/>
    <x v="1"/>
    <d v="2020-03-20T00:00:00"/>
    <x v="0"/>
    <x v="0"/>
    <x v="2"/>
  </r>
  <r>
    <s v="ID-20408"/>
    <n v="21"/>
    <x v="5"/>
    <x v="1"/>
    <x v="0"/>
    <x v="1"/>
    <d v="2024-01-04T00:00:00"/>
    <x v="5"/>
    <x v="8"/>
    <n v="14"/>
    <s v="Caitlin Hatfield"/>
    <x v="2"/>
    <x v="2"/>
    <n v="44376.3806538758"/>
    <n v="410"/>
    <x v="1"/>
    <d v="2024-01-18T00:00:00"/>
    <x v="3"/>
    <x v="0"/>
    <x v="2"/>
  </r>
  <r>
    <s v="ID-20608"/>
    <n v="25"/>
    <x v="5"/>
    <x v="1"/>
    <x v="0"/>
    <x v="1"/>
    <d v="2021-08-29T00:00:00"/>
    <x v="3"/>
    <x v="5"/>
    <n v="6"/>
    <s v="Dennis Espinoza"/>
    <x v="2"/>
    <x v="2"/>
    <n v="31765.866960396299"/>
    <n v="196"/>
    <x v="1"/>
    <d v="2021-09-04T00:00:00"/>
    <x v="3"/>
    <x v="0"/>
    <x v="2"/>
  </r>
  <r>
    <s v="ID-20708"/>
    <n v="82"/>
    <x v="4"/>
    <x v="1"/>
    <x v="0"/>
    <x v="1"/>
    <d v="2023-03-01T00:00:00"/>
    <x v="4"/>
    <x v="0"/>
    <n v="9"/>
    <s v="Katherine Bailey"/>
    <x v="2"/>
    <x v="2"/>
    <n v="3350.9586102715698"/>
    <n v="107"/>
    <x v="1"/>
    <d v="2023-03-10T00:00:00"/>
    <x v="3"/>
    <x v="0"/>
    <x v="2"/>
  </r>
  <r>
    <s v="ID-22008"/>
    <n v="74"/>
    <x v="3"/>
    <x v="1"/>
    <x v="0"/>
    <x v="1"/>
    <d v="2021-12-18T00:00:00"/>
    <x v="3"/>
    <x v="3"/>
    <n v="14"/>
    <s v="Spencer Obrien"/>
    <x v="2"/>
    <x v="2"/>
    <n v="40674.652007917"/>
    <n v="257"/>
    <x v="1"/>
    <d v="2022-01-01T00:00:00"/>
    <x v="2"/>
    <x v="0"/>
    <x v="2"/>
  </r>
  <r>
    <s v="ID-22408"/>
    <n v="77"/>
    <x v="3"/>
    <x v="1"/>
    <x v="0"/>
    <x v="1"/>
    <d v="2022-07-08T00:00:00"/>
    <x v="1"/>
    <x v="4"/>
    <n v="6"/>
    <s v="Tammy Morrison"/>
    <x v="2"/>
    <x v="2"/>
    <n v="43718.073973348699"/>
    <n v="182"/>
    <x v="1"/>
    <d v="2022-07-14T00:00:00"/>
    <x v="4"/>
    <x v="0"/>
    <x v="2"/>
  </r>
  <r>
    <s v="ID-22608"/>
    <n v="65"/>
    <x v="0"/>
    <x v="1"/>
    <x v="0"/>
    <x v="1"/>
    <d v="2022-12-28T00:00:00"/>
    <x v="1"/>
    <x v="3"/>
    <n v="28"/>
    <s v="Christopher Rivera"/>
    <x v="2"/>
    <x v="2"/>
    <n v="8329.4837590000006"/>
    <n v="183"/>
    <x v="1"/>
    <d v="2023-01-25T00:00:00"/>
    <x v="4"/>
    <x v="0"/>
    <x v="2"/>
  </r>
  <r>
    <s v="ID-23608"/>
    <n v="34"/>
    <x v="6"/>
    <x v="1"/>
    <x v="0"/>
    <x v="1"/>
    <d v="2022-12-02T00:00:00"/>
    <x v="1"/>
    <x v="3"/>
    <n v="13"/>
    <s v="Nicole Foster"/>
    <x v="2"/>
    <x v="2"/>
    <n v="19996.629830312999"/>
    <n v="217"/>
    <x v="1"/>
    <d v="2022-12-15T00:00:00"/>
    <x v="1"/>
    <x v="0"/>
    <x v="2"/>
  </r>
  <r>
    <s v="ID-23808"/>
    <n v="35"/>
    <x v="6"/>
    <x v="1"/>
    <x v="0"/>
    <x v="1"/>
    <d v="2019-07-18T00:00:00"/>
    <x v="2"/>
    <x v="4"/>
    <n v="30"/>
    <s v="Michael Edwards"/>
    <x v="2"/>
    <x v="2"/>
    <n v="48566.821194005803"/>
    <n v="271"/>
    <x v="1"/>
    <d v="2019-08-17T00:00:00"/>
    <x v="1"/>
    <x v="0"/>
    <x v="2"/>
  </r>
  <r>
    <s v="ID-24308"/>
    <n v="50"/>
    <x v="2"/>
    <x v="1"/>
    <x v="0"/>
    <x v="1"/>
    <d v="2020-05-01T00:00:00"/>
    <x v="0"/>
    <x v="7"/>
    <n v="3"/>
    <s v="Tina Chung"/>
    <x v="2"/>
    <x v="2"/>
    <n v="42102.053219718597"/>
    <n v="446"/>
    <x v="1"/>
    <d v="2020-05-04T00:00:00"/>
    <x v="1"/>
    <x v="0"/>
    <x v="2"/>
  </r>
  <r>
    <s v="ID-24508"/>
    <n v="77"/>
    <x v="3"/>
    <x v="1"/>
    <x v="0"/>
    <x v="1"/>
    <d v="2024-03-11T00:00:00"/>
    <x v="5"/>
    <x v="0"/>
    <n v="7"/>
    <s v="Hector Collins"/>
    <x v="2"/>
    <x v="2"/>
    <n v="5658.7978231962297"/>
    <n v="141"/>
    <x v="1"/>
    <d v="2024-03-18T00:00:00"/>
    <x v="1"/>
    <x v="0"/>
    <x v="2"/>
  </r>
  <r>
    <s v="ID-24708"/>
    <n v="33"/>
    <x v="6"/>
    <x v="1"/>
    <x v="0"/>
    <x v="1"/>
    <d v="2024-03-19T00:00:00"/>
    <x v="5"/>
    <x v="0"/>
    <n v="11"/>
    <s v="Brenda Kirk"/>
    <x v="2"/>
    <x v="2"/>
    <n v="23365.355410735399"/>
    <n v="234"/>
    <x v="1"/>
    <d v="2024-03-30T00:00:00"/>
    <x v="1"/>
    <x v="0"/>
    <x v="2"/>
  </r>
  <r>
    <s v="ID-25008"/>
    <n v="81"/>
    <x v="4"/>
    <x v="1"/>
    <x v="0"/>
    <x v="1"/>
    <d v="2023-09-07T00:00:00"/>
    <x v="4"/>
    <x v="1"/>
    <n v="16"/>
    <s v="Chad Gomez"/>
    <x v="2"/>
    <x v="2"/>
    <n v="15401.3599861982"/>
    <n v="257"/>
    <x v="2"/>
    <d v="2023-09-23T00:00:00"/>
    <x v="2"/>
    <x v="0"/>
    <x v="2"/>
  </r>
  <r>
    <s v="ID-28608"/>
    <n v="80"/>
    <x v="3"/>
    <x v="1"/>
    <x v="0"/>
    <x v="1"/>
    <d v="2021-10-05T00:00:00"/>
    <x v="3"/>
    <x v="9"/>
    <n v="23"/>
    <s v="Tracey Watson"/>
    <x v="2"/>
    <x v="2"/>
    <n v="45195.334780790203"/>
    <n v="407"/>
    <x v="2"/>
    <d v="2021-10-28T00:00:00"/>
    <x v="2"/>
    <x v="0"/>
    <x v="2"/>
  </r>
  <r>
    <s v="ID-29408"/>
    <n v="52"/>
    <x v="2"/>
    <x v="1"/>
    <x v="0"/>
    <x v="1"/>
    <d v="2023-11-07T00:00:00"/>
    <x v="4"/>
    <x v="11"/>
    <n v="1"/>
    <s v="Alicia Rose"/>
    <x v="2"/>
    <x v="2"/>
    <n v="4407.77460632162"/>
    <n v="241"/>
    <x v="2"/>
    <d v="2023-11-08T00:00:00"/>
    <x v="4"/>
    <x v="0"/>
    <x v="2"/>
  </r>
  <r>
    <s v="ID-29808"/>
    <n v="57"/>
    <x v="2"/>
    <x v="1"/>
    <x v="0"/>
    <x v="1"/>
    <d v="2023-01-17T00:00:00"/>
    <x v="4"/>
    <x v="8"/>
    <n v="8"/>
    <s v="Holly Daniels"/>
    <x v="2"/>
    <x v="2"/>
    <n v="11064.494432191599"/>
    <n v="484"/>
    <x v="2"/>
    <d v="2023-01-25T00:00:00"/>
    <x v="4"/>
    <x v="0"/>
    <x v="2"/>
  </r>
  <r>
    <s v="ID-30608"/>
    <n v="19"/>
    <x v="1"/>
    <x v="1"/>
    <x v="0"/>
    <x v="1"/>
    <d v="2020-04-06T00:00:00"/>
    <x v="0"/>
    <x v="6"/>
    <n v="13"/>
    <s v="Gerald Hill"/>
    <x v="2"/>
    <x v="2"/>
    <n v="48484.6866085808"/>
    <n v="408"/>
    <x v="2"/>
    <d v="2020-04-19T00:00:00"/>
    <x v="3"/>
    <x v="0"/>
    <x v="2"/>
  </r>
  <r>
    <s v="ID-31308"/>
    <n v="72"/>
    <x v="3"/>
    <x v="1"/>
    <x v="0"/>
    <x v="1"/>
    <d v="2023-03-24T00:00:00"/>
    <x v="4"/>
    <x v="0"/>
    <n v="21"/>
    <s v="Jason Lee"/>
    <x v="2"/>
    <x v="2"/>
    <n v="42413.787244934501"/>
    <n v="360"/>
    <x v="0"/>
    <d v="2023-04-14T00:00:00"/>
    <x v="1"/>
    <x v="0"/>
    <x v="2"/>
  </r>
  <r>
    <s v="ID-32708"/>
    <n v="55"/>
    <x v="2"/>
    <x v="1"/>
    <x v="0"/>
    <x v="1"/>
    <d v="2021-10-09T00:00:00"/>
    <x v="3"/>
    <x v="9"/>
    <n v="19"/>
    <s v="Cole Ellis"/>
    <x v="2"/>
    <x v="2"/>
    <n v="38573.101103027599"/>
    <n v="174"/>
    <x v="0"/>
    <d v="2021-10-28T00:00:00"/>
    <x v="3"/>
    <x v="0"/>
    <x v="2"/>
  </r>
  <r>
    <s v="ID-33208"/>
    <n v="47"/>
    <x v="7"/>
    <x v="1"/>
    <x v="0"/>
    <x v="1"/>
    <d v="2021-03-20T00:00:00"/>
    <x v="3"/>
    <x v="0"/>
    <n v="30"/>
    <s v="Jeanette Pitts"/>
    <x v="2"/>
    <x v="2"/>
    <n v="46106.386576767902"/>
    <n v="479"/>
    <x v="0"/>
    <d v="2021-04-19T00:00:00"/>
    <x v="3"/>
    <x v="0"/>
    <x v="2"/>
  </r>
  <r>
    <s v="ID-35008"/>
    <n v="79"/>
    <x v="3"/>
    <x v="1"/>
    <x v="0"/>
    <x v="1"/>
    <d v="2020-08-19T00:00:00"/>
    <x v="0"/>
    <x v="5"/>
    <n v="11"/>
    <s v="Norman Garza"/>
    <x v="2"/>
    <x v="2"/>
    <n v="24461.367070972599"/>
    <n v="426"/>
    <x v="0"/>
    <d v="2020-08-30T00:00:00"/>
    <x v="4"/>
    <x v="0"/>
    <x v="2"/>
  </r>
  <r>
    <s v="ID-35608"/>
    <n v="79"/>
    <x v="3"/>
    <x v="1"/>
    <x v="0"/>
    <x v="1"/>
    <d v="2024-01-11T00:00:00"/>
    <x v="5"/>
    <x v="8"/>
    <n v="16"/>
    <s v="David Roach"/>
    <x v="2"/>
    <x v="2"/>
    <n v="15346.199667205299"/>
    <n v="457"/>
    <x v="0"/>
    <d v="2024-01-27T00:00:00"/>
    <x v="4"/>
    <x v="0"/>
    <x v="2"/>
  </r>
  <r>
    <s v="ID-36908"/>
    <n v="80"/>
    <x v="3"/>
    <x v="1"/>
    <x v="0"/>
    <x v="1"/>
    <d v="2021-02-24T00:00:00"/>
    <x v="3"/>
    <x v="2"/>
    <n v="20"/>
    <s v="Sandy Hawkins"/>
    <x v="2"/>
    <x v="2"/>
    <n v="8345.5091363111496"/>
    <n v="237"/>
    <x v="0"/>
    <d v="2021-03-16T00:00:00"/>
    <x v="0"/>
    <x v="0"/>
    <x v="2"/>
  </r>
  <r>
    <s v="ID-37208"/>
    <n v="18"/>
    <x v="1"/>
    <x v="1"/>
    <x v="0"/>
    <x v="1"/>
    <d v="2023-04-18T00:00:00"/>
    <x v="4"/>
    <x v="6"/>
    <n v="20"/>
    <s v="Brenda Wood"/>
    <x v="2"/>
    <x v="2"/>
    <n v="28305.206544984801"/>
    <n v="413"/>
    <x v="0"/>
    <d v="2023-05-08T00:00:00"/>
    <x v="2"/>
    <x v="0"/>
    <x v="2"/>
  </r>
  <r>
    <s v="ID-37708"/>
    <n v="18"/>
    <x v="1"/>
    <x v="1"/>
    <x v="0"/>
    <x v="1"/>
    <d v="2021-11-05T00:00:00"/>
    <x v="3"/>
    <x v="11"/>
    <n v="21"/>
    <s v="Cynthia Higgins"/>
    <x v="2"/>
    <x v="2"/>
    <n v="28637.804749217401"/>
    <n v="391"/>
    <x v="0"/>
    <d v="2021-11-26T00:00:00"/>
    <x v="2"/>
    <x v="0"/>
    <x v="2"/>
  </r>
  <r>
    <s v="ID-38008"/>
    <n v="37"/>
    <x v="6"/>
    <x v="1"/>
    <x v="0"/>
    <x v="1"/>
    <d v="2019-11-19T00:00:00"/>
    <x v="2"/>
    <x v="11"/>
    <n v="27"/>
    <s v="Rachel Mathews"/>
    <x v="2"/>
    <x v="2"/>
    <n v="45685.995255947702"/>
    <n v="351"/>
    <x v="0"/>
    <d v="2019-12-16T00:00:00"/>
    <x v="2"/>
    <x v="0"/>
    <x v="2"/>
  </r>
  <r>
    <s v="ID-39008"/>
    <n v="72"/>
    <x v="3"/>
    <x v="1"/>
    <x v="0"/>
    <x v="1"/>
    <d v="2022-04-01T00:00:00"/>
    <x v="1"/>
    <x v="6"/>
    <n v="29"/>
    <s v="David Fisher"/>
    <x v="2"/>
    <x v="2"/>
    <n v="5404.2873115518496"/>
    <n v="473"/>
    <x v="0"/>
    <d v="2022-04-30T00:00:00"/>
    <x v="1"/>
    <x v="0"/>
    <x v="2"/>
  </r>
  <r>
    <s v="ID-39208"/>
    <n v="84"/>
    <x v="4"/>
    <x v="1"/>
    <x v="0"/>
    <x v="1"/>
    <d v="2024-03-21T00:00:00"/>
    <x v="5"/>
    <x v="0"/>
    <n v="7"/>
    <s v="Tyler Jensen"/>
    <x v="2"/>
    <x v="2"/>
    <n v="31701.931656603501"/>
    <n v="441"/>
    <x v="0"/>
    <d v="2024-03-28T00:00:00"/>
    <x v="1"/>
    <x v="0"/>
    <x v="2"/>
  </r>
  <r>
    <s v="ID-41308"/>
    <n v="24"/>
    <x v="5"/>
    <x v="1"/>
    <x v="0"/>
    <x v="1"/>
    <d v="2020-05-30T00:00:00"/>
    <x v="0"/>
    <x v="7"/>
    <n v="1"/>
    <s v="Jeanne Robbins"/>
    <x v="2"/>
    <x v="2"/>
    <n v="46382.238652760199"/>
    <n v="338"/>
    <x v="0"/>
    <d v="2020-05-31T00:00:00"/>
    <x v="4"/>
    <x v="0"/>
    <x v="2"/>
  </r>
  <r>
    <s v="ID-41608"/>
    <n v="37"/>
    <x v="6"/>
    <x v="1"/>
    <x v="0"/>
    <x v="1"/>
    <d v="2023-02-08T00:00:00"/>
    <x v="4"/>
    <x v="2"/>
    <n v="5"/>
    <s v="Erica Walsh"/>
    <x v="2"/>
    <x v="2"/>
    <n v="29866.073914086501"/>
    <n v="425"/>
    <x v="0"/>
    <d v="2023-02-13T00:00:00"/>
    <x v="4"/>
    <x v="0"/>
    <x v="2"/>
  </r>
  <r>
    <s v="ID-44908"/>
    <n v="71"/>
    <x v="3"/>
    <x v="1"/>
    <x v="0"/>
    <x v="1"/>
    <d v="2022-07-11T00:00:00"/>
    <x v="1"/>
    <x v="4"/>
    <n v="12"/>
    <s v="Marilyn Chen"/>
    <x v="2"/>
    <x v="2"/>
    <n v="21491.235795808301"/>
    <n v="112"/>
    <x v="2"/>
    <d v="2022-07-23T00:00:00"/>
    <x v="2"/>
    <x v="0"/>
    <x v="2"/>
  </r>
  <r>
    <s v="ID-45608"/>
    <n v="37"/>
    <x v="6"/>
    <x v="1"/>
    <x v="0"/>
    <x v="1"/>
    <d v="2020-11-20T00:00:00"/>
    <x v="0"/>
    <x v="11"/>
    <n v="23"/>
    <s v="Jerry Lutz"/>
    <x v="2"/>
    <x v="2"/>
    <n v="9968.0980100992801"/>
    <n v="258"/>
    <x v="2"/>
    <d v="2020-12-13T00:00:00"/>
    <x v="1"/>
    <x v="0"/>
    <x v="2"/>
  </r>
  <r>
    <s v="ID-45708"/>
    <n v="66"/>
    <x v="0"/>
    <x v="1"/>
    <x v="0"/>
    <x v="1"/>
    <d v="2022-02-08T00:00:00"/>
    <x v="1"/>
    <x v="2"/>
    <n v="8"/>
    <s v="Christopher Parker"/>
    <x v="2"/>
    <x v="2"/>
    <n v="31114.374998253799"/>
    <n v="108"/>
    <x v="2"/>
    <d v="2022-02-16T00:00:00"/>
    <x v="3"/>
    <x v="0"/>
    <x v="2"/>
  </r>
  <r>
    <s v="ID-46708"/>
    <n v="74"/>
    <x v="3"/>
    <x v="1"/>
    <x v="0"/>
    <x v="1"/>
    <d v="2021-10-29T00:00:00"/>
    <x v="3"/>
    <x v="9"/>
    <n v="21"/>
    <s v="Robert Nelson"/>
    <x v="2"/>
    <x v="2"/>
    <n v="41162.619358804302"/>
    <n v="297"/>
    <x v="2"/>
    <d v="2021-11-19T00:00:00"/>
    <x v="4"/>
    <x v="0"/>
    <x v="2"/>
  </r>
  <r>
    <s v="ID-47308"/>
    <n v="66"/>
    <x v="0"/>
    <x v="1"/>
    <x v="0"/>
    <x v="1"/>
    <d v="2022-05-03T00:00:00"/>
    <x v="1"/>
    <x v="7"/>
    <n v="22"/>
    <s v="Kelli Jimenez"/>
    <x v="2"/>
    <x v="2"/>
    <n v="44044.6031743083"/>
    <n v="437"/>
    <x v="2"/>
    <d v="2022-05-25T00:00:00"/>
    <x v="4"/>
    <x v="0"/>
    <x v="2"/>
  </r>
  <r>
    <s v="ID-49108"/>
    <n v="57"/>
    <x v="2"/>
    <x v="1"/>
    <x v="0"/>
    <x v="1"/>
    <d v="2022-03-15T00:00:00"/>
    <x v="1"/>
    <x v="0"/>
    <n v="16"/>
    <s v="Caitlin Bennett"/>
    <x v="2"/>
    <x v="2"/>
    <n v="49733.628457776103"/>
    <n v="453"/>
    <x v="2"/>
    <d v="2022-03-31T00:00:00"/>
    <x v="2"/>
    <x v="0"/>
    <x v="2"/>
  </r>
  <r>
    <s v="ID-49608"/>
    <n v="31"/>
    <x v="6"/>
    <x v="1"/>
    <x v="0"/>
    <x v="1"/>
    <d v="2024-03-19T00:00:00"/>
    <x v="5"/>
    <x v="0"/>
    <n v="19"/>
    <s v="Tiffany Ortega"/>
    <x v="2"/>
    <x v="2"/>
    <n v="50563.798584627402"/>
    <n v="441"/>
    <x v="1"/>
    <d v="2024-04-07T00:00:00"/>
    <x v="2"/>
    <x v="0"/>
    <x v="2"/>
  </r>
  <r>
    <s v="ID-50208"/>
    <n v="58"/>
    <x v="2"/>
    <x v="1"/>
    <x v="0"/>
    <x v="1"/>
    <d v="2023-12-15T00:00:00"/>
    <x v="4"/>
    <x v="3"/>
    <n v="28"/>
    <s v="Greg Herring"/>
    <x v="2"/>
    <x v="2"/>
    <n v="8612.7979469999991"/>
    <n v="135"/>
    <x v="1"/>
    <d v="2024-01-12T00:00:00"/>
    <x v="4"/>
    <x v="0"/>
    <x v="2"/>
  </r>
  <r>
    <s v="ID-50908"/>
    <n v="21"/>
    <x v="5"/>
    <x v="1"/>
    <x v="0"/>
    <x v="1"/>
    <d v="2021-06-18T00:00:00"/>
    <x v="3"/>
    <x v="10"/>
    <n v="5"/>
    <s v="Susan White"/>
    <x v="2"/>
    <x v="2"/>
    <n v="42230.9616053012"/>
    <n v="448"/>
    <x v="1"/>
    <d v="2021-06-23T00:00:00"/>
    <x v="3"/>
    <x v="0"/>
    <x v="2"/>
  </r>
  <r>
    <s v="ID-52008"/>
    <n v="51"/>
    <x v="2"/>
    <x v="1"/>
    <x v="0"/>
    <x v="1"/>
    <d v="2023-02-20T00:00:00"/>
    <x v="4"/>
    <x v="2"/>
    <n v="4"/>
    <s v="Michele Abbott"/>
    <x v="2"/>
    <x v="2"/>
    <n v="4378.9440602421"/>
    <n v="109"/>
    <x v="1"/>
    <d v="2023-02-24T00:00:00"/>
    <x v="1"/>
    <x v="0"/>
    <x v="2"/>
  </r>
  <r>
    <s v="ID-52108"/>
    <n v="70"/>
    <x v="0"/>
    <x v="1"/>
    <x v="0"/>
    <x v="1"/>
    <d v="2022-02-07T00:00:00"/>
    <x v="1"/>
    <x v="2"/>
    <n v="5"/>
    <s v="Casey Harris"/>
    <x v="2"/>
    <x v="2"/>
    <n v="21192.4631433797"/>
    <n v="185"/>
    <x v="1"/>
    <d v="2022-02-12T00:00:00"/>
    <x v="2"/>
    <x v="0"/>
    <x v="2"/>
  </r>
  <r>
    <s v="ID-52608"/>
    <n v="43"/>
    <x v="7"/>
    <x v="1"/>
    <x v="0"/>
    <x v="1"/>
    <d v="2021-06-10T00:00:00"/>
    <x v="3"/>
    <x v="10"/>
    <n v="18"/>
    <s v="Jennifer Bowman"/>
    <x v="2"/>
    <x v="2"/>
    <n v="10325.2174822014"/>
    <n v="405"/>
    <x v="1"/>
    <d v="2021-06-28T00:00:00"/>
    <x v="3"/>
    <x v="0"/>
    <x v="2"/>
  </r>
  <r>
    <s v="ID-53708"/>
    <n v="79"/>
    <x v="3"/>
    <x v="1"/>
    <x v="0"/>
    <x v="1"/>
    <d v="2021-09-05T00:00:00"/>
    <x v="3"/>
    <x v="1"/>
    <n v="7"/>
    <s v="Joshua Wells"/>
    <x v="2"/>
    <x v="2"/>
    <n v="25979.061564935699"/>
    <n v="208"/>
    <x v="1"/>
    <d v="2021-09-12T00:00:00"/>
    <x v="3"/>
    <x v="0"/>
    <x v="2"/>
  </r>
  <r>
    <s v="ID-54508"/>
    <n v="60"/>
    <x v="2"/>
    <x v="1"/>
    <x v="0"/>
    <x v="1"/>
    <d v="2023-09-21T00:00:00"/>
    <x v="4"/>
    <x v="1"/>
    <n v="26"/>
    <s v="Lori Keith"/>
    <x v="2"/>
    <x v="2"/>
    <n v="35628.231128932697"/>
    <n v="320"/>
    <x v="1"/>
    <d v="2023-10-17T00:00:00"/>
    <x v="4"/>
    <x v="0"/>
    <x v="2"/>
  </r>
  <r>
    <s v="ID-55408"/>
    <n v="49"/>
    <x v="7"/>
    <x v="1"/>
    <x v="0"/>
    <x v="1"/>
    <d v="2022-04-11T00:00:00"/>
    <x v="1"/>
    <x v="6"/>
    <n v="21"/>
    <s v="Kim Fox"/>
    <x v="2"/>
    <x v="2"/>
    <n v="50650.469940178104"/>
    <n v="400"/>
    <x v="1"/>
    <d v="2022-05-02T00:00:00"/>
    <x v="0"/>
    <x v="0"/>
    <x v="2"/>
  </r>
  <r>
    <s v="ID-6707"/>
    <n v="35"/>
    <x v="6"/>
    <x v="1"/>
    <x v="0"/>
    <x v="1"/>
    <d v="2022-01-02T00:00:00"/>
    <x v="1"/>
    <x v="8"/>
    <n v="30"/>
    <s v="Heidi Bell"/>
    <x v="2"/>
    <x v="1"/>
    <n v="14243.97453"/>
    <n v="179"/>
    <x v="2"/>
    <d v="2022-02-01T00:00:00"/>
    <x v="1"/>
    <x v="0"/>
    <x v="2"/>
  </r>
  <r>
    <s v="ID-7307"/>
    <n v="47"/>
    <x v="7"/>
    <x v="1"/>
    <x v="0"/>
    <x v="1"/>
    <d v="2020-07-02T00:00:00"/>
    <x v="0"/>
    <x v="4"/>
    <n v="11"/>
    <s v="Patricia Sullivan"/>
    <x v="2"/>
    <x v="1"/>
    <n v="42567.852175545202"/>
    <n v="302"/>
    <x v="2"/>
    <d v="2020-07-13T00:00:00"/>
    <x v="3"/>
    <x v="0"/>
    <x v="2"/>
  </r>
  <r>
    <s v="ID-7315"/>
    <n v="67"/>
    <x v="0"/>
    <x v="1"/>
    <x v="0"/>
    <x v="1"/>
    <d v="2020-02-10T00:00:00"/>
    <x v="0"/>
    <x v="2"/>
    <n v="5"/>
    <s v="Christina Townsend"/>
    <x v="2"/>
    <x v="1"/>
    <n v="6933.2898744805198"/>
    <n v="215"/>
    <x v="2"/>
    <d v="2020-02-15T00:00:00"/>
    <x v="3"/>
    <x v="0"/>
    <x v="2"/>
  </r>
  <r>
    <s v="ID-7515"/>
    <n v="67"/>
    <x v="0"/>
    <x v="1"/>
    <x v="0"/>
    <x v="1"/>
    <d v="2022-04-07T00:00:00"/>
    <x v="1"/>
    <x v="6"/>
    <n v="10"/>
    <s v="Andrea Wood"/>
    <x v="2"/>
    <x v="1"/>
    <n v="33156.632118230802"/>
    <n v="159"/>
    <x v="2"/>
    <d v="2022-04-17T00:00:00"/>
    <x v="4"/>
    <x v="0"/>
    <x v="2"/>
  </r>
  <r>
    <s v="ID-7816"/>
    <n v="41"/>
    <x v="7"/>
    <x v="1"/>
    <x v="0"/>
    <x v="1"/>
    <d v="2021-12-27T00:00:00"/>
    <x v="3"/>
    <x v="3"/>
    <n v="22"/>
    <s v="Daniel Torres"/>
    <x v="2"/>
    <x v="1"/>
    <n v="15827.9034546408"/>
    <n v="183"/>
    <x v="2"/>
    <d v="2022-01-18T00:00:00"/>
    <x v="0"/>
    <x v="0"/>
    <x v="2"/>
  </r>
  <r>
    <s v="ID-8007"/>
    <n v="56"/>
    <x v="2"/>
    <x v="1"/>
    <x v="0"/>
    <x v="1"/>
    <d v="2020-04-03T00:00:00"/>
    <x v="0"/>
    <x v="6"/>
    <n v="28"/>
    <s v="Joshua Ortiz"/>
    <x v="2"/>
    <x v="1"/>
    <n v="33028.897799790902"/>
    <n v="165"/>
    <x v="2"/>
    <d v="2020-05-01T00:00:00"/>
    <x v="3"/>
    <x v="0"/>
    <x v="2"/>
  </r>
  <r>
    <s v="ID-9207"/>
    <n v="38"/>
    <x v="6"/>
    <x v="1"/>
    <x v="0"/>
    <x v="1"/>
    <d v="2023-12-19T00:00:00"/>
    <x v="4"/>
    <x v="3"/>
    <n v="6"/>
    <s v="Jessica Curtis"/>
    <x v="2"/>
    <x v="1"/>
    <n v="7251.4138498361799"/>
    <n v="140"/>
    <x v="2"/>
    <d v="2023-12-25T00:00:00"/>
    <x v="2"/>
    <x v="0"/>
    <x v="2"/>
  </r>
  <r>
    <s v="ID-9616"/>
    <n v="26"/>
    <x v="5"/>
    <x v="1"/>
    <x v="0"/>
    <x v="1"/>
    <d v="2021-10-24T00:00:00"/>
    <x v="3"/>
    <x v="9"/>
    <n v="4"/>
    <s v="Elizabeth Lewis"/>
    <x v="2"/>
    <x v="1"/>
    <n v="6654.6343902702902"/>
    <n v="145"/>
    <x v="2"/>
    <d v="2021-10-28T00:00:00"/>
    <x v="4"/>
    <x v="0"/>
    <x v="2"/>
  </r>
  <r>
    <s v="ID-9715"/>
    <n v="22"/>
    <x v="5"/>
    <x v="1"/>
    <x v="0"/>
    <x v="1"/>
    <d v="2021-06-18T00:00:00"/>
    <x v="3"/>
    <x v="10"/>
    <n v="25"/>
    <s v="Mallory Flores"/>
    <x v="2"/>
    <x v="1"/>
    <n v="28509.159478866201"/>
    <n v="153"/>
    <x v="2"/>
    <d v="2021-07-13T00:00:00"/>
    <x v="3"/>
    <x v="0"/>
    <x v="2"/>
  </r>
  <r>
    <s v="ID-10907"/>
    <n v="24"/>
    <x v="5"/>
    <x v="1"/>
    <x v="0"/>
    <x v="1"/>
    <d v="2024-03-27T00:00:00"/>
    <x v="5"/>
    <x v="0"/>
    <n v="30"/>
    <s v="James Taylor"/>
    <x v="2"/>
    <x v="1"/>
    <n v="25341.349049370801"/>
    <n v="246"/>
    <x v="2"/>
    <d v="2024-04-26T00:00:00"/>
    <x v="0"/>
    <x v="0"/>
    <x v="2"/>
  </r>
  <r>
    <s v="ID-10915"/>
    <n v="68"/>
    <x v="0"/>
    <x v="1"/>
    <x v="0"/>
    <x v="1"/>
    <d v="2020-04-14T00:00:00"/>
    <x v="0"/>
    <x v="6"/>
    <n v="11"/>
    <s v="Amanda Gutierrez"/>
    <x v="2"/>
    <x v="1"/>
    <n v="8558.021874"/>
    <n v="378"/>
    <x v="2"/>
    <d v="2020-04-25T00:00:00"/>
    <x v="0"/>
    <x v="0"/>
    <x v="2"/>
  </r>
  <r>
    <s v="ID-11215"/>
    <n v="58"/>
    <x v="2"/>
    <x v="1"/>
    <x v="0"/>
    <x v="1"/>
    <d v="2023-07-18T00:00:00"/>
    <x v="4"/>
    <x v="4"/>
    <n v="6"/>
    <s v="John Mendez"/>
    <x v="2"/>
    <x v="1"/>
    <n v="38779.519878536397"/>
    <n v="496"/>
    <x v="2"/>
    <d v="2023-07-24T00:00:00"/>
    <x v="3"/>
    <x v="0"/>
    <x v="2"/>
  </r>
  <r>
    <s v="ID-11416"/>
    <n v="37"/>
    <x v="6"/>
    <x v="1"/>
    <x v="0"/>
    <x v="1"/>
    <d v="2023-08-19T00:00:00"/>
    <x v="4"/>
    <x v="5"/>
    <n v="16"/>
    <s v="Rachel Gibson"/>
    <x v="2"/>
    <x v="1"/>
    <n v="16696.434938918701"/>
    <n v="157"/>
    <x v="2"/>
    <d v="2023-09-04T00:00:00"/>
    <x v="2"/>
    <x v="0"/>
    <x v="2"/>
  </r>
  <r>
    <s v="ID-11516"/>
    <n v="72"/>
    <x v="3"/>
    <x v="1"/>
    <x v="0"/>
    <x v="1"/>
    <d v="2023-12-15T00:00:00"/>
    <x v="4"/>
    <x v="3"/>
    <n v="15"/>
    <s v="Robert Baker"/>
    <x v="2"/>
    <x v="1"/>
    <n v="14531.4829374815"/>
    <n v="178"/>
    <x v="2"/>
    <d v="2023-12-30T00:00:00"/>
    <x v="2"/>
    <x v="0"/>
    <x v="2"/>
  </r>
  <r>
    <s v="ID-11615"/>
    <n v="27"/>
    <x v="5"/>
    <x v="1"/>
    <x v="0"/>
    <x v="1"/>
    <d v="2021-08-25T00:00:00"/>
    <x v="3"/>
    <x v="5"/>
    <n v="2"/>
    <s v="Sharon Thomas"/>
    <x v="2"/>
    <x v="1"/>
    <n v="33868.441319595098"/>
    <n v="360"/>
    <x v="2"/>
    <d v="2021-08-27T00:00:00"/>
    <x v="2"/>
    <x v="0"/>
    <x v="2"/>
  </r>
  <r>
    <s v="ID-11907"/>
    <n v="78"/>
    <x v="3"/>
    <x v="1"/>
    <x v="0"/>
    <x v="1"/>
    <d v="2023-12-11T00:00:00"/>
    <x v="4"/>
    <x v="3"/>
    <n v="14"/>
    <s v="Candice Wong"/>
    <x v="2"/>
    <x v="1"/>
    <n v="50935.832964855697"/>
    <n v="249"/>
    <x v="2"/>
    <d v="2023-12-25T00:00:00"/>
    <x v="0"/>
    <x v="0"/>
    <x v="2"/>
  </r>
  <r>
    <s v="ID-11915"/>
    <n v="78"/>
    <x v="3"/>
    <x v="1"/>
    <x v="0"/>
    <x v="1"/>
    <d v="2023-12-15T00:00:00"/>
    <x v="4"/>
    <x v="3"/>
    <n v="28"/>
    <s v="Paula Delgado"/>
    <x v="2"/>
    <x v="1"/>
    <n v="25616.655431941599"/>
    <n v="345"/>
    <x v="2"/>
    <d v="2024-01-12T00:00:00"/>
    <x v="0"/>
    <x v="0"/>
    <x v="2"/>
  </r>
  <r>
    <s v="ID-11916"/>
    <n v="43"/>
    <x v="7"/>
    <x v="1"/>
    <x v="0"/>
    <x v="1"/>
    <d v="2020-05-02T00:00:00"/>
    <x v="0"/>
    <x v="7"/>
    <n v="7"/>
    <s v="Bradley David"/>
    <x v="2"/>
    <x v="1"/>
    <n v="13192.085997235001"/>
    <n v="306"/>
    <x v="2"/>
    <d v="2020-05-09T00:00:00"/>
    <x v="0"/>
    <x v="0"/>
    <x v="2"/>
  </r>
  <r>
    <s v="ID-12207"/>
    <n v="38"/>
    <x v="6"/>
    <x v="1"/>
    <x v="0"/>
    <x v="1"/>
    <d v="2020-04-30T00:00:00"/>
    <x v="0"/>
    <x v="6"/>
    <n v="18"/>
    <s v="John Cole"/>
    <x v="2"/>
    <x v="1"/>
    <n v="13973.361570159601"/>
    <n v="500"/>
    <x v="2"/>
    <d v="2020-05-18T00:00:00"/>
    <x v="4"/>
    <x v="0"/>
    <x v="2"/>
  </r>
  <r>
    <s v="ID-12215"/>
    <n v="84"/>
    <x v="4"/>
    <x v="1"/>
    <x v="0"/>
    <x v="1"/>
    <d v="2023-11-17T00:00:00"/>
    <x v="4"/>
    <x v="11"/>
    <n v="7"/>
    <s v="Leslie Garcia"/>
    <x v="2"/>
    <x v="1"/>
    <n v="5747.7336913889803"/>
    <n v="429"/>
    <x v="2"/>
    <d v="2023-11-24T00:00:00"/>
    <x v="4"/>
    <x v="0"/>
    <x v="2"/>
  </r>
  <r>
    <s v="ID-24807"/>
    <n v="21"/>
    <x v="5"/>
    <x v="1"/>
    <x v="0"/>
    <x v="1"/>
    <d v="2022-09-22T00:00:00"/>
    <x v="1"/>
    <x v="1"/>
    <n v="27"/>
    <s v="Shannon Benson"/>
    <x v="2"/>
    <x v="1"/>
    <n v="15577.0937868562"/>
    <n v="238"/>
    <x v="2"/>
    <d v="2022-10-19T00:00:00"/>
    <x v="2"/>
    <x v="0"/>
    <x v="2"/>
  </r>
  <r>
    <s v="ID-24815"/>
    <n v="80"/>
    <x v="3"/>
    <x v="1"/>
    <x v="0"/>
    <x v="1"/>
    <d v="2023-05-15T00:00:00"/>
    <x v="4"/>
    <x v="7"/>
    <n v="22"/>
    <s v="Barbara Lopez"/>
    <x v="2"/>
    <x v="1"/>
    <n v="2207.50134032817"/>
    <n v="185"/>
    <x v="2"/>
    <d v="2023-06-06T00:00:00"/>
    <x v="2"/>
    <x v="0"/>
    <x v="2"/>
  </r>
  <r>
    <s v="ID-25016"/>
    <n v="53"/>
    <x v="2"/>
    <x v="1"/>
    <x v="0"/>
    <x v="1"/>
    <d v="2024-04-22T00:00:00"/>
    <x v="5"/>
    <x v="6"/>
    <n v="24"/>
    <s v="Joyce Cooper"/>
    <x v="2"/>
    <x v="1"/>
    <n v="24192.6883474967"/>
    <n v="432"/>
    <x v="2"/>
    <d v="2024-05-16T00:00:00"/>
    <x v="2"/>
    <x v="0"/>
    <x v="2"/>
  </r>
  <r>
    <s v="ID-25307"/>
    <n v="64"/>
    <x v="0"/>
    <x v="1"/>
    <x v="0"/>
    <x v="1"/>
    <d v="2020-08-10T00:00:00"/>
    <x v="0"/>
    <x v="5"/>
    <n v="21"/>
    <s v="Robert Ray"/>
    <x v="2"/>
    <x v="1"/>
    <n v="22120.408827430601"/>
    <n v="181"/>
    <x v="2"/>
    <d v="2020-08-31T00:00:00"/>
    <x v="3"/>
    <x v="0"/>
    <x v="2"/>
  </r>
  <r>
    <s v="ID-25407"/>
    <n v="58"/>
    <x v="2"/>
    <x v="1"/>
    <x v="0"/>
    <x v="1"/>
    <d v="2023-09-16T00:00:00"/>
    <x v="4"/>
    <x v="1"/>
    <n v="3"/>
    <s v="Deanna Smith"/>
    <x v="2"/>
    <x v="1"/>
    <n v="34021.292423152903"/>
    <n v="319"/>
    <x v="2"/>
    <d v="2023-09-19T00:00:00"/>
    <x v="3"/>
    <x v="0"/>
    <x v="2"/>
  </r>
  <r>
    <s v="ID-25607"/>
    <n v="41"/>
    <x v="7"/>
    <x v="1"/>
    <x v="0"/>
    <x v="1"/>
    <d v="2021-05-26T00:00:00"/>
    <x v="3"/>
    <x v="7"/>
    <n v="15"/>
    <s v="Juan Harris"/>
    <x v="2"/>
    <x v="1"/>
    <n v="29635.013782821199"/>
    <n v="313"/>
    <x v="2"/>
    <d v="2021-06-10T00:00:00"/>
    <x v="0"/>
    <x v="0"/>
    <x v="2"/>
  </r>
  <r>
    <s v="ID-26016"/>
    <n v="74"/>
    <x v="3"/>
    <x v="1"/>
    <x v="0"/>
    <x v="1"/>
    <d v="2023-01-17T00:00:00"/>
    <x v="4"/>
    <x v="8"/>
    <n v="15"/>
    <s v="Michael Duran"/>
    <x v="2"/>
    <x v="1"/>
    <n v="27537.2266562285"/>
    <n v="105"/>
    <x v="2"/>
    <d v="2023-02-01T00:00:00"/>
    <x v="4"/>
    <x v="0"/>
    <x v="2"/>
  </r>
  <r>
    <s v="ID-26407"/>
    <n v="78"/>
    <x v="3"/>
    <x v="1"/>
    <x v="0"/>
    <x v="1"/>
    <d v="2021-05-31T00:00:00"/>
    <x v="3"/>
    <x v="7"/>
    <n v="20"/>
    <s v="Matthew Mccoy"/>
    <x v="2"/>
    <x v="1"/>
    <n v="35861.855563845398"/>
    <n v="256"/>
    <x v="2"/>
    <d v="2021-06-20T00:00:00"/>
    <x v="1"/>
    <x v="0"/>
    <x v="2"/>
  </r>
  <r>
    <s v="ID-26807"/>
    <n v="39"/>
    <x v="6"/>
    <x v="1"/>
    <x v="0"/>
    <x v="1"/>
    <d v="2024-01-17T00:00:00"/>
    <x v="5"/>
    <x v="8"/>
    <n v="11"/>
    <s v="Jessica Nguyen"/>
    <x v="2"/>
    <x v="1"/>
    <n v="2876.03294135122"/>
    <n v="381"/>
    <x v="2"/>
    <d v="2024-01-28T00:00:00"/>
    <x v="2"/>
    <x v="0"/>
    <x v="2"/>
  </r>
  <r>
    <s v="ID-27115"/>
    <n v="30"/>
    <x v="5"/>
    <x v="1"/>
    <x v="0"/>
    <x v="1"/>
    <d v="2023-11-01T00:00:00"/>
    <x v="4"/>
    <x v="11"/>
    <n v="16"/>
    <s v="Brittney Jefferson"/>
    <x v="2"/>
    <x v="1"/>
    <n v="43465.748471595703"/>
    <n v="292"/>
    <x v="2"/>
    <d v="2023-11-17T00:00:00"/>
    <x v="0"/>
    <x v="0"/>
    <x v="2"/>
  </r>
  <r>
    <s v="ID-27116"/>
    <n v="46"/>
    <x v="7"/>
    <x v="1"/>
    <x v="0"/>
    <x v="1"/>
    <d v="2021-07-04T00:00:00"/>
    <x v="3"/>
    <x v="4"/>
    <n v="29"/>
    <s v="Catherine Jimenez"/>
    <x v="2"/>
    <x v="1"/>
    <n v="28673.408354957199"/>
    <n v="180"/>
    <x v="2"/>
    <d v="2021-08-02T00:00:00"/>
    <x v="0"/>
    <x v="0"/>
    <x v="2"/>
  </r>
  <r>
    <s v="ID-27215"/>
    <n v="28"/>
    <x v="5"/>
    <x v="1"/>
    <x v="0"/>
    <x v="1"/>
    <d v="2021-02-14T00:00:00"/>
    <x v="3"/>
    <x v="2"/>
    <n v="30"/>
    <s v="Kathleen Jones"/>
    <x v="2"/>
    <x v="1"/>
    <n v="35313.309226450903"/>
    <n v="355"/>
    <x v="2"/>
    <d v="2021-03-16T00:00:00"/>
    <x v="3"/>
    <x v="0"/>
    <x v="2"/>
  </r>
  <r>
    <s v="ID-27415"/>
    <n v="27"/>
    <x v="5"/>
    <x v="1"/>
    <x v="0"/>
    <x v="1"/>
    <d v="2020-11-28T00:00:00"/>
    <x v="0"/>
    <x v="11"/>
    <n v="28"/>
    <s v="Kyle Smith"/>
    <x v="2"/>
    <x v="1"/>
    <n v="5298.6154832739103"/>
    <n v="371"/>
    <x v="2"/>
    <d v="2020-12-26T00:00:00"/>
    <x v="3"/>
    <x v="0"/>
    <x v="2"/>
  </r>
  <r>
    <s v="ID-27716"/>
    <n v="39"/>
    <x v="6"/>
    <x v="1"/>
    <x v="0"/>
    <x v="1"/>
    <d v="2021-06-12T00:00:00"/>
    <x v="3"/>
    <x v="10"/>
    <n v="10"/>
    <s v="Brian Mcmillan"/>
    <x v="2"/>
    <x v="1"/>
    <n v="20715.320438061699"/>
    <n v="401"/>
    <x v="2"/>
    <d v="2021-06-22T00:00:00"/>
    <x v="1"/>
    <x v="0"/>
    <x v="2"/>
  </r>
  <r>
    <s v="ID-27816"/>
    <n v="82"/>
    <x v="4"/>
    <x v="1"/>
    <x v="0"/>
    <x v="1"/>
    <d v="2019-05-16T00:00:00"/>
    <x v="2"/>
    <x v="7"/>
    <n v="22"/>
    <s v="Jake Wall"/>
    <x v="2"/>
    <x v="1"/>
    <n v="46406.196994981998"/>
    <n v="342"/>
    <x v="2"/>
    <d v="2019-06-07T00:00:00"/>
    <x v="1"/>
    <x v="0"/>
    <x v="2"/>
  </r>
  <r>
    <s v="ID-28007"/>
    <n v="44"/>
    <x v="7"/>
    <x v="1"/>
    <x v="0"/>
    <x v="1"/>
    <d v="2021-10-15T00:00:00"/>
    <x v="3"/>
    <x v="9"/>
    <n v="5"/>
    <s v="Tracy Gonzalez"/>
    <x v="2"/>
    <x v="1"/>
    <n v="47607.216623548396"/>
    <n v="320"/>
    <x v="2"/>
    <d v="2021-10-20T00:00:00"/>
    <x v="2"/>
    <x v="0"/>
    <x v="2"/>
  </r>
  <r>
    <s v="ID-28015"/>
    <n v="67"/>
    <x v="0"/>
    <x v="1"/>
    <x v="0"/>
    <x v="1"/>
    <d v="2020-10-16T00:00:00"/>
    <x v="0"/>
    <x v="9"/>
    <n v="4"/>
    <s v="Catherine Kim"/>
    <x v="2"/>
    <x v="1"/>
    <n v="45015.527926372"/>
    <n v="205"/>
    <x v="2"/>
    <d v="2020-10-20T00:00:00"/>
    <x v="2"/>
    <x v="0"/>
    <x v="2"/>
  </r>
  <r>
    <s v="ID-28016"/>
    <n v="69"/>
    <x v="0"/>
    <x v="1"/>
    <x v="0"/>
    <x v="1"/>
    <d v="2024-04-29T00:00:00"/>
    <x v="5"/>
    <x v="6"/>
    <n v="27"/>
    <s v="Brian Daniels"/>
    <x v="2"/>
    <x v="1"/>
    <n v="34294.069991080702"/>
    <n v="486"/>
    <x v="2"/>
    <d v="2024-05-26T00:00:00"/>
    <x v="2"/>
    <x v="0"/>
    <x v="2"/>
  </r>
  <r>
    <s v="ID-28416"/>
    <n v="48"/>
    <x v="7"/>
    <x v="1"/>
    <x v="0"/>
    <x v="1"/>
    <d v="2022-10-17T00:00:00"/>
    <x v="1"/>
    <x v="9"/>
    <n v="20"/>
    <s v="Michelle Brown"/>
    <x v="2"/>
    <x v="1"/>
    <n v="2268.45926101738"/>
    <n v="253"/>
    <x v="2"/>
    <d v="2022-11-06T00:00:00"/>
    <x v="2"/>
    <x v="0"/>
    <x v="2"/>
  </r>
  <r>
    <s v="ID-28615"/>
    <n v="64"/>
    <x v="0"/>
    <x v="1"/>
    <x v="0"/>
    <x v="1"/>
    <d v="2020-01-28T00:00:00"/>
    <x v="0"/>
    <x v="8"/>
    <n v="30"/>
    <s v="Jasmine Fisher"/>
    <x v="2"/>
    <x v="1"/>
    <n v="48795.453548210498"/>
    <n v="220"/>
    <x v="2"/>
    <d v="2020-02-27T00:00:00"/>
    <x v="2"/>
    <x v="0"/>
    <x v="2"/>
  </r>
  <r>
    <s v="ID-28815"/>
    <n v="52"/>
    <x v="2"/>
    <x v="1"/>
    <x v="0"/>
    <x v="1"/>
    <d v="2023-07-21T00:00:00"/>
    <x v="4"/>
    <x v="4"/>
    <n v="22"/>
    <s v="Karen Curtis"/>
    <x v="2"/>
    <x v="1"/>
    <n v="2968.1888454149398"/>
    <n v="354"/>
    <x v="2"/>
    <d v="2023-08-12T00:00:00"/>
    <x v="3"/>
    <x v="0"/>
    <x v="2"/>
  </r>
  <r>
    <s v="ID-28915"/>
    <n v="80"/>
    <x v="3"/>
    <x v="1"/>
    <x v="0"/>
    <x v="1"/>
    <d v="2020-03-13T00:00:00"/>
    <x v="0"/>
    <x v="0"/>
    <n v="19"/>
    <s v="Dana Page"/>
    <x v="2"/>
    <x v="1"/>
    <n v="12638.051305048"/>
    <n v="486"/>
    <x v="2"/>
    <d v="2020-04-01T00:00:00"/>
    <x v="0"/>
    <x v="0"/>
    <x v="2"/>
  </r>
  <r>
    <s v="ID-29407"/>
    <n v="42"/>
    <x v="7"/>
    <x v="1"/>
    <x v="0"/>
    <x v="1"/>
    <d v="2022-11-20T00:00:00"/>
    <x v="1"/>
    <x v="11"/>
    <n v="1"/>
    <s v="Albert Smith DVM"/>
    <x v="2"/>
    <x v="1"/>
    <n v="7667.1899323222397"/>
    <n v="459"/>
    <x v="2"/>
    <d v="2022-11-21T00:00:00"/>
    <x v="4"/>
    <x v="0"/>
    <x v="2"/>
  </r>
  <r>
    <s v="ID-29415"/>
    <n v="49"/>
    <x v="7"/>
    <x v="1"/>
    <x v="0"/>
    <x v="1"/>
    <d v="2024-02-21T00:00:00"/>
    <x v="5"/>
    <x v="2"/>
    <n v="5"/>
    <s v="Ryan Fisher"/>
    <x v="2"/>
    <x v="1"/>
    <n v="2019.11808820273"/>
    <n v="316"/>
    <x v="2"/>
    <d v="2024-02-26T00:00:00"/>
    <x v="4"/>
    <x v="0"/>
    <x v="2"/>
  </r>
  <r>
    <s v="ID-29815"/>
    <n v="62"/>
    <x v="0"/>
    <x v="1"/>
    <x v="0"/>
    <x v="1"/>
    <d v="2020-04-03T00:00:00"/>
    <x v="0"/>
    <x v="6"/>
    <n v="16"/>
    <s v="Jessica Acosta"/>
    <x v="2"/>
    <x v="1"/>
    <n v="40437.615771526303"/>
    <n v="418"/>
    <x v="2"/>
    <d v="2020-04-19T00:00:00"/>
    <x v="4"/>
    <x v="0"/>
    <x v="2"/>
  </r>
  <r>
    <s v="ID-30215"/>
    <n v="78"/>
    <x v="3"/>
    <x v="1"/>
    <x v="0"/>
    <x v="1"/>
    <d v="2019-06-20T00:00:00"/>
    <x v="2"/>
    <x v="10"/>
    <n v="5"/>
    <s v="Amy Hahn"/>
    <x v="2"/>
    <x v="1"/>
    <n v="14162.8638310758"/>
    <n v="356"/>
    <x v="2"/>
    <d v="2019-06-25T00:00:00"/>
    <x v="1"/>
    <x v="0"/>
    <x v="2"/>
  </r>
  <r>
    <s v="ID-30615"/>
    <n v="26"/>
    <x v="5"/>
    <x v="1"/>
    <x v="0"/>
    <x v="1"/>
    <d v="2020-01-20T00:00:00"/>
    <x v="0"/>
    <x v="8"/>
    <n v="4"/>
    <s v="Jared Yang"/>
    <x v="2"/>
    <x v="1"/>
    <n v="17230.404787617801"/>
    <n v="126"/>
    <x v="2"/>
    <d v="2020-01-24T00:00:00"/>
    <x v="3"/>
    <x v="0"/>
    <x v="2"/>
  </r>
  <r>
    <s v="ID-30716"/>
    <n v="78"/>
    <x v="3"/>
    <x v="1"/>
    <x v="0"/>
    <x v="1"/>
    <d v="2020-02-25T00:00:00"/>
    <x v="0"/>
    <x v="2"/>
    <n v="12"/>
    <s v="Daniel Hoffman"/>
    <x v="2"/>
    <x v="1"/>
    <n v="3123.2227734685698"/>
    <n v="277"/>
    <x v="2"/>
    <d v="2020-03-08T00:00:00"/>
    <x v="2"/>
    <x v="0"/>
    <x v="2"/>
  </r>
  <r>
    <s v="ID-43907"/>
    <n v="69"/>
    <x v="0"/>
    <x v="1"/>
    <x v="0"/>
    <x v="1"/>
    <d v="2023-02-24T00:00:00"/>
    <x v="4"/>
    <x v="2"/>
    <n v="2"/>
    <s v="Steven Maxwell"/>
    <x v="2"/>
    <x v="1"/>
    <n v="12942.566231160001"/>
    <n v="228"/>
    <x v="2"/>
    <d v="2023-02-26T00:00:00"/>
    <x v="1"/>
    <x v="0"/>
    <x v="2"/>
  </r>
  <r>
    <s v="ID-44215"/>
    <n v="21"/>
    <x v="5"/>
    <x v="1"/>
    <x v="0"/>
    <x v="1"/>
    <d v="2023-04-09T00:00:00"/>
    <x v="4"/>
    <x v="6"/>
    <n v="12"/>
    <s v="Patricia Garcia"/>
    <x v="2"/>
    <x v="1"/>
    <n v="4499.9360500011198"/>
    <n v="461"/>
    <x v="2"/>
    <d v="2023-04-21T00:00:00"/>
    <x v="4"/>
    <x v="0"/>
    <x v="2"/>
  </r>
  <r>
    <s v="ID-44407"/>
    <n v="47"/>
    <x v="7"/>
    <x v="1"/>
    <x v="0"/>
    <x v="1"/>
    <d v="2020-01-28T00:00:00"/>
    <x v="0"/>
    <x v="8"/>
    <n v="3"/>
    <s v="Christopher Rice"/>
    <x v="2"/>
    <x v="1"/>
    <n v="7442.4893587531997"/>
    <n v="453"/>
    <x v="2"/>
    <d v="2020-01-31T00:00:00"/>
    <x v="2"/>
    <x v="0"/>
    <x v="2"/>
  </r>
  <r>
    <s v="ID-44707"/>
    <n v="29"/>
    <x v="5"/>
    <x v="1"/>
    <x v="0"/>
    <x v="1"/>
    <d v="2021-07-29T00:00:00"/>
    <x v="3"/>
    <x v="4"/>
    <n v="23"/>
    <s v="Cheryl Rojas"/>
    <x v="2"/>
    <x v="1"/>
    <n v="21565.815739104401"/>
    <n v="368"/>
    <x v="2"/>
    <d v="2021-08-21T00:00:00"/>
    <x v="0"/>
    <x v="0"/>
    <x v="2"/>
  </r>
  <r>
    <s v="ID-45015"/>
    <n v="71"/>
    <x v="3"/>
    <x v="1"/>
    <x v="0"/>
    <x v="1"/>
    <d v="2023-12-07T00:00:00"/>
    <x v="4"/>
    <x v="3"/>
    <n v="3"/>
    <s v="Wendy Johnson"/>
    <x v="2"/>
    <x v="1"/>
    <n v="43594.825056027701"/>
    <n v="150"/>
    <x v="2"/>
    <d v="2023-12-10T00:00:00"/>
    <x v="2"/>
    <x v="0"/>
    <x v="2"/>
  </r>
  <r>
    <s v="ID-45216"/>
    <n v="77"/>
    <x v="3"/>
    <x v="1"/>
    <x v="0"/>
    <x v="1"/>
    <d v="2021-10-30T00:00:00"/>
    <x v="3"/>
    <x v="9"/>
    <n v="21"/>
    <s v="Anna Daniels MD"/>
    <x v="2"/>
    <x v="1"/>
    <n v="14340.9187124789"/>
    <n v="187"/>
    <x v="2"/>
    <d v="2021-11-20T00:00:00"/>
    <x v="4"/>
    <x v="0"/>
    <x v="2"/>
  </r>
  <r>
    <s v="ID-45816"/>
    <n v="40"/>
    <x v="6"/>
    <x v="1"/>
    <x v="0"/>
    <x v="1"/>
    <d v="2021-07-21T00:00:00"/>
    <x v="3"/>
    <x v="4"/>
    <n v="10"/>
    <s v="Jennifer Oneill"/>
    <x v="2"/>
    <x v="1"/>
    <n v="23172.757726985899"/>
    <n v="400"/>
    <x v="2"/>
    <d v="2021-07-31T00:00:00"/>
    <x v="3"/>
    <x v="0"/>
    <x v="2"/>
  </r>
  <r>
    <s v="ID-46007"/>
    <n v="70"/>
    <x v="0"/>
    <x v="1"/>
    <x v="0"/>
    <x v="1"/>
    <d v="2022-04-10T00:00:00"/>
    <x v="1"/>
    <x v="6"/>
    <n v="5"/>
    <s v="Dr. Travis Clark"/>
    <x v="2"/>
    <x v="1"/>
    <n v="10836.306988926801"/>
    <n v="448"/>
    <x v="2"/>
    <d v="2022-04-15T00:00:00"/>
    <x v="1"/>
    <x v="0"/>
    <x v="2"/>
  </r>
  <r>
    <s v="ID-46115"/>
    <n v="75"/>
    <x v="3"/>
    <x v="1"/>
    <x v="0"/>
    <x v="1"/>
    <d v="2021-05-07T00:00:00"/>
    <x v="3"/>
    <x v="7"/>
    <n v="1"/>
    <s v="Kelly Irwin"/>
    <x v="2"/>
    <x v="1"/>
    <n v="13690.814677247399"/>
    <n v="171"/>
    <x v="2"/>
    <d v="2021-05-08T00:00:00"/>
    <x v="1"/>
    <x v="0"/>
    <x v="2"/>
  </r>
  <r>
    <s v="ID-46307"/>
    <n v="27"/>
    <x v="5"/>
    <x v="1"/>
    <x v="0"/>
    <x v="1"/>
    <d v="2019-12-09T00:00:00"/>
    <x v="2"/>
    <x v="3"/>
    <n v="15"/>
    <s v="Henry Ortega"/>
    <x v="2"/>
    <x v="1"/>
    <n v="24699.391598258899"/>
    <n v="109"/>
    <x v="2"/>
    <d v="2019-12-24T00:00:00"/>
    <x v="2"/>
    <x v="0"/>
    <x v="2"/>
  </r>
  <r>
    <s v="ID-46907"/>
    <n v="70"/>
    <x v="0"/>
    <x v="1"/>
    <x v="0"/>
    <x v="1"/>
    <d v="2023-02-21T00:00:00"/>
    <x v="4"/>
    <x v="2"/>
    <n v="16"/>
    <s v="Stephen Austin"/>
    <x v="2"/>
    <x v="1"/>
    <n v="30523.023458100699"/>
    <n v="137"/>
    <x v="2"/>
    <d v="2023-03-09T00:00:00"/>
    <x v="0"/>
    <x v="0"/>
    <x v="2"/>
  </r>
  <r>
    <s v="ID-47615"/>
    <n v="74"/>
    <x v="3"/>
    <x v="1"/>
    <x v="0"/>
    <x v="1"/>
    <d v="2021-05-16T00:00:00"/>
    <x v="3"/>
    <x v="7"/>
    <n v="5"/>
    <s v="Craig Hamilton"/>
    <x v="2"/>
    <x v="1"/>
    <n v="37012.866485635001"/>
    <n v="211"/>
    <x v="2"/>
    <d v="2021-05-21T00:00:00"/>
    <x v="2"/>
    <x v="0"/>
    <x v="2"/>
  </r>
  <r>
    <s v="ID-48116"/>
    <n v="72"/>
    <x v="3"/>
    <x v="1"/>
    <x v="0"/>
    <x v="1"/>
    <d v="2023-03-31T00:00:00"/>
    <x v="4"/>
    <x v="0"/>
    <n v="25"/>
    <s v="Brian Simpson"/>
    <x v="2"/>
    <x v="1"/>
    <n v="47338.387510565197"/>
    <n v="497"/>
    <x v="2"/>
    <d v="2023-04-25T00:00:00"/>
    <x v="3"/>
    <x v="0"/>
    <x v="2"/>
  </r>
  <r>
    <s v="ID-48507"/>
    <n v="18"/>
    <x v="1"/>
    <x v="1"/>
    <x v="0"/>
    <x v="1"/>
    <d v="2023-10-31T00:00:00"/>
    <x v="4"/>
    <x v="9"/>
    <n v="16"/>
    <s v="Brandon Turner"/>
    <x v="2"/>
    <x v="1"/>
    <n v="17043.814514825899"/>
    <n v="102"/>
    <x v="2"/>
    <d v="2023-11-16T00:00:00"/>
    <x v="1"/>
    <x v="0"/>
    <x v="2"/>
  </r>
  <r>
    <s v="ID-48916"/>
    <n v="59"/>
    <x v="2"/>
    <x v="1"/>
    <x v="0"/>
    <x v="1"/>
    <d v="2021-12-14T00:00:00"/>
    <x v="3"/>
    <x v="3"/>
    <n v="9"/>
    <s v="Alan Murphy"/>
    <x v="2"/>
    <x v="1"/>
    <n v="18233.005462532801"/>
    <n v="439"/>
    <x v="2"/>
    <d v="2021-12-23T00:00:00"/>
    <x v="0"/>
    <x v="0"/>
    <x v="2"/>
  </r>
  <r>
    <s v="ID-12507"/>
    <n v="29"/>
    <x v="5"/>
    <x v="1"/>
    <x v="0"/>
    <x v="1"/>
    <d v="2020-10-07T00:00:00"/>
    <x v="0"/>
    <x v="9"/>
    <n v="23"/>
    <s v="Jennifer Stein"/>
    <x v="2"/>
    <x v="1"/>
    <n v="47045.116721234197"/>
    <n v="164"/>
    <x v="1"/>
    <d v="2020-10-30T00:00:00"/>
    <x v="4"/>
    <x v="0"/>
    <x v="2"/>
  </r>
  <r>
    <s v="ID-12816"/>
    <n v="50"/>
    <x v="2"/>
    <x v="1"/>
    <x v="0"/>
    <x v="1"/>
    <d v="2022-03-05T00:00:00"/>
    <x v="1"/>
    <x v="0"/>
    <n v="14"/>
    <s v="Curtis Stewart"/>
    <x v="2"/>
    <x v="1"/>
    <n v="32952.587987401603"/>
    <n v="157"/>
    <x v="1"/>
    <d v="2022-03-19T00:00:00"/>
    <x v="0"/>
    <x v="0"/>
    <x v="2"/>
  </r>
  <r>
    <s v="ID-12915"/>
    <n v="65"/>
    <x v="0"/>
    <x v="1"/>
    <x v="0"/>
    <x v="1"/>
    <d v="2019-08-08T00:00:00"/>
    <x v="2"/>
    <x v="5"/>
    <n v="11"/>
    <s v="Kristine Browning"/>
    <x v="2"/>
    <x v="1"/>
    <n v="16528.801823112801"/>
    <n v="286"/>
    <x v="1"/>
    <d v="2019-08-19T00:00:00"/>
    <x v="3"/>
    <x v="0"/>
    <x v="2"/>
  </r>
  <r>
    <s v="ID-13816"/>
    <n v="58"/>
    <x v="2"/>
    <x v="1"/>
    <x v="0"/>
    <x v="1"/>
    <d v="2022-08-15T00:00:00"/>
    <x v="1"/>
    <x v="5"/>
    <n v="2"/>
    <s v="Mallory Barry"/>
    <x v="2"/>
    <x v="1"/>
    <n v="16810.124804737799"/>
    <n v="402"/>
    <x v="1"/>
    <d v="2022-08-17T00:00:00"/>
    <x v="0"/>
    <x v="0"/>
    <x v="2"/>
  </r>
  <r>
    <s v="ID-14115"/>
    <n v="78"/>
    <x v="3"/>
    <x v="1"/>
    <x v="0"/>
    <x v="1"/>
    <d v="2019-05-25T00:00:00"/>
    <x v="2"/>
    <x v="7"/>
    <n v="24"/>
    <s v="Herbert Morales"/>
    <x v="2"/>
    <x v="1"/>
    <n v="23549.0077809986"/>
    <n v="145"/>
    <x v="1"/>
    <d v="2019-06-18T00:00:00"/>
    <x v="1"/>
    <x v="0"/>
    <x v="2"/>
  </r>
  <r>
    <s v="ID-14507"/>
    <n v="21"/>
    <x v="5"/>
    <x v="1"/>
    <x v="0"/>
    <x v="1"/>
    <d v="2020-10-12T00:00:00"/>
    <x v="0"/>
    <x v="9"/>
    <n v="27"/>
    <s v="Cheryl Smith"/>
    <x v="2"/>
    <x v="1"/>
    <n v="8652.2618304185107"/>
    <n v="422"/>
    <x v="1"/>
    <d v="2020-11-08T00:00:00"/>
    <x v="3"/>
    <x v="0"/>
    <x v="2"/>
  </r>
  <r>
    <s v="ID-15015"/>
    <n v="56"/>
    <x v="2"/>
    <x v="1"/>
    <x v="0"/>
    <x v="1"/>
    <d v="2019-11-26T00:00:00"/>
    <x v="2"/>
    <x v="11"/>
    <n v="14"/>
    <s v="Joe Castro"/>
    <x v="2"/>
    <x v="1"/>
    <n v="42106.197902810301"/>
    <n v="159"/>
    <x v="1"/>
    <d v="2019-12-10T00:00:00"/>
    <x v="4"/>
    <x v="0"/>
    <x v="2"/>
  </r>
  <r>
    <s v="ID-15316"/>
    <n v="43"/>
    <x v="7"/>
    <x v="1"/>
    <x v="0"/>
    <x v="1"/>
    <d v="2021-08-20T00:00:00"/>
    <x v="3"/>
    <x v="5"/>
    <n v="18"/>
    <s v="Rhonda Turner"/>
    <x v="2"/>
    <x v="1"/>
    <n v="23772.933577219101"/>
    <n v="221"/>
    <x v="1"/>
    <d v="2021-09-07T00:00:00"/>
    <x v="3"/>
    <x v="0"/>
    <x v="2"/>
  </r>
  <r>
    <s v="ID-15616"/>
    <n v="42"/>
    <x v="7"/>
    <x v="1"/>
    <x v="0"/>
    <x v="1"/>
    <d v="2019-08-06T00:00:00"/>
    <x v="2"/>
    <x v="5"/>
    <n v="3"/>
    <s v="James Smith"/>
    <x v="2"/>
    <x v="1"/>
    <n v="21401.521057715599"/>
    <n v="292"/>
    <x v="1"/>
    <d v="2019-08-09T00:00:00"/>
    <x v="2"/>
    <x v="0"/>
    <x v="2"/>
  </r>
  <r>
    <s v="ID-16107"/>
    <n v="58"/>
    <x v="2"/>
    <x v="1"/>
    <x v="0"/>
    <x v="1"/>
    <d v="2021-07-16T00:00:00"/>
    <x v="3"/>
    <x v="4"/>
    <n v="26"/>
    <s v="Deborah Joseph"/>
    <x v="2"/>
    <x v="1"/>
    <n v="6376.1349581462"/>
    <n v="494"/>
    <x v="1"/>
    <d v="2021-08-11T00:00:00"/>
    <x v="0"/>
    <x v="0"/>
    <x v="2"/>
  </r>
  <r>
    <s v="ID-16416"/>
    <n v="20"/>
    <x v="1"/>
    <x v="1"/>
    <x v="0"/>
    <x v="1"/>
    <d v="2022-05-26T00:00:00"/>
    <x v="1"/>
    <x v="7"/>
    <n v="30"/>
    <s v="Mr. Jimmy Gonzales"/>
    <x v="2"/>
    <x v="1"/>
    <n v="38270.269670000001"/>
    <n v="120"/>
    <x v="1"/>
    <d v="2022-06-25T00:00:00"/>
    <x v="2"/>
    <x v="0"/>
    <x v="2"/>
  </r>
  <r>
    <s v="ID-16615"/>
    <n v="26"/>
    <x v="5"/>
    <x v="1"/>
    <x v="0"/>
    <x v="1"/>
    <d v="2019-06-18T00:00:00"/>
    <x v="2"/>
    <x v="10"/>
    <n v="23"/>
    <s v="Madison Stephens"/>
    <x v="2"/>
    <x v="1"/>
    <n v="41243.149928445397"/>
    <n v="223"/>
    <x v="1"/>
    <d v="2019-07-11T00:00:00"/>
    <x v="2"/>
    <x v="0"/>
    <x v="2"/>
  </r>
  <r>
    <s v="ID-16816"/>
    <n v="80"/>
    <x v="3"/>
    <x v="1"/>
    <x v="0"/>
    <x v="1"/>
    <d v="2021-08-21T00:00:00"/>
    <x v="3"/>
    <x v="5"/>
    <n v="11"/>
    <s v="Janice Whitaker"/>
    <x v="2"/>
    <x v="1"/>
    <n v="32735.0922456765"/>
    <n v="468"/>
    <x v="1"/>
    <d v="2021-09-01T00:00:00"/>
    <x v="1"/>
    <x v="0"/>
    <x v="2"/>
  </r>
  <r>
    <s v="ID-17416"/>
    <n v="54"/>
    <x v="2"/>
    <x v="1"/>
    <x v="0"/>
    <x v="1"/>
    <d v="2022-08-03T00:00:00"/>
    <x v="1"/>
    <x v="5"/>
    <n v="22"/>
    <s v="Christopher Buckley"/>
    <x v="2"/>
    <x v="1"/>
    <n v="9355.0388710000007"/>
    <n v="149"/>
    <x v="1"/>
    <d v="2022-08-25T00:00:00"/>
    <x v="4"/>
    <x v="0"/>
    <x v="2"/>
  </r>
  <r>
    <s v="ID-17607"/>
    <n v="22"/>
    <x v="5"/>
    <x v="1"/>
    <x v="0"/>
    <x v="1"/>
    <d v="2024-03-05T00:00:00"/>
    <x v="5"/>
    <x v="0"/>
    <n v="6"/>
    <s v="Joshua Orozco"/>
    <x v="2"/>
    <x v="1"/>
    <n v="15954.4540917879"/>
    <n v="155"/>
    <x v="1"/>
    <d v="2024-03-11T00:00:00"/>
    <x v="0"/>
    <x v="0"/>
    <x v="2"/>
  </r>
  <r>
    <s v="ID-17716"/>
    <n v="22"/>
    <x v="5"/>
    <x v="1"/>
    <x v="0"/>
    <x v="1"/>
    <d v="2023-04-24T00:00:00"/>
    <x v="4"/>
    <x v="6"/>
    <n v="27"/>
    <s v="Tamara Anderson"/>
    <x v="2"/>
    <x v="1"/>
    <n v="49745.139448064001"/>
    <n v="292"/>
    <x v="1"/>
    <d v="2023-05-21T00:00:00"/>
    <x v="0"/>
    <x v="0"/>
    <x v="2"/>
  </r>
  <r>
    <s v="ID-17815"/>
    <n v="48"/>
    <x v="7"/>
    <x v="1"/>
    <x v="0"/>
    <x v="1"/>
    <d v="2019-11-14T00:00:00"/>
    <x v="2"/>
    <x v="11"/>
    <n v="3"/>
    <s v="Rebecca Benitez"/>
    <x v="2"/>
    <x v="1"/>
    <n v="12884.7939861903"/>
    <n v="208"/>
    <x v="1"/>
    <d v="2019-11-17T00:00:00"/>
    <x v="0"/>
    <x v="0"/>
    <x v="2"/>
  </r>
  <r>
    <s v="ID-17816"/>
    <n v="22"/>
    <x v="5"/>
    <x v="1"/>
    <x v="0"/>
    <x v="1"/>
    <d v="2022-01-03T00:00:00"/>
    <x v="1"/>
    <x v="8"/>
    <n v="6"/>
    <s v="Brandon Bowers"/>
    <x v="2"/>
    <x v="1"/>
    <n v="38745.614664038803"/>
    <n v="360"/>
    <x v="1"/>
    <d v="2022-01-09T00:00:00"/>
    <x v="0"/>
    <x v="0"/>
    <x v="2"/>
  </r>
  <r>
    <s v="ID-18215"/>
    <n v="54"/>
    <x v="2"/>
    <x v="1"/>
    <x v="0"/>
    <x v="1"/>
    <d v="2021-05-23T00:00:00"/>
    <x v="3"/>
    <x v="7"/>
    <n v="23"/>
    <s v="Bryan Santiago"/>
    <x v="2"/>
    <x v="1"/>
    <n v="51022.227442642397"/>
    <n v="470"/>
    <x v="1"/>
    <d v="2021-06-15T00:00:00"/>
    <x v="1"/>
    <x v="0"/>
    <x v="2"/>
  </r>
  <r>
    <s v="ID-18515"/>
    <n v="56"/>
    <x v="2"/>
    <x v="1"/>
    <x v="0"/>
    <x v="1"/>
    <d v="2023-12-13T00:00:00"/>
    <x v="4"/>
    <x v="3"/>
    <n v="4"/>
    <s v="Emily Phillips"/>
    <x v="2"/>
    <x v="1"/>
    <n v="33202.869200000001"/>
    <n v="222"/>
    <x v="1"/>
    <d v="2023-12-17T00:00:00"/>
    <x v="3"/>
    <x v="0"/>
    <x v="2"/>
  </r>
  <r>
    <s v="ID-18907"/>
    <n v="20"/>
    <x v="1"/>
    <x v="1"/>
    <x v="0"/>
    <x v="1"/>
    <d v="2023-08-07T00:00:00"/>
    <x v="4"/>
    <x v="5"/>
    <n v="21"/>
    <s v="Brittany Rodriguez"/>
    <x v="2"/>
    <x v="1"/>
    <n v="40171.950885533297"/>
    <n v="306"/>
    <x v="1"/>
    <d v="2023-08-28T00:00:00"/>
    <x v="0"/>
    <x v="0"/>
    <x v="2"/>
  </r>
  <r>
    <s v="ID-19015"/>
    <n v="38"/>
    <x v="6"/>
    <x v="1"/>
    <x v="0"/>
    <x v="1"/>
    <d v="2023-06-16T00:00:00"/>
    <x v="4"/>
    <x v="10"/>
    <n v="23"/>
    <s v="Katherine Schmidt"/>
    <x v="2"/>
    <x v="1"/>
    <n v="2049.5657864524601"/>
    <n v="162"/>
    <x v="1"/>
    <d v="2023-07-09T00:00:00"/>
    <x v="0"/>
    <x v="0"/>
    <x v="2"/>
  </r>
  <r>
    <s v="ID-19207"/>
    <n v="80"/>
    <x v="3"/>
    <x v="1"/>
    <x v="0"/>
    <x v="1"/>
    <d v="2021-07-02T00:00:00"/>
    <x v="3"/>
    <x v="4"/>
    <n v="1"/>
    <s v="Richard Wilcox"/>
    <x v="2"/>
    <x v="1"/>
    <n v="1299.1182188391599"/>
    <n v="416"/>
    <x v="1"/>
    <d v="2021-07-03T00:00:00"/>
    <x v="0"/>
    <x v="0"/>
    <x v="2"/>
  </r>
  <r>
    <s v="ID-19316"/>
    <n v="20"/>
    <x v="1"/>
    <x v="1"/>
    <x v="0"/>
    <x v="1"/>
    <d v="2021-07-09T00:00:00"/>
    <x v="3"/>
    <x v="4"/>
    <n v="15"/>
    <s v="Jason Hill"/>
    <x v="2"/>
    <x v="1"/>
    <n v="22160.0699372497"/>
    <n v="322"/>
    <x v="1"/>
    <d v="2021-07-24T00:00:00"/>
    <x v="0"/>
    <x v="0"/>
    <x v="2"/>
  </r>
  <r>
    <s v="ID-19416"/>
    <n v="70"/>
    <x v="0"/>
    <x v="1"/>
    <x v="0"/>
    <x v="1"/>
    <d v="2021-06-14T00:00:00"/>
    <x v="3"/>
    <x v="10"/>
    <n v="12"/>
    <s v="Lisa Francis"/>
    <x v="2"/>
    <x v="1"/>
    <n v="33150.198182158398"/>
    <n v="239"/>
    <x v="1"/>
    <d v="2021-06-26T00:00:00"/>
    <x v="0"/>
    <x v="0"/>
    <x v="2"/>
  </r>
  <r>
    <s v="ID-19615"/>
    <n v="71"/>
    <x v="3"/>
    <x v="1"/>
    <x v="0"/>
    <x v="1"/>
    <d v="2019-06-28T00:00:00"/>
    <x v="2"/>
    <x v="10"/>
    <n v="15"/>
    <s v="Todd Brown"/>
    <x v="2"/>
    <x v="1"/>
    <n v="46243.959944004797"/>
    <n v="455"/>
    <x v="1"/>
    <d v="2019-07-13T00:00:00"/>
    <x v="0"/>
    <x v="0"/>
    <x v="2"/>
  </r>
  <r>
    <s v="ID-19715"/>
    <n v="19"/>
    <x v="1"/>
    <x v="1"/>
    <x v="0"/>
    <x v="1"/>
    <d v="2023-07-19T00:00:00"/>
    <x v="4"/>
    <x v="4"/>
    <n v="23"/>
    <s v="Anne Hansen"/>
    <x v="2"/>
    <x v="1"/>
    <n v="6310.3880549804799"/>
    <n v="275"/>
    <x v="1"/>
    <d v="2023-08-11T00:00:00"/>
    <x v="0"/>
    <x v="0"/>
    <x v="2"/>
  </r>
  <r>
    <s v="ID-19916"/>
    <n v="44"/>
    <x v="7"/>
    <x v="1"/>
    <x v="0"/>
    <x v="1"/>
    <d v="2024-03-19T00:00:00"/>
    <x v="5"/>
    <x v="0"/>
    <n v="4"/>
    <s v="Yesenia Cannon"/>
    <x v="2"/>
    <x v="1"/>
    <n v="32907.260819190502"/>
    <n v="482"/>
    <x v="1"/>
    <d v="2024-03-23T00:00:00"/>
    <x v="3"/>
    <x v="0"/>
    <x v="2"/>
  </r>
  <r>
    <s v="ID-20007"/>
    <n v="54"/>
    <x v="2"/>
    <x v="1"/>
    <x v="0"/>
    <x v="1"/>
    <d v="2023-04-14T00:00:00"/>
    <x v="4"/>
    <x v="6"/>
    <n v="2"/>
    <s v="Thomas Smith"/>
    <x v="2"/>
    <x v="1"/>
    <n v="42062.349820000003"/>
    <n v="288"/>
    <x v="1"/>
    <d v="2023-04-16T00:00:00"/>
    <x v="3"/>
    <x v="0"/>
    <x v="2"/>
  </r>
  <r>
    <s v="ID-20516"/>
    <n v="84"/>
    <x v="4"/>
    <x v="1"/>
    <x v="0"/>
    <x v="1"/>
    <d v="2023-11-26T00:00:00"/>
    <x v="4"/>
    <x v="11"/>
    <n v="24"/>
    <s v="George Phillips"/>
    <x v="2"/>
    <x v="1"/>
    <n v="19396.555051166401"/>
    <n v="298"/>
    <x v="1"/>
    <d v="2023-12-20T00:00:00"/>
    <x v="3"/>
    <x v="0"/>
    <x v="2"/>
  </r>
  <r>
    <s v="ID-20607"/>
    <n v="83"/>
    <x v="4"/>
    <x v="1"/>
    <x v="0"/>
    <x v="1"/>
    <d v="2022-11-23T00:00:00"/>
    <x v="1"/>
    <x v="11"/>
    <n v="3"/>
    <s v="Thomas Sanders"/>
    <x v="2"/>
    <x v="1"/>
    <n v="43535.317596442903"/>
    <n v="273"/>
    <x v="1"/>
    <d v="2022-11-26T00:00:00"/>
    <x v="3"/>
    <x v="0"/>
    <x v="2"/>
  </r>
  <r>
    <s v="ID-21107"/>
    <n v="25"/>
    <x v="5"/>
    <x v="1"/>
    <x v="0"/>
    <x v="1"/>
    <d v="2022-09-09T00:00:00"/>
    <x v="1"/>
    <x v="1"/>
    <n v="26"/>
    <s v="Christopher Jackson"/>
    <x v="2"/>
    <x v="1"/>
    <n v="25007.089635438799"/>
    <n v="207"/>
    <x v="1"/>
    <d v="2022-10-05T00:00:00"/>
    <x v="2"/>
    <x v="0"/>
    <x v="2"/>
  </r>
  <r>
    <s v="ID-21315"/>
    <n v="56"/>
    <x v="2"/>
    <x v="1"/>
    <x v="0"/>
    <x v="1"/>
    <d v="2022-11-12T00:00:00"/>
    <x v="1"/>
    <x v="11"/>
    <n v="29"/>
    <s v="Laura Evans"/>
    <x v="2"/>
    <x v="1"/>
    <n v="49940.496734506502"/>
    <n v="483"/>
    <x v="1"/>
    <d v="2022-12-11T00:00:00"/>
    <x v="2"/>
    <x v="0"/>
    <x v="2"/>
  </r>
  <r>
    <s v="ID-21807"/>
    <n v="23"/>
    <x v="5"/>
    <x v="1"/>
    <x v="0"/>
    <x v="1"/>
    <d v="2020-09-01T00:00:00"/>
    <x v="0"/>
    <x v="1"/>
    <n v="21"/>
    <s v="Jeff Tucker MD"/>
    <x v="2"/>
    <x v="1"/>
    <n v="21205.217841707799"/>
    <n v="108"/>
    <x v="1"/>
    <d v="2020-09-22T00:00:00"/>
    <x v="2"/>
    <x v="0"/>
    <x v="2"/>
  </r>
  <r>
    <s v="ID-22007"/>
    <n v="36"/>
    <x v="6"/>
    <x v="1"/>
    <x v="0"/>
    <x v="1"/>
    <d v="2019-10-19T00:00:00"/>
    <x v="2"/>
    <x v="9"/>
    <n v="21"/>
    <s v="Tamara Ford"/>
    <x v="2"/>
    <x v="1"/>
    <n v="19837.554955434502"/>
    <n v="387"/>
    <x v="1"/>
    <d v="2019-11-09T00:00:00"/>
    <x v="2"/>
    <x v="0"/>
    <x v="2"/>
  </r>
  <r>
    <s v="ID-22016"/>
    <n v="65"/>
    <x v="0"/>
    <x v="1"/>
    <x v="0"/>
    <x v="1"/>
    <d v="2023-08-15T00:00:00"/>
    <x v="4"/>
    <x v="5"/>
    <n v="1"/>
    <s v="Ann Higgins"/>
    <x v="2"/>
    <x v="1"/>
    <n v="36023.526854478798"/>
    <n v="262"/>
    <x v="1"/>
    <d v="2023-08-16T00:00:00"/>
    <x v="2"/>
    <x v="0"/>
    <x v="2"/>
  </r>
  <r>
    <s v="ID-22607"/>
    <n v="64"/>
    <x v="0"/>
    <x v="1"/>
    <x v="0"/>
    <x v="1"/>
    <d v="2023-02-24T00:00:00"/>
    <x v="4"/>
    <x v="2"/>
    <n v="7"/>
    <s v="James Stone"/>
    <x v="2"/>
    <x v="1"/>
    <n v="12717.7238983516"/>
    <n v="309"/>
    <x v="1"/>
    <d v="2023-03-03T00:00:00"/>
    <x v="4"/>
    <x v="0"/>
    <x v="2"/>
  </r>
  <r>
    <s v="ID-22715"/>
    <n v="26"/>
    <x v="5"/>
    <x v="1"/>
    <x v="0"/>
    <x v="1"/>
    <d v="2021-04-09T00:00:00"/>
    <x v="3"/>
    <x v="6"/>
    <n v="26"/>
    <s v="Aaron Perez"/>
    <x v="2"/>
    <x v="1"/>
    <n v="32550.842508799"/>
    <n v="152"/>
    <x v="1"/>
    <d v="2021-05-05T00:00:00"/>
    <x v="4"/>
    <x v="0"/>
    <x v="2"/>
  </r>
  <r>
    <s v="ID-22807"/>
    <n v="67"/>
    <x v="0"/>
    <x v="1"/>
    <x v="0"/>
    <x v="1"/>
    <d v="2022-08-07T00:00:00"/>
    <x v="1"/>
    <x v="5"/>
    <n v="25"/>
    <s v="Crystal Wise"/>
    <x v="2"/>
    <x v="1"/>
    <n v="3654.10378593002"/>
    <n v="402"/>
    <x v="1"/>
    <d v="2022-09-01T00:00:00"/>
    <x v="4"/>
    <x v="0"/>
    <x v="2"/>
  </r>
  <r>
    <s v="ID-22815"/>
    <n v="66"/>
    <x v="0"/>
    <x v="1"/>
    <x v="0"/>
    <x v="1"/>
    <d v="2023-01-24T00:00:00"/>
    <x v="4"/>
    <x v="8"/>
    <n v="21"/>
    <s v="Megan Strickland"/>
    <x v="2"/>
    <x v="1"/>
    <n v="27868.598209760799"/>
    <n v="202"/>
    <x v="1"/>
    <d v="2023-02-14T00:00:00"/>
    <x v="4"/>
    <x v="0"/>
    <x v="2"/>
  </r>
  <r>
    <s v="ID-22816"/>
    <n v="55"/>
    <x v="2"/>
    <x v="1"/>
    <x v="0"/>
    <x v="1"/>
    <d v="2020-10-19T00:00:00"/>
    <x v="0"/>
    <x v="9"/>
    <n v="30"/>
    <s v="Ashley Prince"/>
    <x v="2"/>
    <x v="1"/>
    <n v="2682.4834947772201"/>
    <n v="176"/>
    <x v="1"/>
    <d v="2020-11-18T00:00:00"/>
    <x v="4"/>
    <x v="0"/>
    <x v="2"/>
  </r>
  <r>
    <s v="ID-22915"/>
    <n v="72"/>
    <x v="3"/>
    <x v="1"/>
    <x v="0"/>
    <x v="1"/>
    <d v="2021-09-30T00:00:00"/>
    <x v="3"/>
    <x v="1"/>
    <n v="9"/>
    <s v="Ian Jones"/>
    <x v="2"/>
    <x v="1"/>
    <n v="34258.358632653799"/>
    <n v="304"/>
    <x v="1"/>
    <d v="2021-10-09T00:00:00"/>
    <x v="4"/>
    <x v="0"/>
    <x v="2"/>
  </r>
  <r>
    <s v="ID-23016"/>
    <n v="60"/>
    <x v="2"/>
    <x v="1"/>
    <x v="0"/>
    <x v="1"/>
    <d v="2022-03-21T00:00:00"/>
    <x v="1"/>
    <x v="0"/>
    <n v="28"/>
    <s v="Joseph Koch"/>
    <x v="2"/>
    <x v="1"/>
    <n v="6609.7700901785201"/>
    <n v="181"/>
    <x v="1"/>
    <d v="2022-04-18T00:00:00"/>
    <x v="4"/>
    <x v="0"/>
    <x v="2"/>
  </r>
  <r>
    <s v="ID-23416"/>
    <n v="60"/>
    <x v="2"/>
    <x v="1"/>
    <x v="0"/>
    <x v="1"/>
    <d v="2021-09-30T00:00:00"/>
    <x v="3"/>
    <x v="1"/>
    <n v="11"/>
    <s v="Dana Gonzales"/>
    <x v="2"/>
    <x v="1"/>
    <n v="19014.9733916839"/>
    <n v="283"/>
    <x v="1"/>
    <d v="2021-10-11T00:00:00"/>
    <x v="4"/>
    <x v="0"/>
    <x v="2"/>
  </r>
  <r>
    <s v="ID-23907"/>
    <n v="50"/>
    <x v="2"/>
    <x v="1"/>
    <x v="0"/>
    <x v="1"/>
    <d v="2021-04-30T00:00:00"/>
    <x v="3"/>
    <x v="6"/>
    <n v="20"/>
    <s v="Nicholas Wilkinson"/>
    <x v="2"/>
    <x v="1"/>
    <n v="33006.751547954504"/>
    <n v="376"/>
    <x v="1"/>
    <d v="2021-05-20T00:00:00"/>
    <x v="1"/>
    <x v="0"/>
    <x v="2"/>
  </r>
  <r>
    <s v="ID-24316"/>
    <n v="45"/>
    <x v="7"/>
    <x v="1"/>
    <x v="0"/>
    <x v="1"/>
    <d v="2019-11-28T00:00:00"/>
    <x v="2"/>
    <x v="11"/>
    <n v="24"/>
    <s v="Jennifer Lopez"/>
    <x v="2"/>
    <x v="1"/>
    <n v="20073.510891549598"/>
    <n v="313"/>
    <x v="1"/>
    <d v="2019-12-22T00:00:00"/>
    <x v="1"/>
    <x v="0"/>
    <x v="2"/>
  </r>
  <r>
    <s v="ID-24715"/>
    <n v="68"/>
    <x v="0"/>
    <x v="1"/>
    <x v="0"/>
    <x v="1"/>
    <d v="2021-12-12T00:00:00"/>
    <x v="3"/>
    <x v="3"/>
    <n v="9"/>
    <s v="James Steele"/>
    <x v="2"/>
    <x v="1"/>
    <n v="1981.1531274730301"/>
    <n v="105"/>
    <x v="1"/>
    <d v="2021-12-21T00:00:00"/>
    <x v="1"/>
    <x v="0"/>
    <x v="2"/>
  </r>
  <r>
    <s v="ID-49815"/>
    <n v="22"/>
    <x v="5"/>
    <x v="1"/>
    <x v="0"/>
    <x v="1"/>
    <d v="2019-10-14T00:00:00"/>
    <x v="2"/>
    <x v="9"/>
    <n v="10"/>
    <s v="Anthony Hammond"/>
    <x v="2"/>
    <x v="1"/>
    <n v="6866.9377652585099"/>
    <n v="495"/>
    <x v="1"/>
    <d v="2019-10-24T00:00:00"/>
    <x v="2"/>
    <x v="0"/>
    <x v="2"/>
  </r>
  <r>
    <s v="ID-50215"/>
    <n v="77"/>
    <x v="3"/>
    <x v="1"/>
    <x v="0"/>
    <x v="1"/>
    <d v="2022-09-09T00:00:00"/>
    <x v="1"/>
    <x v="1"/>
    <n v="26"/>
    <s v="Lauren Martin"/>
    <x v="2"/>
    <x v="1"/>
    <n v="27300.252470698899"/>
    <n v="354"/>
    <x v="1"/>
    <d v="2022-10-05T00:00:00"/>
    <x v="4"/>
    <x v="0"/>
    <x v="2"/>
  </r>
  <r>
    <s v="ID-50315"/>
    <n v="80"/>
    <x v="3"/>
    <x v="1"/>
    <x v="0"/>
    <x v="1"/>
    <d v="2022-01-26T00:00:00"/>
    <x v="1"/>
    <x v="8"/>
    <n v="29"/>
    <s v="Amber Wheeler"/>
    <x v="2"/>
    <x v="1"/>
    <n v="8731.4300694200392"/>
    <n v="311"/>
    <x v="1"/>
    <d v="2022-02-24T00:00:00"/>
    <x v="4"/>
    <x v="0"/>
    <x v="2"/>
  </r>
  <r>
    <s v="ID-50507"/>
    <n v="56"/>
    <x v="2"/>
    <x v="1"/>
    <x v="0"/>
    <x v="1"/>
    <d v="2022-01-25T00:00:00"/>
    <x v="1"/>
    <x v="8"/>
    <n v="7"/>
    <s v="Samantha Martinez"/>
    <x v="2"/>
    <x v="1"/>
    <n v="25091.4501220938"/>
    <n v="372"/>
    <x v="1"/>
    <d v="2022-02-01T00:00:00"/>
    <x v="0"/>
    <x v="0"/>
    <x v="2"/>
  </r>
  <r>
    <s v="ID-50515"/>
    <n v="84"/>
    <x v="4"/>
    <x v="1"/>
    <x v="0"/>
    <x v="1"/>
    <d v="2022-04-26T00:00:00"/>
    <x v="1"/>
    <x v="6"/>
    <n v="17"/>
    <s v="Karen Frederick"/>
    <x v="2"/>
    <x v="1"/>
    <n v="30467.244065266099"/>
    <n v="237"/>
    <x v="1"/>
    <d v="2022-05-13T00:00:00"/>
    <x v="0"/>
    <x v="0"/>
    <x v="2"/>
  </r>
  <r>
    <s v="ID-50616"/>
    <n v="68"/>
    <x v="0"/>
    <x v="1"/>
    <x v="0"/>
    <x v="1"/>
    <d v="2023-04-05T00:00:00"/>
    <x v="4"/>
    <x v="6"/>
    <n v="23"/>
    <s v="Janet Hall"/>
    <x v="2"/>
    <x v="1"/>
    <n v="36322.769967217901"/>
    <n v="381"/>
    <x v="1"/>
    <d v="2023-04-28T00:00:00"/>
    <x v="1"/>
    <x v="0"/>
    <x v="2"/>
  </r>
  <r>
    <s v="ID-51015"/>
    <n v="53"/>
    <x v="2"/>
    <x v="1"/>
    <x v="0"/>
    <x v="1"/>
    <d v="2019-10-29T00:00:00"/>
    <x v="2"/>
    <x v="9"/>
    <n v="28"/>
    <s v="Katherine Mitchell"/>
    <x v="2"/>
    <x v="1"/>
    <n v="14702.772432260799"/>
    <n v="394"/>
    <x v="1"/>
    <d v="2019-11-26T00:00:00"/>
    <x v="3"/>
    <x v="0"/>
    <x v="2"/>
  </r>
  <r>
    <s v="ID-51207"/>
    <n v="34"/>
    <x v="6"/>
    <x v="1"/>
    <x v="0"/>
    <x v="1"/>
    <d v="2022-05-23T00:00:00"/>
    <x v="1"/>
    <x v="7"/>
    <n v="2"/>
    <s v="Robert Barrett"/>
    <x v="2"/>
    <x v="1"/>
    <n v="42420.716379953497"/>
    <n v="225"/>
    <x v="1"/>
    <d v="2022-05-25T00:00:00"/>
    <x v="4"/>
    <x v="0"/>
    <x v="2"/>
  </r>
  <r>
    <s v="ID-51515"/>
    <n v="33"/>
    <x v="6"/>
    <x v="1"/>
    <x v="0"/>
    <x v="1"/>
    <d v="2022-10-22T00:00:00"/>
    <x v="1"/>
    <x v="9"/>
    <n v="27"/>
    <s v="Suzanne Wright"/>
    <x v="2"/>
    <x v="1"/>
    <n v="48923.763171207"/>
    <n v="244"/>
    <x v="1"/>
    <d v="2022-11-18T00:00:00"/>
    <x v="0"/>
    <x v="0"/>
    <x v="2"/>
  </r>
  <r>
    <s v="ID-51516"/>
    <n v="27"/>
    <x v="5"/>
    <x v="1"/>
    <x v="0"/>
    <x v="1"/>
    <d v="2020-07-07T00:00:00"/>
    <x v="0"/>
    <x v="4"/>
    <n v="8"/>
    <s v="Dana Berry"/>
    <x v="2"/>
    <x v="1"/>
    <n v="47846.4183971245"/>
    <n v="490"/>
    <x v="1"/>
    <d v="2020-07-15T00:00:00"/>
    <x v="0"/>
    <x v="0"/>
    <x v="2"/>
  </r>
  <r>
    <s v="ID-51616"/>
    <n v="30"/>
    <x v="5"/>
    <x v="1"/>
    <x v="0"/>
    <x v="1"/>
    <d v="2022-09-17T00:00:00"/>
    <x v="1"/>
    <x v="1"/>
    <n v="20"/>
    <s v="Jesse Welch"/>
    <x v="2"/>
    <x v="1"/>
    <n v="11204.0424322991"/>
    <n v="372"/>
    <x v="1"/>
    <d v="2022-10-07T00:00:00"/>
    <x v="2"/>
    <x v="0"/>
    <x v="2"/>
  </r>
  <r>
    <s v="ID-52415"/>
    <n v="32"/>
    <x v="6"/>
    <x v="1"/>
    <x v="0"/>
    <x v="1"/>
    <d v="2020-10-20T00:00:00"/>
    <x v="0"/>
    <x v="9"/>
    <n v="22"/>
    <s v="Adam Gentry"/>
    <x v="2"/>
    <x v="1"/>
    <n v="10581.9573887549"/>
    <n v="215"/>
    <x v="1"/>
    <d v="2020-11-11T00:00:00"/>
    <x v="4"/>
    <x v="0"/>
    <x v="2"/>
  </r>
  <r>
    <s v="ID-53007"/>
    <n v="60"/>
    <x v="2"/>
    <x v="1"/>
    <x v="0"/>
    <x v="1"/>
    <d v="2022-05-15T00:00:00"/>
    <x v="1"/>
    <x v="7"/>
    <n v="8"/>
    <s v="Laura Graham"/>
    <x v="2"/>
    <x v="1"/>
    <n v="19213.118050281199"/>
    <n v="481"/>
    <x v="1"/>
    <d v="2022-05-23T00:00:00"/>
    <x v="0"/>
    <x v="0"/>
    <x v="2"/>
  </r>
  <r>
    <s v="ID-53707"/>
    <n v="46"/>
    <x v="7"/>
    <x v="1"/>
    <x v="0"/>
    <x v="1"/>
    <d v="2020-06-28T00:00:00"/>
    <x v="0"/>
    <x v="10"/>
    <n v="15"/>
    <s v="Brian Reynolds"/>
    <x v="2"/>
    <x v="1"/>
    <n v="18930.300320918399"/>
    <n v="390"/>
    <x v="1"/>
    <d v="2020-07-13T00:00:00"/>
    <x v="3"/>
    <x v="0"/>
    <x v="2"/>
  </r>
  <r>
    <s v="ID-54007"/>
    <n v="75"/>
    <x v="3"/>
    <x v="1"/>
    <x v="0"/>
    <x v="1"/>
    <d v="2022-02-13T00:00:00"/>
    <x v="1"/>
    <x v="2"/>
    <n v="17"/>
    <s v="Philip Zhang"/>
    <x v="2"/>
    <x v="1"/>
    <n v="24976.274926553"/>
    <n v="436"/>
    <x v="1"/>
    <d v="2022-03-02T00:00:00"/>
    <x v="2"/>
    <x v="0"/>
    <x v="2"/>
  </r>
  <r>
    <s v="ID-54116"/>
    <n v="76"/>
    <x v="3"/>
    <x v="1"/>
    <x v="0"/>
    <x v="1"/>
    <d v="2021-04-10T00:00:00"/>
    <x v="3"/>
    <x v="6"/>
    <n v="6"/>
    <s v="Kelly White"/>
    <x v="2"/>
    <x v="1"/>
    <n v="16625.280104020399"/>
    <n v="412"/>
    <x v="1"/>
    <d v="2021-04-16T00:00:00"/>
    <x v="0"/>
    <x v="0"/>
    <x v="2"/>
  </r>
  <r>
    <s v="ID-54216"/>
    <n v="36"/>
    <x v="6"/>
    <x v="1"/>
    <x v="0"/>
    <x v="1"/>
    <d v="2021-05-31T00:00:00"/>
    <x v="3"/>
    <x v="7"/>
    <n v="29"/>
    <s v="Kathleen Hanson"/>
    <x v="2"/>
    <x v="1"/>
    <n v="17043.5203314996"/>
    <n v="139"/>
    <x v="1"/>
    <d v="2021-06-29T00:00:00"/>
    <x v="0"/>
    <x v="0"/>
    <x v="2"/>
  </r>
  <r>
    <s v="ID-54316"/>
    <n v="52"/>
    <x v="2"/>
    <x v="1"/>
    <x v="0"/>
    <x v="1"/>
    <d v="2020-11-18T00:00:00"/>
    <x v="0"/>
    <x v="11"/>
    <n v="5"/>
    <s v="Rachel Perez"/>
    <x v="2"/>
    <x v="1"/>
    <n v="10766.322052625799"/>
    <n v="425"/>
    <x v="1"/>
    <d v="2020-11-23T00:00:00"/>
    <x v="1"/>
    <x v="0"/>
    <x v="2"/>
  </r>
  <r>
    <s v="ID-54907"/>
    <n v="31"/>
    <x v="6"/>
    <x v="1"/>
    <x v="0"/>
    <x v="1"/>
    <d v="2019-05-26T00:00:00"/>
    <x v="2"/>
    <x v="7"/>
    <n v="21"/>
    <s v="Keith Cantu"/>
    <x v="2"/>
    <x v="1"/>
    <n v="32783.977960734701"/>
    <n v="214"/>
    <x v="1"/>
    <d v="2019-06-16T00:00:00"/>
    <x v="2"/>
    <x v="0"/>
    <x v="2"/>
  </r>
  <r>
    <s v="ID-0616"/>
    <n v="76"/>
    <x v="3"/>
    <x v="1"/>
    <x v="0"/>
    <x v="1"/>
    <d v="2019-12-14T00:00:00"/>
    <x v="2"/>
    <x v="3"/>
    <n v="5"/>
    <s v="Crystal Cain"/>
    <x v="2"/>
    <x v="1"/>
    <n v="23397.404617755899"/>
    <n v="394"/>
    <x v="0"/>
    <d v="2019-12-19T00:00:00"/>
    <x v="4"/>
    <x v="0"/>
    <x v="2"/>
  </r>
  <r>
    <s v="ID-0807"/>
    <n v="56"/>
    <x v="2"/>
    <x v="1"/>
    <x v="0"/>
    <x v="1"/>
    <d v="2023-10-02T00:00:00"/>
    <x v="4"/>
    <x v="9"/>
    <n v="25"/>
    <s v="Dillon Wood"/>
    <x v="2"/>
    <x v="1"/>
    <n v="44934.958769899698"/>
    <n v="441"/>
    <x v="0"/>
    <d v="2023-10-27T00:00:00"/>
    <x v="4"/>
    <x v="0"/>
    <x v="2"/>
  </r>
  <r>
    <s v="ID-0907"/>
    <n v="46"/>
    <x v="7"/>
    <x v="1"/>
    <x v="0"/>
    <x v="1"/>
    <d v="2023-09-07T00:00:00"/>
    <x v="4"/>
    <x v="1"/>
    <n v="10"/>
    <s v="Daniel Hunt"/>
    <x v="2"/>
    <x v="1"/>
    <n v="30672.804281081899"/>
    <n v="441"/>
    <x v="0"/>
    <d v="2023-09-17T00:00:00"/>
    <x v="4"/>
    <x v="0"/>
    <x v="2"/>
  </r>
  <r>
    <s v="ID-1007"/>
    <n v="62"/>
    <x v="0"/>
    <x v="1"/>
    <x v="0"/>
    <x v="1"/>
    <d v="2021-01-04T00:00:00"/>
    <x v="3"/>
    <x v="8"/>
    <n v="8"/>
    <s v="Douglas Weaver"/>
    <x v="2"/>
    <x v="1"/>
    <n v="30201.881609804201"/>
    <n v="326"/>
    <x v="0"/>
    <d v="2021-01-12T00:00:00"/>
    <x v="4"/>
    <x v="0"/>
    <x v="2"/>
  </r>
  <r>
    <s v="ID-1316"/>
    <n v="18"/>
    <x v="1"/>
    <x v="1"/>
    <x v="0"/>
    <x v="1"/>
    <d v="2021-07-25T00:00:00"/>
    <x v="3"/>
    <x v="4"/>
    <n v="3"/>
    <s v="Christopher Odom"/>
    <x v="2"/>
    <x v="1"/>
    <n v="6958.6976712132"/>
    <n v="493"/>
    <x v="0"/>
    <d v="2021-07-28T00:00:00"/>
    <x v="3"/>
    <x v="0"/>
    <x v="2"/>
  </r>
  <r>
    <s v="ID-1607"/>
    <n v="71"/>
    <x v="3"/>
    <x v="1"/>
    <x v="0"/>
    <x v="1"/>
    <d v="2019-12-10T00:00:00"/>
    <x v="2"/>
    <x v="3"/>
    <n v="11"/>
    <s v="Roger Caldwell"/>
    <x v="2"/>
    <x v="1"/>
    <n v="40932.329611831301"/>
    <n v="467"/>
    <x v="0"/>
    <d v="2019-12-21T00:00:00"/>
    <x v="3"/>
    <x v="0"/>
    <x v="2"/>
  </r>
  <r>
    <s v="ID-1816"/>
    <n v="46"/>
    <x v="7"/>
    <x v="1"/>
    <x v="0"/>
    <x v="1"/>
    <d v="2020-01-28T00:00:00"/>
    <x v="0"/>
    <x v="8"/>
    <n v="26"/>
    <s v="Latoya Smith"/>
    <x v="2"/>
    <x v="1"/>
    <n v="48882.895246113003"/>
    <n v="107"/>
    <x v="0"/>
    <d v="2020-02-23T00:00:00"/>
    <x v="3"/>
    <x v="0"/>
    <x v="2"/>
  </r>
  <r>
    <s v="ID-2107"/>
    <n v="71"/>
    <x v="3"/>
    <x v="1"/>
    <x v="0"/>
    <x v="1"/>
    <d v="2022-12-30T00:00:00"/>
    <x v="1"/>
    <x v="3"/>
    <n v="3"/>
    <s v="Kelly Alexander"/>
    <x v="2"/>
    <x v="1"/>
    <n v="32294.478429860999"/>
    <n v="393"/>
    <x v="0"/>
    <d v="2023-01-02T00:00:00"/>
    <x v="3"/>
    <x v="0"/>
    <x v="2"/>
  </r>
  <r>
    <s v="ID-2116"/>
    <n v="64"/>
    <x v="0"/>
    <x v="1"/>
    <x v="0"/>
    <x v="1"/>
    <d v="2023-11-23T00:00:00"/>
    <x v="4"/>
    <x v="11"/>
    <n v="20"/>
    <s v="Jim Gilbert"/>
    <x v="2"/>
    <x v="1"/>
    <n v="24449.188535323501"/>
    <n v="484"/>
    <x v="0"/>
    <d v="2023-12-13T00:00:00"/>
    <x v="3"/>
    <x v="0"/>
    <x v="2"/>
  </r>
  <r>
    <s v="ID-2616"/>
    <n v="54"/>
    <x v="2"/>
    <x v="1"/>
    <x v="0"/>
    <x v="1"/>
    <d v="2024-05-07T00:00:00"/>
    <x v="5"/>
    <x v="7"/>
    <n v="12"/>
    <s v="Theresa Nixon"/>
    <x v="2"/>
    <x v="1"/>
    <n v="41751.109646889403"/>
    <n v="197"/>
    <x v="0"/>
    <d v="2024-05-19T00:00:00"/>
    <x v="0"/>
    <x v="0"/>
    <x v="2"/>
  </r>
  <r>
    <s v="ID-2915"/>
    <n v="60"/>
    <x v="2"/>
    <x v="1"/>
    <x v="0"/>
    <x v="1"/>
    <d v="2021-01-14T00:00:00"/>
    <x v="3"/>
    <x v="8"/>
    <n v="24"/>
    <s v="Carl Clark"/>
    <x v="2"/>
    <x v="1"/>
    <n v="37685.316895547301"/>
    <n v="194"/>
    <x v="0"/>
    <d v="2021-02-07T00:00:00"/>
    <x v="0"/>
    <x v="0"/>
    <x v="2"/>
  </r>
  <r>
    <s v="ID-3515"/>
    <n v="60"/>
    <x v="2"/>
    <x v="1"/>
    <x v="0"/>
    <x v="1"/>
    <d v="2020-12-01T00:00:00"/>
    <x v="0"/>
    <x v="3"/>
    <n v="15"/>
    <s v="Zachary Sutton"/>
    <x v="2"/>
    <x v="1"/>
    <n v="34757.2587735251"/>
    <n v="259"/>
    <x v="0"/>
    <d v="2020-12-16T00:00:00"/>
    <x v="0"/>
    <x v="0"/>
    <x v="2"/>
  </r>
  <r>
    <s v="ID-3916"/>
    <n v="52"/>
    <x v="2"/>
    <x v="1"/>
    <x v="0"/>
    <x v="1"/>
    <d v="2020-02-22T00:00:00"/>
    <x v="0"/>
    <x v="2"/>
    <n v="1"/>
    <s v="Henry Guzman"/>
    <x v="2"/>
    <x v="1"/>
    <n v="11246.4738120164"/>
    <n v="192"/>
    <x v="0"/>
    <d v="2020-02-23T00:00:00"/>
    <x v="2"/>
    <x v="0"/>
    <x v="2"/>
  </r>
  <r>
    <s v="ID-4607"/>
    <n v="37"/>
    <x v="6"/>
    <x v="1"/>
    <x v="0"/>
    <x v="1"/>
    <d v="2024-02-12T00:00:00"/>
    <x v="5"/>
    <x v="2"/>
    <n v="11"/>
    <s v="Amy Martin"/>
    <x v="2"/>
    <x v="1"/>
    <n v="9181.8052137783707"/>
    <n v="252"/>
    <x v="0"/>
    <d v="2024-02-23T00:00:00"/>
    <x v="2"/>
    <x v="0"/>
    <x v="2"/>
  </r>
  <r>
    <s v="ID-5007"/>
    <n v="40"/>
    <x v="6"/>
    <x v="1"/>
    <x v="0"/>
    <x v="1"/>
    <d v="2022-03-23T00:00:00"/>
    <x v="1"/>
    <x v="0"/>
    <n v="5"/>
    <s v="Mike Shannon"/>
    <x v="2"/>
    <x v="1"/>
    <n v="47302.623499003203"/>
    <n v="329"/>
    <x v="0"/>
    <d v="2022-03-28T00:00:00"/>
    <x v="2"/>
    <x v="0"/>
    <x v="2"/>
  </r>
  <r>
    <s v="ID-5116"/>
    <n v="21"/>
    <x v="5"/>
    <x v="1"/>
    <x v="0"/>
    <x v="1"/>
    <d v="2022-10-24T00:00:00"/>
    <x v="1"/>
    <x v="9"/>
    <n v="11"/>
    <s v="Matthew Mejia"/>
    <x v="2"/>
    <x v="1"/>
    <n v="35165.347545991397"/>
    <n v="148"/>
    <x v="0"/>
    <d v="2022-11-04T00:00:00"/>
    <x v="1"/>
    <x v="0"/>
    <x v="2"/>
  </r>
  <r>
    <s v="ID-5307"/>
    <n v="47"/>
    <x v="7"/>
    <x v="1"/>
    <x v="0"/>
    <x v="1"/>
    <d v="2024-04-14T00:00:00"/>
    <x v="5"/>
    <x v="6"/>
    <n v="13"/>
    <s v="Elizabeth Fleming"/>
    <x v="2"/>
    <x v="1"/>
    <n v="29458.177430728399"/>
    <n v="476"/>
    <x v="0"/>
    <d v="2024-04-27T00:00:00"/>
    <x v="1"/>
    <x v="0"/>
    <x v="2"/>
  </r>
  <r>
    <s v="ID-5407"/>
    <n v="28"/>
    <x v="5"/>
    <x v="1"/>
    <x v="0"/>
    <x v="1"/>
    <d v="2022-02-07T00:00:00"/>
    <x v="1"/>
    <x v="2"/>
    <n v="16"/>
    <s v="Daniel Bailey"/>
    <x v="2"/>
    <x v="1"/>
    <n v="2535.45371317844"/>
    <n v="366"/>
    <x v="0"/>
    <d v="2022-02-23T00:00:00"/>
    <x v="1"/>
    <x v="0"/>
    <x v="2"/>
  </r>
  <r>
    <s v="ID-5415"/>
    <n v="31"/>
    <x v="6"/>
    <x v="1"/>
    <x v="0"/>
    <x v="1"/>
    <d v="2020-02-04T00:00:00"/>
    <x v="0"/>
    <x v="2"/>
    <n v="10"/>
    <s v="Brandon Holmes"/>
    <x v="2"/>
    <x v="1"/>
    <n v="28232.455611102101"/>
    <n v="208"/>
    <x v="0"/>
    <d v="2020-02-14T00:00:00"/>
    <x v="1"/>
    <x v="0"/>
    <x v="2"/>
  </r>
  <r>
    <s v="ID-5607"/>
    <n v="28"/>
    <x v="5"/>
    <x v="1"/>
    <x v="0"/>
    <x v="1"/>
    <d v="2019-07-27T00:00:00"/>
    <x v="2"/>
    <x v="4"/>
    <n v="24"/>
    <s v="Michael Lee"/>
    <x v="2"/>
    <x v="1"/>
    <n v="21785.610651801398"/>
    <n v="381"/>
    <x v="0"/>
    <d v="2019-08-20T00:00:00"/>
    <x v="1"/>
    <x v="0"/>
    <x v="2"/>
  </r>
  <r>
    <s v="ID-5916"/>
    <n v="64"/>
    <x v="0"/>
    <x v="1"/>
    <x v="0"/>
    <x v="1"/>
    <d v="2021-06-20T00:00:00"/>
    <x v="3"/>
    <x v="10"/>
    <n v="29"/>
    <s v="Dustin Garcia"/>
    <x v="2"/>
    <x v="1"/>
    <n v="17234.878619132502"/>
    <n v="369"/>
    <x v="0"/>
    <d v="2021-07-19T00:00:00"/>
    <x v="1"/>
    <x v="0"/>
    <x v="2"/>
  </r>
  <r>
    <s v="ID-31107"/>
    <n v="59"/>
    <x v="2"/>
    <x v="1"/>
    <x v="0"/>
    <x v="1"/>
    <d v="2021-02-26T00:00:00"/>
    <x v="3"/>
    <x v="2"/>
    <n v="22"/>
    <s v="Martha Robinson"/>
    <x v="2"/>
    <x v="1"/>
    <n v="47809.978848324899"/>
    <n v="351"/>
    <x v="0"/>
    <d v="2021-03-20T00:00:00"/>
    <x v="1"/>
    <x v="0"/>
    <x v="2"/>
  </r>
  <r>
    <s v="ID-31116"/>
    <n v="27"/>
    <x v="5"/>
    <x v="1"/>
    <x v="0"/>
    <x v="1"/>
    <d v="2022-12-28T00:00:00"/>
    <x v="1"/>
    <x v="3"/>
    <n v="1"/>
    <s v="Sarah Richards"/>
    <x v="2"/>
    <x v="1"/>
    <n v="20655.002569520999"/>
    <n v="307"/>
    <x v="0"/>
    <d v="2022-12-29T00:00:00"/>
    <x v="1"/>
    <x v="0"/>
    <x v="2"/>
  </r>
  <r>
    <s v="ID-31316"/>
    <n v="26"/>
    <x v="5"/>
    <x v="1"/>
    <x v="0"/>
    <x v="1"/>
    <d v="2021-06-08T00:00:00"/>
    <x v="3"/>
    <x v="10"/>
    <n v="21"/>
    <s v="John Hernandez"/>
    <x v="2"/>
    <x v="1"/>
    <n v="30295.743140025101"/>
    <n v="230"/>
    <x v="0"/>
    <d v="2021-06-29T00:00:00"/>
    <x v="1"/>
    <x v="0"/>
    <x v="2"/>
  </r>
  <r>
    <s v="ID-31515"/>
    <n v="27"/>
    <x v="5"/>
    <x v="1"/>
    <x v="0"/>
    <x v="1"/>
    <d v="2022-03-20T00:00:00"/>
    <x v="1"/>
    <x v="0"/>
    <n v="19"/>
    <s v="Jennifer Jackson"/>
    <x v="2"/>
    <x v="1"/>
    <n v="6163.6625719269095"/>
    <n v="499"/>
    <x v="0"/>
    <d v="2022-04-08T00:00:00"/>
    <x v="1"/>
    <x v="0"/>
    <x v="2"/>
  </r>
  <r>
    <s v="ID-31616"/>
    <n v="31"/>
    <x v="6"/>
    <x v="1"/>
    <x v="0"/>
    <x v="1"/>
    <d v="2021-10-21T00:00:00"/>
    <x v="3"/>
    <x v="9"/>
    <n v="26"/>
    <s v="Christopher Hill Jr."/>
    <x v="2"/>
    <x v="1"/>
    <n v="25349.746633959301"/>
    <n v="290"/>
    <x v="0"/>
    <d v="2021-11-16T00:00:00"/>
    <x v="1"/>
    <x v="0"/>
    <x v="2"/>
  </r>
  <r>
    <s v="ID-31816"/>
    <n v="72"/>
    <x v="3"/>
    <x v="1"/>
    <x v="0"/>
    <x v="1"/>
    <d v="2019-10-21T00:00:00"/>
    <x v="2"/>
    <x v="9"/>
    <n v="13"/>
    <s v="David Rodgers"/>
    <x v="2"/>
    <x v="1"/>
    <n v="40301.736256541997"/>
    <n v="199"/>
    <x v="0"/>
    <d v="2019-11-03T00:00:00"/>
    <x v="1"/>
    <x v="0"/>
    <x v="2"/>
  </r>
  <r>
    <s v="ID-32616"/>
    <n v="35"/>
    <x v="6"/>
    <x v="1"/>
    <x v="0"/>
    <x v="1"/>
    <d v="2021-11-24T00:00:00"/>
    <x v="3"/>
    <x v="11"/>
    <n v="10"/>
    <s v="Charles Bailey"/>
    <x v="2"/>
    <x v="1"/>
    <n v="29283.165655140601"/>
    <n v="324"/>
    <x v="0"/>
    <d v="2021-12-04T00:00:00"/>
    <x v="3"/>
    <x v="0"/>
    <x v="2"/>
  </r>
  <r>
    <s v="ID-32807"/>
    <n v="44"/>
    <x v="7"/>
    <x v="1"/>
    <x v="0"/>
    <x v="1"/>
    <d v="2020-06-15T00:00:00"/>
    <x v="0"/>
    <x v="10"/>
    <n v="12"/>
    <s v="Kevin Davis"/>
    <x v="2"/>
    <x v="1"/>
    <n v="2918.35235320316"/>
    <n v="366"/>
    <x v="0"/>
    <d v="2020-06-27T00:00:00"/>
    <x v="3"/>
    <x v="0"/>
    <x v="2"/>
  </r>
  <r>
    <s v="ID-33115"/>
    <n v="73"/>
    <x v="3"/>
    <x v="1"/>
    <x v="0"/>
    <x v="1"/>
    <d v="2020-07-17T00:00:00"/>
    <x v="0"/>
    <x v="4"/>
    <n v="10"/>
    <s v="Tiffany Brooks"/>
    <x v="2"/>
    <x v="1"/>
    <n v="32736.418118145601"/>
    <n v="465"/>
    <x v="0"/>
    <d v="2020-07-27T00:00:00"/>
    <x v="3"/>
    <x v="0"/>
    <x v="2"/>
  </r>
  <r>
    <s v="ID-33315"/>
    <n v="33"/>
    <x v="6"/>
    <x v="1"/>
    <x v="0"/>
    <x v="1"/>
    <d v="2021-05-25T00:00:00"/>
    <x v="3"/>
    <x v="7"/>
    <n v="19"/>
    <s v="Shawn Wilson"/>
    <x v="2"/>
    <x v="1"/>
    <n v="8315.3345019999997"/>
    <n v="480"/>
    <x v="0"/>
    <d v="2021-06-13T00:00:00"/>
    <x v="3"/>
    <x v="0"/>
    <x v="2"/>
  </r>
  <r>
    <s v="ID-33415"/>
    <n v="63"/>
    <x v="0"/>
    <x v="1"/>
    <x v="0"/>
    <x v="1"/>
    <d v="2020-04-06T00:00:00"/>
    <x v="0"/>
    <x v="6"/>
    <n v="3"/>
    <s v="Daniel Hayes"/>
    <x v="2"/>
    <x v="1"/>
    <n v="18465.463203941901"/>
    <n v="218"/>
    <x v="0"/>
    <d v="2020-04-09T00:00:00"/>
    <x v="2"/>
    <x v="0"/>
    <x v="2"/>
  </r>
  <r>
    <s v="ID-33515"/>
    <n v="82"/>
    <x v="4"/>
    <x v="1"/>
    <x v="0"/>
    <x v="1"/>
    <d v="2023-02-13T00:00:00"/>
    <x v="4"/>
    <x v="2"/>
    <n v="27"/>
    <s v="Jeremy Morgan"/>
    <x v="2"/>
    <x v="1"/>
    <n v="17173.003624460202"/>
    <n v="384"/>
    <x v="0"/>
    <d v="2023-03-12T00:00:00"/>
    <x v="2"/>
    <x v="0"/>
    <x v="2"/>
  </r>
  <r>
    <s v="ID-33615"/>
    <n v="39"/>
    <x v="6"/>
    <x v="1"/>
    <x v="0"/>
    <x v="1"/>
    <d v="2019-06-09T00:00:00"/>
    <x v="2"/>
    <x v="10"/>
    <n v="10"/>
    <s v="Adam Buckley"/>
    <x v="2"/>
    <x v="1"/>
    <n v="14924.228942416899"/>
    <n v="202"/>
    <x v="0"/>
    <d v="2019-06-19T00:00:00"/>
    <x v="2"/>
    <x v="0"/>
    <x v="2"/>
  </r>
  <r>
    <s v="ID-33616"/>
    <n v="55"/>
    <x v="2"/>
    <x v="1"/>
    <x v="0"/>
    <x v="1"/>
    <d v="2023-03-13T00:00:00"/>
    <x v="4"/>
    <x v="0"/>
    <n v="5"/>
    <s v="Dustin Williams"/>
    <x v="2"/>
    <x v="1"/>
    <n v="30468.430566253199"/>
    <n v="163"/>
    <x v="0"/>
    <d v="2023-03-18T00:00:00"/>
    <x v="2"/>
    <x v="0"/>
    <x v="2"/>
  </r>
  <r>
    <s v="ID-33807"/>
    <n v="19"/>
    <x v="1"/>
    <x v="1"/>
    <x v="0"/>
    <x v="1"/>
    <d v="2019-05-29T00:00:00"/>
    <x v="2"/>
    <x v="7"/>
    <n v="9"/>
    <s v="Javier Lozano"/>
    <x v="2"/>
    <x v="1"/>
    <n v="31848.746216165098"/>
    <n v="390"/>
    <x v="0"/>
    <d v="2019-06-07T00:00:00"/>
    <x v="2"/>
    <x v="0"/>
    <x v="2"/>
  </r>
  <r>
    <s v="ID-34007"/>
    <n v="71"/>
    <x v="3"/>
    <x v="1"/>
    <x v="0"/>
    <x v="1"/>
    <d v="2020-01-24T00:00:00"/>
    <x v="0"/>
    <x v="8"/>
    <n v="13"/>
    <s v="Michael Barnett"/>
    <x v="2"/>
    <x v="1"/>
    <n v="715.80124896263703"/>
    <n v="342"/>
    <x v="0"/>
    <d v="2020-02-06T00:00:00"/>
    <x v="2"/>
    <x v="0"/>
    <x v="2"/>
  </r>
  <r>
    <s v="ID-34416"/>
    <n v="67"/>
    <x v="0"/>
    <x v="1"/>
    <x v="0"/>
    <x v="1"/>
    <d v="2024-03-23T00:00:00"/>
    <x v="5"/>
    <x v="0"/>
    <n v="9"/>
    <s v="Ashley Gordon"/>
    <x v="2"/>
    <x v="1"/>
    <n v="13292.1914330403"/>
    <n v="453"/>
    <x v="0"/>
    <d v="2024-04-01T00:00:00"/>
    <x v="2"/>
    <x v="0"/>
    <x v="2"/>
  </r>
  <r>
    <s v="ID-35215"/>
    <n v="62"/>
    <x v="0"/>
    <x v="1"/>
    <x v="0"/>
    <x v="1"/>
    <d v="2021-03-05T00:00:00"/>
    <x v="3"/>
    <x v="0"/>
    <n v="7"/>
    <s v="Zachary Romero MD"/>
    <x v="2"/>
    <x v="1"/>
    <n v="26708.839860441502"/>
    <n v="164"/>
    <x v="0"/>
    <d v="2021-03-12T00:00:00"/>
    <x v="4"/>
    <x v="0"/>
    <x v="2"/>
  </r>
  <r>
    <s v="ID-35216"/>
    <n v="28"/>
    <x v="5"/>
    <x v="1"/>
    <x v="0"/>
    <x v="1"/>
    <d v="2022-03-13T00:00:00"/>
    <x v="1"/>
    <x v="0"/>
    <n v="23"/>
    <s v="Danny Collier"/>
    <x v="2"/>
    <x v="1"/>
    <n v="23143.434351386699"/>
    <n v="256"/>
    <x v="0"/>
    <d v="2022-04-05T00:00:00"/>
    <x v="4"/>
    <x v="0"/>
    <x v="2"/>
  </r>
  <r>
    <s v="ID-35307"/>
    <n v="35"/>
    <x v="6"/>
    <x v="1"/>
    <x v="0"/>
    <x v="1"/>
    <d v="2021-07-13T00:00:00"/>
    <x v="3"/>
    <x v="4"/>
    <n v="24"/>
    <s v="Jennifer Walsh"/>
    <x v="2"/>
    <x v="1"/>
    <n v="31553.550191181701"/>
    <n v="278"/>
    <x v="0"/>
    <d v="2021-08-06T00:00:00"/>
    <x v="4"/>
    <x v="0"/>
    <x v="2"/>
  </r>
  <r>
    <s v="ID-36115"/>
    <n v="84"/>
    <x v="4"/>
    <x v="1"/>
    <x v="0"/>
    <x v="1"/>
    <d v="2022-05-12T00:00:00"/>
    <x v="1"/>
    <x v="7"/>
    <n v="4"/>
    <s v="Eric Johnson"/>
    <x v="2"/>
    <x v="1"/>
    <n v="47811.358865912604"/>
    <n v="358"/>
    <x v="0"/>
    <d v="2022-05-16T00:00:00"/>
    <x v="0"/>
    <x v="0"/>
    <x v="2"/>
  </r>
  <r>
    <s v="ID-36216"/>
    <n v="33"/>
    <x v="6"/>
    <x v="1"/>
    <x v="0"/>
    <x v="1"/>
    <d v="2021-07-29T00:00:00"/>
    <x v="3"/>
    <x v="4"/>
    <n v="3"/>
    <s v="Nicholas Fuller"/>
    <x v="2"/>
    <x v="1"/>
    <n v="11436.803457023099"/>
    <n v="429"/>
    <x v="0"/>
    <d v="2021-08-01T00:00:00"/>
    <x v="0"/>
    <x v="0"/>
    <x v="2"/>
  </r>
  <r>
    <s v="ID-36615"/>
    <n v="62"/>
    <x v="0"/>
    <x v="1"/>
    <x v="0"/>
    <x v="1"/>
    <d v="2020-02-01T00:00:00"/>
    <x v="0"/>
    <x v="2"/>
    <n v="11"/>
    <s v="Sabrina Green"/>
    <x v="2"/>
    <x v="1"/>
    <n v="10170.958755757099"/>
    <n v="223"/>
    <x v="0"/>
    <d v="2020-02-12T00:00:00"/>
    <x v="0"/>
    <x v="0"/>
    <x v="2"/>
  </r>
  <r>
    <s v="ID-36616"/>
    <n v="75"/>
    <x v="3"/>
    <x v="1"/>
    <x v="0"/>
    <x v="1"/>
    <d v="2019-12-04T00:00:00"/>
    <x v="2"/>
    <x v="3"/>
    <n v="28"/>
    <s v="Greg Ryan"/>
    <x v="2"/>
    <x v="1"/>
    <n v="9609.4845355766392"/>
    <n v="281"/>
    <x v="0"/>
    <d v="2020-01-01T00:00:00"/>
    <x v="0"/>
    <x v="0"/>
    <x v="2"/>
  </r>
  <r>
    <s v="ID-36907"/>
    <n v="62"/>
    <x v="0"/>
    <x v="1"/>
    <x v="0"/>
    <x v="1"/>
    <d v="2019-10-19T00:00:00"/>
    <x v="2"/>
    <x v="9"/>
    <n v="15"/>
    <s v="James Cooper"/>
    <x v="2"/>
    <x v="1"/>
    <n v="20454.740093042499"/>
    <n v="113"/>
    <x v="0"/>
    <d v="2019-11-03T00:00:00"/>
    <x v="0"/>
    <x v="0"/>
    <x v="2"/>
  </r>
  <r>
    <s v="ID-37115"/>
    <n v="57"/>
    <x v="2"/>
    <x v="1"/>
    <x v="0"/>
    <x v="1"/>
    <d v="2021-05-20T00:00:00"/>
    <x v="3"/>
    <x v="7"/>
    <n v="13"/>
    <s v="Jessica Wilson"/>
    <x v="2"/>
    <x v="1"/>
    <n v="33427.372280431897"/>
    <n v="281"/>
    <x v="0"/>
    <d v="2021-06-02T00:00:00"/>
    <x v="0"/>
    <x v="0"/>
    <x v="2"/>
  </r>
  <r>
    <s v="ID-37307"/>
    <n v="57"/>
    <x v="2"/>
    <x v="1"/>
    <x v="0"/>
    <x v="1"/>
    <d v="2021-07-17T00:00:00"/>
    <x v="3"/>
    <x v="4"/>
    <n v="11"/>
    <s v="Kathleen Jenkins"/>
    <x v="2"/>
    <x v="1"/>
    <n v="24932.4370545928"/>
    <n v="291"/>
    <x v="0"/>
    <d v="2021-07-28T00:00:00"/>
    <x v="2"/>
    <x v="0"/>
    <x v="2"/>
  </r>
  <r>
    <s v="ID-37707"/>
    <n v="47"/>
    <x v="7"/>
    <x v="1"/>
    <x v="0"/>
    <x v="1"/>
    <d v="2023-10-25T00:00:00"/>
    <x v="4"/>
    <x v="9"/>
    <n v="15"/>
    <s v="Christopher Smith"/>
    <x v="2"/>
    <x v="1"/>
    <n v="1593.2522522325401"/>
    <n v="395"/>
    <x v="0"/>
    <d v="2023-11-09T00:00:00"/>
    <x v="2"/>
    <x v="0"/>
    <x v="2"/>
  </r>
  <r>
    <s v="ID-38107"/>
    <n v="38"/>
    <x v="6"/>
    <x v="1"/>
    <x v="0"/>
    <x v="1"/>
    <d v="2022-07-31T00:00:00"/>
    <x v="1"/>
    <x v="4"/>
    <n v="17"/>
    <s v="David Franklin"/>
    <x v="2"/>
    <x v="1"/>
    <n v="18965.8872088877"/>
    <n v="381"/>
    <x v="0"/>
    <d v="2022-08-17T00:00:00"/>
    <x v="2"/>
    <x v="0"/>
    <x v="2"/>
  </r>
  <r>
    <s v="ID-38216"/>
    <n v="57"/>
    <x v="2"/>
    <x v="1"/>
    <x v="0"/>
    <x v="1"/>
    <d v="2022-10-12T00:00:00"/>
    <x v="1"/>
    <x v="9"/>
    <n v="18"/>
    <s v="Jamie Adams"/>
    <x v="2"/>
    <x v="1"/>
    <n v="7906.9829218861496"/>
    <n v="337"/>
    <x v="0"/>
    <d v="2022-10-30T00:00:00"/>
    <x v="2"/>
    <x v="0"/>
    <x v="2"/>
  </r>
  <r>
    <s v="ID-38415"/>
    <n v="75"/>
    <x v="3"/>
    <x v="1"/>
    <x v="0"/>
    <x v="1"/>
    <d v="2022-01-13T00:00:00"/>
    <x v="1"/>
    <x v="8"/>
    <n v="22"/>
    <s v="Jack Todd"/>
    <x v="2"/>
    <x v="1"/>
    <n v="21888.754549127101"/>
    <n v="385"/>
    <x v="0"/>
    <d v="2022-02-04T00:00:00"/>
    <x v="1"/>
    <x v="0"/>
    <x v="2"/>
  </r>
  <r>
    <s v="ID-38716"/>
    <n v="78"/>
    <x v="3"/>
    <x v="1"/>
    <x v="0"/>
    <x v="1"/>
    <d v="2020-03-25T00:00:00"/>
    <x v="0"/>
    <x v="0"/>
    <n v="24"/>
    <s v="Dean Carter"/>
    <x v="2"/>
    <x v="1"/>
    <n v="34417.283017103102"/>
    <n v="400"/>
    <x v="0"/>
    <d v="2020-04-18T00:00:00"/>
    <x v="1"/>
    <x v="0"/>
    <x v="2"/>
  </r>
  <r>
    <s v="ID-39116"/>
    <n v="80"/>
    <x v="3"/>
    <x v="1"/>
    <x v="0"/>
    <x v="1"/>
    <d v="2021-07-14T00:00:00"/>
    <x v="3"/>
    <x v="4"/>
    <n v="10"/>
    <s v="Seth Nelson"/>
    <x v="2"/>
    <x v="1"/>
    <n v="22401.5503534376"/>
    <n v="242"/>
    <x v="0"/>
    <d v="2021-07-24T00:00:00"/>
    <x v="1"/>
    <x v="0"/>
    <x v="2"/>
  </r>
  <r>
    <s v="ID-39407"/>
    <n v="69"/>
    <x v="0"/>
    <x v="1"/>
    <x v="0"/>
    <x v="1"/>
    <d v="2024-03-24T00:00:00"/>
    <x v="5"/>
    <x v="0"/>
    <n v="6"/>
    <s v="Stephen Rogers"/>
    <x v="2"/>
    <x v="1"/>
    <n v="41720.421267010097"/>
    <n v="291"/>
    <x v="0"/>
    <d v="2024-03-30T00:00:00"/>
    <x v="1"/>
    <x v="0"/>
    <x v="2"/>
  </r>
  <r>
    <s v="ID-39415"/>
    <n v="78"/>
    <x v="3"/>
    <x v="1"/>
    <x v="0"/>
    <x v="1"/>
    <d v="2022-07-03T00:00:00"/>
    <x v="1"/>
    <x v="4"/>
    <n v="10"/>
    <s v="Anna Avila"/>
    <x v="2"/>
    <x v="1"/>
    <n v="34853.5556164847"/>
    <n v="123"/>
    <x v="0"/>
    <d v="2022-07-13T00:00:00"/>
    <x v="1"/>
    <x v="0"/>
    <x v="2"/>
  </r>
  <r>
    <s v="ID-39515"/>
    <n v="37"/>
    <x v="6"/>
    <x v="1"/>
    <x v="0"/>
    <x v="1"/>
    <d v="2021-05-29T00:00:00"/>
    <x v="3"/>
    <x v="7"/>
    <n v="28"/>
    <s v="Justin Walker"/>
    <x v="2"/>
    <x v="1"/>
    <n v="44614.586701033899"/>
    <n v="462"/>
    <x v="0"/>
    <d v="2021-06-26T00:00:00"/>
    <x v="1"/>
    <x v="0"/>
    <x v="2"/>
  </r>
  <r>
    <s v="ID-39516"/>
    <n v="68"/>
    <x v="0"/>
    <x v="1"/>
    <x v="0"/>
    <x v="1"/>
    <d v="2020-10-02T00:00:00"/>
    <x v="0"/>
    <x v="9"/>
    <n v="17"/>
    <s v="Yvonne Holt"/>
    <x v="2"/>
    <x v="1"/>
    <n v="1486.97639115571"/>
    <n v="355"/>
    <x v="0"/>
    <d v="2020-10-19T00:00:00"/>
    <x v="1"/>
    <x v="0"/>
    <x v="2"/>
  </r>
  <r>
    <s v="ID-39715"/>
    <n v="43"/>
    <x v="7"/>
    <x v="1"/>
    <x v="0"/>
    <x v="1"/>
    <d v="2020-07-26T00:00:00"/>
    <x v="0"/>
    <x v="4"/>
    <n v="1"/>
    <s v="Cynthia Young"/>
    <x v="2"/>
    <x v="1"/>
    <n v="37488.014095779501"/>
    <n v="331"/>
    <x v="0"/>
    <d v="2020-07-27T00:00:00"/>
    <x v="3"/>
    <x v="0"/>
    <x v="2"/>
  </r>
  <r>
    <s v="ID-39716"/>
    <n v="46"/>
    <x v="7"/>
    <x v="1"/>
    <x v="0"/>
    <x v="1"/>
    <d v="2020-02-05T00:00:00"/>
    <x v="0"/>
    <x v="2"/>
    <n v="30"/>
    <s v="Barbara Allen"/>
    <x v="2"/>
    <x v="1"/>
    <n v="32988.866557821901"/>
    <n v="341"/>
    <x v="0"/>
    <d v="2020-03-06T00:00:00"/>
    <x v="3"/>
    <x v="0"/>
    <x v="2"/>
  </r>
  <r>
    <s v="ID-40107"/>
    <n v="84"/>
    <x v="4"/>
    <x v="1"/>
    <x v="0"/>
    <x v="1"/>
    <d v="2023-04-18T00:00:00"/>
    <x v="4"/>
    <x v="6"/>
    <n v="17"/>
    <s v="Bryan Hartman"/>
    <x v="2"/>
    <x v="1"/>
    <n v="9856.1007669312294"/>
    <n v="275"/>
    <x v="0"/>
    <d v="2023-05-05T00:00:00"/>
    <x v="3"/>
    <x v="0"/>
    <x v="2"/>
  </r>
  <r>
    <s v="ID-40207"/>
    <n v="58"/>
    <x v="2"/>
    <x v="1"/>
    <x v="0"/>
    <x v="1"/>
    <d v="2019-10-15T00:00:00"/>
    <x v="2"/>
    <x v="9"/>
    <n v="13"/>
    <s v="Nicole Jacobs"/>
    <x v="2"/>
    <x v="1"/>
    <n v="39845.657570000003"/>
    <n v="242"/>
    <x v="0"/>
    <d v="2019-10-28T00:00:00"/>
    <x v="3"/>
    <x v="0"/>
    <x v="2"/>
  </r>
  <r>
    <s v="ID-40807"/>
    <n v="43"/>
    <x v="7"/>
    <x v="1"/>
    <x v="0"/>
    <x v="1"/>
    <d v="2020-11-19T00:00:00"/>
    <x v="0"/>
    <x v="11"/>
    <n v="5"/>
    <s v="Evelyn Jackson"/>
    <x v="2"/>
    <x v="1"/>
    <n v="14754.2937170401"/>
    <n v="397"/>
    <x v="0"/>
    <d v="2020-11-24T00:00:00"/>
    <x v="3"/>
    <x v="0"/>
    <x v="2"/>
  </r>
  <r>
    <s v="ID-41115"/>
    <n v="63"/>
    <x v="0"/>
    <x v="1"/>
    <x v="0"/>
    <x v="1"/>
    <d v="2022-06-24T00:00:00"/>
    <x v="1"/>
    <x v="10"/>
    <n v="8"/>
    <s v="Noah Montgomery"/>
    <x v="2"/>
    <x v="1"/>
    <n v="29448.0552379564"/>
    <n v="122"/>
    <x v="0"/>
    <d v="2022-07-02T00:00:00"/>
    <x v="4"/>
    <x v="0"/>
    <x v="2"/>
  </r>
  <r>
    <s v="ID-41216"/>
    <n v="49"/>
    <x v="7"/>
    <x v="1"/>
    <x v="0"/>
    <x v="1"/>
    <d v="2020-03-12T00:00:00"/>
    <x v="0"/>
    <x v="0"/>
    <n v="9"/>
    <s v="Louis Washington"/>
    <x v="2"/>
    <x v="1"/>
    <n v="38403.901057045099"/>
    <n v="112"/>
    <x v="0"/>
    <d v="2020-03-21T00:00:00"/>
    <x v="4"/>
    <x v="0"/>
    <x v="2"/>
  </r>
  <r>
    <s v="ID-41307"/>
    <n v="62"/>
    <x v="0"/>
    <x v="1"/>
    <x v="0"/>
    <x v="1"/>
    <d v="2022-09-09T00:00:00"/>
    <x v="1"/>
    <x v="1"/>
    <n v="9"/>
    <s v="Rebecca Henderson"/>
    <x v="2"/>
    <x v="1"/>
    <n v="14709.612213365001"/>
    <n v="101"/>
    <x v="0"/>
    <d v="2022-09-18T00:00:00"/>
    <x v="4"/>
    <x v="0"/>
    <x v="2"/>
  </r>
  <r>
    <s v="ID-41316"/>
    <n v="63"/>
    <x v="0"/>
    <x v="1"/>
    <x v="0"/>
    <x v="1"/>
    <d v="2021-02-09T00:00:00"/>
    <x v="3"/>
    <x v="2"/>
    <n v="8"/>
    <s v="Rachael Sanders"/>
    <x v="2"/>
    <x v="1"/>
    <n v="37124.122058006396"/>
    <n v="459"/>
    <x v="0"/>
    <d v="2021-02-17T00:00:00"/>
    <x v="4"/>
    <x v="0"/>
    <x v="2"/>
  </r>
  <r>
    <s v="ID-41715"/>
    <n v="63"/>
    <x v="0"/>
    <x v="1"/>
    <x v="0"/>
    <x v="1"/>
    <d v="2023-06-04T00:00:00"/>
    <x v="4"/>
    <x v="10"/>
    <n v="23"/>
    <s v="Monica Morris"/>
    <x v="2"/>
    <x v="1"/>
    <n v="17813.637232344699"/>
    <n v="217"/>
    <x v="0"/>
    <d v="2023-06-27T00:00:00"/>
    <x v="4"/>
    <x v="0"/>
    <x v="2"/>
  </r>
  <r>
    <s v="ID-41716"/>
    <n v="28"/>
    <x v="5"/>
    <x v="1"/>
    <x v="0"/>
    <x v="1"/>
    <d v="2021-01-31T00:00:00"/>
    <x v="3"/>
    <x v="8"/>
    <n v="9"/>
    <s v="Madison Daugherty"/>
    <x v="2"/>
    <x v="1"/>
    <n v="51293.412041977303"/>
    <n v="239"/>
    <x v="0"/>
    <d v="2021-02-09T00:00:00"/>
    <x v="4"/>
    <x v="0"/>
    <x v="2"/>
  </r>
  <r>
    <s v="ID-42316"/>
    <n v="52"/>
    <x v="2"/>
    <x v="1"/>
    <x v="0"/>
    <x v="1"/>
    <d v="2020-12-05T00:00:00"/>
    <x v="0"/>
    <x v="3"/>
    <n v="9"/>
    <s v="Jessica Martinez"/>
    <x v="2"/>
    <x v="1"/>
    <n v="31789.460762119899"/>
    <n v="175"/>
    <x v="0"/>
    <d v="2020-12-14T00:00:00"/>
    <x v="0"/>
    <x v="0"/>
    <x v="2"/>
  </r>
  <r>
    <s v="ID-42715"/>
    <n v="39"/>
    <x v="6"/>
    <x v="1"/>
    <x v="0"/>
    <x v="1"/>
    <d v="2022-06-04T00:00:00"/>
    <x v="1"/>
    <x v="10"/>
    <n v="26"/>
    <s v="Thomas Howard"/>
    <x v="2"/>
    <x v="1"/>
    <n v="26837.6082726891"/>
    <n v="127"/>
    <x v="0"/>
    <d v="2022-06-30T00:00:00"/>
    <x v="0"/>
    <x v="0"/>
    <x v="2"/>
  </r>
  <r>
    <s v="ID-43207"/>
    <n v="57"/>
    <x v="2"/>
    <x v="1"/>
    <x v="0"/>
    <x v="1"/>
    <d v="2021-11-18T00:00:00"/>
    <x v="3"/>
    <x v="11"/>
    <n v="18"/>
    <s v="Michael Baker"/>
    <x v="2"/>
    <x v="1"/>
    <n v="40126.790589820797"/>
    <n v="284"/>
    <x v="0"/>
    <d v="2021-12-06T00:00:00"/>
    <x v="0"/>
    <x v="0"/>
    <x v="2"/>
  </r>
  <r>
    <s v="ID-12413"/>
    <n v="66"/>
    <x v="0"/>
    <x v="0"/>
    <x v="0"/>
    <x v="1"/>
    <d v="2022-02-08T00:00:00"/>
    <x v="1"/>
    <x v="2"/>
    <n v="26"/>
    <s v="Kevin White"/>
    <x v="2"/>
    <x v="0"/>
    <n v="37257.545291854498"/>
    <n v="448"/>
    <x v="1"/>
    <d v="2022-03-06T00:00:00"/>
    <x v="4"/>
    <x v="0"/>
    <x v="2"/>
  </r>
  <r>
    <s v="ID-12812"/>
    <n v="72"/>
    <x v="3"/>
    <x v="0"/>
    <x v="0"/>
    <x v="1"/>
    <d v="2022-09-29T00:00:00"/>
    <x v="1"/>
    <x v="1"/>
    <n v="30"/>
    <s v="David Herrera III"/>
    <x v="2"/>
    <x v="0"/>
    <n v="41776.308878319302"/>
    <n v="247"/>
    <x v="1"/>
    <d v="2022-10-29T00:00:00"/>
    <x v="0"/>
    <x v="0"/>
    <x v="2"/>
  </r>
  <r>
    <s v="ID-12814"/>
    <n v="77"/>
    <x v="3"/>
    <x v="0"/>
    <x v="0"/>
    <x v="1"/>
    <d v="2021-05-03T00:00:00"/>
    <x v="3"/>
    <x v="7"/>
    <n v="13"/>
    <s v="Patricia Wilson"/>
    <x v="2"/>
    <x v="0"/>
    <n v="23389.273607733699"/>
    <n v="157"/>
    <x v="1"/>
    <d v="2021-05-16T00:00:00"/>
    <x v="0"/>
    <x v="0"/>
    <x v="2"/>
  </r>
  <r>
    <s v="ID-12911"/>
    <n v="77"/>
    <x v="3"/>
    <x v="0"/>
    <x v="0"/>
    <x v="1"/>
    <d v="2020-07-07T00:00:00"/>
    <x v="0"/>
    <x v="4"/>
    <n v="29"/>
    <s v="Margaret Ramos"/>
    <x v="2"/>
    <x v="0"/>
    <n v="40196.825277804797"/>
    <n v="152"/>
    <x v="1"/>
    <d v="2020-08-05T00:00:00"/>
    <x v="3"/>
    <x v="0"/>
    <x v="2"/>
  </r>
  <r>
    <s v="ID-13112"/>
    <n v="52"/>
    <x v="2"/>
    <x v="0"/>
    <x v="0"/>
    <x v="1"/>
    <d v="2021-09-11T00:00:00"/>
    <x v="3"/>
    <x v="1"/>
    <n v="3"/>
    <s v="Shawn Boyd"/>
    <x v="2"/>
    <x v="0"/>
    <n v="25271.874781299099"/>
    <n v="422"/>
    <x v="1"/>
    <d v="2021-09-14T00:00:00"/>
    <x v="3"/>
    <x v="0"/>
    <x v="2"/>
  </r>
  <r>
    <s v="ID-13113"/>
    <n v="75"/>
    <x v="3"/>
    <x v="0"/>
    <x v="0"/>
    <x v="1"/>
    <d v="2022-03-21T00:00:00"/>
    <x v="1"/>
    <x v="0"/>
    <n v="18"/>
    <s v="Corey Hall"/>
    <x v="2"/>
    <x v="0"/>
    <n v="42564.43333"/>
    <n v="293"/>
    <x v="1"/>
    <d v="2022-04-08T00:00:00"/>
    <x v="3"/>
    <x v="0"/>
    <x v="2"/>
  </r>
  <r>
    <s v="ID-13513"/>
    <n v="70"/>
    <x v="0"/>
    <x v="0"/>
    <x v="0"/>
    <x v="1"/>
    <d v="2023-03-03T00:00:00"/>
    <x v="4"/>
    <x v="0"/>
    <n v="13"/>
    <s v="Matthew Johnson"/>
    <x v="2"/>
    <x v="0"/>
    <n v="9348.4259419795198"/>
    <n v="427"/>
    <x v="1"/>
    <d v="2023-03-16T00:00:00"/>
    <x v="2"/>
    <x v="0"/>
    <x v="2"/>
  </r>
  <r>
    <s v="ID-13810"/>
    <n v="62"/>
    <x v="0"/>
    <x v="0"/>
    <x v="0"/>
    <x v="1"/>
    <d v="2021-11-24T00:00:00"/>
    <x v="3"/>
    <x v="11"/>
    <n v="12"/>
    <s v="Veronica Moore"/>
    <x v="2"/>
    <x v="0"/>
    <n v="42916.476364314301"/>
    <n v="464"/>
    <x v="1"/>
    <d v="2021-12-06T00:00:00"/>
    <x v="0"/>
    <x v="0"/>
    <x v="2"/>
  </r>
  <r>
    <s v="ID-13813"/>
    <n v="22"/>
    <x v="5"/>
    <x v="0"/>
    <x v="0"/>
    <x v="1"/>
    <d v="2019-11-19T00:00:00"/>
    <x v="2"/>
    <x v="11"/>
    <n v="7"/>
    <s v="Kathryn Mckee"/>
    <x v="2"/>
    <x v="0"/>
    <n v="42310.4526095154"/>
    <n v="143"/>
    <x v="1"/>
    <d v="2019-11-26T00:00:00"/>
    <x v="0"/>
    <x v="0"/>
    <x v="2"/>
  </r>
  <r>
    <s v="ID-13911"/>
    <n v="44"/>
    <x v="7"/>
    <x v="0"/>
    <x v="0"/>
    <x v="1"/>
    <d v="2020-04-23T00:00:00"/>
    <x v="0"/>
    <x v="6"/>
    <n v="30"/>
    <s v="Christopher Abbott"/>
    <x v="2"/>
    <x v="0"/>
    <n v="3274.92373483034"/>
    <n v="402"/>
    <x v="1"/>
    <d v="2020-05-23T00:00:00"/>
    <x v="0"/>
    <x v="0"/>
    <x v="2"/>
  </r>
  <r>
    <s v="ID-13914"/>
    <n v="55"/>
    <x v="2"/>
    <x v="0"/>
    <x v="0"/>
    <x v="1"/>
    <d v="2022-08-28T00:00:00"/>
    <x v="1"/>
    <x v="5"/>
    <n v="3"/>
    <s v="John Harris"/>
    <x v="2"/>
    <x v="0"/>
    <n v="18557.5702370008"/>
    <n v="330"/>
    <x v="1"/>
    <d v="2022-08-31T00:00:00"/>
    <x v="0"/>
    <x v="0"/>
    <x v="2"/>
  </r>
  <r>
    <s v="ID-14211"/>
    <n v="82"/>
    <x v="4"/>
    <x v="0"/>
    <x v="0"/>
    <x v="1"/>
    <d v="2022-01-24T00:00:00"/>
    <x v="1"/>
    <x v="8"/>
    <n v="8"/>
    <s v="Thomas Stewart"/>
    <x v="2"/>
    <x v="0"/>
    <n v="14003.2503848043"/>
    <n v="439"/>
    <x v="1"/>
    <d v="2022-02-01T00:00:00"/>
    <x v="1"/>
    <x v="0"/>
    <x v="2"/>
  </r>
  <r>
    <s v="ID-14311"/>
    <n v="69"/>
    <x v="0"/>
    <x v="0"/>
    <x v="0"/>
    <x v="1"/>
    <d v="2019-09-15T00:00:00"/>
    <x v="2"/>
    <x v="1"/>
    <n v="24"/>
    <s v="Timothy Austin"/>
    <x v="2"/>
    <x v="0"/>
    <n v="26735.533923272102"/>
    <n v="198"/>
    <x v="1"/>
    <d v="2019-10-09T00:00:00"/>
    <x v="2"/>
    <x v="0"/>
    <x v="2"/>
  </r>
  <r>
    <s v="ID-14314"/>
    <n v="37"/>
    <x v="6"/>
    <x v="0"/>
    <x v="0"/>
    <x v="1"/>
    <d v="2020-12-06T00:00:00"/>
    <x v="0"/>
    <x v="3"/>
    <n v="4"/>
    <s v="Debra Haynes"/>
    <x v="2"/>
    <x v="0"/>
    <n v="31798.901842440599"/>
    <n v="451"/>
    <x v="1"/>
    <d v="2020-12-10T00:00:00"/>
    <x v="2"/>
    <x v="0"/>
    <x v="2"/>
  </r>
  <r>
    <s v="ID-14412"/>
    <n v="29"/>
    <x v="5"/>
    <x v="0"/>
    <x v="0"/>
    <x v="1"/>
    <d v="2022-08-29T00:00:00"/>
    <x v="1"/>
    <x v="5"/>
    <n v="27"/>
    <s v="Andrea Gordon"/>
    <x v="2"/>
    <x v="0"/>
    <n v="38236.634510000004"/>
    <n v="371"/>
    <x v="1"/>
    <d v="2022-09-25T00:00:00"/>
    <x v="2"/>
    <x v="0"/>
    <x v="2"/>
  </r>
  <r>
    <s v="ID-14413"/>
    <n v="50"/>
    <x v="2"/>
    <x v="0"/>
    <x v="0"/>
    <x v="1"/>
    <d v="2024-03-24T00:00:00"/>
    <x v="5"/>
    <x v="0"/>
    <n v="13"/>
    <s v="Christopher Mclaughlin"/>
    <x v="2"/>
    <x v="0"/>
    <n v="14705.562232538199"/>
    <n v="360"/>
    <x v="1"/>
    <d v="2024-04-06T00:00:00"/>
    <x v="2"/>
    <x v="0"/>
    <x v="2"/>
  </r>
  <r>
    <s v="ID-14911"/>
    <n v="43"/>
    <x v="7"/>
    <x v="0"/>
    <x v="0"/>
    <x v="1"/>
    <d v="2019-07-31T00:00:00"/>
    <x v="2"/>
    <x v="4"/>
    <n v="6"/>
    <s v="David Smith"/>
    <x v="2"/>
    <x v="0"/>
    <n v="16467.552780917398"/>
    <n v="402"/>
    <x v="1"/>
    <d v="2019-08-06T00:00:00"/>
    <x v="4"/>
    <x v="0"/>
    <x v="2"/>
  </r>
  <r>
    <s v="ID-15310"/>
    <n v="59"/>
    <x v="2"/>
    <x v="0"/>
    <x v="0"/>
    <x v="1"/>
    <d v="2023-11-03T00:00:00"/>
    <x v="4"/>
    <x v="11"/>
    <n v="22"/>
    <s v="Mr. Tom Griffin"/>
    <x v="2"/>
    <x v="0"/>
    <n v="28057.801215755"/>
    <n v="333"/>
    <x v="1"/>
    <d v="2023-11-25T00:00:00"/>
    <x v="3"/>
    <x v="0"/>
    <x v="2"/>
  </r>
  <r>
    <s v="ID-15410"/>
    <n v="30"/>
    <x v="5"/>
    <x v="0"/>
    <x v="0"/>
    <x v="1"/>
    <d v="2021-12-21T00:00:00"/>
    <x v="3"/>
    <x v="3"/>
    <n v="17"/>
    <s v="Christopher Page"/>
    <x v="2"/>
    <x v="0"/>
    <n v="49100.996105906801"/>
    <n v="428"/>
    <x v="1"/>
    <d v="2022-01-07T00:00:00"/>
    <x v="2"/>
    <x v="0"/>
    <x v="2"/>
  </r>
  <r>
    <s v="ID-15411"/>
    <n v="57"/>
    <x v="2"/>
    <x v="0"/>
    <x v="0"/>
    <x v="1"/>
    <d v="2022-05-27T00:00:00"/>
    <x v="1"/>
    <x v="7"/>
    <n v="26"/>
    <s v="Meghan Mccullough"/>
    <x v="2"/>
    <x v="0"/>
    <n v="40700.1020638189"/>
    <n v="285"/>
    <x v="1"/>
    <d v="2022-06-22T00:00:00"/>
    <x v="2"/>
    <x v="0"/>
    <x v="2"/>
  </r>
  <r>
    <s v="ID-15414"/>
    <n v="78"/>
    <x v="3"/>
    <x v="0"/>
    <x v="0"/>
    <x v="1"/>
    <d v="2019-12-16T00:00:00"/>
    <x v="2"/>
    <x v="3"/>
    <n v="6"/>
    <s v="Carrie Silva"/>
    <x v="2"/>
    <x v="0"/>
    <n v="37226.237603203997"/>
    <n v="402"/>
    <x v="1"/>
    <d v="2019-12-22T00:00:00"/>
    <x v="2"/>
    <x v="0"/>
    <x v="2"/>
  </r>
  <r>
    <s v="ID-15713"/>
    <n v="75"/>
    <x v="3"/>
    <x v="0"/>
    <x v="0"/>
    <x v="1"/>
    <d v="2023-04-28T00:00:00"/>
    <x v="4"/>
    <x v="6"/>
    <n v="18"/>
    <s v="James Hudson"/>
    <x v="2"/>
    <x v="0"/>
    <n v="13181.7178837294"/>
    <n v="191"/>
    <x v="1"/>
    <d v="2023-05-16T00:00:00"/>
    <x v="1"/>
    <x v="0"/>
    <x v="2"/>
  </r>
  <r>
    <s v="ID-15812"/>
    <n v="58"/>
    <x v="2"/>
    <x v="0"/>
    <x v="0"/>
    <x v="1"/>
    <d v="2023-02-21T00:00:00"/>
    <x v="4"/>
    <x v="2"/>
    <n v="20"/>
    <s v="Sherry Smith"/>
    <x v="2"/>
    <x v="0"/>
    <n v="36658.92828"/>
    <n v="315"/>
    <x v="1"/>
    <d v="2023-03-13T00:00:00"/>
    <x v="1"/>
    <x v="0"/>
    <x v="2"/>
  </r>
  <r>
    <s v="ID-15911"/>
    <n v="40"/>
    <x v="6"/>
    <x v="0"/>
    <x v="0"/>
    <x v="1"/>
    <d v="2022-10-08T00:00:00"/>
    <x v="1"/>
    <x v="9"/>
    <n v="17"/>
    <s v="Michael Garcia"/>
    <x v="2"/>
    <x v="0"/>
    <n v="22741.656025336499"/>
    <n v="180"/>
    <x v="1"/>
    <d v="2022-10-25T00:00:00"/>
    <x v="0"/>
    <x v="0"/>
    <x v="2"/>
  </r>
  <r>
    <s v="ID-15912"/>
    <n v="75"/>
    <x v="3"/>
    <x v="0"/>
    <x v="0"/>
    <x v="1"/>
    <d v="2022-04-29T00:00:00"/>
    <x v="1"/>
    <x v="6"/>
    <n v="5"/>
    <s v="Eric Bean"/>
    <x v="2"/>
    <x v="0"/>
    <n v="45116.792179999997"/>
    <n v="179"/>
    <x v="1"/>
    <d v="2022-05-04T00:00:00"/>
    <x v="0"/>
    <x v="0"/>
    <x v="2"/>
  </r>
  <r>
    <s v="ID-16012"/>
    <n v="35"/>
    <x v="6"/>
    <x v="0"/>
    <x v="0"/>
    <x v="1"/>
    <d v="2020-10-13T00:00:00"/>
    <x v="0"/>
    <x v="9"/>
    <n v="15"/>
    <s v="Paul Erickson"/>
    <x v="2"/>
    <x v="0"/>
    <n v="48522.1721092812"/>
    <n v="118"/>
    <x v="1"/>
    <d v="2020-10-28T00:00:00"/>
    <x v="0"/>
    <x v="0"/>
    <x v="2"/>
  </r>
  <r>
    <s v="ID-16310"/>
    <n v="50"/>
    <x v="2"/>
    <x v="0"/>
    <x v="0"/>
    <x v="1"/>
    <d v="2019-12-01T00:00:00"/>
    <x v="2"/>
    <x v="3"/>
    <n v="18"/>
    <s v="Elizabeth Burton"/>
    <x v="2"/>
    <x v="0"/>
    <n v="13053.0663425945"/>
    <n v="155"/>
    <x v="1"/>
    <d v="2019-12-19T00:00:00"/>
    <x v="3"/>
    <x v="0"/>
    <x v="2"/>
  </r>
  <r>
    <s v="ID-16414"/>
    <n v="46"/>
    <x v="7"/>
    <x v="0"/>
    <x v="0"/>
    <x v="1"/>
    <d v="2022-12-25T00:00:00"/>
    <x v="1"/>
    <x v="3"/>
    <n v="16"/>
    <s v="Bobby Mayo"/>
    <x v="2"/>
    <x v="0"/>
    <n v="33800.908490000002"/>
    <n v="437"/>
    <x v="1"/>
    <d v="2023-01-10T00:00:00"/>
    <x v="2"/>
    <x v="0"/>
    <x v="2"/>
  </r>
  <r>
    <s v="ID-16510"/>
    <n v="29"/>
    <x v="5"/>
    <x v="0"/>
    <x v="0"/>
    <x v="1"/>
    <d v="2020-01-21T00:00:00"/>
    <x v="0"/>
    <x v="8"/>
    <n v="1"/>
    <s v="Ms. Sarah Christian DVM"/>
    <x v="2"/>
    <x v="0"/>
    <n v="24212.450004866299"/>
    <n v="176"/>
    <x v="1"/>
    <d v="2020-01-22T00:00:00"/>
    <x v="2"/>
    <x v="0"/>
    <x v="2"/>
  </r>
  <r>
    <s v="ID-16911"/>
    <n v="25"/>
    <x v="5"/>
    <x v="0"/>
    <x v="0"/>
    <x v="1"/>
    <d v="2019-10-14T00:00:00"/>
    <x v="2"/>
    <x v="9"/>
    <n v="14"/>
    <s v="Shirley Oneill"/>
    <x v="2"/>
    <x v="0"/>
    <n v="2944.1661523764101"/>
    <n v="171"/>
    <x v="1"/>
    <d v="2019-10-28T00:00:00"/>
    <x v="4"/>
    <x v="0"/>
    <x v="2"/>
  </r>
  <r>
    <s v="ID-16913"/>
    <n v="46"/>
    <x v="7"/>
    <x v="0"/>
    <x v="0"/>
    <x v="1"/>
    <d v="2020-10-11T00:00:00"/>
    <x v="0"/>
    <x v="9"/>
    <n v="3"/>
    <s v="Dustin Olson"/>
    <x v="2"/>
    <x v="0"/>
    <n v="25117.5698418713"/>
    <n v="208"/>
    <x v="1"/>
    <d v="2020-10-14T00:00:00"/>
    <x v="4"/>
    <x v="0"/>
    <x v="2"/>
  </r>
  <r>
    <s v="ID-17212"/>
    <n v="56"/>
    <x v="2"/>
    <x v="0"/>
    <x v="0"/>
    <x v="1"/>
    <d v="2020-12-21T00:00:00"/>
    <x v="0"/>
    <x v="3"/>
    <n v="19"/>
    <s v="Philip Acosta"/>
    <x v="2"/>
    <x v="0"/>
    <n v="32220.990019893401"/>
    <n v="258"/>
    <x v="1"/>
    <d v="2021-01-09T00:00:00"/>
    <x v="0"/>
    <x v="0"/>
    <x v="2"/>
  </r>
  <r>
    <s v="ID-17314"/>
    <n v="43"/>
    <x v="7"/>
    <x v="0"/>
    <x v="0"/>
    <x v="1"/>
    <d v="2021-02-02T00:00:00"/>
    <x v="3"/>
    <x v="2"/>
    <n v="16"/>
    <s v="Veronica Leonard"/>
    <x v="2"/>
    <x v="0"/>
    <n v="10814.294882821299"/>
    <n v="476"/>
    <x v="1"/>
    <d v="2021-02-18T00:00:00"/>
    <x v="4"/>
    <x v="0"/>
    <x v="2"/>
  </r>
  <r>
    <s v="ID-17410"/>
    <n v="82"/>
    <x v="4"/>
    <x v="0"/>
    <x v="0"/>
    <x v="1"/>
    <d v="2021-06-02T00:00:00"/>
    <x v="3"/>
    <x v="10"/>
    <n v="21"/>
    <s v="Tiffany Mejia"/>
    <x v="2"/>
    <x v="0"/>
    <n v="19735.414972238101"/>
    <n v="371"/>
    <x v="1"/>
    <d v="2021-06-23T00:00:00"/>
    <x v="4"/>
    <x v="0"/>
    <x v="2"/>
  </r>
  <r>
    <s v="ID-17711"/>
    <n v="62"/>
    <x v="0"/>
    <x v="0"/>
    <x v="0"/>
    <x v="1"/>
    <d v="2023-01-14T00:00:00"/>
    <x v="4"/>
    <x v="8"/>
    <n v="29"/>
    <s v="Timothy Zimmerman"/>
    <x v="2"/>
    <x v="0"/>
    <n v="25183.6100100697"/>
    <n v="159"/>
    <x v="1"/>
    <d v="2023-02-12T00:00:00"/>
    <x v="0"/>
    <x v="0"/>
    <x v="2"/>
  </r>
  <r>
    <s v="ID-17812"/>
    <n v="36"/>
    <x v="6"/>
    <x v="0"/>
    <x v="0"/>
    <x v="1"/>
    <d v="2022-05-10T00:00:00"/>
    <x v="1"/>
    <x v="7"/>
    <n v="3"/>
    <s v="Matthew Richmond"/>
    <x v="2"/>
    <x v="0"/>
    <n v="45385.1221360868"/>
    <n v="412"/>
    <x v="1"/>
    <d v="2022-05-13T00:00:00"/>
    <x v="0"/>
    <x v="0"/>
    <x v="2"/>
  </r>
  <r>
    <s v="ID-17814"/>
    <n v="50"/>
    <x v="2"/>
    <x v="0"/>
    <x v="0"/>
    <x v="1"/>
    <d v="2022-04-22T00:00:00"/>
    <x v="1"/>
    <x v="6"/>
    <n v="3"/>
    <s v="Tracy Campos"/>
    <x v="2"/>
    <x v="0"/>
    <n v="36116.208677235103"/>
    <n v="473"/>
    <x v="1"/>
    <d v="2022-04-25T00:00:00"/>
    <x v="0"/>
    <x v="0"/>
    <x v="2"/>
  </r>
  <r>
    <s v="ID-17910"/>
    <n v="72"/>
    <x v="3"/>
    <x v="0"/>
    <x v="0"/>
    <x v="1"/>
    <d v="2019-09-08T00:00:00"/>
    <x v="2"/>
    <x v="1"/>
    <n v="19"/>
    <s v="Mark Boyd DDS"/>
    <x v="2"/>
    <x v="0"/>
    <n v="13422.994583473899"/>
    <n v="259"/>
    <x v="1"/>
    <d v="2019-09-27T00:00:00"/>
    <x v="2"/>
    <x v="0"/>
    <x v="2"/>
  </r>
  <r>
    <s v="ID-17914"/>
    <n v="34"/>
    <x v="6"/>
    <x v="0"/>
    <x v="0"/>
    <x v="1"/>
    <d v="2023-03-28T00:00:00"/>
    <x v="4"/>
    <x v="0"/>
    <n v="5"/>
    <s v="Stephanie Moore"/>
    <x v="2"/>
    <x v="0"/>
    <n v="7808.82678377715"/>
    <n v="200"/>
    <x v="1"/>
    <d v="2023-04-02T00:00:00"/>
    <x v="2"/>
    <x v="0"/>
    <x v="2"/>
  </r>
  <r>
    <s v="ID-18111"/>
    <n v="21"/>
    <x v="5"/>
    <x v="0"/>
    <x v="0"/>
    <x v="1"/>
    <d v="2021-06-30T00:00:00"/>
    <x v="3"/>
    <x v="10"/>
    <n v="13"/>
    <s v="Sonya Wallace"/>
    <x v="2"/>
    <x v="0"/>
    <n v="43064.491383938701"/>
    <n v="400"/>
    <x v="1"/>
    <d v="2021-07-13T00:00:00"/>
    <x v="1"/>
    <x v="0"/>
    <x v="2"/>
  </r>
  <r>
    <s v="ID-18112"/>
    <n v="41"/>
    <x v="7"/>
    <x v="0"/>
    <x v="0"/>
    <x v="1"/>
    <d v="2024-03-24T00:00:00"/>
    <x v="5"/>
    <x v="0"/>
    <n v="15"/>
    <s v="Nicole Brown"/>
    <x v="2"/>
    <x v="0"/>
    <n v="40540.650926573901"/>
    <n v="169"/>
    <x v="1"/>
    <d v="2024-04-08T00:00:00"/>
    <x v="1"/>
    <x v="0"/>
    <x v="2"/>
  </r>
  <r>
    <s v="ID-18313"/>
    <n v="38"/>
    <x v="6"/>
    <x v="0"/>
    <x v="0"/>
    <x v="1"/>
    <d v="2021-01-27T00:00:00"/>
    <x v="3"/>
    <x v="8"/>
    <n v="22"/>
    <s v="Brenda Martin"/>
    <x v="2"/>
    <x v="0"/>
    <n v="24140.298548047798"/>
    <n v="488"/>
    <x v="1"/>
    <d v="2021-02-18T00:00:00"/>
    <x v="1"/>
    <x v="0"/>
    <x v="2"/>
  </r>
  <r>
    <s v="ID-18614"/>
    <n v="60"/>
    <x v="2"/>
    <x v="0"/>
    <x v="0"/>
    <x v="1"/>
    <d v="2024-02-19T00:00:00"/>
    <x v="5"/>
    <x v="2"/>
    <n v="17"/>
    <s v="Brenda Chaney"/>
    <x v="2"/>
    <x v="0"/>
    <n v="35346.063279249298"/>
    <n v="164"/>
    <x v="1"/>
    <d v="2024-03-07T00:00:00"/>
    <x v="3"/>
    <x v="0"/>
    <x v="2"/>
  </r>
  <r>
    <s v="ID-18711"/>
    <n v="57"/>
    <x v="2"/>
    <x v="0"/>
    <x v="0"/>
    <x v="1"/>
    <d v="2021-03-13T00:00:00"/>
    <x v="3"/>
    <x v="0"/>
    <n v="1"/>
    <s v="Barbara Miller"/>
    <x v="2"/>
    <x v="0"/>
    <n v="9973.0385370338809"/>
    <n v="193"/>
    <x v="1"/>
    <d v="2021-03-14T00:00:00"/>
    <x v="0"/>
    <x v="0"/>
    <x v="2"/>
  </r>
  <r>
    <s v="ID-18713"/>
    <n v="33"/>
    <x v="6"/>
    <x v="0"/>
    <x v="0"/>
    <x v="1"/>
    <d v="2019-11-06T00:00:00"/>
    <x v="2"/>
    <x v="11"/>
    <n v="9"/>
    <s v="Jamie Andersen"/>
    <x v="2"/>
    <x v="0"/>
    <n v="27733.9617129084"/>
    <n v="263"/>
    <x v="1"/>
    <d v="2019-11-15T00:00:00"/>
    <x v="0"/>
    <x v="0"/>
    <x v="2"/>
  </r>
  <r>
    <s v="ID-18910"/>
    <n v="27"/>
    <x v="5"/>
    <x v="0"/>
    <x v="0"/>
    <x v="1"/>
    <d v="2023-08-28T00:00:00"/>
    <x v="4"/>
    <x v="5"/>
    <n v="3"/>
    <s v="Manuel Lopez"/>
    <x v="2"/>
    <x v="0"/>
    <n v="27108.344378219601"/>
    <n v="318"/>
    <x v="1"/>
    <d v="2023-08-31T00:00:00"/>
    <x v="0"/>
    <x v="0"/>
    <x v="2"/>
  </r>
  <r>
    <s v="ID-18911"/>
    <n v="75"/>
    <x v="3"/>
    <x v="0"/>
    <x v="0"/>
    <x v="1"/>
    <d v="2020-07-25T00:00:00"/>
    <x v="0"/>
    <x v="4"/>
    <n v="14"/>
    <s v="Jeremy Jones"/>
    <x v="2"/>
    <x v="0"/>
    <n v="27219.598146001401"/>
    <n v="456"/>
    <x v="1"/>
    <d v="2020-08-08T00:00:00"/>
    <x v="0"/>
    <x v="0"/>
    <x v="2"/>
  </r>
  <r>
    <s v="ID-19010"/>
    <n v="21"/>
    <x v="5"/>
    <x v="0"/>
    <x v="0"/>
    <x v="1"/>
    <d v="2023-07-24T00:00:00"/>
    <x v="4"/>
    <x v="4"/>
    <n v="26"/>
    <s v="Sarah Vasquez"/>
    <x v="2"/>
    <x v="0"/>
    <n v="4902.6648398980597"/>
    <n v="270"/>
    <x v="1"/>
    <d v="2023-08-19T00:00:00"/>
    <x v="0"/>
    <x v="0"/>
    <x v="2"/>
  </r>
  <r>
    <s v="ID-19311"/>
    <n v="85"/>
    <x v="4"/>
    <x v="0"/>
    <x v="0"/>
    <x v="1"/>
    <d v="2020-01-17T00:00:00"/>
    <x v="0"/>
    <x v="8"/>
    <n v="28"/>
    <s v="Marilyn Mitchell"/>
    <x v="2"/>
    <x v="0"/>
    <n v="39273.721739629"/>
    <n v="391"/>
    <x v="1"/>
    <d v="2020-02-14T00:00:00"/>
    <x v="0"/>
    <x v="0"/>
    <x v="2"/>
  </r>
  <r>
    <s v="ID-19313"/>
    <n v="52"/>
    <x v="2"/>
    <x v="0"/>
    <x v="0"/>
    <x v="1"/>
    <d v="2023-05-04T00:00:00"/>
    <x v="4"/>
    <x v="7"/>
    <n v="3"/>
    <s v="Lori Crane"/>
    <x v="2"/>
    <x v="0"/>
    <n v="25675.904129253799"/>
    <n v="258"/>
    <x v="1"/>
    <d v="2023-05-07T00:00:00"/>
    <x v="0"/>
    <x v="0"/>
    <x v="2"/>
  </r>
  <r>
    <s v="ID-19610"/>
    <n v="52"/>
    <x v="2"/>
    <x v="0"/>
    <x v="0"/>
    <x v="1"/>
    <d v="2023-07-07T00:00:00"/>
    <x v="4"/>
    <x v="4"/>
    <n v="2"/>
    <s v="Mary Harris"/>
    <x v="2"/>
    <x v="0"/>
    <n v="2766.7930293817499"/>
    <n v="286"/>
    <x v="1"/>
    <d v="2023-07-09T00:00:00"/>
    <x v="0"/>
    <x v="0"/>
    <x v="2"/>
  </r>
  <r>
    <s v="ID-19710"/>
    <n v="31"/>
    <x v="6"/>
    <x v="0"/>
    <x v="0"/>
    <x v="1"/>
    <d v="2020-09-15T00:00:00"/>
    <x v="0"/>
    <x v="1"/>
    <n v="8"/>
    <s v="Melissa Shea"/>
    <x v="2"/>
    <x v="0"/>
    <n v="9155.0072090702706"/>
    <n v="124"/>
    <x v="1"/>
    <d v="2020-09-23T00:00:00"/>
    <x v="0"/>
    <x v="0"/>
    <x v="2"/>
  </r>
  <r>
    <s v="ID-19711"/>
    <n v="35"/>
    <x v="6"/>
    <x v="0"/>
    <x v="0"/>
    <x v="1"/>
    <d v="2021-12-04T00:00:00"/>
    <x v="3"/>
    <x v="3"/>
    <n v="15"/>
    <s v="Anna Murray"/>
    <x v="2"/>
    <x v="0"/>
    <n v="42934.294958615501"/>
    <n v="187"/>
    <x v="1"/>
    <d v="2021-12-19T00:00:00"/>
    <x v="0"/>
    <x v="0"/>
    <x v="2"/>
  </r>
  <r>
    <s v="ID-19712"/>
    <n v="44"/>
    <x v="7"/>
    <x v="0"/>
    <x v="0"/>
    <x v="1"/>
    <d v="2023-04-03T00:00:00"/>
    <x v="4"/>
    <x v="6"/>
    <n v="10"/>
    <s v="Cory Gomez"/>
    <x v="2"/>
    <x v="0"/>
    <n v="43185.096402179202"/>
    <n v="130"/>
    <x v="1"/>
    <d v="2023-04-13T00:00:00"/>
    <x v="0"/>
    <x v="0"/>
    <x v="2"/>
  </r>
  <r>
    <s v="ID-19714"/>
    <n v="42"/>
    <x v="7"/>
    <x v="0"/>
    <x v="0"/>
    <x v="1"/>
    <d v="2020-02-17T00:00:00"/>
    <x v="0"/>
    <x v="2"/>
    <n v="17"/>
    <s v="Tiffany Leonard"/>
    <x v="2"/>
    <x v="0"/>
    <n v="45591.106800000001"/>
    <n v="121"/>
    <x v="1"/>
    <d v="2020-03-05T00:00:00"/>
    <x v="0"/>
    <x v="0"/>
    <x v="2"/>
  </r>
  <r>
    <s v="ID-19812"/>
    <n v="45"/>
    <x v="7"/>
    <x v="0"/>
    <x v="0"/>
    <x v="1"/>
    <d v="2021-04-19T00:00:00"/>
    <x v="3"/>
    <x v="6"/>
    <n v="25"/>
    <s v="Wesley Coleman"/>
    <x v="2"/>
    <x v="0"/>
    <n v="3633.2530631448499"/>
    <n v="175"/>
    <x v="1"/>
    <d v="2021-05-14T00:00:00"/>
    <x v="0"/>
    <x v="0"/>
    <x v="2"/>
  </r>
  <r>
    <s v="ID-19914"/>
    <n v="20"/>
    <x v="1"/>
    <x v="0"/>
    <x v="0"/>
    <x v="1"/>
    <d v="2021-09-27T00:00:00"/>
    <x v="3"/>
    <x v="1"/>
    <n v="10"/>
    <s v="Daniel Robbins"/>
    <x v="2"/>
    <x v="0"/>
    <n v="6395.5562275628299"/>
    <n v="500"/>
    <x v="1"/>
    <d v="2021-10-07T00:00:00"/>
    <x v="3"/>
    <x v="0"/>
    <x v="2"/>
  </r>
  <r>
    <s v="ID-20212"/>
    <n v="84"/>
    <x v="4"/>
    <x v="0"/>
    <x v="0"/>
    <x v="1"/>
    <d v="2021-05-25T00:00:00"/>
    <x v="3"/>
    <x v="7"/>
    <n v="24"/>
    <s v="Brett Keller"/>
    <x v="2"/>
    <x v="0"/>
    <n v="12519.4208087229"/>
    <n v="337"/>
    <x v="1"/>
    <d v="2021-06-18T00:00:00"/>
    <x v="3"/>
    <x v="0"/>
    <x v="2"/>
  </r>
  <r>
    <s v="ID-20213"/>
    <n v="46"/>
    <x v="7"/>
    <x v="0"/>
    <x v="0"/>
    <x v="1"/>
    <d v="2021-08-18T00:00:00"/>
    <x v="3"/>
    <x v="5"/>
    <n v="26"/>
    <s v="Clinton Shepherd"/>
    <x v="2"/>
    <x v="0"/>
    <n v="35761.644619344399"/>
    <n v="494"/>
    <x v="1"/>
    <d v="2021-09-13T00:00:00"/>
    <x v="3"/>
    <x v="0"/>
    <x v="2"/>
  </r>
  <r>
    <s v="ID-20410"/>
    <n v="53"/>
    <x v="2"/>
    <x v="0"/>
    <x v="0"/>
    <x v="1"/>
    <d v="2022-03-20T00:00:00"/>
    <x v="1"/>
    <x v="0"/>
    <n v="25"/>
    <s v="Amy Vargas"/>
    <x v="2"/>
    <x v="0"/>
    <n v="30896.306223830801"/>
    <n v="135"/>
    <x v="1"/>
    <d v="2022-04-14T00:00:00"/>
    <x v="3"/>
    <x v="0"/>
    <x v="2"/>
  </r>
  <r>
    <s v="ID-20612"/>
    <n v="25"/>
    <x v="5"/>
    <x v="0"/>
    <x v="0"/>
    <x v="1"/>
    <d v="2020-08-04T00:00:00"/>
    <x v="0"/>
    <x v="5"/>
    <n v="11"/>
    <s v="Kelsey Whitehead"/>
    <x v="2"/>
    <x v="0"/>
    <n v="29065.93218"/>
    <n v="171"/>
    <x v="1"/>
    <d v="2020-08-15T00:00:00"/>
    <x v="3"/>
    <x v="0"/>
    <x v="2"/>
  </r>
  <r>
    <s v="ID-20914"/>
    <n v="30"/>
    <x v="5"/>
    <x v="0"/>
    <x v="0"/>
    <x v="1"/>
    <d v="2019-12-08T00:00:00"/>
    <x v="2"/>
    <x v="3"/>
    <n v="9"/>
    <s v="Brenda Rivera"/>
    <x v="2"/>
    <x v="0"/>
    <n v="28097.688856034401"/>
    <n v="175"/>
    <x v="1"/>
    <d v="2019-12-17T00:00:00"/>
    <x v="3"/>
    <x v="0"/>
    <x v="2"/>
  </r>
  <r>
    <s v="ID-21211"/>
    <n v="41"/>
    <x v="7"/>
    <x v="0"/>
    <x v="0"/>
    <x v="1"/>
    <d v="2023-10-07T00:00:00"/>
    <x v="4"/>
    <x v="9"/>
    <n v="6"/>
    <s v="Kelsey Soto"/>
    <x v="2"/>
    <x v="0"/>
    <n v="7862.8599476256704"/>
    <n v="432"/>
    <x v="1"/>
    <d v="2023-10-13T00:00:00"/>
    <x v="2"/>
    <x v="0"/>
    <x v="2"/>
  </r>
  <r>
    <s v="ID-21512"/>
    <n v="69"/>
    <x v="0"/>
    <x v="0"/>
    <x v="0"/>
    <x v="1"/>
    <d v="2019-09-20T00:00:00"/>
    <x v="2"/>
    <x v="1"/>
    <n v="15"/>
    <s v="Elizabeth Savage"/>
    <x v="2"/>
    <x v="0"/>
    <n v="40294.201163647696"/>
    <n v="218"/>
    <x v="1"/>
    <d v="2019-10-05T00:00:00"/>
    <x v="2"/>
    <x v="0"/>
    <x v="2"/>
  </r>
  <r>
    <s v="ID-21611"/>
    <n v="67"/>
    <x v="0"/>
    <x v="0"/>
    <x v="0"/>
    <x v="1"/>
    <d v="2021-02-10T00:00:00"/>
    <x v="3"/>
    <x v="2"/>
    <n v="16"/>
    <s v="Andrew Stout DDS"/>
    <x v="2"/>
    <x v="0"/>
    <n v="1604.8760256192299"/>
    <n v="279"/>
    <x v="1"/>
    <d v="2021-02-26T00:00:00"/>
    <x v="2"/>
    <x v="0"/>
    <x v="2"/>
  </r>
  <r>
    <s v="ID-21711"/>
    <n v="38"/>
    <x v="6"/>
    <x v="0"/>
    <x v="0"/>
    <x v="1"/>
    <d v="2021-11-12T00:00:00"/>
    <x v="3"/>
    <x v="11"/>
    <n v="21"/>
    <s v="Riley Kerr"/>
    <x v="2"/>
    <x v="0"/>
    <n v="13192.864107474399"/>
    <n v="141"/>
    <x v="1"/>
    <d v="2021-12-03T00:00:00"/>
    <x v="2"/>
    <x v="0"/>
    <x v="2"/>
  </r>
  <r>
    <s v="ID-21911"/>
    <n v="61"/>
    <x v="0"/>
    <x v="0"/>
    <x v="0"/>
    <x v="1"/>
    <d v="2023-12-21T00:00:00"/>
    <x v="4"/>
    <x v="3"/>
    <n v="7"/>
    <s v="Carrie Frederick"/>
    <x v="2"/>
    <x v="0"/>
    <n v="49601.478235758201"/>
    <n v="350"/>
    <x v="1"/>
    <d v="2023-12-28T00:00:00"/>
    <x v="2"/>
    <x v="0"/>
    <x v="2"/>
  </r>
  <r>
    <s v="ID-22211"/>
    <n v="85"/>
    <x v="4"/>
    <x v="0"/>
    <x v="0"/>
    <x v="1"/>
    <d v="2022-08-01T00:00:00"/>
    <x v="1"/>
    <x v="5"/>
    <n v="30"/>
    <s v="Caroline Moore"/>
    <x v="2"/>
    <x v="0"/>
    <n v="34280.824234013598"/>
    <n v="331"/>
    <x v="1"/>
    <d v="2022-08-31T00:00:00"/>
    <x v="2"/>
    <x v="0"/>
    <x v="2"/>
  </r>
  <r>
    <s v="ID-22213"/>
    <n v="71"/>
    <x v="3"/>
    <x v="0"/>
    <x v="0"/>
    <x v="1"/>
    <d v="2021-10-31T00:00:00"/>
    <x v="3"/>
    <x v="9"/>
    <n v="28"/>
    <s v="Susan Powers"/>
    <x v="2"/>
    <x v="0"/>
    <n v="3026.56141251996"/>
    <n v="348"/>
    <x v="1"/>
    <d v="2021-11-28T00:00:00"/>
    <x v="2"/>
    <x v="0"/>
    <x v="2"/>
  </r>
  <r>
    <s v="ID-22413"/>
    <n v="73"/>
    <x v="3"/>
    <x v="0"/>
    <x v="0"/>
    <x v="1"/>
    <d v="2019-08-25T00:00:00"/>
    <x v="2"/>
    <x v="5"/>
    <n v="10"/>
    <s v="Bonnie Snow"/>
    <x v="2"/>
    <x v="0"/>
    <n v="40519.503508567897"/>
    <n v="431"/>
    <x v="1"/>
    <d v="2019-09-04T00:00:00"/>
    <x v="4"/>
    <x v="0"/>
    <x v="2"/>
  </r>
  <r>
    <s v="ID-22910"/>
    <n v="25"/>
    <x v="5"/>
    <x v="0"/>
    <x v="0"/>
    <x v="1"/>
    <d v="2022-06-11T00:00:00"/>
    <x v="1"/>
    <x v="10"/>
    <n v="7"/>
    <s v="Justin Greer"/>
    <x v="2"/>
    <x v="0"/>
    <n v="13019.213857029999"/>
    <n v="352"/>
    <x v="1"/>
    <d v="2022-06-18T00:00:00"/>
    <x v="4"/>
    <x v="0"/>
    <x v="2"/>
  </r>
  <r>
    <s v="ID-23413"/>
    <n v="68"/>
    <x v="0"/>
    <x v="0"/>
    <x v="0"/>
    <x v="1"/>
    <d v="2023-04-14T00:00:00"/>
    <x v="4"/>
    <x v="6"/>
    <n v="30"/>
    <s v="Jeffrey Novak"/>
    <x v="2"/>
    <x v="0"/>
    <n v="4434.5587739434504"/>
    <n v="116"/>
    <x v="1"/>
    <d v="2023-05-14T00:00:00"/>
    <x v="4"/>
    <x v="0"/>
    <x v="2"/>
  </r>
  <r>
    <s v="ID-23612"/>
    <n v="76"/>
    <x v="3"/>
    <x v="0"/>
    <x v="0"/>
    <x v="1"/>
    <d v="2021-04-23T00:00:00"/>
    <x v="3"/>
    <x v="6"/>
    <n v="1"/>
    <s v="Donna Watson"/>
    <x v="2"/>
    <x v="0"/>
    <n v="29637.750825330499"/>
    <n v="146"/>
    <x v="1"/>
    <d v="2021-04-24T00:00:00"/>
    <x v="1"/>
    <x v="0"/>
    <x v="2"/>
  </r>
  <r>
    <s v="ID-23613"/>
    <n v="22"/>
    <x v="5"/>
    <x v="0"/>
    <x v="0"/>
    <x v="1"/>
    <d v="2022-07-07T00:00:00"/>
    <x v="1"/>
    <x v="4"/>
    <n v="14"/>
    <s v="Sherri Pruitt"/>
    <x v="2"/>
    <x v="0"/>
    <n v="27844.485045169899"/>
    <n v="351"/>
    <x v="1"/>
    <d v="2022-07-21T00:00:00"/>
    <x v="1"/>
    <x v="0"/>
    <x v="2"/>
  </r>
  <r>
    <s v="ID-23912"/>
    <n v="24"/>
    <x v="5"/>
    <x v="0"/>
    <x v="0"/>
    <x v="1"/>
    <d v="2019-09-11T00:00:00"/>
    <x v="2"/>
    <x v="1"/>
    <n v="5"/>
    <s v="Michael Wilson"/>
    <x v="2"/>
    <x v="0"/>
    <n v="51015.483767327001"/>
    <n v="471"/>
    <x v="1"/>
    <d v="2019-09-16T00:00:00"/>
    <x v="1"/>
    <x v="0"/>
    <x v="2"/>
  </r>
  <r>
    <s v="ID-23913"/>
    <n v="46"/>
    <x v="7"/>
    <x v="0"/>
    <x v="0"/>
    <x v="1"/>
    <d v="2020-11-30T00:00:00"/>
    <x v="0"/>
    <x v="11"/>
    <n v="23"/>
    <s v="Stephanie Weeks"/>
    <x v="2"/>
    <x v="0"/>
    <n v="30735.948256567601"/>
    <n v="382"/>
    <x v="1"/>
    <d v="2020-12-23T00:00:00"/>
    <x v="1"/>
    <x v="0"/>
    <x v="2"/>
  </r>
  <r>
    <s v="ID-24111"/>
    <n v="79"/>
    <x v="3"/>
    <x v="0"/>
    <x v="0"/>
    <x v="1"/>
    <d v="2023-08-21T00:00:00"/>
    <x v="4"/>
    <x v="5"/>
    <n v="1"/>
    <s v="William Herring"/>
    <x v="2"/>
    <x v="0"/>
    <n v="9375.7045580724407"/>
    <n v="466"/>
    <x v="1"/>
    <d v="2023-08-22T00:00:00"/>
    <x v="1"/>
    <x v="0"/>
    <x v="2"/>
  </r>
  <r>
    <s v="ID-49414"/>
    <n v="49"/>
    <x v="7"/>
    <x v="0"/>
    <x v="0"/>
    <x v="1"/>
    <d v="2020-02-23T00:00:00"/>
    <x v="0"/>
    <x v="2"/>
    <n v="29"/>
    <s v="Thomas Williams"/>
    <x v="2"/>
    <x v="0"/>
    <n v="1608.7060840618799"/>
    <n v="453"/>
    <x v="1"/>
    <d v="2020-03-23T00:00:00"/>
    <x v="1"/>
    <x v="0"/>
    <x v="2"/>
  </r>
  <r>
    <s v="ID-49714"/>
    <n v="62"/>
    <x v="0"/>
    <x v="0"/>
    <x v="0"/>
    <x v="1"/>
    <d v="2020-09-15T00:00:00"/>
    <x v="0"/>
    <x v="1"/>
    <n v="13"/>
    <s v="David Jackson"/>
    <x v="2"/>
    <x v="0"/>
    <n v="17906.9097558453"/>
    <n v="140"/>
    <x v="1"/>
    <d v="2020-09-28T00:00:00"/>
    <x v="2"/>
    <x v="0"/>
    <x v="2"/>
  </r>
  <r>
    <s v="ID-49911"/>
    <n v="35"/>
    <x v="6"/>
    <x v="0"/>
    <x v="0"/>
    <x v="1"/>
    <d v="2022-04-21T00:00:00"/>
    <x v="1"/>
    <x v="6"/>
    <n v="8"/>
    <s v="Kimberly Krause"/>
    <x v="2"/>
    <x v="0"/>
    <n v="9703.4083310000005"/>
    <n v="235"/>
    <x v="1"/>
    <d v="2022-04-29T00:00:00"/>
    <x v="3"/>
    <x v="0"/>
    <x v="2"/>
  </r>
  <r>
    <s v="ID-50114"/>
    <n v="65"/>
    <x v="0"/>
    <x v="0"/>
    <x v="0"/>
    <x v="1"/>
    <d v="2022-07-11T00:00:00"/>
    <x v="1"/>
    <x v="4"/>
    <n v="11"/>
    <s v="Stephen Hayes"/>
    <x v="2"/>
    <x v="0"/>
    <n v="34362.893724669899"/>
    <n v="152"/>
    <x v="1"/>
    <d v="2022-07-22T00:00:00"/>
    <x v="4"/>
    <x v="0"/>
    <x v="2"/>
  </r>
  <r>
    <s v="ID-50213"/>
    <n v="23"/>
    <x v="5"/>
    <x v="0"/>
    <x v="0"/>
    <x v="1"/>
    <d v="2021-07-02T00:00:00"/>
    <x v="3"/>
    <x v="4"/>
    <n v="5"/>
    <s v="Brian Thompson"/>
    <x v="2"/>
    <x v="0"/>
    <n v="20371.1009362517"/>
    <n v="238"/>
    <x v="1"/>
    <d v="2021-07-07T00:00:00"/>
    <x v="4"/>
    <x v="0"/>
    <x v="2"/>
  </r>
  <r>
    <s v="ID-50410"/>
    <n v="74"/>
    <x v="3"/>
    <x v="0"/>
    <x v="0"/>
    <x v="1"/>
    <d v="2020-06-12T00:00:00"/>
    <x v="0"/>
    <x v="10"/>
    <n v="23"/>
    <s v="Brandy Singleton"/>
    <x v="2"/>
    <x v="0"/>
    <n v="9559.7174705140897"/>
    <n v="279"/>
    <x v="1"/>
    <d v="2020-07-05T00:00:00"/>
    <x v="0"/>
    <x v="0"/>
    <x v="2"/>
  </r>
  <r>
    <s v="ID-50412"/>
    <n v="51"/>
    <x v="2"/>
    <x v="0"/>
    <x v="0"/>
    <x v="1"/>
    <d v="2022-08-01T00:00:00"/>
    <x v="1"/>
    <x v="5"/>
    <n v="12"/>
    <s v="Samantha Edwards"/>
    <x v="2"/>
    <x v="0"/>
    <n v="30147.057407458298"/>
    <n v="482"/>
    <x v="1"/>
    <d v="2022-08-13T00:00:00"/>
    <x v="0"/>
    <x v="0"/>
    <x v="2"/>
  </r>
  <r>
    <s v="ID-50513"/>
    <n v="32"/>
    <x v="6"/>
    <x v="0"/>
    <x v="0"/>
    <x v="1"/>
    <d v="2023-05-08T00:00:00"/>
    <x v="4"/>
    <x v="7"/>
    <n v="12"/>
    <s v="Robert Rios"/>
    <x v="2"/>
    <x v="0"/>
    <n v="10373.412509469999"/>
    <n v="196"/>
    <x v="1"/>
    <d v="2023-05-20T00:00:00"/>
    <x v="0"/>
    <x v="0"/>
    <x v="2"/>
  </r>
  <r>
    <s v="ID-50611"/>
    <n v="31"/>
    <x v="6"/>
    <x v="0"/>
    <x v="0"/>
    <x v="1"/>
    <d v="2023-12-12T00:00:00"/>
    <x v="4"/>
    <x v="3"/>
    <n v="1"/>
    <s v="Katrina Fleming"/>
    <x v="2"/>
    <x v="0"/>
    <n v="49727.668589639397"/>
    <n v="259"/>
    <x v="1"/>
    <d v="2023-12-13T00:00:00"/>
    <x v="1"/>
    <x v="0"/>
    <x v="2"/>
  </r>
  <r>
    <s v="ID-50612"/>
    <n v="27"/>
    <x v="5"/>
    <x v="0"/>
    <x v="0"/>
    <x v="1"/>
    <d v="2020-08-09T00:00:00"/>
    <x v="0"/>
    <x v="5"/>
    <n v="30"/>
    <s v="Kathy Davis"/>
    <x v="2"/>
    <x v="0"/>
    <n v="3216.4209416081399"/>
    <n v="114"/>
    <x v="1"/>
    <d v="2020-09-08T00:00:00"/>
    <x v="1"/>
    <x v="0"/>
    <x v="2"/>
  </r>
  <r>
    <s v="ID-51012"/>
    <n v="70"/>
    <x v="0"/>
    <x v="0"/>
    <x v="0"/>
    <x v="1"/>
    <d v="2022-02-18T00:00:00"/>
    <x v="1"/>
    <x v="2"/>
    <n v="9"/>
    <s v="Monica Pham"/>
    <x v="2"/>
    <x v="0"/>
    <n v="47777.781468315799"/>
    <n v="190"/>
    <x v="1"/>
    <d v="2022-02-27T00:00:00"/>
    <x v="3"/>
    <x v="0"/>
    <x v="2"/>
  </r>
  <r>
    <s v="ID-51110"/>
    <n v="84"/>
    <x v="4"/>
    <x v="0"/>
    <x v="0"/>
    <x v="1"/>
    <d v="2023-06-17T00:00:00"/>
    <x v="4"/>
    <x v="10"/>
    <n v="25"/>
    <s v="Robyn Howard"/>
    <x v="2"/>
    <x v="0"/>
    <n v="41948.640843413603"/>
    <n v="376"/>
    <x v="1"/>
    <d v="2023-07-12T00:00:00"/>
    <x v="4"/>
    <x v="0"/>
    <x v="2"/>
  </r>
  <r>
    <s v="ID-51413"/>
    <n v="77"/>
    <x v="3"/>
    <x v="0"/>
    <x v="0"/>
    <x v="1"/>
    <d v="2022-05-12T00:00:00"/>
    <x v="1"/>
    <x v="7"/>
    <n v="22"/>
    <s v="Diana Cruz"/>
    <x v="2"/>
    <x v="0"/>
    <n v="23350.2908641049"/>
    <n v="163"/>
    <x v="1"/>
    <d v="2022-06-03T00:00:00"/>
    <x v="0"/>
    <x v="0"/>
    <x v="2"/>
  </r>
  <r>
    <s v="ID-51414"/>
    <n v="77"/>
    <x v="3"/>
    <x v="0"/>
    <x v="0"/>
    <x v="1"/>
    <d v="2023-05-22T00:00:00"/>
    <x v="4"/>
    <x v="7"/>
    <n v="20"/>
    <s v="Colleen Scott"/>
    <x v="2"/>
    <x v="0"/>
    <n v="17688.091631163501"/>
    <n v="196"/>
    <x v="1"/>
    <d v="2023-06-11T00:00:00"/>
    <x v="0"/>
    <x v="0"/>
    <x v="2"/>
  </r>
  <r>
    <s v="ID-51614"/>
    <n v="23"/>
    <x v="5"/>
    <x v="0"/>
    <x v="0"/>
    <x v="1"/>
    <d v="2022-08-31T00:00:00"/>
    <x v="1"/>
    <x v="5"/>
    <n v="3"/>
    <s v="Loretta Sosa"/>
    <x v="2"/>
    <x v="0"/>
    <n v="27416.5515681209"/>
    <n v="236"/>
    <x v="1"/>
    <d v="2022-09-03T00:00:00"/>
    <x v="2"/>
    <x v="0"/>
    <x v="2"/>
  </r>
  <r>
    <s v="ID-51714"/>
    <n v="49"/>
    <x v="7"/>
    <x v="0"/>
    <x v="0"/>
    <x v="1"/>
    <d v="2019-11-20T00:00:00"/>
    <x v="2"/>
    <x v="11"/>
    <n v="7"/>
    <s v="Richard Gutierrez"/>
    <x v="2"/>
    <x v="0"/>
    <n v="8579.6954520148702"/>
    <n v="178"/>
    <x v="1"/>
    <d v="2019-11-27T00:00:00"/>
    <x v="2"/>
    <x v="0"/>
    <x v="2"/>
  </r>
  <r>
    <s v="ID-51813"/>
    <n v="51"/>
    <x v="2"/>
    <x v="0"/>
    <x v="0"/>
    <x v="1"/>
    <d v="2022-10-07T00:00:00"/>
    <x v="1"/>
    <x v="9"/>
    <n v="9"/>
    <s v="Connie Rice"/>
    <x v="2"/>
    <x v="0"/>
    <n v="18853.553314730401"/>
    <n v="425"/>
    <x v="1"/>
    <d v="2022-10-16T00:00:00"/>
    <x v="2"/>
    <x v="0"/>
    <x v="2"/>
  </r>
  <r>
    <s v="ID-51910"/>
    <n v="75"/>
    <x v="3"/>
    <x v="0"/>
    <x v="0"/>
    <x v="1"/>
    <d v="2020-08-31T00:00:00"/>
    <x v="0"/>
    <x v="5"/>
    <n v="28"/>
    <s v="David Hughes"/>
    <x v="2"/>
    <x v="0"/>
    <n v="4810.90508567918"/>
    <n v="372"/>
    <x v="1"/>
    <d v="2020-09-28T00:00:00"/>
    <x v="1"/>
    <x v="0"/>
    <x v="2"/>
  </r>
  <r>
    <s v="ID-52014"/>
    <n v="65"/>
    <x v="0"/>
    <x v="0"/>
    <x v="0"/>
    <x v="1"/>
    <d v="2023-02-17T00:00:00"/>
    <x v="4"/>
    <x v="2"/>
    <n v="18"/>
    <s v="Anthony Weber"/>
    <x v="2"/>
    <x v="0"/>
    <n v="1975.9700166387299"/>
    <n v="140"/>
    <x v="1"/>
    <d v="2023-03-07T00:00:00"/>
    <x v="1"/>
    <x v="0"/>
    <x v="2"/>
  </r>
  <r>
    <s v="ID-52213"/>
    <n v="40"/>
    <x v="6"/>
    <x v="0"/>
    <x v="0"/>
    <x v="1"/>
    <d v="2021-12-27T00:00:00"/>
    <x v="3"/>
    <x v="3"/>
    <n v="2"/>
    <s v="Brandon Baker"/>
    <x v="2"/>
    <x v="0"/>
    <n v="3951.0285410113602"/>
    <n v="304"/>
    <x v="1"/>
    <d v="2021-12-29T00:00:00"/>
    <x v="2"/>
    <x v="0"/>
    <x v="2"/>
  </r>
  <r>
    <s v="ID-52314"/>
    <n v="27"/>
    <x v="5"/>
    <x v="0"/>
    <x v="0"/>
    <x v="1"/>
    <d v="2020-06-04T00:00:00"/>
    <x v="0"/>
    <x v="10"/>
    <n v="22"/>
    <s v="Mr. Derek Pena"/>
    <x v="2"/>
    <x v="0"/>
    <n v="24578.9400477403"/>
    <n v="200"/>
    <x v="1"/>
    <d v="2020-06-26T00:00:00"/>
    <x v="4"/>
    <x v="0"/>
    <x v="2"/>
  </r>
  <r>
    <s v="ID-52412"/>
    <n v="18"/>
    <x v="1"/>
    <x v="0"/>
    <x v="0"/>
    <x v="1"/>
    <d v="2023-06-19T00:00:00"/>
    <x v="4"/>
    <x v="10"/>
    <n v="5"/>
    <s v="Rebecca Holt"/>
    <x v="2"/>
    <x v="0"/>
    <n v="40422.226846736601"/>
    <n v="183"/>
    <x v="1"/>
    <d v="2023-06-24T00:00:00"/>
    <x v="4"/>
    <x v="0"/>
    <x v="2"/>
  </r>
  <r>
    <s v="ID-52913"/>
    <n v="38"/>
    <x v="6"/>
    <x v="0"/>
    <x v="0"/>
    <x v="1"/>
    <d v="2021-04-28T00:00:00"/>
    <x v="3"/>
    <x v="6"/>
    <n v="22"/>
    <s v="Mr. Robert Boyd"/>
    <x v="2"/>
    <x v="0"/>
    <n v="23542.7818232674"/>
    <n v="196"/>
    <x v="1"/>
    <d v="2021-05-20T00:00:00"/>
    <x v="0"/>
    <x v="0"/>
    <x v="2"/>
  </r>
  <r>
    <s v="ID-53312"/>
    <n v="73"/>
    <x v="3"/>
    <x v="0"/>
    <x v="0"/>
    <x v="1"/>
    <d v="2020-11-20T00:00:00"/>
    <x v="0"/>
    <x v="11"/>
    <n v="25"/>
    <s v="Christie Vargas"/>
    <x v="2"/>
    <x v="0"/>
    <n v="26044.250938098801"/>
    <n v="101"/>
    <x v="1"/>
    <d v="2020-12-15T00:00:00"/>
    <x v="4"/>
    <x v="0"/>
    <x v="2"/>
  </r>
  <r>
    <s v="ID-53611"/>
    <n v="64"/>
    <x v="0"/>
    <x v="0"/>
    <x v="0"/>
    <x v="1"/>
    <d v="2021-09-26T00:00:00"/>
    <x v="3"/>
    <x v="1"/>
    <n v="6"/>
    <s v="Janet Cook DDS"/>
    <x v="2"/>
    <x v="0"/>
    <n v="20897.803024570301"/>
    <n v="203"/>
    <x v="1"/>
    <d v="2021-10-02T00:00:00"/>
    <x v="3"/>
    <x v="0"/>
    <x v="2"/>
  </r>
  <r>
    <s v="ID-53612"/>
    <n v="80"/>
    <x v="3"/>
    <x v="0"/>
    <x v="0"/>
    <x v="1"/>
    <d v="2019-07-19T00:00:00"/>
    <x v="2"/>
    <x v="4"/>
    <n v="13"/>
    <s v="Sarah Johns"/>
    <x v="2"/>
    <x v="0"/>
    <n v="27543.737237395701"/>
    <n v="433"/>
    <x v="1"/>
    <d v="2019-08-01T00:00:00"/>
    <x v="3"/>
    <x v="0"/>
    <x v="2"/>
  </r>
  <r>
    <s v="ID-54013"/>
    <n v="55"/>
    <x v="2"/>
    <x v="0"/>
    <x v="0"/>
    <x v="1"/>
    <d v="2024-04-04T00:00:00"/>
    <x v="5"/>
    <x v="6"/>
    <n v="10"/>
    <s v="Veronica Rowland"/>
    <x v="2"/>
    <x v="0"/>
    <n v="9961.4525255672706"/>
    <n v="416"/>
    <x v="1"/>
    <d v="2024-04-14T00:00:00"/>
    <x v="2"/>
    <x v="0"/>
    <x v="2"/>
  </r>
  <r>
    <s v="ID-54413"/>
    <n v="34"/>
    <x v="6"/>
    <x v="0"/>
    <x v="0"/>
    <x v="1"/>
    <d v="2019-08-21T00:00:00"/>
    <x v="2"/>
    <x v="5"/>
    <n v="29"/>
    <s v="Eric Johnson"/>
    <x v="2"/>
    <x v="0"/>
    <n v="36490.2710816037"/>
    <n v="158"/>
    <x v="1"/>
    <d v="2019-09-19T00:00:00"/>
    <x v="1"/>
    <x v="0"/>
    <x v="2"/>
  </r>
  <r>
    <s v="ID-54513"/>
    <n v="58"/>
    <x v="2"/>
    <x v="0"/>
    <x v="0"/>
    <x v="1"/>
    <d v="2022-09-08T00:00:00"/>
    <x v="1"/>
    <x v="1"/>
    <n v="2"/>
    <s v="Natasha Reyes"/>
    <x v="2"/>
    <x v="0"/>
    <n v="10645.072198874999"/>
    <n v="486"/>
    <x v="1"/>
    <d v="2022-09-10T00:00:00"/>
    <x v="4"/>
    <x v="0"/>
    <x v="2"/>
  </r>
  <r>
    <s v="ID-54814"/>
    <n v="34"/>
    <x v="6"/>
    <x v="0"/>
    <x v="0"/>
    <x v="1"/>
    <d v="2022-01-18T00:00:00"/>
    <x v="1"/>
    <x v="8"/>
    <n v="30"/>
    <s v="Connie Kane"/>
    <x v="2"/>
    <x v="0"/>
    <n v="18281.617262804699"/>
    <n v="370"/>
    <x v="1"/>
    <d v="2022-02-17T00:00:00"/>
    <x v="2"/>
    <x v="0"/>
    <x v="2"/>
  </r>
  <r>
    <s v="ID-55214"/>
    <n v="43"/>
    <x v="7"/>
    <x v="0"/>
    <x v="0"/>
    <x v="1"/>
    <d v="2023-01-30T00:00:00"/>
    <x v="4"/>
    <x v="8"/>
    <n v="16"/>
    <s v="Jacqueline Miller"/>
    <x v="2"/>
    <x v="0"/>
    <n v="47401.440854478496"/>
    <n v="415"/>
    <x v="1"/>
    <d v="2023-02-15T00:00:00"/>
    <x v="3"/>
    <x v="0"/>
    <x v="2"/>
  </r>
  <r>
    <s v="ID-55310"/>
    <n v="45"/>
    <x v="7"/>
    <x v="0"/>
    <x v="0"/>
    <x v="1"/>
    <d v="2022-09-03T00:00:00"/>
    <x v="1"/>
    <x v="1"/>
    <n v="21"/>
    <s v="Kevin Bush"/>
    <x v="2"/>
    <x v="0"/>
    <n v="27795.2049941648"/>
    <n v="116"/>
    <x v="1"/>
    <d v="2022-09-24T00:00:00"/>
    <x v="0"/>
    <x v="0"/>
    <x v="2"/>
  </r>
  <r>
    <s v="ID-0010"/>
    <n v="36"/>
    <x v="6"/>
    <x v="0"/>
    <x v="0"/>
    <x v="1"/>
    <d v="2020-09-16T00:00:00"/>
    <x v="0"/>
    <x v="1"/>
    <n v="11"/>
    <s v="Kayla Sutton"/>
    <x v="2"/>
    <x v="0"/>
    <n v="17625.274515792298"/>
    <n v="392"/>
    <x v="0"/>
    <d v="2020-09-27T00:00:00"/>
    <x v="4"/>
    <x v="0"/>
    <x v="2"/>
  </r>
  <r>
    <s v="ID-0411"/>
    <n v="72"/>
    <x v="3"/>
    <x v="0"/>
    <x v="0"/>
    <x v="1"/>
    <d v="2020-07-20T00:00:00"/>
    <x v="0"/>
    <x v="4"/>
    <n v="25"/>
    <s v="Matthew Hill"/>
    <x v="2"/>
    <x v="0"/>
    <n v="6632.9544664477098"/>
    <n v="166"/>
    <x v="0"/>
    <d v="2020-08-14T00:00:00"/>
    <x v="4"/>
    <x v="0"/>
    <x v="2"/>
  </r>
  <r>
    <s v="ID-0413"/>
    <n v="81"/>
    <x v="4"/>
    <x v="0"/>
    <x v="0"/>
    <x v="1"/>
    <d v="2022-12-19T00:00:00"/>
    <x v="1"/>
    <x v="3"/>
    <n v="10"/>
    <s v="Kim Montoya"/>
    <x v="2"/>
    <x v="0"/>
    <n v="850.02505580180696"/>
    <n v="168"/>
    <x v="0"/>
    <d v="2022-12-29T00:00:00"/>
    <x v="4"/>
    <x v="0"/>
    <x v="2"/>
  </r>
  <r>
    <s v="ID-0712"/>
    <n v="47"/>
    <x v="7"/>
    <x v="0"/>
    <x v="0"/>
    <x v="1"/>
    <d v="2020-12-25T00:00:00"/>
    <x v="0"/>
    <x v="3"/>
    <n v="21"/>
    <s v="Robert Sanders"/>
    <x v="2"/>
    <x v="0"/>
    <n v="14470.266222770801"/>
    <n v="241"/>
    <x v="0"/>
    <d v="2021-01-15T00:00:00"/>
    <x v="4"/>
    <x v="0"/>
    <x v="2"/>
  </r>
  <r>
    <s v="ID-0812"/>
    <n v="79"/>
    <x v="3"/>
    <x v="0"/>
    <x v="0"/>
    <x v="1"/>
    <d v="2024-03-24T00:00:00"/>
    <x v="5"/>
    <x v="0"/>
    <n v="21"/>
    <s v="Kyle Smith"/>
    <x v="2"/>
    <x v="0"/>
    <n v="6312.6076910185202"/>
    <n v="226"/>
    <x v="0"/>
    <d v="2024-04-14T00:00:00"/>
    <x v="4"/>
    <x v="0"/>
    <x v="2"/>
  </r>
  <r>
    <s v="ID-0911"/>
    <n v="63"/>
    <x v="0"/>
    <x v="0"/>
    <x v="0"/>
    <x v="1"/>
    <d v="2023-12-15T00:00:00"/>
    <x v="4"/>
    <x v="3"/>
    <n v="19"/>
    <s v="Michael Griffin"/>
    <x v="2"/>
    <x v="0"/>
    <n v="37820.489292835598"/>
    <n v="132"/>
    <x v="0"/>
    <d v="2024-01-03T00:00:00"/>
    <x v="4"/>
    <x v="0"/>
    <x v="2"/>
  </r>
  <r>
    <s v="ID-1013"/>
    <n v="36"/>
    <x v="6"/>
    <x v="0"/>
    <x v="0"/>
    <x v="1"/>
    <d v="2024-02-29T00:00:00"/>
    <x v="5"/>
    <x v="2"/>
    <n v="1"/>
    <s v="Margaret Marshall"/>
    <x v="2"/>
    <x v="0"/>
    <n v="6894.50215826363"/>
    <n v="346"/>
    <x v="0"/>
    <d v="2024-03-01T00:00:00"/>
    <x v="4"/>
    <x v="0"/>
    <x v="2"/>
  </r>
  <r>
    <s v="ID-1312"/>
    <n v="62"/>
    <x v="0"/>
    <x v="0"/>
    <x v="0"/>
    <x v="1"/>
    <d v="2021-12-11T00:00:00"/>
    <x v="3"/>
    <x v="3"/>
    <n v="4"/>
    <s v="Gordon Weber"/>
    <x v="2"/>
    <x v="0"/>
    <n v="23673.911967685901"/>
    <n v="205"/>
    <x v="0"/>
    <d v="2021-12-15T00:00:00"/>
    <x v="4"/>
    <x v="0"/>
    <x v="2"/>
  </r>
  <r>
    <s v="ID-1513"/>
    <n v="80"/>
    <x v="3"/>
    <x v="0"/>
    <x v="0"/>
    <x v="1"/>
    <d v="2019-10-14T00:00:00"/>
    <x v="2"/>
    <x v="9"/>
    <n v="3"/>
    <s v="Mrs. Cynthia Baker"/>
    <x v="2"/>
    <x v="0"/>
    <n v="46596.559246297897"/>
    <n v="164"/>
    <x v="0"/>
    <d v="2019-10-17T00:00:00"/>
    <x v="3"/>
    <x v="0"/>
    <x v="2"/>
  </r>
  <r>
    <s v="ID-1811"/>
    <n v="20"/>
    <x v="1"/>
    <x v="0"/>
    <x v="0"/>
    <x v="1"/>
    <d v="2023-11-20T00:00:00"/>
    <x v="4"/>
    <x v="11"/>
    <n v="1"/>
    <s v="Madeline Lewis"/>
    <x v="2"/>
    <x v="0"/>
    <n v="47894.880706394899"/>
    <n v="328"/>
    <x v="0"/>
    <d v="2023-11-21T00:00:00"/>
    <x v="3"/>
    <x v="0"/>
    <x v="2"/>
  </r>
  <r>
    <s v="ID-2214"/>
    <n v="42"/>
    <x v="7"/>
    <x v="0"/>
    <x v="0"/>
    <x v="1"/>
    <d v="2020-12-24T00:00:00"/>
    <x v="0"/>
    <x v="3"/>
    <n v="30"/>
    <s v="Victoria Mendoza"/>
    <x v="2"/>
    <x v="0"/>
    <n v="32151.555647100598"/>
    <n v="247"/>
    <x v="0"/>
    <d v="2021-01-23T00:00:00"/>
    <x v="3"/>
    <x v="0"/>
    <x v="2"/>
  </r>
  <r>
    <s v="ID-2411"/>
    <n v="74"/>
    <x v="3"/>
    <x v="0"/>
    <x v="0"/>
    <x v="1"/>
    <d v="2019-06-13T00:00:00"/>
    <x v="2"/>
    <x v="10"/>
    <n v="23"/>
    <s v="Juan Hodges"/>
    <x v="2"/>
    <x v="0"/>
    <n v="26108.646630644202"/>
    <n v="439"/>
    <x v="0"/>
    <d v="2019-07-06T00:00:00"/>
    <x v="3"/>
    <x v="0"/>
    <x v="2"/>
  </r>
  <r>
    <s v="ID-2513"/>
    <n v="77"/>
    <x v="3"/>
    <x v="0"/>
    <x v="0"/>
    <x v="1"/>
    <d v="2020-03-29T00:00:00"/>
    <x v="0"/>
    <x v="0"/>
    <n v="27"/>
    <s v="Leslie Flynn"/>
    <x v="2"/>
    <x v="0"/>
    <n v="31220.5846753554"/>
    <n v="184"/>
    <x v="0"/>
    <d v="2020-04-25T00:00:00"/>
    <x v="3"/>
    <x v="0"/>
    <x v="2"/>
  </r>
  <r>
    <s v="ID-2611"/>
    <n v="81"/>
    <x v="4"/>
    <x v="0"/>
    <x v="0"/>
    <x v="1"/>
    <d v="2022-10-10T00:00:00"/>
    <x v="1"/>
    <x v="9"/>
    <n v="24"/>
    <s v="Kevin Munoz"/>
    <x v="2"/>
    <x v="0"/>
    <n v="5984.1852589999999"/>
    <n v="278"/>
    <x v="0"/>
    <d v="2022-11-03T00:00:00"/>
    <x v="0"/>
    <x v="0"/>
    <x v="2"/>
  </r>
  <r>
    <s v="ID-2912"/>
    <n v="72"/>
    <x v="3"/>
    <x v="0"/>
    <x v="0"/>
    <x v="1"/>
    <d v="2021-02-11T00:00:00"/>
    <x v="3"/>
    <x v="2"/>
    <n v="30"/>
    <s v="Beverly Flores"/>
    <x v="2"/>
    <x v="0"/>
    <n v="26653.9803756568"/>
    <n v="230"/>
    <x v="0"/>
    <d v="2021-03-13T00:00:00"/>
    <x v="0"/>
    <x v="0"/>
    <x v="2"/>
  </r>
  <r>
    <s v="ID-3111"/>
    <n v="74"/>
    <x v="3"/>
    <x v="0"/>
    <x v="0"/>
    <x v="1"/>
    <d v="2020-05-30T00:00:00"/>
    <x v="0"/>
    <x v="7"/>
    <n v="28"/>
    <s v="Christopher Hernandez"/>
    <x v="2"/>
    <x v="0"/>
    <n v="29630.057930046201"/>
    <n v="391"/>
    <x v="0"/>
    <d v="2020-06-27T00:00:00"/>
    <x v="0"/>
    <x v="0"/>
    <x v="2"/>
  </r>
  <r>
    <s v="ID-3113"/>
    <n v="49"/>
    <x v="7"/>
    <x v="0"/>
    <x v="0"/>
    <x v="1"/>
    <d v="2019-06-04T00:00:00"/>
    <x v="2"/>
    <x v="10"/>
    <n v="13"/>
    <s v="Erin Henson"/>
    <x v="2"/>
    <x v="0"/>
    <n v="43165.694086010197"/>
    <n v="428"/>
    <x v="0"/>
    <d v="2019-06-17T00:00:00"/>
    <x v="0"/>
    <x v="0"/>
    <x v="2"/>
  </r>
  <r>
    <s v="ID-3311"/>
    <n v="27"/>
    <x v="5"/>
    <x v="0"/>
    <x v="0"/>
    <x v="1"/>
    <d v="2024-03-24T00:00:00"/>
    <x v="5"/>
    <x v="0"/>
    <n v="3"/>
    <s v="Gregory Murphy"/>
    <x v="2"/>
    <x v="0"/>
    <n v="8216.5194381689107"/>
    <n v="294"/>
    <x v="0"/>
    <d v="2024-03-27T00:00:00"/>
    <x v="0"/>
    <x v="0"/>
    <x v="2"/>
  </r>
  <r>
    <s v="ID-3610"/>
    <n v="63"/>
    <x v="0"/>
    <x v="0"/>
    <x v="0"/>
    <x v="1"/>
    <d v="2021-08-22T00:00:00"/>
    <x v="3"/>
    <x v="5"/>
    <n v="20"/>
    <s v="Rachel Brennan"/>
    <x v="2"/>
    <x v="0"/>
    <n v="4520.4753302878198"/>
    <n v="243"/>
    <x v="0"/>
    <d v="2021-09-11T00:00:00"/>
    <x v="0"/>
    <x v="0"/>
    <x v="2"/>
  </r>
  <r>
    <s v="ID-3614"/>
    <n v="75"/>
    <x v="3"/>
    <x v="0"/>
    <x v="0"/>
    <x v="1"/>
    <d v="2020-03-21T00:00:00"/>
    <x v="0"/>
    <x v="0"/>
    <n v="15"/>
    <s v="Jeffrey Harris"/>
    <x v="2"/>
    <x v="0"/>
    <n v="16937.3754837259"/>
    <n v="242"/>
    <x v="0"/>
    <d v="2020-04-05T00:00:00"/>
    <x v="0"/>
    <x v="0"/>
    <x v="2"/>
  </r>
  <r>
    <s v="ID-3714"/>
    <n v="48"/>
    <x v="7"/>
    <x v="0"/>
    <x v="0"/>
    <x v="1"/>
    <d v="2023-12-26T00:00:00"/>
    <x v="4"/>
    <x v="3"/>
    <n v="13"/>
    <s v="Amber Green"/>
    <x v="2"/>
    <x v="0"/>
    <n v="24153.157629860001"/>
    <n v="271"/>
    <x v="0"/>
    <d v="2024-01-08T00:00:00"/>
    <x v="0"/>
    <x v="0"/>
    <x v="2"/>
  </r>
  <r>
    <s v="ID-3812"/>
    <n v="80"/>
    <x v="3"/>
    <x v="0"/>
    <x v="0"/>
    <x v="1"/>
    <d v="2021-12-08T00:00:00"/>
    <x v="3"/>
    <x v="3"/>
    <n v="20"/>
    <s v="Julie West"/>
    <x v="2"/>
    <x v="0"/>
    <n v="28780.823499251201"/>
    <n v="437"/>
    <x v="0"/>
    <d v="2021-12-28T00:00:00"/>
    <x v="0"/>
    <x v="0"/>
    <x v="2"/>
  </r>
  <r>
    <s v="ID-4111"/>
    <n v="70"/>
    <x v="0"/>
    <x v="0"/>
    <x v="0"/>
    <x v="1"/>
    <d v="2019-05-21T00:00:00"/>
    <x v="2"/>
    <x v="7"/>
    <n v="14"/>
    <s v="Andrew Landry"/>
    <x v="2"/>
    <x v="0"/>
    <n v="23665.139087782602"/>
    <n v="321"/>
    <x v="0"/>
    <d v="2019-06-04T00:00:00"/>
    <x v="2"/>
    <x v="0"/>
    <x v="2"/>
  </r>
  <r>
    <s v="ID-4214"/>
    <n v="80"/>
    <x v="3"/>
    <x v="0"/>
    <x v="0"/>
    <x v="1"/>
    <d v="2021-08-08T00:00:00"/>
    <x v="3"/>
    <x v="5"/>
    <n v="5"/>
    <s v="John Lam"/>
    <x v="2"/>
    <x v="0"/>
    <n v="38973.540605411399"/>
    <n v="377"/>
    <x v="0"/>
    <d v="2021-08-13T00:00:00"/>
    <x v="2"/>
    <x v="0"/>
    <x v="2"/>
  </r>
  <r>
    <s v="ID-4311"/>
    <n v="33"/>
    <x v="6"/>
    <x v="0"/>
    <x v="0"/>
    <x v="1"/>
    <d v="2021-01-19T00:00:00"/>
    <x v="3"/>
    <x v="8"/>
    <n v="17"/>
    <s v="Susan Hoffman"/>
    <x v="2"/>
    <x v="0"/>
    <n v="13828.301883836701"/>
    <n v="453"/>
    <x v="0"/>
    <d v="2021-02-05T00:00:00"/>
    <x v="2"/>
    <x v="0"/>
    <x v="2"/>
  </r>
  <r>
    <s v="ID-4410"/>
    <n v="76"/>
    <x v="3"/>
    <x v="0"/>
    <x v="0"/>
    <x v="1"/>
    <d v="2023-06-10T00:00:00"/>
    <x v="4"/>
    <x v="10"/>
    <n v="27"/>
    <s v="Yvonne Reed"/>
    <x v="2"/>
    <x v="0"/>
    <n v="23176.473565507498"/>
    <n v="269"/>
    <x v="0"/>
    <d v="2023-07-07T00:00:00"/>
    <x v="2"/>
    <x v="0"/>
    <x v="2"/>
  </r>
  <r>
    <s v="ID-4412"/>
    <n v="33"/>
    <x v="6"/>
    <x v="0"/>
    <x v="0"/>
    <x v="1"/>
    <d v="2023-02-03T00:00:00"/>
    <x v="4"/>
    <x v="2"/>
    <n v="23"/>
    <s v="Bryan Smith"/>
    <x v="2"/>
    <x v="0"/>
    <n v="4322.5400715715496"/>
    <n v="156"/>
    <x v="0"/>
    <d v="2023-02-26T00:00:00"/>
    <x v="2"/>
    <x v="0"/>
    <x v="2"/>
  </r>
  <r>
    <s v="ID-4911"/>
    <n v="57"/>
    <x v="2"/>
    <x v="0"/>
    <x v="0"/>
    <x v="1"/>
    <d v="2022-10-01T00:00:00"/>
    <x v="1"/>
    <x v="9"/>
    <n v="24"/>
    <s v="Amanda Cooper"/>
    <x v="2"/>
    <x v="0"/>
    <n v="30570.879233683499"/>
    <n v="403"/>
    <x v="0"/>
    <d v="2022-10-25T00:00:00"/>
    <x v="2"/>
    <x v="0"/>
    <x v="2"/>
  </r>
  <r>
    <s v="ID-5112"/>
    <n v="38"/>
    <x v="6"/>
    <x v="0"/>
    <x v="0"/>
    <x v="1"/>
    <d v="2023-05-16T00:00:00"/>
    <x v="4"/>
    <x v="7"/>
    <n v="27"/>
    <s v="Terri Black"/>
    <x v="2"/>
    <x v="0"/>
    <n v="12148.5206436754"/>
    <n v="193"/>
    <x v="0"/>
    <d v="2023-06-12T00:00:00"/>
    <x v="1"/>
    <x v="0"/>
    <x v="2"/>
  </r>
  <r>
    <s v="ID-5214"/>
    <n v="74"/>
    <x v="3"/>
    <x v="0"/>
    <x v="0"/>
    <x v="1"/>
    <d v="2022-02-19T00:00:00"/>
    <x v="1"/>
    <x v="2"/>
    <n v="8"/>
    <s v="Rebecca Davis"/>
    <x v="2"/>
    <x v="0"/>
    <n v="6602.6199235645499"/>
    <n v="425"/>
    <x v="0"/>
    <d v="2022-02-27T00:00:00"/>
    <x v="1"/>
    <x v="0"/>
    <x v="2"/>
  </r>
  <r>
    <s v="ID-5912"/>
    <n v="71"/>
    <x v="3"/>
    <x v="0"/>
    <x v="0"/>
    <x v="1"/>
    <d v="2021-05-06T00:00:00"/>
    <x v="3"/>
    <x v="7"/>
    <n v="13"/>
    <s v="Brittany Terrell"/>
    <x v="2"/>
    <x v="0"/>
    <n v="38405.827725412702"/>
    <n v="466"/>
    <x v="0"/>
    <d v="2021-05-19T00:00:00"/>
    <x v="1"/>
    <x v="0"/>
    <x v="2"/>
  </r>
  <r>
    <s v="ID-6110"/>
    <n v="39"/>
    <x v="6"/>
    <x v="0"/>
    <x v="0"/>
    <x v="1"/>
    <d v="2019-10-10T00:00:00"/>
    <x v="2"/>
    <x v="9"/>
    <n v="2"/>
    <s v="Daniel Webster"/>
    <x v="2"/>
    <x v="0"/>
    <n v="22466.703510081199"/>
    <n v="135"/>
    <x v="0"/>
    <d v="2019-10-12T00:00:00"/>
    <x v="1"/>
    <x v="0"/>
    <x v="2"/>
  </r>
  <r>
    <s v="ID-6214"/>
    <n v="48"/>
    <x v="7"/>
    <x v="0"/>
    <x v="0"/>
    <x v="1"/>
    <d v="2020-03-07T00:00:00"/>
    <x v="0"/>
    <x v="0"/>
    <n v="15"/>
    <s v="Wendy Goodman"/>
    <x v="2"/>
    <x v="0"/>
    <n v="44232.461632303202"/>
    <n v="226"/>
    <x v="0"/>
    <d v="2020-03-22T00:00:00"/>
    <x v="1"/>
    <x v="0"/>
    <x v="2"/>
  </r>
  <r>
    <s v="ID-30914"/>
    <n v="64"/>
    <x v="0"/>
    <x v="0"/>
    <x v="0"/>
    <x v="1"/>
    <d v="2022-04-28T00:00:00"/>
    <x v="1"/>
    <x v="6"/>
    <n v="23"/>
    <s v="Richard Hernandez"/>
    <x v="2"/>
    <x v="0"/>
    <n v="38938.723564608903"/>
    <n v="361"/>
    <x v="0"/>
    <d v="2022-05-21T00:00:00"/>
    <x v="1"/>
    <x v="0"/>
    <x v="2"/>
  </r>
  <r>
    <s v="ID-31011"/>
    <n v="40"/>
    <x v="6"/>
    <x v="0"/>
    <x v="0"/>
    <x v="1"/>
    <d v="2019-12-25T00:00:00"/>
    <x v="2"/>
    <x v="3"/>
    <n v="30"/>
    <s v="Jordan Ross"/>
    <x v="2"/>
    <x v="0"/>
    <n v="49757.802420291897"/>
    <n v="277"/>
    <x v="0"/>
    <d v="2020-01-24T00:00:00"/>
    <x v="1"/>
    <x v="0"/>
    <x v="2"/>
  </r>
  <r>
    <s v="ID-31313"/>
    <n v="44"/>
    <x v="7"/>
    <x v="0"/>
    <x v="0"/>
    <x v="1"/>
    <d v="2019-12-13T00:00:00"/>
    <x v="2"/>
    <x v="3"/>
    <n v="26"/>
    <s v="Natasha Myers"/>
    <x v="2"/>
    <x v="0"/>
    <n v="6134.8571308461196"/>
    <n v="108"/>
    <x v="0"/>
    <d v="2020-01-08T00:00:00"/>
    <x v="1"/>
    <x v="0"/>
    <x v="2"/>
  </r>
  <r>
    <s v="ID-31314"/>
    <n v="47"/>
    <x v="7"/>
    <x v="0"/>
    <x v="0"/>
    <x v="1"/>
    <d v="2022-10-20T00:00:00"/>
    <x v="1"/>
    <x v="9"/>
    <n v="19"/>
    <s v="Shawn Green DDS"/>
    <x v="2"/>
    <x v="0"/>
    <n v="42284.222179999997"/>
    <n v="251"/>
    <x v="0"/>
    <d v="2022-11-08T00:00:00"/>
    <x v="1"/>
    <x v="0"/>
    <x v="2"/>
  </r>
  <r>
    <s v="ID-31710"/>
    <n v="30"/>
    <x v="5"/>
    <x v="0"/>
    <x v="0"/>
    <x v="1"/>
    <d v="2020-08-21T00:00:00"/>
    <x v="0"/>
    <x v="5"/>
    <n v="5"/>
    <s v="Bianca Ayala"/>
    <x v="2"/>
    <x v="0"/>
    <n v="48669.856284020898"/>
    <n v="388"/>
    <x v="0"/>
    <d v="2020-08-26T00:00:00"/>
    <x v="1"/>
    <x v="0"/>
    <x v="2"/>
  </r>
  <r>
    <s v="ID-31812"/>
    <n v="66"/>
    <x v="0"/>
    <x v="0"/>
    <x v="0"/>
    <x v="1"/>
    <d v="2022-03-30T00:00:00"/>
    <x v="1"/>
    <x v="0"/>
    <n v="8"/>
    <s v="Tonya Curtis MD"/>
    <x v="2"/>
    <x v="0"/>
    <n v="2693.33155383443"/>
    <n v="433"/>
    <x v="0"/>
    <d v="2022-04-07T00:00:00"/>
    <x v="1"/>
    <x v="0"/>
    <x v="2"/>
  </r>
  <r>
    <s v="ID-32110"/>
    <n v="58"/>
    <x v="2"/>
    <x v="0"/>
    <x v="0"/>
    <x v="1"/>
    <d v="2022-09-01T00:00:00"/>
    <x v="1"/>
    <x v="1"/>
    <n v="20"/>
    <s v="Connor Simmons"/>
    <x v="2"/>
    <x v="0"/>
    <n v="23673.928937329601"/>
    <n v="414"/>
    <x v="0"/>
    <d v="2022-09-21T00:00:00"/>
    <x v="3"/>
    <x v="0"/>
    <x v="2"/>
  </r>
  <r>
    <s v="ID-32214"/>
    <n v="81"/>
    <x v="4"/>
    <x v="0"/>
    <x v="0"/>
    <x v="1"/>
    <d v="2023-03-01T00:00:00"/>
    <x v="4"/>
    <x v="0"/>
    <n v="30"/>
    <s v="Sarah Miller"/>
    <x v="2"/>
    <x v="0"/>
    <n v="29683.3075131972"/>
    <n v="168"/>
    <x v="0"/>
    <d v="2023-03-31T00:00:00"/>
    <x v="3"/>
    <x v="0"/>
    <x v="2"/>
  </r>
  <r>
    <s v="ID-32510"/>
    <n v="54"/>
    <x v="2"/>
    <x v="0"/>
    <x v="0"/>
    <x v="1"/>
    <d v="2019-05-08T00:00:00"/>
    <x v="2"/>
    <x v="7"/>
    <n v="19"/>
    <s v="Pamela Edwards"/>
    <x v="2"/>
    <x v="0"/>
    <n v="18711.535345483098"/>
    <n v="101"/>
    <x v="0"/>
    <d v="2019-05-27T00:00:00"/>
    <x v="3"/>
    <x v="0"/>
    <x v="2"/>
  </r>
  <r>
    <s v="ID-32514"/>
    <n v="57"/>
    <x v="2"/>
    <x v="0"/>
    <x v="0"/>
    <x v="1"/>
    <d v="2021-07-14T00:00:00"/>
    <x v="3"/>
    <x v="4"/>
    <n v="14"/>
    <s v="Kelly Daniels"/>
    <x v="2"/>
    <x v="0"/>
    <n v="33041.013872386597"/>
    <n v="472"/>
    <x v="0"/>
    <d v="2021-07-28T00:00:00"/>
    <x v="3"/>
    <x v="0"/>
    <x v="2"/>
  </r>
  <r>
    <s v="ID-32710"/>
    <n v="75"/>
    <x v="3"/>
    <x v="0"/>
    <x v="0"/>
    <x v="1"/>
    <d v="2020-08-09T00:00:00"/>
    <x v="0"/>
    <x v="5"/>
    <n v="29"/>
    <s v="Lauren Hahn"/>
    <x v="2"/>
    <x v="0"/>
    <n v="46120.612093637603"/>
    <n v="480"/>
    <x v="0"/>
    <d v="2020-09-07T00:00:00"/>
    <x v="3"/>
    <x v="0"/>
    <x v="2"/>
  </r>
  <r>
    <s v="ID-32811"/>
    <n v="51"/>
    <x v="2"/>
    <x v="0"/>
    <x v="0"/>
    <x v="1"/>
    <d v="2023-03-07T00:00:00"/>
    <x v="4"/>
    <x v="0"/>
    <n v="10"/>
    <s v="Megan Bennett"/>
    <x v="2"/>
    <x v="0"/>
    <n v="3220.7837734459599"/>
    <n v="395"/>
    <x v="0"/>
    <d v="2023-03-17T00:00:00"/>
    <x v="3"/>
    <x v="0"/>
    <x v="2"/>
  </r>
  <r>
    <s v="ID-32812"/>
    <n v="63"/>
    <x v="0"/>
    <x v="0"/>
    <x v="0"/>
    <x v="1"/>
    <d v="2021-10-05T00:00:00"/>
    <x v="3"/>
    <x v="9"/>
    <n v="5"/>
    <s v="Christy Wang"/>
    <x v="2"/>
    <x v="0"/>
    <n v="24751.868399570099"/>
    <n v="350"/>
    <x v="0"/>
    <d v="2021-10-10T00:00:00"/>
    <x v="3"/>
    <x v="0"/>
    <x v="2"/>
  </r>
  <r>
    <s v="ID-33011"/>
    <n v="76"/>
    <x v="3"/>
    <x v="0"/>
    <x v="0"/>
    <x v="1"/>
    <d v="2019-05-30T00:00:00"/>
    <x v="2"/>
    <x v="7"/>
    <n v="12"/>
    <s v="Anna Rhodes"/>
    <x v="2"/>
    <x v="0"/>
    <n v="14708.7184123885"/>
    <n v="171"/>
    <x v="0"/>
    <d v="2019-06-11T00:00:00"/>
    <x v="3"/>
    <x v="0"/>
    <x v="2"/>
  </r>
  <r>
    <s v="ID-33510"/>
    <n v="45"/>
    <x v="7"/>
    <x v="0"/>
    <x v="0"/>
    <x v="1"/>
    <d v="2021-01-15T00:00:00"/>
    <x v="3"/>
    <x v="8"/>
    <n v="28"/>
    <s v="Jessica Garrett"/>
    <x v="2"/>
    <x v="0"/>
    <n v="17076.238773085199"/>
    <n v="220"/>
    <x v="0"/>
    <d v="2021-02-12T00:00:00"/>
    <x v="2"/>
    <x v="0"/>
    <x v="2"/>
  </r>
  <r>
    <s v="ID-33712"/>
    <n v="44"/>
    <x v="7"/>
    <x v="0"/>
    <x v="0"/>
    <x v="1"/>
    <d v="2021-12-21T00:00:00"/>
    <x v="3"/>
    <x v="3"/>
    <n v="4"/>
    <s v="Hannah Lewis"/>
    <x v="2"/>
    <x v="0"/>
    <n v="39835.677326853001"/>
    <n v="335"/>
    <x v="0"/>
    <d v="2021-12-25T00:00:00"/>
    <x v="2"/>
    <x v="0"/>
    <x v="2"/>
  </r>
  <r>
    <s v="ID-33913"/>
    <n v="48"/>
    <x v="7"/>
    <x v="0"/>
    <x v="0"/>
    <x v="1"/>
    <d v="2019-07-29T00:00:00"/>
    <x v="2"/>
    <x v="4"/>
    <n v="30"/>
    <s v="Daniel Valentine"/>
    <x v="2"/>
    <x v="0"/>
    <n v="16296.899118784801"/>
    <n v="195"/>
    <x v="0"/>
    <d v="2019-08-28T00:00:00"/>
    <x v="2"/>
    <x v="0"/>
    <x v="2"/>
  </r>
  <r>
    <s v="ID-34011"/>
    <n v="33"/>
    <x v="6"/>
    <x v="0"/>
    <x v="0"/>
    <x v="1"/>
    <d v="2022-09-10T00:00:00"/>
    <x v="1"/>
    <x v="1"/>
    <n v="11"/>
    <s v="Lucas Martinez"/>
    <x v="2"/>
    <x v="0"/>
    <n v="35776.119371350098"/>
    <n v="323"/>
    <x v="0"/>
    <d v="2022-09-21T00:00:00"/>
    <x v="2"/>
    <x v="0"/>
    <x v="2"/>
  </r>
  <r>
    <s v="ID-34113"/>
    <n v="82"/>
    <x v="4"/>
    <x v="0"/>
    <x v="0"/>
    <x v="1"/>
    <d v="2022-10-01T00:00:00"/>
    <x v="1"/>
    <x v="9"/>
    <n v="11"/>
    <s v="Carol Rodriguez"/>
    <x v="2"/>
    <x v="0"/>
    <n v="12739.904204094601"/>
    <n v="167"/>
    <x v="0"/>
    <d v="2022-10-12T00:00:00"/>
    <x v="2"/>
    <x v="0"/>
    <x v="2"/>
  </r>
  <r>
    <s v="ID-34210"/>
    <n v="36"/>
    <x v="6"/>
    <x v="0"/>
    <x v="0"/>
    <x v="1"/>
    <d v="2022-09-04T00:00:00"/>
    <x v="1"/>
    <x v="1"/>
    <n v="5"/>
    <s v="Paul Sullivan"/>
    <x v="2"/>
    <x v="0"/>
    <n v="28301.436956166501"/>
    <n v="258"/>
    <x v="0"/>
    <d v="2022-09-09T00:00:00"/>
    <x v="2"/>
    <x v="0"/>
    <x v="2"/>
  </r>
  <r>
    <s v="ID-34414"/>
    <n v="67"/>
    <x v="0"/>
    <x v="0"/>
    <x v="0"/>
    <x v="1"/>
    <d v="2020-07-28T00:00:00"/>
    <x v="0"/>
    <x v="4"/>
    <n v="4"/>
    <s v="Steven Eaton"/>
    <x v="2"/>
    <x v="0"/>
    <n v="3820.3120829999998"/>
    <n v="472"/>
    <x v="0"/>
    <d v="2020-08-01T00:00:00"/>
    <x v="2"/>
    <x v="0"/>
    <x v="2"/>
  </r>
  <r>
    <s v="ID-34611"/>
    <n v="70"/>
    <x v="0"/>
    <x v="0"/>
    <x v="0"/>
    <x v="1"/>
    <d v="2020-11-27T00:00:00"/>
    <x v="0"/>
    <x v="11"/>
    <n v="16"/>
    <s v="Nicole Solis"/>
    <x v="2"/>
    <x v="0"/>
    <n v="38754.977452581203"/>
    <n v="392"/>
    <x v="0"/>
    <d v="2020-12-13T00:00:00"/>
    <x v="4"/>
    <x v="0"/>
    <x v="2"/>
  </r>
  <r>
    <s v="ID-34613"/>
    <n v="74"/>
    <x v="3"/>
    <x v="0"/>
    <x v="0"/>
    <x v="1"/>
    <d v="2022-07-08T00:00:00"/>
    <x v="1"/>
    <x v="4"/>
    <n v="9"/>
    <s v="Stephanie Castro"/>
    <x v="2"/>
    <x v="0"/>
    <n v="41618.993515039503"/>
    <n v="388"/>
    <x v="0"/>
    <d v="2022-07-17T00:00:00"/>
    <x v="4"/>
    <x v="0"/>
    <x v="2"/>
  </r>
  <r>
    <s v="ID-34811"/>
    <n v="59"/>
    <x v="2"/>
    <x v="0"/>
    <x v="0"/>
    <x v="1"/>
    <d v="2020-01-23T00:00:00"/>
    <x v="0"/>
    <x v="8"/>
    <n v="1"/>
    <s v="Jonathan King"/>
    <x v="2"/>
    <x v="0"/>
    <n v="11883.8302580287"/>
    <n v="145"/>
    <x v="0"/>
    <d v="2020-01-24T00:00:00"/>
    <x v="4"/>
    <x v="0"/>
    <x v="2"/>
  </r>
  <r>
    <s v="ID-34812"/>
    <n v="25"/>
    <x v="5"/>
    <x v="0"/>
    <x v="0"/>
    <x v="1"/>
    <d v="2019-08-26T00:00:00"/>
    <x v="2"/>
    <x v="5"/>
    <n v="17"/>
    <s v="Wendy Miller"/>
    <x v="2"/>
    <x v="0"/>
    <n v="19100.4109209534"/>
    <n v="278"/>
    <x v="0"/>
    <d v="2019-09-12T00:00:00"/>
    <x v="4"/>
    <x v="0"/>
    <x v="2"/>
  </r>
  <r>
    <s v="ID-34914"/>
    <n v="78"/>
    <x v="3"/>
    <x v="0"/>
    <x v="0"/>
    <x v="1"/>
    <d v="2022-12-22T00:00:00"/>
    <x v="1"/>
    <x v="3"/>
    <n v="9"/>
    <s v="Laura Haney"/>
    <x v="2"/>
    <x v="0"/>
    <n v="39900.342483075699"/>
    <n v="249"/>
    <x v="0"/>
    <d v="2022-12-31T00:00:00"/>
    <x v="4"/>
    <x v="0"/>
    <x v="2"/>
  </r>
  <r>
    <s v="ID-35011"/>
    <n v="51"/>
    <x v="2"/>
    <x v="0"/>
    <x v="0"/>
    <x v="1"/>
    <d v="2023-06-08T00:00:00"/>
    <x v="4"/>
    <x v="10"/>
    <n v="11"/>
    <s v="Michael Anderson"/>
    <x v="2"/>
    <x v="0"/>
    <n v="30648.443082897102"/>
    <n v="440"/>
    <x v="0"/>
    <d v="2023-06-19T00:00:00"/>
    <x v="4"/>
    <x v="0"/>
    <x v="2"/>
  </r>
  <r>
    <s v="ID-35114"/>
    <n v="36"/>
    <x v="6"/>
    <x v="0"/>
    <x v="0"/>
    <x v="1"/>
    <d v="2019-07-21T00:00:00"/>
    <x v="2"/>
    <x v="4"/>
    <n v="3"/>
    <s v="Justin Freeman"/>
    <x v="2"/>
    <x v="0"/>
    <n v="40866.767162914002"/>
    <n v="302"/>
    <x v="0"/>
    <d v="2019-07-24T00:00:00"/>
    <x v="4"/>
    <x v="0"/>
    <x v="2"/>
  </r>
  <r>
    <s v="ID-35313"/>
    <n v="42"/>
    <x v="7"/>
    <x v="0"/>
    <x v="0"/>
    <x v="1"/>
    <d v="2023-12-28T00:00:00"/>
    <x v="4"/>
    <x v="3"/>
    <n v="5"/>
    <s v="Jessica Jordan"/>
    <x v="2"/>
    <x v="0"/>
    <n v="6509.4034385260402"/>
    <n v="138"/>
    <x v="0"/>
    <d v="2024-01-02T00:00:00"/>
    <x v="4"/>
    <x v="0"/>
    <x v="2"/>
  </r>
  <r>
    <s v="ID-35413"/>
    <n v="40"/>
    <x v="6"/>
    <x v="0"/>
    <x v="0"/>
    <x v="1"/>
    <d v="2021-06-05T00:00:00"/>
    <x v="3"/>
    <x v="10"/>
    <n v="9"/>
    <s v="Troy Sellers"/>
    <x v="2"/>
    <x v="0"/>
    <n v="42642.990139779897"/>
    <n v="477"/>
    <x v="0"/>
    <d v="2021-06-14T00:00:00"/>
    <x v="4"/>
    <x v="0"/>
    <x v="2"/>
  </r>
  <r>
    <s v="ID-35811"/>
    <n v="40"/>
    <x v="6"/>
    <x v="0"/>
    <x v="0"/>
    <x v="1"/>
    <d v="2022-10-21T00:00:00"/>
    <x v="1"/>
    <x v="9"/>
    <n v="22"/>
    <s v="Nathaniel Paul"/>
    <x v="2"/>
    <x v="0"/>
    <n v="6030.3533850000003"/>
    <n v="285"/>
    <x v="0"/>
    <d v="2022-11-12T00:00:00"/>
    <x v="4"/>
    <x v="0"/>
    <x v="2"/>
  </r>
  <r>
    <s v="ID-36211"/>
    <n v="66"/>
    <x v="0"/>
    <x v="0"/>
    <x v="0"/>
    <x v="1"/>
    <d v="2024-01-27T00:00:00"/>
    <x v="5"/>
    <x v="8"/>
    <n v="13"/>
    <s v="Caroline Fox"/>
    <x v="2"/>
    <x v="0"/>
    <n v="43461.537461903099"/>
    <n v="336"/>
    <x v="0"/>
    <d v="2024-02-09T00:00:00"/>
    <x v="0"/>
    <x v="0"/>
    <x v="2"/>
  </r>
  <r>
    <s v="ID-36314"/>
    <n v="82"/>
    <x v="4"/>
    <x v="0"/>
    <x v="0"/>
    <x v="1"/>
    <d v="2020-01-05T00:00:00"/>
    <x v="0"/>
    <x v="8"/>
    <n v="25"/>
    <s v="Jeanne Dominguez"/>
    <x v="2"/>
    <x v="0"/>
    <n v="7844.8826000162599"/>
    <n v="402"/>
    <x v="0"/>
    <d v="2020-01-30T00:00:00"/>
    <x v="0"/>
    <x v="0"/>
    <x v="2"/>
  </r>
  <r>
    <s v="ID-36411"/>
    <n v="82"/>
    <x v="4"/>
    <x v="0"/>
    <x v="0"/>
    <x v="1"/>
    <d v="2023-06-17T00:00:00"/>
    <x v="4"/>
    <x v="10"/>
    <n v="9"/>
    <s v="Eric Johnson"/>
    <x v="2"/>
    <x v="0"/>
    <n v="34124.359233370698"/>
    <n v="487"/>
    <x v="0"/>
    <d v="2023-06-26T00:00:00"/>
    <x v="0"/>
    <x v="0"/>
    <x v="2"/>
  </r>
  <r>
    <s v="ID-36710"/>
    <n v="82"/>
    <x v="4"/>
    <x v="0"/>
    <x v="0"/>
    <x v="1"/>
    <d v="2022-10-28T00:00:00"/>
    <x v="1"/>
    <x v="9"/>
    <n v="16"/>
    <s v="Natalie Harris"/>
    <x v="2"/>
    <x v="0"/>
    <n v="7235.3552930989599"/>
    <n v="481"/>
    <x v="0"/>
    <d v="2022-11-13T00:00:00"/>
    <x v="0"/>
    <x v="0"/>
    <x v="2"/>
  </r>
  <r>
    <s v="ID-36712"/>
    <n v="79"/>
    <x v="3"/>
    <x v="0"/>
    <x v="0"/>
    <x v="1"/>
    <d v="2019-12-02T00:00:00"/>
    <x v="2"/>
    <x v="3"/>
    <n v="21"/>
    <s v="Carol Chambers"/>
    <x v="2"/>
    <x v="0"/>
    <n v="34716.2527526919"/>
    <n v="136"/>
    <x v="0"/>
    <d v="2019-12-23T00:00:00"/>
    <x v="0"/>
    <x v="0"/>
    <x v="2"/>
  </r>
  <r>
    <s v="ID-36911"/>
    <n v="66"/>
    <x v="0"/>
    <x v="0"/>
    <x v="0"/>
    <x v="1"/>
    <d v="2024-01-25T00:00:00"/>
    <x v="5"/>
    <x v="8"/>
    <n v="4"/>
    <s v="Matthew Mann"/>
    <x v="2"/>
    <x v="0"/>
    <n v="12652.086831102901"/>
    <n v="342"/>
    <x v="0"/>
    <d v="2024-01-29T00:00:00"/>
    <x v="0"/>
    <x v="0"/>
    <x v="2"/>
  </r>
  <r>
    <s v="ID-37011"/>
    <n v="85"/>
    <x v="4"/>
    <x v="0"/>
    <x v="0"/>
    <x v="1"/>
    <d v="2023-06-07T00:00:00"/>
    <x v="4"/>
    <x v="10"/>
    <n v="7"/>
    <s v="Robert Harrison"/>
    <x v="2"/>
    <x v="0"/>
    <n v="340.34756847332397"/>
    <n v="495"/>
    <x v="0"/>
    <d v="2023-06-14T00:00:00"/>
    <x v="0"/>
    <x v="0"/>
    <x v="2"/>
  </r>
  <r>
    <s v="ID-37410"/>
    <n v="60"/>
    <x v="2"/>
    <x v="0"/>
    <x v="0"/>
    <x v="1"/>
    <d v="2023-12-16T00:00:00"/>
    <x v="4"/>
    <x v="3"/>
    <n v="20"/>
    <s v="Laura Levine"/>
    <x v="2"/>
    <x v="0"/>
    <n v="20123.692939943401"/>
    <n v="197"/>
    <x v="0"/>
    <d v="2024-01-05T00:00:00"/>
    <x v="2"/>
    <x v="0"/>
    <x v="2"/>
  </r>
  <r>
    <s v="ID-37413"/>
    <n v="52"/>
    <x v="2"/>
    <x v="0"/>
    <x v="0"/>
    <x v="1"/>
    <d v="2020-08-21T00:00:00"/>
    <x v="0"/>
    <x v="5"/>
    <n v="16"/>
    <s v="Victoria Patel"/>
    <x v="2"/>
    <x v="0"/>
    <n v="47985.167338327803"/>
    <n v="388"/>
    <x v="0"/>
    <d v="2020-09-06T00:00:00"/>
    <x v="2"/>
    <x v="0"/>
    <x v="2"/>
  </r>
  <r>
    <s v="ID-37613"/>
    <n v="44"/>
    <x v="7"/>
    <x v="0"/>
    <x v="0"/>
    <x v="1"/>
    <d v="2021-08-14T00:00:00"/>
    <x v="3"/>
    <x v="5"/>
    <n v="22"/>
    <s v="Kevin Nguyen"/>
    <x v="2"/>
    <x v="0"/>
    <n v="15979.3632956646"/>
    <n v="200"/>
    <x v="0"/>
    <d v="2021-09-05T00:00:00"/>
    <x v="2"/>
    <x v="0"/>
    <x v="2"/>
  </r>
  <r>
    <s v="ID-37710"/>
    <n v="40"/>
    <x v="6"/>
    <x v="0"/>
    <x v="0"/>
    <x v="1"/>
    <d v="2023-08-12T00:00:00"/>
    <x v="4"/>
    <x v="5"/>
    <n v="11"/>
    <s v="Linda Brown"/>
    <x v="2"/>
    <x v="0"/>
    <n v="9426.9608270000008"/>
    <n v="348"/>
    <x v="0"/>
    <d v="2023-08-23T00:00:00"/>
    <x v="2"/>
    <x v="0"/>
    <x v="2"/>
  </r>
  <r>
    <s v="ID-38610"/>
    <n v="38"/>
    <x v="6"/>
    <x v="0"/>
    <x v="0"/>
    <x v="1"/>
    <d v="2022-05-20T00:00:00"/>
    <x v="1"/>
    <x v="7"/>
    <n v="20"/>
    <s v="Gary Williams"/>
    <x v="2"/>
    <x v="0"/>
    <n v="27071.597900082899"/>
    <n v="175"/>
    <x v="0"/>
    <d v="2022-06-09T00:00:00"/>
    <x v="1"/>
    <x v="0"/>
    <x v="2"/>
  </r>
  <r>
    <s v="ID-38613"/>
    <n v="64"/>
    <x v="0"/>
    <x v="0"/>
    <x v="0"/>
    <x v="1"/>
    <d v="2019-07-15T00:00:00"/>
    <x v="2"/>
    <x v="4"/>
    <n v="25"/>
    <s v="Gregory Lawrence"/>
    <x v="2"/>
    <x v="0"/>
    <n v="5865.8911883815399"/>
    <n v="366"/>
    <x v="0"/>
    <d v="2019-08-09T00:00:00"/>
    <x v="1"/>
    <x v="0"/>
    <x v="2"/>
  </r>
  <r>
    <s v="ID-38714"/>
    <n v="23"/>
    <x v="5"/>
    <x v="0"/>
    <x v="0"/>
    <x v="1"/>
    <d v="2020-09-29T00:00:00"/>
    <x v="0"/>
    <x v="1"/>
    <n v="13"/>
    <s v="Laurie Owens"/>
    <x v="2"/>
    <x v="0"/>
    <n v="45332.125505909797"/>
    <n v="288"/>
    <x v="0"/>
    <d v="2020-10-12T00:00:00"/>
    <x v="1"/>
    <x v="0"/>
    <x v="2"/>
  </r>
  <r>
    <s v="ID-38810"/>
    <n v="27"/>
    <x v="5"/>
    <x v="0"/>
    <x v="0"/>
    <x v="1"/>
    <d v="2022-02-07T00:00:00"/>
    <x v="1"/>
    <x v="2"/>
    <n v="20"/>
    <s v="Christopher Johnson"/>
    <x v="2"/>
    <x v="0"/>
    <n v="14344.195579057699"/>
    <n v="354"/>
    <x v="0"/>
    <d v="2022-02-27T00:00:00"/>
    <x v="1"/>
    <x v="0"/>
    <x v="2"/>
  </r>
  <r>
    <s v="ID-38811"/>
    <n v="45"/>
    <x v="7"/>
    <x v="0"/>
    <x v="0"/>
    <x v="1"/>
    <d v="2020-05-03T00:00:00"/>
    <x v="0"/>
    <x v="7"/>
    <n v="21"/>
    <s v="Carlos Barry"/>
    <x v="2"/>
    <x v="0"/>
    <n v="39749.066353338298"/>
    <n v="460"/>
    <x v="0"/>
    <d v="2020-05-24T00:00:00"/>
    <x v="1"/>
    <x v="0"/>
    <x v="2"/>
  </r>
  <r>
    <s v="ID-38814"/>
    <n v="19"/>
    <x v="1"/>
    <x v="0"/>
    <x v="0"/>
    <x v="1"/>
    <d v="2023-08-19T00:00:00"/>
    <x v="4"/>
    <x v="5"/>
    <n v="20"/>
    <s v="Kristine Benjamin"/>
    <x v="2"/>
    <x v="0"/>
    <n v="26742.940995409299"/>
    <n v="299"/>
    <x v="0"/>
    <d v="2023-09-08T00:00:00"/>
    <x v="1"/>
    <x v="0"/>
    <x v="2"/>
  </r>
  <r>
    <s v="ID-38912"/>
    <n v="83"/>
    <x v="4"/>
    <x v="0"/>
    <x v="0"/>
    <x v="1"/>
    <d v="2022-06-29T00:00:00"/>
    <x v="1"/>
    <x v="10"/>
    <n v="6"/>
    <s v="Robert Terry"/>
    <x v="2"/>
    <x v="0"/>
    <n v="20069.9485145289"/>
    <n v="240"/>
    <x v="0"/>
    <d v="2022-07-05T00:00:00"/>
    <x v="1"/>
    <x v="0"/>
    <x v="2"/>
  </r>
  <r>
    <s v="ID-39112"/>
    <n v="43"/>
    <x v="7"/>
    <x v="0"/>
    <x v="0"/>
    <x v="1"/>
    <d v="2020-01-12T00:00:00"/>
    <x v="0"/>
    <x v="8"/>
    <n v="23"/>
    <s v="Michael Yang"/>
    <x v="2"/>
    <x v="0"/>
    <n v="39901.520244083898"/>
    <n v="403"/>
    <x v="0"/>
    <d v="2020-02-04T00:00:00"/>
    <x v="1"/>
    <x v="0"/>
    <x v="2"/>
  </r>
  <r>
    <s v="ID-39310"/>
    <n v="45"/>
    <x v="7"/>
    <x v="0"/>
    <x v="0"/>
    <x v="1"/>
    <d v="2021-08-07T00:00:00"/>
    <x v="3"/>
    <x v="5"/>
    <n v="14"/>
    <s v="Derek Smith"/>
    <x v="2"/>
    <x v="0"/>
    <n v="42295.300076445099"/>
    <n v="146"/>
    <x v="0"/>
    <d v="2021-08-21T00:00:00"/>
    <x v="1"/>
    <x v="0"/>
    <x v="2"/>
  </r>
  <r>
    <s v="ID-39314"/>
    <n v="55"/>
    <x v="2"/>
    <x v="0"/>
    <x v="0"/>
    <x v="1"/>
    <d v="2023-05-05T00:00:00"/>
    <x v="4"/>
    <x v="7"/>
    <n v="29"/>
    <s v="Thomas Swanson"/>
    <x v="2"/>
    <x v="0"/>
    <n v="15895.371231797801"/>
    <n v="312"/>
    <x v="0"/>
    <d v="2023-06-03T00:00:00"/>
    <x v="1"/>
    <x v="0"/>
    <x v="2"/>
  </r>
  <r>
    <s v="ID-39411"/>
    <n v="78"/>
    <x v="3"/>
    <x v="0"/>
    <x v="0"/>
    <x v="1"/>
    <d v="2023-11-19T00:00:00"/>
    <x v="4"/>
    <x v="11"/>
    <n v="21"/>
    <s v="Amanda Lopez"/>
    <x v="2"/>
    <x v="0"/>
    <n v="11320.4472327324"/>
    <n v="400"/>
    <x v="0"/>
    <d v="2023-12-10T00:00:00"/>
    <x v="1"/>
    <x v="0"/>
    <x v="2"/>
  </r>
  <r>
    <s v="ID-39414"/>
    <n v="32"/>
    <x v="6"/>
    <x v="0"/>
    <x v="0"/>
    <x v="1"/>
    <d v="2019-11-22T00:00:00"/>
    <x v="2"/>
    <x v="11"/>
    <n v="26"/>
    <s v="Katie Burgess"/>
    <x v="2"/>
    <x v="0"/>
    <n v="18391.520575061801"/>
    <n v="185"/>
    <x v="0"/>
    <d v="2019-12-18T00:00:00"/>
    <x v="1"/>
    <x v="0"/>
    <x v="2"/>
  </r>
  <r>
    <s v="ID-39511"/>
    <n v="38"/>
    <x v="6"/>
    <x v="0"/>
    <x v="0"/>
    <x v="1"/>
    <d v="2023-08-06T00:00:00"/>
    <x v="4"/>
    <x v="5"/>
    <n v="9"/>
    <s v="Jenny Kennedy"/>
    <x v="2"/>
    <x v="0"/>
    <n v="27844.691520868098"/>
    <n v="357"/>
    <x v="0"/>
    <d v="2023-08-15T00:00:00"/>
    <x v="1"/>
    <x v="0"/>
    <x v="2"/>
  </r>
  <r>
    <s v="ID-39914"/>
    <n v="59"/>
    <x v="2"/>
    <x v="0"/>
    <x v="0"/>
    <x v="1"/>
    <d v="2020-05-11T00:00:00"/>
    <x v="0"/>
    <x v="7"/>
    <n v="28"/>
    <s v="Alvin Lee"/>
    <x v="2"/>
    <x v="0"/>
    <n v="23588.052442206001"/>
    <n v="287"/>
    <x v="0"/>
    <d v="2020-06-08T00:00:00"/>
    <x v="3"/>
    <x v="0"/>
    <x v="2"/>
  </r>
  <r>
    <s v="ID-40110"/>
    <n v="83"/>
    <x v="4"/>
    <x v="0"/>
    <x v="0"/>
    <x v="1"/>
    <d v="2020-01-13T00:00:00"/>
    <x v="0"/>
    <x v="8"/>
    <n v="10"/>
    <s v="Nicole Butler"/>
    <x v="2"/>
    <x v="0"/>
    <n v="27821.482804007701"/>
    <n v="296"/>
    <x v="0"/>
    <d v="2020-01-23T00:00:00"/>
    <x v="3"/>
    <x v="0"/>
    <x v="2"/>
  </r>
  <r>
    <s v="ID-40312"/>
    <n v="72"/>
    <x v="3"/>
    <x v="0"/>
    <x v="0"/>
    <x v="1"/>
    <d v="2020-10-23T00:00:00"/>
    <x v="0"/>
    <x v="9"/>
    <n v="9"/>
    <s v="Donald Gray"/>
    <x v="2"/>
    <x v="0"/>
    <n v="22933.970095227101"/>
    <n v="406"/>
    <x v="0"/>
    <d v="2020-11-01T00:00:00"/>
    <x v="3"/>
    <x v="0"/>
    <x v="2"/>
  </r>
  <r>
    <s v="ID-40410"/>
    <n v="37"/>
    <x v="6"/>
    <x v="0"/>
    <x v="0"/>
    <x v="1"/>
    <d v="2023-10-02T00:00:00"/>
    <x v="4"/>
    <x v="9"/>
    <n v="23"/>
    <s v="Sherry Williamson"/>
    <x v="2"/>
    <x v="0"/>
    <n v="31443.0809593429"/>
    <n v="486"/>
    <x v="0"/>
    <d v="2023-10-25T00:00:00"/>
    <x v="3"/>
    <x v="0"/>
    <x v="2"/>
  </r>
  <r>
    <s v="ID-40614"/>
    <n v="61"/>
    <x v="0"/>
    <x v="0"/>
    <x v="0"/>
    <x v="1"/>
    <d v="2022-05-17T00:00:00"/>
    <x v="1"/>
    <x v="7"/>
    <n v="27"/>
    <s v="John Anderson"/>
    <x v="2"/>
    <x v="0"/>
    <n v="33513.793998016801"/>
    <n v="187"/>
    <x v="0"/>
    <d v="2022-06-13T00:00:00"/>
    <x v="3"/>
    <x v="0"/>
    <x v="2"/>
  </r>
  <r>
    <s v="ID-40812"/>
    <n v="35"/>
    <x v="6"/>
    <x v="0"/>
    <x v="0"/>
    <x v="1"/>
    <d v="2020-07-28T00:00:00"/>
    <x v="0"/>
    <x v="4"/>
    <n v="14"/>
    <s v="Tricia Meyer"/>
    <x v="2"/>
    <x v="0"/>
    <n v="43932.858169507097"/>
    <n v="290"/>
    <x v="0"/>
    <d v="2020-08-11T00:00:00"/>
    <x v="3"/>
    <x v="0"/>
    <x v="2"/>
  </r>
  <r>
    <s v="ID-40814"/>
    <n v="84"/>
    <x v="4"/>
    <x v="0"/>
    <x v="0"/>
    <x v="1"/>
    <d v="2023-07-02T00:00:00"/>
    <x v="4"/>
    <x v="4"/>
    <n v="15"/>
    <s v="Marcia Mckee"/>
    <x v="2"/>
    <x v="0"/>
    <n v="39245.537812983697"/>
    <n v="156"/>
    <x v="0"/>
    <d v="2023-07-17T00:00:00"/>
    <x v="3"/>
    <x v="0"/>
    <x v="2"/>
  </r>
  <r>
    <s v="ID-40911"/>
    <n v="63"/>
    <x v="0"/>
    <x v="0"/>
    <x v="0"/>
    <x v="1"/>
    <d v="2020-02-17T00:00:00"/>
    <x v="0"/>
    <x v="2"/>
    <n v="10"/>
    <s v="Brenda Carey"/>
    <x v="2"/>
    <x v="0"/>
    <n v="48375.085132894797"/>
    <n v="374"/>
    <x v="0"/>
    <d v="2020-02-27T00:00:00"/>
    <x v="4"/>
    <x v="0"/>
    <x v="2"/>
  </r>
  <r>
    <s v="ID-41313"/>
    <n v="50"/>
    <x v="2"/>
    <x v="0"/>
    <x v="0"/>
    <x v="1"/>
    <d v="2020-11-24T00:00:00"/>
    <x v="0"/>
    <x v="11"/>
    <n v="29"/>
    <s v="Peter Jenkins"/>
    <x v="2"/>
    <x v="0"/>
    <n v="13160.549365160499"/>
    <n v="363"/>
    <x v="0"/>
    <d v="2020-12-23T00:00:00"/>
    <x v="4"/>
    <x v="0"/>
    <x v="2"/>
  </r>
  <r>
    <s v="ID-41410"/>
    <n v="74"/>
    <x v="3"/>
    <x v="0"/>
    <x v="0"/>
    <x v="1"/>
    <d v="2021-11-05T00:00:00"/>
    <x v="3"/>
    <x v="11"/>
    <n v="12"/>
    <s v="Patrick Gray"/>
    <x v="2"/>
    <x v="0"/>
    <n v="6399.7831720000004"/>
    <n v="259"/>
    <x v="0"/>
    <d v="2021-11-17T00:00:00"/>
    <x v="4"/>
    <x v="0"/>
    <x v="2"/>
  </r>
  <r>
    <s v="ID-41710"/>
    <n v="53"/>
    <x v="2"/>
    <x v="0"/>
    <x v="0"/>
    <x v="1"/>
    <d v="2021-06-24T00:00:00"/>
    <x v="3"/>
    <x v="10"/>
    <n v="22"/>
    <s v="Philip Keller"/>
    <x v="2"/>
    <x v="0"/>
    <n v="25915.260716448"/>
    <n v="190"/>
    <x v="0"/>
    <d v="2021-07-16T00:00:00"/>
    <x v="4"/>
    <x v="0"/>
    <x v="2"/>
  </r>
  <r>
    <s v="ID-41713"/>
    <n v="40"/>
    <x v="6"/>
    <x v="0"/>
    <x v="0"/>
    <x v="1"/>
    <d v="2022-07-03T00:00:00"/>
    <x v="1"/>
    <x v="4"/>
    <n v="7"/>
    <s v="Benjamin Martinez"/>
    <x v="2"/>
    <x v="0"/>
    <n v="47232.694331665203"/>
    <n v="134"/>
    <x v="0"/>
    <d v="2022-07-10T00:00:00"/>
    <x v="4"/>
    <x v="0"/>
    <x v="2"/>
  </r>
  <r>
    <s v="ID-42112"/>
    <n v="85"/>
    <x v="4"/>
    <x v="0"/>
    <x v="0"/>
    <x v="1"/>
    <d v="2023-11-26T00:00:00"/>
    <x v="4"/>
    <x v="11"/>
    <n v="1"/>
    <s v="Jason Jones"/>
    <x v="2"/>
    <x v="0"/>
    <n v="18811.313855992899"/>
    <n v="339"/>
    <x v="0"/>
    <d v="2023-11-27T00:00:00"/>
    <x v="0"/>
    <x v="0"/>
    <x v="2"/>
  </r>
  <r>
    <s v="ID-42211"/>
    <n v="42"/>
    <x v="7"/>
    <x v="0"/>
    <x v="0"/>
    <x v="1"/>
    <d v="2021-10-01T00:00:00"/>
    <x v="3"/>
    <x v="9"/>
    <n v="12"/>
    <s v="Frederick Crosby"/>
    <x v="2"/>
    <x v="0"/>
    <n v="12302.256534141399"/>
    <n v="433"/>
    <x v="0"/>
    <d v="2021-10-13T00:00:00"/>
    <x v="0"/>
    <x v="0"/>
    <x v="2"/>
  </r>
  <r>
    <s v="ID-42412"/>
    <n v="81"/>
    <x v="4"/>
    <x v="0"/>
    <x v="0"/>
    <x v="1"/>
    <d v="2020-12-12T00:00:00"/>
    <x v="0"/>
    <x v="3"/>
    <n v="2"/>
    <s v="Roger Craig DDS"/>
    <x v="2"/>
    <x v="0"/>
    <n v="19723.719139412198"/>
    <n v="444"/>
    <x v="0"/>
    <d v="2020-12-14T00:00:00"/>
    <x v="0"/>
    <x v="0"/>
    <x v="2"/>
  </r>
  <r>
    <s v="ID-42510"/>
    <n v="23"/>
    <x v="5"/>
    <x v="0"/>
    <x v="0"/>
    <x v="1"/>
    <d v="2023-09-08T00:00:00"/>
    <x v="4"/>
    <x v="1"/>
    <n v="6"/>
    <s v="Zachary Martinez"/>
    <x v="2"/>
    <x v="0"/>
    <n v="14000.400469223599"/>
    <n v="249"/>
    <x v="0"/>
    <d v="2023-09-14T00:00:00"/>
    <x v="0"/>
    <x v="0"/>
    <x v="2"/>
  </r>
  <r>
    <s v="ID-42512"/>
    <n v="39"/>
    <x v="6"/>
    <x v="0"/>
    <x v="0"/>
    <x v="1"/>
    <d v="2021-03-15T00:00:00"/>
    <x v="3"/>
    <x v="0"/>
    <n v="4"/>
    <s v="Mark Lee"/>
    <x v="2"/>
    <x v="0"/>
    <n v="50346.303852019897"/>
    <n v="438"/>
    <x v="0"/>
    <d v="2021-03-19T00:00:00"/>
    <x v="0"/>
    <x v="0"/>
    <x v="2"/>
  </r>
  <r>
    <s v="ID-42514"/>
    <n v="23"/>
    <x v="5"/>
    <x v="0"/>
    <x v="0"/>
    <x v="1"/>
    <d v="2022-11-25T00:00:00"/>
    <x v="1"/>
    <x v="11"/>
    <n v="16"/>
    <s v="Miss Samantha Johnson"/>
    <x v="2"/>
    <x v="0"/>
    <n v="20910.595483648402"/>
    <n v="204"/>
    <x v="0"/>
    <d v="2022-12-11T00:00:00"/>
    <x v="0"/>
    <x v="0"/>
    <x v="2"/>
  </r>
  <r>
    <s v="ID-42611"/>
    <n v="59"/>
    <x v="2"/>
    <x v="0"/>
    <x v="0"/>
    <x v="1"/>
    <d v="2023-07-21T00:00:00"/>
    <x v="4"/>
    <x v="4"/>
    <n v="21"/>
    <s v="Andrew Franco"/>
    <x v="2"/>
    <x v="0"/>
    <n v="35083.002345102097"/>
    <n v="238"/>
    <x v="0"/>
    <d v="2023-08-11T00:00:00"/>
    <x v="0"/>
    <x v="0"/>
    <x v="2"/>
  </r>
  <r>
    <s v="ID-42711"/>
    <n v="26"/>
    <x v="5"/>
    <x v="0"/>
    <x v="0"/>
    <x v="1"/>
    <d v="2023-04-22T00:00:00"/>
    <x v="4"/>
    <x v="6"/>
    <n v="27"/>
    <s v="Penny Harrison"/>
    <x v="2"/>
    <x v="0"/>
    <n v="31670.7772369741"/>
    <n v="393"/>
    <x v="0"/>
    <d v="2023-05-19T00:00:00"/>
    <x v="0"/>
    <x v="0"/>
    <x v="2"/>
  </r>
  <r>
    <s v="ID-42910"/>
    <n v="40"/>
    <x v="6"/>
    <x v="0"/>
    <x v="0"/>
    <x v="1"/>
    <d v="2024-02-10T00:00:00"/>
    <x v="5"/>
    <x v="2"/>
    <n v="22"/>
    <s v="Victoria Collier"/>
    <x v="2"/>
    <x v="0"/>
    <n v="30162.124854875001"/>
    <n v="177"/>
    <x v="0"/>
    <d v="2024-03-03T00:00:00"/>
    <x v="0"/>
    <x v="0"/>
    <x v="2"/>
  </r>
  <r>
    <s v="ID-43110"/>
    <n v="48"/>
    <x v="7"/>
    <x v="0"/>
    <x v="0"/>
    <x v="1"/>
    <d v="2021-09-21T00:00:00"/>
    <x v="3"/>
    <x v="1"/>
    <n v="15"/>
    <s v="Emily Collins"/>
    <x v="2"/>
    <x v="0"/>
    <n v="9134.6397505140903"/>
    <n v="212"/>
    <x v="0"/>
    <d v="2021-10-06T00:00:00"/>
    <x v="0"/>
    <x v="0"/>
    <x v="2"/>
  </r>
  <r>
    <s v="ID-6313"/>
    <n v="51"/>
    <x v="2"/>
    <x v="0"/>
    <x v="0"/>
    <x v="1"/>
    <d v="2023-09-24T00:00:00"/>
    <x v="4"/>
    <x v="1"/>
    <n v="7"/>
    <s v="Melissa Lee"/>
    <x v="2"/>
    <x v="0"/>
    <n v="10110.9176735204"/>
    <n v="329"/>
    <x v="2"/>
    <d v="2023-10-01T00:00:00"/>
    <x v="4"/>
    <x v="0"/>
    <x v="2"/>
  </r>
  <r>
    <s v="ID-6314"/>
    <n v="83"/>
    <x v="4"/>
    <x v="0"/>
    <x v="0"/>
    <x v="1"/>
    <d v="2019-07-25T00:00:00"/>
    <x v="2"/>
    <x v="4"/>
    <n v="19"/>
    <s v="Steven Dawson"/>
    <x v="2"/>
    <x v="0"/>
    <n v="1456.26186052958"/>
    <n v="470"/>
    <x v="2"/>
    <d v="2019-08-13T00:00:00"/>
    <x v="4"/>
    <x v="0"/>
    <x v="2"/>
  </r>
  <r>
    <s v="ID-7010"/>
    <n v="52"/>
    <x v="2"/>
    <x v="0"/>
    <x v="0"/>
    <x v="1"/>
    <d v="2019-05-19T00:00:00"/>
    <x v="2"/>
    <x v="7"/>
    <n v="11"/>
    <s v="Jose Blankenship"/>
    <x v="2"/>
    <x v="0"/>
    <n v="1934.16068602004"/>
    <n v="182"/>
    <x v="2"/>
    <d v="2019-05-30T00:00:00"/>
    <x v="2"/>
    <x v="0"/>
    <x v="2"/>
  </r>
  <r>
    <s v="ID-7014"/>
    <n v="34"/>
    <x v="6"/>
    <x v="0"/>
    <x v="0"/>
    <x v="1"/>
    <d v="2022-05-20T00:00:00"/>
    <x v="1"/>
    <x v="7"/>
    <n v="25"/>
    <s v="Tracy Walters MD"/>
    <x v="2"/>
    <x v="0"/>
    <n v="4027.9369350584002"/>
    <n v="381"/>
    <x v="2"/>
    <d v="2022-06-14T00:00:00"/>
    <x v="2"/>
    <x v="0"/>
    <x v="2"/>
  </r>
  <r>
    <s v="ID-7213"/>
    <n v="80"/>
    <x v="3"/>
    <x v="0"/>
    <x v="0"/>
    <x v="1"/>
    <d v="2021-02-12T00:00:00"/>
    <x v="3"/>
    <x v="2"/>
    <n v="27"/>
    <s v="Bryan Mann"/>
    <x v="2"/>
    <x v="0"/>
    <n v="5501.5568343632303"/>
    <n v="140"/>
    <x v="2"/>
    <d v="2021-03-11T00:00:00"/>
    <x v="0"/>
    <x v="0"/>
    <x v="2"/>
  </r>
  <r>
    <s v="ID-7313"/>
    <n v="65"/>
    <x v="0"/>
    <x v="0"/>
    <x v="0"/>
    <x v="1"/>
    <d v="2020-08-06T00:00:00"/>
    <x v="0"/>
    <x v="5"/>
    <n v="8"/>
    <s v="Megan Scott"/>
    <x v="2"/>
    <x v="0"/>
    <n v="37560.473661213699"/>
    <n v="232"/>
    <x v="2"/>
    <d v="2020-08-14T00:00:00"/>
    <x v="3"/>
    <x v="0"/>
    <x v="2"/>
  </r>
  <r>
    <s v="ID-7510"/>
    <n v="54"/>
    <x v="2"/>
    <x v="0"/>
    <x v="0"/>
    <x v="1"/>
    <d v="2021-12-10T00:00:00"/>
    <x v="3"/>
    <x v="3"/>
    <n v="2"/>
    <s v="Blake Thomas"/>
    <x v="2"/>
    <x v="0"/>
    <n v="20964.488531360301"/>
    <n v="188"/>
    <x v="2"/>
    <d v="2021-12-12T00:00:00"/>
    <x v="4"/>
    <x v="0"/>
    <x v="2"/>
  </r>
  <r>
    <s v="ID-7514"/>
    <n v="67"/>
    <x v="0"/>
    <x v="0"/>
    <x v="0"/>
    <x v="1"/>
    <d v="2023-04-16T00:00:00"/>
    <x v="4"/>
    <x v="6"/>
    <n v="5"/>
    <s v="Jennifer Doyle"/>
    <x v="2"/>
    <x v="0"/>
    <n v="20194.9996500081"/>
    <n v="486"/>
    <x v="2"/>
    <d v="2023-04-21T00:00:00"/>
    <x v="4"/>
    <x v="0"/>
    <x v="2"/>
  </r>
  <r>
    <s v="ID-7611"/>
    <n v="64"/>
    <x v="0"/>
    <x v="0"/>
    <x v="0"/>
    <x v="1"/>
    <d v="2022-10-31T00:00:00"/>
    <x v="1"/>
    <x v="9"/>
    <n v="28"/>
    <s v="Robert Johnson"/>
    <x v="2"/>
    <x v="0"/>
    <n v="38665.5979864935"/>
    <n v="455"/>
    <x v="2"/>
    <d v="2022-11-28T00:00:00"/>
    <x v="4"/>
    <x v="0"/>
    <x v="2"/>
  </r>
  <r>
    <s v="ID-7713"/>
    <n v="21"/>
    <x v="5"/>
    <x v="0"/>
    <x v="0"/>
    <x v="1"/>
    <d v="2021-06-25T00:00:00"/>
    <x v="3"/>
    <x v="10"/>
    <n v="21"/>
    <s v="William Moore"/>
    <x v="2"/>
    <x v="0"/>
    <n v="41926.6693892408"/>
    <n v="106"/>
    <x v="2"/>
    <d v="2021-07-16T00:00:00"/>
    <x v="4"/>
    <x v="0"/>
    <x v="2"/>
  </r>
  <r>
    <s v="ID-8011"/>
    <n v="54"/>
    <x v="2"/>
    <x v="0"/>
    <x v="0"/>
    <x v="1"/>
    <d v="2020-11-16T00:00:00"/>
    <x v="0"/>
    <x v="11"/>
    <n v="17"/>
    <s v="Corey Brewer"/>
    <x v="2"/>
    <x v="0"/>
    <n v="46373.864316869403"/>
    <n v="322"/>
    <x v="2"/>
    <d v="2020-12-03T00:00:00"/>
    <x v="3"/>
    <x v="0"/>
    <x v="2"/>
  </r>
  <r>
    <s v="ID-8312"/>
    <n v="56"/>
    <x v="2"/>
    <x v="0"/>
    <x v="0"/>
    <x v="1"/>
    <d v="2020-02-27T00:00:00"/>
    <x v="0"/>
    <x v="2"/>
    <n v="6"/>
    <s v="Mark Thomas"/>
    <x v="2"/>
    <x v="0"/>
    <n v="13781.5234823843"/>
    <n v="171"/>
    <x v="2"/>
    <d v="2020-03-04T00:00:00"/>
    <x v="1"/>
    <x v="0"/>
    <x v="2"/>
  </r>
  <r>
    <s v="ID-8410"/>
    <n v="73"/>
    <x v="3"/>
    <x v="0"/>
    <x v="0"/>
    <x v="1"/>
    <d v="2020-04-06T00:00:00"/>
    <x v="0"/>
    <x v="6"/>
    <n v="24"/>
    <s v="Melissa Jones"/>
    <x v="2"/>
    <x v="0"/>
    <n v="30869.154319674199"/>
    <n v="449"/>
    <x v="2"/>
    <d v="2020-04-30T00:00:00"/>
    <x v="1"/>
    <x v="0"/>
    <x v="2"/>
  </r>
  <r>
    <s v="ID-8712"/>
    <n v="57"/>
    <x v="2"/>
    <x v="0"/>
    <x v="0"/>
    <x v="1"/>
    <d v="2021-07-02T00:00:00"/>
    <x v="3"/>
    <x v="4"/>
    <n v="11"/>
    <s v="John Soto"/>
    <x v="2"/>
    <x v="0"/>
    <n v="34869.740435378801"/>
    <n v="393"/>
    <x v="2"/>
    <d v="2021-07-13T00:00:00"/>
    <x v="2"/>
    <x v="0"/>
    <x v="2"/>
  </r>
  <r>
    <s v="ID-8810"/>
    <n v="43"/>
    <x v="7"/>
    <x v="0"/>
    <x v="0"/>
    <x v="1"/>
    <d v="2022-05-06T00:00:00"/>
    <x v="1"/>
    <x v="7"/>
    <n v="22"/>
    <s v="Randy Howell"/>
    <x v="2"/>
    <x v="0"/>
    <n v="39701.050381752699"/>
    <n v="271"/>
    <x v="2"/>
    <d v="2022-05-28T00:00:00"/>
    <x v="0"/>
    <x v="0"/>
    <x v="2"/>
  </r>
  <r>
    <s v="ID-9414"/>
    <n v="82"/>
    <x v="4"/>
    <x v="0"/>
    <x v="0"/>
    <x v="1"/>
    <d v="2020-12-11T00:00:00"/>
    <x v="0"/>
    <x v="3"/>
    <n v="30"/>
    <s v="John Wolf"/>
    <x v="2"/>
    <x v="0"/>
    <n v="20665.161939191901"/>
    <n v="151"/>
    <x v="2"/>
    <d v="2021-01-10T00:00:00"/>
    <x v="1"/>
    <x v="0"/>
    <x v="2"/>
  </r>
  <r>
    <s v="ID-9512"/>
    <n v="21"/>
    <x v="5"/>
    <x v="0"/>
    <x v="0"/>
    <x v="1"/>
    <d v="2019-10-13T00:00:00"/>
    <x v="2"/>
    <x v="9"/>
    <n v="7"/>
    <s v="Kevin Moss"/>
    <x v="2"/>
    <x v="0"/>
    <n v="37665.154836715301"/>
    <n v="204"/>
    <x v="2"/>
    <d v="2019-10-20T00:00:00"/>
    <x v="4"/>
    <x v="0"/>
    <x v="2"/>
  </r>
  <r>
    <s v="ID-9711"/>
    <n v="26"/>
    <x v="5"/>
    <x v="0"/>
    <x v="0"/>
    <x v="1"/>
    <d v="2024-01-17T00:00:00"/>
    <x v="5"/>
    <x v="8"/>
    <n v="13"/>
    <s v="Holly Wright"/>
    <x v="2"/>
    <x v="0"/>
    <n v="2393.7980297416598"/>
    <n v="327"/>
    <x v="2"/>
    <d v="2024-01-30T00:00:00"/>
    <x v="3"/>
    <x v="0"/>
    <x v="2"/>
  </r>
  <r>
    <s v="ID-9713"/>
    <n v="21"/>
    <x v="5"/>
    <x v="0"/>
    <x v="0"/>
    <x v="1"/>
    <d v="2019-09-22T00:00:00"/>
    <x v="2"/>
    <x v="1"/>
    <n v="6"/>
    <s v="Austin Smith"/>
    <x v="2"/>
    <x v="0"/>
    <n v="37052.618479999997"/>
    <n v="152"/>
    <x v="2"/>
    <d v="2019-09-28T00:00:00"/>
    <x v="3"/>
    <x v="0"/>
    <x v="2"/>
  </r>
  <r>
    <s v="ID-9813"/>
    <n v="81"/>
    <x v="4"/>
    <x v="0"/>
    <x v="0"/>
    <x v="1"/>
    <d v="2021-01-02T00:00:00"/>
    <x v="3"/>
    <x v="8"/>
    <n v="9"/>
    <s v="Juan Glass"/>
    <x v="2"/>
    <x v="0"/>
    <n v="1502.7322682234701"/>
    <n v="147"/>
    <x v="2"/>
    <d v="2021-01-11T00:00:00"/>
    <x v="3"/>
    <x v="0"/>
    <x v="2"/>
  </r>
  <r>
    <s v="ID-10011"/>
    <n v="39"/>
    <x v="6"/>
    <x v="0"/>
    <x v="0"/>
    <x v="1"/>
    <d v="2020-11-17T00:00:00"/>
    <x v="0"/>
    <x v="11"/>
    <n v="8"/>
    <s v="Lauren Little"/>
    <x v="2"/>
    <x v="0"/>
    <n v="2718.5916281218601"/>
    <n v="434"/>
    <x v="2"/>
    <d v="2020-11-25T00:00:00"/>
    <x v="4"/>
    <x v="0"/>
    <x v="2"/>
  </r>
  <r>
    <s v="ID-10013"/>
    <n v="49"/>
    <x v="7"/>
    <x v="0"/>
    <x v="0"/>
    <x v="1"/>
    <d v="2023-09-30T00:00:00"/>
    <x v="4"/>
    <x v="1"/>
    <n v="9"/>
    <s v="Paul Cross"/>
    <x v="2"/>
    <x v="0"/>
    <n v="45169.439791422003"/>
    <n v="306"/>
    <x v="2"/>
    <d v="2023-10-09T00:00:00"/>
    <x v="4"/>
    <x v="0"/>
    <x v="2"/>
  </r>
  <r>
    <s v="ID-10314"/>
    <n v="34"/>
    <x v="6"/>
    <x v="0"/>
    <x v="0"/>
    <x v="1"/>
    <d v="2020-11-16T00:00:00"/>
    <x v="0"/>
    <x v="11"/>
    <n v="9"/>
    <s v="Lauren Lee"/>
    <x v="2"/>
    <x v="0"/>
    <n v="39950.006939999999"/>
    <n v="118"/>
    <x v="2"/>
    <d v="2020-11-25T00:00:00"/>
    <x v="3"/>
    <x v="0"/>
    <x v="2"/>
  </r>
  <r>
    <s v="ID-10511"/>
    <n v="44"/>
    <x v="7"/>
    <x v="0"/>
    <x v="0"/>
    <x v="1"/>
    <d v="2019-06-03T00:00:00"/>
    <x v="2"/>
    <x v="10"/>
    <n v="17"/>
    <s v="Nicole Copeland"/>
    <x v="2"/>
    <x v="0"/>
    <n v="32312.985475510599"/>
    <n v="459"/>
    <x v="2"/>
    <d v="2019-06-20T00:00:00"/>
    <x v="1"/>
    <x v="0"/>
    <x v="2"/>
  </r>
  <r>
    <s v="ID-10514"/>
    <n v="83"/>
    <x v="4"/>
    <x v="0"/>
    <x v="0"/>
    <x v="1"/>
    <d v="2022-12-05T00:00:00"/>
    <x v="1"/>
    <x v="3"/>
    <n v="6"/>
    <s v="Keith Hernandez"/>
    <x v="2"/>
    <x v="0"/>
    <n v="5226.6622160095003"/>
    <n v="103"/>
    <x v="2"/>
    <d v="2022-12-11T00:00:00"/>
    <x v="1"/>
    <x v="0"/>
    <x v="2"/>
  </r>
  <r>
    <s v="ID-10812"/>
    <n v="42"/>
    <x v="7"/>
    <x v="0"/>
    <x v="0"/>
    <x v="1"/>
    <d v="2022-01-18T00:00:00"/>
    <x v="1"/>
    <x v="8"/>
    <n v="1"/>
    <s v="Nathan Olson"/>
    <x v="2"/>
    <x v="0"/>
    <n v="33795.886319178899"/>
    <n v="291"/>
    <x v="2"/>
    <d v="2022-01-19T00:00:00"/>
    <x v="2"/>
    <x v="0"/>
    <x v="2"/>
  </r>
  <r>
    <s v="ID-10813"/>
    <n v="78"/>
    <x v="3"/>
    <x v="0"/>
    <x v="0"/>
    <x v="1"/>
    <d v="2019-11-04T00:00:00"/>
    <x v="2"/>
    <x v="11"/>
    <n v="11"/>
    <s v="Brandon Miller"/>
    <x v="2"/>
    <x v="0"/>
    <n v="27971.600735129701"/>
    <n v="373"/>
    <x v="2"/>
    <d v="2019-11-15T00:00:00"/>
    <x v="2"/>
    <x v="0"/>
    <x v="2"/>
  </r>
  <r>
    <s v="ID-10910"/>
    <n v="22"/>
    <x v="5"/>
    <x v="0"/>
    <x v="0"/>
    <x v="1"/>
    <d v="2021-04-12T00:00:00"/>
    <x v="3"/>
    <x v="6"/>
    <n v="9"/>
    <s v="Leslie Lewis"/>
    <x v="2"/>
    <x v="0"/>
    <n v="33468.745604621603"/>
    <n v="204"/>
    <x v="2"/>
    <d v="2021-04-21T00:00:00"/>
    <x v="0"/>
    <x v="0"/>
    <x v="2"/>
  </r>
  <r>
    <s v="ID-11011"/>
    <n v="66"/>
    <x v="0"/>
    <x v="0"/>
    <x v="0"/>
    <x v="1"/>
    <d v="2021-01-23T00:00:00"/>
    <x v="3"/>
    <x v="8"/>
    <n v="14"/>
    <s v="Caitlin Harding"/>
    <x v="2"/>
    <x v="0"/>
    <n v="33166.309473497597"/>
    <n v="140"/>
    <x v="2"/>
    <d v="2021-02-06T00:00:00"/>
    <x v="0"/>
    <x v="0"/>
    <x v="2"/>
  </r>
  <r>
    <s v="ID-11311"/>
    <n v="84"/>
    <x v="4"/>
    <x v="0"/>
    <x v="0"/>
    <x v="1"/>
    <d v="2023-12-17T00:00:00"/>
    <x v="4"/>
    <x v="3"/>
    <n v="14"/>
    <s v="Carolyn King"/>
    <x v="2"/>
    <x v="0"/>
    <n v="8845.5745631308491"/>
    <n v="372"/>
    <x v="2"/>
    <d v="2023-12-31T00:00:00"/>
    <x v="3"/>
    <x v="0"/>
    <x v="2"/>
  </r>
  <r>
    <s v="ID-11413"/>
    <n v="65"/>
    <x v="0"/>
    <x v="0"/>
    <x v="0"/>
    <x v="1"/>
    <d v="2024-04-24T00:00:00"/>
    <x v="5"/>
    <x v="6"/>
    <n v="23"/>
    <s v="Amber Oliver"/>
    <x v="2"/>
    <x v="0"/>
    <n v="10693.0649994292"/>
    <n v="260"/>
    <x v="2"/>
    <d v="2024-05-17T00:00:00"/>
    <x v="2"/>
    <x v="0"/>
    <x v="2"/>
  </r>
  <r>
    <s v="ID-11511"/>
    <n v="80"/>
    <x v="3"/>
    <x v="0"/>
    <x v="0"/>
    <x v="1"/>
    <d v="2021-11-18T00:00:00"/>
    <x v="3"/>
    <x v="11"/>
    <n v="14"/>
    <s v="Rachel White"/>
    <x v="2"/>
    <x v="0"/>
    <n v="26965.208329736499"/>
    <n v="245"/>
    <x v="2"/>
    <d v="2021-12-02T00:00:00"/>
    <x v="2"/>
    <x v="0"/>
    <x v="2"/>
  </r>
  <r>
    <s v="ID-11610"/>
    <n v="82"/>
    <x v="4"/>
    <x v="0"/>
    <x v="0"/>
    <x v="1"/>
    <d v="2021-03-11T00:00:00"/>
    <x v="3"/>
    <x v="0"/>
    <n v="13"/>
    <s v="Tracy Gray"/>
    <x v="2"/>
    <x v="0"/>
    <n v="34132.908019932402"/>
    <n v="447"/>
    <x v="2"/>
    <d v="2021-03-24T00:00:00"/>
    <x v="2"/>
    <x v="0"/>
    <x v="2"/>
  </r>
  <r>
    <s v="ID-11712"/>
    <n v="74"/>
    <x v="3"/>
    <x v="0"/>
    <x v="0"/>
    <x v="1"/>
    <d v="2024-02-12T00:00:00"/>
    <x v="5"/>
    <x v="2"/>
    <n v="16"/>
    <s v="Jennifer Martin"/>
    <x v="2"/>
    <x v="0"/>
    <n v="12452.3890480765"/>
    <n v="450"/>
    <x v="2"/>
    <d v="2024-02-28T00:00:00"/>
    <x v="1"/>
    <x v="0"/>
    <x v="2"/>
  </r>
  <r>
    <s v="ID-11814"/>
    <n v="75"/>
    <x v="3"/>
    <x v="0"/>
    <x v="0"/>
    <x v="1"/>
    <d v="2024-04-16T00:00:00"/>
    <x v="5"/>
    <x v="6"/>
    <n v="30"/>
    <s v="Jennifer Williams"/>
    <x v="2"/>
    <x v="0"/>
    <n v="28741.25174"/>
    <n v="454"/>
    <x v="2"/>
    <d v="2024-05-16T00:00:00"/>
    <x v="1"/>
    <x v="0"/>
    <x v="2"/>
  </r>
  <r>
    <s v="ID-24912"/>
    <n v="26"/>
    <x v="5"/>
    <x v="0"/>
    <x v="0"/>
    <x v="1"/>
    <d v="2024-01-07T00:00:00"/>
    <x v="5"/>
    <x v="8"/>
    <n v="12"/>
    <s v="Jose Jordan"/>
    <x v="2"/>
    <x v="0"/>
    <n v="17977.68749"/>
    <n v="195"/>
    <x v="2"/>
    <d v="2024-01-19T00:00:00"/>
    <x v="2"/>
    <x v="0"/>
    <x v="2"/>
  </r>
  <r>
    <s v="ID-24914"/>
    <n v="46"/>
    <x v="7"/>
    <x v="0"/>
    <x v="0"/>
    <x v="1"/>
    <d v="2023-11-20T00:00:00"/>
    <x v="4"/>
    <x v="11"/>
    <n v="9"/>
    <s v="Jennifer Hamilton"/>
    <x v="2"/>
    <x v="0"/>
    <n v="33056.341380783197"/>
    <n v="112"/>
    <x v="2"/>
    <d v="2023-11-29T00:00:00"/>
    <x v="2"/>
    <x v="0"/>
    <x v="2"/>
  </r>
  <r>
    <s v="ID-25012"/>
    <n v="40"/>
    <x v="6"/>
    <x v="0"/>
    <x v="0"/>
    <x v="1"/>
    <d v="2024-04-23T00:00:00"/>
    <x v="5"/>
    <x v="6"/>
    <n v="17"/>
    <s v="Kristin Rojas"/>
    <x v="2"/>
    <x v="0"/>
    <n v="20728.585964276001"/>
    <n v="304"/>
    <x v="2"/>
    <d v="2024-05-10T00:00:00"/>
    <x v="2"/>
    <x v="0"/>
    <x v="2"/>
  </r>
  <r>
    <s v="ID-25113"/>
    <n v="46"/>
    <x v="7"/>
    <x v="0"/>
    <x v="0"/>
    <x v="1"/>
    <d v="2019-07-02T00:00:00"/>
    <x v="2"/>
    <x v="4"/>
    <n v="19"/>
    <s v="Lisa Walker"/>
    <x v="2"/>
    <x v="0"/>
    <n v="33993.271993889597"/>
    <n v="192"/>
    <x v="2"/>
    <d v="2019-07-21T00:00:00"/>
    <x v="1"/>
    <x v="0"/>
    <x v="2"/>
  </r>
  <r>
    <s v="ID-25511"/>
    <n v="59"/>
    <x v="2"/>
    <x v="0"/>
    <x v="0"/>
    <x v="1"/>
    <d v="2022-12-08T00:00:00"/>
    <x v="1"/>
    <x v="3"/>
    <n v="15"/>
    <s v="Jeffery Wright"/>
    <x v="2"/>
    <x v="0"/>
    <n v="49602.383619409098"/>
    <n v="292"/>
    <x v="2"/>
    <d v="2022-12-23T00:00:00"/>
    <x v="3"/>
    <x v="0"/>
    <x v="2"/>
  </r>
  <r>
    <s v="ID-25610"/>
    <n v="38"/>
    <x v="6"/>
    <x v="0"/>
    <x v="0"/>
    <x v="1"/>
    <d v="2023-12-17T00:00:00"/>
    <x v="4"/>
    <x v="3"/>
    <n v="26"/>
    <s v="Brian Price"/>
    <x v="2"/>
    <x v="0"/>
    <n v="19265.807574164799"/>
    <n v="252"/>
    <x v="2"/>
    <d v="2024-01-12T00:00:00"/>
    <x v="0"/>
    <x v="0"/>
    <x v="2"/>
  </r>
  <r>
    <s v="ID-25810"/>
    <n v="85"/>
    <x v="4"/>
    <x v="0"/>
    <x v="0"/>
    <x v="1"/>
    <d v="2022-06-04T00:00:00"/>
    <x v="1"/>
    <x v="10"/>
    <n v="3"/>
    <s v="Scott Gonzales"/>
    <x v="2"/>
    <x v="0"/>
    <n v="32535.040062350599"/>
    <n v="170"/>
    <x v="2"/>
    <d v="2022-06-07T00:00:00"/>
    <x v="4"/>
    <x v="0"/>
    <x v="2"/>
  </r>
  <r>
    <s v="ID-25812"/>
    <n v="21"/>
    <x v="5"/>
    <x v="0"/>
    <x v="0"/>
    <x v="1"/>
    <d v="2020-06-19T00:00:00"/>
    <x v="0"/>
    <x v="10"/>
    <n v="26"/>
    <s v="Ann Martinez"/>
    <x v="2"/>
    <x v="0"/>
    <n v="21224.8196854907"/>
    <n v="392"/>
    <x v="2"/>
    <d v="2020-07-15T00:00:00"/>
    <x v="4"/>
    <x v="0"/>
    <x v="2"/>
  </r>
  <r>
    <s v="ID-25813"/>
    <n v="20"/>
    <x v="1"/>
    <x v="0"/>
    <x v="0"/>
    <x v="1"/>
    <d v="2022-05-29T00:00:00"/>
    <x v="1"/>
    <x v="7"/>
    <n v="25"/>
    <s v="Jamie Weaver"/>
    <x v="2"/>
    <x v="0"/>
    <n v="25817.112754187401"/>
    <n v="316"/>
    <x v="2"/>
    <d v="2022-06-23T00:00:00"/>
    <x v="4"/>
    <x v="0"/>
    <x v="2"/>
  </r>
  <r>
    <s v="ID-25814"/>
    <n v="26"/>
    <x v="5"/>
    <x v="0"/>
    <x v="0"/>
    <x v="1"/>
    <d v="2022-04-08T00:00:00"/>
    <x v="1"/>
    <x v="6"/>
    <n v="7"/>
    <s v="David Hall"/>
    <x v="2"/>
    <x v="0"/>
    <n v="49465.549615758697"/>
    <n v="329"/>
    <x v="2"/>
    <d v="2022-04-15T00:00:00"/>
    <x v="4"/>
    <x v="0"/>
    <x v="2"/>
  </r>
  <r>
    <s v="ID-26011"/>
    <n v="51"/>
    <x v="2"/>
    <x v="0"/>
    <x v="0"/>
    <x v="1"/>
    <d v="2020-12-21T00:00:00"/>
    <x v="0"/>
    <x v="3"/>
    <n v="11"/>
    <s v="Kelly Aguirre"/>
    <x v="2"/>
    <x v="0"/>
    <n v="46268.373321281899"/>
    <n v="439"/>
    <x v="2"/>
    <d v="2021-01-01T00:00:00"/>
    <x v="4"/>
    <x v="0"/>
    <x v="2"/>
  </r>
  <r>
    <s v="ID-26112"/>
    <n v="71"/>
    <x v="3"/>
    <x v="0"/>
    <x v="0"/>
    <x v="1"/>
    <d v="2021-01-09T00:00:00"/>
    <x v="3"/>
    <x v="8"/>
    <n v="24"/>
    <s v="Adam Vega"/>
    <x v="2"/>
    <x v="0"/>
    <n v="19995.199320641001"/>
    <n v="251"/>
    <x v="2"/>
    <d v="2021-02-02T00:00:00"/>
    <x v="4"/>
    <x v="0"/>
    <x v="2"/>
  </r>
  <r>
    <s v="ID-26411"/>
    <n v="45"/>
    <x v="7"/>
    <x v="0"/>
    <x v="0"/>
    <x v="1"/>
    <d v="2024-01-25T00:00:00"/>
    <x v="5"/>
    <x v="8"/>
    <n v="25"/>
    <s v="Renee James"/>
    <x v="2"/>
    <x v="0"/>
    <n v="21638.2269349866"/>
    <n v="493"/>
    <x v="2"/>
    <d v="2024-02-19T00:00:00"/>
    <x v="1"/>
    <x v="0"/>
    <x v="2"/>
  </r>
  <r>
    <s v="ID-26511"/>
    <n v="75"/>
    <x v="3"/>
    <x v="0"/>
    <x v="0"/>
    <x v="1"/>
    <d v="2020-10-07T00:00:00"/>
    <x v="0"/>
    <x v="9"/>
    <n v="10"/>
    <s v="Jordan Rosario"/>
    <x v="2"/>
    <x v="0"/>
    <n v="23024.050557942101"/>
    <n v="443"/>
    <x v="2"/>
    <d v="2020-10-17T00:00:00"/>
    <x v="3"/>
    <x v="0"/>
    <x v="2"/>
  </r>
  <r>
    <s v="ID-26514"/>
    <n v="59"/>
    <x v="2"/>
    <x v="0"/>
    <x v="0"/>
    <x v="1"/>
    <d v="2019-10-16T00:00:00"/>
    <x v="2"/>
    <x v="9"/>
    <n v="3"/>
    <s v="Joseph Barnes"/>
    <x v="2"/>
    <x v="0"/>
    <n v="7902.3758522241196"/>
    <n v="312"/>
    <x v="2"/>
    <d v="2019-10-19T00:00:00"/>
    <x v="3"/>
    <x v="0"/>
    <x v="2"/>
  </r>
  <r>
    <s v="ID-26611"/>
    <n v="75"/>
    <x v="3"/>
    <x v="0"/>
    <x v="0"/>
    <x v="1"/>
    <d v="2020-07-26T00:00:00"/>
    <x v="0"/>
    <x v="4"/>
    <n v="5"/>
    <s v="Shelly Myers"/>
    <x v="2"/>
    <x v="0"/>
    <n v="44269.476265791302"/>
    <n v="352"/>
    <x v="2"/>
    <d v="2020-07-31T00:00:00"/>
    <x v="3"/>
    <x v="0"/>
    <x v="2"/>
  </r>
  <r>
    <s v="ID-26613"/>
    <n v="49"/>
    <x v="7"/>
    <x v="0"/>
    <x v="0"/>
    <x v="1"/>
    <d v="2021-07-05T00:00:00"/>
    <x v="3"/>
    <x v="4"/>
    <n v="23"/>
    <s v="Brenda Brewer"/>
    <x v="2"/>
    <x v="0"/>
    <n v="5700.5356176550004"/>
    <n v="244"/>
    <x v="2"/>
    <d v="2021-07-28T00:00:00"/>
    <x v="3"/>
    <x v="0"/>
    <x v="2"/>
  </r>
  <r>
    <s v="ID-26710"/>
    <n v="66"/>
    <x v="0"/>
    <x v="0"/>
    <x v="0"/>
    <x v="1"/>
    <d v="2022-11-22T00:00:00"/>
    <x v="1"/>
    <x v="11"/>
    <n v="4"/>
    <s v="Pamela Page"/>
    <x v="2"/>
    <x v="0"/>
    <n v="48307.384207452902"/>
    <n v="408"/>
    <x v="2"/>
    <d v="2022-11-26T00:00:00"/>
    <x v="2"/>
    <x v="0"/>
    <x v="2"/>
  </r>
  <r>
    <s v="ID-26711"/>
    <n v="20"/>
    <x v="1"/>
    <x v="0"/>
    <x v="0"/>
    <x v="1"/>
    <d v="2021-10-08T00:00:00"/>
    <x v="3"/>
    <x v="9"/>
    <n v="14"/>
    <s v="Jeremy Kramer"/>
    <x v="2"/>
    <x v="0"/>
    <n v="15201.152200778701"/>
    <n v="427"/>
    <x v="2"/>
    <d v="2021-10-22T00:00:00"/>
    <x v="2"/>
    <x v="0"/>
    <x v="2"/>
  </r>
  <r>
    <s v="ID-26712"/>
    <n v="18"/>
    <x v="1"/>
    <x v="0"/>
    <x v="0"/>
    <x v="1"/>
    <d v="2024-03-13T00:00:00"/>
    <x v="5"/>
    <x v="0"/>
    <n v="16"/>
    <s v="Jonathan Hernandez"/>
    <x v="2"/>
    <x v="0"/>
    <n v="1786.8396780517701"/>
    <n v="442"/>
    <x v="2"/>
    <d v="2024-03-29T00:00:00"/>
    <x v="2"/>
    <x v="0"/>
    <x v="2"/>
  </r>
  <r>
    <s v="ID-26810"/>
    <n v="70"/>
    <x v="0"/>
    <x v="0"/>
    <x v="0"/>
    <x v="1"/>
    <d v="2019-09-19T00:00:00"/>
    <x v="2"/>
    <x v="1"/>
    <n v="4"/>
    <s v="Shawn Brown"/>
    <x v="2"/>
    <x v="0"/>
    <n v="26448.739752909001"/>
    <n v="211"/>
    <x v="2"/>
    <d v="2019-09-23T00:00:00"/>
    <x v="2"/>
    <x v="0"/>
    <x v="2"/>
  </r>
  <r>
    <s v="ID-27010"/>
    <n v="54"/>
    <x v="2"/>
    <x v="0"/>
    <x v="0"/>
    <x v="1"/>
    <d v="2021-06-29T00:00:00"/>
    <x v="3"/>
    <x v="10"/>
    <n v="21"/>
    <s v="Gabrielle Levy MD"/>
    <x v="2"/>
    <x v="0"/>
    <n v="8528.2108423766404"/>
    <n v="328"/>
    <x v="2"/>
    <d v="2021-07-20T00:00:00"/>
    <x v="0"/>
    <x v="0"/>
    <x v="2"/>
  </r>
  <r>
    <s v="ID-27214"/>
    <n v="37"/>
    <x v="6"/>
    <x v="0"/>
    <x v="0"/>
    <x v="1"/>
    <d v="2021-03-05T00:00:00"/>
    <x v="3"/>
    <x v="0"/>
    <n v="25"/>
    <s v="Wendy Gill"/>
    <x v="2"/>
    <x v="0"/>
    <n v="36918.164562739301"/>
    <n v="151"/>
    <x v="2"/>
    <d v="2021-03-30T00:00:00"/>
    <x v="3"/>
    <x v="0"/>
    <x v="2"/>
  </r>
  <r>
    <s v="ID-27312"/>
    <n v="66"/>
    <x v="0"/>
    <x v="0"/>
    <x v="0"/>
    <x v="1"/>
    <d v="2021-01-22T00:00:00"/>
    <x v="3"/>
    <x v="8"/>
    <n v="21"/>
    <s v="David Glenn"/>
    <x v="2"/>
    <x v="0"/>
    <n v="538.78697922015999"/>
    <n v="285"/>
    <x v="2"/>
    <d v="2021-02-12T00:00:00"/>
    <x v="3"/>
    <x v="0"/>
    <x v="2"/>
  </r>
  <r>
    <s v="ID-27514"/>
    <n v="27"/>
    <x v="5"/>
    <x v="0"/>
    <x v="0"/>
    <x v="1"/>
    <d v="2019-12-14T00:00:00"/>
    <x v="2"/>
    <x v="3"/>
    <n v="13"/>
    <s v="April Macdonald"/>
    <x v="2"/>
    <x v="0"/>
    <n v="38113.742903325998"/>
    <n v="287"/>
    <x v="2"/>
    <d v="2019-12-27T00:00:00"/>
    <x v="4"/>
    <x v="0"/>
    <x v="2"/>
  </r>
  <r>
    <s v="ID-27911"/>
    <n v="54"/>
    <x v="2"/>
    <x v="0"/>
    <x v="0"/>
    <x v="1"/>
    <d v="2022-10-12T00:00:00"/>
    <x v="1"/>
    <x v="9"/>
    <n v="6"/>
    <s v="Kristina Benjamin"/>
    <x v="2"/>
    <x v="0"/>
    <n v="40404.678059999998"/>
    <n v="321"/>
    <x v="2"/>
    <d v="2022-10-18T00:00:00"/>
    <x v="1"/>
    <x v="0"/>
    <x v="2"/>
  </r>
  <r>
    <s v="ID-28011"/>
    <n v="65"/>
    <x v="0"/>
    <x v="0"/>
    <x v="0"/>
    <x v="1"/>
    <d v="2020-10-21T00:00:00"/>
    <x v="0"/>
    <x v="9"/>
    <n v="17"/>
    <s v="Michael Fleming"/>
    <x v="2"/>
    <x v="0"/>
    <n v="18822.997495813899"/>
    <n v="467"/>
    <x v="2"/>
    <d v="2020-11-07T00:00:00"/>
    <x v="2"/>
    <x v="0"/>
    <x v="2"/>
  </r>
  <r>
    <s v="ID-28012"/>
    <n v="65"/>
    <x v="0"/>
    <x v="0"/>
    <x v="0"/>
    <x v="1"/>
    <d v="2021-09-25T00:00:00"/>
    <x v="3"/>
    <x v="1"/>
    <n v="2"/>
    <s v="Joshua Todd"/>
    <x v="2"/>
    <x v="0"/>
    <n v="40735.809242437397"/>
    <n v="226"/>
    <x v="2"/>
    <d v="2021-09-27T00:00:00"/>
    <x v="2"/>
    <x v="0"/>
    <x v="2"/>
  </r>
  <r>
    <s v="ID-28013"/>
    <n v="35"/>
    <x v="6"/>
    <x v="0"/>
    <x v="0"/>
    <x v="1"/>
    <d v="2022-12-12T00:00:00"/>
    <x v="1"/>
    <x v="3"/>
    <n v="9"/>
    <s v="Theresa Cuevas"/>
    <x v="2"/>
    <x v="0"/>
    <n v="40219.592421162903"/>
    <n v="268"/>
    <x v="2"/>
    <d v="2022-12-21T00:00:00"/>
    <x v="2"/>
    <x v="0"/>
    <x v="2"/>
  </r>
  <r>
    <s v="ID-28210"/>
    <n v="41"/>
    <x v="7"/>
    <x v="0"/>
    <x v="0"/>
    <x v="1"/>
    <d v="2020-03-04T00:00:00"/>
    <x v="0"/>
    <x v="0"/>
    <n v="28"/>
    <s v="Marcia Barnes"/>
    <x v="2"/>
    <x v="0"/>
    <n v="37159.062392051397"/>
    <n v="107"/>
    <x v="2"/>
    <d v="2020-04-01T00:00:00"/>
    <x v="0"/>
    <x v="0"/>
    <x v="2"/>
  </r>
  <r>
    <s v="ID-28413"/>
    <n v="79"/>
    <x v="3"/>
    <x v="0"/>
    <x v="0"/>
    <x v="1"/>
    <d v="2019-05-22T00:00:00"/>
    <x v="2"/>
    <x v="7"/>
    <n v="16"/>
    <s v="Nicholas Obrien"/>
    <x v="2"/>
    <x v="0"/>
    <n v="41102.280232253397"/>
    <n v="105"/>
    <x v="2"/>
    <d v="2019-06-07T00:00:00"/>
    <x v="2"/>
    <x v="0"/>
    <x v="2"/>
  </r>
  <r>
    <s v="ID-28510"/>
    <n v="56"/>
    <x v="2"/>
    <x v="0"/>
    <x v="0"/>
    <x v="1"/>
    <d v="2022-09-18T00:00:00"/>
    <x v="1"/>
    <x v="1"/>
    <n v="29"/>
    <s v="Jonathan Thompson"/>
    <x v="2"/>
    <x v="0"/>
    <n v="14255.3948858937"/>
    <n v="114"/>
    <x v="2"/>
    <d v="2022-10-17T00:00:00"/>
    <x v="2"/>
    <x v="0"/>
    <x v="2"/>
  </r>
  <r>
    <s v="ID-28612"/>
    <n v="18"/>
    <x v="1"/>
    <x v="0"/>
    <x v="0"/>
    <x v="1"/>
    <d v="2024-04-15T00:00:00"/>
    <x v="5"/>
    <x v="6"/>
    <n v="25"/>
    <s v="James Mcdonald"/>
    <x v="2"/>
    <x v="0"/>
    <n v="22441.2942318883"/>
    <n v="341"/>
    <x v="2"/>
    <d v="2024-05-10T00:00:00"/>
    <x v="2"/>
    <x v="0"/>
    <x v="2"/>
  </r>
  <r>
    <s v="ID-28912"/>
    <n v="20"/>
    <x v="1"/>
    <x v="0"/>
    <x v="0"/>
    <x v="1"/>
    <d v="2022-08-08T00:00:00"/>
    <x v="1"/>
    <x v="5"/>
    <n v="26"/>
    <s v="Amy Garcia"/>
    <x v="2"/>
    <x v="0"/>
    <n v="23167.859760775402"/>
    <n v="175"/>
    <x v="2"/>
    <d v="2022-09-03T00:00:00"/>
    <x v="0"/>
    <x v="0"/>
    <x v="2"/>
  </r>
  <r>
    <s v="ID-29111"/>
    <n v="72"/>
    <x v="3"/>
    <x v="0"/>
    <x v="0"/>
    <x v="1"/>
    <d v="2022-03-29T00:00:00"/>
    <x v="1"/>
    <x v="0"/>
    <n v="24"/>
    <s v="Jocelyn Adams"/>
    <x v="2"/>
    <x v="0"/>
    <n v="32987.973257566897"/>
    <n v="202"/>
    <x v="2"/>
    <d v="2022-04-22T00:00:00"/>
    <x v="0"/>
    <x v="0"/>
    <x v="2"/>
  </r>
  <r>
    <s v="ID-29211"/>
    <n v="84"/>
    <x v="4"/>
    <x v="0"/>
    <x v="0"/>
    <x v="1"/>
    <d v="2023-07-21T00:00:00"/>
    <x v="4"/>
    <x v="4"/>
    <n v="15"/>
    <s v="Jordan Miller"/>
    <x v="2"/>
    <x v="0"/>
    <n v="42209.406170753799"/>
    <n v="292"/>
    <x v="2"/>
    <d v="2023-08-05T00:00:00"/>
    <x v="1"/>
    <x v="0"/>
    <x v="2"/>
  </r>
  <r>
    <s v="ID-29413"/>
    <n v="34"/>
    <x v="6"/>
    <x v="0"/>
    <x v="0"/>
    <x v="1"/>
    <d v="2019-07-12T00:00:00"/>
    <x v="2"/>
    <x v="4"/>
    <n v="10"/>
    <s v="Tammy West"/>
    <x v="2"/>
    <x v="0"/>
    <n v="43485.837876805803"/>
    <n v="391"/>
    <x v="2"/>
    <d v="2019-07-22T00:00:00"/>
    <x v="4"/>
    <x v="0"/>
    <x v="2"/>
  </r>
  <r>
    <s v="ID-29611"/>
    <n v="20"/>
    <x v="1"/>
    <x v="0"/>
    <x v="0"/>
    <x v="1"/>
    <d v="2020-04-17T00:00:00"/>
    <x v="0"/>
    <x v="6"/>
    <n v="28"/>
    <s v="Mary Bond"/>
    <x v="2"/>
    <x v="0"/>
    <n v="6493.7610430234099"/>
    <n v="280"/>
    <x v="2"/>
    <d v="2020-05-15T00:00:00"/>
    <x v="4"/>
    <x v="0"/>
    <x v="2"/>
  </r>
  <r>
    <s v="ID-29612"/>
    <n v="18"/>
    <x v="1"/>
    <x v="0"/>
    <x v="0"/>
    <x v="1"/>
    <d v="2023-05-14T00:00:00"/>
    <x v="4"/>
    <x v="7"/>
    <n v="15"/>
    <s v="Jeffrey Cruz"/>
    <x v="2"/>
    <x v="0"/>
    <n v="37128.724739999998"/>
    <n v="170"/>
    <x v="2"/>
    <d v="2023-05-29T00:00:00"/>
    <x v="4"/>
    <x v="0"/>
    <x v="2"/>
  </r>
  <r>
    <s v="ID-29711"/>
    <n v="70"/>
    <x v="0"/>
    <x v="0"/>
    <x v="0"/>
    <x v="1"/>
    <d v="2024-02-01T00:00:00"/>
    <x v="5"/>
    <x v="2"/>
    <n v="27"/>
    <s v="Thomas Williams"/>
    <x v="2"/>
    <x v="0"/>
    <n v="32358.683619886298"/>
    <n v="374"/>
    <x v="2"/>
    <d v="2024-02-28T00:00:00"/>
    <x v="4"/>
    <x v="0"/>
    <x v="2"/>
  </r>
  <r>
    <s v="ID-29812"/>
    <n v="51"/>
    <x v="2"/>
    <x v="0"/>
    <x v="0"/>
    <x v="1"/>
    <d v="2022-01-22T00:00:00"/>
    <x v="1"/>
    <x v="8"/>
    <n v="21"/>
    <s v="Keith Moore"/>
    <x v="2"/>
    <x v="0"/>
    <n v="26113.867119686602"/>
    <n v="101"/>
    <x v="2"/>
    <d v="2022-02-12T00:00:00"/>
    <x v="4"/>
    <x v="0"/>
    <x v="2"/>
  </r>
  <r>
    <s v="ID-29914"/>
    <n v="20"/>
    <x v="1"/>
    <x v="0"/>
    <x v="0"/>
    <x v="1"/>
    <d v="2024-02-24T00:00:00"/>
    <x v="5"/>
    <x v="2"/>
    <n v="9"/>
    <s v="Timothy Chan"/>
    <x v="2"/>
    <x v="0"/>
    <n v="39493.665829971404"/>
    <n v="262"/>
    <x v="2"/>
    <d v="2024-03-04T00:00:00"/>
    <x v="0"/>
    <x v="0"/>
    <x v="2"/>
  </r>
  <r>
    <s v="ID-30211"/>
    <n v="58"/>
    <x v="2"/>
    <x v="0"/>
    <x v="0"/>
    <x v="1"/>
    <d v="2019-06-09T00:00:00"/>
    <x v="2"/>
    <x v="10"/>
    <n v="9"/>
    <s v="Ashley Phillips"/>
    <x v="2"/>
    <x v="0"/>
    <n v="45733.292412174997"/>
    <n v="339"/>
    <x v="2"/>
    <d v="2019-06-18T00:00:00"/>
    <x v="1"/>
    <x v="0"/>
    <x v="2"/>
  </r>
  <r>
    <s v="ID-30511"/>
    <n v="60"/>
    <x v="2"/>
    <x v="0"/>
    <x v="0"/>
    <x v="1"/>
    <d v="2019-06-08T00:00:00"/>
    <x v="2"/>
    <x v="10"/>
    <n v="2"/>
    <s v="Kenneth Johnson"/>
    <x v="2"/>
    <x v="0"/>
    <n v="13121.331837604999"/>
    <n v="282"/>
    <x v="2"/>
    <d v="2019-06-10T00:00:00"/>
    <x v="3"/>
    <x v="0"/>
    <x v="2"/>
  </r>
  <r>
    <s v="ID-30514"/>
    <n v="33"/>
    <x v="6"/>
    <x v="0"/>
    <x v="0"/>
    <x v="1"/>
    <d v="2020-06-19T00:00:00"/>
    <x v="0"/>
    <x v="10"/>
    <n v="5"/>
    <s v="Samantha Hart"/>
    <x v="2"/>
    <x v="0"/>
    <n v="39724.810918223098"/>
    <n v="239"/>
    <x v="2"/>
    <d v="2020-06-24T00:00:00"/>
    <x v="3"/>
    <x v="0"/>
    <x v="2"/>
  </r>
  <r>
    <s v="ID-30612"/>
    <n v="38"/>
    <x v="6"/>
    <x v="0"/>
    <x v="0"/>
    <x v="1"/>
    <d v="2021-04-08T00:00:00"/>
    <x v="3"/>
    <x v="6"/>
    <n v="23"/>
    <s v="James Hoffman"/>
    <x v="2"/>
    <x v="0"/>
    <n v="40245.798035892898"/>
    <n v="275"/>
    <x v="2"/>
    <d v="2021-05-01T00:00:00"/>
    <x v="3"/>
    <x v="0"/>
    <x v="2"/>
  </r>
  <r>
    <s v="ID-30713"/>
    <n v="59"/>
    <x v="2"/>
    <x v="0"/>
    <x v="0"/>
    <x v="1"/>
    <d v="2019-09-10T00:00:00"/>
    <x v="2"/>
    <x v="1"/>
    <n v="17"/>
    <s v="Parker Howard"/>
    <x v="2"/>
    <x v="0"/>
    <n v="44039.045414918503"/>
    <n v="104"/>
    <x v="2"/>
    <d v="2019-09-27T00:00:00"/>
    <x v="2"/>
    <x v="0"/>
    <x v="2"/>
  </r>
  <r>
    <s v="ID-30814"/>
    <n v="78"/>
    <x v="3"/>
    <x v="0"/>
    <x v="0"/>
    <x v="1"/>
    <d v="2020-04-25T00:00:00"/>
    <x v="0"/>
    <x v="6"/>
    <n v="1"/>
    <s v="Dawn Cook"/>
    <x v="2"/>
    <x v="0"/>
    <n v="23875.3755567193"/>
    <n v="166"/>
    <x v="2"/>
    <d v="2020-04-26T00:00:00"/>
    <x v="2"/>
    <x v="0"/>
    <x v="2"/>
  </r>
  <r>
    <s v="ID-43311"/>
    <n v="65"/>
    <x v="0"/>
    <x v="0"/>
    <x v="0"/>
    <x v="1"/>
    <d v="2023-11-21T00:00:00"/>
    <x v="4"/>
    <x v="11"/>
    <n v="5"/>
    <s v="Joseph Smith"/>
    <x v="2"/>
    <x v="0"/>
    <n v="35402.172249543997"/>
    <n v="429"/>
    <x v="2"/>
    <d v="2023-11-26T00:00:00"/>
    <x v="3"/>
    <x v="0"/>
    <x v="2"/>
  </r>
  <r>
    <s v="ID-43312"/>
    <n v="25"/>
    <x v="5"/>
    <x v="0"/>
    <x v="0"/>
    <x v="1"/>
    <d v="2021-01-03T00:00:00"/>
    <x v="3"/>
    <x v="8"/>
    <n v="19"/>
    <s v="Melissa Black"/>
    <x v="2"/>
    <x v="0"/>
    <n v="3421.9444614751001"/>
    <n v="479"/>
    <x v="2"/>
    <d v="2021-01-22T00:00:00"/>
    <x v="3"/>
    <x v="0"/>
    <x v="2"/>
  </r>
  <r>
    <s v="ID-43612"/>
    <n v="42"/>
    <x v="7"/>
    <x v="0"/>
    <x v="0"/>
    <x v="1"/>
    <d v="2022-10-13T00:00:00"/>
    <x v="1"/>
    <x v="9"/>
    <n v="9"/>
    <s v="Lisa Meyer"/>
    <x v="2"/>
    <x v="0"/>
    <n v="31065.503553288399"/>
    <n v="383"/>
    <x v="2"/>
    <d v="2022-10-22T00:00:00"/>
    <x v="0"/>
    <x v="0"/>
    <x v="2"/>
  </r>
  <r>
    <s v="ID-43814"/>
    <n v="62"/>
    <x v="0"/>
    <x v="0"/>
    <x v="0"/>
    <x v="1"/>
    <d v="2023-12-12T00:00:00"/>
    <x v="4"/>
    <x v="3"/>
    <n v="25"/>
    <s v="Walter Long"/>
    <x v="2"/>
    <x v="0"/>
    <n v="35992.185340214201"/>
    <n v="461"/>
    <x v="2"/>
    <d v="2024-01-06T00:00:00"/>
    <x v="1"/>
    <x v="0"/>
    <x v="2"/>
  </r>
  <r>
    <s v="ID-44012"/>
    <n v="71"/>
    <x v="3"/>
    <x v="0"/>
    <x v="0"/>
    <x v="1"/>
    <d v="2019-11-28T00:00:00"/>
    <x v="2"/>
    <x v="11"/>
    <n v="9"/>
    <s v="Ian Tyler"/>
    <x v="2"/>
    <x v="0"/>
    <n v="20609.662235466501"/>
    <n v="145"/>
    <x v="2"/>
    <d v="2019-12-07T00:00:00"/>
    <x v="4"/>
    <x v="0"/>
    <x v="2"/>
  </r>
  <r>
    <s v="ID-44111"/>
    <n v="66"/>
    <x v="0"/>
    <x v="0"/>
    <x v="0"/>
    <x v="1"/>
    <d v="2022-12-05T00:00:00"/>
    <x v="1"/>
    <x v="3"/>
    <n v="27"/>
    <s v="Michelle Rogers"/>
    <x v="2"/>
    <x v="0"/>
    <n v="28099.062088360199"/>
    <n v="188"/>
    <x v="2"/>
    <d v="2023-01-01T00:00:00"/>
    <x v="4"/>
    <x v="0"/>
    <x v="2"/>
  </r>
  <r>
    <s v="ID-44611"/>
    <n v="81"/>
    <x v="4"/>
    <x v="0"/>
    <x v="0"/>
    <x v="1"/>
    <d v="2024-04-04T00:00:00"/>
    <x v="5"/>
    <x v="6"/>
    <n v="16"/>
    <s v="Kelly James"/>
    <x v="2"/>
    <x v="0"/>
    <n v="4960.9672298012802"/>
    <n v="193"/>
    <x v="2"/>
    <d v="2024-04-20T00:00:00"/>
    <x v="3"/>
    <x v="0"/>
    <x v="2"/>
  </r>
  <r>
    <s v="ID-44613"/>
    <n v="61"/>
    <x v="0"/>
    <x v="0"/>
    <x v="0"/>
    <x v="1"/>
    <d v="2022-08-20T00:00:00"/>
    <x v="1"/>
    <x v="5"/>
    <n v="16"/>
    <s v="Jonathan Tran"/>
    <x v="2"/>
    <x v="0"/>
    <n v="12813.979551147801"/>
    <n v="174"/>
    <x v="2"/>
    <d v="2022-09-05T00:00:00"/>
    <x v="3"/>
    <x v="0"/>
    <x v="2"/>
  </r>
  <r>
    <s v="ID-44912"/>
    <n v="73"/>
    <x v="3"/>
    <x v="0"/>
    <x v="0"/>
    <x v="1"/>
    <d v="2020-04-16T00:00:00"/>
    <x v="0"/>
    <x v="6"/>
    <n v="23"/>
    <s v="Jessica Stewart"/>
    <x v="2"/>
    <x v="0"/>
    <n v="46750.66085"/>
    <n v="131"/>
    <x v="2"/>
    <d v="2020-05-09T00:00:00"/>
    <x v="2"/>
    <x v="0"/>
    <x v="2"/>
  </r>
  <r>
    <s v="ID-45512"/>
    <n v="26"/>
    <x v="5"/>
    <x v="0"/>
    <x v="0"/>
    <x v="1"/>
    <d v="2020-02-25T00:00:00"/>
    <x v="0"/>
    <x v="2"/>
    <n v="29"/>
    <s v="Joseph Fuentes"/>
    <x v="2"/>
    <x v="0"/>
    <n v="37209.307472165601"/>
    <n v="493"/>
    <x v="2"/>
    <d v="2020-03-25T00:00:00"/>
    <x v="1"/>
    <x v="0"/>
    <x v="2"/>
  </r>
  <r>
    <s v="ID-45614"/>
    <n v="34"/>
    <x v="6"/>
    <x v="0"/>
    <x v="0"/>
    <x v="1"/>
    <d v="2019-11-21T00:00:00"/>
    <x v="2"/>
    <x v="11"/>
    <n v="24"/>
    <s v="Matthew Duncan"/>
    <x v="2"/>
    <x v="0"/>
    <n v="29923.569371379901"/>
    <n v="472"/>
    <x v="2"/>
    <d v="2019-12-15T00:00:00"/>
    <x v="1"/>
    <x v="0"/>
    <x v="2"/>
  </r>
  <r>
    <s v="ID-45714"/>
    <n v="36"/>
    <x v="6"/>
    <x v="0"/>
    <x v="0"/>
    <x v="1"/>
    <d v="2022-09-07T00:00:00"/>
    <x v="1"/>
    <x v="1"/>
    <n v="27"/>
    <s v="William Thomas"/>
    <x v="2"/>
    <x v="0"/>
    <n v="15804.8358663089"/>
    <n v="271"/>
    <x v="2"/>
    <d v="2022-10-04T00:00:00"/>
    <x v="3"/>
    <x v="0"/>
    <x v="2"/>
  </r>
  <r>
    <s v="ID-45811"/>
    <n v="49"/>
    <x v="7"/>
    <x v="0"/>
    <x v="0"/>
    <x v="1"/>
    <d v="2023-07-15T00:00:00"/>
    <x v="4"/>
    <x v="4"/>
    <n v="19"/>
    <s v="Peter Martin"/>
    <x v="2"/>
    <x v="0"/>
    <n v="6982.4314219999997"/>
    <n v="341"/>
    <x v="2"/>
    <d v="2023-08-03T00:00:00"/>
    <x v="3"/>
    <x v="0"/>
    <x v="2"/>
  </r>
  <r>
    <s v="ID-46110"/>
    <n v="56"/>
    <x v="2"/>
    <x v="0"/>
    <x v="0"/>
    <x v="1"/>
    <d v="2020-04-04T00:00:00"/>
    <x v="0"/>
    <x v="6"/>
    <n v="5"/>
    <s v="Jenny Sanchez"/>
    <x v="2"/>
    <x v="0"/>
    <n v="29116.184732859401"/>
    <n v="191"/>
    <x v="2"/>
    <d v="2020-04-09T00:00:00"/>
    <x v="1"/>
    <x v="0"/>
    <x v="2"/>
  </r>
  <r>
    <s v="ID-46314"/>
    <n v="48"/>
    <x v="7"/>
    <x v="0"/>
    <x v="0"/>
    <x v="1"/>
    <d v="2024-02-27T00:00:00"/>
    <x v="5"/>
    <x v="2"/>
    <n v="20"/>
    <s v="Timothy Stanley"/>
    <x v="2"/>
    <x v="0"/>
    <n v="10466.6959543589"/>
    <n v="414"/>
    <x v="2"/>
    <d v="2024-03-18T00:00:00"/>
    <x v="2"/>
    <x v="0"/>
    <x v="2"/>
  </r>
  <r>
    <s v="ID-46712"/>
    <n v="46"/>
    <x v="7"/>
    <x v="0"/>
    <x v="0"/>
    <x v="1"/>
    <d v="2021-01-05T00:00:00"/>
    <x v="3"/>
    <x v="8"/>
    <n v="27"/>
    <s v="Alexander Ferguson"/>
    <x v="2"/>
    <x v="0"/>
    <n v="17107.631339002699"/>
    <n v="138"/>
    <x v="2"/>
    <d v="2021-02-01T00:00:00"/>
    <x v="4"/>
    <x v="0"/>
    <x v="2"/>
  </r>
  <r>
    <s v="ID-46911"/>
    <n v="36"/>
    <x v="6"/>
    <x v="0"/>
    <x v="0"/>
    <x v="1"/>
    <d v="2023-09-26T00:00:00"/>
    <x v="4"/>
    <x v="1"/>
    <n v="4"/>
    <s v="Julia Khan"/>
    <x v="2"/>
    <x v="0"/>
    <n v="22980.196800000002"/>
    <n v="298"/>
    <x v="2"/>
    <d v="2023-09-30T00:00:00"/>
    <x v="0"/>
    <x v="0"/>
    <x v="2"/>
  </r>
  <r>
    <s v="ID-47112"/>
    <n v="32"/>
    <x v="6"/>
    <x v="0"/>
    <x v="0"/>
    <x v="1"/>
    <d v="2020-05-11T00:00:00"/>
    <x v="0"/>
    <x v="7"/>
    <n v="26"/>
    <s v="John Sanders"/>
    <x v="2"/>
    <x v="0"/>
    <n v="37553.160972917402"/>
    <n v="256"/>
    <x v="2"/>
    <d v="2020-06-06T00:00:00"/>
    <x v="4"/>
    <x v="0"/>
    <x v="2"/>
  </r>
  <r>
    <s v="ID-47114"/>
    <n v="42"/>
    <x v="7"/>
    <x v="0"/>
    <x v="0"/>
    <x v="1"/>
    <d v="2019-07-05T00:00:00"/>
    <x v="2"/>
    <x v="4"/>
    <n v="19"/>
    <s v="Clifford Fuller"/>
    <x v="2"/>
    <x v="0"/>
    <n v="30046.278936593299"/>
    <n v="376"/>
    <x v="2"/>
    <d v="2019-07-24T00:00:00"/>
    <x v="4"/>
    <x v="0"/>
    <x v="2"/>
  </r>
  <r>
    <s v="ID-47211"/>
    <n v="37"/>
    <x v="6"/>
    <x v="0"/>
    <x v="0"/>
    <x v="1"/>
    <d v="2020-01-02T00:00:00"/>
    <x v="0"/>
    <x v="8"/>
    <n v="9"/>
    <s v="Crystal Marshall"/>
    <x v="2"/>
    <x v="0"/>
    <n v="46426.340927350197"/>
    <n v="303"/>
    <x v="2"/>
    <d v="2020-01-11T00:00:00"/>
    <x v="4"/>
    <x v="0"/>
    <x v="2"/>
  </r>
  <r>
    <s v="ID-47312"/>
    <n v="70"/>
    <x v="0"/>
    <x v="0"/>
    <x v="0"/>
    <x v="1"/>
    <d v="2023-02-25T00:00:00"/>
    <x v="4"/>
    <x v="2"/>
    <n v="17"/>
    <s v="Keith Ellison"/>
    <x v="2"/>
    <x v="0"/>
    <n v="19122.699698549899"/>
    <n v="445"/>
    <x v="2"/>
    <d v="2023-03-14T00:00:00"/>
    <x v="4"/>
    <x v="0"/>
    <x v="2"/>
  </r>
  <r>
    <s v="ID-47911"/>
    <n v="28"/>
    <x v="5"/>
    <x v="0"/>
    <x v="0"/>
    <x v="1"/>
    <d v="2022-08-09T00:00:00"/>
    <x v="1"/>
    <x v="5"/>
    <n v="30"/>
    <s v="James Tucker"/>
    <x v="2"/>
    <x v="0"/>
    <n v="11963.577037458999"/>
    <n v="150"/>
    <x v="2"/>
    <d v="2022-09-08T00:00:00"/>
    <x v="1"/>
    <x v="0"/>
    <x v="2"/>
  </r>
  <r>
    <s v="ID-47914"/>
    <n v="46"/>
    <x v="7"/>
    <x v="0"/>
    <x v="0"/>
    <x v="1"/>
    <d v="2020-02-01T00:00:00"/>
    <x v="0"/>
    <x v="2"/>
    <n v="14"/>
    <s v="Ashley Patton DDS"/>
    <x v="2"/>
    <x v="0"/>
    <n v="24362.974466878401"/>
    <n v="404"/>
    <x v="2"/>
    <d v="2020-02-15T00:00:00"/>
    <x v="1"/>
    <x v="0"/>
    <x v="2"/>
  </r>
  <r>
    <s v="ID-48014"/>
    <n v="85"/>
    <x v="4"/>
    <x v="0"/>
    <x v="0"/>
    <x v="1"/>
    <d v="2021-11-10T00:00:00"/>
    <x v="3"/>
    <x v="11"/>
    <n v="16"/>
    <s v="Theresa Smith"/>
    <x v="2"/>
    <x v="0"/>
    <n v="22540.609996760701"/>
    <n v="249"/>
    <x v="2"/>
    <d v="2021-11-26T00:00:00"/>
    <x v="1"/>
    <x v="0"/>
    <x v="2"/>
  </r>
  <r>
    <s v="ID-48210"/>
    <n v="69"/>
    <x v="0"/>
    <x v="0"/>
    <x v="0"/>
    <x v="1"/>
    <d v="2022-08-02T00:00:00"/>
    <x v="1"/>
    <x v="5"/>
    <n v="24"/>
    <s v="Donald Young DDS"/>
    <x v="2"/>
    <x v="0"/>
    <n v="5633.3051779932402"/>
    <n v="312"/>
    <x v="2"/>
    <d v="2022-08-26T00:00:00"/>
    <x v="3"/>
    <x v="0"/>
    <x v="2"/>
  </r>
  <r>
    <s v="ID-48214"/>
    <n v="33"/>
    <x v="6"/>
    <x v="0"/>
    <x v="0"/>
    <x v="1"/>
    <d v="2024-04-26T00:00:00"/>
    <x v="5"/>
    <x v="6"/>
    <n v="16"/>
    <s v="Gabriel Bryant"/>
    <x v="2"/>
    <x v="0"/>
    <n v="29803.362492171102"/>
    <n v="184"/>
    <x v="2"/>
    <d v="2024-05-12T00:00:00"/>
    <x v="3"/>
    <x v="0"/>
    <x v="2"/>
  </r>
  <r>
    <s v="ID-48411"/>
    <n v="58"/>
    <x v="2"/>
    <x v="0"/>
    <x v="0"/>
    <x v="1"/>
    <d v="2021-07-13T00:00:00"/>
    <x v="3"/>
    <x v="4"/>
    <n v="10"/>
    <s v="Patrick Lee"/>
    <x v="2"/>
    <x v="0"/>
    <n v="2091.4108508939098"/>
    <n v="344"/>
    <x v="2"/>
    <d v="2021-07-23T00:00:00"/>
    <x v="1"/>
    <x v="0"/>
    <x v="2"/>
  </r>
  <r>
    <s v="ID-48712"/>
    <n v="49"/>
    <x v="7"/>
    <x v="0"/>
    <x v="0"/>
    <x v="1"/>
    <d v="2021-11-25T00:00:00"/>
    <x v="3"/>
    <x v="11"/>
    <n v="12"/>
    <s v="Blake Willis"/>
    <x v="2"/>
    <x v="0"/>
    <n v="11741.1140293833"/>
    <n v="331"/>
    <x v="2"/>
    <d v="2021-12-07T00:00:00"/>
    <x v="4"/>
    <x v="0"/>
    <x v="2"/>
  </r>
  <r>
    <s v="ID-48910"/>
    <n v="57"/>
    <x v="2"/>
    <x v="0"/>
    <x v="0"/>
    <x v="1"/>
    <d v="2022-09-23T00:00:00"/>
    <x v="1"/>
    <x v="1"/>
    <n v="25"/>
    <s v="Robert Cole"/>
    <x v="2"/>
    <x v="0"/>
    <n v="1276.5419629088599"/>
    <n v="163"/>
    <x v="2"/>
    <d v="2022-10-18T00:00:00"/>
    <x v="0"/>
    <x v="0"/>
    <x v="2"/>
  </r>
  <r>
    <s v="ID-48911"/>
    <n v="54"/>
    <x v="2"/>
    <x v="0"/>
    <x v="0"/>
    <x v="1"/>
    <d v="2022-03-29T00:00:00"/>
    <x v="1"/>
    <x v="0"/>
    <n v="12"/>
    <s v="Dennis Decker"/>
    <x v="2"/>
    <x v="0"/>
    <n v="19654.139875777699"/>
    <n v="409"/>
    <x v="2"/>
    <d v="2022-04-10T00:00:00"/>
    <x v="0"/>
    <x v="0"/>
    <x v="2"/>
  </r>
  <r>
    <s v="ID-48914"/>
    <n v="80"/>
    <x v="3"/>
    <x v="0"/>
    <x v="0"/>
    <x v="1"/>
    <d v="2023-11-15T00:00:00"/>
    <x v="4"/>
    <x v="11"/>
    <n v="1"/>
    <s v="Rhonda Grimes"/>
    <x v="2"/>
    <x v="0"/>
    <n v="47565.2791461167"/>
    <n v="244"/>
    <x v="2"/>
    <d v="2023-11-16T00:00:00"/>
    <x v="0"/>
    <x v="0"/>
    <x v="2"/>
  </r>
  <r>
    <s v="ID-49114"/>
    <n v="75"/>
    <x v="3"/>
    <x v="0"/>
    <x v="0"/>
    <x v="1"/>
    <d v="2022-09-09T00:00:00"/>
    <x v="1"/>
    <x v="1"/>
    <n v="16"/>
    <s v="Nicholas Martin"/>
    <x v="2"/>
    <x v="0"/>
    <n v="29495.346334145299"/>
    <n v="140"/>
    <x v="2"/>
    <d v="2022-09-25T00:00:00"/>
    <x v="2"/>
    <x v="0"/>
    <x v="2"/>
  </r>
  <r>
    <s v="ID-0200"/>
    <n v="19"/>
    <x v="1"/>
    <x v="0"/>
    <x v="0"/>
    <x v="2"/>
    <d v="2022-01-18T00:00:00"/>
    <x v="1"/>
    <x v="8"/>
    <n v="8"/>
    <s v="Heidi Williams"/>
    <x v="2"/>
    <x v="0"/>
    <n v="-37.267748480000002"/>
    <n v="409"/>
    <x v="0"/>
    <d v="2022-01-26T00:00:00"/>
    <x v="4"/>
    <x v="0"/>
    <x v="2"/>
  </r>
  <r>
    <s v="ID-0700"/>
    <n v="32"/>
    <x v="6"/>
    <x v="0"/>
    <x v="0"/>
    <x v="2"/>
    <d v="2021-11-08T00:00:00"/>
    <x v="3"/>
    <x v="11"/>
    <n v="25"/>
    <s v="Brandon Robinson"/>
    <x v="2"/>
    <x v="0"/>
    <n v="38280.442109658899"/>
    <n v="138"/>
    <x v="0"/>
    <d v="2021-12-03T00:00:00"/>
    <x v="4"/>
    <x v="0"/>
    <x v="2"/>
  </r>
  <r>
    <s v="ID-0902"/>
    <n v="46"/>
    <x v="7"/>
    <x v="0"/>
    <x v="0"/>
    <x v="2"/>
    <d v="2020-08-02T00:00:00"/>
    <x v="0"/>
    <x v="5"/>
    <n v="6"/>
    <s v="Edward Copeland"/>
    <x v="2"/>
    <x v="0"/>
    <n v="36377.962407501102"/>
    <n v="261"/>
    <x v="0"/>
    <d v="2020-08-08T00:00:00"/>
    <x v="4"/>
    <x v="0"/>
    <x v="2"/>
  </r>
  <r>
    <s v="ID-1002"/>
    <n v="69"/>
    <x v="0"/>
    <x v="0"/>
    <x v="0"/>
    <x v="2"/>
    <d v="2020-12-29T00:00:00"/>
    <x v="0"/>
    <x v="3"/>
    <n v="27"/>
    <s v="Kristopher Phelps"/>
    <x v="2"/>
    <x v="0"/>
    <n v="3130.5270097695102"/>
    <n v="467"/>
    <x v="0"/>
    <d v="2021-01-25T00:00:00"/>
    <x v="4"/>
    <x v="0"/>
    <x v="2"/>
  </r>
  <r>
    <s v="ID-1100"/>
    <n v="56"/>
    <x v="2"/>
    <x v="0"/>
    <x v="0"/>
    <x v="2"/>
    <d v="2020-08-02T00:00:00"/>
    <x v="0"/>
    <x v="5"/>
    <n v="1"/>
    <s v="Nicole Davis"/>
    <x v="2"/>
    <x v="0"/>
    <n v="33066.425327902602"/>
    <n v="312"/>
    <x v="0"/>
    <d v="2020-08-03T00:00:00"/>
    <x v="4"/>
    <x v="0"/>
    <x v="2"/>
  </r>
  <r>
    <s v="ID-1104"/>
    <n v="51"/>
    <x v="2"/>
    <x v="0"/>
    <x v="0"/>
    <x v="2"/>
    <d v="2023-02-28T00:00:00"/>
    <x v="4"/>
    <x v="2"/>
    <n v="3"/>
    <s v="Jay Watson"/>
    <x v="2"/>
    <x v="0"/>
    <n v="16325.974544724901"/>
    <n v="368"/>
    <x v="0"/>
    <d v="2023-03-03T00:00:00"/>
    <x v="4"/>
    <x v="0"/>
    <x v="2"/>
  </r>
  <r>
    <s v="ID-1200"/>
    <n v="44"/>
    <x v="7"/>
    <x v="0"/>
    <x v="0"/>
    <x v="2"/>
    <d v="2022-12-24T00:00:00"/>
    <x v="1"/>
    <x v="3"/>
    <n v="28"/>
    <s v="Jennifer Wilson PhD"/>
    <x v="2"/>
    <x v="0"/>
    <n v="11947.0986550122"/>
    <n v="306"/>
    <x v="0"/>
    <d v="2023-01-21T00:00:00"/>
    <x v="4"/>
    <x v="0"/>
    <x v="2"/>
  </r>
  <r>
    <s v="ID-1201"/>
    <n v="26"/>
    <x v="5"/>
    <x v="0"/>
    <x v="0"/>
    <x v="2"/>
    <d v="2020-06-17T00:00:00"/>
    <x v="0"/>
    <x v="10"/>
    <n v="4"/>
    <s v="Mr. John Smith"/>
    <x v="2"/>
    <x v="0"/>
    <n v="16566.961500000001"/>
    <n v="245"/>
    <x v="0"/>
    <d v="2020-06-21T00:00:00"/>
    <x v="4"/>
    <x v="0"/>
    <x v="2"/>
  </r>
  <r>
    <s v="ID-1602"/>
    <n v="85"/>
    <x v="4"/>
    <x v="0"/>
    <x v="0"/>
    <x v="2"/>
    <d v="2023-07-01T00:00:00"/>
    <x v="4"/>
    <x v="4"/>
    <n v="6"/>
    <s v="Christopher Contreras"/>
    <x v="2"/>
    <x v="0"/>
    <n v="31337.884650049698"/>
    <n v="367"/>
    <x v="0"/>
    <d v="2023-07-07T00:00:00"/>
    <x v="3"/>
    <x v="0"/>
    <x v="2"/>
  </r>
  <r>
    <s v="ID-1704"/>
    <n v="45"/>
    <x v="7"/>
    <x v="0"/>
    <x v="0"/>
    <x v="2"/>
    <d v="2021-01-29T00:00:00"/>
    <x v="3"/>
    <x v="8"/>
    <n v="25"/>
    <s v="Dr. Melissa Hancock"/>
    <x v="2"/>
    <x v="0"/>
    <n v="29133.437870980601"/>
    <n v="294"/>
    <x v="0"/>
    <d v="2021-02-23T00:00:00"/>
    <x v="3"/>
    <x v="0"/>
    <x v="2"/>
  </r>
  <r>
    <s v="ID-1804"/>
    <n v="42"/>
    <x v="7"/>
    <x v="0"/>
    <x v="0"/>
    <x v="2"/>
    <d v="2021-08-21T00:00:00"/>
    <x v="3"/>
    <x v="5"/>
    <n v="13"/>
    <s v="Mary Schwartz"/>
    <x v="2"/>
    <x v="0"/>
    <n v="37284.0497087779"/>
    <n v="283"/>
    <x v="0"/>
    <d v="2021-09-03T00:00:00"/>
    <x v="3"/>
    <x v="0"/>
    <x v="2"/>
  </r>
  <r>
    <s v="ID-2001"/>
    <n v="22"/>
    <x v="5"/>
    <x v="0"/>
    <x v="0"/>
    <x v="2"/>
    <d v="2023-04-25T00:00:00"/>
    <x v="4"/>
    <x v="6"/>
    <n v="3"/>
    <s v="Joe Richmond"/>
    <x v="2"/>
    <x v="0"/>
    <n v="44827.026584932602"/>
    <n v="316"/>
    <x v="0"/>
    <d v="2023-04-28T00:00:00"/>
    <x v="3"/>
    <x v="0"/>
    <x v="2"/>
  </r>
  <r>
    <s v="ID-2104"/>
    <n v="52"/>
    <x v="2"/>
    <x v="0"/>
    <x v="0"/>
    <x v="2"/>
    <d v="2020-08-08T00:00:00"/>
    <x v="0"/>
    <x v="5"/>
    <n v="20"/>
    <s v="Kathleen Ray"/>
    <x v="2"/>
    <x v="0"/>
    <n v="10228.465805825599"/>
    <n v="408"/>
    <x v="0"/>
    <d v="2020-08-28T00:00:00"/>
    <x v="3"/>
    <x v="0"/>
    <x v="2"/>
  </r>
  <r>
    <s v="ID-2601"/>
    <n v="38"/>
    <x v="6"/>
    <x v="0"/>
    <x v="0"/>
    <x v="2"/>
    <d v="2021-04-04T00:00:00"/>
    <x v="3"/>
    <x v="6"/>
    <n v="4"/>
    <s v="Erik Stewart"/>
    <x v="2"/>
    <x v="0"/>
    <n v="41335.694030615603"/>
    <n v="316"/>
    <x v="0"/>
    <d v="2021-04-08T00:00:00"/>
    <x v="0"/>
    <x v="0"/>
    <x v="2"/>
  </r>
  <r>
    <s v="ID-2800"/>
    <n v="53"/>
    <x v="2"/>
    <x v="0"/>
    <x v="0"/>
    <x v="2"/>
    <d v="2020-07-16T00:00:00"/>
    <x v="0"/>
    <x v="4"/>
    <n v="7"/>
    <s v="Mr. Allen Robertson"/>
    <x v="2"/>
    <x v="0"/>
    <n v="50631.795037167401"/>
    <n v="248"/>
    <x v="0"/>
    <d v="2020-07-23T00:00:00"/>
    <x v="0"/>
    <x v="0"/>
    <x v="2"/>
  </r>
  <r>
    <s v="ID-3100"/>
    <n v="70"/>
    <x v="0"/>
    <x v="0"/>
    <x v="0"/>
    <x v="2"/>
    <d v="2020-02-04T00:00:00"/>
    <x v="0"/>
    <x v="2"/>
    <n v="1"/>
    <s v="Heather Lin"/>
    <x v="2"/>
    <x v="0"/>
    <n v="9544.8327397560006"/>
    <n v="438"/>
    <x v="0"/>
    <d v="2020-02-05T00:00:00"/>
    <x v="0"/>
    <x v="0"/>
    <x v="2"/>
  </r>
  <r>
    <s v="ID-3102"/>
    <n v="78"/>
    <x v="3"/>
    <x v="0"/>
    <x v="0"/>
    <x v="2"/>
    <d v="2020-06-09T00:00:00"/>
    <x v="0"/>
    <x v="10"/>
    <n v="9"/>
    <s v="Linda Espinoza"/>
    <x v="2"/>
    <x v="0"/>
    <n v="42249.2349094733"/>
    <n v="239"/>
    <x v="0"/>
    <d v="2020-06-18T00:00:00"/>
    <x v="0"/>
    <x v="0"/>
    <x v="2"/>
  </r>
  <r>
    <s v="ID-3700"/>
    <n v="54"/>
    <x v="2"/>
    <x v="0"/>
    <x v="0"/>
    <x v="2"/>
    <d v="2019-05-29T00:00:00"/>
    <x v="2"/>
    <x v="7"/>
    <n v="21"/>
    <s v="Courtney Alexander"/>
    <x v="2"/>
    <x v="0"/>
    <n v="13527.7976856649"/>
    <n v="415"/>
    <x v="0"/>
    <d v="2019-06-19T00:00:00"/>
    <x v="0"/>
    <x v="0"/>
    <x v="2"/>
  </r>
  <r>
    <s v="ID-4201"/>
    <n v="36"/>
    <x v="6"/>
    <x v="0"/>
    <x v="0"/>
    <x v="2"/>
    <d v="2023-11-25T00:00:00"/>
    <x v="4"/>
    <x v="11"/>
    <n v="4"/>
    <s v="Jessica Miller"/>
    <x v="2"/>
    <x v="0"/>
    <n v="30108.227275929799"/>
    <n v="235"/>
    <x v="0"/>
    <d v="2023-11-29T00:00:00"/>
    <x v="2"/>
    <x v="0"/>
    <x v="2"/>
  </r>
  <r>
    <s v="ID-4202"/>
    <n v="70"/>
    <x v="0"/>
    <x v="0"/>
    <x v="0"/>
    <x v="2"/>
    <d v="2021-07-31T00:00:00"/>
    <x v="3"/>
    <x v="4"/>
    <n v="16"/>
    <s v="John Gay"/>
    <x v="2"/>
    <x v="0"/>
    <n v="23459.479634131199"/>
    <n v="417"/>
    <x v="0"/>
    <d v="2021-08-16T00:00:00"/>
    <x v="2"/>
    <x v="0"/>
    <x v="2"/>
  </r>
  <r>
    <s v="ID-4604"/>
    <n v="84"/>
    <x v="4"/>
    <x v="0"/>
    <x v="0"/>
    <x v="2"/>
    <d v="2023-05-05T00:00:00"/>
    <x v="4"/>
    <x v="7"/>
    <n v="27"/>
    <s v="Amy Williams"/>
    <x v="2"/>
    <x v="0"/>
    <n v="11724.222044936199"/>
    <n v="484"/>
    <x v="0"/>
    <d v="2023-06-01T00:00:00"/>
    <x v="2"/>
    <x v="0"/>
    <x v="2"/>
  </r>
  <r>
    <s v="ID-4903"/>
    <n v="36"/>
    <x v="6"/>
    <x v="0"/>
    <x v="0"/>
    <x v="2"/>
    <d v="2024-04-27T00:00:00"/>
    <x v="5"/>
    <x v="6"/>
    <n v="5"/>
    <s v="Katelyn Williams"/>
    <x v="2"/>
    <x v="0"/>
    <n v="40733.638517149397"/>
    <n v="458"/>
    <x v="0"/>
    <d v="2024-05-02T00:00:00"/>
    <x v="2"/>
    <x v="0"/>
    <x v="2"/>
  </r>
  <r>
    <s v="ID-5000"/>
    <n v="38"/>
    <x v="6"/>
    <x v="0"/>
    <x v="0"/>
    <x v="2"/>
    <d v="2019-08-21T00:00:00"/>
    <x v="2"/>
    <x v="5"/>
    <n v="1"/>
    <s v="Christopher Stafford"/>
    <x v="2"/>
    <x v="0"/>
    <n v="41094.480242013502"/>
    <n v="245"/>
    <x v="0"/>
    <d v="2019-08-22T00:00:00"/>
    <x v="2"/>
    <x v="0"/>
    <x v="2"/>
  </r>
  <r>
    <s v="ID-5004"/>
    <n v="64"/>
    <x v="0"/>
    <x v="0"/>
    <x v="0"/>
    <x v="2"/>
    <d v="2021-05-08T00:00:00"/>
    <x v="3"/>
    <x v="7"/>
    <n v="20"/>
    <s v="Gabriel Warner II"/>
    <x v="2"/>
    <x v="0"/>
    <n v="11548.9943031654"/>
    <n v="380"/>
    <x v="0"/>
    <d v="2021-05-28T00:00:00"/>
    <x v="2"/>
    <x v="0"/>
    <x v="2"/>
  </r>
  <r>
    <s v="ID-5100"/>
    <n v="32"/>
    <x v="6"/>
    <x v="0"/>
    <x v="0"/>
    <x v="2"/>
    <d v="2022-07-14T00:00:00"/>
    <x v="1"/>
    <x v="4"/>
    <n v="5"/>
    <s v="Michael Vaughn"/>
    <x v="2"/>
    <x v="0"/>
    <n v="-692.40882009999996"/>
    <n v="372"/>
    <x v="0"/>
    <d v="2022-07-19T00:00:00"/>
    <x v="1"/>
    <x v="0"/>
    <x v="2"/>
  </r>
  <r>
    <s v="ID-5400"/>
    <n v="83"/>
    <x v="4"/>
    <x v="0"/>
    <x v="0"/>
    <x v="2"/>
    <d v="2020-10-15T00:00:00"/>
    <x v="0"/>
    <x v="9"/>
    <n v="7"/>
    <s v="Richard Moss"/>
    <x v="2"/>
    <x v="0"/>
    <n v="4860.0634757527296"/>
    <n v="240"/>
    <x v="0"/>
    <d v="2020-10-22T00:00:00"/>
    <x v="1"/>
    <x v="0"/>
    <x v="2"/>
  </r>
  <r>
    <s v="ID-5401"/>
    <n v="62"/>
    <x v="0"/>
    <x v="0"/>
    <x v="0"/>
    <x v="2"/>
    <d v="2021-05-21T00:00:00"/>
    <x v="3"/>
    <x v="7"/>
    <n v="10"/>
    <s v="Dr. Kim Finley PhD"/>
    <x v="2"/>
    <x v="0"/>
    <n v="8092.3283803248496"/>
    <n v="336"/>
    <x v="0"/>
    <d v="2021-05-31T00:00:00"/>
    <x v="1"/>
    <x v="0"/>
    <x v="2"/>
  </r>
  <r>
    <s v="ID-5903"/>
    <n v="82"/>
    <x v="4"/>
    <x v="0"/>
    <x v="0"/>
    <x v="2"/>
    <d v="2020-10-27T00:00:00"/>
    <x v="0"/>
    <x v="9"/>
    <n v="30"/>
    <s v="Stephanie Johnson"/>
    <x v="2"/>
    <x v="0"/>
    <n v="26208.398834270902"/>
    <n v="410"/>
    <x v="0"/>
    <d v="2020-11-26T00:00:00"/>
    <x v="1"/>
    <x v="0"/>
    <x v="2"/>
  </r>
  <r>
    <s v="ID-6001"/>
    <n v="85"/>
    <x v="4"/>
    <x v="0"/>
    <x v="0"/>
    <x v="2"/>
    <d v="2021-05-03T00:00:00"/>
    <x v="3"/>
    <x v="7"/>
    <n v="9"/>
    <s v="Cory Johnson"/>
    <x v="2"/>
    <x v="0"/>
    <n v="43874.020382660099"/>
    <n v="344"/>
    <x v="0"/>
    <d v="2021-05-12T00:00:00"/>
    <x v="1"/>
    <x v="0"/>
    <x v="2"/>
  </r>
  <r>
    <s v="ID-6102"/>
    <n v="46"/>
    <x v="7"/>
    <x v="0"/>
    <x v="0"/>
    <x v="2"/>
    <d v="2020-04-15T00:00:00"/>
    <x v="0"/>
    <x v="6"/>
    <n v="20"/>
    <s v="Melissa James"/>
    <x v="2"/>
    <x v="0"/>
    <n v="16655.049095004801"/>
    <n v="231"/>
    <x v="0"/>
    <d v="2020-05-05T00:00:00"/>
    <x v="1"/>
    <x v="0"/>
    <x v="2"/>
  </r>
  <r>
    <s v="ID-6200"/>
    <n v="51"/>
    <x v="2"/>
    <x v="0"/>
    <x v="0"/>
    <x v="2"/>
    <d v="2023-03-12T00:00:00"/>
    <x v="4"/>
    <x v="0"/>
    <n v="23"/>
    <s v="Alexa King"/>
    <x v="2"/>
    <x v="0"/>
    <n v="26117.862015557199"/>
    <n v="266"/>
    <x v="0"/>
    <d v="2023-04-04T00:00:00"/>
    <x v="1"/>
    <x v="0"/>
    <x v="2"/>
  </r>
  <r>
    <s v="ID-6202"/>
    <n v="33"/>
    <x v="6"/>
    <x v="0"/>
    <x v="0"/>
    <x v="2"/>
    <d v="2019-08-17T00:00:00"/>
    <x v="2"/>
    <x v="5"/>
    <n v="2"/>
    <s v="Courtney Ballard"/>
    <x v="2"/>
    <x v="0"/>
    <n v="35237.067029391401"/>
    <n v="471"/>
    <x v="0"/>
    <d v="2019-08-19T00:00:00"/>
    <x v="1"/>
    <x v="0"/>
    <x v="2"/>
  </r>
  <r>
    <s v="ID-6204"/>
    <n v="79"/>
    <x v="3"/>
    <x v="0"/>
    <x v="0"/>
    <x v="2"/>
    <d v="2020-08-08T00:00:00"/>
    <x v="0"/>
    <x v="5"/>
    <n v="26"/>
    <s v="Jacqueline Hansen"/>
    <x v="2"/>
    <x v="0"/>
    <n v="15003.3986300707"/>
    <n v="237"/>
    <x v="0"/>
    <d v="2020-09-03T00:00:00"/>
    <x v="1"/>
    <x v="0"/>
    <x v="2"/>
  </r>
  <r>
    <s v="ID-31201"/>
    <n v="27"/>
    <x v="5"/>
    <x v="0"/>
    <x v="0"/>
    <x v="2"/>
    <d v="2020-12-19T00:00:00"/>
    <x v="0"/>
    <x v="3"/>
    <n v="7"/>
    <s v="Danielle Phillips"/>
    <x v="2"/>
    <x v="0"/>
    <n v="40170.067790000001"/>
    <n v="106"/>
    <x v="0"/>
    <d v="2020-12-26T00:00:00"/>
    <x v="1"/>
    <x v="0"/>
    <x v="2"/>
  </r>
  <r>
    <s v="ID-31203"/>
    <n v="32"/>
    <x v="6"/>
    <x v="0"/>
    <x v="0"/>
    <x v="2"/>
    <d v="2023-06-05T00:00:00"/>
    <x v="4"/>
    <x v="10"/>
    <n v="21"/>
    <s v="Roger Morgan"/>
    <x v="2"/>
    <x v="0"/>
    <n v="19464.659504039599"/>
    <n v="364"/>
    <x v="0"/>
    <d v="2023-06-26T00:00:00"/>
    <x v="1"/>
    <x v="0"/>
    <x v="2"/>
  </r>
  <r>
    <s v="ID-31401"/>
    <n v="18"/>
    <x v="1"/>
    <x v="0"/>
    <x v="0"/>
    <x v="2"/>
    <d v="2021-11-25T00:00:00"/>
    <x v="3"/>
    <x v="11"/>
    <n v="24"/>
    <s v="Monica Moreno"/>
    <x v="2"/>
    <x v="0"/>
    <n v="24597.3147879352"/>
    <n v="416"/>
    <x v="0"/>
    <d v="2021-12-19T00:00:00"/>
    <x v="1"/>
    <x v="0"/>
    <x v="2"/>
  </r>
  <r>
    <s v="ID-31500"/>
    <n v="57"/>
    <x v="2"/>
    <x v="0"/>
    <x v="0"/>
    <x v="2"/>
    <d v="2019-07-01T00:00:00"/>
    <x v="2"/>
    <x v="4"/>
    <n v="26"/>
    <s v="Jerry Mcgrath"/>
    <x v="2"/>
    <x v="0"/>
    <n v="26685.6009980811"/>
    <n v="483"/>
    <x v="0"/>
    <d v="2019-07-27T00:00:00"/>
    <x v="1"/>
    <x v="0"/>
    <x v="2"/>
  </r>
  <r>
    <s v="ID-31603"/>
    <n v="76"/>
    <x v="3"/>
    <x v="0"/>
    <x v="0"/>
    <x v="2"/>
    <d v="2020-02-03T00:00:00"/>
    <x v="0"/>
    <x v="2"/>
    <n v="9"/>
    <s v="Valerie Dixon"/>
    <x v="2"/>
    <x v="0"/>
    <n v="20576.773726660202"/>
    <n v="362"/>
    <x v="0"/>
    <d v="2020-02-12T00:00:00"/>
    <x v="1"/>
    <x v="0"/>
    <x v="2"/>
  </r>
  <r>
    <s v="ID-31704"/>
    <n v="29"/>
    <x v="5"/>
    <x v="0"/>
    <x v="0"/>
    <x v="2"/>
    <d v="2022-04-14T00:00:00"/>
    <x v="1"/>
    <x v="6"/>
    <n v="6"/>
    <s v="Kirk Newman"/>
    <x v="2"/>
    <x v="0"/>
    <n v="40712.5794380363"/>
    <n v="355"/>
    <x v="0"/>
    <d v="2022-04-20T00:00:00"/>
    <x v="1"/>
    <x v="0"/>
    <x v="2"/>
  </r>
  <r>
    <s v="ID-31900"/>
    <n v="48"/>
    <x v="7"/>
    <x v="0"/>
    <x v="0"/>
    <x v="2"/>
    <d v="2020-07-22T00:00:00"/>
    <x v="0"/>
    <x v="4"/>
    <n v="24"/>
    <s v="Tina Martinez"/>
    <x v="2"/>
    <x v="0"/>
    <n v="33919.595990188798"/>
    <n v="251"/>
    <x v="0"/>
    <d v="2020-08-15T00:00:00"/>
    <x v="1"/>
    <x v="0"/>
    <x v="2"/>
  </r>
  <r>
    <s v="ID-32001"/>
    <n v="79"/>
    <x v="3"/>
    <x v="0"/>
    <x v="0"/>
    <x v="2"/>
    <d v="2021-07-24T00:00:00"/>
    <x v="3"/>
    <x v="4"/>
    <n v="1"/>
    <s v="Christopher Jones"/>
    <x v="2"/>
    <x v="0"/>
    <n v="25787.0341157988"/>
    <n v="216"/>
    <x v="0"/>
    <d v="2021-07-25T00:00:00"/>
    <x v="1"/>
    <x v="0"/>
    <x v="2"/>
  </r>
  <r>
    <s v="ID-32002"/>
    <n v="21"/>
    <x v="5"/>
    <x v="0"/>
    <x v="0"/>
    <x v="2"/>
    <d v="2021-02-27T00:00:00"/>
    <x v="3"/>
    <x v="2"/>
    <n v="4"/>
    <s v="Toni Taylor"/>
    <x v="2"/>
    <x v="0"/>
    <n v="15224.071765361999"/>
    <n v="207"/>
    <x v="0"/>
    <d v="2021-03-03T00:00:00"/>
    <x v="1"/>
    <x v="0"/>
    <x v="2"/>
  </r>
  <r>
    <s v="ID-32100"/>
    <n v="61"/>
    <x v="0"/>
    <x v="0"/>
    <x v="0"/>
    <x v="2"/>
    <d v="2019-08-29T00:00:00"/>
    <x v="2"/>
    <x v="5"/>
    <n v="9"/>
    <s v="Jeffery Morgan"/>
    <x v="2"/>
    <x v="0"/>
    <n v="2303.9984227566702"/>
    <n v="408"/>
    <x v="0"/>
    <d v="2019-09-07T00:00:00"/>
    <x v="3"/>
    <x v="0"/>
    <x v="2"/>
  </r>
  <r>
    <s v="ID-32201"/>
    <n v="69"/>
    <x v="0"/>
    <x v="0"/>
    <x v="0"/>
    <x v="2"/>
    <d v="2020-08-05T00:00:00"/>
    <x v="0"/>
    <x v="5"/>
    <n v="16"/>
    <s v="Maurice Smith"/>
    <x v="2"/>
    <x v="0"/>
    <n v="50505.812971777697"/>
    <n v="259"/>
    <x v="0"/>
    <d v="2020-08-21T00:00:00"/>
    <x v="3"/>
    <x v="0"/>
    <x v="2"/>
  </r>
  <r>
    <s v="ID-32203"/>
    <n v="38"/>
    <x v="6"/>
    <x v="0"/>
    <x v="0"/>
    <x v="2"/>
    <d v="2021-07-05T00:00:00"/>
    <x v="3"/>
    <x v="4"/>
    <n v="4"/>
    <s v="Casey Barron"/>
    <x v="2"/>
    <x v="0"/>
    <n v="10667.238209544301"/>
    <n v="225"/>
    <x v="0"/>
    <d v="2021-07-09T00:00:00"/>
    <x v="3"/>
    <x v="0"/>
    <x v="2"/>
  </r>
  <r>
    <s v="ID-32303"/>
    <n v="61"/>
    <x v="0"/>
    <x v="0"/>
    <x v="0"/>
    <x v="2"/>
    <d v="2019-10-31T00:00:00"/>
    <x v="2"/>
    <x v="9"/>
    <n v="10"/>
    <s v="Jennifer Liu"/>
    <x v="2"/>
    <x v="0"/>
    <n v="4266.4393915381197"/>
    <n v="299"/>
    <x v="0"/>
    <d v="2019-11-10T00:00:00"/>
    <x v="3"/>
    <x v="0"/>
    <x v="2"/>
  </r>
  <r>
    <s v="ID-32902"/>
    <n v="67"/>
    <x v="0"/>
    <x v="0"/>
    <x v="0"/>
    <x v="2"/>
    <d v="2020-12-28T00:00:00"/>
    <x v="0"/>
    <x v="3"/>
    <n v="25"/>
    <s v="Stephanie Garcia"/>
    <x v="2"/>
    <x v="0"/>
    <n v="21832.353725518598"/>
    <n v="425"/>
    <x v="0"/>
    <d v="2021-01-22T00:00:00"/>
    <x v="3"/>
    <x v="0"/>
    <x v="2"/>
  </r>
  <r>
    <s v="ID-33100"/>
    <n v="48"/>
    <x v="7"/>
    <x v="0"/>
    <x v="0"/>
    <x v="2"/>
    <d v="2023-05-20T00:00:00"/>
    <x v="4"/>
    <x v="7"/>
    <n v="5"/>
    <s v="Timothy Brown"/>
    <x v="2"/>
    <x v="0"/>
    <n v="43811.285269042099"/>
    <n v="496"/>
    <x v="0"/>
    <d v="2023-05-25T00:00:00"/>
    <x v="3"/>
    <x v="0"/>
    <x v="2"/>
  </r>
  <r>
    <s v="ID-33101"/>
    <n v="50"/>
    <x v="2"/>
    <x v="0"/>
    <x v="0"/>
    <x v="2"/>
    <d v="2020-05-02T00:00:00"/>
    <x v="0"/>
    <x v="7"/>
    <n v="30"/>
    <s v="Catherine Nolan"/>
    <x v="2"/>
    <x v="0"/>
    <n v="26620.803391708399"/>
    <n v="385"/>
    <x v="0"/>
    <d v="2020-06-01T00:00:00"/>
    <x v="3"/>
    <x v="0"/>
    <x v="2"/>
  </r>
  <r>
    <s v="ID-33302"/>
    <n v="74"/>
    <x v="3"/>
    <x v="0"/>
    <x v="0"/>
    <x v="2"/>
    <d v="2022-06-28T00:00:00"/>
    <x v="1"/>
    <x v="10"/>
    <n v="23"/>
    <s v="James Simpson"/>
    <x v="2"/>
    <x v="0"/>
    <n v="5464.7616454500703"/>
    <n v="184"/>
    <x v="0"/>
    <d v="2022-07-21T00:00:00"/>
    <x v="3"/>
    <x v="0"/>
    <x v="2"/>
  </r>
  <r>
    <s v="ID-33504"/>
    <n v="28"/>
    <x v="5"/>
    <x v="0"/>
    <x v="0"/>
    <x v="2"/>
    <d v="2021-10-29T00:00:00"/>
    <x v="3"/>
    <x v="9"/>
    <n v="27"/>
    <s v="Kenneth Gaines"/>
    <x v="2"/>
    <x v="0"/>
    <n v="24126.393037310499"/>
    <n v="299"/>
    <x v="0"/>
    <d v="2021-11-25T00:00:00"/>
    <x v="2"/>
    <x v="0"/>
    <x v="2"/>
  </r>
  <r>
    <s v="ID-33603"/>
    <n v="69"/>
    <x v="0"/>
    <x v="0"/>
    <x v="0"/>
    <x v="2"/>
    <d v="2021-02-22T00:00:00"/>
    <x v="3"/>
    <x v="2"/>
    <n v="24"/>
    <s v="Tabitha Norris"/>
    <x v="2"/>
    <x v="0"/>
    <n v="20329.952356320799"/>
    <n v="227"/>
    <x v="0"/>
    <d v="2021-03-18T00:00:00"/>
    <x v="2"/>
    <x v="0"/>
    <x v="2"/>
  </r>
  <r>
    <s v="ID-33704"/>
    <n v="48"/>
    <x v="7"/>
    <x v="0"/>
    <x v="0"/>
    <x v="2"/>
    <d v="2022-06-11T00:00:00"/>
    <x v="1"/>
    <x v="10"/>
    <n v="15"/>
    <s v="Gary Paul"/>
    <x v="2"/>
    <x v="0"/>
    <n v="29730.5870811079"/>
    <n v="129"/>
    <x v="0"/>
    <d v="2022-06-26T00:00:00"/>
    <x v="2"/>
    <x v="0"/>
    <x v="2"/>
  </r>
  <r>
    <s v="ID-33902"/>
    <n v="30"/>
    <x v="5"/>
    <x v="0"/>
    <x v="0"/>
    <x v="2"/>
    <d v="2022-11-07T00:00:00"/>
    <x v="1"/>
    <x v="11"/>
    <n v="28"/>
    <s v="John Elliott"/>
    <x v="2"/>
    <x v="0"/>
    <n v="25666.774157330899"/>
    <n v="230"/>
    <x v="0"/>
    <d v="2022-12-05T00:00:00"/>
    <x v="2"/>
    <x v="0"/>
    <x v="2"/>
  </r>
  <r>
    <s v="ID-34004"/>
    <n v="73"/>
    <x v="3"/>
    <x v="0"/>
    <x v="0"/>
    <x v="2"/>
    <d v="2022-12-18T00:00:00"/>
    <x v="1"/>
    <x v="3"/>
    <n v="23"/>
    <s v="Maria Whitney"/>
    <x v="2"/>
    <x v="0"/>
    <n v="107.334243006392"/>
    <n v="313"/>
    <x v="0"/>
    <d v="2023-01-10T00:00:00"/>
    <x v="2"/>
    <x v="0"/>
    <x v="2"/>
  </r>
  <r>
    <s v="ID-34100"/>
    <n v="71"/>
    <x v="3"/>
    <x v="0"/>
    <x v="0"/>
    <x v="2"/>
    <d v="2020-02-23T00:00:00"/>
    <x v="0"/>
    <x v="2"/>
    <n v="28"/>
    <s v="Kari Rush"/>
    <x v="2"/>
    <x v="0"/>
    <n v="17692.500498459998"/>
    <n v="226"/>
    <x v="0"/>
    <d v="2020-03-22T00:00:00"/>
    <x v="2"/>
    <x v="0"/>
    <x v="2"/>
  </r>
  <r>
    <s v="ID-34102"/>
    <n v="26"/>
    <x v="5"/>
    <x v="0"/>
    <x v="0"/>
    <x v="2"/>
    <d v="2021-01-11T00:00:00"/>
    <x v="3"/>
    <x v="8"/>
    <n v="25"/>
    <s v="Susan Haney"/>
    <x v="2"/>
    <x v="0"/>
    <n v="42920.616234902503"/>
    <n v="269"/>
    <x v="0"/>
    <d v="2021-02-05T00:00:00"/>
    <x v="2"/>
    <x v="0"/>
    <x v="2"/>
  </r>
  <r>
    <s v="ID-34304"/>
    <n v="26"/>
    <x v="5"/>
    <x v="0"/>
    <x v="0"/>
    <x v="2"/>
    <d v="2024-05-03T00:00:00"/>
    <x v="5"/>
    <x v="7"/>
    <n v="3"/>
    <s v="Ashley Washington"/>
    <x v="2"/>
    <x v="0"/>
    <n v="9472.8953120000006"/>
    <n v="480"/>
    <x v="0"/>
    <d v="2024-05-06T00:00:00"/>
    <x v="2"/>
    <x v="0"/>
    <x v="2"/>
  </r>
  <r>
    <s v="ID-34502"/>
    <n v="48"/>
    <x v="7"/>
    <x v="0"/>
    <x v="0"/>
    <x v="2"/>
    <d v="2019-10-10T00:00:00"/>
    <x v="2"/>
    <x v="9"/>
    <n v="22"/>
    <s v="Mary Calderon"/>
    <x v="2"/>
    <x v="0"/>
    <n v="5613.1046694490196"/>
    <n v="149"/>
    <x v="0"/>
    <d v="2019-11-01T00:00:00"/>
    <x v="2"/>
    <x v="0"/>
    <x v="2"/>
  </r>
  <r>
    <s v="ID-34503"/>
    <n v="54"/>
    <x v="2"/>
    <x v="0"/>
    <x v="0"/>
    <x v="2"/>
    <d v="2019-08-01T00:00:00"/>
    <x v="2"/>
    <x v="5"/>
    <n v="22"/>
    <s v="Ricardo Hill"/>
    <x v="2"/>
    <x v="0"/>
    <n v="40717.725802666399"/>
    <n v="467"/>
    <x v="0"/>
    <d v="2019-08-23T00:00:00"/>
    <x v="2"/>
    <x v="0"/>
    <x v="2"/>
  </r>
  <r>
    <s v="ID-34704"/>
    <n v="35"/>
    <x v="6"/>
    <x v="0"/>
    <x v="0"/>
    <x v="2"/>
    <d v="2020-01-03T00:00:00"/>
    <x v="0"/>
    <x v="8"/>
    <n v="18"/>
    <s v="Jason White"/>
    <x v="2"/>
    <x v="0"/>
    <n v="44098.865333288799"/>
    <n v="180"/>
    <x v="0"/>
    <d v="2020-01-21T00:00:00"/>
    <x v="4"/>
    <x v="0"/>
    <x v="2"/>
  </r>
  <r>
    <s v="ID-34804"/>
    <n v="22"/>
    <x v="5"/>
    <x v="0"/>
    <x v="0"/>
    <x v="2"/>
    <d v="2024-03-11T00:00:00"/>
    <x v="5"/>
    <x v="0"/>
    <n v="12"/>
    <s v="Ronald Dawson"/>
    <x v="2"/>
    <x v="0"/>
    <n v="13294.122361945299"/>
    <n v="110"/>
    <x v="0"/>
    <d v="2024-03-23T00:00:00"/>
    <x v="4"/>
    <x v="0"/>
    <x v="2"/>
  </r>
  <r>
    <s v="ID-35501"/>
    <n v="69"/>
    <x v="0"/>
    <x v="0"/>
    <x v="0"/>
    <x v="2"/>
    <d v="2022-08-25T00:00:00"/>
    <x v="1"/>
    <x v="5"/>
    <n v="14"/>
    <s v="Dr. Carl Howard"/>
    <x v="2"/>
    <x v="0"/>
    <n v="29559.428009471001"/>
    <n v="145"/>
    <x v="0"/>
    <d v="2022-09-08T00:00:00"/>
    <x v="4"/>
    <x v="0"/>
    <x v="2"/>
  </r>
  <r>
    <s v="ID-35702"/>
    <n v="67"/>
    <x v="0"/>
    <x v="0"/>
    <x v="0"/>
    <x v="2"/>
    <d v="2022-08-15T00:00:00"/>
    <x v="1"/>
    <x v="5"/>
    <n v="22"/>
    <s v="Victoria Scott"/>
    <x v="2"/>
    <x v="0"/>
    <n v="46653.179112012498"/>
    <n v="159"/>
    <x v="0"/>
    <d v="2022-09-06T00:00:00"/>
    <x v="4"/>
    <x v="0"/>
    <x v="2"/>
  </r>
  <r>
    <s v="ID-35801"/>
    <n v="84"/>
    <x v="4"/>
    <x v="0"/>
    <x v="0"/>
    <x v="2"/>
    <d v="2019-06-27T00:00:00"/>
    <x v="2"/>
    <x v="10"/>
    <n v="25"/>
    <s v="Shane Baker"/>
    <x v="2"/>
    <x v="0"/>
    <n v="22181.577701937302"/>
    <n v="377"/>
    <x v="0"/>
    <d v="2019-07-22T00:00:00"/>
    <x v="4"/>
    <x v="0"/>
    <x v="2"/>
  </r>
  <r>
    <s v="ID-36204"/>
    <n v="29"/>
    <x v="5"/>
    <x v="0"/>
    <x v="0"/>
    <x v="2"/>
    <d v="2021-09-04T00:00:00"/>
    <x v="3"/>
    <x v="1"/>
    <n v="21"/>
    <s v="Alexander Lawson"/>
    <x v="2"/>
    <x v="0"/>
    <n v="17202.998850596199"/>
    <n v="301"/>
    <x v="0"/>
    <d v="2021-09-25T00:00:00"/>
    <x v="0"/>
    <x v="0"/>
    <x v="2"/>
  </r>
  <r>
    <s v="ID-36401"/>
    <n v="22"/>
    <x v="5"/>
    <x v="0"/>
    <x v="0"/>
    <x v="2"/>
    <d v="2021-12-29T00:00:00"/>
    <x v="3"/>
    <x v="3"/>
    <n v="21"/>
    <s v="Shawn Howard"/>
    <x v="2"/>
    <x v="0"/>
    <n v="50543.1826478984"/>
    <n v="264"/>
    <x v="0"/>
    <d v="2022-01-19T00:00:00"/>
    <x v="0"/>
    <x v="0"/>
    <x v="2"/>
  </r>
  <r>
    <s v="ID-36802"/>
    <n v="35"/>
    <x v="6"/>
    <x v="0"/>
    <x v="0"/>
    <x v="2"/>
    <d v="2023-10-27T00:00:00"/>
    <x v="4"/>
    <x v="9"/>
    <n v="7"/>
    <s v="Karen White"/>
    <x v="2"/>
    <x v="0"/>
    <n v="16690.2559105605"/>
    <n v="409"/>
    <x v="0"/>
    <d v="2023-11-03T00:00:00"/>
    <x v="0"/>
    <x v="0"/>
    <x v="2"/>
  </r>
  <r>
    <s v="ID-37100"/>
    <n v="85"/>
    <x v="4"/>
    <x v="0"/>
    <x v="0"/>
    <x v="2"/>
    <d v="2022-07-18T00:00:00"/>
    <x v="1"/>
    <x v="4"/>
    <n v="26"/>
    <s v="Ann Hall"/>
    <x v="2"/>
    <x v="0"/>
    <n v="17172.115994707401"/>
    <n v="455"/>
    <x v="0"/>
    <d v="2022-08-13T00:00:00"/>
    <x v="0"/>
    <x v="0"/>
    <x v="2"/>
  </r>
  <r>
    <s v="ID-37102"/>
    <n v="74"/>
    <x v="3"/>
    <x v="0"/>
    <x v="0"/>
    <x v="2"/>
    <d v="2022-04-23T00:00:00"/>
    <x v="1"/>
    <x v="6"/>
    <n v="1"/>
    <s v="Karen Hampton"/>
    <x v="2"/>
    <x v="0"/>
    <n v="11313.456003957799"/>
    <n v="380"/>
    <x v="0"/>
    <d v="2022-04-24T00:00:00"/>
    <x v="0"/>
    <x v="0"/>
    <x v="2"/>
  </r>
  <r>
    <s v="ID-37501"/>
    <n v="21"/>
    <x v="5"/>
    <x v="0"/>
    <x v="0"/>
    <x v="2"/>
    <d v="2019-12-19T00:00:00"/>
    <x v="2"/>
    <x v="3"/>
    <n v="25"/>
    <s v="Megan Edwards MD"/>
    <x v="2"/>
    <x v="0"/>
    <n v="33546.1936038516"/>
    <n v="466"/>
    <x v="0"/>
    <d v="2020-01-13T00:00:00"/>
    <x v="2"/>
    <x v="0"/>
    <x v="2"/>
  </r>
  <r>
    <s v="ID-37601"/>
    <n v="65"/>
    <x v="0"/>
    <x v="0"/>
    <x v="0"/>
    <x v="2"/>
    <d v="2022-11-02T00:00:00"/>
    <x v="1"/>
    <x v="11"/>
    <n v="6"/>
    <s v="Vanessa Ruiz"/>
    <x v="2"/>
    <x v="0"/>
    <n v="28441.436613315898"/>
    <n v="457"/>
    <x v="0"/>
    <d v="2022-11-08T00:00:00"/>
    <x v="2"/>
    <x v="0"/>
    <x v="2"/>
  </r>
  <r>
    <s v="ID-38001"/>
    <n v="65"/>
    <x v="0"/>
    <x v="0"/>
    <x v="0"/>
    <x v="2"/>
    <d v="2020-11-15T00:00:00"/>
    <x v="0"/>
    <x v="11"/>
    <n v="5"/>
    <s v="Rose Higgins"/>
    <x v="2"/>
    <x v="0"/>
    <n v="16458.748711331002"/>
    <n v="383"/>
    <x v="0"/>
    <d v="2020-11-20T00:00:00"/>
    <x v="2"/>
    <x v="0"/>
    <x v="2"/>
  </r>
  <r>
    <s v="ID-38002"/>
    <n v="57"/>
    <x v="2"/>
    <x v="0"/>
    <x v="0"/>
    <x v="2"/>
    <d v="2020-10-13T00:00:00"/>
    <x v="0"/>
    <x v="9"/>
    <n v="4"/>
    <s v="Samantha Wallace"/>
    <x v="2"/>
    <x v="0"/>
    <n v="37573.789245543601"/>
    <n v="361"/>
    <x v="0"/>
    <d v="2020-10-17T00:00:00"/>
    <x v="2"/>
    <x v="0"/>
    <x v="2"/>
  </r>
  <r>
    <s v="ID-38301"/>
    <n v="64"/>
    <x v="0"/>
    <x v="0"/>
    <x v="0"/>
    <x v="2"/>
    <d v="2019-12-01T00:00:00"/>
    <x v="2"/>
    <x v="3"/>
    <n v="26"/>
    <s v="Deborah Humphrey"/>
    <x v="2"/>
    <x v="0"/>
    <n v="48780.329290049602"/>
    <n v="235"/>
    <x v="0"/>
    <d v="2019-12-27T00:00:00"/>
    <x v="2"/>
    <x v="0"/>
    <x v="2"/>
  </r>
  <r>
    <s v="ID-38303"/>
    <n v="58"/>
    <x v="2"/>
    <x v="0"/>
    <x v="0"/>
    <x v="2"/>
    <d v="2023-08-18T00:00:00"/>
    <x v="4"/>
    <x v="5"/>
    <n v="29"/>
    <s v="Joshua Allison"/>
    <x v="2"/>
    <x v="0"/>
    <n v="17383.8228660489"/>
    <n v="366"/>
    <x v="0"/>
    <d v="2023-09-16T00:00:00"/>
    <x v="2"/>
    <x v="0"/>
    <x v="2"/>
  </r>
  <r>
    <s v="ID-38601"/>
    <n v="21"/>
    <x v="5"/>
    <x v="0"/>
    <x v="0"/>
    <x v="2"/>
    <d v="2023-10-20T00:00:00"/>
    <x v="4"/>
    <x v="9"/>
    <n v="10"/>
    <s v="Deborah Graham"/>
    <x v="2"/>
    <x v="0"/>
    <n v="27993.879674786702"/>
    <n v="361"/>
    <x v="0"/>
    <d v="2023-10-30T00:00:00"/>
    <x v="1"/>
    <x v="0"/>
    <x v="2"/>
  </r>
  <r>
    <s v="ID-38604"/>
    <n v="37"/>
    <x v="6"/>
    <x v="0"/>
    <x v="0"/>
    <x v="2"/>
    <d v="2022-09-25T00:00:00"/>
    <x v="1"/>
    <x v="1"/>
    <n v="8"/>
    <s v="John Williams"/>
    <x v="2"/>
    <x v="0"/>
    <n v="46870.609512765601"/>
    <n v="145"/>
    <x v="0"/>
    <d v="2022-10-03T00:00:00"/>
    <x v="1"/>
    <x v="0"/>
    <x v="2"/>
  </r>
  <r>
    <s v="ID-38802"/>
    <n v="46"/>
    <x v="7"/>
    <x v="0"/>
    <x v="0"/>
    <x v="2"/>
    <d v="2024-02-03T00:00:00"/>
    <x v="5"/>
    <x v="2"/>
    <n v="25"/>
    <s v="Steven Beard"/>
    <x v="2"/>
    <x v="0"/>
    <n v="32120.721717876298"/>
    <n v="257"/>
    <x v="0"/>
    <d v="2024-02-28T00:00:00"/>
    <x v="1"/>
    <x v="0"/>
    <x v="2"/>
  </r>
  <r>
    <s v="ID-38900"/>
    <n v="30"/>
    <x v="5"/>
    <x v="0"/>
    <x v="0"/>
    <x v="2"/>
    <d v="2022-10-18T00:00:00"/>
    <x v="1"/>
    <x v="9"/>
    <n v="17"/>
    <s v="Melissa Howell"/>
    <x v="2"/>
    <x v="0"/>
    <n v="9946.1191450430597"/>
    <n v="476"/>
    <x v="0"/>
    <d v="2022-11-04T00:00:00"/>
    <x v="1"/>
    <x v="0"/>
    <x v="2"/>
  </r>
  <r>
    <s v="ID-39004"/>
    <n v="52"/>
    <x v="2"/>
    <x v="0"/>
    <x v="0"/>
    <x v="2"/>
    <d v="2020-06-15T00:00:00"/>
    <x v="0"/>
    <x v="10"/>
    <n v="16"/>
    <s v="Vincent Moore"/>
    <x v="2"/>
    <x v="0"/>
    <n v="40470.245748392001"/>
    <n v="309"/>
    <x v="0"/>
    <d v="2020-07-01T00:00:00"/>
    <x v="1"/>
    <x v="0"/>
    <x v="2"/>
  </r>
  <r>
    <s v="ID-39302"/>
    <n v="52"/>
    <x v="2"/>
    <x v="0"/>
    <x v="0"/>
    <x v="2"/>
    <d v="2022-05-05T00:00:00"/>
    <x v="1"/>
    <x v="7"/>
    <n v="26"/>
    <s v="Paul Rich"/>
    <x v="2"/>
    <x v="0"/>
    <n v="2931.0002580536602"/>
    <n v="470"/>
    <x v="0"/>
    <d v="2022-05-31T00:00:00"/>
    <x v="1"/>
    <x v="0"/>
    <x v="2"/>
  </r>
  <r>
    <s v="ID-39602"/>
    <n v="52"/>
    <x v="2"/>
    <x v="0"/>
    <x v="0"/>
    <x v="2"/>
    <d v="2020-06-14T00:00:00"/>
    <x v="0"/>
    <x v="10"/>
    <n v="6"/>
    <s v="Melissa Robinson"/>
    <x v="2"/>
    <x v="0"/>
    <n v="38940.352541873799"/>
    <n v="344"/>
    <x v="0"/>
    <d v="2020-06-20T00:00:00"/>
    <x v="1"/>
    <x v="0"/>
    <x v="2"/>
  </r>
  <r>
    <s v="ID-39902"/>
    <n v="36"/>
    <x v="6"/>
    <x v="0"/>
    <x v="0"/>
    <x v="2"/>
    <d v="2023-05-06T00:00:00"/>
    <x v="4"/>
    <x v="7"/>
    <n v="9"/>
    <s v="Bryan Ayala"/>
    <x v="2"/>
    <x v="0"/>
    <n v="2051.3676437434501"/>
    <n v="130"/>
    <x v="0"/>
    <d v="2023-05-15T00:00:00"/>
    <x v="3"/>
    <x v="0"/>
    <x v="2"/>
  </r>
  <r>
    <s v="ID-40102"/>
    <n v="59"/>
    <x v="2"/>
    <x v="0"/>
    <x v="0"/>
    <x v="2"/>
    <d v="2020-02-12T00:00:00"/>
    <x v="0"/>
    <x v="2"/>
    <n v="30"/>
    <s v="Pamela Conway MD"/>
    <x v="2"/>
    <x v="0"/>
    <n v="12424.462134834999"/>
    <n v="148"/>
    <x v="0"/>
    <d v="2020-03-13T00:00:00"/>
    <x v="3"/>
    <x v="0"/>
    <x v="2"/>
  </r>
  <r>
    <s v="ID-40203"/>
    <n v="34"/>
    <x v="6"/>
    <x v="0"/>
    <x v="0"/>
    <x v="2"/>
    <d v="2023-11-28T00:00:00"/>
    <x v="4"/>
    <x v="11"/>
    <n v="22"/>
    <s v="David Schultz"/>
    <x v="2"/>
    <x v="0"/>
    <n v="13109.430882313"/>
    <n v="163"/>
    <x v="0"/>
    <d v="2023-12-20T00:00:00"/>
    <x v="3"/>
    <x v="0"/>
    <x v="2"/>
  </r>
  <r>
    <s v="ID-40300"/>
    <n v="71"/>
    <x v="3"/>
    <x v="0"/>
    <x v="0"/>
    <x v="2"/>
    <d v="2019-11-13T00:00:00"/>
    <x v="2"/>
    <x v="11"/>
    <n v="23"/>
    <s v="Kerry Mcfarland"/>
    <x v="2"/>
    <x v="0"/>
    <n v="20548.787891362601"/>
    <n v="130"/>
    <x v="0"/>
    <d v="2019-12-06T00:00:00"/>
    <x v="3"/>
    <x v="0"/>
    <x v="2"/>
  </r>
  <r>
    <s v="ID-40304"/>
    <n v="76"/>
    <x v="3"/>
    <x v="0"/>
    <x v="0"/>
    <x v="2"/>
    <d v="2021-12-24T00:00:00"/>
    <x v="3"/>
    <x v="3"/>
    <n v="28"/>
    <s v="Scott Smith"/>
    <x v="2"/>
    <x v="0"/>
    <n v="19608.509979589398"/>
    <n v="472"/>
    <x v="0"/>
    <d v="2022-01-21T00:00:00"/>
    <x v="3"/>
    <x v="0"/>
    <x v="2"/>
  </r>
  <r>
    <s v="ID-40404"/>
    <n v="42"/>
    <x v="7"/>
    <x v="0"/>
    <x v="0"/>
    <x v="2"/>
    <d v="2020-04-22T00:00:00"/>
    <x v="0"/>
    <x v="6"/>
    <n v="23"/>
    <s v="Jessica Smith"/>
    <x v="2"/>
    <x v="0"/>
    <n v="31914.053599999999"/>
    <n v="304"/>
    <x v="0"/>
    <d v="2020-05-15T00:00:00"/>
    <x v="3"/>
    <x v="0"/>
    <x v="2"/>
  </r>
  <r>
    <s v="ID-40500"/>
    <n v="49"/>
    <x v="7"/>
    <x v="0"/>
    <x v="0"/>
    <x v="2"/>
    <d v="2020-06-11T00:00:00"/>
    <x v="0"/>
    <x v="10"/>
    <n v="13"/>
    <s v="Sherry Johnson"/>
    <x v="2"/>
    <x v="0"/>
    <n v="8474.4921680687094"/>
    <n v="483"/>
    <x v="0"/>
    <d v="2020-06-24T00:00:00"/>
    <x v="3"/>
    <x v="0"/>
    <x v="2"/>
  </r>
  <r>
    <s v="ID-40701"/>
    <n v="52"/>
    <x v="2"/>
    <x v="0"/>
    <x v="0"/>
    <x v="2"/>
    <d v="2022-08-16T00:00:00"/>
    <x v="1"/>
    <x v="5"/>
    <n v="20"/>
    <s v="Terry Brown"/>
    <x v="2"/>
    <x v="0"/>
    <n v="4151.8708589787402"/>
    <n v="386"/>
    <x v="0"/>
    <d v="2022-09-05T00:00:00"/>
    <x v="3"/>
    <x v="0"/>
    <x v="2"/>
  </r>
  <r>
    <s v="ID-40704"/>
    <n v="69"/>
    <x v="0"/>
    <x v="0"/>
    <x v="0"/>
    <x v="2"/>
    <d v="2020-04-10T00:00:00"/>
    <x v="0"/>
    <x v="6"/>
    <n v="29"/>
    <s v="Katie Hernandez"/>
    <x v="2"/>
    <x v="0"/>
    <n v="33732.052406850897"/>
    <n v="126"/>
    <x v="0"/>
    <d v="2020-05-09T00:00:00"/>
    <x v="3"/>
    <x v="0"/>
    <x v="2"/>
  </r>
  <r>
    <s v="ID-40903"/>
    <n v="22"/>
    <x v="5"/>
    <x v="0"/>
    <x v="0"/>
    <x v="2"/>
    <d v="2022-09-01T00:00:00"/>
    <x v="1"/>
    <x v="1"/>
    <n v="7"/>
    <s v="Alicia Thomas"/>
    <x v="2"/>
    <x v="0"/>
    <n v="9578.5024162254795"/>
    <n v="428"/>
    <x v="0"/>
    <d v="2022-09-08T00:00:00"/>
    <x v="4"/>
    <x v="0"/>
    <x v="2"/>
  </r>
  <r>
    <s v="ID-41004"/>
    <n v="43"/>
    <x v="7"/>
    <x v="0"/>
    <x v="0"/>
    <x v="2"/>
    <d v="2023-12-24T00:00:00"/>
    <x v="4"/>
    <x v="3"/>
    <n v="11"/>
    <s v="John Hansen"/>
    <x v="2"/>
    <x v="0"/>
    <n v="15554.384322501101"/>
    <n v="379"/>
    <x v="0"/>
    <d v="2024-01-04T00:00:00"/>
    <x v="4"/>
    <x v="0"/>
    <x v="2"/>
  </r>
  <r>
    <s v="ID-41100"/>
    <n v="60"/>
    <x v="2"/>
    <x v="0"/>
    <x v="0"/>
    <x v="2"/>
    <d v="2021-10-20T00:00:00"/>
    <x v="3"/>
    <x v="9"/>
    <n v="8"/>
    <s v="Kaylee Smith"/>
    <x v="2"/>
    <x v="0"/>
    <n v="29373.7561145035"/>
    <n v="218"/>
    <x v="0"/>
    <d v="2021-10-28T00:00:00"/>
    <x v="4"/>
    <x v="0"/>
    <x v="2"/>
  </r>
  <r>
    <s v="ID-41200"/>
    <n v="59"/>
    <x v="2"/>
    <x v="0"/>
    <x v="0"/>
    <x v="2"/>
    <d v="2023-04-14T00:00:00"/>
    <x v="4"/>
    <x v="6"/>
    <n v="1"/>
    <s v="Betty Martin"/>
    <x v="2"/>
    <x v="0"/>
    <n v="25332.963199999998"/>
    <n v="286"/>
    <x v="0"/>
    <d v="2023-04-15T00:00:00"/>
    <x v="4"/>
    <x v="0"/>
    <x v="2"/>
  </r>
  <r>
    <s v="ID-41201"/>
    <n v="74"/>
    <x v="3"/>
    <x v="0"/>
    <x v="0"/>
    <x v="2"/>
    <d v="2022-01-06T00:00:00"/>
    <x v="1"/>
    <x v="8"/>
    <n v="27"/>
    <s v="Angelica Schmidt"/>
    <x v="2"/>
    <x v="0"/>
    <n v="24764.739462604"/>
    <n v="253"/>
    <x v="0"/>
    <d v="2022-02-02T00:00:00"/>
    <x v="4"/>
    <x v="0"/>
    <x v="2"/>
  </r>
  <r>
    <s v="ID-41403"/>
    <n v="83"/>
    <x v="4"/>
    <x v="0"/>
    <x v="0"/>
    <x v="2"/>
    <d v="2020-04-28T00:00:00"/>
    <x v="0"/>
    <x v="6"/>
    <n v="23"/>
    <s v="Emily Miller PhD"/>
    <x v="2"/>
    <x v="0"/>
    <n v="5274.1307561738904"/>
    <n v="229"/>
    <x v="0"/>
    <d v="2020-05-21T00:00:00"/>
    <x v="4"/>
    <x v="0"/>
    <x v="2"/>
  </r>
  <r>
    <s v="ID-41404"/>
    <n v="58"/>
    <x v="2"/>
    <x v="0"/>
    <x v="0"/>
    <x v="2"/>
    <d v="2021-01-03T00:00:00"/>
    <x v="3"/>
    <x v="8"/>
    <n v="13"/>
    <s v="Sara Taylor"/>
    <x v="2"/>
    <x v="0"/>
    <n v="11670.1831961322"/>
    <n v="415"/>
    <x v="0"/>
    <d v="2021-01-16T00:00:00"/>
    <x v="4"/>
    <x v="0"/>
    <x v="2"/>
  </r>
  <r>
    <s v="ID-41501"/>
    <n v="81"/>
    <x v="4"/>
    <x v="0"/>
    <x v="0"/>
    <x v="2"/>
    <d v="2024-03-08T00:00:00"/>
    <x v="5"/>
    <x v="0"/>
    <n v="15"/>
    <s v="James Gregory"/>
    <x v="2"/>
    <x v="0"/>
    <n v="15892.7826555867"/>
    <n v="341"/>
    <x v="0"/>
    <d v="2024-03-23T00:00:00"/>
    <x v="4"/>
    <x v="0"/>
    <x v="2"/>
  </r>
  <r>
    <s v="ID-41502"/>
    <n v="53"/>
    <x v="2"/>
    <x v="0"/>
    <x v="0"/>
    <x v="2"/>
    <d v="2021-05-17T00:00:00"/>
    <x v="3"/>
    <x v="7"/>
    <n v="28"/>
    <s v="Brooke Thompson"/>
    <x v="2"/>
    <x v="0"/>
    <n v="47851.022606767197"/>
    <n v="172"/>
    <x v="0"/>
    <d v="2021-06-14T00:00:00"/>
    <x v="4"/>
    <x v="0"/>
    <x v="2"/>
  </r>
  <r>
    <s v="ID-41600"/>
    <n v="66"/>
    <x v="0"/>
    <x v="0"/>
    <x v="0"/>
    <x v="2"/>
    <d v="2020-06-15T00:00:00"/>
    <x v="0"/>
    <x v="10"/>
    <n v="24"/>
    <s v="Lisa Rice"/>
    <x v="2"/>
    <x v="0"/>
    <n v="20797.398813740499"/>
    <n v="115"/>
    <x v="0"/>
    <d v="2020-07-09T00:00:00"/>
    <x v="4"/>
    <x v="0"/>
    <x v="2"/>
  </r>
  <r>
    <s v="ID-41904"/>
    <n v="64"/>
    <x v="0"/>
    <x v="0"/>
    <x v="0"/>
    <x v="2"/>
    <d v="2021-09-21T00:00:00"/>
    <x v="3"/>
    <x v="1"/>
    <n v="28"/>
    <s v="Philip Rodriguez"/>
    <x v="2"/>
    <x v="0"/>
    <n v="7489.7364900000002"/>
    <n v="439"/>
    <x v="0"/>
    <d v="2021-10-19T00:00:00"/>
    <x v="4"/>
    <x v="0"/>
    <x v="2"/>
  </r>
  <r>
    <s v="ID-42100"/>
    <n v="74"/>
    <x v="3"/>
    <x v="0"/>
    <x v="0"/>
    <x v="2"/>
    <d v="2022-10-15T00:00:00"/>
    <x v="1"/>
    <x v="9"/>
    <n v="18"/>
    <s v="Nathan Pierce"/>
    <x v="2"/>
    <x v="0"/>
    <n v="40561.322049636598"/>
    <n v="463"/>
    <x v="0"/>
    <d v="2022-11-02T00:00:00"/>
    <x v="0"/>
    <x v="0"/>
    <x v="2"/>
  </r>
  <r>
    <s v="ID-42203"/>
    <n v="52"/>
    <x v="2"/>
    <x v="0"/>
    <x v="0"/>
    <x v="2"/>
    <d v="2019-06-23T00:00:00"/>
    <x v="2"/>
    <x v="10"/>
    <n v="13"/>
    <s v="William Wilson"/>
    <x v="2"/>
    <x v="0"/>
    <n v="22695.732990980399"/>
    <n v="404"/>
    <x v="0"/>
    <d v="2019-07-06T00:00:00"/>
    <x v="0"/>
    <x v="0"/>
    <x v="2"/>
  </r>
  <r>
    <s v="ID-42301"/>
    <n v="64"/>
    <x v="0"/>
    <x v="0"/>
    <x v="0"/>
    <x v="2"/>
    <d v="2020-09-16T00:00:00"/>
    <x v="0"/>
    <x v="1"/>
    <n v="17"/>
    <s v="Michael Sanchez"/>
    <x v="2"/>
    <x v="0"/>
    <n v="47669.017725167803"/>
    <n v="242"/>
    <x v="0"/>
    <d v="2020-10-03T00:00:00"/>
    <x v="0"/>
    <x v="0"/>
    <x v="2"/>
  </r>
  <r>
    <s v="ID-42303"/>
    <n v="34"/>
    <x v="6"/>
    <x v="0"/>
    <x v="0"/>
    <x v="2"/>
    <d v="2020-06-28T00:00:00"/>
    <x v="0"/>
    <x v="10"/>
    <n v="25"/>
    <s v="Jaime Foster"/>
    <x v="2"/>
    <x v="0"/>
    <n v="41596.701566921103"/>
    <n v="364"/>
    <x v="0"/>
    <d v="2020-07-23T00:00:00"/>
    <x v="0"/>
    <x v="0"/>
    <x v="2"/>
  </r>
  <r>
    <s v="ID-42601"/>
    <n v="60"/>
    <x v="2"/>
    <x v="0"/>
    <x v="0"/>
    <x v="2"/>
    <d v="2022-08-08T00:00:00"/>
    <x v="1"/>
    <x v="5"/>
    <n v="21"/>
    <s v="Deborah Carlson"/>
    <x v="2"/>
    <x v="0"/>
    <n v="3932.9019693524801"/>
    <n v="334"/>
    <x v="0"/>
    <d v="2022-08-29T00:00:00"/>
    <x v="0"/>
    <x v="0"/>
    <x v="2"/>
  </r>
  <r>
    <s v="ID-42602"/>
    <n v="55"/>
    <x v="2"/>
    <x v="0"/>
    <x v="0"/>
    <x v="2"/>
    <d v="2022-11-28T00:00:00"/>
    <x v="1"/>
    <x v="11"/>
    <n v="28"/>
    <s v="Kimberly Maynard"/>
    <x v="2"/>
    <x v="0"/>
    <n v="8817.96522534822"/>
    <n v="425"/>
    <x v="0"/>
    <d v="2022-12-26T00:00:00"/>
    <x v="0"/>
    <x v="0"/>
    <x v="2"/>
  </r>
  <r>
    <s v="ID-42703"/>
    <n v="22"/>
    <x v="5"/>
    <x v="0"/>
    <x v="0"/>
    <x v="2"/>
    <d v="2021-01-22T00:00:00"/>
    <x v="3"/>
    <x v="8"/>
    <n v="3"/>
    <s v="Melanie Hill"/>
    <x v="2"/>
    <x v="0"/>
    <n v="1967.8662474114999"/>
    <n v="446"/>
    <x v="0"/>
    <d v="2021-01-25T00:00:00"/>
    <x v="0"/>
    <x v="0"/>
    <x v="2"/>
  </r>
  <r>
    <s v="ID-42803"/>
    <n v="48"/>
    <x v="7"/>
    <x v="0"/>
    <x v="0"/>
    <x v="2"/>
    <d v="2022-06-30T00:00:00"/>
    <x v="1"/>
    <x v="10"/>
    <n v="18"/>
    <s v="David Hicks"/>
    <x v="2"/>
    <x v="0"/>
    <n v="17387.4481374762"/>
    <n v="360"/>
    <x v="0"/>
    <d v="2022-07-18T00:00:00"/>
    <x v="0"/>
    <x v="0"/>
    <x v="2"/>
  </r>
  <r>
    <s v="ID-42904"/>
    <n v="26"/>
    <x v="5"/>
    <x v="0"/>
    <x v="0"/>
    <x v="2"/>
    <d v="2022-06-12T00:00:00"/>
    <x v="1"/>
    <x v="10"/>
    <n v="11"/>
    <s v="Meghan Doyle"/>
    <x v="2"/>
    <x v="0"/>
    <n v="37109.122431841999"/>
    <n v="296"/>
    <x v="0"/>
    <d v="2022-06-23T00:00:00"/>
    <x v="0"/>
    <x v="0"/>
    <x v="2"/>
  </r>
  <r>
    <s v="ID-43203"/>
    <n v="51"/>
    <x v="2"/>
    <x v="0"/>
    <x v="0"/>
    <x v="2"/>
    <d v="2021-11-10T00:00:00"/>
    <x v="3"/>
    <x v="11"/>
    <n v="7"/>
    <s v="Joshua Avila"/>
    <x v="2"/>
    <x v="0"/>
    <n v="41209.000618117898"/>
    <n v="110"/>
    <x v="0"/>
    <d v="2021-11-17T00:00:00"/>
    <x v="0"/>
    <x v="0"/>
    <x v="2"/>
  </r>
  <r>
    <s v="ID-6301"/>
    <n v="54"/>
    <x v="2"/>
    <x v="0"/>
    <x v="0"/>
    <x v="2"/>
    <d v="2019-10-22T00:00:00"/>
    <x v="2"/>
    <x v="9"/>
    <n v="10"/>
    <s v="Emily Williamson"/>
    <x v="2"/>
    <x v="0"/>
    <n v="20227.039404011699"/>
    <n v="144"/>
    <x v="2"/>
    <d v="2019-11-01T00:00:00"/>
    <x v="4"/>
    <x v="0"/>
    <x v="2"/>
  </r>
  <r>
    <s v="ID-6400"/>
    <n v="75"/>
    <x v="3"/>
    <x v="0"/>
    <x v="0"/>
    <x v="2"/>
    <d v="2020-11-09T00:00:00"/>
    <x v="0"/>
    <x v="11"/>
    <n v="7"/>
    <s v="Susan Roberts"/>
    <x v="2"/>
    <x v="0"/>
    <n v="45909.6049062772"/>
    <n v="487"/>
    <x v="2"/>
    <d v="2020-11-16T00:00:00"/>
    <x v="4"/>
    <x v="0"/>
    <x v="2"/>
  </r>
  <r>
    <s v="ID-6600"/>
    <n v="63"/>
    <x v="0"/>
    <x v="0"/>
    <x v="0"/>
    <x v="2"/>
    <d v="2021-03-07T00:00:00"/>
    <x v="3"/>
    <x v="0"/>
    <n v="11"/>
    <s v="Phillip Cooper"/>
    <x v="2"/>
    <x v="0"/>
    <n v="8220.9685578695698"/>
    <n v="250"/>
    <x v="2"/>
    <d v="2021-03-18T00:00:00"/>
    <x v="1"/>
    <x v="0"/>
    <x v="2"/>
  </r>
  <r>
    <s v="ID-6803"/>
    <n v="30"/>
    <x v="5"/>
    <x v="0"/>
    <x v="0"/>
    <x v="2"/>
    <d v="2023-05-17T00:00:00"/>
    <x v="4"/>
    <x v="7"/>
    <n v="22"/>
    <s v="Michelle Mcdonald"/>
    <x v="2"/>
    <x v="0"/>
    <n v="15170.3369720052"/>
    <n v="299"/>
    <x v="2"/>
    <d v="2023-06-08T00:00:00"/>
    <x v="2"/>
    <x v="0"/>
    <x v="2"/>
  </r>
  <r>
    <s v="ID-6901"/>
    <n v="25"/>
    <x v="5"/>
    <x v="0"/>
    <x v="0"/>
    <x v="2"/>
    <d v="2024-01-09T00:00:00"/>
    <x v="5"/>
    <x v="8"/>
    <n v="12"/>
    <s v="Traci Walker"/>
    <x v="2"/>
    <x v="0"/>
    <n v="49268.236118080502"/>
    <n v="295"/>
    <x v="2"/>
    <d v="2024-01-21T00:00:00"/>
    <x v="2"/>
    <x v="0"/>
    <x v="2"/>
  </r>
  <r>
    <s v="ID-7004"/>
    <n v="46"/>
    <x v="7"/>
    <x v="0"/>
    <x v="0"/>
    <x v="2"/>
    <d v="2020-07-02T00:00:00"/>
    <x v="0"/>
    <x v="4"/>
    <n v="8"/>
    <s v="Gabriel Phillips"/>
    <x v="2"/>
    <x v="0"/>
    <n v="33187.086921984701"/>
    <n v="432"/>
    <x v="2"/>
    <d v="2020-07-10T00:00:00"/>
    <x v="2"/>
    <x v="0"/>
    <x v="2"/>
  </r>
  <r>
    <s v="ID-7102"/>
    <n v="26"/>
    <x v="5"/>
    <x v="0"/>
    <x v="0"/>
    <x v="2"/>
    <d v="2022-04-07T00:00:00"/>
    <x v="1"/>
    <x v="6"/>
    <n v="6"/>
    <s v="Henry Lang"/>
    <x v="2"/>
    <x v="0"/>
    <n v="33813.287407247903"/>
    <n v="290"/>
    <x v="2"/>
    <d v="2022-04-13T00:00:00"/>
    <x v="0"/>
    <x v="0"/>
    <x v="2"/>
  </r>
  <r>
    <s v="ID-7103"/>
    <n v="33"/>
    <x v="6"/>
    <x v="0"/>
    <x v="0"/>
    <x v="2"/>
    <d v="2020-04-08T00:00:00"/>
    <x v="0"/>
    <x v="6"/>
    <n v="27"/>
    <s v="Megan Morris"/>
    <x v="2"/>
    <x v="0"/>
    <n v="39406.76053"/>
    <n v="115"/>
    <x v="2"/>
    <d v="2020-05-05T00:00:00"/>
    <x v="0"/>
    <x v="0"/>
    <x v="2"/>
  </r>
  <r>
    <s v="ID-7601"/>
    <n v="60"/>
    <x v="2"/>
    <x v="0"/>
    <x v="0"/>
    <x v="2"/>
    <d v="2021-08-01T00:00:00"/>
    <x v="3"/>
    <x v="5"/>
    <n v="2"/>
    <s v="Mary Smith"/>
    <x v="2"/>
    <x v="0"/>
    <n v="44611.456597044598"/>
    <n v="471"/>
    <x v="2"/>
    <d v="2021-08-03T00:00:00"/>
    <x v="4"/>
    <x v="0"/>
    <x v="2"/>
  </r>
  <r>
    <s v="ID-7602"/>
    <n v="56"/>
    <x v="2"/>
    <x v="0"/>
    <x v="0"/>
    <x v="2"/>
    <d v="2023-10-02T00:00:00"/>
    <x v="4"/>
    <x v="9"/>
    <n v="11"/>
    <s v="Hunter Wilson"/>
    <x v="2"/>
    <x v="0"/>
    <n v="44600.184362837499"/>
    <n v="473"/>
    <x v="2"/>
    <d v="2023-10-13T00:00:00"/>
    <x v="4"/>
    <x v="0"/>
    <x v="2"/>
  </r>
  <r>
    <s v="ID-7701"/>
    <n v="41"/>
    <x v="7"/>
    <x v="0"/>
    <x v="0"/>
    <x v="2"/>
    <d v="2023-12-22T00:00:00"/>
    <x v="4"/>
    <x v="3"/>
    <n v="22"/>
    <s v="David Rhodes"/>
    <x v="2"/>
    <x v="0"/>
    <n v="20057.243733933101"/>
    <n v="500"/>
    <x v="2"/>
    <d v="2024-01-13T00:00:00"/>
    <x v="4"/>
    <x v="0"/>
    <x v="2"/>
  </r>
  <r>
    <s v="ID-7704"/>
    <n v="79"/>
    <x v="3"/>
    <x v="0"/>
    <x v="0"/>
    <x v="2"/>
    <d v="2021-05-28T00:00:00"/>
    <x v="3"/>
    <x v="7"/>
    <n v="17"/>
    <s v="Charles Hill"/>
    <x v="2"/>
    <x v="0"/>
    <n v="32510.225862578201"/>
    <n v="157"/>
    <x v="2"/>
    <d v="2021-06-14T00:00:00"/>
    <x v="4"/>
    <x v="0"/>
    <x v="2"/>
  </r>
  <r>
    <s v="ID-7802"/>
    <n v="58"/>
    <x v="2"/>
    <x v="0"/>
    <x v="0"/>
    <x v="2"/>
    <d v="2019-10-05T00:00:00"/>
    <x v="2"/>
    <x v="9"/>
    <n v="26"/>
    <s v="Shannon Riley"/>
    <x v="2"/>
    <x v="0"/>
    <n v="26798.457484463699"/>
    <n v="126"/>
    <x v="2"/>
    <d v="2019-10-31T00:00:00"/>
    <x v="0"/>
    <x v="0"/>
    <x v="2"/>
  </r>
  <r>
    <s v="ID-7803"/>
    <n v="79"/>
    <x v="3"/>
    <x v="0"/>
    <x v="0"/>
    <x v="2"/>
    <d v="2023-07-17T00:00:00"/>
    <x v="4"/>
    <x v="4"/>
    <n v="11"/>
    <s v="Felicia Sanchez"/>
    <x v="2"/>
    <x v="0"/>
    <n v="7709.5966863016301"/>
    <n v="202"/>
    <x v="2"/>
    <d v="2023-07-28T00:00:00"/>
    <x v="0"/>
    <x v="0"/>
    <x v="2"/>
  </r>
  <r>
    <s v="ID-7903"/>
    <n v="68"/>
    <x v="0"/>
    <x v="0"/>
    <x v="0"/>
    <x v="2"/>
    <d v="2020-04-23T00:00:00"/>
    <x v="0"/>
    <x v="6"/>
    <n v="25"/>
    <s v="Amanda Patrick"/>
    <x v="2"/>
    <x v="0"/>
    <n v="13384.983340000001"/>
    <n v="313"/>
    <x v="2"/>
    <d v="2020-05-18T00:00:00"/>
    <x v="0"/>
    <x v="0"/>
    <x v="2"/>
  </r>
  <r>
    <s v="ID-8501"/>
    <n v="51"/>
    <x v="2"/>
    <x v="0"/>
    <x v="0"/>
    <x v="2"/>
    <d v="2022-03-08T00:00:00"/>
    <x v="1"/>
    <x v="0"/>
    <n v="26"/>
    <s v="Benjamin Jones"/>
    <x v="2"/>
    <x v="0"/>
    <n v="8403.9018082738603"/>
    <n v="265"/>
    <x v="2"/>
    <d v="2022-04-03T00:00:00"/>
    <x v="2"/>
    <x v="0"/>
    <x v="2"/>
  </r>
  <r>
    <s v="ID-8804"/>
    <n v="72"/>
    <x v="3"/>
    <x v="0"/>
    <x v="0"/>
    <x v="2"/>
    <d v="2022-10-29T00:00:00"/>
    <x v="1"/>
    <x v="9"/>
    <n v="26"/>
    <s v="Jacob Stone"/>
    <x v="2"/>
    <x v="0"/>
    <n v="31299.531673240501"/>
    <n v="380"/>
    <x v="2"/>
    <d v="2022-11-24T00:00:00"/>
    <x v="0"/>
    <x v="0"/>
    <x v="2"/>
  </r>
  <r>
    <s v="ID-8904"/>
    <n v="75"/>
    <x v="3"/>
    <x v="0"/>
    <x v="0"/>
    <x v="2"/>
    <d v="2021-02-01T00:00:00"/>
    <x v="3"/>
    <x v="2"/>
    <n v="22"/>
    <s v="Shari Davis"/>
    <x v="2"/>
    <x v="0"/>
    <n v="13337.099991093601"/>
    <n v="466"/>
    <x v="2"/>
    <d v="2021-02-23T00:00:00"/>
    <x v="0"/>
    <x v="0"/>
    <x v="2"/>
  </r>
  <r>
    <s v="ID-9000"/>
    <n v="60"/>
    <x v="2"/>
    <x v="0"/>
    <x v="0"/>
    <x v="2"/>
    <d v="2019-08-10T00:00:00"/>
    <x v="2"/>
    <x v="5"/>
    <n v="6"/>
    <s v="Deanna Johnson"/>
    <x v="2"/>
    <x v="0"/>
    <n v="38927.698411814999"/>
    <n v="362"/>
    <x v="2"/>
    <d v="2019-08-16T00:00:00"/>
    <x v="2"/>
    <x v="0"/>
    <x v="2"/>
  </r>
  <r>
    <s v="ID-9004"/>
    <n v="35"/>
    <x v="6"/>
    <x v="0"/>
    <x v="0"/>
    <x v="2"/>
    <d v="2019-12-08T00:00:00"/>
    <x v="2"/>
    <x v="3"/>
    <n v="6"/>
    <s v="Rebecca Smith DVM"/>
    <x v="2"/>
    <x v="0"/>
    <n v="39228.277374255202"/>
    <n v="156"/>
    <x v="2"/>
    <d v="2019-12-14T00:00:00"/>
    <x v="2"/>
    <x v="0"/>
    <x v="2"/>
  </r>
  <r>
    <s v="ID-9301"/>
    <n v="31"/>
    <x v="6"/>
    <x v="0"/>
    <x v="0"/>
    <x v="2"/>
    <d v="2022-11-21T00:00:00"/>
    <x v="1"/>
    <x v="11"/>
    <n v="25"/>
    <s v="Angelica Baxter"/>
    <x v="2"/>
    <x v="0"/>
    <n v="12842.7862572633"/>
    <n v="413"/>
    <x v="2"/>
    <d v="2022-12-16T00:00:00"/>
    <x v="1"/>
    <x v="0"/>
    <x v="2"/>
  </r>
  <r>
    <s v="ID-9404"/>
    <n v="52"/>
    <x v="2"/>
    <x v="0"/>
    <x v="0"/>
    <x v="2"/>
    <d v="2019-07-15T00:00:00"/>
    <x v="2"/>
    <x v="4"/>
    <n v="9"/>
    <s v="Anthony Phillips"/>
    <x v="2"/>
    <x v="0"/>
    <n v="8512.7821939999994"/>
    <n v="414"/>
    <x v="2"/>
    <d v="2019-07-24T00:00:00"/>
    <x v="1"/>
    <x v="0"/>
    <x v="2"/>
  </r>
  <r>
    <s v="ID-9600"/>
    <n v="84"/>
    <x v="4"/>
    <x v="0"/>
    <x v="0"/>
    <x v="2"/>
    <d v="2019-10-02T00:00:00"/>
    <x v="2"/>
    <x v="9"/>
    <n v="15"/>
    <s v="Jeffrey Johnson"/>
    <x v="2"/>
    <x v="0"/>
    <n v="45256.486445423798"/>
    <n v="335"/>
    <x v="2"/>
    <d v="2019-10-17T00:00:00"/>
    <x v="4"/>
    <x v="0"/>
    <x v="2"/>
  </r>
  <r>
    <s v="ID-9602"/>
    <n v="45"/>
    <x v="7"/>
    <x v="0"/>
    <x v="0"/>
    <x v="2"/>
    <d v="2019-10-21T00:00:00"/>
    <x v="2"/>
    <x v="9"/>
    <n v="14"/>
    <s v="Michael Smith"/>
    <x v="2"/>
    <x v="0"/>
    <n v="35933.463708162897"/>
    <n v="463"/>
    <x v="2"/>
    <d v="2019-11-04T00:00:00"/>
    <x v="4"/>
    <x v="0"/>
    <x v="2"/>
  </r>
  <r>
    <s v="ID-9902"/>
    <n v="58"/>
    <x v="2"/>
    <x v="0"/>
    <x v="0"/>
    <x v="2"/>
    <d v="2021-03-23T00:00:00"/>
    <x v="3"/>
    <x v="0"/>
    <n v="29"/>
    <s v="Michael Smith"/>
    <x v="2"/>
    <x v="0"/>
    <n v="21208.804464331501"/>
    <n v="263"/>
    <x v="2"/>
    <d v="2021-04-21T00:00:00"/>
    <x v="3"/>
    <x v="0"/>
    <x v="2"/>
  </r>
  <r>
    <s v="ID-9904"/>
    <n v="50"/>
    <x v="2"/>
    <x v="0"/>
    <x v="0"/>
    <x v="2"/>
    <d v="2019-08-05T00:00:00"/>
    <x v="2"/>
    <x v="5"/>
    <n v="29"/>
    <s v="Ashley Stark"/>
    <x v="2"/>
    <x v="0"/>
    <n v="3563.6582762981702"/>
    <n v="255"/>
    <x v="2"/>
    <d v="2019-09-03T00:00:00"/>
    <x v="3"/>
    <x v="0"/>
    <x v="2"/>
  </r>
  <r>
    <s v="ID-10101"/>
    <n v="75"/>
    <x v="3"/>
    <x v="0"/>
    <x v="0"/>
    <x v="2"/>
    <d v="2023-04-28T00:00:00"/>
    <x v="4"/>
    <x v="6"/>
    <n v="4"/>
    <s v="Michelle Mason"/>
    <x v="2"/>
    <x v="0"/>
    <n v="26177.118760458099"/>
    <n v="197"/>
    <x v="2"/>
    <d v="2023-05-02T00:00:00"/>
    <x v="4"/>
    <x v="0"/>
    <x v="2"/>
  </r>
  <r>
    <s v="ID-10103"/>
    <n v="47"/>
    <x v="7"/>
    <x v="0"/>
    <x v="0"/>
    <x v="2"/>
    <d v="2022-09-26T00:00:00"/>
    <x v="1"/>
    <x v="1"/>
    <n v="30"/>
    <s v="Zachary Lee"/>
    <x v="2"/>
    <x v="0"/>
    <n v="5495.5844983871302"/>
    <n v="370"/>
    <x v="2"/>
    <d v="2022-10-26T00:00:00"/>
    <x v="4"/>
    <x v="0"/>
    <x v="2"/>
  </r>
  <r>
    <s v="ID-10502"/>
    <n v="50"/>
    <x v="2"/>
    <x v="0"/>
    <x v="0"/>
    <x v="2"/>
    <d v="2023-03-20T00:00:00"/>
    <x v="4"/>
    <x v="0"/>
    <n v="17"/>
    <s v="Walter White"/>
    <x v="2"/>
    <x v="0"/>
    <n v="6708.5485253758898"/>
    <n v="321"/>
    <x v="2"/>
    <d v="2023-04-06T00:00:00"/>
    <x v="1"/>
    <x v="0"/>
    <x v="2"/>
  </r>
  <r>
    <s v="ID-10503"/>
    <n v="74"/>
    <x v="3"/>
    <x v="0"/>
    <x v="0"/>
    <x v="2"/>
    <d v="2022-09-06T00:00:00"/>
    <x v="1"/>
    <x v="1"/>
    <n v="28"/>
    <s v="James Perkins"/>
    <x v="2"/>
    <x v="0"/>
    <n v="20271.250583549801"/>
    <n v="387"/>
    <x v="2"/>
    <d v="2022-10-04T00:00:00"/>
    <x v="1"/>
    <x v="0"/>
    <x v="2"/>
  </r>
  <r>
    <s v="ID-10704"/>
    <n v="18"/>
    <x v="1"/>
    <x v="0"/>
    <x v="0"/>
    <x v="2"/>
    <d v="2019-09-05T00:00:00"/>
    <x v="2"/>
    <x v="1"/>
    <n v="5"/>
    <s v="Renee Patterson"/>
    <x v="2"/>
    <x v="0"/>
    <n v="25655.4776987228"/>
    <n v="147"/>
    <x v="2"/>
    <d v="2019-09-10T00:00:00"/>
    <x v="2"/>
    <x v="0"/>
    <x v="2"/>
  </r>
  <r>
    <s v="ID-10901"/>
    <n v="31"/>
    <x v="6"/>
    <x v="0"/>
    <x v="0"/>
    <x v="2"/>
    <d v="2019-10-16T00:00:00"/>
    <x v="2"/>
    <x v="9"/>
    <n v="4"/>
    <s v="Teresa Olson"/>
    <x v="2"/>
    <x v="0"/>
    <n v="44377.8605026734"/>
    <n v="444"/>
    <x v="2"/>
    <d v="2019-10-20T00:00:00"/>
    <x v="0"/>
    <x v="0"/>
    <x v="2"/>
  </r>
  <r>
    <s v="ID-11103"/>
    <n v="56"/>
    <x v="2"/>
    <x v="0"/>
    <x v="0"/>
    <x v="2"/>
    <d v="2023-05-17T00:00:00"/>
    <x v="4"/>
    <x v="7"/>
    <n v="16"/>
    <s v="Randy Jackson"/>
    <x v="2"/>
    <x v="0"/>
    <n v="10063.587564854501"/>
    <n v="274"/>
    <x v="2"/>
    <d v="2023-06-02T00:00:00"/>
    <x v="0"/>
    <x v="0"/>
    <x v="2"/>
  </r>
  <r>
    <s v="ID-11200"/>
    <n v="40"/>
    <x v="6"/>
    <x v="0"/>
    <x v="0"/>
    <x v="2"/>
    <d v="2024-01-17T00:00:00"/>
    <x v="5"/>
    <x v="8"/>
    <n v="6"/>
    <s v="Pamela Grant"/>
    <x v="2"/>
    <x v="0"/>
    <n v="7025.3387503960303"/>
    <n v="179"/>
    <x v="2"/>
    <d v="2024-01-23T00:00:00"/>
    <x v="3"/>
    <x v="0"/>
    <x v="2"/>
  </r>
  <r>
    <s v="ID-11202"/>
    <n v="66"/>
    <x v="0"/>
    <x v="0"/>
    <x v="0"/>
    <x v="2"/>
    <d v="2021-08-28T00:00:00"/>
    <x v="3"/>
    <x v="5"/>
    <n v="26"/>
    <s v="Tony Woods"/>
    <x v="2"/>
    <x v="0"/>
    <n v="5060.0484911824396"/>
    <n v="296"/>
    <x v="2"/>
    <d v="2021-09-23T00:00:00"/>
    <x v="3"/>
    <x v="0"/>
    <x v="2"/>
  </r>
  <r>
    <s v="ID-11403"/>
    <n v="51"/>
    <x v="2"/>
    <x v="0"/>
    <x v="0"/>
    <x v="2"/>
    <d v="2023-02-06T00:00:00"/>
    <x v="4"/>
    <x v="2"/>
    <n v="24"/>
    <s v="Kelly Warren"/>
    <x v="2"/>
    <x v="0"/>
    <n v="48723.708480000001"/>
    <n v="297"/>
    <x v="2"/>
    <d v="2023-03-02T00:00:00"/>
    <x v="2"/>
    <x v="0"/>
    <x v="2"/>
  </r>
  <r>
    <s v="ID-11501"/>
    <n v="67"/>
    <x v="0"/>
    <x v="0"/>
    <x v="0"/>
    <x v="2"/>
    <d v="2020-01-01T00:00:00"/>
    <x v="0"/>
    <x v="8"/>
    <n v="11"/>
    <s v="Cindy Murillo"/>
    <x v="2"/>
    <x v="0"/>
    <n v="10351.6648131605"/>
    <n v="225"/>
    <x v="2"/>
    <d v="2020-01-12T00:00:00"/>
    <x v="2"/>
    <x v="0"/>
    <x v="2"/>
  </r>
  <r>
    <s v="ID-12102"/>
    <n v="56"/>
    <x v="2"/>
    <x v="0"/>
    <x v="0"/>
    <x v="2"/>
    <d v="2022-11-25T00:00:00"/>
    <x v="1"/>
    <x v="11"/>
    <n v="25"/>
    <s v="Jeffrey Stephenson"/>
    <x v="2"/>
    <x v="0"/>
    <n v="17970.109032860099"/>
    <n v="455"/>
    <x v="2"/>
    <d v="2022-12-20T00:00:00"/>
    <x v="0"/>
    <x v="0"/>
    <x v="2"/>
  </r>
  <r>
    <s v="ID-12302"/>
    <n v="63"/>
    <x v="0"/>
    <x v="0"/>
    <x v="0"/>
    <x v="2"/>
    <d v="2021-05-24T00:00:00"/>
    <x v="3"/>
    <x v="7"/>
    <n v="5"/>
    <s v="Joshua Vang DDS"/>
    <x v="2"/>
    <x v="0"/>
    <n v="19318.861087262401"/>
    <n v="323"/>
    <x v="2"/>
    <d v="2021-05-29T00:00:00"/>
    <x v="4"/>
    <x v="0"/>
    <x v="2"/>
  </r>
  <r>
    <s v="ID-24803"/>
    <n v="42"/>
    <x v="7"/>
    <x v="0"/>
    <x v="0"/>
    <x v="2"/>
    <d v="2022-03-08T00:00:00"/>
    <x v="1"/>
    <x v="0"/>
    <n v="25"/>
    <s v="Christine Hines"/>
    <x v="2"/>
    <x v="0"/>
    <n v="34566.570636328302"/>
    <n v="386"/>
    <x v="2"/>
    <d v="2022-04-02T00:00:00"/>
    <x v="2"/>
    <x v="0"/>
    <x v="2"/>
  </r>
  <r>
    <s v="ID-24902"/>
    <n v="46"/>
    <x v="7"/>
    <x v="0"/>
    <x v="0"/>
    <x v="2"/>
    <d v="2021-11-09T00:00:00"/>
    <x v="3"/>
    <x v="11"/>
    <n v="1"/>
    <s v="Samantha Robinson"/>
    <x v="2"/>
    <x v="0"/>
    <n v="29944.0119128646"/>
    <n v="278"/>
    <x v="2"/>
    <d v="2021-11-10T00:00:00"/>
    <x v="2"/>
    <x v="0"/>
    <x v="2"/>
  </r>
  <r>
    <s v="ID-25203"/>
    <n v="62"/>
    <x v="0"/>
    <x v="0"/>
    <x v="0"/>
    <x v="2"/>
    <d v="2023-03-02T00:00:00"/>
    <x v="4"/>
    <x v="0"/>
    <n v="18"/>
    <s v="Andrew Bell"/>
    <x v="2"/>
    <x v="0"/>
    <n v="26506.857609999999"/>
    <n v="184"/>
    <x v="2"/>
    <d v="2023-03-20T00:00:00"/>
    <x v="1"/>
    <x v="0"/>
    <x v="2"/>
  </r>
  <r>
    <s v="ID-25302"/>
    <n v="47"/>
    <x v="7"/>
    <x v="0"/>
    <x v="0"/>
    <x v="2"/>
    <d v="2019-10-09T00:00:00"/>
    <x v="2"/>
    <x v="9"/>
    <n v="29"/>
    <s v="Nicole Manning"/>
    <x v="2"/>
    <x v="0"/>
    <n v="9594.8862744859107"/>
    <n v="312"/>
    <x v="2"/>
    <d v="2019-11-07T00:00:00"/>
    <x v="3"/>
    <x v="0"/>
    <x v="2"/>
  </r>
  <r>
    <s v="ID-25304"/>
    <n v="45"/>
    <x v="7"/>
    <x v="0"/>
    <x v="0"/>
    <x v="2"/>
    <d v="2019-07-31T00:00:00"/>
    <x v="2"/>
    <x v="4"/>
    <n v="11"/>
    <s v="Tara Smith"/>
    <x v="2"/>
    <x v="0"/>
    <n v="47629.615019187702"/>
    <n v="204"/>
    <x v="2"/>
    <d v="2019-08-11T00:00:00"/>
    <x v="3"/>
    <x v="0"/>
    <x v="2"/>
  </r>
  <r>
    <s v="ID-25404"/>
    <n v="76"/>
    <x v="3"/>
    <x v="0"/>
    <x v="0"/>
    <x v="2"/>
    <d v="2020-07-30T00:00:00"/>
    <x v="0"/>
    <x v="4"/>
    <n v="2"/>
    <s v="Kenneth Roberts"/>
    <x v="2"/>
    <x v="0"/>
    <n v="2263.6909414484599"/>
    <n v="357"/>
    <x v="2"/>
    <d v="2020-08-01T00:00:00"/>
    <x v="3"/>
    <x v="0"/>
    <x v="2"/>
  </r>
  <r>
    <s v="ID-25501"/>
    <n v="65"/>
    <x v="0"/>
    <x v="0"/>
    <x v="0"/>
    <x v="2"/>
    <d v="2024-01-18T00:00:00"/>
    <x v="5"/>
    <x v="8"/>
    <n v="21"/>
    <s v="Abigail Perez"/>
    <x v="2"/>
    <x v="0"/>
    <n v="45102.199800740498"/>
    <n v="127"/>
    <x v="2"/>
    <d v="2024-02-08T00:00:00"/>
    <x v="3"/>
    <x v="0"/>
    <x v="2"/>
  </r>
  <r>
    <s v="ID-25504"/>
    <n v="53"/>
    <x v="2"/>
    <x v="0"/>
    <x v="0"/>
    <x v="2"/>
    <d v="2020-12-22T00:00:00"/>
    <x v="0"/>
    <x v="3"/>
    <n v="12"/>
    <s v="Joshua Bennett"/>
    <x v="2"/>
    <x v="0"/>
    <n v="24980.7317627993"/>
    <n v="320"/>
    <x v="2"/>
    <d v="2021-01-03T00:00:00"/>
    <x v="3"/>
    <x v="0"/>
    <x v="2"/>
  </r>
  <r>
    <s v="ID-25601"/>
    <n v="54"/>
    <x v="2"/>
    <x v="0"/>
    <x v="0"/>
    <x v="2"/>
    <d v="2023-10-04T00:00:00"/>
    <x v="4"/>
    <x v="9"/>
    <n v="16"/>
    <s v="Charles Shaw"/>
    <x v="2"/>
    <x v="0"/>
    <n v="38641.075903401499"/>
    <n v="374"/>
    <x v="2"/>
    <d v="2023-10-20T00:00:00"/>
    <x v="0"/>
    <x v="0"/>
    <x v="2"/>
  </r>
  <r>
    <s v="ID-25701"/>
    <n v="40"/>
    <x v="6"/>
    <x v="0"/>
    <x v="0"/>
    <x v="2"/>
    <d v="2023-07-14T00:00:00"/>
    <x v="4"/>
    <x v="4"/>
    <n v="29"/>
    <s v="Katie Jones"/>
    <x v="2"/>
    <x v="0"/>
    <n v="19975.700555368501"/>
    <n v="450"/>
    <x v="2"/>
    <d v="2023-08-12T00:00:00"/>
    <x v="0"/>
    <x v="0"/>
    <x v="2"/>
  </r>
  <r>
    <s v="ID-25900"/>
    <n v="50"/>
    <x v="2"/>
    <x v="0"/>
    <x v="0"/>
    <x v="2"/>
    <d v="2020-06-15T00:00:00"/>
    <x v="0"/>
    <x v="10"/>
    <n v="12"/>
    <s v="Annette Sparks"/>
    <x v="2"/>
    <x v="0"/>
    <n v="35127.136720000002"/>
    <n v="132"/>
    <x v="2"/>
    <d v="2020-06-27T00:00:00"/>
    <x v="4"/>
    <x v="0"/>
    <x v="2"/>
  </r>
  <r>
    <s v="ID-26102"/>
    <n v="33"/>
    <x v="6"/>
    <x v="0"/>
    <x v="0"/>
    <x v="2"/>
    <d v="2023-11-08T00:00:00"/>
    <x v="4"/>
    <x v="11"/>
    <n v="16"/>
    <s v="Douglas Maldonado"/>
    <x v="2"/>
    <x v="0"/>
    <n v="24057.381001518399"/>
    <n v="268"/>
    <x v="2"/>
    <d v="2023-11-24T00:00:00"/>
    <x v="4"/>
    <x v="0"/>
    <x v="2"/>
  </r>
  <r>
    <s v="ID-26103"/>
    <n v="78"/>
    <x v="3"/>
    <x v="0"/>
    <x v="0"/>
    <x v="2"/>
    <d v="2022-11-29T00:00:00"/>
    <x v="1"/>
    <x v="11"/>
    <n v="26"/>
    <s v="Sandra Davis"/>
    <x v="2"/>
    <x v="0"/>
    <n v="42119.431319138697"/>
    <n v="414"/>
    <x v="2"/>
    <d v="2022-12-25T00:00:00"/>
    <x v="4"/>
    <x v="0"/>
    <x v="2"/>
  </r>
  <r>
    <s v="ID-26201"/>
    <n v="73"/>
    <x v="3"/>
    <x v="0"/>
    <x v="0"/>
    <x v="2"/>
    <d v="2020-07-23T00:00:00"/>
    <x v="0"/>
    <x v="4"/>
    <n v="5"/>
    <s v="Cindy Brooks"/>
    <x v="2"/>
    <x v="0"/>
    <n v="37264.941644950901"/>
    <n v="106"/>
    <x v="2"/>
    <d v="2020-07-28T00:00:00"/>
    <x v="4"/>
    <x v="0"/>
    <x v="2"/>
  </r>
  <r>
    <s v="ID-26501"/>
    <n v="63"/>
    <x v="0"/>
    <x v="0"/>
    <x v="0"/>
    <x v="2"/>
    <d v="2021-01-20T00:00:00"/>
    <x v="3"/>
    <x v="8"/>
    <n v="11"/>
    <s v="Alexander Horton"/>
    <x v="2"/>
    <x v="0"/>
    <n v="30296.014917869099"/>
    <n v="445"/>
    <x v="2"/>
    <d v="2021-01-31T00:00:00"/>
    <x v="3"/>
    <x v="0"/>
    <x v="2"/>
  </r>
  <r>
    <s v="ID-26504"/>
    <n v="36"/>
    <x v="6"/>
    <x v="0"/>
    <x v="0"/>
    <x v="2"/>
    <d v="2019-07-06T00:00:00"/>
    <x v="2"/>
    <x v="4"/>
    <n v="24"/>
    <s v="Mary Brewer"/>
    <x v="2"/>
    <x v="0"/>
    <n v="23164.6891054359"/>
    <n v="235"/>
    <x v="2"/>
    <d v="2019-07-30T00:00:00"/>
    <x v="3"/>
    <x v="0"/>
    <x v="2"/>
  </r>
  <r>
    <s v="ID-26801"/>
    <n v="63"/>
    <x v="0"/>
    <x v="0"/>
    <x v="0"/>
    <x v="2"/>
    <d v="2022-11-15T00:00:00"/>
    <x v="1"/>
    <x v="11"/>
    <n v="16"/>
    <s v="Connie Quinn"/>
    <x v="2"/>
    <x v="0"/>
    <n v="18995.582648559699"/>
    <n v="252"/>
    <x v="2"/>
    <d v="2022-12-01T00:00:00"/>
    <x v="2"/>
    <x v="0"/>
    <x v="2"/>
  </r>
  <r>
    <s v="ID-26804"/>
    <n v="73"/>
    <x v="3"/>
    <x v="0"/>
    <x v="0"/>
    <x v="2"/>
    <d v="2022-08-19T00:00:00"/>
    <x v="1"/>
    <x v="5"/>
    <n v="13"/>
    <s v="Michelle Mason"/>
    <x v="2"/>
    <x v="0"/>
    <n v="7196.1116149999998"/>
    <n v="204"/>
    <x v="2"/>
    <d v="2022-09-01T00:00:00"/>
    <x v="2"/>
    <x v="0"/>
    <x v="2"/>
  </r>
  <r>
    <s v="ID-26903"/>
    <n v="25"/>
    <x v="5"/>
    <x v="0"/>
    <x v="0"/>
    <x v="2"/>
    <d v="2021-01-21T00:00:00"/>
    <x v="3"/>
    <x v="8"/>
    <n v="20"/>
    <s v="Ryan Martinez"/>
    <x v="2"/>
    <x v="0"/>
    <n v="43966.071938682901"/>
    <n v="479"/>
    <x v="2"/>
    <d v="2021-02-10T00:00:00"/>
    <x v="2"/>
    <x v="0"/>
    <x v="2"/>
  </r>
  <r>
    <s v="ID-27001"/>
    <n v="78"/>
    <x v="3"/>
    <x v="0"/>
    <x v="0"/>
    <x v="2"/>
    <d v="2023-03-08T00:00:00"/>
    <x v="4"/>
    <x v="0"/>
    <n v="30"/>
    <s v="Pamela Moss"/>
    <x v="2"/>
    <x v="0"/>
    <n v="12675.182748458201"/>
    <n v="114"/>
    <x v="2"/>
    <d v="2023-04-07T00:00:00"/>
    <x v="0"/>
    <x v="0"/>
    <x v="2"/>
  </r>
  <r>
    <s v="ID-27101"/>
    <n v="29"/>
    <x v="5"/>
    <x v="0"/>
    <x v="0"/>
    <x v="2"/>
    <d v="2021-12-01T00:00:00"/>
    <x v="3"/>
    <x v="3"/>
    <n v="14"/>
    <s v="Andrew Robinson"/>
    <x v="2"/>
    <x v="0"/>
    <n v="3258.1794435145898"/>
    <n v="299"/>
    <x v="2"/>
    <d v="2021-12-15T00:00:00"/>
    <x v="0"/>
    <x v="0"/>
    <x v="2"/>
  </r>
  <r>
    <s v="ID-27702"/>
    <n v="44"/>
    <x v="7"/>
    <x v="0"/>
    <x v="0"/>
    <x v="2"/>
    <d v="2021-07-02T00:00:00"/>
    <x v="3"/>
    <x v="4"/>
    <n v="15"/>
    <s v="David James"/>
    <x v="2"/>
    <x v="0"/>
    <n v="43159.4124101583"/>
    <n v="237"/>
    <x v="2"/>
    <d v="2021-07-17T00:00:00"/>
    <x v="1"/>
    <x v="0"/>
    <x v="2"/>
  </r>
  <r>
    <s v="ID-27901"/>
    <n v="84"/>
    <x v="4"/>
    <x v="0"/>
    <x v="0"/>
    <x v="2"/>
    <d v="2020-01-09T00:00:00"/>
    <x v="0"/>
    <x v="8"/>
    <n v="13"/>
    <s v="Kathy Mitchell"/>
    <x v="2"/>
    <x v="0"/>
    <n v="5984.3521800845601"/>
    <n v="131"/>
    <x v="2"/>
    <d v="2020-01-22T00:00:00"/>
    <x v="1"/>
    <x v="0"/>
    <x v="2"/>
  </r>
  <r>
    <s v="ID-27904"/>
    <n v="21"/>
    <x v="5"/>
    <x v="0"/>
    <x v="0"/>
    <x v="2"/>
    <d v="2022-05-04T00:00:00"/>
    <x v="1"/>
    <x v="7"/>
    <n v="21"/>
    <s v="Yvette Baldwin"/>
    <x v="2"/>
    <x v="0"/>
    <n v="25297.715612993601"/>
    <n v="294"/>
    <x v="2"/>
    <d v="2022-05-25T00:00:00"/>
    <x v="1"/>
    <x v="0"/>
    <x v="2"/>
  </r>
  <r>
    <s v="ID-28401"/>
    <n v="72"/>
    <x v="3"/>
    <x v="0"/>
    <x v="0"/>
    <x v="2"/>
    <d v="2023-09-28T00:00:00"/>
    <x v="4"/>
    <x v="1"/>
    <n v="28"/>
    <s v="Ricardo Smith"/>
    <x v="2"/>
    <x v="0"/>
    <n v="43955.900372734701"/>
    <n v="431"/>
    <x v="2"/>
    <d v="2023-10-26T00:00:00"/>
    <x v="0"/>
    <x v="0"/>
    <x v="2"/>
  </r>
  <r>
    <s v="ID-28503"/>
    <n v="54"/>
    <x v="2"/>
    <x v="0"/>
    <x v="0"/>
    <x v="2"/>
    <d v="2021-04-01T00:00:00"/>
    <x v="3"/>
    <x v="6"/>
    <n v="22"/>
    <s v="Christopher Carter DDS"/>
    <x v="2"/>
    <x v="0"/>
    <n v="2659.1211082263799"/>
    <n v="239"/>
    <x v="2"/>
    <d v="2021-04-23T00:00:00"/>
    <x v="2"/>
    <x v="0"/>
    <x v="2"/>
  </r>
  <r>
    <s v="ID-28504"/>
    <n v="52"/>
    <x v="2"/>
    <x v="0"/>
    <x v="0"/>
    <x v="2"/>
    <d v="2023-12-13T00:00:00"/>
    <x v="4"/>
    <x v="3"/>
    <n v="27"/>
    <s v="John Gibson"/>
    <x v="2"/>
    <x v="0"/>
    <n v="45795.295338262098"/>
    <n v="445"/>
    <x v="2"/>
    <d v="2024-01-09T00:00:00"/>
    <x v="2"/>
    <x v="0"/>
    <x v="2"/>
  </r>
  <r>
    <s v="ID-28604"/>
    <n v="31"/>
    <x v="6"/>
    <x v="0"/>
    <x v="0"/>
    <x v="2"/>
    <d v="2021-03-14T00:00:00"/>
    <x v="3"/>
    <x v="0"/>
    <n v="8"/>
    <s v="Kelsey Owen"/>
    <x v="2"/>
    <x v="0"/>
    <n v="11856.138793346399"/>
    <n v="311"/>
    <x v="2"/>
    <d v="2021-03-22T00:00:00"/>
    <x v="2"/>
    <x v="0"/>
    <x v="2"/>
  </r>
  <r>
    <s v="ID-28903"/>
    <n v="85"/>
    <x v="4"/>
    <x v="0"/>
    <x v="0"/>
    <x v="2"/>
    <d v="2022-07-02T00:00:00"/>
    <x v="1"/>
    <x v="4"/>
    <n v="27"/>
    <s v="Cassie Myers"/>
    <x v="2"/>
    <x v="0"/>
    <n v="7578.9342312482504"/>
    <n v="118"/>
    <x v="2"/>
    <d v="2022-07-29T00:00:00"/>
    <x v="3"/>
    <x v="0"/>
    <x v="2"/>
  </r>
  <r>
    <s v="ID-29000"/>
    <n v="73"/>
    <x v="3"/>
    <x v="0"/>
    <x v="0"/>
    <x v="2"/>
    <d v="2019-07-18T00:00:00"/>
    <x v="2"/>
    <x v="4"/>
    <n v="26"/>
    <s v="Stephanie Schaefer"/>
    <x v="2"/>
    <x v="0"/>
    <n v="4847.81938195977"/>
    <n v="419"/>
    <x v="2"/>
    <d v="2019-08-13T00:00:00"/>
    <x v="0"/>
    <x v="0"/>
    <x v="2"/>
  </r>
  <r>
    <s v="ID-29100"/>
    <n v="26"/>
    <x v="5"/>
    <x v="0"/>
    <x v="0"/>
    <x v="2"/>
    <d v="2023-07-15T00:00:00"/>
    <x v="4"/>
    <x v="4"/>
    <n v="23"/>
    <s v="Rachel Coleman"/>
    <x v="2"/>
    <x v="0"/>
    <n v="3074.2666504377698"/>
    <n v="111"/>
    <x v="2"/>
    <d v="2023-08-07T00:00:00"/>
    <x v="0"/>
    <x v="0"/>
    <x v="2"/>
  </r>
  <r>
    <s v="ID-29301"/>
    <n v="20"/>
    <x v="1"/>
    <x v="0"/>
    <x v="0"/>
    <x v="2"/>
    <d v="2019-07-24T00:00:00"/>
    <x v="2"/>
    <x v="4"/>
    <n v="8"/>
    <s v="Thomas Austin"/>
    <x v="2"/>
    <x v="0"/>
    <n v="27671.370229515302"/>
    <n v="289"/>
    <x v="2"/>
    <d v="2019-08-01T00:00:00"/>
    <x v="1"/>
    <x v="0"/>
    <x v="2"/>
  </r>
  <r>
    <s v="ID-29602"/>
    <n v="43"/>
    <x v="7"/>
    <x v="0"/>
    <x v="0"/>
    <x v="2"/>
    <d v="2022-07-04T00:00:00"/>
    <x v="1"/>
    <x v="4"/>
    <n v="19"/>
    <s v="Mary Hutchinson"/>
    <x v="2"/>
    <x v="0"/>
    <n v="33540.355460526698"/>
    <n v="172"/>
    <x v="2"/>
    <d v="2022-07-23T00:00:00"/>
    <x v="4"/>
    <x v="0"/>
    <x v="2"/>
  </r>
  <r>
    <s v="ID-30102"/>
    <n v="75"/>
    <x v="3"/>
    <x v="0"/>
    <x v="0"/>
    <x v="2"/>
    <d v="2021-04-26T00:00:00"/>
    <x v="3"/>
    <x v="6"/>
    <n v="26"/>
    <s v="Anita Tate"/>
    <x v="2"/>
    <x v="0"/>
    <n v="48184.233186923302"/>
    <n v="464"/>
    <x v="2"/>
    <d v="2021-05-22T00:00:00"/>
    <x v="0"/>
    <x v="0"/>
    <x v="2"/>
  </r>
  <r>
    <s v="ID-30201"/>
    <n v="79"/>
    <x v="3"/>
    <x v="0"/>
    <x v="0"/>
    <x v="2"/>
    <d v="2020-04-19T00:00:00"/>
    <x v="0"/>
    <x v="6"/>
    <n v="9"/>
    <s v="Crystal Chen"/>
    <x v="2"/>
    <x v="0"/>
    <n v="18742.556145386799"/>
    <n v="397"/>
    <x v="2"/>
    <d v="2020-04-28T00:00:00"/>
    <x v="1"/>
    <x v="0"/>
    <x v="2"/>
  </r>
  <r>
    <s v="ID-30702"/>
    <n v="46"/>
    <x v="7"/>
    <x v="0"/>
    <x v="0"/>
    <x v="2"/>
    <d v="2023-01-11T00:00:00"/>
    <x v="4"/>
    <x v="8"/>
    <n v="23"/>
    <s v="Alan Choi"/>
    <x v="2"/>
    <x v="0"/>
    <n v="38103.956406995399"/>
    <n v="254"/>
    <x v="2"/>
    <d v="2023-02-03T00:00:00"/>
    <x v="2"/>
    <x v="0"/>
    <x v="2"/>
  </r>
  <r>
    <s v="ID-30704"/>
    <n v="52"/>
    <x v="2"/>
    <x v="0"/>
    <x v="0"/>
    <x v="2"/>
    <d v="2021-10-20T00:00:00"/>
    <x v="3"/>
    <x v="9"/>
    <n v="22"/>
    <s v="Ashley Reese"/>
    <x v="2"/>
    <x v="0"/>
    <n v="32426.324832485701"/>
    <n v="469"/>
    <x v="2"/>
    <d v="2021-11-11T00:00:00"/>
    <x v="2"/>
    <x v="0"/>
    <x v="2"/>
  </r>
  <r>
    <s v="ID-30802"/>
    <n v="23"/>
    <x v="5"/>
    <x v="0"/>
    <x v="0"/>
    <x v="2"/>
    <d v="2023-09-09T00:00:00"/>
    <x v="4"/>
    <x v="1"/>
    <n v="11"/>
    <s v="Tracy Oneill"/>
    <x v="2"/>
    <x v="0"/>
    <n v="9724.2045611418198"/>
    <n v="211"/>
    <x v="2"/>
    <d v="2023-09-20T00:00:00"/>
    <x v="2"/>
    <x v="0"/>
    <x v="2"/>
  </r>
  <r>
    <s v="ID-30900"/>
    <n v="52"/>
    <x v="2"/>
    <x v="0"/>
    <x v="0"/>
    <x v="2"/>
    <d v="2019-10-27T00:00:00"/>
    <x v="2"/>
    <x v="9"/>
    <n v="17"/>
    <s v="Daniel Alvarez"/>
    <x v="2"/>
    <x v="0"/>
    <n v="9326.4506803779805"/>
    <n v="313"/>
    <x v="2"/>
    <d v="2019-11-13T00:00:00"/>
    <x v="2"/>
    <x v="0"/>
    <x v="2"/>
  </r>
  <r>
    <s v="ID-43402"/>
    <n v="26"/>
    <x v="5"/>
    <x v="0"/>
    <x v="0"/>
    <x v="2"/>
    <d v="2023-02-17T00:00:00"/>
    <x v="4"/>
    <x v="2"/>
    <n v="6"/>
    <s v="David Edwards"/>
    <x v="2"/>
    <x v="0"/>
    <n v="19362.0836314064"/>
    <n v="471"/>
    <x v="2"/>
    <d v="2023-02-23T00:00:00"/>
    <x v="3"/>
    <x v="0"/>
    <x v="2"/>
  </r>
  <r>
    <s v="ID-43403"/>
    <n v="80"/>
    <x v="3"/>
    <x v="0"/>
    <x v="0"/>
    <x v="2"/>
    <d v="2020-09-21T00:00:00"/>
    <x v="0"/>
    <x v="1"/>
    <n v="28"/>
    <s v="James Mason"/>
    <x v="2"/>
    <x v="0"/>
    <n v="31625.944253486301"/>
    <n v="450"/>
    <x v="2"/>
    <d v="2020-10-19T00:00:00"/>
    <x v="3"/>
    <x v="0"/>
    <x v="2"/>
  </r>
  <r>
    <s v="ID-43501"/>
    <n v="43"/>
    <x v="7"/>
    <x v="0"/>
    <x v="0"/>
    <x v="2"/>
    <d v="2021-11-15T00:00:00"/>
    <x v="3"/>
    <x v="11"/>
    <n v="5"/>
    <s v="Alicia Kramer"/>
    <x v="2"/>
    <x v="0"/>
    <n v="17042.292180094999"/>
    <n v="394"/>
    <x v="2"/>
    <d v="2021-11-20T00:00:00"/>
    <x v="3"/>
    <x v="0"/>
    <x v="2"/>
  </r>
  <r>
    <s v="ID-43904"/>
    <n v="66"/>
    <x v="0"/>
    <x v="0"/>
    <x v="0"/>
    <x v="2"/>
    <d v="2019-07-05T00:00:00"/>
    <x v="2"/>
    <x v="4"/>
    <n v="21"/>
    <s v="Scott Johns"/>
    <x v="2"/>
    <x v="0"/>
    <n v="31351.2039176168"/>
    <n v="167"/>
    <x v="2"/>
    <d v="2019-07-26T00:00:00"/>
    <x v="1"/>
    <x v="0"/>
    <x v="2"/>
  </r>
  <r>
    <s v="ID-44300"/>
    <n v="61"/>
    <x v="0"/>
    <x v="0"/>
    <x v="0"/>
    <x v="2"/>
    <d v="2022-03-17T00:00:00"/>
    <x v="1"/>
    <x v="0"/>
    <n v="3"/>
    <s v="Kathleen Gomez"/>
    <x v="2"/>
    <x v="0"/>
    <n v="10865.918390737301"/>
    <n v="266"/>
    <x v="2"/>
    <d v="2022-03-20T00:00:00"/>
    <x v="2"/>
    <x v="0"/>
    <x v="2"/>
  </r>
  <r>
    <s v="ID-44502"/>
    <n v="57"/>
    <x v="2"/>
    <x v="0"/>
    <x v="0"/>
    <x v="2"/>
    <d v="2020-12-07T00:00:00"/>
    <x v="0"/>
    <x v="3"/>
    <n v="7"/>
    <s v="Joshua Randolph"/>
    <x v="2"/>
    <x v="0"/>
    <n v="28529.432949727099"/>
    <n v="182"/>
    <x v="2"/>
    <d v="2020-12-14T00:00:00"/>
    <x v="3"/>
    <x v="0"/>
    <x v="2"/>
  </r>
  <r>
    <s v="ID-44600"/>
    <n v="65"/>
    <x v="0"/>
    <x v="0"/>
    <x v="0"/>
    <x v="2"/>
    <d v="2023-07-14T00:00:00"/>
    <x v="4"/>
    <x v="4"/>
    <n v="18"/>
    <s v="Christopher Sanchez"/>
    <x v="2"/>
    <x v="0"/>
    <n v="20570.509809949301"/>
    <n v="246"/>
    <x v="2"/>
    <d v="2023-08-01T00:00:00"/>
    <x v="3"/>
    <x v="0"/>
    <x v="2"/>
  </r>
  <r>
    <s v="ID-44700"/>
    <n v="63"/>
    <x v="0"/>
    <x v="0"/>
    <x v="0"/>
    <x v="2"/>
    <d v="2022-08-09T00:00:00"/>
    <x v="1"/>
    <x v="5"/>
    <n v="19"/>
    <s v="Jose Anderson"/>
    <x v="2"/>
    <x v="0"/>
    <n v="1612.1607456771601"/>
    <n v="408"/>
    <x v="2"/>
    <d v="2022-08-28T00:00:00"/>
    <x v="0"/>
    <x v="0"/>
    <x v="2"/>
  </r>
  <r>
    <s v="ID-44704"/>
    <n v="33"/>
    <x v="6"/>
    <x v="0"/>
    <x v="0"/>
    <x v="2"/>
    <d v="2022-12-15T00:00:00"/>
    <x v="1"/>
    <x v="3"/>
    <n v="8"/>
    <s v="Katherine Sellers"/>
    <x v="2"/>
    <x v="0"/>
    <n v="47376.755055194502"/>
    <n v="431"/>
    <x v="2"/>
    <d v="2022-12-23T00:00:00"/>
    <x v="0"/>
    <x v="0"/>
    <x v="2"/>
  </r>
  <r>
    <s v="ID-44900"/>
    <n v="26"/>
    <x v="5"/>
    <x v="0"/>
    <x v="0"/>
    <x v="2"/>
    <d v="2022-05-17T00:00:00"/>
    <x v="1"/>
    <x v="7"/>
    <n v="24"/>
    <s v="Allison Jackson"/>
    <x v="2"/>
    <x v="0"/>
    <n v="8308.0328119999995"/>
    <n v="329"/>
    <x v="2"/>
    <d v="2022-06-10T00:00:00"/>
    <x v="2"/>
    <x v="0"/>
    <x v="2"/>
  </r>
  <r>
    <s v="ID-45404"/>
    <n v="42"/>
    <x v="7"/>
    <x v="0"/>
    <x v="0"/>
    <x v="2"/>
    <d v="2023-04-26T00:00:00"/>
    <x v="4"/>
    <x v="6"/>
    <n v="19"/>
    <s v="Cheryl Bailey"/>
    <x v="2"/>
    <x v="0"/>
    <n v="26659.924601037899"/>
    <n v="376"/>
    <x v="2"/>
    <d v="2023-05-15T00:00:00"/>
    <x v="1"/>
    <x v="0"/>
    <x v="2"/>
  </r>
  <r>
    <s v="ID-45901"/>
    <n v="54"/>
    <x v="2"/>
    <x v="0"/>
    <x v="0"/>
    <x v="2"/>
    <d v="2021-11-03T00:00:00"/>
    <x v="3"/>
    <x v="11"/>
    <n v="22"/>
    <s v="Thomas White"/>
    <x v="2"/>
    <x v="0"/>
    <n v="7231.6735698980601"/>
    <n v="160"/>
    <x v="2"/>
    <d v="2021-11-25T00:00:00"/>
    <x v="1"/>
    <x v="0"/>
    <x v="2"/>
  </r>
  <r>
    <s v="ID-46002"/>
    <n v="59"/>
    <x v="2"/>
    <x v="0"/>
    <x v="0"/>
    <x v="2"/>
    <d v="2022-08-07T00:00:00"/>
    <x v="1"/>
    <x v="5"/>
    <n v="7"/>
    <s v="Brandi Holmes"/>
    <x v="2"/>
    <x v="0"/>
    <n v="29243.072391284401"/>
    <n v="121"/>
    <x v="2"/>
    <d v="2022-08-14T00:00:00"/>
    <x v="1"/>
    <x v="0"/>
    <x v="2"/>
  </r>
  <r>
    <s v="ID-46400"/>
    <n v="31"/>
    <x v="6"/>
    <x v="0"/>
    <x v="0"/>
    <x v="2"/>
    <d v="2021-11-17T00:00:00"/>
    <x v="3"/>
    <x v="11"/>
    <n v="27"/>
    <s v="Taylor Newman"/>
    <x v="2"/>
    <x v="0"/>
    <n v="9908.3501589999996"/>
    <n v="199"/>
    <x v="2"/>
    <d v="2021-12-14T00:00:00"/>
    <x v="0"/>
    <x v="0"/>
    <x v="2"/>
  </r>
  <r>
    <s v="ID-46401"/>
    <n v="77"/>
    <x v="3"/>
    <x v="0"/>
    <x v="0"/>
    <x v="2"/>
    <d v="2021-06-07T00:00:00"/>
    <x v="3"/>
    <x v="10"/>
    <n v="14"/>
    <s v="Sarah Clark"/>
    <x v="2"/>
    <x v="0"/>
    <n v="49735.314006043402"/>
    <n v="444"/>
    <x v="2"/>
    <d v="2021-06-21T00:00:00"/>
    <x v="0"/>
    <x v="0"/>
    <x v="2"/>
  </r>
  <r>
    <s v="ID-46701"/>
    <n v="79"/>
    <x v="3"/>
    <x v="0"/>
    <x v="0"/>
    <x v="2"/>
    <d v="2019-05-24T00:00:00"/>
    <x v="2"/>
    <x v="7"/>
    <n v="2"/>
    <s v="Taylor Gates"/>
    <x v="2"/>
    <x v="0"/>
    <n v="35721.504397465498"/>
    <n v="239"/>
    <x v="2"/>
    <d v="2019-05-26T00:00:00"/>
    <x v="4"/>
    <x v="0"/>
    <x v="2"/>
  </r>
  <r>
    <s v="ID-47001"/>
    <n v="23"/>
    <x v="5"/>
    <x v="0"/>
    <x v="0"/>
    <x v="2"/>
    <d v="2020-05-26T00:00:00"/>
    <x v="0"/>
    <x v="7"/>
    <n v="3"/>
    <s v="Krista Lopez"/>
    <x v="2"/>
    <x v="0"/>
    <n v="37251.427528012297"/>
    <n v="495"/>
    <x v="2"/>
    <d v="2020-05-29T00:00:00"/>
    <x v="0"/>
    <x v="0"/>
    <x v="2"/>
  </r>
  <r>
    <s v="ID-47104"/>
    <n v="66"/>
    <x v="0"/>
    <x v="0"/>
    <x v="0"/>
    <x v="2"/>
    <d v="2024-03-08T00:00:00"/>
    <x v="5"/>
    <x v="0"/>
    <n v="28"/>
    <s v="Benjamin Mcconnell"/>
    <x v="2"/>
    <x v="0"/>
    <n v="35617.810490672899"/>
    <n v="346"/>
    <x v="2"/>
    <d v="2024-04-05T00:00:00"/>
    <x v="0"/>
    <x v="0"/>
    <x v="2"/>
  </r>
  <r>
    <s v="ID-47303"/>
    <n v="75"/>
    <x v="3"/>
    <x v="0"/>
    <x v="0"/>
    <x v="2"/>
    <d v="2024-01-23T00:00:00"/>
    <x v="5"/>
    <x v="8"/>
    <n v="25"/>
    <s v="Amy Simmons"/>
    <x v="2"/>
    <x v="0"/>
    <n v="18031.505649731502"/>
    <n v="295"/>
    <x v="2"/>
    <d v="2024-02-17T00:00:00"/>
    <x v="4"/>
    <x v="0"/>
    <x v="2"/>
  </r>
  <r>
    <s v="ID-47403"/>
    <n v="31"/>
    <x v="6"/>
    <x v="0"/>
    <x v="0"/>
    <x v="2"/>
    <d v="2021-03-30T00:00:00"/>
    <x v="3"/>
    <x v="0"/>
    <n v="16"/>
    <s v="Bonnie Fields"/>
    <x v="2"/>
    <x v="0"/>
    <n v="29193.518483723001"/>
    <n v="223"/>
    <x v="2"/>
    <d v="2021-04-15T00:00:00"/>
    <x v="3"/>
    <x v="0"/>
    <x v="2"/>
  </r>
  <r>
    <s v="ID-47503"/>
    <n v="79"/>
    <x v="3"/>
    <x v="0"/>
    <x v="0"/>
    <x v="2"/>
    <d v="2024-02-15T00:00:00"/>
    <x v="5"/>
    <x v="2"/>
    <n v="11"/>
    <s v="Sylvia Moreno"/>
    <x v="2"/>
    <x v="0"/>
    <n v="47412.349728148802"/>
    <n v="228"/>
    <x v="2"/>
    <d v="2024-02-26T00:00:00"/>
    <x v="3"/>
    <x v="0"/>
    <x v="2"/>
  </r>
  <r>
    <s v="ID-47602"/>
    <n v="79"/>
    <x v="3"/>
    <x v="0"/>
    <x v="0"/>
    <x v="2"/>
    <d v="2019-11-01T00:00:00"/>
    <x v="2"/>
    <x v="11"/>
    <n v="18"/>
    <s v="Richard Jones"/>
    <x v="2"/>
    <x v="0"/>
    <n v="17658.472403553402"/>
    <n v="461"/>
    <x v="2"/>
    <d v="2019-11-19T00:00:00"/>
    <x v="2"/>
    <x v="0"/>
    <x v="2"/>
  </r>
  <r>
    <s v="ID-47701"/>
    <n v="25"/>
    <x v="5"/>
    <x v="0"/>
    <x v="0"/>
    <x v="2"/>
    <d v="2021-10-14T00:00:00"/>
    <x v="3"/>
    <x v="9"/>
    <n v="12"/>
    <s v="Clinton Williams"/>
    <x v="2"/>
    <x v="0"/>
    <n v="43689.036153109002"/>
    <n v="220"/>
    <x v="2"/>
    <d v="2021-10-26T00:00:00"/>
    <x v="2"/>
    <x v="0"/>
    <x v="2"/>
  </r>
  <r>
    <s v="ID-47802"/>
    <n v="65"/>
    <x v="0"/>
    <x v="0"/>
    <x v="0"/>
    <x v="2"/>
    <d v="2021-06-11T00:00:00"/>
    <x v="3"/>
    <x v="10"/>
    <n v="19"/>
    <s v="Alexander Hendrix"/>
    <x v="2"/>
    <x v="0"/>
    <n v="42341.981648553599"/>
    <n v="346"/>
    <x v="2"/>
    <d v="2021-06-30T00:00:00"/>
    <x v="2"/>
    <x v="0"/>
    <x v="2"/>
  </r>
  <r>
    <s v="ID-48303"/>
    <n v="70"/>
    <x v="0"/>
    <x v="0"/>
    <x v="0"/>
    <x v="2"/>
    <d v="2022-11-30T00:00:00"/>
    <x v="1"/>
    <x v="11"/>
    <n v="15"/>
    <s v="William Farmer"/>
    <x v="2"/>
    <x v="0"/>
    <n v="22438.523962908799"/>
    <n v="317"/>
    <x v="2"/>
    <d v="2022-12-15T00:00:00"/>
    <x v="3"/>
    <x v="0"/>
    <x v="2"/>
  </r>
  <r>
    <s v="ID-48604"/>
    <n v="28"/>
    <x v="5"/>
    <x v="0"/>
    <x v="0"/>
    <x v="2"/>
    <d v="2019-08-09T00:00:00"/>
    <x v="2"/>
    <x v="5"/>
    <n v="6"/>
    <s v="Brian Owens"/>
    <x v="2"/>
    <x v="0"/>
    <n v="34686.152460810197"/>
    <n v="345"/>
    <x v="2"/>
    <d v="2019-08-15T00:00:00"/>
    <x v="4"/>
    <x v="0"/>
    <x v="2"/>
  </r>
  <r>
    <s v="ID-48703"/>
    <n v="85"/>
    <x v="4"/>
    <x v="0"/>
    <x v="0"/>
    <x v="2"/>
    <d v="2019-09-05T00:00:00"/>
    <x v="2"/>
    <x v="1"/>
    <n v="13"/>
    <s v="Kevin Jackson"/>
    <x v="2"/>
    <x v="0"/>
    <n v="8953.8692962236"/>
    <n v="324"/>
    <x v="2"/>
    <d v="2019-09-18T00:00:00"/>
    <x v="4"/>
    <x v="0"/>
    <x v="2"/>
  </r>
  <r>
    <s v="ID-48804"/>
    <n v="16"/>
    <x v="1"/>
    <x v="0"/>
    <x v="0"/>
    <x v="2"/>
    <d v="2023-12-22T00:00:00"/>
    <x v="4"/>
    <x v="3"/>
    <n v="25"/>
    <s v="Allison Davila"/>
    <x v="2"/>
    <x v="0"/>
    <n v="49192.141353274499"/>
    <n v="312"/>
    <x v="2"/>
    <d v="2024-01-16T00:00:00"/>
    <x v="4"/>
    <x v="0"/>
    <x v="2"/>
  </r>
  <r>
    <s v="ID-48903"/>
    <n v="23"/>
    <x v="5"/>
    <x v="0"/>
    <x v="0"/>
    <x v="2"/>
    <d v="2023-01-09T00:00:00"/>
    <x v="4"/>
    <x v="8"/>
    <n v="16"/>
    <s v="Courtney Smith"/>
    <x v="2"/>
    <x v="0"/>
    <n v="27604.7446927171"/>
    <n v="120"/>
    <x v="2"/>
    <d v="2023-01-25T00:00:00"/>
    <x v="0"/>
    <x v="0"/>
    <x v="2"/>
  </r>
  <r>
    <s v="ID-49002"/>
    <n v="60"/>
    <x v="2"/>
    <x v="0"/>
    <x v="0"/>
    <x v="2"/>
    <d v="2020-02-25T00:00:00"/>
    <x v="0"/>
    <x v="2"/>
    <n v="24"/>
    <s v="Joel Duke"/>
    <x v="2"/>
    <x v="0"/>
    <n v="13407.896816950901"/>
    <n v="251"/>
    <x v="2"/>
    <d v="2020-03-20T00:00:00"/>
    <x v="0"/>
    <x v="0"/>
    <x v="2"/>
  </r>
  <r>
    <s v="ID-49202"/>
    <n v="56"/>
    <x v="2"/>
    <x v="0"/>
    <x v="0"/>
    <x v="2"/>
    <d v="2020-09-29T00:00:00"/>
    <x v="0"/>
    <x v="1"/>
    <n v="15"/>
    <s v="Richard Mcknight"/>
    <x v="2"/>
    <x v="0"/>
    <n v="37715.232937184497"/>
    <n v="464"/>
    <x v="2"/>
    <d v="2020-10-14T00:00:00"/>
    <x v="2"/>
    <x v="0"/>
    <x v="2"/>
  </r>
  <r>
    <s v="ID-12601"/>
    <n v="19"/>
    <x v="1"/>
    <x v="0"/>
    <x v="0"/>
    <x v="2"/>
    <d v="2022-02-27T00:00:00"/>
    <x v="1"/>
    <x v="2"/>
    <n v="10"/>
    <s v="Jacob Clark"/>
    <x v="2"/>
    <x v="0"/>
    <n v="44065.200135705301"/>
    <n v="445"/>
    <x v="1"/>
    <d v="2022-03-09T00:00:00"/>
    <x v="4"/>
    <x v="0"/>
    <x v="2"/>
  </r>
  <r>
    <s v="ID-12701"/>
    <n v="28"/>
    <x v="5"/>
    <x v="0"/>
    <x v="0"/>
    <x v="2"/>
    <d v="2023-03-27T00:00:00"/>
    <x v="4"/>
    <x v="0"/>
    <n v="29"/>
    <s v="Tracy Patterson"/>
    <x v="2"/>
    <x v="0"/>
    <n v="26467.100905487699"/>
    <n v="112"/>
    <x v="1"/>
    <d v="2023-04-25T00:00:00"/>
    <x v="0"/>
    <x v="0"/>
    <x v="2"/>
  </r>
  <r>
    <s v="ID-12902"/>
    <n v="19"/>
    <x v="1"/>
    <x v="0"/>
    <x v="0"/>
    <x v="2"/>
    <d v="2020-11-23T00:00:00"/>
    <x v="0"/>
    <x v="11"/>
    <n v="20"/>
    <s v="Justin Mueller"/>
    <x v="2"/>
    <x v="0"/>
    <n v="38731.913650000002"/>
    <n v="123"/>
    <x v="1"/>
    <d v="2020-12-13T00:00:00"/>
    <x v="0"/>
    <x v="0"/>
    <x v="2"/>
  </r>
  <r>
    <s v="ID-13000"/>
    <n v="52"/>
    <x v="2"/>
    <x v="0"/>
    <x v="0"/>
    <x v="2"/>
    <d v="2023-07-27T00:00:00"/>
    <x v="4"/>
    <x v="4"/>
    <n v="21"/>
    <s v="Holly Vega"/>
    <x v="2"/>
    <x v="0"/>
    <n v="47908.922382841003"/>
    <n v="360"/>
    <x v="1"/>
    <d v="2023-08-17T00:00:00"/>
    <x v="3"/>
    <x v="0"/>
    <x v="2"/>
  </r>
  <r>
    <s v="ID-13004"/>
    <n v="64"/>
    <x v="0"/>
    <x v="0"/>
    <x v="0"/>
    <x v="2"/>
    <d v="2019-08-07T00:00:00"/>
    <x v="2"/>
    <x v="5"/>
    <n v="21"/>
    <s v="Jamie Brewer"/>
    <x v="2"/>
    <x v="0"/>
    <n v="9740.1151090000003"/>
    <n v="163"/>
    <x v="1"/>
    <d v="2019-08-28T00:00:00"/>
    <x v="3"/>
    <x v="0"/>
    <x v="2"/>
  </r>
  <r>
    <s v="ID-13200"/>
    <n v="23"/>
    <x v="5"/>
    <x v="0"/>
    <x v="0"/>
    <x v="2"/>
    <d v="2021-10-23T00:00:00"/>
    <x v="3"/>
    <x v="9"/>
    <n v="16"/>
    <s v="Jennifer Boyd"/>
    <x v="2"/>
    <x v="0"/>
    <n v="31124.999112613201"/>
    <n v="163"/>
    <x v="1"/>
    <d v="2021-11-08T00:00:00"/>
    <x v="1"/>
    <x v="0"/>
    <x v="2"/>
  </r>
  <r>
    <s v="ID-13500"/>
    <n v="75"/>
    <x v="3"/>
    <x v="0"/>
    <x v="0"/>
    <x v="2"/>
    <d v="2022-03-10T00:00:00"/>
    <x v="1"/>
    <x v="0"/>
    <n v="3"/>
    <s v="Jonathan Burke"/>
    <x v="2"/>
    <x v="0"/>
    <n v="22511.718091952702"/>
    <n v="415"/>
    <x v="1"/>
    <d v="2022-03-13T00:00:00"/>
    <x v="2"/>
    <x v="0"/>
    <x v="2"/>
  </r>
  <r>
    <s v="ID-13601"/>
    <n v="42"/>
    <x v="7"/>
    <x v="0"/>
    <x v="0"/>
    <x v="2"/>
    <d v="2020-08-26T00:00:00"/>
    <x v="0"/>
    <x v="5"/>
    <n v="8"/>
    <s v="Robert Rowland"/>
    <x v="2"/>
    <x v="0"/>
    <n v="30240.757214760801"/>
    <n v="383"/>
    <x v="1"/>
    <d v="2020-09-03T00:00:00"/>
    <x v="2"/>
    <x v="0"/>
    <x v="2"/>
  </r>
  <r>
    <s v="ID-13901"/>
    <n v="44"/>
    <x v="7"/>
    <x v="0"/>
    <x v="0"/>
    <x v="2"/>
    <d v="2019-09-11T00:00:00"/>
    <x v="2"/>
    <x v="1"/>
    <n v="15"/>
    <s v="Judith Spencer"/>
    <x v="2"/>
    <x v="0"/>
    <n v="31948.410293518598"/>
    <n v="268"/>
    <x v="1"/>
    <d v="2019-09-26T00:00:00"/>
    <x v="0"/>
    <x v="0"/>
    <x v="2"/>
  </r>
  <r>
    <s v="ID-14001"/>
    <n v="68"/>
    <x v="0"/>
    <x v="0"/>
    <x v="0"/>
    <x v="2"/>
    <d v="2022-12-26T00:00:00"/>
    <x v="1"/>
    <x v="3"/>
    <n v="16"/>
    <s v="Sheila Galloway"/>
    <x v="2"/>
    <x v="0"/>
    <n v="933.76236681520004"/>
    <n v="301"/>
    <x v="1"/>
    <d v="2023-01-11T00:00:00"/>
    <x v="1"/>
    <x v="0"/>
    <x v="2"/>
  </r>
  <r>
    <s v="ID-14003"/>
    <n v="53"/>
    <x v="2"/>
    <x v="0"/>
    <x v="0"/>
    <x v="2"/>
    <d v="2023-04-04T00:00:00"/>
    <x v="4"/>
    <x v="6"/>
    <n v="8"/>
    <s v="Laura Patterson"/>
    <x v="2"/>
    <x v="0"/>
    <n v="6288.3653134562701"/>
    <n v="259"/>
    <x v="1"/>
    <d v="2023-04-12T00:00:00"/>
    <x v="1"/>
    <x v="0"/>
    <x v="2"/>
  </r>
  <r>
    <s v="ID-14200"/>
    <n v="59"/>
    <x v="2"/>
    <x v="0"/>
    <x v="0"/>
    <x v="2"/>
    <d v="2021-02-10T00:00:00"/>
    <x v="3"/>
    <x v="2"/>
    <n v="14"/>
    <s v="Patrick Wright"/>
    <x v="2"/>
    <x v="0"/>
    <n v="46748.048540000003"/>
    <n v="331"/>
    <x v="1"/>
    <d v="2021-02-24T00:00:00"/>
    <x v="1"/>
    <x v="0"/>
    <x v="2"/>
  </r>
  <r>
    <s v="ID-14301"/>
    <n v="53"/>
    <x v="2"/>
    <x v="0"/>
    <x v="0"/>
    <x v="2"/>
    <d v="2021-10-09T00:00:00"/>
    <x v="3"/>
    <x v="9"/>
    <n v="29"/>
    <s v="Miss Jennifer Glass DVM"/>
    <x v="2"/>
    <x v="0"/>
    <n v="38163.126924123797"/>
    <n v="484"/>
    <x v="1"/>
    <d v="2021-11-07T00:00:00"/>
    <x v="2"/>
    <x v="0"/>
    <x v="2"/>
  </r>
  <r>
    <s v="ID-14303"/>
    <n v="32"/>
    <x v="6"/>
    <x v="0"/>
    <x v="0"/>
    <x v="2"/>
    <d v="2020-04-08T00:00:00"/>
    <x v="0"/>
    <x v="6"/>
    <n v="18"/>
    <s v="Crystal Miller PhD"/>
    <x v="2"/>
    <x v="0"/>
    <n v="7076.6761619999997"/>
    <n v="494"/>
    <x v="1"/>
    <d v="2020-04-26T00:00:00"/>
    <x v="2"/>
    <x v="0"/>
    <x v="2"/>
  </r>
  <r>
    <s v="ID-14402"/>
    <n v="50"/>
    <x v="2"/>
    <x v="0"/>
    <x v="0"/>
    <x v="2"/>
    <d v="2021-05-10T00:00:00"/>
    <x v="3"/>
    <x v="7"/>
    <n v="11"/>
    <s v="Steven Williams"/>
    <x v="2"/>
    <x v="0"/>
    <n v="22875.946318603201"/>
    <n v="139"/>
    <x v="1"/>
    <d v="2021-05-21T00:00:00"/>
    <x v="2"/>
    <x v="0"/>
    <x v="2"/>
  </r>
  <r>
    <s v="ID-14600"/>
    <n v="41"/>
    <x v="7"/>
    <x v="0"/>
    <x v="0"/>
    <x v="2"/>
    <d v="2021-11-21T00:00:00"/>
    <x v="3"/>
    <x v="11"/>
    <n v="8"/>
    <s v="Rachel Sullivan"/>
    <x v="2"/>
    <x v="0"/>
    <n v="22973.228729543702"/>
    <n v="200"/>
    <x v="1"/>
    <d v="2021-11-29T00:00:00"/>
    <x v="3"/>
    <x v="0"/>
    <x v="2"/>
  </r>
  <r>
    <s v="ID-14604"/>
    <n v="81"/>
    <x v="4"/>
    <x v="0"/>
    <x v="0"/>
    <x v="2"/>
    <d v="2022-06-24T00:00:00"/>
    <x v="1"/>
    <x v="10"/>
    <n v="3"/>
    <s v="Christopher Henry"/>
    <x v="2"/>
    <x v="0"/>
    <n v="28675.5297535586"/>
    <n v="461"/>
    <x v="1"/>
    <d v="2022-06-27T00:00:00"/>
    <x v="3"/>
    <x v="0"/>
    <x v="2"/>
  </r>
  <r>
    <s v="ID-14904"/>
    <n v="66"/>
    <x v="0"/>
    <x v="0"/>
    <x v="0"/>
    <x v="2"/>
    <d v="2020-10-29T00:00:00"/>
    <x v="0"/>
    <x v="9"/>
    <n v="6"/>
    <s v="Katie Davidson"/>
    <x v="2"/>
    <x v="0"/>
    <n v="3852.6553881985801"/>
    <n v="259"/>
    <x v="1"/>
    <d v="2020-11-04T00:00:00"/>
    <x v="4"/>
    <x v="0"/>
    <x v="2"/>
  </r>
  <r>
    <s v="ID-15601"/>
    <n v="73"/>
    <x v="3"/>
    <x v="0"/>
    <x v="0"/>
    <x v="2"/>
    <d v="2021-06-13T00:00:00"/>
    <x v="3"/>
    <x v="10"/>
    <n v="5"/>
    <s v="Kelly Meyers"/>
    <x v="2"/>
    <x v="0"/>
    <n v="23394.525065531499"/>
    <n v="195"/>
    <x v="1"/>
    <d v="2021-06-18T00:00:00"/>
    <x v="2"/>
    <x v="0"/>
    <x v="2"/>
  </r>
  <r>
    <s v="ID-15802"/>
    <n v="49"/>
    <x v="7"/>
    <x v="0"/>
    <x v="0"/>
    <x v="2"/>
    <d v="2022-02-16T00:00:00"/>
    <x v="1"/>
    <x v="2"/>
    <n v="3"/>
    <s v="John Kramer"/>
    <x v="2"/>
    <x v="0"/>
    <n v="3754.2170372916898"/>
    <n v="254"/>
    <x v="1"/>
    <d v="2022-02-19T00:00:00"/>
    <x v="1"/>
    <x v="0"/>
    <x v="2"/>
  </r>
  <r>
    <s v="ID-15902"/>
    <n v="64"/>
    <x v="0"/>
    <x v="0"/>
    <x v="0"/>
    <x v="2"/>
    <d v="2021-01-12T00:00:00"/>
    <x v="3"/>
    <x v="8"/>
    <n v="13"/>
    <s v="Evan Johnson"/>
    <x v="2"/>
    <x v="0"/>
    <n v="25066.5214502495"/>
    <n v="454"/>
    <x v="1"/>
    <d v="2021-01-25T00:00:00"/>
    <x v="0"/>
    <x v="0"/>
    <x v="2"/>
  </r>
  <r>
    <s v="ID-16203"/>
    <n v="83"/>
    <x v="4"/>
    <x v="0"/>
    <x v="0"/>
    <x v="2"/>
    <d v="2020-02-22T00:00:00"/>
    <x v="0"/>
    <x v="2"/>
    <n v="6"/>
    <s v="Donna Booker"/>
    <x v="2"/>
    <x v="0"/>
    <n v="26529.603648325701"/>
    <n v="442"/>
    <x v="1"/>
    <d v="2020-02-28T00:00:00"/>
    <x v="3"/>
    <x v="0"/>
    <x v="2"/>
  </r>
  <r>
    <s v="ID-16303"/>
    <n v="80"/>
    <x v="3"/>
    <x v="0"/>
    <x v="0"/>
    <x v="2"/>
    <d v="2022-01-08T00:00:00"/>
    <x v="1"/>
    <x v="8"/>
    <n v="2"/>
    <s v="Lindsey Smith"/>
    <x v="2"/>
    <x v="0"/>
    <n v="7194.5672931345798"/>
    <n v="161"/>
    <x v="1"/>
    <d v="2022-01-10T00:00:00"/>
    <x v="3"/>
    <x v="0"/>
    <x v="2"/>
  </r>
  <r>
    <s v="ID-16402"/>
    <n v="73"/>
    <x v="3"/>
    <x v="0"/>
    <x v="0"/>
    <x v="2"/>
    <d v="2022-09-22T00:00:00"/>
    <x v="1"/>
    <x v="1"/>
    <n v="12"/>
    <s v="Kim Stewart"/>
    <x v="2"/>
    <x v="0"/>
    <n v="30666.811030211298"/>
    <n v="446"/>
    <x v="1"/>
    <d v="2022-10-04T00:00:00"/>
    <x v="3"/>
    <x v="0"/>
    <x v="2"/>
  </r>
  <r>
    <s v="ID-17401"/>
    <n v="84"/>
    <x v="4"/>
    <x v="0"/>
    <x v="0"/>
    <x v="2"/>
    <d v="2019-12-30T00:00:00"/>
    <x v="2"/>
    <x v="3"/>
    <n v="8"/>
    <s v="Steven Miller"/>
    <x v="2"/>
    <x v="0"/>
    <n v="40783.531007222198"/>
    <n v="403"/>
    <x v="1"/>
    <d v="2020-01-07T00:00:00"/>
    <x v="4"/>
    <x v="0"/>
    <x v="2"/>
  </r>
  <r>
    <s v="ID-17502"/>
    <n v="79"/>
    <x v="3"/>
    <x v="0"/>
    <x v="0"/>
    <x v="2"/>
    <d v="2021-07-28T00:00:00"/>
    <x v="3"/>
    <x v="4"/>
    <n v="20"/>
    <s v="Lisa Lopez"/>
    <x v="2"/>
    <x v="0"/>
    <n v="27778.576108392899"/>
    <n v="292"/>
    <x v="1"/>
    <d v="2021-08-17T00:00:00"/>
    <x v="4"/>
    <x v="0"/>
    <x v="2"/>
  </r>
  <r>
    <s v="ID-17803"/>
    <n v="31"/>
    <x v="6"/>
    <x v="0"/>
    <x v="0"/>
    <x v="2"/>
    <d v="2024-02-12T00:00:00"/>
    <x v="5"/>
    <x v="2"/>
    <n v="18"/>
    <s v="Ashley Garner"/>
    <x v="2"/>
    <x v="0"/>
    <n v="27841.3780102944"/>
    <n v="405"/>
    <x v="1"/>
    <d v="2024-03-01T00:00:00"/>
    <x v="0"/>
    <x v="0"/>
    <x v="2"/>
  </r>
  <r>
    <s v="ID-18003"/>
    <n v="38"/>
    <x v="6"/>
    <x v="0"/>
    <x v="0"/>
    <x v="2"/>
    <d v="2021-04-17T00:00:00"/>
    <x v="3"/>
    <x v="6"/>
    <n v="30"/>
    <s v="Bruce Rodriguez"/>
    <x v="2"/>
    <x v="0"/>
    <n v="24731.897438076801"/>
    <n v="491"/>
    <x v="1"/>
    <d v="2021-05-17T00:00:00"/>
    <x v="2"/>
    <x v="0"/>
    <x v="2"/>
  </r>
  <r>
    <s v="ID-18100"/>
    <n v="76"/>
    <x v="3"/>
    <x v="0"/>
    <x v="0"/>
    <x v="2"/>
    <d v="2021-02-25T00:00:00"/>
    <x v="3"/>
    <x v="2"/>
    <n v="29"/>
    <s v="Patricia Wagner"/>
    <x v="2"/>
    <x v="0"/>
    <n v="50658.528821388798"/>
    <n v="455"/>
    <x v="1"/>
    <d v="2021-03-26T00:00:00"/>
    <x v="1"/>
    <x v="0"/>
    <x v="2"/>
  </r>
  <r>
    <s v="ID-18200"/>
    <n v="81"/>
    <x v="4"/>
    <x v="0"/>
    <x v="0"/>
    <x v="2"/>
    <d v="2020-12-19T00:00:00"/>
    <x v="0"/>
    <x v="3"/>
    <n v="15"/>
    <s v="Lawrence Spence"/>
    <x v="2"/>
    <x v="0"/>
    <n v="21715.521468399598"/>
    <n v="131"/>
    <x v="1"/>
    <d v="2021-01-03T00:00:00"/>
    <x v="1"/>
    <x v="0"/>
    <x v="2"/>
  </r>
  <r>
    <s v="ID-18203"/>
    <n v="62"/>
    <x v="0"/>
    <x v="0"/>
    <x v="0"/>
    <x v="2"/>
    <d v="2021-04-18T00:00:00"/>
    <x v="3"/>
    <x v="6"/>
    <n v="20"/>
    <s v="Cynthia Henry DDS"/>
    <x v="2"/>
    <x v="0"/>
    <n v="48361.680209136299"/>
    <n v="298"/>
    <x v="1"/>
    <d v="2021-05-08T00:00:00"/>
    <x v="1"/>
    <x v="0"/>
    <x v="2"/>
  </r>
  <r>
    <s v="ID-18204"/>
    <n v="71"/>
    <x v="3"/>
    <x v="0"/>
    <x v="0"/>
    <x v="2"/>
    <d v="2021-10-14T00:00:00"/>
    <x v="3"/>
    <x v="9"/>
    <n v="13"/>
    <s v="Sarah Henderson"/>
    <x v="2"/>
    <x v="0"/>
    <n v="3508.9866382127402"/>
    <n v="354"/>
    <x v="1"/>
    <d v="2021-10-27T00:00:00"/>
    <x v="1"/>
    <x v="0"/>
    <x v="2"/>
  </r>
  <r>
    <s v="ID-18303"/>
    <n v="62"/>
    <x v="0"/>
    <x v="0"/>
    <x v="0"/>
    <x v="2"/>
    <d v="2020-02-15T00:00:00"/>
    <x v="0"/>
    <x v="2"/>
    <n v="3"/>
    <s v="Lisa Schroeder"/>
    <x v="2"/>
    <x v="0"/>
    <n v="7976.7551089999997"/>
    <n v="340"/>
    <x v="1"/>
    <d v="2020-02-18T00:00:00"/>
    <x v="1"/>
    <x v="0"/>
    <x v="2"/>
  </r>
  <r>
    <s v="ID-18400"/>
    <n v="47"/>
    <x v="7"/>
    <x v="0"/>
    <x v="0"/>
    <x v="2"/>
    <d v="2019-07-20T00:00:00"/>
    <x v="2"/>
    <x v="4"/>
    <n v="12"/>
    <s v="John Castillo"/>
    <x v="2"/>
    <x v="0"/>
    <n v="17130.094363842501"/>
    <n v="171"/>
    <x v="1"/>
    <d v="2019-08-01T00:00:00"/>
    <x v="3"/>
    <x v="0"/>
    <x v="2"/>
  </r>
  <r>
    <s v="ID-18402"/>
    <n v="59"/>
    <x v="2"/>
    <x v="0"/>
    <x v="0"/>
    <x v="2"/>
    <d v="2021-12-18T00:00:00"/>
    <x v="3"/>
    <x v="3"/>
    <n v="3"/>
    <s v="Joel Castillo"/>
    <x v="2"/>
    <x v="0"/>
    <n v="14509.586105841299"/>
    <n v="199"/>
    <x v="1"/>
    <d v="2021-12-21T00:00:00"/>
    <x v="3"/>
    <x v="0"/>
    <x v="2"/>
  </r>
  <r>
    <s v="ID-18500"/>
    <n v="42"/>
    <x v="7"/>
    <x v="0"/>
    <x v="0"/>
    <x v="2"/>
    <d v="2022-01-17T00:00:00"/>
    <x v="1"/>
    <x v="8"/>
    <n v="5"/>
    <s v="Linda Grant"/>
    <x v="2"/>
    <x v="0"/>
    <n v="35878.993179999998"/>
    <n v="480"/>
    <x v="1"/>
    <d v="2022-01-22T00:00:00"/>
    <x v="3"/>
    <x v="0"/>
    <x v="2"/>
  </r>
  <r>
    <s v="ID-18603"/>
    <n v="79"/>
    <x v="3"/>
    <x v="0"/>
    <x v="0"/>
    <x v="2"/>
    <d v="2021-05-05T00:00:00"/>
    <x v="3"/>
    <x v="7"/>
    <n v="29"/>
    <s v="Sherri Cook"/>
    <x v="2"/>
    <x v="0"/>
    <n v="41649.186151233102"/>
    <n v="332"/>
    <x v="1"/>
    <d v="2021-06-03T00:00:00"/>
    <x v="3"/>
    <x v="0"/>
    <x v="2"/>
  </r>
  <r>
    <s v="ID-18702"/>
    <n v="57"/>
    <x v="2"/>
    <x v="0"/>
    <x v="0"/>
    <x v="2"/>
    <d v="2023-09-09T00:00:00"/>
    <x v="4"/>
    <x v="1"/>
    <n v="28"/>
    <s v="Marilyn Porter"/>
    <x v="2"/>
    <x v="0"/>
    <n v="47648.046608061501"/>
    <n v="271"/>
    <x v="1"/>
    <d v="2023-10-07T00:00:00"/>
    <x v="0"/>
    <x v="0"/>
    <x v="2"/>
  </r>
  <r>
    <s v="ID-18801"/>
    <n v="27"/>
    <x v="5"/>
    <x v="0"/>
    <x v="0"/>
    <x v="2"/>
    <d v="2019-12-04T00:00:00"/>
    <x v="2"/>
    <x v="3"/>
    <n v="16"/>
    <s v="Brittany Williams"/>
    <x v="2"/>
    <x v="0"/>
    <n v="40029.7724512532"/>
    <n v="268"/>
    <x v="1"/>
    <d v="2019-12-20T00:00:00"/>
    <x v="0"/>
    <x v="0"/>
    <x v="2"/>
  </r>
  <r>
    <s v="ID-18903"/>
    <n v="24"/>
    <x v="5"/>
    <x v="0"/>
    <x v="0"/>
    <x v="2"/>
    <d v="2022-07-09T00:00:00"/>
    <x v="1"/>
    <x v="4"/>
    <n v="25"/>
    <s v="Gerald Brown"/>
    <x v="2"/>
    <x v="0"/>
    <n v="28296.186681080901"/>
    <n v="110"/>
    <x v="1"/>
    <d v="2022-08-03T00:00:00"/>
    <x v="0"/>
    <x v="0"/>
    <x v="2"/>
  </r>
  <r>
    <s v="ID-19003"/>
    <n v="41"/>
    <x v="7"/>
    <x v="0"/>
    <x v="0"/>
    <x v="2"/>
    <d v="2024-03-05T00:00:00"/>
    <x v="5"/>
    <x v="0"/>
    <n v="15"/>
    <s v="Eric Evans"/>
    <x v="2"/>
    <x v="0"/>
    <n v="45801.003503632099"/>
    <n v="444"/>
    <x v="1"/>
    <d v="2024-03-20T00:00:00"/>
    <x v="0"/>
    <x v="0"/>
    <x v="2"/>
  </r>
  <r>
    <s v="ID-19103"/>
    <n v="23"/>
    <x v="5"/>
    <x v="0"/>
    <x v="0"/>
    <x v="2"/>
    <d v="2020-09-27T00:00:00"/>
    <x v="0"/>
    <x v="1"/>
    <n v="27"/>
    <s v="Melanie Williams"/>
    <x v="2"/>
    <x v="0"/>
    <n v="3936.9017793201201"/>
    <n v="180"/>
    <x v="1"/>
    <d v="2020-10-24T00:00:00"/>
    <x v="0"/>
    <x v="0"/>
    <x v="2"/>
  </r>
  <r>
    <s v="ID-19201"/>
    <n v="50"/>
    <x v="2"/>
    <x v="0"/>
    <x v="0"/>
    <x v="2"/>
    <d v="2024-04-12T00:00:00"/>
    <x v="5"/>
    <x v="6"/>
    <n v="2"/>
    <s v="Linda Pineda"/>
    <x v="2"/>
    <x v="0"/>
    <n v="43392.579669385399"/>
    <n v="120"/>
    <x v="1"/>
    <d v="2024-04-14T00:00:00"/>
    <x v="0"/>
    <x v="0"/>
    <x v="2"/>
  </r>
  <r>
    <s v="ID-19203"/>
    <n v="44"/>
    <x v="7"/>
    <x v="0"/>
    <x v="0"/>
    <x v="2"/>
    <d v="2022-07-19T00:00:00"/>
    <x v="1"/>
    <x v="4"/>
    <n v="19"/>
    <s v="Dale Smith"/>
    <x v="2"/>
    <x v="0"/>
    <n v="6343.9012918321496"/>
    <n v="286"/>
    <x v="1"/>
    <d v="2022-08-07T00:00:00"/>
    <x v="0"/>
    <x v="0"/>
    <x v="2"/>
  </r>
  <r>
    <s v="ID-19303"/>
    <n v="42"/>
    <x v="7"/>
    <x v="0"/>
    <x v="0"/>
    <x v="2"/>
    <d v="2021-01-06T00:00:00"/>
    <x v="3"/>
    <x v="8"/>
    <n v="18"/>
    <s v="Emily Cox"/>
    <x v="2"/>
    <x v="0"/>
    <n v="43277.7452883472"/>
    <n v="436"/>
    <x v="1"/>
    <d v="2021-01-24T00:00:00"/>
    <x v="0"/>
    <x v="0"/>
    <x v="2"/>
  </r>
  <r>
    <s v="ID-19402"/>
    <n v="51"/>
    <x v="2"/>
    <x v="0"/>
    <x v="0"/>
    <x v="2"/>
    <d v="2022-09-15T00:00:00"/>
    <x v="1"/>
    <x v="1"/>
    <n v="28"/>
    <s v="Lauren Cantrell"/>
    <x v="2"/>
    <x v="0"/>
    <n v="36311.897248626803"/>
    <n v="326"/>
    <x v="1"/>
    <d v="2022-10-13T00:00:00"/>
    <x v="0"/>
    <x v="0"/>
    <x v="2"/>
  </r>
  <r>
    <s v="ID-19601"/>
    <n v="43"/>
    <x v="7"/>
    <x v="0"/>
    <x v="0"/>
    <x v="2"/>
    <d v="2021-02-01T00:00:00"/>
    <x v="3"/>
    <x v="2"/>
    <n v="20"/>
    <s v="Julie Smith"/>
    <x v="2"/>
    <x v="0"/>
    <n v="27519.861241845701"/>
    <n v="180"/>
    <x v="1"/>
    <d v="2021-02-21T00:00:00"/>
    <x v="0"/>
    <x v="0"/>
    <x v="2"/>
  </r>
  <r>
    <s v="ID-19900"/>
    <n v="45"/>
    <x v="7"/>
    <x v="0"/>
    <x v="0"/>
    <x v="2"/>
    <d v="2023-08-21T00:00:00"/>
    <x v="4"/>
    <x v="5"/>
    <n v="4"/>
    <s v="Aaron Adams"/>
    <x v="2"/>
    <x v="0"/>
    <n v="20162.255450000001"/>
    <n v="308"/>
    <x v="1"/>
    <d v="2023-08-25T00:00:00"/>
    <x v="3"/>
    <x v="0"/>
    <x v="2"/>
  </r>
  <r>
    <s v="ID-19903"/>
    <n v="20"/>
    <x v="1"/>
    <x v="0"/>
    <x v="0"/>
    <x v="2"/>
    <d v="2022-10-23T00:00:00"/>
    <x v="1"/>
    <x v="9"/>
    <n v="14"/>
    <s v="Katelyn Perez"/>
    <x v="2"/>
    <x v="0"/>
    <n v="36686.8659339351"/>
    <n v="299"/>
    <x v="1"/>
    <d v="2022-11-06T00:00:00"/>
    <x v="3"/>
    <x v="0"/>
    <x v="2"/>
  </r>
  <r>
    <s v="ID-20003"/>
    <n v="81"/>
    <x v="4"/>
    <x v="0"/>
    <x v="0"/>
    <x v="2"/>
    <d v="2022-02-27T00:00:00"/>
    <x v="1"/>
    <x v="2"/>
    <n v="30"/>
    <s v="Christian Sellers"/>
    <x v="2"/>
    <x v="0"/>
    <n v="18789.4897692739"/>
    <n v="398"/>
    <x v="1"/>
    <d v="2022-03-29T00:00:00"/>
    <x v="3"/>
    <x v="0"/>
    <x v="2"/>
  </r>
  <r>
    <s v="ID-20100"/>
    <n v="25"/>
    <x v="5"/>
    <x v="0"/>
    <x v="0"/>
    <x v="2"/>
    <d v="2021-03-12T00:00:00"/>
    <x v="3"/>
    <x v="0"/>
    <n v="27"/>
    <s v="Danielle Thomas"/>
    <x v="2"/>
    <x v="0"/>
    <n v="34345.119961181103"/>
    <n v="354"/>
    <x v="1"/>
    <d v="2021-04-08T00:00:00"/>
    <x v="3"/>
    <x v="0"/>
    <x v="2"/>
  </r>
  <r>
    <s v="ID-20302"/>
    <n v="80"/>
    <x v="3"/>
    <x v="0"/>
    <x v="0"/>
    <x v="2"/>
    <d v="2022-01-22T00:00:00"/>
    <x v="1"/>
    <x v="8"/>
    <n v="5"/>
    <s v="Jeffery Perez"/>
    <x v="2"/>
    <x v="0"/>
    <n v="22644.482640642698"/>
    <n v="281"/>
    <x v="1"/>
    <d v="2022-01-27T00:00:00"/>
    <x v="3"/>
    <x v="0"/>
    <x v="2"/>
  </r>
  <r>
    <s v="ID-20303"/>
    <n v="46"/>
    <x v="7"/>
    <x v="0"/>
    <x v="0"/>
    <x v="2"/>
    <d v="2020-06-25T00:00:00"/>
    <x v="0"/>
    <x v="10"/>
    <n v="11"/>
    <s v="Kayla Aguilar"/>
    <x v="2"/>
    <x v="0"/>
    <n v="33130.252273444799"/>
    <n v="295"/>
    <x v="1"/>
    <d v="2020-07-06T00:00:00"/>
    <x v="3"/>
    <x v="0"/>
    <x v="2"/>
  </r>
  <r>
    <s v="ID-20501"/>
    <n v="34"/>
    <x v="6"/>
    <x v="0"/>
    <x v="0"/>
    <x v="2"/>
    <d v="2019-12-29T00:00:00"/>
    <x v="2"/>
    <x v="3"/>
    <n v="19"/>
    <s v="Brian Aguilar"/>
    <x v="2"/>
    <x v="0"/>
    <n v="34137.086859879397"/>
    <n v="211"/>
    <x v="1"/>
    <d v="2020-01-17T00:00:00"/>
    <x v="3"/>
    <x v="0"/>
    <x v="2"/>
  </r>
  <r>
    <s v="ID-20504"/>
    <n v="37"/>
    <x v="6"/>
    <x v="0"/>
    <x v="0"/>
    <x v="2"/>
    <d v="2023-11-04T00:00:00"/>
    <x v="4"/>
    <x v="11"/>
    <n v="15"/>
    <s v="Ray Koch"/>
    <x v="2"/>
    <x v="0"/>
    <n v="46238.450634630499"/>
    <n v="344"/>
    <x v="1"/>
    <d v="2023-11-19T00:00:00"/>
    <x v="3"/>
    <x v="0"/>
    <x v="2"/>
  </r>
  <r>
    <s v="ID-20601"/>
    <n v="72"/>
    <x v="3"/>
    <x v="0"/>
    <x v="0"/>
    <x v="2"/>
    <d v="2023-02-11T00:00:00"/>
    <x v="4"/>
    <x v="2"/>
    <n v="26"/>
    <s v="Sarah Williams"/>
    <x v="2"/>
    <x v="0"/>
    <n v="34288.9622059826"/>
    <n v="193"/>
    <x v="1"/>
    <d v="2023-03-09T00:00:00"/>
    <x v="3"/>
    <x v="0"/>
    <x v="2"/>
  </r>
  <r>
    <s v="ID-21001"/>
    <n v="63"/>
    <x v="0"/>
    <x v="0"/>
    <x v="0"/>
    <x v="2"/>
    <d v="2021-09-25T00:00:00"/>
    <x v="3"/>
    <x v="1"/>
    <n v="30"/>
    <s v="Sandra Collins"/>
    <x v="2"/>
    <x v="0"/>
    <n v="32288.515247105301"/>
    <n v="193"/>
    <x v="1"/>
    <d v="2021-10-25T00:00:00"/>
    <x v="3"/>
    <x v="0"/>
    <x v="2"/>
  </r>
  <r>
    <s v="ID-21003"/>
    <n v="50"/>
    <x v="2"/>
    <x v="0"/>
    <x v="0"/>
    <x v="2"/>
    <d v="2023-08-23T00:00:00"/>
    <x v="4"/>
    <x v="5"/>
    <n v="15"/>
    <s v="Jenny Hall"/>
    <x v="2"/>
    <x v="0"/>
    <n v="31521.952490803"/>
    <n v="429"/>
    <x v="1"/>
    <d v="2023-09-07T00:00:00"/>
    <x v="3"/>
    <x v="0"/>
    <x v="2"/>
  </r>
  <r>
    <s v="ID-21300"/>
    <n v="24"/>
    <x v="5"/>
    <x v="0"/>
    <x v="0"/>
    <x v="2"/>
    <d v="2020-07-22T00:00:00"/>
    <x v="0"/>
    <x v="4"/>
    <n v="15"/>
    <s v="Daniel Johnson"/>
    <x v="2"/>
    <x v="0"/>
    <n v="10605.905618623799"/>
    <n v="228"/>
    <x v="1"/>
    <d v="2020-08-06T00:00:00"/>
    <x v="2"/>
    <x v="0"/>
    <x v="2"/>
  </r>
  <r>
    <s v="ID-21503"/>
    <n v="43"/>
    <x v="7"/>
    <x v="0"/>
    <x v="0"/>
    <x v="2"/>
    <d v="2022-09-16T00:00:00"/>
    <x v="1"/>
    <x v="1"/>
    <n v="9"/>
    <s v="Christopher Matthews"/>
    <x v="2"/>
    <x v="0"/>
    <n v="11807.7738849419"/>
    <n v="109"/>
    <x v="1"/>
    <d v="2022-09-25T00:00:00"/>
    <x v="2"/>
    <x v="0"/>
    <x v="2"/>
  </r>
  <r>
    <s v="ID-21603"/>
    <n v="67"/>
    <x v="0"/>
    <x v="0"/>
    <x v="0"/>
    <x v="2"/>
    <d v="2022-01-17T00:00:00"/>
    <x v="1"/>
    <x v="8"/>
    <n v="25"/>
    <s v="Karen Jones"/>
    <x v="2"/>
    <x v="0"/>
    <n v="41102.033131133801"/>
    <n v="470"/>
    <x v="1"/>
    <d v="2022-02-11T00:00:00"/>
    <x v="2"/>
    <x v="0"/>
    <x v="2"/>
  </r>
  <r>
    <s v="ID-21703"/>
    <n v="77"/>
    <x v="3"/>
    <x v="0"/>
    <x v="0"/>
    <x v="2"/>
    <d v="2022-01-12T00:00:00"/>
    <x v="1"/>
    <x v="8"/>
    <n v="4"/>
    <s v="Victor Leonard"/>
    <x v="2"/>
    <x v="0"/>
    <n v="36561.977693544097"/>
    <n v="432"/>
    <x v="1"/>
    <d v="2022-01-16T00:00:00"/>
    <x v="2"/>
    <x v="0"/>
    <x v="2"/>
  </r>
  <r>
    <s v="ID-21800"/>
    <n v="18"/>
    <x v="1"/>
    <x v="0"/>
    <x v="0"/>
    <x v="2"/>
    <d v="2023-07-18T00:00:00"/>
    <x v="4"/>
    <x v="4"/>
    <n v="24"/>
    <s v="Robin Wright"/>
    <x v="2"/>
    <x v="0"/>
    <n v="40275.372049999998"/>
    <n v="353"/>
    <x v="1"/>
    <d v="2023-08-11T00:00:00"/>
    <x v="2"/>
    <x v="0"/>
    <x v="2"/>
  </r>
  <r>
    <s v="ID-22202"/>
    <n v="34"/>
    <x v="6"/>
    <x v="0"/>
    <x v="0"/>
    <x v="2"/>
    <d v="2020-08-19T00:00:00"/>
    <x v="0"/>
    <x v="5"/>
    <n v="26"/>
    <s v="Sandra Hernandez"/>
    <x v="2"/>
    <x v="0"/>
    <n v="11070.6283518707"/>
    <n v="182"/>
    <x v="1"/>
    <d v="2020-09-14T00:00:00"/>
    <x v="2"/>
    <x v="0"/>
    <x v="2"/>
  </r>
  <r>
    <s v="ID-22300"/>
    <n v="19"/>
    <x v="1"/>
    <x v="0"/>
    <x v="0"/>
    <x v="2"/>
    <d v="2021-06-09T00:00:00"/>
    <x v="3"/>
    <x v="10"/>
    <n v="19"/>
    <s v="Samantha Lloyd"/>
    <x v="2"/>
    <x v="0"/>
    <n v="-124.756433"/>
    <n v="207"/>
    <x v="1"/>
    <d v="2021-06-28T00:00:00"/>
    <x v="4"/>
    <x v="0"/>
    <x v="2"/>
  </r>
  <r>
    <s v="ID-22302"/>
    <n v="38"/>
    <x v="6"/>
    <x v="0"/>
    <x v="0"/>
    <x v="2"/>
    <d v="2021-11-27T00:00:00"/>
    <x v="3"/>
    <x v="11"/>
    <n v="22"/>
    <s v="Rhonda Meyer"/>
    <x v="2"/>
    <x v="0"/>
    <n v="23271.846724655199"/>
    <n v="405"/>
    <x v="1"/>
    <d v="2021-12-19T00:00:00"/>
    <x v="4"/>
    <x v="0"/>
    <x v="2"/>
  </r>
  <r>
    <s v="ID-22804"/>
    <n v="73"/>
    <x v="3"/>
    <x v="0"/>
    <x v="0"/>
    <x v="2"/>
    <d v="2019-05-20T00:00:00"/>
    <x v="2"/>
    <x v="7"/>
    <n v="9"/>
    <s v="Jeremy Foster"/>
    <x v="2"/>
    <x v="0"/>
    <n v="41700.167403067797"/>
    <n v="386"/>
    <x v="1"/>
    <d v="2019-05-29T00:00:00"/>
    <x v="4"/>
    <x v="0"/>
    <x v="2"/>
  </r>
  <r>
    <s v="ID-22902"/>
    <n v="67"/>
    <x v="0"/>
    <x v="0"/>
    <x v="0"/>
    <x v="2"/>
    <d v="2023-12-25T00:00:00"/>
    <x v="4"/>
    <x v="3"/>
    <n v="2"/>
    <s v="Richard Meyer"/>
    <x v="2"/>
    <x v="0"/>
    <n v="8039.2915702641403"/>
    <n v="435"/>
    <x v="1"/>
    <d v="2023-12-27T00:00:00"/>
    <x v="4"/>
    <x v="0"/>
    <x v="2"/>
  </r>
  <r>
    <s v="ID-22903"/>
    <n v="46"/>
    <x v="7"/>
    <x v="0"/>
    <x v="0"/>
    <x v="2"/>
    <d v="2020-10-20T00:00:00"/>
    <x v="0"/>
    <x v="9"/>
    <n v="1"/>
    <s v="James Parker"/>
    <x v="2"/>
    <x v="0"/>
    <n v="21419.5977137605"/>
    <n v="311"/>
    <x v="1"/>
    <d v="2020-10-21T00:00:00"/>
    <x v="4"/>
    <x v="0"/>
    <x v="2"/>
  </r>
  <r>
    <s v="ID-23003"/>
    <n v="70"/>
    <x v="0"/>
    <x v="0"/>
    <x v="0"/>
    <x v="2"/>
    <d v="2023-11-18T00:00:00"/>
    <x v="4"/>
    <x v="11"/>
    <n v="25"/>
    <s v="Michael Ray"/>
    <x v="2"/>
    <x v="0"/>
    <n v="48721.131329999997"/>
    <n v="470"/>
    <x v="1"/>
    <d v="2023-12-13T00:00:00"/>
    <x v="4"/>
    <x v="0"/>
    <x v="2"/>
  </r>
  <r>
    <s v="ID-23101"/>
    <n v="74"/>
    <x v="3"/>
    <x v="0"/>
    <x v="0"/>
    <x v="2"/>
    <d v="2021-04-27T00:00:00"/>
    <x v="3"/>
    <x v="6"/>
    <n v="25"/>
    <s v="Wendy Jones"/>
    <x v="2"/>
    <x v="0"/>
    <n v="22306.719195707901"/>
    <n v="405"/>
    <x v="1"/>
    <d v="2021-05-22T00:00:00"/>
    <x v="4"/>
    <x v="0"/>
    <x v="2"/>
  </r>
  <r>
    <s v="ID-23102"/>
    <n v="33"/>
    <x v="6"/>
    <x v="0"/>
    <x v="0"/>
    <x v="2"/>
    <d v="2019-07-25T00:00:00"/>
    <x v="2"/>
    <x v="4"/>
    <n v="12"/>
    <s v="Melanie Wright"/>
    <x v="2"/>
    <x v="0"/>
    <n v="24307.824840125599"/>
    <n v="454"/>
    <x v="1"/>
    <d v="2019-08-06T00:00:00"/>
    <x v="4"/>
    <x v="0"/>
    <x v="2"/>
  </r>
  <r>
    <s v="ID-23104"/>
    <n v="70"/>
    <x v="0"/>
    <x v="0"/>
    <x v="0"/>
    <x v="2"/>
    <d v="2022-03-16T00:00:00"/>
    <x v="1"/>
    <x v="0"/>
    <n v="6"/>
    <s v="Kevin Malone"/>
    <x v="2"/>
    <x v="0"/>
    <n v="18849.586223920702"/>
    <n v="402"/>
    <x v="1"/>
    <d v="2022-03-22T00:00:00"/>
    <x v="4"/>
    <x v="0"/>
    <x v="2"/>
  </r>
  <r>
    <s v="ID-23204"/>
    <n v="73"/>
    <x v="3"/>
    <x v="0"/>
    <x v="0"/>
    <x v="2"/>
    <d v="2022-11-27T00:00:00"/>
    <x v="1"/>
    <x v="11"/>
    <n v="29"/>
    <s v="Valerie Wilson"/>
    <x v="2"/>
    <x v="0"/>
    <n v="2857.9400740000001"/>
    <n v="478"/>
    <x v="1"/>
    <d v="2022-12-26T00:00:00"/>
    <x v="4"/>
    <x v="0"/>
    <x v="2"/>
  </r>
  <r>
    <s v="ID-23300"/>
    <n v="50"/>
    <x v="2"/>
    <x v="0"/>
    <x v="0"/>
    <x v="2"/>
    <d v="2019-11-25T00:00:00"/>
    <x v="2"/>
    <x v="11"/>
    <n v="12"/>
    <s v="Andrew Jones"/>
    <x v="2"/>
    <x v="0"/>
    <n v="45278.635839053401"/>
    <n v="333"/>
    <x v="1"/>
    <d v="2019-12-07T00:00:00"/>
    <x v="4"/>
    <x v="0"/>
    <x v="2"/>
  </r>
  <r>
    <s v="ID-23502"/>
    <n v="61"/>
    <x v="0"/>
    <x v="0"/>
    <x v="0"/>
    <x v="2"/>
    <d v="2021-09-30T00:00:00"/>
    <x v="3"/>
    <x v="1"/>
    <n v="11"/>
    <s v="Dana Gonzales"/>
    <x v="2"/>
    <x v="0"/>
    <n v="19014.9733916839"/>
    <n v="283"/>
    <x v="1"/>
    <d v="2021-10-11T00:00:00"/>
    <x v="4"/>
    <x v="0"/>
    <x v="2"/>
  </r>
  <r>
    <s v="ID-23800"/>
    <n v="77"/>
    <x v="3"/>
    <x v="0"/>
    <x v="0"/>
    <x v="2"/>
    <d v="2022-12-14T00:00:00"/>
    <x v="1"/>
    <x v="3"/>
    <n v="2"/>
    <s v="Beth Osborne"/>
    <x v="2"/>
    <x v="0"/>
    <n v="45208.587824001203"/>
    <n v="302"/>
    <x v="1"/>
    <d v="2022-12-16T00:00:00"/>
    <x v="1"/>
    <x v="0"/>
    <x v="2"/>
  </r>
  <r>
    <s v="ID-23901"/>
    <n v="45"/>
    <x v="7"/>
    <x v="0"/>
    <x v="0"/>
    <x v="2"/>
    <d v="2022-05-23T00:00:00"/>
    <x v="1"/>
    <x v="7"/>
    <n v="13"/>
    <s v="Daniel Parker"/>
    <x v="2"/>
    <x v="0"/>
    <n v="22519.830119828501"/>
    <n v="231"/>
    <x v="1"/>
    <d v="2022-06-05T00:00:00"/>
    <x v="1"/>
    <x v="0"/>
    <x v="2"/>
  </r>
  <r>
    <s v="ID-23904"/>
    <n v="70"/>
    <x v="0"/>
    <x v="0"/>
    <x v="0"/>
    <x v="2"/>
    <d v="2023-01-07T00:00:00"/>
    <x v="4"/>
    <x v="8"/>
    <n v="27"/>
    <s v="Charles Reid"/>
    <x v="2"/>
    <x v="0"/>
    <n v="10670.776231100001"/>
    <n v="431"/>
    <x v="1"/>
    <d v="2023-02-03T00:00:00"/>
    <x v="1"/>
    <x v="0"/>
    <x v="2"/>
  </r>
  <r>
    <s v="ID-24101"/>
    <n v="77"/>
    <x v="3"/>
    <x v="0"/>
    <x v="0"/>
    <x v="2"/>
    <d v="2023-11-30T00:00:00"/>
    <x v="4"/>
    <x v="11"/>
    <n v="24"/>
    <s v="Larry Buckley"/>
    <x v="2"/>
    <x v="0"/>
    <n v="34832.572214386302"/>
    <n v="125"/>
    <x v="1"/>
    <d v="2023-12-24T00:00:00"/>
    <x v="1"/>
    <x v="0"/>
    <x v="2"/>
  </r>
  <r>
    <s v="ID-24202"/>
    <n v="64"/>
    <x v="0"/>
    <x v="0"/>
    <x v="0"/>
    <x v="2"/>
    <d v="2023-02-02T00:00:00"/>
    <x v="4"/>
    <x v="2"/>
    <n v="11"/>
    <s v="Hannah Sheppard"/>
    <x v="2"/>
    <x v="0"/>
    <n v="19421.420678895302"/>
    <n v="133"/>
    <x v="1"/>
    <d v="2023-02-13T00:00:00"/>
    <x v="1"/>
    <x v="0"/>
    <x v="2"/>
  </r>
  <r>
    <s v="ID-24503"/>
    <n v="32"/>
    <x v="6"/>
    <x v="0"/>
    <x v="0"/>
    <x v="2"/>
    <d v="2021-02-03T00:00:00"/>
    <x v="3"/>
    <x v="2"/>
    <n v="10"/>
    <s v="Matthew Rivera"/>
    <x v="2"/>
    <x v="0"/>
    <n v="7560.6385981987396"/>
    <n v="384"/>
    <x v="1"/>
    <d v="2021-02-13T00:00:00"/>
    <x v="1"/>
    <x v="0"/>
    <x v="2"/>
  </r>
  <r>
    <s v="ID-24603"/>
    <n v="80"/>
    <x v="3"/>
    <x v="0"/>
    <x v="0"/>
    <x v="2"/>
    <d v="2022-10-29T00:00:00"/>
    <x v="1"/>
    <x v="9"/>
    <n v="24"/>
    <s v="Jennifer Hill"/>
    <x v="2"/>
    <x v="0"/>
    <n v="701.74066904830897"/>
    <n v="353"/>
    <x v="1"/>
    <d v="2022-11-22T00:00:00"/>
    <x v="1"/>
    <x v="0"/>
    <x v="2"/>
  </r>
  <r>
    <s v="ID-24700"/>
    <n v="43"/>
    <x v="7"/>
    <x v="0"/>
    <x v="0"/>
    <x v="2"/>
    <d v="2020-02-13T00:00:00"/>
    <x v="0"/>
    <x v="2"/>
    <n v="17"/>
    <s v="Vanessa Jones"/>
    <x v="2"/>
    <x v="0"/>
    <n v="44310.276231835698"/>
    <n v="185"/>
    <x v="1"/>
    <d v="2020-03-01T00:00:00"/>
    <x v="1"/>
    <x v="0"/>
    <x v="2"/>
  </r>
  <r>
    <s v="ID-49404"/>
    <n v="21"/>
    <x v="5"/>
    <x v="0"/>
    <x v="0"/>
    <x v="2"/>
    <d v="2024-01-22T00:00:00"/>
    <x v="5"/>
    <x v="8"/>
    <n v="25"/>
    <s v="Pamela Martin"/>
    <x v="2"/>
    <x v="0"/>
    <n v="23311.768257488999"/>
    <n v="488"/>
    <x v="1"/>
    <d v="2024-02-16T00:00:00"/>
    <x v="1"/>
    <x v="0"/>
    <x v="2"/>
  </r>
  <r>
    <s v="ID-49802"/>
    <n v="19"/>
    <x v="1"/>
    <x v="0"/>
    <x v="0"/>
    <x v="2"/>
    <d v="2020-01-27T00:00:00"/>
    <x v="0"/>
    <x v="8"/>
    <n v="7"/>
    <s v="Stephanie Clarke"/>
    <x v="2"/>
    <x v="0"/>
    <n v="41815.190028423902"/>
    <n v="159"/>
    <x v="1"/>
    <d v="2020-02-03T00:00:00"/>
    <x v="2"/>
    <x v="0"/>
    <x v="2"/>
  </r>
  <r>
    <s v="ID-49901"/>
    <n v="28"/>
    <x v="5"/>
    <x v="0"/>
    <x v="0"/>
    <x v="2"/>
    <d v="2021-10-11T00:00:00"/>
    <x v="3"/>
    <x v="9"/>
    <n v="7"/>
    <s v="Michael Banks"/>
    <x v="2"/>
    <x v="0"/>
    <n v="14164.295853698501"/>
    <n v="123"/>
    <x v="1"/>
    <d v="2021-10-18T00:00:00"/>
    <x v="3"/>
    <x v="0"/>
    <x v="2"/>
  </r>
  <r>
    <s v="ID-50102"/>
    <n v="63"/>
    <x v="0"/>
    <x v="0"/>
    <x v="0"/>
    <x v="2"/>
    <d v="2021-04-01T00:00:00"/>
    <x v="3"/>
    <x v="6"/>
    <n v="26"/>
    <s v="Erica Becker"/>
    <x v="2"/>
    <x v="0"/>
    <n v="20530.5868077126"/>
    <n v="486"/>
    <x v="1"/>
    <d v="2021-04-27T00:00:00"/>
    <x v="4"/>
    <x v="0"/>
    <x v="2"/>
  </r>
  <r>
    <s v="ID-50301"/>
    <n v="75"/>
    <x v="3"/>
    <x v="0"/>
    <x v="0"/>
    <x v="2"/>
    <d v="2022-11-09T00:00:00"/>
    <x v="1"/>
    <x v="11"/>
    <n v="19"/>
    <s v="Christopher Wallace"/>
    <x v="2"/>
    <x v="0"/>
    <n v="35162.75632"/>
    <n v="332"/>
    <x v="1"/>
    <d v="2022-11-28T00:00:00"/>
    <x v="4"/>
    <x v="0"/>
    <x v="2"/>
  </r>
  <r>
    <s v="ID-50404"/>
    <n v="84"/>
    <x v="4"/>
    <x v="0"/>
    <x v="0"/>
    <x v="2"/>
    <d v="2023-10-20T00:00:00"/>
    <x v="4"/>
    <x v="9"/>
    <n v="17"/>
    <s v="Matthew Reyes"/>
    <x v="2"/>
    <x v="0"/>
    <n v="4165.5811527730302"/>
    <n v="262"/>
    <x v="1"/>
    <d v="2023-11-06T00:00:00"/>
    <x v="0"/>
    <x v="0"/>
    <x v="2"/>
  </r>
  <r>
    <s v="ID-50504"/>
    <n v="29"/>
    <x v="5"/>
    <x v="0"/>
    <x v="0"/>
    <x v="2"/>
    <d v="2022-03-29T00:00:00"/>
    <x v="1"/>
    <x v="0"/>
    <n v="1"/>
    <s v="Kyle Hopkins"/>
    <x v="2"/>
    <x v="0"/>
    <n v="26604.6706662488"/>
    <n v="276"/>
    <x v="1"/>
    <d v="2022-03-30T00:00:00"/>
    <x v="0"/>
    <x v="0"/>
    <x v="2"/>
  </r>
  <r>
    <s v="ID-50601"/>
    <n v="82"/>
    <x v="4"/>
    <x v="0"/>
    <x v="0"/>
    <x v="2"/>
    <d v="2020-07-17T00:00:00"/>
    <x v="0"/>
    <x v="4"/>
    <n v="23"/>
    <s v="Michael Oliver"/>
    <x v="2"/>
    <x v="0"/>
    <n v="12822.7832871436"/>
    <n v="356"/>
    <x v="1"/>
    <d v="2020-08-09T00:00:00"/>
    <x v="1"/>
    <x v="0"/>
    <x v="2"/>
  </r>
  <r>
    <s v="ID-50602"/>
    <n v="84"/>
    <x v="4"/>
    <x v="0"/>
    <x v="0"/>
    <x v="2"/>
    <d v="2023-01-24T00:00:00"/>
    <x v="4"/>
    <x v="8"/>
    <n v="3"/>
    <s v="Mary Johnson"/>
    <x v="2"/>
    <x v="0"/>
    <n v="44255.326009999997"/>
    <n v="102"/>
    <x v="1"/>
    <d v="2023-01-27T00:00:00"/>
    <x v="1"/>
    <x v="0"/>
    <x v="2"/>
  </r>
  <r>
    <s v="ID-50604"/>
    <n v="62"/>
    <x v="0"/>
    <x v="0"/>
    <x v="0"/>
    <x v="2"/>
    <d v="2022-06-20T00:00:00"/>
    <x v="1"/>
    <x v="10"/>
    <n v="29"/>
    <s v="Corey Gallegos"/>
    <x v="2"/>
    <x v="0"/>
    <n v="25170.017353497398"/>
    <n v="475"/>
    <x v="1"/>
    <d v="2022-07-19T00:00:00"/>
    <x v="1"/>
    <x v="0"/>
    <x v="2"/>
  </r>
  <r>
    <s v="ID-50803"/>
    <n v="21"/>
    <x v="5"/>
    <x v="0"/>
    <x v="0"/>
    <x v="2"/>
    <d v="2019-10-09T00:00:00"/>
    <x v="2"/>
    <x v="9"/>
    <n v="29"/>
    <s v="George Matthews"/>
    <x v="2"/>
    <x v="0"/>
    <n v="33728.618962593901"/>
    <n v="334"/>
    <x v="1"/>
    <d v="2019-11-07T00:00:00"/>
    <x v="1"/>
    <x v="0"/>
    <x v="2"/>
  </r>
  <r>
    <s v="ID-51004"/>
    <n v="24"/>
    <x v="5"/>
    <x v="0"/>
    <x v="0"/>
    <x v="2"/>
    <d v="2020-05-21T00:00:00"/>
    <x v="0"/>
    <x v="7"/>
    <n v="27"/>
    <s v="Ashley Fisher"/>
    <x v="2"/>
    <x v="0"/>
    <n v="15634.632728415299"/>
    <n v="478"/>
    <x v="1"/>
    <d v="2020-06-17T00:00:00"/>
    <x v="3"/>
    <x v="0"/>
    <x v="2"/>
  </r>
  <r>
    <s v="ID-51100"/>
    <n v="46"/>
    <x v="7"/>
    <x v="0"/>
    <x v="0"/>
    <x v="2"/>
    <d v="2021-12-08T00:00:00"/>
    <x v="3"/>
    <x v="3"/>
    <n v="27"/>
    <s v="Robin Holmes"/>
    <x v="2"/>
    <x v="0"/>
    <n v="27551.085933796599"/>
    <n v="477"/>
    <x v="1"/>
    <d v="2022-01-04T00:00:00"/>
    <x v="3"/>
    <x v="0"/>
    <x v="2"/>
  </r>
  <r>
    <s v="ID-51203"/>
    <n v="58"/>
    <x v="2"/>
    <x v="0"/>
    <x v="0"/>
    <x v="2"/>
    <d v="2020-08-25T00:00:00"/>
    <x v="0"/>
    <x v="5"/>
    <n v="17"/>
    <s v="Ashlee Anderson"/>
    <x v="2"/>
    <x v="0"/>
    <n v="31108.6617264058"/>
    <n v="210"/>
    <x v="1"/>
    <d v="2020-09-11T00:00:00"/>
    <x v="4"/>
    <x v="0"/>
    <x v="2"/>
  </r>
  <r>
    <s v="ID-51302"/>
    <n v="58"/>
    <x v="2"/>
    <x v="0"/>
    <x v="0"/>
    <x v="2"/>
    <d v="2020-01-08T00:00:00"/>
    <x v="0"/>
    <x v="8"/>
    <n v="20"/>
    <s v="Karen Marshall"/>
    <x v="2"/>
    <x v="0"/>
    <n v="45827.406631641199"/>
    <n v="169"/>
    <x v="1"/>
    <d v="2020-01-28T00:00:00"/>
    <x v="4"/>
    <x v="0"/>
    <x v="2"/>
  </r>
  <r>
    <s v="ID-51702"/>
    <n v="80"/>
    <x v="3"/>
    <x v="0"/>
    <x v="0"/>
    <x v="2"/>
    <d v="2020-06-06T00:00:00"/>
    <x v="0"/>
    <x v="10"/>
    <n v="5"/>
    <s v="April Cardenas"/>
    <x v="2"/>
    <x v="0"/>
    <n v="7869.4075093319798"/>
    <n v="237"/>
    <x v="1"/>
    <d v="2020-06-11T00:00:00"/>
    <x v="2"/>
    <x v="0"/>
    <x v="2"/>
  </r>
  <r>
    <s v="ID-51900"/>
    <n v="54"/>
    <x v="2"/>
    <x v="0"/>
    <x v="0"/>
    <x v="2"/>
    <d v="2022-07-03T00:00:00"/>
    <x v="1"/>
    <x v="4"/>
    <n v="16"/>
    <s v="Linda Hall"/>
    <x v="2"/>
    <x v="0"/>
    <n v="33969.8008397952"/>
    <n v="265"/>
    <x v="1"/>
    <d v="2022-07-19T00:00:00"/>
    <x v="1"/>
    <x v="0"/>
    <x v="2"/>
  </r>
  <r>
    <s v="ID-52101"/>
    <n v="47"/>
    <x v="7"/>
    <x v="0"/>
    <x v="0"/>
    <x v="2"/>
    <d v="2022-06-22T00:00:00"/>
    <x v="1"/>
    <x v="10"/>
    <n v="6"/>
    <s v="Kristy Brown"/>
    <x v="2"/>
    <x v="0"/>
    <n v="26874.664445436501"/>
    <n v="223"/>
    <x v="1"/>
    <d v="2022-06-28T00:00:00"/>
    <x v="2"/>
    <x v="0"/>
    <x v="2"/>
  </r>
  <r>
    <s v="ID-52103"/>
    <n v="78"/>
    <x v="3"/>
    <x v="0"/>
    <x v="0"/>
    <x v="2"/>
    <d v="2023-12-15T00:00:00"/>
    <x v="4"/>
    <x v="3"/>
    <n v="24"/>
    <s v="Dustin Richardson"/>
    <x v="2"/>
    <x v="0"/>
    <n v="27143.151884806899"/>
    <n v="174"/>
    <x v="1"/>
    <d v="2024-01-08T00:00:00"/>
    <x v="2"/>
    <x v="0"/>
    <x v="2"/>
  </r>
  <r>
    <s v="ID-52202"/>
    <n v="25"/>
    <x v="5"/>
    <x v="0"/>
    <x v="0"/>
    <x v="2"/>
    <d v="2022-09-18T00:00:00"/>
    <x v="1"/>
    <x v="1"/>
    <n v="4"/>
    <s v="Jessica Sellers"/>
    <x v="2"/>
    <x v="0"/>
    <n v="18762.836503343598"/>
    <n v="267"/>
    <x v="1"/>
    <d v="2022-09-22T00:00:00"/>
    <x v="2"/>
    <x v="0"/>
    <x v="2"/>
  </r>
  <r>
    <s v="ID-52600"/>
    <n v="43"/>
    <x v="7"/>
    <x v="0"/>
    <x v="0"/>
    <x v="2"/>
    <d v="2022-03-09T00:00:00"/>
    <x v="1"/>
    <x v="0"/>
    <n v="21"/>
    <s v="Brenda Scott"/>
    <x v="2"/>
    <x v="0"/>
    <n v="6373.7820631339"/>
    <n v="273"/>
    <x v="1"/>
    <d v="2022-03-30T00:00:00"/>
    <x v="3"/>
    <x v="0"/>
    <x v="2"/>
  </r>
  <r>
    <s v="ID-53004"/>
    <n v="79"/>
    <x v="3"/>
    <x v="0"/>
    <x v="0"/>
    <x v="2"/>
    <d v="2024-01-08T00:00:00"/>
    <x v="5"/>
    <x v="8"/>
    <n v="23"/>
    <s v="Christine Green"/>
    <x v="2"/>
    <x v="0"/>
    <n v="31460.408065327199"/>
    <n v="145"/>
    <x v="1"/>
    <d v="2024-01-31T00:00:00"/>
    <x v="0"/>
    <x v="0"/>
    <x v="2"/>
  </r>
  <r>
    <s v="ID-53101"/>
    <n v="83"/>
    <x v="4"/>
    <x v="0"/>
    <x v="0"/>
    <x v="2"/>
    <d v="2024-04-23T00:00:00"/>
    <x v="5"/>
    <x v="6"/>
    <n v="28"/>
    <s v="Amanda Lee"/>
    <x v="2"/>
    <x v="0"/>
    <n v="13674.9453192028"/>
    <n v="415"/>
    <x v="1"/>
    <d v="2024-05-21T00:00:00"/>
    <x v="1"/>
    <x v="0"/>
    <x v="2"/>
  </r>
  <r>
    <s v="ID-53203"/>
    <n v="19"/>
    <x v="1"/>
    <x v="0"/>
    <x v="0"/>
    <x v="2"/>
    <d v="2022-04-17T00:00:00"/>
    <x v="1"/>
    <x v="6"/>
    <n v="30"/>
    <s v="Kathryn Turner"/>
    <x v="2"/>
    <x v="0"/>
    <n v="22196.508056153099"/>
    <n v="174"/>
    <x v="1"/>
    <d v="2022-05-17T00:00:00"/>
    <x v="1"/>
    <x v="0"/>
    <x v="2"/>
  </r>
  <r>
    <s v="ID-53304"/>
    <n v="48"/>
    <x v="7"/>
    <x v="0"/>
    <x v="0"/>
    <x v="2"/>
    <d v="2019-06-11T00:00:00"/>
    <x v="2"/>
    <x v="10"/>
    <n v="1"/>
    <s v="Lucas Martinez MD"/>
    <x v="2"/>
    <x v="0"/>
    <n v="33228.395969921898"/>
    <n v="205"/>
    <x v="1"/>
    <d v="2019-06-12T00:00:00"/>
    <x v="1"/>
    <x v="0"/>
    <x v="2"/>
  </r>
  <r>
    <s v="ID-53401"/>
    <n v="41"/>
    <x v="7"/>
    <x v="0"/>
    <x v="0"/>
    <x v="2"/>
    <d v="2019-05-10T00:00:00"/>
    <x v="2"/>
    <x v="7"/>
    <n v="6"/>
    <s v="Catherine Malone"/>
    <x v="2"/>
    <x v="0"/>
    <n v="2183.2568470436499"/>
    <n v="150"/>
    <x v="1"/>
    <d v="2019-05-16T00:00:00"/>
    <x v="4"/>
    <x v="0"/>
    <x v="2"/>
  </r>
  <r>
    <s v="ID-53603"/>
    <n v="75"/>
    <x v="3"/>
    <x v="0"/>
    <x v="0"/>
    <x v="2"/>
    <d v="2019-10-15T00:00:00"/>
    <x v="2"/>
    <x v="9"/>
    <n v="22"/>
    <s v="Michelle Davis"/>
    <x v="2"/>
    <x v="0"/>
    <n v="41322.449818435998"/>
    <n v="365"/>
    <x v="1"/>
    <d v="2019-11-06T00:00:00"/>
    <x v="3"/>
    <x v="0"/>
    <x v="2"/>
  </r>
  <r>
    <s v="ID-53804"/>
    <n v="76"/>
    <x v="3"/>
    <x v="0"/>
    <x v="0"/>
    <x v="2"/>
    <d v="2020-03-21T00:00:00"/>
    <x v="0"/>
    <x v="0"/>
    <n v="29"/>
    <s v="Kayla Leblanc"/>
    <x v="2"/>
    <x v="0"/>
    <n v="51082.323867715997"/>
    <n v="464"/>
    <x v="1"/>
    <d v="2020-04-19T00:00:00"/>
    <x v="2"/>
    <x v="0"/>
    <x v="2"/>
  </r>
  <r>
    <s v="ID-54001"/>
    <n v="72"/>
    <x v="3"/>
    <x v="0"/>
    <x v="0"/>
    <x v="2"/>
    <d v="2019-09-10T00:00:00"/>
    <x v="2"/>
    <x v="1"/>
    <n v="1"/>
    <s v="William Williams"/>
    <x v="2"/>
    <x v="0"/>
    <n v="31806.353113333"/>
    <n v="240"/>
    <x v="1"/>
    <d v="2019-09-11T00:00:00"/>
    <x v="2"/>
    <x v="0"/>
    <x v="2"/>
  </r>
  <r>
    <s v="ID-54003"/>
    <n v="35"/>
    <x v="6"/>
    <x v="0"/>
    <x v="0"/>
    <x v="2"/>
    <d v="2020-05-02T00:00:00"/>
    <x v="0"/>
    <x v="7"/>
    <n v="12"/>
    <s v="Mary Day"/>
    <x v="2"/>
    <x v="0"/>
    <n v="44969.140909184098"/>
    <n v="182"/>
    <x v="1"/>
    <d v="2020-05-14T00:00:00"/>
    <x v="2"/>
    <x v="0"/>
    <x v="2"/>
  </r>
  <r>
    <s v="ID-54202"/>
    <n v="42"/>
    <x v="7"/>
    <x v="0"/>
    <x v="0"/>
    <x v="2"/>
    <d v="2024-04-08T00:00:00"/>
    <x v="5"/>
    <x v="6"/>
    <n v="5"/>
    <s v="Roger Salazar"/>
    <x v="2"/>
    <x v="0"/>
    <n v="2436.8054885510701"/>
    <n v="329"/>
    <x v="1"/>
    <d v="2024-04-13T00:00:00"/>
    <x v="0"/>
    <x v="0"/>
    <x v="2"/>
  </r>
  <r>
    <s v="ID-54404"/>
    <n v="78"/>
    <x v="3"/>
    <x v="0"/>
    <x v="0"/>
    <x v="2"/>
    <d v="2022-07-23T00:00:00"/>
    <x v="1"/>
    <x v="4"/>
    <n v="7"/>
    <s v="Andrew Ellis"/>
    <x v="2"/>
    <x v="0"/>
    <n v="42448.548031398503"/>
    <n v="113"/>
    <x v="1"/>
    <d v="2022-07-30T00:00:00"/>
    <x v="1"/>
    <x v="0"/>
    <x v="2"/>
  </r>
  <r>
    <s v="ID-54503"/>
    <n v="18"/>
    <x v="1"/>
    <x v="0"/>
    <x v="0"/>
    <x v="2"/>
    <d v="2021-07-13T00:00:00"/>
    <x v="3"/>
    <x v="4"/>
    <n v="30"/>
    <s v="Robert Roberts"/>
    <x v="2"/>
    <x v="0"/>
    <n v="41526.701889693402"/>
    <n v="289"/>
    <x v="1"/>
    <d v="2021-08-12T00:00:00"/>
    <x v="4"/>
    <x v="0"/>
    <x v="2"/>
  </r>
  <r>
    <s v="ID-54701"/>
    <n v="77"/>
    <x v="3"/>
    <x v="0"/>
    <x v="0"/>
    <x v="2"/>
    <d v="2020-09-06T00:00:00"/>
    <x v="0"/>
    <x v="1"/>
    <n v="30"/>
    <s v="Emily Kemp"/>
    <x v="2"/>
    <x v="0"/>
    <n v="9780.4449017572297"/>
    <n v="146"/>
    <x v="1"/>
    <d v="2020-10-06T00:00:00"/>
    <x v="4"/>
    <x v="0"/>
    <x v="2"/>
  </r>
  <r>
    <s v="ID-54804"/>
    <n v="64"/>
    <x v="0"/>
    <x v="0"/>
    <x v="0"/>
    <x v="2"/>
    <d v="2019-10-23T00:00:00"/>
    <x v="2"/>
    <x v="9"/>
    <n v="19"/>
    <s v="Kelly Harris"/>
    <x v="2"/>
    <x v="0"/>
    <n v="28831.992355505499"/>
    <n v="240"/>
    <x v="1"/>
    <d v="2019-11-11T00:00:00"/>
    <x v="2"/>
    <x v="0"/>
    <x v="2"/>
  </r>
  <r>
    <s v="ID-54902"/>
    <n v="81"/>
    <x v="4"/>
    <x v="0"/>
    <x v="0"/>
    <x v="2"/>
    <d v="2024-04-03T00:00:00"/>
    <x v="5"/>
    <x v="6"/>
    <n v="6"/>
    <s v="Caitlyn Boyle"/>
    <x v="2"/>
    <x v="0"/>
    <n v="26802.133233065601"/>
    <n v="298"/>
    <x v="1"/>
    <d v="2024-04-09T00:00:00"/>
    <x v="2"/>
    <x v="0"/>
    <x v="2"/>
  </r>
  <r>
    <s v="ID-55304"/>
    <n v="25"/>
    <x v="5"/>
    <x v="0"/>
    <x v="0"/>
    <x v="2"/>
    <d v="2019-06-07T00:00:00"/>
    <x v="2"/>
    <x v="10"/>
    <n v="28"/>
    <s v="Sara Nguyen"/>
    <x v="2"/>
    <x v="0"/>
    <n v="27124.6815903063"/>
    <n v="431"/>
    <x v="1"/>
    <d v="2019-07-05T00:00:00"/>
    <x v="0"/>
    <x v="0"/>
    <x v="2"/>
  </r>
  <r>
    <s v="ID-0205"/>
    <n v="82"/>
    <x v="4"/>
    <x v="1"/>
    <x v="0"/>
    <x v="2"/>
    <d v="2022-06-11T00:00:00"/>
    <x v="1"/>
    <x v="10"/>
    <n v="29"/>
    <s v="Barbara Chambers"/>
    <x v="2"/>
    <x v="1"/>
    <n v="31917.208987246398"/>
    <n v="281"/>
    <x v="0"/>
    <d v="2022-07-10T00:00:00"/>
    <x v="4"/>
    <x v="0"/>
    <x v="2"/>
  </r>
  <r>
    <s v="ID-0406"/>
    <n v="68"/>
    <x v="0"/>
    <x v="1"/>
    <x v="0"/>
    <x v="2"/>
    <d v="2020-07-09T00:00:00"/>
    <x v="0"/>
    <x v="4"/>
    <n v="7"/>
    <s v="Deborah Roberts"/>
    <x v="2"/>
    <x v="1"/>
    <n v="39424.276862288403"/>
    <n v="355"/>
    <x v="0"/>
    <d v="2020-07-16T00:00:00"/>
    <x v="4"/>
    <x v="0"/>
    <x v="2"/>
  </r>
  <r>
    <s v="ID-0605"/>
    <n v="31"/>
    <x v="6"/>
    <x v="1"/>
    <x v="0"/>
    <x v="2"/>
    <d v="2021-01-07T00:00:00"/>
    <x v="3"/>
    <x v="8"/>
    <n v="16"/>
    <s v="Brittney Richardson"/>
    <x v="2"/>
    <x v="1"/>
    <n v="18441.640883513101"/>
    <n v="173"/>
    <x v="0"/>
    <d v="2021-01-23T00:00:00"/>
    <x v="4"/>
    <x v="0"/>
    <x v="2"/>
  </r>
  <r>
    <s v="ID-0706"/>
    <n v="66"/>
    <x v="0"/>
    <x v="1"/>
    <x v="0"/>
    <x v="2"/>
    <d v="2019-11-12T00:00:00"/>
    <x v="2"/>
    <x v="11"/>
    <n v="10"/>
    <s v="Jody Norman"/>
    <x v="2"/>
    <x v="1"/>
    <n v="29237.976129999999"/>
    <n v="328"/>
    <x v="0"/>
    <d v="2019-11-22T00:00:00"/>
    <x v="4"/>
    <x v="0"/>
    <x v="2"/>
  </r>
  <r>
    <s v="ID-2006"/>
    <n v="56"/>
    <x v="2"/>
    <x v="1"/>
    <x v="0"/>
    <x v="2"/>
    <d v="2020-06-30T00:00:00"/>
    <x v="0"/>
    <x v="10"/>
    <n v="16"/>
    <s v="Laurie Smith"/>
    <x v="2"/>
    <x v="1"/>
    <n v="3188.1597845933202"/>
    <n v="403"/>
    <x v="0"/>
    <d v="2020-07-16T00:00:00"/>
    <x v="3"/>
    <x v="0"/>
    <x v="2"/>
  </r>
  <r>
    <s v="ID-2305"/>
    <n v="75"/>
    <x v="3"/>
    <x v="1"/>
    <x v="0"/>
    <x v="2"/>
    <d v="2021-07-10T00:00:00"/>
    <x v="3"/>
    <x v="4"/>
    <n v="25"/>
    <s v="Sandra Williams"/>
    <x v="2"/>
    <x v="1"/>
    <n v="30788.661708878"/>
    <n v="369"/>
    <x v="0"/>
    <d v="2021-08-04T00:00:00"/>
    <x v="3"/>
    <x v="0"/>
    <x v="2"/>
  </r>
  <r>
    <s v="ID-2905"/>
    <n v="37"/>
    <x v="6"/>
    <x v="1"/>
    <x v="0"/>
    <x v="2"/>
    <d v="2023-04-18T00:00:00"/>
    <x v="4"/>
    <x v="6"/>
    <n v="14"/>
    <s v="William Bradshaw"/>
    <x v="2"/>
    <x v="1"/>
    <n v="2103.7380079999998"/>
    <n v="156"/>
    <x v="0"/>
    <d v="2023-05-02T00:00:00"/>
    <x v="0"/>
    <x v="0"/>
    <x v="2"/>
  </r>
  <r>
    <s v="ID-3206"/>
    <n v="44"/>
    <x v="7"/>
    <x v="1"/>
    <x v="0"/>
    <x v="2"/>
    <d v="2020-02-12T00:00:00"/>
    <x v="0"/>
    <x v="2"/>
    <n v="14"/>
    <s v="Kenneth Wagner"/>
    <x v="2"/>
    <x v="1"/>
    <n v="41882.343919999999"/>
    <n v="492"/>
    <x v="0"/>
    <d v="2020-02-26T00:00:00"/>
    <x v="0"/>
    <x v="0"/>
    <x v="2"/>
  </r>
  <r>
    <s v="ID-3505"/>
    <n v="57"/>
    <x v="2"/>
    <x v="1"/>
    <x v="0"/>
    <x v="2"/>
    <d v="2021-01-20T00:00:00"/>
    <x v="3"/>
    <x v="8"/>
    <n v="10"/>
    <s v="Julie Rodriguez"/>
    <x v="2"/>
    <x v="1"/>
    <n v="21901.645165838901"/>
    <n v="110"/>
    <x v="0"/>
    <d v="2021-01-30T00:00:00"/>
    <x v="0"/>
    <x v="0"/>
    <x v="2"/>
  </r>
  <r>
    <s v="ID-3605"/>
    <n v="52"/>
    <x v="2"/>
    <x v="1"/>
    <x v="0"/>
    <x v="2"/>
    <d v="2023-05-05T00:00:00"/>
    <x v="4"/>
    <x v="7"/>
    <n v="9"/>
    <s v="Gabrielle Brown"/>
    <x v="2"/>
    <x v="1"/>
    <n v="33864.953129245303"/>
    <n v="429"/>
    <x v="0"/>
    <d v="2023-05-14T00:00:00"/>
    <x v="0"/>
    <x v="0"/>
    <x v="2"/>
  </r>
  <r>
    <s v="ID-4105"/>
    <n v="26"/>
    <x v="5"/>
    <x v="1"/>
    <x v="0"/>
    <x v="2"/>
    <d v="2021-04-06T00:00:00"/>
    <x v="3"/>
    <x v="6"/>
    <n v="13"/>
    <s v="Jeffery Hunt"/>
    <x v="2"/>
    <x v="1"/>
    <n v="13096.547665972899"/>
    <n v="197"/>
    <x v="0"/>
    <d v="2021-04-19T00:00:00"/>
    <x v="2"/>
    <x v="0"/>
    <x v="2"/>
  </r>
  <r>
    <s v="ID-4506"/>
    <n v="44"/>
    <x v="7"/>
    <x v="1"/>
    <x v="0"/>
    <x v="2"/>
    <d v="2021-09-10T00:00:00"/>
    <x v="3"/>
    <x v="1"/>
    <n v="22"/>
    <s v="Yvonne Howard"/>
    <x v="2"/>
    <x v="1"/>
    <n v="33271.403465882999"/>
    <n v="241"/>
    <x v="0"/>
    <d v="2021-10-02T00:00:00"/>
    <x v="2"/>
    <x v="0"/>
    <x v="2"/>
  </r>
  <r>
    <s v="ID-4606"/>
    <n v="64"/>
    <x v="0"/>
    <x v="1"/>
    <x v="0"/>
    <x v="2"/>
    <d v="2022-05-25T00:00:00"/>
    <x v="1"/>
    <x v="7"/>
    <n v="22"/>
    <s v="Anthony Carter MD"/>
    <x v="2"/>
    <x v="1"/>
    <n v="36897.511331156697"/>
    <n v="392"/>
    <x v="0"/>
    <d v="2022-06-16T00:00:00"/>
    <x v="2"/>
    <x v="0"/>
    <x v="2"/>
  </r>
  <r>
    <s v="ID-5006"/>
    <n v="61"/>
    <x v="0"/>
    <x v="1"/>
    <x v="0"/>
    <x v="2"/>
    <d v="2023-03-27T00:00:00"/>
    <x v="4"/>
    <x v="0"/>
    <n v="14"/>
    <s v="Jessica Rangel"/>
    <x v="2"/>
    <x v="1"/>
    <n v="16955.903790590099"/>
    <n v="362"/>
    <x v="0"/>
    <d v="2023-04-10T00:00:00"/>
    <x v="2"/>
    <x v="0"/>
    <x v="2"/>
  </r>
  <r>
    <s v="ID-5105"/>
    <n v="36"/>
    <x v="6"/>
    <x v="1"/>
    <x v="0"/>
    <x v="2"/>
    <d v="2020-07-02T00:00:00"/>
    <x v="0"/>
    <x v="4"/>
    <n v="17"/>
    <s v="Linda Mcintyre"/>
    <x v="2"/>
    <x v="1"/>
    <n v="4449.5878035674104"/>
    <n v="176"/>
    <x v="0"/>
    <d v="2020-07-19T00:00:00"/>
    <x v="1"/>
    <x v="0"/>
    <x v="2"/>
  </r>
  <r>
    <s v="ID-5306"/>
    <n v="34"/>
    <x v="6"/>
    <x v="1"/>
    <x v="0"/>
    <x v="2"/>
    <d v="2022-11-21T00:00:00"/>
    <x v="1"/>
    <x v="11"/>
    <n v="9"/>
    <s v="Jason Graves"/>
    <x v="2"/>
    <x v="1"/>
    <n v="41900.600313839801"/>
    <n v="495"/>
    <x v="0"/>
    <d v="2022-11-30T00:00:00"/>
    <x v="1"/>
    <x v="0"/>
    <x v="2"/>
  </r>
  <r>
    <s v="ID-5605"/>
    <n v="62"/>
    <x v="0"/>
    <x v="1"/>
    <x v="0"/>
    <x v="2"/>
    <d v="2020-05-06T00:00:00"/>
    <x v="0"/>
    <x v="7"/>
    <n v="9"/>
    <s v="Jennifer Cherry"/>
    <x v="2"/>
    <x v="1"/>
    <n v="25656.932458164101"/>
    <n v="409"/>
    <x v="0"/>
    <d v="2020-05-15T00:00:00"/>
    <x v="1"/>
    <x v="0"/>
    <x v="2"/>
  </r>
  <r>
    <s v="ID-6305"/>
    <n v="49"/>
    <x v="7"/>
    <x v="1"/>
    <x v="0"/>
    <x v="2"/>
    <d v="2023-02-26T00:00:00"/>
    <x v="4"/>
    <x v="2"/>
    <n v="16"/>
    <s v="Allison Smith"/>
    <x v="2"/>
    <x v="1"/>
    <n v="25983.670945562601"/>
    <n v="162"/>
    <x v="2"/>
    <d v="2023-03-14T00:00:00"/>
    <x v="4"/>
    <x v="0"/>
    <x v="2"/>
  </r>
  <r>
    <s v="ID-6306"/>
    <n v="83"/>
    <x v="4"/>
    <x v="1"/>
    <x v="0"/>
    <x v="2"/>
    <d v="2021-09-19T00:00:00"/>
    <x v="3"/>
    <x v="1"/>
    <n v="10"/>
    <s v="Evan George"/>
    <x v="2"/>
    <x v="1"/>
    <n v="40850.924880202998"/>
    <n v="347"/>
    <x v="2"/>
    <d v="2021-09-29T00:00:00"/>
    <x v="4"/>
    <x v="0"/>
    <x v="2"/>
  </r>
  <r>
    <s v="ID-6605"/>
    <n v="33"/>
    <x v="6"/>
    <x v="1"/>
    <x v="0"/>
    <x v="2"/>
    <d v="2021-11-28T00:00:00"/>
    <x v="3"/>
    <x v="11"/>
    <n v="29"/>
    <s v="Robert Jenkins"/>
    <x v="2"/>
    <x v="1"/>
    <n v="36473.517053650699"/>
    <n v="435"/>
    <x v="2"/>
    <d v="2021-12-27T00:00:00"/>
    <x v="1"/>
    <x v="0"/>
    <x v="2"/>
  </r>
  <r>
    <s v="ID-6706"/>
    <n v="63"/>
    <x v="0"/>
    <x v="1"/>
    <x v="0"/>
    <x v="2"/>
    <d v="2021-09-19T00:00:00"/>
    <x v="3"/>
    <x v="1"/>
    <n v="3"/>
    <s v="Brian Garcia"/>
    <x v="2"/>
    <x v="1"/>
    <n v="36488.183366754602"/>
    <n v="392"/>
    <x v="2"/>
    <d v="2021-09-22T00:00:00"/>
    <x v="1"/>
    <x v="0"/>
    <x v="2"/>
  </r>
  <r>
    <s v="ID-6805"/>
    <n v="25"/>
    <x v="5"/>
    <x v="1"/>
    <x v="0"/>
    <x v="2"/>
    <d v="2021-01-11T00:00:00"/>
    <x v="3"/>
    <x v="8"/>
    <n v="23"/>
    <s v="Daryl Oconnor"/>
    <x v="2"/>
    <x v="1"/>
    <n v="9573.3855487331693"/>
    <n v="231"/>
    <x v="2"/>
    <d v="2021-02-03T00:00:00"/>
    <x v="2"/>
    <x v="0"/>
    <x v="2"/>
  </r>
  <r>
    <s v="ID-7005"/>
    <n v="75"/>
    <x v="3"/>
    <x v="1"/>
    <x v="0"/>
    <x v="2"/>
    <d v="2023-12-09T00:00:00"/>
    <x v="4"/>
    <x v="3"/>
    <n v="2"/>
    <s v="Travis Valdez"/>
    <x v="2"/>
    <x v="1"/>
    <n v="6968.7655277009499"/>
    <n v="442"/>
    <x v="2"/>
    <d v="2023-12-11T00:00:00"/>
    <x v="2"/>
    <x v="0"/>
    <x v="2"/>
  </r>
  <r>
    <s v="ID-7006"/>
    <n v="75"/>
    <x v="3"/>
    <x v="1"/>
    <x v="0"/>
    <x v="2"/>
    <d v="2023-04-22T00:00:00"/>
    <x v="4"/>
    <x v="6"/>
    <n v="24"/>
    <s v="Emily Carpenter"/>
    <x v="2"/>
    <x v="1"/>
    <n v="3326.77689061202"/>
    <n v="449"/>
    <x v="2"/>
    <d v="2023-05-16T00:00:00"/>
    <x v="2"/>
    <x v="0"/>
    <x v="2"/>
  </r>
  <r>
    <s v="ID-7206"/>
    <n v="58"/>
    <x v="2"/>
    <x v="1"/>
    <x v="0"/>
    <x v="2"/>
    <d v="2023-02-23T00:00:00"/>
    <x v="4"/>
    <x v="2"/>
    <n v="9"/>
    <s v="Lisa Robinson"/>
    <x v="2"/>
    <x v="1"/>
    <n v="7314.4652154292999"/>
    <n v="293"/>
    <x v="2"/>
    <d v="2023-03-04T00:00:00"/>
    <x v="0"/>
    <x v="0"/>
    <x v="2"/>
  </r>
  <r>
    <s v="ID-7305"/>
    <n v="65"/>
    <x v="0"/>
    <x v="1"/>
    <x v="0"/>
    <x v="2"/>
    <d v="2023-01-13T00:00:00"/>
    <x v="4"/>
    <x v="8"/>
    <n v="27"/>
    <s v="Ashley Brown"/>
    <x v="2"/>
    <x v="1"/>
    <n v="27422.733535745301"/>
    <n v="262"/>
    <x v="2"/>
    <d v="2023-02-09T00:00:00"/>
    <x v="3"/>
    <x v="0"/>
    <x v="2"/>
  </r>
  <r>
    <s v="ID-7505"/>
    <n v="21"/>
    <x v="5"/>
    <x v="1"/>
    <x v="0"/>
    <x v="2"/>
    <d v="2019-08-28T00:00:00"/>
    <x v="2"/>
    <x v="5"/>
    <n v="19"/>
    <s v="Susan Sampson"/>
    <x v="2"/>
    <x v="1"/>
    <n v="5716.1042076161302"/>
    <n v="293"/>
    <x v="2"/>
    <d v="2019-09-16T00:00:00"/>
    <x v="4"/>
    <x v="0"/>
    <x v="2"/>
  </r>
  <r>
    <s v="ID-8006"/>
    <n v="49"/>
    <x v="7"/>
    <x v="1"/>
    <x v="0"/>
    <x v="2"/>
    <d v="2021-11-26T00:00:00"/>
    <x v="3"/>
    <x v="11"/>
    <n v="24"/>
    <s v="Michael Vasquez"/>
    <x v="2"/>
    <x v="1"/>
    <n v="51037.480259999997"/>
    <n v="307"/>
    <x v="2"/>
    <d v="2021-12-20T00:00:00"/>
    <x v="3"/>
    <x v="0"/>
    <x v="2"/>
  </r>
  <r>
    <s v="ID-8306"/>
    <n v="38"/>
    <x v="6"/>
    <x v="1"/>
    <x v="0"/>
    <x v="2"/>
    <d v="2020-03-30T00:00:00"/>
    <x v="0"/>
    <x v="0"/>
    <n v="9"/>
    <s v="Brandon Solomon"/>
    <x v="2"/>
    <x v="1"/>
    <n v="12507.751758135701"/>
    <n v="214"/>
    <x v="2"/>
    <d v="2020-04-08T00:00:00"/>
    <x v="1"/>
    <x v="0"/>
    <x v="2"/>
  </r>
  <r>
    <s v="ID-8606"/>
    <n v="59"/>
    <x v="2"/>
    <x v="1"/>
    <x v="0"/>
    <x v="2"/>
    <d v="2021-10-29T00:00:00"/>
    <x v="3"/>
    <x v="9"/>
    <n v="25"/>
    <s v="Katelyn Carr"/>
    <x v="2"/>
    <x v="1"/>
    <n v="27792.171858760299"/>
    <n v="203"/>
    <x v="2"/>
    <d v="2021-11-23T00:00:00"/>
    <x v="2"/>
    <x v="0"/>
    <x v="2"/>
  </r>
  <r>
    <s v="ID-8706"/>
    <n v="52"/>
    <x v="2"/>
    <x v="1"/>
    <x v="0"/>
    <x v="2"/>
    <d v="2023-04-03T00:00:00"/>
    <x v="4"/>
    <x v="6"/>
    <n v="15"/>
    <s v="Tina Liu"/>
    <x v="2"/>
    <x v="1"/>
    <n v="38184.467849826797"/>
    <n v="415"/>
    <x v="2"/>
    <d v="2023-04-18T00:00:00"/>
    <x v="2"/>
    <x v="0"/>
    <x v="2"/>
  </r>
  <r>
    <s v="ID-9105"/>
    <n v="20"/>
    <x v="1"/>
    <x v="1"/>
    <x v="0"/>
    <x v="2"/>
    <d v="2024-02-19T00:00:00"/>
    <x v="5"/>
    <x v="2"/>
    <n v="14"/>
    <s v="Daniel Lewis"/>
    <x v="2"/>
    <x v="1"/>
    <n v="21597.760192668698"/>
    <n v="373"/>
    <x v="2"/>
    <d v="2024-03-04T00:00:00"/>
    <x v="2"/>
    <x v="0"/>
    <x v="2"/>
  </r>
  <r>
    <s v="ID-9106"/>
    <n v="52"/>
    <x v="2"/>
    <x v="1"/>
    <x v="0"/>
    <x v="2"/>
    <d v="2021-01-19T00:00:00"/>
    <x v="3"/>
    <x v="8"/>
    <n v="16"/>
    <s v="Francisco Johnson"/>
    <x v="2"/>
    <x v="1"/>
    <n v="30721.184430972498"/>
    <n v="209"/>
    <x v="2"/>
    <d v="2021-02-04T00:00:00"/>
    <x v="2"/>
    <x v="0"/>
    <x v="2"/>
  </r>
  <r>
    <s v="ID-9405"/>
    <n v="36"/>
    <x v="6"/>
    <x v="1"/>
    <x v="0"/>
    <x v="2"/>
    <d v="2022-07-28T00:00:00"/>
    <x v="1"/>
    <x v="4"/>
    <n v="25"/>
    <s v="William Sandoval"/>
    <x v="2"/>
    <x v="1"/>
    <n v="4122.0121175117702"/>
    <n v="487"/>
    <x v="2"/>
    <d v="2022-08-22T00:00:00"/>
    <x v="1"/>
    <x v="0"/>
    <x v="2"/>
  </r>
  <r>
    <s v="ID-10205"/>
    <n v="42"/>
    <x v="7"/>
    <x v="1"/>
    <x v="0"/>
    <x v="2"/>
    <d v="2021-06-02T00:00:00"/>
    <x v="3"/>
    <x v="10"/>
    <n v="19"/>
    <s v="Isaac Smith"/>
    <x v="2"/>
    <x v="1"/>
    <n v="29950.335485189498"/>
    <n v="302"/>
    <x v="2"/>
    <d v="2021-06-21T00:00:00"/>
    <x v="3"/>
    <x v="0"/>
    <x v="2"/>
  </r>
  <r>
    <s v="ID-10306"/>
    <n v="30"/>
    <x v="5"/>
    <x v="1"/>
    <x v="0"/>
    <x v="2"/>
    <d v="2020-08-06T00:00:00"/>
    <x v="0"/>
    <x v="5"/>
    <n v="28"/>
    <s v="James Scott"/>
    <x v="2"/>
    <x v="1"/>
    <n v="45007.423123632798"/>
    <n v="392"/>
    <x v="2"/>
    <d v="2020-09-03T00:00:00"/>
    <x v="3"/>
    <x v="0"/>
    <x v="2"/>
  </r>
  <r>
    <s v="ID-10506"/>
    <n v="35"/>
    <x v="6"/>
    <x v="1"/>
    <x v="0"/>
    <x v="2"/>
    <d v="2019-05-13T00:00:00"/>
    <x v="2"/>
    <x v="7"/>
    <n v="19"/>
    <s v="Donna Taylor"/>
    <x v="2"/>
    <x v="1"/>
    <n v="33198.909483625503"/>
    <n v="118"/>
    <x v="2"/>
    <d v="2019-06-01T00:00:00"/>
    <x v="1"/>
    <x v="0"/>
    <x v="2"/>
  </r>
  <r>
    <s v="ID-10906"/>
    <n v="33"/>
    <x v="6"/>
    <x v="1"/>
    <x v="0"/>
    <x v="2"/>
    <d v="2022-01-22T00:00:00"/>
    <x v="1"/>
    <x v="8"/>
    <n v="23"/>
    <s v="Kimberly Rogers"/>
    <x v="2"/>
    <x v="1"/>
    <n v="15870.734461152901"/>
    <n v="378"/>
    <x v="2"/>
    <d v="2022-02-14T00:00:00"/>
    <x v="0"/>
    <x v="0"/>
    <x v="2"/>
  </r>
  <r>
    <s v="ID-11106"/>
    <n v="61"/>
    <x v="0"/>
    <x v="1"/>
    <x v="0"/>
    <x v="2"/>
    <d v="2019-08-20T00:00:00"/>
    <x v="2"/>
    <x v="5"/>
    <n v="9"/>
    <s v="Kimberly Parker"/>
    <x v="2"/>
    <x v="1"/>
    <n v="43724.509800273598"/>
    <n v="128"/>
    <x v="2"/>
    <d v="2019-08-29T00:00:00"/>
    <x v="0"/>
    <x v="0"/>
    <x v="2"/>
  </r>
  <r>
    <s v="ID-11405"/>
    <n v="44"/>
    <x v="7"/>
    <x v="1"/>
    <x v="0"/>
    <x v="2"/>
    <d v="2020-09-03T00:00:00"/>
    <x v="0"/>
    <x v="1"/>
    <n v="21"/>
    <s v="Rachel Duran"/>
    <x v="2"/>
    <x v="1"/>
    <n v="8194.5268051950297"/>
    <n v="297"/>
    <x v="2"/>
    <d v="2020-09-24T00:00:00"/>
    <x v="2"/>
    <x v="0"/>
    <x v="2"/>
  </r>
  <r>
    <s v="ID-11805"/>
    <n v="56"/>
    <x v="2"/>
    <x v="1"/>
    <x v="0"/>
    <x v="2"/>
    <d v="2021-05-30T00:00:00"/>
    <x v="3"/>
    <x v="7"/>
    <n v="21"/>
    <s v="Linda Carr"/>
    <x v="2"/>
    <x v="1"/>
    <n v="9779.1496592152907"/>
    <n v="224"/>
    <x v="2"/>
    <d v="2021-06-20T00:00:00"/>
    <x v="1"/>
    <x v="0"/>
    <x v="2"/>
  </r>
  <r>
    <s v="ID-12105"/>
    <n v="84"/>
    <x v="4"/>
    <x v="1"/>
    <x v="0"/>
    <x v="2"/>
    <d v="2020-11-09T00:00:00"/>
    <x v="0"/>
    <x v="11"/>
    <n v="23"/>
    <s v="Nicholas Waters"/>
    <x v="2"/>
    <x v="1"/>
    <n v="4518.7453320000004"/>
    <n v="144"/>
    <x v="2"/>
    <d v="2020-12-02T00:00:00"/>
    <x v="0"/>
    <x v="0"/>
    <x v="2"/>
  </r>
  <r>
    <s v="ID-12406"/>
    <n v="49"/>
    <x v="7"/>
    <x v="1"/>
    <x v="0"/>
    <x v="2"/>
    <d v="2022-06-28T00:00:00"/>
    <x v="1"/>
    <x v="10"/>
    <n v="12"/>
    <s v="Austin Thompson"/>
    <x v="2"/>
    <x v="1"/>
    <n v="36144.213808815199"/>
    <n v="181"/>
    <x v="1"/>
    <d v="2022-07-10T00:00:00"/>
    <x v="4"/>
    <x v="0"/>
    <x v="2"/>
  </r>
  <r>
    <s v="ID-12606"/>
    <n v="55"/>
    <x v="2"/>
    <x v="1"/>
    <x v="0"/>
    <x v="2"/>
    <d v="2024-01-09T00:00:00"/>
    <x v="5"/>
    <x v="8"/>
    <n v="23"/>
    <s v="Ricky Clark"/>
    <x v="2"/>
    <x v="1"/>
    <n v="47068.518185919696"/>
    <n v="131"/>
    <x v="1"/>
    <d v="2024-02-01T00:00:00"/>
    <x v="4"/>
    <x v="0"/>
    <x v="2"/>
  </r>
  <r>
    <s v="ID-12805"/>
    <n v="64"/>
    <x v="0"/>
    <x v="1"/>
    <x v="0"/>
    <x v="2"/>
    <d v="2021-04-04T00:00:00"/>
    <x v="3"/>
    <x v="6"/>
    <n v="23"/>
    <s v="Sara Dennis"/>
    <x v="2"/>
    <x v="1"/>
    <n v="2412.3559187638202"/>
    <n v="151"/>
    <x v="1"/>
    <d v="2021-04-27T00:00:00"/>
    <x v="0"/>
    <x v="0"/>
    <x v="2"/>
  </r>
  <r>
    <s v="ID-12905"/>
    <n v="37"/>
    <x v="6"/>
    <x v="1"/>
    <x v="0"/>
    <x v="2"/>
    <d v="2023-12-01T00:00:00"/>
    <x v="4"/>
    <x v="3"/>
    <n v="28"/>
    <s v="Vicki Bush"/>
    <x v="2"/>
    <x v="1"/>
    <n v="16493.3525056004"/>
    <n v="282"/>
    <x v="1"/>
    <d v="2023-12-29T00:00:00"/>
    <x v="0"/>
    <x v="0"/>
    <x v="2"/>
  </r>
  <r>
    <s v="ID-14406"/>
    <n v="22"/>
    <x v="5"/>
    <x v="1"/>
    <x v="0"/>
    <x v="2"/>
    <d v="2023-10-04T00:00:00"/>
    <x v="4"/>
    <x v="9"/>
    <n v="5"/>
    <s v="Katrina Young"/>
    <x v="2"/>
    <x v="1"/>
    <n v="23254.396118869601"/>
    <n v="425"/>
    <x v="1"/>
    <d v="2023-10-09T00:00:00"/>
    <x v="2"/>
    <x v="0"/>
    <x v="2"/>
  </r>
  <r>
    <s v="ID-15106"/>
    <n v="20"/>
    <x v="1"/>
    <x v="1"/>
    <x v="0"/>
    <x v="2"/>
    <d v="2021-06-29T00:00:00"/>
    <x v="3"/>
    <x v="10"/>
    <n v="11"/>
    <s v="Victoria Garcia"/>
    <x v="2"/>
    <x v="1"/>
    <n v="5242.7485187079501"/>
    <n v="198"/>
    <x v="1"/>
    <d v="2021-07-10T00:00:00"/>
    <x v="4"/>
    <x v="0"/>
    <x v="2"/>
  </r>
  <r>
    <s v="ID-15306"/>
    <n v="46"/>
    <x v="7"/>
    <x v="1"/>
    <x v="0"/>
    <x v="2"/>
    <d v="2022-12-07T00:00:00"/>
    <x v="1"/>
    <x v="3"/>
    <n v="4"/>
    <s v="Lance Reynolds"/>
    <x v="2"/>
    <x v="1"/>
    <n v="16945.986285091902"/>
    <n v="438"/>
    <x v="1"/>
    <d v="2022-12-11T00:00:00"/>
    <x v="3"/>
    <x v="0"/>
    <x v="2"/>
  </r>
  <r>
    <s v="ID-15605"/>
    <n v="26"/>
    <x v="5"/>
    <x v="1"/>
    <x v="0"/>
    <x v="2"/>
    <d v="2024-03-24T00:00:00"/>
    <x v="5"/>
    <x v="0"/>
    <n v="4"/>
    <s v="Mary Lee"/>
    <x v="2"/>
    <x v="1"/>
    <n v="9610.4520979999998"/>
    <n v="277"/>
    <x v="1"/>
    <d v="2024-03-28T00:00:00"/>
    <x v="2"/>
    <x v="0"/>
    <x v="2"/>
  </r>
  <r>
    <s v="ID-15805"/>
    <n v="48"/>
    <x v="7"/>
    <x v="1"/>
    <x v="0"/>
    <x v="2"/>
    <d v="2024-01-05T00:00:00"/>
    <x v="5"/>
    <x v="8"/>
    <n v="26"/>
    <s v="Jeffrey Williams"/>
    <x v="2"/>
    <x v="1"/>
    <n v="36406.655564866902"/>
    <n v="162"/>
    <x v="1"/>
    <d v="2024-01-31T00:00:00"/>
    <x v="1"/>
    <x v="0"/>
    <x v="2"/>
  </r>
  <r>
    <s v="ID-15806"/>
    <n v="41"/>
    <x v="7"/>
    <x v="1"/>
    <x v="0"/>
    <x v="2"/>
    <d v="2019-09-22T00:00:00"/>
    <x v="2"/>
    <x v="1"/>
    <n v="15"/>
    <s v="Wendy Weaver"/>
    <x v="2"/>
    <x v="1"/>
    <n v="20782.303521438698"/>
    <n v="428"/>
    <x v="1"/>
    <d v="2019-10-07T00:00:00"/>
    <x v="1"/>
    <x v="0"/>
    <x v="2"/>
  </r>
  <r>
    <s v="ID-16306"/>
    <n v="77"/>
    <x v="3"/>
    <x v="1"/>
    <x v="0"/>
    <x v="2"/>
    <d v="2021-08-11T00:00:00"/>
    <x v="3"/>
    <x v="5"/>
    <n v="4"/>
    <s v="Alex Brady"/>
    <x v="2"/>
    <x v="1"/>
    <n v="16871.9174990951"/>
    <n v="338"/>
    <x v="1"/>
    <d v="2021-08-15T00:00:00"/>
    <x v="3"/>
    <x v="0"/>
    <x v="2"/>
  </r>
  <r>
    <s v="ID-17406"/>
    <n v="48"/>
    <x v="7"/>
    <x v="1"/>
    <x v="0"/>
    <x v="2"/>
    <d v="2021-03-29T00:00:00"/>
    <x v="3"/>
    <x v="0"/>
    <n v="21"/>
    <s v="Theresa Woodard"/>
    <x v="2"/>
    <x v="1"/>
    <n v="46480.34794"/>
    <n v="168"/>
    <x v="1"/>
    <d v="2021-04-19T00:00:00"/>
    <x v="4"/>
    <x v="0"/>
    <x v="2"/>
  </r>
  <r>
    <s v="ID-17905"/>
    <n v="77"/>
    <x v="3"/>
    <x v="1"/>
    <x v="0"/>
    <x v="2"/>
    <d v="2022-12-25T00:00:00"/>
    <x v="1"/>
    <x v="3"/>
    <n v="29"/>
    <s v="Randy Wilson"/>
    <x v="2"/>
    <x v="1"/>
    <n v="42721.583409489598"/>
    <n v="403"/>
    <x v="1"/>
    <d v="2023-01-23T00:00:00"/>
    <x v="2"/>
    <x v="0"/>
    <x v="2"/>
  </r>
  <r>
    <s v="ID-18205"/>
    <n v="25"/>
    <x v="5"/>
    <x v="1"/>
    <x v="0"/>
    <x v="2"/>
    <d v="2023-01-22T00:00:00"/>
    <x v="4"/>
    <x v="8"/>
    <n v="23"/>
    <s v="Kristen English"/>
    <x v="2"/>
    <x v="1"/>
    <n v="38301.6823511525"/>
    <n v="283"/>
    <x v="1"/>
    <d v="2023-02-14T00:00:00"/>
    <x v="1"/>
    <x v="0"/>
    <x v="2"/>
  </r>
  <r>
    <s v="ID-18406"/>
    <n v="62"/>
    <x v="0"/>
    <x v="1"/>
    <x v="0"/>
    <x v="2"/>
    <d v="2021-01-16T00:00:00"/>
    <x v="3"/>
    <x v="8"/>
    <n v="8"/>
    <s v="Eddie Smith"/>
    <x v="2"/>
    <x v="1"/>
    <n v="18115.8995"/>
    <n v="330"/>
    <x v="1"/>
    <d v="2021-01-24T00:00:00"/>
    <x v="3"/>
    <x v="0"/>
    <x v="2"/>
  </r>
  <r>
    <s v="ID-18705"/>
    <n v="64"/>
    <x v="0"/>
    <x v="1"/>
    <x v="0"/>
    <x v="2"/>
    <d v="2020-10-20T00:00:00"/>
    <x v="0"/>
    <x v="9"/>
    <n v="23"/>
    <s v="Connor Jennings"/>
    <x v="2"/>
    <x v="1"/>
    <n v="20404.453903925201"/>
    <n v="390"/>
    <x v="1"/>
    <d v="2020-11-12T00:00:00"/>
    <x v="0"/>
    <x v="0"/>
    <x v="2"/>
  </r>
  <r>
    <s v="ID-19006"/>
    <n v="44"/>
    <x v="7"/>
    <x v="1"/>
    <x v="0"/>
    <x v="2"/>
    <d v="2020-02-14T00:00:00"/>
    <x v="0"/>
    <x v="2"/>
    <n v="27"/>
    <s v="Nancy Castro"/>
    <x v="2"/>
    <x v="1"/>
    <n v="8313.3735499648501"/>
    <n v="322"/>
    <x v="1"/>
    <d v="2020-03-12T00:00:00"/>
    <x v="0"/>
    <x v="0"/>
    <x v="2"/>
  </r>
  <r>
    <s v="ID-19206"/>
    <n v="69"/>
    <x v="0"/>
    <x v="1"/>
    <x v="0"/>
    <x v="2"/>
    <d v="2023-11-12T00:00:00"/>
    <x v="4"/>
    <x v="11"/>
    <n v="30"/>
    <s v="Thomas White"/>
    <x v="2"/>
    <x v="1"/>
    <n v="48083.262202390601"/>
    <n v="399"/>
    <x v="1"/>
    <d v="2023-12-12T00:00:00"/>
    <x v="0"/>
    <x v="0"/>
    <x v="2"/>
  </r>
  <r>
    <s v="ID-19306"/>
    <n v="69"/>
    <x v="0"/>
    <x v="1"/>
    <x v="0"/>
    <x v="2"/>
    <d v="2021-03-29T00:00:00"/>
    <x v="3"/>
    <x v="0"/>
    <n v="14"/>
    <s v="Aaron Moody"/>
    <x v="2"/>
    <x v="1"/>
    <n v="15434.4038552357"/>
    <n v="116"/>
    <x v="1"/>
    <d v="2021-04-12T00:00:00"/>
    <x v="0"/>
    <x v="0"/>
    <x v="2"/>
  </r>
  <r>
    <s v="ID-19506"/>
    <n v="69"/>
    <x v="0"/>
    <x v="1"/>
    <x v="0"/>
    <x v="2"/>
    <d v="2022-12-21T00:00:00"/>
    <x v="1"/>
    <x v="3"/>
    <n v="24"/>
    <s v="Mark Davis"/>
    <x v="2"/>
    <x v="1"/>
    <n v="5002.6404377204399"/>
    <n v="102"/>
    <x v="1"/>
    <d v="2023-01-14T00:00:00"/>
    <x v="0"/>
    <x v="0"/>
    <x v="2"/>
  </r>
  <r>
    <s v="ID-19905"/>
    <n v="29"/>
    <x v="5"/>
    <x v="1"/>
    <x v="0"/>
    <x v="2"/>
    <d v="2021-11-28T00:00:00"/>
    <x v="3"/>
    <x v="11"/>
    <n v="4"/>
    <s v="Mr. Duane White"/>
    <x v="2"/>
    <x v="1"/>
    <n v="27784.175656887299"/>
    <n v="443"/>
    <x v="1"/>
    <d v="2021-12-02T00:00:00"/>
    <x v="3"/>
    <x v="0"/>
    <x v="2"/>
  </r>
  <r>
    <s v="ID-20106"/>
    <n v="68"/>
    <x v="0"/>
    <x v="1"/>
    <x v="0"/>
    <x v="2"/>
    <d v="2021-09-06T00:00:00"/>
    <x v="3"/>
    <x v="1"/>
    <n v="27"/>
    <s v="Adam Downs"/>
    <x v="2"/>
    <x v="1"/>
    <n v="38479.7584279488"/>
    <n v="220"/>
    <x v="1"/>
    <d v="2021-10-03T00:00:00"/>
    <x v="3"/>
    <x v="0"/>
    <x v="2"/>
  </r>
  <r>
    <s v="ID-20306"/>
    <n v="35"/>
    <x v="6"/>
    <x v="1"/>
    <x v="0"/>
    <x v="2"/>
    <d v="2022-12-12T00:00:00"/>
    <x v="1"/>
    <x v="3"/>
    <n v="19"/>
    <s v="Kevin Hall"/>
    <x v="2"/>
    <x v="1"/>
    <n v="16053.246172990601"/>
    <n v="406"/>
    <x v="1"/>
    <d v="2022-12-31T00:00:00"/>
    <x v="3"/>
    <x v="0"/>
    <x v="2"/>
  </r>
  <r>
    <s v="ID-20606"/>
    <n v="27"/>
    <x v="5"/>
    <x v="1"/>
    <x v="0"/>
    <x v="2"/>
    <d v="2020-08-22T00:00:00"/>
    <x v="0"/>
    <x v="5"/>
    <n v="10"/>
    <s v="Terry Hernandez"/>
    <x v="2"/>
    <x v="1"/>
    <n v="2626.8031931574401"/>
    <n v="120"/>
    <x v="1"/>
    <d v="2020-09-01T00:00:00"/>
    <x v="3"/>
    <x v="0"/>
    <x v="2"/>
  </r>
  <r>
    <s v="ID-20705"/>
    <n v="76"/>
    <x v="3"/>
    <x v="1"/>
    <x v="0"/>
    <x v="2"/>
    <d v="2023-01-24T00:00:00"/>
    <x v="4"/>
    <x v="8"/>
    <n v="21"/>
    <s v="Michelle Combs"/>
    <x v="2"/>
    <x v="1"/>
    <n v="35059.196078038804"/>
    <n v="458"/>
    <x v="1"/>
    <d v="2023-02-14T00:00:00"/>
    <x v="3"/>
    <x v="0"/>
    <x v="2"/>
  </r>
  <r>
    <s v="ID-20706"/>
    <n v="85"/>
    <x v="4"/>
    <x v="1"/>
    <x v="0"/>
    <x v="2"/>
    <d v="2022-08-17T00:00:00"/>
    <x v="1"/>
    <x v="5"/>
    <n v="29"/>
    <s v="Adam Bradley"/>
    <x v="2"/>
    <x v="1"/>
    <n v="3312.4067197372101"/>
    <n v="436"/>
    <x v="1"/>
    <d v="2022-09-15T00:00:00"/>
    <x v="3"/>
    <x v="0"/>
    <x v="2"/>
  </r>
  <r>
    <s v="ID-20906"/>
    <n v="56"/>
    <x v="2"/>
    <x v="1"/>
    <x v="0"/>
    <x v="2"/>
    <d v="2022-05-26T00:00:00"/>
    <x v="1"/>
    <x v="7"/>
    <n v="21"/>
    <s v="Regina Macdonald"/>
    <x v="2"/>
    <x v="1"/>
    <n v="40115.060985219301"/>
    <n v="471"/>
    <x v="1"/>
    <d v="2022-06-16T00:00:00"/>
    <x v="3"/>
    <x v="0"/>
    <x v="2"/>
  </r>
  <r>
    <s v="ID-21605"/>
    <n v="84"/>
    <x v="4"/>
    <x v="1"/>
    <x v="0"/>
    <x v="2"/>
    <d v="2024-04-08T00:00:00"/>
    <x v="5"/>
    <x v="6"/>
    <n v="22"/>
    <s v="David Conley"/>
    <x v="2"/>
    <x v="1"/>
    <n v="24882.155405665399"/>
    <n v="189"/>
    <x v="1"/>
    <d v="2024-04-30T00:00:00"/>
    <x v="2"/>
    <x v="0"/>
    <x v="2"/>
  </r>
  <r>
    <s v="ID-21805"/>
    <n v="56"/>
    <x v="2"/>
    <x v="1"/>
    <x v="0"/>
    <x v="2"/>
    <d v="2020-02-19T00:00:00"/>
    <x v="0"/>
    <x v="2"/>
    <n v="30"/>
    <s v="Caroline York"/>
    <x v="2"/>
    <x v="1"/>
    <n v="18522.685921820201"/>
    <n v="276"/>
    <x v="1"/>
    <d v="2020-03-20T00:00:00"/>
    <x v="2"/>
    <x v="0"/>
    <x v="2"/>
  </r>
  <r>
    <s v="ID-22106"/>
    <n v="75"/>
    <x v="3"/>
    <x v="1"/>
    <x v="0"/>
    <x v="2"/>
    <d v="2019-11-05T00:00:00"/>
    <x v="2"/>
    <x v="11"/>
    <n v="21"/>
    <s v="Julia Bell MD"/>
    <x v="2"/>
    <x v="1"/>
    <n v="39764.061470000001"/>
    <n v="442"/>
    <x v="1"/>
    <d v="2019-11-26T00:00:00"/>
    <x v="2"/>
    <x v="0"/>
    <x v="2"/>
  </r>
  <r>
    <s v="ID-22306"/>
    <n v="35"/>
    <x v="6"/>
    <x v="1"/>
    <x v="0"/>
    <x v="2"/>
    <d v="2023-09-12T00:00:00"/>
    <x v="4"/>
    <x v="1"/>
    <n v="22"/>
    <s v="Matthew Dougherty"/>
    <x v="2"/>
    <x v="1"/>
    <n v="26212.355156268499"/>
    <n v="126"/>
    <x v="1"/>
    <d v="2023-10-04T00:00:00"/>
    <x v="4"/>
    <x v="0"/>
    <x v="2"/>
  </r>
  <r>
    <s v="ID-22405"/>
    <n v="36"/>
    <x v="6"/>
    <x v="1"/>
    <x v="0"/>
    <x v="2"/>
    <d v="2023-02-26T00:00:00"/>
    <x v="4"/>
    <x v="2"/>
    <n v="26"/>
    <s v="Edward Combs"/>
    <x v="2"/>
    <x v="1"/>
    <n v="40828.574664964799"/>
    <n v="143"/>
    <x v="1"/>
    <d v="2023-03-24T00:00:00"/>
    <x v="4"/>
    <x v="0"/>
    <x v="2"/>
  </r>
  <r>
    <s v="ID-23306"/>
    <n v="21"/>
    <x v="5"/>
    <x v="1"/>
    <x v="0"/>
    <x v="2"/>
    <d v="2019-08-31T00:00:00"/>
    <x v="2"/>
    <x v="5"/>
    <n v="3"/>
    <s v="John Flores"/>
    <x v="2"/>
    <x v="1"/>
    <n v="45233.757639788797"/>
    <n v="317"/>
    <x v="1"/>
    <d v="2019-09-03T00:00:00"/>
    <x v="4"/>
    <x v="0"/>
    <x v="2"/>
  </r>
  <r>
    <s v="ID-23406"/>
    <n v="61"/>
    <x v="0"/>
    <x v="1"/>
    <x v="0"/>
    <x v="2"/>
    <d v="2021-06-05T00:00:00"/>
    <x v="3"/>
    <x v="10"/>
    <n v="30"/>
    <s v="Rachel Tucker"/>
    <x v="2"/>
    <x v="1"/>
    <n v="9392.8322272592595"/>
    <n v="219"/>
    <x v="1"/>
    <d v="2021-07-05T00:00:00"/>
    <x v="4"/>
    <x v="0"/>
    <x v="2"/>
  </r>
  <r>
    <s v="ID-23505"/>
    <n v="21"/>
    <x v="5"/>
    <x v="1"/>
    <x v="0"/>
    <x v="2"/>
    <d v="2022-01-11T00:00:00"/>
    <x v="1"/>
    <x v="8"/>
    <n v="6"/>
    <s v="Dominic Collins"/>
    <x v="2"/>
    <x v="1"/>
    <n v="9843.0219495603797"/>
    <n v="258"/>
    <x v="1"/>
    <d v="2022-01-17T00:00:00"/>
    <x v="4"/>
    <x v="0"/>
    <x v="2"/>
  </r>
  <r>
    <s v="ID-24006"/>
    <n v="41"/>
    <x v="7"/>
    <x v="1"/>
    <x v="0"/>
    <x v="2"/>
    <d v="2019-11-14T00:00:00"/>
    <x v="2"/>
    <x v="11"/>
    <n v="21"/>
    <s v="Tiffany Wyatt"/>
    <x v="2"/>
    <x v="1"/>
    <n v="33885.512009829697"/>
    <n v="412"/>
    <x v="1"/>
    <d v="2019-12-05T00:00:00"/>
    <x v="1"/>
    <x v="0"/>
    <x v="2"/>
  </r>
  <r>
    <s v="ID-24105"/>
    <n v="18"/>
    <x v="1"/>
    <x v="1"/>
    <x v="0"/>
    <x v="2"/>
    <d v="2024-04-28T00:00:00"/>
    <x v="5"/>
    <x v="6"/>
    <n v="19"/>
    <s v="Debbie Salazar"/>
    <x v="2"/>
    <x v="1"/>
    <n v="13463.428210877501"/>
    <n v="158"/>
    <x v="1"/>
    <d v="2024-05-17T00:00:00"/>
    <x v="1"/>
    <x v="0"/>
    <x v="2"/>
  </r>
  <r>
    <s v="ID-24205"/>
    <n v="59"/>
    <x v="2"/>
    <x v="1"/>
    <x v="0"/>
    <x v="2"/>
    <d v="2024-03-13T00:00:00"/>
    <x v="5"/>
    <x v="0"/>
    <n v="2"/>
    <s v="Crystal Bowen"/>
    <x v="2"/>
    <x v="1"/>
    <n v="32611.401916424998"/>
    <n v="159"/>
    <x v="1"/>
    <d v="2024-03-15T00:00:00"/>
    <x v="1"/>
    <x v="0"/>
    <x v="2"/>
  </r>
  <r>
    <s v="ID-24405"/>
    <n v="66"/>
    <x v="0"/>
    <x v="1"/>
    <x v="0"/>
    <x v="2"/>
    <d v="2021-04-20T00:00:00"/>
    <x v="3"/>
    <x v="6"/>
    <n v="3"/>
    <s v="Robin Miller"/>
    <x v="2"/>
    <x v="1"/>
    <n v="49001.190806256302"/>
    <n v="483"/>
    <x v="1"/>
    <d v="2021-04-23T00:00:00"/>
    <x v="1"/>
    <x v="0"/>
    <x v="2"/>
  </r>
  <r>
    <s v="ID-24606"/>
    <n v="20"/>
    <x v="1"/>
    <x v="1"/>
    <x v="0"/>
    <x v="2"/>
    <d v="2022-02-15T00:00:00"/>
    <x v="1"/>
    <x v="2"/>
    <n v="21"/>
    <s v="Christopher Hill"/>
    <x v="2"/>
    <x v="1"/>
    <n v="24350.15091"/>
    <n v="411"/>
    <x v="1"/>
    <d v="2022-03-08T00:00:00"/>
    <x v="1"/>
    <x v="0"/>
    <x v="2"/>
  </r>
  <r>
    <s v="ID-24705"/>
    <n v="76"/>
    <x v="3"/>
    <x v="1"/>
    <x v="0"/>
    <x v="2"/>
    <d v="2020-06-23T00:00:00"/>
    <x v="0"/>
    <x v="10"/>
    <n v="16"/>
    <s v="Heather Gutierrez"/>
    <x v="2"/>
    <x v="1"/>
    <n v="5844.9018312325297"/>
    <n v="385"/>
    <x v="1"/>
    <d v="2020-07-09T00:00:00"/>
    <x v="1"/>
    <x v="0"/>
    <x v="2"/>
  </r>
  <r>
    <s v="ID-25105"/>
    <n v="34"/>
    <x v="6"/>
    <x v="1"/>
    <x v="0"/>
    <x v="2"/>
    <d v="2021-09-29T00:00:00"/>
    <x v="3"/>
    <x v="1"/>
    <n v="14"/>
    <s v="Jenna Coleman"/>
    <x v="2"/>
    <x v="1"/>
    <n v="32269.739236630201"/>
    <n v="143"/>
    <x v="2"/>
    <d v="2021-10-13T00:00:00"/>
    <x v="1"/>
    <x v="0"/>
    <x v="2"/>
  </r>
  <r>
    <s v="ID-25506"/>
    <n v="61"/>
    <x v="0"/>
    <x v="1"/>
    <x v="0"/>
    <x v="2"/>
    <d v="2022-12-12T00:00:00"/>
    <x v="1"/>
    <x v="3"/>
    <n v="19"/>
    <s v="Joshua David"/>
    <x v="2"/>
    <x v="1"/>
    <n v="18655.958588679099"/>
    <n v="420"/>
    <x v="2"/>
    <d v="2022-12-31T00:00:00"/>
    <x v="3"/>
    <x v="0"/>
    <x v="2"/>
  </r>
  <r>
    <s v="ID-26706"/>
    <n v="21"/>
    <x v="5"/>
    <x v="1"/>
    <x v="0"/>
    <x v="2"/>
    <d v="2019-10-29T00:00:00"/>
    <x v="2"/>
    <x v="9"/>
    <n v="28"/>
    <s v="Kimberly Cross"/>
    <x v="2"/>
    <x v="1"/>
    <n v="22266.813529937601"/>
    <n v="218"/>
    <x v="2"/>
    <d v="2019-11-26T00:00:00"/>
    <x v="2"/>
    <x v="0"/>
    <x v="2"/>
  </r>
  <r>
    <s v="ID-27405"/>
    <n v="22"/>
    <x v="5"/>
    <x v="1"/>
    <x v="0"/>
    <x v="2"/>
    <d v="2020-04-20T00:00:00"/>
    <x v="0"/>
    <x v="6"/>
    <n v="15"/>
    <s v="James Brown"/>
    <x v="2"/>
    <x v="1"/>
    <n v="3379.5202537353398"/>
    <n v="278"/>
    <x v="2"/>
    <d v="2020-05-05T00:00:00"/>
    <x v="3"/>
    <x v="0"/>
    <x v="2"/>
  </r>
  <r>
    <s v="ID-27505"/>
    <n v="63"/>
    <x v="0"/>
    <x v="1"/>
    <x v="0"/>
    <x v="2"/>
    <d v="2024-02-03T00:00:00"/>
    <x v="5"/>
    <x v="2"/>
    <n v="25"/>
    <s v="Dennis Macdonald"/>
    <x v="2"/>
    <x v="1"/>
    <n v="35529.671520000004"/>
    <n v="153"/>
    <x v="2"/>
    <d v="2024-02-28T00:00:00"/>
    <x v="4"/>
    <x v="0"/>
    <x v="2"/>
  </r>
  <r>
    <s v="ID-27606"/>
    <n v="75"/>
    <x v="3"/>
    <x v="1"/>
    <x v="0"/>
    <x v="2"/>
    <d v="2022-11-05T00:00:00"/>
    <x v="1"/>
    <x v="11"/>
    <n v="25"/>
    <s v="Carolyn Guzman"/>
    <x v="2"/>
    <x v="1"/>
    <n v="38396.924370638902"/>
    <n v="228"/>
    <x v="2"/>
    <d v="2022-11-30T00:00:00"/>
    <x v="4"/>
    <x v="0"/>
    <x v="2"/>
  </r>
  <r>
    <s v="ID-27906"/>
    <n v="62"/>
    <x v="0"/>
    <x v="1"/>
    <x v="0"/>
    <x v="2"/>
    <d v="2023-01-27T00:00:00"/>
    <x v="4"/>
    <x v="8"/>
    <n v="14"/>
    <s v="John Jones"/>
    <x v="2"/>
    <x v="1"/>
    <n v="22740.130276558099"/>
    <n v="487"/>
    <x v="2"/>
    <d v="2023-02-10T00:00:00"/>
    <x v="1"/>
    <x v="0"/>
    <x v="2"/>
  </r>
  <r>
    <s v="ID-28705"/>
    <n v="47"/>
    <x v="7"/>
    <x v="1"/>
    <x v="0"/>
    <x v="2"/>
    <d v="2022-06-26T00:00:00"/>
    <x v="1"/>
    <x v="10"/>
    <n v="27"/>
    <s v="Stephen Griffin"/>
    <x v="2"/>
    <x v="1"/>
    <n v="4397.5255777246603"/>
    <n v="413"/>
    <x v="2"/>
    <d v="2022-07-23T00:00:00"/>
    <x v="3"/>
    <x v="0"/>
    <x v="2"/>
  </r>
  <r>
    <s v="ID-29005"/>
    <n v="36"/>
    <x v="6"/>
    <x v="1"/>
    <x v="0"/>
    <x v="2"/>
    <d v="2023-02-19T00:00:00"/>
    <x v="4"/>
    <x v="2"/>
    <n v="23"/>
    <s v="Christina Morton"/>
    <x v="2"/>
    <x v="1"/>
    <n v="29021.195663100199"/>
    <n v="123"/>
    <x v="2"/>
    <d v="2023-03-14T00:00:00"/>
    <x v="0"/>
    <x v="0"/>
    <x v="2"/>
  </r>
  <r>
    <s v="ID-29506"/>
    <n v="57"/>
    <x v="2"/>
    <x v="1"/>
    <x v="0"/>
    <x v="2"/>
    <d v="2019-12-09T00:00:00"/>
    <x v="2"/>
    <x v="3"/>
    <n v="25"/>
    <s v="Justin Diaz"/>
    <x v="2"/>
    <x v="1"/>
    <n v="49131.900438987497"/>
    <n v="476"/>
    <x v="2"/>
    <d v="2020-01-03T00:00:00"/>
    <x v="4"/>
    <x v="0"/>
    <x v="2"/>
  </r>
  <r>
    <s v="ID-30306"/>
    <n v="53"/>
    <x v="2"/>
    <x v="1"/>
    <x v="0"/>
    <x v="2"/>
    <d v="2019-09-22T00:00:00"/>
    <x v="2"/>
    <x v="1"/>
    <n v="30"/>
    <s v="Tony Dawson"/>
    <x v="2"/>
    <x v="1"/>
    <n v="42033.043843732703"/>
    <n v="377"/>
    <x v="2"/>
    <d v="2019-10-22T00:00:00"/>
    <x v="1"/>
    <x v="0"/>
    <x v="2"/>
  </r>
  <r>
    <s v="ID-31005"/>
    <n v="47"/>
    <x v="7"/>
    <x v="1"/>
    <x v="0"/>
    <x v="2"/>
    <d v="2021-01-11T00:00:00"/>
    <x v="3"/>
    <x v="8"/>
    <n v="11"/>
    <s v="Christopher Roman"/>
    <x v="2"/>
    <x v="1"/>
    <n v="48550.392184746597"/>
    <n v="101"/>
    <x v="0"/>
    <d v="2021-01-22T00:00:00"/>
    <x v="1"/>
    <x v="0"/>
    <x v="2"/>
  </r>
  <r>
    <s v="ID-31205"/>
    <n v="25"/>
    <x v="5"/>
    <x v="1"/>
    <x v="0"/>
    <x v="2"/>
    <d v="2023-01-19T00:00:00"/>
    <x v="4"/>
    <x v="8"/>
    <n v="3"/>
    <s v="John Anderson"/>
    <x v="2"/>
    <x v="1"/>
    <n v="33953.999262252197"/>
    <n v="107"/>
    <x v="0"/>
    <d v="2023-01-22T00:00:00"/>
    <x v="1"/>
    <x v="0"/>
    <x v="2"/>
  </r>
  <r>
    <s v="ID-31505"/>
    <n v="37"/>
    <x v="6"/>
    <x v="1"/>
    <x v="0"/>
    <x v="2"/>
    <d v="2022-02-13T00:00:00"/>
    <x v="1"/>
    <x v="2"/>
    <n v="15"/>
    <s v="Joseph Brown"/>
    <x v="2"/>
    <x v="1"/>
    <n v="7392.8038373052404"/>
    <n v="455"/>
    <x v="0"/>
    <d v="2022-02-28T00:00:00"/>
    <x v="1"/>
    <x v="0"/>
    <x v="2"/>
  </r>
  <r>
    <s v="ID-31506"/>
    <n v="27"/>
    <x v="5"/>
    <x v="1"/>
    <x v="0"/>
    <x v="2"/>
    <d v="2023-02-16T00:00:00"/>
    <x v="4"/>
    <x v="2"/>
    <n v="29"/>
    <s v="Sarah Grant DDS"/>
    <x v="2"/>
    <x v="1"/>
    <n v="6067.6704923296502"/>
    <n v="457"/>
    <x v="0"/>
    <d v="2023-03-17T00:00:00"/>
    <x v="1"/>
    <x v="0"/>
    <x v="2"/>
  </r>
  <r>
    <s v="ID-31605"/>
    <n v="50"/>
    <x v="2"/>
    <x v="1"/>
    <x v="0"/>
    <x v="2"/>
    <d v="2021-05-22T00:00:00"/>
    <x v="3"/>
    <x v="7"/>
    <n v="6"/>
    <s v="Dennis Blair"/>
    <x v="2"/>
    <x v="1"/>
    <n v="45084.931949262798"/>
    <n v="203"/>
    <x v="0"/>
    <d v="2021-05-28T00:00:00"/>
    <x v="1"/>
    <x v="0"/>
    <x v="2"/>
  </r>
  <r>
    <s v="ID-32205"/>
    <n v="74"/>
    <x v="3"/>
    <x v="1"/>
    <x v="0"/>
    <x v="2"/>
    <d v="2022-11-21T00:00:00"/>
    <x v="1"/>
    <x v="11"/>
    <n v="10"/>
    <s v="Marissa Palmer"/>
    <x v="2"/>
    <x v="1"/>
    <n v="20562.702849859499"/>
    <n v="218"/>
    <x v="0"/>
    <d v="2022-12-01T00:00:00"/>
    <x v="3"/>
    <x v="0"/>
    <x v="2"/>
  </r>
  <r>
    <s v="ID-33206"/>
    <n v="58"/>
    <x v="2"/>
    <x v="1"/>
    <x v="0"/>
    <x v="2"/>
    <d v="2019-08-20T00:00:00"/>
    <x v="2"/>
    <x v="5"/>
    <n v="17"/>
    <s v="Bridget Young"/>
    <x v="2"/>
    <x v="1"/>
    <n v="4571.5786618974798"/>
    <n v="249"/>
    <x v="0"/>
    <d v="2019-09-06T00:00:00"/>
    <x v="3"/>
    <x v="0"/>
    <x v="2"/>
  </r>
  <r>
    <s v="ID-33706"/>
    <n v="43"/>
    <x v="7"/>
    <x v="1"/>
    <x v="0"/>
    <x v="2"/>
    <d v="2020-02-16T00:00:00"/>
    <x v="0"/>
    <x v="2"/>
    <n v="16"/>
    <s v="Mrs. Deborah Oconnell"/>
    <x v="2"/>
    <x v="1"/>
    <n v="47581.954969445702"/>
    <n v="322"/>
    <x v="0"/>
    <d v="2020-03-03T00:00:00"/>
    <x v="2"/>
    <x v="0"/>
    <x v="2"/>
  </r>
  <r>
    <s v="ID-34405"/>
    <n v="59"/>
    <x v="2"/>
    <x v="1"/>
    <x v="0"/>
    <x v="2"/>
    <d v="2023-04-29T00:00:00"/>
    <x v="4"/>
    <x v="6"/>
    <n v="2"/>
    <s v="Charlene Mendoza"/>
    <x v="2"/>
    <x v="1"/>
    <n v="2777.8951026350801"/>
    <n v="124"/>
    <x v="0"/>
    <d v="2023-05-01T00:00:00"/>
    <x v="2"/>
    <x v="0"/>
    <x v="2"/>
  </r>
  <r>
    <s v="ID-35005"/>
    <n v="22"/>
    <x v="5"/>
    <x v="1"/>
    <x v="0"/>
    <x v="2"/>
    <d v="2021-09-02T00:00:00"/>
    <x v="3"/>
    <x v="1"/>
    <n v="17"/>
    <s v="Matthew Ferguson"/>
    <x v="2"/>
    <x v="1"/>
    <n v="45072.124759999999"/>
    <n v="443"/>
    <x v="0"/>
    <d v="2021-09-19T00:00:00"/>
    <x v="4"/>
    <x v="0"/>
    <x v="2"/>
  </r>
  <r>
    <s v="ID-35305"/>
    <n v="40"/>
    <x v="6"/>
    <x v="1"/>
    <x v="0"/>
    <x v="2"/>
    <d v="2023-03-21T00:00:00"/>
    <x v="4"/>
    <x v="0"/>
    <n v="24"/>
    <s v="Ryan Hogan"/>
    <x v="2"/>
    <x v="1"/>
    <n v="25406.7050243985"/>
    <n v="428"/>
    <x v="0"/>
    <d v="2023-04-14T00:00:00"/>
    <x v="4"/>
    <x v="0"/>
    <x v="2"/>
  </r>
  <r>
    <s v="ID-35605"/>
    <n v="72"/>
    <x v="3"/>
    <x v="1"/>
    <x v="0"/>
    <x v="2"/>
    <d v="2022-06-23T00:00:00"/>
    <x v="1"/>
    <x v="10"/>
    <n v="7"/>
    <s v="Matthew Thompson"/>
    <x v="2"/>
    <x v="1"/>
    <n v="16642.979063456602"/>
    <n v="324"/>
    <x v="0"/>
    <d v="2022-06-30T00:00:00"/>
    <x v="4"/>
    <x v="0"/>
    <x v="2"/>
  </r>
  <r>
    <s v="ID-35705"/>
    <n v="47"/>
    <x v="7"/>
    <x v="1"/>
    <x v="0"/>
    <x v="2"/>
    <d v="2021-07-04T00:00:00"/>
    <x v="3"/>
    <x v="4"/>
    <n v="19"/>
    <s v="Reginald Erickson"/>
    <x v="2"/>
    <x v="1"/>
    <n v="8717.7405070000004"/>
    <n v="340"/>
    <x v="0"/>
    <d v="2021-07-23T00:00:00"/>
    <x v="4"/>
    <x v="0"/>
    <x v="2"/>
  </r>
  <r>
    <s v="ID-35906"/>
    <n v="34"/>
    <x v="6"/>
    <x v="1"/>
    <x v="0"/>
    <x v="2"/>
    <d v="2024-01-26T00:00:00"/>
    <x v="5"/>
    <x v="8"/>
    <n v="19"/>
    <s v="Brandon Moses"/>
    <x v="2"/>
    <x v="1"/>
    <n v="3157.1398497004302"/>
    <n v="109"/>
    <x v="0"/>
    <d v="2024-02-14T00:00:00"/>
    <x v="0"/>
    <x v="0"/>
    <x v="2"/>
  </r>
  <r>
    <s v="ID-36305"/>
    <n v="68"/>
    <x v="0"/>
    <x v="1"/>
    <x v="0"/>
    <x v="2"/>
    <d v="2022-04-11T00:00:00"/>
    <x v="1"/>
    <x v="6"/>
    <n v="24"/>
    <s v="Sean Lawson"/>
    <x v="2"/>
    <x v="1"/>
    <n v="22442.4428507597"/>
    <n v="172"/>
    <x v="0"/>
    <d v="2022-05-05T00:00:00"/>
    <x v="0"/>
    <x v="0"/>
    <x v="2"/>
  </r>
  <r>
    <s v="ID-37705"/>
    <n v="59"/>
    <x v="2"/>
    <x v="1"/>
    <x v="0"/>
    <x v="2"/>
    <d v="2021-09-24T00:00:00"/>
    <x v="3"/>
    <x v="1"/>
    <n v="3"/>
    <s v="Adam Freeman"/>
    <x v="2"/>
    <x v="1"/>
    <n v="40527.4959179617"/>
    <n v="330"/>
    <x v="0"/>
    <d v="2021-09-27T00:00:00"/>
    <x v="2"/>
    <x v="0"/>
    <x v="2"/>
  </r>
  <r>
    <s v="ID-38306"/>
    <n v="81"/>
    <x v="4"/>
    <x v="1"/>
    <x v="0"/>
    <x v="2"/>
    <d v="2021-12-17T00:00:00"/>
    <x v="3"/>
    <x v="3"/>
    <n v="6"/>
    <s v="Gary Barrett"/>
    <x v="2"/>
    <x v="1"/>
    <n v="16385.955811640899"/>
    <n v="273"/>
    <x v="0"/>
    <d v="2021-12-23T00:00:00"/>
    <x v="2"/>
    <x v="0"/>
    <x v="2"/>
  </r>
  <r>
    <s v="ID-39306"/>
    <n v="31"/>
    <x v="6"/>
    <x v="1"/>
    <x v="0"/>
    <x v="2"/>
    <d v="2020-05-21T00:00:00"/>
    <x v="0"/>
    <x v="7"/>
    <n v="28"/>
    <s v="Jonathan Taylor"/>
    <x v="2"/>
    <x v="1"/>
    <n v="9753.0768694146991"/>
    <n v="105"/>
    <x v="0"/>
    <d v="2020-06-18T00:00:00"/>
    <x v="1"/>
    <x v="0"/>
    <x v="2"/>
  </r>
  <r>
    <s v="ID-40206"/>
    <n v="42"/>
    <x v="7"/>
    <x v="1"/>
    <x v="0"/>
    <x v="2"/>
    <d v="2021-07-05T00:00:00"/>
    <x v="3"/>
    <x v="4"/>
    <n v="1"/>
    <s v="Andrew Hooper"/>
    <x v="2"/>
    <x v="1"/>
    <n v="23959.572187288999"/>
    <n v="486"/>
    <x v="0"/>
    <d v="2021-07-06T00:00:00"/>
    <x v="3"/>
    <x v="0"/>
    <x v="2"/>
  </r>
  <r>
    <s v="ID-41205"/>
    <n v="37"/>
    <x v="6"/>
    <x v="1"/>
    <x v="0"/>
    <x v="2"/>
    <d v="2022-02-05T00:00:00"/>
    <x v="1"/>
    <x v="2"/>
    <n v="1"/>
    <s v="Christine Rivera"/>
    <x v="2"/>
    <x v="1"/>
    <n v="42950.771639999999"/>
    <n v="345"/>
    <x v="0"/>
    <d v="2022-02-06T00:00:00"/>
    <x v="4"/>
    <x v="0"/>
    <x v="2"/>
  </r>
  <r>
    <s v="ID-42105"/>
    <n v="48"/>
    <x v="7"/>
    <x v="1"/>
    <x v="0"/>
    <x v="2"/>
    <d v="2023-07-16T00:00:00"/>
    <x v="4"/>
    <x v="4"/>
    <n v="16"/>
    <s v="Michele Dunn"/>
    <x v="2"/>
    <x v="1"/>
    <n v="49030.1075822782"/>
    <n v="254"/>
    <x v="0"/>
    <d v="2023-08-01T00:00:00"/>
    <x v="0"/>
    <x v="0"/>
    <x v="2"/>
  </r>
  <r>
    <s v="ID-42906"/>
    <n v="31"/>
    <x v="6"/>
    <x v="1"/>
    <x v="0"/>
    <x v="2"/>
    <d v="2020-07-02T00:00:00"/>
    <x v="0"/>
    <x v="4"/>
    <n v="1"/>
    <s v="Charles Pennington"/>
    <x v="2"/>
    <x v="1"/>
    <n v="34298.915218668102"/>
    <n v="401"/>
    <x v="0"/>
    <d v="2020-07-03T00:00:00"/>
    <x v="0"/>
    <x v="0"/>
    <x v="2"/>
  </r>
  <r>
    <s v="ID-43405"/>
    <n v="22"/>
    <x v="5"/>
    <x v="1"/>
    <x v="0"/>
    <x v="2"/>
    <d v="2024-01-23T00:00:00"/>
    <x v="5"/>
    <x v="8"/>
    <n v="1"/>
    <s v="Joshua Stafford"/>
    <x v="2"/>
    <x v="1"/>
    <n v="11459.0538992207"/>
    <n v="284"/>
    <x v="2"/>
    <d v="2024-01-24T00:00:00"/>
    <x v="3"/>
    <x v="0"/>
    <x v="2"/>
  </r>
  <r>
    <s v="ID-43406"/>
    <n v="59"/>
    <x v="2"/>
    <x v="1"/>
    <x v="0"/>
    <x v="2"/>
    <d v="2020-10-09T00:00:00"/>
    <x v="0"/>
    <x v="9"/>
    <n v="21"/>
    <s v="Michael Greene"/>
    <x v="2"/>
    <x v="1"/>
    <n v="49833.475174154599"/>
    <n v="197"/>
    <x v="2"/>
    <d v="2020-10-30T00:00:00"/>
    <x v="3"/>
    <x v="0"/>
    <x v="2"/>
  </r>
  <r>
    <s v="ID-43505"/>
    <n v="60"/>
    <x v="2"/>
    <x v="1"/>
    <x v="0"/>
    <x v="2"/>
    <d v="2021-04-28T00:00:00"/>
    <x v="3"/>
    <x v="6"/>
    <n v="17"/>
    <s v="Aaron Murphy"/>
    <x v="2"/>
    <x v="1"/>
    <n v="17233.570135080601"/>
    <n v="257"/>
    <x v="2"/>
    <d v="2021-05-15T00:00:00"/>
    <x v="3"/>
    <x v="0"/>
    <x v="2"/>
  </r>
  <r>
    <s v="ID-43905"/>
    <n v="82"/>
    <x v="4"/>
    <x v="1"/>
    <x v="0"/>
    <x v="2"/>
    <d v="2021-09-27T00:00:00"/>
    <x v="3"/>
    <x v="1"/>
    <n v="8"/>
    <s v="Cheryl Brooks"/>
    <x v="2"/>
    <x v="1"/>
    <n v="23780.8256550144"/>
    <n v="295"/>
    <x v="2"/>
    <d v="2021-10-05T00:00:00"/>
    <x v="1"/>
    <x v="0"/>
    <x v="2"/>
  </r>
  <r>
    <s v="ID-44306"/>
    <n v="85"/>
    <x v="4"/>
    <x v="1"/>
    <x v="0"/>
    <x v="2"/>
    <d v="2024-05-06T00:00:00"/>
    <x v="5"/>
    <x v="7"/>
    <n v="3"/>
    <s v="Craig Sexton"/>
    <x v="2"/>
    <x v="1"/>
    <n v="28921.770922891901"/>
    <n v="462"/>
    <x v="2"/>
    <d v="2024-05-09T00:00:00"/>
    <x v="2"/>
    <x v="0"/>
    <x v="2"/>
  </r>
  <r>
    <s v="ID-44706"/>
    <n v="43"/>
    <x v="7"/>
    <x v="1"/>
    <x v="0"/>
    <x v="2"/>
    <d v="2024-01-22T00:00:00"/>
    <x v="5"/>
    <x v="8"/>
    <n v="10"/>
    <s v="Katrina Lopez"/>
    <x v="2"/>
    <x v="1"/>
    <n v="11198.732044406799"/>
    <n v="469"/>
    <x v="2"/>
    <d v="2024-02-01T00:00:00"/>
    <x v="0"/>
    <x v="0"/>
    <x v="2"/>
  </r>
  <r>
    <s v="ID-45105"/>
    <n v="39"/>
    <x v="6"/>
    <x v="1"/>
    <x v="0"/>
    <x v="2"/>
    <d v="2023-11-29T00:00:00"/>
    <x v="4"/>
    <x v="11"/>
    <n v="6"/>
    <s v="Harold Montgomery"/>
    <x v="2"/>
    <x v="1"/>
    <n v="25689.245247028299"/>
    <n v="207"/>
    <x v="2"/>
    <d v="2023-12-05T00:00:00"/>
    <x v="2"/>
    <x v="0"/>
    <x v="2"/>
  </r>
  <r>
    <s v="ID-45206"/>
    <n v="58"/>
    <x v="2"/>
    <x v="1"/>
    <x v="0"/>
    <x v="2"/>
    <d v="2023-12-09T00:00:00"/>
    <x v="4"/>
    <x v="3"/>
    <n v="17"/>
    <s v="Brandon Price"/>
    <x v="2"/>
    <x v="1"/>
    <n v="22200.064070812801"/>
    <n v="104"/>
    <x v="2"/>
    <d v="2023-12-26T00:00:00"/>
    <x v="4"/>
    <x v="0"/>
    <x v="2"/>
  </r>
  <r>
    <s v="ID-45305"/>
    <n v="19"/>
    <x v="1"/>
    <x v="1"/>
    <x v="0"/>
    <x v="2"/>
    <d v="2024-03-27T00:00:00"/>
    <x v="5"/>
    <x v="0"/>
    <n v="2"/>
    <s v="Justin Cannon"/>
    <x v="2"/>
    <x v="1"/>
    <n v="16632.9244606217"/>
    <n v="413"/>
    <x v="2"/>
    <d v="2024-03-29T00:00:00"/>
    <x v="4"/>
    <x v="0"/>
    <x v="2"/>
  </r>
  <r>
    <s v="ID-45406"/>
    <n v="65"/>
    <x v="0"/>
    <x v="1"/>
    <x v="0"/>
    <x v="2"/>
    <d v="2021-03-06T00:00:00"/>
    <x v="3"/>
    <x v="0"/>
    <n v="14"/>
    <s v="Amy Smith"/>
    <x v="2"/>
    <x v="1"/>
    <n v="50398.778153353102"/>
    <n v="304"/>
    <x v="2"/>
    <d v="2021-03-20T00:00:00"/>
    <x v="1"/>
    <x v="0"/>
    <x v="2"/>
  </r>
  <r>
    <s v="ID-46405"/>
    <n v="46"/>
    <x v="7"/>
    <x v="1"/>
    <x v="0"/>
    <x v="2"/>
    <d v="2022-11-22T00:00:00"/>
    <x v="1"/>
    <x v="11"/>
    <n v="8"/>
    <s v="Paul Jackson"/>
    <x v="2"/>
    <x v="1"/>
    <n v="39588.228757752397"/>
    <n v="148"/>
    <x v="2"/>
    <d v="2022-11-30T00:00:00"/>
    <x v="0"/>
    <x v="0"/>
    <x v="2"/>
  </r>
  <r>
    <s v="ID-46406"/>
    <n v="80"/>
    <x v="3"/>
    <x v="1"/>
    <x v="0"/>
    <x v="2"/>
    <d v="2023-12-15T00:00:00"/>
    <x v="4"/>
    <x v="3"/>
    <n v="12"/>
    <s v="Pamela Peters"/>
    <x v="2"/>
    <x v="1"/>
    <n v="44240.863640000003"/>
    <n v="218"/>
    <x v="2"/>
    <d v="2023-12-27T00:00:00"/>
    <x v="0"/>
    <x v="0"/>
    <x v="2"/>
  </r>
  <r>
    <s v="ID-47006"/>
    <n v="28"/>
    <x v="5"/>
    <x v="1"/>
    <x v="0"/>
    <x v="2"/>
    <d v="2019-08-17T00:00:00"/>
    <x v="2"/>
    <x v="5"/>
    <n v="13"/>
    <s v="Jacqueline Solomon"/>
    <x v="2"/>
    <x v="1"/>
    <n v="18392.598922253899"/>
    <n v="303"/>
    <x v="2"/>
    <d v="2019-08-30T00:00:00"/>
    <x v="0"/>
    <x v="0"/>
    <x v="2"/>
  </r>
  <r>
    <s v="ID-47206"/>
    <n v="72"/>
    <x v="3"/>
    <x v="1"/>
    <x v="0"/>
    <x v="2"/>
    <d v="2019-09-20T00:00:00"/>
    <x v="2"/>
    <x v="1"/>
    <n v="21"/>
    <s v="Maureen Carter"/>
    <x v="2"/>
    <x v="1"/>
    <n v="19206.115262590702"/>
    <n v="119"/>
    <x v="2"/>
    <d v="2019-10-11T00:00:00"/>
    <x v="4"/>
    <x v="0"/>
    <x v="2"/>
  </r>
  <r>
    <s v="ID-47905"/>
    <n v="63"/>
    <x v="0"/>
    <x v="1"/>
    <x v="0"/>
    <x v="2"/>
    <d v="2020-06-25T00:00:00"/>
    <x v="0"/>
    <x v="10"/>
    <n v="25"/>
    <s v="Michael Wilson"/>
    <x v="2"/>
    <x v="1"/>
    <n v="13368.465703780699"/>
    <n v="106"/>
    <x v="2"/>
    <d v="2020-07-20T00:00:00"/>
    <x v="1"/>
    <x v="0"/>
    <x v="2"/>
  </r>
  <r>
    <s v="ID-48205"/>
    <n v="26"/>
    <x v="5"/>
    <x v="1"/>
    <x v="0"/>
    <x v="2"/>
    <d v="2020-07-15T00:00:00"/>
    <x v="0"/>
    <x v="4"/>
    <n v="11"/>
    <s v="Daniel Hart"/>
    <x v="2"/>
    <x v="1"/>
    <n v="27446.020842477701"/>
    <n v="324"/>
    <x v="2"/>
    <d v="2020-07-26T00:00:00"/>
    <x v="3"/>
    <x v="0"/>
    <x v="2"/>
  </r>
  <r>
    <s v="ID-48405"/>
    <n v="70"/>
    <x v="0"/>
    <x v="1"/>
    <x v="0"/>
    <x v="2"/>
    <d v="2023-09-26T00:00:00"/>
    <x v="4"/>
    <x v="1"/>
    <n v="25"/>
    <s v="Tammy Lee"/>
    <x v="2"/>
    <x v="1"/>
    <n v="36635.767661389298"/>
    <n v="293"/>
    <x v="2"/>
    <d v="2023-10-21T00:00:00"/>
    <x v="1"/>
    <x v="0"/>
    <x v="2"/>
  </r>
  <r>
    <s v="ID-48506"/>
    <n v="49"/>
    <x v="7"/>
    <x v="1"/>
    <x v="0"/>
    <x v="2"/>
    <d v="2023-03-17T00:00:00"/>
    <x v="4"/>
    <x v="0"/>
    <n v="6"/>
    <s v="Nathaniel Green"/>
    <x v="2"/>
    <x v="1"/>
    <n v="40388.7687233549"/>
    <n v="318"/>
    <x v="2"/>
    <d v="2023-03-23T00:00:00"/>
    <x v="1"/>
    <x v="0"/>
    <x v="2"/>
  </r>
  <r>
    <s v="ID-48606"/>
    <n v="22"/>
    <x v="5"/>
    <x v="1"/>
    <x v="0"/>
    <x v="2"/>
    <d v="2021-04-29T00:00:00"/>
    <x v="3"/>
    <x v="6"/>
    <n v="12"/>
    <s v="Willie Stokes"/>
    <x v="2"/>
    <x v="1"/>
    <n v="36444.306433244397"/>
    <n v="267"/>
    <x v="2"/>
    <d v="2021-05-11T00:00:00"/>
    <x v="4"/>
    <x v="0"/>
    <x v="2"/>
  </r>
  <r>
    <s v="ID-48705"/>
    <n v="79"/>
    <x v="3"/>
    <x v="1"/>
    <x v="0"/>
    <x v="2"/>
    <d v="2023-02-15T00:00:00"/>
    <x v="4"/>
    <x v="2"/>
    <n v="21"/>
    <s v="Michael Cross"/>
    <x v="2"/>
    <x v="1"/>
    <n v="24393.129297912601"/>
    <n v="287"/>
    <x v="2"/>
    <d v="2023-03-08T00:00:00"/>
    <x v="4"/>
    <x v="0"/>
    <x v="2"/>
  </r>
  <r>
    <s v="ID-49006"/>
    <n v="62"/>
    <x v="0"/>
    <x v="1"/>
    <x v="0"/>
    <x v="2"/>
    <d v="2024-04-27T00:00:00"/>
    <x v="5"/>
    <x v="6"/>
    <n v="21"/>
    <s v="Emily Maldonado"/>
    <x v="2"/>
    <x v="1"/>
    <n v="28814.763196865701"/>
    <n v="229"/>
    <x v="2"/>
    <d v="2024-05-18T00:00:00"/>
    <x v="0"/>
    <x v="0"/>
    <x v="2"/>
  </r>
  <r>
    <s v="ID-49106"/>
    <n v="29"/>
    <x v="5"/>
    <x v="1"/>
    <x v="0"/>
    <x v="2"/>
    <d v="2024-02-05T00:00:00"/>
    <x v="5"/>
    <x v="2"/>
    <n v="15"/>
    <s v="Christina Booker"/>
    <x v="2"/>
    <x v="1"/>
    <n v="48364.702536447003"/>
    <n v="248"/>
    <x v="2"/>
    <d v="2024-02-20T00:00:00"/>
    <x v="2"/>
    <x v="0"/>
    <x v="2"/>
  </r>
  <r>
    <s v="ID-49906"/>
    <n v="78"/>
    <x v="3"/>
    <x v="1"/>
    <x v="0"/>
    <x v="2"/>
    <d v="2020-02-25T00:00:00"/>
    <x v="0"/>
    <x v="2"/>
    <n v="1"/>
    <s v="Michael Myers"/>
    <x v="2"/>
    <x v="1"/>
    <n v="23803.937105830901"/>
    <n v="329"/>
    <x v="1"/>
    <d v="2020-02-26T00:00:00"/>
    <x v="3"/>
    <x v="0"/>
    <x v="2"/>
  </r>
  <r>
    <s v="ID-50005"/>
    <n v="51"/>
    <x v="2"/>
    <x v="1"/>
    <x v="0"/>
    <x v="2"/>
    <d v="2022-01-22T00:00:00"/>
    <x v="1"/>
    <x v="8"/>
    <n v="11"/>
    <s v="Samuel Mcdaniel"/>
    <x v="2"/>
    <x v="1"/>
    <n v="29276.291930801301"/>
    <n v="205"/>
    <x v="1"/>
    <d v="2022-02-02T00:00:00"/>
    <x v="3"/>
    <x v="0"/>
    <x v="2"/>
  </r>
  <r>
    <s v="ID-50905"/>
    <n v="46"/>
    <x v="7"/>
    <x v="1"/>
    <x v="0"/>
    <x v="2"/>
    <d v="2022-08-28T00:00:00"/>
    <x v="1"/>
    <x v="5"/>
    <n v="7"/>
    <s v="Kaitlyn Terry"/>
    <x v="2"/>
    <x v="1"/>
    <n v="47358.839861797896"/>
    <n v="128"/>
    <x v="1"/>
    <d v="2022-09-04T00:00:00"/>
    <x v="3"/>
    <x v="0"/>
    <x v="2"/>
  </r>
  <r>
    <s v="ID-51005"/>
    <n v="76"/>
    <x v="3"/>
    <x v="1"/>
    <x v="0"/>
    <x v="2"/>
    <d v="2021-01-11T00:00:00"/>
    <x v="3"/>
    <x v="8"/>
    <n v="20"/>
    <s v="Angela Young"/>
    <x v="2"/>
    <x v="1"/>
    <n v="21026.408823045"/>
    <n v="261"/>
    <x v="1"/>
    <d v="2021-01-31T00:00:00"/>
    <x v="3"/>
    <x v="0"/>
    <x v="2"/>
  </r>
  <r>
    <s v="ID-51006"/>
    <n v="72"/>
    <x v="3"/>
    <x v="1"/>
    <x v="0"/>
    <x v="2"/>
    <d v="2020-10-04T00:00:00"/>
    <x v="0"/>
    <x v="9"/>
    <n v="8"/>
    <s v="Jeffery Estrada"/>
    <x v="2"/>
    <x v="1"/>
    <n v="7445.1112889117303"/>
    <n v="453"/>
    <x v="1"/>
    <d v="2020-10-12T00:00:00"/>
    <x v="3"/>
    <x v="0"/>
    <x v="2"/>
  </r>
  <r>
    <s v="ID-51605"/>
    <n v="71"/>
    <x v="3"/>
    <x v="1"/>
    <x v="0"/>
    <x v="2"/>
    <d v="2024-03-04T00:00:00"/>
    <x v="5"/>
    <x v="0"/>
    <n v="8"/>
    <s v="Cynthia Williams"/>
    <x v="2"/>
    <x v="1"/>
    <n v="42757.450694863503"/>
    <n v="299"/>
    <x v="1"/>
    <d v="2024-03-12T00:00:00"/>
    <x v="2"/>
    <x v="0"/>
    <x v="2"/>
  </r>
  <r>
    <s v="ID-52206"/>
    <n v="67"/>
    <x v="0"/>
    <x v="1"/>
    <x v="0"/>
    <x v="2"/>
    <d v="2023-05-21T00:00:00"/>
    <x v="4"/>
    <x v="7"/>
    <n v="5"/>
    <s v="Jose Hill"/>
    <x v="2"/>
    <x v="1"/>
    <n v="19233.764660000001"/>
    <n v="478"/>
    <x v="1"/>
    <d v="2023-05-26T00:00:00"/>
    <x v="2"/>
    <x v="0"/>
    <x v="2"/>
  </r>
  <r>
    <s v="ID-52805"/>
    <n v="20"/>
    <x v="1"/>
    <x v="1"/>
    <x v="0"/>
    <x v="2"/>
    <d v="2021-08-08T00:00:00"/>
    <x v="3"/>
    <x v="5"/>
    <n v="24"/>
    <s v="William Dillon"/>
    <x v="2"/>
    <x v="1"/>
    <n v="38759.8264627436"/>
    <n v="275"/>
    <x v="1"/>
    <d v="2021-09-01T00:00:00"/>
    <x v="0"/>
    <x v="0"/>
    <x v="2"/>
  </r>
  <r>
    <s v="ID-54806"/>
    <n v="39"/>
    <x v="6"/>
    <x v="1"/>
    <x v="0"/>
    <x v="2"/>
    <d v="2023-04-24T00:00:00"/>
    <x v="4"/>
    <x v="6"/>
    <n v="13"/>
    <s v="Joshua Mendoza"/>
    <x v="2"/>
    <x v="1"/>
    <n v="49299.554149314703"/>
    <n v="338"/>
    <x v="1"/>
    <d v="2023-05-07T00:00:00"/>
    <x v="2"/>
    <x v="0"/>
    <x v="2"/>
  </r>
  <r>
    <s v="ID-55206"/>
    <n v="31"/>
    <x v="6"/>
    <x v="1"/>
    <x v="0"/>
    <x v="2"/>
    <d v="2023-02-10T00:00:00"/>
    <x v="4"/>
    <x v="2"/>
    <n v="23"/>
    <s v="Hunter Johnson"/>
    <x v="2"/>
    <x v="1"/>
    <n v="43830.2292658437"/>
    <n v="358"/>
    <x v="1"/>
    <d v="2023-03-05T00:00:00"/>
    <x v="3"/>
    <x v="0"/>
    <x v="2"/>
  </r>
  <r>
    <s v="ID-0739"/>
    <n v="71"/>
    <x v="3"/>
    <x v="2"/>
    <x v="1"/>
    <x v="0"/>
    <d v="2022-01-04T00:00:00"/>
    <x v="1"/>
    <x v="8"/>
    <n v="15"/>
    <s v="Jordan Wheeler"/>
    <x v="2"/>
    <x v="3"/>
    <n v="17122.951341876898"/>
    <n v="396"/>
    <x v="0"/>
    <d v="2022-01-19T00:00:00"/>
    <x v="4"/>
    <x v="0"/>
    <x v="2"/>
  </r>
  <r>
    <s v="ID-1239"/>
    <n v="55"/>
    <x v="2"/>
    <x v="2"/>
    <x v="1"/>
    <x v="0"/>
    <d v="2023-04-15T00:00:00"/>
    <x v="4"/>
    <x v="6"/>
    <n v="12"/>
    <s v="Caroline Russell"/>
    <x v="2"/>
    <x v="3"/>
    <n v="35972.680383323997"/>
    <n v="371"/>
    <x v="0"/>
    <d v="2023-04-27T00:00:00"/>
    <x v="4"/>
    <x v="0"/>
    <x v="2"/>
  </r>
  <r>
    <s v="ID-2639"/>
    <n v="37"/>
    <x v="6"/>
    <x v="2"/>
    <x v="1"/>
    <x v="0"/>
    <d v="2023-02-15T00:00:00"/>
    <x v="4"/>
    <x v="2"/>
    <n v="18"/>
    <s v="Vanessa Griffith"/>
    <x v="2"/>
    <x v="3"/>
    <n v="36372.095089007802"/>
    <n v="181"/>
    <x v="0"/>
    <d v="2023-03-05T00:00:00"/>
    <x v="0"/>
    <x v="0"/>
    <x v="2"/>
  </r>
  <r>
    <s v="ID-3139"/>
    <n v="56"/>
    <x v="2"/>
    <x v="2"/>
    <x v="1"/>
    <x v="0"/>
    <d v="2023-05-02T00:00:00"/>
    <x v="4"/>
    <x v="7"/>
    <n v="15"/>
    <s v="Katrina Ellis"/>
    <x v="2"/>
    <x v="3"/>
    <n v="38895.943630052498"/>
    <n v="323"/>
    <x v="0"/>
    <d v="2023-05-17T00:00:00"/>
    <x v="0"/>
    <x v="0"/>
    <x v="2"/>
  </r>
  <r>
    <s v="ID-3339"/>
    <n v="62"/>
    <x v="0"/>
    <x v="2"/>
    <x v="1"/>
    <x v="0"/>
    <d v="2020-08-08T00:00:00"/>
    <x v="0"/>
    <x v="5"/>
    <n v="6"/>
    <s v="Donna Colon"/>
    <x v="2"/>
    <x v="3"/>
    <n v="11870.9083801417"/>
    <n v="196"/>
    <x v="0"/>
    <d v="2020-08-14T00:00:00"/>
    <x v="0"/>
    <x v="0"/>
    <x v="2"/>
  </r>
  <r>
    <s v="ID-4039"/>
    <n v="49"/>
    <x v="7"/>
    <x v="2"/>
    <x v="1"/>
    <x v="0"/>
    <d v="2022-06-17T00:00:00"/>
    <x v="1"/>
    <x v="10"/>
    <n v="11"/>
    <s v="Jessica Cruz"/>
    <x v="2"/>
    <x v="3"/>
    <n v="25302.112634011199"/>
    <n v="268"/>
    <x v="0"/>
    <d v="2022-06-28T00:00:00"/>
    <x v="2"/>
    <x v="0"/>
    <x v="2"/>
  </r>
  <r>
    <s v="ID-4739"/>
    <n v="38"/>
    <x v="6"/>
    <x v="2"/>
    <x v="1"/>
    <x v="0"/>
    <d v="2023-02-20T00:00:00"/>
    <x v="4"/>
    <x v="2"/>
    <n v="5"/>
    <s v="Eric Guzman"/>
    <x v="2"/>
    <x v="3"/>
    <n v="39146.002261257599"/>
    <n v="303"/>
    <x v="0"/>
    <d v="2023-02-25T00:00:00"/>
    <x v="2"/>
    <x v="0"/>
    <x v="2"/>
  </r>
  <r>
    <s v="ID-5239"/>
    <n v="67"/>
    <x v="0"/>
    <x v="2"/>
    <x v="1"/>
    <x v="0"/>
    <d v="2020-04-24T00:00:00"/>
    <x v="0"/>
    <x v="6"/>
    <n v="2"/>
    <s v="Brett Ray"/>
    <x v="2"/>
    <x v="3"/>
    <n v="-591.91741869999998"/>
    <n v="426"/>
    <x v="0"/>
    <d v="2020-04-26T00:00:00"/>
    <x v="1"/>
    <x v="0"/>
    <x v="2"/>
  </r>
  <r>
    <s v="ID-6139"/>
    <n v="71"/>
    <x v="3"/>
    <x v="2"/>
    <x v="1"/>
    <x v="0"/>
    <d v="2022-12-09T00:00:00"/>
    <x v="1"/>
    <x v="3"/>
    <n v="25"/>
    <s v="Carla Baldwin MD"/>
    <x v="2"/>
    <x v="3"/>
    <n v="2596.4185302722399"/>
    <n v="444"/>
    <x v="0"/>
    <d v="2023-01-03T00:00:00"/>
    <x v="1"/>
    <x v="0"/>
    <x v="2"/>
  </r>
  <r>
    <s v="ID-7639"/>
    <n v="74"/>
    <x v="3"/>
    <x v="2"/>
    <x v="1"/>
    <x v="0"/>
    <d v="2019-09-11T00:00:00"/>
    <x v="2"/>
    <x v="1"/>
    <n v="26"/>
    <s v="Lauren Williams"/>
    <x v="2"/>
    <x v="3"/>
    <n v="39355.8634646746"/>
    <n v="463"/>
    <x v="2"/>
    <d v="2019-10-07T00:00:00"/>
    <x v="4"/>
    <x v="0"/>
    <x v="2"/>
  </r>
  <r>
    <s v="ID-8639"/>
    <n v="77"/>
    <x v="3"/>
    <x v="2"/>
    <x v="1"/>
    <x v="0"/>
    <d v="2021-04-17T00:00:00"/>
    <x v="3"/>
    <x v="6"/>
    <n v="9"/>
    <s v="Casey Cruz"/>
    <x v="2"/>
    <x v="3"/>
    <n v="27611.3618516612"/>
    <n v="368"/>
    <x v="2"/>
    <d v="2021-04-26T00:00:00"/>
    <x v="2"/>
    <x v="0"/>
    <x v="2"/>
  </r>
  <r>
    <s v="ID-9339"/>
    <n v="74"/>
    <x v="3"/>
    <x v="2"/>
    <x v="1"/>
    <x v="0"/>
    <d v="2020-06-06T00:00:00"/>
    <x v="0"/>
    <x v="10"/>
    <n v="15"/>
    <s v="Carolyn Navarro"/>
    <x v="2"/>
    <x v="3"/>
    <n v="11908.4266460906"/>
    <n v="148"/>
    <x v="2"/>
    <d v="2020-06-21T00:00:00"/>
    <x v="1"/>
    <x v="0"/>
    <x v="2"/>
  </r>
  <r>
    <s v="ID-9439"/>
    <n v="55"/>
    <x v="2"/>
    <x v="2"/>
    <x v="1"/>
    <x v="0"/>
    <d v="2023-07-21T00:00:00"/>
    <x v="4"/>
    <x v="4"/>
    <n v="23"/>
    <s v="Jamie Thompson"/>
    <x v="2"/>
    <x v="3"/>
    <n v="38404.207607040902"/>
    <n v="325"/>
    <x v="2"/>
    <d v="2023-08-13T00:00:00"/>
    <x v="1"/>
    <x v="0"/>
    <x v="2"/>
  </r>
  <r>
    <s v="ID-9939"/>
    <n v="55"/>
    <x v="2"/>
    <x v="2"/>
    <x v="1"/>
    <x v="0"/>
    <d v="2023-10-22T00:00:00"/>
    <x v="4"/>
    <x v="9"/>
    <n v="8"/>
    <s v="Lisa Foster"/>
    <x v="2"/>
    <x v="3"/>
    <n v="20218.572106650099"/>
    <n v="482"/>
    <x v="2"/>
    <d v="2023-10-30T00:00:00"/>
    <x v="4"/>
    <x v="0"/>
    <x v="2"/>
  </r>
  <r>
    <s v="ID-11439"/>
    <n v="73"/>
    <x v="3"/>
    <x v="2"/>
    <x v="1"/>
    <x v="0"/>
    <d v="2020-10-18T00:00:00"/>
    <x v="0"/>
    <x v="9"/>
    <n v="24"/>
    <s v="Gregory Lowery"/>
    <x v="2"/>
    <x v="3"/>
    <n v="12496.246173343299"/>
    <n v="413"/>
    <x v="2"/>
    <d v="2020-11-11T00:00:00"/>
    <x v="2"/>
    <x v="0"/>
    <x v="2"/>
  </r>
  <r>
    <s v="ID-12239"/>
    <n v="82"/>
    <x v="4"/>
    <x v="2"/>
    <x v="1"/>
    <x v="0"/>
    <d v="2023-12-08T00:00:00"/>
    <x v="4"/>
    <x v="3"/>
    <n v="26"/>
    <s v="Christine Brown"/>
    <x v="2"/>
    <x v="3"/>
    <n v="29416.411980000001"/>
    <n v="367"/>
    <x v="2"/>
    <d v="2024-01-03T00:00:00"/>
    <x v="4"/>
    <x v="0"/>
    <x v="2"/>
  </r>
  <r>
    <s v="ID-12539"/>
    <n v="64"/>
    <x v="0"/>
    <x v="2"/>
    <x v="1"/>
    <x v="0"/>
    <d v="2019-11-03T00:00:00"/>
    <x v="2"/>
    <x v="11"/>
    <n v="1"/>
    <s v="Brian Mitchell"/>
    <x v="2"/>
    <x v="3"/>
    <n v="25036.116347318501"/>
    <n v="362"/>
    <x v="1"/>
    <d v="2019-11-04T00:00:00"/>
    <x v="4"/>
    <x v="0"/>
    <x v="2"/>
  </r>
  <r>
    <s v="ID-12639"/>
    <n v="74"/>
    <x v="3"/>
    <x v="2"/>
    <x v="1"/>
    <x v="0"/>
    <d v="2023-07-07T00:00:00"/>
    <x v="4"/>
    <x v="4"/>
    <n v="20"/>
    <s v="Joseph Frost"/>
    <x v="2"/>
    <x v="3"/>
    <n v="23546.6447224203"/>
    <n v="326"/>
    <x v="1"/>
    <d v="2023-07-27T00:00:00"/>
    <x v="4"/>
    <x v="0"/>
    <x v="2"/>
  </r>
  <r>
    <s v="ID-12839"/>
    <n v="39"/>
    <x v="6"/>
    <x v="2"/>
    <x v="1"/>
    <x v="0"/>
    <d v="2020-10-21T00:00:00"/>
    <x v="0"/>
    <x v="9"/>
    <n v="1"/>
    <s v="Shannon Fernandez"/>
    <x v="2"/>
    <x v="3"/>
    <n v="37594.929000559998"/>
    <n v="368"/>
    <x v="1"/>
    <d v="2020-10-22T00:00:00"/>
    <x v="0"/>
    <x v="0"/>
    <x v="2"/>
  </r>
  <r>
    <s v="ID-12939"/>
    <n v="43"/>
    <x v="7"/>
    <x v="2"/>
    <x v="1"/>
    <x v="0"/>
    <d v="2022-08-28T00:00:00"/>
    <x v="1"/>
    <x v="5"/>
    <n v="24"/>
    <s v="Jennifer Oneal"/>
    <x v="2"/>
    <x v="3"/>
    <n v="24122.94483"/>
    <n v="263"/>
    <x v="1"/>
    <d v="2022-09-21T00:00:00"/>
    <x v="3"/>
    <x v="0"/>
    <x v="2"/>
  </r>
  <r>
    <s v="ID-13339"/>
    <n v="52"/>
    <x v="2"/>
    <x v="2"/>
    <x v="1"/>
    <x v="0"/>
    <d v="2023-10-17T00:00:00"/>
    <x v="4"/>
    <x v="9"/>
    <n v="1"/>
    <s v="Christina Alexander"/>
    <x v="2"/>
    <x v="3"/>
    <n v="2388.0647607350202"/>
    <n v="252"/>
    <x v="1"/>
    <d v="2023-10-18T00:00:00"/>
    <x v="1"/>
    <x v="0"/>
    <x v="2"/>
  </r>
  <r>
    <s v="ID-16039"/>
    <n v="24"/>
    <x v="5"/>
    <x v="2"/>
    <x v="1"/>
    <x v="0"/>
    <d v="2021-05-06T00:00:00"/>
    <x v="3"/>
    <x v="7"/>
    <n v="10"/>
    <s v="Noah Alvarado"/>
    <x v="2"/>
    <x v="3"/>
    <n v="27162.4662983989"/>
    <n v="444"/>
    <x v="1"/>
    <d v="2021-05-16T00:00:00"/>
    <x v="0"/>
    <x v="0"/>
    <x v="2"/>
  </r>
  <r>
    <s v="ID-17039"/>
    <n v="83"/>
    <x v="4"/>
    <x v="2"/>
    <x v="1"/>
    <x v="0"/>
    <d v="2023-04-04T00:00:00"/>
    <x v="4"/>
    <x v="6"/>
    <n v="16"/>
    <s v="Christopher Simpson"/>
    <x v="2"/>
    <x v="3"/>
    <n v="16255.295337892499"/>
    <n v="307"/>
    <x v="1"/>
    <d v="2023-04-20T00:00:00"/>
    <x v="4"/>
    <x v="0"/>
    <x v="2"/>
  </r>
  <r>
    <s v="ID-18839"/>
    <n v="28"/>
    <x v="5"/>
    <x v="2"/>
    <x v="1"/>
    <x v="0"/>
    <d v="2019-09-04T00:00:00"/>
    <x v="2"/>
    <x v="1"/>
    <n v="21"/>
    <s v="Andrea Rodriguez"/>
    <x v="2"/>
    <x v="3"/>
    <n v="7706.8616281602399"/>
    <n v="391"/>
    <x v="1"/>
    <d v="2019-09-25T00:00:00"/>
    <x v="0"/>
    <x v="0"/>
    <x v="2"/>
  </r>
  <r>
    <s v="ID-19139"/>
    <n v="26"/>
    <x v="5"/>
    <x v="2"/>
    <x v="1"/>
    <x v="0"/>
    <d v="2021-02-25T00:00:00"/>
    <x v="3"/>
    <x v="2"/>
    <n v="9"/>
    <s v="Ann Gilbert"/>
    <x v="2"/>
    <x v="3"/>
    <n v="42606.462149999999"/>
    <n v="332"/>
    <x v="1"/>
    <d v="2021-03-06T00:00:00"/>
    <x v="0"/>
    <x v="0"/>
    <x v="2"/>
  </r>
  <r>
    <s v="ID-19939"/>
    <n v="56"/>
    <x v="2"/>
    <x v="2"/>
    <x v="1"/>
    <x v="0"/>
    <d v="2022-04-10T00:00:00"/>
    <x v="1"/>
    <x v="6"/>
    <n v="6"/>
    <s v="Christopher Snyder"/>
    <x v="2"/>
    <x v="3"/>
    <n v="32680.591149411201"/>
    <n v="330"/>
    <x v="1"/>
    <d v="2022-04-16T00:00:00"/>
    <x v="3"/>
    <x v="0"/>
    <x v="2"/>
  </r>
  <r>
    <s v="ID-20339"/>
    <n v="28"/>
    <x v="5"/>
    <x v="2"/>
    <x v="1"/>
    <x v="0"/>
    <d v="2020-04-27T00:00:00"/>
    <x v="0"/>
    <x v="6"/>
    <n v="19"/>
    <s v="Kent Blackburn"/>
    <x v="2"/>
    <x v="3"/>
    <n v="47095.612671621297"/>
    <n v="114"/>
    <x v="1"/>
    <d v="2020-05-16T00:00:00"/>
    <x v="3"/>
    <x v="0"/>
    <x v="2"/>
  </r>
  <r>
    <s v="ID-21139"/>
    <n v="69"/>
    <x v="0"/>
    <x v="2"/>
    <x v="1"/>
    <x v="0"/>
    <d v="2023-03-04T00:00:00"/>
    <x v="4"/>
    <x v="0"/>
    <n v="23"/>
    <s v="Kevin Silva"/>
    <x v="2"/>
    <x v="3"/>
    <n v="31524.838742352102"/>
    <n v="199"/>
    <x v="1"/>
    <d v="2023-03-27T00:00:00"/>
    <x v="2"/>
    <x v="0"/>
    <x v="2"/>
  </r>
  <r>
    <s v="ID-21839"/>
    <n v="57"/>
    <x v="2"/>
    <x v="2"/>
    <x v="1"/>
    <x v="0"/>
    <d v="2020-07-18T00:00:00"/>
    <x v="0"/>
    <x v="4"/>
    <n v="6"/>
    <s v="Yvette Lee"/>
    <x v="2"/>
    <x v="3"/>
    <n v="47643.376299657197"/>
    <n v="426"/>
    <x v="1"/>
    <d v="2020-07-24T00:00:00"/>
    <x v="2"/>
    <x v="0"/>
    <x v="2"/>
  </r>
  <r>
    <s v="ID-21939"/>
    <n v="77"/>
    <x v="3"/>
    <x v="2"/>
    <x v="1"/>
    <x v="0"/>
    <d v="2023-05-12T00:00:00"/>
    <x v="4"/>
    <x v="7"/>
    <n v="6"/>
    <s v="Sara Nguyen"/>
    <x v="2"/>
    <x v="3"/>
    <n v="42577.363007044602"/>
    <n v="431"/>
    <x v="1"/>
    <d v="2023-05-18T00:00:00"/>
    <x v="2"/>
    <x v="0"/>
    <x v="2"/>
  </r>
  <r>
    <s v="ID-22839"/>
    <n v="24"/>
    <x v="5"/>
    <x v="2"/>
    <x v="1"/>
    <x v="0"/>
    <d v="2021-07-16T00:00:00"/>
    <x v="3"/>
    <x v="4"/>
    <n v="10"/>
    <s v="Kevin Simmons"/>
    <x v="2"/>
    <x v="3"/>
    <n v="31011.7474409848"/>
    <n v="157"/>
    <x v="1"/>
    <d v="2021-07-26T00:00:00"/>
    <x v="4"/>
    <x v="0"/>
    <x v="2"/>
  </r>
  <r>
    <s v="ID-23139"/>
    <n v="36"/>
    <x v="6"/>
    <x v="2"/>
    <x v="1"/>
    <x v="0"/>
    <d v="2020-02-21T00:00:00"/>
    <x v="0"/>
    <x v="2"/>
    <n v="12"/>
    <s v="Alex Tyler"/>
    <x v="2"/>
    <x v="3"/>
    <n v="49569.103260000004"/>
    <n v="191"/>
    <x v="1"/>
    <d v="2020-03-04T00:00:00"/>
    <x v="4"/>
    <x v="0"/>
    <x v="2"/>
  </r>
  <r>
    <s v="ID-24239"/>
    <n v="56"/>
    <x v="2"/>
    <x v="2"/>
    <x v="1"/>
    <x v="0"/>
    <d v="2020-10-16T00:00:00"/>
    <x v="0"/>
    <x v="9"/>
    <n v="30"/>
    <s v="Daniel Perry"/>
    <x v="2"/>
    <x v="3"/>
    <n v="27594.802613938999"/>
    <n v="252"/>
    <x v="1"/>
    <d v="2020-11-15T00:00:00"/>
    <x v="1"/>
    <x v="0"/>
    <x v="2"/>
  </r>
  <r>
    <s v="ID-25239"/>
    <n v="40"/>
    <x v="6"/>
    <x v="2"/>
    <x v="1"/>
    <x v="0"/>
    <d v="2023-10-13T00:00:00"/>
    <x v="4"/>
    <x v="9"/>
    <n v="14"/>
    <s v="Diana Lester"/>
    <x v="2"/>
    <x v="3"/>
    <n v="48296.935728129902"/>
    <n v="153"/>
    <x v="2"/>
    <d v="2023-10-27T00:00:00"/>
    <x v="1"/>
    <x v="0"/>
    <x v="2"/>
  </r>
  <r>
    <s v="ID-25939"/>
    <n v="49"/>
    <x v="7"/>
    <x v="2"/>
    <x v="1"/>
    <x v="0"/>
    <d v="2023-04-06T00:00:00"/>
    <x v="4"/>
    <x v="6"/>
    <n v="13"/>
    <s v="Jade Robinson"/>
    <x v="2"/>
    <x v="3"/>
    <n v="47232.0798"/>
    <n v="165"/>
    <x v="2"/>
    <d v="2023-04-19T00:00:00"/>
    <x v="4"/>
    <x v="0"/>
    <x v="2"/>
  </r>
  <r>
    <s v="ID-28239"/>
    <n v="60"/>
    <x v="2"/>
    <x v="2"/>
    <x v="1"/>
    <x v="0"/>
    <d v="2021-10-08T00:00:00"/>
    <x v="3"/>
    <x v="9"/>
    <n v="23"/>
    <s v="Michelle Robinson"/>
    <x v="2"/>
    <x v="3"/>
    <n v="18931.8074363257"/>
    <n v="121"/>
    <x v="2"/>
    <d v="2021-10-31T00:00:00"/>
    <x v="0"/>
    <x v="0"/>
    <x v="2"/>
  </r>
  <r>
    <s v="ID-28539"/>
    <n v="57"/>
    <x v="2"/>
    <x v="2"/>
    <x v="1"/>
    <x v="0"/>
    <d v="2019-09-18T00:00:00"/>
    <x v="2"/>
    <x v="1"/>
    <n v="17"/>
    <s v="Jonathan Lopez"/>
    <x v="2"/>
    <x v="3"/>
    <n v="18440.4152886802"/>
    <n v="287"/>
    <x v="2"/>
    <d v="2019-10-05T00:00:00"/>
    <x v="2"/>
    <x v="0"/>
    <x v="2"/>
  </r>
  <r>
    <s v="ID-29539"/>
    <n v="79"/>
    <x v="3"/>
    <x v="2"/>
    <x v="1"/>
    <x v="0"/>
    <d v="2023-01-12T00:00:00"/>
    <x v="4"/>
    <x v="8"/>
    <n v="28"/>
    <s v="Jordan Wilson"/>
    <x v="2"/>
    <x v="3"/>
    <n v="21132.305969399102"/>
    <n v="489"/>
    <x v="2"/>
    <d v="2023-02-09T00:00:00"/>
    <x v="4"/>
    <x v="0"/>
    <x v="2"/>
  </r>
  <r>
    <s v="ID-31739"/>
    <n v="81"/>
    <x v="4"/>
    <x v="2"/>
    <x v="1"/>
    <x v="0"/>
    <d v="2019-06-19T00:00:00"/>
    <x v="2"/>
    <x v="10"/>
    <n v="11"/>
    <s v="Sean Howell"/>
    <x v="2"/>
    <x v="3"/>
    <n v="39023.832843468503"/>
    <n v="186"/>
    <x v="0"/>
    <d v="2019-06-30T00:00:00"/>
    <x v="1"/>
    <x v="0"/>
    <x v="2"/>
  </r>
  <r>
    <s v="ID-32439"/>
    <n v="85"/>
    <x v="4"/>
    <x v="2"/>
    <x v="1"/>
    <x v="0"/>
    <d v="2020-05-09T00:00:00"/>
    <x v="0"/>
    <x v="7"/>
    <n v="22"/>
    <s v="Ryan Freeman"/>
    <x v="2"/>
    <x v="3"/>
    <n v="33527.288613673503"/>
    <n v="201"/>
    <x v="0"/>
    <d v="2020-05-31T00:00:00"/>
    <x v="3"/>
    <x v="0"/>
    <x v="2"/>
  </r>
  <r>
    <s v="ID-33839"/>
    <n v="63"/>
    <x v="0"/>
    <x v="2"/>
    <x v="1"/>
    <x v="0"/>
    <d v="2022-11-15T00:00:00"/>
    <x v="1"/>
    <x v="11"/>
    <n v="7"/>
    <s v="Denise Galloway"/>
    <x v="2"/>
    <x v="3"/>
    <n v="23762.203579059598"/>
    <n v="465"/>
    <x v="0"/>
    <d v="2022-11-22T00:00:00"/>
    <x v="2"/>
    <x v="0"/>
    <x v="2"/>
  </r>
  <r>
    <s v="ID-33939"/>
    <n v="28"/>
    <x v="5"/>
    <x v="2"/>
    <x v="1"/>
    <x v="0"/>
    <d v="2023-09-25T00:00:00"/>
    <x v="4"/>
    <x v="1"/>
    <n v="5"/>
    <s v="Lisa Castro"/>
    <x v="2"/>
    <x v="3"/>
    <n v="2138.0458352153801"/>
    <n v="192"/>
    <x v="0"/>
    <d v="2023-09-30T00:00:00"/>
    <x v="2"/>
    <x v="0"/>
    <x v="2"/>
  </r>
  <r>
    <s v="ID-34939"/>
    <n v="26"/>
    <x v="5"/>
    <x v="2"/>
    <x v="1"/>
    <x v="0"/>
    <d v="2021-07-15T00:00:00"/>
    <x v="3"/>
    <x v="4"/>
    <n v="2"/>
    <s v="Heather Flores"/>
    <x v="2"/>
    <x v="3"/>
    <n v="4883.7815030141101"/>
    <n v="450"/>
    <x v="0"/>
    <d v="2021-07-17T00:00:00"/>
    <x v="4"/>
    <x v="0"/>
    <x v="2"/>
  </r>
  <r>
    <s v="ID-35239"/>
    <n v="81"/>
    <x v="4"/>
    <x v="2"/>
    <x v="1"/>
    <x v="0"/>
    <d v="2024-02-21T00:00:00"/>
    <x v="5"/>
    <x v="2"/>
    <n v="6"/>
    <s v="Mark Harris"/>
    <x v="2"/>
    <x v="3"/>
    <n v="37664.583651423403"/>
    <n v="290"/>
    <x v="0"/>
    <d v="2024-02-27T00:00:00"/>
    <x v="4"/>
    <x v="0"/>
    <x v="2"/>
  </r>
  <r>
    <s v="ID-35639"/>
    <n v="49"/>
    <x v="7"/>
    <x v="2"/>
    <x v="1"/>
    <x v="0"/>
    <d v="2019-11-25T00:00:00"/>
    <x v="2"/>
    <x v="11"/>
    <n v="9"/>
    <s v="Justin Rivera"/>
    <x v="2"/>
    <x v="3"/>
    <n v="30761.911314123099"/>
    <n v="317"/>
    <x v="0"/>
    <d v="2019-12-04T00:00:00"/>
    <x v="4"/>
    <x v="0"/>
    <x v="2"/>
  </r>
  <r>
    <s v="ID-37239"/>
    <n v="20"/>
    <x v="1"/>
    <x v="2"/>
    <x v="1"/>
    <x v="0"/>
    <d v="2020-03-12T00:00:00"/>
    <x v="0"/>
    <x v="0"/>
    <n v="9"/>
    <s v="Justin Tyler"/>
    <x v="2"/>
    <x v="3"/>
    <n v="29592.933111380298"/>
    <n v="475"/>
    <x v="0"/>
    <d v="2020-03-21T00:00:00"/>
    <x v="2"/>
    <x v="0"/>
    <x v="2"/>
  </r>
  <r>
    <s v="ID-38539"/>
    <n v="61"/>
    <x v="0"/>
    <x v="2"/>
    <x v="1"/>
    <x v="0"/>
    <d v="2019-07-15T00:00:00"/>
    <x v="2"/>
    <x v="4"/>
    <n v="25"/>
    <s v="Gregory Lawrence"/>
    <x v="2"/>
    <x v="3"/>
    <n v="5865.8911883815399"/>
    <n v="366"/>
    <x v="0"/>
    <d v="2019-08-09T00:00:00"/>
    <x v="1"/>
    <x v="0"/>
    <x v="2"/>
  </r>
  <r>
    <s v="ID-38939"/>
    <n v="84"/>
    <x v="4"/>
    <x v="2"/>
    <x v="1"/>
    <x v="0"/>
    <d v="2023-01-07T00:00:00"/>
    <x v="4"/>
    <x v="8"/>
    <n v="3"/>
    <s v="Angela Haynes"/>
    <x v="2"/>
    <x v="3"/>
    <n v="2968.89791934296"/>
    <n v="271"/>
    <x v="0"/>
    <d v="2023-01-10T00:00:00"/>
    <x v="1"/>
    <x v="0"/>
    <x v="2"/>
  </r>
  <r>
    <s v="ID-39939"/>
    <n v="77"/>
    <x v="3"/>
    <x v="2"/>
    <x v="1"/>
    <x v="0"/>
    <d v="2023-06-09T00:00:00"/>
    <x v="4"/>
    <x v="10"/>
    <n v="10"/>
    <s v="Holly Kramer"/>
    <x v="2"/>
    <x v="3"/>
    <n v="20795.4014458928"/>
    <n v="247"/>
    <x v="0"/>
    <d v="2023-06-19T00:00:00"/>
    <x v="3"/>
    <x v="0"/>
    <x v="2"/>
  </r>
  <r>
    <s v="ID-41039"/>
    <n v="34"/>
    <x v="6"/>
    <x v="2"/>
    <x v="1"/>
    <x v="0"/>
    <d v="2023-11-13T00:00:00"/>
    <x v="4"/>
    <x v="11"/>
    <n v="9"/>
    <s v="Sandra Boyer"/>
    <x v="2"/>
    <x v="3"/>
    <n v="3121.1961382342001"/>
    <n v="421"/>
    <x v="0"/>
    <d v="2023-11-22T00:00:00"/>
    <x v="4"/>
    <x v="0"/>
    <x v="2"/>
  </r>
  <r>
    <s v="ID-42639"/>
    <n v="20"/>
    <x v="1"/>
    <x v="2"/>
    <x v="1"/>
    <x v="0"/>
    <d v="2021-06-28T00:00:00"/>
    <x v="3"/>
    <x v="10"/>
    <n v="22"/>
    <s v="Emily Dunn"/>
    <x v="2"/>
    <x v="3"/>
    <n v="28565.6347424862"/>
    <n v="187"/>
    <x v="0"/>
    <d v="2021-07-20T00:00:00"/>
    <x v="0"/>
    <x v="0"/>
    <x v="2"/>
  </r>
  <r>
    <s v="ID-42939"/>
    <n v="84"/>
    <x v="4"/>
    <x v="2"/>
    <x v="1"/>
    <x v="0"/>
    <d v="2023-09-08T00:00:00"/>
    <x v="4"/>
    <x v="1"/>
    <n v="1"/>
    <s v="Jennifer Case"/>
    <x v="2"/>
    <x v="3"/>
    <n v="6305.8600781184896"/>
    <n v="273"/>
    <x v="0"/>
    <d v="2023-09-09T00:00:00"/>
    <x v="0"/>
    <x v="0"/>
    <x v="2"/>
  </r>
  <r>
    <s v="ID-43339"/>
    <n v="53"/>
    <x v="2"/>
    <x v="2"/>
    <x v="1"/>
    <x v="0"/>
    <d v="2022-09-26T00:00:00"/>
    <x v="1"/>
    <x v="1"/>
    <n v="24"/>
    <s v="Michelle Perez"/>
    <x v="2"/>
    <x v="3"/>
    <n v="17162.013472014602"/>
    <n v="215"/>
    <x v="2"/>
    <d v="2022-10-20T00:00:00"/>
    <x v="3"/>
    <x v="0"/>
    <x v="2"/>
  </r>
  <r>
    <s v="ID-44239"/>
    <n v="64"/>
    <x v="0"/>
    <x v="2"/>
    <x v="1"/>
    <x v="0"/>
    <d v="2021-10-28T00:00:00"/>
    <x v="3"/>
    <x v="9"/>
    <n v="29"/>
    <s v="Ryan Hamilton"/>
    <x v="2"/>
    <x v="3"/>
    <n v="40627.860599940701"/>
    <n v="430"/>
    <x v="2"/>
    <d v="2021-11-26T00:00:00"/>
    <x v="2"/>
    <x v="0"/>
    <x v="2"/>
  </r>
  <r>
    <s v="ID-45639"/>
    <n v="58"/>
    <x v="2"/>
    <x v="2"/>
    <x v="1"/>
    <x v="0"/>
    <d v="2020-06-03T00:00:00"/>
    <x v="0"/>
    <x v="10"/>
    <n v="21"/>
    <s v="Tracy Flores"/>
    <x v="2"/>
    <x v="3"/>
    <n v="15304.8484403942"/>
    <n v="140"/>
    <x v="2"/>
    <d v="2020-06-24T00:00:00"/>
    <x v="1"/>
    <x v="0"/>
    <x v="2"/>
  </r>
  <r>
    <s v="ID-45939"/>
    <n v="56"/>
    <x v="2"/>
    <x v="2"/>
    <x v="1"/>
    <x v="0"/>
    <d v="2021-11-15T00:00:00"/>
    <x v="3"/>
    <x v="11"/>
    <n v="26"/>
    <s v="Zachary Hamilton"/>
    <x v="2"/>
    <x v="3"/>
    <n v="4932.6026014382696"/>
    <n v="454"/>
    <x v="2"/>
    <d v="2021-12-11T00:00:00"/>
    <x v="1"/>
    <x v="0"/>
    <x v="2"/>
  </r>
  <r>
    <s v="ID-46439"/>
    <n v="60"/>
    <x v="2"/>
    <x v="2"/>
    <x v="1"/>
    <x v="0"/>
    <d v="2024-04-08T00:00:00"/>
    <x v="5"/>
    <x v="6"/>
    <n v="23"/>
    <s v="Yesenia Morgan"/>
    <x v="2"/>
    <x v="3"/>
    <n v="13942.040307416801"/>
    <n v="498"/>
    <x v="2"/>
    <d v="2024-05-01T00:00:00"/>
    <x v="0"/>
    <x v="0"/>
    <x v="2"/>
  </r>
  <r>
    <s v="ID-46539"/>
    <n v="31"/>
    <x v="6"/>
    <x v="2"/>
    <x v="1"/>
    <x v="0"/>
    <d v="2023-01-18T00:00:00"/>
    <x v="4"/>
    <x v="8"/>
    <n v="21"/>
    <s v="Charles Dixon"/>
    <x v="2"/>
    <x v="3"/>
    <n v="38563.512047507902"/>
    <n v="399"/>
    <x v="2"/>
    <d v="2023-02-08T00:00:00"/>
    <x v="0"/>
    <x v="0"/>
    <x v="2"/>
  </r>
  <r>
    <s v="ID-47139"/>
    <n v="29"/>
    <x v="5"/>
    <x v="2"/>
    <x v="1"/>
    <x v="0"/>
    <d v="2022-07-09T00:00:00"/>
    <x v="1"/>
    <x v="4"/>
    <n v="17"/>
    <s v="Earl Bradshaw"/>
    <x v="2"/>
    <x v="3"/>
    <n v="36944.998273016397"/>
    <n v="379"/>
    <x v="2"/>
    <d v="2022-07-26T00:00:00"/>
    <x v="4"/>
    <x v="0"/>
    <x v="2"/>
  </r>
  <r>
    <s v="ID-47339"/>
    <n v="24"/>
    <x v="5"/>
    <x v="2"/>
    <x v="1"/>
    <x v="0"/>
    <d v="2021-09-19T00:00:00"/>
    <x v="3"/>
    <x v="1"/>
    <n v="6"/>
    <s v="Theresa Kerr"/>
    <x v="2"/>
    <x v="3"/>
    <n v="33734.022431536097"/>
    <n v="347"/>
    <x v="2"/>
    <d v="2021-09-25T00:00:00"/>
    <x v="4"/>
    <x v="0"/>
    <x v="2"/>
  </r>
  <r>
    <s v="ID-47839"/>
    <n v="46"/>
    <x v="7"/>
    <x v="2"/>
    <x v="1"/>
    <x v="0"/>
    <d v="2019-07-05T00:00:00"/>
    <x v="2"/>
    <x v="4"/>
    <n v="15"/>
    <s v="Kenneth Green"/>
    <x v="2"/>
    <x v="3"/>
    <n v="18788.1442337999"/>
    <n v="267"/>
    <x v="2"/>
    <d v="2019-07-20T00:00:00"/>
    <x v="1"/>
    <x v="0"/>
    <x v="2"/>
  </r>
  <r>
    <s v="ID-48639"/>
    <n v="73"/>
    <x v="3"/>
    <x v="2"/>
    <x v="1"/>
    <x v="0"/>
    <d v="2020-12-09T00:00:00"/>
    <x v="0"/>
    <x v="3"/>
    <n v="9"/>
    <s v="Cathy Lewis"/>
    <x v="2"/>
    <x v="3"/>
    <n v="47840.918109999999"/>
    <n v="126"/>
    <x v="2"/>
    <d v="2020-12-18T00:00:00"/>
    <x v="4"/>
    <x v="0"/>
    <x v="2"/>
  </r>
  <r>
    <s v="ID-48739"/>
    <n v="62"/>
    <x v="0"/>
    <x v="2"/>
    <x v="1"/>
    <x v="0"/>
    <d v="2020-07-18T00:00:00"/>
    <x v="0"/>
    <x v="4"/>
    <n v="27"/>
    <s v="Nicholas Odom"/>
    <x v="2"/>
    <x v="3"/>
    <n v="24008.727546861199"/>
    <n v="237"/>
    <x v="2"/>
    <d v="2020-08-14T00:00:00"/>
    <x v="4"/>
    <x v="0"/>
    <x v="2"/>
  </r>
  <r>
    <s v="ID-48839"/>
    <n v="29"/>
    <x v="5"/>
    <x v="2"/>
    <x v="1"/>
    <x v="0"/>
    <d v="2023-05-07T00:00:00"/>
    <x v="4"/>
    <x v="7"/>
    <n v="4"/>
    <s v="Sara Butler"/>
    <x v="2"/>
    <x v="3"/>
    <n v="2176.1181459631298"/>
    <n v="259"/>
    <x v="2"/>
    <d v="2023-05-11T00:00:00"/>
    <x v="0"/>
    <x v="0"/>
    <x v="2"/>
  </r>
  <r>
    <s v="ID-50939"/>
    <n v="83"/>
    <x v="4"/>
    <x v="2"/>
    <x v="1"/>
    <x v="0"/>
    <d v="2019-07-04T00:00:00"/>
    <x v="2"/>
    <x v="4"/>
    <n v="12"/>
    <s v="Kyle Berry"/>
    <x v="2"/>
    <x v="3"/>
    <n v="20744.6914352284"/>
    <n v="173"/>
    <x v="1"/>
    <d v="2019-07-16T00:00:00"/>
    <x v="3"/>
    <x v="0"/>
    <x v="2"/>
  </r>
  <r>
    <s v="ID-51039"/>
    <n v="53"/>
    <x v="2"/>
    <x v="2"/>
    <x v="1"/>
    <x v="0"/>
    <d v="2023-06-24T00:00:00"/>
    <x v="4"/>
    <x v="10"/>
    <n v="11"/>
    <s v="Kaitlin Montgomery"/>
    <x v="2"/>
    <x v="3"/>
    <n v="7495.6247781277798"/>
    <n v="437"/>
    <x v="1"/>
    <d v="2023-07-05T00:00:00"/>
    <x v="3"/>
    <x v="0"/>
    <x v="2"/>
  </r>
  <r>
    <s v="ID-52139"/>
    <n v="39"/>
    <x v="6"/>
    <x v="2"/>
    <x v="1"/>
    <x v="0"/>
    <d v="2021-01-15T00:00:00"/>
    <x v="3"/>
    <x v="8"/>
    <n v="24"/>
    <s v="Cathy Davis"/>
    <x v="2"/>
    <x v="3"/>
    <n v="19447.366638072101"/>
    <n v="439"/>
    <x v="1"/>
    <d v="2021-02-08T00:00:00"/>
    <x v="2"/>
    <x v="0"/>
    <x v="2"/>
  </r>
  <r>
    <s v="ID-53039"/>
    <n v="60"/>
    <x v="2"/>
    <x v="2"/>
    <x v="1"/>
    <x v="0"/>
    <d v="2024-03-02T00:00:00"/>
    <x v="5"/>
    <x v="0"/>
    <n v="24"/>
    <s v="Timothy Baker"/>
    <x v="2"/>
    <x v="3"/>
    <n v="29504.3874422115"/>
    <n v="422"/>
    <x v="1"/>
    <d v="2024-03-26T00:00:00"/>
    <x v="0"/>
    <x v="0"/>
    <x v="2"/>
  </r>
  <r>
    <s v="ID-53739"/>
    <n v="85"/>
    <x v="4"/>
    <x v="2"/>
    <x v="1"/>
    <x v="0"/>
    <d v="2019-10-11T00:00:00"/>
    <x v="2"/>
    <x v="9"/>
    <n v="7"/>
    <s v="Christina Wang"/>
    <x v="2"/>
    <x v="3"/>
    <n v="20212.497459616199"/>
    <n v="478"/>
    <x v="1"/>
    <d v="2019-10-18T00:00:00"/>
    <x v="3"/>
    <x v="0"/>
    <x v="2"/>
  </r>
  <r>
    <s v="ID-54439"/>
    <n v="28"/>
    <x v="5"/>
    <x v="2"/>
    <x v="1"/>
    <x v="0"/>
    <d v="2021-04-10T00:00:00"/>
    <x v="3"/>
    <x v="6"/>
    <n v="29"/>
    <s v="Brian Evans"/>
    <x v="2"/>
    <x v="3"/>
    <n v="6753.4974585854097"/>
    <n v="273"/>
    <x v="1"/>
    <d v="2021-05-09T00:00:00"/>
    <x v="1"/>
    <x v="0"/>
    <x v="2"/>
  </r>
  <r>
    <s v="ID-54539"/>
    <n v="37"/>
    <x v="6"/>
    <x v="2"/>
    <x v="1"/>
    <x v="0"/>
    <d v="2023-05-11T00:00:00"/>
    <x v="4"/>
    <x v="7"/>
    <n v="5"/>
    <s v="Elizabeth Smith"/>
    <x v="2"/>
    <x v="3"/>
    <n v="39821.238511046897"/>
    <n v="208"/>
    <x v="1"/>
    <d v="2023-05-16T00:00:00"/>
    <x v="4"/>
    <x v="0"/>
    <x v="2"/>
  </r>
  <r>
    <s v="ID-55339"/>
    <n v="51"/>
    <x v="2"/>
    <x v="2"/>
    <x v="1"/>
    <x v="0"/>
    <d v="2023-03-02T00:00:00"/>
    <x v="4"/>
    <x v="0"/>
    <n v="8"/>
    <s v="Randall Armstrong"/>
    <x v="2"/>
    <x v="3"/>
    <n v="43341.506167738997"/>
    <n v="322"/>
    <x v="1"/>
    <d v="2023-03-10T00:00:00"/>
    <x v="0"/>
    <x v="0"/>
    <x v="2"/>
  </r>
  <r>
    <s v="ID-0340"/>
    <n v="64"/>
    <x v="0"/>
    <x v="0"/>
    <x v="1"/>
    <x v="0"/>
    <d v="2020-07-04T00:00:00"/>
    <x v="0"/>
    <x v="4"/>
    <n v="23"/>
    <s v="Stephen Burton"/>
    <x v="2"/>
    <x v="0"/>
    <n v="17926.414458364299"/>
    <n v="320"/>
    <x v="0"/>
    <d v="2020-07-27T00:00:00"/>
    <x v="4"/>
    <x v="0"/>
    <x v="2"/>
  </r>
  <r>
    <s v="ID-0441"/>
    <n v="84"/>
    <x v="4"/>
    <x v="0"/>
    <x v="1"/>
    <x v="0"/>
    <d v="2020-12-11T00:00:00"/>
    <x v="0"/>
    <x v="3"/>
    <n v="19"/>
    <s v="Carolyn Mack"/>
    <x v="2"/>
    <x v="0"/>
    <n v="31918.927668414501"/>
    <n v="483"/>
    <x v="0"/>
    <d v="2020-12-30T00:00:00"/>
    <x v="4"/>
    <x v="0"/>
    <x v="2"/>
  </r>
  <r>
    <s v="ID-0841"/>
    <n v="18"/>
    <x v="1"/>
    <x v="0"/>
    <x v="1"/>
    <x v="0"/>
    <d v="2020-09-06T00:00:00"/>
    <x v="0"/>
    <x v="1"/>
    <n v="1"/>
    <s v="Nicole Lester"/>
    <x v="2"/>
    <x v="0"/>
    <n v="33490.897982629001"/>
    <n v="469"/>
    <x v="0"/>
    <d v="2020-09-07T00:00:00"/>
    <x v="4"/>
    <x v="0"/>
    <x v="2"/>
  </r>
  <r>
    <s v="ID-1441"/>
    <n v="70"/>
    <x v="0"/>
    <x v="0"/>
    <x v="1"/>
    <x v="0"/>
    <d v="2021-08-17T00:00:00"/>
    <x v="3"/>
    <x v="5"/>
    <n v="9"/>
    <s v="Jennifer Smith"/>
    <x v="2"/>
    <x v="0"/>
    <n v="8817.8448451011809"/>
    <n v="313"/>
    <x v="0"/>
    <d v="2021-08-26T00:00:00"/>
    <x v="3"/>
    <x v="0"/>
    <x v="2"/>
  </r>
  <r>
    <s v="ID-1540"/>
    <n v="70"/>
    <x v="0"/>
    <x v="0"/>
    <x v="1"/>
    <x v="0"/>
    <d v="2022-12-27T00:00:00"/>
    <x v="1"/>
    <x v="3"/>
    <n v="9"/>
    <s v="Kevin Knapp"/>
    <x v="2"/>
    <x v="0"/>
    <n v="34955.080378809202"/>
    <n v="380"/>
    <x v="0"/>
    <d v="2023-01-05T00:00:00"/>
    <x v="3"/>
    <x v="0"/>
    <x v="2"/>
  </r>
  <r>
    <s v="ID-2641"/>
    <n v="55"/>
    <x v="2"/>
    <x v="0"/>
    <x v="1"/>
    <x v="0"/>
    <d v="2023-11-19T00:00:00"/>
    <x v="4"/>
    <x v="11"/>
    <n v="16"/>
    <s v="Vincent Johnson"/>
    <x v="2"/>
    <x v="0"/>
    <n v="14529.6161878773"/>
    <n v="374"/>
    <x v="0"/>
    <d v="2023-12-05T00:00:00"/>
    <x v="0"/>
    <x v="0"/>
    <x v="2"/>
  </r>
  <r>
    <s v="ID-3940"/>
    <n v="50"/>
    <x v="2"/>
    <x v="0"/>
    <x v="1"/>
    <x v="0"/>
    <d v="2021-12-02T00:00:00"/>
    <x v="3"/>
    <x v="3"/>
    <n v="8"/>
    <s v="Jamie Thomas"/>
    <x v="2"/>
    <x v="0"/>
    <n v="49078.604063979103"/>
    <n v="279"/>
    <x v="0"/>
    <d v="2021-12-10T00:00:00"/>
    <x v="2"/>
    <x v="0"/>
    <x v="2"/>
  </r>
  <r>
    <s v="ID-4240"/>
    <n v="38"/>
    <x v="6"/>
    <x v="0"/>
    <x v="1"/>
    <x v="0"/>
    <d v="2019-07-04T00:00:00"/>
    <x v="2"/>
    <x v="4"/>
    <n v="2"/>
    <s v="Lori Lynch"/>
    <x v="2"/>
    <x v="0"/>
    <n v="37453.435920000004"/>
    <n v="203"/>
    <x v="0"/>
    <d v="2019-07-06T00:00:00"/>
    <x v="2"/>
    <x v="0"/>
    <x v="2"/>
  </r>
  <r>
    <s v="ID-4440"/>
    <n v="62"/>
    <x v="0"/>
    <x v="0"/>
    <x v="1"/>
    <x v="0"/>
    <d v="2019-12-03T00:00:00"/>
    <x v="2"/>
    <x v="3"/>
    <n v="29"/>
    <s v="Francisco Webb"/>
    <x v="2"/>
    <x v="0"/>
    <n v="3182.7095638784199"/>
    <n v="150"/>
    <x v="0"/>
    <d v="2020-01-01T00:00:00"/>
    <x v="2"/>
    <x v="0"/>
    <x v="2"/>
  </r>
  <r>
    <s v="ID-5641"/>
    <n v="38"/>
    <x v="6"/>
    <x v="0"/>
    <x v="1"/>
    <x v="0"/>
    <d v="2021-08-08T00:00:00"/>
    <x v="3"/>
    <x v="5"/>
    <n v="25"/>
    <s v="Erin Collins"/>
    <x v="2"/>
    <x v="0"/>
    <n v="19426.6024254398"/>
    <n v="184"/>
    <x v="0"/>
    <d v="2021-09-02T00:00:00"/>
    <x v="1"/>
    <x v="0"/>
    <x v="2"/>
  </r>
  <r>
    <s v="ID-6140"/>
    <n v="48"/>
    <x v="7"/>
    <x v="0"/>
    <x v="1"/>
    <x v="0"/>
    <d v="2020-06-02T00:00:00"/>
    <x v="0"/>
    <x v="10"/>
    <n v="25"/>
    <s v="Eric Roach"/>
    <x v="2"/>
    <x v="0"/>
    <n v="47378.224999715101"/>
    <n v="154"/>
    <x v="0"/>
    <d v="2020-06-27T00:00:00"/>
    <x v="1"/>
    <x v="0"/>
    <x v="2"/>
  </r>
  <r>
    <s v="ID-6240"/>
    <n v="31"/>
    <x v="6"/>
    <x v="0"/>
    <x v="1"/>
    <x v="0"/>
    <d v="2022-09-16T00:00:00"/>
    <x v="1"/>
    <x v="1"/>
    <n v="21"/>
    <s v="Amber Clayton"/>
    <x v="2"/>
    <x v="0"/>
    <n v="39000.858718375399"/>
    <n v="259"/>
    <x v="0"/>
    <d v="2022-10-07T00:00:00"/>
    <x v="1"/>
    <x v="0"/>
    <x v="2"/>
  </r>
  <r>
    <s v="ID-7241"/>
    <n v="25"/>
    <x v="5"/>
    <x v="0"/>
    <x v="1"/>
    <x v="0"/>
    <d v="2022-06-14T00:00:00"/>
    <x v="1"/>
    <x v="10"/>
    <n v="22"/>
    <s v="Tonya Novak"/>
    <x v="2"/>
    <x v="0"/>
    <n v="48014.34347"/>
    <n v="419"/>
    <x v="2"/>
    <d v="2022-07-06T00:00:00"/>
    <x v="0"/>
    <x v="0"/>
    <x v="2"/>
  </r>
  <r>
    <s v="ID-8241"/>
    <n v="34"/>
    <x v="6"/>
    <x v="0"/>
    <x v="1"/>
    <x v="0"/>
    <d v="2023-06-21T00:00:00"/>
    <x v="4"/>
    <x v="10"/>
    <n v="13"/>
    <s v="Victoria Kelly"/>
    <x v="2"/>
    <x v="0"/>
    <n v="33232.575536322998"/>
    <n v="262"/>
    <x v="2"/>
    <d v="2023-07-04T00:00:00"/>
    <x v="1"/>
    <x v="0"/>
    <x v="2"/>
  </r>
  <r>
    <s v="ID-8341"/>
    <n v="42"/>
    <x v="7"/>
    <x v="0"/>
    <x v="1"/>
    <x v="0"/>
    <d v="2023-07-12T00:00:00"/>
    <x v="4"/>
    <x v="4"/>
    <n v="18"/>
    <s v="Lisa Schroeder DVM"/>
    <x v="2"/>
    <x v="0"/>
    <n v="25053.680288057301"/>
    <n v="386"/>
    <x v="2"/>
    <d v="2023-07-30T00:00:00"/>
    <x v="1"/>
    <x v="0"/>
    <x v="2"/>
  </r>
  <r>
    <s v="ID-8440"/>
    <n v="33"/>
    <x v="6"/>
    <x v="0"/>
    <x v="1"/>
    <x v="0"/>
    <d v="2023-09-06T00:00:00"/>
    <x v="4"/>
    <x v="1"/>
    <n v="28"/>
    <s v="Joshua Mcdowell"/>
    <x v="2"/>
    <x v="0"/>
    <n v="7708.9074384757296"/>
    <n v="393"/>
    <x v="2"/>
    <d v="2023-10-04T00:00:00"/>
    <x v="1"/>
    <x v="0"/>
    <x v="2"/>
  </r>
  <r>
    <s v="ID-8541"/>
    <n v="28"/>
    <x v="5"/>
    <x v="0"/>
    <x v="1"/>
    <x v="0"/>
    <d v="2019-11-14T00:00:00"/>
    <x v="2"/>
    <x v="11"/>
    <n v="21"/>
    <s v="Shelia Adams PhD"/>
    <x v="2"/>
    <x v="0"/>
    <n v="30540.469694786199"/>
    <n v="204"/>
    <x v="2"/>
    <d v="2019-12-05T00:00:00"/>
    <x v="2"/>
    <x v="0"/>
    <x v="2"/>
  </r>
  <r>
    <s v="ID-8640"/>
    <n v="27"/>
    <x v="5"/>
    <x v="0"/>
    <x v="1"/>
    <x v="0"/>
    <d v="2020-02-01T00:00:00"/>
    <x v="0"/>
    <x v="2"/>
    <n v="23"/>
    <s v="Lindsey Gardner"/>
    <x v="2"/>
    <x v="0"/>
    <n v="3657.2470356590102"/>
    <n v="345"/>
    <x v="2"/>
    <d v="2020-02-24T00:00:00"/>
    <x v="2"/>
    <x v="0"/>
    <x v="2"/>
  </r>
  <r>
    <s v="ID-8941"/>
    <n v="62"/>
    <x v="0"/>
    <x v="0"/>
    <x v="1"/>
    <x v="0"/>
    <d v="2020-10-31T00:00:00"/>
    <x v="0"/>
    <x v="9"/>
    <n v="9"/>
    <s v="Brian Clark"/>
    <x v="2"/>
    <x v="0"/>
    <n v="41449.878830633199"/>
    <n v="260"/>
    <x v="2"/>
    <d v="2020-11-09T00:00:00"/>
    <x v="0"/>
    <x v="0"/>
    <x v="2"/>
  </r>
  <r>
    <s v="ID-9641"/>
    <n v="53"/>
    <x v="2"/>
    <x v="0"/>
    <x v="1"/>
    <x v="0"/>
    <d v="2020-03-14T00:00:00"/>
    <x v="0"/>
    <x v="0"/>
    <n v="20"/>
    <s v="Katherine Mclaughlin"/>
    <x v="2"/>
    <x v="0"/>
    <n v="9106.6381550691603"/>
    <n v="475"/>
    <x v="2"/>
    <d v="2020-04-03T00:00:00"/>
    <x v="4"/>
    <x v="0"/>
    <x v="2"/>
  </r>
  <r>
    <s v="ID-9740"/>
    <n v="40"/>
    <x v="6"/>
    <x v="0"/>
    <x v="1"/>
    <x v="0"/>
    <d v="2022-10-03T00:00:00"/>
    <x v="1"/>
    <x v="9"/>
    <n v="18"/>
    <s v="Whitney Newman MD"/>
    <x v="2"/>
    <x v="0"/>
    <n v="43793.499420915199"/>
    <n v="211"/>
    <x v="2"/>
    <d v="2022-10-21T00:00:00"/>
    <x v="3"/>
    <x v="0"/>
    <x v="2"/>
  </r>
  <r>
    <s v="ID-9841"/>
    <n v="34"/>
    <x v="6"/>
    <x v="0"/>
    <x v="1"/>
    <x v="0"/>
    <d v="2020-04-03T00:00:00"/>
    <x v="0"/>
    <x v="6"/>
    <n v="27"/>
    <s v="Jeremy Murray"/>
    <x v="2"/>
    <x v="0"/>
    <n v="39908.749727732698"/>
    <n v="238"/>
    <x v="2"/>
    <d v="2020-04-30T00:00:00"/>
    <x v="3"/>
    <x v="0"/>
    <x v="2"/>
  </r>
  <r>
    <s v="ID-10041"/>
    <n v="80"/>
    <x v="3"/>
    <x v="0"/>
    <x v="1"/>
    <x v="0"/>
    <d v="2023-03-24T00:00:00"/>
    <x v="4"/>
    <x v="0"/>
    <n v="27"/>
    <s v="Kenneth Cannon"/>
    <x v="2"/>
    <x v="0"/>
    <n v="8790.2362173549009"/>
    <n v="459"/>
    <x v="2"/>
    <d v="2023-04-20T00:00:00"/>
    <x v="4"/>
    <x v="0"/>
    <x v="2"/>
  </r>
  <r>
    <s v="ID-10840"/>
    <n v="84"/>
    <x v="4"/>
    <x v="0"/>
    <x v="1"/>
    <x v="0"/>
    <d v="2022-01-26T00:00:00"/>
    <x v="1"/>
    <x v="8"/>
    <n v="19"/>
    <s v="Daniel Medina"/>
    <x v="2"/>
    <x v="0"/>
    <n v="31305.722558750102"/>
    <n v="206"/>
    <x v="2"/>
    <d v="2022-02-14T00:00:00"/>
    <x v="2"/>
    <x v="0"/>
    <x v="2"/>
  </r>
  <r>
    <s v="ID-11041"/>
    <n v="80"/>
    <x v="3"/>
    <x v="0"/>
    <x v="1"/>
    <x v="0"/>
    <d v="2024-03-03T00:00:00"/>
    <x v="5"/>
    <x v="0"/>
    <n v="7"/>
    <s v="Lauren Hunter"/>
    <x v="2"/>
    <x v="0"/>
    <n v="5350.7277615647699"/>
    <n v="337"/>
    <x v="2"/>
    <d v="2024-03-10T00:00:00"/>
    <x v="0"/>
    <x v="0"/>
    <x v="2"/>
  </r>
  <r>
    <s v="ID-11240"/>
    <n v="50"/>
    <x v="2"/>
    <x v="0"/>
    <x v="1"/>
    <x v="0"/>
    <d v="2020-01-07T00:00:00"/>
    <x v="0"/>
    <x v="8"/>
    <n v="9"/>
    <s v="Lori Rivas"/>
    <x v="2"/>
    <x v="0"/>
    <n v="18134.582140348299"/>
    <n v="452"/>
    <x v="2"/>
    <d v="2020-01-16T00:00:00"/>
    <x v="3"/>
    <x v="0"/>
    <x v="2"/>
  </r>
  <r>
    <s v="ID-11941"/>
    <n v="58"/>
    <x v="2"/>
    <x v="0"/>
    <x v="1"/>
    <x v="0"/>
    <d v="2021-02-12T00:00:00"/>
    <x v="3"/>
    <x v="2"/>
    <n v="19"/>
    <s v="Rachel Frank"/>
    <x v="2"/>
    <x v="0"/>
    <n v="36630.402645174101"/>
    <n v="497"/>
    <x v="2"/>
    <d v="2021-03-03T00:00:00"/>
    <x v="0"/>
    <x v="0"/>
    <x v="2"/>
  </r>
  <r>
    <s v="ID-12141"/>
    <n v="80"/>
    <x v="3"/>
    <x v="0"/>
    <x v="1"/>
    <x v="0"/>
    <d v="2021-10-12T00:00:00"/>
    <x v="3"/>
    <x v="9"/>
    <n v="23"/>
    <s v="Maria Thomas"/>
    <x v="2"/>
    <x v="0"/>
    <n v="39098.3122820059"/>
    <n v="399"/>
    <x v="2"/>
    <d v="2021-11-04T00:00:00"/>
    <x v="4"/>
    <x v="0"/>
    <x v="2"/>
  </r>
  <r>
    <s v="ID-12240"/>
    <n v="74"/>
    <x v="3"/>
    <x v="0"/>
    <x v="1"/>
    <x v="0"/>
    <d v="2019-07-14T00:00:00"/>
    <x v="2"/>
    <x v="4"/>
    <n v="17"/>
    <s v="Christopher Calderon"/>
    <x v="2"/>
    <x v="0"/>
    <n v="20067.182357194299"/>
    <n v="103"/>
    <x v="2"/>
    <d v="2019-07-31T00:00:00"/>
    <x v="4"/>
    <x v="0"/>
    <x v="2"/>
  </r>
  <r>
    <s v="ID-12340"/>
    <n v="51"/>
    <x v="2"/>
    <x v="0"/>
    <x v="1"/>
    <x v="0"/>
    <d v="2020-05-24T00:00:00"/>
    <x v="0"/>
    <x v="7"/>
    <n v="25"/>
    <s v="Elizabeth Williams"/>
    <x v="2"/>
    <x v="0"/>
    <n v="2908.4825359084198"/>
    <n v="370"/>
    <x v="2"/>
    <d v="2020-06-18T00:00:00"/>
    <x v="4"/>
    <x v="0"/>
    <x v="2"/>
  </r>
  <r>
    <s v="ID-12940"/>
    <n v="41"/>
    <x v="7"/>
    <x v="0"/>
    <x v="1"/>
    <x v="0"/>
    <d v="2021-12-23T00:00:00"/>
    <x v="3"/>
    <x v="3"/>
    <n v="19"/>
    <s v="Rachael Johnson"/>
    <x v="2"/>
    <x v="0"/>
    <n v="11476.6285314859"/>
    <n v="386"/>
    <x v="1"/>
    <d v="2022-01-11T00:00:00"/>
    <x v="3"/>
    <x v="0"/>
    <x v="2"/>
  </r>
  <r>
    <s v="ID-12941"/>
    <n v="48"/>
    <x v="7"/>
    <x v="0"/>
    <x v="1"/>
    <x v="0"/>
    <d v="2022-09-18T00:00:00"/>
    <x v="1"/>
    <x v="1"/>
    <n v="12"/>
    <s v="Amy Hill"/>
    <x v="2"/>
    <x v="0"/>
    <n v="38664.015217005603"/>
    <n v="472"/>
    <x v="1"/>
    <d v="2022-09-30T00:00:00"/>
    <x v="3"/>
    <x v="0"/>
    <x v="2"/>
  </r>
  <r>
    <s v="ID-13041"/>
    <n v="56"/>
    <x v="2"/>
    <x v="0"/>
    <x v="1"/>
    <x v="0"/>
    <d v="2022-05-27T00:00:00"/>
    <x v="1"/>
    <x v="7"/>
    <n v="4"/>
    <s v="Robert Nguyen"/>
    <x v="2"/>
    <x v="0"/>
    <n v="9254.8223589999998"/>
    <n v="120"/>
    <x v="1"/>
    <d v="2022-05-31T00:00:00"/>
    <x v="3"/>
    <x v="0"/>
    <x v="2"/>
  </r>
  <r>
    <s v="ID-13141"/>
    <n v="61"/>
    <x v="0"/>
    <x v="0"/>
    <x v="1"/>
    <x v="0"/>
    <d v="2021-08-28T00:00:00"/>
    <x v="3"/>
    <x v="5"/>
    <n v="13"/>
    <s v="Cheryl Malone"/>
    <x v="2"/>
    <x v="0"/>
    <n v="34398.026196338004"/>
    <n v="296"/>
    <x v="1"/>
    <d v="2021-09-10T00:00:00"/>
    <x v="3"/>
    <x v="0"/>
    <x v="2"/>
  </r>
  <r>
    <s v="ID-13940"/>
    <n v="72"/>
    <x v="3"/>
    <x v="0"/>
    <x v="1"/>
    <x v="0"/>
    <d v="2023-07-08T00:00:00"/>
    <x v="4"/>
    <x v="4"/>
    <n v="23"/>
    <s v="James Smith"/>
    <x v="2"/>
    <x v="0"/>
    <n v="24433.910067144901"/>
    <n v="298"/>
    <x v="1"/>
    <d v="2023-07-31T00:00:00"/>
    <x v="0"/>
    <x v="0"/>
    <x v="2"/>
  </r>
  <r>
    <s v="ID-14141"/>
    <n v="74"/>
    <x v="3"/>
    <x v="0"/>
    <x v="1"/>
    <x v="0"/>
    <d v="2020-07-25T00:00:00"/>
    <x v="0"/>
    <x v="4"/>
    <n v="28"/>
    <s v="Jeffrey Marshall"/>
    <x v="2"/>
    <x v="0"/>
    <n v="44828.0965139732"/>
    <n v="479"/>
    <x v="1"/>
    <d v="2020-08-22T00:00:00"/>
    <x v="1"/>
    <x v="0"/>
    <x v="2"/>
  </r>
  <r>
    <s v="ID-14540"/>
    <n v="48"/>
    <x v="7"/>
    <x v="0"/>
    <x v="1"/>
    <x v="0"/>
    <d v="2021-05-15T00:00:00"/>
    <x v="3"/>
    <x v="7"/>
    <n v="29"/>
    <s v="Miranda Garcia"/>
    <x v="2"/>
    <x v="0"/>
    <n v="35850.4422181587"/>
    <n v="178"/>
    <x v="1"/>
    <d v="2021-06-13T00:00:00"/>
    <x v="3"/>
    <x v="0"/>
    <x v="2"/>
  </r>
  <r>
    <s v="ID-14740"/>
    <n v="60"/>
    <x v="2"/>
    <x v="0"/>
    <x v="1"/>
    <x v="0"/>
    <d v="2020-06-30T00:00:00"/>
    <x v="0"/>
    <x v="10"/>
    <n v="28"/>
    <s v="Alison Huff"/>
    <x v="2"/>
    <x v="0"/>
    <n v="24532.654426283101"/>
    <n v="207"/>
    <x v="1"/>
    <d v="2020-07-28T00:00:00"/>
    <x v="4"/>
    <x v="0"/>
    <x v="2"/>
  </r>
  <r>
    <s v="ID-15140"/>
    <n v="54"/>
    <x v="2"/>
    <x v="0"/>
    <x v="1"/>
    <x v="0"/>
    <d v="2020-09-05T00:00:00"/>
    <x v="0"/>
    <x v="1"/>
    <n v="28"/>
    <s v="Jacqueline Perez"/>
    <x v="2"/>
    <x v="0"/>
    <n v="14421.3389638305"/>
    <n v="400"/>
    <x v="1"/>
    <d v="2020-10-03T00:00:00"/>
    <x v="4"/>
    <x v="0"/>
    <x v="2"/>
  </r>
  <r>
    <s v="ID-15240"/>
    <n v="62"/>
    <x v="0"/>
    <x v="0"/>
    <x v="1"/>
    <x v="0"/>
    <d v="2020-05-29T00:00:00"/>
    <x v="0"/>
    <x v="7"/>
    <n v="19"/>
    <s v="Joshua Murphy"/>
    <x v="2"/>
    <x v="0"/>
    <n v="36823.3093120212"/>
    <n v="321"/>
    <x v="1"/>
    <d v="2020-06-17T00:00:00"/>
    <x v="3"/>
    <x v="0"/>
    <x v="2"/>
  </r>
  <r>
    <s v="ID-15840"/>
    <n v="28"/>
    <x v="5"/>
    <x v="0"/>
    <x v="1"/>
    <x v="0"/>
    <d v="2023-10-07T00:00:00"/>
    <x v="4"/>
    <x v="9"/>
    <n v="27"/>
    <s v="Christina Jimenez"/>
    <x v="2"/>
    <x v="0"/>
    <n v="8931.7572065103195"/>
    <n v="489"/>
    <x v="1"/>
    <d v="2023-11-03T00:00:00"/>
    <x v="1"/>
    <x v="0"/>
    <x v="2"/>
  </r>
  <r>
    <s v="ID-16341"/>
    <n v="66"/>
    <x v="0"/>
    <x v="0"/>
    <x v="1"/>
    <x v="0"/>
    <d v="2023-04-03T00:00:00"/>
    <x v="4"/>
    <x v="6"/>
    <n v="23"/>
    <s v="Susan Williams"/>
    <x v="2"/>
    <x v="0"/>
    <n v="40282.978740668303"/>
    <n v="178"/>
    <x v="1"/>
    <d v="2023-04-26T00:00:00"/>
    <x v="3"/>
    <x v="0"/>
    <x v="2"/>
  </r>
  <r>
    <s v="ID-16540"/>
    <n v="37"/>
    <x v="6"/>
    <x v="0"/>
    <x v="1"/>
    <x v="0"/>
    <d v="2023-05-20T00:00:00"/>
    <x v="4"/>
    <x v="7"/>
    <n v="4"/>
    <s v="Kenneth Garcia"/>
    <x v="2"/>
    <x v="0"/>
    <n v="22440.4831758256"/>
    <n v="176"/>
    <x v="1"/>
    <d v="2023-05-24T00:00:00"/>
    <x v="2"/>
    <x v="0"/>
    <x v="2"/>
  </r>
  <r>
    <s v="ID-17041"/>
    <n v="66"/>
    <x v="0"/>
    <x v="0"/>
    <x v="1"/>
    <x v="0"/>
    <d v="2023-08-23T00:00:00"/>
    <x v="4"/>
    <x v="5"/>
    <n v="19"/>
    <s v="Douglas Anderson"/>
    <x v="2"/>
    <x v="0"/>
    <n v="37197.663906029898"/>
    <n v="131"/>
    <x v="1"/>
    <d v="2023-09-11T00:00:00"/>
    <x v="4"/>
    <x v="0"/>
    <x v="2"/>
  </r>
  <r>
    <s v="ID-17141"/>
    <n v="58"/>
    <x v="2"/>
    <x v="0"/>
    <x v="1"/>
    <x v="0"/>
    <d v="2020-08-12T00:00:00"/>
    <x v="0"/>
    <x v="5"/>
    <n v="27"/>
    <s v="Desiree Young"/>
    <x v="2"/>
    <x v="0"/>
    <n v="2770.6368893126701"/>
    <n v="347"/>
    <x v="1"/>
    <d v="2020-09-08T00:00:00"/>
    <x v="0"/>
    <x v="0"/>
    <x v="2"/>
  </r>
  <r>
    <s v="ID-17240"/>
    <n v="78"/>
    <x v="3"/>
    <x v="0"/>
    <x v="1"/>
    <x v="0"/>
    <d v="2023-12-22T00:00:00"/>
    <x v="4"/>
    <x v="3"/>
    <n v="28"/>
    <s v="Adam Wilson"/>
    <x v="2"/>
    <x v="0"/>
    <n v="10077.828451133801"/>
    <n v="403"/>
    <x v="1"/>
    <d v="2024-01-19T00:00:00"/>
    <x v="0"/>
    <x v="0"/>
    <x v="2"/>
  </r>
  <r>
    <s v="ID-17441"/>
    <n v="81"/>
    <x v="4"/>
    <x v="0"/>
    <x v="1"/>
    <x v="0"/>
    <d v="2023-11-10T00:00:00"/>
    <x v="4"/>
    <x v="11"/>
    <n v="24"/>
    <s v="Dennis Walker"/>
    <x v="2"/>
    <x v="0"/>
    <n v="13192.1470712707"/>
    <n v="133"/>
    <x v="1"/>
    <d v="2023-12-04T00:00:00"/>
    <x v="4"/>
    <x v="0"/>
    <x v="2"/>
  </r>
  <r>
    <s v="ID-17641"/>
    <n v="63"/>
    <x v="0"/>
    <x v="0"/>
    <x v="1"/>
    <x v="0"/>
    <d v="2022-01-02T00:00:00"/>
    <x v="1"/>
    <x v="8"/>
    <n v="19"/>
    <s v="Jeffrey Martinez"/>
    <x v="2"/>
    <x v="0"/>
    <n v="13383.6227807702"/>
    <n v="420"/>
    <x v="1"/>
    <d v="2022-01-21T00:00:00"/>
    <x v="0"/>
    <x v="0"/>
    <x v="2"/>
  </r>
  <r>
    <s v="ID-17841"/>
    <n v="41"/>
    <x v="7"/>
    <x v="0"/>
    <x v="1"/>
    <x v="0"/>
    <d v="2019-07-05T00:00:00"/>
    <x v="2"/>
    <x v="4"/>
    <n v="18"/>
    <s v="Robert Brown"/>
    <x v="2"/>
    <x v="0"/>
    <n v="26655.526422460702"/>
    <n v="401"/>
    <x v="1"/>
    <d v="2019-07-23T00:00:00"/>
    <x v="2"/>
    <x v="0"/>
    <x v="2"/>
  </r>
  <r>
    <s v="ID-17940"/>
    <n v="22"/>
    <x v="5"/>
    <x v="0"/>
    <x v="1"/>
    <x v="0"/>
    <d v="2020-11-24T00:00:00"/>
    <x v="0"/>
    <x v="11"/>
    <n v="22"/>
    <s v="Natalie Pruitt"/>
    <x v="2"/>
    <x v="0"/>
    <n v="25192.175962180601"/>
    <n v="130"/>
    <x v="1"/>
    <d v="2020-12-16T00:00:00"/>
    <x v="2"/>
    <x v="0"/>
    <x v="2"/>
  </r>
  <r>
    <s v="ID-18340"/>
    <n v="83"/>
    <x v="4"/>
    <x v="0"/>
    <x v="1"/>
    <x v="0"/>
    <d v="2020-06-28T00:00:00"/>
    <x v="0"/>
    <x v="10"/>
    <n v="24"/>
    <s v="James Miles"/>
    <x v="2"/>
    <x v="0"/>
    <n v="20181.917733378901"/>
    <n v="110"/>
    <x v="1"/>
    <d v="2020-07-22T00:00:00"/>
    <x v="1"/>
    <x v="0"/>
    <x v="2"/>
  </r>
  <r>
    <s v="ID-18640"/>
    <n v="36"/>
    <x v="6"/>
    <x v="0"/>
    <x v="1"/>
    <x v="0"/>
    <d v="2021-03-27T00:00:00"/>
    <x v="3"/>
    <x v="0"/>
    <n v="6"/>
    <s v="Abigail Wright"/>
    <x v="2"/>
    <x v="0"/>
    <n v="9177.0241606593299"/>
    <n v="239"/>
    <x v="1"/>
    <d v="2021-04-02T00:00:00"/>
    <x v="0"/>
    <x v="0"/>
    <x v="2"/>
  </r>
  <r>
    <s v="ID-18941"/>
    <n v="20"/>
    <x v="1"/>
    <x v="0"/>
    <x v="1"/>
    <x v="0"/>
    <d v="2021-03-31T00:00:00"/>
    <x v="3"/>
    <x v="0"/>
    <n v="1"/>
    <s v="Justin Harrison"/>
    <x v="2"/>
    <x v="0"/>
    <n v="15534.8436311965"/>
    <n v="353"/>
    <x v="1"/>
    <d v="2021-04-01T00:00:00"/>
    <x v="0"/>
    <x v="0"/>
    <x v="2"/>
  </r>
  <r>
    <s v="ID-19241"/>
    <n v="28"/>
    <x v="5"/>
    <x v="0"/>
    <x v="1"/>
    <x v="0"/>
    <d v="2019-07-20T00:00:00"/>
    <x v="2"/>
    <x v="4"/>
    <n v="9"/>
    <s v="Victoria Williams"/>
    <x v="2"/>
    <x v="0"/>
    <n v="22377.382664308199"/>
    <n v="431"/>
    <x v="1"/>
    <d v="2019-07-29T00:00:00"/>
    <x v="0"/>
    <x v="0"/>
    <x v="2"/>
  </r>
  <r>
    <s v="ID-19641"/>
    <n v="51"/>
    <x v="2"/>
    <x v="0"/>
    <x v="1"/>
    <x v="0"/>
    <d v="2021-09-05T00:00:00"/>
    <x v="3"/>
    <x v="1"/>
    <n v="1"/>
    <s v="Mary Scott"/>
    <x v="2"/>
    <x v="0"/>
    <n v="49203.138732668303"/>
    <n v="102"/>
    <x v="1"/>
    <d v="2021-09-06T00:00:00"/>
    <x v="0"/>
    <x v="0"/>
    <x v="2"/>
  </r>
  <r>
    <s v="ID-19740"/>
    <n v="81"/>
    <x v="4"/>
    <x v="0"/>
    <x v="1"/>
    <x v="0"/>
    <d v="2022-01-18T00:00:00"/>
    <x v="1"/>
    <x v="8"/>
    <n v="17"/>
    <s v="Jacqueline Berger"/>
    <x v="2"/>
    <x v="0"/>
    <n v="10179.1083906155"/>
    <n v="215"/>
    <x v="1"/>
    <d v="2022-02-04T00:00:00"/>
    <x v="0"/>
    <x v="0"/>
    <x v="2"/>
  </r>
  <r>
    <s v="ID-20340"/>
    <n v="35"/>
    <x v="6"/>
    <x v="0"/>
    <x v="1"/>
    <x v="0"/>
    <d v="2021-05-16T00:00:00"/>
    <x v="3"/>
    <x v="7"/>
    <n v="20"/>
    <s v="Karina Jimenez"/>
    <x v="2"/>
    <x v="0"/>
    <n v="38514.834864438199"/>
    <n v="466"/>
    <x v="1"/>
    <d v="2021-06-05T00:00:00"/>
    <x v="3"/>
    <x v="0"/>
    <x v="2"/>
  </r>
  <r>
    <s v="ID-20441"/>
    <n v="21"/>
    <x v="5"/>
    <x v="0"/>
    <x v="1"/>
    <x v="0"/>
    <d v="2020-07-26T00:00:00"/>
    <x v="0"/>
    <x v="4"/>
    <n v="5"/>
    <s v="Evan Morton"/>
    <x v="2"/>
    <x v="0"/>
    <n v="41350.3587022262"/>
    <n v="331"/>
    <x v="1"/>
    <d v="2020-07-31T00:00:00"/>
    <x v="3"/>
    <x v="0"/>
    <x v="2"/>
  </r>
  <r>
    <s v="ID-20940"/>
    <n v="67"/>
    <x v="0"/>
    <x v="0"/>
    <x v="1"/>
    <x v="0"/>
    <d v="2020-07-12T00:00:00"/>
    <x v="0"/>
    <x v="4"/>
    <n v="23"/>
    <s v="Monica Bailey PhD"/>
    <x v="2"/>
    <x v="0"/>
    <n v="2407.1103617859899"/>
    <n v="298"/>
    <x v="1"/>
    <d v="2020-08-04T00:00:00"/>
    <x v="3"/>
    <x v="0"/>
    <x v="2"/>
  </r>
  <r>
    <s v="ID-21541"/>
    <n v="65"/>
    <x v="0"/>
    <x v="0"/>
    <x v="1"/>
    <x v="0"/>
    <d v="2020-01-24T00:00:00"/>
    <x v="0"/>
    <x v="8"/>
    <n v="30"/>
    <s v="Sarah Lawson"/>
    <x v="2"/>
    <x v="0"/>
    <n v="23845.791168104399"/>
    <n v="349"/>
    <x v="1"/>
    <d v="2020-02-23T00:00:00"/>
    <x v="2"/>
    <x v="0"/>
    <x v="2"/>
  </r>
  <r>
    <s v="ID-21941"/>
    <n v="74"/>
    <x v="3"/>
    <x v="0"/>
    <x v="1"/>
    <x v="0"/>
    <d v="2023-09-13T00:00:00"/>
    <x v="4"/>
    <x v="1"/>
    <n v="20"/>
    <s v="Cheryl Taylor"/>
    <x v="2"/>
    <x v="0"/>
    <n v="9648.30660703375"/>
    <n v="105"/>
    <x v="1"/>
    <d v="2023-10-03T00:00:00"/>
    <x v="2"/>
    <x v="0"/>
    <x v="2"/>
  </r>
  <r>
    <s v="ID-22240"/>
    <n v="46"/>
    <x v="7"/>
    <x v="0"/>
    <x v="1"/>
    <x v="0"/>
    <d v="2020-03-30T00:00:00"/>
    <x v="0"/>
    <x v="0"/>
    <n v="7"/>
    <s v="Richard Perkins"/>
    <x v="2"/>
    <x v="0"/>
    <n v="50234.511895567099"/>
    <n v="112"/>
    <x v="1"/>
    <d v="2020-04-06T00:00:00"/>
    <x v="2"/>
    <x v="0"/>
    <x v="2"/>
  </r>
  <r>
    <s v="ID-22741"/>
    <n v="45"/>
    <x v="7"/>
    <x v="0"/>
    <x v="1"/>
    <x v="0"/>
    <d v="2021-06-02T00:00:00"/>
    <x v="3"/>
    <x v="10"/>
    <n v="4"/>
    <s v="Stephanie Garcia"/>
    <x v="2"/>
    <x v="0"/>
    <n v="3166.42705353463"/>
    <n v="112"/>
    <x v="1"/>
    <d v="2021-06-06T00:00:00"/>
    <x v="4"/>
    <x v="0"/>
    <x v="2"/>
  </r>
  <r>
    <s v="ID-22940"/>
    <n v="43"/>
    <x v="7"/>
    <x v="0"/>
    <x v="1"/>
    <x v="0"/>
    <d v="2020-03-27T00:00:00"/>
    <x v="0"/>
    <x v="0"/>
    <n v="22"/>
    <s v="Jason Lewis"/>
    <x v="2"/>
    <x v="0"/>
    <n v="50593.688909789802"/>
    <n v="156"/>
    <x v="1"/>
    <d v="2020-04-18T00:00:00"/>
    <x v="4"/>
    <x v="0"/>
    <x v="2"/>
  </r>
  <r>
    <s v="ID-23041"/>
    <n v="60"/>
    <x v="2"/>
    <x v="0"/>
    <x v="1"/>
    <x v="0"/>
    <d v="2023-09-28T00:00:00"/>
    <x v="4"/>
    <x v="1"/>
    <n v="2"/>
    <s v="Eric Mendez"/>
    <x v="2"/>
    <x v="0"/>
    <n v="3741.1332532629399"/>
    <n v="161"/>
    <x v="1"/>
    <d v="2023-09-30T00:00:00"/>
    <x v="4"/>
    <x v="0"/>
    <x v="2"/>
  </r>
  <r>
    <s v="ID-23440"/>
    <n v="65"/>
    <x v="0"/>
    <x v="0"/>
    <x v="1"/>
    <x v="0"/>
    <d v="2019-08-20T00:00:00"/>
    <x v="2"/>
    <x v="5"/>
    <n v="14"/>
    <s v="Gina Hardy"/>
    <x v="2"/>
    <x v="0"/>
    <n v="43105.002651242597"/>
    <n v="239"/>
    <x v="1"/>
    <d v="2019-09-03T00:00:00"/>
    <x v="4"/>
    <x v="0"/>
    <x v="2"/>
  </r>
  <r>
    <s v="ID-23941"/>
    <n v="73"/>
    <x v="3"/>
    <x v="0"/>
    <x v="1"/>
    <x v="0"/>
    <d v="2024-03-03T00:00:00"/>
    <x v="5"/>
    <x v="0"/>
    <n v="6"/>
    <s v="Nancy Conley"/>
    <x v="2"/>
    <x v="0"/>
    <n v="34855.066990607404"/>
    <n v="464"/>
    <x v="1"/>
    <d v="2024-03-09T00:00:00"/>
    <x v="1"/>
    <x v="0"/>
    <x v="2"/>
  </r>
  <r>
    <s v="ID-24441"/>
    <n v="79"/>
    <x v="3"/>
    <x v="0"/>
    <x v="1"/>
    <x v="0"/>
    <d v="2020-06-29T00:00:00"/>
    <x v="0"/>
    <x v="10"/>
    <n v="25"/>
    <s v="William Johnson"/>
    <x v="2"/>
    <x v="0"/>
    <n v="47582.427292547502"/>
    <n v="298"/>
    <x v="1"/>
    <d v="2020-07-24T00:00:00"/>
    <x v="1"/>
    <x v="0"/>
    <x v="2"/>
  </r>
  <r>
    <s v="ID-24740"/>
    <n v="69"/>
    <x v="0"/>
    <x v="0"/>
    <x v="1"/>
    <x v="0"/>
    <d v="2021-08-17T00:00:00"/>
    <x v="3"/>
    <x v="5"/>
    <n v="15"/>
    <s v="Eric Watkins"/>
    <x v="2"/>
    <x v="0"/>
    <n v="45262.288718010801"/>
    <n v="140"/>
    <x v="1"/>
    <d v="2021-09-01T00:00:00"/>
    <x v="1"/>
    <x v="0"/>
    <x v="2"/>
  </r>
  <r>
    <s v="ID-24841"/>
    <n v="34"/>
    <x v="6"/>
    <x v="0"/>
    <x v="1"/>
    <x v="0"/>
    <d v="2023-07-03T00:00:00"/>
    <x v="4"/>
    <x v="4"/>
    <n v="11"/>
    <s v="Chad Owens"/>
    <x v="2"/>
    <x v="0"/>
    <n v="44078.376767830101"/>
    <n v="105"/>
    <x v="2"/>
    <d v="2023-07-14T00:00:00"/>
    <x v="2"/>
    <x v="0"/>
    <x v="2"/>
  </r>
  <r>
    <s v="ID-26140"/>
    <n v="75"/>
    <x v="3"/>
    <x v="0"/>
    <x v="1"/>
    <x v="0"/>
    <d v="2020-04-29T00:00:00"/>
    <x v="0"/>
    <x v="6"/>
    <n v="18"/>
    <s v="Charles Walker"/>
    <x v="2"/>
    <x v="0"/>
    <n v="45149.058595103401"/>
    <n v="370"/>
    <x v="2"/>
    <d v="2020-05-17T00:00:00"/>
    <x v="4"/>
    <x v="0"/>
    <x v="2"/>
  </r>
  <r>
    <s v="ID-26340"/>
    <n v="26"/>
    <x v="5"/>
    <x v="0"/>
    <x v="1"/>
    <x v="0"/>
    <d v="2022-11-22T00:00:00"/>
    <x v="1"/>
    <x v="11"/>
    <n v="5"/>
    <s v="Sherry Howell"/>
    <x v="2"/>
    <x v="0"/>
    <n v="3340.55819201858"/>
    <n v="336"/>
    <x v="2"/>
    <d v="2022-11-27T00:00:00"/>
    <x v="1"/>
    <x v="0"/>
    <x v="2"/>
  </r>
  <r>
    <s v="ID-26441"/>
    <n v="77"/>
    <x v="3"/>
    <x v="0"/>
    <x v="1"/>
    <x v="0"/>
    <d v="2022-04-24T00:00:00"/>
    <x v="1"/>
    <x v="6"/>
    <n v="2"/>
    <s v="Eric Alexander"/>
    <x v="2"/>
    <x v="0"/>
    <n v="36644.193051773102"/>
    <n v="390"/>
    <x v="2"/>
    <d v="2022-04-26T00:00:00"/>
    <x v="1"/>
    <x v="0"/>
    <x v="2"/>
  </r>
  <r>
    <s v="ID-26841"/>
    <n v="78"/>
    <x v="3"/>
    <x v="0"/>
    <x v="1"/>
    <x v="0"/>
    <d v="2023-08-23T00:00:00"/>
    <x v="4"/>
    <x v="5"/>
    <n v="5"/>
    <s v="Ashley Williams"/>
    <x v="2"/>
    <x v="0"/>
    <n v="29349.7040190179"/>
    <n v="367"/>
    <x v="2"/>
    <d v="2023-08-28T00:00:00"/>
    <x v="2"/>
    <x v="0"/>
    <x v="2"/>
  </r>
  <r>
    <s v="ID-27840"/>
    <n v="54"/>
    <x v="2"/>
    <x v="0"/>
    <x v="1"/>
    <x v="0"/>
    <d v="2022-10-12T00:00:00"/>
    <x v="1"/>
    <x v="9"/>
    <n v="6"/>
    <s v="Kristina Benjamin"/>
    <x v="2"/>
    <x v="0"/>
    <n v="40404.678059999998"/>
    <n v="321"/>
    <x v="2"/>
    <d v="2022-10-18T00:00:00"/>
    <x v="1"/>
    <x v="0"/>
    <x v="2"/>
  </r>
  <r>
    <s v="ID-28041"/>
    <n v="80"/>
    <x v="3"/>
    <x v="0"/>
    <x v="1"/>
    <x v="0"/>
    <d v="2022-05-30T00:00:00"/>
    <x v="1"/>
    <x v="7"/>
    <n v="5"/>
    <s v="Rhonda Meadows"/>
    <x v="2"/>
    <x v="0"/>
    <n v="42525.7896152385"/>
    <n v="330"/>
    <x v="2"/>
    <d v="2022-06-04T00:00:00"/>
    <x v="2"/>
    <x v="0"/>
    <x v="2"/>
  </r>
  <r>
    <s v="ID-28841"/>
    <n v="56"/>
    <x v="2"/>
    <x v="0"/>
    <x v="1"/>
    <x v="0"/>
    <d v="2021-04-17T00:00:00"/>
    <x v="3"/>
    <x v="6"/>
    <n v="23"/>
    <s v="Christy Richmond"/>
    <x v="2"/>
    <x v="0"/>
    <n v="4702.4639976839999"/>
    <n v="193"/>
    <x v="2"/>
    <d v="2021-05-10T00:00:00"/>
    <x v="3"/>
    <x v="0"/>
    <x v="2"/>
  </r>
  <r>
    <s v="ID-29240"/>
    <n v="37"/>
    <x v="6"/>
    <x v="0"/>
    <x v="1"/>
    <x v="0"/>
    <d v="2021-09-10T00:00:00"/>
    <x v="3"/>
    <x v="1"/>
    <n v="26"/>
    <s v="Thomas Sullivan"/>
    <x v="2"/>
    <x v="0"/>
    <n v="43634.015628616602"/>
    <n v="337"/>
    <x v="2"/>
    <d v="2021-10-06T00:00:00"/>
    <x v="1"/>
    <x v="0"/>
    <x v="2"/>
  </r>
  <r>
    <s v="ID-30141"/>
    <n v="64"/>
    <x v="0"/>
    <x v="0"/>
    <x v="1"/>
    <x v="0"/>
    <d v="2022-11-07T00:00:00"/>
    <x v="1"/>
    <x v="11"/>
    <n v="26"/>
    <s v="Thomas Huber"/>
    <x v="2"/>
    <x v="0"/>
    <n v="26580.040956443499"/>
    <n v="122"/>
    <x v="2"/>
    <d v="2022-12-03T00:00:00"/>
    <x v="0"/>
    <x v="0"/>
    <x v="2"/>
  </r>
  <r>
    <s v="ID-30641"/>
    <n v="59"/>
    <x v="2"/>
    <x v="0"/>
    <x v="1"/>
    <x v="0"/>
    <d v="2024-04-07T00:00:00"/>
    <x v="5"/>
    <x v="6"/>
    <n v="10"/>
    <s v="Jason Mcgee"/>
    <x v="2"/>
    <x v="0"/>
    <n v="2171.0729759030901"/>
    <n v="212"/>
    <x v="2"/>
    <d v="2024-04-17T00:00:00"/>
    <x v="3"/>
    <x v="0"/>
    <x v="2"/>
  </r>
  <r>
    <s v="ID-32041"/>
    <n v="57"/>
    <x v="2"/>
    <x v="0"/>
    <x v="1"/>
    <x v="0"/>
    <d v="2021-12-29T00:00:00"/>
    <x v="3"/>
    <x v="3"/>
    <n v="3"/>
    <s v="Charles Blackwell"/>
    <x v="2"/>
    <x v="0"/>
    <n v="19586.023456275801"/>
    <n v="270"/>
    <x v="0"/>
    <d v="2022-01-01T00:00:00"/>
    <x v="1"/>
    <x v="0"/>
    <x v="2"/>
  </r>
  <r>
    <s v="ID-32941"/>
    <n v="28"/>
    <x v="5"/>
    <x v="0"/>
    <x v="1"/>
    <x v="0"/>
    <d v="2021-03-22T00:00:00"/>
    <x v="3"/>
    <x v="0"/>
    <n v="9"/>
    <s v="Amber Swanson"/>
    <x v="2"/>
    <x v="0"/>
    <n v="1610.69384840156"/>
    <n v="312"/>
    <x v="0"/>
    <d v="2021-03-31T00:00:00"/>
    <x v="3"/>
    <x v="0"/>
    <x v="2"/>
  </r>
  <r>
    <s v="ID-33041"/>
    <n v="45"/>
    <x v="7"/>
    <x v="0"/>
    <x v="1"/>
    <x v="0"/>
    <d v="2023-08-22T00:00:00"/>
    <x v="4"/>
    <x v="5"/>
    <n v="25"/>
    <s v="Patricia Conner"/>
    <x v="2"/>
    <x v="0"/>
    <n v="20167.3622575882"/>
    <n v="152"/>
    <x v="0"/>
    <d v="2023-09-16T00:00:00"/>
    <x v="3"/>
    <x v="0"/>
    <x v="2"/>
  </r>
  <r>
    <s v="ID-35340"/>
    <n v="80"/>
    <x v="3"/>
    <x v="0"/>
    <x v="1"/>
    <x v="0"/>
    <d v="2022-02-27T00:00:00"/>
    <x v="1"/>
    <x v="2"/>
    <n v="1"/>
    <s v="Brandon Sutton"/>
    <x v="2"/>
    <x v="0"/>
    <n v="3027.99315997147"/>
    <n v="176"/>
    <x v="0"/>
    <d v="2022-02-28T00:00:00"/>
    <x v="4"/>
    <x v="0"/>
    <x v="2"/>
  </r>
  <r>
    <s v="ID-35341"/>
    <n v="84"/>
    <x v="4"/>
    <x v="0"/>
    <x v="1"/>
    <x v="0"/>
    <d v="2021-07-06T00:00:00"/>
    <x v="3"/>
    <x v="4"/>
    <n v="18"/>
    <s v="Cynthia Robinson"/>
    <x v="2"/>
    <x v="0"/>
    <n v="47660.949991369598"/>
    <n v="452"/>
    <x v="0"/>
    <d v="2021-07-24T00:00:00"/>
    <x v="4"/>
    <x v="0"/>
    <x v="2"/>
  </r>
  <r>
    <s v="ID-36741"/>
    <n v="23"/>
    <x v="5"/>
    <x v="0"/>
    <x v="1"/>
    <x v="0"/>
    <d v="2021-02-15T00:00:00"/>
    <x v="3"/>
    <x v="2"/>
    <n v="21"/>
    <s v="Robert Williams"/>
    <x v="2"/>
    <x v="0"/>
    <n v="33147.859652893698"/>
    <n v="442"/>
    <x v="0"/>
    <d v="2021-03-08T00:00:00"/>
    <x v="0"/>
    <x v="0"/>
    <x v="2"/>
  </r>
  <r>
    <s v="ID-36841"/>
    <n v="57"/>
    <x v="2"/>
    <x v="0"/>
    <x v="1"/>
    <x v="0"/>
    <d v="2019-12-23T00:00:00"/>
    <x v="2"/>
    <x v="3"/>
    <n v="24"/>
    <s v="Vanessa Owens"/>
    <x v="2"/>
    <x v="0"/>
    <n v="2285.7991929999998"/>
    <n v="400"/>
    <x v="0"/>
    <d v="2020-01-16T00:00:00"/>
    <x v="0"/>
    <x v="0"/>
    <x v="2"/>
  </r>
  <r>
    <s v="ID-37340"/>
    <n v="39"/>
    <x v="6"/>
    <x v="0"/>
    <x v="1"/>
    <x v="0"/>
    <d v="2023-12-25T00:00:00"/>
    <x v="4"/>
    <x v="3"/>
    <n v="8"/>
    <s v="Vanessa Kim"/>
    <x v="2"/>
    <x v="0"/>
    <n v="1955.76641708489"/>
    <n v="150"/>
    <x v="0"/>
    <d v="2024-01-02T00:00:00"/>
    <x v="2"/>
    <x v="0"/>
    <x v="2"/>
  </r>
  <r>
    <s v="ID-37341"/>
    <n v="67"/>
    <x v="0"/>
    <x v="0"/>
    <x v="1"/>
    <x v="0"/>
    <d v="2022-09-26T00:00:00"/>
    <x v="1"/>
    <x v="1"/>
    <n v="17"/>
    <s v="Jared Harris"/>
    <x v="2"/>
    <x v="0"/>
    <n v="37487.551263806003"/>
    <n v="223"/>
    <x v="0"/>
    <d v="2022-10-13T00:00:00"/>
    <x v="2"/>
    <x v="0"/>
    <x v="2"/>
  </r>
  <r>
    <s v="ID-37540"/>
    <n v="18"/>
    <x v="1"/>
    <x v="0"/>
    <x v="1"/>
    <x v="0"/>
    <d v="2020-04-03T00:00:00"/>
    <x v="0"/>
    <x v="6"/>
    <n v="26"/>
    <s v="Patrick Maxwell"/>
    <x v="2"/>
    <x v="0"/>
    <n v="45010.825593294299"/>
    <n v="141"/>
    <x v="0"/>
    <d v="2020-04-29T00:00:00"/>
    <x v="2"/>
    <x v="0"/>
    <x v="2"/>
  </r>
  <r>
    <s v="ID-37641"/>
    <n v="75"/>
    <x v="3"/>
    <x v="0"/>
    <x v="1"/>
    <x v="0"/>
    <d v="2020-11-10T00:00:00"/>
    <x v="0"/>
    <x v="11"/>
    <n v="23"/>
    <s v="Sandra Thompson DDS"/>
    <x v="2"/>
    <x v="0"/>
    <n v="24221.303378426001"/>
    <n v="476"/>
    <x v="0"/>
    <d v="2020-12-03T00:00:00"/>
    <x v="2"/>
    <x v="0"/>
    <x v="2"/>
  </r>
  <r>
    <s v="ID-38440"/>
    <n v="34"/>
    <x v="6"/>
    <x v="0"/>
    <x v="1"/>
    <x v="0"/>
    <d v="2019-10-10T00:00:00"/>
    <x v="2"/>
    <x v="9"/>
    <n v="17"/>
    <s v="Tiffany Trujillo"/>
    <x v="2"/>
    <x v="0"/>
    <n v="22093.861866932799"/>
    <n v="200"/>
    <x v="0"/>
    <d v="2019-10-27T00:00:00"/>
    <x v="1"/>
    <x v="0"/>
    <x v="2"/>
  </r>
  <r>
    <s v="ID-38541"/>
    <n v="56"/>
    <x v="2"/>
    <x v="0"/>
    <x v="1"/>
    <x v="0"/>
    <d v="2022-03-26T00:00:00"/>
    <x v="1"/>
    <x v="0"/>
    <n v="30"/>
    <s v="Christopher Sanchez"/>
    <x v="2"/>
    <x v="0"/>
    <n v="32673.180422613801"/>
    <n v="324"/>
    <x v="0"/>
    <d v="2022-04-25T00:00:00"/>
    <x v="1"/>
    <x v="0"/>
    <x v="2"/>
  </r>
  <r>
    <s v="ID-39141"/>
    <n v="52"/>
    <x v="2"/>
    <x v="0"/>
    <x v="1"/>
    <x v="0"/>
    <d v="2021-07-27T00:00:00"/>
    <x v="3"/>
    <x v="4"/>
    <n v="30"/>
    <s v="Paul Everett"/>
    <x v="2"/>
    <x v="0"/>
    <n v="21268.730798410099"/>
    <n v="334"/>
    <x v="0"/>
    <d v="2021-08-26T00:00:00"/>
    <x v="1"/>
    <x v="0"/>
    <x v="2"/>
  </r>
  <r>
    <s v="ID-39640"/>
    <n v="88"/>
    <x v="4"/>
    <x v="0"/>
    <x v="1"/>
    <x v="0"/>
    <d v="2021-09-09T00:00:00"/>
    <x v="3"/>
    <x v="1"/>
    <n v="18"/>
    <s v="Jason Martinez"/>
    <x v="2"/>
    <x v="0"/>
    <n v="6635.88101038492"/>
    <n v="340"/>
    <x v="0"/>
    <d v="2021-09-27T00:00:00"/>
    <x v="1"/>
    <x v="0"/>
    <x v="2"/>
  </r>
  <r>
    <s v="ID-39840"/>
    <n v="57"/>
    <x v="2"/>
    <x v="0"/>
    <x v="1"/>
    <x v="0"/>
    <d v="2023-07-30T00:00:00"/>
    <x v="4"/>
    <x v="4"/>
    <n v="21"/>
    <s v="Dan Peterson"/>
    <x v="2"/>
    <x v="0"/>
    <n v="29015.489189788201"/>
    <n v="167"/>
    <x v="0"/>
    <d v="2023-08-20T00:00:00"/>
    <x v="3"/>
    <x v="0"/>
    <x v="2"/>
  </r>
  <r>
    <s v="ID-40341"/>
    <n v="23"/>
    <x v="5"/>
    <x v="0"/>
    <x v="1"/>
    <x v="0"/>
    <d v="2021-06-22T00:00:00"/>
    <x v="3"/>
    <x v="10"/>
    <n v="19"/>
    <s v="Craig Brown"/>
    <x v="2"/>
    <x v="0"/>
    <n v="46368.685339674499"/>
    <n v="132"/>
    <x v="0"/>
    <d v="2021-07-11T00:00:00"/>
    <x v="3"/>
    <x v="0"/>
    <x v="2"/>
  </r>
  <r>
    <s v="ID-40640"/>
    <n v="84"/>
    <x v="4"/>
    <x v="0"/>
    <x v="1"/>
    <x v="0"/>
    <d v="2023-01-12T00:00:00"/>
    <x v="4"/>
    <x v="8"/>
    <n v="10"/>
    <s v="Crystal Jones"/>
    <x v="2"/>
    <x v="0"/>
    <n v="17831.4325134625"/>
    <n v="446"/>
    <x v="0"/>
    <d v="2023-01-22T00:00:00"/>
    <x v="3"/>
    <x v="0"/>
    <x v="2"/>
  </r>
  <r>
    <s v="ID-41240"/>
    <n v="67"/>
    <x v="0"/>
    <x v="0"/>
    <x v="1"/>
    <x v="0"/>
    <d v="2021-12-15T00:00:00"/>
    <x v="3"/>
    <x v="3"/>
    <n v="21"/>
    <s v="Sabrina Li"/>
    <x v="2"/>
    <x v="0"/>
    <n v="5734.8656230561901"/>
    <n v="327"/>
    <x v="0"/>
    <d v="2022-01-05T00:00:00"/>
    <x v="4"/>
    <x v="0"/>
    <x v="2"/>
  </r>
  <r>
    <s v="ID-41341"/>
    <n v="49"/>
    <x v="7"/>
    <x v="0"/>
    <x v="1"/>
    <x v="0"/>
    <d v="2020-03-24T00:00:00"/>
    <x v="0"/>
    <x v="0"/>
    <n v="13"/>
    <s v="Edward Garza"/>
    <x v="2"/>
    <x v="0"/>
    <n v="37613.323098200199"/>
    <n v="186"/>
    <x v="0"/>
    <d v="2020-04-06T00:00:00"/>
    <x v="4"/>
    <x v="0"/>
    <x v="2"/>
  </r>
  <r>
    <s v="ID-41640"/>
    <n v="71"/>
    <x v="3"/>
    <x v="0"/>
    <x v="1"/>
    <x v="0"/>
    <d v="2022-01-27T00:00:00"/>
    <x v="1"/>
    <x v="8"/>
    <n v="13"/>
    <s v="Melissa Hutchinson"/>
    <x v="2"/>
    <x v="0"/>
    <n v="26484.208452548501"/>
    <n v="268"/>
    <x v="0"/>
    <d v="2022-02-09T00:00:00"/>
    <x v="4"/>
    <x v="0"/>
    <x v="2"/>
  </r>
  <r>
    <s v="ID-41840"/>
    <n v="68"/>
    <x v="0"/>
    <x v="0"/>
    <x v="1"/>
    <x v="0"/>
    <d v="2022-12-21T00:00:00"/>
    <x v="1"/>
    <x v="3"/>
    <n v="12"/>
    <s v="Audrey Zimmerman DDS"/>
    <x v="2"/>
    <x v="0"/>
    <n v="13444.109274501199"/>
    <n v="438"/>
    <x v="0"/>
    <d v="2023-01-02T00:00:00"/>
    <x v="4"/>
    <x v="0"/>
    <x v="2"/>
  </r>
  <r>
    <s v="ID-42241"/>
    <n v="48"/>
    <x v="7"/>
    <x v="0"/>
    <x v="1"/>
    <x v="0"/>
    <d v="2021-09-01T00:00:00"/>
    <x v="3"/>
    <x v="1"/>
    <n v="16"/>
    <s v="Michael Mendez"/>
    <x v="2"/>
    <x v="0"/>
    <n v="30502.403103512999"/>
    <n v="371"/>
    <x v="0"/>
    <d v="2021-09-17T00:00:00"/>
    <x v="0"/>
    <x v="0"/>
    <x v="2"/>
  </r>
  <r>
    <s v="ID-42440"/>
    <n v="45"/>
    <x v="7"/>
    <x v="0"/>
    <x v="1"/>
    <x v="0"/>
    <d v="2020-06-14T00:00:00"/>
    <x v="0"/>
    <x v="10"/>
    <n v="13"/>
    <s v="Todd Cardenas"/>
    <x v="2"/>
    <x v="0"/>
    <n v="3797.2440429389899"/>
    <n v="417"/>
    <x v="0"/>
    <d v="2020-06-27T00:00:00"/>
    <x v="0"/>
    <x v="0"/>
    <x v="2"/>
  </r>
  <r>
    <s v="ID-42540"/>
    <n v="66"/>
    <x v="0"/>
    <x v="0"/>
    <x v="1"/>
    <x v="0"/>
    <d v="2020-10-13T00:00:00"/>
    <x v="0"/>
    <x v="9"/>
    <n v="3"/>
    <s v="George Scott"/>
    <x v="2"/>
    <x v="0"/>
    <n v="22392.6060904025"/>
    <n v="378"/>
    <x v="0"/>
    <d v="2020-10-16T00:00:00"/>
    <x v="0"/>
    <x v="0"/>
    <x v="2"/>
  </r>
  <r>
    <s v="ID-42741"/>
    <n v="75"/>
    <x v="3"/>
    <x v="0"/>
    <x v="1"/>
    <x v="0"/>
    <d v="2019-12-05T00:00:00"/>
    <x v="2"/>
    <x v="3"/>
    <n v="10"/>
    <s v="Benjamin Gonzalez"/>
    <x v="2"/>
    <x v="0"/>
    <n v="42310.939460000001"/>
    <n v="225"/>
    <x v="0"/>
    <d v="2019-12-15T00:00:00"/>
    <x v="0"/>
    <x v="0"/>
    <x v="2"/>
  </r>
  <r>
    <s v="ID-42941"/>
    <n v="69"/>
    <x v="0"/>
    <x v="0"/>
    <x v="1"/>
    <x v="0"/>
    <d v="2021-08-12T00:00:00"/>
    <x v="3"/>
    <x v="5"/>
    <n v="19"/>
    <s v="Amber Hawkins"/>
    <x v="2"/>
    <x v="0"/>
    <n v="47020.820953657603"/>
    <n v="488"/>
    <x v="0"/>
    <d v="2021-08-31T00:00:00"/>
    <x v="0"/>
    <x v="0"/>
    <x v="2"/>
  </r>
  <r>
    <s v="ID-43540"/>
    <n v="80"/>
    <x v="3"/>
    <x v="0"/>
    <x v="1"/>
    <x v="0"/>
    <d v="2021-05-14T00:00:00"/>
    <x v="3"/>
    <x v="7"/>
    <n v="8"/>
    <s v="Wendy Flores"/>
    <x v="2"/>
    <x v="0"/>
    <n v="18153.822726228998"/>
    <n v="391"/>
    <x v="2"/>
    <d v="2021-05-22T00:00:00"/>
    <x v="0"/>
    <x v="0"/>
    <x v="2"/>
  </r>
  <r>
    <s v="ID-43541"/>
    <n v="69"/>
    <x v="0"/>
    <x v="0"/>
    <x v="1"/>
    <x v="0"/>
    <d v="2020-05-10T00:00:00"/>
    <x v="0"/>
    <x v="7"/>
    <n v="26"/>
    <s v="Cole Young"/>
    <x v="2"/>
    <x v="0"/>
    <n v="44878.636793370199"/>
    <n v="292"/>
    <x v="2"/>
    <d v="2020-06-05T00:00:00"/>
    <x v="0"/>
    <x v="0"/>
    <x v="2"/>
  </r>
  <r>
    <s v="ID-43740"/>
    <n v="52"/>
    <x v="2"/>
    <x v="0"/>
    <x v="1"/>
    <x v="0"/>
    <d v="2021-04-16T00:00:00"/>
    <x v="3"/>
    <x v="6"/>
    <n v="12"/>
    <s v="Allison Gibson"/>
    <x v="2"/>
    <x v="0"/>
    <n v="48445.706309211098"/>
    <n v="107"/>
    <x v="2"/>
    <d v="2021-04-28T00:00:00"/>
    <x v="0"/>
    <x v="0"/>
    <x v="2"/>
  </r>
  <r>
    <s v="ID-44040"/>
    <n v="56"/>
    <x v="2"/>
    <x v="0"/>
    <x v="1"/>
    <x v="0"/>
    <d v="2019-07-25T00:00:00"/>
    <x v="2"/>
    <x v="4"/>
    <n v="28"/>
    <s v="Rebecca Lee"/>
    <x v="2"/>
    <x v="0"/>
    <n v="38720.4840644211"/>
    <n v="483"/>
    <x v="2"/>
    <d v="2019-08-22T00:00:00"/>
    <x v="4"/>
    <x v="0"/>
    <x v="2"/>
  </r>
  <r>
    <s v="ID-44041"/>
    <n v="65"/>
    <x v="0"/>
    <x v="0"/>
    <x v="1"/>
    <x v="0"/>
    <d v="2022-06-25T00:00:00"/>
    <x v="1"/>
    <x v="10"/>
    <n v="4"/>
    <s v="Gregory Ellis"/>
    <x v="2"/>
    <x v="0"/>
    <n v="30815.884603513401"/>
    <n v="420"/>
    <x v="2"/>
    <d v="2022-06-29T00:00:00"/>
    <x v="4"/>
    <x v="0"/>
    <x v="2"/>
  </r>
  <r>
    <s v="ID-44141"/>
    <n v="85"/>
    <x v="4"/>
    <x v="0"/>
    <x v="1"/>
    <x v="0"/>
    <d v="2019-12-11T00:00:00"/>
    <x v="2"/>
    <x v="3"/>
    <n v="11"/>
    <s v="Brian Bernard"/>
    <x v="2"/>
    <x v="0"/>
    <n v="29918.197333513501"/>
    <n v="347"/>
    <x v="2"/>
    <d v="2019-12-22T00:00:00"/>
    <x v="4"/>
    <x v="0"/>
    <x v="2"/>
  </r>
  <r>
    <s v="ID-44941"/>
    <n v="36"/>
    <x v="6"/>
    <x v="0"/>
    <x v="1"/>
    <x v="0"/>
    <d v="2022-07-30T00:00:00"/>
    <x v="1"/>
    <x v="4"/>
    <n v="18"/>
    <s v="Aaron Martinez"/>
    <x v="2"/>
    <x v="0"/>
    <n v="25536.573912747899"/>
    <n v="209"/>
    <x v="2"/>
    <d v="2022-08-17T00:00:00"/>
    <x v="2"/>
    <x v="0"/>
    <x v="2"/>
  </r>
  <r>
    <s v="ID-45140"/>
    <n v="59"/>
    <x v="2"/>
    <x v="0"/>
    <x v="1"/>
    <x v="0"/>
    <d v="2023-05-03T00:00:00"/>
    <x v="4"/>
    <x v="7"/>
    <n v="2"/>
    <s v="Glenn Riggs"/>
    <x v="2"/>
    <x v="0"/>
    <n v="43545.519779661503"/>
    <n v="299"/>
    <x v="2"/>
    <d v="2023-05-05T00:00:00"/>
    <x v="4"/>
    <x v="0"/>
    <x v="2"/>
  </r>
  <r>
    <s v="ID-45141"/>
    <n v="30"/>
    <x v="5"/>
    <x v="0"/>
    <x v="1"/>
    <x v="0"/>
    <d v="2019-09-22T00:00:00"/>
    <x v="2"/>
    <x v="1"/>
    <n v="26"/>
    <s v="Eric Mendoza"/>
    <x v="2"/>
    <x v="0"/>
    <n v="22577.570553504102"/>
    <n v="320"/>
    <x v="2"/>
    <d v="2019-10-18T00:00:00"/>
    <x v="4"/>
    <x v="0"/>
    <x v="2"/>
  </r>
  <r>
    <s v="ID-45341"/>
    <n v="21"/>
    <x v="5"/>
    <x v="0"/>
    <x v="1"/>
    <x v="0"/>
    <d v="2020-02-16T00:00:00"/>
    <x v="0"/>
    <x v="2"/>
    <n v="29"/>
    <s v="Christopher Day"/>
    <x v="2"/>
    <x v="0"/>
    <n v="33249.866842941701"/>
    <n v="432"/>
    <x v="2"/>
    <d v="2020-03-16T00:00:00"/>
    <x v="4"/>
    <x v="0"/>
    <x v="2"/>
  </r>
  <r>
    <s v="ID-45441"/>
    <n v="83"/>
    <x v="4"/>
    <x v="0"/>
    <x v="1"/>
    <x v="0"/>
    <d v="2023-03-10T00:00:00"/>
    <x v="4"/>
    <x v="0"/>
    <n v="18"/>
    <s v="Morgan Jacobs"/>
    <x v="2"/>
    <x v="0"/>
    <n v="40723.617885307103"/>
    <n v="437"/>
    <x v="2"/>
    <d v="2023-03-28T00:00:00"/>
    <x v="1"/>
    <x v="0"/>
    <x v="2"/>
  </r>
  <r>
    <s v="ID-46241"/>
    <n v="45"/>
    <x v="7"/>
    <x v="0"/>
    <x v="1"/>
    <x v="0"/>
    <d v="2021-10-29T00:00:00"/>
    <x v="3"/>
    <x v="9"/>
    <n v="14"/>
    <s v="Misty Johnson"/>
    <x v="2"/>
    <x v="0"/>
    <n v="7419.1128315532396"/>
    <n v="190"/>
    <x v="2"/>
    <d v="2021-11-12T00:00:00"/>
    <x v="2"/>
    <x v="0"/>
    <x v="2"/>
  </r>
  <r>
    <s v="ID-46640"/>
    <n v="42"/>
    <x v="7"/>
    <x v="0"/>
    <x v="1"/>
    <x v="0"/>
    <d v="2021-05-09T00:00:00"/>
    <x v="3"/>
    <x v="7"/>
    <n v="26"/>
    <s v="James Smith"/>
    <x v="2"/>
    <x v="0"/>
    <n v="29968.444353526898"/>
    <n v="246"/>
    <x v="2"/>
    <d v="2021-06-04T00:00:00"/>
    <x v="4"/>
    <x v="0"/>
    <x v="2"/>
  </r>
  <r>
    <s v="ID-46840"/>
    <n v="86"/>
    <x v="4"/>
    <x v="0"/>
    <x v="1"/>
    <x v="0"/>
    <d v="2022-08-23T00:00:00"/>
    <x v="1"/>
    <x v="5"/>
    <n v="26"/>
    <s v="Paul Olsen"/>
    <x v="2"/>
    <x v="0"/>
    <n v="24477.0891587244"/>
    <n v="467"/>
    <x v="2"/>
    <d v="2022-09-18T00:00:00"/>
    <x v="4"/>
    <x v="0"/>
    <x v="2"/>
  </r>
  <r>
    <s v="ID-47440"/>
    <n v="61"/>
    <x v="0"/>
    <x v="0"/>
    <x v="1"/>
    <x v="0"/>
    <d v="2023-11-06T00:00:00"/>
    <x v="4"/>
    <x v="11"/>
    <n v="16"/>
    <s v="Mark Woods"/>
    <x v="2"/>
    <x v="0"/>
    <n v="12352.9752601902"/>
    <n v="278"/>
    <x v="2"/>
    <d v="2023-11-22T00:00:00"/>
    <x v="3"/>
    <x v="0"/>
    <x v="2"/>
  </r>
  <r>
    <s v="ID-48541"/>
    <n v="67"/>
    <x v="0"/>
    <x v="0"/>
    <x v="1"/>
    <x v="0"/>
    <d v="2020-03-01T00:00:00"/>
    <x v="0"/>
    <x v="0"/>
    <n v="22"/>
    <s v="Brittany Ali"/>
    <x v="2"/>
    <x v="0"/>
    <n v="29922.638962670899"/>
    <n v="407"/>
    <x v="2"/>
    <d v="2020-03-23T00:00:00"/>
    <x v="1"/>
    <x v="0"/>
    <x v="2"/>
  </r>
  <r>
    <s v="ID-50841"/>
    <n v="54"/>
    <x v="2"/>
    <x v="0"/>
    <x v="1"/>
    <x v="0"/>
    <d v="2023-12-22T00:00:00"/>
    <x v="4"/>
    <x v="3"/>
    <n v="29"/>
    <s v="James Miller MD"/>
    <x v="2"/>
    <x v="0"/>
    <n v="26206.435032232901"/>
    <n v="293"/>
    <x v="1"/>
    <d v="2024-01-20T00:00:00"/>
    <x v="1"/>
    <x v="0"/>
    <x v="2"/>
  </r>
  <r>
    <s v="ID-52540"/>
    <n v="34"/>
    <x v="6"/>
    <x v="0"/>
    <x v="1"/>
    <x v="0"/>
    <d v="2024-02-24T00:00:00"/>
    <x v="5"/>
    <x v="2"/>
    <n v="22"/>
    <s v="Kathryn Porter"/>
    <x v="2"/>
    <x v="0"/>
    <n v="19734.339217176399"/>
    <n v="466"/>
    <x v="1"/>
    <d v="2024-03-17T00:00:00"/>
    <x v="4"/>
    <x v="0"/>
    <x v="2"/>
  </r>
  <r>
    <s v="ID-53541"/>
    <n v="53"/>
    <x v="2"/>
    <x v="0"/>
    <x v="1"/>
    <x v="0"/>
    <d v="2023-09-14T00:00:00"/>
    <x v="4"/>
    <x v="1"/>
    <n v="25"/>
    <s v="Mrs. Ashley Miller"/>
    <x v="2"/>
    <x v="0"/>
    <n v="14194.1891877252"/>
    <n v="471"/>
    <x v="1"/>
    <d v="2023-10-09T00:00:00"/>
    <x v="4"/>
    <x v="0"/>
    <x v="2"/>
  </r>
  <r>
    <s v="ID-53640"/>
    <n v="53"/>
    <x v="2"/>
    <x v="0"/>
    <x v="1"/>
    <x v="0"/>
    <d v="2020-06-11T00:00:00"/>
    <x v="0"/>
    <x v="10"/>
    <n v="27"/>
    <s v="James Santiago"/>
    <x v="2"/>
    <x v="0"/>
    <n v="16259.2768178487"/>
    <n v="252"/>
    <x v="1"/>
    <d v="2020-07-08T00:00:00"/>
    <x v="3"/>
    <x v="0"/>
    <x v="2"/>
  </r>
  <r>
    <s v="ID-54141"/>
    <n v="63"/>
    <x v="0"/>
    <x v="0"/>
    <x v="1"/>
    <x v="0"/>
    <d v="2023-05-07T00:00:00"/>
    <x v="4"/>
    <x v="7"/>
    <n v="10"/>
    <s v="Todd Jackson"/>
    <x v="2"/>
    <x v="0"/>
    <n v="27356.117470000001"/>
    <n v="293"/>
    <x v="1"/>
    <d v="2023-05-17T00:00:00"/>
    <x v="0"/>
    <x v="0"/>
    <x v="2"/>
  </r>
  <r>
    <s v="ID-54441"/>
    <n v="82"/>
    <x v="4"/>
    <x v="0"/>
    <x v="1"/>
    <x v="0"/>
    <d v="2023-11-20T00:00:00"/>
    <x v="4"/>
    <x v="11"/>
    <n v="15"/>
    <s v="Kaitlyn Williams"/>
    <x v="2"/>
    <x v="0"/>
    <n v="27344.623545064998"/>
    <n v="155"/>
    <x v="1"/>
    <d v="2023-12-05T00:00:00"/>
    <x v="1"/>
    <x v="0"/>
    <x v="2"/>
  </r>
  <r>
    <s v="ID-54640"/>
    <n v="73"/>
    <x v="3"/>
    <x v="0"/>
    <x v="1"/>
    <x v="0"/>
    <d v="2022-03-11T00:00:00"/>
    <x v="1"/>
    <x v="0"/>
    <n v="22"/>
    <s v="James Obrien"/>
    <x v="2"/>
    <x v="0"/>
    <n v="16665.589287420898"/>
    <n v="293"/>
    <x v="1"/>
    <d v="2022-04-02T00:00:00"/>
    <x v="4"/>
    <x v="0"/>
    <x v="2"/>
  </r>
  <r>
    <s v="ID-54741"/>
    <n v="21"/>
    <x v="5"/>
    <x v="0"/>
    <x v="1"/>
    <x v="0"/>
    <d v="2020-02-11T00:00:00"/>
    <x v="0"/>
    <x v="2"/>
    <n v="9"/>
    <s v="Sarah Hart"/>
    <x v="2"/>
    <x v="0"/>
    <n v="13574.4426486785"/>
    <n v="175"/>
    <x v="1"/>
    <d v="2020-02-20T00:00:00"/>
    <x v="2"/>
    <x v="0"/>
    <x v="2"/>
  </r>
  <r>
    <s v="ID-55140"/>
    <n v="72"/>
    <x v="3"/>
    <x v="0"/>
    <x v="1"/>
    <x v="0"/>
    <d v="2020-06-19T00:00:00"/>
    <x v="0"/>
    <x v="10"/>
    <n v="12"/>
    <s v="Maurice Walker"/>
    <x v="2"/>
    <x v="0"/>
    <n v="15837.0302335578"/>
    <n v="428"/>
    <x v="1"/>
    <d v="2020-07-01T00:00:00"/>
    <x v="3"/>
    <x v="0"/>
    <x v="2"/>
  </r>
  <r>
    <s v="ID-1138"/>
    <n v="33"/>
    <x v="6"/>
    <x v="1"/>
    <x v="1"/>
    <x v="0"/>
    <d v="2021-01-25T00:00:00"/>
    <x v="3"/>
    <x v="8"/>
    <n v="9"/>
    <s v="Nicole Higgins"/>
    <x v="2"/>
    <x v="2"/>
    <n v="49795.899762661596"/>
    <n v="215"/>
    <x v="0"/>
    <d v="2021-02-03T00:00:00"/>
    <x v="4"/>
    <x v="0"/>
    <x v="2"/>
  </r>
  <r>
    <s v="ID-1538"/>
    <n v="68"/>
    <x v="0"/>
    <x v="1"/>
    <x v="1"/>
    <x v="0"/>
    <d v="2020-02-14T00:00:00"/>
    <x v="0"/>
    <x v="2"/>
    <n v="9"/>
    <s v="Eric Zavala"/>
    <x v="2"/>
    <x v="2"/>
    <n v="10861.0093420184"/>
    <n v="272"/>
    <x v="0"/>
    <d v="2020-02-23T00:00:00"/>
    <x v="3"/>
    <x v="0"/>
    <x v="2"/>
  </r>
  <r>
    <s v="ID-1638"/>
    <n v="83"/>
    <x v="4"/>
    <x v="1"/>
    <x v="1"/>
    <x v="0"/>
    <d v="2023-03-18T00:00:00"/>
    <x v="4"/>
    <x v="0"/>
    <n v="27"/>
    <s v="Derek Reyes DDS"/>
    <x v="2"/>
    <x v="2"/>
    <n v="43300.3403584915"/>
    <n v="103"/>
    <x v="0"/>
    <d v="2023-04-14T00:00:00"/>
    <x v="3"/>
    <x v="0"/>
    <x v="2"/>
  </r>
  <r>
    <s v="ID-2338"/>
    <n v="57"/>
    <x v="2"/>
    <x v="1"/>
    <x v="1"/>
    <x v="0"/>
    <d v="2024-03-12T00:00:00"/>
    <x v="5"/>
    <x v="0"/>
    <n v="1"/>
    <s v="Austin Potter"/>
    <x v="2"/>
    <x v="2"/>
    <n v="32885.934463090503"/>
    <n v="221"/>
    <x v="0"/>
    <d v="2024-03-13T00:00:00"/>
    <x v="3"/>
    <x v="0"/>
    <x v="2"/>
  </r>
  <r>
    <s v="ID-3838"/>
    <n v="56"/>
    <x v="2"/>
    <x v="1"/>
    <x v="1"/>
    <x v="0"/>
    <d v="2023-07-27T00:00:00"/>
    <x v="4"/>
    <x v="4"/>
    <n v="23"/>
    <s v="Alexander Preston"/>
    <x v="2"/>
    <x v="2"/>
    <n v="14150.5115538521"/>
    <n v="406"/>
    <x v="0"/>
    <d v="2023-08-19T00:00:00"/>
    <x v="2"/>
    <x v="0"/>
    <x v="2"/>
  </r>
  <r>
    <s v="ID-5738"/>
    <n v="70"/>
    <x v="0"/>
    <x v="1"/>
    <x v="1"/>
    <x v="0"/>
    <d v="2021-01-05T00:00:00"/>
    <x v="3"/>
    <x v="8"/>
    <n v="20"/>
    <s v="Valerie Mejia"/>
    <x v="2"/>
    <x v="2"/>
    <n v="20799.006253216299"/>
    <n v="229"/>
    <x v="0"/>
    <d v="2021-01-25T00:00:00"/>
    <x v="1"/>
    <x v="0"/>
    <x v="2"/>
  </r>
  <r>
    <s v="ID-6038"/>
    <n v="36"/>
    <x v="6"/>
    <x v="1"/>
    <x v="1"/>
    <x v="0"/>
    <d v="2019-06-25T00:00:00"/>
    <x v="2"/>
    <x v="10"/>
    <n v="25"/>
    <s v="Kenneth Watson"/>
    <x v="2"/>
    <x v="2"/>
    <n v="48087.848672145701"/>
    <n v="488"/>
    <x v="0"/>
    <d v="2019-07-20T00:00:00"/>
    <x v="1"/>
    <x v="0"/>
    <x v="2"/>
  </r>
  <r>
    <s v="ID-6638"/>
    <n v="51"/>
    <x v="2"/>
    <x v="1"/>
    <x v="1"/>
    <x v="0"/>
    <d v="2023-03-22T00:00:00"/>
    <x v="4"/>
    <x v="0"/>
    <n v="24"/>
    <s v="Jennifer Richardson"/>
    <x v="2"/>
    <x v="2"/>
    <n v="14469.7733970794"/>
    <n v="440"/>
    <x v="2"/>
    <d v="2023-04-15T00:00:00"/>
    <x v="1"/>
    <x v="0"/>
    <x v="2"/>
  </r>
  <r>
    <s v="ID-6838"/>
    <n v="55"/>
    <x v="2"/>
    <x v="1"/>
    <x v="1"/>
    <x v="0"/>
    <d v="2023-12-14T00:00:00"/>
    <x v="4"/>
    <x v="3"/>
    <n v="5"/>
    <s v="Brian Gutierrez"/>
    <x v="2"/>
    <x v="2"/>
    <n v="9386.7330059816795"/>
    <n v="224"/>
    <x v="2"/>
    <d v="2023-12-19T00:00:00"/>
    <x v="2"/>
    <x v="0"/>
    <x v="2"/>
  </r>
  <r>
    <s v="ID-7038"/>
    <n v="20"/>
    <x v="1"/>
    <x v="1"/>
    <x v="1"/>
    <x v="0"/>
    <d v="2020-12-04T00:00:00"/>
    <x v="0"/>
    <x v="3"/>
    <n v="4"/>
    <s v="Lori Sanchez"/>
    <x v="2"/>
    <x v="2"/>
    <n v="34617.788344937202"/>
    <n v="320"/>
    <x v="2"/>
    <d v="2020-12-08T00:00:00"/>
    <x v="0"/>
    <x v="0"/>
    <x v="2"/>
  </r>
  <r>
    <s v="ID-7738"/>
    <n v="61"/>
    <x v="0"/>
    <x v="1"/>
    <x v="1"/>
    <x v="0"/>
    <d v="2023-09-23T00:00:00"/>
    <x v="4"/>
    <x v="1"/>
    <n v="1"/>
    <s v="Craig Delgado"/>
    <x v="2"/>
    <x v="2"/>
    <n v="37846.352206748299"/>
    <n v="407"/>
    <x v="2"/>
    <d v="2023-09-24T00:00:00"/>
    <x v="0"/>
    <x v="0"/>
    <x v="2"/>
  </r>
  <r>
    <s v="ID-8638"/>
    <n v="37"/>
    <x v="6"/>
    <x v="1"/>
    <x v="1"/>
    <x v="0"/>
    <d v="2021-02-16T00:00:00"/>
    <x v="3"/>
    <x v="2"/>
    <n v="4"/>
    <s v="Jason Reed"/>
    <x v="2"/>
    <x v="2"/>
    <n v="20153.422604672702"/>
    <n v="138"/>
    <x v="2"/>
    <d v="2021-02-20T00:00:00"/>
    <x v="2"/>
    <x v="0"/>
    <x v="2"/>
  </r>
  <r>
    <s v="ID-9138"/>
    <n v="39"/>
    <x v="6"/>
    <x v="1"/>
    <x v="1"/>
    <x v="0"/>
    <d v="2023-05-19T00:00:00"/>
    <x v="4"/>
    <x v="7"/>
    <n v="18"/>
    <s v="Joyce Jones"/>
    <x v="2"/>
    <x v="2"/>
    <n v="6921.5739589465302"/>
    <n v="334"/>
    <x v="2"/>
    <d v="2023-06-06T00:00:00"/>
    <x v="2"/>
    <x v="0"/>
    <x v="2"/>
  </r>
  <r>
    <s v="ID-9438"/>
    <n v="56"/>
    <x v="2"/>
    <x v="1"/>
    <x v="1"/>
    <x v="0"/>
    <d v="2022-10-11T00:00:00"/>
    <x v="1"/>
    <x v="9"/>
    <n v="3"/>
    <s v="John Compton"/>
    <x v="2"/>
    <x v="2"/>
    <n v="13826.329105840799"/>
    <n v="405"/>
    <x v="2"/>
    <d v="2022-10-14T00:00:00"/>
    <x v="1"/>
    <x v="0"/>
    <x v="2"/>
  </r>
  <r>
    <s v="ID-9938"/>
    <n v="57"/>
    <x v="2"/>
    <x v="1"/>
    <x v="1"/>
    <x v="0"/>
    <d v="2019-10-10T00:00:00"/>
    <x v="2"/>
    <x v="9"/>
    <n v="22"/>
    <s v="Allison Mullen"/>
    <x v="2"/>
    <x v="2"/>
    <n v="30281.6446257854"/>
    <n v="161"/>
    <x v="2"/>
    <d v="2019-11-01T00:00:00"/>
    <x v="4"/>
    <x v="0"/>
    <x v="2"/>
  </r>
  <r>
    <s v="ID-10238"/>
    <n v="73"/>
    <x v="3"/>
    <x v="1"/>
    <x v="1"/>
    <x v="0"/>
    <d v="2019-06-02T00:00:00"/>
    <x v="2"/>
    <x v="10"/>
    <n v="15"/>
    <s v="Shawn Mcclain"/>
    <x v="2"/>
    <x v="2"/>
    <n v="3232.4463328769202"/>
    <n v="329"/>
    <x v="2"/>
    <d v="2019-06-17T00:00:00"/>
    <x v="3"/>
    <x v="0"/>
    <x v="2"/>
  </r>
  <r>
    <s v="ID-11738"/>
    <n v="34"/>
    <x v="6"/>
    <x v="1"/>
    <x v="1"/>
    <x v="0"/>
    <d v="2019-08-13T00:00:00"/>
    <x v="2"/>
    <x v="5"/>
    <n v="26"/>
    <s v="Samantha Lucas"/>
    <x v="2"/>
    <x v="2"/>
    <n v="23007.7286554606"/>
    <n v="362"/>
    <x v="2"/>
    <d v="2019-09-08T00:00:00"/>
    <x v="1"/>
    <x v="0"/>
    <x v="2"/>
  </r>
  <r>
    <s v="ID-12938"/>
    <n v="58"/>
    <x v="2"/>
    <x v="1"/>
    <x v="1"/>
    <x v="0"/>
    <d v="2020-01-31T00:00:00"/>
    <x v="0"/>
    <x v="8"/>
    <n v="4"/>
    <s v="Jeffrey Rice"/>
    <x v="2"/>
    <x v="2"/>
    <n v="5964.4837040000002"/>
    <n v="445"/>
    <x v="1"/>
    <d v="2020-02-04T00:00:00"/>
    <x v="3"/>
    <x v="0"/>
    <x v="2"/>
  </r>
  <r>
    <s v="ID-13438"/>
    <n v="81"/>
    <x v="4"/>
    <x v="1"/>
    <x v="1"/>
    <x v="0"/>
    <d v="2020-12-08T00:00:00"/>
    <x v="0"/>
    <x v="3"/>
    <n v="28"/>
    <s v="Mark Lopez"/>
    <x v="2"/>
    <x v="2"/>
    <n v="43972.03512"/>
    <n v="246"/>
    <x v="1"/>
    <d v="2021-01-05T00:00:00"/>
    <x v="2"/>
    <x v="0"/>
    <x v="2"/>
  </r>
  <r>
    <s v="ID-13638"/>
    <n v="49"/>
    <x v="7"/>
    <x v="1"/>
    <x v="1"/>
    <x v="0"/>
    <d v="2020-10-18T00:00:00"/>
    <x v="0"/>
    <x v="9"/>
    <n v="19"/>
    <s v="Natalie Schwartz"/>
    <x v="2"/>
    <x v="2"/>
    <n v="23050.872832140802"/>
    <n v="275"/>
    <x v="1"/>
    <d v="2020-11-06T00:00:00"/>
    <x v="2"/>
    <x v="0"/>
    <x v="2"/>
  </r>
  <r>
    <s v="ID-13838"/>
    <n v="69"/>
    <x v="0"/>
    <x v="1"/>
    <x v="1"/>
    <x v="0"/>
    <d v="2019-12-04T00:00:00"/>
    <x v="2"/>
    <x v="3"/>
    <n v="3"/>
    <s v="Christopher Garcia"/>
    <x v="2"/>
    <x v="2"/>
    <n v="16535.379580933699"/>
    <n v="101"/>
    <x v="1"/>
    <d v="2019-12-07T00:00:00"/>
    <x v="0"/>
    <x v="0"/>
    <x v="2"/>
  </r>
  <r>
    <s v="ID-15638"/>
    <n v="46"/>
    <x v="7"/>
    <x v="1"/>
    <x v="1"/>
    <x v="0"/>
    <d v="2023-04-08T00:00:00"/>
    <x v="4"/>
    <x v="6"/>
    <n v="23"/>
    <s v="Tony Dunlap"/>
    <x v="2"/>
    <x v="2"/>
    <n v="21945.871833756901"/>
    <n v="111"/>
    <x v="1"/>
    <d v="2023-05-01T00:00:00"/>
    <x v="2"/>
    <x v="0"/>
    <x v="2"/>
  </r>
  <r>
    <s v="ID-15738"/>
    <n v="55"/>
    <x v="2"/>
    <x v="1"/>
    <x v="1"/>
    <x v="0"/>
    <d v="2023-07-20T00:00:00"/>
    <x v="4"/>
    <x v="4"/>
    <n v="23"/>
    <s v="Rebecca Mcintyre"/>
    <x v="2"/>
    <x v="2"/>
    <n v="22118.225040520199"/>
    <n v="128"/>
    <x v="1"/>
    <d v="2023-08-12T00:00:00"/>
    <x v="1"/>
    <x v="0"/>
    <x v="2"/>
  </r>
  <r>
    <s v="ID-18338"/>
    <n v="71"/>
    <x v="3"/>
    <x v="1"/>
    <x v="1"/>
    <x v="0"/>
    <d v="2023-04-25T00:00:00"/>
    <x v="4"/>
    <x v="6"/>
    <n v="1"/>
    <s v="Taylor Wilson"/>
    <x v="2"/>
    <x v="2"/>
    <n v="8756.2767295335907"/>
    <n v="378"/>
    <x v="1"/>
    <d v="2023-04-26T00:00:00"/>
    <x v="1"/>
    <x v="0"/>
    <x v="2"/>
  </r>
  <r>
    <s v="ID-19038"/>
    <n v="79"/>
    <x v="3"/>
    <x v="1"/>
    <x v="1"/>
    <x v="0"/>
    <d v="2022-03-15T00:00:00"/>
    <x v="1"/>
    <x v="0"/>
    <n v="16"/>
    <s v="Catherine Wilson"/>
    <x v="2"/>
    <x v="2"/>
    <n v="47768.7895826514"/>
    <n v="497"/>
    <x v="1"/>
    <d v="2022-03-31T00:00:00"/>
    <x v="0"/>
    <x v="0"/>
    <x v="2"/>
  </r>
  <r>
    <s v="ID-20638"/>
    <n v="60"/>
    <x v="2"/>
    <x v="1"/>
    <x v="1"/>
    <x v="0"/>
    <d v="2022-02-02T00:00:00"/>
    <x v="1"/>
    <x v="2"/>
    <n v="26"/>
    <s v="Christina Bennett"/>
    <x v="2"/>
    <x v="2"/>
    <n v="7604.0707346772697"/>
    <n v="356"/>
    <x v="1"/>
    <d v="2022-02-28T00:00:00"/>
    <x v="3"/>
    <x v="0"/>
    <x v="2"/>
  </r>
  <r>
    <s v="ID-21238"/>
    <n v="41"/>
    <x v="7"/>
    <x v="1"/>
    <x v="1"/>
    <x v="0"/>
    <d v="2021-04-15T00:00:00"/>
    <x v="3"/>
    <x v="6"/>
    <n v="8"/>
    <s v="Amy Ramirez"/>
    <x v="2"/>
    <x v="2"/>
    <n v="23676.147532511201"/>
    <n v="256"/>
    <x v="1"/>
    <d v="2021-04-23T00:00:00"/>
    <x v="2"/>
    <x v="0"/>
    <x v="2"/>
  </r>
  <r>
    <s v="ID-21738"/>
    <n v="36"/>
    <x v="6"/>
    <x v="1"/>
    <x v="1"/>
    <x v="0"/>
    <d v="2023-02-22T00:00:00"/>
    <x v="4"/>
    <x v="2"/>
    <n v="15"/>
    <s v="Danielle Harrison"/>
    <x v="2"/>
    <x v="2"/>
    <n v="40875.258569999998"/>
    <n v="218"/>
    <x v="1"/>
    <d v="2023-03-09T00:00:00"/>
    <x v="2"/>
    <x v="0"/>
    <x v="2"/>
  </r>
  <r>
    <s v="ID-22838"/>
    <n v="66"/>
    <x v="0"/>
    <x v="1"/>
    <x v="1"/>
    <x v="0"/>
    <d v="2023-05-29T00:00:00"/>
    <x v="4"/>
    <x v="7"/>
    <n v="3"/>
    <s v="Karen Ramirez"/>
    <x v="2"/>
    <x v="2"/>
    <n v="42894.073911367203"/>
    <n v="349"/>
    <x v="1"/>
    <d v="2023-06-01T00:00:00"/>
    <x v="4"/>
    <x v="0"/>
    <x v="2"/>
  </r>
  <r>
    <s v="ID-23738"/>
    <n v="29"/>
    <x v="5"/>
    <x v="1"/>
    <x v="1"/>
    <x v="0"/>
    <d v="2019-11-13T00:00:00"/>
    <x v="2"/>
    <x v="11"/>
    <n v="10"/>
    <s v="Carla Terry"/>
    <x v="2"/>
    <x v="2"/>
    <n v="35121.192899981499"/>
    <n v="370"/>
    <x v="1"/>
    <d v="2019-11-23T00:00:00"/>
    <x v="1"/>
    <x v="0"/>
    <x v="2"/>
  </r>
  <r>
    <s v="ID-23838"/>
    <n v="21"/>
    <x v="5"/>
    <x v="1"/>
    <x v="1"/>
    <x v="0"/>
    <d v="2019-08-09T00:00:00"/>
    <x v="2"/>
    <x v="5"/>
    <n v="18"/>
    <s v="Stephanie Joseph"/>
    <x v="2"/>
    <x v="2"/>
    <n v="45668.843897877603"/>
    <n v="107"/>
    <x v="1"/>
    <d v="2019-08-27T00:00:00"/>
    <x v="1"/>
    <x v="0"/>
    <x v="2"/>
  </r>
  <r>
    <s v="ID-24238"/>
    <n v="42"/>
    <x v="7"/>
    <x v="1"/>
    <x v="1"/>
    <x v="0"/>
    <d v="2019-12-31T00:00:00"/>
    <x v="2"/>
    <x v="3"/>
    <n v="11"/>
    <s v="Morgan Thompson"/>
    <x v="2"/>
    <x v="2"/>
    <n v="22587.9739122682"/>
    <n v="473"/>
    <x v="1"/>
    <d v="2020-01-11T00:00:00"/>
    <x v="1"/>
    <x v="0"/>
    <x v="2"/>
  </r>
  <r>
    <s v="ID-26438"/>
    <n v="65"/>
    <x v="0"/>
    <x v="1"/>
    <x v="1"/>
    <x v="0"/>
    <d v="2021-07-29T00:00:00"/>
    <x v="3"/>
    <x v="4"/>
    <n v="27"/>
    <s v="Nathan Byrd"/>
    <x v="2"/>
    <x v="2"/>
    <n v="7181.2180509999998"/>
    <n v="441"/>
    <x v="2"/>
    <d v="2021-08-25T00:00:00"/>
    <x v="1"/>
    <x v="0"/>
    <x v="2"/>
  </r>
  <r>
    <s v="ID-26738"/>
    <n v="37"/>
    <x v="6"/>
    <x v="1"/>
    <x v="1"/>
    <x v="0"/>
    <d v="2023-10-22T00:00:00"/>
    <x v="4"/>
    <x v="9"/>
    <n v="8"/>
    <s v="Alejandro Scott"/>
    <x v="2"/>
    <x v="2"/>
    <n v="2381.5396772016902"/>
    <n v="213"/>
    <x v="2"/>
    <d v="2023-10-30T00:00:00"/>
    <x v="2"/>
    <x v="0"/>
    <x v="2"/>
  </r>
  <r>
    <s v="ID-27038"/>
    <n v="60"/>
    <x v="2"/>
    <x v="1"/>
    <x v="1"/>
    <x v="0"/>
    <d v="2020-04-18T00:00:00"/>
    <x v="0"/>
    <x v="6"/>
    <n v="12"/>
    <s v="Cheryl Jensen"/>
    <x v="2"/>
    <x v="2"/>
    <n v="6909.86455986284"/>
    <n v="160"/>
    <x v="2"/>
    <d v="2020-04-30T00:00:00"/>
    <x v="0"/>
    <x v="0"/>
    <x v="2"/>
  </r>
  <r>
    <s v="ID-30038"/>
    <n v="85"/>
    <x v="4"/>
    <x v="1"/>
    <x v="1"/>
    <x v="0"/>
    <d v="2022-07-06T00:00:00"/>
    <x v="1"/>
    <x v="4"/>
    <n v="3"/>
    <s v="Dana Kennedy"/>
    <x v="2"/>
    <x v="2"/>
    <n v="35953.687890799898"/>
    <n v="299"/>
    <x v="2"/>
    <d v="2022-07-09T00:00:00"/>
    <x v="0"/>
    <x v="0"/>
    <x v="2"/>
  </r>
  <r>
    <s v="ID-33038"/>
    <n v="41"/>
    <x v="7"/>
    <x v="1"/>
    <x v="1"/>
    <x v="0"/>
    <d v="2019-08-23T00:00:00"/>
    <x v="2"/>
    <x v="5"/>
    <n v="19"/>
    <s v="Timothy Wilson"/>
    <x v="2"/>
    <x v="2"/>
    <n v="14128.928497168199"/>
    <n v="113"/>
    <x v="0"/>
    <d v="2019-09-11T00:00:00"/>
    <x v="3"/>
    <x v="0"/>
    <x v="2"/>
  </r>
  <r>
    <s v="ID-34838"/>
    <n v="74"/>
    <x v="3"/>
    <x v="1"/>
    <x v="1"/>
    <x v="0"/>
    <d v="2021-07-03T00:00:00"/>
    <x v="3"/>
    <x v="4"/>
    <n v="21"/>
    <s v="Jessica Page"/>
    <x v="2"/>
    <x v="2"/>
    <n v="37957.266599718801"/>
    <n v="138"/>
    <x v="0"/>
    <d v="2021-07-24T00:00:00"/>
    <x v="4"/>
    <x v="0"/>
    <x v="2"/>
  </r>
  <r>
    <s v="ID-35038"/>
    <n v="26"/>
    <x v="5"/>
    <x v="1"/>
    <x v="1"/>
    <x v="0"/>
    <d v="2021-12-11T00:00:00"/>
    <x v="3"/>
    <x v="3"/>
    <n v="11"/>
    <s v="Crystal Branch"/>
    <x v="2"/>
    <x v="2"/>
    <n v="35348.472803746503"/>
    <n v="167"/>
    <x v="0"/>
    <d v="2021-12-22T00:00:00"/>
    <x v="4"/>
    <x v="0"/>
    <x v="2"/>
  </r>
  <r>
    <s v="ID-35238"/>
    <n v="60"/>
    <x v="2"/>
    <x v="1"/>
    <x v="1"/>
    <x v="0"/>
    <d v="2021-01-28T00:00:00"/>
    <x v="3"/>
    <x v="8"/>
    <n v="25"/>
    <s v="Christopher Garcia"/>
    <x v="2"/>
    <x v="2"/>
    <n v="30109.7270433745"/>
    <n v="267"/>
    <x v="0"/>
    <d v="2021-02-22T00:00:00"/>
    <x v="4"/>
    <x v="0"/>
    <x v="2"/>
  </r>
  <r>
    <s v="ID-35638"/>
    <n v="70"/>
    <x v="0"/>
    <x v="1"/>
    <x v="1"/>
    <x v="0"/>
    <d v="2020-09-19T00:00:00"/>
    <x v="0"/>
    <x v="1"/>
    <n v="14"/>
    <s v="Rachel Brown"/>
    <x v="2"/>
    <x v="2"/>
    <n v="34455.265914785101"/>
    <n v="140"/>
    <x v="0"/>
    <d v="2020-10-03T00:00:00"/>
    <x v="4"/>
    <x v="0"/>
    <x v="2"/>
  </r>
  <r>
    <s v="ID-37638"/>
    <n v="36"/>
    <x v="6"/>
    <x v="1"/>
    <x v="1"/>
    <x v="0"/>
    <d v="2020-04-28T00:00:00"/>
    <x v="0"/>
    <x v="6"/>
    <n v="19"/>
    <s v="Angelica Diaz"/>
    <x v="2"/>
    <x v="2"/>
    <n v="20784.350001491799"/>
    <n v="271"/>
    <x v="0"/>
    <d v="2020-05-17T00:00:00"/>
    <x v="2"/>
    <x v="0"/>
    <x v="2"/>
  </r>
  <r>
    <s v="ID-38438"/>
    <n v="19"/>
    <x v="1"/>
    <x v="1"/>
    <x v="1"/>
    <x v="0"/>
    <d v="2023-04-28T00:00:00"/>
    <x v="4"/>
    <x v="6"/>
    <n v="3"/>
    <s v="John Zavala"/>
    <x v="2"/>
    <x v="2"/>
    <n v="27479.350476273899"/>
    <n v="389"/>
    <x v="0"/>
    <d v="2023-05-01T00:00:00"/>
    <x v="1"/>
    <x v="0"/>
    <x v="2"/>
  </r>
  <r>
    <s v="ID-38838"/>
    <n v="63"/>
    <x v="0"/>
    <x v="1"/>
    <x v="1"/>
    <x v="0"/>
    <d v="2022-12-09T00:00:00"/>
    <x v="1"/>
    <x v="3"/>
    <n v="28"/>
    <s v="Gail Jenkins"/>
    <x v="2"/>
    <x v="2"/>
    <n v="41259.752619999999"/>
    <n v="117"/>
    <x v="0"/>
    <d v="2023-01-06T00:00:00"/>
    <x v="1"/>
    <x v="0"/>
    <x v="2"/>
  </r>
  <r>
    <s v="ID-40238"/>
    <n v="42"/>
    <x v="7"/>
    <x v="1"/>
    <x v="1"/>
    <x v="0"/>
    <d v="2022-10-04T00:00:00"/>
    <x v="1"/>
    <x v="9"/>
    <n v="23"/>
    <s v="Frank Carr"/>
    <x v="2"/>
    <x v="2"/>
    <n v="36104.385026826501"/>
    <n v="464"/>
    <x v="0"/>
    <d v="2022-10-27T00:00:00"/>
    <x v="3"/>
    <x v="0"/>
    <x v="2"/>
  </r>
  <r>
    <s v="ID-40338"/>
    <n v="65"/>
    <x v="0"/>
    <x v="1"/>
    <x v="1"/>
    <x v="0"/>
    <d v="2023-03-05T00:00:00"/>
    <x v="4"/>
    <x v="0"/>
    <n v="1"/>
    <s v="Julian Martinez"/>
    <x v="2"/>
    <x v="2"/>
    <n v="21720.672427911599"/>
    <n v="389"/>
    <x v="0"/>
    <d v="2023-03-06T00:00:00"/>
    <x v="3"/>
    <x v="0"/>
    <x v="2"/>
  </r>
  <r>
    <s v="ID-40638"/>
    <n v="76"/>
    <x v="3"/>
    <x v="1"/>
    <x v="1"/>
    <x v="0"/>
    <d v="2023-09-06T00:00:00"/>
    <x v="4"/>
    <x v="1"/>
    <n v="29"/>
    <s v="Michael Crosby"/>
    <x v="2"/>
    <x v="2"/>
    <n v="26922.9586570393"/>
    <n v="295"/>
    <x v="0"/>
    <d v="2023-10-05T00:00:00"/>
    <x v="3"/>
    <x v="0"/>
    <x v="2"/>
  </r>
  <r>
    <s v="ID-40938"/>
    <n v="20"/>
    <x v="1"/>
    <x v="1"/>
    <x v="1"/>
    <x v="0"/>
    <d v="2022-06-09T00:00:00"/>
    <x v="1"/>
    <x v="10"/>
    <n v="14"/>
    <s v="James Freeman"/>
    <x v="2"/>
    <x v="2"/>
    <n v="40400.277323199698"/>
    <n v="281"/>
    <x v="0"/>
    <d v="2022-06-23T00:00:00"/>
    <x v="4"/>
    <x v="0"/>
    <x v="2"/>
  </r>
  <r>
    <s v="ID-41738"/>
    <n v="77"/>
    <x v="3"/>
    <x v="1"/>
    <x v="1"/>
    <x v="0"/>
    <d v="2022-10-31T00:00:00"/>
    <x v="1"/>
    <x v="9"/>
    <n v="18"/>
    <s v="Danny Oliver"/>
    <x v="2"/>
    <x v="2"/>
    <n v="23920.948315822701"/>
    <n v="493"/>
    <x v="0"/>
    <d v="2022-11-18T00:00:00"/>
    <x v="4"/>
    <x v="0"/>
    <x v="2"/>
  </r>
  <r>
    <s v="ID-43338"/>
    <n v="30"/>
    <x v="5"/>
    <x v="1"/>
    <x v="1"/>
    <x v="0"/>
    <d v="2021-09-02T00:00:00"/>
    <x v="3"/>
    <x v="1"/>
    <n v="28"/>
    <s v="Jason Foster"/>
    <x v="2"/>
    <x v="2"/>
    <n v="23386.659151165401"/>
    <n v="140"/>
    <x v="2"/>
    <d v="2021-09-30T00:00:00"/>
    <x v="3"/>
    <x v="0"/>
    <x v="2"/>
  </r>
  <r>
    <s v="ID-43638"/>
    <n v="85"/>
    <x v="4"/>
    <x v="1"/>
    <x v="1"/>
    <x v="0"/>
    <d v="2020-05-27T00:00:00"/>
    <x v="0"/>
    <x v="7"/>
    <n v="6"/>
    <s v="Deanna Robinson"/>
    <x v="2"/>
    <x v="2"/>
    <n v="13002.9353533704"/>
    <n v="200"/>
    <x v="2"/>
    <d v="2020-06-02T00:00:00"/>
    <x v="0"/>
    <x v="0"/>
    <x v="2"/>
  </r>
  <r>
    <s v="ID-43738"/>
    <n v="38"/>
    <x v="6"/>
    <x v="1"/>
    <x v="1"/>
    <x v="0"/>
    <d v="2023-08-07T00:00:00"/>
    <x v="4"/>
    <x v="5"/>
    <n v="14"/>
    <s v="Catherine Goodman"/>
    <x v="2"/>
    <x v="2"/>
    <n v="42236.430930000002"/>
    <n v="258"/>
    <x v="2"/>
    <d v="2023-08-21T00:00:00"/>
    <x v="0"/>
    <x v="0"/>
    <x v="2"/>
  </r>
  <r>
    <s v="ID-44238"/>
    <n v="74"/>
    <x v="3"/>
    <x v="1"/>
    <x v="1"/>
    <x v="0"/>
    <d v="2022-10-27T00:00:00"/>
    <x v="1"/>
    <x v="9"/>
    <n v="11"/>
    <s v="Crystal Watson"/>
    <x v="2"/>
    <x v="2"/>
    <n v="29900.063449299199"/>
    <n v="419"/>
    <x v="2"/>
    <d v="2022-11-07T00:00:00"/>
    <x v="2"/>
    <x v="0"/>
    <x v="2"/>
  </r>
  <r>
    <s v="ID-44538"/>
    <n v="66"/>
    <x v="0"/>
    <x v="1"/>
    <x v="1"/>
    <x v="0"/>
    <d v="2019-11-20T00:00:00"/>
    <x v="2"/>
    <x v="11"/>
    <n v="25"/>
    <s v="Sherry Swanson"/>
    <x v="2"/>
    <x v="2"/>
    <n v="41064.211675111997"/>
    <n v="287"/>
    <x v="2"/>
    <d v="2019-12-15T00:00:00"/>
    <x v="3"/>
    <x v="0"/>
    <x v="2"/>
  </r>
  <r>
    <s v="ID-44838"/>
    <n v="58"/>
    <x v="2"/>
    <x v="1"/>
    <x v="1"/>
    <x v="0"/>
    <d v="2021-01-09T00:00:00"/>
    <x v="3"/>
    <x v="8"/>
    <n v="25"/>
    <s v="Sylvia Hansen"/>
    <x v="2"/>
    <x v="2"/>
    <n v="14960.8140803724"/>
    <n v="398"/>
    <x v="2"/>
    <d v="2021-02-03T00:00:00"/>
    <x v="0"/>
    <x v="0"/>
    <x v="2"/>
  </r>
  <r>
    <s v="ID-46338"/>
    <n v="60"/>
    <x v="2"/>
    <x v="1"/>
    <x v="1"/>
    <x v="0"/>
    <d v="2021-03-15T00:00:00"/>
    <x v="3"/>
    <x v="0"/>
    <n v="2"/>
    <s v="Donald Strickland"/>
    <x v="2"/>
    <x v="2"/>
    <n v="6970.7446101544601"/>
    <n v="130"/>
    <x v="2"/>
    <d v="2021-03-17T00:00:00"/>
    <x v="2"/>
    <x v="0"/>
    <x v="2"/>
  </r>
  <r>
    <s v="ID-49638"/>
    <n v="58"/>
    <x v="2"/>
    <x v="1"/>
    <x v="1"/>
    <x v="0"/>
    <d v="2024-04-09T00:00:00"/>
    <x v="5"/>
    <x v="6"/>
    <n v="10"/>
    <s v="Derek Rogers"/>
    <x v="2"/>
    <x v="2"/>
    <n v="24841.367700323601"/>
    <n v="387"/>
    <x v="1"/>
    <d v="2024-04-19T00:00:00"/>
    <x v="2"/>
    <x v="0"/>
    <x v="2"/>
  </r>
  <r>
    <s v="ID-50638"/>
    <n v="42"/>
    <x v="7"/>
    <x v="1"/>
    <x v="1"/>
    <x v="0"/>
    <d v="2023-09-09T00:00:00"/>
    <x v="4"/>
    <x v="1"/>
    <n v="25"/>
    <s v="Julia Jones"/>
    <x v="2"/>
    <x v="2"/>
    <n v="33376.874795851603"/>
    <n v="418"/>
    <x v="1"/>
    <d v="2023-10-04T00:00:00"/>
    <x v="1"/>
    <x v="0"/>
    <x v="2"/>
  </r>
  <r>
    <s v="ID-50738"/>
    <n v="81"/>
    <x v="4"/>
    <x v="1"/>
    <x v="1"/>
    <x v="0"/>
    <d v="2022-10-26T00:00:00"/>
    <x v="1"/>
    <x v="9"/>
    <n v="7"/>
    <s v="Melissa Raymond"/>
    <x v="2"/>
    <x v="2"/>
    <n v="12865.9451753049"/>
    <n v="366"/>
    <x v="1"/>
    <d v="2022-11-02T00:00:00"/>
    <x v="1"/>
    <x v="0"/>
    <x v="2"/>
  </r>
  <r>
    <s v="ID-53038"/>
    <n v="37"/>
    <x v="6"/>
    <x v="1"/>
    <x v="1"/>
    <x v="0"/>
    <d v="2024-01-28T00:00:00"/>
    <x v="5"/>
    <x v="8"/>
    <n v="19"/>
    <s v="Erin Bruce"/>
    <x v="2"/>
    <x v="2"/>
    <n v="14075.8649182504"/>
    <n v="311"/>
    <x v="1"/>
    <d v="2024-02-16T00:00:00"/>
    <x v="0"/>
    <x v="0"/>
    <x v="2"/>
  </r>
  <r>
    <s v="ID-53938"/>
    <n v="57"/>
    <x v="2"/>
    <x v="1"/>
    <x v="1"/>
    <x v="0"/>
    <d v="2021-05-31T00:00:00"/>
    <x v="3"/>
    <x v="7"/>
    <n v="20"/>
    <s v="Cheryl Campbell"/>
    <x v="2"/>
    <x v="2"/>
    <n v="39906.761479184999"/>
    <n v="487"/>
    <x v="1"/>
    <d v="2021-06-20T00:00:00"/>
    <x v="2"/>
    <x v="0"/>
    <x v="2"/>
  </r>
  <r>
    <s v="ID-54538"/>
    <n v="78"/>
    <x v="3"/>
    <x v="1"/>
    <x v="1"/>
    <x v="0"/>
    <d v="2019-06-23T00:00:00"/>
    <x v="2"/>
    <x v="10"/>
    <n v="24"/>
    <s v="Michael Frazier"/>
    <x v="2"/>
    <x v="2"/>
    <n v="41326.5905566191"/>
    <n v="309"/>
    <x v="1"/>
    <d v="2019-07-17T00:00:00"/>
    <x v="4"/>
    <x v="0"/>
    <x v="2"/>
  </r>
  <r>
    <s v="ID-54638"/>
    <n v="22"/>
    <x v="5"/>
    <x v="1"/>
    <x v="1"/>
    <x v="0"/>
    <d v="2023-09-22T00:00:00"/>
    <x v="4"/>
    <x v="1"/>
    <n v="28"/>
    <s v="Sydney Baker"/>
    <x v="2"/>
    <x v="2"/>
    <n v="34904.983217908797"/>
    <n v="350"/>
    <x v="1"/>
    <d v="2023-10-20T00:00:00"/>
    <x v="4"/>
    <x v="0"/>
    <x v="2"/>
  </r>
  <r>
    <s v="ID-54738"/>
    <n v="43"/>
    <x v="7"/>
    <x v="1"/>
    <x v="1"/>
    <x v="0"/>
    <d v="2021-10-18T00:00:00"/>
    <x v="3"/>
    <x v="9"/>
    <n v="25"/>
    <s v="Dr. Kyle Anderson MD"/>
    <x v="2"/>
    <x v="2"/>
    <n v="37777.105316547902"/>
    <n v="496"/>
    <x v="1"/>
    <d v="2021-11-12T00:00:00"/>
    <x v="2"/>
    <x v="0"/>
    <x v="2"/>
  </r>
  <r>
    <s v="ID-55338"/>
    <n v="78"/>
    <x v="3"/>
    <x v="1"/>
    <x v="1"/>
    <x v="0"/>
    <d v="2023-04-23T00:00:00"/>
    <x v="4"/>
    <x v="6"/>
    <n v="10"/>
    <s v="Heather Franklin"/>
    <x v="2"/>
    <x v="2"/>
    <n v="14757.166653511"/>
    <n v="194"/>
    <x v="1"/>
    <d v="2023-05-03T00:00:00"/>
    <x v="0"/>
    <x v="0"/>
    <x v="2"/>
  </r>
  <r>
    <s v="ID-0035"/>
    <n v="18"/>
    <x v="1"/>
    <x v="1"/>
    <x v="1"/>
    <x v="0"/>
    <d v="2020-07-23T00:00:00"/>
    <x v="0"/>
    <x v="4"/>
    <n v="17"/>
    <s v="Benjamin Perez"/>
    <x v="2"/>
    <x v="1"/>
    <n v="23840.3109166424"/>
    <n v="206"/>
    <x v="0"/>
    <d v="2020-08-09T00:00:00"/>
    <x v="4"/>
    <x v="0"/>
    <x v="2"/>
  </r>
  <r>
    <s v="ID-1535"/>
    <n v="52"/>
    <x v="2"/>
    <x v="1"/>
    <x v="1"/>
    <x v="0"/>
    <d v="2022-12-19T00:00:00"/>
    <x v="1"/>
    <x v="3"/>
    <n v="23"/>
    <s v="Danielle Lam"/>
    <x v="2"/>
    <x v="1"/>
    <n v="3468.7194789877799"/>
    <n v="138"/>
    <x v="0"/>
    <d v="2023-01-11T00:00:00"/>
    <x v="3"/>
    <x v="0"/>
    <x v="2"/>
  </r>
  <r>
    <s v="ID-2137"/>
    <n v="78"/>
    <x v="3"/>
    <x v="1"/>
    <x v="1"/>
    <x v="0"/>
    <d v="2019-05-28T00:00:00"/>
    <x v="2"/>
    <x v="7"/>
    <n v="17"/>
    <s v="Randall Rodriguez"/>
    <x v="2"/>
    <x v="1"/>
    <n v="6910.1530855149404"/>
    <n v="307"/>
    <x v="0"/>
    <d v="2019-06-14T00:00:00"/>
    <x v="3"/>
    <x v="0"/>
    <x v="2"/>
  </r>
  <r>
    <s v="ID-2436"/>
    <n v="47"/>
    <x v="7"/>
    <x v="1"/>
    <x v="1"/>
    <x v="0"/>
    <d v="2020-01-29T00:00:00"/>
    <x v="0"/>
    <x v="8"/>
    <n v="12"/>
    <s v="Thomas Moon"/>
    <x v="2"/>
    <x v="1"/>
    <n v="9342.7791063240802"/>
    <n v="300"/>
    <x v="0"/>
    <d v="2020-02-10T00:00:00"/>
    <x v="3"/>
    <x v="0"/>
    <x v="2"/>
  </r>
  <r>
    <s v="ID-3335"/>
    <n v="26"/>
    <x v="5"/>
    <x v="1"/>
    <x v="1"/>
    <x v="0"/>
    <d v="2022-12-13T00:00:00"/>
    <x v="1"/>
    <x v="3"/>
    <n v="6"/>
    <s v="Aimee Rosario"/>
    <x v="2"/>
    <x v="1"/>
    <n v="33746.2184895475"/>
    <n v="436"/>
    <x v="0"/>
    <d v="2022-12-19T00:00:00"/>
    <x v="0"/>
    <x v="0"/>
    <x v="2"/>
  </r>
  <r>
    <s v="ID-3537"/>
    <n v="47"/>
    <x v="7"/>
    <x v="1"/>
    <x v="1"/>
    <x v="0"/>
    <d v="2019-05-23T00:00:00"/>
    <x v="2"/>
    <x v="7"/>
    <n v="1"/>
    <s v="Christopher Chen"/>
    <x v="2"/>
    <x v="1"/>
    <n v="17383.1395496552"/>
    <n v="282"/>
    <x v="0"/>
    <d v="2019-05-24T00:00:00"/>
    <x v="0"/>
    <x v="0"/>
    <x v="2"/>
  </r>
  <r>
    <s v="ID-4035"/>
    <n v="85"/>
    <x v="4"/>
    <x v="1"/>
    <x v="1"/>
    <x v="0"/>
    <d v="2019-10-27T00:00:00"/>
    <x v="2"/>
    <x v="9"/>
    <n v="7"/>
    <s v="Chad Lynch"/>
    <x v="2"/>
    <x v="1"/>
    <n v="14641.618209481299"/>
    <n v="235"/>
    <x v="0"/>
    <d v="2019-11-03T00:00:00"/>
    <x v="2"/>
    <x v="0"/>
    <x v="2"/>
  </r>
  <r>
    <s v="ID-4235"/>
    <n v="84"/>
    <x v="4"/>
    <x v="1"/>
    <x v="1"/>
    <x v="0"/>
    <d v="2023-07-27T00:00:00"/>
    <x v="4"/>
    <x v="4"/>
    <n v="10"/>
    <s v="Katelyn Goodman"/>
    <x v="2"/>
    <x v="1"/>
    <n v="40765.620625944"/>
    <n v="146"/>
    <x v="0"/>
    <d v="2023-08-06T00:00:00"/>
    <x v="2"/>
    <x v="0"/>
    <x v="2"/>
  </r>
  <r>
    <s v="ID-4435"/>
    <n v="34"/>
    <x v="6"/>
    <x v="1"/>
    <x v="1"/>
    <x v="0"/>
    <d v="2021-06-10T00:00:00"/>
    <x v="3"/>
    <x v="10"/>
    <n v="22"/>
    <s v="Monica Silva"/>
    <x v="2"/>
    <x v="1"/>
    <n v="24791.6507516866"/>
    <n v="322"/>
    <x v="0"/>
    <d v="2021-07-02T00:00:00"/>
    <x v="2"/>
    <x v="0"/>
    <x v="2"/>
  </r>
  <r>
    <s v="ID-4436"/>
    <n v="51"/>
    <x v="2"/>
    <x v="1"/>
    <x v="1"/>
    <x v="0"/>
    <d v="2022-08-27T00:00:00"/>
    <x v="1"/>
    <x v="5"/>
    <n v="16"/>
    <s v="Michelle James"/>
    <x v="2"/>
    <x v="1"/>
    <n v="10482.499824463001"/>
    <n v="432"/>
    <x v="0"/>
    <d v="2022-09-12T00:00:00"/>
    <x v="2"/>
    <x v="0"/>
    <x v="2"/>
  </r>
  <r>
    <s v="ID-4737"/>
    <n v="51"/>
    <x v="2"/>
    <x v="1"/>
    <x v="1"/>
    <x v="0"/>
    <d v="2020-01-02T00:00:00"/>
    <x v="0"/>
    <x v="8"/>
    <n v="26"/>
    <s v="Joseph Jackson"/>
    <x v="2"/>
    <x v="1"/>
    <n v="12060.4861375817"/>
    <n v="446"/>
    <x v="0"/>
    <d v="2020-01-28T00:00:00"/>
    <x v="2"/>
    <x v="0"/>
    <x v="2"/>
  </r>
  <r>
    <s v="ID-5236"/>
    <n v="57"/>
    <x v="2"/>
    <x v="1"/>
    <x v="1"/>
    <x v="0"/>
    <d v="2019-11-24T00:00:00"/>
    <x v="2"/>
    <x v="11"/>
    <n v="13"/>
    <s v="Kristine Haynes"/>
    <x v="2"/>
    <x v="1"/>
    <n v="30671.004781735101"/>
    <n v="459"/>
    <x v="0"/>
    <d v="2019-12-07T00:00:00"/>
    <x v="1"/>
    <x v="0"/>
    <x v="2"/>
  </r>
  <r>
    <s v="ID-5635"/>
    <n v="74"/>
    <x v="3"/>
    <x v="1"/>
    <x v="1"/>
    <x v="0"/>
    <d v="2022-12-10T00:00:00"/>
    <x v="1"/>
    <x v="3"/>
    <n v="29"/>
    <s v="Walter Martin MD"/>
    <x v="2"/>
    <x v="1"/>
    <n v="14947.084158344"/>
    <n v="371"/>
    <x v="0"/>
    <d v="2023-01-08T00:00:00"/>
    <x v="1"/>
    <x v="0"/>
    <x v="2"/>
  </r>
  <r>
    <s v="ID-5935"/>
    <n v="56"/>
    <x v="2"/>
    <x v="1"/>
    <x v="1"/>
    <x v="0"/>
    <d v="2020-07-09T00:00:00"/>
    <x v="0"/>
    <x v="4"/>
    <n v="17"/>
    <s v="David Anderson"/>
    <x v="2"/>
    <x v="1"/>
    <n v="33329.970028499403"/>
    <n v="337"/>
    <x v="0"/>
    <d v="2020-07-26T00:00:00"/>
    <x v="1"/>
    <x v="0"/>
    <x v="2"/>
  </r>
  <r>
    <s v="ID-5936"/>
    <n v="77"/>
    <x v="3"/>
    <x v="1"/>
    <x v="1"/>
    <x v="0"/>
    <d v="2020-05-13T00:00:00"/>
    <x v="0"/>
    <x v="7"/>
    <n v="11"/>
    <s v="Sara Nolan"/>
    <x v="2"/>
    <x v="1"/>
    <n v="26650.042405344098"/>
    <n v="218"/>
    <x v="0"/>
    <d v="2020-05-24T00:00:00"/>
    <x v="1"/>
    <x v="0"/>
    <x v="2"/>
  </r>
  <r>
    <s v="ID-5937"/>
    <n v="62"/>
    <x v="0"/>
    <x v="1"/>
    <x v="1"/>
    <x v="0"/>
    <d v="2023-02-18T00:00:00"/>
    <x v="4"/>
    <x v="2"/>
    <n v="7"/>
    <s v="Patricia Jones"/>
    <x v="2"/>
    <x v="1"/>
    <n v="16441.678656557498"/>
    <n v="323"/>
    <x v="0"/>
    <d v="2023-02-25T00:00:00"/>
    <x v="1"/>
    <x v="0"/>
    <x v="2"/>
  </r>
  <r>
    <s v="ID-6037"/>
    <n v="46"/>
    <x v="7"/>
    <x v="1"/>
    <x v="1"/>
    <x v="0"/>
    <d v="2024-01-12T00:00:00"/>
    <x v="5"/>
    <x v="8"/>
    <n v="6"/>
    <s v="Zoe Contreras"/>
    <x v="2"/>
    <x v="1"/>
    <n v="24068.268009888201"/>
    <n v="493"/>
    <x v="0"/>
    <d v="2024-01-18T00:00:00"/>
    <x v="1"/>
    <x v="0"/>
    <x v="2"/>
  </r>
  <r>
    <s v="ID-6236"/>
    <n v="85"/>
    <x v="4"/>
    <x v="1"/>
    <x v="1"/>
    <x v="0"/>
    <d v="2019-07-26T00:00:00"/>
    <x v="2"/>
    <x v="4"/>
    <n v="26"/>
    <s v="Caroline Brady"/>
    <x v="2"/>
    <x v="1"/>
    <n v="29139.421264000201"/>
    <n v="337"/>
    <x v="0"/>
    <d v="2019-08-21T00:00:00"/>
    <x v="1"/>
    <x v="0"/>
    <x v="2"/>
  </r>
  <r>
    <s v="ID-30935"/>
    <n v="72"/>
    <x v="3"/>
    <x v="1"/>
    <x v="1"/>
    <x v="0"/>
    <d v="2021-01-20T00:00:00"/>
    <x v="3"/>
    <x v="8"/>
    <n v="1"/>
    <s v="Tammy Howard"/>
    <x v="2"/>
    <x v="1"/>
    <n v="11572.7235477793"/>
    <n v="323"/>
    <x v="0"/>
    <d v="2021-01-21T00:00:00"/>
    <x v="1"/>
    <x v="0"/>
    <x v="2"/>
  </r>
  <r>
    <s v="ID-31435"/>
    <n v="53"/>
    <x v="2"/>
    <x v="1"/>
    <x v="1"/>
    <x v="0"/>
    <d v="2023-08-28T00:00:00"/>
    <x v="4"/>
    <x v="5"/>
    <n v="11"/>
    <s v="Jeanette Sanchez"/>
    <x v="2"/>
    <x v="1"/>
    <n v="22552.008399443399"/>
    <n v="200"/>
    <x v="0"/>
    <d v="2023-09-08T00:00:00"/>
    <x v="1"/>
    <x v="0"/>
    <x v="2"/>
  </r>
  <r>
    <s v="ID-31537"/>
    <n v="51"/>
    <x v="2"/>
    <x v="1"/>
    <x v="1"/>
    <x v="0"/>
    <d v="2023-10-27T00:00:00"/>
    <x v="4"/>
    <x v="9"/>
    <n v="21"/>
    <s v="Terri Sherman"/>
    <x v="2"/>
    <x v="1"/>
    <n v="15451.329531684099"/>
    <n v="197"/>
    <x v="0"/>
    <d v="2023-11-17T00:00:00"/>
    <x v="1"/>
    <x v="0"/>
    <x v="2"/>
  </r>
  <r>
    <s v="ID-31637"/>
    <n v="22"/>
    <x v="5"/>
    <x v="1"/>
    <x v="1"/>
    <x v="0"/>
    <d v="2020-05-05T00:00:00"/>
    <x v="0"/>
    <x v="7"/>
    <n v="6"/>
    <s v="Linda Villa"/>
    <x v="2"/>
    <x v="1"/>
    <n v="13359.863232889"/>
    <n v="274"/>
    <x v="0"/>
    <d v="2020-05-11T00:00:00"/>
    <x v="1"/>
    <x v="0"/>
    <x v="2"/>
  </r>
  <r>
    <s v="ID-31735"/>
    <n v="39"/>
    <x v="6"/>
    <x v="1"/>
    <x v="1"/>
    <x v="0"/>
    <d v="2020-01-25T00:00:00"/>
    <x v="0"/>
    <x v="8"/>
    <n v="29"/>
    <s v="Phillip Gonzalez"/>
    <x v="2"/>
    <x v="1"/>
    <n v="5796.0914548364999"/>
    <n v="144"/>
    <x v="0"/>
    <d v="2020-02-23T00:00:00"/>
    <x v="1"/>
    <x v="0"/>
    <x v="2"/>
  </r>
  <r>
    <s v="ID-31936"/>
    <n v="57"/>
    <x v="2"/>
    <x v="1"/>
    <x v="1"/>
    <x v="0"/>
    <d v="2022-07-02T00:00:00"/>
    <x v="1"/>
    <x v="4"/>
    <n v="20"/>
    <s v="Nicholas Cuevas"/>
    <x v="2"/>
    <x v="1"/>
    <n v="11007.072716574199"/>
    <n v="288"/>
    <x v="0"/>
    <d v="2022-07-22T00:00:00"/>
    <x v="1"/>
    <x v="0"/>
    <x v="2"/>
  </r>
  <r>
    <s v="ID-32037"/>
    <n v="25"/>
    <x v="5"/>
    <x v="1"/>
    <x v="1"/>
    <x v="0"/>
    <d v="2022-03-18T00:00:00"/>
    <x v="1"/>
    <x v="0"/>
    <n v="26"/>
    <s v="Dale Woods"/>
    <x v="2"/>
    <x v="1"/>
    <n v="29868.829414631698"/>
    <n v="117"/>
    <x v="0"/>
    <d v="2022-04-13T00:00:00"/>
    <x v="1"/>
    <x v="0"/>
    <x v="2"/>
  </r>
  <r>
    <s v="ID-33237"/>
    <n v="65"/>
    <x v="0"/>
    <x v="1"/>
    <x v="1"/>
    <x v="0"/>
    <d v="2023-08-21T00:00:00"/>
    <x v="4"/>
    <x v="5"/>
    <n v="8"/>
    <s v="Kelly Taylor"/>
    <x v="2"/>
    <x v="1"/>
    <n v="37592.724322129499"/>
    <n v="404"/>
    <x v="0"/>
    <d v="2023-08-29T00:00:00"/>
    <x v="3"/>
    <x v="0"/>
    <x v="2"/>
  </r>
  <r>
    <s v="ID-33736"/>
    <n v="33"/>
    <x v="6"/>
    <x v="1"/>
    <x v="1"/>
    <x v="0"/>
    <d v="2022-05-06T00:00:00"/>
    <x v="1"/>
    <x v="7"/>
    <n v="5"/>
    <s v="Dennis Thomas"/>
    <x v="2"/>
    <x v="1"/>
    <n v="30568.928225636198"/>
    <n v="158"/>
    <x v="0"/>
    <d v="2022-05-11T00:00:00"/>
    <x v="2"/>
    <x v="0"/>
    <x v="2"/>
  </r>
  <r>
    <s v="ID-34335"/>
    <n v="64"/>
    <x v="0"/>
    <x v="1"/>
    <x v="1"/>
    <x v="0"/>
    <d v="2021-05-08T00:00:00"/>
    <x v="3"/>
    <x v="7"/>
    <n v="8"/>
    <s v="James Gonzalez"/>
    <x v="2"/>
    <x v="1"/>
    <n v="36673.993566195699"/>
    <n v="131"/>
    <x v="0"/>
    <d v="2021-05-16T00:00:00"/>
    <x v="2"/>
    <x v="0"/>
    <x v="2"/>
  </r>
  <r>
    <s v="ID-34435"/>
    <n v="25"/>
    <x v="5"/>
    <x v="1"/>
    <x v="1"/>
    <x v="0"/>
    <d v="2019-08-11T00:00:00"/>
    <x v="2"/>
    <x v="5"/>
    <n v="28"/>
    <s v="Regina Perry"/>
    <x v="2"/>
    <x v="1"/>
    <n v="8476.9690159199909"/>
    <n v="247"/>
    <x v="0"/>
    <d v="2019-09-08T00:00:00"/>
    <x v="2"/>
    <x v="0"/>
    <x v="2"/>
  </r>
  <r>
    <s v="ID-35136"/>
    <n v="80"/>
    <x v="3"/>
    <x v="1"/>
    <x v="1"/>
    <x v="0"/>
    <d v="2021-11-02T00:00:00"/>
    <x v="3"/>
    <x v="11"/>
    <n v="16"/>
    <s v="Kimberly Wilson"/>
    <x v="2"/>
    <x v="1"/>
    <n v="26312.702531752901"/>
    <n v="368"/>
    <x v="0"/>
    <d v="2021-11-18T00:00:00"/>
    <x v="4"/>
    <x v="0"/>
    <x v="2"/>
  </r>
  <r>
    <s v="ID-35436"/>
    <n v="25"/>
    <x v="5"/>
    <x v="1"/>
    <x v="1"/>
    <x v="0"/>
    <d v="2022-04-27T00:00:00"/>
    <x v="1"/>
    <x v="6"/>
    <n v="24"/>
    <s v="Kelly Hall"/>
    <x v="2"/>
    <x v="1"/>
    <n v="33322.874188374197"/>
    <n v="378"/>
    <x v="0"/>
    <d v="2022-05-21T00:00:00"/>
    <x v="4"/>
    <x v="0"/>
    <x v="2"/>
  </r>
  <r>
    <s v="ID-35635"/>
    <n v="43"/>
    <x v="7"/>
    <x v="1"/>
    <x v="1"/>
    <x v="0"/>
    <d v="2019-11-03T00:00:00"/>
    <x v="2"/>
    <x v="11"/>
    <n v="6"/>
    <s v="Richard Delgado"/>
    <x v="2"/>
    <x v="1"/>
    <n v="35819.940400976498"/>
    <n v="444"/>
    <x v="0"/>
    <d v="2019-11-09T00:00:00"/>
    <x v="4"/>
    <x v="0"/>
    <x v="2"/>
  </r>
  <r>
    <s v="ID-35935"/>
    <n v="68"/>
    <x v="0"/>
    <x v="1"/>
    <x v="1"/>
    <x v="0"/>
    <d v="2023-03-03T00:00:00"/>
    <x v="4"/>
    <x v="0"/>
    <n v="24"/>
    <s v="Joseph Thomas Jr."/>
    <x v="2"/>
    <x v="1"/>
    <n v="33908.775017041102"/>
    <n v="192"/>
    <x v="0"/>
    <d v="2023-03-27T00:00:00"/>
    <x v="0"/>
    <x v="0"/>
    <x v="2"/>
  </r>
  <r>
    <s v="ID-35936"/>
    <n v="51"/>
    <x v="2"/>
    <x v="1"/>
    <x v="1"/>
    <x v="0"/>
    <d v="2023-08-30T00:00:00"/>
    <x v="4"/>
    <x v="5"/>
    <n v="5"/>
    <s v="Candace Burke"/>
    <x v="2"/>
    <x v="1"/>
    <n v="21946.7635766161"/>
    <n v="318"/>
    <x v="0"/>
    <d v="2023-09-04T00:00:00"/>
    <x v="0"/>
    <x v="0"/>
    <x v="2"/>
  </r>
  <r>
    <s v="ID-36035"/>
    <n v="37"/>
    <x v="6"/>
    <x v="1"/>
    <x v="1"/>
    <x v="0"/>
    <d v="2023-06-02T00:00:00"/>
    <x v="4"/>
    <x v="10"/>
    <n v="15"/>
    <s v="Kristine Cox"/>
    <x v="2"/>
    <x v="1"/>
    <n v="22488.325018392701"/>
    <n v="406"/>
    <x v="0"/>
    <d v="2023-06-17T00:00:00"/>
    <x v="0"/>
    <x v="0"/>
    <x v="2"/>
  </r>
  <r>
    <s v="ID-36235"/>
    <n v="48"/>
    <x v="7"/>
    <x v="1"/>
    <x v="1"/>
    <x v="0"/>
    <d v="2021-06-06T00:00:00"/>
    <x v="3"/>
    <x v="10"/>
    <n v="5"/>
    <s v="Amanda Andrews"/>
    <x v="2"/>
    <x v="1"/>
    <n v="47650.6051721115"/>
    <n v="105"/>
    <x v="0"/>
    <d v="2021-06-11T00:00:00"/>
    <x v="0"/>
    <x v="0"/>
    <x v="2"/>
  </r>
  <r>
    <s v="ID-36335"/>
    <n v="26"/>
    <x v="5"/>
    <x v="1"/>
    <x v="1"/>
    <x v="0"/>
    <d v="2020-12-10T00:00:00"/>
    <x v="0"/>
    <x v="3"/>
    <n v="6"/>
    <s v="Savannah Ramsey"/>
    <x v="2"/>
    <x v="1"/>
    <n v="31190.668409999998"/>
    <n v="116"/>
    <x v="0"/>
    <d v="2020-12-16T00:00:00"/>
    <x v="0"/>
    <x v="0"/>
    <x v="2"/>
  </r>
  <r>
    <s v="ID-37637"/>
    <n v="43"/>
    <x v="7"/>
    <x v="1"/>
    <x v="1"/>
    <x v="0"/>
    <d v="2021-06-20T00:00:00"/>
    <x v="3"/>
    <x v="10"/>
    <n v="19"/>
    <s v="Daniel Hernandez"/>
    <x v="2"/>
    <x v="1"/>
    <n v="25966.766303964301"/>
    <n v="186"/>
    <x v="0"/>
    <d v="2021-07-09T00:00:00"/>
    <x v="2"/>
    <x v="0"/>
    <x v="2"/>
  </r>
  <r>
    <s v="ID-37737"/>
    <n v="21"/>
    <x v="5"/>
    <x v="1"/>
    <x v="1"/>
    <x v="0"/>
    <d v="2024-01-28T00:00:00"/>
    <x v="5"/>
    <x v="8"/>
    <n v="29"/>
    <s v="David Murphy"/>
    <x v="2"/>
    <x v="1"/>
    <n v="38708.631051162403"/>
    <n v="229"/>
    <x v="0"/>
    <d v="2024-02-26T00:00:00"/>
    <x v="2"/>
    <x v="0"/>
    <x v="2"/>
  </r>
  <r>
    <s v="ID-37935"/>
    <n v="25"/>
    <x v="5"/>
    <x v="1"/>
    <x v="1"/>
    <x v="0"/>
    <d v="2021-06-13T00:00:00"/>
    <x v="3"/>
    <x v="10"/>
    <n v="26"/>
    <s v="Hayden Silva"/>
    <x v="2"/>
    <x v="1"/>
    <n v="49464.967598831601"/>
    <n v="401"/>
    <x v="0"/>
    <d v="2021-07-09T00:00:00"/>
    <x v="2"/>
    <x v="0"/>
    <x v="2"/>
  </r>
  <r>
    <s v="ID-38037"/>
    <n v="79"/>
    <x v="3"/>
    <x v="1"/>
    <x v="1"/>
    <x v="0"/>
    <d v="2020-10-26T00:00:00"/>
    <x v="0"/>
    <x v="9"/>
    <n v="1"/>
    <s v="James Freeman"/>
    <x v="2"/>
    <x v="1"/>
    <n v="43382.1720490343"/>
    <n v="355"/>
    <x v="0"/>
    <d v="2020-10-27T00:00:00"/>
    <x v="2"/>
    <x v="0"/>
    <x v="2"/>
  </r>
  <r>
    <s v="ID-38436"/>
    <n v="24"/>
    <x v="5"/>
    <x v="1"/>
    <x v="1"/>
    <x v="0"/>
    <d v="2021-06-07T00:00:00"/>
    <x v="3"/>
    <x v="10"/>
    <n v="7"/>
    <s v="Hunter Gates"/>
    <x v="2"/>
    <x v="1"/>
    <n v="28055.996520000001"/>
    <n v="410"/>
    <x v="0"/>
    <d v="2021-06-14T00:00:00"/>
    <x v="1"/>
    <x v="0"/>
    <x v="2"/>
  </r>
  <r>
    <s v="ID-38935"/>
    <n v="61"/>
    <x v="0"/>
    <x v="1"/>
    <x v="1"/>
    <x v="0"/>
    <d v="2022-11-17T00:00:00"/>
    <x v="1"/>
    <x v="11"/>
    <n v="14"/>
    <s v="Michael Ellison"/>
    <x v="2"/>
    <x v="1"/>
    <n v="19805.176093711099"/>
    <n v="202"/>
    <x v="0"/>
    <d v="2022-12-01T00:00:00"/>
    <x v="1"/>
    <x v="0"/>
    <x v="2"/>
  </r>
  <r>
    <s v="ID-38937"/>
    <n v="45"/>
    <x v="7"/>
    <x v="1"/>
    <x v="1"/>
    <x v="0"/>
    <d v="2023-02-21T00:00:00"/>
    <x v="4"/>
    <x v="2"/>
    <n v="30"/>
    <s v="Lauren White"/>
    <x v="2"/>
    <x v="1"/>
    <n v="28406.337180044298"/>
    <n v="310"/>
    <x v="0"/>
    <d v="2023-03-23T00:00:00"/>
    <x v="1"/>
    <x v="0"/>
    <x v="2"/>
  </r>
  <r>
    <s v="ID-39035"/>
    <n v="73"/>
    <x v="3"/>
    <x v="1"/>
    <x v="1"/>
    <x v="0"/>
    <d v="2020-04-17T00:00:00"/>
    <x v="0"/>
    <x v="6"/>
    <n v="8"/>
    <s v="Jennifer Kelly"/>
    <x v="2"/>
    <x v="1"/>
    <n v="17391.300377557702"/>
    <n v="344"/>
    <x v="0"/>
    <d v="2020-04-25T00:00:00"/>
    <x v="1"/>
    <x v="0"/>
    <x v="2"/>
  </r>
  <r>
    <s v="ID-39337"/>
    <n v="32"/>
    <x v="6"/>
    <x v="1"/>
    <x v="1"/>
    <x v="0"/>
    <d v="2022-09-28T00:00:00"/>
    <x v="1"/>
    <x v="1"/>
    <n v="14"/>
    <s v="Nancy Moore"/>
    <x v="2"/>
    <x v="1"/>
    <n v="26026.6078509525"/>
    <n v="162"/>
    <x v="0"/>
    <d v="2022-10-12T00:00:00"/>
    <x v="1"/>
    <x v="0"/>
    <x v="2"/>
  </r>
  <r>
    <s v="ID-39437"/>
    <n v="24"/>
    <x v="5"/>
    <x v="1"/>
    <x v="1"/>
    <x v="0"/>
    <d v="2020-01-26T00:00:00"/>
    <x v="0"/>
    <x v="8"/>
    <n v="18"/>
    <s v="Dennis Sanchez"/>
    <x v="2"/>
    <x v="1"/>
    <n v="13299.453919572399"/>
    <n v="294"/>
    <x v="0"/>
    <d v="2020-02-13T00:00:00"/>
    <x v="1"/>
    <x v="0"/>
    <x v="2"/>
  </r>
  <r>
    <s v="ID-39535"/>
    <n v="74"/>
    <x v="3"/>
    <x v="1"/>
    <x v="1"/>
    <x v="0"/>
    <d v="2019-07-24T00:00:00"/>
    <x v="2"/>
    <x v="4"/>
    <n v="21"/>
    <s v="Matthew Brown"/>
    <x v="2"/>
    <x v="1"/>
    <n v="21224.292837232999"/>
    <n v="340"/>
    <x v="0"/>
    <d v="2019-08-14T00:00:00"/>
    <x v="1"/>
    <x v="0"/>
    <x v="2"/>
  </r>
  <r>
    <s v="ID-39536"/>
    <n v="37"/>
    <x v="6"/>
    <x v="1"/>
    <x v="1"/>
    <x v="0"/>
    <d v="2022-11-29T00:00:00"/>
    <x v="1"/>
    <x v="11"/>
    <n v="22"/>
    <s v="Whitney Baker"/>
    <x v="2"/>
    <x v="1"/>
    <n v="13563.3034178488"/>
    <n v="119"/>
    <x v="0"/>
    <d v="2022-12-21T00:00:00"/>
    <x v="1"/>
    <x v="0"/>
    <x v="2"/>
  </r>
  <r>
    <s v="ID-40136"/>
    <n v="39"/>
    <x v="6"/>
    <x v="1"/>
    <x v="1"/>
    <x v="0"/>
    <d v="2019-10-30T00:00:00"/>
    <x v="2"/>
    <x v="9"/>
    <n v="3"/>
    <s v="Michael Bryant"/>
    <x v="2"/>
    <x v="1"/>
    <n v="20682.739326151401"/>
    <n v="446"/>
    <x v="0"/>
    <d v="2019-11-02T00:00:00"/>
    <x v="3"/>
    <x v="0"/>
    <x v="2"/>
  </r>
  <r>
    <s v="ID-40836"/>
    <n v="26"/>
    <x v="5"/>
    <x v="1"/>
    <x v="1"/>
    <x v="0"/>
    <d v="2023-12-26T00:00:00"/>
    <x v="4"/>
    <x v="3"/>
    <n v="13"/>
    <s v="Alyssa Lopez"/>
    <x v="2"/>
    <x v="1"/>
    <n v="48503.758232797802"/>
    <n v="267"/>
    <x v="0"/>
    <d v="2024-01-08T00:00:00"/>
    <x v="3"/>
    <x v="0"/>
    <x v="2"/>
  </r>
  <r>
    <s v="ID-40935"/>
    <n v="43"/>
    <x v="7"/>
    <x v="1"/>
    <x v="1"/>
    <x v="0"/>
    <d v="2022-03-21T00:00:00"/>
    <x v="1"/>
    <x v="0"/>
    <n v="1"/>
    <s v="Anna Jones"/>
    <x v="2"/>
    <x v="1"/>
    <n v="5327.0299610000002"/>
    <n v="208"/>
    <x v="0"/>
    <d v="2022-03-22T00:00:00"/>
    <x v="4"/>
    <x v="0"/>
    <x v="2"/>
  </r>
  <r>
    <s v="ID-40936"/>
    <n v="29"/>
    <x v="5"/>
    <x v="1"/>
    <x v="1"/>
    <x v="0"/>
    <d v="2020-11-23T00:00:00"/>
    <x v="0"/>
    <x v="11"/>
    <n v="14"/>
    <s v="Heather Leblanc"/>
    <x v="2"/>
    <x v="1"/>
    <n v="25090.528841208601"/>
    <n v="201"/>
    <x v="0"/>
    <d v="2020-12-07T00:00:00"/>
    <x v="4"/>
    <x v="0"/>
    <x v="2"/>
  </r>
  <r>
    <s v="ID-41337"/>
    <n v="50"/>
    <x v="2"/>
    <x v="1"/>
    <x v="1"/>
    <x v="0"/>
    <d v="2024-03-02T00:00:00"/>
    <x v="5"/>
    <x v="0"/>
    <n v="17"/>
    <s v="Dorothy Burke"/>
    <x v="2"/>
    <x v="1"/>
    <n v="9434.7608310983906"/>
    <n v="372"/>
    <x v="0"/>
    <d v="2024-03-19T00:00:00"/>
    <x v="4"/>
    <x v="0"/>
    <x v="2"/>
  </r>
  <r>
    <s v="ID-42036"/>
    <n v="52"/>
    <x v="2"/>
    <x v="1"/>
    <x v="1"/>
    <x v="0"/>
    <d v="2020-05-14T00:00:00"/>
    <x v="0"/>
    <x v="7"/>
    <n v="15"/>
    <s v="Gerald Jennings"/>
    <x v="2"/>
    <x v="1"/>
    <n v="36358.045428961501"/>
    <n v="219"/>
    <x v="0"/>
    <d v="2020-05-29T00:00:00"/>
    <x v="4"/>
    <x v="0"/>
    <x v="2"/>
  </r>
  <r>
    <s v="ID-42135"/>
    <n v="62"/>
    <x v="0"/>
    <x v="1"/>
    <x v="1"/>
    <x v="0"/>
    <d v="2021-01-07T00:00:00"/>
    <x v="3"/>
    <x v="8"/>
    <n v="27"/>
    <s v="Sean Brooks"/>
    <x v="2"/>
    <x v="1"/>
    <n v="31412.477590971401"/>
    <n v="213"/>
    <x v="0"/>
    <d v="2021-02-03T00:00:00"/>
    <x v="0"/>
    <x v="0"/>
    <x v="2"/>
  </r>
  <r>
    <s v="ID-42336"/>
    <n v="80"/>
    <x v="3"/>
    <x v="1"/>
    <x v="1"/>
    <x v="0"/>
    <d v="2021-07-28T00:00:00"/>
    <x v="3"/>
    <x v="4"/>
    <n v="18"/>
    <s v="Mariah Pham"/>
    <x v="2"/>
    <x v="1"/>
    <n v="47578.619355530303"/>
    <n v="201"/>
    <x v="0"/>
    <d v="2021-08-15T00:00:00"/>
    <x v="0"/>
    <x v="0"/>
    <x v="2"/>
  </r>
  <r>
    <s v="ID-42337"/>
    <n v="27"/>
    <x v="5"/>
    <x v="1"/>
    <x v="1"/>
    <x v="0"/>
    <d v="2020-04-20T00:00:00"/>
    <x v="0"/>
    <x v="6"/>
    <n v="10"/>
    <s v="Mark Walls"/>
    <x v="2"/>
    <x v="1"/>
    <n v="36611.230435362697"/>
    <n v="197"/>
    <x v="0"/>
    <d v="2020-04-30T00:00:00"/>
    <x v="0"/>
    <x v="0"/>
    <x v="2"/>
  </r>
  <r>
    <s v="ID-42635"/>
    <n v="46"/>
    <x v="7"/>
    <x v="1"/>
    <x v="1"/>
    <x v="0"/>
    <d v="2023-05-07T00:00:00"/>
    <x v="4"/>
    <x v="7"/>
    <n v="14"/>
    <s v="Timothy Frey"/>
    <x v="2"/>
    <x v="1"/>
    <n v="22810.000920702099"/>
    <n v="140"/>
    <x v="0"/>
    <d v="2023-05-21T00:00:00"/>
    <x v="0"/>
    <x v="0"/>
    <x v="2"/>
  </r>
  <r>
    <s v="ID-12435"/>
    <n v="20"/>
    <x v="1"/>
    <x v="1"/>
    <x v="1"/>
    <x v="0"/>
    <d v="2021-12-24T00:00:00"/>
    <x v="3"/>
    <x v="3"/>
    <n v="21"/>
    <s v="Chase Ward"/>
    <x v="2"/>
    <x v="1"/>
    <n v="20884.92010001"/>
    <n v="327"/>
    <x v="1"/>
    <d v="2022-01-14T00:00:00"/>
    <x v="4"/>
    <x v="0"/>
    <x v="2"/>
  </r>
  <r>
    <s v="ID-12935"/>
    <n v="82"/>
    <x v="4"/>
    <x v="1"/>
    <x v="1"/>
    <x v="0"/>
    <d v="2019-06-11T00:00:00"/>
    <x v="2"/>
    <x v="10"/>
    <n v="24"/>
    <s v="Pamela Jenkins"/>
    <x v="2"/>
    <x v="1"/>
    <n v="32516.213017622202"/>
    <n v="483"/>
    <x v="1"/>
    <d v="2019-07-05T00:00:00"/>
    <x v="3"/>
    <x v="0"/>
    <x v="2"/>
  </r>
  <r>
    <s v="ID-12937"/>
    <n v="55"/>
    <x v="2"/>
    <x v="1"/>
    <x v="1"/>
    <x v="0"/>
    <d v="2020-11-26T00:00:00"/>
    <x v="0"/>
    <x v="11"/>
    <n v="6"/>
    <s v="Robert Rosales"/>
    <x v="2"/>
    <x v="1"/>
    <n v="29370.6750901345"/>
    <n v="169"/>
    <x v="1"/>
    <d v="2020-12-02T00:00:00"/>
    <x v="3"/>
    <x v="0"/>
    <x v="2"/>
  </r>
  <r>
    <s v="ID-13536"/>
    <n v="29"/>
    <x v="5"/>
    <x v="1"/>
    <x v="1"/>
    <x v="0"/>
    <d v="2021-01-29T00:00:00"/>
    <x v="3"/>
    <x v="8"/>
    <n v="23"/>
    <s v="Katherine Williams"/>
    <x v="2"/>
    <x v="1"/>
    <n v="6125.2701212308903"/>
    <n v="460"/>
    <x v="1"/>
    <d v="2021-02-21T00:00:00"/>
    <x v="2"/>
    <x v="0"/>
    <x v="2"/>
  </r>
  <r>
    <s v="ID-14237"/>
    <n v="80"/>
    <x v="3"/>
    <x v="1"/>
    <x v="1"/>
    <x v="0"/>
    <d v="2021-03-26T00:00:00"/>
    <x v="3"/>
    <x v="0"/>
    <n v="11"/>
    <s v="Thomas Hammond"/>
    <x v="2"/>
    <x v="1"/>
    <n v="8603.2312970000003"/>
    <n v="202"/>
    <x v="1"/>
    <d v="2021-04-06T00:00:00"/>
    <x v="2"/>
    <x v="0"/>
    <x v="2"/>
  </r>
  <r>
    <s v="ID-14436"/>
    <n v="50"/>
    <x v="2"/>
    <x v="1"/>
    <x v="1"/>
    <x v="0"/>
    <d v="2022-01-02T00:00:00"/>
    <x v="1"/>
    <x v="8"/>
    <n v="11"/>
    <s v="Robyn Anderson"/>
    <x v="2"/>
    <x v="1"/>
    <n v="23501.968617188599"/>
    <n v="314"/>
    <x v="1"/>
    <d v="2022-01-13T00:00:00"/>
    <x v="2"/>
    <x v="0"/>
    <x v="2"/>
  </r>
  <r>
    <s v="ID-14437"/>
    <n v="77"/>
    <x v="3"/>
    <x v="1"/>
    <x v="1"/>
    <x v="0"/>
    <d v="2019-12-16T00:00:00"/>
    <x v="2"/>
    <x v="3"/>
    <n v="13"/>
    <s v="Karina Chavez"/>
    <x v="2"/>
    <x v="1"/>
    <n v="44099.555114049399"/>
    <n v="458"/>
    <x v="1"/>
    <d v="2019-12-29T00:00:00"/>
    <x v="2"/>
    <x v="0"/>
    <x v="2"/>
  </r>
  <r>
    <s v="ID-15035"/>
    <n v="31"/>
    <x v="6"/>
    <x v="1"/>
    <x v="1"/>
    <x v="0"/>
    <d v="2022-07-12T00:00:00"/>
    <x v="1"/>
    <x v="4"/>
    <n v="4"/>
    <s v="Eric Crawford"/>
    <x v="2"/>
    <x v="1"/>
    <n v="8264.0993468823999"/>
    <n v="462"/>
    <x v="1"/>
    <d v="2022-07-16T00:00:00"/>
    <x v="4"/>
    <x v="0"/>
    <x v="2"/>
  </r>
  <r>
    <s v="ID-15136"/>
    <n v="55"/>
    <x v="2"/>
    <x v="1"/>
    <x v="1"/>
    <x v="0"/>
    <d v="2023-12-22T00:00:00"/>
    <x v="4"/>
    <x v="3"/>
    <n v="12"/>
    <s v="Beverly Porter"/>
    <x v="2"/>
    <x v="1"/>
    <n v="40354.052022029202"/>
    <n v="301"/>
    <x v="1"/>
    <d v="2024-01-03T00:00:00"/>
    <x v="4"/>
    <x v="0"/>
    <x v="2"/>
  </r>
  <r>
    <s v="ID-15336"/>
    <n v="31"/>
    <x v="6"/>
    <x v="1"/>
    <x v="1"/>
    <x v="0"/>
    <d v="2020-09-16T00:00:00"/>
    <x v="0"/>
    <x v="1"/>
    <n v="14"/>
    <s v="Joseph Morgan"/>
    <x v="2"/>
    <x v="1"/>
    <n v="36849.553968331304"/>
    <n v="125"/>
    <x v="1"/>
    <d v="2020-09-30T00:00:00"/>
    <x v="3"/>
    <x v="0"/>
    <x v="2"/>
  </r>
  <r>
    <s v="ID-15437"/>
    <n v="60"/>
    <x v="2"/>
    <x v="1"/>
    <x v="1"/>
    <x v="0"/>
    <d v="2019-08-22T00:00:00"/>
    <x v="2"/>
    <x v="5"/>
    <n v="26"/>
    <s v="Richard Collins"/>
    <x v="2"/>
    <x v="1"/>
    <n v="27975.326646218498"/>
    <n v="366"/>
    <x v="1"/>
    <d v="2019-09-17T00:00:00"/>
    <x v="2"/>
    <x v="0"/>
    <x v="2"/>
  </r>
  <r>
    <s v="ID-15636"/>
    <n v="61"/>
    <x v="0"/>
    <x v="1"/>
    <x v="1"/>
    <x v="0"/>
    <d v="2023-11-08T00:00:00"/>
    <x v="4"/>
    <x v="11"/>
    <n v="25"/>
    <s v="Suzanne Harmon"/>
    <x v="2"/>
    <x v="1"/>
    <n v="27961.1056119684"/>
    <n v="164"/>
    <x v="1"/>
    <d v="2023-12-03T00:00:00"/>
    <x v="2"/>
    <x v="0"/>
    <x v="2"/>
  </r>
  <r>
    <s v="ID-15737"/>
    <n v="29"/>
    <x v="5"/>
    <x v="1"/>
    <x v="1"/>
    <x v="0"/>
    <d v="2022-10-12T00:00:00"/>
    <x v="1"/>
    <x v="9"/>
    <n v="18"/>
    <s v="Jasmine Jones"/>
    <x v="2"/>
    <x v="1"/>
    <n v="26404.116607637501"/>
    <n v="336"/>
    <x v="1"/>
    <d v="2022-10-30T00:00:00"/>
    <x v="1"/>
    <x v="0"/>
    <x v="2"/>
  </r>
  <r>
    <s v="ID-15936"/>
    <n v="31"/>
    <x v="6"/>
    <x v="1"/>
    <x v="1"/>
    <x v="0"/>
    <d v="2022-11-25T00:00:00"/>
    <x v="1"/>
    <x v="11"/>
    <n v="20"/>
    <s v="Nicholas Murray"/>
    <x v="2"/>
    <x v="1"/>
    <n v="4683.6267579323603"/>
    <n v="169"/>
    <x v="1"/>
    <d v="2022-12-15T00:00:00"/>
    <x v="0"/>
    <x v="0"/>
    <x v="2"/>
  </r>
  <r>
    <s v="ID-16335"/>
    <n v="36"/>
    <x v="6"/>
    <x v="1"/>
    <x v="1"/>
    <x v="0"/>
    <d v="2023-09-09T00:00:00"/>
    <x v="4"/>
    <x v="1"/>
    <n v="11"/>
    <s v="Jeffrey Marshall"/>
    <x v="2"/>
    <x v="1"/>
    <n v="25845.500666543299"/>
    <n v="242"/>
    <x v="1"/>
    <d v="2023-09-20T00:00:00"/>
    <x v="3"/>
    <x v="0"/>
    <x v="2"/>
  </r>
  <r>
    <s v="ID-16735"/>
    <n v="85"/>
    <x v="4"/>
    <x v="1"/>
    <x v="1"/>
    <x v="0"/>
    <d v="2019-08-25T00:00:00"/>
    <x v="2"/>
    <x v="5"/>
    <n v="18"/>
    <s v="Shelley Maldonado"/>
    <x v="2"/>
    <x v="1"/>
    <n v="36526.015719796102"/>
    <n v="225"/>
    <x v="1"/>
    <d v="2019-09-12T00:00:00"/>
    <x v="1"/>
    <x v="0"/>
    <x v="2"/>
  </r>
  <r>
    <s v="ID-16736"/>
    <n v="30"/>
    <x v="5"/>
    <x v="1"/>
    <x v="1"/>
    <x v="0"/>
    <d v="2024-03-09T00:00:00"/>
    <x v="5"/>
    <x v="0"/>
    <n v="23"/>
    <s v="Zachary Hopkins"/>
    <x v="2"/>
    <x v="1"/>
    <n v="9015.8775303310103"/>
    <n v="268"/>
    <x v="1"/>
    <d v="2024-04-01T00:00:00"/>
    <x v="1"/>
    <x v="0"/>
    <x v="2"/>
  </r>
  <r>
    <s v="ID-16835"/>
    <n v="57"/>
    <x v="2"/>
    <x v="1"/>
    <x v="1"/>
    <x v="0"/>
    <d v="2023-02-09T00:00:00"/>
    <x v="4"/>
    <x v="2"/>
    <n v="19"/>
    <s v="Kevin Salinas"/>
    <x v="2"/>
    <x v="1"/>
    <n v="24878.133047528299"/>
    <n v="370"/>
    <x v="1"/>
    <d v="2023-02-28T00:00:00"/>
    <x v="1"/>
    <x v="0"/>
    <x v="2"/>
  </r>
  <r>
    <s v="ID-17735"/>
    <n v="39"/>
    <x v="6"/>
    <x v="1"/>
    <x v="1"/>
    <x v="0"/>
    <d v="2022-05-10T00:00:00"/>
    <x v="1"/>
    <x v="7"/>
    <n v="3"/>
    <s v="Matthew Richmond"/>
    <x v="2"/>
    <x v="1"/>
    <n v="45385.1221360868"/>
    <n v="412"/>
    <x v="1"/>
    <d v="2022-05-13T00:00:00"/>
    <x v="0"/>
    <x v="0"/>
    <x v="2"/>
  </r>
  <r>
    <s v="ID-17835"/>
    <n v="37"/>
    <x v="6"/>
    <x v="1"/>
    <x v="1"/>
    <x v="0"/>
    <d v="2021-05-09T00:00:00"/>
    <x v="3"/>
    <x v="7"/>
    <n v="28"/>
    <s v="David Young"/>
    <x v="2"/>
    <x v="1"/>
    <n v="15433.387831575899"/>
    <n v="162"/>
    <x v="1"/>
    <d v="2021-06-06T00:00:00"/>
    <x v="2"/>
    <x v="0"/>
    <x v="2"/>
  </r>
  <r>
    <s v="ID-17837"/>
    <n v="49"/>
    <x v="7"/>
    <x v="1"/>
    <x v="1"/>
    <x v="0"/>
    <d v="2021-10-29T00:00:00"/>
    <x v="3"/>
    <x v="9"/>
    <n v="2"/>
    <s v="Stanley Mckenzie"/>
    <x v="2"/>
    <x v="1"/>
    <n v="42445.934066375303"/>
    <n v="260"/>
    <x v="1"/>
    <d v="2021-10-31T00:00:00"/>
    <x v="2"/>
    <x v="0"/>
    <x v="2"/>
  </r>
  <r>
    <s v="ID-18436"/>
    <n v="59"/>
    <x v="2"/>
    <x v="1"/>
    <x v="1"/>
    <x v="0"/>
    <d v="2022-01-22T00:00:00"/>
    <x v="1"/>
    <x v="8"/>
    <n v="12"/>
    <s v="Charles Lambert"/>
    <x v="2"/>
    <x v="1"/>
    <n v="33494.100769999997"/>
    <n v="486"/>
    <x v="1"/>
    <d v="2022-02-03T00:00:00"/>
    <x v="3"/>
    <x v="0"/>
    <x v="2"/>
  </r>
  <r>
    <s v="ID-18535"/>
    <n v="27"/>
    <x v="5"/>
    <x v="1"/>
    <x v="1"/>
    <x v="0"/>
    <d v="2021-03-29T00:00:00"/>
    <x v="3"/>
    <x v="0"/>
    <n v="7"/>
    <s v="Bryan Howell"/>
    <x v="2"/>
    <x v="1"/>
    <n v="15379.050885103101"/>
    <n v="249"/>
    <x v="1"/>
    <d v="2021-04-05T00:00:00"/>
    <x v="3"/>
    <x v="0"/>
    <x v="2"/>
  </r>
  <r>
    <s v="ID-18735"/>
    <n v="26"/>
    <x v="5"/>
    <x v="1"/>
    <x v="1"/>
    <x v="0"/>
    <d v="2021-03-21T00:00:00"/>
    <x v="3"/>
    <x v="0"/>
    <n v="29"/>
    <s v="Karla Jones"/>
    <x v="2"/>
    <x v="1"/>
    <n v="18774.432369111099"/>
    <n v="202"/>
    <x v="1"/>
    <d v="2021-04-19T00:00:00"/>
    <x v="0"/>
    <x v="0"/>
    <x v="2"/>
  </r>
  <r>
    <s v="ID-18736"/>
    <n v="32"/>
    <x v="6"/>
    <x v="1"/>
    <x v="1"/>
    <x v="0"/>
    <d v="2019-10-23T00:00:00"/>
    <x v="2"/>
    <x v="9"/>
    <n v="20"/>
    <s v="Julia Scott"/>
    <x v="2"/>
    <x v="1"/>
    <n v="20247.805840000001"/>
    <n v="309"/>
    <x v="1"/>
    <d v="2019-11-12T00:00:00"/>
    <x v="0"/>
    <x v="0"/>
    <x v="2"/>
  </r>
  <r>
    <s v="ID-18737"/>
    <n v="29"/>
    <x v="5"/>
    <x v="1"/>
    <x v="1"/>
    <x v="0"/>
    <d v="2023-12-13T00:00:00"/>
    <x v="4"/>
    <x v="3"/>
    <n v="6"/>
    <s v="Christine Jensen"/>
    <x v="2"/>
    <x v="1"/>
    <n v="26830.390701516299"/>
    <n v="490"/>
    <x v="1"/>
    <d v="2023-12-19T00:00:00"/>
    <x v="0"/>
    <x v="0"/>
    <x v="2"/>
  </r>
  <r>
    <s v="ID-19037"/>
    <n v="63"/>
    <x v="0"/>
    <x v="1"/>
    <x v="1"/>
    <x v="0"/>
    <d v="2022-01-15T00:00:00"/>
    <x v="1"/>
    <x v="8"/>
    <n v="26"/>
    <s v="Eric Gillespie"/>
    <x v="2"/>
    <x v="1"/>
    <n v="44290.331788697396"/>
    <n v="477"/>
    <x v="1"/>
    <d v="2022-02-10T00:00:00"/>
    <x v="0"/>
    <x v="0"/>
    <x v="2"/>
  </r>
  <r>
    <s v="ID-19235"/>
    <n v="52"/>
    <x v="2"/>
    <x v="1"/>
    <x v="1"/>
    <x v="0"/>
    <d v="2021-08-10T00:00:00"/>
    <x v="3"/>
    <x v="5"/>
    <n v="16"/>
    <s v="Thomas Oliver"/>
    <x v="2"/>
    <x v="1"/>
    <n v="8896.8683871084104"/>
    <n v="201"/>
    <x v="1"/>
    <d v="2021-08-26T00:00:00"/>
    <x v="0"/>
    <x v="0"/>
    <x v="2"/>
  </r>
  <r>
    <s v="ID-19337"/>
    <n v="52"/>
    <x v="2"/>
    <x v="1"/>
    <x v="1"/>
    <x v="0"/>
    <d v="2022-03-22T00:00:00"/>
    <x v="1"/>
    <x v="0"/>
    <n v="18"/>
    <s v="Kevin Leblanc"/>
    <x v="2"/>
    <x v="1"/>
    <n v="13691.488618265301"/>
    <n v="339"/>
    <x v="1"/>
    <d v="2022-04-09T00:00:00"/>
    <x v="0"/>
    <x v="0"/>
    <x v="2"/>
  </r>
  <r>
    <s v="ID-19436"/>
    <n v="47"/>
    <x v="7"/>
    <x v="1"/>
    <x v="1"/>
    <x v="0"/>
    <d v="2024-01-26T00:00:00"/>
    <x v="5"/>
    <x v="8"/>
    <n v="21"/>
    <s v="Sean Gonzalez"/>
    <x v="2"/>
    <x v="1"/>
    <n v="50502.272022887402"/>
    <n v="314"/>
    <x v="1"/>
    <d v="2024-02-16T00:00:00"/>
    <x v="0"/>
    <x v="0"/>
    <x v="2"/>
  </r>
  <r>
    <s v="ID-19437"/>
    <n v="26"/>
    <x v="5"/>
    <x v="1"/>
    <x v="1"/>
    <x v="0"/>
    <d v="2023-06-19T00:00:00"/>
    <x v="4"/>
    <x v="10"/>
    <n v="8"/>
    <s v="Jessica Estrada"/>
    <x v="2"/>
    <x v="1"/>
    <n v="33462.727542386798"/>
    <n v="251"/>
    <x v="1"/>
    <d v="2023-06-27T00:00:00"/>
    <x v="0"/>
    <x v="0"/>
    <x v="2"/>
  </r>
  <r>
    <s v="ID-19635"/>
    <n v="25"/>
    <x v="5"/>
    <x v="1"/>
    <x v="1"/>
    <x v="0"/>
    <d v="2022-05-15T00:00:00"/>
    <x v="1"/>
    <x v="7"/>
    <n v="27"/>
    <s v="Robin Clark"/>
    <x v="2"/>
    <x v="1"/>
    <n v="39096.801632739502"/>
    <n v="136"/>
    <x v="1"/>
    <d v="2022-06-11T00:00:00"/>
    <x v="0"/>
    <x v="0"/>
    <x v="2"/>
  </r>
  <r>
    <s v="ID-19636"/>
    <n v="48"/>
    <x v="7"/>
    <x v="1"/>
    <x v="1"/>
    <x v="0"/>
    <d v="2023-01-03T00:00:00"/>
    <x v="4"/>
    <x v="8"/>
    <n v="15"/>
    <s v="Dennis Richardson"/>
    <x v="2"/>
    <x v="1"/>
    <n v="39718.708366409002"/>
    <n v="363"/>
    <x v="1"/>
    <d v="2023-01-18T00:00:00"/>
    <x v="0"/>
    <x v="0"/>
    <x v="2"/>
  </r>
  <r>
    <s v="ID-20336"/>
    <n v="83"/>
    <x v="4"/>
    <x v="1"/>
    <x v="1"/>
    <x v="0"/>
    <d v="2023-11-26T00:00:00"/>
    <x v="4"/>
    <x v="11"/>
    <n v="24"/>
    <s v="George Phillips"/>
    <x v="2"/>
    <x v="1"/>
    <n v="19396.555051166401"/>
    <n v="298"/>
    <x v="1"/>
    <d v="2023-12-20T00:00:00"/>
    <x v="3"/>
    <x v="0"/>
    <x v="2"/>
  </r>
  <r>
    <s v="ID-21137"/>
    <n v="57"/>
    <x v="2"/>
    <x v="1"/>
    <x v="1"/>
    <x v="0"/>
    <d v="2019-11-25T00:00:00"/>
    <x v="2"/>
    <x v="11"/>
    <n v="5"/>
    <s v="Sandy Lyons"/>
    <x v="2"/>
    <x v="1"/>
    <n v="24869.877869231499"/>
    <n v="418"/>
    <x v="1"/>
    <d v="2019-11-30T00:00:00"/>
    <x v="2"/>
    <x v="0"/>
    <x v="2"/>
  </r>
  <r>
    <s v="ID-21435"/>
    <n v="76"/>
    <x v="3"/>
    <x v="1"/>
    <x v="1"/>
    <x v="0"/>
    <d v="2022-05-26T00:00:00"/>
    <x v="1"/>
    <x v="7"/>
    <n v="20"/>
    <s v="Frank Smith"/>
    <x v="2"/>
    <x v="1"/>
    <n v="21767.3939554795"/>
    <n v="299"/>
    <x v="1"/>
    <d v="2022-06-15T00:00:00"/>
    <x v="2"/>
    <x v="0"/>
    <x v="2"/>
  </r>
  <r>
    <s v="ID-21437"/>
    <n v="29"/>
    <x v="5"/>
    <x v="1"/>
    <x v="1"/>
    <x v="0"/>
    <d v="2019-12-01T00:00:00"/>
    <x v="2"/>
    <x v="3"/>
    <n v="5"/>
    <s v="Darius Cole"/>
    <x v="2"/>
    <x v="1"/>
    <n v="32913.261052931201"/>
    <n v="160"/>
    <x v="1"/>
    <d v="2019-12-06T00:00:00"/>
    <x v="2"/>
    <x v="0"/>
    <x v="2"/>
  </r>
  <r>
    <s v="ID-21936"/>
    <n v="84"/>
    <x v="4"/>
    <x v="1"/>
    <x v="1"/>
    <x v="0"/>
    <d v="2022-12-28T00:00:00"/>
    <x v="1"/>
    <x v="3"/>
    <n v="11"/>
    <s v="Frederick Sampson"/>
    <x v="2"/>
    <x v="1"/>
    <n v="2295.98981181401"/>
    <n v="162"/>
    <x v="1"/>
    <d v="2023-01-08T00:00:00"/>
    <x v="2"/>
    <x v="0"/>
    <x v="2"/>
  </r>
  <r>
    <s v="ID-22136"/>
    <n v="83"/>
    <x v="4"/>
    <x v="1"/>
    <x v="1"/>
    <x v="0"/>
    <d v="2022-06-28T00:00:00"/>
    <x v="1"/>
    <x v="10"/>
    <n v="9"/>
    <s v="Shane Andrews"/>
    <x v="2"/>
    <x v="1"/>
    <n v="29796.854159999999"/>
    <n v="267"/>
    <x v="1"/>
    <d v="2022-07-07T00:00:00"/>
    <x v="2"/>
    <x v="0"/>
    <x v="2"/>
  </r>
  <r>
    <s v="ID-22337"/>
    <n v="52"/>
    <x v="2"/>
    <x v="1"/>
    <x v="1"/>
    <x v="0"/>
    <d v="2021-06-03T00:00:00"/>
    <x v="3"/>
    <x v="10"/>
    <n v="12"/>
    <s v="Tammie Dalton"/>
    <x v="2"/>
    <x v="1"/>
    <n v="13593.914581516499"/>
    <n v="269"/>
    <x v="1"/>
    <d v="2021-06-15T00:00:00"/>
    <x v="4"/>
    <x v="0"/>
    <x v="2"/>
  </r>
  <r>
    <s v="ID-22535"/>
    <n v="51"/>
    <x v="2"/>
    <x v="1"/>
    <x v="1"/>
    <x v="0"/>
    <d v="2023-09-09T00:00:00"/>
    <x v="4"/>
    <x v="1"/>
    <n v="22"/>
    <s v="Darin Bell"/>
    <x v="2"/>
    <x v="1"/>
    <n v="22275.602770560101"/>
    <n v="461"/>
    <x v="1"/>
    <d v="2023-10-01T00:00:00"/>
    <x v="4"/>
    <x v="0"/>
    <x v="2"/>
  </r>
  <r>
    <s v="ID-22736"/>
    <n v="70"/>
    <x v="0"/>
    <x v="1"/>
    <x v="1"/>
    <x v="0"/>
    <d v="2021-07-01T00:00:00"/>
    <x v="3"/>
    <x v="4"/>
    <n v="29"/>
    <s v="Justin Wright"/>
    <x v="2"/>
    <x v="1"/>
    <n v="10856.5246239227"/>
    <n v="434"/>
    <x v="1"/>
    <d v="2021-07-30T00:00:00"/>
    <x v="4"/>
    <x v="0"/>
    <x v="2"/>
  </r>
  <r>
    <s v="ID-22835"/>
    <n v="44"/>
    <x v="7"/>
    <x v="1"/>
    <x v="1"/>
    <x v="0"/>
    <d v="2021-10-26T00:00:00"/>
    <x v="3"/>
    <x v="9"/>
    <n v="3"/>
    <s v="Daniel Pennington"/>
    <x v="2"/>
    <x v="1"/>
    <n v="16061.233994989099"/>
    <n v="371"/>
    <x v="1"/>
    <d v="2021-10-29T00:00:00"/>
    <x v="4"/>
    <x v="0"/>
    <x v="2"/>
  </r>
  <r>
    <s v="ID-23037"/>
    <n v="20"/>
    <x v="1"/>
    <x v="1"/>
    <x v="1"/>
    <x v="0"/>
    <d v="2020-08-12T00:00:00"/>
    <x v="0"/>
    <x v="5"/>
    <n v="23"/>
    <s v="Laurie Woods"/>
    <x v="2"/>
    <x v="1"/>
    <n v="38488.181996309002"/>
    <n v="305"/>
    <x v="1"/>
    <d v="2020-09-04T00:00:00"/>
    <x v="4"/>
    <x v="0"/>
    <x v="2"/>
  </r>
  <r>
    <s v="ID-23136"/>
    <n v="35"/>
    <x v="6"/>
    <x v="1"/>
    <x v="1"/>
    <x v="0"/>
    <d v="2022-07-20T00:00:00"/>
    <x v="1"/>
    <x v="4"/>
    <n v="8"/>
    <s v="Daniel Rivera"/>
    <x v="2"/>
    <x v="1"/>
    <n v="11122.8260590259"/>
    <n v="151"/>
    <x v="1"/>
    <d v="2022-07-28T00:00:00"/>
    <x v="4"/>
    <x v="0"/>
    <x v="2"/>
  </r>
  <r>
    <s v="ID-23237"/>
    <n v="70"/>
    <x v="0"/>
    <x v="1"/>
    <x v="1"/>
    <x v="0"/>
    <d v="2022-12-19T00:00:00"/>
    <x v="1"/>
    <x v="3"/>
    <n v="25"/>
    <s v="Joshua Cline"/>
    <x v="2"/>
    <x v="1"/>
    <n v="2672.41332130917"/>
    <n v="344"/>
    <x v="1"/>
    <d v="2023-01-13T00:00:00"/>
    <x v="4"/>
    <x v="0"/>
    <x v="2"/>
  </r>
  <r>
    <s v="ID-24136"/>
    <n v="24"/>
    <x v="5"/>
    <x v="1"/>
    <x v="1"/>
    <x v="0"/>
    <d v="2022-01-05T00:00:00"/>
    <x v="1"/>
    <x v="8"/>
    <n v="9"/>
    <s v="Christopher Ho"/>
    <x v="2"/>
    <x v="1"/>
    <n v="42251.308001977399"/>
    <n v="383"/>
    <x v="1"/>
    <d v="2022-01-14T00:00:00"/>
    <x v="1"/>
    <x v="0"/>
    <x v="2"/>
  </r>
  <r>
    <s v="ID-24236"/>
    <n v="28"/>
    <x v="5"/>
    <x v="1"/>
    <x v="1"/>
    <x v="0"/>
    <d v="2022-01-22T00:00:00"/>
    <x v="1"/>
    <x v="8"/>
    <n v="1"/>
    <s v="Kenneth Martin"/>
    <x v="2"/>
    <x v="1"/>
    <n v="22718.524794070599"/>
    <n v="344"/>
    <x v="1"/>
    <d v="2022-01-23T00:00:00"/>
    <x v="1"/>
    <x v="0"/>
    <x v="2"/>
  </r>
  <r>
    <s v="ID-24436"/>
    <n v="45"/>
    <x v="7"/>
    <x v="1"/>
    <x v="1"/>
    <x v="0"/>
    <d v="2023-05-17T00:00:00"/>
    <x v="4"/>
    <x v="7"/>
    <n v="2"/>
    <s v="Brandon Ruiz"/>
    <x v="2"/>
    <x v="1"/>
    <n v="47201.645624431403"/>
    <n v="352"/>
    <x v="1"/>
    <d v="2023-05-19T00:00:00"/>
    <x v="1"/>
    <x v="0"/>
    <x v="2"/>
  </r>
  <r>
    <s v="ID-49437"/>
    <n v="82"/>
    <x v="4"/>
    <x v="1"/>
    <x v="1"/>
    <x v="0"/>
    <d v="2019-11-04T00:00:00"/>
    <x v="2"/>
    <x v="11"/>
    <n v="5"/>
    <s v="Mark Greene"/>
    <x v="2"/>
    <x v="1"/>
    <n v="30152.118106412399"/>
    <n v="378"/>
    <x v="1"/>
    <d v="2019-11-09T00:00:00"/>
    <x v="1"/>
    <x v="0"/>
    <x v="2"/>
  </r>
  <r>
    <s v="ID-49537"/>
    <n v="44"/>
    <x v="7"/>
    <x v="1"/>
    <x v="1"/>
    <x v="0"/>
    <d v="2020-02-05T00:00:00"/>
    <x v="0"/>
    <x v="2"/>
    <n v="20"/>
    <s v="Emma Phillips"/>
    <x v="2"/>
    <x v="1"/>
    <n v="28702.7033064075"/>
    <n v="168"/>
    <x v="1"/>
    <d v="2020-02-25T00:00:00"/>
    <x v="1"/>
    <x v="0"/>
    <x v="2"/>
  </r>
  <r>
    <s v="ID-49937"/>
    <n v="78"/>
    <x v="3"/>
    <x v="1"/>
    <x v="1"/>
    <x v="0"/>
    <d v="2019-10-30T00:00:00"/>
    <x v="2"/>
    <x v="9"/>
    <n v="18"/>
    <s v="Amber Hunter"/>
    <x v="2"/>
    <x v="1"/>
    <n v="45220.510803519799"/>
    <n v="330"/>
    <x v="1"/>
    <d v="2019-11-17T00:00:00"/>
    <x v="3"/>
    <x v="0"/>
    <x v="2"/>
  </r>
  <r>
    <s v="ID-50037"/>
    <n v="52"/>
    <x v="2"/>
    <x v="1"/>
    <x v="1"/>
    <x v="0"/>
    <d v="2023-08-10T00:00:00"/>
    <x v="4"/>
    <x v="5"/>
    <n v="29"/>
    <s v="Kristina Robinson"/>
    <x v="2"/>
    <x v="1"/>
    <n v="13793.6263779499"/>
    <n v="486"/>
    <x v="1"/>
    <d v="2023-09-08T00:00:00"/>
    <x v="3"/>
    <x v="0"/>
    <x v="2"/>
  </r>
  <r>
    <s v="ID-50137"/>
    <n v="66"/>
    <x v="0"/>
    <x v="1"/>
    <x v="1"/>
    <x v="0"/>
    <d v="2021-05-11T00:00:00"/>
    <x v="3"/>
    <x v="7"/>
    <n v="30"/>
    <s v="Michael Smith"/>
    <x v="2"/>
    <x v="1"/>
    <n v="41207.338066945398"/>
    <n v="322"/>
    <x v="1"/>
    <d v="2021-06-10T00:00:00"/>
    <x v="4"/>
    <x v="0"/>
    <x v="2"/>
  </r>
  <r>
    <s v="ID-50337"/>
    <n v="21"/>
    <x v="5"/>
    <x v="1"/>
    <x v="1"/>
    <x v="0"/>
    <d v="2019-08-02T00:00:00"/>
    <x v="2"/>
    <x v="5"/>
    <n v="19"/>
    <s v="David Taylor"/>
    <x v="2"/>
    <x v="1"/>
    <n v="42439.439682726697"/>
    <n v="433"/>
    <x v="1"/>
    <d v="2019-08-21T00:00:00"/>
    <x v="0"/>
    <x v="0"/>
    <x v="2"/>
  </r>
  <r>
    <s v="ID-50537"/>
    <n v="59"/>
    <x v="2"/>
    <x v="1"/>
    <x v="1"/>
    <x v="0"/>
    <d v="2021-07-05T00:00:00"/>
    <x v="3"/>
    <x v="4"/>
    <n v="7"/>
    <s v="Kevin Alexander MD"/>
    <x v="2"/>
    <x v="1"/>
    <n v="12791.783203253801"/>
    <n v="412"/>
    <x v="1"/>
    <d v="2021-07-12T00:00:00"/>
    <x v="0"/>
    <x v="0"/>
    <x v="2"/>
  </r>
  <r>
    <s v="ID-51135"/>
    <n v="72"/>
    <x v="3"/>
    <x v="1"/>
    <x v="1"/>
    <x v="0"/>
    <d v="2019-08-22T00:00:00"/>
    <x v="2"/>
    <x v="5"/>
    <n v="24"/>
    <s v="Tracy Shelton"/>
    <x v="2"/>
    <x v="1"/>
    <n v="6259.8349686585198"/>
    <n v="272"/>
    <x v="1"/>
    <d v="2019-09-15T00:00:00"/>
    <x v="4"/>
    <x v="0"/>
    <x v="2"/>
  </r>
  <r>
    <s v="ID-52037"/>
    <n v="71"/>
    <x v="3"/>
    <x v="1"/>
    <x v="1"/>
    <x v="0"/>
    <d v="2022-09-01T00:00:00"/>
    <x v="1"/>
    <x v="1"/>
    <n v="3"/>
    <s v="Donna Cook"/>
    <x v="2"/>
    <x v="1"/>
    <n v="27078.46618603"/>
    <n v="404"/>
    <x v="1"/>
    <d v="2022-09-04T00:00:00"/>
    <x v="1"/>
    <x v="0"/>
    <x v="2"/>
  </r>
  <r>
    <s v="ID-52736"/>
    <n v="76"/>
    <x v="3"/>
    <x v="1"/>
    <x v="1"/>
    <x v="0"/>
    <d v="2023-08-22T00:00:00"/>
    <x v="4"/>
    <x v="5"/>
    <n v="12"/>
    <s v="Megan Williams"/>
    <x v="2"/>
    <x v="1"/>
    <n v="26679.7277464053"/>
    <n v="427"/>
    <x v="1"/>
    <d v="2023-09-03T00:00:00"/>
    <x v="3"/>
    <x v="0"/>
    <x v="2"/>
  </r>
  <r>
    <s v="ID-52737"/>
    <n v="60"/>
    <x v="2"/>
    <x v="1"/>
    <x v="1"/>
    <x v="0"/>
    <d v="2024-03-19T00:00:00"/>
    <x v="5"/>
    <x v="0"/>
    <n v="18"/>
    <s v="Robin Rowe"/>
    <x v="2"/>
    <x v="1"/>
    <n v="28010.439455461499"/>
    <n v="125"/>
    <x v="1"/>
    <d v="2024-04-06T00:00:00"/>
    <x v="3"/>
    <x v="0"/>
    <x v="2"/>
  </r>
  <r>
    <s v="ID-53035"/>
    <n v="44"/>
    <x v="7"/>
    <x v="1"/>
    <x v="1"/>
    <x v="0"/>
    <d v="2024-01-28T00:00:00"/>
    <x v="5"/>
    <x v="8"/>
    <n v="16"/>
    <s v="Ruben Weiss"/>
    <x v="2"/>
    <x v="1"/>
    <n v="24744.149544710599"/>
    <n v="471"/>
    <x v="1"/>
    <d v="2024-02-13T00:00:00"/>
    <x v="0"/>
    <x v="0"/>
    <x v="2"/>
  </r>
  <r>
    <s v="ID-53135"/>
    <n v="69"/>
    <x v="0"/>
    <x v="1"/>
    <x v="1"/>
    <x v="0"/>
    <d v="2021-03-30T00:00:00"/>
    <x v="3"/>
    <x v="0"/>
    <n v="17"/>
    <s v="Tammy Barron"/>
    <x v="2"/>
    <x v="1"/>
    <n v="49767.693469999998"/>
    <n v="157"/>
    <x v="1"/>
    <d v="2021-04-16T00:00:00"/>
    <x v="1"/>
    <x v="0"/>
    <x v="2"/>
  </r>
  <r>
    <s v="ID-53436"/>
    <n v="38"/>
    <x v="6"/>
    <x v="1"/>
    <x v="1"/>
    <x v="0"/>
    <d v="2022-11-12T00:00:00"/>
    <x v="1"/>
    <x v="11"/>
    <n v="15"/>
    <s v="Amanda Johnson"/>
    <x v="2"/>
    <x v="1"/>
    <n v="49067.394372828399"/>
    <n v="314"/>
    <x v="1"/>
    <d v="2022-11-27T00:00:00"/>
    <x v="4"/>
    <x v="0"/>
    <x v="2"/>
  </r>
  <r>
    <s v="ID-53437"/>
    <n v="58"/>
    <x v="2"/>
    <x v="1"/>
    <x v="1"/>
    <x v="0"/>
    <d v="2024-04-18T00:00:00"/>
    <x v="5"/>
    <x v="6"/>
    <n v="23"/>
    <s v="Eric Orozco"/>
    <x v="2"/>
    <x v="1"/>
    <n v="24686.3820847676"/>
    <n v="292"/>
    <x v="1"/>
    <d v="2024-05-11T00:00:00"/>
    <x v="4"/>
    <x v="0"/>
    <x v="2"/>
  </r>
  <r>
    <s v="ID-54037"/>
    <n v="75"/>
    <x v="3"/>
    <x v="1"/>
    <x v="1"/>
    <x v="0"/>
    <d v="2022-12-14T00:00:00"/>
    <x v="1"/>
    <x v="3"/>
    <n v="6"/>
    <s v="Joann Hunter"/>
    <x v="2"/>
    <x v="1"/>
    <n v="19406.358218315701"/>
    <n v="103"/>
    <x v="1"/>
    <d v="2022-12-20T00:00:00"/>
    <x v="0"/>
    <x v="0"/>
    <x v="2"/>
  </r>
  <r>
    <s v="ID-54136"/>
    <n v="42"/>
    <x v="7"/>
    <x v="1"/>
    <x v="1"/>
    <x v="0"/>
    <d v="2019-09-19T00:00:00"/>
    <x v="2"/>
    <x v="1"/>
    <n v="16"/>
    <s v="James Perkins"/>
    <x v="2"/>
    <x v="1"/>
    <n v="21293.464320578001"/>
    <n v="307"/>
    <x v="1"/>
    <d v="2019-10-05T00:00:00"/>
    <x v="0"/>
    <x v="0"/>
    <x v="2"/>
  </r>
  <r>
    <s v="ID-54537"/>
    <n v="79"/>
    <x v="3"/>
    <x v="1"/>
    <x v="1"/>
    <x v="0"/>
    <d v="2021-09-08T00:00:00"/>
    <x v="3"/>
    <x v="1"/>
    <n v="4"/>
    <s v="James Burns"/>
    <x v="2"/>
    <x v="1"/>
    <n v="6337.1615579277704"/>
    <n v="216"/>
    <x v="1"/>
    <d v="2021-09-12T00:00:00"/>
    <x v="4"/>
    <x v="0"/>
    <x v="2"/>
  </r>
  <r>
    <s v="ID-54837"/>
    <n v="31"/>
    <x v="6"/>
    <x v="1"/>
    <x v="1"/>
    <x v="0"/>
    <d v="2023-01-31T00:00:00"/>
    <x v="4"/>
    <x v="8"/>
    <n v="2"/>
    <s v="Leslie Valdez"/>
    <x v="2"/>
    <x v="1"/>
    <n v="19080.558461704801"/>
    <n v="497"/>
    <x v="1"/>
    <d v="2023-02-02T00:00:00"/>
    <x v="2"/>
    <x v="0"/>
    <x v="2"/>
  </r>
  <r>
    <s v="ID-55237"/>
    <n v="50"/>
    <x v="2"/>
    <x v="1"/>
    <x v="1"/>
    <x v="0"/>
    <d v="2023-06-28T00:00:00"/>
    <x v="4"/>
    <x v="10"/>
    <n v="2"/>
    <s v="Samantha Preston"/>
    <x v="2"/>
    <x v="1"/>
    <n v="34005.5469985237"/>
    <n v="368"/>
    <x v="1"/>
    <d v="2023-06-30T00:00:00"/>
    <x v="0"/>
    <x v="0"/>
    <x v="2"/>
  </r>
  <r>
    <s v="ID-6537"/>
    <n v="49"/>
    <x v="7"/>
    <x v="1"/>
    <x v="1"/>
    <x v="0"/>
    <d v="2024-04-28T00:00:00"/>
    <x v="5"/>
    <x v="6"/>
    <n v="2"/>
    <s v="Grace Wright"/>
    <x v="2"/>
    <x v="1"/>
    <n v="1347.5439507789399"/>
    <n v="173"/>
    <x v="2"/>
    <d v="2024-04-30T00:00:00"/>
    <x v="4"/>
    <x v="0"/>
    <x v="2"/>
  </r>
  <r>
    <s v="ID-6737"/>
    <n v="22"/>
    <x v="5"/>
    <x v="1"/>
    <x v="1"/>
    <x v="0"/>
    <d v="2020-04-01T00:00:00"/>
    <x v="0"/>
    <x v="6"/>
    <n v="12"/>
    <s v="Robert Poole"/>
    <x v="2"/>
    <x v="1"/>
    <n v="35661.572345187997"/>
    <n v="481"/>
    <x v="2"/>
    <d v="2020-04-13T00:00:00"/>
    <x v="1"/>
    <x v="0"/>
    <x v="2"/>
  </r>
  <r>
    <s v="ID-7035"/>
    <n v="71"/>
    <x v="3"/>
    <x v="1"/>
    <x v="1"/>
    <x v="0"/>
    <d v="2019-12-05T00:00:00"/>
    <x v="2"/>
    <x v="3"/>
    <n v="20"/>
    <s v="Leslie Allison"/>
    <x v="2"/>
    <x v="1"/>
    <n v="38561.386429384002"/>
    <n v="476"/>
    <x v="2"/>
    <d v="2019-12-25T00:00:00"/>
    <x v="2"/>
    <x v="0"/>
    <x v="2"/>
  </r>
  <r>
    <s v="ID-7136"/>
    <n v="63"/>
    <x v="0"/>
    <x v="1"/>
    <x v="1"/>
    <x v="0"/>
    <d v="2023-01-03T00:00:00"/>
    <x v="4"/>
    <x v="8"/>
    <n v="21"/>
    <s v="Sharon Newman"/>
    <x v="2"/>
    <x v="1"/>
    <n v="41501.335268071503"/>
    <n v="146"/>
    <x v="2"/>
    <d v="2023-01-24T00:00:00"/>
    <x v="0"/>
    <x v="0"/>
    <x v="2"/>
  </r>
  <r>
    <s v="ID-7236"/>
    <n v="73"/>
    <x v="3"/>
    <x v="1"/>
    <x v="1"/>
    <x v="0"/>
    <d v="2020-10-27T00:00:00"/>
    <x v="0"/>
    <x v="9"/>
    <n v="7"/>
    <s v="Joe May"/>
    <x v="2"/>
    <x v="1"/>
    <n v="39242.977646316802"/>
    <n v="264"/>
    <x v="2"/>
    <d v="2020-11-03T00:00:00"/>
    <x v="0"/>
    <x v="0"/>
    <x v="2"/>
  </r>
  <r>
    <s v="ID-7536"/>
    <n v="19"/>
    <x v="1"/>
    <x v="1"/>
    <x v="1"/>
    <x v="0"/>
    <d v="2019-07-18T00:00:00"/>
    <x v="2"/>
    <x v="4"/>
    <n v="20"/>
    <s v="Tara Butler"/>
    <x v="2"/>
    <x v="1"/>
    <n v="18682.5051918274"/>
    <n v="474"/>
    <x v="2"/>
    <d v="2019-08-07T00:00:00"/>
    <x v="4"/>
    <x v="0"/>
    <x v="2"/>
  </r>
  <r>
    <s v="ID-7537"/>
    <n v="69"/>
    <x v="0"/>
    <x v="1"/>
    <x v="1"/>
    <x v="0"/>
    <d v="2023-12-12T00:00:00"/>
    <x v="4"/>
    <x v="3"/>
    <n v="23"/>
    <s v="Derrick Coleman"/>
    <x v="2"/>
    <x v="1"/>
    <n v="20537.6157136367"/>
    <n v="386"/>
    <x v="2"/>
    <d v="2024-01-04T00:00:00"/>
    <x v="4"/>
    <x v="0"/>
    <x v="2"/>
  </r>
  <r>
    <s v="ID-7637"/>
    <n v="42"/>
    <x v="7"/>
    <x v="1"/>
    <x v="1"/>
    <x v="0"/>
    <d v="2019-10-02T00:00:00"/>
    <x v="2"/>
    <x v="9"/>
    <n v="28"/>
    <s v="Brianna Rhodes"/>
    <x v="2"/>
    <x v="1"/>
    <n v="6029.9896786478903"/>
    <n v="186"/>
    <x v="2"/>
    <d v="2019-10-30T00:00:00"/>
    <x v="4"/>
    <x v="0"/>
    <x v="2"/>
  </r>
  <r>
    <s v="ID-7737"/>
    <n v="41"/>
    <x v="7"/>
    <x v="1"/>
    <x v="1"/>
    <x v="0"/>
    <d v="2022-08-12T00:00:00"/>
    <x v="1"/>
    <x v="5"/>
    <n v="19"/>
    <s v="Alex Mcknight"/>
    <x v="2"/>
    <x v="1"/>
    <n v="5878.7788533232697"/>
    <n v="358"/>
    <x v="2"/>
    <d v="2022-08-31T00:00:00"/>
    <x v="0"/>
    <x v="0"/>
    <x v="2"/>
  </r>
  <r>
    <s v="ID-7836"/>
    <n v="67"/>
    <x v="0"/>
    <x v="1"/>
    <x v="1"/>
    <x v="0"/>
    <d v="2019-05-08T00:00:00"/>
    <x v="2"/>
    <x v="7"/>
    <n v="26"/>
    <s v="Robert Flores"/>
    <x v="2"/>
    <x v="1"/>
    <n v="33374.883275344102"/>
    <n v="194"/>
    <x v="2"/>
    <d v="2019-06-03T00:00:00"/>
    <x v="0"/>
    <x v="0"/>
    <x v="2"/>
  </r>
  <r>
    <s v="ID-8435"/>
    <n v="43"/>
    <x v="7"/>
    <x v="1"/>
    <x v="1"/>
    <x v="0"/>
    <d v="2023-06-12T00:00:00"/>
    <x v="4"/>
    <x v="10"/>
    <n v="25"/>
    <s v="Emily Perry"/>
    <x v="2"/>
    <x v="1"/>
    <n v="7927.2243994165601"/>
    <n v="342"/>
    <x v="2"/>
    <d v="2023-07-07T00:00:00"/>
    <x v="1"/>
    <x v="0"/>
    <x v="2"/>
  </r>
  <r>
    <s v="ID-8736"/>
    <n v="24"/>
    <x v="5"/>
    <x v="1"/>
    <x v="1"/>
    <x v="0"/>
    <d v="2023-12-04T00:00:00"/>
    <x v="4"/>
    <x v="3"/>
    <n v="25"/>
    <s v="Mr. Jeffrey Rodriguez"/>
    <x v="2"/>
    <x v="1"/>
    <n v="34791.673161599298"/>
    <n v="316"/>
    <x v="2"/>
    <d v="2023-12-29T00:00:00"/>
    <x v="0"/>
    <x v="0"/>
    <x v="2"/>
  </r>
  <r>
    <s v="ID-8836"/>
    <n v="22"/>
    <x v="5"/>
    <x v="1"/>
    <x v="1"/>
    <x v="0"/>
    <d v="2023-04-30T00:00:00"/>
    <x v="4"/>
    <x v="6"/>
    <n v="30"/>
    <s v="Carolyn Campbell"/>
    <x v="2"/>
    <x v="1"/>
    <n v="39647.814081096098"/>
    <n v="308"/>
    <x v="2"/>
    <d v="2023-05-30T00:00:00"/>
    <x v="0"/>
    <x v="0"/>
    <x v="2"/>
  </r>
  <r>
    <s v="ID-9536"/>
    <n v="30"/>
    <x v="5"/>
    <x v="1"/>
    <x v="1"/>
    <x v="0"/>
    <d v="2022-03-16T00:00:00"/>
    <x v="1"/>
    <x v="0"/>
    <n v="1"/>
    <s v="Joseph Kennedy"/>
    <x v="2"/>
    <x v="1"/>
    <n v="40181.639733826501"/>
    <n v="173"/>
    <x v="2"/>
    <d v="2022-03-17T00:00:00"/>
    <x v="4"/>
    <x v="0"/>
    <x v="2"/>
  </r>
  <r>
    <s v="ID-9636"/>
    <n v="39"/>
    <x v="6"/>
    <x v="1"/>
    <x v="1"/>
    <x v="0"/>
    <d v="2020-04-12T00:00:00"/>
    <x v="0"/>
    <x v="6"/>
    <n v="22"/>
    <s v="Kelly Daniels"/>
    <x v="2"/>
    <x v="1"/>
    <n v="48734.904424219298"/>
    <n v="443"/>
    <x v="2"/>
    <d v="2020-05-04T00:00:00"/>
    <x v="4"/>
    <x v="0"/>
    <x v="2"/>
  </r>
  <r>
    <s v="ID-9835"/>
    <n v="24"/>
    <x v="5"/>
    <x v="1"/>
    <x v="1"/>
    <x v="0"/>
    <d v="2022-06-02T00:00:00"/>
    <x v="1"/>
    <x v="10"/>
    <n v="19"/>
    <s v="Lisa Vasquez"/>
    <x v="2"/>
    <x v="1"/>
    <n v="27838.636746098298"/>
    <n v="370"/>
    <x v="2"/>
    <d v="2022-06-21T00:00:00"/>
    <x v="3"/>
    <x v="0"/>
    <x v="2"/>
  </r>
  <r>
    <s v="ID-9935"/>
    <n v="75"/>
    <x v="3"/>
    <x v="1"/>
    <x v="1"/>
    <x v="0"/>
    <d v="2019-07-14T00:00:00"/>
    <x v="2"/>
    <x v="4"/>
    <n v="23"/>
    <s v="Heidi White"/>
    <x v="2"/>
    <x v="1"/>
    <n v="31580.293016301301"/>
    <n v="312"/>
    <x v="2"/>
    <d v="2019-08-06T00:00:00"/>
    <x v="4"/>
    <x v="0"/>
    <x v="2"/>
  </r>
  <r>
    <s v="ID-10037"/>
    <n v="24"/>
    <x v="5"/>
    <x v="1"/>
    <x v="1"/>
    <x v="0"/>
    <d v="2023-06-12T00:00:00"/>
    <x v="4"/>
    <x v="10"/>
    <n v="7"/>
    <s v="James Walters"/>
    <x v="2"/>
    <x v="1"/>
    <n v="3537.0100074556899"/>
    <n v="427"/>
    <x v="2"/>
    <d v="2023-06-19T00:00:00"/>
    <x v="4"/>
    <x v="0"/>
    <x v="2"/>
  </r>
  <r>
    <s v="ID-10135"/>
    <n v="75"/>
    <x v="3"/>
    <x v="1"/>
    <x v="1"/>
    <x v="0"/>
    <d v="2022-09-04T00:00:00"/>
    <x v="1"/>
    <x v="1"/>
    <n v="14"/>
    <s v="Robert Fernandez"/>
    <x v="2"/>
    <x v="1"/>
    <n v="20798.373268236901"/>
    <n v="250"/>
    <x v="2"/>
    <d v="2022-09-18T00:00:00"/>
    <x v="4"/>
    <x v="0"/>
    <x v="2"/>
  </r>
  <r>
    <s v="ID-10235"/>
    <n v="75"/>
    <x v="3"/>
    <x v="1"/>
    <x v="1"/>
    <x v="0"/>
    <d v="2022-09-27T00:00:00"/>
    <x v="1"/>
    <x v="1"/>
    <n v="26"/>
    <s v="Katherine Tyler MD"/>
    <x v="2"/>
    <x v="1"/>
    <n v="48934.839551900099"/>
    <n v="364"/>
    <x v="2"/>
    <d v="2022-10-23T00:00:00"/>
    <x v="3"/>
    <x v="0"/>
    <x v="2"/>
  </r>
  <r>
    <s v="ID-10937"/>
    <n v="82"/>
    <x v="4"/>
    <x v="1"/>
    <x v="1"/>
    <x v="0"/>
    <d v="2022-03-27T00:00:00"/>
    <x v="1"/>
    <x v="0"/>
    <n v="18"/>
    <s v="Dr. Emily Gonzalez"/>
    <x v="2"/>
    <x v="1"/>
    <n v="26112.957055259802"/>
    <n v="208"/>
    <x v="2"/>
    <d v="2022-04-14T00:00:00"/>
    <x v="0"/>
    <x v="0"/>
    <x v="2"/>
  </r>
  <r>
    <s v="ID-11137"/>
    <n v="61"/>
    <x v="0"/>
    <x v="1"/>
    <x v="1"/>
    <x v="0"/>
    <d v="2022-10-03T00:00:00"/>
    <x v="1"/>
    <x v="9"/>
    <n v="5"/>
    <s v="Jesse Walker"/>
    <x v="2"/>
    <x v="1"/>
    <n v="2878.0024437955499"/>
    <n v="489"/>
    <x v="2"/>
    <d v="2022-10-08T00:00:00"/>
    <x v="0"/>
    <x v="0"/>
    <x v="2"/>
  </r>
  <r>
    <s v="ID-11635"/>
    <n v="48"/>
    <x v="7"/>
    <x v="1"/>
    <x v="1"/>
    <x v="0"/>
    <d v="2022-07-21T00:00:00"/>
    <x v="1"/>
    <x v="4"/>
    <n v="13"/>
    <s v="Larry Smith Jr."/>
    <x v="2"/>
    <x v="1"/>
    <n v="14330.273051456399"/>
    <n v="244"/>
    <x v="2"/>
    <d v="2022-08-03T00:00:00"/>
    <x v="2"/>
    <x v="0"/>
    <x v="2"/>
  </r>
  <r>
    <s v="ID-11636"/>
    <n v="42"/>
    <x v="7"/>
    <x v="1"/>
    <x v="1"/>
    <x v="0"/>
    <d v="2019-05-14T00:00:00"/>
    <x v="2"/>
    <x v="7"/>
    <n v="14"/>
    <s v="Jose Becker"/>
    <x v="2"/>
    <x v="1"/>
    <n v="45883.49278"/>
    <n v="107"/>
    <x v="2"/>
    <d v="2019-05-28T00:00:00"/>
    <x v="2"/>
    <x v="0"/>
    <x v="2"/>
  </r>
  <r>
    <s v="ID-11836"/>
    <n v="60"/>
    <x v="2"/>
    <x v="1"/>
    <x v="1"/>
    <x v="0"/>
    <d v="2020-06-01T00:00:00"/>
    <x v="0"/>
    <x v="10"/>
    <n v="20"/>
    <s v="Edward Robertson"/>
    <x v="2"/>
    <x v="1"/>
    <n v="22839.1017677366"/>
    <n v="223"/>
    <x v="2"/>
    <d v="2020-06-21T00:00:00"/>
    <x v="1"/>
    <x v="0"/>
    <x v="2"/>
  </r>
  <r>
    <s v="ID-12135"/>
    <n v="66"/>
    <x v="0"/>
    <x v="1"/>
    <x v="1"/>
    <x v="0"/>
    <d v="2021-07-28T00:00:00"/>
    <x v="3"/>
    <x v="4"/>
    <n v="21"/>
    <s v="Brian Wilson"/>
    <x v="2"/>
    <x v="1"/>
    <n v="40622.301162721502"/>
    <n v="160"/>
    <x v="2"/>
    <d v="2021-08-18T00:00:00"/>
    <x v="4"/>
    <x v="0"/>
    <x v="2"/>
  </r>
  <r>
    <s v="ID-12236"/>
    <n v="78"/>
    <x v="3"/>
    <x v="1"/>
    <x v="1"/>
    <x v="0"/>
    <d v="2019-05-29T00:00:00"/>
    <x v="2"/>
    <x v="7"/>
    <n v="13"/>
    <s v="Matthew Thompson"/>
    <x v="2"/>
    <x v="1"/>
    <n v="3733.6640428701799"/>
    <n v="261"/>
    <x v="2"/>
    <d v="2019-06-11T00:00:00"/>
    <x v="4"/>
    <x v="0"/>
    <x v="2"/>
  </r>
  <r>
    <s v="ID-12337"/>
    <n v="29"/>
    <x v="5"/>
    <x v="1"/>
    <x v="1"/>
    <x v="0"/>
    <d v="2020-12-07T00:00:00"/>
    <x v="0"/>
    <x v="3"/>
    <n v="10"/>
    <s v="Melissa Hall"/>
    <x v="2"/>
    <x v="1"/>
    <n v="46749.566270000003"/>
    <n v="278"/>
    <x v="2"/>
    <d v="2020-12-17T00:00:00"/>
    <x v="4"/>
    <x v="0"/>
    <x v="2"/>
  </r>
  <r>
    <s v="ID-25336"/>
    <n v="35"/>
    <x v="6"/>
    <x v="1"/>
    <x v="1"/>
    <x v="0"/>
    <d v="2023-06-02T00:00:00"/>
    <x v="4"/>
    <x v="10"/>
    <n v="11"/>
    <s v="Denise Miller"/>
    <x v="2"/>
    <x v="1"/>
    <n v="6193.94157610398"/>
    <n v="161"/>
    <x v="2"/>
    <d v="2023-06-13T00:00:00"/>
    <x v="3"/>
    <x v="0"/>
    <x v="2"/>
  </r>
  <r>
    <s v="ID-25737"/>
    <n v="31"/>
    <x v="6"/>
    <x v="1"/>
    <x v="1"/>
    <x v="0"/>
    <d v="2021-08-14T00:00:00"/>
    <x v="3"/>
    <x v="5"/>
    <n v="7"/>
    <s v="Emma Hunter"/>
    <x v="2"/>
    <x v="1"/>
    <n v="22934.95691126"/>
    <n v="284"/>
    <x v="2"/>
    <d v="2021-08-21T00:00:00"/>
    <x v="0"/>
    <x v="0"/>
    <x v="2"/>
  </r>
  <r>
    <s v="ID-25837"/>
    <n v="71"/>
    <x v="3"/>
    <x v="1"/>
    <x v="1"/>
    <x v="0"/>
    <d v="2023-03-26T00:00:00"/>
    <x v="4"/>
    <x v="0"/>
    <n v="28"/>
    <s v="Kelly Miller"/>
    <x v="2"/>
    <x v="1"/>
    <n v="18230.846975771499"/>
    <n v="272"/>
    <x v="2"/>
    <d v="2023-04-23T00:00:00"/>
    <x v="4"/>
    <x v="0"/>
    <x v="2"/>
  </r>
  <r>
    <s v="ID-25936"/>
    <n v="39"/>
    <x v="6"/>
    <x v="1"/>
    <x v="1"/>
    <x v="0"/>
    <d v="2024-04-11T00:00:00"/>
    <x v="5"/>
    <x v="6"/>
    <n v="16"/>
    <s v="Erin Williams MD"/>
    <x v="2"/>
    <x v="1"/>
    <n v="39247.111132345599"/>
    <n v="305"/>
    <x v="2"/>
    <d v="2024-04-27T00:00:00"/>
    <x v="4"/>
    <x v="0"/>
    <x v="2"/>
  </r>
  <r>
    <s v="ID-25937"/>
    <n v="27"/>
    <x v="5"/>
    <x v="1"/>
    <x v="1"/>
    <x v="0"/>
    <d v="2023-05-22T00:00:00"/>
    <x v="4"/>
    <x v="7"/>
    <n v="3"/>
    <s v="Dennis Curtis"/>
    <x v="2"/>
    <x v="1"/>
    <n v="28490.802434753201"/>
    <n v="451"/>
    <x v="2"/>
    <d v="2023-05-25T00:00:00"/>
    <x v="4"/>
    <x v="0"/>
    <x v="2"/>
  </r>
  <r>
    <s v="ID-26435"/>
    <n v="65"/>
    <x v="0"/>
    <x v="1"/>
    <x v="1"/>
    <x v="0"/>
    <d v="2023-07-19T00:00:00"/>
    <x v="4"/>
    <x v="4"/>
    <n v="3"/>
    <s v="Paul Le"/>
    <x v="2"/>
    <x v="1"/>
    <n v="28531.772788141199"/>
    <n v="305"/>
    <x v="2"/>
    <d v="2023-07-22T00:00:00"/>
    <x v="1"/>
    <x v="0"/>
    <x v="2"/>
  </r>
  <r>
    <s v="ID-26436"/>
    <n v="57"/>
    <x v="2"/>
    <x v="1"/>
    <x v="1"/>
    <x v="0"/>
    <d v="2020-10-14T00:00:00"/>
    <x v="0"/>
    <x v="9"/>
    <n v="23"/>
    <s v="Kristy Nichols"/>
    <x v="2"/>
    <x v="1"/>
    <n v="13109.077021200899"/>
    <n v="421"/>
    <x v="2"/>
    <d v="2020-11-06T00:00:00"/>
    <x v="1"/>
    <x v="0"/>
    <x v="2"/>
  </r>
  <r>
    <s v="ID-26937"/>
    <n v="36"/>
    <x v="6"/>
    <x v="1"/>
    <x v="1"/>
    <x v="0"/>
    <d v="2021-11-30T00:00:00"/>
    <x v="3"/>
    <x v="11"/>
    <n v="8"/>
    <s v="Timothy Hoover"/>
    <x v="2"/>
    <x v="1"/>
    <n v="34247.500884960202"/>
    <n v="485"/>
    <x v="2"/>
    <d v="2021-12-08T00:00:00"/>
    <x v="2"/>
    <x v="0"/>
    <x v="2"/>
  </r>
  <r>
    <s v="ID-27437"/>
    <n v="62"/>
    <x v="0"/>
    <x v="1"/>
    <x v="1"/>
    <x v="0"/>
    <d v="2022-05-18T00:00:00"/>
    <x v="1"/>
    <x v="7"/>
    <n v="29"/>
    <s v="Amber Wells"/>
    <x v="2"/>
    <x v="1"/>
    <n v="13410.7856474824"/>
    <n v="484"/>
    <x v="2"/>
    <d v="2022-06-16T00:00:00"/>
    <x v="3"/>
    <x v="0"/>
    <x v="2"/>
  </r>
  <r>
    <s v="ID-27537"/>
    <n v="45"/>
    <x v="7"/>
    <x v="1"/>
    <x v="1"/>
    <x v="0"/>
    <d v="2021-01-06T00:00:00"/>
    <x v="3"/>
    <x v="8"/>
    <n v="1"/>
    <s v="Jennifer Andrews"/>
    <x v="2"/>
    <x v="1"/>
    <n v="22457.591164440699"/>
    <n v="462"/>
    <x v="2"/>
    <d v="2021-01-07T00:00:00"/>
    <x v="4"/>
    <x v="0"/>
    <x v="2"/>
  </r>
  <r>
    <s v="ID-27735"/>
    <n v="44"/>
    <x v="7"/>
    <x v="1"/>
    <x v="1"/>
    <x v="0"/>
    <d v="2022-06-10T00:00:00"/>
    <x v="1"/>
    <x v="10"/>
    <n v="17"/>
    <s v="Robert Hernandez"/>
    <x v="2"/>
    <x v="1"/>
    <n v="4584.9404078805501"/>
    <n v="463"/>
    <x v="2"/>
    <d v="2022-06-27T00:00:00"/>
    <x v="1"/>
    <x v="0"/>
    <x v="2"/>
  </r>
  <r>
    <s v="ID-27937"/>
    <n v="54"/>
    <x v="2"/>
    <x v="1"/>
    <x v="1"/>
    <x v="0"/>
    <d v="2019-11-18T00:00:00"/>
    <x v="2"/>
    <x v="11"/>
    <n v="17"/>
    <s v="Eugene Baker"/>
    <x v="2"/>
    <x v="1"/>
    <n v="23333.341618977302"/>
    <n v="404"/>
    <x v="2"/>
    <d v="2019-12-05T00:00:00"/>
    <x v="2"/>
    <x v="0"/>
    <x v="2"/>
  </r>
  <r>
    <s v="ID-28037"/>
    <n v="58"/>
    <x v="2"/>
    <x v="1"/>
    <x v="1"/>
    <x v="0"/>
    <d v="2024-05-03T00:00:00"/>
    <x v="5"/>
    <x v="7"/>
    <n v="4"/>
    <s v="Rodney Chang"/>
    <x v="2"/>
    <x v="1"/>
    <n v="5746.0538350019297"/>
    <n v="307"/>
    <x v="2"/>
    <d v="2024-05-07T00:00:00"/>
    <x v="2"/>
    <x v="0"/>
    <x v="2"/>
  </r>
  <r>
    <s v="ID-28235"/>
    <n v="70"/>
    <x v="0"/>
    <x v="1"/>
    <x v="1"/>
    <x v="0"/>
    <d v="2023-01-19T00:00:00"/>
    <x v="4"/>
    <x v="8"/>
    <n v="13"/>
    <s v="Richard Cummings"/>
    <x v="2"/>
    <x v="1"/>
    <n v="15516.2901631899"/>
    <n v="464"/>
    <x v="2"/>
    <d v="2023-02-01T00:00:00"/>
    <x v="0"/>
    <x v="0"/>
    <x v="2"/>
  </r>
  <r>
    <s v="ID-28237"/>
    <n v="56"/>
    <x v="2"/>
    <x v="1"/>
    <x v="1"/>
    <x v="0"/>
    <d v="2024-03-19T00:00:00"/>
    <x v="5"/>
    <x v="0"/>
    <n v="19"/>
    <s v="Holly Johnson"/>
    <x v="2"/>
    <x v="1"/>
    <n v="34957.777524987199"/>
    <n v="269"/>
    <x v="2"/>
    <d v="2024-04-07T00:00:00"/>
    <x v="0"/>
    <x v="0"/>
    <x v="2"/>
  </r>
  <r>
    <s v="ID-29236"/>
    <n v="39"/>
    <x v="6"/>
    <x v="1"/>
    <x v="1"/>
    <x v="0"/>
    <d v="2023-04-26T00:00:00"/>
    <x v="4"/>
    <x v="6"/>
    <n v="17"/>
    <s v="Donna Weiss"/>
    <x v="2"/>
    <x v="1"/>
    <n v="48906.738133690902"/>
    <n v="281"/>
    <x v="2"/>
    <d v="2023-05-13T00:00:00"/>
    <x v="1"/>
    <x v="0"/>
    <x v="2"/>
  </r>
  <r>
    <s v="ID-29535"/>
    <n v="83"/>
    <x v="4"/>
    <x v="1"/>
    <x v="1"/>
    <x v="0"/>
    <d v="2020-12-21T00:00:00"/>
    <x v="0"/>
    <x v="3"/>
    <n v="28"/>
    <s v="Larry Wagner"/>
    <x v="2"/>
    <x v="1"/>
    <n v="6697.1412064597798"/>
    <n v="130"/>
    <x v="2"/>
    <d v="2021-01-18T00:00:00"/>
    <x v="4"/>
    <x v="0"/>
    <x v="2"/>
  </r>
  <r>
    <s v="ID-29736"/>
    <n v="22"/>
    <x v="5"/>
    <x v="1"/>
    <x v="1"/>
    <x v="0"/>
    <d v="2020-01-19T00:00:00"/>
    <x v="0"/>
    <x v="8"/>
    <n v="3"/>
    <s v="Cameron Kelly"/>
    <x v="2"/>
    <x v="1"/>
    <n v="31123.823002470599"/>
    <n v="240"/>
    <x v="2"/>
    <d v="2020-01-22T00:00:00"/>
    <x v="4"/>
    <x v="0"/>
    <x v="2"/>
  </r>
  <r>
    <s v="ID-30037"/>
    <n v="30"/>
    <x v="5"/>
    <x v="1"/>
    <x v="1"/>
    <x v="0"/>
    <d v="2023-02-12T00:00:00"/>
    <x v="4"/>
    <x v="2"/>
    <n v="27"/>
    <s v="Dominic Adams"/>
    <x v="2"/>
    <x v="1"/>
    <n v="47093.034329790498"/>
    <n v="394"/>
    <x v="2"/>
    <d v="2023-03-11T00:00:00"/>
    <x v="0"/>
    <x v="0"/>
    <x v="2"/>
  </r>
  <r>
    <s v="ID-30135"/>
    <n v="33"/>
    <x v="6"/>
    <x v="1"/>
    <x v="1"/>
    <x v="0"/>
    <d v="2021-10-25T00:00:00"/>
    <x v="3"/>
    <x v="9"/>
    <n v="8"/>
    <s v="Joe Rivera"/>
    <x v="2"/>
    <x v="1"/>
    <n v="51431.977179030902"/>
    <n v="220"/>
    <x v="2"/>
    <d v="2021-11-02T00:00:00"/>
    <x v="0"/>
    <x v="0"/>
    <x v="2"/>
  </r>
  <r>
    <s v="ID-30136"/>
    <n v="37"/>
    <x v="6"/>
    <x v="1"/>
    <x v="1"/>
    <x v="0"/>
    <d v="2022-05-25T00:00:00"/>
    <x v="1"/>
    <x v="7"/>
    <n v="5"/>
    <s v="Lori Smith"/>
    <x v="2"/>
    <x v="1"/>
    <n v="45672.477605204404"/>
    <n v="457"/>
    <x v="2"/>
    <d v="2022-05-30T00:00:00"/>
    <x v="0"/>
    <x v="0"/>
    <x v="2"/>
  </r>
  <r>
    <s v="ID-30435"/>
    <n v="81"/>
    <x v="4"/>
    <x v="1"/>
    <x v="1"/>
    <x v="0"/>
    <d v="2020-05-14T00:00:00"/>
    <x v="0"/>
    <x v="7"/>
    <n v="21"/>
    <s v="Dr. Heidi Brown DVM"/>
    <x v="2"/>
    <x v="1"/>
    <n v="17488.360904089499"/>
    <n v="364"/>
    <x v="2"/>
    <d v="2020-06-04T00:00:00"/>
    <x v="3"/>
    <x v="0"/>
    <x v="2"/>
  </r>
  <r>
    <s v="ID-30536"/>
    <n v="55"/>
    <x v="2"/>
    <x v="1"/>
    <x v="1"/>
    <x v="0"/>
    <d v="2021-06-18T00:00:00"/>
    <x v="3"/>
    <x v="10"/>
    <n v="7"/>
    <s v="Gregory Jones"/>
    <x v="2"/>
    <x v="1"/>
    <n v="20902.876540041299"/>
    <n v="287"/>
    <x v="2"/>
    <d v="2021-06-25T00:00:00"/>
    <x v="3"/>
    <x v="0"/>
    <x v="2"/>
  </r>
  <r>
    <s v="ID-30736"/>
    <n v="34"/>
    <x v="6"/>
    <x v="1"/>
    <x v="1"/>
    <x v="0"/>
    <d v="2021-07-26T00:00:00"/>
    <x v="3"/>
    <x v="4"/>
    <n v="19"/>
    <s v="Joshua Chan"/>
    <x v="2"/>
    <x v="1"/>
    <n v="16599.459497838601"/>
    <n v="246"/>
    <x v="2"/>
    <d v="2021-08-14T00:00:00"/>
    <x v="2"/>
    <x v="0"/>
    <x v="2"/>
  </r>
  <r>
    <s v="ID-43935"/>
    <n v="55"/>
    <x v="2"/>
    <x v="1"/>
    <x v="1"/>
    <x v="0"/>
    <d v="2019-12-23T00:00:00"/>
    <x v="2"/>
    <x v="3"/>
    <n v="9"/>
    <s v="Matthew Rios"/>
    <x v="2"/>
    <x v="1"/>
    <n v="39055.8272180063"/>
    <n v="247"/>
    <x v="2"/>
    <d v="2020-01-01T00:00:00"/>
    <x v="1"/>
    <x v="0"/>
    <x v="2"/>
  </r>
  <r>
    <s v="ID-43936"/>
    <n v="42"/>
    <x v="7"/>
    <x v="1"/>
    <x v="1"/>
    <x v="0"/>
    <d v="2021-02-23T00:00:00"/>
    <x v="3"/>
    <x v="2"/>
    <n v="24"/>
    <s v="Hannah Mcdaniel"/>
    <x v="2"/>
    <x v="1"/>
    <n v="18940.564631118799"/>
    <n v="415"/>
    <x v="2"/>
    <d v="2021-03-19T00:00:00"/>
    <x v="1"/>
    <x v="0"/>
    <x v="2"/>
  </r>
  <r>
    <s v="ID-45336"/>
    <n v="54"/>
    <x v="2"/>
    <x v="1"/>
    <x v="1"/>
    <x v="0"/>
    <d v="2021-06-16T00:00:00"/>
    <x v="3"/>
    <x v="10"/>
    <n v="28"/>
    <s v="Michael Wilson"/>
    <x v="2"/>
    <x v="1"/>
    <n v="23521.7277751689"/>
    <n v="340"/>
    <x v="2"/>
    <d v="2021-07-14T00:00:00"/>
    <x v="4"/>
    <x v="0"/>
    <x v="2"/>
  </r>
  <r>
    <s v="ID-45635"/>
    <n v="31"/>
    <x v="6"/>
    <x v="1"/>
    <x v="1"/>
    <x v="0"/>
    <d v="2023-10-10T00:00:00"/>
    <x v="4"/>
    <x v="9"/>
    <n v="5"/>
    <s v="Michelle Hawkins"/>
    <x v="2"/>
    <x v="1"/>
    <n v="18205.102219043401"/>
    <n v="163"/>
    <x v="2"/>
    <d v="2023-10-15T00:00:00"/>
    <x v="1"/>
    <x v="0"/>
    <x v="2"/>
  </r>
  <r>
    <s v="ID-45736"/>
    <n v="61"/>
    <x v="0"/>
    <x v="1"/>
    <x v="1"/>
    <x v="0"/>
    <d v="2024-02-09T00:00:00"/>
    <x v="5"/>
    <x v="2"/>
    <n v="27"/>
    <s v="Monica Rodriguez"/>
    <x v="2"/>
    <x v="1"/>
    <n v="38836.483917479498"/>
    <n v="215"/>
    <x v="2"/>
    <d v="2024-03-07T00:00:00"/>
    <x v="3"/>
    <x v="0"/>
    <x v="2"/>
  </r>
  <r>
    <s v="ID-46235"/>
    <n v="79"/>
    <x v="3"/>
    <x v="1"/>
    <x v="1"/>
    <x v="0"/>
    <d v="2020-06-25T00:00:00"/>
    <x v="0"/>
    <x v="10"/>
    <n v="23"/>
    <s v="Sarah Costa"/>
    <x v="2"/>
    <x v="1"/>
    <n v="5034.3979310340701"/>
    <n v="145"/>
    <x v="2"/>
    <d v="2020-07-18T00:00:00"/>
    <x v="2"/>
    <x v="0"/>
    <x v="2"/>
  </r>
  <r>
    <s v="ID-46437"/>
    <n v="85"/>
    <x v="4"/>
    <x v="1"/>
    <x v="1"/>
    <x v="0"/>
    <d v="2023-06-17T00:00:00"/>
    <x v="4"/>
    <x v="10"/>
    <n v="1"/>
    <s v="Nicole Baker"/>
    <x v="2"/>
    <x v="1"/>
    <n v="38246.763687083403"/>
    <n v="471"/>
    <x v="2"/>
    <d v="2023-06-18T00:00:00"/>
    <x v="0"/>
    <x v="0"/>
    <x v="2"/>
  </r>
  <r>
    <s v="ID-46535"/>
    <n v="46"/>
    <x v="7"/>
    <x v="1"/>
    <x v="1"/>
    <x v="0"/>
    <d v="2022-04-14T00:00:00"/>
    <x v="1"/>
    <x v="6"/>
    <n v="30"/>
    <s v="Bryan Delgado"/>
    <x v="2"/>
    <x v="1"/>
    <n v="43860.940869999999"/>
    <n v="249"/>
    <x v="2"/>
    <d v="2022-05-14T00:00:00"/>
    <x v="0"/>
    <x v="0"/>
    <x v="2"/>
  </r>
  <r>
    <s v="ID-46737"/>
    <n v="51"/>
    <x v="2"/>
    <x v="1"/>
    <x v="1"/>
    <x v="0"/>
    <d v="2024-01-07T00:00:00"/>
    <x v="5"/>
    <x v="8"/>
    <n v="20"/>
    <s v="Daniel Fuller"/>
    <x v="2"/>
    <x v="1"/>
    <n v="37291.1705399477"/>
    <n v="149"/>
    <x v="2"/>
    <d v="2024-01-27T00:00:00"/>
    <x v="4"/>
    <x v="0"/>
    <x v="2"/>
  </r>
  <r>
    <s v="ID-46837"/>
    <n v="15"/>
    <x v="1"/>
    <x v="1"/>
    <x v="1"/>
    <x v="0"/>
    <d v="2022-12-07T00:00:00"/>
    <x v="1"/>
    <x v="3"/>
    <n v="24"/>
    <s v="Nicholas Campos"/>
    <x v="2"/>
    <x v="1"/>
    <n v="27319.480430501098"/>
    <n v="195"/>
    <x v="2"/>
    <d v="2022-12-31T00:00:00"/>
    <x v="4"/>
    <x v="0"/>
    <x v="2"/>
  </r>
  <r>
    <s v="ID-46937"/>
    <n v="25"/>
    <x v="5"/>
    <x v="1"/>
    <x v="1"/>
    <x v="0"/>
    <d v="2020-12-14T00:00:00"/>
    <x v="0"/>
    <x v="3"/>
    <n v="7"/>
    <s v="Catherine Patrick"/>
    <x v="2"/>
    <x v="1"/>
    <n v="12063.6600010067"/>
    <n v="108"/>
    <x v="2"/>
    <d v="2020-12-21T00:00:00"/>
    <x v="0"/>
    <x v="0"/>
    <x v="2"/>
  </r>
  <r>
    <s v="ID-47736"/>
    <n v="64"/>
    <x v="0"/>
    <x v="1"/>
    <x v="1"/>
    <x v="0"/>
    <d v="2023-02-13T00:00:00"/>
    <x v="4"/>
    <x v="2"/>
    <n v="18"/>
    <s v="Stacey Allen PhD"/>
    <x v="2"/>
    <x v="1"/>
    <n v="35704.039473494602"/>
    <n v="168"/>
    <x v="2"/>
    <d v="2023-03-03T00:00:00"/>
    <x v="2"/>
    <x v="0"/>
    <x v="2"/>
  </r>
  <r>
    <s v="ID-47835"/>
    <n v="86"/>
    <x v="4"/>
    <x v="1"/>
    <x v="1"/>
    <x v="0"/>
    <d v="2022-01-15T00:00:00"/>
    <x v="1"/>
    <x v="8"/>
    <n v="2"/>
    <s v="Courtney Johns"/>
    <x v="2"/>
    <x v="1"/>
    <n v="41886.050719822"/>
    <n v="337"/>
    <x v="2"/>
    <d v="2022-01-17T00:00:00"/>
    <x v="2"/>
    <x v="0"/>
    <x v="2"/>
  </r>
  <r>
    <s v="ID-47937"/>
    <n v="68"/>
    <x v="0"/>
    <x v="1"/>
    <x v="1"/>
    <x v="0"/>
    <d v="2020-12-12T00:00:00"/>
    <x v="0"/>
    <x v="3"/>
    <n v="27"/>
    <s v="Cynthia Morris"/>
    <x v="2"/>
    <x v="1"/>
    <n v="40112.580018921399"/>
    <n v="187"/>
    <x v="2"/>
    <d v="2021-01-08T00:00:00"/>
    <x v="1"/>
    <x v="0"/>
    <x v="2"/>
  </r>
  <r>
    <s v="ID-48536"/>
    <n v="51"/>
    <x v="2"/>
    <x v="1"/>
    <x v="1"/>
    <x v="0"/>
    <d v="2020-01-23T00:00:00"/>
    <x v="0"/>
    <x v="8"/>
    <n v="7"/>
    <s v="Margaret Harris"/>
    <x v="2"/>
    <x v="1"/>
    <n v="47007.310722313399"/>
    <n v="207"/>
    <x v="2"/>
    <d v="2020-01-30T00:00:00"/>
    <x v="1"/>
    <x v="0"/>
    <x v="2"/>
  </r>
  <r>
    <s v="ID-48637"/>
    <n v="35"/>
    <x v="6"/>
    <x v="1"/>
    <x v="1"/>
    <x v="0"/>
    <d v="2021-12-30T00:00:00"/>
    <x v="3"/>
    <x v="3"/>
    <n v="5"/>
    <s v="Ruben Johnson"/>
    <x v="2"/>
    <x v="1"/>
    <n v="27680.2257357628"/>
    <n v="450"/>
    <x v="2"/>
    <d v="2022-01-04T00:00:00"/>
    <x v="4"/>
    <x v="0"/>
    <x v="2"/>
  </r>
  <r>
    <s v="ID-48736"/>
    <n v="35"/>
    <x v="6"/>
    <x v="1"/>
    <x v="1"/>
    <x v="0"/>
    <d v="2020-10-11T00:00:00"/>
    <x v="0"/>
    <x v="9"/>
    <n v="16"/>
    <s v="Brett Ponce"/>
    <x v="2"/>
    <x v="1"/>
    <n v="43999.621832783501"/>
    <n v="470"/>
    <x v="2"/>
    <d v="2020-10-27T00:00:00"/>
    <x v="4"/>
    <x v="0"/>
    <x v="2"/>
  </r>
  <r>
    <s v="ID-48937"/>
    <n v="83"/>
    <x v="4"/>
    <x v="1"/>
    <x v="1"/>
    <x v="0"/>
    <d v="2022-07-24T00:00:00"/>
    <x v="1"/>
    <x v="4"/>
    <n v="27"/>
    <s v="Brenda Jackson"/>
    <x v="2"/>
    <x v="1"/>
    <n v="14696.986691955"/>
    <n v="348"/>
    <x v="2"/>
    <d v="2022-08-20T00:00:00"/>
    <x v="0"/>
    <x v="0"/>
    <x v="2"/>
  </r>
  <r>
    <s v="ID-49037"/>
    <n v="48"/>
    <x v="7"/>
    <x v="1"/>
    <x v="1"/>
    <x v="0"/>
    <d v="2023-08-15T00:00:00"/>
    <x v="4"/>
    <x v="5"/>
    <n v="5"/>
    <s v="Aaron Wong"/>
    <x v="2"/>
    <x v="1"/>
    <n v="4529.9250712635503"/>
    <n v="466"/>
    <x v="2"/>
    <d v="2023-08-20T00:00:00"/>
    <x v="0"/>
    <x v="0"/>
    <x v="2"/>
  </r>
  <r>
    <s v="ID-49135"/>
    <n v="85"/>
    <x v="4"/>
    <x v="1"/>
    <x v="1"/>
    <x v="0"/>
    <d v="2022-08-02T00:00:00"/>
    <x v="1"/>
    <x v="5"/>
    <n v="25"/>
    <s v="Mark Collins"/>
    <x v="2"/>
    <x v="1"/>
    <n v="37950.865896257899"/>
    <n v="122"/>
    <x v="2"/>
    <d v="2022-08-27T00:00:00"/>
    <x v="2"/>
    <x v="0"/>
    <x v="2"/>
  </r>
  <r>
    <s v="ID-49236"/>
    <n v="83"/>
    <x v="4"/>
    <x v="1"/>
    <x v="1"/>
    <x v="0"/>
    <d v="2022-10-20T00:00:00"/>
    <x v="1"/>
    <x v="9"/>
    <n v="9"/>
    <s v="John David"/>
    <x v="2"/>
    <x v="1"/>
    <n v="47666.7623207871"/>
    <n v="111"/>
    <x v="2"/>
    <d v="2022-10-29T00:00:00"/>
    <x v="2"/>
    <x v="0"/>
    <x v="2"/>
  </r>
  <r>
    <s v="ID-1748"/>
    <n v="74"/>
    <x v="3"/>
    <x v="1"/>
    <x v="1"/>
    <x v="3"/>
    <d v="2022-03-23T00:00:00"/>
    <x v="1"/>
    <x v="0"/>
    <n v="29"/>
    <s v="Troy Banks"/>
    <x v="2"/>
    <x v="2"/>
    <n v="27589.875471117699"/>
    <n v="393"/>
    <x v="0"/>
    <d v="2022-04-21T00:00:00"/>
    <x v="3"/>
    <x v="0"/>
    <x v="2"/>
  </r>
  <r>
    <s v="ID-1948"/>
    <n v="77"/>
    <x v="3"/>
    <x v="1"/>
    <x v="1"/>
    <x v="3"/>
    <d v="2020-10-16T00:00:00"/>
    <x v="0"/>
    <x v="9"/>
    <n v="4"/>
    <s v="Ricky Rowland"/>
    <x v="2"/>
    <x v="2"/>
    <n v="46993.216211521198"/>
    <n v="243"/>
    <x v="0"/>
    <d v="2020-10-20T00:00:00"/>
    <x v="3"/>
    <x v="0"/>
    <x v="2"/>
  </r>
  <r>
    <s v="ID-2848"/>
    <n v="52"/>
    <x v="2"/>
    <x v="1"/>
    <x v="1"/>
    <x v="3"/>
    <d v="2019-10-24T00:00:00"/>
    <x v="2"/>
    <x v="9"/>
    <n v="20"/>
    <s v="Amanda Gonzalez"/>
    <x v="2"/>
    <x v="2"/>
    <n v="47961.171009999998"/>
    <n v="171"/>
    <x v="0"/>
    <d v="2019-11-13T00:00:00"/>
    <x v="0"/>
    <x v="0"/>
    <x v="2"/>
  </r>
  <r>
    <s v="ID-3148"/>
    <n v="36"/>
    <x v="6"/>
    <x v="1"/>
    <x v="1"/>
    <x v="3"/>
    <d v="2022-07-13T00:00:00"/>
    <x v="1"/>
    <x v="4"/>
    <n v="9"/>
    <s v="Kristi Johnson"/>
    <x v="2"/>
    <x v="2"/>
    <n v="28325.4754808084"/>
    <n v="253"/>
    <x v="0"/>
    <d v="2022-07-22T00:00:00"/>
    <x v="0"/>
    <x v="0"/>
    <x v="2"/>
  </r>
  <r>
    <s v="ID-5548"/>
    <n v="20"/>
    <x v="1"/>
    <x v="1"/>
    <x v="1"/>
    <x v="3"/>
    <d v="2021-03-30T00:00:00"/>
    <x v="3"/>
    <x v="0"/>
    <n v="6"/>
    <s v="Michelle Williams MD"/>
    <x v="2"/>
    <x v="2"/>
    <n v="36895.173714716497"/>
    <n v="159"/>
    <x v="0"/>
    <d v="2021-04-05T00:00:00"/>
    <x v="1"/>
    <x v="0"/>
    <x v="2"/>
  </r>
  <r>
    <s v="ID-5648"/>
    <n v="56"/>
    <x v="2"/>
    <x v="1"/>
    <x v="1"/>
    <x v="3"/>
    <d v="2020-03-26T00:00:00"/>
    <x v="0"/>
    <x v="0"/>
    <n v="17"/>
    <s v="Christina Henry"/>
    <x v="2"/>
    <x v="2"/>
    <n v="12210.442978614399"/>
    <n v="173"/>
    <x v="0"/>
    <d v="2020-04-12T00:00:00"/>
    <x v="1"/>
    <x v="0"/>
    <x v="2"/>
  </r>
  <r>
    <s v="ID-6048"/>
    <n v="75"/>
    <x v="3"/>
    <x v="1"/>
    <x v="1"/>
    <x v="3"/>
    <d v="2019-08-19T00:00:00"/>
    <x v="2"/>
    <x v="5"/>
    <n v="7"/>
    <s v="David Ruiz"/>
    <x v="2"/>
    <x v="2"/>
    <n v="25503.673806851999"/>
    <n v="144"/>
    <x v="0"/>
    <d v="2019-08-26T00:00:00"/>
    <x v="1"/>
    <x v="0"/>
    <x v="2"/>
  </r>
  <r>
    <s v="ID-6148"/>
    <n v="44"/>
    <x v="7"/>
    <x v="1"/>
    <x v="1"/>
    <x v="3"/>
    <d v="2019-09-04T00:00:00"/>
    <x v="2"/>
    <x v="1"/>
    <n v="6"/>
    <s v="Mrs. Stephanie Hart DVM"/>
    <x v="2"/>
    <x v="2"/>
    <n v="41024.547925548701"/>
    <n v="459"/>
    <x v="0"/>
    <d v="2019-09-10T00:00:00"/>
    <x v="1"/>
    <x v="0"/>
    <x v="2"/>
  </r>
  <r>
    <s v="ID-6948"/>
    <n v="21"/>
    <x v="5"/>
    <x v="1"/>
    <x v="1"/>
    <x v="3"/>
    <d v="2023-04-11T00:00:00"/>
    <x v="4"/>
    <x v="6"/>
    <n v="16"/>
    <s v="Katherine Garcia"/>
    <x v="2"/>
    <x v="2"/>
    <n v="23252.550715580899"/>
    <n v="403"/>
    <x v="2"/>
    <d v="2023-04-27T00:00:00"/>
    <x v="2"/>
    <x v="0"/>
    <x v="2"/>
  </r>
  <r>
    <s v="ID-8348"/>
    <n v="54"/>
    <x v="2"/>
    <x v="1"/>
    <x v="1"/>
    <x v="3"/>
    <d v="2020-08-03T00:00:00"/>
    <x v="0"/>
    <x v="5"/>
    <n v="27"/>
    <s v="Dana Gonzalez"/>
    <x v="2"/>
    <x v="2"/>
    <n v="8666.7792236234309"/>
    <n v="134"/>
    <x v="2"/>
    <d v="2020-08-30T00:00:00"/>
    <x v="1"/>
    <x v="0"/>
    <x v="2"/>
  </r>
  <r>
    <s v="ID-8948"/>
    <n v="79"/>
    <x v="3"/>
    <x v="1"/>
    <x v="1"/>
    <x v="3"/>
    <d v="2023-08-31T00:00:00"/>
    <x v="4"/>
    <x v="5"/>
    <n v="12"/>
    <s v="Dustin Shah"/>
    <x v="2"/>
    <x v="2"/>
    <n v="26781.402668112201"/>
    <n v="216"/>
    <x v="2"/>
    <d v="2023-09-12T00:00:00"/>
    <x v="0"/>
    <x v="0"/>
    <x v="2"/>
  </r>
  <r>
    <s v="ID-9548"/>
    <n v="49"/>
    <x v="7"/>
    <x v="1"/>
    <x v="1"/>
    <x v="3"/>
    <d v="2022-06-21T00:00:00"/>
    <x v="1"/>
    <x v="10"/>
    <n v="1"/>
    <s v="Gabriel Alexander"/>
    <x v="2"/>
    <x v="2"/>
    <n v="44169.831796475002"/>
    <n v="255"/>
    <x v="2"/>
    <d v="2022-06-22T00:00:00"/>
    <x v="4"/>
    <x v="0"/>
    <x v="2"/>
  </r>
  <r>
    <s v="ID-10248"/>
    <n v="81"/>
    <x v="4"/>
    <x v="1"/>
    <x v="1"/>
    <x v="3"/>
    <d v="2020-10-23T00:00:00"/>
    <x v="0"/>
    <x v="9"/>
    <n v="14"/>
    <s v="Grace Woodard"/>
    <x v="2"/>
    <x v="2"/>
    <n v="32363.482452213299"/>
    <n v="145"/>
    <x v="2"/>
    <d v="2020-11-06T00:00:00"/>
    <x v="3"/>
    <x v="0"/>
    <x v="2"/>
  </r>
  <r>
    <s v="ID-11448"/>
    <n v="65"/>
    <x v="0"/>
    <x v="1"/>
    <x v="1"/>
    <x v="3"/>
    <d v="2020-11-16T00:00:00"/>
    <x v="0"/>
    <x v="11"/>
    <n v="8"/>
    <s v="Evelyn Buckley"/>
    <x v="2"/>
    <x v="2"/>
    <n v="25526.3610281933"/>
    <n v="320"/>
    <x v="2"/>
    <d v="2020-11-24T00:00:00"/>
    <x v="2"/>
    <x v="0"/>
    <x v="2"/>
  </r>
  <r>
    <s v="ID-12948"/>
    <n v="72"/>
    <x v="3"/>
    <x v="1"/>
    <x v="1"/>
    <x v="3"/>
    <d v="2020-07-17T00:00:00"/>
    <x v="0"/>
    <x v="4"/>
    <n v="2"/>
    <s v="Taylor Mcbride"/>
    <x v="2"/>
    <x v="2"/>
    <n v="47052.940713370597"/>
    <n v="111"/>
    <x v="1"/>
    <d v="2020-07-19T00:00:00"/>
    <x v="3"/>
    <x v="0"/>
    <x v="2"/>
  </r>
  <r>
    <s v="ID-14248"/>
    <n v="84"/>
    <x v="4"/>
    <x v="1"/>
    <x v="1"/>
    <x v="3"/>
    <d v="2023-08-26T00:00:00"/>
    <x v="4"/>
    <x v="5"/>
    <n v="20"/>
    <s v="Amy Osborn"/>
    <x v="2"/>
    <x v="2"/>
    <n v="16255.679737009999"/>
    <n v="436"/>
    <x v="1"/>
    <d v="2023-09-15T00:00:00"/>
    <x v="2"/>
    <x v="0"/>
    <x v="2"/>
  </r>
  <r>
    <s v="ID-14548"/>
    <n v="69"/>
    <x v="0"/>
    <x v="1"/>
    <x v="1"/>
    <x v="3"/>
    <d v="2020-07-17T00:00:00"/>
    <x v="0"/>
    <x v="4"/>
    <n v="5"/>
    <s v="Brian Adams PhD"/>
    <x v="2"/>
    <x v="2"/>
    <n v="11403.305512790599"/>
    <n v="121"/>
    <x v="1"/>
    <d v="2020-07-22T00:00:00"/>
    <x v="3"/>
    <x v="0"/>
    <x v="2"/>
  </r>
  <r>
    <s v="ID-14648"/>
    <n v="62"/>
    <x v="0"/>
    <x v="1"/>
    <x v="1"/>
    <x v="3"/>
    <d v="2019-10-06T00:00:00"/>
    <x v="2"/>
    <x v="9"/>
    <n v="19"/>
    <s v="Kyle Robinson"/>
    <x v="2"/>
    <x v="2"/>
    <n v="5898.0547058533302"/>
    <n v="491"/>
    <x v="1"/>
    <d v="2019-10-25T00:00:00"/>
    <x v="3"/>
    <x v="0"/>
    <x v="2"/>
  </r>
  <r>
    <s v="ID-15348"/>
    <n v="24"/>
    <x v="5"/>
    <x v="1"/>
    <x v="1"/>
    <x v="3"/>
    <d v="2019-09-05T00:00:00"/>
    <x v="2"/>
    <x v="1"/>
    <n v="8"/>
    <s v="Jesse Carrillo"/>
    <x v="2"/>
    <x v="2"/>
    <n v="2163.4335596381602"/>
    <n v="303"/>
    <x v="1"/>
    <d v="2019-09-13T00:00:00"/>
    <x v="3"/>
    <x v="0"/>
    <x v="2"/>
  </r>
  <r>
    <s v="ID-15448"/>
    <n v="41"/>
    <x v="7"/>
    <x v="1"/>
    <x v="1"/>
    <x v="3"/>
    <d v="2023-02-01T00:00:00"/>
    <x v="4"/>
    <x v="2"/>
    <n v="13"/>
    <s v="Mrs. Norma Taylor"/>
    <x v="2"/>
    <x v="2"/>
    <n v="44516.757277673598"/>
    <n v="116"/>
    <x v="1"/>
    <d v="2023-02-14T00:00:00"/>
    <x v="2"/>
    <x v="0"/>
    <x v="2"/>
  </r>
  <r>
    <s v="ID-15948"/>
    <n v="45"/>
    <x v="7"/>
    <x v="1"/>
    <x v="1"/>
    <x v="3"/>
    <d v="2020-12-13T00:00:00"/>
    <x v="0"/>
    <x v="3"/>
    <n v="5"/>
    <s v="Evan Johnson"/>
    <x v="2"/>
    <x v="2"/>
    <n v="22407.034075687901"/>
    <n v="256"/>
    <x v="1"/>
    <d v="2020-12-18T00:00:00"/>
    <x v="0"/>
    <x v="0"/>
    <x v="2"/>
  </r>
  <r>
    <s v="ID-16248"/>
    <n v="43"/>
    <x v="7"/>
    <x v="1"/>
    <x v="1"/>
    <x v="3"/>
    <d v="2021-05-13T00:00:00"/>
    <x v="3"/>
    <x v="7"/>
    <n v="8"/>
    <s v="Theresa Peterson"/>
    <x v="2"/>
    <x v="2"/>
    <n v="37788.2399427727"/>
    <n v="349"/>
    <x v="1"/>
    <d v="2021-05-21T00:00:00"/>
    <x v="3"/>
    <x v="0"/>
    <x v="2"/>
  </r>
  <r>
    <s v="ID-17748"/>
    <n v="18"/>
    <x v="1"/>
    <x v="1"/>
    <x v="1"/>
    <x v="3"/>
    <d v="2021-11-28T00:00:00"/>
    <x v="3"/>
    <x v="11"/>
    <n v="16"/>
    <s v="Jillian Taylor"/>
    <x v="2"/>
    <x v="2"/>
    <n v="7896.7197889999998"/>
    <n v="226"/>
    <x v="1"/>
    <d v="2021-12-14T00:00:00"/>
    <x v="0"/>
    <x v="0"/>
    <x v="2"/>
  </r>
  <r>
    <s v="ID-17848"/>
    <n v="54"/>
    <x v="2"/>
    <x v="1"/>
    <x v="1"/>
    <x v="3"/>
    <d v="2021-10-22T00:00:00"/>
    <x v="3"/>
    <x v="9"/>
    <n v="18"/>
    <s v="Logan Davidson"/>
    <x v="2"/>
    <x v="2"/>
    <n v="29089.728673887901"/>
    <n v="200"/>
    <x v="1"/>
    <d v="2021-11-09T00:00:00"/>
    <x v="2"/>
    <x v="0"/>
    <x v="2"/>
  </r>
  <r>
    <s v="ID-18148"/>
    <n v="19"/>
    <x v="1"/>
    <x v="1"/>
    <x v="1"/>
    <x v="3"/>
    <d v="2024-01-15T00:00:00"/>
    <x v="5"/>
    <x v="8"/>
    <n v="5"/>
    <s v="Alan Rubio"/>
    <x v="2"/>
    <x v="2"/>
    <n v="26254.581385680402"/>
    <n v="408"/>
    <x v="1"/>
    <d v="2024-01-20T00:00:00"/>
    <x v="1"/>
    <x v="0"/>
    <x v="2"/>
  </r>
  <r>
    <s v="ID-18248"/>
    <n v="34"/>
    <x v="6"/>
    <x v="1"/>
    <x v="1"/>
    <x v="3"/>
    <d v="2023-08-26T00:00:00"/>
    <x v="4"/>
    <x v="5"/>
    <n v="6"/>
    <s v="Cheryl Nelson"/>
    <x v="2"/>
    <x v="2"/>
    <n v="23945.366117344001"/>
    <n v="453"/>
    <x v="1"/>
    <d v="2023-09-01T00:00:00"/>
    <x v="1"/>
    <x v="0"/>
    <x v="2"/>
  </r>
  <r>
    <s v="ID-18448"/>
    <n v="72"/>
    <x v="3"/>
    <x v="1"/>
    <x v="1"/>
    <x v="3"/>
    <d v="2020-06-16T00:00:00"/>
    <x v="0"/>
    <x v="10"/>
    <n v="25"/>
    <s v="Nicole Huerta"/>
    <x v="2"/>
    <x v="2"/>
    <n v="40074.769184281897"/>
    <n v="321"/>
    <x v="1"/>
    <d v="2020-07-11T00:00:00"/>
    <x v="3"/>
    <x v="0"/>
    <x v="2"/>
  </r>
  <r>
    <s v="ID-18648"/>
    <n v="18"/>
    <x v="1"/>
    <x v="1"/>
    <x v="1"/>
    <x v="3"/>
    <d v="2023-08-12T00:00:00"/>
    <x v="4"/>
    <x v="5"/>
    <n v="11"/>
    <s v="Michael Michael"/>
    <x v="2"/>
    <x v="2"/>
    <n v="19055.089949305799"/>
    <n v="426"/>
    <x v="1"/>
    <d v="2023-08-23T00:00:00"/>
    <x v="0"/>
    <x v="0"/>
    <x v="2"/>
  </r>
  <r>
    <s v="ID-18748"/>
    <n v="66"/>
    <x v="0"/>
    <x v="1"/>
    <x v="1"/>
    <x v="3"/>
    <d v="2023-07-16T00:00:00"/>
    <x v="4"/>
    <x v="4"/>
    <n v="10"/>
    <s v="Richard Flores"/>
    <x v="2"/>
    <x v="2"/>
    <n v="45870.559387443704"/>
    <n v="278"/>
    <x v="1"/>
    <d v="2023-07-26T00:00:00"/>
    <x v="0"/>
    <x v="0"/>
    <x v="2"/>
  </r>
  <r>
    <s v="ID-19448"/>
    <n v="83"/>
    <x v="4"/>
    <x v="1"/>
    <x v="1"/>
    <x v="3"/>
    <d v="2019-12-24T00:00:00"/>
    <x v="2"/>
    <x v="3"/>
    <n v="6"/>
    <s v="Jason Fowler"/>
    <x v="2"/>
    <x v="2"/>
    <n v="20251.619602676499"/>
    <n v="239"/>
    <x v="1"/>
    <d v="2019-12-30T00:00:00"/>
    <x v="0"/>
    <x v="0"/>
    <x v="2"/>
  </r>
  <r>
    <s v="ID-20948"/>
    <n v="80"/>
    <x v="3"/>
    <x v="1"/>
    <x v="1"/>
    <x v="3"/>
    <d v="2023-10-17T00:00:00"/>
    <x v="4"/>
    <x v="9"/>
    <n v="2"/>
    <s v="Krystal Fields"/>
    <x v="2"/>
    <x v="2"/>
    <n v="14594.1139305461"/>
    <n v="334"/>
    <x v="1"/>
    <d v="2023-10-19T00:00:00"/>
    <x v="3"/>
    <x v="0"/>
    <x v="2"/>
  </r>
  <r>
    <s v="ID-21248"/>
    <n v="76"/>
    <x v="3"/>
    <x v="1"/>
    <x v="1"/>
    <x v="3"/>
    <d v="2022-06-12T00:00:00"/>
    <x v="1"/>
    <x v="10"/>
    <n v="28"/>
    <s v="Gina Johnson"/>
    <x v="2"/>
    <x v="2"/>
    <n v="42537.837767983103"/>
    <n v="327"/>
    <x v="1"/>
    <d v="2022-07-10T00:00:00"/>
    <x v="2"/>
    <x v="0"/>
    <x v="2"/>
  </r>
  <r>
    <s v="ID-21648"/>
    <n v="83"/>
    <x v="4"/>
    <x v="1"/>
    <x v="1"/>
    <x v="3"/>
    <d v="2019-08-18T00:00:00"/>
    <x v="2"/>
    <x v="5"/>
    <n v="12"/>
    <s v="George Reese"/>
    <x v="2"/>
    <x v="2"/>
    <n v="35019.761359999997"/>
    <n v="130"/>
    <x v="1"/>
    <d v="2019-08-30T00:00:00"/>
    <x v="2"/>
    <x v="0"/>
    <x v="2"/>
  </r>
  <r>
    <s v="ID-21848"/>
    <n v="76"/>
    <x v="3"/>
    <x v="1"/>
    <x v="1"/>
    <x v="3"/>
    <d v="2021-10-31T00:00:00"/>
    <x v="3"/>
    <x v="9"/>
    <n v="23"/>
    <s v="Jaclyn Sanchez"/>
    <x v="2"/>
    <x v="2"/>
    <n v="10824.980788103499"/>
    <n v="338"/>
    <x v="1"/>
    <d v="2021-11-23T00:00:00"/>
    <x v="2"/>
    <x v="0"/>
    <x v="2"/>
  </r>
  <r>
    <s v="ID-22448"/>
    <n v="85"/>
    <x v="4"/>
    <x v="1"/>
    <x v="1"/>
    <x v="3"/>
    <d v="2022-01-06T00:00:00"/>
    <x v="1"/>
    <x v="8"/>
    <n v="20"/>
    <s v="Erin Rodriguez"/>
    <x v="2"/>
    <x v="2"/>
    <n v="30146.958119617801"/>
    <n v="295"/>
    <x v="1"/>
    <d v="2022-01-26T00:00:00"/>
    <x v="4"/>
    <x v="0"/>
    <x v="2"/>
  </r>
  <r>
    <s v="ID-23348"/>
    <n v="22"/>
    <x v="5"/>
    <x v="1"/>
    <x v="1"/>
    <x v="3"/>
    <d v="2023-06-26T00:00:00"/>
    <x v="4"/>
    <x v="10"/>
    <n v="28"/>
    <s v="Darlene Wilson"/>
    <x v="2"/>
    <x v="2"/>
    <n v="34479.544065933202"/>
    <n v="399"/>
    <x v="1"/>
    <d v="2023-07-24T00:00:00"/>
    <x v="4"/>
    <x v="0"/>
    <x v="2"/>
  </r>
  <r>
    <s v="ID-23748"/>
    <n v="57"/>
    <x v="2"/>
    <x v="1"/>
    <x v="1"/>
    <x v="3"/>
    <d v="2023-05-20T00:00:00"/>
    <x v="4"/>
    <x v="7"/>
    <n v="5"/>
    <s v="Kimberly Anderson"/>
    <x v="2"/>
    <x v="2"/>
    <n v="18077.095458797601"/>
    <n v="490"/>
    <x v="1"/>
    <d v="2023-05-25T00:00:00"/>
    <x v="1"/>
    <x v="0"/>
    <x v="2"/>
  </r>
  <r>
    <s v="ID-24548"/>
    <n v="71"/>
    <x v="3"/>
    <x v="1"/>
    <x v="1"/>
    <x v="3"/>
    <d v="2024-03-31T00:00:00"/>
    <x v="5"/>
    <x v="0"/>
    <n v="19"/>
    <s v="Rebecca Carroll"/>
    <x v="2"/>
    <x v="2"/>
    <n v="19263.8638778965"/>
    <n v="157"/>
    <x v="1"/>
    <d v="2024-04-19T00:00:00"/>
    <x v="1"/>
    <x v="0"/>
    <x v="2"/>
  </r>
  <r>
    <s v="ID-24648"/>
    <n v="34"/>
    <x v="6"/>
    <x v="1"/>
    <x v="1"/>
    <x v="3"/>
    <d v="2021-07-29T00:00:00"/>
    <x v="3"/>
    <x v="4"/>
    <n v="22"/>
    <s v="Elizabeth Johnson"/>
    <x v="2"/>
    <x v="2"/>
    <n v="18350.78414"/>
    <n v="409"/>
    <x v="1"/>
    <d v="2021-08-20T00:00:00"/>
    <x v="1"/>
    <x v="0"/>
    <x v="2"/>
  </r>
  <r>
    <s v="ID-29448"/>
    <n v="23"/>
    <x v="5"/>
    <x v="1"/>
    <x v="1"/>
    <x v="3"/>
    <d v="2021-04-13T00:00:00"/>
    <x v="3"/>
    <x v="6"/>
    <n v="25"/>
    <s v="Brittany Smith"/>
    <x v="2"/>
    <x v="2"/>
    <n v="5537.4795085715396"/>
    <n v="333"/>
    <x v="2"/>
    <d v="2021-05-08T00:00:00"/>
    <x v="4"/>
    <x v="0"/>
    <x v="2"/>
  </r>
  <r>
    <s v="ID-29748"/>
    <n v="78"/>
    <x v="3"/>
    <x v="1"/>
    <x v="1"/>
    <x v="3"/>
    <d v="2019-10-26T00:00:00"/>
    <x v="2"/>
    <x v="9"/>
    <n v="26"/>
    <s v="Timothy Adams"/>
    <x v="2"/>
    <x v="2"/>
    <n v="25686.646569987999"/>
    <n v="199"/>
    <x v="2"/>
    <d v="2019-11-21T00:00:00"/>
    <x v="4"/>
    <x v="0"/>
    <x v="2"/>
  </r>
  <r>
    <s v="ID-30348"/>
    <n v="22"/>
    <x v="5"/>
    <x v="1"/>
    <x v="1"/>
    <x v="3"/>
    <d v="2020-07-05T00:00:00"/>
    <x v="0"/>
    <x v="4"/>
    <n v="2"/>
    <s v="Franklin Morrison"/>
    <x v="2"/>
    <x v="2"/>
    <n v="28495.712891093099"/>
    <n v="414"/>
    <x v="2"/>
    <d v="2020-07-07T00:00:00"/>
    <x v="1"/>
    <x v="0"/>
    <x v="2"/>
  </r>
  <r>
    <s v="ID-30948"/>
    <n v="31"/>
    <x v="6"/>
    <x v="1"/>
    <x v="1"/>
    <x v="3"/>
    <d v="2022-02-21T00:00:00"/>
    <x v="1"/>
    <x v="2"/>
    <n v="26"/>
    <s v="Robert Ayala"/>
    <x v="2"/>
    <x v="2"/>
    <n v="36621.261680000003"/>
    <n v="150"/>
    <x v="0"/>
    <d v="2022-03-19T00:00:00"/>
    <x v="1"/>
    <x v="0"/>
    <x v="2"/>
  </r>
  <r>
    <s v="ID-33548"/>
    <n v="54"/>
    <x v="2"/>
    <x v="1"/>
    <x v="1"/>
    <x v="3"/>
    <d v="2019-12-20T00:00:00"/>
    <x v="2"/>
    <x v="3"/>
    <n v="27"/>
    <s v="Malik Hill"/>
    <x v="2"/>
    <x v="2"/>
    <n v="49665.830077794701"/>
    <n v="377"/>
    <x v="0"/>
    <d v="2020-01-16T00:00:00"/>
    <x v="2"/>
    <x v="0"/>
    <x v="2"/>
  </r>
  <r>
    <s v="ID-36148"/>
    <n v="45"/>
    <x v="7"/>
    <x v="1"/>
    <x v="1"/>
    <x v="3"/>
    <d v="2020-09-22T00:00:00"/>
    <x v="0"/>
    <x v="1"/>
    <n v="1"/>
    <s v="Carol Douglas"/>
    <x v="2"/>
    <x v="2"/>
    <n v="14802.754299702599"/>
    <n v="180"/>
    <x v="0"/>
    <d v="2020-09-23T00:00:00"/>
    <x v="0"/>
    <x v="0"/>
    <x v="2"/>
  </r>
  <r>
    <s v="ID-37148"/>
    <n v="47"/>
    <x v="7"/>
    <x v="1"/>
    <x v="1"/>
    <x v="3"/>
    <d v="2023-02-16T00:00:00"/>
    <x v="4"/>
    <x v="2"/>
    <n v="18"/>
    <s v="David Stevens"/>
    <x v="2"/>
    <x v="2"/>
    <n v="6252.0835565365696"/>
    <n v="365"/>
    <x v="0"/>
    <d v="2023-03-06T00:00:00"/>
    <x v="2"/>
    <x v="0"/>
    <x v="2"/>
  </r>
  <r>
    <s v="ID-38048"/>
    <n v="22"/>
    <x v="5"/>
    <x v="1"/>
    <x v="1"/>
    <x v="3"/>
    <d v="2020-08-01T00:00:00"/>
    <x v="0"/>
    <x v="5"/>
    <n v="10"/>
    <s v="Mrs. Cheyenne Marshall"/>
    <x v="2"/>
    <x v="2"/>
    <n v="46923.164459026499"/>
    <n v="313"/>
    <x v="0"/>
    <d v="2020-08-11T00:00:00"/>
    <x v="2"/>
    <x v="0"/>
    <x v="2"/>
  </r>
  <r>
    <s v="ID-38248"/>
    <n v="60"/>
    <x v="2"/>
    <x v="1"/>
    <x v="1"/>
    <x v="3"/>
    <d v="2019-11-28T00:00:00"/>
    <x v="2"/>
    <x v="11"/>
    <n v="9"/>
    <s v="Jesus Robertson"/>
    <x v="2"/>
    <x v="2"/>
    <n v="20075.443430205101"/>
    <n v="370"/>
    <x v="0"/>
    <d v="2019-12-07T00:00:00"/>
    <x v="2"/>
    <x v="0"/>
    <x v="2"/>
  </r>
  <r>
    <s v="ID-39248"/>
    <n v="28"/>
    <x v="5"/>
    <x v="1"/>
    <x v="1"/>
    <x v="3"/>
    <d v="2021-05-26T00:00:00"/>
    <x v="3"/>
    <x v="7"/>
    <n v="17"/>
    <s v="Kelly James"/>
    <x v="2"/>
    <x v="2"/>
    <n v="27627.7286867931"/>
    <n v="322"/>
    <x v="0"/>
    <d v="2021-06-12T00:00:00"/>
    <x v="1"/>
    <x v="0"/>
    <x v="2"/>
  </r>
  <r>
    <s v="ID-40248"/>
    <n v="61"/>
    <x v="0"/>
    <x v="1"/>
    <x v="1"/>
    <x v="3"/>
    <d v="2023-06-02T00:00:00"/>
    <x v="4"/>
    <x v="10"/>
    <n v="13"/>
    <s v="Mary Villa"/>
    <x v="2"/>
    <x v="2"/>
    <n v="10334.9615948345"/>
    <n v="368"/>
    <x v="0"/>
    <d v="2023-06-15T00:00:00"/>
    <x v="3"/>
    <x v="0"/>
    <x v="2"/>
  </r>
  <r>
    <s v="ID-41248"/>
    <n v="62"/>
    <x v="0"/>
    <x v="1"/>
    <x v="1"/>
    <x v="3"/>
    <d v="2020-04-10T00:00:00"/>
    <x v="0"/>
    <x v="6"/>
    <n v="17"/>
    <s v="Theresa Anderson"/>
    <x v="2"/>
    <x v="2"/>
    <n v="19325.6773112548"/>
    <n v="459"/>
    <x v="0"/>
    <d v="2020-04-27T00:00:00"/>
    <x v="4"/>
    <x v="0"/>
    <x v="2"/>
  </r>
  <r>
    <s v="ID-41448"/>
    <n v="45"/>
    <x v="7"/>
    <x v="1"/>
    <x v="1"/>
    <x v="3"/>
    <d v="2020-08-27T00:00:00"/>
    <x v="0"/>
    <x v="5"/>
    <n v="1"/>
    <s v="Tristan Lee"/>
    <x v="2"/>
    <x v="2"/>
    <n v="16952.856595164802"/>
    <n v="271"/>
    <x v="0"/>
    <d v="2020-08-28T00:00:00"/>
    <x v="4"/>
    <x v="0"/>
    <x v="2"/>
  </r>
  <r>
    <s v="ID-42648"/>
    <n v="58"/>
    <x v="2"/>
    <x v="1"/>
    <x v="1"/>
    <x v="3"/>
    <d v="2019-06-11T00:00:00"/>
    <x v="2"/>
    <x v="10"/>
    <n v="13"/>
    <s v="Andrea Norton"/>
    <x v="2"/>
    <x v="2"/>
    <n v="38697.338635362197"/>
    <n v="304"/>
    <x v="0"/>
    <d v="2019-06-24T00:00:00"/>
    <x v="0"/>
    <x v="0"/>
    <x v="2"/>
  </r>
  <r>
    <s v="ID-43948"/>
    <n v="46"/>
    <x v="7"/>
    <x v="1"/>
    <x v="1"/>
    <x v="3"/>
    <d v="2022-06-05T00:00:00"/>
    <x v="1"/>
    <x v="10"/>
    <n v="29"/>
    <s v="Mr. Walter Foley"/>
    <x v="2"/>
    <x v="2"/>
    <n v="9003.8744325959997"/>
    <n v="340"/>
    <x v="2"/>
    <d v="2022-07-04T00:00:00"/>
    <x v="1"/>
    <x v="0"/>
    <x v="2"/>
  </r>
  <r>
    <s v="ID-44248"/>
    <n v="61"/>
    <x v="0"/>
    <x v="1"/>
    <x v="1"/>
    <x v="3"/>
    <d v="2023-01-15T00:00:00"/>
    <x v="4"/>
    <x v="8"/>
    <n v="9"/>
    <s v="Paul Greene"/>
    <x v="2"/>
    <x v="2"/>
    <n v="19938.539612951401"/>
    <n v="266"/>
    <x v="2"/>
    <d v="2023-01-24T00:00:00"/>
    <x v="2"/>
    <x v="0"/>
    <x v="2"/>
  </r>
  <r>
    <s v="ID-44648"/>
    <n v="56"/>
    <x v="2"/>
    <x v="1"/>
    <x v="1"/>
    <x v="3"/>
    <d v="2023-12-19T00:00:00"/>
    <x v="4"/>
    <x v="3"/>
    <n v="25"/>
    <s v="Bruce Bruce"/>
    <x v="2"/>
    <x v="2"/>
    <n v="42056.044881278904"/>
    <n v="277"/>
    <x v="2"/>
    <d v="2024-01-13T00:00:00"/>
    <x v="3"/>
    <x v="0"/>
    <x v="2"/>
  </r>
  <r>
    <s v="ID-44948"/>
    <n v="58"/>
    <x v="2"/>
    <x v="1"/>
    <x v="1"/>
    <x v="3"/>
    <d v="2021-02-20T00:00:00"/>
    <x v="3"/>
    <x v="2"/>
    <n v="10"/>
    <s v="Richard Lawrence"/>
    <x v="2"/>
    <x v="2"/>
    <n v="47959.441204049297"/>
    <n v="204"/>
    <x v="2"/>
    <d v="2021-03-02T00:00:00"/>
    <x v="2"/>
    <x v="0"/>
    <x v="2"/>
  </r>
  <r>
    <s v="ID-45748"/>
    <n v="85"/>
    <x v="4"/>
    <x v="1"/>
    <x v="1"/>
    <x v="3"/>
    <d v="2022-09-16T00:00:00"/>
    <x v="1"/>
    <x v="1"/>
    <n v="13"/>
    <s v="Whitney Williams"/>
    <x v="2"/>
    <x v="2"/>
    <n v="44815.339714650399"/>
    <n v="121"/>
    <x v="2"/>
    <d v="2022-09-29T00:00:00"/>
    <x v="3"/>
    <x v="0"/>
    <x v="2"/>
  </r>
  <r>
    <s v="ID-46448"/>
    <n v="64"/>
    <x v="0"/>
    <x v="1"/>
    <x v="1"/>
    <x v="3"/>
    <d v="2020-07-09T00:00:00"/>
    <x v="0"/>
    <x v="4"/>
    <n v="27"/>
    <s v="Anthony Woodard"/>
    <x v="2"/>
    <x v="2"/>
    <n v="42987.959308546102"/>
    <n v="195"/>
    <x v="2"/>
    <d v="2020-08-05T00:00:00"/>
    <x v="0"/>
    <x v="0"/>
    <x v="2"/>
  </r>
  <r>
    <s v="ID-48248"/>
    <n v="19"/>
    <x v="1"/>
    <x v="1"/>
    <x v="1"/>
    <x v="3"/>
    <d v="2021-06-19T00:00:00"/>
    <x v="3"/>
    <x v="10"/>
    <n v="28"/>
    <s v="Tina Blevins"/>
    <x v="2"/>
    <x v="2"/>
    <n v="19918.653411423598"/>
    <n v="205"/>
    <x v="2"/>
    <d v="2021-07-17T00:00:00"/>
    <x v="3"/>
    <x v="0"/>
    <x v="2"/>
  </r>
  <r>
    <s v="ID-48548"/>
    <n v="43"/>
    <x v="7"/>
    <x v="1"/>
    <x v="1"/>
    <x v="3"/>
    <d v="2023-05-08T00:00:00"/>
    <x v="4"/>
    <x v="7"/>
    <n v="4"/>
    <s v="Steven Taylor"/>
    <x v="2"/>
    <x v="2"/>
    <n v="16856.665324291102"/>
    <n v="446"/>
    <x v="2"/>
    <d v="2023-05-12T00:00:00"/>
    <x v="1"/>
    <x v="0"/>
    <x v="2"/>
  </r>
  <r>
    <s v="ID-48748"/>
    <n v="45"/>
    <x v="7"/>
    <x v="1"/>
    <x v="1"/>
    <x v="3"/>
    <d v="2023-05-01T00:00:00"/>
    <x v="4"/>
    <x v="7"/>
    <n v="28"/>
    <s v="Vanessa Trujillo"/>
    <x v="2"/>
    <x v="2"/>
    <n v="39362.447133748799"/>
    <n v="443"/>
    <x v="2"/>
    <d v="2023-05-29T00:00:00"/>
    <x v="4"/>
    <x v="0"/>
    <x v="2"/>
  </r>
  <r>
    <s v="ID-50348"/>
    <n v="53"/>
    <x v="2"/>
    <x v="1"/>
    <x v="1"/>
    <x v="3"/>
    <d v="2021-02-26T00:00:00"/>
    <x v="3"/>
    <x v="2"/>
    <n v="15"/>
    <s v="Tony Ruiz"/>
    <x v="2"/>
    <x v="2"/>
    <n v="17214.5246687572"/>
    <n v="244"/>
    <x v="1"/>
    <d v="2021-03-13T00:00:00"/>
    <x v="0"/>
    <x v="0"/>
    <x v="2"/>
  </r>
  <r>
    <s v="ID-51948"/>
    <n v="71"/>
    <x v="3"/>
    <x v="1"/>
    <x v="1"/>
    <x v="3"/>
    <d v="2021-04-18T00:00:00"/>
    <x v="3"/>
    <x v="6"/>
    <n v="25"/>
    <s v="Keith Wagner"/>
    <x v="2"/>
    <x v="2"/>
    <n v="43032.142077120501"/>
    <n v="333"/>
    <x v="1"/>
    <d v="2021-05-13T00:00:00"/>
    <x v="1"/>
    <x v="0"/>
    <x v="2"/>
  </r>
  <r>
    <s v="ID-53148"/>
    <n v="63"/>
    <x v="0"/>
    <x v="1"/>
    <x v="1"/>
    <x v="3"/>
    <d v="2023-11-19T00:00:00"/>
    <x v="4"/>
    <x v="11"/>
    <n v="1"/>
    <s v="Misty Williams"/>
    <x v="2"/>
    <x v="2"/>
    <n v="38146.489776761598"/>
    <n v="372"/>
    <x v="1"/>
    <d v="2023-11-20T00:00:00"/>
    <x v="1"/>
    <x v="0"/>
    <x v="2"/>
  </r>
  <r>
    <s v="ID-54248"/>
    <n v="25"/>
    <x v="5"/>
    <x v="1"/>
    <x v="1"/>
    <x v="3"/>
    <d v="2019-10-08T00:00:00"/>
    <x v="2"/>
    <x v="9"/>
    <n v="25"/>
    <s v="Melissa Jensen"/>
    <x v="2"/>
    <x v="2"/>
    <n v="6768.1624991054796"/>
    <n v="475"/>
    <x v="1"/>
    <d v="2019-11-02T00:00:00"/>
    <x v="1"/>
    <x v="0"/>
    <x v="2"/>
  </r>
  <r>
    <s v="ID-54548"/>
    <n v="31"/>
    <x v="6"/>
    <x v="1"/>
    <x v="1"/>
    <x v="3"/>
    <d v="2019-11-16T00:00:00"/>
    <x v="2"/>
    <x v="11"/>
    <n v="11"/>
    <s v="Joseph Taylor"/>
    <x v="2"/>
    <x v="2"/>
    <n v="21686.420378767201"/>
    <n v="386"/>
    <x v="1"/>
    <d v="2019-11-27T00:00:00"/>
    <x v="4"/>
    <x v="0"/>
    <x v="2"/>
  </r>
  <r>
    <s v="ID-54948"/>
    <n v="76"/>
    <x v="3"/>
    <x v="1"/>
    <x v="1"/>
    <x v="3"/>
    <d v="2022-02-22T00:00:00"/>
    <x v="1"/>
    <x v="2"/>
    <n v="11"/>
    <s v="Robert Wright"/>
    <x v="2"/>
    <x v="2"/>
    <n v="42363.482290683198"/>
    <n v="181"/>
    <x v="1"/>
    <d v="2022-03-05T00:00:00"/>
    <x v="2"/>
    <x v="0"/>
    <x v="2"/>
  </r>
  <r>
    <s v="ID-0045"/>
    <n v="39"/>
    <x v="6"/>
    <x v="1"/>
    <x v="1"/>
    <x v="3"/>
    <d v="2022-07-07T00:00:00"/>
    <x v="1"/>
    <x v="4"/>
    <n v="11"/>
    <s v="Tanya Thompson"/>
    <x v="2"/>
    <x v="1"/>
    <n v="16026.174314276799"/>
    <n v="297"/>
    <x v="0"/>
    <d v="2022-07-18T00:00:00"/>
    <x v="4"/>
    <x v="0"/>
    <x v="2"/>
  </r>
  <r>
    <s v="ID-0147"/>
    <n v="41"/>
    <x v="7"/>
    <x v="1"/>
    <x v="1"/>
    <x v="3"/>
    <d v="2021-01-16T00:00:00"/>
    <x v="3"/>
    <x v="8"/>
    <n v="30"/>
    <s v="Benjamin Moore"/>
    <x v="2"/>
    <x v="1"/>
    <n v="41045.505945076198"/>
    <n v="104"/>
    <x v="0"/>
    <d v="2021-02-15T00:00:00"/>
    <x v="4"/>
    <x v="0"/>
    <x v="2"/>
  </r>
  <r>
    <s v="ID-0647"/>
    <n v="34"/>
    <x v="6"/>
    <x v="1"/>
    <x v="1"/>
    <x v="3"/>
    <d v="2023-06-03T00:00:00"/>
    <x v="4"/>
    <x v="10"/>
    <n v="20"/>
    <s v="Stephen Gordon"/>
    <x v="2"/>
    <x v="1"/>
    <n v="22763.058424123199"/>
    <n v="422"/>
    <x v="0"/>
    <d v="2023-06-23T00:00:00"/>
    <x v="4"/>
    <x v="0"/>
    <x v="2"/>
  </r>
  <r>
    <s v="ID-0847"/>
    <n v="78"/>
    <x v="3"/>
    <x v="1"/>
    <x v="1"/>
    <x v="3"/>
    <d v="2021-04-16T00:00:00"/>
    <x v="3"/>
    <x v="6"/>
    <n v="15"/>
    <s v="Daniel Figueroa"/>
    <x v="2"/>
    <x v="1"/>
    <n v="44182.338812447"/>
    <n v="195"/>
    <x v="0"/>
    <d v="2021-05-01T00:00:00"/>
    <x v="4"/>
    <x v="0"/>
    <x v="2"/>
  </r>
  <r>
    <s v="ID-1047"/>
    <n v="26"/>
    <x v="5"/>
    <x v="1"/>
    <x v="1"/>
    <x v="3"/>
    <d v="2021-03-18T00:00:00"/>
    <x v="3"/>
    <x v="0"/>
    <n v="2"/>
    <s v="Kristine Knight"/>
    <x v="2"/>
    <x v="1"/>
    <n v="31401.1193505882"/>
    <n v="496"/>
    <x v="0"/>
    <d v="2021-03-20T00:00:00"/>
    <x v="4"/>
    <x v="0"/>
    <x v="2"/>
  </r>
  <r>
    <s v="ID-1247"/>
    <n v="47"/>
    <x v="7"/>
    <x v="1"/>
    <x v="1"/>
    <x v="3"/>
    <d v="2022-07-05T00:00:00"/>
    <x v="1"/>
    <x v="4"/>
    <n v="20"/>
    <s v="James Fields"/>
    <x v="2"/>
    <x v="1"/>
    <n v="36462.565216751304"/>
    <n v="106"/>
    <x v="0"/>
    <d v="2022-07-25T00:00:00"/>
    <x v="4"/>
    <x v="0"/>
    <x v="2"/>
  </r>
  <r>
    <s v="ID-1745"/>
    <n v="58"/>
    <x v="2"/>
    <x v="1"/>
    <x v="1"/>
    <x v="3"/>
    <d v="2024-02-05T00:00:00"/>
    <x v="5"/>
    <x v="2"/>
    <n v="23"/>
    <s v="Dr. Jordan Bowman"/>
    <x v="2"/>
    <x v="1"/>
    <n v="38679.832662568297"/>
    <n v="285"/>
    <x v="0"/>
    <d v="2024-02-28T00:00:00"/>
    <x v="3"/>
    <x v="0"/>
    <x v="2"/>
  </r>
  <r>
    <s v="ID-1846"/>
    <n v="63"/>
    <x v="0"/>
    <x v="1"/>
    <x v="1"/>
    <x v="3"/>
    <d v="2022-03-20T00:00:00"/>
    <x v="1"/>
    <x v="0"/>
    <n v="7"/>
    <s v="Cameron Mcmillan"/>
    <x v="2"/>
    <x v="1"/>
    <n v="25670.306194264798"/>
    <n v="153"/>
    <x v="0"/>
    <d v="2022-03-27T00:00:00"/>
    <x v="3"/>
    <x v="0"/>
    <x v="2"/>
  </r>
  <r>
    <s v="ID-2046"/>
    <n v="74"/>
    <x v="3"/>
    <x v="1"/>
    <x v="1"/>
    <x v="3"/>
    <d v="2022-05-30T00:00:00"/>
    <x v="1"/>
    <x v="7"/>
    <n v="30"/>
    <s v="Carolyn Gardner"/>
    <x v="2"/>
    <x v="1"/>
    <n v="13187.5744923728"/>
    <n v="363"/>
    <x v="0"/>
    <d v="2022-06-29T00:00:00"/>
    <x v="3"/>
    <x v="0"/>
    <x v="2"/>
  </r>
  <r>
    <s v="ID-2345"/>
    <n v="47"/>
    <x v="7"/>
    <x v="1"/>
    <x v="1"/>
    <x v="3"/>
    <d v="2024-02-07T00:00:00"/>
    <x v="5"/>
    <x v="2"/>
    <n v="8"/>
    <s v="Samantha Harrison"/>
    <x v="2"/>
    <x v="1"/>
    <n v="7490.0665655500898"/>
    <n v="371"/>
    <x v="0"/>
    <d v="2024-02-15T00:00:00"/>
    <x v="3"/>
    <x v="0"/>
    <x v="2"/>
  </r>
  <r>
    <s v="ID-2545"/>
    <n v="32"/>
    <x v="6"/>
    <x v="1"/>
    <x v="1"/>
    <x v="3"/>
    <d v="2022-02-19T00:00:00"/>
    <x v="1"/>
    <x v="2"/>
    <n v="29"/>
    <s v="Sharon Phillips"/>
    <x v="2"/>
    <x v="1"/>
    <n v="23154.8690665469"/>
    <n v="497"/>
    <x v="0"/>
    <d v="2022-03-20T00:00:00"/>
    <x v="3"/>
    <x v="0"/>
    <x v="2"/>
  </r>
  <r>
    <s v="ID-3145"/>
    <n v="43"/>
    <x v="7"/>
    <x v="1"/>
    <x v="1"/>
    <x v="3"/>
    <d v="2022-10-13T00:00:00"/>
    <x v="1"/>
    <x v="9"/>
    <n v="11"/>
    <s v="Jessica Hudson"/>
    <x v="2"/>
    <x v="1"/>
    <n v="28950.052509014698"/>
    <n v="176"/>
    <x v="0"/>
    <d v="2022-10-24T00:00:00"/>
    <x v="0"/>
    <x v="0"/>
    <x v="2"/>
  </r>
  <r>
    <s v="ID-3247"/>
    <n v="43"/>
    <x v="7"/>
    <x v="1"/>
    <x v="1"/>
    <x v="3"/>
    <d v="2023-04-03T00:00:00"/>
    <x v="4"/>
    <x v="6"/>
    <n v="9"/>
    <s v="Linda Kline"/>
    <x v="2"/>
    <x v="1"/>
    <n v="2215.6427481842002"/>
    <n v="105"/>
    <x v="0"/>
    <d v="2023-04-12T00:00:00"/>
    <x v="0"/>
    <x v="0"/>
    <x v="2"/>
  </r>
  <r>
    <s v="ID-3445"/>
    <n v="23"/>
    <x v="5"/>
    <x v="1"/>
    <x v="1"/>
    <x v="3"/>
    <d v="2020-02-03T00:00:00"/>
    <x v="0"/>
    <x v="2"/>
    <n v="22"/>
    <s v="Tammy Williams"/>
    <x v="2"/>
    <x v="1"/>
    <n v="5151.3302410217602"/>
    <n v="220"/>
    <x v="0"/>
    <d v="2020-02-25T00:00:00"/>
    <x v="0"/>
    <x v="0"/>
    <x v="2"/>
  </r>
  <r>
    <s v="ID-3447"/>
    <n v="41"/>
    <x v="7"/>
    <x v="1"/>
    <x v="1"/>
    <x v="3"/>
    <d v="2022-03-07T00:00:00"/>
    <x v="1"/>
    <x v="0"/>
    <n v="26"/>
    <s v="Shane Martinez"/>
    <x v="2"/>
    <x v="1"/>
    <n v="19047.768393481401"/>
    <n v="445"/>
    <x v="0"/>
    <d v="2022-04-02T00:00:00"/>
    <x v="0"/>
    <x v="0"/>
    <x v="2"/>
  </r>
  <r>
    <s v="ID-3545"/>
    <n v="62"/>
    <x v="0"/>
    <x v="1"/>
    <x v="1"/>
    <x v="3"/>
    <d v="2021-11-21T00:00:00"/>
    <x v="3"/>
    <x v="11"/>
    <n v="29"/>
    <s v="Taylor Campbell"/>
    <x v="2"/>
    <x v="1"/>
    <n v="3713.9934813503401"/>
    <n v="394"/>
    <x v="0"/>
    <d v="2021-12-20T00:00:00"/>
    <x v="0"/>
    <x v="0"/>
    <x v="2"/>
  </r>
  <r>
    <s v="ID-3547"/>
    <n v="65"/>
    <x v="0"/>
    <x v="1"/>
    <x v="1"/>
    <x v="3"/>
    <d v="2022-11-02T00:00:00"/>
    <x v="1"/>
    <x v="11"/>
    <n v="7"/>
    <s v="Taylor Ramos"/>
    <x v="2"/>
    <x v="1"/>
    <n v="35841.505784726804"/>
    <n v="262"/>
    <x v="0"/>
    <d v="2022-11-09T00:00:00"/>
    <x v="0"/>
    <x v="0"/>
    <x v="2"/>
  </r>
  <r>
    <s v="ID-3947"/>
    <n v="38"/>
    <x v="6"/>
    <x v="1"/>
    <x v="1"/>
    <x v="3"/>
    <d v="2022-10-27T00:00:00"/>
    <x v="1"/>
    <x v="9"/>
    <n v="12"/>
    <s v="Leah Smith"/>
    <x v="2"/>
    <x v="1"/>
    <n v="16907.081511048698"/>
    <n v="113"/>
    <x v="0"/>
    <d v="2022-11-08T00:00:00"/>
    <x v="2"/>
    <x v="0"/>
    <x v="2"/>
  </r>
  <r>
    <s v="ID-4045"/>
    <n v="45"/>
    <x v="7"/>
    <x v="1"/>
    <x v="1"/>
    <x v="3"/>
    <d v="2020-10-14T00:00:00"/>
    <x v="0"/>
    <x v="9"/>
    <n v="23"/>
    <s v="Stephanie Farmer"/>
    <x v="2"/>
    <x v="1"/>
    <n v="5164.5363303760996"/>
    <n v="457"/>
    <x v="0"/>
    <d v="2020-11-06T00:00:00"/>
    <x v="2"/>
    <x v="0"/>
    <x v="2"/>
  </r>
  <r>
    <s v="ID-4946"/>
    <n v="40"/>
    <x v="6"/>
    <x v="1"/>
    <x v="1"/>
    <x v="3"/>
    <d v="2021-11-12T00:00:00"/>
    <x v="3"/>
    <x v="11"/>
    <n v="16"/>
    <s v="Robert Nash"/>
    <x v="2"/>
    <x v="1"/>
    <n v="25301.916073503198"/>
    <n v="397"/>
    <x v="0"/>
    <d v="2021-11-28T00:00:00"/>
    <x v="2"/>
    <x v="0"/>
    <x v="2"/>
  </r>
  <r>
    <s v="ID-5847"/>
    <n v="29"/>
    <x v="5"/>
    <x v="1"/>
    <x v="1"/>
    <x v="3"/>
    <d v="2019-05-26T00:00:00"/>
    <x v="2"/>
    <x v="7"/>
    <n v="27"/>
    <s v="Evan White"/>
    <x v="2"/>
    <x v="1"/>
    <n v="37425.119008199799"/>
    <n v="202"/>
    <x v="0"/>
    <d v="2019-06-22T00:00:00"/>
    <x v="1"/>
    <x v="0"/>
    <x v="2"/>
  </r>
  <r>
    <s v="ID-6146"/>
    <n v="38"/>
    <x v="6"/>
    <x v="1"/>
    <x v="1"/>
    <x v="3"/>
    <d v="2021-07-05T00:00:00"/>
    <x v="3"/>
    <x v="4"/>
    <n v="20"/>
    <s v="Erin Meyer"/>
    <x v="2"/>
    <x v="1"/>
    <n v="36139.307044042202"/>
    <n v="195"/>
    <x v="0"/>
    <d v="2021-07-25T00:00:00"/>
    <x v="1"/>
    <x v="0"/>
    <x v="2"/>
  </r>
  <r>
    <s v="ID-31047"/>
    <n v="43"/>
    <x v="7"/>
    <x v="1"/>
    <x v="1"/>
    <x v="3"/>
    <d v="2021-11-26T00:00:00"/>
    <x v="3"/>
    <x v="11"/>
    <n v="26"/>
    <s v="Ashlee Sutton"/>
    <x v="2"/>
    <x v="1"/>
    <n v="26070.6350905283"/>
    <n v="103"/>
    <x v="0"/>
    <d v="2021-12-22T00:00:00"/>
    <x v="1"/>
    <x v="0"/>
    <x v="2"/>
  </r>
  <r>
    <s v="ID-31945"/>
    <n v="38"/>
    <x v="6"/>
    <x v="1"/>
    <x v="1"/>
    <x v="3"/>
    <d v="2023-06-05T00:00:00"/>
    <x v="4"/>
    <x v="10"/>
    <n v="8"/>
    <s v="Elizabeth Kane"/>
    <x v="2"/>
    <x v="1"/>
    <n v="47389.005123539297"/>
    <n v="399"/>
    <x v="0"/>
    <d v="2023-06-13T00:00:00"/>
    <x v="1"/>
    <x v="0"/>
    <x v="2"/>
  </r>
  <r>
    <s v="ID-32045"/>
    <n v="52"/>
    <x v="2"/>
    <x v="1"/>
    <x v="1"/>
    <x v="3"/>
    <d v="2023-01-12T00:00:00"/>
    <x v="4"/>
    <x v="8"/>
    <n v="7"/>
    <s v="Jeremy Jones"/>
    <x v="2"/>
    <x v="1"/>
    <n v="32301.122136820199"/>
    <n v="271"/>
    <x v="0"/>
    <d v="2023-01-19T00:00:00"/>
    <x v="1"/>
    <x v="0"/>
    <x v="2"/>
  </r>
  <r>
    <s v="ID-32146"/>
    <n v="71"/>
    <x v="3"/>
    <x v="1"/>
    <x v="1"/>
    <x v="3"/>
    <d v="2022-01-30T00:00:00"/>
    <x v="1"/>
    <x v="8"/>
    <n v="24"/>
    <s v="Sean Green"/>
    <x v="2"/>
    <x v="1"/>
    <n v="44639.032211608501"/>
    <n v="384"/>
    <x v="0"/>
    <d v="2022-02-23T00:00:00"/>
    <x v="3"/>
    <x v="0"/>
    <x v="2"/>
  </r>
  <r>
    <s v="ID-32445"/>
    <n v="71"/>
    <x v="3"/>
    <x v="1"/>
    <x v="1"/>
    <x v="3"/>
    <d v="2023-06-13T00:00:00"/>
    <x v="4"/>
    <x v="10"/>
    <n v="11"/>
    <s v="Jacob Walters"/>
    <x v="2"/>
    <x v="1"/>
    <n v="22851.5051267981"/>
    <n v="161"/>
    <x v="0"/>
    <d v="2023-06-24T00:00:00"/>
    <x v="3"/>
    <x v="0"/>
    <x v="2"/>
  </r>
  <r>
    <s v="ID-32546"/>
    <n v="74"/>
    <x v="3"/>
    <x v="1"/>
    <x v="1"/>
    <x v="3"/>
    <d v="2023-06-17T00:00:00"/>
    <x v="4"/>
    <x v="10"/>
    <n v="22"/>
    <s v="Randy Davis"/>
    <x v="2"/>
    <x v="1"/>
    <n v="35134.883842087402"/>
    <n v="442"/>
    <x v="0"/>
    <d v="2023-07-09T00:00:00"/>
    <x v="3"/>
    <x v="0"/>
    <x v="2"/>
  </r>
  <r>
    <s v="ID-32647"/>
    <n v="37"/>
    <x v="6"/>
    <x v="1"/>
    <x v="1"/>
    <x v="3"/>
    <d v="2022-01-05T00:00:00"/>
    <x v="1"/>
    <x v="8"/>
    <n v="30"/>
    <s v="David Williams"/>
    <x v="2"/>
    <x v="1"/>
    <n v="25051.5013726012"/>
    <n v="144"/>
    <x v="0"/>
    <d v="2022-02-04T00:00:00"/>
    <x v="3"/>
    <x v="0"/>
    <x v="2"/>
  </r>
  <r>
    <s v="ID-33147"/>
    <n v="34"/>
    <x v="6"/>
    <x v="1"/>
    <x v="1"/>
    <x v="3"/>
    <d v="2022-06-10T00:00:00"/>
    <x v="1"/>
    <x v="10"/>
    <n v="10"/>
    <s v="Robert Alexander"/>
    <x v="2"/>
    <x v="1"/>
    <n v="33806.960179603899"/>
    <n v="404"/>
    <x v="0"/>
    <d v="2022-06-20T00:00:00"/>
    <x v="3"/>
    <x v="0"/>
    <x v="2"/>
  </r>
  <r>
    <s v="ID-33847"/>
    <n v="66"/>
    <x v="0"/>
    <x v="1"/>
    <x v="1"/>
    <x v="3"/>
    <d v="2020-08-11T00:00:00"/>
    <x v="0"/>
    <x v="5"/>
    <n v="16"/>
    <s v="Clarence Hamilton"/>
    <x v="2"/>
    <x v="1"/>
    <n v="21109.3604394914"/>
    <n v="144"/>
    <x v="0"/>
    <d v="2020-08-27T00:00:00"/>
    <x v="2"/>
    <x v="0"/>
    <x v="2"/>
  </r>
  <r>
    <s v="ID-33945"/>
    <n v="33"/>
    <x v="6"/>
    <x v="1"/>
    <x v="1"/>
    <x v="3"/>
    <d v="2023-06-03T00:00:00"/>
    <x v="4"/>
    <x v="10"/>
    <n v="12"/>
    <s v="Martin Lee"/>
    <x v="2"/>
    <x v="1"/>
    <n v="19680.696931311599"/>
    <n v="355"/>
    <x v="0"/>
    <d v="2023-06-15T00:00:00"/>
    <x v="2"/>
    <x v="0"/>
    <x v="2"/>
  </r>
  <r>
    <s v="ID-34146"/>
    <n v="31"/>
    <x v="6"/>
    <x v="1"/>
    <x v="1"/>
    <x v="3"/>
    <d v="2021-12-14T00:00:00"/>
    <x v="3"/>
    <x v="3"/>
    <n v="9"/>
    <s v="Thomas Valenzuela"/>
    <x v="2"/>
    <x v="1"/>
    <n v="26014.154347929001"/>
    <n v="469"/>
    <x v="0"/>
    <d v="2021-12-23T00:00:00"/>
    <x v="2"/>
    <x v="0"/>
    <x v="2"/>
  </r>
  <r>
    <s v="ID-34245"/>
    <n v="49"/>
    <x v="7"/>
    <x v="1"/>
    <x v="1"/>
    <x v="3"/>
    <d v="2021-04-19T00:00:00"/>
    <x v="3"/>
    <x v="6"/>
    <n v="28"/>
    <s v="Teresa Wallace"/>
    <x v="2"/>
    <x v="1"/>
    <n v="16983.021779318002"/>
    <n v="292"/>
    <x v="0"/>
    <d v="2021-05-17T00:00:00"/>
    <x v="2"/>
    <x v="0"/>
    <x v="2"/>
  </r>
  <r>
    <s v="ID-34347"/>
    <n v="50"/>
    <x v="2"/>
    <x v="1"/>
    <x v="1"/>
    <x v="3"/>
    <d v="2023-02-11T00:00:00"/>
    <x v="4"/>
    <x v="2"/>
    <n v="3"/>
    <s v="Dustin Grimes"/>
    <x v="2"/>
    <x v="1"/>
    <n v="19391.905294601402"/>
    <n v="185"/>
    <x v="0"/>
    <d v="2023-02-14T00:00:00"/>
    <x v="2"/>
    <x v="0"/>
    <x v="2"/>
  </r>
  <r>
    <s v="ID-34545"/>
    <n v="20"/>
    <x v="1"/>
    <x v="1"/>
    <x v="1"/>
    <x v="3"/>
    <d v="2020-01-18T00:00:00"/>
    <x v="0"/>
    <x v="8"/>
    <n v="23"/>
    <s v="Susan Myers"/>
    <x v="2"/>
    <x v="1"/>
    <n v="50137.136111279702"/>
    <n v="357"/>
    <x v="0"/>
    <d v="2020-02-10T00:00:00"/>
    <x v="2"/>
    <x v="0"/>
    <x v="2"/>
  </r>
  <r>
    <s v="ID-35747"/>
    <n v="79"/>
    <x v="3"/>
    <x v="1"/>
    <x v="1"/>
    <x v="3"/>
    <d v="2023-11-11T00:00:00"/>
    <x v="4"/>
    <x v="11"/>
    <n v="24"/>
    <s v="Laura Tran"/>
    <x v="2"/>
    <x v="1"/>
    <n v="26903.669626860301"/>
    <n v="206"/>
    <x v="0"/>
    <d v="2023-12-05T00:00:00"/>
    <x v="4"/>
    <x v="0"/>
    <x v="2"/>
  </r>
  <r>
    <s v="ID-35945"/>
    <n v="31"/>
    <x v="6"/>
    <x v="1"/>
    <x v="1"/>
    <x v="3"/>
    <d v="2024-01-16T00:00:00"/>
    <x v="5"/>
    <x v="8"/>
    <n v="24"/>
    <s v="Matthew Mccoy"/>
    <x v="2"/>
    <x v="1"/>
    <n v="24306.315725171498"/>
    <n v="236"/>
    <x v="0"/>
    <d v="2024-02-09T00:00:00"/>
    <x v="0"/>
    <x v="0"/>
    <x v="2"/>
  </r>
  <r>
    <s v="ID-35946"/>
    <n v="29"/>
    <x v="5"/>
    <x v="1"/>
    <x v="1"/>
    <x v="3"/>
    <d v="2021-11-28T00:00:00"/>
    <x v="3"/>
    <x v="11"/>
    <n v="15"/>
    <s v="Jacqueline Waters"/>
    <x v="2"/>
    <x v="1"/>
    <n v="31223.253340015901"/>
    <n v="281"/>
    <x v="0"/>
    <d v="2021-12-13T00:00:00"/>
    <x v="0"/>
    <x v="0"/>
    <x v="2"/>
  </r>
  <r>
    <s v="ID-36447"/>
    <n v="38"/>
    <x v="6"/>
    <x v="1"/>
    <x v="1"/>
    <x v="3"/>
    <d v="2019-08-06T00:00:00"/>
    <x v="2"/>
    <x v="5"/>
    <n v="5"/>
    <s v="Joseph Jones"/>
    <x v="2"/>
    <x v="1"/>
    <n v="7488.0772251811304"/>
    <n v="486"/>
    <x v="0"/>
    <d v="2019-08-11T00:00:00"/>
    <x v="0"/>
    <x v="0"/>
    <x v="2"/>
  </r>
  <r>
    <s v="ID-36746"/>
    <n v="70"/>
    <x v="0"/>
    <x v="1"/>
    <x v="1"/>
    <x v="3"/>
    <d v="2020-05-21T00:00:00"/>
    <x v="0"/>
    <x v="7"/>
    <n v="24"/>
    <s v="Joy Berry"/>
    <x v="2"/>
    <x v="1"/>
    <n v="38541.9911210399"/>
    <n v="482"/>
    <x v="0"/>
    <d v="2020-06-14T00:00:00"/>
    <x v="0"/>
    <x v="0"/>
    <x v="2"/>
  </r>
  <r>
    <s v="ID-36845"/>
    <n v="55"/>
    <x v="2"/>
    <x v="1"/>
    <x v="1"/>
    <x v="3"/>
    <d v="2024-01-09T00:00:00"/>
    <x v="5"/>
    <x v="8"/>
    <n v="25"/>
    <s v="Jeffrey Castaneda"/>
    <x v="2"/>
    <x v="1"/>
    <n v="37354.509159014102"/>
    <n v="137"/>
    <x v="0"/>
    <d v="2024-02-03T00:00:00"/>
    <x v="0"/>
    <x v="0"/>
    <x v="2"/>
  </r>
  <r>
    <s v="ID-36947"/>
    <n v="49"/>
    <x v="7"/>
    <x v="1"/>
    <x v="1"/>
    <x v="3"/>
    <d v="2023-07-22T00:00:00"/>
    <x v="4"/>
    <x v="4"/>
    <n v="3"/>
    <s v="Alyssa Eaton"/>
    <x v="2"/>
    <x v="1"/>
    <n v="38555.686209466898"/>
    <n v="296"/>
    <x v="0"/>
    <d v="2023-07-25T00:00:00"/>
    <x v="0"/>
    <x v="0"/>
    <x v="2"/>
  </r>
  <r>
    <s v="ID-37246"/>
    <n v="70"/>
    <x v="0"/>
    <x v="1"/>
    <x v="1"/>
    <x v="3"/>
    <d v="2024-03-01T00:00:00"/>
    <x v="5"/>
    <x v="0"/>
    <n v="16"/>
    <s v="Deanna Lewis"/>
    <x v="2"/>
    <x v="1"/>
    <n v="23563.1413634827"/>
    <n v="330"/>
    <x v="0"/>
    <d v="2024-03-17T00:00:00"/>
    <x v="2"/>
    <x v="0"/>
    <x v="2"/>
  </r>
  <r>
    <s v="ID-37247"/>
    <n v="63"/>
    <x v="0"/>
    <x v="1"/>
    <x v="1"/>
    <x v="3"/>
    <d v="2020-10-10T00:00:00"/>
    <x v="0"/>
    <x v="9"/>
    <n v="9"/>
    <s v="Stephanie Fernandez"/>
    <x v="2"/>
    <x v="1"/>
    <n v="12915.2662066016"/>
    <n v="148"/>
    <x v="0"/>
    <d v="2020-10-19T00:00:00"/>
    <x v="2"/>
    <x v="0"/>
    <x v="2"/>
  </r>
  <r>
    <s v="ID-37346"/>
    <n v="55"/>
    <x v="2"/>
    <x v="1"/>
    <x v="1"/>
    <x v="3"/>
    <d v="2019-08-29T00:00:00"/>
    <x v="2"/>
    <x v="5"/>
    <n v="18"/>
    <s v="Dawn Jones"/>
    <x v="2"/>
    <x v="1"/>
    <n v="16005.3945744422"/>
    <n v="492"/>
    <x v="0"/>
    <d v="2019-09-16T00:00:00"/>
    <x v="2"/>
    <x v="0"/>
    <x v="2"/>
  </r>
  <r>
    <s v="ID-37446"/>
    <n v="37"/>
    <x v="6"/>
    <x v="1"/>
    <x v="1"/>
    <x v="3"/>
    <d v="2020-02-22T00:00:00"/>
    <x v="0"/>
    <x v="2"/>
    <n v="11"/>
    <s v="Jeffrey Johnson"/>
    <x v="2"/>
    <x v="1"/>
    <n v="8263.8250880040105"/>
    <n v="370"/>
    <x v="0"/>
    <d v="2020-03-04T00:00:00"/>
    <x v="2"/>
    <x v="0"/>
    <x v="2"/>
  </r>
  <r>
    <s v="ID-37447"/>
    <n v="23"/>
    <x v="5"/>
    <x v="1"/>
    <x v="1"/>
    <x v="3"/>
    <d v="2024-04-09T00:00:00"/>
    <x v="5"/>
    <x v="6"/>
    <n v="17"/>
    <s v="Gary Nguyen"/>
    <x v="2"/>
    <x v="1"/>
    <n v="44734.191176010798"/>
    <n v="210"/>
    <x v="0"/>
    <d v="2024-04-26T00:00:00"/>
    <x v="2"/>
    <x v="0"/>
    <x v="2"/>
  </r>
  <r>
    <s v="ID-37547"/>
    <n v="51"/>
    <x v="2"/>
    <x v="1"/>
    <x v="1"/>
    <x v="3"/>
    <d v="2019-07-09T00:00:00"/>
    <x v="2"/>
    <x v="4"/>
    <n v="5"/>
    <s v="Jennifer Barton"/>
    <x v="2"/>
    <x v="1"/>
    <n v="1048.8859049836101"/>
    <n v="255"/>
    <x v="0"/>
    <d v="2019-07-14T00:00:00"/>
    <x v="2"/>
    <x v="0"/>
    <x v="2"/>
  </r>
  <r>
    <s v="ID-37746"/>
    <n v="53"/>
    <x v="2"/>
    <x v="1"/>
    <x v="1"/>
    <x v="3"/>
    <d v="2019-05-30T00:00:00"/>
    <x v="2"/>
    <x v="7"/>
    <n v="10"/>
    <s v="James Smith"/>
    <x v="2"/>
    <x v="1"/>
    <n v="-135.71907350000001"/>
    <n v="235"/>
    <x v="0"/>
    <d v="2019-06-09T00:00:00"/>
    <x v="2"/>
    <x v="0"/>
    <x v="2"/>
  </r>
  <r>
    <s v="ID-38147"/>
    <n v="73"/>
    <x v="3"/>
    <x v="1"/>
    <x v="1"/>
    <x v="3"/>
    <d v="2022-01-04T00:00:00"/>
    <x v="1"/>
    <x v="8"/>
    <n v="15"/>
    <s v="Daniel Reynolds"/>
    <x v="2"/>
    <x v="1"/>
    <n v="43866.882680000002"/>
    <n v="314"/>
    <x v="0"/>
    <d v="2022-01-19T00:00:00"/>
    <x v="2"/>
    <x v="0"/>
    <x v="2"/>
  </r>
  <r>
    <s v="ID-39345"/>
    <n v="26"/>
    <x v="5"/>
    <x v="1"/>
    <x v="1"/>
    <x v="3"/>
    <d v="2022-07-27T00:00:00"/>
    <x v="1"/>
    <x v="4"/>
    <n v="20"/>
    <s v="Joshua Orozco"/>
    <x v="2"/>
    <x v="1"/>
    <n v="15627.0370140869"/>
    <n v="198"/>
    <x v="0"/>
    <d v="2022-08-16T00:00:00"/>
    <x v="1"/>
    <x v="0"/>
    <x v="2"/>
  </r>
  <r>
    <s v="ID-39347"/>
    <n v="24"/>
    <x v="5"/>
    <x v="1"/>
    <x v="1"/>
    <x v="3"/>
    <d v="2020-05-27T00:00:00"/>
    <x v="0"/>
    <x v="7"/>
    <n v="20"/>
    <s v="Meghan Mcbride"/>
    <x v="2"/>
    <x v="1"/>
    <n v="10495.989939610499"/>
    <n v="298"/>
    <x v="0"/>
    <d v="2020-06-16T00:00:00"/>
    <x v="1"/>
    <x v="0"/>
    <x v="2"/>
  </r>
  <r>
    <s v="ID-39746"/>
    <n v="50"/>
    <x v="2"/>
    <x v="1"/>
    <x v="1"/>
    <x v="3"/>
    <d v="2024-04-24T00:00:00"/>
    <x v="5"/>
    <x v="6"/>
    <n v="6"/>
    <s v="Suzanne Moss PhD"/>
    <x v="2"/>
    <x v="1"/>
    <n v="46056.914666664998"/>
    <n v="413"/>
    <x v="0"/>
    <d v="2024-04-30T00:00:00"/>
    <x v="3"/>
    <x v="0"/>
    <x v="2"/>
  </r>
  <r>
    <s v="ID-40545"/>
    <n v="50"/>
    <x v="2"/>
    <x v="1"/>
    <x v="1"/>
    <x v="3"/>
    <d v="2022-07-18T00:00:00"/>
    <x v="1"/>
    <x v="4"/>
    <n v="4"/>
    <s v="Aaron Lee"/>
    <x v="2"/>
    <x v="1"/>
    <n v="40437.257918061798"/>
    <n v="296"/>
    <x v="0"/>
    <d v="2022-07-22T00:00:00"/>
    <x v="3"/>
    <x v="0"/>
    <x v="2"/>
  </r>
  <r>
    <s v="ID-40645"/>
    <n v="44"/>
    <x v="7"/>
    <x v="1"/>
    <x v="1"/>
    <x v="3"/>
    <d v="2019-10-19T00:00:00"/>
    <x v="2"/>
    <x v="9"/>
    <n v="18"/>
    <s v="Maria Parker"/>
    <x v="2"/>
    <x v="1"/>
    <n v="22992.3058519431"/>
    <n v="499"/>
    <x v="0"/>
    <d v="2019-11-06T00:00:00"/>
    <x v="3"/>
    <x v="0"/>
    <x v="2"/>
  </r>
  <r>
    <s v="ID-41246"/>
    <n v="58"/>
    <x v="2"/>
    <x v="1"/>
    <x v="1"/>
    <x v="3"/>
    <d v="2020-07-11T00:00:00"/>
    <x v="0"/>
    <x v="4"/>
    <n v="26"/>
    <s v="David Hansen"/>
    <x v="2"/>
    <x v="1"/>
    <n v="5853.9888126361602"/>
    <n v="363"/>
    <x v="0"/>
    <d v="2020-08-06T00:00:00"/>
    <x v="4"/>
    <x v="0"/>
    <x v="2"/>
  </r>
  <r>
    <s v="ID-41446"/>
    <n v="63"/>
    <x v="0"/>
    <x v="1"/>
    <x v="1"/>
    <x v="3"/>
    <d v="2020-09-03T00:00:00"/>
    <x v="0"/>
    <x v="1"/>
    <n v="1"/>
    <s v="Kaylee Hunter"/>
    <x v="2"/>
    <x v="1"/>
    <n v="21605.0621065696"/>
    <n v="163"/>
    <x v="0"/>
    <d v="2020-09-04T00:00:00"/>
    <x v="4"/>
    <x v="0"/>
    <x v="2"/>
  </r>
  <r>
    <s v="ID-41647"/>
    <n v="28"/>
    <x v="5"/>
    <x v="1"/>
    <x v="1"/>
    <x v="3"/>
    <d v="2022-01-02T00:00:00"/>
    <x v="1"/>
    <x v="8"/>
    <n v="22"/>
    <s v="Kathleen Wilson"/>
    <x v="2"/>
    <x v="1"/>
    <n v="47653.384502389898"/>
    <n v="484"/>
    <x v="0"/>
    <d v="2022-01-24T00:00:00"/>
    <x v="4"/>
    <x v="0"/>
    <x v="2"/>
  </r>
  <r>
    <s v="ID-41846"/>
    <n v="71"/>
    <x v="3"/>
    <x v="1"/>
    <x v="1"/>
    <x v="3"/>
    <d v="2023-08-27T00:00:00"/>
    <x v="4"/>
    <x v="5"/>
    <n v="15"/>
    <s v="Brenda Hunt"/>
    <x v="2"/>
    <x v="1"/>
    <n v="8291.9982063402404"/>
    <n v="288"/>
    <x v="0"/>
    <d v="2023-09-11T00:00:00"/>
    <x v="4"/>
    <x v="0"/>
    <x v="2"/>
  </r>
  <r>
    <s v="ID-42647"/>
    <n v="39"/>
    <x v="6"/>
    <x v="1"/>
    <x v="1"/>
    <x v="3"/>
    <d v="2019-05-22T00:00:00"/>
    <x v="2"/>
    <x v="7"/>
    <n v="16"/>
    <s v="Robin Nelson"/>
    <x v="2"/>
    <x v="1"/>
    <n v="37434.424501613401"/>
    <n v="457"/>
    <x v="0"/>
    <d v="2019-06-07T00:00:00"/>
    <x v="0"/>
    <x v="0"/>
    <x v="2"/>
  </r>
  <r>
    <s v="ID-42746"/>
    <n v="23"/>
    <x v="5"/>
    <x v="1"/>
    <x v="1"/>
    <x v="3"/>
    <d v="2021-07-30T00:00:00"/>
    <x v="3"/>
    <x v="4"/>
    <n v="14"/>
    <s v="Mia Banks"/>
    <x v="2"/>
    <x v="1"/>
    <n v="17863.303938949401"/>
    <n v="279"/>
    <x v="0"/>
    <d v="2021-08-13T00:00:00"/>
    <x v="0"/>
    <x v="0"/>
    <x v="2"/>
  </r>
  <r>
    <s v="ID-42846"/>
    <n v="35"/>
    <x v="6"/>
    <x v="1"/>
    <x v="1"/>
    <x v="3"/>
    <d v="2021-11-12T00:00:00"/>
    <x v="3"/>
    <x v="11"/>
    <n v="25"/>
    <s v="Jose Weaver"/>
    <x v="2"/>
    <x v="1"/>
    <n v="24695.1213012556"/>
    <n v="362"/>
    <x v="0"/>
    <d v="2021-12-07T00:00:00"/>
    <x v="0"/>
    <x v="0"/>
    <x v="2"/>
  </r>
  <r>
    <s v="ID-43245"/>
    <n v="21"/>
    <x v="5"/>
    <x v="1"/>
    <x v="1"/>
    <x v="3"/>
    <d v="2023-01-31T00:00:00"/>
    <x v="4"/>
    <x v="8"/>
    <n v="26"/>
    <s v="Karen Kramer"/>
    <x v="2"/>
    <x v="1"/>
    <n v="50929.600805442598"/>
    <n v="137"/>
    <x v="0"/>
    <d v="2023-02-26T00:00:00"/>
    <x v="0"/>
    <x v="0"/>
    <x v="2"/>
  </r>
  <r>
    <s v="ID-12546"/>
    <n v="46"/>
    <x v="7"/>
    <x v="1"/>
    <x v="1"/>
    <x v="3"/>
    <d v="2019-10-29T00:00:00"/>
    <x v="2"/>
    <x v="9"/>
    <n v="29"/>
    <s v="Tricia Dixon"/>
    <x v="2"/>
    <x v="1"/>
    <n v="21959.265580709602"/>
    <n v="329"/>
    <x v="1"/>
    <d v="2019-11-27T00:00:00"/>
    <x v="4"/>
    <x v="0"/>
    <x v="2"/>
  </r>
  <r>
    <s v="ID-12645"/>
    <n v="46"/>
    <x v="7"/>
    <x v="1"/>
    <x v="1"/>
    <x v="3"/>
    <d v="2023-06-23T00:00:00"/>
    <x v="4"/>
    <x v="10"/>
    <n v="7"/>
    <s v="Sarah Berg"/>
    <x v="2"/>
    <x v="1"/>
    <n v="49546.831485353599"/>
    <n v="272"/>
    <x v="1"/>
    <d v="2023-06-30T00:00:00"/>
    <x v="4"/>
    <x v="0"/>
    <x v="2"/>
  </r>
  <r>
    <s v="ID-13047"/>
    <n v="22"/>
    <x v="5"/>
    <x v="1"/>
    <x v="1"/>
    <x v="3"/>
    <d v="2022-09-20T00:00:00"/>
    <x v="1"/>
    <x v="1"/>
    <n v="1"/>
    <s v="Roberto Norris"/>
    <x v="2"/>
    <x v="1"/>
    <n v="8231.6828549999991"/>
    <n v="297"/>
    <x v="1"/>
    <d v="2022-09-21T00:00:00"/>
    <x v="3"/>
    <x v="0"/>
    <x v="2"/>
  </r>
  <r>
    <s v="ID-13146"/>
    <n v="20"/>
    <x v="1"/>
    <x v="1"/>
    <x v="1"/>
    <x v="3"/>
    <d v="2021-03-26T00:00:00"/>
    <x v="3"/>
    <x v="0"/>
    <n v="13"/>
    <s v="Lisa Meyer"/>
    <x v="2"/>
    <x v="1"/>
    <n v="19484.153834600798"/>
    <n v="376"/>
    <x v="1"/>
    <d v="2021-04-08T00:00:00"/>
    <x v="3"/>
    <x v="0"/>
    <x v="2"/>
  </r>
  <r>
    <s v="ID-13247"/>
    <n v="46"/>
    <x v="7"/>
    <x v="1"/>
    <x v="1"/>
    <x v="3"/>
    <d v="2022-12-29T00:00:00"/>
    <x v="1"/>
    <x v="3"/>
    <n v="5"/>
    <s v="William Bowman"/>
    <x v="2"/>
    <x v="1"/>
    <n v="38761.319289145104"/>
    <n v="125"/>
    <x v="1"/>
    <d v="2023-01-03T00:00:00"/>
    <x v="1"/>
    <x v="0"/>
    <x v="2"/>
  </r>
  <r>
    <s v="ID-13446"/>
    <n v="80"/>
    <x v="3"/>
    <x v="1"/>
    <x v="1"/>
    <x v="3"/>
    <d v="2021-10-10T00:00:00"/>
    <x v="3"/>
    <x v="9"/>
    <n v="12"/>
    <s v="Natasha Watson"/>
    <x v="2"/>
    <x v="1"/>
    <n v="20832.0893712254"/>
    <n v="335"/>
    <x v="1"/>
    <d v="2021-10-22T00:00:00"/>
    <x v="2"/>
    <x v="0"/>
    <x v="2"/>
  </r>
  <r>
    <s v="ID-13646"/>
    <n v="50"/>
    <x v="2"/>
    <x v="1"/>
    <x v="1"/>
    <x v="3"/>
    <d v="2019-09-08T00:00:00"/>
    <x v="2"/>
    <x v="1"/>
    <n v="29"/>
    <s v="Kayla Gay"/>
    <x v="2"/>
    <x v="1"/>
    <n v="3748.6845453206802"/>
    <n v="115"/>
    <x v="1"/>
    <d v="2019-10-07T00:00:00"/>
    <x v="2"/>
    <x v="0"/>
    <x v="2"/>
  </r>
  <r>
    <s v="ID-13845"/>
    <n v="83"/>
    <x v="4"/>
    <x v="1"/>
    <x v="1"/>
    <x v="3"/>
    <d v="2020-04-23T00:00:00"/>
    <x v="0"/>
    <x v="6"/>
    <n v="4"/>
    <s v="Amber Reed"/>
    <x v="2"/>
    <x v="1"/>
    <n v="9189.1405070000001"/>
    <n v="248"/>
    <x v="1"/>
    <d v="2020-04-27T00:00:00"/>
    <x v="0"/>
    <x v="0"/>
    <x v="2"/>
  </r>
  <r>
    <s v="ID-13846"/>
    <n v="48"/>
    <x v="7"/>
    <x v="1"/>
    <x v="1"/>
    <x v="3"/>
    <d v="2019-10-28T00:00:00"/>
    <x v="2"/>
    <x v="9"/>
    <n v="22"/>
    <s v="Tiffany Chandler"/>
    <x v="2"/>
    <x v="1"/>
    <n v="45131.465635046101"/>
    <n v="144"/>
    <x v="1"/>
    <d v="2019-11-19T00:00:00"/>
    <x v="0"/>
    <x v="0"/>
    <x v="2"/>
  </r>
  <r>
    <s v="ID-14047"/>
    <n v="43"/>
    <x v="7"/>
    <x v="1"/>
    <x v="1"/>
    <x v="3"/>
    <d v="2021-11-08T00:00:00"/>
    <x v="3"/>
    <x v="11"/>
    <n v="21"/>
    <s v="Melissa Smith"/>
    <x v="2"/>
    <x v="1"/>
    <n v="21637.842369674501"/>
    <n v="378"/>
    <x v="1"/>
    <d v="2021-11-29T00:00:00"/>
    <x v="1"/>
    <x v="0"/>
    <x v="2"/>
  </r>
  <r>
    <s v="ID-14346"/>
    <n v="51"/>
    <x v="2"/>
    <x v="1"/>
    <x v="1"/>
    <x v="3"/>
    <d v="2021-12-15T00:00:00"/>
    <x v="3"/>
    <x v="3"/>
    <n v="16"/>
    <s v="David Hebert"/>
    <x v="2"/>
    <x v="1"/>
    <n v="33366.090220638303"/>
    <n v="365"/>
    <x v="1"/>
    <d v="2021-12-31T00:00:00"/>
    <x v="2"/>
    <x v="0"/>
    <x v="2"/>
  </r>
  <r>
    <s v="ID-14646"/>
    <n v="55"/>
    <x v="2"/>
    <x v="1"/>
    <x v="1"/>
    <x v="3"/>
    <d v="2022-11-20T00:00:00"/>
    <x v="1"/>
    <x v="11"/>
    <n v="7"/>
    <s v="Robert Powers"/>
    <x v="2"/>
    <x v="1"/>
    <n v="33786.860197606598"/>
    <n v="449"/>
    <x v="1"/>
    <d v="2022-11-27T00:00:00"/>
    <x v="3"/>
    <x v="0"/>
    <x v="2"/>
  </r>
  <r>
    <s v="ID-14647"/>
    <n v="31"/>
    <x v="6"/>
    <x v="1"/>
    <x v="1"/>
    <x v="3"/>
    <d v="2022-01-12T00:00:00"/>
    <x v="1"/>
    <x v="8"/>
    <n v="11"/>
    <s v="Vincent Walker"/>
    <x v="2"/>
    <x v="1"/>
    <n v="18528.900161008001"/>
    <n v="284"/>
    <x v="1"/>
    <d v="2022-01-23T00:00:00"/>
    <x v="3"/>
    <x v="0"/>
    <x v="2"/>
  </r>
  <r>
    <s v="ID-14845"/>
    <n v="44"/>
    <x v="7"/>
    <x v="1"/>
    <x v="1"/>
    <x v="3"/>
    <d v="2020-12-30T00:00:00"/>
    <x v="0"/>
    <x v="3"/>
    <n v="29"/>
    <s v="Kelsey Farrell"/>
    <x v="2"/>
    <x v="1"/>
    <n v="42321.209155702498"/>
    <n v="331"/>
    <x v="1"/>
    <d v="2021-01-28T00:00:00"/>
    <x v="4"/>
    <x v="0"/>
    <x v="2"/>
  </r>
  <r>
    <s v="ID-15047"/>
    <n v="41"/>
    <x v="7"/>
    <x v="1"/>
    <x v="1"/>
    <x v="3"/>
    <d v="2022-09-11T00:00:00"/>
    <x v="1"/>
    <x v="1"/>
    <n v="5"/>
    <s v="Natalie Banks"/>
    <x v="2"/>
    <x v="1"/>
    <n v="45259.845731791102"/>
    <n v="175"/>
    <x v="1"/>
    <d v="2022-09-16T00:00:00"/>
    <x v="4"/>
    <x v="0"/>
    <x v="2"/>
  </r>
  <r>
    <s v="ID-15247"/>
    <n v="79"/>
    <x v="3"/>
    <x v="1"/>
    <x v="1"/>
    <x v="3"/>
    <d v="2019-06-30T00:00:00"/>
    <x v="2"/>
    <x v="10"/>
    <n v="27"/>
    <s v="Nicholas Gonzalez"/>
    <x v="2"/>
    <x v="1"/>
    <n v="39840.870249206397"/>
    <n v="448"/>
    <x v="1"/>
    <d v="2019-07-27T00:00:00"/>
    <x v="3"/>
    <x v="0"/>
    <x v="2"/>
  </r>
  <r>
    <s v="ID-15345"/>
    <n v="36"/>
    <x v="6"/>
    <x v="1"/>
    <x v="1"/>
    <x v="3"/>
    <d v="2020-12-08T00:00:00"/>
    <x v="0"/>
    <x v="3"/>
    <n v="5"/>
    <s v="Natasha Thomas"/>
    <x v="2"/>
    <x v="1"/>
    <n v="17505.134580425402"/>
    <n v="322"/>
    <x v="1"/>
    <d v="2020-12-13T00:00:00"/>
    <x v="3"/>
    <x v="0"/>
    <x v="2"/>
  </r>
  <r>
    <s v="ID-15847"/>
    <n v="30"/>
    <x v="5"/>
    <x v="1"/>
    <x v="1"/>
    <x v="3"/>
    <d v="2022-01-28T00:00:00"/>
    <x v="1"/>
    <x v="8"/>
    <n v="3"/>
    <s v="Stephen Heath"/>
    <x v="2"/>
    <x v="1"/>
    <n v="21247.9502001205"/>
    <n v="242"/>
    <x v="1"/>
    <d v="2022-01-31T00:00:00"/>
    <x v="1"/>
    <x v="0"/>
    <x v="2"/>
  </r>
  <r>
    <s v="ID-16246"/>
    <n v="36"/>
    <x v="6"/>
    <x v="1"/>
    <x v="1"/>
    <x v="3"/>
    <d v="2020-02-25T00:00:00"/>
    <x v="0"/>
    <x v="2"/>
    <n v="24"/>
    <s v="Brian Douglas"/>
    <x v="2"/>
    <x v="1"/>
    <n v="34466.525672413598"/>
    <n v="130"/>
    <x v="1"/>
    <d v="2020-03-20T00:00:00"/>
    <x v="3"/>
    <x v="0"/>
    <x v="2"/>
  </r>
  <r>
    <s v="ID-16447"/>
    <n v="38"/>
    <x v="6"/>
    <x v="1"/>
    <x v="1"/>
    <x v="3"/>
    <d v="2019-08-11T00:00:00"/>
    <x v="2"/>
    <x v="5"/>
    <n v="5"/>
    <s v="Connie Miles"/>
    <x v="2"/>
    <x v="1"/>
    <n v="9305.4496239843193"/>
    <n v="452"/>
    <x v="1"/>
    <d v="2019-08-16T00:00:00"/>
    <x v="2"/>
    <x v="0"/>
    <x v="2"/>
  </r>
  <r>
    <s v="ID-16746"/>
    <n v="69"/>
    <x v="0"/>
    <x v="1"/>
    <x v="1"/>
    <x v="3"/>
    <d v="2019-11-18T00:00:00"/>
    <x v="2"/>
    <x v="11"/>
    <n v="1"/>
    <s v="Wesley Johnson"/>
    <x v="2"/>
    <x v="1"/>
    <n v="45883.7187072214"/>
    <n v="287"/>
    <x v="1"/>
    <d v="2019-11-19T00:00:00"/>
    <x v="1"/>
    <x v="0"/>
    <x v="2"/>
  </r>
  <r>
    <s v="ID-17346"/>
    <n v="82"/>
    <x v="4"/>
    <x v="1"/>
    <x v="1"/>
    <x v="3"/>
    <d v="2023-11-23T00:00:00"/>
    <x v="4"/>
    <x v="11"/>
    <n v="21"/>
    <s v="Mary Martinez"/>
    <x v="2"/>
    <x v="1"/>
    <n v="30966.4284665171"/>
    <n v="152"/>
    <x v="1"/>
    <d v="2023-12-14T00:00:00"/>
    <x v="4"/>
    <x v="0"/>
    <x v="2"/>
  </r>
  <r>
    <s v="ID-17446"/>
    <n v="70"/>
    <x v="0"/>
    <x v="1"/>
    <x v="1"/>
    <x v="3"/>
    <d v="2022-10-19T00:00:00"/>
    <x v="1"/>
    <x v="9"/>
    <n v="7"/>
    <s v="Tammy Morgan"/>
    <x v="2"/>
    <x v="1"/>
    <n v="23957.6441109357"/>
    <n v="270"/>
    <x v="1"/>
    <d v="2022-10-26T00:00:00"/>
    <x v="4"/>
    <x v="0"/>
    <x v="2"/>
  </r>
  <r>
    <s v="ID-17546"/>
    <n v="76"/>
    <x v="3"/>
    <x v="1"/>
    <x v="1"/>
    <x v="3"/>
    <d v="2020-01-07T00:00:00"/>
    <x v="0"/>
    <x v="8"/>
    <n v="15"/>
    <s v="Paul Hamilton"/>
    <x v="2"/>
    <x v="1"/>
    <n v="15719.3323501587"/>
    <n v="462"/>
    <x v="1"/>
    <d v="2020-01-22T00:00:00"/>
    <x v="4"/>
    <x v="0"/>
    <x v="2"/>
  </r>
  <r>
    <s v="ID-17547"/>
    <n v="49"/>
    <x v="7"/>
    <x v="1"/>
    <x v="1"/>
    <x v="3"/>
    <d v="2023-08-01T00:00:00"/>
    <x v="4"/>
    <x v="5"/>
    <n v="1"/>
    <s v="Casey Trevino"/>
    <x v="2"/>
    <x v="1"/>
    <n v="11137.0621880945"/>
    <n v="119"/>
    <x v="1"/>
    <d v="2023-08-02T00:00:00"/>
    <x v="4"/>
    <x v="0"/>
    <x v="2"/>
  </r>
  <r>
    <s v="ID-17647"/>
    <n v="57"/>
    <x v="2"/>
    <x v="1"/>
    <x v="1"/>
    <x v="3"/>
    <d v="2021-03-14T00:00:00"/>
    <x v="3"/>
    <x v="0"/>
    <n v="1"/>
    <s v="Blake Church"/>
    <x v="2"/>
    <x v="1"/>
    <n v="47716.883945831098"/>
    <n v="359"/>
    <x v="1"/>
    <d v="2021-03-15T00:00:00"/>
    <x v="0"/>
    <x v="0"/>
    <x v="2"/>
  </r>
  <r>
    <s v="ID-17845"/>
    <n v="65"/>
    <x v="0"/>
    <x v="1"/>
    <x v="1"/>
    <x v="3"/>
    <d v="2024-01-05T00:00:00"/>
    <x v="5"/>
    <x v="8"/>
    <n v="25"/>
    <s v="Amanda Leonard"/>
    <x v="2"/>
    <x v="1"/>
    <n v="7542.4733020000003"/>
    <n v="239"/>
    <x v="1"/>
    <d v="2024-01-30T00:00:00"/>
    <x v="2"/>
    <x v="0"/>
    <x v="2"/>
  </r>
  <r>
    <s v="ID-17947"/>
    <n v="63"/>
    <x v="0"/>
    <x v="1"/>
    <x v="1"/>
    <x v="3"/>
    <d v="2022-04-19T00:00:00"/>
    <x v="1"/>
    <x v="6"/>
    <n v="23"/>
    <s v="Molly Collins"/>
    <x v="2"/>
    <x v="1"/>
    <n v="11714.8556937705"/>
    <n v="444"/>
    <x v="1"/>
    <d v="2022-05-12T00:00:00"/>
    <x v="2"/>
    <x v="0"/>
    <x v="2"/>
  </r>
  <r>
    <s v="ID-18846"/>
    <n v="29"/>
    <x v="5"/>
    <x v="1"/>
    <x v="1"/>
    <x v="3"/>
    <d v="2022-11-25T00:00:00"/>
    <x v="1"/>
    <x v="11"/>
    <n v="7"/>
    <s v="Brandon Martin"/>
    <x v="2"/>
    <x v="1"/>
    <n v="37221.458605565502"/>
    <n v="129"/>
    <x v="1"/>
    <d v="2022-12-02T00:00:00"/>
    <x v="0"/>
    <x v="0"/>
    <x v="2"/>
  </r>
  <r>
    <s v="ID-19247"/>
    <n v="28"/>
    <x v="5"/>
    <x v="1"/>
    <x v="1"/>
    <x v="3"/>
    <d v="2021-04-25T00:00:00"/>
    <x v="3"/>
    <x v="6"/>
    <n v="18"/>
    <s v="Hunter Snyder"/>
    <x v="2"/>
    <x v="1"/>
    <n v="48701.930062772401"/>
    <n v="250"/>
    <x v="1"/>
    <d v="2021-05-13T00:00:00"/>
    <x v="0"/>
    <x v="0"/>
    <x v="2"/>
  </r>
  <r>
    <s v="ID-19646"/>
    <n v="21"/>
    <x v="5"/>
    <x v="1"/>
    <x v="1"/>
    <x v="3"/>
    <d v="2023-08-09T00:00:00"/>
    <x v="4"/>
    <x v="5"/>
    <n v="18"/>
    <s v="Danielle Tucker"/>
    <x v="2"/>
    <x v="1"/>
    <n v="7876.84922538099"/>
    <n v="220"/>
    <x v="1"/>
    <d v="2023-08-27T00:00:00"/>
    <x v="0"/>
    <x v="0"/>
    <x v="2"/>
  </r>
  <r>
    <s v="ID-20546"/>
    <n v="73"/>
    <x v="3"/>
    <x v="1"/>
    <x v="1"/>
    <x v="3"/>
    <d v="2022-08-07T00:00:00"/>
    <x v="1"/>
    <x v="5"/>
    <n v="30"/>
    <s v="Ryan Warner"/>
    <x v="2"/>
    <x v="1"/>
    <n v="30290.4391509872"/>
    <n v="196"/>
    <x v="1"/>
    <d v="2022-09-06T00:00:00"/>
    <x v="3"/>
    <x v="0"/>
    <x v="2"/>
  </r>
  <r>
    <s v="ID-20647"/>
    <n v="40"/>
    <x v="6"/>
    <x v="1"/>
    <x v="1"/>
    <x v="3"/>
    <d v="2020-04-16T00:00:00"/>
    <x v="0"/>
    <x v="6"/>
    <n v="26"/>
    <s v="Bruce Torres"/>
    <x v="2"/>
    <x v="1"/>
    <n v="41394.675656831401"/>
    <n v="460"/>
    <x v="1"/>
    <d v="2020-05-12T00:00:00"/>
    <x v="3"/>
    <x v="0"/>
    <x v="2"/>
  </r>
  <r>
    <s v="ID-20845"/>
    <n v="35"/>
    <x v="6"/>
    <x v="1"/>
    <x v="1"/>
    <x v="3"/>
    <d v="2021-03-28T00:00:00"/>
    <x v="3"/>
    <x v="0"/>
    <n v="22"/>
    <s v="Christine Welch"/>
    <x v="2"/>
    <x v="1"/>
    <n v="8059.9117487844696"/>
    <n v="319"/>
    <x v="1"/>
    <d v="2021-04-19T00:00:00"/>
    <x v="3"/>
    <x v="0"/>
    <x v="2"/>
  </r>
  <r>
    <s v="ID-21247"/>
    <n v="73"/>
    <x v="3"/>
    <x v="1"/>
    <x v="1"/>
    <x v="3"/>
    <d v="2019-08-08T00:00:00"/>
    <x v="2"/>
    <x v="5"/>
    <n v="1"/>
    <s v="Grace Flores"/>
    <x v="2"/>
    <x v="1"/>
    <n v="3256.4091004274501"/>
    <n v="189"/>
    <x v="1"/>
    <d v="2019-08-09T00:00:00"/>
    <x v="2"/>
    <x v="0"/>
    <x v="2"/>
  </r>
  <r>
    <s v="ID-21345"/>
    <n v="48"/>
    <x v="7"/>
    <x v="1"/>
    <x v="1"/>
    <x v="3"/>
    <d v="2021-12-11T00:00:00"/>
    <x v="3"/>
    <x v="3"/>
    <n v="23"/>
    <s v="Deborah Dixon"/>
    <x v="2"/>
    <x v="1"/>
    <n v="48761.1679676575"/>
    <n v="240"/>
    <x v="1"/>
    <d v="2022-01-03T00:00:00"/>
    <x v="2"/>
    <x v="0"/>
    <x v="2"/>
  </r>
  <r>
    <s v="ID-21446"/>
    <n v="68"/>
    <x v="0"/>
    <x v="1"/>
    <x v="1"/>
    <x v="3"/>
    <d v="2023-04-13T00:00:00"/>
    <x v="4"/>
    <x v="6"/>
    <n v="30"/>
    <s v="John Bates"/>
    <x v="2"/>
    <x v="1"/>
    <n v="17272.956080574499"/>
    <n v="329"/>
    <x v="1"/>
    <d v="2023-05-13T00:00:00"/>
    <x v="2"/>
    <x v="0"/>
    <x v="2"/>
  </r>
  <r>
    <s v="ID-22245"/>
    <n v="51"/>
    <x v="2"/>
    <x v="1"/>
    <x v="1"/>
    <x v="3"/>
    <d v="2023-03-22T00:00:00"/>
    <x v="4"/>
    <x v="0"/>
    <n v="28"/>
    <s v="Jennifer Brown"/>
    <x v="2"/>
    <x v="1"/>
    <n v="42157.972938331499"/>
    <n v="120"/>
    <x v="1"/>
    <d v="2023-04-19T00:00:00"/>
    <x v="2"/>
    <x v="0"/>
    <x v="2"/>
  </r>
  <r>
    <s v="ID-22447"/>
    <n v="47"/>
    <x v="7"/>
    <x v="1"/>
    <x v="1"/>
    <x v="3"/>
    <d v="2021-10-12T00:00:00"/>
    <x v="3"/>
    <x v="9"/>
    <n v="18"/>
    <s v="Stephen Santana"/>
    <x v="2"/>
    <x v="1"/>
    <n v="47538.957647105002"/>
    <n v="268"/>
    <x v="1"/>
    <d v="2021-10-30T00:00:00"/>
    <x v="4"/>
    <x v="0"/>
    <x v="2"/>
  </r>
  <r>
    <s v="ID-22547"/>
    <n v="21"/>
    <x v="5"/>
    <x v="1"/>
    <x v="1"/>
    <x v="3"/>
    <d v="2023-09-15T00:00:00"/>
    <x v="4"/>
    <x v="1"/>
    <n v="1"/>
    <s v="Melissa Cobb"/>
    <x v="2"/>
    <x v="1"/>
    <n v="10905.442217231801"/>
    <n v="436"/>
    <x v="1"/>
    <d v="2023-09-16T00:00:00"/>
    <x v="4"/>
    <x v="0"/>
    <x v="2"/>
  </r>
  <r>
    <s v="ID-23746"/>
    <n v="81"/>
    <x v="4"/>
    <x v="1"/>
    <x v="1"/>
    <x v="3"/>
    <d v="2019-07-06T00:00:00"/>
    <x v="2"/>
    <x v="4"/>
    <n v="27"/>
    <s v="Alexa Vasquez"/>
    <x v="2"/>
    <x v="1"/>
    <n v="32537.488094987701"/>
    <n v="498"/>
    <x v="1"/>
    <d v="2019-08-02T00:00:00"/>
    <x v="1"/>
    <x v="0"/>
    <x v="2"/>
  </r>
  <r>
    <s v="ID-23846"/>
    <n v="63"/>
    <x v="0"/>
    <x v="1"/>
    <x v="1"/>
    <x v="3"/>
    <d v="2022-11-28T00:00:00"/>
    <x v="1"/>
    <x v="11"/>
    <n v="27"/>
    <s v="Kimberly Snyder"/>
    <x v="2"/>
    <x v="1"/>
    <n v="9175.1481409999997"/>
    <n v="464"/>
    <x v="1"/>
    <d v="2022-12-25T00:00:00"/>
    <x v="1"/>
    <x v="0"/>
    <x v="2"/>
  </r>
  <r>
    <s v="ID-24245"/>
    <n v="58"/>
    <x v="2"/>
    <x v="1"/>
    <x v="1"/>
    <x v="3"/>
    <d v="2020-11-21T00:00:00"/>
    <x v="0"/>
    <x v="11"/>
    <n v="11"/>
    <s v="Denise Howell"/>
    <x v="2"/>
    <x v="1"/>
    <n v="35768.300529177402"/>
    <n v="481"/>
    <x v="1"/>
    <d v="2020-12-02T00:00:00"/>
    <x v="1"/>
    <x v="0"/>
    <x v="2"/>
  </r>
  <r>
    <s v="ID-24247"/>
    <n v="72"/>
    <x v="3"/>
    <x v="1"/>
    <x v="1"/>
    <x v="3"/>
    <d v="2022-08-12T00:00:00"/>
    <x v="1"/>
    <x v="5"/>
    <n v="20"/>
    <s v="James Guzman"/>
    <x v="2"/>
    <x v="1"/>
    <n v="35154.992290485003"/>
    <n v="168"/>
    <x v="1"/>
    <d v="2022-09-01T00:00:00"/>
    <x v="1"/>
    <x v="0"/>
    <x v="2"/>
  </r>
  <r>
    <s v="ID-24646"/>
    <n v="70"/>
    <x v="0"/>
    <x v="1"/>
    <x v="1"/>
    <x v="3"/>
    <d v="2021-03-15T00:00:00"/>
    <x v="3"/>
    <x v="0"/>
    <n v="15"/>
    <s v="Craig Payne"/>
    <x v="2"/>
    <x v="1"/>
    <n v="48011.175380000001"/>
    <n v="272"/>
    <x v="1"/>
    <d v="2021-03-30T00:00:00"/>
    <x v="1"/>
    <x v="0"/>
    <x v="2"/>
  </r>
  <r>
    <s v="ID-49345"/>
    <n v="44"/>
    <x v="7"/>
    <x v="1"/>
    <x v="1"/>
    <x v="3"/>
    <d v="2021-07-28T00:00:00"/>
    <x v="3"/>
    <x v="4"/>
    <n v="25"/>
    <s v="Kelly Fowler"/>
    <x v="2"/>
    <x v="1"/>
    <n v="33594.824542334602"/>
    <n v="243"/>
    <x v="1"/>
    <d v="2021-08-22T00:00:00"/>
    <x v="1"/>
    <x v="0"/>
    <x v="2"/>
  </r>
  <r>
    <s v="ID-49445"/>
    <n v="68"/>
    <x v="0"/>
    <x v="1"/>
    <x v="1"/>
    <x v="3"/>
    <d v="2021-05-03T00:00:00"/>
    <x v="3"/>
    <x v="7"/>
    <n v="13"/>
    <s v="Alex Goodman"/>
    <x v="2"/>
    <x v="1"/>
    <n v="39514.730671060599"/>
    <n v="292"/>
    <x v="1"/>
    <d v="2021-05-16T00:00:00"/>
    <x v="1"/>
    <x v="0"/>
    <x v="2"/>
  </r>
  <r>
    <s v="ID-49547"/>
    <n v="61"/>
    <x v="0"/>
    <x v="1"/>
    <x v="1"/>
    <x v="3"/>
    <d v="2020-03-04T00:00:00"/>
    <x v="0"/>
    <x v="0"/>
    <n v="2"/>
    <s v="Donna Padilla"/>
    <x v="2"/>
    <x v="1"/>
    <n v="48336.0679332254"/>
    <n v="497"/>
    <x v="1"/>
    <d v="2020-03-06T00:00:00"/>
    <x v="1"/>
    <x v="0"/>
    <x v="2"/>
  </r>
  <r>
    <s v="ID-49647"/>
    <n v="61"/>
    <x v="0"/>
    <x v="1"/>
    <x v="1"/>
    <x v="3"/>
    <d v="2021-10-12T00:00:00"/>
    <x v="3"/>
    <x v="9"/>
    <n v="8"/>
    <s v="Christopher Miller"/>
    <x v="2"/>
    <x v="1"/>
    <n v="38047.519795350097"/>
    <n v="177"/>
    <x v="1"/>
    <d v="2021-10-20T00:00:00"/>
    <x v="2"/>
    <x v="0"/>
    <x v="2"/>
  </r>
  <r>
    <s v="ID-50046"/>
    <n v="23"/>
    <x v="5"/>
    <x v="1"/>
    <x v="1"/>
    <x v="3"/>
    <d v="2022-05-12T00:00:00"/>
    <x v="1"/>
    <x v="7"/>
    <n v="15"/>
    <s v="Mark Martinez"/>
    <x v="2"/>
    <x v="1"/>
    <n v="12377.351533500199"/>
    <n v="406"/>
    <x v="1"/>
    <d v="2022-05-27T00:00:00"/>
    <x v="3"/>
    <x v="0"/>
    <x v="2"/>
  </r>
  <r>
    <s v="ID-50047"/>
    <n v="30"/>
    <x v="5"/>
    <x v="1"/>
    <x v="1"/>
    <x v="3"/>
    <d v="2022-11-04T00:00:00"/>
    <x v="1"/>
    <x v="11"/>
    <n v="20"/>
    <s v="Jared Hale"/>
    <x v="2"/>
    <x v="1"/>
    <n v="5973.3681753308001"/>
    <n v="177"/>
    <x v="1"/>
    <d v="2022-11-24T00:00:00"/>
    <x v="3"/>
    <x v="0"/>
    <x v="2"/>
  </r>
  <r>
    <s v="ID-50146"/>
    <n v="73"/>
    <x v="3"/>
    <x v="1"/>
    <x v="1"/>
    <x v="3"/>
    <d v="2021-06-20T00:00:00"/>
    <x v="3"/>
    <x v="10"/>
    <n v="2"/>
    <s v="Jason Lee"/>
    <x v="2"/>
    <x v="1"/>
    <n v="5059.5592088527701"/>
    <n v="138"/>
    <x v="1"/>
    <d v="2021-06-22T00:00:00"/>
    <x v="4"/>
    <x v="0"/>
    <x v="2"/>
  </r>
  <r>
    <s v="ID-50945"/>
    <n v="55"/>
    <x v="2"/>
    <x v="1"/>
    <x v="1"/>
    <x v="3"/>
    <d v="2020-09-07T00:00:00"/>
    <x v="0"/>
    <x v="1"/>
    <n v="15"/>
    <s v="Brenda Mckenzie"/>
    <x v="2"/>
    <x v="1"/>
    <n v="5884.7262899999996"/>
    <n v="395"/>
    <x v="1"/>
    <d v="2020-09-22T00:00:00"/>
    <x v="3"/>
    <x v="0"/>
    <x v="2"/>
  </r>
  <r>
    <s v="ID-51046"/>
    <n v="71"/>
    <x v="3"/>
    <x v="1"/>
    <x v="1"/>
    <x v="3"/>
    <d v="2023-12-30T00:00:00"/>
    <x v="4"/>
    <x v="3"/>
    <n v="25"/>
    <s v="Natalie Burke"/>
    <x v="2"/>
    <x v="1"/>
    <n v="44739.549700624899"/>
    <n v="500"/>
    <x v="1"/>
    <d v="2024-01-24T00:00:00"/>
    <x v="3"/>
    <x v="0"/>
    <x v="2"/>
  </r>
  <r>
    <s v="ID-51047"/>
    <n v="62"/>
    <x v="0"/>
    <x v="1"/>
    <x v="1"/>
    <x v="3"/>
    <d v="2021-03-01T00:00:00"/>
    <x v="3"/>
    <x v="0"/>
    <n v="29"/>
    <s v="Samantha Odonnell"/>
    <x v="2"/>
    <x v="1"/>
    <n v="5073.4605089999995"/>
    <n v="178"/>
    <x v="1"/>
    <d v="2021-03-30T00:00:00"/>
    <x v="3"/>
    <x v="0"/>
    <x v="2"/>
  </r>
  <r>
    <s v="ID-51246"/>
    <n v="47"/>
    <x v="7"/>
    <x v="1"/>
    <x v="1"/>
    <x v="3"/>
    <d v="2023-05-18T00:00:00"/>
    <x v="4"/>
    <x v="7"/>
    <n v="4"/>
    <s v="Laurie Sanders"/>
    <x v="2"/>
    <x v="1"/>
    <n v="30202.768516268199"/>
    <n v="430"/>
    <x v="1"/>
    <d v="2023-05-22T00:00:00"/>
    <x v="4"/>
    <x v="0"/>
    <x v="2"/>
  </r>
  <r>
    <s v="ID-51546"/>
    <n v="85"/>
    <x v="4"/>
    <x v="1"/>
    <x v="1"/>
    <x v="3"/>
    <d v="2020-09-29T00:00:00"/>
    <x v="0"/>
    <x v="1"/>
    <n v="30"/>
    <s v="Elizabeth Harrison"/>
    <x v="2"/>
    <x v="1"/>
    <n v="25472.385821241998"/>
    <n v="283"/>
    <x v="1"/>
    <d v="2020-10-29T00:00:00"/>
    <x v="0"/>
    <x v="0"/>
    <x v="2"/>
  </r>
  <r>
    <s v="ID-51645"/>
    <n v="29"/>
    <x v="5"/>
    <x v="1"/>
    <x v="1"/>
    <x v="3"/>
    <d v="2022-10-16T00:00:00"/>
    <x v="1"/>
    <x v="9"/>
    <n v="8"/>
    <s v="Molly Coleman"/>
    <x v="2"/>
    <x v="1"/>
    <n v="30066.1505618009"/>
    <n v="421"/>
    <x v="1"/>
    <d v="2022-10-24T00:00:00"/>
    <x v="2"/>
    <x v="0"/>
    <x v="2"/>
  </r>
  <r>
    <s v="ID-51747"/>
    <n v="49"/>
    <x v="7"/>
    <x v="1"/>
    <x v="1"/>
    <x v="3"/>
    <d v="2021-02-04T00:00:00"/>
    <x v="3"/>
    <x v="2"/>
    <n v="3"/>
    <s v="Tyler Gibson"/>
    <x v="2"/>
    <x v="1"/>
    <n v="40404.469834384203"/>
    <n v="316"/>
    <x v="1"/>
    <d v="2021-02-07T00:00:00"/>
    <x v="2"/>
    <x v="0"/>
    <x v="2"/>
  </r>
  <r>
    <s v="ID-52145"/>
    <n v="20"/>
    <x v="1"/>
    <x v="1"/>
    <x v="1"/>
    <x v="3"/>
    <d v="2022-11-30T00:00:00"/>
    <x v="1"/>
    <x v="11"/>
    <n v="3"/>
    <s v="Anne Lopez"/>
    <x v="2"/>
    <x v="1"/>
    <n v="40827.280100730197"/>
    <n v="348"/>
    <x v="1"/>
    <d v="2022-12-03T00:00:00"/>
    <x v="2"/>
    <x v="0"/>
    <x v="2"/>
  </r>
  <r>
    <s v="ID-52246"/>
    <n v="83"/>
    <x v="4"/>
    <x v="1"/>
    <x v="1"/>
    <x v="3"/>
    <d v="2022-11-22T00:00:00"/>
    <x v="1"/>
    <x v="11"/>
    <n v="23"/>
    <s v="Caitlin Garner"/>
    <x v="2"/>
    <x v="1"/>
    <n v="25488.212633258801"/>
    <n v="382"/>
    <x v="1"/>
    <d v="2022-12-15T00:00:00"/>
    <x v="2"/>
    <x v="0"/>
    <x v="2"/>
  </r>
  <r>
    <s v="ID-52845"/>
    <n v="59"/>
    <x v="2"/>
    <x v="1"/>
    <x v="1"/>
    <x v="3"/>
    <d v="2023-10-08T00:00:00"/>
    <x v="4"/>
    <x v="9"/>
    <n v="2"/>
    <s v="Justin Harding"/>
    <x v="2"/>
    <x v="1"/>
    <n v="31192.364521948901"/>
    <n v="234"/>
    <x v="1"/>
    <d v="2023-10-10T00:00:00"/>
    <x v="0"/>
    <x v="0"/>
    <x v="2"/>
  </r>
  <r>
    <s v="ID-52946"/>
    <n v="23"/>
    <x v="5"/>
    <x v="1"/>
    <x v="1"/>
    <x v="3"/>
    <d v="2021-08-26T00:00:00"/>
    <x v="3"/>
    <x v="5"/>
    <n v="25"/>
    <s v="Sherry Anderson"/>
    <x v="2"/>
    <x v="1"/>
    <n v="6215.7909582508"/>
    <n v="363"/>
    <x v="1"/>
    <d v="2021-09-20T00:00:00"/>
    <x v="0"/>
    <x v="0"/>
    <x v="2"/>
  </r>
  <r>
    <s v="ID-52947"/>
    <n v="38"/>
    <x v="6"/>
    <x v="1"/>
    <x v="1"/>
    <x v="3"/>
    <d v="2023-03-17T00:00:00"/>
    <x v="4"/>
    <x v="0"/>
    <n v="8"/>
    <s v="Matthew Torres"/>
    <x v="2"/>
    <x v="1"/>
    <n v="39645.634544408596"/>
    <n v="284"/>
    <x v="1"/>
    <d v="2023-03-25T00:00:00"/>
    <x v="0"/>
    <x v="0"/>
    <x v="2"/>
  </r>
  <r>
    <s v="ID-53047"/>
    <n v="57"/>
    <x v="2"/>
    <x v="1"/>
    <x v="1"/>
    <x v="3"/>
    <d v="2022-04-08T00:00:00"/>
    <x v="1"/>
    <x v="6"/>
    <n v="28"/>
    <s v="Veronica Washington"/>
    <x v="2"/>
    <x v="1"/>
    <n v="47948.264009008803"/>
    <n v="126"/>
    <x v="1"/>
    <d v="2022-05-06T00:00:00"/>
    <x v="0"/>
    <x v="0"/>
    <x v="2"/>
  </r>
  <r>
    <s v="ID-53247"/>
    <n v="64"/>
    <x v="0"/>
    <x v="1"/>
    <x v="1"/>
    <x v="3"/>
    <d v="2023-07-21T00:00:00"/>
    <x v="4"/>
    <x v="4"/>
    <n v="24"/>
    <s v="Lisa Herrera"/>
    <x v="2"/>
    <x v="1"/>
    <n v="5851.53420434297"/>
    <n v="378"/>
    <x v="1"/>
    <d v="2023-08-14T00:00:00"/>
    <x v="1"/>
    <x v="0"/>
    <x v="2"/>
  </r>
  <r>
    <s v="ID-53645"/>
    <n v="33"/>
    <x v="6"/>
    <x v="1"/>
    <x v="1"/>
    <x v="3"/>
    <d v="2023-12-03T00:00:00"/>
    <x v="4"/>
    <x v="3"/>
    <n v="21"/>
    <s v="Peter Mitchell"/>
    <x v="2"/>
    <x v="1"/>
    <n v="27560.431784755099"/>
    <n v="191"/>
    <x v="1"/>
    <d v="2023-12-24T00:00:00"/>
    <x v="3"/>
    <x v="0"/>
    <x v="2"/>
  </r>
  <r>
    <s v="ID-53647"/>
    <n v="72"/>
    <x v="3"/>
    <x v="1"/>
    <x v="1"/>
    <x v="3"/>
    <d v="2021-09-25T00:00:00"/>
    <x v="3"/>
    <x v="1"/>
    <n v="14"/>
    <s v="Cynthia Craig"/>
    <x v="2"/>
    <x v="1"/>
    <n v="16451.7390763404"/>
    <n v="429"/>
    <x v="1"/>
    <d v="2021-10-09T00:00:00"/>
    <x v="3"/>
    <x v="0"/>
    <x v="2"/>
  </r>
  <r>
    <s v="ID-53745"/>
    <n v="43"/>
    <x v="7"/>
    <x v="1"/>
    <x v="1"/>
    <x v="3"/>
    <d v="2022-01-18T00:00:00"/>
    <x v="1"/>
    <x v="8"/>
    <n v="16"/>
    <s v="Justin Gonzalez"/>
    <x v="2"/>
    <x v="1"/>
    <n v="2247.37535878791"/>
    <n v="275"/>
    <x v="1"/>
    <d v="2022-02-03T00:00:00"/>
    <x v="3"/>
    <x v="0"/>
    <x v="2"/>
  </r>
  <r>
    <s v="ID-53747"/>
    <n v="67"/>
    <x v="0"/>
    <x v="1"/>
    <x v="1"/>
    <x v="3"/>
    <d v="2023-07-06T00:00:00"/>
    <x v="4"/>
    <x v="4"/>
    <n v="20"/>
    <s v="Ms. Shari Riley"/>
    <x v="2"/>
    <x v="1"/>
    <n v="7542.0694091090199"/>
    <n v="210"/>
    <x v="1"/>
    <d v="2023-07-26T00:00:00"/>
    <x v="3"/>
    <x v="0"/>
    <x v="2"/>
  </r>
  <r>
    <s v="ID-53945"/>
    <n v="79"/>
    <x v="3"/>
    <x v="1"/>
    <x v="1"/>
    <x v="3"/>
    <d v="2019-10-27T00:00:00"/>
    <x v="2"/>
    <x v="9"/>
    <n v="6"/>
    <s v="Amber Allen"/>
    <x v="2"/>
    <x v="1"/>
    <n v="36022.039530658498"/>
    <n v="287"/>
    <x v="1"/>
    <d v="2019-11-02T00:00:00"/>
    <x v="2"/>
    <x v="0"/>
    <x v="2"/>
  </r>
  <r>
    <s v="ID-54345"/>
    <n v="62"/>
    <x v="0"/>
    <x v="1"/>
    <x v="1"/>
    <x v="3"/>
    <d v="2023-04-24T00:00:00"/>
    <x v="4"/>
    <x v="6"/>
    <n v="4"/>
    <s v="Kenneth Wilson"/>
    <x v="2"/>
    <x v="1"/>
    <n v="38456.302897823"/>
    <n v="442"/>
    <x v="1"/>
    <d v="2023-04-28T00:00:00"/>
    <x v="1"/>
    <x v="0"/>
    <x v="2"/>
  </r>
  <r>
    <s v="ID-54745"/>
    <n v="24"/>
    <x v="5"/>
    <x v="1"/>
    <x v="1"/>
    <x v="3"/>
    <d v="2022-11-06T00:00:00"/>
    <x v="1"/>
    <x v="11"/>
    <n v="5"/>
    <s v="Dominique Torres"/>
    <x v="2"/>
    <x v="1"/>
    <n v="37324.267103561098"/>
    <n v="203"/>
    <x v="1"/>
    <d v="2022-11-11T00:00:00"/>
    <x v="2"/>
    <x v="0"/>
    <x v="2"/>
  </r>
  <r>
    <s v="ID-55345"/>
    <n v="67"/>
    <x v="0"/>
    <x v="1"/>
    <x v="1"/>
    <x v="3"/>
    <d v="2020-05-05T00:00:00"/>
    <x v="0"/>
    <x v="7"/>
    <n v="3"/>
    <s v="Alexander Moore"/>
    <x v="2"/>
    <x v="1"/>
    <n v="31033.088701657602"/>
    <n v="210"/>
    <x v="1"/>
    <d v="2020-05-08T00:00:00"/>
    <x v="0"/>
    <x v="0"/>
    <x v="2"/>
  </r>
  <r>
    <s v="ID-6545"/>
    <n v="22"/>
    <x v="5"/>
    <x v="1"/>
    <x v="1"/>
    <x v="3"/>
    <d v="2019-09-04T00:00:00"/>
    <x v="2"/>
    <x v="1"/>
    <n v="27"/>
    <s v="Anthony Jenkins"/>
    <x v="2"/>
    <x v="1"/>
    <n v="42992.842237483797"/>
    <n v="139"/>
    <x v="2"/>
    <d v="2019-10-01T00:00:00"/>
    <x v="4"/>
    <x v="0"/>
    <x v="2"/>
  </r>
  <r>
    <s v="ID-6846"/>
    <n v="71"/>
    <x v="3"/>
    <x v="1"/>
    <x v="1"/>
    <x v="3"/>
    <d v="2019-05-08T00:00:00"/>
    <x v="2"/>
    <x v="7"/>
    <n v="6"/>
    <s v="Mark Brown"/>
    <x v="2"/>
    <x v="1"/>
    <n v="33787.034496665598"/>
    <n v="138"/>
    <x v="2"/>
    <d v="2019-05-14T00:00:00"/>
    <x v="2"/>
    <x v="0"/>
    <x v="2"/>
  </r>
  <r>
    <s v="ID-7245"/>
    <n v="35"/>
    <x v="6"/>
    <x v="1"/>
    <x v="1"/>
    <x v="3"/>
    <d v="2022-03-26T00:00:00"/>
    <x v="1"/>
    <x v="0"/>
    <n v="16"/>
    <s v="Jeremy Garrison"/>
    <x v="2"/>
    <x v="1"/>
    <n v="38351.575910596199"/>
    <n v="277"/>
    <x v="2"/>
    <d v="2022-04-11T00:00:00"/>
    <x v="0"/>
    <x v="0"/>
    <x v="2"/>
  </r>
  <r>
    <s v="ID-7246"/>
    <n v="29"/>
    <x v="5"/>
    <x v="1"/>
    <x v="1"/>
    <x v="3"/>
    <d v="2022-10-06T00:00:00"/>
    <x v="1"/>
    <x v="9"/>
    <n v="25"/>
    <s v="Travis Torres"/>
    <x v="2"/>
    <x v="1"/>
    <n v="2858.1293880360699"/>
    <n v="114"/>
    <x v="2"/>
    <d v="2022-10-31T00:00:00"/>
    <x v="0"/>
    <x v="0"/>
    <x v="2"/>
  </r>
  <r>
    <s v="ID-7247"/>
    <n v="34"/>
    <x v="6"/>
    <x v="1"/>
    <x v="1"/>
    <x v="3"/>
    <d v="2021-07-01T00:00:00"/>
    <x v="3"/>
    <x v="4"/>
    <n v="7"/>
    <s v="Ashley Robinson"/>
    <x v="2"/>
    <x v="1"/>
    <n v="24485.707739926202"/>
    <n v="102"/>
    <x v="2"/>
    <d v="2021-07-08T00:00:00"/>
    <x v="0"/>
    <x v="0"/>
    <x v="2"/>
  </r>
  <r>
    <s v="ID-7647"/>
    <n v="48"/>
    <x v="7"/>
    <x v="1"/>
    <x v="1"/>
    <x v="3"/>
    <d v="2022-05-26T00:00:00"/>
    <x v="1"/>
    <x v="7"/>
    <n v="16"/>
    <s v="Dawn Warner"/>
    <x v="2"/>
    <x v="1"/>
    <n v="45402.695199433801"/>
    <n v="134"/>
    <x v="2"/>
    <d v="2022-06-11T00:00:00"/>
    <x v="4"/>
    <x v="0"/>
    <x v="2"/>
  </r>
  <r>
    <s v="ID-8245"/>
    <n v="80"/>
    <x v="3"/>
    <x v="1"/>
    <x v="1"/>
    <x v="3"/>
    <d v="2022-12-02T00:00:00"/>
    <x v="1"/>
    <x v="3"/>
    <n v="19"/>
    <s v="Erin Tate"/>
    <x v="2"/>
    <x v="1"/>
    <n v="20804.2744467788"/>
    <n v="157"/>
    <x v="2"/>
    <d v="2022-12-21T00:00:00"/>
    <x v="1"/>
    <x v="0"/>
    <x v="2"/>
  </r>
  <r>
    <s v="ID-8246"/>
    <n v="37"/>
    <x v="6"/>
    <x v="1"/>
    <x v="1"/>
    <x v="3"/>
    <d v="2020-08-20T00:00:00"/>
    <x v="0"/>
    <x v="5"/>
    <n v="16"/>
    <s v="Gregory Turner"/>
    <x v="2"/>
    <x v="1"/>
    <n v="27368.388620925001"/>
    <n v="219"/>
    <x v="2"/>
    <d v="2020-09-05T00:00:00"/>
    <x v="1"/>
    <x v="0"/>
    <x v="2"/>
  </r>
  <r>
    <s v="ID-8346"/>
    <n v="36"/>
    <x v="6"/>
    <x v="1"/>
    <x v="1"/>
    <x v="3"/>
    <d v="2021-06-21T00:00:00"/>
    <x v="3"/>
    <x v="10"/>
    <n v="22"/>
    <s v="Amanda Pratt"/>
    <x v="2"/>
    <x v="1"/>
    <n v="18269.185587627599"/>
    <n v="479"/>
    <x v="2"/>
    <d v="2021-07-13T00:00:00"/>
    <x v="1"/>
    <x v="0"/>
    <x v="2"/>
  </r>
  <r>
    <s v="ID-8446"/>
    <n v="62"/>
    <x v="0"/>
    <x v="1"/>
    <x v="1"/>
    <x v="3"/>
    <d v="2022-01-02T00:00:00"/>
    <x v="1"/>
    <x v="8"/>
    <n v="12"/>
    <s v="Tyler Walker"/>
    <x v="2"/>
    <x v="1"/>
    <n v="8771.5837418355495"/>
    <n v="205"/>
    <x v="2"/>
    <d v="2022-01-14T00:00:00"/>
    <x v="1"/>
    <x v="0"/>
    <x v="2"/>
  </r>
  <r>
    <s v="ID-8646"/>
    <n v="80"/>
    <x v="3"/>
    <x v="1"/>
    <x v="1"/>
    <x v="3"/>
    <d v="2023-12-11T00:00:00"/>
    <x v="4"/>
    <x v="3"/>
    <n v="1"/>
    <s v="Gina Myers"/>
    <x v="2"/>
    <x v="1"/>
    <n v="4649.0391007034004"/>
    <n v="328"/>
    <x v="2"/>
    <d v="2023-12-12T00:00:00"/>
    <x v="2"/>
    <x v="0"/>
    <x v="2"/>
  </r>
  <r>
    <s v="ID-9246"/>
    <n v="43"/>
    <x v="7"/>
    <x v="1"/>
    <x v="1"/>
    <x v="3"/>
    <d v="2023-03-03T00:00:00"/>
    <x v="4"/>
    <x v="0"/>
    <n v="26"/>
    <s v="Ms. Joann Parker"/>
    <x v="2"/>
    <x v="1"/>
    <n v="15164.241120799499"/>
    <n v="321"/>
    <x v="2"/>
    <d v="2023-03-29T00:00:00"/>
    <x v="1"/>
    <x v="0"/>
    <x v="2"/>
  </r>
  <r>
    <s v="ID-9645"/>
    <n v="44"/>
    <x v="7"/>
    <x v="1"/>
    <x v="1"/>
    <x v="3"/>
    <d v="2023-01-30T00:00:00"/>
    <x v="4"/>
    <x v="8"/>
    <n v="29"/>
    <s v="Logan Lucero"/>
    <x v="2"/>
    <x v="1"/>
    <n v="42937.050794754898"/>
    <n v="434"/>
    <x v="2"/>
    <d v="2023-02-28T00:00:00"/>
    <x v="4"/>
    <x v="0"/>
    <x v="2"/>
  </r>
  <r>
    <s v="ID-10246"/>
    <n v="84"/>
    <x v="4"/>
    <x v="1"/>
    <x v="1"/>
    <x v="3"/>
    <d v="2023-03-23T00:00:00"/>
    <x v="4"/>
    <x v="0"/>
    <n v="13"/>
    <s v="Thomas Hughes"/>
    <x v="2"/>
    <x v="1"/>
    <n v="20852.8931882816"/>
    <n v="477"/>
    <x v="2"/>
    <d v="2023-04-05T00:00:00"/>
    <x v="3"/>
    <x v="0"/>
    <x v="2"/>
  </r>
  <r>
    <s v="ID-10447"/>
    <n v="51"/>
    <x v="2"/>
    <x v="1"/>
    <x v="1"/>
    <x v="3"/>
    <d v="2023-11-15T00:00:00"/>
    <x v="4"/>
    <x v="11"/>
    <n v="4"/>
    <s v="Priscilla Williams"/>
    <x v="2"/>
    <x v="1"/>
    <n v="39118.379997857701"/>
    <n v="209"/>
    <x v="2"/>
    <d v="2023-11-19T00:00:00"/>
    <x v="1"/>
    <x v="0"/>
    <x v="2"/>
  </r>
  <r>
    <s v="ID-10646"/>
    <n v="61"/>
    <x v="0"/>
    <x v="1"/>
    <x v="1"/>
    <x v="3"/>
    <d v="2020-08-01T00:00:00"/>
    <x v="0"/>
    <x v="5"/>
    <n v="5"/>
    <s v="Mrs. Vanessa Jordan"/>
    <x v="2"/>
    <x v="1"/>
    <n v="34207.243574044303"/>
    <n v="266"/>
    <x v="2"/>
    <d v="2020-08-06T00:00:00"/>
    <x v="1"/>
    <x v="0"/>
    <x v="2"/>
  </r>
  <r>
    <s v="ID-11247"/>
    <n v="53"/>
    <x v="2"/>
    <x v="1"/>
    <x v="1"/>
    <x v="3"/>
    <d v="2024-03-04T00:00:00"/>
    <x v="5"/>
    <x v="0"/>
    <n v="14"/>
    <s v="Gregory Lambert"/>
    <x v="2"/>
    <x v="1"/>
    <n v="28899.185758748401"/>
    <n v="314"/>
    <x v="2"/>
    <d v="2024-03-18T00:00:00"/>
    <x v="3"/>
    <x v="0"/>
    <x v="2"/>
  </r>
  <r>
    <s v="ID-11346"/>
    <n v="64"/>
    <x v="0"/>
    <x v="1"/>
    <x v="1"/>
    <x v="3"/>
    <d v="2020-05-22T00:00:00"/>
    <x v="0"/>
    <x v="7"/>
    <n v="10"/>
    <s v="Elizabeth Smith"/>
    <x v="2"/>
    <x v="1"/>
    <n v="30037.6067534104"/>
    <n v="273"/>
    <x v="2"/>
    <d v="2020-06-01T00:00:00"/>
    <x v="3"/>
    <x v="0"/>
    <x v="2"/>
  </r>
  <r>
    <s v="ID-11447"/>
    <n v="79"/>
    <x v="3"/>
    <x v="1"/>
    <x v="1"/>
    <x v="3"/>
    <d v="2020-02-28T00:00:00"/>
    <x v="0"/>
    <x v="2"/>
    <n v="25"/>
    <s v="Brandon Levine"/>
    <x v="2"/>
    <x v="1"/>
    <n v="49376.839012208198"/>
    <n v="344"/>
    <x v="2"/>
    <d v="2020-03-24T00:00:00"/>
    <x v="2"/>
    <x v="0"/>
    <x v="2"/>
  </r>
  <r>
    <s v="ID-11745"/>
    <n v="64"/>
    <x v="0"/>
    <x v="1"/>
    <x v="1"/>
    <x v="3"/>
    <d v="2019-06-30T00:00:00"/>
    <x v="2"/>
    <x v="10"/>
    <n v="16"/>
    <s v="Maria Newton"/>
    <x v="2"/>
    <x v="1"/>
    <n v="29350.842930135401"/>
    <n v="408"/>
    <x v="2"/>
    <d v="2019-07-16T00:00:00"/>
    <x v="1"/>
    <x v="0"/>
    <x v="2"/>
  </r>
  <r>
    <s v="ID-11846"/>
    <n v="51"/>
    <x v="2"/>
    <x v="1"/>
    <x v="1"/>
    <x v="3"/>
    <d v="2020-02-03T00:00:00"/>
    <x v="0"/>
    <x v="2"/>
    <n v="25"/>
    <s v="Kim Downs"/>
    <x v="2"/>
    <x v="1"/>
    <n v="28011.941805404898"/>
    <n v="233"/>
    <x v="2"/>
    <d v="2020-02-28T00:00:00"/>
    <x v="1"/>
    <x v="0"/>
    <x v="2"/>
  </r>
  <r>
    <s v="ID-12047"/>
    <n v="80"/>
    <x v="3"/>
    <x v="1"/>
    <x v="1"/>
    <x v="3"/>
    <d v="2022-04-11T00:00:00"/>
    <x v="1"/>
    <x v="6"/>
    <n v="2"/>
    <s v="Amanda Mccann"/>
    <x v="2"/>
    <x v="1"/>
    <n v="38495.590781963198"/>
    <n v="183"/>
    <x v="2"/>
    <d v="2022-04-13T00:00:00"/>
    <x v="0"/>
    <x v="0"/>
    <x v="2"/>
  </r>
  <r>
    <s v="ID-12346"/>
    <n v="34"/>
    <x v="6"/>
    <x v="1"/>
    <x v="1"/>
    <x v="3"/>
    <d v="2019-11-11T00:00:00"/>
    <x v="2"/>
    <x v="11"/>
    <n v="21"/>
    <s v="Brendan Taylor"/>
    <x v="2"/>
    <x v="1"/>
    <n v="43510.773832289298"/>
    <n v="269"/>
    <x v="2"/>
    <d v="2019-12-02T00:00:00"/>
    <x v="4"/>
    <x v="0"/>
    <x v="2"/>
  </r>
  <r>
    <s v="ID-25046"/>
    <n v="72"/>
    <x v="3"/>
    <x v="1"/>
    <x v="1"/>
    <x v="3"/>
    <d v="2022-04-16T00:00:00"/>
    <x v="1"/>
    <x v="6"/>
    <n v="14"/>
    <s v="Randall Miles"/>
    <x v="2"/>
    <x v="1"/>
    <n v="11400.6241616022"/>
    <n v="142"/>
    <x v="2"/>
    <d v="2022-04-30T00:00:00"/>
    <x v="2"/>
    <x v="0"/>
    <x v="2"/>
  </r>
  <r>
    <s v="ID-25145"/>
    <n v="73"/>
    <x v="3"/>
    <x v="1"/>
    <x v="1"/>
    <x v="3"/>
    <d v="2021-11-22T00:00:00"/>
    <x v="3"/>
    <x v="11"/>
    <n v="13"/>
    <s v="Victoria Campbell"/>
    <x v="2"/>
    <x v="1"/>
    <n v="24973.310478147399"/>
    <n v="475"/>
    <x v="2"/>
    <d v="2021-12-05T00:00:00"/>
    <x v="1"/>
    <x v="0"/>
    <x v="2"/>
  </r>
  <r>
    <s v="ID-25147"/>
    <n v="78"/>
    <x v="3"/>
    <x v="1"/>
    <x v="1"/>
    <x v="3"/>
    <d v="2022-04-11T00:00:00"/>
    <x v="1"/>
    <x v="6"/>
    <n v="14"/>
    <s v="Laura Moore"/>
    <x v="2"/>
    <x v="1"/>
    <n v="27903.665643316799"/>
    <n v="142"/>
    <x v="2"/>
    <d v="2022-04-25T00:00:00"/>
    <x v="1"/>
    <x v="0"/>
    <x v="2"/>
  </r>
  <r>
    <s v="ID-25245"/>
    <n v="45"/>
    <x v="7"/>
    <x v="1"/>
    <x v="1"/>
    <x v="3"/>
    <d v="2022-06-15T00:00:00"/>
    <x v="1"/>
    <x v="10"/>
    <n v="17"/>
    <s v="Matthew Fuentes"/>
    <x v="2"/>
    <x v="1"/>
    <n v="47823.2389162455"/>
    <n v="317"/>
    <x v="2"/>
    <d v="2022-07-02T00:00:00"/>
    <x v="1"/>
    <x v="0"/>
    <x v="2"/>
  </r>
  <r>
    <s v="ID-25446"/>
    <n v="77"/>
    <x v="3"/>
    <x v="1"/>
    <x v="1"/>
    <x v="3"/>
    <d v="2023-09-11T00:00:00"/>
    <x v="4"/>
    <x v="1"/>
    <n v="17"/>
    <s v="Victor Ramirez"/>
    <x v="2"/>
    <x v="1"/>
    <n v="33112.3151282939"/>
    <n v="224"/>
    <x v="2"/>
    <d v="2023-09-28T00:00:00"/>
    <x v="3"/>
    <x v="0"/>
    <x v="2"/>
  </r>
  <r>
    <s v="ID-26047"/>
    <n v="68"/>
    <x v="0"/>
    <x v="1"/>
    <x v="1"/>
    <x v="3"/>
    <d v="2021-05-31T00:00:00"/>
    <x v="3"/>
    <x v="7"/>
    <n v="17"/>
    <s v="Heidi Smith"/>
    <x v="2"/>
    <x v="1"/>
    <n v="21795.759561208699"/>
    <n v="448"/>
    <x v="2"/>
    <d v="2021-06-17T00:00:00"/>
    <x v="4"/>
    <x v="0"/>
    <x v="2"/>
  </r>
  <r>
    <s v="ID-26146"/>
    <n v="62"/>
    <x v="0"/>
    <x v="1"/>
    <x v="1"/>
    <x v="3"/>
    <d v="2022-11-02T00:00:00"/>
    <x v="1"/>
    <x v="11"/>
    <n v="10"/>
    <s v="Lynn Powers"/>
    <x v="2"/>
    <x v="1"/>
    <n v="13651.3404700268"/>
    <n v="419"/>
    <x v="2"/>
    <d v="2022-11-12T00:00:00"/>
    <x v="4"/>
    <x v="0"/>
    <x v="2"/>
  </r>
  <r>
    <s v="ID-26345"/>
    <n v="61"/>
    <x v="0"/>
    <x v="1"/>
    <x v="1"/>
    <x v="3"/>
    <d v="2021-12-28T00:00:00"/>
    <x v="3"/>
    <x v="3"/>
    <n v="3"/>
    <s v="Andrew Moore"/>
    <x v="2"/>
    <x v="1"/>
    <n v="11248.1284411755"/>
    <n v="326"/>
    <x v="2"/>
    <d v="2021-12-31T00:00:00"/>
    <x v="1"/>
    <x v="0"/>
    <x v="2"/>
  </r>
  <r>
    <s v="ID-26647"/>
    <n v="40"/>
    <x v="6"/>
    <x v="1"/>
    <x v="1"/>
    <x v="3"/>
    <d v="2021-07-02T00:00:00"/>
    <x v="3"/>
    <x v="4"/>
    <n v="2"/>
    <s v="Nicholas Mitchell"/>
    <x v="2"/>
    <x v="1"/>
    <n v="11581.963887829001"/>
    <n v="295"/>
    <x v="2"/>
    <d v="2021-07-04T00:00:00"/>
    <x v="3"/>
    <x v="0"/>
    <x v="2"/>
  </r>
  <r>
    <s v="ID-27745"/>
    <n v="46"/>
    <x v="7"/>
    <x v="1"/>
    <x v="1"/>
    <x v="3"/>
    <d v="2021-07-07T00:00:00"/>
    <x v="3"/>
    <x v="4"/>
    <n v="18"/>
    <s v="Sabrina Donovan"/>
    <x v="2"/>
    <x v="1"/>
    <n v="14469.2872715267"/>
    <n v="128"/>
    <x v="2"/>
    <d v="2021-07-25T00:00:00"/>
    <x v="1"/>
    <x v="0"/>
    <x v="2"/>
  </r>
  <r>
    <s v="ID-27945"/>
    <n v="43"/>
    <x v="7"/>
    <x v="1"/>
    <x v="1"/>
    <x v="3"/>
    <d v="2021-09-03T00:00:00"/>
    <x v="3"/>
    <x v="1"/>
    <n v="30"/>
    <s v="Katherine Roman"/>
    <x v="2"/>
    <x v="1"/>
    <n v="39417.573247124601"/>
    <n v="429"/>
    <x v="2"/>
    <d v="2021-10-03T00:00:00"/>
    <x v="2"/>
    <x v="0"/>
    <x v="2"/>
  </r>
  <r>
    <s v="ID-28446"/>
    <n v="45"/>
    <x v="7"/>
    <x v="1"/>
    <x v="1"/>
    <x v="3"/>
    <d v="2023-08-26T00:00:00"/>
    <x v="4"/>
    <x v="5"/>
    <n v="15"/>
    <s v="Leonard Gillespie"/>
    <x v="2"/>
    <x v="1"/>
    <n v="16056.059129557299"/>
    <n v="154"/>
    <x v="2"/>
    <d v="2023-09-10T00:00:00"/>
    <x v="2"/>
    <x v="0"/>
    <x v="2"/>
  </r>
  <r>
    <s v="ID-28646"/>
    <n v="51"/>
    <x v="2"/>
    <x v="1"/>
    <x v="1"/>
    <x v="3"/>
    <d v="2023-08-11T00:00:00"/>
    <x v="4"/>
    <x v="5"/>
    <n v="9"/>
    <s v="Christina Lopez"/>
    <x v="2"/>
    <x v="1"/>
    <n v="21534.715569914799"/>
    <n v="198"/>
    <x v="2"/>
    <d v="2023-08-20T00:00:00"/>
    <x v="2"/>
    <x v="0"/>
    <x v="2"/>
  </r>
  <r>
    <s v="ID-28847"/>
    <n v="41"/>
    <x v="7"/>
    <x v="1"/>
    <x v="1"/>
    <x v="3"/>
    <d v="2023-12-09T00:00:00"/>
    <x v="4"/>
    <x v="3"/>
    <n v="2"/>
    <s v="Walter Glenn"/>
    <x v="2"/>
    <x v="1"/>
    <n v="39834.042605543"/>
    <n v="424"/>
    <x v="2"/>
    <d v="2023-12-11T00:00:00"/>
    <x v="3"/>
    <x v="0"/>
    <x v="2"/>
  </r>
  <r>
    <s v="ID-29345"/>
    <n v="75"/>
    <x v="3"/>
    <x v="1"/>
    <x v="1"/>
    <x v="3"/>
    <d v="2020-01-11T00:00:00"/>
    <x v="0"/>
    <x v="8"/>
    <n v="8"/>
    <s v="Lisa Pearson"/>
    <x v="2"/>
    <x v="1"/>
    <n v="38981.366577366003"/>
    <n v="252"/>
    <x v="2"/>
    <d v="2020-01-19T00:00:00"/>
    <x v="1"/>
    <x v="0"/>
    <x v="2"/>
  </r>
  <r>
    <s v="ID-29447"/>
    <n v="66"/>
    <x v="0"/>
    <x v="1"/>
    <x v="1"/>
    <x v="3"/>
    <d v="2023-08-25T00:00:00"/>
    <x v="4"/>
    <x v="5"/>
    <n v="19"/>
    <s v="Gabriel Morgan"/>
    <x v="2"/>
    <x v="1"/>
    <n v="16318.9036748043"/>
    <n v="213"/>
    <x v="2"/>
    <d v="2023-09-13T00:00:00"/>
    <x v="4"/>
    <x v="0"/>
    <x v="2"/>
  </r>
  <r>
    <s v="ID-29546"/>
    <n v="41"/>
    <x v="7"/>
    <x v="1"/>
    <x v="1"/>
    <x v="3"/>
    <d v="2019-09-21T00:00:00"/>
    <x v="2"/>
    <x v="1"/>
    <n v="5"/>
    <s v="Jessica Watson"/>
    <x v="2"/>
    <x v="1"/>
    <n v="10934.3637788342"/>
    <n v="161"/>
    <x v="2"/>
    <d v="2019-09-26T00:00:00"/>
    <x v="4"/>
    <x v="0"/>
    <x v="2"/>
  </r>
  <r>
    <s v="ID-29547"/>
    <n v="23"/>
    <x v="5"/>
    <x v="1"/>
    <x v="1"/>
    <x v="3"/>
    <d v="2020-04-18T00:00:00"/>
    <x v="0"/>
    <x v="6"/>
    <n v="7"/>
    <s v="Jesus Zhang"/>
    <x v="2"/>
    <x v="1"/>
    <n v="34069.005769507799"/>
    <n v="403"/>
    <x v="2"/>
    <d v="2020-04-25T00:00:00"/>
    <x v="4"/>
    <x v="0"/>
    <x v="2"/>
  </r>
  <r>
    <s v="ID-29746"/>
    <n v="20"/>
    <x v="1"/>
    <x v="1"/>
    <x v="1"/>
    <x v="3"/>
    <d v="2024-01-28T00:00:00"/>
    <x v="5"/>
    <x v="8"/>
    <n v="15"/>
    <s v="Roger Hoover"/>
    <x v="2"/>
    <x v="1"/>
    <n v="20962.7891214591"/>
    <n v="375"/>
    <x v="2"/>
    <d v="2024-02-12T00:00:00"/>
    <x v="4"/>
    <x v="0"/>
    <x v="2"/>
  </r>
  <r>
    <s v="ID-29847"/>
    <n v="68"/>
    <x v="0"/>
    <x v="1"/>
    <x v="1"/>
    <x v="3"/>
    <d v="2022-08-29T00:00:00"/>
    <x v="1"/>
    <x v="5"/>
    <n v="16"/>
    <s v="Joshua Harrell"/>
    <x v="2"/>
    <x v="1"/>
    <n v="36121.957451037"/>
    <n v="491"/>
    <x v="2"/>
    <d v="2022-09-14T00:00:00"/>
    <x v="4"/>
    <x v="0"/>
    <x v="2"/>
  </r>
  <r>
    <s v="ID-29945"/>
    <n v="71"/>
    <x v="3"/>
    <x v="1"/>
    <x v="1"/>
    <x v="3"/>
    <d v="2023-02-14T00:00:00"/>
    <x v="4"/>
    <x v="2"/>
    <n v="25"/>
    <s v="Angelica Gardner"/>
    <x v="2"/>
    <x v="1"/>
    <n v="50337.594100820999"/>
    <n v="154"/>
    <x v="2"/>
    <d v="2023-03-11T00:00:00"/>
    <x v="0"/>
    <x v="0"/>
    <x v="2"/>
  </r>
  <r>
    <s v="ID-30245"/>
    <n v="24"/>
    <x v="5"/>
    <x v="1"/>
    <x v="1"/>
    <x v="3"/>
    <d v="2022-05-13T00:00:00"/>
    <x v="1"/>
    <x v="7"/>
    <n v="26"/>
    <s v="Alejandro Rojas"/>
    <x v="2"/>
    <x v="1"/>
    <n v="33940.904367654701"/>
    <n v="195"/>
    <x v="2"/>
    <d v="2022-06-08T00:00:00"/>
    <x v="1"/>
    <x v="0"/>
    <x v="2"/>
  </r>
  <r>
    <s v="ID-30345"/>
    <n v="35"/>
    <x v="6"/>
    <x v="1"/>
    <x v="1"/>
    <x v="3"/>
    <d v="2023-09-29T00:00:00"/>
    <x v="4"/>
    <x v="1"/>
    <n v="28"/>
    <s v="Katherine Knox"/>
    <x v="2"/>
    <x v="1"/>
    <n v="27213.482705259201"/>
    <n v="342"/>
    <x v="2"/>
    <d v="2023-10-27T00:00:00"/>
    <x v="1"/>
    <x v="0"/>
    <x v="2"/>
  </r>
  <r>
    <s v="ID-30446"/>
    <n v="79"/>
    <x v="3"/>
    <x v="1"/>
    <x v="1"/>
    <x v="3"/>
    <d v="2019-10-02T00:00:00"/>
    <x v="2"/>
    <x v="9"/>
    <n v="20"/>
    <s v="Gary Li"/>
    <x v="2"/>
    <x v="1"/>
    <n v="38301.942420282503"/>
    <n v="466"/>
    <x v="2"/>
    <d v="2019-10-22T00:00:00"/>
    <x v="3"/>
    <x v="0"/>
    <x v="2"/>
  </r>
  <r>
    <s v="ID-30645"/>
    <n v="19"/>
    <x v="1"/>
    <x v="1"/>
    <x v="1"/>
    <x v="3"/>
    <d v="2022-07-29T00:00:00"/>
    <x v="1"/>
    <x v="4"/>
    <n v="23"/>
    <s v="Hector King"/>
    <x v="2"/>
    <x v="1"/>
    <n v="33646.114090845498"/>
    <n v="457"/>
    <x v="2"/>
    <d v="2022-08-21T00:00:00"/>
    <x v="2"/>
    <x v="0"/>
    <x v="2"/>
  </r>
  <r>
    <s v="ID-30845"/>
    <n v="82"/>
    <x v="4"/>
    <x v="1"/>
    <x v="1"/>
    <x v="3"/>
    <d v="2022-05-19T00:00:00"/>
    <x v="1"/>
    <x v="7"/>
    <n v="14"/>
    <s v="Jennifer Davis"/>
    <x v="2"/>
    <x v="1"/>
    <n v="25206.807599583"/>
    <n v="261"/>
    <x v="2"/>
    <d v="2022-06-02T00:00:00"/>
    <x v="2"/>
    <x v="0"/>
    <x v="2"/>
  </r>
  <r>
    <s v="ID-44046"/>
    <n v="80"/>
    <x v="3"/>
    <x v="1"/>
    <x v="1"/>
    <x v="3"/>
    <d v="2019-12-22T00:00:00"/>
    <x v="2"/>
    <x v="3"/>
    <n v="23"/>
    <s v="Maria Alexander"/>
    <x v="2"/>
    <x v="1"/>
    <n v="19545.095227919199"/>
    <n v="244"/>
    <x v="2"/>
    <d v="2020-01-14T00:00:00"/>
    <x v="4"/>
    <x v="0"/>
    <x v="2"/>
  </r>
  <r>
    <s v="ID-44246"/>
    <n v="80"/>
    <x v="3"/>
    <x v="1"/>
    <x v="1"/>
    <x v="3"/>
    <d v="2022-11-22T00:00:00"/>
    <x v="1"/>
    <x v="11"/>
    <n v="1"/>
    <s v="Jacqueline Smith"/>
    <x v="2"/>
    <x v="1"/>
    <n v="44952.536642533101"/>
    <n v="127"/>
    <x v="2"/>
    <d v="2022-11-23T00:00:00"/>
    <x v="2"/>
    <x v="0"/>
    <x v="2"/>
  </r>
  <r>
    <s v="ID-44346"/>
    <n v="52"/>
    <x v="2"/>
    <x v="1"/>
    <x v="1"/>
    <x v="3"/>
    <d v="2024-04-12T00:00:00"/>
    <x v="5"/>
    <x v="6"/>
    <n v="9"/>
    <s v="David Matthews"/>
    <x v="2"/>
    <x v="1"/>
    <n v="27484.426108775901"/>
    <n v="143"/>
    <x v="2"/>
    <d v="2024-04-21T00:00:00"/>
    <x v="2"/>
    <x v="0"/>
    <x v="2"/>
  </r>
  <r>
    <s v="ID-44447"/>
    <n v="84"/>
    <x v="4"/>
    <x v="1"/>
    <x v="1"/>
    <x v="3"/>
    <d v="2020-01-09T00:00:00"/>
    <x v="0"/>
    <x v="8"/>
    <n v="28"/>
    <s v="Megan Cohen"/>
    <x v="2"/>
    <x v="1"/>
    <n v="20737.636299710201"/>
    <n v="217"/>
    <x v="2"/>
    <d v="2020-02-06T00:00:00"/>
    <x v="3"/>
    <x v="0"/>
    <x v="2"/>
  </r>
  <r>
    <s v="ID-44545"/>
    <n v="64"/>
    <x v="0"/>
    <x v="1"/>
    <x v="1"/>
    <x v="3"/>
    <d v="2022-10-30T00:00:00"/>
    <x v="1"/>
    <x v="9"/>
    <n v="18"/>
    <s v="Joanna Anderson"/>
    <x v="2"/>
    <x v="1"/>
    <n v="20859.375187811998"/>
    <n v="260"/>
    <x v="2"/>
    <d v="2022-11-17T00:00:00"/>
    <x v="3"/>
    <x v="0"/>
    <x v="2"/>
  </r>
  <r>
    <s v="ID-44847"/>
    <n v="36"/>
    <x v="6"/>
    <x v="1"/>
    <x v="1"/>
    <x v="3"/>
    <d v="2022-04-28T00:00:00"/>
    <x v="1"/>
    <x v="6"/>
    <n v="10"/>
    <s v="Angela Cowan"/>
    <x v="2"/>
    <x v="1"/>
    <n v="6546.6456814558896"/>
    <n v="277"/>
    <x v="2"/>
    <d v="2022-05-08T00:00:00"/>
    <x v="0"/>
    <x v="0"/>
    <x v="2"/>
  </r>
  <r>
    <s v="ID-45047"/>
    <n v="61"/>
    <x v="0"/>
    <x v="1"/>
    <x v="1"/>
    <x v="3"/>
    <d v="2023-09-04T00:00:00"/>
    <x v="4"/>
    <x v="1"/>
    <n v="29"/>
    <s v="Andrea Hansen"/>
    <x v="2"/>
    <x v="1"/>
    <n v="35341.589211172999"/>
    <n v="272"/>
    <x v="2"/>
    <d v="2023-10-03T00:00:00"/>
    <x v="2"/>
    <x v="0"/>
    <x v="2"/>
  </r>
  <r>
    <s v="ID-45146"/>
    <n v="68"/>
    <x v="0"/>
    <x v="1"/>
    <x v="1"/>
    <x v="3"/>
    <d v="2021-03-25T00:00:00"/>
    <x v="3"/>
    <x v="0"/>
    <n v="6"/>
    <s v="Steven Hubbard"/>
    <x v="2"/>
    <x v="1"/>
    <n v="22355.778861862302"/>
    <n v="301"/>
    <x v="2"/>
    <d v="2021-03-31T00:00:00"/>
    <x v="4"/>
    <x v="0"/>
    <x v="2"/>
  </r>
  <r>
    <s v="ID-45546"/>
    <n v="43"/>
    <x v="7"/>
    <x v="1"/>
    <x v="1"/>
    <x v="3"/>
    <d v="2022-08-31T00:00:00"/>
    <x v="1"/>
    <x v="5"/>
    <n v="2"/>
    <s v="Jenna Gray"/>
    <x v="2"/>
    <x v="1"/>
    <n v="19265.120301247502"/>
    <n v="295"/>
    <x v="2"/>
    <d v="2022-09-02T00:00:00"/>
    <x v="1"/>
    <x v="0"/>
    <x v="2"/>
  </r>
  <r>
    <s v="ID-45646"/>
    <n v="38"/>
    <x v="6"/>
    <x v="1"/>
    <x v="1"/>
    <x v="3"/>
    <d v="2022-04-21T00:00:00"/>
    <x v="1"/>
    <x v="6"/>
    <n v="12"/>
    <s v="Carrie Li"/>
    <x v="2"/>
    <x v="1"/>
    <n v="43630.803017028498"/>
    <n v="207"/>
    <x v="2"/>
    <d v="2022-05-03T00:00:00"/>
    <x v="3"/>
    <x v="0"/>
    <x v="2"/>
  </r>
  <r>
    <s v="ID-45745"/>
    <n v="59"/>
    <x v="2"/>
    <x v="1"/>
    <x v="1"/>
    <x v="3"/>
    <d v="2022-12-27T00:00:00"/>
    <x v="1"/>
    <x v="3"/>
    <n v="9"/>
    <s v="Kevin Thomas"/>
    <x v="2"/>
    <x v="1"/>
    <n v="38216.642596052698"/>
    <n v="293"/>
    <x v="2"/>
    <d v="2023-01-05T00:00:00"/>
    <x v="3"/>
    <x v="0"/>
    <x v="2"/>
  </r>
  <r>
    <s v="ID-45847"/>
    <n v="27"/>
    <x v="5"/>
    <x v="1"/>
    <x v="1"/>
    <x v="3"/>
    <d v="2021-07-07T00:00:00"/>
    <x v="3"/>
    <x v="4"/>
    <n v="25"/>
    <s v="Larry Turner"/>
    <x v="2"/>
    <x v="1"/>
    <n v="14981.866542362101"/>
    <n v="244"/>
    <x v="2"/>
    <d v="2021-08-01T00:00:00"/>
    <x v="3"/>
    <x v="0"/>
    <x v="2"/>
  </r>
  <r>
    <s v="ID-45945"/>
    <n v="61"/>
    <x v="0"/>
    <x v="1"/>
    <x v="1"/>
    <x v="3"/>
    <d v="2022-07-03T00:00:00"/>
    <x v="1"/>
    <x v="4"/>
    <n v="30"/>
    <s v="Catherine Gonzales"/>
    <x v="2"/>
    <x v="1"/>
    <n v="39635.439862652202"/>
    <n v="167"/>
    <x v="2"/>
    <d v="2022-08-02T00:00:00"/>
    <x v="1"/>
    <x v="0"/>
    <x v="2"/>
  </r>
  <r>
    <s v="ID-45947"/>
    <n v="70"/>
    <x v="0"/>
    <x v="1"/>
    <x v="1"/>
    <x v="3"/>
    <d v="2020-04-21T00:00:00"/>
    <x v="0"/>
    <x v="6"/>
    <n v="10"/>
    <s v="Nathaniel Aguirre"/>
    <x v="2"/>
    <x v="1"/>
    <n v="47927.805723398997"/>
    <n v="419"/>
    <x v="2"/>
    <d v="2020-05-01T00:00:00"/>
    <x v="1"/>
    <x v="0"/>
    <x v="2"/>
  </r>
  <r>
    <s v="ID-46246"/>
    <n v="44"/>
    <x v="7"/>
    <x v="1"/>
    <x v="1"/>
    <x v="3"/>
    <d v="2023-06-14T00:00:00"/>
    <x v="4"/>
    <x v="10"/>
    <n v="29"/>
    <s v="Suzanne Morgan"/>
    <x v="2"/>
    <x v="1"/>
    <n v="2052.5296363442899"/>
    <n v="283"/>
    <x v="2"/>
    <d v="2023-07-13T00:00:00"/>
    <x v="2"/>
    <x v="0"/>
    <x v="2"/>
  </r>
  <r>
    <s v="ID-46545"/>
    <n v="26"/>
    <x v="5"/>
    <x v="1"/>
    <x v="1"/>
    <x v="3"/>
    <d v="2019-05-12T00:00:00"/>
    <x v="2"/>
    <x v="7"/>
    <n v="16"/>
    <s v="Matthew Johnson"/>
    <x v="2"/>
    <x v="1"/>
    <n v="13354.1519762063"/>
    <n v="107"/>
    <x v="2"/>
    <d v="2019-05-28T00:00:00"/>
    <x v="0"/>
    <x v="0"/>
    <x v="2"/>
  </r>
  <r>
    <s v="ID-46546"/>
    <n v="79"/>
    <x v="3"/>
    <x v="1"/>
    <x v="1"/>
    <x v="3"/>
    <d v="2020-01-25T00:00:00"/>
    <x v="0"/>
    <x v="8"/>
    <n v="8"/>
    <s v="Joshua Rivera"/>
    <x v="2"/>
    <x v="1"/>
    <n v="33165.378819749698"/>
    <n v="252"/>
    <x v="2"/>
    <d v="2020-02-02T00:00:00"/>
    <x v="0"/>
    <x v="0"/>
    <x v="2"/>
  </r>
  <r>
    <s v="ID-47046"/>
    <n v="21"/>
    <x v="5"/>
    <x v="1"/>
    <x v="1"/>
    <x v="3"/>
    <d v="2019-10-28T00:00:00"/>
    <x v="2"/>
    <x v="9"/>
    <n v="9"/>
    <s v="Kara Patel"/>
    <x v="2"/>
    <x v="1"/>
    <n v="27270.119845881101"/>
    <n v="144"/>
    <x v="2"/>
    <d v="2019-11-06T00:00:00"/>
    <x v="0"/>
    <x v="0"/>
    <x v="2"/>
  </r>
  <r>
    <s v="ID-47645"/>
    <n v="27"/>
    <x v="5"/>
    <x v="1"/>
    <x v="1"/>
    <x v="3"/>
    <d v="2022-01-12T00:00:00"/>
    <x v="1"/>
    <x v="8"/>
    <n v="21"/>
    <s v="Ashley Clark"/>
    <x v="2"/>
    <x v="1"/>
    <n v="4856.6112132564804"/>
    <n v="280"/>
    <x v="2"/>
    <d v="2022-02-02T00:00:00"/>
    <x v="2"/>
    <x v="0"/>
    <x v="2"/>
  </r>
  <r>
    <s v="ID-48445"/>
    <n v="19"/>
    <x v="1"/>
    <x v="1"/>
    <x v="1"/>
    <x v="3"/>
    <d v="2020-04-25T00:00:00"/>
    <x v="0"/>
    <x v="6"/>
    <n v="15"/>
    <s v="Kurt Mullins"/>
    <x v="2"/>
    <x v="1"/>
    <n v="48226.901400775401"/>
    <n v="143"/>
    <x v="2"/>
    <d v="2020-05-10T00:00:00"/>
    <x v="1"/>
    <x v="0"/>
    <x v="2"/>
  </r>
  <r>
    <s v="ID-48545"/>
    <n v="55"/>
    <x v="2"/>
    <x v="1"/>
    <x v="1"/>
    <x v="3"/>
    <d v="2021-09-09T00:00:00"/>
    <x v="3"/>
    <x v="1"/>
    <n v="10"/>
    <s v="Julie Knox"/>
    <x v="2"/>
    <x v="1"/>
    <n v="4130.8707747632598"/>
    <n v="365"/>
    <x v="2"/>
    <d v="2021-09-19T00:00:00"/>
    <x v="1"/>
    <x v="0"/>
    <x v="2"/>
  </r>
  <r>
    <s v="ID-48746"/>
    <n v="36"/>
    <x v="6"/>
    <x v="1"/>
    <x v="1"/>
    <x v="3"/>
    <d v="2023-10-19T00:00:00"/>
    <x v="4"/>
    <x v="9"/>
    <n v="10"/>
    <s v="Jessica Mooney"/>
    <x v="2"/>
    <x v="1"/>
    <n v="43828.287546136897"/>
    <n v="372"/>
    <x v="2"/>
    <d v="2023-10-29T00:00:00"/>
    <x v="4"/>
    <x v="0"/>
    <x v="2"/>
  </r>
  <r>
    <s v="ID-48845"/>
    <n v="25"/>
    <x v="5"/>
    <x v="1"/>
    <x v="1"/>
    <x v="3"/>
    <d v="2023-04-05T00:00:00"/>
    <x v="4"/>
    <x v="6"/>
    <n v="20"/>
    <s v="Amy Hopkins"/>
    <x v="2"/>
    <x v="1"/>
    <n v="38311.686774456401"/>
    <n v="120"/>
    <x v="2"/>
    <d v="2023-04-25T00:00:00"/>
    <x v="0"/>
    <x v="0"/>
    <x v="2"/>
  </r>
  <r>
    <s v="ID-48946"/>
    <n v="81"/>
    <x v="4"/>
    <x v="1"/>
    <x v="1"/>
    <x v="3"/>
    <d v="2021-06-25T00:00:00"/>
    <x v="3"/>
    <x v="10"/>
    <n v="16"/>
    <s v="Sandra Oneal"/>
    <x v="2"/>
    <x v="1"/>
    <n v="49270.229779242203"/>
    <n v="191"/>
    <x v="2"/>
    <d v="2021-07-11T00:00:00"/>
    <x v="0"/>
    <x v="0"/>
    <x v="2"/>
  </r>
  <r>
    <s v="ID-49247"/>
    <n v="43"/>
    <x v="7"/>
    <x v="1"/>
    <x v="1"/>
    <x v="3"/>
    <d v="2021-01-17T00:00:00"/>
    <x v="3"/>
    <x v="8"/>
    <n v="11"/>
    <s v="Jonathan Reyes"/>
    <x v="2"/>
    <x v="1"/>
    <n v="4909.1504315565899"/>
    <n v="359"/>
    <x v="2"/>
    <d v="2021-01-28T00:00:00"/>
    <x v="2"/>
    <x v="0"/>
    <x v="2"/>
  </r>
  <r>
    <s v="ID-0249"/>
    <n v="58"/>
    <x v="2"/>
    <x v="2"/>
    <x v="1"/>
    <x v="3"/>
    <d v="2022-10-15T00:00:00"/>
    <x v="1"/>
    <x v="9"/>
    <n v="18"/>
    <s v="Gary Lewis"/>
    <x v="2"/>
    <x v="3"/>
    <n v="38217.720719505603"/>
    <n v="467"/>
    <x v="0"/>
    <d v="2022-11-02T00:00:00"/>
    <x v="4"/>
    <x v="0"/>
    <x v="2"/>
  </r>
  <r>
    <s v="ID-1149"/>
    <n v="84"/>
    <x v="4"/>
    <x v="2"/>
    <x v="1"/>
    <x v="3"/>
    <d v="2019-07-28T00:00:00"/>
    <x v="2"/>
    <x v="4"/>
    <n v="9"/>
    <s v="Nancy King"/>
    <x v="2"/>
    <x v="3"/>
    <n v="19986.466557508498"/>
    <n v="375"/>
    <x v="0"/>
    <d v="2019-08-06T00:00:00"/>
    <x v="4"/>
    <x v="0"/>
    <x v="2"/>
  </r>
  <r>
    <s v="ID-1749"/>
    <n v="64"/>
    <x v="0"/>
    <x v="2"/>
    <x v="1"/>
    <x v="3"/>
    <d v="2019-11-25T00:00:00"/>
    <x v="2"/>
    <x v="11"/>
    <n v="30"/>
    <s v="Mary Fisher"/>
    <x v="2"/>
    <x v="3"/>
    <n v="42592.810345832797"/>
    <n v="175"/>
    <x v="0"/>
    <d v="2019-12-25T00:00:00"/>
    <x v="3"/>
    <x v="0"/>
    <x v="2"/>
  </r>
  <r>
    <s v="ID-2249"/>
    <n v="42"/>
    <x v="7"/>
    <x v="2"/>
    <x v="1"/>
    <x v="3"/>
    <d v="2020-06-16T00:00:00"/>
    <x v="0"/>
    <x v="10"/>
    <n v="8"/>
    <s v="Kayla Yates"/>
    <x v="2"/>
    <x v="3"/>
    <n v="20820.170941549201"/>
    <n v="160"/>
    <x v="0"/>
    <d v="2020-06-24T00:00:00"/>
    <x v="3"/>
    <x v="0"/>
    <x v="2"/>
  </r>
  <r>
    <s v="ID-2549"/>
    <n v="55"/>
    <x v="2"/>
    <x v="2"/>
    <x v="1"/>
    <x v="3"/>
    <d v="2020-10-03T00:00:00"/>
    <x v="0"/>
    <x v="9"/>
    <n v="21"/>
    <s v="Jonathan Pena"/>
    <x v="2"/>
    <x v="3"/>
    <n v="11877.3347899007"/>
    <n v="194"/>
    <x v="0"/>
    <d v="2020-10-24T00:00:00"/>
    <x v="3"/>
    <x v="0"/>
    <x v="2"/>
  </r>
  <r>
    <s v="ID-3149"/>
    <n v="85"/>
    <x v="4"/>
    <x v="2"/>
    <x v="1"/>
    <x v="3"/>
    <d v="2023-09-01T00:00:00"/>
    <x v="4"/>
    <x v="1"/>
    <n v="13"/>
    <s v="Desiree Park"/>
    <x v="2"/>
    <x v="3"/>
    <n v="38286.880897787603"/>
    <n v="142"/>
    <x v="0"/>
    <d v="2023-09-14T00:00:00"/>
    <x v="0"/>
    <x v="0"/>
    <x v="2"/>
  </r>
  <r>
    <s v="ID-3549"/>
    <n v="61"/>
    <x v="0"/>
    <x v="2"/>
    <x v="1"/>
    <x v="3"/>
    <d v="2020-07-25T00:00:00"/>
    <x v="0"/>
    <x v="4"/>
    <n v="5"/>
    <s v="Caroline Mayo"/>
    <x v="2"/>
    <x v="3"/>
    <n v="35496.302259238197"/>
    <n v="418"/>
    <x v="0"/>
    <d v="2020-07-30T00:00:00"/>
    <x v="0"/>
    <x v="0"/>
    <x v="2"/>
  </r>
  <r>
    <s v="ID-3849"/>
    <n v="34"/>
    <x v="6"/>
    <x v="2"/>
    <x v="1"/>
    <x v="3"/>
    <d v="2020-06-21T00:00:00"/>
    <x v="0"/>
    <x v="10"/>
    <n v="7"/>
    <s v="Megan Vasquez MD"/>
    <x v="2"/>
    <x v="3"/>
    <n v="4321.9089186495203"/>
    <n v="351"/>
    <x v="0"/>
    <d v="2020-06-28T00:00:00"/>
    <x v="2"/>
    <x v="0"/>
    <x v="2"/>
  </r>
  <r>
    <s v="ID-4549"/>
    <n v="63"/>
    <x v="0"/>
    <x v="2"/>
    <x v="1"/>
    <x v="3"/>
    <d v="2019-07-11T00:00:00"/>
    <x v="2"/>
    <x v="4"/>
    <n v="5"/>
    <s v="Earl Castillo"/>
    <x v="2"/>
    <x v="3"/>
    <n v="42257.578215959002"/>
    <n v="371"/>
    <x v="0"/>
    <d v="2019-07-16T00:00:00"/>
    <x v="2"/>
    <x v="0"/>
    <x v="2"/>
  </r>
  <r>
    <s v="ID-4849"/>
    <n v="20"/>
    <x v="1"/>
    <x v="2"/>
    <x v="1"/>
    <x v="3"/>
    <d v="2019-08-01T00:00:00"/>
    <x v="2"/>
    <x v="5"/>
    <n v="21"/>
    <s v="Maureen Mccoy"/>
    <x v="2"/>
    <x v="3"/>
    <n v="42027.255088983002"/>
    <n v="264"/>
    <x v="0"/>
    <d v="2019-08-22T00:00:00"/>
    <x v="2"/>
    <x v="0"/>
    <x v="2"/>
  </r>
  <r>
    <s v="ID-5349"/>
    <n v="64"/>
    <x v="0"/>
    <x v="2"/>
    <x v="1"/>
    <x v="3"/>
    <d v="2021-02-07T00:00:00"/>
    <x v="3"/>
    <x v="2"/>
    <n v="18"/>
    <s v="Stephanie Pacheco"/>
    <x v="2"/>
    <x v="3"/>
    <n v="18204.849487405201"/>
    <n v="467"/>
    <x v="0"/>
    <d v="2021-02-25T00:00:00"/>
    <x v="1"/>
    <x v="0"/>
    <x v="2"/>
  </r>
  <r>
    <s v="ID-5749"/>
    <n v="28"/>
    <x v="5"/>
    <x v="2"/>
    <x v="1"/>
    <x v="3"/>
    <d v="2023-06-25T00:00:00"/>
    <x v="4"/>
    <x v="10"/>
    <n v="28"/>
    <s v="Dale Johnson"/>
    <x v="2"/>
    <x v="3"/>
    <n v="3110.2627554672399"/>
    <n v="423"/>
    <x v="0"/>
    <d v="2023-07-23T00:00:00"/>
    <x v="1"/>
    <x v="0"/>
    <x v="2"/>
  </r>
  <r>
    <s v="ID-6549"/>
    <n v="56"/>
    <x v="2"/>
    <x v="2"/>
    <x v="1"/>
    <x v="3"/>
    <d v="2022-02-27T00:00:00"/>
    <x v="1"/>
    <x v="2"/>
    <n v="24"/>
    <s v="Tyler Williamson"/>
    <x v="2"/>
    <x v="3"/>
    <n v="5828.98100974917"/>
    <n v="421"/>
    <x v="2"/>
    <d v="2022-03-23T00:00:00"/>
    <x v="4"/>
    <x v="0"/>
    <x v="2"/>
  </r>
  <r>
    <s v="ID-7549"/>
    <n v="52"/>
    <x v="2"/>
    <x v="2"/>
    <x v="1"/>
    <x v="3"/>
    <d v="2022-02-18T00:00:00"/>
    <x v="1"/>
    <x v="2"/>
    <n v="17"/>
    <s v="Ronald Lloyd"/>
    <x v="2"/>
    <x v="3"/>
    <n v="7221.3042536923804"/>
    <n v="310"/>
    <x v="2"/>
    <d v="2022-03-07T00:00:00"/>
    <x v="4"/>
    <x v="0"/>
    <x v="2"/>
  </r>
  <r>
    <s v="ID-8249"/>
    <n v="42"/>
    <x v="7"/>
    <x v="2"/>
    <x v="1"/>
    <x v="3"/>
    <d v="2021-10-19T00:00:00"/>
    <x v="3"/>
    <x v="9"/>
    <n v="18"/>
    <s v="Jessica Evans"/>
    <x v="2"/>
    <x v="3"/>
    <n v="34240.53959"/>
    <n v="352"/>
    <x v="2"/>
    <d v="2021-11-06T00:00:00"/>
    <x v="1"/>
    <x v="0"/>
    <x v="2"/>
  </r>
  <r>
    <s v="ID-9949"/>
    <n v="32"/>
    <x v="6"/>
    <x v="2"/>
    <x v="1"/>
    <x v="3"/>
    <d v="2021-03-30T00:00:00"/>
    <x v="3"/>
    <x v="0"/>
    <n v="5"/>
    <s v="Anthony Smith"/>
    <x v="2"/>
    <x v="3"/>
    <n v="33422.9607970711"/>
    <n v="225"/>
    <x v="2"/>
    <d v="2021-04-04T00:00:00"/>
    <x v="4"/>
    <x v="0"/>
    <x v="2"/>
  </r>
  <r>
    <s v="ID-10149"/>
    <n v="78"/>
    <x v="3"/>
    <x v="2"/>
    <x v="1"/>
    <x v="3"/>
    <d v="2021-02-07T00:00:00"/>
    <x v="3"/>
    <x v="2"/>
    <n v="9"/>
    <s v="Todd Oconnell"/>
    <x v="2"/>
    <x v="3"/>
    <n v="21051.951158255499"/>
    <n v="483"/>
    <x v="2"/>
    <d v="2021-02-16T00:00:00"/>
    <x v="4"/>
    <x v="0"/>
    <x v="2"/>
  </r>
  <r>
    <s v="ID-10849"/>
    <n v="34"/>
    <x v="6"/>
    <x v="2"/>
    <x v="1"/>
    <x v="3"/>
    <d v="2023-04-13T00:00:00"/>
    <x v="4"/>
    <x v="6"/>
    <n v="22"/>
    <s v="Darren Rasmussen"/>
    <x v="2"/>
    <x v="3"/>
    <n v="43595.895037066897"/>
    <n v="365"/>
    <x v="2"/>
    <d v="2023-05-05T00:00:00"/>
    <x v="2"/>
    <x v="0"/>
    <x v="2"/>
  </r>
  <r>
    <s v="ID-13149"/>
    <n v="53"/>
    <x v="2"/>
    <x v="2"/>
    <x v="1"/>
    <x v="3"/>
    <d v="2020-11-26T00:00:00"/>
    <x v="0"/>
    <x v="11"/>
    <n v="6"/>
    <s v="Robert Rosales"/>
    <x v="2"/>
    <x v="3"/>
    <n v="29370.6750901345"/>
    <n v="169"/>
    <x v="1"/>
    <d v="2020-12-02T00:00:00"/>
    <x v="3"/>
    <x v="0"/>
    <x v="2"/>
  </r>
  <r>
    <s v="ID-15249"/>
    <n v="36"/>
    <x v="6"/>
    <x v="2"/>
    <x v="1"/>
    <x v="3"/>
    <d v="2021-06-30T00:00:00"/>
    <x v="3"/>
    <x v="10"/>
    <n v="26"/>
    <s v="Ana Franklin"/>
    <x v="2"/>
    <x v="3"/>
    <n v="24004.4392265022"/>
    <n v="305"/>
    <x v="1"/>
    <d v="2021-07-26T00:00:00"/>
    <x v="3"/>
    <x v="0"/>
    <x v="2"/>
  </r>
  <r>
    <s v="ID-16149"/>
    <n v="40"/>
    <x v="6"/>
    <x v="2"/>
    <x v="1"/>
    <x v="3"/>
    <d v="2019-07-18T00:00:00"/>
    <x v="2"/>
    <x v="4"/>
    <n v="29"/>
    <s v="Lisa Rivera"/>
    <x v="2"/>
    <x v="3"/>
    <n v="22214.7004399045"/>
    <n v="149"/>
    <x v="1"/>
    <d v="2019-08-16T00:00:00"/>
    <x v="0"/>
    <x v="0"/>
    <x v="2"/>
  </r>
  <r>
    <s v="ID-16349"/>
    <n v="85"/>
    <x v="4"/>
    <x v="2"/>
    <x v="1"/>
    <x v="3"/>
    <d v="2022-09-21T00:00:00"/>
    <x v="1"/>
    <x v="1"/>
    <n v="9"/>
    <s v="Nathan Garza"/>
    <x v="2"/>
    <x v="3"/>
    <n v="9718.6953444418104"/>
    <n v="481"/>
    <x v="1"/>
    <d v="2022-09-30T00:00:00"/>
    <x v="3"/>
    <x v="0"/>
    <x v="2"/>
  </r>
  <r>
    <s v="ID-17749"/>
    <n v="78"/>
    <x v="3"/>
    <x v="2"/>
    <x v="1"/>
    <x v="3"/>
    <d v="2023-06-23T00:00:00"/>
    <x v="4"/>
    <x v="10"/>
    <n v="22"/>
    <s v="Vanessa Brown"/>
    <x v="2"/>
    <x v="3"/>
    <n v="14216.5687153248"/>
    <n v="383"/>
    <x v="1"/>
    <d v="2023-07-15T00:00:00"/>
    <x v="0"/>
    <x v="0"/>
    <x v="2"/>
  </r>
  <r>
    <s v="ID-19149"/>
    <n v="81"/>
    <x v="4"/>
    <x v="2"/>
    <x v="1"/>
    <x v="3"/>
    <d v="2022-02-12T00:00:00"/>
    <x v="1"/>
    <x v="2"/>
    <n v="12"/>
    <s v="Mary Scott"/>
    <x v="2"/>
    <x v="3"/>
    <n v="17567.551390000001"/>
    <n v="322"/>
    <x v="1"/>
    <d v="2022-02-24T00:00:00"/>
    <x v="0"/>
    <x v="0"/>
    <x v="2"/>
  </r>
  <r>
    <s v="ID-20249"/>
    <n v="68"/>
    <x v="0"/>
    <x v="2"/>
    <x v="1"/>
    <x v="3"/>
    <d v="2021-04-03T00:00:00"/>
    <x v="3"/>
    <x v="6"/>
    <n v="19"/>
    <s v="Austin Newton"/>
    <x v="2"/>
    <x v="3"/>
    <n v="31865.255773869601"/>
    <n v="255"/>
    <x v="1"/>
    <d v="2021-04-22T00:00:00"/>
    <x v="3"/>
    <x v="0"/>
    <x v="2"/>
  </r>
  <r>
    <s v="ID-20349"/>
    <n v="40"/>
    <x v="6"/>
    <x v="2"/>
    <x v="1"/>
    <x v="3"/>
    <d v="2019-09-15T00:00:00"/>
    <x v="2"/>
    <x v="1"/>
    <n v="11"/>
    <s v="Tammy Mcdonald"/>
    <x v="2"/>
    <x v="3"/>
    <n v="12251.352613041699"/>
    <n v="367"/>
    <x v="1"/>
    <d v="2019-09-26T00:00:00"/>
    <x v="3"/>
    <x v="0"/>
    <x v="2"/>
  </r>
  <r>
    <s v="ID-22449"/>
    <n v="71"/>
    <x v="3"/>
    <x v="2"/>
    <x v="1"/>
    <x v="3"/>
    <d v="2021-08-01T00:00:00"/>
    <x v="3"/>
    <x v="5"/>
    <n v="24"/>
    <s v="Brandon Miller"/>
    <x v="2"/>
    <x v="3"/>
    <n v="1048.4089018377399"/>
    <n v="207"/>
    <x v="1"/>
    <d v="2021-08-25T00:00:00"/>
    <x v="4"/>
    <x v="0"/>
    <x v="2"/>
  </r>
  <r>
    <s v="ID-22949"/>
    <n v="19"/>
    <x v="1"/>
    <x v="2"/>
    <x v="1"/>
    <x v="3"/>
    <d v="2020-08-15T00:00:00"/>
    <x v="0"/>
    <x v="5"/>
    <n v="5"/>
    <s v="Carol Huff"/>
    <x v="2"/>
    <x v="3"/>
    <n v="15002.9232119977"/>
    <n v="237"/>
    <x v="1"/>
    <d v="2020-08-20T00:00:00"/>
    <x v="4"/>
    <x v="0"/>
    <x v="2"/>
  </r>
  <r>
    <s v="ID-23049"/>
    <n v="22"/>
    <x v="5"/>
    <x v="2"/>
    <x v="1"/>
    <x v="3"/>
    <d v="2021-06-18T00:00:00"/>
    <x v="3"/>
    <x v="10"/>
    <n v="28"/>
    <s v="Wesley Williams"/>
    <x v="2"/>
    <x v="3"/>
    <n v="7896.14156357923"/>
    <n v="126"/>
    <x v="1"/>
    <d v="2021-07-16T00:00:00"/>
    <x v="4"/>
    <x v="0"/>
    <x v="2"/>
  </r>
  <r>
    <s v="ID-24349"/>
    <n v="56"/>
    <x v="2"/>
    <x v="2"/>
    <x v="1"/>
    <x v="3"/>
    <d v="2021-01-09T00:00:00"/>
    <x v="3"/>
    <x v="8"/>
    <n v="26"/>
    <s v="Bradley Alvarado"/>
    <x v="2"/>
    <x v="3"/>
    <n v="10514.4170432134"/>
    <n v="260"/>
    <x v="1"/>
    <d v="2021-02-04T00:00:00"/>
    <x v="1"/>
    <x v="0"/>
    <x v="2"/>
  </r>
  <r>
    <s v="ID-25449"/>
    <n v="78"/>
    <x v="3"/>
    <x v="2"/>
    <x v="1"/>
    <x v="3"/>
    <d v="2022-01-02T00:00:00"/>
    <x v="1"/>
    <x v="8"/>
    <n v="4"/>
    <s v="Cynthia Brown"/>
    <x v="2"/>
    <x v="3"/>
    <n v="38615.474113564203"/>
    <n v="179"/>
    <x v="2"/>
    <d v="2022-01-06T00:00:00"/>
    <x v="3"/>
    <x v="0"/>
    <x v="2"/>
  </r>
  <r>
    <s v="ID-25749"/>
    <n v="31"/>
    <x v="6"/>
    <x v="2"/>
    <x v="1"/>
    <x v="3"/>
    <d v="2019-10-01T00:00:00"/>
    <x v="2"/>
    <x v="9"/>
    <n v="10"/>
    <s v="Jeffrey Mendez"/>
    <x v="2"/>
    <x v="3"/>
    <n v="4464.7790440423096"/>
    <n v="382"/>
    <x v="2"/>
    <d v="2019-10-11T00:00:00"/>
    <x v="0"/>
    <x v="0"/>
    <x v="2"/>
  </r>
  <r>
    <s v="ID-26049"/>
    <n v="30"/>
    <x v="5"/>
    <x v="2"/>
    <x v="1"/>
    <x v="3"/>
    <d v="2023-12-06T00:00:00"/>
    <x v="4"/>
    <x v="3"/>
    <n v="12"/>
    <s v="Susan Whitney"/>
    <x v="2"/>
    <x v="3"/>
    <n v="46916.756435868803"/>
    <n v="206"/>
    <x v="2"/>
    <d v="2023-12-18T00:00:00"/>
    <x v="4"/>
    <x v="0"/>
    <x v="2"/>
  </r>
  <r>
    <s v="ID-27849"/>
    <n v="58"/>
    <x v="2"/>
    <x v="2"/>
    <x v="1"/>
    <x v="3"/>
    <d v="2021-08-06T00:00:00"/>
    <x v="3"/>
    <x v="5"/>
    <n v="29"/>
    <s v="Joseph Patton"/>
    <x v="2"/>
    <x v="3"/>
    <n v="30277.993789032"/>
    <n v="422"/>
    <x v="2"/>
    <d v="2021-09-04T00:00:00"/>
    <x v="1"/>
    <x v="0"/>
    <x v="2"/>
  </r>
  <r>
    <s v="ID-28249"/>
    <n v="38"/>
    <x v="6"/>
    <x v="2"/>
    <x v="1"/>
    <x v="3"/>
    <d v="2020-03-23T00:00:00"/>
    <x v="0"/>
    <x v="0"/>
    <n v="28"/>
    <s v="Kristin Fox"/>
    <x v="2"/>
    <x v="3"/>
    <n v="49723.468148421001"/>
    <n v="153"/>
    <x v="2"/>
    <d v="2020-04-20T00:00:00"/>
    <x v="0"/>
    <x v="0"/>
    <x v="2"/>
  </r>
  <r>
    <s v="ID-28849"/>
    <n v="29"/>
    <x v="5"/>
    <x v="2"/>
    <x v="1"/>
    <x v="3"/>
    <d v="2022-08-02T00:00:00"/>
    <x v="1"/>
    <x v="5"/>
    <n v="2"/>
    <s v="Samuel Vasquez"/>
    <x v="2"/>
    <x v="3"/>
    <n v="30260.767222073799"/>
    <n v="197"/>
    <x v="2"/>
    <d v="2022-08-04T00:00:00"/>
    <x v="3"/>
    <x v="0"/>
    <x v="2"/>
  </r>
  <r>
    <s v="ID-30649"/>
    <n v="37"/>
    <x v="6"/>
    <x v="2"/>
    <x v="1"/>
    <x v="3"/>
    <d v="2023-08-29T00:00:00"/>
    <x v="4"/>
    <x v="5"/>
    <n v="10"/>
    <s v="Christopher Harris"/>
    <x v="2"/>
    <x v="3"/>
    <n v="8656.2835238754506"/>
    <n v="193"/>
    <x v="2"/>
    <d v="2023-09-08T00:00:00"/>
    <x v="2"/>
    <x v="0"/>
    <x v="2"/>
  </r>
  <r>
    <s v="ID-30749"/>
    <n v="21"/>
    <x v="5"/>
    <x v="2"/>
    <x v="1"/>
    <x v="3"/>
    <d v="2022-02-20T00:00:00"/>
    <x v="1"/>
    <x v="2"/>
    <n v="11"/>
    <s v="Chad Levine"/>
    <x v="2"/>
    <x v="3"/>
    <n v="23271.231040776202"/>
    <n v="413"/>
    <x v="2"/>
    <d v="2022-03-03T00:00:00"/>
    <x v="2"/>
    <x v="0"/>
    <x v="2"/>
  </r>
  <r>
    <s v="ID-31149"/>
    <n v="22"/>
    <x v="5"/>
    <x v="2"/>
    <x v="1"/>
    <x v="3"/>
    <d v="2020-04-07T00:00:00"/>
    <x v="0"/>
    <x v="6"/>
    <n v="13"/>
    <s v="Donna Taylor"/>
    <x v="2"/>
    <x v="3"/>
    <n v="15802.3857929366"/>
    <n v="198"/>
    <x v="0"/>
    <d v="2020-04-20T00:00:00"/>
    <x v="1"/>
    <x v="0"/>
    <x v="2"/>
  </r>
  <r>
    <s v="ID-31549"/>
    <n v="57"/>
    <x v="2"/>
    <x v="2"/>
    <x v="1"/>
    <x v="3"/>
    <d v="2020-05-18T00:00:00"/>
    <x v="0"/>
    <x v="7"/>
    <n v="7"/>
    <s v="Darryl Nelson"/>
    <x v="2"/>
    <x v="3"/>
    <n v="41408.845785743702"/>
    <n v="314"/>
    <x v="0"/>
    <d v="2020-05-25T00:00:00"/>
    <x v="1"/>
    <x v="0"/>
    <x v="2"/>
  </r>
  <r>
    <s v="ID-31749"/>
    <n v="40"/>
    <x v="6"/>
    <x v="2"/>
    <x v="1"/>
    <x v="3"/>
    <d v="2023-05-31T00:00:00"/>
    <x v="4"/>
    <x v="7"/>
    <n v="9"/>
    <s v="Elizabeth Lopez"/>
    <x v="2"/>
    <x v="3"/>
    <n v="2252.7470360226298"/>
    <n v="364"/>
    <x v="0"/>
    <d v="2023-06-09T00:00:00"/>
    <x v="1"/>
    <x v="0"/>
    <x v="2"/>
  </r>
  <r>
    <s v="ID-32049"/>
    <n v="63"/>
    <x v="0"/>
    <x v="2"/>
    <x v="1"/>
    <x v="3"/>
    <d v="2023-11-10T00:00:00"/>
    <x v="4"/>
    <x v="11"/>
    <n v="13"/>
    <s v="Anna Webb"/>
    <x v="2"/>
    <x v="3"/>
    <n v="42135.225368664498"/>
    <n v="451"/>
    <x v="0"/>
    <d v="2023-11-23T00:00:00"/>
    <x v="1"/>
    <x v="0"/>
    <x v="2"/>
  </r>
  <r>
    <s v="ID-32249"/>
    <n v="51"/>
    <x v="2"/>
    <x v="2"/>
    <x v="1"/>
    <x v="3"/>
    <d v="2021-07-24T00:00:00"/>
    <x v="3"/>
    <x v="4"/>
    <n v="11"/>
    <s v="Gary Moore"/>
    <x v="2"/>
    <x v="3"/>
    <n v="22509.662911899501"/>
    <n v="389"/>
    <x v="0"/>
    <d v="2021-08-04T00:00:00"/>
    <x v="3"/>
    <x v="0"/>
    <x v="2"/>
  </r>
  <r>
    <s v="ID-32449"/>
    <n v="47"/>
    <x v="7"/>
    <x v="2"/>
    <x v="1"/>
    <x v="3"/>
    <d v="2020-01-25T00:00:00"/>
    <x v="0"/>
    <x v="8"/>
    <n v="4"/>
    <s v="Mary Mcmahon"/>
    <x v="2"/>
    <x v="3"/>
    <n v="31412.177707914499"/>
    <n v="464"/>
    <x v="0"/>
    <d v="2020-01-29T00:00:00"/>
    <x v="3"/>
    <x v="0"/>
    <x v="2"/>
  </r>
  <r>
    <s v="ID-33349"/>
    <n v="21"/>
    <x v="5"/>
    <x v="2"/>
    <x v="1"/>
    <x v="3"/>
    <d v="2019-08-01T00:00:00"/>
    <x v="2"/>
    <x v="5"/>
    <n v="23"/>
    <s v="Grace Walker"/>
    <x v="2"/>
    <x v="3"/>
    <n v="20795.2031854667"/>
    <n v="355"/>
    <x v="0"/>
    <d v="2019-08-24T00:00:00"/>
    <x v="2"/>
    <x v="0"/>
    <x v="2"/>
  </r>
  <r>
    <s v="ID-33749"/>
    <n v="65"/>
    <x v="0"/>
    <x v="2"/>
    <x v="1"/>
    <x v="3"/>
    <d v="2021-02-18T00:00:00"/>
    <x v="3"/>
    <x v="2"/>
    <n v="22"/>
    <s v="Kim Floyd"/>
    <x v="2"/>
    <x v="3"/>
    <n v="11452.8642327732"/>
    <n v="163"/>
    <x v="0"/>
    <d v="2021-03-12T00:00:00"/>
    <x v="2"/>
    <x v="0"/>
    <x v="2"/>
  </r>
  <r>
    <s v="ID-34149"/>
    <n v="75"/>
    <x v="3"/>
    <x v="2"/>
    <x v="1"/>
    <x v="3"/>
    <d v="2021-10-03T00:00:00"/>
    <x v="3"/>
    <x v="9"/>
    <n v="4"/>
    <s v="Virginia Cabrera"/>
    <x v="2"/>
    <x v="3"/>
    <n v="20177.010589941601"/>
    <n v="359"/>
    <x v="0"/>
    <d v="2021-10-07T00:00:00"/>
    <x v="2"/>
    <x v="0"/>
    <x v="2"/>
  </r>
  <r>
    <s v="ID-36349"/>
    <n v="43"/>
    <x v="7"/>
    <x v="2"/>
    <x v="1"/>
    <x v="3"/>
    <d v="2021-07-24T00:00:00"/>
    <x v="3"/>
    <x v="4"/>
    <n v="11"/>
    <s v="Cynthia Rodriguez"/>
    <x v="2"/>
    <x v="3"/>
    <n v="33646.424359333701"/>
    <n v="131"/>
    <x v="0"/>
    <d v="2021-08-04T00:00:00"/>
    <x v="0"/>
    <x v="0"/>
    <x v="2"/>
  </r>
  <r>
    <s v="ID-36649"/>
    <n v="45"/>
    <x v="7"/>
    <x v="2"/>
    <x v="1"/>
    <x v="3"/>
    <d v="2023-06-24T00:00:00"/>
    <x v="4"/>
    <x v="10"/>
    <n v="8"/>
    <s v="Samantha Dominguez"/>
    <x v="2"/>
    <x v="3"/>
    <n v="9765.4954122135605"/>
    <n v="346"/>
    <x v="0"/>
    <d v="2023-07-02T00:00:00"/>
    <x v="0"/>
    <x v="0"/>
    <x v="2"/>
  </r>
  <r>
    <s v="ID-37349"/>
    <n v="56"/>
    <x v="2"/>
    <x v="2"/>
    <x v="1"/>
    <x v="3"/>
    <d v="2021-03-02T00:00:00"/>
    <x v="3"/>
    <x v="0"/>
    <n v="11"/>
    <s v="Andrea Payne"/>
    <x v="2"/>
    <x v="3"/>
    <n v="1245.99121190137"/>
    <n v="372"/>
    <x v="0"/>
    <d v="2021-03-13T00:00:00"/>
    <x v="2"/>
    <x v="0"/>
    <x v="2"/>
  </r>
  <r>
    <s v="ID-37949"/>
    <n v="81"/>
    <x v="4"/>
    <x v="2"/>
    <x v="1"/>
    <x v="3"/>
    <d v="2021-05-30T00:00:00"/>
    <x v="3"/>
    <x v="7"/>
    <n v="5"/>
    <s v="Brandon Perry"/>
    <x v="2"/>
    <x v="3"/>
    <n v="30053.6413356581"/>
    <n v="291"/>
    <x v="0"/>
    <d v="2021-06-04T00:00:00"/>
    <x v="2"/>
    <x v="0"/>
    <x v="2"/>
  </r>
  <r>
    <s v="ID-38049"/>
    <n v="48"/>
    <x v="7"/>
    <x v="2"/>
    <x v="1"/>
    <x v="3"/>
    <d v="2021-10-28T00:00:00"/>
    <x v="3"/>
    <x v="9"/>
    <n v="30"/>
    <s v="Roberto Vance Jr."/>
    <x v="2"/>
    <x v="3"/>
    <n v="37520.457459999998"/>
    <n v="419"/>
    <x v="0"/>
    <d v="2021-11-27T00:00:00"/>
    <x v="2"/>
    <x v="0"/>
    <x v="2"/>
  </r>
  <r>
    <s v="ID-38349"/>
    <n v="55"/>
    <x v="2"/>
    <x v="2"/>
    <x v="1"/>
    <x v="3"/>
    <d v="2023-05-21T00:00:00"/>
    <x v="4"/>
    <x v="7"/>
    <n v="21"/>
    <s v="David Hull"/>
    <x v="2"/>
    <x v="3"/>
    <n v="41924.242804763002"/>
    <n v="125"/>
    <x v="0"/>
    <d v="2023-06-11T00:00:00"/>
    <x v="2"/>
    <x v="0"/>
    <x v="2"/>
  </r>
  <r>
    <s v="ID-38549"/>
    <n v="52"/>
    <x v="2"/>
    <x v="2"/>
    <x v="1"/>
    <x v="3"/>
    <d v="2021-10-03T00:00:00"/>
    <x v="3"/>
    <x v="9"/>
    <n v="1"/>
    <s v="Sierra Harris"/>
    <x v="2"/>
    <x v="3"/>
    <n v="10979.4716016722"/>
    <n v="451"/>
    <x v="0"/>
    <d v="2021-10-04T00:00:00"/>
    <x v="1"/>
    <x v="0"/>
    <x v="2"/>
  </r>
  <r>
    <s v="ID-40249"/>
    <n v="50"/>
    <x v="2"/>
    <x v="2"/>
    <x v="1"/>
    <x v="3"/>
    <d v="2023-07-06T00:00:00"/>
    <x v="4"/>
    <x v="4"/>
    <n v="26"/>
    <s v="Holly Montgomery"/>
    <x v="2"/>
    <x v="3"/>
    <n v="40217.448239761899"/>
    <n v="121"/>
    <x v="0"/>
    <d v="2023-08-01T00:00:00"/>
    <x v="3"/>
    <x v="0"/>
    <x v="2"/>
  </r>
  <r>
    <s v="ID-40849"/>
    <n v="52"/>
    <x v="2"/>
    <x v="2"/>
    <x v="1"/>
    <x v="3"/>
    <d v="2023-06-10T00:00:00"/>
    <x v="4"/>
    <x v="10"/>
    <n v="29"/>
    <s v="Brian Rojas"/>
    <x v="2"/>
    <x v="3"/>
    <n v="35736.231469999999"/>
    <n v="215"/>
    <x v="0"/>
    <d v="2023-07-09T00:00:00"/>
    <x v="3"/>
    <x v="0"/>
    <x v="2"/>
  </r>
  <r>
    <s v="ID-43449"/>
    <n v="80"/>
    <x v="3"/>
    <x v="2"/>
    <x v="1"/>
    <x v="3"/>
    <d v="2021-05-17T00:00:00"/>
    <x v="3"/>
    <x v="7"/>
    <n v="17"/>
    <s v="Rickey Lopez"/>
    <x v="2"/>
    <x v="3"/>
    <n v="4938.8280225880499"/>
    <n v="498"/>
    <x v="2"/>
    <d v="2021-06-03T00:00:00"/>
    <x v="3"/>
    <x v="0"/>
    <x v="2"/>
  </r>
  <r>
    <s v="ID-44549"/>
    <n v="54"/>
    <x v="2"/>
    <x v="2"/>
    <x v="1"/>
    <x v="3"/>
    <d v="2020-06-12T00:00:00"/>
    <x v="0"/>
    <x v="10"/>
    <n v="22"/>
    <s v="Robert Collins"/>
    <x v="2"/>
    <x v="3"/>
    <n v="22900.759558267699"/>
    <n v="314"/>
    <x v="2"/>
    <d v="2020-07-04T00:00:00"/>
    <x v="3"/>
    <x v="0"/>
    <x v="2"/>
  </r>
  <r>
    <s v="ID-45749"/>
    <n v="38"/>
    <x v="6"/>
    <x v="2"/>
    <x v="1"/>
    <x v="3"/>
    <d v="2021-06-15T00:00:00"/>
    <x v="3"/>
    <x v="10"/>
    <n v="24"/>
    <s v="Pamela Vega"/>
    <x v="2"/>
    <x v="3"/>
    <n v="17849.970871590602"/>
    <n v="207"/>
    <x v="2"/>
    <d v="2021-07-09T00:00:00"/>
    <x v="3"/>
    <x v="0"/>
    <x v="2"/>
  </r>
  <r>
    <s v="ID-46349"/>
    <n v="60"/>
    <x v="2"/>
    <x v="2"/>
    <x v="1"/>
    <x v="3"/>
    <d v="2023-11-20T00:00:00"/>
    <x v="4"/>
    <x v="11"/>
    <n v="13"/>
    <s v="Harold Klein"/>
    <x v="2"/>
    <x v="3"/>
    <n v="20785.3196513898"/>
    <n v="388"/>
    <x v="2"/>
    <d v="2023-12-03T00:00:00"/>
    <x v="2"/>
    <x v="0"/>
    <x v="2"/>
  </r>
  <r>
    <s v="ID-47149"/>
    <n v="52"/>
    <x v="2"/>
    <x v="2"/>
    <x v="1"/>
    <x v="3"/>
    <d v="2019-08-20T00:00:00"/>
    <x v="2"/>
    <x v="5"/>
    <n v="14"/>
    <s v="Barbara Lee"/>
    <x v="2"/>
    <x v="3"/>
    <n v="29920.106484425502"/>
    <n v="161"/>
    <x v="2"/>
    <d v="2019-09-03T00:00:00"/>
    <x v="4"/>
    <x v="0"/>
    <x v="2"/>
  </r>
  <r>
    <s v="ID-47249"/>
    <n v="69"/>
    <x v="0"/>
    <x v="2"/>
    <x v="1"/>
    <x v="3"/>
    <d v="2023-08-21T00:00:00"/>
    <x v="4"/>
    <x v="5"/>
    <n v="20"/>
    <s v="Kristy Phillips"/>
    <x v="2"/>
    <x v="3"/>
    <n v="14747.1127773679"/>
    <n v="371"/>
    <x v="2"/>
    <d v="2023-09-10T00:00:00"/>
    <x v="4"/>
    <x v="0"/>
    <x v="2"/>
  </r>
  <r>
    <s v="ID-48049"/>
    <n v="78"/>
    <x v="3"/>
    <x v="2"/>
    <x v="1"/>
    <x v="3"/>
    <d v="2020-11-11T00:00:00"/>
    <x v="0"/>
    <x v="11"/>
    <n v="29"/>
    <s v="Lauren French"/>
    <x v="2"/>
    <x v="3"/>
    <n v="4444.9034559195698"/>
    <n v="140"/>
    <x v="2"/>
    <d v="2020-12-10T00:00:00"/>
    <x v="1"/>
    <x v="0"/>
    <x v="2"/>
  </r>
  <r>
    <s v="ID-48549"/>
    <n v="32"/>
    <x v="6"/>
    <x v="2"/>
    <x v="1"/>
    <x v="3"/>
    <d v="2020-02-07T00:00:00"/>
    <x v="0"/>
    <x v="2"/>
    <n v="8"/>
    <s v="Mary Davis"/>
    <x v="2"/>
    <x v="3"/>
    <n v="46200.860637244397"/>
    <n v="174"/>
    <x v="2"/>
    <d v="2020-02-15T00:00:00"/>
    <x v="1"/>
    <x v="0"/>
    <x v="2"/>
  </r>
  <r>
    <s v="ID-48949"/>
    <n v="76"/>
    <x v="3"/>
    <x v="2"/>
    <x v="1"/>
    <x v="3"/>
    <d v="2023-10-12T00:00:00"/>
    <x v="4"/>
    <x v="9"/>
    <n v="13"/>
    <s v="Erika Erickson"/>
    <x v="2"/>
    <x v="3"/>
    <n v="32860.3821497975"/>
    <n v="235"/>
    <x v="2"/>
    <d v="2023-10-25T00:00:00"/>
    <x v="0"/>
    <x v="0"/>
    <x v="2"/>
  </r>
  <r>
    <s v="ID-49949"/>
    <n v="59"/>
    <x v="2"/>
    <x v="2"/>
    <x v="1"/>
    <x v="3"/>
    <d v="2023-06-10T00:00:00"/>
    <x v="4"/>
    <x v="10"/>
    <n v="1"/>
    <s v="Madison Fernandez"/>
    <x v="2"/>
    <x v="3"/>
    <n v="39131.145095240201"/>
    <n v="174"/>
    <x v="1"/>
    <d v="2023-06-11T00:00:00"/>
    <x v="3"/>
    <x v="0"/>
    <x v="2"/>
  </r>
  <r>
    <s v="ID-50249"/>
    <n v="22"/>
    <x v="5"/>
    <x v="2"/>
    <x v="1"/>
    <x v="3"/>
    <d v="2019-07-17T00:00:00"/>
    <x v="2"/>
    <x v="4"/>
    <n v="26"/>
    <s v="James Potts"/>
    <x v="2"/>
    <x v="3"/>
    <n v="16322.1077185253"/>
    <n v="204"/>
    <x v="1"/>
    <d v="2019-08-12T00:00:00"/>
    <x v="4"/>
    <x v="0"/>
    <x v="2"/>
  </r>
  <r>
    <s v="ID-50949"/>
    <n v="28"/>
    <x v="5"/>
    <x v="2"/>
    <x v="1"/>
    <x v="3"/>
    <d v="2024-03-07T00:00:00"/>
    <x v="5"/>
    <x v="0"/>
    <n v="28"/>
    <s v="Christopher Howard"/>
    <x v="2"/>
    <x v="3"/>
    <n v="14387.28515"/>
    <n v="295"/>
    <x v="1"/>
    <d v="2024-04-04T00:00:00"/>
    <x v="3"/>
    <x v="0"/>
    <x v="2"/>
  </r>
  <r>
    <s v="ID-52349"/>
    <n v="73"/>
    <x v="3"/>
    <x v="2"/>
    <x v="1"/>
    <x v="3"/>
    <d v="2019-11-21T00:00:00"/>
    <x v="2"/>
    <x v="11"/>
    <n v="30"/>
    <s v="Victoria Wilkins"/>
    <x v="2"/>
    <x v="3"/>
    <n v="306.83979370518"/>
    <n v="231"/>
    <x v="1"/>
    <d v="2019-12-21T00:00:00"/>
    <x v="4"/>
    <x v="0"/>
    <x v="2"/>
  </r>
  <r>
    <s v="ID-52649"/>
    <n v="74"/>
    <x v="3"/>
    <x v="2"/>
    <x v="1"/>
    <x v="3"/>
    <d v="2023-10-29T00:00:00"/>
    <x v="4"/>
    <x v="9"/>
    <n v="18"/>
    <s v="Terri Thompson"/>
    <x v="2"/>
    <x v="3"/>
    <n v="32358.423865673201"/>
    <n v="228"/>
    <x v="1"/>
    <d v="2023-11-16T00:00:00"/>
    <x v="3"/>
    <x v="0"/>
    <x v="2"/>
  </r>
  <r>
    <s v="ID-53449"/>
    <n v="73"/>
    <x v="3"/>
    <x v="2"/>
    <x v="1"/>
    <x v="3"/>
    <d v="2020-12-27T00:00:00"/>
    <x v="0"/>
    <x v="3"/>
    <n v="25"/>
    <s v="Rachel Brooks"/>
    <x v="2"/>
    <x v="3"/>
    <n v="34639.628528531"/>
    <n v="345"/>
    <x v="1"/>
    <d v="2021-01-21T00:00:00"/>
    <x v="4"/>
    <x v="0"/>
    <x v="2"/>
  </r>
  <r>
    <s v="ID-53549"/>
    <n v="73"/>
    <x v="3"/>
    <x v="2"/>
    <x v="1"/>
    <x v="3"/>
    <d v="2022-12-27T00:00:00"/>
    <x v="1"/>
    <x v="3"/>
    <n v="25"/>
    <s v="Melvin Wright"/>
    <x v="2"/>
    <x v="3"/>
    <n v="48081.827358996401"/>
    <n v="340"/>
    <x v="1"/>
    <d v="2023-01-21T00:00:00"/>
    <x v="4"/>
    <x v="0"/>
    <x v="2"/>
  </r>
  <r>
    <s v="ID-54049"/>
    <n v="85"/>
    <x v="4"/>
    <x v="2"/>
    <x v="1"/>
    <x v="3"/>
    <d v="2019-06-07T00:00:00"/>
    <x v="2"/>
    <x v="10"/>
    <n v="24"/>
    <s v="Amy Robinson"/>
    <x v="2"/>
    <x v="3"/>
    <n v="20005.195320618001"/>
    <n v="499"/>
    <x v="1"/>
    <d v="2019-07-01T00:00:00"/>
    <x v="0"/>
    <x v="0"/>
    <x v="2"/>
  </r>
  <r>
    <s v="ID-55249"/>
    <n v="70"/>
    <x v="0"/>
    <x v="2"/>
    <x v="1"/>
    <x v="3"/>
    <d v="2022-03-01T00:00:00"/>
    <x v="1"/>
    <x v="0"/>
    <n v="2"/>
    <s v="Heather Taylor"/>
    <x v="2"/>
    <x v="3"/>
    <n v="39494.054818991499"/>
    <n v="297"/>
    <x v="1"/>
    <d v="2022-03-03T00:00:00"/>
    <x v="0"/>
    <x v="0"/>
    <x v="2"/>
  </r>
  <r>
    <s v="ID-12550"/>
    <n v="43"/>
    <x v="7"/>
    <x v="0"/>
    <x v="1"/>
    <x v="3"/>
    <d v="2023-11-09T00:00:00"/>
    <x v="4"/>
    <x v="11"/>
    <n v="10"/>
    <s v="Joshua Becker"/>
    <x v="2"/>
    <x v="0"/>
    <n v="48434.909444395402"/>
    <n v="155"/>
    <x v="1"/>
    <d v="2023-11-19T00:00:00"/>
    <x v="4"/>
    <x v="0"/>
    <x v="2"/>
  </r>
  <r>
    <s v="ID-12554"/>
    <n v="79"/>
    <x v="3"/>
    <x v="0"/>
    <x v="1"/>
    <x v="3"/>
    <d v="2023-10-14T00:00:00"/>
    <x v="4"/>
    <x v="9"/>
    <n v="13"/>
    <s v="Kathy Crawford"/>
    <x v="2"/>
    <x v="0"/>
    <n v="40112.971303637198"/>
    <n v="457"/>
    <x v="1"/>
    <d v="2023-10-27T00:00:00"/>
    <x v="4"/>
    <x v="0"/>
    <x v="2"/>
  </r>
  <r>
    <s v="ID-12654"/>
    <n v="57"/>
    <x v="2"/>
    <x v="0"/>
    <x v="1"/>
    <x v="3"/>
    <d v="2024-04-19T00:00:00"/>
    <x v="5"/>
    <x v="6"/>
    <n v="25"/>
    <s v="Andrea Lee"/>
    <x v="2"/>
    <x v="0"/>
    <n v="37194.263984150202"/>
    <n v="278"/>
    <x v="1"/>
    <d v="2024-05-14T00:00:00"/>
    <x v="0"/>
    <x v="0"/>
    <x v="2"/>
  </r>
  <r>
    <s v="ID-12744"/>
    <n v="36"/>
    <x v="6"/>
    <x v="0"/>
    <x v="1"/>
    <x v="3"/>
    <d v="2021-12-07T00:00:00"/>
    <x v="3"/>
    <x v="3"/>
    <n v="12"/>
    <s v="Bruce Galloway"/>
    <x v="2"/>
    <x v="0"/>
    <n v="28592.583354259299"/>
    <n v="166"/>
    <x v="1"/>
    <d v="2021-12-19T00:00:00"/>
    <x v="0"/>
    <x v="0"/>
    <x v="2"/>
  </r>
  <r>
    <s v="ID-12753"/>
    <n v="49"/>
    <x v="7"/>
    <x v="0"/>
    <x v="1"/>
    <x v="3"/>
    <d v="2023-08-18T00:00:00"/>
    <x v="4"/>
    <x v="5"/>
    <n v="8"/>
    <s v="Kelly Henderson"/>
    <x v="2"/>
    <x v="0"/>
    <n v="20411.8084468534"/>
    <n v="102"/>
    <x v="1"/>
    <d v="2023-08-26T00:00:00"/>
    <x v="0"/>
    <x v="0"/>
    <x v="2"/>
  </r>
  <r>
    <s v="ID-12953"/>
    <n v="21"/>
    <x v="5"/>
    <x v="0"/>
    <x v="1"/>
    <x v="3"/>
    <d v="2023-01-10T00:00:00"/>
    <x v="4"/>
    <x v="8"/>
    <n v="30"/>
    <s v="Brian Wilson"/>
    <x v="2"/>
    <x v="0"/>
    <n v="39832.913173528403"/>
    <n v="120"/>
    <x v="1"/>
    <d v="2023-02-09T00:00:00"/>
    <x v="3"/>
    <x v="0"/>
    <x v="2"/>
  </r>
  <r>
    <s v="ID-13244"/>
    <n v="25"/>
    <x v="5"/>
    <x v="0"/>
    <x v="1"/>
    <x v="3"/>
    <d v="2022-04-21T00:00:00"/>
    <x v="1"/>
    <x v="6"/>
    <n v="2"/>
    <s v="Daniel Mcgrath"/>
    <x v="2"/>
    <x v="0"/>
    <n v="11746.9166106673"/>
    <n v="222"/>
    <x v="1"/>
    <d v="2022-04-23T00:00:00"/>
    <x v="1"/>
    <x v="0"/>
    <x v="2"/>
  </r>
  <r>
    <s v="ID-13443"/>
    <n v="56"/>
    <x v="2"/>
    <x v="0"/>
    <x v="1"/>
    <x v="3"/>
    <d v="2020-09-20T00:00:00"/>
    <x v="0"/>
    <x v="1"/>
    <n v="11"/>
    <s v="Joseph Hunt"/>
    <x v="2"/>
    <x v="0"/>
    <n v="35751.859259347701"/>
    <n v="104"/>
    <x v="1"/>
    <d v="2020-10-01T00:00:00"/>
    <x v="2"/>
    <x v="0"/>
    <x v="2"/>
  </r>
  <r>
    <s v="ID-13753"/>
    <n v="51"/>
    <x v="2"/>
    <x v="0"/>
    <x v="1"/>
    <x v="3"/>
    <d v="2022-01-21T00:00:00"/>
    <x v="1"/>
    <x v="8"/>
    <n v="1"/>
    <s v="Robin Sherman"/>
    <x v="2"/>
    <x v="0"/>
    <n v="23953.2189668465"/>
    <n v="431"/>
    <x v="1"/>
    <d v="2022-01-22T00:00:00"/>
    <x v="0"/>
    <x v="0"/>
    <x v="2"/>
  </r>
  <r>
    <s v="ID-13844"/>
    <n v="62"/>
    <x v="0"/>
    <x v="0"/>
    <x v="1"/>
    <x v="3"/>
    <d v="2023-05-31T00:00:00"/>
    <x v="4"/>
    <x v="7"/>
    <n v="23"/>
    <s v="Cynthia Gallagher"/>
    <x v="2"/>
    <x v="0"/>
    <n v="35405.496885786102"/>
    <n v="119"/>
    <x v="1"/>
    <d v="2023-06-23T00:00:00"/>
    <x v="0"/>
    <x v="0"/>
    <x v="2"/>
  </r>
  <r>
    <s v="ID-13853"/>
    <n v="19"/>
    <x v="1"/>
    <x v="0"/>
    <x v="1"/>
    <x v="3"/>
    <d v="2022-05-19T00:00:00"/>
    <x v="1"/>
    <x v="7"/>
    <n v="18"/>
    <s v="Christopher Colon"/>
    <x v="2"/>
    <x v="0"/>
    <n v="38411.146720673598"/>
    <n v="380"/>
    <x v="1"/>
    <d v="2022-06-06T00:00:00"/>
    <x v="0"/>
    <x v="0"/>
    <x v="2"/>
  </r>
  <r>
    <s v="ID-14051"/>
    <n v="50"/>
    <x v="2"/>
    <x v="0"/>
    <x v="1"/>
    <x v="3"/>
    <d v="2021-04-24T00:00:00"/>
    <x v="3"/>
    <x v="6"/>
    <n v="19"/>
    <s v="Zachary Garcia"/>
    <x v="2"/>
    <x v="0"/>
    <n v="12780.7793530568"/>
    <n v="476"/>
    <x v="1"/>
    <d v="2021-05-13T00:00:00"/>
    <x v="1"/>
    <x v="0"/>
    <x v="2"/>
  </r>
  <r>
    <s v="ID-14144"/>
    <n v="57"/>
    <x v="2"/>
    <x v="0"/>
    <x v="1"/>
    <x v="3"/>
    <d v="2019-09-23T00:00:00"/>
    <x v="2"/>
    <x v="1"/>
    <n v="24"/>
    <s v="Sarah Simon"/>
    <x v="2"/>
    <x v="0"/>
    <n v="34223.269529559599"/>
    <n v="455"/>
    <x v="1"/>
    <d v="2019-10-17T00:00:00"/>
    <x v="1"/>
    <x v="0"/>
    <x v="2"/>
  </r>
  <r>
    <s v="ID-14153"/>
    <n v="76"/>
    <x v="3"/>
    <x v="0"/>
    <x v="1"/>
    <x v="3"/>
    <d v="2019-08-30T00:00:00"/>
    <x v="2"/>
    <x v="5"/>
    <n v="12"/>
    <s v="Bonnie Calhoun"/>
    <x v="2"/>
    <x v="0"/>
    <n v="27755.884416543198"/>
    <n v="306"/>
    <x v="1"/>
    <d v="2019-09-11T00:00:00"/>
    <x v="1"/>
    <x v="0"/>
    <x v="2"/>
  </r>
  <r>
    <s v="ID-14254"/>
    <n v="80"/>
    <x v="3"/>
    <x v="0"/>
    <x v="1"/>
    <x v="3"/>
    <d v="2023-07-17T00:00:00"/>
    <x v="4"/>
    <x v="4"/>
    <n v="21"/>
    <s v="Garrett Atkinson"/>
    <x v="2"/>
    <x v="0"/>
    <n v="21640.509020000001"/>
    <n v="431"/>
    <x v="1"/>
    <d v="2023-08-07T00:00:00"/>
    <x v="2"/>
    <x v="0"/>
    <x v="2"/>
  </r>
  <r>
    <s v="ID-14451"/>
    <n v="36"/>
    <x v="6"/>
    <x v="0"/>
    <x v="1"/>
    <x v="3"/>
    <d v="2020-04-04T00:00:00"/>
    <x v="0"/>
    <x v="6"/>
    <n v="10"/>
    <s v="Joseph Vega"/>
    <x v="2"/>
    <x v="0"/>
    <n v="14160.7978695535"/>
    <n v="403"/>
    <x v="1"/>
    <d v="2020-04-14T00:00:00"/>
    <x v="2"/>
    <x v="0"/>
    <x v="2"/>
  </r>
  <r>
    <s v="ID-14454"/>
    <n v="49"/>
    <x v="7"/>
    <x v="0"/>
    <x v="1"/>
    <x v="3"/>
    <d v="2020-04-15T00:00:00"/>
    <x v="0"/>
    <x v="6"/>
    <n v="29"/>
    <s v="Glenn Davidson"/>
    <x v="2"/>
    <x v="0"/>
    <n v="7098.6248415642503"/>
    <n v="121"/>
    <x v="1"/>
    <d v="2020-05-14T00:00:00"/>
    <x v="2"/>
    <x v="0"/>
    <x v="2"/>
  </r>
  <r>
    <s v="ID-14550"/>
    <n v="25"/>
    <x v="5"/>
    <x v="0"/>
    <x v="1"/>
    <x v="3"/>
    <d v="2023-05-18T00:00:00"/>
    <x v="4"/>
    <x v="7"/>
    <n v="19"/>
    <s v="Jason Jimenez"/>
    <x v="2"/>
    <x v="0"/>
    <n v="15782.6494051385"/>
    <n v="409"/>
    <x v="1"/>
    <d v="2023-06-06T00:00:00"/>
    <x v="3"/>
    <x v="0"/>
    <x v="2"/>
  </r>
  <r>
    <s v="ID-14551"/>
    <n v="46"/>
    <x v="7"/>
    <x v="0"/>
    <x v="1"/>
    <x v="3"/>
    <d v="2021-09-22T00:00:00"/>
    <x v="3"/>
    <x v="1"/>
    <n v="12"/>
    <s v="Dylan Beasley"/>
    <x v="2"/>
    <x v="0"/>
    <n v="28692.728675849899"/>
    <n v="426"/>
    <x v="1"/>
    <d v="2021-10-04T00:00:00"/>
    <x v="3"/>
    <x v="0"/>
    <x v="2"/>
  </r>
  <r>
    <s v="ID-14553"/>
    <n v="64"/>
    <x v="0"/>
    <x v="0"/>
    <x v="1"/>
    <x v="3"/>
    <d v="2023-10-08T00:00:00"/>
    <x v="4"/>
    <x v="9"/>
    <n v="19"/>
    <s v="Jeremiah Anderson"/>
    <x v="2"/>
    <x v="0"/>
    <n v="17624.1070888412"/>
    <n v="123"/>
    <x v="1"/>
    <d v="2023-10-27T00:00:00"/>
    <x v="3"/>
    <x v="0"/>
    <x v="2"/>
  </r>
  <r>
    <s v="ID-15250"/>
    <n v="59"/>
    <x v="2"/>
    <x v="0"/>
    <x v="1"/>
    <x v="3"/>
    <d v="2022-03-28T00:00:00"/>
    <x v="1"/>
    <x v="0"/>
    <n v="1"/>
    <s v="Christina Green"/>
    <x v="2"/>
    <x v="0"/>
    <n v="6917.4631098290301"/>
    <n v="375"/>
    <x v="1"/>
    <d v="2022-03-29T00:00:00"/>
    <x v="3"/>
    <x v="0"/>
    <x v="2"/>
  </r>
  <r>
    <s v="ID-15351"/>
    <n v="83"/>
    <x v="4"/>
    <x v="0"/>
    <x v="1"/>
    <x v="3"/>
    <d v="2023-01-22T00:00:00"/>
    <x v="4"/>
    <x v="8"/>
    <n v="8"/>
    <s v="David Carter"/>
    <x v="2"/>
    <x v="0"/>
    <n v="20882.233241887901"/>
    <n v="451"/>
    <x v="1"/>
    <d v="2023-01-30T00:00:00"/>
    <x v="3"/>
    <x v="0"/>
    <x v="2"/>
  </r>
  <r>
    <s v="ID-15451"/>
    <n v="35"/>
    <x v="6"/>
    <x v="0"/>
    <x v="1"/>
    <x v="3"/>
    <d v="2020-01-29T00:00:00"/>
    <x v="0"/>
    <x v="8"/>
    <n v="24"/>
    <s v="Kelly Walls"/>
    <x v="2"/>
    <x v="0"/>
    <n v="3746.4933861660302"/>
    <n v="353"/>
    <x v="1"/>
    <d v="2020-02-22T00:00:00"/>
    <x v="2"/>
    <x v="0"/>
    <x v="2"/>
  </r>
  <r>
    <s v="ID-15653"/>
    <n v="59"/>
    <x v="2"/>
    <x v="0"/>
    <x v="1"/>
    <x v="3"/>
    <d v="2023-06-23T00:00:00"/>
    <x v="4"/>
    <x v="10"/>
    <n v="3"/>
    <s v="Carrie Fisher"/>
    <x v="2"/>
    <x v="0"/>
    <n v="19904.838131001499"/>
    <n v="262"/>
    <x v="1"/>
    <d v="2023-06-26T00:00:00"/>
    <x v="1"/>
    <x v="0"/>
    <x v="2"/>
  </r>
  <r>
    <s v="ID-15751"/>
    <n v="49"/>
    <x v="7"/>
    <x v="0"/>
    <x v="1"/>
    <x v="3"/>
    <d v="2021-08-27T00:00:00"/>
    <x v="3"/>
    <x v="5"/>
    <n v="14"/>
    <s v="William Bates"/>
    <x v="2"/>
    <x v="0"/>
    <n v="11957.687812182299"/>
    <n v="333"/>
    <x v="1"/>
    <d v="2021-09-10T00:00:00"/>
    <x v="1"/>
    <x v="0"/>
    <x v="2"/>
  </r>
  <r>
    <s v="ID-15754"/>
    <n v="85"/>
    <x v="4"/>
    <x v="0"/>
    <x v="1"/>
    <x v="3"/>
    <d v="2022-07-24T00:00:00"/>
    <x v="1"/>
    <x v="4"/>
    <n v="29"/>
    <s v="Stefanie Mitchell"/>
    <x v="2"/>
    <x v="0"/>
    <n v="19271.439230890599"/>
    <n v="121"/>
    <x v="1"/>
    <d v="2022-08-22T00:00:00"/>
    <x v="1"/>
    <x v="0"/>
    <x v="2"/>
  </r>
  <r>
    <s v="ID-15943"/>
    <n v="45"/>
    <x v="7"/>
    <x v="0"/>
    <x v="1"/>
    <x v="3"/>
    <d v="2021-03-09T00:00:00"/>
    <x v="3"/>
    <x v="0"/>
    <n v="18"/>
    <s v="Troy Wilson"/>
    <x v="2"/>
    <x v="0"/>
    <n v="16770.308091139799"/>
    <n v="352"/>
    <x v="1"/>
    <d v="2021-03-27T00:00:00"/>
    <x v="0"/>
    <x v="0"/>
    <x v="2"/>
  </r>
  <r>
    <s v="ID-15950"/>
    <n v="67"/>
    <x v="0"/>
    <x v="0"/>
    <x v="1"/>
    <x v="3"/>
    <d v="2020-01-27T00:00:00"/>
    <x v="0"/>
    <x v="8"/>
    <n v="9"/>
    <s v="Eric Williams"/>
    <x v="2"/>
    <x v="0"/>
    <n v="7761.2762223978598"/>
    <n v="341"/>
    <x v="1"/>
    <d v="2020-02-05T00:00:00"/>
    <x v="0"/>
    <x v="0"/>
    <x v="2"/>
  </r>
  <r>
    <s v="ID-16651"/>
    <n v="81"/>
    <x v="4"/>
    <x v="0"/>
    <x v="1"/>
    <x v="3"/>
    <d v="2024-05-02T00:00:00"/>
    <x v="5"/>
    <x v="7"/>
    <n v="11"/>
    <s v="Jason Hart"/>
    <x v="2"/>
    <x v="0"/>
    <n v="1518.4352548853201"/>
    <n v="102"/>
    <x v="1"/>
    <d v="2024-05-13T00:00:00"/>
    <x v="1"/>
    <x v="0"/>
    <x v="2"/>
  </r>
  <r>
    <s v="ID-16742"/>
    <n v="79"/>
    <x v="3"/>
    <x v="0"/>
    <x v="1"/>
    <x v="3"/>
    <d v="2021-04-12T00:00:00"/>
    <x v="3"/>
    <x v="6"/>
    <n v="24"/>
    <s v="Todd Richardson"/>
    <x v="2"/>
    <x v="0"/>
    <n v="13988.558923521001"/>
    <n v="216"/>
    <x v="1"/>
    <d v="2021-05-06T00:00:00"/>
    <x v="1"/>
    <x v="0"/>
    <x v="2"/>
  </r>
  <r>
    <s v="ID-16942"/>
    <n v="77"/>
    <x v="3"/>
    <x v="0"/>
    <x v="1"/>
    <x v="3"/>
    <d v="2022-08-29T00:00:00"/>
    <x v="1"/>
    <x v="5"/>
    <n v="30"/>
    <s v="Mr. Bradley Brown PhD"/>
    <x v="2"/>
    <x v="0"/>
    <n v="4091.0715785001598"/>
    <n v="223"/>
    <x v="1"/>
    <d v="2022-09-28T00:00:00"/>
    <x v="4"/>
    <x v="0"/>
    <x v="2"/>
  </r>
  <r>
    <s v="ID-17050"/>
    <n v="45"/>
    <x v="7"/>
    <x v="0"/>
    <x v="1"/>
    <x v="3"/>
    <d v="2021-09-13T00:00:00"/>
    <x v="3"/>
    <x v="1"/>
    <n v="12"/>
    <s v="Erica Lyons"/>
    <x v="2"/>
    <x v="0"/>
    <n v="50360.036971639602"/>
    <n v="251"/>
    <x v="1"/>
    <d v="2021-09-25T00:00:00"/>
    <x v="4"/>
    <x v="0"/>
    <x v="2"/>
  </r>
  <r>
    <s v="ID-17052"/>
    <n v="40"/>
    <x v="6"/>
    <x v="0"/>
    <x v="1"/>
    <x v="3"/>
    <d v="2021-12-12T00:00:00"/>
    <x v="3"/>
    <x v="3"/>
    <n v="21"/>
    <s v="Kim Patel"/>
    <x v="2"/>
    <x v="0"/>
    <n v="13090.2694187056"/>
    <n v="226"/>
    <x v="1"/>
    <d v="2022-01-02T00:00:00"/>
    <x v="4"/>
    <x v="0"/>
    <x v="2"/>
  </r>
  <r>
    <s v="ID-17243"/>
    <n v="57"/>
    <x v="2"/>
    <x v="0"/>
    <x v="1"/>
    <x v="3"/>
    <d v="2021-06-06T00:00:00"/>
    <x v="3"/>
    <x v="10"/>
    <n v="3"/>
    <s v="Colleen Ramirez MD"/>
    <x v="2"/>
    <x v="0"/>
    <n v="49993.476130538198"/>
    <n v="484"/>
    <x v="1"/>
    <d v="2021-06-09T00:00:00"/>
    <x v="0"/>
    <x v="0"/>
    <x v="2"/>
  </r>
  <r>
    <s v="ID-17443"/>
    <n v="74"/>
    <x v="3"/>
    <x v="0"/>
    <x v="1"/>
    <x v="3"/>
    <d v="2022-01-10T00:00:00"/>
    <x v="1"/>
    <x v="8"/>
    <n v="9"/>
    <s v="Luke Rogers"/>
    <x v="2"/>
    <x v="0"/>
    <n v="5101.9433103454603"/>
    <n v="389"/>
    <x v="1"/>
    <d v="2022-01-19T00:00:00"/>
    <x v="4"/>
    <x v="0"/>
    <x v="2"/>
  </r>
  <r>
    <s v="ID-17553"/>
    <n v="84"/>
    <x v="4"/>
    <x v="0"/>
    <x v="1"/>
    <x v="3"/>
    <d v="2020-11-25T00:00:00"/>
    <x v="0"/>
    <x v="11"/>
    <n v="7"/>
    <s v="Rachel Williams"/>
    <x v="2"/>
    <x v="0"/>
    <n v="22982.252121727601"/>
    <n v="320"/>
    <x v="1"/>
    <d v="2020-12-02T00:00:00"/>
    <x v="0"/>
    <x v="0"/>
    <x v="2"/>
  </r>
  <r>
    <s v="ID-17653"/>
    <n v="50"/>
    <x v="2"/>
    <x v="0"/>
    <x v="1"/>
    <x v="3"/>
    <d v="2019-09-08T00:00:00"/>
    <x v="2"/>
    <x v="1"/>
    <n v="13"/>
    <s v="Carolyn Cook"/>
    <x v="2"/>
    <x v="0"/>
    <n v="33536.398209212202"/>
    <n v="283"/>
    <x v="1"/>
    <d v="2019-09-21T00:00:00"/>
    <x v="0"/>
    <x v="0"/>
    <x v="2"/>
  </r>
  <r>
    <s v="ID-17851"/>
    <n v="52"/>
    <x v="2"/>
    <x v="0"/>
    <x v="1"/>
    <x v="3"/>
    <d v="2020-11-12T00:00:00"/>
    <x v="0"/>
    <x v="11"/>
    <n v="20"/>
    <s v="Katherine Hurley"/>
    <x v="2"/>
    <x v="0"/>
    <n v="12663.7187545785"/>
    <n v="398"/>
    <x v="1"/>
    <d v="2020-12-02T00:00:00"/>
    <x v="2"/>
    <x v="0"/>
    <x v="2"/>
  </r>
  <r>
    <s v="ID-17942"/>
    <n v="73"/>
    <x v="3"/>
    <x v="0"/>
    <x v="1"/>
    <x v="3"/>
    <d v="2020-01-31T00:00:00"/>
    <x v="0"/>
    <x v="8"/>
    <n v="15"/>
    <s v="Wesley Ryan"/>
    <x v="2"/>
    <x v="0"/>
    <n v="38298.201869194098"/>
    <n v="377"/>
    <x v="1"/>
    <d v="2020-02-15T00:00:00"/>
    <x v="2"/>
    <x v="0"/>
    <x v="2"/>
  </r>
  <r>
    <s v="ID-18051"/>
    <n v="39"/>
    <x v="6"/>
    <x v="0"/>
    <x v="1"/>
    <x v="3"/>
    <d v="2020-10-26T00:00:00"/>
    <x v="0"/>
    <x v="9"/>
    <n v="13"/>
    <s v="Derek Bennett"/>
    <x v="2"/>
    <x v="0"/>
    <n v="2374.2960587169"/>
    <n v="149"/>
    <x v="1"/>
    <d v="2020-11-08T00:00:00"/>
    <x v="2"/>
    <x v="0"/>
    <x v="2"/>
  </r>
  <r>
    <s v="ID-18154"/>
    <n v="29"/>
    <x v="5"/>
    <x v="0"/>
    <x v="1"/>
    <x v="3"/>
    <d v="2020-02-07T00:00:00"/>
    <x v="0"/>
    <x v="2"/>
    <n v="5"/>
    <s v="Lonnie Espinoza"/>
    <x v="2"/>
    <x v="0"/>
    <n v="40528.886040406796"/>
    <n v="147"/>
    <x v="1"/>
    <d v="2020-02-12T00:00:00"/>
    <x v="1"/>
    <x v="0"/>
    <x v="2"/>
  </r>
  <r>
    <s v="ID-18242"/>
    <n v="22"/>
    <x v="5"/>
    <x v="0"/>
    <x v="1"/>
    <x v="3"/>
    <d v="2022-11-28T00:00:00"/>
    <x v="1"/>
    <x v="11"/>
    <n v="28"/>
    <s v="Andrea Andrade"/>
    <x v="2"/>
    <x v="0"/>
    <n v="30959.686544694301"/>
    <n v="479"/>
    <x v="1"/>
    <d v="2022-12-26T00:00:00"/>
    <x v="1"/>
    <x v="0"/>
    <x v="2"/>
  </r>
  <r>
    <s v="ID-18243"/>
    <n v="68"/>
    <x v="0"/>
    <x v="0"/>
    <x v="1"/>
    <x v="3"/>
    <d v="2023-04-25T00:00:00"/>
    <x v="4"/>
    <x v="6"/>
    <n v="1"/>
    <s v="Taylor Wilson"/>
    <x v="2"/>
    <x v="0"/>
    <n v="8756.2767295335907"/>
    <n v="378"/>
    <x v="1"/>
    <d v="2023-04-26T00:00:00"/>
    <x v="1"/>
    <x v="0"/>
    <x v="2"/>
  </r>
  <r>
    <s v="ID-18250"/>
    <n v="66"/>
    <x v="0"/>
    <x v="0"/>
    <x v="1"/>
    <x v="3"/>
    <d v="2019-07-23T00:00:00"/>
    <x v="2"/>
    <x v="4"/>
    <n v="16"/>
    <s v="Mary Montoya"/>
    <x v="2"/>
    <x v="0"/>
    <n v="14978.218575216501"/>
    <n v="170"/>
    <x v="1"/>
    <d v="2019-08-08T00:00:00"/>
    <x v="1"/>
    <x v="0"/>
    <x v="2"/>
  </r>
  <r>
    <s v="ID-18254"/>
    <n v="61"/>
    <x v="0"/>
    <x v="0"/>
    <x v="1"/>
    <x v="3"/>
    <d v="2021-01-03T00:00:00"/>
    <x v="3"/>
    <x v="8"/>
    <n v="8"/>
    <s v="Anthony Williams"/>
    <x v="2"/>
    <x v="0"/>
    <n v="42370.6654185999"/>
    <n v="121"/>
    <x v="1"/>
    <d v="2021-01-11T00:00:00"/>
    <x v="1"/>
    <x v="0"/>
    <x v="2"/>
  </r>
  <r>
    <s v="ID-18444"/>
    <n v="41"/>
    <x v="7"/>
    <x v="0"/>
    <x v="1"/>
    <x v="3"/>
    <d v="2024-04-24T00:00:00"/>
    <x v="5"/>
    <x v="6"/>
    <n v="5"/>
    <s v="Stephanie Harris"/>
    <x v="2"/>
    <x v="0"/>
    <n v="1178.5217960049699"/>
    <n v="327"/>
    <x v="1"/>
    <d v="2024-04-29T00:00:00"/>
    <x v="3"/>
    <x v="0"/>
    <x v="2"/>
  </r>
  <r>
    <s v="ID-18544"/>
    <n v="56"/>
    <x v="2"/>
    <x v="0"/>
    <x v="1"/>
    <x v="3"/>
    <d v="2021-02-23T00:00:00"/>
    <x v="3"/>
    <x v="2"/>
    <n v="21"/>
    <s v="Chad Howe"/>
    <x v="2"/>
    <x v="0"/>
    <n v="35651.6927068078"/>
    <n v="247"/>
    <x v="1"/>
    <d v="2021-03-16T00:00:00"/>
    <x v="3"/>
    <x v="0"/>
    <x v="2"/>
  </r>
  <r>
    <s v="ID-18843"/>
    <n v="61"/>
    <x v="0"/>
    <x v="0"/>
    <x v="1"/>
    <x v="3"/>
    <d v="2021-03-14T00:00:00"/>
    <x v="3"/>
    <x v="0"/>
    <n v="20"/>
    <s v="James Schmidt"/>
    <x v="2"/>
    <x v="0"/>
    <n v="16950.537781644201"/>
    <n v="324"/>
    <x v="1"/>
    <d v="2021-04-03T00:00:00"/>
    <x v="0"/>
    <x v="0"/>
    <x v="2"/>
  </r>
  <r>
    <s v="ID-19043"/>
    <n v="62"/>
    <x v="0"/>
    <x v="0"/>
    <x v="1"/>
    <x v="3"/>
    <d v="2021-04-02T00:00:00"/>
    <x v="3"/>
    <x v="6"/>
    <n v="26"/>
    <s v="Penny Santiago"/>
    <x v="2"/>
    <x v="0"/>
    <n v="39328.440690000003"/>
    <n v="128"/>
    <x v="1"/>
    <d v="2021-04-28T00:00:00"/>
    <x v="0"/>
    <x v="0"/>
    <x v="2"/>
  </r>
  <r>
    <s v="ID-19251"/>
    <n v="25"/>
    <x v="5"/>
    <x v="0"/>
    <x v="1"/>
    <x v="3"/>
    <d v="2022-07-24T00:00:00"/>
    <x v="1"/>
    <x v="4"/>
    <n v="4"/>
    <s v="Gina Garcia"/>
    <x v="2"/>
    <x v="0"/>
    <n v="20675.9533082774"/>
    <n v="487"/>
    <x v="1"/>
    <d v="2022-07-28T00:00:00"/>
    <x v="0"/>
    <x v="0"/>
    <x v="2"/>
  </r>
  <r>
    <s v="ID-19354"/>
    <n v="78"/>
    <x v="3"/>
    <x v="0"/>
    <x v="1"/>
    <x v="3"/>
    <d v="2022-08-13T00:00:00"/>
    <x v="1"/>
    <x v="5"/>
    <n v="30"/>
    <s v="Kenneth Ryan"/>
    <x v="2"/>
    <x v="0"/>
    <n v="35787.479142615099"/>
    <n v="140"/>
    <x v="1"/>
    <d v="2022-09-12T00:00:00"/>
    <x v="0"/>
    <x v="0"/>
    <x v="2"/>
  </r>
  <r>
    <s v="ID-19443"/>
    <n v="33"/>
    <x v="6"/>
    <x v="0"/>
    <x v="1"/>
    <x v="3"/>
    <d v="2022-04-29T00:00:00"/>
    <x v="1"/>
    <x v="6"/>
    <n v="21"/>
    <s v="Margaret Sexton"/>
    <x v="2"/>
    <x v="0"/>
    <n v="5347.7643028079301"/>
    <n v="335"/>
    <x v="1"/>
    <d v="2022-05-20T00:00:00"/>
    <x v="0"/>
    <x v="0"/>
    <x v="2"/>
  </r>
  <r>
    <s v="ID-19444"/>
    <n v="46"/>
    <x v="7"/>
    <x v="0"/>
    <x v="1"/>
    <x v="3"/>
    <d v="2024-04-14T00:00:00"/>
    <x v="5"/>
    <x v="6"/>
    <n v="4"/>
    <s v="Kylie Reyes"/>
    <x v="2"/>
    <x v="0"/>
    <n v="9695.4829467272993"/>
    <n v="336"/>
    <x v="1"/>
    <d v="2024-04-18T00:00:00"/>
    <x v="0"/>
    <x v="0"/>
    <x v="2"/>
  </r>
  <r>
    <s v="ID-19450"/>
    <n v="38"/>
    <x v="6"/>
    <x v="0"/>
    <x v="1"/>
    <x v="3"/>
    <d v="2022-03-29T00:00:00"/>
    <x v="1"/>
    <x v="0"/>
    <n v="22"/>
    <s v="Brandon Pena"/>
    <x v="2"/>
    <x v="0"/>
    <n v="24908.468916996299"/>
    <n v="456"/>
    <x v="1"/>
    <d v="2022-04-20T00:00:00"/>
    <x v="0"/>
    <x v="0"/>
    <x v="2"/>
  </r>
  <r>
    <s v="ID-19652"/>
    <n v="71"/>
    <x v="3"/>
    <x v="0"/>
    <x v="1"/>
    <x v="3"/>
    <d v="2023-04-26T00:00:00"/>
    <x v="4"/>
    <x v="6"/>
    <n v="13"/>
    <s v="Vanessa Scott"/>
    <x v="2"/>
    <x v="0"/>
    <n v="16453.526346954099"/>
    <n v="460"/>
    <x v="1"/>
    <d v="2023-05-09T00:00:00"/>
    <x v="0"/>
    <x v="0"/>
    <x v="2"/>
  </r>
  <r>
    <s v="ID-19752"/>
    <n v="70"/>
    <x v="0"/>
    <x v="0"/>
    <x v="1"/>
    <x v="3"/>
    <d v="2021-06-22T00:00:00"/>
    <x v="3"/>
    <x v="10"/>
    <n v="11"/>
    <s v="Bobby Freeman"/>
    <x v="2"/>
    <x v="0"/>
    <n v="42944.209934984501"/>
    <n v="211"/>
    <x v="1"/>
    <d v="2021-07-03T00:00:00"/>
    <x v="0"/>
    <x v="0"/>
    <x v="2"/>
  </r>
  <r>
    <s v="ID-19950"/>
    <n v="42"/>
    <x v="7"/>
    <x v="0"/>
    <x v="1"/>
    <x v="3"/>
    <d v="2020-09-14T00:00:00"/>
    <x v="0"/>
    <x v="1"/>
    <n v="30"/>
    <s v="Linda Carter"/>
    <x v="2"/>
    <x v="0"/>
    <n v="20787.258681323201"/>
    <n v="498"/>
    <x v="1"/>
    <d v="2020-10-14T00:00:00"/>
    <x v="3"/>
    <x v="0"/>
    <x v="2"/>
  </r>
  <r>
    <s v="ID-19951"/>
    <n v="31"/>
    <x v="6"/>
    <x v="0"/>
    <x v="1"/>
    <x v="3"/>
    <d v="2021-03-31T00:00:00"/>
    <x v="3"/>
    <x v="0"/>
    <n v="21"/>
    <s v="Brian Wilkins"/>
    <x v="2"/>
    <x v="0"/>
    <n v="12251.5488174363"/>
    <n v="444"/>
    <x v="1"/>
    <d v="2021-04-21T00:00:00"/>
    <x v="3"/>
    <x v="0"/>
    <x v="2"/>
  </r>
  <r>
    <s v="ID-20053"/>
    <n v="63"/>
    <x v="0"/>
    <x v="0"/>
    <x v="1"/>
    <x v="3"/>
    <d v="2023-10-20T00:00:00"/>
    <x v="4"/>
    <x v="9"/>
    <n v="20"/>
    <s v="Amanda Odom"/>
    <x v="2"/>
    <x v="0"/>
    <n v="16233.979093653399"/>
    <n v="259"/>
    <x v="1"/>
    <d v="2023-11-09T00:00:00"/>
    <x v="3"/>
    <x v="0"/>
    <x v="2"/>
  </r>
  <r>
    <s v="ID-20151"/>
    <n v="49"/>
    <x v="7"/>
    <x v="0"/>
    <x v="1"/>
    <x v="3"/>
    <d v="2023-07-27T00:00:00"/>
    <x v="4"/>
    <x v="4"/>
    <n v="20"/>
    <s v="Dan Cisneros"/>
    <x v="2"/>
    <x v="0"/>
    <n v="13862.985821193"/>
    <n v="172"/>
    <x v="1"/>
    <d v="2023-08-16T00:00:00"/>
    <x v="3"/>
    <x v="0"/>
    <x v="2"/>
  </r>
  <r>
    <s v="ID-20442"/>
    <n v="61"/>
    <x v="0"/>
    <x v="0"/>
    <x v="1"/>
    <x v="3"/>
    <d v="2023-06-27T00:00:00"/>
    <x v="4"/>
    <x v="10"/>
    <n v="3"/>
    <s v="Andrea Palmer"/>
    <x v="2"/>
    <x v="0"/>
    <n v="17901.6023034106"/>
    <n v="399"/>
    <x v="1"/>
    <d v="2023-06-30T00:00:00"/>
    <x v="3"/>
    <x v="0"/>
    <x v="2"/>
  </r>
  <r>
    <s v="ID-20844"/>
    <n v="54"/>
    <x v="2"/>
    <x v="0"/>
    <x v="1"/>
    <x v="3"/>
    <d v="2019-06-18T00:00:00"/>
    <x v="2"/>
    <x v="10"/>
    <n v="1"/>
    <s v="Luis Elliott"/>
    <x v="2"/>
    <x v="0"/>
    <n v="34602.110391458002"/>
    <n v="320"/>
    <x v="1"/>
    <d v="2019-06-19T00:00:00"/>
    <x v="3"/>
    <x v="0"/>
    <x v="2"/>
  </r>
  <r>
    <s v="ID-20954"/>
    <n v="71"/>
    <x v="3"/>
    <x v="0"/>
    <x v="1"/>
    <x v="3"/>
    <d v="2020-07-23T00:00:00"/>
    <x v="0"/>
    <x v="4"/>
    <n v="19"/>
    <s v="Mr. Austin Henderson"/>
    <x v="2"/>
    <x v="0"/>
    <n v="4328.5076917193701"/>
    <n v="146"/>
    <x v="1"/>
    <d v="2020-08-11T00:00:00"/>
    <x v="3"/>
    <x v="0"/>
    <x v="2"/>
  </r>
  <r>
    <s v="ID-21042"/>
    <n v="29"/>
    <x v="5"/>
    <x v="0"/>
    <x v="1"/>
    <x v="3"/>
    <d v="2022-11-18T00:00:00"/>
    <x v="1"/>
    <x v="11"/>
    <n v="9"/>
    <s v="Todd French"/>
    <x v="2"/>
    <x v="0"/>
    <n v="33579.411506016899"/>
    <n v="360"/>
    <x v="1"/>
    <d v="2022-11-27T00:00:00"/>
    <x v="2"/>
    <x v="0"/>
    <x v="2"/>
  </r>
  <r>
    <s v="ID-21050"/>
    <n v="56"/>
    <x v="2"/>
    <x v="0"/>
    <x v="1"/>
    <x v="3"/>
    <d v="2020-05-22T00:00:00"/>
    <x v="0"/>
    <x v="7"/>
    <n v="23"/>
    <s v="Amber Adams"/>
    <x v="2"/>
    <x v="0"/>
    <n v="44404.898234178298"/>
    <n v="108"/>
    <x v="1"/>
    <d v="2020-06-14T00:00:00"/>
    <x v="2"/>
    <x v="0"/>
    <x v="2"/>
  </r>
  <r>
    <s v="ID-21052"/>
    <n v="49"/>
    <x v="7"/>
    <x v="0"/>
    <x v="1"/>
    <x v="3"/>
    <d v="2021-02-03T00:00:00"/>
    <x v="3"/>
    <x v="2"/>
    <n v="1"/>
    <s v="Dale Chambers"/>
    <x v="2"/>
    <x v="0"/>
    <n v="12043.659508295001"/>
    <n v="310"/>
    <x v="1"/>
    <d v="2021-02-04T00:00:00"/>
    <x v="2"/>
    <x v="0"/>
    <x v="2"/>
  </r>
  <r>
    <s v="ID-21252"/>
    <n v="45"/>
    <x v="7"/>
    <x v="0"/>
    <x v="1"/>
    <x v="3"/>
    <d v="2019-05-24T00:00:00"/>
    <x v="2"/>
    <x v="7"/>
    <n v="14"/>
    <s v="Erica Lawson"/>
    <x v="2"/>
    <x v="0"/>
    <n v="13542.0720304724"/>
    <n v="342"/>
    <x v="1"/>
    <d v="2019-06-07T00:00:00"/>
    <x v="2"/>
    <x v="0"/>
    <x v="2"/>
  </r>
  <r>
    <s v="ID-21342"/>
    <n v="79"/>
    <x v="3"/>
    <x v="0"/>
    <x v="1"/>
    <x v="3"/>
    <d v="2022-03-29T00:00:00"/>
    <x v="1"/>
    <x v="0"/>
    <n v="10"/>
    <s v="Monique Miller"/>
    <x v="2"/>
    <x v="0"/>
    <n v="11317.147613912901"/>
    <n v="494"/>
    <x v="1"/>
    <d v="2022-04-08T00:00:00"/>
    <x v="2"/>
    <x v="0"/>
    <x v="2"/>
  </r>
  <r>
    <s v="ID-21350"/>
    <n v="52"/>
    <x v="2"/>
    <x v="0"/>
    <x v="1"/>
    <x v="3"/>
    <d v="2019-06-12T00:00:00"/>
    <x v="2"/>
    <x v="10"/>
    <n v="13"/>
    <s v="Ashley Mann"/>
    <x v="2"/>
    <x v="0"/>
    <n v="47601.7840369814"/>
    <n v="378"/>
    <x v="1"/>
    <d v="2019-06-25T00:00:00"/>
    <x v="2"/>
    <x v="0"/>
    <x v="2"/>
  </r>
  <r>
    <s v="ID-21453"/>
    <n v="29"/>
    <x v="5"/>
    <x v="0"/>
    <x v="1"/>
    <x v="3"/>
    <d v="2024-03-08T00:00:00"/>
    <x v="5"/>
    <x v="0"/>
    <n v="12"/>
    <s v="Shannon Dawson"/>
    <x v="2"/>
    <x v="0"/>
    <n v="50566.362121803402"/>
    <n v="358"/>
    <x v="1"/>
    <d v="2024-03-20T00:00:00"/>
    <x v="2"/>
    <x v="0"/>
    <x v="2"/>
  </r>
  <r>
    <s v="ID-21454"/>
    <n v="21"/>
    <x v="5"/>
    <x v="0"/>
    <x v="1"/>
    <x v="3"/>
    <d v="2020-07-19T00:00:00"/>
    <x v="0"/>
    <x v="4"/>
    <n v="13"/>
    <s v="Mark Thompson"/>
    <x v="2"/>
    <x v="0"/>
    <n v="31003.140261744898"/>
    <n v="197"/>
    <x v="1"/>
    <d v="2020-08-01T00:00:00"/>
    <x v="2"/>
    <x v="0"/>
    <x v="2"/>
  </r>
  <r>
    <s v="ID-21542"/>
    <n v="22"/>
    <x v="5"/>
    <x v="0"/>
    <x v="1"/>
    <x v="3"/>
    <d v="2019-08-03T00:00:00"/>
    <x v="2"/>
    <x v="5"/>
    <n v="15"/>
    <s v="Tracy Santos"/>
    <x v="2"/>
    <x v="0"/>
    <n v="32329.4437397908"/>
    <n v="202"/>
    <x v="1"/>
    <d v="2019-08-18T00:00:00"/>
    <x v="2"/>
    <x v="0"/>
    <x v="2"/>
  </r>
  <r>
    <s v="ID-21550"/>
    <n v="36"/>
    <x v="6"/>
    <x v="0"/>
    <x v="1"/>
    <x v="3"/>
    <d v="2024-04-12T00:00:00"/>
    <x v="5"/>
    <x v="6"/>
    <n v="26"/>
    <s v="Joshua Evans"/>
    <x v="2"/>
    <x v="0"/>
    <n v="26779.563340000001"/>
    <n v="164"/>
    <x v="1"/>
    <d v="2024-05-08T00:00:00"/>
    <x v="2"/>
    <x v="0"/>
    <x v="2"/>
  </r>
  <r>
    <s v="ID-21752"/>
    <n v="60"/>
    <x v="2"/>
    <x v="0"/>
    <x v="1"/>
    <x v="3"/>
    <d v="2020-10-12T00:00:00"/>
    <x v="0"/>
    <x v="9"/>
    <n v="1"/>
    <s v="Robert Foster"/>
    <x v="2"/>
    <x v="0"/>
    <n v="48705.703712602502"/>
    <n v="192"/>
    <x v="1"/>
    <d v="2020-10-13T00:00:00"/>
    <x v="2"/>
    <x v="0"/>
    <x v="2"/>
  </r>
  <r>
    <s v="ID-21753"/>
    <n v="67"/>
    <x v="0"/>
    <x v="0"/>
    <x v="1"/>
    <x v="3"/>
    <d v="2023-01-05T00:00:00"/>
    <x v="4"/>
    <x v="8"/>
    <n v="12"/>
    <s v="Ruth Johnston"/>
    <x v="2"/>
    <x v="0"/>
    <n v="28504.2308210232"/>
    <n v="238"/>
    <x v="1"/>
    <d v="2023-01-17T00:00:00"/>
    <x v="2"/>
    <x v="0"/>
    <x v="2"/>
  </r>
  <r>
    <s v="ID-21754"/>
    <n v="75"/>
    <x v="3"/>
    <x v="0"/>
    <x v="1"/>
    <x v="3"/>
    <d v="2022-01-18T00:00:00"/>
    <x v="1"/>
    <x v="8"/>
    <n v="22"/>
    <s v="Alyssa Williams"/>
    <x v="2"/>
    <x v="0"/>
    <n v="49698.155352608599"/>
    <n v="276"/>
    <x v="1"/>
    <d v="2022-02-09T00:00:00"/>
    <x v="2"/>
    <x v="0"/>
    <x v="2"/>
  </r>
  <r>
    <s v="ID-21943"/>
    <n v="71"/>
    <x v="3"/>
    <x v="0"/>
    <x v="1"/>
    <x v="3"/>
    <d v="2022-04-09T00:00:00"/>
    <x v="1"/>
    <x v="6"/>
    <n v="30"/>
    <s v="Dr. Craig Singh DDS"/>
    <x v="2"/>
    <x v="0"/>
    <n v="8377.7496489999994"/>
    <n v="344"/>
    <x v="1"/>
    <d v="2022-05-09T00:00:00"/>
    <x v="2"/>
    <x v="0"/>
    <x v="2"/>
  </r>
  <r>
    <s v="ID-21951"/>
    <n v="81"/>
    <x v="4"/>
    <x v="0"/>
    <x v="1"/>
    <x v="3"/>
    <d v="2019-10-10T00:00:00"/>
    <x v="2"/>
    <x v="9"/>
    <n v="29"/>
    <s v="Tiffany Lopez"/>
    <x v="2"/>
    <x v="0"/>
    <n v="45231.927960148198"/>
    <n v="377"/>
    <x v="1"/>
    <d v="2019-11-08T00:00:00"/>
    <x v="2"/>
    <x v="0"/>
    <x v="2"/>
  </r>
  <r>
    <s v="ID-22142"/>
    <n v="76"/>
    <x v="3"/>
    <x v="0"/>
    <x v="1"/>
    <x v="3"/>
    <d v="2020-03-06T00:00:00"/>
    <x v="0"/>
    <x v="0"/>
    <n v="7"/>
    <s v="Shawn Kerr"/>
    <x v="2"/>
    <x v="0"/>
    <n v="19714.785466023401"/>
    <n v="164"/>
    <x v="1"/>
    <d v="2020-03-13T00:00:00"/>
    <x v="2"/>
    <x v="0"/>
    <x v="2"/>
  </r>
  <r>
    <s v="ID-22244"/>
    <n v="61"/>
    <x v="0"/>
    <x v="0"/>
    <x v="1"/>
    <x v="3"/>
    <d v="2021-05-29T00:00:00"/>
    <x v="3"/>
    <x v="7"/>
    <n v="15"/>
    <s v="Anthony Garcia"/>
    <x v="2"/>
    <x v="0"/>
    <n v="32094.398600967499"/>
    <n v="203"/>
    <x v="1"/>
    <d v="2021-06-13T00:00:00"/>
    <x v="2"/>
    <x v="0"/>
    <x v="2"/>
  </r>
  <r>
    <s v="ID-22250"/>
    <n v="50"/>
    <x v="2"/>
    <x v="0"/>
    <x v="1"/>
    <x v="3"/>
    <d v="2023-10-21T00:00:00"/>
    <x v="4"/>
    <x v="9"/>
    <n v="3"/>
    <s v="Edward Burgess"/>
    <x v="2"/>
    <x v="0"/>
    <n v="700.59507625359595"/>
    <n v="481"/>
    <x v="1"/>
    <d v="2023-10-24T00:00:00"/>
    <x v="4"/>
    <x v="0"/>
    <x v="2"/>
  </r>
  <r>
    <s v="ID-22253"/>
    <n v="29"/>
    <x v="5"/>
    <x v="0"/>
    <x v="1"/>
    <x v="3"/>
    <d v="2021-04-16T00:00:00"/>
    <x v="3"/>
    <x v="6"/>
    <n v="14"/>
    <s v="David Gonzalez"/>
    <x v="2"/>
    <x v="0"/>
    <n v="6006.0599665641003"/>
    <n v="113"/>
    <x v="1"/>
    <d v="2021-04-30T00:00:00"/>
    <x v="4"/>
    <x v="0"/>
    <x v="2"/>
  </r>
  <r>
    <s v="ID-22350"/>
    <n v="37"/>
    <x v="6"/>
    <x v="0"/>
    <x v="1"/>
    <x v="3"/>
    <d v="2020-07-07T00:00:00"/>
    <x v="0"/>
    <x v="4"/>
    <n v="11"/>
    <s v="Grant Jackson"/>
    <x v="2"/>
    <x v="0"/>
    <n v="21776.6393731301"/>
    <n v="426"/>
    <x v="1"/>
    <d v="2020-07-18T00:00:00"/>
    <x v="4"/>
    <x v="0"/>
    <x v="2"/>
  </r>
  <r>
    <s v="ID-22443"/>
    <n v="36"/>
    <x v="6"/>
    <x v="0"/>
    <x v="1"/>
    <x v="3"/>
    <d v="2020-07-24T00:00:00"/>
    <x v="0"/>
    <x v="4"/>
    <n v="12"/>
    <s v="Paul Collier"/>
    <x v="2"/>
    <x v="0"/>
    <n v="43255.190685798501"/>
    <n v="255"/>
    <x v="1"/>
    <d v="2020-08-05T00:00:00"/>
    <x v="4"/>
    <x v="0"/>
    <x v="2"/>
  </r>
  <r>
    <s v="ID-22453"/>
    <n v="41"/>
    <x v="7"/>
    <x v="0"/>
    <x v="1"/>
    <x v="3"/>
    <d v="2023-12-23T00:00:00"/>
    <x v="4"/>
    <x v="3"/>
    <n v="6"/>
    <s v="Carrie Nguyen"/>
    <x v="2"/>
    <x v="0"/>
    <n v="15058.840382673499"/>
    <n v="358"/>
    <x v="1"/>
    <d v="2023-12-29T00:00:00"/>
    <x v="4"/>
    <x v="0"/>
    <x v="2"/>
  </r>
  <r>
    <s v="ID-22653"/>
    <n v="18"/>
    <x v="1"/>
    <x v="0"/>
    <x v="1"/>
    <x v="3"/>
    <d v="2019-06-22T00:00:00"/>
    <x v="2"/>
    <x v="10"/>
    <n v="3"/>
    <s v="Andrew Gonzalez"/>
    <x v="2"/>
    <x v="0"/>
    <n v="12831.079075641799"/>
    <n v="177"/>
    <x v="1"/>
    <d v="2019-06-25T00:00:00"/>
    <x v="4"/>
    <x v="0"/>
    <x v="2"/>
  </r>
  <r>
    <s v="ID-22750"/>
    <n v="24"/>
    <x v="5"/>
    <x v="0"/>
    <x v="1"/>
    <x v="3"/>
    <d v="2020-08-06T00:00:00"/>
    <x v="0"/>
    <x v="5"/>
    <n v="19"/>
    <s v="Javier Smith"/>
    <x v="2"/>
    <x v="0"/>
    <n v="20121.115618694301"/>
    <n v="191"/>
    <x v="1"/>
    <d v="2020-08-25T00:00:00"/>
    <x v="4"/>
    <x v="0"/>
    <x v="2"/>
  </r>
  <r>
    <s v="ID-23044"/>
    <n v="58"/>
    <x v="2"/>
    <x v="0"/>
    <x v="1"/>
    <x v="3"/>
    <d v="2021-12-04T00:00:00"/>
    <x v="3"/>
    <x v="3"/>
    <n v="5"/>
    <s v="Mr. Steven Schwartz"/>
    <x v="2"/>
    <x v="0"/>
    <n v="2898.9484250753699"/>
    <n v="335"/>
    <x v="1"/>
    <d v="2021-12-09T00:00:00"/>
    <x v="4"/>
    <x v="0"/>
    <x v="2"/>
  </r>
  <r>
    <s v="ID-23053"/>
    <n v="47"/>
    <x v="7"/>
    <x v="0"/>
    <x v="1"/>
    <x v="3"/>
    <d v="2023-06-19T00:00:00"/>
    <x v="4"/>
    <x v="10"/>
    <n v="9"/>
    <s v="Daniel Miller"/>
    <x v="2"/>
    <x v="0"/>
    <n v="44370.404187687098"/>
    <n v="338"/>
    <x v="1"/>
    <d v="2023-06-28T00:00:00"/>
    <x v="4"/>
    <x v="0"/>
    <x v="2"/>
  </r>
  <r>
    <s v="ID-23244"/>
    <n v="22"/>
    <x v="5"/>
    <x v="0"/>
    <x v="1"/>
    <x v="3"/>
    <d v="2020-04-09T00:00:00"/>
    <x v="0"/>
    <x v="6"/>
    <n v="6"/>
    <s v="Kara Robinson"/>
    <x v="2"/>
    <x v="0"/>
    <n v="36180.868208576503"/>
    <n v="443"/>
    <x v="1"/>
    <d v="2020-04-15T00:00:00"/>
    <x v="4"/>
    <x v="0"/>
    <x v="2"/>
  </r>
  <r>
    <s v="ID-23442"/>
    <n v="21"/>
    <x v="5"/>
    <x v="0"/>
    <x v="1"/>
    <x v="3"/>
    <d v="2021-12-04T00:00:00"/>
    <x v="3"/>
    <x v="3"/>
    <n v="8"/>
    <s v="Richard Garcia"/>
    <x v="2"/>
    <x v="0"/>
    <n v="28808.938362992001"/>
    <n v="200"/>
    <x v="1"/>
    <d v="2021-12-12T00:00:00"/>
    <x v="4"/>
    <x v="0"/>
    <x v="2"/>
  </r>
  <r>
    <s v="ID-23450"/>
    <n v="56"/>
    <x v="2"/>
    <x v="0"/>
    <x v="1"/>
    <x v="3"/>
    <d v="2023-10-25T00:00:00"/>
    <x v="4"/>
    <x v="9"/>
    <n v="30"/>
    <s v="Rachel Moyer"/>
    <x v="2"/>
    <x v="0"/>
    <n v="31628.426285376601"/>
    <n v="486"/>
    <x v="1"/>
    <d v="2023-11-24T00:00:00"/>
    <x v="4"/>
    <x v="0"/>
    <x v="2"/>
  </r>
  <r>
    <s v="ID-23643"/>
    <n v="83"/>
    <x v="4"/>
    <x v="0"/>
    <x v="1"/>
    <x v="3"/>
    <d v="2021-06-02T00:00:00"/>
    <x v="3"/>
    <x v="10"/>
    <n v="14"/>
    <s v="Melissa Roth"/>
    <x v="2"/>
    <x v="0"/>
    <n v="26754.103962260499"/>
    <n v="403"/>
    <x v="1"/>
    <d v="2021-06-16T00:00:00"/>
    <x v="1"/>
    <x v="0"/>
    <x v="2"/>
  </r>
  <r>
    <s v="ID-23650"/>
    <n v="38"/>
    <x v="6"/>
    <x v="0"/>
    <x v="1"/>
    <x v="3"/>
    <d v="2021-07-02T00:00:00"/>
    <x v="3"/>
    <x v="4"/>
    <n v="1"/>
    <s v="Misty Austin"/>
    <x v="2"/>
    <x v="0"/>
    <n v="44604.635512363799"/>
    <n v="465"/>
    <x v="1"/>
    <d v="2021-07-03T00:00:00"/>
    <x v="1"/>
    <x v="0"/>
    <x v="2"/>
  </r>
  <r>
    <s v="ID-24142"/>
    <n v="85"/>
    <x v="4"/>
    <x v="0"/>
    <x v="1"/>
    <x v="3"/>
    <d v="2023-09-11T00:00:00"/>
    <x v="4"/>
    <x v="1"/>
    <n v="24"/>
    <s v="Mr. David Arnold"/>
    <x v="2"/>
    <x v="0"/>
    <n v="40305.301622251704"/>
    <n v="122"/>
    <x v="1"/>
    <d v="2023-10-05T00:00:00"/>
    <x v="1"/>
    <x v="0"/>
    <x v="2"/>
  </r>
  <r>
    <s v="ID-24352"/>
    <n v="37"/>
    <x v="6"/>
    <x v="0"/>
    <x v="1"/>
    <x v="3"/>
    <d v="2024-02-04T00:00:00"/>
    <x v="5"/>
    <x v="2"/>
    <n v="18"/>
    <s v="Edward Fitzgerald"/>
    <x v="2"/>
    <x v="0"/>
    <n v="12580.8222442241"/>
    <n v="256"/>
    <x v="1"/>
    <d v="2024-02-22T00:00:00"/>
    <x v="1"/>
    <x v="0"/>
    <x v="2"/>
  </r>
  <r>
    <s v="ID-24353"/>
    <n v="18"/>
    <x v="1"/>
    <x v="0"/>
    <x v="1"/>
    <x v="3"/>
    <d v="2021-04-15T00:00:00"/>
    <x v="3"/>
    <x v="6"/>
    <n v="6"/>
    <s v="Jason Rodriguez"/>
    <x v="2"/>
    <x v="0"/>
    <n v="35856.541592196198"/>
    <n v="189"/>
    <x v="1"/>
    <d v="2021-04-21T00:00:00"/>
    <x v="1"/>
    <x v="0"/>
    <x v="2"/>
  </r>
  <r>
    <s v="ID-49343"/>
    <n v="39"/>
    <x v="6"/>
    <x v="0"/>
    <x v="1"/>
    <x v="3"/>
    <d v="2020-01-03T00:00:00"/>
    <x v="0"/>
    <x v="8"/>
    <n v="30"/>
    <s v="Jeffery Banks"/>
    <x v="2"/>
    <x v="0"/>
    <n v="39878.389434115299"/>
    <n v="298"/>
    <x v="1"/>
    <d v="2020-02-02T00:00:00"/>
    <x v="1"/>
    <x v="0"/>
    <x v="2"/>
  </r>
  <r>
    <s v="ID-49550"/>
    <n v="78"/>
    <x v="3"/>
    <x v="0"/>
    <x v="1"/>
    <x v="3"/>
    <d v="2022-03-08T00:00:00"/>
    <x v="1"/>
    <x v="0"/>
    <n v="22"/>
    <s v="Donna Lester"/>
    <x v="2"/>
    <x v="0"/>
    <n v="37408.588479999999"/>
    <n v="236"/>
    <x v="1"/>
    <d v="2022-03-30T00:00:00"/>
    <x v="1"/>
    <x v="0"/>
    <x v="2"/>
  </r>
  <r>
    <s v="ID-49742"/>
    <n v="83"/>
    <x v="4"/>
    <x v="0"/>
    <x v="1"/>
    <x v="3"/>
    <d v="2020-12-08T00:00:00"/>
    <x v="0"/>
    <x v="3"/>
    <n v="26"/>
    <s v="Kimberly Williams"/>
    <x v="2"/>
    <x v="0"/>
    <n v="21256.529147187699"/>
    <n v="312"/>
    <x v="1"/>
    <d v="2021-01-03T00:00:00"/>
    <x v="2"/>
    <x v="0"/>
    <x v="2"/>
  </r>
  <r>
    <s v="ID-50143"/>
    <n v="23"/>
    <x v="5"/>
    <x v="0"/>
    <x v="1"/>
    <x v="3"/>
    <d v="2023-11-16T00:00:00"/>
    <x v="4"/>
    <x v="11"/>
    <n v="4"/>
    <s v="Carol Gallegos"/>
    <x v="2"/>
    <x v="0"/>
    <n v="41142.860847575103"/>
    <n v="259"/>
    <x v="1"/>
    <d v="2023-11-20T00:00:00"/>
    <x v="4"/>
    <x v="0"/>
    <x v="2"/>
  </r>
  <r>
    <s v="ID-50153"/>
    <n v="19"/>
    <x v="1"/>
    <x v="0"/>
    <x v="1"/>
    <x v="3"/>
    <d v="2023-10-24T00:00:00"/>
    <x v="4"/>
    <x v="9"/>
    <n v="19"/>
    <s v="Cameron Kelly"/>
    <x v="2"/>
    <x v="0"/>
    <n v="13956.392948488299"/>
    <n v="353"/>
    <x v="1"/>
    <d v="2023-11-12T00:00:00"/>
    <x v="4"/>
    <x v="0"/>
    <x v="2"/>
  </r>
  <r>
    <s v="ID-50244"/>
    <n v="43"/>
    <x v="7"/>
    <x v="0"/>
    <x v="1"/>
    <x v="3"/>
    <d v="2020-12-17T00:00:00"/>
    <x v="0"/>
    <x v="3"/>
    <n v="30"/>
    <s v="Kelly Nguyen"/>
    <x v="2"/>
    <x v="0"/>
    <n v="42735.638116881099"/>
    <n v="375"/>
    <x v="1"/>
    <d v="2021-01-16T00:00:00"/>
    <x v="4"/>
    <x v="0"/>
    <x v="2"/>
  </r>
  <r>
    <s v="ID-50251"/>
    <n v="41"/>
    <x v="7"/>
    <x v="0"/>
    <x v="1"/>
    <x v="3"/>
    <d v="2023-01-04T00:00:00"/>
    <x v="4"/>
    <x v="8"/>
    <n v="6"/>
    <s v="Jesse Evans"/>
    <x v="2"/>
    <x v="0"/>
    <n v="4171.1562203007297"/>
    <n v="340"/>
    <x v="1"/>
    <d v="2023-01-10T00:00:00"/>
    <x v="4"/>
    <x v="0"/>
    <x v="2"/>
  </r>
  <r>
    <s v="ID-50451"/>
    <n v="43"/>
    <x v="7"/>
    <x v="0"/>
    <x v="1"/>
    <x v="3"/>
    <d v="2021-06-07T00:00:00"/>
    <x v="3"/>
    <x v="10"/>
    <n v="5"/>
    <s v="Miguel Cooper"/>
    <x v="2"/>
    <x v="0"/>
    <n v="28687.3798414046"/>
    <n v="369"/>
    <x v="1"/>
    <d v="2021-06-12T00:00:00"/>
    <x v="0"/>
    <x v="0"/>
    <x v="2"/>
  </r>
  <r>
    <s v="ID-50742"/>
    <n v="45"/>
    <x v="7"/>
    <x v="0"/>
    <x v="1"/>
    <x v="3"/>
    <d v="2020-03-22T00:00:00"/>
    <x v="0"/>
    <x v="0"/>
    <n v="21"/>
    <s v="William Pennington"/>
    <x v="2"/>
    <x v="0"/>
    <n v="8865.0902641315606"/>
    <n v="134"/>
    <x v="1"/>
    <d v="2020-04-12T00:00:00"/>
    <x v="1"/>
    <x v="0"/>
    <x v="2"/>
  </r>
  <r>
    <s v="ID-50843"/>
    <n v="68"/>
    <x v="0"/>
    <x v="0"/>
    <x v="1"/>
    <x v="3"/>
    <d v="2023-07-12T00:00:00"/>
    <x v="4"/>
    <x v="4"/>
    <n v="12"/>
    <s v="Stephen Decker"/>
    <x v="2"/>
    <x v="0"/>
    <n v="46087.192573755499"/>
    <n v="490"/>
    <x v="1"/>
    <d v="2023-07-24T00:00:00"/>
    <x v="1"/>
    <x v="0"/>
    <x v="2"/>
  </r>
  <r>
    <s v="ID-50851"/>
    <n v="41"/>
    <x v="7"/>
    <x v="0"/>
    <x v="1"/>
    <x v="3"/>
    <d v="2019-06-02T00:00:00"/>
    <x v="2"/>
    <x v="10"/>
    <n v="4"/>
    <s v="Michael Perry"/>
    <x v="2"/>
    <x v="0"/>
    <n v="39054.704749598401"/>
    <n v="376"/>
    <x v="1"/>
    <d v="2019-06-06T00:00:00"/>
    <x v="1"/>
    <x v="0"/>
    <x v="2"/>
  </r>
  <r>
    <s v="ID-50853"/>
    <n v="50"/>
    <x v="2"/>
    <x v="0"/>
    <x v="1"/>
    <x v="3"/>
    <d v="2021-02-10T00:00:00"/>
    <x v="3"/>
    <x v="2"/>
    <n v="26"/>
    <s v="Angela Greer"/>
    <x v="2"/>
    <x v="0"/>
    <n v="9483.2158496046995"/>
    <n v="484"/>
    <x v="1"/>
    <d v="2021-03-08T00:00:00"/>
    <x v="1"/>
    <x v="0"/>
    <x v="2"/>
  </r>
  <r>
    <s v="ID-50953"/>
    <n v="80"/>
    <x v="3"/>
    <x v="0"/>
    <x v="1"/>
    <x v="3"/>
    <d v="2019-11-20T00:00:00"/>
    <x v="2"/>
    <x v="11"/>
    <n v="4"/>
    <s v="Kristie Thompson"/>
    <x v="2"/>
    <x v="0"/>
    <n v="16760.031921247399"/>
    <n v="177"/>
    <x v="1"/>
    <d v="2019-11-24T00:00:00"/>
    <x v="3"/>
    <x v="0"/>
    <x v="2"/>
  </r>
  <r>
    <s v="ID-50954"/>
    <n v="43"/>
    <x v="7"/>
    <x v="0"/>
    <x v="1"/>
    <x v="3"/>
    <d v="2023-07-17T00:00:00"/>
    <x v="4"/>
    <x v="4"/>
    <n v="20"/>
    <s v="Mrs. Mackenzie Miles"/>
    <x v="2"/>
    <x v="0"/>
    <n v="21784.9708446062"/>
    <n v="389"/>
    <x v="1"/>
    <d v="2023-08-06T00:00:00"/>
    <x v="3"/>
    <x v="0"/>
    <x v="2"/>
  </r>
  <r>
    <s v="ID-51053"/>
    <n v="44"/>
    <x v="7"/>
    <x v="0"/>
    <x v="1"/>
    <x v="3"/>
    <d v="2020-06-11T00:00:00"/>
    <x v="0"/>
    <x v="10"/>
    <n v="24"/>
    <s v="James Henderson"/>
    <x v="2"/>
    <x v="0"/>
    <n v="8441.1664457541992"/>
    <n v="229"/>
    <x v="1"/>
    <d v="2020-07-05T00:00:00"/>
    <x v="3"/>
    <x v="0"/>
    <x v="2"/>
  </r>
  <r>
    <s v="ID-51142"/>
    <n v="75"/>
    <x v="3"/>
    <x v="0"/>
    <x v="1"/>
    <x v="3"/>
    <d v="2020-10-13T00:00:00"/>
    <x v="0"/>
    <x v="9"/>
    <n v="13"/>
    <s v="Anthony Willis"/>
    <x v="2"/>
    <x v="0"/>
    <n v="8061.94735257723"/>
    <n v="351"/>
    <x v="1"/>
    <d v="2020-10-26T00:00:00"/>
    <x v="4"/>
    <x v="0"/>
    <x v="2"/>
  </r>
  <r>
    <s v="ID-51154"/>
    <n v="62"/>
    <x v="0"/>
    <x v="0"/>
    <x v="1"/>
    <x v="3"/>
    <d v="2020-08-22T00:00:00"/>
    <x v="0"/>
    <x v="5"/>
    <n v="30"/>
    <s v="Manuel Bradshaw"/>
    <x v="2"/>
    <x v="0"/>
    <n v="46108.192534997703"/>
    <n v="307"/>
    <x v="1"/>
    <d v="2020-09-21T00:00:00"/>
    <x v="4"/>
    <x v="0"/>
    <x v="2"/>
  </r>
  <r>
    <s v="ID-51353"/>
    <n v="28"/>
    <x v="5"/>
    <x v="0"/>
    <x v="1"/>
    <x v="3"/>
    <d v="2020-05-16T00:00:00"/>
    <x v="0"/>
    <x v="7"/>
    <n v="4"/>
    <s v="Frank Bell"/>
    <x v="2"/>
    <x v="0"/>
    <n v="45977.381367316797"/>
    <n v="249"/>
    <x v="1"/>
    <d v="2020-05-20T00:00:00"/>
    <x v="0"/>
    <x v="0"/>
    <x v="2"/>
  </r>
  <r>
    <s v="ID-51443"/>
    <n v="71"/>
    <x v="3"/>
    <x v="0"/>
    <x v="1"/>
    <x v="3"/>
    <d v="2021-09-15T00:00:00"/>
    <x v="3"/>
    <x v="1"/>
    <n v="6"/>
    <s v="Carla Walker"/>
    <x v="2"/>
    <x v="0"/>
    <n v="11718.3499825421"/>
    <n v="361"/>
    <x v="1"/>
    <d v="2021-09-21T00:00:00"/>
    <x v="0"/>
    <x v="0"/>
    <x v="2"/>
  </r>
  <r>
    <s v="ID-51450"/>
    <n v="65"/>
    <x v="0"/>
    <x v="0"/>
    <x v="1"/>
    <x v="3"/>
    <d v="2020-09-23T00:00:00"/>
    <x v="0"/>
    <x v="1"/>
    <n v="8"/>
    <s v="Logan Ross"/>
    <x v="2"/>
    <x v="0"/>
    <n v="14225.329853371801"/>
    <n v="391"/>
    <x v="1"/>
    <d v="2020-10-01T00:00:00"/>
    <x v="0"/>
    <x v="0"/>
    <x v="2"/>
  </r>
  <r>
    <s v="ID-51653"/>
    <n v="35"/>
    <x v="6"/>
    <x v="0"/>
    <x v="1"/>
    <x v="3"/>
    <d v="2021-01-17T00:00:00"/>
    <x v="3"/>
    <x v="8"/>
    <n v="28"/>
    <s v="Harry Robinson"/>
    <x v="2"/>
    <x v="0"/>
    <n v="16249.828395836599"/>
    <n v="466"/>
    <x v="1"/>
    <d v="2021-02-14T00:00:00"/>
    <x v="2"/>
    <x v="0"/>
    <x v="2"/>
  </r>
  <r>
    <s v="ID-51750"/>
    <n v="54"/>
    <x v="2"/>
    <x v="0"/>
    <x v="1"/>
    <x v="3"/>
    <d v="2021-12-28T00:00:00"/>
    <x v="3"/>
    <x v="3"/>
    <n v="18"/>
    <s v="Patrick Kennedy"/>
    <x v="2"/>
    <x v="0"/>
    <n v="990.01582293858098"/>
    <n v="194"/>
    <x v="1"/>
    <d v="2022-01-15T00:00:00"/>
    <x v="2"/>
    <x v="0"/>
    <x v="2"/>
  </r>
  <r>
    <s v="ID-51752"/>
    <n v="58"/>
    <x v="2"/>
    <x v="0"/>
    <x v="1"/>
    <x v="3"/>
    <d v="2021-11-06T00:00:00"/>
    <x v="3"/>
    <x v="11"/>
    <n v="22"/>
    <s v="Thomas Monroe"/>
    <x v="2"/>
    <x v="0"/>
    <n v="42071.887658102802"/>
    <n v="500"/>
    <x v="1"/>
    <d v="2021-11-28T00:00:00"/>
    <x v="2"/>
    <x v="0"/>
    <x v="2"/>
  </r>
  <r>
    <s v="ID-51843"/>
    <n v="82"/>
    <x v="4"/>
    <x v="0"/>
    <x v="1"/>
    <x v="3"/>
    <d v="2020-07-15T00:00:00"/>
    <x v="0"/>
    <x v="4"/>
    <n v="1"/>
    <s v="Kenneth Fry"/>
    <x v="2"/>
    <x v="0"/>
    <n v="35715.0400880862"/>
    <n v="109"/>
    <x v="1"/>
    <d v="2020-07-16T00:00:00"/>
    <x v="2"/>
    <x v="0"/>
    <x v="2"/>
  </r>
  <r>
    <s v="ID-51844"/>
    <n v="64"/>
    <x v="0"/>
    <x v="0"/>
    <x v="1"/>
    <x v="3"/>
    <d v="2021-07-17T00:00:00"/>
    <x v="3"/>
    <x v="4"/>
    <n v="17"/>
    <s v="Natalie Perez"/>
    <x v="2"/>
    <x v="0"/>
    <n v="28835.441190000001"/>
    <n v="270"/>
    <x v="1"/>
    <d v="2021-08-03T00:00:00"/>
    <x v="1"/>
    <x v="0"/>
    <x v="2"/>
  </r>
  <r>
    <s v="ID-51852"/>
    <n v="65"/>
    <x v="0"/>
    <x v="0"/>
    <x v="1"/>
    <x v="3"/>
    <d v="2023-02-18T00:00:00"/>
    <x v="4"/>
    <x v="2"/>
    <n v="10"/>
    <s v="Melissa Hansen"/>
    <x v="2"/>
    <x v="0"/>
    <n v="35096.873609564696"/>
    <n v="102"/>
    <x v="1"/>
    <d v="2023-02-28T00:00:00"/>
    <x v="1"/>
    <x v="0"/>
    <x v="2"/>
  </r>
  <r>
    <s v="ID-51854"/>
    <n v="56"/>
    <x v="2"/>
    <x v="0"/>
    <x v="1"/>
    <x v="3"/>
    <d v="2022-08-25T00:00:00"/>
    <x v="1"/>
    <x v="5"/>
    <n v="10"/>
    <s v="Ryan Campbell"/>
    <x v="2"/>
    <x v="0"/>
    <n v="46244.603460364699"/>
    <n v="389"/>
    <x v="1"/>
    <d v="2022-09-04T00:00:00"/>
    <x v="1"/>
    <x v="0"/>
    <x v="2"/>
  </r>
  <r>
    <s v="ID-52050"/>
    <n v="68"/>
    <x v="0"/>
    <x v="0"/>
    <x v="1"/>
    <x v="3"/>
    <d v="2023-07-16T00:00:00"/>
    <x v="4"/>
    <x v="4"/>
    <n v="12"/>
    <s v="Mary Robbins"/>
    <x v="2"/>
    <x v="0"/>
    <n v="19183.228962599798"/>
    <n v="472"/>
    <x v="1"/>
    <d v="2023-07-28T00:00:00"/>
    <x v="1"/>
    <x v="0"/>
    <x v="2"/>
  </r>
  <r>
    <s v="ID-52052"/>
    <n v="33"/>
    <x v="6"/>
    <x v="0"/>
    <x v="1"/>
    <x v="3"/>
    <d v="2021-07-25T00:00:00"/>
    <x v="3"/>
    <x v="4"/>
    <n v="13"/>
    <s v="Christopher Fuller"/>
    <x v="2"/>
    <x v="0"/>
    <n v="3544.0576356827901"/>
    <n v="297"/>
    <x v="1"/>
    <d v="2021-08-07T00:00:00"/>
    <x v="1"/>
    <x v="0"/>
    <x v="2"/>
  </r>
  <r>
    <s v="ID-52153"/>
    <n v="63"/>
    <x v="0"/>
    <x v="0"/>
    <x v="1"/>
    <x v="3"/>
    <d v="2020-01-21T00:00:00"/>
    <x v="0"/>
    <x v="8"/>
    <n v="23"/>
    <s v="Stephanie Green"/>
    <x v="2"/>
    <x v="0"/>
    <n v="40939.7852019618"/>
    <n v="379"/>
    <x v="1"/>
    <d v="2020-02-13T00:00:00"/>
    <x v="2"/>
    <x v="0"/>
    <x v="2"/>
  </r>
  <r>
    <s v="ID-52244"/>
    <n v="70"/>
    <x v="0"/>
    <x v="0"/>
    <x v="1"/>
    <x v="3"/>
    <d v="2020-06-08T00:00:00"/>
    <x v="0"/>
    <x v="10"/>
    <n v="4"/>
    <s v="Brad Hill"/>
    <x v="2"/>
    <x v="0"/>
    <n v="38788.076004375303"/>
    <n v="244"/>
    <x v="1"/>
    <d v="2020-06-12T00:00:00"/>
    <x v="2"/>
    <x v="0"/>
    <x v="2"/>
  </r>
  <r>
    <s v="ID-52254"/>
    <n v="80"/>
    <x v="3"/>
    <x v="0"/>
    <x v="1"/>
    <x v="3"/>
    <d v="2020-07-28T00:00:00"/>
    <x v="0"/>
    <x v="4"/>
    <n v="2"/>
    <s v="Carrie Kim"/>
    <x v="2"/>
    <x v="0"/>
    <n v="40899.5465370167"/>
    <n v="382"/>
    <x v="1"/>
    <d v="2020-07-30T00:00:00"/>
    <x v="2"/>
    <x v="0"/>
    <x v="2"/>
  </r>
  <r>
    <s v="ID-52451"/>
    <n v="70"/>
    <x v="0"/>
    <x v="0"/>
    <x v="1"/>
    <x v="3"/>
    <d v="2023-06-28T00:00:00"/>
    <x v="4"/>
    <x v="10"/>
    <n v="2"/>
    <s v="Kelly Gardner"/>
    <x v="2"/>
    <x v="0"/>
    <n v="6184.24389626838"/>
    <n v="397"/>
    <x v="1"/>
    <d v="2023-06-30T00:00:00"/>
    <x v="4"/>
    <x v="0"/>
    <x v="2"/>
  </r>
  <r>
    <s v="ID-52642"/>
    <n v="22"/>
    <x v="5"/>
    <x v="0"/>
    <x v="1"/>
    <x v="3"/>
    <d v="2022-07-27T00:00:00"/>
    <x v="1"/>
    <x v="4"/>
    <n v="8"/>
    <s v="Melissa Ellis"/>
    <x v="2"/>
    <x v="0"/>
    <n v="14504.615705791901"/>
    <n v="477"/>
    <x v="1"/>
    <d v="2022-08-04T00:00:00"/>
    <x v="3"/>
    <x v="0"/>
    <x v="2"/>
  </r>
  <r>
    <s v="ID-52643"/>
    <n v="43"/>
    <x v="7"/>
    <x v="0"/>
    <x v="1"/>
    <x v="3"/>
    <d v="2021-04-19T00:00:00"/>
    <x v="3"/>
    <x v="6"/>
    <n v="4"/>
    <s v="Leah Russell"/>
    <x v="2"/>
    <x v="0"/>
    <n v="-211.28373740000001"/>
    <n v="213"/>
    <x v="1"/>
    <d v="2021-04-23T00:00:00"/>
    <x v="3"/>
    <x v="0"/>
    <x v="2"/>
  </r>
  <r>
    <s v="ID-52650"/>
    <n v="26"/>
    <x v="5"/>
    <x v="0"/>
    <x v="1"/>
    <x v="3"/>
    <d v="2021-07-22T00:00:00"/>
    <x v="3"/>
    <x v="4"/>
    <n v="21"/>
    <s v="Kelly Nelson"/>
    <x v="2"/>
    <x v="0"/>
    <n v="28586.933805753899"/>
    <n v="112"/>
    <x v="1"/>
    <d v="2021-08-12T00:00:00"/>
    <x v="3"/>
    <x v="0"/>
    <x v="2"/>
  </r>
  <r>
    <s v="ID-52850"/>
    <n v="52"/>
    <x v="2"/>
    <x v="0"/>
    <x v="1"/>
    <x v="3"/>
    <d v="2020-03-04T00:00:00"/>
    <x v="0"/>
    <x v="0"/>
    <n v="14"/>
    <s v="Tracy Wilson"/>
    <x v="2"/>
    <x v="0"/>
    <n v="23477.712743209198"/>
    <n v="170"/>
    <x v="1"/>
    <d v="2020-03-18T00:00:00"/>
    <x v="0"/>
    <x v="0"/>
    <x v="2"/>
  </r>
  <r>
    <s v="ID-53052"/>
    <n v="61"/>
    <x v="0"/>
    <x v="0"/>
    <x v="1"/>
    <x v="3"/>
    <d v="2020-08-24T00:00:00"/>
    <x v="0"/>
    <x v="5"/>
    <n v="13"/>
    <s v="Sandra Bender"/>
    <x v="2"/>
    <x v="0"/>
    <n v="34381.688712175899"/>
    <n v="330"/>
    <x v="1"/>
    <d v="2020-09-06T00:00:00"/>
    <x v="1"/>
    <x v="0"/>
    <x v="2"/>
  </r>
  <r>
    <s v="ID-53251"/>
    <n v="66"/>
    <x v="0"/>
    <x v="0"/>
    <x v="1"/>
    <x v="3"/>
    <d v="2023-01-31T00:00:00"/>
    <x v="4"/>
    <x v="8"/>
    <n v="13"/>
    <s v="Jennifer Barker"/>
    <x v="2"/>
    <x v="0"/>
    <n v="20406.156852372598"/>
    <n v="233"/>
    <x v="1"/>
    <d v="2023-02-13T00:00:00"/>
    <x v="1"/>
    <x v="0"/>
    <x v="2"/>
  </r>
  <r>
    <s v="ID-53350"/>
    <n v="77"/>
    <x v="3"/>
    <x v="0"/>
    <x v="1"/>
    <x v="3"/>
    <d v="2021-04-10T00:00:00"/>
    <x v="3"/>
    <x v="6"/>
    <n v="11"/>
    <s v="Kurt Navarro"/>
    <x v="2"/>
    <x v="0"/>
    <n v="8784.6594520435592"/>
    <n v="170"/>
    <x v="1"/>
    <d v="2021-04-21T00:00:00"/>
    <x v="4"/>
    <x v="0"/>
    <x v="2"/>
  </r>
  <r>
    <s v="ID-53352"/>
    <n v="50"/>
    <x v="2"/>
    <x v="0"/>
    <x v="1"/>
    <x v="3"/>
    <d v="2019-09-19T00:00:00"/>
    <x v="2"/>
    <x v="1"/>
    <n v="9"/>
    <s v="Jonathan Morales"/>
    <x v="2"/>
    <x v="0"/>
    <n v="25162.640340698301"/>
    <n v="224"/>
    <x v="1"/>
    <d v="2019-09-28T00:00:00"/>
    <x v="4"/>
    <x v="0"/>
    <x v="2"/>
  </r>
  <r>
    <s v="ID-53450"/>
    <n v="54"/>
    <x v="2"/>
    <x v="0"/>
    <x v="1"/>
    <x v="3"/>
    <d v="2019-12-20T00:00:00"/>
    <x v="2"/>
    <x v="3"/>
    <n v="23"/>
    <s v="Roger Lewis"/>
    <x v="2"/>
    <x v="0"/>
    <n v="22053.9781506654"/>
    <n v="375"/>
    <x v="1"/>
    <d v="2020-01-12T00:00:00"/>
    <x v="4"/>
    <x v="0"/>
    <x v="2"/>
  </r>
  <r>
    <s v="ID-53643"/>
    <n v="67"/>
    <x v="0"/>
    <x v="0"/>
    <x v="1"/>
    <x v="3"/>
    <d v="2020-12-04T00:00:00"/>
    <x v="0"/>
    <x v="3"/>
    <n v="3"/>
    <s v="Kristin Richardson"/>
    <x v="2"/>
    <x v="0"/>
    <n v="11209.0958912391"/>
    <n v="164"/>
    <x v="1"/>
    <d v="2020-12-07T00:00:00"/>
    <x v="3"/>
    <x v="0"/>
    <x v="2"/>
  </r>
  <r>
    <s v="ID-53743"/>
    <n v="80"/>
    <x v="3"/>
    <x v="0"/>
    <x v="1"/>
    <x v="3"/>
    <d v="2021-03-16T00:00:00"/>
    <x v="3"/>
    <x v="0"/>
    <n v="8"/>
    <s v="Dr. Troy Day MD"/>
    <x v="2"/>
    <x v="0"/>
    <n v="15245.7266842316"/>
    <n v="129"/>
    <x v="1"/>
    <d v="2021-03-24T00:00:00"/>
    <x v="3"/>
    <x v="0"/>
    <x v="2"/>
  </r>
  <r>
    <s v="ID-53744"/>
    <n v="67"/>
    <x v="0"/>
    <x v="0"/>
    <x v="1"/>
    <x v="3"/>
    <d v="2023-06-03T00:00:00"/>
    <x v="4"/>
    <x v="10"/>
    <n v="3"/>
    <s v="Andrew Patterson"/>
    <x v="2"/>
    <x v="0"/>
    <n v="40282.464915495097"/>
    <n v="235"/>
    <x v="1"/>
    <d v="2023-06-06T00:00:00"/>
    <x v="3"/>
    <x v="0"/>
    <x v="2"/>
  </r>
  <r>
    <s v="ID-53842"/>
    <n v="54"/>
    <x v="2"/>
    <x v="0"/>
    <x v="1"/>
    <x v="3"/>
    <d v="2023-04-10T00:00:00"/>
    <x v="4"/>
    <x v="6"/>
    <n v="14"/>
    <s v="Yvonne Rodriguez"/>
    <x v="2"/>
    <x v="0"/>
    <n v="36750.761990335901"/>
    <n v="474"/>
    <x v="1"/>
    <d v="2023-04-24T00:00:00"/>
    <x v="2"/>
    <x v="0"/>
    <x v="2"/>
  </r>
  <r>
    <s v="ID-53951"/>
    <n v="45"/>
    <x v="7"/>
    <x v="0"/>
    <x v="1"/>
    <x v="3"/>
    <d v="2022-12-05T00:00:00"/>
    <x v="1"/>
    <x v="3"/>
    <n v="17"/>
    <s v="Jane Martin"/>
    <x v="2"/>
    <x v="0"/>
    <n v="29403.137715737099"/>
    <n v="124"/>
    <x v="1"/>
    <d v="2022-12-22T00:00:00"/>
    <x v="2"/>
    <x v="0"/>
    <x v="2"/>
  </r>
  <r>
    <s v="ID-53953"/>
    <n v="67"/>
    <x v="0"/>
    <x v="0"/>
    <x v="1"/>
    <x v="3"/>
    <d v="2020-02-02T00:00:00"/>
    <x v="0"/>
    <x v="2"/>
    <n v="23"/>
    <s v="Brian Sims"/>
    <x v="2"/>
    <x v="0"/>
    <n v="27853.7156776216"/>
    <n v="112"/>
    <x v="1"/>
    <d v="2020-02-25T00:00:00"/>
    <x v="2"/>
    <x v="0"/>
    <x v="2"/>
  </r>
  <r>
    <s v="ID-54044"/>
    <n v="53"/>
    <x v="2"/>
    <x v="0"/>
    <x v="1"/>
    <x v="3"/>
    <d v="2022-09-05T00:00:00"/>
    <x v="1"/>
    <x v="1"/>
    <n v="18"/>
    <s v="Michael Henderson"/>
    <x v="2"/>
    <x v="0"/>
    <n v="10028.0485013036"/>
    <n v="293"/>
    <x v="1"/>
    <d v="2022-09-23T00:00:00"/>
    <x v="0"/>
    <x v="0"/>
    <x v="2"/>
  </r>
  <r>
    <s v="ID-54142"/>
    <n v="53"/>
    <x v="2"/>
    <x v="0"/>
    <x v="1"/>
    <x v="3"/>
    <d v="2023-09-28T00:00:00"/>
    <x v="4"/>
    <x v="1"/>
    <n v="27"/>
    <s v="Marco Petty"/>
    <x v="2"/>
    <x v="0"/>
    <n v="49384.182960612001"/>
    <n v="133"/>
    <x v="1"/>
    <d v="2023-10-25T00:00:00"/>
    <x v="0"/>
    <x v="0"/>
    <x v="2"/>
  </r>
  <r>
    <s v="ID-54143"/>
    <n v="48"/>
    <x v="7"/>
    <x v="0"/>
    <x v="1"/>
    <x v="3"/>
    <d v="2019-09-07T00:00:00"/>
    <x v="2"/>
    <x v="1"/>
    <n v="5"/>
    <s v="Kayla Manning"/>
    <x v="2"/>
    <x v="0"/>
    <n v="11565.191868083901"/>
    <n v="494"/>
    <x v="1"/>
    <d v="2019-09-12T00:00:00"/>
    <x v="0"/>
    <x v="0"/>
    <x v="2"/>
  </r>
  <r>
    <s v="ID-54144"/>
    <n v="25"/>
    <x v="5"/>
    <x v="0"/>
    <x v="1"/>
    <x v="3"/>
    <d v="2022-02-03T00:00:00"/>
    <x v="1"/>
    <x v="2"/>
    <n v="12"/>
    <s v="Heather Ward"/>
    <x v="2"/>
    <x v="0"/>
    <n v="49340.7536404817"/>
    <n v="211"/>
    <x v="1"/>
    <d v="2022-02-15T00:00:00"/>
    <x v="0"/>
    <x v="0"/>
    <x v="2"/>
  </r>
  <r>
    <s v="ID-54152"/>
    <n v="34"/>
    <x v="6"/>
    <x v="0"/>
    <x v="1"/>
    <x v="3"/>
    <d v="2020-06-01T00:00:00"/>
    <x v="0"/>
    <x v="10"/>
    <n v="28"/>
    <s v="Amanda Peterson"/>
    <x v="2"/>
    <x v="0"/>
    <n v="27166.948257578799"/>
    <n v="310"/>
    <x v="1"/>
    <d v="2020-06-29T00:00:00"/>
    <x v="0"/>
    <x v="0"/>
    <x v="2"/>
  </r>
  <r>
    <s v="ID-54342"/>
    <n v="85"/>
    <x v="4"/>
    <x v="0"/>
    <x v="1"/>
    <x v="3"/>
    <d v="2024-04-15T00:00:00"/>
    <x v="5"/>
    <x v="6"/>
    <n v="27"/>
    <s v="Amber Johnston"/>
    <x v="2"/>
    <x v="0"/>
    <n v="22255.445827066102"/>
    <n v="455"/>
    <x v="1"/>
    <d v="2024-05-12T00:00:00"/>
    <x v="1"/>
    <x v="0"/>
    <x v="2"/>
  </r>
  <r>
    <s v="ID-54344"/>
    <n v="55"/>
    <x v="2"/>
    <x v="0"/>
    <x v="1"/>
    <x v="3"/>
    <d v="2020-04-14T00:00:00"/>
    <x v="0"/>
    <x v="6"/>
    <n v="19"/>
    <s v="Darin Flowers"/>
    <x v="2"/>
    <x v="0"/>
    <n v="2564.3582658028799"/>
    <n v="303"/>
    <x v="1"/>
    <d v="2020-05-03T00:00:00"/>
    <x v="1"/>
    <x v="0"/>
    <x v="2"/>
  </r>
  <r>
    <s v="ID-54643"/>
    <n v="77"/>
    <x v="3"/>
    <x v="0"/>
    <x v="1"/>
    <x v="3"/>
    <d v="2019-09-11T00:00:00"/>
    <x v="2"/>
    <x v="1"/>
    <n v="14"/>
    <s v="Michael Martin"/>
    <x v="2"/>
    <x v="0"/>
    <n v="44051.870079856402"/>
    <n v="155"/>
    <x v="1"/>
    <d v="2019-09-25T00:00:00"/>
    <x v="4"/>
    <x v="0"/>
    <x v="2"/>
  </r>
  <r>
    <s v="ID-54654"/>
    <n v="20"/>
    <x v="1"/>
    <x v="0"/>
    <x v="1"/>
    <x v="3"/>
    <d v="2020-11-13T00:00:00"/>
    <x v="0"/>
    <x v="11"/>
    <n v="25"/>
    <s v="Brandon Myers"/>
    <x v="2"/>
    <x v="0"/>
    <n v="40028.456524735302"/>
    <n v="278"/>
    <x v="1"/>
    <d v="2020-12-08T00:00:00"/>
    <x v="4"/>
    <x v="0"/>
    <x v="2"/>
  </r>
  <r>
    <s v="ID-54853"/>
    <n v="62"/>
    <x v="0"/>
    <x v="0"/>
    <x v="1"/>
    <x v="3"/>
    <d v="2021-04-22T00:00:00"/>
    <x v="3"/>
    <x v="6"/>
    <n v="19"/>
    <s v="Patrick Gomez"/>
    <x v="2"/>
    <x v="0"/>
    <n v="9677.5433621113298"/>
    <n v="248"/>
    <x v="1"/>
    <d v="2021-05-11T00:00:00"/>
    <x v="2"/>
    <x v="0"/>
    <x v="2"/>
  </r>
  <r>
    <s v="ID-55053"/>
    <n v="37"/>
    <x v="6"/>
    <x v="0"/>
    <x v="1"/>
    <x v="3"/>
    <d v="2022-02-25T00:00:00"/>
    <x v="1"/>
    <x v="2"/>
    <n v="8"/>
    <s v="Christopher Rogers"/>
    <x v="2"/>
    <x v="0"/>
    <n v="38126.9738826393"/>
    <n v="428"/>
    <x v="1"/>
    <d v="2022-03-05T00:00:00"/>
    <x v="3"/>
    <x v="0"/>
    <x v="2"/>
  </r>
  <r>
    <s v="ID-55153"/>
    <n v="45"/>
    <x v="7"/>
    <x v="0"/>
    <x v="1"/>
    <x v="3"/>
    <d v="2023-08-08T00:00:00"/>
    <x v="4"/>
    <x v="5"/>
    <n v="4"/>
    <s v="Susan Harris"/>
    <x v="2"/>
    <x v="0"/>
    <n v="21834.303296708898"/>
    <n v="449"/>
    <x v="1"/>
    <d v="2023-08-12T00:00:00"/>
    <x v="3"/>
    <x v="0"/>
    <x v="2"/>
  </r>
  <r>
    <s v="ID-55243"/>
    <n v="55"/>
    <x v="2"/>
    <x v="0"/>
    <x v="1"/>
    <x v="3"/>
    <d v="2020-11-19T00:00:00"/>
    <x v="0"/>
    <x v="11"/>
    <n v="25"/>
    <s v="Brett Young"/>
    <x v="2"/>
    <x v="0"/>
    <n v="11561.4825342768"/>
    <n v="327"/>
    <x v="1"/>
    <d v="2020-12-14T00:00:00"/>
    <x v="0"/>
    <x v="0"/>
    <x v="2"/>
  </r>
  <r>
    <s v="ID-55344"/>
    <n v="58"/>
    <x v="2"/>
    <x v="0"/>
    <x v="1"/>
    <x v="3"/>
    <d v="2022-10-19T00:00:00"/>
    <x v="1"/>
    <x v="9"/>
    <n v="22"/>
    <s v="Jesse Peters"/>
    <x v="2"/>
    <x v="0"/>
    <n v="7185.02913299384"/>
    <n v="143"/>
    <x v="1"/>
    <d v="2022-11-10T00:00:00"/>
    <x v="0"/>
    <x v="0"/>
    <x v="2"/>
  </r>
  <r>
    <s v="ID-55351"/>
    <n v="46"/>
    <x v="7"/>
    <x v="0"/>
    <x v="1"/>
    <x v="3"/>
    <d v="2022-06-01T00:00:00"/>
    <x v="1"/>
    <x v="10"/>
    <n v="6"/>
    <s v="Leonard Stephens"/>
    <x v="2"/>
    <x v="0"/>
    <n v="19674.0695923608"/>
    <n v="305"/>
    <x v="1"/>
    <d v="2022-06-07T00:00:00"/>
    <x v="0"/>
    <x v="0"/>
    <x v="2"/>
  </r>
  <r>
    <s v="ID-55354"/>
    <n v="34"/>
    <x v="6"/>
    <x v="0"/>
    <x v="1"/>
    <x v="3"/>
    <d v="2021-12-20T00:00:00"/>
    <x v="3"/>
    <x v="3"/>
    <n v="15"/>
    <s v="Ricky Barker"/>
    <x v="2"/>
    <x v="0"/>
    <n v="43268.902130000002"/>
    <n v="133"/>
    <x v="1"/>
    <d v="2022-01-04T00:00:00"/>
    <x v="0"/>
    <x v="0"/>
    <x v="2"/>
  </r>
  <r>
    <s v="ID-55452"/>
    <n v="29"/>
    <x v="5"/>
    <x v="0"/>
    <x v="1"/>
    <x v="3"/>
    <d v="2019-08-07T00:00:00"/>
    <x v="2"/>
    <x v="5"/>
    <n v="2"/>
    <s v="Desiree Smith"/>
    <x v="2"/>
    <x v="0"/>
    <n v="462.93932459379101"/>
    <n v="357"/>
    <x v="1"/>
    <d v="2019-08-09T00:00:00"/>
    <x v="0"/>
    <x v="0"/>
    <x v="2"/>
  </r>
  <r>
    <s v="ID-55453"/>
    <n v="48"/>
    <x v="7"/>
    <x v="0"/>
    <x v="1"/>
    <x v="3"/>
    <d v="2021-02-06T00:00:00"/>
    <x v="3"/>
    <x v="2"/>
    <n v="2"/>
    <s v="Rebecca Carlson"/>
    <x v="2"/>
    <x v="0"/>
    <n v="19696.615065229998"/>
    <n v="179"/>
    <x v="1"/>
    <d v="2021-02-08T00:00:00"/>
    <x v="0"/>
    <x v="0"/>
    <x v="2"/>
  </r>
  <r>
    <s v="ID-0144"/>
    <n v="69"/>
    <x v="0"/>
    <x v="0"/>
    <x v="1"/>
    <x v="3"/>
    <d v="2022-10-21T00:00:00"/>
    <x v="1"/>
    <x v="9"/>
    <n v="8"/>
    <s v="Tiffany Gray"/>
    <x v="2"/>
    <x v="0"/>
    <n v="27247.0208228011"/>
    <n v="377"/>
    <x v="0"/>
    <d v="2022-10-29T00:00:00"/>
    <x v="4"/>
    <x v="0"/>
    <x v="2"/>
  </r>
  <r>
    <s v="ID-0343"/>
    <n v="50"/>
    <x v="2"/>
    <x v="0"/>
    <x v="1"/>
    <x v="3"/>
    <d v="2022-03-31T00:00:00"/>
    <x v="1"/>
    <x v="0"/>
    <n v="13"/>
    <s v="Shelby Johnson"/>
    <x v="2"/>
    <x v="0"/>
    <n v="15340.9547781853"/>
    <n v="200"/>
    <x v="0"/>
    <d v="2022-04-13T00:00:00"/>
    <x v="4"/>
    <x v="0"/>
    <x v="2"/>
  </r>
  <r>
    <s v="ID-0453"/>
    <n v="26"/>
    <x v="5"/>
    <x v="0"/>
    <x v="1"/>
    <x v="3"/>
    <d v="2022-03-20T00:00:00"/>
    <x v="1"/>
    <x v="0"/>
    <n v="24"/>
    <s v="Barbara Marsh"/>
    <x v="2"/>
    <x v="0"/>
    <n v="47065.110166345301"/>
    <n v="293"/>
    <x v="0"/>
    <d v="2022-04-13T00:00:00"/>
    <x v="4"/>
    <x v="0"/>
    <x v="2"/>
  </r>
  <r>
    <s v="ID-0744"/>
    <n v="75"/>
    <x v="3"/>
    <x v="0"/>
    <x v="1"/>
    <x v="3"/>
    <d v="2020-09-05T00:00:00"/>
    <x v="0"/>
    <x v="1"/>
    <n v="18"/>
    <s v="Michelle Vasquez"/>
    <x v="2"/>
    <x v="0"/>
    <n v="14340.5783786391"/>
    <n v="324"/>
    <x v="0"/>
    <d v="2020-09-23T00:00:00"/>
    <x v="4"/>
    <x v="0"/>
    <x v="2"/>
  </r>
  <r>
    <s v="ID-0751"/>
    <n v="40"/>
    <x v="6"/>
    <x v="0"/>
    <x v="1"/>
    <x v="3"/>
    <d v="2019-08-17T00:00:00"/>
    <x v="2"/>
    <x v="5"/>
    <n v="12"/>
    <s v="Randy Cardenas"/>
    <x v="2"/>
    <x v="0"/>
    <n v="8155.3562876694696"/>
    <n v="149"/>
    <x v="0"/>
    <d v="2019-08-29T00:00:00"/>
    <x v="4"/>
    <x v="0"/>
    <x v="2"/>
  </r>
  <r>
    <s v="ID-0843"/>
    <n v="45"/>
    <x v="7"/>
    <x v="0"/>
    <x v="1"/>
    <x v="3"/>
    <d v="2023-03-23T00:00:00"/>
    <x v="4"/>
    <x v="0"/>
    <n v="17"/>
    <s v="Tracy Brown"/>
    <x v="2"/>
    <x v="0"/>
    <n v="-198.2838064"/>
    <n v="329"/>
    <x v="0"/>
    <d v="2023-04-09T00:00:00"/>
    <x v="4"/>
    <x v="0"/>
    <x v="2"/>
  </r>
  <r>
    <s v="ID-1042"/>
    <n v="40"/>
    <x v="6"/>
    <x v="0"/>
    <x v="1"/>
    <x v="3"/>
    <d v="2023-06-11T00:00:00"/>
    <x v="4"/>
    <x v="10"/>
    <n v="26"/>
    <s v="Laura Parker"/>
    <x v="2"/>
    <x v="0"/>
    <n v="36290.259952101602"/>
    <n v="442"/>
    <x v="0"/>
    <d v="2023-07-07T00:00:00"/>
    <x v="4"/>
    <x v="0"/>
    <x v="2"/>
  </r>
  <r>
    <s v="ID-1054"/>
    <n v="63"/>
    <x v="0"/>
    <x v="0"/>
    <x v="1"/>
    <x v="3"/>
    <d v="2019-09-15T00:00:00"/>
    <x v="2"/>
    <x v="1"/>
    <n v="12"/>
    <s v="Anthony Gray"/>
    <x v="2"/>
    <x v="0"/>
    <n v="21343.468093238"/>
    <n v="134"/>
    <x v="0"/>
    <d v="2019-09-27T00:00:00"/>
    <x v="4"/>
    <x v="0"/>
    <x v="2"/>
  </r>
  <r>
    <s v="ID-1143"/>
    <n v="68"/>
    <x v="0"/>
    <x v="0"/>
    <x v="1"/>
    <x v="3"/>
    <d v="2023-09-04T00:00:00"/>
    <x v="4"/>
    <x v="1"/>
    <n v="9"/>
    <s v="Catherine Meyer"/>
    <x v="2"/>
    <x v="0"/>
    <n v="10592.798588375201"/>
    <n v="460"/>
    <x v="0"/>
    <d v="2023-09-13T00:00:00"/>
    <x v="4"/>
    <x v="0"/>
    <x v="2"/>
  </r>
  <r>
    <s v="ID-1150"/>
    <n v="62"/>
    <x v="0"/>
    <x v="0"/>
    <x v="1"/>
    <x v="3"/>
    <d v="2022-08-01T00:00:00"/>
    <x v="1"/>
    <x v="5"/>
    <n v="1"/>
    <s v="Kendra Ponce"/>
    <x v="2"/>
    <x v="0"/>
    <n v="29300.815774234601"/>
    <n v="430"/>
    <x v="0"/>
    <d v="2022-08-02T00:00:00"/>
    <x v="4"/>
    <x v="0"/>
    <x v="2"/>
  </r>
  <r>
    <s v="ID-1152"/>
    <n v="66"/>
    <x v="0"/>
    <x v="0"/>
    <x v="1"/>
    <x v="3"/>
    <d v="2022-04-13T00:00:00"/>
    <x v="1"/>
    <x v="6"/>
    <n v="17"/>
    <s v="Mary Trevino"/>
    <x v="2"/>
    <x v="0"/>
    <n v="25355.573000607299"/>
    <n v="244"/>
    <x v="0"/>
    <d v="2022-04-30T00:00:00"/>
    <x v="4"/>
    <x v="0"/>
    <x v="2"/>
  </r>
  <r>
    <s v="ID-1153"/>
    <n v="22"/>
    <x v="5"/>
    <x v="0"/>
    <x v="1"/>
    <x v="3"/>
    <d v="2020-10-16T00:00:00"/>
    <x v="0"/>
    <x v="9"/>
    <n v="11"/>
    <s v="Eugene White"/>
    <x v="2"/>
    <x v="0"/>
    <n v="46249.490883767801"/>
    <n v="343"/>
    <x v="0"/>
    <d v="2020-10-27T00:00:00"/>
    <x v="4"/>
    <x v="0"/>
    <x v="2"/>
  </r>
  <r>
    <s v="ID-1352"/>
    <n v="81"/>
    <x v="4"/>
    <x v="0"/>
    <x v="1"/>
    <x v="3"/>
    <d v="2022-09-29T00:00:00"/>
    <x v="1"/>
    <x v="1"/>
    <n v="20"/>
    <s v="Rebecca Andrews"/>
    <x v="2"/>
    <x v="0"/>
    <n v="42307.466663224899"/>
    <n v="402"/>
    <x v="0"/>
    <d v="2022-10-19T00:00:00"/>
    <x v="3"/>
    <x v="0"/>
    <x v="2"/>
  </r>
  <r>
    <s v="ID-1354"/>
    <n v="29"/>
    <x v="5"/>
    <x v="0"/>
    <x v="1"/>
    <x v="3"/>
    <d v="2024-05-06T00:00:00"/>
    <x v="5"/>
    <x v="7"/>
    <n v="21"/>
    <s v="Gregory Carrillo"/>
    <x v="2"/>
    <x v="0"/>
    <n v="19974.504465187802"/>
    <n v="489"/>
    <x v="0"/>
    <d v="2024-05-27T00:00:00"/>
    <x v="3"/>
    <x v="0"/>
    <x v="2"/>
  </r>
  <r>
    <s v="ID-1444"/>
    <n v="69"/>
    <x v="0"/>
    <x v="0"/>
    <x v="1"/>
    <x v="3"/>
    <d v="2020-02-22T00:00:00"/>
    <x v="0"/>
    <x v="2"/>
    <n v="27"/>
    <s v="Thomas Williams"/>
    <x v="2"/>
    <x v="0"/>
    <n v="42644.182744079801"/>
    <n v="335"/>
    <x v="0"/>
    <d v="2020-03-20T00:00:00"/>
    <x v="3"/>
    <x v="0"/>
    <x v="2"/>
  </r>
  <r>
    <s v="ID-1544"/>
    <n v="50"/>
    <x v="2"/>
    <x v="0"/>
    <x v="1"/>
    <x v="3"/>
    <d v="2022-05-31T00:00:00"/>
    <x v="1"/>
    <x v="7"/>
    <n v="2"/>
    <s v="Theresa Liu"/>
    <x v="2"/>
    <x v="0"/>
    <n v="494.93892529062401"/>
    <n v="299"/>
    <x v="0"/>
    <d v="2022-06-02T00:00:00"/>
    <x v="3"/>
    <x v="0"/>
    <x v="2"/>
  </r>
  <r>
    <s v="ID-1652"/>
    <n v="28"/>
    <x v="5"/>
    <x v="0"/>
    <x v="1"/>
    <x v="3"/>
    <d v="2023-02-26T00:00:00"/>
    <x v="4"/>
    <x v="2"/>
    <n v="25"/>
    <s v="Jaime Hoover"/>
    <x v="2"/>
    <x v="0"/>
    <n v="38877.33797"/>
    <n v="379"/>
    <x v="0"/>
    <d v="2023-03-23T00:00:00"/>
    <x v="3"/>
    <x v="0"/>
    <x v="2"/>
  </r>
  <r>
    <s v="ID-1742"/>
    <n v="62"/>
    <x v="0"/>
    <x v="0"/>
    <x v="1"/>
    <x v="3"/>
    <d v="2020-11-19T00:00:00"/>
    <x v="0"/>
    <x v="11"/>
    <n v="15"/>
    <s v="Lisa Sullivan DVM"/>
    <x v="2"/>
    <x v="0"/>
    <n v="30050.957437347701"/>
    <n v="107"/>
    <x v="0"/>
    <d v="2020-12-04T00:00:00"/>
    <x v="3"/>
    <x v="0"/>
    <x v="2"/>
  </r>
  <r>
    <s v="ID-1752"/>
    <n v="73"/>
    <x v="3"/>
    <x v="0"/>
    <x v="1"/>
    <x v="3"/>
    <d v="2021-01-07T00:00:00"/>
    <x v="3"/>
    <x v="8"/>
    <n v="29"/>
    <s v="Christopher Vega"/>
    <x v="2"/>
    <x v="0"/>
    <n v="32262.6925243609"/>
    <n v="421"/>
    <x v="0"/>
    <d v="2021-02-05T00:00:00"/>
    <x v="3"/>
    <x v="0"/>
    <x v="2"/>
  </r>
  <r>
    <s v="ID-1943"/>
    <n v="34"/>
    <x v="6"/>
    <x v="0"/>
    <x v="1"/>
    <x v="3"/>
    <d v="2023-12-05T00:00:00"/>
    <x v="4"/>
    <x v="3"/>
    <n v="2"/>
    <s v="Ronnie Baker"/>
    <x v="2"/>
    <x v="0"/>
    <n v="16923.1545446944"/>
    <n v="442"/>
    <x v="0"/>
    <d v="2023-12-07T00:00:00"/>
    <x v="3"/>
    <x v="0"/>
    <x v="2"/>
  </r>
  <r>
    <s v="ID-2151"/>
    <n v="22"/>
    <x v="5"/>
    <x v="0"/>
    <x v="1"/>
    <x v="3"/>
    <d v="2019-09-08T00:00:00"/>
    <x v="2"/>
    <x v="1"/>
    <n v="17"/>
    <s v="Jo Green"/>
    <x v="2"/>
    <x v="0"/>
    <n v="22361.9817496211"/>
    <n v="228"/>
    <x v="0"/>
    <d v="2019-09-25T00:00:00"/>
    <x v="3"/>
    <x v="0"/>
    <x v="2"/>
  </r>
  <r>
    <s v="ID-2154"/>
    <n v="32"/>
    <x v="6"/>
    <x v="0"/>
    <x v="1"/>
    <x v="3"/>
    <d v="2021-07-07T00:00:00"/>
    <x v="3"/>
    <x v="4"/>
    <n v="30"/>
    <s v="Michael Smith"/>
    <x v="2"/>
    <x v="0"/>
    <n v="4438.5351416773601"/>
    <n v="124"/>
    <x v="0"/>
    <d v="2021-08-06T00:00:00"/>
    <x v="3"/>
    <x v="0"/>
    <x v="2"/>
  </r>
  <r>
    <s v="ID-2652"/>
    <n v="66"/>
    <x v="0"/>
    <x v="0"/>
    <x v="1"/>
    <x v="3"/>
    <d v="2019-05-23T00:00:00"/>
    <x v="2"/>
    <x v="7"/>
    <n v="19"/>
    <s v="Stanley Gray"/>
    <x v="2"/>
    <x v="0"/>
    <n v="41500.391215981101"/>
    <n v="131"/>
    <x v="0"/>
    <d v="2019-06-11T00:00:00"/>
    <x v="0"/>
    <x v="0"/>
    <x v="2"/>
  </r>
  <r>
    <s v="ID-2854"/>
    <n v="84"/>
    <x v="4"/>
    <x v="0"/>
    <x v="1"/>
    <x v="3"/>
    <d v="2022-06-22T00:00:00"/>
    <x v="1"/>
    <x v="10"/>
    <n v="30"/>
    <s v="Joseph Jones"/>
    <x v="2"/>
    <x v="0"/>
    <n v="15475.403236542499"/>
    <n v="154"/>
    <x v="0"/>
    <d v="2022-07-22T00:00:00"/>
    <x v="0"/>
    <x v="0"/>
    <x v="2"/>
  </r>
  <r>
    <s v="ID-3251"/>
    <n v="67"/>
    <x v="0"/>
    <x v="0"/>
    <x v="1"/>
    <x v="3"/>
    <d v="2024-03-16T00:00:00"/>
    <x v="5"/>
    <x v="0"/>
    <n v="7"/>
    <s v="Greg Williams"/>
    <x v="2"/>
    <x v="0"/>
    <n v="38904.516941322901"/>
    <n v="404"/>
    <x v="0"/>
    <d v="2024-03-23T00:00:00"/>
    <x v="0"/>
    <x v="0"/>
    <x v="2"/>
  </r>
  <r>
    <s v="ID-3254"/>
    <n v="50"/>
    <x v="2"/>
    <x v="0"/>
    <x v="1"/>
    <x v="3"/>
    <d v="2022-12-27T00:00:00"/>
    <x v="1"/>
    <x v="3"/>
    <n v="20"/>
    <s v="Vincent Pearson"/>
    <x v="2"/>
    <x v="0"/>
    <n v="20484.299246574799"/>
    <n v="280"/>
    <x v="0"/>
    <d v="2023-01-16T00:00:00"/>
    <x v="0"/>
    <x v="0"/>
    <x v="2"/>
  </r>
  <r>
    <s v="ID-3354"/>
    <n v="87"/>
    <x v="4"/>
    <x v="0"/>
    <x v="1"/>
    <x v="3"/>
    <d v="2022-03-07T00:00:00"/>
    <x v="1"/>
    <x v="0"/>
    <n v="6"/>
    <s v="Jeanette Berry"/>
    <x v="2"/>
    <x v="0"/>
    <n v="36253.985061057603"/>
    <n v="213"/>
    <x v="0"/>
    <d v="2022-03-13T00:00:00"/>
    <x v="0"/>
    <x v="0"/>
    <x v="2"/>
  </r>
  <r>
    <s v="ID-3451"/>
    <n v="58"/>
    <x v="2"/>
    <x v="0"/>
    <x v="1"/>
    <x v="3"/>
    <d v="2019-11-22T00:00:00"/>
    <x v="2"/>
    <x v="11"/>
    <n v="21"/>
    <s v="Sharon Bird"/>
    <x v="2"/>
    <x v="0"/>
    <n v="38856.839234409497"/>
    <n v="223"/>
    <x v="0"/>
    <d v="2019-12-13T00:00:00"/>
    <x v="0"/>
    <x v="0"/>
    <x v="2"/>
  </r>
  <r>
    <s v="ID-3544"/>
    <n v="23"/>
    <x v="5"/>
    <x v="0"/>
    <x v="1"/>
    <x v="3"/>
    <d v="2021-07-09T00:00:00"/>
    <x v="3"/>
    <x v="4"/>
    <n v="23"/>
    <s v="David Sanchez"/>
    <x v="2"/>
    <x v="0"/>
    <n v="18826.045183893701"/>
    <n v="424"/>
    <x v="0"/>
    <d v="2021-08-01T00:00:00"/>
    <x v="0"/>
    <x v="0"/>
    <x v="2"/>
  </r>
  <r>
    <s v="ID-3551"/>
    <n v="61"/>
    <x v="0"/>
    <x v="0"/>
    <x v="1"/>
    <x v="3"/>
    <d v="2021-06-27T00:00:00"/>
    <x v="3"/>
    <x v="10"/>
    <n v="6"/>
    <s v="Ann Garner"/>
    <x v="2"/>
    <x v="0"/>
    <n v="41817.313950000003"/>
    <n v="125"/>
    <x v="0"/>
    <d v="2021-07-03T00:00:00"/>
    <x v="0"/>
    <x v="0"/>
    <x v="2"/>
  </r>
  <r>
    <s v="ID-3742"/>
    <n v="22"/>
    <x v="5"/>
    <x v="0"/>
    <x v="1"/>
    <x v="3"/>
    <d v="2019-06-14T00:00:00"/>
    <x v="2"/>
    <x v="10"/>
    <n v="3"/>
    <s v="Amber Hanson"/>
    <x v="2"/>
    <x v="0"/>
    <n v="36743.018582520301"/>
    <n v="131"/>
    <x v="0"/>
    <d v="2019-06-17T00:00:00"/>
    <x v="0"/>
    <x v="0"/>
    <x v="2"/>
  </r>
  <r>
    <s v="ID-3851"/>
    <n v="55"/>
    <x v="2"/>
    <x v="0"/>
    <x v="1"/>
    <x v="3"/>
    <d v="2022-07-26T00:00:00"/>
    <x v="1"/>
    <x v="4"/>
    <n v="13"/>
    <s v="Rachel Wilson"/>
    <x v="2"/>
    <x v="0"/>
    <n v="2271.9765600566502"/>
    <n v="227"/>
    <x v="0"/>
    <d v="2022-08-08T00:00:00"/>
    <x v="2"/>
    <x v="0"/>
    <x v="2"/>
  </r>
  <r>
    <s v="ID-3951"/>
    <n v="52"/>
    <x v="2"/>
    <x v="0"/>
    <x v="1"/>
    <x v="3"/>
    <d v="2021-01-14T00:00:00"/>
    <x v="3"/>
    <x v="8"/>
    <n v="3"/>
    <s v="Steven Zhang"/>
    <x v="2"/>
    <x v="0"/>
    <n v="21316.707375712002"/>
    <n v="231"/>
    <x v="0"/>
    <d v="2021-01-17T00:00:00"/>
    <x v="2"/>
    <x v="0"/>
    <x v="2"/>
  </r>
  <r>
    <s v="ID-4050"/>
    <n v="57"/>
    <x v="2"/>
    <x v="0"/>
    <x v="1"/>
    <x v="3"/>
    <d v="2022-03-30T00:00:00"/>
    <x v="1"/>
    <x v="0"/>
    <n v="12"/>
    <s v="Henry Cardenas"/>
    <x v="2"/>
    <x v="0"/>
    <n v="15197.304154813"/>
    <n v="281"/>
    <x v="0"/>
    <d v="2022-04-11T00:00:00"/>
    <x v="2"/>
    <x v="0"/>
    <x v="2"/>
  </r>
  <r>
    <s v="ID-4142"/>
    <n v="64"/>
    <x v="0"/>
    <x v="0"/>
    <x v="1"/>
    <x v="3"/>
    <d v="2024-01-05T00:00:00"/>
    <x v="5"/>
    <x v="8"/>
    <n v="22"/>
    <s v="Richard Mitchell"/>
    <x v="2"/>
    <x v="0"/>
    <n v="34365.964802065202"/>
    <n v="283"/>
    <x v="0"/>
    <d v="2024-01-27T00:00:00"/>
    <x v="2"/>
    <x v="0"/>
    <x v="2"/>
  </r>
  <r>
    <s v="ID-4243"/>
    <n v="57"/>
    <x v="2"/>
    <x v="0"/>
    <x v="1"/>
    <x v="3"/>
    <d v="2021-08-13T00:00:00"/>
    <x v="3"/>
    <x v="5"/>
    <n v="18"/>
    <s v="Jordan Moyer"/>
    <x v="2"/>
    <x v="0"/>
    <n v="9497.27406208506"/>
    <n v="322"/>
    <x v="0"/>
    <d v="2021-08-31T00:00:00"/>
    <x v="2"/>
    <x v="0"/>
    <x v="2"/>
  </r>
  <r>
    <s v="ID-4253"/>
    <n v="36"/>
    <x v="6"/>
    <x v="0"/>
    <x v="1"/>
    <x v="3"/>
    <d v="2021-10-27T00:00:00"/>
    <x v="3"/>
    <x v="9"/>
    <n v="26"/>
    <s v="Julie Anderson"/>
    <x v="2"/>
    <x v="0"/>
    <n v="3299.8340639595999"/>
    <n v="293"/>
    <x v="0"/>
    <d v="2021-11-22T00:00:00"/>
    <x v="2"/>
    <x v="0"/>
    <x v="2"/>
  </r>
  <r>
    <s v="ID-4254"/>
    <n v="69"/>
    <x v="0"/>
    <x v="0"/>
    <x v="1"/>
    <x v="3"/>
    <d v="2022-03-18T00:00:00"/>
    <x v="1"/>
    <x v="0"/>
    <n v="13"/>
    <s v="Jim Harris"/>
    <x v="2"/>
    <x v="0"/>
    <n v="34638.277157591801"/>
    <n v="320"/>
    <x v="0"/>
    <d v="2022-03-31T00:00:00"/>
    <x v="2"/>
    <x v="0"/>
    <x v="2"/>
  </r>
  <r>
    <s v="ID-4542"/>
    <n v="72"/>
    <x v="3"/>
    <x v="0"/>
    <x v="1"/>
    <x v="3"/>
    <d v="2021-07-31T00:00:00"/>
    <x v="3"/>
    <x v="4"/>
    <n v="11"/>
    <s v="Michael Rollins"/>
    <x v="2"/>
    <x v="0"/>
    <n v="28834.073348153601"/>
    <n v="487"/>
    <x v="0"/>
    <d v="2021-08-11T00:00:00"/>
    <x v="2"/>
    <x v="0"/>
    <x v="2"/>
  </r>
  <r>
    <s v="ID-4644"/>
    <n v="58"/>
    <x v="2"/>
    <x v="0"/>
    <x v="1"/>
    <x v="3"/>
    <d v="2023-04-10T00:00:00"/>
    <x v="4"/>
    <x v="6"/>
    <n v="3"/>
    <s v="Michael Mora"/>
    <x v="2"/>
    <x v="0"/>
    <n v="15322.531003709501"/>
    <n v="181"/>
    <x v="0"/>
    <d v="2023-04-13T00:00:00"/>
    <x v="2"/>
    <x v="0"/>
    <x v="2"/>
  </r>
  <r>
    <s v="ID-4651"/>
    <n v="85"/>
    <x v="4"/>
    <x v="0"/>
    <x v="1"/>
    <x v="3"/>
    <d v="2023-08-05T00:00:00"/>
    <x v="4"/>
    <x v="5"/>
    <n v="20"/>
    <s v="Sarah Herrera"/>
    <x v="2"/>
    <x v="0"/>
    <n v="43675.716895235098"/>
    <n v="221"/>
    <x v="0"/>
    <d v="2023-08-25T00:00:00"/>
    <x v="2"/>
    <x v="0"/>
    <x v="2"/>
  </r>
  <r>
    <s v="ID-4752"/>
    <n v="53"/>
    <x v="2"/>
    <x v="0"/>
    <x v="1"/>
    <x v="3"/>
    <d v="2022-12-10T00:00:00"/>
    <x v="1"/>
    <x v="3"/>
    <n v="30"/>
    <s v="Russell Nelson"/>
    <x v="2"/>
    <x v="0"/>
    <n v="2154.05209651826"/>
    <n v="140"/>
    <x v="0"/>
    <d v="2023-01-09T00:00:00"/>
    <x v="2"/>
    <x v="0"/>
    <x v="2"/>
  </r>
  <r>
    <s v="ID-4843"/>
    <n v="60"/>
    <x v="2"/>
    <x v="0"/>
    <x v="1"/>
    <x v="3"/>
    <d v="2020-05-15T00:00:00"/>
    <x v="0"/>
    <x v="7"/>
    <n v="7"/>
    <s v="Christy Mack"/>
    <x v="2"/>
    <x v="0"/>
    <n v="5507.2263858542001"/>
    <n v="297"/>
    <x v="0"/>
    <d v="2020-05-22T00:00:00"/>
    <x v="2"/>
    <x v="0"/>
    <x v="2"/>
  </r>
  <r>
    <s v="ID-5053"/>
    <n v="75"/>
    <x v="3"/>
    <x v="0"/>
    <x v="1"/>
    <x v="3"/>
    <d v="2019-07-01T00:00:00"/>
    <x v="2"/>
    <x v="4"/>
    <n v="27"/>
    <s v="Christian Hodges"/>
    <x v="2"/>
    <x v="0"/>
    <n v="49073.926802605398"/>
    <n v="278"/>
    <x v="0"/>
    <d v="2019-07-28T00:00:00"/>
    <x v="2"/>
    <x v="0"/>
    <x v="2"/>
  </r>
  <r>
    <s v="ID-5150"/>
    <n v="26"/>
    <x v="5"/>
    <x v="0"/>
    <x v="1"/>
    <x v="3"/>
    <d v="2019-11-29T00:00:00"/>
    <x v="2"/>
    <x v="11"/>
    <n v="2"/>
    <s v="Teresa Dominguez"/>
    <x v="2"/>
    <x v="0"/>
    <n v="23353.171651723202"/>
    <n v="234"/>
    <x v="0"/>
    <d v="2019-12-01T00:00:00"/>
    <x v="1"/>
    <x v="0"/>
    <x v="2"/>
  </r>
  <r>
    <s v="ID-5644"/>
    <n v="45"/>
    <x v="7"/>
    <x v="0"/>
    <x v="1"/>
    <x v="3"/>
    <d v="2022-07-20T00:00:00"/>
    <x v="1"/>
    <x v="4"/>
    <n v="14"/>
    <s v="Vanessa Gonzalez"/>
    <x v="2"/>
    <x v="0"/>
    <n v="20571.447325756501"/>
    <n v="115"/>
    <x v="0"/>
    <d v="2022-08-03T00:00:00"/>
    <x v="1"/>
    <x v="0"/>
    <x v="2"/>
  </r>
  <r>
    <s v="ID-5942"/>
    <n v="79"/>
    <x v="3"/>
    <x v="0"/>
    <x v="1"/>
    <x v="3"/>
    <d v="2019-05-20T00:00:00"/>
    <x v="2"/>
    <x v="7"/>
    <n v="9"/>
    <s v="Melanie Norton"/>
    <x v="2"/>
    <x v="0"/>
    <n v="46260.718867905103"/>
    <n v="378"/>
    <x v="0"/>
    <d v="2019-05-29T00:00:00"/>
    <x v="1"/>
    <x v="0"/>
    <x v="2"/>
  </r>
  <r>
    <s v="ID-5951"/>
    <n v="73"/>
    <x v="3"/>
    <x v="0"/>
    <x v="1"/>
    <x v="3"/>
    <d v="2022-07-06T00:00:00"/>
    <x v="1"/>
    <x v="4"/>
    <n v="6"/>
    <s v="Kara Gillespie"/>
    <x v="2"/>
    <x v="0"/>
    <n v="49609.896863751601"/>
    <n v="117"/>
    <x v="0"/>
    <d v="2022-07-12T00:00:00"/>
    <x v="1"/>
    <x v="0"/>
    <x v="2"/>
  </r>
  <r>
    <s v="ID-6050"/>
    <n v="31"/>
    <x v="6"/>
    <x v="0"/>
    <x v="1"/>
    <x v="3"/>
    <d v="2023-04-15T00:00:00"/>
    <x v="4"/>
    <x v="6"/>
    <n v="2"/>
    <s v="Kenneth Garcia"/>
    <x v="2"/>
    <x v="0"/>
    <n v="20978.319988905001"/>
    <n v="409"/>
    <x v="0"/>
    <d v="2023-04-17T00:00:00"/>
    <x v="1"/>
    <x v="0"/>
    <x v="2"/>
  </r>
  <r>
    <s v="ID-6152"/>
    <n v="49"/>
    <x v="7"/>
    <x v="0"/>
    <x v="1"/>
    <x v="3"/>
    <d v="2023-10-06T00:00:00"/>
    <x v="4"/>
    <x v="9"/>
    <n v="19"/>
    <s v="Jeffrey Hayes"/>
    <x v="2"/>
    <x v="0"/>
    <n v="39300.428781357899"/>
    <n v="312"/>
    <x v="0"/>
    <d v="2023-10-25T00:00:00"/>
    <x v="1"/>
    <x v="0"/>
    <x v="2"/>
  </r>
  <r>
    <s v="ID-31243"/>
    <n v="65"/>
    <x v="0"/>
    <x v="0"/>
    <x v="1"/>
    <x v="3"/>
    <d v="2020-08-31T00:00:00"/>
    <x v="0"/>
    <x v="5"/>
    <n v="11"/>
    <s v="Christina Farmer"/>
    <x v="2"/>
    <x v="0"/>
    <n v="28593.460461047998"/>
    <n v="133"/>
    <x v="0"/>
    <d v="2020-09-11T00:00:00"/>
    <x v="1"/>
    <x v="0"/>
    <x v="2"/>
  </r>
  <r>
    <s v="ID-31253"/>
    <n v="66"/>
    <x v="0"/>
    <x v="0"/>
    <x v="1"/>
    <x v="3"/>
    <d v="2021-07-26T00:00:00"/>
    <x v="3"/>
    <x v="4"/>
    <n v="6"/>
    <s v="Sean Ryan"/>
    <x v="2"/>
    <x v="0"/>
    <n v="23272.037035163899"/>
    <n v="212"/>
    <x v="0"/>
    <d v="2021-08-01T00:00:00"/>
    <x v="1"/>
    <x v="0"/>
    <x v="2"/>
  </r>
  <r>
    <s v="ID-31450"/>
    <n v="49"/>
    <x v="7"/>
    <x v="0"/>
    <x v="1"/>
    <x v="3"/>
    <d v="2019-05-08T00:00:00"/>
    <x v="2"/>
    <x v="7"/>
    <n v="24"/>
    <s v="Stephanie Tran"/>
    <x v="2"/>
    <x v="0"/>
    <n v="35344.934202039803"/>
    <n v="285"/>
    <x v="0"/>
    <d v="2019-06-01T00:00:00"/>
    <x v="1"/>
    <x v="0"/>
    <x v="2"/>
  </r>
  <r>
    <s v="ID-31451"/>
    <n v="20"/>
    <x v="1"/>
    <x v="0"/>
    <x v="1"/>
    <x v="3"/>
    <d v="2023-08-23T00:00:00"/>
    <x v="4"/>
    <x v="5"/>
    <n v="29"/>
    <s v="Brittany Richardson"/>
    <x v="2"/>
    <x v="0"/>
    <n v="11756.8813540828"/>
    <n v="323"/>
    <x v="0"/>
    <d v="2023-09-21T00:00:00"/>
    <x v="1"/>
    <x v="0"/>
    <x v="2"/>
  </r>
  <r>
    <s v="ID-31542"/>
    <n v="41"/>
    <x v="7"/>
    <x v="0"/>
    <x v="1"/>
    <x v="3"/>
    <d v="2021-04-06T00:00:00"/>
    <x v="3"/>
    <x v="6"/>
    <n v="23"/>
    <s v="Jennifer Torres"/>
    <x v="2"/>
    <x v="0"/>
    <n v="31437.990579526399"/>
    <n v="159"/>
    <x v="0"/>
    <d v="2021-04-29T00:00:00"/>
    <x v="1"/>
    <x v="0"/>
    <x v="2"/>
  </r>
  <r>
    <s v="ID-31550"/>
    <n v="73"/>
    <x v="3"/>
    <x v="0"/>
    <x v="1"/>
    <x v="3"/>
    <d v="2019-09-23T00:00:00"/>
    <x v="2"/>
    <x v="1"/>
    <n v="15"/>
    <s v="Lori Hogan"/>
    <x v="2"/>
    <x v="0"/>
    <n v="12897.281965414901"/>
    <n v="397"/>
    <x v="0"/>
    <d v="2019-10-08T00:00:00"/>
    <x v="1"/>
    <x v="0"/>
    <x v="2"/>
  </r>
  <r>
    <s v="ID-31553"/>
    <n v="44"/>
    <x v="7"/>
    <x v="0"/>
    <x v="1"/>
    <x v="3"/>
    <d v="2022-08-05T00:00:00"/>
    <x v="1"/>
    <x v="5"/>
    <n v="9"/>
    <s v="Stephanie Arnold"/>
    <x v="2"/>
    <x v="0"/>
    <n v="6430.3861507977699"/>
    <n v="490"/>
    <x v="0"/>
    <d v="2022-08-14T00:00:00"/>
    <x v="1"/>
    <x v="0"/>
    <x v="2"/>
  </r>
  <r>
    <s v="ID-31743"/>
    <n v="70"/>
    <x v="0"/>
    <x v="0"/>
    <x v="1"/>
    <x v="3"/>
    <d v="2021-06-14T00:00:00"/>
    <x v="3"/>
    <x v="10"/>
    <n v="16"/>
    <s v="Derek Huffman"/>
    <x v="2"/>
    <x v="0"/>
    <n v="13032.6368888371"/>
    <n v="161"/>
    <x v="0"/>
    <d v="2021-06-30T00:00:00"/>
    <x v="1"/>
    <x v="0"/>
    <x v="2"/>
  </r>
  <r>
    <s v="ID-31850"/>
    <n v="64"/>
    <x v="0"/>
    <x v="0"/>
    <x v="1"/>
    <x v="3"/>
    <d v="2020-10-18T00:00:00"/>
    <x v="0"/>
    <x v="9"/>
    <n v="15"/>
    <s v="Tiffany Carson"/>
    <x v="2"/>
    <x v="0"/>
    <n v="10535.8615762108"/>
    <n v="102"/>
    <x v="0"/>
    <d v="2020-11-02T00:00:00"/>
    <x v="1"/>
    <x v="0"/>
    <x v="2"/>
  </r>
  <r>
    <s v="ID-32250"/>
    <n v="47"/>
    <x v="7"/>
    <x v="0"/>
    <x v="1"/>
    <x v="3"/>
    <d v="2021-01-16T00:00:00"/>
    <x v="3"/>
    <x v="8"/>
    <n v="29"/>
    <s v="Aaron Cook"/>
    <x v="2"/>
    <x v="0"/>
    <n v="39813.709939075598"/>
    <n v="397"/>
    <x v="0"/>
    <d v="2021-02-14T00:00:00"/>
    <x v="3"/>
    <x v="0"/>
    <x v="2"/>
  </r>
  <r>
    <s v="ID-32452"/>
    <n v="27"/>
    <x v="5"/>
    <x v="0"/>
    <x v="1"/>
    <x v="3"/>
    <d v="2019-06-17T00:00:00"/>
    <x v="2"/>
    <x v="10"/>
    <n v="15"/>
    <s v="Catherine Robbins"/>
    <x v="2"/>
    <x v="0"/>
    <n v="32521.580034553001"/>
    <n v="272"/>
    <x v="0"/>
    <d v="2019-07-02T00:00:00"/>
    <x v="3"/>
    <x v="0"/>
    <x v="2"/>
  </r>
  <r>
    <s v="ID-32554"/>
    <n v="55"/>
    <x v="2"/>
    <x v="0"/>
    <x v="1"/>
    <x v="3"/>
    <d v="2023-09-25T00:00:00"/>
    <x v="4"/>
    <x v="1"/>
    <n v="8"/>
    <s v="Jared Cochran DVM"/>
    <x v="2"/>
    <x v="0"/>
    <n v="7750.7182009578501"/>
    <n v="380"/>
    <x v="0"/>
    <d v="2023-10-03T00:00:00"/>
    <x v="3"/>
    <x v="0"/>
    <x v="2"/>
  </r>
  <r>
    <s v="ID-32754"/>
    <n v="56"/>
    <x v="2"/>
    <x v="0"/>
    <x v="1"/>
    <x v="3"/>
    <d v="2022-04-09T00:00:00"/>
    <x v="1"/>
    <x v="6"/>
    <n v="8"/>
    <s v="Connor Luna"/>
    <x v="2"/>
    <x v="0"/>
    <n v="18448.060298062501"/>
    <n v="411"/>
    <x v="0"/>
    <d v="2022-04-17T00:00:00"/>
    <x v="3"/>
    <x v="0"/>
    <x v="2"/>
  </r>
  <r>
    <s v="ID-32843"/>
    <n v="25"/>
    <x v="5"/>
    <x v="0"/>
    <x v="1"/>
    <x v="3"/>
    <d v="2019-12-20T00:00:00"/>
    <x v="2"/>
    <x v="3"/>
    <n v="3"/>
    <s v="Benjamin Brooks"/>
    <x v="2"/>
    <x v="0"/>
    <n v="35999.902400589497"/>
    <n v="479"/>
    <x v="0"/>
    <d v="2019-12-23T00:00:00"/>
    <x v="3"/>
    <x v="0"/>
    <x v="2"/>
  </r>
  <r>
    <s v="ID-32950"/>
    <n v="84"/>
    <x v="4"/>
    <x v="0"/>
    <x v="1"/>
    <x v="3"/>
    <d v="2024-02-09T00:00:00"/>
    <x v="5"/>
    <x v="2"/>
    <n v="10"/>
    <s v="Patricia Wilson"/>
    <x v="2"/>
    <x v="0"/>
    <n v="32922.498810864097"/>
    <n v="173"/>
    <x v="0"/>
    <d v="2024-02-19T00:00:00"/>
    <x v="3"/>
    <x v="0"/>
    <x v="2"/>
  </r>
  <r>
    <s v="ID-32952"/>
    <n v="35"/>
    <x v="6"/>
    <x v="0"/>
    <x v="1"/>
    <x v="3"/>
    <d v="2023-12-21T00:00:00"/>
    <x v="4"/>
    <x v="3"/>
    <n v="11"/>
    <s v="Lisa Le"/>
    <x v="2"/>
    <x v="0"/>
    <n v="30715.645321635999"/>
    <n v="222"/>
    <x v="0"/>
    <d v="2024-01-01T00:00:00"/>
    <x v="3"/>
    <x v="0"/>
    <x v="2"/>
  </r>
  <r>
    <s v="ID-33052"/>
    <n v="43"/>
    <x v="7"/>
    <x v="0"/>
    <x v="1"/>
    <x v="3"/>
    <d v="2023-08-24T00:00:00"/>
    <x v="4"/>
    <x v="5"/>
    <n v="20"/>
    <s v="Suzanne Butler"/>
    <x v="2"/>
    <x v="0"/>
    <n v="23483.586373538299"/>
    <n v="146"/>
    <x v="0"/>
    <d v="2023-09-13T00:00:00"/>
    <x v="3"/>
    <x v="0"/>
    <x v="2"/>
  </r>
  <r>
    <s v="ID-33153"/>
    <n v="68"/>
    <x v="0"/>
    <x v="0"/>
    <x v="1"/>
    <x v="3"/>
    <d v="2019-10-09T00:00:00"/>
    <x v="2"/>
    <x v="9"/>
    <n v="25"/>
    <s v="Robin Roberts"/>
    <x v="2"/>
    <x v="0"/>
    <n v="47704.989382599299"/>
    <n v="393"/>
    <x v="0"/>
    <d v="2019-11-03T00:00:00"/>
    <x v="3"/>
    <x v="0"/>
    <x v="2"/>
  </r>
  <r>
    <s v="ID-33350"/>
    <n v="30"/>
    <x v="5"/>
    <x v="0"/>
    <x v="1"/>
    <x v="3"/>
    <d v="2020-09-21T00:00:00"/>
    <x v="0"/>
    <x v="1"/>
    <n v="6"/>
    <s v="Zachary Stanley"/>
    <x v="2"/>
    <x v="0"/>
    <n v="4434.1380976789196"/>
    <n v="250"/>
    <x v="0"/>
    <d v="2020-09-27T00:00:00"/>
    <x v="2"/>
    <x v="0"/>
    <x v="2"/>
  </r>
  <r>
    <s v="ID-33351"/>
    <n v="58"/>
    <x v="2"/>
    <x v="0"/>
    <x v="1"/>
    <x v="3"/>
    <d v="2020-12-03T00:00:00"/>
    <x v="0"/>
    <x v="3"/>
    <n v="6"/>
    <s v="Anthony Villegas"/>
    <x v="2"/>
    <x v="0"/>
    <n v="5613.1693843720604"/>
    <n v="180"/>
    <x v="0"/>
    <d v="2020-12-09T00:00:00"/>
    <x v="2"/>
    <x v="0"/>
    <x v="2"/>
  </r>
  <r>
    <s v="ID-33451"/>
    <n v="69"/>
    <x v="0"/>
    <x v="0"/>
    <x v="1"/>
    <x v="3"/>
    <d v="2023-02-22T00:00:00"/>
    <x v="4"/>
    <x v="2"/>
    <n v="5"/>
    <s v="Benjamin Palmer"/>
    <x v="2"/>
    <x v="0"/>
    <n v="21888.556329865602"/>
    <n v="366"/>
    <x v="0"/>
    <d v="2023-02-27T00:00:00"/>
    <x v="2"/>
    <x v="0"/>
    <x v="2"/>
  </r>
  <r>
    <s v="ID-33551"/>
    <n v="19"/>
    <x v="1"/>
    <x v="0"/>
    <x v="1"/>
    <x v="3"/>
    <d v="2024-04-04T00:00:00"/>
    <x v="5"/>
    <x v="6"/>
    <n v="15"/>
    <s v="Rodney Richardson"/>
    <x v="2"/>
    <x v="0"/>
    <n v="16341.6958060988"/>
    <n v="352"/>
    <x v="0"/>
    <d v="2024-04-19T00:00:00"/>
    <x v="2"/>
    <x v="0"/>
    <x v="2"/>
  </r>
  <r>
    <s v="ID-33642"/>
    <n v="23"/>
    <x v="5"/>
    <x v="0"/>
    <x v="1"/>
    <x v="3"/>
    <d v="2022-04-29T00:00:00"/>
    <x v="1"/>
    <x v="6"/>
    <n v="17"/>
    <s v="Tommy Foster"/>
    <x v="2"/>
    <x v="0"/>
    <n v="45592.268597572198"/>
    <n v="235"/>
    <x v="0"/>
    <d v="2022-05-16T00:00:00"/>
    <x v="2"/>
    <x v="0"/>
    <x v="2"/>
  </r>
  <r>
    <s v="ID-33654"/>
    <n v="75"/>
    <x v="3"/>
    <x v="0"/>
    <x v="1"/>
    <x v="3"/>
    <d v="2021-12-10T00:00:00"/>
    <x v="3"/>
    <x v="3"/>
    <n v="28"/>
    <s v="Cynthia Davis"/>
    <x v="2"/>
    <x v="0"/>
    <n v="23964.714127674499"/>
    <n v="221"/>
    <x v="0"/>
    <d v="2022-01-07T00:00:00"/>
    <x v="2"/>
    <x v="0"/>
    <x v="2"/>
  </r>
  <r>
    <s v="ID-33951"/>
    <n v="82"/>
    <x v="4"/>
    <x v="0"/>
    <x v="1"/>
    <x v="3"/>
    <d v="2023-02-02T00:00:00"/>
    <x v="4"/>
    <x v="2"/>
    <n v="29"/>
    <s v="Greg Wilkerson"/>
    <x v="2"/>
    <x v="0"/>
    <n v="27246.7863134652"/>
    <n v="414"/>
    <x v="0"/>
    <d v="2023-03-03T00:00:00"/>
    <x v="2"/>
    <x v="0"/>
    <x v="2"/>
  </r>
  <r>
    <s v="ID-33953"/>
    <n v="27"/>
    <x v="5"/>
    <x v="0"/>
    <x v="1"/>
    <x v="3"/>
    <d v="2021-07-21T00:00:00"/>
    <x v="3"/>
    <x v="4"/>
    <n v="3"/>
    <s v="Brandon Wall"/>
    <x v="2"/>
    <x v="0"/>
    <n v="23386.123609237198"/>
    <n v="335"/>
    <x v="0"/>
    <d v="2021-07-24T00:00:00"/>
    <x v="2"/>
    <x v="0"/>
    <x v="2"/>
  </r>
  <r>
    <s v="ID-34042"/>
    <n v="66"/>
    <x v="0"/>
    <x v="0"/>
    <x v="1"/>
    <x v="3"/>
    <d v="2023-07-12T00:00:00"/>
    <x v="4"/>
    <x v="4"/>
    <n v="5"/>
    <s v="Eric Coleman"/>
    <x v="2"/>
    <x v="0"/>
    <n v="47524.322364763597"/>
    <n v="236"/>
    <x v="0"/>
    <d v="2023-07-17T00:00:00"/>
    <x v="2"/>
    <x v="0"/>
    <x v="2"/>
  </r>
  <r>
    <s v="ID-34053"/>
    <n v="73"/>
    <x v="3"/>
    <x v="0"/>
    <x v="1"/>
    <x v="3"/>
    <d v="2022-01-27T00:00:00"/>
    <x v="1"/>
    <x v="8"/>
    <n v="15"/>
    <s v="Melissa Coleman"/>
    <x v="2"/>
    <x v="0"/>
    <n v="39619.805748375002"/>
    <n v="288"/>
    <x v="0"/>
    <d v="2022-02-11T00:00:00"/>
    <x v="2"/>
    <x v="0"/>
    <x v="2"/>
  </r>
  <r>
    <s v="ID-34243"/>
    <n v="79"/>
    <x v="3"/>
    <x v="0"/>
    <x v="1"/>
    <x v="3"/>
    <d v="2023-07-09T00:00:00"/>
    <x v="4"/>
    <x v="4"/>
    <n v="29"/>
    <s v="Stephen Proctor"/>
    <x v="2"/>
    <x v="0"/>
    <n v="10747.011261765099"/>
    <n v="101"/>
    <x v="0"/>
    <d v="2023-08-07T00:00:00"/>
    <x v="2"/>
    <x v="0"/>
    <x v="2"/>
  </r>
  <r>
    <s v="ID-34251"/>
    <n v="38"/>
    <x v="6"/>
    <x v="0"/>
    <x v="1"/>
    <x v="3"/>
    <d v="2022-04-13T00:00:00"/>
    <x v="1"/>
    <x v="6"/>
    <n v="20"/>
    <s v="David Winters"/>
    <x v="2"/>
    <x v="0"/>
    <n v="7744.4729741370702"/>
    <n v="205"/>
    <x v="0"/>
    <d v="2022-05-03T00:00:00"/>
    <x v="2"/>
    <x v="0"/>
    <x v="2"/>
  </r>
  <r>
    <s v="ID-34252"/>
    <n v="75"/>
    <x v="3"/>
    <x v="0"/>
    <x v="1"/>
    <x v="3"/>
    <d v="2020-09-09T00:00:00"/>
    <x v="0"/>
    <x v="1"/>
    <n v="29"/>
    <s v="Timothy Shaw"/>
    <x v="2"/>
    <x v="0"/>
    <n v="36040.871090000001"/>
    <n v="104"/>
    <x v="0"/>
    <d v="2020-10-08T00:00:00"/>
    <x v="2"/>
    <x v="0"/>
    <x v="2"/>
  </r>
  <r>
    <s v="ID-34350"/>
    <n v="59"/>
    <x v="2"/>
    <x v="0"/>
    <x v="1"/>
    <x v="3"/>
    <d v="2019-08-10T00:00:00"/>
    <x v="2"/>
    <x v="5"/>
    <n v="11"/>
    <s v="James Sanchez"/>
    <x v="2"/>
    <x v="0"/>
    <n v="32249.205190890301"/>
    <n v="123"/>
    <x v="0"/>
    <d v="2019-08-21T00:00:00"/>
    <x v="2"/>
    <x v="0"/>
    <x v="2"/>
  </r>
  <r>
    <s v="ID-34354"/>
    <n v="53"/>
    <x v="2"/>
    <x v="0"/>
    <x v="1"/>
    <x v="3"/>
    <d v="2023-12-13T00:00:00"/>
    <x v="4"/>
    <x v="3"/>
    <n v="25"/>
    <s v="Matthew Austin"/>
    <x v="2"/>
    <x v="0"/>
    <n v="41676.898837582703"/>
    <n v="313"/>
    <x v="0"/>
    <d v="2024-01-07T00:00:00"/>
    <x v="2"/>
    <x v="0"/>
    <x v="2"/>
  </r>
  <r>
    <s v="ID-34452"/>
    <n v="21"/>
    <x v="5"/>
    <x v="0"/>
    <x v="1"/>
    <x v="3"/>
    <d v="2020-01-25T00:00:00"/>
    <x v="0"/>
    <x v="8"/>
    <n v="25"/>
    <s v="Kerry Mendoza"/>
    <x v="2"/>
    <x v="0"/>
    <n v="47946.311817994501"/>
    <n v="299"/>
    <x v="0"/>
    <d v="2020-02-19T00:00:00"/>
    <x v="2"/>
    <x v="0"/>
    <x v="2"/>
  </r>
  <r>
    <s v="ID-34750"/>
    <n v="58"/>
    <x v="2"/>
    <x v="0"/>
    <x v="1"/>
    <x v="3"/>
    <d v="2021-12-31T00:00:00"/>
    <x v="3"/>
    <x v="3"/>
    <n v="18"/>
    <s v="Amy Olson"/>
    <x v="2"/>
    <x v="0"/>
    <n v="27430.695414979498"/>
    <n v="108"/>
    <x v="0"/>
    <d v="2022-01-18T00:00:00"/>
    <x v="4"/>
    <x v="0"/>
    <x v="2"/>
  </r>
  <r>
    <s v="ID-34943"/>
    <n v="26"/>
    <x v="5"/>
    <x v="0"/>
    <x v="1"/>
    <x v="3"/>
    <d v="2022-08-10T00:00:00"/>
    <x v="1"/>
    <x v="5"/>
    <n v="24"/>
    <s v="Justin Jones"/>
    <x v="2"/>
    <x v="0"/>
    <n v="24756.1506409545"/>
    <n v="337"/>
    <x v="0"/>
    <d v="2022-09-03T00:00:00"/>
    <x v="4"/>
    <x v="0"/>
    <x v="2"/>
  </r>
  <r>
    <s v="ID-34950"/>
    <n v="24"/>
    <x v="5"/>
    <x v="0"/>
    <x v="1"/>
    <x v="3"/>
    <d v="2022-10-07T00:00:00"/>
    <x v="1"/>
    <x v="9"/>
    <n v="11"/>
    <s v="John Ortega"/>
    <x v="2"/>
    <x v="0"/>
    <n v="22135.4499813154"/>
    <n v="462"/>
    <x v="0"/>
    <d v="2022-10-18T00:00:00"/>
    <x v="4"/>
    <x v="0"/>
    <x v="2"/>
  </r>
  <r>
    <s v="ID-34951"/>
    <n v="34"/>
    <x v="6"/>
    <x v="0"/>
    <x v="1"/>
    <x v="3"/>
    <d v="2023-03-02T00:00:00"/>
    <x v="4"/>
    <x v="0"/>
    <n v="10"/>
    <s v="Michael Sherman"/>
    <x v="2"/>
    <x v="0"/>
    <n v="35832.135838952803"/>
    <n v="381"/>
    <x v="0"/>
    <d v="2023-03-12T00:00:00"/>
    <x v="4"/>
    <x v="0"/>
    <x v="2"/>
  </r>
  <r>
    <s v="ID-35052"/>
    <n v="53"/>
    <x v="2"/>
    <x v="0"/>
    <x v="1"/>
    <x v="3"/>
    <d v="2019-06-06T00:00:00"/>
    <x v="2"/>
    <x v="10"/>
    <n v="5"/>
    <s v="Juan Gonzalez"/>
    <x v="2"/>
    <x v="0"/>
    <n v="47086.676290000003"/>
    <n v="484"/>
    <x v="0"/>
    <d v="2019-06-11T00:00:00"/>
    <x v="4"/>
    <x v="0"/>
    <x v="2"/>
  </r>
  <r>
    <s v="ID-35142"/>
    <n v="71"/>
    <x v="3"/>
    <x v="0"/>
    <x v="1"/>
    <x v="3"/>
    <d v="2022-11-14T00:00:00"/>
    <x v="1"/>
    <x v="11"/>
    <n v="9"/>
    <s v="Dawn Harris"/>
    <x v="2"/>
    <x v="0"/>
    <n v="22179.1607813509"/>
    <n v="169"/>
    <x v="0"/>
    <d v="2022-11-23T00:00:00"/>
    <x v="4"/>
    <x v="0"/>
    <x v="2"/>
  </r>
  <r>
    <s v="ID-35144"/>
    <n v="42"/>
    <x v="7"/>
    <x v="0"/>
    <x v="1"/>
    <x v="3"/>
    <d v="2021-02-07T00:00:00"/>
    <x v="3"/>
    <x v="2"/>
    <n v="11"/>
    <s v="Joseph Rodriguez"/>
    <x v="2"/>
    <x v="0"/>
    <n v="36716.227076387302"/>
    <n v="249"/>
    <x v="0"/>
    <d v="2021-02-18T00:00:00"/>
    <x v="4"/>
    <x v="0"/>
    <x v="2"/>
  </r>
  <r>
    <s v="ID-35253"/>
    <n v="70"/>
    <x v="0"/>
    <x v="0"/>
    <x v="1"/>
    <x v="3"/>
    <d v="2024-04-09T00:00:00"/>
    <x v="5"/>
    <x v="6"/>
    <n v="11"/>
    <s v="Grace Wallace"/>
    <x v="2"/>
    <x v="0"/>
    <n v="42906.045833472403"/>
    <n v="329"/>
    <x v="0"/>
    <d v="2024-04-20T00:00:00"/>
    <x v="4"/>
    <x v="0"/>
    <x v="2"/>
  </r>
  <r>
    <s v="ID-35550"/>
    <n v="46"/>
    <x v="7"/>
    <x v="0"/>
    <x v="1"/>
    <x v="3"/>
    <d v="2020-01-26T00:00:00"/>
    <x v="0"/>
    <x v="8"/>
    <n v="5"/>
    <s v="Christopher Taylor"/>
    <x v="2"/>
    <x v="0"/>
    <n v="23881.558506519199"/>
    <n v="300"/>
    <x v="0"/>
    <d v="2020-01-31T00:00:00"/>
    <x v="4"/>
    <x v="0"/>
    <x v="2"/>
  </r>
  <r>
    <s v="ID-35652"/>
    <n v="32"/>
    <x v="6"/>
    <x v="0"/>
    <x v="1"/>
    <x v="3"/>
    <d v="2019-09-26T00:00:00"/>
    <x v="2"/>
    <x v="1"/>
    <n v="16"/>
    <s v="Rebekah Avila"/>
    <x v="2"/>
    <x v="0"/>
    <n v="11090.0427333017"/>
    <n v="243"/>
    <x v="0"/>
    <d v="2019-10-12T00:00:00"/>
    <x v="4"/>
    <x v="0"/>
    <x v="2"/>
  </r>
  <r>
    <s v="ID-35752"/>
    <n v="41"/>
    <x v="7"/>
    <x v="0"/>
    <x v="1"/>
    <x v="3"/>
    <d v="2021-04-03T00:00:00"/>
    <x v="3"/>
    <x v="6"/>
    <n v="22"/>
    <s v="Chelsea Greene"/>
    <x v="2"/>
    <x v="0"/>
    <n v="30322.824967862402"/>
    <n v="417"/>
    <x v="0"/>
    <d v="2021-04-25T00:00:00"/>
    <x v="4"/>
    <x v="0"/>
    <x v="2"/>
  </r>
  <r>
    <s v="ID-35844"/>
    <n v="38"/>
    <x v="6"/>
    <x v="0"/>
    <x v="1"/>
    <x v="3"/>
    <d v="2022-12-01T00:00:00"/>
    <x v="1"/>
    <x v="3"/>
    <n v="2"/>
    <s v="Mary Miller"/>
    <x v="2"/>
    <x v="0"/>
    <n v="45560.281838725903"/>
    <n v="309"/>
    <x v="0"/>
    <d v="2022-12-03T00:00:00"/>
    <x v="0"/>
    <x v="0"/>
    <x v="2"/>
  </r>
  <r>
    <s v="ID-35850"/>
    <n v="46"/>
    <x v="7"/>
    <x v="0"/>
    <x v="1"/>
    <x v="3"/>
    <d v="2023-08-30T00:00:00"/>
    <x v="4"/>
    <x v="5"/>
    <n v="2"/>
    <s v="William Gillespie"/>
    <x v="2"/>
    <x v="0"/>
    <n v="2951.2802842332198"/>
    <n v="130"/>
    <x v="0"/>
    <d v="2023-09-01T00:00:00"/>
    <x v="0"/>
    <x v="0"/>
    <x v="2"/>
  </r>
  <r>
    <s v="ID-35954"/>
    <n v="29"/>
    <x v="5"/>
    <x v="0"/>
    <x v="1"/>
    <x v="3"/>
    <d v="2021-06-04T00:00:00"/>
    <x v="3"/>
    <x v="10"/>
    <n v="8"/>
    <s v="Michael Curry"/>
    <x v="2"/>
    <x v="0"/>
    <n v="40238.3881623829"/>
    <n v="122"/>
    <x v="0"/>
    <d v="2021-06-12T00:00:00"/>
    <x v="0"/>
    <x v="0"/>
    <x v="2"/>
  </r>
  <r>
    <s v="ID-36150"/>
    <n v="63"/>
    <x v="0"/>
    <x v="0"/>
    <x v="1"/>
    <x v="3"/>
    <d v="2021-02-08T00:00:00"/>
    <x v="3"/>
    <x v="2"/>
    <n v="2"/>
    <s v="Angelica Joseph"/>
    <x v="2"/>
    <x v="0"/>
    <n v="48916.6680745462"/>
    <n v="182"/>
    <x v="0"/>
    <d v="2021-02-10T00:00:00"/>
    <x v="0"/>
    <x v="0"/>
    <x v="2"/>
  </r>
  <r>
    <s v="ID-36242"/>
    <n v="72"/>
    <x v="3"/>
    <x v="0"/>
    <x v="1"/>
    <x v="3"/>
    <d v="2020-10-22T00:00:00"/>
    <x v="0"/>
    <x v="9"/>
    <n v="7"/>
    <s v="Darrell Cortez"/>
    <x v="2"/>
    <x v="0"/>
    <n v="31657.57863"/>
    <n v="455"/>
    <x v="0"/>
    <d v="2020-10-29T00:00:00"/>
    <x v="0"/>
    <x v="0"/>
    <x v="2"/>
  </r>
  <r>
    <s v="ID-36354"/>
    <n v="79"/>
    <x v="3"/>
    <x v="0"/>
    <x v="1"/>
    <x v="3"/>
    <d v="2022-07-24T00:00:00"/>
    <x v="1"/>
    <x v="4"/>
    <n v="21"/>
    <s v="Meghan Weaver"/>
    <x v="2"/>
    <x v="0"/>
    <n v="10730.220629597699"/>
    <n v="486"/>
    <x v="0"/>
    <d v="2022-08-14T00:00:00"/>
    <x v="0"/>
    <x v="0"/>
    <x v="2"/>
  </r>
  <r>
    <s v="ID-36451"/>
    <n v="45"/>
    <x v="7"/>
    <x v="0"/>
    <x v="1"/>
    <x v="3"/>
    <d v="2021-09-08T00:00:00"/>
    <x v="3"/>
    <x v="1"/>
    <n v="1"/>
    <s v="Virginia Cooke"/>
    <x v="2"/>
    <x v="0"/>
    <n v="17275.511452956602"/>
    <n v="371"/>
    <x v="0"/>
    <d v="2021-09-09T00:00:00"/>
    <x v="0"/>
    <x v="0"/>
    <x v="2"/>
  </r>
  <r>
    <s v="ID-36544"/>
    <n v="30"/>
    <x v="5"/>
    <x v="0"/>
    <x v="1"/>
    <x v="3"/>
    <d v="2024-02-28T00:00:00"/>
    <x v="5"/>
    <x v="2"/>
    <n v="10"/>
    <s v="Vanessa Jackson PhD"/>
    <x v="2"/>
    <x v="0"/>
    <n v="45198.888168390004"/>
    <n v="446"/>
    <x v="0"/>
    <d v="2024-03-09T00:00:00"/>
    <x v="0"/>
    <x v="0"/>
    <x v="2"/>
  </r>
  <r>
    <s v="ID-36650"/>
    <n v="56"/>
    <x v="2"/>
    <x v="0"/>
    <x v="1"/>
    <x v="3"/>
    <d v="2022-02-19T00:00:00"/>
    <x v="1"/>
    <x v="2"/>
    <n v="19"/>
    <s v="Morgan Vazquez"/>
    <x v="2"/>
    <x v="0"/>
    <n v="23078.884047076099"/>
    <n v="302"/>
    <x v="0"/>
    <d v="2022-03-10T00:00:00"/>
    <x v="0"/>
    <x v="0"/>
    <x v="2"/>
  </r>
  <r>
    <s v="ID-36651"/>
    <n v="59"/>
    <x v="2"/>
    <x v="0"/>
    <x v="1"/>
    <x v="3"/>
    <d v="2019-05-11T00:00:00"/>
    <x v="2"/>
    <x v="7"/>
    <n v="27"/>
    <s v="Mrs. Annette Smith"/>
    <x v="2"/>
    <x v="0"/>
    <n v="7516.7842131203197"/>
    <n v="301"/>
    <x v="0"/>
    <d v="2019-06-07T00:00:00"/>
    <x v="0"/>
    <x v="0"/>
    <x v="2"/>
  </r>
  <r>
    <s v="ID-36942"/>
    <n v="44"/>
    <x v="7"/>
    <x v="0"/>
    <x v="1"/>
    <x v="3"/>
    <d v="2022-04-25T00:00:00"/>
    <x v="1"/>
    <x v="6"/>
    <n v="20"/>
    <s v="Hayden Novak MD"/>
    <x v="2"/>
    <x v="0"/>
    <n v="29961.455396854199"/>
    <n v="184"/>
    <x v="0"/>
    <d v="2022-05-15T00:00:00"/>
    <x v="0"/>
    <x v="0"/>
    <x v="2"/>
  </r>
  <r>
    <s v="ID-37043"/>
    <n v="57"/>
    <x v="2"/>
    <x v="0"/>
    <x v="1"/>
    <x v="3"/>
    <d v="2022-03-16T00:00:00"/>
    <x v="1"/>
    <x v="0"/>
    <n v="29"/>
    <s v="Kenneth Tran"/>
    <x v="2"/>
    <x v="0"/>
    <n v="20900.8796876583"/>
    <n v="242"/>
    <x v="0"/>
    <d v="2022-04-14T00:00:00"/>
    <x v="0"/>
    <x v="0"/>
    <x v="2"/>
  </r>
  <r>
    <s v="ID-37144"/>
    <n v="51"/>
    <x v="2"/>
    <x v="0"/>
    <x v="1"/>
    <x v="3"/>
    <d v="2019-12-19T00:00:00"/>
    <x v="2"/>
    <x v="3"/>
    <n v="21"/>
    <s v="Dr. Laura Johnson"/>
    <x v="2"/>
    <x v="0"/>
    <n v="48154.979568581897"/>
    <n v="263"/>
    <x v="0"/>
    <d v="2020-01-09T00:00:00"/>
    <x v="0"/>
    <x v="0"/>
    <x v="2"/>
  </r>
  <r>
    <s v="ID-37154"/>
    <n v="50"/>
    <x v="2"/>
    <x v="0"/>
    <x v="1"/>
    <x v="3"/>
    <d v="2023-10-22T00:00:00"/>
    <x v="4"/>
    <x v="9"/>
    <n v="22"/>
    <s v="Dr. Denise Diaz"/>
    <x v="2"/>
    <x v="0"/>
    <n v="7161.5191871074503"/>
    <n v="244"/>
    <x v="0"/>
    <d v="2023-11-13T00:00:00"/>
    <x v="2"/>
    <x v="0"/>
    <x v="2"/>
  </r>
  <r>
    <s v="ID-37242"/>
    <n v="70"/>
    <x v="0"/>
    <x v="0"/>
    <x v="1"/>
    <x v="3"/>
    <d v="2019-09-10T00:00:00"/>
    <x v="2"/>
    <x v="1"/>
    <n v="10"/>
    <s v="Lydia Scott"/>
    <x v="2"/>
    <x v="0"/>
    <n v="19497.945782652001"/>
    <n v="331"/>
    <x v="0"/>
    <d v="2019-09-20T00:00:00"/>
    <x v="2"/>
    <x v="0"/>
    <x v="2"/>
  </r>
  <r>
    <s v="ID-37243"/>
    <n v="47"/>
    <x v="7"/>
    <x v="0"/>
    <x v="1"/>
    <x v="3"/>
    <d v="2024-03-16T00:00:00"/>
    <x v="5"/>
    <x v="0"/>
    <n v="7"/>
    <s v="Erika Newman"/>
    <x v="2"/>
    <x v="0"/>
    <n v="31331.101461821101"/>
    <n v="202"/>
    <x v="0"/>
    <d v="2024-03-23T00:00:00"/>
    <x v="2"/>
    <x v="0"/>
    <x v="2"/>
  </r>
  <r>
    <s v="ID-37444"/>
    <n v="65"/>
    <x v="0"/>
    <x v="0"/>
    <x v="1"/>
    <x v="3"/>
    <d v="2020-11-19T00:00:00"/>
    <x v="0"/>
    <x v="11"/>
    <n v="6"/>
    <s v="Stefanie Meyer"/>
    <x v="2"/>
    <x v="0"/>
    <n v="3847.9743190721902"/>
    <n v="448"/>
    <x v="0"/>
    <d v="2020-11-25T00:00:00"/>
    <x v="2"/>
    <x v="0"/>
    <x v="2"/>
  </r>
  <r>
    <s v="ID-37651"/>
    <n v="83"/>
    <x v="4"/>
    <x v="0"/>
    <x v="1"/>
    <x v="3"/>
    <d v="2020-05-08T00:00:00"/>
    <x v="0"/>
    <x v="7"/>
    <n v="6"/>
    <s v="Tracy Moore"/>
    <x v="2"/>
    <x v="0"/>
    <n v="34421.147067494501"/>
    <n v="320"/>
    <x v="0"/>
    <d v="2020-05-14T00:00:00"/>
    <x v="2"/>
    <x v="0"/>
    <x v="2"/>
  </r>
  <r>
    <s v="ID-37743"/>
    <n v="78"/>
    <x v="3"/>
    <x v="0"/>
    <x v="1"/>
    <x v="3"/>
    <d v="2021-10-05T00:00:00"/>
    <x v="3"/>
    <x v="9"/>
    <n v="26"/>
    <s v="Michelle Stevenson DDS"/>
    <x v="2"/>
    <x v="0"/>
    <n v="21342.732322437001"/>
    <n v="356"/>
    <x v="0"/>
    <d v="2021-10-31T00:00:00"/>
    <x v="2"/>
    <x v="0"/>
    <x v="2"/>
  </r>
  <r>
    <s v="ID-37842"/>
    <n v="21"/>
    <x v="5"/>
    <x v="0"/>
    <x v="1"/>
    <x v="3"/>
    <d v="2020-05-16T00:00:00"/>
    <x v="0"/>
    <x v="7"/>
    <n v="23"/>
    <s v="Michael Alvarado"/>
    <x v="2"/>
    <x v="0"/>
    <n v="22697.504306486899"/>
    <n v="220"/>
    <x v="0"/>
    <d v="2020-06-08T00:00:00"/>
    <x v="2"/>
    <x v="0"/>
    <x v="2"/>
  </r>
  <r>
    <s v="ID-37850"/>
    <n v="22"/>
    <x v="5"/>
    <x v="0"/>
    <x v="1"/>
    <x v="3"/>
    <d v="2024-02-23T00:00:00"/>
    <x v="5"/>
    <x v="2"/>
    <n v="13"/>
    <s v="Mr. Joshua Long Jr."/>
    <x v="2"/>
    <x v="0"/>
    <n v="40780.672030000002"/>
    <n v="233"/>
    <x v="0"/>
    <d v="2024-03-07T00:00:00"/>
    <x v="2"/>
    <x v="0"/>
    <x v="2"/>
  </r>
  <r>
    <s v="ID-37954"/>
    <n v="27"/>
    <x v="5"/>
    <x v="0"/>
    <x v="1"/>
    <x v="3"/>
    <d v="2023-05-15T00:00:00"/>
    <x v="4"/>
    <x v="7"/>
    <n v="5"/>
    <s v="Denise Vaughn"/>
    <x v="2"/>
    <x v="0"/>
    <n v="31867.622419789499"/>
    <n v="127"/>
    <x v="0"/>
    <d v="2023-05-20T00:00:00"/>
    <x v="2"/>
    <x v="0"/>
    <x v="2"/>
  </r>
  <r>
    <s v="ID-38054"/>
    <n v="77"/>
    <x v="3"/>
    <x v="0"/>
    <x v="1"/>
    <x v="3"/>
    <d v="2019-05-30T00:00:00"/>
    <x v="2"/>
    <x v="7"/>
    <n v="1"/>
    <s v="Larry Rios"/>
    <x v="2"/>
    <x v="0"/>
    <n v="19945.903075107399"/>
    <n v="398"/>
    <x v="0"/>
    <d v="2019-05-31T00:00:00"/>
    <x v="2"/>
    <x v="0"/>
    <x v="2"/>
  </r>
  <r>
    <s v="ID-38142"/>
    <n v="78"/>
    <x v="3"/>
    <x v="0"/>
    <x v="1"/>
    <x v="3"/>
    <d v="2023-08-22T00:00:00"/>
    <x v="4"/>
    <x v="5"/>
    <n v="15"/>
    <s v="Tiffany Barrett MD"/>
    <x v="2"/>
    <x v="0"/>
    <n v="25454.445831397999"/>
    <n v="476"/>
    <x v="0"/>
    <d v="2023-09-06T00:00:00"/>
    <x v="2"/>
    <x v="0"/>
    <x v="2"/>
  </r>
  <r>
    <s v="ID-38244"/>
    <n v="39"/>
    <x v="6"/>
    <x v="0"/>
    <x v="1"/>
    <x v="3"/>
    <d v="2020-04-25T00:00:00"/>
    <x v="0"/>
    <x v="6"/>
    <n v="25"/>
    <s v="Kelly Hill"/>
    <x v="2"/>
    <x v="0"/>
    <n v="43701.7576926857"/>
    <n v="134"/>
    <x v="0"/>
    <d v="2020-05-20T00:00:00"/>
    <x v="2"/>
    <x v="0"/>
    <x v="2"/>
  </r>
  <r>
    <s v="ID-38351"/>
    <n v="37"/>
    <x v="6"/>
    <x v="0"/>
    <x v="1"/>
    <x v="3"/>
    <d v="2020-04-24T00:00:00"/>
    <x v="0"/>
    <x v="6"/>
    <n v="7"/>
    <s v="Timothy Jacobs"/>
    <x v="2"/>
    <x v="0"/>
    <n v="29601.7821212897"/>
    <n v="473"/>
    <x v="0"/>
    <d v="2020-05-01T00:00:00"/>
    <x v="2"/>
    <x v="0"/>
    <x v="2"/>
  </r>
  <r>
    <s v="ID-38451"/>
    <n v="78"/>
    <x v="3"/>
    <x v="0"/>
    <x v="1"/>
    <x v="3"/>
    <d v="2022-03-29T00:00:00"/>
    <x v="1"/>
    <x v="0"/>
    <n v="2"/>
    <s v="Amy Tyler"/>
    <x v="2"/>
    <x v="0"/>
    <n v="34526.901725963799"/>
    <n v="465"/>
    <x v="0"/>
    <d v="2022-03-31T00:00:00"/>
    <x v="1"/>
    <x v="0"/>
    <x v="2"/>
  </r>
  <r>
    <s v="ID-38452"/>
    <n v="50"/>
    <x v="2"/>
    <x v="0"/>
    <x v="1"/>
    <x v="3"/>
    <d v="2023-07-16T00:00:00"/>
    <x v="4"/>
    <x v="4"/>
    <n v="20"/>
    <s v="Spencer Nelson"/>
    <x v="2"/>
    <x v="0"/>
    <n v="28688.415848987199"/>
    <n v="172"/>
    <x v="0"/>
    <d v="2023-08-05T00:00:00"/>
    <x v="1"/>
    <x v="0"/>
    <x v="2"/>
  </r>
  <r>
    <s v="ID-38551"/>
    <n v="45"/>
    <x v="7"/>
    <x v="0"/>
    <x v="1"/>
    <x v="3"/>
    <d v="2022-09-10T00:00:00"/>
    <x v="1"/>
    <x v="1"/>
    <n v="2"/>
    <s v="Edward Peterson"/>
    <x v="2"/>
    <x v="0"/>
    <n v="46482.306302213103"/>
    <n v="308"/>
    <x v="0"/>
    <d v="2022-09-12T00:00:00"/>
    <x v="1"/>
    <x v="0"/>
    <x v="2"/>
  </r>
  <r>
    <s v="ID-38654"/>
    <n v="51"/>
    <x v="2"/>
    <x v="0"/>
    <x v="1"/>
    <x v="3"/>
    <d v="2022-05-17T00:00:00"/>
    <x v="1"/>
    <x v="7"/>
    <n v="11"/>
    <s v="Allen Leonard"/>
    <x v="2"/>
    <x v="0"/>
    <n v="6925.5497724554498"/>
    <n v="213"/>
    <x v="0"/>
    <d v="2022-05-28T00:00:00"/>
    <x v="1"/>
    <x v="0"/>
    <x v="2"/>
  </r>
  <r>
    <s v="ID-38744"/>
    <n v="55"/>
    <x v="2"/>
    <x v="0"/>
    <x v="1"/>
    <x v="3"/>
    <d v="2020-02-26T00:00:00"/>
    <x v="0"/>
    <x v="2"/>
    <n v="18"/>
    <s v="Peter Castaneda"/>
    <x v="2"/>
    <x v="0"/>
    <n v="20380.5474483332"/>
    <n v="373"/>
    <x v="0"/>
    <d v="2020-03-15T00:00:00"/>
    <x v="1"/>
    <x v="0"/>
    <x v="2"/>
  </r>
  <r>
    <s v="ID-38954"/>
    <n v="43"/>
    <x v="7"/>
    <x v="0"/>
    <x v="1"/>
    <x v="3"/>
    <d v="2022-05-07T00:00:00"/>
    <x v="1"/>
    <x v="7"/>
    <n v="15"/>
    <s v="Jason Rodriguez"/>
    <x v="2"/>
    <x v="0"/>
    <n v="7911.15122751122"/>
    <n v="202"/>
    <x v="0"/>
    <d v="2022-05-22T00:00:00"/>
    <x v="1"/>
    <x v="0"/>
    <x v="2"/>
  </r>
  <r>
    <s v="ID-39242"/>
    <n v="81"/>
    <x v="4"/>
    <x v="0"/>
    <x v="1"/>
    <x v="3"/>
    <d v="2022-01-29T00:00:00"/>
    <x v="1"/>
    <x v="8"/>
    <n v="19"/>
    <s v="Heather Green"/>
    <x v="2"/>
    <x v="0"/>
    <n v="16761.231590912601"/>
    <n v="146"/>
    <x v="0"/>
    <d v="2022-02-17T00:00:00"/>
    <x v="1"/>
    <x v="0"/>
    <x v="2"/>
  </r>
  <r>
    <s v="ID-39344"/>
    <n v="18"/>
    <x v="1"/>
    <x v="0"/>
    <x v="1"/>
    <x v="3"/>
    <d v="2019-08-11T00:00:00"/>
    <x v="2"/>
    <x v="5"/>
    <n v="4"/>
    <s v="Makayla Campbell"/>
    <x v="2"/>
    <x v="0"/>
    <n v="33247.373597587102"/>
    <n v="456"/>
    <x v="0"/>
    <d v="2019-08-15T00:00:00"/>
    <x v="1"/>
    <x v="0"/>
    <x v="2"/>
  </r>
  <r>
    <s v="ID-39350"/>
    <n v="51"/>
    <x v="2"/>
    <x v="0"/>
    <x v="1"/>
    <x v="3"/>
    <d v="2023-05-19T00:00:00"/>
    <x v="4"/>
    <x v="7"/>
    <n v="9"/>
    <s v="Aaron Hill"/>
    <x v="2"/>
    <x v="0"/>
    <n v="26205.6775743367"/>
    <n v="127"/>
    <x v="0"/>
    <d v="2023-05-28T00:00:00"/>
    <x v="1"/>
    <x v="0"/>
    <x v="2"/>
  </r>
  <r>
    <s v="ID-39444"/>
    <n v="80"/>
    <x v="3"/>
    <x v="0"/>
    <x v="1"/>
    <x v="3"/>
    <d v="2021-03-08T00:00:00"/>
    <x v="3"/>
    <x v="0"/>
    <n v="25"/>
    <s v="Regina Hines MD"/>
    <x v="2"/>
    <x v="0"/>
    <n v="29643.9030719406"/>
    <n v="255"/>
    <x v="0"/>
    <d v="2021-04-02T00:00:00"/>
    <x v="1"/>
    <x v="0"/>
    <x v="2"/>
  </r>
  <r>
    <s v="ID-39553"/>
    <n v="28"/>
    <x v="5"/>
    <x v="0"/>
    <x v="1"/>
    <x v="3"/>
    <d v="2022-07-08T00:00:00"/>
    <x v="1"/>
    <x v="4"/>
    <n v="7"/>
    <s v="Lauren Rivera"/>
    <x v="2"/>
    <x v="0"/>
    <n v="7453.3383919999997"/>
    <n v="103"/>
    <x v="0"/>
    <d v="2022-07-15T00:00:00"/>
    <x v="1"/>
    <x v="0"/>
    <x v="2"/>
  </r>
  <r>
    <s v="ID-39650"/>
    <n v="22"/>
    <x v="5"/>
    <x v="0"/>
    <x v="1"/>
    <x v="3"/>
    <d v="2021-05-11T00:00:00"/>
    <x v="3"/>
    <x v="7"/>
    <n v="5"/>
    <s v="Matthew Medina"/>
    <x v="2"/>
    <x v="0"/>
    <n v="20874.0430262462"/>
    <n v="108"/>
    <x v="0"/>
    <d v="2021-05-16T00:00:00"/>
    <x v="3"/>
    <x v="0"/>
    <x v="2"/>
  </r>
  <r>
    <s v="ID-39750"/>
    <n v="37"/>
    <x v="6"/>
    <x v="0"/>
    <x v="1"/>
    <x v="3"/>
    <d v="2023-06-19T00:00:00"/>
    <x v="4"/>
    <x v="10"/>
    <n v="29"/>
    <s v="Cameron Moreno"/>
    <x v="2"/>
    <x v="0"/>
    <n v="34858.176872163902"/>
    <n v="316"/>
    <x v="0"/>
    <d v="2023-07-18T00:00:00"/>
    <x v="3"/>
    <x v="0"/>
    <x v="2"/>
  </r>
  <r>
    <s v="ID-39854"/>
    <n v="41"/>
    <x v="7"/>
    <x v="0"/>
    <x v="1"/>
    <x v="3"/>
    <d v="2019-06-26T00:00:00"/>
    <x v="2"/>
    <x v="10"/>
    <n v="26"/>
    <s v="Jennifer Bailey"/>
    <x v="2"/>
    <x v="0"/>
    <n v="39206.975129018901"/>
    <n v="433"/>
    <x v="0"/>
    <d v="2019-07-22T00:00:00"/>
    <x v="3"/>
    <x v="0"/>
    <x v="2"/>
  </r>
  <r>
    <s v="ID-39952"/>
    <n v="43"/>
    <x v="7"/>
    <x v="0"/>
    <x v="1"/>
    <x v="3"/>
    <d v="2023-11-12T00:00:00"/>
    <x v="4"/>
    <x v="11"/>
    <n v="14"/>
    <s v="Melanie Garza"/>
    <x v="2"/>
    <x v="0"/>
    <n v="47002.663506972996"/>
    <n v="283"/>
    <x v="0"/>
    <d v="2023-11-26T00:00:00"/>
    <x v="3"/>
    <x v="0"/>
    <x v="2"/>
  </r>
  <r>
    <s v="ID-39953"/>
    <n v="82"/>
    <x v="4"/>
    <x v="0"/>
    <x v="1"/>
    <x v="3"/>
    <d v="2021-03-04T00:00:00"/>
    <x v="3"/>
    <x v="0"/>
    <n v="28"/>
    <s v="Gregory Scott"/>
    <x v="2"/>
    <x v="0"/>
    <n v="26518.657591155399"/>
    <n v="332"/>
    <x v="0"/>
    <d v="2021-04-01T00:00:00"/>
    <x v="3"/>
    <x v="0"/>
    <x v="2"/>
  </r>
  <r>
    <s v="ID-39954"/>
    <n v="29"/>
    <x v="5"/>
    <x v="0"/>
    <x v="1"/>
    <x v="3"/>
    <d v="2019-07-16T00:00:00"/>
    <x v="2"/>
    <x v="4"/>
    <n v="10"/>
    <s v="Anthony Davis"/>
    <x v="2"/>
    <x v="0"/>
    <n v="50878.920543114597"/>
    <n v="178"/>
    <x v="0"/>
    <d v="2019-07-26T00:00:00"/>
    <x v="3"/>
    <x v="0"/>
    <x v="2"/>
  </r>
  <r>
    <s v="ID-40153"/>
    <n v="22"/>
    <x v="5"/>
    <x v="0"/>
    <x v="1"/>
    <x v="3"/>
    <d v="2024-02-22T00:00:00"/>
    <x v="5"/>
    <x v="2"/>
    <n v="13"/>
    <s v="Tracy Bowman"/>
    <x v="2"/>
    <x v="0"/>
    <n v="24490.018765910001"/>
    <n v="342"/>
    <x v="0"/>
    <d v="2024-03-06T00:00:00"/>
    <x v="3"/>
    <x v="0"/>
    <x v="2"/>
  </r>
  <r>
    <s v="ID-40251"/>
    <n v="31"/>
    <x v="6"/>
    <x v="0"/>
    <x v="1"/>
    <x v="3"/>
    <d v="2020-10-15T00:00:00"/>
    <x v="0"/>
    <x v="9"/>
    <n v="4"/>
    <s v="Sarah White"/>
    <x v="2"/>
    <x v="0"/>
    <n v="9623.5032824138707"/>
    <n v="470"/>
    <x v="0"/>
    <d v="2020-10-19T00:00:00"/>
    <x v="3"/>
    <x v="0"/>
    <x v="2"/>
  </r>
  <r>
    <s v="ID-40252"/>
    <n v="67"/>
    <x v="0"/>
    <x v="0"/>
    <x v="1"/>
    <x v="3"/>
    <d v="2020-06-10T00:00:00"/>
    <x v="0"/>
    <x v="10"/>
    <n v="8"/>
    <s v="Emily Trevino"/>
    <x v="2"/>
    <x v="0"/>
    <n v="19673.5036948302"/>
    <n v="442"/>
    <x v="0"/>
    <d v="2020-06-18T00:00:00"/>
    <x v="3"/>
    <x v="0"/>
    <x v="2"/>
  </r>
  <r>
    <s v="ID-40342"/>
    <n v="57"/>
    <x v="2"/>
    <x v="0"/>
    <x v="1"/>
    <x v="3"/>
    <d v="2021-12-29T00:00:00"/>
    <x v="3"/>
    <x v="3"/>
    <n v="9"/>
    <s v="William Young"/>
    <x v="2"/>
    <x v="0"/>
    <n v="44327.770101775699"/>
    <n v="272"/>
    <x v="0"/>
    <d v="2022-01-07T00:00:00"/>
    <x v="3"/>
    <x v="0"/>
    <x v="2"/>
  </r>
  <r>
    <s v="ID-40343"/>
    <n v="64"/>
    <x v="0"/>
    <x v="0"/>
    <x v="1"/>
    <x v="3"/>
    <d v="2024-02-21T00:00:00"/>
    <x v="5"/>
    <x v="2"/>
    <n v="17"/>
    <s v="Timothy Edwards"/>
    <x v="2"/>
    <x v="0"/>
    <n v="32544.9910665631"/>
    <n v="246"/>
    <x v="0"/>
    <d v="2024-03-09T00:00:00"/>
    <x v="3"/>
    <x v="0"/>
    <x v="2"/>
  </r>
  <r>
    <s v="ID-40544"/>
    <n v="49"/>
    <x v="7"/>
    <x v="0"/>
    <x v="1"/>
    <x v="3"/>
    <d v="2023-06-25T00:00:00"/>
    <x v="4"/>
    <x v="10"/>
    <n v="11"/>
    <s v="Christopher Thomas"/>
    <x v="2"/>
    <x v="0"/>
    <n v="936.76246298937599"/>
    <n v="478"/>
    <x v="0"/>
    <d v="2023-07-06T00:00:00"/>
    <x v="3"/>
    <x v="0"/>
    <x v="2"/>
  </r>
  <r>
    <s v="ID-40850"/>
    <n v="42"/>
    <x v="7"/>
    <x v="0"/>
    <x v="1"/>
    <x v="3"/>
    <d v="2019-10-04T00:00:00"/>
    <x v="2"/>
    <x v="9"/>
    <n v="8"/>
    <s v="Anthony Romero"/>
    <x v="2"/>
    <x v="0"/>
    <n v="25273.0008382632"/>
    <n v="151"/>
    <x v="0"/>
    <d v="2019-10-12T00:00:00"/>
    <x v="3"/>
    <x v="0"/>
    <x v="2"/>
  </r>
  <r>
    <s v="ID-40952"/>
    <n v="56"/>
    <x v="2"/>
    <x v="0"/>
    <x v="1"/>
    <x v="3"/>
    <d v="2021-11-11T00:00:00"/>
    <x v="3"/>
    <x v="11"/>
    <n v="28"/>
    <s v="Kirk White"/>
    <x v="2"/>
    <x v="0"/>
    <n v="21379.3047963028"/>
    <n v="144"/>
    <x v="0"/>
    <d v="2021-12-09T00:00:00"/>
    <x v="4"/>
    <x v="0"/>
    <x v="2"/>
  </r>
  <r>
    <s v="ID-41052"/>
    <n v="79"/>
    <x v="3"/>
    <x v="0"/>
    <x v="1"/>
    <x v="3"/>
    <d v="2020-02-23T00:00:00"/>
    <x v="0"/>
    <x v="2"/>
    <n v="29"/>
    <s v="Steven Allen"/>
    <x v="2"/>
    <x v="0"/>
    <n v="13615.281923008501"/>
    <n v="285"/>
    <x v="0"/>
    <d v="2020-03-23T00:00:00"/>
    <x v="4"/>
    <x v="0"/>
    <x v="2"/>
  </r>
  <r>
    <s v="ID-41053"/>
    <n v="43"/>
    <x v="7"/>
    <x v="0"/>
    <x v="1"/>
    <x v="3"/>
    <d v="2021-02-07T00:00:00"/>
    <x v="3"/>
    <x v="2"/>
    <n v="30"/>
    <s v="Cynthia Morris"/>
    <x v="2"/>
    <x v="0"/>
    <n v="9342.1973025296302"/>
    <n v="242"/>
    <x v="0"/>
    <d v="2021-03-09T00:00:00"/>
    <x v="4"/>
    <x v="0"/>
    <x v="2"/>
  </r>
  <r>
    <s v="ID-41151"/>
    <n v="18"/>
    <x v="1"/>
    <x v="0"/>
    <x v="1"/>
    <x v="3"/>
    <d v="2020-02-25T00:00:00"/>
    <x v="0"/>
    <x v="2"/>
    <n v="9"/>
    <s v="Kimberly Reese"/>
    <x v="2"/>
    <x v="0"/>
    <n v="41511.585624017098"/>
    <n v="153"/>
    <x v="0"/>
    <d v="2020-03-05T00:00:00"/>
    <x v="4"/>
    <x v="0"/>
    <x v="2"/>
  </r>
  <r>
    <s v="ID-41242"/>
    <n v="73"/>
    <x v="3"/>
    <x v="0"/>
    <x v="1"/>
    <x v="3"/>
    <d v="2019-11-28T00:00:00"/>
    <x v="2"/>
    <x v="11"/>
    <n v="26"/>
    <s v="Rebecca Johnson"/>
    <x v="2"/>
    <x v="0"/>
    <n v="43955.527305374599"/>
    <n v="269"/>
    <x v="0"/>
    <d v="2019-12-24T00:00:00"/>
    <x v="4"/>
    <x v="0"/>
    <x v="2"/>
  </r>
  <r>
    <s v="ID-41544"/>
    <n v="48"/>
    <x v="7"/>
    <x v="0"/>
    <x v="1"/>
    <x v="3"/>
    <d v="2022-01-12T00:00:00"/>
    <x v="1"/>
    <x v="8"/>
    <n v="3"/>
    <s v="Victor Larson"/>
    <x v="2"/>
    <x v="0"/>
    <n v="32296.0432996364"/>
    <n v="379"/>
    <x v="0"/>
    <d v="2022-01-15T00:00:00"/>
    <x v="4"/>
    <x v="0"/>
    <x v="2"/>
  </r>
  <r>
    <s v="ID-41552"/>
    <n v="78"/>
    <x v="3"/>
    <x v="0"/>
    <x v="1"/>
    <x v="3"/>
    <d v="2020-02-25T00:00:00"/>
    <x v="0"/>
    <x v="2"/>
    <n v="16"/>
    <s v="Brandy Henderson"/>
    <x v="2"/>
    <x v="0"/>
    <n v="45663.0372731483"/>
    <n v="161"/>
    <x v="0"/>
    <d v="2020-03-12T00:00:00"/>
    <x v="4"/>
    <x v="0"/>
    <x v="2"/>
  </r>
  <r>
    <s v="ID-41854"/>
    <n v="71"/>
    <x v="3"/>
    <x v="0"/>
    <x v="1"/>
    <x v="3"/>
    <d v="2023-03-05T00:00:00"/>
    <x v="4"/>
    <x v="0"/>
    <n v="20"/>
    <s v="Sandra Lloyd"/>
    <x v="2"/>
    <x v="0"/>
    <n v="14703.9296304008"/>
    <n v="336"/>
    <x v="0"/>
    <d v="2023-03-25T00:00:00"/>
    <x v="4"/>
    <x v="0"/>
    <x v="2"/>
  </r>
  <r>
    <s v="ID-41950"/>
    <n v="62"/>
    <x v="0"/>
    <x v="0"/>
    <x v="1"/>
    <x v="3"/>
    <d v="2023-08-13T00:00:00"/>
    <x v="4"/>
    <x v="5"/>
    <n v="21"/>
    <s v="Tyrone Lee"/>
    <x v="2"/>
    <x v="0"/>
    <n v="29637.0521162078"/>
    <n v="489"/>
    <x v="0"/>
    <d v="2023-09-03T00:00:00"/>
    <x v="4"/>
    <x v="0"/>
    <x v="2"/>
  </r>
  <r>
    <s v="ID-41952"/>
    <n v="20"/>
    <x v="1"/>
    <x v="0"/>
    <x v="1"/>
    <x v="3"/>
    <d v="2023-03-27T00:00:00"/>
    <x v="4"/>
    <x v="0"/>
    <n v="15"/>
    <s v="Michael Wilcox"/>
    <x v="2"/>
    <x v="0"/>
    <n v="3775.4949253729901"/>
    <n v="370"/>
    <x v="0"/>
    <d v="2023-04-11T00:00:00"/>
    <x v="4"/>
    <x v="0"/>
    <x v="2"/>
  </r>
  <r>
    <s v="ID-42050"/>
    <n v="67"/>
    <x v="0"/>
    <x v="0"/>
    <x v="1"/>
    <x v="3"/>
    <d v="2024-03-14T00:00:00"/>
    <x v="5"/>
    <x v="0"/>
    <n v="12"/>
    <s v="Nicole Brewer"/>
    <x v="2"/>
    <x v="0"/>
    <n v="8143.4310512332904"/>
    <n v="154"/>
    <x v="0"/>
    <d v="2024-03-26T00:00:00"/>
    <x v="4"/>
    <x v="0"/>
    <x v="2"/>
  </r>
  <r>
    <s v="ID-42052"/>
    <n v="32"/>
    <x v="6"/>
    <x v="0"/>
    <x v="1"/>
    <x v="3"/>
    <d v="2021-02-03T00:00:00"/>
    <x v="3"/>
    <x v="2"/>
    <n v="28"/>
    <s v="Casey Calderon"/>
    <x v="2"/>
    <x v="0"/>
    <n v="22382.639417648901"/>
    <n v="211"/>
    <x v="0"/>
    <d v="2021-03-03T00:00:00"/>
    <x v="4"/>
    <x v="0"/>
    <x v="2"/>
  </r>
  <r>
    <s v="ID-42151"/>
    <n v="66"/>
    <x v="0"/>
    <x v="0"/>
    <x v="1"/>
    <x v="3"/>
    <d v="2019-07-18T00:00:00"/>
    <x v="2"/>
    <x v="4"/>
    <n v="5"/>
    <s v="Nathan Ruiz"/>
    <x v="2"/>
    <x v="0"/>
    <n v="45095.450827854998"/>
    <n v="457"/>
    <x v="0"/>
    <d v="2019-07-23T00:00:00"/>
    <x v="0"/>
    <x v="0"/>
    <x v="2"/>
  </r>
  <r>
    <s v="ID-42344"/>
    <n v="84"/>
    <x v="4"/>
    <x v="0"/>
    <x v="1"/>
    <x v="3"/>
    <d v="2022-08-13T00:00:00"/>
    <x v="1"/>
    <x v="5"/>
    <n v="26"/>
    <s v="Jasmine King"/>
    <x v="2"/>
    <x v="0"/>
    <n v="38797.726399876701"/>
    <n v="172"/>
    <x v="0"/>
    <d v="2022-09-08T00:00:00"/>
    <x v="0"/>
    <x v="0"/>
    <x v="2"/>
  </r>
  <r>
    <s v="ID-42450"/>
    <n v="28"/>
    <x v="5"/>
    <x v="0"/>
    <x v="1"/>
    <x v="3"/>
    <d v="2020-07-15T00:00:00"/>
    <x v="0"/>
    <x v="4"/>
    <n v="24"/>
    <s v="Duane Johnson"/>
    <x v="2"/>
    <x v="0"/>
    <n v="26545.061367014001"/>
    <n v="485"/>
    <x v="0"/>
    <d v="2020-08-08T00:00:00"/>
    <x v="0"/>
    <x v="0"/>
    <x v="2"/>
  </r>
  <r>
    <s v="ID-42842"/>
    <n v="60"/>
    <x v="2"/>
    <x v="0"/>
    <x v="1"/>
    <x v="3"/>
    <d v="2022-06-13T00:00:00"/>
    <x v="1"/>
    <x v="10"/>
    <n v="11"/>
    <s v="Sara Glover"/>
    <x v="2"/>
    <x v="0"/>
    <n v="37899.7469101959"/>
    <n v="183"/>
    <x v="0"/>
    <d v="2022-06-24T00:00:00"/>
    <x v="0"/>
    <x v="0"/>
    <x v="2"/>
  </r>
  <r>
    <s v="ID-42853"/>
    <n v="81"/>
    <x v="4"/>
    <x v="0"/>
    <x v="1"/>
    <x v="3"/>
    <d v="2020-02-22T00:00:00"/>
    <x v="0"/>
    <x v="2"/>
    <n v="3"/>
    <s v="April Hayes"/>
    <x v="2"/>
    <x v="0"/>
    <n v="23412.349491754299"/>
    <n v="337"/>
    <x v="0"/>
    <d v="2020-02-25T00:00:00"/>
    <x v="0"/>
    <x v="0"/>
    <x v="2"/>
  </r>
  <r>
    <s v="ID-43051"/>
    <n v="26"/>
    <x v="5"/>
    <x v="0"/>
    <x v="1"/>
    <x v="3"/>
    <d v="2022-08-25T00:00:00"/>
    <x v="1"/>
    <x v="5"/>
    <n v="7"/>
    <s v="Matthew Shaffer"/>
    <x v="2"/>
    <x v="0"/>
    <n v="3249.3156105467201"/>
    <n v="261"/>
    <x v="0"/>
    <d v="2022-09-01T00:00:00"/>
    <x v="0"/>
    <x v="0"/>
    <x v="2"/>
  </r>
  <r>
    <s v="ID-43054"/>
    <n v="78"/>
    <x v="3"/>
    <x v="0"/>
    <x v="1"/>
    <x v="3"/>
    <d v="2019-10-02T00:00:00"/>
    <x v="2"/>
    <x v="9"/>
    <n v="10"/>
    <s v="Bobby Mendez"/>
    <x v="2"/>
    <x v="0"/>
    <n v="3540.28991977243"/>
    <n v="271"/>
    <x v="0"/>
    <d v="2019-10-12T00:00:00"/>
    <x v="0"/>
    <x v="0"/>
    <x v="2"/>
  </r>
  <r>
    <s v="ID-43152"/>
    <n v="84"/>
    <x v="4"/>
    <x v="0"/>
    <x v="1"/>
    <x v="3"/>
    <d v="2020-07-07T00:00:00"/>
    <x v="0"/>
    <x v="4"/>
    <n v="14"/>
    <s v="William Barry"/>
    <x v="2"/>
    <x v="0"/>
    <n v="17767.406350911398"/>
    <n v="309"/>
    <x v="0"/>
    <d v="2020-07-21T00:00:00"/>
    <x v="0"/>
    <x v="0"/>
    <x v="2"/>
  </r>
  <r>
    <s v="ID-6343"/>
    <n v="33"/>
    <x v="6"/>
    <x v="0"/>
    <x v="1"/>
    <x v="3"/>
    <d v="2022-04-19T00:00:00"/>
    <x v="1"/>
    <x v="6"/>
    <n v="17"/>
    <s v="Sonya Russell"/>
    <x v="2"/>
    <x v="0"/>
    <n v="17560.572254029299"/>
    <n v="177"/>
    <x v="2"/>
    <d v="2022-05-06T00:00:00"/>
    <x v="4"/>
    <x v="0"/>
    <x v="2"/>
  </r>
  <r>
    <s v="ID-6442"/>
    <n v="64"/>
    <x v="0"/>
    <x v="0"/>
    <x v="1"/>
    <x v="3"/>
    <d v="2020-01-04T00:00:00"/>
    <x v="0"/>
    <x v="8"/>
    <n v="9"/>
    <s v="Robert Kelly"/>
    <x v="2"/>
    <x v="0"/>
    <n v="42086.170399134797"/>
    <n v="117"/>
    <x v="2"/>
    <d v="2020-01-13T00:00:00"/>
    <x v="4"/>
    <x v="0"/>
    <x v="2"/>
  </r>
  <r>
    <s v="ID-6443"/>
    <n v="83"/>
    <x v="4"/>
    <x v="0"/>
    <x v="1"/>
    <x v="3"/>
    <d v="2021-10-25T00:00:00"/>
    <x v="3"/>
    <x v="9"/>
    <n v="11"/>
    <s v="Justin Snyder"/>
    <x v="2"/>
    <x v="0"/>
    <n v="30856.956910000001"/>
    <n v="253"/>
    <x v="2"/>
    <d v="2021-11-05T00:00:00"/>
    <x v="4"/>
    <x v="0"/>
    <x v="2"/>
  </r>
  <r>
    <s v="ID-6543"/>
    <n v="54"/>
    <x v="2"/>
    <x v="0"/>
    <x v="1"/>
    <x v="3"/>
    <d v="2022-09-12T00:00:00"/>
    <x v="1"/>
    <x v="1"/>
    <n v="28"/>
    <s v="James Hobbs"/>
    <x v="2"/>
    <x v="0"/>
    <n v="26018.1151390138"/>
    <n v="311"/>
    <x v="2"/>
    <d v="2022-10-10T00:00:00"/>
    <x v="4"/>
    <x v="0"/>
    <x v="2"/>
  </r>
  <r>
    <s v="ID-6551"/>
    <n v="43"/>
    <x v="7"/>
    <x v="0"/>
    <x v="1"/>
    <x v="3"/>
    <d v="2024-02-02T00:00:00"/>
    <x v="5"/>
    <x v="2"/>
    <n v="2"/>
    <s v="Richard Matthews"/>
    <x v="2"/>
    <x v="0"/>
    <n v="8128.9320635276699"/>
    <n v="469"/>
    <x v="2"/>
    <d v="2024-02-04T00:00:00"/>
    <x v="4"/>
    <x v="0"/>
    <x v="2"/>
  </r>
  <r>
    <s v="ID-6642"/>
    <n v="82"/>
    <x v="4"/>
    <x v="0"/>
    <x v="1"/>
    <x v="3"/>
    <d v="2022-09-28T00:00:00"/>
    <x v="1"/>
    <x v="1"/>
    <n v="27"/>
    <s v="Cameron Kim"/>
    <x v="2"/>
    <x v="0"/>
    <n v="11476.075508694101"/>
    <n v="465"/>
    <x v="2"/>
    <d v="2022-10-25T00:00:00"/>
    <x v="1"/>
    <x v="0"/>
    <x v="2"/>
  </r>
  <r>
    <s v="ID-6643"/>
    <n v="28"/>
    <x v="5"/>
    <x v="0"/>
    <x v="1"/>
    <x v="3"/>
    <d v="2019-05-16T00:00:00"/>
    <x v="2"/>
    <x v="7"/>
    <n v="17"/>
    <s v="Rachel Fisher"/>
    <x v="2"/>
    <x v="0"/>
    <n v="39125.046729280701"/>
    <n v="142"/>
    <x v="2"/>
    <d v="2019-06-02T00:00:00"/>
    <x v="1"/>
    <x v="0"/>
    <x v="2"/>
  </r>
  <r>
    <s v="ID-6953"/>
    <n v="52"/>
    <x v="2"/>
    <x v="0"/>
    <x v="1"/>
    <x v="3"/>
    <d v="2022-06-17T00:00:00"/>
    <x v="1"/>
    <x v="10"/>
    <n v="22"/>
    <s v="Deborah Shannon"/>
    <x v="2"/>
    <x v="0"/>
    <n v="24055.3923338227"/>
    <n v="410"/>
    <x v="2"/>
    <d v="2022-07-09T00:00:00"/>
    <x v="2"/>
    <x v="0"/>
    <x v="2"/>
  </r>
  <r>
    <s v="ID-7053"/>
    <n v="63"/>
    <x v="0"/>
    <x v="0"/>
    <x v="1"/>
    <x v="3"/>
    <d v="2022-09-04T00:00:00"/>
    <x v="1"/>
    <x v="1"/>
    <n v="23"/>
    <s v="Brittany Macias"/>
    <x v="2"/>
    <x v="0"/>
    <n v="36015.91876"/>
    <n v="359"/>
    <x v="2"/>
    <d v="2022-09-27T00:00:00"/>
    <x v="0"/>
    <x v="0"/>
    <x v="2"/>
  </r>
  <r>
    <s v="ID-7154"/>
    <n v="81"/>
    <x v="4"/>
    <x v="0"/>
    <x v="1"/>
    <x v="3"/>
    <d v="2024-01-25T00:00:00"/>
    <x v="5"/>
    <x v="8"/>
    <n v="30"/>
    <s v="Holly Pittman"/>
    <x v="2"/>
    <x v="0"/>
    <n v="20337.178551688499"/>
    <n v="294"/>
    <x v="2"/>
    <d v="2024-02-24T00:00:00"/>
    <x v="0"/>
    <x v="0"/>
    <x v="2"/>
  </r>
  <r>
    <s v="ID-7250"/>
    <n v="37"/>
    <x v="6"/>
    <x v="0"/>
    <x v="1"/>
    <x v="3"/>
    <d v="2020-11-04T00:00:00"/>
    <x v="0"/>
    <x v="11"/>
    <n v="3"/>
    <s v="Luis Anderson"/>
    <x v="2"/>
    <x v="0"/>
    <n v="8066.7380453051601"/>
    <n v="408"/>
    <x v="2"/>
    <d v="2020-11-07T00:00:00"/>
    <x v="0"/>
    <x v="0"/>
    <x v="2"/>
  </r>
  <r>
    <s v="ID-7342"/>
    <n v="47"/>
    <x v="7"/>
    <x v="0"/>
    <x v="1"/>
    <x v="3"/>
    <d v="2022-02-14T00:00:00"/>
    <x v="1"/>
    <x v="2"/>
    <n v="25"/>
    <s v="Jackie Hart"/>
    <x v="2"/>
    <x v="0"/>
    <n v="4931.3072645390102"/>
    <n v="133"/>
    <x v="2"/>
    <d v="2022-03-11T00:00:00"/>
    <x v="3"/>
    <x v="0"/>
    <x v="2"/>
  </r>
  <r>
    <s v="ID-7352"/>
    <n v="36"/>
    <x v="6"/>
    <x v="0"/>
    <x v="1"/>
    <x v="3"/>
    <d v="2020-06-09T00:00:00"/>
    <x v="0"/>
    <x v="10"/>
    <n v="26"/>
    <s v="Diane Madden"/>
    <x v="2"/>
    <x v="0"/>
    <n v="39012.083074098002"/>
    <n v="483"/>
    <x v="2"/>
    <d v="2020-07-05T00:00:00"/>
    <x v="3"/>
    <x v="0"/>
    <x v="2"/>
  </r>
  <r>
    <s v="ID-7544"/>
    <n v="85"/>
    <x v="4"/>
    <x v="0"/>
    <x v="1"/>
    <x v="3"/>
    <d v="2022-09-17T00:00:00"/>
    <x v="1"/>
    <x v="1"/>
    <n v="10"/>
    <s v="Christopher Allen"/>
    <x v="2"/>
    <x v="0"/>
    <n v="14042.7489076449"/>
    <n v="199"/>
    <x v="2"/>
    <d v="2022-09-27T00:00:00"/>
    <x v="4"/>
    <x v="0"/>
    <x v="2"/>
  </r>
  <r>
    <s v="ID-7642"/>
    <n v="25"/>
    <x v="5"/>
    <x v="0"/>
    <x v="1"/>
    <x v="3"/>
    <d v="2024-04-04T00:00:00"/>
    <x v="5"/>
    <x v="6"/>
    <n v="23"/>
    <s v="Debra Park"/>
    <x v="2"/>
    <x v="0"/>
    <n v="27047.0499748648"/>
    <n v="297"/>
    <x v="2"/>
    <d v="2024-04-27T00:00:00"/>
    <x v="4"/>
    <x v="0"/>
    <x v="2"/>
  </r>
  <r>
    <s v="ID-7744"/>
    <n v="61"/>
    <x v="0"/>
    <x v="0"/>
    <x v="1"/>
    <x v="3"/>
    <d v="2020-06-22T00:00:00"/>
    <x v="0"/>
    <x v="10"/>
    <n v="28"/>
    <s v="Bryan Wu"/>
    <x v="2"/>
    <x v="0"/>
    <n v="17722.9610787116"/>
    <n v="221"/>
    <x v="2"/>
    <d v="2020-07-20T00:00:00"/>
    <x v="0"/>
    <x v="0"/>
    <x v="2"/>
  </r>
  <r>
    <s v="ID-7842"/>
    <n v="63"/>
    <x v="0"/>
    <x v="0"/>
    <x v="1"/>
    <x v="3"/>
    <d v="2023-10-25T00:00:00"/>
    <x v="4"/>
    <x v="9"/>
    <n v="15"/>
    <s v="Melissa Medina"/>
    <x v="2"/>
    <x v="0"/>
    <n v="9217.4241326549509"/>
    <n v="469"/>
    <x v="2"/>
    <d v="2023-11-09T00:00:00"/>
    <x v="0"/>
    <x v="0"/>
    <x v="2"/>
  </r>
  <r>
    <s v="ID-7853"/>
    <n v="34"/>
    <x v="6"/>
    <x v="0"/>
    <x v="1"/>
    <x v="3"/>
    <d v="2022-04-22T00:00:00"/>
    <x v="1"/>
    <x v="6"/>
    <n v="16"/>
    <s v="Jillian Lamb"/>
    <x v="2"/>
    <x v="0"/>
    <n v="32709.845423289298"/>
    <n v="226"/>
    <x v="2"/>
    <d v="2022-05-08T00:00:00"/>
    <x v="0"/>
    <x v="0"/>
    <x v="2"/>
  </r>
  <r>
    <s v="ID-7954"/>
    <n v="63"/>
    <x v="0"/>
    <x v="0"/>
    <x v="1"/>
    <x v="3"/>
    <d v="2022-11-26T00:00:00"/>
    <x v="1"/>
    <x v="11"/>
    <n v="2"/>
    <s v="Calvin Lee"/>
    <x v="2"/>
    <x v="0"/>
    <n v="38912.169470516303"/>
    <n v="224"/>
    <x v="2"/>
    <d v="2022-11-28T00:00:00"/>
    <x v="0"/>
    <x v="0"/>
    <x v="2"/>
  </r>
  <r>
    <s v="ID-8054"/>
    <n v="62"/>
    <x v="0"/>
    <x v="0"/>
    <x v="1"/>
    <x v="3"/>
    <d v="2021-04-07T00:00:00"/>
    <x v="3"/>
    <x v="6"/>
    <n v="3"/>
    <s v="Brenda Wilson"/>
    <x v="2"/>
    <x v="0"/>
    <n v="19075.513961858"/>
    <n v="463"/>
    <x v="2"/>
    <d v="2021-04-10T00:00:00"/>
    <x v="3"/>
    <x v="0"/>
    <x v="2"/>
  </r>
  <r>
    <s v="ID-8143"/>
    <n v="78"/>
    <x v="3"/>
    <x v="0"/>
    <x v="1"/>
    <x v="3"/>
    <d v="2020-06-15T00:00:00"/>
    <x v="0"/>
    <x v="10"/>
    <n v="20"/>
    <s v="Amber Henderson"/>
    <x v="2"/>
    <x v="0"/>
    <n v="37047.810010000001"/>
    <n v="146"/>
    <x v="2"/>
    <d v="2020-07-05T00:00:00"/>
    <x v="3"/>
    <x v="0"/>
    <x v="2"/>
  </r>
  <r>
    <s v="ID-8250"/>
    <n v="52"/>
    <x v="2"/>
    <x v="0"/>
    <x v="1"/>
    <x v="3"/>
    <d v="2023-10-10T00:00:00"/>
    <x v="4"/>
    <x v="9"/>
    <n v="30"/>
    <s v="Reginald Carpenter"/>
    <x v="2"/>
    <x v="0"/>
    <n v="31498.310072422199"/>
    <n v="105"/>
    <x v="2"/>
    <d v="2023-11-09T00:00:00"/>
    <x v="1"/>
    <x v="0"/>
    <x v="2"/>
  </r>
  <r>
    <s v="ID-8253"/>
    <n v="26"/>
    <x v="5"/>
    <x v="0"/>
    <x v="1"/>
    <x v="3"/>
    <d v="2024-04-05T00:00:00"/>
    <x v="5"/>
    <x v="6"/>
    <n v="6"/>
    <s v="Robert Walker"/>
    <x v="2"/>
    <x v="0"/>
    <n v="27118.758269869199"/>
    <n v="236"/>
    <x v="2"/>
    <d v="2024-04-11T00:00:00"/>
    <x v="1"/>
    <x v="0"/>
    <x v="2"/>
  </r>
  <r>
    <s v="ID-8543"/>
    <n v="30"/>
    <x v="5"/>
    <x v="0"/>
    <x v="1"/>
    <x v="3"/>
    <d v="2020-09-11T00:00:00"/>
    <x v="0"/>
    <x v="1"/>
    <n v="22"/>
    <s v="Mrs. Chelsea Thompson"/>
    <x v="2"/>
    <x v="0"/>
    <n v="20214.696086249998"/>
    <n v="205"/>
    <x v="2"/>
    <d v="2020-10-03T00:00:00"/>
    <x v="2"/>
    <x v="0"/>
    <x v="2"/>
  </r>
  <r>
    <s v="ID-9044"/>
    <n v="32"/>
    <x v="6"/>
    <x v="0"/>
    <x v="1"/>
    <x v="3"/>
    <d v="2023-12-24T00:00:00"/>
    <x v="4"/>
    <x v="3"/>
    <n v="4"/>
    <s v="Scott Vargas"/>
    <x v="2"/>
    <x v="0"/>
    <n v="45833.170389024097"/>
    <n v="189"/>
    <x v="2"/>
    <d v="2023-12-28T00:00:00"/>
    <x v="2"/>
    <x v="0"/>
    <x v="2"/>
  </r>
  <r>
    <s v="ID-9051"/>
    <n v="42"/>
    <x v="7"/>
    <x v="0"/>
    <x v="1"/>
    <x v="3"/>
    <d v="2022-06-27T00:00:00"/>
    <x v="1"/>
    <x v="10"/>
    <n v="14"/>
    <s v="Eric Jackson"/>
    <x v="2"/>
    <x v="0"/>
    <n v="44832.779180143298"/>
    <n v="361"/>
    <x v="2"/>
    <d v="2022-07-11T00:00:00"/>
    <x v="2"/>
    <x v="0"/>
    <x v="2"/>
  </r>
  <r>
    <s v="ID-9153"/>
    <n v="27"/>
    <x v="5"/>
    <x v="0"/>
    <x v="1"/>
    <x v="3"/>
    <d v="2024-05-06T00:00:00"/>
    <x v="5"/>
    <x v="7"/>
    <n v="7"/>
    <s v="Christopher Cunningham"/>
    <x v="2"/>
    <x v="0"/>
    <n v="9913.8850690538602"/>
    <n v="117"/>
    <x v="2"/>
    <d v="2024-05-13T00:00:00"/>
    <x v="2"/>
    <x v="0"/>
    <x v="2"/>
  </r>
  <r>
    <s v="ID-9154"/>
    <n v="29"/>
    <x v="5"/>
    <x v="0"/>
    <x v="1"/>
    <x v="3"/>
    <d v="2022-12-11T00:00:00"/>
    <x v="1"/>
    <x v="3"/>
    <n v="26"/>
    <s v="Thomas Carey"/>
    <x v="2"/>
    <x v="0"/>
    <n v="4447.2208828299799"/>
    <n v="449"/>
    <x v="2"/>
    <d v="2023-01-06T00:00:00"/>
    <x v="2"/>
    <x v="0"/>
    <x v="2"/>
  </r>
  <r>
    <s v="ID-9251"/>
    <n v="37"/>
    <x v="6"/>
    <x v="0"/>
    <x v="1"/>
    <x v="3"/>
    <d v="2022-04-08T00:00:00"/>
    <x v="1"/>
    <x v="6"/>
    <n v="8"/>
    <s v="Brian Pineda"/>
    <x v="2"/>
    <x v="0"/>
    <n v="15480.113767516899"/>
    <n v="472"/>
    <x v="2"/>
    <d v="2022-04-16T00:00:00"/>
    <x v="1"/>
    <x v="0"/>
    <x v="2"/>
  </r>
  <r>
    <s v="ID-9254"/>
    <n v="29"/>
    <x v="5"/>
    <x v="0"/>
    <x v="1"/>
    <x v="3"/>
    <d v="2023-09-27T00:00:00"/>
    <x v="4"/>
    <x v="1"/>
    <n v="1"/>
    <s v="Brittany Black"/>
    <x v="2"/>
    <x v="0"/>
    <n v="37012.383096218196"/>
    <n v="261"/>
    <x v="2"/>
    <d v="2023-09-28T00:00:00"/>
    <x v="1"/>
    <x v="0"/>
    <x v="2"/>
  </r>
  <r>
    <s v="ID-9342"/>
    <n v="40"/>
    <x v="6"/>
    <x v="0"/>
    <x v="1"/>
    <x v="3"/>
    <d v="2020-03-10T00:00:00"/>
    <x v="0"/>
    <x v="0"/>
    <n v="19"/>
    <s v="Dennis Miller"/>
    <x v="2"/>
    <x v="0"/>
    <n v="47281.107080488102"/>
    <n v="340"/>
    <x v="2"/>
    <d v="2020-03-29T00:00:00"/>
    <x v="1"/>
    <x v="0"/>
    <x v="2"/>
  </r>
  <r>
    <s v="ID-9353"/>
    <n v="83"/>
    <x v="4"/>
    <x v="0"/>
    <x v="1"/>
    <x v="3"/>
    <d v="2022-12-22T00:00:00"/>
    <x v="1"/>
    <x v="3"/>
    <n v="16"/>
    <s v="Stephanie Moore"/>
    <x v="2"/>
    <x v="0"/>
    <n v="32243.346892542399"/>
    <n v="108"/>
    <x v="2"/>
    <d v="2023-01-07T00:00:00"/>
    <x v="1"/>
    <x v="0"/>
    <x v="2"/>
  </r>
  <r>
    <s v="ID-9444"/>
    <n v="77"/>
    <x v="3"/>
    <x v="0"/>
    <x v="1"/>
    <x v="3"/>
    <d v="2020-08-27T00:00:00"/>
    <x v="0"/>
    <x v="5"/>
    <n v="24"/>
    <s v="Gregory Gross"/>
    <x v="2"/>
    <x v="0"/>
    <n v="36812.045230000003"/>
    <n v="124"/>
    <x v="2"/>
    <d v="2020-09-20T00:00:00"/>
    <x v="1"/>
    <x v="0"/>
    <x v="2"/>
  </r>
  <r>
    <s v="ID-9450"/>
    <n v="58"/>
    <x v="2"/>
    <x v="0"/>
    <x v="1"/>
    <x v="3"/>
    <d v="2022-06-24T00:00:00"/>
    <x v="1"/>
    <x v="10"/>
    <n v="28"/>
    <s v="Jacqueline Young"/>
    <x v="2"/>
    <x v="0"/>
    <n v="39996.138513387203"/>
    <n v="426"/>
    <x v="2"/>
    <d v="2022-07-22T00:00:00"/>
    <x v="1"/>
    <x v="0"/>
    <x v="2"/>
  </r>
  <r>
    <s v="ID-9453"/>
    <n v="85"/>
    <x v="4"/>
    <x v="0"/>
    <x v="1"/>
    <x v="3"/>
    <d v="2021-05-14T00:00:00"/>
    <x v="3"/>
    <x v="7"/>
    <n v="20"/>
    <s v="Dominic Mitchell"/>
    <x v="2"/>
    <x v="0"/>
    <n v="40014.762349999997"/>
    <n v="425"/>
    <x v="2"/>
    <d v="2021-06-03T00:00:00"/>
    <x v="4"/>
    <x v="0"/>
    <x v="2"/>
  </r>
  <r>
    <s v="ID-9554"/>
    <n v="20"/>
    <x v="1"/>
    <x v="0"/>
    <x v="1"/>
    <x v="3"/>
    <d v="2021-08-24T00:00:00"/>
    <x v="3"/>
    <x v="5"/>
    <n v="28"/>
    <s v="Toni Willis"/>
    <x v="2"/>
    <x v="0"/>
    <n v="43543.365227846502"/>
    <n v="253"/>
    <x v="2"/>
    <d v="2021-09-21T00:00:00"/>
    <x v="4"/>
    <x v="0"/>
    <x v="2"/>
  </r>
  <r>
    <s v="ID-9653"/>
    <n v="51"/>
    <x v="2"/>
    <x v="0"/>
    <x v="1"/>
    <x v="3"/>
    <d v="2020-07-30T00:00:00"/>
    <x v="0"/>
    <x v="4"/>
    <n v="23"/>
    <s v="Debra Cannon"/>
    <x v="2"/>
    <x v="0"/>
    <n v="10696.828797559299"/>
    <n v="441"/>
    <x v="2"/>
    <d v="2020-08-22T00:00:00"/>
    <x v="4"/>
    <x v="0"/>
    <x v="2"/>
  </r>
  <r>
    <s v="ID-9843"/>
    <n v="82"/>
    <x v="4"/>
    <x v="0"/>
    <x v="1"/>
    <x v="3"/>
    <d v="2020-02-23T00:00:00"/>
    <x v="0"/>
    <x v="2"/>
    <n v="10"/>
    <s v="Mary Scott"/>
    <x v="2"/>
    <x v="0"/>
    <n v="24336.334778770299"/>
    <n v="138"/>
    <x v="2"/>
    <d v="2020-03-04T00:00:00"/>
    <x v="3"/>
    <x v="0"/>
    <x v="2"/>
  </r>
  <r>
    <s v="ID-10243"/>
    <n v="71"/>
    <x v="3"/>
    <x v="0"/>
    <x v="1"/>
    <x v="3"/>
    <d v="2021-01-30T00:00:00"/>
    <x v="3"/>
    <x v="8"/>
    <n v="19"/>
    <s v="Jon Valdez"/>
    <x v="2"/>
    <x v="0"/>
    <n v="3497.0228383213898"/>
    <n v="189"/>
    <x v="2"/>
    <d v="2021-02-18T00:00:00"/>
    <x v="3"/>
    <x v="0"/>
    <x v="2"/>
  </r>
  <r>
    <s v="ID-10343"/>
    <n v="62"/>
    <x v="0"/>
    <x v="0"/>
    <x v="1"/>
    <x v="3"/>
    <d v="2019-06-15T00:00:00"/>
    <x v="2"/>
    <x v="10"/>
    <n v="11"/>
    <s v="Jonathan Perry"/>
    <x v="2"/>
    <x v="0"/>
    <n v="38259.175733412303"/>
    <n v="243"/>
    <x v="2"/>
    <d v="2019-06-26T00:00:00"/>
    <x v="3"/>
    <x v="0"/>
    <x v="2"/>
  </r>
  <r>
    <s v="ID-10644"/>
    <n v="50"/>
    <x v="2"/>
    <x v="0"/>
    <x v="1"/>
    <x v="3"/>
    <d v="2019-06-06T00:00:00"/>
    <x v="2"/>
    <x v="10"/>
    <n v="23"/>
    <s v="Todd Sampson"/>
    <x v="2"/>
    <x v="0"/>
    <n v="44125.373306994399"/>
    <n v="371"/>
    <x v="2"/>
    <d v="2019-06-29T00:00:00"/>
    <x v="1"/>
    <x v="0"/>
    <x v="2"/>
  </r>
  <r>
    <s v="ID-10754"/>
    <n v="43"/>
    <x v="7"/>
    <x v="0"/>
    <x v="1"/>
    <x v="3"/>
    <d v="2019-07-05T00:00:00"/>
    <x v="2"/>
    <x v="4"/>
    <n v="6"/>
    <s v="Joseph Robinson"/>
    <x v="2"/>
    <x v="0"/>
    <n v="34584.442093724603"/>
    <n v="423"/>
    <x v="2"/>
    <d v="2019-07-11T00:00:00"/>
    <x v="2"/>
    <x v="0"/>
    <x v="2"/>
  </r>
  <r>
    <s v="ID-10850"/>
    <n v="65"/>
    <x v="0"/>
    <x v="0"/>
    <x v="1"/>
    <x v="3"/>
    <d v="2022-04-21T00:00:00"/>
    <x v="1"/>
    <x v="6"/>
    <n v="1"/>
    <s v="Dawn Holden"/>
    <x v="2"/>
    <x v="0"/>
    <n v="31815.2876514091"/>
    <n v="191"/>
    <x v="2"/>
    <d v="2022-04-22T00:00:00"/>
    <x v="2"/>
    <x v="0"/>
    <x v="2"/>
  </r>
  <r>
    <s v="ID-11354"/>
    <n v="31"/>
    <x v="6"/>
    <x v="0"/>
    <x v="1"/>
    <x v="3"/>
    <d v="2020-01-18T00:00:00"/>
    <x v="0"/>
    <x v="8"/>
    <n v="30"/>
    <s v="Natasha Jackson"/>
    <x v="2"/>
    <x v="0"/>
    <n v="25360.490251270301"/>
    <n v="290"/>
    <x v="2"/>
    <d v="2020-02-17T00:00:00"/>
    <x v="3"/>
    <x v="0"/>
    <x v="2"/>
  </r>
  <r>
    <s v="ID-11550"/>
    <n v="42"/>
    <x v="7"/>
    <x v="0"/>
    <x v="1"/>
    <x v="3"/>
    <d v="2023-03-11T00:00:00"/>
    <x v="4"/>
    <x v="0"/>
    <n v="5"/>
    <s v="Kathleen Carter"/>
    <x v="2"/>
    <x v="0"/>
    <n v="14300.942234416199"/>
    <n v="343"/>
    <x v="2"/>
    <d v="2023-03-16T00:00:00"/>
    <x v="2"/>
    <x v="0"/>
    <x v="2"/>
  </r>
  <r>
    <s v="ID-11644"/>
    <n v="19"/>
    <x v="1"/>
    <x v="0"/>
    <x v="1"/>
    <x v="3"/>
    <d v="2020-03-17T00:00:00"/>
    <x v="0"/>
    <x v="0"/>
    <n v="24"/>
    <s v="Anthony Ortiz"/>
    <x v="2"/>
    <x v="0"/>
    <n v="16920.161533782099"/>
    <n v="206"/>
    <x v="2"/>
    <d v="2020-04-10T00:00:00"/>
    <x v="1"/>
    <x v="0"/>
    <x v="2"/>
  </r>
  <r>
    <s v="ID-11652"/>
    <n v="30"/>
    <x v="5"/>
    <x v="0"/>
    <x v="1"/>
    <x v="3"/>
    <d v="2023-01-15T00:00:00"/>
    <x v="4"/>
    <x v="8"/>
    <n v="15"/>
    <s v="Kyle Brown"/>
    <x v="2"/>
    <x v="0"/>
    <n v="40623.262035928703"/>
    <n v="163"/>
    <x v="2"/>
    <d v="2023-01-30T00:00:00"/>
    <x v="1"/>
    <x v="0"/>
    <x v="2"/>
  </r>
  <r>
    <s v="ID-11744"/>
    <n v="36"/>
    <x v="6"/>
    <x v="0"/>
    <x v="1"/>
    <x v="3"/>
    <d v="2020-09-29T00:00:00"/>
    <x v="0"/>
    <x v="1"/>
    <n v="12"/>
    <s v="Brianna Hall"/>
    <x v="2"/>
    <x v="0"/>
    <n v="28662.237367170899"/>
    <n v="161"/>
    <x v="2"/>
    <d v="2020-10-11T00:00:00"/>
    <x v="1"/>
    <x v="0"/>
    <x v="2"/>
  </r>
  <r>
    <s v="ID-11750"/>
    <n v="33"/>
    <x v="6"/>
    <x v="0"/>
    <x v="1"/>
    <x v="3"/>
    <d v="2021-08-25T00:00:00"/>
    <x v="3"/>
    <x v="5"/>
    <n v="2"/>
    <s v="Julie Bailey"/>
    <x v="2"/>
    <x v="0"/>
    <n v="26552.104839988999"/>
    <n v="111"/>
    <x v="2"/>
    <d v="2021-08-27T00:00:00"/>
    <x v="1"/>
    <x v="0"/>
    <x v="2"/>
  </r>
  <r>
    <s v="ID-11942"/>
    <n v="22"/>
    <x v="5"/>
    <x v="0"/>
    <x v="1"/>
    <x v="3"/>
    <d v="2021-03-25T00:00:00"/>
    <x v="3"/>
    <x v="0"/>
    <n v="9"/>
    <s v="Jennifer Gibson"/>
    <x v="2"/>
    <x v="0"/>
    <n v="25016.915699165598"/>
    <n v="163"/>
    <x v="2"/>
    <d v="2021-04-03T00:00:00"/>
    <x v="0"/>
    <x v="0"/>
    <x v="2"/>
  </r>
  <r>
    <s v="ID-12044"/>
    <n v="68"/>
    <x v="0"/>
    <x v="0"/>
    <x v="1"/>
    <x v="3"/>
    <d v="2022-09-09T00:00:00"/>
    <x v="1"/>
    <x v="1"/>
    <n v="4"/>
    <s v="Kyle Mitchell Jr."/>
    <x v="2"/>
    <x v="0"/>
    <n v="47074.464745929399"/>
    <n v="164"/>
    <x v="2"/>
    <d v="2022-09-13T00:00:00"/>
    <x v="0"/>
    <x v="0"/>
    <x v="2"/>
  </r>
  <r>
    <s v="ID-12242"/>
    <n v="59"/>
    <x v="2"/>
    <x v="0"/>
    <x v="1"/>
    <x v="3"/>
    <d v="2021-09-09T00:00:00"/>
    <x v="3"/>
    <x v="1"/>
    <n v="10"/>
    <s v="Brooke Avery"/>
    <x v="2"/>
    <x v="0"/>
    <n v="37679.067272101303"/>
    <n v="337"/>
    <x v="2"/>
    <d v="2021-09-19T00:00:00"/>
    <x v="4"/>
    <x v="0"/>
    <x v="2"/>
  </r>
  <r>
    <s v="ID-12254"/>
    <n v="45"/>
    <x v="7"/>
    <x v="0"/>
    <x v="1"/>
    <x v="3"/>
    <d v="2021-08-24T00:00:00"/>
    <x v="3"/>
    <x v="5"/>
    <n v="5"/>
    <s v="Amanda Garcia"/>
    <x v="2"/>
    <x v="0"/>
    <n v="32340.868876747401"/>
    <n v="443"/>
    <x v="2"/>
    <d v="2021-08-29T00:00:00"/>
    <x v="4"/>
    <x v="0"/>
    <x v="2"/>
  </r>
  <r>
    <s v="ID-25044"/>
    <n v="39"/>
    <x v="6"/>
    <x v="0"/>
    <x v="1"/>
    <x v="3"/>
    <d v="2022-02-01T00:00:00"/>
    <x v="1"/>
    <x v="2"/>
    <n v="4"/>
    <s v="Scott Fuller"/>
    <x v="2"/>
    <x v="0"/>
    <n v="13284.9861719247"/>
    <n v="450"/>
    <x v="2"/>
    <d v="2022-02-05T00:00:00"/>
    <x v="2"/>
    <x v="0"/>
    <x v="2"/>
  </r>
  <r>
    <s v="ID-25150"/>
    <n v="73"/>
    <x v="3"/>
    <x v="0"/>
    <x v="1"/>
    <x v="3"/>
    <d v="2020-10-09T00:00:00"/>
    <x v="0"/>
    <x v="9"/>
    <n v="7"/>
    <s v="Matthew Yoder"/>
    <x v="2"/>
    <x v="0"/>
    <n v="6223.2983857834997"/>
    <n v="420"/>
    <x v="2"/>
    <d v="2020-10-16T00:00:00"/>
    <x v="1"/>
    <x v="0"/>
    <x v="2"/>
  </r>
  <r>
    <s v="ID-25152"/>
    <n v="84"/>
    <x v="4"/>
    <x v="0"/>
    <x v="1"/>
    <x v="3"/>
    <d v="2022-01-31T00:00:00"/>
    <x v="1"/>
    <x v="8"/>
    <n v="6"/>
    <s v="Robert Velazquez"/>
    <x v="2"/>
    <x v="0"/>
    <n v="18034.942446926601"/>
    <n v="297"/>
    <x v="2"/>
    <d v="2022-02-06T00:00:00"/>
    <x v="1"/>
    <x v="0"/>
    <x v="2"/>
  </r>
  <r>
    <s v="ID-25250"/>
    <n v="61"/>
    <x v="0"/>
    <x v="0"/>
    <x v="1"/>
    <x v="3"/>
    <d v="2020-07-26T00:00:00"/>
    <x v="0"/>
    <x v="4"/>
    <n v="21"/>
    <s v="Mark Owens"/>
    <x v="2"/>
    <x v="0"/>
    <n v="25361.950103703901"/>
    <n v="280"/>
    <x v="2"/>
    <d v="2020-08-16T00:00:00"/>
    <x v="1"/>
    <x v="0"/>
    <x v="2"/>
  </r>
  <r>
    <s v="ID-25252"/>
    <n v="48"/>
    <x v="7"/>
    <x v="0"/>
    <x v="1"/>
    <x v="3"/>
    <d v="2023-06-13T00:00:00"/>
    <x v="4"/>
    <x v="10"/>
    <n v="11"/>
    <s v="Tiffany Brown"/>
    <x v="2"/>
    <x v="0"/>
    <n v="8748.9554484746004"/>
    <n v="103"/>
    <x v="2"/>
    <d v="2023-06-24T00:00:00"/>
    <x v="1"/>
    <x v="0"/>
    <x v="2"/>
  </r>
  <r>
    <s v="ID-25352"/>
    <n v="27"/>
    <x v="5"/>
    <x v="0"/>
    <x v="1"/>
    <x v="3"/>
    <d v="2023-01-10T00:00:00"/>
    <x v="4"/>
    <x v="8"/>
    <n v="6"/>
    <s v="Robert Craig"/>
    <x v="2"/>
    <x v="0"/>
    <n v="27025.263238504798"/>
    <n v="271"/>
    <x v="2"/>
    <d v="2023-01-16T00:00:00"/>
    <x v="3"/>
    <x v="0"/>
    <x v="2"/>
  </r>
  <r>
    <s v="ID-25444"/>
    <n v="84"/>
    <x v="4"/>
    <x v="0"/>
    <x v="1"/>
    <x v="3"/>
    <d v="2022-03-21T00:00:00"/>
    <x v="1"/>
    <x v="0"/>
    <n v="19"/>
    <s v="Joshua Ortiz"/>
    <x v="2"/>
    <x v="0"/>
    <n v="19261.8380398382"/>
    <n v="490"/>
    <x v="2"/>
    <d v="2022-04-09T00:00:00"/>
    <x v="3"/>
    <x v="0"/>
    <x v="2"/>
  </r>
  <r>
    <s v="ID-25653"/>
    <n v="41"/>
    <x v="7"/>
    <x v="0"/>
    <x v="1"/>
    <x v="3"/>
    <d v="2023-10-20T00:00:00"/>
    <x v="4"/>
    <x v="9"/>
    <n v="11"/>
    <s v="Christopher Mcdonald"/>
    <x v="2"/>
    <x v="0"/>
    <n v="9331.3309889253906"/>
    <n v="148"/>
    <x v="2"/>
    <d v="2023-10-31T00:00:00"/>
    <x v="0"/>
    <x v="0"/>
    <x v="2"/>
  </r>
  <r>
    <s v="ID-25654"/>
    <n v="61"/>
    <x v="0"/>
    <x v="0"/>
    <x v="1"/>
    <x v="3"/>
    <d v="2023-06-07T00:00:00"/>
    <x v="4"/>
    <x v="10"/>
    <n v="14"/>
    <s v="Joseph Stevens"/>
    <x v="2"/>
    <x v="0"/>
    <n v="43364.97726"/>
    <n v="221"/>
    <x v="2"/>
    <d v="2023-06-21T00:00:00"/>
    <x v="0"/>
    <x v="0"/>
    <x v="2"/>
  </r>
  <r>
    <s v="ID-25753"/>
    <n v="36"/>
    <x v="6"/>
    <x v="0"/>
    <x v="1"/>
    <x v="3"/>
    <d v="2023-05-26T00:00:00"/>
    <x v="4"/>
    <x v="7"/>
    <n v="11"/>
    <s v="John Singh"/>
    <x v="2"/>
    <x v="0"/>
    <n v="7274.6616975526003"/>
    <n v="386"/>
    <x v="2"/>
    <d v="2023-06-06T00:00:00"/>
    <x v="0"/>
    <x v="0"/>
    <x v="2"/>
  </r>
  <r>
    <s v="ID-25844"/>
    <n v="80"/>
    <x v="3"/>
    <x v="0"/>
    <x v="1"/>
    <x v="3"/>
    <d v="2022-09-23T00:00:00"/>
    <x v="1"/>
    <x v="1"/>
    <n v="3"/>
    <s v="Sarah Cole"/>
    <x v="2"/>
    <x v="0"/>
    <n v="6302.6716543480397"/>
    <n v="324"/>
    <x v="2"/>
    <d v="2022-09-26T00:00:00"/>
    <x v="4"/>
    <x v="0"/>
    <x v="2"/>
  </r>
  <r>
    <s v="ID-25854"/>
    <n v="44"/>
    <x v="7"/>
    <x v="0"/>
    <x v="1"/>
    <x v="3"/>
    <d v="2021-03-19T00:00:00"/>
    <x v="3"/>
    <x v="0"/>
    <n v="1"/>
    <s v="Richard Wright"/>
    <x v="2"/>
    <x v="0"/>
    <n v="39488.501807751403"/>
    <n v="286"/>
    <x v="2"/>
    <d v="2021-03-20T00:00:00"/>
    <x v="4"/>
    <x v="0"/>
    <x v="2"/>
  </r>
  <r>
    <s v="ID-26052"/>
    <n v="56"/>
    <x v="2"/>
    <x v="0"/>
    <x v="1"/>
    <x v="3"/>
    <d v="2021-07-12T00:00:00"/>
    <x v="3"/>
    <x v="4"/>
    <n v="4"/>
    <s v="Erika James"/>
    <x v="2"/>
    <x v="0"/>
    <n v="39459.053199677401"/>
    <n v="358"/>
    <x v="2"/>
    <d v="2021-07-16T00:00:00"/>
    <x v="4"/>
    <x v="0"/>
    <x v="2"/>
  </r>
  <r>
    <s v="ID-26053"/>
    <n v="80"/>
    <x v="3"/>
    <x v="0"/>
    <x v="1"/>
    <x v="3"/>
    <d v="2019-07-26T00:00:00"/>
    <x v="2"/>
    <x v="4"/>
    <n v="13"/>
    <s v="Melissa Jackson"/>
    <x v="2"/>
    <x v="0"/>
    <n v="9175.4784870000003"/>
    <n v="500"/>
    <x v="2"/>
    <d v="2019-08-08T00:00:00"/>
    <x v="4"/>
    <x v="0"/>
    <x v="2"/>
  </r>
  <r>
    <s v="ID-26242"/>
    <n v="85"/>
    <x v="4"/>
    <x v="0"/>
    <x v="1"/>
    <x v="3"/>
    <d v="2021-08-09T00:00:00"/>
    <x v="3"/>
    <x v="5"/>
    <n v="16"/>
    <s v="Dana Andrade"/>
    <x v="2"/>
    <x v="0"/>
    <n v="43679.588294228597"/>
    <n v="367"/>
    <x v="2"/>
    <d v="2021-08-25T00:00:00"/>
    <x v="1"/>
    <x v="0"/>
    <x v="2"/>
  </r>
  <r>
    <s v="ID-26253"/>
    <n v="39"/>
    <x v="6"/>
    <x v="0"/>
    <x v="1"/>
    <x v="3"/>
    <d v="2023-10-11T00:00:00"/>
    <x v="4"/>
    <x v="9"/>
    <n v="15"/>
    <s v="Nathan Chavez"/>
    <x v="2"/>
    <x v="0"/>
    <n v="48416.760569999999"/>
    <n v="157"/>
    <x v="2"/>
    <d v="2023-10-26T00:00:00"/>
    <x v="1"/>
    <x v="0"/>
    <x v="2"/>
  </r>
  <r>
    <s v="ID-26344"/>
    <n v="30"/>
    <x v="5"/>
    <x v="0"/>
    <x v="1"/>
    <x v="3"/>
    <d v="2023-06-01T00:00:00"/>
    <x v="4"/>
    <x v="10"/>
    <n v="22"/>
    <s v="Brenda Rodriguez"/>
    <x v="2"/>
    <x v="0"/>
    <n v="35843.366571412596"/>
    <n v="327"/>
    <x v="2"/>
    <d v="2023-06-23T00:00:00"/>
    <x v="1"/>
    <x v="0"/>
    <x v="2"/>
  </r>
  <r>
    <s v="ID-26350"/>
    <n v="67"/>
    <x v="0"/>
    <x v="0"/>
    <x v="1"/>
    <x v="3"/>
    <d v="2023-09-01T00:00:00"/>
    <x v="4"/>
    <x v="1"/>
    <n v="6"/>
    <s v="Ashley Flores"/>
    <x v="2"/>
    <x v="0"/>
    <n v="14958.8848872413"/>
    <n v="206"/>
    <x v="2"/>
    <d v="2023-09-07T00:00:00"/>
    <x v="1"/>
    <x v="0"/>
    <x v="2"/>
  </r>
  <r>
    <s v="ID-26743"/>
    <n v="38"/>
    <x v="6"/>
    <x v="0"/>
    <x v="1"/>
    <x v="3"/>
    <d v="2021-08-25T00:00:00"/>
    <x v="3"/>
    <x v="5"/>
    <n v="3"/>
    <s v="William Flynn"/>
    <x v="2"/>
    <x v="0"/>
    <n v="20360.334370266199"/>
    <n v="149"/>
    <x v="2"/>
    <d v="2021-08-28T00:00:00"/>
    <x v="2"/>
    <x v="0"/>
    <x v="2"/>
  </r>
  <r>
    <s v="ID-26953"/>
    <n v="52"/>
    <x v="2"/>
    <x v="0"/>
    <x v="1"/>
    <x v="3"/>
    <d v="2022-04-05T00:00:00"/>
    <x v="1"/>
    <x v="6"/>
    <n v="7"/>
    <s v="Dawn Russell"/>
    <x v="2"/>
    <x v="0"/>
    <n v="13969.270012315699"/>
    <n v="266"/>
    <x v="2"/>
    <d v="2022-04-12T00:00:00"/>
    <x v="0"/>
    <x v="0"/>
    <x v="2"/>
  </r>
  <r>
    <s v="ID-27044"/>
    <n v="79"/>
    <x v="3"/>
    <x v="0"/>
    <x v="1"/>
    <x v="3"/>
    <d v="2021-06-05T00:00:00"/>
    <x v="3"/>
    <x v="10"/>
    <n v="7"/>
    <s v="Emily Mason"/>
    <x v="2"/>
    <x v="0"/>
    <n v="12220.5175023476"/>
    <n v="414"/>
    <x v="2"/>
    <d v="2021-06-12T00:00:00"/>
    <x v="0"/>
    <x v="0"/>
    <x v="2"/>
  </r>
  <r>
    <s v="ID-27051"/>
    <n v="83"/>
    <x v="4"/>
    <x v="0"/>
    <x v="1"/>
    <x v="3"/>
    <d v="2021-07-07T00:00:00"/>
    <x v="3"/>
    <x v="4"/>
    <n v="12"/>
    <s v="Sophia Price"/>
    <x v="2"/>
    <x v="0"/>
    <n v="36218.939745426302"/>
    <n v="415"/>
    <x v="2"/>
    <d v="2021-07-19T00:00:00"/>
    <x v="0"/>
    <x v="0"/>
    <x v="2"/>
  </r>
  <r>
    <s v="ID-27052"/>
    <n v="58"/>
    <x v="2"/>
    <x v="0"/>
    <x v="1"/>
    <x v="3"/>
    <d v="2020-10-22T00:00:00"/>
    <x v="0"/>
    <x v="9"/>
    <n v="11"/>
    <s v="Jimmy Vazquez"/>
    <x v="2"/>
    <x v="0"/>
    <n v="7025.2757430000001"/>
    <n v="458"/>
    <x v="2"/>
    <d v="2020-11-02T00:00:00"/>
    <x v="0"/>
    <x v="0"/>
    <x v="2"/>
  </r>
  <r>
    <s v="ID-27053"/>
    <n v="60"/>
    <x v="2"/>
    <x v="0"/>
    <x v="1"/>
    <x v="3"/>
    <d v="2021-08-12T00:00:00"/>
    <x v="3"/>
    <x v="5"/>
    <n v="16"/>
    <s v="Samuel Garcia"/>
    <x v="2"/>
    <x v="0"/>
    <n v="28084.5836585422"/>
    <n v="202"/>
    <x v="2"/>
    <d v="2021-08-28T00:00:00"/>
    <x v="0"/>
    <x v="0"/>
    <x v="2"/>
  </r>
  <r>
    <s v="ID-27244"/>
    <n v="80"/>
    <x v="3"/>
    <x v="0"/>
    <x v="1"/>
    <x v="3"/>
    <d v="2024-03-19T00:00:00"/>
    <x v="5"/>
    <x v="0"/>
    <n v="17"/>
    <s v="Katrina Gallegos"/>
    <x v="2"/>
    <x v="0"/>
    <n v="28323.818621247301"/>
    <n v="194"/>
    <x v="2"/>
    <d v="2024-04-05T00:00:00"/>
    <x v="3"/>
    <x v="0"/>
    <x v="2"/>
  </r>
  <r>
    <s v="ID-27253"/>
    <n v="64"/>
    <x v="0"/>
    <x v="0"/>
    <x v="1"/>
    <x v="3"/>
    <d v="2020-05-06T00:00:00"/>
    <x v="0"/>
    <x v="7"/>
    <n v="21"/>
    <s v="James Diaz"/>
    <x v="2"/>
    <x v="0"/>
    <n v="48191.031450764902"/>
    <n v="195"/>
    <x v="2"/>
    <d v="2020-05-27T00:00:00"/>
    <x v="3"/>
    <x v="0"/>
    <x v="2"/>
  </r>
  <r>
    <s v="ID-27343"/>
    <n v="78"/>
    <x v="3"/>
    <x v="0"/>
    <x v="1"/>
    <x v="3"/>
    <d v="2019-10-29T00:00:00"/>
    <x v="2"/>
    <x v="9"/>
    <n v="10"/>
    <s v="Vicki Mueller"/>
    <x v="2"/>
    <x v="0"/>
    <n v="36966.5578162358"/>
    <n v="195"/>
    <x v="2"/>
    <d v="2019-11-08T00:00:00"/>
    <x v="3"/>
    <x v="0"/>
    <x v="2"/>
  </r>
  <r>
    <s v="ID-27352"/>
    <n v="22"/>
    <x v="5"/>
    <x v="0"/>
    <x v="1"/>
    <x v="3"/>
    <d v="2022-06-17T00:00:00"/>
    <x v="1"/>
    <x v="10"/>
    <n v="15"/>
    <s v="Ronald Ortiz"/>
    <x v="2"/>
    <x v="0"/>
    <n v="7422.5006510574303"/>
    <n v="285"/>
    <x v="2"/>
    <d v="2022-07-02T00:00:00"/>
    <x v="3"/>
    <x v="0"/>
    <x v="2"/>
  </r>
  <r>
    <s v="ID-27552"/>
    <n v="57"/>
    <x v="2"/>
    <x v="0"/>
    <x v="1"/>
    <x v="3"/>
    <d v="2020-05-24T00:00:00"/>
    <x v="0"/>
    <x v="7"/>
    <n v="23"/>
    <s v="Donna Stokes"/>
    <x v="2"/>
    <x v="0"/>
    <n v="36814.566229481803"/>
    <n v="367"/>
    <x v="2"/>
    <d v="2020-06-16T00:00:00"/>
    <x v="4"/>
    <x v="0"/>
    <x v="2"/>
  </r>
  <r>
    <s v="ID-27650"/>
    <n v="60"/>
    <x v="2"/>
    <x v="0"/>
    <x v="1"/>
    <x v="3"/>
    <d v="2022-01-18T00:00:00"/>
    <x v="1"/>
    <x v="8"/>
    <n v="17"/>
    <s v="Madeline Lee"/>
    <x v="2"/>
    <x v="0"/>
    <n v="18777.228296877402"/>
    <n v="405"/>
    <x v="2"/>
    <d v="2022-02-04T00:00:00"/>
    <x v="4"/>
    <x v="0"/>
    <x v="2"/>
  </r>
  <r>
    <s v="ID-27743"/>
    <n v="78"/>
    <x v="3"/>
    <x v="0"/>
    <x v="1"/>
    <x v="3"/>
    <d v="2021-10-21T00:00:00"/>
    <x v="3"/>
    <x v="9"/>
    <n v="10"/>
    <s v="David Gardner"/>
    <x v="2"/>
    <x v="0"/>
    <n v="11011.601035318399"/>
    <n v="438"/>
    <x v="2"/>
    <d v="2021-10-31T00:00:00"/>
    <x v="1"/>
    <x v="0"/>
    <x v="2"/>
  </r>
  <r>
    <s v="ID-27744"/>
    <n v="47"/>
    <x v="7"/>
    <x v="0"/>
    <x v="1"/>
    <x v="3"/>
    <d v="2019-09-29T00:00:00"/>
    <x v="2"/>
    <x v="1"/>
    <n v="2"/>
    <s v="Johnny Ramos"/>
    <x v="2"/>
    <x v="0"/>
    <n v="25522.365433260398"/>
    <n v="155"/>
    <x v="2"/>
    <d v="2019-10-01T00:00:00"/>
    <x v="1"/>
    <x v="0"/>
    <x v="2"/>
  </r>
  <r>
    <s v="ID-27750"/>
    <n v="61"/>
    <x v="0"/>
    <x v="0"/>
    <x v="1"/>
    <x v="3"/>
    <d v="2024-02-05T00:00:00"/>
    <x v="5"/>
    <x v="2"/>
    <n v="5"/>
    <s v="Christy Brewer"/>
    <x v="2"/>
    <x v="0"/>
    <n v="25056.658556170001"/>
    <n v="482"/>
    <x v="2"/>
    <d v="2024-02-10T00:00:00"/>
    <x v="1"/>
    <x v="0"/>
    <x v="2"/>
  </r>
  <r>
    <s v="ID-27852"/>
    <n v="44"/>
    <x v="7"/>
    <x v="0"/>
    <x v="1"/>
    <x v="3"/>
    <d v="2020-12-06T00:00:00"/>
    <x v="0"/>
    <x v="3"/>
    <n v="26"/>
    <s v="Anthony Kelley"/>
    <x v="2"/>
    <x v="0"/>
    <n v="3445.5427286681902"/>
    <n v="197"/>
    <x v="2"/>
    <d v="2021-01-01T00:00:00"/>
    <x v="1"/>
    <x v="0"/>
    <x v="2"/>
  </r>
  <r>
    <s v="ID-27853"/>
    <n v="23"/>
    <x v="5"/>
    <x v="0"/>
    <x v="1"/>
    <x v="3"/>
    <d v="2024-04-06T00:00:00"/>
    <x v="5"/>
    <x v="6"/>
    <n v="15"/>
    <s v="Joshua Hampton"/>
    <x v="2"/>
    <x v="0"/>
    <n v="41844.1065991254"/>
    <n v="395"/>
    <x v="2"/>
    <d v="2024-04-21T00:00:00"/>
    <x v="1"/>
    <x v="0"/>
    <x v="2"/>
  </r>
  <r>
    <s v="ID-27944"/>
    <n v="32"/>
    <x v="6"/>
    <x v="0"/>
    <x v="1"/>
    <x v="3"/>
    <d v="2022-06-09T00:00:00"/>
    <x v="1"/>
    <x v="10"/>
    <n v="20"/>
    <s v="Kelsey Salas"/>
    <x v="2"/>
    <x v="0"/>
    <n v="1314.84174108875"/>
    <n v="209"/>
    <x v="2"/>
    <d v="2022-06-29T00:00:00"/>
    <x v="2"/>
    <x v="0"/>
    <x v="2"/>
  </r>
  <r>
    <s v="ID-27950"/>
    <n v="30"/>
    <x v="5"/>
    <x v="0"/>
    <x v="1"/>
    <x v="3"/>
    <d v="2021-12-17T00:00:00"/>
    <x v="3"/>
    <x v="3"/>
    <n v="4"/>
    <s v="Michael Torres"/>
    <x v="2"/>
    <x v="0"/>
    <n v="17941.643329999999"/>
    <n v="425"/>
    <x v="2"/>
    <d v="2021-12-21T00:00:00"/>
    <x v="2"/>
    <x v="0"/>
    <x v="2"/>
  </r>
  <r>
    <s v="ID-28044"/>
    <n v="33"/>
    <x v="6"/>
    <x v="0"/>
    <x v="1"/>
    <x v="3"/>
    <d v="2024-03-17T00:00:00"/>
    <x v="5"/>
    <x v="0"/>
    <n v="6"/>
    <s v="Diana Mcpherson"/>
    <x v="2"/>
    <x v="0"/>
    <n v="15392.075044507999"/>
    <n v="367"/>
    <x v="2"/>
    <d v="2024-03-23T00:00:00"/>
    <x v="2"/>
    <x v="0"/>
    <x v="2"/>
  </r>
  <r>
    <s v="ID-28142"/>
    <n v="30"/>
    <x v="5"/>
    <x v="0"/>
    <x v="1"/>
    <x v="3"/>
    <d v="2021-02-28T00:00:00"/>
    <x v="3"/>
    <x v="2"/>
    <n v="11"/>
    <s v="Jerry Wu"/>
    <x v="2"/>
    <x v="0"/>
    <n v="19474.157041071699"/>
    <n v="500"/>
    <x v="2"/>
    <d v="2021-03-11T00:00:00"/>
    <x v="2"/>
    <x v="0"/>
    <x v="2"/>
  </r>
  <r>
    <s v="ID-28151"/>
    <n v="84"/>
    <x v="4"/>
    <x v="0"/>
    <x v="1"/>
    <x v="3"/>
    <d v="2020-02-06T00:00:00"/>
    <x v="0"/>
    <x v="2"/>
    <n v="2"/>
    <s v="Karen Ramirez"/>
    <x v="2"/>
    <x v="0"/>
    <n v="16972.595476496899"/>
    <n v="374"/>
    <x v="2"/>
    <d v="2020-02-08T00:00:00"/>
    <x v="0"/>
    <x v="0"/>
    <x v="2"/>
  </r>
  <r>
    <s v="ID-28544"/>
    <n v="68"/>
    <x v="0"/>
    <x v="0"/>
    <x v="1"/>
    <x v="3"/>
    <d v="2020-03-05T00:00:00"/>
    <x v="0"/>
    <x v="0"/>
    <n v="22"/>
    <s v="Jonathan Williams"/>
    <x v="2"/>
    <x v="0"/>
    <n v="15885.6680080849"/>
    <n v="380"/>
    <x v="2"/>
    <d v="2020-03-27T00:00:00"/>
    <x v="2"/>
    <x v="0"/>
    <x v="2"/>
  </r>
  <r>
    <s v="ID-28550"/>
    <n v="67"/>
    <x v="0"/>
    <x v="0"/>
    <x v="1"/>
    <x v="3"/>
    <d v="2021-01-29T00:00:00"/>
    <x v="3"/>
    <x v="8"/>
    <n v="27"/>
    <s v="Laura Green"/>
    <x v="2"/>
    <x v="0"/>
    <n v="1750.34613604637"/>
    <n v="364"/>
    <x v="2"/>
    <d v="2021-02-25T00:00:00"/>
    <x v="2"/>
    <x v="0"/>
    <x v="2"/>
  </r>
  <r>
    <s v="ID-28553"/>
    <n v="30"/>
    <x v="5"/>
    <x v="0"/>
    <x v="1"/>
    <x v="3"/>
    <d v="2019-08-16T00:00:00"/>
    <x v="2"/>
    <x v="5"/>
    <n v="4"/>
    <s v="Tina Smith"/>
    <x v="2"/>
    <x v="0"/>
    <n v="12417.784857204"/>
    <n v="484"/>
    <x v="2"/>
    <d v="2019-08-20T00:00:00"/>
    <x v="2"/>
    <x v="0"/>
    <x v="2"/>
  </r>
  <r>
    <s v="ID-28652"/>
    <n v="72"/>
    <x v="3"/>
    <x v="0"/>
    <x v="1"/>
    <x v="3"/>
    <d v="2023-07-19T00:00:00"/>
    <x v="4"/>
    <x v="4"/>
    <n v="26"/>
    <s v="James Smith"/>
    <x v="2"/>
    <x v="0"/>
    <n v="16752.5183843917"/>
    <n v="348"/>
    <x v="2"/>
    <d v="2023-08-14T00:00:00"/>
    <x v="2"/>
    <x v="0"/>
    <x v="2"/>
  </r>
  <r>
    <s v="ID-28754"/>
    <n v="83"/>
    <x v="4"/>
    <x v="0"/>
    <x v="1"/>
    <x v="3"/>
    <d v="2023-12-01T00:00:00"/>
    <x v="4"/>
    <x v="3"/>
    <n v="10"/>
    <s v="Willie White"/>
    <x v="2"/>
    <x v="0"/>
    <n v="28765.553079957401"/>
    <n v="354"/>
    <x v="2"/>
    <d v="2023-12-11T00:00:00"/>
    <x v="3"/>
    <x v="0"/>
    <x v="2"/>
  </r>
  <r>
    <s v="ID-28942"/>
    <n v="84"/>
    <x v="4"/>
    <x v="0"/>
    <x v="1"/>
    <x v="3"/>
    <d v="2023-01-27T00:00:00"/>
    <x v="4"/>
    <x v="8"/>
    <n v="5"/>
    <s v="Don Sanders"/>
    <x v="2"/>
    <x v="0"/>
    <n v="27885.675616807199"/>
    <n v="230"/>
    <x v="2"/>
    <d v="2023-02-01T00:00:00"/>
    <x v="0"/>
    <x v="0"/>
    <x v="2"/>
  </r>
  <r>
    <s v="ID-28943"/>
    <n v="40"/>
    <x v="6"/>
    <x v="0"/>
    <x v="1"/>
    <x v="3"/>
    <d v="2020-11-15T00:00:00"/>
    <x v="0"/>
    <x v="11"/>
    <n v="15"/>
    <s v="Joseph Gonzales"/>
    <x v="2"/>
    <x v="0"/>
    <n v="46001.390246083502"/>
    <n v="287"/>
    <x v="2"/>
    <d v="2020-11-30T00:00:00"/>
    <x v="0"/>
    <x v="0"/>
    <x v="2"/>
  </r>
  <r>
    <s v="ID-29043"/>
    <n v="28"/>
    <x v="5"/>
    <x v="0"/>
    <x v="1"/>
    <x v="3"/>
    <d v="2019-07-03T00:00:00"/>
    <x v="2"/>
    <x v="4"/>
    <n v="2"/>
    <s v="Elijah Taylor"/>
    <x v="2"/>
    <x v="0"/>
    <n v="41621.021333901001"/>
    <n v="392"/>
    <x v="2"/>
    <d v="2019-07-05T00:00:00"/>
    <x v="0"/>
    <x v="0"/>
    <x v="2"/>
  </r>
  <r>
    <s v="ID-29142"/>
    <n v="30"/>
    <x v="5"/>
    <x v="0"/>
    <x v="1"/>
    <x v="3"/>
    <d v="2021-07-01T00:00:00"/>
    <x v="3"/>
    <x v="4"/>
    <n v="14"/>
    <s v="Michael Anderson DDS"/>
    <x v="2"/>
    <x v="0"/>
    <n v="42246.103585514298"/>
    <n v="195"/>
    <x v="2"/>
    <d v="2021-07-15T00:00:00"/>
    <x v="0"/>
    <x v="0"/>
    <x v="2"/>
  </r>
  <r>
    <s v="ID-29254"/>
    <n v="51"/>
    <x v="2"/>
    <x v="0"/>
    <x v="1"/>
    <x v="3"/>
    <d v="2020-10-04T00:00:00"/>
    <x v="0"/>
    <x v="9"/>
    <n v="18"/>
    <s v="Steve Lewis"/>
    <x v="2"/>
    <x v="0"/>
    <n v="31516.835150423001"/>
    <n v="299"/>
    <x v="2"/>
    <d v="2020-10-22T00:00:00"/>
    <x v="1"/>
    <x v="0"/>
    <x v="2"/>
  </r>
  <r>
    <s v="ID-29352"/>
    <n v="51"/>
    <x v="2"/>
    <x v="0"/>
    <x v="1"/>
    <x v="3"/>
    <d v="2019-08-15T00:00:00"/>
    <x v="2"/>
    <x v="5"/>
    <n v="20"/>
    <s v="Dawn Barron"/>
    <x v="2"/>
    <x v="0"/>
    <n v="34041.380201981701"/>
    <n v="311"/>
    <x v="2"/>
    <d v="2019-09-04T00:00:00"/>
    <x v="1"/>
    <x v="0"/>
    <x v="2"/>
  </r>
  <r>
    <s v="ID-29551"/>
    <n v="74"/>
    <x v="3"/>
    <x v="0"/>
    <x v="1"/>
    <x v="3"/>
    <d v="2023-12-09T00:00:00"/>
    <x v="4"/>
    <x v="3"/>
    <n v="11"/>
    <s v="Sandra Riley"/>
    <x v="2"/>
    <x v="0"/>
    <n v="24256.4728135892"/>
    <n v="379"/>
    <x v="2"/>
    <d v="2023-12-20T00:00:00"/>
    <x v="4"/>
    <x v="0"/>
    <x v="2"/>
  </r>
  <r>
    <s v="ID-29554"/>
    <n v="19"/>
    <x v="1"/>
    <x v="0"/>
    <x v="1"/>
    <x v="3"/>
    <d v="2024-04-05T00:00:00"/>
    <x v="5"/>
    <x v="6"/>
    <n v="17"/>
    <s v="Blake Powell"/>
    <x v="2"/>
    <x v="0"/>
    <n v="32858.475059071803"/>
    <n v="325"/>
    <x v="2"/>
    <d v="2024-04-22T00:00:00"/>
    <x v="4"/>
    <x v="0"/>
    <x v="2"/>
  </r>
  <r>
    <s v="ID-29742"/>
    <n v="45"/>
    <x v="7"/>
    <x v="0"/>
    <x v="1"/>
    <x v="3"/>
    <d v="2019-09-21T00:00:00"/>
    <x v="2"/>
    <x v="1"/>
    <n v="2"/>
    <s v="Katrina Morse"/>
    <x v="2"/>
    <x v="0"/>
    <n v="40962.537759999999"/>
    <n v="137"/>
    <x v="2"/>
    <d v="2019-09-23T00:00:00"/>
    <x v="4"/>
    <x v="0"/>
    <x v="2"/>
  </r>
  <r>
    <s v="ID-29953"/>
    <n v="31"/>
    <x v="6"/>
    <x v="0"/>
    <x v="1"/>
    <x v="3"/>
    <d v="2023-06-01T00:00:00"/>
    <x v="4"/>
    <x v="10"/>
    <n v="12"/>
    <s v="Wendy Morales"/>
    <x v="2"/>
    <x v="0"/>
    <n v="37839.599278522503"/>
    <n v="104"/>
    <x v="2"/>
    <d v="2023-06-13T00:00:00"/>
    <x v="0"/>
    <x v="0"/>
    <x v="2"/>
  </r>
  <r>
    <s v="ID-29954"/>
    <n v="43"/>
    <x v="7"/>
    <x v="0"/>
    <x v="1"/>
    <x v="3"/>
    <d v="2023-01-25T00:00:00"/>
    <x v="4"/>
    <x v="8"/>
    <n v="4"/>
    <s v="David Clark"/>
    <x v="2"/>
    <x v="0"/>
    <n v="15318.212479501401"/>
    <n v="113"/>
    <x v="2"/>
    <d v="2023-01-29T00:00:00"/>
    <x v="0"/>
    <x v="0"/>
    <x v="2"/>
  </r>
  <r>
    <s v="ID-30150"/>
    <n v="74"/>
    <x v="3"/>
    <x v="0"/>
    <x v="1"/>
    <x v="3"/>
    <d v="2019-07-06T00:00:00"/>
    <x v="2"/>
    <x v="4"/>
    <n v="27"/>
    <s v="Amanda Hall"/>
    <x v="2"/>
    <x v="0"/>
    <n v="32535.448366090401"/>
    <n v="359"/>
    <x v="2"/>
    <d v="2019-08-02T00:00:00"/>
    <x v="1"/>
    <x v="0"/>
    <x v="2"/>
  </r>
  <r>
    <s v="ID-30153"/>
    <n v="50"/>
    <x v="2"/>
    <x v="0"/>
    <x v="1"/>
    <x v="3"/>
    <d v="2020-12-02T00:00:00"/>
    <x v="0"/>
    <x v="3"/>
    <n v="2"/>
    <s v="Angela Carlson"/>
    <x v="2"/>
    <x v="0"/>
    <n v="14962.7303561059"/>
    <n v="473"/>
    <x v="2"/>
    <d v="2020-12-04T00:00:00"/>
    <x v="1"/>
    <x v="0"/>
    <x v="2"/>
  </r>
  <r>
    <s v="ID-30444"/>
    <n v="22"/>
    <x v="5"/>
    <x v="0"/>
    <x v="1"/>
    <x v="3"/>
    <d v="2022-11-08T00:00:00"/>
    <x v="1"/>
    <x v="11"/>
    <n v="25"/>
    <s v="Lisa Perez DDS"/>
    <x v="2"/>
    <x v="0"/>
    <n v="21781.9853"/>
    <n v="263"/>
    <x v="2"/>
    <d v="2022-12-03T00:00:00"/>
    <x v="3"/>
    <x v="0"/>
    <x v="2"/>
  </r>
  <r>
    <s v="ID-30644"/>
    <n v="24"/>
    <x v="5"/>
    <x v="0"/>
    <x v="1"/>
    <x v="3"/>
    <d v="2020-07-23T00:00:00"/>
    <x v="0"/>
    <x v="4"/>
    <n v="11"/>
    <s v="Joseph Carr"/>
    <x v="2"/>
    <x v="0"/>
    <n v="35312.301481102899"/>
    <n v="314"/>
    <x v="2"/>
    <d v="2020-08-03T00:00:00"/>
    <x v="2"/>
    <x v="0"/>
    <x v="2"/>
  </r>
  <r>
    <s v="ID-30852"/>
    <n v="67"/>
    <x v="0"/>
    <x v="0"/>
    <x v="1"/>
    <x v="3"/>
    <d v="2022-11-03T00:00:00"/>
    <x v="1"/>
    <x v="11"/>
    <n v="14"/>
    <s v="Danielle Haynes"/>
    <x v="2"/>
    <x v="0"/>
    <n v="38032.297752939499"/>
    <n v="447"/>
    <x v="2"/>
    <d v="2022-11-17T00:00:00"/>
    <x v="2"/>
    <x v="0"/>
    <x v="2"/>
  </r>
  <r>
    <s v="ID-43552"/>
    <n v="24"/>
    <x v="5"/>
    <x v="0"/>
    <x v="1"/>
    <x v="3"/>
    <d v="2022-08-21T00:00:00"/>
    <x v="1"/>
    <x v="5"/>
    <n v="12"/>
    <s v="Robin Yates DDS"/>
    <x v="2"/>
    <x v="0"/>
    <n v="36654.215020534"/>
    <n v="309"/>
    <x v="2"/>
    <d v="2022-09-02T00:00:00"/>
    <x v="0"/>
    <x v="0"/>
    <x v="2"/>
  </r>
  <r>
    <s v="ID-43850"/>
    <n v="70"/>
    <x v="0"/>
    <x v="0"/>
    <x v="1"/>
    <x v="3"/>
    <d v="2021-05-30T00:00:00"/>
    <x v="3"/>
    <x v="7"/>
    <n v="7"/>
    <s v="Troy Pierce"/>
    <x v="2"/>
    <x v="0"/>
    <n v="42692.8439474919"/>
    <n v="478"/>
    <x v="2"/>
    <d v="2021-06-06T00:00:00"/>
    <x v="1"/>
    <x v="0"/>
    <x v="2"/>
  </r>
  <r>
    <s v="ID-43851"/>
    <n v="59"/>
    <x v="2"/>
    <x v="0"/>
    <x v="1"/>
    <x v="3"/>
    <d v="2020-10-09T00:00:00"/>
    <x v="0"/>
    <x v="9"/>
    <n v="17"/>
    <s v="Courtney Edwards"/>
    <x v="2"/>
    <x v="0"/>
    <n v="13137.2767889724"/>
    <n v="336"/>
    <x v="2"/>
    <d v="2020-10-26T00:00:00"/>
    <x v="1"/>
    <x v="0"/>
    <x v="2"/>
  </r>
  <r>
    <s v="ID-43951"/>
    <n v="35"/>
    <x v="6"/>
    <x v="0"/>
    <x v="1"/>
    <x v="3"/>
    <d v="2021-06-14T00:00:00"/>
    <x v="3"/>
    <x v="10"/>
    <n v="26"/>
    <s v="Bradley Price"/>
    <x v="2"/>
    <x v="0"/>
    <n v="29675.826990000001"/>
    <n v="371"/>
    <x v="2"/>
    <d v="2021-07-10T00:00:00"/>
    <x v="1"/>
    <x v="0"/>
    <x v="2"/>
  </r>
  <r>
    <s v="ID-43954"/>
    <n v="56"/>
    <x v="2"/>
    <x v="0"/>
    <x v="1"/>
    <x v="3"/>
    <d v="2022-03-12T00:00:00"/>
    <x v="1"/>
    <x v="0"/>
    <n v="27"/>
    <s v="Marcia Martinez"/>
    <x v="2"/>
    <x v="0"/>
    <n v="12879.821374441201"/>
    <n v="230"/>
    <x v="2"/>
    <d v="2022-04-08T00:00:00"/>
    <x v="1"/>
    <x v="0"/>
    <x v="2"/>
  </r>
  <r>
    <s v="ID-44044"/>
    <n v="59"/>
    <x v="2"/>
    <x v="0"/>
    <x v="1"/>
    <x v="3"/>
    <d v="2019-08-18T00:00:00"/>
    <x v="2"/>
    <x v="5"/>
    <n v="14"/>
    <s v="Aaron Cardenas"/>
    <x v="2"/>
    <x v="0"/>
    <n v="32952.863420000001"/>
    <n v="467"/>
    <x v="2"/>
    <d v="2019-09-01T00:00:00"/>
    <x v="4"/>
    <x v="0"/>
    <x v="2"/>
  </r>
  <r>
    <s v="ID-44052"/>
    <n v="29"/>
    <x v="5"/>
    <x v="0"/>
    <x v="1"/>
    <x v="3"/>
    <d v="2021-09-11T00:00:00"/>
    <x v="3"/>
    <x v="1"/>
    <n v="9"/>
    <s v="Jasmine Anderson"/>
    <x v="2"/>
    <x v="0"/>
    <n v="27706.1455482852"/>
    <n v="335"/>
    <x v="2"/>
    <d v="2021-09-20T00:00:00"/>
    <x v="4"/>
    <x v="0"/>
    <x v="2"/>
  </r>
  <r>
    <s v="ID-44150"/>
    <n v="82"/>
    <x v="4"/>
    <x v="0"/>
    <x v="1"/>
    <x v="3"/>
    <d v="2019-07-27T00:00:00"/>
    <x v="2"/>
    <x v="4"/>
    <n v="1"/>
    <s v="Heidi Morgan"/>
    <x v="2"/>
    <x v="0"/>
    <n v="21343.618331821199"/>
    <n v="364"/>
    <x v="2"/>
    <d v="2019-07-28T00:00:00"/>
    <x v="4"/>
    <x v="0"/>
    <x v="2"/>
  </r>
  <r>
    <s v="ID-44152"/>
    <n v="28"/>
    <x v="5"/>
    <x v="0"/>
    <x v="1"/>
    <x v="3"/>
    <d v="2022-11-10T00:00:00"/>
    <x v="1"/>
    <x v="11"/>
    <n v="13"/>
    <s v="Matthew Barnes"/>
    <x v="2"/>
    <x v="0"/>
    <n v="5518.2389298723501"/>
    <n v="141"/>
    <x v="2"/>
    <d v="2022-11-23T00:00:00"/>
    <x v="4"/>
    <x v="0"/>
    <x v="2"/>
  </r>
  <r>
    <s v="ID-44454"/>
    <n v="75"/>
    <x v="3"/>
    <x v="0"/>
    <x v="1"/>
    <x v="3"/>
    <d v="2024-04-05T00:00:00"/>
    <x v="5"/>
    <x v="6"/>
    <n v="23"/>
    <s v="Joseph Deleon"/>
    <x v="2"/>
    <x v="0"/>
    <n v="15295.8696600602"/>
    <n v="400"/>
    <x v="2"/>
    <d v="2024-04-28T00:00:00"/>
    <x v="3"/>
    <x v="0"/>
    <x v="2"/>
  </r>
  <r>
    <s v="ID-44542"/>
    <n v="24"/>
    <x v="5"/>
    <x v="0"/>
    <x v="1"/>
    <x v="3"/>
    <d v="2022-10-06T00:00:00"/>
    <x v="1"/>
    <x v="9"/>
    <n v="30"/>
    <s v="Dawn Guzman"/>
    <x v="2"/>
    <x v="0"/>
    <n v="11892.0368028262"/>
    <n v="247"/>
    <x v="2"/>
    <d v="2022-11-05T00:00:00"/>
    <x v="3"/>
    <x v="0"/>
    <x v="2"/>
  </r>
  <r>
    <s v="ID-44550"/>
    <n v="76"/>
    <x v="3"/>
    <x v="0"/>
    <x v="1"/>
    <x v="3"/>
    <d v="2019-09-24T00:00:00"/>
    <x v="2"/>
    <x v="1"/>
    <n v="4"/>
    <s v="Patrick Harris"/>
    <x v="2"/>
    <x v="0"/>
    <n v="8526.8632281721493"/>
    <n v="397"/>
    <x v="2"/>
    <d v="2019-09-28T00:00:00"/>
    <x v="3"/>
    <x v="0"/>
    <x v="2"/>
  </r>
  <r>
    <s v="ID-44554"/>
    <n v="46"/>
    <x v="7"/>
    <x v="0"/>
    <x v="1"/>
    <x v="3"/>
    <d v="2023-03-16T00:00:00"/>
    <x v="4"/>
    <x v="0"/>
    <n v="6"/>
    <s v="Kyle Hunt"/>
    <x v="2"/>
    <x v="0"/>
    <n v="10722.647584361999"/>
    <n v="426"/>
    <x v="2"/>
    <d v="2023-03-22T00:00:00"/>
    <x v="3"/>
    <x v="0"/>
    <x v="2"/>
  </r>
  <r>
    <s v="ID-44642"/>
    <n v="63"/>
    <x v="0"/>
    <x v="0"/>
    <x v="1"/>
    <x v="3"/>
    <d v="2021-09-12T00:00:00"/>
    <x v="3"/>
    <x v="1"/>
    <n v="28"/>
    <s v="Steven Aguilar"/>
    <x v="2"/>
    <x v="0"/>
    <n v="27236.733556914001"/>
    <n v="279"/>
    <x v="2"/>
    <d v="2021-10-10T00:00:00"/>
    <x v="3"/>
    <x v="0"/>
    <x v="2"/>
  </r>
  <r>
    <s v="ID-44651"/>
    <n v="76"/>
    <x v="3"/>
    <x v="0"/>
    <x v="1"/>
    <x v="3"/>
    <d v="2021-05-20T00:00:00"/>
    <x v="3"/>
    <x v="7"/>
    <n v="23"/>
    <s v="Robin Adams"/>
    <x v="2"/>
    <x v="0"/>
    <n v="30107.487035171998"/>
    <n v="494"/>
    <x v="2"/>
    <d v="2021-06-12T00:00:00"/>
    <x v="0"/>
    <x v="0"/>
    <x v="2"/>
  </r>
  <r>
    <s v="ID-44743"/>
    <n v="39"/>
    <x v="6"/>
    <x v="0"/>
    <x v="1"/>
    <x v="3"/>
    <d v="2022-11-12T00:00:00"/>
    <x v="1"/>
    <x v="11"/>
    <n v="27"/>
    <s v="Clifford Wang"/>
    <x v="2"/>
    <x v="0"/>
    <n v="25169.0606043226"/>
    <n v="148"/>
    <x v="2"/>
    <d v="2022-12-09T00:00:00"/>
    <x v="0"/>
    <x v="0"/>
    <x v="2"/>
  </r>
  <r>
    <s v="ID-44751"/>
    <n v="49"/>
    <x v="7"/>
    <x v="0"/>
    <x v="1"/>
    <x v="3"/>
    <d v="2024-05-06T00:00:00"/>
    <x v="5"/>
    <x v="7"/>
    <n v="10"/>
    <s v="Jacqueline Sanders DVM"/>
    <x v="2"/>
    <x v="0"/>
    <n v="48421.122706206799"/>
    <n v="406"/>
    <x v="2"/>
    <d v="2024-05-16T00:00:00"/>
    <x v="0"/>
    <x v="0"/>
    <x v="2"/>
  </r>
  <r>
    <s v="ID-44943"/>
    <n v="55"/>
    <x v="2"/>
    <x v="0"/>
    <x v="1"/>
    <x v="3"/>
    <d v="2019-12-29T00:00:00"/>
    <x v="2"/>
    <x v="3"/>
    <n v="26"/>
    <s v="Melissa Johnson"/>
    <x v="2"/>
    <x v="0"/>
    <n v="1123.11827766334"/>
    <n v="275"/>
    <x v="2"/>
    <d v="2020-01-24T00:00:00"/>
    <x v="2"/>
    <x v="0"/>
    <x v="2"/>
  </r>
  <r>
    <s v="ID-45043"/>
    <n v="50"/>
    <x v="2"/>
    <x v="0"/>
    <x v="1"/>
    <x v="3"/>
    <d v="2020-03-02T00:00:00"/>
    <x v="0"/>
    <x v="0"/>
    <n v="8"/>
    <s v="Shelly Martin"/>
    <x v="2"/>
    <x v="0"/>
    <n v="8423.1789211914893"/>
    <n v="421"/>
    <x v="2"/>
    <d v="2020-03-10T00:00:00"/>
    <x v="2"/>
    <x v="0"/>
    <x v="2"/>
  </r>
  <r>
    <s v="ID-45151"/>
    <n v="28"/>
    <x v="5"/>
    <x v="0"/>
    <x v="1"/>
    <x v="3"/>
    <d v="2020-08-01T00:00:00"/>
    <x v="0"/>
    <x v="5"/>
    <n v="3"/>
    <s v="William Matthews"/>
    <x v="2"/>
    <x v="0"/>
    <n v="8385.1218809999991"/>
    <n v="432"/>
    <x v="2"/>
    <d v="2020-08-04T00:00:00"/>
    <x v="4"/>
    <x v="0"/>
    <x v="2"/>
  </r>
  <r>
    <s v="ID-45153"/>
    <n v="63"/>
    <x v="0"/>
    <x v="0"/>
    <x v="1"/>
    <x v="3"/>
    <d v="2020-03-06T00:00:00"/>
    <x v="0"/>
    <x v="0"/>
    <n v="17"/>
    <s v="Charles Keller"/>
    <x v="2"/>
    <x v="0"/>
    <n v="17197.1433499782"/>
    <n v="276"/>
    <x v="2"/>
    <d v="2020-03-23T00:00:00"/>
    <x v="4"/>
    <x v="0"/>
    <x v="2"/>
  </r>
  <r>
    <s v="ID-45350"/>
    <n v="82"/>
    <x v="4"/>
    <x v="0"/>
    <x v="1"/>
    <x v="3"/>
    <d v="2023-08-31T00:00:00"/>
    <x v="4"/>
    <x v="5"/>
    <n v="27"/>
    <s v="Jeffrey Hawkins"/>
    <x v="2"/>
    <x v="0"/>
    <n v="24841.1108700525"/>
    <n v="492"/>
    <x v="2"/>
    <d v="2023-09-27T00:00:00"/>
    <x v="4"/>
    <x v="0"/>
    <x v="2"/>
  </r>
  <r>
    <s v="ID-45442"/>
    <n v="73"/>
    <x v="3"/>
    <x v="0"/>
    <x v="1"/>
    <x v="3"/>
    <d v="2022-01-12T00:00:00"/>
    <x v="1"/>
    <x v="8"/>
    <n v="6"/>
    <s v="Alexandra Case"/>
    <x v="2"/>
    <x v="0"/>
    <n v="47224.1602372056"/>
    <n v="329"/>
    <x v="2"/>
    <d v="2022-01-18T00:00:00"/>
    <x v="1"/>
    <x v="0"/>
    <x v="2"/>
  </r>
  <r>
    <s v="ID-45451"/>
    <n v="85"/>
    <x v="4"/>
    <x v="0"/>
    <x v="1"/>
    <x v="3"/>
    <d v="2022-03-02T00:00:00"/>
    <x v="1"/>
    <x v="0"/>
    <n v="5"/>
    <s v="Amanda Thompson"/>
    <x v="2"/>
    <x v="0"/>
    <n v="37567.910023334603"/>
    <n v="431"/>
    <x v="2"/>
    <d v="2022-03-07T00:00:00"/>
    <x v="1"/>
    <x v="0"/>
    <x v="2"/>
  </r>
  <r>
    <s v="ID-45542"/>
    <n v="20"/>
    <x v="1"/>
    <x v="0"/>
    <x v="1"/>
    <x v="3"/>
    <d v="2021-11-29T00:00:00"/>
    <x v="3"/>
    <x v="11"/>
    <n v="12"/>
    <s v="Dylan Waller"/>
    <x v="2"/>
    <x v="0"/>
    <n v="47461.155898268"/>
    <n v="244"/>
    <x v="2"/>
    <d v="2021-12-11T00:00:00"/>
    <x v="1"/>
    <x v="0"/>
    <x v="2"/>
  </r>
  <r>
    <s v="ID-45543"/>
    <n v="25"/>
    <x v="5"/>
    <x v="0"/>
    <x v="1"/>
    <x v="3"/>
    <d v="2021-11-21T00:00:00"/>
    <x v="3"/>
    <x v="11"/>
    <n v="22"/>
    <s v="Anthony Kramer"/>
    <x v="2"/>
    <x v="0"/>
    <n v="5346.6462240508799"/>
    <n v="276"/>
    <x v="2"/>
    <d v="2021-12-13T00:00:00"/>
    <x v="1"/>
    <x v="0"/>
    <x v="2"/>
  </r>
  <r>
    <s v="ID-45744"/>
    <n v="25"/>
    <x v="5"/>
    <x v="0"/>
    <x v="1"/>
    <x v="3"/>
    <d v="2022-08-19T00:00:00"/>
    <x v="1"/>
    <x v="5"/>
    <n v="7"/>
    <s v="Antonio Ruiz"/>
    <x v="2"/>
    <x v="0"/>
    <n v="39913.102310018199"/>
    <n v="284"/>
    <x v="2"/>
    <d v="2022-08-26T00:00:00"/>
    <x v="3"/>
    <x v="0"/>
    <x v="2"/>
  </r>
  <r>
    <s v="ID-45750"/>
    <n v="81"/>
    <x v="4"/>
    <x v="0"/>
    <x v="1"/>
    <x v="3"/>
    <d v="2023-11-12T00:00:00"/>
    <x v="4"/>
    <x v="11"/>
    <n v="10"/>
    <s v="Nicole Reynolds"/>
    <x v="2"/>
    <x v="0"/>
    <n v="33939.436558905902"/>
    <n v="299"/>
    <x v="2"/>
    <d v="2023-11-22T00:00:00"/>
    <x v="3"/>
    <x v="0"/>
    <x v="2"/>
  </r>
  <r>
    <s v="ID-45842"/>
    <n v="54"/>
    <x v="2"/>
    <x v="0"/>
    <x v="1"/>
    <x v="3"/>
    <d v="2023-08-23T00:00:00"/>
    <x v="4"/>
    <x v="5"/>
    <n v="16"/>
    <s v="Samantha Lopez"/>
    <x v="2"/>
    <x v="0"/>
    <n v="33585.175712798598"/>
    <n v="346"/>
    <x v="2"/>
    <d v="2023-09-08T00:00:00"/>
    <x v="3"/>
    <x v="0"/>
    <x v="2"/>
  </r>
  <r>
    <s v="ID-45843"/>
    <n v="84"/>
    <x v="4"/>
    <x v="0"/>
    <x v="1"/>
    <x v="3"/>
    <d v="2023-01-09T00:00:00"/>
    <x v="4"/>
    <x v="8"/>
    <n v="16"/>
    <s v="Misty Bennett"/>
    <x v="2"/>
    <x v="0"/>
    <n v="25120.9790466212"/>
    <n v="416"/>
    <x v="2"/>
    <d v="2023-01-25T00:00:00"/>
    <x v="3"/>
    <x v="0"/>
    <x v="2"/>
  </r>
  <r>
    <s v="ID-45942"/>
    <n v="23"/>
    <x v="5"/>
    <x v="0"/>
    <x v="1"/>
    <x v="3"/>
    <d v="2020-10-26T00:00:00"/>
    <x v="0"/>
    <x v="9"/>
    <n v="16"/>
    <s v="John Freeman"/>
    <x v="2"/>
    <x v="0"/>
    <n v="21563.041366653899"/>
    <n v="333"/>
    <x v="2"/>
    <d v="2020-11-11T00:00:00"/>
    <x v="1"/>
    <x v="0"/>
    <x v="2"/>
  </r>
  <r>
    <s v="ID-45954"/>
    <n v="38"/>
    <x v="6"/>
    <x v="0"/>
    <x v="1"/>
    <x v="3"/>
    <d v="2020-04-01T00:00:00"/>
    <x v="0"/>
    <x v="6"/>
    <n v="6"/>
    <s v="Kelly Oliver"/>
    <x v="2"/>
    <x v="0"/>
    <n v="20582.1267854244"/>
    <n v="402"/>
    <x v="2"/>
    <d v="2020-04-07T00:00:00"/>
    <x v="1"/>
    <x v="0"/>
    <x v="2"/>
  </r>
  <r>
    <s v="ID-46042"/>
    <n v="58"/>
    <x v="2"/>
    <x v="0"/>
    <x v="1"/>
    <x v="3"/>
    <d v="2022-06-10T00:00:00"/>
    <x v="1"/>
    <x v="10"/>
    <n v="28"/>
    <s v="Donald Martin"/>
    <x v="2"/>
    <x v="0"/>
    <n v="13739.9899593759"/>
    <n v="174"/>
    <x v="2"/>
    <d v="2022-07-08T00:00:00"/>
    <x v="1"/>
    <x v="0"/>
    <x v="2"/>
  </r>
  <r>
    <s v="ID-46144"/>
    <n v="33"/>
    <x v="6"/>
    <x v="0"/>
    <x v="1"/>
    <x v="3"/>
    <d v="2021-01-30T00:00:00"/>
    <x v="3"/>
    <x v="8"/>
    <n v="5"/>
    <s v="Jacob Rich"/>
    <x v="2"/>
    <x v="0"/>
    <n v="2305.1391395384899"/>
    <n v="249"/>
    <x v="2"/>
    <d v="2021-02-04T00:00:00"/>
    <x v="2"/>
    <x v="0"/>
    <x v="2"/>
  </r>
  <r>
    <s v="ID-46251"/>
    <n v="65"/>
    <x v="0"/>
    <x v="0"/>
    <x v="1"/>
    <x v="3"/>
    <d v="2023-10-07T00:00:00"/>
    <x v="4"/>
    <x v="9"/>
    <n v="7"/>
    <s v="Vicki Bennett"/>
    <x v="2"/>
    <x v="0"/>
    <n v="22419.0003463914"/>
    <n v="361"/>
    <x v="2"/>
    <d v="2023-10-14T00:00:00"/>
    <x v="2"/>
    <x v="0"/>
    <x v="2"/>
  </r>
  <r>
    <s v="ID-46254"/>
    <n v="76"/>
    <x v="3"/>
    <x v="0"/>
    <x v="1"/>
    <x v="3"/>
    <d v="2023-04-24T00:00:00"/>
    <x v="4"/>
    <x v="6"/>
    <n v="29"/>
    <s v="Wanda Mcclure"/>
    <x v="2"/>
    <x v="0"/>
    <n v="44243.175187107903"/>
    <n v="403"/>
    <x v="2"/>
    <d v="2023-05-23T00:00:00"/>
    <x v="2"/>
    <x v="0"/>
    <x v="2"/>
  </r>
  <r>
    <s v="ID-46442"/>
    <n v="84"/>
    <x v="4"/>
    <x v="0"/>
    <x v="1"/>
    <x v="3"/>
    <d v="2020-01-10T00:00:00"/>
    <x v="0"/>
    <x v="8"/>
    <n v="9"/>
    <s v="Danielle Banks"/>
    <x v="2"/>
    <x v="0"/>
    <n v="20182.2130361159"/>
    <n v="241"/>
    <x v="2"/>
    <d v="2020-01-19T00:00:00"/>
    <x v="0"/>
    <x v="0"/>
    <x v="2"/>
  </r>
  <r>
    <s v="ID-46643"/>
    <n v="78"/>
    <x v="3"/>
    <x v="0"/>
    <x v="1"/>
    <x v="3"/>
    <d v="2023-07-11T00:00:00"/>
    <x v="4"/>
    <x v="4"/>
    <n v="20"/>
    <s v="Julie Alvarez"/>
    <x v="2"/>
    <x v="0"/>
    <n v="30672.861058056998"/>
    <n v="309"/>
    <x v="2"/>
    <d v="2023-07-31T00:00:00"/>
    <x v="4"/>
    <x v="0"/>
    <x v="2"/>
  </r>
  <r>
    <s v="ID-46651"/>
    <n v="82"/>
    <x v="4"/>
    <x v="0"/>
    <x v="1"/>
    <x v="3"/>
    <d v="2024-04-30T00:00:00"/>
    <x v="5"/>
    <x v="6"/>
    <n v="16"/>
    <s v="Keith Allen"/>
    <x v="2"/>
    <x v="0"/>
    <n v="42664.608983424303"/>
    <n v="381"/>
    <x v="2"/>
    <d v="2024-05-16T00:00:00"/>
    <x v="4"/>
    <x v="0"/>
    <x v="2"/>
  </r>
  <r>
    <s v="ID-46751"/>
    <n v="21"/>
    <x v="5"/>
    <x v="0"/>
    <x v="1"/>
    <x v="3"/>
    <d v="2022-01-05T00:00:00"/>
    <x v="1"/>
    <x v="8"/>
    <n v="30"/>
    <s v="James Bennett"/>
    <x v="2"/>
    <x v="0"/>
    <n v="47450.325543593797"/>
    <n v="312"/>
    <x v="2"/>
    <d v="2022-02-04T00:00:00"/>
    <x v="4"/>
    <x v="0"/>
    <x v="2"/>
  </r>
  <r>
    <s v="ID-46752"/>
    <n v="40"/>
    <x v="6"/>
    <x v="0"/>
    <x v="1"/>
    <x v="3"/>
    <d v="2020-04-27T00:00:00"/>
    <x v="0"/>
    <x v="6"/>
    <n v="18"/>
    <s v="Lisa Thompson"/>
    <x v="2"/>
    <x v="0"/>
    <n v="7438.0204864121297"/>
    <n v="120"/>
    <x v="2"/>
    <d v="2020-05-15T00:00:00"/>
    <x v="4"/>
    <x v="0"/>
    <x v="2"/>
  </r>
  <r>
    <s v="ID-46851"/>
    <n v="79"/>
    <x v="3"/>
    <x v="0"/>
    <x v="1"/>
    <x v="3"/>
    <d v="2020-10-07T00:00:00"/>
    <x v="0"/>
    <x v="9"/>
    <n v="21"/>
    <s v="Willie Contreras"/>
    <x v="2"/>
    <x v="0"/>
    <n v="31082.660385493498"/>
    <n v="184"/>
    <x v="2"/>
    <d v="2020-10-28T00:00:00"/>
    <x v="4"/>
    <x v="0"/>
    <x v="2"/>
  </r>
  <r>
    <s v="ID-46944"/>
    <n v="70"/>
    <x v="0"/>
    <x v="0"/>
    <x v="1"/>
    <x v="3"/>
    <d v="2020-05-15T00:00:00"/>
    <x v="0"/>
    <x v="7"/>
    <n v="24"/>
    <s v="Ryan Burns"/>
    <x v="2"/>
    <x v="0"/>
    <n v="26266.430893381301"/>
    <n v="481"/>
    <x v="2"/>
    <d v="2020-06-08T00:00:00"/>
    <x v="0"/>
    <x v="0"/>
    <x v="2"/>
  </r>
  <r>
    <s v="ID-47144"/>
    <n v="48"/>
    <x v="7"/>
    <x v="0"/>
    <x v="1"/>
    <x v="3"/>
    <d v="2022-05-26T00:00:00"/>
    <x v="1"/>
    <x v="7"/>
    <n v="7"/>
    <s v="Jeffery Molina"/>
    <x v="2"/>
    <x v="0"/>
    <n v="29400.433390296799"/>
    <n v="395"/>
    <x v="2"/>
    <d v="2022-06-02T00:00:00"/>
    <x v="4"/>
    <x v="0"/>
    <x v="2"/>
  </r>
  <r>
    <s v="ID-47151"/>
    <n v="37"/>
    <x v="6"/>
    <x v="0"/>
    <x v="1"/>
    <x v="3"/>
    <d v="2022-05-02T00:00:00"/>
    <x v="1"/>
    <x v="7"/>
    <n v="1"/>
    <s v="Donna Owens"/>
    <x v="2"/>
    <x v="0"/>
    <n v="43919.924547586001"/>
    <n v="162"/>
    <x v="2"/>
    <d v="2022-05-03T00:00:00"/>
    <x v="4"/>
    <x v="0"/>
    <x v="2"/>
  </r>
  <r>
    <s v="ID-47253"/>
    <n v="21"/>
    <x v="5"/>
    <x v="0"/>
    <x v="1"/>
    <x v="3"/>
    <d v="2022-11-11T00:00:00"/>
    <x v="1"/>
    <x v="11"/>
    <n v="8"/>
    <s v="David Hensley"/>
    <x v="2"/>
    <x v="0"/>
    <n v="12741.013064231"/>
    <n v="106"/>
    <x v="2"/>
    <d v="2022-11-19T00:00:00"/>
    <x v="4"/>
    <x v="0"/>
    <x v="2"/>
  </r>
  <r>
    <s v="ID-47342"/>
    <n v="52"/>
    <x v="2"/>
    <x v="0"/>
    <x v="1"/>
    <x v="3"/>
    <d v="2020-01-19T00:00:00"/>
    <x v="0"/>
    <x v="8"/>
    <n v="10"/>
    <s v="Alison Adams"/>
    <x v="2"/>
    <x v="0"/>
    <n v="3291.47262527873"/>
    <n v="472"/>
    <x v="2"/>
    <d v="2020-01-29T00:00:00"/>
    <x v="4"/>
    <x v="0"/>
    <x v="2"/>
  </r>
  <r>
    <s v="ID-47343"/>
    <n v="54"/>
    <x v="2"/>
    <x v="0"/>
    <x v="1"/>
    <x v="3"/>
    <d v="2023-06-01T00:00:00"/>
    <x v="4"/>
    <x v="10"/>
    <n v="10"/>
    <s v="Richard Moore"/>
    <x v="2"/>
    <x v="0"/>
    <n v="12846.3192270529"/>
    <n v="280"/>
    <x v="2"/>
    <d v="2023-06-11T00:00:00"/>
    <x v="4"/>
    <x v="0"/>
    <x v="2"/>
  </r>
  <r>
    <s v="ID-47350"/>
    <n v="21"/>
    <x v="5"/>
    <x v="0"/>
    <x v="1"/>
    <x v="3"/>
    <d v="2021-12-28T00:00:00"/>
    <x v="3"/>
    <x v="3"/>
    <n v="14"/>
    <s v="James Velazquez"/>
    <x v="2"/>
    <x v="0"/>
    <n v="4366.9008940646199"/>
    <n v="332"/>
    <x v="2"/>
    <d v="2022-01-11T00:00:00"/>
    <x v="4"/>
    <x v="0"/>
    <x v="2"/>
  </r>
  <r>
    <s v="ID-47444"/>
    <n v="53"/>
    <x v="2"/>
    <x v="0"/>
    <x v="1"/>
    <x v="3"/>
    <d v="2020-01-04T00:00:00"/>
    <x v="0"/>
    <x v="8"/>
    <n v="3"/>
    <s v="Brian Acevedo"/>
    <x v="2"/>
    <x v="0"/>
    <n v="40225.430400063298"/>
    <n v="397"/>
    <x v="2"/>
    <d v="2020-01-07T00:00:00"/>
    <x v="3"/>
    <x v="0"/>
    <x v="2"/>
  </r>
  <r>
    <s v="ID-47453"/>
    <n v="61"/>
    <x v="0"/>
    <x v="0"/>
    <x v="1"/>
    <x v="3"/>
    <d v="2023-06-02T00:00:00"/>
    <x v="4"/>
    <x v="10"/>
    <n v="10"/>
    <s v="Lisa Drake"/>
    <x v="2"/>
    <x v="0"/>
    <n v="1148.27594564434"/>
    <n v="377"/>
    <x v="2"/>
    <d v="2023-06-12T00:00:00"/>
    <x v="3"/>
    <x v="0"/>
    <x v="2"/>
  </r>
  <r>
    <s v="ID-47543"/>
    <n v="75"/>
    <x v="3"/>
    <x v="0"/>
    <x v="1"/>
    <x v="3"/>
    <d v="2023-05-09T00:00:00"/>
    <x v="4"/>
    <x v="7"/>
    <n v="29"/>
    <s v="Lori Guerrero"/>
    <x v="2"/>
    <x v="0"/>
    <n v="47289.016662724804"/>
    <n v="419"/>
    <x v="2"/>
    <d v="2023-06-07T00:00:00"/>
    <x v="3"/>
    <x v="0"/>
    <x v="2"/>
  </r>
  <r>
    <s v="ID-47551"/>
    <n v="41"/>
    <x v="7"/>
    <x v="0"/>
    <x v="1"/>
    <x v="3"/>
    <d v="2021-06-18T00:00:00"/>
    <x v="3"/>
    <x v="10"/>
    <n v="30"/>
    <s v="Michael Jensen"/>
    <x v="2"/>
    <x v="0"/>
    <n v="2877.2635529730101"/>
    <n v="453"/>
    <x v="2"/>
    <d v="2021-07-18T00:00:00"/>
    <x v="3"/>
    <x v="0"/>
    <x v="2"/>
  </r>
  <r>
    <s v="ID-47754"/>
    <n v="39"/>
    <x v="6"/>
    <x v="0"/>
    <x v="1"/>
    <x v="3"/>
    <d v="2024-01-29T00:00:00"/>
    <x v="5"/>
    <x v="8"/>
    <n v="25"/>
    <s v="Janice Logan"/>
    <x v="2"/>
    <x v="0"/>
    <n v="16123.108132900201"/>
    <n v="232"/>
    <x v="2"/>
    <d v="2024-02-23T00:00:00"/>
    <x v="2"/>
    <x v="0"/>
    <x v="2"/>
  </r>
  <r>
    <s v="ID-47853"/>
    <n v="52"/>
    <x v="2"/>
    <x v="0"/>
    <x v="1"/>
    <x v="3"/>
    <d v="2021-04-23T00:00:00"/>
    <x v="3"/>
    <x v="6"/>
    <n v="20"/>
    <s v="Sherry Ryan"/>
    <x v="2"/>
    <x v="0"/>
    <n v="33240.254970812297"/>
    <n v="393"/>
    <x v="2"/>
    <d v="2021-05-13T00:00:00"/>
    <x v="1"/>
    <x v="0"/>
    <x v="2"/>
  </r>
  <r>
    <s v="ID-48153"/>
    <n v="67"/>
    <x v="0"/>
    <x v="0"/>
    <x v="1"/>
    <x v="3"/>
    <d v="2023-07-21T00:00:00"/>
    <x v="4"/>
    <x v="4"/>
    <n v="7"/>
    <s v="John Love III"/>
    <x v="2"/>
    <x v="0"/>
    <n v="31884.7315044438"/>
    <n v="174"/>
    <x v="2"/>
    <d v="2023-07-28T00:00:00"/>
    <x v="3"/>
    <x v="0"/>
    <x v="2"/>
  </r>
  <r>
    <s v="ID-48251"/>
    <n v="42"/>
    <x v="7"/>
    <x v="0"/>
    <x v="1"/>
    <x v="3"/>
    <d v="2021-09-09T00:00:00"/>
    <x v="3"/>
    <x v="1"/>
    <n v="16"/>
    <s v="John Singleton"/>
    <x v="2"/>
    <x v="0"/>
    <n v="17484.283811375801"/>
    <n v="134"/>
    <x v="2"/>
    <d v="2021-09-25T00:00:00"/>
    <x v="3"/>
    <x v="0"/>
    <x v="2"/>
  </r>
  <r>
    <s v="ID-48252"/>
    <n v="45"/>
    <x v="7"/>
    <x v="0"/>
    <x v="1"/>
    <x v="3"/>
    <d v="2022-11-16T00:00:00"/>
    <x v="1"/>
    <x v="11"/>
    <n v="12"/>
    <s v="Victoria Lee"/>
    <x v="2"/>
    <x v="0"/>
    <n v="11587.800923082399"/>
    <n v="103"/>
    <x v="2"/>
    <d v="2022-11-28T00:00:00"/>
    <x v="3"/>
    <x v="0"/>
    <x v="2"/>
  </r>
  <r>
    <s v="ID-48344"/>
    <n v="31"/>
    <x v="6"/>
    <x v="0"/>
    <x v="1"/>
    <x v="3"/>
    <d v="2023-09-19T00:00:00"/>
    <x v="4"/>
    <x v="1"/>
    <n v="27"/>
    <s v="Meghan Bailey"/>
    <x v="2"/>
    <x v="0"/>
    <n v="32926.233540322297"/>
    <n v="459"/>
    <x v="2"/>
    <d v="2023-10-16T00:00:00"/>
    <x v="1"/>
    <x v="0"/>
    <x v="2"/>
  </r>
  <r>
    <s v="ID-48442"/>
    <n v="48"/>
    <x v="7"/>
    <x v="0"/>
    <x v="1"/>
    <x v="3"/>
    <d v="2021-09-20T00:00:00"/>
    <x v="3"/>
    <x v="1"/>
    <n v="19"/>
    <s v="Robert Smith"/>
    <x v="2"/>
    <x v="0"/>
    <n v="32079.1784595516"/>
    <n v="149"/>
    <x v="2"/>
    <d v="2021-10-09T00:00:00"/>
    <x v="1"/>
    <x v="0"/>
    <x v="2"/>
  </r>
  <r>
    <s v="ID-48451"/>
    <n v="84"/>
    <x v="4"/>
    <x v="0"/>
    <x v="1"/>
    <x v="3"/>
    <d v="2021-11-12T00:00:00"/>
    <x v="3"/>
    <x v="11"/>
    <n v="5"/>
    <s v="Carla Spears"/>
    <x v="2"/>
    <x v="0"/>
    <n v="46796.088337081201"/>
    <n v="305"/>
    <x v="2"/>
    <d v="2021-11-17T00:00:00"/>
    <x v="1"/>
    <x v="0"/>
    <x v="2"/>
  </r>
  <r>
    <s v="ID-48852"/>
    <n v="37"/>
    <x v="6"/>
    <x v="0"/>
    <x v="1"/>
    <x v="3"/>
    <d v="2023-10-01T00:00:00"/>
    <x v="4"/>
    <x v="9"/>
    <n v="27"/>
    <s v="Mark Paul"/>
    <x v="2"/>
    <x v="0"/>
    <n v="20798.401229791201"/>
    <n v="349"/>
    <x v="2"/>
    <d v="2023-10-28T00:00:00"/>
    <x v="0"/>
    <x v="0"/>
    <x v="2"/>
  </r>
  <r>
    <s v="ID-48950"/>
    <n v="58"/>
    <x v="2"/>
    <x v="0"/>
    <x v="1"/>
    <x v="3"/>
    <d v="2022-02-27T00:00:00"/>
    <x v="1"/>
    <x v="2"/>
    <n v="18"/>
    <s v="Lisa Jones"/>
    <x v="2"/>
    <x v="0"/>
    <n v="13764.3504590504"/>
    <n v="136"/>
    <x v="2"/>
    <d v="2022-03-17T00:00:00"/>
    <x v="0"/>
    <x v="0"/>
    <x v="2"/>
  </r>
  <r>
    <s v="ID-48952"/>
    <n v="45"/>
    <x v="7"/>
    <x v="0"/>
    <x v="1"/>
    <x v="3"/>
    <d v="2023-06-27T00:00:00"/>
    <x v="4"/>
    <x v="10"/>
    <n v="6"/>
    <s v="Margaret Hernandez"/>
    <x v="2"/>
    <x v="0"/>
    <n v="725.33279301671996"/>
    <n v="460"/>
    <x v="2"/>
    <d v="2023-07-03T00:00:00"/>
    <x v="0"/>
    <x v="0"/>
    <x v="2"/>
  </r>
  <r>
    <s v="ID-49042"/>
    <n v="26"/>
    <x v="5"/>
    <x v="0"/>
    <x v="1"/>
    <x v="3"/>
    <d v="2021-09-14T00:00:00"/>
    <x v="3"/>
    <x v="1"/>
    <n v="11"/>
    <s v="William Wilcox"/>
    <x v="2"/>
    <x v="0"/>
    <n v="1431.33898441171"/>
    <n v="420"/>
    <x v="2"/>
    <d v="2021-09-25T00:00:00"/>
    <x v="0"/>
    <x v="0"/>
    <x v="2"/>
  </r>
  <r>
    <s v="ID-49242"/>
    <n v="64"/>
    <x v="0"/>
    <x v="0"/>
    <x v="1"/>
    <x v="3"/>
    <d v="2021-08-29T00:00:00"/>
    <x v="3"/>
    <x v="5"/>
    <n v="1"/>
    <s v="Adrienne Gibson"/>
    <x v="2"/>
    <x v="0"/>
    <n v="24254.53255"/>
    <n v="224"/>
    <x v="2"/>
    <d v="2021-08-30T00:00:00"/>
    <x v="2"/>
    <x v="0"/>
    <x v="2"/>
  </r>
  <r>
    <s v="ID-49252"/>
    <n v="32"/>
    <x v="6"/>
    <x v="0"/>
    <x v="1"/>
    <x v="3"/>
    <d v="2023-10-29T00:00:00"/>
    <x v="4"/>
    <x v="9"/>
    <n v="3"/>
    <s v="Kristi Fry"/>
    <x v="2"/>
    <x v="0"/>
    <n v="16301.8438423431"/>
    <n v="466"/>
    <x v="2"/>
    <d v="2023-11-01T00:00:00"/>
    <x v="2"/>
    <x v="0"/>
    <x v="2"/>
  </r>
  <r>
    <s v="ID-6357"/>
    <n v="22"/>
    <x v="5"/>
    <x v="1"/>
    <x v="1"/>
    <x v="3"/>
    <d v="2021-07-14T00:00:00"/>
    <x v="3"/>
    <x v="4"/>
    <n v="21"/>
    <s v="Kimberly Jennings"/>
    <x v="2"/>
    <x v="1"/>
    <n v="28439.810021683799"/>
    <n v="250"/>
    <x v="2"/>
    <d v="2021-08-04T00:00:00"/>
    <x v="4"/>
    <x v="1"/>
    <x v="2"/>
  </r>
  <r>
    <s v="ID-6657"/>
    <n v="54"/>
    <x v="2"/>
    <x v="1"/>
    <x v="1"/>
    <x v="3"/>
    <d v="2022-11-30T00:00:00"/>
    <x v="1"/>
    <x v="11"/>
    <n v="19"/>
    <s v="Misty Adams"/>
    <x v="2"/>
    <x v="1"/>
    <n v="4987.3250771883904"/>
    <n v="238"/>
    <x v="2"/>
    <d v="2022-12-19T00:00:00"/>
    <x v="1"/>
    <x v="1"/>
    <x v="2"/>
  </r>
  <r>
    <s v="ID-6855"/>
    <n v="83"/>
    <x v="4"/>
    <x v="1"/>
    <x v="1"/>
    <x v="3"/>
    <d v="2020-08-19T00:00:00"/>
    <x v="0"/>
    <x v="5"/>
    <n v="21"/>
    <s v="Scott Frank"/>
    <x v="2"/>
    <x v="1"/>
    <n v="26502.626093973198"/>
    <n v="493"/>
    <x v="2"/>
    <d v="2020-09-09T00:00:00"/>
    <x v="2"/>
    <x v="1"/>
    <x v="2"/>
  </r>
  <r>
    <s v="ID-7157"/>
    <n v="48"/>
    <x v="7"/>
    <x v="1"/>
    <x v="1"/>
    <x v="3"/>
    <d v="2022-04-02T00:00:00"/>
    <x v="1"/>
    <x v="6"/>
    <n v="19"/>
    <s v="Terrance Griffin"/>
    <x v="2"/>
    <x v="1"/>
    <n v="28411.259228092898"/>
    <n v="307"/>
    <x v="2"/>
    <d v="2022-04-21T00:00:00"/>
    <x v="0"/>
    <x v="1"/>
    <x v="2"/>
  </r>
  <r>
    <s v="ID-7756"/>
    <n v="62"/>
    <x v="0"/>
    <x v="1"/>
    <x v="1"/>
    <x v="3"/>
    <d v="2019-07-29T00:00:00"/>
    <x v="2"/>
    <x v="4"/>
    <n v="21"/>
    <s v="Brandy Burns"/>
    <x v="2"/>
    <x v="1"/>
    <n v="9938.8192670000008"/>
    <n v="138"/>
    <x v="2"/>
    <d v="2019-08-19T00:00:00"/>
    <x v="0"/>
    <x v="1"/>
    <x v="2"/>
  </r>
  <r>
    <s v="ID-7956"/>
    <n v="44"/>
    <x v="7"/>
    <x v="1"/>
    <x v="1"/>
    <x v="3"/>
    <d v="2023-01-30T00:00:00"/>
    <x v="4"/>
    <x v="8"/>
    <n v="17"/>
    <s v="Heather Smith"/>
    <x v="2"/>
    <x v="1"/>
    <n v="5022.1647017639398"/>
    <n v="426"/>
    <x v="2"/>
    <d v="2023-02-16T00:00:00"/>
    <x v="0"/>
    <x v="1"/>
    <x v="2"/>
  </r>
  <r>
    <s v="ID-8057"/>
    <n v="60"/>
    <x v="2"/>
    <x v="1"/>
    <x v="1"/>
    <x v="3"/>
    <d v="2024-02-19T00:00:00"/>
    <x v="5"/>
    <x v="2"/>
    <n v="25"/>
    <s v="Louis Padilla"/>
    <x v="2"/>
    <x v="1"/>
    <n v="7761.26664801267"/>
    <n v="316"/>
    <x v="2"/>
    <d v="2024-03-15T00:00:00"/>
    <x v="3"/>
    <x v="1"/>
    <x v="2"/>
  </r>
  <r>
    <s v="ID-9057"/>
    <n v="46"/>
    <x v="7"/>
    <x v="1"/>
    <x v="1"/>
    <x v="3"/>
    <d v="2023-10-21T00:00:00"/>
    <x v="4"/>
    <x v="9"/>
    <n v="16"/>
    <s v="Robert Roberts"/>
    <x v="2"/>
    <x v="1"/>
    <n v="24644.039185437901"/>
    <n v="335"/>
    <x v="2"/>
    <d v="2023-11-06T00:00:00"/>
    <x v="2"/>
    <x v="1"/>
    <x v="2"/>
  </r>
  <r>
    <s v="ID-9156"/>
    <n v="49"/>
    <x v="7"/>
    <x v="1"/>
    <x v="1"/>
    <x v="3"/>
    <d v="2024-02-03T00:00:00"/>
    <x v="5"/>
    <x v="2"/>
    <n v="26"/>
    <s v="Jerry Brown"/>
    <x v="2"/>
    <x v="1"/>
    <n v="34272.282496268497"/>
    <n v="214"/>
    <x v="2"/>
    <d v="2024-02-29T00:00:00"/>
    <x v="2"/>
    <x v="1"/>
    <x v="2"/>
  </r>
  <r>
    <s v="ID-9456"/>
    <n v="68"/>
    <x v="0"/>
    <x v="1"/>
    <x v="1"/>
    <x v="3"/>
    <d v="2023-07-24T00:00:00"/>
    <x v="4"/>
    <x v="4"/>
    <n v="23"/>
    <s v="Matthew Nguyen"/>
    <x v="2"/>
    <x v="1"/>
    <n v="32442.396307870298"/>
    <n v="109"/>
    <x v="2"/>
    <d v="2023-08-16T00:00:00"/>
    <x v="4"/>
    <x v="1"/>
    <x v="2"/>
  </r>
  <r>
    <s v="ID-9556"/>
    <n v="61"/>
    <x v="0"/>
    <x v="1"/>
    <x v="1"/>
    <x v="3"/>
    <d v="2021-08-09T00:00:00"/>
    <x v="3"/>
    <x v="5"/>
    <n v="15"/>
    <s v="Anthony Houston"/>
    <x v="2"/>
    <x v="1"/>
    <n v="36765.362613215002"/>
    <n v="285"/>
    <x v="2"/>
    <d v="2021-08-24T00:00:00"/>
    <x v="4"/>
    <x v="1"/>
    <x v="2"/>
  </r>
  <r>
    <s v="ID-9855"/>
    <n v="49"/>
    <x v="7"/>
    <x v="1"/>
    <x v="1"/>
    <x v="3"/>
    <d v="2021-05-01T00:00:00"/>
    <x v="3"/>
    <x v="7"/>
    <n v="16"/>
    <s v="Shawn Mckinney"/>
    <x v="2"/>
    <x v="1"/>
    <n v="27685.5015774598"/>
    <n v="168"/>
    <x v="2"/>
    <d v="2021-05-17T00:00:00"/>
    <x v="3"/>
    <x v="1"/>
    <x v="2"/>
  </r>
  <r>
    <s v="ID-10055"/>
    <n v="21"/>
    <x v="5"/>
    <x v="1"/>
    <x v="1"/>
    <x v="3"/>
    <d v="2021-01-11T00:00:00"/>
    <x v="3"/>
    <x v="8"/>
    <n v="14"/>
    <s v="Lisa Martin"/>
    <x v="2"/>
    <x v="1"/>
    <n v="17191.967690000001"/>
    <n v="140"/>
    <x v="2"/>
    <d v="2021-01-25T00:00:00"/>
    <x v="4"/>
    <x v="1"/>
    <x v="2"/>
  </r>
  <r>
    <s v="ID-10455"/>
    <n v="53"/>
    <x v="2"/>
    <x v="1"/>
    <x v="1"/>
    <x v="3"/>
    <d v="2021-11-26T00:00:00"/>
    <x v="3"/>
    <x v="11"/>
    <n v="9"/>
    <s v="Chad Miller"/>
    <x v="2"/>
    <x v="1"/>
    <n v="43638.864679405597"/>
    <n v="476"/>
    <x v="2"/>
    <d v="2021-12-05T00:00:00"/>
    <x v="1"/>
    <x v="1"/>
    <x v="2"/>
  </r>
  <r>
    <s v="ID-10557"/>
    <n v="62"/>
    <x v="0"/>
    <x v="1"/>
    <x v="1"/>
    <x v="3"/>
    <d v="2022-01-23T00:00:00"/>
    <x v="1"/>
    <x v="8"/>
    <n v="22"/>
    <s v="Jessica Barnett"/>
    <x v="2"/>
    <x v="1"/>
    <n v="41548.966869389398"/>
    <n v="481"/>
    <x v="2"/>
    <d v="2022-02-14T00:00:00"/>
    <x v="1"/>
    <x v="1"/>
    <x v="2"/>
  </r>
  <r>
    <s v="ID-10656"/>
    <n v="50"/>
    <x v="2"/>
    <x v="1"/>
    <x v="1"/>
    <x v="3"/>
    <d v="2019-10-13T00:00:00"/>
    <x v="2"/>
    <x v="9"/>
    <n v="10"/>
    <s v="Christopher Crawford"/>
    <x v="2"/>
    <x v="1"/>
    <n v="9614.2479220000005"/>
    <n v="286"/>
    <x v="2"/>
    <d v="2019-10-23T00:00:00"/>
    <x v="1"/>
    <x v="1"/>
    <x v="2"/>
  </r>
  <r>
    <s v="ID-10755"/>
    <n v="41"/>
    <x v="7"/>
    <x v="1"/>
    <x v="1"/>
    <x v="3"/>
    <d v="2020-11-12T00:00:00"/>
    <x v="0"/>
    <x v="11"/>
    <n v="10"/>
    <s v="Kylie Grimes"/>
    <x v="2"/>
    <x v="1"/>
    <n v="2417.5467483223401"/>
    <n v="282"/>
    <x v="2"/>
    <d v="2020-11-22T00:00:00"/>
    <x v="2"/>
    <x v="1"/>
    <x v="2"/>
  </r>
  <r>
    <s v="ID-10957"/>
    <n v="76"/>
    <x v="3"/>
    <x v="1"/>
    <x v="1"/>
    <x v="3"/>
    <d v="2021-05-25T00:00:00"/>
    <x v="3"/>
    <x v="7"/>
    <n v="12"/>
    <s v="Natalie Poole"/>
    <x v="2"/>
    <x v="1"/>
    <n v="23793.288581844299"/>
    <n v="180"/>
    <x v="2"/>
    <d v="2021-06-06T00:00:00"/>
    <x v="0"/>
    <x v="1"/>
    <x v="2"/>
  </r>
  <r>
    <s v="ID-11256"/>
    <n v="53"/>
    <x v="2"/>
    <x v="1"/>
    <x v="1"/>
    <x v="3"/>
    <d v="2019-08-11T00:00:00"/>
    <x v="2"/>
    <x v="5"/>
    <n v="7"/>
    <s v="Andrew Jackson"/>
    <x v="2"/>
    <x v="1"/>
    <n v="44685.290247397003"/>
    <n v="124"/>
    <x v="2"/>
    <d v="2019-08-18T00:00:00"/>
    <x v="3"/>
    <x v="1"/>
    <x v="2"/>
  </r>
  <r>
    <s v="ID-11455"/>
    <n v="24"/>
    <x v="5"/>
    <x v="1"/>
    <x v="1"/>
    <x v="3"/>
    <d v="2023-04-16T00:00:00"/>
    <x v="4"/>
    <x v="6"/>
    <n v="6"/>
    <s v="Kelly Lindsey"/>
    <x v="2"/>
    <x v="1"/>
    <n v="14822.644121895701"/>
    <n v="496"/>
    <x v="2"/>
    <d v="2023-04-22T00:00:00"/>
    <x v="2"/>
    <x v="1"/>
    <x v="2"/>
  </r>
  <r>
    <s v="ID-11556"/>
    <n v="61"/>
    <x v="0"/>
    <x v="1"/>
    <x v="1"/>
    <x v="3"/>
    <d v="2022-05-16T00:00:00"/>
    <x v="1"/>
    <x v="7"/>
    <n v="21"/>
    <s v="Daniel Parker"/>
    <x v="2"/>
    <x v="1"/>
    <n v="13904.937511279501"/>
    <n v="141"/>
    <x v="2"/>
    <d v="2022-06-06T00:00:00"/>
    <x v="2"/>
    <x v="1"/>
    <x v="2"/>
  </r>
  <r>
    <s v="ID-11557"/>
    <n v="39"/>
    <x v="6"/>
    <x v="1"/>
    <x v="1"/>
    <x v="3"/>
    <d v="2020-07-12T00:00:00"/>
    <x v="0"/>
    <x v="4"/>
    <n v="11"/>
    <s v="Julie Chandler"/>
    <x v="2"/>
    <x v="1"/>
    <n v="42374.563346274401"/>
    <n v="437"/>
    <x v="2"/>
    <d v="2020-07-23T00:00:00"/>
    <x v="2"/>
    <x v="1"/>
    <x v="2"/>
  </r>
  <r>
    <s v="ID-11655"/>
    <n v="61"/>
    <x v="0"/>
    <x v="1"/>
    <x v="1"/>
    <x v="3"/>
    <d v="2022-10-12T00:00:00"/>
    <x v="1"/>
    <x v="9"/>
    <n v="26"/>
    <s v="Amy Pearson"/>
    <x v="2"/>
    <x v="1"/>
    <n v="29441.691325240401"/>
    <n v="352"/>
    <x v="2"/>
    <d v="2022-11-07T00:00:00"/>
    <x v="1"/>
    <x v="1"/>
    <x v="2"/>
  </r>
  <r>
    <s v="ID-11657"/>
    <n v="84"/>
    <x v="4"/>
    <x v="1"/>
    <x v="1"/>
    <x v="3"/>
    <d v="2019-11-01T00:00:00"/>
    <x v="2"/>
    <x v="11"/>
    <n v="26"/>
    <s v="Rose Sanders"/>
    <x v="2"/>
    <x v="1"/>
    <n v="23876.423411273499"/>
    <n v="202"/>
    <x v="2"/>
    <d v="2019-11-27T00:00:00"/>
    <x v="1"/>
    <x v="1"/>
    <x v="2"/>
  </r>
  <r>
    <s v="ID-12256"/>
    <n v="29"/>
    <x v="5"/>
    <x v="1"/>
    <x v="1"/>
    <x v="3"/>
    <d v="2020-05-22T00:00:00"/>
    <x v="0"/>
    <x v="7"/>
    <n v="9"/>
    <s v="Joel James"/>
    <x v="2"/>
    <x v="1"/>
    <n v="27469.076928741699"/>
    <n v="141"/>
    <x v="2"/>
    <d v="2020-05-31T00:00:00"/>
    <x v="4"/>
    <x v="1"/>
    <x v="2"/>
  </r>
  <r>
    <s v="ID-25255"/>
    <n v="50"/>
    <x v="2"/>
    <x v="1"/>
    <x v="1"/>
    <x v="3"/>
    <d v="2021-08-05T00:00:00"/>
    <x v="3"/>
    <x v="5"/>
    <n v="22"/>
    <s v="Tamara Jackson"/>
    <x v="2"/>
    <x v="1"/>
    <n v="15677.0806611894"/>
    <n v="485"/>
    <x v="2"/>
    <d v="2021-08-27T00:00:00"/>
    <x v="1"/>
    <x v="1"/>
    <x v="2"/>
  </r>
  <r>
    <s v="ID-25657"/>
    <n v="56"/>
    <x v="2"/>
    <x v="1"/>
    <x v="1"/>
    <x v="3"/>
    <d v="2019-12-06T00:00:00"/>
    <x v="2"/>
    <x v="3"/>
    <n v="5"/>
    <s v="Charles Sanchez"/>
    <x v="2"/>
    <x v="1"/>
    <n v="18489.267453681699"/>
    <n v="208"/>
    <x v="2"/>
    <d v="2019-12-11T00:00:00"/>
    <x v="0"/>
    <x v="1"/>
    <x v="2"/>
  </r>
  <r>
    <s v="ID-25757"/>
    <n v="84"/>
    <x v="4"/>
    <x v="1"/>
    <x v="1"/>
    <x v="3"/>
    <d v="2020-02-10T00:00:00"/>
    <x v="0"/>
    <x v="2"/>
    <n v="19"/>
    <s v="David Murphy"/>
    <x v="2"/>
    <x v="1"/>
    <n v="22032.389586742302"/>
    <n v="262"/>
    <x v="2"/>
    <d v="2020-02-29T00:00:00"/>
    <x v="0"/>
    <x v="1"/>
    <x v="2"/>
  </r>
  <r>
    <s v="ID-25857"/>
    <n v="58"/>
    <x v="2"/>
    <x v="1"/>
    <x v="1"/>
    <x v="3"/>
    <d v="2021-01-18T00:00:00"/>
    <x v="3"/>
    <x v="8"/>
    <n v="7"/>
    <s v="Kimberly Hernandez"/>
    <x v="2"/>
    <x v="1"/>
    <n v="39917.832143064901"/>
    <n v="190"/>
    <x v="2"/>
    <d v="2021-01-25T00:00:00"/>
    <x v="4"/>
    <x v="1"/>
    <x v="2"/>
  </r>
  <r>
    <s v="ID-26156"/>
    <n v="38"/>
    <x v="6"/>
    <x v="1"/>
    <x v="1"/>
    <x v="3"/>
    <d v="2021-05-30T00:00:00"/>
    <x v="3"/>
    <x v="7"/>
    <n v="8"/>
    <s v="Dawn Strickland"/>
    <x v="2"/>
    <x v="1"/>
    <n v="39342.886711116698"/>
    <n v="481"/>
    <x v="2"/>
    <d v="2021-06-07T00:00:00"/>
    <x v="4"/>
    <x v="1"/>
    <x v="2"/>
  </r>
  <r>
    <s v="ID-26157"/>
    <n v="33"/>
    <x v="6"/>
    <x v="1"/>
    <x v="1"/>
    <x v="3"/>
    <d v="2022-06-02T00:00:00"/>
    <x v="1"/>
    <x v="10"/>
    <n v="4"/>
    <s v="Isaiah Day"/>
    <x v="2"/>
    <x v="1"/>
    <n v="22972.199911642201"/>
    <n v="396"/>
    <x v="2"/>
    <d v="2022-06-06T00:00:00"/>
    <x v="4"/>
    <x v="1"/>
    <x v="2"/>
  </r>
  <r>
    <s v="ID-26356"/>
    <n v="67"/>
    <x v="0"/>
    <x v="1"/>
    <x v="1"/>
    <x v="3"/>
    <d v="2021-02-26T00:00:00"/>
    <x v="3"/>
    <x v="2"/>
    <n v="29"/>
    <s v="Peter Bush"/>
    <x v="2"/>
    <x v="1"/>
    <n v="12195.963772475499"/>
    <n v="267"/>
    <x v="2"/>
    <d v="2021-03-27T00:00:00"/>
    <x v="1"/>
    <x v="1"/>
    <x v="2"/>
  </r>
  <r>
    <s v="ID-26557"/>
    <n v="69"/>
    <x v="0"/>
    <x v="1"/>
    <x v="1"/>
    <x v="3"/>
    <d v="2023-12-20T00:00:00"/>
    <x v="4"/>
    <x v="3"/>
    <n v="20"/>
    <s v="Justin Rich"/>
    <x v="2"/>
    <x v="1"/>
    <n v="16547.637484591902"/>
    <n v="339"/>
    <x v="2"/>
    <d v="2024-01-09T00:00:00"/>
    <x v="3"/>
    <x v="1"/>
    <x v="2"/>
  </r>
  <r>
    <s v="ID-26856"/>
    <n v="33"/>
    <x v="6"/>
    <x v="1"/>
    <x v="1"/>
    <x v="3"/>
    <d v="2020-07-27T00:00:00"/>
    <x v="0"/>
    <x v="4"/>
    <n v="23"/>
    <s v="Gregory Wells"/>
    <x v="2"/>
    <x v="1"/>
    <n v="41294.722358465602"/>
    <n v="385"/>
    <x v="2"/>
    <d v="2020-08-19T00:00:00"/>
    <x v="2"/>
    <x v="1"/>
    <x v="2"/>
  </r>
  <r>
    <s v="ID-27155"/>
    <n v="42"/>
    <x v="7"/>
    <x v="1"/>
    <x v="1"/>
    <x v="3"/>
    <d v="2023-05-31T00:00:00"/>
    <x v="4"/>
    <x v="7"/>
    <n v="4"/>
    <s v="Beth Smith"/>
    <x v="2"/>
    <x v="1"/>
    <n v="49211.357295637201"/>
    <n v="274"/>
    <x v="2"/>
    <d v="2023-06-04T00:00:00"/>
    <x v="0"/>
    <x v="1"/>
    <x v="2"/>
  </r>
  <r>
    <s v="ID-27657"/>
    <n v="18"/>
    <x v="1"/>
    <x v="1"/>
    <x v="1"/>
    <x v="3"/>
    <d v="2023-02-21T00:00:00"/>
    <x v="4"/>
    <x v="2"/>
    <n v="17"/>
    <s v="Tyler Bowers"/>
    <x v="2"/>
    <x v="1"/>
    <n v="41616.657667262603"/>
    <n v="389"/>
    <x v="2"/>
    <d v="2023-03-10T00:00:00"/>
    <x v="4"/>
    <x v="1"/>
    <x v="2"/>
  </r>
  <r>
    <s v="ID-27755"/>
    <n v="66"/>
    <x v="0"/>
    <x v="1"/>
    <x v="1"/>
    <x v="3"/>
    <d v="2021-06-10T00:00:00"/>
    <x v="3"/>
    <x v="10"/>
    <n v="19"/>
    <s v="Roger Moyer"/>
    <x v="2"/>
    <x v="1"/>
    <n v="30584.260252275999"/>
    <n v="348"/>
    <x v="2"/>
    <d v="2021-06-29T00:00:00"/>
    <x v="1"/>
    <x v="1"/>
    <x v="2"/>
  </r>
  <r>
    <s v="ID-27757"/>
    <n v="36"/>
    <x v="6"/>
    <x v="1"/>
    <x v="1"/>
    <x v="3"/>
    <d v="2022-03-28T00:00:00"/>
    <x v="1"/>
    <x v="0"/>
    <n v="12"/>
    <s v="Susan Jones"/>
    <x v="2"/>
    <x v="1"/>
    <n v="6941.9357989999999"/>
    <n v="260"/>
    <x v="2"/>
    <d v="2022-04-09T00:00:00"/>
    <x v="1"/>
    <x v="1"/>
    <x v="2"/>
  </r>
  <r>
    <s v="ID-27855"/>
    <n v="57"/>
    <x v="2"/>
    <x v="1"/>
    <x v="1"/>
    <x v="3"/>
    <d v="2023-11-16T00:00:00"/>
    <x v="4"/>
    <x v="11"/>
    <n v="29"/>
    <s v="Ryan White"/>
    <x v="2"/>
    <x v="1"/>
    <n v="9015.6487682673705"/>
    <n v="274"/>
    <x v="2"/>
    <d v="2023-12-15T00:00:00"/>
    <x v="1"/>
    <x v="1"/>
    <x v="2"/>
  </r>
  <r>
    <s v="ID-27857"/>
    <n v="53"/>
    <x v="2"/>
    <x v="1"/>
    <x v="1"/>
    <x v="3"/>
    <d v="2019-10-09T00:00:00"/>
    <x v="2"/>
    <x v="9"/>
    <n v="4"/>
    <s v="Carrie Knox"/>
    <x v="2"/>
    <x v="1"/>
    <n v="34324.0414356326"/>
    <n v="499"/>
    <x v="2"/>
    <d v="2019-10-13T00:00:00"/>
    <x v="1"/>
    <x v="1"/>
    <x v="2"/>
  </r>
  <r>
    <s v="ID-27957"/>
    <n v="52"/>
    <x v="2"/>
    <x v="1"/>
    <x v="1"/>
    <x v="3"/>
    <d v="2023-11-29T00:00:00"/>
    <x v="4"/>
    <x v="11"/>
    <n v="8"/>
    <s v="Susan Santiago"/>
    <x v="2"/>
    <x v="1"/>
    <n v="8009.6699697224603"/>
    <n v="296"/>
    <x v="2"/>
    <d v="2023-12-07T00:00:00"/>
    <x v="2"/>
    <x v="1"/>
    <x v="2"/>
  </r>
  <r>
    <s v="ID-28055"/>
    <n v="18"/>
    <x v="1"/>
    <x v="1"/>
    <x v="1"/>
    <x v="3"/>
    <d v="2023-10-06T00:00:00"/>
    <x v="4"/>
    <x v="9"/>
    <n v="5"/>
    <s v="Alex Pope"/>
    <x v="2"/>
    <x v="1"/>
    <n v="22333.8450894999"/>
    <n v="312"/>
    <x v="2"/>
    <d v="2023-10-11T00:00:00"/>
    <x v="2"/>
    <x v="1"/>
    <x v="2"/>
  </r>
  <r>
    <s v="ID-28056"/>
    <n v="26"/>
    <x v="5"/>
    <x v="1"/>
    <x v="1"/>
    <x v="3"/>
    <d v="2021-02-25T00:00:00"/>
    <x v="3"/>
    <x v="2"/>
    <n v="9"/>
    <s v="William Gibbs"/>
    <x v="2"/>
    <x v="1"/>
    <n v="23716.570093176899"/>
    <n v="419"/>
    <x v="2"/>
    <d v="2021-03-06T00:00:00"/>
    <x v="2"/>
    <x v="1"/>
    <x v="2"/>
  </r>
  <r>
    <s v="ID-28357"/>
    <n v="75"/>
    <x v="3"/>
    <x v="1"/>
    <x v="1"/>
    <x v="3"/>
    <d v="2020-07-20T00:00:00"/>
    <x v="0"/>
    <x v="4"/>
    <n v="4"/>
    <s v="Steven Harris"/>
    <x v="2"/>
    <x v="1"/>
    <n v="21576.549340000001"/>
    <n v="119"/>
    <x v="2"/>
    <d v="2020-07-24T00:00:00"/>
    <x v="0"/>
    <x v="1"/>
    <x v="2"/>
  </r>
  <r>
    <s v="ID-28456"/>
    <n v="43"/>
    <x v="7"/>
    <x v="1"/>
    <x v="1"/>
    <x v="3"/>
    <d v="2023-10-25T00:00:00"/>
    <x v="4"/>
    <x v="9"/>
    <n v="26"/>
    <s v="Deanna Holt"/>
    <x v="2"/>
    <x v="1"/>
    <n v="24620.771075269498"/>
    <n v="417"/>
    <x v="2"/>
    <d v="2023-11-20T00:00:00"/>
    <x v="2"/>
    <x v="1"/>
    <x v="2"/>
  </r>
  <r>
    <s v="ID-29055"/>
    <n v="81"/>
    <x v="4"/>
    <x v="1"/>
    <x v="1"/>
    <x v="3"/>
    <d v="2019-09-22T00:00:00"/>
    <x v="2"/>
    <x v="1"/>
    <n v="25"/>
    <s v="Stephanie Frazier"/>
    <x v="2"/>
    <x v="1"/>
    <n v="14862.582593205399"/>
    <n v="368"/>
    <x v="2"/>
    <d v="2019-10-17T00:00:00"/>
    <x v="0"/>
    <x v="1"/>
    <x v="2"/>
  </r>
  <r>
    <s v="ID-29156"/>
    <n v="72"/>
    <x v="3"/>
    <x v="1"/>
    <x v="1"/>
    <x v="3"/>
    <d v="2023-06-13T00:00:00"/>
    <x v="4"/>
    <x v="10"/>
    <n v="23"/>
    <s v="Mary Moore"/>
    <x v="2"/>
    <x v="1"/>
    <n v="17172.0098827398"/>
    <n v="347"/>
    <x v="2"/>
    <d v="2023-07-06T00:00:00"/>
    <x v="1"/>
    <x v="1"/>
    <x v="2"/>
  </r>
  <r>
    <s v="ID-29255"/>
    <n v="79"/>
    <x v="3"/>
    <x v="1"/>
    <x v="1"/>
    <x v="3"/>
    <d v="2020-12-14T00:00:00"/>
    <x v="0"/>
    <x v="3"/>
    <n v="28"/>
    <s v="Judy Mcintosh"/>
    <x v="2"/>
    <x v="1"/>
    <n v="4859.3796912029902"/>
    <n v="491"/>
    <x v="2"/>
    <d v="2021-01-11T00:00:00"/>
    <x v="1"/>
    <x v="1"/>
    <x v="2"/>
  </r>
  <r>
    <s v="ID-30355"/>
    <n v="24"/>
    <x v="5"/>
    <x v="1"/>
    <x v="1"/>
    <x v="3"/>
    <d v="2022-08-29T00:00:00"/>
    <x v="1"/>
    <x v="5"/>
    <n v="27"/>
    <s v="Michael Spears"/>
    <x v="2"/>
    <x v="1"/>
    <n v="16264.371834228101"/>
    <n v="350"/>
    <x v="2"/>
    <d v="2022-09-25T00:00:00"/>
    <x v="1"/>
    <x v="1"/>
    <x v="2"/>
  </r>
  <r>
    <s v="ID-30756"/>
    <n v="30"/>
    <x v="5"/>
    <x v="1"/>
    <x v="1"/>
    <x v="3"/>
    <d v="2021-07-16T00:00:00"/>
    <x v="3"/>
    <x v="4"/>
    <n v="9"/>
    <s v="Angela Fuller"/>
    <x v="2"/>
    <x v="1"/>
    <n v="44404.856820000001"/>
    <n v="465"/>
    <x v="2"/>
    <d v="2021-07-25T00:00:00"/>
    <x v="2"/>
    <x v="1"/>
    <x v="2"/>
  </r>
  <r>
    <s v="ID-30757"/>
    <n v="69"/>
    <x v="0"/>
    <x v="1"/>
    <x v="1"/>
    <x v="3"/>
    <d v="2023-03-15T00:00:00"/>
    <x v="4"/>
    <x v="0"/>
    <n v="4"/>
    <s v="Alexandra Cantrell"/>
    <x v="2"/>
    <x v="1"/>
    <n v="4928.4743820266303"/>
    <n v="453"/>
    <x v="2"/>
    <d v="2023-03-19T00:00:00"/>
    <x v="2"/>
    <x v="1"/>
    <x v="2"/>
  </r>
  <r>
    <s v="ID-43357"/>
    <n v="67"/>
    <x v="0"/>
    <x v="1"/>
    <x v="1"/>
    <x v="3"/>
    <d v="2021-07-07T00:00:00"/>
    <x v="3"/>
    <x v="4"/>
    <n v="29"/>
    <s v="Ann Strong"/>
    <x v="2"/>
    <x v="1"/>
    <n v="36469.371727982601"/>
    <n v="112"/>
    <x v="2"/>
    <d v="2021-08-05T00:00:00"/>
    <x v="3"/>
    <x v="1"/>
    <x v="2"/>
  </r>
  <r>
    <s v="ID-43456"/>
    <n v="54"/>
    <x v="2"/>
    <x v="1"/>
    <x v="1"/>
    <x v="3"/>
    <d v="2021-03-02T00:00:00"/>
    <x v="3"/>
    <x v="0"/>
    <n v="8"/>
    <s v="Brett Rosario"/>
    <x v="2"/>
    <x v="1"/>
    <n v="28761.050975365299"/>
    <n v="340"/>
    <x v="2"/>
    <d v="2021-03-10T00:00:00"/>
    <x v="3"/>
    <x v="1"/>
    <x v="2"/>
  </r>
  <r>
    <s v="ID-43457"/>
    <n v="54"/>
    <x v="2"/>
    <x v="1"/>
    <x v="1"/>
    <x v="3"/>
    <d v="2019-08-31T00:00:00"/>
    <x v="2"/>
    <x v="5"/>
    <n v="19"/>
    <s v="Brenda Gill"/>
    <x v="2"/>
    <x v="1"/>
    <n v="34860.642898478"/>
    <n v="420"/>
    <x v="2"/>
    <d v="2019-09-19T00:00:00"/>
    <x v="3"/>
    <x v="1"/>
    <x v="2"/>
  </r>
  <r>
    <s v="ID-43556"/>
    <n v="73"/>
    <x v="3"/>
    <x v="1"/>
    <x v="1"/>
    <x v="3"/>
    <d v="2023-05-04T00:00:00"/>
    <x v="4"/>
    <x v="7"/>
    <n v="18"/>
    <s v="Thomas Sandoval"/>
    <x v="2"/>
    <x v="1"/>
    <n v="15335.8432588408"/>
    <n v="269"/>
    <x v="2"/>
    <d v="2023-05-22T00:00:00"/>
    <x v="0"/>
    <x v="1"/>
    <x v="2"/>
  </r>
  <r>
    <s v="ID-44156"/>
    <n v="30"/>
    <x v="5"/>
    <x v="1"/>
    <x v="1"/>
    <x v="3"/>
    <d v="2021-07-03T00:00:00"/>
    <x v="3"/>
    <x v="4"/>
    <n v="12"/>
    <s v="Eric Taylor"/>
    <x v="2"/>
    <x v="1"/>
    <n v="39985.171296284701"/>
    <n v="254"/>
    <x v="2"/>
    <d v="2021-07-15T00:00:00"/>
    <x v="4"/>
    <x v="1"/>
    <x v="2"/>
  </r>
  <r>
    <s v="ID-44356"/>
    <n v="84"/>
    <x v="4"/>
    <x v="1"/>
    <x v="1"/>
    <x v="3"/>
    <d v="2020-05-12T00:00:00"/>
    <x v="0"/>
    <x v="7"/>
    <n v="11"/>
    <s v="Jaime Lewis"/>
    <x v="2"/>
    <x v="1"/>
    <n v="7349.4536879999996"/>
    <n v="248"/>
    <x v="2"/>
    <d v="2020-05-23T00:00:00"/>
    <x v="2"/>
    <x v="1"/>
    <x v="2"/>
  </r>
  <r>
    <s v="ID-44357"/>
    <n v="33"/>
    <x v="6"/>
    <x v="1"/>
    <x v="1"/>
    <x v="3"/>
    <d v="2024-04-18T00:00:00"/>
    <x v="5"/>
    <x v="6"/>
    <n v="11"/>
    <s v="Laura Velez"/>
    <x v="2"/>
    <x v="1"/>
    <n v="36225.387420712097"/>
    <n v="391"/>
    <x v="2"/>
    <d v="2024-04-29T00:00:00"/>
    <x v="2"/>
    <x v="1"/>
    <x v="2"/>
  </r>
  <r>
    <s v="ID-45657"/>
    <n v="68"/>
    <x v="0"/>
    <x v="1"/>
    <x v="1"/>
    <x v="3"/>
    <d v="2021-05-19T00:00:00"/>
    <x v="3"/>
    <x v="7"/>
    <n v="29"/>
    <s v="Mr. Caleb Young"/>
    <x v="2"/>
    <x v="1"/>
    <n v="15413.668250000001"/>
    <n v="358"/>
    <x v="2"/>
    <d v="2021-06-17T00:00:00"/>
    <x v="3"/>
    <x v="1"/>
    <x v="2"/>
  </r>
  <r>
    <s v="ID-45756"/>
    <n v="24"/>
    <x v="5"/>
    <x v="1"/>
    <x v="1"/>
    <x v="3"/>
    <d v="2022-11-29T00:00:00"/>
    <x v="1"/>
    <x v="11"/>
    <n v="9"/>
    <s v="William Williams"/>
    <x v="2"/>
    <x v="1"/>
    <n v="15969.952707291801"/>
    <n v="134"/>
    <x v="2"/>
    <d v="2022-12-08T00:00:00"/>
    <x v="3"/>
    <x v="1"/>
    <x v="2"/>
  </r>
  <r>
    <s v="ID-46055"/>
    <n v="26"/>
    <x v="5"/>
    <x v="1"/>
    <x v="1"/>
    <x v="3"/>
    <d v="2022-04-17T00:00:00"/>
    <x v="1"/>
    <x v="6"/>
    <n v="14"/>
    <s v="Ashley Brooks"/>
    <x v="2"/>
    <x v="1"/>
    <n v="31306.5743123676"/>
    <n v="308"/>
    <x v="2"/>
    <d v="2022-05-01T00:00:00"/>
    <x v="1"/>
    <x v="1"/>
    <x v="2"/>
  </r>
  <r>
    <s v="ID-46056"/>
    <n v="57"/>
    <x v="2"/>
    <x v="1"/>
    <x v="1"/>
    <x v="3"/>
    <d v="2023-01-25T00:00:00"/>
    <x v="4"/>
    <x v="8"/>
    <n v="14"/>
    <s v="William Smith"/>
    <x v="2"/>
    <x v="1"/>
    <n v="29156.180159424399"/>
    <n v="324"/>
    <x v="2"/>
    <d v="2023-02-08T00:00:00"/>
    <x v="1"/>
    <x v="1"/>
    <x v="2"/>
  </r>
  <r>
    <s v="ID-46155"/>
    <n v="72"/>
    <x v="3"/>
    <x v="1"/>
    <x v="1"/>
    <x v="3"/>
    <d v="2022-06-25T00:00:00"/>
    <x v="1"/>
    <x v="10"/>
    <n v="7"/>
    <s v="Luis Pierce"/>
    <x v="2"/>
    <x v="1"/>
    <n v="20216.372031328301"/>
    <n v="209"/>
    <x v="2"/>
    <d v="2022-07-02T00:00:00"/>
    <x v="2"/>
    <x v="1"/>
    <x v="2"/>
  </r>
  <r>
    <s v="ID-46255"/>
    <n v="65"/>
    <x v="0"/>
    <x v="1"/>
    <x v="1"/>
    <x v="3"/>
    <d v="2021-08-31T00:00:00"/>
    <x v="3"/>
    <x v="5"/>
    <n v="14"/>
    <s v="Karen Whitehead"/>
    <x v="2"/>
    <x v="1"/>
    <n v="6246.1195479999997"/>
    <n v="172"/>
    <x v="2"/>
    <d v="2021-09-14T00:00:00"/>
    <x v="2"/>
    <x v="1"/>
    <x v="2"/>
  </r>
  <r>
    <s v="ID-46256"/>
    <n v="21"/>
    <x v="5"/>
    <x v="1"/>
    <x v="1"/>
    <x v="3"/>
    <d v="2020-02-25T00:00:00"/>
    <x v="0"/>
    <x v="2"/>
    <n v="1"/>
    <s v="Kenneth Obrien"/>
    <x v="2"/>
    <x v="1"/>
    <n v="32032.764032635001"/>
    <n v="408"/>
    <x v="2"/>
    <d v="2020-02-26T00:00:00"/>
    <x v="2"/>
    <x v="1"/>
    <x v="2"/>
  </r>
  <r>
    <s v="ID-46257"/>
    <n v="23"/>
    <x v="5"/>
    <x v="1"/>
    <x v="1"/>
    <x v="3"/>
    <d v="2023-03-25T00:00:00"/>
    <x v="4"/>
    <x v="0"/>
    <n v="7"/>
    <s v="Brian Herrera"/>
    <x v="2"/>
    <x v="1"/>
    <n v="24638.3620015903"/>
    <n v="214"/>
    <x v="2"/>
    <d v="2023-04-01T00:00:00"/>
    <x v="2"/>
    <x v="1"/>
    <x v="2"/>
  </r>
  <r>
    <s v="ID-46557"/>
    <n v="51"/>
    <x v="2"/>
    <x v="1"/>
    <x v="1"/>
    <x v="3"/>
    <d v="2021-06-02T00:00:00"/>
    <x v="3"/>
    <x v="10"/>
    <n v="21"/>
    <s v="Kimberly Fuller"/>
    <x v="2"/>
    <x v="1"/>
    <n v="17272.360328272502"/>
    <n v="441"/>
    <x v="2"/>
    <d v="2021-06-23T00:00:00"/>
    <x v="0"/>
    <x v="1"/>
    <x v="2"/>
  </r>
  <r>
    <s v="ID-46757"/>
    <n v="53"/>
    <x v="2"/>
    <x v="1"/>
    <x v="1"/>
    <x v="3"/>
    <d v="2020-03-06T00:00:00"/>
    <x v="0"/>
    <x v="0"/>
    <n v="9"/>
    <s v="Jennifer Griffin"/>
    <x v="2"/>
    <x v="1"/>
    <n v="8567.9577671587704"/>
    <n v="150"/>
    <x v="2"/>
    <d v="2020-03-15T00:00:00"/>
    <x v="4"/>
    <x v="1"/>
    <x v="2"/>
  </r>
  <r>
    <s v="ID-46957"/>
    <n v="78"/>
    <x v="3"/>
    <x v="1"/>
    <x v="1"/>
    <x v="3"/>
    <d v="2024-04-24T00:00:00"/>
    <x v="5"/>
    <x v="6"/>
    <n v="1"/>
    <s v="Veronica Adams"/>
    <x v="2"/>
    <x v="1"/>
    <n v="33289.4153262318"/>
    <n v="370"/>
    <x v="2"/>
    <d v="2024-04-25T00:00:00"/>
    <x v="0"/>
    <x v="1"/>
    <x v="2"/>
  </r>
  <r>
    <s v="ID-47157"/>
    <n v="45"/>
    <x v="7"/>
    <x v="1"/>
    <x v="1"/>
    <x v="3"/>
    <d v="2020-04-20T00:00:00"/>
    <x v="0"/>
    <x v="6"/>
    <n v="13"/>
    <s v="Stephen Maxwell"/>
    <x v="2"/>
    <x v="1"/>
    <n v="29166.475451632199"/>
    <n v="231"/>
    <x v="2"/>
    <d v="2020-05-03T00:00:00"/>
    <x v="4"/>
    <x v="1"/>
    <x v="2"/>
  </r>
  <r>
    <s v="ID-47557"/>
    <n v="20"/>
    <x v="1"/>
    <x v="1"/>
    <x v="1"/>
    <x v="3"/>
    <d v="2021-07-16T00:00:00"/>
    <x v="3"/>
    <x v="4"/>
    <n v="26"/>
    <s v="Lisa Russell"/>
    <x v="2"/>
    <x v="1"/>
    <n v="24148.118737485998"/>
    <n v="320"/>
    <x v="2"/>
    <d v="2021-08-11T00:00:00"/>
    <x v="3"/>
    <x v="1"/>
    <x v="2"/>
  </r>
  <r>
    <s v="ID-47755"/>
    <n v="83"/>
    <x v="4"/>
    <x v="1"/>
    <x v="1"/>
    <x v="3"/>
    <d v="2021-12-01T00:00:00"/>
    <x v="3"/>
    <x v="3"/>
    <n v="27"/>
    <s v="Michael Morris"/>
    <x v="2"/>
    <x v="1"/>
    <n v="49468.7764847949"/>
    <n v="117"/>
    <x v="2"/>
    <d v="2021-12-28T00:00:00"/>
    <x v="2"/>
    <x v="1"/>
    <x v="2"/>
  </r>
  <r>
    <s v="ID-48256"/>
    <n v="35"/>
    <x v="6"/>
    <x v="1"/>
    <x v="1"/>
    <x v="3"/>
    <d v="2020-08-23T00:00:00"/>
    <x v="0"/>
    <x v="5"/>
    <n v="28"/>
    <s v="Courtney Woodard"/>
    <x v="2"/>
    <x v="1"/>
    <n v="39164.907944454797"/>
    <n v="176"/>
    <x v="2"/>
    <d v="2020-09-20T00:00:00"/>
    <x v="3"/>
    <x v="1"/>
    <x v="2"/>
  </r>
  <r>
    <s v="ID-48456"/>
    <n v="38"/>
    <x v="6"/>
    <x v="1"/>
    <x v="1"/>
    <x v="3"/>
    <d v="2023-04-20T00:00:00"/>
    <x v="4"/>
    <x v="6"/>
    <n v="16"/>
    <s v="Julia Stout"/>
    <x v="2"/>
    <x v="1"/>
    <n v="26073.807219486"/>
    <n v="486"/>
    <x v="2"/>
    <d v="2023-05-06T00:00:00"/>
    <x v="1"/>
    <x v="1"/>
    <x v="2"/>
  </r>
  <r>
    <s v="ID-48457"/>
    <n v="18"/>
    <x v="1"/>
    <x v="1"/>
    <x v="1"/>
    <x v="3"/>
    <d v="2021-12-20T00:00:00"/>
    <x v="3"/>
    <x v="3"/>
    <n v="24"/>
    <s v="Tracey Huffman"/>
    <x v="2"/>
    <x v="1"/>
    <n v="9788.4357128515803"/>
    <n v="356"/>
    <x v="2"/>
    <d v="2022-01-13T00:00:00"/>
    <x v="1"/>
    <x v="1"/>
    <x v="2"/>
  </r>
  <r>
    <s v="ID-48657"/>
    <n v="64"/>
    <x v="0"/>
    <x v="1"/>
    <x v="1"/>
    <x v="3"/>
    <d v="2022-12-31T00:00:00"/>
    <x v="1"/>
    <x v="3"/>
    <n v="10"/>
    <s v="Vanessa Schultz"/>
    <x v="2"/>
    <x v="1"/>
    <n v="19840.861199126499"/>
    <n v="219"/>
    <x v="2"/>
    <d v="2023-01-10T00:00:00"/>
    <x v="4"/>
    <x v="1"/>
    <x v="2"/>
  </r>
  <r>
    <s v="ID-48857"/>
    <n v="42"/>
    <x v="7"/>
    <x v="1"/>
    <x v="1"/>
    <x v="3"/>
    <d v="2019-11-23T00:00:00"/>
    <x v="2"/>
    <x v="11"/>
    <n v="17"/>
    <s v="Daniel Scott"/>
    <x v="2"/>
    <x v="1"/>
    <n v="3263.4972347163098"/>
    <n v="248"/>
    <x v="2"/>
    <d v="2019-12-10T00:00:00"/>
    <x v="0"/>
    <x v="1"/>
    <x v="2"/>
  </r>
  <r>
    <s v="ID-0055"/>
    <n v="59"/>
    <x v="2"/>
    <x v="1"/>
    <x v="1"/>
    <x v="3"/>
    <d v="2020-04-14T00:00:00"/>
    <x v="0"/>
    <x v="6"/>
    <n v="23"/>
    <s v="Jason Fitzpatrick"/>
    <x v="2"/>
    <x v="1"/>
    <n v="43477.046579045498"/>
    <n v="341"/>
    <x v="0"/>
    <d v="2020-05-07T00:00:00"/>
    <x v="4"/>
    <x v="1"/>
    <x v="2"/>
  </r>
  <r>
    <s v="ID-0255"/>
    <n v="58"/>
    <x v="2"/>
    <x v="1"/>
    <x v="1"/>
    <x v="3"/>
    <d v="2020-09-14T00:00:00"/>
    <x v="0"/>
    <x v="1"/>
    <n v="13"/>
    <s v="Megan Martin"/>
    <x v="2"/>
    <x v="1"/>
    <n v="18319.356397507399"/>
    <n v="144"/>
    <x v="0"/>
    <d v="2020-09-27T00:00:00"/>
    <x v="4"/>
    <x v="1"/>
    <x v="2"/>
  </r>
  <r>
    <s v="ID-0355"/>
    <n v="65"/>
    <x v="0"/>
    <x v="1"/>
    <x v="1"/>
    <x v="3"/>
    <d v="2023-08-03T00:00:00"/>
    <x v="4"/>
    <x v="5"/>
    <n v="30"/>
    <s v="Robert Heath"/>
    <x v="2"/>
    <x v="1"/>
    <n v="6225.7421901790203"/>
    <n v="492"/>
    <x v="0"/>
    <d v="2023-09-02T00:00:00"/>
    <x v="4"/>
    <x v="1"/>
    <x v="2"/>
  </r>
  <r>
    <s v="ID-0557"/>
    <n v="38"/>
    <x v="6"/>
    <x v="1"/>
    <x v="1"/>
    <x v="3"/>
    <d v="2020-04-28T00:00:00"/>
    <x v="0"/>
    <x v="6"/>
    <n v="22"/>
    <s v="Gregory Chung"/>
    <x v="2"/>
    <x v="1"/>
    <n v="6486.23572598591"/>
    <n v="283"/>
    <x v="0"/>
    <d v="2020-05-20T00:00:00"/>
    <x v="4"/>
    <x v="1"/>
    <x v="2"/>
  </r>
  <r>
    <s v="ID-1157"/>
    <n v="67"/>
    <x v="0"/>
    <x v="1"/>
    <x v="1"/>
    <x v="3"/>
    <d v="2021-08-26T00:00:00"/>
    <x v="3"/>
    <x v="5"/>
    <n v="7"/>
    <s v="Joanne Cameron"/>
    <x v="2"/>
    <x v="1"/>
    <n v="33995.683326040104"/>
    <n v="336"/>
    <x v="0"/>
    <d v="2021-09-02T00:00:00"/>
    <x v="4"/>
    <x v="1"/>
    <x v="2"/>
  </r>
  <r>
    <s v="ID-1355"/>
    <n v="41"/>
    <x v="7"/>
    <x v="1"/>
    <x v="1"/>
    <x v="3"/>
    <d v="2023-10-05T00:00:00"/>
    <x v="4"/>
    <x v="9"/>
    <n v="14"/>
    <s v="Mark Ramirez"/>
    <x v="2"/>
    <x v="1"/>
    <n v="17144.047843989301"/>
    <n v="292"/>
    <x v="0"/>
    <d v="2023-10-19T00:00:00"/>
    <x v="3"/>
    <x v="1"/>
    <x v="2"/>
  </r>
  <r>
    <s v="ID-1356"/>
    <n v="72"/>
    <x v="3"/>
    <x v="1"/>
    <x v="1"/>
    <x v="3"/>
    <d v="2021-08-27T00:00:00"/>
    <x v="3"/>
    <x v="5"/>
    <n v="14"/>
    <s v="Michelle Henderson"/>
    <x v="2"/>
    <x v="1"/>
    <n v="33192.498846733703"/>
    <n v="483"/>
    <x v="0"/>
    <d v="2021-09-10T00:00:00"/>
    <x v="3"/>
    <x v="1"/>
    <x v="2"/>
  </r>
  <r>
    <s v="ID-1556"/>
    <n v="34"/>
    <x v="6"/>
    <x v="1"/>
    <x v="1"/>
    <x v="3"/>
    <d v="2020-09-12T00:00:00"/>
    <x v="0"/>
    <x v="1"/>
    <n v="14"/>
    <s v="Gina Weaver"/>
    <x v="2"/>
    <x v="1"/>
    <n v="5259.2730496477197"/>
    <n v="341"/>
    <x v="0"/>
    <d v="2020-09-26T00:00:00"/>
    <x v="3"/>
    <x v="1"/>
    <x v="2"/>
  </r>
  <r>
    <s v="ID-1657"/>
    <n v="38"/>
    <x v="6"/>
    <x v="1"/>
    <x v="1"/>
    <x v="3"/>
    <d v="2020-05-09T00:00:00"/>
    <x v="0"/>
    <x v="7"/>
    <n v="12"/>
    <s v="Deanna Le"/>
    <x v="2"/>
    <x v="1"/>
    <n v="10032.2334122912"/>
    <n v="194"/>
    <x v="0"/>
    <d v="2020-05-21T00:00:00"/>
    <x v="3"/>
    <x v="1"/>
    <x v="2"/>
  </r>
  <r>
    <s v="ID-1756"/>
    <n v="43"/>
    <x v="7"/>
    <x v="1"/>
    <x v="1"/>
    <x v="3"/>
    <d v="2024-03-17T00:00:00"/>
    <x v="5"/>
    <x v="0"/>
    <n v="11"/>
    <s v="Johnny Salas"/>
    <x v="2"/>
    <x v="1"/>
    <n v="21762.8239301211"/>
    <n v="172"/>
    <x v="0"/>
    <d v="2024-03-28T00:00:00"/>
    <x v="3"/>
    <x v="1"/>
    <x v="2"/>
  </r>
  <r>
    <s v="ID-1855"/>
    <n v="19"/>
    <x v="1"/>
    <x v="1"/>
    <x v="1"/>
    <x v="3"/>
    <d v="2021-12-28T00:00:00"/>
    <x v="3"/>
    <x v="3"/>
    <n v="24"/>
    <s v="Shane Brown"/>
    <x v="2"/>
    <x v="1"/>
    <n v="30281.640583766199"/>
    <n v="333"/>
    <x v="0"/>
    <d v="2022-01-21T00:00:00"/>
    <x v="3"/>
    <x v="1"/>
    <x v="2"/>
  </r>
  <r>
    <s v="ID-2057"/>
    <n v="58"/>
    <x v="2"/>
    <x v="1"/>
    <x v="1"/>
    <x v="3"/>
    <d v="2020-10-25T00:00:00"/>
    <x v="0"/>
    <x v="9"/>
    <n v="20"/>
    <s v="Reginald Williams"/>
    <x v="2"/>
    <x v="1"/>
    <n v="39053.045226973198"/>
    <n v="131"/>
    <x v="0"/>
    <d v="2020-11-14T00:00:00"/>
    <x v="3"/>
    <x v="1"/>
    <x v="2"/>
  </r>
  <r>
    <s v="ID-2255"/>
    <n v="62"/>
    <x v="0"/>
    <x v="1"/>
    <x v="1"/>
    <x v="3"/>
    <d v="2022-09-05T00:00:00"/>
    <x v="1"/>
    <x v="1"/>
    <n v="17"/>
    <s v="Kyle Hunter"/>
    <x v="2"/>
    <x v="1"/>
    <n v="49225.541049314401"/>
    <n v="310"/>
    <x v="0"/>
    <d v="2022-09-22T00:00:00"/>
    <x v="3"/>
    <x v="1"/>
    <x v="2"/>
  </r>
  <r>
    <s v="ID-2456"/>
    <n v="29"/>
    <x v="5"/>
    <x v="1"/>
    <x v="1"/>
    <x v="3"/>
    <d v="2020-01-03T00:00:00"/>
    <x v="0"/>
    <x v="8"/>
    <n v="17"/>
    <s v="Maria Edwards"/>
    <x v="2"/>
    <x v="1"/>
    <n v="4042.39471388633"/>
    <n v="197"/>
    <x v="0"/>
    <d v="2020-01-20T00:00:00"/>
    <x v="3"/>
    <x v="1"/>
    <x v="2"/>
  </r>
  <r>
    <s v="ID-2557"/>
    <n v="23"/>
    <x v="5"/>
    <x v="1"/>
    <x v="1"/>
    <x v="3"/>
    <d v="2020-06-01T00:00:00"/>
    <x v="0"/>
    <x v="10"/>
    <n v="26"/>
    <s v="Thomas Coleman"/>
    <x v="2"/>
    <x v="1"/>
    <n v="21516.3076683115"/>
    <n v="240"/>
    <x v="0"/>
    <d v="2020-06-27T00:00:00"/>
    <x v="3"/>
    <x v="1"/>
    <x v="2"/>
  </r>
  <r>
    <s v="ID-2755"/>
    <n v="22"/>
    <x v="5"/>
    <x v="1"/>
    <x v="1"/>
    <x v="3"/>
    <d v="2020-01-05T00:00:00"/>
    <x v="0"/>
    <x v="8"/>
    <n v="18"/>
    <s v="Jose Cross"/>
    <x v="2"/>
    <x v="1"/>
    <n v="42252.421577742803"/>
    <n v="269"/>
    <x v="0"/>
    <d v="2020-01-23T00:00:00"/>
    <x v="0"/>
    <x v="1"/>
    <x v="2"/>
  </r>
  <r>
    <s v="ID-2956"/>
    <n v="31"/>
    <x v="6"/>
    <x v="1"/>
    <x v="1"/>
    <x v="3"/>
    <d v="2020-02-23T00:00:00"/>
    <x v="0"/>
    <x v="2"/>
    <n v="26"/>
    <s v="Mary Arias"/>
    <x v="2"/>
    <x v="1"/>
    <n v="41313.204857521399"/>
    <n v="162"/>
    <x v="0"/>
    <d v="2020-03-20T00:00:00"/>
    <x v="0"/>
    <x v="1"/>
    <x v="2"/>
  </r>
  <r>
    <s v="ID-2957"/>
    <n v="67"/>
    <x v="0"/>
    <x v="1"/>
    <x v="1"/>
    <x v="3"/>
    <d v="2021-05-21T00:00:00"/>
    <x v="3"/>
    <x v="7"/>
    <n v="17"/>
    <s v="Darlene Ramos"/>
    <x v="2"/>
    <x v="1"/>
    <n v="34522.082663715701"/>
    <n v="479"/>
    <x v="0"/>
    <d v="2021-06-07T00:00:00"/>
    <x v="0"/>
    <x v="1"/>
    <x v="2"/>
  </r>
  <r>
    <s v="ID-3056"/>
    <n v="22"/>
    <x v="5"/>
    <x v="1"/>
    <x v="1"/>
    <x v="3"/>
    <d v="2022-01-01T00:00:00"/>
    <x v="1"/>
    <x v="8"/>
    <n v="21"/>
    <s v="Laura Le"/>
    <x v="2"/>
    <x v="1"/>
    <n v="42298.681572220397"/>
    <n v="336"/>
    <x v="0"/>
    <d v="2022-01-22T00:00:00"/>
    <x v="0"/>
    <x v="1"/>
    <x v="2"/>
  </r>
  <r>
    <s v="ID-4156"/>
    <n v="70"/>
    <x v="0"/>
    <x v="1"/>
    <x v="1"/>
    <x v="3"/>
    <d v="2023-01-17T00:00:00"/>
    <x v="4"/>
    <x v="8"/>
    <n v="21"/>
    <s v="Jeffrey Nichols"/>
    <x v="2"/>
    <x v="1"/>
    <n v="49718.803634180702"/>
    <n v="121"/>
    <x v="0"/>
    <d v="2023-02-07T00:00:00"/>
    <x v="2"/>
    <x v="1"/>
    <x v="2"/>
  </r>
  <r>
    <s v="ID-4255"/>
    <n v="29"/>
    <x v="5"/>
    <x v="1"/>
    <x v="1"/>
    <x v="3"/>
    <d v="2019-07-21T00:00:00"/>
    <x v="2"/>
    <x v="4"/>
    <n v="15"/>
    <s v="April Cox"/>
    <x v="2"/>
    <x v="1"/>
    <n v="40190.202918017603"/>
    <n v="315"/>
    <x v="0"/>
    <d v="2019-08-05T00:00:00"/>
    <x v="2"/>
    <x v="1"/>
    <x v="2"/>
  </r>
  <r>
    <s v="ID-4756"/>
    <n v="20"/>
    <x v="1"/>
    <x v="1"/>
    <x v="1"/>
    <x v="3"/>
    <d v="2022-03-04T00:00:00"/>
    <x v="1"/>
    <x v="0"/>
    <n v="20"/>
    <s v="Thomas Bowers"/>
    <x v="2"/>
    <x v="1"/>
    <n v="48516.914699488902"/>
    <n v="276"/>
    <x v="0"/>
    <d v="2022-03-24T00:00:00"/>
    <x v="2"/>
    <x v="1"/>
    <x v="2"/>
  </r>
  <r>
    <s v="ID-4957"/>
    <n v="28"/>
    <x v="5"/>
    <x v="1"/>
    <x v="1"/>
    <x v="3"/>
    <d v="2022-03-29T00:00:00"/>
    <x v="1"/>
    <x v="0"/>
    <n v="30"/>
    <s v="Henry Scott"/>
    <x v="2"/>
    <x v="1"/>
    <n v="48175.421542066601"/>
    <n v="187"/>
    <x v="0"/>
    <d v="2022-04-28T00:00:00"/>
    <x v="2"/>
    <x v="1"/>
    <x v="2"/>
  </r>
  <r>
    <s v="ID-5057"/>
    <n v="66"/>
    <x v="0"/>
    <x v="1"/>
    <x v="1"/>
    <x v="3"/>
    <d v="2020-10-11T00:00:00"/>
    <x v="0"/>
    <x v="9"/>
    <n v="18"/>
    <s v="Bianca Booth"/>
    <x v="2"/>
    <x v="1"/>
    <n v="12011.688445956401"/>
    <n v="489"/>
    <x v="0"/>
    <d v="2020-10-29T00:00:00"/>
    <x v="2"/>
    <x v="1"/>
    <x v="2"/>
  </r>
  <r>
    <s v="ID-5356"/>
    <n v="24"/>
    <x v="5"/>
    <x v="1"/>
    <x v="1"/>
    <x v="3"/>
    <d v="2024-01-06T00:00:00"/>
    <x v="5"/>
    <x v="8"/>
    <n v="28"/>
    <s v="Christopher Howard"/>
    <x v="2"/>
    <x v="1"/>
    <n v="14959.121885338"/>
    <n v="281"/>
    <x v="0"/>
    <d v="2024-02-03T00:00:00"/>
    <x v="1"/>
    <x v="1"/>
    <x v="2"/>
  </r>
  <r>
    <s v="ID-5555"/>
    <n v="56"/>
    <x v="2"/>
    <x v="1"/>
    <x v="1"/>
    <x v="3"/>
    <d v="2020-05-06T00:00:00"/>
    <x v="0"/>
    <x v="7"/>
    <n v="27"/>
    <s v="Christopher Choi"/>
    <x v="2"/>
    <x v="1"/>
    <n v="3277.6658585735099"/>
    <n v="173"/>
    <x v="0"/>
    <d v="2020-06-02T00:00:00"/>
    <x v="1"/>
    <x v="1"/>
    <x v="2"/>
  </r>
  <r>
    <s v="ID-5556"/>
    <n v="31"/>
    <x v="6"/>
    <x v="1"/>
    <x v="1"/>
    <x v="3"/>
    <d v="2022-11-05T00:00:00"/>
    <x v="1"/>
    <x v="11"/>
    <n v="15"/>
    <s v="Dylan Martinez"/>
    <x v="2"/>
    <x v="1"/>
    <n v="43833.354949343302"/>
    <n v="105"/>
    <x v="0"/>
    <d v="2022-11-20T00:00:00"/>
    <x v="1"/>
    <x v="1"/>
    <x v="2"/>
  </r>
  <r>
    <s v="ID-5856"/>
    <n v="50"/>
    <x v="2"/>
    <x v="1"/>
    <x v="1"/>
    <x v="3"/>
    <d v="2023-01-24T00:00:00"/>
    <x v="4"/>
    <x v="8"/>
    <n v="19"/>
    <s v="Dr. Mary Hancock"/>
    <x v="2"/>
    <x v="1"/>
    <n v="14787.893847927"/>
    <n v="122"/>
    <x v="0"/>
    <d v="2023-02-12T00:00:00"/>
    <x v="1"/>
    <x v="1"/>
    <x v="2"/>
  </r>
  <r>
    <s v="ID-6055"/>
    <n v="68"/>
    <x v="0"/>
    <x v="1"/>
    <x v="1"/>
    <x v="3"/>
    <d v="2022-01-27T00:00:00"/>
    <x v="1"/>
    <x v="8"/>
    <n v="29"/>
    <s v="Margaret Christensen"/>
    <x v="2"/>
    <x v="1"/>
    <n v="35424.322119999997"/>
    <n v="192"/>
    <x v="0"/>
    <d v="2022-02-25T00:00:00"/>
    <x v="1"/>
    <x v="1"/>
    <x v="2"/>
  </r>
  <r>
    <s v="ID-31157"/>
    <n v="71"/>
    <x v="3"/>
    <x v="1"/>
    <x v="1"/>
    <x v="3"/>
    <d v="2024-04-22T00:00:00"/>
    <x v="5"/>
    <x v="6"/>
    <n v="6"/>
    <s v="Travis Eaton MD"/>
    <x v="2"/>
    <x v="1"/>
    <n v="1225.8138551934601"/>
    <n v="285"/>
    <x v="0"/>
    <d v="2024-04-28T00:00:00"/>
    <x v="1"/>
    <x v="1"/>
    <x v="2"/>
  </r>
  <r>
    <s v="ID-31355"/>
    <n v="72"/>
    <x v="3"/>
    <x v="1"/>
    <x v="1"/>
    <x v="3"/>
    <d v="2022-06-26T00:00:00"/>
    <x v="1"/>
    <x v="10"/>
    <n v="10"/>
    <s v="Mark Wells"/>
    <x v="2"/>
    <x v="1"/>
    <n v="41135.169143493098"/>
    <n v="355"/>
    <x v="0"/>
    <d v="2022-07-06T00:00:00"/>
    <x v="1"/>
    <x v="1"/>
    <x v="2"/>
  </r>
  <r>
    <s v="ID-31356"/>
    <n v="67"/>
    <x v="0"/>
    <x v="1"/>
    <x v="1"/>
    <x v="3"/>
    <d v="2020-03-30T00:00:00"/>
    <x v="0"/>
    <x v="0"/>
    <n v="22"/>
    <s v="Steve Goodwin"/>
    <x v="2"/>
    <x v="1"/>
    <n v="20595.390441262902"/>
    <n v="484"/>
    <x v="0"/>
    <d v="2020-04-21T00:00:00"/>
    <x v="1"/>
    <x v="1"/>
    <x v="2"/>
  </r>
  <r>
    <s v="ID-31456"/>
    <n v="42"/>
    <x v="7"/>
    <x v="1"/>
    <x v="1"/>
    <x v="3"/>
    <d v="2020-03-29T00:00:00"/>
    <x v="0"/>
    <x v="0"/>
    <n v="20"/>
    <s v="Julie Andrews"/>
    <x v="2"/>
    <x v="1"/>
    <n v="43764.3738888761"/>
    <n v="379"/>
    <x v="0"/>
    <d v="2020-04-18T00:00:00"/>
    <x v="1"/>
    <x v="1"/>
    <x v="2"/>
  </r>
  <r>
    <s v="ID-31855"/>
    <n v="44"/>
    <x v="7"/>
    <x v="1"/>
    <x v="1"/>
    <x v="3"/>
    <d v="2022-01-25T00:00:00"/>
    <x v="1"/>
    <x v="8"/>
    <n v="5"/>
    <s v="Ernest Harrington"/>
    <x v="2"/>
    <x v="1"/>
    <n v="13565.907960353101"/>
    <n v="345"/>
    <x v="0"/>
    <d v="2022-01-30T00:00:00"/>
    <x v="1"/>
    <x v="1"/>
    <x v="2"/>
  </r>
  <r>
    <s v="ID-31955"/>
    <n v="30"/>
    <x v="5"/>
    <x v="1"/>
    <x v="1"/>
    <x v="3"/>
    <d v="2019-05-26T00:00:00"/>
    <x v="2"/>
    <x v="7"/>
    <n v="13"/>
    <s v="Amanda Woodward"/>
    <x v="2"/>
    <x v="1"/>
    <n v="42862.693438746202"/>
    <n v="270"/>
    <x v="0"/>
    <d v="2019-06-08T00:00:00"/>
    <x v="1"/>
    <x v="1"/>
    <x v="2"/>
  </r>
  <r>
    <s v="ID-32257"/>
    <n v="32"/>
    <x v="6"/>
    <x v="1"/>
    <x v="1"/>
    <x v="3"/>
    <d v="2021-07-20T00:00:00"/>
    <x v="3"/>
    <x v="4"/>
    <n v="18"/>
    <s v="Jose Lopez"/>
    <x v="2"/>
    <x v="1"/>
    <n v="20205.470722323898"/>
    <n v="276"/>
    <x v="0"/>
    <d v="2021-08-07T00:00:00"/>
    <x v="3"/>
    <x v="1"/>
    <x v="2"/>
  </r>
  <r>
    <s v="ID-32457"/>
    <n v="26"/>
    <x v="5"/>
    <x v="1"/>
    <x v="1"/>
    <x v="3"/>
    <d v="2023-07-15T00:00:00"/>
    <x v="4"/>
    <x v="4"/>
    <n v="1"/>
    <s v="Leslie Bailey"/>
    <x v="2"/>
    <x v="1"/>
    <n v="3064.2160753634298"/>
    <n v="136"/>
    <x v="0"/>
    <d v="2023-07-16T00:00:00"/>
    <x v="3"/>
    <x v="1"/>
    <x v="2"/>
  </r>
  <r>
    <s v="ID-32656"/>
    <n v="22"/>
    <x v="5"/>
    <x v="1"/>
    <x v="1"/>
    <x v="3"/>
    <d v="2022-02-11T00:00:00"/>
    <x v="1"/>
    <x v="2"/>
    <n v="8"/>
    <s v="Mario Miller"/>
    <x v="2"/>
    <x v="1"/>
    <n v="3128.6041400968702"/>
    <n v="108"/>
    <x v="0"/>
    <d v="2022-02-19T00:00:00"/>
    <x v="3"/>
    <x v="1"/>
    <x v="2"/>
  </r>
  <r>
    <s v="ID-32657"/>
    <n v="69"/>
    <x v="0"/>
    <x v="1"/>
    <x v="1"/>
    <x v="3"/>
    <d v="2023-11-30T00:00:00"/>
    <x v="4"/>
    <x v="11"/>
    <n v="28"/>
    <s v="Lindsey Ray"/>
    <x v="2"/>
    <x v="1"/>
    <n v="34909.709900000002"/>
    <n v="460"/>
    <x v="0"/>
    <d v="2023-12-28T00:00:00"/>
    <x v="3"/>
    <x v="1"/>
    <x v="2"/>
  </r>
  <r>
    <s v="ID-33155"/>
    <n v="54"/>
    <x v="2"/>
    <x v="1"/>
    <x v="1"/>
    <x v="3"/>
    <d v="2023-09-30T00:00:00"/>
    <x v="4"/>
    <x v="1"/>
    <n v="27"/>
    <s v="Sheryl Reed"/>
    <x v="2"/>
    <x v="1"/>
    <n v="38399.399316994502"/>
    <n v="426"/>
    <x v="0"/>
    <d v="2023-10-27T00:00:00"/>
    <x v="3"/>
    <x v="1"/>
    <x v="2"/>
  </r>
  <r>
    <s v="ID-33357"/>
    <n v="20"/>
    <x v="1"/>
    <x v="1"/>
    <x v="1"/>
    <x v="3"/>
    <d v="2024-02-10T00:00:00"/>
    <x v="5"/>
    <x v="2"/>
    <n v="9"/>
    <s v="Matthew Lopez"/>
    <x v="2"/>
    <x v="1"/>
    <n v="18983.7902493732"/>
    <n v="486"/>
    <x v="0"/>
    <d v="2024-02-19T00:00:00"/>
    <x v="2"/>
    <x v="1"/>
    <x v="2"/>
  </r>
  <r>
    <s v="ID-33555"/>
    <n v="24"/>
    <x v="5"/>
    <x v="1"/>
    <x v="1"/>
    <x v="3"/>
    <d v="2020-07-07T00:00:00"/>
    <x v="0"/>
    <x v="4"/>
    <n v="19"/>
    <s v="Maxwell Long"/>
    <x v="2"/>
    <x v="1"/>
    <n v="19874.3537942845"/>
    <n v="473"/>
    <x v="0"/>
    <d v="2020-07-26T00:00:00"/>
    <x v="2"/>
    <x v="1"/>
    <x v="2"/>
  </r>
  <r>
    <s v="ID-33955"/>
    <n v="24"/>
    <x v="5"/>
    <x v="1"/>
    <x v="1"/>
    <x v="3"/>
    <d v="2022-03-13T00:00:00"/>
    <x v="1"/>
    <x v="0"/>
    <n v="24"/>
    <s v="Anthony Davenport"/>
    <x v="2"/>
    <x v="1"/>
    <n v="29329.6604230966"/>
    <n v="129"/>
    <x v="0"/>
    <d v="2022-04-06T00:00:00"/>
    <x v="2"/>
    <x v="1"/>
    <x v="2"/>
  </r>
  <r>
    <s v="ID-34255"/>
    <n v="35"/>
    <x v="6"/>
    <x v="1"/>
    <x v="1"/>
    <x v="3"/>
    <d v="2020-08-18T00:00:00"/>
    <x v="0"/>
    <x v="5"/>
    <n v="28"/>
    <s v="Cathy Kim"/>
    <x v="2"/>
    <x v="1"/>
    <n v="30122.260903419799"/>
    <n v="141"/>
    <x v="0"/>
    <d v="2020-09-15T00:00:00"/>
    <x v="2"/>
    <x v="1"/>
    <x v="2"/>
  </r>
  <r>
    <s v="ID-34455"/>
    <n v="83"/>
    <x v="4"/>
    <x v="1"/>
    <x v="1"/>
    <x v="3"/>
    <d v="2020-05-29T00:00:00"/>
    <x v="0"/>
    <x v="7"/>
    <n v="27"/>
    <s v="Valerie Bowen"/>
    <x v="2"/>
    <x v="1"/>
    <n v="4951.1469651533898"/>
    <n v="173"/>
    <x v="0"/>
    <d v="2020-06-25T00:00:00"/>
    <x v="2"/>
    <x v="1"/>
    <x v="2"/>
  </r>
  <r>
    <s v="ID-34957"/>
    <n v="29"/>
    <x v="5"/>
    <x v="1"/>
    <x v="1"/>
    <x v="3"/>
    <d v="2020-11-25T00:00:00"/>
    <x v="0"/>
    <x v="11"/>
    <n v="24"/>
    <s v="Jennifer Lyons"/>
    <x v="2"/>
    <x v="1"/>
    <n v="33148.204824942601"/>
    <n v="397"/>
    <x v="0"/>
    <d v="2020-12-19T00:00:00"/>
    <x v="4"/>
    <x v="1"/>
    <x v="2"/>
  </r>
  <r>
    <s v="ID-35055"/>
    <n v="78"/>
    <x v="3"/>
    <x v="1"/>
    <x v="1"/>
    <x v="3"/>
    <d v="2023-11-04T00:00:00"/>
    <x v="4"/>
    <x v="11"/>
    <n v="12"/>
    <s v="Barry Valenzuela"/>
    <x v="2"/>
    <x v="1"/>
    <n v="38367.474403362299"/>
    <n v="159"/>
    <x v="0"/>
    <d v="2023-11-16T00:00:00"/>
    <x v="4"/>
    <x v="1"/>
    <x v="2"/>
  </r>
  <r>
    <s v="ID-35057"/>
    <n v="74"/>
    <x v="3"/>
    <x v="1"/>
    <x v="1"/>
    <x v="3"/>
    <d v="2022-04-13T00:00:00"/>
    <x v="1"/>
    <x v="6"/>
    <n v="25"/>
    <s v="Krista Warner"/>
    <x v="2"/>
    <x v="1"/>
    <n v="22994.664334984798"/>
    <n v="376"/>
    <x v="0"/>
    <d v="2022-05-08T00:00:00"/>
    <x v="4"/>
    <x v="1"/>
    <x v="2"/>
  </r>
  <r>
    <s v="ID-35756"/>
    <n v="77"/>
    <x v="3"/>
    <x v="1"/>
    <x v="1"/>
    <x v="3"/>
    <d v="2019-09-29T00:00:00"/>
    <x v="2"/>
    <x v="1"/>
    <n v="2"/>
    <s v="Carlos Wilson"/>
    <x v="2"/>
    <x v="1"/>
    <n v="2685.0979900000002"/>
    <n v="220"/>
    <x v="0"/>
    <d v="2019-10-01T00:00:00"/>
    <x v="4"/>
    <x v="1"/>
    <x v="2"/>
  </r>
  <r>
    <s v="ID-35956"/>
    <n v="49"/>
    <x v="7"/>
    <x v="1"/>
    <x v="1"/>
    <x v="3"/>
    <d v="2019-06-24T00:00:00"/>
    <x v="2"/>
    <x v="10"/>
    <n v="30"/>
    <s v="Jeffrey Johnson"/>
    <x v="2"/>
    <x v="1"/>
    <n v="20719.444973243"/>
    <n v="205"/>
    <x v="0"/>
    <d v="2019-07-24T00:00:00"/>
    <x v="0"/>
    <x v="1"/>
    <x v="2"/>
  </r>
  <r>
    <s v="ID-36056"/>
    <n v="83"/>
    <x v="4"/>
    <x v="1"/>
    <x v="1"/>
    <x v="3"/>
    <d v="2020-02-12T00:00:00"/>
    <x v="0"/>
    <x v="2"/>
    <n v="3"/>
    <s v="Jennifer Vega"/>
    <x v="2"/>
    <x v="1"/>
    <n v="15731.094920658799"/>
    <n v="300"/>
    <x v="0"/>
    <d v="2020-02-15T00:00:00"/>
    <x v="0"/>
    <x v="1"/>
    <x v="2"/>
  </r>
  <r>
    <s v="ID-36256"/>
    <n v="28"/>
    <x v="5"/>
    <x v="1"/>
    <x v="1"/>
    <x v="3"/>
    <d v="2022-05-27T00:00:00"/>
    <x v="1"/>
    <x v="7"/>
    <n v="22"/>
    <s v="Barry Harvey"/>
    <x v="2"/>
    <x v="1"/>
    <n v="43759.481524461298"/>
    <n v="496"/>
    <x v="0"/>
    <d v="2022-06-18T00:00:00"/>
    <x v="0"/>
    <x v="1"/>
    <x v="2"/>
  </r>
  <r>
    <s v="ID-37055"/>
    <n v="74"/>
    <x v="3"/>
    <x v="1"/>
    <x v="1"/>
    <x v="3"/>
    <d v="2019-07-09T00:00:00"/>
    <x v="2"/>
    <x v="4"/>
    <n v="30"/>
    <s v="Dr. Douglas Marquez"/>
    <x v="2"/>
    <x v="1"/>
    <n v="50068.818951236302"/>
    <n v="432"/>
    <x v="0"/>
    <d v="2019-08-08T00:00:00"/>
    <x v="0"/>
    <x v="1"/>
    <x v="2"/>
  </r>
  <r>
    <s v="ID-37056"/>
    <n v="22"/>
    <x v="5"/>
    <x v="1"/>
    <x v="1"/>
    <x v="3"/>
    <d v="2022-06-26T00:00:00"/>
    <x v="1"/>
    <x v="10"/>
    <n v="1"/>
    <s v="Kenneth Rivas"/>
    <x v="2"/>
    <x v="1"/>
    <n v="45424.1608414476"/>
    <n v="222"/>
    <x v="0"/>
    <d v="2022-06-27T00:00:00"/>
    <x v="0"/>
    <x v="1"/>
    <x v="2"/>
  </r>
  <r>
    <s v="ID-37255"/>
    <n v="38"/>
    <x v="6"/>
    <x v="1"/>
    <x v="1"/>
    <x v="3"/>
    <d v="2024-04-16T00:00:00"/>
    <x v="5"/>
    <x v="6"/>
    <n v="12"/>
    <s v="Rebecca Massey"/>
    <x v="2"/>
    <x v="1"/>
    <n v="18307.615061509201"/>
    <n v="309"/>
    <x v="0"/>
    <d v="2024-04-28T00:00:00"/>
    <x v="2"/>
    <x v="1"/>
    <x v="2"/>
  </r>
  <r>
    <s v="ID-37356"/>
    <n v="52"/>
    <x v="2"/>
    <x v="1"/>
    <x v="1"/>
    <x v="3"/>
    <d v="2022-01-14T00:00:00"/>
    <x v="1"/>
    <x v="8"/>
    <n v="2"/>
    <s v="Michele Hunter"/>
    <x v="2"/>
    <x v="1"/>
    <n v="3944.1147291429602"/>
    <n v="111"/>
    <x v="0"/>
    <d v="2022-01-16T00:00:00"/>
    <x v="2"/>
    <x v="1"/>
    <x v="2"/>
  </r>
  <r>
    <s v="ID-37656"/>
    <n v="22"/>
    <x v="5"/>
    <x v="1"/>
    <x v="1"/>
    <x v="3"/>
    <d v="2020-01-24T00:00:00"/>
    <x v="0"/>
    <x v="8"/>
    <n v="15"/>
    <s v="Andrea Taylor"/>
    <x v="2"/>
    <x v="1"/>
    <n v="5988.2517722805496"/>
    <n v="288"/>
    <x v="0"/>
    <d v="2020-02-08T00:00:00"/>
    <x v="2"/>
    <x v="1"/>
    <x v="2"/>
  </r>
  <r>
    <s v="ID-37757"/>
    <n v="56"/>
    <x v="2"/>
    <x v="1"/>
    <x v="1"/>
    <x v="3"/>
    <d v="2021-01-05T00:00:00"/>
    <x v="3"/>
    <x v="8"/>
    <n v="22"/>
    <s v="Alexander Glover"/>
    <x v="2"/>
    <x v="1"/>
    <n v="8771.1896278036893"/>
    <n v="248"/>
    <x v="0"/>
    <d v="2021-01-27T00:00:00"/>
    <x v="2"/>
    <x v="1"/>
    <x v="2"/>
  </r>
  <r>
    <s v="ID-37957"/>
    <n v="21"/>
    <x v="5"/>
    <x v="1"/>
    <x v="1"/>
    <x v="3"/>
    <d v="2023-05-10T00:00:00"/>
    <x v="4"/>
    <x v="7"/>
    <n v="21"/>
    <s v="Daniel Rodriguez"/>
    <x v="2"/>
    <x v="1"/>
    <n v="8285.1681345860306"/>
    <n v="187"/>
    <x v="0"/>
    <d v="2023-05-31T00:00:00"/>
    <x v="2"/>
    <x v="1"/>
    <x v="2"/>
  </r>
  <r>
    <s v="ID-38256"/>
    <n v="55"/>
    <x v="2"/>
    <x v="1"/>
    <x v="1"/>
    <x v="3"/>
    <d v="2022-06-13T00:00:00"/>
    <x v="1"/>
    <x v="10"/>
    <n v="14"/>
    <s v="Kathleen Ramsey"/>
    <x v="2"/>
    <x v="1"/>
    <n v="19687.8095665252"/>
    <n v="391"/>
    <x v="0"/>
    <d v="2022-06-27T00:00:00"/>
    <x v="2"/>
    <x v="1"/>
    <x v="2"/>
  </r>
  <r>
    <s v="ID-38555"/>
    <n v="63"/>
    <x v="0"/>
    <x v="1"/>
    <x v="1"/>
    <x v="3"/>
    <d v="2022-10-05T00:00:00"/>
    <x v="1"/>
    <x v="9"/>
    <n v="13"/>
    <s v="Robert Moore"/>
    <x v="2"/>
    <x v="1"/>
    <n v="37752.072711302797"/>
    <n v="387"/>
    <x v="0"/>
    <d v="2022-10-18T00:00:00"/>
    <x v="1"/>
    <x v="1"/>
    <x v="2"/>
  </r>
  <r>
    <s v="ID-40055"/>
    <n v="72"/>
    <x v="3"/>
    <x v="1"/>
    <x v="1"/>
    <x v="3"/>
    <d v="2022-12-13T00:00:00"/>
    <x v="1"/>
    <x v="3"/>
    <n v="7"/>
    <s v="Alexander Charles"/>
    <x v="2"/>
    <x v="1"/>
    <n v="4499.3905244346697"/>
    <n v="336"/>
    <x v="0"/>
    <d v="2022-12-20T00:00:00"/>
    <x v="3"/>
    <x v="1"/>
    <x v="2"/>
  </r>
  <r>
    <s v="ID-40057"/>
    <n v="46"/>
    <x v="7"/>
    <x v="1"/>
    <x v="1"/>
    <x v="3"/>
    <d v="2019-09-02T00:00:00"/>
    <x v="2"/>
    <x v="1"/>
    <n v="10"/>
    <s v="Andrew Barron"/>
    <x v="2"/>
    <x v="1"/>
    <n v="39006.4807853975"/>
    <n v="340"/>
    <x v="0"/>
    <d v="2019-09-12T00:00:00"/>
    <x v="3"/>
    <x v="1"/>
    <x v="2"/>
  </r>
  <r>
    <s v="ID-40255"/>
    <n v="30"/>
    <x v="5"/>
    <x v="1"/>
    <x v="1"/>
    <x v="3"/>
    <d v="2023-08-06T00:00:00"/>
    <x v="4"/>
    <x v="5"/>
    <n v="15"/>
    <s v="Matthew Howe"/>
    <x v="2"/>
    <x v="1"/>
    <n v="30902.608979603901"/>
    <n v="331"/>
    <x v="0"/>
    <d v="2023-08-21T00:00:00"/>
    <x v="3"/>
    <x v="1"/>
    <x v="2"/>
  </r>
  <r>
    <s v="ID-40855"/>
    <n v="79"/>
    <x v="3"/>
    <x v="1"/>
    <x v="1"/>
    <x v="3"/>
    <d v="2022-05-10T00:00:00"/>
    <x v="1"/>
    <x v="7"/>
    <n v="3"/>
    <s v="Kelly Blevins"/>
    <x v="2"/>
    <x v="1"/>
    <n v="27276.048229578399"/>
    <n v="288"/>
    <x v="0"/>
    <d v="2022-05-13T00:00:00"/>
    <x v="3"/>
    <x v="1"/>
    <x v="2"/>
  </r>
  <r>
    <s v="ID-40857"/>
    <n v="42"/>
    <x v="7"/>
    <x v="1"/>
    <x v="1"/>
    <x v="3"/>
    <d v="2021-03-09T00:00:00"/>
    <x v="3"/>
    <x v="0"/>
    <n v="26"/>
    <s v="Kerri Santiago"/>
    <x v="2"/>
    <x v="1"/>
    <n v="14198.8314745029"/>
    <n v="179"/>
    <x v="0"/>
    <d v="2021-04-04T00:00:00"/>
    <x v="3"/>
    <x v="1"/>
    <x v="2"/>
  </r>
  <r>
    <s v="ID-40957"/>
    <n v="68"/>
    <x v="0"/>
    <x v="1"/>
    <x v="1"/>
    <x v="3"/>
    <d v="2023-10-27T00:00:00"/>
    <x v="4"/>
    <x v="9"/>
    <n v="20"/>
    <s v="Justin Johnson"/>
    <x v="2"/>
    <x v="1"/>
    <n v="30366.999043685199"/>
    <n v="157"/>
    <x v="0"/>
    <d v="2023-11-16T00:00:00"/>
    <x v="4"/>
    <x v="1"/>
    <x v="2"/>
  </r>
  <r>
    <s v="ID-41457"/>
    <n v="41"/>
    <x v="7"/>
    <x v="1"/>
    <x v="1"/>
    <x v="3"/>
    <d v="2023-01-14T00:00:00"/>
    <x v="4"/>
    <x v="8"/>
    <n v="15"/>
    <s v="Juan Brock"/>
    <x v="2"/>
    <x v="1"/>
    <n v="11717.891061496801"/>
    <n v="349"/>
    <x v="0"/>
    <d v="2023-01-29T00:00:00"/>
    <x v="4"/>
    <x v="1"/>
    <x v="2"/>
  </r>
  <r>
    <s v="ID-41955"/>
    <n v="50"/>
    <x v="2"/>
    <x v="1"/>
    <x v="1"/>
    <x v="3"/>
    <d v="2022-11-30T00:00:00"/>
    <x v="1"/>
    <x v="11"/>
    <n v="19"/>
    <s v="Jessica Cox"/>
    <x v="2"/>
    <x v="1"/>
    <n v="46912.188339053901"/>
    <n v="138"/>
    <x v="0"/>
    <d v="2022-12-19T00:00:00"/>
    <x v="4"/>
    <x v="1"/>
    <x v="2"/>
  </r>
  <r>
    <s v="ID-42055"/>
    <n v="61"/>
    <x v="0"/>
    <x v="1"/>
    <x v="1"/>
    <x v="3"/>
    <d v="2024-02-20T00:00:00"/>
    <x v="5"/>
    <x v="2"/>
    <n v="6"/>
    <s v="Peter Cole"/>
    <x v="2"/>
    <x v="1"/>
    <n v="27111.809430000001"/>
    <n v="423"/>
    <x v="0"/>
    <d v="2024-02-26T00:00:00"/>
    <x v="4"/>
    <x v="1"/>
    <x v="2"/>
  </r>
  <r>
    <s v="ID-42155"/>
    <n v="32"/>
    <x v="6"/>
    <x v="1"/>
    <x v="1"/>
    <x v="3"/>
    <d v="2019-07-21T00:00:00"/>
    <x v="2"/>
    <x v="4"/>
    <n v="30"/>
    <s v="James Alvarez"/>
    <x v="2"/>
    <x v="1"/>
    <n v="43824.209008108497"/>
    <n v="298"/>
    <x v="0"/>
    <d v="2019-08-20T00:00:00"/>
    <x v="0"/>
    <x v="1"/>
    <x v="2"/>
  </r>
  <r>
    <s v="ID-42356"/>
    <n v="58"/>
    <x v="2"/>
    <x v="1"/>
    <x v="1"/>
    <x v="3"/>
    <d v="2021-01-06T00:00:00"/>
    <x v="3"/>
    <x v="8"/>
    <n v="27"/>
    <s v="Matthew Rivas"/>
    <x v="2"/>
    <x v="1"/>
    <n v="23002.635783115398"/>
    <n v="258"/>
    <x v="0"/>
    <d v="2021-02-02T00:00:00"/>
    <x v="0"/>
    <x v="1"/>
    <x v="2"/>
  </r>
  <r>
    <s v="ID-42457"/>
    <n v="41"/>
    <x v="7"/>
    <x v="1"/>
    <x v="1"/>
    <x v="3"/>
    <d v="2020-11-16T00:00:00"/>
    <x v="0"/>
    <x v="11"/>
    <n v="28"/>
    <s v="Caleb Davis"/>
    <x v="2"/>
    <x v="1"/>
    <n v="31501.330408771501"/>
    <n v="482"/>
    <x v="0"/>
    <d v="2020-12-14T00:00:00"/>
    <x v="0"/>
    <x v="1"/>
    <x v="2"/>
  </r>
  <r>
    <s v="ID-42655"/>
    <n v="81"/>
    <x v="4"/>
    <x v="1"/>
    <x v="1"/>
    <x v="3"/>
    <d v="2020-07-23T00:00:00"/>
    <x v="0"/>
    <x v="4"/>
    <n v="26"/>
    <s v="Mark Watson"/>
    <x v="2"/>
    <x v="1"/>
    <n v="7747.4593992110804"/>
    <n v="313"/>
    <x v="0"/>
    <d v="2020-08-18T00:00:00"/>
    <x v="0"/>
    <x v="1"/>
    <x v="2"/>
  </r>
  <r>
    <s v="ID-43155"/>
    <n v="38"/>
    <x v="6"/>
    <x v="1"/>
    <x v="1"/>
    <x v="3"/>
    <d v="2024-04-23T00:00:00"/>
    <x v="5"/>
    <x v="6"/>
    <n v="12"/>
    <s v="Darrell Rangel"/>
    <x v="2"/>
    <x v="1"/>
    <n v="26536.6136219297"/>
    <n v="259"/>
    <x v="0"/>
    <d v="2024-05-05T00:00:00"/>
    <x v="0"/>
    <x v="1"/>
    <x v="2"/>
  </r>
  <r>
    <s v="ID-43157"/>
    <n v="31"/>
    <x v="6"/>
    <x v="1"/>
    <x v="1"/>
    <x v="3"/>
    <d v="2020-12-22T00:00:00"/>
    <x v="0"/>
    <x v="3"/>
    <n v="11"/>
    <s v="Karen Fuller"/>
    <x v="2"/>
    <x v="1"/>
    <n v="15352.188321985799"/>
    <n v="159"/>
    <x v="0"/>
    <d v="2021-01-02T00:00:00"/>
    <x v="0"/>
    <x v="1"/>
    <x v="2"/>
  </r>
  <r>
    <s v="ID-12655"/>
    <n v="34"/>
    <x v="6"/>
    <x v="1"/>
    <x v="1"/>
    <x v="3"/>
    <d v="2021-12-14T00:00:00"/>
    <x v="3"/>
    <x v="3"/>
    <n v="7"/>
    <s v="Anthony Anderson"/>
    <x v="2"/>
    <x v="1"/>
    <n v="8407.4887920000001"/>
    <n v="425"/>
    <x v="1"/>
    <d v="2021-12-21T00:00:00"/>
    <x v="0"/>
    <x v="1"/>
    <x v="2"/>
  </r>
  <r>
    <s v="ID-12656"/>
    <n v="45"/>
    <x v="7"/>
    <x v="1"/>
    <x v="1"/>
    <x v="3"/>
    <d v="2023-07-15T00:00:00"/>
    <x v="4"/>
    <x v="4"/>
    <n v="8"/>
    <s v="Shannon Hicks"/>
    <x v="2"/>
    <x v="1"/>
    <n v="13534.109452422001"/>
    <n v="219"/>
    <x v="1"/>
    <d v="2023-07-23T00:00:00"/>
    <x v="0"/>
    <x v="1"/>
    <x v="2"/>
  </r>
  <r>
    <s v="ID-13155"/>
    <n v="38"/>
    <x v="6"/>
    <x v="1"/>
    <x v="1"/>
    <x v="3"/>
    <d v="2019-06-18T00:00:00"/>
    <x v="2"/>
    <x v="10"/>
    <n v="25"/>
    <s v="David Gomez"/>
    <x v="2"/>
    <x v="1"/>
    <n v="37537.690900000001"/>
    <n v="426"/>
    <x v="1"/>
    <d v="2019-07-13T00:00:00"/>
    <x v="3"/>
    <x v="1"/>
    <x v="2"/>
  </r>
  <r>
    <s v="ID-13255"/>
    <n v="33"/>
    <x v="6"/>
    <x v="1"/>
    <x v="1"/>
    <x v="3"/>
    <d v="2020-09-13T00:00:00"/>
    <x v="0"/>
    <x v="1"/>
    <n v="2"/>
    <s v="Mary Berry"/>
    <x v="2"/>
    <x v="1"/>
    <n v="5514.1650042204601"/>
    <n v="411"/>
    <x v="1"/>
    <d v="2020-09-15T00:00:00"/>
    <x v="1"/>
    <x v="1"/>
    <x v="2"/>
  </r>
  <r>
    <s v="ID-13357"/>
    <n v="62"/>
    <x v="0"/>
    <x v="1"/>
    <x v="1"/>
    <x v="3"/>
    <d v="2020-09-05T00:00:00"/>
    <x v="0"/>
    <x v="1"/>
    <n v="19"/>
    <s v="Mitchell Holmes"/>
    <x v="2"/>
    <x v="1"/>
    <n v="13195.6460036771"/>
    <n v="306"/>
    <x v="1"/>
    <d v="2020-09-24T00:00:00"/>
    <x v="1"/>
    <x v="1"/>
    <x v="2"/>
  </r>
  <r>
    <s v="ID-13555"/>
    <n v="29"/>
    <x v="5"/>
    <x v="1"/>
    <x v="1"/>
    <x v="3"/>
    <d v="2023-08-20T00:00:00"/>
    <x v="4"/>
    <x v="5"/>
    <n v="1"/>
    <s v="Thomas Hale"/>
    <x v="2"/>
    <x v="1"/>
    <n v="10636.9327779708"/>
    <n v="284"/>
    <x v="1"/>
    <d v="2023-08-21T00:00:00"/>
    <x v="2"/>
    <x v="1"/>
    <x v="2"/>
  </r>
  <r>
    <s v="ID-13656"/>
    <n v="82"/>
    <x v="4"/>
    <x v="1"/>
    <x v="1"/>
    <x v="3"/>
    <d v="2020-03-16T00:00:00"/>
    <x v="0"/>
    <x v="0"/>
    <n v="8"/>
    <s v="Jeremy Valdez"/>
    <x v="2"/>
    <x v="1"/>
    <n v="34316.499221242397"/>
    <n v="423"/>
    <x v="1"/>
    <d v="2020-03-24T00:00:00"/>
    <x v="2"/>
    <x v="1"/>
    <x v="2"/>
  </r>
  <r>
    <s v="ID-13855"/>
    <n v="71"/>
    <x v="3"/>
    <x v="1"/>
    <x v="1"/>
    <x v="3"/>
    <d v="2022-10-14T00:00:00"/>
    <x v="1"/>
    <x v="9"/>
    <n v="27"/>
    <s v="Joseph Ross"/>
    <x v="2"/>
    <x v="1"/>
    <n v="22050.531790221099"/>
    <n v="201"/>
    <x v="1"/>
    <d v="2022-11-10T00:00:00"/>
    <x v="0"/>
    <x v="1"/>
    <x v="2"/>
  </r>
  <r>
    <s v="ID-13955"/>
    <n v="26"/>
    <x v="5"/>
    <x v="1"/>
    <x v="1"/>
    <x v="3"/>
    <d v="2023-06-04T00:00:00"/>
    <x v="4"/>
    <x v="10"/>
    <n v="29"/>
    <s v="Danielle Villanueva"/>
    <x v="2"/>
    <x v="1"/>
    <n v="40829.493649153097"/>
    <n v="105"/>
    <x v="1"/>
    <d v="2023-07-03T00:00:00"/>
    <x v="0"/>
    <x v="1"/>
    <x v="2"/>
  </r>
  <r>
    <s v="ID-13957"/>
    <n v="37"/>
    <x v="6"/>
    <x v="1"/>
    <x v="1"/>
    <x v="3"/>
    <d v="2024-03-07T00:00:00"/>
    <x v="5"/>
    <x v="0"/>
    <n v="22"/>
    <s v="Amanda Lyons"/>
    <x v="2"/>
    <x v="1"/>
    <n v="40075.910864675701"/>
    <n v="483"/>
    <x v="1"/>
    <d v="2024-03-29T00:00:00"/>
    <x v="0"/>
    <x v="1"/>
    <x v="2"/>
  </r>
  <r>
    <s v="ID-14257"/>
    <n v="71"/>
    <x v="3"/>
    <x v="1"/>
    <x v="1"/>
    <x v="3"/>
    <d v="2021-04-30T00:00:00"/>
    <x v="3"/>
    <x v="6"/>
    <n v="4"/>
    <s v="Leslie Martinez"/>
    <x v="2"/>
    <x v="1"/>
    <n v="22122.7863100676"/>
    <n v="151"/>
    <x v="1"/>
    <d v="2021-05-04T00:00:00"/>
    <x v="2"/>
    <x v="1"/>
    <x v="2"/>
  </r>
  <r>
    <s v="ID-14356"/>
    <n v="50"/>
    <x v="2"/>
    <x v="1"/>
    <x v="1"/>
    <x v="3"/>
    <d v="2023-06-10T00:00:00"/>
    <x v="4"/>
    <x v="10"/>
    <n v="10"/>
    <s v="Kelly Hunter"/>
    <x v="2"/>
    <x v="1"/>
    <n v="50416.937242521897"/>
    <n v="486"/>
    <x v="1"/>
    <d v="2023-06-20T00:00:00"/>
    <x v="2"/>
    <x v="1"/>
    <x v="2"/>
  </r>
  <r>
    <s v="ID-14957"/>
    <n v="80"/>
    <x v="3"/>
    <x v="1"/>
    <x v="1"/>
    <x v="3"/>
    <d v="2019-08-16T00:00:00"/>
    <x v="2"/>
    <x v="5"/>
    <n v="23"/>
    <s v="Carl Hudson"/>
    <x v="2"/>
    <x v="1"/>
    <n v="42891.699119999997"/>
    <n v="336"/>
    <x v="1"/>
    <d v="2019-09-08T00:00:00"/>
    <x v="4"/>
    <x v="1"/>
    <x v="2"/>
  </r>
  <r>
    <s v="ID-15157"/>
    <n v="37"/>
    <x v="6"/>
    <x v="1"/>
    <x v="1"/>
    <x v="3"/>
    <d v="2024-03-01T00:00:00"/>
    <x v="5"/>
    <x v="0"/>
    <n v="16"/>
    <s v="Jennifer Smith"/>
    <x v="2"/>
    <x v="1"/>
    <n v="39735.586534676499"/>
    <n v="326"/>
    <x v="1"/>
    <d v="2024-03-17T00:00:00"/>
    <x v="4"/>
    <x v="1"/>
    <x v="2"/>
  </r>
  <r>
    <s v="ID-15657"/>
    <n v="35"/>
    <x v="6"/>
    <x v="1"/>
    <x v="1"/>
    <x v="3"/>
    <d v="2020-03-19T00:00:00"/>
    <x v="0"/>
    <x v="0"/>
    <n v="9"/>
    <s v="Matthew Edwards"/>
    <x v="2"/>
    <x v="1"/>
    <n v="3579.14512514745"/>
    <n v="438"/>
    <x v="1"/>
    <d v="2020-03-28T00:00:00"/>
    <x v="1"/>
    <x v="1"/>
    <x v="2"/>
  </r>
  <r>
    <s v="ID-15757"/>
    <n v="41"/>
    <x v="7"/>
    <x v="1"/>
    <x v="1"/>
    <x v="3"/>
    <d v="2023-09-24T00:00:00"/>
    <x v="4"/>
    <x v="1"/>
    <n v="23"/>
    <s v="Pamela Franklin"/>
    <x v="2"/>
    <x v="1"/>
    <n v="7063.0887978576002"/>
    <n v="289"/>
    <x v="1"/>
    <d v="2023-10-17T00:00:00"/>
    <x v="1"/>
    <x v="1"/>
    <x v="2"/>
  </r>
  <r>
    <s v="ID-15856"/>
    <n v="76"/>
    <x v="3"/>
    <x v="1"/>
    <x v="1"/>
    <x v="3"/>
    <d v="2022-06-04T00:00:00"/>
    <x v="1"/>
    <x v="10"/>
    <n v="25"/>
    <s v="Donna Walls"/>
    <x v="2"/>
    <x v="1"/>
    <n v="30984.434163231301"/>
    <n v="157"/>
    <x v="1"/>
    <d v="2022-06-29T00:00:00"/>
    <x v="1"/>
    <x v="1"/>
    <x v="2"/>
  </r>
  <r>
    <s v="ID-15955"/>
    <n v="82"/>
    <x v="4"/>
    <x v="1"/>
    <x v="1"/>
    <x v="3"/>
    <d v="2021-10-29T00:00:00"/>
    <x v="3"/>
    <x v="9"/>
    <n v="29"/>
    <s v="Catherine Lopez"/>
    <x v="2"/>
    <x v="1"/>
    <n v="843.14183976979098"/>
    <n v="339"/>
    <x v="1"/>
    <d v="2021-11-27T00:00:00"/>
    <x v="0"/>
    <x v="1"/>
    <x v="2"/>
  </r>
  <r>
    <s v="ID-16557"/>
    <n v="43"/>
    <x v="7"/>
    <x v="1"/>
    <x v="1"/>
    <x v="3"/>
    <d v="2021-10-05T00:00:00"/>
    <x v="3"/>
    <x v="9"/>
    <n v="10"/>
    <s v="Dominique Moody"/>
    <x v="2"/>
    <x v="1"/>
    <n v="35117.362418514902"/>
    <n v="277"/>
    <x v="1"/>
    <d v="2021-10-15T00:00:00"/>
    <x v="2"/>
    <x v="1"/>
    <x v="2"/>
  </r>
  <r>
    <s v="ID-17856"/>
    <n v="77"/>
    <x v="3"/>
    <x v="1"/>
    <x v="1"/>
    <x v="3"/>
    <d v="2020-07-15T00:00:00"/>
    <x v="0"/>
    <x v="4"/>
    <n v="2"/>
    <s v="Anna Gates"/>
    <x v="2"/>
    <x v="1"/>
    <n v="38286.959908345802"/>
    <n v="428"/>
    <x v="1"/>
    <d v="2020-07-17T00:00:00"/>
    <x v="2"/>
    <x v="1"/>
    <x v="2"/>
  </r>
  <r>
    <s v="ID-18957"/>
    <n v="34"/>
    <x v="6"/>
    <x v="1"/>
    <x v="1"/>
    <x v="3"/>
    <d v="2019-05-11T00:00:00"/>
    <x v="2"/>
    <x v="7"/>
    <n v="14"/>
    <s v="Veronica Simmons"/>
    <x v="2"/>
    <x v="1"/>
    <n v="11318.45888"/>
    <n v="275"/>
    <x v="1"/>
    <d v="2019-05-25T00:00:00"/>
    <x v="0"/>
    <x v="1"/>
    <x v="2"/>
  </r>
  <r>
    <s v="ID-19056"/>
    <n v="52"/>
    <x v="2"/>
    <x v="1"/>
    <x v="1"/>
    <x v="3"/>
    <d v="2020-09-17T00:00:00"/>
    <x v="0"/>
    <x v="1"/>
    <n v="19"/>
    <s v="Ricky Jones"/>
    <x v="2"/>
    <x v="1"/>
    <n v="21778.9077459568"/>
    <n v="474"/>
    <x v="1"/>
    <d v="2020-10-06T00:00:00"/>
    <x v="0"/>
    <x v="1"/>
    <x v="2"/>
  </r>
  <r>
    <s v="ID-19457"/>
    <n v="52"/>
    <x v="2"/>
    <x v="1"/>
    <x v="1"/>
    <x v="3"/>
    <d v="2020-10-03T00:00:00"/>
    <x v="0"/>
    <x v="9"/>
    <n v="14"/>
    <s v="Kevin Hansen"/>
    <x v="2"/>
    <x v="1"/>
    <n v="6640.0569307270498"/>
    <n v="297"/>
    <x v="1"/>
    <d v="2020-10-17T00:00:00"/>
    <x v="0"/>
    <x v="1"/>
    <x v="2"/>
  </r>
  <r>
    <s v="ID-19956"/>
    <n v="82"/>
    <x v="4"/>
    <x v="1"/>
    <x v="1"/>
    <x v="3"/>
    <d v="2020-05-10T00:00:00"/>
    <x v="0"/>
    <x v="7"/>
    <n v="6"/>
    <s v="Jean Wilson"/>
    <x v="2"/>
    <x v="1"/>
    <n v="14422.8753261369"/>
    <n v="380"/>
    <x v="1"/>
    <d v="2020-05-16T00:00:00"/>
    <x v="3"/>
    <x v="1"/>
    <x v="2"/>
  </r>
  <r>
    <s v="ID-20655"/>
    <n v="45"/>
    <x v="7"/>
    <x v="1"/>
    <x v="1"/>
    <x v="3"/>
    <d v="2022-12-25T00:00:00"/>
    <x v="1"/>
    <x v="3"/>
    <n v="24"/>
    <s v="Travis Sexton"/>
    <x v="2"/>
    <x v="1"/>
    <n v="3442.3197817088699"/>
    <n v="316"/>
    <x v="1"/>
    <d v="2023-01-18T00:00:00"/>
    <x v="3"/>
    <x v="1"/>
    <x v="2"/>
  </r>
  <r>
    <s v="ID-20955"/>
    <n v="34"/>
    <x v="6"/>
    <x v="1"/>
    <x v="1"/>
    <x v="3"/>
    <d v="2023-10-22T00:00:00"/>
    <x v="4"/>
    <x v="9"/>
    <n v="28"/>
    <s v="Ashley Lopez"/>
    <x v="2"/>
    <x v="1"/>
    <n v="13189.2473381121"/>
    <n v="489"/>
    <x v="1"/>
    <d v="2023-11-19T00:00:00"/>
    <x v="3"/>
    <x v="1"/>
    <x v="2"/>
  </r>
  <r>
    <s v="ID-21055"/>
    <n v="36"/>
    <x v="6"/>
    <x v="1"/>
    <x v="1"/>
    <x v="3"/>
    <d v="2022-03-08T00:00:00"/>
    <x v="1"/>
    <x v="0"/>
    <n v="8"/>
    <s v="Jason Jones"/>
    <x v="2"/>
    <x v="1"/>
    <n v="35843.715528925997"/>
    <n v="191"/>
    <x v="1"/>
    <d v="2022-03-16T00:00:00"/>
    <x v="2"/>
    <x v="1"/>
    <x v="2"/>
  </r>
  <r>
    <s v="ID-21356"/>
    <n v="50"/>
    <x v="2"/>
    <x v="1"/>
    <x v="1"/>
    <x v="3"/>
    <d v="2020-10-09T00:00:00"/>
    <x v="0"/>
    <x v="9"/>
    <n v="19"/>
    <s v="Julie White"/>
    <x v="2"/>
    <x v="1"/>
    <n v="23067.9267623429"/>
    <n v="462"/>
    <x v="1"/>
    <d v="2020-10-28T00:00:00"/>
    <x v="2"/>
    <x v="1"/>
    <x v="2"/>
  </r>
  <r>
    <s v="ID-21656"/>
    <n v="68"/>
    <x v="0"/>
    <x v="1"/>
    <x v="1"/>
    <x v="3"/>
    <d v="2022-01-08T00:00:00"/>
    <x v="1"/>
    <x v="8"/>
    <n v="23"/>
    <s v="Deanna Johnson"/>
    <x v="2"/>
    <x v="1"/>
    <n v="2923.5780507797799"/>
    <n v="175"/>
    <x v="1"/>
    <d v="2022-01-31T00:00:00"/>
    <x v="2"/>
    <x v="1"/>
    <x v="2"/>
  </r>
  <r>
    <s v="ID-21757"/>
    <n v="86"/>
    <x v="4"/>
    <x v="1"/>
    <x v="1"/>
    <x v="3"/>
    <d v="2022-06-03T00:00:00"/>
    <x v="1"/>
    <x v="10"/>
    <n v="24"/>
    <s v="Alan Little"/>
    <x v="2"/>
    <x v="1"/>
    <n v="7340.6248050264603"/>
    <n v="284"/>
    <x v="1"/>
    <d v="2022-06-27T00:00:00"/>
    <x v="2"/>
    <x v="1"/>
    <x v="2"/>
  </r>
  <r>
    <s v="ID-22156"/>
    <n v="67"/>
    <x v="0"/>
    <x v="1"/>
    <x v="1"/>
    <x v="3"/>
    <d v="2023-05-29T00:00:00"/>
    <x v="4"/>
    <x v="7"/>
    <n v="6"/>
    <s v="Christopher Becker"/>
    <x v="2"/>
    <x v="1"/>
    <n v="12585.4819648147"/>
    <n v="370"/>
    <x v="1"/>
    <d v="2023-06-04T00:00:00"/>
    <x v="2"/>
    <x v="1"/>
    <x v="2"/>
  </r>
  <r>
    <s v="ID-22355"/>
    <n v="36"/>
    <x v="6"/>
    <x v="1"/>
    <x v="1"/>
    <x v="3"/>
    <d v="2019-05-29T00:00:00"/>
    <x v="2"/>
    <x v="7"/>
    <n v="5"/>
    <s v="Anna Johnson"/>
    <x v="2"/>
    <x v="1"/>
    <n v="40878.797509280499"/>
    <n v="396"/>
    <x v="1"/>
    <d v="2019-06-03T00:00:00"/>
    <x v="4"/>
    <x v="1"/>
    <x v="2"/>
  </r>
  <r>
    <s v="ID-22455"/>
    <n v="53"/>
    <x v="2"/>
    <x v="1"/>
    <x v="1"/>
    <x v="3"/>
    <d v="2023-05-10T00:00:00"/>
    <x v="4"/>
    <x v="7"/>
    <n v="23"/>
    <s v="Heidi Miller"/>
    <x v="2"/>
    <x v="1"/>
    <n v="29142.2385637507"/>
    <n v="354"/>
    <x v="1"/>
    <d v="2023-06-02T00:00:00"/>
    <x v="4"/>
    <x v="1"/>
    <x v="2"/>
  </r>
  <r>
    <s v="ID-22856"/>
    <n v="58"/>
    <x v="2"/>
    <x v="1"/>
    <x v="1"/>
    <x v="3"/>
    <d v="2020-06-14T00:00:00"/>
    <x v="0"/>
    <x v="10"/>
    <n v="10"/>
    <s v="Christopher Walters"/>
    <x v="2"/>
    <x v="1"/>
    <n v="9488.6930959306992"/>
    <n v="175"/>
    <x v="1"/>
    <d v="2020-06-24T00:00:00"/>
    <x v="4"/>
    <x v="1"/>
    <x v="2"/>
  </r>
  <r>
    <s v="ID-23257"/>
    <n v="52"/>
    <x v="2"/>
    <x v="1"/>
    <x v="1"/>
    <x v="3"/>
    <d v="2020-08-23T00:00:00"/>
    <x v="0"/>
    <x v="5"/>
    <n v="11"/>
    <s v="Brett Snyder"/>
    <x v="2"/>
    <x v="1"/>
    <n v="39188.950321724697"/>
    <n v="272"/>
    <x v="1"/>
    <d v="2020-09-03T00:00:00"/>
    <x v="4"/>
    <x v="1"/>
    <x v="2"/>
  </r>
  <r>
    <s v="ID-23456"/>
    <n v="20"/>
    <x v="1"/>
    <x v="1"/>
    <x v="1"/>
    <x v="3"/>
    <d v="2019-07-14T00:00:00"/>
    <x v="2"/>
    <x v="4"/>
    <n v="23"/>
    <s v="Angela Hodges"/>
    <x v="2"/>
    <x v="1"/>
    <n v="37688.012482029"/>
    <n v="299"/>
    <x v="1"/>
    <d v="2019-08-06T00:00:00"/>
    <x v="4"/>
    <x v="1"/>
    <x v="2"/>
  </r>
  <r>
    <s v="ID-24156"/>
    <n v="59"/>
    <x v="2"/>
    <x v="1"/>
    <x v="1"/>
    <x v="3"/>
    <d v="2022-10-05T00:00:00"/>
    <x v="1"/>
    <x v="9"/>
    <n v="2"/>
    <s v="Jeffrey Lee"/>
    <x v="2"/>
    <x v="1"/>
    <n v="44157.171466165601"/>
    <n v="462"/>
    <x v="1"/>
    <d v="2022-10-07T00:00:00"/>
    <x v="1"/>
    <x v="1"/>
    <x v="2"/>
  </r>
  <r>
    <s v="ID-24255"/>
    <n v="41"/>
    <x v="7"/>
    <x v="1"/>
    <x v="1"/>
    <x v="3"/>
    <d v="2022-03-12T00:00:00"/>
    <x v="1"/>
    <x v="0"/>
    <n v="19"/>
    <s v="Kimberly Moore"/>
    <x v="2"/>
    <x v="1"/>
    <n v="51017.3252373992"/>
    <n v="377"/>
    <x v="1"/>
    <d v="2022-03-31T00:00:00"/>
    <x v="1"/>
    <x v="1"/>
    <x v="2"/>
  </r>
  <r>
    <s v="ID-50057"/>
    <n v="22"/>
    <x v="5"/>
    <x v="1"/>
    <x v="1"/>
    <x v="3"/>
    <d v="2019-08-11T00:00:00"/>
    <x v="2"/>
    <x v="5"/>
    <n v="5"/>
    <s v="Christina Smith MD"/>
    <x v="2"/>
    <x v="1"/>
    <n v="37844.937224143097"/>
    <n v="446"/>
    <x v="1"/>
    <d v="2019-08-16T00:00:00"/>
    <x v="3"/>
    <x v="1"/>
    <x v="2"/>
  </r>
  <r>
    <s v="ID-50457"/>
    <n v="81"/>
    <x v="4"/>
    <x v="1"/>
    <x v="1"/>
    <x v="3"/>
    <d v="2023-06-28T00:00:00"/>
    <x v="4"/>
    <x v="10"/>
    <n v="4"/>
    <s v="Ronnie Hunter"/>
    <x v="2"/>
    <x v="1"/>
    <n v="16610.185708024099"/>
    <n v="139"/>
    <x v="1"/>
    <d v="2023-07-02T00:00:00"/>
    <x v="0"/>
    <x v="1"/>
    <x v="2"/>
  </r>
  <r>
    <s v="ID-50556"/>
    <n v="41"/>
    <x v="7"/>
    <x v="1"/>
    <x v="1"/>
    <x v="3"/>
    <d v="2020-12-31T00:00:00"/>
    <x v="0"/>
    <x v="3"/>
    <n v="22"/>
    <s v="Lee Davis"/>
    <x v="2"/>
    <x v="1"/>
    <n v="38656.130400000002"/>
    <n v="427"/>
    <x v="1"/>
    <d v="2021-01-22T00:00:00"/>
    <x v="0"/>
    <x v="1"/>
    <x v="2"/>
  </r>
  <r>
    <s v="ID-50557"/>
    <n v="73"/>
    <x v="3"/>
    <x v="1"/>
    <x v="1"/>
    <x v="3"/>
    <d v="2020-10-07T00:00:00"/>
    <x v="0"/>
    <x v="9"/>
    <n v="4"/>
    <s v="Jeremy Nelson"/>
    <x v="2"/>
    <x v="1"/>
    <n v="5811.6680820600895"/>
    <n v="457"/>
    <x v="1"/>
    <d v="2020-10-11T00:00:00"/>
    <x v="0"/>
    <x v="1"/>
    <x v="2"/>
  </r>
  <r>
    <s v="ID-50657"/>
    <n v="37"/>
    <x v="6"/>
    <x v="1"/>
    <x v="1"/>
    <x v="3"/>
    <d v="2021-12-22T00:00:00"/>
    <x v="3"/>
    <x v="3"/>
    <n v="17"/>
    <s v="Kathy Castro"/>
    <x v="2"/>
    <x v="1"/>
    <n v="2519.5212592760199"/>
    <n v="372"/>
    <x v="1"/>
    <d v="2022-01-08T00:00:00"/>
    <x v="1"/>
    <x v="1"/>
    <x v="2"/>
  </r>
  <r>
    <s v="ID-51056"/>
    <n v="73"/>
    <x v="3"/>
    <x v="1"/>
    <x v="1"/>
    <x v="3"/>
    <d v="2021-10-08T00:00:00"/>
    <x v="3"/>
    <x v="9"/>
    <n v="26"/>
    <s v="Stacey Ray"/>
    <x v="2"/>
    <x v="1"/>
    <n v="31380.3621400802"/>
    <n v="454"/>
    <x v="1"/>
    <d v="2021-11-03T00:00:00"/>
    <x v="3"/>
    <x v="1"/>
    <x v="2"/>
  </r>
  <r>
    <s v="ID-51655"/>
    <n v="78"/>
    <x v="3"/>
    <x v="1"/>
    <x v="1"/>
    <x v="3"/>
    <d v="2021-03-10T00:00:00"/>
    <x v="3"/>
    <x v="0"/>
    <n v="21"/>
    <s v="Brian Bailey"/>
    <x v="2"/>
    <x v="1"/>
    <n v="46650.933305782703"/>
    <n v="285"/>
    <x v="1"/>
    <d v="2021-03-31T00:00:00"/>
    <x v="2"/>
    <x v="1"/>
    <x v="2"/>
  </r>
  <r>
    <s v="ID-51957"/>
    <n v="72"/>
    <x v="3"/>
    <x v="1"/>
    <x v="1"/>
    <x v="3"/>
    <d v="2021-03-24T00:00:00"/>
    <x v="3"/>
    <x v="0"/>
    <n v="14"/>
    <s v="Jacqueline Rogers MD"/>
    <x v="2"/>
    <x v="1"/>
    <n v="43862.622601617702"/>
    <n v="173"/>
    <x v="1"/>
    <d v="2021-04-07T00:00:00"/>
    <x v="1"/>
    <x v="1"/>
    <x v="2"/>
  </r>
  <r>
    <s v="ID-52257"/>
    <n v="36"/>
    <x v="6"/>
    <x v="1"/>
    <x v="1"/>
    <x v="3"/>
    <d v="2021-03-10T00:00:00"/>
    <x v="3"/>
    <x v="0"/>
    <n v="15"/>
    <s v="Lee Diaz"/>
    <x v="2"/>
    <x v="1"/>
    <n v="8717.9875589999992"/>
    <n v="118"/>
    <x v="1"/>
    <d v="2021-03-25T00:00:00"/>
    <x v="2"/>
    <x v="1"/>
    <x v="2"/>
  </r>
  <r>
    <s v="ID-52555"/>
    <n v="53"/>
    <x v="2"/>
    <x v="1"/>
    <x v="1"/>
    <x v="3"/>
    <d v="2019-11-12T00:00:00"/>
    <x v="2"/>
    <x v="11"/>
    <n v="22"/>
    <s v="Jeffrey Nguyen"/>
    <x v="2"/>
    <x v="1"/>
    <n v="43886.595993000599"/>
    <n v="431"/>
    <x v="1"/>
    <d v="2019-12-04T00:00:00"/>
    <x v="3"/>
    <x v="1"/>
    <x v="2"/>
  </r>
  <r>
    <s v="ID-52556"/>
    <n v="19"/>
    <x v="1"/>
    <x v="1"/>
    <x v="1"/>
    <x v="3"/>
    <d v="2022-07-10T00:00:00"/>
    <x v="1"/>
    <x v="4"/>
    <n v="19"/>
    <s v="Diane Pratt"/>
    <x v="2"/>
    <x v="1"/>
    <n v="5413.9903562667496"/>
    <n v="474"/>
    <x v="1"/>
    <d v="2022-07-29T00:00:00"/>
    <x v="3"/>
    <x v="1"/>
    <x v="2"/>
  </r>
  <r>
    <s v="ID-53256"/>
    <n v="57"/>
    <x v="2"/>
    <x v="1"/>
    <x v="1"/>
    <x v="3"/>
    <d v="2019-08-28T00:00:00"/>
    <x v="2"/>
    <x v="5"/>
    <n v="17"/>
    <s v="Michael Reynolds DVM"/>
    <x v="2"/>
    <x v="1"/>
    <n v="39072.590062560499"/>
    <n v="452"/>
    <x v="1"/>
    <d v="2019-09-14T00:00:00"/>
    <x v="1"/>
    <x v="1"/>
    <x v="2"/>
  </r>
  <r>
    <s v="ID-53556"/>
    <n v="70"/>
    <x v="0"/>
    <x v="1"/>
    <x v="1"/>
    <x v="3"/>
    <d v="2019-06-18T00:00:00"/>
    <x v="2"/>
    <x v="10"/>
    <n v="9"/>
    <s v="Molly Brown"/>
    <x v="2"/>
    <x v="1"/>
    <n v="15767.653661086801"/>
    <n v="304"/>
    <x v="1"/>
    <d v="2019-06-27T00:00:00"/>
    <x v="4"/>
    <x v="1"/>
    <x v="2"/>
  </r>
  <r>
    <s v="ID-53656"/>
    <n v="43"/>
    <x v="7"/>
    <x v="1"/>
    <x v="1"/>
    <x v="3"/>
    <d v="2020-01-07T00:00:00"/>
    <x v="0"/>
    <x v="8"/>
    <n v="21"/>
    <s v="Christina Reed"/>
    <x v="2"/>
    <x v="1"/>
    <n v="15715.4786625704"/>
    <n v="111"/>
    <x v="1"/>
    <d v="2020-01-28T00:00:00"/>
    <x v="3"/>
    <x v="1"/>
    <x v="2"/>
  </r>
  <r>
    <s v="ID-53756"/>
    <n v="85"/>
    <x v="4"/>
    <x v="1"/>
    <x v="1"/>
    <x v="3"/>
    <d v="2019-07-26T00:00:00"/>
    <x v="2"/>
    <x v="4"/>
    <n v="18"/>
    <s v="Kristi Boyd"/>
    <x v="2"/>
    <x v="1"/>
    <n v="25239.0668809173"/>
    <n v="452"/>
    <x v="1"/>
    <d v="2019-08-13T00:00:00"/>
    <x v="3"/>
    <x v="1"/>
    <x v="2"/>
  </r>
  <r>
    <s v="ID-54156"/>
    <n v="48"/>
    <x v="7"/>
    <x v="1"/>
    <x v="1"/>
    <x v="3"/>
    <d v="2021-05-05T00:00:00"/>
    <x v="3"/>
    <x v="7"/>
    <n v="9"/>
    <s v="Megan Shaw"/>
    <x v="2"/>
    <x v="1"/>
    <n v="37987.287801709303"/>
    <n v="169"/>
    <x v="1"/>
    <d v="2021-05-14T00:00:00"/>
    <x v="0"/>
    <x v="1"/>
    <x v="2"/>
  </r>
  <r>
    <s v="ID-54256"/>
    <n v="63"/>
    <x v="0"/>
    <x v="1"/>
    <x v="1"/>
    <x v="3"/>
    <d v="2022-02-26T00:00:00"/>
    <x v="1"/>
    <x v="2"/>
    <n v="6"/>
    <s v="Mark Montes"/>
    <x v="2"/>
    <x v="1"/>
    <n v="28312.975961096501"/>
    <n v="157"/>
    <x v="1"/>
    <d v="2022-03-04T00:00:00"/>
    <x v="1"/>
    <x v="1"/>
    <x v="2"/>
  </r>
  <r>
    <s v="ID-54356"/>
    <n v="35"/>
    <x v="6"/>
    <x v="1"/>
    <x v="1"/>
    <x v="3"/>
    <d v="2022-01-01T00:00:00"/>
    <x v="1"/>
    <x v="8"/>
    <n v="30"/>
    <s v="Jason Mora"/>
    <x v="2"/>
    <x v="1"/>
    <n v="42918.430565498798"/>
    <n v="437"/>
    <x v="1"/>
    <d v="2022-01-31T00:00:00"/>
    <x v="1"/>
    <x v="1"/>
    <x v="2"/>
  </r>
  <r>
    <s v="ID-54855"/>
    <n v="78"/>
    <x v="3"/>
    <x v="1"/>
    <x v="1"/>
    <x v="3"/>
    <d v="2023-02-01T00:00:00"/>
    <x v="4"/>
    <x v="2"/>
    <n v="20"/>
    <s v="Karen Martinez"/>
    <x v="2"/>
    <x v="1"/>
    <n v="42590.051464224001"/>
    <n v="201"/>
    <x v="1"/>
    <d v="2023-02-21T00:00:00"/>
    <x v="2"/>
    <x v="1"/>
    <x v="2"/>
  </r>
  <r>
    <s v="ID-55356"/>
    <n v="34"/>
    <x v="6"/>
    <x v="1"/>
    <x v="1"/>
    <x v="3"/>
    <d v="2023-05-26T00:00:00"/>
    <x v="4"/>
    <x v="7"/>
    <n v="28"/>
    <s v="Christina Whitehead"/>
    <x v="2"/>
    <x v="1"/>
    <n v="7945.5317830293297"/>
    <n v="227"/>
    <x v="1"/>
    <d v="2023-06-23T00:00:00"/>
    <x v="0"/>
    <x v="1"/>
    <x v="2"/>
  </r>
  <r>
    <s v="ID-55455"/>
    <n v="38"/>
    <x v="6"/>
    <x v="1"/>
    <x v="1"/>
    <x v="3"/>
    <d v="2023-10-10T00:00:00"/>
    <x v="4"/>
    <x v="9"/>
    <n v="12"/>
    <s v="Wendy Moore"/>
    <x v="2"/>
    <x v="1"/>
    <n v="10312.871877907301"/>
    <n v="448"/>
    <x v="1"/>
    <d v="2023-10-22T00:00:00"/>
    <x v="0"/>
    <x v="1"/>
    <x v="2"/>
  </r>
  <r>
    <s v="ID-55457"/>
    <n v="72"/>
    <x v="3"/>
    <x v="1"/>
    <x v="1"/>
    <x v="3"/>
    <d v="2022-11-18T00:00:00"/>
    <x v="1"/>
    <x v="11"/>
    <n v="28"/>
    <s v="Jacob White"/>
    <x v="2"/>
    <x v="1"/>
    <n v="34790.111570487898"/>
    <n v="140"/>
    <x v="1"/>
    <d v="2022-12-16T00:00:00"/>
    <x v="0"/>
    <x v="1"/>
    <x v="2"/>
  </r>
  <r>
    <s v="ID-2558"/>
    <n v="69"/>
    <x v="0"/>
    <x v="1"/>
    <x v="1"/>
    <x v="3"/>
    <d v="2020-06-01T00:00:00"/>
    <x v="0"/>
    <x v="10"/>
    <n v="5"/>
    <s v="Gina Weaver PhD"/>
    <x v="2"/>
    <x v="2"/>
    <n v="22759.262862171799"/>
    <n v="262"/>
    <x v="0"/>
    <d v="2020-06-06T00:00:00"/>
    <x v="3"/>
    <x v="1"/>
    <x v="2"/>
  </r>
  <r>
    <s v="ID-3158"/>
    <n v="66"/>
    <x v="0"/>
    <x v="1"/>
    <x v="1"/>
    <x v="3"/>
    <d v="2023-09-16T00:00:00"/>
    <x v="4"/>
    <x v="1"/>
    <n v="23"/>
    <s v="Joshua Mcclain"/>
    <x v="2"/>
    <x v="2"/>
    <n v="12520.3335381869"/>
    <n v="227"/>
    <x v="0"/>
    <d v="2023-10-09T00:00:00"/>
    <x v="0"/>
    <x v="1"/>
    <x v="2"/>
  </r>
  <r>
    <s v="ID-3758"/>
    <n v="24"/>
    <x v="5"/>
    <x v="1"/>
    <x v="1"/>
    <x v="3"/>
    <d v="2019-10-14T00:00:00"/>
    <x v="2"/>
    <x v="9"/>
    <n v="22"/>
    <s v="Melissa Owens"/>
    <x v="2"/>
    <x v="2"/>
    <n v="29936.745099936899"/>
    <n v="421"/>
    <x v="0"/>
    <d v="2019-11-05T00:00:00"/>
    <x v="0"/>
    <x v="1"/>
    <x v="2"/>
  </r>
  <r>
    <s v="ID-5058"/>
    <n v="75"/>
    <x v="3"/>
    <x v="1"/>
    <x v="1"/>
    <x v="3"/>
    <d v="2024-04-27T00:00:00"/>
    <x v="5"/>
    <x v="6"/>
    <n v="18"/>
    <s v="Joseph Edwards"/>
    <x v="2"/>
    <x v="2"/>
    <n v="7726.5552167532496"/>
    <n v="479"/>
    <x v="0"/>
    <d v="2024-05-15T00:00:00"/>
    <x v="2"/>
    <x v="1"/>
    <x v="2"/>
  </r>
  <r>
    <s v="ID-5758"/>
    <n v="18"/>
    <x v="1"/>
    <x v="1"/>
    <x v="1"/>
    <x v="3"/>
    <d v="2022-11-17T00:00:00"/>
    <x v="1"/>
    <x v="11"/>
    <n v="5"/>
    <s v="Deanna Tanner"/>
    <x v="2"/>
    <x v="2"/>
    <n v="23035.888935116502"/>
    <n v="394"/>
    <x v="0"/>
    <d v="2022-11-22T00:00:00"/>
    <x v="1"/>
    <x v="1"/>
    <x v="2"/>
  </r>
  <r>
    <s v="ID-5858"/>
    <n v="56"/>
    <x v="2"/>
    <x v="1"/>
    <x v="1"/>
    <x v="3"/>
    <d v="2023-06-12T00:00:00"/>
    <x v="4"/>
    <x v="10"/>
    <n v="9"/>
    <s v="Kimberly King"/>
    <x v="2"/>
    <x v="2"/>
    <n v="34592.320858208201"/>
    <n v="395"/>
    <x v="0"/>
    <d v="2023-06-21T00:00:00"/>
    <x v="1"/>
    <x v="1"/>
    <x v="2"/>
  </r>
  <r>
    <s v="ID-6458"/>
    <n v="35"/>
    <x v="6"/>
    <x v="1"/>
    <x v="1"/>
    <x v="3"/>
    <d v="2022-09-28T00:00:00"/>
    <x v="1"/>
    <x v="1"/>
    <n v="21"/>
    <s v="Theodore Walter"/>
    <x v="2"/>
    <x v="2"/>
    <n v="34435.271995873503"/>
    <n v="461"/>
    <x v="2"/>
    <d v="2022-10-19T00:00:00"/>
    <x v="4"/>
    <x v="1"/>
    <x v="2"/>
  </r>
  <r>
    <s v="ID-6858"/>
    <n v="64"/>
    <x v="0"/>
    <x v="1"/>
    <x v="1"/>
    <x v="3"/>
    <d v="2021-03-12T00:00:00"/>
    <x v="3"/>
    <x v="0"/>
    <n v="23"/>
    <s v="Anthony Knapp"/>
    <x v="2"/>
    <x v="2"/>
    <n v="23052.2840346667"/>
    <n v="409"/>
    <x v="2"/>
    <d v="2021-04-04T00:00:00"/>
    <x v="2"/>
    <x v="1"/>
    <x v="2"/>
  </r>
  <r>
    <s v="ID-7458"/>
    <n v="50"/>
    <x v="2"/>
    <x v="1"/>
    <x v="1"/>
    <x v="3"/>
    <d v="2023-09-05T00:00:00"/>
    <x v="4"/>
    <x v="1"/>
    <n v="6"/>
    <s v="Nicholas Long"/>
    <x v="2"/>
    <x v="2"/>
    <n v="29421.668609887402"/>
    <n v="466"/>
    <x v="2"/>
    <d v="2023-09-11T00:00:00"/>
    <x v="3"/>
    <x v="1"/>
    <x v="2"/>
  </r>
  <r>
    <s v="ID-7658"/>
    <n v="45"/>
    <x v="7"/>
    <x v="1"/>
    <x v="1"/>
    <x v="3"/>
    <d v="2021-05-27T00:00:00"/>
    <x v="3"/>
    <x v="7"/>
    <n v="3"/>
    <s v="Daniel Ramirez"/>
    <x v="2"/>
    <x v="2"/>
    <n v="7951.2633662776398"/>
    <n v="157"/>
    <x v="2"/>
    <d v="2021-05-30T00:00:00"/>
    <x v="4"/>
    <x v="1"/>
    <x v="2"/>
  </r>
  <r>
    <s v="ID-7758"/>
    <n v="85"/>
    <x v="4"/>
    <x v="1"/>
    <x v="1"/>
    <x v="3"/>
    <d v="2020-10-10T00:00:00"/>
    <x v="0"/>
    <x v="9"/>
    <n v="8"/>
    <s v="Tyler Morales"/>
    <x v="2"/>
    <x v="2"/>
    <n v="36349.146404238098"/>
    <n v="134"/>
    <x v="2"/>
    <d v="2020-10-18T00:00:00"/>
    <x v="0"/>
    <x v="1"/>
    <x v="2"/>
  </r>
  <r>
    <s v="ID-8458"/>
    <n v="36"/>
    <x v="6"/>
    <x v="1"/>
    <x v="1"/>
    <x v="3"/>
    <d v="2021-06-21T00:00:00"/>
    <x v="3"/>
    <x v="10"/>
    <n v="22"/>
    <s v="Amanda Pratt"/>
    <x v="2"/>
    <x v="2"/>
    <n v="18269.185587627599"/>
    <n v="479"/>
    <x v="2"/>
    <d v="2021-07-13T00:00:00"/>
    <x v="1"/>
    <x v="1"/>
    <x v="2"/>
  </r>
  <r>
    <s v="ID-8958"/>
    <n v="27"/>
    <x v="5"/>
    <x v="1"/>
    <x v="1"/>
    <x v="3"/>
    <d v="2022-12-24T00:00:00"/>
    <x v="1"/>
    <x v="3"/>
    <n v="28"/>
    <s v="Terrence May"/>
    <x v="2"/>
    <x v="2"/>
    <n v="32610.125471938602"/>
    <n v="183"/>
    <x v="2"/>
    <d v="2023-01-21T00:00:00"/>
    <x v="0"/>
    <x v="1"/>
    <x v="2"/>
  </r>
  <r>
    <s v="ID-9258"/>
    <n v="52"/>
    <x v="2"/>
    <x v="1"/>
    <x v="1"/>
    <x v="3"/>
    <d v="2022-11-03T00:00:00"/>
    <x v="1"/>
    <x v="11"/>
    <n v="30"/>
    <s v="Tina Harrell"/>
    <x v="2"/>
    <x v="2"/>
    <n v="30080.9141783778"/>
    <n v="358"/>
    <x v="2"/>
    <d v="2022-12-03T00:00:00"/>
    <x v="1"/>
    <x v="1"/>
    <x v="2"/>
  </r>
  <r>
    <s v="ID-10158"/>
    <n v="81"/>
    <x v="4"/>
    <x v="1"/>
    <x v="1"/>
    <x v="3"/>
    <d v="2022-10-21T00:00:00"/>
    <x v="1"/>
    <x v="9"/>
    <n v="14"/>
    <s v="Heather Hines"/>
    <x v="2"/>
    <x v="2"/>
    <n v="49991.946554329697"/>
    <n v="159"/>
    <x v="2"/>
    <d v="2022-11-04T00:00:00"/>
    <x v="4"/>
    <x v="1"/>
    <x v="2"/>
  </r>
  <r>
    <s v="ID-10658"/>
    <n v="29"/>
    <x v="5"/>
    <x v="1"/>
    <x v="1"/>
    <x v="3"/>
    <d v="2021-04-08T00:00:00"/>
    <x v="3"/>
    <x v="6"/>
    <n v="4"/>
    <s v="Dr. Ashley Byrd"/>
    <x v="2"/>
    <x v="2"/>
    <n v="16768.694524094601"/>
    <n v="312"/>
    <x v="2"/>
    <d v="2021-04-12T00:00:00"/>
    <x v="1"/>
    <x v="1"/>
    <x v="2"/>
  </r>
  <r>
    <s v="ID-10858"/>
    <n v="68"/>
    <x v="0"/>
    <x v="1"/>
    <x v="1"/>
    <x v="3"/>
    <d v="2020-07-29T00:00:00"/>
    <x v="0"/>
    <x v="4"/>
    <n v="11"/>
    <s v="Catherine Garrett"/>
    <x v="2"/>
    <x v="2"/>
    <n v="25025.7429880093"/>
    <n v="114"/>
    <x v="2"/>
    <d v="2020-08-09T00:00:00"/>
    <x v="2"/>
    <x v="1"/>
    <x v="2"/>
  </r>
  <r>
    <s v="ID-10958"/>
    <n v="74"/>
    <x v="3"/>
    <x v="1"/>
    <x v="1"/>
    <x v="3"/>
    <d v="2023-11-27T00:00:00"/>
    <x v="4"/>
    <x v="11"/>
    <n v="29"/>
    <s v="Steven Kim"/>
    <x v="2"/>
    <x v="2"/>
    <n v="43408.932225609198"/>
    <n v="272"/>
    <x v="2"/>
    <d v="2023-12-26T00:00:00"/>
    <x v="0"/>
    <x v="1"/>
    <x v="2"/>
  </r>
  <r>
    <s v="ID-11558"/>
    <n v="48"/>
    <x v="7"/>
    <x v="1"/>
    <x v="1"/>
    <x v="3"/>
    <d v="2019-08-24T00:00:00"/>
    <x v="2"/>
    <x v="5"/>
    <n v="6"/>
    <s v="Jason Cunningham"/>
    <x v="2"/>
    <x v="2"/>
    <n v="8351.2834734691205"/>
    <n v="105"/>
    <x v="2"/>
    <d v="2019-08-30T00:00:00"/>
    <x v="2"/>
    <x v="1"/>
    <x v="2"/>
  </r>
  <r>
    <s v="ID-12058"/>
    <n v="21"/>
    <x v="5"/>
    <x v="1"/>
    <x v="1"/>
    <x v="3"/>
    <d v="2020-07-26T00:00:00"/>
    <x v="0"/>
    <x v="4"/>
    <n v="5"/>
    <s v="Denise Guzman"/>
    <x v="2"/>
    <x v="2"/>
    <n v="13971.3237772955"/>
    <n v="104"/>
    <x v="2"/>
    <d v="2020-07-31T00:00:00"/>
    <x v="0"/>
    <x v="1"/>
    <x v="2"/>
  </r>
  <r>
    <s v="ID-12758"/>
    <n v="28"/>
    <x v="5"/>
    <x v="1"/>
    <x v="1"/>
    <x v="3"/>
    <d v="2022-07-29T00:00:00"/>
    <x v="1"/>
    <x v="4"/>
    <n v="23"/>
    <s v="Amy Castro"/>
    <x v="2"/>
    <x v="2"/>
    <n v="9550.3271848987297"/>
    <n v="168"/>
    <x v="1"/>
    <d v="2022-08-21T00:00:00"/>
    <x v="0"/>
    <x v="1"/>
    <x v="2"/>
  </r>
  <r>
    <s v="ID-13558"/>
    <n v="39"/>
    <x v="6"/>
    <x v="1"/>
    <x v="1"/>
    <x v="3"/>
    <d v="2022-04-21T00:00:00"/>
    <x v="1"/>
    <x v="6"/>
    <n v="18"/>
    <s v="Jessica Johnson"/>
    <x v="2"/>
    <x v="2"/>
    <n v="36875.223283511797"/>
    <n v="151"/>
    <x v="1"/>
    <d v="2022-05-09T00:00:00"/>
    <x v="2"/>
    <x v="1"/>
    <x v="2"/>
  </r>
  <r>
    <s v="ID-14158"/>
    <n v="20"/>
    <x v="1"/>
    <x v="1"/>
    <x v="1"/>
    <x v="3"/>
    <d v="2021-08-05T00:00:00"/>
    <x v="3"/>
    <x v="5"/>
    <n v="1"/>
    <s v="Regina Miranda"/>
    <x v="2"/>
    <x v="2"/>
    <n v="25601.713667175401"/>
    <n v="407"/>
    <x v="1"/>
    <d v="2021-08-06T00:00:00"/>
    <x v="1"/>
    <x v="1"/>
    <x v="2"/>
  </r>
  <r>
    <s v="ID-15358"/>
    <n v="23"/>
    <x v="5"/>
    <x v="1"/>
    <x v="1"/>
    <x v="3"/>
    <d v="2020-01-27T00:00:00"/>
    <x v="0"/>
    <x v="8"/>
    <n v="29"/>
    <s v="Christopher Woods"/>
    <x v="2"/>
    <x v="2"/>
    <n v="19421.662857792198"/>
    <n v="464"/>
    <x v="1"/>
    <d v="2020-02-25T00:00:00"/>
    <x v="3"/>
    <x v="1"/>
    <x v="2"/>
  </r>
  <r>
    <s v="ID-15558"/>
    <n v="82"/>
    <x v="4"/>
    <x v="1"/>
    <x v="1"/>
    <x v="3"/>
    <d v="2020-08-10T00:00:00"/>
    <x v="0"/>
    <x v="5"/>
    <n v="4"/>
    <s v="Hunter Sims"/>
    <x v="2"/>
    <x v="2"/>
    <n v="16448.224170392401"/>
    <n v="211"/>
    <x v="1"/>
    <d v="2020-08-14T00:00:00"/>
    <x v="2"/>
    <x v="1"/>
    <x v="2"/>
  </r>
  <r>
    <s v="ID-15658"/>
    <n v="69"/>
    <x v="0"/>
    <x v="1"/>
    <x v="1"/>
    <x v="3"/>
    <d v="2019-06-12T00:00:00"/>
    <x v="2"/>
    <x v="10"/>
    <n v="22"/>
    <s v="Dylan Reyes"/>
    <x v="2"/>
    <x v="2"/>
    <n v="47313.711475050099"/>
    <n v="116"/>
    <x v="1"/>
    <d v="2019-07-04T00:00:00"/>
    <x v="1"/>
    <x v="1"/>
    <x v="2"/>
  </r>
  <r>
    <s v="ID-16358"/>
    <n v="58"/>
    <x v="2"/>
    <x v="1"/>
    <x v="1"/>
    <x v="3"/>
    <d v="2021-06-16T00:00:00"/>
    <x v="3"/>
    <x v="10"/>
    <n v="4"/>
    <s v="Nathaniel Wells"/>
    <x v="2"/>
    <x v="2"/>
    <n v="42688.229751483799"/>
    <n v="209"/>
    <x v="1"/>
    <d v="2021-06-20T00:00:00"/>
    <x v="3"/>
    <x v="1"/>
    <x v="2"/>
  </r>
  <r>
    <s v="ID-17858"/>
    <n v="39"/>
    <x v="6"/>
    <x v="1"/>
    <x v="1"/>
    <x v="3"/>
    <d v="2020-07-14T00:00:00"/>
    <x v="0"/>
    <x v="4"/>
    <n v="27"/>
    <s v="Christopher Mendoza"/>
    <x v="2"/>
    <x v="2"/>
    <n v="31203.205300000001"/>
    <n v="163"/>
    <x v="1"/>
    <d v="2020-08-10T00:00:00"/>
    <x v="2"/>
    <x v="1"/>
    <x v="2"/>
  </r>
  <r>
    <s v="ID-18258"/>
    <n v="77"/>
    <x v="3"/>
    <x v="1"/>
    <x v="1"/>
    <x v="3"/>
    <d v="2019-11-18T00:00:00"/>
    <x v="2"/>
    <x v="11"/>
    <n v="21"/>
    <s v="Samantha Ritter"/>
    <x v="2"/>
    <x v="2"/>
    <n v="20722.098269098598"/>
    <n v="288"/>
    <x v="1"/>
    <d v="2019-12-09T00:00:00"/>
    <x v="1"/>
    <x v="1"/>
    <x v="2"/>
  </r>
  <r>
    <s v="ID-18958"/>
    <n v="83"/>
    <x v="4"/>
    <x v="1"/>
    <x v="1"/>
    <x v="3"/>
    <d v="2019-10-01T00:00:00"/>
    <x v="2"/>
    <x v="9"/>
    <n v="8"/>
    <s v="Devon Watkins"/>
    <x v="2"/>
    <x v="2"/>
    <n v="29831.647711244699"/>
    <n v="442"/>
    <x v="1"/>
    <d v="2019-10-09T00:00:00"/>
    <x v="0"/>
    <x v="1"/>
    <x v="2"/>
  </r>
  <r>
    <s v="ID-19258"/>
    <n v="62"/>
    <x v="0"/>
    <x v="1"/>
    <x v="1"/>
    <x v="3"/>
    <d v="2021-02-09T00:00:00"/>
    <x v="3"/>
    <x v="2"/>
    <n v="24"/>
    <s v="Savannah Kirk"/>
    <x v="2"/>
    <x v="2"/>
    <n v="14624.469834003399"/>
    <n v="418"/>
    <x v="1"/>
    <d v="2021-03-05T00:00:00"/>
    <x v="0"/>
    <x v="1"/>
    <x v="2"/>
  </r>
  <r>
    <s v="ID-20258"/>
    <n v="42"/>
    <x v="7"/>
    <x v="1"/>
    <x v="1"/>
    <x v="3"/>
    <d v="2022-06-13T00:00:00"/>
    <x v="1"/>
    <x v="10"/>
    <n v="19"/>
    <s v="John Brewer"/>
    <x v="2"/>
    <x v="2"/>
    <n v="30121.281930000001"/>
    <n v="286"/>
    <x v="1"/>
    <d v="2022-07-02T00:00:00"/>
    <x v="3"/>
    <x v="1"/>
    <x v="2"/>
  </r>
  <r>
    <s v="ID-20458"/>
    <n v="29"/>
    <x v="5"/>
    <x v="1"/>
    <x v="1"/>
    <x v="3"/>
    <d v="2021-12-07T00:00:00"/>
    <x v="3"/>
    <x v="3"/>
    <n v="20"/>
    <s v="Chelsea Richardson"/>
    <x v="2"/>
    <x v="2"/>
    <n v="5524.1057740700699"/>
    <n v="134"/>
    <x v="1"/>
    <d v="2021-12-27T00:00:00"/>
    <x v="3"/>
    <x v="1"/>
    <x v="2"/>
  </r>
  <r>
    <s v="ID-22358"/>
    <n v="56"/>
    <x v="2"/>
    <x v="1"/>
    <x v="1"/>
    <x v="3"/>
    <d v="2023-06-17T00:00:00"/>
    <x v="4"/>
    <x v="10"/>
    <n v="21"/>
    <s v="Kenneth Castro"/>
    <x v="2"/>
    <x v="2"/>
    <n v="42934.847475123999"/>
    <n v="359"/>
    <x v="1"/>
    <d v="2023-07-08T00:00:00"/>
    <x v="4"/>
    <x v="1"/>
    <x v="2"/>
  </r>
  <r>
    <s v="ID-22858"/>
    <n v="74"/>
    <x v="3"/>
    <x v="1"/>
    <x v="1"/>
    <x v="3"/>
    <d v="2022-01-04T00:00:00"/>
    <x v="1"/>
    <x v="8"/>
    <n v="14"/>
    <s v="Rodney Hudson"/>
    <x v="2"/>
    <x v="2"/>
    <n v="24886.255342635501"/>
    <n v="303"/>
    <x v="1"/>
    <d v="2022-01-18T00:00:00"/>
    <x v="4"/>
    <x v="1"/>
    <x v="2"/>
  </r>
  <r>
    <s v="ID-23258"/>
    <n v="59"/>
    <x v="2"/>
    <x v="1"/>
    <x v="1"/>
    <x v="3"/>
    <d v="2022-04-04T00:00:00"/>
    <x v="1"/>
    <x v="6"/>
    <n v="9"/>
    <s v="Brittney Roberson"/>
    <x v="2"/>
    <x v="2"/>
    <n v="41851.423366199"/>
    <n v="331"/>
    <x v="1"/>
    <d v="2022-04-13T00:00:00"/>
    <x v="4"/>
    <x v="1"/>
    <x v="2"/>
  </r>
  <r>
    <s v="ID-23858"/>
    <n v="68"/>
    <x v="0"/>
    <x v="1"/>
    <x v="1"/>
    <x v="3"/>
    <d v="2020-08-26T00:00:00"/>
    <x v="0"/>
    <x v="5"/>
    <n v="13"/>
    <s v="Kurt Richardson"/>
    <x v="2"/>
    <x v="2"/>
    <n v="1228.68081167274"/>
    <n v="476"/>
    <x v="1"/>
    <d v="2020-09-08T00:00:00"/>
    <x v="1"/>
    <x v="1"/>
    <x v="2"/>
  </r>
  <r>
    <s v="ID-23958"/>
    <n v="70"/>
    <x v="0"/>
    <x v="1"/>
    <x v="1"/>
    <x v="3"/>
    <d v="2020-11-08T00:00:00"/>
    <x v="0"/>
    <x v="11"/>
    <n v="26"/>
    <s v="Anthony Cortez"/>
    <x v="2"/>
    <x v="2"/>
    <n v="7388.7833479884503"/>
    <n v="392"/>
    <x v="1"/>
    <d v="2020-12-04T00:00:00"/>
    <x v="1"/>
    <x v="1"/>
    <x v="2"/>
  </r>
  <r>
    <s v="ID-24658"/>
    <n v="53"/>
    <x v="2"/>
    <x v="1"/>
    <x v="1"/>
    <x v="3"/>
    <d v="2022-09-05T00:00:00"/>
    <x v="1"/>
    <x v="1"/>
    <n v="4"/>
    <s v="Sheryl Gibbs"/>
    <x v="2"/>
    <x v="2"/>
    <n v="26595.548985912599"/>
    <n v="395"/>
    <x v="1"/>
    <d v="2022-09-09T00:00:00"/>
    <x v="1"/>
    <x v="1"/>
    <x v="2"/>
  </r>
  <r>
    <s v="ID-27658"/>
    <n v="59"/>
    <x v="2"/>
    <x v="1"/>
    <x v="1"/>
    <x v="3"/>
    <d v="2024-01-17T00:00:00"/>
    <x v="5"/>
    <x v="8"/>
    <n v="1"/>
    <s v="Tammy Salazar"/>
    <x v="2"/>
    <x v="2"/>
    <n v="2861.3673316305799"/>
    <n v="136"/>
    <x v="2"/>
    <d v="2024-01-18T00:00:00"/>
    <x v="4"/>
    <x v="1"/>
    <x v="2"/>
  </r>
  <r>
    <s v="ID-28458"/>
    <n v="81"/>
    <x v="4"/>
    <x v="1"/>
    <x v="1"/>
    <x v="3"/>
    <d v="2021-10-26T00:00:00"/>
    <x v="3"/>
    <x v="9"/>
    <n v="25"/>
    <s v="William Hopkins"/>
    <x v="2"/>
    <x v="2"/>
    <n v="36157.695523816103"/>
    <n v="364"/>
    <x v="2"/>
    <d v="2021-11-20T00:00:00"/>
    <x v="2"/>
    <x v="1"/>
    <x v="2"/>
  </r>
  <r>
    <s v="ID-28958"/>
    <n v="82"/>
    <x v="4"/>
    <x v="1"/>
    <x v="1"/>
    <x v="3"/>
    <d v="2021-05-06T00:00:00"/>
    <x v="3"/>
    <x v="7"/>
    <n v="18"/>
    <s v="James Barker"/>
    <x v="2"/>
    <x v="2"/>
    <n v="13994.631931608301"/>
    <n v="255"/>
    <x v="2"/>
    <d v="2021-05-24T00:00:00"/>
    <x v="0"/>
    <x v="1"/>
    <x v="2"/>
  </r>
  <r>
    <s v="ID-29158"/>
    <n v="49"/>
    <x v="7"/>
    <x v="1"/>
    <x v="1"/>
    <x v="3"/>
    <d v="2023-06-07T00:00:00"/>
    <x v="4"/>
    <x v="10"/>
    <n v="7"/>
    <s v="Miss Mary Russell"/>
    <x v="2"/>
    <x v="2"/>
    <n v="44117.415742702098"/>
    <n v="461"/>
    <x v="2"/>
    <d v="2023-06-14T00:00:00"/>
    <x v="1"/>
    <x v="1"/>
    <x v="2"/>
  </r>
  <r>
    <s v="ID-30158"/>
    <n v="23"/>
    <x v="5"/>
    <x v="1"/>
    <x v="1"/>
    <x v="3"/>
    <d v="2023-10-13T00:00:00"/>
    <x v="4"/>
    <x v="9"/>
    <n v="24"/>
    <s v="Elizabeth Nixon"/>
    <x v="2"/>
    <x v="2"/>
    <n v="32731.7242190539"/>
    <n v="289"/>
    <x v="2"/>
    <d v="2023-11-06T00:00:00"/>
    <x v="1"/>
    <x v="1"/>
    <x v="2"/>
  </r>
  <r>
    <s v="ID-31158"/>
    <n v="72"/>
    <x v="3"/>
    <x v="1"/>
    <x v="1"/>
    <x v="3"/>
    <d v="2020-07-09T00:00:00"/>
    <x v="0"/>
    <x v="4"/>
    <n v="12"/>
    <s v="Jamie Wilcox"/>
    <x v="2"/>
    <x v="2"/>
    <n v="5997.00103712705"/>
    <n v="404"/>
    <x v="0"/>
    <d v="2020-07-21T00:00:00"/>
    <x v="1"/>
    <x v="1"/>
    <x v="2"/>
  </r>
  <r>
    <s v="ID-31958"/>
    <n v="53"/>
    <x v="2"/>
    <x v="1"/>
    <x v="1"/>
    <x v="3"/>
    <d v="2023-02-12T00:00:00"/>
    <x v="4"/>
    <x v="2"/>
    <n v="25"/>
    <s v="Rachel Ramirez"/>
    <x v="2"/>
    <x v="2"/>
    <n v="14671.3648920018"/>
    <n v="380"/>
    <x v="0"/>
    <d v="2023-03-09T00:00:00"/>
    <x v="1"/>
    <x v="1"/>
    <x v="2"/>
  </r>
  <r>
    <s v="ID-33058"/>
    <n v="26"/>
    <x v="5"/>
    <x v="1"/>
    <x v="1"/>
    <x v="3"/>
    <d v="2020-05-02T00:00:00"/>
    <x v="0"/>
    <x v="7"/>
    <n v="28"/>
    <s v="Sean Davis"/>
    <x v="2"/>
    <x v="2"/>
    <n v="29319.3438129192"/>
    <n v="413"/>
    <x v="0"/>
    <d v="2020-05-30T00:00:00"/>
    <x v="3"/>
    <x v="1"/>
    <x v="2"/>
  </r>
  <r>
    <s v="ID-34058"/>
    <n v="76"/>
    <x v="3"/>
    <x v="1"/>
    <x v="1"/>
    <x v="3"/>
    <d v="2019-10-22T00:00:00"/>
    <x v="2"/>
    <x v="9"/>
    <n v="19"/>
    <s v="Patrick Mckee"/>
    <x v="2"/>
    <x v="2"/>
    <n v="9901.9573460228094"/>
    <n v="208"/>
    <x v="0"/>
    <d v="2019-11-10T00:00:00"/>
    <x v="2"/>
    <x v="1"/>
    <x v="2"/>
  </r>
  <r>
    <s v="ID-34258"/>
    <n v="28"/>
    <x v="5"/>
    <x v="1"/>
    <x v="1"/>
    <x v="3"/>
    <d v="2022-05-14T00:00:00"/>
    <x v="1"/>
    <x v="7"/>
    <n v="3"/>
    <s v="Melanie Butler"/>
    <x v="2"/>
    <x v="2"/>
    <n v="17761.7521973437"/>
    <n v="331"/>
    <x v="0"/>
    <d v="2022-05-17T00:00:00"/>
    <x v="2"/>
    <x v="1"/>
    <x v="2"/>
  </r>
  <r>
    <s v="ID-38158"/>
    <n v="68"/>
    <x v="0"/>
    <x v="1"/>
    <x v="1"/>
    <x v="3"/>
    <d v="2023-01-17T00:00:00"/>
    <x v="4"/>
    <x v="8"/>
    <n v="11"/>
    <s v="Kathryn Hanna"/>
    <x v="2"/>
    <x v="2"/>
    <n v="11702.903614918599"/>
    <n v="306"/>
    <x v="0"/>
    <d v="2023-01-28T00:00:00"/>
    <x v="2"/>
    <x v="1"/>
    <x v="2"/>
  </r>
  <r>
    <s v="ID-39858"/>
    <n v="21"/>
    <x v="5"/>
    <x v="1"/>
    <x v="1"/>
    <x v="3"/>
    <d v="2021-08-22T00:00:00"/>
    <x v="3"/>
    <x v="5"/>
    <n v="24"/>
    <s v="Megan Webb"/>
    <x v="2"/>
    <x v="2"/>
    <n v="11390.8268589249"/>
    <n v="122"/>
    <x v="0"/>
    <d v="2021-09-15T00:00:00"/>
    <x v="3"/>
    <x v="1"/>
    <x v="2"/>
  </r>
  <r>
    <s v="ID-40758"/>
    <n v="35"/>
    <x v="6"/>
    <x v="1"/>
    <x v="1"/>
    <x v="3"/>
    <d v="2022-03-10T00:00:00"/>
    <x v="1"/>
    <x v="0"/>
    <n v="1"/>
    <s v="Linda Campbell"/>
    <x v="2"/>
    <x v="2"/>
    <n v="29311.493499696498"/>
    <n v="152"/>
    <x v="0"/>
    <d v="2022-03-11T00:00:00"/>
    <x v="3"/>
    <x v="1"/>
    <x v="2"/>
  </r>
  <r>
    <s v="ID-41458"/>
    <n v="57"/>
    <x v="2"/>
    <x v="1"/>
    <x v="1"/>
    <x v="3"/>
    <d v="2020-06-16T00:00:00"/>
    <x v="0"/>
    <x v="10"/>
    <n v="21"/>
    <s v="Annette Watts"/>
    <x v="2"/>
    <x v="2"/>
    <n v="14683.160718445401"/>
    <n v="155"/>
    <x v="0"/>
    <d v="2020-07-07T00:00:00"/>
    <x v="4"/>
    <x v="1"/>
    <x v="2"/>
  </r>
  <r>
    <s v="ID-42158"/>
    <n v="51"/>
    <x v="2"/>
    <x v="1"/>
    <x v="1"/>
    <x v="3"/>
    <d v="2020-07-05T00:00:00"/>
    <x v="0"/>
    <x v="4"/>
    <n v="27"/>
    <s v="Samantha Mann"/>
    <x v="2"/>
    <x v="2"/>
    <n v="40221.298545309299"/>
    <n v="489"/>
    <x v="0"/>
    <d v="2020-08-01T00:00:00"/>
    <x v="0"/>
    <x v="1"/>
    <x v="2"/>
  </r>
  <r>
    <s v="ID-43558"/>
    <n v="75"/>
    <x v="3"/>
    <x v="1"/>
    <x v="1"/>
    <x v="3"/>
    <d v="2019-09-17T00:00:00"/>
    <x v="2"/>
    <x v="1"/>
    <n v="28"/>
    <s v="Kristine Campbell"/>
    <x v="2"/>
    <x v="2"/>
    <n v="2353.5728417171699"/>
    <n v="340"/>
    <x v="2"/>
    <d v="2019-10-15T00:00:00"/>
    <x v="0"/>
    <x v="1"/>
    <x v="2"/>
  </r>
  <r>
    <s v="ID-43858"/>
    <n v="73"/>
    <x v="3"/>
    <x v="1"/>
    <x v="1"/>
    <x v="3"/>
    <d v="2024-02-10T00:00:00"/>
    <x v="5"/>
    <x v="2"/>
    <n v="26"/>
    <s v="Alexis Wood"/>
    <x v="2"/>
    <x v="2"/>
    <n v="3876.2630331341902"/>
    <n v="469"/>
    <x v="2"/>
    <d v="2024-03-07T00:00:00"/>
    <x v="1"/>
    <x v="1"/>
    <x v="2"/>
  </r>
  <r>
    <s v="ID-43958"/>
    <n v="20"/>
    <x v="1"/>
    <x v="1"/>
    <x v="1"/>
    <x v="3"/>
    <d v="2023-06-29T00:00:00"/>
    <x v="4"/>
    <x v="10"/>
    <n v="24"/>
    <s v="Adam Rice"/>
    <x v="2"/>
    <x v="2"/>
    <n v="29679.323538073899"/>
    <n v="153"/>
    <x v="2"/>
    <d v="2023-07-23T00:00:00"/>
    <x v="1"/>
    <x v="1"/>
    <x v="2"/>
  </r>
  <r>
    <s v="ID-44158"/>
    <n v="52"/>
    <x v="2"/>
    <x v="1"/>
    <x v="1"/>
    <x v="3"/>
    <d v="2021-09-24T00:00:00"/>
    <x v="3"/>
    <x v="1"/>
    <n v="6"/>
    <s v="Ethan Kelley"/>
    <x v="2"/>
    <x v="2"/>
    <n v="32615.702523960099"/>
    <n v="263"/>
    <x v="2"/>
    <d v="2021-09-30T00:00:00"/>
    <x v="4"/>
    <x v="1"/>
    <x v="2"/>
  </r>
  <r>
    <s v="ID-46558"/>
    <n v="50"/>
    <x v="2"/>
    <x v="1"/>
    <x v="1"/>
    <x v="3"/>
    <d v="2021-10-13T00:00:00"/>
    <x v="3"/>
    <x v="9"/>
    <n v="14"/>
    <s v="Michael Martinez"/>
    <x v="2"/>
    <x v="2"/>
    <n v="42860.283016795503"/>
    <n v="413"/>
    <x v="2"/>
    <d v="2021-10-27T00:00:00"/>
    <x v="0"/>
    <x v="1"/>
    <x v="2"/>
  </r>
  <r>
    <s v="ID-46658"/>
    <n v="20"/>
    <x v="1"/>
    <x v="1"/>
    <x v="1"/>
    <x v="3"/>
    <d v="2020-06-12T00:00:00"/>
    <x v="0"/>
    <x v="10"/>
    <n v="19"/>
    <s v="Chelsey Harrison"/>
    <x v="2"/>
    <x v="2"/>
    <n v="36303.864162591301"/>
    <n v="111"/>
    <x v="2"/>
    <d v="2020-07-01T00:00:00"/>
    <x v="4"/>
    <x v="1"/>
    <x v="2"/>
  </r>
  <r>
    <s v="ID-48758"/>
    <n v="69"/>
    <x v="0"/>
    <x v="1"/>
    <x v="1"/>
    <x v="3"/>
    <d v="2019-07-08T00:00:00"/>
    <x v="2"/>
    <x v="4"/>
    <n v="15"/>
    <s v="Daniel Valdez"/>
    <x v="2"/>
    <x v="2"/>
    <n v="25097.322529999001"/>
    <n v="340"/>
    <x v="2"/>
    <d v="2019-07-23T00:00:00"/>
    <x v="4"/>
    <x v="1"/>
    <x v="2"/>
  </r>
  <r>
    <s v="ID-50158"/>
    <n v="80"/>
    <x v="3"/>
    <x v="1"/>
    <x v="1"/>
    <x v="3"/>
    <d v="2020-07-08T00:00:00"/>
    <x v="0"/>
    <x v="4"/>
    <n v="3"/>
    <s v="Gregory Berg"/>
    <x v="2"/>
    <x v="2"/>
    <n v="4974.7670635569402"/>
    <n v="316"/>
    <x v="1"/>
    <d v="2020-07-11T00:00:00"/>
    <x v="4"/>
    <x v="1"/>
    <x v="2"/>
  </r>
  <r>
    <s v="ID-50258"/>
    <n v="56"/>
    <x v="2"/>
    <x v="1"/>
    <x v="1"/>
    <x v="3"/>
    <d v="2020-10-03T00:00:00"/>
    <x v="0"/>
    <x v="9"/>
    <n v="2"/>
    <s v="Mr. David Patterson"/>
    <x v="2"/>
    <x v="2"/>
    <n v="43482.960720000003"/>
    <n v="389"/>
    <x v="1"/>
    <d v="2020-10-05T00:00:00"/>
    <x v="4"/>
    <x v="1"/>
    <x v="2"/>
  </r>
  <r>
    <s v="ID-52958"/>
    <n v="29"/>
    <x v="5"/>
    <x v="1"/>
    <x v="1"/>
    <x v="3"/>
    <d v="2023-03-24T00:00:00"/>
    <x v="4"/>
    <x v="0"/>
    <n v="18"/>
    <s v="Brian Miller"/>
    <x v="2"/>
    <x v="2"/>
    <n v="37990.273317891799"/>
    <n v="206"/>
    <x v="1"/>
    <d v="2023-04-11T00:00:00"/>
    <x v="0"/>
    <x v="1"/>
    <x v="2"/>
  </r>
  <r>
    <s v="ID-53458"/>
    <n v="60"/>
    <x v="2"/>
    <x v="1"/>
    <x v="1"/>
    <x v="3"/>
    <d v="2020-08-25T00:00:00"/>
    <x v="0"/>
    <x v="5"/>
    <n v="26"/>
    <s v="Nancy Mclean"/>
    <x v="2"/>
    <x v="2"/>
    <n v="25897.6587008975"/>
    <n v="210"/>
    <x v="1"/>
    <d v="2020-09-20T00:00:00"/>
    <x v="4"/>
    <x v="1"/>
    <x v="2"/>
  </r>
  <r>
    <s v="ID-54058"/>
    <n v="25"/>
    <x v="5"/>
    <x v="1"/>
    <x v="1"/>
    <x v="3"/>
    <d v="2023-12-18T00:00:00"/>
    <x v="4"/>
    <x v="3"/>
    <n v="29"/>
    <s v="Rita Davis"/>
    <x v="2"/>
    <x v="2"/>
    <n v="41554.353707349699"/>
    <n v="138"/>
    <x v="1"/>
    <d v="2024-01-16T00:00:00"/>
    <x v="0"/>
    <x v="1"/>
    <x v="2"/>
  </r>
  <r>
    <s v="ID-54258"/>
    <n v="84"/>
    <x v="4"/>
    <x v="1"/>
    <x v="1"/>
    <x v="3"/>
    <d v="2022-03-05T00:00:00"/>
    <x v="1"/>
    <x v="0"/>
    <n v="29"/>
    <s v="Lawrence Green"/>
    <x v="2"/>
    <x v="2"/>
    <n v="25083.9912762514"/>
    <n v="305"/>
    <x v="1"/>
    <d v="2022-04-03T00:00:00"/>
    <x v="1"/>
    <x v="1"/>
    <x v="2"/>
  </r>
  <r>
    <s v="ID-0559"/>
    <n v="52"/>
    <x v="2"/>
    <x v="2"/>
    <x v="1"/>
    <x v="3"/>
    <d v="2019-06-18T00:00:00"/>
    <x v="2"/>
    <x v="10"/>
    <n v="20"/>
    <s v="Peter Wright"/>
    <x v="2"/>
    <x v="3"/>
    <n v="42301.914620000003"/>
    <n v="132"/>
    <x v="0"/>
    <d v="2019-07-08T00:00:00"/>
    <x v="4"/>
    <x v="1"/>
    <x v="2"/>
  </r>
  <r>
    <s v="ID-1259"/>
    <n v="79"/>
    <x v="3"/>
    <x v="2"/>
    <x v="1"/>
    <x v="3"/>
    <d v="2020-09-03T00:00:00"/>
    <x v="0"/>
    <x v="1"/>
    <n v="21"/>
    <s v="Sean Ball"/>
    <x v="2"/>
    <x v="3"/>
    <n v="32574.464579619402"/>
    <n v="171"/>
    <x v="0"/>
    <d v="2020-09-24T00:00:00"/>
    <x v="4"/>
    <x v="1"/>
    <x v="2"/>
  </r>
  <r>
    <s v="ID-1759"/>
    <n v="48"/>
    <x v="7"/>
    <x v="2"/>
    <x v="1"/>
    <x v="3"/>
    <d v="2023-06-27T00:00:00"/>
    <x v="4"/>
    <x v="10"/>
    <n v="30"/>
    <s v="Kristina Moon"/>
    <x v="2"/>
    <x v="3"/>
    <n v="34714.308042353201"/>
    <n v="162"/>
    <x v="0"/>
    <d v="2023-07-27T00:00:00"/>
    <x v="3"/>
    <x v="1"/>
    <x v="2"/>
  </r>
  <r>
    <s v="ID-4059"/>
    <n v="53"/>
    <x v="2"/>
    <x v="2"/>
    <x v="1"/>
    <x v="3"/>
    <d v="2022-12-15T00:00:00"/>
    <x v="1"/>
    <x v="3"/>
    <n v="12"/>
    <s v="John Johns"/>
    <x v="2"/>
    <x v="3"/>
    <n v="50234.244447406702"/>
    <n v="310"/>
    <x v="0"/>
    <d v="2022-12-27T00:00:00"/>
    <x v="2"/>
    <x v="1"/>
    <x v="2"/>
  </r>
  <r>
    <s v="ID-4459"/>
    <n v="29"/>
    <x v="5"/>
    <x v="2"/>
    <x v="1"/>
    <x v="3"/>
    <d v="2020-12-23T00:00:00"/>
    <x v="0"/>
    <x v="3"/>
    <n v="6"/>
    <s v="Frederick Fields"/>
    <x v="2"/>
    <x v="3"/>
    <n v="36728.751905259604"/>
    <n v="375"/>
    <x v="0"/>
    <d v="2020-12-29T00:00:00"/>
    <x v="2"/>
    <x v="1"/>
    <x v="2"/>
  </r>
  <r>
    <s v="ID-5459"/>
    <n v="55"/>
    <x v="2"/>
    <x v="2"/>
    <x v="1"/>
    <x v="3"/>
    <d v="2021-06-24T00:00:00"/>
    <x v="3"/>
    <x v="10"/>
    <n v="18"/>
    <s v="Madeline Gonzalez"/>
    <x v="2"/>
    <x v="3"/>
    <n v="14958.110011754899"/>
    <n v="495"/>
    <x v="0"/>
    <d v="2021-07-12T00:00:00"/>
    <x v="1"/>
    <x v="1"/>
    <x v="2"/>
  </r>
  <r>
    <s v="ID-5859"/>
    <n v="38"/>
    <x v="6"/>
    <x v="2"/>
    <x v="1"/>
    <x v="3"/>
    <d v="2019-06-19T00:00:00"/>
    <x v="2"/>
    <x v="10"/>
    <n v="5"/>
    <s v="Roger Grant"/>
    <x v="2"/>
    <x v="3"/>
    <n v="36815.273500331903"/>
    <n v="351"/>
    <x v="0"/>
    <d v="2019-06-24T00:00:00"/>
    <x v="1"/>
    <x v="1"/>
    <x v="2"/>
  </r>
  <r>
    <s v="ID-7859"/>
    <n v="81"/>
    <x v="4"/>
    <x v="2"/>
    <x v="1"/>
    <x v="3"/>
    <d v="2024-02-07T00:00:00"/>
    <x v="5"/>
    <x v="2"/>
    <n v="25"/>
    <s v="Eric Stephens"/>
    <x v="2"/>
    <x v="3"/>
    <n v="51415.257871514899"/>
    <n v="181"/>
    <x v="2"/>
    <d v="2024-03-03T00:00:00"/>
    <x v="0"/>
    <x v="1"/>
    <x v="2"/>
  </r>
  <r>
    <s v="ID-7959"/>
    <n v="33"/>
    <x v="6"/>
    <x v="2"/>
    <x v="1"/>
    <x v="3"/>
    <d v="2021-09-21T00:00:00"/>
    <x v="3"/>
    <x v="1"/>
    <n v="21"/>
    <s v="Carlos Woodward"/>
    <x v="2"/>
    <x v="3"/>
    <n v="2973.9655578238398"/>
    <n v="127"/>
    <x v="2"/>
    <d v="2021-10-12T00:00:00"/>
    <x v="0"/>
    <x v="1"/>
    <x v="2"/>
  </r>
  <r>
    <s v="ID-8559"/>
    <n v="67"/>
    <x v="0"/>
    <x v="2"/>
    <x v="1"/>
    <x v="3"/>
    <d v="2020-01-20T00:00:00"/>
    <x v="0"/>
    <x v="8"/>
    <n v="27"/>
    <s v="Luis Bright"/>
    <x v="2"/>
    <x v="3"/>
    <n v="25703.094811721301"/>
    <n v="281"/>
    <x v="2"/>
    <d v="2020-02-16T00:00:00"/>
    <x v="2"/>
    <x v="1"/>
    <x v="2"/>
  </r>
  <r>
    <s v="ID-8759"/>
    <n v="80"/>
    <x v="3"/>
    <x v="2"/>
    <x v="1"/>
    <x v="3"/>
    <d v="2021-08-13T00:00:00"/>
    <x v="3"/>
    <x v="5"/>
    <n v="22"/>
    <s v="Kenneth West"/>
    <x v="2"/>
    <x v="3"/>
    <n v="28945.815920000001"/>
    <n v="327"/>
    <x v="2"/>
    <d v="2021-09-04T00:00:00"/>
    <x v="0"/>
    <x v="1"/>
    <x v="2"/>
  </r>
  <r>
    <s v="ID-9059"/>
    <n v="21"/>
    <x v="5"/>
    <x v="2"/>
    <x v="1"/>
    <x v="3"/>
    <d v="2020-12-18T00:00:00"/>
    <x v="0"/>
    <x v="3"/>
    <n v="7"/>
    <s v="Donna Andrade"/>
    <x v="2"/>
    <x v="3"/>
    <n v="12563.586780371899"/>
    <n v="469"/>
    <x v="2"/>
    <d v="2020-12-25T00:00:00"/>
    <x v="2"/>
    <x v="1"/>
    <x v="2"/>
  </r>
  <r>
    <s v="ID-10259"/>
    <n v="64"/>
    <x v="0"/>
    <x v="2"/>
    <x v="1"/>
    <x v="3"/>
    <d v="2023-09-10T00:00:00"/>
    <x v="4"/>
    <x v="1"/>
    <n v="1"/>
    <s v="Benjamin Ali"/>
    <x v="2"/>
    <x v="3"/>
    <n v="26932.485644331398"/>
    <n v="311"/>
    <x v="2"/>
    <d v="2023-09-11T00:00:00"/>
    <x v="3"/>
    <x v="1"/>
    <x v="2"/>
  </r>
  <r>
    <s v="ID-11859"/>
    <n v="18"/>
    <x v="1"/>
    <x v="2"/>
    <x v="1"/>
    <x v="3"/>
    <d v="2021-06-26T00:00:00"/>
    <x v="3"/>
    <x v="10"/>
    <n v="9"/>
    <s v="John Garner"/>
    <x v="2"/>
    <x v="3"/>
    <n v="14173.4639679758"/>
    <n v="457"/>
    <x v="2"/>
    <d v="2021-07-05T00:00:00"/>
    <x v="1"/>
    <x v="1"/>
    <x v="2"/>
  </r>
  <r>
    <s v="ID-12059"/>
    <n v="36"/>
    <x v="6"/>
    <x v="2"/>
    <x v="1"/>
    <x v="3"/>
    <d v="2023-01-01T00:00:00"/>
    <x v="4"/>
    <x v="8"/>
    <n v="9"/>
    <s v="Todd Morgan"/>
    <x v="2"/>
    <x v="3"/>
    <n v="11511.7269016506"/>
    <n v="113"/>
    <x v="2"/>
    <d v="2023-01-10T00:00:00"/>
    <x v="0"/>
    <x v="1"/>
    <x v="2"/>
  </r>
  <r>
    <s v="ID-12559"/>
    <n v="47"/>
    <x v="7"/>
    <x v="2"/>
    <x v="1"/>
    <x v="3"/>
    <d v="2021-01-08T00:00:00"/>
    <x v="3"/>
    <x v="8"/>
    <n v="20"/>
    <s v="Leonard Smith"/>
    <x v="2"/>
    <x v="3"/>
    <n v="22039.779476690299"/>
    <n v="342"/>
    <x v="1"/>
    <d v="2021-01-28T00:00:00"/>
    <x v="4"/>
    <x v="1"/>
    <x v="2"/>
  </r>
  <r>
    <s v="ID-13559"/>
    <n v="35"/>
    <x v="6"/>
    <x v="2"/>
    <x v="1"/>
    <x v="3"/>
    <d v="2022-12-19T00:00:00"/>
    <x v="1"/>
    <x v="3"/>
    <n v="4"/>
    <s v="Joshua Ramirez"/>
    <x v="2"/>
    <x v="3"/>
    <n v="18043.855163952601"/>
    <n v="269"/>
    <x v="1"/>
    <d v="2022-12-23T00:00:00"/>
    <x v="2"/>
    <x v="1"/>
    <x v="2"/>
  </r>
  <r>
    <s v="ID-13659"/>
    <n v="43"/>
    <x v="7"/>
    <x v="2"/>
    <x v="1"/>
    <x v="3"/>
    <d v="2020-10-03T00:00:00"/>
    <x v="0"/>
    <x v="9"/>
    <n v="17"/>
    <s v="Tony Combs"/>
    <x v="2"/>
    <x v="3"/>
    <n v="49110.125387148597"/>
    <n v="489"/>
    <x v="1"/>
    <d v="2020-10-20T00:00:00"/>
    <x v="2"/>
    <x v="1"/>
    <x v="2"/>
  </r>
  <r>
    <s v="ID-14159"/>
    <n v="49"/>
    <x v="7"/>
    <x v="2"/>
    <x v="1"/>
    <x v="3"/>
    <d v="2023-10-07T00:00:00"/>
    <x v="4"/>
    <x v="9"/>
    <n v="21"/>
    <s v="Richard Nunez"/>
    <x v="2"/>
    <x v="3"/>
    <n v="38788.2730182499"/>
    <n v="255"/>
    <x v="1"/>
    <d v="2023-10-28T00:00:00"/>
    <x v="1"/>
    <x v="1"/>
    <x v="2"/>
  </r>
  <r>
    <s v="ID-14359"/>
    <n v="21"/>
    <x v="5"/>
    <x v="2"/>
    <x v="1"/>
    <x v="3"/>
    <d v="2022-07-21T00:00:00"/>
    <x v="1"/>
    <x v="4"/>
    <n v="24"/>
    <s v="Ronald Ramirez"/>
    <x v="2"/>
    <x v="3"/>
    <n v="33566.384404060198"/>
    <n v="319"/>
    <x v="1"/>
    <d v="2022-08-14T00:00:00"/>
    <x v="2"/>
    <x v="1"/>
    <x v="2"/>
  </r>
  <r>
    <s v="ID-15859"/>
    <n v="82"/>
    <x v="4"/>
    <x v="2"/>
    <x v="1"/>
    <x v="3"/>
    <d v="2023-05-10T00:00:00"/>
    <x v="4"/>
    <x v="7"/>
    <n v="30"/>
    <s v="Brian Stewart"/>
    <x v="2"/>
    <x v="3"/>
    <n v="38910.268850377099"/>
    <n v="270"/>
    <x v="1"/>
    <d v="2023-06-09T00:00:00"/>
    <x v="1"/>
    <x v="1"/>
    <x v="2"/>
  </r>
  <r>
    <s v="ID-16659"/>
    <n v="52"/>
    <x v="2"/>
    <x v="2"/>
    <x v="1"/>
    <x v="3"/>
    <d v="2023-11-17T00:00:00"/>
    <x v="4"/>
    <x v="11"/>
    <n v="12"/>
    <s v="Kristin Koch"/>
    <x v="2"/>
    <x v="3"/>
    <n v="26253.821713006699"/>
    <n v="146"/>
    <x v="1"/>
    <d v="2023-11-29T00:00:00"/>
    <x v="1"/>
    <x v="1"/>
    <x v="2"/>
  </r>
  <r>
    <s v="ID-16959"/>
    <n v="73"/>
    <x v="3"/>
    <x v="2"/>
    <x v="1"/>
    <x v="3"/>
    <d v="2019-10-30T00:00:00"/>
    <x v="2"/>
    <x v="9"/>
    <n v="26"/>
    <s v="Nicholas Guzman"/>
    <x v="2"/>
    <x v="3"/>
    <n v="20160.345689980601"/>
    <n v="259"/>
    <x v="1"/>
    <d v="2019-11-25T00:00:00"/>
    <x v="4"/>
    <x v="1"/>
    <x v="2"/>
  </r>
  <r>
    <s v="ID-17059"/>
    <n v="59"/>
    <x v="2"/>
    <x v="2"/>
    <x v="1"/>
    <x v="3"/>
    <d v="2023-07-04T00:00:00"/>
    <x v="4"/>
    <x v="4"/>
    <n v="2"/>
    <s v="Julie Miranda"/>
    <x v="2"/>
    <x v="3"/>
    <n v="17160.8433051311"/>
    <n v="319"/>
    <x v="1"/>
    <d v="2023-07-06T00:00:00"/>
    <x v="4"/>
    <x v="1"/>
    <x v="2"/>
  </r>
  <r>
    <s v="ID-17759"/>
    <n v="60"/>
    <x v="2"/>
    <x v="2"/>
    <x v="1"/>
    <x v="3"/>
    <d v="2020-04-08T00:00:00"/>
    <x v="0"/>
    <x v="6"/>
    <n v="8"/>
    <s v="Jason Zimmerman"/>
    <x v="2"/>
    <x v="3"/>
    <n v="44662.2117272127"/>
    <n v="279"/>
    <x v="1"/>
    <d v="2020-04-16T00:00:00"/>
    <x v="0"/>
    <x v="1"/>
    <x v="2"/>
  </r>
  <r>
    <s v="ID-19159"/>
    <n v="51"/>
    <x v="2"/>
    <x v="2"/>
    <x v="1"/>
    <x v="3"/>
    <d v="2021-10-15T00:00:00"/>
    <x v="3"/>
    <x v="9"/>
    <n v="26"/>
    <s v="Alexandra Barnes"/>
    <x v="2"/>
    <x v="3"/>
    <n v="1316.516100864"/>
    <n v="266"/>
    <x v="1"/>
    <d v="2021-11-10T00:00:00"/>
    <x v="0"/>
    <x v="1"/>
    <x v="2"/>
  </r>
  <r>
    <s v="ID-19359"/>
    <n v="55"/>
    <x v="2"/>
    <x v="2"/>
    <x v="1"/>
    <x v="3"/>
    <d v="2023-05-04T00:00:00"/>
    <x v="4"/>
    <x v="7"/>
    <n v="3"/>
    <s v="Lori Crane"/>
    <x v="2"/>
    <x v="3"/>
    <n v="25675.904129253799"/>
    <n v="258"/>
    <x v="1"/>
    <d v="2023-05-07T00:00:00"/>
    <x v="0"/>
    <x v="1"/>
    <x v="2"/>
  </r>
  <r>
    <s v="ID-19459"/>
    <n v="57"/>
    <x v="2"/>
    <x v="2"/>
    <x v="1"/>
    <x v="3"/>
    <d v="2021-04-14T00:00:00"/>
    <x v="3"/>
    <x v="6"/>
    <n v="16"/>
    <s v="Kristen Deleon"/>
    <x v="2"/>
    <x v="3"/>
    <n v="11226.170960245199"/>
    <n v="436"/>
    <x v="1"/>
    <d v="2021-04-30T00:00:00"/>
    <x v="0"/>
    <x v="1"/>
    <x v="2"/>
  </r>
  <r>
    <s v="ID-19859"/>
    <n v="21"/>
    <x v="5"/>
    <x v="2"/>
    <x v="1"/>
    <x v="3"/>
    <d v="2019-09-06T00:00:00"/>
    <x v="2"/>
    <x v="1"/>
    <n v="11"/>
    <s v="Hunter Collins"/>
    <x v="2"/>
    <x v="3"/>
    <n v="39780.094920000003"/>
    <n v="403"/>
    <x v="1"/>
    <d v="2019-09-17T00:00:00"/>
    <x v="3"/>
    <x v="1"/>
    <x v="2"/>
  </r>
  <r>
    <s v="ID-20259"/>
    <n v="25"/>
    <x v="5"/>
    <x v="2"/>
    <x v="1"/>
    <x v="3"/>
    <d v="2021-07-31T00:00:00"/>
    <x v="3"/>
    <x v="4"/>
    <n v="21"/>
    <s v="Amanda Nguyen"/>
    <x v="2"/>
    <x v="3"/>
    <n v="26548.200898121999"/>
    <n v="285"/>
    <x v="1"/>
    <d v="2021-08-21T00:00:00"/>
    <x v="3"/>
    <x v="1"/>
    <x v="2"/>
  </r>
  <r>
    <s v="ID-20759"/>
    <n v="40"/>
    <x v="6"/>
    <x v="2"/>
    <x v="1"/>
    <x v="3"/>
    <d v="2019-12-29T00:00:00"/>
    <x v="2"/>
    <x v="3"/>
    <n v="20"/>
    <s v="Alyssa Garcia"/>
    <x v="2"/>
    <x v="3"/>
    <n v="42476.4515137708"/>
    <n v="214"/>
    <x v="1"/>
    <d v="2020-01-18T00:00:00"/>
    <x v="3"/>
    <x v="1"/>
    <x v="2"/>
  </r>
  <r>
    <s v="ID-22459"/>
    <n v="81"/>
    <x v="4"/>
    <x v="2"/>
    <x v="1"/>
    <x v="3"/>
    <d v="2022-05-20T00:00:00"/>
    <x v="1"/>
    <x v="7"/>
    <n v="2"/>
    <s v="Daniel Cole"/>
    <x v="2"/>
    <x v="3"/>
    <n v="45150.077861269303"/>
    <n v="209"/>
    <x v="1"/>
    <d v="2022-05-22T00:00:00"/>
    <x v="4"/>
    <x v="1"/>
    <x v="2"/>
  </r>
  <r>
    <s v="ID-22659"/>
    <n v="33"/>
    <x v="6"/>
    <x v="2"/>
    <x v="1"/>
    <x v="3"/>
    <d v="2021-05-12T00:00:00"/>
    <x v="3"/>
    <x v="7"/>
    <n v="23"/>
    <s v="Charles Terrell"/>
    <x v="2"/>
    <x v="3"/>
    <n v="5787.9599221894796"/>
    <n v="207"/>
    <x v="1"/>
    <d v="2021-06-04T00:00:00"/>
    <x v="4"/>
    <x v="1"/>
    <x v="2"/>
  </r>
  <r>
    <s v="ID-23859"/>
    <n v="49"/>
    <x v="7"/>
    <x v="2"/>
    <x v="1"/>
    <x v="3"/>
    <d v="2022-03-14T00:00:00"/>
    <x v="1"/>
    <x v="0"/>
    <n v="7"/>
    <s v="Peter Moore"/>
    <x v="2"/>
    <x v="3"/>
    <n v="47410.967279074197"/>
    <n v="497"/>
    <x v="1"/>
    <d v="2022-03-21T00:00:00"/>
    <x v="1"/>
    <x v="1"/>
    <x v="2"/>
  </r>
  <r>
    <s v="ID-24259"/>
    <n v="48"/>
    <x v="7"/>
    <x v="2"/>
    <x v="1"/>
    <x v="3"/>
    <d v="2023-07-16T00:00:00"/>
    <x v="4"/>
    <x v="4"/>
    <n v="6"/>
    <s v="Kathleen Jordan"/>
    <x v="2"/>
    <x v="3"/>
    <n v="46730.437109999999"/>
    <n v="206"/>
    <x v="1"/>
    <d v="2023-07-22T00:00:00"/>
    <x v="1"/>
    <x v="1"/>
    <x v="2"/>
  </r>
  <r>
    <s v="ID-25159"/>
    <n v="82"/>
    <x v="4"/>
    <x v="2"/>
    <x v="1"/>
    <x v="3"/>
    <d v="2019-12-29T00:00:00"/>
    <x v="2"/>
    <x v="3"/>
    <n v="26"/>
    <s v="Jason Gregory"/>
    <x v="2"/>
    <x v="3"/>
    <n v="31174.6500707372"/>
    <n v="341"/>
    <x v="2"/>
    <d v="2020-01-24T00:00:00"/>
    <x v="1"/>
    <x v="1"/>
    <x v="2"/>
  </r>
  <r>
    <s v="ID-25659"/>
    <n v="36"/>
    <x v="6"/>
    <x v="2"/>
    <x v="1"/>
    <x v="3"/>
    <d v="2020-09-27T00:00:00"/>
    <x v="0"/>
    <x v="1"/>
    <n v="11"/>
    <s v="Bryan Anderson"/>
    <x v="2"/>
    <x v="3"/>
    <n v="33437.204252960299"/>
    <n v="396"/>
    <x v="2"/>
    <d v="2020-10-08T00:00:00"/>
    <x v="0"/>
    <x v="1"/>
    <x v="2"/>
  </r>
  <r>
    <s v="ID-26059"/>
    <n v="45"/>
    <x v="7"/>
    <x v="2"/>
    <x v="1"/>
    <x v="3"/>
    <d v="2020-10-26T00:00:00"/>
    <x v="0"/>
    <x v="9"/>
    <n v="28"/>
    <s v="Kevin Green"/>
    <x v="2"/>
    <x v="3"/>
    <n v="42758.364451203699"/>
    <n v="364"/>
    <x v="2"/>
    <d v="2020-11-23T00:00:00"/>
    <x v="4"/>
    <x v="1"/>
    <x v="2"/>
  </r>
  <r>
    <s v="ID-27959"/>
    <n v="25"/>
    <x v="5"/>
    <x v="2"/>
    <x v="1"/>
    <x v="3"/>
    <d v="2020-05-30T00:00:00"/>
    <x v="0"/>
    <x v="7"/>
    <n v="26"/>
    <s v="Mary Reyes"/>
    <x v="2"/>
    <x v="3"/>
    <n v="19143.327133875999"/>
    <n v="388"/>
    <x v="2"/>
    <d v="2020-06-25T00:00:00"/>
    <x v="2"/>
    <x v="1"/>
    <x v="2"/>
  </r>
  <r>
    <s v="ID-28559"/>
    <n v="21"/>
    <x v="5"/>
    <x v="2"/>
    <x v="1"/>
    <x v="3"/>
    <d v="2023-01-13T00:00:00"/>
    <x v="4"/>
    <x v="8"/>
    <n v="23"/>
    <s v="Mary Moore"/>
    <x v="2"/>
    <x v="3"/>
    <n v="44591.206831012001"/>
    <n v="424"/>
    <x v="2"/>
    <d v="2023-02-05T00:00:00"/>
    <x v="2"/>
    <x v="1"/>
    <x v="2"/>
  </r>
  <r>
    <s v="ID-30059"/>
    <n v="80"/>
    <x v="3"/>
    <x v="2"/>
    <x v="1"/>
    <x v="3"/>
    <d v="2023-08-17T00:00:00"/>
    <x v="4"/>
    <x v="5"/>
    <n v="30"/>
    <s v="John Douglas"/>
    <x v="2"/>
    <x v="3"/>
    <n v="38116.011157387999"/>
    <n v="306"/>
    <x v="2"/>
    <d v="2023-09-16T00:00:00"/>
    <x v="0"/>
    <x v="1"/>
    <x v="2"/>
  </r>
  <r>
    <s v="ID-30959"/>
    <n v="40"/>
    <x v="6"/>
    <x v="2"/>
    <x v="1"/>
    <x v="3"/>
    <d v="2022-01-22T00:00:00"/>
    <x v="1"/>
    <x v="8"/>
    <n v="12"/>
    <s v="Richard Ayers"/>
    <x v="2"/>
    <x v="3"/>
    <n v="49683.075124750503"/>
    <n v="142"/>
    <x v="0"/>
    <d v="2022-02-03T00:00:00"/>
    <x v="1"/>
    <x v="1"/>
    <x v="2"/>
  </r>
  <r>
    <s v="ID-31059"/>
    <n v="47"/>
    <x v="7"/>
    <x v="2"/>
    <x v="1"/>
    <x v="3"/>
    <d v="2023-01-22T00:00:00"/>
    <x v="4"/>
    <x v="8"/>
    <n v="27"/>
    <s v="Raymond Gonzalez"/>
    <x v="2"/>
    <x v="3"/>
    <n v="34253.074239104702"/>
    <n v="493"/>
    <x v="0"/>
    <d v="2023-02-18T00:00:00"/>
    <x v="1"/>
    <x v="1"/>
    <x v="2"/>
  </r>
  <r>
    <s v="ID-31459"/>
    <n v="28"/>
    <x v="5"/>
    <x v="2"/>
    <x v="1"/>
    <x v="3"/>
    <d v="2023-08-05T00:00:00"/>
    <x v="4"/>
    <x v="5"/>
    <n v="26"/>
    <s v="Dustin Reynolds"/>
    <x v="2"/>
    <x v="3"/>
    <n v="33501.279898301298"/>
    <n v="399"/>
    <x v="0"/>
    <d v="2023-08-31T00:00:00"/>
    <x v="1"/>
    <x v="1"/>
    <x v="2"/>
  </r>
  <r>
    <s v="ID-32459"/>
    <n v="84"/>
    <x v="4"/>
    <x v="2"/>
    <x v="1"/>
    <x v="3"/>
    <d v="2020-05-30T00:00:00"/>
    <x v="0"/>
    <x v="7"/>
    <n v="26"/>
    <s v="Michael Roth"/>
    <x v="2"/>
    <x v="3"/>
    <n v="12979.0502035833"/>
    <n v="325"/>
    <x v="0"/>
    <d v="2020-06-25T00:00:00"/>
    <x v="3"/>
    <x v="1"/>
    <x v="2"/>
  </r>
  <r>
    <s v="ID-32559"/>
    <n v="26"/>
    <x v="5"/>
    <x v="2"/>
    <x v="1"/>
    <x v="3"/>
    <d v="2022-12-20T00:00:00"/>
    <x v="1"/>
    <x v="3"/>
    <n v="17"/>
    <s v="Sarah Wade"/>
    <x v="2"/>
    <x v="3"/>
    <n v="7605.9299335104197"/>
    <n v="457"/>
    <x v="0"/>
    <d v="2023-01-06T00:00:00"/>
    <x v="3"/>
    <x v="1"/>
    <x v="2"/>
  </r>
  <r>
    <s v="ID-33259"/>
    <n v="85"/>
    <x v="4"/>
    <x v="2"/>
    <x v="1"/>
    <x v="3"/>
    <d v="2020-02-04T00:00:00"/>
    <x v="0"/>
    <x v="2"/>
    <n v="1"/>
    <s v="Michael Johnson"/>
    <x v="2"/>
    <x v="3"/>
    <n v="44537.2716414116"/>
    <n v="290"/>
    <x v="0"/>
    <d v="2020-02-05T00:00:00"/>
    <x v="3"/>
    <x v="1"/>
    <x v="2"/>
  </r>
  <r>
    <s v="ID-34159"/>
    <n v="49"/>
    <x v="7"/>
    <x v="2"/>
    <x v="1"/>
    <x v="3"/>
    <d v="2019-06-22T00:00:00"/>
    <x v="2"/>
    <x v="10"/>
    <n v="19"/>
    <s v="Nicole Massey"/>
    <x v="2"/>
    <x v="3"/>
    <n v="12391.5754227213"/>
    <n v="103"/>
    <x v="0"/>
    <d v="2019-07-11T00:00:00"/>
    <x v="2"/>
    <x v="1"/>
    <x v="2"/>
  </r>
  <r>
    <s v="ID-35059"/>
    <n v="47"/>
    <x v="7"/>
    <x v="2"/>
    <x v="1"/>
    <x v="3"/>
    <d v="2020-05-04T00:00:00"/>
    <x v="0"/>
    <x v="7"/>
    <n v="26"/>
    <s v="Laura Clark"/>
    <x v="2"/>
    <x v="3"/>
    <n v="41500.9904391448"/>
    <n v="389"/>
    <x v="0"/>
    <d v="2020-05-30T00:00:00"/>
    <x v="4"/>
    <x v="1"/>
    <x v="2"/>
  </r>
  <r>
    <s v="ID-35159"/>
    <n v="32"/>
    <x v="6"/>
    <x v="2"/>
    <x v="1"/>
    <x v="3"/>
    <d v="2019-09-05T00:00:00"/>
    <x v="2"/>
    <x v="1"/>
    <n v="23"/>
    <s v="Mr. Mark Pearson"/>
    <x v="2"/>
    <x v="3"/>
    <n v="1950.76459255335"/>
    <n v="312"/>
    <x v="0"/>
    <d v="2019-09-28T00:00:00"/>
    <x v="4"/>
    <x v="1"/>
    <x v="2"/>
  </r>
  <r>
    <s v="ID-36359"/>
    <n v="53"/>
    <x v="2"/>
    <x v="2"/>
    <x v="1"/>
    <x v="3"/>
    <d v="2020-08-08T00:00:00"/>
    <x v="0"/>
    <x v="5"/>
    <n v="29"/>
    <s v="Richard Fischer"/>
    <x v="2"/>
    <x v="3"/>
    <n v="14902.9470261979"/>
    <n v="235"/>
    <x v="0"/>
    <d v="2020-09-06T00:00:00"/>
    <x v="0"/>
    <x v="1"/>
    <x v="2"/>
  </r>
  <r>
    <s v="ID-36659"/>
    <n v="69"/>
    <x v="0"/>
    <x v="2"/>
    <x v="1"/>
    <x v="3"/>
    <d v="2020-10-22T00:00:00"/>
    <x v="0"/>
    <x v="9"/>
    <n v="26"/>
    <s v="Kayla Smith"/>
    <x v="2"/>
    <x v="3"/>
    <n v="28090.909889792201"/>
    <n v="135"/>
    <x v="0"/>
    <d v="2020-11-17T00:00:00"/>
    <x v="0"/>
    <x v="1"/>
    <x v="2"/>
  </r>
  <r>
    <s v="ID-37059"/>
    <n v="38"/>
    <x v="6"/>
    <x v="2"/>
    <x v="1"/>
    <x v="3"/>
    <d v="2019-08-29T00:00:00"/>
    <x v="2"/>
    <x v="5"/>
    <n v="7"/>
    <s v="Joyce Frederick"/>
    <x v="2"/>
    <x v="3"/>
    <n v="15181.154647573299"/>
    <n v="389"/>
    <x v="0"/>
    <d v="2019-09-05T00:00:00"/>
    <x v="0"/>
    <x v="1"/>
    <x v="2"/>
  </r>
  <r>
    <s v="ID-37159"/>
    <n v="29"/>
    <x v="5"/>
    <x v="2"/>
    <x v="1"/>
    <x v="3"/>
    <d v="2020-02-01T00:00:00"/>
    <x v="0"/>
    <x v="2"/>
    <n v="5"/>
    <s v="Charles Johnson"/>
    <x v="2"/>
    <x v="3"/>
    <n v="38273.069689337397"/>
    <n v="382"/>
    <x v="0"/>
    <d v="2020-02-06T00:00:00"/>
    <x v="2"/>
    <x v="1"/>
    <x v="2"/>
  </r>
  <r>
    <s v="ID-37559"/>
    <n v="70"/>
    <x v="0"/>
    <x v="2"/>
    <x v="1"/>
    <x v="3"/>
    <d v="2021-09-10T00:00:00"/>
    <x v="3"/>
    <x v="1"/>
    <n v="14"/>
    <s v="Parker Martin"/>
    <x v="2"/>
    <x v="3"/>
    <n v="29621.8667318275"/>
    <n v="254"/>
    <x v="0"/>
    <d v="2021-09-24T00:00:00"/>
    <x v="2"/>
    <x v="1"/>
    <x v="2"/>
  </r>
  <r>
    <s v="ID-38559"/>
    <n v="40"/>
    <x v="6"/>
    <x v="2"/>
    <x v="1"/>
    <x v="3"/>
    <d v="2021-09-12T00:00:00"/>
    <x v="3"/>
    <x v="1"/>
    <n v="27"/>
    <s v="Christopher Sims"/>
    <x v="2"/>
    <x v="3"/>
    <n v="4522.5587355096704"/>
    <n v="427"/>
    <x v="0"/>
    <d v="2021-10-09T00:00:00"/>
    <x v="1"/>
    <x v="1"/>
    <x v="2"/>
  </r>
  <r>
    <s v="ID-38659"/>
    <n v="65"/>
    <x v="0"/>
    <x v="2"/>
    <x v="1"/>
    <x v="3"/>
    <d v="2019-08-05T00:00:00"/>
    <x v="2"/>
    <x v="5"/>
    <n v="19"/>
    <s v="Kristi Forbes"/>
    <x v="2"/>
    <x v="3"/>
    <n v="39257.033461130603"/>
    <n v="108"/>
    <x v="0"/>
    <d v="2019-08-24T00:00:00"/>
    <x v="1"/>
    <x v="1"/>
    <x v="2"/>
  </r>
  <r>
    <s v="ID-38959"/>
    <n v="57"/>
    <x v="2"/>
    <x v="2"/>
    <x v="1"/>
    <x v="3"/>
    <d v="2020-04-26T00:00:00"/>
    <x v="0"/>
    <x v="6"/>
    <n v="26"/>
    <s v="Paul Parks"/>
    <x v="2"/>
    <x v="3"/>
    <n v="40752.354014586403"/>
    <n v="220"/>
    <x v="0"/>
    <d v="2020-05-22T00:00:00"/>
    <x v="1"/>
    <x v="1"/>
    <x v="2"/>
  </r>
  <r>
    <s v="ID-41459"/>
    <n v="56"/>
    <x v="2"/>
    <x v="2"/>
    <x v="1"/>
    <x v="3"/>
    <d v="2020-01-08T00:00:00"/>
    <x v="0"/>
    <x v="8"/>
    <n v="21"/>
    <s v="Thomas Barrett"/>
    <x v="2"/>
    <x v="3"/>
    <n v="9622.9446480000006"/>
    <n v="477"/>
    <x v="0"/>
    <d v="2020-01-29T00:00:00"/>
    <x v="4"/>
    <x v="1"/>
    <x v="2"/>
  </r>
  <r>
    <s v="ID-42059"/>
    <n v="55"/>
    <x v="2"/>
    <x v="2"/>
    <x v="1"/>
    <x v="3"/>
    <d v="2024-01-20T00:00:00"/>
    <x v="5"/>
    <x v="8"/>
    <n v="20"/>
    <s v="David Brooks"/>
    <x v="2"/>
    <x v="3"/>
    <n v="12031.3993394725"/>
    <n v="332"/>
    <x v="0"/>
    <d v="2024-02-09T00:00:00"/>
    <x v="4"/>
    <x v="1"/>
    <x v="2"/>
  </r>
  <r>
    <s v="ID-42759"/>
    <n v="84"/>
    <x v="4"/>
    <x v="2"/>
    <x v="1"/>
    <x v="3"/>
    <d v="2023-06-27T00:00:00"/>
    <x v="4"/>
    <x v="10"/>
    <n v="4"/>
    <s v="Kenneth White"/>
    <x v="2"/>
    <x v="3"/>
    <n v="47940.317734723401"/>
    <n v="243"/>
    <x v="0"/>
    <d v="2023-07-01T00:00:00"/>
    <x v="0"/>
    <x v="1"/>
    <x v="2"/>
  </r>
  <r>
    <s v="ID-43359"/>
    <n v="68"/>
    <x v="0"/>
    <x v="2"/>
    <x v="1"/>
    <x v="3"/>
    <d v="2020-02-13T00:00:00"/>
    <x v="0"/>
    <x v="2"/>
    <n v="18"/>
    <s v="Cody Miller"/>
    <x v="2"/>
    <x v="3"/>
    <n v="33421.2526"/>
    <n v="359"/>
    <x v="2"/>
    <d v="2020-03-02T00:00:00"/>
    <x v="3"/>
    <x v="1"/>
    <x v="2"/>
  </r>
  <r>
    <s v="ID-44859"/>
    <n v="43"/>
    <x v="7"/>
    <x v="2"/>
    <x v="1"/>
    <x v="3"/>
    <d v="2020-11-13T00:00:00"/>
    <x v="0"/>
    <x v="11"/>
    <n v="27"/>
    <s v="Amy George"/>
    <x v="2"/>
    <x v="3"/>
    <n v="5291.8597870000003"/>
    <n v="190"/>
    <x v="2"/>
    <d v="2020-12-10T00:00:00"/>
    <x v="0"/>
    <x v="1"/>
    <x v="2"/>
  </r>
  <r>
    <s v="ID-45259"/>
    <n v="54"/>
    <x v="2"/>
    <x v="2"/>
    <x v="1"/>
    <x v="3"/>
    <d v="2024-01-08T00:00:00"/>
    <x v="5"/>
    <x v="8"/>
    <n v="22"/>
    <s v="Mary May"/>
    <x v="2"/>
    <x v="3"/>
    <n v="3821.24690945461"/>
    <n v="470"/>
    <x v="2"/>
    <d v="2024-01-30T00:00:00"/>
    <x v="4"/>
    <x v="1"/>
    <x v="2"/>
  </r>
  <r>
    <s v="ID-47559"/>
    <n v="42"/>
    <x v="7"/>
    <x v="2"/>
    <x v="1"/>
    <x v="3"/>
    <d v="2019-10-08T00:00:00"/>
    <x v="2"/>
    <x v="9"/>
    <n v="27"/>
    <s v="Denise Taylor"/>
    <x v="2"/>
    <x v="3"/>
    <n v="30599.9267042516"/>
    <n v="280"/>
    <x v="2"/>
    <d v="2019-11-04T00:00:00"/>
    <x v="3"/>
    <x v="1"/>
    <x v="2"/>
  </r>
  <r>
    <s v="ID-49559"/>
    <n v="84"/>
    <x v="4"/>
    <x v="2"/>
    <x v="1"/>
    <x v="3"/>
    <d v="2024-01-12T00:00:00"/>
    <x v="5"/>
    <x v="8"/>
    <n v="30"/>
    <s v="Lisa Stewart"/>
    <x v="2"/>
    <x v="3"/>
    <n v="4126.4375958623496"/>
    <n v="499"/>
    <x v="1"/>
    <d v="2024-02-11T00:00:00"/>
    <x v="1"/>
    <x v="1"/>
    <x v="2"/>
  </r>
  <r>
    <s v="ID-52059"/>
    <n v="81"/>
    <x v="4"/>
    <x v="2"/>
    <x v="1"/>
    <x v="3"/>
    <d v="2024-03-31T00:00:00"/>
    <x v="5"/>
    <x v="0"/>
    <n v="23"/>
    <s v="John Elliott"/>
    <x v="2"/>
    <x v="3"/>
    <n v="44432.572629115697"/>
    <n v="404"/>
    <x v="1"/>
    <d v="2024-04-23T00:00:00"/>
    <x v="1"/>
    <x v="1"/>
    <x v="2"/>
  </r>
  <r>
    <s v="ID-52459"/>
    <n v="74"/>
    <x v="3"/>
    <x v="2"/>
    <x v="1"/>
    <x v="3"/>
    <d v="2020-08-24T00:00:00"/>
    <x v="0"/>
    <x v="5"/>
    <n v="19"/>
    <s v="Seth Hernandez"/>
    <x v="2"/>
    <x v="3"/>
    <n v="31843.0016333813"/>
    <n v="488"/>
    <x v="1"/>
    <d v="2020-09-12T00:00:00"/>
    <x v="4"/>
    <x v="1"/>
    <x v="2"/>
  </r>
  <r>
    <s v="ID-53359"/>
    <n v="36"/>
    <x v="6"/>
    <x v="2"/>
    <x v="1"/>
    <x v="3"/>
    <d v="2019-09-08T00:00:00"/>
    <x v="2"/>
    <x v="1"/>
    <n v="18"/>
    <s v="Glen Soto"/>
    <x v="2"/>
    <x v="3"/>
    <n v="38737.715844152"/>
    <n v="128"/>
    <x v="1"/>
    <d v="2019-09-26T00:00:00"/>
    <x v="4"/>
    <x v="1"/>
    <x v="2"/>
  </r>
  <r>
    <s v="ID-54159"/>
    <n v="19"/>
    <x v="1"/>
    <x v="2"/>
    <x v="1"/>
    <x v="3"/>
    <d v="2024-03-01T00:00:00"/>
    <x v="5"/>
    <x v="0"/>
    <n v="11"/>
    <s v="Tommy Rivera"/>
    <x v="2"/>
    <x v="3"/>
    <n v="20445.4783074642"/>
    <n v="279"/>
    <x v="1"/>
    <d v="2024-03-12T00:00:00"/>
    <x v="0"/>
    <x v="1"/>
    <x v="2"/>
  </r>
  <r>
    <s v="ID-55159"/>
    <n v="41"/>
    <x v="7"/>
    <x v="2"/>
    <x v="1"/>
    <x v="3"/>
    <d v="2024-05-06T00:00:00"/>
    <x v="5"/>
    <x v="7"/>
    <n v="22"/>
    <s v="Vanessa Bailey"/>
    <x v="2"/>
    <x v="3"/>
    <n v="40942.393019803698"/>
    <n v="294"/>
    <x v="1"/>
    <d v="2024-05-28T00:00:00"/>
    <x v="3"/>
    <x v="1"/>
    <x v="2"/>
  </r>
  <r>
    <s v="ID-55359"/>
    <n v="84"/>
    <x v="4"/>
    <x v="2"/>
    <x v="1"/>
    <x v="3"/>
    <d v="2023-06-15T00:00:00"/>
    <x v="4"/>
    <x v="10"/>
    <n v="14"/>
    <s v="Sharon Hawkins"/>
    <x v="2"/>
    <x v="3"/>
    <n v="22001.8034063823"/>
    <n v="440"/>
    <x v="1"/>
    <d v="2023-06-29T00:00:00"/>
    <x v="0"/>
    <x v="1"/>
    <x v="2"/>
  </r>
  <r>
    <s v="ID-6360"/>
    <n v="31"/>
    <x v="6"/>
    <x v="0"/>
    <x v="2"/>
    <x v="3"/>
    <d v="2020-12-25T00:00:00"/>
    <x v="0"/>
    <x v="3"/>
    <n v="30"/>
    <s v="Harry Greene"/>
    <x v="2"/>
    <x v="0"/>
    <n v="41969.596504929497"/>
    <n v="331"/>
    <x v="2"/>
    <d v="2021-01-24T00:00:00"/>
    <x v="4"/>
    <x v="1"/>
    <x v="2"/>
  </r>
  <r>
    <s v="ID-6362"/>
    <n v="24"/>
    <x v="5"/>
    <x v="0"/>
    <x v="2"/>
    <x v="3"/>
    <d v="2023-12-26T00:00:00"/>
    <x v="4"/>
    <x v="3"/>
    <n v="16"/>
    <s v="Michael Johnson"/>
    <x v="2"/>
    <x v="0"/>
    <n v="45408.022955289802"/>
    <n v="169"/>
    <x v="2"/>
    <d v="2024-01-11T00:00:00"/>
    <x v="4"/>
    <x v="1"/>
    <x v="2"/>
  </r>
  <r>
    <s v="ID-7463"/>
    <n v="26"/>
    <x v="5"/>
    <x v="0"/>
    <x v="2"/>
    <x v="3"/>
    <d v="2021-04-10T00:00:00"/>
    <x v="3"/>
    <x v="6"/>
    <n v="4"/>
    <s v="John Lewis"/>
    <x v="2"/>
    <x v="0"/>
    <n v="13148.615879999999"/>
    <n v="387"/>
    <x v="2"/>
    <d v="2021-04-14T00:00:00"/>
    <x v="3"/>
    <x v="1"/>
    <x v="2"/>
  </r>
  <r>
    <s v="ID-7863"/>
    <n v="47"/>
    <x v="7"/>
    <x v="0"/>
    <x v="2"/>
    <x v="3"/>
    <d v="2023-12-24T00:00:00"/>
    <x v="4"/>
    <x v="3"/>
    <n v="3"/>
    <s v="Anthony Martin"/>
    <x v="2"/>
    <x v="0"/>
    <n v="15448.887862879301"/>
    <n v="211"/>
    <x v="2"/>
    <d v="2023-12-27T00:00:00"/>
    <x v="0"/>
    <x v="1"/>
    <x v="2"/>
  </r>
  <r>
    <s v="ID-7864"/>
    <n v="62"/>
    <x v="0"/>
    <x v="0"/>
    <x v="2"/>
    <x v="3"/>
    <d v="2023-10-01T00:00:00"/>
    <x v="4"/>
    <x v="9"/>
    <n v="6"/>
    <s v="William Sanders MD"/>
    <x v="2"/>
    <x v="0"/>
    <n v="35406.929613958397"/>
    <n v="457"/>
    <x v="2"/>
    <d v="2023-10-07T00:00:00"/>
    <x v="0"/>
    <x v="1"/>
    <x v="2"/>
  </r>
  <r>
    <s v="ID-8063"/>
    <n v="84"/>
    <x v="4"/>
    <x v="0"/>
    <x v="2"/>
    <x v="3"/>
    <d v="2019-12-26T00:00:00"/>
    <x v="2"/>
    <x v="3"/>
    <n v="14"/>
    <s v="Keith Hart"/>
    <x v="2"/>
    <x v="0"/>
    <n v="28024.639730642"/>
    <n v="467"/>
    <x v="2"/>
    <d v="2020-01-09T00:00:00"/>
    <x v="3"/>
    <x v="1"/>
    <x v="2"/>
  </r>
  <r>
    <s v="ID-9060"/>
    <n v="81"/>
    <x v="4"/>
    <x v="0"/>
    <x v="2"/>
    <x v="3"/>
    <d v="2020-04-07T00:00:00"/>
    <x v="0"/>
    <x v="6"/>
    <n v="15"/>
    <s v="Matthew Mora"/>
    <x v="2"/>
    <x v="0"/>
    <n v="25110.349912563299"/>
    <n v="350"/>
    <x v="2"/>
    <d v="2020-04-22T00:00:00"/>
    <x v="2"/>
    <x v="1"/>
    <x v="2"/>
  </r>
  <r>
    <s v="ID-9161"/>
    <n v="82"/>
    <x v="4"/>
    <x v="0"/>
    <x v="2"/>
    <x v="3"/>
    <d v="2022-07-06T00:00:00"/>
    <x v="1"/>
    <x v="4"/>
    <n v="28"/>
    <s v="Jessica Carrillo"/>
    <x v="2"/>
    <x v="0"/>
    <n v="8113.8978777596403"/>
    <n v="310"/>
    <x v="2"/>
    <d v="2022-08-03T00:00:00"/>
    <x v="2"/>
    <x v="1"/>
    <x v="2"/>
  </r>
  <r>
    <s v="ID-9461"/>
    <n v="53"/>
    <x v="2"/>
    <x v="0"/>
    <x v="2"/>
    <x v="3"/>
    <d v="2022-07-10T00:00:00"/>
    <x v="1"/>
    <x v="4"/>
    <n v="26"/>
    <s v="Jennifer Hartman"/>
    <x v="2"/>
    <x v="0"/>
    <n v="39201.821177162303"/>
    <n v="346"/>
    <x v="2"/>
    <d v="2022-08-05T00:00:00"/>
    <x v="4"/>
    <x v="1"/>
    <x v="2"/>
  </r>
  <r>
    <s v="ID-9462"/>
    <n v="52"/>
    <x v="2"/>
    <x v="0"/>
    <x v="2"/>
    <x v="3"/>
    <d v="2020-02-13T00:00:00"/>
    <x v="0"/>
    <x v="2"/>
    <n v="29"/>
    <s v="Leslie Hernandez"/>
    <x v="2"/>
    <x v="0"/>
    <n v="41022.400010580597"/>
    <n v="253"/>
    <x v="2"/>
    <d v="2020-03-13T00:00:00"/>
    <x v="4"/>
    <x v="1"/>
    <x v="2"/>
  </r>
  <r>
    <s v="ID-9563"/>
    <n v="62"/>
    <x v="0"/>
    <x v="0"/>
    <x v="2"/>
    <x v="3"/>
    <d v="2023-07-04T00:00:00"/>
    <x v="4"/>
    <x v="4"/>
    <n v="7"/>
    <s v="Chase Wade"/>
    <x v="2"/>
    <x v="0"/>
    <n v="37046.129658395897"/>
    <n v="420"/>
    <x v="2"/>
    <d v="2023-07-11T00:00:00"/>
    <x v="4"/>
    <x v="1"/>
    <x v="2"/>
  </r>
  <r>
    <s v="ID-9564"/>
    <n v="20"/>
    <x v="1"/>
    <x v="0"/>
    <x v="2"/>
    <x v="3"/>
    <d v="2020-07-10T00:00:00"/>
    <x v="0"/>
    <x v="4"/>
    <n v="1"/>
    <s v="Danielle Adams"/>
    <x v="2"/>
    <x v="0"/>
    <n v="35802.662485788896"/>
    <n v="486"/>
    <x v="2"/>
    <d v="2020-07-11T00:00:00"/>
    <x v="4"/>
    <x v="1"/>
    <x v="2"/>
  </r>
  <r>
    <s v="ID-9662"/>
    <n v="28"/>
    <x v="5"/>
    <x v="0"/>
    <x v="2"/>
    <x v="3"/>
    <d v="2022-06-11T00:00:00"/>
    <x v="1"/>
    <x v="10"/>
    <n v="17"/>
    <s v="Brandon Montoya"/>
    <x v="2"/>
    <x v="0"/>
    <n v="31326.726717212401"/>
    <n v="299"/>
    <x v="2"/>
    <d v="2022-06-28T00:00:00"/>
    <x v="3"/>
    <x v="1"/>
    <x v="2"/>
  </r>
  <r>
    <s v="ID-9862"/>
    <n v="73"/>
    <x v="3"/>
    <x v="0"/>
    <x v="2"/>
    <x v="3"/>
    <d v="2023-11-29T00:00:00"/>
    <x v="4"/>
    <x v="11"/>
    <n v="1"/>
    <s v="Stuart Cowan"/>
    <x v="2"/>
    <x v="0"/>
    <n v="35007.434301050998"/>
    <n v="133"/>
    <x v="2"/>
    <d v="2023-11-30T00:00:00"/>
    <x v="3"/>
    <x v="1"/>
    <x v="2"/>
  </r>
  <r>
    <s v="ID-10063"/>
    <n v="47"/>
    <x v="7"/>
    <x v="0"/>
    <x v="2"/>
    <x v="3"/>
    <d v="2023-09-17T00:00:00"/>
    <x v="4"/>
    <x v="1"/>
    <n v="6"/>
    <s v="Anthony Roberts MD"/>
    <x v="2"/>
    <x v="0"/>
    <n v="47774.250606781003"/>
    <n v="493"/>
    <x v="2"/>
    <d v="2023-09-23T00:00:00"/>
    <x v="4"/>
    <x v="1"/>
    <x v="2"/>
  </r>
  <r>
    <s v="ID-10260"/>
    <n v="30"/>
    <x v="5"/>
    <x v="0"/>
    <x v="2"/>
    <x v="3"/>
    <d v="2022-10-26T00:00:00"/>
    <x v="1"/>
    <x v="9"/>
    <n v="29"/>
    <s v="Elizabeth Morris"/>
    <x v="2"/>
    <x v="0"/>
    <n v="23779.052559554599"/>
    <n v="132"/>
    <x v="2"/>
    <d v="2022-11-24T00:00:00"/>
    <x v="3"/>
    <x v="1"/>
    <x v="2"/>
  </r>
  <r>
    <s v="ID-10264"/>
    <n v="56"/>
    <x v="2"/>
    <x v="0"/>
    <x v="2"/>
    <x v="3"/>
    <d v="2020-11-03T00:00:00"/>
    <x v="0"/>
    <x v="11"/>
    <n v="4"/>
    <s v="Crystal Knight"/>
    <x v="2"/>
    <x v="0"/>
    <n v="28674.052583376601"/>
    <n v="291"/>
    <x v="2"/>
    <d v="2020-11-07T00:00:00"/>
    <x v="3"/>
    <x v="1"/>
    <x v="2"/>
  </r>
  <r>
    <s v="ID-10661"/>
    <n v="55"/>
    <x v="2"/>
    <x v="0"/>
    <x v="2"/>
    <x v="3"/>
    <d v="2024-04-23T00:00:00"/>
    <x v="5"/>
    <x v="6"/>
    <n v="11"/>
    <s v="Brian Ramirez"/>
    <x v="2"/>
    <x v="0"/>
    <n v="10785.563236537801"/>
    <n v="442"/>
    <x v="2"/>
    <d v="2024-05-04T00:00:00"/>
    <x v="1"/>
    <x v="1"/>
    <x v="2"/>
  </r>
  <r>
    <s v="ID-10762"/>
    <n v="83"/>
    <x v="4"/>
    <x v="0"/>
    <x v="2"/>
    <x v="3"/>
    <d v="2023-03-23T00:00:00"/>
    <x v="4"/>
    <x v="0"/>
    <n v="27"/>
    <s v="Zachary Novak"/>
    <x v="2"/>
    <x v="0"/>
    <n v="7130.3209497554399"/>
    <n v="119"/>
    <x v="2"/>
    <d v="2023-04-19T00:00:00"/>
    <x v="2"/>
    <x v="1"/>
    <x v="2"/>
  </r>
  <r>
    <s v="ID-10764"/>
    <n v="83"/>
    <x v="4"/>
    <x v="0"/>
    <x v="2"/>
    <x v="3"/>
    <d v="2024-04-20T00:00:00"/>
    <x v="5"/>
    <x v="6"/>
    <n v="28"/>
    <s v="James Reed"/>
    <x v="2"/>
    <x v="0"/>
    <n v="46128.451902615503"/>
    <n v="233"/>
    <x v="2"/>
    <d v="2024-05-18T00:00:00"/>
    <x v="2"/>
    <x v="1"/>
    <x v="2"/>
  </r>
  <r>
    <s v="ID-11762"/>
    <n v="42"/>
    <x v="7"/>
    <x v="0"/>
    <x v="2"/>
    <x v="3"/>
    <d v="2019-08-31T00:00:00"/>
    <x v="2"/>
    <x v="5"/>
    <n v="5"/>
    <s v="Gabrielle Barnes"/>
    <x v="2"/>
    <x v="0"/>
    <n v="5125.96448045324"/>
    <n v="366"/>
    <x v="2"/>
    <d v="2019-09-05T00:00:00"/>
    <x v="1"/>
    <x v="1"/>
    <x v="2"/>
  </r>
  <r>
    <s v="ID-11863"/>
    <n v="25"/>
    <x v="5"/>
    <x v="0"/>
    <x v="2"/>
    <x v="3"/>
    <d v="2021-06-25T00:00:00"/>
    <x v="3"/>
    <x v="10"/>
    <n v="20"/>
    <s v="Margaret Robinson"/>
    <x v="2"/>
    <x v="0"/>
    <n v="5102.9852540336096"/>
    <n v="471"/>
    <x v="2"/>
    <d v="2021-07-15T00:00:00"/>
    <x v="1"/>
    <x v="1"/>
    <x v="2"/>
  </r>
  <r>
    <s v="ID-12161"/>
    <n v="65"/>
    <x v="0"/>
    <x v="0"/>
    <x v="2"/>
    <x v="3"/>
    <d v="2022-07-13T00:00:00"/>
    <x v="1"/>
    <x v="4"/>
    <n v="1"/>
    <s v="Ian Murphy"/>
    <x v="2"/>
    <x v="0"/>
    <n v="6761.6195948407403"/>
    <n v="300"/>
    <x v="2"/>
    <d v="2022-07-14T00:00:00"/>
    <x v="4"/>
    <x v="1"/>
    <x v="2"/>
  </r>
  <r>
    <s v="ID-12260"/>
    <n v="38"/>
    <x v="6"/>
    <x v="0"/>
    <x v="2"/>
    <x v="3"/>
    <d v="2023-11-21T00:00:00"/>
    <x v="4"/>
    <x v="11"/>
    <n v="2"/>
    <s v="Jared Miller"/>
    <x v="2"/>
    <x v="0"/>
    <n v="49751.5351336608"/>
    <n v="295"/>
    <x v="2"/>
    <d v="2023-11-23T00:00:00"/>
    <x v="4"/>
    <x v="1"/>
    <x v="2"/>
  </r>
  <r>
    <s v="ID-24862"/>
    <n v="77"/>
    <x v="3"/>
    <x v="0"/>
    <x v="2"/>
    <x v="3"/>
    <d v="2020-09-18T00:00:00"/>
    <x v="0"/>
    <x v="1"/>
    <n v="1"/>
    <s v="Amy Nunez"/>
    <x v="2"/>
    <x v="0"/>
    <n v="10329.933560310699"/>
    <n v="358"/>
    <x v="2"/>
    <d v="2020-09-19T00:00:00"/>
    <x v="2"/>
    <x v="1"/>
    <x v="2"/>
  </r>
  <r>
    <s v="ID-24962"/>
    <n v="83"/>
    <x v="4"/>
    <x v="0"/>
    <x v="2"/>
    <x v="3"/>
    <d v="2022-07-23T00:00:00"/>
    <x v="1"/>
    <x v="4"/>
    <n v="15"/>
    <s v="Gary Cole"/>
    <x v="2"/>
    <x v="0"/>
    <n v="32727.8357246343"/>
    <n v="116"/>
    <x v="2"/>
    <d v="2022-08-07T00:00:00"/>
    <x v="2"/>
    <x v="1"/>
    <x v="2"/>
  </r>
  <r>
    <s v="ID-24964"/>
    <n v="70"/>
    <x v="0"/>
    <x v="0"/>
    <x v="2"/>
    <x v="3"/>
    <d v="2020-05-06T00:00:00"/>
    <x v="0"/>
    <x v="7"/>
    <n v="19"/>
    <s v="Paul Walls"/>
    <x v="2"/>
    <x v="0"/>
    <n v="23968.514829222899"/>
    <n v="230"/>
    <x v="2"/>
    <d v="2020-05-25T00:00:00"/>
    <x v="2"/>
    <x v="1"/>
    <x v="2"/>
  </r>
  <r>
    <s v="ID-25160"/>
    <n v="85"/>
    <x v="4"/>
    <x v="0"/>
    <x v="2"/>
    <x v="3"/>
    <d v="2021-10-28T00:00:00"/>
    <x v="3"/>
    <x v="9"/>
    <n v="3"/>
    <s v="Kayla Meza"/>
    <x v="2"/>
    <x v="0"/>
    <n v="40513.956020220001"/>
    <n v="294"/>
    <x v="2"/>
    <d v="2021-10-31T00:00:00"/>
    <x v="1"/>
    <x v="1"/>
    <x v="2"/>
  </r>
  <r>
    <s v="ID-25163"/>
    <n v="27"/>
    <x v="5"/>
    <x v="0"/>
    <x v="2"/>
    <x v="3"/>
    <d v="2019-05-20T00:00:00"/>
    <x v="2"/>
    <x v="7"/>
    <n v="30"/>
    <s v="Glenn Perez"/>
    <x v="2"/>
    <x v="0"/>
    <n v="1519.9837019767201"/>
    <n v="423"/>
    <x v="2"/>
    <d v="2019-06-19T00:00:00"/>
    <x v="1"/>
    <x v="1"/>
    <x v="2"/>
  </r>
  <r>
    <s v="ID-25264"/>
    <n v="64"/>
    <x v="0"/>
    <x v="0"/>
    <x v="2"/>
    <x v="3"/>
    <d v="2021-07-29T00:00:00"/>
    <x v="3"/>
    <x v="4"/>
    <n v="27"/>
    <s v="Nicholas Hogan"/>
    <x v="2"/>
    <x v="0"/>
    <n v="45756.521711928603"/>
    <n v="312"/>
    <x v="2"/>
    <d v="2021-08-25T00:00:00"/>
    <x v="1"/>
    <x v="1"/>
    <x v="2"/>
  </r>
  <r>
    <s v="ID-25661"/>
    <n v="45"/>
    <x v="7"/>
    <x v="0"/>
    <x v="2"/>
    <x v="3"/>
    <d v="2022-04-19T00:00:00"/>
    <x v="1"/>
    <x v="6"/>
    <n v="27"/>
    <s v="Jasmine Adams"/>
    <x v="2"/>
    <x v="0"/>
    <n v="48714.137036877197"/>
    <n v="432"/>
    <x v="2"/>
    <d v="2022-05-16T00:00:00"/>
    <x v="0"/>
    <x v="1"/>
    <x v="2"/>
  </r>
  <r>
    <s v="ID-25960"/>
    <n v="21"/>
    <x v="5"/>
    <x v="0"/>
    <x v="2"/>
    <x v="3"/>
    <d v="2023-08-06T00:00:00"/>
    <x v="4"/>
    <x v="5"/>
    <n v="8"/>
    <s v="Ronnie Austin"/>
    <x v="2"/>
    <x v="0"/>
    <n v="35163.655114740897"/>
    <n v="202"/>
    <x v="2"/>
    <d v="2023-08-14T00:00:00"/>
    <x v="4"/>
    <x v="1"/>
    <x v="2"/>
  </r>
  <r>
    <s v="ID-25962"/>
    <n v="49"/>
    <x v="7"/>
    <x v="0"/>
    <x v="2"/>
    <x v="3"/>
    <d v="2021-01-05T00:00:00"/>
    <x v="3"/>
    <x v="8"/>
    <n v="8"/>
    <s v="Anthony James"/>
    <x v="2"/>
    <x v="0"/>
    <n v="39826.457840660798"/>
    <n v="496"/>
    <x v="2"/>
    <d v="2021-01-13T00:00:00"/>
    <x v="4"/>
    <x v="1"/>
    <x v="2"/>
  </r>
  <r>
    <s v="ID-26162"/>
    <n v="47"/>
    <x v="7"/>
    <x v="0"/>
    <x v="2"/>
    <x v="3"/>
    <d v="2022-06-02T00:00:00"/>
    <x v="1"/>
    <x v="10"/>
    <n v="26"/>
    <s v="Jacob Richard"/>
    <x v="2"/>
    <x v="0"/>
    <n v="37561.813770005101"/>
    <n v="216"/>
    <x v="2"/>
    <d v="2022-06-28T00:00:00"/>
    <x v="4"/>
    <x v="1"/>
    <x v="2"/>
  </r>
  <r>
    <s v="ID-26360"/>
    <n v="48"/>
    <x v="7"/>
    <x v="0"/>
    <x v="2"/>
    <x v="3"/>
    <d v="2019-05-15T00:00:00"/>
    <x v="2"/>
    <x v="7"/>
    <n v="28"/>
    <s v="Kristina Roman"/>
    <x v="2"/>
    <x v="0"/>
    <n v="31087.9118073838"/>
    <n v="411"/>
    <x v="2"/>
    <d v="2019-06-12T00:00:00"/>
    <x v="1"/>
    <x v="1"/>
    <x v="2"/>
  </r>
  <r>
    <s v="ID-26363"/>
    <n v="45"/>
    <x v="7"/>
    <x v="0"/>
    <x v="2"/>
    <x v="3"/>
    <d v="2022-11-27T00:00:00"/>
    <x v="1"/>
    <x v="11"/>
    <n v="1"/>
    <s v="Tanner Weiss"/>
    <x v="2"/>
    <x v="0"/>
    <n v="37599.939383625999"/>
    <n v="347"/>
    <x v="2"/>
    <d v="2022-11-28T00:00:00"/>
    <x v="1"/>
    <x v="1"/>
    <x v="2"/>
  </r>
  <r>
    <s v="ID-26563"/>
    <n v="34"/>
    <x v="6"/>
    <x v="0"/>
    <x v="2"/>
    <x v="3"/>
    <d v="2023-05-18T00:00:00"/>
    <x v="4"/>
    <x v="7"/>
    <n v="16"/>
    <s v="Tammy Meadows"/>
    <x v="2"/>
    <x v="0"/>
    <n v="42073.840815006602"/>
    <n v="121"/>
    <x v="2"/>
    <d v="2023-06-03T00:00:00"/>
    <x v="3"/>
    <x v="1"/>
    <x v="2"/>
  </r>
  <r>
    <s v="ID-26564"/>
    <n v="32"/>
    <x v="6"/>
    <x v="0"/>
    <x v="2"/>
    <x v="3"/>
    <d v="2020-01-12T00:00:00"/>
    <x v="0"/>
    <x v="8"/>
    <n v="29"/>
    <s v="Christopher Ford"/>
    <x v="2"/>
    <x v="0"/>
    <n v="30420.6468971576"/>
    <n v="346"/>
    <x v="2"/>
    <d v="2020-02-10T00:00:00"/>
    <x v="3"/>
    <x v="1"/>
    <x v="2"/>
  </r>
  <r>
    <s v="ID-26663"/>
    <n v="52"/>
    <x v="2"/>
    <x v="0"/>
    <x v="2"/>
    <x v="3"/>
    <d v="2019-09-27T00:00:00"/>
    <x v="2"/>
    <x v="1"/>
    <n v="17"/>
    <s v="Kenneth Davis"/>
    <x v="2"/>
    <x v="0"/>
    <n v="34849.776985111697"/>
    <n v="465"/>
    <x v="2"/>
    <d v="2019-10-14T00:00:00"/>
    <x v="3"/>
    <x v="1"/>
    <x v="2"/>
  </r>
  <r>
    <s v="ID-26664"/>
    <n v="56"/>
    <x v="2"/>
    <x v="0"/>
    <x v="2"/>
    <x v="3"/>
    <d v="2021-05-17T00:00:00"/>
    <x v="3"/>
    <x v="7"/>
    <n v="3"/>
    <s v="William Wright"/>
    <x v="2"/>
    <x v="0"/>
    <n v="5964.3892919033897"/>
    <n v="373"/>
    <x v="2"/>
    <d v="2021-05-20T00:00:00"/>
    <x v="3"/>
    <x v="1"/>
    <x v="2"/>
  </r>
  <r>
    <s v="ID-26863"/>
    <n v="56"/>
    <x v="2"/>
    <x v="0"/>
    <x v="2"/>
    <x v="3"/>
    <d v="2023-10-07T00:00:00"/>
    <x v="4"/>
    <x v="9"/>
    <n v="28"/>
    <s v="Richard Schneider"/>
    <x v="2"/>
    <x v="0"/>
    <n v="37660.834723997701"/>
    <n v="312"/>
    <x v="2"/>
    <d v="2023-11-04T00:00:00"/>
    <x v="2"/>
    <x v="1"/>
    <x v="2"/>
  </r>
  <r>
    <s v="ID-26864"/>
    <n v="45"/>
    <x v="7"/>
    <x v="0"/>
    <x v="2"/>
    <x v="3"/>
    <d v="2019-08-27T00:00:00"/>
    <x v="2"/>
    <x v="5"/>
    <n v="27"/>
    <s v="Randy Reeves"/>
    <x v="2"/>
    <x v="0"/>
    <n v="49866.077606849802"/>
    <n v="181"/>
    <x v="2"/>
    <d v="2019-09-23T00:00:00"/>
    <x v="2"/>
    <x v="1"/>
    <x v="2"/>
  </r>
  <r>
    <s v="ID-26961"/>
    <n v="63"/>
    <x v="0"/>
    <x v="0"/>
    <x v="2"/>
    <x v="3"/>
    <d v="2020-07-15T00:00:00"/>
    <x v="0"/>
    <x v="4"/>
    <n v="17"/>
    <s v="Barbara Lopez"/>
    <x v="2"/>
    <x v="0"/>
    <n v="40601.4722705042"/>
    <n v="145"/>
    <x v="2"/>
    <d v="2020-08-01T00:00:00"/>
    <x v="0"/>
    <x v="1"/>
    <x v="2"/>
  </r>
  <r>
    <s v="ID-26964"/>
    <n v="56"/>
    <x v="2"/>
    <x v="0"/>
    <x v="2"/>
    <x v="3"/>
    <d v="2021-07-20T00:00:00"/>
    <x v="3"/>
    <x v="4"/>
    <n v="16"/>
    <s v="Jesse Pennington"/>
    <x v="2"/>
    <x v="0"/>
    <n v="49132.538133064802"/>
    <n v="399"/>
    <x v="2"/>
    <d v="2021-08-05T00:00:00"/>
    <x v="0"/>
    <x v="1"/>
    <x v="2"/>
  </r>
  <r>
    <s v="ID-27163"/>
    <n v="81"/>
    <x v="4"/>
    <x v="0"/>
    <x v="2"/>
    <x v="3"/>
    <d v="2019-08-31T00:00:00"/>
    <x v="2"/>
    <x v="5"/>
    <n v="10"/>
    <s v="David Smith"/>
    <x v="2"/>
    <x v="0"/>
    <n v="22613.7302136242"/>
    <n v="291"/>
    <x v="2"/>
    <d v="2019-09-10T00:00:00"/>
    <x v="0"/>
    <x v="1"/>
    <x v="2"/>
  </r>
  <r>
    <s v="ID-27462"/>
    <n v="44"/>
    <x v="7"/>
    <x v="0"/>
    <x v="2"/>
    <x v="3"/>
    <d v="2023-04-28T00:00:00"/>
    <x v="4"/>
    <x v="6"/>
    <n v="17"/>
    <s v="John Johnson"/>
    <x v="2"/>
    <x v="0"/>
    <n v="47603.332022705203"/>
    <n v="286"/>
    <x v="2"/>
    <d v="2023-05-15T00:00:00"/>
    <x v="4"/>
    <x v="1"/>
    <x v="2"/>
  </r>
  <r>
    <s v="ID-27760"/>
    <n v="80"/>
    <x v="3"/>
    <x v="0"/>
    <x v="2"/>
    <x v="3"/>
    <d v="2024-03-24T00:00:00"/>
    <x v="5"/>
    <x v="0"/>
    <n v="19"/>
    <s v="Kathryn Thomas"/>
    <x v="2"/>
    <x v="0"/>
    <n v="2254.25711557874"/>
    <n v="488"/>
    <x v="2"/>
    <d v="2024-04-12T00:00:00"/>
    <x v="1"/>
    <x v="1"/>
    <x v="2"/>
  </r>
  <r>
    <s v="ID-27761"/>
    <n v="40"/>
    <x v="6"/>
    <x v="0"/>
    <x v="2"/>
    <x v="3"/>
    <d v="2021-10-12T00:00:00"/>
    <x v="3"/>
    <x v="9"/>
    <n v="18"/>
    <s v="Miss Christina Hill"/>
    <x v="2"/>
    <x v="0"/>
    <n v="28038.052113223799"/>
    <n v="175"/>
    <x v="2"/>
    <d v="2021-10-30T00:00:00"/>
    <x v="1"/>
    <x v="1"/>
    <x v="2"/>
  </r>
  <r>
    <s v="ID-27864"/>
    <n v="67"/>
    <x v="0"/>
    <x v="0"/>
    <x v="2"/>
    <x v="3"/>
    <d v="2023-06-26T00:00:00"/>
    <x v="4"/>
    <x v="10"/>
    <n v="12"/>
    <s v="William Harvey"/>
    <x v="2"/>
    <x v="0"/>
    <n v="14430.811609275799"/>
    <n v="440"/>
    <x v="2"/>
    <d v="2023-07-08T00:00:00"/>
    <x v="1"/>
    <x v="1"/>
    <x v="2"/>
  </r>
  <r>
    <s v="ID-27964"/>
    <n v="46"/>
    <x v="7"/>
    <x v="0"/>
    <x v="2"/>
    <x v="3"/>
    <d v="2020-09-20T00:00:00"/>
    <x v="0"/>
    <x v="1"/>
    <n v="24"/>
    <s v="Nicholas Ellison"/>
    <x v="2"/>
    <x v="0"/>
    <n v="11416.3362274793"/>
    <n v="195"/>
    <x v="2"/>
    <d v="2020-10-14T00:00:00"/>
    <x v="2"/>
    <x v="1"/>
    <x v="2"/>
  </r>
  <r>
    <s v="ID-28062"/>
    <n v="43"/>
    <x v="7"/>
    <x v="0"/>
    <x v="2"/>
    <x v="3"/>
    <d v="2023-05-11T00:00:00"/>
    <x v="4"/>
    <x v="7"/>
    <n v="21"/>
    <s v="Christine Miller"/>
    <x v="2"/>
    <x v="0"/>
    <n v="9657.3130333032805"/>
    <n v="414"/>
    <x v="2"/>
    <d v="2023-06-01T00:00:00"/>
    <x v="2"/>
    <x v="1"/>
    <x v="2"/>
  </r>
  <r>
    <s v="ID-28064"/>
    <n v="23"/>
    <x v="5"/>
    <x v="0"/>
    <x v="2"/>
    <x v="3"/>
    <d v="2021-09-17T00:00:00"/>
    <x v="3"/>
    <x v="1"/>
    <n v="11"/>
    <s v="Miss Jennifer Patterson DDS"/>
    <x v="2"/>
    <x v="0"/>
    <n v="14438.5017202361"/>
    <n v="290"/>
    <x v="2"/>
    <d v="2021-09-28T00:00:00"/>
    <x v="2"/>
    <x v="1"/>
    <x v="2"/>
  </r>
  <r>
    <s v="ID-28163"/>
    <n v="65"/>
    <x v="0"/>
    <x v="0"/>
    <x v="2"/>
    <x v="3"/>
    <d v="2022-07-15T00:00:00"/>
    <x v="1"/>
    <x v="4"/>
    <n v="4"/>
    <s v="Donna Ramirez"/>
    <x v="2"/>
    <x v="0"/>
    <n v="8784.8436390787301"/>
    <n v="278"/>
    <x v="2"/>
    <d v="2022-07-19T00:00:00"/>
    <x v="0"/>
    <x v="1"/>
    <x v="2"/>
  </r>
  <r>
    <s v="ID-28364"/>
    <n v="74"/>
    <x v="3"/>
    <x v="0"/>
    <x v="2"/>
    <x v="3"/>
    <d v="2022-09-09T00:00:00"/>
    <x v="1"/>
    <x v="1"/>
    <n v="22"/>
    <s v="Charles Clements"/>
    <x v="2"/>
    <x v="0"/>
    <n v="27860.469382367599"/>
    <n v="349"/>
    <x v="2"/>
    <d v="2022-10-01T00:00:00"/>
    <x v="0"/>
    <x v="1"/>
    <x v="2"/>
  </r>
  <r>
    <s v="ID-28460"/>
    <n v="39"/>
    <x v="6"/>
    <x v="0"/>
    <x v="2"/>
    <x v="3"/>
    <d v="2022-01-10T00:00:00"/>
    <x v="1"/>
    <x v="8"/>
    <n v="10"/>
    <s v="Jennifer Garcia"/>
    <x v="2"/>
    <x v="0"/>
    <n v="5561.2835194495801"/>
    <n v="463"/>
    <x v="2"/>
    <d v="2022-01-20T00:00:00"/>
    <x v="2"/>
    <x v="1"/>
    <x v="2"/>
  </r>
  <r>
    <s v="ID-28661"/>
    <n v="55"/>
    <x v="2"/>
    <x v="0"/>
    <x v="2"/>
    <x v="3"/>
    <d v="2022-01-20T00:00:00"/>
    <x v="1"/>
    <x v="8"/>
    <n v="27"/>
    <s v="Timothy Rodriguez"/>
    <x v="2"/>
    <x v="0"/>
    <n v="25787.439143745902"/>
    <n v="205"/>
    <x v="2"/>
    <d v="2022-02-16T00:00:00"/>
    <x v="3"/>
    <x v="1"/>
    <x v="2"/>
  </r>
  <r>
    <s v="ID-28862"/>
    <n v="74"/>
    <x v="3"/>
    <x v="0"/>
    <x v="2"/>
    <x v="3"/>
    <d v="2020-02-11T00:00:00"/>
    <x v="0"/>
    <x v="2"/>
    <n v="19"/>
    <s v="Candice Stevens"/>
    <x v="2"/>
    <x v="0"/>
    <n v="16390.78657"/>
    <n v="255"/>
    <x v="2"/>
    <d v="2020-03-01T00:00:00"/>
    <x v="3"/>
    <x v="1"/>
    <x v="2"/>
  </r>
  <r>
    <s v="ID-28863"/>
    <n v="81"/>
    <x v="4"/>
    <x v="0"/>
    <x v="2"/>
    <x v="3"/>
    <d v="2022-04-25T00:00:00"/>
    <x v="1"/>
    <x v="6"/>
    <n v="23"/>
    <s v="Andres Diaz"/>
    <x v="2"/>
    <x v="0"/>
    <n v="27274.972935923601"/>
    <n v="470"/>
    <x v="2"/>
    <d v="2022-05-18T00:00:00"/>
    <x v="3"/>
    <x v="1"/>
    <x v="2"/>
  </r>
  <r>
    <s v="ID-29263"/>
    <n v="30"/>
    <x v="5"/>
    <x v="0"/>
    <x v="2"/>
    <x v="3"/>
    <d v="2021-07-26T00:00:00"/>
    <x v="3"/>
    <x v="4"/>
    <n v="6"/>
    <s v="Robert Morton"/>
    <x v="2"/>
    <x v="0"/>
    <n v="44152.326794654502"/>
    <n v="473"/>
    <x v="2"/>
    <d v="2021-08-01T00:00:00"/>
    <x v="1"/>
    <x v="1"/>
    <x v="2"/>
  </r>
  <r>
    <s v="ID-29361"/>
    <n v="77"/>
    <x v="3"/>
    <x v="0"/>
    <x v="2"/>
    <x v="3"/>
    <d v="2023-12-28T00:00:00"/>
    <x v="4"/>
    <x v="3"/>
    <n v="15"/>
    <s v="Kelly Johnson"/>
    <x v="2"/>
    <x v="0"/>
    <n v="16204.9752694908"/>
    <n v="283"/>
    <x v="2"/>
    <d v="2024-01-12T00:00:00"/>
    <x v="1"/>
    <x v="1"/>
    <x v="2"/>
  </r>
  <r>
    <s v="ID-29662"/>
    <n v="22"/>
    <x v="5"/>
    <x v="0"/>
    <x v="2"/>
    <x v="3"/>
    <d v="2021-06-01T00:00:00"/>
    <x v="3"/>
    <x v="10"/>
    <n v="29"/>
    <s v="Julie Murray"/>
    <x v="2"/>
    <x v="0"/>
    <n v="48224.463292713699"/>
    <n v="212"/>
    <x v="2"/>
    <d v="2021-06-30T00:00:00"/>
    <x v="4"/>
    <x v="1"/>
    <x v="2"/>
  </r>
  <r>
    <s v="ID-29663"/>
    <n v="58"/>
    <x v="2"/>
    <x v="0"/>
    <x v="2"/>
    <x v="3"/>
    <d v="2022-03-13T00:00:00"/>
    <x v="1"/>
    <x v="0"/>
    <n v="17"/>
    <s v="Donald Hood"/>
    <x v="2"/>
    <x v="0"/>
    <n v="9476.8442122692504"/>
    <n v="297"/>
    <x v="2"/>
    <d v="2022-03-30T00:00:00"/>
    <x v="4"/>
    <x v="1"/>
    <x v="2"/>
  </r>
  <r>
    <s v="ID-29764"/>
    <n v="24"/>
    <x v="5"/>
    <x v="0"/>
    <x v="2"/>
    <x v="3"/>
    <d v="2019-06-06T00:00:00"/>
    <x v="2"/>
    <x v="10"/>
    <n v="20"/>
    <s v="Tammy Thompson"/>
    <x v="2"/>
    <x v="0"/>
    <n v="11405.679160973899"/>
    <n v="321"/>
    <x v="2"/>
    <d v="2019-06-26T00:00:00"/>
    <x v="4"/>
    <x v="1"/>
    <x v="2"/>
  </r>
  <r>
    <s v="ID-29962"/>
    <n v="45"/>
    <x v="7"/>
    <x v="0"/>
    <x v="2"/>
    <x v="3"/>
    <d v="2022-02-19T00:00:00"/>
    <x v="1"/>
    <x v="2"/>
    <n v="8"/>
    <s v="Henry Jacobs"/>
    <x v="2"/>
    <x v="0"/>
    <n v="14653.0064409556"/>
    <n v="362"/>
    <x v="2"/>
    <d v="2022-02-27T00:00:00"/>
    <x v="0"/>
    <x v="1"/>
    <x v="2"/>
  </r>
  <r>
    <s v="ID-30261"/>
    <n v="54"/>
    <x v="2"/>
    <x v="0"/>
    <x v="2"/>
    <x v="3"/>
    <d v="2019-09-14T00:00:00"/>
    <x v="2"/>
    <x v="1"/>
    <n v="26"/>
    <s v="Veronica Mcintosh"/>
    <x v="2"/>
    <x v="0"/>
    <n v="36724.360319640502"/>
    <n v="466"/>
    <x v="2"/>
    <d v="2019-10-10T00:00:00"/>
    <x v="1"/>
    <x v="1"/>
    <x v="2"/>
  </r>
  <r>
    <s v="ID-30862"/>
    <n v="36"/>
    <x v="6"/>
    <x v="0"/>
    <x v="2"/>
    <x v="3"/>
    <d v="2024-01-19T00:00:00"/>
    <x v="5"/>
    <x v="8"/>
    <n v="24"/>
    <s v="Brian Gilbert"/>
    <x v="2"/>
    <x v="0"/>
    <n v="46560.564727174402"/>
    <n v="184"/>
    <x v="2"/>
    <d v="2024-02-12T00:00:00"/>
    <x v="2"/>
    <x v="1"/>
    <x v="2"/>
  </r>
  <r>
    <s v="ID-43360"/>
    <n v="33"/>
    <x v="6"/>
    <x v="0"/>
    <x v="2"/>
    <x v="3"/>
    <d v="2021-08-04T00:00:00"/>
    <x v="3"/>
    <x v="5"/>
    <n v="11"/>
    <s v="Paul Frost"/>
    <x v="2"/>
    <x v="0"/>
    <n v="38656.831985500598"/>
    <n v="451"/>
    <x v="2"/>
    <d v="2021-08-15T00:00:00"/>
    <x v="3"/>
    <x v="1"/>
    <x v="2"/>
  </r>
  <r>
    <s v="ID-43361"/>
    <n v="28"/>
    <x v="5"/>
    <x v="0"/>
    <x v="2"/>
    <x v="3"/>
    <d v="2023-03-03T00:00:00"/>
    <x v="4"/>
    <x v="0"/>
    <n v="10"/>
    <s v="Kimberly Flores"/>
    <x v="2"/>
    <x v="0"/>
    <n v="12185.08857"/>
    <n v="264"/>
    <x v="2"/>
    <d v="2023-03-13T00:00:00"/>
    <x v="3"/>
    <x v="1"/>
    <x v="2"/>
  </r>
  <r>
    <s v="ID-44060"/>
    <n v="29"/>
    <x v="5"/>
    <x v="0"/>
    <x v="2"/>
    <x v="3"/>
    <d v="2022-01-05T00:00:00"/>
    <x v="1"/>
    <x v="8"/>
    <n v="4"/>
    <s v="Jennifer Werner"/>
    <x v="2"/>
    <x v="0"/>
    <n v="1623.00213763338"/>
    <n v="112"/>
    <x v="2"/>
    <d v="2022-01-09T00:00:00"/>
    <x v="4"/>
    <x v="1"/>
    <x v="2"/>
  </r>
  <r>
    <s v="ID-44061"/>
    <n v="33"/>
    <x v="6"/>
    <x v="0"/>
    <x v="2"/>
    <x v="3"/>
    <d v="2021-09-30T00:00:00"/>
    <x v="3"/>
    <x v="1"/>
    <n v="5"/>
    <s v="Garrett Rodriguez"/>
    <x v="2"/>
    <x v="0"/>
    <n v="47830.086666716503"/>
    <n v="345"/>
    <x v="2"/>
    <d v="2021-10-05T00:00:00"/>
    <x v="4"/>
    <x v="1"/>
    <x v="2"/>
  </r>
  <r>
    <s v="ID-44162"/>
    <n v="73"/>
    <x v="3"/>
    <x v="0"/>
    <x v="2"/>
    <x v="3"/>
    <d v="2020-06-18T00:00:00"/>
    <x v="0"/>
    <x v="10"/>
    <n v="14"/>
    <s v="Pamela Ferguson"/>
    <x v="2"/>
    <x v="0"/>
    <n v="18718.7833517914"/>
    <n v="284"/>
    <x v="2"/>
    <d v="2020-07-02T00:00:00"/>
    <x v="4"/>
    <x v="1"/>
    <x v="2"/>
  </r>
  <r>
    <s v="ID-44164"/>
    <n v="34"/>
    <x v="6"/>
    <x v="0"/>
    <x v="2"/>
    <x v="3"/>
    <d v="2021-07-22T00:00:00"/>
    <x v="3"/>
    <x v="4"/>
    <n v="8"/>
    <s v="Scott Berger"/>
    <x v="2"/>
    <x v="0"/>
    <n v="13644.172429017101"/>
    <n v="343"/>
    <x v="2"/>
    <d v="2021-07-30T00:00:00"/>
    <x v="4"/>
    <x v="1"/>
    <x v="2"/>
  </r>
  <r>
    <s v="ID-44260"/>
    <n v="84"/>
    <x v="4"/>
    <x v="0"/>
    <x v="2"/>
    <x v="3"/>
    <d v="2020-06-23T00:00:00"/>
    <x v="0"/>
    <x v="10"/>
    <n v="17"/>
    <s v="Matthew Cooper"/>
    <x v="2"/>
    <x v="0"/>
    <n v="5358.3327903784902"/>
    <n v="186"/>
    <x v="2"/>
    <d v="2020-07-10T00:00:00"/>
    <x v="2"/>
    <x v="1"/>
    <x v="2"/>
  </r>
  <r>
    <s v="ID-44863"/>
    <n v="62"/>
    <x v="0"/>
    <x v="0"/>
    <x v="2"/>
    <x v="3"/>
    <d v="2022-06-12T00:00:00"/>
    <x v="1"/>
    <x v="10"/>
    <n v="12"/>
    <s v="Angel Mason"/>
    <x v="2"/>
    <x v="0"/>
    <n v="42636.356138647701"/>
    <n v="420"/>
    <x v="2"/>
    <d v="2022-06-24T00:00:00"/>
    <x v="0"/>
    <x v="1"/>
    <x v="2"/>
  </r>
  <r>
    <s v="ID-45161"/>
    <n v="78"/>
    <x v="3"/>
    <x v="0"/>
    <x v="2"/>
    <x v="3"/>
    <d v="2023-08-07T00:00:00"/>
    <x v="4"/>
    <x v="5"/>
    <n v="13"/>
    <s v="Austin Austin"/>
    <x v="2"/>
    <x v="0"/>
    <n v="12753.2660065584"/>
    <n v="427"/>
    <x v="2"/>
    <d v="2023-08-20T00:00:00"/>
    <x v="4"/>
    <x v="1"/>
    <x v="2"/>
  </r>
  <r>
    <s v="ID-45364"/>
    <n v="29"/>
    <x v="5"/>
    <x v="0"/>
    <x v="2"/>
    <x v="3"/>
    <d v="2024-04-04T00:00:00"/>
    <x v="5"/>
    <x v="6"/>
    <n v="8"/>
    <s v="Mark Johnson"/>
    <x v="2"/>
    <x v="0"/>
    <n v="49621.825175347498"/>
    <n v="166"/>
    <x v="2"/>
    <d v="2024-04-12T00:00:00"/>
    <x v="4"/>
    <x v="1"/>
    <x v="2"/>
  </r>
  <r>
    <s v="ID-45561"/>
    <n v="24"/>
    <x v="5"/>
    <x v="0"/>
    <x v="2"/>
    <x v="3"/>
    <d v="2019-08-30T00:00:00"/>
    <x v="2"/>
    <x v="5"/>
    <n v="18"/>
    <s v="Suzanne Lee"/>
    <x v="2"/>
    <x v="0"/>
    <n v="10502.6939834282"/>
    <n v="420"/>
    <x v="2"/>
    <d v="2019-09-17T00:00:00"/>
    <x v="1"/>
    <x v="1"/>
    <x v="2"/>
  </r>
  <r>
    <s v="ID-45662"/>
    <n v="47"/>
    <x v="7"/>
    <x v="0"/>
    <x v="2"/>
    <x v="3"/>
    <d v="2019-08-28T00:00:00"/>
    <x v="2"/>
    <x v="5"/>
    <n v="2"/>
    <s v="Angela Fowler"/>
    <x v="2"/>
    <x v="0"/>
    <n v="21300.5757994419"/>
    <n v="221"/>
    <x v="2"/>
    <d v="2019-08-30T00:00:00"/>
    <x v="3"/>
    <x v="1"/>
    <x v="2"/>
  </r>
  <r>
    <s v="ID-45861"/>
    <n v="29"/>
    <x v="5"/>
    <x v="0"/>
    <x v="2"/>
    <x v="3"/>
    <d v="2019-06-13T00:00:00"/>
    <x v="2"/>
    <x v="10"/>
    <n v="17"/>
    <s v="David Williams"/>
    <x v="2"/>
    <x v="0"/>
    <n v="3231.88906514771"/>
    <n v="202"/>
    <x v="2"/>
    <d v="2019-06-30T00:00:00"/>
    <x v="3"/>
    <x v="1"/>
    <x v="2"/>
  </r>
  <r>
    <s v="ID-45862"/>
    <n v="68"/>
    <x v="0"/>
    <x v="0"/>
    <x v="2"/>
    <x v="3"/>
    <d v="2020-07-12T00:00:00"/>
    <x v="0"/>
    <x v="4"/>
    <n v="30"/>
    <s v="Amanda Leach"/>
    <x v="2"/>
    <x v="0"/>
    <n v="30258.1880127279"/>
    <n v="174"/>
    <x v="2"/>
    <d v="2020-08-11T00:00:00"/>
    <x v="3"/>
    <x v="1"/>
    <x v="2"/>
  </r>
  <r>
    <s v="ID-45963"/>
    <n v="27"/>
    <x v="5"/>
    <x v="0"/>
    <x v="2"/>
    <x v="3"/>
    <d v="2019-06-03T00:00:00"/>
    <x v="2"/>
    <x v="10"/>
    <n v="5"/>
    <s v="Scott Fisher"/>
    <x v="2"/>
    <x v="0"/>
    <n v="2550.1303709666099"/>
    <n v="283"/>
    <x v="2"/>
    <d v="2019-06-08T00:00:00"/>
    <x v="1"/>
    <x v="1"/>
    <x v="2"/>
  </r>
  <r>
    <s v="ID-46060"/>
    <n v="72"/>
    <x v="3"/>
    <x v="0"/>
    <x v="2"/>
    <x v="3"/>
    <d v="2021-11-25T00:00:00"/>
    <x v="3"/>
    <x v="11"/>
    <n v="7"/>
    <s v="Misty Gilmore"/>
    <x v="2"/>
    <x v="0"/>
    <n v="5921.5761722821999"/>
    <n v="387"/>
    <x v="2"/>
    <d v="2021-12-02T00:00:00"/>
    <x v="1"/>
    <x v="1"/>
    <x v="2"/>
  </r>
  <r>
    <s v="ID-46063"/>
    <n v="35"/>
    <x v="6"/>
    <x v="0"/>
    <x v="2"/>
    <x v="3"/>
    <d v="2021-12-17T00:00:00"/>
    <x v="3"/>
    <x v="3"/>
    <n v="29"/>
    <s v="Brian Choi"/>
    <x v="2"/>
    <x v="0"/>
    <n v="37724.835290238101"/>
    <n v="274"/>
    <x v="2"/>
    <d v="2022-01-15T00:00:00"/>
    <x v="1"/>
    <x v="1"/>
    <x v="2"/>
  </r>
  <r>
    <s v="ID-46364"/>
    <n v="19"/>
    <x v="1"/>
    <x v="0"/>
    <x v="2"/>
    <x v="3"/>
    <d v="2021-03-22T00:00:00"/>
    <x v="3"/>
    <x v="0"/>
    <n v="29"/>
    <s v="Jenna York"/>
    <x v="2"/>
    <x v="0"/>
    <n v="26365.0767352644"/>
    <n v="152"/>
    <x v="2"/>
    <d v="2021-04-20T00:00:00"/>
    <x v="2"/>
    <x v="1"/>
    <x v="2"/>
  </r>
  <r>
    <s v="ID-46462"/>
    <n v="63"/>
    <x v="0"/>
    <x v="0"/>
    <x v="2"/>
    <x v="3"/>
    <d v="2022-02-17T00:00:00"/>
    <x v="1"/>
    <x v="2"/>
    <n v="21"/>
    <s v="Melanie Palmer"/>
    <x v="2"/>
    <x v="0"/>
    <n v="19894.888393647601"/>
    <n v="431"/>
    <x v="2"/>
    <d v="2022-03-10T00:00:00"/>
    <x v="0"/>
    <x v="1"/>
    <x v="2"/>
  </r>
  <r>
    <s v="ID-46560"/>
    <n v="40"/>
    <x v="6"/>
    <x v="0"/>
    <x v="2"/>
    <x v="3"/>
    <d v="2021-05-21T00:00:00"/>
    <x v="3"/>
    <x v="7"/>
    <n v="3"/>
    <s v="Robert Finley"/>
    <x v="2"/>
    <x v="0"/>
    <n v="49006.519165733604"/>
    <n v="395"/>
    <x v="2"/>
    <d v="2021-05-24T00:00:00"/>
    <x v="0"/>
    <x v="1"/>
    <x v="2"/>
  </r>
  <r>
    <s v="ID-46563"/>
    <n v="59"/>
    <x v="2"/>
    <x v="0"/>
    <x v="2"/>
    <x v="3"/>
    <d v="2019-12-20T00:00:00"/>
    <x v="2"/>
    <x v="3"/>
    <n v="4"/>
    <s v="William Allen"/>
    <x v="2"/>
    <x v="0"/>
    <n v="16378.076170983701"/>
    <n v="215"/>
    <x v="2"/>
    <d v="2019-12-24T00:00:00"/>
    <x v="0"/>
    <x v="1"/>
    <x v="2"/>
  </r>
  <r>
    <s v="ID-47061"/>
    <n v="32"/>
    <x v="6"/>
    <x v="0"/>
    <x v="2"/>
    <x v="3"/>
    <d v="2023-04-05T00:00:00"/>
    <x v="4"/>
    <x v="6"/>
    <n v="12"/>
    <s v="Steven Lee"/>
    <x v="2"/>
    <x v="0"/>
    <n v="29446.187021984999"/>
    <n v="199"/>
    <x v="2"/>
    <d v="2023-04-17T00:00:00"/>
    <x v="0"/>
    <x v="1"/>
    <x v="2"/>
  </r>
  <r>
    <s v="ID-47062"/>
    <n v="41"/>
    <x v="7"/>
    <x v="0"/>
    <x v="2"/>
    <x v="3"/>
    <d v="2019-09-29T00:00:00"/>
    <x v="2"/>
    <x v="1"/>
    <n v="22"/>
    <s v="Brian Sanchez"/>
    <x v="2"/>
    <x v="0"/>
    <n v="40688.745998111197"/>
    <n v="171"/>
    <x v="2"/>
    <d v="2019-10-21T00:00:00"/>
    <x v="0"/>
    <x v="1"/>
    <x v="2"/>
  </r>
  <r>
    <s v="ID-47161"/>
    <n v="63"/>
    <x v="0"/>
    <x v="0"/>
    <x v="2"/>
    <x v="3"/>
    <d v="2021-09-01T00:00:00"/>
    <x v="3"/>
    <x v="1"/>
    <n v="13"/>
    <s v="Gary Hayes"/>
    <x v="2"/>
    <x v="0"/>
    <n v="35154.369284678098"/>
    <n v="270"/>
    <x v="2"/>
    <d v="2021-09-14T00:00:00"/>
    <x v="4"/>
    <x v="1"/>
    <x v="2"/>
  </r>
  <r>
    <s v="ID-47163"/>
    <n v="42"/>
    <x v="7"/>
    <x v="0"/>
    <x v="2"/>
    <x v="3"/>
    <d v="2023-04-18T00:00:00"/>
    <x v="4"/>
    <x v="6"/>
    <n v="19"/>
    <s v="Tonya Lee"/>
    <x v="2"/>
    <x v="0"/>
    <n v="20847.525809999999"/>
    <n v="185"/>
    <x v="2"/>
    <d v="2023-05-07T00:00:00"/>
    <x v="4"/>
    <x v="1"/>
    <x v="2"/>
  </r>
  <r>
    <s v="ID-47262"/>
    <n v="34"/>
    <x v="6"/>
    <x v="0"/>
    <x v="2"/>
    <x v="3"/>
    <d v="2021-06-21T00:00:00"/>
    <x v="3"/>
    <x v="10"/>
    <n v="25"/>
    <s v="Deanna Price"/>
    <x v="2"/>
    <x v="0"/>
    <n v="5381.3701362195197"/>
    <n v="111"/>
    <x v="2"/>
    <d v="2021-07-16T00:00:00"/>
    <x v="4"/>
    <x v="1"/>
    <x v="2"/>
  </r>
  <r>
    <s v="ID-47263"/>
    <n v="63"/>
    <x v="0"/>
    <x v="0"/>
    <x v="2"/>
    <x v="3"/>
    <d v="2020-07-26T00:00:00"/>
    <x v="0"/>
    <x v="4"/>
    <n v="3"/>
    <s v="Bridget Miller"/>
    <x v="2"/>
    <x v="0"/>
    <n v="44679.5065201252"/>
    <n v="208"/>
    <x v="2"/>
    <d v="2020-07-29T00:00:00"/>
    <x v="4"/>
    <x v="1"/>
    <x v="2"/>
  </r>
  <r>
    <s v="ID-47361"/>
    <n v="66"/>
    <x v="0"/>
    <x v="0"/>
    <x v="2"/>
    <x v="3"/>
    <d v="2022-12-30T00:00:00"/>
    <x v="1"/>
    <x v="3"/>
    <n v="16"/>
    <s v="Angela Sweeney"/>
    <x v="2"/>
    <x v="0"/>
    <n v="24768.456525215999"/>
    <n v="310"/>
    <x v="2"/>
    <d v="2023-01-15T00:00:00"/>
    <x v="3"/>
    <x v="1"/>
    <x v="2"/>
  </r>
  <r>
    <s v="ID-47862"/>
    <n v="43"/>
    <x v="7"/>
    <x v="0"/>
    <x v="2"/>
    <x v="3"/>
    <d v="2023-04-20T00:00:00"/>
    <x v="4"/>
    <x v="6"/>
    <n v="27"/>
    <s v="Karen Lee"/>
    <x v="2"/>
    <x v="0"/>
    <n v="47226.218419059398"/>
    <n v="375"/>
    <x v="2"/>
    <d v="2023-05-17T00:00:00"/>
    <x v="1"/>
    <x v="1"/>
    <x v="2"/>
  </r>
  <r>
    <s v="ID-47960"/>
    <n v="32"/>
    <x v="6"/>
    <x v="0"/>
    <x v="2"/>
    <x v="3"/>
    <d v="2023-09-07T00:00:00"/>
    <x v="4"/>
    <x v="1"/>
    <n v="22"/>
    <s v="Cameron Green"/>
    <x v="2"/>
    <x v="0"/>
    <n v="37881.401961707503"/>
    <n v="197"/>
    <x v="2"/>
    <d v="2023-09-29T00:00:00"/>
    <x v="1"/>
    <x v="1"/>
    <x v="2"/>
  </r>
  <r>
    <s v="ID-47961"/>
    <n v="57"/>
    <x v="2"/>
    <x v="0"/>
    <x v="2"/>
    <x v="3"/>
    <d v="2023-05-10T00:00:00"/>
    <x v="4"/>
    <x v="7"/>
    <n v="12"/>
    <s v="Matthew Gomez"/>
    <x v="2"/>
    <x v="0"/>
    <n v="23589.655170000002"/>
    <n v="120"/>
    <x v="2"/>
    <d v="2023-05-22T00:00:00"/>
    <x v="1"/>
    <x v="1"/>
    <x v="2"/>
  </r>
  <r>
    <s v="ID-48163"/>
    <n v="77"/>
    <x v="3"/>
    <x v="0"/>
    <x v="2"/>
    <x v="3"/>
    <d v="2020-06-24T00:00:00"/>
    <x v="0"/>
    <x v="10"/>
    <n v="8"/>
    <s v="Mallory Moreno"/>
    <x v="2"/>
    <x v="0"/>
    <n v="21558.394139139498"/>
    <n v="192"/>
    <x v="2"/>
    <d v="2020-07-02T00:00:00"/>
    <x v="3"/>
    <x v="1"/>
    <x v="2"/>
  </r>
  <r>
    <s v="ID-48264"/>
    <n v="63"/>
    <x v="0"/>
    <x v="0"/>
    <x v="2"/>
    <x v="3"/>
    <d v="2023-08-27T00:00:00"/>
    <x v="4"/>
    <x v="5"/>
    <n v="26"/>
    <s v="Mark Rubio"/>
    <x v="2"/>
    <x v="0"/>
    <n v="41750.867109999999"/>
    <n v="340"/>
    <x v="2"/>
    <d v="2023-09-22T00:00:00"/>
    <x v="3"/>
    <x v="1"/>
    <x v="2"/>
  </r>
  <r>
    <s v="ID-48464"/>
    <n v="57"/>
    <x v="2"/>
    <x v="0"/>
    <x v="2"/>
    <x v="3"/>
    <d v="2022-02-12T00:00:00"/>
    <x v="1"/>
    <x v="2"/>
    <n v="14"/>
    <s v="John Olsen"/>
    <x v="2"/>
    <x v="0"/>
    <n v="28522.934421547201"/>
    <n v="370"/>
    <x v="2"/>
    <d v="2022-02-26T00:00:00"/>
    <x v="1"/>
    <x v="1"/>
    <x v="2"/>
  </r>
  <r>
    <s v="ID-48764"/>
    <n v="84"/>
    <x v="4"/>
    <x v="0"/>
    <x v="2"/>
    <x v="3"/>
    <d v="2022-04-13T00:00:00"/>
    <x v="1"/>
    <x v="6"/>
    <n v="27"/>
    <s v="James Jackson"/>
    <x v="2"/>
    <x v="0"/>
    <n v="31231.6823306673"/>
    <n v="220"/>
    <x v="2"/>
    <d v="2022-05-10T00:00:00"/>
    <x v="4"/>
    <x v="1"/>
    <x v="2"/>
  </r>
  <r>
    <s v="ID-49060"/>
    <n v="63"/>
    <x v="0"/>
    <x v="0"/>
    <x v="2"/>
    <x v="3"/>
    <d v="2020-09-24T00:00:00"/>
    <x v="0"/>
    <x v="1"/>
    <n v="14"/>
    <s v="Jermaine Peters"/>
    <x v="2"/>
    <x v="0"/>
    <n v="34774.351127057598"/>
    <n v="152"/>
    <x v="2"/>
    <d v="2020-10-08T00:00:00"/>
    <x v="2"/>
    <x v="1"/>
    <x v="2"/>
  </r>
  <r>
    <s v="ID-49061"/>
    <n v="28"/>
    <x v="5"/>
    <x v="0"/>
    <x v="2"/>
    <x v="3"/>
    <d v="2022-04-28T00:00:00"/>
    <x v="1"/>
    <x v="6"/>
    <n v="29"/>
    <s v="Casey Fowler"/>
    <x v="2"/>
    <x v="0"/>
    <n v="9958.0239008240605"/>
    <n v="364"/>
    <x v="2"/>
    <d v="2022-05-27T00:00:00"/>
    <x v="2"/>
    <x v="1"/>
    <x v="2"/>
  </r>
  <r>
    <s v="ID-49062"/>
    <n v="77"/>
    <x v="3"/>
    <x v="0"/>
    <x v="2"/>
    <x v="3"/>
    <d v="2024-01-18T00:00:00"/>
    <x v="5"/>
    <x v="8"/>
    <n v="28"/>
    <s v="Debbie Jones"/>
    <x v="2"/>
    <x v="0"/>
    <n v="16128.2526215832"/>
    <n v="404"/>
    <x v="2"/>
    <d v="2024-02-15T00:00:00"/>
    <x v="2"/>
    <x v="1"/>
    <x v="2"/>
  </r>
  <r>
    <s v="ID-0560"/>
    <n v="25"/>
    <x v="5"/>
    <x v="0"/>
    <x v="2"/>
    <x v="3"/>
    <d v="2020-04-26T00:00:00"/>
    <x v="0"/>
    <x v="6"/>
    <n v="6"/>
    <s v="Mary Williams"/>
    <x v="2"/>
    <x v="0"/>
    <n v="49934.1379634404"/>
    <n v="258"/>
    <x v="0"/>
    <d v="2020-05-02T00:00:00"/>
    <x v="4"/>
    <x v="1"/>
    <x v="2"/>
  </r>
  <r>
    <s v="ID-0762"/>
    <n v="85"/>
    <x v="4"/>
    <x v="0"/>
    <x v="2"/>
    <x v="3"/>
    <d v="2020-04-10T00:00:00"/>
    <x v="0"/>
    <x v="6"/>
    <n v="21"/>
    <s v="Dillon Simmons"/>
    <x v="2"/>
    <x v="0"/>
    <n v="22662.040606689301"/>
    <n v="259"/>
    <x v="0"/>
    <d v="2020-05-01T00:00:00"/>
    <x v="4"/>
    <x v="1"/>
    <x v="2"/>
  </r>
  <r>
    <s v="ID-0763"/>
    <n v="73"/>
    <x v="3"/>
    <x v="0"/>
    <x v="2"/>
    <x v="3"/>
    <d v="2021-09-20T00:00:00"/>
    <x v="3"/>
    <x v="1"/>
    <n v="18"/>
    <s v="Tina Rodriguez"/>
    <x v="2"/>
    <x v="0"/>
    <n v="20719.972379202802"/>
    <n v="133"/>
    <x v="0"/>
    <d v="2021-10-08T00:00:00"/>
    <x v="4"/>
    <x v="1"/>
    <x v="2"/>
  </r>
  <r>
    <s v="ID-0864"/>
    <n v="64"/>
    <x v="0"/>
    <x v="0"/>
    <x v="2"/>
    <x v="3"/>
    <d v="2023-07-28T00:00:00"/>
    <x v="4"/>
    <x v="4"/>
    <n v="5"/>
    <s v="Christina Hines"/>
    <x v="2"/>
    <x v="0"/>
    <n v="39929.632849093803"/>
    <n v="436"/>
    <x v="0"/>
    <d v="2023-08-02T00:00:00"/>
    <x v="4"/>
    <x v="1"/>
    <x v="2"/>
  </r>
  <r>
    <s v="ID-1160"/>
    <n v="34"/>
    <x v="6"/>
    <x v="0"/>
    <x v="2"/>
    <x v="3"/>
    <d v="2022-11-16T00:00:00"/>
    <x v="1"/>
    <x v="11"/>
    <n v="13"/>
    <s v="Curtis Hanson"/>
    <x v="2"/>
    <x v="0"/>
    <n v="24571.028177988599"/>
    <n v="128"/>
    <x v="0"/>
    <d v="2022-11-29T00:00:00"/>
    <x v="4"/>
    <x v="1"/>
    <x v="2"/>
  </r>
  <r>
    <s v="ID-1164"/>
    <n v="39"/>
    <x v="6"/>
    <x v="0"/>
    <x v="2"/>
    <x v="3"/>
    <d v="2019-12-19T00:00:00"/>
    <x v="2"/>
    <x v="3"/>
    <n v="16"/>
    <s v="Anthony Jones"/>
    <x v="2"/>
    <x v="0"/>
    <n v="31953.922263984601"/>
    <n v="311"/>
    <x v="0"/>
    <d v="2020-01-04T00:00:00"/>
    <x v="4"/>
    <x v="1"/>
    <x v="2"/>
  </r>
  <r>
    <s v="ID-1363"/>
    <n v="62"/>
    <x v="0"/>
    <x v="0"/>
    <x v="2"/>
    <x v="3"/>
    <d v="2020-02-10T00:00:00"/>
    <x v="0"/>
    <x v="2"/>
    <n v="9"/>
    <s v="Tracy Pena"/>
    <x v="2"/>
    <x v="0"/>
    <n v="45604.9610105143"/>
    <n v="171"/>
    <x v="0"/>
    <d v="2020-02-19T00:00:00"/>
    <x v="3"/>
    <x v="1"/>
    <x v="2"/>
  </r>
  <r>
    <s v="ID-1460"/>
    <n v="78"/>
    <x v="3"/>
    <x v="0"/>
    <x v="2"/>
    <x v="3"/>
    <d v="2019-06-17T00:00:00"/>
    <x v="2"/>
    <x v="10"/>
    <n v="28"/>
    <s v="Lisa Erickson"/>
    <x v="2"/>
    <x v="0"/>
    <n v="7230.898854"/>
    <n v="392"/>
    <x v="0"/>
    <d v="2019-07-15T00:00:00"/>
    <x v="3"/>
    <x v="1"/>
    <x v="2"/>
  </r>
  <r>
    <s v="ID-1461"/>
    <n v="18"/>
    <x v="1"/>
    <x v="0"/>
    <x v="2"/>
    <x v="3"/>
    <d v="2020-07-01T00:00:00"/>
    <x v="0"/>
    <x v="4"/>
    <n v="13"/>
    <s v="Jason Adkins"/>
    <x v="2"/>
    <x v="0"/>
    <n v="18039.0970846948"/>
    <n v="473"/>
    <x v="0"/>
    <d v="2020-07-14T00:00:00"/>
    <x v="3"/>
    <x v="1"/>
    <x v="2"/>
  </r>
  <r>
    <s v="ID-1663"/>
    <n v="84"/>
    <x v="4"/>
    <x v="0"/>
    <x v="2"/>
    <x v="3"/>
    <d v="2019-12-13T00:00:00"/>
    <x v="2"/>
    <x v="3"/>
    <n v="24"/>
    <s v="Jennifer Knight"/>
    <x v="2"/>
    <x v="0"/>
    <n v="3130.5286785613598"/>
    <n v="292"/>
    <x v="0"/>
    <d v="2020-01-06T00:00:00"/>
    <x v="3"/>
    <x v="1"/>
    <x v="2"/>
  </r>
  <r>
    <s v="ID-2162"/>
    <n v="71"/>
    <x v="3"/>
    <x v="0"/>
    <x v="2"/>
    <x v="3"/>
    <d v="2019-11-01T00:00:00"/>
    <x v="2"/>
    <x v="11"/>
    <n v="19"/>
    <s v="Desiree Dixon"/>
    <x v="2"/>
    <x v="0"/>
    <n v="49138.3618310354"/>
    <n v="207"/>
    <x v="0"/>
    <d v="2019-11-20T00:00:00"/>
    <x v="3"/>
    <x v="1"/>
    <x v="2"/>
  </r>
  <r>
    <s v="ID-2260"/>
    <n v="58"/>
    <x v="2"/>
    <x v="0"/>
    <x v="2"/>
    <x v="3"/>
    <d v="2021-08-15T00:00:00"/>
    <x v="3"/>
    <x v="5"/>
    <n v="20"/>
    <s v="Jorge Castro"/>
    <x v="2"/>
    <x v="0"/>
    <n v="10902.619108851301"/>
    <n v="420"/>
    <x v="0"/>
    <d v="2021-09-04T00:00:00"/>
    <x v="3"/>
    <x v="1"/>
    <x v="2"/>
  </r>
  <r>
    <s v="ID-2261"/>
    <n v="40"/>
    <x v="6"/>
    <x v="0"/>
    <x v="2"/>
    <x v="3"/>
    <d v="2019-11-07T00:00:00"/>
    <x v="2"/>
    <x v="11"/>
    <n v="18"/>
    <s v="Brian Murray"/>
    <x v="2"/>
    <x v="0"/>
    <n v="36680.890592619602"/>
    <n v="241"/>
    <x v="0"/>
    <d v="2019-11-25T00:00:00"/>
    <x v="3"/>
    <x v="1"/>
    <x v="2"/>
  </r>
  <r>
    <s v="ID-2561"/>
    <n v="38"/>
    <x v="6"/>
    <x v="0"/>
    <x v="2"/>
    <x v="3"/>
    <d v="2022-11-16T00:00:00"/>
    <x v="1"/>
    <x v="11"/>
    <n v="11"/>
    <s v="Michelle Anderson"/>
    <x v="2"/>
    <x v="0"/>
    <n v="42102.257257942903"/>
    <n v="106"/>
    <x v="0"/>
    <d v="2022-11-27T00:00:00"/>
    <x v="3"/>
    <x v="1"/>
    <x v="2"/>
  </r>
  <r>
    <s v="ID-2761"/>
    <n v="76"/>
    <x v="3"/>
    <x v="0"/>
    <x v="2"/>
    <x v="3"/>
    <d v="2021-04-28T00:00:00"/>
    <x v="3"/>
    <x v="6"/>
    <n v="27"/>
    <s v="Edward Peters"/>
    <x v="2"/>
    <x v="0"/>
    <n v="21900.996762005201"/>
    <n v="491"/>
    <x v="0"/>
    <d v="2021-05-25T00:00:00"/>
    <x v="0"/>
    <x v="1"/>
    <x v="2"/>
  </r>
  <r>
    <s v="ID-2764"/>
    <n v="69"/>
    <x v="0"/>
    <x v="0"/>
    <x v="2"/>
    <x v="3"/>
    <d v="2022-12-25T00:00:00"/>
    <x v="1"/>
    <x v="3"/>
    <n v="15"/>
    <s v="Cynthia Hogan"/>
    <x v="2"/>
    <x v="0"/>
    <n v="39354.1376317104"/>
    <n v="438"/>
    <x v="0"/>
    <d v="2023-01-09T00:00:00"/>
    <x v="0"/>
    <x v="1"/>
    <x v="2"/>
  </r>
  <r>
    <s v="ID-2963"/>
    <n v="61"/>
    <x v="0"/>
    <x v="0"/>
    <x v="2"/>
    <x v="3"/>
    <d v="2022-08-27T00:00:00"/>
    <x v="1"/>
    <x v="5"/>
    <n v="7"/>
    <s v="Dawn Morgan"/>
    <x v="2"/>
    <x v="0"/>
    <n v="18561.053865567999"/>
    <n v="434"/>
    <x v="0"/>
    <d v="2022-09-03T00:00:00"/>
    <x v="0"/>
    <x v="1"/>
    <x v="2"/>
  </r>
  <r>
    <s v="ID-3062"/>
    <n v="45"/>
    <x v="7"/>
    <x v="0"/>
    <x v="2"/>
    <x v="3"/>
    <d v="2022-06-08T00:00:00"/>
    <x v="1"/>
    <x v="10"/>
    <n v="15"/>
    <s v="Tyler Frey"/>
    <x v="2"/>
    <x v="0"/>
    <n v="10291.4134409178"/>
    <n v="229"/>
    <x v="0"/>
    <d v="2022-06-23T00:00:00"/>
    <x v="0"/>
    <x v="1"/>
    <x v="2"/>
  </r>
  <r>
    <s v="ID-3263"/>
    <n v="30"/>
    <x v="5"/>
    <x v="0"/>
    <x v="2"/>
    <x v="3"/>
    <d v="2022-11-16T00:00:00"/>
    <x v="1"/>
    <x v="11"/>
    <n v="22"/>
    <s v="Benjamin Perez"/>
    <x v="2"/>
    <x v="0"/>
    <n v="47905.4724605753"/>
    <n v="106"/>
    <x v="0"/>
    <d v="2022-12-08T00:00:00"/>
    <x v="0"/>
    <x v="1"/>
    <x v="2"/>
  </r>
  <r>
    <s v="ID-3664"/>
    <n v="62"/>
    <x v="0"/>
    <x v="0"/>
    <x v="2"/>
    <x v="3"/>
    <d v="2022-11-30T00:00:00"/>
    <x v="1"/>
    <x v="11"/>
    <n v="30"/>
    <s v="Mrs. Whitney Mclaughlin"/>
    <x v="2"/>
    <x v="0"/>
    <n v="19522.861884149901"/>
    <n v="485"/>
    <x v="0"/>
    <d v="2022-12-30T00:00:00"/>
    <x v="0"/>
    <x v="1"/>
    <x v="2"/>
  </r>
  <r>
    <s v="ID-3761"/>
    <n v="43"/>
    <x v="7"/>
    <x v="0"/>
    <x v="2"/>
    <x v="3"/>
    <d v="2020-01-28T00:00:00"/>
    <x v="0"/>
    <x v="8"/>
    <n v="20"/>
    <s v="Anthony Ramirez"/>
    <x v="2"/>
    <x v="0"/>
    <n v="28644.07745076"/>
    <n v="149"/>
    <x v="0"/>
    <d v="2020-02-17T00:00:00"/>
    <x v="0"/>
    <x v="1"/>
    <x v="2"/>
  </r>
  <r>
    <s v="ID-3860"/>
    <n v="76"/>
    <x v="3"/>
    <x v="0"/>
    <x v="2"/>
    <x v="3"/>
    <d v="2023-07-09T00:00:00"/>
    <x v="4"/>
    <x v="4"/>
    <n v="4"/>
    <s v="Seth Beck"/>
    <x v="2"/>
    <x v="0"/>
    <n v="15761.717692292599"/>
    <n v="420"/>
    <x v="0"/>
    <d v="2023-07-13T00:00:00"/>
    <x v="2"/>
    <x v="1"/>
    <x v="2"/>
  </r>
  <r>
    <s v="ID-3862"/>
    <n v="68"/>
    <x v="0"/>
    <x v="0"/>
    <x v="2"/>
    <x v="3"/>
    <d v="2023-05-09T00:00:00"/>
    <x v="4"/>
    <x v="7"/>
    <n v="14"/>
    <s v="Mark Neal"/>
    <x v="2"/>
    <x v="0"/>
    <n v="1615.3273757325501"/>
    <n v="126"/>
    <x v="0"/>
    <d v="2023-05-23T00:00:00"/>
    <x v="2"/>
    <x v="1"/>
    <x v="2"/>
  </r>
  <r>
    <s v="ID-3960"/>
    <n v="68"/>
    <x v="0"/>
    <x v="0"/>
    <x v="2"/>
    <x v="3"/>
    <d v="2020-10-05T00:00:00"/>
    <x v="0"/>
    <x v="9"/>
    <n v="6"/>
    <s v="Chad Lewis"/>
    <x v="2"/>
    <x v="0"/>
    <n v="16880.8244680682"/>
    <n v="367"/>
    <x v="0"/>
    <d v="2020-10-11T00:00:00"/>
    <x v="2"/>
    <x v="1"/>
    <x v="2"/>
  </r>
  <r>
    <s v="ID-3964"/>
    <n v="74"/>
    <x v="3"/>
    <x v="0"/>
    <x v="2"/>
    <x v="3"/>
    <d v="2022-05-24T00:00:00"/>
    <x v="1"/>
    <x v="7"/>
    <n v="5"/>
    <s v="William Kelley"/>
    <x v="2"/>
    <x v="0"/>
    <n v="46823.490309502202"/>
    <n v="466"/>
    <x v="0"/>
    <d v="2022-05-29T00:00:00"/>
    <x v="2"/>
    <x v="1"/>
    <x v="2"/>
  </r>
  <r>
    <s v="ID-4164"/>
    <n v="55"/>
    <x v="2"/>
    <x v="0"/>
    <x v="2"/>
    <x v="3"/>
    <d v="2021-09-02T00:00:00"/>
    <x v="3"/>
    <x v="1"/>
    <n v="23"/>
    <s v="Kevin Cohen"/>
    <x v="2"/>
    <x v="0"/>
    <n v="40451.630409999998"/>
    <n v="402"/>
    <x v="0"/>
    <d v="2021-09-25T00:00:00"/>
    <x v="2"/>
    <x v="1"/>
    <x v="2"/>
  </r>
  <r>
    <s v="ID-4261"/>
    <n v="40"/>
    <x v="6"/>
    <x v="0"/>
    <x v="2"/>
    <x v="3"/>
    <d v="2023-05-09T00:00:00"/>
    <x v="4"/>
    <x v="7"/>
    <n v="22"/>
    <s v="Brandon Meyer"/>
    <x v="2"/>
    <x v="0"/>
    <n v="25727.114202318699"/>
    <n v="429"/>
    <x v="0"/>
    <d v="2023-05-31T00:00:00"/>
    <x v="2"/>
    <x v="1"/>
    <x v="2"/>
  </r>
  <r>
    <s v="ID-4361"/>
    <n v="45"/>
    <x v="7"/>
    <x v="0"/>
    <x v="2"/>
    <x v="3"/>
    <d v="2021-04-28T00:00:00"/>
    <x v="3"/>
    <x v="6"/>
    <n v="5"/>
    <s v="Robert Olson"/>
    <x v="2"/>
    <x v="0"/>
    <n v="31177.331826364501"/>
    <n v="266"/>
    <x v="0"/>
    <d v="2021-05-03T00:00:00"/>
    <x v="2"/>
    <x v="1"/>
    <x v="2"/>
  </r>
  <r>
    <s v="ID-4362"/>
    <n v="33"/>
    <x v="6"/>
    <x v="0"/>
    <x v="2"/>
    <x v="3"/>
    <d v="2022-11-26T00:00:00"/>
    <x v="1"/>
    <x v="11"/>
    <n v="22"/>
    <s v="Autumn Perez"/>
    <x v="2"/>
    <x v="0"/>
    <n v="36398.528141791998"/>
    <n v="148"/>
    <x v="0"/>
    <d v="2022-12-18T00:00:00"/>
    <x v="2"/>
    <x v="1"/>
    <x v="2"/>
  </r>
  <r>
    <s v="ID-4662"/>
    <n v="74"/>
    <x v="3"/>
    <x v="0"/>
    <x v="2"/>
    <x v="3"/>
    <d v="2024-02-29T00:00:00"/>
    <x v="5"/>
    <x v="2"/>
    <n v="15"/>
    <s v="Andrew Griffin"/>
    <x v="2"/>
    <x v="0"/>
    <n v="46710.043132853199"/>
    <n v="266"/>
    <x v="0"/>
    <d v="2024-03-15T00:00:00"/>
    <x v="2"/>
    <x v="1"/>
    <x v="2"/>
  </r>
  <r>
    <s v="ID-4760"/>
    <n v="59"/>
    <x v="2"/>
    <x v="0"/>
    <x v="2"/>
    <x v="3"/>
    <d v="2020-10-14T00:00:00"/>
    <x v="0"/>
    <x v="9"/>
    <n v="28"/>
    <s v="Debra Torres"/>
    <x v="2"/>
    <x v="0"/>
    <n v="12798.6804319559"/>
    <n v="180"/>
    <x v="0"/>
    <d v="2020-11-11T00:00:00"/>
    <x v="2"/>
    <x v="1"/>
    <x v="2"/>
  </r>
  <r>
    <s v="ID-4761"/>
    <n v="57"/>
    <x v="2"/>
    <x v="0"/>
    <x v="2"/>
    <x v="3"/>
    <d v="2019-12-17T00:00:00"/>
    <x v="2"/>
    <x v="3"/>
    <n v="23"/>
    <s v="Jeffrey Brewer"/>
    <x v="2"/>
    <x v="0"/>
    <n v="48073.537552832902"/>
    <n v="211"/>
    <x v="0"/>
    <d v="2020-01-09T00:00:00"/>
    <x v="2"/>
    <x v="1"/>
    <x v="2"/>
  </r>
  <r>
    <s v="ID-5061"/>
    <n v="67"/>
    <x v="0"/>
    <x v="0"/>
    <x v="2"/>
    <x v="3"/>
    <d v="2020-01-07T00:00:00"/>
    <x v="0"/>
    <x v="8"/>
    <n v="1"/>
    <s v="Denise Thompson"/>
    <x v="2"/>
    <x v="0"/>
    <n v="4617.2049455131701"/>
    <n v="212"/>
    <x v="0"/>
    <d v="2020-01-08T00:00:00"/>
    <x v="2"/>
    <x v="1"/>
    <x v="2"/>
  </r>
  <r>
    <s v="ID-5164"/>
    <n v="42"/>
    <x v="7"/>
    <x v="0"/>
    <x v="2"/>
    <x v="3"/>
    <d v="2022-04-13T00:00:00"/>
    <x v="1"/>
    <x v="6"/>
    <n v="28"/>
    <s v="Jeanette Atkinson"/>
    <x v="2"/>
    <x v="0"/>
    <n v="47267.170619811201"/>
    <n v="113"/>
    <x v="0"/>
    <d v="2022-05-11T00:00:00"/>
    <x v="1"/>
    <x v="1"/>
    <x v="2"/>
  </r>
  <r>
    <s v="ID-5264"/>
    <n v="72"/>
    <x v="3"/>
    <x v="0"/>
    <x v="2"/>
    <x v="3"/>
    <d v="2022-11-16T00:00:00"/>
    <x v="1"/>
    <x v="11"/>
    <n v="9"/>
    <s v="Anthony Petersen"/>
    <x v="2"/>
    <x v="0"/>
    <n v="46011.392021638101"/>
    <n v="461"/>
    <x v="0"/>
    <d v="2022-11-25T00:00:00"/>
    <x v="1"/>
    <x v="1"/>
    <x v="2"/>
  </r>
  <r>
    <s v="ID-5363"/>
    <n v="35"/>
    <x v="6"/>
    <x v="0"/>
    <x v="2"/>
    <x v="3"/>
    <d v="2020-10-12T00:00:00"/>
    <x v="0"/>
    <x v="9"/>
    <n v="3"/>
    <s v="Don Harris"/>
    <x v="2"/>
    <x v="0"/>
    <n v="19979.282755980199"/>
    <n v="169"/>
    <x v="0"/>
    <d v="2020-10-15T00:00:00"/>
    <x v="1"/>
    <x v="1"/>
    <x v="2"/>
  </r>
  <r>
    <s v="ID-5364"/>
    <n v="79"/>
    <x v="3"/>
    <x v="0"/>
    <x v="2"/>
    <x v="3"/>
    <d v="2021-07-28T00:00:00"/>
    <x v="3"/>
    <x v="4"/>
    <n v="25"/>
    <s v="Amy Daugherty"/>
    <x v="2"/>
    <x v="0"/>
    <n v="15675.4492898642"/>
    <n v="423"/>
    <x v="0"/>
    <d v="2021-08-22T00:00:00"/>
    <x v="1"/>
    <x v="1"/>
    <x v="2"/>
  </r>
  <r>
    <s v="ID-5560"/>
    <n v="29"/>
    <x v="5"/>
    <x v="0"/>
    <x v="2"/>
    <x v="3"/>
    <d v="2022-02-07T00:00:00"/>
    <x v="1"/>
    <x v="2"/>
    <n v="16"/>
    <s v="Daniel Bailey"/>
    <x v="2"/>
    <x v="0"/>
    <n v="2535.45371317844"/>
    <n v="366"/>
    <x v="0"/>
    <d v="2022-02-23T00:00:00"/>
    <x v="1"/>
    <x v="1"/>
    <x v="2"/>
  </r>
  <r>
    <s v="ID-5562"/>
    <n v="30"/>
    <x v="5"/>
    <x v="0"/>
    <x v="2"/>
    <x v="3"/>
    <d v="2019-05-25T00:00:00"/>
    <x v="2"/>
    <x v="7"/>
    <n v="7"/>
    <s v="Lisa Smith"/>
    <x v="2"/>
    <x v="0"/>
    <n v="16945.697263374001"/>
    <n v="138"/>
    <x v="0"/>
    <d v="2019-06-01T00:00:00"/>
    <x v="1"/>
    <x v="1"/>
    <x v="2"/>
  </r>
  <r>
    <s v="ID-5661"/>
    <n v="69"/>
    <x v="0"/>
    <x v="0"/>
    <x v="2"/>
    <x v="3"/>
    <d v="2023-10-30T00:00:00"/>
    <x v="4"/>
    <x v="9"/>
    <n v="28"/>
    <s v="Rachel Petersen"/>
    <x v="2"/>
    <x v="0"/>
    <n v="44527.3662895456"/>
    <n v="254"/>
    <x v="0"/>
    <d v="2023-11-27T00:00:00"/>
    <x v="1"/>
    <x v="1"/>
    <x v="2"/>
  </r>
  <r>
    <s v="ID-5764"/>
    <n v="41"/>
    <x v="7"/>
    <x v="0"/>
    <x v="2"/>
    <x v="3"/>
    <d v="2021-01-11T00:00:00"/>
    <x v="3"/>
    <x v="8"/>
    <n v="24"/>
    <s v="Randall Johnson"/>
    <x v="2"/>
    <x v="0"/>
    <n v="8361.71328879055"/>
    <n v="212"/>
    <x v="0"/>
    <d v="2021-02-04T00:00:00"/>
    <x v="1"/>
    <x v="1"/>
    <x v="2"/>
  </r>
  <r>
    <s v="ID-6061"/>
    <n v="63"/>
    <x v="0"/>
    <x v="0"/>
    <x v="2"/>
    <x v="3"/>
    <d v="2019-11-12T00:00:00"/>
    <x v="2"/>
    <x v="11"/>
    <n v="26"/>
    <s v="Deborah Chapman"/>
    <x v="2"/>
    <x v="0"/>
    <n v="22998.409867490602"/>
    <n v="409"/>
    <x v="0"/>
    <d v="2019-12-08T00:00:00"/>
    <x v="1"/>
    <x v="1"/>
    <x v="2"/>
  </r>
  <r>
    <s v="ID-6062"/>
    <n v="57"/>
    <x v="2"/>
    <x v="0"/>
    <x v="2"/>
    <x v="3"/>
    <d v="2020-07-20T00:00:00"/>
    <x v="0"/>
    <x v="4"/>
    <n v="1"/>
    <s v="Crystal Martin"/>
    <x v="2"/>
    <x v="0"/>
    <n v="22775.255962861102"/>
    <n v="224"/>
    <x v="0"/>
    <d v="2020-07-21T00:00:00"/>
    <x v="1"/>
    <x v="1"/>
    <x v="2"/>
  </r>
  <r>
    <s v="ID-6064"/>
    <n v="69"/>
    <x v="0"/>
    <x v="0"/>
    <x v="2"/>
    <x v="3"/>
    <d v="2020-09-02T00:00:00"/>
    <x v="0"/>
    <x v="1"/>
    <n v="19"/>
    <s v="Seth Hayden"/>
    <x v="2"/>
    <x v="0"/>
    <n v="7976.3801639807898"/>
    <n v="393"/>
    <x v="0"/>
    <d v="2020-09-21T00:00:00"/>
    <x v="1"/>
    <x v="1"/>
    <x v="2"/>
  </r>
  <r>
    <s v="ID-31061"/>
    <n v="70"/>
    <x v="0"/>
    <x v="0"/>
    <x v="2"/>
    <x v="3"/>
    <d v="2020-07-09T00:00:00"/>
    <x v="0"/>
    <x v="4"/>
    <n v="12"/>
    <s v="Jamie Wilcox"/>
    <x v="2"/>
    <x v="0"/>
    <n v="5997.00103712705"/>
    <n v="404"/>
    <x v="0"/>
    <d v="2020-07-21T00:00:00"/>
    <x v="1"/>
    <x v="1"/>
    <x v="2"/>
  </r>
  <r>
    <s v="ID-31664"/>
    <n v="83"/>
    <x v="4"/>
    <x v="0"/>
    <x v="2"/>
    <x v="3"/>
    <d v="2020-10-12T00:00:00"/>
    <x v="0"/>
    <x v="9"/>
    <n v="2"/>
    <s v="Marissa Owen"/>
    <x v="2"/>
    <x v="0"/>
    <n v="5767.3542735523997"/>
    <n v="476"/>
    <x v="0"/>
    <d v="2020-10-14T00:00:00"/>
    <x v="1"/>
    <x v="1"/>
    <x v="2"/>
  </r>
  <r>
    <s v="ID-32060"/>
    <n v="73"/>
    <x v="3"/>
    <x v="0"/>
    <x v="2"/>
    <x v="3"/>
    <d v="2022-09-17T00:00:00"/>
    <x v="1"/>
    <x v="1"/>
    <n v="5"/>
    <s v="Jay Wagner"/>
    <x v="2"/>
    <x v="0"/>
    <n v="34841.781001226402"/>
    <n v="123"/>
    <x v="0"/>
    <d v="2022-09-22T00:00:00"/>
    <x v="1"/>
    <x v="1"/>
    <x v="2"/>
  </r>
  <r>
    <s v="ID-32062"/>
    <n v="26"/>
    <x v="5"/>
    <x v="0"/>
    <x v="2"/>
    <x v="3"/>
    <d v="2023-02-14T00:00:00"/>
    <x v="4"/>
    <x v="2"/>
    <n v="5"/>
    <s v="Edward Yoder DDS"/>
    <x v="2"/>
    <x v="0"/>
    <n v="47108.448933142798"/>
    <n v="298"/>
    <x v="0"/>
    <d v="2023-02-19T00:00:00"/>
    <x v="1"/>
    <x v="1"/>
    <x v="2"/>
  </r>
  <r>
    <s v="ID-32063"/>
    <n v="41"/>
    <x v="7"/>
    <x v="0"/>
    <x v="2"/>
    <x v="3"/>
    <d v="2021-03-09T00:00:00"/>
    <x v="3"/>
    <x v="0"/>
    <n v="10"/>
    <s v="Stephen Torres"/>
    <x v="2"/>
    <x v="0"/>
    <n v="24454.363840415499"/>
    <n v="383"/>
    <x v="0"/>
    <d v="2021-03-19T00:00:00"/>
    <x v="1"/>
    <x v="1"/>
    <x v="2"/>
  </r>
  <r>
    <s v="ID-32161"/>
    <n v="40"/>
    <x v="6"/>
    <x v="0"/>
    <x v="2"/>
    <x v="3"/>
    <d v="2019-09-11T00:00:00"/>
    <x v="2"/>
    <x v="1"/>
    <n v="14"/>
    <s v="Robert Davis"/>
    <x v="2"/>
    <x v="0"/>
    <n v="5651.7771073018903"/>
    <n v="165"/>
    <x v="0"/>
    <d v="2019-09-25T00:00:00"/>
    <x v="3"/>
    <x v="1"/>
    <x v="2"/>
  </r>
  <r>
    <s v="ID-32261"/>
    <n v="76"/>
    <x v="3"/>
    <x v="0"/>
    <x v="2"/>
    <x v="3"/>
    <d v="2022-12-23T00:00:00"/>
    <x v="1"/>
    <x v="3"/>
    <n v="11"/>
    <s v="Mr. Michael Woods"/>
    <x v="2"/>
    <x v="0"/>
    <n v="24478.273463554699"/>
    <n v="446"/>
    <x v="0"/>
    <d v="2023-01-03T00:00:00"/>
    <x v="3"/>
    <x v="1"/>
    <x v="2"/>
  </r>
  <r>
    <s v="ID-32364"/>
    <n v="57"/>
    <x v="2"/>
    <x v="0"/>
    <x v="2"/>
    <x v="3"/>
    <d v="2024-04-21T00:00:00"/>
    <x v="5"/>
    <x v="6"/>
    <n v="3"/>
    <s v="Dustin Ross"/>
    <x v="2"/>
    <x v="0"/>
    <n v="29392.212546736599"/>
    <n v="353"/>
    <x v="0"/>
    <d v="2024-04-24T00:00:00"/>
    <x v="3"/>
    <x v="1"/>
    <x v="2"/>
  </r>
  <r>
    <s v="ID-32461"/>
    <n v="41"/>
    <x v="7"/>
    <x v="0"/>
    <x v="2"/>
    <x v="3"/>
    <d v="2024-01-12T00:00:00"/>
    <x v="5"/>
    <x v="8"/>
    <n v="28"/>
    <s v="Daniel Snyder"/>
    <x v="2"/>
    <x v="0"/>
    <n v="49278.641830120498"/>
    <n v="186"/>
    <x v="0"/>
    <d v="2024-02-09T00:00:00"/>
    <x v="3"/>
    <x v="1"/>
    <x v="2"/>
  </r>
  <r>
    <s v="ID-32560"/>
    <n v="45"/>
    <x v="7"/>
    <x v="0"/>
    <x v="2"/>
    <x v="3"/>
    <d v="2023-06-12T00:00:00"/>
    <x v="4"/>
    <x v="10"/>
    <n v="7"/>
    <s v="Melissa Weeks"/>
    <x v="2"/>
    <x v="0"/>
    <n v="12448.6885219699"/>
    <n v="198"/>
    <x v="0"/>
    <d v="2023-06-19T00:00:00"/>
    <x v="3"/>
    <x v="1"/>
    <x v="2"/>
  </r>
  <r>
    <s v="ID-32561"/>
    <n v="21"/>
    <x v="5"/>
    <x v="0"/>
    <x v="2"/>
    <x v="3"/>
    <d v="2020-01-27T00:00:00"/>
    <x v="0"/>
    <x v="8"/>
    <n v="22"/>
    <s v="Meagan Jordan"/>
    <x v="2"/>
    <x v="0"/>
    <n v="32140.235718181299"/>
    <n v="240"/>
    <x v="0"/>
    <d v="2020-02-18T00:00:00"/>
    <x v="3"/>
    <x v="1"/>
    <x v="2"/>
  </r>
  <r>
    <s v="ID-32760"/>
    <n v="35"/>
    <x v="6"/>
    <x v="0"/>
    <x v="2"/>
    <x v="3"/>
    <d v="2021-03-04T00:00:00"/>
    <x v="3"/>
    <x v="0"/>
    <n v="20"/>
    <s v="Matthew Sanchez"/>
    <x v="2"/>
    <x v="0"/>
    <n v="38824.748940680904"/>
    <n v="291"/>
    <x v="0"/>
    <d v="2021-03-24T00:00:00"/>
    <x v="3"/>
    <x v="1"/>
    <x v="2"/>
  </r>
  <r>
    <s v="ID-33062"/>
    <n v="38"/>
    <x v="6"/>
    <x v="0"/>
    <x v="2"/>
    <x v="3"/>
    <d v="2021-05-25T00:00:00"/>
    <x v="3"/>
    <x v="7"/>
    <n v="19"/>
    <s v="Shawn Wilson"/>
    <x v="2"/>
    <x v="0"/>
    <n v="8315.3345019999997"/>
    <n v="480"/>
    <x v="0"/>
    <d v="2021-06-13T00:00:00"/>
    <x v="3"/>
    <x v="1"/>
    <x v="2"/>
  </r>
  <r>
    <s v="ID-33160"/>
    <n v="31"/>
    <x v="6"/>
    <x v="0"/>
    <x v="2"/>
    <x v="3"/>
    <d v="2024-04-09T00:00:00"/>
    <x v="5"/>
    <x v="6"/>
    <n v="14"/>
    <s v="Steven Taylor"/>
    <x v="2"/>
    <x v="0"/>
    <n v="22088.5233469505"/>
    <n v="187"/>
    <x v="0"/>
    <d v="2024-04-23T00:00:00"/>
    <x v="3"/>
    <x v="1"/>
    <x v="2"/>
  </r>
  <r>
    <s v="ID-33361"/>
    <n v="48"/>
    <x v="7"/>
    <x v="0"/>
    <x v="2"/>
    <x v="3"/>
    <d v="2019-05-28T00:00:00"/>
    <x v="2"/>
    <x v="7"/>
    <n v="8"/>
    <s v="Rachel Daniel"/>
    <x v="2"/>
    <x v="0"/>
    <n v="18907.335317867401"/>
    <n v="278"/>
    <x v="0"/>
    <d v="2019-06-05T00:00:00"/>
    <x v="2"/>
    <x v="1"/>
    <x v="2"/>
  </r>
  <r>
    <s v="ID-33561"/>
    <n v="58"/>
    <x v="2"/>
    <x v="0"/>
    <x v="2"/>
    <x v="3"/>
    <d v="2019-06-04T00:00:00"/>
    <x v="2"/>
    <x v="10"/>
    <n v="18"/>
    <s v="David Mcdowell"/>
    <x v="2"/>
    <x v="0"/>
    <n v="7077.9946250578396"/>
    <n v="287"/>
    <x v="0"/>
    <d v="2019-06-22T00:00:00"/>
    <x v="2"/>
    <x v="1"/>
    <x v="2"/>
  </r>
  <r>
    <s v="ID-33661"/>
    <n v="66"/>
    <x v="0"/>
    <x v="0"/>
    <x v="2"/>
    <x v="3"/>
    <d v="2020-04-21T00:00:00"/>
    <x v="0"/>
    <x v="6"/>
    <n v="20"/>
    <s v="Brian Willis"/>
    <x v="2"/>
    <x v="0"/>
    <n v="23552.523282053498"/>
    <n v="497"/>
    <x v="0"/>
    <d v="2020-05-11T00:00:00"/>
    <x v="2"/>
    <x v="1"/>
    <x v="2"/>
  </r>
  <r>
    <s v="ID-33863"/>
    <n v="60"/>
    <x v="2"/>
    <x v="0"/>
    <x v="2"/>
    <x v="3"/>
    <d v="2022-12-20T00:00:00"/>
    <x v="1"/>
    <x v="3"/>
    <n v="22"/>
    <s v="Tiffany Perez"/>
    <x v="2"/>
    <x v="0"/>
    <n v="42928.745241029203"/>
    <n v="187"/>
    <x v="0"/>
    <d v="2023-01-11T00:00:00"/>
    <x v="2"/>
    <x v="1"/>
    <x v="2"/>
  </r>
  <r>
    <s v="ID-33961"/>
    <n v="21"/>
    <x v="5"/>
    <x v="0"/>
    <x v="2"/>
    <x v="3"/>
    <d v="2020-12-28T00:00:00"/>
    <x v="0"/>
    <x v="3"/>
    <n v="27"/>
    <s v="Crystal Perez"/>
    <x v="2"/>
    <x v="0"/>
    <n v="36099.3007500616"/>
    <n v="459"/>
    <x v="0"/>
    <d v="2021-01-24T00:00:00"/>
    <x v="2"/>
    <x v="1"/>
    <x v="2"/>
  </r>
  <r>
    <s v="ID-34163"/>
    <n v="49"/>
    <x v="7"/>
    <x v="0"/>
    <x v="2"/>
    <x v="3"/>
    <d v="2021-12-29T00:00:00"/>
    <x v="3"/>
    <x v="3"/>
    <n v="5"/>
    <s v="Andrea Cantu"/>
    <x v="2"/>
    <x v="0"/>
    <n v="27593.933393065199"/>
    <n v="270"/>
    <x v="0"/>
    <d v="2022-01-03T00:00:00"/>
    <x v="2"/>
    <x v="1"/>
    <x v="2"/>
  </r>
  <r>
    <s v="ID-34663"/>
    <n v="50"/>
    <x v="2"/>
    <x v="0"/>
    <x v="2"/>
    <x v="3"/>
    <d v="2019-08-26T00:00:00"/>
    <x v="2"/>
    <x v="5"/>
    <n v="21"/>
    <s v="Adriana Bryant"/>
    <x v="2"/>
    <x v="0"/>
    <n v="11185.6888565032"/>
    <n v="105"/>
    <x v="0"/>
    <d v="2019-09-16T00:00:00"/>
    <x v="4"/>
    <x v="1"/>
    <x v="2"/>
  </r>
  <r>
    <s v="ID-35162"/>
    <n v="66"/>
    <x v="0"/>
    <x v="0"/>
    <x v="2"/>
    <x v="3"/>
    <d v="2021-11-11T00:00:00"/>
    <x v="3"/>
    <x v="11"/>
    <n v="22"/>
    <s v="Michele Boyd"/>
    <x v="2"/>
    <x v="0"/>
    <n v="8586.0466387076194"/>
    <n v="419"/>
    <x v="0"/>
    <d v="2021-12-03T00:00:00"/>
    <x v="4"/>
    <x v="1"/>
    <x v="2"/>
  </r>
  <r>
    <s v="ID-35262"/>
    <n v="49"/>
    <x v="7"/>
    <x v="0"/>
    <x v="2"/>
    <x v="3"/>
    <d v="2024-04-14T00:00:00"/>
    <x v="5"/>
    <x v="6"/>
    <n v="24"/>
    <s v="Dana Jones"/>
    <x v="2"/>
    <x v="0"/>
    <n v="34176.471978313297"/>
    <n v="212"/>
    <x v="0"/>
    <d v="2024-05-08T00:00:00"/>
    <x v="4"/>
    <x v="1"/>
    <x v="2"/>
  </r>
  <r>
    <s v="ID-35364"/>
    <n v="52"/>
    <x v="2"/>
    <x v="0"/>
    <x v="2"/>
    <x v="3"/>
    <d v="2024-02-03T00:00:00"/>
    <x v="5"/>
    <x v="2"/>
    <n v="22"/>
    <s v="Lauren Walker"/>
    <x v="2"/>
    <x v="0"/>
    <n v="31424.013377866799"/>
    <n v="393"/>
    <x v="0"/>
    <d v="2024-02-25T00:00:00"/>
    <x v="4"/>
    <x v="1"/>
    <x v="2"/>
  </r>
  <r>
    <s v="ID-35760"/>
    <n v="70"/>
    <x v="0"/>
    <x v="0"/>
    <x v="2"/>
    <x v="3"/>
    <d v="2022-04-07T00:00:00"/>
    <x v="1"/>
    <x v="6"/>
    <n v="19"/>
    <s v="Amy Wood"/>
    <x v="2"/>
    <x v="0"/>
    <n v="19953.009904674"/>
    <n v="150"/>
    <x v="0"/>
    <d v="2022-04-26T00:00:00"/>
    <x v="4"/>
    <x v="1"/>
    <x v="2"/>
  </r>
  <r>
    <s v="ID-35762"/>
    <n v="33"/>
    <x v="6"/>
    <x v="0"/>
    <x v="2"/>
    <x v="3"/>
    <d v="2019-06-06T00:00:00"/>
    <x v="2"/>
    <x v="10"/>
    <n v="3"/>
    <s v="Carolyn Freeman"/>
    <x v="2"/>
    <x v="0"/>
    <n v="2076.2026287527901"/>
    <n v="378"/>
    <x v="0"/>
    <d v="2019-06-09T00:00:00"/>
    <x v="4"/>
    <x v="1"/>
    <x v="2"/>
  </r>
  <r>
    <s v="ID-35960"/>
    <n v="58"/>
    <x v="2"/>
    <x v="0"/>
    <x v="2"/>
    <x v="3"/>
    <d v="2021-06-16T00:00:00"/>
    <x v="3"/>
    <x v="10"/>
    <n v="8"/>
    <s v="Sherry Hall"/>
    <x v="2"/>
    <x v="0"/>
    <n v="2987.0349880692302"/>
    <n v="222"/>
    <x v="0"/>
    <d v="2021-06-24T00:00:00"/>
    <x v="0"/>
    <x v="1"/>
    <x v="2"/>
  </r>
  <r>
    <s v="ID-36460"/>
    <n v="71"/>
    <x v="3"/>
    <x v="0"/>
    <x v="2"/>
    <x v="3"/>
    <d v="2022-08-19T00:00:00"/>
    <x v="1"/>
    <x v="5"/>
    <n v="18"/>
    <s v="Crystal Fields"/>
    <x v="2"/>
    <x v="0"/>
    <n v="28626.475078080199"/>
    <n v="303"/>
    <x v="0"/>
    <d v="2022-09-06T00:00:00"/>
    <x v="0"/>
    <x v="1"/>
    <x v="2"/>
  </r>
  <r>
    <s v="ID-36463"/>
    <n v="28"/>
    <x v="5"/>
    <x v="0"/>
    <x v="2"/>
    <x v="3"/>
    <d v="2024-04-22T00:00:00"/>
    <x v="5"/>
    <x v="6"/>
    <n v="20"/>
    <s v="Janet Armstrong"/>
    <x v="2"/>
    <x v="0"/>
    <n v="29649.176846613798"/>
    <n v="296"/>
    <x v="0"/>
    <d v="2024-05-12T00:00:00"/>
    <x v="0"/>
    <x v="1"/>
    <x v="2"/>
  </r>
  <r>
    <s v="ID-36560"/>
    <n v="24"/>
    <x v="5"/>
    <x v="0"/>
    <x v="2"/>
    <x v="3"/>
    <d v="2021-07-06T00:00:00"/>
    <x v="3"/>
    <x v="4"/>
    <n v="2"/>
    <s v="Cindy Barajas"/>
    <x v="2"/>
    <x v="0"/>
    <n v="43470.084299722897"/>
    <n v="210"/>
    <x v="0"/>
    <d v="2021-07-08T00:00:00"/>
    <x v="0"/>
    <x v="1"/>
    <x v="2"/>
  </r>
  <r>
    <s v="ID-36561"/>
    <n v="28"/>
    <x v="5"/>
    <x v="0"/>
    <x v="2"/>
    <x v="3"/>
    <d v="2020-03-31T00:00:00"/>
    <x v="0"/>
    <x v="0"/>
    <n v="24"/>
    <s v="Joseph King"/>
    <x v="2"/>
    <x v="0"/>
    <n v="14720.4184252423"/>
    <n v="400"/>
    <x v="0"/>
    <d v="2020-04-24T00:00:00"/>
    <x v="0"/>
    <x v="1"/>
    <x v="2"/>
  </r>
  <r>
    <s v="ID-36664"/>
    <n v="49"/>
    <x v="7"/>
    <x v="0"/>
    <x v="2"/>
    <x v="3"/>
    <d v="2023-12-15T00:00:00"/>
    <x v="4"/>
    <x v="3"/>
    <n v="28"/>
    <s v="Vanessa Hopkins DVM"/>
    <x v="2"/>
    <x v="0"/>
    <n v="41480.785309285297"/>
    <n v="335"/>
    <x v="0"/>
    <d v="2024-01-12T00:00:00"/>
    <x v="0"/>
    <x v="1"/>
    <x v="2"/>
  </r>
  <r>
    <s v="ID-36861"/>
    <n v="72"/>
    <x v="3"/>
    <x v="0"/>
    <x v="2"/>
    <x v="3"/>
    <d v="2022-01-30T00:00:00"/>
    <x v="1"/>
    <x v="8"/>
    <n v="9"/>
    <s v="Aaron Thomas"/>
    <x v="2"/>
    <x v="0"/>
    <n v="16536.693276287999"/>
    <n v="453"/>
    <x v="0"/>
    <d v="2022-02-08T00:00:00"/>
    <x v="0"/>
    <x v="1"/>
    <x v="2"/>
  </r>
  <r>
    <s v="ID-36864"/>
    <n v="41"/>
    <x v="7"/>
    <x v="0"/>
    <x v="2"/>
    <x v="3"/>
    <d v="2019-07-01T00:00:00"/>
    <x v="2"/>
    <x v="4"/>
    <n v="23"/>
    <s v="James Dominguez"/>
    <x v="2"/>
    <x v="0"/>
    <n v="24220.860257804001"/>
    <n v="289"/>
    <x v="0"/>
    <d v="2019-07-24T00:00:00"/>
    <x v="0"/>
    <x v="1"/>
    <x v="2"/>
  </r>
  <r>
    <s v="ID-36962"/>
    <n v="34"/>
    <x v="6"/>
    <x v="0"/>
    <x v="2"/>
    <x v="3"/>
    <d v="2023-05-08T00:00:00"/>
    <x v="4"/>
    <x v="7"/>
    <n v="28"/>
    <s v="Annette Santana"/>
    <x v="2"/>
    <x v="0"/>
    <n v="14338.8307754091"/>
    <n v="449"/>
    <x v="0"/>
    <d v="2023-06-05T00:00:00"/>
    <x v="0"/>
    <x v="1"/>
    <x v="2"/>
  </r>
  <r>
    <s v="ID-37060"/>
    <n v="29"/>
    <x v="5"/>
    <x v="0"/>
    <x v="2"/>
    <x v="3"/>
    <d v="2024-03-14T00:00:00"/>
    <x v="5"/>
    <x v="0"/>
    <n v="24"/>
    <s v="Virginia Garcia"/>
    <x v="2"/>
    <x v="0"/>
    <n v="16334.255304542299"/>
    <n v="134"/>
    <x v="0"/>
    <d v="2024-04-07T00:00:00"/>
    <x v="0"/>
    <x v="1"/>
    <x v="2"/>
  </r>
  <r>
    <s v="ID-37263"/>
    <n v="64"/>
    <x v="0"/>
    <x v="0"/>
    <x v="2"/>
    <x v="3"/>
    <d v="2019-12-19T00:00:00"/>
    <x v="2"/>
    <x v="3"/>
    <n v="12"/>
    <s v="Ronald Morgan"/>
    <x v="2"/>
    <x v="0"/>
    <n v="9915.2987301790909"/>
    <n v="319"/>
    <x v="0"/>
    <d v="2019-12-31T00:00:00"/>
    <x v="2"/>
    <x v="1"/>
    <x v="2"/>
  </r>
  <r>
    <s v="ID-37464"/>
    <n v="76"/>
    <x v="3"/>
    <x v="0"/>
    <x v="2"/>
    <x v="3"/>
    <d v="2019-12-08T00:00:00"/>
    <x v="2"/>
    <x v="3"/>
    <n v="13"/>
    <s v="Kayla Abbott"/>
    <x v="2"/>
    <x v="0"/>
    <n v="18632.597259341001"/>
    <n v="480"/>
    <x v="0"/>
    <d v="2019-12-21T00:00:00"/>
    <x v="2"/>
    <x v="1"/>
    <x v="2"/>
  </r>
  <r>
    <s v="ID-37563"/>
    <n v="55"/>
    <x v="2"/>
    <x v="0"/>
    <x v="2"/>
    <x v="3"/>
    <d v="2023-04-25T00:00:00"/>
    <x v="4"/>
    <x v="6"/>
    <n v="17"/>
    <s v="Savannah Hendrix"/>
    <x v="2"/>
    <x v="0"/>
    <n v="43742.043618980199"/>
    <n v="104"/>
    <x v="0"/>
    <d v="2023-05-12T00:00:00"/>
    <x v="2"/>
    <x v="1"/>
    <x v="2"/>
  </r>
  <r>
    <s v="ID-37760"/>
    <n v="69"/>
    <x v="0"/>
    <x v="0"/>
    <x v="2"/>
    <x v="3"/>
    <d v="2020-08-05T00:00:00"/>
    <x v="0"/>
    <x v="5"/>
    <n v="30"/>
    <s v="Scott Skinner"/>
    <x v="2"/>
    <x v="0"/>
    <n v="25253.5016008489"/>
    <n v="363"/>
    <x v="0"/>
    <d v="2020-09-04T00:00:00"/>
    <x v="2"/>
    <x v="1"/>
    <x v="2"/>
  </r>
  <r>
    <s v="ID-37862"/>
    <n v="20"/>
    <x v="1"/>
    <x v="0"/>
    <x v="2"/>
    <x v="3"/>
    <d v="2021-05-07T00:00:00"/>
    <x v="3"/>
    <x v="7"/>
    <n v="10"/>
    <s v="Virginia Benjamin DDS"/>
    <x v="2"/>
    <x v="0"/>
    <n v="26130.227035639"/>
    <n v="209"/>
    <x v="0"/>
    <d v="2021-05-17T00:00:00"/>
    <x v="2"/>
    <x v="1"/>
    <x v="2"/>
  </r>
  <r>
    <s v="ID-38263"/>
    <n v="65"/>
    <x v="0"/>
    <x v="0"/>
    <x v="2"/>
    <x v="3"/>
    <d v="2022-11-24T00:00:00"/>
    <x v="1"/>
    <x v="11"/>
    <n v="11"/>
    <s v="Kimberly Rush"/>
    <x v="2"/>
    <x v="0"/>
    <n v="6878.4978338996198"/>
    <n v="269"/>
    <x v="0"/>
    <d v="2022-12-05T00:00:00"/>
    <x v="2"/>
    <x v="1"/>
    <x v="2"/>
  </r>
  <r>
    <s v="ID-38460"/>
    <n v="84"/>
    <x v="4"/>
    <x v="0"/>
    <x v="2"/>
    <x v="3"/>
    <d v="2022-09-28T00:00:00"/>
    <x v="1"/>
    <x v="1"/>
    <n v="16"/>
    <s v="John Ibarra"/>
    <x v="2"/>
    <x v="0"/>
    <n v="16628.1369194697"/>
    <n v="159"/>
    <x v="0"/>
    <d v="2022-10-14T00:00:00"/>
    <x v="1"/>
    <x v="1"/>
    <x v="2"/>
  </r>
  <r>
    <s v="ID-38560"/>
    <n v="29"/>
    <x v="5"/>
    <x v="0"/>
    <x v="2"/>
    <x v="3"/>
    <d v="2023-06-03T00:00:00"/>
    <x v="4"/>
    <x v="10"/>
    <n v="25"/>
    <s v="Chelsea King"/>
    <x v="2"/>
    <x v="0"/>
    <n v="5652.6175269278101"/>
    <n v="145"/>
    <x v="0"/>
    <d v="2023-06-28T00:00:00"/>
    <x v="1"/>
    <x v="1"/>
    <x v="2"/>
  </r>
  <r>
    <s v="ID-38562"/>
    <n v="65"/>
    <x v="0"/>
    <x v="0"/>
    <x v="2"/>
    <x v="3"/>
    <d v="2023-12-01T00:00:00"/>
    <x v="4"/>
    <x v="3"/>
    <n v="20"/>
    <s v="Robert Lang"/>
    <x v="2"/>
    <x v="0"/>
    <n v="25772.904760415098"/>
    <n v="438"/>
    <x v="0"/>
    <d v="2023-12-21T00:00:00"/>
    <x v="1"/>
    <x v="1"/>
    <x v="2"/>
  </r>
  <r>
    <s v="ID-38762"/>
    <n v="62"/>
    <x v="0"/>
    <x v="0"/>
    <x v="2"/>
    <x v="3"/>
    <d v="2023-07-02T00:00:00"/>
    <x v="4"/>
    <x v="4"/>
    <n v="6"/>
    <s v="Monica Barnes"/>
    <x v="2"/>
    <x v="0"/>
    <n v="43667.028689363899"/>
    <n v="158"/>
    <x v="0"/>
    <d v="2023-07-08T00:00:00"/>
    <x v="1"/>
    <x v="1"/>
    <x v="2"/>
  </r>
  <r>
    <s v="ID-38961"/>
    <n v="29"/>
    <x v="5"/>
    <x v="0"/>
    <x v="2"/>
    <x v="3"/>
    <d v="2023-05-16T00:00:00"/>
    <x v="4"/>
    <x v="7"/>
    <n v="22"/>
    <s v="Maureen Richardson"/>
    <x v="2"/>
    <x v="0"/>
    <n v="4689.0994916617101"/>
    <n v="276"/>
    <x v="0"/>
    <d v="2023-06-07T00:00:00"/>
    <x v="1"/>
    <x v="1"/>
    <x v="2"/>
  </r>
  <r>
    <s v="ID-39061"/>
    <n v="54"/>
    <x v="2"/>
    <x v="0"/>
    <x v="2"/>
    <x v="3"/>
    <d v="2019-05-30T00:00:00"/>
    <x v="2"/>
    <x v="7"/>
    <n v="25"/>
    <s v="Tamara Olsen"/>
    <x v="2"/>
    <x v="0"/>
    <n v="35092.528994184002"/>
    <n v="315"/>
    <x v="0"/>
    <d v="2019-06-24T00:00:00"/>
    <x v="1"/>
    <x v="1"/>
    <x v="2"/>
  </r>
  <r>
    <s v="ID-39660"/>
    <n v="38"/>
    <x v="6"/>
    <x v="0"/>
    <x v="2"/>
    <x v="3"/>
    <d v="2020-11-13T00:00:00"/>
    <x v="0"/>
    <x v="11"/>
    <n v="19"/>
    <s v="Sara Woods"/>
    <x v="2"/>
    <x v="0"/>
    <n v="37164.171505440798"/>
    <n v="427"/>
    <x v="0"/>
    <d v="2020-12-02T00:00:00"/>
    <x v="3"/>
    <x v="1"/>
    <x v="2"/>
  </r>
  <r>
    <s v="ID-39962"/>
    <n v="35"/>
    <x v="6"/>
    <x v="0"/>
    <x v="2"/>
    <x v="3"/>
    <d v="2022-11-27T00:00:00"/>
    <x v="1"/>
    <x v="11"/>
    <n v="23"/>
    <s v="Paul Smith"/>
    <x v="2"/>
    <x v="0"/>
    <n v="39414.027580802402"/>
    <n v="430"/>
    <x v="0"/>
    <d v="2022-12-20T00:00:00"/>
    <x v="3"/>
    <x v="1"/>
    <x v="2"/>
  </r>
  <r>
    <s v="ID-40162"/>
    <n v="63"/>
    <x v="0"/>
    <x v="0"/>
    <x v="2"/>
    <x v="3"/>
    <d v="2021-01-27T00:00:00"/>
    <x v="3"/>
    <x v="8"/>
    <n v="23"/>
    <s v="Stephen Bond"/>
    <x v="2"/>
    <x v="0"/>
    <n v="32625.860849422999"/>
    <n v="228"/>
    <x v="0"/>
    <d v="2021-02-19T00:00:00"/>
    <x v="3"/>
    <x v="1"/>
    <x v="2"/>
  </r>
  <r>
    <s v="ID-40164"/>
    <n v="78"/>
    <x v="3"/>
    <x v="0"/>
    <x v="2"/>
    <x v="3"/>
    <d v="2021-08-09T00:00:00"/>
    <x v="3"/>
    <x v="5"/>
    <n v="13"/>
    <s v="Marvin Allen"/>
    <x v="2"/>
    <x v="0"/>
    <n v="38856.183840436599"/>
    <n v="365"/>
    <x v="0"/>
    <d v="2021-08-22T00:00:00"/>
    <x v="3"/>
    <x v="1"/>
    <x v="2"/>
  </r>
  <r>
    <s v="ID-40561"/>
    <n v="45"/>
    <x v="7"/>
    <x v="0"/>
    <x v="2"/>
    <x v="3"/>
    <d v="2021-10-30T00:00:00"/>
    <x v="3"/>
    <x v="9"/>
    <n v="2"/>
    <s v="William Terry"/>
    <x v="2"/>
    <x v="0"/>
    <n v="13538.0375073301"/>
    <n v="283"/>
    <x v="0"/>
    <d v="2021-11-01T00:00:00"/>
    <x v="3"/>
    <x v="1"/>
    <x v="2"/>
  </r>
  <r>
    <s v="ID-40662"/>
    <n v="53"/>
    <x v="2"/>
    <x v="0"/>
    <x v="2"/>
    <x v="3"/>
    <d v="2022-11-08T00:00:00"/>
    <x v="1"/>
    <x v="11"/>
    <n v="4"/>
    <s v="Cody Gibbs"/>
    <x v="2"/>
    <x v="0"/>
    <n v="39624.966519039197"/>
    <n v="204"/>
    <x v="0"/>
    <d v="2022-11-12T00:00:00"/>
    <x v="3"/>
    <x v="1"/>
    <x v="2"/>
  </r>
  <r>
    <s v="ID-40763"/>
    <n v="38"/>
    <x v="6"/>
    <x v="0"/>
    <x v="2"/>
    <x v="3"/>
    <d v="2023-10-28T00:00:00"/>
    <x v="4"/>
    <x v="9"/>
    <n v="19"/>
    <s v="Donna Andersen"/>
    <x v="2"/>
    <x v="0"/>
    <n v="5790.4164170000004"/>
    <n v="127"/>
    <x v="0"/>
    <d v="2023-11-16T00:00:00"/>
    <x v="3"/>
    <x v="1"/>
    <x v="2"/>
  </r>
  <r>
    <s v="ID-40964"/>
    <n v="50"/>
    <x v="2"/>
    <x v="0"/>
    <x v="2"/>
    <x v="3"/>
    <d v="2019-09-21T00:00:00"/>
    <x v="2"/>
    <x v="1"/>
    <n v="1"/>
    <s v="Samuel Gallagher"/>
    <x v="2"/>
    <x v="0"/>
    <n v="36979.883646044698"/>
    <n v="187"/>
    <x v="0"/>
    <d v="2019-09-22T00:00:00"/>
    <x v="4"/>
    <x v="1"/>
    <x v="2"/>
  </r>
  <r>
    <s v="ID-41164"/>
    <n v="42"/>
    <x v="7"/>
    <x v="0"/>
    <x v="2"/>
    <x v="3"/>
    <d v="2020-10-23T00:00:00"/>
    <x v="0"/>
    <x v="9"/>
    <n v="26"/>
    <s v="Katherine Lopez"/>
    <x v="2"/>
    <x v="0"/>
    <n v="34014.4628112707"/>
    <n v="273"/>
    <x v="0"/>
    <d v="2020-11-18T00:00:00"/>
    <x v="4"/>
    <x v="1"/>
    <x v="2"/>
  </r>
  <r>
    <s v="ID-41261"/>
    <n v="50"/>
    <x v="2"/>
    <x v="0"/>
    <x v="2"/>
    <x v="3"/>
    <d v="2020-09-03T00:00:00"/>
    <x v="0"/>
    <x v="1"/>
    <n v="7"/>
    <s v="Zachary James"/>
    <x v="2"/>
    <x v="0"/>
    <n v="43709.7547828198"/>
    <n v="140"/>
    <x v="0"/>
    <d v="2020-09-10T00:00:00"/>
    <x v="4"/>
    <x v="1"/>
    <x v="2"/>
  </r>
  <r>
    <s v="ID-41661"/>
    <n v="20"/>
    <x v="1"/>
    <x v="0"/>
    <x v="2"/>
    <x v="3"/>
    <d v="2021-03-17T00:00:00"/>
    <x v="3"/>
    <x v="0"/>
    <n v="26"/>
    <s v="Aaron Collins"/>
    <x v="2"/>
    <x v="0"/>
    <n v="48846.5703869231"/>
    <n v="493"/>
    <x v="0"/>
    <d v="2021-04-12T00:00:00"/>
    <x v="4"/>
    <x v="1"/>
    <x v="2"/>
  </r>
  <r>
    <s v="ID-41963"/>
    <n v="58"/>
    <x v="2"/>
    <x v="0"/>
    <x v="2"/>
    <x v="3"/>
    <d v="2024-02-17T00:00:00"/>
    <x v="5"/>
    <x v="2"/>
    <n v="29"/>
    <s v="Jennifer Martin"/>
    <x v="2"/>
    <x v="0"/>
    <n v="47359.233196551097"/>
    <n v="242"/>
    <x v="0"/>
    <d v="2024-03-17T00:00:00"/>
    <x v="4"/>
    <x v="1"/>
    <x v="2"/>
  </r>
  <r>
    <s v="ID-41964"/>
    <n v="84"/>
    <x v="4"/>
    <x v="0"/>
    <x v="2"/>
    <x v="3"/>
    <d v="2022-10-07T00:00:00"/>
    <x v="1"/>
    <x v="9"/>
    <n v="7"/>
    <s v="Diane Barnes"/>
    <x v="2"/>
    <x v="0"/>
    <n v="27984.930289228199"/>
    <n v="240"/>
    <x v="0"/>
    <d v="2022-10-14T00:00:00"/>
    <x v="4"/>
    <x v="1"/>
    <x v="2"/>
  </r>
  <r>
    <s v="ID-42160"/>
    <n v="20"/>
    <x v="1"/>
    <x v="0"/>
    <x v="2"/>
    <x v="3"/>
    <d v="2023-12-29T00:00:00"/>
    <x v="4"/>
    <x v="3"/>
    <n v="14"/>
    <s v="David Reyes"/>
    <x v="2"/>
    <x v="0"/>
    <n v="23103.9813686856"/>
    <n v="382"/>
    <x v="0"/>
    <d v="2024-01-12T00:00:00"/>
    <x v="0"/>
    <x v="1"/>
    <x v="2"/>
  </r>
  <r>
    <s v="ID-42161"/>
    <n v="24"/>
    <x v="5"/>
    <x v="0"/>
    <x v="2"/>
    <x v="3"/>
    <d v="2023-12-02T00:00:00"/>
    <x v="4"/>
    <x v="3"/>
    <n v="2"/>
    <s v="Brooke Bowen"/>
    <x v="2"/>
    <x v="0"/>
    <n v="26371.202606728799"/>
    <n v="345"/>
    <x v="0"/>
    <d v="2023-12-04T00:00:00"/>
    <x v="0"/>
    <x v="1"/>
    <x v="2"/>
  </r>
  <r>
    <s v="ID-42262"/>
    <n v="55"/>
    <x v="2"/>
    <x v="0"/>
    <x v="2"/>
    <x v="3"/>
    <d v="2024-03-17T00:00:00"/>
    <x v="5"/>
    <x v="0"/>
    <n v="28"/>
    <s v="Levi Thompson"/>
    <x v="2"/>
    <x v="0"/>
    <n v="6734.96382641747"/>
    <n v="336"/>
    <x v="0"/>
    <d v="2024-04-14T00:00:00"/>
    <x v="0"/>
    <x v="1"/>
    <x v="2"/>
  </r>
  <r>
    <s v="ID-42363"/>
    <n v="29"/>
    <x v="5"/>
    <x v="0"/>
    <x v="2"/>
    <x v="3"/>
    <d v="2021-10-16T00:00:00"/>
    <x v="3"/>
    <x v="9"/>
    <n v="16"/>
    <s v="Shelby Baker"/>
    <x v="2"/>
    <x v="0"/>
    <n v="9618.990898"/>
    <n v="479"/>
    <x v="0"/>
    <d v="2021-11-01T00:00:00"/>
    <x v="0"/>
    <x v="1"/>
    <x v="2"/>
  </r>
  <r>
    <s v="ID-42660"/>
    <n v="60"/>
    <x v="2"/>
    <x v="0"/>
    <x v="2"/>
    <x v="3"/>
    <d v="2023-12-18T00:00:00"/>
    <x v="4"/>
    <x v="3"/>
    <n v="20"/>
    <s v="Mary Watts"/>
    <x v="2"/>
    <x v="0"/>
    <n v="22478.9950512541"/>
    <n v="393"/>
    <x v="0"/>
    <d v="2024-01-07T00:00:00"/>
    <x v="0"/>
    <x v="1"/>
    <x v="2"/>
  </r>
  <r>
    <s v="ID-42760"/>
    <n v="85"/>
    <x v="4"/>
    <x v="0"/>
    <x v="2"/>
    <x v="3"/>
    <d v="2022-05-08T00:00:00"/>
    <x v="1"/>
    <x v="7"/>
    <n v="14"/>
    <s v="Andrew Shepard"/>
    <x v="2"/>
    <x v="0"/>
    <n v="9806.7441276274294"/>
    <n v="372"/>
    <x v="0"/>
    <d v="2022-05-22T00:00:00"/>
    <x v="0"/>
    <x v="1"/>
    <x v="2"/>
  </r>
  <r>
    <s v="ID-12460"/>
    <n v="75"/>
    <x v="3"/>
    <x v="0"/>
    <x v="2"/>
    <x v="3"/>
    <d v="2024-02-09T00:00:00"/>
    <x v="5"/>
    <x v="2"/>
    <n v="26"/>
    <s v="Karen Phillips MD"/>
    <x v="2"/>
    <x v="0"/>
    <n v="11670.9389654155"/>
    <n v="299"/>
    <x v="1"/>
    <d v="2024-03-06T00:00:00"/>
    <x v="4"/>
    <x v="1"/>
    <x v="2"/>
  </r>
  <r>
    <s v="ID-12461"/>
    <n v="36"/>
    <x v="6"/>
    <x v="0"/>
    <x v="2"/>
    <x v="3"/>
    <d v="2020-08-19T00:00:00"/>
    <x v="0"/>
    <x v="5"/>
    <n v="2"/>
    <s v="Taylor Preston"/>
    <x v="2"/>
    <x v="0"/>
    <n v="48756.184964728403"/>
    <n v="370"/>
    <x v="1"/>
    <d v="2020-08-21T00:00:00"/>
    <x v="4"/>
    <x v="1"/>
    <x v="2"/>
  </r>
  <r>
    <s v="ID-12562"/>
    <n v="84"/>
    <x v="4"/>
    <x v="0"/>
    <x v="2"/>
    <x v="3"/>
    <d v="2023-12-30T00:00:00"/>
    <x v="4"/>
    <x v="3"/>
    <n v="23"/>
    <s v="Sarah Cannon"/>
    <x v="2"/>
    <x v="0"/>
    <n v="36476.307137862103"/>
    <n v="112"/>
    <x v="1"/>
    <d v="2024-01-22T00:00:00"/>
    <x v="4"/>
    <x v="1"/>
    <x v="2"/>
  </r>
  <r>
    <s v="ID-12660"/>
    <n v="79"/>
    <x v="3"/>
    <x v="0"/>
    <x v="2"/>
    <x v="3"/>
    <d v="2021-01-13T00:00:00"/>
    <x v="3"/>
    <x v="8"/>
    <n v="13"/>
    <s v="Kyle Johnson"/>
    <x v="2"/>
    <x v="0"/>
    <n v="26217.0926463334"/>
    <n v="380"/>
    <x v="1"/>
    <d v="2021-01-26T00:00:00"/>
    <x v="0"/>
    <x v="1"/>
    <x v="2"/>
  </r>
  <r>
    <s v="ID-12662"/>
    <n v="56"/>
    <x v="2"/>
    <x v="0"/>
    <x v="2"/>
    <x v="3"/>
    <d v="2021-11-16T00:00:00"/>
    <x v="3"/>
    <x v="11"/>
    <n v="24"/>
    <s v="Amy Taylor"/>
    <x v="2"/>
    <x v="0"/>
    <n v="6860.8877311324104"/>
    <n v="302"/>
    <x v="1"/>
    <d v="2021-12-10T00:00:00"/>
    <x v="0"/>
    <x v="1"/>
    <x v="2"/>
  </r>
  <r>
    <s v="ID-12761"/>
    <n v="33"/>
    <x v="6"/>
    <x v="0"/>
    <x v="2"/>
    <x v="3"/>
    <d v="2023-05-30T00:00:00"/>
    <x v="4"/>
    <x v="7"/>
    <n v="30"/>
    <s v="Valerie Wells"/>
    <x v="2"/>
    <x v="0"/>
    <n v="30002.314607522501"/>
    <n v="460"/>
    <x v="1"/>
    <d v="2023-06-29T00:00:00"/>
    <x v="0"/>
    <x v="1"/>
    <x v="2"/>
  </r>
  <r>
    <s v="ID-12762"/>
    <n v="65"/>
    <x v="0"/>
    <x v="0"/>
    <x v="2"/>
    <x v="3"/>
    <d v="2019-09-19T00:00:00"/>
    <x v="2"/>
    <x v="1"/>
    <n v="1"/>
    <s v="Samuel Frederick"/>
    <x v="2"/>
    <x v="0"/>
    <n v="29504.641388800199"/>
    <n v="328"/>
    <x v="1"/>
    <d v="2019-09-20T00:00:00"/>
    <x v="0"/>
    <x v="1"/>
    <x v="2"/>
  </r>
  <r>
    <s v="ID-12763"/>
    <n v="30"/>
    <x v="5"/>
    <x v="0"/>
    <x v="2"/>
    <x v="3"/>
    <d v="2020-09-08T00:00:00"/>
    <x v="0"/>
    <x v="1"/>
    <n v="20"/>
    <s v="Tammy Briggs"/>
    <x v="2"/>
    <x v="0"/>
    <n v="40890.984944540302"/>
    <n v="241"/>
    <x v="1"/>
    <d v="2020-09-28T00:00:00"/>
    <x v="0"/>
    <x v="1"/>
    <x v="2"/>
  </r>
  <r>
    <s v="ID-13061"/>
    <n v="32"/>
    <x v="6"/>
    <x v="0"/>
    <x v="2"/>
    <x v="3"/>
    <d v="2020-03-03T00:00:00"/>
    <x v="0"/>
    <x v="0"/>
    <n v="12"/>
    <s v="Nathan Cline"/>
    <x v="2"/>
    <x v="0"/>
    <n v="5683.27656268397"/>
    <n v="485"/>
    <x v="1"/>
    <d v="2020-03-15T00:00:00"/>
    <x v="3"/>
    <x v="1"/>
    <x v="2"/>
  </r>
  <r>
    <s v="ID-13363"/>
    <n v="77"/>
    <x v="3"/>
    <x v="0"/>
    <x v="2"/>
    <x v="3"/>
    <d v="2019-05-13T00:00:00"/>
    <x v="2"/>
    <x v="7"/>
    <n v="2"/>
    <s v="Amy Patton"/>
    <x v="2"/>
    <x v="0"/>
    <n v="38979.073289873202"/>
    <n v="381"/>
    <x v="1"/>
    <d v="2019-05-15T00:00:00"/>
    <x v="1"/>
    <x v="1"/>
    <x v="2"/>
  </r>
  <r>
    <s v="ID-13661"/>
    <n v="48"/>
    <x v="7"/>
    <x v="0"/>
    <x v="2"/>
    <x v="3"/>
    <d v="2023-06-01T00:00:00"/>
    <x v="4"/>
    <x v="10"/>
    <n v="26"/>
    <s v="Stephanie Maldonado"/>
    <x v="2"/>
    <x v="0"/>
    <n v="5796.1926138908302"/>
    <n v="234"/>
    <x v="1"/>
    <d v="2023-06-27T00:00:00"/>
    <x v="2"/>
    <x v="1"/>
    <x v="2"/>
  </r>
  <r>
    <s v="ID-13664"/>
    <n v="62"/>
    <x v="0"/>
    <x v="0"/>
    <x v="2"/>
    <x v="3"/>
    <d v="2023-01-02T00:00:00"/>
    <x v="4"/>
    <x v="8"/>
    <n v="30"/>
    <s v="Michael Richardson"/>
    <x v="2"/>
    <x v="0"/>
    <n v="16510.551565778002"/>
    <n v="130"/>
    <x v="1"/>
    <d v="2023-02-01T00:00:00"/>
    <x v="2"/>
    <x v="1"/>
    <x v="2"/>
  </r>
  <r>
    <s v="ID-13764"/>
    <n v="35"/>
    <x v="6"/>
    <x v="0"/>
    <x v="2"/>
    <x v="3"/>
    <d v="2021-01-27T00:00:00"/>
    <x v="3"/>
    <x v="8"/>
    <n v="3"/>
    <s v="Jonathan Larsen"/>
    <x v="2"/>
    <x v="0"/>
    <n v="46728.085617910903"/>
    <n v="427"/>
    <x v="1"/>
    <d v="2021-01-30T00:00:00"/>
    <x v="0"/>
    <x v="1"/>
    <x v="2"/>
  </r>
  <r>
    <s v="ID-13960"/>
    <n v="55"/>
    <x v="2"/>
    <x v="0"/>
    <x v="2"/>
    <x v="3"/>
    <d v="2023-07-05T00:00:00"/>
    <x v="4"/>
    <x v="4"/>
    <n v="7"/>
    <s v="Natalie Soto"/>
    <x v="2"/>
    <x v="0"/>
    <n v="49169.242669473402"/>
    <n v="339"/>
    <x v="1"/>
    <d v="2023-07-12T00:00:00"/>
    <x v="0"/>
    <x v="1"/>
    <x v="2"/>
  </r>
  <r>
    <s v="ID-14160"/>
    <n v="50"/>
    <x v="2"/>
    <x v="0"/>
    <x v="2"/>
    <x v="3"/>
    <d v="2019-09-06T00:00:00"/>
    <x v="2"/>
    <x v="1"/>
    <n v="14"/>
    <s v="David Holt"/>
    <x v="2"/>
    <x v="0"/>
    <n v="17571.727873475102"/>
    <n v="437"/>
    <x v="1"/>
    <d v="2019-09-20T00:00:00"/>
    <x v="1"/>
    <x v="1"/>
    <x v="2"/>
  </r>
  <r>
    <s v="ID-14363"/>
    <n v="22"/>
    <x v="5"/>
    <x v="0"/>
    <x v="2"/>
    <x v="3"/>
    <d v="2023-11-13T00:00:00"/>
    <x v="4"/>
    <x v="11"/>
    <n v="28"/>
    <s v="John Murray"/>
    <x v="2"/>
    <x v="0"/>
    <n v="12572.2402830091"/>
    <n v="398"/>
    <x v="1"/>
    <d v="2023-12-11T00:00:00"/>
    <x v="2"/>
    <x v="1"/>
    <x v="2"/>
  </r>
  <r>
    <s v="ID-14760"/>
    <n v="21"/>
    <x v="5"/>
    <x v="0"/>
    <x v="2"/>
    <x v="3"/>
    <d v="2020-06-06T00:00:00"/>
    <x v="0"/>
    <x v="10"/>
    <n v="19"/>
    <s v="Michael Larson"/>
    <x v="2"/>
    <x v="0"/>
    <n v="24389.436260415401"/>
    <n v="174"/>
    <x v="1"/>
    <d v="2020-06-25T00:00:00"/>
    <x v="4"/>
    <x v="1"/>
    <x v="2"/>
  </r>
  <r>
    <s v="ID-14761"/>
    <n v="25"/>
    <x v="5"/>
    <x v="0"/>
    <x v="2"/>
    <x v="3"/>
    <d v="2021-10-16T00:00:00"/>
    <x v="3"/>
    <x v="9"/>
    <n v="8"/>
    <s v="Kathryn Perkins"/>
    <x v="2"/>
    <x v="0"/>
    <n v="30896.460063957798"/>
    <n v="261"/>
    <x v="1"/>
    <d v="2021-10-24T00:00:00"/>
    <x v="4"/>
    <x v="1"/>
    <x v="2"/>
  </r>
  <r>
    <s v="ID-15160"/>
    <n v="39"/>
    <x v="6"/>
    <x v="0"/>
    <x v="2"/>
    <x v="3"/>
    <d v="2021-11-17T00:00:00"/>
    <x v="3"/>
    <x v="11"/>
    <n v="30"/>
    <s v="Shane Garcia"/>
    <x v="2"/>
    <x v="0"/>
    <n v="9101.5988396167195"/>
    <n v="408"/>
    <x v="1"/>
    <d v="2021-12-17T00:00:00"/>
    <x v="4"/>
    <x v="1"/>
    <x v="2"/>
  </r>
  <r>
    <s v="ID-15164"/>
    <n v="56"/>
    <x v="2"/>
    <x v="0"/>
    <x v="2"/>
    <x v="3"/>
    <d v="2020-02-24T00:00:00"/>
    <x v="0"/>
    <x v="2"/>
    <n v="20"/>
    <s v="Sarah Brown"/>
    <x v="2"/>
    <x v="0"/>
    <n v="38402.238563235398"/>
    <n v="272"/>
    <x v="1"/>
    <d v="2020-03-15T00:00:00"/>
    <x v="4"/>
    <x v="1"/>
    <x v="2"/>
  </r>
  <r>
    <s v="ID-15262"/>
    <n v="84"/>
    <x v="4"/>
    <x v="0"/>
    <x v="2"/>
    <x v="3"/>
    <d v="2023-12-27T00:00:00"/>
    <x v="4"/>
    <x v="3"/>
    <n v="11"/>
    <s v="Jordan Garcia"/>
    <x v="2"/>
    <x v="0"/>
    <n v="20367.2270497717"/>
    <n v="339"/>
    <x v="1"/>
    <d v="2024-01-07T00:00:00"/>
    <x v="3"/>
    <x v="1"/>
    <x v="2"/>
  </r>
  <r>
    <s v="ID-15364"/>
    <n v="32"/>
    <x v="6"/>
    <x v="0"/>
    <x v="2"/>
    <x v="3"/>
    <d v="2022-03-03T00:00:00"/>
    <x v="1"/>
    <x v="0"/>
    <n v="23"/>
    <s v="Maria Martin"/>
    <x v="2"/>
    <x v="0"/>
    <n v="22646.540586322099"/>
    <n v="102"/>
    <x v="1"/>
    <d v="2022-03-26T00:00:00"/>
    <x v="3"/>
    <x v="1"/>
    <x v="2"/>
  </r>
  <r>
    <s v="ID-15461"/>
    <n v="34"/>
    <x v="6"/>
    <x v="0"/>
    <x v="2"/>
    <x v="3"/>
    <d v="2020-11-09T00:00:00"/>
    <x v="0"/>
    <x v="11"/>
    <n v="29"/>
    <s v="Kimberly Mills"/>
    <x v="2"/>
    <x v="0"/>
    <n v="38525.774843977102"/>
    <n v="219"/>
    <x v="1"/>
    <d v="2020-12-08T00:00:00"/>
    <x v="2"/>
    <x v="1"/>
    <x v="2"/>
  </r>
  <r>
    <s v="ID-15861"/>
    <n v="46"/>
    <x v="7"/>
    <x v="0"/>
    <x v="2"/>
    <x v="3"/>
    <d v="2023-05-27T00:00:00"/>
    <x v="4"/>
    <x v="7"/>
    <n v="11"/>
    <s v="Thomas Shaffer"/>
    <x v="2"/>
    <x v="0"/>
    <n v="45239.676841439403"/>
    <n v="339"/>
    <x v="1"/>
    <d v="2023-06-07T00:00:00"/>
    <x v="1"/>
    <x v="1"/>
    <x v="2"/>
  </r>
  <r>
    <s v="ID-15960"/>
    <n v="63"/>
    <x v="0"/>
    <x v="0"/>
    <x v="2"/>
    <x v="3"/>
    <d v="2024-03-08T00:00:00"/>
    <x v="5"/>
    <x v="0"/>
    <n v="26"/>
    <s v="Melvin Richardson"/>
    <x v="2"/>
    <x v="0"/>
    <n v="18027.194720134299"/>
    <n v="111"/>
    <x v="1"/>
    <d v="2024-04-03T00:00:00"/>
    <x v="0"/>
    <x v="1"/>
    <x v="2"/>
  </r>
  <r>
    <s v="ID-15963"/>
    <n v="61"/>
    <x v="0"/>
    <x v="0"/>
    <x v="2"/>
    <x v="3"/>
    <d v="2020-07-17T00:00:00"/>
    <x v="0"/>
    <x v="4"/>
    <n v="28"/>
    <s v="Diane Hoffman"/>
    <x v="2"/>
    <x v="0"/>
    <n v="48952.833522090201"/>
    <n v="339"/>
    <x v="1"/>
    <d v="2020-08-14T00:00:00"/>
    <x v="0"/>
    <x v="1"/>
    <x v="2"/>
  </r>
  <r>
    <s v="ID-16060"/>
    <n v="49"/>
    <x v="7"/>
    <x v="0"/>
    <x v="2"/>
    <x v="3"/>
    <d v="2019-07-12T00:00:00"/>
    <x v="2"/>
    <x v="4"/>
    <n v="14"/>
    <s v="Roy Garcia"/>
    <x v="2"/>
    <x v="0"/>
    <n v="36879.494191805999"/>
    <n v="111"/>
    <x v="1"/>
    <d v="2019-07-26T00:00:00"/>
    <x v="0"/>
    <x v="1"/>
    <x v="2"/>
  </r>
  <r>
    <s v="ID-16061"/>
    <n v="43"/>
    <x v="7"/>
    <x v="0"/>
    <x v="2"/>
    <x v="3"/>
    <d v="2023-07-14T00:00:00"/>
    <x v="4"/>
    <x v="4"/>
    <n v="26"/>
    <s v="Joyce West"/>
    <x v="2"/>
    <x v="0"/>
    <n v="19971.992335014598"/>
    <n v="286"/>
    <x v="1"/>
    <d v="2023-08-09T00:00:00"/>
    <x v="0"/>
    <x v="1"/>
    <x v="2"/>
  </r>
  <r>
    <s v="ID-16063"/>
    <n v="67"/>
    <x v="0"/>
    <x v="0"/>
    <x v="2"/>
    <x v="3"/>
    <d v="2020-03-12T00:00:00"/>
    <x v="0"/>
    <x v="0"/>
    <n v="20"/>
    <s v="Daniel White"/>
    <x v="2"/>
    <x v="0"/>
    <n v="16824.527304188901"/>
    <n v="143"/>
    <x v="1"/>
    <d v="2020-04-01T00:00:00"/>
    <x v="0"/>
    <x v="1"/>
    <x v="2"/>
  </r>
  <r>
    <s v="ID-16261"/>
    <n v="72"/>
    <x v="3"/>
    <x v="0"/>
    <x v="2"/>
    <x v="3"/>
    <d v="2021-03-27T00:00:00"/>
    <x v="3"/>
    <x v="0"/>
    <n v="19"/>
    <s v="Courtney Chavez"/>
    <x v="2"/>
    <x v="0"/>
    <n v="11011.407994380101"/>
    <n v="485"/>
    <x v="1"/>
    <d v="2021-04-15T00:00:00"/>
    <x v="3"/>
    <x v="1"/>
    <x v="2"/>
  </r>
  <r>
    <s v="ID-16364"/>
    <n v="80"/>
    <x v="3"/>
    <x v="0"/>
    <x v="2"/>
    <x v="3"/>
    <d v="2024-04-15T00:00:00"/>
    <x v="5"/>
    <x v="6"/>
    <n v="9"/>
    <s v="Angel Myers"/>
    <x v="2"/>
    <x v="0"/>
    <n v="27408.072957807799"/>
    <n v="242"/>
    <x v="1"/>
    <d v="2024-04-24T00:00:00"/>
    <x v="3"/>
    <x v="1"/>
    <x v="2"/>
  </r>
  <r>
    <s v="ID-16464"/>
    <n v="32"/>
    <x v="6"/>
    <x v="0"/>
    <x v="2"/>
    <x v="3"/>
    <d v="2021-07-10T00:00:00"/>
    <x v="3"/>
    <x v="4"/>
    <n v="1"/>
    <s v="Natasha Simmons"/>
    <x v="2"/>
    <x v="0"/>
    <n v="21211.610090339898"/>
    <n v="401"/>
    <x v="1"/>
    <d v="2021-07-11T00:00:00"/>
    <x v="2"/>
    <x v="1"/>
    <x v="2"/>
  </r>
  <r>
    <s v="ID-16561"/>
    <n v="74"/>
    <x v="3"/>
    <x v="0"/>
    <x v="2"/>
    <x v="3"/>
    <d v="2024-01-20T00:00:00"/>
    <x v="5"/>
    <x v="8"/>
    <n v="27"/>
    <s v="Mary Williams"/>
    <x v="2"/>
    <x v="0"/>
    <n v="23891.860690000001"/>
    <n v="207"/>
    <x v="1"/>
    <d v="2024-02-16T00:00:00"/>
    <x v="2"/>
    <x v="1"/>
    <x v="2"/>
  </r>
  <r>
    <s v="ID-16563"/>
    <n v="60"/>
    <x v="2"/>
    <x v="0"/>
    <x v="2"/>
    <x v="3"/>
    <d v="2022-08-27T00:00:00"/>
    <x v="1"/>
    <x v="5"/>
    <n v="6"/>
    <s v="Thomas Reid"/>
    <x v="2"/>
    <x v="0"/>
    <n v="9023.3242660872293"/>
    <n v="452"/>
    <x v="1"/>
    <d v="2022-09-02T00:00:00"/>
    <x v="2"/>
    <x v="1"/>
    <x v="2"/>
  </r>
  <r>
    <s v="ID-16663"/>
    <n v="67"/>
    <x v="0"/>
    <x v="0"/>
    <x v="2"/>
    <x v="3"/>
    <d v="2023-02-21T00:00:00"/>
    <x v="4"/>
    <x v="2"/>
    <n v="18"/>
    <s v="Gabriel Hensley MD"/>
    <x v="2"/>
    <x v="0"/>
    <n v="19391.585500449401"/>
    <n v="388"/>
    <x v="1"/>
    <d v="2023-03-11T00:00:00"/>
    <x v="1"/>
    <x v="1"/>
    <x v="2"/>
  </r>
  <r>
    <s v="ID-16860"/>
    <n v="26"/>
    <x v="5"/>
    <x v="0"/>
    <x v="2"/>
    <x v="3"/>
    <d v="2021-02-18T00:00:00"/>
    <x v="3"/>
    <x v="2"/>
    <n v="9"/>
    <s v="Devin Marshall"/>
    <x v="2"/>
    <x v="0"/>
    <n v="43879.060722524096"/>
    <n v="463"/>
    <x v="1"/>
    <d v="2021-02-27T00:00:00"/>
    <x v="1"/>
    <x v="1"/>
    <x v="2"/>
  </r>
  <r>
    <s v="ID-16864"/>
    <n v="53"/>
    <x v="2"/>
    <x v="0"/>
    <x v="2"/>
    <x v="3"/>
    <d v="2023-11-17T00:00:00"/>
    <x v="4"/>
    <x v="11"/>
    <n v="12"/>
    <s v="Kristin Koch"/>
    <x v="2"/>
    <x v="0"/>
    <n v="26253.821713006699"/>
    <n v="146"/>
    <x v="1"/>
    <d v="2023-11-29T00:00:00"/>
    <x v="1"/>
    <x v="1"/>
    <x v="2"/>
  </r>
  <r>
    <s v="ID-17463"/>
    <n v="22"/>
    <x v="5"/>
    <x v="0"/>
    <x v="2"/>
    <x v="3"/>
    <d v="2021-01-30T00:00:00"/>
    <x v="3"/>
    <x v="8"/>
    <n v="13"/>
    <s v="David Mills"/>
    <x v="2"/>
    <x v="0"/>
    <n v="24369.170550104998"/>
    <n v="286"/>
    <x v="1"/>
    <d v="2021-02-12T00:00:00"/>
    <x v="4"/>
    <x v="1"/>
    <x v="2"/>
  </r>
  <r>
    <s v="ID-17662"/>
    <n v="31"/>
    <x v="6"/>
    <x v="0"/>
    <x v="2"/>
    <x v="3"/>
    <d v="2024-02-12T00:00:00"/>
    <x v="5"/>
    <x v="2"/>
    <n v="18"/>
    <s v="Ashley Garner"/>
    <x v="2"/>
    <x v="0"/>
    <n v="27841.3780102944"/>
    <n v="405"/>
    <x v="1"/>
    <d v="2024-03-01T00:00:00"/>
    <x v="0"/>
    <x v="1"/>
    <x v="2"/>
  </r>
  <r>
    <s v="ID-17663"/>
    <n v="82"/>
    <x v="4"/>
    <x v="0"/>
    <x v="2"/>
    <x v="3"/>
    <d v="2019-07-29T00:00:00"/>
    <x v="2"/>
    <x v="4"/>
    <n v="8"/>
    <s v="Cheryl Davila"/>
    <x v="2"/>
    <x v="0"/>
    <n v="39960.4839775168"/>
    <n v="307"/>
    <x v="1"/>
    <d v="2019-08-06T00:00:00"/>
    <x v="0"/>
    <x v="1"/>
    <x v="2"/>
  </r>
  <r>
    <s v="ID-18164"/>
    <n v="71"/>
    <x v="3"/>
    <x v="0"/>
    <x v="2"/>
    <x v="3"/>
    <d v="2024-05-04T00:00:00"/>
    <x v="5"/>
    <x v="7"/>
    <n v="17"/>
    <s v="John Mcguire"/>
    <x v="2"/>
    <x v="0"/>
    <n v="39833.0704068388"/>
    <n v="204"/>
    <x v="1"/>
    <d v="2024-05-21T00:00:00"/>
    <x v="1"/>
    <x v="1"/>
    <x v="2"/>
  </r>
  <r>
    <s v="ID-18262"/>
    <n v="47"/>
    <x v="7"/>
    <x v="0"/>
    <x v="2"/>
    <x v="3"/>
    <d v="2021-02-02T00:00:00"/>
    <x v="3"/>
    <x v="2"/>
    <n v="30"/>
    <s v="Eric Baker"/>
    <x v="2"/>
    <x v="0"/>
    <n v="33890.220482622201"/>
    <n v="474"/>
    <x v="1"/>
    <d v="2021-03-04T00:00:00"/>
    <x v="1"/>
    <x v="1"/>
    <x v="2"/>
  </r>
  <r>
    <s v="ID-18263"/>
    <n v="56"/>
    <x v="2"/>
    <x v="0"/>
    <x v="2"/>
    <x v="3"/>
    <d v="2021-08-02T00:00:00"/>
    <x v="3"/>
    <x v="5"/>
    <n v="8"/>
    <s v="Lisa Larson"/>
    <x v="2"/>
    <x v="0"/>
    <n v="28465.700552174101"/>
    <n v="296"/>
    <x v="1"/>
    <d v="2021-08-10T00:00:00"/>
    <x v="1"/>
    <x v="1"/>
    <x v="2"/>
  </r>
  <r>
    <s v="ID-18361"/>
    <n v="72"/>
    <x v="3"/>
    <x v="0"/>
    <x v="2"/>
    <x v="3"/>
    <d v="2019-09-30T00:00:00"/>
    <x v="2"/>
    <x v="1"/>
    <n v="10"/>
    <s v="Jeremy Parker"/>
    <x v="2"/>
    <x v="0"/>
    <n v="43298.433699271103"/>
    <n v="290"/>
    <x v="1"/>
    <d v="2019-10-10T00:00:00"/>
    <x v="3"/>
    <x v="1"/>
    <x v="2"/>
  </r>
  <r>
    <s v="ID-18363"/>
    <n v="27"/>
    <x v="5"/>
    <x v="0"/>
    <x v="2"/>
    <x v="3"/>
    <d v="2020-04-10T00:00:00"/>
    <x v="0"/>
    <x v="6"/>
    <n v="30"/>
    <s v="Dr. William Santiago"/>
    <x v="2"/>
    <x v="0"/>
    <n v="11023.2874738059"/>
    <n v="142"/>
    <x v="1"/>
    <d v="2020-05-10T00:00:00"/>
    <x v="3"/>
    <x v="1"/>
    <x v="2"/>
  </r>
  <r>
    <s v="ID-18460"/>
    <n v="20"/>
    <x v="1"/>
    <x v="0"/>
    <x v="2"/>
    <x v="3"/>
    <d v="2024-01-10T00:00:00"/>
    <x v="5"/>
    <x v="8"/>
    <n v="27"/>
    <s v="Nicholas Hernandez"/>
    <x v="2"/>
    <x v="0"/>
    <n v="37113.031521126301"/>
    <n v="458"/>
    <x v="1"/>
    <d v="2024-02-06T00:00:00"/>
    <x v="3"/>
    <x v="1"/>
    <x v="2"/>
  </r>
  <r>
    <s v="ID-18560"/>
    <n v="59"/>
    <x v="2"/>
    <x v="0"/>
    <x v="2"/>
    <x v="3"/>
    <d v="2023-06-28T00:00:00"/>
    <x v="4"/>
    <x v="10"/>
    <n v="15"/>
    <s v="Jared Tapia"/>
    <x v="2"/>
    <x v="0"/>
    <n v="18973.035781429498"/>
    <n v="109"/>
    <x v="1"/>
    <d v="2023-07-13T00:00:00"/>
    <x v="3"/>
    <x v="1"/>
    <x v="2"/>
  </r>
  <r>
    <s v="ID-18660"/>
    <n v="51"/>
    <x v="2"/>
    <x v="0"/>
    <x v="2"/>
    <x v="3"/>
    <d v="2023-04-30T00:00:00"/>
    <x v="4"/>
    <x v="6"/>
    <n v="20"/>
    <s v="Douglas Bailey"/>
    <x v="2"/>
    <x v="0"/>
    <n v="40043.214481335897"/>
    <n v="289"/>
    <x v="1"/>
    <d v="2023-05-20T00:00:00"/>
    <x v="0"/>
    <x v="1"/>
    <x v="2"/>
  </r>
  <r>
    <s v="ID-18964"/>
    <n v="19"/>
    <x v="1"/>
    <x v="0"/>
    <x v="2"/>
    <x v="3"/>
    <d v="2020-03-18T00:00:00"/>
    <x v="0"/>
    <x v="0"/>
    <n v="2"/>
    <s v="Michelle Williams"/>
    <x v="2"/>
    <x v="0"/>
    <n v="16521.802175616202"/>
    <n v="112"/>
    <x v="1"/>
    <d v="2020-03-20T00:00:00"/>
    <x v="0"/>
    <x v="1"/>
    <x v="2"/>
  </r>
  <r>
    <s v="ID-19064"/>
    <n v="43"/>
    <x v="7"/>
    <x v="0"/>
    <x v="2"/>
    <x v="3"/>
    <d v="2021-12-23T00:00:00"/>
    <x v="3"/>
    <x v="3"/>
    <n v="6"/>
    <s v="David Berger"/>
    <x v="2"/>
    <x v="0"/>
    <n v="14825.276836945201"/>
    <n v="128"/>
    <x v="1"/>
    <d v="2021-12-29T00:00:00"/>
    <x v="0"/>
    <x v="1"/>
    <x v="2"/>
  </r>
  <r>
    <s v="ID-19262"/>
    <n v="77"/>
    <x v="3"/>
    <x v="0"/>
    <x v="2"/>
    <x v="3"/>
    <d v="2024-04-05T00:00:00"/>
    <x v="5"/>
    <x v="6"/>
    <n v="13"/>
    <s v="Joseph Nolan"/>
    <x v="2"/>
    <x v="0"/>
    <n v="45451.957103455301"/>
    <n v="385"/>
    <x v="1"/>
    <d v="2024-04-18T00:00:00"/>
    <x v="0"/>
    <x v="1"/>
    <x v="2"/>
  </r>
  <r>
    <s v="ID-19364"/>
    <n v="43"/>
    <x v="7"/>
    <x v="0"/>
    <x v="2"/>
    <x v="3"/>
    <d v="2021-01-06T00:00:00"/>
    <x v="3"/>
    <x v="8"/>
    <n v="18"/>
    <s v="Emily Cox"/>
    <x v="2"/>
    <x v="0"/>
    <n v="43277.7452883472"/>
    <n v="436"/>
    <x v="1"/>
    <d v="2021-01-24T00:00:00"/>
    <x v="0"/>
    <x v="1"/>
    <x v="2"/>
  </r>
  <r>
    <s v="ID-19461"/>
    <n v="69"/>
    <x v="0"/>
    <x v="0"/>
    <x v="2"/>
    <x v="3"/>
    <d v="2024-04-12T00:00:00"/>
    <x v="5"/>
    <x v="6"/>
    <n v="21"/>
    <s v="Tina Perry"/>
    <x v="2"/>
    <x v="0"/>
    <n v="24856.806102652499"/>
    <n v="452"/>
    <x v="1"/>
    <d v="2024-05-03T00:00:00"/>
    <x v="0"/>
    <x v="1"/>
    <x v="2"/>
  </r>
  <r>
    <s v="ID-19761"/>
    <n v="66"/>
    <x v="0"/>
    <x v="0"/>
    <x v="2"/>
    <x v="3"/>
    <d v="2022-03-02T00:00:00"/>
    <x v="1"/>
    <x v="0"/>
    <n v="3"/>
    <s v="Jermaine Lester"/>
    <x v="2"/>
    <x v="0"/>
    <n v="9935.1454720000002"/>
    <n v="487"/>
    <x v="1"/>
    <d v="2022-03-05T00:00:00"/>
    <x v="0"/>
    <x v="1"/>
    <x v="2"/>
  </r>
  <r>
    <s v="ID-19963"/>
    <n v="30"/>
    <x v="5"/>
    <x v="0"/>
    <x v="2"/>
    <x v="3"/>
    <d v="2024-01-12T00:00:00"/>
    <x v="5"/>
    <x v="8"/>
    <n v="2"/>
    <s v="Kent Mathis"/>
    <x v="2"/>
    <x v="0"/>
    <n v="10805.183459915799"/>
    <n v="139"/>
    <x v="1"/>
    <d v="2024-01-14T00:00:00"/>
    <x v="3"/>
    <x v="1"/>
    <x v="2"/>
  </r>
  <r>
    <s v="ID-20062"/>
    <n v="45"/>
    <x v="7"/>
    <x v="0"/>
    <x v="2"/>
    <x v="3"/>
    <d v="2023-12-17T00:00:00"/>
    <x v="4"/>
    <x v="3"/>
    <n v="26"/>
    <s v="Kimberly Malone"/>
    <x v="2"/>
    <x v="0"/>
    <n v="30430.100131769599"/>
    <n v="361"/>
    <x v="1"/>
    <d v="2024-01-12T00:00:00"/>
    <x v="3"/>
    <x v="1"/>
    <x v="2"/>
  </r>
  <r>
    <s v="ID-20064"/>
    <n v="85"/>
    <x v="4"/>
    <x v="0"/>
    <x v="2"/>
    <x v="3"/>
    <d v="2023-09-16T00:00:00"/>
    <x v="4"/>
    <x v="1"/>
    <n v="18"/>
    <s v="Deborah Kennedy"/>
    <x v="2"/>
    <x v="0"/>
    <n v="1041.7150226394299"/>
    <n v="387"/>
    <x v="1"/>
    <d v="2023-10-04T00:00:00"/>
    <x v="3"/>
    <x v="1"/>
    <x v="2"/>
  </r>
  <r>
    <s v="ID-20260"/>
    <n v="34"/>
    <x v="6"/>
    <x v="0"/>
    <x v="2"/>
    <x v="3"/>
    <d v="2020-01-31T00:00:00"/>
    <x v="0"/>
    <x v="8"/>
    <n v="21"/>
    <s v="James Watson"/>
    <x v="2"/>
    <x v="0"/>
    <n v="20059.4476347196"/>
    <n v="138"/>
    <x v="1"/>
    <d v="2020-02-21T00:00:00"/>
    <x v="3"/>
    <x v="1"/>
    <x v="2"/>
  </r>
  <r>
    <s v="ID-20262"/>
    <n v="45"/>
    <x v="7"/>
    <x v="0"/>
    <x v="2"/>
    <x v="3"/>
    <d v="2019-07-26T00:00:00"/>
    <x v="2"/>
    <x v="4"/>
    <n v="9"/>
    <s v="Kevin Patterson"/>
    <x v="2"/>
    <x v="0"/>
    <n v="37109.361334710302"/>
    <n v="230"/>
    <x v="1"/>
    <d v="2019-08-04T00:00:00"/>
    <x v="3"/>
    <x v="1"/>
    <x v="2"/>
  </r>
  <r>
    <s v="ID-20263"/>
    <n v="30"/>
    <x v="5"/>
    <x v="0"/>
    <x v="2"/>
    <x v="3"/>
    <d v="2022-08-21T00:00:00"/>
    <x v="1"/>
    <x v="5"/>
    <n v="23"/>
    <s v="Beth Adkins"/>
    <x v="2"/>
    <x v="0"/>
    <n v="48084.855947816402"/>
    <n v="164"/>
    <x v="1"/>
    <d v="2022-09-13T00:00:00"/>
    <x v="3"/>
    <x v="1"/>
    <x v="2"/>
  </r>
  <r>
    <s v="ID-20363"/>
    <n v="63"/>
    <x v="0"/>
    <x v="0"/>
    <x v="2"/>
    <x v="3"/>
    <d v="2019-06-02T00:00:00"/>
    <x v="2"/>
    <x v="10"/>
    <n v="11"/>
    <s v="Jennifer Gonzalez"/>
    <x v="2"/>
    <x v="0"/>
    <n v="26590.6898884119"/>
    <n v="172"/>
    <x v="1"/>
    <d v="2019-06-13T00:00:00"/>
    <x v="3"/>
    <x v="1"/>
    <x v="2"/>
  </r>
  <r>
    <s v="ID-20761"/>
    <n v="84"/>
    <x v="4"/>
    <x v="0"/>
    <x v="2"/>
    <x v="3"/>
    <d v="2021-11-30T00:00:00"/>
    <x v="3"/>
    <x v="11"/>
    <n v="3"/>
    <s v="Sara Price"/>
    <x v="2"/>
    <x v="0"/>
    <n v="14798.5902239977"/>
    <n v="208"/>
    <x v="1"/>
    <d v="2021-12-03T00:00:00"/>
    <x v="3"/>
    <x v="1"/>
    <x v="2"/>
  </r>
  <r>
    <s v="ID-20762"/>
    <n v="86"/>
    <x v="4"/>
    <x v="0"/>
    <x v="2"/>
    <x v="3"/>
    <d v="2021-07-03T00:00:00"/>
    <x v="3"/>
    <x v="4"/>
    <n v="15"/>
    <s v="Molly West"/>
    <x v="2"/>
    <x v="0"/>
    <n v="16038.5186949403"/>
    <n v="466"/>
    <x v="1"/>
    <d v="2021-07-18T00:00:00"/>
    <x v="3"/>
    <x v="1"/>
    <x v="2"/>
  </r>
  <r>
    <s v="ID-20861"/>
    <n v="60"/>
    <x v="2"/>
    <x v="0"/>
    <x v="2"/>
    <x v="3"/>
    <d v="2023-12-10T00:00:00"/>
    <x v="4"/>
    <x v="3"/>
    <n v="24"/>
    <s v="Elizabeth Compton"/>
    <x v="2"/>
    <x v="0"/>
    <n v="20761.2614213284"/>
    <n v="295"/>
    <x v="1"/>
    <d v="2024-01-03T00:00:00"/>
    <x v="3"/>
    <x v="1"/>
    <x v="2"/>
  </r>
  <r>
    <s v="ID-20962"/>
    <n v="72"/>
    <x v="3"/>
    <x v="0"/>
    <x v="2"/>
    <x v="3"/>
    <d v="2019-09-18T00:00:00"/>
    <x v="2"/>
    <x v="1"/>
    <n v="12"/>
    <s v="Marcia Moore"/>
    <x v="2"/>
    <x v="0"/>
    <n v="37986.848799614498"/>
    <n v="329"/>
    <x v="1"/>
    <d v="2019-09-30T00:00:00"/>
    <x v="3"/>
    <x v="1"/>
    <x v="2"/>
  </r>
  <r>
    <s v="ID-21063"/>
    <n v="69"/>
    <x v="0"/>
    <x v="0"/>
    <x v="2"/>
    <x v="3"/>
    <d v="2023-04-06T00:00:00"/>
    <x v="4"/>
    <x v="6"/>
    <n v="5"/>
    <s v="Gabriel Anderson"/>
    <x v="2"/>
    <x v="0"/>
    <n v="38357.438956879902"/>
    <n v="316"/>
    <x v="1"/>
    <d v="2023-04-11T00:00:00"/>
    <x v="2"/>
    <x v="1"/>
    <x v="2"/>
  </r>
  <r>
    <s v="ID-21164"/>
    <n v="18"/>
    <x v="1"/>
    <x v="0"/>
    <x v="2"/>
    <x v="3"/>
    <d v="2020-08-31T00:00:00"/>
    <x v="0"/>
    <x v="5"/>
    <n v="25"/>
    <s v="Erin Gill"/>
    <x v="2"/>
    <x v="0"/>
    <n v="18790.908164605"/>
    <n v="149"/>
    <x v="1"/>
    <d v="2020-09-25T00:00:00"/>
    <x v="2"/>
    <x v="1"/>
    <x v="2"/>
  </r>
  <r>
    <s v="ID-21260"/>
    <n v="32"/>
    <x v="6"/>
    <x v="0"/>
    <x v="2"/>
    <x v="3"/>
    <d v="2023-03-02T00:00:00"/>
    <x v="4"/>
    <x v="0"/>
    <n v="19"/>
    <s v="Richard Ritter"/>
    <x v="2"/>
    <x v="0"/>
    <n v="11936.273251446701"/>
    <n v="238"/>
    <x v="1"/>
    <d v="2023-03-21T00:00:00"/>
    <x v="2"/>
    <x v="1"/>
    <x v="2"/>
  </r>
  <r>
    <s v="ID-21261"/>
    <n v="26"/>
    <x v="5"/>
    <x v="0"/>
    <x v="2"/>
    <x v="3"/>
    <d v="2020-11-12T00:00:00"/>
    <x v="0"/>
    <x v="11"/>
    <n v="25"/>
    <s v="Shane Blackwell"/>
    <x v="2"/>
    <x v="0"/>
    <n v="47156.455779272801"/>
    <n v="337"/>
    <x v="1"/>
    <d v="2020-12-07T00:00:00"/>
    <x v="2"/>
    <x v="1"/>
    <x v="2"/>
  </r>
  <r>
    <s v="ID-21360"/>
    <n v="21"/>
    <x v="5"/>
    <x v="0"/>
    <x v="2"/>
    <x v="3"/>
    <d v="2022-10-07T00:00:00"/>
    <x v="1"/>
    <x v="9"/>
    <n v="14"/>
    <s v="Matthew Martin"/>
    <x v="2"/>
    <x v="0"/>
    <n v="45030.6254787734"/>
    <n v="467"/>
    <x v="1"/>
    <d v="2022-10-21T00:00:00"/>
    <x v="2"/>
    <x v="1"/>
    <x v="2"/>
  </r>
  <r>
    <s v="ID-21462"/>
    <n v="84"/>
    <x v="4"/>
    <x v="0"/>
    <x v="2"/>
    <x v="3"/>
    <d v="2021-01-30T00:00:00"/>
    <x v="3"/>
    <x v="8"/>
    <n v="17"/>
    <s v="Jill Williams"/>
    <x v="2"/>
    <x v="0"/>
    <n v="40078.992455654901"/>
    <n v="129"/>
    <x v="1"/>
    <d v="2021-02-16T00:00:00"/>
    <x v="2"/>
    <x v="1"/>
    <x v="2"/>
  </r>
  <r>
    <s v="ID-21464"/>
    <n v="59"/>
    <x v="2"/>
    <x v="0"/>
    <x v="2"/>
    <x v="3"/>
    <d v="2022-09-28T00:00:00"/>
    <x v="1"/>
    <x v="1"/>
    <n v="9"/>
    <s v="Steven Riddle"/>
    <x v="2"/>
    <x v="0"/>
    <n v="11802.5410204363"/>
    <n v="228"/>
    <x v="1"/>
    <d v="2022-10-07T00:00:00"/>
    <x v="2"/>
    <x v="1"/>
    <x v="2"/>
  </r>
  <r>
    <s v="ID-21563"/>
    <n v="51"/>
    <x v="2"/>
    <x v="0"/>
    <x v="2"/>
    <x v="3"/>
    <d v="2023-01-17T00:00:00"/>
    <x v="4"/>
    <x v="8"/>
    <n v="27"/>
    <s v="Misty Nguyen"/>
    <x v="2"/>
    <x v="0"/>
    <n v="2757.3682632080099"/>
    <n v="386"/>
    <x v="1"/>
    <d v="2023-02-13T00:00:00"/>
    <x v="2"/>
    <x v="1"/>
    <x v="2"/>
  </r>
  <r>
    <s v="ID-21764"/>
    <n v="24"/>
    <x v="5"/>
    <x v="0"/>
    <x v="2"/>
    <x v="3"/>
    <d v="2020-12-25T00:00:00"/>
    <x v="0"/>
    <x v="3"/>
    <n v="9"/>
    <s v="Samantha Cook"/>
    <x v="2"/>
    <x v="0"/>
    <n v="36823.314961925003"/>
    <n v="315"/>
    <x v="1"/>
    <d v="2021-01-03T00:00:00"/>
    <x v="2"/>
    <x v="1"/>
    <x v="2"/>
  </r>
  <r>
    <s v="ID-22064"/>
    <n v="76"/>
    <x v="3"/>
    <x v="0"/>
    <x v="2"/>
    <x v="3"/>
    <d v="2020-08-09T00:00:00"/>
    <x v="0"/>
    <x v="5"/>
    <n v="23"/>
    <s v="Linda Jimenez"/>
    <x v="2"/>
    <x v="0"/>
    <n v="46922.357217233002"/>
    <n v="108"/>
    <x v="1"/>
    <d v="2020-09-01T00:00:00"/>
    <x v="2"/>
    <x v="1"/>
    <x v="2"/>
  </r>
  <r>
    <s v="ID-22160"/>
    <n v="24"/>
    <x v="5"/>
    <x v="0"/>
    <x v="2"/>
    <x v="3"/>
    <d v="2020-10-21T00:00:00"/>
    <x v="0"/>
    <x v="9"/>
    <n v="28"/>
    <s v="Laurie Day"/>
    <x v="2"/>
    <x v="0"/>
    <n v="22997.6737313907"/>
    <n v="120"/>
    <x v="1"/>
    <d v="2020-11-18T00:00:00"/>
    <x v="2"/>
    <x v="1"/>
    <x v="2"/>
  </r>
  <r>
    <s v="ID-22264"/>
    <n v="64"/>
    <x v="0"/>
    <x v="0"/>
    <x v="2"/>
    <x v="3"/>
    <d v="2019-09-16T00:00:00"/>
    <x v="2"/>
    <x v="1"/>
    <n v="4"/>
    <s v="Daniel Morgan"/>
    <x v="2"/>
    <x v="0"/>
    <n v="2040.1119403799701"/>
    <n v="104"/>
    <x v="1"/>
    <d v="2019-09-20T00:00:00"/>
    <x v="4"/>
    <x v="1"/>
    <x v="2"/>
  </r>
  <r>
    <s v="ID-22361"/>
    <n v="56"/>
    <x v="2"/>
    <x v="0"/>
    <x v="2"/>
    <x v="3"/>
    <d v="2019-07-10T00:00:00"/>
    <x v="2"/>
    <x v="4"/>
    <n v="4"/>
    <s v="Alison Smith"/>
    <x v="2"/>
    <x v="0"/>
    <n v="48960.237739738797"/>
    <n v="153"/>
    <x v="1"/>
    <d v="2019-07-14T00:00:00"/>
    <x v="4"/>
    <x v="1"/>
    <x v="2"/>
  </r>
  <r>
    <s v="ID-22461"/>
    <n v="64"/>
    <x v="0"/>
    <x v="0"/>
    <x v="2"/>
    <x v="3"/>
    <d v="2022-12-02T00:00:00"/>
    <x v="1"/>
    <x v="3"/>
    <n v="9"/>
    <s v="Melissa Brown"/>
    <x v="2"/>
    <x v="0"/>
    <n v="10622.2779592559"/>
    <n v="268"/>
    <x v="1"/>
    <d v="2022-12-11T00:00:00"/>
    <x v="4"/>
    <x v="1"/>
    <x v="2"/>
  </r>
  <r>
    <s v="ID-22464"/>
    <n v="30"/>
    <x v="5"/>
    <x v="0"/>
    <x v="2"/>
    <x v="3"/>
    <d v="2019-09-16T00:00:00"/>
    <x v="2"/>
    <x v="1"/>
    <n v="22"/>
    <s v="David Mendez"/>
    <x v="2"/>
    <x v="0"/>
    <n v="24090.500866956801"/>
    <n v="496"/>
    <x v="1"/>
    <d v="2019-10-08T00:00:00"/>
    <x v="4"/>
    <x v="1"/>
    <x v="2"/>
  </r>
  <r>
    <s v="ID-22660"/>
    <n v="58"/>
    <x v="2"/>
    <x v="0"/>
    <x v="2"/>
    <x v="3"/>
    <d v="2023-07-21T00:00:00"/>
    <x v="4"/>
    <x v="4"/>
    <n v="22"/>
    <s v="Andrew Ellis"/>
    <x v="2"/>
    <x v="0"/>
    <n v="24240.086360000001"/>
    <n v="109"/>
    <x v="1"/>
    <d v="2023-08-12T00:00:00"/>
    <x v="4"/>
    <x v="1"/>
    <x v="2"/>
  </r>
  <r>
    <s v="ID-23164"/>
    <n v="20"/>
    <x v="1"/>
    <x v="0"/>
    <x v="2"/>
    <x v="3"/>
    <d v="2021-04-27T00:00:00"/>
    <x v="3"/>
    <x v="6"/>
    <n v="19"/>
    <s v="Angela Chavez"/>
    <x v="2"/>
    <x v="0"/>
    <n v="23933.722144170901"/>
    <n v="166"/>
    <x v="1"/>
    <d v="2021-05-16T00:00:00"/>
    <x v="4"/>
    <x v="1"/>
    <x v="2"/>
  </r>
  <r>
    <s v="ID-23364"/>
    <n v="50"/>
    <x v="2"/>
    <x v="0"/>
    <x v="2"/>
    <x v="3"/>
    <d v="2023-03-11T00:00:00"/>
    <x v="4"/>
    <x v="0"/>
    <n v="4"/>
    <s v="Connie Browning"/>
    <x v="2"/>
    <x v="0"/>
    <n v="25281.973074220099"/>
    <n v="103"/>
    <x v="1"/>
    <d v="2023-03-15T00:00:00"/>
    <x v="4"/>
    <x v="1"/>
    <x v="2"/>
  </r>
  <r>
    <s v="ID-23562"/>
    <n v="69"/>
    <x v="0"/>
    <x v="0"/>
    <x v="2"/>
    <x v="3"/>
    <d v="2020-04-26T00:00:00"/>
    <x v="0"/>
    <x v="6"/>
    <n v="22"/>
    <s v="Teresa Ward"/>
    <x v="2"/>
    <x v="0"/>
    <n v="24065.899083677101"/>
    <n v="478"/>
    <x v="1"/>
    <d v="2020-05-18T00:00:00"/>
    <x v="1"/>
    <x v="1"/>
    <x v="2"/>
  </r>
  <r>
    <s v="ID-23563"/>
    <n v="21"/>
    <x v="5"/>
    <x v="0"/>
    <x v="2"/>
    <x v="3"/>
    <d v="2021-05-01T00:00:00"/>
    <x v="3"/>
    <x v="7"/>
    <n v="8"/>
    <s v="Nicholas Pratt"/>
    <x v="2"/>
    <x v="0"/>
    <n v="33186.688977314101"/>
    <n v="479"/>
    <x v="1"/>
    <d v="2021-05-09T00:00:00"/>
    <x v="1"/>
    <x v="1"/>
    <x v="2"/>
  </r>
  <r>
    <s v="ID-23662"/>
    <n v="22"/>
    <x v="5"/>
    <x v="0"/>
    <x v="2"/>
    <x v="3"/>
    <d v="2020-04-17T00:00:00"/>
    <x v="0"/>
    <x v="6"/>
    <n v="29"/>
    <s v="Megan Walsh"/>
    <x v="2"/>
    <x v="0"/>
    <n v="16141.223640292899"/>
    <n v="295"/>
    <x v="1"/>
    <d v="2020-05-16T00:00:00"/>
    <x v="1"/>
    <x v="1"/>
    <x v="2"/>
  </r>
  <r>
    <s v="ID-24161"/>
    <n v="84"/>
    <x v="4"/>
    <x v="0"/>
    <x v="2"/>
    <x v="3"/>
    <d v="2019-05-30T00:00:00"/>
    <x v="2"/>
    <x v="7"/>
    <n v="29"/>
    <s v="Denise Olson"/>
    <x v="2"/>
    <x v="0"/>
    <n v="34390.894084678097"/>
    <n v="409"/>
    <x v="1"/>
    <d v="2019-06-28T00:00:00"/>
    <x v="1"/>
    <x v="1"/>
    <x v="2"/>
  </r>
  <r>
    <s v="ID-24260"/>
    <n v="42"/>
    <x v="7"/>
    <x v="0"/>
    <x v="2"/>
    <x v="3"/>
    <d v="2021-08-16T00:00:00"/>
    <x v="3"/>
    <x v="5"/>
    <n v="5"/>
    <s v="Aimee Johnson"/>
    <x v="2"/>
    <x v="0"/>
    <n v="12183.410139120801"/>
    <n v="240"/>
    <x v="1"/>
    <d v="2021-08-21T00:00:00"/>
    <x v="1"/>
    <x v="1"/>
    <x v="2"/>
  </r>
  <r>
    <s v="ID-24261"/>
    <n v="34"/>
    <x v="6"/>
    <x v="0"/>
    <x v="2"/>
    <x v="3"/>
    <d v="2023-10-12T00:00:00"/>
    <x v="4"/>
    <x v="9"/>
    <n v="24"/>
    <s v="Miranda Logan"/>
    <x v="2"/>
    <x v="0"/>
    <n v="22419.559337887698"/>
    <n v="396"/>
    <x v="1"/>
    <d v="2023-11-05T00:00:00"/>
    <x v="1"/>
    <x v="1"/>
    <x v="2"/>
  </r>
  <r>
    <s v="ID-24762"/>
    <n v="32"/>
    <x v="6"/>
    <x v="0"/>
    <x v="2"/>
    <x v="3"/>
    <d v="2022-08-23T00:00:00"/>
    <x v="1"/>
    <x v="5"/>
    <n v="5"/>
    <s v="Vanessa Lopez"/>
    <x v="2"/>
    <x v="0"/>
    <n v="15268.3591680192"/>
    <n v="473"/>
    <x v="1"/>
    <d v="2022-08-28T00:00:00"/>
    <x v="1"/>
    <x v="1"/>
    <x v="2"/>
  </r>
  <r>
    <s v="ID-49561"/>
    <n v="24"/>
    <x v="5"/>
    <x v="0"/>
    <x v="2"/>
    <x v="3"/>
    <d v="2022-06-25T00:00:00"/>
    <x v="1"/>
    <x v="10"/>
    <n v="27"/>
    <s v="Darlene West"/>
    <x v="2"/>
    <x v="0"/>
    <n v="20625.791696648001"/>
    <n v="347"/>
    <x v="1"/>
    <d v="2022-07-22T00:00:00"/>
    <x v="1"/>
    <x v="1"/>
    <x v="2"/>
  </r>
  <r>
    <s v="ID-50064"/>
    <n v="53"/>
    <x v="2"/>
    <x v="0"/>
    <x v="2"/>
    <x v="3"/>
    <d v="2023-05-18T00:00:00"/>
    <x v="4"/>
    <x v="7"/>
    <n v="22"/>
    <s v="Patricia Phillips"/>
    <x v="2"/>
    <x v="0"/>
    <n v="3098.48350230203"/>
    <n v="467"/>
    <x v="1"/>
    <d v="2023-06-09T00:00:00"/>
    <x v="3"/>
    <x v="1"/>
    <x v="2"/>
  </r>
  <r>
    <s v="ID-50160"/>
    <n v="18"/>
    <x v="1"/>
    <x v="0"/>
    <x v="2"/>
    <x v="3"/>
    <d v="2021-10-19T00:00:00"/>
    <x v="3"/>
    <x v="9"/>
    <n v="6"/>
    <s v="Melissa Schultz"/>
    <x v="2"/>
    <x v="0"/>
    <n v="6216.6033529503202"/>
    <n v="439"/>
    <x v="1"/>
    <d v="2021-10-25T00:00:00"/>
    <x v="4"/>
    <x v="1"/>
    <x v="2"/>
  </r>
  <r>
    <s v="ID-50163"/>
    <n v="23"/>
    <x v="5"/>
    <x v="0"/>
    <x v="2"/>
    <x v="3"/>
    <d v="2022-10-06T00:00:00"/>
    <x v="1"/>
    <x v="9"/>
    <n v="10"/>
    <s v="Kenneth Garcia"/>
    <x v="2"/>
    <x v="0"/>
    <n v="34850.806799999998"/>
    <n v="220"/>
    <x v="1"/>
    <d v="2022-10-16T00:00:00"/>
    <x v="4"/>
    <x v="1"/>
    <x v="2"/>
  </r>
  <r>
    <s v="ID-50364"/>
    <n v="72"/>
    <x v="3"/>
    <x v="0"/>
    <x v="2"/>
    <x v="3"/>
    <d v="2019-08-06T00:00:00"/>
    <x v="2"/>
    <x v="5"/>
    <n v="23"/>
    <s v="David Sanchez"/>
    <x v="2"/>
    <x v="0"/>
    <n v="4170.8334959819304"/>
    <n v="325"/>
    <x v="1"/>
    <d v="2019-08-29T00:00:00"/>
    <x v="0"/>
    <x v="1"/>
    <x v="2"/>
  </r>
  <r>
    <s v="ID-50463"/>
    <n v="34"/>
    <x v="6"/>
    <x v="0"/>
    <x v="2"/>
    <x v="3"/>
    <d v="2022-02-15T00:00:00"/>
    <x v="1"/>
    <x v="2"/>
    <n v="29"/>
    <s v="Melinda Miller"/>
    <x v="2"/>
    <x v="0"/>
    <n v="39152.582834644199"/>
    <n v="212"/>
    <x v="1"/>
    <d v="2022-03-16T00:00:00"/>
    <x v="0"/>
    <x v="1"/>
    <x v="2"/>
  </r>
  <r>
    <s v="ID-50560"/>
    <n v="40"/>
    <x v="6"/>
    <x v="0"/>
    <x v="2"/>
    <x v="3"/>
    <d v="2022-01-05T00:00:00"/>
    <x v="1"/>
    <x v="8"/>
    <n v="7"/>
    <s v="Nicholas Hanna DVM"/>
    <x v="2"/>
    <x v="0"/>
    <n v="39588.639810000001"/>
    <n v="412"/>
    <x v="1"/>
    <d v="2022-01-12T00:00:00"/>
    <x v="0"/>
    <x v="1"/>
    <x v="2"/>
  </r>
  <r>
    <s v="ID-50561"/>
    <n v="20"/>
    <x v="1"/>
    <x v="0"/>
    <x v="2"/>
    <x v="3"/>
    <d v="2019-06-07T00:00:00"/>
    <x v="2"/>
    <x v="10"/>
    <n v="16"/>
    <s v="Stephanie Hopkins"/>
    <x v="2"/>
    <x v="0"/>
    <n v="4478.27205618677"/>
    <n v="471"/>
    <x v="1"/>
    <d v="2019-06-23T00:00:00"/>
    <x v="0"/>
    <x v="1"/>
    <x v="2"/>
  </r>
  <r>
    <s v="ID-50562"/>
    <n v="83"/>
    <x v="4"/>
    <x v="0"/>
    <x v="2"/>
    <x v="3"/>
    <d v="2023-06-08T00:00:00"/>
    <x v="4"/>
    <x v="10"/>
    <n v="21"/>
    <s v="Teresa Bell"/>
    <x v="2"/>
    <x v="0"/>
    <n v="21208.491782476201"/>
    <n v="429"/>
    <x v="1"/>
    <d v="2023-06-29T00:00:00"/>
    <x v="0"/>
    <x v="1"/>
    <x v="2"/>
  </r>
  <r>
    <s v="ID-50564"/>
    <n v="44"/>
    <x v="7"/>
    <x v="0"/>
    <x v="2"/>
    <x v="3"/>
    <d v="2023-01-14T00:00:00"/>
    <x v="4"/>
    <x v="8"/>
    <n v="9"/>
    <s v="Ashley Adams"/>
    <x v="2"/>
    <x v="0"/>
    <n v="45934.371760000002"/>
    <n v="488"/>
    <x v="1"/>
    <d v="2023-01-23T00:00:00"/>
    <x v="0"/>
    <x v="1"/>
    <x v="2"/>
  </r>
  <r>
    <s v="ID-50760"/>
    <n v="18"/>
    <x v="1"/>
    <x v="0"/>
    <x v="2"/>
    <x v="3"/>
    <d v="2023-01-08T00:00:00"/>
    <x v="4"/>
    <x v="8"/>
    <n v="1"/>
    <s v="Tyler Welch"/>
    <x v="2"/>
    <x v="0"/>
    <n v="12029.3787296339"/>
    <n v="223"/>
    <x v="1"/>
    <d v="2023-01-09T00:00:00"/>
    <x v="1"/>
    <x v="1"/>
    <x v="2"/>
  </r>
  <r>
    <s v="ID-50763"/>
    <n v="59"/>
    <x v="2"/>
    <x v="0"/>
    <x v="2"/>
    <x v="3"/>
    <d v="2022-11-27T00:00:00"/>
    <x v="1"/>
    <x v="11"/>
    <n v="28"/>
    <s v="Manuel Thompson"/>
    <x v="2"/>
    <x v="0"/>
    <n v="29624.3850326391"/>
    <n v="337"/>
    <x v="1"/>
    <d v="2022-12-25T00:00:00"/>
    <x v="1"/>
    <x v="1"/>
    <x v="2"/>
  </r>
  <r>
    <s v="ID-51060"/>
    <n v="72"/>
    <x v="3"/>
    <x v="0"/>
    <x v="2"/>
    <x v="3"/>
    <d v="2022-07-29T00:00:00"/>
    <x v="1"/>
    <x v="4"/>
    <n v="27"/>
    <s v="Katherine Wright"/>
    <x v="2"/>
    <x v="0"/>
    <n v="39103.600381378499"/>
    <n v="423"/>
    <x v="1"/>
    <d v="2022-08-25T00:00:00"/>
    <x v="3"/>
    <x v="1"/>
    <x v="2"/>
  </r>
  <r>
    <s v="ID-51164"/>
    <n v="35"/>
    <x v="6"/>
    <x v="0"/>
    <x v="2"/>
    <x v="3"/>
    <d v="2023-06-13T00:00:00"/>
    <x v="4"/>
    <x v="10"/>
    <n v="21"/>
    <s v="Danny Valencia"/>
    <x v="2"/>
    <x v="0"/>
    <n v="40274.739403155298"/>
    <n v="441"/>
    <x v="1"/>
    <d v="2023-07-04T00:00:00"/>
    <x v="4"/>
    <x v="1"/>
    <x v="2"/>
  </r>
  <r>
    <s v="ID-51262"/>
    <n v="53"/>
    <x v="2"/>
    <x v="0"/>
    <x v="2"/>
    <x v="3"/>
    <d v="2019-11-04T00:00:00"/>
    <x v="2"/>
    <x v="11"/>
    <n v="25"/>
    <s v="Whitney Christensen"/>
    <x v="2"/>
    <x v="0"/>
    <n v="13071.047328004501"/>
    <n v="230"/>
    <x v="1"/>
    <d v="2019-11-29T00:00:00"/>
    <x v="4"/>
    <x v="1"/>
    <x v="2"/>
  </r>
  <r>
    <s v="ID-51461"/>
    <n v="35"/>
    <x v="6"/>
    <x v="0"/>
    <x v="2"/>
    <x v="3"/>
    <d v="2022-05-14T00:00:00"/>
    <x v="1"/>
    <x v="7"/>
    <n v="21"/>
    <s v="Edward Grant"/>
    <x v="2"/>
    <x v="0"/>
    <n v="8829.4838616111592"/>
    <n v="371"/>
    <x v="1"/>
    <d v="2022-06-04T00:00:00"/>
    <x v="0"/>
    <x v="1"/>
    <x v="2"/>
  </r>
  <r>
    <s v="ID-51763"/>
    <n v="73"/>
    <x v="3"/>
    <x v="0"/>
    <x v="2"/>
    <x v="3"/>
    <d v="2022-05-10T00:00:00"/>
    <x v="1"/>
    <x v="7"/>
    <n v="23"/>
    <s v="John Schwartz"/>
    <x v="2"/>
    <x v="0"/>
    <n v="10809.647483585501"/>
    <n v="404"/>
    <x v="1"/>
    <d v="2022-06-02T00:00:00"/>
    <x v="2"/>
    <x v="1"/>
    <x v="2"/>
  </r>
  <r>
    <s v="ID-51861"/>
    <n v="83"/>
    <x v="4"/>
    <x v="0"/>
    <x v="2"/>
    <x v="3"/>
    <d v="2024-03-31T00:00:00"/>
    <x v="5"/>
    <x v="0"/>
    <n v="23"/>
    <s v="John Elliott"/>
    <x v="2"/>
    <x v="0"/>
    <n v="44432.572629115697"/>
    <n v="404"/>
    <x v="1"/>
    <d v="2024-04-23T00:00:00"/>
    <x v="1"/>
    <x v="1"/>
    <x v="2"/>
  </r>
  <r>
    <s v="ID-52061"/>
    <n v="45"/>
    <x v="7"/>
    <x v="0"/>
    <x v="2"/>
    <x v="3"/>
    <d v="2023-10-06T00:00:00"/>
    <x v="4"/>
    <x v="9"/>
    <n v="13"/>
    <s v="Amy Perez"/>
    <x v="2"/>
    <x v="0"/>
    <n v="10197.437666244499"/>
    <n v="463"/>
    <x v="1"/>
    <d v="2023-10-19T00:00:00"/>
    <x v="1"/>
    <x v="1"/>
    <x v="2"/>
  </r>
  <r>
    <s v="ID-52062"/>
    <n v="55"/>
    <x v="2"/>
    <x v="0"/>
    <x v="2"/>
    <x v="3"/>
    <d v="2019-09-30T00:00:00"/>
    <x v="2"/>
    <x v="1"/>
    <n v="5"/>
    <s v="Anthony Daniels"/>
    <x v="2"/>
    <x v="0"/>
    <n v="25682.381190414599"/>
    <n v="185"/>
    <x v="1"/>
    <d v="2019-10-05T00:00:00"/>
    <x v="1"/>
    <x v="1"/>
    <x v="2"/>
  </r>
  <r>
    <s v="ID-52063"/>
    <n v="27"/>
    <x v="5"/>
    <x v="0"/>
    <x v="2"/>
    <x v="3"/>
    <d v="2019-06-27T00:00:00"/>
    <x v="2"/>
    <x v="10"/>
    <n v="11"/>
    <s v="Heather Davis"/>
    <x v="2"/>
    <x v="0"/>
    <n v="1012.10569772155"/>
    <n v="171"/>
    <x v="1"/>
    <d v="2019-07-08T00:00:00"/>
    <x v="1"/>
    <x v="1"/>
    <x v="2"/>
  </r>
  <r>
    <s v="ID-52360"/>
    <n v="62"/>
    <x v="0"/>
    <x v="0"/>
    <x v="2"/>
    <x v="3"/>
    <d v="2021-09-14T00:00:00"/>
    <x v="3"/>
    <x v="1"/>
    <n v="12"/>
    <s v="Holly Davis"/>
    <x v="2"/>
    <x v="0"/>
    <n v="49021.272106657903"/>
    <n v="467"/>
    <x v="1"/>
    <d v="2021-09-26T00:00:00"/>
    <x v="4"/>
    <x v="1"/>
    <x v="2"/>
  </r>
  <r>
    <s v="ID-52462"/>
    <n v="42"/>
    <x v="7"/>
    <x v="0"/>
    <x v="2"/>
    <x v="3"/>
    <d v="2022-05-13T00:00:00"/>
    <x v="1"/>
    <x v="7"/>
    <n v="13"/>
    <s v="Christine Davis"/>
    <x v="2"/>
    <x v="0"/>
    <n v="35702.644984281796"/>
    <n v="168"/>
    <x v="1"/>
    <d v="2022-05-26T00:00:00"/>
    <x v="4"/>
    <x v="1"/>
    <x v="2"/>
  </r>
  <r>
    <s v="ID-52563"/>
    <n v="51"/>
    <x v="2"/>
    <x v="0"/>
    <x v="2"/>
    <x v="3"/>
    <d v="2020-05-24T00:00:00"/>
    <x v="0"/>
    <x v="7"/>
    <n v="27"/>
    <s v="Ms. Alexa Jones"/>
    <x v="2"/>
    <x v="0"/>
    <n v="6268.7688447805103"/>
    <n v="431"/>
    <x v="1"/>
    <d v="2020-06-20T00:00:00"/>
    <x v="3"/>
    <x v="1"/>
    <x v="2"/>
  </r>
  <r>
    <s v="ID-52661"/>
    <n v="54"/>
    <x v="2"/>
    <x v="0"/>
    <x v="2"/>
    <x v="3"/>
    <d v="2023-11-12T00:00:00"/>
    <x v="4"/>
    <x v="11"/>
    <n v="13"/>
    <s v="Amanda Deleon"/>
    <x v="2"/>
    <x v="0"/>
    <n v="33291.535952074897"/>
    <n v="126"/>
    <x v="1"/>
    <d v="2023-11-25T00:00:00"/>
    <x v="3"/>
    <x v="1"/>
    <x v="2"/>
  </r>
  <r>
    <s v="ID-52862"/>
    <n v="38"/>
    <x v="6"/>
    <x v="0"/>
    <x v="2"/>
    <x v="3"/>
    <d v="2023-10-20T00:00:00"/>
    <x v="4"/>
    <x v="9"/>
    <n v="17"/>
    <s v="Gabrielle Miller"/>
    <x v="2"/>
    <x v="0"/>
    <n v="37383.150726108201"/>
    <n v="365"/>
    <x v="1"/>
    <d v="2023-11-06T00:00:00"/>
    <x v="0"/>
    <x v="1"/>
    <x v="2"/>
  </r>
  <r>
    <s v="ID-53062"/>
    <n v="56"/>
    <x v="2"/>
    <x v="0"/>
    <x v="2"/>
    <x v="3"/>
    <d v="2023-08-31T00:00:00"/>
    <x v="4"/>
    <x v="5"/>
    <n v="16"/>
    <s v="Thomas Martinez"/>
    <x v="2"/>
    <x v="0"/>
    <n v="29190.7875436373"/>
    <n v="263"/>
    <x v="1"/>
    <d v="2023-09-16T00:00:00"/>
    <x v="1"/>
    <x v="1"/>
    <x v="2"/>
  </r>
  <r>
    <s v="ID-53264"/>
    <n v="41"/>
    <x v="7"/>
    <x v="0"/>
    <x v="2"/>
    <x v="3"/>
    <d v="2024-04-20T00:00:00"/>
    <x v="5"/>
    <x v="6"/>
    <n v="11"/>
    <s v="Kelli Larson"/>
    <x v="2"/>
    <x v="0"/>
    <n v="4216.9141887001097"/>
    <n v="347"/>
    <x v="1"/>
    <d v="2024-05-01T00:00:00"/>
    <x v="1"/>
    <x v="1"/>
    <x v="2"/>
  </r>
  <r>
    <s v="ID-53363"/>
    <n v="47"/>
    <x v="7"/>
    <x v="0"/>
    <x v="2"/>
    <x v="3"/>
    <d v="2019-11-10T00:00:00"/>
    <x v="2"/>
    <x v="11"/>
    <n v="20"/>
    <s v="William Smith"/>
    <x v="2"/>
    <x v="0"/>
    <n v="32041.2631276717"/>
    <n v="244"/>
    <x v="1"/>
    <d v="2019-11-30T00:00:00"/>
    <x v="4"/>
    <x v="1"/>
    <x v="2"/>
  </r>
  <r>
    <s v="ID-53461"/>
    <n v="68"/>
    <x v="0"/>
    <x v="0"/>
    <x v="2"/>
    <x v="3"/>
    <d v="2023-05-14T00:00:00"/>
    <x v="4"/>
    <x v="7"/>
    <n v="8"/>
    <s v="Todd Villegas"/>
    <x v="2"/>
    <x v="0"/>
    <n v="25649.472387402999"/>
    <n v="179"/>
    <x v="1"/>
    <d v="2023-05-22T00:00:00"/>
    <x v="4"/>
    <x v="1"/>
    <x v="2"/>
  </r>
  <r>
    <s v="ID-53662"/>
    <n v="56"/>
    <x v="2"/>
    <x v="0"/>
    <x v="2"/>
    <x v="3"/>
    <d v="2019-07-10T00:00:00"/>
    <x v="2"/>
    <x v="4"/>
    <n v="12"/>
    <s v="Melissa Tucker"/>
    <x v="2"/>
    <x v="0"/>
    <n v="5840.3644510907798"/>
    <n v="457"/>
    <x v="1"/>
    <d v="2019-07-22T00:00:00"/>
    <x v="3"/>
    <x v="1"/>
    <x v="2"/>
  </r>
  <r>
    <s v="ID-53761"/>
    <n v="53"/>
    <x v="2"/>
    <x v="0"/>
    <x v="2"/>
    <x v="3"/>
    <d v="2021-07-04T00:00:00"/>
    <x v="3"/>
    <x v="4"/>
    <n v="20"/>
    <s v="Michael Fitzgerald"/>
    <x v="2"/>
    <x v="0"/>
    <n v="24881.152194215199"/>
    <n v="401"/>
    <x v="1"/>
    <d v="2021-07-24T00:00:00"/>
    <x v="3"/>
    <x v="1"/>
    <x v="2"/>
  </r>
  <r>
    <s v="ID-53864"/>
    <n v="51"/>
    <x v="2"/>
    <x v="0"/>
    <x v="2"/>
    <x v="3"/>
    <d v="2022-01-23T00:00:00"/>
    <x v="1"/>
    <x v="8"/>
    <n v="28"/>
    <s v="Michelle Blake"/>
    <x v="2"/>
    <x v="0"/>
    <n v="2415.4571096765899"/>
    <n v="439"/>
    <x v="1"/>
    <d v="2022-02-20T00:00:00"/>
    <x v="2"/>
    <x v="1"/>
    <x v="2"/>
  </r>
  <r>
    <s v="ID-54160"/>
    <n v="39"/>
    <x v="6"/>
    <x v="0"/>
    <x v="2"/>
    <x v="3"/>
    <d v="2021-09-29T00:00:00"/>
    <x v="3"/>
    <x v="1"/>
    <n v="11"/>
    <s v="Taylor Brown"/>
    <x v="2"/>
    <x v="0"/>
    <n v="48777.432140020799"/>
    <n v="293"/>
    <x v="1"/>
    <d v="2021-10-10T00:00:00"/>
    <x v="0"/>
    <x v="1"/>
    <x v="2"/>
  </r>
  <r>
    <s v="ID-54163"/>
    <n v="72"/>
    <x v="3"/>
    <x v="0"/>
    <x v="2"/>
    <x v="3"/>
    <d v="2022-02-03T00:00:00"/>
    <x v="1"/>
    <x v="2"/>
    <n v="21"/>
    <s v="Megan Carter"/>
    <x v="2"/>
    <x v="0"/>
    <n v="26877.5561537252"/>
    <n v="351"/>
    <x v="1"/>
    <d v="2022-02-24T00:00:00"/>
    <x v="0"/>
    <x v="1"/>
    <x v="2"/>
  </r>
  <r>
    <s v="ID-54360"/>
    <n v="76"/>
    <x v="3"/>
    <x v="0"/>
    <x v="2"/>
    <x v="3"/>
    <d v="2019-10-15T00:00:00"/>
    <x v="2"/>
    <x v="9"/>
    <n v="18"/>
    <s v="Travis Parker"/>
    <x v="2"/>
    <x v="0"/>
    <n v="13392.692503636301"/>
    <n v="278"/>
    <x v="1"/>
    <d v="2019-11-02T00:00:00"/>
    <x v="1"/>
    <x v="1"/>
    <x v="2"/>
  </r>
  <r>
    <s v="ID-54462"/>
    <n v="49"/>
    <x v="7"/>
    <x v="0"/>
    <x v="2"/>
    <x v="3"/>
    <d v="2020-11-18T00:00:00"/>
    <x v="0"/>
    <x v="11"/>
    <n v="5"/>
    <s v="Rachel Perez"/>
    <x v="2"/>
    <x v="0"/>
    <n v="10766.322052625799"/>
    <n v="425"/>
    <x v="1"/>
    <d v="2020-11-23T00:00:00"/>
    <x v="1"/>
    <x v="1"/>
    <x v="2"/>
  </r>
  <r>
    <s v="ID-54662"/>
    <n v="21"/>
    <x v="5"/>
    <x v="0"/>
    <x v="2"/>
    <x v="3"/>
    <d v="2020-10-19T00:00:00"/>
    <x v="0"/>
    <x v="9"/>
    <n v="2"/>
    <s v="Kenneth Richard"/>
    <x v="2"/>
    <x v="0"/>
    <n v="7528.5275256259902"/>
    <n v="164"/>
    <x v="1"/>
    <d v="2020-10-21T00:00:00"/>
    <x v="4"/>
    <x v="1"/>
    <x v="2"/>
  </r>
  <r>
    <s v="ID-54664"/>
    <n v="43"/>
    <x v="7"/>
    <x v="0"/>
    <x v="2"/>
    <x v="3"/>
    <d v="2020-06-19T00:00:00"/>
    <x v="0"/>
    <x v="10"/>
    <n v="7"/>
    <s v="Michelle Brooks"/>
    <x v="2"/>
    <x v="0"/>
    <n v="43373.040837068402"/>
    <n v="223"/>
    <x v="1"/>
    <d v="2020-06-26T00:00:00"/>
    <x v="4"/>
    <x v="1"/>
    <x v="2"/>
  </r>
  <r>
    <s v="ID-54861"/>
    <n v="30"/>
    <x v="5"/>
    <x v="0"/>
    <x v="2"/>
    <x v="3"/>
    <d v="2023-02-24T00:00:00"/>
    <x v="4"/>
    <x v="2"/>
    <n v="26"/>
    <s v="Mr. Kyle Harper"/>
    <x v="2"/>
    <x v="0"/>
    <n v="35442.7817614499"/>
    <n v="248"/>
    <x v="1"/>
    <d v="2023-03-22T00:00:00"/>
    <x v="2"/>
    <x v="1"/>
    <x v="2"/>
  </r>
  <r>
    <s v="ID-54963"/>
    <n v="43"/>
    <x v="7"/>
    <x v="0"/>
    <x v="2"/>
    <x v="3"/>
    <d v="2023-08-18T00:00:00"/>
    <x v="4"/>
    <x v="5"/>
    <n v="9"/>
    <s v="Brian White"/>
    <x v="2"/>
    <x v="0"/>
    <n v="33428.946360424903"/>
    <n v="413"/>
    <x v="1"/>
    <d v="2023-08-27T00:00:00"/>
    <x v="2"/>
    <x v="1"/>
    <x v="2"/>
  </r>
  <r>
    <s v="ID-55262"/>
    <n v="37"/>
    <x v="6"/>
    <x v="0"/>
    <x v="2"/>
    <x v="3"/>
    <d v="2020-03-28T00:00:00"/>
    <x v="0"/>
    <x v="0"/>
    <n v="25"/>
    <s v="Lauren Parker"/>
    <x v="2"/>
    <x v="0"/>
    <n v="24558.3449054497"/>
    <n v="471"/>
    <x v="1"/>
    <d v="2020-04-22T00:00:00"/>
    <x v="0"/>
    <x v="1"/>
    <x v="2"/>
  </r>
  <r>
    <s v="ID-55363"/>
    <n v="36"/>
    <x v="6"/>
    <x v="0"/>
    <x v="2"/>
    <x v="3"/>
    <d v="2022-11-17T00:00:00"/>
    <x v="1"/>
    <x v="11"/>
    <n v="23"/>
    <s v="Kenneth Lawson"/>
    <x v="2"/>
    <x v="0"/>
    <n v="45769.688139999998"/>
    <n v="368"/>
    <x v="1"/>
    <d v="2022-12-10T00:00:00"/>
    <x v="0"/>
    <x v="1"/>
    <x v="2"/>
  </r>
  <r>
    <s v="ID-55461"/>
    <n v="37"/>
    <x v="6"/>
    <x v="0"/>
    <x v="2"/>
    <x v="3"/>
    <d v="2022-11-08T00:00:00"/>
    <x v="1"/>
    <x v="11"/>
    <n v="9"/>
    <s v="Neil Tucker"/>
    <x v="2"/>
    <x v="0"/>
    <n v="6030.2949505537599"/>
    <n v="469"/>
    <x v="1"/>
    <d v="2022-11-17T00:00:00"/>
    <x v="0"/>
    <x v="1"/>
    <x v="2"/>
  </r>
  <r>
    <s v="ID-0166"/>
    <n v="21"/>
    <x v="5"/>
    <x v="1"/>
    <x v="3"/>
    <x v="3"/>
    <d v="2020-09-02T00:00:00"/>
    <x v="0"/>
    <x v="1"/>
    <n v="3"/>
    <s v="Connie Wiley"/>
    <x v="2"/>
    <x v="1"/>
    <n v="13211.560721927601"/>
    <n v="255"/>
    <x v="0"/>
    <d v="2020-09-05T00:00:00"/>
    <x v="4"/>
    <x v="1"/>
    <x v="2"/>
  </r>
  <r>
    <s v="ID-0265"/>
    <n v="58"/>
    <x v="2"/>
    <x v="1"/>
    <x v="3"/>
    <x v="3"/>
    <d v="2020-05-27T00:00:00"/>
    <x v="0"/>
    <x v="7"/>
    <n v="29"/>
    <s v="Stacey Parks"/>
    <x v="2"/>
    <x v="1"/>
    <n v="37386.0517932898"/>
    <n v="446"/>
    <x v="0"/>
    <d v="2020-06-25T00:00:00"/>
    <x v="4"/>
    <x v="1"/>
    <x v="2"/>
  </r>
  <r>
    <s v="ID-0565"/>
    <n v="26"/>
    <x v="5"/>
    <x v="1"/>
    <x v="3"/>
    <x v="3"/>
    <d v="2019-06-25T00:00:00"/>
    <x v="2"/>
    <x v="10"/>
    <n v="27"/>
    <s v="Adam Richard"/>
    <x v="2"/>
    <x v="1"/>
    <n v="15860.3609285157"/>
    <n v="112"/>
    <x v="0"/>
    <d v="2019-07-22T00:00:00"/>
    <x v="4"/>
    <x v="1"/>
    <x v="2"/>
  </r>
  <r>
    <s v="ID-0966"/>
    <n v="73"/>
    <x v="3"/>
    <x v="1"/>
    <x v="3"/>
    <x v="3"/>
    <d v="2022-11-01T00:00:00"/>
    <x v="1"/>
    <x v="11"/>
    <n v="26"/>
    <s v="Dominique Phillips"/>
    <x v="2"/>
    <x v="1"/>
    <n v="45919.076223154101"/>
    <n v="450"/>
    <x v="0"/>
    <d v="2022-11-27T00:00:00"/>
    <x v="4"/>
    <x v="1"/>
    <x v="2"/>
  </r>
  <r>
    <s v="ID-1065"/>
    <n v="83"/>
    <x v="4"/>
    <x v="1"/>
    <x v="3"/>
    <x v="3"/>
    <d v="2021-05-20T00:00:00"/>
    <x v="3"/>
    <x v="7"/>
    <n v="19"/>
    <s v="Jesus Rogers"/>
    <x v="2"/>
    <x v="1"/>
    <n v="43356.807095370998"/>
    <n v="174"/>
    <x v="0"/>
    <d v="2021-06-08T00:00:00"/>
    <x v="4"/>
    <x v="1"/>
    <x v="2"/>
  </r>
  <r>
    <s v="ID-1066"/>
    <n v="43"/>
    <x v="7"/>
    <x v="1"/>
    <x v="3"/>
    <x v="3"/>
    <d v="2024-05-01T00:00:00"/>
    <x v="5"/>
    <x v="7"/>
    <n v="12"/>
    <s v="Lori Jensen"/>
    <x v="2"/>
    <x v="1"/>
    <n v="48224.544068499898"/>
    <n v="375"/>
    <x v="0"/>
    <d v="2024-05-13T00:00:00"/>
    <x v="4"/>
    <x v="1"/>
    <x v="2"/>
  </r>
  <r>
    <s v="ID-1565"/>
    <n v="63"/>
    <x v="0"/>
    <x v="1"/>
    <x v="3"/>
    <x v="3"/>
    <d v="2022-06-08T00:00:00"/>
    <x v="1"/>
    <x v="10"/>
    <n v="17"/>
    <s v="Travis Noble"/>
    <x v="2"/>
    <x v="1"/>
    <n v="12688.8530230825"/>
    <n v="412"/>
    <x v="0"/>
    <d v="2022-06-25T00:00:00"/>
    <x v="3"/>
    <x v="1"/>
    <x v="2"/>
  </r>
  <r>
    <s v="ID-2066"/>
    <n v="20"/>
    <x v="1"/>
    <x v="1"/>
    <x v="3"/>
    <x v="3"/>
    <d v="2021-10-09T00:00:00"/>
    <x v="3"/>
    <x v="9"/>
    <n v="14"/>
    <s v="Jason Elliott"/>
    <x v="2"/>
    <x v="1"/>
    <n v="34340.818780272501"/>
    <n v="431"/>
    <x v="0"/>
    <d v="2021-10-23T00:00:00"/>
    <x v="3"/>
    <x v="1"/>
    <x v="2"/>
  </r>
  <r>
    <s v="ID-2665"/>
    <n v="82"/>
    <x v="4"/>
    <x v="1"/>
    <x v="3"/>
    <x v="3"/>
    <d v="2024-05-07T00:00:00"/>
    <x v="5"/>
    <x v="7"/>
    <n v="14"/>
    <s v="Tristan Huang"/>
    <x v="2"/>
    <x v="1"/>
    <n v="44564.6165153115"/>
    <n v="288"/>
    <x v="0"/>
    <d v="2024-05-21T00:00:00"/>
    <x v="0"/>
    <x v="1"/>
    <x v="2"/>
  </r>
  <r>
    <s v="ID-2666"/>
    <n v="62"/>
    <x v="0"/>
    <x v="1"/>
    <x v="3"/>
    <x v="3"/>
    <d v="2020-10-06T00:00:00"/>
    <x v="0"/>
    <x v="9"/>
    <n v="12"/>
    <s v="Robert Jones"/>
    <x v="2"/>
    <x v="1"/>
    <n v="1247.6735822466901"/>
    <n v="235"/>
    <x v="0"/>
    <d v="2020-10-18T00:00:00"/>
    <x v="0"/>
    <x v="1"/>
    <x v="2"/>
  </r>
  <r>
    <s v="ID-3065"/>
    <n v="62"/>
    <x v="0"/>
    <x v="1"/>
    <x v="3"/>
    <x v="3"/>
    <d v="2019-12-09T00:00:00"/>
    <x v="2"/>
    <x v="3"/>
    <n v="10"/>
    <s v="Cynthia Castro"/>
    <x v="2"/>
    <x v="1"/>
    <n v="21103.2242186189"/>
    <n v="238"/>
    <x v="0"/>
    <d v="2019-12-19T00:00:00"/>
    <x v="0"/>
    <x v="1"/>
    <x v="2"/>
  </r>
  <r>
    <s v="ID-3366"/>
    <n v="58"/>
    <x v="2"/>
    <x v="1"/>
    <x v="3"/>
    <x v="3"/>
    <d v="2021-10-12T00:00:00"/>
    <x v="3"/>
    <x v="9"/>
    <n v="4"/>
    <s v="Kathleen Humphrey"/>
    <x v="2"/>
    <x v="1"/>
    <n v="3794.4004670640302"/>
    <n v="464"/>
    <x v="0"/>
    <d v="2021-10-16T00:00:00"/>
    <x v="0"/>
    <x v="1"/>
    <x v="2"/>
  </r>
  <r>
    <s v="ID-3666"/>
    <n v="69"/>
    <x v="0"/>
    <x v="1"/>
    <x v="3"/>
    <x v="3"/>
    <d v="2023-06-15T00:00:00"/>
    <x v="4"/>
    <x v="10"/>
    <n v="6"/>
    <s v="Robert Keith"/>
    <x v="2"/>
    <x v="1"/>
    <n v="49495.441830326097"/>
    <n v="106"/>
    <x v="0"/>
    <d v="2023-06-21T00:00:00"/>
    <x v="0"/>
    <x v="1"/>
    <x v="2"/>
  </r>
  <r>
    <s v="ID-4066"/>
    <n v="68"/>
    <x v="0"/>
    <x v="1"/>
    <x v="3"/>
    <x v="3"/>
    <d v="2022-11-09T00:00:00"/>
    <x v="1"/>
    <x v="11"/>
    <n v="11"/>
    <s v="Deborah Mann"/>
    <x v="2"/>
    <x v="1"/>
    <n v="9451.7600039999998"/>
    <n v="441"/>
    <x v="0"/>
    <d v="2022-11-20T00:00:00"/>
    <x v="2"/>
    <x v="1"/>
    <x v="2"/>
  </r>
  <r>
    <s v="ID-4666"/>
    <n v="41"/>
    <x v="7"/>
    <x v="1"/>
    <x v="3"/>
    <x v="3"/>
    <d v="2019-05-27T00:00:00"/>
    <x v="2"/>
    <x v="7"/>
    <n v="11"/>
    <s v="Ryan Shaw"/>
    <x v="2"/>
    <x v="1"/>
    <n v="28436.2090054414"/>
    <n v="443"/>
    <x v="0"/>
    <d v="2019-06-07T00:00:00"/>
    <x v="2"/>
    <x v="1"/>
    <x v="2"/>
  </r>
  <r>
    <s v="ID-4765"/>
    <n v="19"/>
    <x v="1"/>
    <x v="1"/>
    <x v="3"/>
    <x v="3"/>
    <d v="2023-06-20T00:00:00"/>
    <x v="4"/>
    <x v="10"/>
    <n v="28"/>
    <s v="Willie Carter"/>
    <x v="2"/>
    <x v="1"/>
    <n v="27644.208238955602"/>
    <n v="110"/>
    <x v="0"/>
    <d v="2023-07-18T00:00:00"/>
    <x v="2"/>
    <x v="1"/>
    <x v="2"/>
  </r>
  <r>
    <s v="ID-5465"/>
    <n v="71"/>
    <x v="3"/>
    <x v="1"/>
    <x v="3"/>
    <x v="3"/>
    <d v="2019-10-07T00:00:00"/>
    <x v="2"/>
    <x v="9"/>
    <n v="5"/>
    <s v="Tyler Phillips"/>
    <x v="2"/>
    <x v="1"/>
    <n v="32894.582785911203"/>
    <n v="424"/>
    <x v="0"/>
    <d v="2019-10-12T00:00:00"/>
    <x v="1"/>
    <x v="1"/>
    <x v="2"/>
  </r>
  <r>
    <s v="ID-5466"/>
    <n v="27"/>
    <x v="5"/>
    <x v="1"/>
    <x v="3"/>
    <x v="3"/>
    <d v="2021-06-13T00:00:00"/>
    <x v="3"/>
    <x v="10"/>
    <n v="28"/>
    <s v="James Howe"/>
    <x v="2"/>
    <x v="1"/>
    <n v="27182.7013817029"/>
    <n v="119"/>
    <x v="0"/>
    <d v="2021-07-11T00:00:00"/>
    <x v="1"/>
    <x v="1"/>
    <x v="2"/>
  </r>
  <r>
    <s v="ID-5966"/>
    <n v="24"/>
    <x v="5"/>
    <x v="1"/>
    <x v="3"/>
    <x v="3"/>
    <d v="2020-02-28T00:00:00"/>
    <x v="0"/>
    <x v="2"/>
    <n v="25"/>
    <s v="Nicholas Barnes"/>
    <x v="2"/>
    <x v="1"/>
    <n v="11140.985636510501"/>
    <n v="333"/>
    <x v="0"/>
    <d v="2020-03-24T00:00:00"/>
    <x v="1"/>
    <x v="1"/>
    <x v="2"/>
  </r>
  <r>
    <s v="ID-6565"/>
    <n v="20"/>
    <x v="1"/>
    <x v="1"/>
    <x v="3"/>
    <x v="3"/>
    <d v="2021-09-27T00:00:00"/>
    <x v="3"/>
    <x v="1"/>
    <n v="21"/>
    <s v="Wesley Tucker"/>
    <x v="2"/>
    <x v="1"/>
    <n v="10768.498004749899"/>
    <n v="112"/>
    <x v="2"/>
    <d v="2021-10-18T00:00:00"/>
    <x v="1"/>
    <x v="1"/>
    <x v="2"/>
  </r>
  <r>
    <s v="ID-6765"/>
    <n v="53"/>
    <x v="2"/>
    <x v="1"/>
    <x v="3"/>
    <x v="3"/>
    <d v="2021-05-05T00:00:00"/>
    <x v="3"/>
    <x v="7"/>
    <n v="18"/>
    <s v="Jonathan Bernard"/>
    <x v="2"/>
    <x v="1"/>
    <n v="36721.996393709902"/>
    <n v="193"/>
    <x v="2"/>
    <d v="2021-05-23T00:00:00"/>
    <x v="1"/>
    <x v="1"/>
    <x v="2"/>
  </r>
  <r>
    <s v="ID-6865"/>
    <n v="33"/>
    <x v="6"/>
    <x v="1"/>
    <x v="3"/>
    <x v="3"/>
    <d v="2020-06-21T00:00:00"/>
    <x v="0"/>
    <x v="10"/>
    <n v="14"/>
    <s v="Todd Sullivan"/>
    <x v="2"/>
    <x v="1"/>
    <n v="22669.751340362"/>
    <n v="187"/>
    <x v="2"/>
    <d v="2020-07-05T00:00:00"/>
    <x v="2"/>
    <x v="1"/>
    <x v="2"/>
  </r>
  <r>
    <s v="ID-7866"/>
    <n v="60"/>
    <x v="2"/>
    <x v="1"/>
    <x v="3"/>
    <x v="3"/>
    <d v="2022-11-26T00:00:00"/>
    <x v="1"/>
    <x v="11"/>
    <n v="2"/>
    <s v="Calvin Lee"/>
    <x v="2"/>
    <x v="1"/>
    <n v="38912.169470516303"/>
    <n v="224"/>
    <x v="2"/>
    <d v="2022-11-28T00:00:00"/>
    <x v="0"/>
    <x v="1"/>
    <x v="2"/>
  </r>
  <r>
    <s v="ID-8266"/>
    <n v="55"/>
    <x v="2"/>
    <x v="1"/>
    <x v="3"/>
    <x v="3"/>
    <d v="2020-12-31T00:00:00"/>
    <x v="0"/>
    <x v="3"/>
    <n v="16"/>
    <s v="James Lane"/>
    <x v="2"/>
    <x v="1"/>
    <n v="10669.5274286321"/>
    <n v="296"/>
    <x v="2"/>
    <d v="2021-01-16T00:00:00"/>
    <x v="1"/>
    <x v="1"/>
    <x v="2"/>
  </r>
  <r>
    <s v="ID-8466"/>
    <n v="26"/>
    <x v="5"/>
    <x v="1"/>
    <x v="3"/>
    <x v="3"/>
    <d v="2019-10-28T00:00:00"/>
    <x v="2"/>
    <x v="9"/>
    <n v="24"/>
    <s v="Laura Murillo"/>
    <x v="2"/>
    <x v="1"/>
    <n v="5826.2440270541301"/>
    <n v="226"/>
    <x v="2"/>
    <d v="2019-11-21T00:00:00"/>
    <x v="2"/>
    <x v="1"/>
    <x v="2"/>
  </r>
  <r>
    <s v="ID-8666"/>
    <n v="24"/>
    <x v="5"/>
    <x v="1"/>
    <x v="3"/>
    <x v="3"/>
    <d v="2024-03-22T00:00:00"/>
    <x v="5"/>
    <x v="0"/>
    <n v="23"/>
    <s v="Angela Robertson"/>
    <x v="2"/>
    <x v="1"/>
    <n v="26269.648385864901"/>
    <n v="373"/>
    <x v="2"/>
    <d v="2024-04-14T00:00:00"/>
    <x v="2"/>
    <x v="1"/>
    <x v="2"/>
  </r>
  <r>
    <s v="ID-8966"/>
    <n v="55"/>
    <x v="2"/>
    <x v="1"/>
    <x v="3"/>
    <x v="3"/>
    <d v="2020-09-20T00:00:00"/>
    <x v="0"/>
    <x v="1"/>
    <n v="7"/>
    <s v="Sydney Andrews"/>
    <x v="2"/>
    <x v="1"/>
    <n v="9144.1129854939609"/>
    <n v="448"/>
    <x v="2"/>
    <d v="2020-09-27T00:00:00"/>
    <x v="0"/>
    <x v="1"/>
    <x v="2"/>
  </r>
  <r>
    <s v="ID-9866"/>
    <n v="50"/>
    <x v="2"/>
    <x v="1"/>
    <x v="3"/>
    <x v="3"/>
    <d v="2019-07-03T00:00:00"/>
    <x v="2"/>
    <x v="4"/>
    <n v="22"/>
    <s v="Jake Thompson"/>
    <x v="2"/>
    <x v="1"/>
    <n v="37165.092354490203"/>
    <n v="367"/>
    <x v="2"/>
    <d v="2019-07-25T00:00:00"/>
    <x v="3"/>
    <x v="1"/>
    <x v="2"/>
  </r>
  <r>
    <s v="ID-9966"/>
    <n v="71"/>
    <x v="3"/>
    <x v="1"/>
    <x v="3"/>
    <x v="3"/>
    <d v="2019-08-17T00:00:00"/>
    <x v="2"/>
    <x v="5"/>
    <n v="27"/>
    <s v="Chad Smith"/>
    <x v="2"/>
    <x v="1"/>
    <n v="33164.280378401003"/>
    <n v="191"/>
    <x v="2"/>
    <d v="2019-09-13T00:00:00"/>
    <x v="4"/>
    <x v="1"/>
    <x v="2"/>
  </r>
  <r>
    <s v="ID-10065"/>
    <n v="74"/>
    <x v="3"/>
    <x v="1"/>
    <x v="3"/>
    <x v="3"/>
    <d v="2020-09-17T00:00:00"/>
    <x v="0"/>
    <x v="1"/>
    <n v="14"/>
    <s v="Karina Woods"/>
    <x v="2"/>
    <x v="1"/>
    <n v="32338.557167552601"/>
    <n v="463"/>
    <x v="2"/>
    <d v="2020-10-01T00:00:00"/>
    <x v="4"/>
    <x v="1"/>
    <x v="2"/>
  </r>
  <r>
    <s v="ID-10866"/>
    <n v="38"/>
    <x v="6"/>
    <x v="1"/>
    <x v="3"/>
    <x v="3"/>
    <d v="2022-07-10T00:00:00"/>
    <x v="1"/>
    <x v="4"/>
    <n v="9"/>
    <s v="Cristina Hayes"/>
    <x v="2"/>
    <x v="1"/>
    <n v="19066.894772086202"/>
    <n v="410"/>
    <x v="2"/>
    <d v="2022-07-19T00:00:00"/>
    <x v="2"/>
    <x v="1"/>
    <x v="2"/>
  </r>
  <r>
    <s v="ID-11366"/>
    <n v="71"/>
    <x v="3"/>
    <x v="1"/>
    <x v="3"/>
    <x v="3"/>
    <d v="2021-03-19T00:00:00"/>
    <x v="3"/>
    <x v="0"/>
    <n v="17"/>
    <s v="David Rose"/>
    <x v="2"/>
    <x v="1"/>
    <n v="37336.530339999998"/>
    <n v="204"/>
    <x v="2"/>
    <d v="2021-04-05T00:00:00"/>
    <x v="3"/>
    <x v="1"/>
    <x v="2"/>
  </r>
  <r>
    <s v="ID-11566"/>
    <n v="48"/>
    <x v="7"/>
    <x v="1"/>
    <x v="3"/>
    <x v="3"/>
    <d v="2022-07-21T00:00:00"/>
    <x v="1"/>
    <x v="4"/>
    <n v="13"/>
    <s v="Larry Smith Jr."/>
    <x v="2"/>
    <x v="1"/>
    <n v="14330.273051456399"/>
    <n v="244"/>
    <x v="2"/>
    <d v="2022-08-03T00:00:00"/>
    <x v="2"/>
    <x v="1"/>
    <x v="2"/>
  </r>
  <r>
    <s v="ID-11865"/>
    <n v="50"/>
    <x v="2"/>
    <x v="1"/>
    <x v="3"/>
    <x v="3"/>
    <d v="2020-12-04T00:00:00"/>
    <x v="0"/>
    <x v="3"/>
    <n v="30"/>
    <s v="Nicholas Brennan"/>
    <x v="2"/>
    <x v="1"/>
    <n v="26465.412145107301"/>
    <n v="356"/>
    <x v="2"/>
    <d v="2021-01-03T00:00:00"/>
    <x v="1"/>
    <x v="1"/>
    <x v="2"/>
  </r>
  <r>
    <s v="ID-12365"/>
    <n v="46"/>
    <x v="7"/>
    <x v="1"/>
    <x v="3"/>
    <x v="3"/>
    <d v="2023-03-18T00:00:00"/>
    <x v="4"/>
    <x v="0"/>
    <n v="20"/>
    <s v="Meghan Stephens"/>
    <x v="2"/>
    <x v="1"/>
    <n v="48468.682584799099"/>
    <n v="222"/>
    <x v="2"/>
    <d v="2023-04-07T00:00:00"/>
    <x v="4"/>
    <x v="1"/>
    <x v="2"/>
  </r>
  <r>
    <s v="ID-12865"/>
    <n v="34"/>
    <x v="6"/>
    <x v="1"/>
    <x v="3"/>
    <x v="3"/>
    <d v="2020-12-29T00:00:00"/>
    <x v="0"/>
    <x v="3"/>
    <n v="18"/>
    <s v="Dustin Rogers"/>
    <x v="2"/>
    <x v="1"/>
    <n v="43509.936560000002"/>
    <n v="305"/>
    <x v="1"/>
    <d v="2021-01-16T00:00:00"/>
    <x v="0"/>
    <x v="1"/>
    <x v="2"/>
  </r>
  <r>
    <s v="ID-13466"/>
    <n v="74"/>
    <x v="3"/>
    <x v="1"/>
    <x v="3"/>
    <x v="3"/>
    <d v="2022-11-27T00:00:00"/>
    <x v="1"/>
    <x v="11"/>
    <n v="18"/>
    <s v="Michele Lawrence"/>
    <x v="2"/>
    <x v="1"/>
    <n v="21145.157769499499"/>
    <n v="184"/>
    <x v="1"/>
    <d v="2022-12-15T00:00:00"/>
    <x v="2"/>
    <x v="1"/>
    <x v="2"/>
  </r>
  <r>
    <s v="ID-14766"/>
    <n v="32"/>
    <x v="6"/>
    <x v="1"/>
    <x v="3"/>
    <x v="3"/>
    <d v="2021-09-08T00:00:00"/>
    <x v="3"/>
    <x v="1"/>
    <n v="14"/>
    <s v="Benjamin Hampton"/>
    <x v="2"/>
    <x v="1"/>
    <n v="17406.7496340902"/>
    <n v="388"/>
    <x v="1"/>
    <d v="2021-09-22T00:00:00"/>
    <x v="4"/>
    <x v="1"/>
    <x v="2"/>
  </r>
  <r>
    <s v="ID-15765"/>
    <n v="51"/>
    <x v="2"/>
    <x v="1"/>
    <x v="3"/>
    <x v="3"/>
    <d v="2019-12-31T00:00:00"/>
    <x v="2"/>
    <x v="3"/>
    <n v="22"/>
    <s v="Michael Meyers"/>
    <x v="2"/>
    <x v="1"/>
    <n v="12344.7302292606"/>
    <n v="173"/>
    <x v="1"/>
    <d v="2020-01-22T00:00:00"/>
    <x v="1"/>
    <x v="1"/>
    <x v="2"/>
  </r>
  <r>
    <s v="ID-15966"/>
    <n v="60"/>
    <x v="2"/>
    <x v="1"/>
    <x v="3"/>
    <x v="3"/>
    <d v="2022-06-04T00:00:00"/>
    <x v="1"/>
    <x v="10"/>
    <n v="7"/>
    <s v="Tracey Long"/>
    <x v="2"/>
    <x v="1"/>
    <n v="38213.026812218297"/>
    <n v="239"/>
    <x v="1"/>
    <d v="2022-06-11T00:00:00"/>
    <x v="0"/>
    <x v="1"/>
    <x v="2"/>
  </r>
  <r>
    <s v="ID-16166"/>
    <n v="80"/>
    <x v="3"/>
    <x v="1"/>
    <x v="3"/>
    <x v="3"/>
    <d v="2022-12-15T00:00:00"/>
    <x v="1"/>
    <x v="3"/>
    <n v="10"/>
    <s v="Carla Combs"/>
    <x v="2"/>
    <x v="1"/>
    <n v="31709.465028472401"/>
    <n v="168"/>
    <x v="1"/>
    <d v="2022-12-25T00:00:00"/>
    <x v="3"/>
    <x v="1"/>
    <x v="2"/>
  </r>
  <r>
    <s v="ID-16665"/>
    <n v="62"/>
    <x v="0"/>
    <x v="1"/>
    <x v="3"/>
    <x v="3"/>
    <d v="2020-12-21T00:00:00"/>
    <x v="0"/>
    <x v="3"/>
    <n v="30"/>
    <s v="Nicholas Hanna"/>
    <x v="2"/>
    <x v="1"/>
    <n v="26028.602442675201"/>
    <n v="159"/>
    <x v="1"/>
    <d v="2021-01-20T00:00:00"/>
    <x v="1"/>
    <x v="1"/>
    <x v="2"/>
  </r>
  <r>
    <s v="ID-17865"/>
    <n v="42"/>
    <x v="7"/>
    <x v="1"/>
    <x v="3"/>
    <x v="3"/>
    <d v="2023-12-24T00:00:00"/>
    <x v="4"/>
    <x v="3"/>
    <n v="4"/>
    <s v="Sarah Fowler"/>
    <x v="2"/>
    <x v="1"/>
    <n v="48066.583449999998"/>
    <n v="426"/>
    <x v="1"/>
    <d v="2023-12-28T00:00:00"/>
    <x v="2"/>
    <x v="1"/>
    <x v="2"/>
  </r>
  <r>
    <s v="ID-18365"/>
    <n v="46"/>
    <x v="7"/>
    <x v="1"/>
    <x v="3"/>
    <x v="3"/>
    <d v="2019-11-12T00:00:00"/>
    <x v="2"/>
    <x v="11"/>
    <n v="23"/>
    <s v="Anthony Sanchez"/>
    <x v="2"/>
    <x v="1"/>
    <n v="19479.4470147305"/>
    <n v="280"/>
    <x v="1"/>
    <d v="2019-12-05T00:00:00"/>
    <x v="3"/>
    <x v="1"/>
    <x v="2"/>
  </r>
  <r>
    <s v="ID-19065"/>
    <n v="69"/>
    <x v="0"/>
    <x v="1"/>
    <x v="3"/>
    <x v="3"/>
    <d v="2022-10-30T00:00:00"/>
    <x v="1"/>
    <x v="9"/>
    <n v="12"/>
    <s v="Casey Hoffman"/>
    <x v="2"/>
    <x v="1"/>
    <n v="47314.539954269399"/>
    <n v="403"/>
    <x v="1"/>
    <d v="2022-11-11T00:00:00"/>
    <x v="0"/>
    <x v="1"/>
    <x v="2"/>
  </r>
  <r>
    <s v="ID-19165"/>
    <n v="22"/>
    <x v="5"/>
    <x v="1"/>
    <x v="3"/>
    <x v="3"/>
    <d v="2021-11-07T00:00:00"/>
    <x v="3"/>
    <x v="11"/>
    <n v="2"/>
    <s v="Kevin Little"/>
    <x v="2"/>
    <x v="1"/>
    <n v="41418.423683052701"/>
    <n v="221"/>
    <x v="1"/>
    <d v="2021-11-09T00:00:00"/>
    <x v="0"/>
    <x v="1"/>
    <x v="2"/>
  </r>
  <r>
    <s v="ID-19366"/>
    <n v="25"/>
    <x v="5"/>
    <x v="1"/>
    <x v="3"/>
    <x v="3"/>
    <d v="2022-07-24T00:00:00"/>
    <x v="1"/>
    <x v="4"/>
    <n v="4"/>
    <s v="Gina Garcia"/>
    <x v="2"/>
    <x v="1"/>
    <n v="20675.9533082774"/>
    <n v="487"/>
    <x v="1"/>
    <d v="2022-07-28T00:00:00"/>
    <x v="0"/>
    <x v="1"/>
    <x v="2"/>
  </r>
  <r>
    <s v="ID-20265"/>
    <n v="69"/>
    <x v="0"/>
    <x v="1"/>
    <x v="3"/>
    <x v="3"/>
    <d v="2021-11-30T00:00:00"/>
    <x v="3"/>
    <x v="11"/>
    <n v="8"/>
    <s v="Courtney Simon"/>
    <x v="2"/>
    <x v="1"/>
    <n v="16300.4299421046"/>
    <n v="358"/>
    <x v="1"/>
    <d v="2021-12-08T00:00:00"/>
    <x v="3"/>
    <x v="1"/>
    <x v="2"/>
  </r>
  <r>
    <s v="ID-20266"/>
    <n v="33"/>
    <x v="6"/>
    <x v="1"/>
    <x v="3"/>
    <x v="3"/>
    <d v="2022-03-26T00:00:00"/>
    <x v="1"/>
    <x v="0"/>
    <n v="22"/>
    <s v="Lindsey Trujillo"/>
    <x v="2"/>
    <x v="1"/>
    <n v="10850.7512077049"/>
    <n v="221"/>
    <x v="1"/>
    <d v="2022-04-17T00:00:00"/>
    <x v="3"/>
    <x v="1"/>
    <x v="2"/>
  </r>
  <r>
    <s v="ID-20465"/>
    <n v="60"/>
    <x v="2"/>
    <x v="1"/>
    <x v="3"/>
    <x v="3"/>
    <d v="2019-06-30T00:00:00"/>
    <x v="2"/>
    <x v="10"/>
    <n v="11"/>
    <s v="Gregory Lowe"/>
    <x v="2"/>
    <x v="1"/>
    <n v="39730.833206469601"/>
    <n v="327"/>
    <x v="1"/>
    <d v="2019-07-11T00:00:00"/>
    <x v="3"/>
    <x v="1"/>
    <x v="2"/>
  </r>
  <r>
    <s v="ID-20865"/>
    <n v="22"/>
    <x v="5"/>
    <x v="1"/>
    <x v="3"/>
    <x v="3"/>
    <d v="2021-06-16T00:00:00"/>
    <x v="3"/>
    <x v="10"/>
    <n v="17"/>
    <s v="Jordan Keller"/>
    <x v="2"/>
    <x v="1"/>
    <n v="33615.625815901702"/>
    <n v="348"/>
    <x v="1"/>
    <d v="2021-07-03T00:00:00"/>
    <x v="3"/>
    <x v="1"/>
    <x v="2"/>
  </r>
  <r>
    <s v="ID-20866"/>
    <n v="19"/>
    <x v="1"/>
    <x v="1"/>
    <x v="3"/>
    <x v="3"/>
    <d v="2023-10-25T00:00:00"/>
    <x v="4"/>
    <x v="9"/>
    <n v="16"/>
    <s v="Wanda Flynn"/>
    <x v="2"/>
    <x v="1"/>
    <n v="42684.408688850803"/>
    <n v="209"/>
    <x v="1"/>
    <d v="2023-11-10T00:00:00"/>
    <x v="3"/>
    <x v="1"/>
    <x v="2"/>
  </r>
  <r>
    <s v="ID-21166"/>
    <n v="32"/>
    <x v="6"/>
    <x v="1"/>
    <x v="3"/>
    <x v="3"/>
    <d v="2022-08-24T00:00:00"/>
    <x v="1"/>
    <x v="5"/>
    <n v="28"/>
    <s v="Mathew Rogers"/>
    <x v="2"/>
    <x v="1"/>
    <n v="3988.1783782136499"/>
    <n v="494"/>
    <x v="1"/>
    <d v="2022-09-21T00:00:00"/>
    <x v="2"/>
    <x v="1"/>
    <x v="2"/>
  </r>
  <r>
    <s v="ID-21266"/>
    <n v="63"/>
    <x v="0"/>
    <x v="1"/>
    <x v="3"/>
    <x v="3"/>
    <d v="2019-08-25T00:00:00"/>
    <x v="2"/>
    <x v="5"/>
    <n v="14"/>
    <s v="Micheal Coleman"/>
    <x v="2"/>
    <x v="1"/>
    <n v="32015.0033601086"/>
    <n v="216"/>
    <x v="1"/>
    <d v="2019-09-08T00:00:00"/>
    <x v="2"/>
    <x v="1"/>
    <x v="2"/>
  </r>
  <r>
    <s v="ID-21666"/>
    <n v="64"/>
    <x v="0"/>
    <x v="1"/>
    <x v="3"/>
    <x v="3"/>
    <d v="2023-03-28T00:00:00"/>
    <x v="4"/>
    <x v="0"/>
    <n v="30"/>
    <s v="Kelly Clark"/>
    <x v="2"/>
    <x v="1"/>
    <n v="24507.645558112901"/>
    <n v="390"/>
    <x v="1"/>
    <d v="2023-04-27T00:00:00"/>
    <x v="2"/>
    <x v="1"/>
    <x v="2"/>
  </r>
  <r>
    <s v="ID-21866"/>
    <n v="49"/>
    <x v="7"/>
    <x v="1"/>
    <x v="3"/>
    <x v="3"/>
    <d v="2023-08-03T00:00:00"/>
    <x v="4"/>
    <x v="5"/>
    <n v="24"/>
    <s v="Deanna Price"/>
    <x v="2"/>
    <x v="1"/>
    <n v="46761.088325631397"/>
    <n v="112"/>
    <x v="1"/>
    <d v="2023-08-27T00:00:00"/>
    <x v="2"/>
    <x v="1"/>
    <x v="2"/>
  </r>
  <r>
    <s v="ID-21965"/>
    <n v="67"/>
    <x v="0"/>
    <x v="1"/>
    <x v="3"/>
    <x v="3"/>
    <d v="2021-01-11T00:00:00"/>
    <x v="3"/>
    <x v="8"/>
    <n v="20"/>
    <s v="Jessica Meyer"/>
    <x v="2"/>
    <x v="1"/>
    <n v="15571.3517941798"/>
    <n v="225"/>
    <x v="1"/>
    <d v="2021-01-31T00:00:00"/>
    <x v="2"/>
    <x v="1"/>
    <x v="2"/>
  </r>
  <r>
    <s v="ID-23165"/>
    <n v="27"/>
    <x v="5"/>
    <x v="1"/>
    <x v="3"/>
    <x v="3"/>
    <d v="2021-05-22T00:00:00"/>
    <x v="3"/>
    <x v="7"/>
    <n v="25"/>
    <s v="Anthony Horne"/>
    <x v="2"/>
    <x v="1"/>
    <n v="44505.779962510598"/>
    <n v="456"/>
    <x v="1"/>
    <d v="2021-06-16T00:00:00"/>
    <x v="4"/>
    <x v="1"/>
    <x v="2"/>
  </r>
  <r>
    <s v="ID-25765"/>
    <n v="78"/>
    <x v="3"/>
    <x v="1"/>
    <x v="3"/>
    <x v="3"/>
    <d v="2022-01-13T00:00:00"/>
    <x v="1"/>
    <x v="8"/>
    <n v="21"/>
    <s v="Donna Jones"/>
    <x v="2"/>
    <x v="1"/>
    <n v="37669.689103144003"/>
    <n v="452"/>
    <x v="2"/>
    <d v="2022-02-03T00:00:00"/>
    <x v="4"/>
    <x v="1"/>
    <x v="2"/>
  </r>
  <r>
    <s v="ID-25766"/>
    <n v="55"/>
    <x v="2"/>
    <x v="1"/>
    <x v="3"/>
    <x v="3"/>
    <d v="2019-08-16T00:00:00"/>
    <x v="2"/>
    <x v="5"/>
    <n v="20"/>
    <s v="Desiree Thornton"/>
    <x v="2"/>
    <x v="1"/>
    <n v="31484.4134919631"/>
    <n v="383"/>
    <x v="2"/>
    <d v="2019-09-05T00:00:00"/>
    <x v="4"/>
    <x v="1"/>
    <x v="2"/>
  </r>
  <r>
    <s v="ID-26165"/>
    <n v="66"/>
    <x v="0"/>
    <x v="1"/>
    <x v="3"/>
    <x v="3"/>
    <d v="2020-06-01T00:00:00"/>
    <x v="0"/>
    <x v="10"/>
    <n v="13"/>
    <s v="Robert Jones"/>
    <x v="2"/>
    <x v="1"/>
    <n v="20716.735100000002"/>
    <n v="449"/>
    <x v="2"/>
    <d v="2020-06-14T00:00:00"/>
    <x v="4"/>
    <x v="1"/>
    <x v="2"/>
  </r>
  <r>
    <s v="ID-26866"/>
    <n v="66"/>
    <x v="0"/>
    <x v="1"/>
    <x v="3"/>
    <x v="3"/>
    <d v="2021-10-07T00:00:00"/>
    <x v="3"/>
    <x v="9"/>
    <n v="25"/>
    <s v="Katherine Howe"/>
    <x v="2"/>
    <x v="1"/>
    <n v="41934.526809269497"/>
    <n v="372"/>
    <x v="2"/>
    <d v="2021-11-01T00:00:00"/>
    <x v="2"/>
    <x v="1"/>
    <x v="2"/>
  </r>
  <r>
    <s v="ID-26965"/>
    <n v="39"/>
    <x v="6"/>
    <x v="1"/>
    <x v="3"/>
    <x v="3"/>
    <d v="2021-12-13T00:00:00"/>
    <x v="3"/>
    <x v="3"/>
    <n v="24"/>
    <s v="Yolanda Olsen"/>
    <x v="2"/>
    <x v="1"/>
    <n v="24392.429974500101"/>
    <n v="378"/>
    <x v="2"/>
    <d v="2022-01-06T00:00:00"/>
    <x v="0"/>
    <x v="1"/>
    <x v="2"/>
  </r>
  <r>
    <s v="ID-27366"/>
    <n v="74"/>
    <x v="3"/>
    <x v="1"/>
    <x v="3"/>
    <x v="3"/>
    <d v="2022-07-24T00:00:00"/>
    <x v="1"/>
    <x v="4"/>
    <n v="2"/>
    <s v="Stephen Kelly"/>
    <x v="2"/>
    <x v="1"/>
    <n v="15509.073052772699"/>
    <n v="384"/>
    <x v="2"/>
    <d v="2022-07-26T00:00:00"/>
    <x v="3"/>
    <x v="1"/>
    <x v="2"/>
  </r>
  <r>
    <s v="ID-29765"/>
    <n v="54"/>
    <x v="2"/>
    <x v="1"/>
    <x v="3"/>
    <x v="3"/>
    <d v="2021-09-06T00:00:00"/>
    <x v="3"/>
    <x v="1"/>
    <n v="20"/>
    <s v="Timothy Wilson"/>
    <x v="2"/>
    <x v="1"/>
    <n v="5978.3745040944996"/>
    <n v="401"/>
    <x v="2"/>
    <d v="2021-09-26T00:00:00"/>
    <x v="4"/>
    <x v="1"/>
    <x v="2"/>
  </r>
  <r>
    <s v="ID-30365"/>
    <n v="80"/>
    <x v="3"/>
    <x v="1"/>
    <x v="3"/>
    <x v="3"/>
    <d v="2019-08-29T00:00:00"/>
    <x v="2"/>
    <x v="5"/>
    <n v="30"/>
    <s v="Carrie Byrd"/>
    <x v="2"/>
    <x v="1"/>
    <n v="34606.720958608297"/>
    <n v="400"/>
    <x v="2"/>
    <d v="2019-09-28T00:00:00"/>
    <x v="1"/>
    <x v="1"/>
    <x v="2"/>
  </r>
  <r>
    <s v="ID-30465"/>
    <n v="79"/>
    <x v="3"/>
    <x v="1"/>
    <x v="3"/>
    <x v="3"/>
    <d v="2021-01-09T00:00:00"/>
    <x v="3"/>
    <x v="8"/>
    <n v="23"/>
    <s v="Christian Walker"/>
    <x v="2"/>
    <x v="1"/>
    <n v="47249.420885197098"/>
    <n v="268"/>
    <x v="2"/>
    <d v="2021-02-01T00:00:00"/>
    <x v="3"/>
    <x v="1"/>
    <x v="2"/>
  </r>
  <r>
    <s v="ID-30865"/>
    <n v="36"/>
    <x v="6"/>
    <x v="1"/>
    <x v="3"/>
    <x v="3"/>
    <d v="2020-03-07T00:00:00"/>
    <x v="0"/>
    <x v="0"/>
    <n v="18"/>
    <s v="Sarah Burns"/>
    <x v="2"/>
    <x v="1"/>
    <n v="16105.114747911901"/>
    <n v="280"/>
    <x v="2"/>
    <d v="2020-03-25T00:00:00"/>
    <x v="2"/>
    <x v="1"/>
    <x v="2"/>
  </r>
  <r>
    <s v="ID-31265"/>
    <n v="65"/>
    <x v="0"/>
    <x v="1"/>
    <x v="3"/>
    <x v="3"/>
    <d v="2022-09-09T00:00:00"/>
    <x v="1"/>
    <x v="1"/>
    <n v="19"/>
    <s v="Michael Huffman"/>
    <x v="2"/>
    <x v="1"/>
    <n v="491.26194892734799"/>
    <n v="431"/>
    <x v="0"/>
    <d v="2022-09-28T00:00:00"/>
    <x v="1"/>
    <x v="1"/>
    <x v="2"/>
  </r>
  <r>
    <s v="ID-31366"/>
    <n v="24"/>
    <x v="5"/>
    <x v="1"/>
    <x v="3"/>
    <x v="3"/>
    <d v="2021-03-10T00:00:00"/>
    <x v="3"/>
    <x v="0"/>
    <n v="10"/>
    <s v="Cathy Vasquez"/>
    <x v="2"/>
    <x v="1"/>
    <n v="17409.2264518513"/>
    <n v="140"/>
    <x v="0"/>
    <d v="2021-03-20T00:00:00"/>
    <x v="1"/>
    <x v="1"/>
    <x v="2"/>
  </r>
  <r>
    <s v="ID-31865"/>
    <n v="32"/>
    <x v="6"/>
    <x v="1"/>
    <x v="3"/>
    <x v="3"/>
    <d v="2020-08-21T00:00:00"/>
    <x v="0"/>
    <x v="5"/>
    <n v="5"/>
    <s v="Bianca Ayala"/>
    <x v="2"/>
    <x v="1"/>
    <n v="48669.856284020898"/>
    <n v="388"/>
    <x v="0"/>
    <d v="2020-08-26T00:00:00"/>
    <x v="1"/>
    <x v="1"/>
    <x v="2"/>
  </r>
  <r>
    <s v="ID-33465"/>
    <n v="60"/>
    <x v="2"/>
    <x v="1"/>
    <x v="3"/>
    <x v="3"/>
    <d v="2020-06-04T00:00:00"/>
    <x v="0"/>
    <x v="10"/>
    <n v="28"/>
    <s v="Shaun Jordan"/>
    <x v="2"/>
    <x v="1"/>
    <n v="9158.5318420951498"/>
    <n v="298"/>
    <x v="0"/>
    <d v="2020-07-02T00:00:00"/>
    <x v="2"/>
    <x v="1"/>
    <x v="2"/>
  </r>
  <r>
    <s v="ID-33665"/>
    <n v="57"/>
    <x v="2"/>
    <x v="1"/>
    <x v="3"/>
    <x v="3"/>
    <d v="2023-10-05T00:00:00"/>
    <x v="4"/>
    <x v="9"/>
    <n v="16"/>
    <s v="Sarah King"/>
    <x v="2"/>
    <x v="1"/>
    <n v="30467.953855554701"/>
    <n v="301"/>
    <x v="0"/>
    <d v="2023-10-21T00:00:00"/>
    <x v="2"/>
    <x v="1"/>
    <x v="2"/>
  </r>
  <r>
    <s v="ID-33666"/>
    <n v="41"/>
    <x v="7"/>
    <x v="1"/>
    <x v="3"/>
    <x v="3"/>
    <d v="2023-07-22T00:00:00"/>
    <x v="4"/>
    <x v="4"/>
    <n v="10"/>
    <s v="Timothy Williams"/>
    <x v="2"/>
    <x v="1"/>
    <n v="14220.9286899817"/>
    <n v="387"/>
    <x v="0"/>
    <d v="2023-08-01T00:00:00"/>
    <x v="2"/>
    <x v="1"/>
    <x v="2"/>
  </r>
  <r>
    <s v="ID-33765"/>
    <n v="63"/>
    <x v="0"/>
    <x v="1"/>
    <x v="3"/>
    <x v="3"/>
    <d v="2023-11-30T00:00:00"/>
    <x v="4"/>
    <x v="11"/>
    <n v="29"/>
    <s v="Joseph Smith"/>
    <x v="2"/>
    <x v="1"/>
    <n v="12178.628491047501"/>
    <n v="283"/>
    <x v="0"/>
    <d v="2023-12-29T00:00:00"/>
    <x v="2"/>
    <x v="1"/>
    <x v="2"/>
  </r>
  <r>
    <s v="ID-33766"/>
    <n v="18"/>
    <x v="1"/>
    <x v="1"/>
    <x v="3"/>
    <x v="3"/>
    <d v="2022-04-14T00:00:00"/>
    <x v="1"/>
    <x v="6"/>
    <n v="8"/>
    <s v="Lisa Griffin MD"/>
    <x v="2"/>
    <x v="1"/>
    <n v="43113.321612136999"/>
    <n v="207"/>
    <x v="0"/>
    <d v="2022-04-22T00:00:00"/>
    <x v="2"/>
    <x v="1"/>
    <x v="2"/>
  </r>
  <r>
    <s v="ID-34166"/>
    <n v="31"/>
    <x v="6"/>
    <x v="1"/>
    <x v="3"/>
    <x v="3"/>
    <d v="2022-01-27T00:00:00"/>
    <x v="1"/>
    <x v="8"/>
    <n v="26"/>
    <s v="Katherine Beard"/>
    <x v="2"/>
    <x v="1"/>
    <n v="8423.85192326574"/>
    <n v="357"/>
    <x v="0"/>
    <d v="2022-02-22T00:00:00"/>
    <x v="2"/>
    <x v="1"/>
    <x v="2"/>
  </r>
  <r>
    <s v="ID-35566"/>
    <n v="66"/>
    <x v="0"/>
    <x v="1"/>
    <x v="3"/>
    <x v="3"/>
    <d v="2021-02-23T00:00:00"/>
    <x v="3"/>
    <x v="2"/>
    <n v="23"/>
    <s v="Cynthia Faulkner"/>
    <x v="2"/>
    <x v="1"/>
    <n v="7061.7728256487198"/>
    <n v="459"/>
    <x v="0"/>
    <d v="2021-03-18T00:00:00"/>
    <x v="4"/>
    <x v="1"/>
    <x v="2"/>
  </r>
  <r>
    <s v="ID-36766"/>
    <n v="40"/>
    <x v="6"/>
    <x v="1"/>
    <x v="3"/>
    <x v="3"/>
    <d v="2019-06-23T00:00:00"/>
    <x v="2"/>
    <x v="10"/>
    <n v="1"/>
    <s v="Robert Walker"/>
    <x v="2"/>
    <x v="1"/>
    <n v="12949.4238766702"/>
    <n v="465"/>
    <x v="0"/>
    <d v="2019-06-24T00:00:00"/>
    <x v="0"/>
    <x v="1"/>
    <x v="2"/>
  </r>
  <r>
    <s v="ID-36866"/>
    <n v="26"/>
    <x v="5"/>
    <x v="1"/>
    <x v="3"/>
    <x v="3"/>
    <d v="2023-07-31T00:00:00"/>
    <x v="4"/>
    <x v="4"/>
    <n v="24"/>
    <s v="Rachel Perry"/>
    <x v="2"/>
    <x v="1"/>
    <n v="7475.6260303409499"/>
    <n v="131"/>
    <x v="0"/>
    <d v="2023-08-24T00:00:00"/>
    <x v="0"/>
    <x v="1"/>
    <x v="2"/>
  </r>
  <r>
    <s v="ID-37166"/>
    <n v="64"/>
    <x v="0"/>
    <x v="1"/>
    <x v="3"/>
    <x v="3"/>
    <d v="2022-08-22T00:00:00"/>
    <x v="1"/>
    <x v="5"/>
    <n v="17"/>
    <s v="Fernando Gamble"/>
    <x v="2"/>
    <x v="1"/>
    <n v="29688.112389183902"/>
    <n v="402"/>
    <x v="0"/>
    <d v="2022-09-08T00:00:00"/>
    <x v="2"/>
    <x v="1"/>
    <x v="2"/>
  </r>
  <r>
    <s v="ID-41066"/>
    <n v="69"/>
    <x v="0"/>
    <x v="1"/>
    <x v="3"/>
    <x v="3"/>
    <d v="2023-10-30T00:00:00"/>
    <x v="4"/>
    <x v="9"/>
    <n v="18"/>
    <s v="Monica Davis"/>
    <x v="2"/>
    <x v="1"/>
    <n v="32682.498537609499"/>
    <n v="203"/>
    <x v="0"/>
    <d v="2023-11-17T00:00:00"/>
    <x v="4"/>
    <x v="1"/>
    <x v="2"/>
  </r>
  <r>
    <s v="ID-41166"/>
    <n v="24"/>
    <x v="5"/>
    <x v="1"/>
    <x v="3"/>
    <x v="3"/>
    <d v="2022-10-13T00:00:00"/>
    <x v="1"/>
    <x v="9"/>
    <n v="25"/>
    <s v="Melanie Lee"/>
    <x v="2"/>
    <x v="1"/>
    <n v="1804.84311569699"/>
    <n v="459"/>
    <x v="0"/>
    <d v="2022-11-07T00:00:00"/>
    <x v="4"/>
    <x v="1"/>
    <x v="2"/>
  </r>
  <r>
    <s v="ID-41265"/>
    <n v="26"/>
    <x v="5"/>
    <x v="1"/>
    <x v="3"/>
    <x v="3"/>
    <d v="2020-06-10T00:00:00"/>
    <x v="0"/>
    <x v="10"/>
    <n v="7"/>
    <s v="Tyler Davis"/>
    <x v="2"/>
    <x v="1"/>
    <n v="28289.827476322502"/>
    <n v="248"/>
    <x v="0"/>
    <d v="2020-06-17T00:00:00"/>
    <x v="4"/>
    <x v="1"/>
    <x v="2"/>
  </r>
  <r>
    <s v="ID-41266"/>
    <n v="57"/>
    <x v="2"/>
    <x v="1"/>
    <x v="3"/>
    <x v="3"/>
    <d v="2023-01-18T00:00:00"/>
    <x v="4"/>
    <x v="8"/>
    <n v="30"/>
    <s v="Kristen Martinez"/>
    <x v="2"/>
    <x v="1"/>
    <n v="30058.168332969199"/>
    <n v="142"/>
    <x v="0"/>
    <d v="2023-02-17T00:00:00"/>
    <x v="4"/>
    <x v="1"/>
    <x v="2"/>
  </r>
  <r>
    <s v="ID-41365"/>
    <n v="46"/>
    <x v="7"/>
    <x v="1"/>
    <x v="3"/>
    <x v="3"/>
    <d v="2022-02-12T00:00:00"/>
    <x v="1"/>
    <x v="2"/>
    <n v="11"/>
    <s v="Cynthia Montoya"/>
    <x v="2"/>
    <x v="1"/>
    <n v="4021.656794"/>
    <n v="416"/>
    <x v="0"/>
    <d v="2022-02-23T00:00:00"/>
    <x v="4"/>
    <x v="1"/>
    <x v="2"/>
  </r>
  <r>
    <s v="ID-41566"/>
    <n v="79"/>
    <x v="3"/>
    <x v="1"/>
    <x v="3"/>
    <x v="3"/>
    <d v="2019-10-09T00:00:00"/>
    <x v="2"/>
    <x v="9"/>
    <n v="27"/>
    <s v="Douglas Wong"/>
    <x v="2"/>
    <x v="1"/>
    <n v="42261.817552818597"/>
    <n v="424"/>
    <x v="0"/>
    <d v="2019-11-05T00:00:00"/>
    <x v="4"/>
    <x v="1"/>
    <x v="2"/>
  </r>
  <r>
    <s v="ID-42666"/>
    <n v="42"/>
    <x v="7"/>
    <x v="1"/>
    <x v="3"/>
    <x v="3"/>
    <d v="2024-02-13T00:00:00"/>
    <x v="5"/>
    <x v="2"/>
    <n v="6"/>
    <s v="Anthony Allen"/>
    <x v="2"/>
    <x v="1"/>
    <n v="34797.278847453199"/>
    <n v="406"/>
    <x v="0"/>
    <d v="2024-02-19T00:00:00"/>
    <x v="0"/>
    <x v="1"/>
    <x v="2"/>
  </r>
  <r>
    <s v="ID-42765"/>
    <n v="27"/>
    <x v="5"/>
    <x v="1"/>
    <x v="3"/>
    <x v="3"/>
    <d v="2023-09-06T00:00:00"/>
    <x v="4"/>
    <x v="1"/>
    <n v="20"/>
    <s v="Stephanie Brown"/>
    <x v="2"/>
    <x v="1"/>
    <n v="12212.216542985099"/>
    <n v="337"/>
    <x v="0"/>
    <d v="2023-09-26T00:00:00"/>
    <x v="0"/>
    <x v="1"/>
    <x v="2"/>
  </r>
  <r>
    <s v="ID-43166"/>
    <n v="53"/>
    <x v="2"/>
    <x v="1"/>
    <x v="3"/>
    <x v="3"/>
    <d v="2019-07-11T00:00:00"/>
    <x v="2"/>
    <x v="4"/>
    <n v="20"/>
    <s v="Christopher Beard"/>
    <x v="2"/>
    <x v="1"/>
    <n v="3763.3829408135398"/>
    <n v="429"/>
    <x v="0"/>
    <d v="2019-07-31T00:00:00"/>
    <x v="0"/>
    <x v="1"/>
    <x v="2"/>
  </r>
  <r>
    <s v="ID-43365"/>
    <n v="79"/>
    <x v="3"/>
    <x v="1"/>
    <x v="3"/>
    <x v="3"/>
    <d v="2024-02-13T00:00:00"/>
    <x v="5"/>
    <x v="2"/>
    <n v="7"/>
    <s v="Jennifer Jackson"/>
    <x v="2"/>
    <x v="1"/>
    <n v="2722.8298446076301"/>
    <n v="128"/>
    <x v="2"/>
    <d v="2024-02-20T00:00:00"/>
    <x v="3"/>
    <x v="1"/>
    <x v="2"/>
  </r>
  <r>
    <s v="ID-43466"/>
    <n v="27"/>
    <x v="5"/>
    <x v="1"/>
    <x v="3"/>
    <x v="3"/>
    <d v="2024-02-09T00:00:00"/>
    <x v="5"/>
    <x v="2"/>
    <n v="6"/>
    <s v="Hannah Holmes"/>
    <x v="2"/>
    <x v="1"/>
    <n v="504.738754072944"/>
    <n v="145"/>
    <x v="2"/>
    <d v="2024-02-15T00:00:00"/>
    <x v="3"/>
    <x v="1"/>
    <x v="2"/>
  </r>
  <r>
    <s v="ID-43565"/>
    <n v="77"/>
    <x v="3"/>
    <x v="1"/>
    <x v="3"/>
    <x v="3"/>
    <d v="2022-12-07T00:00:00"/>
    <x v="1"/>
    <x v="3"/>
    <n v="3"/>
    <s v="Benjamin Watson"/>
    <x v="2"/>
    <x v="1"/>
    <n v="18198.427723728601"/>
    <n v="247"/>
    <x v="2"/>
    <d v="2022-12-10T00:00:00"/>
    <x v="0"/>
    <x v="1"/>
    <x v="2"/>
  </r>
  <r>
    <s v="ID-43765"/>
    <n v="81"/>
    <x v="4"/>
    <x v="1"/>
    <x v="3"/>
    <x v="3"/>
    <d v="2019-11-21T00:00:00"/>
    <x v="2"/>
    <x v="11"/>
    <n v="29"/>
    <s v="Gina Jacobs"/>
    <x v="2"/>
    <x v="1"/>
    <n v="21879.766347982899"/>
    <n v="155"/>
    <x v="2"/>
    <d v="2019-12-20T00:00:00"/>
    <x v="0"/>
    <x v="1"/>
    <x v="2"/>
  </r>
  <r>
    <s v="ID-44166"/>
    <n v="28"/>
    <x v="5"/>
    <x v="1"/>
    <x v="3"/>
    <x v="3"/>
    <d v="2020-06-06T00:00:00"/>
    <x v="0"/>
    <x v="10"/>
    <n v="24"/>
    <s v="Christina Hill"/>
    <x v="2"/>
    <x v="1"/>
    <n v="15850.7176532388"/>
    <n v="448"/>
    <x v="2"/>
    <d v="2020-06-30T00:00:00"/>
    <x v="4"/>
    <x v="1"/>
    <x v="2"/>
  </r>
  <r>
    <s v="ID-44465"/>
    <n v="57"/>
    <x v="2"/>
    <x v="1"/>
    <x v="3"/>
    <x v="3"/>
    <d v="2023-05-06T00:00:00"/>
    <x v="4"/>
    <x v="7"/>
    <n v="13"/>
    <s v="Michelle Wells"/>
    <x v="2"/>
    <x v="1"/>
    <n v="19772.113000000001"/>
    <n v="386"/>
    <x v="2"/>
    <d v="2023-05-19T00:00:00"/>
    <x v="3"/>
    <x v="1"/>
    <x v="2"/>
  </r>
  <r>
    <s v="ID-44466"/>
    <n v="68"/>
    <x v="0"/>
    <x v="1"/>
    <x v="3"/>
    <x v="3"/>
    <d v="2020-10-16T00:00:00"/>
    <x v="0"/>
    <x v="9"/>
    <n v="2"/>
    <s v="Steven Parker"/>
    <x v="2"/>
    <x v="1"/>
    <n v="23843.804386450302"/>
    <n v="441"/>
    <x v="2"/>
    <d v="2020-10-18T00:00:00"/>
    <x v="3"/>
    <x v="1"/>
    <x v="2"/>
  </r>
  <r>
    <s v="ID-44565"/>
    <n v="31"/>
    <x v="6"/>
    <x v="1"/>
    <x v="3"/>
    <x v="3"/>
    <d v="2023-10-14T00:00:00"/>
    <x v="4"/>
    <x v="9"/>
    <n v="20"/>
    <s v="Brett Walter"/>
    <x v="2"/>
    <x v="1"/>
    <n v="28973.629608499101"/>
    <n v="439"/>
    <x v="2"/>
    <d v="2023-11-03T00:00:00"/>
    <x v="3"/>
    <x v="1"/>
    <x v="2"/>
  </r>
  <r>
    <s v="ID-45565"/>
    <n v="68"/>
    <x v="0"/>
    <x v="1"/>
    <x v="3"/>
    <x v="3"/>
    <d v="2020-03-01T00:00:00"/>
    <x v="0"/>
    <x v="0"/>
    <n v="2"/>
    <s v="Robert Zimmerman"/>
    <x v="2"/>
    <x v="1"/>
    <n v="42083.895884637197"/>
    <n v="260"/>
    <x v="2"/>
    <d v="2020-03-03T00:00:00"/>
    <x v="1"/>
    <x v="1"/>
    <x v="2"/>
  </r>
  <r>
    <s v="ID-46265"/>
    <n v="24"/>
    <x v="5"/>
    <x v="1"/>
    <x v="3"/>
    <x v="3"/>
    <d v="2020-05-30T00:00:00"/>
    <x v="0"/>
    <x v="7"/>
    <n v="21"/>
    <s v="Joseph Moody"/>
    <x v="2"/>
    <x v="1"/>
    <n v="45487.854369311601"/>
    <n v="341"/>
    <x v="2"/>
    <d v="2020-06-20T00:00:00"/>
    <x v="2"/>
    <x v="1"/>
    <x v="2"/>
  </r>
  <r>
    <s v="ID-48166"/>
    <n v="31"/>
    <x v="6"/>
    <x v="1"/>
    <x v="3"/>
    <x v="3"/>
    <d v="2022-01-28T00:00:00"/>
    <x v="1"/>
    <x v="8"/>
    <n v="13"/>
    <s v="Sarah Lawrence"/>
    <x v="2"/>
    <x v="1"/>
    <n v="20393.676300715499"/>
    <n v="382"/>
    <x v="2"/>
    <d v="2022-02-10T00:00:00"/>
    <x v="3"/>
    <x v="1"/>
    <x v="2"/>
  </r>
  <r>
    <s v="ID-48465"/>
    <n v="50"/>
    <x v="2"/>
    <x v="1"/>
    <x v="3"/>
    <x v="3"/>
    <d v="2022-02-26T00:00:00"/>
    <x v="1"/>
    <x v="2"/>
    <n v="24"/>
    <s v="Russell Rangel"/>
    <x v="2"/>
    <x v="1"/>
    <n v="32824.834583890799"/>
    <n v="446"/>
    <x v="2"/>
    <d v="2022-03-22T00:00:00"/>
    <x v="1"/>
    <x v="1"/>
    <x v="2"/>
  </r>
  <r>
    <s v="ID-48466"/>
    <n v="79"/>
    <x v="3"/>
    <x v="1"/>
    <x v="3"/>
    <x v="3"/>
    <d v="2022-04-24T00:00:00"/>
    <x v="1"/>
    <x v="6"/>
    <n v="5"/>
    <s v="Emily Alvarez"/>
    <x v="2"/>
    <x v="1"/>
    <n v="46540.449066286899"/>
    <n v="156"/>
    <x v="2"/>
    <d v="2022-04-29T00:00:00"/>
    <x v="1"/>
    <x v="1"/>
    <x v="2"/>
  </r>
  <r>
    <s v="ID-49065"/>
    <n v="77"/>
    <x v="3"/>
    <x v="1"/>
    <x v="3"/>
    <x v="3"/>
    <d v="2024-03-13T00:00:00"/>
    <x v="5"/>
    <x v="0"/>
    <n v="16"/>
    <s v="Sara Cole"/>
    <x v="2"/>
    <x v="1"/>
    <n v="32136.510407689399"/>
    <n v="384"/>
    <x v="2"/>
    <d v="2024-03-29T00:00:00"/>
    <x v="2"/>
    <x v="1"/>
    <x v="2"/>
  </r>
  <r>
    <s v="ID-50065"/>
    <n v="54"/>
    <x v="2"/>
    <x v="1"/>
    <x v="3"/>
    <x v="3"/>
    <d v="2023-12-17T00:00:00"/>
    <x v="4"/>
    <x v="3"/>
    <n v="17"/>
    <s v="Ryan Mcclure"/>
    <x v="2"/>
    <x v="1"/>
    <n v="36110.535239782199"/>
    <n v="391"/>
    <x v="1"/>
    <d v="2024-01-03T00:00:00"/>
    <x v="3"/>
    <x v="1"/>
    <x v="2"/>
  </r>
  <r>
    <s v="ID-50066"/>
    <n v="51"/>
    <x v="2"/>
    <x v="1"/>
    <x v="3"/>
    <x v="3"/>
    <d v="2021-12-28T00:00:00"/>
    <x v="3"/>
    <x v="3"/>
    <n v="14"/>
    <s v="Lauren Chan"/>
    <x v="2"/>
    <x v="1"/>
    <n v="46548.658082201102"/>
    <n v="486"/>
    <x v="1"/>
    <d v="2022-01-11T00:00:00"/>
    <x v="3"/>
    <x v="1"/>
    <x v="2"/>
  </r>
  <r>
    <s v="ID-50266"/>
    <n v="46"/>
    <x v="7"/>
    <x v="1"/>
    <x v="3"/>
    <x v="3"/>
    <d v="2019-08-27T00:00:00"/>
    <x v="2"/>
    <x v="5"/>
    <n v="27"/>
    <s v="Matthew Alexander"/>
    <x v="2"/>
    <x v="1"/>
    <n v="2312.72352241626"/>
    <n v="180"/>
    <x v="1"/>
    <d v="2019-09-23T00:00:00"/>
    <x v="4"/>
    <x v="1"/>
    <x v="2"/>
  </r>
  <r>
    <s v="ID-50465"/>
    <n v="79"/>
    <x v="3"/>
    <x v="1"/>
    <x v="3"/>
    <x v="3"/>
    <d v="2020-09-11T00:00:00"/>
    <x v="0"/>
    <x v="1"/>
    <n v="16"/>
    <s v="Christopher Wallace"/>
    <x v="2"/>
    <x v="1"/>
    <n v="15136.808245313399"/>
    <n v="338"/>
    <x v="1"/>
    <d v="2020-09-27T00:00:00"/>
    <x v="0"/>
    <x v="1"/>
    <x v="2"/>
  </r>
  <r>
    <s v="ID-50566"/>
    <n v="64"/>
    <x v="0"/>
    <x v="1"/>
    <x v="3"/>
    <x v="3"/>
    <d v="2023-08-16T00:00:00"/>
    <x v="4"/>
    <x v="5"/>
    <n v="2"/>
    <s v="Daisy Sloan"/>
    <x v="2"/>
    <x v="1"/>
    <n v="25743.3601785026"/>
    <n v="402"/>
    <x v="1"/>
    <d v="2023-08-18T00:00:00"/>
    <x v="0"/>
    <x v="1"/>
    <x v="2"/>
  </r>
  <r>
    <s v="ID-50865"/>
    <n v="80"/>
    <x v="3"/>
    <x v="1"/>
    <x v="3"/>
    <x v="3"/>
    <d v="2020-01-21T00:00:00"/>
    <x v="0"/>
    <x v="8"/>
    <n v="6"/>
    <s v="Jared Henderson"/>
    <x v="2"/>
    <x v="1"/>
    <n v="29229.7908869249"/>
    <n v="407"/>
    <x v="1"/>
    <d v="2020-01-27T00:00:00"/>
    <x v="3"/>
    <x v="1"/>
    <x v="2"/>
  </r>
  <r>
    <s v="ID-50966"/>
    <n v="31"/>
    <x v="6"/>
    <x v="1"/>
    <x v="3"/>
    <x v="3"/>
    <d v="2023-02-06T00:00:00"/>
    <x v="4"/>
    <x v="2"/>
    <n v="27"/>
    <s v="Andrew Johnston"/>
    <x v="2"/>
    <x v="1"/>
    <n v="49103.093692682298"/>
    <n v="144"/>
    <x v="1"/>
    <d v="2023-03-05T00:00:00"/>
    <x v="3"/>
    <x v="1"/>
    <x v="2"/>
  </r>
  <r>
    <s v="ID-51965"/>
    <n v="29"/>
    <x v="5"/>
    <x v="1"/>
    <x v="3"/>
    <x v="3"/>
    <d v="2021-07-25T00:00:00"/>
    <x v="3"/>
    <x v="4"/>
    <n v="13"/>
    <s v="Christopher Fuller"/>
    <x v="2"/>
    <x v="1"/>
    <n v="3544.0576356827901"/>
    <n v="297"/>
    <x v="1"/>
    <d v="2021-08-07T00:00:00"/>
    <x v="1"/>
    <x v="1"/>
    <x v="2"/>
  </r>
  <r>
    <s v="ID-52065"/>
    <n v="39"/>
    <x v="6"/>
    <x v="1"/>
    <x v="3"/>
    <x v="3"/>
    <d v="2022-07-01T00:00:00"/>
    <x v="1"/>
    <x v="4"/>
    <n v="5"/>
    <s v="Frederick Brown"/>
    <x v="2"/>
    <x v="1"/>
    <n v="9819.5814791361099"/>
    <n v="221"/>
    <x v="1"/>
    <d v="2022-07-06T00:00:00"/>
    <x v="1"/>
    <x v="1"/>
    <x v="2"/>
  </r>
  <r>
    <s v="ID-52066"/>
    <n v="46"/>
    <x v="7"/>
    <x v="1"/>
    <x v="3"/>
    <x v="3"/>
    <d v="2024-03-05T00:00:00"/>
    <x v="5"/>
    <x v="0"/>
    <n v="22"/>
    <s v="Steven Johnson"/>
    <x v="2"/>
    <x v="1"/>
    <n v="3497.7985281280799"/>
    <n v="362"/>
    <x v="1"/>
    <d v="2024-03-27T00:00:00"/>
    <x v="1"/>
    <x v="1"/>
    <x v="2"/>
  </r>
  <r>
    <s v="ID-52166"/>
    <n v="38"/>
    <x v="6"/>
    <x v="1"/>
    <x v="3"/>
    <x v="3"/>
    <d v="2022-05-11T00:00:00"/>
    <x v="1"/>
    <x v="7"/>
    <n v="27"/>
    <s v="Carolyn Mcgee"/>
    <x v="2"/>
    <x v="1"/>
    <n v="41484.0648197517"/>
    <n v="205"/>
    <x v="1"/>
    <d v="2022-06-07T00:00:00"/>
    <x v="2"/>
    <x v="1"/>
    <x v="2"/>
  </r>
  <r>
    <s v="ID-52366"/>
    <n v="55"/>
    <x v="2"/>
    <x v="1"/>
    <x v="3"/>
    <x v="3"/>
    <d v="2020-12-24T00:00:00"/>
    <x v="0"/>
    <x v="3"/>
    <n v="3"/>
    <s v="Shannon Jones"/>
    <x v="2"/>
    <x v="1"/>
    <n v="38942.668251628398"/>
    <n v="471"/>
    <x v="1"/>
    <d v="2020-12-27T00:00:00"/>
    <x v="4"/>
    <x v="1"/>
    <x v="2"/>
  </r>
  <r>
    <s v="ID-52566"/>
    <n v="79"/>
    <x v="3"/>
    <x v="1"/>
    <x v="3"/>
    <x v="3"/>
    <d v="2024-04-10T00:00:00"/>
    <x v="5"/>
    <x v="6"/>
    <n v="7"/>
    <s v="Charlotte Jones"/>
    <x v="2"/>
    <x v="1"/>
    <n v="16422.830323826402"/>
    <n v="185"/>
    <x v="1"/>
    <d v="2024-04-17T00:00:00"/>
    <x v="3"/>
    <x v="1"/>
    <x v="2"/>
  </r>
  <r>
    <s v="ID-53365"/>
    <n v="18"/>
    <x v="1"/>
    <x v="1"/>
    <x v="3"/>
    <x v="3"/>
    <d v="2023-12-02T00:00:00"/>
    <x v="4"/>
    <x v="3"/>
    <n v="25"/>
    <s v="Richard Neal"/>
    <x v="2"/>
    <x v="1"/>
    <n v="25834.039610058699"/>
    <n v="359"/>
    <x v="1"/>
    <d v="2023-12-27T00:00:00"/>
    <x v="4"/>
    <x v="1"/>
    <x v="2"/>
  </r>
  <r>
    <s v="ID-53366"/>
    <n v="73"/>
    <x v="3"/>
    <x v="1"/>
    <x v="3"/>
    <x v="3"/>
    <d v="2021-06-26T00:00:00"/>
    <x v="3"/>
    <x v="10"/>
    <n v="26"/>
    <s v="Robert Wagner"/>
    <x v="2"/>
    <x v="1"/>
    <n v="24450.3846023816"/>
    <n v="412"/>
    <x v="1"/>
    <d v="2021-07-22T00:00:00"/>
    <x v="4"/>
    <x v="1"/>
    <x v="2"/>
  </r>
  <r>
    <s v="ID-53866"/>
    <n v="18"/>
    <x v="1"/>
    <x v="1"/>
    <x v="3"/>
    <x v="3"/>
    <d v="2019-06-16T00:00:00"/>
    <x v="2"/>
    <x v="10"/>
    <n v="1"/>
    <s v="Olivia Brown"/>
    <x v="2"/>
    <x v="1"/>
    <n v="24053.1276"/>
    <n v="194"/>
    <x v="1"/>
    <d v="2019-06-17T00:00:00"/>
    <x v="2"/>
    <x v="1"/>
    <x v="2"/>
  </r>
  <r>
    <s v="ID-54066"/>
    <n v="57"/>
    <x v="2"/>
    <x v="1"/>
    <x v="3"/>
    <x v="3"/>
    <d v="2023-09-09T00:00:00"/>
    <x v="4"/>
    <x v="1"/>
    <n v="11"/>
    <s v="Melissa Johnson"/>
    <x v="2"/>
    <x v="1"/>
    <n v="5253.0384639835902"/>
    <n v="175"/>
    <x v="1"/>
    <d v="2023-09-20T00:00:00"/>
    <x v="0"/>
    <x v="1"/>
    <x v="2"/>
  </r>
  <r>
    <s v="ID-54766"/>
    <n v="61"/>
    <x v="0"/>
    <x v="1"/>
    <x v="3"/>
    <x v="3"/>
    <d v="2021-03-28T00:00:00"/>
    <x v="3"/>
    <x v="0"/>
    <n v="24"/>
    <s v="Michael Robinson"/>
    <x v="2"/>
    <x v="1"/>
    <n v="34373.476388928699"/>
    <n v="110"/>
    <x v="1"/>
    <d v="2021-04-21T00:00:00"/>
    <x v="2"/>
    <x v="1"/>
    <x v="2"/>
  </r>
  <r>
    <s v="ID-55465"/>
    <n v="47"/>
    <x v="7"/>
    <x v="1"/>
    <x v="3"/>
    <x v="3"/>
    <d v="2024-03-08T00:00:00"/>
    <x v="5"/>
    <x v="0"/>
    <n v="28"/>
    <s v="Jeffrey Walker"/>
    <x v="2"/>
    <x v="1"/>
    <n v="32523.597403916701"/>
    <n v="462"/>
    <x v="1"/>
    <d v="2024-04-05T00:00:00"/>
    <x v="0"/>
    <x v="1"/>
    <x v="2"/>
  </r>
  <r>
    <s v="ID-1189"/>
    <n v="70"/>
    <x v="0"/>
    <x v="2"/>
    <x v="4"/>
    <x v="4"/>
    <d v="2019-12-16T00:00:00"/>
    <x v="2"/>
    <x v="3"/>
    <n v="20"/>
    <s v="Brandon Oconnor"/>
    <x v="2"/>
    <x v="3"/>
    <n v="11549.359102509699"/>
    <n v="343"/>
    <x v="0"/>
    <d v="2020-01-05T00:00:00"/>
    <x v="4"/>
    <x v="1"/>
    <x v="2"/>
  </r>
  <r>
    <s v="ID-2289"/>
    <n v="26"/>
    <x v="5"/>
    <x v="2"/>
    <x v="4"/>
    <x v="4"/>
    <d v="2020-08-26T00:00:00"/>
    <x v="0"/>
    <x v="5"/>
    <n v="27"/>
    <s v="Andrew Frazier"/>
    <x v="2"/>
    <x v="3"/>
    <n v="45828.683846829103"/>
    <n v="327"/>
    <x v="0"/>
    <d v="2020-09-22T00:00:00"/>
    <x v="3"/>
    <x v="1"/>
    <x v="2"/>
  </r>
  <r>
    <s v="ID-2489"/>
    <n v="18"/>
    <x v="1"/>
    <x v="2"/>
    <x v="4"/>
    <x v="4"/>
    <d v="2021-03-09T00:00:00"/>
    <x v="3"/>
    <x v="0"/>
    <n v="18"/>
    <s v="Aaron Rodriguez"/>
    <x v="2"/>
    <x v="3"/>
    <n v="43434.42484"/>
    <n v="161"/>
    <x v="0"/>
    <d v="2021-03-27T00:00:00"/>
    <x v="3"/>
    <x v="1"/>
    <x v="2"/>
  </r>
  <r>
    <s v="ID-2789"/>
    <n v="40"/>
    <x v="6"/>
    <x v="2"/>
    <x v="4"/>
    <x v="4"/>
    <d v="2022-09-20T00:00:00"/>
    <x v="1"/>
    <x v="1"/>
    <n v="29"/>
    <s v="Christopher Evans"/>
    <x v="2"/>
    <x v="3"/>
    <n v="20969.897789715102"/>
    <n v="372"/>
    <x v="0"/>
    <d v="2022-10-19T00:00:00"/>
    <x v="0"/>
    <x v="1"/>
    <x v="2"/>
  </r>
  <r>
    <s v="ID-2989"/>
    <n v="52"/>
    <x v="2"/>
    <x v="2"/>
    <x v="4"/>
    <x v="4"/>
    <d v="2022-10-30T00:00:00"/>
    <x v="1"/>
    <x v="9"/>
    <n v="8"/>
    <s v="Malik Jackson"/>
    <x v="2"/>
    <x v="3"/>
    <n v="31525.9586501351"/>
    <n v="232"/>
    <x v="0"/>
    <d v="2022-11-07T00:00:00"/>
    <x v="0"/>
    <x v="1"/>
    <x v="2"/>
  </r>
  <r>
    <s v="ID-3589"/>
    <n v="49"/>
    <x v="7"/>
    <x v="2"/>
    <x v="4"/>
    <x v="4"/>
    <d v="2022-02-22T00:00:00"/>
    <x v="1"/>
    <x v="2"/>
    <n v="3"/>
    <s v="Steven Bradley"/>
    <x v="2"/>
    <x v="3"/>
    <n v="7702.3323936390998"/>
    <n v="199"/>
    <x v="0"/>
    <d v="2022-02-25T00:00:00"/>
    <x v="0"/>
    <x v="1"/>
    <x v="2"/>
  </r>
  <r>
    <s v="ID-4889"/>
    <n v="31"/>
    <x v="6"/>
    <x v="2"/>
    <x v="4"/>
    <x v="4"/>
    <d v="2023-05-16T00:00:00"/>
    <x v="4"/>
    <x v="7"/>
    <n v="24"/>
    <s v="Rachel Bryant MD"/>
    <x v="2"/>
    <x v="3"/>
    <n v="3658.4656905421898"/>
    <n v="147"/>
    <x v="0"/>
    <d v="2023-06-09T00:00:00"/>
    <x v="2"/>
    <x v="1"/>
    <x v="2"/>
  </r>
  <r>
    <s v="ID-5189"/>
    <n v="56"/>
    <x v="2"/>
    <x v="2"/>
    <x v="4"/>
    <x v="4"/>
    <d v="2023-01-18T00:00:00"/>
    <x v="4"/>
    <x v="8"/>
    <n v="21"/>
    <s v="Alyssa Farrell"/>
    <x v="2"/>
    <x v="3"/>
    <n v="15588.4546924676"/>
    <n v="426"/>
    <x v="0"/>
    <d v="2023-02-08T00:00:00"/>
    <x v="1"/>
    <x v="1"/>
    <x v="2"/>
  </r>
  <r>
    <s v="ID-6389"/>
    <n v="25"/>
    <x v="5"/>
    <x v="2"/>
    <x v="4"/>
    <x v="4"/>
    <d v="2021-06-05T00:00:00"/>
    <x v="3"/>
    <x v="10"/>
    <n v="15"/>
    <s v="Julia Suarez"/>
    <x v="2"/>
    <x v="3"/>
    <n v="29962.548375625"/>
    <n v="284"/>
    <x v="2"/>
    <d v="2021-06-20T00:00:00"/>
    <x v="4"/>
    <x v="1"/>
    <x v="2"/>
  </r>
  <r>
    <s v="ID-9289"/>
    <n v="75"/>
    <x v="3"/>
    <x v="2"/>
    <x v="4"/>
    <x v="4"/>
    <d v="2020-01-02T00:00:00"/>
    <x v="0"/>
    <x v="8"/>
    <n v="16"/>
    <s v="Patrick Proctor"/>
    <x v="2"/>
    <x v="3"/>
    <n v="34617.680892834796"/>
    <n v="186"/>
    <x v="2"/>
    <d v="2020-01-18T00:00:00"/>
    <x v="1"/>
    <x v="1"/>
    <x v="2"/>
  </r>
  <r>
    <s v="ID-9389"/>
    <n v="56"/>
    <x v="2"/>
    <x v="2"/>
    <x v="4"/>
    <x v="4"/>
    <d v="2021-08-30T00:00:00"/>
    <x v="3"/>
    <x v="5"/>
    <n v="11"/>
    <s v="Deborah Murphy"/>
    <x v="2"/>
    <x v="3"/>
    <n v="23127.803768473401"/>
    <n v="249"/>
    <x v="2"/>
    <d v="2021-09-10T00:00:00"/>
    <x v="1"/>
    <x v="1"/>
    <x v="2"/>
  </r>
  <r>
    <s v="ID-10089"/>
    <n v="61"/>
    <x v="0"/>
    <x v="2"/>
    <x v="4"/>
    <x v="4"/>
    <d v="2021-03-15T00:00:00"/>
    <x v="3"/>
    <x v="0"/>
    <n v="5"/>
    <s v="Randall Pearson"/>
    <x v="2"/>
    <x v="3"/>
    <n v="42037.398461064397"/>
    <n v="186"/>
    <x v="2"/>
    <d v="2021-03-20T00:00:00"/>
    <x v="4"/>
    <x v="1"/>
    <x v="2"/>
  </r>
  <r>
    <s v="ID-11889"/>
    <n v="25"/>
    <x v="5"/>
    <x v="2"/>
    <x v="4"/>
    <x v="4"/>
    <d v="2019-05-29T00:00:00"/>
    <x v="2"/>
    <x v="7"/>
    <n v="29"/>
    <s v="Thomas Jenkins"/>
    <x v="2"/>
    <x v="3"/>
    <n v="21951.5363829177"/>
    <n v="497"/>
    <x v="2"/>
    <d v="2019-06-27T00:00:00"/>
    <x v="0"/>
    <x v="1"/>
    <x v="2"/>
  </r>
  <r>
    <s v="ID-13189"/>
    <n v="24"/>
    <x v="5"/>
    <x v="2"/>
    <x v="4"/>
    <x v="4"/>
    <d v="2021-11-19T00:00:00"/>
    <x v="3"/>
    <x v="11"/>
    <n v="24"/>
    <s v="Robert Butler"/>
    <x v="2"/>
    <x v="3"/>
    <n v="4794.1578345812404"/>
    <n v="376"/>
    <x v="1"/>
    <d v="2021-12-13T00:00:00"/>
    <x v="1"/>
    <x v="1"/>
    <x v="2"/>
  </r>
  <r>
    <s v="ID-13789"/>
    <n v="32"/>
    <x v="6"/>
    <x v="2"/>
    <x v="4"/>
    <x v="4"/>
    <d v="2020-07-20T00:00:00"/>
    <x v="0"/>
    <x v="4"/>
    <n v="20"/>
    <s v="Jason Jones"/>
    <x v="2"/>
    <x v="3"/>
    <n v="39368.406457970799"/>
    <n v="274"/>
    <x v="1"/>
    <d v="2020-08-09T00:00:00"/>
    <x v="0"/>
    <x v="1"/>
    <x v="2"/>
  </r>
  <r>
    <s v="ID-13989"/>
    <n v="64"/>
    <x v="0"/>
    <x v="2"/>
    <x v="4"/>
    <x v="4"/>
    <d v="2023-04-08T00:00:00"/>
    <x v="4"/>
    <x v="6"/>
    <n v="13"/>
    <s v="Todd Smith"/>
    <x v="2"/>
    <x v="3"/>
    <n v="44097.9960655377"/>
    <n v="329"/>
    <x v="1"/>
    <d v="2023-04-21T00:00:00"/>
    <x v="1"/>
    <x v="1"/>
    <x v="2"/>
  </r>
  <r>
    <s v="ID-14889"/>
    <n v="29"/>
    <x v="5"/>
    <x v="2"/>
    <x v="4"/>
    <x v="4"/>
    <d v="2020-11-24T00:00:00"/>
    <x v="0"/>
    <x v="11"/>
    <n v="10"/>
    <s v="Elizabeth Michael"/>
    <x v="2"/>
    <x v="3"/>
    <n v="30423.1576982191"/>
    <n v="221"/>
    <x v="1"/>
    <d v="2020-12-04T00:00:00"/>
    <x v="4"/>
    <x v="1"/>
    <x v="2"/>
  </r>
  <r>
    <s v="ID-16289"/>
    <n v="29"/>
    <x v="5"/>
    <x v="2"/>
    <x v="4"/>
    <x v="4"/>
    <d v="2019-08-06T00:00:00"/>
    <x v="2"/>
    <x v="5"/>
    <n v="6"/>
    <s v="Chelsea Gallagher"/>
    <x v="2"/>
    <x v="3"/>
    <n v="4944.8671807820001"/>
    <n v="394"/>
    <x v="1"/>
    <d v="2019-08-12T00:00:00"/>
    <x v="3"/>
    <x v="1"/>
    <x v="2"/>
  </r>
  <r>
    <s v="ID-16489"/>
    <n v="29"/>
    <x v="5"/>
    <x v="2"/>
    <x v="4"/>
    <x v="4"/>
    <d v="2019-11-03T00:00:00"/>
    <x v="2"/>
    <x v="11"/>
    <n v="23"/>
    <s v="Erin Lewis"/>
    <x v="2"/>
    <x v="3"/>
    <n v="37686.878529459304"/>
    <n v="233"/>
    <x v="1"/>
    <d v="2019-11-26T00:00:00"/>
    <x v="2"/>
    <x v="1"/>
    <x v="2"/>
  </r>
  <r>
    <s v="ID-16789"/>
    <n v="68"/>
    <x v="0"/>
    <x v="2"/>
    <x v="4"/>
    <x v="4"/>
    <d v="2023-03-05T00:00:00"/>
    <x v="4"/>
    <x v="0"/>
    <n v="10"/>
    <s v="Kathleen Joyce"/>
    <x v="2"/>
    <x v="3"/>
    <n v="42502.978744183798"/>
    <n v="445"/>
    <x v="1"/>
    <d v="2023-03-15T00:00:00"/>
    <x v="1"/>
    <x v="1"/>
    <x v="2"/>
  </r>
  <r>
    <s v="ID-20889"/>
    <n v="37"/>
    <x v="6"/>
    <x v="2"/>
    <x v="4"/>
    <x v="4"/>
    <d v="2020-03-29T00:00:00"/>
    <x v="0"/>
    <x v="0"/>
    <n v="21"/>
    <s v="Angela Tran"/>
    <x v="2"/>
    <x v="3"/>
    <n v="24085.294718741799"/>
    <n v="325"/>
    <x v="1"/>
    <d v="2020-04-19T00:00:00"/>
    <x v="3"/>
    <x v="1"/>
    <x v="2"/>
  </r>
  <r>
    <s v="ID-21089"/>
    <n v="76"/>
    <x v="3"/>
    <x v="2"/>
    <x v="4"/>
    <x v="4"/>
    <d v="2021-03-05T00:00:00"/>
    <x v="3"/>
    <x v="0"/>
    <n v="14"/>
    <s v="Joshua White"/>
    <x v="2"/>
    <x v="3"/>
    <n v="26445.658905561799"/>
    <n v="335"/>
    <x v="1"/>
    <d v="2021-03-19T00:00:00"/>
    <x v="2"/>
    <x v="1"/>
    <x v="2"/>
  </r>
  <r>
    <s v="ID-22889"/>
    <n v="60"/>
    <x v="2"/>
    <x v="2"/>
    <x v="4"/>
    <x v="4"/>
    <d v="2022-04-13T00:00:00"/>
    <x v="1"/>
    <x v="6"/>
    <n v="14"/>
    <s v="Kaitlyn Mccarty"/>
    <x v="2"/>
    <x v="3"/>
    <n v="8612.2117319999998"/>
    <n v="330"/>
    <x v="1"/>
    <d v="2022-04-27T00:00:00"/>
    <x v="4"/>
    <x v="1"/>
    <x v="2"/>
  </r>
  <r>
    <s v="ID-23189"/>
    <n v="60"/>
    <x v="2"/>
    <x v="2"/>
    <x v="4"/>
    <x v="4"/>
    <d v="2022-07-10T00:00:00"/>
    <x v="1"/>
    <x v="4"/>
    <n v="3"/>
    <s v="Stacy Brewer"/>
    <x v="2"/>
    <x v="3"/>
    <n v="27950.352994559598"/>
    <n v="332"/>
    <x v="1"/>
    <d v="2022-07-13T00:00:00"/>
    <x v="4"/>
    <x v="1"/>
    <x v="2"/>
  </r>
  <r>
    <s v="ID-23989"/>
    <n v="29"/>
    <x v="5"/>
    <x v="2"/>
    <x v="4"/>
    <x v="4"/>
    <d v="2020-08-13T00:00:00"/>
    <x v="0"/>
    <x v="5"/>
    <n v="6"/>
    <s v="Sandra Anderson"/>
    <x v="2"/>
    <x v="3"/>
    <n v="26753.834070296602"/>
    <n v="312"/>
    <x v="1"/>
    <d v="2020-08-19T00:00:00"/>
    <x v="1"/>
    <x v="1"/>
    <x v="2"/>
  </r>
  <r>
    <s v="ID-24489"/>
    <n v="42"/>
    <x v="7"/>
    <x v="2"/>
    <x v="4"/>
    <x v="4"/>
    <d v="2022-09-16T00:00:00"/>
    <x v="1"/>
    <x v="1"/>
    <n v="16"/>
    <s v="Scott Best"/>
    <x v="2"/>
    <x v="3"/>
    <n v="31376.377019635001"/>
    <n v="494"/>
    <x v="1"/>
    <d v="2022-10-02T00:00:00"/>
    <x v="1"/>
    <x v="1"/>
    <x v="2"/>
  </r>
  <r>
    <s v="ID-24689"/>
    <n v="38"/>
    <x v="6"/>
    <x v="2"/>
    <x v="4"/>
    <x v="4"/>
    <d v="2019-05-26T00:00:00"/>
    <x v="2"/>
    <x v="7"/>
    <n v="11"/>
    <s v="Erin Patrick"/>
    <x v="2"/>
    <x v="3"/>
    <n v="46765.933353648201"/>
    <n v="320"/>
    <x v="1"/>
    <d v="2019-06-06T00:00:00"/>
    <x v="1"/>
    <x v="1"/>
    <x v="2"/>
  </r>
  <r>
    <s v="ID-25089"/>
    <n v="62"/>
    <x v="0"/>
    <x v="2"/>
    <x v="4"/>
    <x v="4"/>
    <d v="2023-01-12T00:00:00"/>
    <x v="4"/>
    <x v="8"/>
    <n v="18"/>
    <s v="Tammy Johnson"/>
    <x v="2"/>
    <x v="3"/>
    <n v="24092.984444105201"/>
    <n v="352"/>
    <x v="2"/>
    <d v="2023-01-30T00:00:00"/>
    <x v="1"/>
    <x v="1"/>
    <x v="2"/>
  </r>
  <r>
    <s v="ID-26589"/>
    <n v="48"/>
    <x v="7"/>
    <x v="2"/>
    <x v="4"/>
    <x v="4"/>
    <d v="2022-06-08T00:00:00"/>
    <x v="1"/>
    <x v="10"/>
    <n v="7"/>
    <s v="Stacey Taylor"/>
    <x v="2"/>
    <x v="3"/>
    <n v="49989.368577836103"/>
    <n v="196"/>
    <x v="2"/>
    <d v="2022-06-15T00:00:00"/>
    <x v="3"/>
    <x v="1"/>
    <x v="2"/>
  </r>
  <r>
    <s v="ID-27289"/>
    <n v="63"/>
    <x v="0"/>
    <x v="2"/>
    <x v="4"/>
    <x v="4"/>
    <d v="2020-11-30T00:00:00"/>
    <x v="0"/>
    <x v="11"/>
    <n v="4"/>
    <s v="Charles Williams"/>
    <x v="2"/>
    <x v="3"/>
    <n v="28836.735495245"/>
    <n v="383"/>
    <x v="2"/>
    <d v="2020-12-04T00:00:00"/>
    <x v="3"/>
    <x v="1"/>
    <x v="2"/>
  </r>
  <r>
    <s v="ID-28689"/>
    <n v="25"/>
    <x v="5"/>
    <x v="2"/>
    <x v="4"/>
    <x v="4"/>
    <d v="2021-09-05T00:00:00"/>
    <x v="3"/>
    <x v="1"/>
    <n v="11"/>
    <s v="Lisa Porter"/>
    <x v="2"/>
    <x v="3"/>
    <n v="35942.965728796502"/>
    <n v="459"/>
    <x v="2"/>
    <d v="2021-09-16T00:00:00"/>
    <x v="3"/>
    <x v="1"/>
    <x v="2"/>
  </r>
  <r>
    <s v="ID-30089"/>
    <n v="63"/>
    <x v="0"/>
    <x v="2"/>
    <x v="4"/>
    <x v="4"/>
    <d v="2024-04-07T00:00:00"/>
    <x v="5"/>
    <x v="6"/>
    <n v="28"/>
    <s v="Karen Hatfield"/>
    <x v="2"/>
    <x v="3"/>
    <n v="12962.583292007301"/>
    <n v="401"/>
    <x v="2"/>
    <d v="2024-05-05T00:00:00"/>
    <x v="0"/>
    <x v="1"/>
    <x v="2"/>
  </r>
  <r>
    <s v="ID-32489"/>
    <n v="52"/>
    <x v="2"/>
    <x v="2"/>
    <x v="4"/>
    <x v="4"/>
    <d v="2023-07-21T00:00:00"/>
    <x v="4"/>
    <x v="4"/>
    <n v="18"/>
    <s v="Amanda Hansen"/>
    <x v="2"/>
    <x v="3"/>
    <n v="10362.3582470862"/>
    <n v="244"/>
    <x v="0"/>
    <d v="2023-08-08T00:00:00"/>
    <x v="3"/>
    <x v="1"/>
    <x v="2"/>
  </r>
  <r>
    <s v="ID-33489"/>
    <n v="47"/>
    <x v="7"/>
    <x v="2"/>
    <x v="4"/>
    <x v="4"/>
    <d v="2022-03-25T00:00:00"/>
    <x v="1"/>
    <x v="0"/>
    <n v="25"/>
    <s v="Gabriel Valentine"/>
    <x v="2"/>
    <x v="3"/>
    <n v="16144.363650797601"/>
    <n v="441"/>
    <x v="0"/>
    <d v="2022-04-19T00:00:00"/>
    <x v="2"/>
    <x v="1"/>
    <x v="2"/>
  </r>
  <r>
    <s v="ID-34689"/>
    <n v="61"/>
    <x v="0"/>
    <x v="2"/>
    <x v="4"/>
    <x v="4"/>
    <d v="2021-02-19T00:00:00"/>
    <x v="3"/>
    <x v="2"/>
    <n v="6"/>
    <s v="Lisa Anderson"/>
    <x v="2"/>
    <x v="3"/>
    <n v="44993.411625223198"/>
    <n v="209"/>
    <x v="0"/>
    <d v="2021-02-25T00:00:00"/>
    <x v="4"/>
    <x v="1"/>
    <x v="2"/>
  </r>
  <r>
    <s v="ID-35389"/>
    <n v="47"/>
    <x v="7"/>
    <x v="2"/>
    <x v="4"/>
    <x v="4"/>
    <d v="2020-01-02T00:00:00"/>
    <x v="0"/>
    <x v="8"/>
    <n v="9"/>
    <s v="Jessica Robertson"/>
    <x v="2"/>
    <x v="3"/>
    <n v="45063.291484348098"/>
    <n v="393"/>
    <x v="0"/>
    <d v="2020-01-11T00:00:00"/>
    <x v="4"/>
    <x v="1"/>
    <x v="2"/>
  </r>
  <r>
    <s v="ID-38789"/>
    <n v="28"/>
    <x v="5"/>
    <x v="2"/>
    <x v="4"/>
    <x v="4"/>
    <d v="2023-10-01T00:00:00"/>
    <x v="4"/>
    <x v="9"/>
    <n v="20"/>
    <s v="Michelle Dominguez"/>
    <x v="2"/>
    <x v="3"/>
    <n v="2347.75417998598"/>
    <n v="134"/>
    <x v="0"/>
    <d v="2023-10-21T00:00:00"/>
    <x v="1"/>
    <x v="1"/>
    <x v="2"/>
  </r>
  <r>
    <s v="ID-38989"/>
    <n v="27"/>
    <x v="5"/>
    <x v="2"/>
    <x v="4"/>
    <x v="4"/>
    <d v="2019-05-24T00:00:00"/>
    <x v="2"/>
    <x v="7"/>
    <n v="5"/>
    <s v="Kristine Jackson"/>
    <x v="2"/>
    <x v="3"/>
    <n v="35634.595805836798"/>
    <n v="285"/>
    <x v="0"/>
    <d v="2019-05-29T00:00:00"/>
    <x v="1"/>
    <x v="1"/>
    <x v="2"/>
  </r>
  <r>
    <s v="ID-39189"/>
    <n v="39"/>
    <x v="6"/>
    <x v="2"/>
    <x v="4"/>
    <x v="4"/>
    <d v="2021-09-03T00:00:00"/>
    <x v="3"/>
    <x v="1"/>
    <n v="28"/>
    <s v="Wendy Edwards"/>
    <x v="2"/>
    <x v="3"/>
    <n v="45912.009073947498"/>
    <n v="364"/>
    <x v="0"/>
    <d v="2021-10-01T00:00:00"/>
    <x v="1"/>
    <x v="1"/>
    <x v="2"/>
  </r>
  <r>
    <s v="ID-39789"/>
    <n v="82"/>
    <x v="4"/>
    <x v="2"/>
    <x v="4"/>
    <x v="4"/>
    <d v="2022-09-12T00:00:00"/>
    <x v="1"/>
    <x v="1"/>
    <n v="13"/>
    <s v="Lisa Robinson"/>
    <x v="2"/>
    <x v="3"/>
    <n v="22105.672113353699"/>
    <n v="163"/>
    <x v="0"/>
    <d v="2022-09-25T00:00:00"/>
    <x v="3"/>
    <x v="1"/>
    <x v="2"/>
  </r>
  <r>
    <s v="ID-40189"/>
    <n v="46"/>
    <x v="7"/>
    <x v="2"/>
    <x v="4"/>
    <x v="4"/>
    <d v="2021-06-08T00:00:00"/>
    <x v="3"/>
    <x v="10"/>
    <n v="30"/>
    <s v="Ryan Ruiz"/>
    <x v="2"/>
    <x v="3"/>
    <n v="18096.606229125198"/>
    <n v="355"/>
    <x v="0"/>
    <d v="2021-07-08T00:00:00"/>
    <x v="3"/>
    <x v="1"/>
    <x v="2"/>
  </r>
  <r>
    <s v="ID-40289"/>
    <n v="54"/>
    <x v="2"/>
    <x v="2"/>
    <x v="4"/>
    <x v="4"/>
    <d v="2024-02-16T00:00:00"/>
    <x v="5"/>
    <x v="2"/>
    <n v="2"/>
    <s v="Linda Rogers"/>
    <x v="2"/>
    <x v="3"/>
    <n v="31713.757755827999"/>
    <n v="429"/>
    <x v="0"/>
    <d v="2024-02-18T00:00:00"/>
    <x v="3"/>
    <x v="1"/>
    <x v="2"/>
  </r>
  <r>
    <s v="ID-42389"/>
    <n v="43"/>
    <x v="7"/>
    <x v="2"/>
    <x v="4"/>
    <x v="4"/>
    <d v="2019-10-30T00:00:00"/>
    <x v="2"/>
    <x v="9"/>
    <n v="8"/>
    <s v="Theresa Kidd"/>
    <x v="2"/>
    <x v="3"/>
    <n v="23654.8472372939"/>
    <n v="280"/>
    <x v="0"/>
    <d v="2019-11-07T00:00:00"/>
    <x v="0"/>
    <x v="1"/>
    <x v="2"/>
  </r>
  <r>
    <s v="ID-42789"/>
    <n v="59"/>
    <x v="2"/>
    <x v="2"/>
    <x v="4"/>
    <x v="4"/>
    <d v="2024-03-10T00:00:00"/>
    <x v="5"/>
    <x v="0"/>
    <n v="6"/>
    <s v="Adrienne Howard"/>
    <x v="2"/>
    <x v="3"/>
    <n v="34365.997123959802"/>
    <n v="157"/>
    <x v="0"/>
    <d v="2024-03-16T00:00:00"/>
    <x v="0"/>
    <x v="1"/>
    <x v="2"/>
  </r>
  <r>
    <s v="ID-42889"/>
    <n v="83"/>
    <x v="4"/>
    <x v="2"/>
    <x v="4"/>
    <x v="4"/>
    <d v="2022-08-02T00:00:00"/>
    <x v="1"/>
    <x v="5"/>
    <n v="20"/>
    <s v="Jennifer Harrison"/>
    <x v="2"/>
    <x v="3"/>
    <n v="32028.288121115798"/>
    <n v="451"/>
    <x v="0"/>
    <d v="2022-08-22T00:00:00"/>
    <x v="0"/>
    <x v="1"/>
    <x v="2"/>
  </r>
  <r>
    <s v="ID-43989"/>
    <n v="66"/>
    <x v="0"/>
    <x v="2"/>
    <x v="4"/>
    <x v="4"/>
    <d v="2021-05-06T00:00:00"/>
    <x v="3"/>
    <x v="7"/>
    <n v="20"/>
    <s v="Renee Sanchez"/>
    <x v="2"/>
    <x v="3"/>
    <n v="35610.619419310598"/>
    <n v="333"/>
    <x v="2"/>
    <d v="2021-05-26T00:00:00"/>
    <x v="1"/>
    <x v="1"/>
    <x v="2"/>
  </r>
  <r>
    <s v="ID-44289"/>
    <n v="63"/>
    <x v="0"/>
    <x v="2"/>
    <x v="4"/>
    <x v="4"/>
    <d v="2020-09-18T00:00:00"/>
    <x v="0"/>
    <x v="1"/>
    <n v="22"/>
    <s v="Lisa Smith"/>
    <x v="2"/>
    <x v="3"/>
    <n v="29145.407070318601"/>
    <n v="397"/>
    <x v="2"/>
    <d v="2020-10-10T00:00:00"/>
    <x v="2"/>
    <x v="1"/>
    <x v="2"/>
  </r>
  <r>
    <s v="ID-44589"/>
    <n v="67"/>
    <x v="0"/>
    <x v="2"/>
    <x v="4"/>
    <x v="4"/>
    <d v="2020-12-26T00:00:00"/>
    <x v="0"/>
    <x v="3"/>
    <n v="21"/>
    <s v="Edward Middleton"/>
    <x v="2"/>
    <x v="3"/>
    <n v="3421.1417491810898"/>
    <n v="319"/>
    <x v="2"/>
    <d v="2021-01-16T00:00:00"/>
    <x v="3"/>
    <x v="1"/>
    <x v="2"/>
  </r>
  <r>
    <s v="ID-45389"/>
    <n v="64"/>
    <x v="0"/>
    <x v="2"/>
    <x v="4"/>
    <x v="4"/>
    <d v="2022-04-03T00:00:00"/>
    <x v="1"/>
    <x v="6"/>
    <n v="9"/>
    <s v="James Perez"/>
    <x v="2"/>
    <x v="3"/>
    <n v="30050.3154625797"/>
    <n v="416"/>
    <x v="2"/>
    <d v="2022-04-12T00:00:00"/>
    <x v="1"/>
    <x v="1"/>
    <x v="2"/>
  </r>
  <r>
    <s v="ID-45489"/>
    <n v="39"/>
    <x v="6"/>
    <x v="2"/>
    <x v="4"/>
    <x v="4"/>
    <d v="2022-09-14T00:00:00"/>
    <x v="1"/>
    <x v="1"/>
    <n v="10"/>
    <s v="Gail Jackson"/>
    <x v="2"/>
    <x v="3"/>
    <n v="42689.505295256298"/>
    <n v="142"/>
    <x v="2"/>
    <d v="2022-09-24T00:00:00"/>
    <x v="1"/>
    <x v="1"/>
    <x v="2"/>
  </r>
  <r>
    <s v="ID-46989"/>
    <n v="43"/>
    <x v="7"/>
    <x v="2"/>
    <x v="4"/>
    <x v="4"/>
    <d v="2022-01-07T00:00:00"/>
    <x v="1"/>
    <x v="8"/>
    <n v="30"/>
    <s v="Deborah Montgomery"/>
    <x v="2"/>
    <x v="3"/>
    <n v="22590.326863315498"/>
    <n v="149"/>
    <x v="2"/>
    <d v="2022-02-06T00:00:00"/>
    <x v="0"/>
    <x v="1"/>
    <x v="2"/>
  </r>
  <r>
    <s v="ID-47189"/>
    <n v="38"/>
    <x v="6"/>
    <x v="2"/>
    <x v="4"/>
    <x v="4"/>
    <d v="2019-07-28T00:00:00"/>
    <x v="2"/>
    <x v="4"/>
    <n v="5"/>
    <s v="Theodore Johnson"/>
    <x v="2"/>
    <x v="3"/>
    <n v="19716.112521345902"/>
    <n v="458"/>
    <x v="2"/>
    <d v="2019-08-02T00:00:00"/>
    <x v="4"/>
    <x v="1"/>
    <x v="2"/>
  </r>
  <r>
    <s v="ID-47389"/>
    <n v="41"/>
    <x v="7"/>
    <x v="2"/>
    <x v="4"/>
    <x v="4"/>
    <d v="2020-05-04T00:00:00"/>
    <x v="0"/>
    <x v="7"/>
    <n v="25"/>
    <s v="Sarah Klein"/>
    <x v="2"/>
    <x v="3"/>
    <n v="27619.597156573702"/>
    <n v="378"/>
    <x v="2"/>
    <d v="2020-05-29T00:00:00"/>
    <x v="3"/>
    <x v="1"/>
    <x v="2"/>
  </r>
  <r>
    <s v="ID-47989"/>
    <n v="67"/>
    <x v="0"/>
    <x v="2"/>
    <x v="4"/>
    <x v="4"/>
    <d v="2021-04-17T00:00:00"/>
    <x v="3"/>
    <x v="6"/>
    <n v="1"/>
    <s v="Eric Thompson"/>
    <x v="2"/>
    <x v="3"/>
    <n v="26980.455490850301"/>
    <n v="241"/>
    <x v="2"/>
    <d v="2021-04-18T00:00:00"/>
    <x v="1"/>
    <x v="1"/>
    <x v="2"/>
  </r>
  <r>
    <s v="ID-48089"/>
    <n v="62"/>
    <x v="0"/>
    <x v="2"/>
    <x v="4"/>
    <x v="4"/>
    <d v="2020-11-23T00:00:00"/>
    <x v="0"/>
    <x v="11"/>
    <n v="5"/>
    <s v="Brett Meyer"/>
    <x v="2"/>
    <x v="3"/>
    <n v="32868.082770922803"/>
    <n v="114"/>
    <x v="2"/>
    <d v="2020-11-28T00:00:00"/>
    <x v="3"/>
    <x v="1"/>
    <x v="2"/>
  </r>
  <r>
    <s v="ID-49189"/>
    <n v="76"/>
    <x v="3"/>
    <x v="2"/>
    <x v="4"/>
    <x v="4"/>
    <d v="2019-07-17T00:00:00"/>
    <x v="2"/>
    <x v="4"/>
    <n v="24"/>
    <s v="Stephanie Hernandez"/>
    <x v="2"/>
    <x v="3"/>
    <n v="24658.651646439899"/>
    <n v="372"/>
    <x v="2"/>
    <d v="2019-08-10T00:00:00"/>
    <x v="2"/>
    <x v="1"/>
    <x v="2"/>
  </r>
  <r>
    <s v="ID-50589"/>
    <n v="36"/>
    <x v="6"/>
    <x v="2"/>
    <x v="4"/>
    <x v="4"/>
    <d v="2020-07-20T00:00:00"/>
    <x v="0"/>
    <x v="4"/>
    <n v="16"/>
    <s v="Bradley Sullivan"/>
    <x v="2"/>
    <x v="3"/>
    <n v="8623.2964450538693"/>
    <n v="401"/>
    <x v="1"/>
    <d v="2020-08-05T00:00:00"/>
    <x v="0"/>
    <x v="1"/>
    <x v="2"/>
  </r>
  <r>
    <s v="ID-52289"/>
    <n v="44"/>
    <x v="7"/>
    <x v="2"/>
    <x v="4"/>
    <x v="4"/>
    <d v="2020-06-20T00:00:00"/>
    <x v="0"/>
    <x v="10"/>
    <n v="15"/>
    <s v="Jason Swanson"/>
    <x v="2"/>
    <x v="3"/>
    <n v="37639.592201797801"/>
    <n v="247"/>
    <x v="1"/>
    <d v="2020-07-05T00:00:00"/>
    <x v="2"/>
    <x v="1"/>
    <x v="2"/>
  </r>
  <r>
    <s v="ID-54089"/>
    <n v="65"/>
    <x v="0"/>
    <x v="2"/>
    <x v="4"/>
    <x v="4"/>
    <d v="2024-03-11T00:00:00"/>
    <x v="5"/>
    <x v="0"/>
    <n v="4"/>
    <s v="Ryan Gibbs"/>
    <x v="2"/>
    <x v="3"/>
    <n v="29306.6783625057"/>
    <n v="396"/>
    <x v="1"/>
    <d v="2024-03-15T00:00:00"/>
    <x v="0"/>
    <x v="1"/>
    <x v="2"/>
  </r>
  <r>
    <s v="ID-54289"/>
    <n v="51"/>
    <x v="2"/>
    <x v="2"/>
    <x v="4"/>
    <x v="4"/>
    <d v="2022-01-05T00:00:00"/>
    <x v="1"/>
    <x v="8"/>
    <n v="15"/>
    <s v="Lori Roberts"/>
    <x v="2"/>
    <x v="3"/>
    <n v="16778.772410681901"/>
    <n v="439"/>
    <x v="1"/>
    <d v="2022-01-20T00:00:00"/>
    <x v="1"/>
    <x v="1"/>
    <x v="2"/>
  </r>
  <r>
    <s v="ID-54689"/>
    <n v="25"/>
    <x v="5"/>
    <x v="2"/>
    <x v="4"/>
    <x v="4"/>
    <d v="2023-02-26T00:00:00"/>
    <x v="4"/>
    <x v="2"/>
    <n v="30"/>
    <s v="Melanie Scott"/>
    <x v="2"/>
    <x v="3"/>
    <n v="16444.603552328001"/>
    <n v="417"/>
    <x v="1"/>
    <d v="2023-03-28T00:00:00"/>
    <x v="4"/>
    <x v="1"/>
    <x v="2"/>
  </r>
  <r>
    <s v="ID-54989"/>
    <n v="47"/>
    <x v="7"/>
    <x v="2"/>
    <x v="4"/>
    <x v="4"/>
    <d v="2021-01-10T00:00:00"/>
    <x v="3"/>
    <x v="8"/>
    <n v="7"/>
    <s v="Cynthia Villanueva"/>
    <x v="2"/>
    <x v="3"/>
    <n v="10602.077185418801"/>
    <n v="108"/>
    <x v="1"/>
    <d v="2021-01-17T00:00:00"/>
    <x v="3"/>
    <x v="1"/>
    <x v="2"/>
  </r>
  <r>
    <s v="ID-55389"/>
    <n v="25"/>
    <x v="5"/>
    <x v="2"/>
    <x v="4"/>
    <x v="4"/>
    <d v="2022-09-18T00:00:00"/>
    <x v="1"/>
    <x v="1"/>
    <n v="9"/>
    <s v="Michael Perry"/>
    <x v="2"/>
    <x v="3"/>
    <n v="16001.7384560584"/>
    <n v="334"/>
    <x v="1"/>
    <d v="2022-09-27T00:00:00"/>
    <x v="0"/>
    <x v="1"/>
    <x v="2"/>
  </r>
  <r>
    <s v="ID-0769"/>
    <n v="42"/>
    <x v="7"/>
    <x v="2"/>
    <x v="3"/>
    <x v="4"/>
    <d v="2021-03-28T00:00:00"/>
    <x v="3"/>
    <x v="0"/>
    <n v="21"/>
    <s v="Steven Olson"/>
    <x v="2"/>
    <x v="3"/>
    <n v="15384.6752944782"/>
    <n v="487"/>
    <x v="0"/>
    <d v="2021-04-18T00:00:00"/>
    <x v="4"/>
    <x v="1"/>
    <x v="2"/>
  </r>
  <r>
    <s v="ID-0869"/>
    <n v="44"/>
    <x v="7"/>
    <x v="2"/>
    <x v="3"/>
    <x v="4"/>
    <d v="2023-02-22T00:00:00"/>
    <x v="4"/>
    <x v="2"/>
    <n v="7"/>
    <s v="Peter Wright"/>
    <x v="2"/>
    <x v="3"/>
    <n v="32455.349705713099"/>
    <n v="292"/>
    <x v="0"/>
    <d v="2023-03-01T00:00:00"/>
    <x v="4"/>
    <x v="1"/>
    <x v="2"/>
  </r>
  <r>
    <s v="ID-1169"/>
    <n v="81"/>
    <x v="4"/>
    <x v="2"/>
    <x v="3"/>
    <x v="4"/>
    <d v="2022-09-25T00:00:00"/>
    <x v="1"/>
    <x v="1"/>
    <n v="11"/>
    <s v="Angela Lewis"/>
    <x v="2"/>
    <x v="3"/>
    <n v="17657.7508233546"/>
    <n v="416"/>
    <x v="0"/>
    <d v="2022-10-06T00:00:00"/>
    <x v="4"/>
    <x v="1"/>
    <x v="2"/>
  </r>
  <r>
    <s v="ID-3769"/>
    <n v="26"/>
    <x v="5"/>
    <x v="2"/>
    <x v="3"/>
    <x v="4"/>
    <d v="2023-08-02T00:00:00"/>
    <x v="4"/>
    <x v="5"/>
    <n v="2"/>
    <s v="Lisa Pacheco"/>
    <x v="2"/>
    <x v="3"/>
    <n v="17101.8336779204"/>
    <n v="328"/>
    <x v="0"/>
    <d v="2023-08-04T00:00:00"/>
    <x v="0"/>
    <x v="1"/>
    <x v="2"/>
  </r>
  <r>
    <s v="ID-3869"/>
    <n v="85"/>
    <x v="4"/>
    <x v="2"/>
    <x v="3"/>
    <x v="4"/>
    <d v="2024-04-28T00:00:00"/>
    <x v="5"/>
    <x v="6"/>
    <n v="30"/>
    <s v="Lori Mahoney"/>
    <x v="2"/>
    <x v="3"/>
    <n v="48679.942320298302"/>
    <n v="371"/>
    <x v="0"/>
    <d v="2024-05-28T00:00:00"/>
    <x v="2"/>
    <x v="1"/>
    <x v="2"/>
  </r>
  <r>
    <s v="ID-4369"/>
    <n v="33"/>
    <x v="6"/>
    <x v="2"/>
    <x v="3"/>
    <x v="4"/>
    <d v="2024-02-22T00:00:00"/>
    <x v="5"/>
    <x v="2"/>
    <n v="22"/>
    <s v="Kevin Nichols"/>
    <x v="2"/>
    <x v="3"/>
    <n v="49919.588677487001"/>
    <n v="126"/>
    <x v="0"/>
    <d v="2024-03-15T00:00:00"/>
    <x v="2"/>
    <x v="1"/>
    <x v="2"/>
  </r>
  <r>
    <s v="ID-4769"/>
    <n v="40"/>
    <x v="6"/>
    <x v="2"/>
    <x v="3"/>
    <x v="4"/>
    <d v="2019-05-11T00:00:00"/>
    <x v="2"/>
    <x v="7"/>
    <n v="7"/>
    <s v="Taylor Torres"/>
    <x v="2"/>
    <x v="3"/>
    <n v="31746.188652526998"/>
    <n v="207"/>
    <x v="0"/>
    <d v="2019-05-18T00:00:00"/>
    <x v="2"/>
    <x v="1"/>
    <x v="2"/>
  </r>
  <r>
    <s v="ID-6269"/>
    <n v="74"/>
    <x v="3"/>
    <x v="2"/>
    <x v="3"/>
    <x v="4"/>
    <d v="2022-09-02T00:00:00"/>
    <x v="1"/>
    <x v="1"/>
    <n v="9"/>
    <s v="Lori Franklin"/>
    <x v="2"/>
    <x v="3"/>
    <n v="43950.271759707299"/>
    <n v="317"/>
    <x v="0"/>
    <d v="2022-09-11T00:00:00"/>
    <x v="1"/>
    <x v="1"/>
    <x v="2"/>
  </r>
  <r>
    <s v="ID-6769"/>
    <n v="29"/>
    <x v="5"/>
    <x v="2"/>
    <x v="3"/>
    <x v="4"/>
    <d v="2020-08-21T00:00:00"/>
    <x v="0"/>
    <x v="5"/>
    <n v="9"/>
    <s v="Denise Hines"/>
    <x v="2"/>
    <x v="3"/>
    <n v="13150.954357742499"/>
    <n v="436"/>
    <x v="2"/>
    <d v="2020-08-30T00:00:00"/>
    <x v="1"/>
    <x v="1"/>
    <x v="2"/>
  </r>
  <r>
    <s v="ID-9369"/>
    <n v="20"/>
    <x v="1"/>
    <x v="2"/>
    <x v="3"/>
    <x v="4"/>
    <d v="2023-01-04T00:00:00"/>
    <x v="4"/>
    <x v="8"/>
    <n v="7"/>
    <s v="Krista Taylor"/>
    <x v="2"/>
    <x v="3"/>
    <n v="39837.945426859798"/>
    <n v="446"/>
    <x v="2"/>
    <d v="2023-01-11T00:00:00"/>
    <x v="1"/>
    <x v="1"/>
    <x v="2"/>
  </r>
  <r>
    <s v="ID-9769"/>
    <n v="43"/>
    <x v="7"/>
    <x v="2"/>
    <x v="3"/>
    <x v="4"/>
    <d v="2023-07-15T00:00:00"/>
    <x v="4"/>
    <x v="4"/>
    <n v="22"/>
    <s v="Hailey Kirk"/>
    <x v="2"/>
    <x v="3"/>
    <n v="38460.685063130499"/>
    <n v="252"/>
    <x v="2"/>
    <d v="2023-08-06T00:00:00"/>
    <x v="3"/>
    <x v="1"/>
    <x v="2"/>
  </r>
  <r>
    <s v="ID-10069"/>
    <n v="34"/>
    <x v="6"/>
    <x v="2"/>
    <x v="3"/>
    <x v="4"/>
    <d v="2022-05-08T00:00:00"/>
    <x v="1"/>
    <x v="7"/>
    <n v="9"/>
    <s v="Kim Daniels"/>
    <x v="2"/>
    <x v="3"/>
    <n v="43897.904872311403"/>
    <n v="380"/>
    <x v="2"/>
    <d v="2022-05-17T00:00:00"/>
    <x v="4"/>
    <x v="1"/>
    <x v="2"/>
  </r>
  <r>
    <s v="ID-10369"/>
    <n v="55"/>
    <x v="2"/>
    <x v="2"/>
    <x v="3"/>
    <x v="4"/>
    <d v="2020-09-08T00:00:00"/>
    <x v="0"/>
    <x v="1"/>
    <n v="5"/>
    <s v="Gabrielle Henderson"/>
    <x v="2"/>
    <x v="3"/>
    <n v="48788.367397149501"/>
    <n v="418"/>
    <x v="2"/>
    <d v="2020-09-13T00:00:00"/>
    <x v="3"/>
    <x v="1"/>
    <x v="2"/>
  </r>
  <r>
    <s v="ID-13969"/>
    <n v="83"/>
    <x v="4"/>
    <x v="2"/>
    <x v="3"/>
    <x v="4"/>
    <d v="2021-03-22T00:00:00"/>
    <x v="3"/>
    <x v="0"/>
    <n v="27"/>
    <s v="Anthony Jones"/>
    <x v="2"/>
    <x v="3"/>
    <n v="26084.510003423999"/>
    <n v="493"/>
    <x v="1"/>
    <d v="2021-04-18T00:00:00"/>
    <x v="1"/>
    <x v="1"/>
    <x v="2"/>
  </r>
  <r>
    <s v="ID-17369"/>
    <n v="46"/>
    <x v="7"/>
    <x v="2"/>
    <x v="3"/>
    <x v="4"/>
    <d v="2023-10-14T00:00:00"/>
    <x v="4"/>
    <x v="9"/>
    <n v="5"/>
    <s v="Shawn Sloan"/>
    <x v="2"/>
    <x v="3"/>
    <n v="36504.607991019097"/>
    <n v="480"/>
    <x v="1"/>
    <d v="2023-10-19T00:00:00"/>
    <x v="4"/>
    <x v="1"/>
    <x v="2"/>
  </r>
  <r>
    <s v="ID-19069"/>
    <n v="79"/>
    <x v="3"/>
    <x v="2"/>
    <x v="3"/>
    <x v="4"/>
    <d v="2022-06-28T00:00:00"/>
    <x v="1"/>
    <x v="10"/>
    <n v="18"/>
    <s v="Edward Robertson"/>
    <x v="2"/>
    <x v="3"/>
    <n v="11644.238663803701"/>
    <n v="328"/>
    <x v="1"/>
    <d v="2022-07-16T00:00:00"/>
    <x v="0"/>
    <x v="1"/>
    <x v="2"/>
  </r>
  <r>
    <s v="ID-20269"/>
    <n v="25"/>
    <x v="5"/>
    <x v="2"/>
    <x v="3"/>
    <x v="4"/>
    <d v="2022-04-01T00:00:00"/>
    <x v="1"/>
    <x v="6"/>
    <n v="20"/>
    <s v="Joseph Stone"/>
    <x v="2"/>
    <x v="3"/>
    <n v="45384.725957741102"/>
    <n v="471"/>
    <x v="1"/>
    <d v="2022-04-21T00:00:00"/>
    <x v="3"/>
    <x v="1"/>
    <x v="2"/>
  </r>
  <r>
    <s v="ID-20869"/>
    <n v="67"/>
    <x v="0"/>
    <x v="2"/>
    <x v="3"/>
    <x v="4"/>
    <d v="2021-05-02T00:00:00"/>
    <x v="3"/>
    <x v="7"/>
    <n v="27"/>
    <s v="Evan Nunez"/>
    <x v="2"/>
    <x v="3"/>
    <n v="50773.792452475704"/>
    <n v="186"/>
    <x v="1"/>
    <d v="2021-05-29T00:00:00"/>
    <x v="3"/>
    <x v="1"/>
    <x v="2"/>
  </r>
  <r>
    <s v="ID-21169"/>
    <n v="32"/>
    <x v="6"/>
    <x v="2"/>
    <x v="3"/>
    <x v="4"/>
    <d v="2023-08-07T00:00:00"/>
    <x v="4"/>
    <x v="5"/>
    <n v="7"/>
    <s v="William Contreras"/>
    <x v="2"/>
    <x v="3"/>
    <n v="8708.7506017384694"/>
    <n v="343"/>
    <x v="1"/>
    <d v="2023-08-14T00:00:00"/>
    <x v="2"/>
    <x v="1"/>
    <x v="2"/>
  </r>
  <r>
    <s v="ID-21269"/>
    <n v="79"/>
    <x v="3"/>
    <x v="2"/>
    <x v="3"/>
    <x v="4"/>
    <d v="2022-09-25T00:00:00"/>
    <x v="1"/>
    <x v="1"/>
    <n v="9"/>
    <s v="Thomas Hernandez"/>
    <x v="2"/>
    <x v="3"/>
    <n v="37644.184374590499"/>
    <n v="127"/>
    <x v="1"/>
    <d v="2022-10-04T00:00:00"/>
    <x v="2"/>
    <x v="1"/>
    <x v="2"/>
  </r>
  <r>
    <s v="ID-21369"/>
    <n v="66"/>
    <x v="0"/>
    <x v="2"/>
    <x v="3"/>
    <x v="4"/>
    <d v="2022-10-26T00:00:00"/>
    <x v="1"/>
    <x v="9"/>
    <n v="23"/>
    <s v="Ashley Chen"/>
    <x v="2"/>
    <x v="3"/>
    <n v="39648.617342420599"/>
    <n v="187"/>
    <x v="1"/>
    <d v="2022-11-18T00:00:00"/>
    <x v="2"/>
    <x v="1"/>
    <x v="2"/>
  </r>
  <r>
    <s v="ID-22069"/>
    <n v="71"/>
    <x v="3"/>
    <x v="2"/>
    <x v="3"/>
    <x v="4"/>
    <d v="2020-08-03T00:00:00"/>
    <x v="0"/>
    <x v="5"/>
    <n v="15"/>
    <s v="Eric Snyder"/>
    <x v="2"/>
    <x v="3"/>
    <n v="48007.951019337997"/>
    <n v="370"/>
    <x v="1"/>
    <d v="2020-08-18T00:00:00"/>
    <x v="2"/>
    <x v="1"/>
    <x v="2"/>
  </r>
  <r>
    <s v="ID-22769"/>
    <n v="76"/>
    <x v="3"/>
    <x v="2"/>
    <x v="3"/>
    <x v="4"/>
    <d v="2024-04-05T00:00:00"/>
    <x v="5"/>
    <x v="6"/>
    <n v="11"/>
    <s v="Nicole Moses"/>
    <x v="2"/>
    <x v="3"/>
    <n v="43022.485568913202"/>
    <n v="155"/>
    <x v="1"/>
    <d v="2024-04-16T00:00:00"/>
    <x v="4"/>
    <x v="1"/>
    <x v="2"/>
  </r>
  <r>
    <s v="ID-23269"/>
    <n v="37"/>
    <x v="6"/>
    <x v="2"/>
    <x v="3"/>
    <x v="4"/>
    <d v="2020-09-11T00:00:00"/>
    <x v="0"/>
    <x v="1"/>
    <n v="22"/>
    <s v="Alex Wilson"/>
    <x v="2"/>
    <x v="3"/>
    <n v="8019.0569855496897"/>
    <n v="359"/>
    <x v="1"/>
    <d v="2020-10-03T00:00:00"/>
    <x v="4"/>
    <x v="1"/>
    <x v="2"/>
  </r>
  <r>
    <s v="ID-23469"/>
    <n v="81"/>
    <x v="4"/>
    <x v="2"/>
    <x v="3"/>
    <x v="4"/>
    <d v="2023-02-13T00:00:00"/>
    <x v="4"/>
    <x v="2"/>
    <n v="27"/>
    <s v="Reginald Allen"/>
    <x v="2"/>
    <x v="3"/>
    <n v="11031.172706749199"/>
    <n v="482"/>
    <x v="1"/>
    <d v="2023-03-12T00:00:00"/>
    <x v="4"/>
    <x v="1"/>
    <x v="2"/>
  </r>
  <r>
    <s v="ID-23669"/>
    <n v="42"/>
    <x v="7"/>
    <x v="2"/>
    <x v="3"/>
    <x v="4"/>
    <d v="2019-09-15T00:00:00"/>
    <x v="2"/>
    <x v="1"/>
    <n v="10"/>
    <s v="Megan Mann"/>
    <x v="2"/>
    <x v="3"/>
    <n v="44319.162337727503"/>
    <n v="456"/>
    <x v="1"/>
    <d v="2019-09-25T00:00:00"/>
    <x v="1"/>
    <x v="1"/>
    <x v="2"/>
  </r>
  <r>
    <s v="ID-25269"/>
    <n v="79"/>
    <x v="3"/>
    <x v="2"/>
    <x v="3"/>
    <x v="4"/>
    <d v="2020-09-04T00:00:00"/>
    <x v="0"/>
    <x v="1"/>
    <n v="22"/>
    <s v="Nicole Burke"/>
    <x v="2"/>
    <x v="3"/>
    <n v="6662.7171350337503"/>
    <n v="276"/>
    <x v="2"/>
    <d v="2020-09-26T00:00:00"/>
    <x v="1"/>
    <x v="1"/>
    <x v="2"/>
  </r>
  <r>
    <s v="ID-26569"/>
    <n v="23"/>
    <x v="5"/>
    <x v="2"/>
    <x v="3"/>
    <x v="4"/>
    <d v="2020-12-03T00:00:00"/>
    <x v="0"/>
    <x v="3"/>
    <n v="4"/>
    <s v="Matthew Palmer"/>
    <x v="2"/>
    <x v="3"/>
    <n v="39969.672742036397"/>
    <n v="175"/>
    <x v="2"/>
    <d v="2020-12-07T00:00:00"/>
    <x v="3"/>
    <x v="1"/>
    <x v="2"/>
  </r>
  <r>
    <s v="ID-26969"/>
    <n v="79"/>
    <x v="3"/>
    <x v="2"/>
    <x v="3"/>
    <x v="4"/>
    <d v="2023-02-03T00:00:00"/>
    <x v="4"/>
    <x v="2"/>
    <n v="29"/>
    <s v="Russell Wood"/>
    <x v="2"/>
    <x v="3"/>
    <n v="4900.1663253919896"/>
    <n v="363"/>
    <x v="2"/>
    <d v="2023-03-04T00:00:00"/>
    <x v="0"/>
    <x v="1"/>
    <x v="2"/>
  </r>
  <r>
    <s v="ID-27569"/>
    <n v="53"/>
    <x v="2"/>
    <x v="2"/>
    <x v="3"/>
    <x v="4"/>
    <d v="2019-06-22T00:00:00"/>
    <x v="2"/>
    <x v="10"/>
    <n v="27"/>
    <s v="Caleb Valencia"/>
    <x v="2"/>
    <x v="3"/>
    <n v="3954.6384757278202"/>
    <n v="180"/>
    <x v="2"/>
    <d v="2019-07-19T00:00:00"/>
    <x v="4"/>
    <x v="1"/>
    <x v="2"/>
  </r>
  <r>
    <s v="ID-28769"/>
    <n v="26"/>
    <x v="5"/>
    <x v="2"/>
    <x v="3"/>
    <x v="4"/>
    <d v="2020-05-19T00:00:00"/>
    <x v="0"/>
    <x v="7"/>
    <n v="9"/>
    <s v="Daniel Parker"/>
    <x v="2"/>
    <x v="3"/>
    <n v="4305.32059958428"/>
    <n v="149"/>
    <x v="2"/>
    <d v="2020-05-28T00:00:00"/>
    <x v="3"/>
    <x v="1"/>
    <x v="2"/>
  </r>
  <r>
    <s v="ID-29169"/>
    <n v="60"/>
    <x v="2"/>
    <x v="2"/>
    <x v="3"/>
    <x v="4"/>
    <d v="2024-02-03T00:00:00"/>
    <x v="5"/>
    <x v="2"/>
    <n v="3"/>
    <s v="Larry Ortiz"/>
    <x v="2"/>
    <x v="3"/>
    <n v="24108.397104984899"/>
    <n v="423"/>
    <x v="2"/>
    <d v="2024-02-06T00:00:00"/>
    <x v="1"/>
    <x v="1"/>
    <x v="2"/>
  </r>
  <r>
    <s v="ID-29269"/>
    <n v="77"/>
    <x v="3"/>
    <x v="2"/>
    <x v="3"/>
    <x v="4"/>
    <d v="2022-05-02T00:00:00"/>
    <x v="1"/>
    <x v="7"/>
    <n v="25"/>
    <s v="Kelly Santos"/>
    <x v="2"/>
    <x v="3"/>
    <n v="4145.4220962946001"/>
    <n v="465"/>
    <x v="2"/>
    <d v="2022-05-27T00:00:00"/>
    <x v="1"/>
    <x v="1"/>
    <x v="2"/>
  </r>
  <r>
    <s v="ID-30369"/>
    <n v="38"/>
    <x v="6"/>
    <x v="2"/>
    <x v="3"/>
    <x v="4"/>
    <d v="2022-01-01T00:00:00"/>
    <x v="1"/>
    <x v="8"/>
    <n v="18"/>
    <s v="Melissa Li"/>
    <x v="2"/>
    <x v="3"/>
    <n v="47398.270510250099"/>
    <n v="147"/>
    <x v="2"/>
    <d v="2022-01-19T00:00:00"/>
    <x v="1"/>
    <x v="1"/>
    <x v="2"/>
  </r>
  <r>
    <s v="ID-30969"/>
    <n v="41"/>
    <x v="7"/>
    <x v="2"/>
    <x v="3"/>
    <x v="4"/>
    <d v="2021-02-06T00:00:00"/>
    <x v="3"/>
    <x v="2"/>
    <n v="6"/>
    <s v="Daniel Cruz"/>
    <x v="2"/>
    <x v="3"/>
    <n v="21655.463182508302"/>
    <n v="478"/>
    <x v="0"/>
    <d v="2021-02-12T00:00:00"/>
    <x v="1"/>
    <x v="1"/>
    <x v="2"/>
  </r>
  <r>
    <s v="ID-32269"/>
    <n v="24"/>
    <x v="5"/>
    <x v="2"/>
    <x v="3"/>
    <x v="4"/>
    <d v="2023-11-07T00:00:00"/>
    <x v="4"/>
    <x v="11"/>
    <n v="5"/>
    <s v="John Ramirez"/>
    <x v="2"/>
    <x v="3"/>
    <n v="18953.795430566599"/>
    <n v="387"/>
    <x v="0"/>
    <d v="2023-11-12T00:00:00"/>
    <x v="3"/>
    <x v="1"/>
    <x v="2"/>
  </r>
  <r>
    <s v="ID-32869"/>
    <n v="49"/>
    <x v="7"/>
    <x v="2"/>
    <x v="3"/>
    <x v="4"/>
    <d v="2021-09-27T00:00:00"/>
    <x v="3"/>
    <x v="1"/>
    <n v="17"/>
    <s v="Katrina Jensen"/>
    <x v="2"/>
    <x v="3"/>
    <n v="34056.6564359474"/>
    <n v="412"/>
    <x v="0"/>
    <d v="2021-10-14T00:00:00"/>
    <x v="3"/>
    <x v="1"/>
    <x v="2"/>
  </r>
  <r>
    <s v="ID-33169"/>
    <n v="57"/>
    <x v="2"/>
    <x v="2"/>
    <x v="3"/>
    <x v="4"/>
    <d v="2020-07-04T00:00:00"/>
    <x v="0"/>
    <x v="4"/>
    <n v="11"/>
    <s v="Nicholas Hughes"/>
    <x v="2"/>
    <x v="3"/>
    <n v="33606.0725510872"/>
    <n v="341"/>
    <x v="0"/>
    <d v="2020-07-15T00:00:00"/>
    <x v="3"/>
    <x v="1"/>
    <x v="2"/>
  </r>
  <r>
    <s v="ID-33569"/>
    <n v="64"/>
    <x v="0"/>
    <x v="2"/>
    <x v="3"/>
    <x v="4"/>
    <d v="2019-12-20T00:00:00"/>
    <x v="2"/>
    <x v="3"/>
    <n v="5"/>
    <s v="Mary Harris"/>
    <x v="2"/>
    <x v="3"/>
    <n v="38680.145807293302"/>
    <n v="168"/>
    <x v="0"/>
    <d v="2019-12-25T00:00:00"/>
    <x v="2"/>
    <x v="1"/>
    <x v="2"/>
  </r>
  <r>
    <s v="ID-34569"/>
    <n v="73"/>
    <x v="3"/>
    <x v="2"/>
    <x v="3"/>
    <x v="4"/>
    <d v="2022-07-10T00:00:00"/>
    <x v="1"/>
    <x v="4"/>
    <n v="14"/>
    <s v="Jason English"/>
    <x v="2"/>
    <x v="3"/>
    <n v="12785.664779889999"/>
    <n v="159"/>
    <x v="0"/>
    <d v="2022-07-24T00:00:00"/>
    <x v="2"/>
    <x v="1"/>
    <x v="2"/>
  </r>
  <r>
    <s v="ID-34969"/>
    <n v="32"/>
    <x v="6"/>
    <x v="2"/>
    <x v="3"/>
    <x v="4"/>
    <d v="2021-05-24T00:00:00"/>
    <x v="3"/>
    <x v="7"/>
    <n v="9"/>
    <s v="John Lopez"/>
    <x v="2"/>
    <x v="3"/>
    <n v="25430.196261233301"/>
    <n v="342"/>
    <x v="0"/>
    <d v="2021-06-02T00:00:00"/>
    <x v="4"/>
    <x v="1"/>
    <x v="2"/>
  </r>
  <r>
    <s v="ID-35669"/>
    <n v="37"/>
    <x v="6"/>
    <x v="2"/>
    <x v="3"/>
    <x v="4"/>
    <d v="2023-06-08T00:00:00"/>
    <x v="4"/>
    <x v="10"/>
    <n v="27"/>
    <s v="Timothy Garcia"/>
    <x v="2"/>
    <x v="3"/>
    <n v="9475.3595374725592"/>
    <n v="360"/>
    <x v="0"/>
    <d v="2023-07-05T00:00:00"/>
    <x v="4"/>
    <x v="1"/>
    <x v="2"/>
  </r>
  <r>
    <s v="ID-35969"/>
    <n v="19"/>
    <x v="1"/>
    <x v="2"/>
    <x v="3"/>
    <x v="4"/>
    <d v="2022-10-02T00:00:00"/>
    <x v="1"/>
    <x v="9"/>
    <n v="7"/>
    <s v="Heather Brown"/>
    <x v="2"/>
    <x v="3"/>
    <n v="37237.204429773301"/>
    <n v="462"/>
    <x v="0"/>
    <d v="2022-10-09T00:00:00"/>
    <x v="0"/>
    <x v="1"/>
    <x v="2"/>
  </r>
  <r>
    <s v="ID-37069"/>
    <n v="47"/>
    <x v="7"/>
    <x v="2"/>
    <x v="3"/>
    <x v="4"/>
    <d v="2022-03-28T00:00:00"/>
    <x v="1"/>
    <x v="0"/>
    <n v="1"/>
    <s v="Melinda Lynch"/>
    <x v="2"/>
    <x v="3"/>
    <n v="31056.798630751"/>
    <n v="360"/>
    <x v="0"/>
    <d v="2022-03-29T00:00:00"/>
    <x v="0"/>
    <x v="1"/>
    <x v="2"/>
  </r>
  <r>
    <s v="ID-37269"/>
    <n v="69"/>
    <x v="0"/>
    <x v="2"/>
    <x v="3"/>
    <x v="4"/>
    <d v="2020-09-03T00:00:00"/>
    <x v="0"/>
    <x v="1"/>
    <n v="10"/>
    <s v="Linda Carroll"/>
    <x v="2"/>
    <x v="3"/>
    <n v="18789.276155682099"/>
    <n v="358"/>
    <x v="0"/>
    <d v="2020-09-13T00:00:00"/>
    <x v="2"/>
    <x v="1"/>
    <x v="2"/>
  </r>
  <r>
    <s v="ID-37469"/>
    <n v="42"/>
    <x v="7"/>
    <x v="2"/>
    <x v="3"/>
    <x v="4"/>
    <d v="2020-05-25T00:00:00"/>
    <x v="0"/>
    <x v="7"/>
    <n v="26"/>
    <s v="Stephen Burton"/>
    <x v="2"/>
    <x v="3"/>
    <n v="42014.236547132001"/>
    <n v="180"/>
    <x v="0"/>
    <d v="2020-06-20T00:00:00"/>
    <x v="2"/>
    <x v="1"/>
    <x v="2"/>
  </r>
  <r>
    <s v="ID-38369"/>
    <n v="25"/>
    <x v="5"/>
    <x v="2"/>
    <x v="3"/>
    <x v="4"/>
    <d v="2022-06-25T00:00:00"/>
    <x v="1"/>
    <x v="10"/>
    <n v="11"/>
    <s v="Kyle Coleman"/>
    <x v="2"/>
    <x v="3"/>
    <n v="21303.3724749758"/>
    <n v="459"/>
    <x v="0"/>
    <d v="2022-07-06T00:00:00"/>
    <x v="2"/>
    <x v="1"/>
    <x v="2"/>
  </r>
  <r>
    <s v="ID-38469"/>
    <n v="19"/>
    <x v="1"/>
    <x v="2"/>
    <x v="3"/>
    <x v="4"/>
    <d v="2021-08-12T00:00:00"/>
    <x v="3"/>
    <x v="5"/>
    <n v="7"/>
    <s v="Peter Parsons"/>
    <x v="2"/>
    <x v="3"/>
    <n v="15959.3076472871"/>
    <n v="319"/>
    <x v="0"/>
    <d v="2021-08-19T00:00:00"/>
    <x v="1"/>
    <x v="1"/>
    <x v="2"/>
  </r>
  <r>
    <s v="ID-38569"/>
    <n v="57"/>
    <x v="2"/>
    <x v="2"/>
    <x v="3"/>
    <x v="4"/>
    <d v="2022-02-08T00:00:00"/>
    <x v="1"/>
    <x v="2"/>
    <n v="12"/>
    <s v="Stefanie Bridges"/>
    <x v="2"/>
    <x v="3"/>
    <n v="37147.520164287402"/>
    <n v="425"/>
    <x v="0"/>
    <d v="2022-02-20T00:00:00"/>
    <x v="1"/>
    <x v="1"/>
    <x v="2"/>
  </r>
  <r>
    <s v="ID-38669"/>
    <n v="58"/>
    <x v="2"/>
    <x v="2"/>
    <x v="3"/>
    <x v="4"/>
    <d v="2020-01-14T00:00:00"/>
    <x v="0"/>
    <x v="8"/>
    <n v="7"/>
    <s v="Alexandra Richard"/>
    <x v="2"/>
    <x v="3"/>
    <n v="37977.474151618597"/>
    <n v="437"/>
    <x v="0"/>
    <d v="2020-01-21T00:00:00"/>
    <x v="1"/>
    <x v="1"/>
    <x v="2"/>
  </r>
  <r>
    <s v="ID-39269"/>
    <n v="38"/>
    <x v="6"/>
    <x v="2"/>
    <x v="3"/>
    <x v="4"/>
    <d v="2022-01-13T00:00:00"/>
    <x v="1"/>
    <x v="8"/>
    <n v="14"/>
    <s v="Bradley Farmer"/>
    <x v="2"/>
    <x v="3"/>
    <n v="6849.8765150939298"/>
    <n v="350"/>
    <x v="0"/>
    <d v="2022-01-27T00:00:00"/>
    <x v="1"/>
    <x v="1"/>
    <x v="2"/>
  </r>
  <r>
    <s v="ID-39569"/>
    <n v="50"/>
    <x v="2"/>
    <x v="2"/>
    <x v="3"/>
    <x v="4"/>
    <d v="2022-01-09T00:00:00"/>
    <x v="1"/>
    <x v="8"/>
    <n v="11"/>
    <s v="Ashley Schneider"/>
    <x v="2"/>
    <x v="3"/>
    <n v="15029.2611788414"/>
    <n v="301"/>
    <x v="0"/>
    <d v="2022-01-20T00:00:00"/>
    <x v="1"/>
    <x v="1"/>
    <x v="2"/>
  </r>
  <r>
    <s v="ID-40169"/>
    <n v="61"/>
    <x v="0"/>
    <x v="2"/>
    <x v="3"/>
    <x v="4"/>
    <d v="2020-10-04T00:00:00"/>
    <x v="0"/>
    <x v="9"/>
    <n v="4"/>
    <s v="Justin Shah"/>
    <x v="2"/>
    <x v="3"/>
    <n v="30873.9313269911"/>
    <n v="281"/>
    <x v="0"/>
    <d v="2020-10-08T00:00:00"/>
    <x v="3"/>
    <x v="1"/>
    <x v="2"/>
  </r>
  <r>
    <s v="ID-40369"/>
    <n v="77"/>
    <x v="3"/>
    <x v="2"/>
    <x v="3"/>
    <x v="4"/>
    <d v="2022-09-24T00:00:00"/>
    <x v="1"/>
    <x v="1"/>
    <n v="12"/>
    <s v="Michael Ewing"/>
    <x v="2"/>
    <x v="3"/>
    <n v="9764.4010871997598"/>
    <n v="180"/>
    <x v="0"/>
    <d v="2022-10-06T00:00:00"/>
    <x v="3"/>
    <x v="1"/>
    <x v="2"/>
  </r>
  <r>
    <s v="ID-40469"/>
    <n v="65"/>
    <x v="0"/>
    <x v="2"/>
    <x v="3"/>
    <x v="4"/>
    <d v="2022-10-02T00:00:00"/>
    <x v="1"/>
    <x v="9"/>
    <n v="4"/>
    <s v="Jonathan Nash"/>
    <x v="2"/>
    <x v="3"/>
    <n v="18268.358865018399"/>
    <n v="356"/>
    <x v="0"/>
    <d v="2022-10-06T00:00:00"/>
    <x v="3"/>
    <x v="1"/>
    <x v="2"/>
  </r>
  <r>
    <s v="ID-40669"/>
    <n v="60"/>
    <x v="2"/>
    <x v="2"/>
    <x v="3"/>
    <x v="4"/>
    <d v="2020-02-06T00:00:00"/>
    <x v="0"/>
    <x v="2"/>
    <n v="25"/>
    <s v="Rachel Love"/>
    <x v="2"/>
    <x v="3"/>
    <n v="10202.688632092701"/>
    <n v="156"/>
    <x v="0"/>
    <d v="2020-03-02T00:00:00"/>
    <x v="3"/>
    <x v="1"/>
    <x v="2"/>
  </r>
  <r>
    <s v="ID-41169"/>
    <n v="48"/>
    <x v="7"/>
    <x v="2"/>
    <x v="3"/>
    <x v="4"/>
    <d v="2022-01-06T00:00:00"/>
    <x v="1"/>
    <x v="8"/>
    <n v="21"/>
    <s v="Jessica Miller"/>
    <x v="2"/>
    <x v="3"/>
    <n v="32341.176312386498"/>
    <n v="425"/>
    <x v="0"/>
    <d v="2022-01-27T00:00:00"/>
    <x v="4"/>
    <x v="1"/>
    <x v="2"/>
  </r>
  <r>
    <s v="ID-42769"/>
    <n v="60"/>
    <x v="2"/>
    <x v="2"/>
    <x v="3"/>
    <x v="4"/>
    <d v="2022-02-15T00:00:00"/>
    <x v="1"/>
    <x v="2"/>
    <n v="16"/>
    <s v="Anita Blake"/>
    <x v="2"/>
    <x v="3"/>
    <n v="19485.158575814501"/>
    <n v="175"/>
    <x v="0"/>
    <d v="2022-03-03T00:00:00"/>
    <x v="0"/>
    <x v="1"/>
    <x v="2"/>
  </r>
  <r>
    <s v="ID-43169"/>
    <n v="39"/>
    <x v="6"/>
    <x v="2"/>
    <x v="3"/>
    <x v="4"/>
    <d v="2021-01-11T00:00:00"/>
    <x v="3"/>
    <x v="8"/>
    <n v="22"/>
    <s v="John Ritter"/>
    <x v="2"/>
    <x v="3"/>
    <n v="46145.360749550302"/>
    <n v="304"/>
    <x v="0"/>
    <d v="2021-02-02T00:00:00"/>
    <x v="0"/>
    <x v="1"/>
    <x v="2"/>
  </r>
  <r>
    <s v="ID-43669"/>
    <n v="38"/>
    <x v="6"/>
    <x v="2"/>
    <x v="3"/>
    <x v="4"/>
    <d v="2021-09-01T00:00:00"/>
    <x v="3"/>
    <x v="1"/>
    <n v="1"/>
    <s v="Christian Kemp"/>
    <x v="2"/>
    <x v="3"/>
    <n v="23334.3807958531"/>
    <n v="380"/>
    <x v="2"/>
    <d v="2021-09-02T00:00:00"/>
    <x v="0"/>
    <x v="1"/>
    <x v="2"/>
  </r>
  <r>
    <s v="ID-43969"/>
    <n v="74"/>
    <x v="3"/>
    <x v="2"/>
    <x v="3"/>
    <x v="4"/>
    <d v="2020-11-01T00:00:00"/>
    <x v="0"/>
    <x v="11"/>
    <n v="14"/>
    <s v="Nicole Perkins"/>
    <x v="2"/>
    <x v="3"/>
    <n v="44793.490792019897"/>
    <n v="332"/>
    <x v="2"/>
    <d v="2020-11-15T00:00:00"/>
    <x v="1"/>
    <x v="1"/>
    <x v="2"/>
  </r>
  <r>
    <s v="ID-44369"/>
    <n v="73"/>
    <x v="3"/>
    <x v="2"/>
    <x v="3"/>
    <x v="4"/>
    <d v="2020-05-19T00:00:00"/>
    <x v="0"/>
    <x v="7"/>
    <n v="13"/>
    <s v="Marilyn Alvarez"/>
    <x v="2"/>
    <x v="3"/>
    <n v="16046.8265731187"/>
    <n v="188"/>
    <x v="2"/>
    <d v="2020-06-01T00:00:00"/>
    <x v="2"/>
    <x v="1"/>
    <x v="2"/>
  </r>
  <r>
    <s v="ID-44769"/>
    <n v="42"/>
    <x v="7"/>
    <x v="2"/>
    <x v="3"/>
    <x v="4"/>
    <d v="2023-02-28T00:00:00"/>
    <x v="4"/>
    <x v="2"/>
    <n v="1"/>
    <s v="Beverly Smith"/>
    <x v="2"/>
    <x v="3"/>
    <n v="41704.5677100135"/>
    <n v="421"/>
    <x v="2"/>
    <d v="2023-03-01T00:00:00"/>
    <x v="0"/>
    <x v="1"/>
    <x v="2"/>
  </r>
  <r>
    <s v="ID-45469"/>
    <n v="49"/>
    <x v="7"/>
    <x v="2"/>
    <x v="3"/>
    <x v="4"/>
    <d v="2024-03-03T00:00:00"/>
    <x v="5"/>
    <x v="0"/>
    <n v="27"/>
    <s v="Kaitlyn Lopez"/>
    <x v="2"/>
    <x v="3"/>
    <n v="3081.2155729581"/>
    <n v="290"/>
    <x v="2"/>
    <d v="2024-03-30T00:00:00"/>
    <x v="1"/>
    <x v="1"/>
    <x v="2"/>
  </r>
  <r>
    <s v="ID-45969"/>
    <n v="33"/>
    <x v="6"/>
    <x v="2"/>
    <x v="3"/>
    <x v="4"/>
    <d v="2020-06-06T00:00:00"/>
    <x v="0"/>
    <x v="10"/>
    <n v="21"/>
    <s v="Pamela Porter"/>
    <x v="2"/>
    <x v="3"/>
    <n v="34946.718673189403"/>
    <n v="402"/>
    <x v="2"/>
    <d v="2020-06-27T00:00:00"/>
    <x v="1"/>
    <x v="1"/>
    <x v="2"/>
  </r>
  <r>
    <s v="ID-46169"/>
    <n v="20"/>
    <x v="1"/>
    <x v="2"/>
    <x v="3"/>
    <x v="4"/>
    <d v="2021-11-01T00:00:00"/>
    <x v="3"/>
    <x v="11"/>
    <n v="20"/>
    <s v="Ryan Mcpherson"/>
    <x v="2"/>
    <x v="3"/>
    <n v="27173.746623233801"/>
    <n v="140"/>
    <x v="2"/>
    <d v="2021-11-21T00:00:00"/>
    <x v="2"/>
    <x v="1"/>
    <x v="2"/>
  </r>
  <r>
    <s v="ID-46669"/>
    <n v="68"/>
    <x v="0"/>
    <x v="2"/>
    <x v="3"/>
    <x v="4"/>
    <d v="2022-08-24T00:00:00"/>
    <x v="1"/>
    <x v="5"/>
    <n v="7"/>
    <s v="Shawn Santiago"/>
    <x v="2"/>
    <x v="3"/>
    <n v="31230.707332651"/>
    <n v="400"/>
    <x v="2"/>
    <d v="2022-08-31T00:00:00"/>
    <x v="4"/>
    <x v="1"/>
    <x v="2"/>
  </r>
  <r>
    <s v="ID-46969"/>
    <n v="47"/>
    <x v="7"/>
    <x v="2"/>
    <x v="3"/>
    <x v="4"/>
    <d v="2020-11-04T00:00:00"/>
    <x v="0"/>
    <x v="11"/>
    <n v="13"/>
    <s v="Ms. Kayla Wells MD"/>
    <x v="2"/>
    <x v="3"/>
    <n v="20632.4651164678"/>
    <n v="298"/>
    <x v="2"/>
    <d v="2020-11-17T00:00:00"/>
    <x v="0"/>
    <x v="1"/>
    <x v="2"/>
  </r>
  <r>
    <s v="ID-47969"/>
    <n v="76"/>
    <x v="3"/>
    <x v="2"/>
    <x v="3"/>
    <x v="4"/>
    <d v="2023-08-19T00:00:00"/>
    <x v="4"/>
    <x v="5"/>
    <n v="3"/>
    <s v="Cheryl Kelley"/>
    <x v="2"/>
    <x v="3"/>
    <n v="49913.272719619999"/>
    <n v="431"/>
    <x v="2"/>
    <d v="2023-08-22T00:00:00"/>
    <x v="1"/>
    <x v="1"/>
    <x v="2"/>
  </r>
  <r>
    <s v="ID-49969"/>
    <n v="53"/>
    <x v="2"/>
    <x v="2"/>
    <x v="3"/>
    <x v="4"/>
    <d v="2023-05-18T00:00:00"/>
    <x v="4"/>
    <x v="7"/>
    <n v="22"/>
    <s v="Patricia Phillips"/>
    <x v="2"/>
    <x v="3"/>
    <n v="3098.48350230203"/>
    <n v="467"/>
    <x v="1"/>
    <d v="2023-06-09T00:00:00"/>
    <x v="3"/>
    <x v="1"/>
    <x v="2"/>
  </r>
  <r>
    <s v="ID-50069"/>
    <n v="79"/>
    <x v="3"/>
    <x v="2"/>
    <x v="3"/>
    <x v="4"/>
    <d v="2020-06-28T00:00:00"/>
    <x v="0"/>
    <x v="10"/>
    <n v="2"/>
    <s v="Susan Powell"/>
    <x v="2"/>
    <x v="3"/>
    <n v="16628.642131105"/>
    <n v="226"/>
    <x v="1"/>
    <d v="2020-06-30T00:00:00"/>
    <x v="3"/>
    <x v="1"/>
    <x v="2"/>
  </r>
  <r>
    <s v="ID-50869"/>
    <n v="56"/>
    <x v="2"/>
    <x v="2"/>
    <x v="3"/>
    <x v="4"/>
    <d v="2021-08-02T00:00:00"/>
    <x v="3"/>
    <x v="5"/>
    <n v="28"/>
    <s v="Richard Mejia"/>
    <x v="2"/>
    <x v="3"/>
    <n v="32835.232047579702"/>
    <n v="307"/>
    <x v="1"/>
    <d v="2021-08-30T00:00:00"/>
    <x v="3"/>
    <x v="1"/>
    <x v="2"/>
  </r>
  <r>
    <s v="ID-52369"/>
    <n v="62"/>
    <x v="0"/>
    <x v="2"/>
    <x v="3"/>
    <x v="4"/>
    <d v="2021-06-19T00:00:00"/>
    <x v="3"/>
    <x v="10"/>
    <n v="30"/>
    <s v="Heather Sanders"/>
    <x v="2"/>
    <x v="3"/>
    <n v="27821.642146786198"/>
    <n v="129"/>
    <x v="1"/>
    <d v="2021-07-19T00:00:00"/>
    <x v="4"/>
    <x v="1"/>
    <x v="2"/>
  </r>
  <r>
    <s v="ID-52769"/>
    <n v="66"/>
    <x v="0"/>
    <x v="2"/>
    <x v="3"/>
    <x v="4"/>
    <d v="2022-08-22T00:00:00"/>
    <x v="1"/>
    <x v="5"/>
    <n v="9"/>
    <s v="Brandon Pierce"/>
    <x v="2"/>
    <x v="3"/>
    <n v="26926.2159572606"/>
    <n v="495"/>
    <x v="1"/>
    <d v="2022-08-31T00:00:00"/>
    <x v="3"/>
    <x v="1"/>
    <x v="2"/>
  </r>
  <r>
    <s v="ID-53069"/>
    <n v="44"/>
    <x v="7"/>
    <x v="2"/>
    <x v="3"/>
    <x v="4"/>
    <d v="2022-06-03T00:00:00"/>
    <x v="1"/>
    <x v="10"/>
    <n v="6"/>
    <s v="Brent Acevedo"/>
    <x v="2"/>
    <x v="3"/>
    <n v="39918.899150441299"/>
    <n v="343"/>
    <x v="1"/>
    <d v="2022-06-09T00:00:00"/>
    <x v="1"/>
    <x v="1"/>
    <x v="2"/>
  </r>
  <r>
    <s v="ID-53669"/>
    <n v="22"/>
    <x v="5"/>
    <x v="2"/>
    <x v="3"/>
    <x v="4"/>
    <d v="2024-04-24T00:00:00"/>
    <x v="5"/>
    <x v="6"/>
    <n v="16"/>
    <s v="Jacqueline Alvarado"/>
    <x v="2"/>
    <x v="3"/>
    <n v="9454.3254690194899"/>
    <n v="444"/>
    <x v="1"/>
    <d v="2024-05-10T00:00:00"/>
    <x v="3"/>
    <x v="1"/>
    <x v="2"/>
  </r>
  <r>
    <s v="ID-54769"/>
    <n v="34"/>
    <x v="6"/>
    <x v="2"/>
    <x v="3"/>
    <x v="4"/>
    <d v="2021-05-12T00:00:00"/>
    <x v="3"/>
    <x v="7"/>
    <n v="17"/>
    <s v="James Weaver"/>
    <x v="2"/>
    <x v="3"/>
    <n v="21302.775866710701"/>
    <n v="162"/>
    <x v="1"/>
    <d v="2021-05-29T00:00:00"/>
    <x v="2"/>
    <x v="1"/>
    <x v="2"/>
  </r>
  <r>
    <s v="ID-55069"/>
    <n v="30"/>
    <x v="5"/>
    <x v="2"/>
    <x v="3"/>
    <x v="4"/>
    <d v="2020-10-21T00:00:00"/>
    <x v="0"/>
    <x v="9"/>
    <n v="16"/>
    <s v="Molly Gray"/>
    <x v="2"/>
    <x v="3"/>
    <n v="40085.078379576997"/>
    <n v="301"/>
    <x v="1"/>
    <d v="2020-11-06T00:00:00"/>
    <x v="3"/>
    <x v="1"/>
    <x v="2"/>
  </r>
  <r>
    <s v="ID-55169"/>
    <n v="52"/>
    <x v="2"/>
    <x v="2"/>
    <x v="3"/>
    <x v="4"/>
    <d v="2019-11-20T00:00:00"/>
    <x v="2"/>
    <x v="11"/>
    <n v="30"/>
    <s v="Paula Salazar"/>
    <x v="2"/>
    <x v="3"/>
    <n v="38935.581270000002"/>
    <n v="359"/>
    <x v="1"/>
    <d v="2019-12-20T00:00:00"/>
    <x v="3"/>
    <x v="1"/>
    <x v="2"/>
  </r>
  <r>
    <s v="ID-0679"/>
    <n v="32"/>
    <x v="6"/>
    <x v="2"/>
    <x v="5"/>
    <x v="4"/>
    <d v="2019-09-29T00:00:00"/>
    <x v="2"/>
    <x v="1"/>
    <n v="3"/>
    <s v="Mark Pacheco"/>
    <x v="2"/>
    <x v="3"/>
    <n v="31416.850259999999"/>
    <n v="488"/>
    <x v="0"/>
    <d v="2019-10-02T00:00:00"/>
    <x v="4"/>
    <x v="1"/>
    <x v="2"/>
  </r>
  <r>
    <s v="ID-2379"/>
    <n v="75"/>
    <x v="3"/>
    <x v="2"/>
    <x v="5"/>
    <x v="4"/>
    <d v="2023-11-07T00:00:00"/>
    <x v="4"/>
    <x v="11"/>
    <n v="8"/>
    <s v="Justin French"/>
    <x v="2"/>
    <x v="3"/>
    <n v="17204.7371371646"/>
    <n v="422"/>
    <x v="0"/>
    <d v="2023-11-15T00:00:00"/>
    <x v="3"/>
    <x v="1"/>
    <x v="2"/>
  </r>
  <r>
    <s v="ID-4379"/>
    <n v="81"/>
    <x v="4"/>
    <x v="2"/>
    <x v="5"/>
    <x v="4"/>
    <d v="2022-05-07T00:00:00"/>
    <x v="1"/>
    <x v="7"/>
    <n v="18"/>
    <s v="Noah Rocha"/>
    <x v="2"/>
    <x v="3"/>
    <n v="7151.3654040211104"/>
    <n v="156"/>
    <x v="0"/>
    <d v="2022-05-25T00:00:00"/>
    <x v="2"/>
    <x v="1"/>
    <x v="2"/>
  </r>
  <r>
    <s v="ID-4879"/>
    <n v="60"/>
    <x v="2"/>
    <x v="2"/>
    <x v="5"/>
    <x v="4"/>
    <d v="2023-05-12T00:00:00"/>
    <x v="4"/>
    <x v="7"/>
    <n v="3"/>
    <s v="Gerald Lam"/>
    <x v="2"/>
    <x v="3"/>
    <n v="21922.341987460899"/>
    <n v="329"/>
    <x v="0"/>
    <d v="2023-05-15T00:00:00"/>
    <x v="2"/>
    <x v="1"/>
    <x v="2"/>
  </r>
  <r>
    <s v="ID-6479"/>
    <n v="62"/>
    <x v="0"/>
    <x v="2"/>
    <x v="5"/>
    <x v="4"/>
    <d v="2020-02-26T00:00:00"/>
    <x v="0"/>
    <x v="2"/>
    <n v="25"/>
    <s v="Angelica Cooper"/>
    <x v="2"/>
    <x v="3"/>
    <n v="34724.450259999998"/>
    <n v="382"/>
    <x v="2"/>
    <d v="2020-03-22T00:00:00"/>
    <x v="4"/>
    <x v="1"/>
    <x v="2"/>
  </r>
  <r>
    <s v="ID-6879"/>
    <n v="56"/>
    <x v="2"/>
    <x v="2"/>
    <x v="5"/>
    <x v="4"/>
    <d v="2024-02-07T00:00:00"/>
    <x v="5"/>
    <x v="2"/>
    <n v="20"/>
    <s v="James Gonzalez"/>
    <x v="2"/>
    <x v="3"/>
    <n v="32927.698328922997"/>
    <n v="122"/>
    <x v="2"/>
    <d v="2024-02-27T00:00:00"/>
    <x v="2"/>
    <x v="1"/>
    <x v="2"/>
  </r>
  <r>
    <s v="ID-7479"/>
    <n v="41"/>
    <x v="7"/>
    <x v="2"/>
    <x v="5"/>
    <x v="4"/>
    <d v="2019-09-25T00:00:00"/>
    <x v="2"/>
    <x v="1"/>
    <n v="26"/>
    <s v="Anthony Baker"/>
    <x v="2"/>
    <x v="3"/>
    <n v="22438.664375221699"/>
    <n v="299"/>
    <x v="2"/>
    <d v="2019-10-21T00:00:00"/>
    <x v="3"/>
    <x v="1"/>
    <x v="2"/>
  </r>
  <r>
    <s v="ID-8379"/>
    <n v="18"/>
    <x v="1"/>
    <x v="2"/>
    <x v="5"/>
    <x v="4"/>
    <d v="2023-11-16T00:00:00"/>
    <x v="4"/>
    <x v="11"/>
    <n v="8"/>
    <s v="Heather Foster"/>
    <x v="2"/>
    <x v="3"/>
    <n v="41690.682672014504"/>
    <n v="181"/>
    <x v="2"/>
    <d v="2023-11-24T00:00:00"/>
    <x v="1"/>
    <x v="1"/>
    <x v="2"/>
  </r>
  <r>
    <s v="ID-8879"/>
    <n v="69"/>
    <x v="0"/>
    <x v="2"/>
    <x v="5"/>
    <x v="4"/>
    <d v="2020-07-08T00:00:00"/>
    <x v="0"/>
    <x v="4"/>
    <n v="21"/>
    <s v="William Simpson"/>
    <x v="2"/>
    <x v="3"/>
    <n v="43459.476076738698"/>
    <n v="425"/>
    <x v="2"/>
    <d v="2020-07-29T00:00:00"/>
    <x v="0"/>
    <x v="1"/>
    <x v="2"/>
  </r>
  <r>
    <s v="ID-10079"/>
    <n v="45"/>
    <x v="7"/>
    <x v="2"/>
    <x v="5"/>
    <x v="4"/>
    <d v="2019-10-03T00:00:00"/>
    <x v="2"/>
    <x v="9"/>
    <n v="6"/>
    <s v="Derek Peters"/>
    <x v="2"/>
    <x v="3"/>
    <n v="7284.5872900821296"/>
    <n v="322"/>
    <x v="2"/>
    <d v="2019-10-09T00:00:00"/>
    <x v="4"/>
    <x v="1"/>
    <x v="2"/>
  </r>
  <r>
    <s v="ID-11179"/>
    <n v="43"/>
    <x v="7"/>
    <x v="2"/>
    <x v="5"/>
    <x v="4"/>
    <d v="2022-11-08T00:00:00"/>
    <x v="1"/>
    <x v="11"/>
    <n v="4"/>
    <s v="Lisa Gonzalez"/>
    <x v="2"/>
    <x v="3"/>
    <n v="30217.7019073177"/>
    <n v="294"/>
    <x v="2"/>
    <d v="2022-11-12T00:00:00"/>
    <x v="3"/>
    <x v="1"/>
    <x v="2"/>
  </r>
  <r>
    <s v="ID-12079"/>
    <n v="71"/>
    <x v="3"/>
    <x v="2"/>
    <x v="5"/>
    <x v="4"/>
    <d v="2022-01-13T00:00:00"/>
    <x v="1"/>
    <x v="8"/>
    <n v="22"/>
    <s v="Amy Patterson"/>
    <x v="2"/>
    <x v="3"/>
    <n v="11118.097411058699"/>
    <n v="256"/>
    <x v="2"/>
    <d v="2022-02-04T00:00:00"/>
    <x v="0"/>
    <x v="1"/>
    <x v="2"/>
  </r>
  <r>
    <s v="ID-12679"/>
    <n v="63"/>
    <x v="0"/>
    <x v="2"/>
    <x v="5"/>
    <x v="4"/>
    <d v="2019-05-15T00:00:00"/>
    <x v="2"/>
    <x v="7"/>
    <n v="2"/>
    <s v="Nicole George"/>
    <x v="2"/>
    <x v="3"/>
    <n v="18798.867815612299"/>
    <n v="146"/>
    <x v="1"/>
    <d v="2019-05-17T00:00:00"/>
    <x v="0"/>
    <x v="1"/>
    <x v="2"/>
  </r>
  <r>
    <s v="ID-13079"/>
    <n v="40"/>
    <x v="6"/>
    <x v="2"/>
    <x v="5"/>
    <x v="4"/>
    <d v="2020-09-12T00:00:00"/>
    <x v="0"/>
    <x v="1"/>
    <n v="20"/>
    <s v="Tyler Freeman"/>
    <x v="2"/>
    <x v="3"/>
    <n v="20838.826756451501"/>
    <n v="457"/>
    <x v="1"/>
    <d v="2020-10-02T00:00:00"/>
    <x v="3"/>
    <x v="1"/>
    <x v="2"/>
  </r>
  <r>
    <s v="ID-15579"/>
    <n v="46"/>
    <x v="7"/>
    <x v="2"/>
    <x v="5"/>
    <x v="4"/>
    <d v="2023-09-05T00:00:00"/>
    <x v="4"/>
    <x v="1"/>
    <n v="16"/>
    <s v="Kristen Griffith PhD"/>
    <x v="2"/>
    <x v="3"/>
    <n v="15681.135954376299"/>
    <n v="434"/>
    <x v="1"/>
    <d v="2023-09-21T00:00:00"/>
    <x v="2"/>
    <x v="1"/>
    <x v="2"/>
  </r>
  <r>
    <s v="ID-15879"/>
    <n v="49"/>
    <x v="7"/>
    <x v="2"/>
    <x v="5"/>
    <x v="4"/>
    <d v="2020-05-22T00:00:00"/>
    <x v="0"/>
    <x v="7"/>
    <n v="22"/>
    <s v="Samantha Leonard"/>
    <x v="2"/>
    <x v="3"/>
    <n v="6844.2290882070702"/>
    <n v="178"/>
    <x v="1"/>
    <d v="2020-06-13T00:00:00"/>
    <x v="1"/>
    <x v="1"/>
    <x v="2"/>
  </r>
  <r>
    <s v="ID-16279"/>
    <n v="32"/>
    <x v="6"/>
    <x v="2"/>
    <x v="5"/>
    <x v="4"/>
    <d v="2020-02-23T00:00:00"/>
    <x v="0"/>
    <x v="2"/>
    <n v="3"/>
    <s v="Sabrina Moses"/>
    <x v="2"/>
    <x v="3"/>
    <n v="35813.264732178301"/>
    <n v="482"/>
    <x v="1"/>
    <d v="2020-02-26T00:00:00"/>
    <x v="3"/>
    <x v="1"/>
    <x v="2"/>
  </r>
  <r>
    <s v="ID-17279"/>
    <n v="26"/>
    <x v="5"/>
    <x v="2"/>
    <x v="5"/>
    <x v="4"/>
    <d v="2021-09-27T00:00:00"/>
    <x v="3"/>
    <x v="1"/>
    <n v="26"/>
    <s v="Hannah Sanchez"/>
    <x v="2"/>
    <x v="3"/>
    <n v="33666.020557059703"/>
    <n v="112"/>
    <x v="1"/>
    <d v="2021-10-23T00:00:00"/>
    <x v="0"/>
    <x v="1"/>
    <x v="2"/>
  </r>
  <r>
    <s v="ID-18179"/>
    <n v="36"/>
    <x v="6"/>
    <x v="2"/>
    <x v="5"/>
    <x v="4"/>
    <d v="2022-12-27T00:00:00"/>
    <x v="1"/>
    <x v="3"/>
    <n v="1"/>
    <s v="Lisa Perry"/>
    <x v="2"/>
    <x v="3"/>
    <n v="31344.3717968895"/>
    <n v="409"/>
    <x v="1"/>
    <d v="2022-12-28T00:00:00"/>
    <x v="1"/>
    <x v="1"/>
    <x v="2"/>
  </r>
  <r>
    <s v="ID-18779"/>
    <n v="76"/>
    <x v="3"/>
    <x v="2"/>
    <x v="5"/>
    <x v="4"/>
    <d v="2022-01-07T00:00:00"/>
    <x v="1"/>
    <x v="8"/>
    <n v="20"/>
    <s v="Bruce Gardner"/>
    <x v="2"/>
    <x v="3"/>
    <n v="38939.602043174396"/>
    <n v="227"/>
    <x v="1"/>
    <d v="2022-01-27T00:00:00"/>
    <x v="0"/>
    <x v="1"/>
    <x v="2"/>
  </r>
  <r>
    <s v="ID-19679"/>
    <n v="39"/>
    <x v="6"/>
    <x v="2"/>
    <x v="5"/>
    <x v="4"/>
    <d v="2019-07-14T00:00:00"/>
    <x v="2"/>
    <x v="4"/>
    <n v="14"/>
    <s v="Amanda Clark"/>
    <x v="2"/>
    <x v="3"/>
    <n v="4615.04622907866"/>
    <n v="341"/>
    <x v="1"/>
    <d v="2019-07-28T00:00:00"/>
    <x v="0"/>
    <x v="1"/>
    <x v="2"/>
  </r>
  <r>
    <s v="ID-20179"/>
    <n v="32"/>
    <x v="6"/>
    <x v="2"/>
    <x v="5"/>
    <x v="4"/>
    <d v="2019-07-29T00:00:00"/>
    <x v="2"/>
    <x v="4"/>
    <n v="9"/>
    <s v="Jonathan Mccullough"/>
    <x v="2"/>
    <x v="3"/>
    <n v="48565.822114316303"/>
    <n v="309"/>
    <x v="1"/>
    <d v="2019-08-07T00:00:00"/>
    <x v="3"/>
    <x v="1"/>
    <x v="2"/>
  </r>
  <r>
    <s v="ID-21079"/>
    <n v="67"/>
    <x v="0"/>
    <x v="2"/>
    <x v="5"/>
    <x v="4"/>
    <d v="2020-08-26T00:00:00"/>
    <x v="0"/>
    <x v="5"/>
    <n v="14"/>
    <s v="Mark Thompson"/>
    <x v="2"/>
    <x v="3"/>
    <n v="40555.7035743745"/>
    <n v="121"/>
    <x v="1"/>
    <d v="2020-09-09T00:00:00"/>
    <x v="2"/>
    <x v="1"/>
    <x v="2"/>
  </r>
  <r>
    <s v="ID-21679"/>
    <n v="50"/>
    <x v="2"/>
    <x v="2"/>
    <x v="5"/>
    <x v="4"/>
    <d v="2023-01-01T00:00:00"/>
    <x v="4"/>
    <x v="8"/>
    <n v="22"/>
    <s v="Steven Ellis"/>
    <x v="2"/>
    <x v="3"/>
    <n v="18901.875253615999"/>
    <n v="101"/>
    <x v="1"/>
    <d v="2023-01-23T00:00:00"/>
    <x v="2"/>
    <x v="1"/>
    <x v="2"/>
  </r>
  <r>
    <s v="ID-22079"/>
    <n v="65"/>
    <x v="0"/>
    <x v="2"/>
    <x v="5"/>
    <x v="4"/>
    <d v="2022-08-17T00:00:00"/>
    <x v="1"/>
    <x v="5"/>
    <n v="26"/>
    <s v="Julia Baldwin"/>
    <x v="2"/>
    <x v="3"/>
    <n v="26772.392371092501"/>
    <n v="174"/>
    <x v="1"/>
    <d v="2022-09-12T00:00:00"/>
    <x v="2"/>
    <x v="1"/>
    <x v="2"/>
  </r>
  <r>
    <s v="ID-23379"/>
    <n v="83"/>
    <x v="4"/>
    <x v="2"/>
    <x v="5"/>
    <x v="4"/>
    <d v="2019-10-15T00:00:00"/>
    <x v="2"/>
    <x v="9"/>
    <n v="28"/>
    <s v="Mary Johnson"/>
    <x v="2"/>
    <x v="3"/>
    <n v="-532.76111849999995"/>
    <n v="132"/>
    <x v="1"/>
    <d v="2019-11-12T00:00:00"/>
    <x v="4"/>
    <x v="1"/>
    <x v="2"/>
  </r>
  <r>
    <s v="ID-23879"/>
    <n v="81"/>
    <x v="4"/>
    <x v="2"/>
    <x v="5"/>
    <x v="4"/>
    <d v="2022-12-10T00:00:00"/>
    <x v="1"/>
    <x v="3"/>
    <n v="5"/>
    <s v="Samuel Hall"/>
    <x v="2"/>
    <x v="3"/>
    <n v="22471.395564767801"/>
    <n v="413"/>
    <x v="1"/>
    <d v="2022-12-15T00:00:00"/>
    <x v="1"/>
    <x v="1"/>
    <x v="2"/>
  </r>
  <r>
    <s v="ID-23979"/>
    <n v="57"/>
    <x v="2"/>
    <x v="2"/>
    <x v="5"/>
    <x v="4"/>
    <d v="2022-10-08T00:00:00"/>
    <x v="1"/>
    <x v="9"/>
    <n v="6"/>
    <s v="Nathan Gutierrez"/>
    <x v="2"/>
    <x v="3"/>
    <n v="-1049.0123410000001"/>
    <n v="146"/>
    <x v="1"/>
    <d v="2022-10-14T00:00:00"/>
    <x v="1"/>
    <x v="1"/>
    <x v="2"/>
  </r>
  <r>
    <s v="ID-24279"/>
    <n v="75"/>
    <x v="3"/>
    <x v="2"/>
    <x v="5"/>
    <x v="4"/>
    <d v="2020-06-14T00:00:00"/>
    <x v="0"/>
    <x v="10"/>
    <n v="6"/>
    <s v="Charles Fernandez"/>
    <x v="2"/>
    <x v="3"/>
    <n v="47516.520546428401"/>
    <n v="356"/>
    <x v="1"/>
    <d v="2020-06-20T00:00:00"/>
    <x v="1"/>
    <x v="1"/>
    <x v="2"/>
  </r>
  <r>
    <s v="ID-24379"/>
    <n v="53"/>
    <x v="2"/>
    <x v="2"/>
    <x v="5"/>
    <x v="4"/>
    <d v="2021-05-17T00:00:00"/>
    <x v="3"/>
    <x v="7"/>
    <n v="17"/>
    <s v="Brianna Payne"/>
    <x v="2"/>
    <x v="3"/>
    <n v="17323.014271074098"/>
    <n v="320"/>
    <x v="1"/>
    <d v="2021-06-03T00:00:00"/>
    <x v="1"/>
    <x v="1"/>
    <x v="2"/>
  </r>
  <r>
    <s v="ID-24679"/>
    <n v="26"/>
    <x v="5"/>
    <x v="2"/>
    <x v="5"/>
    <x v="4"/>
    <d v="2022-01-10T00:00:00"/>
    <x v="1"/>
    <x v="8"/>
    <n v="23"/>
    <s v="Angela Stone"/>
    <x v="2"/>
    <x v="3"/>
    <n v="19931.628667948498"/>
    <n v="245"/>
    <x v="1"/>
    <d v="2022-02-02T00:00:00"/>
    <x v="1"/>
    <x v="1"/>
    <x v="2"/>
  </r>
  <r>
    <s v="ID-24779"/>
    <n v="81"/>
    <x v="4"/>
    <x v="2"/>
    <x v="5"/>
    <x v="4"/>
    <d v="2022-03-23T00:00:00"/>
    <x v="1"/>
    <x v="0"/>
    <n v="11"/>
    <s v="Dave Davis"/>
    <x v="2"/>
    <x v="3"/>
    <n v="4511.3072752213602"/>
    <n v="116"/>
    <x v="1"/>
    <d v="2022-04-03T00:00:00"/>
    <x v="1"/>
    <x v="1"/>
    <x v="2"/>
  </r>
  <r>
    <s v="ID-25279"/>
    <n v="54"/>
    <x v="2"/>
    <x v="2"/>
    <x v="5"/>
    <x v="4"/>
    <d v="2021-09-29T00:00:00"/>
    <x v="3"/>
    <x v="1"/>
    <n v="18"/>
    <s v="Michael Brennan"/>
    <x v="2"/>
    <x v="3"/>
    <n v="45582.040847178097"/>
    <n v="385"/>
    <x v="2"/>
    <d v="2021-10-17T00:00:00"/>
    <x v="1"/>
    <x v="1"/>
    <x v="2"/>
  </r>
  <r>
    <s v="ID-25579"/>
    <n v="81"/>
    <x v="4"/>
    <x v="2"/>
    <x v="5"/>
    <x v="4"/>
    <d v="2023-01-25T00:00:00"/>
    <x v="4"/>
    <x v="8"/>
    <n v="19"/>
    <s v="Kevin Sanford"/>
    <x v="2"/>
    <x v="3"/>
    <n v="31252.3987501583"/>
    <n v="480"/>
    <x v="2"/>
    <d v="2023-02-13T00:00:00"/>
    <x v="0"/>
    <x v="1"/>
    <x v="2"/>
  </r>
  <r>
    <s v="ID-25979"/>
    <n v="22"/>
    <x v="5"/>
    <x v="2"/>
    <x v="5"/>
    <x v="4"/>
    <d v="2021-12-17T00:00:00"/>
    <x v="3"/>
    <x v="3"/>
    <n v="9"/>
    <s v="Elizabeth Blevins"/>
    <x v="2"/>
    <x v="3"/>
    <n v="20929.066544415298"/>
    <n v="135"/>
    <x v="2"/>
    <d v="2021-12-26T00:00:00"/>
    <x v="4"/>
    <x v="1"/>
    <x v="2"/>
  </r>
  <r>
    <s v="ID-26079"/>
    <n v="27"/>
    <x v="5"/>
    <x v="2"/>
    <x v="5"/>
    <x v="4"/>
    <d v="2020-08-29T00:00:00"/>
    <x v="0"/>
    <x v="5"/>
    <n v="11"/>
    <s v="Darrell Dominguez"/>
    <x v="2"/>
    <x v="3"/>
    <n v="25412.5312211817"/>
    <n v="142"/>
    <x v="2"/>
    <d v="2020-09-09T00:00:00"/>
    <x v="4"/>
    <x v="1"/>
    <x v="2"/>
  </r>
  <r>
    <s v="ID-26479"/>
    <n v="37"/>
    <x v="6"/>
    <x v="2"/>
    <x v="5"/>
    <x v="4"/>
    <d v="2021-07-21T00:00:00"/>
    <x v="3"/>
    <x v="4"/>
    <n v="1"/>
    <s v="Brandy Phillips MD"/>
    <x v="2"/>
    <x v="3"/>
    <n v="49489.377933814903"/>
    <n v="433"/>
    <x v="2"/>
    <d v="2021-07-22T00:00:00"/>
    <x v="3"/>
    <x v="1"/>
    <x v="2"/>
  </r>
  <r>
    <s v="ID-26579"/>
    <n v="37"/>
    <x v="6"/>
    <x v="2"/>
    <x v="5"/>
    <x v="4"/>
    <d v="2021-10-11T00:00:00"/>
    <x v="3"/>
    <x v="9"/>
    <n v="10"/>
    <s v="Linda Bryant"/>
    <x v="2"/>
    <x v="3"/>
    <n v="37033.843591424098"/>
    <n v="237"/>
    <x v="2"/>
    <d v="2021-10-21T00:00:00"/>
    <x v="3"/>
    <x v="1"/>
    <x v="2"/>
  </r>
  <r>
    <s v="ID-27079"/>
    <n v="19"/>
    <x v="1"/>
    <x v="2"/>
    <x v="5"/>
    <x v="4"/>
    <d v="2020-07-13T00:00:00"/>
    <x v="0"/>
    <x v="4"/>
    <n v="10"/>
    <s v="Mr. Derek Jensen"/>
    <x v="2"/>
    <x v="3"/>
    <n v="8086.9417503208597"/>
    <n v="241"/>
    <x v="2"/>
    <d v="2020-07-23T00:00:00"/>
    <x v="0"/>
    <x v="1"/>
    <x v="2"/>
  </r>
  <r>
    <s v="ID-27779"/>
    <n v="57"/>
    <x v="2"/>
    <x v="2"/>
    <x v="5"/>
    <x v="4"/>
    <d v="2023-06-05T00:00:00"/>
    <x v="4"/>
    <x v="10"/>
    <n v="15"/>
    <s v="Corey Weeks"/>
    <x v="2"/>
    <x v="3"/>
    <n v="41384.113490000003"/>
    <n v="310"/>
    <x v="2"/>
    <d v="2023-06-20T00:00:00"/>
    <x v="1"/>
    <x v="1"/>
    <x v="2"/>
  </r>
  <r>
    <s v="ID-28979"/>
    <n v="73"/>
    <x v="3"/>
    <x v="2"/>
    <x v="5"/>
    <x v="4"/>
    <d v="2021-12-04T00:00:00"/>
    <x v="3"/>
    <x v="3"/>
    <n v="30"/>
    <s v="Joshua Watson"/>
    <x v="2"/>
    <x v="3"/>
    <n v="17939.4562718165"/>
    <n v="174"/>
    <x v="2"/>
    <d v="2022-01-03T00:00:00"/>
    <x v="0"/>
    <x v="1"/>
    <x v="2"/>
  </r>
  <r>
    <s v="ID-29179"/>
    <n v="39"/>
    <x v="6"/>
    <x v="2"/>
    <x v="5"/>
    <x v="4"/>
    <d v="2020-06-23T00:00:00"/>
    <x v="0"/>
    <x v="10"/>
    <n v="14"/>
    <s v="Alexis Hamilton"/>
    <x v="2"/>
    <x v="3"/>
    <n v="29916.122424903901"/>
    <n v="255"/>
    <x v="2"/>
    <d v="2020-07-07T00:00:00"/>
    <x v="1"/>
    <x v="1"/>
    <x v="2"/>
  </r>
  <r>
    <s v="ID-31779"/>
    <n v="27"/>
    <x v="5"/>
    <x v="2"/>
    <x v="5"/>
    <x v="4"/>
    <d v="2021-06-26T00:00:00"/>
    <x v="3"/>
    <x v="10"/>
    <n v="27"/>
    <s v="Peter Butler"/>
    <x v="2"/>
    <x v="3"/>
    <n v="22989.6465603203"/>
    <n v="282"/>
    <x v="0"/>
    <d v="2021-07-23T00:00:00"/>
    <x v="1"/>
    <x v="1"/>
    <x v="2"/>
  </r>
  <r>
    <s v="ID-32479"/>
    <n v="67"/>
    <x v="0"/>
    <x v="2"/>
    <x v="5"/>
    <x v="4"/>
    <d v="2020-12-07T00:00:00"/>
    <x v="0"/>
    <x v="3"/>
    <n v="19"/>
    <s v="John Barnes"/>
    <x v="2"/>
    <x v="3"/>
    <n v="45522.042827403202"/>
    <n v="172"/>
    <x v="0"/>
    <d v="2020-12-26T00:00:00"/>
    <x v="3"/>
    <x v="1"/>
    <x v="2"/>
  </r>
  <r>
    <s v="ID-32579"/>
    <n v="79"/>
    <x v="3"/>
    <x v="2"/>
    <x v="5"/>
    <x v="4"/>
    <d v="2022-01-02T00:00:00"/>
    <x v="1"/>
    <x v="8"/>
    <n v="28"/>
    <s v="Jorge Parrish"/>
    <x v="2"/>
    <x v="3"/>
    <n v="46661.680977358003"/>
    <n v="411"/>
    <x v="0"/>
    <d v="2022-01-30T00:00:00"/>
    <x v="3"/>
    <x v="1"/>
    <x v="2"/>
  </r>
  <r>
    <s v="ID-34079"/>
    <n v="40"/>
    <x v="6"/>
    <x v="2"/>
    <x v="5"/>
    <x v="4"/>
    <d v="2023-05-15T00:00:00"/>
    <x v="4"/>
    <x v="7"/>
    <n v="12"/>
    <s v="Danielle Collins"/>
    <x v="2"/>
    <x v="3"/>
    <n v="31063.556789556798"/>
    <n v="345"/>
    <x v="0"/>
    <d v="2023-05-27T00:00:00"/>
    <x v="2"/>
    <x v="1"/>
    <x v="2"/>
  </r>
  <r>
    <s v="ID-34379"/>
    <n v="60"/>
    <x v="2"/>
    <x v="2"/>
    <x v="5"/>
    <x v="4"/>
    <d v="2022-09-10T00:00:00"/>
    <x v="1"/>
    <x v="1"/>
    <n v="4"/>
    <s v="Kayla Schroeder"/>
    <x v="2"/>
    <x v="3"/>
    <n v="29373.093158911801"/>
    <n v="279"/>
    <x v="0"/>
    <d v="2022-09-14T00:00:00"/>
    <x v="2"/>
    <x v="1"/>
    <x v="2"/>
  </r>
  <r>
    <s v="ID-35479"/>
    <n v="43"/>
    <x v="7"/>
    <x v="2"/>
    <x v="5"/>
    <x v="4"/>
    <d v="2020-02-16T00:00:00"/>
    <x v="0"/>
    <x v="2"/>
    <n v="28"/>
    <s v="Eric Rogers"/>
    <x v="2"/>
    <x v="3"/>
    <n v="47427.220217020396"/>
    <n v="245"/>
    <x v="0"/>
    <d v="2020-03-15T00:00:00"/>
    <x v="4"/>
    <x v="1"/>
    <x v="2"/>
  </r>
  <r>
    <s v="ID-35979"/>
    <n v="21"/>
    <x v="5"/>
    <x v="2"/>
    <x v="5"/>
    <x v="4"/>
    <d v="2023-02-13T00:00:00"/>
    <x v="4"/>
    <x v="2"/>
    <n v="11"/>
    <s v="Preston Nunez"/>
    <x v="2"/>
    <x v="3"/>
    <n v="36625.229414449299"/>
    <n v="426"/>
    <x v="0"/>
    <d v="2023-02-24T00:00:00"/>
    <x v="0"/>
    <x v="1"/>
    <x v="2"/>
  </r>
  <r>
    <s v="ID-36079"/>
    <n v="70"/>
    <x v="0"/>
    <x v="2"/>
    <x v="5"/>
    <x v="4"/>
    <d v="2023-10-14T00:00:00"/>
    <x v="4"/>
    <x v="9"/>
    <n v="14"/>
    <s v="Danielle Munoz"/>
    <x v="2"/>
    <x v="3"/>
    <n v="6734.0823275172397"/>
    <n v="116"/>
    <x v="0"/>
    <d v="2023-10-28T00:00:00"/>
    <x v="0"/>
    <x v="1"/>
    <x v="2"/>
  </r>
  <r>
    <s v="ID-36879"/>
    <n v="82"/>
    <x v="4"/>
    <x v="2"/>
    <x v="5"/>
    <x v="4"/>
    <d v="2023-04-21T00:00:00"/>
    <x v="4"/>
    <x v="6"/>
    <n v="4"/>
    <s v="Mark Brown"/>
    <x v="2"/>
    <x v="3"/>
    <n v="26350.018196306399"/>
    <n v="206"/>
    <x v="0"/>
    <d v="2023-04-25T00:00:00"/>
    <x v="0"/>
    <x v="1"/>
    <x v="2"/>
  </r>
  <r>
    <s v="ID-37079"/>
    <n v="63"/>
    <x v="0"/>
    <x v="2"/>
    <x v="5"/>
    <x v="4"/>
    <d v="2021-04-25T00:00:00"/>
    <x v="3"/>
    <x v="6"/>
    <n v="25"/>
    <s v="Alyssa White"/>
    <x v="2"/>
    <x v="3"/>
    <n v="12442.575954346101"/>
    <n v="286"/>
    <x v="0"/>
    <d v="2021-05-20T00:00:00"/>
    <x v="0"/>
    <x v="1"/>
    <x v="2"/>
  </r>
  <r>
    <s v="ID-37479"/>
    <n v="30"/>
    <x v="5"/>
    <x v="2"/>
    <x v="5"/>
    <x v="4"/>
    <d v="2022-08-25T00:00:00"/>
    <x v="1"/>
    <x v="5"/>
    <n v="17"/>
    <s v="Tyler Vasquez"/>
    <x v="2"/>
    <x v="3"/>
    <n v="31467.560076368401"/>
    <n v="314"/>
    <x v="0"/>
    <d v="2022-09-11T00:00:00"/>
    <x v="2"/>
    <x v="1"/>
    <x v="2"/>
  </r>
  <r>
    <s v="ID-37679"/>
    <n v="64"/>
    <x v="0"/>
    <x v="2"/>
    <x v="5"/>
    <x v="4"/>
    <d v="2020-04-07T00:00:00"/>
    <x v="0"/>
    <x v="6"/>
    <n v="5"/>
    <s v="Gregory Juarez"/>
    <x v="2"/>
    <x v="3"/>
    <n v="14305.496887781999"/>
    <n v="310"/>
    <x v="0"/>
    <d v="2020-04-12T00:00:00"/>
    <x v="2"/>
    <x v="1"/>
    <x v="2"/>
  </r>
  <r>
    <s v="ID-38379"/>
    <n v="76"/>
    <x v="3"/>
    <x v="2"/>
    <x v="5"/>
    <x v="4"/>
    <d v="2021-05-21T00:00:00"/>
    <x v="3"/>
    <x v="7"/>
    <n v="1"/>
    <s v="Scott Steele"/>
    <x v="2"/>
    <x v="3"/>
    <n v="31590.127432626199"/>
    <n v="304"/>
    <x v="0"/>
    <d v="2021-05-22T00:00:00"/>
    <x v="2"/>
    <x v="1"/>
    <x v="2"/>
  </r>
  <r>
    <s v="ID-38679"/>
    <n v="79"/>
    <x v="3"/>
    <x v="2"/>
    <x v="5"/>
    <x v="4"/>
    <d v="2019-09-20T00:00:00"/>
    <x v="2"/>
    <x v="1"/>
    <n v="9"/>
    <s v="Megan Thomas"/>
    <x v="2"/>
    <x v="3"/>
    <n v="7180.8613484992602"/>
    <n v="500"/>
    <x v="0"/>
    <d v="2019-09-29T00:00:00"/>
    <x v="1"/>
    <x v="1"/>
    <x v="2"/>
  </r>
  <r>
    <s v="ID-39779"/>
    <n v="45"/>
    <x v="7"/>
    <x v="2"/>
    <x v="5"/>
    <x v="4"/>
    <d v="2021-05-06T00:00:00"/>
    <x v="3"/>
    <x v="7"/>
    <n v="13"/>
    <s v="Jennifer Craig"/>
    <x v="2"/>
    <x v="3"/>
    <n v="16046.401140710401"/>
    <n v="488"/>
    <x v="0"/>
    <d v="2021-05-19T00:00:00"/>
    <x v="3"/>
    <x v="1"/>
    <x v="2"/>
  </r>
  <r>
    <s v="ID-40679"/>
    <n v="54"/>
    <x v="2"/>
    <x v="2"/>
    <x v="5"/>
    <x v="4"/>
    <d v="2021-12-08T00:00:00"/>
    <x v="3"/>
    <x v="3"/>
    <n v="26"/>
    <s v="Christopher Morris"/>
    <x v="2"/>
    <x v="3"/>
    <n v="2947.08554570352"/>
    <n v="370"/>
    <x v="0"/>
    <d v="2022-01-03T00:00:00"/>
    <x v="3"/>
    <x v="1"/>
    <x v="2"/>
  </r>
  <r>
    <s v="ID-40879"/>
    <n v="44"/>
    <x v="7"/>
    <x v="2"/>
    <x v="5"/>
    <x v="4"/>
    <d v="2022-09-03T00:00:00"/>
    <x v="1"/>
    <x v="1"/>
    <n v="27"/>
    <s v="Pamela Reed"/>
    <x v="2"/>
    <x v="3"/>
    <n v="40367.634173431703"/>
    <n v="317"/>
    <x v="0"/>
    <d v="2022-09-30T00:00:00"/>
    <x v="4"/>
    <x v="1"/>
    <x v="2"/>
  </r>
  <r>
    <s v="ID-41579"/>
    <n v="25"/>
    <x v="5"/>
    <x v="2"/>
    <x v="5"/>
    <x v="4"/>
    <d v="2022-11-29T00:00:00"/>
    <x v="1"/>
    <x v="11"/>
    <n v="23"/>
    <s v="Daniel Peters"/>
    <x v="2"/>
    <x v="3"/>
    <n v="3745.4487733641499"/>
    <n v="362"/>
    <x v="0"/>
    <d v="2022-12-22T00:00:00"/>
    <x v="4"/>
    <x v="1"/>
    <x v="2"/>
  </r>
  <r>
    <s v="ID-41679"/>
    <n v="27"/>
    <x v="5"/>
    <x v="2"/>
    <x v="5"/>
    <x v="4"/>
    <d v="2022-04-02T00:00:00"/>
    <x v="1"/>
    <x v="6"/>
    <n v="18"/>
    <s v="Jacob Wright"/>
    <x v="2"/>
    <x v="3"/>
    <n v="6489.1930819999998"/>
    <n v="132"/>
    <x v="0"/>
    <d v="2022-04-20T00:00:00"/>
    <x v="4"/>
    <x v="1"/>
    <x v="2"/>
  </r>
  <r>
    <s v="ID-41979"/>
    <n v="22"/>
    <x v="5"/>
    <x v="2"/>
    <x v="5"/>
    <x v="4"/>
    <d v="2021-10-09T00:00:00"/>
    <x v="3"/>
    <x v="9"/>
    <n v="2"/>
    <s v="Gregory Richards"/>
    <x v="2"/>
    <x v="3"/>
    <n v="7307.1748041193896"/>
    <n v="127"/>
    <x v="0"/>
    <d v="2021-10-11T00:00:00"/>
    <x v="4"/>
    <x v="1"/>
    <x v="2"/>
  </r>
  <r>
    <s v="ID-43679"/>
    <n v="65"/>
    <x v="0"/>
    <x v="2"/>
    <x v="5"/>
    <x v="4"/>
    <d v="2019-12-14T00:00:00"/>
    <x v="2"/>
    <x v="3"/>
    <n v="17"/>
    <s v="Christine Hoffman"/>
    <x v="2"/>
    <x v="3"/>
    <n v="46758.039782351298"/>
    <n v="374"/>
    <x v="2"/>
    <d v="2019-12-31T00:00:00"/>
    <x v="0"/>
    <x v="1"/>
    <x v="2"/>
  </r>
  <r>
    <s v="ID-43879"/>
    <n v="47"/>
    <x v="7"/>
    <x v="2"/>
    <x v="5"/>
    <x v="4"/>
    <d v="2019-05-22T00:00:00"/>
    <x v="2"/>
    <x v="7"/>
    <n v="6"/>
    <s v="Dylan Thompson"/>
    <x v="2"/>
    <x v="3"/>
    <n v="44219.801057090997"/>
    <n v="158"/>
    <x v="2"/>
    <d v="2019-05-28T00:00:00"/>
    <x v="1"/>
    <x v="1"/>
    <x v="2"/>
  </r>
  <r>
    <s v="ID-45379"/>
    <n v="57"/>
    <x v="2"/>
    <x v="2"/>
    <x v="5"/>
    <x v="4"/>
    <d v="2022-03-30T00:00:00"/>
    <x v="1"/>
    <x v="0"/>
    <n v="15"/>
    <s v="Malik Goodwin"/>
    <x v="2"/>
    <x v="3"/>
    <n v="43374.011464690302"/>
    <n v="232"/>
    <x v="2"/>
    <d v="2022-04-14T00:00:00"/>
    <x v="1"/>
    <x v="1"/>
    <x v="2"/>
  </r>
  <r>
    <s v="ID-45479"/>
    <n v="61"/>
    <x v="0"/>
    <x v="2"/>
    <x v="5"/>
    <x v="4"/>
    <d v="2023-01-02T00:00:00"/>
    <x v="4"/>
    <x v="8"/>
    <n v="9"/>
    <s v="Jessica Collins"/>
    <x v="2"/>
    <x v="3"/>
    <n v="11630.3141478043"/>
    <n v="186"/>
    <x v="2"/>
    <d v="2023-01-11T00:00:00"/>
    <x v="1"/>
    <x v="1"/>
    <x v="2"/>
  </r>
  <r>
    <s v="ID-46479"/>
    <n v="85"/>
    <x v="4"/>
    <x v="2"/>
    <x v="5"/>
    <x v="4"/>
    <d v="2024-01-15T00:00:00"/>
    <x v="5"/>
    <x v="8"/>
    <n v="5"/>
    <s v="Lindsey Bradley"/>
    <x v="2"/>
    <x v="3"/>
    <n v="5661.9936165849404"/>
    <n v="408"/>
    <x v="2"/>
    <d v="2024-01-20T00:00:00"/>
    <x v="0"/>
    <x v="1"/>
    <x v="2"/>
  </r>
  <r>
    <s v="ID-46779"/>
    <n v="67"/>
    <x v="0"/>
    <x v="2"/>
    <x v="5"/>
    <x v="4"/>
    <d v="2021-08-10T00:00:00"/>
    <x v="3"/>
    <x v="5"/>
    <n v="23"/>
    <s v="Johnny Olson"/>
    <x v="2"/>
    <x v="3"/>
    <n v="7010.9192823450303"/>
    <n v="150"/>
    <x v="2"/>
    <d v="2021-09-02T00:00:00"/>
    <x v="4"/>
    <x v="1"/>
    <x v="2"/>
  </r>
  <r>
    <s v="ID-47979"/>
    <n v="84"/>
    <x v="4"/>
    <x v="2"/>
    <x v="5"/>
    <x v="4"/>
    <d v="2021-10-21T00:00:00"/>
    <x v="3"/>
    <x v="9"/>
    <n v="28"/>
    <s v="Brendan Garcia"/>
    <x v="2"/>
    <x v="3"/>
    <n v="42268.893243635597"/>
    <n v="349"/>
    <x v="2"/>
    <d v="2021-11-18T00:00:00"/>
    <x v="1"/>
    <x v="1"/>
    <x v="2"/>
  </r>
  <r>
    <s v="ID-48279"/>
    <n v="81"/>
    <x v="4"/>
    <x v="2"/>
    <x v="5"/>
    <x v="4"/>
    <d v="2020-07-27T00:00:00"/>
    <x v="0"/>
    <x v="4"/>
    <n v="19"/>
    <s v="Bethany Mccullough"/>
    <x v="2"/>
    <x v="3"/>
    <n v="10359.7590664743"/>
    <n v="222"/>
    <x v="2"/>
    <d v="2020-08-15T00:00:00"/>
    <x v="3"/>
    <x v="1"/>
    <x v="2"/>
  </r>
  <r>
    <s v="ID-49579"/>
    <n v="51"/>
    <x v="2"/>
    <x v="2"/>
    <x v="5"/>
    <x v="4"/>
    <d v="2021-12-13T00:00:00"/>
    <x v="3"/>
    <x v="3"/>
    <n v="26"/>
    <s v="Jennifer Bowman"/>
    <x v="2"/>
    <x v="3"/>
    <n v="28936.324453745201"/>
    <n v="444"/>
    <x v="1"/>
    <d v="2022-01-08T00:00:00"/>
    <x v="1"/>
    <x v="1"/>
    <x v="2"/>
  </r>
  <r>
    <s v="ID-49679"/>
    <n v="18"/>
    <x v="1"/>
    <x v="2"/>
    <x v="5"/>
    <x v="4"/>
    <d v="2021-04-08T00:00:00"/>
    <x v="3"/>
    <x v="6"/>
    <n v="24"/>
    <s v="Logan Guzman"/>
    <x v="2"/>
    <x v="3"/>
    <n v="10044.445730286399"/>
    <n v="331"/>
    <x v="1"/>
    <d v="2021-05-02T00:00:00"/>
    <x v="2"/>
    <x v="1"/>
    <x v="2"/>
  </r>
  <r>
    <s v="ID-50679"/>
    <n v="58"/>
    <x v="2"/>
    <x v="2"/>
    <x v="5"/>
    <x v="4"/>
    <d v="2020-05-31T00:00:00"/>
    <x v="0"/>
    <x v="7"/>
    <n v="13"/>
    <s v="Donna Singh"/>
    <x v="2"/>
    <x v="3"/>
    <n v="21505.388906806402"/>
    <n v="479"/>
    <x v="1"/>
    <d v="2020-06-13T00:00:00"/>
    <x v="1"/>
    <x v="1"/>
    <x v="2"/>
  </r>
  <r>
    <s v="ID-52279"/>
    <n v="86"/>
    <x v="4"/>
    <x v="2"/>
    <x v="5"/>
    <x v="4"/>
    <d v="2022-09-29T00:00:00"/>
    <x v="1"/>
    <x v="1"/>
    <n v="11"/>
    <s v="Rebecca King"/>
    <x v="2"/>
    <x v="3"/>
    <n v="35902.3699464979"/>
    <n v="228"/>
    <x v="1"/>
    <d v="2022-10-10T00:00:00"/>
    <x v="2"/>
    <x v="1"/>
    <x v="2"/>
  </r>
  <r>
    <s v="ID-53479"/>
    <n v="85"/>
    <x v="4"/>
    <x v="2"/>
    <x v="5"/>
    <x v="4"/>
    <d v="2022-11-13T00:00:00"/>
    <x v="1"/>
    <x v="11"/>
    <n v="9"/>
    <s v="Heidi Franklin"/>
    <x v="2"/>
    <x v="3"/>
    <n v="26092.286635269498"/>
    <n v="123"/>
    <x v="1"/>
    <d v="2022-11-22T00:00:00"/>
    <x v="4"/>
    <x v="1"/>
    <x v="2"/>
  </r>
  <r>
    <s v="ID-53779"/>
    <n v="52"/>
    <x v="2"/>
    <x v="2"/>
    <x v="5"/>
    <x v="4"/>
    <d v="2020-07-15T00:00:00"/>
    <x v="0"/>
    <x v="4"/>
    <n v="11"/>
    <s v="Robert Johnson"/>
    <x v="2"/>
    <x v="3"/>
    <n v="37986.079010000001"/>
    <n v="457"/>
    <x v="1"/>
    <d v="2020-07-26T00:00:00"/>
    <x v="3"/>
    <x v="1"/>
    <x v="2"/>
  </r>
  <r>
    <s v="ID-53879"/>
    <n v="59"/>
    <x v="2"/>
    <x v="2"/>
    <x v="5"/>
    <x v="4"/>
    <d v="2022-11-01T00:00:00"/>
    <x v="1"/>
    <x v="11"/>
    <n v="22"/>
    <s v="Katherine Fisher"/>
    <x v="2"/>
    <x v="3"/>
    <n v="19415.409786712498"/>
    <n v="246"/>
    <x v="1"/>
    <d v="2022-11-23T00:00:00"/>
    <x v="2"/>
    <x v="1"/>
    <x v="2"/>
  </r>
  <r>
    <s v="ID-54479"/>
    <n v="48"/>
    <x v="7"/>
    <x v="2"/>
    <x v="5"/>
    <x v="4"/>
    <d v="2021-03-08T00:00:00"/>
    <x v="3"/>
    <x v="0"/>
    <n v="12"/>
    <s v="Allison Ruiz"/>
    <x v="2"/>
    <x v="3"/>
    <n v="40273.795686716498"/>
    <n v="109"/>
    <x v="1"/>
    <d v="2021-03-20T00:00:00"/>
    <x v="4"/>
    <x v="1"/>
    <x v="2"/>
  </r>
  <r>
    <s v="ID-54879"/>
    <n v="77"/>
    <x v="3"/>
    <x v="2"/>
    <x v="5"/>
    <x v="4"/>
    <d v="2023-02-03T00:00:00"/>
    <x v="4"/>
    <x v="2"/>
    <n v="14"/>
    <s v="James Pope"/>
    <x v="2"/>
    <x v="3"/>
    <n v="5919.6084586510497"/>
    <n v="482"/>
    <x v="1"/>
    <d v="2023-02-17T00:00:00"/>
    <x v="2"/>
    <x v="1"/>
    <x v="2"/>
  </r>
  <r>
    <s v="ID-55279"/>
    <n v="75"/>
    <x v="3"/>
    <x v="2"/>
    <x v="5"/>
    <x v="4"/>
    <d v="2023-09-22T00:00:00"/>
    <x v="4"/>
    <x v="1"/>
    <n v="9"/>
    <s v="Stacey Coleman"/>
    <x v="2"/>
    <x v="3"/>
    <n v="45009.094680045098"/>
    <n v="194"/>
    <x v="1"/>
    <d v="2023-10-01T00:00:00"/>
    <x v="0"/>
    <x v="1"/>
    <x v="2"/>
  </r>
  <r>
    <s v="ID-0381"/>
    <n v="85"/>
    <x v="4"/>
    <x v="0"/>
    <x v="6"/>
    <x v="4"/>
    <d v="2020-03-04T00:00:00"/>
    <x v="0"/>
    <x v="0"/>
    <n v="17"/>
    <s v="James Harris"/>
    <x v="2"/>
    <x v="0"/>
    <n v="49276.345340438304"/>
    <n v="266"/>
    <x v="0"/>
    <d v="2020-03-21T00:00:00"/>
    <x v="4"/>
    <x v="1"/>
    <x v="2"/>
  </r>
  <r>
    <s v="ID-0584"/>
    <n v="46"/>
    <x v="7"/>
    <x v="0"/>
    <x v="6"/>
    <x v="4"/>
    <d v="2020-06-09T00:00:00"/>
    <x v="0"/>
    <x v="10"/>
    <n v="4"/>
    <s v="Matthew Mayo"/>
    <x v="2"/>
    <x v="0"/>
    <n v="16500.351540812298"/>
    <n v="266"/>
    <x v="0"/>
    <d v="2020-06-13T00:00:00"/>
    <x v="4"/>
    <x v="1"/>
    <x v="2"/>
  </r>
  <r>
    <s v="ID-0780"/>
    <n v="78"/>
    <x v="3"/>
    <x v="0"/>
    <x v="6"/>
    <x v="4"/>
    <d v="2021-10-23T00:00:00"/>
    <x v="3"/>
    <x v="9"/>
    <n v="23"/>
    <s v="Ronald Thompson"/>
    <x v="2"/>
    <x v="0"/>
    <n v="33619.606471241997"/>
    <n v="174"/>
    <x v="0"/>
    <d v="2021-11-15T00:00:00"/>
    <x v="4"/>
    <x v="1"/>
    <x v="2"/>
  </r>
  <r>
    <s v="ID-0881"/>
    <n v="37"/>
    <x v="6"/>
    <x v="0"/>
    <x v="6"/>
    <x v="4"/>
    <d v="2024-02-17T00:00:00"/>
    <x v="5"/>
    <x v="2"/>
    <n v="9"/>
    <s v="Ryan Hodges"/>
    <x v="2"/>
    <x v="0"/>
    <n v="43726.716144507198"/>
    <n v="303"/>
    <x v="0"/>
    <d v="2024-02-26T00:00:00"/>
    <x v="4"/>
    <x v="1"/>
    <x v="2"/>
  </r>
  <r>
    <s v="ID-1783"/>
    <n v="45"/>
    <x v="7"/>
    <x v="0"/>
    <x v="6"/>
    <x v="4"/>
    <d v="2020-04-19T00:00:00"/>
    <x v="0"/>
    <x v="6"/>
    <n v="30"/>
    <s v="Jacob Barry"/>
    <x v="2"/>
    <x v="0"/>
    <n v="21057.105065865198"/>
    <n v="418"/>
    <x v="0"/>
    <d v="2020-05-19T00:00:00"/>
    <x v="3"/>
    <x v="1"/>
    <x v="2"/>
  </r>
  <r>
    <s v="ID-1982"/>
    <n v="53"/>
    <x v="2"/>
    <x v="0"/>
    <x v="6"/>
    <x v="4"/>
    <d v="2020-06-03T00:00:00"/>
    <x v="0"/>
    <x v="10"/>
    <n v="16"/>
    <s v="Brandon Jones"/>
    <x v="2"/>
    <x v="0"/>
    <n v="13439.083233564999"/>
    <n v="370"/>
    <x v="0"/>
    <d v="2020-06-19T00:00:00"/>
    <x v="3"/>
    <x v="1"/>
    <x v="2"/>
  </r>
  <r>
    <s v="ID-2081"/>
    <n v="77"/>
    <x v="3"/>
    <x v="0"/>
    <x v="6"/>
    <x v="4"/>
    <d v="2023-04-04T00:00:00"/>
    <x v="4"/>
    <x v="6"/>
    <n v="8"/>
    <s v="Stephanie Munoz"/>
    <x v="2"/>
    <x v="0"/>
    <n v="42016.659945318403"/>
    <n v="153"/>
    <x v="0"/>
    <d v="2023-04-12T00:00:00"/>
    <x v="3"/>
    <x v="1"/>
    <x v="2"/>
  </r>
  <r>
    <s v="ID-2083"/>
    <n v="44"/>
    <x v="7"/>
    <x v="0"/>
    <x v="6"/>
    <x v="4"/>
    <d v="2019-08-24T00:00:00"/>
    <x v="2"/>
    <x v="5"/>
    <n v="23"/>
    <s v="Christine Murphy"/>
    <x v="2"/>
    <x v="0"/>
    <n v="7610.5291220806203"/>
    <n v="185"/>
    <x v="0"/>
    <d v="2019-09-16T00:00:00"/>
    <x v="3"/>
    <x v="1"/>
    <x v="2"/>
  </r>
  <r>
    <s v="ID-2184"/>
    <n v="55"/>
    <x v="2"/>
    <x v="0"/>
    <x v="6"/>
    <x v="4"/>
    <d v="2019-06-23T00:00:00"/>
    <x v="2"/>
    <x v="10"/>
    <n v="2"/>
    <s v="Carolyn Vaughn"/>
    <x v="2"/>
    <x v="0"/>
    <n v="23880.3509223049"/>
    <n v="138"/>
    <x v="0"/>
    <d v="2019-06-25T00:00:00"/>
    <x v="3"/>
    <x v="1"/>
    <x v="2"/>
  </r>
  <r>
    <s v="ID-2281"/>
    <n v="71"/>
    <x v="3"/>
    <x v="0"/>
    <x v="6"/>
    <x v="4"/>
    <d v="2021-11-10T00:00:00"/>
    <x v="3"/>
    <x v="11"/>
    <n v="22"/>
    <s v="Peter Perry"/>
    <x v="2"/>
    <x v="0"/>
    <n v="36947.519327385198"/>
    <n v="282"/>
    <x v="0"/>
    <d v="2021-12-02T00:00:00"/>
    <x v="3"/>
    <x v="1"/>
    <x v="2"/>
  </r>
  <r>
    <s v="ID-2481"/>
    <n v="49"/>
    <x v="7"/>
    <x v="0"/>
    <x v="6"/>
    <x v="4"/>
    <d v="2021-05-21T00:00:00"/>
    <x v="3"/>
    <x v="7"/>
    <n v="13"/>
    <s v="Brandon Ballard"/>
    <x v="2"/>
    <x v="0"/>
    <n v="41504.777903673203"/>
    <n v="353"/>
    <x v="0"/>
    <d v="2021-06-03T00:00:00"/>
    <x v="3"/>
    <x v="1"/>
    <x v="2"/>
  </r>
  <r>
    <s v="ID-2884"/>
    <n v="46"/>
    <x v="7"/>
    <x v="0"/>
    <x v="6"/>
    <x v="4"/>
    <d v="2023-09-24T00:00:00"/>
    <x v="4"/>
    <x v="1"/>
    <n v="30"/>
    <s v="Kiara Vance"/>
    <x v="2"/>
    <x v="0"/>
    <n v="15064.1462241139"/>
    <n v="499"/>
    <x v="0"/>
    <d v="2023-10-24T00:00:00"/>
    <x v="0"/>
    <x v="1"/>
    <x v="2"/>
  </r>
  <r>
    <s v="ID-2983"/>
    <n v="73"/>
    <x v="3"/>
    <x v="0"/>
    <x v="6"/>
    <x v="4"/>
    <d v="2021-06-28T00:00:00"/>
    <x v="3"/>
    <x v="10"/>
    <n v="17"/>
    <s v="David Crawford DDS"/>
    <x v="2"/>
    <x v="0"/>
    <n v="11007.0158841307"/>
    <n v="321"/>
    <x v="0"/>
    <d v="2021-07-15T00:00:00"/>
    <x v="0"/>
    <x v="1"/>
    <x v="2"/>
  </r>
  <r>
    <s v="ID-3284"/>
    <n v="67"/>
    <x v="0"/>
    <x v="0"/>
    <x v="6"/>
    <x v="4"/>
    <d v="2020-02-26T00:00:00"/>
    <x v="0"/>
    <x v="2"/>
    <n v="9"/>
    <s v="Stephanie Moore"/>
    <x v="2"/>
    <x v="0"/>
    <n v="24953.885097647799"/>
    <n v="395"/>
    <x v="0"/>
    <d v="2020-03-06T00:00:00"/>
    <x v="0"/>
    <x v="1"/>
    <x v="2"/>
  </r>
  <r>
    <s v="ID-3380"/>
    <n v="39"/>
    <x v="6"/>
    <x v="0"/>
    <x v="6"/>
    <x v="4"/>
    <d v="2020-03-06T00:00:00"/>
    <x v="0"/>
    <x v="0"/>
    <n v="23"/>
    <s v="Nicole Frost"/>
    <x v="2"/>
    <x v="0"/>
    <n v="16631.204373416502"/>
    <n v="135"/>
    <x v="0"/>
    <d v="2020-03-29T00:00:00"/>
    <x v="0"/>
    <x v="1"/>
    <x v="2"/>
  </r>
  <r>
    <s v="ID-3383"/>
    <n v="18"/>
    <x v="1"/>
    <x v="0"/>
    <x v="6"/>
    <x v="4"/>
    <d v="2023-01-01T00:00:00"/>
    <x v="4"/>
    <x v="8"/>
    <n v="10"/>
    <s v="Daniel Wilson"/>
    <x v="2"/>
    <x v="0"/>
    <n v="16760.653682780099"/>
    <n v="194"/>
    <x v="0"/>
    <d v="2023-01-11T00:00:00"/>
    <x v="0"/>
    <x v="1"/>
    <x v="2"/>
  </r>
  <r>
    <s v="ID-3384"/>
    <n v="18"/>
    <x v="1"/>
    <x v="0"/>
    <x v="6"/>
    <x v="4"/>
    <d v="2024-05-01T00:00:00"/>
    <x v="5"/>
    <x v="7"/>
    <n v="19"/>
    <s v="Kathy Scott"/>
    <x v="2"/>
    <x v="0"/>
    <n v="44968.171384130903"/>
    <n v="155"/>
    <x v="0"/>
    <d v="2024-05-20T00:00:00"/>
    <x v="0"/>
    <x v="1"/>
    <x v="2"/>
  </r>
  <r>
    <s v="ID-3581"/>
    <n v="39"/>
    <x v="6"/>
    <x v="0"/>
    <x v="6"/>
    <x v="4"/>
    <d v="2022-07-22T00:00:00"/>
    <x v="1"/>
    <x v="4"/>
    <n v="16"/>
    <s v="Jodi Sanchez"/>
    <x v="2"/>
    <x v="0"/>
    <n v="26306.926727419901"/>
    <n v="138"/>
    <x v="0"/>
    <d v="2022-08-07T00:00:00"/>
    <x v="0"/>
    <x v="1"/>
    <x v="2"/>
  </r>
  <r>
    <s v="ID-4382"/>
    <n v="37"/>
    <x v="6"/>
    <x v="0"/>
    <x v="6"/>
    <x v="4"/>
    <d v="2024-01-05T00:00:00"/>
    <x v="5"/>
    <x v="8"/>
    <n v="15"/>
    <s v="Michelle Stanley"/>
    <x v="2"/>
    <x v="0"/>
    <n v="21473.944486168799"/>
    <n v="258"/>
    <x v="0"/>
    <d v="2024-01-20T00:00:00"/>
    <x v="2"/>
    <x v="1"/>
    <x v="2"/>
  </r>
  <r>
    <s v="ID-4383"/>
    <n v="18"/>
    <x v="1"/>
    <x v="0"/>
    <x v="6"/>
    <x v="4"/>
    <d v="2019-10-04T00:00:00"/>
    <x v="2"/>
    <x v="9"/>
    <n v="18"/>
    <s v="Tamara Cunningham"/>
    <x v="2"/>
    <x v="0"/>
    <n v="29962.760732178998"/>
    <n v="151"/>
    <x v="0"/>
    <d v="2019-10-22T00:00:00"/>
    <x v="2"/>
    <x v="1"/>
    <x v="2"/>
  </r>
  <r>
    <s v="ID-4481"/>
    <n v="39"/>
    <x v="6"/>
    <x v="0"/>
    <x v="6"/>
    <x v="4"/>
    <d v="2023-08-29T00:00:00"/>
    <x v="4"/>
    <x v="5"/>
    <n v="11"/>
    <s v="David Harrington"/>
    <x v="2"/>
    <x v="0"/>
    <n v="17858.0481825184"/>
    <n v="443"/>
    <x v="0"/>
    <d v="2023-09-09T00:00:00"/>
    <x v="2"/>
    <x v="1"/>
    <x v="2"/>
  </r>
  <r>
    <s v="ID-4584"/>
    <n v="43"/>
    <x v="7"/>
    <x v="0"/>
    <x v="6"/>
    <x v="4"/>
    <d v="2022-05-24T00:00:00"/>
    <x v="1"/>
    <x v="7"/>
    <n v="21"/>
    <s v="Mckenzie Good"/>
    <x v="2"/>
    <x v="0"/>
    <n v="48367.2399866095"/>
    <n v="151"/>
    <x v="0"/>
    <d v="2022-06-14T00:00:00"/>
    <x v="2"/>
    <x v="1"/>
    <x v="2"/>
  </r>
  <r>
    <s v="ID-4683"/>
    <n v="83"/>
    <x v="4"/>
    <x v="0"/>
    <x v="6"/>
    <x v="4"/>
    <d v="2021-06-10T00:00:00"/>
    <x v="3"/>
    <x v="10"/>
    <n v="8"/>
    <s v="Corey Mcdowell"/>
    <x v="2"/>
    <x v="0"/>
    <n v="6999.0165595434801"/>
    <n v="488"/>
    <x v="0"/>
    <d v="2021-06-18T00:00:00"/>
    <x v="2"/>
    <x v="1"/>
    <x v="2"/>
  </r>
  <r>
    <s v="ID-4880"/>
    <n v="37"/>
    <x v="6"/>
    <x v="0"/>
    <x v="6"/>
    <x v="4"/>
    <d v="2021-03-05T00:00:00"/>
    <x v="3"/>
    <x v="0"/>
    <n v="8"/>
    <s v="Diane Garcia"/>
    <x v="2"/>
    <x v="0"/>
    <n v="31808.482637413799"/>
    <n v="143"/>
    <x v="0"/>
    <d v="2021-03-13T00:00:00"/>
    <x v="2"/>
    <x v="1"/>
    <x v="2"/>
  </r>
  <r>
    <s v="ID-4984"/>
    <n v="84"/>
    <x v="4"/>
    <x v="0"/>
    <x v="6"/>
    <x v="4"/>
    <d v="2023-09-08T00:00:00"/>
    <x v="4"/>
    <x v="1"/>
    <n v="27"/>
    <s v="Erik Jackson"/>
    <x v="2"/>
    <x v="0"/>
    <n v="16850.2137496791"/>
    <n v="483"/>
    <x v="0"/>
    <d v="2023-10-05T00:00:00"/>
    <x v="2"/>
    <x v="1"/>
    <x v="2"/>
  </r>
  <r>
    <s v="ID-6981"/>
    <n v="72"/>
    <x v="3"/>
    <x v="0"/>
    <x v="6"/>
    <x v="4"/>
    <d v="2023-05-22T00:00:00"/>
    <x v="4"/>
    <x v="7"/>
    <n v="29"/>
    <s v="Brandon Evans"/>
    <x v="2"/>
    <x v="0"/>
    <n v="22207.076110685"/>
    <n v="246"/>
    <x v="2"/>
    <d v="2023-06-20T00:00:00"/>
    <x v="2"/>
    <x v="1"/>
    <x v="2"/>
  </r>
  <r>
    <s v="ID-7281"/>
    <n v="41"/>
    <x v="7"/>
    <x v="0"/>
    <x v="6"/>
    <x v="4"/>
    <d v="2019-07-17T00:00:00"/>
    <x v="2"/>
    <x v="4"/>
    <n v="26"/>
    <s v="Sheri Castro"/>
    <x v="2"/>
    <x v="0"/>
    <n v="46421.261252841003"/>
    <n v="124"/>
    <x v="2"/>
    <d v="2019-08-12T00:00:00"/>
    <x v="3"/>
    <x v="1"/>
    <x v="2"/>
  </r>
  <r>
    <s v="ID-7583"/>
    <n v="22"/>
    <x v="5"/>
    <x v="0"/>
    <x v="6"/>
    <x v="4"/>
    <d v="2019-07-25T00:00:00"/>
    <x v="2"/>
    <x v="4"/>
    <n v="14"/>
    <s v="Joseph Peters"/>
    <x v="2"/>
    <x v="0"/>
    <n v="38201.264701088199"/>
    <n v="252"/>
    <x v="2"/>
    <d v="2019-08-08T00:00:00"/>
    <x v="4"/>
    <x v="1"/>
    <x v="2"/>
  </r>
  <r>
    <s v="ID-7782"/>
    <n v="59"/>
    <x v="2"/>
    <x v="0"/>
    <x v="6"/>
    <x v="4"/>
    <d v="2021-06-17T00:00:00"/>
    <x v="3"/>
    <x v="10"/>
    <n v="24"/>
    <s v="Stephanie Mays"/>
    <x v="2"/>
    <x v="0"/>
    <n v="18263.823441996599"/>
    <n v="379"/>
    <x v="2"/>
    <d v="2021-07-11T00:00:00"/>
    <x v="0"/>
    <x v="1"/>
    <x v="2"/>
  </r>
  <r>
    <s v="ID-7880"/>
    <n v="38"/>
    <x v="6"/>
    <x v="0"/>
    <x v="6"/>
    <x v="4"/>
    <d v="2023-07-04T00:00:00"/>
    <x v="4"/>
    <x v="4"/>
    <n v="15"/>
    <s v="Samuel Rodriguez"/>
    <x v="2"/>
    <x v="0"/>
    <n v="40495.076007836702"/>
    <n v="191"/>
    <x v="2"/>
    <d v="2023-07-19T00:00:00"/>
    <x v="0"/>
    <x v="1"/>
    <x v="2"/>
  </r>
  <r>
    <s v="ID-8483"/>
    <n v="69"/>
    <x v="0"/>
    <x v="0"/>
    <x v="6"/>
    <x v="4"/>
    <d v="2020-03-18T00:00:00"/>
    <x v="0"/>
    <x v="0"/>
    <n v="18"/>
    <s v="Rebecca Thompson"/>
    <x v="2"/>
    <x v="0"/>
    <n v="17845.845649956798"/>
    <n v="118"/>
    <x v="2"/>
    <d v="2020-04-05T00:00:00"/>
    <x v="2"/>
    <x v="1"/>
    <x v="2"/>
  </r>
  <r>
    <s v="ID-8981"/>
    <n v="82"/>
    <x v="4"/>
    <x v="0"/>
    <x v="6"/>
    <x v="4"/>
    <d v="2024-03-06T00:00:00"/>
    <x v="5"/>
    <x v="0"/>
    <n v="30"/>
    <s v="Mrs. Claire Stark"/>
    <x v="2"/>
    <x v="0"/>
    <n v="39689.829649228697"/>
    <n v="362"/>
    <x v="2"/>
    <d v="2024-04-05T00:00:00"/>
    <x v="2"/>
    <x v="1"/>
    <x v="2"/>
  </r>
  <r>
    <s v="ID-9583"/>
    <n v="34"/>
    <x v="6"/>
    <x v="0"/>
    <x v="6"/>
    <x v="4"/>
    <d v="2021-01-01T00:00:00"/>
    <x v="3"/>
    <x v="8"/>
    <n v="30"/>
    <s v="Stephanie Walker"/>
    <x v="2"/>
    <x v="0"/>
    <n v="9872.6164101301893"/>
    <n v="303"/>
    <x v="2"/>
    <d v="2021-01-31T00:00:00"/>
    <x v="4"/>
    <x v="1"/>
    <x v="2"/>
  </r>
  <r>
    <s v="ID-9682"/>
    <n v="35"/>
    <x v="6"/>
    <x v="0"/>
    <x v="6"/>
    <x v="4"/>
    <d v="2022-03-29T00:00:00"/>
    <x v="1"/>
    <x v="0"/>
    <n v="26"/>
    <s v="Robert Lee"/>
    <x v="2"/>
    <x v="0"/>
    <n v="23969.474847111698"/>
    <n v="482"/>
    <x v="2"/>
    <d v="2022-04-24T00:00:00"/>
    <x v="3"/>
    <x v="1"/>
    <x v="2"/>
  </r>
  <r>
    <s v="ID-9784"/>
    <n v="58"/>
    <x v="2"/>
    <x v="0"/>
    <x v="6"/>
    <x v="4"/>
    <d v="2019-12-23T00:00:00"/>
    <x v="2"/>
    <x v="3"/>
    <n v="20"/>
    <s v="Kathryn Edwards"/>
    <x v="2"/>
    <x v="0"/>
    <n v="40359.711048080899"/>
    <n v="169"/>
    <x v="2"/>
    <d v="2020-01-12T00:00:00"/>
    <x v="3"/>
    <x v="1"/>
    <x v="2"/>
  </r>
  <r>
    <s v="ID-9982"/>
    <n v="59"/>
    <x v="2"/>
    <x v="0"/>
    <x v="6"/>
    <x v="4"/>
    <d v="2019-06-22T00:00:00"/>
    <x v="2"/>
    <x v="10"/>
    <n v="9"/>
    <s v="Lynn Schultz"/>
    <x v="2"/>
    <x v="0"/>
    <n v="24078.35903639"/>
    <n v="372"/>
    <x v="2"/>
    <d v="2019-07-01T00:00:00"/>
    <x v="4"/>
    <x v="1"/>
    <x v="2"/>
  </r>
  <r>
    <s v="ID-9983"/>
    <n v="84"/>
    <x v="4"/>
    <x v="0"/>
    <x v="6"/>
    <x v="4"/>
    <d v="2020-08-28T00:00:00"/>
    <x v="0"/>
    <x v="5"/>
    <n v="29"/>
    <s v="Jennifer Spencer MD"/>
    <x v="2"/>
    <x v="0"/>
    <n v="12429.5516244149"/>
    <n v="385"/>
    <x v="2"/>
    <d v="2020-09-26T00:00:00"/>
    <x v="4"/>
    <x v="1"/>
    <x v="2"/>
  </r>
  <r>
    <s v="ID-9984"/>
    <n v="33"/>
    <x v="6"/>
    <x v="0"/>
    <x v="6"/>
    <x v="4"/>
    <d v="2023-11-14T00:00:00"/>
    <x v="4"/>
    <x v="11"/>
    <n v="4"/>
    <s v="Kevin Mclean"/>
    <x v="2"/>
    <x v="0"/>
    <n v="1814.3612629353099"/>
    <n v="217"/>
    <x v="2"/>
    <d v="2023-11-18T00:00:00"/>
    <x v="4"/>
    <x v="1"/>
    <x v="2"/>
  </r>
  <r>
    <s v="ID-10281"/>
    <n v="51"/>
    <x v="2"/>
    <x v="0"/>
    <x v="6"/>
    <x v="4"/>
    <d v="2021-11-11T00:00:00"/>
    <x v="3"/>
    <x v="11"/>
    <n v="9"/>
    <s v="Jennifer Arnold"/>
    <x v="2"/>
    <x v="0"/>
    <n v="32842.158924953801"/>
    <n v="454"/>
    <x v="2"/>
    <d v="2021-11-20T00:00:00"/>
    <x v="3"/>
    <x v="1"/>
    <x v="2"/>
  </r>
  <r>
    <s v="ID-10283"/>
    <n v="34"/>
    <x v="6"/>
    <x v="0"/>
    <x v="6"/>
    <x v="4"/>
    <d v="2021-11-16T00:00:00"/>
    <x v="3"/>
    <x v="11"/>
    <n v="8"/>
    <s v="Justin Alvarado"/>
    <x v="2"/>
    <x v="0"/>
    <n v="36839.920209999997"/>
    <n v="316"/>
    <x v="2"/>
    <d v="2021-11-24T00:00:00"/>
    <x v="3"/>
    <x v="1"/>
    <x v="2"/>
  </r>
  <r>
    <s v="ID-10381"/>
    <n v="39"/>
    <x v="6"/>
    <x v="0"/>
    <x v="6"/>
    <x v="4"/>
    <d v="2022-04-30T00:00:00"/>
    <x v="1"/>
    <x v="6"/>
    <n v="22"/>
    <s v="Angela Garza"/>
    <x v="2"/>
    <x v="0"/>
    <n v="10526.259427107299"/>
    <n v="300"/>
    <x v="2"/>
    <d v="2022-05-22T00:00:00"/>
    <x v="3"/>
    <x v="1"/>
    <x v="2"/>
  </r>
  <r>
    <s v="ID-10384"/>
    <n v="71"/>
    <x v="3"/>
    <x v="0"/>
    <x v="6"/>
    <x v="4"/>
    <d v="2020-04-13T00:00:00"/>
    <x v="0"/>
    <x v="6"/>
    <n v="15"/>
    <s v="Sara Wagner"/>
    <x v="2"/>
    <x v="0"/>
    <n v="25420.537954163301"/>
    <n v="183"/>
    <x v="2"/>
    <d v="2020-04-28T00:00:00"/>
    <x v="3"/>
    <x v="1"/>
    <x v="2"/>
  </r>
  <r>
    <s v="ID-10682"/>
    <n v="24"/>
    <x v="5"/>
    <x v="0"/>
    <x v="6"/>
    <x v="4"/>
    <d v="2024-04-17T00:00:00"/>
    <x v="5"/>
    <x v="6"/>
    <n v="30"/>
    <s v="Connie Larsen"/>
    <x v="2"/>
    <x v="0"/>
    <n v="38265.073848127497"/>
    <n v="260"/>
    <x v="2"/>
    <d v="2024-05-17T00:00:00"/>
    <x v="2"/>
    <x v="1"/>
    <x v="2"/>
  </r>
  <r>
    <s v="ID-10683"/>
    <n v="69"/>
    <x v="0"/>
    <x v="0"/>
    <x v="6"/>
    <x v="4"/>
    <d v="2020-08-23T00:00:00"/>
    <x v="0"/>
    <x v="5"/>
    <n v="26"/>
    <s v="Nancy Douglas"/>
    <x v="2"/>
    <x v="0"/>
    <n v="48947.651851321098"/>
    <n v="363"/>
    <x v="2"/>
    <d v="2020-09-18T00:00:00"/>
    <x v="2"/>
    <x v="1"/>
    <x v="2"/>
  </r>
  <r>
    <s v="ID-10882"/>
    <n v="19"/>
    <x v="1"/>
    <x v="0"/>
    <x v="6"/>
    <x v="4"/>
    <d v="2020-07-31T00:00:00"/>
    <x v="0"/>
    <x v="4"/>
    <n v="23"/>
    <s v="Haley Simon"/>
    <x v="2"/>
    <x v="0"/>
    <n v="5444.6320591027097"/>
    <n v="261"/>
    <x v="2"/>
    <d v="2020-08-23T00:00:00"/>
    <x v="2"/>
    <x v="1"/>
    <x v="2"/>
  </r>
  <r>
    <s v="ID-10980"/>
    <n v="58"/>
    <x v="2"/>
    <x v="0"/>
    <x v="6"/>
    <x v="4"/>
    <d v="2019-11-17T00:00:00"/>
    <x v="2"/>
    <x v="11"/>
    <n v="27"/>
    <s v="Sandra Berry"/>
    <x v="2"/>
    <x v="0"/>
    <n v="32682.798584593402"/>
    <n v="271"/>
    <x v="2"/>
    <d v="2019-12-14T00:00:00"/>
    <x v="0"/>
    <x v="1"/>
    <x v="2"/>
  </r>
  <r>
    <s v="ID-10982"/>
    <n v="62"/>
    <x v="0"/>
    <x v="0"/>
    <x v="6"/>
    <x v="4"/>
    <d v="2020-07-28T00:00:00"/>
    <x v="0"/>
    <x v="4"/>
    <n v="7"/>
    <s v="Dr. Brian Brown"/>
    <x v="2"/>
    <x v="0"/>
    <n v="25201.8232129063"/>
    <n v="310"/>
    <x v="2"/>
    <d v="2020-08-04T00:00:00"/>
    <x v="0"/>
    <x v="1"/>
    <x v="2"/>
  </r>
  <r>
    <s v="ID-11183"/>
    <n v="38"/>
    <x v="6"/>
    <x v="0"/>
    <x v="6"/>
    <x v="4"/>
    <d v="2022-02-10T00:00:00"/>
    <x v="1"/>
    <x v="2"/>
    <n v="10"/>
    <s v="Thomas Lane"/>
    <x v="2"/>
    <x v="0"/>
    <n v="45700.032651519199"/>
    <n v="458"/>
    <x v="2"/>
    <d v="2022-02-20T00:00:00"/>
    <x v="3"/>
    <x v="1"/>
    <x v="2"/>
  </r>
  <r>
    <s v="ID-11380"/>
    <n v="36"/>
    <x v="6"/>
    <x v="0"/>
    <x v="6"/>
    <x v="4"/>
    <d v="2022-12-30T00:00:00"/>
    <x v="1"/>
    <x v="3"/>
    <n v="9"/>
    <s v="Austin Morris"/>
    <x v="2"/>
    <x v="0"/>
    <n v="24657.7702228983"/>
    <n v="305"/>
    <x v="2"/>
    <d v="2023-01-08T00:00:00"/>
    <x v="3"/>
    <x v="1"/>
    <x v="2"/>
  </r>
  <r>
    <s v="ID-11484"/>
    <n v="73"/>
    <x v="3"/>
    <x v="0"/>
    <x v="6"/>
    <x v="4"/>
    <d v="2024-01-19T00:00:00"/>
    <x v="5"/>
    <x v="8"/>
    <n v="7"/>
    <s v="Miguel Hendricks"/>
    <x v="2"/>
    <x v="0"/>
    <n v="5199.86697478104"/>
    <n v="222"/>
    <x v="2"/>
    <d v="2024-01-26T00:00:00"/>
    <x v="2"/>
    <x v="1"/>
    <x v="2"/>
  </r>
  <r>
    <s v="ID-11582"/>
    <n v="66"/>
    <x v="0"/>
    <x v="0"/>
    <x v="6"/>
    <x v="4"/>
    <d v="2023-11-20T00:00:00"/>
    <x v="4"/>
    <x v="11"/>
    <n v="27"/>
    <s v="Jeffrey Jones"/>
    <x v="2"/>
    <x v="0"/>
    <n v="22352.8268029836"/>
    <n v="454"/>
    <x v="2"/>
    <d v="2023-12-17T00:00:00"/>
    <x v="2"/>
    <x v="1"/>
    <x v="2"/>
  </r>
  <r>
    <s v="ID-12282"/>
    <n v="25"/>
    <x v="5"/>
    <x v="0"/>
    <x v="6"/>
    <x v="4"/>
    <d v="2024-05-03T00:00:00"/>
    <x v="5"/>
    <x v="7"/>
    <n v="8"/>
    <s v="Stephen Cole"/>
    <x v="2"/>
    <x v="0"/>
    <n v="22929.089577915998"/>
    <n v="132"/>
    <x v="2"/>
    <d v="2024-05-11T00:00:00"/>
    <x v="4"/>
    <x v="1"/>
    <x v="2"/>
  </r>
  <r>
    <s v="ID-12483"/>
    <n v="80"/>
    <x v="3"/>
    <x v="0"/>
    <x v="6"/>
    <x v="4"/>
    <d v="2022-05-01T00:00:00"/>
    <x v="1"/>
    <x v="7"/>
    <n v="1"/>
    <s v="Jason Mccullough"/>
    <x v="2"/>
    <x v="0"/>
    <n v="29637.5706918178"/>
    <n v="270"/>
    <x v="1"/>
    <d v="2022-05-02T00:00:00"/>
    <x v="4"/>
    <x v="1"/>
    <x v="2"/>
  </r>
  <r>
    <s v="ID-13082"/>
    <n v="77"/>
    <x v="3"/>
    <x v="0"/>
    <x v="6"/>
    <x v="4"/>
    <d v="2022-08-30T00:00:00"/>
    <x v="1"/>
    <x v="5"/>
    <n v="24"/>
    <s v="Daniel Carter"/>
    <x v="2"/>
    <x v="0"/>
    <n v="30025.3520742533"/>
    <n v="144"/>
    <x v="1"/>
    <d v="2022-09-23T00:00:00"/>
    <x v="3"/>
    <x v="1"/>
    <x v="2"/>
  </r>
  <r>
    <s v="ID-13481"/>
    <n v="22"/>
    <x v="5"/>
    <x v="0"/>
    <x v="6"/>
    <x v="4"/>
    <d v="2019-12-22T00:00:00"/>
    <x v="2"/>
    <x v="3"/>
    <n v="22"/>
    <s v="Robert Jackson"/>
    <x v="2"/>
    <x v="0"/>
    <n v="41425.148092976298"/>
    <n v="224"/>
    <x v="1"/>
    <d v="2020-01-13T00:00:00"/>
    <x v="2"/>
    <x v="1"/>
    <x v="2"/>
  </r>
  <r>
    <s v="ID-13580"/>
    <n v="21"/>
    <x v="5"/>
    <x v="0"/>
    <x v="6"/>
    <x v="4"/>
    <d v="2021-01-06T00:00:00"/>
    <x v="3"/>
    <x v="8"/>
    <n v="29"/>
    <s v="Nicole Wilson"/>
    <x v="2"/>
    <x v="0"/>
    <n v="2334.2152674295799"/>
    <n v="170"/>
    <x v="1"/>
    <d v="2021-02-04T00:00:00"/>
    <x v="2"/>
    <x v="1"/>
    <x v="2"/>
  </r>
  <r>
    <s v="ID-13581"/>
    <n v="48"/>
    <x v="7"/>
    <x v="0"/>
    <x v="6"/>
    <x v="4"/>
    <d v="2022-02-07T00:00:00"/>
    <x v="1"/>
    <x v="2"/>
    <n v="25"/>
    <s v="Heather Larsen"/>
    <x v="2"/>
    <x v="0"/>
    <n v="2084.0866100623398"/>
    <n v="366"/>
    <x v="1"/>
    <d v="2022-03-04T00:00:00"/>
    <x v="2"/>
    <x v="1"/>
    <x v="2"/>
  </r>
  <r>
    <s v="ID-13880"/>
    <n v="71"/>
    <x v="3"/>
    <x v="0"/>
    <x v="6"/>
    <x v="4"/>
    <d v="2019-12-03T00:00:00"/>
    <x v="2"/>
    <x v="3"/>
    <n v="19"/>
    <s v="Robert Santiago"/>
    <x v="2"/>
    <x v="0"/>
    <n v="31731.842857113501"/>
    <n v="458"/>
    <x v="1"/>
    <d v="2019-12-22T00:00:00"/>
    <x v="0"/>
    <x v="1"/>
    <x v="2"/>
  </r>
  <r>
    <s v="ID-14280"/>
    <n v="52"/>
    <x v="2"/>
    <x v="0"/>
    <x v="6"/>
    <x v="4"/>
    <d v="2024-03-09T00:00:00"/>
    <x v="5"/>
    <x v="0"/>
    <n v="20"/>
    <s v="Debbie Hampton"/>
    <x v="2"/>
    <x v="0"/>
    <n v="4606.6094318424402"/>
    <n v="310"/>
    <x v="1"/>
    <d v="2024-03-29T00:00:00"/>
    <x v="2"/>
    <x v="1"/>
    <x v="2"/>
  </r>
  <r>
    <s v="ID-14282"/>
    <n v="75"/>
    <x v="3"/>
    <x v="0"/>
    <x v="6"/>
    <x v="4"/>
    <d v="2022-03-15T00:00:00"/>
    <x v="1"/>
    <x v="0"/>
    <n v="20"/>
    <s v="Mark Neal"/>
    <x v="2"/>
    <x v="0"/>
    <n v="16348.3799832477"/>
    <n v="214"/>
    <x v="1"/>
    <d v="2022-04-04T00:00:00"/>
    <x v="2"/>
    <x v="1"/>
    <x v="2"/>
  </r>
  <r>
    <s v="ID-14381"/>
    <n v="82"/>
    <x v="4"/>
    <x v="0"/>
    <x v="6"/>
    <x v="4"/>
    <d v="2020-07-30T00:00:00"/>
    <x v="0"/>
    <x v="4"/>
    <n v="15"/>
    <s v="Brian Garcia"/>
    <x v="2"/>
    <x v="0"/>
    <n v="10257.0098325176"/>
    <n v="421"/>
    <x v="1"/>
    <d v="2020-08-14T00:00:00"/>
    <x v="2"/>
    <x v="1"/>
    <x v="2"/>
  </r>
  <r>
    <s v="ID-14681"/>
    <n v="57"/>
    <x v="2"/>
    <x v="0"/>
    <x v="6"/>
    <x v="4"/>
    <d v="2024-03-28T00:00:00"/>
    <x v="5"/>
    <x v="0"/>
    <n v="6"/>
    <s v="Michael Johnson"/>
    <x v="2"/>
    <x v="0"/>
    <n v="4761.0149586956504"/>
    <n v="423"/>
    <x v="1"/>
    <d v="2024-04-03T00:00:00"/>
    <x v="3"/>
    <x v="1"/>
    <x v="2"/>
  </r>
  <r>
    <s v="ID-14980"/>
    <n v="31"/>
    <x v="6"/>
    <x v="0"/>
    <x v="6"/>
    <x v="4"/>
    <d v="2022-05-31T00:00:00"/>
    <x v="1"/>
    <x v="7"/>
    <n v="17"/>
    <s v="Eric Ross"/>
    <x v="2"/>
    <x v="0"/>
    <n v="30765.727722791798"/>
    <n v="254"/>
    <x v="1"/>
    <d v="2022-06-17T00:00:00"/>
    <x v="4"/>
    <x v="1"/>
    <x v="2"/>
  </r>
  <r>
    <s v="ID-15081"/>
    <n v="30"/>
    <x v="5"/>
    <x v="0"/>
    <x v="6"/>
    <x v="4"/>
    <d v="2020-11-26T00:00:00"/>
    <x v="0"/>
    <x v="11"/>
    <n v="11"/>
    <s v="Hannah Jackson"/>
    <x v="2"/>
    <x v="0"/>
    <n v="2135.7626791644898"/>
    <n v="285"/>
    <x v="1"/>
    <d v="2020-12-07T00:00:00"/>
    <x v="4"/>
    <x v="1"/>
    <x v="2"/>
  </r>
  <r>
    <s v="ID-15280"/>
    <n v="70"/>
    <x v="0"/>
    <x v="0"/>
    <x v="6"/>
    <x v="4"/>
    <d v="2021-11-01T00:00:00"/>
    <x v="3"/>
    <x v="11"/>
    <n v="21"/>
    <s v="Christopher Price"/>
    <x v="2"/>
    <x v="0"/>
    <n v="29161.231598788501"/>
    <n v="301"/>
    <x v="1"/>
    <d v="2021-11-22T00:00:00"/>
    <x v="3"/>
    <x v="1"/>
    <x v="2"/>
  </r>
  <r>
    <s v="ID-15480"/>
    <n v="69"/>
    <x v="0"/>
    <x v="0"/>
    <x v="6"/>
    <x v="4"/>
    <d v="2021-08-15T00:00:00"/>
    <x v="3"/>
    <x v="5"/>
    <n v="3"/>
    <s v="Michael Schultz"/>
    <x v="2"/>
    <x v="0"/>
    <n v="23878.313508690499"/>
    <n v="260"/>
    <x v="1"/>
    <d v="2021-08-18T00:00:00"/>
    <x v="2"/>
    <x v="1"/>
    <x v="2"/>
  </r>
  <r>
    <s v="ID-15584"/>
    <n v="78"/>
    <x v="3"/>
    <x v="0"/>
    <x v="6"/>
    <x v="4"/>
    <d v="2019-11-25T00:00:00"/>
    <x v="2"/>
    <x v="11"/>
    <n v="24"/>
    <s v="Marc Dominguez"/>
    <x v="2"/>
    <x v="0"/>
    <n v="42058.629759660202"/>
    <n v="391"/>
    <x v="1"/>
    <d v="2019-12-19T00:00:00"/>
    <x v="2"/>
    <x v="1"/>
    <x v="2"/>
  </r>
  <r>
    <s v="ID-16482"/>
    <n v="32"/>
    <x v="6"/>
    <x v="0"/>
    <x v="6"/>
    <x v="4"/>
    <d v="2023-10-11T00:00:00"/>
    <x v="4"/>
    <x v="9"/>
    <n v="4"/>
    <s v="Michael Lucas"/>
    <x v="2"/>
    <x v="0"/>
    <n v="46230.128150205899"/>
    <n v="279"/>
    <x v="1"/>
    <d v="2023-10-15T00:00:00"/>
    <x v="2"/>
    <x v="1"/>
    <x v="2"/>
  </r>
  <r>
    <s v="ID-16484"/>
    <n v="50"/>
    <x v="2"/>
    <x v="0"/>
    <x v="6"/>
    <x v="4"/>
    <d v="2019-09-20T00:00:00"/>
    <x v="2"/>
    <x v="1"/>
    <n v="7"/>
    <s v="Justin Flores"/>
    <x v="2"/>
    <x v="0"/>
    <n v="37508.907099194497"/>
    <n v="215"/>
    <x v="1"/>
    <d v="2019-09-27T00:00:00"/>
    <x v="2"/>
    <x v="1"/>
    <x v="2"/>
  </r>
  <r>
    <s v="ID-16583"/>
    <n v="61"/>
    <x v="0"/>
    <x v="0"/>
    <x v="6"/>
    <x v="4"/>
    <d v="2019-07-19T00:00:00"/>
    <x v="2"/>
    <x v="4"/>
    <n v="14"/>
    <s v="Paul Harris"/>
    <x v="2"/>
    <x v="0"/>
    <n v="25819.9153379948"/>
    <n v="141"/>
    <x v="1"/>
    <d v="2019-08-02T00:00:00"/>
    <x v="2"/>
    <x v="1"/>
    <x v="2"/>
  </r>
  <r>
    <s v="ID-16882"/>
    <n v="41"/>
    <x v="7"/>
    <x v="0"/>
    <x v="6"/>
    <x v="4"/>
    <d v="2020-11-03T00:00:00"/>
    <x v="0"/>
    <x v="11"/>
    <n v="19"/>
    <s v="Kathryn Jackson"/>
    <x v="2"/>
    <x v="0"/>
    <n v="48431.426590000003"/>
    <n v="176"/>
    <x v="1"/>
    <d v="2020-11-22T00:00:00"/>
    <x v="4"/>
    <x v="1"/>
    <x v="2"/>
  </r>
  <r>
    <s v="ID-16982"/>
    <n v="78"/>
    <x v="3"/>
    <x v="0"/>
    <x v="6"/>
    <x v="4"/>
    <d v="2023-08-24T00:00:00"/>
    <x v="4"/>
    <x v="5"/>
    <n v="10"/>
    <s v="Adam Snyder"/>
    <x v="2"/>
    <x v="0"/>
    <n v="35923.5728692622"/>
    <n v="369"/>
    <x v="1"/>
    <d v="2023-09-03T00:00:00"/>
    <x v="4"/>
    <x v="1"/>
    <x v="2"/>
  </r>
  <r>
    <s v="ID-17081"/>
    <n v="35"/>
    <x v="6"/>
    <x v="0"/>
    <x v="6"/>
    <x v="4"/>
    <d v="2020-11-16T00:00:00"/>
    <x v="0"/>
    <x v="11"/>
    <n v="30"/>
    <s v="Nicole King"/>
    <x v="2"/>
    <x v="0"/>
    <n v="39492.995156550802"/>
    <n v="203"/>
    <x v="1"/>
    <d v="2020-12-16T00:00:00"/>
    <x v="4"/>
    <x v="1"/>
    <x v="2"/>
  </r>
  <r>
    <s v="ID-17580"/>
    <n v="74"/>
    <x v="3"/>
    <x v="0"/>
    <x v="6"/>
    <x v="4"/>
    <d v="2019-05-16T00:00:00"/>
    <x v="2"/>
    <x v="7"/>
    <n v="4"/>
    <s v="Rebecca Miller"/>
    <x v="2"/>
    <x v="0"/>
    <n v="28079.590808197099"/>
    <n v="219"/>
    <x v="1"/>
    <d v="2019-05-20T00:00:00"/>
    <x v="0"/>
    <x v="1"/>
    <x v="2"/>
  </r>
  <r>
    <s v="ID-17681"/>
    <n v="46"/>
    <x v="7"/>
    <x v="0"/>
    <x v="6"/>
    <x v="4"/>
    <d v="2024-04-25T00:00:00"/>
    <x v="5"/>
    <x v="6"/>
    <n v="13"/>
    <s v="Jessica Taylor"/>
    <x v="2"/>
    <x v="0"/>
    <n v="8852.0747372480691"/>
    <n v="144"/>
    <x v="1"/>
    <d v="2024-05-08T00:00:00"/>
    <x v="0"/>
    <x v="1"/>
    <x v="2"/>
  </r>
  <r>
    <s v="ID-17780"/>
    <n v="71"/>
    <x v="3"/>
    <x v="0"/>
    <x v="6"/>
    <x v="4"/>
    <d v="2023-11-07T00:00:00"/>
    <x v="4"/>
    <x v="11"/>
    <n v="17"/>
    <s v="Lisa Davis"/>
    <x v="2"/>
    <x v="0"/>
    <n v="10974.8986615714"/>
    <n v="202"/>
    <x v="1"/>
    <d v="2023-11-24T00:00:00"/>
    <x v="0"/>
    <x v="1"/>
    <x v="2"/>
  </r>
  <r>
    <s v="ID-17881"/>
    <n v="43"/>
    <x v="7"/>
    <x v="0"/>
    <x v="6"/>
    <x v="4"/>
    <d v="2019-07-18T00:00:00"/>
    <x v="2"/>
    <x v="4"/>
    <n v="10"/>
    <s v="Larry Thornton"/>
    <x v="2"/>
    <x v="0"/>
    <n v="24816.7694812466"/>
    <n v="438"/>
    <x v="1"/>
    <d v="2019-07-28T00:00:00"/>
    <x v="2"/>
    <x v="1"/>
    <x v="2"/>
  </r>
  <r>
    <s v="ID-17982"/>
    <n v="52"/>
    <x v="2"/>
    <x v="0"/>
    <x v="6"/>
    <x v="4"/>
    <d v="2023-12-12T00:00:00"/>
    <x v="4"/>
    <x v="3"/>
    <n v="29"/>
    <s v="Clifford Gonzales"/>
    <x v="2"/>
    <x v="0"/>
    <n v="13550.960154693101"/>
    <n v="191"/>
    <x v="1"/>
    <d v="2024-01-10T00:00:00"/>
    <x v="2"/>
    <x v="1"/>
    <x v="2"/>
  </r>
  <r>
    <s v="ID-18082"/>
    <n v="28"/>
    <x v="5"/>
    <x v="0"/>
    <x v="6"/>
    <x v="4"/>
    <d v="2021-05-11T00:00:00"/>
    <x v="3"/>
    <x v="7"/>
    <n v="12"/>
    <s v="Jennifer Hernandez"/>
    <x v="2"/>
    <x v="0"/>
    <n v="10384.511911023101"/>
    <n v="242"/>
    <x v="1"/>
    <d v="2021-05-23T00:00:00"/>
    <x v="2"/>
    <x v="1"/>
    <x v="2"/>
  </r>
  <r>
    <s v="ID-18084"/>
    <n v="71"/>
    <x v="3"/>
    <x v="0"/>
    <x v="6"/>
    <x v="4"/>
    <d v="2024-02-01T00:00:00"/>
    <x v="5"/>
    <x v="2"/>
    <n v="18"/>
    <s v="Nicole Dalton"/>
    <x v="2"/>
    <x v="0"/>
    <n v="47357.053523160597"/>
    <n v="487"/>
    <x v="1"/>
    <d v="2024-02-19T00:00:00"/>
    <x v="2"/>
    <x v="1"/>
    <x v="2"/>
  </r>
  <r>
    <s v="ID-18381"/>
    <n v="57"/>
    <x v="2"/>
    <x v="0"/>
    <x v="6"/>
    <x v="4"/>
    <d v="2020-12-09T00:00:00"/>
    <x v="0"/>
    <x v="3"/>
    <n v="10"/>
    <s v="Martha Skinner"/>
    <x v="2"/>
    <x v="0"/>
    <n v="39885.883880000001"/>
    <n v="415"/>
    <x v="1"/>
    <d v="2020-12-19T00:00:00"/>
    <x v="3"/>
    <x v="1"/>
    <x v="2"/>
  </r>
  <r>
    <s v="ID-18384"/>
    <n v="23"/>
    <x v="5"/>
    <x v="0"/>
    <x v="6"/>
    <x v="4"/>
    <d v="2023-11-02T00:00:00"/>
    <x v="4"/>
    <x v="11"/>
    <n v="18"/>
    <s v="Amanda Perry"/>
    <x v="2"/>
    <x v="0"/>
    <n v="31936.085225424798"/>
    <n v="311"/>
    <x v="1"/>
    <d v="2023-11-20T00:00:00"/>
    <x v="3"/>
    <x v="1"/>
    <x v="2"/>
  </r>
  <r>
    <s v="ID-18583"/>
    <n v="56"/>
    <x v="2"/>
    <x v="0"/>
    <x v="6"/>
    <x v="4"/>
    <d v="2019-08-03T00:00:00"/>
    <x v="2"/>
    <x v="5"/>
    <n v="2"/>
    <s v="Melanie Mccarthy"/>
    <x v="2"/>
    <x v="0"/>
    <n v="31203.125536302199"/>
    <n v="284"/>
    <x v="1"/>
    <d v="2019-08-05T00:00:00"/>
    <x v="3"/>
    <x v="1"/>
    <x v="2"/>
  </r>
  <r>
    <s v="ID-18681"/>
    <n v="81"/>
    <x v="4"/>
    <x v="0"/>
    <x v="6"/>
    <x v="4"/>
    <d v="2024-01-25T00:00:00"/>
    <x v="5"/>
    <x v="8"/>
    <n v="17"/>
    <s v="Bryan Arias"/>
    <x v="2"/>
    <x v="0"/>
    <n v="47728.546040000001"/>
    <n v="453"/>
    <x v="1"/>
    <d v="2024-02-11T00:00:00"/>
    <x v="0"/>
    <x v="1"/>
    <x v="2"/>
  </r>
  <r>
    <s v="ID-18683"/>
    <n v="37"/>
    <x v="6"/>
    <x v="0"/>
    <x v="6"/>
    <x v="4"/>
    <d v="2021-06-03T00:00:00"/>
    <x v="3"/>
    <x v="10"/>
    <n v="12"/>
    <s v="Michael Luna"/>
    <x v="2"/>
    <x v="0"/>
    <n v="40820.540447618798"/>
    <n v="377"/>
    <x v="1"/>
    <d v="2021-06-15T00:00:00"/>
    <x v="0"/>
    <x v="1"/>
    <x v="2"/>
  </r>
  <r>
    <s v="ID-18780"/>
    <n v="24"/>
    <x v="5"/>
    <x v="0"/>
    <x v="6"/>
    <x v="4"/>
    <d v="2020-08-31T00:00:00"/>
    <x v="0"/>
    <x v="5"/>
    <n v="30"/>
    <s v="Tyler English"/>
    <x v="2"/>
    <x v="0"/>
    <n v="40411.386129920204"/>
    <n v="245"/>
    <x v="1"/>
    <d v="2020-09-30T00:00:00"/>
    <x v="0"/>
    <x v="1"/>
    <x v="2"/>
  </r>
  <r>
    <s v="ID-19081"/>
    <n v="58"/>
    <x v="2"/>
    <x v="0"/>
    <x v="6"/>
    <x v="4"/>
    <d v="2024-04-17T00:00:00"/>
    <x v="5"/>
    <x v="6"/>
    <n v="29"/>
    <s v="Cheryl Harper"/>
    <x v="2"/>
    <x v="0"/>
    <n v="7009.56069159452"/>
    <n v="385"/>
    <x v="1"/>
    <d v="2024-05-16T00:00:00"/>
    <x v="0"/>
    <x v="1"/>
    <x v="2"/>
  </r>
  <r>
    <s v="ID-19180"/>
    <n v="62"/>
    <x v="0"/>
    <x v="0"/>
    <x v="6"/>
    <x v="4"/>
    <d v="2022-12-12T00:00:00"/>
    <x v="1"/>
    <x v="3"/>
    <n v="12"/>
    <s v="Elizabeth Rivera"/>
    <x v="2"/>
    <x v="0"/>
    <n v="48541.336875651803"/>
    <n v="243"/>
    <x v="1"/>
    <d v="2022-12-24T00:00:00"/>
    <x v="0"/>
    <x v="1"/>
    <x v="2"/>
  </r>
  <r>
    <s v="ID-19284"/>
    <n v="49"/>
    <x v="7"/>
    <x v="0"/>
    <x v="6"/>
    <x v="4"/>
    <d v="2022-05-30T00:00:00"/>
    <x v="1"/>
    <x v="7"/>
    <n v="2"/>
    <s v="Robert Cunningham"/>
    <x v="2"/>
    <x v="0"/>
    <n v="5487.7222744299297"/>
    <n v="446"/>
    <x v="1"/>
    <d v="2022-06-01T00:00:00"/>
    <x v="0"/>
    <x v="1"/>
    <x v="2"/>
  </r>
  <r>
    <s v="ID-19384"/>
    <n v="65"/>
    <x v="0"/>
    <x v="0"/>
    <x v="6"/>
    <x v="4"/>
    <d v="2019-06-06T00:00:00"/>
    <x v="2"/>
    <x v="10"/>
    <n v="2"/>
    <s v="John Crawford"/>
    <x v="2"/>
    <x v="0"/>
    <n v="7921.655162"/>
    <n v="229"/>
    <x v="1"/>
    <d v="2019-06-08T00:00:00"/>
    <x v="0"/>
    <x v="1"/>
    <x v="2"/>
  </r>
  <r>
    <s v="ID-19481"/>
    <n v="57"/>
    <x v="2"/>
    <x v="0"/>
    <x v="6"/>
    <x v="4"/>
    <d v="2022-01-27T00:00:00"/>
    <x v="1"/>
    <x v="8"/>
    <n v="1"/>
    <s v="Amber Knight"/>
    <x v="2"/>
    <x v="0"/>
    <n v="37285.4074161397"/>
    <n v="372"/>
    <x v="1"/>
    <d v="2022-01-28T00:00:00"/>
    <x v="0"/>
    <x v="1"/>
    <x v="2"/>
  </r>
  <r>
    <s v="ID-19581"/>
    <n v="56"/>
    <x v="2"/>
    <x v="0"/>
    <x v="6"/>
    <x v="4"/>
    <d v="2020-01-30T00:00:00"/>
    <x v="0"/>
    <x v="8"/>
    <n v="25"/>
    <s v="Kristen Green"/>
    <x v="2"/>
    <x v="0"/>
    <n v="45887.770381275302"/>
    <n v="274"/>
    <x v="1"/>
    <d v="2020-02-24T00:00:00"/>
    <x v="0"/>
    <x v="1"/>
    <x v="2"/>
  </r>
  <r>
    <s v="ID-19680"/>
    <n v="82"/>
    <x v="4"/>
    <x v="0"/>
    <x v="6"/>
    <x v="4"/>
    <d v="2023-01-02T00:00:00"/>
    <x v="4"/>
    <x v="8"/>
    <n v="7"/>
    <s v="Chad Walker"/>
    <x v="2"/>
    <x v="0"/>
    <n v="28892.638534374499"/>
    <n v="130"/>
    <x v="1"/>
    <d v="2023-01-09T00:00:00"/>
    <x v="0"/>
    <x v="1"/>
    <x v="2"/>
  </r>
  <r>
    <s v="ID-19681"/>
    <n v="70"/>
    <x v="0"/>
    <x v="0"/>
    <x v="6"/>
    <x v="4"/>
    <d v="2021-09-13T00:00:00"/>
    <x v="3"/>
    <x v="1"/>
    <n v="28"/>
    <s v="Amber Allen"/>
    <x v="2"/>
    <x v="0"/>
    <n v="4792.0533078489998"/>
    <n v="283"/>
    <x v="1"/>
    <d v="2021-10-11T00:00:00"/>
    <x v="0"/>
    <x v="1"/>
    <x v="2"/>
  </r>
  <r>
    <s v="ID-19781"/>
    <n v="28"/>
    <x v="5"/>
    <x v="0"/>
    <x v="6"/>
    <x v="4"/>
    <d v="2019-10-05T00:00:00"/>
    <x v="2"/>
    <x v="9"/>
    <n v="17"/>
    <s v="Thomas Jackson"/>
    <x v="2"/>
    <x v="0"/>
    <n v="38867.029219458498"/>
    <n v="175"/>
    <x v="1"/>
    <d v="2019-10-22T00:00:00"/>
    <x v="0"/>
    <x v="1"/>
    <x v="2"/>
  </r>
  <r>
    <s v="ID-19882"/>
    <n v="70"/>
    <x v="0"/>
    <x v="0"/>
    <x v="6"/>
    <x v="4"/>
    <d v="2020-07-06T00:00:00"/>
    <x v="0"/>
    <x v="4"/>
    <n v="1"/>
    <s v="Luis Clark"/>
    <x v="2"/>
    <x v="0"/>
    <n v="31673.010071686102"/>
    <n v="299"/>
    <x v="1"/>
    <d v="2020-07-07T00:00:00"/>
    <x v="3"/>
    <x v="1"/>
    <x v="2"/>
  </r>
  <r>
    <s v="ID-20584"/>
    <n v="54"/>
    <x v="2"/>
    <x v="0"/>
    <x v="6"/>
    <x v="4"/>
    <d v="2022-04-03T00:00:00"/>
    <x v="1"/>
    <x v="6"/>
    <n v="20"/>
    <s v="Michael Smith"/>
    <x v="2"/>
    <x v="0"/>
    <n v="41237.229252071003"/>
    <n v="452"/>
    <x v="1"/>
    <d v="2022-04-23T00:00:00"/>
    <x v="3"/>
    <x v="1"/>
    <x v="2"/>
  </r>
  <r>
    <s v="ID-20783"/>
    <n v="69"/>
    <x v="0"/>
    <x v="0"/>
    <x v="6"/>
    <x v="4"/>
    <d v="2022-02-25T00:00:00"/>
    <x v="1"/>
    <x v="2"/>
    <n v="1"/>
    <s v="Amber Martinez"/>
    <x v="2"/>
    <x v="0"/>
    <n v="44253.719854882402"/>
    <n v="498"/>
    <x v="1"/>
    <d v="2022-02-26T00:00:00"/>
    <x v="3"/>
    <x v="1"/>
    <x v="2"/>
  </r>
  <r>
    <s v="ID-21082"/>
    <n v="34"/>
    <x v="6"/>
    <x v="0"/>
    <x v="6"/>
    <x v="4"/>
    <d v="2022-07-07T00:00:00"/>
    <x v="1"/>
    <x v="4"/>
    <n v="3"/>
    <s v="John Delacruz"/>
    <x v="2"/>
    <x v="0"/>
    <n v="30415.877092263701"/>
    <n v="435"/>
    <x v="1"/>
    <d v="2022-07-10T00:00:00"/>
    <x v="2"/>
    <x v="1"/>
    <x v="2"/>
  </r>
  <r>
    <s v="ID-21083"/>
    <n v="48"/>
    <x v="7"/>
    <x v="0"/>
    <x v="6"/>
    <x v="4"/>
    <d v="2022-07-02T00:00:00"/>
    <x v="1"/>
    <x v="4"/>
    <n v="21"/>
    <s v="Brandon Blair"/>
    <x v="2"/>
    <x v="0"/>
    <n v="7980.4102190000003"/>
    <n v="482"/>
    <x v="1"/>
    <d v="2022-07-23T00:00:00"/>
    <x v="2"/>
    <x v="1"/>
    <x v="2"/>
  </r>
  <r>
    <s v="ID-21181"/>
    <n v="56"/>
    <x v="2"/>
    <x v="0"/>
    <x v="6"/>
    <x v="4"/>
    <d v="2019-10-31T00:00:00"/>
    <x v="2"/>
    <x v="9"/>
    <n v="12"/>
    <s v="Cynthia Garcia"/>
    <x v="2"/>
    <x v="0"/>
    <n v="25225.258640407599"/>
    <n v="114"/>
    <x v="1"/>
    <d v="2019-11-12T00:00:00"/>
    <x v="2"/>
    <x v="1"/>
    <x v="2"/>
  </r>
  <r>
    <s v="ID-21182"/>
    <n v="53"/>
    <x v="2"/>
    <x v="0"/>
    <x v="6"/>
    <x v="4"/>
    <d v="2023-11-14T00:00:00"/>
    <x v="4"/>
    <x v="11"/>
    <n v="12"/>
    <s v="Dakota Friedman"/>
    <x v="2"/>
    <x v="0"/>
    <n v="2866.3179873740901"/>
    <n v="493"/>
    <x v="1"/>
    <d v="2023-11-26T00:00:00"/>
    <x v="2"/>
    <x v="1"/>
    <x v="2"/>
  </r>
  <r>
    <s v="ID-21482"/>
    <n v="67"/>
    <x v="0"/>
    <x v="0"/>
    <x v="6"/>
    <x v="4"/>
    <d v="2020-08-09T00:00:00"/>
    <x v="0"/>
    <x v="5"/>
    <n v="4"/>
    <s v="Jodi Perez"/>
    <x v="2"/>
    <x v="0"/>
    <n v="42681.6917388492"/>
    <n v="240"/>
    <x v="1"/>
    <d v="2020-08-13T00:00:00"/>
    <x v="2"/>
    <x v="1"/>
    <x v="2"/>
  </r>
  <r>
    <s v="ID-21580"/>
    <n v="50"/>
    <x v="2"/>
    <x v="0"/>
    <x v="6"/>
    <x v="4"/>
    <d v="2023-06-12T00:00:00"/>
    <x v="4"/>
    <x v="10"/>
    <n v="1"/>
    <s v="Rebecca Nguyen"/>
    <x v="2"/>
    <x v="0"/>
    <n v="26652.4676864264"/>
    <n v="498"/>
    <x v="1"/>
    <d v="2023-06-13T00:00:00"/>
    <x v="2"/>
    <x v="1"/>
    <x v="2"/>
  </r>
  <r>
    <s v="ID-21683"/>
    <n v="26"/>
    <x v="5"/>
    <x v="0"/>
    <x v="6"/>
    <x v="4"/>
    <d v="2021-04-09T00:00:00"/>
    <x v="3"/>
    <x v="6"/>
    <n v="15"/>
    <s v="Rachel Lewis"/>
    <x v="2"/>
    <x v="0"/>
    <n v="6825.8190434974504"/>
    <n v="155"/>
    <x v="1"/>
    <d v="2021-04-24T00:00:00"/>
    <x v="2"/>
    <x v="1"/>
    <x v="2"/>
  </r>
  <r>
    <s v="ID-21784"/>
    <n v="41"/>
    <x v="7"/>
    <x v="0"/>
    <x v="6"/>
    <x v="4"/>
    <d v="2021-09-30T00:00:00"/>
    <x v="3"/>
    <x v="1"/>
    <n v="21"/>
    <s v="Bobby Mejia"/>
    <x v="2"/>
    <x v="0"/>
    <n v="32312.021884326299"/>
    <n v="232"/>
    <x v="1"/>
    <d v="2021-10-21T00:00:00"/>
    <x v="2"/>
    <x v="1"/>
    <x v="2"/>
  </r>
  <r>
    <s v="ID-21880"/>
    <n v="73"/>
    <x v="3"/>
    <x v="0"/>
    <x v="6"/>
    <x v="4"/>
    <d v="2019-11-16T00:00:00"/>
    <x v="2"/>
    <x v="11"/>
    <n v="7"/>
    <s v="Andrew Owens"/>
    <x v="2"/>
    <x v="0"/>
    <n v="19936.008335450599"/>
    <n v="464"/>
    <x v="1"/>
    <d v="2019-11-23T00:00:00"/>
    <x v="2"/>
    <x v="1"/>
    <x v="2"/>
  </r>
  <r>
    <s v="ID-22381"/>
    <n v="51"/>
    <x v="2"/>
    <x v="0"/>
    <x v="6"/>
    <x v="4"/>
    <d v="2019-08-15T00:00:00"/>
    <x v="2"/>
    <x v="5"/>
    <n v="21"/>
    <s v="Catherine King"/>
    <x v="2"/>
    <x v="0"/>
    <n v="23731.717168641499"/>
    <n v="161"/>
    <x v="1"/>
    <d v="2019-09-05T00:00:00"/>
    <x v="4"/>
    <x v="1"/>
    <x v="2"/>
  </r>
  <r>
    <s v="ID-22483"/>
    <n v="82"/>
    <x v="4"/>
    <x v="0"/>
    <x v="6"/>
    <x v="4"/>
    <d v="2023-11-06T00:00:00"/>
    <x v="4"/>
    <x v="11"/>
    <n v="23"/>
    <s v="Dustin Buckley"/>
    <x v="2"/>
    <x v="0"/>
    <n v="12512.009688427999"/>
    <n v="104"/>
    <x v="1"/>
    <d v="2023-11-29T00:00:00"/>
    <x v="4"/>
    <x v="1"/>
    <x v="2"/>
  </r>
  <r>
    <s v="ID-22780"/>
    <n v="77"/>
    <x v="3"/>
    <x v="0"/>
    <x v="6"/>
    <x v="4"/>
    <d v="2024-03-17T00:00:00"/>
    <x v="5"/>
    <x v="0"/>
    <n v="17"/>
    <s v="Cheryl Gomez"/>
    <x v="2"/>
    <x v="0"/>
    <n v="17323.874474685301"/>
    <n v="443"/>
    <x v="1"/>
    <d v="2024-04-03T00:00:00"/>
    <x v="4"/>
    <x v="1"/>
    <x v="2"/>
  </r>
  <r>
    <s v="ID-22783"/>
    <n v="66"/>
    <x v="0"/>
    <x v="0"/>
    <x v="6"/>
    <x v="4"/>
    <d v="2021-02-12T00:00:00"/>
    <x v="3"/>
    <x v="2"/>
    <n v="6"/>
    <s v="Kristin Ray"/>
    <x v="2"/>
    <x v="0"/>
    <n v="13761.518206463499"/>
    <n v="396"/>
    <x v="1"/>
    <d v="2021-02-18T00:00:00"/>
    <x v="4"/>
    <x v="1"/>
    <x v="2"/>
  </r>
  <r>
    <s v="ID-23082"/>
    <n v="32"/>
    <x v="6"/>
    <x v="0"/>
    <x v="6"/>
    <x v="4"/>
    <d v="2024-04-03T00:00:00"/>
    <x v="5"/>
    <x v="6"/>
    <n v="26"/>
    <s v="Johnathan Hernandez PhD"/>
    <x v="2"/>
    <x v="0"/>
    <n v="33770.618649999997"/>
    <n v="294"/>
    <x v="1"/>
    <d v="2024-04-29T00:00:00"/>
    <x v="4"/>
    <x v="1"/>
    <x v="2"/>
  </r>
  <r>
    <s v="ID-23181"/>
    <n v="85"/>
    <x v="4"/>
    <x v="0"/>
    <x v="6"/>
    <x v="4"/>
    <d v="2020-05-07T00:00:00"/>
    <x v="0"/>
    <x v="7"/>
    <n v="9"/>
    <s v="Nicholas Williams"/>
    <x v="2"/>
    <x v="0"/>
    <n v="19196.793783630699"/>
    <n v="363"/>
    <x v="1"/>
    <d v="2020-05-16T00:00:00"/>
    <x v="4"/>
    <x v="1"/>
    <x v="2"/>
  </r>
  <r>
    <s v="ID-23184"/>
    <n v="25"/>
    <x v="5"/>
    <x v="0"/>
    <x v="6"/>
    <x v="4"/>
    <d v="2023-06-13T00:00:00"/>
    <x v="4"/>
    <x v="10"/>
    <n v="19"/>
    <s v="Amanda Andrews"/>
    <x v="2"/>
    <x v="0"/>
    <n v="26547.703361669701"/>
    <n v="470"/>
    <x v="1"/>
    <d v="2023-07-02T00:00:00"/>
    <x v="4"/>
    <x v="1"/>
    <x v="2"/>
  </r>
  <r>
    <s v="ID-23280"/>
    <n v="57"/>
    <x v="2"/>
    <x v="0"/>
    <x v="6"/>
    <x v="4"/>
    <d v="2021-09-04T00:00:00"/>
    <x v="3"/>
    <x v="1"/>
    <n v="20"/>
    <s v="Curtis Santana"/>
    <x v="2"/>
    <x v="0"/>
    <n v="34650.114581599599"/>
    <n v="145"/>
    <x v="1"/>
    <d v="2021-09-24T00:00:00"/>
    <x v="4"/>
    <x v="1"/>
    <x v="2"/>
  </r>
  <r>
    <s v="ID-23383"/>
    <n v="41"/>
    <x v="7"/>
    <x v="0"/>
    <x v="6"/>
    <x v="4"/>
    <d v="2021-01-28T00:00:00"/>
    <x v="3"/>
    <x v="8"/>
    <n v="23"/>
    <s v="Robin Zimmerman"/>
    <x v="2"/>
    <x v="0"/>
    <n v="34524.535818522898"/>
    <n v="268"/>
    <x v="1"/>
    <d v="2021-02-20T00:00:00"/>
    <x v="4"/>
    <x v="1"/>
    <x v="2"/>
  </r>
  <r>
    <s v="ID-23384"/>
    <n v="68"/>
    <x v="0"/>
    <x v="0"/>
    <x v="6"/>
    <x v="4"/>
    <d v="2024-01-01T00:00:00"/>
    <x v="5"/>
    <x v="8"/>
    <n v="29"/>
    <s v="Michael Johnson"/>
    <x v="2"/>
    <x v="0"/>
    <n v="10765.251187354501"/>
    <n v="151"/>
    <x v="1"/>
    <d v="2024-01-30T00:00:00"/>
    <x v="4"/>
    <x v="1"/>
    <x v="2"/>
  </r>
  <r>
    <s v="ID-25483"/>
    <n v="29"/>
    <x v="5"/>
    <x v="0"/>
    <x v="6"/>
    <x v="4"/>
    <d v="2020-06-06T00:00:00"/>
    <x v="0"/>
    <x v="10"/>
    <n v="21"/>
    <s v="Gabriella Nelson"/>
    <x v="2"/>
    <x v="0"/>
    <n v="3599.7851200709201"/>
    <n v="405"/>
    <x v="2"/>
    <d v="2020-06-27T00:00:00"/>
    <x v="3"/>
    <x v="1"/>
    <x v="2"/>
  </r>
  <r>
    <s v="ID-26583"/>
    <n v="46"/>
    <x v="7"/>
    <x v="0"/>
    <x v="6"/>
    <x v="4"/>
    <d v="2022-09-10T00:00:00"/>
    <x v="1"/>
    <x v="1"/>
    <n v="29"/>
    <s v="Rebecca Ramos"/>
    <x v="2"/>
    <x v="0"/>
    <n v="30500.269979490698"/>
    <n v="410"/>
    <x v="2"/>
    <d v="2022-10-09T00:00:00"/>
    <x v="3"/>
    <x v="1"/>
    <x v="2"/>
  </r>
  <r>
    <s v="ID-27084"/>
    <n v="76"/>
    <x v="3"/>
    <x v="0"/>
    <x v="6"/>
    <x v="4"/>
    <d v="2022-05-10T00:00:00"/>
    <x v="1"/>
    <x v="7"/>
    <n v="11"/>
    <s v="Keith Nunez"/>
    <x v="2"/>
    <x v="0"/>
    <n v="39902.151721207098"/>
    <n v="440"/>
    <x v="2"/>
    <d v="2022-05-21T00:00:00"/>
    <x v="0"/>
    <x v="1"/>
    <x v="2"/>
  </r>
  <r>
    <s v="ID-27281"/>
    <n v="26"/>
    <x v="5"/>
    <x v="0"/>
    <x v="6"/>
    <x v="4"/>
    <d v="2023-06-09T00:00:00"/>
    <x v="4"/>
    <x v="10"/>
    <n v="19"/>
    <s v="Nathan Garcia"/>
    <x v="2"/>
    <x v="0"/>
    <n v="27046.078068261399"/>
    <n v="252"/>
    <x v="2"/>
    <d v="2023-06-28T00:00:00"/>
    <x v="3"/>
    <x v="1"/>
    <x v="2"/>
  </r>
  <r>
    <s v="ID-27682"/>
    <n v="44"/>
    <x v="7"/>
    <x v="0"/>
    <x v="6"/>
    <x v="4"/>
    <d v="2020-12-12T00:00:00"/>
    <x v="0"/>
    <x v="3"/>
    <n v="22"/>
    <s v="Kathy Bradshaw"/>
    <x v="2"/>
    <x v="0"/>
    <n v="22981.8431073028"/>
    <n v="428"/>
    <x v="2"/>
    <d v="2021-01-03T00:00:00"/>
    <x v="4"/>
    <x v="1"/>
    <x v="2"/>
  </r>
  <r>
    <s v="ID-28081"/>
    <n v="59"/>
    <x v="2"/>
    <x v="0"/>
    <x v="6"/>
    <x v="4"/>
    <d v="2021-02-18T00:00:00"/>
    <x v="3"/>
    <x v="2"/>
    <n v="19"/>
    <s v="David Lang"/>
    <x v="2"/>
    <x v="0"/>
    <n v="35405.824578564003"/>
    <n v="284"/>
    <x v="2"/>
    <d v="2021-03-09T00:00:00"/>
    <x v="2"/>
    <x v="1"/>
    <x v="2"/>
  </r>
  <r>
    <s v="ID-28480"/>
    <n v="58"/>
    <x v="2"/>
    <x v="0"/>
    <x v="6"/>
    <x v="4"/>
    <d v="2020-03-03T00:00:00"/>
    <x v="0"/>
    <x v="0"/>
    <n v="9"/>
    <s v="Andrea Rodgers"/>
    <x v="2"/>
    <x v="0"/>
    <n v="3649.4334036180098"/>
    <n v="466"/>
    <x v="2"/>
    <d v="2020-03-12T00:00:00"/>
    <x v="2"/>
    <x v="1"/>
    <x v="2"/>
  </r>
  <r>
    <s v="ID-28781"/>
    <n v="26"/>
    <x v="5"/>
    <x v="0"/>
    <x v="6"/>
    <x v="4"/>
    <d v="2023-09-23T00:00:00"/>
    <x v="4"/>
    <x v="1"/>
    <n v="7"/>
    <s v="Bill Mccann"/>
    <x v="2"/>
    <x v="0"/>
    <n v="25979.2336946332"/>
    <n v="143"/>
    <x v="2"/>
    <d v="2023-09-30T00:00:00"/>
    <x v="3"/>
    <x v="1"/>
    <x v="2"/>
  </r>
  <r>
    <s v="ID-28880"/>
    <n v="52"/>
    <x v="2"/>
    <x v="0"/>
    <x v="6"/>
    <x v="4"/>
    <d v="2021-06-07T00:00:00"/>
    <x v="3"/>
    <x v="10"/>
    <n v="6"/>
    <s v="Patrick Schwartz"/>
    <x v="2"/>
    <x v="0"/>
    <n v="45481.976080746601"/>
    <n v="191"/>
    <x v="2"/>
    <d v="2021-06-13T00:00:00"/>
    <x v="3"/>
    <x v="1"/>
    <x v="2"/>
  </r>
  <r>
    <s v="ID-29082"/>
    <n v="61"/>
    <x v="0"/>
    <x v="0"/>
    <x v="6"/>
    <x v="4"/>
    <d v="2021-12-04T00:00:00"/>
    <x v="3"/>
    <x v="3"/>
    <n v="11"/>
    <s v="Brett Mayo"/>
    <x v="2"/>
    <x v="0"/>
    <n v="6143.2680872645997"/>
    <n v="403"/>
    <x v="2"/>
    <d v="2021-12-15T00:00:00"/>
    <x v="0"/>
    <x v="1"/>
    <x v="2"/>
  </r>
  <r>
    <s v="ID-29983"/>
    <n v="66"/>
    <x v="0"/>
    <x v="0"/>
    <x v="6"/>
    <x v="4"/>
    <d v="2022-03-11T00:00:00"/>
    <x v="1"/>
    <x v="0"/>
    <n v="20"/>
    <s v="Amanda Rodriguez"/>
    <x v="2"/>
    <x v="0"/>
    <n v="46461.2521699836"/>
    <n v="277"/>
    <x v="2"/>
    <d v="2022-03-31T00:00:00"/>
    <x v="0"/>
    <x v="1"/>
    <x v="2"/>
  </r>
  <r>
    <s v="ID-30080"/>
    <n v="58"/>
    <x v="2"/>
    <x v="0"/>
    <x v="6"/>
    <x v="4"/>
    <d v="2020-02-17T00:00:00"/>
    <x v="0"/>
    <x v="2"/>
    <n v="14"/>
    <s v="John Ortiz"/>
    <x v="2"/>
    <x v="0"/>
    <n v="9294.6382589999994"/>
    <n v="439"/>
    <x v="2"/>
    <d v="2020-03-02T00:00:00"/>
    <x v="0"/>
    <x v="1"/>
    <x v="2"/>
  </r>
  <r>
    <s v="ID-30083"/>
    <n v="59"/>
    <x v="2"/>
    <x v="0"/>
    <x v="6"/>
    <x v="4"/>
    <d v="2022-07-18T00:00:00"/>
    <x v="1"/>
    <x v="4"/>
    <n v="23"/>
    <s v="Mary Edwards"/>
    <x v="2"/>
    <x v="0"/>
    <n v="48764.365637544499"/>
    <n v="492"/>
    <x v="2"/>
    <d v="2022-08-10T00:00:00"/>
    <x v="0"/>
    <x v="1"/>
    <x v="2"/>
  </r>
  <r>
    <s v="ID-30781"/>
    <n v="38"/>
    <x v="6"/>
    <x v="0"/>
    <x v="6"/>
    <x v="4"/>
    <d v="2020-09-28T00:00:00"/>
    <x v="0"/>
    <x v="1"/>
    <n v="30"/>
    <s v="Christopher Blevins"/>
    <x v="2"/>
    <x v="0"/>
    <n v="22248.892613391101"/>
    <n v="116"/>
    <x v="2"/>
    <d v="2020-10-28T00:00:00"/>
    <x v="2"/>
    <x v="1"/>
    <x v="2"/>
  </r>
  <r>
    <s v="ID-32382"/>
    <n v="27"/>
    <x v="5"/>
    <x v="0"/>
    <x v="6"/>
    <x v="4"/>
    <d v="2021-06-05T00:00:00"/>
    <x v="3"/>
    <x v="10"/>
    <n v="26"/>
    <s v="Jasmine Martin"/>
    <x v="2"/>
    <x v="0"/>
    <n v="7876.1252086963204"/>
    <n v="475"/>
    <x v="0"/>
    <d v="2021-07-01T00:00:00"/>
    <x v="3"/>
    <x v="1"/>
    <x v="2"/>
  </r>
  <r>
    <s v="ID-32580"/>
    <n v="39"/>
    <x v="6"/>
    <x v="0"/>
    <x v="6"/>
    <x v="4"/>
    <d v="2022-02-01T00:00:00"/>
    <x v="1"/>
    <x v="2"/>
    <n v="19"/>
    <s v="Ryan Leonard"/>
    <x v="2"/>
    <x v="0"/>
    <n v="16917.955364583198"/>
    <n v="485"/>
    <x v="0"/>
    <d v="2022-02-20T00:00:00"/>
    <x v="3"/>
    <x v="1"/>
    <x v="2"/>
  </r>
  <r>
    <s v="ID-32881"/>
    <n v="75"/>
    <x v="3"/>
    <x v="0"/>
    <x v="6"/>
    <x v="4"/>
    <d v="2019-07-10T00:00:00"/>
    <x v="2"/>
    <x v="4"/>
    <n v="17"/>
    <s v="Kimberly Woodward"/>
    <x v="2"/>
    <x v="0"/>
    <n v="41073.484369999998"/>
    <n v="339"/>
    <x v="0"/>
    <d v="2019-07-27T00:00:00"/>
    <x v="3"/>
    <x v="1"/>
    <x v="2"/>
  </r>
  <r>
    <s v="ID-32882"/>
    <n v="37"/>
    <x v="6"/>
    <x v="0"/>
    <x v="6"/>
    <x v="4"/>
    <d v="2023-09-19T00:00:00"/>
    <x v="4"/>
    <x v="1"/>
    <n v="5"/>
    <s v="Dr. Zachary Glover"/>
    <x v="2"/>
    <x v="0"/>
    <n v="28775.791188278301"/>
    <n v="455"/>
    <x v="0"/>
    <d v="2023-09-24T00:00:00"/>
    <x v="3"/>
    <x v="1"/>
    <x v="2"/>
  </r>
  <r>
    <s v="ID-32884"/>
    <n v="32"/>
    <x v="6"/>
    <x v="0"/>
    <x v="6"/>
    <x v="4"/>
    <d v="2019-09-17T00:00:00"/>
    <x v="2"/>
    <x v="1"/>
    <n v="22"/>
    <s v="Drew Wilson"/>
    <x v="2"/>
    <x v="0"/>
    <n v="50075.661688600398"/>
    <n v="162"/>
    <x v="0"/>
    <d v="2019-10-09T00:00:00"/>
    <x v="3"/>
    <x v="1"/>
    <x v="2"/>
  </r>
  <r>
    <s v="ID-33280"/>
    <n v="69"/>
    <x v="0"/>
    <x v="0"/>
    <x v="6"/>
    <x v="4"/>
    <d v="2022-11-05T00:00:00"/>
    <x v="1"/>
    <x v="11"/>
    <n v="14"/>
    <s v="Alyssa Moore"/>
    <x v="2"/>
    <x v="0"/>
    <n v="30542.885396685899"/>
    <n v="179"/>
    <x v="0"/>
    <d v="2022-11-19T00:00:00"/>
    <x v="3"/>
    <x v="1"/>
    <x v="2"/>
  </r>
  <r>
    <s v="ID-33284"/>
    <n v="56"/>
    <x v="2"/>
    <x v="0"/>
    <x v="6"/>
    <x v="4"/>
    <d v="2023-12-31T00:00:00"/>
    <x v="4"/>
    <x v="3"/>
    <n v="10"/>
    <s v="Albert Terry"/>
    <x v="2"/>
    <x v="0"/>
    <n v="38223.0584328146"/>
    <n v="439"/>
    <x v="0"/>
    <d v="2024-01-10T00:00:00"/>
    <x v="3"/>
    <x v="1"/>
    <x v="2"/>
  </r>
  <r>
    <s v="ID-33781"/>
    <n v="41"/>
    <x v="7"/>
    <x v="0"/>
    <x v="6"/>
    <x v="4"/>
    <d v="2021-11-20T00:00:00"/>
    <x v="3"/>
    <x v="11"/>
    <n v="4"/>
    <s v="Sarah Jones"/>
    <x v="2"/>
    <x v="0"/>
    <n v="36111.965511571398"/>
    <n v="251"/>
    <x v="0"/>
    <d v="2021-11-24T00:00:00"/>
    <x v="2"/>
    <x v="1"/>
    <x v="2"/>
  </r>
  <r>
    <s v="ID-34082"/>
    <n v="33"/>
    <x v="6"/>
    <x v="0"/>
    <x v="6"/>
    <x v="4"/>
    <d v="2019-11-21T00:00:00"/>
    <x v="2"/>
    <x v="11"/>
    <n v="18"/>
    <s v="Randy Sexton"/>
    <x v="2"/>
    <x v="0"/>
    <n v="15832.5647414016"/>
    <n v="476"/>
    <x v="0"/>
    <d v="2019-12-09T00:00:00"/>
    <x v="2"/>
    <x v="1"/>
    <x v="2"/>
  </r>
  <r>
    <s v="ID-34084"/>
    <n v="75"/>
    <x v="3"/>
    <x v="0"/>
    <x v="6"/>
    <x v="4"/>
    <d v="2022-03-19T00:00:00"/>
    <x v="1"/>
    <x v="0"/>
    <n v="18"/>
    <s v="John Walker"/>
    <x v="2"/>
    <x v="0"/>
    <n v="263.29733733479497"/>
    <n v="189"/>
    <x v="0"/>
    <d v="2022-04-06T00:00:00"/>
    <x v="2"/>
    <x v="1"/>
    <x v="2"/>
  </r>
  <r>
    <s v="ID-34580"/>
    <n v="73"/>
    <x v="3"/>
    <x v="0"/>
    <x v="6"/>
    <x v="4"/>
    <d v="2023-12-11T00:00:00"/>
    <x v="4"/>
    <x v="3"/>
    <n v="20"/>
    <s v="Tyler Henry"/>
    <x v="2"/>
    <x v="0"/>
    <n v="35325.379088648602"/>
    <n v="429"/>
    <x v="0"/>
    <d v="2023-12-31T00:00:00"/>
    <x v="4"/>
    <x v="1"/>
    <x v="2"/>
  </r>
  <r>
    <s v="ID-34983"/>
    <n v="59"/>
    <x v="2"/>
    <x v="0"/>
    <x v="6"/>
    <x v="4"/>
    <d v="2024-02-11T00:00:00"/>
    <x v="5"/>
    <x v="2"/>
    <n v="25"/>
    <s v="Antonio Russell"/>
    <x v="2"/>
    <x v="0"/>
    <n v="36390.307370000002"/>
    <n v="190"/>
    <x v="0"/>
    <d v="2024-03-07T00:00:00"/>
    <x v="4"/>
    <x v="1"/>
    <x v="2"/>
  </r>
  <r>
    <s v="ID-35080"/>
    <n v="76"/>
    <x v="3"/>
    <x v="0"/>
    <x v="6"/>
    <x v="4"/>
    <d v="2020-05-27T00:00:00"/>
    <x v="0"/>
    <x v="7"/>
    <n v="16"/>
    <s v="Crystal Thornton"/>
    <x v="2"/>
    <x v="0"/>
    <n v="10767.3766698326"/>
    <n v="126"/>
    <x v="0"/>
    <d v="2020-06-12T00:00:00"/>
    <x v="4"/>
    <x v="1"/>
    <x v="2"/>
  </r>
  <r>
    <s v="ID-35482"/>
    <n v="78"/>
    <x v="3"/>
    <x v="0"/>
    <x v="6"/>
    <x v="4"/>
    <d v="2021-02-15T00:00:00"/>
    <x v="3"/>
    <x v="2"/>
    <n v="23"/>
    <s v="Patrick Taylor"/>
    <x v="2"/>
    <x v="0"/>
    <n v="3498.6872556984299"/>
    <n v="285"/>
    <x v="0"/>
    <d v="2021-03-10T00:00:00"/>
    <x v="4"/>
    <x v="1"/>
    <x v="2"/>
  </r>
  <r>
    <s v="ID-35880"/>
    <n v="53"/>
    <x v="2"/>
    <x v="0"/>
    <x v="6"/>
    <x v="4"/>
    <d v="2021-06-18T00:00:00"/>
    <x v="3"/>
    <x v="10"/>
    <n v="22"/>
    <s v="Tiffany Palmer"/>
    <x v="2"/>
    <x v="0"/>
    <n v="35326.284697981697"/>
    <n v="339"/>
    <x v="0"/>
    <d v="2021-07-10T00:00:00"/>
    <x v="0"/>
    <x v="1"/>
    <x v="2"/>
  </r>
  <r>
    <s v="ID-35881"/>
    <n v="29"/>
    <x v="5"/>
    <x v="0"/>
    <x v="6"/>
    <x v="4"/>
    <d v="2020-02-26T00:00:00"/>
    <x v="0"/>
    <x v="2"/>
    <n v="8"/>
    <s v="Antonio Gonzalez"/>
    <x v="2"/>
    <x v="0"/>
    <n v="44831.453249999999"/>
    <n v="201"/>
    <x v="0"/>
    <d v="2020-03-05T00:00:00"/>
    <x v="0"/>
    <x v="1"/>
    <x v="2"/>
  </r>
  <r>
    <s v="ID-35882"/>
    <n v="75"/>
    <x v="3"/>
    <x v="0"/>
    <x v="6"/>
    <x v="4"/>
    <d v="2023-03-03T00:00:00"/>
    <x v="4"/>
    <x v="0"/>
    <n v="13"/>
    <s v="Alexandria Drake"/>
    <x v="2"/>
    <x v="0"/>
    <n v="32786.319616154702"/>
    <n v="197"/>
    <x v="0"/>
    <d v="2023-03-16T00:00:00"/>
    <x v="0"/>
    <x v="1"/>
    <x v="2"/>
  </r>
  <r>
    <s v="ID-35982"/>
    <n v="82"/>
    <x v="4"/>
    <x v="0"/>
    <x v="6"/>
    <x v="4"/>
    <d v="2021-04-24T00:00:00"/>
    <x v="3"/>
    <x v="6"/>
    <n v="13"/>
    <s v="Kelly Davis"/>
    <x v="2"/>
    <x v="0"/>
    <n v="32338.708161436"/>
    <n v="472"/>
    <x v="0"/>
    <d v="2021-05-07T00:00:00"/>
    <x v="0"/>
    <x v="1"/>
    <x v="2"/>
  </r>
  <r>
    <s v="ID-36184"/>
    <n v="82"/>
    <x v="4"/>
    <x v="0"/>
    <x v="6"/>
    <x v="4"/>
    <d v="2021-06-21T00:00:00"/>
    <x v="3"/>
    <x v="10"/>
    <n v="28"/>
    <s v="Chelsea Rios"/>
    <x v="2"/>
    <x v="0"/>
    <n v="24518.152529999999"/>
    <n v="344"/>
    <x v="0"/>
    <d v="2021-07-19T00:00:00"/>
    <x v="0"/>
    <x v="1"/>
    <x v="2"/>
  </r>
  <r>
    <s v="ID-36382"/>
    <n v="61"/>
    <x v="0"/>
    <x v="0"/>
    <x v="6"/>
    <x v="4"/>
    <d v="2023-09-18T00:00:00"/>
    <x v="4"/>
    <x v="1"/>
    <n v="18"/>
    <s v="Andrew Johnson"/>
    <x v="2"/>
    <x v="0"/>
    <n v="1939.2165750511699"/>
    <n v="381"/>
    <x v="0"/>
    <d v="2023-10-06T00:00:00"/>
    <x v="0"/>
    <x v="1"/>
    <x v="2"/>
  </r>
  <r>
    <s v="ID-36383"/>
    <n v="62"/>
    <x v="0"/>
    <x v="0"/>
    <x v="6"/>
    <x v="4"/>
    <d v="2023-03-25T00:00:00"/>
    <x v="4"/>
    <x v="0"/>
    <n v="20"/>
    <s v="Christopher Sanders"/>
    <x v="2"/>
    <x v="0"/>
    <n v="6280.5472242852602"/>
    <n v="357"/>
    <x v="0"/>
    <d v="2023-04-14T00:00:00"/>
    <x v="0"/>
    <x v="1"/>
    <x v="2"/>
  </r>
  <r>
    <s v="ID-36780"/>
    <n v="85"/>
    <x v="4"/>
    <x v="0"/>
    <x v="6"/>
    <x v="4"/>
    <d v="2021-12-02T00:00:00"/>
    <x v="3"/>
    <x v="3"/>
    <n v="8"/>
    <s v="Dennis Brown"/>
    <x v="2"/>
    <x v="0"/>
    <n v="46834.1258358294"/>
    <n v="487"/>
    <x v="0"/>
    <d v="2021-12-10T00:00:00"/>
    <x v="0"/>
    <x v="1"/>
    <x v="2"/>
  </r>
  <r>
    <s v="ID-36781"/>
    <n v="69"/>
    <x v="0"/>
    <x v="0"/>
    <x v="6"/>
    <x v="4"/>
    <d v="2022-12-24T00:00:00"/>
    <x v="1"/>
    <x v="3"/>
    <n v="12"/>
    <s v="Kimberly Nguyen"/>
    <x v="2"/>
    <x v="0"/>
    <n v="25906.595477114199"/>
    <n v="385"/>
    <x v="0"/>
    <d v="2023-01-05T00:00:00"/>
    <x v="0"/>
    <x v="1"/>
    <x v="2"/>
  </r>
  <r>
    <s v="ID-37081"/>
    <n v="62"/>
    <x v="0"/>
    <x v="0"/>
    <x v="6"/>
    <x v="4"/>
    <d v="2020-01-29T00:00:00"/>
    <x v="0"/>
    <x v="8"/>
    <n v="18"/>
    <s v="Kathy Andrews"/>
    <x v="2"/>
    <x v="0"/>
    <n v="44796.827175945597"/>
    <n v="464"/>
    <x v="0"/>
    <d v="2020-02-16T00:00:00"/>
    <x v="0"/>
    <x v="1"/>
    <x v="2"/>
  </r>
  <r>
    <s v="ID-37283"/>
    <n v="80"/>
    <x v="3"/>
    <x v="0"/>
    <x v="6"/>
    <x v="4"/>
    <d v="2023-08-02T00:00:00"/>
    <x v="4"/>
    <x v="5"/>
    <n v="15"/>
    <s v="Dr. Christopher Webster"/>
    <x v="2"/>
    <x v="0"/>
    <n v="25941.061659646399"/>
    <n v="174"/>
    <x v="0"/>
    <d v="2023-08-17T00:00:00"/>
    <x v="2"/>
    <x v="1"/>
    <x v="2"/>
  </r>
  <r>
    <s v="ID-37980"/>
    <n v="25"/>
    <x v="5"/>
    <x v="0"/>
    <x v="6"/>
    <x v="4"/>
    <d v="2024-03-14T00:00:00"/>
    <x v="5"/>
    <x v="0"/>
    <n v="14"/>
    <s v="Michael Hess"/>
    <x v="2"/>
    <x v="0"/>
    <n v="40787.180499800597"/>
    <n v="440"/>
    <x v="0"/>
    <d v="2024-03-28T00:00:00"/>
    <x v="2"/>
    <x v="1"/>
    <x v="2"/>
  </r>
  <r>
    <s v="ID-37981"/>
    <n v="33"/>
    <x v="6"/>
    <x v="0"/>
    <x v="6"/>
    <x v="4"/>
    <d v="2019-08-27T00:00:00"/>
    <x v="2"/>
    <x v="5"/>
    <n v="22"/>
    <s v="Jeremiah Roberson"/>
    <x v="2"/>
    <x v="0"/>
    <n v="49946.400365319998"/>
    <n v="395"/>
    <x v="0"/>
    <d v="2019-09-18T00:00:00"/>
    <x v="2"/>
    <x v="1"/>
    <x v="2"/>
  </r>
  <r>
    <s v="ID-38181"/>
    <n v="42"/>
    <x v="7"/>
    <x v="0"/>
    <x v="6"/>
    <x v="4"/>
    <d v="2023-03-24T00:00:00"/>
    <x v="4"/>
    <x v="0"/>
    <n v="1"/>
    <s v="Summer Gonzalez"/>
    <x v="2"/>
    <x v="0"/>
    <n v="20921.646135626201"/>
    <n v="456"/>
    <x v="0"/>
    <d v="2023-03-25T00:00:00"/>
    <x v="2"/>
    <x v="1"/>
    <x v="2"/>
  </r>
  <r>
    <s v="ID-38284"/>
    <n v="29"/>
    <x v="5"/>
    <x v="0"/>
    <x v="6"/>
    <x v="4"/>
    <d v="2019-08-07T00:00:00"/>
    <x v="2"/>
    <x v="5"/>
    <n v="30"/>
    <s v="Bobby Medina"/>
    <x v="2"/>
    <x v="0"/>
    <n v="5468.9433623382401"/>
    <n v="138"/>
    <x v="0"/>
    <d v="2019-09-06T00:00:00"/>
    <x v="2"/>
    <x v="1"/>
    <x v="2"/>
  </r>
  <r>
    <s v="ID-39680"/>
    <n v="44"/>
    <x v="7"/>
    <x v="0"/>
    <x v="6"/>
    <x v="4"/>
    <d v="2022-05-04T00:00:00"/>
    <x v="1"/>
    <x v="7"/>
    <n v="5"/>
    <s v="Lisa Wood"/>
    <x v="2"/>
    <x v="0"/>
    <n v="30287.169980828799"/>
    <n v="349"/>
    <x v="0"/>
    <d v="2022-05-09T00:00:00"/>
    <x v="3"/>
    <x v="1"/>
    <x v="2"/>
  </r>
  <r>
    <s v="ID-39981"/>
    <n v="28"/>
    <x v="5"/>
    <x v="0"/>
    <x v="6"/>
    <x v="4"/>
    <d v="2020-07-29T00:00:00"/>
    <x v="0"/>
    <x v="4"/>
    <n v="27"/>
    <s v="Angela Cox"/>
    <x v="2"/>
    <x v="0"/>
    <n v="25944.019509440499"/>
    <n v="292"/>
    <x v="0"/>
    <d v="2020-08-25T00:00:00"/>
    <x v="3"/>
    <x v="1"/>
    <x v="2"/>
  </r>
  <r>
    <s v="ID-40184"/>
    <n v="25"/>
    <x v="5"/>
    <x v="0"/>
    <x v="6"/>
    <x v="4"/>
    <d v="2022-08-11T00:00:00"/>
    <x v="1"/>
    <x v="5"/>
    <n v="12"/>
    <s v="Richard Benson"/>
    <x v="2"/>
    <x v="0"/>
    <n v="28515.8709019661"/>
    <n v="162"/>
    <x v="0"/>
    <d v="2022-08-23T00:00:00"/>
    <x v="3"/>
    <x v="1"/>
    <x v="2"/>
  </r>
  <r>
    <s v="ID-40784"/>
    <n v="27"/>
    <x v="5"/>
    <x v="0"/>
    <x v="6"/>
    <x v="4"/>
    <d v="2022-08-20T00:00:00"/>
    <x v="1"/>
    <x v="5"/>
    <n v="22"/>
    <s v="Denise Jacobs"/>
    <x v="2"/>
    <x v="0"/>
    <n v="-600.50075389999995"/>
    <n v="241"/>
    <x v="0"/>
    <d v="2022-09-11T00:00:00"/>
    <x v="3"/>
    <x v="1"/>
    <x v="2"/>
  </r>
  <r>
    <s v="ID-40980"/>
    <n v="82"/>
    <x v="4"/>
    <x v="0"/>
    <x v="6"/>
    <x v="4"/>
    <d v="2020-01-23T00:00:00"/>
    <x v="0"/>
    <x v="8"/>
    <n v="19"/>
    <s v="Rhonda Adams"/>
    <x v="2"/>
    <x v="0"/>
    <n v="48102.958991595697"/>
    <n v="231"/>
    <x v="0"/>
    <d v="2020-02-11T00:00:00"/>
    <x v="4"/>
    <x v="1"/>
    <x v="2"/>
  </r>
  <r>
    <s v="ID-40982"/>
    <n v="49"/>
    <x v="7"/>
    <x v="0"/>
    <x v="6"/>
    <x v="4"/>
    <d v="2020-07-15T00:00:00"/>
    <x v="0"/>
    <x v="4"/>
    <n v="28"/>
    <s v="Sheena Jackson"/>
    <x v="2"/>
    <x v="0"/>
    <n v="25959.382522018299"/>
    <n v="212"/>
    <x v="0"/>
    <d v="2020-08-12T00:00:00"/>
    <x v="4"/>
    <x v="1"/>
    <x v="2"/>
  </r>
  <r>
    <s v="ID-40984"/>
    <n v="48"/>
    <x v="7"/>
    <x v="0"/>
    <x v="6"/>
    <x v="4"/>
    <d v="2020-06-28T00:00:00"/>
    <x v="0"/>
    <x v="10"/>
    <n v="19"/>
    <s v="Paul Olson"/>
    <x v="2"/>
    <x v="0"/>
    <n v="22232.574667650799"/>
    <n v="455"/>
    <x v="0"/>
    <d v="2020-07-17T00:00:00"/>
    <x v="4"/>
    <x v="1"/>
    <x v="2"/>
  </r>
  <r>
    <s v="ID-41080"/>
    <n v="70"/>
    <x v="0"/>
    <x v="0"/>
    <x v="6"/>
    <x v="4"/>
    <d v="2024-01-16T00:00:00"/>
    <x v="5"/>
    <x v="8"/>
    <n v="4"/>
    <s v="Linda Lane"/>
    <x v="2"/>
    <x v="0"/>
    <n v="32752.8028675278"/>
    <n v="239"/>
    <x v="0"/>
    <d v="2024-01-20T00:00:00"/>
    <x v="4"/>
    <x v="1"/>
    <x v="2"/>
  </r>
  <r>
    <s v="ID-41580"/>
    <n v="27"/>
    <x v="5"/>
    <x v="0"/>
    <x v="6"/>
    <x v="4"/>
    <d v="2021-03-20T00:00:00"/>
    <x v="3"/>
    <x v="0"/>
    <n v="16"/>
    <s v="Colleen Jimenez"/>
    <x v="2"/>
    <x v="0"/>
    <n v="46059.9335662132"/>
    <n v="185"/>
    <x v="0"/>
    <d v="2021-04-05T00:00:00"/>
    <x v="4"/>
    <x v="1"/>
    <x v="2"/>
  </r>
  <r>
    <s v="ID-41583"/>
    <n v="26"/>
    <x v="5"/>
    <x v="0"/>
    <x v="6"/>
    <x v="4"/>
    <d v="2023-11-23T00:00:00"/>
    <x v="4"/>
    <x v="11"/>
    <n v="9"/>
    <s v="Mrs. Rebecca Blair"/>
    <x v="2"/>
    <x v="0"/>
    <n v="11434.802717382399"/>
    <n v="408"/>
    <x v="0"/>
    <d v="2023-12-02T00:00:00"/>
    <x v="4"/>
    <x v="1"/>
    <x v="2"/>
  </r>
  <r>
    <s v="ID-41780"/>
    <n v="25"/>
    <x v="5"/>
    <x v="0"/>
    <x v="6"/>
    <x v="4"/>
    <d v="2023-07-30T00:00:00"/>
    <x v="4"/>
    <x v="4"/>
    <n v="24"/>
    <s v="Melissa Colon"/>
    <x v="2"/>
    <x v="0"/>
    <n v="25704.0419455468"/>
    <n v="229"/>
    <x v="0"/>
    <d v="2023-08-23T00:00:00"/>
    <x v="4"/>
    <x v="1"/>
    <x v="2"/>
  </r>
  <r>
    <s v="ID-41882"/>
    <n v="47"/>
    <x v="7"/>
    <x v="0"/>
    <x v="6"/>
    <x v="4"/>
    <d v="2023-05-12T00:00:00"/>
    <x v="4"/>
    <x v="7"/>
    <n v="5"/>
    <s v="Carl Scott"/>
    <x v="2"/>
    <x v="0"/>
    <n v="18099.843450387201"/>
    <n v="317"/>
    <x v="0"/>
    <d v="2023-05-17T00:00:00"/>
    <x v="4"/>
    <x v="1"/>
    <x v="2"/>
  </r>
  <r>
    <s v="ID-41982"/>
    <n v="76"/>
    <x v="3"/>
    <x v="0"/>
    <x v="6"/>
    <x v="4"/>
    <d v="2023-10-04T00:00:00"/>
    <x v="4"/>
    <x v="9"/>
    <n v="23"/>
    <s v="Jennifer Nguyen"/>
    <x v="2"/>
    <x v="0"/>
    <n v="25871.2266845173"/>
    <n v="374"/>
    <x v="0"/>
    <d v="2023-10-27T00:00:00"/>
    <x v="4"/>
    <x v="1"/>
    <x v="2"/>
  </r>
  <r>
    <s v="ID-42184"/>
    <n v="83"/>
    <x v="4"/>
    <x v="0"/>
    <x v="6"/>
    <x v="4"/>
    <d v="2023-01-23T00:00:00"/>
    <x v="4"/>
    <x v="8"/>
    <n v="1"/>
    <s v="Michele Hernandez"/>
    <x v="2"/>
    <x v="0"/>
    <n v="13754.722479881901"/>
    <n v="247"/>
    <x v="0"/>
    <d v="2023-01-24T00:00:00"/>
    <x v="0"/>
    <x v="1"/>
    <x v="2"/>
  </r>
  <r>
    <s v="ID-42480"/>
    <n v="73"/>
    <x v="3"/>
    <x v="0"/>
    <x v="6"/>
    <x v="4"/>
    <d v="2023-05-26T00:00:00"/>
    <x v="4"/>
    <x v="7"/>
    <n v="19"/>
    <s v="Jacob Wallace"/>
    <x v="2"/>
    <x v="0"/>
    <n v="41018.282021871899"/>
    <n v="427"/>
    <x v="0"/>
    <d v="2023-06-14T00:00:00"/>
    <x v="0"/>
    <x v="1"/>
    <x v="2"/>
  </r>
  <r>
    <s v="ID-42582"/>
    <n v="56"/>
    <x v="2"/>
    <x v="0"/>
    <x v="6"/>
    <x v="4"/>
    <d v="2021-06-26T00:00:00"/>
    <x v="3"/>
    <x v="10"/>
    <n v="6"/>
    <s v="Dr. Rebecca Koch"/>
    <x v="2"/>
    <x v="0"/>
    <n v="40371.162663242001"/>
    <n v="438"/>
    <x v="0"/>
    <d v="2021-07-02T00:00:00"/>
    <x v="0"/>
    <x v="1"/>
    <x v="2"/>
  </r>
  <r>
    <s v="ID-42680"/>
    <n v="22"/>
    <x v="5"/>
    <x v="0"/>
    <x v="6"/>
    <x v="4"/>
    <d v="2020-11-14T00:00:00"/>
    <x v="0"/>
    <x v="11"/>
    <n v="23"/>
    <s v="Brendan Montgomery"/>
    <x v="2"/>
    <x v="0"/>
    <n v="41150.890749999999"/>
    <n v="496"/>
    <x v="0"/>
    <d v="2020-12-07T00:00:00"/>
    <x v="0"/>
    <x v="1"/>
    <x v="2"/>
  </r>
  <r>
    <s v="ID-42882"/>
    <n v="20"/>
    <x v="1"/>
    <x v="0"/>
    <x v="6"/>
    <x v="4"/>
    <d v="2021-05-23T00:00:00"/>
    <x v="3"/>
    <x v="7"/>
    <n v="11"/>
    <s v="Teresa Ewing"/>
    <x v="2"/>
    <x v="0"/>
    <n v="4432.39659787444"/>
    <n v="147"/>
    <x v="0"/>
    <d v="2021-06-03T00:00:00"/>
    <x v="0"/>
    <x v="1"/>
    <x v="2"/>
  </r>
  <r>
    <s v="ID-42981"/>
    <n v="73"/>
    <x v="3"/>
    <x v="0"/>
    <x v="6"/>
    <x v="4"/>
    <d v="2022-12-26T00:00:00"/>
    <x v="1"/>
    <x v="3"/>
    <n v="26"/>
    <s v="Robert Davis"/>
    <x v="2"/>
    <x v="0"/>
    <n v="5970.5235691101398"/>
    <n v="390"/>
    <x v="0"/>
    <d v="2023-01-21T00:00:00"/>
    <x v="0"/>
    <x v="1"/>
    <x v="2"/>
  </r>
  <r>
    <s v="ID-43080"/>
    <n v="33"/>
    <x v="6"/>
    <x v="0"/>
    <x v="6"/>
    <x v="4"/>
    <d v="2020-05-25T00:00:00"/>
    <x v="0"/>
    <x v="7"/>
    <n v="18"/>
    <s v="Jeffrey Watkins"/>
    <x v="2"/>
    <x v="0"/>
    <n v="38275.706769286997"/>
    <n v="497"/>
    <x v="0"/>
    <d v="2020-06-12T00:00:00"/>
    <x v="0"/>
    <x v="1"/>
    <x v="2"/>
  </r>
  <r>
    <s v="ID-43281"/>
    <n v="83"/>
    <x v="4"/>
    <x v="0"/>
    <x v="6"/>
    <x v="4"/>
    <d v="2021-11-16T00:00:00"/>
    <x v="3"/>
    <x v="11"/>
    <n v="16"/>
    <s v="Michelle Ford"/>
    <x v="2"/>
    <x v="0"/>
    <n v="10507.414245539099"/>
    <n v="259"/>
    <x v="2"/>
    <d v="2021-12-02T00:00:00"/>
    <x v="3"/>
    <x v="1"/>
    <x v="2"/>
  </r>
  <r>
    <s v="ID-43482"/>
    <n v="50"/>
    <x v="2"/>
    <x v="0"/>
    <x v="6"/>
    <x v="4"/>
    <d v="2021-09-04T00:00:00"/>
    <x v="3"/>
    <x v="1"/>
    <n v="7"/>
    <s v="Juan Yates"/>
    <x v="2"/>
    <x v="0"/>
    <n v="9840.0501507141907"/>
    <n v="157"/>
    <x v="2"/>
    <d v="2021-09-11T00:00:00"/>
    <x v="3"/>
    <x v="1"/>
    <x v="2"/>
  </r>
  <r>
    <s v="ID-44081"/>
    <n v="36"/>
    <x v="6"/>
    <x v="0"/>
    <x v="6"/>
    <x v="4"/>
    <d v="2021-10-10T00:00:00"/>
    <x v="3"/>
    <x v="9"/>
    <n v="10"/>
    <s v="Gary Goodman"/>
    <x v="2"/>
    <x v="0"/>
    <n v="48331.979961466903"/>
    <n v="456"/>
    <x v="2"/>
    <d v="2021-10-20T00:00:00"/>
    <x v="4"/>
    <x v="1"/>
    <x v="2"/>
  </r>
  <r>
    <s v="ID-44284"/>
    <n v="39"/>
    <x v="6"/>
    <x v="0"/>
    <x v="6"/>
    <x v="4"/>
    <d v="2021-02-08T00:00:00"/>
    <x v="3"/>
    <x v="2"/>
    <n v="28"/>
    <s v="Anthony Curtis"/>
    <x v="2"/>
    <x v="0"/>
    <n v="48827.782985878097"/>
    <n v="451"/>
    <x v="2"/>
    <d v="2021-03-08T00:00:00"/>
    <x v="2"/>
    <x v="1"/>
    <x v="2"/>
  </r>
  <r>
    <s v="ID-44681"/>
    <n v="20"/>
    <x v="1"/>
    <x v="0"/>
    <x v="6"/>
    <x v="4"/>
    <d v="2021-11-17T00:00:00"/>
    <x v="3"/>
    <x v="11"/>
    <n v="25"/>
    <s v="Jaclyn Lopez"/>
    <x v="2"/>
    <x v="0"/>
    <n v="24413.489031790399"/>
    <n v="209"/>
    <x v="2"/>
    <d v="2021-12-12T00:00:00"/>
    <x v="0"/>
    <x v="1"/>
    <x v="2"/>
  </r>
  <r>
    <s v="ID-44781"/>
    <n v="54"/>
    <x v="2"/>
    <x v="0"/>
    <x v="6"/>
    <x v="4"/>
    <d v="2019-10-08T00:00:00"/>
    <x v="2"/>
    <x v="9"/>
    <n v="3"/>
    <s v="Molly Rice"/>
    <x v="2"/>
    <x v="0"/>
    <n v="28655.451457155101"/>
    <n v="168"/>
    <x v="2"/>
    <d v="2019-10-11T00:00:00"/>
    <x v="0"/>
    <x v="1"/>
    <x v="2"/>
  </r>
  <r>
    <s v="ID-44784"/>
    <n v="75"/>
    <x v="3"/>
    <x v="0"/>
    <x v="6"/>
    <x v="4"/>
    <d v="2022-11-03T00:00:00"/>
    <x v="1"/>
    <x v="11"/>
    <n v="14"/>
    <s v="Robert Ponce"/>
    <x v="2"/>
    <x v="0"/>
    <n v="11286.4339731122"/>
    <n v="304"/>
    <x v="2"/>
    <d v="2022-11-17T00:00:00"/>
    <x v="0"/>
    <x v="1"/>
    <x v="2"/>
  </r>
  <r>
    <s v="ID-45181"/>
    <n v="62"/>
    <x v="0"/>
    <x v="0"/>
    <x v="6"/>
    <x v="4"/>
    <d v="2021-12-26T00:00:00"/>
    <x v="3"/>
    <x v="3"/>
    <n v="24"/>
    <s v="Kayla Gonzalez"/>
    <x v="2"/>
    <x v="0"/>
    <n v="6201.5399665224904"/>
    <n v="437"/>
    <x v="2"/>
    <d v="2022-01-19T00:00:00"/>
    <x v="4"/>
    <x v="1"/>
    <x v="2"/>
  </r>
  <r>
    <s v="ID-45683"/>
    <n v="43"/>
    <x v="7"/>
    <x v="0"/>
    <x v="6"/>
    <x v="4"/>
    <d v="2024-03-20T00:00:00"/>
    <x v="5"/>
    <x v="0"/>
    <n v="6"/>
    <s v="Laura Roberts"/>
    <x v="2"/>
    <x v="0"/>
    <n v="41217.413371834802"/>
    <n v="483"/>
    <x v="2"/>
    <d v="2024-03-26T00:00:00"/>
    <x v="3"/>
    <x v="1"/>
    <x v="2"/>
  </r>
  <r>
    <s v="ID-45784"/>
    <n v="34"/>
    <x v="6"/>
    <x v="0"/>
    <x v="6"/>
    <x v="4"/>
    <d v="2019-06-04T00:00:00"/>
    <x v="2"/>
    <x v="10"/>
    <n v="15"/>
    <s v="Daniel Burton"/>
    <x v="2"/>
    <x v="0"/>
    <n v="42099.788580949702"/>
    <n v="491"/>
    <x v="2"/>
    <d v="2019-06-19T00:00:00"/>
    <x v="3"/>
    <x v="1"/>
    <x v="2"/>
  </r>
  <r>
    <s v="ID-46184"/>
    <n v="23"/>
    <x v="5"/>
    <x v="0"/>
    <x v="6"/>
    <x v="4"/>
    <d v="2021-04-22T00:00:00"/>
    <x v="3"/>
    <x v="6"/>
    <n v="4"/>
    <s v="Adam Hall"/>
    <x v="2"/>
    <x v="0"/>
    <n v="3354.3613854031601"/>
    <n v="146"/>
    <x v="2"/>
    <d v="2021-04-26T00:00:00"/>
    <x v="2"/>
    <x v="1"/>
    <x v="2"/>
  </r>
  <r>
    <s v="ID-46582"/>
    <n v="23"/>
    <x v="5"/>
    <x v="0"/>
    <x v="6"/>
    <x v="4"/>
    <d v="2023-12-24T00:00:00"/>
    <x v="4"/>
    <x v="3"/>
    <n v="26"/>
    <s v="Brandon Brown"/>
    <x v="2"/>
    <x v="0"/>
    <n v="5597.8176990772099"/>
    <n v="436"/>
    <x v="2"/>
    <d v="2024-01-19T00:00:00"/>
    <x v="0"/>
    <x v="1"/>
    <x v="2"/>
  </r>
  <r>
    <s v="ID-46682"/>
    <n v="53"/>
    <x v="2"/>
    <x v="0"/>
    <x v="6"/>
    <x v="4"/>
    <d v="2023-07-25T00:00:00"/>
    <x v="4"/>
    <x v="4"/>
    <n v="13"/>
    <s v="Catherine Chang"/>
    <x v="2"/>
    <x v="0"/>
    <n v="48431.638107062798"/>
    <n v="264"/>
    <x v="2"/>
    <d v="2023-08-07T00:00:00"/>
    <x v="4"/>
    <x v="1"/>
    <x v="2"/>
  </r>
  <r>
    <s v="ID-46780"/>
    <n v="57"/>
    <x v="2"/>
    <x v="0"/>
    <x v="6"/>
    <x v="4"/>
    <d v="2021-04-02T00:00:00"/>
    <x v="3"/>
    <x v="6"/>
    <n v="16"/>
    <s v="Melanie George"/>
    <x v="2"/>
    <x v="0"/>
    <n v="18400.950199876999"/>
    <n v="270"/>
    <x v="2"/>
    <d v="2021-04-18T00:00:00"/>
    <x v="4"/>
    <x v="1"/>
    <x v="2"/>
  </r>
  <r>
    <s v="ID-46783"/>
    <n v="83"/>
    <x v="4"/>
    <x v="0"/>
    <x v="6"/>
    <x v="4"/>
    <d v="2021-11-13T00:00:00"/>
    <x v="3"/>
    <x v="11"/>
    <n v="24"/>
    <s v="Tonya Carey"/>
    <x v="2"/>
    <x v="0"/>
    <n v="4675.7996971677803"/>
    <n v="255"/>
    <x v="2"/>
    <d v="2021-12-07T00:00:00"/>
    <x v="4"/>
    <x v="1"/>
    <x v="2"/>
  </r>
  <r>
    <s v="ID-46882"/>
    <n v="19"/>
    <x v="1"/>
    <x v="0"/>
    <x v="6"/>
    <x v="4"/>
    <d v="2022-08-06T00:00:00"/>
    <x v="1"/>
    <x v="5"/>
    <n v="1"/>
    <s v="Alyssa Blankenship"/>
    <x v="2"/>
    <x v="0"/>
    <n v="45303.280058541503"/>
    <n v="159"/>
    <x v="2"/>
    <d v="2022-08-07T00:00:00"/>
    <x v="0"/>
    <x v="1"/>
    <x v="2"/>
  </r>
  <r>
    <s v="ID-47283"/>
    <n v="21"/>
    <x v="5"/>
    <x v="0"/>
    <x v="6"/>
    <x v="4"/>
    <d v="2020-03-28T00:00:00"/>
    <x v="0"/>
    <x v="0"/>
    <n v="24"/>
    <s v="Tamara Tucker"/>
    <x v="2"/>
    <x v="0"/>
    <n v="26861.878796565299"/>
    <n v="398"/>
    <x v="2"/>
    <d v="2020-04-21T00:00:00"/>
    <x v="4"/>
    <x v="1"/>
    <x v="2"/>
  </r>
  <r>
    <s v="ID-47284"/>
    <n v="34"/>
    <x v="6"/>
    <x v="0"/>
    <x v="6"/>
    <x v="4"/>
    <d v="2021-10-11T00:00:00"/>
    <x v="3"/>
    <x v="9"/>
    <n v="10"/>
    <s v="Ashley Gordon"/>
    <x v="2"/>
    <x v="0"/>
    <n v="22435.408166623602"/>
    <n v="340"/>
    <x v="2"/>
    <d v="2021-10-21T00:00:00"/>
    <x v="4"/>
    <x v="1"/>
    <x v="2"/>
  </r>
  <r>
    <s v="ID-48183"/>
    <n v="43"/>
    <x v="7"/>
    <x v="0"/>
    <x v="6"/>
    <x v="4"/>
    <d v="2021-09-04T00:00:00"/>
    <x v="3"/>
    <x v="1"/>
    <n v="8"/>
    <s v="Susan Mason"/>
    <x v="2"/>
    <x v="0"/>
    <n v="1890.1013854021"/>
    <n v="129"/>
    <x v="2"/>
    <d v="2021-09-12T00:00:00"/>
    <x v="3"/>
    <x v="1"/>
    <x v="2"/>
  </r>
  <r>
    <s v="ID-48784"/>
    <n v="56"/>
    <x v="2"/>
    <x v="0"/>
    <x v="6"/>
    <x v="4"/>
    <d v="2020-01-07T00:00:00"/>
    <x v="0"/>
    <x v="8"/>
    <n v="20"/>
    <s v="Stephanie Sandoval PhD"/>
    <x v="2"/>
    <x v="0"/>
    <n v="5389.1833135067"/>
    <n v="176"/>
    <x v="2"/>
    <d v="2020-01-27T00:00:00"/>
    <x v="4"/>
    <x v="1"/>
    <x v="2"/>
  </r>
  <r>
    <s v="ID-48882"/>
    <n v="54"/>
    <x v="2"/>
    <x v="0"/>
    <x v="6"/>
    <x v="4"/>
    <d v="2021-10-17T00:00:00"/>
    <x v="3"/>
    <x v="9"/>
    <n v="2"/>
    <s v="Stephanie Singh"/>
    <x v="2"/>
    <x v="0"/>
    <n v="25918.714209999998"/>
    <n v="363"/>
    <x v="2"/>
    <d v="2021-10-19T00:00:00"/>
    <x v="0"/>
    <x v="1"/>
    <x v="2"/>
  </r>
  <r>
    <s v="ID-49081"/>
    <n v="33"/>
    <x v="6"/>
    <x v="0"/>
    <x v="6"/>
    <x v="4"/>
    <d v="2022-08-23T00:00:00"/>
    <x v="1"/>
    <x v="5"/>
    <n v="17"/>
    <s v="Richard Guzman"/>
    <x v="2"/>
    <x v="0"/>
    <n v="12583.880821823601"/>
    <n v="338"/>
    <x v="2"/>
    <d v="2022-09-09T00:00:00"/>
    <x v="2"/>
    <x v="1"/>
    <x v="2"/>
  </r>
  <r>
    <s v="ID-49280"/>
    <n v="72"/>
    <x v="3"/>
    <x v="0"/>
    <x v="6"/>
    <x v="4"/>
    <d v="2024-03-31T00:00:00"/>
    <x v="5"/>
    <x v="0"/>
    <n v="16"/>
    <s v="Ryan Lee"/>
    <x v="2"/>
    <x v="0"/>
    <n v="9011.2981280000004"/>
    <n v="402"/>
    <x v="2"/>
    <d v="2024-04-16T00:00:00"/>
    <x v="2"/>
    <x v="1"/>
    <x v="2"/>
  </r>
  <r>
    <s v="ID-49784"/>
    <n v="56"/>
    <x v="2"/>
    <x v="0"/>
    <x v="6"/>
    <x v="4"/>
    <d v="2021-08-18T00:00:00"/>
    <x v="3"/>
    <x v="5"/>
    <n v="28"/>
    <s v="Brianna Kennedy"/>
    <x v="2"/>
    <x v="0"/>
    <n v="12857.820200690699"/>
    <n v="225"/>
    <x v="1"/>
    <d v="2021-09-15T00:00:00"/>
    <x v="2"/>
    <x v="1"/>
    <x v="2"/>
  </r>
  <r>
    <s v="ID-49883"/>
    <n v="51"/>
    <x v="2"/>
    <x v="0"/>
    <x v="6"/>
    <x v="4"/>
    <d v="2020-01-28T00:00:00"/>
    <x v="0"/>
    <x v="8"/>
    <n v="27"/>
    <s v="Elizabeth Rice"/>
    <x v="2"/>
    <x v="0"/>
    <n v="50246.518730153301"/>
    <n v="114"/>
    <x v="1"/>
    <d v="2020-02-24T00:00:00"/>
    <x v="3"/>
    <x v="1"/>
    <x v="2"/>
  </r>
  <r>
    <s v="ID-50081"/>
    <n v="34"/>
    <x v="6"/>
    <x v="0"/>
    <x v="6"/>
    <x v="4"/>
    <d v="2020-09-15T00:00:00"/>
    <x v="0"/>
    <x v="1"/>
    <n v="29"/>
    <s v="Christopher Gordon"/>
    <x v="2"/>
    <x v="0"/>
    <n v="8393.4615200000007"/>
    <n v="181"/>
    <x v="1"/>
    <d v="2020-10-14T00:00:00"/>
    <x v="3"/>
    <x v="1"/>
    <x v="2"/>
  </r>
  <r>
    <s v="ID-51082"/>
    <n v="52"/>
    <x v="2"/>
    <x v="0"/>
    <x v="6"/>
    <x v="4"/>
    <d v="2019-08-19T00:00:00"/>
    <x v="2"/>
    <x v="5"/>
    <n v="5"/>
    <s v="Jon Davis"/>
    <x v="2"/>
    <x v="0"/>
    <n v="14324.2684621965"/>
    <n v="287"/>
    <x v="1"/>
    <d v="2019-08-24T00:00:00"/>
    <x v="3"/>
    <x v="1"/>
    <x v="2"/>
  </r>
  <r>
    <s v="ID-51182"/>
    <n v="43"/>
    <x v="7"/>
    <x v="0"/>
    <x v="6"/>
    <x v="4"/>
    <d v="2019-12-22T00:00:00"/>
    <x v="2"/>
    <x v="3"/>
    <n v="20"/>
    <s v="Thomas Long"/>
    <x v="2"/>
    <x v="0"/>
    <n v="19351.87919"/>
    <n v="230"/>
    <x v="1"/>
    <d v="2020-01-11T00:00:00"/>
    <x v="4"/>
    <x v="1"/>
    <x v="2"/>
  </r>
  <r>
    <s v="ID-51280"/>
    <n v="28"/>
    <x v="5"/>
    <x v="0"/>
    <x v="6"/>
    <x v="4"/>
    <d v="2021-03-30T00:00:00"/>
    <x v="3"/>
    <x v="0"/>
    <n v="5"/>
    <s v="Miranda Mclaughlin"/>
    <x v="2"/>
    <x v="0"/>
    <n v="25806.832593952"/>
    <n v="348"/>
    <x v="1"/>
    <d v="2021-04-04T00:00:00"/>
    <x v="4"/>
    <x v="1"/>
    <x v="2"/>
  </r>
  <r>
    <s v="ID-51281"/>
    <n v="82"/>
    <x v="4"/>
    <x v="0"/>
    <x v="6"/>
    <x v="4"/>
    <d v="2023-09-15T00:00:00"/>
    <x v="4"/>
    <x v="1"/>
    <n v="7"/>
    <s v="Andrea Brown"/>
    <x v="2"/>
    <x v="0"/>
    <n v="34896.429352240099"/>
    <n v="376"/>
    <x v="1"/>
    <d v="2023-09-22T00:00:00"/>
    <x v="4"/>
    <x v="1"/>
    <x v="2"/>
  </r>
  <r>
    <s v="ID-51782"/>
    <n v="80"/>
    <x v="3"/>
    <x v="0"/>
    <x v="6"/>
    <x v="4"/>
    <d v="2023-08-15T00:00:00"/>
    <x v="4"/>
    <x v="5"/>
    <n v="19"/>
    <s v="John Rogers"/>
    <x v="2"/>
    <x v="0"/>
    <n v="36713.574126535197"/>
    <n v="400"/>
    <x v="1"/>
    <d v="2023-09-03T00:00:00"/>
    <x v="2"/>
    <x v="1"/>
    <x v="2"/>
  </r>
  <r>
    <s v="ID-51783"/>
    <n v="66"/>
    <x v="0"/>
    <x v="0"/>
    <x v="6"/>
    <x v="4"/>
    <d v="2020-11-09T00:00:00"/>
    <x v="0"/>
    <x v="11"/>
    <n v="12"/>
    <s v="Wanda Underwood"/>
    <x v="2"/>
    <x v="0"/>
    <n v="37598.864373771103"/>
    <n v="398"/>
    <x v="1"/>
    <d v="2020-11-21T00:00:00"/>
    <x v="2"/>
    <x v="1"/>
    <x v="2"/>
  </r>
  <r>
    <s v="ID-52183"/>
    <n v="81"/>
    <x v="4"/>
    <x v="0"/>
    <x v="6"/>
    <x v="4"/>
    <d v="2023-07-03T00:00:00"/>
    <x v="4"/>
    <x v="4"/>
    <n v="21"/>
    <s v="Bradley Ayers"/>
    <x v="2"/>
    <x v="0"/>
    <n v="4584.0975024405998"/>
    <n v="412"/>
    <x v="1"/>
    <d v="2023-07-24T00:00:00"/>
    <x v="2"/>
    <x v="1"/>
    <x v="2"/>
  </r>
  <r>
    <s v="ID-52380"/>
    <n v="63"/>
    <x v="0"/>
    <x v="0"/>
    <x v="6"/>
    <x v="4"/>
    <d v="2022-05-21T00:00:00"/>
    <x v="1"/>
    <x v="7"/>
    <n v="13"/>
    <s v="Christopher Nguyen"/>
    <x v="2"/>
    <x v="0"/>
    <n v="24378.841465464098"/>
    <n v="139"/>
    <x v="1"/>
    <d v="2022-06-03T00:00:00"/>
    <x v="4"/>
    <x v="1"/>
    <x v="2"/>
  </r>
  <r>
    <s v="ID-52383"/>
    <n v="83"/>
    <x v="4"/>
    <x v="0"/>
    <x v="6"/>
    <x v="4"/>
    <d v="2020-12-29T00:00:00"/>
    <x v="0"/>
    <x v="3"/>
    <n v="14"/>
    <s v="Kimberly Wilson"/>
    <x v="2"/>
    <x v="0"/>
    <n v="28984.002630694002"/>
    <n v="498"/>
    <x v="1"/>
    <d v="2021-01-12T00:00:00"/>
    <x v="4"/>
    <x v="1"/>
    <x v="2"/>
  </r>
  <r>
    <s v="ID-52484"/>
    <n v="84"/>
    <x v="4"/>
    <x v="0"/>
    <x v="6"/>
    <x v="4"/>
    <d v="2022-05-25T00:00:00"/>
    <x v="1"/>
    <x v="7"/>
    <n v="7"/>
    <s v="Katherine Brown"/>
    <x v="2"/>
    <x v="0"/>
    <n v="2356.0836534904302"/>
    <n v="497"/>
    <x v="1"/>
    <d v="2022-06-01T00:00:00"/>
    <x v="4"/>
    <x v="1"/>
    <x v="2"/>
  </r>
  <r>
    <s v="ID-52980"/>
    <n v="23"/>
    <x v="5"/>
    <x v="0"/>
    <x v="6"/>
    <x v="4"/>
    <d v="2020-03-27T00:00:00"/>
    <x v="0"/>
    <x v="0"/>
    <n v="21"/>
    <s v="Sean Jackson"/>
    <x v="2"/>
    <x v="0"/>
    <n v="35969.447558831896"/>
    <n v="354"/>
    <x v="1"/>
    <d v="2020-04-17T00:00:00"/>
    <x v="0"/>
    <x v="1"/>
    <x v="2"/>
  </r>
  <r>
    <s v="ID-53482"/>
    <n v="62"/>
    <x v="0"/>
    <x v="0"/>
    <x v="6"/>
    <x v="4"/>
    <d v="2019-12-19T00:00:00"/>
    <x v="2"/>
    <x v="3"/>
    <n v="18"/>
    <s v="Anthony Carter"/>
    <x v="2"/>
    <x v="0"/>
    <n v="24356.901361104301"/>
    <n v="451"/>
    <x v="1"/>
    <d v="2020-01-06T00:00:00"/>
    <x v="4"/>
    <x v="1"/>
    <x v="2"/>
  </r>
  <r>
    <s v="ID-53782"/>
    <n v="63"/>
    <x v="0"/>
    <x v="0"/>
    <x v="6"/>
    <x v="4"/>
    <d v="2020-10-29T00:00:00"/>
    <x v="0"/>
    <x v="9"/>
    <n v="10"/>
    <s v="Dawn Buchanan"/>
    <x v="2"/>
    <x v="0"/>
    <n v="37990.746880081802"/>
    <n v="151"/>
    <x v="1"/>
    <d v="2020-11-08T00:00:00"/>
    <x v="3"/>
    <x v="1"/>
    <x v="2"/>
  </r>
  <r>
    <s v="ID-53883"/>
    <n v="40"/>
    <x v="6"/>
    <x v="0"/>
    <x v="6"/>
    <x v="4"/>
    <d v="2022-02-14T00:00:00"/>
    <x v="1"/>
    <x v="2"/>
    <n v="20"/>
    <s v="David Williams"/>
    <x v="2"/>
    <x v="0"/>
    <n v="17169.492489457301"/>
    <n v="461"/>
    <x v="1"/>
    <d v="2022-03-06T00:00:00"/>
    <x v="2"/>
    <x v="1"/>
    <x v="2"/>
  </r>
  <r>
    <s v="ID-53982"/>
    <n v="41"/>
    <x v="7"/>
    <x v="0"/>
    <x v="6"/>
    <x v="4"/>
    <d v="2023-04-07T00:00:00"/>
    <x v="4"/>
    <x v="6"/>
    <n v="13"/>
    <s v="Mrs. April Stevens DDS"/>
    <x v="2"/>
    <x v="0"/>
    <n v="5092.01184426083"/>
    <n v="495"/>
    <x v="1"/>
    <d v="2023-04-20T00:00:00"/>
    <x v="2"/>
    <x v="1"/>
    <x v="2"/>
  </r>
  <r>
    <s v="ID-54184"/>
    <n v="65"/>
    <x v="0"/>
    <x v="0"/>
    <x v="6"/>
    <x v="4"/>
    <d v="2021-02-24T00:00:00"/>
    <x v="3"/>
    <x v="2"/>
    <n v="4"/>
    <s v="Mallory Hoffman"/>
    <x v="2"/>
    <x v="0"/>
    <n v="47821.6813867698"/>
    <n v="372"/>
    <x v="1"/>
    <d v="2021-02-28T00:00:00"/>
    <x v="0"/>
    <x v="1"/>
    <x v="2"/>
  </r>
  <r>
    <s v="ID-54480"/>
    <n v="19"/>
    <x v="1"/>
    <x v="0"/>
    <x v="6"/>
    <x v="4"/>
    <d v="2022-03-29T00:00:00"/>
    <x v="1"/>
    <x v="0"/>
    <n v="12"/>
    <s v="Brenda Chavez"/>
    <x v="2"/>
    <x v="0"/>
    <n v="34092.483294006801"/>
    <n v="358"/>
    <x v="1"/>
    <d v="2022-04-10T00:00:00"/>
    <x v="4"/>
    <x v="1"/>
    <x v="2"/>
  </r>
  <r>
    <s v="ID-54683"/>
    <n v="37"/>
    <x v="6"/>
    <x v="0"/>
    <x v="6"/>
    <x v="4"/>
    <d v="2023-10-30T00:00:00"/>
    <x v="4"/>
    <x v="9"/>
    <n v="7"/>
    <s v="Mark Duncan"/>
    <x v="2"/>
    <x v="0"/>
    <n v="41672.797231003999"/>
    <n v="269"/>
    <x v="1"/>
    <d v="2023-11-06T00:00:00"/>
    <x v="4"/>
    <x v="1"/>
    <x v="2"/>
  </r>
  <r>
    <s v="ID-54882"/>
    <n v="19"/>
    <x v="1"/>
    <x v="0"/>
    <x v="6"/>
    <x v="4"/>
    <d v="2022-11-04T00:00:00"/>
    <x v="1"/>
    <x v="11"/>
    <n v="11"/>
    <s v="Dan Hammond"/>
    <x v="2"/>
    <x v="0"/>
    <n v="22832.5059540865"/>
    <n v="140"/>
    <x v="1"/>
    <d v="2022-11-15T00:00:00"/>
    <x v="2"/>
    <x v="1"/>
    <x v="2"/>
  </r>
  <r>
    <s v="ID-54883"/>
    <n v="47"/>
    <x v="7"/>
    <x v="0"/>
    <x v="6"/>
    <x v="4"/>
    <d v="2023-05-20T00:00:00"/>
    <x v="4"/>
    <x v="7"/>
    <n v="5"/>
    <s v="Amanda Adams"/>
    <x v="2"/>
    <x v="0"/>
    <n v="24118.389277329399"/>
    <n v="401"/>
    <x v="1"/>
    <d v="2023-05-25T00:00:00"/>
    <x v="2"/>
    <x v="1"/>
    <x v="2"/>
  </r>
  <r>
    <s v="ID-54884"/>
    <n v="83"/>
    <x v="4"/>
    <x v="0"/>
    <x v="6"/>
    <x v="4"/>
    <d v="2022-12-21T00:00:00"/>
    <x v="1"/>
    <x v="3"/>
    <n v="21"/>
    <s v="John Atkinson"/>
    <x v="2"/>
    <x v="0"/>
    <n v="33348.037023468598"/>
    <n v="266"/>
    <x v="1"/>
    <d v="2023-01-11T00:00:00"/>
    <x v="2"/>
    <x v="1"/>
    <x v="2"/>
  </r>
  <r>
    <s v="ID-55080"/>
    <n v="72"/>
    <x v="3"/>
    <x v="0"/>
    <x v="6"/>
    <x v="4"/>
    <d v="2020-01-30T00:00:00"/>
    <x v="0"/>
    <x v="8"/>
    <n v="10"/>
    <s v="Louis Mejia"/>
    <x v="2"/>
    <x v="0"/>
    <n v="36555.466829999998"/>
    <n v="182"/>
    <x v="1"/>
    <d v="2020-02-09T00:00:00"/>
    <x v="3"/>
    <x v="1"/>
    <x v="2"/>
  </r>
  <r>
    <s v="ID-55181"/>
    <n v="69"/>
    <x v="0"/>
    <x v="0"/>
    <x v="6"/>
    <x v="4"/>
    <d v="2019-12-02T00:00:00"/>
    <x v="2"/>
    <x v="3"/>
    <n v="6"/>
    <s v="Joshua Larsen"/>
    <x v="2"/>
    <x v="0"/>
    <n v="32140.175668633401"/>
    <n v="363"/>
    <x v="1"/>
    <d v="2019-12-08T00:00:00"/>
    <x v="3"/>
    <x v="1"/>
    <x v="2"/>
  </r>
  <r>
    <s v="ID-5181"/>
    <n v="69"/>
    <x v="0"/>
    <x v="0"/>
    <x v="6"/>
    <x v="4"/>
    <d v="2023-08-26T00:00:00"/>
    <x v="4"/>
    <x v="5"/>
    <n v="17"/>
    <s v="Carla Fleming"/>
    <x v="2"/>
    <x v="0"/>
    <n v="49320.887039311398"/>
    <n v="406"/>
    <x v="0"/>
    <d v="2023-09-12T00:00:00"/>
    <x v="1"/>
    <x v="1"/>
    <x v="2"/>
  </r>
  <r>
    <s v="ID-5282"/>
    <n v="82"/>
    <x v="4"/>
    <x v="0"/>
    <x v="6"/>
    <x v="4"/>
    <d v="2021-06-05T00:00:00"/>
    <x v="3"/>
    <x v="10"/>
    <n v="7"/>
    <s v="Timothy Nguyen"/>
    <x v="2"/>
    <x v="0"/>
    <n v="14034.782803403101"/>
    <n v="360"/>
    <x v="0"/>
    <d v="2021-06-12T00:00:00"/>
    <x v="1"/>
    <x v="1"/>
    <x v="2"/>
  </r>
  <r>
    <s v="ID-5284"/>
    <n v="67"/>
    <x v="0"/>
    <x v="0"/>
    <x v="6"/>
    <x v="4"/>
    <d v="2023-08-29T00:00:00"/>
    <x v="4"/>
    <x v="5"/>
    <n v="4"/>
    <s v="Tyler Faulkner"/>
    <x v="2"/>
    <x v="0"/>
    <n v="46303.091871558201"/>
    <n v="449"/>
    <x v="0"/>
    <d v="2023-09-02T00:00:00"/>
    <x v="1"/>
    <x v="1"/>
    <x v="2"/>
  </r>
  <r>
    <s v="ID-5584"/>
    <n v="72"/>
    <x v="3"/>
    <x v="0"/>
    <x v="6"/>
    <x v="4"/>
    <d v="2020-06-24T00:00:00"/>
    <x v="0"/>
    <x v="10"/>
    <n v="20"/>
    <s v="Ryan Garza"/>
    <x v="2"/>
    <x v="0"/>
    <n v="28406.6192449398"/>
    <n v="482"/>
    <x v="0"/>
    <d v="2020-07-14T00:00:00"/>
    <x v="1"/>
    <x v="1"/>
    <x v="2"/>
  </r>
  <r>
    <s v="ID-5684"/>
    <n v="63"/>
    <x v="0"/>
    <x v="0"/>
    <x v="6"/>
    <x v="4"/>
    <d v="2020-12-30T00:00:00"/>
    <x v="0"/>
    <x v="3"/>
    <n v="29"/>
    <s v="Martha Edwards"/>
    <x v="2"/>
    <x v="0"/>
    <n v="47985.807088830697"/>
    <n v="476"/>
    <x v="0"/>
    <d v="2021-01-28T00:00:00"/>
    <x v="1"/>
    <x v="1"/>
    <x v="2"/>
  </r>
  <r>
    <s v="ID-5780"/>
    <n v="37"/>
    <x v="6"/>
    <x v="0"/>
    <x v="6"/>
    <x v="4"/>
    <d v="2024-01-14T00:00:00"/>
    <x v="5"/>
    <x v="8"/>
    <n v="14"/>
    <s v="Rebecca Raymond"/>
    <x v="2"/>
    <x v="0"/>
    <n v="3476.1741581736201"/>
    <n v="225"/>
    <x v="0"/>
    <d v="2024-01-28T00:00:00"/>
    <x v="1"/>
    <x v="1"/>
    <x v="2"/>
  </r>
  <r>
    <s v="ID-5984"/>
    <n v="32"/>
    <x v="6"/>
    <x v="0"/>
    <x v="6"/>
    <x v="4"/>
    <d v="2020-07-10T00:00:00"/>
    <x v="0"/>
    <x v="4"/>
    <n v="17"/>
    <s v="Danielle Bailey"/>
    <x v="2"/>
    <x v="0"/>
    <n v="34995.339458748502"/>
    <n v="435"/>
    <x v="0"/>
    <d v="2020-07-27T00:00:00"/>
    <x v="1"/>
    <x v="1"/>
    <x v="2"/>
  </r>
  <r>
    <s v="ID-6180"/>
    <n v="80"/>
    <x v="3"/>
    <x v="0"/>
    <x v="6"/>
    <x v="4"/>
    <d v="2022-02-07T00:00:00"/>
    <x v="1"/>
    <x v="2"/>
    <n v="21"/>
    <s v="Jessica Bond"/>
    <x v="2"/>
    <x v="0"/>
    <n v="34160.601806449296"/>
    <n v="123"/>
    <x v="0"/>
    <d v="2022-02-28T00:00:00"/>
    <x v="1"/>
    <x v="1"/>
    <x v="2"/>
  </r>
  <r>
    <s v="ID-6681"/>
    <n v="55"/>
    <x v="2"/>
    <x v="0"/>
    <x v="6"/>
    <x v="4"/>
    <d v="2021-12-14T00:00:00"/>
    <x v="3"/>
    <x v="3"/>
    <n v="25"/>
    <s v="Nicholas Curtis"/>
    <x v="2"/>
    <x v="0"/>
    <n v="34382.3601071144"/>
    <n v="277"/>
    <x v="2"/>
    <d v="2022-01-08T00:00:00"/>
    <x v="1"/>
    <x v="1"/>
    <x v="2"/>
  </r>
  <r>
    <s v="ID-6781"/>
    <n v="75"/>
    <x v="3"/>
    <x v="0"/>
    <x v="6"/>
    <x v="4"/>
    <d v="2020-07-31T00:00:00"/>
    <x v="0"/>
    <x v="4"/>
    <n v="12"/>
    <s v="Brandi Foster"/>
    <x v="2"/>
    <x v="0"/>
    <n v="38183.082920000001"/>
    <n v="483"/>
    <x v="2"/>
    <d v="2020-08-12T00:00:00"/>
    <x v="1"/>
    <x v="1"/>
    <x v="2"/>
  </r>
  <r>
    <s v="ID-8280"/>
    <n v="35"/>
    <x v="6"/>
    <x v="0"/>
    <x v="6"/>
    <x v="4"/>
    <d v="2021-07-26T00:00:00"/>
    <x v="3"/>
    <x v="4"/>
    <n v="9"/>
    <s v="Andrew Grant"/>
    <x v="2"/>
    <x v="0"/>
    <n v="37506.917442318801"/>
    <n v="239"/>
    <x v="2"/>
    <d v="2021-08-04T00:00:00"/>
    <x v="1"/>
    <x v="1"/>
    <x v="2"/>
  </r>
  <r>
    <s v="ID-8281"/>
    <n v="55"/>
    <x v="2"/>
    <x v="0"/>
    <x v="6"/>
    <x v="4"/>
    <d v="2019-06-24T00:00:00"/>
    <x v="2"/>
    <x v="10"/>
    <n v="7"/>
    <s v="Suzanne Park"/>
    <x v="2"/>
    <x v="0"/>
    <n v="10742.2396381055"/>
    <n v="166"/>
    <x v="2"/>
    <d v="2019-07-01T00:00:00"/>
    <x v="1"/>
    <x v="1"/>
    <x v="2"/>
  </r>
  <r>
    <s v="ID-8380"/>
    <n v="18"/>
    <x v="1"/>
    <x v="0"/>
    <x v="6"/>
    <x v="4"/>
    <d v="2022-03-21T00:00:00"/>
    <x v="1"/>
    <x v="0"/>
    <n v="12"/>
    <s v="Brian Perez"/>
    <x v="2"/>
    <x v="0"/>
    <n v="20544.707329577199"/>
    <n v="256"/>
    <x v="2"/>
    <d v="2022-04-02T00:00:00"/>
    <x v="1"/>
    <x v="1"/>
    <x v="2"/>
  </r>
  <r>
    <s v="ID-8381"/>
    <n v="78"/>
    <x v="3"/>
    <x v="0"/>
    <x v="6"/>
    <x v="4"/>
    <d v="2019-08-14T00:00:00"/>
    <x v="2"/>
    <x v="5"/>
    <n v="16"/>
    <s v="April Rosario"/>
    <x v="2"/>
    <x v="0"/>
    <n v="1978.44283441118"/>
    <n v="251"/>
    <x v="2"/>
    <d v="2019-08-30T00:00:00"/>
    <x v="1"/>
    <x v="1"/>
    <x v="2"/>
  </r>
  <r>
    <s v="ID-9382"/>
    <n v="57"/>
    <x v="2"/>
    <x v="0"/>
    <x v="6"/>
    <x v="4"/>
    <d v="2020-06-18T00:00:00"/>
    <x v="0"/>
    <x v="10"/>
    <n v="5"/>
    <s v="Monique Anthony"/>
    <x v="2"/>
    <x v="0"/>
    <n v="13945.102754290499"/>
    <n v="270"/>
    <x v="2"/>
    <d v="2020-06-23T00:00:00"/>
    <x v="1"/>
    <x v="1"/>
    <x v="2"/>
  </r>
  <r>
    <s v="ID-9383"/>
    <n v="30"/>
    <x v="5"/>
    <x v="0"/>
    <x v="6"/>
    <x v="4"/>
    <d v="2022-06-05T00:00:00"/>
    <x v="1"/>
    <x v="10"/>
    <n v="19"/>
    <s v="Lindsay Hughes"/>
    <x v="2"/>
    <x v="0"/>
    <n v="21065.446838173601"/>
    <n v="318"/>
    <x v="2"/>
    <d v="2022-06-24T00:00:00"/>
    <x v="1"/>
    <x v="1"/>
    <x v="2"/>
  </r>
  <r>
    <s v="ID-11684"/>
    <n v="52"/>
    <x v="2"/>
    <x v="0"/>
    <x v="6"/>
    <x v="4"/>
    <d v="2023-03-30T00:00:00"/>
    <x v="4"/>
    <x v="0"/>
    <n v="28"/>
    <s v="Kimberly Lewis"/>
    <x v="2"/>
    <x v="0"/>
    <n v="48631.818734905602"/>
    <n v="310"/>
    <x v="2"/>
    <d v="2023-04-27T00:00:00"/>
    <x v="1"/>
    <x v="1"/>
    <x v="2"/>
  </r>
  <r>
    <s v="ID-11781"/>
    <n v="55"/>
    <x v="2"/>
    <x v="0"/>
    <x v="6"/>
    <x v="4"/>
    <d v="2022-06-15T00:00:00"/>
    <x v="1"/>
    <x v="10"/>
    <n v="21"/>
    <s v="Travis Munoz"/>
    <x v="2"/>
    <x v="0"/>
    <n v="20279.740538935501"/>
    <n v="465"/>
    <x v="2"/>
    <d v="2022-07-06T00:00:00"/>
    <x v="1"/>
    <x v="1"/>
    <x v="2"/>
  </r>
  <r>
    <s v="ID-11880"/>
    <n v="74"/>
    <x v="3"/>
    <x v="0"/>
    <x v="6"/>
    <x v="4"/>
    <d v="2021-06-13T00:00:00"/>
    <x v="3"/>
    <x v="10"/>
    <n v="19"/>
    <s v="Christopher Bates"/>
    <x v="2"/>
    <x v="0"/>
    <n v="22687.382493721601"/>
    <n v="262"/>
    <x v="2"/>
    <d v="2021-07-02T00:00:00"/>
    <x v="1"/>
    <x v="1"/>
    <x v="2"/>
  </r>
  <r>
    <s v="ID-13982"/>
    <n v="40"/>
    <x v="6"/>
    <x v="0"/>
    <x v="6"/>
    <x v="4"/>
    <d v="2019-06-09T00:00:00"/>
    <x v="2"/>
    <x v="10"/>
    <n v="23"/>
    <s v="Jessica Alexander"/>
    <x v="2"/>
    <x v="0"/>
    <n v="21544.006603646201"/>
    <n v="268"/>
    <x v="1"/>
    <d v="2019-07-02T00:00:00"/>
    <x v="1"/>
    <x v="1"/>
    <x v="2"/>
  </r>
  <r>
    <s v="ID-15680"/>
    <n v="47"/>
    <x v="7"/>
    <x v="0"/>
    <x v="6"/>
    <x v="4"/>
    <d v="2023-10-16T00:00:00"/>
    <x v="4"/>
    <x v="9"/>
    <n v="7"/>
    <s v="Chloe Smith"/>
    <x v="2"/>
    <x v="0"/>
    <n v="26235.589589977899"/>
    <n v="445"/>
    <x v="1"/>
    <d v="2023-10-23T00:00:00"/>
    <x v="1"/>
    <x v="1"/>
    <x v="2"/>
  </r>
  <r>
    <s v="ID-15682"/>
    <n v="85"/>
    <x v="4"/>
    <x v="0"/>
    <x v="6"/>
    <x v="4"/>
    <d v="2021-09-15T00:00:00"/>
    <x v="3"/>
    <x v="1"/>
    <n v="8"/>
    <s v="Heather Larson"/>
    <x v="2"/>
    <x v="0"/>
    <n v="23420.5274430803"/>
    <n v="212"/>
    <x v="1"/>
    <d v="2021-09-23T00:00:00"/>
    <x v="1"/>
    <x v="1"/>
    <x v="2"/>
  </r>
  <r>
    <s v="ID-16684"/>
    <n v="35"/>
    <x v="6"/>
    <x v="0"/>
    <x v="6"/>
    <x v="4"/>
    <d v="2021-12-05T00:00:00"/>
    <x v="3"/>
    <x v="3"/>
    <n v="25"/>
    <s v="Taylor Estrada"/>
    <x v="2"/>
    <x v="0"/>
    <n v="19221.485074275301"/>
    <n v="133"/>
    <x v="1"/>
    <d v="2021-12-30T00:00:00"/>
    <x v="1"/>
    <x v="1"/>
    <x v="2"/>
  </r>
  <r>
    <s v="ID-18281"/>
    <n v="34"/>
    <x v="6"/>
    <x v="0"/>
    <x v="6"/>
    <x v="4"/>
    <d v="2024-04-04T00:00:00"/>
    <x v="5"/>
    <x v="6"/>
    <n v="10"/>
    <s v="Heidi Harris"/>
    <x v="2"/>
    <x v="0"/>
    <n v="40616.319499999998"/>
    <n v="128"/>
    <x v="1"/>
    <d v="2024-04-14T00:00:00"/>
    <x v="1"/>
    <x v="1"/>
    <x v="2"/>
  </r>
  <r>
    <s v="ID-23584"/>
    <n v="50"/>
    <x v="2"/>
    <x v="0"/>
    <x v="6"/>
    <x v="4"/>
    <d v="2020-10-13T00:00:00"/>
    <x v="0"/>
    <x v="9"/>
    <n v="16"/>
    <s v="Patrick Gonzalez"/>
    <x v="2"/>
    <x v="0"/>
    <n v="39992.391969999997"/>
    <n v="282"/>
    <x v="1"/>
    <d v="2020-10-29T00:00:00"/>
    <x v="1"/>
    <x v="1"/>
    <x v="2"/>
  </r>
  <r>
    <s v="ID-23781"/>
    <n v="18"/>
    <x v="1"/>
    <x v="0"/>
    <x v="6"/>
    <x v="4"/>
    <d v="2019-10-12T00:00:00"/>
    <x v="2"/>
    <x v="9"/>
    <n v="16"/>
    <s v="Emily Ware"/>
    <x v="2"/>
    <x v="0"/>
    <n v="8082.5447178533796"/>
    <n v="293"/>
    <x v="1"/>
    <d v="2019-10-28T00:00:00"/>
    <x v="1"/>
    <x v="1"/>
    <x v="2"/>
  </r>
  <r>
    <s v="ID-23884"/>
    <n v="85"/>
    <x v="4"/>
    <x v="0"/>
    <x v="6"/>
    <x v="4"/>
    <d v="2021-10-20T00:00:00"/>
    <x v="3"/>
    <x v="9"/>
    <n v="1"/>
    <s v="Amy Collins"/>
    <x v="2"/>
    <x v="0"/>
    <n v="2502.1323177292902"/>
    <n v="123"/>
    <x v="1"/>
    <d v="2021-10-21T00:00:00"/>
    <x v="1"/>
    <x v="1"/>
    <x v="2"/>
  </r>
  <r>
    <s v="ID-24182"/>
    <n v="66"/>
    <x v="0"/>
    <x v="0"/>
    <x v="6"/>
    <x v="4"/>
    <d v="2024-04-08T00:00:00"/>
    <x v="5"/>
    <x v="6"/>
    <n v="8"/>
    <s v="Michael Roberts"/>
    <x v="2"/>
    <x v="0"/>
    <n v="33993.548982714703"/>
    <n v="220"/>
    <x v="1"/>
    <d v="2024-04-16T00:00:00"/>
    <x v="1"/>
    <x v="1"/>
    <x v="2"/>
  </r>
  <r>
    <s v="ID-24284"/>
    <n v="76"/>
    <x v="3"/>
    <x v="0"/>
    <x v="6"/>
    <x v="4"/>
    <d v="2023-04-21T00:00:00"/>
    <x v="4"/>
    <x v="6"/>
    <n v="9"/>
    <s v="Laura Williams"/>
    <x v="2"/>
    <x v="0"/>
    <n v="8524.4984101260907"/>
    <n v="304"/>
    <x v="1"/>
    <d v="2023-04-30T00:00:00"/>
    <x v="1"/>
    <x v="1"/>
    <x v="2"/>
  </r>
  <r>
    <s v="ID-24384"/>
    <n v="67"/>
    <x v="0"/>
    <x v="0"/>
    <x v="6"/>
    <x v="4"/>
    <d v="2020-10-03T00:00:00"/>
    <x v="0"/>
    <x v="9"/>
    <n v="4"/>
    <s v="Anthony Moore"/>
    <x v="2"/>
    <x v="0"/>
    <n v="10489.7407"/>
    <n v="304"/>
    <x v="1"/>
    <d v="2020-10-07T00:00:00"/>
    <x v="1"/>
    <x v="1"/>
    <x v="2"/>
  </r>
  <r>
    <s v="ID-24681"/>
    <n v="66"/>
    <x v="0"/>
    <x v="0"/>
    <x v="6"/>
    <x v="4"/>
    <d v="2023-07-21T00:00:00"/>
    <x v="4"/>
    <x v="4"/>
    <n v="28"/>
    <s v="Rebecca Sandoval"/>
    <x v="2"/>
    <x v="0"/>
    <n v="6799.8605622505602"/>
    <n v="383"/>
    <x v="1"/>
    <d v="2023-08-18T00:00:00"/>
    <x v="1"/>
    <x v="1"/>
    <x v="2"/>
  </r>
  <r>
    <s v="ID-24683"/>
    <n v="18"/>
    <x v="1"/>
    <x v="0"/>
    <x v="6"/>
    <x v="4"/>
    <d v="2019-10-18T00:00:00"/>
    <x v="2"/>
    <x v="9"/>
    <n v="24"/>
    <s v="Steven Wheeler"/>
    <x v="2"/>
    <x v="0"/>
    <n v="21445.100357593099"/>
    <n v="278"/>
    <x v="1"/>
    <d v="2019-11-11T00:00:00"/>
    <x v="1"/>
    <x v="1"/>
    <x v="2"/>
  </r>
  <r>
    <s v="ID-25080"/>
    <n v="22"/>
    <x v="5"/>
    <x v="0"/>
    <x v="6"/>
    <x v="4"/>
    <d v="2021-07-07T00:00:00"/>
    <x v="3"/>
    <x v="4"/>
    <n v="3"/>
    <s v="Rebecca Walker"/>
    <x v="2"/>
    <x v="0"/>
    <n v="25726.621904631"/>
    <n v="163"/>
    <x v="2"/>
    <d v="2021-07-10T00:00:00"/>
    <x v="1"/>
    <x v="1"/>
    <x v="2"/>
  </r>
  <r>
    <s v="ID-25280"/>
    <n v="22"/>
    <x v="5"/>
    <x v="0"/>
    <x v="6"/>
    <x v="4"/>
    <d v="2021-10-09T00:00:00"/>
    <x v="3"/>
    <x v="9"/>
    <n v="20"/>
    <s v="Christopher Brown"/>
    <x v="2"/>
    <x v="0"/>
    <n v="37920.322910000003"/>
    <n v="383"/>
    <x v="2"/>
    <d v="2021-10-29T00:00:00"/>
    <x v="1"/>
    <x v="1"/>
    <x v="2"/>
  </r>
  <r>
    <s v="ID-25283"/>
    <n v="23"/>
    <x v="5"/>
    <x v="0"/>
    <x v="6"/>
    <x v="4"/>
    <d v="2021-07-07T00:00:00"/>
    <x v="3"/>
    <x v="4"/>
    <n v="3"/>
    <s v="Rebecca Walker"/>
    <x v="2"/>
    <x v="0"/>
    <n v="25726.621904631"/>
    <n v="163"/>
    <x v="2"/>
    <d v="2021-07-10T00:00:00"/>
    <x v="1"/>
    <x v="1"/>
    <x v="2"/>
  </r>
  <r>
    <s v="ID-26284"/>
    <n v="48"/>
    <x v="7"/>
    <x v="0"/>
    <x v="6"/>
    <x v="4"/>
    <d v="2021-04-02T00:00:00"/>
    <x v="3"/>
    <x v="6"/>
    <n v="18"/>
    <s v="Sandra Baldwin"/>
    <x v="2"/>
    <x v="0"/>
    <n v="26338.563096306501"/>
    <n v="150"/>
    <x v="2"/>
    <d v="2021-04-20T00:00:00"/>
    <x v="1"/>
    <x v="1"/>
    <x v="2"/>
  </r>
  <r>
    <s v="ID-27782"/>
    <n v="69"/>
    <x v="0"/>
    <x v="0"/>
    <x v="6"/>
    <x v="4"/>
    <d v="2023-11-29T00:00:00"/>
    <x v="4"/>
    <x v="11"/>
    <n v="21"/>
    <s v="Jennifer Jacobs"/>
    <x v="2"/>
    <x v="0"/>
    <n v="35330.408219999998"/>
    <n v="227"/>
    <x v="2"/>
    <d v="2023-12-20T00:00:00"/>
    <x v="1"/>
    <x v="1"/>
    <x v="2"/>
  </r>
  <r>
    <s v="ID-27783"/>
    <n v="47"/>
    <x v="7"/>
    <x v="0"/>
    <x v="6"/>
    <x v="4"/>
    <d v="2020-08-27T00:00:00"/>
    <x v="0"/>
    <x v="5"/>
    <n v="13"/>
    <s v="Christopher Massey"/>
    <x v="2"/>
    <x v="0"/>
    <n v="2264.9797584060002"/>
    <n v="436"/>
    <x v="2"/>
    <d v="2020-09-09T00:00:00"/>
    <x v="1"/>
    <x v="1"/>
    <x v="2"/>
  </r>
  <r>
    <s v="ID-29182"/>
    <n v="39"/>
    <x v="6"/>
    <x v="0"/>
    <x v="6"/>
    <x v="4"/>
    <d v="2021-02-15T00:00:00"/>
    <x v="3"/>
    <x v="2"/>
    <n v="19"/>
    <s v="Janet Lewis"/>
    <x v="2"/>
    <x v="0"/>
    <n v="36898.660472216798"/>
    <n v="132"/>
    <x v="2"/>
    <d v="2021-03-06T00:00:00"/>
    <x v="1"/>
    <x v="1"/>
    <x v="2"/>
  </r>
  <r>
    <s v="ID-29184"/>
    <n v="56"/>
    <x v="2"/>
    <x v="0"/>
    <x v="6"/>
    <x v="4"/>
    <d v="2022-04-29T00:00:00"/>
    <x v="1"/>
    <x v="6"/>
    <n v="29"/>
    <s v="Collin Scott"/>
    <x v="2"/>
    <x v="0"/>
    <n v="34036.084529925698"/>
    <n v="205"/>
    <x v="2"/>
    <d v="2022-05-28T00:00:00"/>
    <x v="1"/>
    <x v="1"/>
    <x v="2"/>
  </r>
  <r>
    <s v="ID-30280"/>
    <n v="29"/>
    <x v="5"/>
    <x v="0"/>
    <x v="6"/>
    <x v="4"/>
    <d v="2024-01-13T00:00:00"/>
    <x v="5"/>
    <x v="8"/>
    <n v="23"/>
    <s v="Becky Chaney"/>
    <x v="2"/>
    <x v="0"/>
    <n v="23640.9955639209"/>
    <n v="167"/>
    <x v="2"/>
    <d v="2024-02-05T00:00:00"/>
    <x v="1"/>
    <x v="1"/>
    <x v="2"/>
  </r>
  <r>
    <s v="ID-30281"/>
    <n v="55"/>
    <x v="2"/>
    <x v="0"/>
    <x v="6"/>
    <x v="4"/>
    <d v="2021-04-16T00:00:00"/>
    <x v="3"/>
    <x v="6"/>
    <n v="16"/>
    <s v="Scott Sosa"/>
    <x v="2"/>
    <x v="0"/>
    <n v="43838.2372276928"/>
    <n v="448"/>
    <x v="2"/>
    <d v="2021-05-02T00:00:00"/>
    <x v="1"/>
    <x v="1"/>
    <x v="2"/>
  </r>
  <r>
    <s v="ID-30282"/>
    <n v="70"/>
    <x v="0"/>
    <x v="0"/>
    <x v="6"/>
    <x v="4"/>
    <d v="2021-04-02T00:00:00"/>
    <x v="3"/>
    <x v="6"/>
    <n v="16"/>
    <s v="Kristen Rose"/>
    <x v="2"/>
    <x v="0"/>
    <n v="23405.675085306"/>
    <n v="293"/>
    <x v="2"/>
    <d v="2021-04-18T00:00:00"/>
    <x v="1"/>
    <x v="1"/>
    <x v="2"/>
  </r>
  <r>
    <s v="ID-30380"/>
    <n v="63"/>
    <x v="0"/>
    <x v="0"/>
    <x v="6"/>
    <x v="4"/>
    <d v="2020-07-26T00:00:00"/>
    <x v="0"/>
    <x v="4"/>
    <n v="26"/>
    <s v="Erin Martin MD"/>
    <x v="2"/>
    <x v="0"/>
    <n v="36389.635649999997"/>
    <n v="286"/>
    <x v="2"/>
    <d v="2020-08-21T00:00:00"/>
    <x v="1"/>
    <x v="1"/>
    <x v="2"/>
  </r>
  <r>
    <s v="ID-30382"/>
    <n v="23"/>
    <x v="5"/>
    <x v="0"/>
    <x v="6"/>
    <x v="4"/>
    <d v="2023-01-05T00:00:00"/>
    <x v="4"/>
    <x v="8"/>
    <n v="23"/>
    <s v="Ashley Chambers"/>
    <x v="2"/>
    <x v="0"/>
    <n v="32449.007144442501"/>
    <n v="128"/>
    <x v="2"/>
    <d v="2023-01-28T00:00:00"/>
    <x v="1"/>
    <x v="1"/>
    <x v="2"/>
  </r>
  <r>
    <s v="ID-31083"/>
    <n v="46"/>
    <x v="7"/>
    <x v="0"/>
    <x v="6"/>
    <x v="4"/>
    <d v="2022-03-28T00:00:00"/>
    <x v="1"/>
    <x v="0"/>
    <n v="15"/>
    <s v="Alyssa Strong"/>
    <x v="2"/>
    <x v="0"/>
    <n v="44132.362798142603"/>
    <n v="372"/>
    <x v="0"/>
    <d v="2022-04-12T00:00:00"/>
    <x v="1"/>
    <x v="1"/>
    <x v="2"/>
  </r>
  <r>
    <s v="ID-31184"/>
    <n v="26"/>
    <x v="5"/>
    <x v="0"/>
    <x v="6"/>
    <x v="4"/>
    <d v="2022-01-25T00:00:00"/>
    <x v="1"/>
    <x v="8"/>
    <n v="10"/>
    <s v="Marc Bright"/>
    <x v="2"/>
    <x v="0"/>
    <n v="28071.4841144618"/>
    <n v="460"/>
    <x v="0"/>
    <d v="2022-02-04T00:00:00"/>
    <x v="1"/>
    <x v="1"/>
    <x v="2"/>
  </r>
  <r>
    <s v="ID-31482"/>
    <n v="73"/>
    <x v="3"/>
    <x v="0"/>
    <x v="6"/>
    <x v="4"/>
    <d v="2023-08-23T00:00:00"/>
    <x v="4"/>
    <x v="5"/>
    <n v="3"/>
    <s v="Yesenia Garrett"/>
    <x v="2"/>
    <x v="0"/>
    <n v="37574.693387866399"/>
    <n v="337"/>
    <x v="0"/>
    <d v="2023-08-26T00:00:00"/>
    <x v="1"/>
    <x v="1"/>
    <x v="2"/>
  </r>
  <r>
    <s v="ID-31484"/>
    <n v="54"/>
    <x v="2"/>
    <x v="0"/>
    <x v="6"/>
    <x v="4"/>
    <d v="2022-04-13T00:00:00"/>
    <x v="1"/>
    <x v="6"/>
    <n v="8"/>
    <s v="Bonnie Wallace"/>
    <x v="2"/>
    <x v="0"/>
    <n v="11248.563444006601"/>
    <n v="141"/>
    <x v="0"/>
    <d v="2022-04-21T00:00:00"/>
    <x v="1"/>
    <x v="1"/>
    <x v="2"/>
  </r>
  <r>
    <s v="ID-31684"/>
    <n v="50"/>
    <x v="2"/>
    <x v="0"/>
    <x v="6"/>
    <x v="4"/>
    <d v="2021-02-14T00:00:00"/>
    <x v="3"/>
    <x v="2"/>
    <n v="6"/>
    <s v="Lauren Thomas"/>
    <x v="2"/>
    <x v="0"/>
    <n v="18669.009756614301"/>
    <n v="193"/>
    <x v="0"/>
    <d v="2021-02-20T00:00:00"/>
    <x v="1"/>
    <x v="1"/>
    <x v="2"/>
  </r>
  <r>
    <s v="ID-31780"/>
    <n v="62"/>
    <x v="0"/>
    <x v="0"/>
    <x v="6"/>
    <x v="4"/>
    <d v="2021-12-19T00:00:00"/>
    <x v="3"/>
    <x v="3"/>
    <n v="5"/>
    <s v="Lawrence Gilbert"/>
    <x v="2"/>
    <x v="0"/>
    <n v="18117.976314894699"/>
    <n v="370"/>
    <x v="0"/>
    <d v="2021-12-24T00:00:00"/>
    <x v="1"/>
    <x v="1"/>
    <x v="2"/>
  </r>
  <r>
    <s v="ID-31782"/>
    <n v="22"/>
    <x v="5"/>
    <x v="0"/>
    <x v="6"/>
    <x v="4"/>
    <d v="2023-10-23T00:00:00"/>
    <x v="4"/>
    <x v="9"/>
    <n v="11"/>
    <s v="Rachel Clements"/>
    <x v="2"/>
    <x v="0"/>
    <n v="26905.406014132099"/>
    <n v="361"/>
    <x v="0"/>
    <d v="2023-11-03T00:00:00"/>
    <x v="1"/>
    <x v="1"/>
    <x v="2"/>
  </r>
  <r>
    <s v="ID-31982"/>
    <n v="60"/>
    <x v="2"/>
    <x v="0"/>
    <x v="6"/>
    <x v="4"/>
    <d v="2020-04-10T00:00:00"/>
    <x v="0"/>
    <x v="6"/>
    <n v="26"/>
    <s v="Tiffany Spears"/>
    <x v="2"/>
    <x v="0"/>
    <n v="39226.985190569801"/>
    <n v="206"/>
    <x v="0"/>
    <d v="2020-05-06T00:00:00"/>
    <x v="1"/>
    <x v="1"/>
    <x v="2"/>
  </r>
  <r>
    <s v="ID-38480"/>
    <n v="21"/>
    <x v="5"/>
    <x v="0"/>
    <x v="6"/>
    <x v="4"/>
    <d v="2023-08-22T00:00:00"/>
    <x v="4"/>
    <x v="5"/>
    <n v="22"/>
    <s v="Isabella Collier"/>
    <x v="2"/>
    <x v="0"/>
    <n v="33348.123187243502"/>
    <n v="181"/>
    <x v="0"/>
    <d v="2023-09-13T00:00:00"/>
    <x v="1"/>
    <x v="1"/>
    <x v="2"/>
  </r>
  <r>
    <s v="ID-38483"/>
    <n v="76"/>
    <x v="3"/>
    <x v="0"/>
    <x v="6"/>
    <x v="4"/>
    <d v="2024-02-25T00:00:00"/>
    <x v="5"/>
    <x v="2"/>
    <n v="24"/>
    <s v="Samuel Beard"/>
    <x v="2"/>
    <x v="0"/>
    <n v="9161.9846495292404"/>
    <n v="351"/>
    <x v="0"/>
    <d v="2024-03-20T00:00:00"/>
    <x v="1"/>
    <x v="1"/>
    <x v="2"/>
  </r>
  <r>
    <s v="ID-38681"/>
    <n v="22"/>
    <x v="5"/>
    <x v="0"/>
    <x v="6"/>
    <x v="4"/>
    <d v="2020-09-16T00:00:00"/>
    <x v="0"/>
    <x v="1"/>
    <n v="24"/>
    <s v="David Fleming"/>
    <x v="2"/>
    <x v="0"/>
    <n v="12407.8026873909"/>
    <n v="256"/>
    <x v="0"/>
    <d v="2020-10-10T00:00:00"/>
    <x v="1"/>
    <x v="1"/>
    <x v="2"/>
  </r>
  <r>
    <s v="ID-38881"/>
    <n v="47"/>
    <x v="7"/>
    <x v="0"/>
    <x v="6"/>
    <x v="4"/>
    <d v="2022-12-23T00:00:00"/>
    <x v="1"/>
    <x v="3"/>
    <n v="9"/>
    <s v="James Lozano"/>
    <x v="2"/>
    <x v="0"/>
    <n v="37188.609348447302"/>
    <n v="500"/>
    <x v="0"/>
    <d v="2023-01-01T00:00:00"/>
    <x v="1"/>
    <x v="1"/>
    <x v="2"/>
  </r>
  <r>
    <s v="ID-39081"/>
    <n v="27"/>
    <x v="5"/>
    <x v="0"/>
    <x v="6"/>
    <x v="4"/>
    <d v="2022-04-09T00:00:00"/>
    <x v="1"/>
    <x v="6"/>
    <n v="17"/>
    <s v="Andrew Lawson"/>
    <x v="2"/>
    <x v="0"/>
    <n v="42965.689627672298"/>
    <n v="208"/>
    <x v="0"/>
    <d v="2022-04-26T00:00:00"/>
    <x v="1"/>
    <x v="1"/>
    <x v="2"/>
  </r>
  <r>
    <s v="ID-39082"/>
    <n v="77"/>
    <x v="3"/>
    <x v="0"/>
    <x v="6"/>
    <x v="4"/>
    <d v="2023-04-08T00:00:00"/>
    <x v="4"/>
    <x v="6"/>
    <n v="17"/>
    <s v="Brittany Brown"/>
    <x v="2"/>
    <x v="0"/>
    <n v="11421.3844380726"/>
    <n v="143"/>
    <x v="0"/>
    <d v="2023-04-25T00:00:00"/>
    <x v="1"/>
    <x v="1"/>
    <x v="2"/>
  </r>
  <r>
    <s v="ID-39380"/>
    <n v="26"/>
    <x v="5"/>
    <x v="0"/>
    <x v="6"/>
    <x v="4"/>
    <d v="2022-01-16T00:00:00"/>
    <x v="1"/>
    <x v="8"/>
    <n v="25"/>
    <s v="Alan Cain"/>
    <x v="2"/>
    <x v="0"/>
    <n v="37544.803707742001"/>
    <n v="430"/>
    <x v="0"/>
    <d v="2022-02-10T00:00:00"/>
    <x v="1"/>
    <x v="1"/>
    <x v="2"/>
  </r>
  <r>
    <s v="ID-39483"/>
    <n v="83"/>
    <x v="4"/>
    <x v="0"/>
    <x v="6"/>
    <x v="4"/>
    <d v="2023-04-22T00:00:00"/>
    <x v="4"/>
    <x v="6"/>
    <n v="20"/>
    <s v="Jeremy Chavez"/>
    <x v="2"/>
    <x v="0"/>
    <n v="31074.696662574799"/>
    <n v="232"/>
    <x v="0"/>
    <d v="2023-05-12T00:00:00"/>
    <x v="1"/>
    <x v="1"/>
    <x v="2"/>
  </r>
  <r>
    <s v="ID-39580"/>
    <n v="81"/>
    <x v="4"/>
    <x v="0"/>
    <x v="6"/>
    <x v="4"/>
    <d v="2023-01-23T00:00:00"/>
    <x v="4"/>
    <x v="8"/>
    <n v="11"/>
    <s v="Nicole Wilson"/>
    <x v="2"/>
    <x v="0"/>
    <n v="21642.011165229"/>
    <n v="256"/>
    <x v="0"/>
    <d v="2023-02-03T00:00:00"/>
    <x v="1"/>
    <x v="1"/>
    <x v="2"/>
  </r>
  <r>
    <s v="ID-39582"/>
    <n v="44"/>
    <x v="7"/>
    <x v="0"/>
    <x v="6"/>
    <x v="4"/>
    <d v="2019-08-23T00:00:00"/>
    <x v="2"/>
    <x v="5"/>
    <n v="14"/>
    <s v="Richard Ramirez"/>
    <x v="2"/>
    <x v="0"/>
    <n v="38955.555431980698"/>
    <n v="158"/>
    <x v="0"/>
    <d v="2019-09-06T00:00:00"/>
    <x v="1"/>
    <x v="1"/>
    <x v="2"/>
  </r>
  <r>
    <s v="ID-45384"/>
    <n v="51"/>
    <x v="2"/>
    <x v="0"/>
    <x v="6"/>
    <x v="4"/>
    <d v="2023-11-11T00:00:00"/>
    <x v="4"/>
    <x v="11"/>
    <n v="28"/>
    <s v="Megan Wright"/>
    <x v="2"/>
    <x v="0"/>
    <n v="28949.173855966899"/>
    <n v="245"/>
    <x v="2"/>
    <d v="2023-12-09T00:00:00"/>
    <x v="1"/>
    <x v="1"/>
    <x v="2"/>
  </r>
  <r>
    <s v="ID-45584"/>
    <n v="19"/>
    <x v="1"/>
    <x v="0"/>
    <x v="6"/>
    <x v="4"/>
    <d v="2022-10-20T00:00:00"/>
    <x v="1"/>
    <x v="9"/>
    <n v="21"/>
    <s v="Diana Martinez"/>
    <x v="2"/>
    <x v="0"/>
    <n v="38355.360090000002"/>
    <n v="154"/>
    <x v="2"/>
    <d v="2022-11-10T00:00:00"/>
    <x v="1"/>
    <x v="1"/>
    <x v="2"/>
  </r>
  <r>
    <s v="ID-45980"/>
    <n v="75"/>
    <x v="3"/>
    <x v="0"/>
    <x v="6"/>
    <x v="4"/>
    <d v="2021-08-01T00:00:00"/>
    <x v="3"/>
    <x v="5"/>
    <n v="19"/>
    <s v="Andrew Mitchell"/>
    <x v="2"/>
    <x v="0"/>
    <n v="11412.597224265901"/>
    <n v="312"/>
    <x v="2"/>
    <d v="2021-08-20T00:00:00"/>
    <x v="1"/>
    <x v="1"/>
    <x v="2"/>
  </r>
  <r>
    <s v="ID-45984"/>
    <n v="40"/>
    <x v="6"/>
    <x v="0"/>
    <x v="6"/>
    <x v="4"/>
    <d v="2023-02-13T00:00:00"/>
    <x v="4"/>
    <x v="2"/>
    <n v="19"/>
    <s v="Colleen Butler"/>
    <x v="2"/>
    <x v="0"/>
    <n v="19974.050581263898"/>
    <n v="415"/>
    <x v="2"/>
    <d v="2023-03-04T00:00:00"/>
    <x v="1"/>
    <x v="1"/>
    <x v="2"/>
  </r>
  <r>
    <s v="ID-47884"/>
    <n v="22"/>
    <x v="5"/>
    <x v="0"/>
    <x v="6"/>
    <x v="4"/>
    <d v="2023-12-18T00:00:00"/>
    <x v="4"/>
    <x v="3"/>
    <n v="10"/>
    <s v="April Mercer"/>
    <x v="2"/>
    <x v="0"/>
    <n v="17746.1023593061"/>
    <n v="292"/>
    <x v="2"/>
    <d v="2023-12-28T00:00:00"/>
    <x v="1"/>
    <x v="1"/>
    <x v="2"/>
  </r>
  <r>
    <s v="ID-47983"/>
    <n v="59"/>
    <x v="2"/>
    <x v="0"/>
    <x v="6"/>
    <x v="4"/>
    <d v="2019-08-08T00:00:00"/>
    <x v="2"/>
    <x v="5"/>
    <n v="27"/>
    <s v="Debra Kent"/>
    <x v="2"/>
    <x v="0"/>
    <n v="10371.7342388579"/>
    <n v="481"/>
    <x v="2"/>
    <d v="2019-09-04T00:00:00"/>
    <x v="1"/>
    <x v="1"/>
    <x v="2"/>
  </r>
  <r>
    <s v="ID-48081"/>
    <n v="47"/>
    <x v="7"/>
    <x v="0"/>
    <x v="6"/>
    <x v="4"/>
    <d v="2020-06-21T00:00:00"/>
    <x v="0"/>
    <x v="10"/>
    <n v="5"/>
    <s v="Stephen Turner"/>
    <x v="2"/>
    <x v="0"/>
    <n v="43343.499544731203"/>
    <n v="112"/>
    <x v="2"/>
    <d v="2020-06-26T00:00:00"/>
    <x v="1"/>
    <x v="1"/>
    <x v="2"/>
  </r>
  <r>
    <s v="ID-48383"/>
    <n v="39"/>
    <x v="6"/>
    <x v="0"/>
    <x v="6"/>
    <x v="4"/>
    <d v="2023-07-30T00:00:00"/>
    <x v="4"/>
    <x v="4"/>
    <n v="17"/>
    <s v="Jason Snyder"/>
    <x v="2"/>
    <x v="0"/>
    <n v="26028.2428217958"/>
    <n v="289"/>
    <x v="2"/>
    <d v="2023-08-16T00:00:00"/>
    <x v="1"/>
    <x v="1"/>
    <x v="2"/>
  </r>
  <r>
    <s v="ID-48483"/>
    <n v="77"/>
    <x v="3"/>
    <x v="0"/>
    <x v="6"/>
    <x v="4"/>
    <d v="2024-02-20T00:00:00"/>
    <x v="5"/>
    <x v="2"/>
    <n v="16"/>
    <s v="Diana Contreras"/>
    <x v="2"/>
    <x v="0"/>
    <n v="24394.638229650402"/>
    <n v="130"/>
    <x v="2"/>
    <d v="2024-03-07T00:00:00"/>
    <x v="1"/>
    <x v="1"/>
    <x v="2"/>
  </r>
  <r>
    <s v="ID-49483"/>
    <n v="35"/>
    <x v="6"/>
    <x v="0"/>
    <x v="6"/>
    <x v="4"/>
    <d v="2021-10-13T00:00:00"/>
    <x v="3"/>
    <x v="9"/>
    <n v="4"/>
    <s v="Stephanie Ramirez"/>
    <x v="2"/>
    <x v="0"/>
    <n v="41590.787677379099"/>
    <n v="354"/>
    <x v="1"/>
    <d v="2021-10-17T00:00:00"/>
    <x v="1"/>
    <x v="1"/>
    <x v="2"/>
  </r>
  <r>
    <s v="ID-50681"/>
    <n v="25"/>
    <x v="5"/>
    <x v="0"/>
    <x v="6"/>
    <x v="4"/>
    <d v="2021-12-02T00:00:00"/>
    <x v="3"/>
    <x v="3"/>
    <n v="19"/>
    <s v="John Macias"/>
    <x v="2"/>
    <x v="0"/>
    <n v="30469.394290870401"/>
    <n v="110"/>
    <x v="1"/>
    <d v="2021-12-21T00:00:00"/>
    <x v="1"/>
    <x v="1"/>
    <x v="2"/>
  </r>
  <r>
    <s v="ID-51981"/>
    <n v="27"/>
    <x v="5"/>
    <x v="0"/>
    <x v="6"/>
    <x v="4"/>
    <d v="2023-01-28T00:00:00"/>
    <x v="4"/>
    <x v="8"/>
    <n v="30"/>
    <s v="Mary Santos"/>
    <x v="2"/>
    <x v="0"/>
    <n v="13114.691041407001"/>
    <n v="370"/>
    <x v="1"/>
    <d v="2023-02-27T00:00:00"/>
    <x v="1"/>
    <x v="1"/>
    <x v="2"/>
  </r>
  <r>
    <s v="ID-53180"/>
    <n v="65"/>
    <x v="0"/>
    <x v="0"/>
    <x v="6"/>
    <x v="4"/>
    <d v="2023-03-08T00:00:00"/>
    <x v="4"/>
    <x v="0"/>
    <n v="5"/>
    <s v="Kimberly Phillips"/>
    <x v="2"/>
    <x v="0"/>
    <n v="28595.3836901057"/>
    <n v="322"/>
    <x v="1"/>
    <d v="2023-03-13T00:00:00"/>
    <x v="1"/>
    <x v="1"/>
    <x v="2"/>
  </r>
  <r>
    <s v="ID-53183"/>
    <n v="50"/>
    <x v="2"/>
    <x v="0"/>
    <x v="6"/>
    <x v="4"/>
    <d v="2019-10-02T00:00:00"/>
    <x v="2"/>
    <x v="9"/>
    <n v="28"/>
    <s v="Tracy Mack"/>
    <x v="2"/>
    <x v="0"/>
    <n v="16184.7974285154"/>
    <n v="368"/>
    <x v="1"/>
    <d v="2019-10-30T00:00:00"/>
    <x v="1"/>
    <x v="1"/>
    <x v="2"/>
  </r>
  <r>
    <s v="ID-12470"/>
    <n v="40"/>
    <x v="6"/>
    <x v="0"/>
    <x v="7"/>
    <x v="4"/>
    <d v="2022-12-19T00:00:00"/>
    <x v="1"/>
    <x v="3"/>
    <n v="1"/>
    <s v="Chad Lane"/>
    <x v="2"/>
    <x v="0"/>
    <n v="11874.970392810799"/>
    <n v="277"/>
    <x v="1"/>
    <d v="2022-12-20T00:00:00"/>
    <x v="4"/>
    <x v="1"/>
    <x v="2"/>
  </r>
  <r>
    <s v="ID-12771"/>
    <n v="62"/>
    <x v="0"/>
    <x v="0"/>
    <x v="7"/>
    <x v="4"/>
    <d v="2024-01-29T00:00:00"/>
    <x v="5"/>
    <x v="8"/>
    <n v="8"/>
    <s v="Kimberly Graham"/>
    <x v="2"/>
    <x v="0"/>
    <n v="26431.038692408001"/>
    <n v="203"/>
    <x v="1"/>
    <d v="2024-02-06T00:00:00"/>
    <x v="0"/>
    <x v="1"/>
    <x v="2"/>
  </r>
  <r>
    <s v="ID-13170"/>
    <n v="37"/>
    <x v="6"/>
    <x v="0"/>
    <x v="7"/>
    <x v="4"/>
    <d v="2020-07-14T00:00:00"/>
    <x v="0"/>
    <x v="4"/>
    <n v="9"/>
    <s v="Christopher Burke"/>
    <x v="2"/>
    <x v="0"/>
    <n v="28367.192248895899"/>
    <n v="297"/>
    <x v="1"/>
    <d v="2020-07-23T00:00:00"/>
    <x v="1"/>
    <x v="1"/>
    <x v="2"/>
  </r>
  <r>
    <s v="ID-13173"/>
    <n v="57"/>
    <x v="2"/>
    <x v="0"/>
    <x v="7"/>
    <x v="4"/>
    <d v="2019-07-06T00:00:00"/>
    <x v="2"/>
    <x v="4"/>
    <n v="18"/>
    <s v="Bailey Foster"/>
    <x v="2"/>
    <x v="0"/>
    <n v="29672.114937647901"/>
    <n v="500"/>
    <x v="1"/>
    <d v="2019-07-24T00:00:00"/>
    <x v="1"/>
    <x v="1"/>
    <x v="2"/>
  </r>
  <r>
    <s v="ID-13373"/>
    <n v="60"/>
    <x v="2"/>
    <x v="0"/>
    <x v="7"/>
    <x v="4"/>
    <d v="2022-08-04T00:00:00"/>
    <x v="1"/>
    <x v="5"/>
    <n v="21"/>
    <s v="Jeffrey Shaffer"/>
    <x v="2"/>
    <x v="0"/>
    <n v="47170.856435706497"/>
    <n v="295"/>
    <x v="1"/>
    <d v="2022-08-25T00:00:00"/>
    <x v="1"/>
    <x v="1"/>
    <x v="2"/>
  </r>
  <r>
    <s v="ID-13670"/>
    <n v="85"/>
    <x v="4"/>
    <x v="0"/>
    <x v="7"/>
    <x v="4"/>
    <d v="2020-08-23T00:00:00"/>
    <x v="0"/>
    <x v="5"/>
    <n v="16"/>
    <s v="Kristin Martinez"/>
    <x v="2"/>
    <x v="0"/>
    <n v="42684.558884550301"/>
    <n v="328"/>
    <x v="1"/>
    <d v="2020-09-08T00:00:00"/>
    <x v="2"/>
    <x v="1"/>
    <x v="2"/>
  </r>
  <r>
    <s v="ID-13974"/>
    <n v="82"/>
    <x v="4"/>
    <x v="0"/>
    <x v="7"/>
    <x v="4"/>
    <d v="2020-05-25T00:00:00"/>
    <x v="0"/>
    <x v="7"/>
    <n v="14"/>
    <s v="Veronica Green"/>
    <x v="2"/>
    <x v="0"/>
    <n v="28506.457765731298"/>
    <n v="424"/>
    <x v="1"/>
    <d v="2020-06-08T00:00:00"/>
    <x v="1"/>
    <x v="1"/>
    <x v="2"/>
  </r>
  <r>
    <s v="ID-14371"/>
    <n v="24"/>
    <x v="5"/>
    <x v="0"/>
    <x v="7"/>
    <x v="4"/>
    <d v="2024-03-27T00:00:00"/>
    <x v="5"/>
    <x v="0"/>
    <n v="22"/>
    <s v="Scott Moore"/>
    <x v="2"/>
    <x v="0"/>
    <n v="29500.392385855201"/>
    <n v="326"/>
    <x v="1"/>
    <d v="2024-04-18T00:00:00"/>
    <x v="2"/>
    <x v="1"/>
    <x v="2"/>
  </r>
  <r>
    <s v="ID-14374"/>
    <n v="36"/>
    <x v="6"/>
    <x v="0"/>
    <x v="7"/>
    <x v="4"/>
    <d v="2022-03-16T00:00:00"/>
    <x v="1"/>
    <x v="0"/>
    <n v="22"/>
    <s v="Luke Ayers"/>
    <x v="2"/>
    <x v="0"/>
    <n v="8567.8979949999994"/>
    <n v="460"/>
    <x v="1"/>
    <d v="2022-04-07T00:00:00"/>
    <x v="2"/>
    <x v="1"/>
    <x v="2"/>
  </r>
  <r>
    <s v="ID-14473"/>
    <n v="69"/>
    <x v="0"/>
    <x v="0"/>
    <x v="7"/>
    <x v="4"/>
    <d v="2022-06-18T00:00:00"/>
    <x v="1"/>
    <x v="10"/>
    <n v="23"/>
    <s v="Cole Webb"/>
    <x v="2"/>
    <x v="0"/>
    <n v="39263.352967472703"/>
    <n v="217"/>
    <x v="1"/>
    <d v="2022-07-11T00:00:00"/>
    <x v="2"/>
    <x v="1"/>
    <x v="2"/>
  </r>
  <r>
    <s v="ID-14474"/>
    <n v="39"/>
    <x v="6"/>
    <x v="0"/>
    <x v="7"/>
    <x v="4"/>
    <d v="2020-07-29T00:00:00"/>
    <x v="0"/>
    <x v="4"/>
    <n v="10"/>
    <s v="Kristina Thomas"/>
    <x v="2"/>
    <x v="0"/>
    <n v="29434.7218831071"/>
    <n v="274"/>
    <x v="1"/>
    <d v="2020-08-08T00:00:00"/>
    <x v="2"/>
    <x v="1"/>
    <x v="2"/>
  </r>
  <r>
    <s v="ID-14772"/>
    <n v="28"/>
    <x v="5"/>
    <x v="0"/>
    <x v="7"/>
    <x v="4"/>
    <d v="2020-11-25T00:00:00"/>
    <x v="0"/>
    <x v="11"/>
    <n v="14"/>
    <s v="Roger Bradley"/>
    <x v="2"/>
    <x v="0"/>
    <n v="12195.2799736825"/>
    <n v="313"/>
    <x v="1"/>
    <d v="2020-12-09T00:00:00"/>
    <x v="4"/>
    <x v="1"/>
    <x v="2"/>
  </r>
  <r>
    <s v="ID-15072"/>
    <n v="71"/>
    <x v="3"/>
    <x v="0"/>
    <x v="7"/>
    <x v="4"/>
    <d v="2020-01-10T00:00:00"/>
    <x v="0"/>
    <x v="8"/>
    <n v="25"/>
    <s v="Frank Molina"/>
    <x v="2"/>
    <x v="0"/>
    <n v="18426.567475052099"/>
    <n v="195"/>
    <x v="1"/>
    <d v="2020-02-04T00:00:00"/>
    <x v="4"/>
    <x v="1"/>
    <x v="2"/>
  </r>
  <r>
    <s v="ID-15171"/>
    <n v="22"/>
    <x v="5"/>
    <x v="0"/>
    <x v="7"/>
    <x v="4"/>
    <d v="2019-10-23T00:00:00"/>
    <x v="2"/>
    <x v="9"/>
    <n v="17"/>
    <s v="Kristen Johnson"/>
    <x v="2"/>
    <x v="0"/>
    <n v="42214.979697714298"/>
    <n v="370"/>
    <x v="1"/>
    <d v="2019-11-09T00:00:00"/>
    <x v="3"/>
    <x v="1"/>
    <x v="2"/>
  </r>
  <r>
    <s v="ID-16071"/>
    <n v="82"/>
    <x v="4"/>
    <x v="0"/>
    <x v="7"/>
    <x v="4"/>
    <d v="2022-05-18T00:00:00"/>
    <x v="1"/>
    <x v="7"/>
    <n v="6"/>
    <s v="Alexis Fletcher"/>
    <x v="2"/>
    <x v="0"/>
    <n v="12185.9631482269"/>
    <n v="254"/>
    <x v="1"/>
    <d v="2022-05-24T00:00:00"/>
    <x v="0"/>
    <x v="1"/>
    <x v="2"/>
  </r>
  <r>
    <s v="ID-16371"/>
    <n v="44"/>
    <x v="7"/>
    <x v="0"/>
    <x v="7"/>
    <x v="4"/>
    <d v="2019-09-21T00:00:00"/>
    <x v="2"/>
    <x v="1"/>
    <n v="5"/>
    <s v="Matthew Martinez"/>
    <x v="2"/>
    <x v="0"/>
    <n v="34297.618522966201"/>
    <n v="126"/>
    <x v="1"/>
    <d v="2019-09-26T00:00:00"/>
    <x v="3"/>
    <x v="1"/>
    <x v="2"/>
  </r>
  <r>
    <s v="ID-16372"/>
    <n v="81"/>
    <x v="4"/>
    <x v="0"/>
    <x v="7"/>
    <x v="4"/>
    <d v="2019-11-16T00:00:00"/>
    <x v="2"/>
    <x v="11"/>
    <n v="9"/>
    <s v="Bryan Fischer"/>
    <x v="2"/>
    <x v="0"/>
    <n v="27251.260248570099"/>
    <n v="150"/>
    <x v="1"/>
    <d v="2019-11-25T00:00:00"/>
    <x v="3"/>
    <x v="1"/>
    <x v="2"/>
  </r>
  <r>
    <s v="ID-16470"/>
    <n v="59"/>
    <x v="2"/>
    <x v="0"/>
    <x v="7"/>
    <x v="4"/>
    <d v="2023-05-02T00:00:00"/>
    <x v="4"/>
    <x v="7"/>
    <n v="12"/>
    <s v="David Rosario"/>
    <x v="2"/>
    <x v="0"/>
    <n v="48780.258569436402"/>
    <n v="155"/>
    <x v="1"/>
    <d v="2023-05-14T00:00:00"/>
    <x v="2"/>
    <x v="1"/>
    <x v="2"/>
  </r>
  <r>
    <s v="ID-16670"/>
    <n v="38"/>
    <x v="6"/>
    <x v="0"/>
    <x v="7"/>
    <x v="4"/>
    <d v="2024-03-16T00:00:00"/>
    <x v="5"/>
    <x v="0"/>
    <n v="23"/>
    <s v="Angela Charles"/>
    <x v="2"/>
    <x v="0"/>
    <n v="45939.033673686201"/>
    <n v="112"/>
    <x v="1"/>
    <d v="2024-04-08T00:00:00"/>
    <x v="1"/>
    <x v="1"/>
    <x v="2"/>
  </r>
  <r>
    <s v="ID-16874"/>
    <n v="84"/>
    <x v="4"/>
    <x v="0"/>
    <x v="7"/>
    <x v="4"/>
    <d v="2023-07-13T00:00:00"/>
    <x v="4"/>
    <x v="4"/>
    <n v="28"/>
    <s v="Casey Hodges"/>
    <x v="2"/>
    <x v="0"/>
    <n v="3960.7520101689402"/>
    <n v="162"/>
    <x v="1"/>
    <d v="2023-08-10T00:00:00"/>
    <x v="4"/>
    <x v="1"/>
    <x v="2"/>
  </r>
  <r>
    <s v="ID-16973"/>
    <n v="29"/>
    <x v="5"/>
    <x v="0"/>
    <x v="7"/>
    <x v="4"/>
    <d v="2021-11-14T00:00:00"/>
    <x v="3"/>
    <x v="11"/>
    <n v="26"/>
    <s v="Lynn Stewart"/>
    <x v="2"/>
    <x v="0"/>
    <n v="18686.041086225101"/>
    <n v="339"/>
    <x v="1"/>
    <d v="2021-12-10T00:00:00"/>
    <x v="4"/>
    <x v="1"/>
    <x v="2"/>
  </r>
  <r>
    <s v="ID-17172"/>
    <n v="25"/>
    <x v="5"/>
    <x v="0"/>
    <x v="7"/>
    <x v="4"/>
    <d v="2020-07-16T00:00:00"/>
    <x v="0"/>
    <x v="4"/>
    <n v="5"/>
    <s v="Robert Garcia"/>
    <x v="2"/>
    <x v="0"/>
    <n v="10172.011512622699"/>
    <n v="477"/>
    <x v="1"/>
    <d v="2020-07-21T00:00:00"/>
    <x v="0"/>
    <x v="1"/>
    <x v="2"/>
  </r>
  <r>
    <s v="ID-17272"/>
    <n v="37"/>
    <x v="6"/>
    <x v="0"/>
    <x v="7"/>
    <x v="4"/>
    <d v="2022-04-12T00:00:00"/>
    <x v="1"/>
    <x v="6"/>
    <n v="13"/>
    <s v="Tracy Sweeney"/>
    <x v="2"/>
    <x v="0"/>
    <n v="3287.3655789903801"/>
    <n v="348"/>
    <x v="1"/>
    <d v="2022-04-25T00:00:00"/>
    <x v="0"/>
    <x v="1"/>
    <x v="2"/>
  </r>
  <r>
    <s v="ID-17373"/>
    <n v="46"/>
    <x v="7"/>
    <x v="0"/>
    <x v="7"/>
    <x v="4"/>
    <d v="2019-08-26T00:00:00"/>
    <x v="2"/>
    <x v="5"/>
    <n v="14"/>
    <s v="Cindy Jones"/>
    <x v="2"/>
    <x v="0"/>
    <n v="31402.4448018767"/>
    <n v="315"/>
    <x v="1"/>
    <d v="2019-09-09T00:00:00"/>
    <x v="4"/>
    <x v="1"/>
    <x v="2"/>
  </r>
  <r>
    <s v="ID-17573"/>
    <n v="51"/>
    <x v="2"/>
    <x v="0"/>
    <x v="7"/>
    <x v="4"/>
    <d v="2019-11-06T00:00:00"/>
    <x v="2"/>
    <x v="11"/>
    <n v="11"/>
    <s v="Jesse Lee"/>
    <x v="2"/>
    <x v="0"/>
    <n v="44937.493279513903"/>
    <n v="411"/>
    <x v="1"/>
    <d v="2019-11-17T00:00:00"/>
    <x v="0"/>
    <x v="1"/>
    <x v="2"/>
  </r>
  <r>
    <s v="ID-18071"/>
    <n v="52"/>
    <x v="2"/>
    <x v="0"/>
    <x v="7"/>
    <x v="4"/>
    <d v="2021-02-05T00:00:00"/>
    <x v="3"/>
    <x v="2"/>
    <n v="16"/>
    <s v="Gary Clark"/>
    <x v="2"/>
    <x v="0"/>
    <n v="32038.552322683201"/>
    <n v="261"/>
    <x v="1"/>
    <d v="2021-02-21T00:00:00"/>
    <x v="2"/>
    <x v="1"/>
    <x v="2"/>
  </r>
  <r>
    <s v="ID-18270"/>
    <n v="82"/>
    <x v="4"/>
    <x v="0"/>
    <x v="7"/>
    <x v="4"/>
    <d v="2024-04-08T00:00:00"/>
    <x v="5"/>
    <x v="6"/>
    <n v="24"/>
    <s v="Kevin Keller"/>
    <x v="2"/>
    <x v="0"/>
    <n v="34706.625696299503"/>
    <n v="112"/>
    <x v="1"/>
    <d v="2024-05-02T00:00:00"/>
    <x v="1"/>
    <x v="1"/>
    <x v="2"/>
  </r>
  <r>
    <s v="ID-18274"/>
    <n v="57"/>
    <x v="2"/>
    <x v="0"/>
    <x v="7"/>
    <x v="4"/>
    <d v="2021-07-29T00:00:00"/>
    <x v="3"/>
    <x v="4"/>
    <n v="15"/>
    <s v="Craig Lewis"/>
    <x v="2"/>
    <x v="0"/>
    <n v="45513.678338706501"/>
    <n v="381"/>
    <x v="1"/>
    <d v="2021-08-13T00:00:00"/>
    <x v="1"/>
    <x v="1"/>
    <x v="2"/>
  </r>
  <r>
    <s v="ID-18471"/>
    <n v="34"/>
    <x v="6"/>
    <x v="0"/>
    <x v="7"/>
    <x v="4"/>
    <d v="2021-04-21T00:00:00"/>
    <x v="3"/>
    <x v="6"/>
    <n v="28"/>
    <s v="Brandi Daniel"/>
    <x v="2"/>
    <x v="0"/>
    <n v="46562.655038328601"/>
    <n v="118"/>
    <x v="1"/>
    <d v="2021-05-19T00:00:00"/>
    <x v="3"/>
    <x v="1"/>
    <x v="2"/>
  </r>
  <r>
    <s v="ID-18574"/>
    <n v="56"/>
    <x v="2"/>
    <x v="0"/>
    <x v="7"/>
    <x v="4"/>
    <d v="2023-09-21T00:00:00"/>
    <x v="4"/>
    <x v="1"/>
    <n v="30"/>
    <s v="Noah Cuevas"/>
    <x v="2"/>
    <x v="0"/>
    <n v="22191.754973229501"/>
    <n v="214"/>
    <x v="1"/>
    <d v="2023-10-21T00:00:00"/>
    <x v="3"/>
    <x v="1"/>
    <x v="2"/>
  </r>
  <r>
    <s v="ID-18670"/>
    <n v="64"/>
    <x v="0"/>
    <x v="0"/>
    <x v="7"/>
    <x v="4"/>
    <d v="2020-07-29T00:00:00"/>
    <x v="0"/>
    <x v="4"/>
    <n v="11"/>
    <s v="Michelle Molina"/>
    <x v="2"/>
    <x v="0"/>
    <n v="50500.597156727199"/>
    <n v="459"/>
    <x v="1"/>
    <d v="2020-08-09T00:00:00"/>
    <x v="0"/>
    <x v="1"/>
    <x v="2"/>
  </r>
  <r>
    <s v="ID-18673"/>
    <n v="51"/>
    <x v="2"/>
    <x v="0"/>
    <x v="7"/>
    <x v="4"/>
    <d v="2022-07-31T00:00:00"/>
    <x v="1"/>
    <x v="4"/>
    <n v="27"/>
    <s v="Hayden Stewart"/>
    <x v="2"/>
    <x v="0"/>
    <n v="46807.1851849948"/>
    <n v="390"/>
    <x v="1"/>
    <d v="2022-08-27T00:00:00"/>
    <x v="0"/>
    <x v="1"/>
    <x v="2"/>
  </r>
  <r>
    <s v="ID-18871"/>
    <n v="28"/>
    <x v="5"/>
    <x v="0"/>
    <x v="7"/>
    <x v="4"/>
    <d v="2019-12-04T00:00:00"/>
    <x v="2"/>
    <x v="3"/>
    <n v="16"/>
    <s v="Brittany Williams"/>
    <x v="2"/>
    <x v="0"/>
    <n v="40029.7724512532"/>
    <n v="268"/>
    <x v="1"/>
    <d v="2019-12-20T00:00:00"/>
    <x v="0"/>
    <x v="1"/>
    <x v="2"/>
  </r>
  <r>
    <s v="ID-18972"/>
    <n v="31"/>
    <x v="6"/>
    <x v="0"/>
    <x v="7"/>
    <x v="4"/>
    <d v="2020-04-17T00:00:00"/>
    <x v="0"/>
    <x v="6"/>
    <n v="1"/>
    <s v="Heather Crosby"/>
    <x v="2"/>
    <x v="0"/>
    <n v="35171.350699230999"/>
    <n v="206"/>
    <x v="1"/>
    <d v="2020-04-18T00:00:00"/>
    <x v="0"/>
    <x v="1"/>
    <x v="2"/>
  </r>
  <r>
    <s v="ID-19271"/>
    <n v="28"/>
    <x v="5"/>
    <x v="0"/>
    <x v="7"/>
    <x v="4"/>
    <d v="2022-12-11T00:00:00"/>
    <x v="1"/>
    <x v="3"/>
    <n v="6"/>
    <s v="Lori Andrews"/>
    <x v="2"/>
    <x v="0"/>
    <n v="16980.375465896501"/>
    <n v="450"/>
    <x v="1"/>
    <d v="2022-12-17T00:00:00"/>
    <x v="0"/>
    <x v="1"/>
    <x v="2"/>
  </r>
  <r>
    <s v="ID-19371"/>
    <n v="36"/>
    <x v="6"/>
    <x v="0"/>
    <x v="7"/>
    <x v="4"/>
    <d v="2024-02-07T00:00:00"/>
    <x v="5"/>
    <x v="2"/>
    <n v="14"/>
    <s v="Ethan Brock"/>
    <x v="2"/>
    <x v="0"/>
    <n v="20773.023318885898"/>
    <n v="352"/>
    <x v="1"/>
    <d v="2024-02-21T00:00:00"/>
    <x v="0"/>
    <x v="1"/>
    <x v="2"/>
  </r>
  <r>
    <s v="ID-19574"/>
    <n v="26"/>
    <x v="5"/>
    <x v="0"/>
    <x v="7"/>
    <x v="4"/>
    <d v="2022-11-29T00:00:00"/>
    <x v="1"/>
    <x v="11"/>
    <n v="3"/>
    <s v="Richard Reyes"/>
    <x v="2"/>
    <x v="0"/>
    <n v="4961.2984406117903"/>
    <n v="119"/>
    <x v="1"/>
    <d v="2022-12-02T00:00:00"/>
    <x v="0"/>
    <x v="1"/>
    <x v="2"/>
  </r>
  <r>
    <s v="ID-19673"/>
    <n v="30"/>
    <x v="5"/>
    <x v="0"/>
    <x v="7"/>
    <x v="4"/>
    <d v="2023-01-02T00:00:00"/>
    <x v="4"/>
    <x v="8"/>
    <n v="13"/>
    <s v="Jason Roy"/>
    <x v="2"/>
    <x v="0"/>
    <n v="35162.050026186298"/>
    <n v="354"/>
    <x v="1"/>
    <d v="2023-01-15T00:00:00"/>
    <x v="0"/>
    <x v="1"/>
    <x v="2"/>
  </r>
  <r>
    <s v="ID-19772"/>
    <n v="42"/>
    <x v="7"/>
    <x v="0"/>
    <x v="7"/>
    <x v="4"/>
    <d v="2022-09-27T00:00:00"/>
    <x v="1"/>
    <x v="1"/>
    <n v="17"/>
    <s v="Catherine Thompson"/>
    <x v="2"/>
    <x v="0"/>
    <n v="9763.4183035074602"/>
    <n v="242"/>
    <x v="1"/>
    <d v="2022-10-14T00:00:00"/>
    <x v="0"/>
    <x v="1"/>
    <x v="2"/>
  </r>
  <r>
    <s v="ID-19871"/>
    <n v="69"/>
    <x v="0"/>
    <x v="0"/>
    <x v="7"/>
    <x v="4"/>
    <d v="2021-03-30T00:00:00"/>
    <x v="3"/>
    <x v="0"/>
    <n v="18"/>
    <s v="Tyler Castaneda"/>
    <x v="2"/>
    <x v="0"/>
    <n v="39093.898149173001"/>
    <n v="451"/>
    <x v="1"/>
    <d v="2021-04-17T00:00:00"/>
    <x v="3"/>
    <x v="1"/>
    <x v="2"/>
  </r>
  <r>
    <s v="ID-20071"/>
    <n v="19"/>
    <x v="1"/>
    <x v="0"/>
    <x v="7"/>
    <x v="4"/>
    <d v="2022-02-09T00:00:00"/>
    <x v="1"/>
    <x v="2"/>
    <n v="23"/>
    <s v="Theresa Montes"/>
    <x v="2"/>
    <x v="0"/>
    <n v="19343.471734250001"/>
    <n v="366"/>
    <x v="1"/>
    <d v="2022-03-04T00:00:00"/>
    <x v="3"/>
    <x v="1"/>
    <x v="2"/>
  </r>
  <r>
    <s v="ID-20471"/>
    <n v="26"/>
    <x v="5"/>
    <x v="0"/>
    <x v="7"/>
    <x v="4"/>
    <d v="2019-12-15T00:00:00"/>
    <x v="2"/>
    <x v="3"/>
    <n v="29"/>
    <s v="Bianca Scott"/>
    <x v="2"/>
    <x v="0"/>
    <n v="44513.429501448998"/>
    <n v="238"/>
    <x v="1"/>
    <d v="2020-01-13T00:00:00"/>
    <x v="3"/>
    <x v="1"/>
    <x v="2"/>
  </r>
  <r>
    <s v="ID-20472"/>
    <n v="31"/>
    <x v="6"/>
    <x v="0"/>
    <x v="7"/>
    <x v="4"/>
    <d v="2020-06-07T00:00:00"/>
    <x v="0"/>
    <x v="10"/>
    <n v="14"/>
    <s v="Anthony Page"/>
    <x v="2"/>
    <x v="0"/>
    <n v="32316.356640000002"/>
    <n v="128"/>
    <x v="1"/>
    <d v="2020-06-21T00:00:00"/>
    <x v="3"/>
    <x v="1"/>
    <x v="2"/>
  </r>
  <r>
    <s v="ID-20573"/>
    <n v="81"/>
    <x v="4"/>
    <x v="0"/>
    <x v="7"/>
    <x v="4"/>
    <d v="2021-01-23T00:00:00"/>
    <x v="3"/>
    <x v="8"/>
    <n v="30"/>
    <s v="Angela Hernandez"/>
    <x v="2"/>
    <x v="0"/>
    <n v="50060.724676147503"/>
    <n v="307"/>
    <x v="1"/>
    <d v="2021-02-22T00:00:00"/>
    <x v="3"/>
    <x v="1"/>
    <x v="2"/>
  </r>
  <r>
    <s v="ID-20574"/>
    <n v="83"/>
    <x v="4"/>
    <x v="0"/>
    <x v="7"/>
    <x v="4"/>
    <d v="2022-10-12T00:00:00"/>
    <x v="1"/>
    <x v="9"/>
    <n v="23"/>
    <s v="Melissa Hale"/>
    <x v="2"/>
    <x v="0"/>
    <n v="38685.502285647097"/>
    <n v="250"/>
    <x v="1"/>
    <d v="2022-11-04T00:00:00"/>
    <x v="3"/>
    <x v="1"/>
    <x v="2"/>
  </r>
  <r>
    <s v="ID-20670"/>
    <n v="49"/>
    <x v="7"/>
    <x v="0"/>
    <x v="7"/>
    <x v="4"/>
    <d v="2024-01-08T00:00:00"/>
    <x v="5"/>
    <x v="8"/>
    <n v="26"/>
    <s v="Ronnie Cook"/>
    <x v="2"/>
    <x v="0"/>
    <n v="33548.9150717066"/>
    <n v="407"/>
    <x v="1"/>
    <d v="2024-02-03T00:00:00"/>
    <x v="3"/>
    <x v="1"/>
    <x v="2"/>
  </r>
  <r>
    <s v="ID-20774"/>
    <n v="66"/>
    <x v="0"/>
    <x v="0"/>
    <x v="7"/>
    <x v="4"/>
    <d v="2023-06-03T00:00:00"/>
    <x v="4"/>
    <x v="10"/>
    <n v="19"/>
    <s v="Martin Daniels"/>
    <x v="2"/>
    <x v="0"/>
    <n v="46362.9564147001"/>
    <n v="151"/>
    <x v="1"/>
    <d v="2023-06-22T00:00:00"/>
    <x v="3"/>
    <x v="1"/>
    <x v="2"/>
  </r>
  <r>
    <s v="ID-20873"/>
    <n v="26"/>
    <x v="5"/>
    <x v="0"/>
    <x v="7"/>
    <x v="4"/>
    <d v="2020-09-01T00:00:00"/>
    <x v="0"/>
    <x v="1"/>
    <n v="27"/>
    <s v="Jodi Brooks"/>
    <x v="2"/>
    <x v="0"/>
    <n v="34174.332532865999"/>
    <n v="490"/>
    <x v="1"/>
    <d v="2020-09-28T00:00:00"/>
    <x v="3"/>
    <x v="1"/>
    <x v="2"/>
  </r>
  <r>
    <s v="ID-21073"/>
    <n v="22"/>
    <x v="5"/>
    <x v="0"/>
    <x v="7"/>
    <x v="4"/>
    <d v="2023-03-20T00:00:00"/>
    <x v="4"/>
    <x v="0"/>
    <n v="9"/>
    <s v="Peter Jackson"/>
    <x v="2"/>
    <x v="0"/>
    <n v="27220.967008139502"/>
    <n v="457"/>
    <x v="1"/>
    <d v="2023-03-29T00:00:00"/>
    <x v="2"/>
    <x v="1"/>
    <x v="2"/>
  </r>
  <r>
    <s v="ID-21174"/>
    <n v="29"/>
    <x v="5"/>
    <x v="0"/>
    <x v="7"/>
    <x v="4"/>
    <d v="2022-10-10T00:00:00"/>
    <x v="1"/>
    <x v="9"/>
    <n v="4"/>
    <s v="Jenna Knapp"/>
    <x v="2"/>
    <x v="0"/>
    <n v="12308.5257524463"/>
    <n v="190"/>
    <x v="1"/>
    <d v="2022-10-14T00:00:00"/>
    <x v="2"/>
    <x v="1"/>
    <x v="2"/>
  </r>
  <r>
    <s v="ID-21270"/>
    <n v="49"/>
    <x v="7"/>
    <x v="0"/>
    <x v="7"/>
    <x v="4"/>
    <d v="2023-03-26T00:00:00"/>
    <x v="4"/>
    <x v="0"/>
    <n v="8"/>
    <s v="Audrey Patel"/>
    <x v="2"/>
    <x v="0"/>
    <n v="6453.0816687938204"/>
    <n v="219"/>
    <x v="1"/>
    <d v="2023-04-03T00:00:00"/>
    <x v="2"/>
    <x v="1"/>
    <x v="2"/>
  </r>
  <r>
    <s v="ID-21370"/>
    <n v="19"/>
    <x v="1"/>
    <x v="0"/>
    <x v="7"/>
    <x v="4"/>
    <d v="2023-10-19T00:00:00"/>
    <x v="4"/>
    <x v="9"/>
    <n v="30"/>
    <s v="Kathleen Johnson"/>
    <x v="2"/>
    <x v="0"/>
    <n v="14409.340663921599"/>
    <n v="130"/>
    <x v="1"/>
    <d v="2023-11-18T00:00:00"/>
    <x v="2"/>
    <x v="1"/>
    <x v="2"/>
  </r>
  <r>
    <s v="ID-21570"/>
    <n v="46"/>
    <x v="7"/>
    <x v="0"/>
    <x v="7"/>
    <x v="4"/>
    <d v="2022-05-18T00:00:00"/>
    <x v="1"/>
    <x v="7"/>
    <n v="27"/>
    <s v="Renee Maynard"/>
    <x v="2"/>
    <x v="0"/>
    <n v="5022.3610417969903"/>
    <n v="134"/>
    <x v="1"/>
    <d v="2022-06-14T00:00:00"/>
    <x v="2"/>
    <x v="1"/>
    <x v="2"/>
  </r>
  <r>
    <s v="ID-21574"/>
    <n v="68"/>
    <x v="0"/>
    <x v="0"/>
    <x v="7"/>
    <x v="4"/>
    <d v="2023-02-15T00:00:00"/>
    <x v="4"/>
    <x v="2"/>
    <n v="5"/>
    <s v="Erik Clay"/>
    <x v="2"/>
    <x v="0"/>
    <n v="5356.9716719999997"/>
    <n v="144"/>
    <x v="1"/>
    <d v="2023-02-20T00:00:00"/>
    <x v="2"/>
    <x v="1"/>
    <x v="2"/>
  </r>
  <r>
    <s v="ID-22170"/>
    <n v="43"/>
    <x v="7"/>
    <x v="0"/>
    <x v="7"/>
    <x v="4"/>
    <d v="2023-02-24T00:00:00"/>
    <x v="4"/>
    <x v="2"/>
    <n v="5"/>
    <s v="John Jacobs"/>
    <x v="2"/>
    <x v="0"/>
    <n v="24061.697044359698"/>
    <n v="102"/>
    <x v="1"/>
    <d v="2023-03-01T00:00:00"/>
    <x v="2"/>
    <x v="1"/>
    <x v="2"/>
  </r>
  <r>
    <s v="ID-22172"/>
    <n v="31"/>
    <x v="6"/>
    <x v="0"/>
    <x v="7"/>
    <x v="4"/>
    <d v="2021-01-12T00:00:00"/>
    <x v="3"/>
    <x v="8"/>
    <n v="28"/>
    <s v="Ruth Newman"/>
    <x v="2"/>
    <x v="0"/>
    <n v="44723.097196941802"/>
    <n v="205"/>
    <x v="1"/>
    <d v="2021-02-09T00:00:00"/>
    <x v="2"/>
    <x v="1"/>
    <x v="2"/>
  </r>
  <r>
    <s v="ID-22373"/>
    <n v="24"/>
    <x v="5"/>
    <x v="0"/>
    <x v="7"/>
    <x v="4"/>
    <d v="2022-08-29T00:00:00"/>
    <x v="1"/>
    <x v="5"/>
    <n v="22"/>
    <s v="Daniel Pearson"/>
    <x v="2"/>
    <x v="0"/>
    <n v="7780.1477699999996"/>
    <n v="197"/>
    <x v="1"/>
    <d v="2022-09-20T00:00:00"/>
    <x v="4"/>
    <x v="1"/>
    <x v="2"/>
  </r>
  <r>
    <s v="ID-22470"/>
    <n v="78"/>
    <x v="3"/>
    <x v="0"/>
    <x v="7"/>
    <x v="4"/>
    <d v="2024-04-27T00:00:00"/>
    <x v="5"/>
    <x v="6"/>
    <n v="15"/>
    <s v="Stephanie Marsh"/>
    <x v="2"/>
    <x v="0"/>
    <n v="17607.347590895599"/>
    <n v="320"/>
    <x v="1"/>
    <d v="2024-05-12T00:00:00"/>
    <x v="4"/>
    <x v="1"/>
    <x v="2"/>
  </r>
  <r>
    <s v="ID-22574"/>
    <n v="49"/>
    <x v="7"/>
    <x v="0"/>
    <x v="7"/>
    <x v="4"/>
    <d v="2020-12-18T00:00:00"/>
    <x v="0"/>
    <x v="3"/>
    <n v="19"/>
    <s v="Katie Short"/>
    <x v="2"/>
    <x v="0"/>
    <n v="48677.6301176247"/>
    <n v="336"/>
    <x v="1"/>
    <d v="2021-01-06T00:00:00"/>
    <x v="4"/>
    <x v="1"/>
    <x v="2"/>
  </r>
  <r>
    <s v="ID-22770"/>
    <n v="29"/>
    <x v="5"/>
    <x v="0"/>
    <x v="7"/>
    <x v="4"/>
    <d v="2023-01-17T00:00:00"/>
    <x v="4"/>
    <x v="8"/>
    <n v="26"/>
    <s v="William Johnson"/>
    <x v="2"/>
    <x v="0"/>
    <n v="28181.796590000002"/>
    <n v="149"/>
    <x v="1"/>
    <d v="2023-02-12T00:00:00"/>
    <x v="4"/>
    <x v="1"/>
    <x v="2"/>
  </r>
  <r>
    <s v="ID-22972"/>
    <n v="66"/>
    <x v="0"/>
    <x v="0"/>
    <x v="7"/>
    <x v="4"/>
    <d v="2022-10-06T00:00:00"/>
    <x v="1"/>
    <x v="9"/>
    <n v="9"/>
    <s v="Alex Pruitt"/>
    <x v="2"/>
    <x v="0"/>
    <n v="5505.7641341980298"/>
    <n v="433"/>
    <x v="1"/>
    <d v="2022-10-15T00:00:00"/>
    <x v="4"/>
    <x v="1"/>
    <x v="2"/>
  </r>
  <r>
    <s v="ID-23074"/>
    <n v="84"/>
    <x v="4"/>
    <x v="0"/>
    <x v="7"/>
    <x v="4"/>
    <d v="2021-01-14T00:00:00"/>
    <x v="3"/>
    <x v="8"/>
    <n v="30"/>
    <s v="Joseph Macdonald"/>
    <x v="2"/>
    <x v="0"/>
    <n v="30562.439263652501"/>
    <n v="474"/>
    <x v="1"/>
    <d v="2021-02-13T00:00:00"/>
    <x v="4"/>
    <x v="1"/>
    <x v="2"/>
  </r>
  <r>
    <s v="ID-23270"/>
    <n v="64"/>
    <x v="0"/>
    <x v="0"/>
    <x v="7"/>
    <x v="4"/>
    <d v="2020-05-09T00:00:00"/>
    <x v="0"/>
    <x v="7"/>
    <n v="13"/>
    <s v="Christie Gordon"/>
    <x v="2"/>
    <x v="0"/>
    <n v="1611.48998851135"/>
    <n v="252"/>
    <x v="1"/>
    <d v="2020-05-22T00:00:00"/>
    <x v="4"/>
    <x v="1"/>
    <x v="2"/>
  </r>
  <r>
    <s v="ID-23271"/>
    <n v="42"/>
    <x v="7"/>
    <x v="0"/>
    <x v="7"/>
    <x v="4"/>
    <d v="2019-11-30T00:00:00"/>
    <x v="2"/>
    <x v="11"/>
    <n v="14"/>
    <s v="Taylor Weeks"/>
    <x v="2"/>
    <x v="0"/>
    <n v="17481.577549521098"/>
    <n v="414"/>
    <x v="1"/>
    <d v="2019-12-14T00:00:00"/>
    <x v="4"/>
    <x v="1"/>
    <x v="2"/>
  </r>
  <r>
    <s v="ID-23370"/>
    <n v="74"/>
    <x v="3"/>
    <x v="0"/>
    <x v="7"/>
    <x v="4"/>
    <d v="2022-08-12T00:00:00"/>
    <x v="1"/>
    <x v="5"/>
    <n v="14"/>
    <s v="Brendan Bennett"/>
    <x v="2"/>
    <x v="0"/>
    <n v="2333.953008"/>
    <n v="477"/>
    <x v="1"/>
    <d v="2022-08-26T00:00:00"/>
    <x v="4"/>
    <x v="1"/>
    <x v="2"/>
  </r>
  <r>
    <s v="ID-23372"/>
    <n v="51"/>
    <x v="2"/>
    <x v="0"/>
    <x v="7"/>
    <x v="4"/>
    <d v="2019-08-05T00:00:00"/>
    <x v="2"/>
    <x v="5"/>
    <n v="12"/>
    <s v="Jennifer Schroeder"/>
    <x v="2"/>
    <x v="0"/>
    <n v="1811.96376409245"/>
    <n v="282"/>
    <x v="1"/>
    <d v="2019-08-17T00:00:00"/>
    <x v="4"/>
    <x v="1"/>
    <x v="2"/>
  </r>
  <r>
    <s v="ID-23474"/>
    <n v="39"/>
    <x v="6"/>
    <x v="0"/>
    <x v="7"/>
    <x v="4"/>
    <d v="2020-09-29T00:00:00"/>
    <x v="0"/>
    <x v="1"/>
    <n v="8"/>
    <s v="Amy Williams"/>
    <x v="2"/>
    <x v="0"/>
    <n v="34712.484949999998"/>
    <n v="476"/>
    <x v="1"/>
    <d v="2020-10-07T00:00:00"/>
    <x v="4"/>
    <x v="1"/>
    <x v="2"/>
  </r>
  <r>
    <s v="ID-23570"/>
    <n v="23"/>
    <x v="5"/>
    <x v="0"/>
    <x v="7"/>
    <x v="4"/>
    <d v="2020-10-17T00:00:00"/>
    <x v="0"/>
    <x v="9"/>
    <n v="28"/>
    <s v="Mark Wright"/>
    <x v="2"/>
    <x v="0"/>
    <n v="39565.764522061902"/>
    <n v="295"/>
    <x v="1"/>
    <d v="2020-11-14T00:00:00"/>
    <x v="1"/>
    <x v="1"/>
    <x v="2"/>
  </r>
  <r>
    <s v="ID-23773"/>
    <n v="21"/>
    <x v="5"/>
    <x v="0"/>
    <x v="7"/>
    <x v="4"/>
    <d v="2019-12-05T00:00:00"/>
    <x v="2"/>
    <x v="3"/>
    <n v="1"/>
    <s v="Ricardo Rogers"/>
    <x v="2"/>
    <x v="0"/>
    <n v="13852.3365220905"/>
    <n v="429"/>
    <x v="1"/>
    <d v="2019-12-06T00:00:00"/>
    <x v="1"/>
    <x v="1"/>
    <x v="2"/>
  </r>
  <r>
    <s v="ID-23971"/>
    <n v="53"/>
    <x v="2"/>
    <x v="0"/>
    <x v="7"/>
    <x v="4"/>
    <d v="2021-09-01T00:00:00"/>
    <x v="3"/>
    <x v="1"/>
    <n v="4"/>
    <s v="Danielle Wells"/>
    <x v="2"/>
    <x v="0"/>
    <n v="27566.072536265001"/>
    <n v="420"/>
    <x v="1"/>
    <d v="2021-09-05T00:00:00"/>
    <x v="1"/>
    <x v="1"/>
    <x v="2"/>
  </r>
  <r>
    <s v="ID-24071"/>
    <n v="83"/>
    <x v="4"/>
    <x v="0"/>
    <x v="7"/>
    <x v="4"/>
    <d v="2021-12-05T00:00:00"/>
    <x v="3"/>
    <x v="3"/>
    <n v="26"/>
    <s v="Mr. Jeremy Meza Jr."/>
    <x v="2"/>
    <x v="0"/>
    <n v="36262.335711687701"/>
    <n v="413"/>
    <x v="1"/>
    <d v="2021-12-31T00:00:00"/>
    <x v="1"/>
    <x v="1"/>
    <x v="2"/>
  </r>
  <r>
    <s v="ID-24271"/>
    <n v="73"/>
    <x v="3"/>
    <x v="0"/>
    <x v="7"/>
    <x v="4"/>
    <d v="2020-09-20T00:00:00"/>
    <x v="0"/>
    <x v="1"/>
    <n v="6"/>
    <s v="Andrew Simpson"/>
    <x v="2"/>
    <x v="0"/>
    <n v="619.338771734131"/>
    <n v="237"/>
    <x v="1"/>
    <d v="2020-09-26T00:00:00"/>
    <x v="1"/>
    <x v="1"/>
    <x v="2"/>
  </r>
  <r>
    <s v="ID-24572"/>
    <n v="44"/>
    <x v="7"/>
    <x v="0"/>
    <x v="7"/>
    <x v="4"/>
    <d v="2021-04-28T00:00:00"/>
    <x v="3"/>
    <x v="6"/>
    <n v="3"/>
    <s v="Jennifer Perez"/>
    <x v="2"/>
    <x v="0"/>
    <n v="36697.129825221004"/>
    <n v="493"/>
    <x v="1"/>
    <d v="2021-05-01T00:00:00"/>
    <x v="1"/>
    <x v="1"/>
    <x v="2"/>
  </r>
  <r>
    <s v="ID-24573"/>
    <n v="64"/>
    <x v="0"/>
    <x v="0"/>
    <x v="7"/>
    <x v="4"/>
    <d v="2023-10-01T00:00:00"/>
    <x v="4"/>
    <x v="9"/>
    <n v="18"/>
    <s v="James Smith"/>
    <x v="2"/>
    <x v="0"/>
    <n v="25531.9334241264"/>
    <n v="239"/>
    <x v="1"/>
    <d v="2023-10-19T00:00:00"/>
    <x v="1"/>
    <x v="1"/>
    <x v="2"/>
  </r>
  <r>
    <s v="ID-24673"/>
    <n v="47"/>
    <x v="7"/>
    <x v="0"/>
    <x v="7"/>
    <x v="4"/>
    <d v="2019-12-16T00:00:00"/>
    <x v="2"/>
    <x v="3"/>
    <n v="29"/>
    <s v="James Miranda"/>
    <x v="2"/>
    <x v="0"/>
    <n v="4970.6381216215204"/>
    <n v="413"/>
    <x v="1"/>
    <d v="2020-01-14T00:00:00"/>
    <x v="1"/>
    <x v="1"/>
    <x v="2"/>
  </r>
  <r>
    <s v="ID-24770"/>
    <n v="59"/>
    <x v="2"/>
    <x v="0"/>
    <x v="7"/>
    <x v="4"/>
    <d v="2023-01-19T00:00:00"/>
    <x v="4"/>
    <x v="8"/>
    <n v="7"/>
    <s v="Douglas Johnson"/>
    <x v="2"/>
    <x v="0"/>
    <n v="15483.6894491692"/>
    <n v="396"/>
    <x v="1"/>
    <d v="2023-01-26T00:00:00"/>
    <x v="1"/>
    <x v="1"/>
    <x v="2"/>
  </r>
  <r>
    <s v="ID-24771"/>
    <n v="33"/>
    <x v="6"/>
    <x v="0"/>
    <x v="7"/>
    <x v="4"/>
    <d v="2021-06-18T00:00:00"/>
    <x v="3"/>
    <x v="10"/>
    <n v="1"/>
    <s v="Robert Stevens"/>
    <x v="2"/>
    <x v="0"/>
    <n v="20471.360430111799"/>
    <n v="294"/>
    <x v="1"/>
    <d v="2021-06-19T00:00:00"/>
    <x v="1"/>
    <x v="1"/>
    <x v="2"/>
  </r>
  <r>
    <s v="ID-49470"/>
    <n v="44"/>
    <x v="7"/>
    <x v="0"/>
    <x v="7"/>
    <x v="4"/>
    <d v="2019-07-14T00:00:00"/>
    <x v="2"/>
    <x v="4"/>
    <n v="8"/>
    <s v="Eric Kirby"/>
    <x v="2"/>
    <x v="0"/>
    <n v="29041.945203490999"/>
    <n v="272"/>
    <x v="1"/>
    <d v="2019-07-22T00:00:00"/>
    <x v="1"/>
    <x v="1"/>
    <x v="2"/>
  </r>
  <r>
    <s v="ID-49773"/>
    <n v="18"/>
    <x v="1"/>
    <x v="0"/>
    <x v="7"/>
    <x v="4"/>
    <d v="2020-03-10T00:00:00"/>
    <x v="0"/>
    <x v="0"/>
    <n v="13"/>
    <s v="Bobby Lopez"/>
    <x v="2"/>
    <x v="0"/>
    <n v="44381.456019999998"/>
    <n v="321"/>
    <x v="1"/>
    <d v="2020-03-23T00:00:00"/>
    <x v="2"/>
    <x v="1"/>
    <x v="2"/>
  </r>
  <r>
    <s v="ID-50370"/>
    <n v="52"/>
    <x v="2"/>
    <x v="0"/>
    <x v="7"/>
    <x v="4"/>
    <d v="2022-04-21T00:00:00"/>
    <x v="1"/>
    <x v="6"/>
    <n v="17"/>
    <s v="Zachary Martin"/>
    <x v="2"/>
    <x v="0"/>
    <n v="34559.021061621097"/>
    <n v="481"/>
    <x v="1"/>
    <d v="2022-05-08T00:00:00"/>
    <x v="0"/>
    <x v="1"/>
    <x v="2"/>
  </r>
  <r>
    <s v="ID-50673"/>
    <n v="28"/>
    <x v="5"/>
    <x v="0"/>
    <x v="7"/>
    <x v="4"/>
    <d v="2023-03-12T00:00:00"/>
    <x v="4"/>
    <x v="0"/>
    <n v="17"/>
    <s v="Robert Lawrence"/>
    <x v="2"/>
    <x v="0"/>
    <n v="16768.874631949599"/>
    <n v="273"/>
    <x v="1"/>
    <d v="2023-03-29T00:00:00"/>
    <x v="1"/>
    <x v="1"/>
    <x v="2"/>
  </r>
  <r>
    <s v="ID-50770"/>
    <n v="60"/>
    <x v="2"/>
    <x v="0"/>
    <x v="7"/>
    <x v="4"/>
    <d v="2022-08-18T00:00:00"/>
    <x v="1"/>
    <x v="5"/>
    <n v="2"/>
    <s v="Mark Hawkins"/>
    <x v="2"/>
    <x v="0"/>
    <n v="14479.2213272481"/>
    <n v="377"/>
    <x v="1"/>
    <d v="2022-08-20T00:00:00"/>
    <x v="1"/>
    <x v="1"/>
    <x v="2"/>
  </r>
  <r>
    <s v="ID-50773"/>
    <n v="31"/>
    <x v="6"/>
    <x v="0"/>
    <x v="7"/>
    <x v="4"/>
    <d v="2021-11-07T00:00:00"/>
    <x v="3"/>
    <x v="11"/>
    <n v="12"/>
    <s v="Dustin Brown"/>
    <x v="2"/>
    <x v="0"/>
    <n v="36352.470448425498"/>
    <n v="217"/>
    <x v="1"/>
    <d v="2021-11-19T00:00:00"/>
    <x v="1"/>
    <x v="1"/>
    <x v="2"/>
  </r>
  <r>
    <s v="ID-50872"/>
    <n v="53"/>
    <x v="2"/>
    <x v="0"/>
    <x v="7"/>
    <x v="4"/>
    <d v="2022-11-01T00:00:00"/>
    <x v="1"/>
    <x v="11"/>
    <n v="14"/>
    <s v="Jose Kaufman"/>
    <x v="2"/>
    <x v="0"/>
    <n v="15260.3026299172"/>
    <n v="104"/>
    <x v="1"/>
    <d v="2022-11-15T00:00:00"/>
    <x v="3"/>
    <x v="1"/>
    <x v="2"/>
  </r>
  <r>
    <s v="ID-50873"/>
    <n v="40"/>
    <x v="6"/>
    <x v="0"/>
    <x v="7"/>
    <x v="4"/>
    <d v="2024-04-05T00:00:00"/>
    <x v="5"/>
    <x v="6"/>
    <n v="3"/>
    <s v="Dr. David Mitchell PhD"/>
    <x v="2"/>
    <x v="0"/>
    <n v="19783.9374077678"/>
    <n v="399"/>
    <x v="1"/>
    <d v="2024-04-08T00:00:00"/>
    <x v="3"/>
    <x v="1"/>
    <x v="2"/>
  </r>
  <r>
    <s v="ID-51073"/>
    <n v="20"/>
    <x v="1"/>
    <x v="0"/>
    <x v="7"/>
    <x v="4"/>
    <d v="2022-02-26T00:00:00"/>
    <x v="1"/>
    <x v="2"/>
    <n v="28"/>
    <s v="Rachel Griffin"/>
    <x v="2"/>
    <x v="0"/>
    <n v="4959.0115166078704"/>
    <n v="352"/>
    <x v="1"/>
    <d v="2022-03-26T00:00:00"/>
    <x v="3"/>
    <x v="1"/>
    <x v="2"/>
  </r>
  <r>
    <s v="ID-51173"/>
    <n v="24"/>
    <x v="5"/>
    <x v="0"/>
    <x v="7"/>
    <x v="4"/>
    <d v="2020-03-10T00:00:00"/>
    <x v="0"/>
    <x v="0"/>
    <n v="23"/>
    <s v="Kristen Wilkins"/>
    <x v="2"/>
    <x v="0"/>
    <n v="47008.785019106399"/>
    <n v="372"/>
    <x v="1"/>
    <d v="2020-04-02T00:00:00"/>
    <x v="4"/>
    <x v="1"/>
    <x v="2"/>
  </r>
  <r>
    <s v="ID-51273"/>
    <n v="72"/>
    <x v="3"/>
    <x v="0"/>
    <x v="7"/>
    <x v="4"/>
    <d v="2020-05-22T00:00:00"/>
    <x v="0"/>
    <x v="7"/>
    <n v="16"/>
    <s v="Olivia Wall"/>
    <x v="2"/>
    <x v="0"/>
    <n v="20465.742971876902"/>
    <n v="171"/>
    <x v="1"/>
    <d v="2020-06-07T00:00:00"/>
    <x v="4"/>
    <x v="1"/>
    <x v="2"/>
  </r>
  <r>
    <s v="ID-51773"/>
    <n v="65"/>
    <x v="0"/>
    <x v="0"/>
    <x v="7"/>
    <x v="4"/>
    <d v="2023-08-11T00:00:00"/>
    <x v="4"/>
    <x v="5"/>
    <n v="19"/>
    <s v="Jessica Powers"/>
    <x v="2"/>
    <x v="0"/>
    <n v="2586.5986687726199"/>
    <n v="468"/>
    <x v="1"/>
    <d v="2023-08-30T00:00:00"/>
    <x v="2"/>
    <x v="1"/>
    <x v="2"/>
  </r>
  <r>
    <s v="ID-51874"/>
    <n v="31"/>
    <x v="6"/>
    <x v="0"/>
    <x v="7"/>
    <x v="4"/>
    <d v="2021-11-26T00:00:00"/>
    <x v="3"/>
    <x v="11"/>
    <n v="9"/>
    <s v="Dawn Long"/>
    <x v="2"/>
    <x v="0"/>
    <n v="30733.5708482712"/>
    <n v="127"/>
    <x v="1"/>
    <d v="2021-12-05T00:00:00"/>
    <x v="1"/>
    <x v="1"/>
    <x v="2"/>
  </r>
  <r>
    <s v="ID-52071"/>
    <n v="27"/>
    <x v="5"/>
    <x v="0"/>
    <x v="7"/>
    <x v="4"/>
    <d v="2022-11-06T00:00:00"/>
    <x v="1"/>
    <x v="11"/>
    <n v="19"/>
    <s v="Matthew Trujillo"/>
    <x v="2"/>
    <x v="0"/>
    <n v="33000.037584487203"/>
    <n v="277"/>
    <x v="1"/>
    <d v="2022-11-25T00:00:00"/>
    <x v="1"/>
    <x v="1"/>
    <x v="2"/>
  </r>
  <r>
    <s v="ID-52273"/>
    <n v="71"/>
    <x v="3"/>
    <x v="0"/>
    <x v="7"/>
    <x v="4"/>
    <d v="2020-03-26T00:00:00"/>
    <x v="0"/>
    <x v="0"/>
    <n v="10"/>
    <s v="Heather Duran"/>
    <x v="2"/>
    <x v="0"/>
    <n v="43777.452047460501"/>
    <n v="210"/>
    <x v="1"/>
    <d v="2020-04-05T00:00:00"/>
    <x v="2"/>
    <x v="1"/>
    <x v="2"/>
  </r>
  <r>
    <s v="ID-52374"/>
    <n v="63"/>
    <x v="0"/>
    <x v="0"/>
    <x v="7"/>
    <x v="4"/>
    <d v="2022-10-20T00:00:00"/>
    <x v="1"/>
    <x v="9"/>
    <n v="9"/>
    <s v="Michael Collins"/>
    <x v="2"/>
    <x v="0"/>
    <n v="46722.515903697502"/>
    <n v="424"/>
    <x v="1"/>
    <d v="2022-10-29T00:00:00"/>
    <x v="4"/>
    <x v="1"/>
    <x v="2"/>
  </r>
  <r>
    <s v="ID-52473"/>
    <n v="18"/>
    <x v="1"/>
    <x v="0"/>
    <x v="7"/>
    <x v="4"/>
    <d v="2019-12-17T00:00:00"/>
    <x v="2"/>
    <x v="3"/>
    <n v="21"/>
    <s v="Robert Montoya"/>
    <x v="2"/>
    <x v="0"/>
    <n v="9805.1160487864508"/>
    <n v="376"/>
    <x v="1"/>
    <d v="2020-01-07T00:00:00"/>
    <x v="4"/>
    <x v="1"/>
    <x v="2"/>
  </r>
  <r>
    <s v="ID-52574"/>
    <n v="19"/>
    <x v="1"/>
    <x v="0"/>
    <x v="7"/>
    <x v="4"/>
    <d v="2019-11-22T00:00:00"/>
    <x v="2"/>
    <x v="11"/>
    <n v="18"/>
    <s v="Andrea Johnson"/>
    <x v="2"/>
    <x v="0"/>
    <n v="39406.228404411901"/>
    <n v="201"/>
    <x v="1"/>
    <d v="2019-12-10T00:00:00"/>
    <x v="3"/>
    <x v="1"/>
    <x v="2"/>
  </r>
  <r>
    <s v="ID-52970"/>
    <n v="59"/>
    <x v="2"/>
    <x v="0"/>
    <x v="7"/>
    <x v="4"/>
    <d v="2021-06-12T00:00:00"/>
    <x v="3"/>
    <x v="10"/>
    <n v="11"/>
    <s v="Eric Walters"/>
    <x v="2"/>
    <x v="0"/>
    <n v="20428.890958603901"/>
    <n v="274"/>
    <x v="1"/>
    <d v="2021-06-23T00:00:00"/>
    <x v="0"/>
    <x v="1"/>
    <x v="2"/>
  </r>
  <r>
    <s v="ID-53470"/>
    <n v="21"/>
    <x v="5"/>
    <x v="0"/>
    <x v="7"/>
    <x v="4"/>
    <d v="2021-10-08T00:00:00"/>
    <x v="3"/>
    <x v="9"/>
    <n v="5"/>
    <s v="Sara Hubbard"/>
    <x v="2"/>
    <x v="0"/>
    <n v="16614.738689029498"/>
    <n v="472"/>
    <x v="1"/>
    <d v="2021-10-13T00:00:00"/>
    <x v="4"/>
    <x v="1"/>
    <x v="2"/>
  </r>
  <r>
    <s v="ID-53473"/>
    <n v="49"/>
    <x v="7"/>
    <x v="0"/>
    <x v="7"/>
    <x v="4"/>
    <d v="2019-12-17T00:00:00"/>
    <x v="2"/>
    <x v="3"/>
    <n v="12"/>
    <s v="Andrew Turner"/>
    <x v="2"/>
    <x v="0"/>
    <n v="3503.8211809999998"/>
    <n v="497"/>
    <x v="1"/>
    <d v="2019-12-29T00:00:00"/>
    <x v="4"/>
    <x v="1"/>
    <x v="2"/>
  </r>
  <r>
    <s v="ID-53572"/>
    <n v="40"/>
    <x v="6"/>
    <x v="0"/>
    <x v="7"/>
    <x v="4"/>
    <d v="2024-03-12T00:00:00"/>
    <x v="5"/>
    <x v="0"/>
    <n v="27"/>
    <s v="John Gray"/>
    <x v="2"/>
    <x v="0"/>
    <n v="4814.9244187827699"/>
    <n v="435"/>
    <x v="1"/>
    <d v="2024-04-08T00:00:00"/>
    <x v="3"/>
    <x v="1"/>
    <x v="2"/>
  </r>
  <r>
    <s v="ID-53574"/>
    <n v="30"/>
    <x v="5"/>
    <x v="0"/>
    <x v="7"/>
    <x v="4"/>
    <d v="2020-06-08T00:00:00"/>
    <x v="0"/>
    <x v="10"/>
    <n v="12"/>
    <s v="Kelly Simmons"/>
    <x v="2"/>
    <x v="0"/>
    <n v="31326.187642242599"/>
    <n v="264"/>
    <x v="1"/>
    <d v="2020-06-20T00:00:00"/>
    <x v="3"/>
    <x v="1"/>
    <x v="2"/>
  </r>
  <r>
    <s v="ID-54271"/>
    <n v="85"/>
    <x v="4"/>
    <x v="0"/>
    <x v="7"/>
    <x v="4"/>
    <d v="2022-12-24T00:00:00"/>
    <x v="1"/>
    <x v="3"/>
    <n v="28"/>
    <s v="Karen White"/>
    <x v="2"/>
    <x v="0"/>
    <n v="6090.5878000000002"/>
    <n v="367"/>
    <x v="1"/>
    <d v="2023-01-21T00:00:00"/>
    <x v="1"/>
    <x v="1"/>
    <x v="2"/>
  </r>
  <r>
    <s v="ID-54272"/>
    <n v="82"/>
    <x v="4"/>
    <x v="0"/>
    <x v="7"/>
    <x v="4"/>
    <d v="2019-08-02T00:00:00"/>
    <x v="2"/>
    <x v="5"/>
    <n v="23"/>
    <s v="Ashley Estrada"/>
    <x v="2"/>
    <x v="0"/>
    <n v="7959.2645923148702"/>
    <n v="347"/>
    <x v="1"/>
    <d v="2019-08-25T00:00:00"/>
    <x v="1"/>
    <x v="1"/>
    <x v="2"/>
  </r>
  <r>
    <s v="ID-54572"/>
    <n v="56"/>
    <x v="2"/>
    <x v="0"/>
    <x v="7"/>
    <x v="4"/>
    <d v="2024-01-18T00:00:00"/>
    <x v="5"/>
    <x v="8"/>
    <n v="22"/>
    <s v="Jason Goodman"/>
    <x v="2"/>
    <x v="0"/>
    <n v="48288.700436093597"/>
    <n v="388"/>
    <x v="1"/>
    <d v="2024-02-09T00:00:00"/>
    <x v="4"/>
    <x v="1"/>
    <x v="2"/>
  </r>
  <r>
    <s v="ID-54773"/>
    <n v="74"/>
    <x v="3"/>
    <x v="0"/>
    <x v="7"/>
    <x v="4"/>
    <d v="2021-10-25T00:00:00"/>
    <x v="3"/>
    <x v="9"/>
    <n v="7"/>
    <s v="Kevin Nash"/>
    <x v="2"/>
    <x v="0"/>
    <n v="37014.897729511002"/>
    <n v="315"/>
    <x v="1"/>
    <d v="2021-11-01T00:00:00"/>
    <x v="2"/>
    <x v="1"/>
    <x v="2"/>
  </r>
  <r>
    <s v="ID-54874"/>
    <n v="30"/>
    <x v="5"/>
    <x v="0"/>
    <x v="7"/>
    <x v="4"/>
    <d v="2023-11-14T00:00:00"/>
    <x v="4"/>
    <x v="11"/>
    <n v="28"/>
    <s v="Elizabeth King"/>
    <x v="2"/>
    <x v="0"/>
    <n v="5361.0629422885304"/>
    <n v="198"/>
    <x v="1"/>
    <d v="2023-12-12T00:00:00"/>
    <x v="2"/>
    <x v="1"/>
    <x v="2"/>
  </r>
  <r>
    <s v="ID-55071"/>
    <n v="60"/>
    <x v="2"/>
    <x v="0"/>
    <x v="7"/>
    <x v="4"/>
    <d v="2022-02-11T00:00:00"/>
    <x v="1"/>
    <x v="2"/>
    <n v="30"/>
    <s v="Tammy Campbell"/>
    <x v="2"/>
    <x v="0"/>
    <n v="25312.296486132302"/>
    <n v="470"/>
    <x v="1"/>
    <d v="2022-03-13T00:00:00"/>
    <x v="3"/>
    <x v="1"/>
    <x v="2"/>
  </r>
  <r>
    <s v="ID-55072"/>
    <n v="49"/>
    <x v="7"/>
    <x v="0"/>
    <x v="7"/>
    <x v="4"/>
    <d v="2023-01-12T00:00:00"/>
    <x v="4"/>
    <x v="8"/>
    <n v="22"/>
    <s v="Zachary Kelly"/>
    <x v="2"/>
    <x v="0"/>
    <n v="41157.179906069003"/>
    <n v="383"/>
    <x v="1"/>
    <d v="2023-02-03T00:00:00"/>
    <x v="3"/>
    <x v="1"/>
    <x v="2"/>
  </r>
  <r>
    <s v="ID-55171"/>
    <n v="77"/>
    <x v="3"/>
    <x v="0"/>
    <x v="7"/>
    <x v="4"/>
    <d v="2023-02-20T00:00:00"/>
    <x v="4"/>
    <x v="2"/>
    <n v="27"/>
    <s v="Gregory Ellis"/>
    <x v="2"/>
    <x v="0"/>
    <n v="22084.936528975199"/>
    <n v="381"/>
    <x v="1"/>
    <d v="2023-03-19T00:00:00"/>
    <x v="3"/>
    <x v="1"/>
    <x v="2"/>
  </r>
  <r>
    <s v="ID-55174"/>
    <n v="19"/>
    <x v="1"/>
    <x v="0"/>
    <x v="7"/>
    <x v="4"/>
    <d v="2019-12-16T00:00:00"/>
    <x v="2"/>
    <x v="3"/>
    <n v="11"/>
    <s v="Jesse Allen"/>
    <x v="2"/>
    <x v="0"/>
    <n v="8753.1503790000006"/>
    <n v="465"/>
    <x v="1"/>
    <d v="2019-12-27T00:00:00"/>
    <x v="3"/>
    <x v="1"/>
    <x v="2"/>
  </r>
  <r>
    <s v="ID-0170"/>
    <n v="37"/>
    <x v="6"/>
    <x v="0"/>
    <x v="7"/>
    <x v="4"/>
    <d v="2024-02-15T00:00:00"/>
    <x v="5"/>
    <x v="2"/>
    <n v="30"/>
    <s v="Mary Jones"/>
    <x v="2"/>
    <x v="0"/>
    <n v="5822.6195269999998"/>
    <n v="174"/>
    <x v="0"/>
    <d v="2024-03-16T00:00:00"/>
    <x v="4"/>
    <x v="1"/>
    <x v="2"/>
  </r>
  <r>
    <s v="ID-0174"/>
    <n v="55"/>
    <x v="2"/>
    <x v="0"/>
    <x v="7"/>
    <x v="4"/>
    <d v="2020-06-27T00:00:00"/>
    <x v="0"/>
    <x v="10"/>
    <n v="26"/>
    <s v="Samuel Atkinson"/>
    <x v="2"/>
    <x v="0"/>
    <n v="9868.7134497903498"/>
    <n v="350"/>
    <x v="0"/>
    <d v="2020-07-23T00:00:00"/>
    <x v="4"/>
    <x v="1"/>
    <x v="2"/>
  </r>
  <r>
    <s v="ID-0373"/>
    <n v="52"/>
    <x v="2"/>
    <x v="0"/>
    <x v="7"/>
    <x v="4"/>
    <d v="2022-06-25T00:00:00"/>
    <x v="1"/>
    <x v="10"/>
    <n v="29"/>
    <s v="Cynthia Martinez"/>
    <x v="2"/>
    <x v="0"/>
    <n v="26680.487179669301"/>
    <n v="244"/>
    <x v="0"/>
    <d v="2022-07-24T00:00:00"/>
    <x v="4"/>
    <x v="1"/>
    <x v="2"/>
  </r>
  <r>
    <s v="ID-0474"/>
    <n v="60"/>
    <x v="2"/>
    <x v="0"/>
    <x v="7"/>
    <x v="4"/>
    <d v="2019-12-28T00:00:00"/>
    <x v="2"/>
    <x v="3"/>
    <n v="19"/>
    <s v="Samuel Turner"/>
    <x v="2"/>
    <x v="0"/>
    <n v="34245.579671991502"/>
    <n v="171"/>
    <x v="0"/>
    <d v="2020-01-16T00:00:00"/>
    <x v="4"/>
    <x v="1"/>
    <x v="2"/>
  </r>
  <r>
    <s v="ID-0671"/>
    <n v="72"/>
    <x v="3"/>
    <x v="0"/>
    <x v="7"/>
    <x v="4"/>
    <d v="2021-12-29T00:00:00"/>
    <x v="3"/>
    <x v="3"/>
    <n v="13"/>
    <s v="Stacey Rodriguez"/>
    <x v="2"/>
    <x v="0"/>
    <n v="20766.1155160495"/>
    <n v="212"/>
    <x v="0"/>
    <d v="2022-01-11T00:00:00"/>
    <x v="4"/>
    <x v="1"/>
    <x v="2"/>
  </r>
  <r>
    <s v="ID-0771"/>
    <n v="52"/>
    <x v="2"/>
    <x v="0"/>
    <x v="7"/>
    <x v="4"/>
    <d v="2023-04-29T00:00:00"/>
    <x v="4"/>
    <x v="6"/>
    <n v="16"/>
    <s v="Tommy Mitchell"/>
    <x v="2"/>
    <x v="0"/>
    <n v="26749.294217824699"/>
    <n v="245"/>
    <x v="0"/>
    <d v="2023-05-15T00:00:00"/>
    <x v="4"/>
    <x v="1"/>
    <x v="2"/>
  </r>
  <r>
    <s v="ID-0872"/>
    <n v="59"/>
    <x v="2"/>
    <x v="0"/>
    <x v="7"/>
    <x v="4"/>
    <d v="2024-05-03T00:00:00"/>
    <x v="5"/>
    <x v="7"/>
    <n v="20"/>
    <s v="Valerie Hartman"/>
    <x v="2"/>
    <x v="0"/>
    <n v="46401.437275852099"/>
    <n v="493"/>
    <x v="0"/>
    <d v="2024-05-23T00:00:00"/>
    <x v="4"/>
    <x v="1"/>
    <x v="2"/>
  </r>
  <r>
    <s v="ID-0974"/>
    <n v="34"/>
    <x v="6"/>
    <x v="0"/>
    <x v="7"/>
    <x v="4"/>
    <d v="2024-01-03T00:00:00"/>
    <x v="5"/>
    <x v="8"/>
    <n v="14"/>
    <s v="Luke Blair"/>
    <x v="2"/>
    <x v="0"/>
    <n v="10195.309500089301"/>
    <n v="159"/>
    <x v="0"/>
    <d v="2024-01-17T00:00:00"/>
    <x v="4"/>
    <x v="1"/>
    <x v="2"/>
  </r>
  <r>
    <s v="ID-1173"/>
    <n v="38"/>
    <x v="6"/>
    <x v="0"/>
    <x v="7"/>
    <x v="4"/>
    <d v="2022-04-20T00:00:00"/>
    <x v="1"/>
    <x v="6"/>
    <n v="20"/>
    <s v="Gail Reed"/>
    <x v="2"/>
    <x v="0"/>
    <n v="18845.054279096101"/>
    <n v="284"/>
    <x v="0"/>
    <d v="2022-05-10T00:00:00"/>
    <x v="4"/>
    <x v="1"/>
    <x v="2"/>
  </r>
  <r>
    <s v="ID-1174"/>
    <n v="52"/>
    <x v="2"/>
    <x v="0"/>
    <x v="7"/>
    <x v="4"/>
    <d v="2020-06-04T00:00:00"/>
    <x v="0"/>
    <x v="10"/>
    <n v="10"/>
    <s v="Kenneth Price"/>
    <x v="2"/>
    <x v="0"/>
    <n v="2172.9345243741"/>
    <n v="382"/>
    <x v="0"/>
    <d v="2020-06-14T00:00:00"/>
    <x v="4"/>
    <x v="1"/>
    <x v="2"/>
  </r>
  <r>
    <s v="ID-1373"/>
    <n v="19"/>
    <x v="1"/>
    <x v="0"/>
    <x v="7"/>
    <x v="4"/>
    <d v="2024-01-14T00:00:00"/>
    <x v="5"/>
    <x v="8"/>
    <n v="11"/>
    <s v="Rachel Hebert"/>
    <x v="2"/>
    <x v="0"/>
    <n v="11564.615353974301"/>
    <n v="451"/>
    <x v="0"/>
    <d v="2024-01-25T00:00:00"/>
    <x v="3"/>
    <x v="1"/>
    <x v="2"/>
  </r>
  <r>
    <s v="ID-1471"/>
    <n v="37"/>
    <x v="6"/>
    <x v="0"/>
    <x v="7"/>
    <x v="4"/>
    <d v="2020-11-29T00:00:00"/>
    <x v="0"/>
    <x v="11"/>
    <n v="26"/>
    <s v="Allen Wade"/>
    <x v="2"/>
    <x v="0"/>
    <n v="40992.743185644802"/>
    <n v="352"/>
    <x v="0"/>
    <d v="2020-12-25T00:00:00"/>
    <x v="3"/>
    <x v="1"/>
    <x v="2"/>
  </r>
  <r>
    <s v="ID-1572"/>
    <n v="75"/>
    <x v="3"/>
    <x v="0"/>
    <x v="7"/>
    <x v="4"/>
    <d v="2019-10-03T00:00:00"/>
    <x v="2"/>
    <x v="9"/>
    <n v="14"/>
    <s v="Jeremy Rhodes"/>
    <x v="2"/>
    <x v="0"/>
    <n v="23171.988379491799"/>
    <n v="434"/>
    <x v="0"/>
    <d v="2019-10-17T00:00:00"/>
    <x v="3"/>
    <x v="1"/>
    <x v="2"/>
  </r>
  <r>
    <s v="ID-1573"/>
    <n v="57"/>
    <x v="2"/>
    <x v="0"/>
    <x v="7"/>
    <x v="4"/>
    <d v="2019-06-02T00:00:00"/>
    <x v="2"/>
    <x v="10"/>
    <n v="28"/>
    <s v="Richard Campos"/>
    <x v="2"/>
    <x v="0"/>
    <n v="49702.343028268602"/>
    <n v="216"/>
    <x v="0"/>
    <d v="2019-06-30T00:00:00"/>
    <x v="3"/>
    <x v="1"/>
    <x v="2"/>
  </r>
  <r>
    <s v="ID-1672"/>
    <n v="22"/>
    <x v="5"/>
    <x v="0"/>
    <x v="7"/>
    <x v="4"/>
    <d v="2020-03-20T00:00:00"/>
    <x v="0"/>
    <x v="0"/>
    <n v="7"/>
    <s v="Benjamin Brown"/>
    <x v="2"/>
    <x v="0"/>
    <n v="32467.675276412901"/>
    <n v="483"/>
    <x v="0"/>
    <d v="2020-03-27T00:00:00"/>
    <x v="3"/>
    <x v="1"/>
    <x v="2"/>
  </r>
  <r>
    <s v="ID-1674"/>
    <n v="20"/>
    <x v="1"/>
    <x v="0"/>
    <x v="7"/>
    <x v="4"/>
    <d v="2019-11-14T00:00:00"/>
    <x v="2"/>
    <x v="11"/>
    <n v="17"/>
    <s v="Kenneth Lawson"/>
    <x v="2"/>
    <x v="0"/>
    <n v="46478.313227290702"/>
    <n v="359"/>
    <x v="0"/>
    <d v="2019-12-01T00:00:00"/>
    <x v="3"/>
    <x v="1"/>
    <x v="2"/>
  </r>
  <r>
    <s v="ID-1870"/>
    <n v="52"/>
    <x v="2"/>
    <x v="0"/>
    <x v="7"/>
    <x v="4"/>
    <d v="2020-07-14T00:00:00"/>
    <x v="0"/>
    <x v="4"/>
    <n v="18"/>
    <s v="Tina Chavez"/>
    <x v="2"/>
    <x v="0"/>
    <n v="40463.078099364298"/>
    <n v="410"/>
    <x v="0"/>
    <d v="2020-08-01T00:00:00"/>
    <x v="3"/>
    <x v="1"/>
    <x v="2"/>
  </r>
  <r>
    <s v="ID-2070"/>
    <n v="32"/>
    <x v="6"/>
    <x v="0"/>
    <x v="7"/>
    <x v="4"/>
    <d v="2023-05-01T00:00:00"/>
    <x v="4"/>
    <x v="7"/>
    <n v="6"/>
    <s v="William Nelson"/>
    <x v="2"/>
    <x v="0"/>
    <n v="729.75405770863097"/>
    <n v="374"/>
    <x v="0"/>
    <d v="2023-05-07T00:00:00"/>
    <x v="3"/>
    <x v="1"/>
    <x v="2"/>
  </r>
  <r>
    <s v="ID-2072"/>
    <n v="27"/>
    <x v="5"/>
    <x v="0"/>
    <x v="7"/>
    <x v="4"/>
    <d v="2021-07-21T00:00:00"/>
    <x v="3"/>
    <x v="4"/>
    <n v="29"/>
    <s v="Patrick Gallagher"/>
    <x v="2"/>
    <x v="0"/>
    <n v="17811.546552855001"/>
    <n v="267"/>
    <x v="0"/>
    <d v="2021-08-19T00:00:00"/>
    <x v="3"/>
    <x v="1"/>
    <x v="2"/>
  </r>
  <r>
    <s v="ID-2373"/>
    <n v="62"/>
    <x v="0"/>
    <x v="0"/>
    <x v="7"/>
    <x v="4"/>
    <d v="2022-08-01T00:00:00"/>
    <x v="1"/>
    <x v="5"/>
    <n v="15"/>
    <s v="Jared Velasquez"/>
    <x v="2"/>
    <x v="0"/>
    <n v="46096.589340395301"/>
    <n v="462"/>
    <x v="0"/>
    <d v="2022-08-16T00:00:00"/>
    <x v="3"/>
    <x v="1"/>
    <x v="2"/>
  </r>
  <r>
    <s v="ID-2673"/>
    <n v="31"/>
    <x v="6"/>
    <x v="0"/>
    <x v="7"/>
    <x v="4"/>
    <d v="2023-11-08T00:00:00"/>
    <x v="4"/>
    <x v="11"/>
    <n v="26"/>
    <s v="Monica Smith"/>
    <x v="2"/>
    <x v="0"/>
    <n v="13519.134888701399"/>
    <n v="354"/>
    <x v="0"/>
    <d v="2023-12-04T00:00:00"/>
    <x v="0"/>
    <x v="1"/>
    <x v="2"/>
  </r>
  <r>
    <s v="ID-2773"/>
    <n v="49"/>
    <x v="7"/>
    <x v="0"/>
    <x v="7"/>
    <x v="4"/>
    <d v="2022-12-29T00:00:00"/>
    <x v="1"/>
    <x v="3"/>
    <n v="16"/>
    <s v="Jeff Yates"/>
    <x v="2"/>
    <x v="0"/>
    <n v="32577.639875806999"/>
    <n v="496"/>
    <x v="0"/>
    <d v="2023-01-14T00:00:00"/>
    <x v="0"/>
    <x v="1"/>
    <x v="2"/>
  </r>
  <r>
    <s v="ID-3274"/>
    <n v="39"/>
    <x v="6"/>
    <x v="0"/>
    <x v="7"/>
    <x v="4"/>
    <d v="2022-10-13T00:00:00"/>
    <x v="1"/>
    <x v="9"/>
    <n v="24"/>
    <s v="Nicole Burns"/>
    <x v="2"/>
    <x v="0"/>
    <n v="27236.835704525001"/>
    <n v="308"/>
    <x v="0"/>
    <d v="2022-11-06T00:00:00"/>
    <x v="0"/>
    <x v="1"/>
    <x v="2"/>
  </r>
  <r>
    <s v="ID-3371"/>
    <n v="63"/>
    <x v="0"/>
    <x v="0"/>
    <x v="7"/>
    <x v="4"/>
    <d v="2020-09-29T00:00:00"/>
    <x v="0"/>
    <x v="1"/>
    <n v="18"/>
    <s v="Lacey Hunter"/>
    <x v="2"/>
    <x v="0"/>
    <n v="37838.475895040501"/>
    <n v="166"/>
    <x v="0"/>
    <d v="2020-10-17T00:00:00"/>
    <x v="0"/>
    <x v="1"/>
    <x v="2"/>
  </r>
  <r>
    <s v="ID-3674"/>
    <n v="34"/>
    <x v="6"/>
    <x v="0"/>
    <x v="7"/>
    <x v="4"/>
    <d v="2023-11-18T00:00:00"/>
    <x v="4"/>
    <x v="11"/>
    <n v="19"/>
    <s v="Sarah Ramos"/>
    <x v="2"/>
    <x v="0"/>
    <n v="5343.8062981305702"/>
    <n v="484"/>
    <x v="0"/>
    <d v="2023-12-07T00:00:00"/>
    <x v="0"/>
    <x v="1"/>
    <x v="2"/>
  </r>
  <r>
    <s v="ID-3773"/>
    <n v="84"/>
    <x v="4"/>
    <x v="0"/>
    <x v="7"/>
    <x v="4"/>
    <d v="2021-12-08T00:00:00"/>
    <x v="3"/>
    <x v="3"/>
    <n v="20"/>
    <s v="Julie West"/>
    <x v="2"/>
    <x v="0"/>
    <n v="28780.823499251201"/>
    <n v="437"/>
    <x v="0"/>
    <d v="2021-12-28T00:00:00"/>
    <x v="0"/>
    <x v="1"/>
    <x v="2"/>
  </r>
  <r>
    <s v="ID-3872"/>
    <n v="70"/>
    <x v="0"/>
    <x v="0"/>
    <x v="7"/>
    <x v="4"/>
    <d v="2023-03-28T00:00:00"/>
    <x v="4"/>
    <x v="0"/>
    <n v="3"/>
    <s v="Taylor Wall"/>
    <x v="2"/>
    <x v="0"/>
    <n v="21913.4107586145"/>
    <n v="223"/>
    <x v="0"/>
    <d v="2023-03-31T00:00:00"/>
    <x v="2"/>
    <x v="1"/>
    <x v="2"/>
  </r>
  <r>
    <s v="ID-4370"/>
    <n v="47"/>
    <x v="7"/>
    <x v="0"/>
    <x v="7"/>
    <x v="4"/>
    <d v="2022-03-21T00:00:00"/>
    <x v="1"/>
    <x v="0"/>
    <n v="27"/>
    <s v="Alison Garrett"/>
    <x v="2"/>
    <x v="0"/>
    <n v="7029.5973902760998"/>
    <n v="363"/>
    <x v="0"/>
    <d v="2022-04-17T00:00:00"/>
    <x v="2"/>
    <x v="1"/>
    <x v="2"/>
  </r>
  <r>
    <s v="ID-4371"/>
    <n v="76"/>
    <x v="3"/>
    <x v="0"/>
    <x v="7"/>
    <x v="4"/>
    <d v="2019-07-17T00:00:00"/>
    <x v="2"/>
    <x v="4"/>
    <n v="27"/>
    <s v="Kristen Hicks"/>
    <x v="2"/>
    <x v="0"/>
    <n v="35500.575856888099"/>
    <n v="264"/>
    <x v="0"/>
    <d v="2019-08-13T00:00:00"/>
    <x v="2"/>
    <x v="1"/>
    <x v="2"/>
  </r>
  <r>
    <s v="ID-4372"/>
    <n v="56"/>
    <x v="2"/>
    <x v="0"/>
    <x v="7"/>
    <x v="4"/>
    <d v="2023-03-18T00:00:00"/>
    <x v="4"/>
    <x v="0"/>
    <n v="22"/>
    <s v="Dawn Patel"/>
    <x v="2"/>
    <x v="0"/>
    <n v="5677.1518521365097"/>
    <n v="420"/>
    <x v="0"/>
    <d v="2023-04-09T00:00:00"/>
    <x v="2"/>
    <x v="1"/>
    <x v="2"/>
  </r>
  <r>
    <s v="ID-4770"/>
    <n v="23"/>
    <x v="5"/>
    <x v="0"/>
    <x v="7"/>
    <x v="4"/>
    <d v="2022-03-04T00:00:00"/>
    <x v="1"/>
    <x v="0"/>
    <n v="20"/>
    <s v="Thomas Bowers"/>
    <x v="2"/>
    <x v="0"/>
    <n v="48516.914699488902"/>
    <n v="276"/>
    <x v="0"/>
    <d v="2022-03-24T00:00:00"/>
    <x v="2"/>
    <x v="1"/>
    <x v="2"/>
  </r>
  <r>
    <s v="ID-4771"/>
    <n v="32"/>
    <x v="6"/>
    <x v="0"/>
    <x v="7"/>
    <x v="4"/>
    <d v="2022-10-30T00:00:00"/>
    <x v="1"/>
    <x v="9"/>
    <n v="14"/>
    <s v="Benjamin Fitzpatrick"/>
    <x v="2"/>
    <x v="0"/>
    <n v="5843.1459003261898"/>
    <n v="116"/>
    <x v="0"/>
    <d v="2022-11-13T00:00:00"/>
    <x v="2"/>
    <x v="1"/>
    <x v="2"/>
  </r>
  <r>
    <s v="ID-4872"/>
    <n v="41"/>
    <x v="7"/>
    <x v="0"/>
    <x v="7"/>
    <x v="4"/>
    <d v="2024-04-28T00:00:00"/>
    <x v="5"/>
    <x v="6"/>
    <n v="16"/>
    <s v="Craig Boyd"/>
    <x v="2"/>
    <x v="0"/>
    <n v="29523.499309999999"/>
    <n v="386"/>
    <x v="0"/>
    <d v="2024-05-14T00:00:00"/>
    <x v="2"/>
    <x v="1"/>
    <x v="2"/>
  </r>
  <r>
    <s v="ID-4874"/>
    <n v="47"/>
    <x v="7"/>
    <x v="0"/>
    <x v="7"/>
    <x v="4"/>
    <d v="2020-01-17T00:00:00"/>
    <x v="0"/>
    <x v="8"/>
    <n v="17"/>
    <s v="Nicholas Smith"/>
    <x v="2"/>
    <x v="0"/>
    <n v="31089.755285338699"/>
    <n v="421"/>
    <x v="0"/>
    <d v="2020-02-03T00:00:00"/>
    <x v="2"/>
    <x v="1"/>
    <x v="2"/>
  </r>
  <r>
    <s v="ID-4971"/>
    <n v="20"/>
    <x v="1"/>
    <x v="0"/>
    <x v="7"/>
    <x v="4"/>
    <d v="2022-02-01T00:00:00"/>
    <x v="1"/>
    <x v="2"/>
    <n v="26"/>
    <s v="Jeanette Braun"/>
    <x v="2"/>
    <x v="0"/>
    <n v="15096.596342097"/>
    <n v="488"/>
    <x v="0"/>
    <d v="2022-02-27T00:00:00"/>
    <x v="2"/>
    <x v="1"/>
    <x v="2"/>
  </r>
  <r>
    <s v="ID-5272"/>
    <n v="78"/>
    <x v="3"/>
    <x v="0"/>
    <x v="7"/>
    <x v="4"/>
    <d v="2022-11-04T00:00:00"/>
    <x v="1"/>
    <x v="11"/>
    <n v="6"/>
    <s v="Dustin Copeland"/>
    <x v="2"/>
    <x v="0"/>
    <n v="42607.8928177712"/>
    <n v="249"/>
    <x v="0"/>
    <d v="2022-11-10T00:00:00"/>
    <x v="1"/>
    <x v="1"/>
    <x v="2"/>
  </r>
  <r>
    <s v="ID-5470"/>
    <n v="38"/>
    <x v="6"/>
    <x v="0"/>
    <x v="7"/>
    <x v="4"/>
    <d v="2022-02-21T00:00:00"/>
    <x v="1"/>
    <x v="2"/>
    <n v="23"/>
    <s v="Tyler Jacobs"/>
    <x v="2"/>
    <x v="0"/>
    <n v="3773.4890387612099"/>
    <n v="111"/>
    <x v="0"/>
    <d v="2022-03-16T00:00:00"/>
    <x v="1"/>
    <x v="1"/>
    <x v="2"/>
  </r>
  <r>
    <s v="ID-5673"/>
    <n v="73"/>
    <x v="3"/>
    <x v="0"/>
    <x v="7"/>
    <x v="4"/>
    <d v="2019-06-28T00:00:00"/>
    <x v="2"/>
    <x v="10"/>
    <n v="8"/>
    <s v="Wendy Roberts"/>
    <x v="2"/>
    <x v="0"/>
    <n v="4091.40528846695"/>
    <n v="390"/>
    <x v="0"/>
    <d v="2019-07-06T00:00:00"/>
    <x v="1"/>
    <x v="1"/>
    <x v="2"/>
  </r>
  <r>
    <s v="ID-5772"/>
    <n v="80"/>
    <x v="3"/>
    <x v="0"/>
    <x v="7"/>
    <x v="4"/>
    <d v="2024-02-24T00:00:00"/>
    <x v="5"/>
    <x v="2"/>
    <n v="19"/>
    <s v="Mark Hines"/>
    <x v="2"/>
    <x v="0"/>
    <n v="-1520.4205549999999"/>
    <n v="403"/>
    <x v="0"/>
    <d v="2024-03-14T00:00:00"/>
    <x v="1"/>
    <x v="1"/>
    <x v="2"/>
  </r>
  <r>
    <s v="ID-5972"/>
    <n v="29"/>
    <x v="5"/>
    <x v="0"/>
    <x v="7"/>
    <x v="4"/>
    <d v="2020-07-01T00:00:00"/>
    <x v="0"/>
    <x v="4"/>
    <n v="26"/>
    <s v="Olivia Price"/>
    <x v="2"/>
    <x v="0"/>
    <n v="23677.538121686001"/>
    <n v="275"/>
    <x v="0"/>
    <d v="2020-07-27T00:00:00"/>
    <x v="1"/>
    <x v="1"/>
    <x v="2"/>
  </r>
  <r>
    <s v="ID-6070"/>
    <n v="57"/>
    <x v="2"/>
    <x v="0"/>
    <x v="7"/>
    <x v="4"/>
    <d v="2023-12-05T00:00:00"/>
    <x v="4"/>
    <x v="3"/>
    <n v="26"/>
    <s v="Rhonda Gilbert"/>
    <x v="2"/>
    <x v="0"/>
    <n v="3548.0516482337398"/>
    <n v="431"/>
    <x v="0"/>
    <d v="2023-12-31T00:00:00"/>
    <x v="1"/>
    <x v="1"/>
    <x v="2"/>
  </r>
  <r>
    <s v="ID-31173"/>
    <n v="81"/>
    <x v="4"/>
    <x v="0"/>
    <x v="7"/>
    <x v="4"/>
    <d v="2020-08-04T00:00:00"/>
    <x v="0"/>
    <x v="5"/>
    <n v="7"/>
    <s v="Curtis Gonzalez"/>
    <x v="2"/>
    <x v="0"/>
    <n v="13276.7017658723"/>
    <n v="457"/>
    <x v="0"/>
    <d v="2020-08-11T00:00:00"/>
    <x v="1"/>
    <x v="1"/>
    <x v="2"/>
  </r>
  <r>
    <s v="ID-31471"/>
    <n v="57"/>
    <x v="2"/>
    <x v="0"/>
    <x v="7"/>
    <x v="4"/>
    <d v="2019-11-13T00:00:00"/>
    <x v="2"/>
    <x v="11"/>
    <n v="12"/>
    <s v="Matthew Foster"/>
    <x v="2"/>
    <x v="0"/>
    <n v="28739.854820411601"/>
    <n v="372"/>
    <x v="0"/>
    <d v="2019-11-25T00:00:00"/>
    <x v="1"/>
    <x v="1"/>
    <x v="2"/>
  </r>
  <r>
    <s v="ID-31472"/>
    <n v="31"/>
    <x v="6"/>
    <x v="0"/>
    <x v="7"/>
    <x v="4"/>
    <d v="2023-05-24T00:00:00"/>
    <x v="4"/>
    <x v="7"/>
    <n v="21"/>
    <s v="David Flowers"/>
    <x v="2"/>
    <x v="0"/>
    <n v="49775.948459164698"/>
    <n v="323"/>
    <x v="0"/>
    <d v="2023-06-14T00:00:00"/>
    <x v="1"/>
    <x v="1"/>
    <x v="2"/>
  </r>
  <r>
    <s v="ID-31673"/>
    <n v="76"/>
    <x v="3"/>
    <x v="0"/>
    <x v="7"/>
    <x v="4"/>
    <d v="2022-07-02T00:00:00"/>
    <x v="1"/>
    <x v="4"/>
    <n v="17"/>
    <s v="Katherine Patel"/>
    <x v="2"/>
    <x v="0"/>
    <n v="12776.120721040899"/>
    <n v="248"/>
    <x v="0"/>
    <d v="2022-07-19T00:00:00"/>
    <x v="1"/>
    <x v="1"/>
    <x v="2"/>
  </r>
  <r>
    <s v="ID-31770"/>
    <n v="70"/>
    <x v="0"/>
    <x v="0"/>
    <x v="7"/>
    <x v="4"/>
    <d v="2020-06-13T00:00:00"/>
    <x v="0"/>
    <x v="10"/>
    <n v="22"/>
    <s v="Michael Bell"/>
    <x v="2"/>
    <x v="0"/>
    <n v="10509.763541193999"/>
    <n v="122"/>
    <x v="0"/>
    <d v="2020-07-05T00:00:00"/>
    <x v="1"/>
    <x v="1"/>
    <x v="2"/>
  </r>
  <r>
    <s v="ID-32470"/>
    <n v="40"/>
    <x v="6"/>
    <x v="0"/>
    <x v="7"/>
    <x v="4"/>
    <d v="2020-08-02T00:00:00"/>
    <x v="0"/>
    <x v="5"/>
    <n v="17"/>
    <s v="Nicholas Welch"/>
    <x v="2"/>
    <x v="0"/>
    <n v="27752.131919841398"/>
    <n v="435"/>
    <x v="0"/>
    <d v="2020-08-19T00:00:00"/>
    <x v="3"/>
    <x v="1"/>
    <x v="2"/>
  </r>
  <r>
    <s v="ID-32474"/>
    <n v="62"/>
    <x v="0"/>
    <x v="0"/>
    <x v="7"/>
    <x v="4"/>
    <d v="2021-12-02T00:00:00"/>
    <x v="3"/>
    <x v="3"/>
    <n v="2"/>
    <s v="John Spence"/>
    <x v="2"/>
    <x v="0"/>
    <n v="7014.7928570495797"/>
    <n v="417"/>
    <x v="0"/>
    <d v="2021-12-04T00:00:00"/>
    <x v="3"/>
    <x v="1"/>
    <x v="2"/>
  </r>
  <r>
    <s v="ID-32571"/>
    <n v="53"/>
    <x v="2"/>
    <x v="0"/>
    <x v="7"/>
    <x v="4"/>
    <d v="2021-03-08T00:00:00"/>
    <x v="3"/>
    <x v="0"/>
    <n v="4"/>
    <s v="Jesse Pineda"/>
    <x v="2"/>
    <x v="0"/>
    <n v="44031.859656503402"/>
    <n v="216"/>
    <x v="0"/>
    <d v="2021-03-12T00:00:00"/>
    <x v="3"/>
    <x v="1"/>
    <x v="2"/>
  </r>
  <r>
    <s v="ID-32871"/>
    <n v="55"/>
    <x v="2"/>
    <x v="0"/>
    <x v="7"/>
    <x v="4"/>
    <d v="2021-05-04T00:00:00"/>
    <x v="3"/>
    <x v="7"/>
    <n v="6"/>
    <s v="Brenda Weber"/>
    <x v="2"/>
    <x v="0"/>
    <n v="32381.180354823398"/>
    <n v="182"/>
    <x v="0"/>
    <d v="2021-05-10T00:00:00"/>
    <x v="3"/>
    <x v="1"/>
    <x v="2"/>
  </r>
  <r>
    <s v="ID-33071"/>
    <n v="27"/>
    <x v="5"/>
    <x v="0"/>
    <x v="7"/>
    <x v="4"/>
    <d v="2020-11-19T00:00:00"/>
    <x v="0"/>
    <x v="11"/>
    <n v="9"/>
    <s v="Andrew Davis"/>
    <x v="2"/>
    <x v="0"/>
    <n v="18938.181072468498"/>
    <n v="228"/>
    <x v="0"/>
    <d v="2020-11-28T00:00:00"/>
    <x v="3"/>
    <x v="1"/>
    <x v="2"/>
  </r>
  <r>
    <s v="ID-33074"/>
    <n v="58"/>
    <x v="2"/>
    <x v="0"/>
    <x v="7"/>
    <x v="4"/>
    <d v="2021-06-02T00:00:00"/>
    <x v="3"/>
    <x v="10"/>
    <n v="27"/>
    <s v="Charles Young"/>
    <x v="2"/>
    <x v="0"/>
    <n v="9516.3704140579994"/>
    <n v="150"/>
    <x v="0"/>
    <d v="2021-06-29T00:00:00"/>
    <x v="3"/>
    <x v="1"/>
    <x v="2"/>
  </r>
  <r>
    <s v="ID-33274"/>
    <n v="77"/>
    <x v="3"/>
    <x v="0"/>
    <x v="7"/>
    <x v="4"/>
    <d v="2023-01-21T00:00:00"/>
    <x v="4"/>
    <x v="8"/>
    <n v="27"/>
    <s v="Roberto Schwartz"/>
    <x v="2"/>
    <x v="0"/>
    <n v="15965.4561031256"/>
    <n v="390"/>
    <x v="0"/>
    <d v="2023-02-17T00:00:00"/>
    <x v="3"/>
    <x v="1"/>
    <x v="2"/>
  </r>
  <r>
    <s v="ID-33570"/>
    <n v="43"/>
    <x v="7"/>
    <x v="0"/>
    <x v="7"/>
    <x v="4"/>
    <d v="2023-07-23T00:00:00"/>
    <x v="4"/>
    <x v="4"/>
    <n v="6"/>
    <s v="Susan Terry"/>
    <x v="2"/>
    <x v="0"/>
    <n v="29597.3382756789"/>
    <n v="152"/>
    <x v="0"/>
    <d v="2023-07-29T00:00:00"/>
    <x v="2"/>
    <x v="1"/>
    <x v="2"/>
  </r>
  <r>
    <s v="ID-33574"/>
    <n v="62"/>
    <x v="0"/>
    <x v="0"/>
    <x v="7"/>
    <x v="4"/>
    <d v="2021-07-09T00:00:00"/>
    <x v="3"/>
    <x v="4"/>
    <n v="12"/>
    <s v="Jeremy Livingston"/>
    <x v="2"/>
    <x v="0"/>
    <n v="43125.1593610524"/>
    <n v="226"/>
    <x v="0"/>
    <d v="2021-07-21T00:00:00"/>
    <x v="2"/>
    <x v="1"/>
    <x v="2"/>
  </r>
  <r>
    <s v="ID-33674"/>
    <n v="58"/>
    <x v="2"/>
    <x v="0"/>
    <x v="7"/>
    <x v="4"/>
    <d v="2019-10-26T00:00:00"/>
    <x v="2"/>
    <x v="9"/>
    <n v="2"/>
    <s v="Marisa Valenzuela"/>
    <x v="2"/>
    <x v="0"/>
    <n v="14087.3135770877"/>
    <n v="105"/>
    <x v="0"/>
    <d v="2019-10-28T00:00:00"/>
    <x v="2"/>
    <x v="1"/>
    <x v="2"/>
  </r>
  <r>
    <s v="ID-33771"/>
    <n v="75"/>
    <x v="3"/>
    <x v="0"/>
    <x v="7"/>
    <x v="4"/>
    <d v="2021-12-02T00:00:00"/>
    <x v="3"/>
    <x v="3"/>
    <n v="11"/>
    <s v="Lori Holder"/>
    <x v="2"/>
    <x v="0"/>
    <n v="22649.272751924102"/>
    <n v="229"/>
    <x v="0"/>
    <d v="2021-12-13T00:00:00"/>
    <x v="2"/>
    <x v="1"/>
    <x v="2"/>
  </r>
  <r>
    <s v="ID-33974"/>
    <n v="52"/>
    <x v="2"/>
    <x v="0"/>
    <x v="7"/>
    <x v="4"/>
    <d v="2022-10-28T00:00:00"/>
    <x v="1"/>
    <x v="9"/>
    <n v="7"/>
    <s v="Dennis Golden"/>
    <x v="2"/>
    <x v="0"/>
    <n v="31411.5563887147"/>
    <n v="453"/>
    <x v="0"/>
    <d v="2022-11-04T00:00:00"/>
    <x v="2"/>
    <x v="1"/>
    <x v="2"/>
  </r>
  <r>
    <s v="ID-34172"/>
    <n v="74"/>
    <x v="3"/>
    <x v="0"/>
    <x v="7"/>
    <x v="4"/>
    <d v="2022-10-08T00:00:00"/>
    <x v="1"/>
    <x v="9"/>
    <n v="29"/>
    <s v="Beth Marsh"/>
    <x v="2"/>
    <x v="0"/>
    <n v="26992.092871260302"/>
    <n v="250"/>
    <x v="0"/>
    <d v="2022-11-06T00:00:00"/>
    <x v="2"/>
    <x v="1"/>
    <x v="2"/>
  </r>
  <r>
    <s v="ID-34373"/>
    <n v="74"/>
    <x v="3"/>
    <x v="0"/>
    <x v="7"/>
    <x v="4"/>
    <d v="2024-03-07T00:00:00"/>
    <x v="5"/>
    <x v="0"/>
    <n v="4"/>
    <s v="Kenneth Dunn"/>
    <x v="2"/>
    <x v="0"/>
    <n v="41340.736435366998"/>
    <n v="334"/>
    <x v="0"/>
    <d v="2024-03-11T00:00:00"/>
    <x v="2"/>
    <x v="1"/>
    <x v="2"/>
  </r>
  <r>
    <s v="ID-34472"/>
    <n v="50"/>
    <x v="2"/>
    <x v="0"/>
    <x v="7"/>
    <x v="4"/>
    <d v="2021-07-13T00:00:00"/>
    <x v="3"/>
    <x v="4"/>
    <n v="6"/>
    <s v="Matthew Fletcher"/>
    <x v="2"/>
    <x v="0"/>
    <n v="44623.153417439498"/>
    <n v="138"/>
    <x v="0"/>
    <d v="2021-07-19T00:00:00"/>
    <x v="2"/>
    <x v="1"/>
    <x v="2"/>
  </r>
  <r>
    <s v="ID-34572"/>
    <n v="43"/>
    <x v="7"/>
    <x v="0"/>
    <x v="7"/>
    <x v="4"/>
    <d v="2020-12-02T00:00:00"/>
    <x v="0"/>
    <x v="3"/>
    <n v="21"/>
    <s v="Jennifer Freeman"/>
    <x v="2"/>
    <x v="0"/>
    <n v="43670.378191668999"/>
    <n v="181"/>
    <x v="0"/>
    <d v="2020-12-23T00:00:00"/>
    <x v="4"/>
    <x v="1"/>
    <x v="2"/>
  </r>
  <r>
    <s v="ID-34673"/>
    <n v="46"/>
    <x v="7"/>
    <x v="0"/>
    <x v="7"/>
    <x v="4"/>
    <d v="2020-01-09T00:00:00"/>
    <x v="0"/>
    <x v="8"/>
    <n v="4"/>
    <s v="Adam Rodgers"/>
    <x v="2"/>
    <x v="0"/>
    <n v="43748.744307708803"/>
    <n v="461"/>
    <x v="0"/>
    <d v="2020-01-13T00:00:00"/>
    <x v="4"/>
    <x v="1"/>
    <x v="2"/>
  </r>
  <r>
    <s v="ID-34772"/>
    <n v="72"/>
    <x v="3"/>
    <x v="0"/>
    <x v="7"/>
    <x v="4"/>
    <d v="2023-07-02T00:00:00"/>
    <x v="4"/>
    <x v="4"/>
    <n v="29"/>
    <s v="Jerry Osborne"/>
    <x v="2"/>
    <x v="0"/>
    <n v="45481.4569369737"/>
    <n v="157"/>
    <x v="0"/>
    <d v="2023-07-31T00:00:00"/>
    <x v="4"/>
    <x v="1"/>
    <x v="2"/>
  </r>
  <r>
    <s v="ID-35074"/>
    <n v="41"/>
    <x v="7"/>
    <x v="0"/>
    <x v="7"/>
    <x v="4"/>
    <d v="2023-09-21T00:00:00"/>
    <x v="4"/>
    <x v="1"/>
    <n v="20"/>
    <s v="Tammy Garcia"/>
    <x v="2"/>
    <x v="0"/>
    <n v="13127.3399535402"/>
    <n v="436"/>
    <x v="0"/>
    <d v="2023-10-11T00:00:00"/>
    <x v="4"/>
    <x v="1"/>
    <x v="2"/>
  </r>
  <r>
    <s v="ID-35273"/>
    <n v="21"/>
    <x v="5"/>
    <x v="0"/>
    <x v="7"/>
    <x v="4"/>
    <d v="2020-03-20T00:00:00"/>
    <x v="0"/>
    <x v="0"/>
    <n v="13"/>
    <s v="Brandy Melton"/>
    <x v="2"/>
    <x v="0"/>
    <n v="35309.842362650597"/>
    <n v="250"/>
    <x v="0"/>
    <d v="2020-04-02T00:00:00"/>
    <x v="4"/>
    <x v="1"/>
    <x v="2"/>
  </r>
  <r>
    <s v="ID-35673"/>
    <n v="33"/>
    <x v="6"/>
    <x v="0"/>
    <x v="7"/>
    <x v="4"/>
    <d v="2021-11-09T00:00:00"/>
    <x v="3"/>
    <x v="11"/>
    <n v="7"/>
    <s v="Mrs. Heather Anderson"/>
    <x v="2"/>
    <x v="0"/>
    <n v="29455.569765436099"/>
    <n v="414"/>
    <x v="0"/>
    <d v="2021-11-16T00:00:00"/>
    <x v="4"/>
    <x v="1"/>
    <x v="2"/>
  </r>
  <r>
    <s v="ID-35771"/>
    <n v="32"/>
    <x v="6"/>
    <x v="0"/>
    <x v="7"/>
    <x v="4"/>
    <d v="2021-11-11T00:00:00"/>
    <x v="3"/>
    <x v="11"/>
    <n v="15"/>
    <s v="Adam Atkins DDS"/>
    <x v="2"/>
    <x v="0"/>
    <n v="33914.052772164498"/>
    <n v="101"/>
    <x v="0"/>
    <d v="2021-11-26T00:00:00"/>
    <x v="4"/>
    <x v="1"/>
    <x v="2"/>
  </r>
  <r>
    <s v="ID-36070"/>
    <n v="39"/>
    <x v="6"/>
    <x v="0"/>
    <x v="7"/>
    <x v="4"/>
    <d v="2021-01-28T00:00:00"/>
    <x v="3"/>
    <x v="8"/>
    <n v="13"/>
    <s v="Colleen Garrett"/>
    <x v="2"/>
    <x v="0"/>
    <n v="22053.6726553964"/>
    <n v="264"/>
    <x v="0"/>
    <d v="2021-02-10T00:00:00"/>
    <x v="0"/>
    <x v="1"/>
    <x v="2"/>
  </r>
  <r>
    <s v="ID-36172"/>
    <n v="78"/>
    <x v="3"/>
    <x v="0"/>
    <x v="7"/>
    <x v="4"/>
    <d v="2024-02-09T00:00:00"/>
    <x v="5"/>
    <x v="2"/>
    <n v="27"/>
    <s v="Omar Ward"/>
    <x v="2"/>
    <x v="0"/>
    <n v="25680.6580407045"/>
    <n v="466"/>
    <x v="0"/>
    <d v="2024-03-07T00:00:00"/>
    <x v="0"/>
    <x v="1"/>
    <x v="2"/>
  </r>
  <r>
    <s v="ID-36173"/>
    <n v="75"/>
    <x v="3"/>
    <x v="0"/>
    <x v="7"/>
    <x v="4"/>
    <d v="2022-10-17T00:00:00"/>
    <x v="1"/>
    <x v="9"/>
    <n v="19"/>
    <s v="Randy Garcia"/>
    <x v="2"/>
    <x v="0"/>
    <n v="17458.5614117804"/>
    <n v="333"/>
    <x v="0"/>
    <d v="2022-11-05T00:00:00"/>
    <x v="0"/>
    <x v="1"/>
    <x v="2"/>
  </r>
  <r>
    <s v="ID-36370"/>
    <n v="69"/>
    <x v="0"/>
    <x v="0"/>
    <x v="7"/>
    <x v="4"/>
    <d v="2023-04-03T00:00:00"/>
    <x v="4"/>
    <x v="6"/>
    <n v="8"/>
    <s v="Todd Houston"/>
    <x v="2"/>
    <x v="0"/>
    <n v="16057.820159999999"/>
    <n v="431"/>
    <x v="0"/>
    <d v="2023-04-11T00:00:00"/>
    <x v="0"/>
    <x v="1"/>
    <x v="2"/>
  </r>
  <r>
    <s v="ID-36472"/>
    <n v="49"/>
    <x v="7"/>
    <x v="0"/>
    <x v="7"/>
    <x v="4"/>
    <d v="2024-01-15T00:00:00"/>
    <x v="5"/>
    <x v="8"/>
    <n v="3"/>
    <s v="Andrew Holder"/>
    <x v="2"/>
    <x v="0"/>
    <n v="38968.175560966403"/>
    <n v="336"/>
    <x v="0"/>
    <d v="2024-01-18T00:00:00"/>
    <x v="0"/>
    <x v="1"/>
    <x v="2"/>
  </r>
  <r>
    <s v="ID-36572"/>
    <n v="18"/>
    <x v="1"/>
    <x v="0"/>
    <x v="7"/>
    <x v="4"/>
    <d v="2020-08-03T00:00:00"/>
    <x v="0"/>
    <x v="5"/>
    <n v="7"/>
    <s v="Michelle Wells"/>
    <x v="2"/>
    <x v="0"/>
    <n v="39576.350729272803"/>
    <n v="286"/>
    <x v="0"/>
    <d v="2020-08-10T00:00:00"/>
    <x v="0"/>
    <x v="1"/>
    <x v="2"/>
  </r>
  <r>
    <s v="ID-37074"/>
    <n v="38"/>
    <x v="6"/>
    <x v="0"/>
    <x v="7"/>
    <x v="4"/>
    <d v="2019-09-29T00:00:00"/>
    <x v="2"/>
    <x v="1"/>
    <n v="15"/>
    <s v="Heather Simpson"/>
    <x v="2"/>
    <x v="0"/>
    <n v="44265.205343533802"/>
    <n v="436"/>
    <x v="0"/>
    <d v="2019-10-14T00:00:00"/>
    <x v="0"/>
    <x v="1"/>
    <x v="2"/>
  </r>
  <r>
    <s v="ID-37270"/>
    <n v="65"/>
    <x v="0"/>
    <x v="0"/>
    <x v="7"/>
    <x v="4"/>
    <d v="2021-11-30T00:00:00"/>
    <x v="3"/>
    <x v="11"/>
    <n v="12"/>
    <s v="Kristi Martin"/>
    <x v="2"/>
    <x v="0"/>
    <n v="44690.6332730211"/>
    <n v="198"/>
    <x v="0"/>
    <d v="2021-12-12T00:00:00"/>
    <x v="2"/>
    <x v="1"/>
    <x v="2"/>
  </r>
  <r>
    <s v="ID-37274"/>
    <n v="76"/>
    <x v="3"/>
    <x v="0"/>
    <x v="7"/>
    <x v="4"/>
    <d v="2020-08-07T00:00:00"/>
    <x v="0"/>
    <x v="5"/>
    <n v="7"/>
    <s v="Matthew Townsend"/>
    <x v="2"/>
    <x v="0"/>
    <n v="2606.9374565333801"/>
    <n v="200"/>
    <x v="0"/>
    <d v="2020-08-14T00:00:00"/>
    <x v="2"/>
    <x v="1"/>
    <x v="2"/>
  </r>
  <r>
    <s v="ID-37373"/>
    <n v="81"/>
    <x v="4"/>
    <x v="0"/>
    <x v="7"/>
    <x v="4"/>
    <d v="2023-11-29T00:00:00"/>
    <x v="4"/>
    <x v="11"/>
    <n v="13"/>
    <s v="Dr. Julia Little"/>
    <x v="2"/>
    <x v="0"/>
    <n v="44615.609517017903"/>
    <n v="306"/>
    <x v="0"/>
    <d v="2023-12-12T00:00:00"/>
    <x v="2"/>
    <x v="1"/>
    <x v="2"/>
  </r>
  <r>
    <s v="ID-37472"/>
    <n v="26"/>
    <x v="5"/>
    <x v="0"/>
    <x v="7"/>
    <x v="4"/>
    <d v="2024-03-31T00:00:00"/>
    <x v="5"/>
    <x v="0"/>
    <n v="23"/>
    <s v="Michelle Simmons"/>
    <x v="2"/>
    <x v="0"/>
    <n v="21080.596479170101"/>
    <n v="436"/>
    <x v="0"/>
    <d v="2024-04-23T00:00:00"/>
    <x v="2"/>
    <x v="1"/>
    <x v="2"/>
  </r>
  <r>
    <s v="ID-37473"/>
    <n v="37"/>
    <x v="6"/>
    <x v="0"/>
    <x v="7"/>
    <x v="4"/>
    <d v="2020-08-06T00:00:00"/>
    <x v="0"/>
    <x v="5"/>
    <n v="12"/>
    <s v="Stephen Martin"/>
    <x v="2"/>
    <x v="0"/>
    <n v="44129.299558677303"/>
    <n v="321"/>
    <x v="0"/>
    <d v="2020-08-18T00:00:00"/>
    <x v="2"/>
    <x v="1"/>
    <x v="2"/>
  </r>
  <r>
    <s v="ID-37570"/>
    <n v="74"/>
    <x v="3"/>
    <x v="0"/>
    <x v="7"/>
    <x v="4"/>
    <d v="2022-05-05T00:00:00"/>
    <x v="1"/>
    <x v="7"/>
    <n v="26"/>
    <s v="Joshua Summers"/>
    <x v="2"/>
    <x v="0"/>
    <n v="43156.342231086703"/>
    <n v="112"/>
    <x v="0"/>
    <d v="2022-05-31T00:00:00"/>
    <x v="2"/>
    <x v="1"/>
    <x v="2"/>
  </r>
  <r>
    <s v="ID-37872"/>
    <n v="65"/>
    <x v="0"/>
    <x v="0"/>
    <x v="7"/>
    <x v="4"/>
    <d v="2020-02-06T00:00:00"/>
    <x v="0"/>
    <x v="2"/>
    <n v="13"/>
    <s v="Zachary Hogan"/>
    <x v="2"/>
    <x v="0"/>
    <n v="20296.1188464185"/>
    <n v="163"/>
    <x v="0"/>
    <d v="2020-02-19T00:00:00"/>
    <x v="2"/>
    <x v="1"/>
    <x v="2"/>
  </r>
  <r>
    <s v="ID-38074"/>
    <n v="58"/>
    <x v="2"/>
    <x v="0"/>
    <x v="7"/>
    <x v="4"/>
    <d v="2019-08-08T00:00:00"/>
    <x v="2"/>
    <x v="5"/>
    <n v="4"/>
    <s v="Timothy Martin"/>
    <x v="2"/>
    <x v="0"/>
    <n v="32701.033177661098"/>
    <n v="403"/>
    <x v="0"/>
    <d v="2019-08-12T00:00:00"/>
    <x v="2"/>
    <x v="1"/>
    <x v="2"/>
  </r>
  <r>
    <s v="ID-38170"/>
    <n v="35"/>
    <x v="6"/>
    <x v="0"/>
    <x v="7"/>
    <x v="4"/>
    <d v="2021-05-04T00:00:00"/>
    <x v="3"/>
    <x v="7"/>
    <n v="6"/>
    <s v="Regina Bryant"/>
    <x v="2"/>
    <x v="0"/>
    <n v="2691.04906433409"/>
    <n v="338"/>
    <x v="0"/>
    <d v="2021-05-10T00:00:00"/>
    <x v="2"/>
    <x v="1"/>
    <x v="2"/>
  </r>
  <r>
    <s v="ID-38172"/>
    <n v="43"/>
    <x v="7"/>
    <x v="0"/>
    <x v="7"/>
    <x v="4"/>
    <d v="2024-02-14T00:00:00"/>
    <x v="5"/>
    <x v="2"/>
    <n v="17"/>
    <s v="Sharon Hall"/>
    <x v="2"/>
    <x v="0"/>
    <n v="8726.6990064883303"/>
    <n v="164"/>
    <x v="0"/>
    <d v="2024-03-02T00:00:00"/>
    <x v="2"/>
    <x v="1"/>
    <x v="2"/>
  </r>
  <r>
    <s v="ID-38473"/>
    <n v="33"/>
    <x v="6"/>
    <x v="0"/>
    <x v="7"/>
    <x v="4"/>
    <d v="2020-08-06T00:00:00"/>
    <x v="0"/>
    <x v="5"/>
    <n v="15"/>
    <s v="Steven Patterson"/>
    <x v="2"/>
    <x v="0"/>
    <n v="34888.063424851003"/>
    <n v="165"/>
    <x v="0"/>
    <d v="2020-08-21T00:00:00"/>
    <x v="1"/>
    <x v="1"/>
    <x v="2"/>
  </r>
  <r>
    <s v="ID-38474"/>
    <n v="60"/>
    <x v="2"/>
    <x v="0"/>
    <x v="7"/>
    <x v="4"/>
    <d v="2020-05-16T00:00:00"/>
    <x v="0"/>
    <x v="7"/>
    <n v="5"/>
    <s v="Donna Huffman"/>
    <x v="2"/>
    <x v="0"/>
    <n v="44996.249977745298"/>
    <n v="113"/>
    <x v="0"/>
    <d v="2020-05-21T00:00:00"/>
    <x v="1"/>
    <x v="1"/>
    <x v="2"/>
  </r>
  <r>
    <s v="ID-38673"/>
    <n v="27"/>
    <x v="5"/>
    <x v="0"/>
    <x v="7"/>
    <x v="4"/>
    <d v="2021-05-18T00:00:00"/>
    <x v="3"/>
    <x v="7"/>
    <n v="16"/>
    <s v="Walter Holt"/>
    <x v="2"/>
    <x v="0"/>
    <n v="38105.352155132699"/>
    <n v="273"/>
    <x v="0"/>
    <d v="2021-06-03T00:00:00"/>
    <x v="1"/>
    <x v="1"/>
    <x v="2"/>
  </r>
  <r>
    <s v="ID-38773"/>
    <n v="61"/>
    <x v="0"/>
    <x v="0"/>
    <x v="7"/>
    <x v="4"/>
    <d v="2020-10-15T00:00:00"/>
    <x v="0"/>
    <x v="9"/>
    <n v="16"/>
    <s v="Stephen Adams"/>
    <x v="2"/>
    <x v="0"/>
    <n v="5065.7887929999997"/>
    <n v="152"/>
    <x v="0"/>
    <d v="2020-10-31T00:00:00"/>
    <x v="1"/>
    <x v="1"/>
    <x v="2"/>
  </r>
  <r>
    <s v="ID-38874"/>
    <n v="44"/>
    <x v="7"/>
    <x v="0"/>
    <x v="7"/>
    <x v="4"/>
    <d v="2021-08-27T00:00:00"/>
    <x v="3"/>
    <x v="5"/>
    <n v="28"/>
    <s v="Michele Ramos"/>
    <x v="2"/>
    <x v="0"/>
    <n v="8104.6679772966099"/>
    <n v="174"/>
    <x v="0"/>
    <d v="2021-09-24T00:00:00"/>
    <x v="1"/>
    <x v="1"/>
    <x v="2"/>
  </r>
  <r>
    <s v="ID-39073"/>
    <n v="35"/>
    <x v="6"/>
    <x v="0"/>
    <x v="7"/>
    <x v="4"/>
    <d v="2019-11-24T00:00:00"/>
    <x v="2"/>
    <x v="11"/>
    <n v="4"/>
    <s v="Stephanie Buckley"/>
    <x v="2"/>
    <x v="0"/>
    <n v="43821.631937736602"/>
    <n v="466"/>
    <x v="0"/>
    <d v="2019-11-28T00:00:00"/>
    <x v="1"/>
    <x v="1"/>
    <x v="2"/>
  </r>
  <r>
    <s v="ID-39173"/>
    <n v="54"/>
    <x v="2"/>
    <x v="0"/>
    <x v="7"/>
    <x v="4"/>
    <d v="2022-03-21T00:00:00"/>
    <x v="1"/>
    <x v="0"/>
    <n v="3"/>
    <s v="Lauren Reed"/>
    <x v="2"/>
    <x v="0"/>
    <n v="13271.2895013897"/>
    <n v="320"/>
    <x v="0"/>
    <d v="2022-03-24T00:00:00"/>
    <x v="1"/>
    <x v="1"/>
    <x v="2"/>
  </r>
  <r>
    <s v="ID-39270"/>
    <n v="60"/>
    <x v="2"/>
    <x v="0"/>
    <x v="7"/>
    <x v="4"/>
    <d v="2019-08-16T00:00:00"/>
    <x v="2"/>
    <x v="5"/>
    <n v="5"/>
    <s v="Robert Allen"/>
    <x v="2"/>
    <x v="0"/>
    <n v="42317.605273841102"/>
    <n v="372"/>
    <x v="0"/>
    <d v="2019-08-21T00:00:00"/>
    <x v="1"/>
    <x v="1"/>
    <x v="2"/>
  </r>
  <r>
    <s v="ID-39672"/>
    <n v="49"/>
    <x v="7"/>
    <x v="0"/>
    <x v="7"/>
    <x v="4"/>
    <d v="2020-03-27T00:00:00"/>
    <x v="0"/>
    <x v="0"/>
    <n v="5"/>
    <s v="Kelly Martin"/>
    <x v="2"/>
    <x v="0"/>
    <n v="6152.6034933666297"/>
    <n v="354"/>
    <x v="0"/>
    <d v="2020-04-01T00:00:00"/>
    <x v="3"/>
    <x v="1"/>
    <x v="2"/>
  </r>
  <r>
    <s v="ID-39770"/>
    <n v="22"/>
    <x v="5"/>
    <x v="0"/>
    <x v="7"/>
    <x v="4"/>
    <d v="2022-11-08T00:00:00"/>
    <x v="1"/>
    <x v="11"/>
    <n v="3"/>
    <s v="James Adams"/>
    <x v="2"/>
    <x v="0"/>
    <n v="2541.1396626759602"/>
    <n v="321"/>
    <x v="0"/>
    <d v="2022-11-11T00:00:00"/>
    <x v="3"/>
    <x v="1"/>
    <x v="2"/>
  </r>
  <r>
    <s v="ID-39870"/>
    <n v="36"/>
    <x v="6"/>
    <x v="0"/>
    <x v="7"/>
    <x v="4"/>
    <d v="2021-04-26T00:00:00"/>
    <x v="3"/>
    <x v="6"/>
    <n v="12"/>
    <s v="Lydia Cook"/>
    <x v="2"/>
    <x v="0"/>
    <n v="44066.600665307298"/>
    <n v="475"/>
    <x v="0"/>
    <d v="2021-05-08T00:00:00"/>
    <x v="3"/>
    <x v="1"/>
    <x v="2"/>
  </r>
  <r>
    <s v="ID-39972"/>
    <n v="65"/>
    <x v="0"/>
    <x v="0"/>
    <x v="7"/>
    <x v="4"/>
    <d v="2021-03-01T00:00:00"/>
    <x v="3"/>
    <x v="0"/>
    <n v="4"/>
    <s v="Crystal Walker"/>
    <x v="2"/>
    <x v="0"/>
    <n v="19173.046593516501"/>
    <n v="147"/>
    <x v="0"/>
    <d v="2021-03-05T00:00:00"/>
    <x v="3"/>
    <x v="1"/>
    <x v="2"/>
  </r>
  <r>
    <s v="ID-40071"/>
    <n v="42"/>
    <x v="7"/>
    <x v="0"/>
    <x v="7"/>
    <x v="4"/>
    <d v="2023-06-09T00:00:00"/>
    <x v="4"/>
    <x v="10"/>
    <n v="8"/>
    <s v="Tammy Peterson"/>
    <x v="2"/>
    <x v="0"/>
    <n v="19660.026483375099"/>
    <n v="440"/>
    <x v="0"/>
    <d v="2023-06-17T00:00:00"/>
    <x v="3"/>
    <x v="1"/>
    <x v="2"/>
  </r>
  <r>
    <s v="ID-40072"/>
    <n v="85"/>
    <x v="4"/>
    <x v="0"/>
    <x v="7"/>
    <x v="4"/>
    <d v="2020-01-11T00:00:00"/>
    <x v="0"/>
    <x v="8"/>
    <n v="14"/>
    <s v="Anthony Lowe"/>
    <x v="2"/>
    <x v="0"/>
    <n v="4015.8712208346101"/>
    <n v="136"/>
    <x v="0"/>
    <d v="2020-01-25T00:00:00"/>
    <x v="3"/>
    <x v="1"/>
    <x v="2"/>
  </r>
  <r>
    <s v="ID-40272"/>
    <n v="73"/>
    <x v="3"/>
    <x v="0"/>
    <x v="7"/>
    <x v="4"/>
    <d v="2024-01-28T00:00:00"/>
    <x v="5"/>
    <x v="8"/>
    <n v="13"/>
    <s v="John Thompson"/>
    <x v="2"/>
    <x v="0"/>
    <n v="37635.277609631201"/>
    <n v="338"/>
    <x v="0"/>
    <d v="2024-02-10T00:00:00"/>
    <x v="3"/>
    <x v="1"/>
    <x v="2"/>
  </r>
  <r>
    <s v="ID-40373"/>
    <n v="25"/>
    <x v="5"/>
    <x v="0"/>
    <x v="7"/>
    <x v="4"/>
    <d v="2019-09-08T00:00:00"/>
    <x v="2"/>
    <x v="1"/>
    <n v="3"/>
    <s v="Donald Morgan"/>
    <x v="2"/>
    <x v="0"/>
    <n v="17796.5262531841"/>
    <n v="478"/>
    <x v="0"/>
    <d v="2019-09-11T00:00:00"/>
    <x v="3"/>
    <x v="1"/>
    <x v="2"/>
  </r>
  <r>
    <s v="ID-40474"/>
    <n v="21"/>
    <x v="5"/>
    <x v="0"/>
    <x v="7"/>
    <x v="4"/>
    <d v="2020-04-04T00:00:00"/>
    <x v="0"/>
    <x v="6"/>
    <n v="7"/>
    <s v="Brittany Rogers"/>
    <x v="2"/>
    <x v="0"/>
    <n v="44175.131380552899"/>
    <n v="102"/>
    <x v="0"/>
    <d v="2020-04-11T00:00:00"/>
    <x v="3"/>
    <x v="1"/>
    <x v="2"/>
  </r>
  <r>
    <s v="ID-40773"/>
    <n v="61"/>
    <x v="0"/>
    <x v="0"/>
    <x v="7"/>
    <x v="4"/>
    <d v="2019-06-27T00:00:00"/>
    <x v="2"/>
    <x v="10"/>
    <n v="18"/>
    <s v="James Bowers"/>
    <x v="2"/>
    <x v="0"/>
    <n v="11790.394060430801"/>
    <n v="201"/>
    <x v="0"/>
    <d v="2019-07-15T00:00:00"/>
    <x v="3"/>
    <x v="1"/>
    <x v="2"/>
  </r>
  <r>
    <s v="ID-40872"/>
    <n v="31"/>
    <x v="6"/>
    <x v="0"/>
    <x v="7"/>
    <x v="4"/>
    <d v="2021-02-19T00:00:00"/>
    <x v="3"/>
    <x v="2"/>
    <n v="11"/>
    <s v="Brian Davis"/>
    <x v="2"/>
    <x v="0"/>
    <n v="35156.937199846798"/>
    <n v="291"/>
    <x v="0"/>
    <d v="2021-03-02T00:00:00"/>
    <x v="3"/>
    <x v="1"/>
    <x v="2"/>
  </r>
  <r>
    <s v="ID-41074"/>
    <n v="22"/>
    <x v="5"/>
    <x v="0"/>
    <x v="7"/>
    <x v="4"/>
    <d v="2019-10-02T00:00:00"/>
    <x v="2"/>
    <x v="9"/>
    <n v="29"/>
    <s v="Dorothy Shepherd"/>
    <x v="2"/>
    <x v="0"/>
    <n v="49222.832211504501"/>
    <n v="258"/>
    <x v="0"/>
    <d v="2019-10-31T00:00:00"/>
    <x v="4"/>
    <x v="1"/>
    <x v="2"/>
  </r>
  <r>
    <s v="ID-41372"/>
    <n v="56"/>
    <x v="2"/>
    <x v="0"/>
    <x v="7"/>
    <x v="4"/>
    <d v="2020-12-22T00:00:00"/>
    <x v="0"/>
    <x v="3"/>
    <n v="17"/>
    <s v="Rachel Andersen"/>
    <x v="2"/>
    <x v="0"/>
    <n v="40070.9240175671"/>
    <n v="302"/>
    <x v="0"/>
    <d v="2021-01-08T00:00:00"/>
    <x v="4"/>
    <x v="1"/>
    <x v="2"/>
  </r>
  <r>
    <s v="ID-41570"/>
    <n v="53"/>
    <x v="2"/>
    <x v="0"/>
    <x v="7"/>
    <x v="4"/>
    <d v="2024-03-03T00:00:00"/>
    <x v="5"/>
    <x v="0"/>
    <n v="12"/>
    <s v="Gary Barr"/>
    <x v="2"/>
    <x v="0"/>
    <n v="23235.854410034499"/>
    <n v="442"/>
    <x v="0"/>
    <d v="2024-03-15T00:00:00"/>
    <x v="4"/>
    <x v="1"/>
    <x v="2"/>
  </r>
  <r>
    <s v="ID-41974"/>
    <n v="28"/>
    <x v="5"/>
    <x v="0"/>
    <x v="7"/>
    <x v="4"/>
    <d v="2021-12-07T00:00:00"/>
    <x v="3"/>
    <x v="3"/>
    <n v="17"/>
    <s v="Rachel Ramirez"/>
    <x v="2"/>
    <x v="0"/>
    <n v="23201.141109174299"/>
    <n v="293"/>
    <x v="0"/>
    <d v="2021-12-24T00:00:00"/>
    <x v="4"/>
    <x v="1"/>
    <x v="2"/>
  </r>
  <r>
    <s v="ID-42371"/>
    <n v="29"/>
    <x v="5"/>
    <x v="0"/>
    <x v="7"/>
    <x v="4"/>
    <d v="2024-04-17T00:00:00"/>
    <x v="5"/>
    <x v="6"/>
    <n v="1"/>
    <s v="Christine Allen"/>
    <x v="2"/>
    <x v="0"/>
    <n v="6992.4255970242803"/>
    <n v="361"/>
    <x v="0"/>
    <d v="2024-04-18T00:00:00"/>
    <x v="0"/>
    <x v="1"/>
    <x v="2"/>
  </r>
  <r>
    <s v="ID-42473"/>
    <n v="19"/>
    <x v="1"/>
    <x v="0"/>
    <x v="7"/>
    <x v="4"/>
    <d v="2022-04-08T00:00:00"/>
    <x v="1"/>
    <x v="6"/>
    <n v="5"/>
    <s v="Brandy Watkins"/>
    <x v="2"/>
    <x v="0"/>
    <n v="48237.8931361793"/>
    <n v="209"/>
    <x v="0"/>
    <d v="2022-04-13T00:00:00"/>
    <x v="0"/>
    <x v="1"/>
    <x v="2"/>
  </r>
  <r>
    <s v="ID-42672"/>
    <n v="80"/>
    <x v="3"/>
    <x v="0"/>
    <x v="7"/>
    <x v="4"/>
    <d v="2022-07-20T00:00:00"/>
    <x v="1"/>
    <x v="4"/>
    <n v="29"/>
    <s v="Stephanie Richards"/>
    <x v="2"/>
    <x v="0"/>
    <n v="10178.4246301782"/>
    <n v="123"/>
    <x v="0"/>
    <d v="2022-08-18T00:00:00"/>
    <x v="0"/>
    <x v="1"/>
    <x v="2"/>
  </r>
  <r>
    <s v="ID-42770"/>
    <n v="67"/>
    <x v="0"/>
    <x v="0"/>
    <x v="7"/>
    <x v="4"/>
    <d v="2023-03-26T00:00:00"/>
    <x v="4"/>
    <x v="0"/>
    <n v="23"/>
    <s v="Cheryl Norris"/>
    <x v="2"/>
    <x v="0"/>
    <n v="40894.761719321599"/>
    <n v="483"/>
    <x v="0"/>
    <d v="2023-04-18T00:00:00"/>
    <x v="0"/>
    <x v="1"/>
    <x v="2"/>
  </r>
  <r>
    <s v="ID-43071"/>
    <n v="43"/>
    <x v="7"/>
    <x v="0"/>
    <x v="7"/>
    <x v="4"/>
    <d v="2021-08-17T00:00:00"/>
    <x v="3"/>
    <x v="5"/>
    <n v="2"/>
    <s v="Heather Hoover"/>
    <x v="2"/>
    <x v="0"/>
    <n v="6862.4549455795996"/>
    <n v="371"/>
    <x v="0"/>
    <d v="2021-08-19T00:00:00"/>
    <x v="0"/>
    <x v="1"/>
    <x v="2"/>
  </r>
  <r>
    <s v="ID-7071"/>
    <n v="20"/>
    <x v="1"/>
    <x v="0"/>
    <x v="7"/>
    <x v="4"/>
    <d v="2022-03-21T00:00:00"/>
    <x v="1"/>
    <x v="0"/>
    <n v="18"/>
    <s v="Anthony Mills"/>
    <x v="2"/>
    <x v="0"/>
    <n v="29410.585293943299"/>
    <n v="230"/>
    <x v="2"/>
    <d v="2022-04-08T00:00:00"/>
    <x v="0"/>
    <x v="1"/>
    <x v="2"/>
  </r>
  <r>
    <s v="ID-7073"/>
    <n v="40"/>
    <x v="6"/>
    <x v="0"/>
    <x v="7"/>
    <x v="4"/>
    <d v="2019-07-07T00:00:00"/>
    <x v="2"/>
    <x v="4"/>
    <n v="8"/>
    <s v="Tammy May"/>
    <x v="2"/>
    <x v="0"/>
    <n v="49298.055745334197"/>
    <n v="144"/>
    <x v="2"/>
    <d v="2019-07-15T00:00:00"/>
    <x v="0"/>
    <x v="1"/>
    <x v="2"/>
  </r>
  <r>
    <s v="ID-7172"/>
    <n v="78"/>
    <x v="3"/>
    <x v="0"/>
    <x v="7"/>
    <x v="4"/>
    <d v="2020-04-13T00:00:00"/>
    <x v="0"/>
    <x v="6"/>
    <n v="21"/>
    <s v="Mark Diaz"/>
    <x v="2"/>
    <x v="0"/>
    <n v="38421.2373195455"/>
    <n v="316"/>
    <x v="2"/>
    <d v="2020-05-04T00:00:00"/>
    <x v="0"/>
    <x v="1"/>
    <x v="2"/>
  </r>
  <r>
    <s v="ID-7274"/>
    <n v="36"/>
    <x v="6"/>
    <x v="0"/>
    <x v="7"/>
    <x v="4"/>
    <d v="2023-03-18T00:00:00"/>
    <x v="4"/>
    <x v="0"/>
    <n v="17"/>
    <s v="Christopher Nguyen"/>
    <x v="2"/>
    <x v="0"/>
    <n v="19125.166308785101"/>
    <n v="249"/>
    <x v="2"/>
    <d v="2023-04-04T00:00:00"/>
    <x v="0"/>
    <x v="1"/>
    <x v="2"/>
  </r>
  <r>
    <s v="ID-7371"/>
    <n v="84"/>
    <x v="4"/>
    <x v="0"/>
    <x v="7"/>
    <x v="4"/>
    <d v="2022-08-11T00:00:00"/>
    <x v="1"/>
    <x v="5"/>
    <n v="5"/>
    <s v="Robert Cox"/>
    <x v="2"/>
    <x v="0"/>
    <n v="37605.263591483497"/>
    <n v="319"/>
    <x v="2"/>
    <d v="2022-08-16T00:00:00"/>
    <x v="3"/>
    <x v="1"/>
    <x v="2"/>
  </r>
  <r>
    <s v="ID-7373"/>
    <n v="66"/>
    <x v="0"/>
    <x v="0"/>
    <x v="7"/>
    <x v="4"/>
    <d v="2023-02-05T00:00:00"/>
    <x v="4"/>
    <x v="2"/>
    <n v="27"/>
    <s v="Michael Ramos"/>
    <x v="2"/>
    <x v="0"/>
    <n v="46147.665000455803"/>
    <n v="315"/>
    <x v="2"/>
    <d v="2023-03-04T00:00:00"/>
    <x v="3"/>
    <x v="1"/>
    <x v="2"/>
  </r>
  <r>
    <s v="ID-7473"/>
    <n v="43"/>
    <x v="7"/>
    <x v="0"/>
    <x v="7"/>
    <x v="4"/>
    <d v="2023-12-30T00:00:00"/>
    <x v="4"/>
    <x v="3"/>
    <n v="21"/>
    <s v="Alicia Bennett"/>
    <x v="2"/>
    <x v="0"/>
    <n v="36175.467078413902"/>
    <n v="168"/>
    <x v="2"/>
    <d v="2024-01-20T00:00:00"/>
    <x v="3"/>
    <x v="1"/>
    <x v="2"/>
  </r>
  <r>
    <s v="ID-7474"/>
    <n v="68"/>
    <x v="0"/>
    <x v="0"/>
    <x v="7"/>
    <x v="4"/>
    <d v="2023-07-09T00:00:00"/>
    <x v="4"/>
    <x v="4"/>
    <n v="1"/>
    <s v="Mrs. Karen Johnson"/>
    <x v="2"/>
    <x v="0"/>
    <n v="15699.88767464"/>
    <n v="418"/>
    <x v="2"/>
    <d v="2023-07-10T00:00:00"/>
    <x v="3"/>
    <x v="1"/>
    <x v="2"/>
  </r>
  <r>
    <s v="ID-7574"/>
    <n v="41"/>
    <x v="7"/>
    <x v="0"/>
    <x v="7"/>
    <x v="4"/>
    <d v="2023-02-16T00:00:00"/>
    <x v="4"/>
    <x v="2"/>
    <n v="1"/>
    <s v="Lisa Kim"/>
    <x v="2"/>
    <x v="0"/>
    <n v="46092.149581183199"/>
    <n v="371"/>
    <x v="2"/>
    <d v="2023-02-17T00:00:00"/>
    <x v="4"/>
    <x v="1"/>
    <x v="2"/>
  </r>
  <r>
    <s v="ID-7871"/>
    <n v="65"/>
    <x v="0"/>
    <x v="0"/>
    <x v="7"/>
    <x v="4"/>
    <d v="2020-04-23T00:00:00"/>
    <x v="0"/>
    <x v="6"/>
    <n v="6"/>
    <s v="Jillian Ramos"/>
    <x v="2"/>
    <x v="0"/>
    <n v="16572.217000268101"/>
    <n v="128"/>
    <x v="2"/>
    <d v="2020-04-29T00:00:00"/>
    <x v="0"/>
    <x v="1"/>
    <x v="2"/>
  </r>
  <r>
    <s v="ID-7972"/>
    <n v="48"/>
    <x v="7"/>
    <x v="0"/>
    <x v="7"/>
    <x v="4"/>
    <d v="2020-03-11T00:00:00"/>
    <x v="0"/>
    <x v="0"/>
    <n v="3"/>
    <s v="Anne Alvarez"/>
    <x v="2"/>
    <x v="0"/>
    <n v="34934.935379789997"/>
    <n v="458"/>
    <x v="2"/>
    <d v="2020-03-14T00:00:00"/>
    <x v="3"/>
    <x v="1"/>
    <x v="2"/>
  </r>
  <r>
    <s v="ID-7973"/>
    <n v="48"/>
    <x v="7"/>
    <x v="0"/>
    <x v="7"/>
    <x v="4"/>
    <d v="2023-01-31T00:00:00"/>
    <x v="4"/>
    <x v="8"/>
    <n v="21"/>
    <s v="Jonathan Fields"/>
    <x v="2"/>
    <x v="0"/>
    <n v="25487.491669680301"/>
    <n v="178"/>
    <x v="2"/>
    <d v="2023-02-21T00:00:00"/>
    <x v="3"/>
    <x v="1"/>
    <x v="2"/>
  </r>
  <r>
    <s v="ID-8070"/>
    <n v="47"/>
    <x v="7"/>
    <x v="0"/>
    <x v="7"/>
    <x v="4"/>
    <d v="2019-08-13T00:00:00"/>
    <x v="2"/>
    <x v="5"/>
    <n v="8"/>
    <s v="Brenda Smith"/>
    <x v="2"/>
    <x v="0"/>
    <n v="32161.6089211994"/>
    <n v="338"/>
    <x v="2"/>
    <d v="2019-08-21T00:00:00"/>
    <x v="3"/>
    <x v="1"/>
    <x v="2"/>
  </r>
  <r>
    <s v="ID-8071"/>
    <n v="62"/>
    <x v="0"/>
    <x v="0"/>
    <x v="7"/>
    <x v="4"/>
    <d v="2019-10-08T00:00:00"/>
    <x v="2"/>
    <x v="9"/>
    <n v="29"/>
    <s v="Randy Bridges"/>
    <x v="2"/>
    <x v="0"/>
    <n v="29993.897349540301"/>
    <n v="339"/>
    <x v="2"/>
    <d v="2019-11-06T00:00:00"/>
    <x v="3"/>
    <x v="1"/>
    <x v="2"/>
  </r>
  <r>
    <s v="ID-8473"/>
    <n v="68"/>
    <x v="0"/>
    <x v="0"/>
    <x v="7"/>
    <x v="4"/>
    <d v="2022-09-27T00:00:00"/>
    <x v="1"/>
    <x v="1"/>
    <n v="7"/>
    <s v="Steven Parrish"/>
    <x v="2"/>
    <x v="0"/>
    <n v="43862.6193506212"/>
    <n v="375"/>
    <x v="2"/>
    <d v="2022-10-04T00:00:00"/>
    <x v="2"/>
    <x v="1"/>
    <x v="2"/>
  </r>
  <r>
    <s v="ID-8571"/>
    <n v="20"/>
    <x v="1"/>
    <x v="0"/>
    <x v="7"/>
    <x v="4"/>
    <d v="2023-03-02T00:00:00"/>
    <x v="4"/>
    <x v="0"/>
    <n v="15"/>
    <s v="Jordan Miller"/>
    <x v="2"/>
    <x v="0"/>
    <n v="19179.725056580399"/>
    <n v="283"/>
    <x v="2"/>
    <d v="2023-03-17T00:00:00"/>
    <x v="2"/>
    <x v="1"/>
    <x v="2"/>
  </r>
  <r>
    <s v="ID-8672"/>
    <n v="30"/>
    <x v="5"/>
    <x v="0"/>
    <x v="7"/>
    <x v="4"/>
    <d v="2021-07-20T00:00:00"/>
    <x v="3"/>
    <x v="4"/>
    <n v="17"/>
    <s v="Tammy Young"/>
    <x v="2"/>
    <x v="0"/>
    <n v="19780.198414479601"/>
    <n v="361"/>
    <x v="2"/>
    <d v="2021-08-06T00:00:00"/>
    <x v="2"/>
    <x v="1"/>
    <x v="2"/>
  </r>
  <r>
    <s v="ID-8774"/>
    <n v="29"/>
    <x v="5"/>
    <x v="0"/>
    <x v="7"/>
    <x v="4"/>
    <d v="2019-06-08T00:00:00"/>
    <x v="2"/>
    <x v="10"/>
    <n v="8"/>
    <s v="Carlos Love"/>
    <x v="2"/>
    <x v="0"/>
    <n v="28368.3834815298"/>
    <n v="207"/>
    <x v="2"/>
    <d v="2019-06-16T00:00:00"/>
    <x v="0"/>
    <x v="1"/>
    <x v="2"/>
  </r>
  <r>
    <s v="ID-8873"/>
    <n v="82"/>
    <x v="4"/>
    <x v="0"/>
    <x v="7"/>
    <x v="4"/>
    <d v="2021-11-24T00:00:00"/>
    <x v="3"/>
    <x v="11"/>
    <n v="11"/>
    <s v="Charles Jenkins"/>
    <x v="2"/>
    <x v="0"/>
    <n v="19606.4488222078"/>
    <n v="430"/>
    <x v="2"/>
    <d v="2021-12-05T00:00:00"/>
    <x v="0"/>
    <x v="1"/>
    <x v="2"/>
  </r>
  <r>
    <s v="ID-9072"/>
    <n v="85"/>
    <x v="4"/>
    <x v="0"/>
    <x v="7"/>
    <x v="4"/>
    <d v="2019-12-05T00:00:00"/>
    <x v="2"/>
    <x v="3"/>
    <n v="10"/>
    <s v="Brian Rodriguez"/>
    <x v="2"/>
    <x v="0"/>
    <n v="40193.253396072003"/>
    <n v="361"/>
    <x v="2"/>
    <d v="2019-12-15T00:00:00"/>
    <x v="2"/>
    <x v="1"/>
    <x v="2"/>
  </r>
  <r>
    <s v="ID-9171"/>
    <n v="70"/>
    <x v="0"/>
    <x v="0"/>
    <x v="7"/>
    <x v="4"/>
    <d v="2024-03-09T00:00:00"/>
    <x v="5"/>
    <x v="0"/>
    <n v="11"/>
    <s v="Alexis Mason"/>
    <x v="2"/>
    <x v="0"/>
    <n v="39576.993450000002"/>
    <n v="384"/>
    <x v="2"/>
    <d v="2024-03-20T00:00:00"/>
    <x v="2"/>
    <x v="1"/>
    <x v="2"/>
  </r>
  <r>
    <s v="ID-9273"/>
    <n v="19"/>
    <x v="1"/>
    <x v="0"/>
    <x v="7"/>
    <x v="4"/>
    <d v="2021-02-05T00:00:00"/>
    <x v="3"/>
    <x v="2"/>
    <n v="9"/>
    <s v="Christina Brennan"/>
    <x v="2"/>
    <x v="0"/>
    <n v="36786.058475546"/>
    <n v="401"/>
    <x v="2"/>
    <d v="2021-02-14T00:00:00"/>
    <x v="1"/>
    <x v="1"/>
    <x v="2"/>
  </r>
  <r>
    <s v="ID-9370"/>
    <n v="23"/>
    <x v="5"/>
    <x v="0"/>
    <x v="7"/>
    <x v="4"/>
    <d v="2023-09-18T00:00:00"/>
    <x v="4"/>
    <x v="1"/>
    <n v="6"/>
    <s v="Angela Davies"/>
    <x v="2"/>
    <x v="0"/>
    <n v="44940.081053190101"/>
    <n v="152"/>
    <x v="2"/>
    <d v="2023-09-24T00:00:00"/>
    <x v="1"/>
    <x v="1"/>
    <x v="2"/>
  </r>
  <r>
    <s v="ID-9470"/>
    <n v="52"/>
    <x v="2"/>
    <x v="0"/>
    <x v="7"/>
    <x v="4"/>
    <d v="2021-12-22T00:00:00"/>
    <x v="3"/>
    <x v="3"/>
    <n v="25"/>
    <s v="Misty Hunter"/>
    <x v="2"/>
    <x v="0"/>
    <n v="37308.415177485003"/>
    <n v="293"/>
    <x v="2"/>
    <d v="2022-01-16T00:00:00"/>
    <x v="4"/>
    <x v="1"/>
    <x v="2"/>
  </r>
  <r>
    <s v="ID-9573"/>
    <n v="56"/>
    <x v="2"/>
    <x v="0"/>
    <x v="7"/>
    <x v="4"/>
    <d v="2021-09-22T00:00:00"/>
    <x v="3"/>
    <x v="1"/>
    <n v="21"/>
    <s v="Randy Johnson"/>
    <x v="2"/>
    <x v="0"/>
    <n v="48552.817720504499"/>
    <n v="366"/>
    <x v="2"/>
    <d v="2021-10-13T00:00:00"/>
    <x v="4"/>
    <x v="1"/>
    <x v="2"/>
  </r>
  <r>
    <s v="ID-9770"/>
    <n v="46"/>
    <x v="7"/>
    <x v="0"/>
    <x v="7"/>
    <x v="4"/>
    <d v="2022-05-13T00:00:00"/>
    <x v="1"/>
    <x v="7"/>
    <n v="4"/>
    <s v="Tina Harris"/>
    <x v="2"/>
    <x v="0"/>
    <n v="47740.309191580403"/>
    <n v="331"/>
    <x v="2"/>
    <d v="2022-05-17T00:00:00"/>
    <x v="3"/>
    <x v="1"/>
    <x v="2"/>
  </r>
  <r>
    <s v="ID-9773"/>
    <n v="49"/>
    <x v="7"/>
    <x v="0"/>
    <x v="7"/>
    <x v="4"/>
    <d v="2019-08-05T00:00:00"/>
    <x v="2"/>
    <x v="5"/>
    <n v="29"/>
    <s v="Ashley Stark"/>
    <x v="2"/>
    <x v="0"/>
    <n v="3563.6582762981702"/>
    <n v="255"/>
    <x v="2"/>
    <d v="2019-09-03T00:00:00"/>
    <x v="3"/>
    <x v="1"/>
    <x v="2"/>
  </r>
  <r>
    <s v="ID-10071"/>
    <n v="48"/>
    <x v="7"/>
    <x v="0"/>
    <x v="7"/>
    <x v="4"/>
    <d v="2021-03-05T00:00:00"/>
    <x v="3"/>
    <x v="0"/>
    <n v="19"/>
    <s v="Sarah Harrison"/>
    <x v="2"/>
    <x v="0"/>
    <n v="32899.780216268497"/>
    <n v="136"/>
    <x v="2"/>
    <d v="2021-03-24T00:00:00"/>
    <x v="4"/>
    <x v="1"/>
    <x v="2"/>
  </r>
  <r>
    <s v="ID-10172"/>
    <n v="53"/>
    <x v="2"/>
    <x v="0"/>
    <x v="7"/>
    <x v="4"/>
    <d v="2022-03-09T00:00:00"/>
    <x v="1"/>
    <x v="0"/>
    <n v="22"/>
    <s v="Brandon Brown"/>
    <x v="2"/>
    <x v="0"/>
    <n v="25879.3577449275"/>
    <n v="197"/>
    <x v="2"/>
    <d v="2022-03-31T00:00:00"/>
    <x v="4"/>
    <x v="1"/>
    <x v="2"/>
  </r>
  <r>
    <s v="ID-10470"/>
    <n v="37"/>
    <x v="6"/>
    <x v="0"/>
    <x v="7"/>
    <x v="4"/>
    <d v="2020-09-10T00:00:00"/>
    <x v="0"/>
    <x v="1"/>
    <n v="29"/>
    <s v="Jo Nelson"/>
    <x v="2"/>
    <x v="0"/>
    <n v="38997.037404021103"/>
    <n v="400"/>
    <x v="2"/>
    <d v="2020-10-09T00:00:00"/>
    <x v="1"/>
    <x v="1"/>
    <x v="2"/>
  </r>
  <r>
    <s v="ID-10771"/>
    <n v="75"/>
    <x v="3"/>
    <x v="0"/>
    <x v="7"/>
    <x v="4"/>
    <d v="2020-08-25T00:00:00"/>
    <x v="0"/>
    <x v="5"/>
    <n v="11"/>
    <s v="Meghan Hall"/>
    <x v="2"/>
    <x v="0"/>
    <n v="9445.9375254217393"/>
    <n v="282"/>
    <x v="2"/>
    <d v="2020-09-05T00:00:00"/>
    <x v="2"/>
    <x v="1"/>
    <x v="2"/>
  </r>
  <r>
    <s v="ID-10774"/>
    <n v="81"/>
    <x v="4"/>
    <x v="0"/>
    <x v="7"/>
    <x v="4"/>
    <d v="2019-12-06T00:00:00"/>
    <x v="2"/>
    <x v="3"/>
    <n v="17"/>
    <s v="Tonya Black"/>
    <x v="2"/>
    <x v="0"/>
    <n v="44083.293135990898"/>
    <n v="131"/>
    <x v="2"/>
    <d v="2019-12-23T00:00:00"/>
    <x v="2"/>
    <x v="1"/>
    <x v="2"/>
  </r>
  <r>
    <s v="ID-11171"/>
    <n v="80"/>
    <x v="3"/>
    <x v="0"/>
    <x v="7"/>
    <x v="4"/>
    <d v="2021-09-26T00:00:00"/>
    <x v="3"/>
    <x v="1"/>
    <n v="14"/>
    <s v="Matthew Blake"/>
    <x v="2"/>
    <x v="0"/>
    <n v="22247.812272608699"/>
    <n v="420"/>
    <x v="2"/>
    <d v="2021-10-10T00:00:00"/>
    <x v="3"/>
    <x v="1"/>
    <x v="2"/>
  </r>
  <r>
    <s v="ID-11271"/>
    <n v="83"/>
    <x v="4"/>
    <x v="0"/>
    <x v="7"/>
    <x v="4"/>
    <d v="2022-11-28T00:00:00"/>
    <x v="1"/>
    <x v="11"/>
    <n v="22"/>
    <s v="Jamie Cannon"/>
    <x v="2"/>
    <x v="0"/>
    <n v="24610.575666881199"/>
    <n v="349"/>
    <x v="2"/>
    <d v="2022-12-20T00:00:00"/>
    <x v="3"/>
    <x v="1"/>
    <x v="2"/>
  </r>
  <r>
    <s v="ID-11274"/>
    <n v="45"/>
    <x v="7"/>
    <x v="0"/>
    <x v="7"/>
    <x v="4"/>
    <d v="2022-11-19T00:00:00"/>
    <x v="1"/>
    <x v="11"/>
    <n v="22"/>
    <s v="Belinda Smith"/>
    <x v="2"/>
    <x v="0"/>
    <n v="13136.006189093099"/>
    <n v="138"/>
    <x v="2"/>
    <d v="2022-12-11T00:00:00"/>
    <x v="3"/>
    <x v="1"/>
    <x v="2"/>
  </r>
  <r>
    <s v="ID-11474"/>
    <n v="35"/>
    <x v="6"/>
    <x v="0"/>
    <x v="7"/>
    <x v="4"/>
    <d v="2023-06-11T00:00:00"/>
    <x v="4"/>
    <x v="10"/>
    <n v="3"/>
    <s v="Heather Myers"/>
    <x v="2"/>
    <x v="0"/>
    <n v="8301.9952989424601"/>
    <n v="452"/>
    <x v="2"/>
    <d v="2023-06-14T00:00:00"/>
    <x v="2"/>
    <x v="1"/>
    <x v="2"/>
  </r>
  <r>
    <s v="ID-11974"/>
    <n v="35"/>
    <x v="6"/>
    <x v="0"/>
    <x v="7"/>
    <x v="4"/>
    <d v="2023-07-18T00:00:00"/>
    <x v="4"/>
    <x v="4"/>
    <n v="18"/>
    <s v="April Prince"/>
    <x v="2"/>
    <x v="0"/>
    <n v="34895.9822348167"/>
    <n v="295"/>
    <x v="2"/>
    <d v="2023-08-05T00:00:00"/>
    <x v="0"/>
    <x v="1"/>
    <x v="2"/>
  </r>
  <r>
    <s v="ID-12170"/>
    <n v="57"/>
    <x v="2"/>
    <x v="0"/>
    <x v="7"/>
    <x v="4"/>
    <d v="2024-03-16T00:00:00"/>
    <x v="5"/>
    <x v="0"/>
    <n v="21"/>
    <s v="David Thompson"/>
    <x v="2"/>
    <x v="0"/>
    <n v="29648.300804987699"/>
    <n v="316"/>
    <x v="2"/>
    <d v="2024-04-06T00:00:00"/>
    <x v="4"/>
    <x v="1"/>
    <x v="2"/>
  </r>
  <r>
    <s v="ID-12174"/>
    <n v="57"/>
    <x v="2"/>
    <x v="0"/>
    <x v="7"/>
    <x v="4"/>
    <d v="2022-04-01T00:00:00"/>
    <x v="1"/>
    <x v="6"/>
    <n v="25"/>
    <s v="Casey Hawkins"/>
    <x v="2"/>
    <x v="0"/>
    <n v="33806.112118512698"/>
    <n v="316"/>
    <x v="2"/>
    <d v="2022-04-26T00:00:00"/>
    <x v="4"/>
    <x v="1"/>
    <x v="2"/>
  </r>
  <r>
    <s v="ID-24871"/>
    <n v="82"/>
    <x v="4"/>
    <x v="0"/>
    <x v="7"/>
    <x v="4"/>
    <d v="2021-01-12T00:00:00"/>
    <x v="3"/>
    <x v="8"/>
    <n v="16"/>
    <s v="Alan Ritter"/>
    <x v="2"/>
    <x v="0"/>
    <n v="2698.2505919262699"/>
    <n v="364"/>
    <x v="2"/>
    <d v="2021-01-28T00:00:00"/>
    <x v="2"/>
    <x v="1"/>
    <x v="2"/>
  </r>
  <r>
    <s v="ID-24873"/>
    <n v="85"/>
    <x v="4"/>
    <x v="0"/>
    <x v="7"/>
    <x v="4"/>
    <d v="2020-08-26T00:00:00"/>
    <x v="0"/>
    <x v="5"/>
    <n v="17"/>
    <s v="Alex Dominguez"/>
    <x v="2"/>
    <x v="0"/>
    <n v="37270.536719939999"/>
    <n v="465"/>
    <x v="2"/>
    <d v="2020-09-12T00:00:00"/>
    <x v="2"/>
    <x v="1"/>
    <x v="2"/>
  </r>
  <r>
    <s v="ID-24970"/>
    <n v="31"/>
    <x v="6"/>
    <x v="0"/>
    <x v="7"/>
    <x v="4"/>
    <d v="2022-05-26T00:00:00"/>
    <x v="1"/>
    <x v="7"/>
    <n v="8"/>
    <s v="James Harris"/>
    <x v="2"/>
    <x v="0"/>
    <n v="28582.210165885401"/>
    <n v="480"/>
    <x v="2"/>
    <d v="2022-06-03T00:00:00"/>
    <x v="2"/>
    <x v="1"/>
    <x v="2"/>
  </r>
  <r>
    <s v="ID-25270"/>
    <n v="19"/>
    <x v="1"/>
    <x v="0"/>
    <x v="7"/>
    <x v="4"/>
    <d v="2019-06-11T00:00:00"/>
    <x v="2"/>
    <x v="10"/>
    <n v="4"/>
    <s v="Terry Powell"/>
    <x v="2"/>
    <x v="0"/>
    <n v="46258.6184790935"/>
    <n v="108"/>
    <x v="2"/>
    <d v="2019-06-15T00:00:00"/>
    <x v="1"/>
    <x v="1"/>
    <x v="2"/>
  </r>
  <r>
    <s v="ID-25673"/>
    <n v="66"/>
    <x v="0"/>
    <x v="0"/>
    <x v="7"/>
    <x v="4"/>
    <d v="2021-04-21T00:00:00"/>
    <x v="3"/>
    <x v="6"/>
    <n v="9"/>
    <s v="Mary Clarke"/>
    <x v="2"/>
    <x v="0"/>
    <n v="39656.947946081003"/>
    <n v="204"/>
    <x v="2"/>
    <d v="2021-04-30T00:00:00"/>
    <x v="0"/>
    <x v="1"/>
    <x v="2"/>
  </r>
  <r>
    <s v="ID-25873"/>
    <n v="39"/>
    <x v="6"/>
    <x v="0"/>
    <x v="7"/>
    <x v="4"/>
    <d v="2022-10-04T00:00:00"/>
    <x v="1"/>
    <x v="9"/>
    <n v="12"/>
    <s v="Dennis Cook"/>
    <x v="2"/>
    <x v="0"/>
    <n v="41511.137897476401"/>
    <n v="236"/>
    <x v="2"/>
    <d v="2022-10-16T00:00:00"/>
    <x v="4"/>
    <x v="1"/>
    <x v="2"/>
  </r>
  <r>
    <s v="ID-25971"/>
    <n v="37"/>
    <x v="6"/>
    <x v="0"/>
    <x v="7"/>
    <x v="4"/>
    <d v="2022-10-04T00:00:00"/>
    <x v="1"/>
    <x v="9"/>
    <n v="12"/>
    <s v="Dennis Cook"/>
    <x v="2"/>
    <x v="0"/>
    <n v="41511.137897476401"/>
    <n v="236"/>
    <x v="2"/>
    <d v="2022-10-16T00:00:00"/>
    <x v="4"/>
    <x v="1"/>
    <x v="2"/>
  </r>
  <r>
    <s v="ID-26173"/>
    <n v="76"/>
    <x v="3"/>
    <x v="0"/>
    <x v="7"/>
    <x v="4"/>
    <d v="2024-01-24T00:00:00"/>
    <x v="5"/>
    <x v="8"/>
    <n v="6"/>
    <s v="Diana Cameron"/>
    <x v="2"/>
    <x v="0"/>
    <n v="992.95907466842402"/>
    <n v="498"/>
    <x v="2"/>
    <d v="2024-01-30T00:00:00"/>
    <x v="4"/>
    <x v="1"/>
    <x v="2"/>
  </r>
  <r>
    <s v="ID-26270"/>
    <n v="20"/>
    <x v="1"/>
    <x v="0"/>
    <x v="7"/>
    <x v="4"/>
    <d v="2019-11-17T00:00:00"/>
    <x v="2"/>
    <x v="11"/>
    <n v="30"/>
    <s v="Jessica Young"/>
    <x v="2"/>
    <x v="0"/>
    <n v="27416.838169999999"/>
    <n v="249"/>
    <x v="2"/>
    <d v="2019-12-17T00:00:00"/>
    <x v="1"/>
    <x v="1"/>
    <x v="2"/>
  </r>
  <r>
    <s v="ID-26272"/>
    <n v="38"/>
    <x v="6"/>
    <x v="0"/>
    <x v="7"/>
    <x v="4"/>
    <d v="2023-10-29T00:00:00"/>
    <x v="4"/>
    <x v="9"/>
    <n v="27"/>
    <s v="Nancy Garza"/>
    <x v="2"/>
    <x v="0"/>
    <n v="46567.817281996999"/>
    <n v="148"/>
    <x v="2"/>
    <d v="2023-11-25T00:00:00"/>
    <x v="1"/>
    <x v="1"/>
    <x v="2"/>
  </r>
  <r>
    <s v="ID-26273"/>
    <n v="36"/>
    <x v="6"/>
    <x v="0"/>
    <x v="7"/>
    <x v="4"/>
    <d v="2022-02-13T00:00:00"/>
    <x v="1"/>
    <x v="2"/>
    <n v="5"/>
    <s v="Marissa Garcia"/>
    <x v="2"/>
    <x v="0"/>
    <n v="44826.3792566884"/>
    <n v="425"/>
    <x v="2"/>
    <d v="2022-02-18T00:00:00"/>
    <x v="1"/>
    <x v="1"/>
    <x v="2"/>
  </r>
  <r>
    <s v="ID-26373"/>
    <n v="49"/>
    <x v="7"/>
    <x v="0"/>
    <x v="7"/>
    <x v="4"/>
    <d v="2021-09-26T00:00:00"/>
    <x v="3"/>
    <x v="1"/>
    <n v="17"/>
    <s v="Nina Murray"/>
    <x v="2"/>
    <x v="0"/>
    <n v="16079.9563198425"/>
    <n v="466"/>
    <x v="2"/>
    <d v="2021-10-13T00:00:00"/>
    <x v="1"/>
    <x v="1"/>
    <x v="2"/>
  </r>
  <r>
    <s v="ID-26572"/>
    <n v="56"/>
    <x v="2"/>
    <x v="0"/>
    <x v="7"/>
    <x v="4"/>
    <d v="2020-08-10T00:00:00"/>
    <x v="0"/>
    <x v="5"/>
    <n v="13"/>
    <s v="Brandon Gallagher"/>
    <x v="2"/>
    <x v="0"/>
    <n v="5441.0412135168199"/>
    <n v="478"/>
    <x v="2"/>
    <d v="2020-08-23T00:00:00"/>
    <x v="3"/>
    <x v="1"/>
    <x v="2"/>
  </r>
  <r>
    <s v="ID-27074"/>
    <n v="40"/>
    <x v="6"/>
    <x v="0"/>
    <x v="7"/>
    <x v="4"/>
    <d v="2021-11-29T00:00:00"/>
    <x v="3"/>
    <x v="11"/>
    <n v="12"/>
    <s v="Amanda Smith"/>
    <x v="2"/>
    <x v="0"/>
    <n v="26643.695441530199"/>
    <n v="333"/>
    <x v="2"/>
    <d v="2021-12-11T00:00:00"/>
    <x v="0"/>
    <x v="1"/>
    <x v="2"/>
  </r>
  <r>
    <s v="ID-27174"/>
    <n v="26"/>
    <x v="5"/>
    <x v="0"/>
    <x v="7"/>
    <x v="4"/>
    <d v="2023-07-18T00:00:00"/>
    <x v="4"/>
    <x v="4"/>
    <n v="1"/>
    <s v="John Morales"/>
    <x v="2"/>
    <x v="0"/>
    <n v="49048.043112929103"/>
    <n v="178"/>
    <x v="2"/>
    <d v="2023-07-19T00:00:00"/>
    <x v="0"/>
    <x v="1"/>
    <x v="2"/>
  </r>
  <r>
    <s v="ID-27273"/>
    <n v="71"/>
    <x v="3"/>
    <x v="0"/>
    <x v="7"/>
    <x v="4"/>
    <d v="2023-02-16T00:00:00"/>
    <x v="4"/>
    <x v="2"/>
    <n v="24"/>
    <s v="Javier Cowan"/>
    <x v="2"/>
    <x v="0"/>
    <n v="14151.608791541001"/>
    <n v="264"/>
    <x v="2"/>
    <d v="2023-03-12T00:00:00"/>
    <x v="3"/>
    <x v="1"/>
    <x v="2"/>
  </r>
  <r>
    <s v="ID-27371"/>
    <n v="18"/>
    <x v="1"/>
    <x v="0"/>
    <x v="7"/>
    <x v="4"/>
    <d v="2024-02-10T00:00:00"/>
    <x v="5"/>
    <x v="2"/>
    <n v="28"/>
    <s v="Heather Strickland"/>
    <x v="2"/>
    <x v="0"/>
    <n v="39216.913978572396"/>
    <n v="378"/>
    <x v="2"/>
    <d v="2024-03-09T00:00:00"/>
    <x v="3"/>
    <x v="1"/>
    <x v="2"/>
  </r>
  <r>
    <s v="ID-27372"/>
    <n v="75"/>
    <x v="3"/>
    <x v="0"/>
    <x v="7"/>
    <x v="4"/>
    <d v="2021-04-21T00:00:00"/>
    <x v="3"/>
    <x v="6"/>
    <n v="30"/>
    <s v="Richard Zuniga"/>
    <x v="2"/>
    <x v="0"/>
    <n v="34290.194476033001"/>
    <n v="109"/>
    <x v="2"/>
    <d v="2021-05-21T00:00:00"/>
    <x v="3"/>
    <x v="1"/>
    <x v="2"/>
  </r>
  <r>
    <s v="ID-27471"/>
    <n v="64"/>
    <x v="0"/>
    <x v="0"/>
    <x v="7"/>
    <x v="4"/>
    <d v="2024-04-17T00:00:00"/>
    <x v="5"/>
    <x v="6"/>
    <n v="5"/>
    <s v="Jill Allen"/>
    <x v="2"/>
    <x v="0"/>
    <n v="19008.8502225062"/>
    <n v="206"/>
    <x v="2"/>
    <d v="2024-04-22T00:00:00"/>
    <x v="4"/>
    <x v="1"/>
    <x v="2"/>
  </r>
  <r>
    <s v="ID-27670"/>
    <n v="30"/>
    <x v="5"/>
    <x v="0"/>
    <x v="7"/>
    <x v="4"/>
    <d v="2021-06-30T00:00:00"/>
    <x v="3"/>
    <x v="10"/>
    <n v="16"/>
    <s v="Kathryn Stein"/>
    <x v="2"/>
    <x v="0"/>
    <n v="28383.426168335802"/>
    <n v="456"/>
    <x v="2"/>
    <d v="2021-07-16T00:00:00"/>
    <x v="4"/>
    <x v="1"/>
    <x v="2"/>
  </r>
  <r>
    <s v="ID-27770"/>
    <n v="57"/>
    <x v="2"/>
    <x v="0"/>
    <x v="7"/>
    <x v="4"/>
    <d v="2022-08-31T00:00:00"/>
    <x v="1"/>
    <x v="5"/>
    <n v="18"/>
    <s v="Angela Melton"/>
    <x v="2"/>
    <x v="0"/>
    <n v="47248.782395200797"/>
    <n v="201"/>
    <x v="2"/>
    <d v="2022-09-18T00:00:00"/>
    <x v="1"/>
    <x v="1"/>
    <x v="2"/>
  </r>
  <r>
    <s v="ID-27871"/>
    <n v="26"/>
    <x v="5"/>
    <x v="0"/>
    <x v="7"/>
    <x v="4"/>
    <d v="2019-05-26T00:00:00"/>
    <x v="2"/>
    <x v="7"/>
    <n v="19"/>
    <s v="Breanna Smith"/>
    <x v="2"/>
    <x v="0"/>
    <n v="48545.070382174403"/>
    <n v="122"/>
    <x v="2"/>
    <d v="2019-06-14T00:00:00"/>
    <x v="1"/>
    <x v="1"/>
    <x v="2"/>
  </r>
  <r>
    <s v="ID-27973"/>
    <n v="62"/>
    <x v="0"/>
    <x v="0"/>
    <x v="7"/>
    <x v="4"/>
    <d v="2021-03-18T00:00:00"/>
    <x v="3"/>
    <x v="0"/>
    <n v="20"/>
    <s v="Susan Lewis"/>
    <x v="2"/>
    <x v="0"/>
    <n v="10958.3053106475"/>
    <n v="107"/>
    <x v="2"/>
    <d v="2021-04-07T00:00:00"/>
    <x v="2"/>
    <x v="1"/>
    <x v="2"/>
  </r>
  <r>
    <s v="ID-28171"/>
    <n v="38"/>
    <x v="6"/>
    <x v="0"/>
    <x v="7"/>
    <x v="4"/>
    <d v="2022-05-31T00:00:00"/>
    <x v="1"/>
    <x v="7"/>
    <n v="3"/>
    <s v="Beth Olson"/>
    <x v="2"/>
    <x v="0"/>
    <n v="9620.5084735651108"/>
    <n v="466"/>
    <x v="2"/>
    <d v="2022-06-03T00:00:00"/>
    <x v="0"/>
    <x v="1"/>
    <x v="2"/>
  </r>
  <r>
    <s v="ID-28270"/>
    <n v="42"/>
    <x v="7"/>
    <x v="0"/>
    <x v="7"/>
    <x v="4"/>
    <d v="2020-10-01T00:00:00"/>
    <x v="0"/>
    <x v="9"/>
    <n v="28"/>
    <s v="Amy Jones"/>
    <x v="2"/>
    <x v="0"/>
    <n v="44082.7958098483"/>
    <n v="338"/>
    <x v="2"/>
    <d v="2020-10-29T00:00:00"/>
    <x v="0"/>
    <x v="1"/>
    <x v="2"/>
  </r>
  <r>
    <s v="ID-28370"/>
    <n v="20"/>
    <x v="1"/>
    <x v="0"/>
    <x v="7"/>
    <x v="4"/>
    <d v="2024-02-27T00:00:00"/>
    <x v="5"/>
    <x v="2"/>
    <n v="10"/>
    <s v="Anthony Riley"/>
    <x v="2"/>
    <x v="0"/>
    <n v="15998.743870836201"/>
    <n v="102"/>
    <x v="2"/>
    <d v="2024-03-08T00:00:00"/>
    <x v="0"/>
    <x v="1"/>
    <x v="2"/>
  </r>
  <r>
    <s v="ID-28373"/>
    <n v="71"/>
    <x v="3"/>
    <x v="0"/>
    <x v="7"/>
    <x v="4"/>
    <d v="2019-12-14T00:00:00"/>
    <x v="2"/>
    <x v="3"/>
    <n v="12"/>
    <s v="Vanessa Brown"/>
    <x v="2"/>
    <x v="0"/>
    <n v="11556.0288767416"/>
    <n v="432"/>
    <x v="2"/>
    <d v="2019-12-26T00:00:00"/>
    <x v="0"/>
    <x v="1"/>
    <x v="2"/>
  </r>
  <r>
    <s v="ID-28374"/>
    <n v="83"/>
    <x v="4"/>
    <x v="0"/>
    <x v="7"/>
    <x v="4"/>
    <d v="2022-09-24T00:00:00"/>
    <x v="1"/>
    <x v="1"/>
    <n v="16"/>
    <s v="Brandon Mcdowell"/>
    <x v="2"/>
    <x v="0"/>
    <n v="9819.6993495039496"/>
    <n v="349"/>
    <x v="2"/>
    <d v="2022-10-10T00:00:00"/>
    <x v="0"/>
    <x v="1"/>
    <x v="2"/>
  </r>
  <r>
    <s v="ID-28574"/>
    <n v="62"/>
    <x v="0"/>
    <x v="0"/>
    <x v="7"/>
    <x v="4"/>
    <d v="2023-06-29T00:00:00"/>
    <x v="4"/>
    <x v="10"/>
    <n v="30"/>
    <s v="Judith Richardson"/>
    <x v="2"/>
    <x v="0"/>
    <n v="43971.328692174196"/>
    <n v="205"/>
    <x v="2"/>
    <d v="2023-07-29T00:00:00"/>
    <x v="2"/>
    <x v="1"/>
    <x v="2"/>
  </r>
  <r>
    <s v="ID-28772"/>
    <n v="40"/>
    <x v="6"/>
    <x v="0"/>
    <x v="7"/>
    <x v="4"/>
    <d v="2022-07-28T00:00:00"/>
    <x v="1"/>
    <x v="4"/>
    <n v="23"/>
    <s v="Jeremy Kelley"/>
    <x v="2"/>
    <x v="0"/>
    <n v="19571.371539899301"/>
    <n v="480"/>
    <x v="2"/>
    <d v="2022-08-20T00:00:00"/>
    <x v="3"/>
    <x v="1"/>
    <x v="2"/>
  </r>
  <r>
    <s v="ID-28773"/>
    <n v="21"/>
    <x v="5"/>
    <x v="0"/>
    <x v="7"/>
    <x v="4"/>
    <d v="2021-12-20T00:00:00"/>
    <x v="3"/>
    <x v="3"/>
    <n v="5"/>
    <s v="Juan Hughes"/>
    <x v="2"/>
    <x v="0"/>
    <n v="20658.3142414535"/>
    <n v="206"/>
    <x v="2"/>
    <d v="2021-12-25T00:00:00"/>
    <x v="3"/>
    <x v="1"/>
    <x v="2"/>
  </r>
  <r>
    <s v="ID-29071"/>
    <n v="85"/>
    <x v="4"/>
    <x v="0"/>
    <x v="7"/>
    <x v="4"/>
    <d v="2022-06-25T00:00:00"/>
    <x v="1"/>
    <x v="10"/>
    <n v="9"/>
    <s v="Samuel Adkins"/>
    <x v="2"/>
    <x v="0"/>
    <n v="32191.124047851201"/>
    <n v="332"/>
    <x v="2"/>
    <d v="2022-07-04T00:00:00"/>
    <x v="0"/>
    <x v="1"/>
    <x v="2"/>
  </r>
  <r>
    <s v="ID-29074"/>
    <n v="66"/>
    <x v="0"/>
    <x v="0"/>
    <x v="7"/>
    <x v="4"/>
    <d v="2021-10-19T00:00:00"/>
    <x v="3"/>
    <x v="9"/>
    <n v="14"/>
    <s v="Melissa Banks"/>
    <x v="2"/>
    <x v="0"/>
    <n v="50418.856"/>
    <n v="402"/>
    <x v="2"/>
    <d v="2021-11-02T00:00:00"/>
    <x v="0"/>
    <x v="1"/>
    <x v="2"/>
  </r>
  <r>
    <s v="ID-29173"/>
    <n v="47"/>
    <x v="7"/>
    <x v="0"/>
    <x v="7"/>
    <x v="4"/>
    <d v="2024-03-08T00:00:00"/>
    <x v="5"/>
    <x v="0"/>
    <n v="16"/>
    <s v="Robert Maldonado"/>
    <x v="2"/>
    <x v="0"/>
    <n v="8507.7446042522606"/>
    <n v="462"/>
    <x v="2"/>
    <d v="2024-03-24T00:00:00"/>
    <x v="1"/>
    <x v="1"/>
    <x v="2"/>
  </r>
  <r>
    <s v="ID-29673"/>
    <n v="83"/>
    <x v="4"/>
    <x v="0"/>
    <x v="7"/>
    <x v="4"/>
    <d v="2021-10-05T00:00:00"/>
    <x v="3"/>
    <x v="9"/>
    <n v="16"/>
    <s v="Susan Brown"/>
    <x v="2"/>
    <x v="0"/>
    <n v="35073.065443130399"/>
    <n v="444"/>
    <x v="2"/>
    <d v="2021-10-21T00:00:00"/>
    <x v="4"/>
    <x v="1"/>
    <x v="2"/>
  </r>
  <r>
    <s v="ID-29972"/>
    <n v="81"/>
    <x v="4"/>
    <x v="0"/>
    <x v="7"/>
    <x v="4"/>
    <d v="2021-07-10T00:00:00"/>
    <x v="3"/>
    <x v="4"/>
    <n v="15"/>
    <s v="Dr. Gail Wallace"/>
    <x v="2"/>
    <x v="0"/>
    <n v="10773.4618003634"/>
    <n v="382"/>
    <x v="2"/>
    <d v="2021-07-25T00:00:00"/>
    <x v="0"/>
    <x v="1"/>
    <x v="2"/>
  </r>
  <r>
    <s v="ID-29974"/>
    <n v="83"/>
    <x v="4"/>
    <x v="0"/>
    <x v="7"/>
    <x v="4"/>
    <d v="2021-06-20T00:00:00"/>
    <x v="3"/>
    <x v="10"/>
    <n v="9"/>
    <s v="Joseph Hamilton"/>
    <x v="2"/>
    <x v="0"/>
    <n v="10505.911619750001"/>
    <n v="131"/>
    <x v="2"/>
    <d v="2021-06-29T00:00:00"/>
    <x v="0"/>
    <x v="1"/>
    <x v="2"/>
  </r>
  <r>
    <s v="ID-30070"/>
    <n v="69"/>
    <x v="0"/>
    <x v="0"/>
    <x v="7"/>
    <x v="4"/>
    <d v="2022-01-06T00:00:00"/>
    <x v="1"/>
    <x v="8"/>
    <n v="29"/>
    <s v="John Harris"/>
    <x v="2"/>
    <x v="0"/>
    <n v="22243.693557359999"/>
    <n v="208"/>
    <x v="2"/>
    <d v="2022-02-04T00:00:00"/>
    <x v="0"/>
    <x v="1"/>
    <x v="2"/>
  </r>
  <r>
    <s v="ID-30170"/>
    <n v="54"/>
    <x v="2"/>
    <x v="0"/>
    <x v="7"/>
    <x v="4"/>
    <d v="2023-04-21T00:00:00"/>
    <x v="4"/>
    <x v="6"/>
    <n v="4"/>
    <s v="Mario Jones"/>
    <x v="2"/>
    <x v="0"/>
    <n v="41986.885259581701"/>
    <n v="251"/>
    <x v="2"/>
    <d v="2023-04-25T00:00:00"/>
    <x v="1"/>
    <x v="1"/>
    <x v="2"/>
  </r>
  <r>
    <s v="ID-30171"/>
    <n v="78"/>
    <x v="3"/>
    <x v="0"/>
    <x v="7"/>
    <x v="4"/>
    <d v="2022-04-20T00:00:00"/>
    <x v="1"/>
    <x v="6"/>
    <n v="8"/>
    <s v="Regina Foster"/>
    <x v="2"/>
    <x v="0"/>
    <n v="18002.542205131798"/>
    <n v="324"/>
    <x v="2"/>
    <d v="2022-04-28T00:00:00"/>
    <x v="1"/>
    <x v="1"/>
    <x v="2"/>
  </r>
  <r>
    <s v="ID-30274"/>
    <n v="46"/>
    <x v="7"/>
    <x v="0"/>
    <x v="7"/>
    <x v="4"/>
    <d v="2021-05-25T00:00:00"/>
    <x v="3"/>
    <x v="7"/>
    <n v="19"/>
    <s v="Wendy Flores"/>
    <x v="2"/>
    <x v="0"/>
    <n v="17996.727139713199"/>
    <n v="472"/>
    <x v="2"/>
    <d v="2021-06-13T00:00:00"/>
    <x v="1"/>
    <x v="1"/>
    <x v="2"/>
  </r>
  <r>
    <s v="ID-30572"/>
    <n v="65"/>
    <x v="0"/>
    <x v="0"/>
    <x v="7"/>
    <x v="4"/>
    <d v="2019-09-12T00:00:00"/>
    <x v="2"/>
    <x v="1"/>
    <n v="21"/>
    <s v="Heather Davis"/>
    <x v="2"/>
    <x v="0"/>
    <n v="29063.7501406868"/>
    <n v="379"/>
    <x v="2"/>
    <d v="2019-10-03T00:00:00"/>
    <x v="3"/>
    <x v="1"/>
    <x v="2"/>
  </r>
  <r>
    <s v="ID-30574"/>
    <n v="59"/>
    <x v="2"/>
    <x v="0"/>
    <x v="7"/>
    <x v="4"/>
    <d v="2021-02-08T00:00:00"/>
    <x v="3"/>
    <x v="2"/>
    <n v="6"/>
    <s v="Christopher Anthony"/>
    <x v="2"/>
    <x v="0"/>
    <n v="31044.315313932999"/>
    <n v="382"/>
    <x v="2"/>
    <d v="2021-02-14T00:00:00"/>
    <x v="3"/>
    <x v="1"/>
    <x v="2"/>
  </r>
  <r>
    <s v="ID-43372"/>
    <n v="76"/>
    <x v="3"/>
    <x v="0"/>
    <x v="7"/>
    <x v="4"/>
    <d v="2024-02-13T00:00:00"/>
    <x v="5"/>
    <x v="2"/>
    <n v="7"/>
    <s v="Jennifer Jackson"/>
    <x v="2"/>
    <x v="0"/>
    <n v="2722.8298446076301"/>
    <n v="128"/>
    <x v="2"/>
    <d v="2024-02-20T00:00:00"/>
    <x v="3"/>
    <x v="1"/>
    <x v="2"/>
  </r>
  <r>
    <s v="ID-43471"/>
    <n v="63"/>
    <x v="0"/>
    <x v="0"/>
    <x v="7"/>
    <x v="4"/>
    <d v="2023-05-14T00:00:00"/>
    <x v="4"/>
    <x v="7"/>
    <n v="19"/>
    <s v="Charlotte Grimes"/>
    <x v="2"/>
    <x v="0"/>
    <n v="14031.8512714998"/>
    <n v="299"/>
    <x v="2"/>
    <d v="2023-06-02T00:00:00"/>
    <x v="3"/>
    <x v="1"/>
    <x v="2"/>
  </r>
  <r>
    <s v="ID-43473"/>
    <n v="76"/>
    <x v="3"/>
    <x v="0"/>
    <x v="7"/>
    <x v="4"/>
    <d v="2023-03-02T00:00:00"/>
    <x v="4"/>
    <x v="0"/>
    <n v="4"/>
    <s v="Julie Tyler"/>
    <x v="2"/>
    <x v="0"/>
    <n v="31716.491132131101"/>
    <n v="285"/>
    <x v="2"/>
    <d v="2023-03-06T00:00:00"/>
    <x v="3"/>
    <x v="1"/>
    <x v="2"/>
  </r>
  <r>
    <s v="ID-43771"/>
    <n v="32"/>
    <x v="6"/>
    <x v="0"/>
    <x v="7"/>
    <x v="4"/>
    <d v="2022-02-13T00:00:00"/>
    <x v="1"/>
    <x v="2"/>
    <n v="28"/>
    <s v="Toni Gonzalez"/>
    <x v="2"/>
    <x v="0"/>
    <n v="44227.718350000003"/>
    <n v="298"/>
    <x v="2"/>
    <d v="2022-03-13T00:00:00"/>
    <x v="0"/>
    <x v="1"/>
    <x v="2"/>
  </r>
  <r>
    <s v="ID-44074"/>
    <n v="31"/>
    <x v="6"/>
    <x v="0"/>
    <x v="7"/>
    <x v="4"/>
    <d v="2023-01-10T00:00:00"/>
    <x v="4"/>
    <x v="8"/>
    <n v="16"/>
    <s v="Cody Ibarra"/>
    <x v="2"/>
    <x v="0"/>
    <n v="30342.178289028499"/>
    <n v="252"/>
    <x v="2"/>
    <d v="2023-01-26T00:00:00"/>
    <x v="4"/>
    <x v="1"/>
    <x v="2"/>
  </r>
  <r>
    <s v="ID-44272"/>
    <n v="21"/>
    <x v="5"/>
    <x v="0"/>
    <x v="7"/>
    <x v="4"/>
    <d v="2021-11-03T00:00:00"/>
    <x v="3"/>
    <x v="11"/>
    <n v="14"/>
    <s v="Alexis Thomas"/>
    <x v="2"/>
    <x v="0"/>
    <n v="44327.284621045401"/>
    <n v="375"/>
    <x v="2"/>
    <d v="2021-11-17T00:00:00"/>
    <x v="2"/>
    <x v="1"/>
    <x v="2"/>
  </r>
  <r>
    <s v="ID-44273"/>
    <n v="22"/>
    <x v="5"/>
    <x v="0"/>
    <x v="7"/>
    <x v="4"/>
    <d v="2019-08-25T00:00:00"/>
    <x v="2"/>
    <x v="5"/>
    <n v="15"/>
    <s v="Paul Boyer"/>
    <x v="2"/>
    <x v="0"/>
    <n v="12400.0946851394"/>
    <n v="336"/>
    <x v="2"/>
    <d v="2019-09-09T00:00:00"/>
    <x v="2"/>
    <x v="1"/>
    <x v="2"/>
  </r>
  <r>
    <s v="ID-44673"/>
    <n v="56"/>
    <x v="2"/>
    <x v="0"/>
    <x v="7"/>
    <x v="4"/>
    <d v="2019-10-04T00:00:00"/>
    <x v="2"/>
    <x v="9"/>
    <n v="15"/>
    <s v="Ashley Juarez"/>
    <x v="2"/>
    <x v="0"/>
    <n v="28557.340644376101"/>
    <n v="357"/>
    <x v="2"/>
    <d v="2019-10-19T00:00:00"/>
    <x v="0"/>
    <x v="1"/>
    <x v="2"/>
  </r>
  <r>
    <s v="ID-44772"/>
    <n v="47"/>
    <x v="7"/>
    <x v="0"/>
    <x v="7"/>
    <x v="4"/>
    <d v="2019-07-09T00:00:00"/>
    <x v="2"/>
    <x v="4"/>
    <n v="3"/>
    <s v="Julie Jones"/>
    <x v="2"/>
    <x v="0"/>
    <n v="9469.9005759567499"/>
    <n v="215"/>
    <x v="2"/>
    <d v="2019-07-12T00:00:00"/>
    <x v="0"/>
    <x v="1"/>
    <x v="2"/>
  </r>
  <r>
    <s v="ID-44774"/>
    <n v="33"/>
    <x v="6"/>
    <x v="0"/>
    <x v="7"/>
    <x v="4"/>
    <d v="2019-12-11T00:00:00"/>
    <x v="2"/>
    <x v="3"/>
    <n v="8"/>
    <s v="Jessica Reyes"/>
    <x v="2"/>
    <x v="0"/>
    <n v="9215.7020702251702"/>
    <n v="480"/>
    <x v="2"/>
    <d v="2019-12-19T00:00:00"/>
    <x v="0"/>
    <x v="1"/>
    <x v="2"/>
  </r>
  <r>
    <s v="ID-44870"/>
    <n v="66"/>
    <x v="0"/>
    <x v="0"/>
    <x v="7"/>
    <x v="4"/>
    <d v="2021-07-21T00:00:00"/>
    <x v="3"/>
    <x v="4"/>
    <n v="2"/>
    <s v="Alyssa Perez"/>
    <x v="2"/>
    <x v="0"/>
    <n v="3140.6753150691702"/>
    <n v="366"/>
    <x v="2"/>
    <d v="2021-07-23T00:00:00"/>
    <x v="0"/>
    <x v="1"/>
    <x v="2"/>
  </r>
  <r>
    <s v="ID-45170"/>
    <n v="35"/>
    <x v="6"/>
    <x v="0"/>
    <x v="7"/>
    <x v="4"/>
    <d v="2020-07-24T00:00:00"/>
    <x v="0"/>
    <x v="4"/>
    <n v="6"/>
    <s v="Michelle Jones"/>
    <x v="2"/>
    <x v="0"/>
    <n v="5697.2544054727696"/>
    <n v="473"/>
    <x v="2"/>
    <d v="2020-07-30T00:00:00"/>
    <x v="4"/>
    <x v="1"/>
    <x v="2"/>
  </r>
  <r>
    <s v="ID-45273"/>
    <n v="50"/>
    <x v="2"/>
    <x v="0"/>
    <x v="7"/>
    <x v="4"/>
    <d v="2024-01-22T00:00:00"/>
    <x v="5"/>
    <x v="8"/>
    <n v="28"/>
    <s v="Mr. Jose Jones"/>
    <x v="2"/>
    <x v="0"/>
    <n v="36287.013401799297"/>
    <n v="238"/>
    <x v="2"/>
    <d v="2024-02-19T00:00:00"/>
    <x v="4"/>
    <x v="1"/>
    <x v="2"/>
  </r>
  <r>
    <s v="ID-45274"/>
    <n v="78"/>
    <x v="3"/>
    <x v="0"/>
    <x v="7"/>
    <x v="4"/>
    <d v="2021-05-04T00:00:00"/>
    <x v="3"/>
    <x v="7"/>
    <n v="8"/>
    <s v="Donald Ford"/>
    <x v="2"/>
    <x v="0"/>
    <n v="1037.1242081958401"/>
    <n v="280"/>
    <x v="2"/>
    <d v="2021-05-12T00:00:00"/>
    <x v="4"/>
    <x v="1"/>
    <x v="2"/>
  </r>
  <r>
    <s v="ID-45472"/>
    <n v="54"/>
    <x v="2"/>
    <x v="0"/>
    <x v="7"/>
    <x v="4"/>
    <d v="2022-06-20T00:00:00"/>
    <x v="1"/>
    <x v="10"/>
    <n v="21"/>
    <s v="Joe Warner"/>
    <x v="2"/>
    <x v="0"/>
    <n v="1574.4409266016701"/>
    <n v="458"/>
    <x v="2"/>
    <d v="2022-07-11T00:00:00"/>
    <x v="1"/>
    <x v="1"/>
    <x v="2"/>
  </r>
  <r>
    <s v="ID-45772"/>
    <n v="18"/>
    <x v="1"/>
    <x v="0"/>
    <x v="7"/>
    <x v="4"/>
    <d v="2023-12-26T00:00:00"/>
    <x v="4"/>
    <x v="3"/>
    <n v="15"/>
    <s v="Christina Campbell"/>
    <x v="2"/>
    <x v="0"/>
    <n v="30087.056173929999"/>
    <n v="405"/>
    <x v="2"/>
    <d v="2024-01-10T00:00:00"/>
    <x v="3"/>
    <x v="1"/>
    <x v="2"/>
  </r>
  <r>
    <s v="ID-45870"/>
    <n v="56"/>
    <x v="2"/>
    <x v="0"/>
    <x v="7"/>
    <x v="4"/>
    <d v="2020-01-22T00:00:00"/>
    <x v="0"/>
    <x v="8"/>
    <n v="12"/>
    <s v="James Vasquez"/>
    <x v="2"/>
    <x v="0"/>
    <n v="5758.3231236069696"/>
    <n v="251"/>
    <x v="2"/>
    <d v="2020-02-03T00:00:00"/>
    <x v="3"/>
    <x v="1"/>
    <x v="2"/>
  </r>
  <r>
    <s v="ID-45874"/>
    <n v="56"/>
    <x v="2"/>
    <x v="0"/>
    <x v="7"/>
    <x v="4"/>
    <d v="2023-08-23T00:00:00"/>
    <x v="4"/>
    <x v="5"/>
    <n v="16"/>
    <s v="Samantha Lopez"/>
    <x v="2"/>
    <x v="0"/>
    <n v="33585.175712798598"/>
    <n v="346"/>
    <x v="2"/>
    <d v="2023-09-08T00:00:00"/>
    <x v="3"/>
    <x v="1"/>
    <x v="2"/>
  </r>
  <r>
    <s v="ID-46074"/>
    <n v="28"/>
    <x v="5"/>
    <x v="0"/>
    <x v="7"/>
    <x v="4"/>
    <d v="2024-01-01T00:00:00"/>
    <x v="5"/>
    <x v="8"/>
    <n v="4"/>
    <s v="Melissa Silva"/>
    <x v="2"/>
    <x v="0"/>
    <n v="30374.8561772668"/>
    <n v="363"/>
    <x v="2"/>
    <d v="2024-01-05T00:00:00"/>
    <x v="1"/>
    <x v="1"/>
    <x v="2"/>
  </r>
  <r>
    <s v="ID-46170"/>
    <n v="58"/>
    <x v="2"/>
    <x v="0"/>
    <x v="7"/>
    <x v="4"/>
    <d v="2022-04-18T00:00:00"/>
    <x v="1"/>
    <x v="6"/>
    <n v="5"/>
    <s v="Laurie Lawson"/>
    <x v="2"/>
    <x v="0"/>
    <n v="30110.4557456685"/>
    <n v="240"/>
    <x v="2"/>
    <d v="2022-04-23T00:00:00"/>
    <x v="2"/>
    <x v="1"/>
    <x v="2"/>
  </r>
  <r>
    <s v="ID-46270"/>
    <n v="18"/>
    <x v="1"/>
    <x v="0"/>
    <x v="7"/>
    <x v="4"/>
    <d v="2021-01-30T00:00:00"/>
    <x v="3"/>
    <x v="8"/>
    <n v="30"/>
    <s v="Melissa Ramsey"/>
    <x v="2"/>
    <x v="0"/>
    <n v="3176.8788185754702"/>
    <n v="251"/>
    <x v="2"/>
    <d v="2021-03-01T00:00:00"/>
    <x v="2"/>
    <x v="1"/>
    <x v="2"/>
  </r>
  <r>
    <s v="ID-46272"/>
    <n v="32"/>
    <x v="6"/>
    <x v="0"/>
    <x v="7"/>
    <x v="4"/>
    <d v="2023-11-10T00:00:00"/>
    <x v="4"/>
    <x v="11"/>
    <n v="26"/>
    <s v="Michael Fuller"/>
    <x v="2"/>
    <x v="0"/>
    <n v="10984.266666454399"/>
    <n v="301"/>
    <x v="2"/>
    <d v="2023-12-06T00:00:00"/>
    <x v="2"/>
    <x v="1"/>
    <x v="2"/>
  </r>
  <r>
    <s v="ID-46470"/>
    <n v="57"/>
    <x v="2"/>
    <x v="0"/>
    <x v="7"/>
    <x v="4"/>
    <d v="2020-08-31T00:00:00"/>
    <x v="0"/>
    <x v="5"/>
    <n v="6"/>
    <s v="Tony Ford"/>
    <x v="2"/>
    <x v="0"/>
    <n v="7338.2611439030397"/>
    <n v="499"/>
    <x v="2"/>
    <d v="2020-09-06T00:00:00"/>
    <x v="0"/>
    <x v="1"/>
    <x v="2"/>
  </r>
  <r>
    <s v="ID-46472"/>
    <n v="62"/>
    <x v="0"/>
    <x v="0"/>
    <x v="7"/>
    <x v="4"/>
    <d v="2023-06-02T00:00:00"/>
    <x v="4"/>
    <x v="10"/>
    <n v="22"/>
    <s v="Miranda Hunt"/>
    <x v="2"/>
    <x v="0"/>
    <n v="18665.205653451299"/>
    <n v="235"/>
    <x v="2"/>
    <d v="2023-06-24T00:00:00"/>
    <x v="0"/>
    <x v="1"/>
    <x v="2"/>
  </r>
  <r>
    <s v="ID-46573"/>
    <n v="60"/>
    <x v="2"/>
    <x v="0"/>
    <x v="7"/>
    <x v="4"/>
    <d v="2020-07-09T00:00:00"/>
    <x v="0"/>
    <x v="4"/>
    <n v="27"/>
    <s v="Anthony Woodard"/>
    <x v="2"/>
    <x v="0"/>
    <n v="42987.959308546102"/>
    <n v="195"/>
    <x v="2"/>
    <d v="2020-08-05T00:00:00"/>
    <x v="0"/>
    <x v="1"/>
    <x v="2"/>
  </r>
  <r>
    <s v="ID-46874"/>
    <n v="33"/>
    <x v="6"/>
    <x v="0"/>
    <x v="7"/>
    <x v="4"/>
    <d v="2021-10-31T00:00:00"/>
    <x v="3"/>
    <x v="9"/>
    <n v="13"/>
    <s v="Richard Sanchez"/>
    <x v="2"/>
    <x v="0"/>
    <n v="39895.717557411299"/>
    <n v="309"/>
    <x v="2"/>
    <d v="2021-11-13T00:00:00"/>
    <x v="0"/>
    <x v="1"/>
    <x v="2"/>
  </r>
  <r>
    <s v="ID-47070"/>
    <n v="75"/>
    <x v="3"/>
    <x v="0"/>
    <x v="7"/>
    <x v="4"/>
    <d v="2020-09-14T00:00:00"/>
    <x v="0"/>
    <x v="1"/>
    <n v="21"/>
    <s v="Lisa Reid"/>
    <x v="2"/>
    <x v="0"/>
    <n v="24202.109298506301"/>
    <n v="176"/>
    <x v="2"/>
    <d v="2020-10-05T00:00:00"/>
    <x v="0"/>
    <x v="1"/>
    <x v="2"/>
  </r>
  <r>
    <s v="ID-47074"/>
    <n v="62"/>
    <x v="0"/>
    <x v="0"/>
    <x v="7"/>
    <x v="4"/>
    <d v="2023-03-28T00:00:00"/>
    <x v="4"/>
    <x v="0"/>
    <n v="20"/>
    <s v="Eric Stephenson"/>
    <x v="2"/>
    <x v="0"/>
    <n v="27953.081276934401"/>
    <n v="443"/>
    <x v="2"/>
    <d v="2023-04-17T00:00:00"/>
    <x v="0"/>
    <x v="1"/>
    <x v="2"/>
  </r>
  <r>
    <s v="ID-47373"/>
    <n v="63"/>
    <x v="0"/>
    <x v="0"/>
    <x v="7"/>
    <x v="4"/>
    <d v="2020-04-18T00:00:00"/>
    <x v="0"/>
    <x v="6"/>
    <n v="25"/>
    <s v="Natalie Savage"/>
    <x v="2"/>
    <x v="0"/>
    <n v="42048.4569282507"/>
    <n v="237"/>
    <x v="2"/>
    <d v="2020-05-13T00:00:00"/>
    <x v="3"/>
    <x v="1"/>
    <x v="2"/>
  </r>
  <r>
    <s v="ID-47471"/>
    <n v="49"/>
    <x v="7"/>
    <x v="0"/>
    <x v="7"/>
    <x v="4"/>
    <d v="2021-02-20T00:00:00"/>
    <x v="3"/>
    <x v="2"/>
    <n v="27"/>
    <s v="Cody Daniel"/>
    <x v="2"/>
    <x v="0"/>
    <n v="30984.314221994198"/>
    <n v="268"/>
    <x v="2"/>
    <d v="2021-03-19T00:00:00"/>
    <x v="3"/>
    <x v="1"/>
    <x v="2"/>
  </r>
  <r>
    <s v="ID-47873"/>
    <n v="63"/>
    <x v="0"/>
    <x v="0"/>
    <x v="7"/>
    <x v="4"/>
    <d v="2020-01-14T00:00:00"/>
    <x v="0"/>
    <x v="8"/>
    <n v="30"/>
    <s v="Amanda Thompson"/>
    <x v="2"/>
    <x v="0"/>
    <n v="28783.018254335999"/>
    <n v="268"/>
    <x v="2"/>
    <d v="2020-02-13T00:00:00"/>
    <x v="1"/>
    <x v="1"/>
    <x v="2"/>
  </r>
  <r>
    <s v="ID-47974"/>
    <n v="31"/>
    <x v="6"/>
    <x v="0"/>
    <x v="7"/>
    <x v="4"/>
    <d v="2022-02-20T00:00:00"/>
    <x v="1"/>
    <x v="2"/>
    <n v="8"/>
    <s v="Luke Davenport"/>
    <x v="2"/>
    <x v="0"/>
    <n v="21778.551091356101"/>
    <n v="436"/>
    <x v="2"/>
    <d v="2022-02-28T00:00:00"/>
    <x v="1"/>
    <x v="1"/>
    <x v="2"/>
  </r>
  <r>
    <s v="ID-48370"/>
    <n v="74"/>
    <x v="3"/>
    <x v="0"/>
    <x v="7"/>
    <x v="4"/>
    <d v="2020-11-01T00:00:00"/>
    <x v="0"/>
    <x v="11"/>
    <n v="4"/>
    <s v="Dr. Brett Hamilton"/>
    <x v="2"/>
    <x v="0"/>
    <n v="26656.2924525737"/>
    <n v="165"/>
    <x v="2"/>
    <d v="2020-11-05T00:00:00"/>
    <x v="1"/>
    <x v="1"/>
    <x v="2"/>
  </r>
  <r>
    <s v="ID-48374"/>
    <n v="34"/>
    <x v="6"/>
    <x v="0"/>
    <x v="7"/>
    <x v="4"/>
    <d v="2024-03-21T00:00:00"/>
    <x v="5"/>
    <x v="0"/>
    <n v="29"/>
    <s v="Mr. Kevin Zhang"/>
    <x v="2"/>
    <x v="0"/>
    <n v="22284.1063123942"/>
    <n v="304"/>
    <x v="2"/>
    <d v="2024-04-19T00:00:00"/>
    <x v="1"/>
    <x v="1"/>
    <x v="2"/>
  </r>
  <r>
    <s v="ID-48471"/>
    <n v="60"/>
    <x v="2"/>
    <x v="0"/>
    <x v="7"/>
    <x v="4"/>
    <d v="2021-02-02T00:00:00"/>
    <x v="3"/>
    <x v="2"/>
    <n v="5"/>
    <s v="Peggy Beasley"/>
    <x v="2"/>
    <x v="0"/>
    <n v="39040.165737433999"/>
    <n v="289"/>
    <x v="2"/>
    <d v="2021-02-07T00:00:00"/>
    <x v="1"/>
    <x v="1"/>
    <x v="2"/>
  </r>
  <r>
    <s v="ID-48571"/>
    <n v="43"/>
    <x v="7"/>
    <x v="0"/>
    <x v="7"/>
    <x v="4"/>
    <d v="2020-04-14T00:00:00"/>
    <x v="0"/>
    <x v="6"/>
    <n v="15"/>
    <s v="Nicole Parrish"/>
    <x v="2"/>
    <x v="0"/>
    <n v="2900.0830141792999"/>
    <n v="450"/>
    <x v="2"/>
    <d v="2020-04-29T00:00:00"/>
    <x v="1"/>
    <x v="1"/>
    <x v="2"/>
  </r>
  <r>
    <s v="ID-48772"/>
    <n v="29"/>
    <x v="5"/>
    <x v="0"/>
    <x v="7"/>
    <x v="4"/>
    <d v="2022-03-20T00:00:00"/>
    <x v="1"/>
    <x v="0"/>
    <n v="16"/>
    <s v="Carolyn Paul"/>
    <x v="2"/>
    <x v="0"/>
    <n v="7544.1109941935101"/>
    <n v="360"/>
    <x v="2"/>
    <d v="2022-04-05T00:00:00"/>
    <x v="4"/>
    <x v="1"/>
    <x v="2"/>
  </r>
  <r>
    <s v="ID-48774"/>
    <n v="23"/>
    <x v="5"/>
    <x v="0"/>
    <x v="7"/>
    <x v="4"/>
    <d v="2020-02-08T00:00:00"/>
    <x v="0"/>
    <x v="2"/>
    <n v="6"/>
    <s v="Aaron Morgan"/>
    <x v="2"/>
    <x v="0"/>
    <n v="22050.251709510401"/>
    <n v="198"/>
    <x v="2"/>
    <d v="2020-02-14T00:00:00"/>
    <x v="4"/>
    <x v="1"/>
    <x v="2"/>
  </r>
  <r>
    <s v="ID-48871"/>
    <n v="41"/>
    <x v="7"/>
    <x v="0"/>
    <x v="7"/>
    <x v="4"/>
    <d v="2023-10-25T00:00:00"/>
    <x v="4"/>
    <x v="9"/>
    <n v="12"/>
    <s v="Casey Moran"/>
    <x v="2"/>
    <x v="0"/>
    <n v="9817.9327970849299"/>
    <n v="181"/>
    <x v="2"/>
    <d v="2023-11-06T00:00:00"/>
    <x v="0"/>
    <x v="1"/>
    <x v="2"/>
  </r>
  <r>
    <s v="ID-48971"/>
    <n v="22"/>
    <x v="5"/>
    <x v="0"/>
    <x v="7"/>
    <x v="4"/>
    <d v="2023-07-14T00:00:00"/>
    <x v="4"/>
    <x v="4"/>
    <n v="22"/>
    <s v="Michelle Mcmahon"/>
    <x v="2"/>
    <x v="0"/>
    <n v="938.50882016233402"/>
    <n v="486"/>
    <x v="2"/>
    <d v="2023-08-05T00:00:00"/>
    <x v="0"/>
    <x v="1"/>
    <x v="2"/>
  </r>
  <r>
    <s v="ID-49074"/>
    <n v="29"/>
    <x v="5"/>
    <x v="0"/>
    <x v="7"/>
    <x v="4"/>
    <d v="2024-01-22T00:00:00"/>
    <x v="5"/>
    <x v="8"/>
    <n v="3"/>
    <s v="Jenna Larson"/>
    <x v="2"/>
    <x v="0"/>
    <n v="47906.009014433097"/>
    <n v="379"/>
    <x v="2"/>
    <d v="2024-01-25T00:00:00"/>
    <x v="2"/>
    <x v="1"/>
    <x v="2"/>
  </r>
  <r>
    <s v="ID-49274"/>
    <n v="37"/>
    <x v="6"/>
    <x v="0"/>
    <x v="7"/>
    <x v="4"/>
    <d v="2020-02-14T00:00:00"/>
    <x v="0"/>
    <x v="2"/>
    <n v="19"/>
    <s v="Amber Cooper"/>
    <x v="2"/>
    <x v="0"/>
    <n v="40533.925100229899"/>
    <n v="453"/>
    <x v="2"/>
    <d v="2020-03-04T00:00:00"/>
    <x v="2"/>
    <x v="1"/>
    <x v="2"/>
  </r>
  <r>
    <s v="ID-0378"/>
    <n v="55"/>
    <x v="2"/>
    <x v="1"/>
    <x v="5"/>
    <x v="4"/>
    <d v="2020-07-08T00:00:00"/>
    <x v="0"/>
    <x v="4"/>
    <n v="17"/>
    <s v="Daniel Miller"/>
    <x v="2"/>
    <x v="2"/>
    <n v="21998.194233698701"/>
    <n v="191"/>
    <x v="0"/>
    <d v="2020-07-25T00:00:00"/>
    <x v="4"/>
    <x v="1"/>
    <x v="2"/>
  </r>
  <r>
    <s v="ID-0578"/>
    <n v="57"/>
    <x v="2"/>
    <x v="1"/>
    <x v="5"/>
    <x v="4"/>
    <d v="2020-10-17T00:00:00"/>
    <x v="0"/>
    <x v="9"/>
    <n v="16"/>
    <s v="Victoria Allen"/>
    <x v="2"/>
    <x v="2"/>
    <n v="36751.811173981201"/>
    <n v="494"/>
    <x v="0"/>
    <d v="2020-11-02T00:00:00"/>
    <x v="4"/>
    <x v="1"/>
    <x v="2"/>
  </r>
  <r>
    <s v="ID-1478"/>
    <n v="43"/>
    <x v="7"/>
    <x v="1"/>
    <x v="5"/>
    <x v="4"/>
    <d v="2019-11-15T00:00:00"/>
    <x v="2"/>
    <x v="11"/>
    <n v="25"/>
    <s v="Thomas Cooper"/>
    <x v="2"/>
    <x v="2"/>
    <n v="11176.5409726987"/>
    <n v="120"/>
    <x v="0"/>
    <d v="2019-12-10T00:00:00"/>
    <x v="3"/>
    <x v="1"/>
    <x v="2"/>
  </r>
  <r>
    <s v="ID-2278"/>
    <n v="41"/>
    <x v="7"/>
    <x v="1"/>
    <x v="5"/>
    <x v="4"/>
    <d v="2020-11-10T00:00:00"/>
    <x v="0"/>
    <x v="11"/>
    <n v="14"/>
    <s v="Sherri Sanchez DVM"/>
    <x v="2"/>
    <x v="2"/>
    <n v="14926.929957632699"/>
    <n v="458"/>
    <x v="0"/>
    <d v="2020-11-24T00:00:00"/>
    <x v="3"/>
    <x v="1"/>
    <x v="2"/>
  </r>
  <r>
    <s v="ID-3178"/>
    <n v="30"/>
    <x v="5"/>
    <x v="1"/>
    <x v="5"/>
    <x v="4"/>
    <d v="2024-04-22T00:00:00"/>
    <x v="5"/>
    <x v="6"/>
    <n v="1"/>
    <s v="Cynthia Schmidt"/>
    <x v="2"/>
    <x v="2"/>
    <n v="34493.180194440902"/>
    <n v="374"/>
    <x v="0"/>
    <d v="2024-04-23T00:00:00"/>
    <x v="0"/>
    <x v="1"/>
    <x v="2"/>
  </r>
  <r>
    <s v="ID-3478"/>
    <n v="65"/>
    <x v="0"/>
    <x v="1"/>
    <x v="5"/>
    <x v="4"/>
    <d v="2019-10-12T00:00:00"/>
    <x v="2"/>
    <x v="9"/>
    <n v="19"/>
    <s v="Andrew Santana"/>
    <x v="2"/>
    <x v="2"/>
    <n v="34743.6308394304"/>
    <n v="253"/>
    <x v="0"/>
    <d v="2019-10-31T00:00:00"/>
    <x v="0"/>
    <x v="1"/>
    <x v="2"/>
  </r>
  <r>
    <s v="ID-3678"/>
    <n v="36"/>
    <x v="6"/>
    <x v="1"/>
    <x v="5"/>
    <x v="4"/>
    <d v="2023-02-12T00:00:00"/>
    <x v="4"/>
    <x v="2"/>
    <n v="14"/>
    <s v="Shelia Thomas"/>
    <x v="2"/>
    <x v="2"/>
    <n v="33297.883332785699"/>
    <n v="405"/>
    <x v="0"/>
    <d v="2023-02-26T00:00:00"/>
    <x v="0"/>
    <x v="1"/>
    <x v="2"/>
  </r>
  <r>
    <s v="ID-4278"/>
    <n v="21"/>
    <x v="5"/>
    <x v="1"/>
    <x v="5"/>
    <x v="4"/>
    <d v="2024-01-29T00:00:00"/>
    <x v="5"/>
    <x v="8"/>
    <n v="22"/>
    <s v="Victoria Horton"/>
    <x v="2"/>
    <x v="2"/>
    <n v="24809.717443047299"/>
    <n v="379"/>
    <x v="0"/>
    <d v="2024-02-20T00:00:00"/>
    <x v="2"/>
    <x v="1"/>
    <x v="2"/>
  </r>
  <r>
    <s v="ID-4778"/>
    <n v="57"/>
    <x v="2"/>
    <x v="1"/>
    <x v="5"/>
    <x v="4"/>
    <d v="2021-08-06T00:00:00"/>
    <x v="3"/>
    <x v="5"/>
    <n v="9"/>
    <s v="Steven Horton"/>
    <x v="2"/>
    <x v="2"/>
    <n v="28343.4399461842"/>
    <n v="206"/>
    <x v="0"/>
    <d v="2021-08-15T00:00:00"/>
    <x v="2"/>
    <x v="1"/>
    <x v="2"/>
  </r>
  <r>
    <s v="ID-5778"/>
    <n v="18"/>
    <x v="1"/>
    <x v="1"/>
    <x v="5"/>
    <x v="4"/>
    <d v="2021-01-31T00:00:00"/>
    <x v="3"/>
    <x v="8"/>
    <n v="7"/>
    <s v="Mitchell Stewart"/>
    <x v="2"/>
    <x v="2"/>
    <n v="28302.699263592302"/>
    <n v="122"/>
    <x v="0"/>
    <d v="2021-02-07T00:00:00"/>
    <x v="1"/>
    <x v="1"/>
    <x v="2"/>
  </r>
  <r>
    <s v="ID-5878"/>
    <n v="58"/>
    <x v="2"/>
    <x v="1"/>
    <x v="5"/>
    <x v="4"/>
    <d v="2023-09-18T00:00:00"/>
    <x v="4"/>
    <x v="1"/>
    <n v="16"/>
    <s v="Gary Evans"/>
    <x v="2"/>
    <x v="2"/>
    <n v="18575.3230767114"/>
    <n v="396"/>
    <x v="0"/>
    <d v="2023-10-04T00:00:00"/>
    <x v="1"/>
    <x v="1"/>
    <x v="2"/>
  </r>
  <r>
    <s v="ID-6078"/>
    <n v="22"/>
    <x v="5"/>
    <x v="1"/>
    <x v="5"/>
    <x v="4"/>
    <d v="2021-05-29T00:00:00"/>
    <x v="3"/>
    <x v="7"/>
    <n v="2"/>
    <s v="Gwendolyn Clayton"/>
    <x v="2"/>
    <x v="2"/>
    <n v="27954.426572647699"/>
    <n v="484"/>
    <x v="0"/>
    <d v="2021-05-31T00:00:00"/>
    <x v="1"/>
    <x v="1"/>
    <x v="2"/>
  </r>
  <r>
    <s v="ID-6378"/>
    <n v="80"/>
    <x v="3"/>
    <x v="1"/>
    <x v="5"/>
    <x v="4"/>
    <d v="2023-08-26T00:00:00"/>
    <x v="4"/>
    <x v="5"/>
    <n v="12"/>
    <s v="David Mills"/>
    <x v="2"/>
    <x v="2"/>
    <n v="68.909746539825406"/>
    <n v="376"/>
    <x v="2"/>
    <d v="2023-09-07T00:00:00"/>
    <x v="4"/>
    <x v="1"/>
    <x v="2"/>
  </r>
  <r>
    <s v="ID-8778"/>
    <n v="38"/>
    <x v="6"/>
    <x v="1"/>
    <x v="5"/>
    <x v="4"/>
    <d v="2022-11-08T00:00:00"/>
    <x v="1"/>
    <x v="11"/>
    <n v="13"/>
    <s v="Jessica Sanchez"/>
    <x v="2"/>
    <x v="2"/>
    <n v="40341.680796387598"/>
    <n v="323"/>
    <x v="2"/>
    <d v="2022-11-21T00:00:00"/>
    <x v="0"/>
    <x v="1"/>
    <x v="2"/>
  </r>
  <r>
    <s v="ID-9478"/>
    <n v="26"/>
    <x v="5"/>
    <x v="1"/>
    <x v="5"/>
    <x v="4"/>
    <d v="2023-07-18T00:00:00"/>
    <x v="4"/>
    <x v="4"/>
    <n v="23"/>
    <s v="Susan Torres"/>
    <x v="2"/>
    <x v="2"/>
    <n v="20939.122091454101"/>
    <n v="331"/>
    <x v="2"/>
    <d v="2023-08-10T00:00:00"/>
    <x v="4"/>
    <x v="1"/>
    <x v="2"/>
  </r>
  <r>
    <s v="ID-10578"/>
    <n v="28"/>
    <x v="5"/>
    <x v="1"/>
    <x v="5"/>
    <x v="4"/>
    <d v="2021-11-28T00:00:00"/>
    <x v="3"/>
    <x v="11"/>
    <n v="11"/>
    <s v="Anita Smith"/>
    <x v="2"/>
    <x v="2"/>
    <n v="46153.925080000001"/>
    <n v="106"/>
    <x v="2"/>
    <d v="2021-12-09T00:00:00"/>
    <x v="1"/>
    <x v="1"/>
    <x v="2"/>
  </r>
  <r>
    <s v="ID-11178"/>
    <n v="31"/>
    <x v="6"/>
    <x v="1"/>
    <x v="5"/>
    <x v="4"/>
    <d v="2021-03-06T00:00:00"/>
    <x v="3"/>
    <x v="0"/>
    <n v="14"/>
    <s v="Candace Kennedy"/>
    <x v="2"/>
    <x v="2"/>
    <n v="50802.089318015896"/>
    <n v="407"/>
    <x v="2"/>
    <d v="2021-03-20T00:00:00"/>
    <x v="3"/>
    <x v="1"/>
    <x v="2"/>
  </r>
  <r>
    <s v="ID-11278"/>
    <n v="48"/>
    <x v="7"/>
    <x v="1"/>
    <x v="5"/>
    <x v="4"/>
    <d v="2022-09-30T00:00:00"/>
    <x v="1"/>
    <x v="1"/>
    <n v="23"/>
    <s v="Lisa Lopez"/>
    <x v="2"/>
    <x v="2"/>
    <n v="32591.910927771802"/>
    <n v="335"/>
    <x v="2"/>
    <d v="2022-10-23T00:00:00"/>
    <x v="3"/>
    <x v="1"/>
    <x v="2"/>
  </r>
  <r>
    <s v="ID-12678"/>
    <n v="54"/>
    <x v="2"/>
    <x v="1"/>
    <x v="5"/>
    <x v="4"/>
    <d v="2022-07-14T00:00:00"/>
    <x v="1"/>
    <x v="4"/>
    <n v="27"/>
    <s v="Patricia Becker"/>
    <x v="2"/>
    <x v="2"/>
    <n v="31439.877773314802"/>
    <n v="238"/>
    <x v="1"/>
    <d v="2022-08-10T00:00:00"/>
    <x v="0"/>
    <x v="1"/>
    <x v="2"/>
  </r>
  <r>
    <s v="ID-13278"/>
    <n v="29"/>
    <x v="5"/>
    <x v="1"/>
    <x v="5"/>
    <x v="4"/>
    <d v="2020-01-12T00:00:00"/>
    <x v="0"/>
    <x v="8"/>
    <n v="4"/>
    <s v="Jonathon Sampson"/>
    <x v="2"/>
    <x v="2"/>
    <n v="35513.630143139198"/>
    <n v="351"/>
    <x v="1"/>
    <d v="2020-01-16T00:00:00"/>
    <x v="1"/>
    <x v="1"/>
    <x v="2"/>
  </r>
  <r>
    <s v="ID-13578"/>
    <n v="25"/>
    <x v="5"/>
    <x v="1"/>
    <x v="5"/>
    <x v="4"/>
    <d v="2019-06-04T00:00:00"/>
    <x v="2"/>
    <x v="10"/>
    <n v="9"/>
    <s v="Brian Baker"/>
    <x v="2"/>
    <x v="2"/>
    <n v="3272.74556909785"/>
    <n v="183"/>
    <x v="1"/>
    <d v="2019-06-13T00:00:00"/>
    <x v="2"/>
    <x v="1"/>
    <x v="2"/>
  </r>
  <r>
    <s v="ID-13978"/>
    <n v="53"/>
    <x v="2"/>
    <x v="1"/>
    <x v="5"/>
    <x v="4"/>
    <d v="2020-09-29T00:00:00"/>
    <x v="0"/>
    <x v="1"/>
    <n v="15"/>
    <s v="Noah Jacobs"/>
    <x v="2"/>
    <x v="2"/>
    <n v="9064.7197257102798"/>
    <n v="448"/>
    <x v="1"/>
    <d v="2020-10-14T00:00:00"/>
    <x v="1"/>
    <x v="1"/>
    <x v="2"/>
  </r>
  <r>
    <s v="ID-14378"/>
    <n v="49"/>
    <x v="7"/>
    <x v="1"/>
    <x v="5"/>
    <x v="4"/>
    <d v="2021-08-14T00:00:00"/>
    <x v="3"/>
    <x v="5"/>
    <n v="29"/>
    <s v="Kelly Mitchell"/>
    <x v="2"/>
    <x v="2"/>
    <n v="34634.664161410197"/>
    <n v="499"/>
    <x v="1"/>
    <d v="2021-09-12T00:00:00"/>
    <x v="2"/>
    <x v="1"/>
    <x v="2"/>
  </r>
  <r>
    <s v="ID-14478"/>
    <n v="71"/>
    <x v="3"/>
    <x v="1"/>
    <x v="5"/>
    <x v="4"/>
    <d v="2023-02-16T00:00:00"/>
    <x v="4"/>
    <x v="2"/>
    <n v="9"/>
    <s v="Erin Cole"/>
    <x v="2"/>
    <x v="2"/>
    <n v="26139.7859488467"/>
    <n v="195"/>
    <x v="1"/>
    <d v="2023-02-25T00:00:00"/>
    <x v="3"/>
    <x v="1"/>
    <x v="2"/>
  </r>
  <r>
    <s v="ID-15078"/>
    <n v="81"/>
    <x v="4"/>
    <x v="1"/>
    <x v="5"/>
    <x v="4"/>
    <d v="2020-09-01T00:00:00"/>
    <x v="0"/>
    <x v="1"/>
    <n v="5"/>
    <s v="Patrick Reynolds"/>
    <x v="2"/>
    <x v="2"/>
    <n v="13256.2445257743"/>
    <n v="451"/>
    <x v="1"/>
    <d v="2020-09-06T00:00:00"/>
    <x v="4"/>
    <x v="1"/>
    <x v="2"/>
  </r>
  <r>
    <s v="ID-15678"/>
    <n v="40"/>
    <x v="6"/>
    <x v="1"/>
    <x v="5"/>
    <x v="4"/>
    <d v="2021-06-16T00:00:00"/>
    <x v="3"/>
    <x v="10"/>
    <n v="26"/>
    <s v="Crystal Lucas"/>
    <x v="2"/>
    <x v="2"/>
    <n v="16146.828626975201"/>
    <n v="398"/>
    <x v="1"/>
    <d v="2021-07-12T00:00:00"/>
    <x v="1"/>
    <x v="1"/>
    <x v="2"/>
  </r>
  <r>
    <s v="ID-16978"/>
    <n v="49"/>
    <x v="7"/>
    <x v="1"/>
    <x v="5"/>
    <x v="4"/>
    <d v="2022-12-19T00:00:00"/>
    <x v="1"/>
    <x v="3"/>
    <n v="8"/>
    <s v="Whitney Hawkins"/>
    <x v="2"/>
    <x v="2"/>
    <n v="38714.192584922901"/>
    <n v="368"/>
    <x v="1"/>
    <d v="2022-12-27T00:00:00"/>
    <x v="4"/>
    <x v="1"/>
    <x v="2"/>
  </r>
  <r>
    <s v="ID-17878"/>
    <n v="54"/>
    <x v="2"/>
    <x v="1"/>
    <x v="5"/>
    <x v="4"/>
    <d v="2019-12-30T00:00:00"/>
    <x v="2"/>
    <x v="3"/>
    <n v="28"/>
    <s v="Jose Sanchez"/>
    <x v="2"/>
    <x v="2"/>
    <n v="37119.0302700053"/>
    <n v="286"/>
    <x v="1"/>
    <d v="2020-01-27T00:00:00"/>
    <x v="2"/>
    <x v="1"/>
    <x v="2"/>
  </r>
  <r>
    <s v="ID-18278"/>
    <n v="42"/>
    <x v="7"/>
    <x v="1"/>
    <x v="5"/>
    <x v="4"/>
    <d v="2020-07-17T00:00:00"/>
    <x v="0"/>
    <x v="4"/>
    <n v="2"/>
    <s v="Jessica Martin"/>
    <x v="2"/>
    <x v="2"/>
    <n v="23664.686933782501"/>
    <n v="163"/>
    <x v="1"/>
    <d v="2020-07-19T00:00:00"/>
    <x v="1"/>
    <x v="1"/>
    <x v="2"/>
  </r>
  <r>
    <s v="ID-18978"/>
    <n v="44"/>
    <x v="7"/>
    <x v="1"/>
    <x v="5"/>
    <x v="4"/>
    <d v="2019-12-01T00:00:00"/>
    <x v="2"/>
    <x v="3"/>
    <n v="8"/>
    <s v="Matthew Gonzales"/>
    <x v="2"/>
    <x v="2"/>
    <n v="8231.4609309159896"/>
    <n v="468"/>
    <x v="1"/>
    <d v="2019-12-09T00:00:00"/>
    <x v="0"/>
    <x v="1"/>
    <x v="2"/>
  </r>
  <r>
    <s v="ID-20178"/>
    <n v="53"/>
    <x v="2"/>
    <x v="1"/>
    <x v="5"/>
    <x v="4"/>
    <d v="2020-02-07T00:00:00"/>
    <x v="0"/>
    <x v="2"/>
    <n v="21"/>
    <s v="Carmen Thompson"/>
    <x v="2"/>
    <x v="2"/>
    <n v="36096.36681"/>
    <n v="436"/>
    <x v="1"/>
    <d v="2020-02-28T00:00:00"/>
    <x v="3"/>
    <x v="1"/>
    <x v="2"/>
  </r>
  <r>
    <s v="ID-21378"/>
    <n v="25"/>
    <x v="5"/>
    <x v="1"/>
    <x v="5"/>
    <x v="4"/>
    <d v="2022-04-10T00:00:00"/>
    <x v="1"/>
    <x v="6"/>
    <n v="2"/>
    <s v="Rebecca Davis"/>
    <x v="2"/>
    <x v="2"/>
    <n v="9326.2489499434305"/>
    <n v="233"/>
    <x v="1"/>
    <d v="2022-04-12T00:00:00"/>
    <x v="2"/>
    <x v="1"/>
    <x v="2"/>
  </r>
  <r>
    <s v="ID-21478"/>
    <n v="42"/>
    <x v="7"/>
    <x v="1"/>
    <x v="5"/>
    <x v="4"/>
    <d v="2020-04-06T00:00:00"/>
    <x v="0"/>
    <x v="6"/>
    <n v="17"/>
    <s v="Michael Holder"/>
    <x v="2"/>
    <x v="2"/>
    <n v="17124.9165473582"/>
    <n v="183"/>
    <x v="1"/>
    <d v="2020-04-23T00:00:00"/>
    <x v="2"/>
    <x v="1"/>
    <x v="2"/>
  </r>
  <r>
    <s v="ID-22678"/>
    <n v="75"/>
    <x v="3"/>
    <x v="1"/>
    <x v="5"/>
    <x v="4"/>
    <d v="2024-01-29T00:00:00"/>
    <x v="5"/>
    <x v="8"/>
    <n v="24"/>
    <s v="Jennifer King"/>
    <x v="2"/>
    <x v="2"/>
    <n v="3700.41653817319"/>
    <n v="432"/>
    <x v="1"/>
    <d v="2024-02-22T00:00:00"/>
    <x v="4"/>
    <x v="1"/>
    <x v="2"/>
  </r>
  <r>
    <s v="ID-23178"/>
    <n v="24"/>
    <x v="5"/>
    <x v="1"/>
    <x v="5"/>
    <x v="4"/>
    <d v="2021-12-19T00:00:00"/>
    <x v="3"/>
    <x v="3"/>
    <n v="20"/>
    <s v="Cindy Thompson"/>
    <x v="2"/>
    <x v="2"/>
    <n v="13884.208576000599"/>
    <n v="466"/>
    <x v="1"/>
    <d v="2022-01-08T00:00:00"/>
    <x v="4"/>
    <x v="1"/>
    <x v="2"/>
  </r>
  <r>
    <s v="ID-23778"/>
    <n v="56"/>
    <x v="2"/>
    <x v="1"/>
    <x v="5"/>
    <x v="4"/>
    <d v="2023-07-31T00:00:00"/>
    <x v="4"/>
    <x v="4"/>
    <n v="2"/>
    <s v="Adam Ross"/>
    <x v="2"/>
    <x v="2"/>
    <n v="11311.3273479976"/>
    <n v="302"/>
    <x v="1"/>
    <d v="2023-08-02T00:00:00"/>
    <x v="1"/>
    <x v="1"/>
    <x v="2"/>
  </r>
  <r>
    <s v="ID-24278"/>
    <n v="69"/>
    <x v="0"/>
    <x v="1"/>
    <x v="5"/>
    <x v="4"/>
    <d v="2023-06-22T00:00:00"/>
    <x v="4"/>
    <x v="10"/>
    <n v="19"/>
    <s v="Nicholas Gomez"/>
    <x v="2"/>
    <x v="2"/>
    <n v="9609.5223071493692"/>
    <n v="404"/>
    <x v="1"/>
    <d v="2023-07-11T00:00:00"/>
    <x v="1"/>
    <x v="1"/>
    <x v="2"/>
  </r>
  <r>
    <s v="ID-26178"/>
    <n v="64"/>
    <x v="0"/>
    <x v="1"/>
    <x v="5"/>
    <x v="4"/>
    <d v="2024-04-19T00:00:00"/>
    <x v="5"/>
    <x v="6"/>
    <n v="3"/>
    <s v="Keith Watson"/>
    <x v="2"/>
    <x v="2"/>
    <n v="47425.414634820103"/>
    <n v="288"/>
    <x v="2"/>
    <d v="2024-04-22T00:00:00"/>
    <x v="4"/>
    <x v="1"/>
    <x v="2"/>
  </r>
  <r>
    <s v="ID-27478"/>
    <n v="74"/>
    <x v="3"/>
    <x v="1"/>
    <x v="5"/>
    <x v="4"/>
    <d v="2023-11-29T00:00:00"/>
    <x v="4"/>
    <x v="11"/>
    <n v="10"/>
    <s v="David Nelson"/>
    <x v="2"/>
    <x v="2"/>
    <n v="30961.244737653698"/>
    <n v="413"/>
    <x v="2"/>
    <d v="2023-12-09T00:00:00"/>
    <x v="4"/>
    <x v="1"/>
    <x v="2"/>
  </r>
  <r>
    <s v="ID-29278"/>
    <n v="58"/>
    <x v="2"/>
    <x v="1"/>
    <x v="5"/>
    <x v="4"/>
    <d v="2024-03-25T00:00:00"/>
    <x v="5"/>
    <x v="0"/>
    <n v="12"/>
    <s v="Robert Duncan"/>
    <x v="2"/>
    <x v="2"/>
    <n v="26942.3492402954"/>
    <n v="279"/>
    <x v="2"/>
    <d v="2024-04-06T00:00:00"/>
    <x v="1"/>
    <x v="1"/>
    <x v="2"/>
  </r>
  <r>
    <s v="ID-29578"/>
    <n v="63"/>
    <x v="0"/>
    <x v="1"/>
    <x v="5"/>
    <x v="4"/>
    <d v="2020-12-29T00:00:00"/>
    <x v="0"/>
    <x v="3"/>
    <n v="12"/>
    <s v="Lori Maxwell"/>
    <x v="2"/>
    <x v="2"/>
    <n v="44925.694369999997"/>
    <n v="489"/>
    <x v="2"/>
    <d v="2021-01-10T00:00:00"/>
    <x v="4"/>
    <x v="1"/>
    <x v="2"/>
  </r>
  <r>
    <s v="ID-29978"/>
    <n v="47"/>
    <x v="7"/>
    <x v="1"/>
    <x v="5"/>
    <x v="4"/>
    <d v="2022-05-07T00:00:00"/>
    <x v="1"/>
    <x v="7"/>
    <n v="4"/>
    <s v="Jack Adams"/>
    <x v="2"/>
    <x v="2"/>
    <n v="22284.090753970198"/>
    <n v="262"/>
    <x v="2"/>
    <d v="2022-05-11T00:00:00"/>
    <x v="0"/>
    <x v="1"/>
    <x v="2"/>
  </r>
  <r>
    <s v="ID-31278"/>
    <n v="25"/>
    <x v="5"/>
    <x v="1"/>
    <x v="5"/>
    <x v="4"/>
    <d v="2023-11-30T00:00:00"/>
    <x v="4"/>
    <x v="11"/>
    <n v="16"/>
    <s v="Lindsey Leblanc"/>
    <x v="2"/>
    <x v="2"/>
    <n v="8383.6381266459193"/>
    <n v="341"/>
    <x v="0"/>
    <d v="2023-12-16T00:00:00"/>
    <x v="1"/>
    <x v="1"/>
    <x v="2"/>
  </r>
  <r>
    <s v="ID-32978"/>
    <n v="77"/>
    <x v="3"/>
    <x v="1"/>
    <x v="5"/>
    <x v="4"/>
    <d v="2021-01-31T00:00:00"/>
    <x v="3"/>
    <x v="8"/>
    <n v="13"/>
    <s v="Julie Pierce"/>
    <x v="2"/>
    <x v="2"/>
    <n v="31823.618860214301"/>
    <n v="471"/>
    <x v="0"/>
    <d v="2021-02-13T00:00:00"/>
    <x v="3"/>
    <x v="1"/>
    <x v="2"/>
  </r>
  <r>
    <s v="ID-33278"/>
    <n v="47"/>
    <x v="7"/>
    <x v="1"/>
    <x v="5"/>
    <x v="4"/>
    <d v="2020-10-12T00:00:00"/>
    <x v="0"/>
    <x v="9"/>
    <n v="9"/>
    <s v="Heather Maynard"/>
    <x v="2"/>
    <x v="2"/>
    <n v="7640.6511483086297"/>
    <n v="406"/>
    <x v="0"/>
    <d v="2020-10-21T00:00:00"/>
    <x v="3"/>
    <x v="1"/>
    <x v="2"/>
  </r>
  <r>
    <s v="ID-33378"/>
    <n v="62"/>
    <x v="0"/>
    <x v="1"/>
    <x v="5"/>
    <x v="4"/>
    <d v="2019-12-07T00:00:00"/>
    <x v="2"/>
    <x v="3"/>
    <n v="29"/>
    <s v="Sarah Hernandez"/>
    <x v="2"/>
    <x v="2"/>
    <n v="45487.278861429397"/>
    <n v="479"/>
    <x v="0"/>
    <d v="2020-01-05T00:00:00"/>
    <x v="2"/>
    <x v="1"/>
    <x v="2"/>
  </r>
  <r>
    <s v="ID-33578"/>
    <n v="43"/>
    <x v="7"/>
    <x v="1"/>
    <x v="5"/>
    <x v="4"/>
    <d v="2019-05-23T00:00:00"/>
    <x v="2"/>
    <x v="7"/>
    <n v="25"/>
    <s v="Tristan Hernandez"/>
    <x v="2"/>
    <x v="2"/>
    <n v="46070.400619469699"/>
    <n v="432"/>
    <x v="0"/>
    <d v="2019-06-17T00:00:00"/>
    <x v="2"/>
    <x v="1"/>
    <x v="2"/>
  </r>
  <r>
    <s v="ID-34178"/>
    <n v="33"/>
    <x v="6"/>
    <x v="1"/>
    <x v="5"/>
    <x v="4"/>
    <d v="2021-07-30T00:00:00"/>
    <x v="3"/>
    <x v="4"/>
    <n v="11"/>
    <s v="Christopher Kelly"/>
    <x v="2"/>
    <x v="2"/>
    <n v="20458.545943642999"/>
    <n v="394"/>
    <x v="0"/>
    <d v="2021-08-10T00:00:00"/>
    <x v="2"/>
    <x v="1"/>
    <x v="2"/>
  </r>
  <r>
    <s v="ID-36678"/>
    <n v="32"/>
    <x v="6"/>
    <x v="1"/>
    <x v="5"/>
    <x v="4"/>
    <d v="2021-04-07T00:00:00"/>
    <x v="3"/>
    <x v="6"/>
    <n v="4"/>
    <s v="Kenneth Ortiz"/>
    <x v="2"/>
    <x v="2"/>
    <n v="23123.12542"/>
    <n v="464"/>
    <x v="0"/>
    <d v="2021-04-11T00:00:00"/>
    <x v="0"/>
    <x v="1"/>
    <x v="2"/>
  </r>
  <r>
    <s v="ID-36978"/>
    <n v="48"/>
    <x v="7"/>
    <x v="1"/>
    <x v="5"/>
    <x v="4"/>
    <d v="2023-04-25T00:00:00"/>
    <x v="4"/>
    <x v="6"/>
    <n v="29"/>
    <s v="Michael Smith"/>
    <x v="2"/>
    <x v="2"/>
    <n v="22650.196818916502"/>
    <n v="150"/>
    <x v="0"/>
    <d v="2023-05-24T00:00:00"/>
    <x v="0"/>
    <x v="1"/>
    <x v="2"/>
  </r>
  <r>
    <s v="ID-37278"/>
    <n v="27"/>
    <x v="5"/>
    <x v="1"/>
    <x v="5"/>
    <x v="4"/>
    <d v="2023-07-01T00:00:00"/>
    <x v="4"/>
    <x v="4"/>
    <n v="27"/>
    <s v="Madison Rich"/>
    <x v="2"/>
    <x v="2"/>
    <n v="23981.743833646"/>
    <n v="298"/>
    <x v="0"/>
    <d v="2023-07-28T00:00:00"/>
    <x v="2"/>
    <x v="1"/>
    <x v="2"/>
  </r>
  <r>
    <s v="ID-39078"/>
    <n v="26"/>
    <x v="5"/>
    <x v="1"/>
    <x v="5"/>
    <x v="4"/>
    <d v="2020-11-30T00:00:00"/>
    <x v="0"/>
    <x v="11"/>
    <n v="17"/>
    <s v="Virginia Maldonado"/>
    <x v="2"/>
    <x v="2"/>
    <n v="33641.051128549901"/>
    <n v="461"/>
    <x v="0"/>
    <d v="2020-12-17T00:00:00"/>
    <x v="1"/>
    <x v="1"/>
    <x v="2"/>
  </r>
  <r>
    <s v="ID-39778"/>
    <n v="56"/>
    <x v="2"/>
    <x v="1"/>
    <x v="5"/>
    <x v="4"/>
    <d v="2020-08-08T00:00:00"/>
    <x v="0"/>
    <x v="5"/>
    <n v="17"/>
    <s v="Jacob Garrett"/>
    <x v="2"/>
    <x v="2"/>
    <n v="5490.8068400000002"/>
    <n v="349"/>
    <x v="0"/>
    <d v="2020-08-25T00:00:00"/>
    <x v="3"/>
    <x v="1"/>
    <x v="2"/>
  </r>
  <r>
    <s v="ID-40378"/>
    <n v="49"/>
    <x v="7"/>
    <x v="1"/>
    <x v="5"/>
    <x v="4"/>
    <d v="2020-10-15T00:00:00"/>
    <x v="0"/>
    <x v="9"/>
    <n v="5"/>
    <s v="Amanda Webster"/>
    <x v="2"/>
    <x v="2"/>
    <n v="44240.367261040199"/>
    <n v="328"/>
    <x v="0"/>
    <d v="2020-10-20T00:00:00"/>
    <x v="3"/>
    <x v="1"/>
    <x v="2"/>
  </r>
  <r>
    <s v="ID-40878"/>
    <n v="82"/>
    <x v="4"/>
    <x v="1"/>
    <x v="5"/>
    <x v="4"/>
    <d v="2021-09-12T00:00:00"/>
    <x v="3"/>
    <x v="1"/>
    <n v="5"/>
    <s v="Lori Diaz"/>
    <x v="2"/>
    <x v="2"/>
    <n v="44278.231656776297"/>
    <n v="295"/>
    <x v="0"/>
    <d v="2021-09-17T00:00:00"/>
    <x v="4"/>
    <x v="1"/>
    <x v="2"/>
  </r>
  <r>
    <s v="ID-41278"/>
    <n v="62"/>
    <x v="0"/>
    <x v="1"/>
    <x v="5"/>
    <x v="4"/>
    <d v="2021-02-09T00:00:00"/>
    <x v="3"/>
    <x v="2"/>
    <n v="8"/>
    <s v="Rachael Sanders"/>
    <x v="2"/>
    <x v="2"/>
    <n v="37124.122058006396"/>
    <n v="459"/>
    <x v="0"/>
    <d v="2021-02-17T00:00:00"/>
    <x v="4"/>
    <x v="1"/>
    <x v="2"/>
  </r>
  <r>
    <s v="ID-41778"/>
    <n v="39"/>
    <x v="6"/>
    <x v="1"/>
    <x v="5"/>
    <x v="4"/>
    <d v="2022-12-13T00:00:00"/>
    <x v="1"/>
    <x v="3"/>
    <n v="9"/>
    <s v="Jeremy Martinez"/>
    <x v="2"/>
    <x v="2"/>
    <n v="19730.219773213299"/>
    <n v="418"/>
    <x v="0"/>
    <d v="2022-12-22T00:00:00"/>
    <x v="4"/>
    <x v="1"/>
    <x v="2"/>
  </r>
  <r>
    <s v="ID-42878"/>
    <n v="73"/>
    <x v="3"/>
    <x v="1"/>
    <x v="5"/>
    <x v="4"/>
    <d v="2022-03-08T00:00:00"/>
    <x v="1"/>
    <x v="0"/>
    <n v="5"/>
    <s v="Richard Peters"/>
    <x v="2"/>
    <x v="2"/>
    <n v="38122.404316995198"/>
    <n v="219"/>
    <x v="0"/>
    <d v="2022-03-13T00:00:00"/>
    <x v="0"/>
    <x v="1"/>
    <x v="2"/>
  </r>
  <r>
    <s v="ID-43378"/>
    <n v="35"/>
    <x v="6"/>
    <x v="1"/>
    <x v="5"/>
    <x v="4"/>
    <d v="2020-09-07T00:00:00"/>
    <x v="0"/>
    <x v="1"/>
    <n v="14"/>
    <s v="Amanda Fletcher"/>
    <x v="2"/>
    <x v="2"/>
    <n v="8890.1583640000008"/>
    <n v="395"/>
    <x v="2"/>
    <d v="2020-09-21T00:00:00"/>
    <x v="3"/>
    <x v="1"/>
    <x v="2"/>
  </r>
  <r>
    <s v="ID-44278"/>
    <n v="31"/>
    <x v="6"/>
    <x v="1"/>
    <x v="5"/>
    <x v="4"/>
    <d v="2022-04-02T00:00:00"/>
    <x v="1"/>
    <x v="6"/>
    <n v="25"/>
    <s v="Jerry Decker"/>
    <x v="2"/>
    <x v="2"/>
    <n v="19748.577621135599"/>
    <n v="276"/>
    <x v="2"/>
    <d v="2022-04-27T00:00:00"/>
    <x v="2"/>
    <x v="1"/>
    <x v="2"/>
  </r>
  <r>
    <s v="ID-45778"/>
    <n v="68"/>
    <x v="0"/>
    <x v="1"/>
    <x v="5"/>
    <x v="4"/>
    <d v="2021-03-04T00:00:00"/>
    <x v="3"/>
    <x v="0"/>
    <n v="4"/>
    <s v="Christine Harris"/>
    <x v="2"/>
    <x v="2"/>
    <n v="48556.272168762996"/>
    <n v="230"/>
    <x v="2"/>
    <d v="2021-03-08T00:00:00"/>
    <x v="3"/>
    <x v="1"/>
    <x v="2"/>
  </r>
  <r>
    <s v="ID-47378"/>
    <n v="56"/>
    <x v="2"/>
    <x v="1"/>
    <x v="5"/>
    <x v="4"/>
    <d v="2021-03-04T00:00:00"/>
    <x v="3"/>
    <x v="0"/>
    <n v="17"/>
    <s v="Michael Peters"/>
    <x v="2"/>
    <x v="2"/>
    <n v="26452.403801290799"/>
    <n v="248"/>
    <x v="2"/>
    <d v="2021-03-21T00:00:00"/>
    <x v="3"/>
    <x v="1"/>
    <x v="2"/>
  </r>
  <r>
    <s v="ID-47778"/>
    <n v="69"/>
    <x v="0"/>
    <x v="1"/>
    <x v="5"/>
    <x v="4"/>
    <d v="2023-01-02T00:00:00"/>
    <x v="4"/>
    <x v="8"/>
    <n v="26"/>
    <s v="Holly Andrews"/>
    <x v="2"/>
    <x v="2"/>
    <n v="20861.641898918399"/>
    <n v="202"/>
    <x v="2"/>
    <d v="2023-01-28T00:00:00"/>
    <x v="2"/>
    <x v="1"/>
    <x v="2"/>
  </r>
  <r>
    <s v="ID-48078"/>
    <n v="40"/>
    <x v="6"/>
    <x v="1"/>
    <x v="5"/>
    <x v="4"/>
    <d v="2020-10-16T00:00:00"/>
    <x v="0"/>
    <x v="9"/>
    <n v="8"/>
    <s v="Mr. Matthew Pittman"/>
    <x v="2"/>
    <x v="2"/>
    <n v="48642.652068971598"/>
    <n v="385"/>
    <x v="2"/>
    <d v="2020-10-24T00:00:00"/>
    <x v="1"/>
    <x v="1"/>
    <x v="2"/>
  </r>
  <r>
    <s v="ID-48178"/>
    <n v="57"/>
    <x v="2"/>
    <x v="1"/>
    <x v="5"/>
    <x v="4"/>
    <d v="2020-12-22T00:00:00"/>
    <x v="0"/>
    <x v="3"/>
    <n v="28"/>
    <s v="Johnny Burns"/>
    <x v="2"/>
    <x v="2"/>
    <n v="10943.149491562601"/>
    <n v="253"/>
    <x v="2"/>
    <d v="2021-01-19T00:00:00"/>
    <x v="3"/>
    <x v="1"/>
    <x v="2"/>
  </r>
  <r>
    <s v="ID-49178"/>
    <n v="60"/>
    <x v="2"/>
    <x v="1"/>
    <x v="5"/>
    <x v="4"/>
    <d v="2021-08-22T00:00:00"/>
    <x v="3"/>
    <x v="5"/>
    <n v="16"/>
    <s v="Aaron Jones"/>
    <x v="2"/>
    <x v="2"/>
    <n v="39259.295670255597"/>
    <n v="130"/>
    <x v="2"/>
    <d v="2021-09-07T00:00:00"/>
    <x v="2"/>
    <x v="1"/>
    <x v="2"/>
  </r>
  <r>
    <s v="ID-49278"/>
    <n v="79"/>
    <x v="3"/>
    <x v="1"/>
    <x v="5"/>
    <x v="4"/>
    <d v="2023-02-10T00:00:00"/>
    <x v="4"/>
    <x v="2"/>
    <n v="27"/>
    <s v="Laura Lyons"/>
    <x v="2"/>
    <x v="2"/>
    <n v="44343.410943305702"/>
    <n v="469"/>
    <x v="2"/>
    <d v="2023-03-09T00:00:00"/>
    <x v="2"/>
    <x v="1"/>
    <x v="2"/>
  </r>
  <r>
    <s v="ID-49978"/>
    <n v="24"/>
    <x v="5"/>
    <x v="1"/>
    <x v="5"/>
    <x v="4"/>
    <d v="2019-09-12T00:00:00"/>
    <x v="2"/>
    <x v="1"/>
    <n v="17"/>
    <s v="Michael Vasquez"/>
    <x v="2"/>
    <x v="2"/>
    <n v="35433.708747938203"/>
    <n v="467"/>
    <x v="1"/>
    <d v="2019-09-29T00:00:00"/>
    <x v="3"/>
    <x v="1"/>
    <x v="2"/>
  </r>
  <r>
    <s v="ID-50078"/>
    <n v="61"/>
    <x v="0"/>
    <x v="1"/>
    <x v="5"/>
    <x v="4"/>
    <d v="2023-03-06T00:00:00"/>
    <x v="4"/>
    <x v="0"/>
    <n v="28"/>
    <s v="Cheryl Molina"/>
    <x v="2"/>
    <x v="2"/>
    <n v="25007.547302497002"/>
    <n v="187"/>
    <x v="1"/>
    <d v="2023-04-03T00:00:00"/>
    <x v="3"/>
    <x v="1"/>
    <x v="2"/>
  </r>
  <r>
    <s v="ID-50278"/>
    <n v="44"/>
    <x v="7"/>
    <x v="1"/>
    <x v="5"/>
    <x v="4"/>
    <d v="2020-09-10T00:00:00"/>
    <x v="0"/>
    <x v="1"/>
    <n v="3"/>
    <s v="Beth Key"/>
    <x v="2"/>
    <x v="2"/>
    <n v="43726.321266200699"/>
    <n v="349"/>
    <x v="1"/>
    <d v="2020-09-13T00:00:00"/>
    <x v="4"/>
    <x v="1"/>
    <x v="2"/>
  </r>
  <r>
    <s v="ID-51278"/>
    <n v="76"/>
    <x v="3"/>
    <x v="1"/>
    <x v="5"/>
    <x v="4"/>
    <d v="2020-04-10T00:00:00"/>
    <x v="0"/>
    <x v="6"/>
    <n v="19"/>
    <s v="Ryan Garcia"/>
    <x v="2"/>
    <x v="2"/>
    <n v="26138.5254554487"/>
    <n v="438"/>
    <x v="1"/>
    <d v="2020-04-29T00:00:00"/>
    <x v="4"/>
    <x v="1"/>
    <x v="2"/>
  </r>
  <r>
    <s v="ID-51478"/>
    <n v="49"/>
    <x v="7"/>
    <x v="1"/>
    <x v="5"/>
    <x v="4"/>
    <d v="2019-11-02T00:00:00"/>
    <x v="2"/>
    <x v="11"/>
    <n v="7"/>
    <s v="Michael Mitchell"/>
    <x v="2"/>
    <x v="2"/>
    <n v="28271.541768434301"/>
    <n v="294"/>
    <x v="1"/>
    <d v="2019-11-09T00:00:00"/>
    <x v="0"/>
    <x v="1"/>
    <x v="2"/>
  </r>
  <r>
    <s v="ID-51878"/>
    <n v="45"/>
    <x v="7"/>
    <x v="1"/>
    <x v="5"/>
    <x v="4"/>
    <d v="2020-09-20T00:00:00"/>
    <x v="0"/>
    <x v="1"/>
    <n v="19"/>
    <s v="Xavier Berry DVM"/>
    <x v="2"/>
    <x v="2"/>
    <n v="10976.8066516982"/>
    <n v="242"/>
    <x v="1"/>
    <d v="2020-10-09T00:00:00"/>
    <x v="1"/>
    <x v="1"/>
    <x v="2"/>
  </r>
  <r>
    <s v="ID-51978"/>
    <n v="55"/>
    <x v="2"/>
    <x v="1"/>
    <x v="5"/>
    <x v="4"/>
    <d v="2023-08-26T00:00:00"/>
    <x v="4"/>
    <x v="5"/>
    <n v="10"/>
    <s v="James Johnson"/>
    <x v="2"/>
    <x v="2"/>
    <n v="5930.8173079999997"/>
    <n v="296"/>
    <x v="1"/>
    <d v="2023-09-05T00:00:00"/>
    <x v="1"/>
    <x v="1"/>
    <x v="2"/>
  </r>
  <r>
    <s v="ID-53078"/>
    <n v="59"/>
    <x v="2"/>
    <x v="1"/>
    <x v="5"/>
    <x v="4"/>
    <d v="2021-05-24T00:00:00"/>
    <x v="3"/>
    <x v="7"/>
    <n v="4"/>
    <s v="Maxwell Rogers"/>
    <x v="2"/>
    <x v="2"/>
    <n v="19957.699513495802"/>
    <n v="112"/>
    <x v="1"/>
    <d v="2021-05-28T00:00:00"/>
    <x v="1"/>
    <x v="1"/>
    <x v="2"/>
  </r>
  <r>
    <s v="ID-53378"/>
    <n v="56"/>
    <x v="2"/>
    <x v="1"/>
    <x v="5"/>
    <x v="4"/>
    <d v="2020-03-25T00:00:00"/>
    <x v="0"/>
    <x v="0"/>
    <n v="20"/>
    <s v="Stacy Clark"/>
    <x v="2"/>
    <x v="2"/>
    <n v="37347.494830355499"/>
    <n v="227"/>
    <x v="1"/>
    <d v="2020-04-14T00:00:00"/>
    <x v="4"/>
    <x v="1"/>
    <x v="2"/>
  </r>
  <r>
    <s v="ID-53478"/>
    <n v="53"/>
    <x v="2"/>
    <x v="1"/>
    <x v="5"/>
    <x v="4"/>
    <d v="2024-01-23T00:00:00"/>
    <x v="5"/>
    <x v="8"/>
    <n v="20"/>
    <s v="Cristina Bradford"/>
    <x v="2"/>
    <x v="2"/>
    <n v="43180.841508994497"/>
    <n v="162"/>
    <x v="1"/>
    <d v="2024-02-12T00:00:00"/>
    <x v="4"/>
    <x v="1"/>
    <x v="2"/>
  </r>
  <r>
    <s v="ID-53678"/>
    <n v="40"/>
    <x v="6"/>
    <x v="1"/>
    <x v="5"/>
    <x v="4"/>
    <d v="2023-03-02T00:00:00"/>
    <x v="4"/>
    <x v="0"/>
    <n v="25"/>
    <s v="Darin Singleton"/>
    <x v="2"/>
    <x v="2"/>
    <n v="31140.624344591"/>
    <n v="223"/>
    <x v="1"/>
    <d v="2023-03-27T00:00:00"/>
    <x v="3"/>
    <x v="1"/>
    <x v="2"/>
  </r>
  <r>
    <s v="ID-54878"/>
    <n v="37"/>
    <x v="6"/>
    <x v="1"/>
    <x v="5"/>
    <x v="4"/>
    <d v="2023-03-31T00:00:00"/>
    <x v="4"/>
    <x v="0"/>
    <n v="1"/>
    <s v="Misty Boone"/>
    <x v="2"/>
    <x v="2"/>
    <n v="5961.5440143149499"/>
    <n v="324"/>
    <x v="1"/>
    <d v="2023-04-01T00:00:00"/>
    <x v="2"/>
    <x v="1"/>
    <x v="2"/>
  </r>
  <r>
    <s v="ID-55078"/>
    <n v="62"/>
    <x v="0"/>
    <x v="1"/>
    <x v="5"/>
    <x v="4"/>
    <d v="2021-02-14T00:00:00"/>
    <x v="3"/>
    <x v="2"/>
    <n v="24"/>
    <s v="James Cuevas"/>
    <x v="2"/>
    <x v="2"/>
    <n v="18300.261587260899"/>
    <n v="165"/>
    <x v="1"/>
    <d v="2021-03-10T00:00:00"/>
    <x v="3"/>
    <x v="1"/>
    <x v="2"/>
  </r>
  <r>
    <s v="ID-55178"/>
    <n v="57"/>
    <x v="2"/>
    <x v="1"/>
    <x v="5"/>
    <x v="4"/>
    <d v="2020-06-20T00:00:00"/>
    <x v="0"/>
    <x v="10"/>
    <n v="17"/>
    <s v="Debbie Arroyo"/>
    <x v="2"/>
    <x v="2"/>
    <n v="37049.942390781798"/>
    <n v="474"/>
    <x v="1"/>
    <d v="2020-07-07T00:00:00"/>
    <x v="3"/>
    <x v="1"/>
    <x v="2"/>
  </r>
  <r>
    <s v="ID-1488"/>
    <n v="52"/>
    <x v="2"/>
    <x v="1"/>
    <x v="4"/>
    <x v="4"/>
    <d v="2021-05-19T00:00:00"/>
    <x v="3"/>
    <x v="7"/>
    <n v="11"/>
    <s v="John Goodwin"/>
    <x v="2"/>
    <x v="2"/>
    <n v="49281.808999648303"/>
    <n v="257"/>
    <x v="0"/>
    <d v="2021-05-30T00:00:00"/>
    <x v="3"/>
    <x v="1"/>
    <x v="2"/>
  </r>
  <r>
    <s v="ID-1888"/>
    <n v="34"/>
    <x v="6"/>
    <x v="1"/>
    <x v="4"/>
    <x v="4"/>
    <d v="2024-02-02T00:00:00"/>
    <x v="5"/>
    <x v="2"/>
    <n v="10"/>
    <s v="Marcus Harmon"/>
    <x v="2"/>
    <x v="2"/>
    <n v="43002.194911980398"/>
    <n v="267"/>
    <x v="0"/>
    <d v="2024-02-12T00:00:00"/>
    <x v="3"/>
    <x v="1"/>
    <x v="2"/>
  </r>
  <r>
    <s v="ID-2788"/>
    <n v="38"/>
    <x v="6"/>
    <x v="1"/>
    <x v="4"/>
    <x v="4"/>
    <d v="2019-10-17T00:00:00"/>
    <x v="2"/>
    <x v="9"/>
    <n v="3"/>
    <s v="Lee Martinez"/>
    <x v="2"/>
    <x v="2"/>
    <n v="33675.508560000002"/>
    <n v="301"/>
    <x v="0"/>
    <d v="2019-10-20T00:00:00"/>
    <x v="0"/>
    <x v="1"/>
    <x v="2"/>
  </r>
  <r>
    <s v="ID-3388"/>
    <n v="53"/>
    <x v="2"/>
    <x v="1"/>
    <x v="4"/>
    <x v="4"/>
    <d v="2021-12-17T00:00:00"/>
    <x v="3"/>
    <x v="3"/>
    <n v="27"/>
    <s v="Lance Garcia"/>
    <x v="2"/>
    <x v="2"/>
    <n v="21913.877052491302"/>
    <n v="302"/>
    <x v="0"/>
    <d v="2022-01-13T00:00:00"/>
    <x v="0"/>
    <x v="1"/>
    <x v="2"/>
  </r>
  <r>
    <s v="ID-3488"/>
    <n v="54"/>
    <x v="2"/>
    <x v="1"/>
    <x v="4"/>
    <x v="4"/>
    <d v="2023-11-15T00:00:00"/>
    <x v="4"/>
    <x v="11"/>
    <n v="23"/>
    <s v="Rebecca Reyes"/>
    <x v="2"/>
    <x v="2"/>
    <n v="5908.4103983056903"/>
    <n v="360"/>
    <x v="0"/>
    <d v="2023-12-08T00:00:00"/>
    <x v="0"/>
    <x v="1"/>
    <x v="2"/>
  </r>
  <r>
    <s v="ID-5288"/>
    <n v="52"/>
    <x v="2"/>
    <x v="1"/>
    <x v="4"/>
    <x v="4"/>
    <d v="2023-07-27T00:00:00"/>
    <x v="4"/>
    <x v="4"/>
    <n v="27"/>
    <s v="Jason Moody"/>
    <x v="2"/>
    <x v="2"/>
    <n v="46066.666206593101"/>
    <n v="167"/>
    <x v="0"/>
    <d v="2023-08-23T00:00:00"/>
    <x v="1"/>
    <x v="1"/>
    <x v="2"/>
  </r>
  <r>
    <s v="ID-5388"/>
    <n v="43"/>
    <x v="7"/>
    <x v="1"/>
    <x v="4"/>
    <x v="4"/>
    <d v="2020-01-13T00:00:00"/>
    <x v="0"/>
    <x v="8"/>
    <n v="6"/>
    <s v="Jeffrey Hardin"/>
    <x v="2"/>
    <x v="2"/>
    <n v="41493.455012696402"/>
    <n v="364"/>
    <x v="0"/>
    <d v="2020-01-19T00:00:00"/>
    <x v="1"/>
    <x v="1"/>
    <x v="2"/>
  </r>
  <r>
    <s v="ID-5488"/>
    <n v="54"/>
    <x v="2"/>
    <x v="1"/>
    <x v="4"/>
    <x v="4"/>
    <d v="2020-10-31T00:00:00"/>
    <x v="0"/>
    <x v="9"/>
    <n v="16"/>
    <s v="Connor Johnson"/>
    <x v="2"/>
    <x v="2"/>
    <n v="43971.723579149999"/>
    <n v="344"/>
    <x v="0"/>
    <d v="2020-11-16T00:00:00"/>
    <x v="1"/>
    <x v="1"/>
    <x v="2"/>
  </r>
  <r>
    <s v="ID-5588"/>
    <n v="66"/>
    <x v="0"/>
    <x v="1"/>
    <x v="4"/>
    <x v="4"/>
    <d v="2020-08-01T00:00:00"/>
    <x v="0"/>
    <x v="5"/>
    <n v="21"/>
    <s v="Francisco Gray"/>
    <x v="2"/>
    <x v="2"/>
    <n v="17036.108576227201"/>
    <n v="120"/>
    <x v="0"/>
    <d v="2020-08-22T00:00:00"/>
    <x v="1"/>
    <x v="1"/>
    <x v="2"/>
  </r>
  <r>
    <s v="ID-6788"/>
    <n v="27"/>
    <x v="5"/>
    <x v="1"/>
    <x v="4"/>
    <x v="4"/>
    <d v="2023-07-10T00:00:00"/>
    <x v="4"/>
    <x v="4"/>
    <n v="14"/>
    <s v="Kristin Turner"/>
    <x v="2"/>
    <x v="2"/>
    <n v="22210.300590067502"/>
    <n v="445"/>
    <x v="2"/>
    <d v="2023-07-24T00:00:00"/>
    <x v="1"/>
    <x v="1"/>
    <x v="2"/>
  </r>
  <r>
    <s v="ID-6988"/>
    <n v="84"/>
    <x v="4"/>
    <x v="1"/>
    <x v="4"/>
    <x v="4"/>
    <d v="2020-07-15T00:00:00"/>
    <x v="0"/>
    <x v="4"/>
    <n v="25"/>
    <s v="Dustin Kelly"/>
    <x v="2"/>
    <x v="2"/>
    <n v="41953.3455150886"/>
    <n v="441"/>
    <x v="2"/>
    <d v="2020-08-09T00:00:00"/>
    <x v="2"/>
    <x v="1"/>
    <x v="2"/>
  </r>
  <r>
    <s v="ID-7288"/>
    <n v="60"/>
    <x v="2"/>
    <x v="1"/>
    <x v="4"/>
    <x v="4"/>
    <d v="2019-05-19T00:00:00"/>
    <x v="2"/>
    <x v="7"/>
    <n v="4"/>
    <s v="Mr. Daniel Richard"/>
    <x v="2"/>
    <x v="2"/>
    <n v="4527.0558794750596"/>
    <n v="422"/>
    <x v="2"/>
    <d v="2019-05-23T00:00:00"/>
    <x v="3"/>
    <x v="1"/>
    <x v="2"/>
  </r>
  <r>
    <s v="ID-7388"/>
    <n v="75"/>
    <x v="3"/>
    <x v="1"/>
    <x v="4"/>
    <x v="4"/>
    <d v="2020-03-10T00:00:00"/>
    <x v="0"/>
    <x v="0"/>
    <n v="25"/>
    <s v="Jeremy Anderson"/>
    <x v="2"/>
    <x v="2"/>
    <n v="14931.4032868913"/>
    <n v="241"/>
    <x v="2"/>
    <d v="2020-04-04T00:00:00"/>
    <x v="3"/>
    <x v="1"/>
    <x v="2"/>
  </r>
  <r>
    <s v="ID-7888"/>
    <n v="60"/>
    <x v="2"/>
    <x v="1"/>
    <x v="4"/>
    <x v="4"/>
    <d v="2019-09-22T00:00:00"/>
    <x v="2"/>
    <x v="1"/>
    <n v="29"/>
    <s v="Shelly Moreno"/>
    <x v="2"/>
    <x v="2"/>
    <n v="31266.287769460501"/>
    <n v="117"/>
    <x v="2"/>
    <d v="2019-10-21T00:00:00"/>
    <x v="0"/>
    <x v="1"/>
    <x v="2"/>
  </r>
  <r>
    <s v="ID-8788"/>
    <n v="47"/>
    <x v="7"/>
    <x v="1"/>
    <x v="4"/>
    <x v="4"/>
    <d v="2020-03-26T00:00:00"/>
    <x v="0"/>
    <x v="0"/>
    <n v="14"/>
    <s v="David Lopez"/>
    <x v="2"/>
    <x v="2"/>
    <n v="40372.399902779704"/>
    <n v="221"/>
    <x v="2"/>
    <d v="2020-04-09T00:00:00"/>
    <x v="0"/>
    <x v="1"/>
    <x v="2"/>
  </r>
  <r>
    <s v="ID-8988"/>
    <n v="79"/>
    <x v="3"/>
    <x v="1"/>
    <x v="4"/>
    <x v="4"/>
    <d v="2022-06-16T00:00:00"/>
    <x v="1"/>
    <x v="10"/>
    <n v="10"/>
    <s v="Victoria Horton"/>
    <x v="2"/>
    <x v="2"/>
    <n v="29232.990965717199"/>
    <n v="108"/>
    <x v="2"/>
    <d v="2022-06-26T00:00:00"/>
    <x v="2"/>
    <x v="1"/>
    <x v="2"/>
  </r>
  <r>
    <s v="ID-10088"/>
    <n v="53"/>
    <x v="2"/>
    <x v="1"/>
    <x v="4"/>
    <x v="4"/>
    <d v="2022-11-18T00:00:00"/>
    <x v="1"/>
    <x v="11"/>
    <n v="13"/>
    <s v="Rodney Moore"/>
    <x v="2"/>
    <x v="2"/>
    <n v="32965.170671497399"/>
    <n v="430"/>
    <x v="2"/>
    <d v="2022-12-01T00:00:00"/>
    <x v="4"/>
    <x v="1"/>
    <x v="2"/>
  </r>
  <r>
    <s v="ID-10188"/>
    <n v="32"/>
    <x v="6"/>
    <x v="1"/>
    <x v="4"/>
    <x v="4"/>
    <d v="2020-05-22T00:00:00"/>
    <x v="0"/>
    <x v="7"/>
    <n v="23"/>
    <s v="Walter Jacobs"/>
    <x v="2"/>
    <x v="2"/>
    <n v="44695.261740053502"/>
    <n v="166"/>
    <x v="2"/>
    <d v="2020-06-14T00:00:00"/>
    <x v="3"/>
    <x v="1"/>
    <x v="2"/>
  </r>
  <r>
    <s v="ID-10288"/>
    <n v="25"/>
    <x v="5"/>
    <x v="1"/>
    <x v="4"/>
    <x v="4"/>
    <d v="2021-08-21T00:00:00"/>
    <x v="3"/>
    <x v="5"/>
    <n v="16"/>
    <s v="Luke Jefferson"/>
    <x v="2"/>
    <x v="2"/>
    <n v="4967.0416662547896"/>
    <n v="392"/>
    <x v="2"/>
    <d v="2021-09-06T00:00:00"/>
    <x v="3"/>
    <x v="1"/>
    <x v="2"/>
  </r>
  <r>
    <s v="ID-10488"/>
    <n v="38"/>
    <x v="6"/>
    <x v="1"/>
    <x v="4"/>
    <x v="4"/>
    <d v="2022-03-28T00:00:00"/>
    <x v="1"/>
    <x v="0"/>
    <n v="1"/>
    <s v="Mary Johnson"/>
    <x v="2"/>
    <x v="2"/>
    <n v="44193.274842787403"/>
    <n v="278"/>
    <x v="2"/>
    <d v="2022-03-29T00:00:00"/>
    <x v="1"/>
    <x v="1"/>
    <x v="2"/>
  </r>
  <r>
    <s v="ID-10888"/>
    <n v="56"/>
    <x v="2"/>
    <x v="1"/>
    <x v="4"/>
    <x v="4"/>
    <d v="2022-07-24T00:00:00"/>
    <x v="1"/>
    <x v="4"/>
    <n v="15"/>
    <s v="Holly Martin"/>
    <x v="2"/>
    <x v="2"/>
    <n v="34840.935171925303"/>
    <n v="109"/>
    <x v="2"/>
    <d v="2022-08-08T00:00:00"/>
    <x v="2"/>
    <x v="1"/>
    <x v="2"/>
  </r>
  <r>
    <s v="ID-11088"/>
    <n v="71"/>
    <x v="3"/>
    <x v="1"/>
    <x v="4"/>
    <x v="4"/>
    <d v="2023-10-20T00:00:00"/>
    <x v="4"/>
    <x v="9"/>
    <n v="6"/>
    <s v="Vanessa Smith"/>
    <x v="2"/>
    <x v="2"/>
    <n v="18776.2292217535"/>
    <n v="391"/>
    <x v="2"/>
    <d v="2023-10-26T00:00:00"/>
    <x v="0"/>
    <x v="1"/>
    <x v="2"/>
  </r>
  <r>
    <s v="ID-12388"/>
    <n v="73"/>
    <x v="3"/>
    <x v="1"/>
    <x v="4"/>
    <x v="4"/>
    <d v="2020-05-15T00:00:00"/>
    <x v="0"/>
    <x v="7"/>
    <n v="5"/>
    <s v="Angela Contreras"/>
    <x v="2"/>
    <x v="2"/>
    <n v="19746.8320076044"/>
    <n v="162"/>
    <x v="1"/>
    <d v="2020-05-20T00:00:00"/>
    <x v="4"/>
    <x v="1"/>
    <x v="2"/>
  </r>
  <r>
    <s v="ID-13088"/>
    <n v="73"/>
    <x v="3"/>
    <x v="1"/>
    <x v="4"/>
    <x v="4"/>
    <d v="2022-11-25T00:00:00"/>
    <x v="1"/>
    <x v="11"/>
    <n v="20"/>
    <s v="Mrs. Deborah Martinez"/>
    <x v="2"/>
    <x v="2"/>
    <n v="47256.420971258201"/>
    <n v="418"/>
    <x v="1"/>
    <d v="2022-12-15T00:00:00"/>
    <x v="3"/>
    <x v="1"/>
    <x v="2"/>
  </r>
  <r>
    <s v="ID-13588"/>
    <n v="50"/>
    <x v="2"/>
    <x v="1"/>
    <x v="4"/>
    <x v="4"/>
    <d v="2021-09-30T00:00:00"/>
    <x v="3"/>
    <x v="1"/>
    <n v="12"/>
    <s v="James Buchanan"/>
    <x v="2"/>
    <x v="2"/>
    <n v="25188.7126147739"/>
    <n v="327"/>
    <x v="1"/>
    <d v="2021-10-12T00:00:00"/>
    <x v="2"/>
    <x v="1"/>
    <x v="2"/>
  </r>
  <r>
    <s v="ID-13988"/>
    <n v="43"/>
    <x v="7"/>
    <x v="1"/>
    <x v="4"/>
    <x v="4"/>
    <d v="2020-04-23T00:00:00"/>
    <x v="0"/>
    <x v="6"/>
    <n v="7"/>
    <s v="Joshua Allen"/>
    <x v="2"/>
    <x v="2"/>
    <n v="20417.5478722115"/>
    <n v="260"/>
    <x v="1"/>
    <d v="2020-04-30T00:00:00"/>
    <x v="1"/>
    <x v="1"/>
    <x v="2"/>
  </r>
  <r>
    <s v="ID-14288"/>
    <n v="25"/>
    <x v="5"/>
    <x v="1"/>
    <x v="4"/>
    <x v="4"/>
    <d v="2020-11-26T00:00:00"/>
    <x v="0"/>
    <x v="11"/>
    <n v="18"/>
    <s v="Jennifer Valencia"/>
    <x v="2"/>
    <x v="2"/>
    <n v="42202.1916116051"/>
    <n v="416"/>
    <x v="1"/>
    <d v="2020-12-14T00:00:00"/>
    <x v="2"/>
    <x v="1"/>
    <x v="2"/>
  </r>
  <r>
    <s v="ID-16688"/>
    <n v="53"/>
    <x v="2"/>
    <x v="1"/>
    <x v="4"/>
    <x v="4"/>
    <d v="2019-09-21T00:00:00"/>
    <x v="2"/>
    <x v="1"/>
    <n v="1"/>
    <s v="Joshua Bush"/>
    <x v="2"/>
    <x v="2"/>
    <n v="33069.500067150402"/>
    <n v="487"/>
    <x v="1"/>
    <d v="2019-09-22T00:00:00"/>
    <x v="1"/>
    <x v="1"/>
    <x v="2"/>
  </r>
  <r>
    <s v="ID-16788"/>
    <n v="18"/>
    <x v="1"/>
    <x v="1"/>
    <x v="4"/>
    <x v="4"/>
    <d v="2023-02-01T00:00:00"/>
    <x v="4"/>
    <x v="2"/>
    <n v="18"/>
    <s v="Carla Grant"/>
    <x v="2"/>
    <x v="2"/>
    <n v="47320.760589999998"/>
    <n v="497"/>
    <x v="1"/>
    <d v="2023-02-19T00:00:00"/>
    <x v="1"/>
    <x v="1"/>
    <x v="2"/>
  </r>
  <r>
    <s v="ID-16988"/>
    <n v="78"/>
    <x v="3"/>
    <x v="1"/>
    <x v="4"/>
    <x v="4"/>
    <d v="2019-11-17T00:00:00"/>
    <x v="2"/>
    <x v="11"/>
    <n v="20"/>
    <s v="Donald Peterson"/>
    <x v="2"/>
    <x v="2"/>
    <n v="34694.382877938297"/>
    <n v="119"/>
    <x v="1"/>
    <d v="2019-12-07T00:00:00"/>
    <x v="4"/>
    <x v="1"/>
    <x v="2"/>
  </r>
  <r>
    <s v="ID-18488"/>
    <n v="52"/>
    <x v="2"/>
    <x v="1"/>
    <x v="4"/>
    <x v="4"/>
    <d v="2023-09-22T00:00:00"/>
    <x v="4"/>
    <x v="1"/>
    <n v="6"/>
    <s v="Erin Horne"/>
    <x v="2"/>
    <x v="2"/>
    <n v="50295.926890000002"/>
    <n v="492"/>
    <x v="1"/>
    <d v="2023-09-28T00:00:00"/>
    <x v="3"/>
    <x v="1"/>
    <x v="2"/>
  </r>
  <r>
    <s v="ID-19388"/>
    <n v="71"/>
    <x v="3"/>
    <x v="1"/>
    <x v="4"/>
    <x v="4"/>
    <d v="2023-06-12T00:00:00"/>
    <x v="4"/>
    <x v="10"/>
    <n v="29"/>
    <s v="Erika Mcconnell MD"/>
    <x v="2"/>
    <x v="2"/>
    <n v="11431.2695610397"/>
    <n v="383"/>
    <x v="1"/>
    <d v="2023-07-11T00:00:00"/>
    <x v="0"/>
    <x v="1"/>
    <x v="2"/>
  </r>
  <r>
    <s v="ID-21088"/>
    <n v="58"/>
    <x v="2"/>
    <x v="1"/>
    <x v="4"/>
    <x v="4"/>
    <d v="2022-10-05T00:00:00"/>
    <x v="1"/>
    <x v="9"/>
    <n v="27"/>
    <s v="Nicole Lucas"/>
    <x v="2"/>
    <x v="2"/>
    <n v="35700.848889881301"/>
    <n v="163"/>
    <x v="1"/>
    <d v="2022-11-01T00:00:00"/>
    <x v="2"/>
    <x v="1"/>
    <x v="2"/>
  </r>
  <r>
    <s v="ID-21988"/>
    <n v="25"/>
    <x v="5"/>
    <x v="1"/>
    <x v="4"/>
    <x v="4"/>
    <d v="2022-10-21T00:00:00"/>
    <x v="1"/>
    <x v="9"/>
    <n v="24"/>
    <s v="Tonya Potter"/>
    <x v="2"/>
    <x v="2"/>
    <n v="16428.992244634701"/>
    <n v="407"/>
    <x v="1"/>
    <d v="2022-11-14T00:00:00"/>
    <x v="2"/>
    <x v="1"/>
    <x v="2"/>
  </r>
  <r>
    <s v="ID-22588"/>
    <n v="24"/>
    <x v="5"/>
    <x v="1"/>
    <x v="4"/>
    <x v="4"/>
    <d v="2023-05-14T00:00:00"/>
    <x v="4"/>
    <x v="7"/>
    <n v="3"/>
    <s v="Samantha Torres"/>
    <x v="2"/>
    <x v="2"/>
    <n v="37155.254541112103"/>
    <n v="372"/>
    <x v="1"/>
    <d v="2023-05-17T00:00:00"/>
    <x v="4"/>
    <x v="1"/>
    <x v="2"/>
  </r>
  <r>
    <s v="ID-22988"/>
    <n v="84"/>
    <x v="4"/>
    <x v="1"/>
    <x v="4"/>
    <x v="4"/>
    <d v="2023-03-15T00:00:00"/>
    <x v="4"/>
    <x v="0"/>
    <n v="20"/>
    <s v="Denise Ward"/>
    <x v="2"/>
    <x v="2"/>
    <n v="21734.303913502299"/>
    <n v="371"/>
    <x v="1"/>
    <d v="2023-04-04T00:00:00"/>
    <x v="4"/>
    <x v="1"/>
    <x v="2"/>
  </r>
  <r>
    <s v="ID-23588"/>
    <n v="85"/>
    <x v="4"/>
    <x v="1"/>
    <x v="4"/>
    <x v="4"/>
    <d v="2024-03-09T00:00:00"/>
    <x v="5"/>
    <x v="0"/>
    <n v="26"/>
    <s v="Sally Smith"/>
    <x v="2"/>
    <x v="2"/>
    <n v="28862.8615699498"/>
    <n v="102"/>
    <x v="1"/>
    <d v="2024-04-04T00:00:00"/>
    <x v="1"/>
    <x v="1"/>
    <x v="2"/>
  </r>
  <r>
    <s v="ID-25488"/>
    <n v="31"/>
    <x v="6"/>
    <x v="1"/>
    <x v="4"/>
    <x v="4"/>
    <d v="2023-06-03T00:00:00"/>
    <x v="4"/>
    <x v="10"/>
    <n v="25"/>
    <s v="Janice Davis"/>
    <x v="2"/>
    <x v="2"/>
    <n v="5080.1689321394997"/>
    <n v="102"/>
    <x v="2"/>
    <d v="2023-06-28T00:00:00"/>
    <x v="3"/>
    <x v="1"/>
    <x v="2"/>
  </r>
  <r>
    <s v="ID-25588"/>
    <n v="35"/>
    <x v="6"/>
    <x v="1"/>
    <x v="4"/>
    <x v="4"/>
    <d v="2022-06-30T00:00:00"/>
    <x v="1"/>
    <x v="10"/>
    <n v="3"/>
    <s v="Justin Patterson"/>
    <x v="2"/>
    <x v="2"/>
    <n v="16245.236013695399"/>
    <n v="134"/>
    <x v="2"/>
    <d v="2022-07-03T00:00:00"/>
    <x v="0"/>
    <x v="1"/>
    <x v="2"/>
  </r>
  <r>
    <s v="ID-26188"/>
    <n v="62"/>
    <x v="0"/>
    <x v="1"/>
    <x v="4"/>
    <x v="4"/>
    <d v="2022-02-21T00:00:00"/>
    <x v="1"/>
    <x v="2"/>
    <n v="8"/>
    <s v="Alan Robinson"/>
    <x v="2"/>
    <x v="2"/>
    <n v="30496.7664821896"/>
    <n v="348"/>
    <x v="2"/>
    <d v="2022-03-01T00:00:00"/>
    <x v="4"/>
    <x v="1"/>
    <x v="2"/>
  </r>
  <r>
    <s v="ID-26888"/>
    <n v="29"/>
    <x v="5"/>
    <x v="1"/>
    <x v="4"/>
    <x v="4"/>
    <d v="2020-11-02T00:00:00"/>
    <x v="0"/>
    <x v="11"/>
    <n v="20"/>
    <s v="Shane Morales"/>
    <x v="2"/>
    <x v="2"/>
    <n v="6005.4237067782396"/>
    <n v="323"/>
    <x v="2"/>
    <d v="2020-11-22T00:00:00"/>
    <x v="2"/>
    <x v="1"/>
    <x v="2"/>
  </r>
  <r>
    <s v="ID-27188"/>
    <n v="27"/>
    <x v="5"/>
    <x v="1"/>
    <x v="4"/>
    <x v="4"/>
    <d v="2021-12-24T00:00:00"/>
    <x v="3"/>
    <x v="3"/>
    <n v="15"/>
    <s v="Jillian Hall"/>
    <x v="2"/>
    <x v="2"/>
    <n v="15797.1723459594"/>
    <n v="130"/>
    <x v="2"/>
    <d v="2022-01-08T00:00:00"/>
    <x v="0"/>
    <x v="1"/>
    <x v="2"/>
  </r>
  <r>
    <s v="ID-28788"/>
    <n v="73"/>
    <x v="3"/>
    <x v="1"/>
    <x v="4"/>
    <x v="4"/>
    <d v="2021-10-13T00:00:00"/>
    <x v="3"/>
    <x v="9"/>
    <n v="15"/>
    <s v="Jeffrey Davis"/>
    <x v="2"/>
    <x v="2"/>
    <n v="26068.685888496999"/>
    <n v="418"/>
    <x v="2"/>
    <d v="2021-10-28T00:00:00"/>
    <x v="3"/>
    <x v="1"/>
    <x v="2"/>
  </r>
  <r>
    <s v="ID-29088"/>
    <n v="20"/>
    <x v="1"/>
    <x v="1"/>
    <x v="4"/>
    <x v="4"/>
    <d v="2021-06-15T00:00:00"/>
    <x v="3"/>
    <x v="10"/>
    <n v="17"/>
    <s v="Kenneth Turner"/>
    <x v="2"/>
    <x v="2"/>
    <n v="29684.466484473"/>
    <n v="429"/>
    <x v="2"/>
    <d v="2021-07-02T00:00:00"/>
    <x v="0"/>
    <x v="1"/>
    <x v="2"/>
  </r>
  <r>
    <s v="ID-30488"/>
    <n v="66"/>
    <x v="0"/>
    <x v="1"/>
    <x v="4"/>
    <x v="4"/>
    <d v="2024-03-08T00:00:00"/>
    <x v="5"/>
    <x v="0"/>
    <n v="20"/>
    <s v="James Nelson"/>
    <x v="2"/>
    <x v="2"/>
    <n v="31433.152146328601"/>
    <n v="239"/>
    <x v="2"/>
    <d v="2024-03-28T00:00:00"/>
    <x v="3"/>
    <x v="1"/>
    <x v="2"/>
  </r>
  <r>
    <s v="ID-32788"/>
    <n v="22"/>
    <x v="5"/>
    <x v="1"/>
    <x v="4"/>
    <x v="4"/>
    <d v="2020-11-19T00:00:00"/>
    <x v="0"/>
    <x v="11"/>
    <n v="16"/>
    <s v="Rachel Clark MD"/>
    <x v="2"/>
    <x v="2"/>
    <n v="36076.091847637203"/>
    <n v="416"/>
    <x v="0"/>
    <d v="2020-12-05T00:00:00"/>
    <x v="3"/>
    <x v="1"/>
    <x v="2"/>
  </r>
  <r>
    <s v="ID-34388"/>
    <n v="54"/>
    <x v="2"/>
    <x v="1"/>
    <x v="4"/>
    <x v="4"/>
    <d v="2020-07-16T00:00:00"/>
    <x v="0"/>
    <x v="4"/>
    <n v="20"/>
    <s v="Sara White"/>
    <x v="2"/>
    <x v="2"/>
    <n v="13314.395438567401"/>
    <n v="350"/>
    <x v="0"/>
    <d v="2020-08-05T00:00:00"/>
    <x v="2"/>
    <x v="1"/>
    <x v="2"/>
  </r>
  <r>
    <s v="ID-35188"/>
    <n v="85"/>
    <x v="4"/>
    <x v="1"/>
    <x v="4"/>
    <x v="4"/>
    <d v="2023-07-20T00:00:00"/>
    <x v="4"/>
    <x v="4"/>
    <n v="7"/>
    <s v="Brian Brooks"/>
    <x v="2"/>
    <x v="2"/>
    <n v="299.71615615425799"/>
    <n v="408"/>
    <x v="0"/>
    <d v="2023-07-27T00:00:00"/>
    <x v="4"/>
    <x v="1"/>
    <x v="2"/>
  </r>
  <r>
    <s v="ID-35288"/>
    <n v="64"/>
    <x v="0"/>
    <x v="1"/>
    <x v="4"/>
    <x v="4"/>
    <d v="2023-03-07T00:00:00"/>
    <x v="4"/>
    <x v="0"/>
    <n v="11"/>
    <s v="Teresa Washington"/>
    <x v="2"/>
    <x v="2"/>
    <n v="15518.5976014224"/>
    <n v="172"/>
    <x v="0"/>
    <d v="2023-03-18T00:00:00"/>
    <x v="4"/>
    <x v="1"/>
    <x v="2"/>
  </r>
  <r>
    <s v="ID-36188"/>
    <n v="29"/>
    <x v="5"/>
    <x v="1"/>
    <x v="4"/>
    <x v="4"/>
    <d v="2023-06-16T00:00:00"/>
    <x v="4"/>
    <x v="10"/>
    <n v="16"/>
    <s v="Cody Knapp"/>
    <x v="2"/>
    <x v="2"/>
    <n v="38923.233481950898"/>
    <n v="194"/>
    <x v="0"/>
    <d v="2023-07-02T00:00:00"/>
    <x v="0"/>
    <x v="1"/>
    <x v="2"/>
  </r>
  <r>
    <s v="ID-36388"/>
    <n v="67"/>
    <x v="0"/>
    <x v="1"/>
    <x v="4"/>
    <x v="4"/>
    <d v="2022-05-17T00:00:00"/>
    <x v="1"/>
    <x v="7"/>
    <n v="11"/>
    <s v="Stephanie Cisneros"/>
    <x v="2"/>
    <x v="2"/>
    <n v="23670.489636208898"/>
    <n v="304"/>
    <x v="0"/>
    <d v="2022-05-28T00:00:00"/>
    <x v="0"/>
    <x v="1"/>
    <x v="2"/>
  </r>
  <r>
    <s v="ID-37488"/>
    <n v="27"/>
    <x v="5"/>
    <x v="1"/>
    <x v="4"/>
    <x v="4"/>
    <d v="2023-08-06T00:00:00"/>
    <x v="4"/>
    <x v="5"/>
    <n v="4"/>
    <s v="Antonio Harrington"/>
    <x v="2"/>
    <x v="2"/>
    <n v="20461.970622376601"/>
    <n v="219"/>
    <x v="0"/>
    <d v="2023-08-10T00:00:00"/>
    <x v="2"/>
    <x v="1"/>
    <x v="2"/>
  </r>
  <r>
    <s v="ID-37588"/>
    <n v="63"/>
    <x v="0"/>
    <x v="1"/>
    <x v="4"/>
    <x v="4"/>
    <d v="2023-11-30T00:00:00"/>
    <x v="4"/>
    <x v="11"/>
    <n v="29"/>
    <s v="Cynthia Moore"/>
    <x v="2"/>
    <x v="2"/>
    <n v="21058.725775475199"/>
    <n v="387"/>
    <x v="0"/>
    <d v="2023-12-29T00:00:00"/>
    <x v="2"/>
    <x v="1"/>
    <x v="2"/>
  </r>
  <r>
    <s v="ID-39088"/>
    <n v="68"/>
    <x v="0"/>
    <x v="1"/>
    <x v="4"/>
    <x v="4"/>
    <d v="2023-11-19T00:00:00"/>
    <x v="4"/>
    <x v="11"/>
    <n v="18"/>
    <s v="Jeremy Rodriguez"/>
    <x v="2"/>
    <x v="2"/>
    <n v="4197.5102083290703"/>
    <n v="126"/>
    <x v="0"/>
    <d v="2023-12-07T00:00:00"/>
    <x v="1"/>
    <x v="1"/>
    <x v="2"/>
  </r>
  <r>
    <s v="ID-39688"/>
    <n v="24"/>
    <x v="5"/>
    <x v="1"/>
    <x v="4"/>
    <x v="4"/>
    <d v="2023-03-20T00:00:00"/>
    <x v="4"/>
    <x v="0"/>
    <n v="29"/>
    <s v="Virginia Lindsey"/>
    <x v="2"/>
    <x v="2"/>
    <n v="31444.489731035101"/>
    <n v="294"/>
    <x v="0"/>
    <d v="2023-04-18T00:00:00"/>
    <x v="3"/>
    <x v="1"/>
    <x v="2"/>
  </r>
  <r>
    <s v="ID-40088"/>
    <n v="52"/>
    <x v="2"/>
    <x v="1"/>
    <x v="4"/>
    <x v="4"/>
    <d v="2023-08-09T00:00:00"/>
    <x v="4"/>
    <x v="5"/>
    <n v="1"/>
    <s v="David Torres"/>
    <x v="2"/>
    <x v="2"/>
    <n v="45840.419843605603"/>
    <n v="211"/>
    <x v="0"/>
    <d v="2023-08-10T00:00:00"/>
    <x v="3"/>
    <x v="1"/>
    <x v="2"/>
  </r>
  <r>
    <s v="ID-40288"/>
    <n v="40"/>
    <x v="6"/>
    <x v="1"/>
    <x v="4"/>
    <x v="4"/>
    <d v="2022-04-04T00:00:00"/>
    <x v="1"/>
    <x v="6"/>
    <n v="3"/>
    <s v="Renee Fernandez"/>
    <x v="2"/>
    <x v="2"/>
    <n v="3021.2081762982102"/>
    <n v="417"/>
    <x v="0"/>
    <d v="2022-04-07T00:00:00"/>
    <x v="3"/>
    <x v="1"/>
    <x v="2"/>
  </r>
  <r>
    <s v="ID-40688"/>
    <n v="83"/>
    <x v="4"/>
    <x v="1"/>
    <x v="4"/>
    <x v="4"/>
    <d v="2023-06-11T00:00:00"/>
    <x v="4"/>
    <x v="10"/>
    <n v="20"/>
    <s v="Terri Christian"/>
    <x v="2"/>
    <x v="2"/>
    <n v="43127.579117267604"/>
    <n v="425"/>
    <x v="0"/>
    <d v="2023-07-01T00:00:00"/>
    <x v="3"/>
    <x v="1"/>
    <x v="2"/>
  </r>
  <r>
    <s v="ID-41788"/>
    <n v="82"/>
    <x v="4"/>
    <x v="1"/>
    <x v="4"/>
    <x v="4"/>
    <d v="2023-02-19T00:00:00"/>
    <x v="4"/>
    <x v="2"/>
    <n v="27"/>
    <s v="Leroy Miller"/>
    <x v="2"/>
    <x v="2"/>
    <n v="6091.3415294541101"/>
    <n v="337"/>
    <x v="0"/>
    <d v="2023-03-18T00:00:00"/>
    <x v="4"/>
    <x v="1"/>
    <x v="2"/>
  </r>
  <r>
    <s v="ID-41988"/>
    <n v="67"/>
    <x v="0"/>
    <x v="1"/>
    <x v="4"/>
    <x v="4"/>
    <d v="2021-07-21T00:00:00"/>
    <x v="3"/>
    <x v="4"/>
    <n v="24"/>
    <s v="Jennifer Turner"/>
    <x v="2"/>
    <x v="2"/>
    <n v="5675.2662637126105"/>
    <n v="152"/>
    <x v="0"/>
    <d v="2021-08-14T00:00:00"/>
    <x v="4"/>
    <x v="1"/>
    <x v="2"/>
  </r>
  <r>
    <s v="ID-42188"/>
    <n v="83"/>
    <x v="4"/>
    <x v="1"/>
    <x v="4"/>
    <x v="4"/>
    <d v="2023-03-02T00:00:00"/>
    <x v="4"/>
    <x v="0"/>
    <n v="22"/>
    <s v="Evelyn Madden"/>
    <x v="2"/>
    <x v="2"/>
    <n v="23938.374533268499"/>
    <n v="389"/>
    <x v="0"/>
    <d v="2023-03-24T00:00:00"/>
    <x v="0"/>
    <x v="1"/>
    <x v="2"/>
  </r>
  <r>
    <s v="ID-42488"/>
    <n v="31"/>
    <x v="6"/>
    <x v="1"/>
    <x v="4"/>
    <x v="4"/>
    <d v="2024-03-18T00:00:00"/>
    <x v="5"/>
    <x v="0"/>
    <n v="7"/>
    <s v="Morgan Mclaughlin"/>
    <x v="2"/>
    <x v="2"/>
    <n v="15691.970249301499"/>
    <n v="374"/>
    <x v="0"/>
    <d v="2024-03-25T00:00:00"/>
    <x v="0"/>
    <x v="1"/>
    <x v="2"/>
  </r>
  <r>
    <s v="ID-42888"/>
    <n v="61"/>
    <x v="0"/>
    <x v="1"/>
    <x v="4"/>
    <x v="4"/>
    <d v="2020-04-21T00:00:00"/>
    <x v="0"/>
    <x v="6"/>
    <n v="6"/>
    <s v="Kristen Jimenez"/>
    <x v="2"/>
    <x v="2"/>
    <n v="34165.303357435099"/>
    <n v="332"/>
    <x v="0"/>
    <d v="2020-04-27T00:00:00"/>
    <x v="0"/>
    <x v="1"/>
    <x v="2"/>
  </r>
  <r>
    <s v="ID-43188"/>
    <n v="58"/>
    <x v="2"/>
    <x v="1"/>
    <x v="4"/>
    <x v="4"/>
    <d v="2024-02-22T00:00:00"/>
    <x v="5"/>
    <x v="2"/>
    <n v="18"/>
    <s v="Lucas Johnson"/>
    <x v="2"/>
    <x v="2"/>
    <n v="38931.749742080799"/>
    <n v="341"/>
    <x v="0"/>
    <d v="2024-03-11T00:00:00"/>
    <x v="0"/>
    <x v="1"/>
    <x v="2"/>
  </r>
  <r>
    <s v="ID-43688"/>
    <n v="50"/>
    <x v="2"/>
    <x v="1"/>
    <x v="4"/>
    <x v="4"/>
    <d v="2023-02-06T00:00:00"/>
    <x v="4"/>
    <x v="2"/>
    <n v="1"/>
    <s v="Chad Carter"/>
    <x v="2"/>
    <x v="2"/>
    <n v="13275.9280602162"/>
    <n v="279"/>
    <x v="2"/>
    <d v="2023-02-07T00:00:00"/>
    <x v="0"/>
    <x v="1"/>
    <x v="2"/>
  </r>
  <r>
    <s v="ID-43888"/>
    <n v="68"/>
    <x v="0"/>
    <x v="1"/>
    <x v="4"/>
    <x v="4"/>
    <d v="2023-04-07T00:00:00"/>
    <x v="4"/>
    <x v="6"/>
    <n v="29"/>
    <s v="Charles White"/>
    <x v="2"/>
    <x v="2"/>
    <n v="32725.1008220396"/>
    <n v="178"/>
    <x v="2"/>
    <d v="2023-05-06T00:00:00"/>
    <x v="1"/>
    <x v="1"/>
    <x v="2"/>
  </r>
  <r>
    <s v="ID-43988"/>
    <n v="63"/>
    <x v="0"/>
    <x v="1"/>
    <x v="4"/>
    <x v="4"/>
    <d v="2022-01-30T00:00:00"/>
    <x v="1"/>
    <x v="8"/>
    <n v="26"/>
    <s v="Mr. Ryan Young"/>
    <x v="2"/>
    <x v="2"/>
    <n v="16208.948523188101"/>
    <n v="111"/>
    <x v="2"/>
    <d v="2022-02-25T00:00:00"/>
    <x v="1"/>
    <x v="1"/>
    <x v="2"/>
  </r>
  <r>
    <s v="ID-48888"/>
    <n v="59"/>
    <x v="2"/>
    <x v="1"/>
    <x v="4"/>
    <x v="4"/>
    <d v="2021-11-06T00:00:00"/>
    <x v="3"/>
    <x v="11"/>
    <n v="20"/>
    <s v="Lee Robinson"/>
    <x v="2"/>
    <x v="2"/>
    <n v="10636.1077894682"/>
    <n v="372"/>
    <x v="2"/>
    <d v="2021-11-26T00:00:00"/>
    <x v="0"/>
    <x v="1"/>
    <x v="2"/>
  </r>
  <r>
    <s v="ID-49588"/>
    <n v="64"/>
    <x v="0"/>
    <x v="1"/>
    <x v="4"/>
    <x v="4"/>
    <d v="2019-05-31T00:00:00"/>
    <x v="2"/>
    <x v="7"/>
    <n v="21"/>
    <s v="Judith Horn"/>
    <x v="2"/>
    <x v="2"/>
    <n v="18515.239598540102"/>
    <n v="119"/>
    <x v="1"/>
    <d v="2019-06-21T00:00:00"/>
    <x v="1"/>
    <x v="1"/>
    <x v="2"/>
  </r>
  <r>
    <s v="ID-50288"/>
    <n v="63"/>
    <x v="0"/>
    <x v="1"/>
    <x v="4"/>
    <x v="4"/>
    <d v="2020-08-14T00:00:00"/>
    <x v="0"/>
    <x v="5"/>
    <n v="18"/>
    <s v="Nicholas Vaughan"/>
    <x v="2"/>
    <x v="2"/>
    <n v="32502.595810828701"/>
    <n v="123"/>
    <x v="1"/>
    <d v="2020-09-01T00:00:00"/>
    <x v="4"/>
    <x v="1"/>
    <x v="2"/>
  </r>
  <r>
    <s v="ID-51388"/>
    <n v="41"/>
    <x v="7"/>
    <x v="1"/>
    <x v="4"/>
    <x v="4"/>
    <d v="2021-06-22T00:00:00"/>
    <x v="3"/>
    <x v="10"/>
    <n v="13"/>
    <s v="Mary Woods"/>
    <x v="2"/>
    <x v="2"/>
    <n v="31903.289298701799"/>
    <n v="374"/>
    <x v="1"/>
    <d v="2021-07-05T00:00:00"/>
    <x v="0"/>
    <x v="1"/>
    <x v="2"/>
  </r>
  <r>
    <s v="ID-51888"/>
    <n v="65"/>
    <x v="0"/>
    <x v="1"/>
    <x v="4"/>
    <x v="4"/>
    <d v="2020-10-11T00:00:00"/>
    <x v="0"/>
    <x v="9"/>
    <n v="5"/>
    <s v="Tammy Patterson"/>
    <x v="2"/>
    <x v="2"/>
    <n v="4332.3364035184004"/>
    <n v="312"/>
    <x v="1"/>
    <d v="2020-10-16T00:00:00"/>
    <x v="1"/>
    <x v="1"/>
    <x v="2"/>
  </r>
  <r>
    <s v="ID-53588"/>
    <n v="47"/>
    <x v="7"/>
    <x v="1"/>
    <x v="4"/>
    <x v="4"/>
    <d v="2021-03-20T00:00:00"/>
    <x v="3"/>
    <x v="0"/>
    <n v="14"/>
    <s v="Edward White"/>
    <x v="2"/>
    <x v="2"/>
    <n v="41026.715596896902"/>
    <n v="357"/>
    <x v="1"/>
    <d v="2021-04-03T00:00:00"/>
    <x v="3"/>
    <x v="1"/>
    <x v="2"/>
  </r>
  <r>
    <s v="ID-53688"/>
    <n v="66"/>
    <x v="0"/>
    <x v="1"/>
    <x v="4"/>
    <x v="4"/>
    <d v="2022-11-27T00:00:00"/>
    <x v="1"/>
    <x v="11"/>
    <n v="4"/>
    <s v="Richard Spencer"/>
    <x v="2"/>
    <x v="2"/>
    <n v="46059.127572123602"/>
    <n v="445"/>
    <x v="1"/>
    <d v="2022-12-01T00:00:00"/>
    <x v="3"/>
    <x v="1"/>
    <x v="2"/>
  </r>
  <r>
    <s v="ID-53788"/>
    <n v="35"/>
    <x v="6"/>
    <x v="1"/>
    <x v="4"/>
    <x v="4"/>
    <d v="2022-11-03T00:00:00"/>
    <x v="1"/>
    <x v="11"/>
    <n v="14"/>
    <s v="Justin Williams"/>
    <x v="2"/>
    <x v="2"/>
    <n v="42825.700033749097"/>
    <n v="438"/>
    <x v="1"/>
    <d v="2022-11-17T00:00:00"/>
    <x v="3"/>
    <x v="1"/>
    <x v="2"/>
  </r>
  <r>
    <s v="ID-54088"/>
    <n v="19"/>
    <x v="1"/>
    <x v="1"/>
    <x v="4"/>
    <x v="4"/>
    <d v="2022-08-16T00:00:00"/>
    <x v="1"/>
    <x v="5"/>
    <n v="17"/>
    <s v="Lisa Wilkerson"/>
    <x v="2"/>
    <x v="2"/>
    <n v="1435.36098068303"/>
    <n v="381"/>
    <x v="1"/>
    <d v="2022-09-02T00:00:00"/>
    <x v="0"/>
    <x v="1"/>
    <x v="2"/>
  </r>
  <r>
    <s v="ID-54688"/>
    <n v="43"/>
    <x v="7"/>
    <x v="1"/>
    <x v="4"/>
    <x v="4"/>
    <d v="2022-01-01T00:00:00"/>
    <x v="1"/>
    <x v="8"/>
    <n v="25"/>
    <s v="Christian Gomez"/>
    <x v="2"/>
    <x v="2"/>
    <n v="19797.507224937599"/>
    <n v="112"/>
    <x v="1"/>
    <d v="2022-01-26T00:00:00"/>
    <x v="4"/>
    <x v="1"/>
    <x v="2"/>
  </r>
  <r>
    <s v="ID-0968"/>
    <n v="85"/>
    <x v="4"/>
    <x v="1"/>
    <x v="3"/>
    <x v="4"/>
    <d v="2021-05-20T00:00:00"/>
    <x v="3"/>
    <x v="7"/>
    <n v="19"/>
    <s v="Jesus Rogers"/>
    <x v="2"/>
    <x v="2"/>
    <n v="43356.807095370998"/>
    <n v="174"/>
    <x v="0"/>
    <d v="2021-06-08T00:00:00"/>
    <x v="4"/>
    <x v="1"/>
    <x v="2"/>
  </r>
  <r>
    <s v="ID-3168"/>
    <n v="30"/>
    <x v="5"/>
    <x v="1"/>
    <x v="3"/>
    <x v="4"/>
    <d v="2020-10-07T00:00:00"/>
    <x v="0"/>
    <x v="9"/>
    <n v="14"/>
    <s v="Jeffrey Cherry"/>
    <x v="2"/>
    <x v="2"/>
    <n v="14184.293139137801"/>
    <n v="445"/>
    <x v="0"/>
    <d v="2020-10-21T00:00:00"/>
    <x v="0"/>
    <x v="1"/>
    <x v="2"/>
  </r>
  <r>
    <s v="ID-3268"/>
    <n v="65"/>
    <x v="0"/>
    <x v="1"/>
    <x v="3"/>
    <x v="4"/>
    <d v="2024-02-12T00:00:00"/>
    <x v="5"/>
    <x v="2"/>
    <n v="14"/>
    <s v="Ryan Rodriguez"/>
    <x v="2"/>
    <x v="2"/>
    <n v="21732.412173125202"/>
    <n v="337"/>
    <x v="0"/>
    <d v="2024-02-26T00:00:00"/>
    <x v="0"/>
    <x v="1"/>
    <x v="2"/>
  </r>
  <r>
    <s v="ID-3368"/>
    <n v="58"/>
    <x v="2"/>
    <x v="1"/>
    <x v="3"/>
    <x v="4"/>
    <d v="2022-10-18T00:00:00"/>
    <x v="1"/>
    <x v="9"/>
    <n v="22"/>
    <s v="Jason Patel"/>
    <x v="2"/>
    <x v="2"/>
    <n v="9579.8636464194897"/>
    <n v="284"/>
    <x v="0"/>
    <d v="2022-11-09T00:00:00"/>
    <x v="0"/>
    <x v="1"/>
    <x v="2"/>
  </r>
  <r>
    <s v="ID-3868"/>
    <n v="44"/>
    <x v="7"/>
    <x v="1"/>
    <x v="3"/>
    <x v="4"/>
    <d v="2024-01-23T00:00:00"/>
    <x v="5"/>
    <x v="8"/>
    <n v="19"/>
    <s v="Kaitlyn Doyle"/>
    <x v="2"/>
    <x v="2"/>
    <n v="40902.9794289989"/>
    <n v="235"/>
    <x v="0"/>
    <d v="2024-02-11T00:00:00"/>
    <x v="2"/>
    <x v="1"/>
    <x v="2"/>
  </r>
  <r>
    <s v="ID-5068"/>
    <n v="31"/>
    <x v="6"/>
    <x v="1"/>
    <x v="3"/>
    <x v="4"/>
    <d v="2021-03-27T00:00:00"/>
    <x v="3"/>
    <x v="0"/>
    <n v="27"/>
    <s v="David Hall"/>
    <x v="2"/>
    <x v="2"/>
    <n v="44008.050211624999"/>
    <n v="392"/>
    <x v="0"/>
    <d v="2021-04-23T00:00:00"/>
    <x v="1"/>
    <x v="1"/>
    <x v="2"/>
  </r>
  <r>
    <s v="ID-5768"/>
    <n v="74"/>
    <x v="3"/>
    <x v="1"/>
    <x v="3"/>
    <x v="4"/>
    <d v="2021-11-08T00:00:00"/>
    <x v="3"/>
    <x v="11"/>
    <n v="2"/>
    <s v="Dr. Melinda Peck"/>
    <x v="2"/>
    <x v="2"/>
    <n v="8691.0865721312603"/>
    <n v="397"/>
    <x v="0"/>
    <d v="2021-11-10T00:00:00"/>
    <x v="1"/>
    <x v="1"/>
    <x v="2"/>
  </r>
  <r>
    <s v="ID-5968"/>
    <n v="25"/>
    <x v="5"/>
    <x v="1"/>
    <x v="3"/>
    <x v="4"/>
    <d v="2023-11-14T00:00:00"/>
    <x v="4"/>
    <x v="11"/>
    <n v="29"/>
    <s v="Luis Nguyen"/>
    <x v="2"/>
    <x v="2"/>
    <n v="40410.427500511498"/>
    <n v="401"/>
    <x v="0"/>
    <d v="2023-12-13T00:00:00"/>
    <x v="1"/>
    <x v="1"/>
    <x v="2"/>
  </r>
  <r>
    <s v="ID-6168"/>
    <n v="65"/>
    <x v="0"/>
    <x v="1"/>
    <x v="3"/>
    <x v="4"/>
    <d v="2020-05-30T00:00:00"/>
    <x v="0"/>
    <x v="7"/>
    <n v="7"/>
    <s v="Jason Brown"/>
    <x v="2"/>
    <x v="2"/>
    <n v="45956.064515203303"/>
    <n v="256"/>
    <x v="0"/>
    <d v="2020-06-06T00:00:00"/>
    <x v="1"/>
    <x v="1"/>
    <x v="2"/>
  </r>
  <r>
    <s v="ID-7068"/>
    <n v="74"/>
    <x v="3"/>
    <x v="1"/>
    <x v="3"/>
    <x v="4"/>
    <d v="2021-03-31T00:00:00"/>
    <x v="3"/>
    <x v="0"/>
    <n v="13"/>
    <s v="James Smith"/>
    <x v="2"/>
    <x v="2"/>
    <n v="18498.082153783798"/>
    <n v="373"/>
    <x v="2"/>
    <d v="2021-04-13T00:00:00"/>
    <x v="0"/>
    <x v="1"/>
    <x v="2"/>
  </r>
  <r>
    <s v="ID-7668"/>
    <n v="37"/>
    <x v="6"/>
    <x v="1"/>
    <x v="3"/>
    <x v="4"/>
    <d v="2022-08-12T00:00:00"/>
    <x v="1"/>
    <x v="5"/>
    <n v="26"/>
    <s v="Lori Smith"/>
    <x v="2"/>
    <x v="2"/>
    <n v="36752.4287526486"/>
    <n v="102"/>
    <x v="2"/>
    <d v="2022-09-07T00:00:00"/>
    <x v="4"/>
    <x v="1"/>
    <x v="2"/>
  </r>
  <r>
    <s v="ID-9568"/>
    <n v="46"/>
    <x v="7"/>
    <x v="1"/>
    <x v="3"/>
    <x v="4"/>
    <d v="2020-01-07T00:00:00"/>
    <x v="0"/>
    <x v="8"/>
    <n v="6"/>
    <s v="Brian Casey"/>
    <x v="2"/>
    <x v="2"/>
    <n v="30995.1624303344"/>
    <n v="151"/>
    <x v="2"/>
    <d v="2020-01-13T00:00:00"/>
    <x v="4"/>
    <x v="1"/>
    <x v="2"/>
  </r>
  <r>
    <s v="ID-10368"/>
    <n v="31"/>
    <x v="6"/>
    <x v="1"/>
    <x v="3"/>
    <x v="4"/>
    <d v="2021-09-02T00:00:00"/>
    <x v="3"/>
    <x v="1"/>
    <n v="2"/>
    <s v="Jesse Ramsey"/>
    <x v="2"/>
    <x v="2"/>
    <n v="12078.981821282599"/>
    <n v="188"/>
    <x v="2"/>
    <d v="2021-09-04T00:00:00"/>
    <x v="3"/>
    <x v="1"/>
    <x v="2"/>
  </r>
  <r>
    <s v="ID-12168"/>
    <n v="50"/>
    <x v="2"/>
    <x v="1"/>
    <x v="3"/>
    <x v="4"/>
    <d v="2021-05-09T00:00:00"/>
    <x v="3"/>
    <x v="7"/>
    <n v="26"/>
    <s v="Shelly Burns"/>
    <x v="2"/>
    <x v="2"/>
    <n v="34051.637566499398"/>
    <n v="136"/>
    <x v="2"/>
    <d v="2021-06-04T00:00:00"/>
    <x v="4"/>
    <x v="1"/>
    <x v="2"/>
  </r>
  <r>
    <s v="ID-12268"/>
    <n v="76"/>
    <x v="3"/>
    <x v="1"/>
    <x v="3"/>
    <x v="4"/>
    <d v="2020-07-30T00:00:00"/>
    <x v="0"/>
    <x v="4"/>
    <n v="17"/>
    <s v="Melinda Morse"/>
    <x v="2"/>
    <x v="2"/>
    <n v="43776.8132899755"/>
    <n v="234"/>
    <x v="2"/>
    <d v="2020-08-16T00:00:00"/>
    <x v="4"/>
    <x v="1"/>
    <x v="2"/>
  </r>
  <r>
    <s v="ID-12568"/>
    <n v="18"/>
    <x v="1"/>
    <x v="1"/>
    <x v="3"/>
    <x v="4"/>
    <d v="2020-01-17T00:00:00"/>
    <x v="0"/>
    <x v="8"/>
    <n v="16"/>
    <s v="Debra Garner"/>
    <x v="2"/>
    <x v="2"/>
    <n v="14198.2200448246"/>
    <n v="265"/>
    <x v="1"/>
    <d v="2020-02-02T00:00:00"/>
    <x v="4"/>
    <x v="1"/>
    <x v="2"/>
  </r>
  <r>
    <s v="ID-13668"/>
    <n v="64"/>
    <x v="0"/>
    <x v="1"/>
    <x v="3"/>
    <x v="4"/>
    <d v="2020-04-15T00:00:00"/>
    <x v="0"/>
    <x v="6"/>
    <n v="23"/>
    <s v="Eric Taylor"/>
    <x v="2"/>
    <x v="2"/>
    <n v="26569.146175753402"/>
    <n v="250"/>
    <x v="1"/>
    <d v="2020-05-08T00:00:00"/>
    <x v="2"/>
    <x v="1"/>
    <x v="2"/>
  </r>
  <r>
    <s v="ID-13968"/>
    <n v="42"/>
    <x v="7"/>
    <x v="1"/>
    <x v="3"/>
    <x v="4"/>
    <d v="2022-06-24T00:00:00"/>
    <x v="1"/>
    <x v="10"/>
    <n v="13"/>
    <s v="Rachel Smith"/>
    <x v="2"/>
    <x v="2"/>
    <n v="41829.4924516885"/>
    <n v="229"/>
    <x v="1"/>
    <d v="2022-07-07T00:00:00"/>
    <x v="1"/>
    <x v="1"/>
    <x v="2"/>
  </r>
  <r>
    <s v="ID-14068"/>
    <n v="78"/>
    <x v="3"/>
    <x v="1"/>
    <x v="3"/>
    <x v="4"/>
    <d v="2022-02-23T00:00:00"/>
    <x v="1"/>
    <x v="2"/>
    <n v="21"/>
    <s v="James Boyle"/>
    <x v="2"/>
    <x v="2"/>
    <n v="1794.75916614469"/>
    <n v="336"/>
    <x v="1"/>
    <d v="2022-03-16T00:00:00"/>
    <x v="1"/>
    <x v="1"/>
    <x v="2"/>
  </r>
  <r>
    <s v="ID-14268"/>
    <n v="49"/>
    <x v="7"/>
    <x v="1"/>
    <x v="3"/>
    <x v="4"/>
    <d v="2023-01-22T00:00:00"/>
    <x v="4"/>
    <x v="8"/>
    <n v="17"/>
    <s v="Brian Keller"/>
    <x v="2"/>
    <x v="2"/>
    <n v="2459.1874982126701"/>
    <n v="220"/>
    <x v="1"/>
    <d v="2023-02-08T00:00:00"/>
    <x v="2"/>
    <x v="1"/>
    <x v="2"/>
  </r>
  <r>
    <s v="ID-14868"/>
    <n v="58"/>
    <x v="2"/>
    <x v="1"/>
    <x v="3"/>
    <x v="4"/>
    <d v="2023-03-16T00:00:00"/>
    <x v="4"/>
    <x v="0"/>
    <n v="15"/>
    <s v="Jeff Barker"/>
    <x v="2"/>
    <x v="2"/>
    <n v="30486.291832033901"/>
    <n v="184"/>
    <x v="1"/>
    <d v="2023-03-31T00:00:00"/>
    <x v="4"/>
    <x v="1"/>
    <x v="2"/>
  </r>
  <r>
    <s v="ID-17768"/>
    <n v="31"/>
    <x v="6"/>
    <x v="1"/>
    <x v="3"/>
    <x v="4"/>
    <d v="2021-11-07T00:00:00"/>
    <x v="3"/>
    <x v="11"/>
    <n v="21"/>
    <s v="Keith Medina"/>
    <x v="2"/>
    <x v="2"/>
    <n v="32569.709657001698"/>
    <n v="317"/>
    <x v="1"/>
    <d v="2021-11-28T00:00:00"/>
    <x v="0"/>
    <x v="1"/>
    <x v="2"/>
  </r>
  <r>
    <s v="ID-18168"/>
    <n v="81"/>
    <x v="4"/>
    <x v="1"/>
    <x v="3"/>
    <x v="4"/>
    <d v="2022-02-02T00:00:00"/>
    <x v="1"/>
    <x v="2"/>
    <n v="9"/>
    <s v="Gabriel Mack"/>
    <x v="2"/>
    <x v="2"/>
    <n v="12545.3456639902"/>
    <n v="117"/>
    <x v="1"/>
    <d v="2022-02-11T00:00:00"/>
    <x v="1"/>
    <x v="1"/>
    <x v="2"/>
  </r>
  <r>
    <s v="ID-18368"/>
    <n v="51"/>
    <x v="2"/>
    <x v="1"/>
    <x v="3"/>
    <x v="4"/>
    <d v="2023-07-29T00:00:00"/>
    <x v="4"/>
    <x v="4"/>
    <n v="21"/>
    <s v="Wendy Castillo"/>
    <x v="2"/>
    <x v="2"/>
    <n v="28147.866439719601"/>
    <n v="241"/>
    <x v="1"/>
    <d v="2023-08-19T00:00:00"/>
    <x v="3"/>
    <x v="1"/>
    <x v="2"/>
  </r>
  <r>
    <s v="ID-18768"/>
    <n v="59"/>
    <x v="2"/>
    <x v="1"/>
    <x v="3"/>
    <x v="4"/>
    <d v="2022-04-05T00:00:00"/>
    <x v="1"/>
    <x v="6"/>
    <n v="15"/>
    <s v="Roberto Good"/>
    <x v="2"/>
    <x v="2"/>
    <n v="32812.114547278798"/>
    <n v="222"/>
    <x v="1"/>
    <d v="2022-04-20T00:00:00"/>
    <x v="0"/>
    <x v="1"/>
    <x v="2"/>
  </r>
  <r>
    <s v="ID-20168"/>
    <n v="48"/>
    <x v="7"/>
    <x v="1"/>
    <x v="3"/>
    <x v="4"/>
    <d v="2019-11-27T00:00:00"/>
    <x v="2"/>
    <x v="11"/>
    <n v="4"/>
    <s v="Kim Dunn"/>
    <x v="2"/>
    <x v="2"/>
    <n v="40007.898199464602"/>
    <n v="428"/>
    <x v="1"/>
    <d v="2019-12-01T00:00:00"/>
    <x v="3"/>
    <x v="1"/>
    <x v="2"/>
  </r>
  <r>
    <s v="ID-20268"/>
    <n v="71"/>
    <x v="3"/>
    <x v="1"/>
    <x v="3"/>
    <x v="4"/>
    <d v="2020-03-08T00:00:00"/>
    <x v="0"/>
    <x v="0"/>
    <n v="24"/>
    <s v="Lisa Walter"/>
    <x v="2"/>
    <x v="2"/>
    <n v="49596.646975800497"/>
    <n v="141"/>
    <x v="1"/>
    <d v="2020-04-01T00:00:00"/>
    <x v="3"/>
    <x v="1"/>
    <x v="2"/>
  </r>
  <r>
    <s v="ID-20868"/>
    <n v="74"/>
    <x v="3"/>
    <x v="1"/>
    <x v="3"/>
    <x v="4"/>
    <d v="2023-09-08T00:00:00"/>
    <x v="4"/>
    <x v="1"/>
    <n v="13"/>
    <s v="Kimberly Silva"/>
    <x v="2"/>
    <x v="2"/>
    <n v="14716.126167374199"/>
    <n v="346"/>
    <x v="1"/>
    <d v="2023-09-21T00:00:00"/>
    <x v="3"/>
    <x v="1"/>
    <x v="2"/>
  </r>
  <r>
    <s v="ID-21268"/>
    <n v="50"/>
    <x v="2"/>
    <x v="1"/>
    <x v="3"/>
    <x v="4"/>
    <d v="2022-08-11T00:00:00"/>
    <x v="1"/>
    <x v="5"/>
    <n v="15"/>
    <s v="Francisco Guzman"/>
    <x v="2"/>
    <x v="2"/>
    <n v="20724.281478304001"/>
    <n v="144"/>
    <x v="1"/>
    <d v="2022-08-26T00:00:00"/>
    <x v="2"/>
    <x v="1"/>
    <x v="2"/>
  </r>
  <r>
    <s v="ID-21368"/>
    <n v="78"/>
    <x v="3"/>
    <x v="1"/>
    <x v="3"/>
    <x v="4"/>
    <d v="2021-03-22T00:00:00"/>
    <x v="3"/>
    <x v="0"/>
    <n v="4"/>
    <s v="Renee Torres"/>
    <x v="2"/>
    <x v="2"/>
    <n v="27452.7358621282"/>
    <n v="327"/>
    <x v="1"/>
    <d v="2021-03-26T00:00:00"/>
    <x v="2"/>
    <x v="1"/>
    <x v="2"/>
  </r>
  <r>
    <s v="ID-23368"/>
    <n v="65"/>
    <x v="0"/>
    <x v="1"/>
    <x v="3"/>
    <x v="4"/>
    <d v="2020-01-28T00:00:00"/>
    <x v="0"/>
    <x v="8"/>
    <n v="6"/>
    <s v="Jacob Johnson"/>
    <x v="2"/>
    <x v="2"/>
    <n v="27688.457305932799"/>
    <n v="316"/>
    <x v="1"/>
    <d v="2020-02-03T00:00:00"/>
    <x v="4"/>
    <x v="1"/>
    <x v="2"/>
  </r>
  <r>
    <s v="ID-23668"/>
    <n v="85"/>
    <x v="4"/>
    <x v="1"/>
    <x v="3"/>
    <x v="4"/>
    <d v="2021-11-23T00:00:00"/>
    <x v="3"/>
    <x v="11"/>
    <n v="10"/>
    <s v="Abigail Holder"/>
    <x v="2"/>
    <x v="2"/>
    <n v="19964.4953840083"/>
    <n v="493"/>
    <x v="1"/>
    <d v="2021-12-03T00:00:00"/>
    <x v="1"/>
    <x v="1"/>
    <x v="2"/>
  </r>
  <r>
    <s v="ID-24168"/>
    <n v="48"/>
    <x v="7"/>
    <x v="1"/>
    <x v="3"/>
    <x v="4"/>
    <d v="2023-09-18T00:00:00"/>
    <x v="4"/>
    <x v="1"/>
    <n v="3"/>
    <s v="Maria Rubio"/>
    <x v="2"/>
    <x v="2"/>
    <n v="4793.2348545834302"/>
    <n v="116"/>
    <x v="1"/>
    <d v="2023-09-21T00:00:00"/>
    <x v="1"/>
    <x v="1"/>
    <x v="2"/>
  </r>
  <r>
    <s v="ID-24868"/>
    <n v="22"/>
    <x v="5"/>
    <x v="1"/>
    <x v="3"/>
    <x v="4"/>
    <d v="2020-03-03T00:00:00"/>
    <x v="0"/>
    <x v="0"/>
    <n v="30"/>
    <s v="Joe Edwards"/>
    <x v="2"/>
    <x v="2"/>
    <n v="26718.2726128504"/>
    <n v="409"/>
    <x v="2"/>
    <d v="2020-04-02T00:00:00"/>
    <x v="2"/>
    <x v="1"/>
    <x v="2"/>
  </r>
  <r>
    <s v="ID-25568"/>
    <n v="36"/>
    <x v="6"/>
    <x v="1"/>
    <x v="3"/>
    <x v="4"/>
    <d v="2021-04-26T00:00:00"/>
    <x v="3"/>
    <x v="6"/>
    <n v="20"/>
    <s v="Troy Mccullough"/>
    <x v="2"/>
    <x v="2"/>
    <n v="45379.197413332797"/>
    <n v="372"/>
    <x v="2"/>
    <d v="2021-05-16T00:00:00"/>
    <x v="0"/>
    <x v="1"/>
    <x v="2"/>
  </r>
  <r>
    <s v="ID-25868"/>
    <n v="82"/>
    <x v="4"/>
    <x v="1"/>
    <x v="3"/>
    <x v="4"/>
    <d v="2020-09-30T00:00:00"/>
    <x v="0"/>
    <x v="1"/>
    <n v="4"/>
    <s v="Don Marsh"/>
    <x v="2"/>
    <x v="2"/>
    <n v="46625.751480779603"/>
    <n v="136"/>
    <x v="2"/>
    <d v="2020-10-04T00:00:00"/>
    <x v="4"/>
    <x v="1"/>
    <x v="2"/>
  </r>
  <r>
    <s v="ID-26068"/>
    <n v="18"/>
    <x v="1"/>
    <x v="1"/>
    <x v="3"/>
    <x v="4"/>
    <d v="2020-09-26T00:00:00"/>
    <x v="0"/>
    <x v="1"/>
    <n v="16"/>
    <s v="Beth Medina"/>
    <x v="2"/>
    <x v="2"/>
    <n v="43091.348139607602"/>
    <n v="180"/>
    <x v="2"/>
    <d v="2020-10-12T00:00:00"/>
    <x v="4"/>
    <x v="1"/>
    <x v="2"/>
  </r>
  <r>
    <s v="ID-26768"/>
    <n v="44"/>
    <x v="7"/>
    <x v="1"/>
    <x v="3"/>
    <x v="4"/>
    <d v="2022-02-16T00:00:00"/>
    <x v="1"/>
    <x v="2"/>
    <n v="20"/>
    <s v="Gail Vargas"/>
    <x v="2"/>
    <x v="2"/>
    <n v="40846.2445086757"/>
    <n v="138"/>
    <x v="2"/>
    <d v="2022-03-08T00:00:00"/>
    <x v="2"/>
    <x v="1"/>
    <x v="2"/>
  </r>
  <r>
    <s v="ID-27268"/>
    <n v="44"/>
    <x v="7"/>
    <x v="1"/>
    <x v="3"/>
    <x v="4"/>
    <d v="2022-06-11T00:00:00"/>
    <x v="1"/>
    <x v="10"/>
    <n v="18"/>
    <s v="Amanda Stanley"/>
    <x v="2"/>
    <x v="2"/>
    <n v="46278.422380675598"/>
    <n v="375"/>
    <x v="2"/>
    <d v="2022-06-29T00:00:00"/>
    <x v="3"/>
    <x v="1"/>
    <x v="2"/>
  </r>
  <r>
    <s v="ID-27768"/>
    <n v="27"/>
    <x v="5"/>
    <x v="1"/>
    <x v="3"/>
    <x v="4"/>
    <d v="2020-03-14T00:00:00"/>
    <x v="0"/>
    <x v="0"/>
    <n v="12"/>
    <s v="Stephanie Middleton"/>
    <x v="2"/>
    <x v="2"/>
    <n v="34492.677039125301"/>
    <n v="473"/>
    <x v="2"/>
    <d v="2020-03-26T00:00:00"/>
    <x v="1"/>
    <x v="1"/>
    <x v="2"/>
  </r>
  <r>
    <s v="ID-28568"/>
    <n v="56"/>
    <x v="2"/>
    <x v="1"/>
    <x v="3"/>
    <x v="4"/>
    <d v="2020-06-21T00:00:00"/>
    <x v="0"/>
    <x v="10"/>
    <n v="8"/>
    <s v="Elizabeth Burke"/>
    <x v="2"/>
    <x v="2"/>
    <n v="31377.903541942"/>
    <n v="442"/>
    <x v="2"/>
    <d v="2020-06-29T00:00:00"/>
    <x v="2"/>
    <x v="1"/>
    <x v="2"/>
  </r>
  <r>
    <s v="ID-29768"/>
    <n v="43"/>
    <x v="7"/>
    <x v="1"/>
    <x v="3"/>
    <x v="4"/>
    <d v="2020-03-08T00:00:00"/>
    <x v="0"/>
    <x v="0"/>
    <n v="20"/>
    <s v="Michael Davis"/>
    <x v="2"/>
    <x v="2"/>
    <n v="3409.6579196766202"/>
    <n v="142"/>
    <x v="2"/>
    <d v="2020-03-28T00:00:00"/>
    <x v="4"/>
    <x v="1"/>
    <x v="2"/>
  </r>
  <r>
    <s v="ID-29868"/>
    <n v="21"/>
    <x v="5"/>
    <x v="1"/>
    <x v="3"/>
    <x v="4"/>
    <d v="2020-01-05T00:00:00"/>
    <x v="0"/>
    <x v="8"/>
    <n v="18"/>
    <s v="Dalton James"/>
    <x v="2"/>
    <x v="2"/>
    <n v="18592.7955815561"/>
    <n v="347"/>
    <x v="2"/>
    <d v="2020-01-23T00:00:00"/>
    <x v="4"/>
    <x v="1"/>
    <x v="2"/>
  </r>
  <r>
    <s v="ID-31268"/>
    <n v="58"/>
    <x v="2"/>
    <x v="1"/>
    <x v="3"/>
    <x v="4"/>
    <d v="2022-10-03T00:00:00"/>
    <x v="1"/>
    <x v="9"/>
    <n v="23"/>
    <s v="Kristin Tanner"/>
    <x v="2"/>
    <x v="2"/>
    <n v="43244.439242631903"/>
    <n v="310"/>
    <x v="0"/>
    <d v="2022-10-26T00:00:00"/>
    <x v="1"/>
    <x v="1"/>
    <x v="2"/>
  </r>
  <r>
    <s v="ID-31868"/>
    <n v="19"/>
    <x v="1"/>
    <x v="1"/>
    <x v="3"/>
    <x v="4"/>
    <d v="2022-10-09T00:00:00"/>
    <x v="1"/>
    <x v="9"/>
    <n v="17"/>
    <s v="Carol Reid"/>
    <x v="2"/>
    <x v="2"/>
    <n v="49105.7595530748"/>
    <n v="447"/>
    <x v="0"/>
    <d v="2022-10-26T00:00:00"/>
    <x v="1"/>
    <x v="1"/>
    <x v="2"/>
  </r>
  <r>
    <s v="ID-32868"/>
    <n v="44"/>
    <x v="7"/>
    <x v="1"/>
    <x v="3"/>
    <x v="4"/>
    <d v="2022-08-06T00:00:00"/>
    <x v="1"/>
    <x v="5"/>
    <n v="26"/>
    <s v="Amy Leonard"/>
    <x v="2"/>
    <x v="2"/>
    <n v="7977.1256649999996"/>
    <n v="471"/>
    <x v="0"/>
    <d v="2022-09-01T00:00:00"/>
    <x v="3"/>
    <x v="1"/>
    <x v="2"/>
  </r>
  <r>
    <s v="ID-32968"/>
    <n v="73"/>
    <x v="3"/>
    <x v="1"/>
    <x v="3"/>
    <x v="4"/>
    <d v="2019-05-12T00:00:00"/>
    <x v="2"/>
    <x v="7"/>
    <n v="30"/>
    <s v="David Bean"/>
    <x v="2"/>
    <x v="2"/>
    <n v="8397.2400607759591"/>
    <n v="350"/>
    <x v="0"/>
    <d v="2019-06-11T00:00:00"/>
    <x v="3"/>
    <x v="1"/>
    <x v="2"/>
  </r>
  <r>
    <s v="ID-33368"/>
    <n v="76"/>
    <x v="3"/>
    <x v="1"/>
    <x v="3"/>
    <x v="4"/>
    <d v="2022-11-21T00:00:00"/>
    <x v="1"/>
    <x v="11"/>
    <n v="25"/>
    <s v="Cynthia Hutchinson"/>
    <x v="2"/>
    <x v="2"/>
    <n v="40646.914118440902"/>
    <n v="259"/>
    <x v="0"/>
    <d v="2022-12-16T00:00:00"/>
    <x v="2"/>
    <x v="1"/>
    <x v="2"/>
  </r>
  <r>
    <s v="ID-33668"/>
    <n v="57"/>
    <x v="2"/>
    <x v="1"/>
    <x v="3"/>
    <x v="4"/>
    <d v="2023-09-01T00:00:00"/>
    <x v="4"/>
    <x v="1"/>
    <n v="14"/>
    <s v="Whitney Weber"/>
    <x v="2"/>
    <x v="2"/>
    <n v="29137.966588924501"/>
    <n v="454"/>
    <x v="0"/>
    <d v="2023-09-15T00:00:00"/>
    <x v="2"/>
    <x v="1"/>
    <x v="2"/>
  </r>
  <r>
    <s v="ID-34168"/>
    <n v="22"/>
    <x v="5"/>
    <x v="1"/>
    <x v="3"/>
    <x v="4"/>
    <d v="2021-04-30T00:00:00"/>
    <x v="3"/>
    <x v="6"/>
    <n v="6"/>
    <s v="Lisa Jones"/>
    <x v="2"/>
    <x v="2"/>
    <n v="40421.1910568897"/>
    <n v="455"/>
    <x v="0"/>
    <d v="2021-05-06T00:00:00"/>
    <x v="2"/>
    <x v="1"/>
    <x v="2"/>
  </r>
  <r>
    <s v="ID-34468"/>
    <n v="44"/>
    <x v="7"/>
    <x v="1"/>
    <x v="3"/>
    <x v="4"/>
    <d v="2024-04-23T00:00:00"/>
    <x v="5"/>
    <x v="6"/>
    <n v="24"/>
    <s v="John Brown"/>
    <x v="2"/>
    <x v="2"/>
    <n v="8531.6853238486801"/>
    <n v="406"/>
    <x v="0"/>
    <d v="2024-05-17T00:00:00"/>
    <x v="2"/>
    <x v="1"/>
    <x v="2"/>
  </r>
  <r>
    <s v="ID-35168"/>
    <n v="42"/>
    <x v="7"/>
    <x v="1"/>
    <x v="3"/>
    <x v="4"/>
    <d v="2022-12-28T00:00:00"/>
    <x v="1"/>
    <x v="3"/>
    <n v="26"/>
    <s v="Donald Combs"/>
    <x v="2"/>
    <x v="2"/>
    <n v="28599.755954224602"/>
    <n v="395"/>
    <x v="0"/>
    <d v="2023-01-23T00:00:00"/>
    <x v="4"/>
    <x v="1"/>
    <x v="2"/>
  </r>
  <r>
    <s v="ID-36668"/>
    <n v="63"/>
    <x v="0"/>
    <x v="1"/>
    <x v="3"/>
    <x v="4"/>
    <d v="2019-11-17T00:00:00"/>
    <x v="2"/>
    <x v="11"/>
    <n v="3"/>
    <s v="Daniel Johnson"/>
    <x v="2"/>
    <x v="2"/>
    <n v="29627.725964884699"/>
    <n v="362"/>
    <x v="0"/>
    <d v="2019-11-20T00:00:00"/>
    <x v="0"/>
    <x v="1"/>
    <x v="2"/>
  </r>
  <r>
    <s v="ID-38968"/>
    <n v="69"/>
    <x v="0"/>
    <x v="1"/>
    <x v="3"/>
    <x v="4"/>
    <d v="2019-05-09T00:00:00"/>
    <x v="2"/>
    <x v="7"/>
    <n v="29"/>
    <s v="Carl Johnson"/>
    <x v="2"/>
    <x v="2"/>
    <n v="2331.9209232418698"/>
    <n v="280"/>
    <x v="0"/>
    <d v="2019-06-07T00:00:00"/>
    <x v="1"/>
    <x v="1"/>
    <x v="2"/>
  </r>
  <r>
    <s v="ID-39668"/>
    <n v="34"/>
    <x v="6"/>
    <x v="1"/>
    <x v="3"/>
    <x v="4"/>
    <d v="2020-12-22T00:00:00"/>
    <x v="0"/>
    <x v="3"/>
    <n v="20"/>
    <s v="Samuel Herrera"/>
    <x v="2"/>
    <x v="2"/>
    <n v="43453.2418811881"/>
    <n v="355"/>
    <x v="0"/>
    <d v="2021-01-11T00:00:00"/>
    <x v="3"/>
    <x v="1"/>
    <x v="2"/>
  </r>
  <r>
    <s v="ID-40268"/>
    <n v="62"/>
    <x v="0"/>
    <x v="1"/>
    <x v="3"/>
    <x v="4"/>
    <d v="2023-03-26T00:00:00"/>
    <x v="4"/>
    <x v="0"/>
    <n v="4"/>
    <s v="Katie Sloan"/>
    <x v="2"/>
    <x v="2"/>
    <n v="1816.85127622248"/>
    <n v="433"/>
    <x v="0"/>
    <d v="2023-03-30T00:00:00"/>
    <x v="3"/>
    <x v="1"/>
    <x v="2"/>
  </r>
  <r>
    <s v="ID-40568"/>
    <n v="47"/>
    <x v="7"/>
    <x v="1"/>
    <x v="3"/>
    <x v="4"/>
    <d v="2020-08-08T00:00:00"/>
    <x v="0"/>
    <x v="5"/>
    <n v="15"/>
    <s v="Steven Kirby"/>
    <x v="2"/>
    <x v="2"/>
    <n v="-97.853117339999997"/>
    <n v="169"/>
    <x v="0"/>
    <d v="2020-08-23T00:00:00"/>
    <x v="3"/>
    <x v="1"/>
    <x v="2"/>
  </r>
  <r>
    <s v="ID-41568"/>
    <n v="62"/>
    <x v="0"/>
    <x v="1"/>
    <x v="3"/>
    <x v="4"/>
    <d v="2019-09-30T00:00:00"/>
    <x v="2"/>
    <x v="1"/>
    <n v="15"/>
    <s v="Daniel Carson"/>
    <x v="2"/>
    <x v="2"/>
    <n v="3879.0846018133898"/>
    <n v="290"/>
    <x v="0"/>
    <d v="2019-10-15T00:00:00"/>
    <x v="4"/>
    <x v="1"/>
    <x v="2"/>
  </r>
  <r>
    <s v="ID-42068"/>
    <n v="42"/>
    <x v="7"/>
    <x v="1"/>
    <x v="3"/>
    <x v="4"/>
    <d v="2021-05-25T00:00:00"/>
    <x v="3"/>
    <x v="7"/>
    <n v="19"/>
    <s v="Jerry Cameron"/>
    <x v="2"/>
    <x v="2"/>
    <n v="5066.6351926091402"/>
    <n v="418"/>
    <x v="0"/>
    <d v="2021-06-13T00:00:00"/>
    <x v="4"/>
    <x v="1"/>
    <x v="2"/>
  </r>
  <r>
    <s v="ID-42168"/>
    <n v="83"/>
    <x v="4"/>
    <x v="1"/>
    <x v="3"/>
    <x v="4"/>
    <d v="2019-09-10T00:00:00"/>
    <x v="2"/>
    <x v="1"/>
    <n v="21"/>
    <s v="Andre Price"/>
    <x v="2"/>
    <x v="2"/>
    <n v="51174.742653976202"/>
    <n v="377"/>
    <x v="0"/>
    <d v="2019-10-01T00:00:00"/>
    <x v="0"/>
    <x v="1"/>
    <x v="2"/>
  </r>
  <r>
    <s v="ID-42568"/>
    <n v="38"/>
    <x v="6"/>
    <x v="1"/>
    <x v="3"/>
    <x v="4"/>
    <d v="2021-06-26T00:00:00"/>
    <x v="3"/>
    <x v="10"/>
    <n v="4"/>
    <s v="Mary Jackson"/>
    <x v="2"/>
    <x v="2"/>
    <n v="4289.0267560633401"/>
    <n v="441"/>
    <x v="0"/>
    <d v="2021-06-30T00:00:00"/>
    <x v="0"/>
    <x v="1"/>
    <x v="2"/>
  </r>
  <r>
    <s v="ID-42768"/>
    <n v="20"/>
    <x v="1"/>
    <x v="1"/>
    <x v="3"/>
    <x v="4"/>
    <d v="2020-10-14T00:00:00"/>
    <x v="0"/>
    <x v="9"/>
    <n v="21"/>
    <s v="Amanda Gray"/>
    <x v="2"/>
    <x v="2"/>
    <n v="33185.032579999999"/>
    <n v="316"/>
    <x v="0"/>
    <d v="2020-11-04T00:00:00"/>
    <x v="0"/>
    <x v="1"/>
    <x v="2"/>
  </r>
  <r>
    <s v="ID-42968"/>
    <n v="54"/>
    <x v="2"/>
    <x v="1"/>
    <x v="3"/>
    <x v="4"/>
    <d v="2023-01-20T00:00:00"/>
    <x v="4"/>
    <x v="8"/>
    <n v="11"/>
    <s v="Virginia Vargas"/>
    <x v="2"/>
    <x v="2"/>
    <n v="10378.912017458901"/>
    <n v="312"/>
    <x v="0"/>
    <d v="2023-01-31T00:00:00"/>
    <x v="0"/>
    <x v="1"/>
    <x v="2"/>
  </r>
  <r>
    <s v="ID-44668"/>
    <n v="69"/>
    <x v="0"/>
    <x v="1"/>
    <x v="3"/>
    <x v="4"/>
    <d v="2023-08-13T00:00:00"/>
    <x v="4"/>
    <x v="5"/>
    <n v="11"/>
    <s v="Todd Solomon"/>
    <x v="2"/>
    <x v="2"/>
    <n v="36239.863531336799"/>
    <n v="405"/>
    <x v="2"/>
    <d v="2023-08-24T00:00:00"/>
    <x v="0"/>
    <x v="1"/>
    <x v="2"/>
  </r>
  <r>
    <s v="ID-45168"/>
    <n v="55"/>
    <x v="2"/>
    <x v="1"/>
    <x v="3"/>
    <x v="4"/>
    <d v="2019-09-06T00:00:00"/>
    <x v="2"/>
    <x v="1"/>
    <n v="6"/>
    <s v="Hannah Fisher"/>
    <x v="2"/>
    <x v="2"/>
    <n v="49861.783747248497"/>
    <n v="388"/>
    <x v="2"/>
    <d v="2019-09-12T00:00:00"/>
    <x v="4"/>
    <x v="1"/>
    <x v="2"/>
  </r>
  <r>
    <s v="ID-48668"/>
    <n v="82"/>
    <x v="4"/>
    <x v="1"/>
    <x v="3"/>
    <x v="4"/>
    <d v="2020-06-10T00:00:00"/>
    <x v="0"/>
    <x v="10"/>
    <n v="24"/>
    <s v="Douglas Schwartz"/>
    <x v="2"/>
    <x v="2"/>
    <n v="3305.1058655572001"/>
    <n v="498"/>
    <x v="2"/>
    <d v="2020-07-04T00:00:00"/>
    <x v="4"/>
    <x v="1"/>
    <x v="2"/>
  </r>
  <r>
    <s v="ID-49568"/>
    <n v="64"/>
    <x v="0"/>
    <x v="1"/>
    <x v="3"/>
    <x v="4"/>
    <d v="2023-02-28T00:00:00"/>
    <x v="4"/>
    <x v="2"/>
    <n v="10"/>
    <s v="Brandi Jacobs"/>
    <x v="2"/>
    <x v="2"/>
    <n v="1837.1628446080699"/>
    <n v="306"/>
    <x v="1"/>
    <d v="2023-03-10T00:00:00"/>
    <x v="1"/>
    <x v="1"/>
    <x v="2"/>
  </r>
  <r>
    <s v="ID-51768"/>
    <n v="65"/>
    <x v="0"/>
    <x v="1"/>
    <x v="3"/>
    <x v="4"/>
    <d v="2019-11-04T00:00:00"/>
    <x v="2"/>
    <x v="11"/>
    <n v="14"/>
    <s v="Jason Hill"/>
    <x v="2"/>
    <x v="2"/>
    <n v="13482.445152116299"/>
    <n v="262"/>
    <x v="1"/>
    <d v="2019-11-18T00:00:00"/>
    <x v="2"/>
    <x v="1"/>
    <x v="2"/>
  </r>
  <r>
    <s v="ID-52468"/>
    <n v="61"/>
    <x v="0"/>
    <x v="1"/>
    <x v="3"/>
    <x v="4"/>
    <d v="2023-12-12T00:00:00"/>
    <x v="4"/>
    <x v="3"/>
    <n v="7"/>
    <s v="Mrs. Carrie Robles DVM"/>
    <x v="2"/>
    <x v="2"/>
    <n v="37081.695102576399"/>
    <n v="431"/>
    <x v="1"/>
    <d v="2023-12-19T00:00:00"/>
    <x v="4"/>
    <x v="1"/>
    <x v="2"/>
  </r>
  <r>
    <s v="ID-53168"/>
    <n v="25"/>
    <x v="5"/>
    <x v="1"/>
    <x v="3"/>
    <x v="4"/>
    <d v="2019-05-14T00:00:00"/>
    <x v="2"/>
    <x v="7"/>
    <n v="24"/>
    <s v="Amanda Harris"/>
    <x v="2"/>
    <x v="2"/>
    <n v="5974.4038521796801"/>
    <n v="336"/>
    <x v="1"/>
    <d v="2019-06-07T00:00:00"/>
    <x v="1"/>
    <x v="1"/>
    <x v="2"/>
  </r>
  <r>
    <s v="ID-54968"/>
    <n v="42"/>
    <x v="7"/>
    <x v="1"/>
    <x v="3"/>
    <x v="4"/>
    <d v="2020-10-22T00:00:00"/>
    <x v="0"/>
    <x v="9"/>
    <n v="2"/>
    <s v="Amber Stewart"/>
    <x v="2"/>
    <x v="2"/>
    <n v="25126.2388705341"/>
    <n v="443"/>
    <x v="1"/>
    <d v="2020-10-24T00:00:00"/>
    <x v="2"/>
    <x v="1"/>
    <x v="2"/>
  </r>
  <r>
    <s v="ID-55468"/>
    <n v="23"/>
    <x v="5"/>
    <x v="1"/>
    <x v="3"/>
    <x v="4"/>
    <d v="2022-06-19T00:00:00"/>
    <x v="1"/>
    <x v="10"/>
    <n v="17"/>
    <s v="Matthew Harris"/>
    <x v="2"/>
    <x v="2"/>
    <n v="46444.6078899028"/>
    <n v="170"/>
    <x v="1"/>
    <d v="2022-07-06T00:00:00"/>
    <x v="0"/>
    <x v="1"/>
    <x v="2"/>
  </r>
  <r>
    <s v="ID-0667"/>
    <n v="20"/>
    <x v="1"/>
    <x v="1"/>
    <x v="3"/>
    <x v="4"/>
    <d v="2021-05-29T00:00:00"/>
    <x v="3"/>
    <x v="7"/>
    <n v="15"/>
    <s v="Angelica Shields"/>
    <x v="2"/>
    <x v="1"/>
    <n v="45813.595562980401"/>
    <n v="360"/>
    <x v="0"/>
    <d v="2021-06-13T00:00:00"/>
    <x v="4"/>
    <x v="1"/>
    <x v="2"/>
  </r>
  <r>
    <s v="ID-2067"/>
    <n v="19"/>
    <x v="1"/>
    <x v="1"/>
    <x v="3"/>
    <x v="4"/>
    <d v="2023-11-24T00:00:00"/>
    <x v="4"/>
    <x v="11"/>
    <n v="23"/>
    <s v="Justin Rivers"/>
    <x v="2"/>
    <x v="1"/>
    <n v="12147.8924714358"/>
    <n v="477"/>
    <x v="0"/>
    <d v="2023-12-17T00:00:00"/>
    <x v="3"/>
    <x v="1"/>
    <x v="2"/>
  </r>
  <r>
    <s v="ID-2767"/>
    <n v="56"/>
    <x v="2"/>
    <x v="1"/>
    <x v="3"/>
    <x v="4"/>
    <d v="2019-10-24T00:00:00"/>
    <x v="2"/>
    <x v="9"/>
    <n v="20"/>
    <s v="Amanda Gonzalez"/>
    <x v="2"/>
    <x v="1"/>
    <n v="47961.171009999998"/>
    <n v="171"/>
    <x v="0"/>
    <d v="2019-11-13T00:00:00"/>
    <x v="0"/>
    <x v="1"/>
    <x v="2"/>
  </r>
  <r>
    <s v="ID-4267"/>
    <n v="31"/>
    <x v="6"/>
    <x v="1"/>
    <x v="3"/>
    <x v="4"/>
    <d v="2022-05-11T00:00:00"/>
    <x v="1"/>
    <x v="7"/>
    <n v="15"/>
    <s v="Timothy White"/>
    <x v="2"/>
    <x v="1"/>
    <n v="3953.42771496657"/>
    <n v="388"/>
    <x v="0"/>
    <d v="2022-05-26T00:00:00"/>
    <x v="2"/>
    <x v="1"/>
    <x v="2"/>
  </r>
  <r>
    <s v="ID-4567"/>
    <n v="61"/>
    <x v="0"/>
    <x v="1"/>
    <x v="3"/>
    <x v="4"/>
    <d v="2019-10-01T00:00:00"/>
    <x v="2"/>
    <x v="9"/>
    <n v="8"/>
    <s v="Nicholas Cook"/>
    <x v="2"/>
    <x v="1"/>
    <n v="16716.1275132595"/>
    <n v="429"/>
    <x v="0"/>
    <d v="2019-10-09T00:00:00"/>
    <x v="2"/>
    <x v="1"/>
    <x v="2"/>
  </r>
  <r>
    <s v="ID-5367"/>
    <n v="33"/>
    <x v="6"/>
    <x v="1"/>
    <x v="3"/>
    <x v="4"/>
    <d v="2023-04-16T00:00:00"/>
    <x v="4"/>
    <x v="6"/>
    <n v="26"/>
    <s v="Erica Gonzalez"/>
    <x v="2"/>
    <x v="1"/>
    <n v="42562.347629460397"/>
    <n v="384"/>
    <x v="0"/>
    <d v="2023-05-12T00:00:00"/>
    <x v="1"/>
    <x v="1"/>
    <x v="2"/>
  </r>
  <r>
    <s v="ID-6667"/>
    <n v="79"/>
    <x v="3"/>
    <x v="1"/>
    <x v="3"/>
    <x v="4"/>
    <d v="2023-01-19T00:00:00"/>
    <x v="4"/>
    <x v="8"/>
    <n v="12"/>
    <s v="Christopher Larson"/>
    <x v="2"/>
    <x v="1"/>
    <n v="28508.398518436901"/>
    <n v="102"/>
    <x v="2"/>
    <d v="2023-01-31T00:00:00"/>
    <x v="1"/>
    <x v="1"/>
    <x v="2"/>
  </r>
  <r>
    <s v="ID-7067"/>
    <n v="84"/>
    <x v="4"/>
    <x v="1"/>
    <x v="3"/>
    <x v="4"/>
    <d v="2023-03-29T00:00:00"/>
    <x v="4"/>
    <x v="0"/>
    <n v="30"/>
    <s v="Mary Mckinney"/>
    <x v="2"/>
    <x v="1"/>
    <n v="4783.3463992709903"/>
    <n v="222"/>
    <x v="2"/>
    <d v="2023-04-28T00:00:00"/>
    <x v="0"/>
    <x v="1"/>
    <x v="2"/>
  </r>
  <r>
    <s v="ID-7967"/>
    <n v="25"/>
    <x v="5"/>
    <x v="1"/>
    <x v="3"/>
    <x v="4"/>
    <d v="2020-08-08T00:00:00"/>
    <x v="0"/>
    <x v="5"/>
    <n v="27"/>
    <s v="Eric Bowen"/>
    <x v="2"/>
    <x v="1"/>
    <n v="25595.069799847199"/>
    <n v="466"/>
    <x v="2"/>
    <d v="2020-09-04T00:00:00"/>
    <x v="0"/>
    <x v="1"/>
    <x v="2"/>
  </r>
  <r>
    <s v="ID-8567"/>
    <n v="75"/>
    <x v="3"/>
    <x v="1"/>
    <x v="3"/>
    <x v="4"/>
    <d v="2022-01-28T00:00:00"/>
    <x v="1"/>
    <x v="8"/>
    <n v="11"/>
    <s v="Jennifer Collins"/>
    <x v="2"/>
    <x v="1"/>
    <n v="39532.937072978202"/>
    <n v="218"/>
    <x v="2"/>
    <d v="2022-02-08T00:00:00"/>
    <x v="2"/>
    <x v="1"/>
    <x v="2"/>
  </r>
  <r>
    <s v="ID-8667"/>
    <n v="43"/>
    <x v="7"/>
    <x v="1"/>
    <x v="3"/>
    <x v="4"/>
    <d v="2021-03-06T00:00:00"/>
    <x v="3"/>
    <x v="0"/>
    <n v="4"/>
    <s v="Jenny Meyer"/>
    <x v="2"/>
    <x v="1"/>
    <n v="7328.0822286459397"/>
    <n v="132"/>
    <x v="2"/>
    <d v="2021-03-10T00:00:00"/>
    <x v="2"/>
    <x v="1"/>
    <x v="2"/>
  </r>
  <r>
    <s v="ID-11367"/>
    <n v="82"/>
    <x v="4"/>
    <x v="1"/>
    <x v="3"/>
    <x v="4"/>
    <d v="2021-03-15T00:00:00"/>
    <x v="3"/>
    <x v="0"/>
    <n v="27"/>
    <s v="Wanda Salazar"/>
    <x v="2"/>
    <x v="1"/>
    <n v="3883.4669097627898"/>
    <n v="220"/>
    <x v="2"/>
    <d v="2021-04-11T00:00:00"/>
    <x v="3"/>
    <x v="1"/>
    <x v="2"/>
  </r>
  <r>
    <s v="ID-11767"/>
    <n v="67"/>
    <x v="0"/>
    <x v="1"/>
    <x v="3"/>
    <x v="4"/>
    <d v="2024-04-08T00:00:00"/>
    <x v="5"/>
    <x v="6"/>
    <n v="10"/>
    <s v="Erin Duke"/>
    <x v="2"/>
    <x v="1"/>
    <n v="37126.010276522698"/>
    <n v="389"/>
    <x v="2"/>
    <d v="2024-04-18T00:00:00"/>
    <x v="1"/>
    <x v="1"/>
    <x v="2"/>
  </r>
  <r>
    <s v="ID-13367"/>
    <n v="77"/>
    <x v="3"/>
    <x v="1"/>
    <x v="3"/>
    <x v="4"/>
    <d v="2019-05-22T00:00:00"/>
    <x v="2"/>
    <x v="7"/>
    <n v="3"/>
    <s v="William Holloway"/>
    <x v="2"/>
    <x v="1"/>
    <n v="23797.017280796099"/>
    <n v="394"/>
    <x v="1"/>
    <d v="2019-05-25T00:00:00"/>
    <x v="1"/>
    <x v="1"/>
    <x v="2"/>
  </r>
  <r>
    <s v="ID-13867"/>
    <n v="73"/>
    <x v="3"/>
    <x v="1"/>
    <x v="3"/>
    <x v="4"/>
    <d v="2022-12-31T00:00:00"/>
    <x v="1"/>
    <x v="3"/>
    <n v="20"/>
    <s v="Joann Stevens"/>
    <x v="2"/>
    <x v="1"/>
    <n v="46461.550293037697"/>
    <n v="338"/>
    <x v="1"/>
    <d v="2023-01-20T00:00:00"/>
    <x v="0"/>
    <x v="1"/>
    <x v="2"/>
  </r>
  <r>
    <s v="ID-16767"/>
    <n v="24"/>
    <x v="5"/>
    <x v="1"/>
    <x v="3"/>
    <x v="4"/>
    <d v="2020-07-30T00:00:00"/>
    <x v="0"/>
    <x v="4"/>
    <n v="1"/>
    <s v="Lisa Guerra"/>
    <x v="2"/>
    <x v="1"/>
    <n v="18690.006232125601"/>
    <n v="134"/>
    <x v="1"/>
    <d v="2020-07-31T00:00:00"/>
    <x v="1"/>
    <x v="1"/>
    <x v="2"/>
  </r>
  <r>
    <s v="ID-17867"/>
    <n v="64"/>
    <x v="0"/>
    <x v="1"/>
    <x v="3"/>
    <x v="4"/>
    <d v="2020-10-01T00:00:00"/>
    <x v="0"/>
    <x v="9"/>
    <n v="1"/>
    <s v="Mary Gallagher MD"/>
    <x v="2"/>
    <x v="1"/>
    <n v="28118.435650847401"/>
    <n v="337"/>
    <x v="1"/>
    <d v="2020-10-02T00:00:00"/>
    <x v="2"/>
    <x v="1"/>
    <x v="2"/>
  </r>
  <r>
    <s v="ID-20367"/>
    <n v="26"/>
    <x v="5"/>
    <x v="1"/>
    <x v="3"/>
    <x v="4"/>
    <d v="2022-08-10T00:00:00"/>
    <x v="1"/>
    <x v="5"/>
    <n v="6"/>
    <s v="Matthew Smith"/>
    <x v="2"/>
    <x v="1"/>
    <n v="47219.661257639098"/>
    <n v="133"/>
    <x v="1"/>
    <d v="2022-08-16T00:00:00"/>
    <x v="3"/>
    <x v="1"/>
    <x v="2"/>
  </r>
  <r>
    <s v="ID-21467"/>
    <n v="52"/>
    <x v="2"/>
    <x v="1"/>
    <x v="3"/>
    <x v="4"/>
    <d v="2019-12-17T00:00:00"/>
    <x v="2"/>
    <x v="3"/>
    <n v="6"/>
    <s v="Jennifer Hunt"/>
    <x v="2"/>
    <x v="1"/>
    <n v="51501.649772801597"/>
    <n v="270"/>
    <x v="1"/>
    <d v="2019-12-23T00:00:00"/>
    <x v="2"/>
    <x v="1"/>
    <x v="2"/>
  </r>
  <r>
    <s v="ID-22567"/>
    <n v="21"/>
    <x v="5"/>
    <x v="1"/>
    <x v="3"/>
    <x v="4"/>
    <d v="2022-03-17T00:00:00"/>
    <x v="1"/>
    <x v="0"/>
    <n v="9"/>
    <s v="Brian Walker"/>
    <x v="2"/>
    <x v="1"/>
    <n v="2474.7271666195702"/>
    <n v="409"/>
    <x v="1"/>
    <d v="2022-03-26T00:00:00"/>
    <x v="4"/>
    <x v="1"/>
    <x v="2"/>
  </r>
  <r>
    <s v="ID-22867"/>
    <n v="32"/>
    <x v="6"/>
    <x v="1"/>
    <x v="3"/>
    <x v="4"/>
    <d v="2024-02-22T00:00:00"/>
    <x v="5"/>
    <x v="2"/>
    <n v="7"/>
    <s v="Shelby Ramirez"/>
    <x v="2"/>
    <x v="1"/>
    <n v="27304.973170905199"/>
    <n v="250"/>
    <x v="1"/>
    <d v="2024-02-29T00:00:00"/>
    <x v="4"/>
    <x v="1"/>
    <x v="2"/>
  </r>
  <r>
    <s v="ID-23467"/>
    <n v="27"/>
    <x v="5"/>
    <x v="1"/>
    <x v="3"/>
    <x v="4"/>
    <d v="2023-12-11T00:00:00"/>
    <x v="4"/>
    <x v="3"/>
    <n v="3"/>
    <s v="Mathew Ross"/>
    <x v="2"/>
    <x v="1"/>
    <n v="20118.266677397402"/>
    <n v="151"/>
    <x v="1"/>
    <d v="2023-12-14T00:00:00"/>
    <x v="4"/>
    <x v="1"/>
    <x v="2"/>
  </r>
  <r>
    <s v="ID-25067"/>
    <n v="32"/>
    <x v="6"/>
    <x v="1"/>
    <x v="3"/>
    <x v="4"/>
    <d v="2020-09-12T00:00:00"/>
    <x v="0"/>
    <x v="1"/>
    <n v="7"/>
    <s v="Alexandria Bridges"/>
    <x v="2"/>
    <x v="1"/>
    <n v="23392.213742784199"/>
    <n v="318"/>
    <x v="2"/>
    <d v="2020-09-19T00:00:00"/>
    <x v="1"/>
    <x v="1"/>
    <x v="2"/>
  </r>
  <r>
    <s v="ID-27267"/>
    <n v="51"/>
    <x v="2"/>
    <x v="1"/>
    <x v="3"/>
    <x v="4"/>
    <d v="2019-07-14T00:00:00"/>
    <x v="2"/>
    <x v="4"/>
    <n v="29"/>
    <s v="Alexa Garrett"/>
    <x v="2"/>
    <x v="1"/>
    <n v="8320.3211449999999"/>
    <n v="417"/>
    <x v="2"/>
    <d v="2019-08-12T00:00:00"/>
    <x v="3"/>
    <x v="1"/>
    <x v="2"/>
  </r>
  <r>
    <s v="ID-27867"/>
    <n v="69"/>
    <x v="0"/>
    <x v="1"/>
    <x v="3"/>
    <x v="4"/>
    <d v="2021-05-30T00:00:00"/>
    <x v="3"/>
    <x v="7"/>
    <n v="22"/>
    <s v="Shelley Mitchell"/>
    <x v="2"/>
    <x v="1"/>
    <n v="2889.09408751405"/>
    <n v="375"/>
    <x v="2"/>
    <d v="2021-06-21T00:00:00"/>
    <x v="1"/>
    <x v="1"/>
    <x v="2"/>
  </r>
  <r>
    <s v="ID-28267"/>
    <n v="63"/>
    <x v="0"/>
    <x v="1"/>
    <x v="3"/>
    <x v="4"/>
    <d v="2021-07-26T00:00:00"/>
    <x v="3"/>
    <x v="4"/>
    <n v="12"/>
    <s v="Joseph Myers"/>
    <x v="2"/>
    <x v="1"/>
    <n v="19307.5684655082"/>
    <n v="403"/>
    <x v="2"/>
    <d v="2021-08-07T00:00:00"/>
    <x v="0"/>
    <x v="1"/>
    <x v="2"/>
  </r>
  <r>
    <s v="ID-29267"/>
    <n v="39"/>
    <x v="6"/>
    <x v="1"/>
    <x v="3"/>
    <x v="4"/>
    <d v="2024-01-28T00:00:00"/>
    <x v="5"/>
    <x v="8"/>
    <n v="18"/>
    <s v="Jill Ford"/>
    <x v="2"/>
    <x v="1"/>
    <n v="26697.143062378102"/>
    <n v="255"/>
    <x v="2"/>
    <d v="2024-02-15T00:00:00"/>
    <x v="1"/>
    <x v="1"/>
    <x v="2"/>
  </r>
  <r>
    <s v="ID-29867"/>
    <n v="66"/>
    <x v="0"/>
    <x v="1"/>
    <x v="3"/>
    <x v="4"/>
    <d v="2023-04-30T00:00:00"/>
    <x v="4"/>
    <x v="6"/>
    <n v="12"/>
    <s v="Kathryn Owens"/>
    <x v="2"/>
    <x v="1"/>
    <n v="39306.754569999997"/>
    <n v="244"/>
    <x v="2"/>
    <d v="2023-05-12T00:00:00"/>
    <x v="4"/>
    <x v="1"/>
    <x v="2"/>
  </r>
  <r>
    <s v="ID-31167"/>
    <n v="33"/>
    <x v="6"/>
    <x v="1"/>
    <x v="3"/>
    <x v="4"/>
    <d v="2024-01-17T00:00:00"/>
    <x v="5"/>
    <x v="8"/>
    <n v="19"/>
    <s v="Patricia Fuller"/>
    <x v="2"/>
    <x v="1"/>
    <n v="3311.5891055535599"/>
    <n v="184"/>
    <x v="0"/>
    <d v="2024-02-05T00:00:00"/>
    <x v="1"/>
    <x v="1"/>
    <x v="2"/>
  </r>
  <r>
    <s v="ID-31567"/>
    <n v="22"/>
    <x v="5"/>
    <x v="1"/>
    <x v="3"/>
    <x v="4"/>
    <d v="2022-01-22T00:00:00"/>
    <x v="1"/>
    <x v="8"/>
    <n v="25"/>
    <s v="Christopher Moore"/>
    <x v="2"/>
    <x v="1"/>
    <n v="15071.3308463016"/>
    <n v="159"/>
    <x v="0"/>
    <d v="2022-02-16T00:00:00"/>
    <x v="1"/>
    <x v="1"/>
    <x v="2"/>
  </r>
  <r>
    <s v="ID-33467"/>
    <n v="49"/>
    <x v="7"/>
    <x v="1"/>
    <x v="3"/>
    <x v="4"/>
    <d v="2022-10-26T00:00:00"/>
    <x v="1"/>
    <x v="9"/>
    <n v="1"/>
    <s v="Mr. Zachary Graves"/>
    <x v="2"/>
    <x v="1"/>
    <n v="29942.472164412"/>
    <n v="103"/>
    <x v="0"/>
    <d v="2022-10-27T00:00:00"/>
    <x v="2"/>
    <x v="1"/>
    <x v="2"/>
  </r>
  <r>
    <s v="ID-35067"/>
    <n v="37"/>
    <x v="6"/>
    <x v="1"/>
    <x v="3"/>
    <x v="4"/>
    <d v="2022-06-06T00:00:00"/>
    <x v="1"/>
    <x v="10"/>
    <n v="2"/>
    <s v="Felicia Garza"/>
    <x v="2"/>
    <x v="1"/>
    <n v="41378.181539999998"/>
    <n v="272"/>
    <x v="0"/>
    <d v="2022-06-08T00:00:00"/>
    <x v="4"/>
    <x v="1"/>
    <x v="2"/>
  </r>
  <r>
    <s v="ID-35667"/>
    <n v="76"/>
    <x v="3"/>
    <x v="1"/>
    <x v="3"/>
    <x v="4"/>
    <d v="2021-04-15T00:00:00"/>
    <x v="3"/>
    <x v="6"/>
    <n v="14"/>
    <s v="Tiffany Miller"/>
    <x v="2"/>
    <x v="1"/>
    <n v="6457.41974543589"/>
    <n v="293"/>
    <x v="0"/>
    <d v="2021-04-29T00:00:00"/>
    <x v="4"/>
    <x v="1"/>
    <x v="2"/>
  </r>
  <r>
    <s v="ID-36467"/>
    <n v="49"/>
    <x v="7"/>
    <x v="1"/>
    <x v="3"/>
    <x v="4"/>
    <d v="2023-07-14T00:00:00"/>
    <x v="4"/>
    <x v="4"/>
    <n v="5"/>
    <s v="Kimberly Sandoval MD"/>
    <x v="2"/>
    <x v="1"/>
    <n v="22949.7834292359"/>
    <n v="458"/>
    <x v="0"/>
    <d v="2023-07-19T00:00:00"/>
    <x v="0"/>
    <x v="1"/>
    <x v="2"/>
  </r>
  <r>
    <s v="ID-36867"/>
    <n v="73"/>
    <x v="3"/>
    <x v="1"/>
    <x v="3"/>
    <x v="4"/>
    <d v="2023-08-21T00:00:00"/>
    <x v="4"/>
    <x v="5"/>
    <n v="26"/>
    <s v="Yvette Hester"/>
    <x v="2"/>
    <x v="1"/>
    <n v="35331.481253902901"/>
    <n v="394"/>
    <x v="0"/>
    <d v="2023-09-16T00:00:00"/>
    <x v="0"/>
    <x v="1"/>
    <x v="2"/>
  </r>
  <r>
    <s v="ID-37467"/>
    <n v="75"/>
    <x v="3"/>
    <x v="1"/>
    <x v="3"/>
    <x v="4"/>
    <d v="2020-01-27T00:00:00"/>
    <x v="0"/>
    <x v="8"/>
    <n v="13"/>
    <s v="Karen Henderson"/>
    <x v="2"/>
    <x v="1"/>
    <n v="22121.138770605699"/>
    <n v="364"/>
    <x v="0"/>
    <d v="2020-02-09T00:00:00"/>
    <x v="2"/>
    <x v="1"/>
    <x v="2"/>
  </r>
  <r>
    <s v="ID-37767"/>
    <n v="53"/>
    <x v="2"/>
    <x v="1"/>
    <x v="3"/>
    <x v="4"/>
    <d v="2023-10-04T00:00:00"/>
    <x v="4"/>
    <x v="9"/>
    <n v="27"/>
    <s v="Deborah Fletcher"/>
    <x v="2"/>
    <x v="1"/>
    <n v="22012.930797081099"/>
    <n v="167"/>
    <x v="0"/>
    <d v="2023-10-31T00:00:00"/>
    <x v="2"/>
    <x v="1"/>
    <x v="2"/>
  </r>
  <r>
    <s v="ID-38067"/>
    <n v="53"/>
    <x v="2"/>
    <x v="1"/>
    <x v="3"/>
    <x v="4"/>
    <d v="2023-12-07T00:00:00"/>
    <x v="4"/>
    <x v="3"/>
    <n v="11"/>
    <s v="Alyssa Browning"/>
    <x v="2"/>
    <x v="1"/>
    <n v="32977.993324892297"/>
    <n v="101"/>
    <x v="0"/>
    <d v="2023-12-18T00:00:00"/>
    <x v="2"/>
    <x v="1"/>
    <x v="2"/>
  </r>
  <r>
    <s v="ID-39067"/>
    <n v="62"/>
    <x v="0"/>
    <x v="1"/>
    <x v="3"/>
    <x v="4"/>
    <d v="2024-04-18T00:00:00"/>
    <x v="5"/>
    <x v="6"/>
    <n v="30"/>
    <s v="Michelle Jones"/>
    <x v="2"/>
    <x v="1"/>
    <n v="17342.576030633099"/>
    <n v="379"/>
    <x v="0"/>
    <d v="2024-05-18T00:00:00"/>
    <x v="1"/>
    <x v="1"/>
    <x v="2"/>
  </r>
  <r>
    <s v="ID-39667"/>
    <n v="54"/>
    <x v="2"/>
    <x v="1"/>
    <x v="3"/>
    <x v="4"/>
    <d v="2019-09-09T00:00:00"/>
    <x v="2"/>
    <x v="1"/>
    <n v="24"/>
    <s v="Sally Hernandez"/>
    <x v="2"/>
    <x v="1"/>
    <n v="16051.402601638199"/>
    <n v="349"/>
    <x v="0"/>
    <d v="2019-10-03T00:00:00"/>
    <x v="3"/>
    <x v="1"/>
    <x v="2"/>
  </r>
  <r>
    <s v="ID-40367"/>
    <n v="54"/>
    <x v="2"/>
    <x v="1"/>
    <x v="3"/>
    <x v="4"/>
    <d v="2021-01-20T00:00:00"/>
    <x v="3"/>
    <x v="8"/>
    <n v="9"/>
    <s v="Stacy Martinez"/>
    <x v="2"/>
    <x v="1"/>
    <n v="40360.005579046599"/>
    <n v="113"/>
    <x v="0"/>
    <d v="2021-01-29T00:00:00"/>
    <x v="3"/>
    <x v="1"/>
    <x v="2"/>
  </r>
  <r>
    <s v="ID-40867"/>
    <n v="82"/>
    <x v="4"/>
    <x v="1"/>
    <x v="3"/>
    <x v="4"/>
    <d v="2021-12-02T00:00:00"/>
    <x v="3"/>
    <x v="3"/>
    <n v="14"/>
    <s v="Jessica Davis"/>
    <x v="2"/>
    <x v="1"/>
    <n v="20477.815347750198"/>
    <n v="230"/>
    <x v="0"/>
    <d v="2021-12-16T00:00:00"/>
    <x v="3"/>
    <x v="1"/>
    <x v="2"/>
  </r>
  <r>
    <s v="ID-41067"/>
    <n v="82"/>
    <x v="4"/>
    <x v="1"/>
    <x v="3"/>
    <x v="4"/>
    <d v="2020-03-22T00:00:00"/>
    <x v="0"/>
    <x v="0"/>
    <n v="2"/>
    <s v="Robert Olson"/>
    <x v="2"/>
    <x v="1"/>
    <n v="34166.252964180101"/>
    <n v="276"/>
    <x v="0"/>
    <d v="2020-03-24T00:00:00"/>
    <x v="4"/>
    <x v="1"/>
    <x v="2"/>
  </r>
  <r>
    <s v="ID-41167"/>
    <n v="75"/>
    <x v="3"/>
    <x v="1"/>
    <x v="3"/>
    <x v="4"/>
    <d v="2022-12-09T00:00:00"/>
    <x v="1"/>
    <x v="3"/>
    <n v="9"/>
    <s v="David Hobbs"/>
    <x v="2"/>
    <x v="1"/>
    <n v="44186.659852162702"/>
    <n v="224"/>
    <x v="0"/>
    <d v="2022-12-18T00:00:00"/>
    <x v="4"/>
    <x v="1"/>
    <x v="2"/>
  </r>
  <r>
    <s v="ID-41767"/>
    <n v="28"/>
    <x v="5"/>
    <x v="1"/>
    <x v="3"/>
    <x v="4"/>
    <d v="2020-11-19T00:00:00"/>
    <x v="0"/>
    <x v="11"/>
    <n v="8"/>
    <s v="Kayla Robles"/>
    <x v="2"/>
    <x v="1"/>
    <n v="31375.4480228108"/>
    <n v="107"/>
    <x v="0"/>
    <d v="2020-11-27T00:00:00"/>
    <x v="4"/>
    <x v="1"/>
    <x v="2"/>
  </r>
  <r>
    <s v="ID-42067"/>
    <n v="71"/>
    <x v="3"/>
    <x v="1"/>
    <x v="3"/>
    <x v="4"/>
    <d v="2022-02-08T00:00:00"/>
    <x v="1"/>
    <x v="2"/>
    <n v="15"/>
    <s v="Melissa Williams"/>
    <x v="2"/>
    <x v="1"/>
    <n v="34837.765646148"/>
    <n v="332"/>
    <x v="0"/>
    <d v="2022-02-23T00:00:00"/>
    <x v="4"/>
    <x v="1"/>
    <x v="2"/>
  </r>
  <r>
    <s v="ID-42867"/>
    <n v="77"/>
    <x v="3"/>
    <x v="1"/>
    <x v="3"/>
    <x v="4"/>
    <d v="2019-07-05T00:00:00"/>
    <x v="2"/>
    <x v="4"/>
    <n v="21"/>
    <s v="Emily Santos"/>
    <x v="2"/>
    <x v="1"/>
    <n v="42914.386960000003"/>
    <n v="495"/>
    <x v="0"/>
    <d v="2019-07-26T00:00:00"/>
    <x v="0"/>
    <x v="1"/>
    <x v="2"/>
  </r>
  <r>
    <s v="ID-42967"/>
    <n v="69"/>
    <x v="0"/>
    <x v="1"/>
    <x v="3"/>
    <x v="4"/>
    <d v="2020-06-14T00:00:00"/>
    <x v="0"/>
    <x v="10"/>
    <n v="22"/>
    <s v="Jacob Delacruz"/>
    <x v="2"/>
    <x v="1"/>
    <n v="39991.605328997801"/>
    <n v="297"/>
    <x v="0"/>
    <d v="2020-07-06T00:00:00"/>
    <x v="0"/>
    <x v="1"/>
    <x v="2"/>
  </r>
  <r>
    <s v="ID-46167"/>
    <n v="59"/>
    <x v="2"/>
    <x v="1"/>
    <x v="3"/>
    <x v="4"/>
    <d v="2019-12-22T00:00:00"/>
    <x v="2"/>
    <x v="3"/>
    <n v="9"/>
    <s v="Courtney Anderson"/>
    <x v="2"/>
    <x v="1"/>
    <n v="30185.662214586599"/>
    <n v="168"/>
    <x v="2"/>
    <d v="2019-12-31T00:00:00"/>
    <x v="2"/>
    <x v="1"/>
    <x v="2"/>
  </r>
  <r>
    <s v="ID-47167"/>
    <n v="49"/>
    <x v="7"/>
    <x v="1"/>
    <x v="3"/>
    <x v="4"/>
    <d v="2020-07-19T00:00:00"/>
    <x v="0"/>
    <x v="4"/>
    <n v="10"/>
    <s v="Abigail Johnson"/>
    <x v="2"/>
    <x v="1"/>
    <n v="40982.514753802498"/>
    <n v="431"/>
    <x v="2"/>
    <d v="2020-07-29T00:00:00"/>
    <x v="4"/>
    <x v="1"/>
    <x v="2"/>
  </r>
  <r>
    <s v="ID-47667"/>
    <n v="73"/>
    <x v="3"/>
    <x v="1"/>
    <x v="3"/>
    <x v="4"/>
    <d v="2022-10-10T00:00:00"/>
    <x v="1"/>
    <x v="9"/>
    <n v="17"/>
    <s v="John Glover"/>
    <x v="2"/>
    <x v="1"/>
    <n v="8336.3481009999996"/>
    <n v="160"/>
    <x v="2"/>
    <d v="2022-10-27T00:00:00"/>
    <x v="2"/>
    <x v="1"/>
    <x v="2"/>
  </r>
  <r>
    <s v="ID-48667"/>
    <n v="49"/>
    <x v="7"/>
    <x v="1"/>
    <x v="3"/>
    <x v="4"/>
    <d v="2021-09-30T00:00:00"/>
    <x v="3"/>
    <x v="1"/>
    <n v="21"/>
    <s v="Edward Huffman Jr."/>
    <x v="2"/>
    <x v="1"/>
    <n v="39459.167323686197"/>
    <n v="368"/>
    <x v="2"/>
    <d v="2021-10-21T00:00:00"/>
    <x v="4"/>
    <x v="1"/>
    <x v="2"/>
  </r>
  <r>
    <s v="ID-49067"/>
    <n v="82"/>
    <x v="4"/>
    <x v="1"/>
    <x v="3"/>
    <x v="4"/>
    <d v="2020-08-12T00:00:00"/>
    <x v="0"/>
    <x v="5"/>
    <n v="26"/>
    <s v="Dustin Mcdaniel"/>
    <x v="2"/>
    <x v="1"/>
    <n v="23437.2960753343"/>
    <n v="120"/>
    <x v="2"/>
    <d v="2020-09-07T00:00:00"/>
    <x v="2"/>
    <x v="1"/>
    <x v="2"/>
  </r>
  <r>
    <s v="ID-49867"/>
    <n v="19"/>
    <x v="1"/>
    <x v="1"/>
    <x v="3"/>
    <x v="4"/>
    <d v="2019-09-08T00:00:00"/>
    <x v="2"/>
    <x v="1"/>
    <n v="4"/>
    <s v="Chelsea Clark"/>
    <x v="2"/>
    <x v="1"/>
    <n v="4263.5520365115099"/>
    <n v="309"/>
    <x v="1"/>
    <d v="2019-09-12T00:00:00"/>
    <x v="3"/>
    <x v="1"/>
    <x v="2"/>
  </r>
  <r>
    <s v="ID-50767"/>
    <n v="18"/>
    <x v="1"/>
    <x v="1"/>
    <x v="3"/>
    <x v="4"/>
    <d v="2022-07-13T00:00:00"/>
    <x v="1"/>
    <x v="4"/>
    <n v="7"/>
    <s v="Brian Thomas"/>
    <x v="2"/>
    <x v="1"/>
    <n v="13121.112472090301"/>
    <n v="311"/>
    <x v="1"/>
    <d v="2022-07-20T00:00:00"/>
    <x v="1"/>
    <x v="1"/>
    <x v="2"/>
  </r>
  <r>
    <s v="ID-51167"/>
    <n v="39"/>
    <x v="6"/>
    <x v="1"/>
    <x v="3"/>
    <x v="4"/>
    <d v="2023-02-22T00:00:00"/>
    <x v="4"/>
    <x v="2"/>
    <n v="14"/>
    <s v="Amber Bowen"/>
    <x v="2"/>
    <x v="1"/>
    <n v="45082.395420283603"/>
    <n v="325"/>
    <x v="1"/>
    <d v="2023-03-08T00:00:00"/>
    <x v="4"/>
    <x v="1"/>
    <x v="2"/>
  </r>
  <r>
    <s v="ID-51367"/>
    <n v="36"/>
    <x v="6"/>
    <x v="1"/>
    <x v="3"/>
    <x v="4"/>
    <d v="2021-11-02T00:00:00"/>
    <x v="3"/>
    <x v="11"/>
    <n v="4"/>
    <s v="Carol Mcdowell"/>
    <x v="2"/>
    <x v="1"/>
    <n v="15066.497488281901"/>
    <n v="214"/>
    <x v="1"/>
    <d v="2021-11-06T00:00:00"/>
    <x v="0"/>
    <x v="1"/>
    <x v="2"/>
  </r>
  <r>
    <s v="ID-51467"/>
    <n v="71"/>
    <x v="3"/>
    <x v="1"/>
    <x v="3"/>
    <x v="4"/>
    <d v="2021-05-21T00:00:00"/>
    <x v="3"/>
    <x v="7"/>
    <n v="24"/>
    <s v="Monica Brown"/>
    <x v="2"/>
    <x v="1"/>
    <n v="45390.4463740063"/>
    <n v="363"/>
    <x v="1"/>
    <d v="2021-06-14T00:00:00"/>
    <x v="0"/>
    <x v="1"/>
    <x v="2"/>
  </r>
  <r>
    <s v="ID-54667"/>
    <n v="76"/>
    <x v="3"/>
    <x v="1"/>
    <x v="3"/>
    <x v="4"/>
    <d v="2020-08-08T00:00:00"/>
    <x v="0"/>
    <x v="5"/>
    <n v="4"/>
    <s v="Elizabeth Mcintyre PhD"/>
    <x v="2"/>
    <x v="1"/>
    <n v="49623.665070408802"/>
    <n v="268"/>
    <x v="1"/>
    <d v="2020-08-12T00:00:00"/>
    <x v="4"/>
    <x v="1"/>
    <x v="2"/>
  </r>
  <r>
    <s v="ID-55067"/>
    <n v="28"/>
    <x v="5"/>
    <x v="1"/>
    <x v="3"/>
    <x v="4"/>
    <d v="2023-03-16T00:00:00"/>
    <x v="4"/>
    <x v="0"/>
    <n v="28"/>
    <s v="Jeff Wilson"/>
    <x v="2"/>
    <x v="1"/>
    <n v="1596.83011211541"/>
    <n v="232"/>
    <x v="1"/>
    <d v="2023-04-13T00:00:00"/>
    <x v="3"/>
    <x v="1"/>
    <x v="2"/>
  </r>
  <r>
    <s v="ID-6486"/>
    <n v="70"/>
    <x v="0"/>
    <x v="1"/>
    <x v="4"/>
    <x v="4"/>
    <d v="2019-12-07T00:00:00"/>
    <x v="2"/>
    <x v="3"/>
    <n v="18"/>
    <s v="Mary Brown"/>
    <x v="2"/>
    <x v="1"/>
    <n v="45285.769130684501"/>
    <n v="342"/>
    <x v="2"/>
    <d v="2019-12-25T00:00:00"/>
    <x v="4"/>
    <x v="1"/>
    <x v="2"/>
  </r>
  <r>
    <s v="ID-6886"/>
    <n v="70"/>
    <x v="0"/>
    <x v="1"/>
    <x v="4"/>
    <x v="4"/>
    <d v="2020-10-11T00:00:00"/>
    <x v="0"/>
    <x v="9"/>
    <n v="14"/>
    <s v="Jennifer Allen"/>
    <x v="2"/>
    <x v="1"/>
    <n v="42551.585866815498"/>
    <n v="203"/>
    <x v="2"/>
    <d v="2020-10-25T00:00:00"/>
    <x v="2"/>
    <x v="1"/>
    <x v="2"/>
  </r>
  <r>
    <s v="ID-7185"/>
    <n v="29"/>
    <x v="5"/>
    <x v="1"/>
    <x v="4"/>
    <x v="4"/>
    <d v="2020-11-12T00:00:00"/>
    <x v="0"/>
    <x v="11"/>
    <n v="13"/>
    <s v="Richard Hicks"/>
    <x v="2"/>
    <x v="1"/>
    <n v="26962.179549746601"/>
    <n v="281"/>
    <x v="2"/>
    <d v="2020-11-25T00:00:00"/>
    <x v="0"/>
    <x v="1"/>
    <x v="2"/>
  </r>
  <r>
    <s v="ID-7485"/>
    <n v="52"/>
    <x v="2"/>
    <x v="1"/>
    <x v="4"/>
    <x v="4"/>
    <d v="2021-08-31T00:00:00"/>
    <x v="3"/>
    <x v="5"/>
    <n v="10"/>
    <s v="John Lopez"/>
    <x v="2"/>
    <x v="1"/>
    <n v="27343.458832733701"/>
    <n v="318"/>
    <x v="2"/>
    <d v="2021-09-10T00:00:00"/>
    <x v="3"/>
    <x v="1"/>
    <x v="2"/>
  </r>
  <r>
    <s v="ID-7887"/>
    <n v="77"/>
    <x v="3"/>
    <x v="1"/>
    <x v="4"/>
    <x v="4"/>
    <d v="2019-10-16T00:00:00"/>
    <x v="2"/>
    <x v="9"/>
    <n v="13"/>
    <s v="Wendy Mckinney"/>
    <x v="2"/>
    <x v="1"/>
    <n v="29642.250018286701"/>
    <n v="228"/>
    <x v="2"/>
    <d v="2019-10-29T00:00:00"/>
    <x v="0"/>
    <x v="1"/>
    <x v="2"/>
  </r>
  <r>
    <s v="ID-8086"/>
    <n v="36"/>
    <x v="6"/>
    <x v="1"/>
    <x v="4"/>
    <x v="4"/>
    <d v="2022-12-31T00:00:00"/>
    <x v="1"/>
    <x v="3"/>
    <n v="26"/>
    <s v="Darrell Stewart"/>
    <x v="2"/>
    <x v="1"/>
    <n v="10594.4497111364"/>
    <n v="331"/>
    <x v="2"/>
    <d v="2023-01-26T00:00:00"/>
    <x v="3"/>
    <x v="1"/>
    <x v="2"/>
  </r>
  <r>
    <s v="ID-8286"/>
    <n v="47"/>
    <x v="7"/>
    <x v="1"/>
    <x v="4"/>
    <x v="4"/>
    <d v="2020-06-21T00:00:00"/>
    <x v="0"/>
    <x v="10"/>
    <n v="4"/>
    <s v="Danielle Davis"/>
    <x v="2"/>
    <x v="1"/>
    <n v="15715.5510786346"/>
    <n v="310"/>
    <x v="2"/>
    <d v="2020-06-25T00:00:00"/>
    <x v="1"/>
    <x v="1"/>
    <x v="2"/>
  </r>
  <r>
    <s v="ID-8586"/>
    <n v="83"/>
    <x v="4"/>
    <x v="1"/>
    <x v="4"/>
    <x v="4"/>
    <d v="2020-09-04T00:00:00"/>
    <x v="0"/>
    <x v="1"/>
    <n v="12"/>
    <s v="Cole White"/>
    <x v="2"/>
    <x v="1"/>
    <n v="19650.1432923414"/>
    <n v="262"/>
    <x v="2"/>
    <d v="2020-09-16T00:00:00"/>
    <x v="2"/>
    <x v="1"/>
    <x v="2"/>
  </r>
  <r>
    <s v="ID-8687"/>
    <n v="59"/>
    <x v="2"/>
    <x v="1"/>
    <x v="4"/>
    <x v="4"/>
    <d v="2023-08-10T00:00:00"/>
    <x v="4"/>
    <x v="5"/>
    <n v="6"/>
    <s v="Sheila Brennan"/>
    <x v="2"/>
    <x v="1"/>
    <n v="36830.678733932597"/>
    <n v="471"/>
    <x v="2"/>
    <d v="2023-08-16T00:00:00"/>
    <x v="2"/>
    <x v="1"/>
    <x v="2"/>
  </r>
  <r>
    <s v="ID-8785"/>
    <n v="23"/>
    <x v="5"/>
    <x v="1"/>
    <x v="4"/>
    <x v="4"/>
    <d v="2021-02-03T00:00:00"/>
    <x v="3"/>
    <x v="2"/>
    <n v="17"/>
    <s v="Kevin Valdez"/>
    <x v="2"/>
    <x v="1"/>
    <n v="5668.0825992642904"/>
    <n v="174"/>
    <x v="2"/>
    <d v="2021-02-20T00:00:00"/>
    <x v="0"/>
    <x v="1"/>
    <x v="2"/>
  </r>
  <r>
    <s v="ID-8887"/>
    <n v="51"/>
    <x v="2"/>
    <x v="1"/>
    <x v="4"/>
    <x v="4"/>
    <d v="2024-04-16T00:00:00"/>
    <x v="5"/>
    <x v="6"/>
    <n v="28"/>
    <s v="Brandi Martinez"/>
    <x v="2"/>
    <x v="1"/>
    <n v="10671.583493563699"/>
    <n v="372"/>
    <x v="2"/>
    <d v="2024-05-14T00:00:00"/>
    <x v="0"/>
    <x v="1"/>
    <x v="2"/>
  </r>
  <r>
    <s v="ID-9387"/>
    <n v="64"/>
    <x v="0"/>
    <x v="1"/>
    <x v="4"/>
    <x v="4"/>
    <d v="2023-11-05T00:00:00"/>
    <x v="4"/>
    <x v="11"/>
    <n v="2"/>
    <s v="Amanda Sims"/>
    <x v="2"/>
    <x v="1"/>
    <n v="36306.9653208823"/>
    <n v="201"/>
    <x v="2"/>
    <d v="2023-11-07T00:00:00"/>
    <x v="1"/>
    <x v="1"/>
    <x v="2"/>
  </r>
  <r>
    <s v="ID-9486"/>
    <n v="52"/>
    <x v="2"/>
    <x v="1"/>
    <x v="4"/>
    <x v="4"/>
    <d v="2021-12-27T00:00:00"/>
    <x v="3"/>
    <x v="3"/>
    <n v="2"/>
    <s v="Jason Gibson"/>
    <x v="2"/>
    <x v="1"/>
    <n v="3201.8099760156801"/>
    <n v="167"/>
    <x v="2"/>
    <d v="2021-12-29T00:00:00"/>
    <x v="4"/>
    <x v="1"/>
    <x v="2"/>
  </r>
  <r>
    <s v="ID-10885"/>
    <n v="56"/>
    <x v="2"/>
    <x v="1"/>
    <x v="4"/>
    <x v="4"/>
    <d v="2020-02-27T00:00:00"/>
    <x v="0"/>
    <x v="2"/>
    <n v="8"/>
    <s v="Frances Lee"/>
    <x v="2"/>
    <x v="1"/>
    <n v="13240.5972524345"/>
    <n v="408"/>
    <x v="2"/>
    <d v="2020-03-06T00:00:00"/>
    <x v="2"/>
    <x v="1"/>
    <x v="2"/>
  </r>
  <r>
    <s v="ID-10886"/>
    <n v="19"/>
    <x v="1"/>
    <x v="1"/>
    <x v="4"/>
    <x v="4"/>
    <d v="2021-04-01T00:00:00"/>
    <x v="3"/>
    <x v="6"/>
    <n v="18"/>
    <s v="Katherine Gutierrez"/>
    <x v="2"/>
    <x v="1"/>
    <n v="7192.6281782379601"/>
    <n v="443"/>
    <x v="2"/>
    <d v="2021-04-19T00:00:00"/>
    <x v="2"/>
    <x v="1"/>
    <x v="2"/>
  </r>
  <r>
    <s v="ID-11187"/>
    <n v="70"/>
    <x v="0"/>
    <x v="1"/>
    <x v="4"/>
    <x v="4"/>
    <d v="2023-05-02T00:00:00"/>
    <x v="4"/>
    <x v="7"/>
    <n v="19"/>
    <s v="David Howard"/>
    <x v="2"/>
    <x v="1"/>
    <n v="10461.2620268175"/>
    <n v="182"/>
    <x v="2"/>
    <d v="2023-05-21T00:00:00"/>
    <x v="3"/>
    <x v="1"/>
    <x v="2"/>
  </r>
  <r>
    <s v="ID-11387"/>
    <n v="40"/>
    <x v="6"/>
    <x v="1"/>
    <x v="4"/>
    <x v="4"/>
    <d v="2021-06-19T00:00:00"/>
    <x v="3"/>
    <x v="10"/>
    <n v="18"/>
    <s v="Nichole Smith"/>
    <x v="2"/>
    <x v="1"/>
    <n v="39898.399380000003"/>
    <n v="336"/>
    <x v="2"/>
    <d v="2021-07-07T00:00:00"/>
    <x v="3"/>
    <x v="1"/>
    <x v="2"/>
  </r>
  <r>
    <s v="ID-12185"/>
    <n v="68"/>
    <x v="0"/>
    <x v="1"/>
    <x v="4"/>
    <x v="4"/>
    <d v="2021-09-05T00:00:00"/>
    <x v="3"/>
    <x v="1"/>
    <n v="7"/>
    <s v="Michael Griffin"/>
    <x v="2"/>
    <x v="1"/>
    <n v="28231.497600473602"/>
    <n v="279"/>
    <x v="2"/>
    <d v="2021-09-12T00:00:00"/>
    <x v="4"/>
    <x v="1"/>
    <x v="2"/>
  </r>
  <r>
    <s v="ID-12385"/>
    <n v="50"/>
    <x v="2"/>
    <x v="1"/>
    <x v="4"/>
    <x v="4"/>
    <d v="2019-10-14T00:00:00"/>
    <x v="2"/>
    <x v="9"/>
    <n v="6"/>
    <s v="Nathan Chan"/>
    <x v="2"/>
    <x v="1"/>
    <n v="8810.2815636033502"/>
    <n v="119"/>
    <x v="2"/>
    <d v="2019-10-20T00:00:00"/>
    <x v="4"/>
    <x v="1"/>
    <x v="2"/>
  </r>
  <r>
    <s v="ID-24887"/>
    <n v="83"/>
    <x v="4"/>
    <x v="1"/>
    <x v="4"/>
    <x v="4"/>
    <d v="2020-05-03T00:00:00"/>
    <x v="0"/>
    <x v="7"/>
    <n v="13"/>
    <s v="Richard Durham"/>
    <x v="2"/>
    <x v="1"/>
    <n v="37348.140166806101"/>
    <n v="357"/>
    <x v="2"/>
    <d v="2020-05-16T00:00:00"/>
    <x v="2"/>
    <x v="1"/>
    <x v="2"/>
  </r>
  <r>
    <s v="ID-24986"/>
    <n v="64"/>
    <x v="0"/>
    <x v="1"/>
    <x v="4"/>
    <x v="4"/>
    <d v="2024-01-29T00:00:00"/>
    <x v="5"/>
    <x v="8"/>
    <n v="14"/>
    <s v="Kevin Ross"/>
    <x v="2"/>
    <x v="1"/>
    <n v="45943.30068"/>
    <n v="446"/>
    <x v="2"/>
    <d v="2024-02-12T00:00:00"/>
    <x v="2"/>
    <x v="1"/>
    <x v="2"/>
  </r>
  <r>
    <s v="ID-25185"/>
    <n v="49"/>
    <x v="7"/>
    <x v="1"/>
    <x v="4"/>
    <x v="4"/>
    <d v="2023-05-17T00:00:00"/>
    <x v="4"/>
    <x v="7"/>
    <n v="11"/>
    <s v="Erik Roberts"/>
    <x v="2"/>
    <x v="1"/>
    <n v="29456.750668477202"/>
    <n v="381"/>
    <x v="2"/>
    <d v="2023-05-28T00:00:00"/>
    <x v="1"/>
    <x v="1"/>
    <x v="2"/>
  </r>
  <r>
    <s v="ID-25186"/>
    <n v="64"/>
    <x v="0"/>
    <x v="1"/>
    <x v="4"/>
    <x v="4"/>
    <d v="2020-08-25T00:00:00"/>
    <x v="0"/>
    <x v="5"/>
    <n v="3"/>
    <s v="Stephanie Watson"/>
    <x v="2"/>
    <x v="1"/>
    <n v="17841.888933701899"/>
    <n v="427"/>
    <x v="2"/>
    <d v="2020-08-28T00:00:00"/>
    <x v="1"/>
    <x v="1"/>
    <x v="2"/>
  </r>
  <r>
    <s v="ID-25587"/>
    <n v="43"/>
    <x v="7"/>
    <x v="1"/>
    <x v="4"/>
    <x v="4"/>
    <d v="2020-02-20T00:00:00"/>
    <x v="0"/>
    <x v="2"/>
    <n v="14"/>
    <s v="Daniel Miller"/>
    <x v="2"/>
    <x v="1"/>
    <n v="5724.7588157111504"/>
    <n v="417"/>
    <x v="2"/>
    <d v="2020-03-05T00:00:00"/>
    <x v="0"/>
    <x v="1"/>
    <x v="2"/>
  </r>
  <r>
    <s v="ID-25687"/>
    <n v="83"/>
    <x v="4"/>
    <x v="1"/>
    <x v="4"/>
    <x v="4"/>
    <d v="2020-03-29T00:00:00"/>
    <x v="0"/>
    <x v="0"/>
    <n v="23"/>
    <s v="Luke Mason"/>
    <x v="2"/>
    <x v="1"/>
    <n v="3844.6520148019899"/>
    <n v="118"/>
    <x v="2"/>
    <d v="2020-04-21T00:00:00"/>
    <x v="0"/>
    <x v="1"/>
    <x v="2"/>
  </r>
  <r>
    <s v="ID-26085"/>
    <n v="43"/>
    <x v="7"/>
    <x v="1"/>
    <x v="4"/>
    <x v="4"/>
    <d v="2022-10-12T00:00:00"/>
    <x v="1"/>
    <x v="9"/>
    <n v="3"/>
    <s v="Connor White"/>
    <x v="2"/>
    <x v="1"/>
    <n v="21353.656485330001"/>
    <n v="424"/>
    <x v="2"/>
    <d v="2022-10-15T00:00:00"/>
    <x v="4"/>
    <x v="1"/>
    <x v="2"/>
  </r>
  <r>
    <s v="ID-26287"/>
    <n v="31"/>
    <x v="6"/>
    <x v="1"/>
    <x v="4"/>
    <x v="4"/>
    <d v="2022-12-24T00:00:00"/>
    <x v="1"/>
    <x v="3"/>
    <n v="8"/>
    <s v="Barbara Landry"/>
    <x v="2"/>
    <x v="1"/>
    <n v="6724.8959641464498"/>
    <n v="225"/>
    <x v="2"/>
    <d v="2023-01-01T00:00:00"/>
    <x v="1"/>
    <x v="1"/>
    <x v="2"/>
  </r>
  <r>
    <s v="ID-26386"/>
    <n v="83"/>
    <x v="4"/>
    <x v="1"/>
    <x v="4"/>
    <x v="4"/>
    <d v="2023-05-16T00:00:00"/>
    <x v="4"/>
    <x v="7"/>
    <n v="10"/>
    <s v="Kimberly Fischer"/>
    <x v="2"/>
    <x v="1"/>
    <n v="25704.164832721701"/>
    <n v="237"/>
    <x v="2"/>
    <d v="2023-05-26T00:00:00"/>
    <x v="1"/>
    <x v="1"/>
    <x v="2"/>
  </r>
  <r>
    <s v="ID-26686"/>
    <n v="17"/>
    <x v="1"/>
    <x v="1"/>
    <x v="4"/>
    <x v="4"/>
    <d v="2019-06-01T00:00:00"/>
    <x v="2"/>
    <x v="10"/>
    <n v="18"/>
    <s v="Julie Nelson"/>
    <x v="2"/>
    <x v="1"/>
    <n v="3867.25111129071"/>
    <n v="117"/>
    <x v="2"/>
    <d v="2019-06-19T00:00:00"/>
    <x v="3"/>
    <x v="1"/>
    <x v="2"/>
  </r>
  <r>
    <s v="ID-27387"/>
    <n v="29"/>
    <x v="5"/>
    <x v="1"/>
    <x v="4"/>
    <x v="4"/>
    <d v="2019-08-03T00:00:00"/>
    <x v="2"/>
    <x v="5"/>
    <n v="21"/>
    <s v="Rhonda Tucker"/>
    <x v="2"/>
    <x v="1"/>
    <n v="30408.525377090202"/>
    <n v="240"/>
    <x v="2"/>
    <d v="2019-08-24T00:00:00"/>
    <x v="3"/>
    <x v="1"/>
    <x v="2"/>
  </r>
  <r>
    <s v="ID-27585"/>
    <n v="40"/>
    <x v="6"/>
    <x v="1"/>
    <x v="4"/>
    <x v="4"/>
    <d v="2021-04-14T00:00:00"/>
    <x v="3"/>
    <x v="6"/>
    <n v="7"/>
    <s v="Thomas Green"/>
    <x v="2"/>
    <x v="1"/>
    <n v="23560.324731524201"/>
    <n v="270"/>
    <x v="2"/>
    <d v="2021-04-21T00:00:00"/>
    <x v="4"/>
    <x v="1"/>
    <x v="2"/>
  </r>
  <r>
    <s v="ID-27586"/>
    <n v="50"/>
    <x v="2"/>
    <x v="1"/>
    <x v="4"/>
    <x v="4"/>
    <d v="2024-02-15T00:00:00"/>
    <x v="5"/>
    <x v="2"/>
    <n v="21"/>
    <s v="Amanda James"/>
    <x v="2"/>
    <x v="1"/>
    <n v="3040.1834356538302"/>
    <n v="198"/>
    <x v="2"/>
    <d v="2024-03-07T00:00:00"/>
    <x v="4"/>
    <x v="1"/>
    <x v="2"/>
  </r>
  <r>
    <s v="ID-27687"/>
    <n v="79"/>
    <x v="3"/>
    <x v="1"/>
    <x v="4"/>
    <x v="4"/>
    <d v="2021-03-05T00:00:00"/>
    <x v="3"/>
    <x v="0"/>
    <n v="10"/>
    <s v="Larry Williams"/>
    <x v="2"/>
    <x v="1"/>
    <n v="28100.0925304751"/>
    <n v="349"/>
    <x v="2"/>
    <d v="2021-03-15T00:00:00"/>
    <x v="1"/>
    <x v="1"/>
    <x v="2"/>
  </r>
  <r>
    <s v="ID-27886"/>
    <n v="22"/>
    <x v="5"/>
    <x v="1"/>
    <x v="4"/>
    <x v="4"/>
    <d v="2023-05-22T00:00:00"/>
    <x v="4"/>
    <x v="7"/>
    <n v="19"/>
    <s v="Rebekah James"/>
    <x v="2"/>
    <x v="1"/>
    <n v="39728.415639999999"/>
    <n v="291"/>
    <x v="2"/>
    <d v="2023-06-10T00:00:00"/>
    <x v="1"/>
    <x v="1"/>
    <x v="2"/>
  </r>
  <r>
    <s v="ID-28085"/>
    <n v="61"/>
    <x v="0"/>
    <x v="1"/>
    <x v="4"/>
    <x v="4"/>
    <d v="2019-06-28T00:00:00"/>
    <x v="2"/>
    <x v="10"/>
    <n v="21"/>
    <s v="Pamela Moody"/>
    <x v="2"/>
    <x v="1"/>
    <n v="41025.759285180502"/>
    <n v="341"/>
    <x v="2"/>
    <d v="2019-07-19T00:00:00"/>
    <x v="2"/>
    <x v="1"/>
    <x v="2"/>
  </r>
  <r>
    <s v="ID-28586"/>
    <n v="51"/>
    <x v="2"/>
    <x v="1"/>
    <x v="4"/>
    <x v="4"/>
    <d v="2020-02-14T00:00:00"/>
    <x v="0"/>
    <x v="2"/>
    <n v="16"/>
    <s v="Karen Vincent"/>
    <x v="2"/>
    <x v="1"/>
    <n v="45006.464730743101"/>
    <n v="312"/>
    <x v="2"/>
    <d v="2020-03-01T00:00:00"/>
    <x v="2"/>
    <x v="1"/>
    <x v="2"/>
  </r>
  <r>
    <s v="ID-28587"/>
    <n v="43"/>
    <x v="7"/>
    <x v="1"/>
    <x v="4"/>
    <x v="4"/>
    <d v="2022-09-03T00:00:00"/>
    <x v="1"/>
    <x v="1"/>
    <n v="11"/>
    <s v="Kurt Moore"/>
    <x v="2"/>
    <x v="1"/>
    <n v="14295.7162617432"/>
    <n v="285"/>
    <x v="2"/>
    <d v="2022-09-14T00:00:00"/>
    <x v="2"/>
    <x v="1"/>
    <x v="2"/>
  </r>
  <r>
    <s v="ID-28785"/>
    <n v="74"/>
    <x v="3"/>
    <x v="1"/>
    <x v="4"/>
    <x v="4"/>
    <d v="2020-03-14T00:00:00"/>
    <x v="0"/>
    <x v="0"/>
    <n v="30"/>
    <s v="Amanda Gillespie"/>
    <x v="2"/>
    <x v="1"/>
    <n v="24884.138524464601"/>
    <n v="427"/>
    <x v="2"/>
    <d v="2020-04-13T00:00:00"/>
    <x v="3"/>
    <x v="1"/>
    <x v="2"/>
  </r>
  <r>
    <s v="ID-29185"/>
    <n v="83"/>
    <x v="4"/>
    <x v="1"/>
    <x v="4"/>
    <x v="4"/>
    <d v="2023-02-21T00:00:00"/>
    <x v="4"/>
    <x v="2"/>
    <n v="2"/>
    <s v="Kelly Page"/>
    <x v="2"/>
    <x v="1"/>
    <n v="25864.9347640548"/>
    <n v="341"/>
    <x v="2"/>
    <d v="2023-02-23T00:00:00"/>
    <x v="1"/>
    <x v="1"/>
    <x v="2"/>
  </r>
  <r>
    <s v="ID-29886"/>
    <n v="82"/>
    <x v="4"/>
    <x v="1"/>
    <x v="4"/>
    <x v="4"/>
    <d v="2021-11-12T00:00:00"/>
    <x v="3"/>
    <x v="11"/>
    <n v="21"/>
    <s v="Blake Cortez"/>
    <x v="2"/>
    <x v="1"/>
    <n v="17894.517814830499"/>
    <n v="104"/>
    <x v="2"/>
    <d v="2021-12-03T00:00:00"/>
    <x v="4"/>
    <x v="1"/>
    <x v="2"/>
  </r>
  <r>
    <s v="ID-29887"/>
    <n v="69"/>
    <x v="0"/>
    <x v="1"/>
    <x v="4"/>
    <x v="4"/>
    <d v="2024-02-28T00:00:00"/>
    <x v="5"/>
    <x v="2"/>
    <n v="2"/>
    <s v="Lisa Perez"/>
    <x v="2"/>
    <x v="1"/>
    <n v="28074.888162764099"/>
    <n v="206"/>
    <x v="2"/>
    <d v="2024-03-01T00:00:00"/>
    <x v="4"/>
    <x v="1"/>
    <x v="2"/>
  </r>
  <r>
    <s v="ID-29985"/>
    <n v="49"/>
    <x v="7"/>
    <x v="1"/>
    <x v="4"/>
    <x v="4"/>
    <d v="2020-07-31T00:00:00"/>
    <x v="0"/>
    <x v="4"/>
    <n v="18"/>
    <s v="Heather Moore"/>
    <x v="2"/>
    <x v="1"/>
    <n v="784.84003394861702"/>
    <n v="294"/>
    <x v="2"/>
    <d v="2020-08-18T00:00:00"/>
    <x v="0"/>
    <x v="1"/>
    <x v="2"/>
  </r>
  <r>
    <s v="ID-30385"/>
    <n v="39"/>
    <x v="6"/>
    <x v="1"/>
    <x v="4"/>
    <x v="4"/>
    <d v="2023-08-22T00:00:00"/>
    <x v="4"/>
    <x v="5"/>
    <n v="3"/>
    <s v="Renee Shea"/>
    <x v="2"/>
    <x v="1"/>
    <n v="1321.8712388362501"/>
    <n v="460"/>
    <x v="2"/>
    <d v="2023-08-25T00:00:00"/>
    <x v="1"/>
    <x v="1"/>
    <x v="2"/>
  </r>
  <r>
    <s v="ID-30485"/>
    <n v="21"/>
    <x v="5"/>
    <x v="1"/>
    <x v="4"/>
    <x v="4"/>
    <d v="2022-03-08T00:00:00"/>
    <x v="1"/>
    <x v="0"/>
    <n v="15"/>
    <s v="Erin Brown"/>
    <x v="2"/>
    <x v="1"/>
    <n v="31256.539950034301"/>
    <n v="158"/>
    <x v="2"/>
    <d v="2022-03-23T00:00:00"/>
    <x v="3"/>
    <x v="1"/>
    <x v="2"/>
  </r>
  <r>
    <s v="ID-43485"/>
    <n v="85"/>
    <x v="4"/>
    <x v="1"/>
    <x v="4"/>
    <x v="4"/>
    <d v="2022-01-29T00:00:00"/>
    <x v="1"/>
    <x v="8"/>
    <n v="3"/>
    <s v="Linda Hill"/>
    <x v="2"/>
    <x v="1"/>
    <n v="32148.440945373"/>
    <n v="483"/>
    <x v="2"/>
    <d v="2022-02-01T00:00:00"/>
    <x v="3"/>
    <x v="1"/>
    <x v="2"/>
  </r>
  <r>
    <s v="ID-43486"/>
    <n v="40"/>
    <x v="6"/>
    <x v="1"/>
    <x v="4"/>
    <x v="4"/>
    <d v="2020-01-31T00:00:00"/>
    <x v="0"/>
    <x v="8"/>
    <n v="23"/>
    <s v="Joseph Walter"/>
    <x v="2"/>
    <x v="1"/>
    <n v="12453.4883370425"/>
    <n v="425"/>
    <x v="2"/>
    <d v="2020-02-23T00:00:00"/>
    <x v="3"/>
    <x v="1"/>
    <x v="2"/>
  </r>
  <r>
    <s v="ID-43685"/>
    <n v="51"/>
    <x v="2"/>
    <x v="1"/>
    <x v="4"/>
    <x v="4"/>
    <d v="2021-07-10T00:00:00"/>
    <x v="3"/>
    <x v="4"/>
    <n v="19"/>
    <s v="Leah Doyle"/>
    <x v="2"/>
    <x v="1"/>
    <n v="12026.537432723801"/>
    <n v="340"/>
    <x v="2"/>
    <d v="2021-07-29T00:00:00"/>
    <x v="0"/>
    <x v="1"/>
    <x v="2"/>
  </r>
  <r>
    <s v="ID-44685"/>
    <n v="36"/>
    <x v="6"/>
    <x v="1"/>
    <x v="4"/>
    <x v="4"/>
    <d v="2020-03-16T00:00:00"/>
    <x v="0"/>
    <x v="0"/>
    <n v="19"/>
    <s v="Aaron Miller"/>
    <x v="2"/>
    <x v="1"/>
    <n v="10343.271620293001"/>
    <n v="275"/>
    <x v="2"/>
    <d v="2020-04-04T00:00:00"/>
    <x v="0"/>
    <x v="1"/>
    <x v="2"/>
  </r>
  <r>
    <s v="ID-44985"/>
    <n v="50"/>
    <x v="2"/>
    <x v="1"/>
    <x v="4"/>
    <x v="4"/>
    <d v="2021-02-26T00:00:00"/>
    <x v="3"/>
    <x v="2"/>
    <n v="9"/>
    <s v="Morgan Scott"/>
    <x v="2"/>
    <x v="1"/>
    <n v="-233.9307282"/>
    <n v="289"/>
    <x v="2"/>
    <d v="2021-03-07T00:00:00"/>
    <x v="2"/>
    <x v="1"/>
    <x v="2"/>
  </r>
  <r>
    <s v="ID-45385"/>
    <n v="31"/>
    <x v="6"/>
    <x v="1"/>
    <x v="4"/>
    <x v="4"/>
    <d v="2019-09-29T00:00:00"/>
    <x v="2"/>
    <x v="1"/>
    <n v="25"/>
    <s v="Rita Rivera"/>
    <x v="2"/>
    <x v="1"/>
    <n v="6624.3620224410797"/>
    <n v="354"/>
    <x v="2"/>
    <d v="2019-10-24T00:00:00"/>
    <x v="1"/>
    <x v="1"/>
    <x v="2"/>
  </r>
  <r>
    <s v="ID-45987"/>
    <n v="78"/>
    <x v="3"/>
    <x v="1"/>
    <x v="4"/>
    <x v="4"/>
    <d v="2023-01-03T00:00:00"/>
    <x v="4"/>
    <x v="8"/>
    <n v="15"/>
    <s v="Jamie Garcia"/>
    <x v="2"/>
    <x v="1"/>
    <n v="40726.4124388606"/>
    <n v="333"/>
    <x v="2"/>
    <d v="2023-01-18T00:00:00"/>
    <x v="1"/>
    <x v="1"/>
    <x v="2"/>
  </r>
  <r>
    <s v="ID-46085"/>
    <n v="46"/>
    <x v="7"/>
    <x v="1"/>
    <x v="4"/>
    <x v="4"/>
    <d v="2019-05-16T00:00:00"/>
    <x v="2"/>
    <x v="7"/>
    <n v="3"/>
    <s v="Janet Meyer"/>
    <x v="2"/>
    <x v="1"/>
    <n v="24991.790293231199"/>
    <n v="249"/>
    <x v="2"/>
    <d v="2019-05-19T00:00:00"/>
    <x v="1"/>
    <x v="1"/>
    <x v="2"/>
  </r>
  <r>
    <s v="ID-46385"/>
    <n v="82"/>
    <x v="4"/>
    <x v="1"/>
    <x v="4"/>
    <x v="4"/>
    <d v="2020-12-05T00:00:00"/>
    <x v="0"/>
    <x v="3"/>
    <n v="1"/>
    <s v="Michael Smith"/>
    <x v="2"/>
    <x v="1"/>
    <n v="15431.708873380499"/>
    <n v="219"/>
    <x v="2"/>
    <d v="2020-12-06T00:00:00"/>
    <x v="0"/>
    <x v="1"/>
    <x v="2"/>
  </r>
  <r>
    <s v="ID-46485"/>
    <n v="52"/>
    <x v="2"/>
    <x v="1"/>
    <x v="4"/>
    <x v="4"/>
    <d v="2020-04-23T00:00:00"/>
    <x v="0"/>
    <x v="6"/>
    <n v="21"/>
    <s v="Charles Cox MD"/>
    <x v="2"/>
    <x v="1"/>
    <n v="18285.4808808415"/>
    <n v="226"/>
    <x v="2"/>
    <d v="2020-05-14T00:00:00"/>
    <x v="0"/>
    <x v="1"/>
    <x v="2"/>
  </r>
  <r>
    <s v="ID-46586"/>
    <n v="37"/>
    <x v="6"/>
    <x v="1"/>
    <x v="4"/>
    <x v="4"/>
    <d v="2024-02-06T00:00:00"/>
    <x v="5"/>
    <x v="2"/>
    <n v="5"/>
    <s v="Crystal Lambert"/>
    <x v="2"/>
    <x v="1"/>
    <n v="7312.5563717512696"/>
    <n v="449"/>
    <x v="2"/>
    <d v="2024-02-11T00:00:00"/>
    <x v="0"/>
    <x v="1"/>
    <x v="2"/>
  </r>
  <r>
    <s v="ID-47485"/>
    <n v="46"/>
    <x v="7"/>
    <x v="1"/>
    <x v="4"/>
    <x v="4"/>
    <d v="2024-03-29T00:00:00"/>
    <x v="5"/>
    <x v="0"/>
    <n v="1"/>
    <s v="Connie Romero"/>
    <x v="2"/>
    <x v="1"/>
    <n v="3404.4149486351498"/>
    <n v="130"/>
    <x v="2"/>
    <d v="2024-03-30T00:00:00"/>
    <x v="3"/>
    <x v="1"/>
    <x v="2"/>
  </r>
  <r>
    <s v="ID-47586"/>
    <n v="61"/>
    <x v="0"/>
    <x v="1"/>
    <x v="4"/>
    <x v="4"/>
    <d v="2020-08-17T00:00:00"/>
    <x v="0"/>
    <x v="5"/>
    <n v="26"/>
    <s v="Sarah Marshall"/>
    <x v="2"/>
    <x v="1"/>
    <n v="30911.282689416901"/>
    <n v="239"/>
    <x v="2"/>
    <d v="2020-09-12T00:00:00"/>
    <x v="3"/>
    <x v="1"/>
    <x v="2"/>
  </r>
  <r>
    <s v="ID-47785"/>
    <n v="47"/>
    <x v="7"/>
    <x v="1"/>
    <x v="4"/>
    <x v="4"/>
    <d v="2022-06-07T00:00:00"/>
    <x v="1"/>
    <x v="10"/>
    <n v="16"/>
    <s v="Kirsten Beasley"/>
    <x v="2"/>
    <x v="1"/>
    <n v="29609.591393230799"/>
    <n v="256"/>
    <x v="2"/>
    <d v="2022-06-23T00:00:00"/>
    <x v="2"/>
    <x v="1"/>
    <x v="2"/>
  </r>
  <r>
    <s v="ID-47885"/>
    <n v="54"/>
    <x v="2"/>
    <x v="1"/>
    <x v="4"/>
    <x v="4"/>
    <d v="2023-09-28T00:00:00"/>
    <x v="4"/>
    <x v="1"/>
    <n v="1"/>
    <s v="Amy Clark"/>
    <x v="2"/>
    <x v="1"/>
    <n v="35111.182425980202"/>
    <n v="243"/>
    <x v="2"/>
    <d v="2023-09-29T00:00:00"/>
    <x v="1"/>
    <x v="1"/>
    <x v="2"/>
  </r>
  <r>
    <s v="ID-48886"/>
    <n v="71"/>
    <x v="3"/>
    <x v="1"/>
    <x v="4"/>
    <x v="4"/>
    <d v="2021-12-29T00:00:00"/>
    <x v="3"/>
    <x v="3"/>
    <n v="18"/>
    <s v="Scott Prince"/>
    <x v="2"/>
    <x v="1"/>
    <n v="43860.610296895196"/>
    <n v="444"/>
    <x v="2"/>
    <d v="2022-01-16T00:00:00"/>
    <x v="0"/>
    <x v="1"/>
    <x v="2"/>
  </r>
  <r>
    <s v="ID-49085"/>
    <n v="22"/>
    <x v="5"/>
    <x v="1"/>
    <x v="4"/>
    <x v="4"/>
    <d v="2021-01-06T00:00:00"/>
    <x v="3"/>
    <x v="8"/>
    <n v="21"/>
    <s v="Ricky Williams"/>
    <x v="2"/>
    <x v="1"/>
    <n v="6084.4527417649497"/>
    <n v="118"/>
    <x v="2"/>
    <d v="2021-01-27T00:00:00"/>
    <x v="2"/>
    <x v="1"/>
    <x v="2"/>
  </r>
  <r>
    <s v="ID-49185"/>
    <n v="82"/>
    <x v="4"/>
    <x v="1"/>
    <x v="4"/>
    <x v="4"/>
    <d v="2020-10-21T00:00:00"/>
    <x v="0"/>
    <x v="9"/>
    <n v="15"/>
    <s v="Ronnie Booth"/>
    <x v="2"/>
    <x v="1"/>
    <n v="45877.553728626197"/>
    <n v="149"/>
    <x v="2"/>
    <d v="2020-11-05T00:00:00"/>
    <x v="2"/>
    <x v="1"/>
    <x v="2"/>
  </r>
  <r>
    <s v="ID-0185"/>
    <n v="68"/>
    <x v="0"/>
    <x v="1"/>
    <x v="4"/>
    <x v="4"/>
    <d v="2020-05-30T00:00:00"/>
    <x v="0"/>
    <x v="7"/>
    <n v="19"/>
    <s v="Thomas Reyes"/>
    <x v="2"/>
    <x v="1"/>
    <n v="7683.2774393078898"/>
    <n v="358"/>
    <x v="0"/>
    <d v="2020-06-18T00:00:00"/>
    <x v="4"/>
    <x v="1"/>
    <x v="2"/>
  </r>
  <r>
    <s v="ID-0686"/>
    <n v="85"/>
    <x v="4"/>
    <x v="1"/>
    <x v="4"/>
    <x v="4"/>
    <d v="2022-04-18T00:00:00"/>
    <x v="1"/>
    <x v="6"/>
    <n v="4"/>
    <s v="Fernando Weber"/>
    <x v="2"/>
    <x v="1"/>
    <n v="23124.627064907501"/>
    <n v="130"/>
    <x v="0"/>
    <d v="2022-04-22T00:00:00"/>
    <x v="4"/>
    <x v="1"/>
    <x v="2"/>
  </r>
  <r>
    <s v="ID-1987"/>
    <n v="58"/>
    <x v="2"/>
    <x v="1"/>
    <x v="4"/>
    <x v="4"/>
    <d v="2023-03-18T00:00:00"/>
    <x v="4"/>
    <x v="0"/>
    <n v="22"/>
    <s v="Paul Shannon"/>
    <x v="2"/>
    <x v="1"/>
    <n v="37758.044437209202"/>
    <n v="252"/>
    <x v="0"/>
    <d v="2023-04-09T00:00:00"/>
    <x v="3"/>
    <x v="1"/>
    <x v="2"/>
  </r>
  <r>
    <s v="ID-2587"/>
    <n v="28"/>
    <x v="5"/>
    <x v="1"/>
    <x v="4"/>
    <x v="4"/>
    <d v="2024-01-15T00:00:00"/>
    <x v="5"/>
    <x v="8"/>
    <n v="23"/>
    <s v="Wendy Davis"/>
    <x v="2"/>
    <x v="1"/>
    <n v="40782.927808486602"/>
    <n v="373"/>
    <x v="0"/>
    <d v="2024-02-07T00:00:00"/>
    <x v="0"/>
    <x v="1"/>
    <x v="2"/>
  </r>
  <r>
    <s v="ID-2686"/>
    <n v="73"/>
    <x v="3"/>
    <x v="1"/>
    <x v="4"/>
    <x v="4"/>
    <d v="2021-05-05T00:00:00"/>
    <x v="3"/>
    <x v="7"/>
    <n v="22"/>
    <s v="Lauren Stewart"/>
    <x v="2"/>
    <x v="1"/>
    <n v="43132.4897828428"/>
    <n v="345"/>
    <x v="0"/>
    <d v="2021-05-27T00:00:00"/>
    <x v="0"/>
    <x v="1"/>
    <x v="2"/>
  </r>
  <r>
    <s v="ID-2885"/>
    <n v="67"/>
    <x v="0"/>
    <x v="1"/>
    <x v="4"/>
    <x v="4"/>
    <d v="2019-12-20T00:00:00"/>
    <x v="2"/>
    <x v="3"/>
    <n v="16"/>
    <s v="Patricia Hawkins"/>
    <x v="2"/>
    <x v="1"/>
    <n v="24464.884728232901"/>
    <n v="325"/>
    <x v="0"/>
    <d v="2020-01-05T00:00:00"/>
    <x v="0"/>
    <x v="1"/>
    <x v="2"/>
  </r>
  <r>
    <s v="ID-3087"/>
    <n v="50"/>
    <x v="2"/>
    <x v="1"/>
    <x v="4"/>
    <x v="4"/>
    <d v="2021-09-21T00:00:00"/>
    <x v="3"/>
    <x v="1"/>
    <n v="19"/>
    <s v="Marie Reed"/>
    <x v="2"/>
    <x v="1"/>
    <n v="10725.8254626363"/>
    <n v="355"/>
    <x v="0"/>
    <d v="2021-10-10T00:00:00"/>
    <x v="0"/>
    <x v="1"/>
    <x v="2"/>
  </r>
  <r>
    <s v="ID-3385"/>
    <n v="79"/>
    <x v="3"/>
    <x v="1"/>
    <x v="4"/>
    <x v="4"/>
    <d v="2022-06-15T00:00:00"/>
    <x v="1"/>
    <x v="10"/>
    <n v="5"/>
    <s v="Jeff Paul"/>
    <x v="2"/>
    <x v="1"/>
    <n v="37300.432843681403"/>
    <n v="130"/>
    <x v="0"/>
    <d v="2022-06-20T00:00:00"/>
    <x v="0"/>
    <x v="1"/>
    <x v="2"/>
  </r>
  <r>
    <s v="ID-3785"/>
    <n v="50"/>
    <x v="2"/>
    <x v="1"/>
    <x v="4"/>
    <x v="4"/>
    <d v="2023-10-25T00:00:00"/>
    <x v="4"/>
    <x v="9"/>
    <n v="21"/>
    <s v="Philip Williams"/>
    <x v="2"/>
    <x v="1"/>
    <n v="17444.121052475199"/>
    <n v="116"/>
    <x v="0"/>
    <d v="2023-11-15T00:00:00"/>
    <x v="0"/>
    <x v="1"/>
    <x v="2"/>
  </r>
  <r>
    <s v="ID-4187"/>
    <n v="53"/>
    <x v="2"/>
    <x v="1"/>
    <x v="4"/>
    <x v="4"/>
    <d v="2022-07-05T00:00:00"/>
    <x v="1"/>
    <x v="4"/>
    <n v="11"/>
    <s v="Heather Moore"/>
    <x v="2"/>
    <x v="1"/>
    <n v="28444.522792523701"/>
    <n v="119"/>
    <x v="0"/>
    <d v="2022-07-16T00:00:00"/>
    <x v="2"/>
    <x v="1"/>
    <x v="2"/>
  </r>
  <r>
    <s v="ID-4287"/>
    <n v="21"/>
    <x v="5"/>
    <x v="1"/>
    <x v="4"/>
    <x v="4"/>
    <d v="2020-04-28T00:00:00"/>
    <x v="0"/>
    <x v="6"/>
    <n v="17"/>
    <s v="Carrie Brown"/>
    <x v="2"/>
    <x v="1"/>
    <n v="7316.3407781345404"/>
    <n v="300"/>
    <x v="0"/>
    <d v="2020-05-15T00:00:00"/>
    <x v="2"/>
    <x v="1"/>
    <x v="2"/>
  </r>
  <r>
    <s v="ID-4585"/>
    <n v="61"/>
    <x v="0"/>
    <x v="1"/>
    <x v="4"/>
    <x v="4"/>
    <d v="2019-12-20T00:00:00"/>
    <x v="2"/>
    <x v="3"/>
    <n v="11"/>
    <s v="Troy Morrison MD"/>
    <x v="2"/>
    <x v="1"/>
    <n v="45801.532619016703"/>
    <n v="433"/>
    <x v="0"/>
    <d v="2019-12-31T00:00:00"/>
    <x v="2"/>
    <x v="1"/>
    <x v="2"/>
  </r>
  <r>
    <s v="ID-4587"/>
    <n v="38"/>
    <x v="6"/>
    <x v="1"/>
    <x v="4"/>
    <x v="4"/>
    <d v="2022-02-26T00:00:00"/>
    <x v="1"/>
    <x v="2"/>
    <n v="7"/>
    <s v="Matthew Alexander"/>
    <x v="2"/>
    <x v="1"/>
    <n v="35442.72221"/>
    <n v="433"/>
    <x v="0"/>
    <d v="2022-03-05T00:00:00"/>
    <x v="2"/>
    <x v="1"/>
    <x v="2"/>
  </r>
  <r>
    <s v="ID-4986"/>
    <n v="47"/>
    <x v="7"/>
    <x v="1"/>
    <x v="4"/>
    <x v="4"/>
    <d v="2024-04-07T00:00:00"/>
    <x v="5"/>
    <x v="6"/>
    <n v="16"/>
    <s v="Don Wang"/>
    <x v="2"/>
    <x v="1"/>
    <n v="43347.812350853397"/>
    <n v="406"/>
    <x v="0"/>
    <d v="2024-04-23T00:00:00"/>
    <x v="2"/>
    <x v="1"/>
    <x v="2"/>
  </r>
  <r>
    <s v="ID-5185"/>
    <n v="63"/>
    <x v="0"/>
    <x v="1"/>
    <x v="4"/>
    <x v="4"/>
    <d v="2019-06-13T00:00:00"/>
    <x v="2"/>
    <x v="10"/>
    <n v="13"/>
    <s v="Kathleen Harris"/>
    <x v="2"/>
    <x v="1"/>
    <n v="40637.793356489397"/>
    <n v="463"/>
    <x v="0"/>
    <d v="2019-06-26T00:00:00"/>
    <x v="1"/>
    <x v="1"/>
    <x v="2"/>
  </r>
  <r>
    <s v="ID-5886"/>
    <n v="39"/>
    <x v="6"/>
    <x v="1"/>
    <x v="4"/>
    <x v="4"/>
    <d v="2020-10-07T00:00:00"/>
    <x v="0"/>
    <x v="9"/>
    <n v="12"/>
    <s v="Ashley Martinez"/>
    <x v="2"/>
    <x v="1"/>
    <n v="25129.795949908901"/>
    <n v="274"/>
    <x v="0"/>
    <d v="2020-10-19T00:00:00"/>
    <x v="1"/>
    <x v="1"/>
    <x v="2"/>
  </r>
  <r>
    <s v="ID-5986"/>
    <n v="21"/>
    <x v="5"/>
    <x v="1"/>
    <x v="4"/>
    <x v="4"/>
    <d v="2023-07-25T00:00:00"/>
    <x v="4"/>
    <x v="4"/>
    <n v="11"/>
    <s v="Mark Garcia"/>
    <x v="2"/>
    <x v="1"/>
    <n v="15138.0621745601"/>
    <n v="344"/>
    <x v="0"/>
    <d v="2023-08-05T00:00:00"/>
    <x v="1"/>
    <x v="1"/>
    <x v="2"/>
  </r>
  <r>
    <s v="ID-30985"/>
    <n v="58"/>
    <x v="2"/>
    <x v="1"/>
    <x v="4"/>
    <x v="4"/>
    <d v="2022-11-15T00:00:00"/>
    <x v="1"/>
    <x v="11"/>
    <n v="24"/>
    <s v="Richard Brown"/>
    <x v="2"/>
    <x v="1"/>
    <n v="23299.628459827101"/>
    <n v="210"/>
    <x v="0"/>
    <d v="2022-12-09T00:00:00"/>
    <x v="1"/>
    <x v="1"/>
    <x v="2"/>
  </r>
  <r>
    <s v="ID-31185"/>
    <n v="35"/>
    <x v="6"/>
    <x v="1"/>
    <x v="4"/>
    <x v="4"/>
    <d v="2019-09-17T00:00:00"/>
    <x v="2"/>
    <x v="1"/>
    <n v="21"/>
    <s v="Tony Lynch"/>
    <x v="2"/>
    <x v="1"/>
    <n v="11089.035258559101"/>
    <n v="298"/>
    <x v="0"/>
    <d v="2019-10-08T00:00:00"/>
    <x v="1"/>
    <x v="1"/>
    <x v="2"/>
  </r>
  <r>
    <s v="ID-31386"/>
    <n v="21"/>
    <x v="5"/>
    <x v="1"/>
    <x v="4"/>
    <x v="4"/>
    <d v="2020-10-25T00:00:00"/>
    <x v="0"/>
    <x v="9"/>
    <n v="25"/>
    <s v="Regina Wolfe"/>
    <x v="2"/>
    <x v="1"/>
    <n v="1497.93391660005"/>
    <n v="322"/>
    <x v="0"/>
    <d v="2020-11-19T00:00:00"/>
    <x v="1"/>
    <x v="1"/>
    <x v="2"/>
  </r>
  <r>
    <s v="ID-31885"/>
    <n v="60"/>
    <x v="2"/>
    <x v="1"/>
    <x v="4"/>
    <x v="4"/>
    <d v="2020-04-14T00:00:00"/>
    <x v="0"/>
    <x v="6"/>
    <n v="3"/>
    <s v="Rebecca Schultz MD"/>
    <x v="2"/>
    <x v="1"/>
    <n v="42320.295456327403"/>
    <n v="217"/>
    <x v="0"/>
    <d v="2020-04-17T00:00:00"/>
    <x v="1"/>
    <x v="1"/>
    <x v="2"/>
  </r>
  <r>
    <s v="ID-31985"/>
    <n v="41"/>
    <x v="7"/>
    <x v="1"/>
    <x v="4"/>
    <x v="4"/>
    <d v="2019-08-21T00:00:00"/>
    <x v="2"/>
    <x v="5"/>
    <n v="20"/>
    <s v="Nicole Hanson"/>
    <x v="2"/>
    <x v="1"/>
    <n v="32295.861657522299"/>
    <n v="403"/>
    <x v="0"/>
    <d v="2019-09-10T00:00:00"/>
    <x v="1"/>
    <x v="1"/>
    <x v="2"/>
  </r>
  <r>
    <s v="ID-32386"/>
    <n v="32"/>
    <x v="6"/>
    <x v="1"/>
    <x v="4"/>
    <x v="4"/>
    <d v="2023-02-24T00:00:00"/>
    <x v="4"/>
    <x v="2"/>
    <n v="9"/>
    <s v="William Robinson"/>
    <x v="2"/>
    <x v="1"/>
    <n v="37505.618119448402"/>
    <n v="183"/>
    <x v="0"/>
    <d v="2023-03-05T00:00:00"/>
    <x v="3"/>
    <x v="1"/>
    <x v="2"/>
  </r>
  <r>
    <s v="ID-32587"/>
    <n v="79"/>
    <x v="3"/>
    <x v="1"/>
    <x v="4"/>
    <x v="4"/>
    <d v="2021-06-28T00:00:00"/>
    <x v="3"/>
    <x v="10"/>
    <n v="23"/>
    <s v="Christopher Mccall"/>
    <x v="2"/>
    <x v="1"/>
    <n v="34173.239016688203"/>
    <n v="244"/>
    <x v="0"/>
    <d v="2021-07-21T00:00:00"/>
    <x v="3"/>
    <x v="1"/>
    <x v="2"/>
  </r>
  <r>
    <s v="ID-32685"/>
    <n v="66"/>
    <x v="0"/>
    <x v="1"/>
    <x v="4"/>
    <x v="4"/>
    <d v="2021-02-17T00:00:00"/>
    <x v="3"/>
    <x v="2"/>
    <n v="5"/>
    <s v="John Keller"/>
    <x v="2"/>
    <x v="1"/>
    <n v="38659.876653611798"/>
    <n v="167"/>
    <x v="0"/>
    <d v="2021-02-22T00:00:00"/>
    <x v="3"/>
    <x v="1"/>
    <x v="2"/>
  </r>
  <r>
    <s v="ID-32985"/>
    <n v="58"/>
    <x v="2"/>
    <x v="1"/>
    <x v="4"/>
    <x v="4"/>
    <d v="2021-07-03T00:00:00"/>
    <x v="3"/>
    <x v="4"/>
    <n v="4"/>
    <s v="Frederick Pearson"/>
    <x v="2"/>
    <x v="1"/>
    <n v="21898.897140000001"/>
    <n v="366"/>
    <x v="0"/>
    <d v="2021-07-07T00:00:00"/>
    <x v="3"/>
    <x v="1"/>
    <x v="2"/>
  </r>
  <r>
    <s v="ID-33086"/>
    <n v="32"/>
    <x v="6"/>
    <x v="1"/>
    <x v="4"/>
    <x v="4"/>
    <d v="2023-07-20T00:00:00"/>
    <x v="4"/>
    <x v="4"/>
    <n v="21"/>
    <s v="Leslie Jones"/>
    <x v="2"/>
    <x v="1"/>
    <n v="43800.445334307602"/>
    <n v="384"/>
    <x v="0"/>
    <d v="2023-08-10T00:00:00"/>
    <x v="3"/>
    <x v="1"/>
    <x v="2"/>
  </r>
  <r>
    <s v="ID-33185"/>
    <n v="76"/>
    <x v="3"/>
    <x v="1"/>
    <x v="4"/>
    <x v="4"/>
    <d v="2020-12-11T00:00:00"/>
    <x v="0"/>
    <x v="3"/>
    <n v="19"/>
    <s v="Marie Zhang"/>
    <x v="2"/>
    <x v="1"/>
    <n v="15955.5854934872"/>
    <n v="356"/>
    <x v="0"/>
    <d v="2020-12-30T00:00:00"/>
    <x v="3"/>
    <x v="1"/>
    <x v="2"/>
  </r>
  <r>
    <s v="ID-33385"/>
    <n v="22"/>
    <x v="5"/>
    <x v="1"/>
    <x v="4"/>
    <x v="4"/>
    <d v="2021-05-21T00:00:00"/>
    <x v="3"/>
    <x v="7"/>
    <n v="2"/>
    <s v="Danielle Hodge"/>
    <x v="2"/>
    <x v="1"/>
    <n v="12075.6746051228"/>
    <n v="280"/>
    <x v="0"/>
    <d v="2021-05-23T00:00:00"/>
    <x v="2"/>
    <x v="1"/>
    <x v="2"/>
  </r>
  <r>
    <s v="ID-33386"/>
    <n v="61"/>
    <x v="0"/>
    <x v="1"/>
    <x v="4"/>
    <x v="4"/>
    <d v="2019-12-20T00:00:00"/>
    <x v="2"/>
    <x v="3"/>
    <n v="5"/>
    <s v="Mary Harris"/>
    <x v="2"/>
    <x v="1"/>
    <n v="38680.145807293302"/>
    <n v="168"/>
    <x v="0"/>
    <d v="2019-12-25T00:00:00"/>
    <x v="2"/>
    <x v="1"/>
    <x v="2"/>
  </r>
  <r>
    <s v="ID-33585"/>
    <n v="31"/>
    <x v="6"/>
    <x v="1"/>
    <x v="4"/>
    <x v="4"/>
    <d v="2021-02-21T00:00:00"/>
    <x v="3"/>
    <x v="2"/>
    <n v="26"/>
    <s v="Matthew Gilbert"/>
    <x v="2"/>
    <x v="1"/>
    <n v="13502.1413787984"/>
    <n v="201"/>
    <x v="0"/>
    <d v="2021-03-19T00:00:00"/>
    <x v="2"/>
    <x v="1"/>
    <x v="2"/>
  </r>
  <r>
    <s v="ID-33785"/>
    <n v="35"/>
    <x v="6"/>
    <x v="1"/>
    <x v="4"/>
    <x v="4"/>
    <d v="2020-06-08T00:00:00"/>
    <x v="0"/>
    <x v="10"/>
    <n v="19"/>
    <s v="David Garcia"/>
    <x v="2"/>
    <x v="1"/>
    <n v="20408.617613292699"/>
    <n v="253"/>
    <x v="0"/>
    <d v="2020-06-27T00:00:00"/>
    <x v="2"/>
    <x v="1"/>
    <x v="2"/>
  </r>
  <r>
    <s v="ID-33886"/>
    <n v="85"/>
    <x v="4"/>
    <x v="1"/>
    <x v="4"/>
    <x v="4"/>
    <d v="2019-11-05T00:00:00"/>
    <x v="2"/>
    <x v="11"/>
    <n v="23"/>
    <s v="Willie Stevens"/>
    <x v="2"/>
    <x v="1"/>
    <n v="7242.6412769327399"/>
    <n v="113"/>
    <x v="0"/>
    <d v="2019-11-28T00:00:00"/>
    <x v="2"/>
    <x v="1"/>
    <x v="2"/>
  </r>
  <r>
    <s v="ID-34187"/>
    <n v="49"/>
    <x v="7"/>
    <x v="1"/>
    <x v="4"/>
    <x v="4"/>
    <d v="2019-09-30T00:00:00"/>
    <x v="2"/>
    <x v="1"/>
    <n v="21"/>
    <s v="Ruben Jones"/>
    <x v="2"/>
    <x v="1"/>
    <n v="47286.069759453298"/>
    <n v="184"/>
    <x v="0"/>
    <d v="2019-10-21T00:00:00"/>
    <x v="2"/>
    <x v="1"/>
    <x v="2"/>
  </r>
  <r>
    <s v="ID-35186"/>
    <n v="49"/>
    <x v="7"/>
    <x v="1"/>
    <x v="4"/>
    <x v="4"/>
    <d v="2023-02-23T00:00:00"/>
    <x v="4"/>
    <x v="2"/>
    <n v="28"/>
    <s v="Theresa Bailey"/>
    <x v="2"/>
    <x v="1"/>
    <n v="42695.5749981587"/>
    <n v="271"/>
    <x v="0"/>
    <d v="2023-03-23T00:00:00"/>
    <x v="4"/>
    <x v="1"/>
    <x v="2"/>
  </r>
  <r>
    <s v="ID-35286"/>
    <n v="78"/>
    <x v="3"/>
    <x v="1"/>
    <x v="4"/>
    <x v="4"/>
    <d v="2020-12-24T00:00:00"/>
    <x v="0"/>
    <x v="3"/>
    <n v="1"/>
    <s v="Charles Nelson"/>
    <x v="2"/>
    <x v="1"/>
    <n v="27517.9384225024"/>
    <n v="236"/>
    <x v="0"/>
    <d v="2020-12-25T00:00:00"/>
    <x v="4"/>
    <x v="1"/>
    <x v="2"/>
  </r>
  <r>
    <s v="ID-35885"/>
    <n v="60"/>
    <x v="2"/>
    <x v="1"/>
    <x v="4"/>
    <x v="4"/>
    <d v="2021-09-14T00:00:00"/>
    <x v="3"/>
    <x v="1"/>
    <n v="11"/>
    <s v="Eric Lozano"/>
    <x v="2"/>
    <x v="1"/>
    <n v="23615.337026022698"/>
    <n v="206"/>
    <x v="0"/>
    <d v="2021-09-25T00:00:00"/>
    <x v="0"/>
    <x v="1"/>
    <x v="2"/>
  </r>
  <r>
    <s v="ID-36086"/>
    <n v="57"/>
    <x v="2"/>
    <x v="1"/>
    <x v="4"/>
    <x v="4"/>
    <d v="2022-06-13T00:00:00"/>
    <x v="1"/>
    <x v="10"/>
    <n v="13"/>
    <s v="Kevin Scott"/>
    <x v="2"/>
    <x v="1"/>
    <n v="39200.955006997399"/>
    <n v="474"/>
    <x v="0"/>
    <d v="2022-06-26T00:00:00"/>
    <x v="0"/>
    <x v="1"/>
    <x v="2"/>
  </r>
  <r>
    <s v="ID-36087"/>
    <n v="82"/>
    <x v="4"/>
    <x v="1"/>
    <x v="4"/>
    <x v="4"/>
    <d v="2023-03-02T00:00:00"/>
    <x v="4"/>
    <x v="0"/>
    <n v="8"/>
    <s v="Shannon Cunningham"/>
    <x v="2"/>
    <x v="1"/>
    <n v="3922.1797733896501"/>
    <n v="197"/>
    <x v="0"/>
    <d v="2023-03-10T00:00:00"/>
    <x v="0"/>
    <x v="1"/>
    <x v="2"/>
  </r>
  <r>
    <s v="ID-36287"/>
    <n v="41"/>
    <x v="7"/>
    <x v="1"/>
    <x v="4"/>
    <x v="4"/>
    <d v="2023-11-21T00:00:00"/>
    <x v="4"/>
    <x v="11"/>
    <n v="28"/>
    <s v="Eric Crawford"/>
    <x v="2"/>
    <x v="1"/>
    <n v="45918.4093448965"/>
    <n v="203"/>
    <x v="0"/>
    <d v="2023-12-19T00:00:00"/>
    <x v="0"/>
    <x v="1"/>
    <x v="2"/>
  </r>
  <r>
    <s v="ID-36585"/>
    <n v="27"/>
    <x v="5"/>
    <x v="1"/>
    <x v="4"/>
    <x v="4"/>
    <d v="2020-01-06T00:00:00"/>
    <x v="0"/>
    <x v="8"/>
    <n v="30"/>
    <s v="Thomas Calderon"/>
    <x v="2"/>
    <x v="1"/>
    <n v="1359.95369422563"/>
    <n v="271"/>
    <x v="0"/>
    <d v="2020-02-05T00:00:00"/>
    <x v="0"/>
    <x v="1"/>
    <x v="2"/>
  </r>
  <r>
    <s v="ID-36685"/>
    <n v="48"/>
    <x v="7"/>
    <x v="1"/>
    <x v="4"/>
    <x v="4"/>
    <d v="2023-02-01T00:00:00"/>
    <x v="4"/>
    <x v="2"/>
    <n v="29"/>
    <s v="Larry Cain"/>
    <x v="2"/>
    <x v="1"/>
    <n v="32599.944099075801"/>
    <n v="111"/>
    <x v="0"/>
    <d v="2023-03-02T00:00:00"/>
    <x v="0"/>
    <x v="1"/>
    <x v="2"/>
  </r>
  <r>
    <s v="ID-37085"/>
    <n v="85"/>
    <x v="4"/>
    <x v="1"/>
    <x v="4"/>
    <x v="4"/>
    <d v="2020-03-25T00:00:00"/>
    <x v="0"/>
    <x v="0"/>
    <n v="7"/>
    <s v="Bonnie Smith"/>
    <x v="2"/>
    <x v="1"/>
    <n v="-1129.9971760000001"/>
    <n v="480"/>
    <x v="0"/>
    <d v="2020-04-01T00:00:00"/>
    <x v="0"/>
    <x v="1"/>
    <x v="2"/>
  </r>
  <r>
    <s v="ID-37185"/>
    <n v="28"/>
    <x v="5"/>
    <x v="1"/>
    <x v="4"/>
    <x v="4"/>
    <d v="2021-11-10T00:00:00"/>
    <x v="3"/>
    <x v="11"/>
    <n v="28"/>
    <s v="Wanda Miller"/>
    <x v="2"/>
    <x v="1"/>
    <n v="36881.825369793398"/>
    <n v="495"/>
    <x v="0"/>
    <d v="2021-12-08T00:00:00"/>
    <x v="2"/>
    <x v="1"/>
    <x v="2"/>
  </r>
  <r>
    <s v="ID-37485"/>
    <n v="32"/>
    <x v="6"/>
    <x v="1"/>
    <x v="4"/>
    <x v="4"/>
    <d v="2021-10-11T00:00:00"/>
    <x v="3"/>
    <x v="9"/>
    <n v="11"/>
    <s v="Anna Swanson"/>
    <x v="2"/>
    <x v="1"/>
    <n v="31962.232541605001"/>
    <n v="482"/>
    <x v="0"/>
    <d v="2021-10-22T00:00:00"/>
    <x v="2"/>
    <x v="1"/>
    <x v="2"/>
  </r>
  <r>
    <s v="ID-37486"/>
    <n v="47"/>
    <x v="7"/>
    <x v="1"/>
    <x v="4"/>
    <x v="4"/>
    <d v="2020-04-05T00:00:00"/>
    <x v="0"/>
    <x v="6"/>
    <n v="29"/>
    <s v="Robert Hays"/>
    <x v="2"/>
    <x v="1"/>
    <n v="34462.651255008801"/>
    <n v="272"/>
    <x v="0"/>
    <d v="2020-05-04T00:00:00"/>
    <x v="2"/>
    <x v="1"/>
    <x v="2"/>
  </r>
  <r>
    <s v="ID-37986"/>
    <n v="84"/>
    <x v="4"/>
    <x v="1"/>
    <x v="4"/>
    <x v="4"/>
    <d v="2022-04-06T00:00:00"/>
    <x v="1"/>
    <x v="6"/>
    <n v="25"/>
    <s v="Jessica Lewis"/>
    <x v="2"/>
    <x v="1"/>
    <n v="5931.9861019999998"/>
    <n v="450"/>
    <x v="0"/>
    <d v="2022-05-01T00:00:00"/>
    <x v="2"/>
    <x v="1"/>
    <x v="2"/>
  </r>
  <r>
    <s v="ID-38385"/>
    <n v="50"/>
    <x v="2"/>
    <x v="1"/>
    <x v="4"/>
    <x v="4"/>
    <d v="2023-12-13T00:00:00"/>
    <x v="4"/>
    <x v="3"/>
    <n v="4"/>
    <s v="Daniel Payne"/>
    <x v="2"/>
    <x v="1"/>
    <n v="7288.9998385123799"/>
    <n v="227"/>
    <x v="0"/>
    <d v="2023-12-17T00:00:00"/>
    <x v="2"/>
    <x v="1"/>
    <x v="2"/>
  </r>
  <r>
    <s v="ID-38386"/>
    <n v="26"/>
    <x v="5"/>
    <x v="1"/>
    <x v="4"/>
    <x v="4"/>
    <d v="2020-03-30T00:00:00"/>
    <x v="0"/>
    <x v="0"/>
    <n v="1"/>
    <s v="Brandon Randall"/>
    <x v="2"/>
    <x v="1"/>
    <n v="45925.805864080699"/>
    <n v="180"/>
    <x v="0"/>
    <d v="2020-03-31T00:00:00"/>
    <x v="2"/>
    <x v="1"/>
    <x v="2"/>
  </r>
  <r>
    <s v="ID-38687"/>
    <n v="54"/>
    <x v="2"/>
    <x v="1"/>
    <x v="4"/>
    <x v="4"/>
    <d v="2022-02-25T00:00:00"/>
    <x v="1"/>
    <x v="2"/>
    <n v="29"/>
    <s v="Debra Holloway"/>
    <x v="2"/>
    <x v="1"/>
    <n v="22808.7667409366"/>
    <n v="115"/>
    <x v="0"/>
    <d v="2022-03-26T00:00:00"/>
    <x v="1"/>
    <x v="1"/>
    <x v="2"/>
  </r>
  <r>
    <s v="ID-39286"/>
    <n v="82"/>
    <x v="4"/>
    <x v="1"/>
    <x v="4"/>
    <x v="4"/>
    <d v="2024-03-02T00:00:00"/>
    <x v="5"/>
    <x v="0"/>
    <n v="6"/>
    <s v="Paul Stewart"/>
    <x v="2"/>
    <x v="1"/>
    <n v="46950.912096031003"/>
    <n v="474"/>
    <x v="0"/>
    <d v="2024-03-08T00:00:00"/>
    <x v="1"/>
    <x v="1"/>
    <x v="2"/>
  </r>
  <r>
    <s v="ID-39387"/>
    <n v="28"/>
    <x v="5"/>
    <x v="1"/>
    <x v="4"/>
    <x v="4"/>
    <d v="2023-01-20T00:00:00"/>
    <x v="4"/>
    <x v="8"/>
    <n v="22"/>
    <s v="Jesse Russell"/>
    <x v="2"/>
    <x v="1"/>
    <n v="32156.994977286002"/>
    <n v="481"/>
    <x v="0"/>
    <d v="2023-02-11T00:00:00"/>
    <x v="1"/>
    <x v="1"/>
    <x v="2"/>
  </r>
  <r>
    <s v="ID-39585"/>
    <n v="46"/>
    <x v="7"/>
    <x v="1"/>
    <x v="4"/>
    <x v="4"/>
    <d v="2020-08-25T00:00:00"/>
    <x v="0"/>
    <x v="5"/>
    <n v="7"/>
    <s v="Jennifer Brown"/>
    <x v="2"/>
    <x v="1"/>
    <n v="24281.640820000001"/>
    <n v="294"/>
    <x v="0"/>
    <d v="2020-09-01T00:00:00"/>
    <x v="1"/>
    <x v="1"/>
    <x v="2"/>
  </r>
  <r>
    <s v="ID-39687"/>
    <n v="68"/>
    <x v="0"/>
    <x v="1"/>
    <x v="4"/>
    <x v="4"/>
    <d v="2022-05-07T00:00:00"/>
    <x v="1"/>
    <x v="7"/>
    <n v="20"/>
    <s v="Alan Hart"/>
    <x v="2"/>
    <x v="1"/>
    <n v="47142.180262479"/>
    <n v="188"/>
    <x v="0"/>
    <d v="2022-05-27T00:00:00"/>
    <x v="3"/>
    <x v="1"/>
    <x v="2"/>
  </r>
  <r>
    <s v="ID-40085"/>
    <n v="39"/>
    <x v="6"/>
    <x v="1"/>
    <x v="4"/>
    <x v="4"/>
    <d v="2024-02-06T00:00:00"/>
    <x v="5"/>
    <x v="2"/>
    <n v="25"/>
    <s v="Jason Kidd"/>
    <x v="2"/>
    <x v="1"/>
    <n v="6027.7824034777404"/>
    <n v="304"/>
    <x v="0"/>
    <d v="2024-03-02T00:00:00"/>
    <x v="3"/>
    <x v="1"/>
    <x v="2"/>
  </r>
  <r>
    <s v="ID-40087"/>
    <n v="31"/>
    <x v="6"/>
    <x v="1"/>
    <x v="4"/>
    <x v="4"/>
    <d v="2021-02-01T00:00:00"/>
    <x v="3"/>
    <x v="2"/>
    <n v="8"/>
    <s v="Frank Shea"/>
    <x v="2"/>
    <x v="1"/>
    <n v="45012.456580900602"/>
    <n v="384"/>
    <x v="0"/>
    <d v="2021-02-09T00:00:00"/>
    <x v="3"/>
    <x v="1"/>
    <x v="2"/>
  </r>
  <r>
    <s v="ID-40187"/>
    <n v="54"/>
    <x v="2"/>
    <x v="1"/>
    <x v="4"/>
    <x v="4"/>
    <d v="2023-04-09T00:00:00"/>
    <x v="4"/>
    <x v="6"/>
    <n v="6"/>
    <s v="Nathan Watkins"/>
    <x v="2"/>
    <x v="1"/>
    <n v="24390.198494585198"/>
    <n v="177"/>
    <x v="0"/>
    <d v="2023-04-15T00:00:00"/>
    <x v="3"/>
    <x v="1"/>
    <x v="2"/>
  </r>
  <r>
    <s v="ID-41187"/>
    <n v="63"/>
    <x v="0"/>
    <x v="1"/>
    <x v="4"/>
    <x v="4"/>
    <d v="2024-05-02T00:00:00"/>
    <x v="5"/>
    <x v="7"/>
    <n v="25"/>
    <s v="Kimberly Martin"/>
    <x v="2"/>
    <x v="1"/>
    <n v="27409.376222418399"/>
    <n v="484"/>
    <x v="0"/>
    <d v="2024-05-27T00:00:00"/>
    <x v="4"/>
    <x v="1"/>
    <x v="2"/>
  </r>
  <r>
    <s v="ID-41386"/>
    <n v="38"/>
    <x v="6"/>
    <x v="1"/>
    <x v="4"/>
    <x v="4"/>
    <d v="2024-01-26T00:00:00"/>
    <x v="5"/>
    <x v="8"/>
    <n v="12"/>
    <s v="David Evans"/>
    <x v="2"/>
    <x v="1"/>
    <n v="31905.4803692471"/>
    <n v="180"/>
    <x v="0"/>
    <d v="2024-02-07T00:00:00"/>
    <x v="4"/>
    <x v="1"/>
    <x v="2"/>
  </r>
  <r>
    <s v="ID-41487"/>
    <n v="28"/>
    <x v="5"/>
    <x v="1"/>
    <x v="4"/>
    <x v="4"/>
    <d v="2022-06-05T00:00:00"/>
    <x v="1"/>
    <x v="10"/>
    <n v="25"/>
    <s v="John Brock"/>
    <x v="2"/>
    <x v="1"/>
    <n v="13069.8385119911"/>
    <n v="331"/>
    <x v="0"/>
    <d v="2022-06-30T00:00:00"/>
    <x v="4"/>
    <x v="1"/>
    <x v="2"/>
  </r>
  <r>
    <s v="ID-41785"/>
    <n v="81"/>
    <x v="4"/>
    <x v="1"/>
    <x v="4"/>
    <x v="4"/>
    <d v="2021-11-23T00:00:00"/>
    <x v="3"/>
    <x v="11"/>
    <n v="11"/>
    <s v="Jorge Brown"/>
    <x v="2"/>
    <x v="1"/>
    <n v="1742.5981153482801"/>
    <n v="486"/>
    <x v="0"/>
    <d v="2021-12-04T00:00:00"/>
    <x v="4"/>
    <x v="1"/>
    <x v="2"/>
  </r>
  <r>
    <s v="ID-41786"/>
    <n v="23"/>
    <x v="5"/>
    <x v="1"/>
    <x v="4"/>
    <x v="4"/>
    <d v="2019-06-22T00:00:00"/>
    <x v="2"/>
    <x v="10"/>
    <n v="1"/>
    <s v="Scott Bullock"/>
    <x v="2"/>
    <x v="1"/>
    <n v="38748.433047577702"/>
    <n v="243"/>
    <x v="0"/>
    <d v="2019-06-23T00:00:00"/>
    <x v="4"/>
    <x v="1"/>
    <x v="2"/>
  </r>
  <r>
    <s v="ID-41787"/>
    <n v="48"/>
    <x v="7"/>
    <x v="1"/>
    <x v="4"/>
    <x v="4"/>
    <d v="2024-03-03T00:00:00"/>
    <x v="5"/>
    <x v="0"/>
    <n v="12"/>
    <s v="Gary Barr"/>
    <x v="2"/>
    <x v="1"/>
    <n v="23235.854410034499"/>
    <n v="442"/>
    <x v="0"/>
    <d v="2024-03-15T00:00:00"/>
    <x v="4"/>
    <x v="1"/>
    <x v="2"/>
  </r>
  <r>
    <s v="ID-41985"/>
    <n v="26"/>
    <x v="5"/>
    <x v="1"/>
    <x v="4"/>
    <x v="4"/>
    <d v="2023-05-24T00:00:00"/>
    <x v="4"/>
    <x v="7"/>
    <n v="29"/>
    <s v="Robert Tran"/>
    <x v="2"/>
    <x v="1"/>
    <n v="7042.7230808324703"/>
    <n v="254"/>
    <x v="0"/>
    <d v="2023-06-22T00:00:00"/>
    <x v="4"/>
    <x v="1"/>
    <x v="2"/>
  </r>
  <r>
    <s v="ID-42087"/>
    <n v="22"/>
    <x v="5"/>
    <x v="1"/>
    <x v="4"/>
    <x v="4"/>
    <d v="2023-02-13T00:00:00"/>
    <x v="4"/>
    <x v="2"/>
    <n v="10"/>
    <s v="Deanna Thomas"/>
    <x v="2"/>
    <x v="1"/>
    <n v="23900.295114571301"/>
    <n v="209"/>
    <x v="0"/>
    <d v="2023-02-23T00:00:00"/>
    <x v="0"/>
    <x v="1"/>
    <x v="2"/>
  </r>
  <r>
    <s v="ID-42285"/>
    <n v="61"/>
    <x v="0"/>
    <x v="1"/>
    <x v="4"/>
    <x v="4"/>
    <d v="2019-11-26T00:00:00"/>
    <x v="2"/>
    <x v="11"/>
    <n v="23"/>
    <s v="Michael Rodriguez"/>
    <x v="2"/>
    <x v="1"/>
    <n v="39471.353593226602"/>
    <n v="158"/>
    <x v="0"/>
    <d v="2019-12-19T00:00:00"/>
    <x v="0"/>
    <x v="1"/>
    <x v="2"/>
  </r>
  <r>
    <s v="ID-42286"/>
    <n v="72"/>
    <x v="3"/>
    <x v="1"/>
    <x v="4"/>
    <x v="4"/>
    <d v="2021-08-12T00:00:00"/>
    <x v="3"/>
    <x v="5"/>
    <n v="22"/>
    <s v="Cassandra Howard DVM"/>
    <x v="2"/>
    <x v="1"/>
    <n v="46210.0757929838"/>
    <n v="470"/>
    <x v="0"/>
    <d v="2021-09-03T00:00:00"/>
    <x v="0"/>
    <x v="1"/>
    <x v="2"/>
  </r>
  <r>
    <s v="ID-42587"/>
    <n v="53"/>
    <x v="2"/>
    <x v="1"/>
    <x v="4"/>
    <x v="4"/>
    <d v="2021-11-20T00:00:00"/>
    <x v="3"/>
    <x v="11"/>
    <n v="23"/>
    <s v="Brad Pollard"/>
    <x v="2"/>
    <x v="1"/>
    <n v="28014.394118702101"/>
    <n v="111"/>
    <x v="0"/>
    <d v="2021-12-13T00:00:00"/>
    <x v="0"/>
    <x v="1"/>
    <x v="2"/>
  </r>
  <r>
    <s v="ID-43087"/>
    <n v="22"/>
    <x v="5"/>
    <x v="1"/>
    <x v="4"/>
    <x v="4"/>
    <d v="2020-05-26T00:00:00"/>
    <x v="0"/>
    <x v="7"/>
    <n v="23"/>
    <s v="Lindsey Dennis"/>
    <x v="2"/>
    <x v="1"/>
    <n v="1890.73909223086"/>
    <n v="184"/>
    <x v="0"/>
    <d v="2020-06-18T00:00:00"/>
    <x v="0"/>
    <x v="1"/>
    <x v="2"/>
  </r>
  <r>
    <s v="ID-12487"/>
    <n v="73"/>
    <x v="3"/>
    <x v="1"/>
    <x v="4"/>
    <x v="4"/>
    <d v="2019-06-25T00:00:00"/>
    <x v="2"/>
    <x v="10"/>
    <n v="19"/>
    <s v="David Garcia"/>
    <x v="2"/>
    <x v="1"/>
    <n v="38501.663935604302"/>
    <n v="437"/>
    <x v="1"/>
    <d v="2019-07-14T00:00:00"/>
    <x v="4"/>
    <x v="1"/>
    <x v="2"/>
  </r>
  <r>
    <s v="ID-12887"/>
    <n v="78"/>
    <x v="3"/>
    <x v="1"/>
    <x v="4"/>
    <x v="4"/>
    <d v="2024-04-21T00:00:00"/>
    <x v="5"/>
    <x v="6"/>
    <n v="2"/>
    <s v="Tracey Small"/>
    <x v="2"/>
    <x v="1"/>
    <n v="28076.456573914402"/>
    <n v="374"/>
    <x v="1"/>
    <d v="2024-04-23T00:00:00"/>
    <x v="0"/>
    <x v="1"/>
    <x v="2"/>
  </r>
  <r>
    <s v="ID-13386"/>
    <n v="71"/>
    <x v="3"/>
    <x v="1"/>
    <x v="4"/>
    <x v="4"/>
    <d v="2021-08-26T00:00:00"/>
    <x v="3"/>
    <x v="5"/>
    <n v="26"/>
    <s v="Mitchell Marshall"/>
    <x v="2"/>
    <x v="1"/>
    <n v="42687.584209516703"/>
    <n v="263"/>
    <x v="1"/>
    <d v="2021-09-21T00:00:00"/>
    <x v="1"/>
    <x v="1"/>
    <x v="2"/>
  </r>
  <r>
    <s v="ID-13985"/>
    <n v="65"/>
    <x v="0"/>
    <x v="1"/>
    <x v="4"/>
    <x v="4"/>
    <d v="2022-08-13T00:00:00"/>
    <x v="1"/>
    <x v="5"/>
    <n v="9"/>
    <s v="Dustin Gardner"/>
    <x v="2"/>
    <x v="1"/>
    <n v="45842.068606953399"/>
    <n v="319"/>
    <x v="1"/>
    <d v="2022-08-22T00:00:00"/>
    <x v="1"/>
    <x v="1"/>
    <x v="2"/>
  </r>
  <r>
    <s v="ID-13987"/>
    <n v="75"/>
    <x v="3"/>
    <x v="1"/>
    <x v="4"/>
    <x v="4"/>
    <d v="2022-11-25T00:00:00"/>
    <x v="1"/>
    <x v="11"/>
    <n v="21"/>
    <s v="Christopher Bennett"/>
    <x v="2"/>
    <x v="1"/>
    <n v="28109.657700053001"/>
    <n v="171"/>
    <x v="1"/>
    <d v="2022-12-16T00:00:00"/>
    <x v="1"/>
    <x v="1"/>
    <x v="2"/>
  </r>
  <r>
    <s v="ID-14186"/>
    <n v="54"/>
    <x v="2"/>
    <x v="1"/>
    <x v="4"/>
    <x v="4"/>
    <d v="2020-09-20T00:00:00"/>
    <x v="0"/>
    <x v="1"/>
    <n v="10"/>
    <s v="Amanda Morris"/>
    <x v="2"/>
    <x v="1"/>
    <n v="22609.561798744999"/>
    <n v="234"/>
    <x v="1"/>
    <d v="2020-09-30T00:00:00"/>
    <x v="1"/>
    <x v="1"/>
    <x v="2"/>
  </r>
  <r>
    <s v="ID-14187"/>
    <n v="39"/>
    <x v="6"/>
    <x v="1"/>
    <x v="4"/>
    <x v="4"/>
    <d v="2020-02-18T00:00:00"/>
    <x v="0"/>
    <x v="2"/>
    <n v="18"/>
    <s v="Andrew James"/>
    <x v="2"/>
    <x v="1"/>
    <n v="25368.1160153321"/>
    <n v="108"/>
    <x v="1"/>
    <d v="2020-03-07T00:00:00"/>
    <x v="1"/>
    <x v="1"/>
    <x v="2"/>
  </r>
  <r>
    <s v="ID-14386"/>
    <n v="29"/>
    <x v="5"/>
    <x v="1"/>
    <x v="4"/>
    <x v="4"/>
    <d v="2022-01-29T00:00:00"/>
    <x v="1"/>
    <x v="8"/>
    <n v="18"/>
    <s v="Candice Strong"/>
    <x v="2"/>
    <x v="1"/>
    <n v="3949.2977617937599"/>
    <n v="108"/>
    <x v="1"/>
    <d v="2022-02-16T00:00:00"/>
    <x v="2"/>
    <x v="1"/>
    <x v="2"/>
  </r>
  <r>
    <s v="ID-14686"/>
    <n v="80"/>
    <x v="3"/>
    <x v="1"/>
    <x v="4"/>
    <x v="4"/>
    <d v="2023-12-26T00:00:00"/>
    <x v="4"/>
    <x v="3"/>
    <n v="5"/>
    <s v="Steven Black"/>
    <x v="2"/>
    <x v="1"/>
    <n v="18608.078496882699"/>
    <n v="122"/>
    <x v="1"/>
    <d v="2023-12-31T00:00:00"/>
    <x v="3"/>
    <x v="1"/>
    <x v="2"/>
  </r>
  <r>
    <s v="ID-14787"/>
    <n v="73"/>
    <x v="3"/>
    <x v="1"/>
    <x v="4"/>
    <x v="4"/>
    <d v="2023-02-09T00:00:00"/>
    <x v="4"/>
    <x v="2"/>
    <n v="6"/>
    <s v="Erin Frazier"/>
    <x v="2"/>
    <x v="1"/>
    <n v="6785.23508126863"/>
    <n v="434"/>
    <x v="1"/>
    <d v="2023-02-15T00:00:00"/>
    <x v="4"/>
    <x v="1"/>
    <x v="2"/>
  </r>
  <r>
    <s v="ID-14886"/>
    <n v="69"/>
    <x v="0"/>
    <x v="1"/>
    <x v="4"/>
    <x v="4"/>
    <d v="2024-04-16T00:00:00"/>
    <x v="5"/>
    <x v="6"/>
    <n v="14"/>
    <s v="David Oliver"/>
    <x v="2"/>
    <x v="1"/>
    <n v="44545.66433"/>
    <n v="321"/>
    <x v="1"/>
    <d v="2024-04-30T00:00:00"/>
    <x v="4"/>
    <x v="1"/>
    <x v="2"/>
  </r>
  <r>
    <s v="ID-14985"/>
    <n v="43"/>
    <x v="7"/>
    <x v="1"/>
    <x v="4"/>
    <x v="4"/>
    <d v="2023-08-14T00:00:00"/>
    <x v="4"/>
    <x v="5"/>
    <n v="20"/>
    <s v="Benjamin Allen"/>
    <x v="2"/>
    <x v="1"/>
    <n v="18577.949963106101"/>
    <n v="346"/>
    <x v="1"/>
    <d v="2023-09-03T00:00:00"/>
    <x v="4"/>
    <x v="1"/>
    <x v="2"/>
  </r>
  <r>
    <s v="ID-16185"/>
    <n v="48"/>
    <x v="7"/>
    <x v="1"/>
    <x v="4"/>
    <x v="4"/>
    <d v="2022-07-08T00:00:00"/>
    <x v="1"/>
    <x v="4"/>
    <n v="11"/>
    <s v="Breanna Mclean"/>
    <x v="2"/>
    <x v="1"/>
    <n v="8041.5408982436102"/>
    <n v="302"/>
    <x v="1"/>
    <d v="2022-07-19T00:00:00"/>
    <x v="3"/>
    <x v="1"/>
    <x v="2"/>
  </r>
  <r>
    <s v="ID-16186"/>
    <n v="58"/>
    <x v="2"/>
    <x v="1"/>
    <x v="4"/>
    <x v="4"/>
    <d v="2022-01-20T00:00:00"/>
    <x v="1"/>
    <x v="8"/>
    <n v="30"/>
    <s v="Danielle Navarro"/>
    <x v="2"/>
    <x v="1"/>
    <n v="11987.041900525101"/>
    <n v="264"/>
    <x v="1"/>
    <d v="2022-02-19T00:00:00"/>
    <x v="3"/>
    <x v="1"/>
    <x v="2"/>
  </r>
  <r>
    <s v="ID-16487"/>
    <n v="74"/>
    <x v="3"/>
    <x v="1"/>
    <x v="4"/>
    <x v="4"/>
    <d v="2022-03-19T00:00:00"/>
    <x v="1"/>
    <x v="0"/>
    <n v="19"/>
    <s v="Regina Armstrong"/>
    <x v="2"/>
    <x v="1"/>
    <n v="3649.48233834654"/>
    <n v="285"/>
    <x v="1"/>
    <d v="2022-04-07T00:00:00"/>
    <x v="2"/>
    <x v="1"/>
    <x v="2"/>
  </r>
  <r>
    <s v="ID-17186"/>
    <n v="44"/>
    <x v="7"/>
    <x v="1"/>
    <x v="4"/>
    <x v="4"/>
    <d v="2023-02-15T00:00:00"/>
    <x v="4"/>
    <x v="2"/>
    <n v="11"/>
    <s v="Rachel Payne"/>
    <x v="2"/>
    <x v="1"/>
    <n v="1920.5357899518499"/>
    <n v="491"/>
    <x v="1"/>
    <d v="2023-02-26T00:00:00"/>
    <x v="0"/>
    <x v="1"/>
    <x v="2"/>
  </r>
  <r>
    <s v="ID-17385"/>
    <n v="20"/>
    <x v="1"/>
    <x v="1"/>
    <x v="4"/>
    <x v="4"/>
    <d v="2023-12-25T00:00:00"/>
    <x v="4"/>
    <x v="3"/>
    <n v="4"/>
    <s v="Cesar Thomas"/>
    <x v="2"/>
    <x v="1"/>
    <n v="13250.898668456501"/>
    <n v="167"/>
    <x v="1"/>
    <d v="2023-12-29T00:00:00"/>
    <x v="4"/>
    <x v="1"/>
    <x v="2"/>
  </r>
  <r>
    <s v="ID-17687"/>
    <n v="81"/>
    <x v="4"/>
    <x v="1"/>
    <x v="4"/>
    <x v="4"/>
    <d v="2020-01-14T00:00:00"/>
    <x v="0"/>
    <x v="8"/>
    <n v="21"/>
    <s v="Jose Miller"/>
    <x v="2"/>
    <x v="1"/>
    <n v="39809.566668678097"/>
    <n v="407"/>
    <x v="1"/>
    <d v="2020-02-04T00:00:00"/>
    <x v="0"/>
    <x v="1"/>
    <x v="2"/>
  </r>
  <r>
    <s v="ID-17886"/>
    <n v="85"/>
    <x v="4"/>
    <x v="1"/>
    <x v="4"/>
    <x v="4"/>
    <d v="2021-01-02T00:00:00"/>
    <x v="3"/>
    <x v="8"/>
    <n v="7"/>
    <s v="Mark Schmitt"/>
    <x v="2"/>
    <x v="1"/>
    <n v="13117.263854541599"/>
    <n v="357"/>
    <x v="1"/>
    <d v="2021-01-09T00:00:00"/>
    <x v="2"/>
    <x v="1"/>
    <x v="2"/>
  </r>
  <r>
    <s v="ID-17986"/>
    <n v="37"/>
    <x v="6"/>
    <x v="1"/>
    <x v="4"/>
    <x v="4"/>
    <d v="2019-08-28T00:00:00"/>
    <x v="2"/>
    <x v="5"/>
    <n v="29"/>
    <s v="Garrett Miller"/>
    <x v="2"/>
    <x v="1"/>
    <n v="23694.8248484619"/>
    <n v="455"/>
    <x v="1"/>
    <d v="2019-09-26T00:00:00"/>
    <x v="2"/>
    <x v="1"/>
    <x v="2"/>
  </r>
  <r>
    <s v="ID-18087"/>
    <n v="26"/>
    <x v="5"/>
    <x v="1"/>
    <x v="4"/>
    <x v="4"/>
    <d v="2019-08-10T00:00:00"/>
    <x v="2"/>
    <x v="5"/>
    <n v="25"/>
    <s v="Bradley Henderson"/>
    <x v="2"/>
    <x v="1"/>
    <n v="18548.756069179701"/>
    <n v="297"/>
    <x v="1"/>
    <d v="2019-09-04T00:00:00"/>
    <x v="2"/>
    <x v="1"/>
    <x v="2"/>
  </r>
  <r>
    <s v="ID-18187"/>
    <n v="32"/>
    <x v="6"/>
    <x v="1"/>
    <x v="4"/>
    <x v="4"/>
    <d v="2023-05-14T00:00:00"/>
    <x v="4"/>
    <x v="7"/>
    <n v="13"/>
    <s v="Cameron Hernandez"/>
    <x v="2"/>
    <x v="1"/>
    <n v="30881.997982384299"/>
    <n v="217"/>
    <x v="1"/>
    <d v="2023-05-27T00:00:00"/>
    <x v="1"/>
    <x v="1"/>
    <x v="2"/>
  </r>
  <r>
    <s v="ID-18685"/>
    <n v="22"/>
    <x v="5"/>
    <x v="1"/>
    <x v="4"/>
    <x v="4"/>
    <d v="2023-02-15T00:00:00"/>
    <x v="4"/>
    <x v="2"/>
    <n v="12"/>
    <s v="Alexandra Sullivan"/>
    <x v="2"/>
    <x v="1"/>
    <n v="1398.77060152022"/>
    <n v="281"/>
    <x v="1"/>
    <d v="2023-02-27T00:00:00"/>
    <x v="0"/>
    <x v="1"/>
    <x v="2"/>
  </r>
  <r>
    <s v="ID-18785"/>
    <n v="25"/>
    <x v="5"/>
    <x v="1"/>
    <x v="4"/>
    <x v="4"/>
    <d v="2020-01-08T00:00:00"/>
    <x v="0"/>
    <x v="8"/>
    <n v="24"/>
    <s v="Laura Holland"/>
    <x v="2"/>
    <x v="1"/>
    <n v="37883.767790256701"/>
    <n v="337"/>
    <x v="1"/>
    <d v="2020-02-01T00:00:00"/>
    <x v="0"/>
    <x v="1"/>
    <x v="2"/>
  </r>
  <r>
    <s v="ID-19085"/>
    <n v="77"/>
    <x v="3"/>
    <x v="1"/>
    <x v="4"/>
    <x v="4"/>
    <d v="2022-10-12T00:00:00"/>
    <x v="1"/>
    <x v="9"/>
    <n v="19"/>
    <s v="Jonathan Williams"/>
    <x v="2"/>
    <x v="1"/>
    <n v="44432.8993552108"/>
    <n v="185"/>
    <x v="1"/>
    <d v="2022-10-31T00:00:00"/>
    <x v="0"/>
    <x v="1"/>
    <x v="2"/>
  </r>
  <r>
    <s v="ID-19187"/>
    <n v="83"/>
    <x v="4"/>
    <x v="1"/>
    <x v="4"/>
    <x v="4"/>
    <d v="2020-01-18T00:00:00"/>
    <x v="0"/>
    <x v="8"/>
    <n v="30"/>
    <s v="Joel Hubbard"/>
    <x v="2"/>
    <x v="1"/>
    <n v="42708.087879999999"/>
    <n v="281"/>
    <x v="1"/>
    <d v="2020-02-17T00:00:00"/>
    <x v="0"/>
    <x v="1"/>
    <x v="2"/>
  </r>
  <r>
    <s v="ID-19285"/>
    <n v="56"/>
    <x v="2"/>
    <x v="1"/>
    <x v="4"/>
    <x v="4"/>
    <d v="2024-03-04T00:00:00"/>
    <x v="5"/>
    <x v="0"/>
    <n v="22"/>
    <s v="Elizabeth Orozco"/>
    <x v="2"/>
    <x v="1"/>
    <n v="21410.9879690546"/>
    <n v="371"/>
    <x v="1"/>
    <d v="2024-03-26T00:00:00"/>
    <x v="0"/>
    <x v="1"/>
    <x v="2"/>
  </r>
  <r>
    <s v="ID-19386"/>
    <n v="20"/>
    <x v="1"/>
    <x v="1"/>
    <x v="4"/>
    <x v="4"/>
    <d v="2020-05-27T00:00:00"/>
    <x v="0"/>
    <x v="7"/>
    <n v="2"/>
    <s v="Brendan Park"/>
    <x v="2"/>
    <x v="1"/>
    <n v="19826.930306063899"/>
    <n v="167"/>
    <x v="1"/>
    <d v="2020-05-29T00:00:00"/>
    <x v="0"/>
    <x v="1"/>
    <x v="2"/>
  </r>
  <r>
    <s v="ID-19387"/>
    <n v="23"/>
    <x v="5"/>
    <x v="1"/>
    <x v="4"/>
    <x v="4"/>
    <d v="2023-09-11T00:00:00"/>
    <x v="4"/>
    <x v="1"/>
    <n v="6"/>
    <s v="Tina Johnson"/>
    <x v="2"/>
    <x v="1"/>
    <n v="18234.701790995601"/>
    <n v="324"/>
    <x v="1"/>
    <d v="2023-09-17T00:00:00"/>
    <x v="0"/>
    <x v="1"/>
    <x v="2"/>
  </r>
  <r>
    <s v="ID-19585"/>
    <n v="67"/>
    <x v="0"/>
    <x v="1"/>
    <x v="4"/>
    <x v="4"/>
    <d v="2019-11-07T00:00:00"/>
    <x v="2"/>
    <x v="11"/>
    <n v="20"/>
    <s v="Joshua Smith"/>
    <x v="2"/>
    <x v="1"/>
    <n v="9622.1397940000006"/>
    <n v="435"/>
    <x v="1"/>
    <d v="2019-11-27T00:00:00"/>
    <x v="0"/>
    <x v="1"/>
    <x v="2"/>
  </r>
  <r>
    <s v="ID-19685"/>
    <n v="21"/>
    <x v="5"/>
    <x v="1"/>
    <x v="4"/>
    <x v="4"/>
    <d v="2020-08-10T00:00:00"/>
    <x v="0"/>
    <x v="5"/>
    <n v="29"/>
    <s v="William Hudson"/>
    <x v="2"/>
    <x v="1"/>
    <n v="2072.3196406667198"/>
    <n v="365"/>
    <x v="1"/>
    <d v="2020-09-08T00:00:00"/>
    <x v="0"/>
    <x v="1"/>
    <x v="2"/>
  </r>
  <r>
    <s v="ID-19787"/>
    <n v="67"/>
    <x v="0"/>
    <x v="1"/>
    <x v="4"/>
    <x v="4"/>
    <d v="2023-12-19T00:00:00"/>
    <x v="4"/>
    <x v="3"/>
    <n v="21"/>
    <s v="Katherine Harris"/>
    <x v="2"/>
    <x v="1"/>
    <n v="41136.267419625598"/>
    <n v="469"/>
    <x v="1"/>
    <d v="2024-01-09T00:00:00"/>
    <x v="0"/>
    <x v="1"/>
    <x v="2"/>
  </r>
  <r>
    <s v="ID-19887"/>
    <n v="20"/>
    <x v="1"/>
    <x v="1"/>
    <x v="4"/>
    <x v="4"/>
    <d v="2024-01-18T00:00:00"/>
    <x v="5"/>
    <x v="8"/>
    <n v="2"/>
    <s v="Mr. John Arnold"/>
    <x v="2"/>
    <x v="1"/>
    <n v="27225.319320012499"/>
    <n v="250"/>
    <x v="1"/>
    <d v="2024-01-20T00:00:00"/>
    <x v="3"/>
    <x v="1"/>
    <x v="2"/>
  </r>
  <r>
    <s v="ID-20087"/>
    <n v="72"/>
    <x v="3"/>
    <x v="1"/>
    <x v="4"/>
    <x v="4"/>
    <d v="2019-10-13T00:00:00"/>
    <x v="2"/>
    <x v="9"/>
    <n v="20"/>
    <s v="Mrs. Heather Joseph MD"/>
    <x v="2"/>
    <x v="1"/>
    <n v="18987.9293205826"/>
    <n v="152"/>
    <x v="1"/>
    <d v="2019-11-02T00:00:00"/>
    <x v="3"/>
    <x v="1"/>
    <x v="2"/>
  </r>
  <r>
    <s v="ID-20387"/>
    <n v="46"/>
    <x v="7"/>
    <x v="1"/>
    <x v="4"/>
    <x v="4"/>
    <d v="2023-02-26T00:00:00"/>
    <x v="4"/>
    <x v="2"/>
    <n v="23"/>
    <s v="Justin King"/>
    <x v="2"/>
    <x v="1"/>
    <n v="9351.6883710000002"/>
    <n v="368"/>
    <x v="1"/>
    <d v="2023-03-21T00:00:00"/>
    <x v="3"/>
    <x v="1"/>
    <x v="2"/>
  </r>
  <r>
    <s v="ID-20685"/>
    <n v="23"/>
    <x v="5"/>
    <x v="1"/>
    <x v="4"/>
    <x v="4"/>
    <d v="2021-11-23T00:00:00"/>
    <x v="3"/>
    <x v="11"/>
    <n v="12"/>
    <s v="Tyler Munoz"/>
    <x v="2"/>
    <x v="1"/>
    <n v="9551.5917497107403"/>
    <n v="126"/>
    <x v="1"/>
    <d v="2021-12-05T00:00:00"/>
    <x v="3"/>
    <x v="1"/>
    <x v="2"/>
  </r>
  <r>
    <s v="ID-20786"/>
    <n v="71"/>
    <x v="3"/>
    <x v="1"/>
    <x v="4"/>
    <x v="4"/>
    <d v="2019-09-20T00:00:00"/>
    <x v="2"/>
    <x v="1"/>
    <n v="24"/>
    <s v="Mason Santana"/>
    <x v="2"/>
    <x v="1"/>
    <n v="48327.049282771099"/>
    <n v="216"/>
    <x v="1"/>
    <d v="2019-10-14T00:00:00"/>
    <x v="3"/>
    <x v="1"/>
    <x v="2"/>
  </r>
  <r>
    <s v="ID-21587"/>
    <n v="44"/>
    <x v="7"/>
    <x v="1"/>
    <x v="4"/>
    <x v="4"/>
    <d v="2020-10-28T00:00:00"/>
    <x v="0"/>
    <x v="9"/>
    <n v="7"/>
    <s v="Charles Rojas"/>
    <x v="2"/>
    <x v="1"/>
    <n v="11983.857134059401"/>
    <n v="449"/>
    <x v="1"/>
    <d v="2020-11-04T00:00:00"/>
    <x v="2"/>
    <x v="1"/>
    <x v="2"/>
  </r>
  <r>
    <s v="ID-21885"/>
    <n v="69"/>
    <x v="0"/>
    <x v="1"/>
    <x v="4"/>
    <x v="4"/>
    <d v="2019-08-23T00:00:00"/>
    <x v="2"/>
    <x v="5"/>
    <n v="27"/>
    <s v="Lisa Torres"/>
    <x v="2"/>
    <x v="1"/>
    <n v="1916.62176376158"/>
    <n v="293"/>
    <x v="1"/>
    <d v="2019-09-19T00:00:00"/>
    <x v="2"/>
    <x v="1"/>
    <x v="2"/>
  </r>
  <r>
    <s v="ID-22085"/>
    <n v="30"/>
    <x v="5"/>
    <x v="1"/>
    <x v="4"/>
    <x v="4"/>
    <d v="2022-05-11T00:00:00"/>
    <x v="1"/>
    <x v="7"/>
    <n v="16"/>
    <s v="Hannah Thompson"/>
    <x v="2"/>
    <x v="1"/>
    <n v="23693.977544464498"/>
    <n v="206"/>
    <x v="1"/>
    <d v="2022-05-27T00:00:00"/>
    <x v="2"/>
    <x v="1"/>
    <x v="2"/>
  </r>
  <r>
    <s v="ID-22285"/>
    <n v="74"/>
    <x v="3"/>
    <x v="1"/>
    <x v="4"/>
    <x v="4"/>
    <d v="2020-06-01T00:00:00"/>
    <x v="0"/>
    <x v="10"/>
    <n v="18"/>
    <s v="William Brown"/>
    <x v="2"/>
    <x v="1"/>
    <n v="13663.866484352"/>
    <n v="117"/>
    <x v="1"/>
    <d v="2020-06-19T00:00:00"/>
    <x v="4"/>
    <x v="1"/>
    <x v="2"/>
  </r>
  <r>
    <s v="ID-22586"/>
    <n v="73"/>
    <x v="3"/>
    <x v="1"/>
    <x v="4"/>
    <x v="4"/>
    <d v="2020-01-11T00:00:00"/>
    <x v="0"/>
    <x v="8"/>
    <n v="9"/>
    <s v="Linda Atkins"/>
    <x v="2"/>
    <x v="1"/>
    <n v="31553.826456642098"/>
    <n v="240"/>
    <x v="1"/>
    <d v="2020-01-20T00:00:00"/>
    <x v="4"/>
    <x v="1"/>
    <x v="2"/>
  </r>
  <r>
    <s v="ID-22587"/>
    <n v="72"/>
    <x v="3"/>
    <x v="1"/>
    <x v="4"/>
    <x v="4"/>
    <d v="2021-11-15T00:00:00"/>
    <x v="3"/>
    <x v="11"/>
    <n v="6"/>
    <s v="Edwin Griffin"/>
    <x v="2"/>
    <x v="1"/>
    <n v="43716.105967214397"/>
    <n v="210"/>
    <x v="1"/>
    <d v="2021-11-21T00:00:00"/>
    <x v="4"/>
    <x v="1"/>
    <x v="2"/>
  </r>
  <r>
    <s v="ID-22686"/>
    <n v="84"/>
    <x v="4"/>
    <x v="1"/>
    <x v="4"/>
    <x v="4"/>
    <d v="2023-03-04T00:00:00"/>
    <x v="4"/>
    <x v="0"/>
    <n v="11"/>
    <s v="Ian Rhodes"/>
    <x v="2"/>
    <x v="1"/>
    <n v="4528.80224427537"/>
    <n v="103"/>
    <x v="1"/>
    <d v="2023-03-15T00:00:00"/>
    <x v="4"/>
    <x v="1"/>
    <x v="2"/>
  </r>
  <r>
    <s v="ID-23085"/>
    <n v="35"/>
    <x v="6"/>
    <x v="1"/>
    <x v="4"/>
    <x v="4"/>
    <d v="2021-11-28T00:00:00"/>
    <x v="3"/>
    <x v="11"/>
    <n v="4"/>
    <s v="Thomas Mcbride"/>
    <x v="2"/>
    <x v="1"/>
    <n v="43639.944647680502"/>
    <n v="338"/>
    <x v="1"/>
    <d v="2021-12-02T00:00:00"/>
    <x v="4"/>
    <x v="1"/>
    <x v="2"/>
  </r>
  <r>
    <s v="ID-23185"/>
    <n v="31"/>
    <x v="6"/>
    <x v="1"/>
    <x v="4"/>
    <x v="4"/>
    <d v="2020-05-04T00:00:00"/>
    <x v="0"/>
    <x v="7"/>
    <n v="14"/>
    <s v="Christine Davis"/>
    <x v="2"/>
    <x v="1"/>
    <n v="13217.7525951188"/>
    <n v="180"/>
    <x v="1"/>
    <d v="2020-05-18T00:00:00"/>
    <x v="4"/>
    <x v="1"/>
    <x v="2"/>
  </r>
  <r>
    <s v="ID-23386"/>
    <n v="38"/>
    <x v="6"/>
    <x v="1"/>
    <x v="4"/>
    <x v="4"/>
    <d v="2022-04-01T00:00:00"/>
    <x v="1"/>
    <x v="6"/>
    <n v="25"/>
    <s v="Stephen Evans"/>
    <x v="2"/>
    <x v="1"/>
    <n v="25425.762136958001"/>
    <n v="113"/>
    <x v="1"/>
    <d v="2022-04-26T00:00:00"/>
    <x v="4"/>
    <x v="1"/>
    <x v="2"/>
  </r>
  <r>
    <s v="ID-23487"/>
    <n v="39"/>
    <x v="6"/>
    <x v="1"/>
    <x v="4"/>
    <x v="4"/>
    <d v="2023-02-26T00:00:00"/>
    <x v="4"/>
    <x v="2"/>
    <n v="13"/>
    <s v="Jonathan Osborne"/>
    <x v="2"/>
    <x v="1"/>
    <n v="17944.080695381199"/>
    <n v="112"/>
    <x v="1"/>
    <d v="2023-03-11T00:00:00"/>
    <x v="4"/>
    <x v="1"/>
    <x v="2"/>
  </r>
  <r>
    <s v="ID-23685"/>
    <n v="68"/>
    <x v="0"/>
    <x v="1"/>
    <x v="4"/>
    <x v="4"/>
    <d v="2021-07-10T00:00:00"/>
    <x v="3"/>
    <x v="4"/>
    <n v="11"/>
    <s v="John Thomas"/>
    <x v="2"/>
    <x v="1"/>
    <n v="7483.8001569999997"/>
    <n v="442"/>
    <x v="1"/>
    <d v="2021-07-21T00:00:00"/>
    <x v="1"/>
    <x v="1"/>
    <x v="2"/>
  </r>
  <r>
    <s v="ID-23985"/>
    <n v="26"/>
    <x v="5"/>
    <x v="1"/>
    <x v="4"/>
    <x v="4"/>
    <d v="2022-11-09T00:00:00"/>
    <x v="1"/>
    <x v="11"/>
    <n v="10"/>
    <s v="Gregory Bowen"/>
    <x v="2"/>
    <x v="1"/>
    <n v="27345.285169999999"/>
    <n v="343"/>
    <x v="1"/>
    <d v="2022-11-19T00:00:00"/>
    <x v="1"/>
    <x v="1"/>
    <x v="2"/>
  </r>
  <r>
    <s v="ID-24586"/>
    <n v="43"/>
    <x v="7"/>
    <x v="1"/>
    <x v="4"/>
    <x v="4"/>
    <d v="2020-09-04T00:00:00"/>
    <x v="0"/>
    <x v="1"/>
    <n v="30"/>
    <s v="Gary Wilson"/>
    <x v="2"/>
    <x v="1"/>
    <n v="44092.843105700202"/>
    <n v="134"/>
    <x v="1"/>
    <d v="2020-10-04T00:00:00"/>
    <x v="1"/>
    <x v="1"/>
    <x v="2"/>
  </r>
  <r>
    <s v="ID-24685"/>
    <n v="79"/>
    <x v="3"/>
    <x v="1"/>
    <x v="4"/>
    <x v="4"/>
    <d v="2019-11-10T00:00:00"/>
    <x v="2"/>
    <x v="11"/>
    <n v="24"/>
    <s v="Jonathan Russell"/>
    <x v="2"/>
    <x v="1"/>
    <n v="25551.8176722239"/>
    <n v="141"/>
    <x v="1"/>
    <d v="2019-12-04T00:00:00"/>
    <x v="1"/>
    <x v="1"/>
    <x v="2"/>
  </r>
  <r>
    <s v="ID-24687"/>
    <n v="65"/>
    <x v="0"/>
    <x v="1"/>
    <x v="4"/>
    <x v="4"/>
    <d v="2023-01-07T00:00:00"/>
    <x v="4"/>
    <x v="8"/>
    <n v="22"/>
    <s v="Clinton Salinas"/>
    <x v="2"/>
    <x v="1"/>
    <n v="4722.2840850000002"/>
    <n v="226"/>
    <x v="1"/>
    <d v="2023-01-29T00:00:00"/>
    <x v="1"/>
    <x v="1"/>
    <x v="2"/>
  </r>
  <r>
    <s v="ID-49987"/>
    <n v="61"/>
    <x v="0"/>
    <x v="1"/>
    <x v="4"/>
    <x v="4"/>
    <d v="2021-06-24T00:00:00"/>
    <x v="3"/>
    <x v="10"/>
    <n v="9"/>
    <s v="Renee Winters"/>
    <x v="2"/>
    <x v="1"/>
    <n v="14947.864033841999"/>
    <n v="453"/>
    <x v="1"/>
    <d v="2021-07-03T00:00:00"/>
    <x v="3"/>
    <x v="1"/>
    <x v="2"/>
  </r>
  <r>
    <s v="ID-50185"/>
    <n v="34"/>
    <x v="6"/>
    <x v="1"/>
    <x v="4"/>
    <x v="4"/>
    <d v="2022-12-04T00:00:00"/>
    <x v="1"/>
    <x v="3"/>
    <n v="18"/>
    <s v="Marilyn Poole"/>
    <x v="2"/>
    <x v="1"/>
    <n v="18763.741313144201"/>
    <n v="461"/>
    <x v="1"/>
    <d v="2022-12-22T00:00:00"/>
    <x v="4"/>
    <x v="1"/>
    <x v="2"/>
  </r>
  <r>
    <s v="ID-50285"/>
    <n v="49"/>
    <x v="7"/>
    <x v="1"/>
    <x v="4"/>
    <x v="4"/>
    <d v="2020-10-11T00:00:00"/>
    <x v="0"/>
    <x v="9"/>
    <n v="21"/>
    <s v="Brandon Fuller"/>
    <x v="2"/>
    <x v="1"/>
    <n v="10028.0676796028"/>
    <n v="104"/>
    <x v="1"/>
    <d v="2020-11-01T00:00:00"/>
    <x v="4"/>
    <x v="1"/>
    <x v="2"/>
  </r>
  <r>
    <s v="ID-50286"/>
    <n v="50"/>
    <x v="2"/>
    <x v="1"/>
    <x v="4"/>
    <x v="4"/>
    <d v="2023-05-27T00:00:00"/>
    <x v="4"/>
    <x v="7"/>
    <n v="6"/>
    <s v="Jonathan Randall"/>
    <x v="2"/>
    <x v="1"/>
    <n v="12354.938615164499"/>
    <n v="445"/>
    <x v="1"/>
    <d v="2023-06-02T00:00:00"/>
    <x v="4"/>
    <x v="1"/>
    <x v="2"/>
  </r>
  <r>
    <s v="ID-50287"/>
    <n v="49"/>
    <x v="7"/>
    <x v="1"/>
    <x v="4"/>
    <x v="4"/>
    <d v="2021-01-20T00:00:00"/>
    <x v="3"/>
    <x v="8"/>
    <n v="11"/>
    <s v="Phillip Harris"/>
    <x v="2"/>
    <x v="1"/>
    <n v="22992.3239504878"/>
    <n v="180"/>
    <x v="1"/>
    <d v="2021-01-31T00:00:00"/>
    <x v="4"/>
    <x v="1"/>
    <x v="2"/>
  </r>
  <r>
    <s v="ID-50986"/>
    <n v="50"/>
    <x v="2"/>
    <x v="1"/>
    <x v="4"/>
    <x v="4"/>
    <d v="2019-08-19T00:00:00"/>
    <x v="2"/>
    <x v="5"/>
    <n v="5"/>
    <s v="Jon Davis"/>
    <x v="2"/>
    <x v="1"/>
    <n v="14324.2684621965"/>
    <n v="287"/>
    <x v="1"/>
    <d v="2019-08-24T00:00:00"/>
    <x v="3"/>
    <x v="1"/>
    <x v="2"/>
  </r>
  <r>
    <s v="ID-51087"/>
    <n v="44"/>
    <x v="7"/>
    <x v="1"/>
    <x v="4"/>
    <x v="4"/>
    <d v="2022-08-28T00:00:00"/>
    <x v="1"/>
    <x v="5"/>
    <n v="7"/>
    <s v="Kaitlyn Terry"/>
    <x v="2"/>
    <x v="1"/>
    <n v="47358.839861797896"/>
    <n v="128"/>
    <x v="1"/>
    <d v="2022-09-04T00:00:00"/>
    <x v="3"/>
    <x v="1"/>
    <x v="2"/>
  </r>
  <r>
    <s v="ID-51387"/>
    <n v="78"/>
    <x v="3"/>
    <x v="1"/>
    <x v="4"/>
    <x v="4"/>
    <d v="2021-10-07T00:00:00"/>
    <x v="3"/>
    <x v="9"/>
    <n v="3"/>
    <s v="Jeremy Leach"/>
    <x v="2"/>
    <x v="1"/>
    <n v="18620.298159305599"/>
    <n v="204"/>
    <x v="1"/>
    <d v="2021-10-10T00:00:00"/>
    <x v="0"/>
    <x v="1"/>
    <x v="2"/>
  </r>
  <r>
    <s v="ID-51787"/>
    <n v="85"/>
    <x v="4"/>
    <x v="1"/>
    <x v="4"/>
    <x v="4"/>
    <d v="2021-04-07T00:00:00"/>
    <x v="3"/>
    <x v="6"/>
    <n v="6"/>
    <s v="Stacey Melendez"/>
    <x v="2"/>
    <x v="1"/>
    <n v="19218.494772448899"/>
    <n v="161"/>
    <x v="1"/>
    <d v="2021-04-13T00:00:00"/>
    <x v="2"/>
    <x v="1"/>
    <x v="2"/>
  </r>
  <r>
    <s v="ID-52085"/>
    <n v="50"/>
    <x v="2"/>
    <x v="1"/>
    <x v="4"/>
    <x v="4"/>
    <d v="2020-12-01T00:00:00"/>
    <x v="0"/>
    <x v="3"/>
    <n v="8"/>
    <s v="Chad Strong"/>
    <x v="2"/>
    <x v="1"/>
    <n v="20969.932657142301"/>
    <n v="245"/>
    <x v="1"/>
    <d v="2020-12-09T00:00:00"/>
    <x v="2"/>
    <x v="1"/>
    <x v="2"/>
  </r>
  <r>
    <s v="ID-52086"/>
    <n v="61"/>
    <x v="0"/>
    <x v="1"/>
    <x v="4"/>
    <x v="4"/>
    <d v="2019-10-02T00:00:00"/>
    <x v="2"/>
    <x v="9"/>
    <n v="5"/>
    <s v="Christian Hall"/>
    <x v="2"/>
    <x v="1"/>
    <n v="32825.417337744097"/>
    <n v="383"/>
    <x v="1"/>
    <d v="2019-10-07T00:00:00"/>
    <x v="2"/>
    <x v="1"/>
    <x v="2"/>
  </r>
  <r>
    <s v="ID-52285"/>
    <n v="82"/>
    <x v="4"/>
    <x v="1"/>
    <x v="4"/>
    <x v="4"/>
    <d v="2022-11-22T00:00:00"/>
    <x v="1"/>
    <x v="11"/>
    <n v="23"/>
    <s v="Caitlin Garner"/>
    <x v="2"/>
    <x v="1"/>
    <n v="25488.212633258801"/>
    <n v="382"/>
    <x v="1"/>
    <d v="2022-12-15T00:00:00"/>
    <x v="2"/>
    <x v="1"/>
    <x v="2"/>
  </r>
  <r>
    <s v="ID-52587"/>
    <n v="19"/>
    <x v="1"/>
    <x v="1"/>
    <x v="4"/>
    <x v="4"/>
    <d v="2021-05-04T00:00:00"/>
    <x v="3"/>
    <x v="7"/>
    <n v="26"/>
    <s v="Nicole Davis"/>
    <x v="2"/>
    <x v="1"/>
    <n v="9371.0782625373995"/>
    <n v="264"/>
    <x v="1"/>
    <d v="2021-05-30T00:00:00"/>
    <x v="3"/>
    <x v="1"/>
    <x v="2"/>
  </r>
  <r>
    <s v="ID-52786"/>
    <n v="88"/>
    <x v="4"/>
    <x v="1"/>
    <x v="4"/>
    <x v="4"/>
    <d v="2019-09-05T00:00:00"/>
    <x v="2"/>
    <x v="1"/>
    <n v="16"/>
    <s v="Cathy Swanson"/>
    <x v="2"/>
    <x v="1"/>
    <n v="5153.9402508147296"/>
    <n v="499"/>
    <x v="1"/>
    <d v="2019-09-21T00:00:00"/>
    <x v="3"/>
    <x v="1"/>
    <x v="2"/>
  </r>
  <r>
    <s v="ID-53186"/>
    <n v="50"/>
    <x v="2"/>
    <x v="1"/>
    <x v="4"/>
    <x v="4"/>
    <d v="2020-08-14T00:00:00"/>
    <x v="0"/>
    <x v="5"/>
    <n v="9"/>
    <s v="Veronica Potts"/>
    <x v="2"/>
    <x v="1"/>
    <n v="41933.824047900998"/>
    <n v="315"/>
    <x v="1"/>
    <d v="2020-08-23T00:00:00"/>
    <x v="1"/>
    <x v="1"/>
    <x v="2"/>
  </r>
  <r>
    <s v="ID-53187"/>
    <n v="69"/>
    <x v="0"/>
    <x v="1"/>
    <x v="4"/>
    <x v="4"/>
    <d v="2022-08-16T00:00:00"/>
    <x v="1"/>
    <x v="5"/>
    <n v="5"/>
    <s v="Jennifer Mathews"/>
    <x v="2"/>
    <x v="1"/>
    <n v="40455.792726654603"/>
    <n v="337"/>
    <x v="1"/>
    <d v="2022-08-21T00:00:00"/>
    <x v="1"/>
    <x v="1"/>
    <x v="2"/>
  </r>
  <r>
    <s v="ID-53786"/>
    <n v="27"/>
    <x v="5"/>
    <x v="1"/>
    <x v="4"/>
    <x v="4"/>
    <d v="2021-06-19T00:00:00"/>
    <x v="3"/>
    <x v="10"/>
    <n v="15"/>
    <s v="Patrick Sanford"/>
    <x v="2"/>
    <x v="1"/>
    <n v="28680.412390152"/>
    <n v="173"/>
    <x v="1"/>
    <d v="2021-07-04T00:00:00"/>
    <x v="3"/>
    <x v="1"/>
    <x v="2"/>
  </r>
  <r>
    <s v="ID-53787"/>
    <n v="37"/>
    <x v="6"/>
    <x v="1"/>
    <x v="4"/>
    <x v="4"/>
    <d v="2021-01-05T00:00:00"/>
    <x v="3"/>
    <x v="8"/>
    <n v="16"/>
    <s v="Rebekah Howard"/>
    <x v="2"/>
    <x v="1"/>
    <n v="50633.073229065798"/>
    <n v="484"/>
    <x v="1"/>
    <d v="2021-01-21T00:00:00"/>
    <x v="3"/>
    <x v="1"/>
    <x v="2"/>
  </r>
  <r>
    <s v="ID-54485"/>
    <n v="30"/>
    <x v="5"/>
    <x v="1"/>
    <x v="4"/>
    <x v="4"/>
    <d v="2020-11-11T00:00:00"/>
    <x v="0"/>
    <x v="11"/>
    <n v="15"/>
    <s v="Juan Evans"/>
    <x v="2"/>
    <x v="1"/>
    <n v="22466.8885976614"/>
    <n v="416"/>
    <x v="1"/>
    <d v="2020-11-26T00:00:00"/>
    <x v="4"/>
    <x v="1"/>
    <x v="2"/>
  </r>
  <r>
    <s v="ID-54985"/>
    <n v="80"/>
    <x v="3"/>
    <x v="1"/>
    <x v="4"/>
    <x v="4"/>
    <d v="2023-02-01T00:00:00"/>
    <x v="4"/>
    <x v="2"/>
    <n v="23"/>
    <s v="Sarah Martin"/>
    <x v="2"/>
    <x v="1"/>
    <n v="49926.705537127498"/>
    <n v="189"/>
    <x v="1"/>
    <d v="2023-02-24T00:00:00"/>
    <x v="3"/>
    <x v="1"/>
    <x v="2"/>
  </r>
  <r>
    <s v="ID-6676"/>
    <n v="30"/>
    <x v="5"/>
    <x v="1"/>
    <x v="5"/>
    <x v="4"/>
    <d v="2020-08-31T00:00:00"/>
    <x v="0"/>
    <x v="5"/>
    <n v="17"/>
    <s v="Matthew Roman"/>
    <x v="2"/>
    <x v="1"/>
    <n v="6156.3427334007201"/>
    <n v="165"/>
    <x v="2"/>
    <d v="2020-09-17T00:00:00"/>
    <x v="1"/>
    <x v="1"/>
    <x v="2"/>
  </r>
  <r>
    <s v="ID-6875"/>
    <n v="67"/>
    <x v="0"/>
    <x v="1"/>
    <x v="5"/>
    <x v="4"/>
    <d v="2021-03-22T00:00:00"/>
    <x v="3"/>
    <x v="0"/>
    <n v="9"/>
    <s v="Jennifer Rodriguez"/>
    <x v="2"/>
    <x v="1"/>
    <n v="13445.2594500084"/>
    <n v="381"/>
    <x v="2"/>
    <d v="2021-03-31T00:00:00"/>
    <x v="2"/>
    <x v="1"/>
    <x v="2"/>
  </r>
  <r>
    <s v="ID-6977"/>
    <n v="82"/>
    <x v="4"/>
    <x v="1"/>
    <x v="5"/>
    <x v="4"/>
    <d v="2024-02-04T00:00:00"/>
    <x v="5"/>
    <x v="2"/>
    <n v="4"/>
    <s v="Marcus Brandt"/>
    <x v="2"/>
    <x v="1"/>
    <n v="32972.909522495102"/>
    <n v="123"/>
    <x v="2"/>
    <d v="2024-02-08T00:00:00"/>
    <x v="2"/>
    <x v="1"/>
    <x v="2"/>
  </r>
  <r>
    <s v="ID-7077"/>
    <n v="33"/>
    <x v="6"/>
    <x v="1"/>
    <x v="5"/>
    <x v="4"/>
    <d v="2023-03-18T00:00:00"/>
    <x v="4"/>
    <x v="0"/>
    <n v="17"/>
    <s v="Christopher Nguyen"/>
    <x v="2"/>
    <x v="1"/>
    <n v="19125.166308785101"/>
    <n v="249"/>
    <x v="2"/>
    <d v="2023-04-04T00:00:00"/>
    <x v="0"/>
    <x v="1"/>
    <x v="2"/>
  </r>
  <r>
    <s v="ID-7175"/>
    <n v="70"/>
    <x v="0"/>
    <x v="1"/>
    <x v="5"/>
    <x v="4"/>
    <d v="2023-08-21T00:00:00"/>
    <x v="4"/>
    <x v="5"/>
    <n v="6"/>
    <s v="Mallory Nelson"/>
    <x v="2"/>
    <x v="1"/>
    <n v="34138.6871945698"/>
    <n v="112"/>
    <x v="2"/>
    <d v="2023-08-27T00:00:00"/>
    <x v="0"/>
    <x v="1"/>
    <x v="2"/>
  </r>
  <r>
    <s v="ID-7176"/>
    <n v="63"/>
    <x v="0"/>
    <x v="1"/>
    <x v="5"/>
    <x v="4"/>
    <d v="2023-01-26T00:00:00"/>
    <x v="4"/>
    <x v="8"/>
    <n v="15"/>
    <s v="Ashlee Willis"/>
    <x v="2"/>
    <x v="1"/>
    <n v="14163.39436"/>
    <n v="211"/>
    <x v="2"/>
    <d v="2023-02-10T00:00:00"/>
    <x v="0"/>
    <x v="1"/>
    <x v="2"/>
  </r>
  <r>
    <s v="ID-7275"/>
    <n v="63"/>
    <x v="0"/>
    <x v="1"/>
    <x v="5"/>
    <x v="4"/>
    <d v="2023-01-26T00:00:00"/>
    <x v="4"/>
    <x v="8"/>
    <n v="15"/>
    <s v="Ashlee Willis"/>
    <x v="2"/>
    <x v="1"/>
    <n v="14163.39436"/>
    <n v="211"/>
    <x v="2"/>
    <d v="2023-02-10T00:00:00"/>
    <x v="0"/>
    <x v="1"/>
    <x v="2"/>
  </r>
  <r>
    <s v="ID-8277"/>
    <n v="50"/>
    <x v="2"/>
    <x v="1"/>
    <x v="5"/>
    <x v="4"/>
    <d v="2024-02-09T00:00:00"/>
    <x v="5"/>
    <x v="2"/>
    <n v="19"/>
    <s v="Kenneth Kelley"/>
    <x v="2"/>
    <x v="1"/>
    <n v="6017.0783963733902"/>
    <n v="462"/>
    <x v="2"/>
    <d v="2024-02-28T00:00:00"/>
    <x v="1"/>
    <x v="1"/>
    <x v="2"/>
  </r>
  <r>
    <s v="ID-8575"/>
    <n v="25"/>
    <x v="5"/>
    <x v="1"/>
    <x v="5"/>
    <x v="4"/>
    <d v="2020-05-09T00:00:00"/>
    <x v="0"/>
    <x v="7"/>
    <n v="30"/>
    <s v="Monica Baldwin"/>
    <x v="2"/>
    <x v="1"/>
    <n v="47001.8383554596"/>
    <n v="248"/>
    <x v="2"/>
    <d v="2020-06-08T00:00:00"/>
    <x v="2"/>
    <x v="1"/>
    <x v="2"/>
  </r>
  <r>
    <s v="ID-9075"/>
    <n v="48"/>
    <x v="7"/>
    <x v="1"/>
    <x v="5"/>
    <x v="4"/>
    <d v="2020-01-18T00:00:00"/>
    <x v="0"/>
    <x v="8"/>
    <n v="27"/>
    <s v="Michael Fernandez"/>
    <x v="2"/>
    <x v="1"/>
    <n v="7774.8946891673404"/>
    <n v="383"/>
    <x v="2"/>
    <d v="2020-02-14T00:00:00"/>
    <x v="2"/>
    <x v="1"/>
    <x v="2"/>
  </r>
  <r>
    <s v="ID-10177"/>
    <n v="79"/>
    <x v="3"/>
    <x v="1"/>
    <x v="5"/>
    <x v="4"/>
    <d v="2021-01-09T00:00:00"/>
    <x v="3"/>
    <x v="8"/>
    <n v="22"/>
    <s v="Thomas Mitchell"/>
    <x v="2"/>
    <x v="1"/>
    <n v="42354.088108841199"/>
    <n v="414"/>
    <x v="2"/>
    <d v="2021-01-31T00:00:00"/>
    <x v="4"/>
    <x v="1"/>
    <x v="2"/>
  </r>
  <r>
    <s v="ID-10276"/>
    <n v="82"/>
    <x v="4"/>
    <x v="1"/>
    <x v="5"/>
    <x v="4"/>
    <d v="2022-12-20T00:00:00"/>
    <x v="1"/>
    <x v="3"/>
    <n v="14"/>
    <s v="Brian Davidson"/>
    <x v="2"/>
    <x v="1"/>
    <n v="1104.2098044760901"/>
    <n v="342"/>
    <x v="2"/>
    <d v="2023-01-03T00:00:00"/>
    <x v="3"/>
    <x v="1"/>
    <x v="2"/>
  </r>
  <r>
    <s v="ID-10377"/>
    <n v="76"/>
    <x v="3"/>
    <x v="1"/>
    <x v="5"/>
    <x v="4"/>
    <d v="2021-07-06T00:00:00"/>
    <x v="3"/>
    <x v="4"/>
    <n v="18"/>
    <s v="Mary Lee"/>
    <x v="2"/>
    <x v="1"/>
    <n v="49311.035979594999"/>
    <n v="254"/>
    <x v="2"/>
    <d v="2021-07-24T00:00:00"/>
    <x v="3"/>
    <x v="1"/>
    <x v="2"/>
  </r>
  <r>
    <s v="ID-10776"/>
    <n v="42"/>
    <x v="7"/>
    <x v="1"/>
    <x v="5"/>
    <x v="4"/>
    <d v="2023-11-04T00:00:00"/>
    <x v="4"/>
    <x v="11"/>
    <n v="2"/>
    <s v="Donna Jacobs"/>
    <x v="2"/>
    <x v="1"/>
    <n v="39843.050335828098"/>
    <n v="351"/>
    <x v="2"/>
    <d v="2023-11-06T00:00:00"/>
    <x v="2"/>
    <x v="1"/>
    <x v="2"/>
  </r>
  <r>
    <s v="ID-10875"/>
    <n v="76"/>
    <x v="3"/>
    <x v="1"/>
    <x v="5"/>
    <x v="4"/>
    <d v="2022-01-16T00:00:00"/>
    <x v="1"/>
    <x v="8"/>
    <n v="7"/>
    <s v="Katherine Obrien"/>
    <x v="2"/>
    <x v="1"/>
    <n v="3348.0893695057698"/>
    <n v="333"/>
    <x v="2"/>
    <d v="2022-01-23T00:00:00"/>
    <x v="2"/>
    <x v="1"/>
    <x v="2"/>
  </r>
  <r>
    <s v="ID-11075"/>
    <n v="78"/>
    <x v="3"/>
    <x v="1"/>
    <x v="5"/>
    <x v="4"/>
    <d v="2022-04-29T00:00:00"/>
    <x v="1"/>
    <x v="6"/>
    <n v="27"/>
    <s v="Christopher Moore"/>
    <x v="2"/>
    <x v="1"/>
    <n v="33756.586917393302"/>
    <n v="378"/>
    <x v="2"/>
    <d v="2022-05-26T00:00:00"/>
    <x v="0"/>
    <x v="1"/>
    <x v="2"/>
  </r>
  <r>
    <s v="ID-11476"/>
    <n v="82"/>
    <x v="4"/>
    <x v="1"/>
    <x v="5"/>
    <x v="4"/>
    <d v="2021-11-18T00:00:00"/>
    <x v="3"/>
    <x v="11"/>
    <n v="9"/>
    <s v="Jamie Jones"/>
    <x v="2"/>
    <x v="1"/>
    <n v="953.32360667780904"/>
    <n v="339"/>
    <x v="2"/>
    <d v="2021-11-27T00:00:00"/>
    <x v="2"/>
    <x v="1"/>
    <x v="2"/>
  </r>
  <r>
    <s v="ID-11576"/>
    <n v="20"/>
    <x v="1"/>
    <x v="1"/>
    <x v="5"/>
    <x v="4"/>
    <d v="2019-10-18T00:00:00"/>
    <x v="2"/>
    <x v="9"/>
    <n v="15"/>
    <s v="Lori West"/>
    <x v="2"/>
    <x v="1"/>
    <n v="20454.1454689358"/>
    <n v="235"/>
    <x v="2"/>
    <d v="2019-11-02T00:00:00"/>
    <x v="2"/>
    <x v="1"/>
    <x v="2"/>
  </r>
  <r>
    <s v="ID-11977"/>
    <n v="33"/>
    <x v="6"/>
    <x v="1"/>
    <x v="5"/>
    <x v="4"/>
    <d v="2023-02-06T00:00:00"/>
    <x v="4"/>
    <x v="2"/>
    <n v="1"/>
    <s v="Marisa Vargas"/>
    <x v="2"/>
    <x v="1"/>
    <n v="37492.683982639297"/>
    <n v="240"/>
    <x v="2"/>
    <d v="2023-02-07T00:00:00"/>
    <x v="0"/>
    <x v="1"/>
    <x v="2"/>
  </r>
  <r>
    <s v="ID-12076"/>
    <n v="45"/>
    <x v="7"/>
    <x v="1"/>
    <x v="5"/>
    <x v="4"/>
    <d v="2024-02-26T00:00:00"/>
    <x v="5"/>
    <x v="2"/>
    <n v="24"/>
    <s v="Sarah Kline"/>
    <x v="2"/>
    <x v="1"/>
    <n v="46126.544412863601"/>
    <n v="170"/>
    <x v="2"/>
    <d v="2024-03-21T00:00:00"/>
    <x v="0"/>
    <x v="1"/>
    <x v="2"/>
  </r>
  <r>
    <s v="ID-12175"/>
    <n v="66"/>
    <x v="0"/>
    <x v="1"/>
    <x v="5"/>
    <x v="4"/>
    <d v="2021-08-07T00:00:00"/>
    <x v="3"/>
    <x v="5"/>
    <n v="16"/>
    <s v="Thomas Davis"/>
    <x v="2"/>
    <x v="1"/>
    <n v="40991.264586379599"/>
    <n v="431"/>
    <x v="2"/>
    <d v="2021-08-23T00:00:00"/>
    <x v="4"/>
    <x v="1"/>
    <x v="2"/>
  </r>
  <r>
    <s v="ID-12376"/>
    <n v="71"/>
    <x v="3"/>
    <x v="1"/>
    <x v="5"/>
    <x v="4"/>
    <d v="2021-09-05T00:00:00"/>
    <x v="3"/>
    <x v="1"/>
    <n v="7"/>
    <s v="Michael Griffin"/>
    <x v="2"/>
    <x v="1"/>
    <n v="28231.497600473602"/>
    <n v="279"/>
    <x v="2"/>
    <d v="2021-09-12T00:00:00"/>
    <x v="4"/>
    <x v="1"/>
    <x v="2"/>
  </r>
  <r>
    <s v="ID-12377"/>
    <n v="36"/>
    <x v="6"/>
    <x v="1"/>
    <x v="5"/>
    <x v="4"/>
    <d v="2022-12-30T00:00:00"/>
    <x v="1"/>
    <x v="3"/>
    <n v="28"/>
    <s v="Rebecca Garcia"/>
    <x v="2"/>
    <x v="1"/>
    <n v="19559.0121878752"/>
    <n v="356"/>
    <x v="2"/>
    <d v="2023-01-27T00:00:00"/>
    <x v="4"/>
    <x v="1"/>
    <x v="2"/>
  </r>
  <r>
    <s v="ID-24875"/>
    <n v="24"/>
    <x v="5"/>
    <x v="1"/>
    <x v="5"/>
    <x v="4"/>
    <d v="2019-09-02T00:00:00"/>
    <x v="2"/>
    <x v="1"/>
    <n v="11"/>
    <s v="Robert Nguyen"/>
    <x v="2"/>
    <x v="1"/>
    <n v="15309.4034969965"/>
    <n v="433"/>
    <x v="2"/>
    <d v="2019-09-13T00:00:00"/>
    <x v="2"/>
    <x v="1"/>
    <x v="2"/>
  </r>
  <r>
    <s v="ID-24877"/>
    <n v="72"/>
    <x v="3"/>
    <x v="1"/>
    <x v="5"/>
    <x v="4"/>
    <d v="2023-11-08T00:00:00"/>
    <x v="4"/>
    <x v="11"/>
    <n v="10"/>
    <s v="Alicia Collins MD"/>
    <x v="2"/>
    <x v="1"/>
    <n v="40810.460471047802"/>
    <n v="250"/>
    <x v="2"/>
    <d v="2023-11-18T00:00:00"/>
    <x v="2"/>
    <x v="1"/>
    <x v="2"/>
  </r>
  <r>
    <s v="ID-24975"/>
    <n v="66"/>
    <x v="0"/>
    <x v="1"/>
    <x v="5"/>
    <x v="4"/>
    <d v="2022-01-11T00:00:00"/>
    <x v="1"/>
    <x v="8"/>
    <n v="12"/>
    <s v="Brett Cooper"/>
    <x v="2"/>
    <x v="1"/>
    <n v="841.86457701595998"/>
    <n v="493"/>
    <x v="2"/>
    <d v="2022-01-23T00:00:00"/>
    <x v="2"/>
    <x v="1"/>
    <x v="2"/>
  </r>
  <r>
    <s v="ID-25575"/>
    <n v="32"/>
    <x v="6"/>
    <x v="1"/>
    <x v="5"/>
    <x v="4"/>
    <d v="2021-12-30T00:00:00"/>
    <x v="3"/>
    <x v="3"/>
    <n v="27"/>
    <s v="Jason Thomas"/>
    <x v="2"/>
    <x v="1"/>
    <n v="29568.1007542683"/>
    <n v="139"/>
    <x v="2"/>
    <d v="2022-01-26T00:00:00"/>
    <x v="0"/>
    <x v="1"/>
    <x v="2"/>
  </r>
  <r>
    <s v="ID-25675"/>
    <n v="21"/>
    <x v="5"/>
    <x v="1"/>
    <x v="5"/>
    <x v="4"/>
    <d v="2023-07-23T00:00:00"/>
    <x v="4"/>
    <x v="4"/>
    <n v="26"/>
    <s v="James Joseph"/>
    <x v="2"/>
    <x v="1"/>
    <n v="2524.72276542291"/>
    <n v="176"/>
    <x v="2"/>
    <d v="2023-08-18T00:00:00"/>
    <x v="0"/>
    <x v="1"/>
    <x v="2"/>
  </r>
  <r>
    <s v="ID-26475"/>
    <n v="70"/>
    <x v="0"/>
    <x v="1"/>
    <x v="5"/>
    <x v="4"/>
    <d v="2020-12-22T00:00:00"/>
    <x v="0"/>
    <x v="3"/>
    <n v="22"/>
    <s v="Sarah Williams"/>
    <x v="2"/>
    <x v="1"/>
    <n v="48762.103719441599"/>
    <n v="244"/>
    <x v="2"/>
    <d v="2021-01-13T00:00:00"/>
    <x v="3"/>
    <x v="1"/>
    <x v="2"/>
  </r>
  <r>
    <s v="ID-26577"/>
    <n v="19"/>
    <x v="1"/>
    <x v="1"/>
    <x v="5"/>
    <x v="4"/>
    <d v="2019-06-12T00:00:00"/>
    <x v="2"/>
    <x v="10"/>
    <n v="25"/>
    <s v="Albert Gordon"/>
    <x v="2"/>
    <x v="1"/>
    <n v="48016.337870000003"/>
    <n v="166"/>
    <x v="2"/>
    <d v="2019-07-07T00:00:00"/>
    <x v="3"/>
    <x v="1"/>
    <x v="2"/>
  </r>
  <r>
    <s v="ID-26677"/>
    <n v="26"/>
    <x v="5"/>
    <x v="1"/>
    <x v="5"/>
    <x v="4"/>
    <d v="2023-05-28T00:00:00"/>
    <x v="4"/>
    <x v="7"/>
    <n v="12"/>
    <s v="Janet Malone"/>
    <x v="2"/>
    <x v="1"/>
    <n v="40005.140937833101"/>
    <n v="343"/>
    <x v="2"/>
    <d v="2023-06-09T00:00:00"/>
    <x v="3"/>
    <x v="1"/>
    <x v="2"/>
  </r>
  <r>
    <s v="ID-26876"/>
    <n v="61"/>
    <x v="0"/>
    <x v="1"/>
    <x v="5"/>
    <x v="4"/>
    <d v="2022-12-06T00:00:00"/>
    <x v="1"/>
    <x v="3"/>
    <n v="14"/>
    <s v="Dustin Ramirez"/>
    <x v="2"/>
    <x v="1"/>
    <n v="49854.563087284499"/>
    <n v="391"/>
    <x v="2"/>
    <d v="2022-12-20T00:00:00"/>
    <x v="2"/>
    <x v="1"/>
    <x v="2"/>
  </r>
  <r>
    <s v="ID-26975"/>
    <n v="22"/>
    <x v="5"/>
    <x v="1"/>
    <x v="5"/>
    <x v="4"/>
    <d v="2022-04-12T00:00:00"/>
    <x v="1"/>
    <x v="6"/>
    <n v="8"/>
    <s v="Alexis Harris"/>
    <x v="2"/>
    <x v="1"/>
    <n v="45752.205139999998"/>
    <n v="361"/>
    <x v="2"/>
    <d v="2022-04-20T00:00:00"/>
    <x v="0"/>
    <x v="1"/>
    <x v="2"/>
  </r>
  <r>
    <s v="ID-27176"/>
    <n v="29"/>
    <x v="5"/>
    <x v="1"/>
    <x v="5"/>
    <x v="4"/>
    <d v="2021-06-11T00:00:00"/>
    <x v="3"/>
    <x v="10"/>
    <n v="14"/>
    <s v="Carlos Turner"/>
    <x v="2"/>
    <x v="1"/>
    <n v="46999.360566734802"/>
    <n v="227"/>
    <x v="2"/>
    <d v="2021-06-25T00:00:00"/>
    <x v="0"/>
    <x v="1"/>
    <x v="2"/>
  </r>
  <r>
    <s v="ID-27375"/>
    <n v="24"/>
    <x v="5"/>
    <x v="1"/>
    <x v="5"/>
    <x v="4"/>
    <d v="2019-11-10T00:00:00"/>
    <x v="2"/>
    <x v="11"/>
    <n v="10"/>
    <s v="Michael Walker"/>
    <x v="2"/>
    <x v="1"/>
    <n v="20583.867459997"/>
    <n v="490"/>
    <x v="2"/>
    <d v="2019-11-20T00:00:00"/>
    <x v="3"/>
    <x v="1"/>
    <x v="2"/>
  </r>
  <r>
    <s v="ID-27377"/>
    <n v="56"/>
    <x v="2"/>
    <x v="1"/>
    <x v="5"/>
    <x v="4"/>
    <d v="2023-09-26T00:00:00"/>
    <x v="4"/>
    <x v="1"/>
    <n v="2"/>
    <s v="Edward Gilbert"/>
    <x v="2"/>
    <x v="1"/>
    <n v="30326.450212051699"/>
    <n v="186"/>
    <x v="2"/>
    <d v="2023-09-28T00:00:00"/>
    <x v="3"/>
    <x v="1"/>
    <x v="2"/>
  </r>
  <r>
    <s v="ID-27475"/>
    <n v="19"/>
    <x v="1"/>
    <x v="1"/>
    <x v="5"/>
    <x v="4"/>
    <d v="2021-08-17T00:00:00"/>
    <x v="3"/>
    <x v="5"/>
    <n v="22"/>
    <s v="James Knox"/>
    <x v="2"/>
    <x v="1"/>
    <n v="44430.210792229002"/>
    <n v="136"/>
    <x v="2"/>
    <d v="2021-09-08T00:00:00"/>
    <x v="4"/>
    <x v="1"/>
    <x v="2"/>
  </r>
  <r>
    <s v="ID-28476"/>
    <n v="40"/>
    <x v="6"/>
    <x v="1"/>
    <x v="5"/>
    <x v="4"/>
    <d v="2023-06-02T00:00:00"/>
    <x v="4"/>
    <x v="10"/>
    <n v="6"/>
    <s v="Eric Campbell"/>
    <x v="2"/>
    <x v="1"/>
    <n v="8022.1039874343296"/>
    <n v="319"/>
    <x v="2"/>
    <d v="2023-06-08T00:00:00"/>
    <x v="2"/>
    <x v="1"/>
    <x v="2"/>
  </r>
  <r>
    <s v="ID-29176"/>
    <n v="56"/>
    <x v="2"/>
    <x v="1"/>
    <x v="5"/>
    <x v="4"/>
    <d v="2022-02-12T00:00:00"/>
    <x v="1"/>
    <x v="2"/>
    <n v="19"/>
    <s v="Leslie Harrell"/>
    <x v="2"/>
    <x v="1"/>
    <n v="43534.7744765729"/>
    <n v="384"/>
    <x v="2"/>
    <d v="2022-03-03T00:00:00"/>
    <x v="1"/>
    <x v="1"/>
    <x v="2"/>
  </r>
  <r>
    <s v="ID-30076"/>
    <n v="65"/>
    <x v="0"/>
    <x v="1"/>
    <x v="5"/>
    <x v="4"/>
    <d v="2019-07-30T00:00:00"/>
    <x v="2"/>
    <x v="4"/>
    <n v="15"/>
    <s v="Isabel Glenn"/>
    <x v="2"/>
    <x v="1"/>
    <n v="40411.515640158803"/>
    <n v="339"/>
    <x v="2"/>
    <d v="2019-08-14T00:00:00"/>
    <x v="0"/>
    <x v="1"/>
    <x v="2"/>
  </r>
  <r>
    <s v="ID-30276"/>
    <n v="26"/>
    <x v="5"/>
    <x v="1"/>
    <x v="5"/>
    <x v="4"/>
    <d v="2023-06-30T00:00:00"/>
    <x v="4"/>
    <x v="10"/>
    <n v="16"/>
    <s v="Mr. Jonathan Allen"/>
    <x v="2"/>
    <x v="1"/>
    <n v="27014.011729638401"/>
    <n v="310"/>
    <x v="2"/>
    <d v="2023-07-16T00:00:00"/>
    <x v="1"/>
    <x v="1"/>
    <x v="2"/>
  </r>
  <r>
    <s v="ID-30475"/>
    <n v="68"/>
    <x v="0"/>
    <x v="1"/>
    <x v="5"/>
    <x v="4"/>
    <d v="2022-03-13T00:00:00"/>
    <x v="1"/>
    <x v="0"/>
    <n v="5"/>
    <s v="Mariah Blanchard"/>
    <x v="2"/>
    <x v="1"/>
    <n v="22065.916624354399"/>
    <n v="135"/>
    <x v="2"/>
    <d v="2022-03-18T00:00:00"/>
    <x v="3"/>
    <x v="1"/>
    <x v="2"/>
  </r>
  <r>
    <s v="ID-30677"/>
    <n v="85"/>
    <x v="4"/>
    <x v="1"/>
    <x v="5"/>
    <x v="4"/>
    <d v="2021-04-03T00:00:00"/>
    <x v="3"/>
    <x v="6"/>
    <n v="7"/>
    <s v="Peter Allison"/>
    <x v="2"/>
    <x v="1"/>
    <n v="22803.343392438001"/>
    <n v="144"/>
    <x v="2"/>
    <d v="2021-04-10T00:00:00"/>
    <x v="2"/>
    <x v="1"/>
    <x v="2"/>
  </r>
  <r>
    <s v="ID-43576"/>
    <n v="46"/>
    <x v="7"/>
    <x v="1"/>
    <x v="5"/>
    <x v="4"/>
    <d v="2020-09-20T00:00:00"/>
    <x v="0"/>
    <x v="1"/>
    <n v="20"/>
    <s v="Kaitlyn Bell"/>
    <x v="2"/>
    <x v="1"/>
    <n v="35305.205764054597"/>
    <n v="445"/>
    <x v="2"/>
    <d v="2020-10-10T00:00:00"/>
    <x v="0"/>
    <x v="1"/>
    <x v="2"/>
  </r>
  <r>
    <s v="ID-43776"/>
    <n v="56"/>
    <x v="2"/>
    <x v="1"/>
    <x v="5"/>
    <x v="4"/>
    <d v="2020-07-15T00:00:00"/>
    <x v="0"/>
    <x v="4"/>
    <n v="27"/>
    <s v="Ashley Jackson"/>
    <x v="2"/>
    <x v="1"/>
    <n v="16509.893228174798"/>
    <n v="472"/>
    <x v="2"/>
    <d v="2020-08-11T00:00:00"/>
    <x v="1"/>
    <x v="1"/>
    <x v="2"/>
  </r>
  <r>
    <s v="ID-43877"/>
    <n v="68"/>
    <x v="0"/>
    <x v="1"/>
    <x v="5"/>
    <x v="4"/>
    <d v="2020-09-02T00:00:00"/>
    <x v="0"/>
    <x v="1"/>
    <n v="13"/>
    <s v="William Castillo"/>
    <x v="2"/>
    <x v="1"/>
    <n v="4210.8576770610198"/>
    <n v="291"/>
    <x v="2"/>
    <d v="2020-09-15T00:00:00"/>
    <x v="1"/>
    <x v="1"/>
    <x v="2"/>
  </r>
  <r>
    <s v="ID-43977"/>
    <n v="60"/>
    <x v="2"/>
    <x v="1"/>
    <x v="5"/>
    <x v="4"/>
    <d v="2021-03-26T00:00:00"/>
    <x v="3"/>
    <x v="0"/>
    <n v="17"/>
    <s v="Justin Gibbs"/>
    <x v="2"/>
    <x v="1"/>
    <n v="-820.16335130000004"/>
    <n v="357"/>
    <x v="2"/>
    <d v="2021-04-12T00:00:00"/>
    <x v="1"/>
    <x v="1"/>
    <x v="2"/>
  </r>
  <r>
    <s v="ID-44077"/>
    <n v="42"/>
    <x v="7"/>
    <x v="1"/>
    <x v="5"/>
    <x v="4"/>
    <d v="2021-02-07T00:00:00"/>
    <x v="3"/>
    <x v="2"/>
    <n v="6"/>
    <s v="Lindsey Mckinney"/>
    <x v="2"/>
    <x v="1"/>
    <n v="26925.929213888499"/>
    <n v="147"/>
    <x v="2"/>
    <d v="2021-02-13T00:00:00"/>
    <x v="4"/>
    <x v="1"/>
    <x v="2"/>
  </r>
  <r>
    <s v="ID-44476"/>
    <n v="70"/>
    <x v="0"/>
    <x v="1"/>
    <x v="5"/>
    <x v="4"/>
    <d v="2021-04-26T00:00:00"/>
    <x v="3"/>
    <x v="6"/>
    <n v="29"/>
    <s v="Ana Carter"/>
    <x v="2"/>
    <x v="1"/>
    <n v="29347.542700963499"/>
    <n v="328"/>
    <x v="2"/>
    <d v="2021-05-25T00:00:00"/>
    <x v="3"/>
    <x v="1"/>
    <x v="2"/>
  </r>
  <r>
    <s v="ID-44477"/>
    <n v="51"/>
    <x v="2"/>
    <x v="1"/>
    <x v="5"/>
    <x v="4"/>
    <d v="2020-09-29T00:00:00"/>
    <x v="0"/>
    <x v="1"/>
    <n v="8"/>
    <s v="John Frazier"/>
    <x v="2"/>
    <x v="1"/>
    <n v="2755.38113425764"/>
    <n v="420"/>
    <x v="2"/>
    <d v="2020-10-07T00:00:00"/>
    <x v="3"/>
    <x v="1"/>
    <x v="2"/>
  </r>
  <r>
    <s v="ID-44975"/>
    <n v="22"/>
    <x v="5"/>
    <x v="1"/>
    <x v="5"/>
    <x v="4"/>
    <d v="2022-11-01T00:00:00"/>
    <x v="1"/>
    <x v="11"/>
    <n v="8"/>
    <s v="Matthew Hunter"/>
    <x v="2"/>
    <x v="1"/>
    <n v="16298.9030266603"/>
    <n v="274"/>
    <x v="2"/>
    <d v="2022-11-09T00:00:00"/>
    <x v="2"/>
    <x v="1"/>
    <x v="2"/>
  </r>
  <r>
    <s v="ID-45176"/>
    <n v="37"/>
    <x v="6"/>
    <x v="1"/>
    <x v="5"/>
    <x v="4"/>
    <d v="2022-11-11T00:00:00"/>
    <x v="1"/>
    <x v="11"/>
    <n v="2"/>
    <s v="Stacy Stevens"/>
    <x v="2"/>
    <x v="1"/>
    <n v="8990.8006368664901"/>
    <n v="177"/>
    <x v="2"/>
    <d v="2022-11-13T00:00:00"/>
    <x v="4"/>
    <x v="1"/>
    <x v="2"/>
  </r>
  <r>
    <s v="ID-45276"/>
    <n v="23"/>
    <x v="5"/>
    <x v="1"/>
    <x v="5"/>
    <x v="4"/>
    <d v="2022-12-16T00:00:00"/>
    <x v="1"/>
    <x v="3"/>
    <n v="8"/>
    <s v="Kathleen Tucker"/>
    <x v="2"/>
    <x v="1"/>
    <n v="36967.828216478098"/>
    <n v="322"/>
    <x v="2"/>
    <d v="2022-12-24T00:00:00"/>
    <x v="4"/>
    <x v="1"/>
    <x v="2"/>
  </r>
  <r>
    <s v="ID-45377"/>
    <n v="44"/>
    <x v="7"/>
    <x v="1"/>
    <x v="5"/>
    <x v="4"/>
    <d v="2020-08-11T00:00:00"/>
    <x v="0"/>
    <x v="5"/>
    <n v="24"/>
    <s v="Cindy White"/>
    <x v="2"/>
    <x v="1"/>
    <n v="4532.4835536168703"/>
    <n v="213"/>
    <x v="2"/>
    <d v="2020-09-04T00:00:00"/>
    <x v="1"/>
    <x v="1"/>
    <x v="2"/>
  </r>
  <r>
    <s v="ID-45677"/>
    <n v="37"/>
    <x v="6"/>
    <x v="1"/>
    <x v="5"/>
    <x v="4"/>
    <d v="2022-03-22T00:00:00"/>
    <x v="1"/>
    <x v="0"/>
    <n v="10"/>
    <s v="Sean Gomez"/>
    <x v="2"/>
    <x v="1"/>
    <n v="32323.9148980725"/>
    <n v="278"/>
    <x v="2"/>
    <d v="2022-04-01T00:00:00"/>
    <x v="3"/>
    <x v="1"/>
    <x v="2"/>
  </r>
  <r>
    <s v="ID-45975"/>
    <n v="57"/>
    <x v="2"/>
    <x v="1"/>
    <x v="5"/>
    <x v="4"/>
    <d v="2023-02-01T00:00:00"/>
    <x v="4"/>
    <x v="2"/>
    <n v="2"/>
    <s v="Tara Reynolds"/>
    <x v="2"/>
    <x v="1"/>
    <n v="45072.181688556397"/>
    <n v="327"/>
    <x v="2"/>
    <d v="2023-02-03T00:00:00"/>
    <x v="1"/>
    <x v="1"/>
    <x v="2"/>
  </r>
  <r>
    <s v="ID-46375"/>
    <n v="54"/>
    <x v="2"/>
    <x v="1"/>
    <x v="5"/>
    <x v="4"/>
    <d v="2023-06-19T00:00:00"/>
    <x v="4"/>
    <x v="10"/>
    <n v="24"/>
    <s v="Pamela Williams"/>
    <x v="2"/>
    <x v="1"/>
    <n v="21623.035314304801"/>
    <n v="356"/>
    <x v="2"/>
    <d v="2023-07-13T00:00:00"/>
    <x v="0"/>
    <x v="1"/>
    <x v="2"/>
  </r>
  <r>
    <s v="ID-46577"/>
    <n v="37"/>
    <x v="6"/>
    <x v="1"/>
    <x v="5"/>
    <x v="4"/>
    <d v="2024-03-01T00:00:00"/>
    <x v="5"/>
    <x v="0"/>
    <n v="30"/>
    <s v="Kenneth Hines"/>
    <x v="2"/>
    <x v="1"/>
    <n v="8335.9742021916409"/>
    <n v="396"/>
    <x v="2"/>
    <d v="2024-03-31T00:00:00"/>
    <x v="0"/>
    <x v="1"/>
    <x v="2"/>
  </r>
  <r>
    <s v="ID-46975"/>
    <n v="54"/>
    <x v="2"/>
    <x v="1"/>
    <x v="5"/>
    <x v="4"/>
    <d v="2023-06-10T00:00:00"/>
    <x v="4"/>
    <x v="10"/>
    <n v="25"/>
    <s v="Crystal Jones"/>
    <x v="2"/>
    <x v="1"/>
    <n v="46905.265302146501"/>
    <n v="108"/>
    <x v="2"/>
    <d v="2023-07-05T00:00:00"/>
    <x v="0"/>
    <x v="1"/>
    <x v="2"/>
  </r>
  <r>
    <s v="ID-46977"/>
    <n v="67"/>
    <x v="0"/>
    <x v="1"/>
    <x v="5"/>
    <x v="4"/>
    <d v="2019-05-27T00:00:00"/>
    <x v="2"/>
    <x v="7"/>
    <n v="11"/>
    <s v="Pamela Pollard"/>
    <x v="2"/>
    <x v="1"/>
    <n v="15334.4570411323"/>
    <n v="209"/>
    <x v="2"/>
    <d v="2019-06-07T00:00:00"/>
    <x v="0"/>
    <x v="1"/>
    <x v="2"/>
  </r>
  <r>
    <s v="ID-47076"/>
    <n v="24"/>
    <x v="5"/>
    <x v="1"/>
    <x v="5"/>
    <x v="4"/>
    <d v="2023-11-07T00:00:00"/>
    <x v="4"/>
    <x v="11"/>
    <n v="25"/>
    <s v="Cody Richmond"/>
    <x v="2"/>
    <x v="1"/>
    <n v="17080.265960844201"/>
    <n v="282"/>
    <x v="2"/>
    <d v="2023-12-02T00:00:00"/>
    <x v="0"/>
    <x v="1"/>
    <x v="2"/>
  </r>
  <r>
    <s v="ID-48176"/>
    <n v="55"/>
    <x v="2"/>
    <x v="1"/>
    <x v="5"/>
    <x v="4"/>
    <d v="2020-07-25T00:00:00"/>
    <x v="0"/>
    <x v="4"/>
    <n v="29"/>
    <s v="David Foster"/>
    <x v="2"/>
    <x v="1"/>
    <n v="37822.179611667299"/>
    <n v="141"/>
    <x v="2"/>
    <d v="2020-08-23T00:00:00"/>
    <x v="3"/>
    <x v="1"/>
    <x v="2"/>
  </r>
  <r>
    <s v="ID-48377"/>
    <n v="62"/>
    <x v="0"/>
    <x v="1"/>
    <x v="5"/>
    <x v="4"/>
    <d v="2023-01-14T00:00:00"/>
    <x v="4"/>
    <x v="8"/>
    <n v="7"/>
    <s v="Tyler Wood"/>
    <x v="2"/>
    <x v="1"/>
    <n v="18770.663609330099"/>
    <n v="424"/>
    <x v="2"/>
    <d v="2023-01-21T00:00:00"/>
    <x v="1"/>
    <x v="1"/>
    <x v="2"/>
  </r>
  <r>
    <s v="ID-48576"/>
    <n v="70"/>
    <x v="0"/>
    <x v="1"/>
    <x v="5"/>
    <x v="4"/>
    <d v="2021-10-18T00:00:00"/>
    <x v="3"/>
    <x v="9"/>
    <n v="14"/>
    <s v="Joshua Haley"/>
    <x v="2"/>
    <x v="1"/>
    <n v="30694.5399671331"/>
    <n v="452"/>
    <x v="2"/>
    <d v="2021-11-01T00:00:00"/>
    <x v="1"/>
    <x v="1"/>
    <x v="2"/>
  </r>
  <r>
    <s v="ID-48577"/>
    <n v="34"/>
    <x v="6"/>
    <x v="1"/>
    <x v="5"/>
    <x v="4"/>
    <d v="2023-05-15T00:00:00"/>
    <x v="4"/>
    <x v="7"/>
    <n v="22"/>
    <s v="Alexandra Melton"/>
    <x v="2"/>
    <x v="1"/>
    <n v="47802.6488052524"/>
    <n v="190"/>
    <x v="2"/>
    <d v="2023-06-06T00:00:00"/>
    <x v="1"/>
    <x v="1"/>
    <x v="2"/>
  </r>
  <r>
    <s v="ID-48877"/>
    <n v="66"/>
    <x v="0"/>
    <x v="1"/>
    <x v="5"/>
    <x v="4"/>
    <d v="2024-04-07T00:00:00"/>
    <x v="5"/>
    <x v="6"/>
    <n v="19"/>
    <s v="Jacqueline Moore"/>
    <x v="2"/>
    <x v="1"/>
    <n v="4638.7778659423802"/>
    <n v="271"/>
    <x v="2"/>
    <d v="2024-04-26T00:00:00"/>
    <x v="0"/>
    <x v="1"/>
    <x v="2"/>
  </r>
  <r>
    <s v="ID-49076"/>
    <n v="61"/>
    <x v="0"/>
    <x v="1"/>
    <x v="5"/>
    <x v="4"/>
    <d v="2022-04-02T00:00:00"/>
    <x v="1"/>
    <x v="6"/>
    <n v="7"/>
    <s v="Melissa Shields"/>
    <x v="2"/>
    <x v="1"/>
    <n v="25447.578946143902"/>
    <n v="248"/>
    <x v="2"/>
    <d v="2022-04-09T00:00:00"/>
    <x v="2"/>
    <x v="1"/>
    <x v="2"/>
  </r>
  <r>
    <s v="ID-49175"/>
    <n v="22"/>
    <x v="5"/>
    <x v="1"/>
    <x v="5"/>
    <x v="4"/>
    <d v="2023-02-13T00:00:00"/>
    <x v="4"/>
    <x v="2"/>
    <n v="16"/>
    <s v="Patricia Mullins"/>
    <x v="2"/>
    <x v="1"/>
    <n v="17773.0053804411"/>
    <n v="284"/>
    <x v="2"/>
    <d v="2023-03-01T00:00:00"/>
    <x v="2"/>
    <x v="1"/>
    <x v="2"/>
  </r>
  <r>
    <s v="ID-0176"/>
    <n v="23"/>
    <x v="5"/>
    <x v="1"/>
    <x v="5"/>
    <x v="4"/>
    <d v="2021-06-19T00:00:00"/>
    <x v="3"/>
    <x v="10"/>
    <n v="18"/>
    <s v="Tiffany Lynch"/>
    <x v="2"/>
    <x v="1"/>
    <n v="39816.344766126502"/>
    <n v="119"/>
    <x v="0"/>
    <d v="2021-07-07T00:00:00"/>
    <x v="4"/>
    <x v="1"/>
    <x v="2"/>
  </r>
  <r>
    <s v="ID-0976"/>
    <n v="37"/>
    <x v="6"/>
    <x v="1"/>
    <x v="5"/>
    <x v="4"/>
    <d v="2021-04-08T00:00:00"/>
    <x v="3"/>
    <x v="6"/>
    <n v="7"/>
    <s v="Heather Steele"/>
    <x v="2"/>
    <x v="1"/>
    <n v="31806.688880346501"/>
    <n v="482"/>
    <x v="0"/>
    <d v="2021-04-15T00:00:00"/>
    <x v="4"/>
    <x v="1"/>
    <x v="2"/>
  </r>
  <r>
    <s v="ID-1277"/>
    <n v="57"/>
    <x v="2"/>
    <x v="1"/>
    <x v="5"/>
    <x v="4"/>
    <d v="2020-06-27T00:00:00"/>
    <x v="0"/>
    <x v="10"/>
    <n v="28"/>
    <s v="Sean Smith"/>
    <x v="2"/>
    <x v="1"/>
    <n v="21197.234680489699"/>
    <n v="470"/>
    <x v="0"/>
    <d v="2020-07-25T00:00:00"/>
    <x v="4"/>
    <x v="1"/>
    <x v="2"/>
  </r>
  <r>
    <s v="ID-1375"/>
    <n v="56"/>
    <x v="2"/>
    <x v="1"/>
    <x v="5"/>
    <x v="4"/>
    <d v="2019-09-19T00:00:00"/>
    <x v="2"/>
    <x v="1"/>
    <n v="30"/>
    <s v="Candice Jennings"/>
    <x v="2"/>
    <x v="1"/>
    <n v="12151.140029279701"/>
    <n v="496"/>
    <x v="0"/>
    <d v="2019-10-19T00:00:00"/>
    <x v="3"/>
    <x v="1"/>
    <x v="2"/>
  </r>
  <r>
    <s v="ID-1877"/>
    <n v="78"/>
    <x v="3"/>
    <x v="1"/>
    <x v="5"/>
    <x v="4"/>
    <d v="2024-03-08T00:00:00"/>
    <x v="5"/>
    <x v="0"/>
    <n v="18"/>
    <s v="Kerri White"/>
    <x v="2"/>
    <x v="1"/>
    <n v="11831.6664013183"/>
    <n v="156"/>
    <x v="0"/>
    <d v="2024-03-26T00:00:00"/>
    <x v="3"/>
    <x v="1"/>
    <x v="2"/>
  </r>
  <r>
    <s v="ID-2377"/>
    <n v="33"/>
    <x v="6"/>
    <x v="1"/>
    <x v="5"/>
    <x v="4"/>
    <d v="2019-07-11T00:00:00"/>
    <x v="2"/>
    <x v="4"/>
    <n v="21"/>
    <s v="Stephanie Thomas DDS"/>
    <x v="2"/>
    <x v="1"/>
    <n v="35626.739801347998"/>
    <n v="473"/>
    <x v="0"/>
    <d v="2019-08-01T00:00:00"/>
    <x v="3"/>
    <x v="1"/>
    <x v="2"/>
  </r>
  <r>
    <s v="ID-2875"/>
    <n v="81"/>
    <x v="4"/>
    <x v="1"/>
    <x v="5"/>
    <x v="4"/>
    <d v="2019-09-10T00:00:00"/>
    <x v="2"/>
    <x v="1"/>
    <n v="12"/>
    <s v="Laura Lyons"/>
    <x v="2"/>
    <x v="1"/>
    <n v="20491.859561096899"/>
    <n v="309"/>
    <x v="0"/>
    <d v="2019-09-22T00:00:00"/>
    <x v="0"/>
    <x v="1"/>
    <x v="2"/>
  </r>
  <r>
    <s v="ID-2977"/>
    <n v="23"/>
    <x v="5"/>
    <x v="1"/>
    <x v="5"/>
    <x v="4"/>
    <d v="2020-06-08T00:00:00"/>
    <x v="0"/>
    <x v="10"/>
    <n v="4"/>
    <s v="Patricia Donaldson"/>
    <x v="2"/>
    <x v="1"/>
    <n v="19336.7994560929"/>
    <n v="223"/>
    <x v="0"/>
    <d v="2020-06-12T00:00:00"/>
    <x v="0"/>
    <x v="1"/>
    <x v="2"/>
  </r>
  <r>
    <s v="ID-3376"/>
    <n v="43"/>
    <x v="7"/>
    <x v="1"/>
    <x v="5"/>
    <x v="4"/>
    <d v="2020-05-11T00:00:00"/>
    <x v="0"/>
    <x v="7"/>
    <n v="7"/>
    <s v="Vincent Newman DDS"/>
    <x v="2"/>
    <x v="1"/>
    <n v="43605.351739236503"/>
    <n v="457"/>
    <x v="0"/>
    <d v="2020-05-18T00:00:00"/>
    <x v="0"/>
    <x v="1"/>
    <x v="2"/>
  </r>
  <r>
    <s v="ID-3976"/>
    <n v="33"/>
    <x v="6"/>
    <x v="1"/>
    <x v="5"/>
    <x v="4"/>
    <d v="2022-02-28T00:00:00"/>
    <x v="1"/>
    <x v="2"/>
    <n v="4"/>
    <s v="Ashley Graham"/>
    <x v="2"/>
    <x v="1"/>
    <n v="10533.415040300701"/>
    <n v="274"/>
    <x v="0"/>
    <d v="2022-03-04T00:00:00"/>
    <x v="2"/>
    <x v="1"/>
    <x v="2"/>
  </r>
  <r>
    <s v="ID-4275"/>
    <n v="73"/>
    <x v="3"/>
    <x v="1"/>
    <x v="5"/>
    <x v="4"/>
    <d v="2019-07-04T00:00:00"/>
    <x v="2"/>
    <x v="4"/>
    <n v="2"/>
    <s v="Karen Jones"/>
    <x v="2"/>
    <x v="1"/>
    <n v="35419.512965816197"/>
    <n v="500"/>
    <x v="0"/>
    <d v="2019-07-06T00:00:00"/>
    <x v="2"/>
    <x v="1"/>
    <x v="2"/>
  </r>
  <r>
    <s v="ID-4377"/>
    <n v="22"/>
    <x v="5"/>
    <x v="1"/>
    <x v="5"/>
    <x v="4"/>
    <d v="2019-06-28T00:00:00"/>
    <x v="2"/>
    <x v="10"/>
    <n v="22"/>
    <s v="Miranda Martin"/>
    <x v="2"/>
    <x v="1"/>
    <n v="22076.394456055801"/>
    <n v="248"/>
    <x v="0"/>
    <d v="2019-07-20T00:00:00"/>
    <x v="2"/>
    <x v="1"/>
    <x v="2"/>
  </r>
  <r>
    <s v="ID-4977"/>
    <n v="44"/>
    <x v="7"/>
    <x v="1"/>
    <x v="5"/>
    <x v="4"/>
    <d v="2021-04-02T00:00:00"/>
    <x v="3"/>
    <x v="6"/>
    <n v="21"/>
    <s v="Leslie Sawyer"/>
    <x v="2"/>
    <x v="1"/>
    <n v="23026.16012"/>
    <n v="258"/>
    <x v="0"/>
    <d v="2021-04-23T00:00:00"/>
    <x v="2"/>
    <x v="1"/>
    <x v="2"/>
  </r>
  <r>
    <s v="ID-5177"/>
    <n v="39"/>
    <x v="6"/>
    <x v="1"/>
    <x v="5"/>
    <x v="4"/>
    <d v="2022-01-24T00:00:00"/>
    <x v="1"/>
    <x v="8"/>
    <n v="25"/>
    <s v="David Bell"/>
    <x v="2"/>
    <x v="1"/>
    <n v="39207.533504665102"/>
    <n v="424"/>
    <x v="0"/>
    <d v="2022-02-18T00:00:00"/>
    <x v="1"/>
    <x v="1"/>
    <x v="2"/>
  </r>
  <r>
    <s v="ID-5275"/>
    <n v="83"/>
    <x v="4"/>
    <x v="1"/>
    <x v="5"/>
    <x v="4"/>
    <d v="2023-06-09T00:00:00"/>
    <x v="4"/>
    <x v="10"/>
    <n v="3"/>
    <s v="John Moore"/>
    <x v="2"/>
    <x v="1"/>
    <n v="23315.910060106798"/>
    <n v="481"/>
    <x v="0"/>
    <d v="2023-06-12T00:00:00"/>
    <x v="1"/>
    <x v="1"/>
    <x v="2"/>
  </r>
  <r>
    <s v="ID-5675"/>
    <n v="65"/>
    <x v="0"/>
    <x v="1"/>
    <x v="5"/>
    <x v="4"/>
    <d v="2019-07-15T00:00:00"/>
    <x v="2"/>
    <x v="4"/>
    <n v="16"/>
    <s v="Anthony Kelly"/>
    <x v="2"/>
    <x v="1"/>
    <n v="22841.061112103202"/>
    <n v="259"/>
    <x v="0"/>
    <d v="2019-07-31T00:00:00"/>
    <x v="1"/>
    <x v="1"/>
    <x v="2"/>
  </r>
  <r>
    <s v="ID-5676"/>
    <n v="60"/>
    <x v="2"/>
    <x v="1"/>
    <x v="5"/>
    <x v="4"/>
    <d v="2023-02-04T00:00:00"/>
    <x v="4"/>
    <x v="2"/>
    <n v="28"/>
    <s v="Cynthia Alvarez"/>
    <x v="2"/>
    <x v="1"/>
    <n v="21696.806442615802"/>
    <n v="458"/>
    <x v="0"/>
    <d v="2023-03-04T00:00:00"/>
    <x v="1"/>
    <x v="1"/>
    <x v="2"/>
  </r>
  <r>
    <s v="ID-6176"/>
    <n v="63"/>
    <x v="0"/>
    <x v="1"/>
    <x v="5"/>
    <x v="4"/>
    <d v="2023-09-23T00:00:00"/>
    <x v="4"/>
    <x v="1"/>
    <n v="17"/>
    <s v="William Compton"/>
    <x v="2"/>
    <x v="1"/>
    <n v="49427.645814010102"/>
    <n v="297"/>
    <x v="0"/>
    <d v="2023-10-10T00:00:00"/>
    <x v="1"/>
    <x v="1"/>
    <x v="2"/>
  </r>
  <r>
    <s v="ID-6277"/>
    <n v="69"/>
    <x v="0"/>
    <x v="1"/>
    <x v="5"/>
    <x v="4"/>
    <d v="2019-06-14T00:00:00"/>
    <x v="2"/>
    <x v="10"/>
    <n v="8"/>
    <s v="Veronica Williams"/>
    <x v="2"/>
    <x v="1"/>
    <n v="11959.732194173401"/>
    <n v="201"/>
    <x v="0"/>
    <d v="2019-06-22T00:00:00"/>
    <x v="1"/>
    <x v="1"/>
    <x v="2"/>
  </r>
  <r>
    <s v="ID-31176"/>
    <n v="34"/>
    <x v="6"/>
    <x v="1"/>
    <x v="5"/>
    <x v="4"/>
    <d v="2022-04-14T00:00:00"/>
    <x v="1"/>
    <x v="6"/>
    <n v="13"/>
    <s v="Pamela Bartlett"/>
    <x v="2"/>
    <x v="1"/>
    <n v="39507.855295020701"/>
    <n v="179"/>
    <x v="0"/>
    <d v="2022-04-27T00:00:00"/>
    <x v="1"/>
    <x v="1"/>
    <x v="2"/>
  </r>
  <r>
    <s v="ID-31477"/>
    <n v="73"/>
    <x v="3"/>
    <x v="1"/>
    <x v="5"/>
    <x v="4"/>
    <d v="2021-11-19T00:00:00"/>
    <x v="3"/>
    <x v="11"/>
    <n v="4"/>
    <s v="Shane Peters"/>
    <x v="2"/>
    <x v="1"/>
    <n v="28392.277395144101"/>
    <n v="192"/>
    <x v="0"/>
    <d v="2021-11-23T00:00:00"/>
    <x v="1"/>
    <x v="1"/>
    <x v="2"/>
  </r>
  <r>
    <s v="ID-31977"/>
    <n v="53"/>
    <x v="2"/>
    <x v="1"/>
    <x v="5"/>
    <x v="4"/>
    <d v="2022-10-22T00:00:00"/>
    <x v="1"/>
    <x v="9"/>
    <n v="30"/>
    <s v="Krista Moore"/>
    <x v="2"/>
    <x v="1"/>
    <n v="6538.40487114806"/>
    <n v="266"/>
    <x v="0"/>
    <d v="2022-11-21T00:00:00"/>
    <x v="1"/>
    <x v="1"/>
    <x v="2"/>
  </r>
  <r>
    <s v="ID-32077"/>
    <n v="26"/>
    <x v="5"/>
    <x v="1"/>
    <x v="5"/>
    <x v="4"/>
    <d v="2021-03-27T00:00:00"/>
    <x v="3"/>
    <x v="0"/>
    <n v="24"/>
    <s v="Eric Smith"/>
    <x v="2"/>
    <x v="1"/>
    <n v="7022.5525243218799"/>
    <n v="328"/>
    <x v="0"/>
    <d v="2021-04-20T00:00:00"/>
    <x v="1"/>
    <x v="1"/>
    <x v="2"/>
  </r>
  <r>
    <s v="ID-32376"/>
    <n v="42"/>
    <x v="7"/>
    <x v="1"/>
    <x v="5"/>
    <x v="4"/>
    <d v="2023-07-07T00:00:00"/>
    <x v="4"/>
    <x v="4"/>
    <n v="18"/>
    <s v="Benjamin Baker"/>
    <x v="2"/>
    <x v="1"/>
    <n v="36137.303704760001"/>
    <n v="363"/>
    <x v="0"/>
    <d v="2023-07-25T00:00:00"/>
    <x v="3"/>
    <x v="1"/>
    <x v="2"/>
  </r>
  <r>
    <s v="ID-32876"/>
    <n v="72"/>
    <x v="3"/>
    <x v="1"/>
    <x v="5"/>
    <x v="4"/>
    <d v="2020-11-27T00:00:00"/>
    <x v="0"/>
    <x v="11"/>
    <n v="22"/>
    <s v="Stephanie Austin"/>
    <x v="2"/>
    <x v="1"/>
    <n v="5312.0103074181598"/>
    <n v="298"/>
    <x v="0"/>
    <d v="2020-12-19T00:00:00"/>
    <x v="3"/>
    <x v="1"/>
    <x v="2"/>
  </r>
  <r>
    <s v="ID-33377"/>
    <n v="79"/>
    <x v="3"/>
    <x v="1"/>
    <x v="5"/>
    <x v="4"/>
    <d v="2021-04-09T00:00:00"/>
    <x v="3"/>
    <x v="6"/>
    <n v="21"/>
    <s v="Stephanie Boyle"/>
    <x v="2"/>
    <x v="1"/>
    <n v="24512.3307211434"/>
    <n v="407"/>
    <x v="0"/>
    <d v="2021-04-30T00:00:00"/>
    <x v="2"/>
    <x v="1"/>
    <x v="2"/>
  </r>
  <r>
    <s v="ID-33675"/>
    <n v="75"/>
    <x v="3"/>
    <x v="1"/>
    <x v="5"/>
    <x v="4"/>
    <d v="2023-06-27T00:00:00"/>
    <x v="4"/>
    <x v="10"/>
    <n v="19"/>
    <s v="Deborah Sanders"/>
    <x v="2"/>
    <x v="1"/>
    <n v="26128.441674065001"/>
    <n v="469"/>
    <x v="0"/>
    <d v="2023-07-16T00:00:00"/>
    <x v="2"/>
    <x v="1"/>
    <x v="2"/>
  </r>
  <r>
    <s v="ID-33876"/>
    <n v="63"/>
    <x v="0"/>
    <x v="1"/>
    <x v="5"/>
    <x v="4"/>
    <d v="2020-02-16T00:00:00"/>
    <x v="0"/>
    <x v="2"/>
    <n v="20"/>
    <s v="Jonathan Jones"/>
    <x v="2"/>
    <x v="1"/>
    <n v="40071.509711246501"/>
    <n v="159"/>
    <x v="0"/>
    <d v="2020-03-07T00:00:00"/>
    <x v="2"/>
    <x v="1"/>
    <x v="2"/>
  </r>
  <r>
    <s v="ID-33975"/>
    <n v="48"/>
    <x v="7"/>
    <x v="1"/>
    <x v="5"/>
    <x v="4"/>
    <d v="2021-03-11T00:00:00"/>
    <x v="3"/>
    <x v="0"/>
    <n v="23"/>
    <s v="Matthew Flores"/>
    <x v="2"/>
    <x v="1"/>
    <n v="40303.995320000002"/>
    <n v="423"/>
    <x v="0"/>
    <d v="2021-04-03T00:00:00"/>
    <x v="2"/>
    <x v="1"/>
    <x v="2"/>
  </r>
  <r>
    <s v="ID-34176"/>
    <n v="56"/>
    <x v="2"/>
    <x v="1"/>
    <x v="5"/>
    <x v="4"/>
    <d v="2023-12-07T00:00:00"/>
    <x v="4"/>
    <x v="3"/>
    <n v="14"/>
    <s v="Karen Reynolds"/>
    <x v="2"/>
    <x v="1"/>
    <n v="33467.200712330901"/>
    <n v="175"/>
    <x v="0"/>
    <d v="2023-12-21T00:00:00"/>
    <x v="2"/>
    <x v="1"/>
    <x v="2"/>
  </r>
  <r>
    <s v="ID-34177"/>
    <n v="55"/>
    <x v="2"/>
    <x v="1"/>
    <x v="5"/>
    <x v="4"/>
    <d v="2020-10-19T00:00:00"/>
    <x v="0"/>
    <x v="9"/>
    <n v="3"/>
    <s v="Cynthia Andrade"/>
    <x v="2"/>
    <x v="1"/>
    <n v="49602.161514953397"/>
    <n v="199"/>
    <x v="0"/>
    <d v="2020-10-22T00:00:00"/>
    <x v="2"/>
    <x v="1"/>
    <x v="2"/>
  </r>
  <r>
    <s v="ID-34377"/>
    <n v="78"/>
    <x v="3"/>
    <x v="1"/>
    <x v="5"/>
    <x v="4"/>
    <d v="2022-09-29T00:00:00"/>
    <x v="1"/>
    <x v="1"/>
    <n v="9"/>
    <s v="James Anderson"/>
    <x v="2"/>
    <x v="1"/>
    <n v="16893.1719559046"/>
    <n v="170"/>
    <x v="0"/>
    <d v="2022-10-08T00:00:00"/>
    <x v="2"/>
    <x v="1"/>
    <x v="2"/>
  </r>
  <r>
    <s v="ID-35076"/>
    <n v="88"/>
    <x v="4"/>
    <x v="1"/>
    <x v="5"/>
    <x v="4"/>
    <d v="2022-02-13T00:00:00"/>
    <x v="1"/>
    <x v="2"/>
    <n v="27"/>
    <s v="Michelle Robinson"/>
    <x v="2"/>
    <x v="1"/>
    <n v="12367.314497146999"/>
    <n v="490"/>
    <x v="0"/>
    <d v="2022-03-12T00:00:00"/>
    <x v="4"/>
    <x v="1"/>
    <x v="2"/>
  </r>
  <r>
    <s v="ID-35077"/>
    <n v="69"/>
    <x v="0"/>
    <x v="1"/>
    <x v="5"/>
    <x v="4"/>
    <d v="2023-12-29T00:00:00"/>
    <x v="4"/>
    <x v="3"/>
    <n v="24"/>
    <s v="Sheri Parker"/>
    <x v="2"/>
    <x v="1"/>
    <n v="14580.0554564717"/>
    <n v="178"/>
    <x v="0"/>
    <d v="2024-01-22T00:00:00"/>
    <x v="4"/>
    <x v="1"/>
    <x v="2"/>
  </r>
  <r>
    <s v="ID-35275"/>
    <n v="45"/>
    <x v="7"/>
    <x v="1"/>
    <x v="5"/>
    <x v="4"/>
    <d v="2021-11-12T00:00:00"/>
    <x v="3"/>
    <x v="11"/>
    <n v="1"/>
    <s v="Laurie Hernandez"/>
    <x v="2"/>
    <x v="1"/>
    <n v="39029.460528911797"/>
    <n v="135"/>
    <x v="0"/>
    <d v="2021-11-13T00:00:00"/>
    <x v="4"/>
    <x v="1"/>
    <x v="2"/>
  </r>
  <r>
    <s v="ID-36076"/>
    <n v="35"/>
    <x v="6"/>
    <x v="1"/>
    <x v="5"/>
    <x v="4"/>
    <d v="2021-10-24T00:00:00"/>
    <x v="3"/>
    <x v="9"/>
    <n v="26"/>
    <s v="Crystal Bush"/>
    <x v="2"/>
    <x v="1"/>
    <n v="48843.279472902301"/>
    <n v="203"/>
    <x v="0"/>
    <d v="2021-11-19T00:00:00"/>
    <x v="0"/>
    <x v="1"/>
    <x v="2"/>
  </r>
  <r>
    <s v="ID-36376"/>
    <n v="34"/>
    <x v="6"/>
    <x v="1"/>
    <x v="5"/>
    <x v="4"/>
    <d v="2024-01-05T00:00:00"/>
    <x v="5"/>
    <x v="8"/>
    <n v="23"/>
    <s v="Teresa Wood"/>
    <x v="2"/>
    <x v="1"/>
    <n v="3588.93387728064"/>
    <n v="142"/>
    <x v="0"/>
    <d v="2024-01-28T00:00:00"/>
    <x v="0"/>
    <x v="1"/>
    <x v="2"/>
  </r>
  <r>
    <s v="ID-36377"/>
    <n v="60"/>
    <x v="2"/>
    <x v="1"/>
    <x v="5"/>
    <x v="4"/>
    <d v="2023-12-28T00:00:00"/>
    <x v="4"/>
    <x v="3"/>
    <n v="18"/>
    <s v="Anthony Holmes"/>
    <x v="2"/>
    <x v="1"/>
    <n v="32266.974214595601"/>
    <n v="272"/>
    <x v="0"/>
    <d v="2024-01-15T00:00:00"/>
    <x v="0"/>
    <x v="1"/>
    <x v="2"/>
  </r>
  <r>
    <s v="ID-36577"/>
    <n v="40"/>
    <x v="6"/>
    <x v="1"/>
    <x v="5"/>
    <x v="4"/>
    <d v="2024-01-01T00:00:00"/>
    <x v="5"/>
    <x v="8"/>
    <n v="19"/>
    <s v="Debbie Ward DVM"/>
    <x v="2"/>
    <x v="1"/>
    <n v="21702.4472338616"/>
    <n v="307"/>
    <x v="0"/>
    <d v="2024-01-20T00:00:00"/>
    <x v="0"/>
    <x v="1"/>
    <x v="2"/>
  </r>
  <r>
    <s v="ID-36877"/>
    <n v="67"/>
    <x v="0"/>
    <x v="1"/>
    <x v="5"/>
    <x v="4"/>
    <d v="2023-02-18T00:00:00"/>
    <x v="4"/>
    <x v="2"/>
    <n v="5"/>
    <s v="Angela Salazar"/>
    <x v="2"/>
    <x v="1"/>
    <n v="43451.268949999998"/>
    <n v="386"/>
    <x v="0"/>
    <d v="2023-02-23T00:00:00"/>
    <x v="0"/>
    <x v="1"/>
    <x v="2"/>
  </r>
  <r>
    <s v="ID-37375"/>
    <n v="50"/>
    <x v="2"/>
    <x v="1"/>
    <x v="5"/>
    <x v="4"/>
    <d v="2023-03-28T00:00:00"/>
    <x v="4"/>
    <x v="0"/>
    <n v="19"/>
    <s v="Christina Schultz"/>
    <x v="2"/>
    <x v="1"/>
    <n v="8920.5251916853595"/>
    <n v="304"/>
    <x v="0"/>
    <d v="2023-04-16T00:00:00"/>
    <x v="2"/>
    <x v="1"/>
    <x v="2"/>
  </r>
  <r>
    <s v="ID-37975"/>
    <n v="44"/>
    <x v="7"/>
    <x v="1"/>
    <x v="5"/>
    <x v="4"/>
    <d v="2019-10-09T00:00:00"/>
    <x v="2"/>
    <x v="9"/>
    <n v="5"/>
    <s v="Valerie Mclaughlin"/>
    <x v="2"/>
    <x v="1"/>
    <n v="1491.9017990704699"/>
    <n v="347"/>
    <x v="0"/>
    <d v="2019-10-14T00:00:00"/>
    <x v="2"/>
    <x v="1"/>
    <x v="2"/>
  </r>
  <r>
    <s v="ID-38077"/>
    <n v="19"/>
    <x v="1"/>
    <x v="1"/>
    <x v="5"/>
    <x v="4"/>
    <d v="2022-01-26T00:00:00"/>
    <x v="1"/>
    <x v="8"/>
    <n v="8"/>
    <s v="Shannon Snyder"/>
    <x v="2"/>
    <x v="1"/>
    <n v="46517.459598615103"/>
    <n v="424"/>
    <x v="0"/>
    <d v="2022-02-03T00:00:00"/>
    <x v="2"/>
    <x v="1"/>
    <x v="2"/>
  </r>
  <r>
    <s v="ID-38276"/>
    <n v="27"/>
    <x v="5"/>
    <x v="1"/>
    <x v="5"/>
    <x v="4"/>
    <d v="2020-03-30T00:00:00"/>
    <x v="0"/>
    <x v="0"/>
    <n v="1"/>
    <s v="Brandon Randall"/>
    <x v="2"/>
    <x v="1"/>
    <n v="45925.805864080699"/>
    <n v="180"/>
    <x v="0"/>
    <d v="2020-03-31T00:00:00"/>
    <x v="2"/>
    <x v="1"/>
    <x v="2"/>
  </r>
  <r>
    <s v="ID-38376"/>
    <n v="61"/>
    <x v="0"/>
    <x v="1"/>
    <x v="5"/>
    <x v="4"/>
    <d v="2023-09-10T00:00:00"/>
    <x v="4"/>
    <x v="1"/>
    <n v="8"/>
    <s v="Paul Moss"/>
    <x v="2"/>
    <x v="1"/>
    <n v="45403.554598468603"/>
    <n v="420"/>
    <x v="0"/>
    <d v="2023-09-18T00:00:00"/>
    <x v="2"/>
    <x v="1"/>
    <x v="2"/>
  </r>
  <r>
    <s v="ID-38575"/>
    <n v="76"/>
    <x v="3"/>
    <x v="1"/>
    <x v="5"/>
    <x v="4"/>
    <d v="2021-07-25T00:00:00"/>
    <x v="3"/>
    <x v="4"/>
    <n v="21"/>
    <s v="Ashley Nunez"/>
    <x v="2"/>
    <x v="1"/>
    <n v="4133.5604037943003"/>
    <n v="209"/>
    <x v="0"/>
    <d v="2021-08-15T00:00:00"/>
    <x v="1"/>
    <x v="1"/>
    <x v="2"/>
  </r>
  <r>
    <s v="ID-38577"/>
    <n v="74"/>
    <x v="3"/>
    <x v="1"/>
    <x v="5"/>
    <x v="4"/>
    <d v="2019-08-01T00:00:00"/>
    <x v="2"/>
    <x v="5"/>
    <n v="13"/>
    <s v="Michael Williams"/>
    <x v="2"/>
    <x v="1"/>
    <n v="26825.881214065401"/>
    <n v="179"/>
    <x v="0"/>
    <d v="2019-08-14T00:00:00"/>
    <x v="1"/>
    <x v="1"/>
    <x v="2"/>
  </r>
  <r>
    <s v="ID-38677"/>
    <n v="85"/>
    <x v="4"/>
    <x v="1"/>
    <x v="5"/>
    <x v="4"/>
    <d v="2021-10-06T00:00:00"/>
    <x v="3"/>
    <x v="9"/>
    <n v="22"/>
    <s v="Jaime Wilson"/>
    <x v="2"/>
    <x v="1"/>
    <n v="41054.583625644002"/>
    <n v="419"/>
    <x v="0"/>
    <d v="2021-10-28T00:00:00"/>
    <x v="1"/>
    <x v="1"/>
    <x v="2"/>
  </r>
  <r>
    <s v="ID-38777"/>
    <n v="33"/>
    <x v="6"/>
    <x v="1"/>
    <x v="5"/>
    <x v="4"/>
    <d v="2023-11-07T00:00:00"/>
    <x v="4"/>
    <x v="11"/>
    <n v="14"/>
    <s v="Teresa Mccall"/>
    <x v="2"/>
    <x v="1"/>
    <n v="9977.5693534116108"/>
    <n v="385"/>
    <x v="0"/>
    <d v="2023-11-21T00:00:00"/>
    <x v="1"/>
    <x v="1"/>
    <x v="2"/>
  </r>
  <r>
    <s v="ID-39277"/>
    <n v="65"/>
    <x v="0"/>
    <x v="1"/>
    <x v="5"/>
    <x v="4"/>
    <d v="2021-04-19T00:00:00"/>
    <x v="3"/>
    <x v="6"/>
    <n v="24"/>
    <s v="Steven Lucas"/>
    <x v="2"/>
    <x v="1"/>
    <n v="8653.0350502270703"/>
    <n v="143"/>
    <x v="0"/>
    <d v="2021-05-13T00:00:00"/>
    <x v="1"/>
    <x v="1"/>
    <x v="2"/>
  </r>
  <r>
    <s v="ID-39577"/>
    <n v="74"/>
    <x v="3"/>
    <x v="1"/>
    <x v="5"/>
    <x v="4"/>
    <d v="2020-04-19T00:00:00"/>
    <x v="0"/>
    <x v="6"/>
    <n v="4"/>
    <s v="Anthony Ross"/>
    <x v="2"/>
    <x v="1"/>
    <n v="45223.887324699899"/>
    <n v="258"/>
    <x v="0"/>
    <d v="2020-04-23T00:00:00"/>
    <x v="1"/>
    <x v="1"/>
    <x v="2"/>
  </r>
  <r>
    <s v="ID-39777"/>
    <n v="58"/>
    <x v="2"/>
    <x v="1"/>
    <x v="5"/>
    <x v="4"/>
    <d v="2019-09-26T00:00:00"/>
    <x v="2"/>
    <x v="1"/>
    <n v="9"/>
    <s v="Emily Wilson"/>
    <x v="2"/>
    <x v="1"/>
    <n v="16055.021249859999"/>
    <n v="140"/>
    <x v="0"/>
    <d v="2019-10-05T00:00:00"/>
    <x v="3"/>
    <x v="1"/>
    <x v="2"/>
  </r>
  <r>
    <s v="ID-39875"/>
    <n v="51"/>
    <x v="2"/>
    <x v="1"/>
    <x v="5"/>
    <x v="4"/>
    <d v="2019-05-31T00:00:00"/>
    <x v="2"/>
    <x v="7"/>
    <n v="22"/>
    <s v="Stephanie Mckinney"/>
    <x v="2"/>
    <x v="1"/>
    <n v="6806.7415703531397"/>
    <n v="432"/>
    <x v="0"/>
    <d v="2019-06-22T00:00:00"/>
    <x v="3"/>
    <x v="1"/>
    <x v="2"/>
  </r>
  <r>
    <s v="ID-41276"/>
    <n v="65"/>
    <x v="0"/>
    <x v="1"/>
    <x v="5"/>
    <x v="4"/>
    <d v="2022-10-26T00:00:00"/>
    <x v="1"/>
    <x v="9"/>
    <n v="13"/>
    <s v="Brandon Mcdaniel"/>
    <x v="2"/>
    <x v="1"/>
    <n v="25304.274510121599"/>
    <n v="196"/>
    <x v="0"/>
    <d v="2022-11-08T00:00:00"/>
    <x v="4"/>
    <x v="1"/>
    <x v="2"/>
  </r>
  <r>
    <s v="ID-41377"/>
    <n v="65"/>
    <x v="0"/>
    <x v="1"/>
    <x v="5"/>
    <x v="4"/>
    <d v="2023-10-20T00:00:00"/>
    <x v="4"/>
    <x v="9"/>
    <n v="22"/>
    <s v="Heather Mitchell"/>
    <x v="2"/>
    <x v="1"/>
    <n v="26704.5966608698"/>
    <n v="213"/>
    <x v="0"/>
    <d v="2023-11-11T00:00:00"/>
    <x v="4"/>
    <x v="1"/>
    <x v="2"/>
  </r>
  <r>
    <s v="ID-41976"/>
    <n v="31"/>
    <x v="6"/>
    <x v="1"/>
    <x v="5"/>
    <x v="4"/>
    <d v="2022-08-12T00:00:00"/>
    <x v="1"/>
    <x v="5"/>
    <n v="24"/>
    <s v="Mr. Luis Davis"/>
    <x v="2"/>
    <x v="1"/>
    <n v="34553.117160000002"/>
    <n v="422"/>
    <x v="0"/>
    <d v="2022-09-05T00:00:00"/>
    <x v="4"/>
    <x v="1"/>
    <x v="2"/>
  </r>
  <r>
    <s v="ID-42076"/>
    <n v="35"/>
    <x v="6"/>
    <x v="1"/>
    <x v="5"/>
    <x v="4"/>
    <d v="2020-10-02T00:00:00"/>
    <x v="0"/>
    <x v="9"/>
    <n v="15"/>
    <s v="Gina Edwards"/>
    <x v="2"/>
    <x v="1"/>
    <n v="40301.997309242797"/>
    <n v="250"/>
    <x v="0"/>
    <d v="2020-10-17T00:00:00"/>
    <x v="0"/>
    <x v="1"/>
    <x v="2"/>
  </r>
  <r>
    <s v="ID-42677"/>
    <n v="58"/>
    <x v="2"/>
    <x v="1"/>
    <x v="5"/>
    <x v="4"/>
    <d v="2021-01-21T00:00:00"/>
    <x v="3"/>
    <x v="8"/>
    <n v="7"/>
    <s v="Richard Walker"/>
    <x v="2"/>
    <x v="1"/>
    <n v="25682.1466614407"/>
    <n v="150"/>
    <x v="0"/>
    <d v="2021-01-28T00:00:00"/>
    <x v="0"/>
    <x v="1"/>
    <x v="2"/>
  </r>
  <r>
    <s v="ID-43176"/>
    <n v="40"/>
    <x v="6"/>
    <x v="1"/>
    <x v="5"/>
    <x v="4"/>
    <d v="2023-02-06T00:00:00"/>
    <x v="4"/>
    <x v="2"/>
    <n v="24"/>
    <s v="Tyler Morales V"/>
    <x v="2"/>
    <x v="1"/>
    <n v="45796.062204130903"/>
    <n v="340"/>
    <x v="0"/>
    <d v="2023-03-02T00:00:00"/>
    <x v="0"/>
    <x v="1"/>
    <x v="2"/>
  </r>
  <r>
    <s v="ID-12577"/>
    <n v="59"/>
    <x v="2"/>
    <x v="1"/>
    <x v="5"/>
    <x v="4"/>
    <d v="2021-01-31T00:00:00"/>
    <x v="3"/>
    <x v="8"/>
    <n v="20"/>
    <s v="Tommy Reynolds"/>
    <x v="2"/>
    <x v="1"/>
    <n v="33317.517962892001"/>
    <n v="480"/>
    <x v="1"/>
    <d v="2021-02-20T00:00:00"/>
    <x v="4"/>
    <x v="1"/>
    <x v="2"/>
  </r>
  <r>
    <s v="ID-12876"/>
    <n v="25"/>
    <x v="5"/>
    <x v="1"/>
    <x v="5"/>
    <x v="4"/>
    <d v="2019-08-08T00:00:00"/>
    <x v="2"/>
    <x v="5"/>
    <n v="11"/>
    <s v="David Gonzalez"/>
    <x v="2"/>
    <x v="1"/>
    <n v="13694.409283445601"/>
    <n v="266"/>
    <x v="1"/>
    <d v="2019-08-19T00:00:00"/>
    <x v="0"/>
    <x v="1"/>
    <x v="2"/>
  </r>
  <r>
    <s v="ID-13077"/>
    <n v="48"/>
    <x v="7"/>
    <x v="1"/>
    <x v="5"/>
    <x v="4"/>
    <d v="2023-01-07T00:00:00"/>
    <x v="4"/>
    <x v="8"/>
    <n v="21"/>
    <s v="Christian Hopkins"/>
    <x v="2"/>
    <x v="1"/>
    <n v="5517.0220212445101"/>
    <n v="429"/>
    <x v="1"/>
    <d v="2023-01-28T00:00:00"/>
    <x v="3"/>
    <x v="1"/>
    <x v="2"/>
  </r>
  <r>
    <s v="ID-13175"/>
    <n v="54"/>
    <x v="2"/>
    <x v="1"/>
    <x v="5"/>
    <x v="4"/>
    <d v="2023-09-01T00:00:00"/>
    <x v="4"/>
    <x v="1"/>
    <n v="19"/>
    <s v="Brian Nelson"/>
    <x v="2"/>
    <x v="1"/>
    <n v="2748.5509674192199"/>
    <n v="286"/>
    <x v="1"/>
    <d v="2023-09-20T00:00:00"/>
    <x v="1"/>
    <x v="1"/>
    <x v="2"/>
  </r>
  <r>
    <s v="ID-13576"/>
    <n v="40"/>
    <x v="6"/>
    <x v="1"/>
    <x v="5"/>
    <x v="4"/>
    <d v="2019-06-12T00:00:00"/>
    <x v="2"/>
    <x v="10"/>
    <n v="10"/>
    <s v="Julie Salazar"/>
    <x v="2"/>
    <x v="1"/>
    <n v="32720.784846077298"/>
    <n v="393"/>
    <x v="1"/>
    <d v="2019-06-22T00:00:00"/>
    <x v="2"/>
    <x v="1"/>
    <x v="2"/>
  </r>
  <r>
    <s v="ID-13577"/>
    <n v="64"/>
    <x v="0"/>
    <x v="1"/>
    <x v="5"/>
    <x v="4"/>
    <d v="2023-04-11T00:00:00"/>
    <x v="4"/>
    <x v="6"/>
    <n v="25"/>
    <s v="William Sharp"/>
    <x v="2"/>
    <x v="1"/>
    <n v="21897.260454482399"/>
    <n v="442"/>
    <x v="1"/>
    <d v="2023-05-06T00:00:00"/>
    <x v="2"/>
    <x v="1"/>
    <x v="2"/>
  </r>
  <r>
    <s v="ID-13975"/>
    <n v="59"/>
    <x v="2"/>
    <x v="1"/>
    <x v="5"/>
    <x v="4"/>
    <d v="2023-08-26T00:00:00"/>
    <x v="4"/>
    <x v="5"/>
    <n v="25"/>
    <s v="James Hamilton"/>
    <x v="2"/>
    <x v="1"/>
    <n v="45636.503023438199"/>
    <n v="318"/>
    <x v="1"/>
    <d v="2023-09-20T00:00:00"/>
    <x v="1"/>
    <x v="1"/>
    <x v="2"/>
  </r>
  <r>
    <s v="ID-13977"/>
    <n v="73"/>
    <x v="3"/>
    <x v="1"/>
    <x v="5"/>
    <x v="4"/>
    <d v="2023-10-02T00:00:00"/>
    <x v="4"/>
    <x v="9"/>
    <n v="14"/>
    <s v="Kimberly Cook"/>
    <x v="2"/>
    <x v="1"/>
    <n v="44898.918929581399"/>
    <n v="163"/>
    <x v="1"/>
    <d v="2023-10-16T00:00:00"/>
    <x v="1"/>
    <x v="1"/>
    <x v="2"/>
  </r>
  <r>
    <s v="ID-14075"/>
    <n v="68"/>
    <x v="0"/>
    <x v="1"/>
    <x v="5"/>
    <x v="4"/>
    <d v="2022-07-29T00:00:00"/>
    <x v="1"/>
    <x v="4"/>
    <n v="28"/>
    <s v="Kelly Solomon"/>
    <x v="2"/>
    <x v="1"/>
    <n v="30092.2750640741"/>
    <n v="319"/>
    <x v="1"/>
    <d v="2022-08-26T00:00:00"/>
    <x v="1"/>
    <x v="1"/>
    <x v="2"/>
  </r>
  <r>
    <s v="ID-14475"/>
    <n v="27"/>
    <x v="5"/>
    <x v="1"/>
    <x v="5"/>
    <x v="4"/>
    <d v="2020-05-19T00:00:00"/>
    <x v="0"/>
    <x v="7"/>
    <n v="14"/>
    <s v="Keith Austin"/>
    <x v="2"/>
    <x v="1"/>
    <n v="16194.735926330401"/>
    <n v="459"/>
    <x v="1"/>
    <d v="2020-06-02T00:00:00"/>
    <x v="2"/>
    <x v="1"/>
    <x v="2"/>
  </r>
  <r>
    <s v="ID-14575"/>
    <n v="42"/>
    <x v="7"/>
    <x v="1"/>
    <x v="5"/>
    <x v="4"/>
    <d v="2020-11-17T00:00:00"/>
    <x v="0"/>
    <x v="11"/>
    <n v="11"/>
    <s v="Ms. Megan Jones MD"/>
    <x v="2"/>
    <x v="1"/>
    <n v="41592.001466492096"/>
    <n v="105"/>
    <x v="1"/>
    <d v="2020-11-28T00:00:00"/>
    <x v="3"/>
    <x v="1"/>
    <x v="2"/>
  </r>
  <r>
    <s v="ID-14577"/>
    <n v="35"/>
    <x v="6"/>
    <x v="1"/>
    <x v="5"/>
    <x v="4"/>
    <d v="2022-03-09T00:00:00"/>
    <x v="1"/>
    <x v="0"/>
    <n v="15"/>
    <s v="Jordan Burke"/>
    <x v="2"/>
    <x v="1"/>
    <n v="6443.6476417055101"/>
    <n v="452"/>
    <x v="1"/>
    <d v="2022-03-24T00:00:00"/>
    <x v="3"/>
    <x v="1"/>
    <x v="2"/>
  </r>
  <r>
    <s v="ID-14775"/>
    <n v="68"/>
    <x v="0"/>
    <x v="1"/>
    <x v="5"/>
    <x v="4"/>
    <d v="2022-11-06T00:00:00"/>
    <x v="1"/>
    <x v="11"/>
    <n v="3"/>
    <s v="Ruben Willis"/>
    <x v="2"/>
    <x v="1"/>
    <n v="26361.625501343398"/>
    <n v="387"/>
    <x v="1"/>
    <d v="2022-11-09T00:00:00"/>
    <x v="4"/>
    <x v="1"/>
    <x v="2"/>
  </r>
  <r>
    <s v="ID-14776"/>
    <n v="66"/>
    <x v="0"/>
    <x v="1"/>
    <x v="5"/>
    <x v="4"/>
    <d v="2019-09-25T00:00:00"/>
    <x v="2"/>
    <x v="1"/>
    <n v="13"/>
    <s v="Theresa Warren"/>
    <x v="2"/>
    <x v="1"/>
    <n v="36154.783300244497"/>
    <n v="245"/>
    <x v="1"/>
    <d v="2019-10-08T00:00:00"/>
    <x v="4"/>
    <x v="1"/>
    <x v="2"/>
  </r>
  <r>
    <s v="ID-14877"/>
    <n v="37"/>
    <x v="6"/>
    <x v="1"/>
    <x v="5"/>
    <x v="4"/>
    <d v="2023-12-11T00:00:00"/>
    <x v="4"/>
    <x v="3"/>
    <n v="20"/>
    <s v="Sherry Moreno"/>
    <x v="2"/>
    <x v="1"/>
    <n v="7914.6222989999997"/>
    <n v="161"/>
    <x v="1"/>
    <d v="2023-12-31T00:00:00"/>
    <x v="4"/>
    <x v="1"/>
    <x v="2"/>
  </r>
  <r>
    <s v="ID-14975"/>
    <n v="47"/>
    <x v="7"/>
    <x v="1"/>
    <x v="5"/>
    <x v="4"/>
    <d v="2019-12-26T00:00:00"/>
    <x v="2"/>
    <x v="3"/>
    <n v="7"/>
    <s v="Kelli Rogers"/>
    <x v="2"/>
    <x v="1"/>
    <n v="30650.111818176301"/>
    <n v="161"/>
    <x v="1"/>
    <d v="2020-01-02T00:00:00"/>
    <x v="4"/>
    <x v="1"/>
    <x v="2"/>
  </r>
  <r>
    <s v="ID-15175"/>
    <n v="47"/>
    <x v="7"/>
    <x v="1"/>
    <x v="5"/>
    <x v="4"/>
    <d v="2024-04-18T00:00:00"/>
    <x v="5"/>
    <x v="6"/>
    <n v="6"/>
    <s v="Rita Sandoval"/>
    <x v="2"/>
    <x v="1"/>
    <n v="34153.150575449501"/>
    <n v="403"/>
    <x v="1"/>
    <d v="2024-04-24T00:00:00"/>
    <x v="3"/>
    <x v="1"/>
    <x v="2"/>
  </r>
  <r>
    <s v="ID-15377"/>
    <n v="52"/>
    <x v="2"/>
    <x v="1"/>
    <x v="5"/>
    <x v="4"/>
    <d v="2019-08-09T00:00:00"/>
    <x v="2"/>
    <x v="5"/>
    <n v="24"/>
    <s v="Tyler Aguilar"/>
    <x v="2"/>
    <x v="1"/>
    <n v="39592.373309389302"/>
    <n v="430"/>
    <x v="1"/>
    <d v="2019-09-02T00:00:00"/>
    <x v="3"/>
    <x v="1"/>
    <x v="2"/>
  </r>
  <r>
    <s v="ID-16075"/>
    <n v="38"/>
    <x v="6"/>
    <x v="1"/>
    <x v="5"/>
    <x v="4"/>
    <d v="2019-07-02T00:00:00"/>
    <x v="2"/>
    <x v="4"/>
    <n v="1"/>
    <s v="Caleb Cooper"/>
    <x v="2"/>
    <x v="1"/>
    <n v="4087.8652702334298"/>
    <n v="419"/>
    <x v="1"/>
    <d v="2019-07-03T00:00:00"/>
    <x v="0"/>
    <x v="1"/>
    <x v="2"/>
  </r>
  <r>
    <s v="ID-16277"/>
    <n v="38"/>
    <x v="6"/>
    <x v="1"/>
    <x v="5"/>
    <x v="4"/>
    <d v="2021-09-05T00:00:00"/>
    <x v="3"/>
    <x v="1"/>
    <n v="22"/>
    <s v="Troy Anderson"/>
    <x v="2"/>
    <x v="1"/>
    <n v="12980.2247206756"/>
    <n v="362"/>
    <x v="1"/>
    <d v="2021-09-27T00:00:00"/>
    <x v="3"/>
    <x v="1"/>
    <x v="2"/>
  </r>
  <r>
    <s v="ID-16377"/>
    <n v="31"/>
    <x v="6"/>
    <x v="1"/>
    <x v="5"/>
    <x v="4"/>
    <d v="2021-08-07T00:00:00"/>
    <x v="3"/>
    <x v="5"/>
    <n v="27"/>
    <s v="Steven Porter"/>
    <x v="2"/>
    <x v="1"/>
    <n v="3932.78700864742"/>
    <n v="106"/>
    <x v="1"/>
    <d v="2021-09-03T00:00:00"/>
    <x v="3"/>
    <x v="1"/>
    <x v="2"/>
  </r>
  <r>
    <s v="ID-16475"/>
    <n v="83"/>
    <x v="4"/>
    <x v="1"/>
    <x v="5"/>
    <x v="4"/>
    <d v="2020-04-22T00:00:00"/>
    <x v="0"/>
    <x v="6"/>
    <n v="1"/>
    <s v="Crystal Robinson"/>
    <x v="2"/>
    <x v="1"/>
    <n v="44882.788822316499"/>
    <n v="332"/>
    <x v="1"/>
    <d v="2020-04-23T00:00:00"/>
    <x v="2"/>
    <x v="1"/>
    <x v="2"/>
  </r>
  <r>
    <s v="ID-16477"/>
    <n v="48"/>
    <x v="7"/>
    <x v="1"/>
    <x v="5"/>
    <x v="4"/>
    <d v="2019-09-08T00:00:00"/>
    <x v="2"/>
    <x v="1"/>
    <n v="3"/>
    <s v="Jessica Scott"/>
    <x v="2"/>
    <x v="1"/>
    <n v="4996.31687879943"/>
    <n v="486"/>
    <x v="1"/>
    <d v="2019-09-11T00:00:00"/>
    <x v="2"/>
    <x v="1"/>
    <x v="2"/>
  </r>
  <r>
    <s v="ID-16775"/>
    <n v="83"/>
    <x v="4"/>
    <x v="1"/>
    <x v="5"/>
    <x v="4"/>
    <d v="2021-11-15T00:00:00"/>
    <x v="3"/>
    <x v="11"/>
    <n v="11"/>
    <s v="Gerald Howard"/>
    <x v="2"/>
    <x v="1"/>
    <n v="46368.0346585921"/>
    <n v="428"/>
    <x v="1"/>
    <d v="2021-11-26T00:00:00"/>
    <x v="1"/>
    <x v="1"/>
    <x v="2"/>
  </r>
  <r>
    <s v="ID-16776"/>
    <n v="38"/>
    <x v="6"/>
    <x v="1"/>
    <x v="5"/>
    <x v="4"/>
    <d v="2021-04-11T00:00:00"/>
    <x v="3"/>
    <x v="6"/>
    <n v="24"/>
    <s v="Beverly Lewis"/>
    <x v="2"/>
    <x v="1"/>
    <n v="49755.898899969397"/>
    <n v="217"/>
    <x v="1"/>
    <d v="2021-05-05T00:00:00"/>
    <x v="1"/>
    <x v="1"/>
    <x v="2"/>
  </r>
  <r>
    <s v="ID-16777"/>
    <n v="65"/>
    <x v="0"/>
    <x v="1"/>
    <x v="5"/>
    <x v="4"/>
    <d v="2021-10-30T00:00:00"/>
    <x v="3"/>
    <x v="9"/>
    <n v="21"/>
    <s v="Alexandra Reynolds"/>
    <x v="2"/>
    <x v="1"/>
    <n v="32870.484547115302"/>
    <n v="366"/>
    <x v="1"/>
    <d v="2021-11-20T00:00:00"/>
    <x v="1"/>
    <x v="1"/>
    <x v="2"/>
  </r>
  <r>
    <s v="ID-17177"/>
    <n v="54"/>
    <x v="2"/>
    <x v="1"/>
    <x v="5"/>
    <x v="4"/>
    <d v="2019-10-03T00:00:00"/>
    <x v="2"/>
    <x v="9"/>
    <n v="8"/>
    <s v="Elizabeth Humphrey"/>
    <x v="2"/>
    <x v="1"/>
    <n v="45012.645087006997"/>
    <n v="348"/>
    <x v="1"/>
    <d v="2019-10-11T00:00:00"/>
    <x v="0"/>
    <x v="1"/>
    <x v="2"/>
  </r>
  <r>
    <s v="ID-17677"/>
    <n v="61"/>
    <x v="0"/>
    <x v="1"/>
    <x v="5"/>
    <x v="4"/>
    <d v="2023-10-07T00:00:00"/>
    <x v="4"/>
    <x v="9"/>
    <n v="20"/>
    <s v="Virginia Pittman MD"/>
    <x v="2"/>
    <x v="1"/>
    <n v="18753.971849770001"/>
    <n v="185"/>
    <x v="1"/>
    <d v="2023-10-27T00:00:00"/>
    <x v="0"/>
    <x v="1"/>
    <x v="2"/>
  </r>
  <r>
    <s v="ID-18175"/>
    <n v="23"/>
    <x v="5"/>
    <x v="1"/>
    <x v="5"/>
    <x v="4"/>
    <d v="2021-06-23T00:00:00"/>
    <x v="3"/>
    <x v="10"/>
    <n v="18"/>
    <s v="Robert Guerra"/>
    <x v="2"/>
    <x v="1"/>
    <n v="21772.092420000001"/>
    <n v="463"/>
    <x v="1"/>
    <d v="2021-07-11T00:00:00"/>
    <x v="1"/>
    <x v="1"/>
    <x v="2"/>
  </r>
  <r>
    <s v="ID-18277"/>
    <n v="67"/>
    <x v="0"/>
    <x v="1"/>
    <x v="5"/>
    <x v="4"/>
    <d v="2023-02-09T00:00:00"/>
    <x v="4"/>
    <x v="2"/>
    <n v="2"/>
    <s v="Darrell Owens"/>
    <x v="2"/>
    <x v="1"/>
    <n v="2207.8387581198999"/>
    <n v="375"/>
    <x v="1"/>
    <d v="2023-02-11T00:00:00"/>
    <x v="1"/>
    <x v="1"/>
    <x v="2"/>
  </r>
  <r>
    <s v="ID-18676"/>
    <n v="80"/>
    <x v="3"/>
    <x v="1"/>
    <x v="5"/>
    <x v="4"/>
    <d v="2020-11-18T00:00:00"/>
    <x v="0"/>
    <x v="11"/>
    <n v="14"/>
    <s v="Cameron Mcdonald"/>
    <x v="2"/>
    <x v="1"/>
    <n v="16625.764499788202"/>
    <n v="154"/>
    <x v="1"/>
    <d v="2020-12-02T00:00:00"/>
    <x v="0"/>
    <x v="1"/>
    <x v="2"/>
  </r>
  <r>
    <s v="ID-19075"/>
    <n v="18"/>
    <x v="1"/>
    <x v="1"/>
    <x v="5"/>
    <x v="4"/>
    <d v="2023-02-24T00:00:00"/>
    <x v="4"/>
    <x v="2"/>
    <n v="20"/>
    <s v="Timothy Perez"/>
    <x v="2"/>
    <x v="1"/>
    <n v="22918.7139759407"/>
    <n v="104"/>
    <x v="1"/>
    <d v="2023-03-16T00:00:00"/>
    <x v="0"/>
    <x v="1"/>
    <x v="2"/>
  </r>
  <r>
    <s v="ID-19875"/>
    <n v="82"/>
    <x v="4"/>
    <x v="1"/>
    <x v="5"/>
    <x v="4"/>
    <d v="2023-12-13T00:00:00"/>
    <x v="4"/>
    <x v="3"/>
    <n v="5"/>
    <s v="Paul Russell"/>
    <x v="2"/>
    <x v="1"/>
    <n v="18792.199089293099"/>
    <n v="368"/>
    <x v="1"/>
    <d v="2023-12-18T00:00:00"/>
    <x v="3"/>
    <x v="1"/>
    <x v="2"/>
  </r>
  <r>
    <s v="ID-20177"/>
    <n v="55"/>
    <x v="2"/>
    <x v="1"/>
    <x v="5"/>
    <x v="4"/>
    <d v="2023-01-16T00:00:00"/>
    <x v="4"/>
    <x v="8"/>
    <n v="15"/>
    <s v="Derek Smith"/>
    <x v="2"/>
    <x v="1"/>
    <n v="11531.7348856551"/>
    <n v="194"/>
    <x v="1"/>
    <d v="2023-01-31T00:00:00"/>
    <x v="3"/>
    <x v="1"/>
    <x v="2"/>
  </r>
  <r>
    <s v="ID-20275"/>
    <n v="15"/>
    <x v="1"/>
    <x v="1"/>
    <x v="5"/>
    <x v="4"/>
    <d v="2022-07-06T00:00:00"/>
    <x v="1"/>
    <x v="4"/>
    <n v="21"/>
    <s v="Jonathan Meadows"/>
    <x v="2"/>
    <x v="1"/>
    <n v="21660.254674156"/>
    <n v="379"/>
    <x v="1"/>
    <d v="2022-07-27T00:00:00"/>
    <x v="3"/>
    <x v="1"/>
    <x v="2"/>
  </r>
  <r>
    <s v="ID-20575"/>
    <n v="51"/>
    <x v="2"/>
    <x v="1"/>
    <x v="5"/>
    <x v="4"/>
    <d v="2020-05-22T00:00:00"/>
    <x v="0"/>
    <x v="7"/>
    <n v="16"/>
    <s v="Benjamin Webster"/>
    <x v="2"/>
    <x v="1"/>
    <n v="36430.703079722502"/>
    <n v="295"/>
    <x v="1"/>
    <d v="2020-06-07T00:00:00"/>
    <x v="3"/>
    <x v="1"/>
    <x v="2"/>
  </r>
  <r>
    <s v="ID-20576"/>
    <n v="73"/>
    <x v="3"/>
    <x v="1"/>
    <x v="5"/>
    <x v="4"/>
    <d v="2021-12-04T00:00:00"/>
    <x v="3"/>
    <x v="3"/>
    <n v="10"/>
    <s v="Rebecca Wu"/>
    <x v="2"/>
    <x v="1"/>
    <n v="36151.259477413201"/>
    <n v="313"/>
    <x v="1"/>
    <d v="2021-12-14T00:00:00"/>
    <x v="3"/>
    <x v="1"/>
    <x v="2"/>
  </r>
  <r>
    <s v="ID-20675"/>
    <n v="66"/>
    <x v="0"/>
    <x v="1"/>
    <x v="5"/>
    <x v="4"/>
    <d v="2023-07-31T00:00:00"/>
    <x v="4"/>
    <x v="4"/>
    <n v="19"/>
    <s v="Jennifer Garcia"/>
    <x v="2"/>
    <x v="1"/>
    <n v="40556.423433751101"/>
    <n v="289"/>
    <x v="1"/>
    <d v="2023-08-19T00:00:00"/>
    <x v="3"/>
    <x v="1"/>
    <x v="2"/>
  </r>
  <r>
    <s v="ID-21276"/>
    <n v="21"/>
    <x v="5"/>
    <x v="1"/>
    <x v="5"/>
    <x v="4"/>
    <d v="2021-11-11T00:00:00"/>
    <x v="3"/>
    <x v="11"/>
    <n v="23"/>
    <s v="Terrance Rosales"/>
    <x v="2"/>
    <x v="1"/>
    <n v="5985.9784872401897"/>
    <n v="136"/>
    <x v="1"/>
    <d v="2021-12-04T00:00:00"/>
    <x v="2"/>
    <x v="1"/>
    <x v="2"/>
  </r>
  <r>
    <s v="ID-21975"/>
    <n v="73"/>
    <x v="3"/>
    <x v="1"/>
    <x v="5"/>
    <x v="4"/>
    <d v="2024-01-25T00:00:00"/>
    <x v="5"/>
    <x v="8"/>
    <n v="7"/>
    <s v="Brandy Anderson"/>
    <x v="2"/>
    <x v="1"/>
    <n v="45854.4382124435"/>
    <n v="447"/>
    <x v="1"/>
    <d v="2024-02-01T00:00:00"/>
    <x v="2"/>
    <x v="1"/>
    <x v="2"/>
  </r>
  <r>
    <s v="ID-21976"/>
    <n v="88"/>
    <x v="4"/>
    <x v="1"/>
    <x v="5"/>
    <x v="4"/>
    <d v="2022-05-12T00:00:00"/>
    <x v="1"/>
    <x v="7"/>
    <n v="18"/>
    <s v="Diana Blanchard"/>
    <x v="2"/>
    <x v="1"/>
    <n v="27971.0853348163"/>
    <n v="388"/>
    <x v="1"/>
    <d v="2022-05-30T00:00:00"/>
    <x v="2"/>
    <x v="1"/>
    <x v="2"/>
  </r>
  <r>
    <s v="ID-22077"/>
    <n v="32"/>
    <x v="6"/>
    <x v="1"/>
    <x v="5"/>
    <x v="4"/>
    <d v="2021-06-05T00:00:00"/>
    <x v="3"/>
    <x v="10"/>
    <n v="24"/>
    <s v="Christine Cook"/>
    <x v="2"/>
    <x v="1"/>
    <n v="35980.920944009398"/>
    <n v="347"/>
    <x v="1"/>
    <d v="2021-06-29T00:00:00"/>
    <x v="2"/>
    <x v="1"/>
    <x v="2"/>
  </r>
  <r>
    <s v="ID-22275"/>
    <n v="55"/>
    <x v="2"/>
    <x v="1"/>
    <x v="5"/>
    <x v="4"/>
    <d v="2023-05-22T00:00:00"/>
    <x v="4"/>
    <x v="7"/>
    <n v="29"/>
    <s v="Jill Munoz"/>
    <x v="2"/>
    <x v="1"/>
    <n v="16817.962636757398"/>
    <n v="396"/>
    <x v="1"/>
    <d v="2023-06-20T00:00:00"/>
    <x v="4"/>
    <x v="1"/>
    <x v="2"/>
  </r>
  <r>
    <s v="ID-22277"/>
    <n v="74"/>
    <x v="3"/>
    <x v="1"/>
    <x v="5"/>
    <x v="4"/>
    <d v="2020-07-14T00:00:00"/>
    <x v="0"/>
    <x v="4"/>
    <n v="19"/>
    <s v="Rhonda Moss"/>
    <x v="2"/>
    <x v="1"/>
    <n v="9802.1035698652504"/>
    <n v="299"/>
    <x v="1"/>
    <d v="2020-08-02T00:00:00"/>
    <x v="4"/>
    <x v="1"/>
    <x v="2"/>
  </r>
  <r>
    <s v="ID-22377"/>
    <n v="18"/>
    <x v="1"/>
    <x v="1"/>
    <x v="5"/>
    <x v="4"/>
    <d v="2021-02-19T00:00:00"/>
    <x v="3"/>
    <x v="2"/>
    <n v="2"/>
    <s v="Shannon Perez"/>
    <x v="2"/>
    <x v="1"/>
    <n v="7245.1447366616003"/>
    <n v="221"/>
    <x v="1"/>
    <d v="2021-02-21T00:00:00"/>
    <x v="4"/>
    <x v="1"/>
    <x v="2"/>
  </r>
  <r>
    <s v="ID-22676"/>
    <n v="76"/>
    <x v="3"/>
    <x v="1"/>
    <x v="5"/>
    <x v="4"/>
    <d v="2021-12-02T00:00:00"/>
    <x v="3"/>
    <x v="3"/>
    <n v="11"/>
    <s v="Dillon Lowery"/>
    <x v="2"/>
    <x v="1"/>
    <n v="45513.630196061102"/>
    <n v="270"/>
    <x v="1"/>
    <d v="2021-12-13T00:00:00"/>
    <x v="4"/>
    <x v="1"/>
    <x v="2"/>
  </r>
  <r>
    <s v="ID-22677"/>
    <n v="43"/>
    <x v="7"/>
    <x v="1"/>
    <x v="5"/>
    <x v="4"/>
    <d v="2021-03-12T00:00:00"/>
    <x v="3"/>
    <x v="0"/>
    <n v="23"/>
    <s v="Christina Kemp"/>
    <x v="2"/>
    <x v="1"/>
    <n v="4263.7107522465603"/>
    <n v="167"/>
    <x v="1"/>
    <d v="2021-04-04T00:00:00"/>
    <x v="4"/>
    <x v="1"/>
    <x v="2"/>
  </r>
  <r>
    <s v="ID-22876"/>
    <n v="48"/>
    <x v="7"/>
    <x v="1"/>
    <x v="5"/>
    <x v="4"/>
    <d v="2022-09-23T00:00:00"/>
    <x v="1"/>
    <x v="1"/>
    <n v="19"/>
    <s v="Christopher Bridges"/>
    <x v="2"/>
    <x v="1"/>
    <n v="48914.645949999998"/>
    <n v="373"/>
    <x v="1"/>
    <d v="2022-10-12T00:00:00"/>
    <x v="4"/>
    <x v="1"/>
    <x v="2"/>
  </r>
  <r>
    <s v="ID-22877"/>
    <n v="54"/>
    <x v="2"/>
    <x v="1"/>
    <x v="5"/>
    <x v="4"/>
    <d v="2020-02-14T00:00:00"/>
    <x v="0"/>
    <x v="2"/>
    <n v="11"/>
    <s v="Janet Malone"/>
    <x v="2"/>
    <x v="1"/>
    <n v="11023.950219120899"/>
    <n v="394"/>
    <x v="1"/>
    <d v="2020-02-25T00:00:00"/>
    <x v="4"/>
    <x v="1"/>
    <x v="2"/>
  </r>
  <r>
    <s v="ID-23075"/>
    <n v="48"/>
    <x v="7"/>
    <x v="1"/>
    <x v="5"/>
    <x v="4"/>
    <d v="2019-10-31T00:00:00"/>
    <x v="2"/>
    <x v="9"/>
    <n v="6"/>
    <s v="Teresa Arnold"/>
    <x v="2"/>
    <x v="1"/>
    <n v="3849.4499003174301"/>
    <n v="241"/>
    <x v="1"/>
    <d v="2019-11-06T00:00:00"/>
    <x v="4"/>
    <x v="1"/>
    <x v="2"/>
  </r>
  <r>
    <s v="ID-23176"/>
    <n v="30"/>
    <x v="5"/>
    <x v="1"/>
    <x v="5"/>
    <x v="4"/>
    <d v="2023-08-22T00:00:00"/>
    <x v="4"/>
    <x v="5"/>
    <n v="16"/>
    <s v="Emily Gordon"/>
    <x v="2"/>
    <x v="1"/>
    <n v="19032.9291623424"/>
    <n v="496"/>
    <x v="1"/>
    <d v="2023-09-07T00:00:00"/>
    <x v="4"/>
    <x v="1"/>
    <x v="2"/>
  </r>
  <r>
    <s v="ID-23177"/>
    <n v="44"/>
    <x v="7"/>
    <x v="1"/>
    <x v="5"/>
    <x v="4"/>
    <d v="2021-06-27T00:00:00"/>
    <x v="3"/>
    <x v="10"/>
    <n v="15"/>
    <s v="Gary Wilson"/>
    <x v="2"/>
    <x v="1"/>
    <n v="32875.48014"/>
    <n v="358"/>
    <x v="1"/>
    <d v="2021-07-12T00:00:00"/>
    <x v="4"/>
    <x v="1"/>
    <x v="2"/>
  </r>
  <r>
    <s v="ID-23675"/>
    <n v="63"/>
    <x v="0"/>
    <x v="1"/>
    <x v="5"/>
    <x v="4"/>
    <d v="2023-12-13T00:00:00"/>
    <x v="4"/>
    <x v="3"/>
    <n v="8"/>
    <s v="Jennifer Cook"/>
    <x v="2"/>
    <x v="1"/>
    <n v="32932.7344516628"/>
    <n v="491"/>
    <x v="1"/>
    <d v="2023-12-21T00:00:00"/>
    <x v="1"/>
    <x v="1"/>
    <x v="2"/>
  </r>
  <r>
    <s v="ID-23776"/>
    <n v="71"/>
    <x v="3"/>
    <x v="1"/>
    <x v="5"/>
    <x v="4"/>
    <d v="2022-12-10T00:00:00"/>
    <x v="1"/>
    <x v="3"/>
    <n v="2"/>
    <s v="David Terry"/>
    <x v="2"/>
    <x v="1"/>
    <n v="33672.786273840196"/>
    <n v="396"/>
    <x v="1"/>
    <d v="2022-12-12T00:00:00"/>
    <x v="1"/>
    <x v="1"/>
    <x v="2"/>
  </r>
  <r>
    <s v="ID-23976"/>
    <n v="74"/>
    <x v="3"/>
    <x v="1"/>
    <x v="5"/>
    <x v="4"/>
    <d v="2023-08-20T00:00:00"/>
    <x v="4"/>
    <x v="5"/>
    <n v="1"/>
    <s v="Beth Burke"/>
    <x v="2"/>
    <x v="1"/>
    <n v="13643.924761292699"/>
    <n v="221"/>
    <x v="1"/>
    <d v="2023-08-21T00:00:00"/>
    <x v="1"/>
    <x v="1"/>
    <x v="2"/>
  </r>
  <r>
    <s v="ID-24177"/>
    <n v="44"/>
    <x v="7"/>
    <x v="1"/>
    <x v="5"/>
    <x v="4"/>
    <d v="2021-12-10T00:00:00"/>
    <x v="3"/>
    <x v="3"/>
    <n v="10"/>
    <s v="Kimberly Tran"/>
    <x v="2"/>
    <x v="1"/>
    <n v="47024.316972840701"/>
    <n v="233"/>
    <x v="1"/>
    <d v="2021-12-20T00:00:00"/>
    <x v="1"/>
    <x v="1"/>
    <x v="2"/>
  </r>
  <r>
    <s v="ID-24276"/>
    <n v="24"/>
    <x v="5"/>
    <x v="1"/>
    <x v="5"/>
    <x v="4"/>
    <d v="2022-01-05T00:00:00"/>
    <x v="1"/>
    <x v="8"/>
    <n v="9"/>
    <s v="Christopher Ho"/>
    <x v="2"/>
    <x v="1"/>
    <n v="42251.308001977399"/>
    <n v="383"/>
    <x v="1"/>
    <d v="2022-01-14T00:00:00"/>
    <x v="1"/>
    <x v="1"/>
    <x v="2"/>
  </r>
  <r>
    <s v="ID-24375"/>
    <n v="20"/>
    <x v="1"/>
    <x v="1"/>
    <x v="5"/>
    <x v="4"/>
    <d v="2021-06-19T00:00:00"/>
    <x v="3"/>
    <x v="10"/>
    <n v="10"/>
    <s v="Ronnie Sutton"/>
    <x v="2"/>
    <x v="1"/>
    <n v="23052.821731095799"/>
    <n v="159"/>
    <x v="1"/>
    <d v="2021-06-29T00:00:00"/>
    <x v="1"/>
    <x v="1"/>
    <x v="2"/>
  </r>
  <r>
    <s v="ID-49377"/>
    <n v="25"/>
    <x v="5"/>
    <x v="1"/>
    <x v="5"/>
    <x v="4"/>
    <d v="2022-06-05T00:00:00"/>
    <x v="1"/>
    <x v="10"/>
    <n v="12"/>
    <s v="Molly Ramirez"/>
    <x v="2"/>
    <x v="1"/>
    <n v="14346.472142437"/>
    <n v="182"/>
    <x v="1"/>
    <d v="2022-06-17T00:00:00"/>
    <x v="1"/>
    <x v="1"/>
    <x v="2"/>
  </r>
  <r>
    <s v="ID-49876"/>
    <n v="44"/>
    <x v="7"/>
    <x v="1"/>
    <x v="5"/>
    <x v="4"/>
    <d v="2022-10-16T00:00:00"/>
    <x v="1"/>
    <x v="9"/>
    <n v="7"/>
    <s v="Timothy Miller"/>
    <x v="2"/>
    <x v="1"/>
    <n v="8365.7887069999997"/>
    <n v="434"/>
    <x v="1"/>
    <d v="2022-10-23T00:00:00"/>
    <x v="3"/>
    <x v="1"/>
    <x v="2"/>
  </r>
  <r>
    <s v="ID-50075"/>
    <n v="44"/>
    <x v="7"/>
    <x v="1"/>
    <x v="5"/>
    <x v="4"/>
    <d v="2021-06-12T00:00:00"/>
    <x v="3"/>
    <x v="10"/>
    <n v="16"/>
    <s v="Christopher Mitchell"/>
    <x v="2"/>
    <x v="1"/>
    <n v="26978.0199998237"/>
    <n v="222"/>
    <x v="1"/>
    <d v="2021-06-28T00:00:00"/>
    <x v="3"/>
    <x v="1"/>
    <x v="2"/>
  </r>
  <r>
    <s v="ID-50477"/>
    <n v="72"/>
    <x v="3"/>
    <x v="1"/>
    <x v="5"/>
    <x v="4"/>
    <d v="2022-01-06T00:00:00"/>
    <x v="1"/>
    <x v="8"/>
    <n v="18"/>
    <s v="Brian Anderson"/>
    <x v="2"/>
    <x v="1"/>
    <n v="6688.49107357722"/>
    <n v="500"/>
    <x v="1"/>
    <d v="2022-01-24T00:00:00"/>
    <x v="0"/>
    <x v="1"/>
    <x v="2"/>
  </r>
  <r>
    <s v="ID-50676"/>
    <n v="69"/>
    <x v="0"/>
    <x v="1"/>
    <x v="5"/>
    <x v="4"/>
    <d v="2020-06-20T00:00:00"/>
    <x v="0"/>
    <x v="10"/>
    <n v="18"/>
    <s v="Nathan Jimenez"/>
    <x v="2"/>
    <x v="1"/>
    <n v="25603.097678633301"/>
    <n v="389"/>
    <x v="1"/>
    <d v="2020-07-08T00:00:00"/>
    <x v="1"/>
    <x v="1"/>
    <x v="2"/>
  </r>
  <r>
    <s v="ID-50777"/>
    <n v="40"/>
    <x v="6"/>
    <x v="1"/>
    <x v="5"/>
    <x v="4"/>
    <d v="2023-12-07T00:00:00"/>
    <x v="4"/>
    <x v="3"/>
    <n v="11"/>
    <s v="Richard Davis"/>
    <x v="2"/>
    <x v="1"/>
    <n v="24244.478948712898"/>
    <n v="397"/>
    <x v="1"/>
    <d v="2023-12-18T00:00:00"/>
    <x v="1"/>
    <x v="1"/>
    <x v="2"/>
  </r>
  <r>
    <s v="ID-50975"/>
    <n v="41"/>
    <x v="7"/>
    <x v="1"/>
    <x v="5"/>
    <x v="4"/>
    <d v="2020-06-29T00:00:00"/>
    <x v="0"/>
    <x v="10"/>
    <n v="5"/>
    <s v="Scott Patterson"/>
    <x v="2"/>
    <x v="1"/>
    <n v="30492.800981692701"/>
    <n v="247"/>
    <x v="1"/>
    <d v="2020-07-04T00:00:00"/>
    <x v="3"/>
    <x v="1"/>
    <x v="2"/>
  </r>
  <r>
    <s v="ID-51077"/>
    <n v="49"/>
    <x v="7"/>
    <x v="1"/>
    <x v="5"/>
    <x v="4"/>
    <d v="2021-08-21T00:00:00"/>
    <x v="3"/>
    <x v="5"/>
    <n v="20"/>
    <s v="Adam Christian"/>
    <x v="2"/>
    <x v="1"/>
    <n v="34328.609853060902"/>
    <n v="463"/>
    <x v="1"/>
    <d v="2021-09-10T00:00:00"/>
    <x v="3"/>
    <x v="1"/>
    <x v="2"/>
  </r>
  <r>
    <s v="ID-51377"/>
    <n v="27"/>
    <x v="5"/>
    <x v="1"/>
    <x v="5"/>
    <x v="4"/>
    <d v="2022-12-13T00:00:00"/>
    <x v="1"/>
    <x v="3"/>
    <n v="21"/>
    <s v="Angela Turner"/>
    <x v="2"/>
    <x v="1"/>
    <n v="33878.153147293597"/>
    <n v="192"/>
    <x v="1"/>
    <d v="2023-01-03T00:00:00"/>
    <x v="0"/>
    <x v="1"/>
    <x v="2"/>
  </r>
  <r>
    <s v="ID-51475"/>
    <n v="49"/>
    <x v="7"/>
    <x v="1"/>
    <x v="5"/>
    <x v="4"/>
    <d v="2019-12-04T00:00:00"/>
    <x v="2"/>
    <x v="3"/>
    <n v="3"/>
    <s v="Rodney Armstrong"/>
    <x v="2"/>
    <x v="1"/>
    <n v="43844.7403275666"/>
    <n v="284"/>
    <x v="1"/>
    <d v="2019-12-07T00:00:00"/>
    <x v="0"/>
    <x v="1"/>
    <x v="2"/>
  </r>
  <r>
    <s v="ID-51875"/>
    <n v="79"/>
    <x v="3"/>
    <x v="1"/>
    <x v="5"/>
    <x v="4"/>
    <d v="2023-03-18T00:00:00"/>
    <x v="4"/>
    <x v="0"/>
    <n v="27"/>
    <s v="Teresa Nelson"/>
    <x v="2"/>
    <x v="1"/>
    <n v="4563.0027895722696"/>
    <n v="270"/>
    <x v="1"/>
    <d v="2023-04-14T00:00:00"/>
    <x v="1"/>
    <x v="1"/>
    <x v="2"/>
  </r>
  <r>
    <s v="ID-51977"/>
    <n v="32"/>
    <x v="6"/>
    <x v="1"/>
    <x v="5"/>
    <x v="4"/>
    <d v="2022-02-03T00:00:00"/>
    <x v="1"/>
    <x v="2"/>
    <n v="15"/>
    <s v="Sharon Barker"/>
    <x v="2"/>
    <x v="1"/>
    <n v="21402.3922954507"/>
    <n v="107"/>
    <x v="1"/>
    <d v="2022-02-18T00:00:00"/>
    <x v="1"/>
    <x v="1"/>
    <x v="2"/>
  </r>
  <r>
    <s v="ID-52076"/>
    <n v="50"/>
    <x v="2"/>
    <x v="1"/>
    <x v="5"/>
    <x v="4"/>
    <d v="2021-09-25T00:00:00"/>
    <x v="3"/>
    <x v="1"/>
    <n v="28"/>
    <s v="Carlos Steele"/>
    <x v="2"/>
    <x v="1"/>
    <n v="40783.150303669303"/>
    <n v="366"/>
    <x v="1"/>
    <d v="2021-10-23T00:00:00"/>
    <x v="2"/>
    <x v="1"/>
    <x v="2"/>
  </r>
  <r>
    <s v="ID-52175"/>
    <n v="43"/>
    <x v="7"/>
    <x v="1"/>
    <x v="5"/>
    <x v="4"/>
    <d v="2023-07-29T00:00:00"/>
    <x v="4"/>
    <x v="4"/>
    <n v="7"/>
    <s v="Laura Farrell"/>
    <x v="2"/>
    <x v="1"/>
    <n v="24501.006266525299"/>
    <n v="499"/>
    <x v="1"/>
    <d v="2023-08-05T00:00:00"/>
    <x v="2"/>
    <x v="1"/>
    <x v="2"/>
  </r>
  <r>
    <s v="ID-52177"/>
    <n v="42"/>
    <x v="7"/>
    <x v="1"/>
    <x v="5"/>
    <x v="4"/>
    <d v="2020-08-10T00:00:00"/>
    <x v="0"/>
    <x v="5"/>
    <n v="4"/>
    <s v="Charlotte Rogers"/>
    <x v="2"/>
    <x v="1"/>
    <n v="45642.548250081803"/>
    <n v="351"/>
    <x v="1"/>
    <d v="2020-08-14T00:00:00"/>
    <x v="2"/>
    <x v="1"/>
    <x v="2"/>
  </r>
  <r>
    <s v="ID-53376"/>
    <n v="52"/>
    <x v="2"/>
    <x v="1"/>
    <x v="5"/>
    <x v="4"/>
    <d v="2020-01-26T00:00:00"/>
    <x v="0"/>
    <x v="8"/>
    <n v="28"/>
    <s v="Gabrielle Walker"/>
    <x v="2"/>
    <x v="1"/>
    <n v="3913.1931556489899"/>
    <n v="351"/>
    <x v="1"/>
    <d v="2020-02-23T00:00:00"/>
    <x v="4"/>
    <x v="1"/>
    <x v="2"/>
  </r>
  <r>
    <s v="ID-53876"/>
    <n v="19"/>
    <x v="1"/>
    <x v="1"/>
    <x v="5"/>
    <x v="4"/>
    <d v="2021-05-01T00:00:00"/>
    <x v="3"/>
    <x v="7"/>
    <n v="14"/>
    <s v="Monique Patterson"/>
    <x v="2"/>
    <x v="1"/>
    <n v="30871.424544629899"/>
    <n v="230"/>
    <x v="1"/>
    <d v="2021-05-15T00:00:00"/>
    <x v="2"/>
    <x v="1"/>
    <x v="2"/>
  </r>
  <r>
    <s v="ID-54476"/>
    <n v="42"/>
    <x v="7"/>
    <x v="1"/>
    <x v="5"/>
    <x v="4"/>
    <d v="2024-01-04T00:00:00"/>
    <x v="5"/>
    <x v="8"/>
    <n v="30"/>
    <s v="Lonnie Morgan"/>
    <x v="2"/>
    <x v="1"/>
    <n v="22356.2264918334"/>
    <n v="310"/>
    <x v="1"/>
    <d v="2024-02-03T00:00:00"/>
    <x v="4"/>
    <x v="1"/>
    <x v="2"/>
  </r>
  <r>
    <s v="ID-54776"/>
    <n v="53"/>
    <x v="2"/>
    <x v="1"/>
    <x v="5"/>
    <x v="4"/>
    <d v="2023-08-13T00:00:00"/>
    <x v="4"/>
    <x v="5"/>
    <n v="17"/>
    <s v="Lisa Cox"/>
    <x v="2"/>
    <x v="1"/>
    <n v="15633.650374901001"/>
    <n v="206"/>
    <x v="1"/>
    <d v="2023-08-30T00:00:00"/>
    <x v="2"/>
    <x v="1"/>
    <x v="2"/>
  </r>
  <r>
    <s v="ID-54875"/>
    <n v="29"/>
    <x v="5"/>
    <x v="1"/>
    <x v="5"/>
    <x v="4"/>
    <d v="2019-05-31T00:00:00"/>
    <x v="2"/>
    <x v="7"/>
    <n v="17"/>
    <s v="Jeffrey Rojas"/>
    <x v="2"/>
    <x v="1"/>
    <n v="42791.023339830397"/>
    <n v="357"/>
    <x v="1"/>
    <d v="2019-06-17T00:00:00"/>
    <x v="2"/>
    <x v="1"/>
    <x v="2"/>
  </r>
  <r>
    <s v="ID-55075"/>
    <n v="25"/>
    <x v="5"/>
    <x v="1"/>
    <x v="5"/>
    <x v="4"/>
    <d v="2023-06-22T00:00:00"/>
    <x v="4"/>
    <x v="10"/>
    <n v="8"/>
    <s v="Joshua Robinson"/>
    <x v="2"/>
    <x v="1"/>
    <n v="13814.409521229099"/>
    <n v="453"/>
    <x v="1"/>
    <d v="2023-06-30T00:00:00"/>
    <x v="3"/>
    <x v="1"/>
    <x v="2"/>
  </r>
  <r>
    <s v="ID-55175"/>
    <n v="61"/>
    <x v="0"/>
    <x v="1"/>
    <x v="5"/>
    <x v="4"/>
    <d v="2020-04-06T00:00:00"/>
    <x v="0"/>
    <x v="6"/>
    <n v="24"/>
    <s v="James Brown"/>
    <x v="2"/>
    <x v="1"/>
    <n v="19182.776915203602"/>
    <n v="273"/>
    <x v="1"/>
    <d v="2020-04-30T00:00:00"/>
    <x v="3"/>
    <x v="1"/>
    <x v="2"/>
  </r>
  <r>
    <s v="ID-55477"/>
    <n v="33"/>
    <x v="6"/>
    <x v="1"/>
    <x v="5"/>
    <x v="4"/>
    <d v="2020-03-28T00:00:00"/>
    <x v="0"/>
    <x v="0"/>
    <n v="25"/>
    <s v="Lauren Parker"/>
    <x v="2"/>
    <x v="1"/>
    <n v="24558.3449054497"/>
    <n v="471"/>
    <x v="1"/>
    <d v="2020-04-22T00:00:00"/>
    <x v="0"/>
    <x v="1"/>
    <x v="2"/>
  </r>
  <r>
    <s v="ID-12592"/>
    <n v="54"/>
    <x v="2"/>
    <x v="0"/>
    <x v="4"/>
    <x v="5"/>
    <d v="2023-02-28T00:00:00"/>
    <x v="4"/>
    <x v="2"/>
    <n v="30"/>
    <s v="Michael Mcclain"/>
    <x v="2"/>
    <x v="0"/>
    <n v="37833.783383340997"/>
    <n v="251"/>
    <x v="1"/>
    <d v="2023-03-30T00:00:00"/>
    <x v="4"/>
    <x v="2"/>
    <x v="2"/>
  </r>
  <r>
    <s v="ID-12792"/>
    <n v="46"/>
    <x v="7"/>
    <x v="0"/>
    <x v="4"/>
    <x v="5"/>
    <d v="2019-08-08T00:00:00"/>
    <x v="2"/>
    <x v="5"/>
    <n v="3"/>
    <s v="Joan Petty"/>
    <x v="2"/>
    <x v="0"/>
    <n v="4176.6494841947597"/>
    <n v="190"/>
    <x v="1"/>
    <d v="2019-08-11T00:00:00"/>
    <x v="0"/>
    <x v="2"/>
    <x v="2"/>
  </r>
  <r>
    <s v="ID-12793"/>
    <n v="43"/>
    <x v="7"/>
    <x v="0"/>
    <x v="4"/>
    <x v="5"/>
    <d v="2020-09-20T00:00:00"/>
    <x v="0"/>
    <x v="1"/>
    <n v="19"/>
    <s v="Christina Ramirez"/>
    <x v="2"/>
    <x v="0"/>
    <n v="7878.6993041112901"/>
    <n v="335"/>
    <x v="1"/>
    <d v="2020-10-09T00:00:00"/>
    <x v="0"/>
    <x v="2"/>
    <x v="2"/>
  </r>
  <r>
    <s v="ID-13092"/>
    <n v="83"/>
    <x v="4"/>
    <x v="0"/>
    <x v="4"/>
    <x v="5"/>
    <d v="2020-05-12T00:00:00"/>
    <x v="0"/>
    <x v="7"/>
    <n v="20"/>
    <s v="Donna Griffin"/>
    <x v="2"/>
    <x v="0"/>
    <n v="39277.312384009201"/>
    <n v="453"/>
    <x v="1"/>
    <d v="2020-06-01T00:00:00"/>
    <x v="3"/>
    <x v="2"/>
    <x v="2"/>
  </r>
  <r>
    <s v="ID-13291"/>
    <n v="36"/>
    <x v="6"/>
    <x v="0"/>
    <x v="4"/>
    <x v="5"/>
    <d v="2020-10-30T00:00:00"/>
    <x v="0"/>
    <x v="9"/>
    <n v="22"/>
    <s v="Amanda Crawford"/>
    <x v="2"/>
    <x v="0"/>
    <n v="45073.688504569604"/>
    <n v="267"/>
    <x v="1"/>
    <d v="2020-11-21T00:00:00"/>
    <x v="1"/>
    <x v="2"/>
    <x v="2"/>
  </r>
  <r>
    <s v="ID-13392"/>
    <n v="52"/>
    <x v="2"/>
    <x v="0"/>
    <x v="4"/>
    <x v="5"/>
    <d v="2021-06-04T00:00:00"/>
    <x v="3"/>
    <x v="10"/>
    <n v="1"/>
    <s v="Sean Hendricks"/>
    <x v="2"/>
    <x v="0"/>
    <n v="21084.5047480254"/>
    <n v="343"/>
    <x v="1"/>
    <d v="2021-06-05T00:00:00"/>
    <x v="1"/>
    <x v="2"/>
    <x v="2"/>
  </r>
  <r>
    <s v="ID-13794"/>
    <n v="83"/>
    <x v="4"/>
    <x v="0"/>
    <x v="4"/>
    <x v="5"/>
    <d v="2019-12-30T00:00:00"/>
    <x v="2"/>
    <x v="3"/>
    <n v="28"/>
    <s v="Sarah Turner"/>
    <x v="2"/>
    <x v="0"/>
    <n v="13683.2835425334"/>
    <n v="137"/>
    <x v="1"/>
    <d v="2020-01-27T00:00:00"/>
    <x v="0"/>
    <x v="2"/>
    <x v="2"/>
  </r>
  <r>
    <s v="ID-13990"/>
    <n v="55"/>
    <x v="2"/>
    <x v="0"/>
    <x v="4"/>
    <x v="5"/>
    <d v="2024-01-17T00:00:00"/>
    <x v="5"/>
    <x v="8"/>
    <n v="20"/>
    <s v="Donald Benjamin"/>
    <x v="2"/>
    <x v="0"/>
    <n v="20246.089497692399"/>
    <n v="339"/>
    <x v="1"/>
    <d v="2024-02-06T00:00:00"/>
    <x v="1"/>
    <x v="2"/>
    <x v="2"/>
  </r>
  <r>
    <s v="ID-14193"/>
    <n v="58"/>
    <x v="2"/>
    <x v="0"/>
    <x v="4"/>
    <x v="5"/>
    <d v="2021-06-18T00:00:00"/>
    <x v="3"/>
    <x v="10"/>
    <n v="14"/>
    <s v="Adrian Cox"/>
    <x v="2"/>
    <x v="0"/>
    <n v="23462.641732546901"/>
    <n v="129"/>
    <x v="1"/>
    <d v="2021-07-02T00:00:00"/>
    <x v="1"/>
    <x v="2"/>
    <x v="2"/>
  </r>
  <r>
    <s v="ID-14291"/>
    <n v="52"/>
    <x v="2"/>
    <x v="0"/>
    <x v="4"/>
    <x v="5"/>
    <d v="2022-02-26T00:00:00"/>
    <x v="1"/>
    <x v="2"/>
    <n v="11"/>
    <s v="Kathleen Silva"/>
    <x v="2"/>
    <x v="0"/>
    <n v="4242.3250301200997"/>
    <n v="362"/>
    <x v="1"/>
    <d v="2022-03-09T00:00:00"/>
    <x v="2"/>
    <x v="2"/>
    <x v="2"/>
  </r>
  <r>
    <s v="ID-14391"/>
    <n v="57"/>
    <x v="2"/>
    <x v="0"/>
    <x v="4"/>
    <x v="5"/>
    <d v="2019-06-16T00:00:00"/>
    <x v="2"/>
    <x v="10"/>
    <n v="5"/>
    <s v="Randy Wheeler"/>
    <x v="2"/>
    <x v="0"/>
    <n v="8375.45610320782"/>
    <n v="265"/>
    <x v="1"/>
    <d v="2019-06-21T00:00:00"/>
    <x v="2"/>
    <x v="2"/>
    <x v="2"/>
  </r>
  <r>
    <s v="ID-14392"/>
    <n v="60"/>
    <x v="2"/>
    <x v="0"/>
    <x v="4"/>
    <x v="5"/>
    <d v="2021-06-28T00:00:00"/>
    <x v="3"/>
    <x v="10"/>
    <n v="18"/>
    <s v="Mikayla Walker"/>
    <x v="2"/>
    <x v="0"/>
    <n v="47461.813532214401"/>
    <n v="495"/>
    <x v="1"/>
    <d v="2021-07-16T00:00:00"/>
    <x v="2"/>
    <x v="2"/>
    <x v="2"/>
  </r>
  <r>
    <s v="ID-14691"/>
    <n v="83"/>
    <x v="4"/>
    <x v="0"/>
    <x v="4"/>
    <x v="5"/>
    <d v="2019-08-06T00:00:00"/>
    <x v="2"/>
    <x v="5"/>
    <n v="28"/>
    <s v="Jonathan Guzman"/>
    <x v="2"/>
    <x v="0"/>
    <n v="42816.448763934401"/>
    <n v="288"/>
    <x v="1"/>
    <d v="2019-09-03T00:00:00"/>
    <x v="3"/>
    <x v="2"/>
    <x v="2"/>
  </r>
  <r>
    <s v="ID-14892"/>
    <n v="80"/>
    <x v="3"/>
    <x v="0"/>
    <x v="4"/>
    <x v="5"/>
    <d v="2019-10-22T00:00:00"/>
    <x v="2"/>
    <x v="9"/>
    <n v="13"/>
    <s v="Brandon Rodriguez"/>
    <x v="2"/>
    <x v="0"/>
    <n v="37780.108135722199"/>
    <n v="432"/>
    <x v="1"/>
    <d v="2019-11-04T00:00:00"/>
    <x v="4"/>
    <x v="2"/>
    <x v="2"/>
  </r>
  <r>
    <s v="ID-14992"/>
    <n v="36"/>
    <x v="6"/>
    <x v="0"/>
    <x v="4"/>
    <x v="5"/>
    <d v="2023-06-14T00:00:00"/>
    <x v="4"/>
    <x v="10"/>
    <n v="1"/>
    <s v="Rebekah Holder"/>
    <x v="2"/>
    <x v="0"/>
    <n v="8207.7143700382803"/>
    <n v="163"/>
    <x v="1"/>
    <d v="2023-06-15T00:00:00"/>
    <x v="4"/>
    <x v="2"/>
    <x v="2"/>
  </r>
  <r>
    <s v="ID-15092"/>
    <n v="18"/>
    <x v="1"/>
    <x v="0"/>
    <x v="4"/>
    <x v="5"/>
    <d v="2021-08-30T00:00:00"/>
    <x v="3"/>
    <x v="5"/>
    <n v="18"/>
    <s v="Matthew Wilson"/>
    <x v="2"/>
    <x v="0"/>
    <n v="6856.3159113022402"/>
    <n v="260"/>
    <x v="1"/>
    <d v="2021-09-17T00:00:00"/>
    <x v="4"/>
    <x v="2"/>
    <x v="2"/>
  </r>
  <r>
    <s v="ID-15094"/>
    <n v="49"/>
    <x v="7"/>
    <x v="0"/>
    <x v="4"/>
    <x v="5"/>
    <d v="2023-09-02T00:00:00"/>
    <x v="4"/>
    <x v="1"/>
    <n v="8"/>
    <s v="Jay Rogers"/>
    <x v="2"/>
    <x v="0"/>
    <n v="49426.381509999999"/>
    <n v="327"/>
    <x v="1"/>
    <d v="2023-09-10T00:00:00"/>
    <x v="4"/>
    <x v="2"/>
    <x v="2"/>
  </r>
  <r>
    <s v="ID-15192"/>
    <n v="23"/>
    <x v="5"/>
    <x v="0"/>
    <x v="4"/>
    <x v="5"/>
    <d v="2020-08-04T00:00:00"/>
    <x v="0"/>
    <x v="5"/>
    <n v="9"/>
    <s v="Barbara Stanton"/>
    <x v="2"/>
    <x v="0"/>
    <n v="3269.9204217922002"/>
    <n v="107"/>
    <x v="1"/>
    <d v="2020-08-13T00:00:00"/>
    <x v="3"/>
    <x v="2"/>
    <x v="2"/>
  </r>
  <r>
    <s v="ID-15292"/>
    <n v="23"/>
    <x v="5"/>
    <x v="0"/>
    <x v="4"/>
    <x v="5"/>
    <d v="2020-07-19T00:00:00"/>
    <x v="0"/>
    <x v="4"/>
    <n v="6"/>
    <s v="Megan Flores"/>
    <x v="2"/>
    <x v="0"/>
    <n v="44789.443349317102"/>
    <n v="220"/>
    <x v="1"/>
    <d v="2020-07-25T00:00:00"/>
    <x v="3"/>
    <x v="2"/>
    <x v="2"/>
  </r>
  <r>
    <s v="ID-15393"/>
    <n v="29"/>
    <x v="5"/>
    <x v="0"/>
    <x v="4"/>
    <x v="5"/>
    <d v="2022-08-07T00:00:00"/>
    <x v="1"/>
    <x v="5"/>
    <n v="7"/>
    <s v="Linda Myers"/>
    <x v="2"/>
    <x v="0"/>
    <n v="10943.224489349999"/>
    <n v="209"/>
    <x v="1"/>
    <d v="2022-08-14T00:00:00"/>
    <x v="3"/>
    <x v="2"/>
    <x v="2"/>
  </r>
  <r>
    <s v="ID-15493"/>
    <n v="64"/>
    <x v="0"/>
    <x v="0"/>
    <x v="4"/>
    <x v="5"/>
    <d v="2019-06-18T00:00:00"/>
    <x v="2"/>
    <x v="10"/>
    <n v="6"/>
    <s v="John Brown MD"/>
    <x v="2"/>
    <x v="0"/>
    <n v="19828.837018163002"/>
    <n v="471"/>
    <x v="1"/>
    <d v="2019-06-24T00:00:00"/>
    <x v="2"/>
    <x v="2"/>
    <x v="2"/>
  </r>
  <r>
    <s v="ID-15894"/>
    <n v="86"/>
    <x v="4"/>
    <x v="0"/>
    <x v="4"/>
    <x v="5"/>
    <d v="2019-08-07T00:00:00"/>
    <x v="2"/>
    <x v="5"/>
    <n v="29"/>
    <s v="Angela Sutton"/>
    <x v="2"/>
    <x v="0"/>
    <n v="32235.3569681238"/>
    <n v="135"/>
    <x v="1"/>
    <d v="2019-09-05T00:00:00"/>
    <x v="1"/>
    <x v="2"/>
    <x v="2"/>
  </r>
  <r>
    <s v="ID-16091"/>
    <n v="19"/>
    <x v="1"/>
    <x v="0"/>
    <x v="4"/>
    <x v="5"/>
    <d v="2022-03-04T00:00:00"/>
    <x v="1"/>
    <x v="0"/>
    <n v="4"/>
    <s v="Deborah Abbott"/>
    <x v="2"/>
    <x v="0"/>
    <n v="14772.6655037896"/>
    <n v="415"/>
    <x v="1"/>
    <d v="2022-03-08T00:00:00"/>
    <x v="0"/>
    <x v="2"/>
    <x v="2"/>
  </r>
  <r>
    <s v="ID-16191"/>
    <n v="83"/>
    <x v="4"/>
    <x v="0"/>
    <x v="4"/>
    <x v="5"/>
    <d v="2023-12-10T00:00:00"/>
    <x v="4"/>
    <x v="3"/>
    <n v="30"/>
    <s v="Benjamin Gonzalez"/>
    <x v="2"/>
    <x v="0"/>
    <n v="28685.265193364801"/>
    <n v="334"/>
    <x v="1"/>
    <d v="2024-01-09T00:00:00"/>
    <x v="3"/>
    <x v="2"/>
    <x v="2"/>
  </r>
  <r>
    <s v="ID-16292"/>
    <n v="52"/>
    <x v="2"/>
    <x v="0"/>
    <x v="4"/>
    <x v="5"/>
    <d v="2022-10-13T00:00:00"/>
    <x v="1"/>
    <x v="9"/>
    <n v="5"/>
    <s v="Crystal Vazquez"/>
    <x v="2"/>
    <x v="0"/>
    <n v="27568.897020140099"/>
    <n v="217"/>
    <x v="1"/>
    <d v="2022-10-18T00:00:00"/>
    <x v="3"/>
    <x v="2"/>
    <x v="2"/>
  </r>
  <r>
    <s v="ID-16791"/>
    <n v="41"/>
    <x v="7"/>
    <x v="0"/>
    <x v="4"/>
    <x v="5"/>
    <d v="2023-07-03T00:00:00"/>
    <x v="4"/>
    <x v="4"/>
    <n v="19"/>
    <s v="Glenn Sanders"/>
    <x v="2"/>
    <x v="0"/>
    <n v="6358.6656035867099"/>
    <n v="474"/>
    <x v="1"/>
    <d v="2023-07-22T00:00:00"/>
    <x v="1"/>
    <x v="2"/>
    <x v="2"/>
  </r>
  <r>
    <s v="ID-16890"/>
    <n v="63"/>
    <x v="0"/>
    <x v="0"/>
    <x v="4"/>
    <x v="5"/>
    <d v="2020-11-22T00:00:00"/>
    <x v="0"/>
    <x v="11"/>
    <n v="18"/>
    <s v="Colin Jensen"/>
    <x v="2"/>
    <x v="0"/>
    <n v="3866.12515894015"/>
    <n v="425"/>
    <x v="1"/>
    <d v="2020-12-10T00:00:00"/>
    <x v="4"/>
    <x v="2"/>
    <x v="2"/>
  </r>
  <r>
    <s v="ID-17093"/>
    <n v="76"/>
    <x v="3"/>
    <x v="0"/>
    <x v="4"/>
    <x v="5"/>
    <d v="2023-02-01T00:00:00"/>
    <x v="4"/>
    <x v="2"/>
    <n v="27"/>
    <s v="Matthew Lopez"/>
    <x v="2"/>
    <x v="0"/>
    <n v="34020.249593863802"/>
    <n v="309"/>
    <x v="1"/>
    <d v="2023-02-28T00:00:00"/>
    <x v="0"/>
    <x v="2"/>
    <x v="2"/>
  </r>
  <r>
    <s v="ID-17294"/>
    <n v="39"/>
    <x v="6"/>
    <x v="0"/>
    <x v="4"/>
    <x v="5"/>
    <d v="2022-07-22T00:00:00"/>
    <x v="1"/>
    <x v="4"/>
    <n v="2"/>
    <s v="David Poole"/>
    <x v="2"/>
    <x v="0"/>
    <n v="13869.7885226572"/>
    <n v="314"/>
    <x v="1"/>
    <d v="2022-07-24T00:00:00"/>
    <x v="4"/>
    <x v="2"/>
    <x v="2"/>
  </r>
  <r>
    <s v="ID-17491"/>
    <n v="30"/>
    <x v="5"/>
    <x v="0"/>
    <x v="4"/>
    <x v="5"/>
    <d v="2019-11-07T00:00:00"/>
    <x v="2"/>
    <x v="11"/>
    <n v="17"/>
    <s v="Scott Hudson"/>
    <x v="2"/>
    <x v="0"/>
    <n v="20007.365245698398"/>
    <n v="421"/>
    <x v="1"/>
    <d v="2019-11-24T00:00:00"/>
    <x v="4"/>
    <x v="2"/>
    <x v="2"/>
  </r>
  <r>
    <s v="ID-17494"/>
    <n v="60"/>
    <x v="2"/>
    <x v="0"/>
    <x v="4"/>
    <x v="5"/>
    <d v="2021-01-10T00:00:00"/>
    <x v="3"/>
    <x v="8"/>
    <n v="18"/>
    <s v="Nicole Ellison DDS"/>
    <x v="2"/>
    <x v="0"/>
    <n v="20939.9658196048"/>
    <n v="262"/>
    <x v="1"/>
    <d v="2021-01-28T00:00:00"/>
    <x v="4"/>
    <x v="2"/>
    <x v="2"/>
  </r>
  <r>
    <s v="ID-17592"/>
    <n v="50"/>
    <x v="2"/>
    <x v="0"/>
    <x v="4"/>
    <x v="5"/>
    <d v="2019-05-28T00:00:00"/>
    <x v="2"/>
    <x v="7"/>
    <n v="23"/>
    <s v="Heather Young"/>
    <x v="2"/>
    <x v="0"/>
    <n v="27655.401796810998"/>
    <n v="182"/>
    <x v="1"/>
    <d v="2019-06-20T00:00:00"/>
    <x v="0"/>
    <x v="2"/>
    <x v="2"/>
  </r>
  <r>
    <s v="ID-17690"/>
    <n v="76"/>
    <x v="3"/>
    <x v="0"/>
    <x v="4"/>
    <x v="5"/>
    <d v="2022-12-16T00:00:00"/>
    <x v="1"/>
    <x v="3"/>
    <n v="14"/>
    <s v="April Martinez"/>
    <x v="2"/>
    <x v="0"/>
    <n v="6912.2391675318404"/>
    <n v="191"/>
    <x v="1"/>
    <d v="2022-12-30T00:00:00"/>
    <x v="0"/>
    <x v="2"/>
    <x v="2"/>
  </r>
  <r>
    <s v="ID-17890"/>
    <n v="45"/>
    <x v="7"/>
    <x v="0"/>
    <x v="4"/>
    <x v="5"/>
    <d v="2019-11-08T00:00:00"/>
    <x v="2"/>
    <x v="11"/>
    <n v="14"/>
    <s v="Melinda Rodriguez"/>
    <x v="2"/>
    <x v="0"/>
    <n v="16519.718398427201"/>
    <n v="356"/>
    <x v="1"/>
    <d v="2019-11-22T00:00:00"/>
    <x v="2"/>
    <x v="2"/>
    <x v="2"/>
  </r>
  <r>
    <s v="ID-17891"/>
    <n v="36"/>
    <x v="6"/>
    <x v="0"/>
    <x v="4"/>
    <x v="5"/>
    <d v="2022-07-30T00:00:00"/>
    <x v="1"/>
    <x v="4"/>
    <n v="5"/>
    <s v="Angela Barker"/>
    <x v="2"/>
    <x v="0"/>
    <n v="9136.2488700943104"/>
    <n v="415"/>
    <x v="1"/>
    <d v="2022-08-04T00:00:00"/>
    <x v="2"/>
    <x v="2"/>
    <x v="2"/>
  </r>
  <r>
    <s v="ID-17992"/>
    <n v="62"/>
    <x v="0"/>
    <x v="0"/>
    <x v="4"/>
    <x v="5"/>
    <d v="2020-01-08T00:00:00"/>
    <x v="0"/>
    <x v="8"/>
    <n v="20"/>
    <s v="Amanda Peterson"/>
    <x v="2"/>
    <x v="0"/>
    <n v="10440.124923261201"/>
    <n v="231"/>
    <x v="1"/>
    <d v="2020-01-28T00:00:00"/>
    <x v="2"/>
    <x v="2"/>
    <x v="2"/>
  </r>
  <r>
    <s v="ID-18293"/>
    <n v="26"/>
    <x v="5"/>
    <x v="0"/>
    <x v="4"/>
    <x v="5"/>
    <d v="2021-11-18T00:00:00"/>
    <x v="3"/>
    <x v="11"/>
    <n v="3"/>
    <s v="Joshua Howard"/>
    <x v="2"/>
    <x v="0"/>
    <n v="49975.171250302999"/>
    <n v="471"/>
    <x v="1"/>
    <d v="2021-11-21T00:00:00"/>
    <x v="1"/>
    <x v="2"/>
    <x v="2"/>
  </r>
  <r>
    <s v="ID-18391"/>
    <n v="46"/>
    <x v="7"/>
    <x v="0"/>
    <x v="4"/>
    <x v="5"/>
    <d v="2020-07-16T00:00:00"/>
    <x v="0"/>
    <x v="4"/>
    <n v="6"/>
    <s v="Robert Kaiser"/>
    <x v="2"/>
    <x v="0"/>
    <n v="7343.0457200153996"/>
    <n v="297"/>
    <x v="1"/>
    <d v="2020-07-22T00:00:00"/>
    <x v="3"/>
    <x v="2"/>
    <x v="2"/>
  </r>
  <r>
    <s v="ID-18491"/>
    <n v="23"/>
    <x v="5"/>
    <x v="0"/>
    <x v="4"/>
    <x v="5"/>
    <d v="2021-03-11T00:00:00"/>
    <x v="3"/>
    <x v="0"/>
    <n v="5"/>
    <s v="Mr. Austin Church"/>
    <x v="2"/>
    <x v="0"/>
    <n v="5020.0488156994998"/>
    <n v="377"/>
    <x v="1"/>
    <d v="2021-03-16T00:00:00"/>
    <x v="3"/>
    <x v="2"/>
    <x v="2"/>
  </r>
  <r>
    <s v="ID-18494"/>
    <n v="71"/>
    <x v="3"/>
    <x v="0"/>
    <x v="4"/>
    <x v="5"/>
    <d v="2020-05-22T00:00:00"/>
    <x v="0"/>
    <x v="7"/>
    <n v="24"/>
    <s v="Paul Mcguire"/>
    <x v="2"/>
    <x v="0"/>
    <n v="1388.9067042834099"/>
    <n v="291"/>
    <x v="1"/>
    <d v="2020-06-15T00:00:00"/>
    <x v="3"/>
    <x v="2"/>
    <x v="2"/>
  </r>
  <r>
    <s v="ID-18892"/>
    <n v="74"/>
    <x v="3"/>
    <x v="0"/>
    <x v="4"/>
    <x v="5"/>
    <d v="2020-03-04T00:00:00"/>
    <x v="0"/>
    <x v="0"/>
    <n v="8"/>
    <s v="Michelle Sanchez"/>
    <x v="2"/>
    <x v="0"/>
    <n v="43558.330735997399"/>
    <n v="303"/>
    <x v="1"/>
    <d v="2020-03-12T00:00:00"/>
    <x v="0"/>
    <x v="2"/>
    <x v="2"/>
  </r>
  <r>
    <s v="ID-19092"/>
    <n v="84"/>
    <x v="4"/>
    <x v="0"/>
    <x v="4"/>
    <x v="5"/>
    <d v="2023-05-16T00:00:00"/>
    <x v="4"/>
    <x v="7"/>
    <n v="17"/>
    <s v="Joseph Alvarado"/>
    <x v="2"/>
    <x v="0"/>
    <n v="30201.7650869434"/>
    <n v="120"/>
    <x v="1"/>
    <d v="2023-06-02T00:00:00"/>
    <x v="0"/>
    <x v="2"/>
    <x v="2"/>
  </r>
  <r>
    <s v="ID-19290"/>
    <n v="38"/>
    <x v="6"/>
    <x v="0"/>
    <x v="4"/>
    <x v="5"/>
    <d v="2024-01-27T00:00:00"/>
    <x v="5"/>
    <x v="8"/>
    <n v="9"/>
    <s v="Kaitlin White"/>
    <x v="2"/>
    <x v="0"/>
    <n v="6847.8413353532196"/>
    <n v="392"/>
    <x v="1"/>
    <d v="2024-02-05T00:00:00"/>
    <x v="0"/>
    <x v="2"/>
    <x v="2"/>
  </r>
  <r>
    <s v="ID-19590"/>
    <n v="22"/>
    <x v="5"/>
    <x v="0"/>
    <x v="4"/>
    <x v="5"/>
    <d v="2022-02-04T00:00:00"/>
    <x v="1"/>
    <x v="2"/>
    <n v="14"/>
    <s v="Meghan Baxter"/>
    <x v="2"/>
    <x v="0"/>
    <n v="48774.898485382902"/>
    <n v="152"/>
    <x v="1"/>
    <d v="2022-02-18T00:00:00"/>
    <x v="0"/>
    <x v="2"/>
    <x v="2"/>
  </r>
  <r>
    <s v="ID-19690"/>
    <n v="75"/>
    <x v="3"/>
    <x v="0"/>
    <x v="4"/>
    <x v="5"/>
    <d v="2020-01-22T00:00:00"/>
    <x v="0"/>
    <x v="8"/>
    <n v="16"/>
    <s v="Douglas Hernandez"/>
    <x v="2"/>
    <x v="0"/>
    <n v="28331.4633707709"/>
    <n v="457"/>
    <x v="1"/>
    <d v="2020-02-07T00:00:00"/>
    <x v="0"/>
    <x v="2"/>
    <x v="2"/>
  </r>
  <r>
    <s v="ID-19790"/>
    <n v="84"/>
    <x v="4"/>
    <x v="0"/>
    <x v="4"/>
    <x v="5"/>
    <d v="2022-06-07T00:00:00"/>
    <x v="1"/>
    <x v="10"/>
    <n v="6"/>
    <s v="Margaret Mitchell"/>
    <x v="2"/>
    <x v="0"/>
    <n v="33525.048150000002"/>
    <n v="463"/>
    <x v="1"/>
    <d v="2022-06-13T00:00:00"/>
    <x v="0"/>
    <x v="2"/>
    <x v="2"/>
  </r>
  <r>
    <s v="ID-19791"/>
    <n v="63"/>
    <x v="0"/>
    <x v="0"/>
    <x v="4"/>
    <x v="5"/>
    <d v="2023-09-18T00:00:00"/>
    <x v="4"/>
    <x v="1"/>
    <n v="9"/>
    <s v="Michelle Brown"/>
    <x v="2"/>
    <x v="0"/>
    <n v="33405.698195459001"/>
    <n v="323"/>
    <x v="1"/>
    <d v="2023-09-27T00:00:00"/>
    <x v="0"/>
    <x v="2"/>
    <x v="2"/>
  </r>
  <r>
    <s v="ID-20194"/>
    <n v="82"/>
    <x v="4"/>
    <x v="0"/>
    <x v="4"/>
    <x v="5"/>
    <d v="2021-07-27T00:00:00"/>
    <x v="3"/>
    <x v="4"/>
    <n v="4"/>
    <s v="Kevin Payne"/>
    <x v="2"/>
    <x v="0"/>
    <n v="42985.061210325002"/>
    <n v="127"/>
    <x v="1"/>
    <d v="2021-07-31T00:00:00"/>
    <x v="3"/>
    <x v="2"/>
    <x v="2"/>
  </r>
  <r>
    <s v="ID-20393"/>
    <n v="75"/>
    <x v="3"/>
    <x v="0"/>
    <x v="4"/>
    <x v="5"/>
    <d v="2022-01-08T00:00:00"/>
    <x v="1"/>
    <x v="8"/>
    <n v="10"/>
    <s v="Brenda Moore"/>
    <x v="2"/>
    <x v="0"/>
    <n v="49341.199358208301"/>
    <n v="438"/>
    <x v="1"/>
    <d v="2022-01-18T00:00:00"/>
    <x v="3"/>
    <x v="2"/>
    <x v="2"/>
  </r>
  <r>
    <s v="ID-20492"/>
    <n v="68"/>
    <x v="0"/>
    <x v="0"/>
    <x v="4"/>
    <x v="5"/>
    <d v="2022-04-12T00:00:00"/>
    <x v="1"/>
    <x v="6"/>
    <n v="3"/>
    <s v="Gabriel Hunt"/>
    <x v="2"/>
    <x v="0"/>
    <n v="13883.7961941293"/>
    <n v="295"/>
    <x v="1"/>
    <d v="2022-04-15T00:00:00"/>
    <x v="3"/>
    <x v="2"/>
    <x v="2"/>
  </r>
  <r>
    <s v="ID-20690"/>
    <n v="68"/>
    <x v="0"/>
    <x v="0"/>
    <x v="4"/>
    <x v="5"/>
    <d v="2020-02-19T00:00:00"/>
    <x v="0"/>
    <x v="2"/>
    <n v="17"/>
    <s v="Casey Serrano"/>
    <x v="2"/>
    <x v="0"/>
    <n v="40671.305127449203"/>
    <n v="392"/>
    <x v="1"/>
    <d v="2020-03-07T00:00:00"/>
    <x v="3"/>
    <x v="2"/>
    <x v="2"/>
  </r>
  <r>
    <s v="ID-20790"/>
    <n v="74"/>
    <x v="3"/>
    <x v="0"/>
    <x v="4"/>
    <x v="5"/>
    <d v="2020-12-29T00:00:00"/>
    <x v="0"/>
    <x v="3"/>
    <n v="16"/>
    <s v="Jennifer Thomas"/>
    <x v="2"/>
    <x v="0"/>
    <n v="19603.538661912899"/>
    <n v="218"/>
    <x v="1"/>
    <d v="2021-01-14T00:00:00"/>
    <x v="3"/>
    <x v="2"/>
    <x v="2"/>
  </r>
  <r>
    <s v="ID-20992"/>
    <n v="47"/>
    <x v="7"/>
    <x v="0"/>
    <x v="4"/>
    <x v="5"/>
    <d v="2023-07-14T00:00:00"/>
    <x v="4"/>
    <x v="4"/>
    <n v="11"/>
    <s v="Michelle Rice"/>
    <x v="2"/>
    <x v="0"/>
    <n v="28584.3692130212"/>
    <n v="295"/>
    <x v="1"/>
    <d v="2023-07-25T00:00:00"/>
    <x v="3"/>
    <x v="2"/>
    <x v="2"/>
  </r>
  <r>
    <s v="ID-21090"/>
    <n v="51"/>
    <x v="2"/>
    <x v="0"/>
    <x v="4"/>
    <x v="5"/>
    <d v="2019-07-15T00:00:00"/>
    <x v="2"/>
    <x v="4"/>
    <n v="20"/>
    <s v="James Higgins"/>
    <x v="2"/>
    <x v="0"/>
    <n v="45345.621339379599"/>
    <n v="481"/>
    <x v="1"/>
    <d v="2019-08-04T00:00:00"/>
    <x v="2"/>
    <x v="2"/>
    <x v="2"/>
  </r>
  <r>
    <s v="ID-21093"/>
    <n v="70"/>
    <x v="0"/>
    <x v="0"/>
    <x v="4"/>
    <x v="5"/>
    <d v="2022-12-04T00:00:00"/>
    <x v="1"/>
    <x v="3"/>
    <n v="25"/>
    <s v="Michael Lewis"/>
    <x v="2"/>
    <x v="0"/>
    <n v="26112.282695243801"/>
    <n v="238"/>
    <x v="1"/>
    <d v="2022-12-29T00:00:00"/>
    <x v="2"/>
    <x v="2"/>
    <x v="2"/>
  </r>
  <r>
    <s v="ID-21094"/>
    <n v="71"/>
    <x v="3"/>
    <x v="0"/>
    <x v="4"/>
    <x v="5"/>
    <d v="2019-06-16T00:00:00"/>
    <x v="2"/>
    <x v="10"/>
    <n v="20"/>
    <s v="Benjamin Foster"/>
    <x v="2"/>
    <x v="0"/>
    <n v="12988.3841166566"/>
    <n v="475"/>
    <x v="1"/>
    <d v="2019-07-06T00:00:00"/>
    <x v="2"/>
    <x v="2"/>
    <x v="2"/>
  </r>
  <r>
    <s v="ID-21392"/>
    <n v="41"/>
    <x v="7"/>
    <x v="0"/>
    <x v="4"/>
    <x v="5"/>
    <d v="2020-05-18T00:00:00"/>
    <x v="0"/>
    <x v="7"/>
    <n v="21"/>
    <s v="Sarah Simmons"/>
    <x v="2"/>
    <x v="0"/>
    <n v="18720.3398940363"/>
    <n v="299"/>
    <x v="1"/>
    <d v="2020-06-08T00:00:00"/>
    <x v="2"/>
    <x v="2"/>
    <x v="2"/>
  </r>
  <r>
    <s v="ID-21794"/>
    <n v="67"/>
    <x v="0"/>
    <x v="0"/>
    <x v="4"/>
    <x v="5"/>
    <d v="2020-07-27T00:00:00"/>
    <x v="0"/>
    <x v="4"/>
    <n v="15"/>
    <s v="Darrell Carlson"/>
    <x v="2"/>
    <x v="0"/>
    <n v="2009.26460126908"/>
    <n v="261"/>
    <x v="1"/>
    <d v="2020-08-11T00:00:00"/>
    <x v="2"/>
    <x v="2"/>
    <x v="2"/>
  </r>
  <r>
    <s v="ID-21894"/>
    <n v="32"/>
    <x v="6"/>
    <x v="0"/>
    <x v="4"/>
    <x v="5"/>
    <d v="2022-05-15T00:00:00"/>
    <x v="1"/>
    <x v="7"/>
    <n v="22"/>
    <s v="Elizabeth Shaw"/>
    <x v="2"/>
    <x v="0"/>
    <n v="23738.9689272016"/>
    <n v="403"/>
    <x v="1"/>
    <d v="2022-06-06T00:00:00"/>
    <x v="2"/>
    <x v="2"/>
    <x v="2"/>
  </r>
  <r>
    <s v="ID-21993"/>
    <n v="78"/>
    <x v="3"/>
    <x v="0"/>
    <x v="4"/>
    <x v="5"/>
    <d v="2023-10-01T00:00:00"/>
    <x v="4"/>
    <x v="9"/>
    <n v="12"/>
    <s v="Susan Brown"/>
    <x v="2"/>
    <x v="0"/>
    <n v="22247.437482013502"/>
    <n v="385"/>
    <x v="1"/>
    <d v="2023-10-13T00:00:00"/>
    <x v="2"/>
    <x v="2"/>
    <x v="2"/>
  </r>
  <r>
    <s v="ID-22094"/>
    <n v="33"/>
    <x v="6"/>
    <x v="0"/>
    <x v="4"/>
    <x v="5"/>
    <d v="2019-11-09T00:00:00"/>
    <x v="2"/>
    <x v="11"/>
    <n v="14"/>
    <s v="Ruben Weber"/>
    <x v="2"/>
    <x v="0"/>
    <n v="22790.0188375746"/>
    <n v="229"/>
    <x v="1"/>
    <d v="2019-11-23T00:00:00"/>
    <x v="2"/>
    <x v="2"/>
    <x v="2"/>
  </r>
  <r>
    <s v="ID-22192"/>
    <n v="46"/>
    <x v="7"/>
    <x v="0"/>
    <x v="4"/>
    <x v="5"/>
    <d v="2020-10-25T00:00:00"/>
    <x v="0"/>
    <x v="9"/>
    <n v="30"/>
    <s v="Sharon Eaton"/>
    <x v="2"/>
    <x v="0"/>
    <n v="6021.4601900490497"/>
    <n v="432"/>
    <x v="1"/>
    <d v="2020-11-24T00:00:00"/>
    <x v="2"/>
    <x v="2"/>
    <x v="2"/>
  </r>
  <r>
    <s v="ID-22292"/>
    <n v="83"/>
    <x v="4"/>
    <x v="0"/>
    <x v="4"/>
    <x v="5"/>
    <d v="2023-08-24T00:00:00"/>
    <x v="4"/>
    <x v="5"/>
    <n v="20"/>
    <s v="Jack Bell"/>
    <x v="2"/>
    <x v="0"/>
    <n v="20829.074476491998"/>
    <n v="262"/>
    <x v="1"/>
    <d v="2023-09-13T00:00:00"/>
    <x v="4"/>
    <x v="2"/>
    <x v="2"/>
  </r>
  <r>
    <s v="ID-22390"/>
    <n v="20"/>
    <x v="1"/>
    <x v="0"/>
    <x v="4"/>
    <x v="5"/>
    <d v="2023-04-22T00:00:00"/>
    <x v="4"/>
    <x v="6"/>
    <n v="27"/>
    <s v="Amanda Newman"/>
    <x v="2"/>
    <x v="0"/>
    <n v="51975.968135266303"/>
    <n v="364"/>
    <x v="1"/>
    <d v="2023-05-19T00:00:00"/>
    <x v="4"/>
    <x v="2"/>
    <x v="2"/>
  </r>
  <r>
    <s v="ID-22394"/>
    <n v="84"/>
    <x v="4"/>
    <x v="0"/>
    <x v="4"/>
    <x v="5"/>
    <d v="2020-06-24T00:00:00"/>
    <x v="0"/>
    <x v="10"/>
    <n v="22"/>
    <s v="William Williams"/>
    <x v="2"/>
    <x v="0"/>
    <n v="31391.032369281002"/>
    <n v="317"/>
    <x v="1"/>
    <d v="2020-07-16T00:00:00"/>
    <x v="4"/>
    <x v="2"/>
    <x v="2"/>
  </r>
  <r>
    <s v="ID-22591"/>
    <n v="68"/>
    <x v="0"/>
    <x v="0"/>
    <x v="4"/>
    <x v="5"/>
    <d v="2021-03-08T00:00:00"/>
    <x v="3"/>
    <x v="0"/>
    <n v="22"/>
    <s v="Joseph Carson"/>
    <x v="2"/>
    <x v="0"/>
    <n v="10973.0432242441"/>
    <n v="140"/>
    <x v="1"/>
    <d v="2021-03-30T00:00:00"/>
    <x v="4"/>
    <x v="2"/>
    <x v="2"/>
  </r>
  <r>
    <s v="ID-22593"/>
    <n v="62"/>
    <x v="0"/>
    <x v="0"/>
    <x v="4"/>
    <x v="5"/>
    <d v="2019-08-09T00:00:00"/>
    <x v="2"/>
    <x v="5"/>
    <n v="28"/>
    <s v="Lisa Harris"/>
    <x v="2"/>
    <x v="0"/>
    <n v="16614.958586933601"/>
    <n v="106"/>
    <x v="1"/>
    <d v="2019-09-06T00:00:00"/>
    <x v="4"/>
    <x v="2"/>
    <x v="2"/>
  </r>
  <r>
    <s v="ID-22793"/>
    <n v="24"/>
    <x v="5"/>
    <x v="0"/>
    <x v="4"/>
    <x v="5"/>
    <d v="2021-04-06T00:00:00"/>
    <x v="3"/>
    <x v="6"/>
    <n v="23"/>
    <s v="Justin Coleman"/>
    <x v="2"/>
    <x v="0"/>
    <n v="47607.188484134"/>
    <n v="368"/>
    <x v="1"/>
    <d v="2021-04-29T00:00:00"/>
    <x v="4"/>
    <x v="2"/>
    <x v="2"/>
  </r>
  <r>
    <s v="ID-22990"/>
    <n v="65"/>
    <x v="0"/>
    <x v="0"/>
    <x v="4"/>
    <x v="5"/>
    <d v="2023-05-15T00:00:00"/>
    <x v="4"/>
    <x v="7"/>
    <n v="5"/>
    <s v="Patty Bullock"/>
    <x v="2"/>
    <x v="0"/>
    <n v="46054.890327156601"/>
    <n v="254"/>
    <x v="1"/>
    <d v="2023-05-20T00:00:00"/>
    <x v="4"/>
    <x v="2"/>
    <x v="2"/>
  </r>
  <r>
    <s v="ID-23893"/>
    <n v="32"/>
    <x v="6"/>
    <x v="0"/>
    <x v="4"/>
    <x v="5"/>
    <d v="2019-06-24T00:00:00"/>
    <x v="2"/>
    <x v="10"/>
    <n v="19"/>
    <s v="Steven Herrera"/>
    <x v="2"/>
    <x v="0"/>
    <n v="41383.1676540923"/>
    <n v="471"/>
    <x v="1"/>
    <d v="2019-07-13T00:00:00"/>
    <x v="1"/>
    <x v="2"/>
    <x v="2"/>
  </r>
  <r>
    <s v="ID-23990"/>
    <n v="64"/>
    <x v="0"/>
    <x v="0"/>
    <x v="4"/>
    <x v="5"/>
    <d v="2020-11-20T00:00:00"/>
    <x v="0"/>
    <x v="11"/>
    <n v="25"/>
    <s v="Mary Hayes"/>
    <x v="2"/>
    <x v="0"/>
    <n v="23456.709556551701"/>
    <n v="249"/>
    <x v="1"/>
    <d v="2020-12-15T00:00:00"/>
    <x v="1"/>
    <x v="2"/>
    <x v="2"/>
  </r>
  <r>
    <s v="ID-23991"/>
    <n v="39"/>
    <x v="6"/>
    <x v="0"/>
    <x v="4"/>
    <x v="5"/>
    <d v="2023-12-14T00:00:00"/>
    <x v="4"/>
    <x v="3"/>
    <n v="10"/>
    <s v="Tammy Graham"/>
    <x v="2"/>
    <x v="0"/>
    <n v="36042.593442744401"/>
    <n v="468"/>
    <x v="1"/>
    <d v="2023-12-24T00:00:00"/>
    <x v="1"/>
    <x v="2"/>
    <x v="2"/>
  </r>
  <r>
    <s v="ID-24093"/>
    <n v="71"/>
    <x v="3"/>
    <x v="0"/>
    <x v="4"/>
    <x v="5"/>
    <d v="2021-01-13T00:00:00"/>
    <x v="3"/>
    <x v="8"/>
    <n v="25"/>
    <s v="Joseph Harmon"/>
    <x v="2"/>
    <x v="0"/>
    <n v="31973.4283299661"/>
    <n v="474"/>
    <x v="1"/>
    <d v="2021-02-07T00:00:00"/>
    <x v="1"/>
    <x v="2"/>
    <x v="2"/>
  </r>
  <r>
    <s v="ID-24193"/>
    <n v="36"/>
    <x v="6"/>
    <x v="0"/>
    <x v="4"/>
    <x v="5"/>
    <d v="2020-06-03T00:00:00"/>
    <x v="0"/>
    <x v="10"/>
    <n v="27"/>
    <s v="Joel Barnes"/>
    <x v="2"/>
    <x v="0"/>
    <n v="35556.6732279875"/>
    <n v="394"/>
    <x v="1"/>
    <d v="2020-06-30T00:00:00"/>
    <x v="1"/>
    <x v="2"/>
    <x v="2"/>
  </r>
  <r>
    <s v="ID-24194"/>
    <n v="24"/>
    <x v="5"/>
    <x v="0"/>
    <x v="4"/>
    <x v="5"/>
    <d v="2021-01-19T00:00:00"/>
    <x v="3"/>
    <x v="8"/>
    <n v="22"/>
    <s v="Andre Green"/>
    <x v="2"/>
    <x v="0"/>
    <n v="46905.640333139003"/>
    <n v="464"/>
    <x v="1"/>
    <d v="2021-02-10T00:00:00"/>
    <x v="1"/>
    <x v="2"/>
    <x v="2"/>
  </r>
  <r>
    <s v="ID-24490"/>
    <n v="55"/>
    <x v="2"/>
    <x v="0"/>
    <x v="4"/>
    <x v="5"/>
    <d v="2022-02-08T00:00:00"/>
    <x v="1"/>
    <x v="2"/>
    <n v="22"/>
    <s v="John Sullivan"/>
    <x v="2"/>
    <x v="0"/>
    <n v="33363.731140000004"/>
    <n v="265"/>
    <x v="1"/>
    <d v="2022-03-02T00:00:00"/>
    <x v="1"/>
    <x v="2"/>
    <x v="2"/>
  </r>
  <r>
    <s v="ID-24690"/>
    <n v="22"/>
    <x v="5"/>
    <x v="0"/>
    <x v="4"/>
    <x v="5"/>
    <d v="2019-07-09T00:00:00"/>
    <x v="2"/>
    <x v="4"/>
    <n v="23"/>
    <s v="Teresa Romero"/>
    <x v="2"/>
    <x v="0"/>
    <n v="8831.5141490000005"/>
    <n v="208"/>
    <x v="1"/>
    <d v="2019-08-01T00:00:00"/>
    <x v="1"/>
    <x v="2"/>
    <x v="2"/>
  </r>
  <r>
    <s v="ID-24790"/>
    <n v="45"/>
    <x v="7"/>
    <x v="0"/>
    <x v="4"/>
    <x v="5"/>
    <d v="2022-09-27T00:00:00"/>
    <x v="1"/>
    <x v="1"/>
    <n v="6"/>
    <s v="Alexander Cobb"/>
    <x v="2"/>
    <x v="0"/>
    <n v="4921.1555916828302"/>
    <n v="470"/>
    <x v="1"/>
    <d v="2022-10-03T00:00:00"/>
    <x v="1"/>
    <x v="2"/>
    <x v="2"/>
  </r>
  <r>
    <s v="ID-24793"/>
    <n v="26"/>
    <x v="5"/>
    <x v="0"/>
    <x v="4"/>
    <x v="5"/>
    <d v="2022-01-09T00:00:00"/>
    <x v="1"/>
    <x v="8"/>
    <n v="10"/>
    <s v="Robert Burns"/>
    <x v="2"/>
    <x v="0"/>
    <n v="22112.130938801401"/>
    <n v="230"/>
    <x v="1"/>
    <d v="2022-01-19T00:00:00"/>
    <x v="1"/>
    <x v="2"/>
    <x v="2"/>
  </r>
  <r>
    <s v="ID-49394"/>
    <n v="84"/>
    <x v="4"/>
    <x v="0"/>
    <x v="4"/>
    <x v="5"/>
    <d v="2020-03-16T00:00:00"/>
    <x v="0"/>
    <x v="0"/>
    <n v="8"/>
    <s v="Scott Hunter"/>
    <x v="2"/>
    <x v="0"/>
    <n v="44255.313947635397"/>
    <n v="111"/>
    <x v="1"/>
    <d v="2020-03-24T00:00:00"/>
    <x v="1"/>
    <x v="2"/>
    <x v="2"/>
  </r>
  <r>
    <s v="ID-49491"/>
    <n v="58"/>
    <x v="2"/>
    <x v="0"/>
    <x v="4"/>
    <x v="5"/>
    <d v="2022-09-22T00:00:00"/>
    <x v="1"/>
    <x v="1"/>
    <n v="1"/>
    <s v="Patricia Benton"/>
    <x v="2"/>
    <x v="0"/>
    <n v="40573.0135143847"/>
    <n v="117"/>
    <x v="1"/>
    <d v="2022-09-23T00:00:00"/>
    <x v="1"/>
    <x v="2"/>
    <x v="2"/>
  </r>
  <r>
    <s v="ID-50091"/>
    <n v="31"/>
    <x v="6"/>
    <x v="0"/>
    <x v="4"/>
    <x v="5"/>
    <d v="2021-02-03T00:00:00"/>
    <x v="3"/>
    <x v="2"/>
    <n v="25"/>
    <s v="Martin Arnold"/>
    <x v="2"/>
    <x v="0"/>
    <n v="9829.9145818550096"/>
    <n v="182"/>
    <x v="1"/>
    <d v="2021-02-28T00:00:00"/>
    <x v="4"/>
    <x v="2"/>
    <x v="2"/>
  </r>
  <r>
    <s v="ID-50594"/>
    <n v="68"/>
    <x v="0"/>
    <x v="0"/>
    <x v="4"/>
    <x v="5"/>
    <d v="2019-06-03T00:00:00"/>
    <x v="2"/>
    <x v="10"/>
    <n v="26"/>
    <s v="Christina Miller"/>
    <x v="2"/>
    <x v="0"/>
    <n v="31572.953778417199"/>
    <n v="237"/>
    <x v="1"/>
    <d v="2019-06-29T00:00:00"/>
    <x v="0"/>
    <x v="2"/>
    <x v="2"/>
  </r>
  <r>
    <s v="ID-50692"/>
    <n v="54"/>
    <x v="2"/>
    <x v="0"/>
    <x v="4"/>
    <x v="5"/>
    <d v="2019-11-28T00:00:00"/>
    <x v="2"/>
    <x v="11"/>
    <n v="22"/>
    <s v="Jeffrey Young"/>
    <x v="2"/>
    <x v="0"/>
    <n v="7362.1250284163798"/>
    <n v="462"/>
    <x v="1"/>
    <d v="2019-12-20T00:00:00"/>
    <x v="1"/>
    <x v="2"/>
    <x v="2"/>
  </r>
  <r>
    <s v="ID-50892"/>
    <n v="75"/>
    <x v="3"/>
    <x v="0"/>
    <x v="4"/>
    <x v="5"/>
    <d v="2022-10-23T00:00:00"/>
    <x v="1"/>
    <x v="9"/>
    <n v="2"/>
    <s v="Brian Wilson"/>
    <x v="2"/>
    <x v="0"/>
    <n v="28791.123314453002"/>
    <n v="419"/>
    <x v="1"/>
    <d v="2022-10-25T00:00:00"/>
    <x v="3"/>
    <x v="2"/>
    <x v="2"/>
  </r>
  <r>
    <s v="ID-50893"/>
    <n v="60"/>
    <x v="2"/>
    <x v="0"/>
    <x v="4"/>
    <x v="5"/>
    <d v="2023-08-28T00:00:00"/>
    <x v="4"/>
    <x v="5"/>
    <n v="30"/>
    <s v="Tyler Carroll"/>
    <x v="2"/>
    <x v="0"/>
    <n v="19460.898575345502"/>
    <n v="169"/>
    <x v="1"/>
    <d v="2023-09-27T00:00:00"/>
    <x v="3"/>
    <x v="2"/>
    <x v="2"/>
  </r>
  <r>
    <s v="ID-50992"/>
    <n v="55"/>
    <x v="2"/>
    <x v="0"/>
    <x v="4"/>
    <x v="5"/>
    <d v="2019-08-28T00:00:00"/>
    <x v="2"/>
    <x v="5"/>
    <n v="21"/>
    <s v="Kyle Jordan"/>
    <x v="2"/>
    <x v="0"/>
    <n v="44067.425183199797"/>
    <n v="177"/>
    <x v="1"/>
    <d v="2019-09-18T00:00:00"/>
    <x v="3"/>
    <x v="2"/>
    <x v="2"/>
  </r>
  <r>
    <s v="ID-51092"/>
    <n v="64"/>
    <x v="0"/>
    <x v="0"/>
    <x v="4"/>
    <x v="5"/>
    <d v="2023-07-06T00:00:00"/>
    <x v="4"/>
    <x v="4"/>
    <n v="29"/>
    <s v="Ricky Wagner"/>
    <x v="2"/>
    <x v="0"/>
    <n v="30734.3190606809"/>
    <n v="247"/>
    <x v="1"/>
    <d v="2023-08-04T00:00:00"/>
    <x v="3"/>
    <x v="2"/>
    <x v="2"/>
  </r>
  <r>
    <s v="ID-51492"/>
    <n v="24"/>
    <x v="5"/>
    <x v="0"/>
    <x v="4"/>
    <x v="5"/>
    <d v="2022-03-05T00:00:00"/>
    <x v="1"/>
    <x v="0"/>
    <n v="10"/>
    <s v="Hannah Mitchell"/>
    <x v="2"/>
    <x v="0"/>
    <n v="21827.819214758802"/>
    <n v="304"/>
    <x v="1"/>
    <d v="2022-03-15T00:00:00"/>
    <x v="0"/>
    <x v="2"/>
    <x v="2"/>
  </r>
  <r>
    <s v="ID-51590"/>
    <n v="25"/>
    <x v="5"/>
    <x v="0"/>
    <x v="4"/>
    <x v="5"/>
    <d v="2021-03-18T00:00:00"/>
    <x v="3"/>
    <x v="0"/>
    <n v="14"/>
    <s v="Martin Saunders"/>
    <x v="2"/>
    <x v="0"/>
    <n v="15514.571110950899"/>
    <n v="308"/>
    <x v="1"/>
    <d v="2021-04-01T00:00:00"/>
    <x v="0"/>
    <x v="2"/>
    <x v="2"/>
  </r>
  <r>
    <s v="ID-51893"/>
    <n v="85"/>
    <x v="4"/>
    <x v="0"/>
    <x v="4"/>
    <x v="5"/>
    <d v="2020-07-19T00:00:00"/>
    <x v="0"/>
    <x v="4"/>
    <n v="26"/>
    <s v="James Keith"/>
    <x v="2"/>
    <x v="0"/>
    <n v="7512.5807593847303"/>
    <n v="340"/>
    <x v="1"/>
    <d v="2020-08-14T00:00:00"/>
    <x v="1"/>
    <x v="2"/>
    <x v="2"/>
  </r>
  <r>
    <s v="ID-51991"/>
    <n v="79"/>
    <x v="3"/>
    <x v="0"/>
    <x v="4"/>
    <x v="5"/>
    <d v="2024-03-29T00:00:00"/>
    <x v="5"/>
    <x v="0"/>
    <n v="15"/>
    <s v="Mandy Padilla"/>
    <x v="2"/>
    <x v="0"/>
    <n v="34877.550512763897"/>
    <n v="173"/>
    <x v="1"/>
    <d v="2024-04-13T00:00:00"/>
    <x v="1"/>
    <x v="2"/>
    <x v="2"/>
  </r>
  <r>
    <s v="ID-52090"/>
    <n v="77"/>
    <x v="3"/>
    <x v="0"/>
    <x v="4"/>
    <x v="5"/>
    <d v="2019-12-13T00:00:00"/>
    <x v="2"/>
    <x v="3"/>
    <n v="27"/>
    <s v="Carol Kelly"/>
    <x v="2"/>
    <x v="0"/>
    <n v="6245.7229166301404"/>
    <n v="298"/>
    <x v="1"/>
    <d v="2020-01-09T00:00:00"/>
    <x v="2"/>
    <x v="2"/>
    <x v="2"/>
  </r>
  <r>
    <s v="ID-52192"/>
    <n v="22"/>
    <x v="5"/>
    <x v="0"/>
    <x v="4"/>
    <x v="5"/>
    <d v="2024-01-17T00:00:00"/>
    <x v="5"/>
    <x v="8"/>
    <n v="27"/>
    <s v="James Perez"/>
    <x v="2"/>
    <x v="0"/>
    <n v="22818.356155039299"/>
    <n v="461"/>
    <x v="1"/>
    <d v="2024-02-13T00:00:00"/>
    <x v="2"/>
    <x v="2"/>
    <x v="2"/>
  </r>
  <r>
    <s v="ID-52293"/>
    <n v="61"/>
    <x v="0"/>
    <x v="0"/>
    <x v="4"/>
    <x v="5"/>
    <d v="2019-10-02T00:00:00"/>
    <x v="2"/>
    <x v="9"/>
    <n v="5"/>
    <s v="Christian Hall"/>
    <x v="2"/>
    <x v="0"/>
    <n v="32825.417337744097"/>
    <n v="383"/>
    <x v="1"/>
    <d v="2019-10-07T00:00:00"/>
    <x v="2"/>
    <x v="2"/>
    <x v="2"/>
  </r>
  <r>
    <s v="ID-52591"/>
    <n v="29"/>
    <x v="5"/>
    <x v="0"/>
    <x v="4"/>
    <x v="5"/>
    <d v="2023-08-11T00:00:00"/>
    <x v="4"/>
    <x v="5"/>
    <n v="6"/>
    <s v="Robert Christian"/>
    <x v="2"/>
    <x v="0"/>
    <n v="10180.0835046463"/>
    <n v="495"/>
    <x v="1"/>
    <d v="2023-08-17T00:00:00"/>
    <x v="3"/>
    <x v="2"/>
    <x v="2"/>
  </r>
  <r>
    <s v="ID-52791"/>
    <n v="41"/>
    <x v="7"/>
    <x v="0"/>
    <x v="4"/>
    <x v="5"/>
    <d v="2022-03-18T00:00:00"/>
    <x v="1"/>
    <x v="0"/>
    <n v="2"/>
    <s v="Donna Escobar"/>
    <x v="2"/>
    <x v="0"/>
    <n v="36329.881255536398"/>
    <n v="382"/>
    <x v="1"/>
    <d v="2022-03-20T00:00:00"/>
    <x v="3"/>
    <x v="2"/>
    <x v="2"/>
  </r>
  <r>
    <s v="ID-52792"/>
    <n v="45"/>
    <x v="7"/>
    <x v="0"/>
    <x v="4"/>
    <x v="5"/>
    <d v="2023-05-19T00:00:00"/>
    <x v="4"/>
    <x v="7"/>
    <n v="30"/>
    <s v="Kimberly West"/>
    <x v="2"/>
    <x v="0"/>
    <n v="15971.344193569999"/>
    <n v="397"/>
    <x v="1"/>
    <d v="2023-06-18T00:00:00"/>
    <x v="3"/>
    <x v="2"/>
    <x v="2"/>
  </r>
  <r>
    <s v="ID-52991"/>
    <n v="36"/>
    <x v="6"/>
    <x v="0"/>
    <x v="4"/>
    <x v="5"/>
    <d v="2021-10-23T00:00:00"/>
    <x v="3"/>
    <x v="9"/>
    <n v="25"/>
    <s v="Veronica Davis"/>
    <x v="2"/>
    <x v="0"/>
    <n v="33503.878455595397"/>
    <n v="441"/>
    <x v="1"/>
    <d v="2021-11-17T00:00:00"/>
    <x v="0"/>
    <x v="2"/>
    <x v="2"/>
  </r>
  <r>
    <s v="ID-53194"/>
    <n v="58"/>
    <x v="2"/>
    <x v="0"/>
    <x v="4"/>
    <x v="5"/>
    <d v="2023-02-12T00:00:00"/>
    <x v="4"/>
    <x v="2"/>
    <n v="21"/>
    <s v="Barbara Humphrey"/>
    <x v="2"/>
    <x v="0"/>
    <n v="42691.497525995102"/>
    <n v="414"/>
    <x v="1"/>
    <d v="2023-03-05T00:00:00"/>
    <x v="1"/>
    <x v="2"/>
    <x v="2"/>
  </r>
  <r>
    <s v="ID-53294"/>
    <n v="65"/>
    <x v="0"/>
    <x v="0"/>
    <x v="4"/>
    <x v="5"/>
    <d v="2022-07-24T00:00:00"/>
    <x v="1"/>
    <x v="4"/>
    <n v="27"/>
    <s v="Ronald Allen"/>
    <x v="2"/>
    <x v="0"/>
    <n v="34433.286149448701"/>
    <n v="274"/>
    <x v="1"/>
    <d v="2022-08-20T00:00:00"/>
    <x v="1"/>
    <x v="2"/>
    <x v="2"/>
  </r>
  <r>
    <s v="ID-53990"/>
    <n v="27"/>
    <x v="5"/>
    <x v="0"/>
    <x v="4"/>
    <x v="5"/>
    <d v="2020-12-22T00:00:00"/>
    <x v="0"/>
    <x v="3"/>
    <n v="23"/>
    <s v="Michelle Jennings"/>
    <x v="2"/>
    <x v="0"/>
    <n v="3921.0777071597399"/>
    <n v="385"/>
    <x v="1"/>
    <d v="2021-01-14T00:00:00"/>
    <x v="2"/>
    <x v="2"/>
    <x v="2"/>
  </r>
  <r>
    <s v="ID-54094"/>
    <n v="68"/>
    <x v="0"/>
    <x v="0"/>
    <x v="4"/>
    <x v="5"/>
    <d v="2023-08-03T00:00:00"/>
    <x v="4"/>
    <x v="5"/>
    <n v="10"/>
    <s v="Jesse Johnson"/>
    <x v="2"/>
    <x v="0"/>
    <n v="31828.214093094"/>
    <n v="424"/>
    <x v="1"/>
    <d v="2023-08-13T00:00:00"/>
    <x v="0"/>
    <x v="2"/>
    <x v="2"/>
  </r>
  <r>
    <s v="ID-54394"/>
    <n v="35"/>
    <x v="6"/>
    <x v="0"/>
    <x v="4"/>
    <x v="5"/>
    <d v="2022-03-13T00:00:00"/>
    <x v="1"/>
    <x v="0"/>
    <n v="21"/>
    <s v="Jennifer Wilson"/>
    <x v="2"/>
    <x v="0"/>
    <n v="5122.9795975516699"/>
    <n v="323"/>
    <x v="1"/>
    <d v="2022-04-03T00:00:00"/>
    <x v="1"/>
    <x v="2"/>
    <x v="2"/>
  </r>
  <r>
    <s v="ID-54794"/>
    <n v="56"/>
    <x v="2"/>
    <x v="0"/>
    <x v="4"/>
    <x v="5"/>
    <d v="2022-07-24T00:00:00"/>
    <x v="1"/>
    <x v="4"/>
    <n v="16"/>
    <s v="Elizabeth Lopez"/>
    <x v="2"/>
    <x v="0"/>
    <n v="37068.435538269303"/>
    <n v="496"/>
    <x v="1"/>
    <d v="2022-08-09T00:00:00"/>
    <x v="2"/>
    <x v="2"/>
    <x v="2"/>
  </r>
  <r>
    <s v="ID-55193"/>
    <n v="19"/>
    <x v="1"/>
    <x v="0"/>
    <x v="4"/>
    <x v="5"/>
    <d v="2022-04-26T00:00:00"/>
    <x v="1"/>
    <x v="6"/>
    <n v="17"/>
    <s v="Shawn Diaz"/>
    <x v="2"/>
    <x v="0"/>
    <n v="14290.8754005141"/>
    <n v="287"/>
    <x v="1"/>
    <d v="2022-05-13T00:00:00"/>
    <x v="3"/>
    <x v="2"/>
    <x v="2"/>
  </r>
  <r>
    <s v="ID-55194"/>
    <n v="75"/>
    <x v="3"/>
    <x v="0"/>
    <x v="4"/>
    <x v="5"/>
    <d v="2021-11-01T00:00:00"/>
    <x v="3"/>
    <x v="11"/>
    <n v="11"/>
    <s v="Donald Morales"/>
    <x v="2"/>
    <x v="0"/>
    <n v="12292.4407410486"/>
    <n v="200"/>
    <x v="1"/>
    <d v="2021-11-12T00:00:00"/>
    <x v="3"/>
    <x v="2"/>
    <x v="2"/>
  </r>
  <r>
    <s v="ID-55390"/>
    <n v="73"/>
    <x v="3"/>
    <x v="0"/>
    <x v="4"/>
    <x v="5"/>
    <d v="2021-12-15T00:00:00"/>
    <x v="3"/>
    <x v="3"/>
    <n v="25"/>
    <s v="Matthew Frost"/>
    <x v="2"/>
    <x v="0"/>
    <n v="20077.278574312299"/>
    <n v="409"/>
    <x v="1"/>
    <d v="2022-01-09T00:00:00"/>
    <x v="0"/>
    <x v="2"/>
    <x v="2"/>
  </r>
  <r>
    <s v="ID-6392"/>
    <n v="55"/>
    <x v="2"/>
    <x v="0"/>
    <x v="4"/>
    <x v="5"/>
    <d v="2019-05-11T00:00:00"/>
    <x v="2"/>
    <x v="7"/>
    <n v="13"/>
    <s v="Annette Garcia"/>
    <x v="2"/>
    <x v="0"/>
    <n v="574.51234125242195"/>
    <n v="298"/>
    <x v="2"/>
    <d v="2019-05-24T00:00:00"/>
    <x v="4"/>
    <x v="2"/>
    <x v="2"/>
  </r>
  <r>
    <s v="ID-6393"/>
    <n v="37"/>
    <x v="6"/>
    <x v="0"/>
    <x v="4"/>
    <x v="5"/>
    <d v="2019-06-20T00:00:00"/>
    <x v="2"/>
    <x v="10"/>
    <n v="28"/>
    <s v="Stacy Miller"/>
    <x v="2"/>
    <x v="0"/>
    <n v="42789.670727252596"/>
    <n v="199"/>
    <x v="2"/>
    <d v="2019-07-18T00:00:00"/>
    <x v="4"/>
    <x v="2"/>
    <x v="2"/>
  </r>
  <r>
    <s v="ID-6594"/>
    <n v="80"/>
    <x v="3"/>
    <x v="0"/>
    <x v="4"/>
    <x v="5"/>
    <d v="2021-04-20T00:00:00"/>
    <x v="3"/>
    <x v="6"/>
    <n v="7"/>
    <s v="Nicholas Cook"/>
    <x v="2"/>
    <x v="0"/>
    <n v="6990.9356416491501"/>
    <n v="334"/>
    <x v="2"/>
    <d v="2021-04-27T00:00:00"/>
    <x v="1"/>
    <x v="2"/>
    <x v="2"/>
  </r>
  <r>
    <s v="ID-6691"/>
    <n v="62"/>
    <x v="0"/>
    <x v="0"/>
    <x v="4"/>
    <x v="5"/>
    <d v="2024-04-06T00:00:00"/>
    <x v="5"/>
    <x v="6"/>
    <n v="30"/>
    <s v="Mary Horn"/>
    <x v="2"/>
    <x v="0"/>
    <n v="25959.154182947299"/>
    <n v="460"/>
    <x v="2"/>
    <d v="2024-05-06T00:00:00"/>
    <x v="1"/>
    <x v="2"/>
    <x v="2"/>
  </r>
  <r>
    <s v="ID-6893"/>
    <n v="75"/>
    <x v="3"/>
    <x v="0"/>
    <x v="4"/>
    <x v="5"/>
    <d v="2020-03-15T00:00:00"/>
    <x v="0"/>
    <x v="0"/>
    <n v="27"/>
    <s v="Alison Cochran"/>
    <x v="2"/>
    <x v="0"/>
    <n v="17787.5579090315"/>
    <n v="344"/>
    <x v="2"/>
    <d v="2020-04-11T00:00:00"/>
    <x v="2"/>
    <x v="2"/>
    <x v="2"/>
  </r>
  <r>
    <s v="ID-6991"/>
    <n v="70"/>
    <x v="0"/>
    <x v="0"/>
    <x v="4"/>
    <x v="5"/>
    <d v="2019-11-14T00:00:00"/>
    <x v="2"/>
    <x v="11"/>
    <n v="11"/>
    <s v="Bryan Blevins"/>
    <x v="2"/>
    <x v="0"/>
    <n v="6673.1097854195496"/>
    <n v="279"/>
    <x v="2"/>
    <d v="2019-11-25T00:00:00"/>
    <x v="2"/>
    <x v="2"/>
    <x v="2"/>
  </r>
  <r>
    <s v="ID-7091"/>
    <n v="69"/>
    <x v="0"/>
    <x v="0"/>
    <x v="4"/>
    <x v="5"/>
    <d v="2020-08-08T00:00:00"/>
    <x v="0"/>
    <x v="5"/>
    <n v="16"/>
    <s v="Jordan Rivera"/>
    <x v="2"/>
    <x v="0"/>
    <n v="324.50339571529503"/>
    <n v="364"/>
    <x v="2"/>
    <d v="2020-08-24T00:00:00"/>
    <x v="0"/>
    <x v="2"/>
    <x v="2"/>
  </r>
  <r>
    <s v="ID-7390"/>
    <n v="66"/>
    <x v="0"/>
    <x v="0"/>
    <x v="4"/>
    <x v="5"/>
    <d v="2019-08-27T00:00:00"/>
    <x v="2"/>
    <x v="5"/>
    <n v="24"/>
    <s v="Dr. Lisa Gonzalez"/>
    <x v="2"/>
    <x v="0"/>
    <n v="50094.271626469701"/>
    <n v="344"/>
    <x v="2"/>
    <d v="2019-09-20T00:00:00"/>
    <x v="3"/>
    <x v="2"/>
    <x v="2"/>
  </r>
  <r>
    <s v="ID-7494"/>
    <n v="63"/>
    <x v="0"/>
    <x v="0"/>
    <x v="4"/>
    <x v="5"/>
    <d v="2023-10-12T00:00:00"/>
    <x v="4"/>
    <x v="9"/>
    <n v="7"/>
    <s v="Travis Miller"/>
    <x v="2"/>
    <x v="0"/>
    <n v="5859.2411377352701"/>
    <n v="183"/>
    <x v="2"/>
    <d v="2023-10-19T00:00:00"/>
    <x v="3"/>
    <x v="2"/>
    <x v="2"/>
  </r>
  <r>
    <s v="ID-7794"/>
    <n v="57"/>
    <x v="2"/>
    <x v="0"/>
    <x v="4"/>
    <x v="5"/>
    <d v="2020-07-02T00:00:00"/>
    <x v="0"/>
    <x v="4"/>
    <n v="16"/>
    <s v="Juan Rocha"/>
    <x v="2"/>
    <x v="0"/>
    <n v="40818.143248671797"/>
    <n v="323"/>
    <x v="2"/>
    <d v="2020-07-18T00:00:00"/>
    <x v="0"/>
    <x v="2"/>
    <x v="2"/>
  </r>
  <r>
    <s v="ID-7894"/>
    <n v="84"/>
    <x v="4"/>
    <x v="0"/>
    <x v="4"/>
    <x v="5"/>
    <d v="2020-10-15T00:00:00"/>
    <x v="0"/>
    <x v="9"/>
    <n v="22"/>
    <s v="Michael Watson"/>
    <x v="2"/>
    <x v="0"/>
    <n v="45298.508841329698"/>
    <n v="350"/>
    <x v="2"/>
    <d v="2020-11-06T00:00:00"/>
    <x v="0"/>
    <x v="2"/>
    <x v="2"/>
  </r>
  <r>
    <s v="ID-8090"/>
    <n v="45"/>
    <x v="7"/>
    <x v="0"/>
    <x v="4"/>
    <x v="5"/>
    <d v="2021-05-16T00:00:00"/>
    <x v="3"/>
    <x v="7"/>
    <n v="20"/>
    <s v="Jennifer Singleton"/>
    <x v="2"/>
    <x v="0"/>
    <n v="45189.974650476201"/>
    <n v="278"/>
    <x v="2"/>
    <d v="2021-06-05T00:00:00"/>
    <x v="3"/>
    <x v="2"/>
    <x v="2"/>
  </r>
  <r>
    <s v="ID-8293"/>
    <n v="43"/>
    <x v="7"/>
    <x v="0"/>
    <x v="4"/>
    <x v="5"/>
    <d v="2022-01-05T00:00:00"/>
    <x v="1"/>
    <x v="8"/>
    <n v="29"/>
    <s v="Joseph Park"/>
    <x v="2"/>
    <x v="0"/>
    <n v="35391.243363238798"/>
    <n v="217"/>
    <x v="2"/>
    <d v="2022-02-03T00:00:00"/>
    <x v="1"/>
    <x v="2"/>
    <x v="2"/>
  </r>
  <r>
    <s v="ID-8493"/>
    <n v="27"/>
    <x v="5"/>
    <x v="0"/>
    <x v="4"/>
    <x v="5"/>
    <d v="2021-07-25T00:00:00"/>
    <x v="3"/>
    <x v="4"/>
    <n v="23"/>
    <s v="Brittney Campbell"/>
    <x v="2"/>
    <x v="0"/>
    <n v="32010.144775094901"/>
    <n v="407"/>
    <x v="2"/>
    <d v="2021-08-17T00:00:00"/>
    <x v="2"/>
    <x v="2"/>
    <x v="2"/>
  </r>
  <r>
    <s v="ID-8590"/>
    <n v="64"/>
    <x v="0"/>
    <x v="0"/>
    <x v="4"/>
    <x v="5"/>
    <d v="2020-03-12T00:00:00"/>
    <x v="0"/>
    <x v="0"/>
    <n v="3"/>
    <s v="Keith Evans"/>
    <x v="2"/>
    <x v="0"/>
    <n v="38831.020378908499"/>
    <n v="240"/>
    <x v="2"/>
    <d v="2020-03-15T00:00:00"/>
    <x v="2"/>
    <x v="2"/>
    <x v="2"/>
  </r>
  <r>
    <s v="ID-8591"/>
    <n v="74"/>
    <x v="3"/>
    <x v="0"/>
    <x v="4"/>
    <x v="5"/>
    <d v="2022-01-08T00:00:00"/>
    <x v="1"/>
    <x v="8"/>
    <n v="11"/>
    <s v="Patricia Williams"/>
    <x v="2"/>
    <x v="0"/>
    <n v="6631.1269172309103"/>
    <n v="246"/>
    <x v="2"/>
    <d v="2022-01-19T00:00:00"/>
    <x v="2"/>
    <x v="2"/>
    <x v="2"/>
  </r>
  <r>
    <s v="ID-8792"/>
    <n v="85"/>
    <x v="4"/>
    <x v="0"/>
    <x v="4"/>
    <x v="5"/>
    <d v="2021-05-14T00:00:00"/>
    <x v="3"/>
    <x v="7"/>
    <n v="11"/>
    <s v="Scott Leach"/>
    <x v="2"/>
    <x v="0"/>
    <n v="9858.0370423625209"/>
    <n v="346"/>
    <x v="2"/>
    <d v="2021-05-25T00:00:00"/>
    <x v="0"/>
    <x v="2"/>
    <x v="2"/>
  </r>
  <r>
    <s v="ID-8893"/>
    <n v="73"/>
    <x v="3"/>
    <x v="0"/>
    <x v="4"/>
    <x v="5"/>
    <d v="2020-06-08T00:00:00"/>
    <x v="0"/>
    <x v="10"/>
    <n v="16"/>
    <s v="Kyle Anderson DDS"/>
    <x v="2"/>
    <x v="0"/>
    <n v="43824.659903538603"/>
    <n v="142"/>
    <x v="2"/>
    <d v="2020-06-24T00:00:00"/>
    <x v="0"/>
    <x v="2"/>
    <x v="2"/>
  </r>
  <r>
    <s v="ID-9194"/>
    <n v="40"/>
    <x v="6"/>
    <x v="0"/>
    <x v="4"/>
    <x v="5"/>
    <d v="2023-10-02T00:00:00"/>
    <x v="4"/>
    <x v="9"/>
    <n v="20"/>
    <s v="Austin Crosby"/>
    <x v="2"/>
    <x v="0"/>
    <n v="22757.161009528001"/>
    <n v="238"/>
    <x v="2"/>
    <d v="2023-10-22T00:00:00"/>
    <x v="2"/>
    <x v="2"/>
    <x v="2"/>
  </r>
  <r>
    <s v="ID-9290"/>
    <n v="34"/>
    <x v="6"/>
    <x v="0"/>
    <x v="4"/>
    <x v="5"/>
    <d v="2019-12-28T00:00:00"/>
    <x v="2"/>
    <x v="3"/>
    <n v="6"/>
    <s v="Karina Mccoy"/>
    <x v="2"/>
    <x v="0"/>
    <n v="23454.932936879901"/>
    <n v="334"/>
    <x v="2"/>
    <d v="2020-01-03T00:00:00"/>
    <x v="1"/>
    <x v="2"/>
    <x v="2"/>
  </r>
  <r>
    <s v="ID-9390"/>
    <n v="30"/>
    <x v="5"/>
    <x v="0"/>
    <x v="4"/>
    <x v="5"/>
    <d v="2020-07-16T00:00:00"/>
    <x v="0"/>
    <x v="4"/>
    <n v="17"/>
    <s v="Rachel Gonzalez"/>
    <x v="2"/>
    <x v="0"/>
    <n v="3357.5491850549802"/>
    <n v="371"/>
    <x v="2"/>
    <d v="2020-08-02T00:00:00"/>
    <x v="1"/>
    <x v="2"/>
    <x v="2"/>
  </r>
  <r>
    <s v="ID-9792"/>
    <n v="33"/>
    <x v="6"/>
    <x v="0"/>
    <x v="4"/>
    <x v="5"/>
    <d v="2021-10-23T00:00:00"/>
    <x v="3"/>
    <x v="9"/>
    <n v="14"/>
    <s v="Desiree Lewis"/>
    <x v="2"/>
    <x v="0"/>
    <n v="3140.6981697433898"/>
    <n v="481"/>
    <x v="2"/>
    <d v="2021-11-06T00:00:00"/>
    <x v="3"/>
    <x v="2"/>
    <x v="2"/>
  </r>
  <r>
    <s v="ID-9890"/>
    <n v="65"/>
    <x v="0"/>
    <x v="0"/>
    <x v="4"/>
    <x v="5"/>
    <d v="2022-08-31T00:00:00"/>
    <x v="1"/>
    <x v="5"/>
    <n v="17"/>
    <s v="Sandra Pearson"/>
    <x v="2"/>
    <x v="0"/>
    <n v="3052.84572429422"/>
    <n v="174"/>
    <x v="2"/>
    <d v="2022-09-17T00:00:00"/>
    <x v="3"/>
    <x v="2"/>
    <x v="2"/>
  </r>
  <r>
    <s v="ID-10293"/>
    <n v="30"/>
    <x v="5"/>
    <x v="0"/>
    <x v="4"/>
    <x v="5"/>
    <d v="2020-09-05T00:00:00"/>
    <x v="0"/>
    <x v="1"/>
    <n v="12"/>
    <s v="Stephen Brown"/>
    <x v="2"/>
    <x v="0"/>
    <n v="7193.4590077692901"/>
    <n v="196"/>
    <x v="2"/>
    <d v="2020-09-17T00:00:00"/>
    <x v="3"/>
    <x v="2"/>
    <x v="2"/>
  </r>
  <r>
    <s v="ID-10490"/>
    <n v="63"/>
    <x v="0"/>
    <x v="0"/>
    <x v="4"/>
    <x v="5"/>
    <d v="2022-09-05T00:00:00"/>
    <x v="1"/>
    <x v="1"/>
    <n v="8"/>
    <s v="Ashley Johnson"/>
    <x v="2"/>
    <x v="0"/>
    <n v="13087.076864353499"/>
    <n v="326"/>
    <x v="2"/>
    <d v="2022-09-13T00:00:00"/>
    <x v="1"/>
    <x v="2"/>
    <x v="2"/>
  </r>
  <r>
    <s v="ID-10991"/>
    <n v="37"/>
    <x v="6"/>
    <x v="0"/>
    <x v="4"/>
    <x v="5"/>
    <d v="2022-12-03T00:00:00"/>
    <x v="1"/>
    <x v="3"/>
    <n v="10"/>
    <s v="Daniel Caldwell"/>
    <x v="2"/>
    <x v="0"/>
    <n v="28363.273528718801"/>
    <n v="424"/>
    <x v="2"/>
    <d v="2022-12-13T00:00:00"/>
    <x v="0"/>
    <x v="2"/>
    <x v="2"/>
  </r>
  <r>
    <s v="ID-11294"/>
    <n v="27"/>
    <x v="5"/>
    <x v="0"/>
    <x v="4"/>
    <x v="5"/>
    <d v="2022-04-10T00:00:00"/>
    <x v="1"/>
    <x v="6"/>
    <n v="6"/>
    <s v="Anthony Bradley"/>
    <x v="2"/>
    <x v="0"/>
    <n v="7106.8818840264903"/>
    <n v="367"/>
    <x v="2"/>
    <d v="2022-04-16T00:00:00"/>
    <x v="3"/>
    <x v="2"/>
    <x v="2"/>
  </r>
  <r>
    <s v="ID-11393"/>
    <n v="31"/>
    <x v="6"/>
    <x v="0"/>
    <x v="4"/>
    <x v="5"/>
    <d v="2019-05-17T00:00:00"/>
    <x v="2"/>
    <x v="7"/>
    <n v="5"/>
    <s v="Elizabeth Sanchez"/>
    <x v="2"/>
    <x v="0"/>
    <n v="20516.251380219401"/>
    <n v="341"/>
    <x v="2"/>
    <d v="2019-05-22T00:00:00"/>
    <x v="3"/>
    <x v="2"/>
    <x v="2"/>
  </r>
  <r>
    <s v="ID-11494"/>
    <n v="60"/>
    <x v="2"/>
    <x v="0"/>
    <x v="4"/>
    <x v="5"/>
    <d v="2020-09-09T00:00:00"/>
    <x v="0"/>
    <x v="1"/>
    <n v="6"/>
    <s v="Crystal Hernandez"/>
    <x v="2"/>
    <x v="0"/>
    <n v="42328.333459559799"/>
    <n v="438"/>
    <x v="2"/>
    <d v="2020-09-15T00:00:00"/>
    <x v="2"/>
    <x v="2"/>
    <x v="2"/>
  </r>
  <r>
    <s v="ID-11592"/>
    <n v="20"/>
    <x v="1"/>
    <x v="0"/>
    <x v="4"/>
    <x v="5"/>
    <d v="2021-02-11T00:00:00"/>
    <x v="3"/>
    <x v="2"/>
    <n v="6"/>
    <s v="Bryce Hernandez"/>
    <x v="2"/>
    <x v="0"/>
    <n v="4159.7398106743403"/>
    <n v="468"/>
    <x v="2"/>
    <d v="2021-02-17T00:00:00"/>
    <x v="2"/>
    <x v="2"/>
    <x v="2"/>
  </r>
  <r>
    <s v="ID-11791"/>
    <n v="66"/>
    <x v="0"/>
    <x v="0"/>
    <x v="4"/>
    <x v="5"/>
    <d v="2021-12-24T00:00:00"/>
    <x v="3"/>
    <x v="3"/>
    <n v="18"/>
    <s v="Michael Berry"/>
    <x v="2"/>
    <x v="0"/>
    <n v="26794.951881150599"/>
    <n v="126"/>
    <x v="2"/>
    <d v="2022-01-11T00:00:00"/>
    <x v="1"/>
    <x v="2"/>
    <x v="2"/>
  </r>
  <r>
    <s v="ID-11793"/>
    <n v="18"/>
    <x v="1"/>
    <x v="0"/>
    <x v="4"/>
    <x v="5"/>
    <d v="2023-03-30T00:00:00"/>
    <x v="4"/>
    <x v="0"/>
    <n v="30"/>
    <s v="Kevin Ellison"/>
    <x v="2"/>
    <x v="0"/>
    <n v="29170.617795144899"/>
    <n v="348"/>
    <x v="2"/>
    <d v="2023-04-29T00:00:00"/>
    <x v="1"/>
    <x v="2"/>
    <x v="2"/>
  </r>
  <r>
    <s v="ID-11794"/>
    <n v="45"/>
    <x v="7"/>
    <x v="0"/>
    <x v="4"/>
    <x v="5"/>
    <d v="2021-04-04T00:00:00"/>
    <x v="3"/>
    <x v="6"/>
    <n v="1"/>
    <s v="John Myers"/>
    <x v="2"/>
    <x v="0"/>
    <n v="33544.367599028599"/>
    <n v="391"/>
    <x v="2"/>
    <d v="2021-04-05T00:00:00"/>
    <x v="1"/>
    <x v="2"/>
    <x v="2"/>
  </r>
  <r>
    <s v="ID-11893"/>
    <n v="43"/>
    <x v="7"/>
    <x v="0"/>
    <x v="4"/>
    <x v="5"/>
    <d v="2024-01-31T00:00:00"/>
    <x v="5"/>
    <x v="8"/>
    <n v="4"/>
    <s v="Elizabeth James"/>
    <x v="2"/>
    <x v="0"/>
    <n v="2431.8403281902702"/>
    <n v="278"/>
    <x v="2"/>
    <d v="2024-02-04T00:00:00"/>
    <x v="0"/>
    <x v="2"/>
    <x v="2"/>
  </r>
  <r>
    <s v="ID-11991"/>
    <n v="69"/>
    <x v="0"/>
    <x v="0"/>
    <x v="4"/>
    <x v="5"/>
    <d v="2022-08-28T00:00:00"/>
    <x v="1"/>
    <x v="5"/>
    <n v="15"/>
    <s v="Kendra Smith"/>
    <x v="2"/>
    <x v="0"/>
    <n v="18956.286911544899"/>
    <n v="218"/>
    <x v="2"/>
    <d v="2022-09-12T00:00:00"/>
    <x v="0"/>
    <x v="2"/>
    <x v="2"/>
  </r>
  <r>
    <s v="ID-12291"/>
    <n v="41"/>
    <x v="7"/>
    <x v="0"/>
    <x v="4"/>
    <x v="5"/>
    <d v="2023-04-11T00:00:00"/>
    <x v="4"/>
    <x v="6"/>
    <n v="8"/>
    <s v="Shawn Brown"/>
    <x v="2"/>
    <x v="0"/>
    <n v="19246.322183622498"/>
    <n v="323"/>
    <x v="2"/>
    <d v="2023-04-19T00:00:00"/>
    <x v="4"/>
    <x v="2"/>
    <x v="2"/>
  </r>
  <r>
    <s v="ID-12293"/>
    <n v="67"/>
    <x v="0"/>
    <x v="0"/>
    <x v="4"/>
    <x v="5"/>
    <d v="2022-02-01T00:00:00"/>
    <x v="1"/>
    <x v="2"/>
    <n v="28"/>
    <s v="Shelley Mcbride"/>
    <x v="2"/>
    <x v="0"/>
    <n v="28425.689477076001"/>
    <n v="310"/>
    <x v="2"/>
    <d v="2022-03-01T00:00:00"/>
    <x v="4"/>
    <x v="2"/>
    <x v="2"/>
  </r>
  <r>
    <s v="ID-24991"/>
    <n v="78"/>
    <x v="3"/>
    <x v="0"/>
    <x v="4"/>
    <x v="5"/>
    <d v="2019-09-29T00:00:00"/>
    <x v="2"/>
    <x v="1"/>
    <n v="23"/>
    <s v="Heather Williams"/>
    <x v="2"/>
    <x v="0"/>
    <n v="20961.880359404298"/>
    <n v="159"/>
    <x v="2"/>
    <d v="2019-10-22T00:00:00"/>
    <x v="2"/>
    <x v="2"/>
    <x v="2"/>
  </r>
  <r>
    <s v="ID-25292"/>
    <n v="50"/>
    <x v="2"/>
    <x v="0"/>
    <x v="4"/>
    <x v="5"/>
    <d v="2024-02-02T00:00:00"/>
    <x v="5"/>
    <x v="2"/>
    <n v="9"/>
    <s v="Lindsay Rosario"/>
    <x v="2"/>
    <x v="0"/>
    <n v="21049.4719658957"/>
    <n v="148"/>
    <x v="2"/>
    <d v="2024-02-11T00:00:00"/>
    <x v="1"/>
    <x v="2"/>
    <x v="2"/>
  </r>
  <r>
    <s v="ID-25293"/>
    <n v="86"/>
    <x v="4"/>
    <x v="0"/>
    <x v="4"/>
    <x v="5"/>
    <d v="2024-05-03T00:00:00"/>
    <x v="5"/>
    <x v="7"/>
    <n v="26"/>
    <s v="Eric Fisher"/>
    <x v="2"/>
    <x v="0"/>
    <n v="10896.955745377099"/>
    <n v="154"/>
    <x v="2"/>
    <d v="2024-05-29T00:00:00"/>
    <x v="1"/>
    <x v="2"/>
    <x v="2"/>
  </r>
  <r>
    <s v="ID-25392"/>
    <n v="56"/>
    <x v="2"/>
    <x v="0"/>
    <x v="4"/>
    <x v="5"/>
    <d v="2020-12-22T00:00:00"/>
    <x v="0"/>
    <x v="3"/>
    <n v="12"/>
    <s v="Joshua Bennett"/>
    <x v="2"/>
    <x v="0"/>
    <n v="24980.7317627993"/>
    <n v="320"/>
    <x v="2"/>
    <d v="2021-01-03T00:00:00"/>
    <x v="3"/>
    <x v="2"/>
    <x v="2"/>
  </r>
  <r>
    <s v="ID-25493"/>
    <n v="56"/>
    <x v="2"/>
    <x v="0"/>
    <x v="4"/>
    <x v="5"/>
    <d v="2019-06-30T00:00:00"/>
    <x v="2"/>
    <x v="10"/>
    <n v="20"/>
    <s v="Patrick Stanley"/>
    <x v="2"/>
    <x v="0"/>
    <n v="6798.6913075563498"/>
    <n v="239"/>
    <x v="2"/>
    <d v="2019-07-20T00:00:00"/>
    <x v="3"/>
    <x v="2"/>
    <x v="2"/>
  </r>
  <r>
    <s v="ID-25793"/>
    <n v="25"/>
    <x v="5"/>
    <x v="0"/>
    <x v="4"/>
    <x v="5"/>
    <d v="2021-04-13T00:00:00"/>
    <x v="3"/>
    <x v="6"/>
    <n v="11"/>
    <s v="Jose Ramos"/>
    <x v="2"/>
    <x v="0"/>
    <n v="31590.690363891499"/>
    <n v="331"/>
    <x v="2"/>
    <d v="2021-04-24T00:00:00"/>
    <x v="4"/>
    <x v="2"/>
    <x v="2"/>
  </r>
  <r>
    <s v="ID-25794"/>
    <n v="85"/>
    <x v="4"/>
    <x v="0"/>
    <x v="4"/>
    <x v="5"/>
    <d v="2019-11-18T00:00:00"/>
    <x v="2"/>
    <x v="11"/>
    <n v="8"/>
    <s v="Sean Reid"/>
    <x v="2"/>
    <x v="0"/>
    <n v="21607.328582310802"/>
    <n v="357"/>
    <x v="2"/>
    <d v="2019-11-26T00:00:00"/>
    <x v="4"/>
    <x v="2"/>
    <x v="2"/>
  </r>
  <r>
    <s v="ID-26190"/>
    <n v="84"/>
    <x v="4"/>
    <x v="0"/>
    <x v="4"/>
    <x v="5"/>
    <d v="2023-12-05T00:00:00"/>
    <x v="4"/>
    <x v="3"/>
    <n v="4"/>
    <s v="Anna Matthews"/>
    <x v="2"/>
    <x v="0"/>
    <n v="11350.943529313399"/>
    <n v="248"/>
    <x v="2"/>
    <d v="2023-12-09T00:00:00"/>
    <x v="4"/>
    <x v="2"/>
    <x v="2"/>
  </r>
  <r>
    <s v="ID-26194"/>
    <n v="35"/>
    <x v="6"/>
    <x v="0"/>
    <x v="4"/>
    <x v="5"/>
    <d v="2020-06-06T00:00:00"/>
    <x v="0"/>
    <x v="10"/>
    <n v="19"/>
    <s v="Juan Davidson"/>
    <x v="2"/>
    <x v="0"/>
    <n v="34953.477749999998"/>
    <n v="138"/>
    <x v="2"/>
    <d v="2020-06-25T00:00:00"/>
    <x v="4"/>
    <x v="2"/>
    <x v="2"/>
  </r>
  <r>
    <s v="ID-26290"/>
    <n v="63"/>
    <x v="0"/>
    <x v="0"/>
    <x v="4"/>
    <x v="5"/>
    <d v="2021-06-13T00:00:00"/>
    <x v="3"/>
    <x v="10"/>
    <n v="4"/>
    <s v="Kristi Hodges"/>
    <x v="2"/>
    <x v="0"/>
    <n v="35090.307730417902"/>
    <n v="330"/>
    <x v="2"/>
    <d v="2021-06-17T00:00:00"/>
    <x v="1"/>
    <x v="2"/>
    <x v="2"/>
  </r>
  <r>
    <s v="ID-26394"/>
    <n v="31"/>
    <x v="6"/>
    <x v="0"/>
    <x v="4"/>
    <x v="5"/>
    <d v="2023-09-20T00:00:00"/>
    <x v="4"/>
    <x v="1"/>
    <n v="30"/>
    <s v="Robert Decker"/>
    <x v="2"/>
    <x v="0"/>
    <n v="41363.400632592697"/>
    <n v="164"/>
    <x v="2"/>
    <d v="2023-10-20T00:00:00"/>
    <x v="1"/>
    <x v="2"/>
    <x v="2"/>
  </r>
  <r>
    <s v="ID-26491"/>
    <n v="70"/>
    <x v="0"/>
    <x v="0"/>
    <x v="4"/>
    <x v="5"/>
    <d v="2022-01-30T00:00:00"/>
    <x v="1"/>
    <x v="8"/>
    <n v="7"/>
    <s v="Heidi Hill"/>
    <x v="2"/>
    <x v="0"/>
    <n v="34048.007799979801"/>
    <n v="338"/>
    <x v="2"/>
    <d v="2022-02-06T00:00:00"/>
    <x v="3"/>
    <x v="2"/>
    <x v="2"/>
  </r>
  <r>
    <s v="ID-26590"/>
    <n v="66"/>
    <x v="0"/>
    <x v="0"/>
    <x v="4"/>
    <x v="5"/>
    <d v="2023-10-04T00:00:00"/>
    <x v="4"/>
    <x v="9"/>
    <n v="13"/>
    <s v="Kristina Watts"/>
    <x v="2"/>
    <x v="0"/>
    <n v="41999.883396731697"/>
    <n v="421"/>
    <x v="2"/>
    <d v="2023-10-17T00:00:00"/>
    <x v="3"/>
    <x v="2"/>
    <x v="2"/>
  </r>
  <r>
    <s v="ID-26591"/>
    <n v="22"/>
    <x v="5"/>
    <x v="0"/>
    <x v="4"/>
    <x v="5"/>
    <d v="2023-11-26T00:00:00"/>
    <x v="4"/>
    <x v="11"/>
    <n v="20"/>
    <s v="Janice White"/>
    <x v="2"/>
    <x v="0"/>
    <n v="8633.6445683380298"/>
    <n v="449"/>
    <x v="2"/>
    <d v="2023-12-16T00:00:00"/>
    <x v="3"/>
    <x v="2"/>
    <x v="2"/>
  </r>
  <r>
    <s v="ID-26592"/>
    <n v="59"/>
    <x v="2"/>
    <x v="0"/>
    <x v="4"/>
    <x v="5"/>
    <d v="2024-01-03T00:00:00"/>
    <x v="5"/>
    <x v="8"/>
    <n v="5"/>
    <s v="Christopher Boyle"/>
    <x v="2"/>
    <x v="0"/>
    <n v="38644.864096008598"/>
    <n v="121"/>
    <x v="2"/>
    <d v="2024-01-08T00:00:00"/>
    <x v="3"/>
    <x v="2"/>
    <x v="2"/>
  </r>
  <r>
    <s v="ID-26890"/>
    <n v="32"/>
    <x v="6"/>
    <x v="0"/>
    <x v="4"/>
    <x v="5"/>
    <d v="2022-10-23T00:00:00"/>
    <x v="1"/>
    <x v="9"/>
    <n v="16"/>
    <s v="Hannah Schneider"/>
    <x v="2"/>
    <x v="0"/>
    <n v="31682.0049437056"/>
    <n v="207"/>
    <x v="2"/>
    <d v="2022-11-08T00:00:00"/>
    <x v="2"/>
    <x v="2"/>
    <x v="2"/>
  </r>
  <r>
    <s v="ID-26892"/>
    <n v="63"/>
    <x v="0"/>
    <x v="0"/>
    <x v="4"/>
    <x v="5"/>
    <d v="2021-11-08T00:00:00"/>
    <x v="3"/>
    <x v="11"/>
    <n v="15"/>
    <s v="Ryan Ponce"/>
    <x v="2"/>
    <x v="0"/>
    <n v="48032.458665788203"/>
    <n v="277"/>
    <x v="2"/>
    <d v="2021-11-23T00:00:00"/>
    <x v="2"/>
    <x v="2"/>
    <x v="2"/>
  </r>
  <r>
    <s v="ID-26993"/>
    <n v="49"/>
    <x v="7"/>
    <x v="0"/>
    <x v="4"/>
    <x v="5"/>
    <d v="2023-11-05T00:00:00"/>
    <x v="4"/>
    <x v="11"/>
    <n v="15"/>
    <s v="Dr. Jacqueline Velasquez"/>
    <x v="2"/>
    <x v="0"/>
    <n v="16101.7661512628"/>
    <n v="113"/>
    <x v="2"/>
    <d v="2023-11-20T00:00:00"/>
    <x v="0"/>
    <x v="2"/>
    <x v="2"/>
  </r>
  <r>
    <s v="ID-27190"/>
    <n v="34"/>
    <x v="6"/>
    <x v="0"/>
    <x v="4"/>
    <x v="5"/>
    <d v="2020-07-01T00:00:00"/>
    <x v="0"/>
    <x v="4"/>
    <n v="9"/>
    <s v="John Sparks"/>
    <x v="2"/>
    <x v="0"/>
    <n v="32679.2685926962"/>
    <n v="397"/>
    <x v="2"/>
    <d v="2020-07-10T00:00:00"/>
    <x v="3"/>
    <x v="2"/>
    <x v="2"/>
  </r>
  <r>
    <s v="ID-27890"/>
    <n v="68"/>
    <x v="0"/>
    <x v="0"/>
    <x v="4"/>
    <x v="5"/>
    <d v="2019-12-12T00:00:00"/>
    <x v="2"/>
    <x v="3"/>
    <n v="27"/>
    <s v="George Murphy"/>
    <x v="2"/>
    <x v="0"/>
    <n v="36889.429773912998"/>
    <n v="127"/>
    <x v="2"/>
    <d v="2020-01-08T00:00:00"/>
    <x v="1"/>
    <x v="2"/>
    <x v="2"/>
  </r>
  <r>
    <s v="ID-28192"/>
    <n v="29"/>
    <x v="5"/>
    <x v="0"/>
    <x v="4"/>
    <x v="5"/>
    <d v="2022-06-20T00:00:00"/>
    <x v="1"/>
    <x v="10"/>
    <n v="30"/>
    <s v="Brittney Abbott"/>
    <x v="2"/>
    <x v="0"/>
    <n v="19291.939962279601"/>
    <n v="160"/>
    <x v="2"/>
    <d v="2022-07-20T00:00:00"/>
    <x v="0"/>
    <x v="2"/>
    <x v="2"/>
  </r>
  <r>
    <s v="ID-28392"/>
    <n v="64"/>
    <x v="0"/>
    <x v="0"/>
    <x v="4"/>
    <x v="5"/>
    <d v="2021-08-24T00:00:00"/>
    <x v="3"/>
    <x v="5"/>
    <n v="22"/>
    <s v="Jermaine Ewing"/>
    <x v="2"/>
    <x v="0"/>
    <n v="40990.8307212605"/>
    <n v="476"/>
    <x v="2"/>
    <d v="2021-09-15T00:00:00"/>
    <x v="0"/>
    <x v="2"/>
    <x v="2"/>
  </r>
  <r>
    <s v="ID-28591"/>
    <n v="28"/>
    <x v="5"/>
    <x v="0"/>
    <x v="4"/>
    <x v="5"/>
    <d v="2020-06-16T00:00:00"/>
    <x v="0"/>
    <x v="10"/>
    <n v="10"/>
    <s v="Maureen Ferguson"/>
    <x v="2"/>
    <x v="0"/>
    <n v="36877.888686224796"/>
    <n v="428"/>
    <x v="2"/>
    <d v="2020-06-26T00:00:00"/>
    <x v="2"/>
    <x v="2"/>
    <x v="2"/>
  </r>
  <r>
    <s v="ID-28890"/>
    <n v="81"/>
    <x v="4"/>
    <x v="0"/>
    <x v="4"/>
    <x v="5"/>
    <d v="2019-06-06T00:00:00"/>
    <x v="2"/>
    <x v="10"/>
    <n v="4"/>
    <s v="Lori Norton"/>
    <x v="2"/>
    <x v="0"/>
    <n v="47408.1371700362"/>
    <n v="405"/>
    <x v="2"/>
    <d v="2019-06-10T00:00:00"/>
    <x v="3"/>
    <x v="2"/>
    <x v="2"/>
  </r>
  <r>
    <s v="ID-28992"/>
    <n v="60"/>
    <x v="2"/>
    <x v="0"/>
    <x v="4"/>
    <x v="5"/>
    <d v="2021-12-13T00:00:00"/>
    <x v="3"/>
    <x v="3"/>
    <n v="23"/>
    <s v="Jared Weiss"/>
    <x v="2"/>
    <x v="0"/>
    <n v="4138.8030098743902"/>
    <n v="303"/>
    <x v="2"/>
    <d v="2022-01-05T00:00:00"/>
    <x v="0"/>
    <x v="2"/>
    <x v="2"/>
  </r>
  <r>
    <s v="ID-28993"/>
    <n v="78"/>
    <x v="3"/>
    <x v="0"/>
    <x v="4"/>
    <x v="5"/>
    <d v="2022-06-08T00:00:00"/>
    <x v="1"/>
    <x v="10"/>
    <n v="30"/>
    <s v="Christopher Lopez"/>
    <x v="2"/>
    <x v="0"/>
    <n v="49215.585504314397"/>
    <n v="199"/>
    <x v="2"/>
    <d v="2022-07-08T00:00:00"/>
    <x v="0"/>
    <x v="2"/>
    <x v="2"/>
  </r>
  <r>
    <s v="ID-29090"/>
    <n v="30"/>
    <x v="5"/>
    <x v="0"/>
    <x v="4"/>
    <x v="5"/>
    <d v="2021-07-01T00:00:00"/>
    <x v="3"/>
    <x v="4"/>
    <n v="14"/>
    <s v="Michael Anderson DDS"/>
    <x v="2"/>
    <x v="0"/>
    <n v="42246.103585514298"/>
    <n v="195"/>
    <x v="2"/>
    <d v="2021-07-15T00:00:00"/>
    <x v="0"/>
    <x v="2"/>
    <x v="2"/>
  </r>
  <r>
    <s v="ID-29191"/>
    <n v="85"/>
    <x v="4"/>
    <x v="0"/>
    <x v="4"/>
    <x v="5"/>
    <d v="2024-03-16T00:00:00"/>
    <x v="5"/>
    <x v="0"/>
    <n v="21"/>
    <s v="Lisa Rodriguez"/>
    <x v="2"/>
    <x v="0"/>
    <n v="20739.545472879701"/>
    <n v="295"/>
    <x v="2"/>
    <d v="2024-04-06T00:00:00"/>
    <x v="1"/>
    <x v="2"/>
    <x v="2"/>
  </r>
  <r>
    <s v="ID-29193"/>
    <n v="79"/>
    <x v="3"/>
    <x v="0"/>
    <x v="4"/>
    <x v="5"/>
    <d v="2019-09-06T00:00:00"/>
    <x v="2"/>
    <x v="1"/>
    <n v="11"/>
    <s v="Sarah Townsend"/>
    <x v="2"/>
    <x v="0"/>
    <n v="3055.77143827294"/>
    <n v="467"/>
    <x v="2"/>
    <d v="2019-09-17T00:00:00"/>
    <x v="1"/>
    <x v="2"/>
    <x v="2"/>
  </r>
  <r>
    <s v="ID-29691"/>
    <n v="42"/>
    <x v="7"/>
    <x v="0"/>
    <x v="4"/>
    <x v="5"/>
    <d v="2023-01-18T00:00:00"/>
    <x v="4"/>
    <x v="8"/>
    <n v="30"/>
    <s v="Amanda Faulkner"/>
    <x v="2"/>
    <x v="0"/>
    <n v="19492.498098167001"/>
    <n v="393"/>
    <x v="2"/>
    <d v="2023-02-17T00:00:00"/>
    <x v="4"/>
    <x v="2"/>
    <x v="2"/>
  </r>
  <r>
    <s v="ID-29990"/>
    <n v="27"/>
    <x v="5"/>
    <x v="0"/>
    <x v="4"/>
    <x v="5"/>
    <d v="2021-12-19T00:00:00"/>
    <x v="3"/>
    <x v="3"/>
    <n v="22"/>
    <s v="Jennifer Boone"/>
    <x v="2"/>
    <x v="0"/>
    <n v="20907.8358864982"/>
    <n v="242"/>
    <x v="2"/>
    <d v="2022-01-10T00:00:00"/>
    <x v="0"/>
    <x v="2"/>
    <x v="2"/>
  </r>
  <r>
    <s v="ID-29993"/>
    <n v="18"/>
    <x v="1"/>
    <x v="0"/>
    <x v="4"/>
    <x v="5"/>
    <d v="2023-06-11T00:00:00"/>
    <x v="4"/>
    <x v="10"/>
    <n v="28"/>
    <s v="Rachel Riley"/>
    <x v="2"/>
    <x v="0"/>
    <n v="37749.956575677897"/>
    <n v="258"/>
    <x v="2"/>
    <d v="2023-07-09T00:00:00"/>
    <x v="0"/>
    <x v="2"/>
    <x v="2"/>
  </r>
  <r>
    <s v="ID-30090"/>
    <n v="29"/>
    <x v="5"/>
    <x v="0"/>
    <x v="4"/>
    <x v="5"/>
    <d v="2022-04-10T00:00:00"/>
    <x v="1"/>
    <x v="6"/>
    <n v="6"/>
    <s v="Bonnie Jackson"/>
    <x v="2"/>
    <x v="0"/>
    <n v="48754.765994631103"/>
    <n v="491"/>
    <x v="2"/>
    <d v="2022-04-16T00:00:00"/>
    <x v="0"/>
    <x v="2"/>
    <x v="2"/>
  </r>
  <r>
    <s v="ID-30390"/>
    <n v="81"/>
    <x v="4"/>
    <x v="0"/>
    <x v="4"/>
    <x v="5"/>
    <d v="2022-01-18T00:00:00"/>
    <x v="1"/>
    <x v="8"/>
    <n v="2"/>
    <s v="Rebecca Braun"/>
    <x v="2"/>
    <x v="0"/>
    <n v="47399.622979836196"/>
    <n v="359"/>
    <x v="2"/>
    <d v="2022-01-20T00:00:00"/>
    <x v="1"/>
    <x v="2"/>
    <x v="2"/>
  </r>
  <r>
    <s v="ID-30494"/>
    <n v="59"/>
    <x v="2"/>
    <x v="0"/>
    <x v="4"/>
    <x v="5"/>
    <d v="2022-03-08T00:00:00"/>
    <x v="1"/>
    <x v="0"/>
    <n v="17"/>
    <s v="Gregg Brown"/>
    <x v="2"/>
    <x v="0"/>
    <n v="31134.102575903598"/>
    <n v="335"/>
    <x v="2"/>
    <d v="2022-03-25T00:00:00"/>
    <x v="3"/>
    <x v="2"/>
    <x v="2"/>
  </r>
  <r>
    <s v="ID-30592"/>
    <n v="53"/>
    <x v="2"/>
    <x v="0"/>
    <x v="4"/>
    <x v="5"/>
    <d v="2020-06-19T00:00:00"/>
    <x v="0"/>
    <x v="10"/>
    <n v="18"/>
    <s v="Brenda Gray"/>
    <x v="2"/>
    <x v="0"/>
    <n v="1740.27084164752"/>
    <n v="397"/>
    <x v="2"/>
    <d v="2020-07-07T00:00:00"/>
    <x v="3"/>
    <x v="2"/>
    <x v="2"/>
  </r>
  <r>
    <s v="ID-30594"/>
    <n v="76"/>
    <x v="3"/>
    <x v="0"/>
    <x v="4"/>
    <x v="5"/>
    <d v="2022-12-05T00:00:00"/>
    <x v="1"/>
    <x v="3"/>
    <n v="16"/>
    <s v="Mark Orr"/>
    <x v="2"/>
    <x v="0"/>
    <n v="11329.0561617738"/>
    <n v="393"/>
    <x v="2"/>
    <d v="2022-12-21T00:00:00"/>
    <x v="3"/>
    <x v="2"/>
    <x v="2"/>
  </r>
  <r>
    <s v="ID-30794"/>
    <n v="33"/>
    <x v="6"/>
    <x v="0"/>
    <x v="4"/>
    <x v="5"/>
    <d v="2023-02-02T00:00:00"/>
    <x v="4"/>
    <x v="2"/>
    <n v="19"/>
    <s v="Amy Boyd"/>
    <x v="2"/>
    <x v="0"/>
    <n v="6139.0386793870102"/>
    <n v="199"/>
    <x v="2"/>
    <d v="2023-02-21T00:00:00"/>
    <x v="2"/>
    <x v="2"/>
    <x v="2"/>
  </r>
  <r>
    <s v="ID-43291"/>
    <n v="38"/>
    <x v="6"/>
    <x v="0"/>
    <x v="4"/>
    <x v="5"/>
    <d v="2022-09-30T00:00:00"/>
    <x v="1"/>
    <x v="1"/>
    <n v="8"/>
    <s v="Matthew Bernard"/>
    <x v="2"/>
    <x v="0"/>
    <n v="12511.9043288709"/>
    <n v="454"/>
    <x v="2"/>
    <d v="2022-10-08T00:00:00"/>
    <x v="3"/>
    <x v="2"/>
    <x v="2"/>
  </r>
  <r>
    <s v="ID-43390"/>
    <n v="75"/>
    <x v="3"/>
    <x v="0"/>
    <x v="4"/>
    <x v="5"/>
    <d v="2023-12-21T00:00:00"/>
    <x v="4"/>
    <x v="3"/>
    <n v="14"/>
    <s v="Ronald Snyder"/>
    <x v="2"/>
    <x v="0"/>
    <n v="45136.516486977402"/>
    <n v="124"/>
    <x v="2"/>
    <d v="2024-01-04T00:00:00"/>
    <x v="3"/>
    <x v="2"/>
    <x v="2"/>
  </r>
  <r>
    <s v="ID-43394"/>
    <n v="46"/>
    <x v="7"/>
    <x v="0"/>
    <x v="4"/>
    <x v="5"/>
    <d v="2019-12-02T00:00:00"/>
    <x v="2"/>
    <x v="3"/>
    <n v="4"/>
    <s v="Julie Brown"/>
    <x v="2"/>
    <x v="0"/>
    <n v="20513.8700431619"/>
    <n v="215"/>
    <x v="2"/>
    <d v="2019-12-06T00:00:00"/>
    <x v="3"/>
    <x v="2"/>
    <x v="2"/>
  </r>
  <r>
    <s v="ID-43590"/>
    <n v="49"/>
    <x v="7"/>
    <x v="0"/>
    <x v="4"/>
    <x v="5"/>
    <d v="2024-02-04T00:00:00"/>
    <x v="5"/>
    <x v="2"/>
    <n v="24"/>
    <s v="Joshua Barnes MD"/>
    <x v="2"/>
    <x v="0"/>
    <n v="6066.173065"/>
    <n v="126"/>
    <x v="2"/>
    <d v="2024-02-28T00:00:00"/>
    <x v="0"/>
    <x v="2"/>
    <x v="2"/>
  </r>
  <r>
    <s v="ID-43591"/>
    <n v="70"/>
    <x v="0"/>
    <x v="0"/>
    <x v="4"/>
    <x v="5"/>
    <d v="2020-06-29T00:00:00"/>
    <x v="0"/>
    <x v="10"/>
    <n v="22"/>
    <s v="Kimberly Garza"/>
    <x v="2"/>
    <x v="0"/>
    <n v="2083.24051614778"/>
    <n v="411"/>
    <x v="2"/>
    <d v="2020-07-21T00:00:00"/>
    <x v="0"/>
    <x v="2"/>
    <x v="2"/>
  </r>
  <r>
    <s v="ID-43891"/>
    <n v="56"/>
    <x v="2"/>
    <x v="0"/>
    <x v="4"/>
    <x v="5"/>
    <d v="2020-07-12T00:00:00"/>
    <x v="0"/>
    <x v="4"/>
    <n v="1"/>
    <s v="Daniel Trevino"/>
    <x v="2"/>
    <x v="0"/>
    <n v="19817.827079539398"/>
    <n v="223"/>
    <x v="2"/>
    <d v="2020-07-13T00:00:00"/>
    <x v="1"/>
    <x v="2"/>
    <x v="2"/>
  </r>
  <r>
    <s v="ID-44190"/>
    <n v="53"/>
    <x v="2"/>
    <x v="0"/>
    <x v="4"/>
    <x v="5"/>
    <d v="2021-05-30T00:00:00"/>
    <x v="3"/>
    <x v="7"/>
    <n v="10"/>
    <s v="Rachel Wells"/>
    <x v="2"/>
    <x v="0"/>
    <n v="37965.660839999997"/>
    <n v="248"/>
    <x v="2"/>
    <d v="2021-06-09T00:00:00"/>
    <x v="4"/>
    <x v="2"/>
    <x v="2"/>
  </r>
  <r>
    <s v="ID-44291"/>
    <n v="83"/>
    <x v="4"/>
    <x v="0"/>
    <x v="4"/>
    <x v="5"/>
    <d v="2023-05-30T00:00:00"/>
    <x v="4"/>
    <x v="7"/>
    <n v="16"/>
    <s v="Michael Cook"/>
    <x v="2"/>
    <x v="0"/>
    <n v="8933.6698761230109"/>
    <n v="492"/>
    <x v="2"/>
    <d v="2023-06-15T00:00:00"/>
    <x v="2"/>
    <x v="2"/>
    <x v="2"/>
  </r>
  <r>
    <s v="ID-44293"/>
    <n v="26"/>
    <x v="5"/>
    <x v="0"/>
    <x v="4"/>
    <x v="5"/>
    <d v="2022-08-17T00:00:00"/>
    <x v="1"/>
    <x v="5"/>
    <n v="5"/>
    <s v="Susan Smith"/>
    <x v="2"/>
    <x v="0"/>
    <n v="41360.301910000002"/>
    <n v="310"/>
    <x v="2"/>
    <d v="2022-08-22T00:00:00"/>
    <x v="2"/>
    <x v="2"/>
    <x v="2"/>
  </r>
  <r>
    <s v="ID-44392"/>
    <n v="34"/>
    <x v="6"/>
    <x v="0"/>
    <x v="4"/>
    <x v="5"/>
    <d v="2023-12-22T00:00:00"/>
    <x v="4"/>
    <x v="3"/>
    <n v="20"/>
    <s v="Anthony Smith"/>
    <x v="2"/>
    <x v="0"/>
    <n v="13136.3925221521"/>
    <n v="310"/>
    <x v="2"/>
    <d v="2024-01-11T00:00:00"/>
    <x v="2"/>
    <x v="2"/>
    <x v="2"/>
  </r>
  <r>
    <s v="ID-44492"/>
    <n v="67"/>
    <x v="0"/>
    <x v="0"/>
    <x v="4"/>
    <x v="5"/>
    <d v="2020-10-27T00:00:00"/>
    <x v="0"/>
    <x v="9"/>
    <n v="15"/>
    <s v="Marcus Christian"/>
    <x v="2"/>
    <x v="0"/>
    <n v="45454.776382346899"/>
    <n v="280"/>
    <x v="2"/>
    <d v="2020-11-11T00:00:00"/>
    <x v="3"/>
    <x v="2"/>
    <x v="2"/>
  </r>
  <r>
    <s v="ID-44594"/>
    <n v="72"/>
    <x v="3"/>
    <x v="0"/>
    <x v="4"/>
    <x v="5"/>
    <d v="2020-06-17T00:00:00"/>
    <x v="0"/>
    <x v="10"/>
    <n v="27"/>
    <s v="Ian Lopez"/>
    <x v="2"/>
    <x v="0"/>
    <n v="9177.8583510000008"/>
    <n v="296"/>
    <x v="2"/>
    <d v="2020-07-14T00:00:00"/>
    <x v="3"/>
    <x v="2"/>
    <x v="2"/>
  </r>
  <r>
    <s v="ID-44691"/>
    <n v="70"/>
    <x v="0"/>
    <x v="0"/>
    <x v="4"/>
    <x v="5"/>
    <d v="2023-05-15T00:00:00"/>
    <x v="4"/>
    <x v="7"/>
    <n v="5"/>
    <s v="Nathan Harper"/>
    <x v="2"/>
    <x v="0"/>
    <n v="5502.64132785117"/>
    <n v="469"/>
    <x v="2"/>
    <d v="2023-05-20T00:00:00"/>
    <x v="0"/>
    <x v="2"/>
    <x v="2"/>
  </r>
  <r>
    <s v="ID-44692"/>
    <n v="55"/>
    <x v="2"/>
    <x v="0"/>
    <x v="4"/>
    <x v="5"/>
    <d v="2022-09-22T00:00:00"/>
    <x v="1"/>
    <x v="1"/>
    <n v="20"/>
    <s v="Amanda Beck"/>
    <x v="2"/>
    <x v="0"/>
    <n v="21848.372643228398"/>
    <n v="429"/>
    <x v="2"/>
    <d v="2022-10-12T00:00:00"/>
    <x v="0"/>
    <x v="2"/>
    <x v="2"/>
  </r>
  <r>
    <s v="ID-44693"/>
    <n v="75"/>
    <x v="3"/>
    <x v="0"/>
    <x v="4"/>
    <x v="5"/>
    <d v="2023-01-21T00:00:00"/>
    <x v="4"/>
    <x v="8"/>
    <n v="4"/>
    <s v="Kyle Ortega DDS"/>
    <x v="2"/>
    <x v="0"/>
    <n v="4803.4809063942703"/>
    <n v="338"/>
    <x v="2"/>
    <d v="2023-01-25T00:00:00"/>
    <x v="0"/>
    <x v="2"/>
    <x v="2"/>
  </r>
  <r>
    <s v="ID-44791"/>
    <n v="41"/>
    <x v="7"/>
    <x v="0"/>
    <x v="4"/>
    <x v="5"/>
    <d v="2022-12-26T00:00:00"/>
    <x v="1"/>
    <x v="3"/>
    <n v="28"/>
    <s v="Wendy Lopez"/>
    <x v="2"/>
    <x v="0"/>
    <n v="29797.364859071498"/>
    <n v="391"/>
    <x v="2"/>
    <d v="2023-01-23T00:00:00"/>
    <x v="0"/>
    <x v="2"/>
    <x v="2"/>
  </r>
  <r>
    <s v="ID-45593"/>
    <n v="64"/>
    <x v="0"/>
    <x v="0"/>
    <x v="4"/>
    <x v="5"/>
    <d v="2019-08-21T00:00:00"/>
    <x v="2"/>
    <x v="5"/>
    <n v="21"/>
    <s v="Shaun Smith"/>
    <x v="2"/>
    <x v="0"/>
    <n v="12749.9939256751"/>
    <n v="497"/>
    <x v="2"/>
    <d v="2019-09-11T00:00:00"/>
    <x v="1"/>
    <x v="2"/>
    <x v="2"/>
  </r>
  <r>
    <s v="ID-45694"/>
    <n v="79"/>
    <x v="3"/>
    <x v="0"/>
    <x v="4"/>
    <x v="5"/>
    <d v="2021-03-24T00:00:00"/>
    <x v="3"/>
    <x v="0"/>
    <n v="8"/>
    <s v="Rachel Barker"/>
    <x v="2"/>
    <x v="0"/>
    <n v="15212.9444012405"/>
    <n v="420"/>
    <x v="2"/>
    <d v="2021-04-01T00:00:00"/>
    <x v="3"/>
    <x v="2"/>
    <x v="2"/>
  </r>
  <r>
    <s v="ID-46093"/>
    <n v="29"/>
    <x v="5"/>
    <x v="0"/>
    <x v="4"/>
    <x v="5"/>
    <d v="2024-02-16T00:00:00"/>
    <x v="5"/>
    <x v="2"/>
    <n v="29"/>
    <s v="Cody Turner"/>
    <x v="2"/>
    <x v="0"/>
    <n v="2258.7835968152899"/>
    <n v="373"/>
    <x v="2"/>
    <d v="2024-03-16T00:00:00"/>
    <x v="1"/>
    <x v="2"/>
    <x v="2"/>
  </r>
  <r>
    <s v="ID-46094"/>
    <n v="67"/>
    <x v="0"/>
    <x v="0"/>
    <x v="4"/>
    <x v="5"/>
    <d v="2021-12-26T00:00:00"/>
    <x v="3"/>
    <x v="3"/>
    <n v="26"/>
    <s v="Dr. William Lara"/>
    <x v="2"/>
    <x v="0"/>
    <n v="15851.7527348857"/>
    <n v="121"/>
    <x v="2"/>
    <d v="2022-01-21T00:00:00"/>
    <x v="1"/>
    <x v="2"/>
    <x v="2"/>
  </r>
  <r>
    <s v="ID-46392"/>
    <n v="60"/>
    <x v="2"/>
    <x v="0"/>
    <x v="4"/>
    <x v="5"/>
    <d v="2019-08-02T00:00:00"/>
    <x v="2"/>
    <x v="5"/>
    <n v="21"/>
    <s v="Michaela Vargas"/>
    <x v="2"/>
    <x v="0"/>
    <n v="43535.090380000001"/>
    <n v="376"/>
    <x v="2"/>
    <d v="2019-08-23T00:00:00"/>
    <x v="0"/>
    <x v="2"/>
    <x v="2"/>
  </r>
  <r>
    <s v="ID-46690"/>
    <n v="53"/>
    <x v="2"/>
    <x v="0"/>
    <x v="4"/>
    <x v="5"/>
    <d v="2023-11-15T00:00:00"/>
    <x v="4"/>
    <x v="11"/>
    <n v="11"/>
    <s v="Ashlee Daugherty"/>
    <x v="2"/>
    <x v="0"/>
    <n v="14823.752062326401"/>
    <n v="305"/>
    <x v="2"/>
    <d v="2023-11-26T00:00:00"/>
    <x v="4"/>
    <x v="2"/>
    <x v="2"/>
  </r>
  <r>
    <s v="ID-46692"/>
    <n v="75"/>
    <x v="3"/>
    <x v="0"/>
    <x v="4"/>
    <x v="5"/>
    <d v="2020-03-13T00:00:00"/>
    <x v="0"/>
    <x v="0"/>
    <n v="16"/>
    <s v="Evelyn Lester"/>
    <x v="2"/>
    <x v="0"/>
    <n v="49318.6706495502"/>
    <n v="247"/>
    <x v="2"/>
    <d v="2020-03-29T00:00:00"/>
    <x v="4"/>
    <x v="2"/>
    <x v="2"/>
  </r>
  <r>
    <s v="ID-46693"/>
    <n v="26"/>
    <x v="5"/>
    <x v="0"/>
    <x v="4"/>
    <x v="5"/>
    <d v="2024-04-18T00:00:00"/>
    <x v="5"/>
    <x v="6"/>
    <n v="24"/>
    <s v="Cynthia Fitzpatrick"/>
    <x v="2"/>
    <x v="0"/>
    <n v="16585.519370000002"/>
    <n v="221"/>
    <x v="2"/>
    <d v="2024-05-12T00:00:00"/>
    <x v="4"/>
    <x v="2"/>
    <x v="2"/>
  </r>
  <r>
    <s v="ID-46792"/>
    <n v="67"/>
    <x v="0"/>
    <x v="0"/>
    <x v="4"/>
    <x v="5"/>
    <d v="2020-06-27T00:00:00"/>
    <x v="0"/>
    <x v="10"/>
    <n v="14"/>
    <s v="Sherry Hahn"/>
    <x v="2"/>
    <x v="0"/>
    <n v="41260.991074062003"/>
    <n v="325"/>
    <x v="2"/>
    <d v="2020-07-11T00:00:00"/>
    <x v="4"/>
    <x v="2"/>
    <x v="2"/>
  </r>
  <r>
    <s v="ID-46894"/>
    <n v="63"/>
    <x v="0"/>
    <x v="0"/>
    <x v="4"/>
    <x v="5"/>
    <d v="2023-09-07T00:00:00"/>
    <x v="4"/>
    <x v="1"/>
    <n v="15"/>
    <s v="Tanya Gregory"/>
    <x v="2"/>
    <x v="0"/>
    <n v="38502.508410279603"/>
    <n v="441"/>
    <x v="2"/>
    <d v="2023-09-22T00:00:00"/>
    <x v="0"/>
    <x v="2"/>
    <x v="2"/>
  </r>
  <r>
    <s v="ID-46991"/>
    <n v="71"/>
    <x v="3"/>
    <x v="0"/>
    <x v="4"/>
    <x v="5"/>
    <d v="2022-04-17T00:00:00"/>
    <x v="1"/>
    <x v="6"/>
    <n v="12"/>
    <s v="James Smith"/>
    <x v="2"/>
    <x v="0"/>
    <n v="4046.5831761689901"/>
    <n v="396"/>
    <x v="2"/>
    <d v="2022-04-29T00:00:00"/>
    <x v="0"/>
    <x v="2"/>
    <x v="2"/>
  </r>
  <r>
    <s v="ID-46993"/>
    <n v="75"/>
    <x v="3"/>
    <x v="0"/>
    <x v="4"/>
    <x v="5"/>
    <d v="2022-09-21T00:00:00"/>
    <x v="1"/>
    <x v="1"/>
    <n v="7"/>
    <s v="Jordan Jarvis"/>
    <x v="2"/>
    <x v="0"/>
    <n v="37172.097090000003"/>
    <n v="126"/>
    <x v="2"/>
    <d v="2022-09-28T00:00:00"/>
    <x v="0"/>
    <x v="2"/>
    <x v="2"/>
  </r>
  <r>
    <s v="ID-47190"/>
    <n v="53"/>
    <x v="2"/>
    <x v="0"/>
    <x v="4"/>
    <x v="5"/>
    <d v="2023-02-22T00:00:00"/>
    <x v="4"/>
    <x v="2"/>
    <n v="18"/>
    <s v="Mary Washington"/>
    <x v="2"/>
    <x v="0"/>
    <n v="16246.698379438099"/>
    <n v="485"/>
    <x v="2"/>
    <d v="2023-03-12T00:00:00"/>
    <x v="4"/>
    <x v="2"/>
    <x v="2"/>
  </r>
  <r>
    <s v="ID-47291"/>
    <n v="24"/>
    <x v="5"/>
    <x v="0"/>
    <x v="4"/>
    <x v="5"/>
    <d v="2019-09-29T00:00:00"/>
    <x v="2"/>
    <x v="1"/>
    <n v="29"/>
    <s v="Kenneth Richard"/>
    <x v="2"/>
    <x v="0"/>
    <n v="46787.080602895898"/>
    <n v="347"/>
    <x v="2"/>
    <d v="2019-10-28T00:00:00"/>
    <x v="4"/>
    <x v="2"/>
    <x v="2"/>
  </r>
  <r>
    <s v="ID-47490"/>
    <n v="80"/>
    <x v="3"/>
    <x v="0"/>
    <x v="4"/>
    <x v="5"/>
    <d v="2021-11-07T00:00:00"/>
    <x v="3"/>
    <x v="11"/>
    <n v="10"/>
    <s v="Mr. Aaron Brown Jr."/>
    <x v="2"/>
    <x v="0"/>
    <n v="11679.7717363345"/>
    <n v="139"/>
    <x v="2"/>
    <d v="2021-11-17T00:00:00"/>
    <x v="3"/>
    <x v="2"/>
    <x v="2"/>
  </r>
  <r>
    <s v="ID-47793"/>
    <n v="77"/>
    <x v="3"/>
    <x v="0"/>
    <x v="4"/>
    <x v="5"/>
    <d v="2023-03-24T00:00:00"/>
    <x v="4"/>
    <x v="0"/>
    <n v="1"/>
    <s v="Jennifer Wheeler"/>
    <x v="2"/>
    <x v="0"/>
    <n v="24610.798197088799"/>
    <n v="214"/>
    <x v="2"/>
    <d v="2023-03-25T00:00:00"/>
    <x v="2"/>
    <x v="2"/>
    <x v="2"/>
  </r>
  <r>
    <s v="ID-47990"/>
    <n v="84"/>
    <x v="4"/>
    <x v="0"/>
    <x v="4"/>
    <x v="5"/>
    <d v="2023-08-07T00:00:00"/>
    <x v="4"/>
    <x v="5"/>
    <n v="22"/>
    <s v="Stephen Munoz"/>
    <x v="2"/>
    <x v="0"/>
    <n v="5186.4103492060203"/>
    <n v="102"/>
    <x v="2"/>
    <d v="2023-08-29T00:00:00"/>
    <x v="1"/>
    <x v="2"/>
    <x v="2"/>
  </r>
  <r>
    <s v="ID-48193"/>
    <n v="54"/>
    <x v="2"/>
    <x v="0"/>
    <x v="4"/>
    <x v="5"/>
    <d v="2019-06-10T00:00:00"/>
    <x v="2"/>
    <x v="10"/>
    <n v="29"/>
    <s v="Tyler Howell"/>
    <x v="2"/>
    <x v="0"/>
    <n v="45659.067440974097"/>
    <n v="135"/>
    <x v="2"/>
    <d v="2019-07-09T00:00:00"/>
    <x v="3"/>
    <x v="2"/>
    <x v="2"/>
  </r>
  <r>
    <s v="ID-48194"/>
    <n v="59"/>
    <x v="2"/>
    <x v="0"/>
    <x v="4"/>
    <x v="5"/>
    <d v="2020-12-31T00:00:00"/>
    <x v="0"/>
    <x v="3"/>
    <n v="22"/>
    <s v="Lisa Martin"/>
    <x v="2"/>
    <x v="0"/>
    <n v="28468.183166327999"/>
    <n v="108"/>
    <x v="2"/>
    <d v="2021-01-22T00:00:00"/>
    <x v="3"/>
    <x v="2"/>
    <x v="2"/>
  </r>
  <r>
    <s v="ID-48390"/>
    <n v="83"/>
    <x v="4"/>
    <x v="0"/>
    <x v="4"/>
    <x v="5"/>
    <d v="2023-01-14T00:00:00"/>
    <x v="4"/>
    <x v="8"/>
    <n v="15"/>
    <s v="Jody Ruiz"/>
    <x v="2"/>
    <x v="0"/>
    <n v="3126.18431027918"/>
    <n v="223"/>
    <x v="2"/>
    <d v="2023-01-29T00:00:00"/>
    <x v="1"/>
    <x v="2"/>
    <x v="2"/>
  </r>
  <r>
    <s v="ID-48690"/>
    <n v="66"/>
    <x v="0"/>
    <x v="0"/>
    <x v="4"/>
    <x v="5"/>
    <d v="2019-12-05T00:00:00"/>
    <x v="2"/>
    <x v="3"/>
    <n v="30"/>
    <s v="Margaret Gutierrez"/>
    <x v="2"/>
    <x v="0"/>
    <n v="33232.133606298703"/>
    <n v="475"/>
    <x v="2"/>
    <d v="2020-01-04T00:00:00"/>
    <x v="4"/>
    <x v="2"/>
    <x v="2"/>
  </r>
  <r>
    <s v="ID-48790"/>
    <n v="59"/>
    <x v="2"/>
    <x v="0"/>
    <x v="4"/>
    <x v="5"/>
    <d v="2023-08-11T00:00:00"/>
    <x v="4"/>
    <x v="5"/>
    <n v="21"/>
    <s v="Sara Young"/>
    <x v="2"/>
    <x v="0"/>
    <n v="27480.6482831344"/>
    <n v="464"/>
    <x v="2"/>
    <d v="2023-09-01T00:00:00"/>
    <x v="4"/>
    <x v="2"/>
    <x v="2"/>
  </r>
  <r>
    <s v="ID-48892"/>
    <n v="31"/>
    <x v="6"/>
    <x v="0"/>
    <x v="4"/>
    <x v="5"/>
    <d v="2023-01-12T00:00:00"/>
    <x v="4"/>
    <x v="8"/>
    <n v="29"/>
    <s v="Sara Hughes"/>
    <x v="2"/>
    <x v="0"/>
    <n v="31258.588724208301"/>
    <n v="238"/>
    <x v="2"/>
    <d v="2023-02-10T00:00:00"/>
    <x v="0"/>
    <x v="2"/>
    <x v="2"/>
  </r>
  <r>
    <s v="ID-0093"/>
    <n v="24"/>
    <x v="5"/>
    <x v="0"/>
    <x v="4"/>
    <x v="5"/>
    <d v="2022-08-28T00:00:00"/>
    <x v="1"/>
    <x v="5"/>
    <n v="30"/>
    <s v="Mark Murray"/>
    <x v="2"/>
    <x v="0"/>
    <n v="48160.20809"/>
    <n v="118"/>
    <x v="0"/>
    <d v="2022-09-27T00:00:00"/>
    <x v="4"/>
    <x v="2"/>
    <x v="2"/>
  </r>
  <r>
    <s v="ID-0193"/>
    <n v="36"/>
    <x v="6"/>
    <x v="0"/>
    <x v="4"/>
    <x v="5"/>
    <d v="2020-05-24T00:00:00"/>
    <x v="0"/>
    <x v="7"/>
    <n v="4"/>
    <s v="Eileen Carpenter"/>
    <x v="2"/>
    <x v="0"/>
    <n v="41056.292227562299"/>
    <n v="319"/>
    <x v="0"/>
    <d v="2020-05-28T00:00:00"/>
    <x v="4"/>
    <x v="2"/>
    <x v="2"/>
  </r>
  <r>
    <s v="ID-0292"/>
    <n v="34"/>
    <x v="6"/>
    <x v="0"/>
    <x v="4"/>
    <x v="5"/>
    <d v="2021-03-04T00:00:00"/>
    <x v="3"/>
    <x v="0"/>
    <n v="10"/>
    <s v="Justin Moore Jr."/>
    <x v="2"/>
    <x v="0"/>
    <n v="18843.023017834199"/>
    <n v="260"/>
    <x v="0"/>
    <d v="2021-03-14T00:00:00"/>
    <x v="4"/>
    <x v="2"/>
    <x v="2"/>
  </r>
  <r>
    <s v="ID-0493"/>
    <n v="27"/>
    <x v="5"/>
    <x v="0"/>
    <x v="4"/>
    <x v="5"/>
    <d v="2024-01-06T00:00:00"/>
    <x v="5"/>
    <x v="8"/>
    <n v="27"/>
    <s v="Andrew Hernandez"/>
    <x v="2"/>
    <x v="0"/>
    <n v="17630.635872335599"/>
    <n v="178"/>
    <x v="0"/>
    <d v="2024-02-02T00:00:00"/>
    <x v="4"/>
    <x v="2"/>
    <x v="2"/>
  </r>
  <r>
    <s v="ID-0592"/>
    <n v="53"/>
    <x v="2"/>
    <x v="0"/>
    <x v="4"/>
    <x v="5"/>
    <d v="2022-02-08T00:00:00"/>
    <x v="1"/>
    <x v="2"/>
    <n v="17"/>
    <s v="Yvonne Durham"/>
    <x v="2"/>
    <x v="0"/>
    <n v="46025.350638264797"/>
    <n v="442"/>
    <x v="0"/>
    <d v="2022-02-25T00:00:00"/>
    <x v="4"/>
    <x v="2"/>
    <x v="2"/>
  </r>
  <r>
    <s v="ID-0694"/>
    <n v="64"/>
    <x v="0"/>
    <x v="0"/>
    <x v="4"/>
    <x v="5"/>
    <d v="2021-11-13T00:00:00"/>
    <x v="3"/>
    <x v="11"/>
    <n v="10"/>
    <s v="Nancy Mcbride"/>
    <x v="2"/>
    <x v="0"/>
    <n v="47678.356786027798"/>
    <n v="144"/>
    <x v="0"/>
    <d v="2021-11-23T00:00:00"/>
    <x v="4"/>
    <x v="2"/>
    <x v="2"/>
  </r>
  <r>
    <s v="ID-0894"/>
    <n v="60"/>
    <x v="2"/>
    <x v="0"/>
    <x v="4"/>
    <x v="5"/>
    <d v="2021-09-08T00:00:00"/>
    <x v="3"/>
    <x v="1"/>
    <n v="21"/>
    <s v="James Davis"/>
    <x v="2"/>
    <x v="0"/>
    <n v="20291.359344349199"/>
    <n v="258"/>
    <x v="0"/>
    <d v="2021-09-29T00:00:00"/>
    <x v="4"/>
    <x v="2"/>
    <x v="2"/>
  </r>
  <r>
    <s v="ID-0993"/>
    <n v="63"/>
    <x v="0"/>
    <x v="0"/>
    <x v="4"/>
    <x v="5"/>
    <d v="2019-11-30T00:00:00"/>
    <x v="2"/>
    <x v="11"/>
    <n v="29"/>
    <s v="Arthur Harris"/>
    <x v="2"/>
    <x v="0"/>
    <n v="34778.4169001017"/>
    <n v="366"/>
    <x v="0"/>
    <d v="2019-12-29T00:00:00"/>
    <x v="4"/>
    <x v="2"/>
    <x v="2"/>
  </r>
  <r>
    <s v="ID-1393"/>
    <n v="65"/>
    <x v="0"/>
    <x v="0"/>
    <x v="4"/>
    <x v="5"/>
    <d v="2020-02-14T00:00:00"/>
    <x v="0"/>
    <x v="2"/>
    <n v="9"/>
    <s v="Eric Zavala"/>
    <x v="2"/>
    <x v="0"/>
    <n v="10861.0093420184"/>
    <n v="272"/>
    <x v="0"/>
    <d v="2020-02-23T00:00:00"/>
    <x v="3"/>
    <x v="2"/>
    <x v="2"/>
  </r>
  <r>
    <s v="ID-1591"/>
    <n v="81"/>
    <x v="4"/>
    <x v="0"/>
    <x v="4"/>
    <x v="5"/>
    <d v="2020-08-21T00:00:00"/>
    <x v="0"/>
    <x v="5"/>
    <n v="20"/>
    <s v="Sarah Wright"/>
    <x v="2"/>
    <x v="0"/>
    <n v="30175.5506680295"/>
    <n v="286"/>
    <x v="0"/>
    <d v="2020-09-10T00:00:00"/>
    <x v="3"/>
    <x v="2"/>
    <x v="2"/>
  </r>
  <r>
    <s v="ID-1592"/>
    <n v="27"/>
    <x v="5"/>
    <x v="0"/>
    <x v="4"/>
    <x v="5"/>
    <d v="2022-02-12T00:00:00"/>
    <x v="1"/>
    <x v="2"/>
    <n v="7"/>
    <s v="Valerie Sherman"/>
    <x v="2"/>
    <x v="0"/>
    <n v="33172.298026251898"/>
    <n v="335"/>
    <x v="0"/>
    <d v="2022-02-19T00:00:00"/>
    <x v="3"/>
    <x v="2"/>
    <x v="2"/>
  </r>
  <r>
    <s v="ID-1793"/>
    <n v="32"/>
    <x v="6"/>
    <x v="0"/>
    <x v="4"/>
    <x v="5"/>
    <d v="2022-07-13T00:00:00"/>
    <x v="1"/>
    <x v="4"/>
    <n v="24"/>
    <s v="Anthony Baker"/>
    <x v="2"/>
    <x v="0"/>
    <n v="27701.842434636601"/>
    <n v="224"/>
    <x v="0"/>
    <d v="2022-08-06T00:00:00"/>
    <x v="3"/>
    <x v="2"/>
    <x v="2"/>
  </r>
  <r>
    <s v="ID-1794"/>
    <n v="52"/>
    <x v="2"/>
    <x v="0"/>
    <x v="4"/>
    <x v="5"/>
    <d v="2020-01-19T00:00:00"/>
    <x v="0"/>
    <x v="8"/>
    <n v="23"/>
    <s v="Darrell Miller"/>
    <x v="2"/>
    <x v="0"/>
    <n v="43227.6033809121"/>
    <n v="392"/>
    <x v="0"/>
    <d v="2020-02-11T00:00:00"/>
    <x v="3"/>
    <x v="2"/>
    <x v="2"/>
  </r>
  <r>
    <s v="ID-1892"/>
    <n v="39"/>
    <x v="6"/>
    <x v="0"/>
    <x v="4"/>
    <x v="5"/>
    <d v="2023-01-01T00:00:00"/>
    <x v="4"/>
    <x v="8"/>
    <n v="24"/>
    <s v="Christopher Graves"/>
    <x v="2"/>
    <x v="0"/>
    <n v="23944.692963713798"/>
    <n v="332"/>
    <x v="0"/>
    <d v="2023-01-25T00:00:00"/>
    <x v="3"/>
    <x v="2"/>
    <x v="2"/>
  </r>
  <r>
    <s v="ID-2093"/>
    <n v="37"/>
    <x v="6"/>
    <x v="0"/>
    <x v="4"/>
    <x v="5"/>
    <d v="2020-03-01T00:00:00"/>
    <x v="0"/>
    <x v="0"/>
    <n v="7"/>
    <s v="Lisa Smith"/>
    <x v="2"/>
    <x v="0"/>
    <n v="49584.040371523603"/>
    <n v="228"/>
    <x v="0"/>
    <d v="2020-03-08T00:00:00"/>
    <x v="3"/>
    <x v="2"/>
    <x v="2"/>
  </r>
  <r>
    <s v="ID-2391"/>
    <n v="70"/>
    <x v="0"/>
    <x v="0"/>
    <x v="4"/>
    <x v="5"/>
    <d v="2019-10-19T00:00:00"/>
    <x v="2"/>
    <x v="9"/>
    <n v="1"/>
    <s v="Deborah Stewart"/>
    <x v="2"/>
    <x v="0"/>
    <n v="32377.270802517"/>
    <n v="255"/>
    <x v="0"/>
    <d v="2019-10-20T00:00:00"/>
    <x v="3"/>
    <x v="2"/>
    <x v="2"/>
  </r>
  <r>
    <s v="ID-2593"/>
    <n v="75"/>
    <x v="3"/>
    <x v="0"/>
    <x v="4"/>
    <x v="5"/>
    <d v="2020-01-03T00:00:00"/>
    <x v="0"/>
    <x v="8"/>
    <n v="24"/>
    <s v="Michael Anderson"/>
    <x v="2"/>
    <x v="0"/>
    <n v="11815.202741487699"/>
    <n v="401"/>
    <x v="0"/>
    <d v="2020-01-27T00:00:00"/>
    <x v="0"/>
    <x v="2"/>
    <x v="2"/>
  </r>
  <r>
    <s v="ID-2594"/>
    <n v="44"/>
    <x v="7"/>
    <x v="0"/>
    <x v="4"/>
    <x v="5"/>
    <d v="2024-03-27T00:00:00"/>
    <x v="5"/>
    <x v="0"/>
    <n v="12"/>
    <s v="Benjamin Bryant"/>
    <x v="2"/>
    <x v="0"/>
    <n v="22868.5303422016"/>
    <n v="295"/>
    <x v="0"/>
    <d v="2024-04-08T00:00:00"/>
    <x v="0"/>
    <x v="2"/>
    <x v="2"/>
  </r>
  <r>
    <s v="ID-3092"/>
    <n v="82"/>
    <x v="4"/>
    <x v="0"/>
    <x v="4"/>
    <x v="5"/>
    <d v="2021-01-26T00:00:00"/>
    <x v="3"/>
    <x v="8"/>
    <n v="20"/>
    <s v="Glenda Moore"/>
    <x v="2"/>
    <x v="0"/>
    <n v="3737.5510533162601"/>
    <n v="135"/>
    <x v="0"/>
    <d v="2021-02-15T00:00:00"/>
    <x v="0"/>
    <x v="2"/>
    <x v="2"/>
  </r>
  <r>
    <s v="ID-3094"/>
    <n v="73"/>
    <x v="3"/>
    <x v="0"/>
    <x v="4"/>
    <x v="5"/>
    <d v="2024-02-20T00:00:00"/>
    <x v="5"/>
    <x v="2"/>
    <n v="20"/>
    <s v="Marcus Kent"/>
    <x v="2"/>
    <x v="0"/>
    <n v="9534.3107802192608"/>
    <n v="428"/>
    <x v="0"/>
    <d v="2024-03-11T00:00:00"/>
    <x v="0"/>
    <x v="2"/>
    <x v="2"/>
  </r>
  <r>
    <s v="ID-3591"/>
    <n v="37"/>
    <x v="6"/>
    <x v="0"/>
    <x v="4"/>
    <x v="5"/>
    <d v="2020-04-20T00:00:00"/>
    <x v="0"/>
    <x v="6"/>
    <n v="14"/>
    <s v="Patricia Morris"/>
    <x v="2"/>
    <x v="0"/>
    <n v="16186.1457197084"/>
    <n v="468"/>
    <x v="0"/>
    <d v="2020-05-04T00:00:00"/>
    <x v="0"/>
    <x v="2"/>
    <x v="2"/>
  </r>
  <r>
    <s v="ID-3693"/>
    <n v="30"/>
    <x v="5"/>
    <x v="0"/>
    <x v="4"/>
    <x v="5"/>
    <d v="2023-04-11T00:00:00"/>
    <x v="4"/>
    <x v="6"/>
    <n v="26"/>
    <s v="Robert Boone"/>
    <x v="2"/>
    <x v="0"/>
    <n v="38270.314894338801"/>
    <n v="178"/>
    <x v="0"/>
    <d v="2023-05-07T00:00:00"/>
    <x v="0"/>
    <x v="2"/>
    <x v="2"/>
  </r>
  <r>
    <s v="ID-3990"/>
    <n v="64"/>
    <x v="0"/>
    <x v="0"/>
    <x v="4"/>
    <x v="5"/>
    <d v="2019-06-03T00:00:00"/>
    <x v="2"/>
    <x v="10"/>
    <n v="19"/>
    <s v="Rhonda Hall"/>
    <x v="2"/>
    <x v="0"/>
    <n v="29803.127975107"/>
    <n v="159"/>
    <x v="0"/>
    <d v="2019-06-22T00:00:00"/>
    <x v="2"/>
    <x v="2"/>
    <x v="2"/>
  </r>
  <r>
    <s v="ID-3992"/>
    <n v="38"/>
    <x v="6"/>
    <x v="0"/>
    <x v="4"/>
    <x v="5"/>
    <d v="2021-10-20T00:00:00"/>
    <x v="3"/>
    <x v="9"/>
    <n v="1"/>
    <s v="Sara Clark"/>
    <x v="2"/>
    <x v="0"/>
    <n v="49067.599625061397"/>
    <n v="455"/>
    <x v="0"/>
    <d v="2021-10-21T00:00:00"/>
    <x v="2"/>
    <x v="2"/>
    <x v="2"/>
  </r>
  <r>
    <s v="ID-4091"/>
    <n v="54"/>
    <x v="2"/>
    <x v="0"/>
    <x v="4"/>
    <x v="5"/>
    <d v="2022-09-19T00:00:00"/>
    <x v="1"/>
    <x v="1"/>
    <n v="22"/>
    <s v="Diane Smith"/>
    <x v="2"/>
    <x v="0"/>
    <n v="41619.741238160401"/>
    <n v="483"/>
    <x v="0"/>
    <d v="2022-10-11T00:00:00"/>
    <x v="2"/>
    <x v="2"/>
    <x v="2"/>
  </r>
  <r>
    <s v="ID-4093"/>
    <n v="24"/>
    <x v="5"/>
    <x v="0"/>
    <x v="4"/>
    <x v="5"/>
    <d v="2021-07-24T00:00:00"/>
    <x v="3"/>
    <x v="4"/>
    <n v="11"/>
    <s v="Kara Austin"/>
    <x v="2"/>
    <x v="0"/>
    <n v="10649.479099496601"/>
    <n v="339"/>
    <x v="0"/>
    <d v="2021-08-04T00:00:00"/>
    <x v="2"/>
    <x v="2"/>
    <x v="2"/>
  </r>
  <r>
    <s v="ID-4390"/>
    <n v="81"/>
    <x v="4"/>
    <x v="0"/>
    <x v="4"/>
    <x v="5"/>
    <d v="2019-05-15T00:00:00"/>
    <x v="2"/>
    <x v="7"/>
    <n v="6"/>
    <s v="Donna Montoya"/>
    <x v="2"/>
    <x v="0"/>
    <n v="44159.368244109297"/>
    <n v="120"/>
    <x v="0"/>
    <d v="2019-05-21T00:00:00"/>
    <x v="2"/>
    <x v="2"/>
    <x v="2"/>
  </r>
  <r>
    <s v="ID-4392"/>
    <n v="39"/>
    <x v="6"/>
    <x v="0"/>
    <x v="4"/>
    <x v="5"/>
    <d v="2020-11-30T00:00:00"/>
    <x v="0"/>
    <x v="11"/>
    <n v="10"/>
    <s v="Katherine Gentry"/>
    <x v="2"/>
    <x v="0"/>
    <n v="39490.280632705901"/>
    <n v="432"/>
    <x v="0"/>
    <d v="2020-12-10T00:00:00"/>
    <x v="2"/>
    <x v="2"/>
    <x v="2"/>
  </r>
  <r>
    <s v="ID-4792"/>
    <n v="34"/>
    <x v="6"/>
    <x v="0"/>
    <x v="4"/>
    <x v="5"/>
    <d v="2020-09-03T00:00:00"/>
    <x v="0"/>
    <x v="1"/>
    <n v="21"/>
    <s v="Sara Crawford"/>
    <x v="2"/>
    <x v="0"/>
    <n v="51146.167838072899"/>
    <n v="102"/>
    <x v="0"/>
    <d v="2020-09-24T00:00:00"/>
    <x v="2"/>
    <x v="2"/>
    <x v="2"/>
  </r>
  <r>
    <s v="ID-4891"/>
    <n v="50"/>
    <x v="2"/>
    <x v="0"/>
    <x v="4"/>
    <x v="5"/>
    <d v="2023-02-04T00:00:00"/>
    <x v="4"/>
    <x v="2"/>
    <n v="23"/>
    <s v="Thomas Watts"/>
    <x v="2"/>
    <x v="0"/>
    <n v="46072.739606126503"/>
    <n v="383"/>
    <x v="0"/>
    <d v="2023-02-27T00:00:00"/>
    <x v="2"/>
    <x v="2"/>
    <x v="2"/>
  </r>
  <r>
    <s v="ID-5193"/>
    <n v="35"/>
    <x v="6"/>
    <x v="0"/>
    <x v="4"/>
    <x v="5"/>
    <d v="2020-08-11T00:00:00"/>
    <x v="0"/>
    <x v="5"/>
    <n v="5"/>
    <s v="Sarah Ware"/>
    <x v="2"/>
    <x v="0"/>
    <n v="40281.861294916802"/>
    <n v="365"/>
    <x v="0"/>
    <d v="2020-08-16T00:00:00"/>
    <x v="1"/>
    <x v="2"/>
    <x v="2"/>
  </r>
  <r>
    <s v="ID-5293"/>
    <n v="55"/>
    <x v="2"/>
    <x v="0"/>
    <x v="4"/>
    <x v="5"/>
    <d v="2024-03-24T00:00:00"/>
    <x v="5"/>
    <x v="0"/>
    <n v="19"/>
    <s v="Andrea Lewis MD"/>
    <x v="2"/>
    <x v="0"/>
    <n v="24232.6271198869"/>
    <n v="487"/>
    <x v="0"/>
    <d v="2024-04-12T00:00:00"/>
    <x v="1"/>
    <x v="2"/>
    <x v="2"/>
  </r>
  <r>
    <s v="ID-5790"/>
    <n v="36"/>
    <x v="6"/>
    <x v="0"/>
    <x v="4"/>
    <x v="5"/>
    <d v="2024-04-02T00:00:00"/>
    <x v="5"/>
    <x v="6"/>
    <n v="13"/>
    <s v="Benjamin Chandler"/>
    <x v="2"/>
    <x v="0"/>
    <n v="2749.3896755136302"/>
    <n v="492"/>
    <x v="0"/>
    <d v="2024-04-15T00:00:00"/>
    <x v="1"/>
    <x v="2"/>
    <x v="2"/>
  </r>
  <r>
    <s v="ID-5892"/>
    <n v="79"/>
    <x v="3"/>
    <x v="0"/>
    <x v="4"/>
    <x v="5"/>
    <d v="2019-07-04T00:00:00"/>
    <x v="2"/>
    <x v="4"/>
    <n v="29"/>
    <s v="Troy Clark"/>
    <x v="2"/>
    <x v="0"/>
    <n v="30334.553164077799"/>
    <n v="365"/>
    <x v="0"/>
    <d v="2019-08-02T00:00:00"/>
    <x v="1"/>
    <x v="2"/>
    <x v="2"/>
  </r>
  <r>
    <s v="ID-5893"/>
    <n v="39"/>
    <x v="6"/>
    <x v="0"/>
    <x v="4"/>
    <x v="5"/>
    <d v="2022-01-10T00:00:00"/>
    <x v="1"/>
    <x v="8"/>
    <n v="12"/>
    <s v="Daniel Norton"/>
    <x v="2"/>
    <x v="0"/>
    <n v="19314.826708536599"/>
    <n v="460"/>
    <x v="0"/>
    <d v="2022-01-22T00:00:00"/>
    <x v="1"/>
    <x v="2"/>
    <x v="2"/>
  </r>
  <r>
    <s v="ID-6194"/>
    <n v="46"/>
    <x v="7"/>
    <x v="0"/>
    <x v="4"/>
    <x v="5"/>
    <d v="2024-01-30T00:00:00"/>
    <x v="5"/>
    <x v="8"/>
    <n v="6"/>
    <s v="Emily Morris"/>
    <x v="2"/>
    <x v="0"/>
    <n v="31524.3122943743"/>
    <n v="427"/>
    <x v="0"/>
    <d v="2024-02-05T00:00:00"/>
    <x v="1"/>
    <x v="2"/>
    <x v="2"/>
  </r>
  <r>
    <s v="ID-6294"/>
    <n v="70"/>
    <x v="0"/>
    <x v="0"/>
    <x v="4"/>
    <x v="5"/>
    <d v="2021-11-21T00:00:00"/>
    <x v="3"/>
    <x v="11"/>
    <n v="3"/>
    <s v="Matthew Jimenez"/>
    <x v="2"/>
    <x v="0"/>
    <n v="27100.4628774927"/>
    <n v="253"/>
    <x v="0"/>
    <d v="2021-11-24T00:00:00"/>
    <x v="1"/>
    <x v="2"/>
    <x v="2"/>
  </r>
  <r>
    <s v="ID-31094"/>
    <n v="22"/>
    <x v="5"/>
    <x v="0"/>
    <x v="4"/>
    <x v="5"/>
    <d v="2021-10-09T00:00:00"/>
    <x v="3"/>
    <x v="9"/>
    <n v="29"/>
    <s v="Katherine Bruce"/>
    <x v="2"/>
    <x v="0"/>
    <n v="42109.973283644104"/>
    <n v="435"/>
    <x v="0"/>
    <d v="2021-11-07T00:00:00"/>
    <x v="1"/>
    <x v="2"/>
    <x v="2"/>
  </r>
  <r>
    <s v="ID-31294"/>
    <n v="77"/>
    <x v="3"/>
    <x v="0"/>
    <x v="4"/>
    <x v="5"/>
    <d v="2023-04-30T00:00:00"/>
    <x v="4"/>
    <x v="6"/>
    <n v="3"/>
    <s v="Amy Lewis"/>
    <x v="2"/>
    <x v="0"/>
    <n v="16320.0691294103"/>
    <n v="408"/>
    <x v="0"/>
    <d v="2023-05-03T00:00:00"/>
    <x v="1"/>
    <x v="2"/>
    <x v="2"/>
  </r>
  <r>
    <s v="ID-31390"/>
    <n v="30"/>
    <x v="5"/>
    <x v="0"/>
    <x v="4"/>
    <x v="5"/>
    <d v="2022-01-25T00:00:00"/>
    <x v="1"/>
    <x v="8"/>
    <n v="10"/>
    <s v="Marc Bright"/>
    <x v="2"/>
    <x v="0"/>
    <n v="28071.4841144618"/>
    <n v="460"/>
    <x v="0"/>
    <d v="2022-02-04T00:00:00"/>
    <x v="1"/>
    <x v="2"/>
    <x v="2"/>
  </r>
  <r>
    <s v="ID-31392"/>
    <n v="24"/>
    <x v="5"/>
    <x v="0"/>
    <x v="4"/>
    <x v="5"/>
    <d v="2019-10-01T00:00:00"/>
    <x v="2"/>
    <x v="9"/>
    <n v="11"/>
    <s v="Jeffrey Mcdonald"/>
    <x v="2"/>
    <x v="0"/>
    <n v="29509.688783104801"/>
    <n v="389"/>
    <x v="0"/>
    <d v="2019-10-12T00:00:00"/>
    <x v="1"/>
    <x v="2"/>
    <x v="2"/>
  </r>
  <r>
    <s v="ID-31493"/>
    <n v="76"/>
    <x v="3"/>
    <x v="0"/>
    <x v="4"/>
    <x v="5"/>
    <d v="2021-10-21T00:00:00"/>
    <x v="3"/>
    <x v="9"/>
    <n v="17"/>
    <s v="Melanie Bowen"/>
    <x v="2"/>
    <x v="0"/>
    <n v="31232.381114965301"/>
    <n v="171"/>
    <x v="0"/>
    <d v="2021-11-07T00:00:00"/>
    <x v="1"/>
    <x v="2"/>
    <x v="2"/>
  </r>
  <r>
    <s v="ID-31590"/>
    <n v="58"/>
    <x v="2"/>
    <x v="0"/>
    <x v="4"/>
    <x v="5"/>
    <d v="2021-07-17T00:00:00"/>
    <x v="3"/>
    <x v="4"/>
    <n v="11"/>
    <s v="Carol Stein"/>
    <x v="2"/>
    <x v="0"/>
    <n v="49668.005730402903"/>
    <n v="321"/>
    <x v="0"/>
    <d v="2021-07-28T00:00:00"/>
    <x v="1"/>
    <x v="2"/>
    <x v="2"/>
  </r>
  <r>
    <s v="ID-31593"/>
    <n v="78"/>
    <x v="3"/>
    <x v="0"/>
    <x v="4"/>
    <x v="5"/>
    <d v="2022-09-22T00:00:00"/>
    <x v="1"/>
    <x v="1"/>
    <n v="30"/>
    <s v="Sheri Gomez"/>
    <x v="2"/>
    <x v="0"/>
    <n v="43476.455601506997"/>
    <n v="494"/>
    <x v="0"/>
    <d v="2022-10-22T00:00:00"/>
    <x v="1"/>
    <x v="2"/>
    <x v="2"/>
  </r>
  <r>
    <s v="ID-31693"/>
    <n v="67"/>
    <x v="0"/>
    <x v="0"/>
    <x v="4"/>
    <x v="5"/>
    <d v="2021-02-07T00:00:00"/>
    <x v="3"/>
    <x v="2"/>
    <n v="29"/>
    <s v="Robert Hendrix"/>
    <x v="2"/>
    <x v="0"/>
    <n v="16388.427623926102"/>
    <n v="262"/>
    <x v="0"/>
    <d v="2021-03-08T00:00:00"/>
    <x v="1"/>
    <x v="2"/>
    <x v="2"/>
  </r>
  <r>
    <s v="ID-31694"/>
    <n v="69"/>
    <x v="0"/>
    <x v="0"/>
    <x v="4"/>
    <x v="5"/>
    <d v="2024-04-26T00:00:00"/>
    <x v="5"/>
    <x v="6"/>
    <n v="10"/>
    <s v="William Thomas"/>
    <x v="2"/>
    <x v="0"/>
    <n v="24579.1054407312"/>
    <n v="205"/>
    <x v="0"/>
    <d v="2024-05-06T00:00:00"/>
    <x v="1"/>
    <x v="2"/>
    <x v="2"/>
  </r>
  <r>
    <s v="ID-32191"/>
    <n v="49"/>
    <x v="7"/>
    <x v="0"/>
    <x v="4"/>
    <x v="5"/>
    <d v="2024-03-07T00:00:00"/>
    <x v="5"/>
    <x v="0"/>
    <n v="7"/>
    <s v="Robert Raymond"/>
    <x v="2"/>
    <x v="0"/>
    <n v="3276.9725429212299"/>
    <n v="236"/>
    <x v="0"/>
    <d v="2024-03-14T00:00:00"/>
    <x v="3"/>
    <x v="2"/>
    <x v="2"/>
  </r>
  <r>
    <s v="ID-32394"/>
    <n v="77"/>
    <x v="3"/>
    <x v="0"/>
    <x v="4"/>
    <x v="5"/>
    <d v="2019-07-13T00:00:00"/>
    <x v="2"/>
    <x v="4"/>
    <n v="20"/>
    <s v="Steven Brandt"/>
    <x v="2"/>
    <x v="0"/>
    <n v="44781.235679286299"/>
    <n v="340"/>
    <x v="0"/>
    <d v="2019-08-02T00:00:00"/>
    <x v="3"/>
    <x v="2"/>
    <x v="2"/>
  </r>
  <r>
    <s v="ID-32492"/>
    <n v="76"/>
    <x v="3"/>
    <x v="0"/>
    <x v="4"/>
    <x v="5"/>
    <d v="2022-01-27T00:00:00"/>
    <x v="1"/>
    <x v="8"/>
    <n v="18"/>
    <s v="Emily Cruz"/>
    <x v="2"/>
    <x v="0"/>
    <n v="49278.621794258703"/>
    <n v="279"/>
    <x v="0"/>
    <d v="2022-02-14T00:00:00"/>
    <x v="3"/>
    <x v="2"/>
    <x v="2"/>
  </r>
  <r>
    <s v="ID-32692"/>
    <n v="27"/>
    <x v="5"/>
    <x v="0"/>
    <x v="4"/>
    <x v="5"/>
    <d v="2020-11-19T00:00:00"/>
    <x v="0"/>
    <x v="11"/>
    <n v="16"/>
    <s v="Rachel Clark MD"/>
    <x v="2"/>
    <x v="0"/>
    <n v="36076.091847637203"/>
    <n v="416"/>
    <x v="0"/>
    <d v="2020-12-05T00:00:00"/>
    <x v="3"/>
    <x v="2"/>
    <x v="2"/>
  </r>
  <r>
    <s v="ID-32991"/>
    <n v="73"/>
    <x v="3"/>
    <x v="0"/>
    <x v="4"/>
    <x v="5"/>
    <d v="2020-06-24T00:00:00"/>
    <x v="0"/>
    <x v="10"/>
    <n v="7"/>
    <s v="Alyssa Chen"/>
    <x v="2"/>
    <x v="0"/>
    <n v="24729.4078112022"/>
    <n v="119"/>
    <x v="0"/>
    <d v="2020-07-01T00:00:00"/>
    <x v="3"/>
    <x v="2"/>
    <x v="2"/>
  </r>
  <r>
    <s v="ID-32994"/>
    <n v="26"/>
    <x v="5"/>
    <x v="0"/>
    <x v="4"/>
    <x v="5"/>
    <d v="2022-06-06T00:00:00"/>
    <x v="1"/>
    <x v="10"/>
    <n v="10"/>
    <s v="Desiree Reed"/>
    <x v="2"/>
    <x v="0"/>
    <n v="10121.231610079099"/>
    <n v="161"/>
    <x v="0"/>
    <d v="2022-06-16T00:00:00"/>
    <x v="3"/>
    <x v="2"/>
    <x v="2"/>
  </r>
  <r>
    <s v="ID-33290"/>
    <n v="73"/>
    <x v="3"/>
    <x v="0"/>
    <x v="4"/>
    <x v="5"/>
    <d v="2020-10-11T00:00:00"/>
    <x v="0"/>
    <x v="9"/>
    <n v="11"/>
    <s v="Linda Rios"/>
    <x v="2"/>
    <x v="0"/>
    <n v="41142.823497459103"/>
    <n v="295"/>
    <x v="0"/>
    <d v="2020-10-22T00:00:00"/>
    <x v="3"/>
    <x v="2"/>
    <x v="2"/>
  </r>
  <r>
    <s v="ID-33291"/>
    <n v="75"/>
    <x v="3"/>
    <x v="0"/>
    <x v="4"/>
    <x v="5"/>
    <d v="2019-06-19T00:00:00"/>
    <x v="2"/>
    <x v="10"/>
    <n v="10"/>
    <s v="William Stout"/>
    <x v="2"/>
    <x v="0"/>
    <n v="41700.449460739903"/>
    <n v="326"/>
    <x v="0"/>
    <d v="2019-06-29T00:00:00"/>
    <x v="3"/>
    <x v="2"/>
    <x v="2"/>
  </r>
  <r>
    <s v="ID-33292"/>
    <n v="53"/>
    <x v="2"/>
    <x v="0"/>
    <x v="4"/>
    <x v="5"/>
    <d v="2019-11-15T00:00:00"/>
    <x v="2"/>
    <x v="11"/>
    <n v="6"/>
    <s v="Carla Mitchell"/>
    <x v="2"/>
    <x v="0"/>
    <n v="8946.7104874830802"/>
    <n v="216"/>
    <x v="0"/>
    <d v="2019-11-21T00:00:00"/>
    <x v="3"/>
    <x v="2"/>
    <x v="2"/>
  </r>
  <r>
    <s v="ID-33490"/>
    <n v="54"/>
    <x v="2"/>
    <x v="0"/>
    <x v="4"/>
    <x v="5"/>
    <d v="2022-08-03T00:00:00"/>
    <x v="1"/>
    <x v="5"/>
    <n v="30"/>
    <s v="Samuel Ray"/>
    <x v="2"/>
    <x v="0"/>
    <n v="44429.236373493703"/>
    <n v="168"/>
    <x v="0"/>
    <d v="2022-09-02T00:00:00"/>
    <x v="2"/>
    <x v="2"/>
    <x v="2"/>
  </r>
  <r>
    <s v="ID-33592"/>
    <n v="39"/>
    <x v="6"/>
    <x v="0"/>
    <x v="4"/>
    <x v="5"/>
    <d v="2019-08-01T00:00:00"/>
    <x v="2"/>
    <x v="5"/>
    <n v="7"/>
    <s v="Ashlee Cooper"/>
    <x v="2"/>
    <x v="0"/>
    <n v="44931.128771940203"/>
    <n v="194"/>
    <x v="0"/>
    <d v="2019-08-08T00:00:00"/>
    <x v="2"/>
    <x v="2"/>
    <x v="2"/>
  </r>
  <r>
    <s v="ID-33593"/>
    <n v="68"/>
    <x v="0"/>
    <x v="0"/>
    <x v="4"/>
    <x v="5"/>
    <d v="2020-08-31T00:00:00"/>
    <x v="0"/>
    <x v="5"/>
    <n v="13"/>
    <s v="Daniel Calhoun"/>
    <x v="2"/>
    <x v="0"/>
    <n v="19936.6597464884"/>
    <n v="212"/>
    <x v="0"/>
    <d v="2020-09-13T00:00:00"/>
    <x v="2"/>
    <x v="2"/>
    <x v="2"/>
  </r>
  <r>
    <s v="ID-33691"/>
    <n v="74"/>
    <x v="3"/>
    <x v="0"/>
    <x v="4"/>
    <x v="5"/>
    <d v="2022-01-14T00:00:00"/>
    <x v="1"/>
    <x v="8"/>
    <n v="8"/>
    <s v="Shirley Pierce"/>
    <x v="2"/>
    <x v="0"/>
    <n v="37660.103043836898"/>
    <n v="327"/>
    <x v="0"/>
    <d v="2022-01-22T00:00:00"/>
    <x v="2"/>
    <x v="2"/>
    <x v="2"/>
  </r>
  <r>
    <s v="ID-33890"/>
    <n v="44"/>
    <x v="7"/>
    <x v="0"/>
    <x v="4"/>
    <x v="5"/>
    <d v="2020-12-10T00:00:00"/>
    <x v="0"/>
    <x v="3"/>
    <n v="8"/>
    <s v="Russell Fox"/>
    <x v="2"/>
    <x v="0"/>
    <n v="22164.606641603201"/>
    <n v="386"/>
    <x v="0"/>
    <d v="2020-12-18T00:00:00"/>
    <x v="2"/>
    <x v="2"/>
    <x v="2"/>
  </r>
  <r>
    <s v="ID-34294"/>
    <n v="20"/>
    <x v="1"/>
    <x v="0"/>
    <x v="4"/>
    <x v="5"/>
    <d v="2023-12-26T00:00:00"/>
    <x v="4"/>
    <x v="3"/>
    <n v="27"/>
    <s v="Vincent Ramirez"/>
    <x v="2"/>
    <x v="0"/>
    <n v="17012.507402227198"/>
    <n v="121"/>
    <x v="0"/>
    <d v="2024-01-22T00:00:00"/>
    <x v="2"/>
    <x v="2"/>
    <x v="2"/>
  </r>
  <r>
    <s v="ID-34793"/>
    <n v="66"/>
    <x v="0"/>
    <x v="0"/>
    <x v="4"/>
    <x v="5"/>
    <d v="2023-10-13T00:00:00"/>
    <x v="4"/>
    <x v="9"/>
    <n v="18"/>
    <s v="Peter Taylor"/>
    <x v="2"/>
    <x v="0"/>
    <n v="7073.1689265023697"/>
    <n v="365"/>
    <x v="0"/>
    <d v="2023-10-31T00:00:00"/>
    <x v="4"/>
    <x v="2"/>
    <x v="2"/>
  </r>
  <r>
    <s v="ID-34894"/>
    <n v="73"/>
    <x v="3"/>
    <x v="0"/>
    <x v="4"/>
    <x v="5"/>
    <d v="2019-10-19T00:00:00"/>
    <x v="2"/>
    <x v="9"/>
    <n v="9"/>
    <s v="Charles Ortega"/>
    <x v="2"/>
    <x v="0"/>
    <n v="40904.3686497534"/>
    <n v="463"/>
    <x v="0"/>
    <d v="2019-10-28T00:00:00"/>
    <x v="4"/>
    <x v="2"/>
    <x v="2"/>
  </r>
  <r>
    <s v="ID-34990"/>
    <n v="42"/>
    <x v="7"/>
    <x v="0"/>
    <x v="4"/>
    <x v="5"/>
    <d v="2020-06-29T00:00:00"/>
    <x v="0"/>
    <x v="10"/>
    <n v="26"/>
    <s v="Heather Shea"/>
    <x v="2"/>
    <x v="0"/>
    <n v="7738.7120423272499"/>
    <n v="122"/>
    <x v="0"/>
    <d v="2020-07-25T00:00:00"/>
    <x v="4"/>
    <x v="2"/>
    <x v="2"/>
  </r>
  <r>
    <s v="ID-35093"/>
    <n v="55"/>
    <x v="2"/>
    <x v="0"/>
    <x v="4"/>
    <x v="5"/>
    <d v="2022-06-21T00:00:00"/>
    <x v="1"/>
    <x v="10"/>
    <n v="7"/>
    <s v="Allen Mcintosh"/>
    <x v="2"/>
    <x v="0"/>
    <n v="27643.3234018578"/>
    <n v="183"/>
    <x v="0"/>
    <d v="2022-06-28T00:00:00"/>
    <x v="4"/>
    <x v="2"/>
    <x v="2"/>
  </r>
  <r>
    <s v="ID-35490"/>
    <n v="45"/>
    <x v="7"/>
    <x v="0"/>
    <x v="4"/>
    <x v="5"/>
    <d v="2022-11-28T00:00:00"/>
    <x v="1"/>
    <x v="11"/>
    <n v="8"/>
    <s v="Matthew Parker"/>
    <x v="2"/>
    <x v="0"/>
    <n v="42086.109697711501"/>
    <n v="366"/>
    <x v="0"/>
    <d v="2022-12-06T00:00:00"/>
    <x v="4"/>
    <x v="2"/>
    <x v="2"/>
  </r>
  <r>
    <s v="ID-35892"/>
    <n v="21"/>
    <x v="5"/>
    <x v="0"/>
    <x v="4"/>
    <x v="5"/>
    <d v="2019-09-28T00:00:00"/>
    <x v="2"/>
    <x v="1"/>
    <n v="10"/>
    <s v="Christina Thomas"/>
    <x v="2"/>
    <x v="0"/>
    <n v="22046.621727800401"/>
    <n v="138"/>
    <x v="0"/>
    <d v="2019-10-08T00:00:00"/>
    <x v="0"/>
    <x v="2"/>
    <x v="2"/>
  </r>
  <r>
    <s v="ID-35990"/>
    <n v="38"/>
    <x v="6"/>
    <x v="0"/>
    <x v="4"/>
    <x v="5"/>
    <d v="2020-01-19T00:00:00"/>
    <x v="0"/>
    <x v="8"/>
    <n v="19"/>
    <s v="John Ortiz"/>
    <x v="2"/>
    <x v="0"/>
    <n v="14566.2853087903"/>
    <n v="372"/>
    <x v="0"/>
    <d v="2020-02-07T00:00:00"/>
    <x v="0"/>
    <x v="2"/>
    <x v="2"/>
  </r>
  <r>
    <s v="ID-36090"/>
    <n v="19"/>
    <x v="1"/>
    <x v="0"/>
    <x v="4"/>
    <x v="5"/>
    <d v="2023-02-13T00:00:00"/>
    <x v="4"/>
    <x v="2"/>
    <n v="11"/>
    <s v="Preston Nunez"/>
    <x v="2"/>
    <x v="0"/>
    <n v="36625.229414449299"/>
    <n v="426"/>
    <x v="0"/>
    <d v="2023-02-24T00:00:00"/>
    <x v="0"/>
    <x v="2"/>
    <x v="2"/>
  </r>
  <r>
    <s v="ID-36092"/>
    <n v="54"/>
    <x v="2"/>
    <x v="0"/>
    <x v="4"/>
    <x v="5"/>
    <d v="2021-03-03T00:00:00"/>
    <x v="3"/>
    <x v="0"/>
    <n v="2"/>
    <s v="Stephanie Smith"/>
    <x v="2"/>
    <x v="0"/>
    <n v="28475.1829512841"/>
    <n v="342"/>
    <x v="0"/>
    <d v="2021-03-05T00:00:00"/>
    <x v="0"/>
    <x v="2"/>
    <x v="2"/>
  </r>
  <r>
    <s v="ID-36290"/>
    <n v="36"/>
    <x v="6"/>
    <x v="0"/>
    <x v="4"/>
    <x v="5"/>
    <d v="2024-05-04T00:00:00"/>
    <x v="5"/>
    <x v="7"/>
    <n v="14"/>
    <s v="Mitchell Lopez"/>
    <x v="2"/>
    <x v="0"/>
    <n v="21544.3673971731"/>
    <n v="466"/>
    <x v="0"/>
    <d v="2024-05-18T00:00:00"/>
    <x v="0"/>
    <x v="2"/>
    <x v="2"/>
  </r>
  <r>
    <s v="ID-36292"/>
    <n v="49"/>
    <x v="7"/>
    <x v="0"/>
    <x v="4"/>
    <x v="5"/>
    <d v="2023-08-30T00:00:00"/>
    <x v="4"/>
    <x v="5"/>
    <n v="14"/>
    <s v="Rhonda Lopez"/>
    <x v="2"/>
    <x v="0"/>
    <n v="36926.712633496798"/>
    <n v="432"/>
    <x v="0"/>
    <d v="2023-09-13T00:00:00"/>
    <x v="0"/>
    <x v="2"/>
    <x v="2"/>
  </r>
  <r>
    <s v="ID-36592"/>
    <n v="63"/>
    <x v="0"/>
    <x v="0"/>
    <x v="4"/>
    <x v="5"/>
    <d v="2022-08-14T00:00:00"/>
    <x v="1"/>
    <x v="5"/>
    <n v="24"/>
    <s v="Jennifer Johnson"/>
    <x v="2"/>
    <x v="0"/>
    <n v="2243.9615849130601"/>
    <n v="280"/>
    <x v="0"/>
    <d v="2022-09-07T00:00:00"/>
    <x v="0"/>
    <x v="2"/>
    <x v="2"/>
  </r>
  <r>
    <s v="ID-36594"/>
    <n v="40"/>
    <x v="6"/>
    <x v="0"/>
    <x v="4"/>
    <x v="5"/>
    <d v="2024-02-11T00:00:00"/>
    <x v="5"/>
    <x v="2"/>
    <n v="9"/>
    <s v="Brad Payne"/>
    <x v="2"/>
    <x v="0"/>
    <n v="49796.532189999998"/>
    <n v="139"/>
    <x v="0"/>
    <d v="2024-02-20T00:00:00"/>
    <x v="0"/>
    <x v="2"/>
    <x v="2"/>
  </r>
  <r>
    <s v="ID-36691"/>
    <n v="20"/>
    <x v="1"/>
    <x v="0"/>
    <x v="4"/>
    <x v="5"/>
    <d v="2021-10-01T00:00:00"/>
    <x v="3"/>
    <x v="9"/>
    <n v="11"/>
    <s v="Tina Phillips"/>
    <x v="2"/>
    <x v="0"/>
    <n v="28702.171993942098"/>
    <n v="391"/>
    <x v="0"/>
    <d v="2021-10-12T00:00:00"/>
    <x v="0"/>
    <x v="2"/>
    <x v="2"/>
  </r>
  <r>
    <s v="ID-36892"/>
    <n v="37"/>
    <x v="6"/>
    <x v="0"/>
    <x v="4"/>
    <x v="5"/>
    <d v="2020-06-10T00:00:00"/>
    <x v="0"/>
    <x v="10"/>
    <n v="26"/>
    <s v="John Henderson DDS"/>
    <x v="2"/>
    <x v="0"/>
    <n v="48566.810654048597"/>
    <n v="363"/>
    <x v="0"/>
    <d v="2020-07-06T00:00:00"/>
    <x v="0"/>
    <x v="2"/>
    <x v="2"/>
  </r>
  <r>
    <s v="ID-36894"/>
    <n v="29"/>
    <x v="5"/>
    <x v="0"/>
    <x v="4"/>
    <x v="5"/>
    <d v="2020-05-31T00:00:00"/>
    <x v="0"/>
    <x v="7"/>
    <n v="3"/>
    <s v="Lori Chapman"/>
    <x v="2"/>
    <x v="0"/>
    <n v="42496.7723740773"/>
    <n v="127"/>
    <x v="0"/>
    <d v="2020-06-03T00:00:00"/>
    <x v="0"/>
    <x v="2"/>
    <x v="2"/>
  </r>
  <r>
    <s v="ID-37090"/>
    <n v="45"/>
    <x v="7"/>
    <x v="0"/>
    <x v="4"/>
    <x v="5"/>
    <d v="2024-02-20T00:00:00"/>
    <x v="5"/>
    <x v="2"/>
    <n v="30"/>
    <s v="Brian Bell"/>
    <x v="2"/>
    <x v="0"/>
    <n v="41089.934773911402"/>
    <n v="221"/>
    <x v="0"/>
    <d v="2024-03-21T00:00:00"/>
    <x v="0"/>
    <x v="2"/>
    <x v="2"/>
  </r>
  <r>
    <s v="ID-37093"/>
    <n v="82"/>
    <x v="4"/>
    <x v="0"/>
    <x v="4"/>
    <x v="5"/>
    <d v="2022-06-20T00:00:00"/>
    <x v="1"/>
    <x v="10"/>
    <n v="13"/>
    <s v="Tina Keller"/>
    <x v="2"/>
    <x v="0"/>
    <n v="35265.629381318598"/>
    <n v="103"/>
    <x v="0"/>
    <d v="2022-07-03T00:00:00"/>
    <x v="0"/>
    <x v="2"/>
    <x v="2"/>
  </r>
  <r>
    <s v="ID-37194"/>
    <n v="81"/>
    <x v="4"/>
    <x v="0"/>
    <x v="4"/>
    <x v="5"/>
    <d v="2020-06-06T00:00:00"/>
    <x v="0"/>
    <x v="10"/>
    <n v="15"/>
    <s v="Andres Gallegos"/>
    <x v="2"/>
    <x v="0"/>
    <n v="31418.243340906902"/>
    <n v="233"/>
    <x v="0"/>
    <d v="2020-06-21T00:00:00"/>
    <x v="2"/>
    <x v="2"/>
    <x v="2"/>
  </r>
  <r>
    <s v="ID-37293"/>
    <n v="51"/>
    <x v="2"/>
    <x v="0"/>
    <x v="4"/>
    <x v="5"/>
    <d v="2021-12-15T00:00:00"/>
    <x v="3"/>
    <x v="3"/>
    <n v="25"/>
    <s v="James Powell"/>
    <x v="2"/>
    <x v="0"/>
    <n v="43920.657402695797"/>
    <n v="114"/>
    <x v="0"/>
    <d v="2022-01-09T00:00:00"/>
    <x v="2"/>
    <x v="2"/>
    <x v="2"/>
  </r>
  <r>
    <s v="ID-37294"/>
    <n v="51"/>
    <x v="2"/>
    <x v="0"/>
    <x v="4"/>
    <x v="5"/>
    <d v="2020-07-12T00:00:00"/>
    <x v="0"/>
    <x v="4"/>
    <n v="23"/>
    <s v="Sarah Cook"/>
    <x v="2"/>
    <x v="0"/>
    <n v="2809.7822286139899"/>
    <n v="376"/>
    <x v="0"/>
    <d v="2020-08-04T00:00:00"/>
    <x v="2"/>
    <x v="2"/>
    <x v="2"/>
  </r>
  <r>
    <s v="ID-37392"/>
    <n v="80"/>
    <x v="3"/>
    <x v="0"/>
    <x v="4"/>
    <x v="5"/>
    <d v="2022-06-21T00:00:00"/>
    <x v="1"/>
    <x v="10"/>
    <n v="23"/>
    <s v="Jeremy Aguilar"/>
    <x v="2"/>
    <x v="0"/>
    <n v="42341.413505145902"/>
    <n v="343"/>
    <x v="0"/>
    <d v="2022-07-14T00:00:00"/>
    <x v="2"/>
    <x v="2"/>
    <x v="2"/>
  </r>
  <r>
    <s v="ID-37393"/>
    <n v="24"/>
    <x v="5"/>
    <x v="0"/>
    <x v="4"/>
    <x v="5"/>
    <d v="2019-07-16T00:00:00"/>
    <x v="2"/>
    <x v="4"/>
    <n v="24"/>
    <s v="Mr. Jeremy Sanchez"/>
    <x v="2"/>
    <x v="0"/>
    <n v="47823.743345701398"/>
    <n v="302"/>
    <x v="0"/>
    <d v="2019-08-09T00:00:00"/>
    <x v="2"/>
    <x v="2"/>
    <x v="2"/>
  </r>
  <r>
    <s v="ID-37491"/>
    <n v="78"/>
    <x v="3"/>
    <x v="0"/>
    <x v="4"/>
    <x v="5"/>
    <d v="2021-08-26T00:00:00"/>
    <x v="3"/>
    <x v="5"/>
    <n v="24"/>
    <s v="Catherine Grimes"/>
    <x v="2"/>
    <x v="0"/>
    <n v="40697.623824122304"/>
    <n v="115"/>
    <x v="0"/>
    <d v="2021-09-19T00:00:00"/>
    <x v="2"/>
    <x v="2"/>
    <x v="2"/>
  </r>
  <r>
    <s v="ID-37692"/>
    <n v="75"/>
    <x v="3"/>
    <x v="0"/>
    <x v="4"/>
    <x v="5"/>
    <d v="2021-04-10T00:00:00"/>
    <x v="3"/>
    <x v="6"/>
    <n v="12"/>
    <s v="Andrea Pittman"/>
    <x v="2"/>
    <x v="0"/>
    <n v="18249.543811582502"/>
    <n v="179"/>
    <x v="0"/>
    <d v="2021-04-22T00:00:00"/>
    <x v="2"/>
    <x v="2"/>
    <x v="2"/>
  </r>
  <r>
    <s v="ID-37994"/>
    <n v="69"/>
    <x v="0"/>
    <x v="0"/>
    <x v="4"/>
    <x v="5"/>
    <d v="2023-01-15T00:00:00"/>
    <x v="4"/>
    <x v="8"/>
    <n v="13"/>
    <s v="James Miller"/>
    <x v="2"/>
    <x v="0"/>
    <n v="35667.660479999999"/>
    <n v="251"/>
    <x v="0"/>
    <d v="2023-01-28T00:00:00"/>
    <x v="2"/>
    <x v="2"/>
    <x v="2"/>
  </r>
  <r>
    <s v="ID-38191"/>
    <n v="73"/>
    <x v="3"/>
    <x v="0"/>
    <x v="4"/>
    <x v="5"/>
    <d v="2024-02-05T00:00:00"/>
    <x v="5"/>
    <x v="2"/>
    <n v="28"/>
    <s v="Michelle Tran"/>
    <x v="2"/>
    <x v="0"/>
    <n v="48104.291172199402"/>
    <n v="436"/>
    <x v="0"/>
    <d v="2024-03-04T00:00:00"/>
    <x v="2"/>
    <x v="2"/>
    <x v="2"/>
  </r>
  <r>
    <s v="ID-38290"/>
    <n v="59"/>
    <x v="2"/>
    <x v="0"/>
    <x v="4"/>
    <x v="5"/>
    <d v="2022-03-15T00:00:00"/>
    <x v="1"/>
    <x v="0"/>
    <n v="7"/>
    <s v="Sandy Adkins"/>
    <x v="2"/>
    <x v="0"/>
    <n v="19934.5007870513"/>
    <n v="428"/>
    <x v="0"/>
    <d v="2022-03-22T00:00:00"/>
    <x v="2"/>
    <x v="2"/>
    <x v="2"/>
  </r>
  <r>
    <s v="ID-38294"/>
    <n v="24"/>
    <x v="5"/>
    <x v="0"/>
    <x v="4"/>
    <x v="5"/>
    <d v="2020-10-11T00:00:00"/>
    <x v="0"/>
    <x v="9"/>
    <n v="21"/>
    <s v="Holly Maldonado"/>
    <x v="2"/>
    <x v="0"/>
    <n v="1245.90029131339"/>
    <n v="127"/>
    <x v="0"/>
    <d v="2020-11-01T00:00:00"/>
    <x v="2"/>
    <x v="2"/>
    <x v="2"/>
  </r>
  <r>
    <s v="ID-38390"/>
    <n v="28"/>
    <x v="5"/>
    <x v="0"/>
    <x v="4"/>
    <x v="5"/>
    <d v="2022-12-20T00:00:00"/>
    <x v="1"/>
    <x v="3"/>
    <n v="20"/>
    <s v="Maurice Davis"/>
    <x v="2"/>
    <x v="0"/>
    <n v="25773.328236417801"/>
    <n v="406"/>
    <x v="0"/>
    <d v="2023-01-09T00:00:00"/>
    <x v="2"/>
    <x v="2"/>
    <x v="2"/>
  </r>
  <r>
    <s v="ID-38490"/>
    <n v="65"/>
    <x v="0"/>
    <x v="0"/>
    <x v="4"/>
    <x v="5"/>
    <d v="2022-05-15T00:00:00"/>
    <x v="1"/>
    <x v="7"/>
    <n v="20"/>
    <s v="Kayla Thornton"/>
    <x v="2"/>
    <x v="0"/>
    <n v="39512.968529740203"/>
    <n v="215"/>
    <x v="0"/>
    <d v="2022-06-04T00:00:00"/>
    <x v="1"/>
    <x v="2"/>
    <x v="2"/>
  </r>
  <r>
    <s v="ID-38493"/>
    <n v="36"/>
    <x v="6"/>
    <x v="0"/>
    <x v="4"/>
    <x v="5"/>
    <d v="2020-03-08T00:00:00"/>
    <x v="0"/>
    <x v="0"/>
    <n v="9"/>
    <s v="Lauren Harris"/>
    <x v="2"/>
    <x v="0"/>
    <n v="43875.4973492606"/>
    <n v="460"/>
    <x v="0"/>
    <d v="2020-03-17T00:00:00"/>
    <x v="1"/>
    <x v="2"/>
    <x v="2"/>
  </r>
  <r>
    <s v="ID-38894"/>
    <n v="37"/>
    <x v="6"/>
    <x v="0"/>
    <x v="4"/>
    <x v="5"/>
    <d v="2023-05-13T00:00:00"/>
    <x v="4"/>
    <x v="7"/>
    <n v="7"/>
    <s v="Elizabeth Rice MD"/>
    <x v="2"/>
    <x v="0"/>
    <n v="25566.6491474756"/>
    <n v="282"/>
    <x v="0"/>
    <d v="2023-05-20T00:00:00"/>
    <x v="1"/>
    <x v="2"/>
    <x v="2"/>
  </r>
  <r>
    <s v="ID-39392"/>
    <n v="66"/>
    <x v="0"/>
    <x v="0"/>
    <x v="4"/>
    <x v="5"/>
    <d v="2023-01-19T00:00:00"/>
    <x v="4"/>
    <x v="8"/>
    <n v="29"/>
    <s v="Yolanda Terry"/>
    <x v="2"/>
    <x v="0"/>
    <n v="17095.433849913101"/>
    <n v="324"/>
    <x v="0"/>
    <d v="2023-02-17T00:00:00"/>
    <x v="1"/>
    <x v="2"/>
    <x v="2"/>
  </r>
  <r>
    <s v="ID-39691"/>
    <n v="71"/>
    <x v="3"/>
    <x v="0"/>
    <x v="4"/>
    <x v="5"/>
    <d v="2020-01-10T00:00:00"/>
    <x v="0"/>
    <x v="8"/>
    <n v="27"/>
    <s v="Amy Green"/>
    <x v="2"/>
    <x v="0"/>
    <n v="22845.308861981699"/>
    <n v="251"/>
    <x v="0"/>
    <d v="2020-02-06T00:00:00"/>
    <x v="3"/>
    <x v="2"/>
    <x v="2"/>
  </r>
  <r>
    <s v="ID-40291"/>
    <n v="69"/>
    <x v="0"/>
    <x v="0"/>
    <x v="4"/>
    <x v="5"/>
    <d v="2020-04-24T00:00:00"/>
    <x v="0"/>
    <x v="6"/>
    <n v="8"/>
    <s v="Robert Cherry"/>
    <x v="2"/>
    <x v="0"/>
    <n v="17464.276961823001"/>
    <n v="462"/>
    <x v="0"/>
    <d v="2020-05-02T00:00:00"/>
    <x v="3"/>
    <x v="2"/>
    <x v="2"/>
  </r>
  <r>
    <s v="ID-40393"/>
    <n v="39"/>
    <x v="6"/>
    <x v="0"/>
    <x v="4"/>
    <x v="5"/>
    <d v="2022-07-19T00:00:00"/>
    <x v="1"/>
    <x v="4"/>
    <n v="2"/>
    <s v="Benjamin Bennett"/>
    <x v="2"/>
    <x v="0"/>
    <n v="20579.417361412401"/>
    <n v="223"/>
    <x v="0"/>
    <d v="2022-07-21T00:00:00"/>
    <x v="3"/>
    <x v="2"/>
    <x v="2"/>
  </r>
  <r>
    <s v="ID-40693"/>
    <n v="70"/>
    <x v="0"/>
    <x v="0"/>
    <x v="4"/>
    <x v="5"/>
    <d v="2019-11-10T00:00:00"/>
    <x v="2"/>
    <x v="11"/>
    <n v="6"/>
    <s v="Ronald Bernard"/>
    <x v="2"/>
    <x v="0"/>
    <n v="25051.504362365002"/>
    <n v="424"/>
    <x v="0"/>
    <d v="2019-11-16T00:00:00"/>
    <x v="3"/>
    <x v="2"/>
    <x v="2"/>
  </r>
  <r>
    <s v="ID-40793"/>
    <n v="75"/>
    <x v="3"/>
    <x v="0"/>
    <x v="4"/>
    <x v="5"/>
    <d v="2023-05-17T00:00:00"/>
    <x v="4"/>
    <x v="7"/>
    <n v="6"/>
    <s v="Cassandra Moore"/>
    <x v="2"/>
    <x v="0"/>
    <n v="32942.351615641797"/>
    <n v="465"/>
    <x v="0"/>
    <d v="2023-05-23T00:00:00"/>
    <x v="3"/>
    <x v="2"/>
    <x v="2"/>
  </r>
  <r>
    <s v="ID-40794"/>
    <n v="62"/>
    <x v="0"/>
    <x v="0"/>
    <x v="4"/>
    <x v="5"/>
    <d v="2022-03-24T00:00:00"/>
    <x v="1"/>
    <x v="0"/>
    <n v="22"/>
    <s v="Jennifer Garcia"/>
    <x v="2"/>
    <x v="0"/>
    <n v="36711.673185647502"/>
    <n v="236"/>
    <x v="0"/>
    <d v="2022-04-15T00:00:00"/>
    <x v="3"/>
    <x v="2"/>
    <x v="2"/>
  </r>
  <r>
    <s v="ID-40894"/>
    <n v="38"/>
    <x v="6"/>
    <x v="0"/>
    <x v="4"/>
    <x v="5"/>
    <d v="2021-03-16T00:00:00"/>
    <x v="3"/>
    <x v="0"/>
    <n v="24"/>
    <s v="Jonathan Summers"/>
    <x v="2"/>
    <x v="0"/>
    <n v="21808.821984994102"/>
    <n v="236"/>
    <x v="0"/>
    <d v="2021-04-09T00:00:00"/>
    <x v="4"/>
    <x v="2"/>
    <x v="2"/>
  </r>
  <r>
    <s v="ID-41094"/>
    <n v="38"/>
    <x v="6"/>
    <x v="0"/>
    <x v="4"/>
    <x v="5"/>
    <d v="2020-03-18T00:00:00"/>
    <x v="0"/>
    <x v="0"/>
    <n v="26"/>
    <s v="Bernard Ruiz"/>
    <x v="2"/>
    <x v="0"/>
    <n v="47425.6367131363"/>
    <n v="202"/>
    <x v="0"/>
    <d v="2020-04-13T00:00:00"/>
    <x v="4"/>
    <x v="2"/>
    <x v="2"/>
  </r>
  <r>
    <s v="ID-41193"/>
    <n v="38"/>
    <x v="6"/>
    <x v="0"/>
    <x v="4"/>
    <x v="5"/>
    <d v="2023-11-11T00:00:00"/>
    <x v="4"/>
    <x v="11"/>
    <n v="6"/>
    <s v="Adrian Lopez"/>
    <x v="2"/>
    <x v="0"/>
    <n v="25351.924352546201"/>
    <n v="220"/>
    <x v="0"/>
    <d v="2023-11-17T00:00:00"/>
    <x v="4"/>
    <x v="2"/>
    <x v="2"/>
  </r>
  <r>
    <s v="ID-41294"/>
    <n v="38"/>
    <x v="6"/>
    <x v="0"/>
    <x v="4"/>
    <x v="5"/>
    <d v="2021-12-19T00:00:00"/>
    <x v="3"/>
    <x v="3"/>
    <n v="1"/>
    <s v="Matthew Reyes"/>
    <x v="2"/>
    <x v="0"/>
    <n v="20420.8212414513"/>
    <n v="285"/>
    <x v="0"/>
    <d v="2021-12-20T00:00:00"/>
    <x v="4"/>
    <x v="2"/>
    <x v="2"/>
  </r>
  <r>
    <s v="ID-41390"/>
    <n v="47"/>
    <x v="7"/>
    <x v="0"/>
    <x v="4"/>
    <x v="5"/>
    <d v="2023-08-02T00:00:00"/>
    <x v="4"/>
    <x v="5"/>
    <n v="8"/>
    <s v="Debra Martin"/>
    <x v="2"/>
    <x v="0"/>
    <n v="19586.809079819701"/>
    <n v="382"/>
    <x v="0"/>
    <d v="2023-08-10T00:00:00"/>
    <x v="4"/>
    <x v="2"/>
    <x v="2"/>
  </r>
  <r>
    <s v="ID-41392"/>
    <n v="73"/>
    <x v="3"/>
    <x v="0"/>
    <x v="4"/>
    <x v="5"/>
    <d v="2022-10-23T00:00:00"/>
    <x v="1"/>
    <x v="9"/>
    <n v="6"/>
    <s v="Mr. Derrick Munoz"/>
    <x v="2"/>
    <x v="0"/>
    <n v="20953.695927390101"/>
    <n v="281"/>
    <x v="0"/>
    <d v="2022-10-29T00:00:00"/>
    <x v="4"/>
    <x v="2"/>
    <x v="2"/>
  </r>
  <r>
    <s v="ID-41393"/>
    <n v="27"/>
    <x v="5"/>
    <x v="0"/>
    <x v="4"/>
    <x v="5"/>
    <d v="2023-08-31T00:00:00"/>
    <x v="4"/>
    <x v="5"/>
    <n v="7"/>
    <s v="Daniel Tran"/>
    <x v="2"/>
    <x v="0"/>
    <n v="45879.357690221899"/>
    <n v="405"/>
    <x v="0"/>
    <d v="2023-09-07T00:00:00"/>
    <x v="4"/>
    <x v="2"/>
    <x v="2"/>
  </r>
  <r>
    <s v="ID-41394"/>
    <n v="27"/>
    <x v="5"/>
    <x v="0"/>
    <x v="4"/>
    <x v="5"/>
    <d v="2020-02-01T00:00:00"/>
    <x v="0"/>
    <x v="2"/>
    <n v="9"/>
    <s v="Nicholas Stone"/>
    <x v="2"/>
    <x v="0"/>
    <n v="28472.1851285019"/>
    <n v="437"/>
    <x v="0"/>
    <d v="2020-02-10T00:00:00"/>
    <x v="4"/>
    <x v="2"/>
    <x v="2"/>
  </r>
  <r>
    <s v="ID-41792"/>
    <n v="36"/>
    <x v="6"/>
    <x v="0"/>
    <x v="4"/>
    <x v="5"/>
    <d v="2022-01-04T00:00:00"/>
    <x v="1"/>
    <x v="8"/>
    <n v="7"/>
    <s v="Shelley Campbell"/>
    <x v="2"/>
    <x v="0"/>
    <n v="24783.836575982699"/>
    <n v="274"/>
    <x v="0"/>
    <d v="2022-01-11T00:00:00"/>
    <x v="4"/>
    <x v="2"/>
    <x v="2"/>
  </r>
  <r>
    <s v="ID-42094"/>
    <n v="44"/>
    <x v="7"/>
    <x v="0"/>
    <x v="4"/>
    <x v="5"/>
    <d v="2023-07-09T00:00:00"/>
    <x v="4"/>
    <x v="4"/>
    <n v="21"/>
    <s v="Megan Ward"/>
    <x v="2"/>
    <x v="0"/>
    <n v="30724.146875860199"/>
    <n v="127"/>
    <x v="0"/>
    <d v="2023-07-30T00:00:00"/>
    <x v="0"/>
    <x v="2"/>
    <x v="2"/>
  </r>
  <r>
    <s v="ID-42190"/>
    <n v="73"/>
    <x v="3"/>
    <x v="0"/>
    <x v="4"/>
    <x v="5"/>
    <d v="2024-01-20T00:00:00"/>
    <x v="5"/>
    <x v="8"/>
    <n v="5"/>
    <s v="Steve West"/>
    <x v="2"/>
    <x v="0"/>
    <n v="18325.936544007898"/>
    <n v="368"/>
    <x v="0"/>
    <d v="2024-01-25T00:00:00"/>
    <x v="0"/>
    <x v="2"/>
    <x v="2"/>
  </r>
  <r>
    <s v="ID-42392"/>
    <n v="29"/>
    <x v="5"/>
    <x v="0"/>
    <x v="4"/>
    <x v="5"/>
    <d v="2023-09-12T00:00:00"/>
    <x v="4"/>
    <x v="1"/>
    <n v="7"/>
    <s v="Kimberly Bailey"/>
    <x v="2"/>
    <x v="0"/>
    <n v="13689.7825904373"/>
    <n v="452"/>
    <x v="0"/>
    <d v="2023-09-19T00:00:00"/>
    <x v="0"/>
    <x v="2"/>
    <x v="2"/>
  </r>
  <r>
    <s v="ID-42393"/>
    <n v="28"/>
    <x v="5"/>
    <x v="0"/>
    <x v="4"/>
    <x v="5"/>
    <d v="2023-01-07T00:00:00"/>
    <x v="4"/>
    <x v="8"/>
    <n v="13"/>
    <s v="Ann Turner"/>
    <x v="2"/>
    <x v="0"/>
    <n v="23308.8365601761"/>
    <n v="303"/>
    <x v="0"/>
    <d v="2023-01-20T00:00:00"/>
    <x v="0"/>
    <x v="2"/>
    <x v="2"/>
  </r>
  <r>
    <s v="ID-42992"/>
    <n v="86"/>
    <x v="4"/>
    <x v="0"/>
    <x v="4"/>
    <x v="5"/>
    <d v="2022-08-02T00:00:00"/>
    <x v="1"/>
    <x v="5"/>
    <n v="20"/>
    <s v="Jennifer Harrison"/>
    <x v="2"/>
    <x v="0"/>
    <n v="32028.288121115798"/>
    <n v="451"/>
    <x v="0"/>
    <d v="2022-08-22T00:00:00"/>
    <x v="0"/>
    <x v="2"/>
    <x v="2"/>
  </r>
  <r>
    <s v="ID-43193"/>
    <n v="64"/>
    <x v="0"/>
    <x v="0"/>
    <x v="4"/>
    <x v="5"/>
    <d v="2021-12-22T00:00:00"/>
    <x v="3"/>
    <x v="3"/>
    <n v="12"/>
    <s v="Elizabeth Pena"/>
    <x v="2"/>
    <x v="0"/>
    <n v="45242.394569999997"/>
    <n v="459"/>
    <x v="0"/>
    <d v="2022-01-03T00:00:00"/>
    <x v="0"/>
    <x v="2"/>
    <x v="2"/>
  </r>
  <r>
    <s v="ID-0096"/>
    <n v="19"/>
    <x v="1"/>
    <x v="1"/>
    <x v="4"/>
    <x v="5"/>
    <d v="2020-07-11T00:00:00"/>
    <x v="0"/>
    <x v="4"/>
    <n v="20"/>
    <s v="Micheal Chavez"/>
    <x v="2"/>
    <x v="1"/>
    <n v="45601.691010000002"/>
    <n v="263"/>
    <x v="0"/>
    <d v="2020-07-31T00:00:00"/>
    <x v="4"/>
    <x v="2"/>
    <x v="2"/>
  </r>
  <r>
    <s v="ID-0297"/>
    <n v="51"/>
    <x v="2"/>
    <x v="1"/>
    <x v="4"/>
    <x v="5"/>
    <d v="2022-05-17T00:00:00"/>
    <x v="1"/>
    <x v="7"/>
    <n v="8"/>
    <s v="Joseph Price"/>
    <x v="2"/>
    <x v="1"/>
    <n v="28312.93662"/>
    <n v="203"/>
    <x v="0"/>
    <d v="2022-05-25T00:00:00"/>
    <x v="4"/>
    <x v="2"/>
    <x v="2"/>
  </r>
  <r>
    <s v="ID-0395"/>
    <n v="76"/>
    <x v="3"/>
    <x v="1"/>
    <x v="4"/>
    <x v="5"/>
    <d v="2020-01-20T00:00:00"/>
    <x v="0"/>
    <x v="8"/>
    <n v="8"/>
    <s v="Karen Green"/>
    <x v="2"/>
    <x v="1"/>
    <n v="41313.966276812898"/>
    <n v="221"/>
    <x v="0"/>
    <d v="2020-01-28T00:00:00"/>
    <x v="4"/>
    <x v="2"/>
    <x v="2"/>
  </r>
  <r>
    <s v="ID-0396"/>
    <n v="84"/>
    <x v="4"/>
    <x v="1"/>
    <x v="4"/>
    <x v="5"/>
    <d v="2023-09-14T00:00:00"/>
    <x v="4"/>
    <x v="1"/>
    <n v="11"/>
    <s v="Derek Wright"/>
    <x v="2"/>
    <x v="1"/>
    <n v="42982.810633153204"/>
    <n v="127"/>
    <x v="0"/>
    <d v="2023-09-25T00:00:00"/>
    <x v="4"/>
    <x v="2"/>
    <x v="2"/>
  </r>
  <r>
    <s v="ID-0895"/>
    <n v="77"/>
    <x v="3"/>
    <x v="1"/>
    <x v="4"/>
    <x v="5"/>
    <d v="2021-03-02T00:00:00"/>
    <x v="3"/>
    <x v="0"/>
    <n v="9"/>
    <s v="Amanda Ashley"/>
    <x v="2"/>
    <x v="1"/>
    <n v="27868.186232210101"/>
    <n v="278"/>
    <x v="0"/>
    <d v="2021-03-11T00:00:00"/>
    <x v="4"/>
    <x v="2"/>
    <x v="2"/>
  </r>
  <r>
    <s v="ID-0997"/>
    <n v="46"/>
    <x v="7"/>
    <x v="1"/>
    <x v="4"/>
    <x v="5"/>
    <d v="2024-05-01T00:00:00"/>
    <x v="5"/>
    <x v="7"/>
    <n v="12"/>
    <s v="Lori Jensen"/>
    <x v="2"/>
    <x v="1"/>
    <n v="48224.544068499898"/>
    <n v="375"/>
    <x v="0"/>
    <d v="2024-05-13T00:00:00"/>
    <x v="4"/>
    <x v="2"/>
    <x v="2"/>
  </r>
  <r>
    <s v="ID-1096"/>
    <n v="78"/>
    <x v="3"/>
    <x v="1"/>
    <x v="4"/>
    <x v="5"/>
    <d v="2019-11-21T00:00:00"/>
    <x v="2"/>
    <x v="11"/>
    <n v="30"/>
    <s v="Danielle Hernandez"/>
    <x v="2"/>
    <x v="1"/>
    <n v="17863.829125790198"/>
    <n v="437"/>
    <x v="0"/>
    <d v="2019-12-21T00:00:00"/>
    <x v="4"/>
    <x v="2"/>
    <x v="2"/>
  </r>
  <r>
    <s v="ID-1397"/>
    <n v="55"/>
    <x v="2"/>
    <x v="1"/>
    <x v="4"/>
    <x v="5"/>
    <d v="2021-01-07T00:00:00"/>
    <x v="3"/>
    <x v="8"/>
    <n v="9"/>
    <s v="Troy Cruz"/>
    <x v="2"/>
    <x v="1"/>
    <n v="38039.605813103"/>
    <n v="421"/>
    <x v="0"/>
    <d v="2021-01-16T00:00:00"/>
    <x v="3"/>
    <x v="2"/>
    <x v="2"/>
  </r>
  <r>
    <s v="ID-1597"/>
    <n v="77"/>
    <x v="3"/>
    <x v="1"/>
    <x v="4"/>
    <x v="5"/>
    <d v="2023-07-02T00:00:00"/>
    <x v="4"/>
    <x v="4"/>
    <n v="25"/>
    <s v="Thomas Sanchez"/>
    <x v="2"/>
    <x v="1"/>
    <n v="24392.2053385211"/>
    <n v="300"/>
    <x v="0"/>
    <d v="2023-07-27T00:00:00"/>
    <x v="3"/>
    <x v="2"/>
    <x v="2"/>
  </r>
  <r>
    <s v="ID-1696"/>
    <n v="58"/>
    <x v="2"/>
    <x v="1"/>
    <x v="4"/>
    <x v="5"/>
    <d v="2019-05-15T00:00:00"/>
    <x v="2"/>
    <x v="7"/>
    <n v="19"/>
    <s v="Abigail Bryan"/>
    <x v="2"/>
    <x v="1"/>
    <n v="2435.0507786420899"/>
    <n v="257"/>
    <x v="0"/>
    <d v="2019-06-03T00:00:00"/>
    <x v="3"/>
    <x v="2"/>
    <x v="2"/>
  </r>
  <r>
    <s v="ID-1697"/>
    <n v="24"/>
    <x v="5"/>
    <x v="1"/>
    <x v="4"/>
    <x v="5"/>
    <d v="2019-08-03T00:00:00"/>
    <x v="2"/>
    <x v="5"/>
    <n v="22"/>
    <s v="Valerie Walker"/>
    <x v="2"/>
    <x v="1"/>
    <n v="20449.6258512522"/>
    <n v="332"/>
    <x v="0"/>
    <d v="2019-08-25T00:00:00"/>
    <x v="3"/>
    <x v="2"/>
    <x v="2"/>
  </r>
  <r>
    <s v="ID-1897"/>
    <n v="68"/>
    <x v="0"/>
    <x v="1"/>
    <x v="4"/>
    <x v="5"/>
    <d v="2021-06-24T00:00:00"/>
    <x v="3"/>
    <x v="10"/>
    <n v="9"/>
    <s v="Christian Grimes"/>
    <x v="2"/>
    <x v="1"/>
    <n v="39123.350250099102"/>
    <n v="220"/>
    <x v="0"/>
    <d v="2021-07-03T00:00:00"/>
    <x v="3"/>
    <x v="2"/>
    <x v="2"/>
  </r>
  <r>
    <s v="ID-1995"/>
    <n v="41"/>
    <x v="7"/>
    <x v="1"/>
    <x v="4"/>
    <x v="5"/>
    <d v="2023-06-03T00:00:00"/>
    <x v="4"/>
    <x v="10"/>
    <n v="27"/>
    <s v="Sarah Alvarez"/>
    <x v="2"/>
    <x v="1"/>
    <n v="5873.4664502031401"/>
    <n v="193"/>
    <x v="0"/>
    <d v="2023-06-30T00:00:00"/>
    <x v="3"/>
    <x v="2"/>
    <x v="2"/>
  </r>
  <r>
    <s v="ID-2097"/>
    <n v="32"/>
    <x v="6"/>
    <x v="1"/>
    <x v="4"/>
    <x v="5"/>
    <d v="2021-02-27T00:00:00"/>
    <x v="3"/>
    <x v="2"/>
    <n v="26"/>
    <s v="Caroline Moyer"/>
    <x v="2"/>
    <x v="1"/>
    <n v="26546.188221480399"/>
    <n v="230"/>
    <x v="0"/>
    <d v="2021-03-25T00:00:00"/>
    <x v="3"/>
    <x v="2"/>
    <x v="2"/>
  </r>
  <r>
    <s v="ID-2195"/>
    <n v="50"/>
    <x v="2"/>
    <x v="1"/>
    <x v="4"/>
    <x v="5"/>
    <d v="2020-08-11T00:00:00"/>
    <x v="0"/>
    <x v="5"/>
    <n v="29"/>
    <s v="Corey Stokes"/>
    <x v="2"/>
    <x v="1"/>
    <n v="26656.6786069144"/>
    <n v="407"/>
    <x v="0"/>
    <d v="2020-09-09T00:00:00"/>
    <x v="3"/>
    <x v="2"/>
    <x v="2"/>
  </r>
  <r>
    <s v="ID-2296"/>
    <n v="87"/>
    <x v="4"/>
    <x v="1"/>
    <x v="4"/>
    <x v="5"/>
    <d v="2022-01-18T00:00:00"/>
    <x v="1"/>
    <x v="8"/>
    <n v="18"/>
    <s v="Patricia Valentine"/>
    <x v="2"/>
    <x v="1"/>
    <n v="4509.4030608945004"/>
    <n v="175"/>
    <x v="0"/>
    <d v="2022-02-05T00:00:00"/>
    <x v="3"/>
    <x v="2"/>
    <x v="2"/>
  </r>
  <r>
    <s v="ID-2597"/>
    <n v="56"/>
    <x v="2"/>
    <x v="1"/>
    <x v="4"/>
    <x v="5"/>
    <d v="2023-07-11T00:00:00"/>
    <x v="4"/>
    <x v="4"/>
    <n v="21"/>
    <s v="Joseph Robinson"/>
    <x v="2"/>
    <x v="1"/>
    <n v="20514.400178780801"/>
    <n v="214"/>
    <x v="0"/>
    <d v="2023-08-01T00:00:00"/>
    <x v="0"/>
    <x v="2"/>
    <x v="2"/>
  </r>
  <r>
    <s v="ID-2997"/>
    <n v="44"/>
    <x v="7"/>
    <x v="1"/>
    <x v="4"/>
    <x v="5"/>
    <d v="2022-03-25T00:00:00"/>
    <x v="1"/>
    <x v="0"/>
    <n v="7"/>
    <s v="Ashley Schultz"/>
    <x v="2"/>
    <x v="1"/>
    <n v="26416.348038090298"/>
    <n v="230"/>
    <x v="0"/>
    <d v="2022-04-01T00:00:00"/>
    <x v="0"/>
    <x v="2"/>
    <x v="2"/>
  </r>
  <r>
    <s v="ID-3297"/>
    <n v="85"/>
    <x v="4"/>
    <x v="1"/>
    <x v="4"/>
    <x v="5"/>
    <d v="2022-07-21T00:00:00"/>
    <x v="1"/>
    <x v="4"/>
    <n v="30"/>
    <s v="Alexander Douglas"/>
    <x v="2"/>
    <x v="1"/>
    <n v="29780.4671075404"/>
    <n v="363"/>
    <x v="0"/>
    <d v="2022-08-20T00:00:00"/>
    <x v="0"/>
    <x v="2"/>
    <x v="2"/>
  </r>
  <r>
    <s v="ID-3397"/>
    <n v="81"/>
    <x v="4"/>
    <x v="1"/>
    <x v="4"/>
    <x v="5"/>
    <d v="2023-06-07T00:00:00"/>
    <x v="4"/>
    <x v="10"/>
    <n v="26"/>
    <s v="Sandra Porter"/>
    <x v="2"/>
    <x v="1"/>
    <n v="21244.0708145631"/>
    <n v="321"/>
    <x v="0"/>
    <d v="2023-07-03T00:00:00"/>
    <x v="0"/>
    <x v="2"/>
    <x v="2"/>
  </r>
  <r>
    <s v="ID-3597"/>
    <n v="39"/>
    <x v="6"/>
    <x v="1"/>
    <x v="4"/>
    <x v="5"/>
    <d v="2020-09-24T00:00:00"/>
    <x v="0"/>
    <x v="1"/>
    <n v="13"/>
    <s v="Patricia Bender"/>
    <x v="2"/>
    <x v="1"/>
    <n v="44367.105252361704"/>
    <n v="276"/>
    <x v="0"/>
    <d v="2020-10-07T00:00:00"/>
    <x v="0"/>
    <x v="2"/>
    <x v="2"/>
  </r>
  <r>
    <s v="ID-3696"/>
    <n v="76"/>
    <x v="3"/>
    <x v="1"/>
    <x v="4"/>
    <x v="5"/>
    <d v="2020-07-10T00:00:00"/>
    <x v="0"/>
    <x v="4"/>
    <n v="20"/>
    <s v="Matthew Harris"/>
    <x v="2"/>
    <x v="1"/>
    <n v="48802.583919999997"/>
    <n v="301"/>
    <x v="0"/>
    <d v="2020-07-30T00:00:00"/>
    <x v="0"/>
    <x v="2"/>
    <x v="2"/>
  </r>
  <r>
    <s v="ID-3796"/>
    <n v="74"/>
    <x v="3"/>
    <x v="1"/>
    <x v="4"/>
    <x v="5"/>
    <d v="2019-12-26T00:00:00"/>
    <x v="2"/>
    <x v="3"/>
    <n v="16"/>
    <s v="Benjamin Garrett"/>
    <x v="2"/>
    <x v="1"/>
    <n v="12848.0115434568"/>
    <n v="314"/>
    <x v="0"/>
    <d v="2020-01-11T00:00:00"/>
    <x v="0"/>
    <x v="2"/>
    <x v="2"/>
  </r>
  <r>
    <s v="ID-4497"/>
    <n v="37"/>
    <x v="6"/>
    <x v="1"/>
    <x v="4"/>
    <x v="5"/>
    <d v="2023-12-28T00:00:00"/>
    <x v="4"/>
    <x v="3"/>
    <n v="12"/>
    <s v="Daniel Campbell"/>
    <x v="2"/>
    <x v="1"/>
    <n v="43274.495979716303"/>
    <n v="350"/>
    <x v="0"/>
    <d v="2024-01-09T00:00:00"/>
    <x v="2"/>
    <x v="2"/>
    <x v="2"/>
  </r>
  <r>
    <s v="ID-4796"/>
    <n v="49"/>
    <x v="7"/>
    <x v="1"/>
    <x v="4"/>
    <x v="5"/>
    <d v="2022-04-06T00:00:00"/>
    <x v="1"/>
    <x v="6"/>
    <n v="27"/>
    <s v="Jacob Fowler"/>
    <x v="2"/>
    <x v="1"/>
    <n v="5809.5284135136599"/>
    <n v="476"/>
    <x v="0"/>
    <d v="2022-05-03T00:00:00"/>
    <x v="2"/>
    <x v="2"/>
    <x v="2"/>
  </r>
  <r>
    <s v="ID-5096"/>
    <n v="45"/>
    <x v="7"/>
    <x v="1"/>
    <x v="4"/>
    <x v="5"/>
    <d v="2020-02-12T00:00:00"/>
    <x v="0"/>
    <x v="2"/>
    <n v="18"/>
    <s v="Alison Humphrey"/>
    <x v="2"/>
    <x v="1"/>
    <n v="1633.2587028522701"/>
    <n v="465"/>
    <x v="0"/>
    <d v="2020-03-01T00:00:00"/>
    <x v="1"/>
    <x v="2"/>
    <x v="2"/>
  </r>
  <r>
    <s v="ID-5297"/>
    <n v="44"/>
    <x v="7"/>
    <x v="1"/>
    <x v="4"/>
    <x v="5"/>
    <d v="2021-03-24T00:00:00"/>
    <x v="3"/>
    <x v="0"/>
    <n v="3"/>
    <s v="Paul Mccormick"/>
    <x v="2"/>
    <x v="1"/>
    <n v="19412.126799999998"/>
    <n v="412"/>
    <x v="0"/>
    <d v="2021-03-27T00:00:00"/>
    <x v="1"/>
    <x v="2"/>
    <x v="2"/>
  </r>
  <r>
    <s v="ID-5496"/>
    <n v="69"/>
    <x v="0"/>
    <x v="1"/>
    <x v="4"/>
    <x v="5"/>
    <d v="2020-02-19T00:00:00"/>
    <x v="0"/>
    <x v="2"/>
    <n v="10"/>
    <s v="Michelle Adams"/>
    <x v="2"/>
    <x v="1"/>
    <n v="49436.046529154402"/>
    <n v="239"/>
    <x v="0"/>
    <d v="2020-02-29T00:00:00"/>
    <x v="1"/>
    <x v="2"/>
    <x v="2"/>
  </r>
  <r>
    <s v="ID-5497"/>
    <n v="30"/>
    <x v="5"/>
    <x v="1"/>
    <x v="4"/>
    <x v="5"/>
    <d v="2021-09-23T00:00:00"/>
    <x v="3"/>
    <x v="1"/>
    <n v="7"/>
    <s v="Christopher May"/>
    <x v="2"/>
    <x v="1"/>
    <n v="21180.920224802099"/>
    <n v="494"/>
    <x v="0"/>
    <d v="2021-09-30T00:00:00"/>
    <x v="1"/>
    <x v="2"/>
    <x v="2"/>
  </r>
  <r>
    <s v="ID-5597"/>
    <n v="34"/>
    <x v="6"/>
    <x v="1"/>
    <x v="4"/>
    <x v="5"/>
    <d v="2023-04-02T00:00:00"/>
    <x v="4"/>
    <x v="6"/>
    <n v="29"/>
    <s v="Amber Bailey"/>
    <x v="2"/>
    <x v="1"/>
    <n v="48387.935462586604"/>
    <n v="303"/>
    <x v="0"/>
    <d v="2023-05-01T00:00:00"/>
    <x v="1"/>
    <x v="2"/>
    <x v="2"/>
  </r>
  <r>
    <s v="ID-5796"/>
    <n v="39"/>
    <x v="6"/>
    <x v="1"/>
    <x v="4"/>
    <x v="5"/>
    <d v="2020-11-03T00:00:00"/>
    <x v="0"/>
    <x v="11"/>
    <n v="2"/>
    <s v="Tiffany Bennett"/>
    <x v="2"/>
    <x v="1"/>
    <n v="40773.667282729897"/>
    <n v="417"/>
    <x v="0"/>
    <d v="2020-11-05T00:00:00"/>
    <x v="1"/>
    <x v="2"/>
    <x v="2"/>
  </r>
  <r>
    <s v="ID-5897"/>
    <n v="36"/>
    <x v="6"/>
    <x v="1"/>
    <x v="4"/>
    <x v="5"/>
    <d v="2021-06-28T00:00:00"/>
    <x v="3"/>
    <x v="10"/>
    <n v="21"/>
    <s v="Timothy Hays"/>
    <x v="2"/>
    <x v="1"/>
    <n v="7897.6793827398196"/>
    <n v="288"/>
    <x v="0"/>
    <d v="2021-07-19T00:00:00"/>
    <x v="1"/>
    <x v="2"/>
    <x v="2"/>
  </r>
  <r>
    <s v="ID-31097"/>
    <n v="74"/>
    <x v="3"/>
    <x v="1"/>
    <x v="4"/>
    <x v="5"/>
    <d v="2019-07-26T00:00:00"/>
    <x v="2"/>
    <x v="4"/>
    <n v="24"/>
    <s v="Thomas Chang"/>
    <x v="2"/>
    <x v="1"/>
    <n v="13682.9180736578"/>
    <n v="186"/>
    <x v="0"/>
    <d v="2019-08-19T00:00:00"/>
    <x v="1"/>
    <x v="2"/>
    <x v="2"/>
  </r>
  <r>
    <s v="ID-31197"/>
    <n v="35"/>
    <x v="6"/>
    <x v="1"/>
    <x v="4"/>
    <x v="5"/>
    <d v="2023-08-12T00:00:00"/>
    <x v="4"/>
    <x v="5"/>
    <n v="16"/>
    <s v="Ashley Benson"/>
    <x v="2"/>
    <x v="1"/>
    <n v="11111.322825056001"/>
    <n v="266"/>
    <x v="0"/>
    <d v="2023-08-28T00:00:00"/>
    <x v="1"/>
    <x v="2"/>
    <x v="2"/>
  </r>
  <r>
    <s v="ID-32097"/>
    <n v="50"/>
    <x v="2"/>
    <x v="1"/>
    <x v="4"/>
    <x v="5"/>
    <d v="2024-03-11T00:00:00"/>
    <x v="5"/>
    <x v="0"/>
    <n v="4"/>
    <s v="Matthew Maynard"/>
    <x v="2"/>
    <x v="1"/>
    <n v="31391.444545602"/>
    <n v="420"/>
    <x v="0"/>
    <d v="2024-03-15T00:00:00"/>
    <x v="1"/>
    <x v="2"/>
    <x v="2"/>
  </r>
  <r>
    <s v="ID-32196"/>
    <n v="31"/>
    <x v="6"/>
    <x v="1"/>
    <x v="4"/>
    <x v="5"/>
    <d v="2022-03-07T00:00:00"/>
    <x v="1"/>
    <x v="0"/>
    <n v="13"/>
    <s v="Tammy Edwards"/>
    <x v="2"/>
    <x v="1"/>
    <n v="35853.1473790706"/>
    <n v="330"/>
    <x v="0"/>
    <d v="2022-03-20T00:00:00"/>
    <x v="3"/>
    <x v="2"/>
    <x v="2"/>
  </r>
  <r>
    <s v="ID-32295"/>
    <n v="71"/>
    <x v="3"/>
    <x v="1"/>
    <x v="4"/>
    <x v="5"/>
    <d v="2020-01-24T00:00:00"/>
    <x v="0"/>
    <x v="8"/>
    <n v="13"/>
    <s v="Danielle Paul"/>
    <x v="2"/>
    <x v="1"/>
    <n v="22335.789388666799"/>
    <n v="361"/>
    <x v="0"/>
    <d v="2020-02-06T00:00:00"/>
    <x v="3"/>
    <x v="2"/>
    <x v="2"/>
  </r>
  <r>
    <s v="ID-32296"/>
    <n v="51"/>
    <x v="2"/>
    <x v="1"/>
    <x v="4"/>
    <x v="5"/>
    <d v="2023-04-01T00:00:00"/>
    <x v="4"/>
    <x v="6"/>
    <n v="23"/>
    <s v="David Brown"/>
    <x v="2"/>
    <x v="1"/>
    <n v="37536.015661886697"/>
    <n v="150"/>
    <x v="0"/>
    <d v="2023-04-24T00:00:00"/>
    <x v="3"/>
    <x v="2"/>
    <x v="2"/>
  </r>
  <r>
    <s v="ID-32496"/>
    <n v="22"/>
    <x v="5"/>
    <x v="1"/>
    <x v="4"/>
    <x v="5"/>
    <d v="2021-11-08T00:00:00"/>
    <x v="3"/>
    <x v="11"/>
    <n v="18"/>
    <s v="James Gray"/>
    <x v="2"/>
    <x v="1"/>
    <n v="27361.932810509301"/>
    <n v="168"/>
    <x v="0"/>
    <d v="2021-11-26T00:00:00"/>
    <x v="3"/>
    <x v="2"/>
    <x v="2"/>
  </r>
  <r>
    <s v="ID-32697"/>
    <n v="44"/>
    <x v="7"/>
    <x v="1"/>
    <x v="4"/>
    <x v="5"/>
    <d v="2021-01-09T00:00:00"/>
    <x v="3"/>
    <x v="8"/>
    <n v="12"/>
    <s v="Barbara Morales"/>
    <x v="2"/>
    <x v="1"/>
    <n v="7314.1986499360701"/>
    <n v="294"/>
    <x v="0"/>
    <d v="2021-01-21T00:00:00"/>
    <x v="3"/>
    <x v="2"/>
    <x v="2"/>
  </r>
  <r>
    <s v="ID-33096"/>
    <n v="35"/>
    <x v="6"/>
    <x v="1"/>
    <x v="4"/>
    <x v="5"/>
    <d v="2019-06-03T00:00:00"/>
    <x v="2"/>
    <x v="10"/>
    <n v="25"/>
    <s v="Jennifer Reynolds"/>
    <x v="2"/>
    <x v="1"/>
    <n v="40759.7725339526"/>
    <n v="407"/>
    <x v="0"/>
    <d v="2019-06-28T00:00:00"/>
    <x v="3"/>
    <x v="2"/>
    <x v="2"/>
  </r>
  <r>
    <s v="ID-33097"/>
    <n v="65"/>
    <x v="0"/>
    <x v="1"/>
    <x v="4"/>
    <x v="5"/>
    <d v="2023-05-23T00:00:00"/>
    <x v="4"/>
    <x v="7"/>
    <n v="20"/>
    <s v="Lisa Thompson"/>
    <x v="2"/>
    <x v="1"/>
    <n v="39884.381846989403"/>
    <n v="308"/>
    <x v="0"/>
    <d v="2023-06-12T00:00:00"/>
    <x v="3"/>
    <x v="2"/>
    <x v="2"/>
  </r>
  <r>
    <s v="ID-34095"/>
    <n v="41"/>
    <x v="7"/>
    <x v="1"/>
    <x v="4"/>
    <x v="5"/>
    <d v="2022-02-10T00:00:00"/>
    <x v="1"/>
    <x v="2"/>
    <n v="30"/>
    <s v="Jeremy Hernandez"/>
    <x v="2"/>
    <x v="1"/>
    <n v="1121.8857376652199"/>
    <n v="159"/>
    <x v="0"/>
    <d v="2022-03-12T00:00:00"/>
    <x v="2"/>
    <x v="2"/>
    <x v="2"/>
  </r>
  <r>
    <s v="ID-34396"/>
    <n v="46"/>
    <x v="7"/>
    <x v="1"/>
    <x v="4"/>
    <x v="5"/>
    <d v="2020-02-27T00:00:00"/>
    <x v="0"/>
    <x v="2"/>
    <n v="5"/>
    <s v="Roger Lewis"/>
    <x v="2"/>
    <x v="1"/>
    <n v="23120.596964767901"/>
    <n v="191"/>
    <x v="0"/>
    <d v="2020-03-03T00:00:00"/>
    <x v="2"/>
    <x v="2"/>
    <x v="2"/>
  </r>
  <r>
    <s v="ID-34695"/>
    <n v="57"/>
    <x v="2"/>
    <x v="1"/>
    <x v="4"/>
    <x v="5"/>
    <d v="2024-03-25T00:00:00"/>
    <x v="5"/>
    <x v="0"/>
    <n v="6"/>
    <s v="Mark Lopez"/>
    <x v="2"/>
    <x v="1"/>
    <n v="5137.4113822293702"/>
    <n v="467"/>
    <x v="0"/>
    <d v="2024-03-31T00:00:00"/>
    <x v="4"/>
    <x v="2"/>
    <x v="2"/>
  </r>
  <r>
    <s v="ID-35196"/>
    <n v="59"/>
    <x v="2"/>
    <x v="1"/>
    <x v="4"/>
    <x v="5"/>
    <d v="2021-02-19T00:00:00"/>
    <x v="3"/>
    <x v="2"/>
    <n v="3"/>
    <s v="Tonya Liu"/>
    <x v="2"/>
    <x v="1"/>
    <n v="20424.259009535501"/>
    <n v="144"/>
    <x v="0"/>
    <d v="2021-02-22T00:00:00"/>
    <x v="4"/>
    <x v="2"/>
    <x v="2"/>
  </r>
  <r>
    <s v="ID-35296"/>
    <n v="45"/>
    <x v="7"/>
    <x v="1"/>
    <x v="4"/>
    <x v="5"/>
    <d v="2020-08-27T00:00:00"/>
    <x v="0"/>
    <x v="5"/>
    <n v="4"/>
    <s v="Leah Murphy"/>
    <x v="2"/>
    <x v="1"/>
    <n v="4979.0998069561301"/>
    <n v="470"/>
    <x v="0"/>
    <d v="2020-08-31T00:00:00"/>
    <x v="4"/>
    <x v="2"/>
    <x v="2"/>
  </r>
  <r>
    <s v="ID-35897"/>
    <n v="83"/>
    <x v="4"/>
    <x v="1"/>
    <x v="4"/>
    <x v="5"/>
    <d v="2021-08-10T00:00:00"/>
    <x v="3"/>
    <x v="5"/>
    <n v="21"/>
    <s v="Brandy Dunlap"/>
    <x v="2"/>
    <x v="1"/>
    <n v="25007.9918522433"/>
    <n v="292"/>
    <x v="0"/>
    <d v="2021-08-31T00:00:00"/>
    <x v="0"/>
    <x v="2"/>
    <x v="2"/>
  </r>
  <r>
    <s v="ID-36296"/>
    <n v="85"/>
    <x v="4"/>
    <x v="1"/>
    <x v="4"/>
    <x v="5"/>
    <d v="2021-03-02T00:00:00"/>
    <x v="3"/>
    <x v="0"/>
    <n v="4"/>
    <s v="Megan Mcclure"/>
    <x v="2"/>
    <x v="1"/>
    <n v="48204.370319725997"/>
    <n v="208"/>
    <x v="0"/>
    <d v="2021-03-06T00:00:00"/>
    <x v="0"/>
    <x v="2"/>
    <x v="2"/>
  </r>
  <r>
    <s v="ID-36497"/>
    <n v="19"/>
    <x v="1"/>
    <x v="1"/>
    <x v="4"/>
    <x v="5"/>
    <d v="2020-04-05T00:00:00"/>
    <x v="0"/>
    <x v="6"/>
    <n v="30"/>
    <s v="Joshua Gilmore"/>
    <x v="2"/>
    <x v="1"/>
    <n v="40760.700291630601"/>
    <n v="277"/>
    <x v="0"/>
    <d v="2020-05-05T00:00:00"/>
    <x v="0"/>
    <x v="2"/>
    <x v="2"/>
  </r>
  <r>
    <s v="ID-36595"/>
    <n v="32"/>
    <x v="6"/>
    <x v="1"/>
    <x v="4"/>
    <x v="5"/>
    <d v="2022-01-27T00:00:00"/>
    <x v="1"/>
    <x v="8"/>
    <n v="18"/>
    <s v="Jeffrey Adams"/>
    <x v="2"/>
    <x v="1"/>
    <n v="13182.4523072187"/>
    <n v="332"/>
    <x v="0"/>
    <d v="2022-02-14T00:00:00"/>
    <x v="0"/>
    <x v="2"/>
    <x v="2"/>
  </r>
  <r>
    <s v="ID-36597"/>
    <n v="23"/>
    <x v="5"/>
    <x v="1"/>
    <x v="4"/>
    <x v="5"/>
    <d v="2022-06-19T00:00:00"/>
    <x v="1"/>
    <x v="10"/>
    <n v="1"/>
    <s v="Jessica Lawson"/>
    <x v="2"/>
    <x v="1"/>
    <n v="12671.466625282899"/>
    <n v="197"/>
    <x v="0"/>
    <d v="2022-06-20T00:00:00"/>
    <x v="0"/>
    <x v="2"/>
    <x v="2"/>
  </r>
  <r>
    <s v="ID-36895"/>
    <n v="24"/>
    <x v="5"/>
    <x v="1"/>
    <x v="4"/>
    <x v="5"/>
    <d v="2023-02-15T00:00:00"/>
    <x v="4"/>
    <x v="2"/>
    <n v="27"/>
    <s v="Stephanie Chan"/>
    <x v="2"/>
    <x v="1"/>
    <n v="33989.535557882497"/>
    <n v="133"/>
    <x v="0"/>
    <d v="2023-03-14T00:00:00"/>
    <x v="0"/>
    <x v="2"/>
    <x v="2"/>
  </r>
  <r>
    <s v="ID-37096"/>
    <n v="46"/>
    <x v="7"/>
    <x v="1"/>
    <x v="4"/>
    <x v="5"/>
    <d v="2023-01-04T00:00:00"/>
    <x v="4"/>
    <x v="8"/>
    <n v="17"/>
    <s v="Gina Horton"/>
    <x v="2"/>
    <x v="1"/>
    <n v="42584.6420376061"/>
    <n v="278"/>
    <x v="0"/>
    <d v="2023-01-21T00:00:00"/>
    <x v="0"/>
    <x v="2"/>
    <x v="2"/>
  </r>
  <r>
    <s v="ID-37297"/>
    <n v="23"/>
    <x v="5"/>
    <x v="1"/>
    <x v="4"/>
    <x v="5"/>
    <d v="2024-02-14T00:00:00"/>
    <x v="5"/>
    <x v="2"/>
    <n v="27"/>
    <s v="Leslie Barber"/>
    <x v="2"/>
    <x v="1"/>
    <n v="32819.945356351003"/>
    <n v="236"/>
    <x v="0"/>
    <d v="2024-03-12T00:00:00"/>
    <x v="2"/>
    <x v="2"/>
    <x v="2"/>
  </r>
  <r>
    <s v="ID-37395"/>
    <n v="62"/>
    <x v="0"/>
    <x v="1"/>
    <x v="4"/>
    <x v="5"/>
    <d v="2024-03-30T00:00:00"/>
    <x v="5"/>
    <x v="0"/>
    <n v="25"/>
    <s v="Sandra Hamilton"/>
    <x v="2"/>
    <x v="1"/>
    <n v="16645.1980475952"/>
    <n v="445"/>
    <x v="0"/>
    <d v="2024-04-24T00:00:00"/>
    <x v="2"/>
    <x v="2"/>
    <x v="2"/>
  </r>
  <r>
    <s v="ID-37496"/>
    <n v="72"/>
    <x v="3"/>
    <x v="1"/>
    <x v="4"/>
    <x v="5"/>
    <d v="2022-03-19T00:00:00"/>
    <x v="1"/>
    <x v="0"/>
    <n v="28"/>
    <s v="Jason Alexander"/>
    <x v="2"/>
    <x v="1"/>
    <n v="36315.225904183098"/>
    <n v="345"/>
    <x v="0"/>
    <d v="2022-04-16T00:00:00"/>
    <x v="2"/>
    <x v="2"/>
    <x v="2"/>
  </r>
  <r>
    <s v="ID-37695"/>
    <n v="72"/>
    <x v="3"/>
    <x v="1"/>
    <x v="4"/>
    <x v="5"/>
    <d v="2023-09-23T00:00:00"/>
    <x v="4"/>
    <x v="1"/>
    <n v="6"/>
    <s v="Karen Bowers"/>
    <x v="2"/>
    <x v="1"/>
    <n v="25104.512461832001"/>
    <n v="205"/>
    <x v="0"/>
    <d v="2023-09-29T00:00:00"/>
    <x v="2"/>
    <x v="2"/>
    <x v="2"/>
  </r>
  <r>
    <s v="ID-37895"/>
    <n v="33"/>
    <x v="6"/>
    <x v="1"/>
    <x v="4"/>
    <x v="5"/>
    <d v="2023-07-09T00:00:00"/>
    <x v="4"/>
    <x v="4"/>
    <n v="22"/>
    <s v="Nathan Ward"/>
    <x v="2"/>
    <x v="1"/>
    <n v="8089.9046174185796"/>
    <n v="408"/>
    <x v="0"/>
    <d v="2023-07-31T00:00:00"/>
    <x v="2"/>
    <x v="2"/>
    <x v="2"/>
  </r>
  <r>
    <s v="ID-37897"/>
    <n v="22"/>
    <x v="5"/>
    <x v="1"/>
    <x v="4"/>
    <x v="5"/>
    <d v="2023-08-10T00:00:00"/>
    <x v="4"/>
    <x v="5"/>
    <n v="2"/>
    <s v="Sandra Long"/>
    <x v="2"/>
    <x v="1"/>
    <n v="22881.783157276801"/>
    <n v="109"/>
    <x v="0"/>
    <d v="2023-08-12T00:00:00"/>
    <x v="2"/>
    <x v="2"/>
    <x v="2"/>
  </r>
  <r>
    <s v="ID-38096"/>
    <n v="18"/>
    <x v="1"/>
    <x v="1"/>
    <x v="4"/>
    <x v="5"/>
    <d v="2020-05-11T00:00:00"/>
    <x v="0"/>
    <x v="7"/>
    <n v="14"/>
    <s v="Brian Leonard"/>
    <x v="2"/>
    <x v="1"/>
    <n v="28971.284469204398"/>
    <n v="459"/>
    <x v="0"/>
    <d v="2020-05-25T00:00:00"/>
    <x v="2"/>
    <x v="2"/>
    <x v="2"/>
  </r>
  <r>
    <s v="ID-38195"/>
    <n v="21"/>
    <x v="5"/>
    <x v="1"/>
    <x v="4"/>
    <x v="5"/>
    <d v="2019-12-01T00:00:00"/>
    <x v="2"/>
    <x v="3"/>
    <n v="16"/>
    <s v="Deborah Robinson DVM"/>
    <x v="2"/>
    <x v="1"/>
    <n v="19304.683348524399"/>
    <n v="337"/>
    <x v="0"/>
    <d v="2019-12-17T00:00:00"/>
    <x v="2"/>
    <x v="2"/>
    <x v="2"/>
  </r>
  <r>
    <s v="ID-38497"/>
    <n v="85"/>
    <x v="4"/>
    <x v="1"/>
    <x v="4"/>
    <x v="5"/>
    <d v="2019-05-08T00:00:00"/>
    <x v="2"/>
    <x v="7"/>
    <n v="12"/>
    <s v="Jonathan Cole"/>
    <x v="2"/>
    <x v="1"/>
    <n v="18372.036179808601"/>
    <n v="120"/>
    <x v="0"/>
    <d v="2019-05-20T00:00:00"/>
    <x v="1"/>
    <x v="2"/>
    <x v="2"/>
  </r>
  <r>
    <s v="ID-38597"/>
    <n v="69"/>
    <x v="0"/>
    <x v="1"/>
    <x v="4"/>
    <x v="5"/>
    <d v="2020-02-16T00:00:00"/>
    <x v="0"/>
    <x v="2"/>
    <n v="14"/>
    <s v="Sarah Hill"/>
    <x v="2"/>
    <x v="1"/>
    <n v="41237.218186785401"/>
    <n v="404"/>
    <x v="0"/>
    <d v="2020-03-01T00:00:00"/>
    <x v="1"/>
    <x v="2"/>
    <x v="2"/>
  </r>
  <r>
    <s v="ID-39295"/>
    <n v="57"/>
    <x v="2"/>
    <x v="1"/>
    <x v="4"/>
    <x v="5"/>
    <d v="2022-01-31T00:00:00"/>
    <x v="1"/>
    <x v="8"/>
    <n v="13"/>
    <s v="Christopher Rich"/>
    <x v="2"/>
    <x v="1"/>
    <n v="31701.729399174401"/>
    <n v="324"/>
    <x v="0"/>
    <d v="2022-02-13T00:00:00"/>
    <x v="1"/>
    <x v="2"/>
    <x v="2"/>
  </r>
  <r>
    <s v="ID-39397"/>
    <n v="59"/>
    <x v="2"/>
    <x v="1"/>
    <x v="4"/>
    <x v="5"/>
    <d v="2020-03-02T00:00:00"/>
    <x v="0"/>
    <x v="0"/>
    <n v="9"/>
    <s v="Travis Foster"/>
    <x v="2"/>
    <x v="1"/>
    <n v="46404.821057040899"/>
    <n v="212"/>
    <x v="0"/>
    <d v="2020-03-11T00:00:00"/>
    <x v="1"/>
    <x v="2"/>
    <x v="2"/>
  </r>
  <r>
    <s v="ID-39995"/>
    <n v="37"/>
    <x v="6"/>
    <x v="1"/>
    <x v="4"/>
    <x v="5"/>
    <d v="2022-03-08T00:00:00"/>
    <x v="1"/>
    <x v="0"/>
    <n v="27"/>
    <s v="Dan Chavez"/>
    <x v="2"/>
    <x v="1"/>
    <n v="32080.561427468201"/>
    <n v="393"/>
    <x v="0"/>
    <d v="2022-04-04T00:00:00"/>
    <x v="3"/>
    <x v="2"/>
    <x v="2"/>
  </r>
  <r>
    <s v="ID-40496"/>
    <n v="26"/>
    <x v="5"/>
    <x v="1"/>
    <x v="4"/>
    <x v="5"/>
    <d v="2021-11-27T00:00:00"/>
    <x v="3"/>
    <x v="11"/>
    <n v="16"/>
    <s v="Joseph Holt"/>
    <x v="2"/>
    <x v="1"/>
    <n v="10483.926144958001"/>
    <n v="484"/>
    <x v="0"/>
    <d v="2021-12-13T00:00:00"/>
    <x v="3"/>
    <x v="2"/>
    <x v="2"/>
  </r>
  <r>
    <s v="ID-40696"/>
    <n v="32"/>
    <x v="6"/>
    <x v="1"/>
    <x v="4"/>
    <x v="5"/>
    <d v="2019-08-21T00:00:00"/>
    <x v="2"/>
    <x v="5"/>
    <n v="5"/>
    <s v="Alyssa Torres"/>
    <x v="2"/>
    <x v="1"/>
    <n v="7059.3070427411403"/>
    <n v="348"/>
    <x v="0"/>
    <d v="2019-08-26T00:00:00"/>
    <x v="3"/>
    <x v="2"/>
    <x v="2"/>
  </r>
  <r>
    <s v="ID-40895"/>
    <n v="61"/>
    <x v="0"/>
    <x v="1"/>
    <x v="4"/>
    <x v="5"/>
    <d v="2024-04-05T00:00:00"/>
    <x v="5"/>
    <x v="6"/>
    <n v="16"/>
    <s v="Jennifer Schmitt"/>
    <x v="2"/>
    <x v="1"/>
    <n v="42570.216249999998"/>
    <n v="400"/>
    <x v="0"/>
    <d v="2024-04-21T00:00:00"/>
    <x v="4"/>
    <x v="2"/>
    <x v="2"/>
  </r>
  <r>
    <s v="ID-40996"/>
    <n v="41"/>
    <x v="7"/>
    <x v="1"/>
    <x v="4"/>
    <x v="5"/>
    <d v="2023-03-14T00:00:00"/>
    <x v="4"/>
    <x v="0"/>
    <n v="11"/>
    <s v="Carolyn Garcia"/>
    <x v="2"/>
    <x v="1"/>
    <n v="30903.808958517799"/>
    <n v="113"/>
    <x v="0"/>
    <d v="2023-03-25T00:00:00"/>
    <x v="4"/>
    <x v="2"/>
    <x v="2"/>
  </r>
  <r>
    <s v="ID-41295"/>
    <n v="77"/>
    <x v="3"/>
    <x v="1"/>
    <x v="4"/>
    <x v="5"/>
    <d v="2020-04-25T00:00:00"/>
    <x v="0"/>
    <x v="6"/>
    <n v="24"/>
    <s v="Richard Paul"/>
    <x v="2"/>
    <x v="1"/>
    <n v="37549.738912380701"/>
    <n v="315"/>
    <x v="0"/>
    <d v="2020-05-19T00:00:00"/>
    <x v="4"/>
    <x v="2"/>
    <x v="2"/>
  </r>
  <r>
    <s v="ID-41396"/>
    <n v="67"/>
    <x v="0"/>
    <x v="1"/>
    <x v="4"/>
    <x v="5"/>
    <d v="2021-11-21T00:00:00"/>
    <x v="3"/>
    <x v="11"/>
    <n v="12"/>
    <s v="Jennifer Brewer"/>
    <x v="2"/>
    <x v="1"/>
    <n v="46922.3134184378"/>
    <n v="408"/>
    <x v="0"/>
    <d v="2021-12-03T00:00:00"/>
    <x v="4"/>
    <x v="2"/>
    <x v="2"/>
  </r>
  <r>
    <s v="ID-41696"/>
    <n v="78"/>
    <x v="3"/>
    <x v="1"/>
    <x v="4"/>
    <x v="5"/>
    <d v="2023-06-07T00:00:00"/>
    <x v="4"/>
    <x v="10"/>
    <n v="12"/>
    <s v="Katherine Lucas"/>
    <x v="2"/>
    <x v="1"/>
    <n v="16359.0500415447"/>
    <n v="208"/>
    <x v="0"/>
    <d v="2023-06-19T00:00:00"/>
    <x v="4"/>
    <x v="2"/>
    <x v="2"/>
  </r>
  <r>
    <s v="ID-41895"/>
    <n v="52"/>
    <x v="2"/>
    <x v="1"/>
    <x v="4"/>
    <x v="5"/>
    <d v="2022-07-10T00:00:00"/>
    <x v="1"/>
    <x v="4"/>
    <n v="28"/>
    <s v="Alyssa Bailey"/>
    <x v="2"/>
    <x v="1"/>
    <n v="50633.108855821498"/>
    <n v="487"/>
    <x v="0"/>
    <d v="2022-08-07T00:00:00"/>
    <x v="4"/>
    <x v="2"/>
    <x v="2"/>
  </r>
  <r>
    <s v="ID-41897"/>
    <n v="24"/>
    <x v="5"/>
    <x v="1"/>
    <x v="4"/>
    <x v="5"/>
    <d v="2023-05-11T00:00:00"/>
    <x v="4"/>
    <x v="7"/>
    <n v="9"/>
    <s v="Susan Hopkins"/>
    <x v="2"/>
    <x v="1"/>
    <n v="15904.810689714301"/>
    <n v="373"/>
    <x v="0"/>
    <d v="2023-05-20T00:00:00"/>
    <x v="4"/>
    <x v="2"/>
    <x v="2"/>
  </r>
  <r>
    <s v="ID-42095"/>
    <n v="18"/>
    <x v="1"/>
    <x v="1"/>
    <x v="4"/>
    <x v="5"/>
    <d v="2020-06-07T00:00:00"/>
    <x v="0"/>
    <x v="10"/>
    <n v="3"/>
    <s v="Melissa Howard"/>
    <x v="2"/>
    <x v="1"/>
    <n v="4395.5063109830498"/>
    <n v="105"/>
    <x v="0"/>
    <d v="2020-06-10T00:00:00"/>
    <x v="0"/>
    <x v="2"/>
    <x v="2"/>
  </r>
  <r>
    <s v="ID-42297"/>
    <n v="31"/>
    <x v="6"/>
    <x v="1"/>
    <x v="4"/>
    <x v="5"/>
    <d v="2023-07-06T00:00:00"/>
    <x v="4"/>
    <x v="4"/>
    <n v="17"/>
    <s v="Elizabeth Mullins"/>
    <x v="2"/>
    <x v="1"/>
    <n v="8412.9971858270001"/>
    <n v="287"/>
    <x v="0"/>
    <d v="2023-07-23T00:00:00"/>
    <x v="0"/>
    <x v="2"/>
    <x v="2"/>
  </r>
  <r>
    <s v="ID-43096"/>
    <n v="21"/>
    <x v="5"/>
    <x v="1"/>
    <x v="4"/>
    <x v="5"/>
    <d v="2020-07-01T00:00:00"/>
    <x v="0"/>
    <x v="4"/>
    <n v="29"/>
    <s v="Richard George"/>
    <x v="2"/>
    <x v="1"/>
    <n v="35541.088456973601"/>
    <n v="384"/>
    <x v="0"/>
    <d v="2020-07-30T00:00:00"/>
    <x v="0"/>
    <x v="2"/>
    <x v="2"/>
  </r>
  <r>
    <s v="ID-6397"/>
    <n v="85"/>
    <x v="4"/>
    <x v="1"/>
    <x v="4"/>
    <x v="5"/>
    <d v="2021-12-05T00:00:00"/>
    <x v="3"/>
    <x v="3"/>
    <n v="23"/>
    <s v="Nancy Jordan"/>
    <x v="2"/>
    <x v="1"/>
    <n v="18161.2141675655"/>
    <n v="321"/>
    <x v="2"/>
    <d v="2021-12-28T00:00:00"/>
    <x v="4"/>
    <x v="2"/>
    <x v="2"/>
  </r>
  <r>
    <s v="ID-7095"/>
    <n v="84"/>
    <x v="4"/>
    <x v="1"/>
    <x v="4"/>
    <x v="5"/>
    <d v="2024-01-24T00:00:00"/>
    <x v="5"/>
    <x v="8"/>
    <n v="4"/>
    <s v="Steven Johnson"/>
    <x v="2"/>
    <x v="1"/>
    <n v="14935.473412019999"/>
    <n v="304"/>
    <x v="2"/>
    <d v="2024-01-28T00:00:00"/>
    <x v="0"/>
    <x v="2"/>
    <x v="2"/>
  </r>
  <r>
    <s v="ID-7195"/>
    <n v="47"/>
    <x v="7"/>
    <x v="1"/>
    <x v="4"/>
    <x v="5"/>
    <d v="2020-06-01T00:00:00"/>
    <x v="0"/>
    <x v="10"/>
    <n v="18"/>
    <s v="Eric Mcneil"/>
    <x v="2"/>
    <x v="1"/>
    <n v="27223.976244390698"/>
    <n v="324"/>
    <x v="2"/>
    <d v="2020-06-19T00:00:00"/>
    <x v="0"/>
    <x v="2"/>
    <x v="2"/>
  </r>
  <r>
    <s v="ID-7295"/>
    <n v="56"/>
    <x v="2"/>
    <x v="1"/>
    <x v="4"/>
    <x v="5"/>
    <d v="2024-04-30T00:00:00"/>
    <x v="5"/>
    <x v="6"/>
    <n v="20"/>
    <s v="Tiffany Frye"/>
    <x v="2"/>
    <x v="1"/>
    <n v="16261.2819470715"/>
    <n v="164"/>
    <x v="2"/>
    <d v="2024-05-20T00:00:00"/>
    <x v="3"/>
    <x v="2"/>
    <x v="2"/>
  </r>
  <r>
    <s v="ID-7296"/>
    <n v="73"/>
    <x v="3"/>
    <x v="1"/>
    <x v="4"/>
    <x v="5"/>
    <d v="2020-02-03T00:00:00"/>
    <x v="0"/>
    <x v="2"/>
    <n v="28"/>
    <s v="Michael Dillon"/>
    <x v="2"/>
    <x v="1"/>
    <n v="20573.855988122101"/>
    <n v="182"/>
    <x v="2"/>
    <d v="2020-03-02T00:00:00"/>
    <x v="3"/>
    <x v="2"/>
    <x v="2"/>
  </r>
  <r>
    <s v="ID-7695"/>
    <n v="23"/>
    <x v="5"/>
    <x v="1"/>
    <x v="4"/>
    <x v="5"/>
    <d v="2019-10-25T00:00:00"/>
    <x v="2"/>
    <x v="9"/>
    <n v="17"/>
    <s v="Philip Montgomery"/>
    <x v="2"/>
    <x v="1"/>
    <n v="42867.041298260599"/>
    <n v="212"/>
    <x v="2"/>
    <d v="2019-11-11T00:00:00"/>
    <x v="4"/>
    <x v="2"/>
    <x v="2"/>
  </r>
  <r>
    <s v="ID-7696"/>
    <n v="42"/>
    <x v="7"/>
    <x v="1"/>
    <x v="4"/>
    <x v="5"/>
    <d v="2020-07-29T00:00:00"/>
    <x v="0"/>
    <x v="4"/>
    <n v="5"/>
    <s v="Erica Lynn"/>
    <x v="2"/>
    <x v="1"/>
    <n v="8783.1516331873299"/>
    <n v="310"/>
    <x v="2"/>
    <d v="2020-08-03T00:00:00"/>
    <x v="4"/>
    <x v="2"/>
    <x v="2"/>
  </r>
  <r>
    <s v="ID-8095"/>
    <n v="53"/>
    <x v="2"/>
    <x v="1"/>
    <x v="4"/>
    <x v="5"/>
    <d v="2023-12-04T00:00:00"/>
    <x v="4"/>
    <x v="3"/>
    <n v="7"/>
    <s v="Sarah Diaz"/>
    <x v="2"/>
    <x v="1"/>
    <n v="6110.6413896717604"/>
    <n v="310"/>
    <x v="2"/>
    <d v="2023-12-11T00:00:00"/>
    <x v="3"/>
    <x v="2"/>
    <x v="2"/>
  </r>
  <r>
    <s v="ID-8295"/>
    <n v="61"/>
    <x v="0"/>
    <x v="1"/>
    <x v="4"/>
    <x v="5"/>
    <d v="2022-01-02T00:00:00"/>
    <x v="1"/>
    <x v="8"/>
    <n v="12"/>
    <s v="Tyler Walker"/>
    <x v="2"/>
    <x v="1"/>
    <n v="8771.5837418355495"/>
    <n v="205"/>
    <x v="2"/>
    <d v="2022-01-14T00:00:00"/>
    <x v="1"/>
    <x v="2"/>
    <x v="2"/>
  </r>
  <r>
    <s v="ID-8296"/>
    <n v="63"/>
    <x v="0"/>
    <x v="1"/>
    <x v="4"/>
    <x v="5"/>
    <d v="2021-06-23T00:00:00"/>
    <x v="3"/>
    <x v="10"/>
    <n v="20"/>
    <s v="Martin Craig"/>
    <x v="2"/>
    <x v="1"/>
    <n v="30709.189131609499"/>
    <n v="397"/>
    <x v="2"/>
    <d v="2021-07-13T00:00:00"/>
    <x v="1"/>
    <x v="2"/>
    <x v="2"/>
  </r>
  <r>
    <s v="ID-8496"/>
    <n v="41"/>
    <x v="7"/>
    <x v="1"/>
    <x v="4"/>
    <x v="5"/>
    <d v="2020-09-27T00:00:00"/>
    <x v="0"/>
    <x v="1"/>
    <n v="5"/>
    <s v="Jaime Holmes"/>
    <x v="2"/>
    <x v="1"/>
    <n v="27906.542411926799"/>
    <n v="258"/>
    <x v="2"/>
    <d v="2020-10-02T00:00:00"/>
    <x v="2"/>
    <x v="2"/>
    <x v="2"/>
  </r>
  <r>
    <s v="ID-8895"/>
    <n v="58"/>
    <x v="2"/>
    <x v="1"/>
    <x v="4"/>
    <x v="5"/>
    <d v="2021-11-24T00:00:00"/>
    <x v="3"/>
    <x v="11"/>
    <n v="20"/>
    <s v="Douglas Fuentes"/>
    <x v="2"/>
    <x v="1"/>
    <n v="12290.1370018897"/>
    <n v="400"/>
    <x v="2"/>
    <d v="2021-12-14T00:00:00"/>
    <x v="0"/>
    <x v="2"/>
    <x v="2"/>
  </r>
  <r>
    <s v="ID-8897"/>
    <n v="58"/>
    <x v="2"/>
    <x v="1"/>
    <x v="4"/>
    <x v="5"/>
    <d v="2023-12-02T00:00:00"/>
    <x v="4"/>
    <x v="3"/>
    <n v="11"/>
    <s v="Wayne Moore"/>
    <x v="2"/>
    <x v="1"/>
    <n v="14381.278374442099"/>
    <n v="463"/>
    <x v="2"/>
    <d v="2023-12-13T00:00:00"/>
    <x v="0"/>
    <x v="2"/>
    <x v="2"/>
  </r>
  <r>
    <s v="ID-9296"/>
    <n v="19"/>
    <x v="1"/>
    <x v="1"/>
    <x v="4"/>
    <x v="5"/>
    <d v="2020-01-06T00:00:00"/>
    <x v="0"/>
    <x v="8"/>
    <n v="6"/>
    <s v="Crystal Ellis"/>
    <x v="2"/>
    <x v="1"/>
    <n v="25016.377526434499"/>
    <n v="148"/>
    <x v="2"/>
    <d v="2020-01-12T00:00:00"/>
    <x v="1"/>
    <x v="2"/>
    <x v="2"/>
  </r>
  <r>
    <s v="ID-9497"/>
    <n v="25"/>
    <x v="5"/>
    <x v="1"/>
    <x v="4"/>
    <x v="5"/>
    <d v="2019-12-12T00:00:00"/>
    <x v="2"/>
    <x v="3"/>
    <n v="22"/>
    <s v="Jeffrey Mcintosh"/>
    <x v="2"/>
    <x v="1"/>
    <n v="7122.4605300368603"/>
    <n v="393"/>
    <x v="2"/>
    <d v="2020-01-03T00:00:00"/>
    <x v="4"/>
    <x v="2"/>
    <x v="2"/>
  </r>
  <r>
    <s v="ID-9896"/>
    <n v="70"/>
    <x v="0"/>
    <x v="1"/>
    <x v="4"/>
    <x v="5"/>
    <d v="2019-07-27T00:00:00"/>
    <x v="2"/>
    <x v="4"/>
    <n v="29"/>
    <s v="Adam Flores"/>
    <x v="2"/>
    <x v="1"/>
    <n v="17390.818048544501"/>
    <n v="379"/>
    <x v="2"/>
    <d v="2019-08-25T00:00:00"/>
    <x v="3"/>
    <x v="2"/>
    <x v="2"/>
  </r>
  <r>
    <s v="ID-9996"/>
    <n v="56"/>
    <x v="2"/>
    <x v="1"/>
    <x v="4"/>
    <x v="5"/>
    <d v="2020-11-13T00:00:00"/>
    <x v="0"/>
    <x v="11"/>
    <n v="22"/>
    <s v="Wesley Wallace"/>
    <x v="2"/>
    <x v="1"/>
    <n v="33259.534840163498"/>
    <n v="230"/>
    <x v="2"/>
    <d v="2020-12-05T00:00:00"/>
    <x v="4"/>
    <x v="2"/>
    <x v="2"/>
  </r>
  <r>
    <s v="ID-10196"/>
    <n v="30"/>
    <x v="5"/>
    <x v="1"/>
    <x v="4"/>
    <x v="5"/>
    <d v="2022-12-09T00:00:00"/>
    <x v="1"/>
    <x v="3"/>
    <n v="7"/>
    <s v="Sharon Adkins"/>
    <x v="2"/>
    <x v="1"/>
    <n v="3038.1070287869102"/>
    <n v="372"/>
    <x v="2"/>
    <d v="2022-12-16T00:00:00"/>
    <x v="3"/>
    <x v="2"/>
    <x v="2"/>
  </r>
  <r>
    <s v="ID-10296"/>
    <n v="56"/>
    <x v="2"/>
    <x v="1"/>
    <x v="4"/>
    <x v="5"/>
    <d v="2022-01-06T00:00:00"/>
    <x v="1"/>
    <x v="8"/>
    <n v="3"/>
    <s v="Jose Woodward"/>
    <x v="2"/>
    <x v="1"/>
    <n v="36549.627486090001"/>
    <n v="319"/>
    <x v="2"/>
    <d v="2022-01-09T00:00:00"/>
    <x v="3"/>
    <x v="2"/>
    <x v="2"/>
  </r>
  <r>
    <s v="ID-10495"/>
    <n v="65"/>
    <x v="0"/>
    <x v="1"/>
    <x v="4"/>
    <x v="5"/>
    <d v="2019-06-30T00:00:00"/>
    <x v="2"/>
    <x v="10"/>
    <n v="6"/>
    <s v="April Fernandez"/>
    <x v="2"/>
    <x v="1"/>
    <n v="39857.409619999999"/>
    <n v="249"/>
    <x v="2"/>
    <d v="2019-07-06T00:00:00"/>
    <x v="1"/>
    <x v="2"/>
    <x v="2"/>
  </r>
  <r>
    <s v="ID-10596"/>
    <n v="41"/>
    <x v="7"/>
    <x v="1"/>
    <x v="4"/>
    <x v="5"/>
    <d v="2021-08-04T00:00:00"/>
    <x v="3"/>
    <x v="5"/>
    <n v="26"/>
    <s v="Amy Cole"/>
    <x v="2"/>
    <x v="1"/>
    <n v="23697.441651164099"/>
    <n v="254"/>
    <x v="2"/>
    <d v="2021-08-30T00:00:00"/>
    <x v="1"/>
    <x v="2"/>
    <x v="2"/>
  </r>
  <r>
    <s v="ID-10797"/>
    <n v="22"/>
    <x v="5"/>
    <x v="1"/>
    <x v="4"/>
    <x v="5"/>
    <d v="2020-02-10T00:00:00"/>
    <x v="0"/>
    <x v="2"/>
    <n v="8"/>
    <s v="Chelsea Torres"/>
    <x v="2"/>
    <x v="1"/>
    <n v="34764.158677060303"/>
    <n v="240"/>
    <x v="2"/>
    <d v="2020-02-18T00:00:00"/>
    <x v="2"/>
    <x v="2"/>
    <x v="2"/>
  </r>
  <r>
    <s v="ID-11096"/>
    <n v="51"/>
    <x v="2"/>
    <x v="1"/>
    <x v="4"/>
    <x v="5"/>
    <d v="2021-07-17T00:00:00"/>
    <x v="3"/>
    <x v="4"/>
    <n v="29"/>
    <s v="Richard Hickman"/>
    <x v="2"/>
    <x v="1"/>
    <n v="4235.3974184490098"/>
    <n v="187"/>
    <x v="2"/>
    <d v="2021-08-15T00:00:00"/>
    <x v="0"/>
    <x v="2"/>
    <x v="2"/>
  </r>
  <r>
    <s v="ID-11397"/>
    <n v="53"/>
    <x v="2"/>
    <x v="1"/>
    <x v="4"/>
    <x v="5"/>
    <d v="2019-05-30T00:00:00"/>
    <x v="2"/>
    <x v="7"/>
    <n v="11"/>
    <s v="Evan Floyd"/>
    <x v="2"/>
    <x v="1"/>
    <n v="35913.2834155292"/>
    <n v="467"/>
    <x v="2"/>
    <d v="2019-06-10T00:00:00"/>
    <x v="3"/>
    <x v="2"/>
    <x v="2"/>
  </r>
  <r>
    <s v="ID-11697"/>
    <n v="31"/>
    <x v="6"/>
    <x v="1"/>
    <x v="4"/>
    <x v="5"/>
    <d v="2019-06-18T00:00:00"/>
    <x v="2"/>
    <x v="10"/>
    <n v="26"/>
    <s v="Carl Torres"/>
    <x v="2"/>
    <x v="1"/>
    <n v="38005.372849902997"/>
    <n v="240"/>
    <x v="2"/>
    <d v="2019-07-14T00:00:00"/>
    <x v="1"/>
    <x v="2"/>
    <x v="2"/>
  </r>
  <r>
    <s v="ID-11795"/>
    <n v="29"/>
    <x v="5"/>
    <x v="1"/>
    <x v="4"/>
    <x v="5"/>
    <d v="2021-03-09T00:00:00"/>
    <x v="3"/>
    <x v="0"/>
    <n v="8"/>
    <s v="Kaylee Gonzalez"/>
    <x v="2"/>
    <x v="1"/>
    <n v="31276.145849197099"/>
    <n v="352"/>
    <x v="2"/>
    <d v="2021-03-17T00:00:00"/>
    <x v="1"/>
    <x v="2"/>
    <x v="2"/>
  </r>
  <r>
    <s v="ID-11797"/>
    <n v="77"/>
    <x v="3"/>
    <x v="1"/>
    <x v="4"/>
    <x v="5"/>
    <d v="2019-11-23T00:00:00"/>
    <x v="2"/>
    <x v="11"/>
    <n v="22"/>
    <s v="Amanda Smith"/>
    <x v="2"/>
    <x v="1"/>
    <n v="44485.897168138501"/>
    <n v="312"/>
    <x v="2"/>
    <d v="2019-12-15T00:00:00"/>
    <x v="1"/>
    <x v="2"/>
    <x v="2"/>
  </r>
  <r>
    <s v="ID-12195"/>
    <n v="39"/>
    <x v="6"/>
    <x v="1"/>
    <x v="4"/>
    <x v="5"/>
    <d v="2022-09-11T00:00:00"/>
    <x v="1"/>
    <x v="1"/>
    <n v="25"/>
    <s v="Evan West"/>
    <x v="2"/>
    <x v="1"/>
    <n v="4853.0144093012796"/>
    <n v="244"/>
    <x v="2"/>
    <d v="2022-10-06T00:00:00"/>
    <x v="4"/>
    <x v="2"/>
    <x v="2"/>
  </r>
  <r>
    <s v="ID-12197"/>
    <n v="41"/>
    <x v="7"/>
    <x v="1"/>
    <x v="4"/>
    <x v="5"/>
    <d v="2022-12-13T00:00:00"/>
    <x v="1"/>
    <x v="3"/>
    <n v="28"/>
    <s v="Kyle Arnold"/>
    <x v="2"/>
    <x v="1"/>
    <n v="44705.687267803703"/>
    <n v="402"/>
    <x v="2"/>
    <d v="2023-01-10T00:00:00"/>
    <x v="4"/>
    <x v="2"/>
    <x v="2"/>
  </r>
  <r>
    <s v="ID-24997"/>
    <n v="78"/>
    <x v="3"/>
    <x v="1"/>
    <x v="4"/>
    <x v="5"/>
    <d v="2021-10-23T00:00:00"/>
    <x v="3"/>
    <x v="9"/>
    <n v="15"/>
    <s v="Dr. Cynthia Jackson MD"/>
    <x v="2"/>
    <x v="1"/>
    <n v="33973.158239999997"/>
    <n v="257"/>
    <x v="2"/>
    <d v="2021-11-07T00:00:00"/>
    <x v="2"/>
    <x v="2"/>
    <x v="2"/>
  </r>
  <r>
    <s v="ID-25197"/>
    <n v="49"/>
    <x v="7"/>
    <x v="1"/>
    <x v="4"/>
    <x v="5"/>
    <d v="2020-03-05T00:00:00"/>
    <x v="0"/>
    <x v="0"/>
    <n v="23"/>
    <s v="Judy Hoffman DVM"/>
    <x v="2"/>
    <x v="1"/>
    <n v="29905.1392764874"/>
    <n v="156"/>
    <x v="2"/>
    <d v="2020-03-28T00:00:00"/>
    <x v="1"/>
    <x v="2"/>
    <x v="2"/>
  </r>
  <r>
    <s v="ID-25295"/>
    <n v="71"/>
    <x v="3"/>
    <x v="1"/>
    <x v="4"/>
    <x v="5"/>
    <d v="2020-11-08T00:00:00"/>
    <x v="0"/>
    <x v="11"/>
    <n v="18"/>
    <s v="Eric Johnson"/>
    <x v="2"/>
    <x v="1"/>
    <n v="28021.314423731699"/>
    <n v="123"/>
    <x v="2"/>
    <d v="2020-11-26T00:00:00"/>
    <x v="1"/>
    <x v="2"/>
    <x v="2"/>
  </r>
  <r>
    <s v="ID-25995"/>
    <n v="59"/>
    <x v="2"/>
    <x v="1"/>
    <x v="4"/>
    <x v="5"/>
    <d v="2022-10-19T00:00:00"/>
    <x v="1"/>
    <x v="9"/>
    <n v="20"/>
    <s v="Matthew Johnson"/>
    <x v="2"/>
    <x v="1"/>
    <n v="5921.6048547807304"/>
    <n v="225"/>
    <x v="2"/>
    <d v="2022-11-08T00:00:00"/>
    <x v="4"/>
    <x v="2"/>
    <x v="2"/>
  </r>
  <r>
    <s v="ID-25997"/>
    <n v="79"/>
    <x v="3"/>
    <x v="1"/>
    <x v="4"/>
    <x v="5"/>
    <d v="2022-10-23T00:00:00"/>
    <x v="1"/>
    <x v="9"/>
    <n v="4"/>
    <s v="Justin Tapia"/>
    <x v="2"/>
    <x v="1"/>
    <n v="15702.0303626848"/>
    <n v="137"/>
    <x v="2"/>
    <d v="2022-10-27T00:00:00"/>
    <x v="4"/>
    <x v="2"/>
    <x v="2"/>
  </r>
  <r>
    <s v="ID-26795"/>
    <n v="24"/>
    <x v="5"/>
    <x v="1"/>
    <x v="4"/>
    <x v="5"/>
    <d v="2021-05-15T00:00:00"/>
    <x v="3"/>
    <x v="7"/>
    <n v="10"/>
    <s v="Amy Barr"/>
    <x v="2"/>
    <x v="1"/>
    <n v="44894.649341203301"/>
    <n v="379"/>
    <x v="2"/>
    <d v="2021-05-25T00:00:00"/>
    <x v="2"/>
    <x v="2"/>
    <x v="2"/>
  </r>
  <r>
    <s v="ID-26797"/>
    <n v="33"/>
    <x v="6"/>
    <x v="1"/>
    <x v="4"/>
    <x v="5"/>
    <d v="2019-05-21T00:00:00"/>
    <x v="2"/>
    <x v="7"/>
    <n v="25"/>
    <s v="David Johnson"/>
    <x v="2"/>
    <x v="1"/>
    <n v="27554.050303843"/>
    <n v="479"/>
    <x v="2"/>
    <d v="2019-06-15T00:00:00"/>
    <x v="2"/>
    <x v="2"/>
    <x v="2"/>
  </r>
  <r>
    <s v="ID-26897"/>
    <n v="80"/>
    <x v="3"/>
    <x v="1"/>
    <x v="4"/>
    <x v="5"/>
    <d v="2023-02-08T00:00:00"/>
    <x v="4"/>
    <x v="2"/>
    <n v="17"/>
    <s v="Michael Rice"/>
    <x v="2"/>
    <x v="1"/>
    <n v="28414.448967865901"/>
    <n v="219"/>
    <x v="2"/>
    <d v="2023-02-25T00:00:00"/>
    <x v="2"/>
    <x v="2"/>
    <x v="2"/>
  </r>
  <r>
    <s v="ID-26997"/>
    <n v="76"/>
    <x v="3"/>
    <x v="1"/>
    <x v="4"/>
    <x v="5"/>
    <d v="2022-10-24T00:00:00"/>
    <x v="1"/>
    <x v="9"/>
    <n v="18"/>
    <s v="April Rowe"/>
    <x v="2"/>
    <x v="1"/>
    <n v="15398.073363764899"/>
    <n v="108"/>
    <x v="2"/>
    <d v="2022-11-11T00:00:00"/>
    <x v="0"/>
    <x v="2"/>
    <x v="2"/>
  </r>
  <r>
    <s v="ID-27196"/>
    <n v="71"/>
    <x v="3"/>
    <x v="1"/>
    <x v="4"/>
    <x v="5"/>
    <d v="2020-09-12T00:00:00"/>
    <x v="0"/>
    <x v="1"/>
    <n v="6"/>
    <s v="Noah Schultz"/>
    <x v="2"/>
    <x v="1"/>
    <n v="14564.7460827302"/>
    <n v="446"/>
    <x v="2"/>
    <d v="2020-09-18T00:00:00"/>
    <x v="3"/>
    <x v="2"/>
    <x v="2"/>
  </r>
  <r>
    <s v="ID-27396"/>
    <n v="23"/>
    <x v="5"/>
    <x v="1"/>
    <x v="4"/>
    <x v="5"/>
    <d v="2022-01-20T00:00:00"/>
    <x v="1"/>
    <x v="8"/>
    <n v="13"/>
    <s v="Robert Armstrong"/>
    <x v="2"/>
    <x v="1"/>
    <n v="14652.8510089794"/>
    <n v="457"/>
    <x v="2"/>
    <d v="2022-02-02T00:00:00"/>
    <x v="3"/>
    <x v="2"/>
    <x v="2"/>
  </r>
  <r>
    <s v="ID-28597"/>
    <n v="38"/>
    <x v="6"/>
    <x v="1"/>
    <x v="4"/>
    <x v="5"/>
    <d v="2021-04-04T00:00:00"/>
    <x v="3"/>
    <x v="6"/>
    <n v="7"/>
    <s v="Kayla Mckinney"/>
    <x v="2"/>
    <x v="1"/>
    <n v="44138.149510000003"/>
    <n v="315"/>
    <x v="2"/>
    <d v="2021-04-11T00:00:00"/>
    <x v="2"/>
    <x v="2"/>
    <x v="2"/>
  </r>
  <r>
    <s v="ID-29096"/>
    <n v="67"/>
    <x v="0"/>
    <x v="1"/>
    <x v="4"/>
    <x v="5"/>
    <d v="2020-07-10T00:00:00"/>
    <x v="0"/>
    <x v="4"/>
    <n v="10"/>
    <s v="Susan Bradley"/>
    <x v="2"/>
    <x v="1"/>
    <n v="27133.555918947"/>
    <n v="180"/>
    <x v="2"/>
    <d v="2020-07-20T00:00:00"/>
    <x v="0"/>
    <x v="2"/>
    <x v="2"/>
  </r>
  <r>
    <s v="ID-29396"/>
    <n v="59"/>
    <x v="2"/>
    <x v="1"/>
    <x v="4"/>
    <x v="5"/>
    <d v="2022-09-12T00:00:00"/>
    <x v="1"/>
    <x v="1"/>
    <n v="9"/>
    <s v="Nicole Phelps"/>
    <x v="2"/>
    <x v="1"/>
    <n v="23154.638501228899"/>
    <n v="418"/>
    <x v="2"/>
    <d v="2022-09-21T00:00:00"/>
    <x v="4"/>
    <x v="2"/>
    <x v="2"/>
  </r>
  <r>
    <s v="ID-29397"/>
    <n v="26"/>
    <x v="5"/>
    <x v="1"/>
    <x v="4"/>
    <x v="5"/>
    <d v="2023-10-05T00:00:00"/>
    <x v="4"/>
    <x v="9"/>
    <n v="13"/>
    <s v="Paula Herrera"/>
    <x v="2"/>
    <x v="1"/>
    <n v="3573.0164287635798"/>
    <n v="119"/>
    <x v="2"/>
    <d v="2023-10-18T00:00:00"/>
    <x v="4"/>
    <x v="2"/>
    <x v="2"/>
  </r>
  <r>
    <s v="ID-29496"/>
    <n v="67"/>
    <x v="0"/>
    <x v="1"/>
    <x v="4"/>
    <x v="5"/>
    <d v="2021-02-19T00:00:00"/>
    <x v="3"/>
    <x v="2"/>
    <n v="16"/>
    <s v="Gina Marshall"/>
    <x v="2"/>
    <x v="1"/>
    <n v="17626.060045000198"/>
    <n v="257"/>
    <x v="2"/>
    <d v="2021-03-07T00:00:00"/>
    <x v="4"/>
    <x v="2"/>
    <x v="2"/>
  </r>
  <r>
    <s v="ID-29695"/>
    <n v="40"/>
    <x v="6"/>
    <x v="1"/>
    <x v="4"/>
    <x v="5"/>
    <d v="2021-07-12T00:00:00"/>
    <x v="3"/>
    <x v="4"/>
    <n v="21"/>
    <s v="Beth Taylor"/>
    <x v="2"/>
    <x v="1"/>
    <n v="24849.818400238299"/>
    <n v="320"/>
    <x v="2"/>
    <d v="2021-08-02T00:00:00"/>
    <x v="4"/>
    <x v="2"/>
    <x v="2"/>
  </r>
  <r>
    <s v="ID-29797"/>
    <n v="63"/>
    <x v="0"/>
    <x v="1"/>
    <x v="4"/>
    <x v="5"/>
    <d v="2021-06-02T00:00:00"/>
    <x v="3"/>
    <x v="10"/>
    <n v="3"/>
    <s v="Joan Russell"/>
    <x v="2"/>
    <x v="1"/>
    <n v="14772.7755672125"/>
    <n v="202"/>
    <x v="2"/>
    <d v="2021-06-05T00:00:00"/>
    <x v="4"/>
    <x v="2"/>
    <x v="2"/>
  </r>
  <r>
    <s v="ID-29997"/>
    <n v="23"/>
    <x v="5"/>
    <x v="1"/>
    <x v="4"/>
    <x v="5"/>
    <d v="2022-03-16T00:00:00"/>
    <x v="1"/>
    <x v="0"/>
    <n v="5"/>
    <s v="Rebecca Johnson"/>
    <x v="2"/>
    <x v="1"/>
    <n v="15241.314148392001"/>
    <n v="476"/>
    <x v="2"/>
    <d v="2022-03-21T00:00:00"/>
    <x v="0"/>
    <x v="2"/>
    <x v="2"/>
  </r>
  <r>
    <s v="ID-30796"/>
    <n v="18"/>
    <x v="1"/>
    <x v="1"/>
    <x v="4"/>
    <x v="5"/>
    <d v="2021-11-10T00:00:00"/>
    <x v="3"/>
    <x v="11"/>
    <n v="18"/>
    <s v="Sharon Gomez"/>
    <x v="2"/>
    <x v="1"/>
    <n v="16505.784066945402"/>
    <n v="359"/>
    <x v="2"/>
    <d v="2021-11-28T00:00:00"/>
    <x v="2"/>
    <x v="2"/>
    <x v="2"/>
  </r>
  <r>
    <s v="ID-30895"/>
    <n v="34"/>
    <x v="6"/>
    <x v="1"/>
    <x v="4"/>
    <x v="5"/>
    <d v="2020-05-27T00:00:00"/>
    <x v="0"/>
    <x v="7"/>
    <n v="25"/>
    <s v="Gina Gregory"/>
    <x v="2"/>
    <x v="1"/>
    <n v="49459.622751342802"/>
    <n v="150"/>
    <x v="2"/>
    <d v="2020-06-21T00:00:00"/>
    <x v="2"/>
    <x v="2"/>
    <x v="2"/>
  </r>
  <r>
    <s v="ID-43395"/>
    <n v="74"/>
    <x v="3"/>
    <x v="1"/>
    <x v="4"/>
    <x v="5"/>
    <d v="2022-01-28T00:00:00"/>
    <x v="1"/>
    <x v="8"/>
    <n v="26"/>
    <s v="Cynthia Wolfe"/>
    <x v="2"/>
    <x v="1"/>
    <n v="15619.941891172"/>
    <n v="488"/>
    <x v="2"/>
    <d v="2022-02-23T00:00:00"/>
    <x v="3"/>
    <x v="2"/>
    <x v="2"/>
  </r>
  <r>
    <s v="ID-43496"/>
    <n v="62"/>
    <x v="0"/>
    <x v="1"/>
    <x v="4"/>
    <x v="5"/>
    <d v="2024-02-04T00:00:00"/>
    <x v="5"/>
    <x v="2"/>
    <n v="19"/>
    <s v="Jessica Berry"/>
    <x v="2"/>
    <x v="1"/>
    <n v="14950.7925861526"/>
    <n v="455"/>
    <x v="2"/>
    <d v="2024-02-23T00:00:00"/>
    <x v="3"/>
    <x v="2"/>
    <x v="2"/>
  </r>
  <r>
    <s v="ID-43596"/>
    <n v="61"/>
    <x v="0"/>
    <x v="1"/>
    <x v="4"/>
    <x v="5"/>
    <d v="2021-04-08T00:00:00"/>
    <x v="3"/>
    <x v="6"/>
    <n v="16"/>
    <s v="Valerie Chang"/>
    <x v="2"/>
    <x v="1"/>
    <n v="18141.351138539099"/>
    <n v="196"/>
    <x v="2"/>
    <d v="2021-04-24T00:00:00"/>
    <x v="0"/>
    <x v="2"/>
    <x v="2"/>
  </r>
  <r>
    <s v="ID-43696"/>
    <n v="46"/>
    <x v="7"/>
    <x v="1"/>
    <x v="4"/>
    <x v="5"/>
    <d v="2022-06-21T00:00:00"/>
    <x v="1"/>
    <x v="10"/>
    <n v="26"/>
    <s v="Jill Howard"/>
    <x v="2"/>
    <x v="1"/>
    <n v="32726.122984927199"/>
    <n v="477"/>
    <x v="2"/>
    <d v="2022-07-17T00:00:00"/>
    <x v="0"/>
    <x v="2"/>
    <x v="2"/>
  </r>
  <r>
    <s v="ID-44295"/>
    <n v="34"/>
    <x v="6"/>
    <x v="1"/>
    <x v="4"/>
    <x v="5"/>
    <d v="2024-02-21T00:00:00"/>
    <x v="5"/>
    <x v="2"/>
    <n v="25"/>
    <s v="Danny Nelson"/>
    <x v="2"/>
    <x v="1"/>
    <n v="40575.166463421199"/>
    <n v="150"/>
    <x v="2"/>
    <d v="2024-03-17T00:00:00"/>
    <x v="2"/>
    <x v="2"/>
    <x v="2"/>
  </r>
  <r>
    <s v="ID-44596"/>
    <n v="61"/>
    <x v="0"/>
    <x v="1"/>
    <x v="4"/>
    <x v="5"/>
    <d v="2024-05-02T00:00:00"/>
    <x v="5"/>
    <x v="7"/>
    <n v="20"/>
    <s v="Jennifer Wagner"/>
    <x v="2"/>
    <x v="1"/>
    <n v="4522.2548494081302"/>
    <n v="172"/>
    <x v="2"/>
    <d v="2024-05-22T00:00:00"/>
    <x v="3"/>
    <x v="2"/>
    <x v="2"/>
  </r>
  <r>
    <s v="ID-44896"/>
    <n v="41"/>
    <x v="7"/>
    <x v="1"/>
    <x v="4"/>
    <x v="5"/>
    <d v="2023-12-19T00:00:00"/>
    <x v="4"/>
    <x v="3"/>
    <n v="6"/>
    <s v="Kathleen Lawrence"/>
    <x v="2"/>
    <x v="1"/>
    <n v="30881.359425522201"/>
    <n v="377"/>
    <x v="2"/>
    <d v="2023-12-25T00:00:00"/>
    <x v="2"/>
    <x v="2"/>
    <x v="2"/>
  </r>
  <r>
    <s v="ID-45096"/>
    <n v="29"/>
    <x v="5"/>
    <x v="1"/>
    <x v="4"/>
    <x v="5"/>
    <d v="2020-06-26T00:00:00"/>
    <x v="0"/>
    <x v="10"/>
    <n v="15"/>
    <s v="Rodney Mosley"/>
    <x v="2"/>
    <x v="1"/>
    <n v="17656.959411305899"/>
    <n v="239"/>
    <x v="2"/>
    <d v="2020-07-11T00:00:00"/>
    <x v="2"/>
    <x v="2"/>
    <x v="2"/>
  </r>
  <r>
    <s v="ID-45395"/>
    <n v="62"/>
    <x v="0"/>
    <x v="1"/>
    <x v="4"/>
    <x v="5"/>
    <d v="2021-09-16T00:00:00"/>
    <x v="3"/>
    <x v="1"/>
    <n v="23"/>
    <s v="Colleen Knight"/>
    <x v="2"/>
    <x v="1"/>
    <n v="35959.444976341903"/>
    <n v="494"/>
    <x v="2"/>
    <d v="2021-10-09T00:00:00"/>
    <x v="1"/>
    <x v="2"/>
    <x v="2"/>
  </r>
  <r>
    <s v="ID-45495"/>
    <n v="19"/>
    <x v="1"/>
    <x v="1"/>
    <x v="4"/>
    <x v="5"/>
    <d v="2023-05-19T00:00:00"/>
    <x v="4"/>
    <x v="7"/>
    <n v="22"/>
    <s v="Brittany Hunter"/>
    <x v="2"/>
    <x v="1"/>
    <n v="29585.907763965399"/>
    <n v="234"/>
    <x v="2"/>
    <d v="2023-06-10T00:00:00"/>
    <x v="1"/>
    <x v="2"/>
    <x v="2"/>
  </r>
  <r>
    <s v="ID-45696"/>
    <n v="19"/>
    <x v="1"/>
    <x v="1"/>
    <x v="4"/>
    <x v="5"/>
    <d v="2019-06-11T00:00:00"/>
    <x v="2"/>
    <x v="10"/>
    <n v="5"/>
    <s v="Charles Ramsey"/>
    <x v="2"/>
    <x v="1"/>
    <n v="50815.721225554"/>
    <n v="348"/>
    <x v="2"/>
    <d v="2019-06-16T00:00:00"/>
    <x v="3"/>
    <x v="2"/>
    <x v="2"/>
  </r>
  <r>
    <s v="ID-45895"/>
    <n v="36"/>
    <x v="6"/>
    <x v="1"/>
    <x v="4"/>
    <x v="5"/>
    <d v="2022-07-27T00:00:00"/>
    <x v="1"/>
    <x v="4"/>
    <n v="23"/>
    <s v="April Cummings"/>
    <x v="2"/>
    <x v="1"/>
    <n v="41311.293901137302"/>
    <n v="434"/>
    <x v="2"/>
    <d v="2022-08-19T00:00:00"/>
    <x v="1"/>
    <x v="2"/>
    <x v="2"/>
  </r>
  <r>
    <s v="ID-45896"/>
    <n v="69"/>
    <x v="0"/>
    <x v="1"/>
    <x v="4"/>
    <x v="5"/>
    <d v="2019-11-17T00:00:00"/>
    <x v="2"/>
    <x v="11"/>
    <n v="28"/>
    <s v="Jordan Porter"/>
    <x v="2"/>
    <x v="1"/>
    <n v="37905.955178324301"/>
    <n v="368"/>
    <x v="2"/>
    <d v="2019-12-15T00:00:00"/>
    <x v="1"/>
    <x v="2"/>
    <x v="2"/>
  </r>
  <r>
    <s v="ID-46097"/>
    <n v="47"/>
    <x v="7"/>
    <x v="1"/>
    <x v="4"/>
    <x v="5"/>
    <d v="2021-08-24T00:00:00"/>
    <x v="3"/>
    <x v="5"/>
    <n v="12"/>
    <s v="Stephanie Wolfe"/>
    <x v="2"/>
    <x v="1"/>
    <n v="20010.557838876"/>
    <n v="396"/>
    <x v="2"/>
    <d v="2021-09-05T00:00:00"/>
    <x v="1"/>
    <x v="2"/>
    <x v="2"/>
  </r>
  <r>
    <s v="ID-46197"/>
    <n v="81"/>
    <x v="4"/>
    <x v="1"/>
    <x v="4"/>
    <x v="5"/>
    <d v="2021-08-22T00:00:00"/>
    <x v="3"/>
    <x v="5"/>
    <n v="14"/>
    <s v="Julie Summers"/>
    <x v="2"/>
    <x v="1"/>
    <n v="44171.137276211099"/>
    <n v="347"/>
    <x v="2"/>
    <d v="2021-09-05T00:00:00"/>
    <x v="2"/>
    <x v="2"/>
    <x v="2"/>
  </r>
  <r>
    <s v="ID-46396"/>
    <n v="35"/>
    <x v="6"/>
    <x v="1"/>
    <x v="4"/>
    <x v="5"/>
    <d v="2020-04-16T00:00:00"/>
    <x v="0"/>
    <x v="6"/>
    <n v="29"/>
    <s v="Cory Young"/>
    <x v="2"/>
    <x v="1"/>
    <n v="6474.7451840000003"/>
    <n v="305"/>
    <x v="2"/>
    <d v="2020-05-15T00:00:00"/>
    <x v="0"/>
    <x v="2"/>
    <x v="2"/>
  </r>
  <r>
    <s v="ID-46597"/>
    <n v="45"/>
    <x v="7"/>
    <x v="1"/>
    <x v="4"/>
    <x v="5"/>
    <d v="2020-03-14T00:00:00"/>
    <x v="0"/>
    <x v="0"/>
    <n v="20"/>
    <s v="Jason Miller"/>
    <x v="2"/>
    <x v="1"/>
    <n v="12356.560651293999"/>
    <n v="156"/>
    <x v="2"/>
    <d v="2020-04-03T00:00:00"/>
    <x v="4"/>
    <x v="2"/>
    <x v="2"/>
  </r>
  <r>
    <s v="ID-46895"/>
    <n v="66"/>
    <x v="0"/>
    <x v="1"/>
    <x v="4"/>
    <x v="5"/>
    <d v="2022-05-07T00:00:00"/>
    <x v="1"/>
    <x v="7"/>
    <n v="15"/>
    <s v="Jose Elliott"/>
    <x v="2"/>
    <x v="1"/>
    <n v="48908.0808372748"/>
    <n v="326"/>
    <x v="2"/>
    <d v="2022-05-22T00:00:00"/>
    <x v="0"/>
    <x v="2"/>
    <x v="2"/>
  </r>
  <r>
    <s v="ID-46997"/>
    <n v="41"/>
    <x v="7"/>
    <x v="1"/>
    <x v="4"/>
    <x v="5"/>
    <d v="2023-04-06T00:00:00"/>
    <x v="4"/>
    <x v="6"/>
    <n v="9"/>
    <s v="Stephen Hendrix"/>
    <x v="2"/>
    <x v="1"/>
    <n v="25276.624399528198"/>
    <n v="162"/>
    <x v="2"/>
    <d v="2023-04-15T00:00:00"/>
    <x v="0"/>
    <x v="2"/>
    <x v="2"/>
  </r>
  <r>
    <s v="ID-47097"/>
    <n v="64"/>
    <x v="0"/>
    <x v="1"/>
    <x v="4"/>
    <x v="5"/>
    <d v="2020-08-09T00:00:00"/>
    <x v="0"/>
    <x v="5"/>
    <n v="15"/>
    <s v="Dr. Ian Bentley"/>
    <x v="2"/>
    <x v="1"/>
    <n v="43211.666198915802"/>
    <n v="486"/>
    <x v="2"/>
    <d v="2020-08-24T00:00:00"/>
    <x v="0"/>
    <x v="2"/>
    <x v="2"/>
  </r>
  <r>
    <s v="ID-47395"/>
    <n v="80"/>
    <x v="3"/>
    <x v="1"/>
    <x v="4"/>
    <x v="5"/>
    <d v="2021-02-17T00:00:00"/>
    <x v="3"/>
    <x v="2"/>
    <n v="10"/>
    <s v="Keith Bishop"/>
    <x v="2"/>
    <x v="1"/>
    <n v="17907.669273755298"/>
    <n v="394"/>
    <x v="2"/>
    <d v="2021-02-27T00:00:00"/>
    <x v="3"/>
    <x v="2"/>
    <x v="2"/>
  </r>
  <r>
    <s v="ID-47396"/>
    <n v="68"/>
    <x v="0"/>
    <x v="1"/>
    <x v="4"/>
    <x v="5"/>
    <d v="2021-03-16T00:00:00"/>
    <x v="3"/>
    <x v="0"/>
    <n v="3"/>
    <s v="Kristi Colon"/>
    <x v="2"/>
    <x v="1"/>
    <n v="26997.468911649299"/>
    <n v="204"/>
    <x v="2"/>
    <d v="2021-03-19T00:00:00"/>
    <x v="3"/>
    <x v="2"/>
    <x v="2"/>
  </r>
  <r>
    <s v="ID-47695"/>
    <n v="77"/>
    <x v="3"/>
    <x v="1"/>
    <x v="4"/>
    <x v="5"/>
    <d v="2021-10-01T00:00:00"/>
    <x v="3"/>
    <x v="9"/>
    <n v="22"/>
    <s v="Daniel Ortiz"/>
    <x v="2"/>
    <x v="1"/>
    <n v="27241.587676540799"/>
    <n v="339"/>
    <x v="2"/>
    <d v="2021-10-23T00:00:00"/>
    <x v="2"/>
    <x v="2"/>
    <x v="2"/>
  </r>
  <r>
    <s v="ID-47895"/>
    <n v="47"/>
    <x v="7"/>
    <x v="1"/>
    <x v="4"/>
    <x v="5"/>
    <d v="2021-08-22T00:00:00"/>
    <x v="3"/>
    <x v="5"/>
    <n v="6"/>
    <s v="Nancy Long"/>
    <x v="2"/>
    <x v="1"/>
    <n v="26205.255837447199"/>
    <n v="423"/>
    <x v="2"/>
    <d v="2021-08-28T00:00:00"/>
    <x v="1"/>
    <x v="2"/>
    <x v="2"/>
  </r>
  <r>
    <s v="ID-48497"/>
    <n v="37"/>
    <x v="6"/>
    <x v="1"/>
    <x v="4"/>
    <x v="5"/>
    <d v="2023-08-02T00:00:00"/>
    <x v="4"/>
    <x v="5"/>
    <n v="6"/>
    <s v="Ricky Holt"/>
    <x v="2"/>
    <x v="1"/>
    <n v="14323.732915684801"/>
    <n v="443"/>
    <x v="2"/>
    <d v="2023-08-08T00:00:00"/>
    <x v="1"/>
    <x v="2"/>
    <x v="2"/>
  </r>
  <r>
    <s v="ID-48695"/>
    <n v="65"/>
    <x v="0"/>
    <x v="1"/>
    <x v="4"/>
    <x v="5"/>
    <d v="2021-05-08T00:00:00"/>
    <x v="3"/>
    <x v="7"/>
    <n v="1"/>
    <s v="Edward Hamilton"/>
    <x v="2"/>
    <x v="1"/>
    <n v="26468.711412656201"/>
    <n v="147"/>
    <x v="2"/>
    <d v="2021-05-09T00:00:00"/>
    <x v="4"/>
    <x v="2"/>
    <x v="2"/>
  </r>
  <r>
    <s v="ID-48896"/>
    <n v="81"/>
    <x v="4"/>
    <x v="1"/>
    <x v="4"/>
    <x v="5"/>
    <d v="2020-09-12T00:00:00"/>
    <x v="0"/>
    <x v="1"/>
    <n v="18"/>
    <s v="Kathleen Romero"/>
    <x v="2"/>
    <x v="1"/>
    <n v="49585.733242367198"/>
    <n v="459"/>
    <x v="2"/>
    <d v="2020-09-30T00:00:00"/>
    <x v="0"/>
    <x v="2"/>
    <x v="2"/>
  </r>
  <r>
    <s v="ID-48995"/>
    <n v="70"/>
    <x v="0"/>
    <x v="1"/>
    <x v="4"/>
    <x v="5"/>
    <d v="2023-06-19T00:00:00"/>
    <x v="4"/>
    <x v="10"/>
    <n v="2"/>
    <s v="Tonya Moore"/>
    <x v="2"/>
    <x v="1"/>
    <n v="47161.283870018997"/>
    <n v="163"/>
    <x v="2"/>
    <d v="2023-06-21T00:00:00"/>
    <x v="0"/>
    <x v="2"/>
    <x v="2"/>
  </r>
  <r>
    <s v="ID-49295"/>
    <n v="24"/>
    <x v="5"/>
    <x v="1"/>
    <x v="4"/>
    <x v="5"/>
    <d v="2021-10-01T00:00:00"/>
    <x v="3"/>
    <x v="9"/>
    <n v="15"/>
    <s v="Christine Davenport"/>
    <x v="2"/>
    <x v="1"/>
    <n v="48050.360806066798"/>
    <n v="165"/>
    <x v="2"/>
    <d v="2021-10-16T00:00:00"/>
    <x v="2"/>
    <x v="2"/>
    <x v="2"/>
  </r>
  <r>
    <s v="ID-12796"/>
    <n v="80"/>
    <x v="3"/>
    <x v="1"/>
    <x v="4"/>
    <x v="5"/>
    <d v="2024-02-12T00:00:00"/>
    <x v="5"/>
    <x v="2"/>
    <n v="18"/>
    <s v="Andrea Moore"/>
    <x v="2"/>
    <x v="1"/>
    <n v="1451.2046317336301"/>
    <n v="364"/>
    <x v="1"/>
    <d v="2024-03-01T00:00:00"/>
    <x v="0"/>
    <x v="2"/>
    <x v="2"/>
  </r>
  <r>
    <s v="ID-13095"/>
    <n v="19"/>
    <x v="1"/>
    <x v="1"/>
    <x v="4"/>
    <x v="5"/>
    <d v="2022-12-01T00:00:00"/>
    <x v="1"/>
    <x v="3"/>
    <n v="28"/>
    <s v="Casey Davis"/>
    <x v="2"/>
    <x v="1"/>
    <n v="20829.882690476399"/>
    <n v="386"/>
    <x v="1"/>
    <d v="2022-12-29T00:00:00"/>
    <x v="3"/>
    <x v="2"/>
    <x v="2"/>
  </r>
  <r>
    <s v="ID-13495"/>
    <n v="25"/>
    <x v="5"/>
    <x v="1"/>
    <x v="4"/>
    <x v="5"/>
    <d v="2021-04-08T00:00:00"/>
    <x v="3"/>
    <x v="6"/>
    <n v="16"/>
    <s v="Jill Schneider"/>
    <x v="2"/>
    <x v="1"/>
    <n v="7734.1840857788002"/>
    <n v="251"/>
    <x v="1"/>
    <d v="2021-04-24T00:00:00"/>
    <x v="2"/>
    <x v="2"/>
    <x v="2"/>
  </r>
  <r>
    <s v="ID-13695"/>
    <n v="71"/>
    <x v="3"/>
    <x v="1"/>
    <x v="4"/>
    <x v="5"/>
    <d v="2021-01-27T00:00:00"/>
    <x v="3"/>
    <x v="8"/>
    <n v="10"/>
    <s v="Jose Carter"/>
    <x v="2"/>
    <x v="1"/>
    <n v="26764.399533919801"/>
    <n v="378"/>
    <x v="1"/>
    <d v="2021-02-06T00:00:00"/>
    <x v="0"/>
    <x v="2"/>
    <x v="2"/>
  </r>
  <r>
    <s v="ID-13996"/>
    <n v="47"/>
    <x v="7"/>
    <x v="1"/>
    <x v="4"/>
    <x v="5"/>
    <d v="2021-09-01T00:00:00"/>
    <x v="3"/>
    <x v="1"/>
    <n v="3"/>
    <s v="Sean Rivera"/>
    <x v="2"/>
    <x v="1"/>
    <n v="23991.4436604574"/>
    <n v="213"/>
    <x v="1"/>
    <d v="2021-09-04T00:00:00"/>
    <x v="1"/>
    <x v="2"/>
    <x v="2"/>
  </r>
  <r>
    <s v="ID-14196"/>
    <n v="62"/>
    <x v="0"/>
    <x v="1"/>
    <x v="4"/>
    <x v="5"/>
    <d v="2021-10-01T00:00:00"/>
    <x v="3"/>
    <x v="9"/>
    <n v="7"/>
    <s v="David Spencer"/>
    <x v="2"/>
    <x v="1"/>
    <n v="49039.709152279604"/>
    <n v="308"/>
    <x v="1"/>
    <d v="2021-10-08T00:00:00"/>
    <x v="1"/>
    <x v="2"/>
    <x v="2"/>
  </r>
  <r>
    <s v="ID-14895"/>
    <n v="78"/>
    <x v="3"/>
    <x v="1"/>
    <x v="4"/>
    <x v="5"/>
    <d v="2020-10-24T00:00:00"/>
    <x v="0"/>
    <x v="9"/>
    <n v="27"/>
    <s v="Lance Rhodes"/>
    <x v="2"/>
    <x v="1"/>
    <n v="19513.3098900164"/>
    <n v="445"/>
    <x v="1"/>
    <d v="2020-11-20T00:00:00"/>
    <x v="4"/>
    <x v="2"/>
    <x v="2"/>
  </r>
  <r>
    <s v="ID-15196"/>
    <n v="52"/>
    <x v="2"/>
    <x v="1"/>
    <x v="4"/>
    <x v="5"/>
    <d v="2022-06-01T00:00:00"/>
    <x v="1"/>
    <x v="10"/>
    <n v="18"/>
    <s v="Laura Cobb"/>
    <x v="2"/>
    <x v="1"/>
    <n v="38361.099839600101"/>
    <n v="302"/>
    <x v="1"/>
    <d v="2022-06-19T00:00:00"/>
    <x v="3"/>
    <x v="2"/>
    <x v="2"/>
  </r>
  <r>
    <s v="ID-15197"/>
    <n v="43"/>
    <x v="7"/>
    <x v="1"/>
    <x v="4"/>
    <x v="5"/>
    <d v="2021-01-27T00:00:00"/>
    <x v="3"/>
    <x v="8"/>
    <n v="8"/>
    <s v="Kevin Valdez"/>
    <x v="2"/>
    <x v="1"/>
    <n v="30330.840082728399"/>
    <n v="457"/>
    <x v="1"/>
    <d v="2021-02-04T00:00:00"/>
    <x v="3"/>
    <x v="2"/>
    <x v="2"/>
  </r>
  <r>
    <s v="ID-15295"/>
    <n v="54"/>
    <x v="2"/>
    <x v="1"/>
    <x v="4"/>
    <x v="5"/>
    <d v="2019-12-12T00:00:00"/>
    <x v="2"/>
    <x v="3"/>
    <n v="9"/>
    <s v="Mike Davila"/>
    <x v="2"/>
    <x v="1"/>
    <n v="33910.058278563403"/>
    <n v="269"/>
    <x v="1"/>
    <d v="2019-12-21T00:00:00"/>
    <x v="3"/>
    <x v="2"/>
    <x v="2"/>
  </r>
  <r>
    <s v="ID-15495"/>
    <n v="76"/>
    <x v="3"/>
    <x v="1"/>
    <x v="4"/>
    <x v="5"/>
    <d v="2022-02-08T00:00:00"/>
    <x v="1"/>
    <x v="2"/>
    <n v="16"/>
    <s v="Catherine Snyder"/>
    <x v="2"/>
    <x v="1"/>
    <n v="23839.9397353891"/>
    <n v="383"/>
    <x v="1"/>
    <d v="2022-02-24T00:00:00"/>
    <x v="2"/>
    <x v="2"/>
    <x v="2"/>
  </r>
  <r>
    <s v="ID-15895"/>
    <n v="24"/>
    <x v="5"/>
    <x v="1"/>
    <x v="4"/>
    <x v="5"/>
    <d v="2021-04-04T00:00:00"/>
    <x v="3"/>
    <x v="6"/>
    <n v="11"/>
    <s v="Jessica Mcfarland"/>
    <x v="2"/>
    <x v="1"/>
    <n v="14242.4780537116"/>
    <n v="231"/>
    <x v="1"/>
    <d v="2021-04-15T00:00:00"/>
    <x v="1"/>
    <x v="2"/>
    <x v="2"/>
  </r>
  <r>
    <s v="ID-15897"/>
    <n v="53"/>
    <x v="2"/>
    <x v="1"/>
    <x v="4"/>
    <x v="5"/>
    <d v="2024-02-03T00:00:00"/>
    <x v="5"/>
    <x v="2"/>
    <n v="16"/>
    <s v="Ian Best"/>
    <x v="2"/>
    <x v="1"/>
    <n v="19099.1137488022"/>
    <n v="235"/>
    <x v="1"/>
    <d v="2024-02-19T00:00:00"/>
    <x v="1"/>
    <x v="2"/>
    <x v="2"/>
  </r>
  <r>
    <s v="ID-15997"/>
    <n v="53"/>
    <x v="2"/>
    <x v="1"/>
    <x v="4"/>
    <x v="5"/>
    <d v="2019-09-19T00:00:00"/>
    <x v="2"/>
    <x v="1"/>
    <n v="15"/>
    <s v="Gary Lopez"/>
    <x v="2"/>
    <x v="1"/>
    <n v="27575.517243899001"/>
    <n v="133"/>
    <x v="1"/>
    <d v="2019-10-04T00:00:00"/>
    <x v="0"/>
    <x v="2"/>
    <x v="2"/>
  </r>
  <r>
    <s v="ID-16196"/>
    <n v="58"/>
    <x v="2"/>
    <x v="1"/>
    <x v="4"/>
    <x v="5"/>
    <d v="2022-11-05T00:00:00"/>
    <x v="1"/>
    <x v="11"/>
    <n v="19"/>
    <s v="Cassandra Estes"/>
    <x v="2"/>
    <x v="1"/>
    <n v="43096.735959964702"/>
    <n v="485"/>
    <x v="1"/>
    <d v="2022-11-24T00:00:00"/>
    <x v="3"/>
    <x v="2"/>
    <x v="2"/>
  </r>
  <r>
    <s v="ID-16797"/>
    <n v="35"/>
    <x v="6"/>
    <x v="1"/>
    <x v="4"/>
    <x v="5"/>
    <d v="2021-06-02T00:00:00"/>
    <x v="3"/>
    <x v="10"/>
    <n v="17"/>
    <s v="Tara King"/>
    <x v="2"/>
    <x v="1"/>
    <n v="19352.6042105655"/>
    <n v="145"/>
    <x v="1"/>
    <d v="2021-06-19T00:00:00"/>
    <x v="1"/>
    <x v="2"/>
    <x v="2"/>
  </r>
  <r>
    <s v="ID-16895"/>
    <n v="22"/>
    <x v="5"/>
    <x v="1"/>
    <x v="4"/>
    <x v="5"/>
    <d v="2021-06-12T00:00:00"/>
    <x v="3"/>
    <x v="10"/>
    <n v="3"/>
    <s v="Zachary Howell"/>
    <x v="2"/>
    <x v="1"/>
    <n v="7534.1328626007298"/>
    <n v="305"/>
    <x v="1"/>
    <d v="2021-06-15T00:00:00"/>
    <x v="4"/>
    <x v="2"/>
    <x v="2"/>
  </r>
  <r>
    <s v="ID-16896"/>
    <n v="57"/>
    <x v="2"/>
    <x v="1"/>
    <x v="4"/>
    <x v="5"/>
    <d v="2021-09-02T00:00:00"/>
    <x v="3"/>
    <x v="1"/>
    <n v="1"/>
    <s v="Hannah Hernandez"/>
    <x v="2"/>
    <x v="1"/>
    <n v="39618.078003130599"/>
    <n v="173"/>
    <x v="1"/>
    <d v="2021-09-03T00:00:00"/>
    <x v="4"/>
    <x v="2"/>
    <x v="2"/>
  </r>
  <r>
    <s v="ID-16996"/>
    <n v="79"/>
    <x v="3"/>
    <x v="1"/>
    <x v="4"/>
    <x v="5"/>
    <d v="2021-10-29T00:00:00"/>
    <x v="3"/>
    <x v="9"/>
    <n v="15"/>
    <s v="Jessica Fields"/>
    <x v="2"/>
    <x v="1"/>
    <n v="13562.5201185716"/>
    <n v="226"/>
    <x v="1"/>
    <d v="2021-11-13T00:00:00"/>
    <x v="4"/>
    <x v="2"/>
    <x v="2"/>
  </r>
  <r>
    <s v="ID-16997"/>
    <n v="31"/>
    <x v="6"/>
    <x v="1"/>
    <x v="4"/>
    <x v="5"/>
    <d v="2022-06-07T00:00:00"/>
    <x v="1"/>
    <x v="10"/>
    <n v="19"/>
    <s v="Kathryn Davis"/>
    <x v="2"/>
    <x v="1"/>
    <n v="17107.9061450361"/>
    <n v="485"/>
    <x v="1"/>
    <d v="2022-06-26T00:00:00"/>
    <x v="4"/>
    <x v="2"/>
    <x v="2"/>
  </r>
  <r>
    <s v="ID-17697"/>
    <n v="40"/>
    <x v="6"/>
    <x v="1"/>
    <x v="4"/>
    <x v="5"/>
    <d v="2023-10-13T00:00:00"/>
    <x v="4"/>
    <x v="9"/>
    <n v="8"/>
    <s v="Paul Hernandez"/>
    <x v="2"/>
    <x v="1"/>
    <n v="35998.667448507098"/>
    <n v="305"/>
    <x v="1"/>
    <d v="2023-10-21T00:00:00"/>
    <x v="0"/>
    <x v="2"/>
    <x v="2"/>
  </r>
  <r>
    <s v="ID-18096"/>
    <n v="59"/>
    <x v="2"/>
    <x v="1"/>
    <x v="4"/>
    <x v="5"/>
    <d v="2019-10-17T00:00:00"/>
    <x v="2"/>
    <x v="9"/>
    <n v="22"/>
    <s v="Daniel Molina"/>
    <x v="2"/>
    <x v="1"/>
    <n v="40055.594149999997"/>
    <n v="465"/>
    <x v="1"/>
    <d v="2019-11-08T00:00:00"/>
    <x v="1"/>
    <x v="2"/>
    <x v="2"/>
  </r>
  <r>
    <s v="ID-18097"/>
    <n v="35"/>
    <x v="6"/>
    <x v="1"/>
    <x v="4"/>
    <x v="5"/>
    <d v="2020-05-23T00:00:00"/>
    <x v="0"/>
    <x v="7"/>
    <n v="30"/>
    <s v="Brian Hobbs"/>
    <x v="2"/>
    <x v="1"/>
    <n v="2280.7449688351498"/>
    <n v="210"/>
    <x v="1"/>
    <d v="2020-06-22T00:00:00"/>
    <x v="1"/>
    <x v="2"/>
    <x v="2"/>
  </r>
  <r>
    <s v="ID-18295"/>
    <n v="63"/>
    <x v="0"/>
    <x v="1"/>
    <x v="4"/>
    <x v="5"/>
    <d v="2024-01-06T00:00:00"/>
    <x v="5"/>
    <x v="8"/>
    <n v="9"/>
    <s v="Jasmine Todd"/>
    <x v="2"/>
    <x v="1"/>
    <n v="38151.101993538701"/>
    <n v="379"/>
    <x v="1"/>
    <d v="2024-01-15T00:00:00"/>
    <x v="1"/>
    <x v="2"/>
    <x v="2"/>
  </r>
  <r>
    <s v="ID-18495"/>
    <n v="74"/>
    <x v="3"/>
    <x v="1"/>
    <x v="4"/>
    <x v="5"/>
    <d v="2023-12-12T00:00:00"/>
    <x v="4"/>
    <x v="3"/>
    <n v="26"/>
    <s v="Cynthia Perkins"/>
    <x v="2"/>
    <x v="1"/>
    <n v="28491.576399910598"/>
    <n v="270"/>
    <x v="1"/>
    <d v="2024-01-07T00:00:00"/>
    <x v="3"/>
    <x v="2"/>
    <x v="2"/>
  </r>
  <r>
    <s v="ID-18595"/>
    <n v="57"/>
    <x v="2"/>
    <x v="1"/>
    <x v="4"/>
    <x v="5"/>
    <d v="2019-09-26T00:00:00"/>
    <x v="2"/>
    <x v="1"/>
    <n v="19"/>
    <s v="Jennifer Michael"/>
    <x v="2"/>
    <x v="1"/>
    <n v="36045.374234147101"/>
    <n v="459"/>
    <x v="1"/>
    <d v="2019-10-15T00:00:00"/>
    <x v="3"/>
    <x v="2"/>
    <x v="2"/>
  </r>
  <r>
    <s v="ID-18796"/>
    <n v="52"/>
    <x v="2"/>
    <x v="1"/>
    <x v="4"/>
    <x v="5"/>
    <d v="2019-07-30T00:00:00"/>
    <x v="2"/>
    <x v="4"/>
    <n v="11"/>
    <s v="Trevor Pacheco"/>
    <x v="2"/>
    <x v="1"/>
    <n v="32865.577408776298"/>
    <n v="298"/>
    <x v="1"/>
    <d v="2019-08-10T00:00:00"/>
    <x v="0"/>
    <x v="2"/>
    <x v="2"/>
  </r>
  <r>
    <s v="ID-19095"/>
    <n v="48"/>
    <x v="7"/>
    <x v="1"/>
    <x v="4"/>
    <x v="5"/>
    <d v="2020-10-29T00:00:00"/>
    <x v="0"/>
    <x v="9"/>
    <n v="23"/>
    <s v="Tiffany Baker"/>
    <x v="2"/>
    <x v="1"/>
    <n v="16274.596001272301"/>
    <n v="220"/>
    <x v="1"/>
    <d v="2020-11-21T00:00:00"/>
    <x v="0"/>
    <x v="2"/>
    <x v="2"/>
  </r>
  <r>
    <s v="ID-19196"/>
    <n v="21"/>
    <x v="5"/>
    <x v="1"/>
    <x v="4"/>
    <x v="5"/>
    <d v="2021-09-23T00:00:00"/>
    <x v="3"/>
    <x v="1"/>
    <n v="15"/>
    <s v="Michael Collins MD"/>
    <x v="2"/>
    <x v="1"/>
    <n v="17435.532443618798"/>
    <n v="354"/>
    <x v="1"/>
    <d v="2021-10-08T00:00:00"/>
    <x v="0"/>
    <x v="2"/>
    <x v="2"/>
  </r>
  <r>
    <s v="ID-19197"/>
    <n v="21"/>
    <x v="5"/>
    <x v="1"/>
    <x v="4"/>
    <x v="5"/>
    <d v="2020-05-07T00:00:00"/>
    <x v="0"/>
    <x v="7"/>
    <n v="14"/>
    <s v="Wendy Garcia"/>
    <x v="2"/>
    <x v="1"/>
    <n v="21746.3412159656"/>
    <n v="255"/>
    <x v="1"/>
    <d v="2020-05-21T00:00:00"/>
    <x v="0"/>
    <x v="2"/>
    <x v="2"/>
  </r>
  <r>
    <s v="ID-20295"/>
    <n v="49"/>
    <x v="7"/>
    <x v="1"/>
    <x v="4"/>
    <x v="5"/>
    <d v="2021-10-25T00:00:00"/>
    <x v="3"/>
    <x v="9"/>
    <n v="17"/>
    <s v="Sarah Campbell"/>
    <x v="2"/>
    <x v="1"/>
    <n v="16231.267370511099"/>
    <n v="413"/>
    <x v="1"/>
    <d v="2021-11-11T00:00:00"/>
    <x v="3"/>
    <x v="2"/>
    <x v="2"/>
  </r>
  <r>
    <s v="ID-20297"/>
    <n v="26"/>
    <x v="5"/>
    <x v="1"/>
    <x v="4"/>
    <x v="5"/>
    <d v="2020-03-23T00:00:00"/>
    <x v="0"/>
    <x v="0"/>
    <n v="15"/>
    <s v="Lisa Ellis"/>
    <x v="2"/>
    <x v="1"/>
    <n v="8047.5536126903799"/>
    <n v="499"/>
    <x v="1"/>
    <d v="2020-04-07T00:00:00"/>
    <x v="3"/>
    <x v="2"/>
    <x v="2"/>
  </r>
  <r>
    <s v="ID-21196"/>
    <n v="79"/>
    <x v="3"/>
    <x v="1"/>
    <x v="4"/>
    <x v="5"/>
    <d v="2019-05-24T00:00:00"/>
    <x v="2"/>
    <x v="7"/>
    <n v="8"/>
    <s v="Joseph Reeves"/>
    <x v="2"/>
    <x v="1"/>
    <n v="36646.275020000001"/>
    <n v="299"/>
    <x v="1"/>
    <d v="2019-06-01T00:00:00"/>
    <x v="2"/>
    <x v="2"/>
    <x v="2"/>
  </r>
  <r>
    <s v="ID-21795"/>
    <n v="34"/>
    <x v="6"/>
    <x v="1"/>
    <x v="4"/>
    <x v="5"/>
    <d v="2020-07-07T00:00:00"/>
    <x v="0"/>
    <x v="4"/>
    <n v="24"/>
    <s v="Jordan Wolfe"/>
    <x v="2"/>
    <x v="1"/>
    <n v="21654.648141407401"/>
    <n v="201"/>
    <x v="1"/>
    <d v="2020-07-31T00:00:00"/>
    <x v="2"/>
    <x v="2"/>
    <x v="2"/>
  </r>
  <r>
    <s v="ID-21797"/>
    <n v="36"/>
    <x v="6"/>
    <x v="1"/>
    <x v="4"/>
    <x v="5"/>
    <d v="2023-01-26T00:00:00"/>
    <x v="4"/>
    <x v="8"/>
    <n v="13"/>
    <s v="Angela Cuevas"/>
    <x v="2"/>
    <x v="1"/>
    <n v="15548.0079190383"/>
    <n v="367"/>
    <x v="1"/>
    <d v="2023-02-08T00:00:00"/>
    <x v="2"/>
    <x v="2"/>
    <x v="2"/>
  </r>
  <r>
    <s v="ID-21896"/>
    <n v="34"/>
    <x v="6"/>
    <x v="1"/>
    <x v="4"/>
    <x v="5"/>
    <d v="2023-09-08T00:00:00"/>
    <x v="4"/>
    <x v="1"/>
    <n v="28"/>
    <s v="Christopher Proctor"/>
    <x v="2"/>
    <x v="1"/>
    <n v="11465.2998793922"/>
    <n v="217"/>
    <x v="1"/>
    <d v="2023-10-06T00:00:00"/>
    <x v="2"/>
    <x v="2"/>
    <x v="2"/>
  </r>
  <r>
    <s v="ID-22496"/>
    <n v="84"/>
    <x v="4"/>
    <x v="1"/>
    <x v="4"/>
    <x v="5"/>
    <d v="2020-11-10T00:00:00"/>
    <x v="0"/>
    <x v="11"/>
    <n v="19"/>
    <s v="Jennifer Ward"/>
    <x v="2"/>
    <x v="1"/>
    <n v="13327.607320384501"/>
    <n v="175"/>
    <x v="1"/>
    <d v="2020-11-29T00:00:00"/>
    <x v="4"/>
    <x v="2"/>
    <x v="2"/>
  </r>
  <r>
    <s v="ID-22696"/>
    <n v="74"/>
    <x v="3"/>
    <x v="1"/>
    <x v="4"/>
    <x v="5"/>
    <d v="2019-05-17T00:00:00"/>
    <x v="2"/>
    <x v="7"/>
    <n v="8"/>
    <s v="Amanda Garcia DDS"/>
    <x v="2"/>
    <x v="1"/>
    <n v="49550.390730556202"/>
    <n v="176"/>
    <x v="1"/>
    <d v="2019-05-25T00:00:00"/>
    <x v="4"/>
    <x v="2"/>
    <x v="2"/>
  </r>
  <r>
    <s v="ID-22897"/>
    <n v="33"/>
    <x v="6"/>
    <x v="1"/>
    <x v="4"/>
    <x v="5"/>
    <d v="2019-05-17T00:00:00"/>
    <x v="2"/>
    <x v="7"/>
    <n v="20"/>
    <s v="Joseph Hooper"/>
    <x v="2"/>
    <x v="1"/>
    <n v="32980.594784393601"/>
    <n v="367"/>
    <x v="1"/>
    <d v="2019-06-06T00:00:00"/>
    <x v="4"/>
    <x v="2"/>
    <x v="2"/>
  </r>
  <r>
    <s v="ID-23497"/>
    <n v="75"/>
    <x v="3"/>
    <x v="1"/>
    <x v="4"/>
    <x v="5"/>
    <d v="2021-07-30T00:00:00"/>
    <x v="3"/>
    <x v="4"/>
    <n v="9"/>
    <s v="Kayla Garrett"/>
    <x v="2"/>
    <x v="1"/>
    <n v="12852.666360937799"/>
    <n v="462"/>
    <x v="1"/>
    <d v="2021-08-08T00:00:00"/>
    <x v="4"/>
    <x v="2"/>
    <x v="2"/>
  </r>
  <r>
    <s v="ID-23997"/>
    <n v="21"/>
    <x v="5"/>
    <x v="1"/>
    <x v="4"/>
    <x v="5"/>
    <d v="2020-05-03T00:00:00"/>
    <x v="0"/>
    <x v="7"/>
    <n v="6"/>
    <s v="Janet Clements"/>
    <x v="2"/>
    <x v="1"/>
    <n v="21755.036797015298"/>
    <n v="396"/>
    <x v="1"/>
    <d v="2020-05-09T00:00:00"/>
    <x v="1"/>
    <x v="2"/>
    <x v="2"/>
  </r>
  <r>
    <s v="ID-24695"/>
    <n v="34"/>
    <x v="6"/>
    <x v="1"/>
    <x v="4"/>
    <x v="5"/>
    <d v="2019-06-17T00:00:00"/>
    <x v="2"/>
    <x v="10"/>
    <n v="24"/>
    <s v="Holly Lopez"/>
    <x v="2"/>
    <x v="1"/>
    <n v="32832.087267424999"/>
    <n v="212"/>
    <x v="1"/>
    <d v="2019-07-11T00:00:00"/>
    <x v="1"/>
    <x v="2"/>
    <x v="2"/>
  </r>
  <r>
    <s v="ID-24697"/>
    <n v="64"/>
    <x v="0"/>
    <x v="1"/>
    <x v="4"/>
    <x v="5"/>
    <d v="2021-07-08T00:00:00"/>
    <x v="3"/>
    <x v="4"/>
    <n v="15"/>
    <s v="Melissa Robertson"/>
    <x v="2"/>
    <x v="1"/>
    <n v="45704.522598928299"/>
    <n v="290"/>
    <x v="1"/>
    <d v="2021-07-23T00:00:00"/>
    <x v="1"/>
    <x v="2"/>
    <x v="2"/>
  </r>
  <r>
    <s v="ID-49397"/>
    <n v="36"/>
    <x v="6"/>
    <x v="1"/>
    <x v="4"/>
    <x v="5"/>
    <d v="2020-04-13T00:00:00"/>
    <x v="0"/>
    <x v="6"/>
    <n v="12"/>
    <s v="William Clark"/>
    <x v="2"/>
    <x v="1"/>
    <n v="29478.352767572502"/>
    <n v="166"/>
    <x v="1"/>
    <d v="2020-04-25T00:00:00"/>
    <x v="1"/>
    <x v="2"/>
    <x v="2"/>
  </r>
  <r>
    <s v="ID-49696"/>
    <n v="25"/>
    <x v="5"/>
    <x v="1"/>
    <x v="4"/>
    <x v="5"/>
    <d v="2019-11-18T00:00:00"/>
    <x v="2"/>
    <x v="11"/>
    <n v="1"/>
    <s v="Charles Mercado"/>
    <x v="2"/>
    <x v="1"/>
    <n v="35314.675989331699"/>
    <n v="350"/>
    <x v="1"/>
    <d v="2019-11-19T00:00:00"/>
    <x v="2"/>
    <x v="2"/>
    <x v="2"/>
  </r>
  <r>
    <s v="ID-49797"/>
    <n v="82"/>
    <x v="4"/>
    <x v="1"/>
    <x v="4"/>
    <x v="5"/>
    <d v="2021-01-30T00:00:00"/>
    <x v="3"/>
    <x v="8"/>
    <n v="15"/>
    <s v="Christopher Sandoval"/>
    <x v="2"/>
    <x v="1"/>
    <n v="41880.949993847797"/>
    <n v="222"/>
    <x v="1"/>
    <d v="2021-02-14T00:00:00"/>
    <x v="2"/>
    <x v="2"/>
    <x v="2"/>
  </r>
  <r>
    <s v="ID-49995"/>
    <n v="20"/>
    <x v="1"/>
    <x v="1"/>
    <x v="4"/>
    <x v="5"/>
    <d v="2021-07-11T00:00:00"/>
    <x v="3"/>
    <x v="4"/>
    <n v="4"/>
    <s v="George Johnson"/>
    <x v="2"/>
    <x v="1"/>
    <n v="37822.770361447598"/>
    <n v="328"/>
    <x v="1"/>
    <d v="2021-07-15T00:00:00"/>
    <x v="3"/>
    <x v="2"/>
    <x v="2"/>
  </r>
  <r>
    <s v="ID-50496"/>
    <n v="80"/>
    <x v="3"/>
    <x v="1"/>
    <x v="4"/>
    <x v="5"/>
    <d v="2022-07-28T00:00:00"/>
    <x v="1"/>
    <x v="4"/>
    <n v="20"/>
    <s v="Aaron Walker"/>
    <x v="2"/>
    <x v="1"/>
    <n v="46033.787209332302"/>
    <n v="277"/>
    <x v="1"/>
    <d v="2022-08-17T00:00:00"/>
    <x v="0"/>
    <x v="2"/>
    <x v="2"/>
  </r>
  <r>
    <s v="ID-50597"/>
    <n v="18"/>
    <x v="1"/>
    <x v="1"/>
    <x v="4"/>
    <x v="5"/>
    <d v="2022-06-16T00:00:00"/>
    <x v="1"/>
    <x v="10"/>
    <n v="18"/>
    <s v="Chris Holt"/>
    <x v="2"/>
    <x v="1"/>
    <n v="45072.418258940997"/>
    <n v="147"/>
    <x v="1"/>
    <d v="2022-07-04T00:00:00"/>
    <x v="1"/>
    <x v="2"/>
    <x v="2"/>
  </r>
  <r>
    <s v="ID-50697"/>
    <n v="55"/>
    <x v="2"/>
    <x v="1"/>
    <x v="4"/>
    <x v="5"/>
    <d v="2023-12-22T00:00:00"/>
    <x v="4"/>
    <x v="3"/>
    <n v="29"/>
    <s v="James Miller MD"/>
    <x v="2"/>
    <x v="1"/>
    <n v="26206.435032232901"/>
    <n v="293"/>
    <x v="1"/>
    <d v="2024-01-20T00:00:00"/>
    <x v="1"/>
    <x v="2"/>
    <x v="2"/>
  </r>
  <r>
    <s v="ID-50795"/>
    <n v="60"/>
    <x v="2"/>
    <x v="1"/>
    <x v="4"/>
    <x v="5"/>
    <d v="2023-02-09T00:00:00"/>
    <x v="4"/>
    <x v="2"/>
    <n v="24"/>
    <s v="Tammy Moss"/>
    <x v="2"/>
    <x v="1"/>
    <n v="13658.4592801823"/>
    <n v="448"/>
    <x v="1"/>
    <d v="2023-03-05T00:00:00"/>
    <x v="1"/>
    <x v="2"/>
    <x v="2"/>
  </r>
  <r>
    <s v="ID-51296"/>
    <n v="24"/>
    <x v="5"/>
    <x v="1"/>
    <x v="4"/>
    <x v="5"/>
    <d v="2024-03-09T00:00:00"/>
    <x v="5"/>
    <x v="0"/>
    <n v="7"/>
    <s v="Ruben Gibson"/>
    <x v="2"/>
    <x v="1"/>
    <n v="27772.050669019602"/>
    <n v="209"/>
    <x v="1"/>
    <d v="2024-03-16T00:00:00"/>
    <x v="4"/>
    <x v="2"/>
    <x v="2"/>
  </r>
  <r>
    <s v="ID-51297"/>
    <n v="61"/>
    <x v="0"/>
    <x v="1"/>
    <x v="4"/>
    <x v="5"/>
    <d v="2020-08-01T00:00:00"/>
    <x v="0"/>
    <x v="5"/>
    <n v="25"/>
    <s v="Jennifer Mcpherson"/>
    <x v="2"/>
    <x v="1"/>
    <n v="48543.808498143102"/>
    <n v="471"/>
    <x v="1"/>
    <d v="2020-08-26T00:00:00"/>
    <x v="4"/>
    <x v="2"/>
    <x v="2"/>
  </r>
  <r>
    <s v="ID-51495"/>
    <n v="54"/>
    <x v="2"/>
    <x v="1"/>
    <x v="4"/>
    <x v="5"/>
    <d v="2024-01-13T00:00:00"/>
    <x v="5"/>
    <x v="8"/>
    <n v="29"/>
    <s v="Julie Fischer"/>
    <x v="2"/>
    <x v="1"/>
    <n v="28880.096520521802"/>
    <n v="144"/>
    <x v="1"/>
    <d v="2024-02-11T00:00:00"/>
    <x v="0"/>
    <x v="2"/>
    <x v="2"/>
  </r>
  <r>
    <s v="ID-51795"/>
    <n v="34"/>
    <x v="6"/>
    <x v="1"/>
    <x v="4"/>
    <x v="5"/>
    <d v="2024-01-07T00:00:00"/>
    <x v="5"/>
    <x v="8"/>
    <n v="1"/>
    <s v="Joshua Palmer"/>
    <x v="2"/>
    <x v="1"/>
    <n v="30849.151089324299"/>
    <n v="279"/>
    <x v="1"/>
    <d v="2024-01-08T00:00:00"/>
    <x v="2"/>
    <x v="2"/>
    <x v="2"/>
  </r>
  <r>
    <s v="ID-51997"/>
    <n v="81"/>
    <x v="4"/>
    <x v="1"/>
    <x v="4"/>
    <x v="5"/>
    <d v="2023-01-24T00:00:00"/>
    <x v="4"/>
    <x v="8"/>
    <n v="15"/>
    <s v="Vincent Baker"/>
    <x v="2"/>
    <x v="1"/>
    <n v="26335.833337073898"/>
    <n v="476"/>
    <x v="1"/>
    <d v="2023-02-08T00:00:00"/>
    <x v="1"/>
    <x v="2"/>
    <x v="2"/>
  </r>
  <r>
    <s v="ID-52197"/>
    <n v="77"/>
    <x v="3"/>
    <x v="1"/>
    <x v="4"/>
    <x v="5"/>
    <d v="2019-05-24T00:00:00"/>
    <x v="2"/>
    <x v="7"/>
    <n v="2"/>
    <s v="Kimberly Poole"/>
    <x v="2"/>
    <x v="1"/>
    <n v="13837.657343283199"/>
    <n v="102"/>
    <x v="1"/>
    <d v="2019-05-26T00:00:00"/>
    <x v="2"/>
    <x v="2"/>
    <x v="2"/>
  </r>
  <r>
    <s v="ID-52295"/>
    <n v="57"/>
    <x v="2"/>
    <x v="1"/>
    <x v="4"/>
    <x v="5"/>
    <d v="2020-08-14T00:00:00"/>
    <x v="0"/>
    <x v="5"/>
    <n v="18"/>
    <s v="Tanya Holmes"/>
    <x v="2"/>
    <x v="1"/>
    <n v="43403.577055929098"/>
    <n v="230"/>
    <x v="1"/>
    <d v="2020-09-01T00:00:00"/>
    <x v="2"/>
    <x v="2"/>
    <x v="2"/>
  </r>
  <r>
    <s v="ID-52697"/>
    <n v="61"/>
    <x v="0"/>
    <x v="1"/>
    <x v="4"/>
    <x v="5"/>
    <d v="2023-12-19T00:00:00"/>
    <x v="4"/>
    <x v="3"/>
    <n v="17"/>
    <s v="Kevin King"/>
    <x v="2"/>
    <x v="1"/>
    <n v="14267.579752739501"/>
    <n v="433"/>
    <x v="1"/>
    <d v="2024-01-05T00:00:00"/>
    <x v="3"/>
    <x v="2"/>
    <x v="2"/>
  </r>
  <r>
    <s v="ID-52795"/>
    <n v="34"/>
    <x v="6"/>
    <x v="1"/>
    <x v="4"/>
    <x v="5"/>
    <d v="2019-12-19T00:00:00"/>
    <x v="2"/>
    <x v="3"/>
    <n v="28"/>
    <s v="Shane Russell"/>
    <x v="2"/>
    <x v="1"/>
    <n v="25275.9442276636"/>
    <n v="475"/>
    <x v="1"/>
    <d v="2020-01-16T00:00:00"/>
    <x v="0"/>
    <x v="2"/>
    <x v="2"/>
  </r>
  <r>
    <s v="ID-52797"/>
    <n v="44"/>
    <x v="7"/>
    <x v="1"/>
    <x v="4"/>
    <x v="5"/>
    <d v="2022-01-22T00:00:00"/>
    <x v="1"/>
    <x v="8"/>
    <n v="18"/>
    <s v="Christopher Ross"/>
    <x v="2"/>
    <x v="1"/>
    <n v="31043.2063350073"/>
    <n v="458"/>
    <x v="1"/>
    <d v="2022-02-09T00:00:00"/>
    <x v="0"/>
    <x v="2"/>
    <x v="2"/>
  </r>
  <r>
    <s v="ID-53096"/>
    <n v="26"/>
    <x v="5"/>
    <x v="1"/>
    <x v="4"/>
    <x v="5"/>
    <d v="2021-11-18T00:00:00"/>
    <x v="3"/>
    <x v="11"/>
    <n v="3"/>
    <s v="Samantha Stewart"/>
    <x v="2"/>
    <x v="1"/>
    <n v="14609.0304369532"/>
    <n v="185"/>
    <x v="1"/>
    <d v="2021-11-21T00:00:00"/>
    <x v="1"/>
    <x v="2"/>
    <x v="2"/>
  </r>
  <r>
    <s v="ID-53397"/>
    <n v="54"/>
    <x v="2"/>
    <x v="1"/>
    <x v="4"/>
    <x v="5"/>
    <d v="2021-03-25T00:00:00"/>
    <x v="3"/>
    <x v="0"/>
    <n v="16"/>
    <s v="Charles White"/>
    <x v="2"/>
    <x v="1"/>
    <n v="6240.2729394769303"/>
    <n v="320"/>
    <x v="1"/>
    <d v="2021-04-10T00:00:00"/>
    <x v="4"/>
    <x v="2"/>
    <x v="2"/>
  </r>
  <r>
    <s v="ID-54197"/>
    <n v="71"/>
    <x v="3"/>
    <x v="1"/>
    <x v="4"/>
    <x v="5"/>
    <d v="2021-09-08T00:00:00"/>
    <x v="3"/>
    <x v="1"/>
    <n v="4"/>
    <s v="Natasha Barnett"/>
    <x v="2"/>
    <x v="1"/>
    <n v="28842.295986820001"/>
    <n v="302"/>
    <x v="1"/>
    <d v="2021-09-12T00:00:00"/>
    <x v="0"/>
    <x v="2"/>
    <x v="2"/>
  </r>
  <r>
    <s v="ID-54396"/>
    <n v="22"/>
    <x v="5"/>
    <x v="1"/>
    <x v="4"/>
    <x v="5"/>
    <d v="2021-10-01T00:00:00"/>
    <x v="3"/>
    <x v="9"/>
    <n v="3"/>
    <s v="Paul Meyers"/>
    <x v="2"/>
    <x v="1"/>
    <n v="40730.4514054807"/>
    <n v="329"/>
    <x v="1"/>
    <d v="2021-10-04T00:00:00"/>
    <x v="1"/>
    <x v="2"/>
    <x v="2"/>
  </r>
  <r>
    <s v="ID-54495"/>
    <n v="25"/>
    <x v="5"/>
    <x v="1"/>
    <x v="4"/>
    <x v="5"/>
    <d v="2023-08-20T00:00:00"/>
    <x v="4"/>
    <x v="5"/>
    <n v="29"/>
    <s v="Emily Lang"/>
    <x v="2"/>
    <x v="1"/>
    <n v="3334.7130232310901"/>
    <n v="102"/>
    <x v="1"/>
    <d v="2023-09-18T00:00:00"/>
    <x v="4"/>
    <x v="2"/>
    <x v="2"/>
  </r>
  <r>
    <s v="ID-54595"/>
    <n v="49"/>
    <x v="7"/>
    <x v="1"/>
    <x v="4"/>
    <x v="5"/>
    <d v="2022-12-30T00:00:00"/>
    <x v="1"/>
    <x v="3"/>
    <n v="9"/>
    <s v="Robert Hayes"/>
    <x v="2"/>
    <x v="1"/>
    <n v="6069.0598066593302"/>
    <n v="103"/>
    <x v="1"/>
    <d v="2023-01-08T00:00:00"/>
    <x v="4"/>
    <x v="2"/>
    <x v="2"/>
  </r>
  <r>
    <s v="ID-55197"/>
    <n v="25"/>
    <x v="5"/>
    <x v="1"/>
    <x v="4"/>
    <x v="5"/>
    <d v="2022-11-19T00:00:00"/>
    <x v="1"/>
    <x v="11"/>
    <n v="28"/>
    <s v="Christopher Shelton"/>
    <x v="2"/>
    <x v="1"/>
    <n v="19263.257501957702"/>
    <n v="124"/>
    <x v="1"/>
    <d v="2022-12-17T00:00:00"/>
    <x v="3"/>
    <x v="2"/>
    <x v="2"/>
  </r>
  <r>
    <s v="ID-55296"/>
    <n v="68"/>
    <x v="0"/>
    <x v="1"/>
    <x v="4"/>
    <x v="5"/>
    <d v="2021-06-21T00:00:00"/>
    <x v="3"/>
    <x v="10"/>
    <n v="28"/>
    <s v="Kelly Leonard"/>
    <x v="2"/>
    <x v="1"/>
    <n v="43695.9120108274"/>
    <n v="382"/>
    <x v="1"/>
    <d v="2021-07-19T00:00:00"/>
    <x v="0"/>
    <x v="2"/>
    <x v="2"/>
  </r>
  <r>
    <s v="ID-55396"/>
    <n v="66"/>
    <x v="0"/>
    <x v="1"/>
    <x v="4"/>
    <x v="5"/>
    <d v="2024-04-02T00:00:00"/>
    <x v="5"/>
    <x v="6"/>
    <n v="29"/>
    <s v="Hayden Cox"/>
    <x v="2"/>
    <x v="1"/>
    <n v="16167.660377280399"/>
    <n v="235"/>
    <x v="1"/>
    <d v="2024-05-01T00:00:00"/>
    <x v="0"/>
    <x v="2"/>
    <x v="2"/>
  </r>
  <r>
    <s v="ID-55496"/>
    <n v="68"/>
    <x v="0"/>
    <x v="1"/>
    <x v="4"/>
    <x v="5"/>
    <d v="2024-01-19T00:00:00"/>
    <x v="5"/>
    <x v="8"/>
    <n v="6"/>
    <s v="Candice Cardenas"/>
    <x v="2"/>
    <x v="1"/>
    <n v="33019.866280995797"/>
    <n v="123"/>
    <x v="1"/>
    <d v="2024-01-25T00:00:00"/>
    <x v="0"/>
    <x v="2"/>
    <x v="2"/>
  </r>
  <r>
    <s v="ID-0798"/>
    <n v="58"/>
    <x v="2"/>
    <x v="1"/>
    <x v="4"/>
    <x v="5"/>
    <d v="2023-05-12T00:00:00"/>
    <x v="4"/>
    <x v="7"/>
    <n v="12"/>
    <s v="Michael Carrillo"/>
    <x v="2"/>
    <x v="2"/>
    <n v="19913.653074841401"/>
    <n v="202"/>
    <x v="0"/>
    <d v="2023-05-24T00:00:00"/>
    <x v="4"/>
    <x v="2"/>
    <x v="2"/>
  </r>
  <r>
    <s v="ID-1798"/>
    <n v="60"/>
    <x v="2"/>
    <x v="1"/>
    <x v="4"/>
    <x v="5"/>
    <d v="2023-06-12T00:00:00"/>
    <x v="4"/>
    <x v="10"/>
    <n v="16"/>
    <s v="Scott Foster"/>
    <x v="2"/>
    <x v="2"/>
    <n v="6066.7717050000001"/>
    <n v="191"/>
    <x v="0"/>
    <d v="2023-06-28T00:00:00"/>
    <x v="3"/>
    <x v="2"/>
    <x v="2"/>
  </r>
  <r>
    <s v="ID-2198"/>
    <n v="44"/>
    <x v="7"/>
    <x v="1"/>
    <x v="4"/>
    <x v="5"/>
    <d v="2019-07-26T00:00:00"/>
    <x v="2"/>
    <x v="4"/>
    <n v="18"/>
    <s v="Ann Trujillo"/>
    <x v="2"/>
    <x v="2"/>
    <n v="7593.3314950035101"/>
    <n v="264"/>
    <x v="0"/>
    <d v="2019-08-13T00:00:00"/>
    <x v="3"/>
    <x v="2"/>
    <x v="2"/>
  </r>
  <r>
    <s v="ID-2298"/>
    <n v="45"/>
    <x v="7"/>
    <x v="1"/>
    <x v="4"/>
    <x v="5"/>
    <d v="2019-10-02T00:00:00"/>
    <x v="2"/>
    <x v="9"/>
    <n v="28"/>
    <s v="Jonathan Clark"/>
    <x v="2"/>
    <x v="2"/>
    <n v="47214.891709368501"/>
    <n v="130"/>
    <x v="0"/>
    <d v="2019-10-30T00:00:00"/>
    <x v="3"/>
    <x v="2"/>
    <x v="2"/>
  </r>
  <r>
    <s v="ID-2698"/>
    <n v="82"/>
    <x v="4"/>
    <x v="1"/>
    <x v="4"/>
    <x v="5"/>
    <d v="2023-03-09T00:00:00"/>
    <x v="4"/>
    <x v="0"/>
    <n v="12"/>
    <s v="Rebecca Davis"/>
    <x v="2"/>
    <x v="2"/>
    <n v="15998.3021176696"/>
    <n v="264"/>
    <x v="0"/>
    <d v="2023-03-21T00:00:00"/>
    <x v="0"/>
    <x v="2"/>
    <x v="2"/>
  </r>
  <r>
    <s v="ID-4198"/>
    <n v="24"/>
    <x v="5"/>
    <x v="1"/>
    <x v="4"/>
    <x v="5"/>
    <d v="2021-06-15T00:00:00"/>
    <x v="3"/>
    <x v="10"/>
    <n v="4"/>
    <s v="William Brady"/>
    <x v="2"/>
    <x v="2"/>
    <n v="37010.357179999999"/>
    <n v="264"/>
    <x v="0"/>
    <d v="2021-06-19T00:00:00"/>
    <x v="2"/>
    <x v="2"/>
    <x v="2"/>
  </r>
  <r>
    <s v="ID-5298"/>
    <n v="56"/>
    <x v="2"/>
    <x v="1"/>
    <x v="4"/>
    <x v="5"/>
    <d v="2023-01-23T00:00:00"/>
    <x v="4"/>
    <x v="8"/>
    <n v="10"/>
    <s v="Austin Lewis"/>
    <x v="2"/>
    <x v="2"/>
    <n v="41756.716727304498"/>
    <n v="479"/>
    <x v="0"/>
    <d v="2023-02-02T00:00:00"/>
    <x v="1"/>
    <x v="2"/>
    <x v="2"/>
  </r>
  <r>
    <s v="ID-5998"/>
    <n v="44"/>
    <x v="7"/>
    <x v="1"/>
    <x v="4"/>
    <x v="5"/>
    <d v="2020-02-06T00:00:00"/>
    <x v="0"/>
    <x v="2"/>
    <n v="24"/>
    <s v="Marissa Meyers"/>
    <x v="2"/>
    <x v="2"/>
    <n v="16460.825115254"/>
    <n v="410"/>
    <x v="0"/>
    <d v="2020-03-01T00:00:00"/>
    <x v="1"/>
    <x v="2"/>
    <x v="2"/>
  </r>
  <r>
    <s v="ID-6998"/>
    <n v="60"/>
    <x v="2"/>
    <x v="1"/>
    <x v="4"/>
    <x v="5"/>
    <d v="2022-05-03T00:00:00"/>
    <x v="1"/>
    <x v="7"/>
    <n v="29"/>
    <s v="Dr. Shelia Mcintyre"/>
    <x v="2"/>
    <x v="2"/>
    <n v="40016.489703813"/>
    <n v="484"/>
    <x v="2"/>
    <d v="2022-06-01T00:00:00"/>
    <x v="2"/>
    <x v="2"/>
    <x v="2"/>
  </r>
  <r>
    <s v="ID-7298"/>
    <n v="39"/>
    <x v="6"/>
    <x v="1"/>
    <x v="4"/>
    <x v="5"/>
    <d v="2023-05-25T00:00:00"/>
    <x v="4"/>
    <x v="7"/>
    <n v="28"/>
    <s v="Melissa Wright"/>
    <x v="2"/>
    <x v="2"/>
    <n v="40984.394703095801"/>
    <n v="265"/>
    <x v="2"/>
    <d v="2023-06-22T00:00:00"/>
    <x v="3"/>
    <x v="2"/>
    <x v="2"/>
  </r>
  <r>
    <s v="ID-8098"/>
    <n v="63"/>
    <x v="0"/>
    <x v="1"/>
    <x v="4"/>
    <x v="5"/>
    <d v="2022-02-27T00:00:00"/>
    <x v="1"/>
    <x v="2"/>
    <n v="30"/>
    <s v="Gary Massey"/>
    <x v="2"/>
    <x v="2"/>
    <n v="5822.7150292510296"/>
    <n v="294"/>
    <x v="2"/>
    <d v="2022-03-29T00:00:00"/>
    <x v="3"/>
    <x v="2"/>
    <x v="2"/>
  </r>
  <r>
    <s v="ID-8398"/>
    <n v="36"/>
    <x v="6"/>
    <x v="1"/>
    <x v="4"/>
    <x v="5"/>
    <d v="2023-05-02T00:00:00"/>
    <x v="4"/>
    <x v="7"/>
    <n v="3"/>
    <s v="Michael Morrow"/>
    <x v="2"/>
    <x v="2"/>
    <n v="21454.888649511398"/>
    <n v="182"/>
    <x v="2"/>
    <d v="2023-05-05T00:00:00"/>
    <x v="1"/>
    <x v="2"/>
    <x v="2"/>
  </r>
  <r>
    <s v="ID-8598"/>
    <n v="31"/>
    <x v="6"/>
    <x v="1"/>
    <x v="4"/>
    <x v="5"/>
    <d v="2023-05-01T00:00:00"/>
    <x v="4"/>
    <x v="7"/>
    <n v="7"/>
    <s v="Alexander Sanchez"/>
    <x v="2"/>
    <x v="2"/>
    <n v="7770.1845314641096"/>
    <n v="380"/>
    <x v="2"/>
    <d v="2023-05-08T00:00:00"/>
    <x v="2"/>
    <x v="2"/>
    <x v="2"/>
  </r>
  <r>
    <s v="ID-8898"/>
    <n v="47"/>
    <x v="7"/>
    <x v="1"/>
    <x v="4"/>
    <x v="5"/>
    <d v="2023-12-23T00:00:00"/>
    <x v="4"/>
    <x v="3"/>
    <n v="6"/>
    <s v="Jessica Ramsey"/>
    <x v="2"/>
    <x v="2"/>
    <n v="19474.591576611201"/>
    <n v="347"/>
    <x v="2"/>
    <d v="2023-12-29T00:00:00"/>
    <x v="0"/>
    <x v="2"/>
    <x v="2"/>
  </r>
  <r>
    <s v="ID-9598"/>
    <n v="58"/>
    <x v="2"/>
    <x v="1"/>
    <x v="4"/>
    <x v="5"/>
    <d v="2023-12-20T00:00:00"/>
    <x v="4"/>
    <x v="3"/>
    <n v="18"/>
    <s v="Sean Allen"/>
    <x v="2"/>
    <x v="2"/>
    <n v="10179.340185666"/>
    <n v="241"/>
    <x v="2"/>
    <d v="2024-01-07T00:00:00"/>
    <x v="4"/>
    <x v="2"/>
    <x v="2"/>
  </r>
  <r>
    <s v="ID-10098"/>
    <n v="53"/>
    <x v="2"/>
    <x v="1"/>
    <x v="4"/>
    <x v="5"/>
    <d v="2020-11-10T00:00:00"/>
    <x v="0"/>
    <x v="11"/>
    <n v="27"/>
    <s v="Russell Welch"/>
    <x v="2"/>
    <x v="2"/>
    <n v="23777.1441979835"/>
    <n v="494"/>
    <x v="2"/>
    <d v="2020-12-07T00:00:00"/>
    <x v="4"/>
    <x v="2"/>
    <x v="2"/>
  </r>
  <r>
    <s v="ID-10498"/>
    <n v="69"/>
    <x v="0"/>
    <x v="1"/>
    <x v="4"/>
    <x v="5"/>
    <d v="2022-10-11T00:00:00"/>
    <x v="1"/>
    <x v="9"/>
    <n v="18"/>
    <s v="Gina Sherman"/>
    <x v="2"/>
    <x v="2"/>
    <n v="6961.3868490000004"/>
    <n v="108"/>
    <x v="2"/>
    <d v="2022-10-29T00:00:00"/>
    <x v="1"/>
    <x v="2"/>
    <x v="2"/>
  </r>
  <r>
    <s v="ID-10898"/>
    <n v="21"/>
    <x v="5"/>
    <x v="1"/>
    <x v="4"/>
    <x v="5"/>
    <d v="2022-09-12T00:00:00"/>
    <x v="1"/>
    <x v="1"/>
    <n v="7"/>
    <s v="Anita Ramos"/>
    <x v="2"/>
    <x v="2"/>
    <n v="32540.974151232698"/>
    <n v="305"/>
    <x v="2"/>
    <d v="2022-09-19T00:00:00"/>
    <x v="0"/>
    <x v="2"/>
    <x v="2"/>
  </r>
  <r>
    <s v="ID-12498"/>
    <n v="80"/>
    <x v="3"/>
    <x v="1"/>
    <x v="4"/>
    <x v="5"/>
    <d v="2020-03-15T00:00:00"/>
    <x v="0"/>
    <x v="0"/>
    <n v="24"/>
    <s v="Carolyn Woods"/>
    <x v="2"/>
    <x v="2"/>
    <n v="28588.9132723201"/>
    <n v="370"/>
    <x v="1"/>
    <d v="2020-04-08T00:00:00"/>
    <x v="4"/>
    <x v="2"/>
    <x v="2"/>
  </r>
  <r>
    <s v="ID-12798"/>
    <n v="20"/>
    <x v="1"/>
    <x v="1"/>
    <x v="4"/>
    <x v="5"/>
    <d v="2023-08-24T00:00:00"/>
    <x v="4"/>
    <x v="5"/>
    <n v="10"/>
    <s v="Robert Fuller"/>
    <x v="2"/>
    <x v="2"/>
    <n v="11780.9182385777"/>
    <n v="206"/>
    <x v="1"/>
    <d v="2023-09-03T00:00:00"/>
    <x v="0"/>
    <x v="2"/>
    <x v="2"/>
  </r>
  <r>
    <s v="ID-12998"/>
    <n v="35"/>
    <x v="6"/>
    <x v="1"/>
    <x v="4"/>
    <x v="5"/>
    <d v="2019-08-26T00:00:00"/>
    <x v="2"/>
    <x v="5"/>
    <n v="7"/>
    <s v="Andrew King"/>
    <x v="2"/>
    <x v="2"/>
    <n v="2255.0044123375501"/>
    <n v="367"/>
    <x v="1"/>
    <d v="2019-09-02T00:00:00"/>
    <x v="3"/>
    <x v="2"/>
    <x v="2"/>
  </r>
  <r>
    <s v="ID-15298"/>
    <n v="42"/>
    <x v="7"/>
    <x v="1"/>
    <x v="4"/>
    <x v="5"/>
    <d v="2019-10-27T00:00:00"/>
    <x v="2"/>
    <x v="9"/>
    <n v="6"/>
    <s v="Phillip Anderson"/>
    <x v="2"/>
    <x v="2"/>
    <n v="49557.346552466901"/>
    <n v="260"/>
    <x v="1"/>
    <d v="2019-11-02T00:00:00"/>
    <x v="3"/>
    <x v="2"/>
    <x v="2"/>
  </r>
  <r>
    <s v="ID-15398"/>
    <n v="29"/>
    <x v="5"/>
    <x v="1"/>
    <x v="4"/>
    <x v="5"/>
    <d v="2022-10-30T00:00:00"/>
    <x v="1"/>
    <x v="9"/>
    <n v="16"/>
    <s v="Phillip Massey"/>
    <x v="2"/>
    <x v="2"/>
    <n v="43930.784928654502"/>
    <n v="394"/>
    <x v="1"/>
    <d v="2022-11-15T00:00:00"/>
    <x v="3"/>
    <x v="2"/>
    <x v="2"/>
  </r>
  <r>
    <s v="ID-17898"/>
    <n v="60"/>
    <x v="2"/>
    <x v="1"/>
    <x v="4"/>
    <x v="5"/>
    <d v="2020-11-14T00:00:00"/>
    <x v="0"/>
    <x v="11"/>
    <n v="11"/>
    <s v="Stuart Rivera"/>
    <x v="2"/>
    <x v="2"/>
    <n v="37102.428269999997"/>
    <n v="104"/>
    <x v="1"/>
    <d v="2020-11-25T00:00:00"/>
    <x v="2"/>
    <x v="2"/>
    <x v="2"/>
  </r>
  <r>
    <s v="ID-19598"/>
    <n v="34"/>
    <x v="6"/>
    <x v="1"/>
    <x v="4"/>
    <x v="5"/>
    <d v="2019-06-04T00:00:00"/>
    <x v="2"/>
    <x v="10"/>
    <n v="3"/>
    <s v="Dylan Hale"/>
    <x v="2"/>
    <x v="2"/>
    <n v="47398.586207137203"/>
    <n v="431"/>
    <x v="1"/>
    <d v="2019-06-07T00:00:00"/>
    <x v="0"/>
    <x v="2"/>
    <x v="2"/>
  </r>
  <r>
    <s v="ID-21298"/>
    <n v="31"/>
    <x v="6"/>
    <x v="1"/>
    <x v="4"/>
    <x v="5"/>
    <d v="2023-12-06T00:00:00"/>
    <x v="4"/>
    <x v="3"/>
    <n v="22"/>
    <s v="Pamela Morton"/>
    <x v="2"/>
    <x v="2"/>
    <n v="21803.097087903101"/>
    <n v="481"/>
    <x v="1"/>
    <d v="2023-12-28T00:00:00"/>
    <x v="2"/>
    <x v="2"/>
    <x v="2"/>
  </r>
  <r>
    <s v="ID-22698"/>
    <n v="27"/>
    <x v="5"/>
    <x v="1"/>
    <x v="4"/>
    <x v="5"/>
    <d v="2023-12-12T00:00:00"/>
    <x v="4"/>
    <x v="3"/>
    <n v="10"/>
    <s v="Ashley Page"/>
    <x v="2"/>
    <x v="2"/>
    <n v="8638.3842459999996"/>
    <n v="135"/>
    <x v="1"/>
    <d v="2023-12-22T00:00:00"/>
    <x v="4"/>
    <x v="2"/>
    <x v="2"/>
  </r>
  <r>
    <s v="ID-22798"/>
    <n v="52"/>
    <x v="2"/>
    <x v="1"/>
    <x v="4"/>
    <x v="5"/>
    <d v="2019-07-26T00:00:00"/>
    <x v="2"/>
    <x v="4"/>
    <n v="14"/>
    <s v="Charles Mccoy"/>
    <x v="2"/>
    <x v="2"/>
    <n v="32106.120733758002"/>
    <n v="415"/>
    <x v="1"/>
    <d v="2019-08-09T00:00:00"/>
    <x v="4"/>
    <x v="2"/>
    <x v="2"/>
  </r>
  <r>
    <s v="ID-23298"/>
    <n v="70"/>
    <x v="0"/>
    <x v="1"/>
    <x v="4"/>
    <x v="5"/>
    <d v="2023-07-31T00:00:00"/>
    <x v="4"/>
    <x v="4"/>
    <n v="10"/>
    <s v="Mary Ramsey"/>
    <x v="2"/>
    <x v="2"/>
    <n v="24638.623650879599"/>
    <n v="357"/>
    <x v="1"/>
    <d v="2023-08-10T00:00:00"/>
    <x v="4"/>
    <x v="2"/>
    <x v="2"/>
  </r>
  <r>
    <s v="ID-23498"/>
    <n v="23"/>
    <x v="5"/>
    <x v="1"/>
    <x v="4"/>
    <x v="5"/>
    <d v="2023-02-20T00:00:00"/>
    <x v="4"/>
    <x v="2"/>
    <n v="24"/>
    <s v="Kenneth Hall"/>
    <x v="2"/>
    <x v="2"/>
    <n v="5051.8586792640499"/>
    <n v="126"/>
    <x v="1"/>
    <d v="2023-03-16T00:00:00"/>
    <x v="4"/>
    <x v="2"/>
    <x v="2"/>
  </r>
  <r>
    <s v="ID-24598"/>
    <n v="78"/>
    <x v="3"/>
    <x v="1"/>
    <x v="4"/>
    <x v="5"/>
    <d v="2021-10-31T00:00:00"/>
    <x v="3"/>
    <x v="9"/>
    <n v="8"/>
    <s v="Timothy Holland"/>
    <x v="2"/>
    <x v="2"/>
    <n v="26130.006930017498"/>
    <n v="286"/>
    <x v="1"/>
    <d v="2021-11-08T00:00:00"/>
    <x v="1"/>
    <x v="2"/>
    <x v="2"/>
  </r>
  <r>
    <s v="ID-25298"/>
    <n v="76"/>
    <x v="3"/>
    <x v="1"/>
    <x v="4"/>
    <x v="5"/>
    <d v="2023-04-23T00:00:00"/>
    <x v="4"/>
    <x v="6"/>
    <n v="16"/>
    <s v="Cindy Maxwell"/>
    <x v="2"/>
    <x v="2"/>
    <n v="29822.097860118101"/>
    <n v="231"/>
    <x v="2"/>
    <d v="2023-05-09T00:00:00"/>
    <x v="1"/>
    <x v="2"/>
    <x v="2"/>
  </r>
  <r>
    <s v="ID-25898"/>
    <n v="52"/>
    <x v="2"/>
    <x v="1"/>
    <x v="4"/>
    <x v="5"/>
    <d v="2023-06-08T00:00:00"/>
    <x v="4"/>
    <x v="10"/>
    <n v="22"/>
    <s v="Madeline Taylor"/>
    <x v="2"/>
    <x v="2"/>
    <n v="33108.001060000002"/>
    <n v="464"/>
    <x v="2"/>
    <d v="2023-06-30T00:00:00"/>
    <x v="4"/>
    <x v="2"/>
    <x v="2"/>
  </r>
  <r>
    <s v="ID-26698"/>
    <n v="21"/>
    <x v="5"/>
    <x v="1"/>
    <x v="4"/>
    <x v="5"/>
    <d v="2020-01-16T00:00:00"/>
    <x v="0"/>
    <x v="8"/>
    <n v="8"/>
    <s v="Jeffrey Salazar"/>
    <x v="2"/>
    <x v="2"/>
    <n v="38825.148516917601"/>
    <n v="135"/>
    <x v="2"/>
    <d v="2020-01-24T00:00:00"/>
    <x v="2"/>
    <x v="2"/>
    <x v="2"/>
  </r>
  <r>
    <s v="ID-26898"/>
    <n v="84"/>
    <x v="4"/>
    <x v="1"/>
    <x v="4"/>
    <x v="5"/>
    <d v="2020-11-22T00:00:00"/>
    <x v="0"/>
    <x v="11"/>
    <n v="26"/>
    <s v="Evan Page"/>
    <x v="2"/>
    <x v="2"/>
    <n v="14837.8117298252"/>
    <n v="467"/>
    <x v="2"/>
    <d v="2020-12-18T00:00:00"/>
    <x v="2"/>
    <x v="2"/>
    <x v="2"/>
  </r>
  <r>
    <s v="ID-27998"/>
    <n v="83"/>
    <x v="4"/>
    <x v="1"/>
    <x v="4"/>
    <x v="5"/>
    <d v="2019-07-04T00:00:00"/>
    <x v="2"/>
    <x v="4"/>
    <n v="21"/>
    <s v="Francisco Campbell"/>
    <x v="2"/>
    <x v="2"/>
    <n v="33108.418702684598"/>
    <n v="476"/>
    <x v="2"/>
    <d v="2019-07-25T00:00:00"/>
    <x v="2"/>
    <x v="2"/>
    <x v="2"/>
  </r>
  <r>
    <s v="ID-28798"/>
    <n v="50"/>
    <x v="2"/>
    <x v="1"/>
    <x v="4"/>
    <x v="5"/>
    <d v="2021-05-15T00:00:00"/>
    <x v="3"/>
    <x v="7"/>
    <n v="26"/>
    <s v="Stephanie Hicks"/>
    <x v="2"/>
    <x v="2"/>
    <n v="29867.309660909301"/>
    <n v="407"/>
    <x v="2"/>
    <d v="2021-06-10T00:00:00"/>
    <x v="3"/>
    <x v="2"/>
    <x v="2"/>
  </r>
  <r>
    <s v="ID-29698"/>
    <n v="60"/>
    <x v="2"/>
    <x v="1"/>
    <x v="4"/>
    <x v="5"/>
    <d v="2021-05-27T00:00:00"/>
    <x v="3"/>
    <x v="7"/>
    <n v="6"/>
    <s v="Keith Melton"/>
    <x v="2"/>
    <x v="2"/>
    <n v="40368.765532946301"/>
    <n v="392"/>
    <x v="2"/>
    <d v="2021-06-02T00:00:00"/>
    <x v="4"/>
    <x v="2"/>
    <x v="2"/>
  </r>
  <r>
    <s v="ID-29998"/>
    <n v="28"/>
    <x v="5"/>
    <x v="1"/>
    <x v="4"/>
    <x v="5"/>
    <d v="2020-08-04T00:00:00"/>
    <x v="0"/>
    <x v="5"/>
    <n v="2"/>
    <s v="Juan Bailey"/>
    <x v="2"/>
    <x v="2"/>
    <n v="7414.0540934996798"/>
    <n v="430"/>
    <x v="2"/>
    <d v="2020-08-06T00:00:00"/>
    <x v="0"/>
    <x v="2"/>
    <x v="2"/>
  </r>
  <r>
    <s v="ID-30098"/>
    <n v="77"/>
    <x v="3"/>
    <x v="1"/>
    <x v="4"/>
    <x v="5"/>
    <d v="2022-10-15T00:00:00"/>
    <x v="1"/>
    <x v="9"/>
    <n v="20"/>
    <s v="Michelle Griffith"/>
    <x v="2"/>
    <x v="2"/>
    <n v="18307.632547270601"/>
    <n v="163"/>
    <x v="2"/>
    <d v="2022-11-04T00:00:00"/>
    <x v="0"/>
    <x v="2"/>
    <x v="2"/>
  </r>
  <r>
    <s v="ID-30298"/>
    <n v="66"/>
    <x v="0"/>
    <x v="1"/>
    <x v="4"/>
    <x v="5"/>
    <d v="2020-04-25T00:00:00"/>
    <x v="0"/>
    <x v="6"/>
    <n v="19"/>
    <s v="Pamela Hunter"/>
    <x v="2"/>
    <x v="2"/>
    <n v="40238.406805465602"/>
    <n v="404"/>
    <x v="2"/>
    <d v="2020-05-14T00:00:00"/>
    <x v="1"/>
    <x v="2"/>
    <x v="2"/>
  </r>
  <r>
    <s v="ID-30398"/>
    <n v="52"/>
    <x v="2"/>
    <x v="1"/>
    <x v="4"/>
    <x v="5"/>
    <d v="2022-02-01T00:00:00"/>
    <x v="1"/>
    <x v="2"/>
    <n v="14"/>
    <s v="Kathryn Wagner"/>
    <x v="2"/>
    <x v="2"/>
    <n v="22726.265616955399"/>
    <n v="274"/>
    <x v="2"/>
    <d v="2022-02-15T00:00:00"/>
    <x v="1"/>
    <x v="2"/>
    <x v="2"/>
  </r>
  <r>
    <s v="ID-30698"/>
    <n v="74"/>
    <x v="3"/>
    <x v="1"/>
    <x v="4"/>
    <x v="5"/>
    <d v="2023-02-18T00:00:00"/>
    <x v="4"/>
    <x v="2"/>
    <n v="22"/>
    <s v="Adam Avila"/>
    <x v="2"/>
    <x v="2"/>
    <n v="17937.151544333599"/>
    <n v="117"/>
    <x v="2"/>
    <d v="2023-03-12T00:00:00"/>
    <x v="2"/>
    <x v="2"/>
    <x v="2"/>
  </r>
  <r>
    <s v="ID-31598"/>
    <n v="26"/>
    <x v="5"/>
    <x v="1"/>
    <x v="4"/>
    <x v="5"/>
    <d v="2021-10-15T00:00:00"/>
    <x v="3"/>
    <x v="9"/>
    <n v="20"/>
    <s v="Hannah Cole"/>
    <x v="2"/>
    <x v="2"/>
    <n v="46912.272178918502"/>
    <n v="284"/>
    <x v="0"/>
    <d v="2021-11-04T00:00:00"/>
    <x v="1"/>
    <x v="2"/>
    <x v="2"/>
  </r>
  <r>
    <s v="ID-32698"/>
    <n v="56"/>
    <x v="2"/>
    <x v="1"/>
    <x v="4"/>
    <x v="5"/>
    <d v="2022-12-17T00:00:00"/>
    <x v="1"/>
    <x v="3"/>
    <n v="29"/>
    <s v="Holly Hughes"/>
    <x v="2"/>
    <x v="2"/>
    <n v="39140.187844257598"/>
    <n v="464"/>
    <x v="0"/>
    <d v="2023-01-15T00:00:00"/>
    <x v="3"/>
    <x v="2"/>
    <x v="2"/>
  </r>
  <r>
    <s v="ID-32898"/>
    <n v="54"/>
    <x v="2"/>
    <x v="1"/>
    <x v="4"/>
    <x v="5"/>
    <d v="2021-12-18T00:00:00"/>
    <x v="3"/>
    <x v="3"/>
    <n v="18"/>
    <s v="Timothy Martinez"/>
    <x v="2"/>
    <x v="2"/>
    <n v="30424.5215429993"/>
    <n v="335"/>
    <x v="0"/>
    <d v="2022-01-05T00:00:00"/>
    <x v="3"/>
    <x v="2"/>
    <x v="2"/>
  </r>
  <r>
    <s v="ID-33498"/>
    <n v="26"/>
    <x v="5"/>
    <x v="1"/>
    <x v="4"/>
    <x v="5"/>
    <d v="2021-02-15T00:00:00"/>
    <x v="3"/>
    <x v="2"/>
    <n v="29"/>
    <s v="John Guerra"/>
    <x v="2"/>
    <x v="2"/>
    <n v="11917.750904299101"/>
    <n v="359"/>
    <x v="0"/>
    <d v="2021-03-16T00:00:00"/>
    <x v="2"/>
    <x v="2"/>
    <x v="2"/>
  </r>
  <r>
    <s v="ID-35298"/>
    <n v="80"/>
    <x v="3"/>
    <x v="1"/>
    <x v="4"/>
    <x v="5"/>
    <d v="2023-01-01T00:00:00"/>
    <x v="4"/>
    <x v="8"/>
    <n v="26"/>
    <s v="Mrs. Karen Rollins"/>
    <x v="2"/>
    <x v="2"/>
    <n v="40095.019240000001"/>
    <n v="389"/>
    <x v="0"/>
    <d v="2023-01-27T00:00:00"/>
    <x v="4"/>
    <x v="2"/>
    <x v="2"/>
  </r>
  <r>
    <s v="ID-35898"/>
    <n v="74"/>
    <x v="3"/>
    <x v="1"/>
    <x v="4"/>
    <x v="5"/>
    <d v="2021-03-07T00:00:00"/>
    <x v="3"/>
    <x v="0"/>
    <n v="6"/>
    <s v="Nicholas Cruz"/>
    <x v="2"/>
    <x v="2"/>
    <n v="39618.750442949902"/>
    <n v="232"/>
    <x v="0"/>
    <d v="2021-03-13T00:00:00"/>
    <x v="0"/>
    <x v="2"/>
    <x v="2"/>
  </r>
  <r>
    <s v="ID-36998"/>
    <n v="31"/>
    <x v="6"/>
    <x v="1"/>
    <x v="4"/>
    <x v="5"/>
    <d v="2023-09-13T00:00:00"/>
    <x v="4"/>
    <x v="1"/>
    <n v="4"/>
    <s v="Kevin Adams"/>
    <x v="2"/>
    <x v="2"/>
    <n v="26236.148308422202"/>
    <n v="335"/>
    <x v="0"/>
    <d v="2023-09-17T00:00:00"/>
    <x v="0"/>
    <x v="2"/>
    <x v="2"/>
  </r>
  <r>
    <s v="ID-38898"/>
    <n v="73"/>
    <x v="3"/>
    <x v="1"/>
    <x v="4"/>
    <x v="5"/>
    <d v="2021-07-05T00:00:00"/>
    <x v="3"/>
    <x v="4"/>
    <n v="18"/>
    <s v="Lance Freeman"/>
    <x v="2"/>
    <x v="2"/>
    <n v="32001.6645687417"/>
    <n v="166"/>
    <x v="0"/>
    <d v="2021-07-23T00:00:00"/>
    <x v="1"/>
    <x v="2"/>
    <x v="2"/>
  </r>
  <r>
    <s v="ID-39198"/>
    <n v="18"/>
    <x v="1"/>
    <x v="1"/>
    <x v="4"/>
    <x v="5"/>
    <d v="2020-04-03T00:00:00"/>
    <x v="0"/>
    <x v="6"/>
    <n v="14"/>
    <s v="Andrew Jones"/>
    <x v="2"/>
    <x v="2"/>
    <n v="2272.6326326057501"/>
    <n v="193"/>
    <x v="0"/>
    <d v="2020-04-17T00:00:00"/>
    <x v="1"/>
    <x v="2"/>
    <x v="2"/>
  </r>
  <r>
    <s v="ID-40398"/>
    <n v="44"/>
    <x v="7"/>
    <x v="1"/>
    <x v="4"/>
    <x v="5"/>
    <d v="2021-07-01T00:00:00"/>
    <x v="3"/>
    <x v="4"/>
    <n v="22"/>
    <s v="Tony Matthews"/>
    <x v="2"/>
    <x v="2"/>
    <n v="21856.738254657499"/>
    <n v="482"/>
    <x v="0"/>
    <d v="2021-07-23T00:00:00"/>
    <x v="3"/>
    <x v="2"/>
    <x v="2"/>
  </r>
  <r>
    <s v="ID-42998"/>
    <n v="23"/>
    <x v="5"/>
    <x v="1"/>
    <x v="4"/>
    <x v="5"/>
    <d v="2021-05-17T00:00:00"/>
    <x v="3"/>
    <x v="7"/>
    <n v="2"/>
    <s v="Belinda Johnson"/>
    <x v="2"/>
    <x v="2"/>
    <n v="44003.923488843699"/>
    <n v="256"/>
    <x v="0"/>
    <d v="2021-05-19T00:00:00"/>
    <x v="0"/>
    <x v="2"/>
    <x v="2"/>
  </r>
  <r>
    <s v="ID-43798"/>
    <n v="75"/>
    <x v="3"/>
    <x v="1"/>
    <x v="4"/>
    <x v="5"/>
    <d v="2022-04-30T00:00:00"/>
    <x v="1"/>
    <x v="6"/>
    <n v="20"/>
    <s v="Michael Reynolds"/>
    <x v="2"/>
    <x v="2"/>
    <n v="2384.6597411357302"/>
    <n v="306"/>
    <x v="2"/>
    <d v="2022-05-20T00:00:00"/>
    <x v="1"/>
    <x v="2"/>
    <x v="2"/>
  </r>
  <r>
    <s v="ID-43898"/>
    <n v="55"/>
    <x v="2"/>
    <x v="1"/>
    <x v="4"/>
    <x v="5"/>
    <d v="2023-06-17T00:00:00"/>
    <x v="4"/>
    <x v="10"/>
    <n v="24"/>
    <s v="Natalie Jacobs"/>
    <x v="2"/>
    <x v="2"/>
    <n v="50585.555910302799"/>
    <n v="174"/>
    <x v="2"/>
    <d v="2023-07-11T00:00:00"/>
    <x v="1"/>
    <x v="2"/>
    <x v="2"/>
  </r>
  <r>
    <s v="ID-44098"/>
    <n v="48"/>
    <x v="7"/>
    <x v="1"/>
    <x v="4"/>
    <x v="5"/>
    <d v="2020-05-13T00:00:00"/>
    <x v="0"/>
    <x v="7"/>
    <n v="20"/>
    <s v="Ryan Romero"/>
    <x v="2"/>
    <x v="2"/>
    <n v="37416.646147788902"/>
    <n v="384"/>
    <x v="2"/>
    <d v="2020-06-02T00:00:00"/>
    <x v="4"/>
    <x v="2"/>
    <x v="2"/>
  </r>
  <r>
    <s v="ID-45198"/>
    <n v="25"/>
    <x v="5"/>
    <x v="1"/>
    <x v="4"/>
    <x v="5"/>
    <d v="2021-05-18T00:00:00"/>
    <x v="3"/>
    <x v="7"/>
    <n v="15"/>
    <s v="Amanda Newman"/>
    <x v="2"/>
    <x v="2"/>
    <n v="21983.995056051001"/>
    <n v="109"/>
    <x v="2"/>
    <d v="2021-06-02T00:00:00"/>
    <x v="4"/>
    <x v="2"/>
    <x v="2"/>
  </r>
  <r>
    <s v="ID-46498"/>
    <n v="44"/>
    <x v="7"/>
    <x v="1"/>
    <x v="4"/>
    <x v="5"/>
    <d v="2022-02-21T00:00:00"/>
    <x v="1"/>
    <x v="2"/>
    <n v="4"/>
    <s v="Bradley Jimenez"/>
    <x v="2"/>
    <x v="2"/>
    <n v="15391.4715559797"/>
    <n v="209"/>
    <x v="2"/>
    <d v="2022-02-25T00:00:00"/>
    <x v="0"/>
    <x v="2"/>
    <x v="2"/>
  </r>
  <r>
    <s v="ID-47398"/>
    <n v="44"/>
    <x v="7"/>
    <x v="1"/>
    <x v="4"/>
    <x v="5"/>
    <d v="2020-05-24T00:00:00"/>
    <x v="0"/>
    <x v="7"/>
    <n v="28"/>
    <s v="Andre Watson"/>
    <x v="2"/>
    <x v="2"/>
    <n v="49337.221691214603"/>
    <n v="416"/>
    <x v="2"/>
    <d v="2020-06-21T00:00:00"/>
    <x v="3"/>
    <x v="2"/>
    <x v="2"/>
  </r>
  <r>
    <s v="ID-48698"/>
    <n v="77"/>
    <x v="3"/>
    <x v="1"/>
    <x v="4"/>
    <x v="5"/>
    <d v="2023-06-03T00:00:00"/>
    <x v="4"/>
    <x v="10"/>
    <n v="25"/>
    <s v="Glenn Edwards II"/>
    <x v="2"/>
    <x v="2"/>
    <n v="38620.137423017899"/>
    <n v="354"/>
    <x v="2"/>
    <d v="2023-06-28T00:00:00"/>
    <x v="4"/>
    <x v="2"/>
    <x v="2"/>
  </r>
  <r>
    <s v="ID-48898"/>
    <n v="46"/>
    <x v="7"/>
    <x v="1"/>
    <x v="4"/>
    <x v="5"/>
    <d v="2022-05-12T00:00:00"/>
    <x v="1"/>
    <x v="7"/>
    <n v="18"/>
    <s v="Andrew Lopez"/>
    <x v="2"/>
    <x v="2"/>
    <n v="42466.804962852097"/>
    <n v="155"/>
    <x v="2"/>
    <d v="2022-05-30T00:00:00"/>
    <x v="0"/>
    <x v="2"/>
    <x v="2"/>
  </r>
  <r>
    <s v="ID-48998"/>
    <n v="24"/>
    <x v="5"/>
    <x v="1"/>
    <x v="4"/>
    <x v="5"/>
    <d v="2020-07-28T00:00:00"/>
    <x v="0"/>
    <x v="4"/>
    <n v="14"/>
    <s v="Jacob Brown"/>
    <x v="2"/>
    <x v="2"/>
    <n v="13751.2434871595"/>
    <n v="404"/>
    <x v="2"/>
    <d v="2020-08-11T00:00:00"/>
    <x v="0"/>
    <x v="2"/>
    <x v="2"/>
  </r>
  <r>
    <s v="ID-49598"/>
    <n v="55"/>
    <x v="2"/>
    <x v="1"/>
    <x v="4"/>
    <x v="5"/>
    <d v="2019-10-15T00:00:00"/>
    <x v="2"/>
    <x v="9"/>
    <n v="21"/>
    <s v="Billy Davis"/>
    <x v="2"/>
    <x v="2"/>
    <n v="4592.8007001379601"/>
    <n v="440"/>
    <x v="1"/>
    <d v="2019-11-05T00:00:00"/>
    <x v="1"/>
    <x v="2"/>
    <x v="2"/>
  </r>
  <r>
    <s v="ID-50498"/>
    <n v="26"/>
    <x v="5"/>
    <x v="1"/>
    <x v="4"/>
    <x v="5"/>
    <d v="2023-08-27T00:00:00"/>
    <x v="4"/>
    <x v="5"/>
    <n v="12"/>
    <s v="Mark Johnson"/>
    <x v="2"/>
    <x v="2"/>
    <n v="7734.58481989966"/>
    <n v="182"/>
    <x v="1"/>
    <d v="2023-09-08T00:00:00"/>
    <x v="0"/>
    <x v="2"/>
    <x v="2"/>
  </r>
  <r>
    <s v="ID-52698"/>
    <n v="29"/>
    <x v="5"/>
    <x v="1"/>
    <x v="4"/>
    <x v="5"/>
    <d v="2022-12-29T00:00:00"/>
    <x v="1"/>
    <x v="3"/>
    <n v="22"/>
    <s v="Michael Randolph"/>
    <x v="2"/>
    <x v="2"/>
    <n v="26208.8489221503"/>
    <n v="273"/>
    <x v="1"/>
    <d v="2023-01-20T00:00:00"/>
    <x v="3"/>
    <x v="2"/>
    <x v="2"/>
  </r>
  <r>
    <s v="ID-54698"/>
    <n v="52"/>
    <x v="2"/>
    <x v="1"/>
    <x v="4"/>
    <x v="5"/>
    <d v="2019-11-30T00:00:00"/>
    <x v="2"/>
    <x v="11"/>
    <n v="3"/>
    <s v="Diane White"/>
    <x v="2"/>
    <x v="2"/>
    <n v="36674.1208466096"/>
    <n v="310"/>
    <x v="1"/>
    <d v="2019-12-03T00:00:00"/>
    <x v="4"/>
    <x v="2"/>
    <x v="2"/>
  </r>
  <r>
    <s v="ID-55098"/>
    <n v="44"/>
    <x v="7"/>
    <x v="1"/>
    <x v="4"/>
    <x v="5"/>
    <d v="2020-04-30T00:00:00"/>
    <x v="0"/>
    <x v="6"/>
    <n v="18"/>
    <s v="Karen Harrison"/>
    <x v="2"/>
    <x v="2"/>
    <n v="48113.05085"/>
    <n v="489"/>
    <x v="1"/>
    <d v="2020-05-18T00:00:00"/>
    <x v="3"/>
    <x v="2"/>
    <x v="2"/>
  </r>
  <r>
    <s v="ID-0699"/>
    <n v="73"/>
    <x v="3"/>
    <x v="2"/>
    <x v="4"/>
    <x v="5"/>
    <d v="2019-06-28T00:00:00"/>
    <x v="2"/>
    <x v="10"/>
    <n v="19"/>
    <s v="Casey Patterson"/>
    <x v="2"/>
    <x v="3"/>
    <n v="31569.926690852299"/>
    <n v="425"/>
    <x v="0"/>
    <d v="2019-07-17T00:00:00"/>
    <x v="4"/>
    <x v="2"/>
    <x v="2"/>
  </r>
  <r>
    <s v="ID-1499"/>
    <n v="59"/>
    <x v="2"/>
    <x v="2"/>
    <x v="4"/>
    <x v="5"/>
    <d v="2023-01-27T00:00:00"/>
    <x v="4"/>
    <x v="8"/>
    <n v="10"/>
    <s v="Tracy Brewer"/>
    <x v="2"/>
    <x v="3"/>
    <n v="9761.1226513969195"/>
    <n v="462"/>
    <x v="0"/>
    <d v="2023-02-06T00:00:00"/>
    <x v="3"/>
    <x v="2"/>
    <x v="2"/>
  </r>
  <r>
    <s v="ID-2299"/>
    <n v="29"/>
    <x v="5"/>
    <x v="2"/>
    <x v="4"/>
    <x v="5"/>
    <d v="2020-01-07T00:00:00"/>
    <x v="0"/>
    <x v="8"/>
    <n v="7"/>
    <s v="Stacy Long"/>
    <x v="2"/>
    <x v="3"/>
    <n v="44993.679362675997"/>
    <n v="222"/>
    <x v="0"/>
    <d v="2020-01-14T00:00:00"/>
    <x v="3"/>
    <x v="2"/>
    <x v="2"/>
  </r>
  <r>
    <s v="ID-2499"/>
    <n v="39"/>
    <x v="6"/>
    <x v="2"/>
    <x v="4"/>
    <x v="5"/>
    <d v="2021-09-13T00:00:00"/>
    <x v="3"/>
    <x v="1"/>
    <n v="27"/>
    <s v="Joel Clark"/>
    <x v="2"/>
    <x v="3"/>
    <n v="6114.0782626923701"/>
    <n v="352"/>
    <x v="0"/>
    <d v="2021-10-10T00:00:00"/>
    <x v="3"/>
    <x v="2"/>
    <x v="2"/>
  </r>
  <r>
    <s v="ID-2599"/>
    <n v="56"/>
    <x v="2"/>
    <x v="2"/>
    <x v="4"/>
    <x v="5"/>
    <d v="2023-07-17T00:00:00"/>
    <x v="4"/>
    <x v="4"/>
    <n v="23"/>
    <s v="Laura Hunt"/>
    <x v="2"/>
    <x v="3"/>
    <n v="16790.704825598299"/>
    <n v="480"/>
    <x v="0"/>
    <d v="2023-08-09T00:00:00"/>
    <x v="0"/>
    <x v="2"/>
    <x v="2"/>
  </r>
  <r>
    <s v="ID-3499"/>
    <n v="75"/>
    <x v="3"/>
    <x v="2"/>
    <x v="4"/>
    <x v="5"/>
    <d v="2022-12-23T00:00:00"/>
    <x v="1"/>
    <x v="3"/>
    <n v="12"/>
    <s v="Sara Larson"/>
    <x v="2"/>
    <x v="3"/>
    <n v="30162.408149999999"/>
    <n v="205"/>
    <x v="0"/>
    <d v="2023-01-04T00:00:00"/>
    <x v="0"/>
    <x v="2"/>
    <x v="2"/>
  </r>
  <r>
    <s v="ID-4499"/>
    <n v="35"/>
    <x v="6"/>
    <x v="2"/>
    <x v="4"/>
    <x v="5"/>
    <d v="2019-05-19T00:00:00"/>
    <x v="2"/>
    <x v="7"/>
    <n v="2"/>
    <s v="Christina Robinson"/>
    <x v="2"/>
    <x v="3"/>
    <n v="8757.3595232563603"/>
    <n v="166"/>
    <x v="0"/>
    <d v="2019-05-21T00:00:00"/>
    <x v="2"/>
    <x v="2"/>
    <x v="2"/>
  </r>
  <r>
    <s v="ID-4699"/>
    <n v="71"/>
    <x v="3"/>
    <x v="2"/>
    <x v="4"/>
    <x v="5"/>
    <d v="2019-08-10T00:00:00"/>
    <x v="2"/>
    <x v="5"/>
    <n v="18"/>
    <s v="Nicole Edwards"/>
    <x v="2"/>
    <x v="3"/>
    <n v="38739.066365069702"/>
    <n v="359"/>
    <x v="0"/>
    <d v="2019-08-28T00:00:00"/>
    <x v="2"/>
    <x v="2"/>
    <x v="2"/>
  </r>
  <r>
    <s v="ID-5799"/>
    <n v="20"/>
    <x v="1"/>
    <x v="2"/>
    <x v="4"/>
    <x v="5"/>
    <d v="2019-09-24T00:00:00"/>
    <x v="2"/>
    <x v="1"/>
    <n v="8"/>
    <s v="Douglas Lewis MD"/>
    <x v="2"/>
    <x v="3"/>
    <n v="36577.336500530102"/>
    <n v="234"/>
    <x v="0"/>
    <d v="2019-10-02T00:00:00"/>
    <x v="1"/>
    <x v="2"/>
    <x v="2"/>
  </r>
  <r>
    <s v="ID-6199"/>
    <n v="41"/>
    <x v="7"/>
    <x v="2"/>
    <x v="4"/>
    <x v="5"/>
    <d v="2023-09-03T00:00:00"/>
    <x v="4"/>
    <x v="1"/>
    <n v="30"/>
    <s v="Deborah West"/>
    <x v="2"/>
    <x v="3"/>
    <n v="40234.287236808799"/>
    <n v="307"/>
    <x v="0"/>
    <d v="2023-10-03T00:00:00"/>
    <x v="1"/>
    <x v="2"/>
    <x v="2"/>
  </r>
  <r>
    <s v="ID-6799"/>
    <n v="35"/>
    <x v="6"/>
    <x v="2"/>
    <x v="4"/>
    <x v="5"/>
    <d v="2021-01-06T00:00:00"/>
    <x v="3"/>
    <x v="8"/>
    <n v="19"/>
    <s v="Nichole Washington"/>
    <x v="2"/>
    <x v="3"/>
    <n v="43625.562173780003"/>
    <n v="167"/>
    <x v="2"/>
    <d v="2021-01-25T00:00:00"/>
    <x v="2"/>
    <x v="2"/>
    <x v="2"/>
  </r>
  <r>
    <s v="ID-8999"/>
    <n v="28"/>
    <x v="5"/>
    <x v="2"/>
    <x v="4"/>
    <x v="5"/>
    <d v="2020-05-23T00:00:00"/>
    <x v="0"/>
    <x v="7"/>
    <n v="6"/>
    <s v="Ashley Young"/>
    <x v="2"/>
    <x v="3"/>
    <n v="8370.9141373362309"/>
    <n v="425"/>
    <x v="2"/>
    <d v="2020-05-29T00:00:00"/>
    <x v="2"/>
    <x v="2"/>
    <x v="2"/>
  </r>
  <r>
    <s v="ID-9099"/>
    <n v="67"/>
    <x v="0"/>
    <x v="2"/>
    <x v="4"/>
    <x v="5"/>
    <d v="2021-11-18T00:00:00"/>
    <x v="3"/>
    <x v="11"/>
    <n v="30"/>
    <s v="Meghan Huber"/>
    <x v="2"/>
    <x v="3"/>
    <n v="19690.525742447699"/>
    <n v="271"/>
    <x v="2"/>
    <d v="2021-12-18T00:00:00"/>
    <x v="2"/>
    <x v="2"/>
    <x v="2"/>
  </r>
  <r>
    <s v="ID-9199"/>
    <n v="79"/>
    <x v="3"/>
    <x v="2"/>
    <x v="4"/>
    <x v="5"/>
    <d v="2023-05-27T00:00:00"/>
    <x v="4"/>
    <x v="7"/>
    <n v="6"/>
    <s v="Melissa Turner"/>
    <x v="2"/>
    <x v="3"/>
    <n v="29983.5247100411"/>
    <n v="289"/>
    <x v="2"/>
    <d v="2023-06-02T00:00:00"/>
    <x v="2"/>
    <x v="2"/>
    <x v="2"/>
  </r>
  <r>
    <s v="ID-9599"/>
    <n v="39"/>
    <x v="6"/>
    <x v="2"/>
    <x v="4"/>
    <x v="5"/>
    <d v="2021-09-19T00:00:00"/>
    <x v="3"/>
    <x v="1"/>
    <n v="22"/>
    <s v="Stephanie Fleming"/>
    <x v="2"/>
    <x v="3"/>
    <n v="11792.4636466341"/>
    <n v="129"/>
    <x v="2"/>
    <d v="2021-10-11T00:00:00"/>
    <x v="4"/>
    <x v="2"/>
    <x v="2"/>
  </r>
  <r>
    <s v="ID-12099"/>
    <n v="42"/>
    <x v="7"/>
    <x v="2"/>
    <x v="4"/>
    <x v="5"/>
    <d v="2023-03-21T00:00:00"/>
    <x v="4"/>
    <x v="0"/>
    <n v="9"/>
    <s v="Brent Ruiz"/>
    <x v="2"/>
    <x v="3"/>
    <n v="4937.6867662305403"/>
    <n v="400"/>
    <x v="2"/>
    <d v="2023-03-30T00:00:00"/>
    <x v="0"/>
    <x v="2"/>
    <x v="2"/>
  </r>
  <r>
    <s v="ID-12499"/>
    <n v="18"/>
    <x v="1"/>
    <x v="2"/>
    <x v="4"/>
    <x v="5"/>
    <d v="2023-11-04T00:00:00"/>
    <x v="4"/>
    <x v="11"/>
    <n v="27"/>
    <s v="Jose Cole"/>
    <x v="2"/>
    <x v="3"/>
    <n v="1144.38171350843"/>
    <n v="265"/>
    <x v="1"/>
    <d v="2023-12-01T00:00:00"/>
    <x v="4"/>
    <x v="2"/>
    <x v="2"/>
  </r>
  <r>
    <s v="ID-13999"/>
    <n v="47"/>
    <x v="7"/>
    <x v="2"/>
    <x v="4"/>
    <x v="5"/>
    <d v="2020-01-11T00:00:00"/>
    <x v="0"/>
    <x v="8"/>
    <n v="19"/>
    <s v="Cassandra Webb"/>
    <x v="2"/>
    <x v="3"/>
    <n v="33667.1543526565"/>
    <n v="259"/>
    <x v="1"/>
    <d v="2020-01-30T00:00:00"/>
    <x v="1"/>
    <x v="2"/>
    <x v="2"/>
  </r>
  <r>
    <s v="ID-15099"/>
    <n v="21"/>
    <x v="5"/>
    <x v="2"/>
    <x v="4"/>
    <x v="5"/>
    <d v="2022-04-13T00:00:00"/>
    <x v="1"/>
    <x v="6"/>
    <n v="28"/>
    <s v="Tammy Ryan"/>
    <x v="2"/>
    <x v="3"/>
    <n v="48752.360489050501"/>
    <n v="441"/>
    <x v="1"/>
    <d v="2022-05-11T00:00:00"/>
    <x v="4"/>
    <x v="2"/>
    <x v="2"/>
  </r>
  <r>
    <s v="ID-15799"/>
    <n v="70"/>
    <x v="0"/>
    <x v="2"/>
    <x v="4"/>
    <x v="5"/>
    <d v="2021-09-04T00:00:00"/>
    <x v="3"/>
    <x v="1"/>
    <n v="2"/>
    <s v="Connor Vaughn"/>
    <x v="2"/>
    <x v="3"/>
    <n v="39571.730519999997"/>
    <n v="241"/>
    <x v="1"/>
    <d v="2021-09-06T00:00:00"/>
    <x v="1"/>
    <x v="2"/>
    <x v="2"/>
  </r>
  <r>
    <s v="ID-16299"/>
    <n v="58"/>
    <x v="2"/>
    <x v="2"/>
    <x v="4"/>
    <x v="5"/>
    <d v="2019-09-08T00:00:00"/>
    <x v="2"/>
    <x v="1"/>
    <n v="14"/>
    <s v="Joseph Rodriguez"/>
    <x v="2"/>
    <x v="3"/>
    <n v="35461.299129999999"/>
    <n v="190"/>
    <x v="1"/>
    <d v="2019-09-22T00:00:00"/>
    <x v="3"/>
    <x v="2"/>
    <x v="2"/>
  </r>
  <r>
    <s v="ID-17099"/>
    <n v="54"/>
    <x v="2"/>
    <x v="2"/>
    <x v="4"/>
    <x v="5"/>
    <d v="2022-07-31T00:00:00"/>
    <x v="1"/>
    <x v="4"/>
    <n v="2"/>
    <s v="Vanessa Whitaker"/>
    <x v="2"/>
    <x v="3"/>
    <n v="7198.0447115395"/>
    <n v="322"/>
    <x v="1"/>
    <d v="2022-08-02T00:00:00"/>
    <x v="0"/>
    <x v="2"/>
    <x v="2"/>
  </r>
  <r>
    <s v="ID-17699"/>
    <n v="57"/>
    <x v="2"/>
    <x v="2"/>
    <x v="4"/>
    <x v="5"/>
    <d v="2022-03-28T00:00:00"/>
    <x v="1"/>
    <x v="0"/>
    <n v="19"/>
    <s v="Brenda Mckee"/>
    <x v="2"/>
    <x v="3"/>
    <n v="20218.238253390198"/>
    <n v="353"/>
    <x v="1"/>
    <d v="2022-04-16T00:00:00"/>
    <x v="0"/>
    <x v="2"/>
    <x v="2"/>
  </r>
  <r>
    <s v="ID-17899"/>
    <n v="56"/>
    <x v="2"/>
    <x v="2"/>
    <x v="4"/>
    <x v="5"/>
    <d v="2021-02-05T00:00:00"/>
    <x v="3"/>
    <x v="2"/>
    <n v="16"/>
    <s v="Gary Clark"/>
    <x v="2"/>
    <x v="3"/>
    <n v="32038.552322683201"/>
    <n v="261"/>
    <x v="1"/>
    <d v="2021-02-21T00:00:00"/>
    <x v="2"/>
    <x v="2"/>
    <x v="2"/>
  </r>
  <r>
    <s v="ID-20699"/>
    <n v="28"/>
    <x v="5"/>
    <x v="2"/>
    <x v="4"/>
    <x v="5"/>
    <d v="2023-11-18T00:00:00"/>
    <x v="4"/>
    <x v="11"/>
    <n v="20"/>
    <s v="Christopher Munoz"/>
    <x v="2"/>
    <x v="3"/>
    <n v="32818.780420000003"/>
    <n v="105"/>
    <x v="1"/>
    <d v="2023-12-08T00:00:00"/>
    <x v="3"/>
    <x v="2"/>
    <x v="2"/>
  </r>
  <r>
    <s v="ID-20999"/>
    <n v="27"/>
    <x v="5"/>
    <x v="2"/>
    <x v="4"/>
    <x v="5"/>
    <d v="2023-07-21T00:00:00"/>
    <x v="4"/>
    <x v="4"/>
    <n v="20"/>
    <s v="Erin Evans"/>
    <x v="2"/>
    <x v="3"/>
    <n v="11345.214090834799"/>
    <n v="372"/>
    <x v="1"/>
    <d v="2023-08-10T00:00:00"/>
    <x v="3"/>
    <x v="2"/>
    <x v="2"/>
  </r>
  <r>
    <s v="ID-21699"/>
    <n v="71"/>
    <x v="3"/>
    <x v="2"/>
    <x v="4"/>
    <x v="5"/>
    <d v="2021-06-13T00:00:00"/>
    <x v="3"/>
    <x v="10"/>
    <n v="13"/>
    <s v="Kristen Williams"/>
    <x v="2"/>
    <x v="3"/>
    <n v="47027.754354343502"/>
    <n v="450"/>
    <x v="1"/>
    <d v="2021-06-26T00:00:00"/>
    <x v="2"/>
    <x v="2"/>
    <x v="2"/>
  </r>
  <r>
    <s v="ID-22799"/>
    <n v="49"/>
    <x v="7"/>
    <x v="2"/>
    <x v="4"/>
    <x v="5"/>
    <d v="2019-06-02T00:00:00"/>
    <x v="2"/>
    <x v="10"/>
    <n v="21"/>
    <s v="Sarah Bradford"/>
    <x v="2"/>
    <x v="3"/>
    <n v="36306.765404227401"/>
    <n v="150"/>
    <x v="1"/>
    <d v="2019-06-23T00:00:00"/>
    <x v="4"/>
    <x v="2"/>
    <x v="2"/>
  </r>
  <r>
    <s v="ID-23199"/>
    <n v="55"/>
    <x v="2"/>
    <x v="2"/>
    <x v="4"/>
    <x v="5"/>
    <d v="2023-08-10T00:00:00"/>
    <x v="4"/>
    <x v="5"/>
    <n v="15"/>
    <s v="Kenneth Martinez"/>
    <x v="2"/>
    <x v="3"/>
    <n v="32618.284350891499"/>
    <n v="399"/>
    <x v="1"/>
    <d v="2023-08-25T00:00:00"/>
    <x v="4"/>
    <x v="2"/>
    <x v="2"/>
  </r>
  <r>
    <s v="ID-23899"/>
    <n v="21"/>
    <x v="5"/>
    <x v="2"/>
    <x v="4"/>
    <x v="5"/>
    <d v="2022-02-03T00:00:00"/>
    <x v="1"/>
    <x v="2"/>
    <n v="11"/>
    <s v="Daniel Martinez"/>
    <x v="2"/>
    <x v="3"/>
    <n v="29127.561822540101"/>
    <n v="427"/>
    <x v="1"/>
    <d v="2022-02-14T00:00:00"/>
    <x v="1"/>
    <x v="2"/>
    <x v="2"/>
  </r>
  <r>
    <s v="ID-24299"/>
    <n v="81"/>
    <x v="4"/>
    <x v="2"/>
    <x v="4"/>
    <x v="5"/>
    <d v="2022-03-13T00:00:00"/>
    <x v="1"/>
    <x v="0"/>
    <n v="24"/>
    <s v="Chelsea Weeks"/>
    <x v="2"/>
    <x v="3"/>
    <n v="45511.838347382603"/>
    <n v="110"/>
    <x v="1"/>
    <d v="2022-04-06T00:00:00"/>
    <x v="1"/>
    <x v="2"/>
    <x v="2"/>
  </r>
  <r>
    <s v="ID-24899"/>
    <n v="67"/>
    <x v="0"/>
    <x v="2"/>
    <x v="4"/>
    <x v="5"/>
    <d v="2023-01-06T00:00:00"/>
    <x v="4"/>
    <x v="8"/>
    <n v="26"/>
    <s v="Diane Jordan"/>
    <x v="2"/>
    <x v="3"/>
    <n v="30764.448845745799"/>
    <n v="193"/>
    <x v="2"/>
    <d v="2023-02-01T00:00:00"/>
    <x v="2"/>
    <x v="2"/>
    <x v="2"/>
  </r>
  <r>
    <s v="ID-24999"/>
    <n v="55"/>
    <x v="2"/>
    <x v="2"/>
    <x v="4"/>
    <x v="5"/>
    <d v="2022-01-03T00:00:00"/>
    <x v="1"/>
    <x v="8"/>
    <n v="11"/>
    <s v="Gregory Freeman"/>
    <x v="2"/>
    <x v="3"/>
    <n v="43724.3823164438"/>
    <n v="272"/>
    <x v="2"/>
    <d v="2022-01-14T00:00:00"/>
    <x v="2"/>
    <x v="2"/>
    <x v="2"/>
  </r>
  <r>
    <s v="ID-28199"/>
    <n v="58"/>
    <x v="2"/>
    <x v="2"/>
    <x v="4"/>
    <x v="5"/>
    <d v="2023-02-12T00:00:00"/>
    <x v="4"/>
    <x v="2"/>
    <n v="9"/>
    <s v="Joshua Hoffman"/>
    <x v="2"/>
    <x v="3"/>
    <n v="50606.616623930997"/>
    <n v="147"/>
    <x v="2"/>
    <d v="2023-02-21T00:00:00"/>
    <x v="0"/>
    <x v="2"/>
    <x v="2"/>
  </r>
  <r>
    <s v="ID-30099"/>
    <n v="75"/>
    <x v="3"/>
    <x v="2"/>
    <x v="4"/>
    <x v="5"/>
    <d v="2019-12-21T00:00:00"/>
    <x v="2"/>
    <x v="3"/>
    <n v="23"/>
    <s v="Mallory Lowery"/>
    <x v="2"/>
    <x v="3"/>
    <n v="22532.55658"/>
    <n v="120"/>
    <x v="2"/>
    <d v="2020-01-13T00:00:00"/>
    <x v="0"/>
    <x v="2"/>
    <x v="2"/>
  </r>
  <r>
    <s v="ID-31999"/>
    <n v="32"/>
    <x v="6"/>
    <x v="2"/>
    <x v="4"/>
    <x v="5"/>
    <d v="2022-05-06T00:00:00"/>
    <x v="1"/>
    <x v="7"/>
    <n v="16"/>
    <s v="Andrea Matthews"/>
    <x v="2"/>
    <x v="3"/>
    <n v="44563.173815470102"/>
    <n v="147"/>
    <x v="0"/>
    <d v="2022-05-22T00:00:00"/>
    <x v="1"/>
    <x v="2"/>
    <x v="2"/>
  </r>
  <r>
    <s v="ID-32299"/>
    <n v="32"/>
    <x v="6"/>
    <x v="2"/>
    <x v="4"/>
    <x v="5"/>
    <d v="2023-05-16T00:00:00"/>
    <x v="4"/>
    <x v="7"/>
    <n v="20"/>
    <s v="Lynn Davis"/>
    <x v="2"/>
    <x v="3"/>
    <n v="2927.1805301723798"/>
    <n v="435"/>
    <x v="0"/>
    <d v="2023-06-05T00:00:00"/>
    <x v="3"/>
    <x v="2"/>
    <x v="2"/>
  </r>
  <r>
    <s v="ID-34199"/>
    <n v="82"/>
    <x v="4"/>
    <x v="2"/>
    <x v="4"/>
    <x v="5"/>
    <d v="2020-01-24T00:00:00"/>
    <x v="0"/>
    <x v="8"/>
    <n v="2"/>
    <s v="Stephanie Harris"/>
    <x v="2"/>
    <x v="3"/>
    <n v="22574.145324217799"/>
    <n v="232"/>
    <x v="0"/>
    <d v="2020-01-26T00:00:00"/>
    <x v="2"/>
    <x v="2"/>
    <x v="2"/>
  </r>
  <r>
    <s v="ID-34999"/>
    <n v="85"/>
    <x v="4"/>
    <x v="2"/>
    <x v="4"/>
    <x v="5"/>
    <d v="2022-01-25T00:00:00"/>
    <x v="1"/>
    <x v="8"/>
    <n v="3"/>
    <s v="Kelly Brown"/>
    <x v="2"/>
    <x v="3"/>
    <n v="33029.620928718199"/>
    <n v="198"/>
    <x v="0"/>
    <d v="2022-01-28T00:00:00"/>
    <x v="4"/>
    <x v="2"/>
    <x v="2"/>
  </r>
  <r>
    <s v="ID-35699"/>
    <n v="65"/>
    <x v="0"/>
    <x v="2"/>
    <x v="4"/>
    <x v="5"/>
    <d v="2021-04-19T00:00:00"/>
    <x v="3"/>
    <x v="6"/>
    <n v="13"/>
    <s v="Stephanie Clark"/>
    <x v="2"/>
    <x v="3"/>
    <n v="12057.424106898699"/>
    <n v="264"/>
    <x v="0"/>
    <d v="2021-05-02T00:00:00"/>
    <x v="4"/>
    <x v="2"/>
    <x v="2"/>
  </r>
  <r>
    <s v="ID-36299"/>
    <n v="59"/>
    <x v="2"/>
    <x v="2"/>
    <x v="4"/>
    <x v="5"/>
    <d v="2023-04-18T00:00:00"/>
    <x v="4"/>
    <x v="6"/>
    <n v="19"/>
    <s v="Peter Henderson"/>
    <x v="2"/>
    <x v="3"/>
    <n v="6963.6824648203001"/>
    <n v="280"/>
    <x v="0"/>
    <d v="2023-05-07T00:00:00"/>
    <x v="0"/>
    <x v="2"/>
    <x v="2"/>
  </r>
  <r>
    <s v="ID-36399"/>
    <n v="72"/>
    <x v="3"/>
    <x v="2"/>
    <x v="4"/>
    <x v="5"/>
    <d v="2021-03-04T00:00:00"/>
    <x v="3"/>
    <x v="0"/>
    <n v="24"/>
    <s v="Jason Jennings"/>
    <x v="2"/>
    <x v="3"/>
    <n v="10673.653614852399"/>
    <n v="497"/>
    <x v="0"/>
    <d v="2021-03-28T00:00:00"/>
    <x v="0"/>
    <x v="2"/>
    <x v="2"/>
  </r>
  <r>
    <s v="ID-37199"/>
    <n v="23"/>
    <x v="5"/>
    <x v="2"/>
    <x v="4"/>
    <x v="5"/>
    <d v="2019-09-22T00:00:00"/>
    <x v="2"/>
    <x v="1"/>
    <n v="28"/>
    <s v="Richard Richard"/>
    <x v="2"/>
    <x v="3"/>
    <n v="40589.233036997197"/>
    <n v="143"/>
    <x v="0"/>
    <d v="2019-10-20T00:00:00"/>
    <x v="2"/>
    <x v="2"/>
    <x v="2"/>
  </r>
  <r>
    <s v="ID-37399"/>
    <n v="40"/>
    <x v="6"/>
    <x v="2"/>
    <x v="4"/>
    <x v="5"/>
    <d v="2021-11-23T00:00:00"/>
    <x v="3"/>
    <x v="11"/>
    <n v="22"/>
    <s v="Christopher Shaw"/>
    <x v="2"/>
    <x v="3"/>
    <n v="28725.626166774899"/>
    <n v="488"/>
    <x v="0"/>
    <d v="2021-12-15T00:00:00"/>
    <x v="2"/>
    <x v="2"/>
    <x v="2"/>
  </r>
  <r>
    <s v="ID-37999"/>
    <n v="70"/>
    <x v="0"/>
    <x v="2"/>
    <x v="4"/>
    <x v="5"/>
    <d v="2024-04-14T00:00:00"/>
    <x v="5"/>
    <x v="6"/>
    <n v="20"/>
    <s v="Dylan Booth"/>
    <x v="2"/>
    <x v="3"/>
    <n v="31153.7833002646"/>
    <n v="421"/>
    <x v="0"/>
    <d v="2024-05-04T00:00:00"/>
    <x v="2"/>
    <x v="2"/>
    <x v="2"/>
  </r>
  <r>
    <s v="ID-38099"/>
    <n v="43"/>
    <x v="7"/>
    <x v="2"/>
    <x v="4"/>
    <x v="5"/>
    <d v="2021-09-10T00:00:00"/>
    <x v="3"/>
    <x v="1"/>
    <n v="1"/>
    <s v="Cody Meyer"/>
    <x v="2"/>
    <x v="3"/>
    <n v="24407.113397990001"/>
    <n v="216"/>
    <x v="0"/>
    <d v="2021-09-11T00:00:00"/>
    <x v="2"/>
    <x v="2"/>
    <x v="2"/>
  </r>
  <r>
    <s v="ID-38799"/>
    <n v="21"/>
    <x v="5"/>
    <x v="2"/>
    <x v="4"/>
    <x v="5"/>
    <d v="2019-10-27T00:00:00"/>
    <x v="2"/>
    <x v="9"/>
    <n v="13"/>
    <s v="Karen Thompson"/>
    <x v="2"/>
    <x v="3"/>
    <n v="46493.64774878"/>
    <n v="175"/>
    <x v="0"/>
    <d v="2019-11-09T00:00:00"/>
    <x v="1"/>
    <x v="2"/>
    <x v="2"/>
  </r>
  <r>
    <s v="ID-39699"/>
    <n v="66"/>
    <x v="0"/>
    <x v="2"/>
    <x v="4"/>
    <x v="5"/>
    <d v="2023-12-12T00:00:00"/>
    <x v="4"/>
    <x v="3"/>
    <n v="21"/>
    <s v="Connie Yang"/>
    <x v="2"/>
    <x v="3"/>
    <n v="30406.918917497002"/>
    <n v="291"/>
    <x v="0"/>
    <d v="2024-01-02T00:00:00"/>
    <x v="3"/>
    <x v="2"/>
    <x v="2"/>
  </r>
  <r>
    <s v="ID-39799"/>
    <n v="48"/>
    <x v="7"/>
    <x v="2"/>
    <x v="4"/>
    <x v="5"/>
    <d v="2019-06-02T00:00:00"/>
    <x v="2"/>
    <x v="10"/>
    <n v="7"/>
    <s v="Katie Davis"/>
    <x v="2"/>
    <x v="3"/>
    <n v="46884.493725300199"/>
    <n v="481"/>
    <x v="0"/>
    <d v="2019-06-09T00:00:00"/>
    <x v="3"/>
    <x v="2"/>
    <x v="2"/>
  </r>
  <r>
    <s v="ID-40199"/>
    <n v="65"/>
    <x v="0"/>
    <x v="2"/>
    <x v="4"/>
    <x v="5"/>
    <d v="2021-07-25T00:00:00"/>
    <x v="3"/>
    <x v="4"/>
    <n v="17"/>
    <s v="John Krueger"/>
    <x v="2"/>
    <x v="3"/>
    <n v="6675.5038487511101"/>
    <n v="407"/>
    <x v="0"/>
    <d v="2021-08-11T00:00:00"/>
    <x v="3"/>
    <x v="2"/>
    <x v="2"/>
  </r>
  <r>
    <s v="ID-40899"/>
    <n v="30"/>
    <x v="5"/>
    <x v="2"/>
    <x v="4"/>
    <x v="5"/>
    <d v="2019-10-25T00:00:00"/>
    <x v="2"/>
    <x v="9"/>
    <n v="1"/>
    <s v="Jeffrey Wilson"/>
    <x v="2"/>
    <x v="3"/>
    <n v="24681.0227971639"/>
    <n v="216"/>
    <x v="0"/>
    <d v="2019-10-26T00:00:00"/>
    <x v="4"/>
    <x v="2"/>
    <x v="2"/>
  </r>
  <r>
    <s v="ID-41399"/>
    <n v="45"/>
    <x v="7"/>
    <x v="2"/>
    <x v="4"/>
    <x v="5"/>
    <d v="2020-11-21T00:00:00"/>
    <x v="0"/>
    <x v="11"/>
    <n v="14"/>
    <s v="Craig Harmon"/>
    <x v="2"/>
    <x v="3"/>
    <n v="28628.607068702"/>
    <n v="114"/>
    <x v="0"/>
    <d v="2020-12-05T00:00:00"/>
    <x v="4"/>
    <x v="2"/>
    <x v="2"/>
  </r>
  <r>
    <s v="ID-41599"/>
    <n v="73"/>
    <x v="3"/>
    <x v="2"/>
    <x v="4"/>
    <x v="5"/>
    <d v="2022-10-20T00:00:00"/>
    <x v="1"/>
    <x v="9"/>
    <n v="11"/>
    <s v="Cheyenne Wilson"/>
    <x v="2"/>
    <x v="3"/>
    <n v="35790.107764468499"/>
    <n v="314"/>
    <x v="0"/>
    <d v="2022-10-31T00:00:00"/>
    <x v="4"/>
    <x v="2"/>
    <x v="2"/>
  </r>
  <r>
    <s v="ID-42199"/>
    <n v="82"/>
    <x v="4"/>
    <x v="2"/>
    <x v="4"/>
    <x v="5"/>
    <d v="2021-04-27T00:00:00"/>
    <x v="3"/>
    <x v="6"/>
    <n v="22"/>
    <s v="Cynthia Smith"/>
    <x v="2"/>
    <x v="3"/>
    <n v="24596.071554935799"/>
    <n v="225"/>
    <x v="0"/>
    <d v="2021-05-19T00:00:00"/>
    <x v="0"/>
    <x v="2"/>
    <x v="2"/>
  </r>
  <r>
    <s v="ID-43799"/>
    <n v="35"/>
    <x v="6"/>
    <x v="2"/>
    <x v="4"/>
    <x v="5"/>
    <d v="2023-12-14T00:00:00"/>
    <x v="4"/>
    <x v="3"/>
    <n v="8"/>
    <s v="Aaron Jacobs"/>
    <x v="2"/>
    <x v="3"/>
    <n v="6824.1171470641302"/>
    <n v="250"/>
    <x v="2"/>
    <d v="2023-12-22T00:00:00"/>
    <x v="1"/>
    <x v="2"/>
    <x v="2"/>
  </r>
  <r>
    <s v="ID-43999"/>
    <n v="18"/>
    <x v="1"/>
    <x v="2"/>
    <x v="4"/>
    <x v="5"/>
    <d v="2019-12-12T00:00:00"/>
    <x v="2"/>
    <x v="3"/>
    <n v="27"/>
    <s v="Emily Mitchell MD"/>
    <x v="2"/>
    <x v="3"/>
    <n v="41199.788752820597"/>
    <n v="315"/>
    <x v="2"/>
    <d v="2020-01-08T00:00:00"/>
    <x v="1"/>
    <x v="2"/>
    <x v="2"/>
  </r>
  <r>
    <s v="ID-44799"/>
    <n v="84"/>
    <x v="4"/>
    <x v="2"/>
    <x v="4"/>
    <x v="5"/>
    <d v="2022-04-02T00:00:00"/>
    <x v="1"/>
    <x v="6"/>
    <n v="27"/>
    <s v="Amanda Gutierrez"/>
    <x v="2"/>
    <x v="3"/>
    <n v="18776.806575348499"/>
    <n v="420"/>
    <x v="2"/>
    <d v="2022-04-29T00:00:00"/>
    <x v="0"/>
    <x v="2"/>
    <x v="2"/>
  </r>
  <r>
    <s v="ID-44999"/>
    <n v="45"/>
    <x v="7"/>
    <x v="2"/>
    <x v="4"/>
    <x v="5"/>
    <d v="2020-11-09T00:00:00"/>
    <x v="0"/>
    <x v="11"/>
    <n v="10"/>
    <s v="Richard Castro"/>
    <x v="2"/>
    <x v="3"/>
    <n v="3507.8564729899599"/>
    <n v="274"/>
    <x v="2"/>
    <d v="2020-11-19T00:00:00"/>
    <x v="2"/>
    <x v="2"/>
    <x v="2"/>
  </r>
  <r>
    <s v="ID-45499"/>
    <n v="71"/>
    <x v="3"/>
    <x v="2"/>
    <x v="4"/>
    <x v="5"/>
    <d v="2021-02-15T00:00:00"/>
    <x v="3"/>
    <x v="2"/>
    <n v="14"/>
    <s v="Richard Rogers"/>
    <x v="2"/>
    <x v="3"/>
    <n v="38445.834749723799"/>
    <n v="149"/>
    <x v="2"/>
    <d v="2021-03-01T00:00:00"/>
    <x v="1"/>
    <x v="2"/>
    <x v="2"/>
  </r>
  <r>
    <s v="ID-50599"/>
    <n v="62"/>
    <x v="0"/>
    <x v="2"/>
    <x v="4"/>
    <x v="5"/>
    <d v="2022-06-30T00:00:00"/>
    <x v="1"/>
    <x v="10"/>
    <n v="1"/>
    <s v="Edward Webster"/>
    <x v="2"/>
    <x v="3"/>
    <n v="14876.3342210964"/>
    <n v="396"/>
    <x v="1"/>
    <d v="2022-07-01T00:00:00"/>
    <x v="1"/>
    <x v="2"/>
    <x v="2"/>
  </r>
  <r>
    <s v="ID-51499"/>
    <n v="81"/>
    <x v="4"/>
    <x v="2"/>
    <x v="4"/>
    <x v="5"/>
    <d v="2020-03-24T00:00:00"/>
    <x v="0"/>
    <x v="0"/>
    <n v="30"/>
    <s v="Katherine Hamilton"/>
    <x v="2"/>
    <x v="3"/>
    <n v="37923.485213045198"/>
    <n v="141"/>
    <x v="1"/>
    <d v="2020-04-23T00:00:00"/>
    <x v="0"/>
    <x v="2"/>
    <x v="2"/>
  </r>
  <r>
    <s v="ID-52199"/>
    <n v="55"/>
    <x v="2"/>
    <x v="2"/>
    <x v="4"/>
    <x v="5"/>
    <d v="2021-08-02T00:00:00"/>
    <x v="3"/>
    <x v="5"/>
    <n v="4"/>
    <s v="Jeremiah Moreno"/>
    <x v="2"/>
    <x v="3"/>
    <n v="42902.997338792302"/>
    <n v="334"/>
    <x v="1"/>
    <d v="2021-08-06T00:00:00"/>
    <x v="2"/>
    <x v="2"/>
    <x v="2"/>
  </r>
  <r>
    <s v="ID-52899"/>
    <n v="42"/>
    <x v="7"/>
    <x v="2"/>
    <x v="4"/>
    <x v="5"/>
    <d v="2024-01-28T00:00:00"/>
    <x v="5"/>
    <x v="8"/>
    <n v="16"/>
    <s v="Ruben Weiss"/>
    <x v="2"/>
    <x v="3"/>
    <n v="24744.149544710599"/>
    <n v="471"/>
    <x v="1"/>
    <d v="2024-02-13T00:00:00"/>
    <x v="0"/>
    <x v="2"/>
    <x v="2"/>
  </r>
  <r>
    <s v="ID-52999"/>
    <n v="59"/>
    <x v="2"/>
    <x v="2"/>
    <x v="4"/>
    <x v="5"/>
    <d v="2023-10-25T00:00:00"/>
    <x v="4"/>
    <x v="9"/>
    <n v="17"/>
    <s v="Jonathan Anderson"/>
    <x v="2"/>
    <x v="3"/>
    <n v="23492.8019187395"/>
    <n v="179"/>
    <x v="1"/>
    <d v="2023-11-11T00:00:00"/>
    <x v="0"/>
    <x v="2"/>
    <x v="2"/>
  </r>
  <r>
    <s v="ID-53099"/>
    <n v="74"/>
    <x v="3"/>
    <x v="2"/>
    <x v="4"/>
    <x v="5"/>
    <d v="2020-09-20T00:00:00"/>
    <x v="0"/>
    <x v="1"/>
    <n v="23"/>
    <s v="Christopher Franklin"/>
    <x v="2"/>
    <x v="3"/>
    <n v="46110.329223167697"/>
    <n v="455"/>
    <x v="1"/>
    <d v="2020-10-13T00:00:00"/>
    <x v="1"/>
    <x v="2"/>
    <x v="2"/>
  </r>
  <r>
    <s v="ID-53399"/>
    <n v="21"/>
    <x v="5"/>
    <x v="2"/>
    <x v="4"/>
    <x v="5"/>
    <d v="2021-10-09T00:00:00"/>
    <x v="3"/>
    <x v="9"/>
    <n v="4"/>
    <s v="Joshua Morrison"/>
    <x v="2"/>
    <x v="3"/>
    <n v="23177.632699932299"/>
    <n v="102"/>
    <x v="1"/>
    <d v="2021-10-13T00:00:00"/>
    <x v="4"/>
    <x v="2"/>
    <x v="2"/>
  </r>
  <r>
    <s v="ID-54399"/>
    <n v="72"/>
    <x v="3"/>
    <x v="2"/>
    <x v="4"/>
    <x v="5"/>
    <d v="2022-04-03T00:00:00"/>
    <x v="1"/>
    <x v="6"/>
    <n v="5"/>
    <s v="Steven Gibson"/>
    <x v="2"/>
    <x v="3"/>
    <n v="6743.3098830654599"/>
    <n v="432"/>
    <x v="1"/>
    <d v="2022-04-08T00:00:00"/>
    <x v="1"/>
    <x v="2"/>
    <x v="2"/>
  </r>
  <r>
    <s v="ID-54799"/>
    <n v="69"/>
    <x v="0"/>
    <x v="2"/>
    <x v="4"/>
    <x v="5"/>
    <d v="2021-09-07T00:00:00"/>
    <x v="3"/>
    <x v="1"/>
    <n v="11"/>
    <s v="Tyler Chang"/>
    <x v="2"/>
    <x v="3"/>
    <n v="39663.909017772799"/>
    <n v="250"/>
    <x v="1"/>
    <d v="2021-09-18T00:00:00"/>
    <x v="2"/>
    <x v="2"/>
    <x v="2"/>
  </r>
  <r>
    <s v="ID-0299"/>
    <n v="32"/>
    <x v="6"/>
    <x v="2"/>
    <x v="4"/>
    <x v="5"/>
    <d v="2020-01-13T00:00:00"/>
    <x v="0"/>
    <x v="8"/>
    <n v="14"/>
    <s v="Jennifer Davis"/>
    <x v="3"/>
    <x v="3"/>
    <n v="41929.219482296903"/>
    <n v="174"/>
    <x v="0"/>
    <d v="2020-01-27T00:00:00"/>
    <x v="4"/>
    <x v="2"/>
    <x v="3"/>
  </r>
  <r>
    <s v="ID-0599"/>
    <n v="62"/>
    <x v="0"/>
    <x v="2"/>
    <x v="4"/>
    <x v="5"/>
    <d v="2022-03-30T00:00:00"/>
    <x v="1"/>
    <x v="0"/>
    <n v="20"/>
    <s v="Leah Reed"/>
    <x v="4"/>
    <x v="3"/>
    <n v="7298.5818884170103"/>
    <n v="410"/>
    <x v="0"/>
    <d v="2022-04-19T00:00:00"/>
    <x v="4"/>
    <x v="2"/>
    <x v="4"/>
  </r>
  <r>
    <s v="ID-0899"/>
    <n v="55"/>
    <x v="2"/>
    <x v="2"/>
    <x v="4"/>
    <x v="5"/>
    <d v="2022-10-13T00:00:00"/>
    <x v="1"/>
    <x v="9"/>
    <n v="26"/>
    <s v="Jamie Webb"/>
    <x v="3"/>
    <x v="3"/>
    <n v="11203.3946514174"/>
    <n v="313"/>
    <x v="0"/>
    <d v="2022-11-08T00:00:00"/>
    <x v="4"/>
    <x v="2"/>
    <x v="3"/>
  </r>
  <r>
    <s v="ID-0999"/>
    <n v="31"/>
    <x v="6"/>
    <x v="2"/>
    <x v="4"/>
    <x v="5"/>
    <d v="2022-08-24T00:00:00"/>
    <x v="1"/>
    <x v="5"/>
    <n v="18"/>
    <s v="John Baker"/>
    <x v="4"/>
    <x v="3"/>
    <n v="38792.599756049603"/>
    <n v="247"/>
    <x v="0"/>
    <d v="2022-09-11T00:00:00"/>
    <x v="4"/>
    <x v="2"/>
    <x v="4"/>
  </r>
  <r>
    <s v="ID-2199"/>
    <n v="84"/>
    <x v="4"/>
    <x v="2"/>
    <x v="4"/>
    <x v="5"/>
    <d v="2022-05-21T00:00:00"/>
    <x v="1"/>
    <x v="7"/>
    <n v="5"/>
    <s v="Robert Norman"/>
    <x v="5"/>
    <x v="3"/>
    <n v="1754.1784646318999"/>
    <n v="293"/>
    <x v="0"/>
    <d v="2022-05-26T00:00:00"/>
    <x v="3"/>
    <x v="2"/>
    <x v="5"/>
  </r>
  <r>
    <s v="ID-2799"/>
    <n v="34"/>
    <x v="6"/>
    <x v="2"/>
    <x v="4"/>
    <x v="5"/>
    <d v="2020-02-22T00:00:00"/>
    <x v="0"/>
    <x v="2"/>
    <n v="2"/>
    <s v="Aaron Wiggins"/>
    <x v="6"/>
    <x v="3"/>
    <n v="14509.2495803078"/>
    <n v="137"/>
    <x v="0"/>
    <d v="2020-02-24T00:00:00"/>
    <x v="0"/>
    <x v="2"/>
    <x v="6"/>
  </r>
  <r>
    <s v="ID-2899"/>
    <n v="61"/>
    <x v="0"/>
    <x v="2"/>
    <x v="4"/>
    <x v="5"/>
    <d v="2022-07-26T00:00:00"/>
    <x v="1"/>
    <x v="4"/>
    <n v="9"/>
    <s v="Philip Douglas"/>
    <x v="5"/>
    <x v="3"/>
    <n v="38152.318630000002"/>
    <n v="238"/>
    <x v="0"/>
    <d v="2022-08-04T00:00:00"/>
    <x v="0"/>
    <x v="2"/>
    <x v="5"/>
  </r>
  <r>
    <s v="ID-3099"/>
    <n v="73"/>
    <x v="3"/>
    <x v="2"/>
    <x v="4"/>
    <x v="5"/>
    <d v="2021-04-17T00:00:00"/>
    <x v="3"/>
    <x v="6"/>
    <n v="23"/>
    <s v="Michael Brown"/>
    <x v="7"/>
    <x v="3"/>
    <n v="43350.207201078098"/>
    <n v="373"/>
    <x v="0"/>
    <d v="2021-05-10T00:00:00"/>
    <x v="0"/>
    <x v="2"/>
    <x v="2"/>
  </r>
  <r>
    <s v="ID-3899"/>
    <n v="69"/>
    <x v="0"/>
    <x v="2"/>
    <x v="4"/>
    <x v="5"/>
    <d v="2020-09-14T00:00:00"/>
    <x v="0"/>
    <x v="1"/>
    <n v="8"/>
    <s v="Mikayla Hardin"/>
    <x v="8"/>
    <x v="3"/>
    <n v="42756.532662432299"/>
    <n v="102"/>
    <x v="0"/>
    <d v="2020-09-22T00:00:00"/>
    <x v="2"/>
    <x v="2"/>
    <x v="2"/>
  </r>
  <r>
    <s v="ID-4299"/>
    <n v="81"/>
    <x v="4"/>
    <x v="2"/>
    <x v="4"/>
    <x v="5"/>
    <d v="2023-04-14T00:00:00"/>
    <x v="4"/>
    <x v="6"/>
    <n v="9"/>
    <s v="Randall Kelly"/>
    <x v="4"/>
    <x v="3"/>
    <n v="21904.070250039898"/>
    <n v="338"/>
    <x v="0"/>
    <d v="2023-04-23T00:00:00"/>
    <x v="2"/>
    <x v="2"/>
    <x v="4"/>
  </r>
  <r>
    <s v="ID-4399"/>
    <n v="26"/>
    <x v="5"/>
    <x v="2"/>
    <x v="4"/>
    <x v="5"/>
    <d v="2023-12-13T00:00:00"/>
    <x v="4"/>
    <x v="3"/>
    <n v="16"/>
    <s v="Linda Bernard"/>
    <x v="7"/>
    <x v="3"/>
    <n v="9993.6238569685902"/>
    <n v="448"/>
    <x v="0"/>
    <d v="2023-12-29T00:00:00"/>
    <x v="2"/>
    <x v="2"/>
    <x v="2"/>
  </r>
  <r>
    <s v="ID-4799"/>
    <n v="80"/>
    <x v="3"/>
    <x v="2"/>
    <x v="4"/>
    <x v="5"/>
    <d v="2020-08-11T00:00:00"/>
    <x v="0"/>
    <x v="5"/>
    <n v="13"/>
    <s v="Cynthia Carrillo"/>
    <x v="4"/>
    <x v="3"/>
    <n v="23247.463019578699"/>
    <n v="205"/>
    <x v="0"/>
    <d v="2020-08-24T00:00:00"/>
    <x v="2"/>
    <x v="2"/>
    <x v="4"/>
  </r>
  <r>
    <s v="ID-4899"/>
    <n v="67"/>
    <x v="0"/>
    <x v="2"/>
    <x v="4"/>
    <x v="5"/>
    <d v="2020-09-05T00:00:00"/>
    <x v="0"/>
    <x v="1"/>
    <n v="12"/>
    <s v="Randall Martinez"/>
    <x v="3"/>
    <x v="3"/>
    <n v="5738.3739280059699"/>
    <n v="414"/>
    <x v="0"/>
    <d v="2020-09-17T00:00:00"/>
    <x v="2"/>
    <x v="2"/>
    <x v="3"/>
  </r>
  <r>
    <s v="ID-5299"/>
    <n v="25"/>
    <x v="5"/>
    <x v="2"/>
    <x v="4"/>
    <x v="5"/>
    <d v="2023-10-17T00:00:00"/>
    <x v="4"/>
    <x v="9"/>
    <n v="6"/>
    <s v="James Allen"/>
    <x v="3"/>
    <x v="3"/>
    <n v="43961.935973797903"/>
    <n v="110"/>
    <x v="0"/>
    <d v="2023-10-23T00:00:00"/>
    <x v="1"/>
    <x v="2"/>
    <x v="3"/>
  </r>
  <r>
    <s v="ID-5499"/>
    <n v="76"/>
    <x v="3"/>
    <x v="2"/>
    <x v="4"/>
    <x v="5"/>
    <d v="2024-03-06T00:00:00"/>
    <x v="5"/>
    <x v="0"/>
    <n v="8"/>
    <s v="Curtis Fields"/>
    <x v="3"/>
    <x v="3"/>
    <n v="27307.0124098837"/>
    <n v="180"/>
    <x v="0"/>
    <d v="2024-03-14T00:00:00"/>
    <x v="1"/>
    <x v="2"/>
    <x v="3"/>
  </r>
  <r>
    <s v="ID-5699"/>
    <n v="24"/>
    <x v="5"/>
    <x v="2"/>
    <x v="4"/>
    <x v="5"/>
    <d v="2021-03-28T00:00:00"/>
    <x v="3"/>
    <x v="0"/>
    <n v="2"/>
    <s v="Michelle Molina"/>
    <x v="3"/>
    <x v="3"/>
    <n v="3672.2760824318502"/>
    <n v="158"/>
    <x v="0"/>
    <d v="2021-03-30T00:00:00"/>
    <x v="1"/>
    <x v="2"/>
    <x v="3"/>
  </r>
  <r>
    <s v="ID-6299"/>
    <n v="51"/>
    <x v="2"/>
    <x v="2"/>
    <x v="4"/>
    <x v="5"/>
    <d v="2023-02-23T00:00:00"/>
    <x v="4"/>
    <x v="2"/>
    <n v="23"/>
    <s v="Monica Thomas"/>
    <x v="9"/>
    <x v="3"/>
    <n v="1332.3384328468901"/>
    <n v="489"/>
    <x v="2"/>
    <d v="2023-03-18T00:00:00"/>
    <x v="4"/>
    <x v="2"/>
    <x v="7"/>
  </r>
  <r>
    <s v="ID-6399"/>
    <n v="45"/>
    <x v="7"/>
    <x v="2"/>
    <x v="4"/>
    <x v="5"/>
    <d v="2022-07-13T00:00:00"/>
    <x v="1"/>
    <x v="4"/>
    <n v="23"/>
    <s v="Heather Williams"/>
    <x v="6"/>
    <x v="3"/>
    <n v="20122.4840351118"/>
    <n v="231"/>
    <x v="2"/>
    <d v="2022-08-05T00:00:00"/>
    <x v="4"/>
    <x v="2"/>
    <x v="6"/>
  </r>
  <r>
    <s v="ID-6499"/>
    <n v="36"/>
    <x v="6"/>
    <x v="2"/>
    <x v="4"/>
    <x v="5"/>
    <d v="2020-01-27T00:00:00"/>
    <x v="0"/>
    <x v="8"/>
    <n v="12"/>
    <s v="Daniel Jones"/>
    <x v="5"/>
    <x v="3"/>
    <n v="41062.757332665897"/>
    <n v="194"/>
    <x v="2"/>
    <d v="2020-02-08T00:00:00"/>
    <x v="4"/>
    <x v="2"/>
    <x v="5"/>
  </r>
  <r>
    <s v="ID-6599"/>
    <n v="33"/>
    <x v="6"/>
    <x v="2"/>
    <x v="4"/>
    <x v="5"/>
    <d v="2022-11-18T00:00:00"/>
    <x v="1"/>
    <x v="11"/>
    <n v="29"/>
    <s v="Thomas Grant"/>
    <x v="6"/>
    <x v="3"/>
    <n v="3490.3301644257999"/>
    <n v="129"/>
    <x v="2"/>
    <d v="2022-12-17T00:00:00"/>
    <x v="1"/>
    <x v="2"/>
    <x v="6"/>
  </r>
  <r>
    <s v="ID-6699"/>
    <n v="81"/>
    <x v="4"/>
    <x v="2"/>
    <x v="4"/>
    <x v="5"/>
    <d v="2023-04-02T00:00:00"/>
    <x v="4"/>
    <x v="6"/>
    <n v="14"/>
    <s v="Albert Taylor"/>
    <x v="9"/>
    <x v="3"/>
    <n v="18453.797806945699"/>
    <n v="127"/>
    <x v="2"/>
    <d v="2023-04-16T00:00:00"/>
    <x v="1"/>
    <x v="2"/>
    <x v="7"/>
  </r>
  <r>
    <s v="ID-7099"/>
    <n v="59"/>
    <x v="2"/>
    <x v="2"/>
    <x v="4"/>
    <x v="5"/>
    <d v="2021-04-26T00:00:00"/>
    <x v="3"/>
    <x v="6"/>
    <n v="3"/>
    <s v="Robert Hill"/>
    <x v="7"/>
    <x v="3"/>
    <n v="29819.162903090601"/>
    <n v="130"/>
    <x v="2"/>
    <d v="2021-04-29T00:00:00"/>
    <x v="0"/>
    <x v="2"/>
    <x v="2"/>
  </r>
  <r>
    <s v="ID-7199"/>
    <n v="75"/>
    <x v="3"/>
    <x v="2"/>
    <x v="4"/>
    <x v="5"/>
    <d v="2019-05-15T00:00:00"/>
    <x v="2"/>
    <x v="7"/>
    <n v="22"/>
    <s v="Michael Nelson"/>
    <x v="3"/>
    <x v="3"/>
    <n v="45571.816321841798"/>
    <n v="274"/>
    <x v="2"/>
    <d v="2019-06-06T00:00:00"/>
    <x v="0"/>
    <x v="2"/>
    <x v="3"/>
  </r>
  <r>
    <s v="ID-7899"/>
    <n v="25"/>
    <x v="5"/>
    <x v="2"/>
    <x v="4"/>
    <x v="5"/>
    <d v="2021-09-15T00:00:00"/>
    <x v="3"/>
    <x v="1"/>
    <n v="2"/>
    <s v="Mark Ruiz"/>
    <x v="6"/>
    <x v="3"/>
    <n v="25229.690173774201"/>
    <n v="222"/>
    <x v="2"/>
    <d v="2021-09-17T00:00:00"/>
    <x v="0"/>
    <x v="2"/>
    <x v="6"/>
  </r>
  <r>
    <s v="ID-9399"/>
    <n v="85"/>
    <x v="4"/>
    <x v="2"/>
    <x v="4"/>
    <x v="5"/>
    <d v="2019-10-12T00:00:00"/>
    <x v="2"/>
    <x v="9"/>
    <n v="6"/>
    <s v="Joyce Porter"/>
    <x v="3"/>
    <x v="3"/>
    <n v="9309.5919809999996"/>
    <n v="424"/>
    <x v="2"/>
    <d v="2019-10-18T00:00:00"/>
    <x v="1"/>
    <x v="2"/>
    <x v="3"/>
  </r>
  <r>
    <s v="ID-9699"/>
    <n v="31"/>
    <x v="6"/>
    <x v="2"/>
    <x v="4"/>
    <x v="5"/>
    <d v="2021-11-28T00:00:00"/>
    <x v="3"/>
    <x v="11"/>
    <n v="3"/>
    <s v="Dominique Lee"/>
    <x v="9"/>
    <x v="3"/>
    <n v="20128.045131381601"/>
    <n v="201"/>
    <x v="2"/>
    <d v="2021-12-01T00:00:00"/>
    <x v="3"/>
    <x v="2"/>
    <x v="7"/>
  </r>
  <r>
    <s v="ID-9799"/>
    <n v="28"/>
    <x v="5"/>
    <x v="2"/>
    <x v="4"/>
    <x v="5"/>
    <d v="2019-10-30T00:00:00"/>
    <x v="2"/>
    <x v="9"/>
    <n v="16"/>
    <s v="Michael Gray"/>
    <x v="6"/>
    <x v="3"/>
    <n v="17081.750977874501"/>
    <n v="267"/>
    <x v="2"/>
    <d v="2019-11-15T00:00:00"/>
    <x v="3"/>
    <x v="2"/>
    <x v="6"/>
  </r>
  <r>
    <s v="ID-9999"/>
    <n v="31"/>
    <x v="6"/>
    <x v="2"/>
    <x v="4"/>
    <x v="5"/>
    <d v="2020-01-24T00:00:00"/>
    <x v="0"/>
    <x v="8"/>
    <n v="22"/>
    <s v="Greg Alvarado"/>
    <x v="9"/>
    <x v="3"/>
    <n v="37986.023055046397"/>
    <n v="336"/>
    <x v="2"/>
    <d v="2020-02-15T00:00:00"/>
    <x v="4"/>
    <x v="2"/>
    <x v="7"/>
  </r>
  <r>
    <s v="ID-10199"/>
    <n v="49"/>
    <x v="7"/>
    <x v="2"/>
    <x v="4"/>
    <x v="5"/>
    <d v="2019-12-05T00:00:00"/>
    <x v="2"/>
    <x v="3"/>
    <n v="15"/>
    <s v="Samantha Mendoza"/>
    <x v="8"/>
    <x v="3"/>
    <n v="9810.9724839717492"/>
    <n v="419"/>
    <x v="2"/>
    <d v="2019-12-20T00:00:00"/>
    <x v="3"/>
    <x v="2"/>
    <x v="2"/>
  </r>
  <r>
    <s v="ID-10399"/>
    <n v="30"/>
    <x v="5"/>
    <x v="2"/>
    <x v="4"/>
    <x v="5"/>
    <d v="2022-09-21T00:00:00"/>
    <x v="1"/>
    <x v="1"/>
    <n v="21"/>
    <s v="Kelli Jordan"/>
    <x v="7"/>
    <x v="3"/>
    <n v="43302.169990703696"/>
    <n v="306"/>
    <x v="2"/>
    <d v="2022-10-12T00:00:00"/>
    <x v="3"/>
    <x v="2"/>
    <x v="2"/>
  </r>
  <r>
    <s v="ID-10499"/>
    <n v="69"/>
    <x v="0"/>
    <x v="2"/>
    <x v="4"/>
    <x v="5"/>
    <d v="2024-02-26T00:00:00"/>
    <x v="5"/>
    <x v="2"/>
    <n v="25"/>
    <s v="Mrs. Brittany Wilson"/>
    <x v="3"/>
    <x v="3"/>
    <n v="7091.3002263609596"/>
    <n v="314"/>
    <x v="2"/>
    <d v="2024-03-22T00:00:00"/>
    <x v="1"/>
    <x v="2"/>
    <x v="3"/>
  </r>
  <r>
    <s v="ID-10799"/>
    <n v="56"/>
    <x v="2"/>
    <x v="2"/>
    <x v="4"/>
    <x v="5"/>
    <d v="2022-06-16T00:00:00"/>
    <x v="1"/>
    <x v="10"/>
    <n v="15"/>
    <s v="Lauren Sanchez"/>
    <x v="3"/>
    <x v="3"/>
    <n v="20966.927875092901"/>
    <n v="486"/>
    <x v="2"/>
    <d v="2022-07-01T00:00:00"/>
    <x v="2"/>
    <x v="2"/>
    <x v="3"/>
  </r>
  <r>
    <s v="ID-11199"/>
    <n v="63"/>
    <x v="0"/>
    <x v="2"/>
    <x v="4"/>
    <x v="5"/>
    <d v="2023-09-15T00:00:00"/>
    <x v="4"/>
    <x v="1"/>
    <n v="13"/>
    <s v="Leon Castro DDS"/>
    <x v="4"/>
    <x v="3"/>
    <n v="32497.837556536098"/>
    <n v="444"/>
    <x v="2"/>
    <d v="2023-09-28T00:00:00"/>
    <x v="3"/>
    <x v="2"/>
    <x v="4"/>
  </r>
  <r>
    <s v="ID-11299"/>
    <n v="53"/>
    <x v="2"/>
    <x v="2"/>
    <x v="4"/>
    <x v="5"/>
    <d v="2022-03-05T00:00:00"/>
    <x v="1"/>
    <x v="0"/>
    <n v="20"/>
    <s v="Jessica Gomez"/>
    <x v="6"/>
    <x v="3"/>
    <n v="20148.7151398278"/>
    <n v="468"/>
    <x v="2"/>
    <d v="2022-03-25T00:00:00"/>
    <x v="3"/>
    <x v="2"/>
    <x v="6"/>
  </r>
  <r>
    <s v="ID-11399"/>
    <n v="49"/>
    <x v="7"/>
    <x v="2"/>
    <x v="4"/>
    <x v="5"/>
    <d v="2021-03-05T00:00:00"/>
    <x v="3"/>
    <x v="0"/>
    <n v="15"/>
    <s v="Erin Henderson MD"/>
    <x v="7"/>
    <x v="3"/>
    <n v="24948.477824026901"/>
    <n v="361"/>
    <x v="2"/>
    <d v="2021-03-20T00:00:00"/>
    <x v="2"/>
    <x v="2"/>
    <x v="2"/>
  </r>
  <r>
    <s v="ID-11499"/>
    <n v="79"/>
    <x v="3"/>
    <x v="2"/>
    <x v="4"/>
    <x v="5"/>
    <d v="2020-08-25T00:00:00"/>
    <x v="0"/>
    <x v="5"/>
    <n v="6"/>
    <s v="Jonathan Moreno"/>
    <x v="7"/>
    <x v="3"/>
    <n v="5598.8841684870904"/>
    <n v="219"/>
    <x v="2"/>
    <d v="2020-08-31T00:00:00"/>
    <x v="2"/>
    <x v="2"/>
    <x v="2"/>
  </r>
  <r>
    <s v="ID-11799"/>
    <n v="53"/>
    <x v="2"/>
    <x v="2"/>
    <x v="4"/>
    <x v="5"/>
    <d v="2021-02-24T00:00:00"/>
    <x v="3"/>
    <x v="2"/>
    <n v="16"/>
    <s v="Lisa Perez"/>
    <x v="4"/>
    <x v="3"/>
    <n v="6194.9405234937603"/>
    <n v="141"/>
    <x v="2"/>
    <d v="2021-03-12T00:00:00"/>
    <x v="1"/>
    <x v="2"/>
    <x v="4"/>
  </r>
  <r>
    <s v="ID-12299"/>
    <n v="75"/>
    <x v="3"/>
    <x v="2"/>
    <x v="4"/>
    <x v="5"/>
    <d v="2022-01-28T00:00:00"/>
    <x v="1"/>
    <x v="8"/>
    <n v="21"/>
    <s v="Brianna Howard"/>
    <x v="6"/>
    <x v="3"/>
    <n v="4782.9818570061698"/>
    <n v="104"/>
    <x v="2"/>
    <d v="2022-02-18T00:00:00"/>
    <x v="4"/>
    <x v="2"/>
    <x v="6"/>
  </r>
  <r>
    <s v="ID-12899"/>
    <n v="69"/>
    <x v="0"/>
    <x v="2"/>
    <x v="4"/>
    <x v="5"/>
    <d v="2020-05-10T00:00:00"/>
    <x v="0"/>
    <x v="7"/>
    <n v="30"/>
    <s v="Ana Nolan"/>
    <x v="5"/>
    <x v="3"/>
    <n v="47808.621842166001"/>
    <n v="357"/>
    <x v="1"/>
    <d v="2020-06-09T00:00:00"/>
    <x v="0"/>
    <x v="2"/>
    <x v="5"/>
  </r>
  <r>
    <s v="ID-13299"/>
    <n v="73"/>
    <x v="3"/>
    <x v="2"/>
    <x v="4"/>
    <x v="5"/>
    <d v="2022-08-11T00:00:00"/>
    <x v="1"/>
    <x v="5"/>
    <n v="3"/>
    <s v="Thomas Conway"/>
    <x v="5"/>
    <x v="3"/>
    <n v="32142.594510180999"/>
    <n v="410"/>
    <x v="1"/>
    <d v="2022-08-14T00:00:00"/>
    <x v="1"/>
    <x v="2"/>
    <x v="5"/>
  </r>
  <r>
    <s v="ID-13499"/>
    <n v="80"/>
    <x v="3"/>
    <x v="2"/>
    <x v="4"/>
    <x v="5"/>
    <d v="2022-04-19T00:00:00"/>
    <x v="1"/>
    <x v="6"/>
    <n v="27"/>
    <s v="John Reed MD"/>
    <x v="4"/>
    <x v="3"/>
    <n v="7118.60575225712"/>
    <n v="424"/>
    <x v="1"/>
    <d v="2022-05-16T00:00:00"/>
    <x v="2"/>
    <x v="2"/>
    <x v="4"/>
  </r>
  <r>
    <s v="ID-13799"/>
    <n v="34"/>
    <x v="6"/>
    <x v="2"/>
    <x v="4"/>
    <x v="5"/>
    <d v="2019-07-02T00:00:00"/>
    <x v="2"/>
    <x v="4"/>
    <n v="14"/>
    <s v="Stephanie Taylor"/>
    <x v="4"/>
    <x v="3"/>
    <n v="31308.2704908005"/>
    <n v="442"/>
    <x v="1"/>
    <d v="2019-07-16T00:00:00"/>
    <x v="0"/>
    <x v="2"/>
    <x v="4"/>
  </r>
  <r>
    <s v="ID-14099"/>
    <n v="49"/>
    <x v="7"/>
    <x v="2"/>
    <x v="4"/>
    <x v="5"/>
    <d v="2019-06-01T00:00:00"/>
    <x v="2"/>
    <x v="10"/>
    <n v="19"/>
    <s v="Andrea Harris"/>
    <x v="4"/>
    <x v="3"/>
    <n v="39608.105598449103"/>
    <n v="497"/>
    <x v="1"/>
    <d v="2019-06-20T00:00:00"/>
    <x v="1"/>
    <x v="2"/>
    <x v="4"/>
  </r>
  <r>
    <s v="ID-14299"/>
    <n v="53"/>
    <x v="2"/>
    <x v="2"/>
    <x v="4"/>
    <x v="5"/>
    <d v="2023-02-20T00:00:00"/>
    <x v="4"/>
    <x v="2"/>
    <n v="18"/>
    <s v="Megan Acevedo"/>
    <x v="4"/>
    <x v="3"/>
    <n v="8253.1742429999995"/>
    <n v="256"/>
    <x v="1"/>
    <d v="2023-03-10T00:00:00"/>
    <x v="2"/>
    <x v="2"/>
    <x v="4"/>
  </r>
  <r>
    <s v="ID-14599"/>
    <n v="74"/>
    <x v="3"/>
    <x v="2"/>
    <x v="4"/>
    <x v="5"/>
    <d v="2023-05-25T00:00:00"/>
    <x v="4"/>
    <x v="7"/>
    <n v="10"/>
    <s v="Kathy Ritter"/>
    <x v="5"/>
    <x v="3"/>
    <n v="19160.389299102699"/>
    <n v="471"/>
    <x v="1"/>
    <d v="2023-06-04T00:00:00"/>
    <x v="3"/>
    <x v="2"/>
    <x v="5"/>
  </r>
  <r>
    <s v="ID-14699"/>
    <n v="22"/>
    <x v="5"/>
    <x v="2"/>
    <x v="4"/>
    <x v="5"/>
    <d v="2021-12-05T00:00:00"/>
    <x v="3"/>
    <x v="3"/>
    <n v="30"/>
    <s v="Steven Patterson"/>
    <x v="3"/>
    <x v="3"/>
    <n v="20520.26888"/>
    <n v="209"/>
    <x v="1"/>
    <d v="2022-01-04T00:00:00"/>
    <x v="3"/>
    <x v="2"/>
    <x v="3"/>
  </r>
  <r>
    <s v="ID-14999"/>
    <n v="66"/>
    <x v="0"/>
    <x v="2"/>
    <x v="4"/>
    <x v="5"/>
    <d v="2020-08-16T00:00:00"/>
    <x v="0"/>
    <x v="5"/>
    <n v="9"/>
    <s v="Susan Whitehead"/>
    <x v="4"/>
    <x v="3"/>
    <n v="40791.400420739898"/>
    <n v="247"/>
    <x v="1"/>
    <d v="2020-08-25T00:00:00"/>
    <x v="4"/>
    <x v="2"/>
    <x v="4"/>
  </r>
  <r>
    <s v="ID-16499"/>
    <n v="49"/>
    <x v="7"/>
    <x v="2"/>
    <x v="4"/>
    <x v="5"/>
    <d v="2023-01-05T00:00:00"/>
    <x v="4"/>
    <x v="8"/>
    <n v="8"/>
    <s v="Bethany Carr"/>
    <x v="4"/>
    <x v="3"/>
    <n v="33768.387432712603"/>
    <n v="123"/>
    <x v="1"/>
    <d v="2023-01-13T00:00:00"/>
    <x v="2"/>
    <x v="2"/>
    <x v="4"/>
  </r>
  <r>
    <s v="ID-16599"/>
    <n v="78"/>
    <x v="3"/>
    <x v="2"/>
    <x v="4"/>
    <x v="5"/>
    <d v="2021-09-29T00:00:00"/>
    <x v="3"/>
    <x v="1"/>
    <n v="14"/>
    <s v="Billy Flores"/>
    <x v="3"/>
    <x v="3"/>
    <n v="20246.8911064243"/>
    <n v="102"/>
    <x v="1"/>
    <d v="2021-10-13T00:00:00"/>
    <x v="2"/>
    <x v="2"/>
    <x v="3"/>
  </r>
  <r>
    <s v="ID-17299"/>
    <n v="32"/>
    <x v="6"/>
    <x v="2"/>
    <x v="4"/>
    <x v="5"/>
    <d v="2023-08-09T00:00:00"/>
    <x v="4"/>
    <x v="5"/>
    <n v="29"/>
    <s v="Tara Robinson DDS"/>
    <x v="6"/>
    <x v="3"/>
    <n v="22810.135960937401"/>
    <n v="357"/>
    <x v="1"/>
    <d v="2023-09-07T00:00:00"/>
    <x v="4"/>
    <x v="2"/>
    <x v="6"/>
  </r>
  <r>
    <s v="ID-17399"/>
    <n v="36"/>
    <x v="6"/>
    <x v="2"/>
    <x v="4"/>
    <x v="5"/>
    <d v="2020-12-21T00:00:00"/>
    <x v="0"/>
    <x v="3"/>
    <n v="22"/>
    <s v="Kimberly Martin"/>
    <x v="4"/>
    <x v="3"/>
    <n v="49913.020962196599"/>
    <n v="205"/>
    <x v="1"/>
    <d v="2021-01-12T00:00:00"/>
    <x v="4"/>
    <x v="2"/>
    <x v="4"/>
  </r>
  <r>
    <s v="ID-17599"/>
    <n v="19"/>
    <x v="1"/>
    <x v="2"/>
    <x v="4"/>
    <x v="5"/>
    <d v="2020-09-06T00:00:00"/>
    <x v="0"/>
    <x v="1"/>
    <n v="2"/>
    <s v="Heather Fuentes"/>
    <x v="9"/>
    <x v="3"/>
    <n v="44901.523430535701"/>
    <n v="329"/>
    <x v="1"/>
    <d v="2020-09-08T00:00:00"/>
    <x v="0"/>
    <x v="2"/>
    <x v="7"/>
  </r>
  <r>
    <s v="ID-17799"/>
    <n v="56"/>
    <x v="2"/>
    <x v="2"/>
    <x v="4"/>
    <x v="5"/>
    <d v="2021-11-21T00:00:00"/>
    <x v="3"/>
    <x v="11"/>
    <n v="13"/>
    <s v="Patricia Martin"/>
    <x v="4"/>
    <x v="3"/>
    <n v="1835.2376919727999"/>
    <n v="220"/>
    <x v="1"/>
    <d v="2021-12-04T00:00:00"/>
    <x v="0"/>
    <x v="2"/>
    <x v="4"/>
  </r>
  <r>
    <s v="ID-17999"/>
    <n v="37"/>
    <x v="6"/>
    <x v="2"/>
    <x v="4"/>
    <x v="5"/>
    <d v="2019-07-18T00:00:00"/>
    <x v="2"/>
    <x v="4"/>
    <n v="4"/>
    <s v="Dean Anderson"/>
    <x v="9"/>
    <x v="3"/>
    <n v="13292.163851815099"/>
    <n v="386"/>
    <x v="1"/>
    <d v="2019-07-22T00:00:00"/>
    <x v="2"/>
    <x v="2"/>
    <x v="7"/>
  </r>
  <r>
    <s v="ID-18499"/>
    <n v="33"/>
    <x v="6"/>
    <x v="2"/>
    <x v="4"/>
    <x v="5"/>
    <d v="2022-10-21T00:00:00"/>
    <x v="1"/>
    <x v="9"/>
    <n v="13"/>
    <s v="Kim Smith"/>
    <x v="4"/>
    <x v="3"/>
    <n v="48387.4072272864"/>
    <n v="212"/>
    <x v="1"/>
    <d v="2022-11-03T00:00:00"/>
    <x v="3"/>
    <x v="2"/>
    <x v="4"/>
  </r>
  <r>
    <s v="ID-19599"/>
    <n v="57"/>
    <x v="2"/>
    <x v="2"/>
    <x v="4"/>
    <x v="5"/>
    <d v="2022-09-16T00:00:00"/>
    <x v="1"/>
    <x v="1"/>
    <n v="16"/>
    <s v="Amanda Ortega"/>
    <x v="6"/>
    <x v="3"/>
    <n v="42031.128510078801"/>
    <n v="375"/>
    <x v="1"/>
    <d v="2022-10-02T00:00:00"/>
    <x v="0"/>
    <x v="2"/>
    <x v="6"/>
  </r>
  <r>
    <s v="ID-20099"/>
    <n v="66"/>
    <x v="0"/>
    <x v="2"/>
    <x v="4"/>
    <x v="5"/>
    <d v="2021-11-30T00:00:00"/>
    <x v="3"/>
    <x v="11"/>
    <n v="8"/>
    <s v="Courtney Simon"/>
    <x v="6"/>
    <x v="3"/>
    <n v="16300.4299421046"/>
    <n v="358"/>
    <x v="1"/>
    <d v="2021-12-08T00:00:00"/>
    <x v="3"/>
    <x v="2"/>
    <x v="6"/>
  </r>
  <r>
    <s v="ID-20399"/>
    <n v="80"/>
    <x v="3"/>
    <x v="2"/>
    <x v="4"/>
    <x v="5"/>
    <d v="2023-03-26T00:00:00"/>
    <x v="4"/>
    <x v="0"/>
    <n v="1"/>
    <s v="Danielle Gilbert"/>
    <x v="4"/>
    <x v="3"/>
    <n v="37247.625292083903"/>
    <n v="421"/>
    <x v="1"/>
    <d v="2023-03-27T00:00:00"/>
    <x v="3"/>
    <x v="2"/>
    <x v="4"/>
  </r>
  <r>
    <s v="ID-20499"/>
    <n v="58"/>
    <x v="2"/>
    <x v="2"/>
    <x v="4"/>
    <x v="5"/>
    <d v="2022-05-04T00:00:00"/>
    <x v="1"/>
    <x v="7"/>
    <n v="16"/>
    <s v="Michelle Smith"/>
    <x v="8"/>
    <x v="3"/>
    <n v="16964.4150129029"/>
    <n v="443"/>
    <x v="1"/>
    <d v="2022-05-20T00:00:00"/>
    <x v="3"/>
    <x v="2"/>
    <x v="2"/>
  </r>
  <r>
    <s v="ID-20599"/>
    <n v="33"/>
    <x v="6"/>
    <x v="2"/>
    <x v="4"/>
    <x v="5"/>
    <d v="2023-09-10T00:00:00"/>
    <x v="4"/>
    <x v="1"/>
    <n v="11"/>
    <s v="Douglas Browning"/>
    <x v="4"/>
    <x v="3"/>
    <n v="43631.979600857201"/>
    <n v="161"/>
    <x v="1"/>
    <d v="2023-09-21T00:00:00"/>
    <x v="3"/>
    <x v="2"/>
    <x v="4"/>
  </r>
  <r>
    <s v="ID-21599"/>
    <n v="60"/>
    <x v="2"/>
    <x v="2"/>
    <x v="4"/>
    <x v="5"/>
    <d v="2023-09-02T00:00:00"/>
    <x v="4"/>
    <x v="1"/>
    <n v="28"/>
    <s v="Latoya Dorsey"/>
    <x v="5"/>
    <x v="3"/>
    <n v="9086.36294519283"/>
    <n v="355"/>
    <x v="1"/>
    <d v="2023-09-30T00:00:00"/>
    <x v="2"/>
    <x v="2"/>
    <x v="5"/>
  </r>
  <r>
    <s v="ID-21799"/>
    <n v="50"/>
    <x v="2"/>
    <x v="2"/>
    <x v="4"/>
    <x v="5"/>
    <d v="2019-08-27T00:00:00"/>
    <x v="2"/>
    <x v="5"/>
    <n v="30"/>
    <s v="James Lopez"/>
    <x v="5"/>
    <x v="3"/>
    <n v="21908.2878016166"/>
    <n v="158"/>
    <x v="1"/>
    <d v="2019-09-26T00:00:00"/>
    <x v="2"/>
    <x v="2"/>
    <x v="5"/>
  </r>
  <r>
    <s v="ID-21899"/>
    <n v="84"/>
    <x v="4"/>
    <x v="2"/>
    <x v="4"/>
    <x v="5"/>
    <d v="2021-05-04T00:00:00"/>
    <x v="3"/>
    <x v="7"/>
    <n v="11"/>
    <s v="Erin Fields"/>
    <x v="5"/>
    <x v="3"/>
    <n v="14287.655023871201"/>
    <n v="484"/>
    <x v="1"/>
    <d v="2021-05-15T00:00:00"/>
    <x v="2"/>
    <x v="2"/>
    <x v="5"/>
  </r>
  <r>
    <s v="ID-22399"/>
    <n v="46"/>
    <x v="7"/>
    <x v="2"/>
    <x v="4"/>
    <x v="5"/>
    <d v="2021-01-31T00:00:00"/>
    <x v="3"/>
    <x v="8"/>
    <n v="29"/>
    <s v="Marco Duncan"/>
    <x v="5"/>
    <x v="3"/>
    <n v="49958.230551207103"/>
    <n v="400"/>
    <x v="1"/>
    <d v="2021-03-01T00:00:00"/>
    <x v="4"/>
    <x v="2"/>
    <x v="5"/>
  </r>
  <r>
    <s v="ID-22699"/>
    <n v="33"/>
    <x v="6"/>
    <x v="2"/>
    <x v="4"/>
    <x v="5"/>
    <d v="2020-10-04T00:00:00"/>
    <x v="0"/>
    <x v="9"/>
    <n v="27"/>
    <s v="Bryan Martinez"/>
    <x v="8"/>
    <x v="3"/>
    <n v="10311.618325982599"/>
    <n v="323"/>
    <x v="1"/>
    <d v="2020-10-31T00:00:00"/>
    <x v="4"/>
    <x v="2"/>
    <x v="2"/>
  </r>
  <r>
    <s v="ID-22899"/>
    <n v="59"/>
    <x v="2"/>
    <x v="2"/>
    <x v="4"/>
    <x v="5"/>
    <d v="2024-01-18T00:00:00"/>
    <x v="5"/>
    <x v="8"/>
    <n v="29"/>
    <s v="Michelle Zavala"/>
    <x v="4"/>
    <x v="3"/>
    <n v="41283.378489197901"/>
    <n v="488"/>
    <x v="1"/>
    <d v="2024-02-16T00:00:00"/>
    <x v="4"/>
    <x v="2"/>
    <x v="4"/>
  </r>
  <r>
    <s v="ID-22999"/>
    <n v="61"/>
    <x v="0"/>
    <x v="2"/>
    <x v="4"/>
    <x v="5"/>
    <d v="2020-08-15T00:00:00"/>
    <x v="0"/>
    <x v="5"/>
    <n v="8"/>
    <s v="Mrs. Melissa Gomez"/>
    <x v="6"/>
    <x v="3"/>
    <n v="32794.882982596602"/>
    <n v="152"/>
    <x v="1"/>
    <d v="2020-08-23T00:00:00"/>
    <x v="4"/>
    <x v="2"/>
    <x v="6"/>
  </r>
  <r>
    <s v="ID-23099"/>
    <n v="75"/>
    <x v="3"/>
    <x v="2"/>
    <x v="4"/>
    <x v="5"/>
    <d v="2023-06-04T00:00:00"/>
    <x v="4"/>
    <x v="10"/>
    <n v="17"/>
    <s v="Mary Sawyer"/>
    <x v="6"/>
    <x v="3"/>
    <n v="24416.906384234699"/>
    <n v="287"/>
    <x v="1"/>
    <d v="2023-06-21T00:00:00"/>
    <x v="4"/>
    <x v="2"/>
    <x v="6"/>
  </r>
  <r>
    <s v="ID-23399"/>
    <n v="68"/>
    <x v="0"/>
    <x v="2"/>
    <x v="4"/>
    <x v="5"/>
    <d v="2020-01-04T00:00:00"/>
    <x v="0"/>
    <x v="8"/>
    <n v="18"/>
    <s v="Marissa Gonzales"/>
    <x v="4"/>
    <x v="3"/>
    <n v="27626.7518288918"/>
    <n v="259"/>
    <x v="1"/>
    <d v="2020-01-22T00:00:00"/>
    <x v="4"/>
    <x v="2"/>
    <x v="4"/>
  </r>
  <r>
    <s v="ID-23499"/>
    <n v="63"/>
    <x v="0"/>
    <x v="2"/>
    <x v="4"/>
    <x v="5"/>
    <d v="2022-07-01T00:00:00"/>
    <x v="1"/>
    <x v="4"/>
    <n v="7"/>
    <s v="Kyle Wright"/>
    <x v="3"/>
    <x v="3"/>
    <n v="11714.4694990767"/>
    <n v="397"/>
    <x v="1"/>
    <d v="2022-07-08T00:00:00"/>
    <x v="4"/>
    <x v="2"/>
    <x v="3"/>
  </r>
  <r>
    <s v="ID-23599"/>
    <n v="34"/>
    <x v="6"/>
    <x v="2"/>
    <x v="4"/>
    <x v="5"/>
    <d v="2020-10-22T00:00:00"/>
    <x v="0"/>
    <x v="9"/>
    <n v="24"/>
    <s v="Matthew Smith"/>
    <x v="5"/>
    <x v="3"/>
    <n v="40097.198556780699"/>
    <n v="433"/>
    <x v="1"/>
    <d v="2020-11-15T00:00:00"/>
    <x v="1"/>
    <x v="2"/>
    <x v="5"/>
  </r>
  <r>
    <s v="ID-23999"/>
    <n v="69"/>
    <x v="0"/>
    <x v="2"/>
    <x v="4"/>
    <x v="5"/>
    <d v="2020-12-03T00:00:00"/>
    <x v="0"/>
    <x v="3"/>
    <n v="24"/>
    <s v="Lisa Keith"/>
    <x v="7"/>
    <x v="3"/>
    <n v="21551.178252175501"/>
    <n v="270"/>
    <x v="1"/>
    <d v="2020-12-27T00:00:00"/>
    <x v="1"/>
    <x v="2"/>
    <x v="2"/>
  </r>
  <r>
    <s v="ID-24199"/>
    <n v="79"/>
    <x v="3"/>
    <x v="2"/>
    <x v="4"/>
    <x v="5"/>
    <d v="2021-08-04T00:00:00"/>
    <x v="3"/>
    <x v="5"/>
    <n v="19"/>
    <s v="Zachary Moore"/>
    <x v="3"/>
    <x v="3"/>
    <n v="35239.816787646603"/>
    <n v="332"/>
    <x v="1"/>
    <d v="2021-08-23T00:00:00"/>
    <x v="1"/>
    <x v="2"/>
    <x v="3"/>
  </r>
  <r>
    <s v="ID-24399"/>
    <n v="22"/>
    <x v="5"/>
    <x v="2"/>
    <x v="4"/>
    <x v="5"/>
    <d v="2023-10-17T00:00:00"/>
    <x v="4"/>
    <x v="9"/>
    <n v="20"/>
    <s v="Dr. Kathryn Wu"/>
    <x v="6"/>
    <x v="3"/>
    <n v="25298.9262271517"/>
    <n v="497"/>
    <x v="1"/>
    <d v="2023-11-06T00:00:00"/>
    <x v="1"/>
    <x v="2"/>
    <x v="6"/>
  </r>
  <r>
    <s v="ID-24799"/>
    <n v="38"/>
    <x v="6"/>
    <x v="2"/>
    <x v="4"/>
    <x v="5"/>
    <d v="2024-03-20T00:00:00"/>
    <x v="5"/>
    <x v="0"/>
    <n v="16"/>
    <s v="Travis Morales"/>
    <x v="5"/>
    <x v="3"/>
    <n v="47700.537528622597"/>
    <n v="303"/>
    <x v="2"/>
    <d v="2024-04-05T00:00:00"/>
    <x v="2"/>
    <x v="2"/>
    <x v="5"/>
  </r>
  <r>
    <s v="ID-26399"/>
    <n v="21"/>
    <x v="5"/>
    <x v="2"/>
    <x v="4"/>
    <x v="5"/>
    <d v="2022-06-27T00:00:00"/>
    <x v="1"/>
    <x v="10"/>
    <n v="22"/>
    <s v="Anna Hill"/>
    <x v="8"/>
    <x v="3"/>
    <n v="40603.097860000002"/>
    <n v="209"/>
    <x v="2"/>
    <d v="2022-07-19T00:00:00"/>
    <x v="1"/>
    <x v="2"/>
    <x v="2"/>
  </r>
  <r>
    <s v="ID-26599"/>
    <n v="32"/>
    <x v="6"/>
    <x v="2"/>
    <x v="4"/>
    <x v="5"/>
    <d v="2023-05-19T00:00:00"/>
    <x v="4"/>
    <x v="7"/>
    <n v="10"/>
    <s v="Mackenzie Rodriguez"/>
    <x v="4"/>
    <x v="3"/>
    <n v="31746.542876306699"/>
    <n v="106"/>
    <x v="2"/>
    <d v="2023-05-29T00:00:00"/>
    <x v="3"/>
    <x v="2"/>
    <x v="4"/>
  </r>
  <r>
    <s v="ID-26699"/>
    <n v="22"/>
    <x v="5"/>
    <x v="2"/>
    <x v="4"/>
    <x v="5"/>
    <d v="2023-08-24T00:00:00"/>
    <x v="4"/>
    <x v="5"/>
    <n v="20"/>
    <s v="Brett Schaefer"/>
    <x v="5"/>
    <x v="3"/>
    <n v="42159.558895751499"/>
    <n v="435"/>
    <x v="2"/>
    <d v="2023-09-13T00:00:00"/>
    <x v="2"/>
    <x v="2"/>
    <x v="5"/>
  </r>
  <r>
    <s v="ID-27299"/>
    <n v="71"/>
    <x v="3"/>
    <x v="2"/>
    <x v="4"/>
    <x v="5"/>
    <d v="2020-08-14T00:00:00"/>
    <x v="0"/>
    <x v="5"/>
    <n v="26"/>
    <s v="Julie Wood"/>
    <x v="3"/>
    <x v="3"/>
    <n v="3914.8979583936198"/>
    <n v="377"/>
    <x v="2"/>
    <d v="2020-09-09T00:00:00"/>
    <x v="3"/>
    <x v="2"/>
    <x v="3"/>
  </r>
  <r>
    <s v="ID-27699"/>
    <n v="85"/>
    <x v="4"/>
    <x v="2"/>
    <x v="4"/>
    <x v="5"/>
    <d v="2024-03-16T00:00:00"/>
    <x v="5"/>
    <x v="0"/>
    <n v="18"/>
    <s v="Angela Anderson"/>
    <x v="6"/>
    <x v="3"/>
    <n v="18450.120716414302"/>
    <n v="291"/>
    <x v="2"/>
    <d v="2024-04-03T00:00:00"/>
    <x v="1"/>
    <x v="2"/>
    <x v="6"/>
  </r>
  <r>
    <s v="ID-27899"/>
    <n v="27"/>
    <x v="5"/>
    <x v="2"/>
    <x v="4"/>
    <x v="5"/>
    <d v="2021-12-09T00:00:00"/>
    <x v="3"/>
    <x v="3"/>
    <n v="13"/>
    <s v="Brenda Moore"/>
    <x v="4"/>
    <x v="3"/>
    <n v="27861.2730837624"/>
    <n v="366"/>
    <x v="2"/>
    <d v="2021-12-22T00:00:00"/>
    <x v="1"/>
    <x v="2"/>
    <x v="4"/>
  </r>
  <r>
    <s v="ID-28299"/>
    <n v="30"/>
    <x v="5"/>
    <x v="2"/>
    <x v="4"/>
    <x v="5"/>
    <d v="2019-09-05T00:00:00"/>
    <x v="2"/>
    <x v="1"/>
    <n v="7"/>
    <s v="Joshua Oneal"/>
    <x v="8"/>
    <x v="3"/>
    <n v="15366.772549323499"/>
    <n v="473"/>
    <x v="2"/>
    <d v="2019-09-12T00:00:00"/>
    <x v="0"/>
    <x v="2"/>
    <x v="2"/>
  </r>
  <r>
    <s v="ID-28999"/>
    <n v="21"/>
    <x v="5"/>
    <x v="2"/>
    <x v="4"/>
    <x v="5"/>
    <d v="2021-06-20T00:00:00"/>
    <x v="3"/>
    <x v="10"/>
    <n v="1"/>
    <s v="Laura Barrett"/>
    <x v="4"/>
    <x v="3"/>
    <n v="40412.436916090803"/>
    <n v="140"/>
    <x v="2"/>
    <d v="2021-06-21T00:00:00"/>
    <x v="0"/>
    <x v="2"/>
    <x v="4"/>
  </r>
  <r>
    <s v="ID-29099"/>
    <n v="82"/>
    <x v="4"/>
    <x v="2"/>
    <x v="4"/>
    <x v="5"/>
    <d v="2022-06-09T00:00:00"/>
    <x v="1"/>
    <x v="10"/>
    <n v="18"/>
    <s v="Joshua Jones"/>
    <x v="9"/>
    <x v="3"/>
    <n v="19689.063768491302"/>
    <n v="311"/>
    <x v="2"/>
    <d v="2022-06-27T00:00:00"/>
    <x v="0"/>
    <x v="2"/>
    <x v="7"/>
  </r>
  <r>
    <s v="ID-29199"/>
    <n v="46"/>
    <x v="7"/>
    <x v="2"/>
    <x v="4"/>
    <x v="5"/>
    <d v="2021-05-01T00:00:00"/>
    <x v="3"/>
    <x v="7"/>
    <n v="2"/>
    <s v="Mikayla Wyatt"/>
    <x v="6"/>
    <x v="3"/>
    <n v="6003.9878231665198"/>
    <n v="420"/>
    <x v="2"/>
    <d v="2021-05-03T00:00:00"/>
    <x v="1"/>
    <x v="2"/>
    <x v="6"/>
  </r>
  <r>
    <s v="ID-29599"/>
    <n v="43"/>
    <x v="7"/>
    <x v="2"/>
    <x v="4"/>
    <x v="5"/>
    <d v="2023-12-30T00:00:00"/>
    <x v="4"/>
    <x v="3"/>
    <n v="10"/>
    <s v="Susan Smith"/>
    <x v="9"/>
    <x v="3"/>
    <n v="6517.0698235502696"/>
    <n v="337"/>
    <x v="2"/>
    <d v="2024-01-09T00:00:00"/>
    <x v="4"/>
    <x v="2"/>
    <x v="7"/>
  </r>
  <r>
    <s v="ID-30199"/>
    <n v="52"/>
    <x v="2"/>
    <x v="2"/>
    <x v="4"/>
    <x v="5"/>
    <d v="2023-01-25T00:00:00"/>
    <x v="4"/>
    <x v="8"/>
    <n v="24"/>
    <s v="Wendy Bishop"/>
    <x v="7"/>
    <x v="3"/>
    <n v="6789.2051077101196"/>
    <n v="494"/>
    <x v="2"/>
    <d v="2023-02-18T00:00:00"/>
    <x v="1"/>
    <x v="2"/>
    <x v="2"/>
  </r>
  <r>
    <s v="ID-30399"/>
    <n v="19"/>
    <x v="1"/>
    <x v="2"/>
    <x v="4"/>
    <x v="5"/>
    <d v="2022-06-30T00:00:00"/>
    <x v="1"/>
    <x v="10"/>
    <n v="19"/>
    <s v="Albert Franco"/>
    <x v="6"/>
    <x v="3"/>
    <n v="16814.748035252102"/>
    <n v="314"/>
    <x v="2"/>
    <d v="2022-07-19T00:00:00"/>
    <x v="1"/>
    <x v="2"/>
    <x v="6"/>
  </r>
  <r>
    <s v="ID-30699"/>
    <n v="29"/>
    <x v="5"/>
    <x v="2"/>
    <x v="4"/>
    <x v="5"/>
    <d v="2020-07-04T00:00:00"/>
    <x v="0"/>
    <x v="4"/>
    <n v="20"/>
    <s v="Alyssa Hart"/>
    <x v="7"/>
    <x v="3"/>
    <n v="7489.4405081455998"/>
    <n v="300"/>
    <x v="2"/>
    <d v="2020-07-24T00:00:00"/>
    <x v="2"/>
    <x v="2"/>
    <x v="2"/>
  </r>
  <r>
    <s v="ID-30799"/>
    <n v="41"/>
    <x v="7"/>
    <x v="2"/>
    <x v="4"/>
    <x v="5"/>
    <d v="2023-11-03T00:00:00"/>
    <x v="4"/>
    <x v="11"/>
    <n v="1"/>
    <s v="Aaron Williams"/>
    <x v="8"/>
    <x v="3"/>
    <n v="32546.8863198572"/>
    <n v="138"/>
    <x v="2"/>
    <d v="2023-11-04T00:00:00"/>
    <x v="2"/>
    <x v="2"/>
    <x v="2"/>
  </r>
  <r>
    <s v="ID-31199"/>
    <n v="61"/>
    <x v="0"/>
    <x v="2"/>
    <x v="4"/>
    <x v="5"/>
    <d v="2021-12-22T00:00:00"/>
    <x v="3"/>
    <x v="3"/>
    <n v="26"/>
    <s v="Leslie Hernandez"/>
    <x v="9"/>
    <x v="3"/>
    <n v="8011.1876286050401"/>
    <n v="432"/>
    <x v="0"/>
    <d v="2022-01-17T00:00:00"/>
    <x v="1"/>
    <x v="2"/>
    <x v="7"/>
  </r>
  <r>
    <s v="ID-31299"/>
    <n v="21"/>
    <x v="5"/>
    <x v="2"/>
    <x v="4"/>
    <x v="5"/>
    <d v="2020-10-06T00:00:00"/>
    <x v="0"/>
    <x v="9"/>
    <n v="19"/>
    <s v="Donna Everett"/>
    <x v="6"/>
    <x v="3"/>
    <n v="3261.3415010068502"/>
    <n v="326"/>
    <x v="0"/>
    <d v="2020-10-25T00:00:00"/>
    <x v="1"/>
    <x v="2"/>
    <x v="6"/>
  </r>
  <r>
    <s v="ID-31499"/>
    <n v="66"/>
    <x v="0"/>
    <x v="2"/>
    <x v="4"/>
    <x v="5"/>
    <d v="2023-07-23T00:00:00"/>
    <x v="4"/>
    <x v="4"/>
    <n v="23"/>
    <s v="Kristin Mason"/>
    <x v="9"/>
    <x v="3"/>
    <n v="30779.92843"/>
    <n v="337"/>
    <x v="0"/>
    <d v="2023-08-15T00:00:00"/>
    <x v="1"/>
    <x v="2"/>
    <x v="7"/>
  </r>
  <r>
    <s v="ID-31699"/>
    <n v="27"/>
    <x v="5"/>
    <x v="2"/>
    <x v="4"/>
    <x v="5"/>
    <d v="2024-03-16T00:00:00"/>
    <x v="5"/>
    <x v="0"/>
    <n v="30"/>
    <s v="William Lopez"/>
    <x v="6"/>
    <x v="3"/>
    <n v="42570.087816090701"/>
    <n v="294"/>
    <x v="0"/>
    <d v="2024-04-15T00:00:00"/>
    <x v="1"/>
    <x v="2"/>
    <x v="6"/>
  </r>
  <r>
    <s v="ID-32199"/>
    <n v="64"/>
    <x v="0"/>
    <x v="2"/>
    <x v="4"/>
    <x v="5"/>
    <d v="2022-04-10T00:00:00"/>
    <x v="1"/>
    <x v="6"/>
    <n v="22"/>
    <s v="Mr. Jay Salazar III"/>
    <x v="3"/>
    <x v="3"/>
    <n v="46683.515443132601"/>
    <n v="383"/>
    <x v="0"/>
    <d v="2022-05-02T00:00:00"/>
    <x v="3"/>
    <x v="2"/>
    <x v="3"/>
  </r>
  <r>
    <s v="ID-32499"/>
    <n v="23"/>
    <x v="5"/>
    <x v="2"/>
    <x v="4"/>
    <x v="5"/>
    <d v="2023-08-25T00:00:00"/>
    <x v="4"/>
    <x v="5"/>
    <n v="6"/>
    <s v="Kyle Escobar"/>
    <x v="8"/>
    <x v="3"/>
    <n v="5513.1248564897196"/>
    <n v="152"/>
    <x v="0"/>
    <d v="2023-08-31T00:00:00"/>
    <x v="3"/>
    <x v="2"/>
    <x v="2"/>
  </r>
  <r>
    <s v="ID-33099"/>
    <n v="69"/>
    <x v="0"/>
    <x v="2"/>
    <x v="4"/>
    <x v="5"/>
    <d v="2021-08-28T00:00:00"/>
    <x v="3"/>
    <x v="5"/>
    <n v="9"/>
    <s v="Julie Moreno"/>
    <x v="3"/>
    <x v="3"/>
    <n v="31050.532866191701"/>
    <n v="289"/>
    <x v="0"/>
    <d v="2021-09-06T00:00:00"/>
    <x v="3"/>
    <x v="2"/>
    <x v="3"/>
  </r>
  <r>
    <s v="ID-33299"/>
    <n v="71"/>
    <x v="3"/>
    <x v="2"/>
    <x v="4"/>
    <x v="5"/>
    <d v="2019-07-28T00:00:00"/>
    <x v="2"/>
    <x v="4"/>
    <n v="25"/>
    <s v="Jose Coleman DDS"/>
    <x v="9"/>
    <x v="3"/>
    <n v="15759.398857620499"/>
    <n v="205"/>
    <x v="0"/>
    <d v="2019-08-22T00:00:00"/>
    <x v="3"/>
    <x v="2"/>
    <x v="7"/>
  </r>
  <r>
    <s v="ID-33499"/>
    <n v="49"/>
    <x v="7"/>
    <x v="2"/>
    <x v="4"/>
    <x v="5"/>
    <d v="2022-07-30T00:00:00"/>
    <x v="1"/>
    <x v="4"/>
    <n v="27"/>
    <s v="Samuel Porter"/>
    <x v="3"/>
    <x v="3"/>
    <n v="21399.690018108999"/>
    <n v="206"/>
    <x v="0"/>
    <d v="2022-08-26T00:00:00"/>
    <x v="2"/>
    <x v="2"/>
    <x v="3"/>
  </r>
  <r>
    <s v="ID-33799"/>
    <n v="76"/>
    <x v="3"/>
    <x v="2"/>
    <x v="4"/>
    <x v="5"/>
    <d v="2020-01-16T00:00:00"/>
    <x v="0"/>
    <x v="8"/>
    <n v="29"/>
    <s v="Leslie Davies"/>
    <x v="9"/>
    <x v="3"/>
    <n v="34774.811966892499"/>
    <n v="488"/>
    <x v="0"/>
    <d v="2020-02-14T00:00:00"/>
    <x v="2"/>
    <x v="2"/>
    <x v="7"/>
  </r>
  <r>
    <s v="ID-34399"/>
    <n v="43"/>
    <x v="7"/>
    <x v="2"/>
    <x v="4"/>
    <x v="5"/>
    <d v="2021-04-04T00:00:00"/>
    <x v="3"/>
    <x v="6"/>
    <n v="26"/>
    <s v="Jasmine Lee"/>
    <x v="6"/>
    <x v="3"/>
    <n v="5053.7866158181896"/>
    <n v="163"/>
    <x v="0"/>
    <d v="2021-04-30T00:00:00"/>
    <x v="2"/>
    <x v="2"/>
    <x v="6"/>
  </r>
  <r>
    <s v="ID-34699"/>
    <n v="80"/>
    <x v="3"/>
    <x v="2"/>
    <x v="4"/>
    <x v="5"/>
    <d v="2023-09-09T00:00:00"/>
    <x v="4"/>
    <x v="1"/>
    <n v="13"/>
    <s v="Amy Lopez"/>
    <x v="4"/>
    <x v="3"/>
    <n v="3139.3701647747598"/>
    <n v="196"/>
    <x v="0"/>
    <d v="2023-09-22T00:00:00"/>
    <x v="4"/>
    <x v="2"/>
    <x v="4"/>
  </r>
  <r>
    <s v="ID-35299"/>
    <n v="23"/>
    <x v="5"/>
    <x v="2"/>
    <x v="4"/>
    <x v="5"/>
    <d v="2022-06-27T00:00:00"/>
    <x v="1"/>
    <x v="10"/>
    <n v="6"/>
    <s v="Omar Calderon"/>
    <x v="7"/>
    <x v="3"/>
    <n v="31946.958931014899"/>
    <n v="348"/>
    <x v="0"/>
    <d v="2022-07-03T00:00:00"/>
    <x v="4"/>
    <x v="2"/>
    <x v="2"/>
  </r>
  <r>
    <s v="ID-35499"/>
    <n v="79"/>
    <x v="3"/>
    <x v="2"/>
    <x v="4"/>
    <x v="5"/>
    <d v="2023-01-05T00:00:00"/>
    <x v="4"/>
    <x v="8"/>
    <n v="12"/>
    <s v="Phillip Page"/>
    <x v="8"/>
    <x v="3"/>
    <n v="39727.299030418297"/>
    <n v="289"/>
    <x v="0"/>
    <d v="2023-01-17T00:00:00"/>
    <x v="4"/>
    <x v="2"/>
    <x v="2"/>
  </r>
  <r>
    <s v="ID-35799"/>
    <n v="55"/>
    <x v="2"/>
    <x v="2"/>
    <x v="4"/>
    <x v="5"/>
    <d v="2020-04-17T00:00:00"/>
    <x v="0"/>
    <x v="6"/>
    <n v="22"/>
    <s v="Christina Garcia"/>
    <x v="7"/>
    <x v="3"/>
    <n v="33988.168629598302"/>
    <n v="281"/>
    <x v="0"/>
    <d v="2020-05-09T00:00:00"/>
    <x v="4"/>
    <x v="2"/>
    <x v="2"/>
  </r>
  <r>
    <s v="ID-36099"/>
    <n v="67"/>
    <x v="0"/>
    <x v="2"/>
    <x v="4"/>
    <x v="5"/>
    <d v="2022-08-23T00:00:00"/>
    <x v="1"/>
    <x v="5"/>
    <n v="28"/>
    <s v="David Ross"/>
    <x v="3"/>
    <x v="3"/>
    <n v="23090.346519924198"/>
    <n v="340"/>
    <x v="0"/>
    <d v="2022-09-20T00:00:00"/>
    <x v="0"/>
    <x v="2"/>
    <x v="3"/>
  </r>
  <r>
    <s v="ID-36199"/>
    <n v="50"/>
    <x v="2"/>
    <x v="2"/>
    <x v="4"/>
    <x v="5"/>
    <d v="2021-12-19T00:00:00"/>
    <x v="3"/>
    <x v="3"/>
    <n v="20"/>
    <s v="Eric Hooper"/>
    <x v="5"/>
    <x v="3"/>
    <n v="5066.6961511401796"/>
    <n v="267"/>
    <x v="0"/>
    <d v="2022-01-08T00:00:00"/>
    <x v="0"/>
    <x v="2"/>
    <x v="5"/>
  </r>
  <r>
    <s v="ID-36499"/>
    <n v="60"/>
    <x v="2"/>
    <x v="2"/>
    <x v="4"/>
    <x v="5"/>
    <d v="2022-06-19T00:00:00"/>
    <x v="1"/>
    <x v="10"/>
    <n v="16"/>
    <s v="James Davies"/>
    <x v="8"/>
    <x v="3"/>
    <n v="13089.1072970318"/>
    <n v="377"/>
    <x v="0"/>
    <d v="2022-07-05T00:00:00"/>
    <x v="0"/>
    <x v="2"/>
    <x v="2"/>
  </r>
  <r>
    <s v="ID-36799"/>
    <n v="78"/>
    <x v="3"/>
    <x v="2"/>
    <x v="4"/>
    <x v="5"/>
    <d v="2023-09-20T00:00:00"/>
    <x v="4"/>
    <x v="1"/>
    <n v="6"/>
    <s v="Paul Simmons"/>
    <x v="4"/>
    <x v="3"/>
    <n v="5137.07924540362"/>
    <n v="428"/>
    <x v="0"/>
    <d v="2023-09-26T00:00:00"/>
    <x v="0"/>
    <x v="2"/>
    <x v="4"/>
  </r>
  <r>
    <s v="ID-37799"/>
    <n v="22"/>
    <x v="5"/>
    <x v="2"/>
    <x v="4"/>
    <x v="5"/>
    <d v="2022-07-09T00:00:00"/>
    <x v="1"/>
    <x v="4"/>
    <n v="2"/>
    <s v="Robert Torres"/>
    <x v="7"/>
    <x v="3"/>
    <n v="25889.100147628698"/>
    <n v="445"/>
    <x v="0"/>
    <d v="2022-07-11T00:00:00"/>
    <x v="2"/>
    <x v="2"/>
    <x v="2"/>
  </r>
  <r>
    <s v="ID-39399"/>
    <n v="42"/>
    <x v="7"/>
    <x v="2"/>
    <x v="4"/>
    <x v="5"/>
    <d v="2022-04-10T00:00:00"/>
    <x v="1"/>
    <x v="6"/>
    <n v="15"/>
    <s v="Julie Petersen"/>
    <x v="4"/>
    <x v="3"/>
    <n v="28906.811706769699"/>
    <n v="268"/>
    <x v="0"/>
    <d v="2022-04-25T00:00:00"/>
    <x v="1"/>
    <x v="2"/>
    <x v="4"/>
  </r>
  <r>
    <s v="ID-39499"/>
    <n v="82"/>
    <x v="4"/>
    <x v="2"/>
    <x v="4"/>
    <x v="5"/>
    <d v="2021-03-09T00:00:00"/>
    <x v="3"/>
    <x v="0"/>
    <n v="15"/>
    <s v="Tammy Santiago"/>
    <x v="5"/>
    <x v="3"/>
    <n v="35778.142777139699"/>
    <n v="201"/>
    <x v="0"/>
    <d v="2021-03-24T00:00:00"/>
    <x v="1"/>
    <x v="2"/>
    <x v="5"/>
  </r>
  <r>
    <s v="ID-39599"/>
    <n v="23"/>
    <x v="5"/>
    <x v="2"/>
    <x v="4"/>
    <x v="5"/>
    <d v="2020-12-04T00:00:00"/>
    <x v="0"/>
    <x v="3"/>
    <n v="8"/>
    <s v="Tara Jones"/>
    <x v="7"/>
    <x v="3"/>
    <n v="21711.813738290599"/>
    <n v="257"/>
    <x v="0"/>
    <d v="2020-12-12T00:00:00"/>
    <x v="1"/>
    <x v="2"/>
    <x v="2"/>
  </r>
  <r>
    <s v="ID-40099"/>
    <n v="36"/>
    <x v="6"/>
    <x v="2"/>
    <x v="4"/>
    <x v="5"/>
    <d v="2019-11-28T00:00:00"/>
    <x v="2"/>
    <x v="11"/>
    <n v="27"/>
    <s v="Valerie Christensen"/>
    <x v="7"/>
    <x v="3"/>
    <n v="14982.1361402072"/>
    <n v="128"/>
    <x v="0"/>
    <d v="2019-12-25T00:00:00"/>
    <x v="3"/>
    <x v="2"/>
    <x v="2"/>
  </r>
  <r>
    <s v="ID-40299"/>
    <n v="63"/>
    <x v="0"/>
    <x v="2"/>
    <x v="4"/>
    <x v="5"/>
    <d v="2023-02-10T00:00:00"/>
    <x v="4"/>
    <x v="2"/>
    <n v="10"/>
    <s v="Regina Reilly"/>
    <x v="5"/>
    <x v="3"/>
    <n v="38292.055044905501"/>
    <n v="264"/>
    <x v="0"/>
    <d v="2023-02-20T00:00:00"/>
    <x v="3"/>
    <x v="2"/>
    <x v="5"/>
  </r>
  <r>
    <s v="ID-40699"/>
    <n v="19"/>
    <x v="1"/>
    <x v="2"/>
    <x v="4"/>
    <x v="5"/>
    <d v="2023-08-15T00:00:00"/>
    <x v="4"/>
    <x v="5"/>
    <n v="8"/>
    <s v="Jacqueline Williams"/>
    <x v="6"/>
    <x v="3"/>
    <n v="12423.3456013788"/>
    <n v="250"/>
    <x v="0"/>
    <d v="2023-08-23T00:00:00"/>
    <x v="3"/>
    <x v="2"/>
    <x v="6"/>
  </r>
  <r>
    <s v="ID-40999"/>
    <n v="48"/>
    <x v="7"/>
    <x v="2"/>
    <x v="4"/>
    <x v="5"/>
    <d v="2022-03-07T00:00:00"/>
    <x v="1"/>
    <x v="0"/>
    <n v="18"/>
    <s v="Keith West"/>
    <x v="9"/>
    <x v="3"/>
    <n v="6611.1538268570403"/>
    <n v="352"/>
    <x v="0"/>
    <d v="2022-03-25T00:00:00"/>
    <x v="4"/>
    <x v="2"/>
    <x v="7"/>
  </r>
  <r>
    <s v="ID-41199"/>
    <n v="43"/>
    <x v="7"/>
    <x v="2"/>
    <x v="4"/>
    <x v="5"/>
    <d v="2019-11-15T00:00:00"/>
    <x v="2"/>
    <x v="11"/>
    <n v="6"/>
    <s v="Jacqueline Jimenez"/>
    <x v="5"/>
    <x v="3"/>
    <n v="24936.250638639001"/>
    <n v="380"/>
    <x v="0"/>
    <d v="2019-11-21T00:00:00"/>
    <x v="4"/>
    <x v="2"/>
    <x v="5"/>
  </r>
  <r>
    <s v="ID-41299"/>
    <n v="55"/>
    <x v="2"/>
    <x v="2"/>
    <x v="4"/>
    <x v="5"/>
    <d v="2023-05-23T00:00:00"/>
    <x v="4"/>
    <x v="7"/>
    <n v="22"/>
    <s v="Katherine Harmon"/>
    <x v="6"/>
    <x v="3"/>
    <n v="14355.008174127201"/>
    <n v="376"/>
    <x v="0"/>
    <d v="2023-06-14T00:00:00"/>
    <x v="4"/>
    <x v="2"/>
    <x v="6"/>
  </r>
  <r>
    <s v="ID-41499"/>
    <n v="55"/>
    <x v="2"/>
    <x v="2"/>
    <x v="4"/>
    <x v="5"/>
    <d v="2022-08-08T00:00:00"/>
    <x v="1"/>
    <x v="5"/>
    <n v="10"/>
    <s v="Brenda Castro"/>
    <x v="5"/>
    <x v="3"/>
    <n v="11113.680920999101"/>
    <n v="423"/>
    <x v="0"/>
    <d v="2022-08-18T00:00:00"/>
    <x v="4"/>
    <x v="2"/>
    <x v="5"/>
  </r>
  <r>
    <s v="ID-41999"/>
    <n v="55"/>
    <x v="2"/>
    <x v="2"/>
    <x v="4"/>
    <x v="5"/>
    <d v="2020-03-01T00:00:00"/>
    <x v="0"/>
    <x v="0"/>
    <n v="12"/>
    <s v="Sandra Moore"/>
    <x v="9"/>
    <x v="3"/>
    <n v="17593.939741727201"/>
    <n v="127"/>
    <x v="0"/>
    <d v="2020-03-13T00:00:00"/>
    <x v="4"/>
    <x v="2"/>
    <x v="7"/>
  </r>
  <r>
    <s v="ID-42099"/>
    <n v="21"/>
    <x v="5"/>
    <x v="2"/>
    <x v="4"/>
    <x v="5"/>
    <d v="2019-08-05T00:00:00"/>
    <x v="2"/>
    <x v="5"/>
    <n v="19"/>
    <s v="Kathy Carrillo"/>
    <x v="4"/>
    <x v="3"/>
    <n v="1549.0335215241601"/>
    <n v="271"/>
    <x v="0"/>
    <d v="2019-08-24T00:00:00"/>
    <x v="0"/>
    <x v="2"/>
    <x v="4"/>
  </r>
  <r>
    <s v="ID-42599"/>
    <n v="34"/>
    <x v="6"/>
    <x v="2"/>
    <x v="4"/>
    <x v="5"/>
    <d v="2023-12-08T00:00:00"/>
    <x v="4"/>
    <x v="3"/>
    <n v="16"/>
    <s v="Sarah Waters"/>
    <x v="7"/>
    <x v="3"/>
    <n v="38844.488768514399"/>
    <n v="379"/>
    <x v="0"/>
    <d v="2023-12-24T00:00:00"/>
    <x v="0"/>
    <x v="2"/>
    <x v="2"/>
  </r>
  <r>
    <s v="ID-43099"/>
    <n v="30"/>
    <x v="5"/>
    <x v="2"/>
    <x v="4"/>
    <x v="5"/>
    <d v="2024-02-24T00:00:00"/>
    <x v="5"/>
    <x v="2"/>
    <n v="18"/>
    <s v="Tina Cantrell"/>
    <x v="5"/>
    <x v="3"/>
    <n v="35999.955770221401"/>
    <n v="464"/>
    <x v="0"/>
    <d v="2024-03-13T00:00:00"/>
    <x v="0"/>
    <x v="2"/>
    <x v="5"/>
  </r>
  <r>
    <s v="ID-43599"/>
    <n v="65"/>
    <x v="0"/>
    <x v="2"/>
    <x v="4"/>
    <x v="5"/>
    <d v="2023-07-08T00:00:00"/>
    <x v="4"/>
    <x v="4"/>
    <n v="7"/>
    <s v="Benjamin Hernandez"/>
    <x v="4"/>
    <x v="3"/>
    <n v="30182.158077680298"/>
    <n v="433"/>
    <x v="2"/>
    <d v="2023-07-15T00:00:00"/>
    <x v="0"/>
    <x v="2"/>
    <x v="4"/>
  </r>
  <r>
    <s v="ID-43699"/>
    <n v="82"/>
    <x v="4"/>
    <x v="2"/>
    <x v="4"/>
    <x v="5"/>
    <d v="2019-09-12T00:00:00"/>
    <x v="2"/>
    <x v="1"/>
    <n v="16"/>
    <s v="Thomas Garcia"/>
    <x v="9"/>
    <x v="3"/>
    <n v="10790.0698293806"/>
    <n v="364"/>
    <x v="2"/>
    <d v="2019-09-28T00:00:00"/>
    <x v="0"/>
    <x v="2"/>
    <x v="7"/>
  </r>
  <r>
    <s v="ID-44499"/>
    <n v="58"/>
    <x v="2"/>
    <x v="2"/>
    <x v="4"/>
    <x v="5"/>
    <d v="2022-09-25T00:00:00"/>
    <x v="1"/>
    <x v="1"/>
    <n v="2"/>
    <s v="Tracy Williams"/>
    <x v="6"/>
    <x v="3"/>
    <n v="22581.358022430901"/>
    <n v="272"/>
    <x v="2"/>
    <d v="2022-09-27T00:00:00"/>
    <x v="3"/>
    <x v="2"/>
    <x v="6"/>
  </r>
  <r>
    <s v="ID-44899"/>
    <n v="52"/>
    <x v="2"/>
    <x v="2"/>
    <x v="4"/>
    <x v="5"/>
    <d v="2023-04-18T00:00:00"/>
    <x v="4"/>
    <x v="6"/>
    <n v="5"/>
    <s v="Garrett Campbell"/>
    <x v="8"/>
    <x v="3"/>
    <n v="11641.005782003"/>
    <n v="374"/>
    <x v="2"/>
    <d v="2023-04-23T00:00:00"/>
    <x v="2"/>
    <x v="2"/>
    <x v="2"/>
  </r>
  <r>
    <s v="ID-45299"/>
    <n v="37"/>
    <x v="6"/>
    <x v="2"/>
    <x v="4"/>
    <x v="5"/>
    <d v="2020-10-28T00:00:00"/>
    <x v="0"/>
    <x v="9"/>
    <n v="24"/>
    <s v="Linda Irwin"/>
    <x v="7"/>
    <x v="3"/>
    <n v="13645.063320213399"/>
    <n v="386"/>
    <x v="2"/>
    <d v="2020-11-21T00:00:00"/>
    <x v="4"/>
    <x v="2"/>
    <x v="2"/>
  </r>
  <r>
    <s v="ID-45699"/>
    <n v="51"/>
    <x v="2"/>
    <x v="2"/>
    <x v="4"/>
    <x v="5"/>
    <d v="2023-12-22T00:00:00"/>
    <x v="4"/>
    <x v="3"/>
    <n v="3"/>
    <s v="Adam Singh"/>
    <x v="9"/>
    <x v="3"/>
    <n v="28927.271666723002"/>
    <n v="110"/>
    <x v="2"/>
    <d v="2023-12-25T00:00:00"/>
    <x v="3"/>
    <x v="2"/>
    <x v="7"/>
  </r>
  <r>
    <s v="ID-45999"/>
    <n v="61"/>
    <x v="0"/>
    <x v="2"/>
    <x v="4"/>
    <x v="5"/>
    <d v="2021-12-28T00:00:00"/>
    <x v="3"/>
    <x v="3"/>
    <n v="18"/>
    <s v="Briana Morgan"/>
    <x v="7"/>
    <x v="3"/>
    <n v="7990.76760110126"/>
    <n v="132"/>
    <x v="2"/>
    <d v="2022-01-15T00:00:00"/>
    <x v="1"/>
    <x v="2"/>
    <x v="2"/>
  </r>
  <r>
    <s v="ID-46299"/>
    <n v="38"/>
    <x v="6"/>
    <x v="2"/>
    <x v="4"/>
    <x v="5"/>
    <d v="2020-07-28T00:00:00"/>
    <x v="0"/>
    <x v="4"/>
    <n v="4"/>
    <s v="Melissa Holland"/>
    <x v="8"/>
    <x v="3"/>
    <n v="16226.7842571198"/>
    <n v="372"/>
    <x v="2"/>
    <d v="2020-08-01T00:00:00"/>
    <x v="2"/>
    <x v="2"/>
    <x v="2"/>
  </r>
  <r>
    <s v="ID-46399"/>
    <n v="53"/>
    <x v="2"/>
    <x v="2"/>
    <x v="4"/>
    <x v="5"/>
    <d v="2019-08-17T00:00:00"/>
    <x v="2"/>
    <x v="5"/>
    <n v="28"/>
    <s v="Kevin Farrell"/>
    <x v="7"/>
    <x v="3"/>
    <n v="7595.9538045968902"/>
    <n v="232"/>
    <x v="2"/>
    <d v="2019-09-14T00:00:00"/>
    <x v="0"/>
    <x v="2"/>
    <x v="2"/>
  </r>
  <r>
    <s v="ID-46499"/>
    <n v="62"/>
    <x v="0"/>
    <x v="2"/>
    <x v="4"/>
    <x v="5"/>
    <d v="2020-03-24T00:00:00"/>
    <x v="0"/>
    <x v="0"/>
    <n v="29"/>
    <s v="Julie Benson"/>
    <x v="6"/>
    <x v="3"/>
    <n v="46991.6278817762"/>
    <n v="374"/>
    <x v="2"/>
    <d v="2020-04-22T00:00:00"/>
    <x v="0"/>
    <x v="2"/>
    <x v="6"/>
  </r>
  <r>
    <s v="ID-46699"/>
    <n v="41"/>
    <x v="7"/>
    <x v="2"/>
    <x v="4"/>
    <x v="5"/>
    <d v="2023-05-02T00:00:00"/>
    <x v="4"/>
    <x v="7"/>
    <n v="1"/>
    <s v="Travis Olson"/>
    <x v="6"/>
    <x v="3"/>
    <n v="48913.350660843498"/>
    <n v="425"/>
    <x v="2"/>
    <d v="2023-05-03T00:00:00"/>
    <x v="4"/>
    <x v="2"/>
    <x v="6"/>
  </r>
  <r>
    <s v="ID-46999"/>
    <n v="20"/>
    <x v="1"/>
    <x v="2"/>
    <x v="4"/>
    <x v="5"/>
    <d v="2021-04-28T00:00:00"/>
    <x v="3"/>
    <x v="6"/>
    <n v="22"/>
    <s v="Joe Lawson"/>
    <x v="5"/>
    <x v="3"/>
    <n v="-317.6329207"/>
    <n v="324"/>
    <x v="2"/>
    <d v="2021-05-20T00:00:00"/>
    <x v="0"/>
    <x v="2"/>
    <x v="5"/>
  </r>
  <r>
    <s v="ID-47199"/>
    <n v="85"/>
    <x v="4"/>
    <x v="2"/>
    <x v="4"/>
    <x v="5"/>
    <d v="2020-11-03T00:00:00"/>
    <x v="0"/>
    <x v="11"/>
    <n v="24"/>
    <s v="Bruce Goodman"/>
    <x v="7"/>
    <x v="3"/>
    <n v="15104.1071073764"/>
    <n v="175"/>
    <x v="2"/>
    <d v="2020-11-27T00:00:00"/>
    <x v="4"/>
    <x v="2"/>
    <x v="2"/>
  </r>
  <r>
    <s v="ID-47699"/>
    <n v="83"/>
    <x v="4"/>
    <x v="2"/>
    <x v="4"/>
    <x v="5"/>
    <d v="2021-09-24T00:00:00"/>
    <x v="3"/>
    <x v="1"/>
    <n v="4"/>
    <s v="Michael Parker"/>
    <x v="4"/>
    <x v="3"/>
    <n v="28794.372644281"/>
    <n v="287"/>
    <x v="2"/>
    <d v="2021-09-28T00:00:00"/>
    <x v="2"/>
    <x v="2"/>
    <x v="4"/>
  </r>
  <r>
    <s v="ID-47899"/>
    <n v="51"/>
    <x v="2"/>
    <x v="2"/>
    <x v="4"/>
    <x v="5"/>
    <d v="2021-03-17T00:00:00"/>
    <x v="3"/>
    <x v="0"/>
    <n v="8"/>
    <s v="Alicia Allen"/>
    <x v="9"/>
    <x v="3"/>
    <n v="22694.085159793602"/>
    <n v="138"/>
    <x v="2"/>
    <d v="2021-03-25T00:00:00"/>
    <x v="1"/>
    <x v="2"/>
    <x v="7"/>
  </r>
  <r>
    <s v="ID-48199"/>
    <n v="73"/>
    <x v="3"/>
    <x v="2"/>
    <x v="4"/>
    <x v="5"/>
    <d v="2021-01-16T00:00:00"/>
    <x v="3"/>
    <x v="8"/>
    <n v="1"/>
    <s v="Misty Stanley"/>
    <x v="9"/>
    <x v="3"/>
    <n v="9640.8425575526107"/>
    <n v="343"/>
    <x v="2"/>
    <d v="2021-01-17T00:00:00"/>
    <x v="3"/>
    <x v="2"/>
    <x v="7"/>
  </r>
  <r>
    <s v="ID-48299"/>
    <n v="76"/>
    <x v="3"/>
    <x v="2"/>
    <x v="4"/>
    <x v="5"/>
    <d v="2023-05-16T00:00:00"/>
    <x v="4"/>
    <x v="7"/>
    <n v="24"/>
    <s v="Kenneth Reynolds"/>
    <x v="4"/>
    <x v="3"/>
    <n v="44038.084331579601"/>
    <n v="284"/>
    <x v="2"/>
    <d v="2023-06-09T00:00:00"/>
    <x v="3"/>
    <x v="2"/>
    <x v="4"/>
  </r>
  <r>
    <s v="ID-48599"/>
    <n v="78"/>
    <x v="3"/>
    <x v="2"/>
    <x v="4"/>
    <x v="5"/>
    <d v="2023-02-28T00:00:00"/>
    <x v="4"/>
    <x v="2"/>
    <n v="7"/>
    <s v="Donna Robinson"/>
    <x v="8"/>
    <x v="3"/>
    <n v="33844.288901971398"/>
    <n v="287"/>
    <x v="2"/>
    <d v="2023-03-07T00:00:00"/>
    <x v="4"/>
    <x v="2"/>
    <x v="2"/>
  </r>
  <r>
    <s v="ID-48699"/>
    <n v="83"/>
    <x v="4"/>
    <x v="2"/>
    <x v="4"/>
    <x v="5"/>
    <d v="2022-12-07T00:00:00"/>
    <x v="1"/>
    <x v="3"/>
    <n v="1"/>
    <s v="Michael Moon"/>
    <x v="8"/>
    <x v="3"/>
    <n v="41376.51137"/>
    <n v="247"/>
    <x v="2"/>
    <d v="2022-12-08T00:00:00"/>
    <x v="4"/>
    <x v="2"/>
    <x v="2"/>
  </r>
  <r>
    <s v="ID-48899"/>
    <n v="66"/>
    <x v="0"/>
    <x v="2"/>
    <x v="4"/>
    <x v="5"/>
    <d v="2022-01-18T00:00:00"/>
    <x v="1"/>
    <x v="8"/>
    <n v="25"/>
    <s v="David Wade"/>
    <x v="8"/>
    <x v="3"/>
    <n v="834.32312320000005"/>
    <n v="150"/>
    <x v="2"/>
    <d v="2022-02-12T00:00:00"/>
    <x v="0"/>
    <x v="2"/>
    <x v="2"/>
  </r>
  <r>
    <s v="ID-49099"/>
    <n v="62"/>
    <x v="0"/>
    <x v="2"/>
    <x v="4"/>
    <x v="5"/>
    <d v="2020-11-29T00:00:00"/>
    <x v="0"/>
    <x v="11"/>
    <n v="9"/>
    <s v="Laurie Jones"/>
    <x v="8"/>
    <x v="3"/>
    <n v="32236.072770257098"/>
    <n v="452"/>
    <x v="2"/>
    <d v="2020-12-08T00:00:00"/>
    <x v="2"/>
    <x v="2"/>
    <x v="2"/>
  </r>
  <r>
    <s v="ID-49399"/>
    <n v="48"/>
    <x v="7"/>
    <x v="2"/>
    <x v="4"/>
    <x v="5"/>
    <d v="2022-04-03T00:00:00"/>
    <x v="1"/>
    <x v="6"/>
    <n v="12"/>
    <s v="Richard Allen"/>
    <x v="6"/>
    <x v="3"/>
    <n v="12838.6336938683"/>
    <n v="167"/>
    <x v="1"/>
    <d v="2022-04-15T00:00:00"/>
    <x v="1"/>
    <x v="2"/>
    <x v="6"/>
  </r>
  <r>
    <s v="ID-49599"/>
    <n v="31"/>
    <x v="6"/>
    <x v="2"/>
    <x v="4"/>
    <x v="5"/>
    <d v="2023-04-21T00:00:00"/>
    <x v="4"/>
    <x v="6"/>
    <n v="9"/>
    <s v="George Griffin"/>
    <x v="3"/>
    <x v="3"/>
    <n v="32634.372353295399"/>
    <n v="306"/>
    <x v="1"/>
    <d v="2023-04-30T00:00:00"/>
    <x v="1"/>
    <x v="2"/>
    <x v="3"/>
  </r>
  <r>
    <s v="ID-49699"/>
    <n v="76"/>
    <x v="3"/>
    <x v="2"/>
    <x v="4"/>
    <x v="5"/>
    <d v="2022-05-14T00:00:00"/>
    <x v="1"/>
    <x v="7"/>
    <n v="30"/>
    <s v="Nathan Wolf"/>
    <x v="7"/>
    <x v="3"/>
    <n v="47365.866405655499"/>
    <n v="104"/>
    <x v="1"/>
    <d v="2022-06-13T00:00:00"/>
    <x v="2"/>
    <x v="2"/>
    <x v="2"/>
  </r>
  <r>
    <s v="ID-49799"/>
    <n v="50"/>
    <x v="2"/>
    <x v="2"/>
    <x v="4"/>
    <x v="5"/>
    <d v="2019-06-06T00:00:00"/>
    <x v="2"/>
    <x v="10"/>
    <n v="6"/>
    <s v="Amy Palmer"/>
    <x v="6"/>
    <x v="3"/>
    <n v="42770.453486468497"/>
    <n v="156"/>
    <x v="1"/>
    <d v="2019-06-12T00:00:00"/>
    <x v="2"/>
    <x v="2"/>
    <x v="6"/>
  </r>
  <r>
    <s v="ID-50199"/>
    <n v="33"/>
    <x v="6"/>
    <x v="2"/>
    <x v="4"/>
    <x v="5"/>
    <d v="2022-10-10T00:00:00"/>
    <x v="1"/>
    <x v="9"/>
    <n v="13"/>
    <s v="Stephanie Garcia"/>
    <x v="9"/>
    <x v="3"/>
    <n v="-53.83208587"/>
    <n v="457"/>
    <x v="1"/>
    <d v="2022-10-23T00:00:00"/>
    <x v="4"/>
    <x v="2"/>
    <x v="7"/>
  </r>
  <r>
    <s v="ID-50299"/>
    <n v="71"/>
    <x v="3"/>
    <x v="2"/>
    <x v="4"/>
    <x v="5"/>
    <d v="2023-10-04T00:00:00"/>
    <x v="4"/>
    <x v="9"/>
    <n v="12"/>
    <s v="Christopher Hardy Jr."/>
    <x v="8"/>
    <x v="3"/>
    <n v="17561.977407141199"/>
    <n v="370"/>
    <x v="1"/>
    <d v="2023-10-16T00:00:00"/>
    <x v="4"/>
    <x v="2"/>
    <x v="2"/>
  </r>
  <r>
    <s v="ID-50899"/>
    <n v="75"/>
    <x v="3"/>
    <x v="2"/>
    <x v="4"/>
    <x v="5"/>
    <d v="2024-02-09T00:00:00"/>
    <x v="5"/>
    <x v="2"/>
    <n v="16"/>
    <s v="Fernando Hardin"/>
    <x v="5"/>
    <x v="3"/>
    <n v="42458.092934153698"/>
    <n v="104"/>
    <x v="1"/>
    <d v="2024-02-25T00:00:00"/>
    <x v="3"/>
    <x v="2"/>
    <x v="5"/>
  </r>
  <r>
    <s v="ID-51299"/>
    <n v="37"/>
    <x v="6"/>
    <x v="2"/>
    <x v="4"/>
    <x v="5"/>
    <d v="2021-05-03T00:00:00"/>
    <x v="3"/>
    <x v="7"/>
    <n v="10"/>
    <s v="Carol Baker"/>
    <x v="5"/>
    <x v="3"/>
    <n v="10509.7467445126"/>
    <n v="496"/>
    <x v="1"/>
    <d v="2021-05-13T00:00:00"/>
    <x v="4"/>
    <x v="2"/>
    <x v="5"/>
  </r>
  <r>
    <s v="ID-51599"/>
    <n v="86"/>
    <x v="4"/>
    <x v="2"/>
    <x v="4"/>
    <x v="5"/>
    <d v="2019-05-21T00:00:00"/>
    <x v="2"/>
    <x v="7"/>
    <n v="18"/>
    <s v="Jennifer Gordon"/>
    <x v="5"/>
    <x v="3"/>
    <n v="28099.1306668037"/>
    <n v="439"/>
    <x v="1"/>
    <d v="2019-06-08T00:00:00"/>
    <x v="0"/>
    <x v="2"/>
    <x v="5"/>
  </r>
  <r>
    <s v="ID-51699"/>
    <n v="82"/>
    <x v="4"/>
    <x v="2"/>
    <x v="4"/>
    <x v="5"/>
    <d v="2023-10-09T00:00:00"/>
    <x v="4"/>
    <x v="9"/>
    <n v="10"/>
    <s v="Crystal Powers"/>
    <x v="8"/>
    <x v="3"/>
    <n v="33340.025548597703"/>
    <n v="283"/>
    <x v="1"/>
    <d v="2023-10-19T00:00:00"/>
    <x v="2"/>
    <x v="2"/>
    <x v="2"/>
  </r>
  <r>
    <s v="ID-52299"/>
    <n v="58"/>
    <x v="2"/>
    <x v="2"/>
    <x v="4"/>
    <x v="5"/>
    <d v="2020-09-02T00:00:00"/>
    <x v="0"/>
    <x v="1"/>
    <n v="13"/>
    <s v="Stacy Ramirez"/>
    <x v="5"/>
    <x v="3"/>
    <n v="19025.551640000001"/>
    <n v="144"/>
    <x v="1"/>
    <d v="2020-09-15T00:00:00"/>
    <x v="2"/>
    <x v="2"/>
    <x v="5"/>
  </r>
  <r>
    <s v="ID-52499"/>
    <n v="71"/>
    <x v="3"/>
    <x v="2"/>
    <x v="4"/>
    <x v="5"/>
    <d v="2021-08-09T00:00:00"/>
    <x v="3"/>
    <x v="5"/>
    <n v="22"/>
    <s v="Sharon Howell"/>
    <x v="9"/>
    <x v="3"/>
    <n v="15733.1194461541"/>
    <n v="433"/>
    <x v="1"/>
    <d v="2021-08-31T00:00:00"/>
    <x v="4"/>
    <x v="2"/>
    <x v="7"/>
  </r>
  <r>
    <s v="ID-52699"/>
    <n v="43"/>
    <x v="7"/>
    <x v="2"/>
    <x v="4"/>
    <x v="5"/>
    <d v="2019-11-27T00:00:00"/>
    <x v="2"/>
    <x v="11"/>
    <n v="18"/>
    <s v="Veronica Graves"/>
    <x v="7"/>
    <x v="3"/>
    <n v="39544.743895535103"/>
    <n v="262"/>
    <x v="1"/>
    <d v="2019-12-15T00:00:00"/>
    <x v="3"/>
    <x v="2"/>
    <x v="2"/>
  </r>
  <r>
    <s v="ID-52799"/>
    <n v="36"/>
    <x v="6"/>
    <x v="2"/>
    <x v="4"/>
    <x v="5"/>
    <d v="2021-12-24T00:00:00"/>
    <x v="3"/>
    <x v="3"/>
    <n v="24"/>
    <s v="Jacqueline Bowman"/>
    <x v="8"/>
    <x v="3"/>
    <n v="9588.9472214834004"/>
    <n v="117"/>
    <x v="1"/>
    <d v="2022-01-17T00:00:00"/>
    <x v="0"/>
    <x v="2"/>
    <x v="2"/>
  </r>
  <r>
    <s v="ID-53199"/>
    <n v="27"/>
    <x v="5"/>
    <x v="2"/>
    <x v="4"/>
    <x v="5"/>
    <d v="2022-12-29T00:00:00"/>
    <x v="1"/>
    <x v="3"/>
    <n v="9"/>
    <s v="Joseph Cline"/>
    <x v="7"/>
    <x v="3"/>
    <n v="32477.600630000001"/>
    <n v="421"/>
    <x v="1"/>
    <d v="2023-01-07T00:00:00"/>
    <x v="1"/>
    <x v="2"/>
    <x v="2"/>
  </r>
  <r>
    <s v="ID-53299"/>
    <n v="70"/>
    <x v="0"/>
    <x v="2"/>
    <x v="4"/>
    <x v="5"/>
    <d v="2023-08-20T00:00:00"/>
    <x v="4"/>
    <x v="5"/>
    <n v="12"/>
    <s v="Jerry White"/>
    <x v="7"/>
    <x v="3"/>
    <n v="28451.175135027301"/>
    <n v="114"/>
    <x v="1"/>
    <d v="2023-09-01T00:00:00"/>
    <x v="1"/>
    <x v="2"/>
    <x v="2"/>
  </r>
  <r>
    <s v="ID-53599"/>
    <n v="66"/>
    <x v="0"/>
    <x v="2"/>
    <x v="4"/>
    <x v="5"/>
    <d v="2023-09-03T00:00:00"/>
    <x v="4"/>
    <x v="1"/>
    <n v="2"/>
    <s v="Tamara Torres"/>
    <x v="5"/>
    <x v="3"/>
    <n v="34340.396666421002"/>
    <n v="370"/>
    <x v="1"/>
    <d v="2023-09-05T00:00:00"/>
    <x v="3"/>
    <x v="2"/>
    <x v="5"/>
  </r>
  <r>
    <s v="ID-53799"/>
    <n v="45"/>
    <x v="7"/>
    <x v="2"/>
    <x v="4"/>
    <x v="5"/>
    <d v="2022-12-29T00:00:00"/>
    <x v="1"/>
    <x v="3"/>
    <n v="24"/>
    <s v="Jason Barrett"/>
    <x v="5"/>
    <x v="3"/>
    <n v="10892.654584406"/>
    <n v="122"/>
    <x v="1"/>
    <d v="2023-01-22T00:00:00"/>
    <x v="2"/>
    <x v="2"/>
    <x v="5"/>
  </r>
  <r>
    <s v="ID-53899"/>
    <n v="23"/>
    <x v="5"/>
    <x v="2"/>
    <x v="4"/>
    <x v="5"/>
    <d v="2022-02-13T00:00:00"/>
    <x v="1"/>
    <x v="2"/>
    <n v="21"/>
    <s v="Jenny Williams"/>
    <x v="8"/>
    <x v="3"/>
    <n v="15876.2438165161"/>
    <n v="322"/>
    <x v="1"/>
    <d v="2022-03-06T00:00:00"/>
    <x v="2"/>
    <x v="2"/>
    <x v="2"/>
  </r>
  <r>
    <s v="ID-53999"/>
    <n v="41"/>
    <x v="7"/>
    <x v="2"/>
    <x v="4"/>
    <x v="5"/>
    <d v="2021-03-31T00:00:00"/>
    <x v="3"/>
    <x v="0"/>
    <n v="4"/>
    <s v="Desiree Lopez"/>
    <x v="7"/>
    <x v="3"/>
    <n v="14683.547099084801"/>
    <n v="264"/>
    <x v="1"/>
    <d v="2021-04-04T00:00:00"/>
    <x v="2"/>
    <x v="2"/>
    <x v="2"/>
  </r>
  <r>
    <s v="ID-54099"/>
    <n v="44"/>
    <x v="7"/>
    <x v="2"/>
    <x v="4"/>
    <x v="5"/>
    <d v="2019-07-11T00:00:00"/>
    <x v="2"/>
    <x v="4"/>
    <n v="1"/>
    <s v="David Smith"/>
    <x v="8"/>
    <x v="3"/>
    <n v="20827.091555426901"/>
    <n v="474"/>
    <x v="1"/>
    <d v="2019-07-12T00:00:00"/>
    <x v="0"/>
    <x v="2"/>
    <x v="2"/>
  </r>
  <r>
    <s v="ID-54599"/>
    <n v="35"/>
    <x v="6"/>
    <x v="2"/>
    <x v="4"/>
    <x v="5"/>
    <d v="2019-12-18T00:00:00"/>
    <x v="2"/>
    <x v="3"/>
    <n v="6"/>
    <s v="Jonathan Adkins"/>
    <x v="9"/>
    <x v="3"/>
    <n v="40315.868164176303"/>
    <n v="130"/>
    <x v="1"/>
    <d v="2019-12-24T00:00:00"/>
    <x v="4"/>
    <x v="2"/>
    <x v="7"/>
  </r>
  <r>
    <s v="ID-54699"/>
    <n v="46"/>
    <x v="7"/>
    <x v="2"/>
    <x v="4"/>
    <x v="5"/>
    <d v="2020-08-21T00:00:00"/>
    <x v="0"/>
    <x v="5"/>
    <n v="4"/>
    <s v="Scott Bell"/>
    <x v="9"/>
    <x v="3"/>
    <n v="9988.1998304387998"/>
    <n v="336"/>
    <x v="1"/>
    <d v="2020-08-25T00:00:00"/>
    <x v="4"/>
    <x v="2"/>
    <x v="7"/>
  </r>
  <r>
    <s v="ID-55099"/>
    <n v="83"/>
    <x v="4"/>
    <x v="2"/>
    <x v="4"/>
    <x v="5"/>
    <d v="2022-04-24T00:00:00"/>
    <x v="1"/>
    <x v="6"/>
    <n v="26"/>
    <s v="Joseph Hayes"/>
    <x v="8"/>
    <x v="3"/>
    <n v="6838.9749320000001"/>
    <n v="238"/>
    <x v="1"/>
    <d v="2022-05-20T00:00:00"/>
    <x v="3"/>
    <x v="2"/>
    <x v="2"/>
  </r>
  <r>
    <s v="ID-55399"/>
    <n v="42"/>
    <x v="7"/>
    <x v="2"/>
    <x v="4"/>
    <x v="5"/>
    <d v="2022-05-16T00:00:00"/>
    <x v="1"/>
    <x v="7"/>
    <n v="9"/>
    <s v="Melanie Nicholson"/>
    <x v="3"/>
    <x v="3"/>
    <n v="27114.8307774153"/>
    <n v="363"/>
    <x v="1"/>
    <d v="2022-05-25T00:00:00"/>
    <x v="0"/>
    <x v="2"/>
    <x v="3"/>
  </r>
  <r>
    <s v="ID-6398"/>
    <n v="50"/>
    <x v="2"/>
    <x v="1"/>
    <x v="4"/>
    <x v="5"/>
    <d v="2023-09-28T00:00:00"/>
    <x v="4"/>
    <x v="1"/>
    <n v="18"/>
    <s v="Jacob Rivera"/>
    <x v="5"/>
    <x v="2"/>
    <n v="10986.840498436201"/>
    <n v="268"/>
    <x v="2"/>
    <d v="2023-10-16T00:00:00"/>
    <x v="4"/>
    <x v="2"/>
    <x v="5"/>
  </r>
  <r>
    <s v="ID-6498"/>
    <n v="19"/>
    <x v="1"/>
    <x v="1"/>
    <x v="4"/>
    <x v="5"/>
    <d v="2023-06-16T00:00:00"/>
    <x v="4"/>
    <x v="10"/>
    <n v="7"/>
    <s v="William Ray"/>
    <x v="5"/>
    <x v="2"/>
    <n v="17112.748806421201"/>
    <n v="191"/>
    <x v="2"/>
    <d v="2023-06-23T00:00:00"/>
    <x v="4"/>
    <x v="2"/>
    <x v="5"/>
  </r>
  <r>
    <s v="ID-6698"/>
    <n v="68"/>
    <x v="0"/>
    <x v="1"/>
    <x v="4"/>
    <x v="5"/>
    <d v="2023-06-28T00:00:00"/>
    <x v="4"/>
    <x v="10"/>
    <n v="5"/>
    <s v="Sharon Snyder"/>
    <x v="7"/>
    <x v="2"/>
    <n v="38898.629024478898"/>
    <n v="277"/>
    <x v="2"/>
    <d v="2023-07-03T00:00:00"/>
    <x v="1"/>
    <x v="2"/>
    <x v="2"/>
  </r>
  <r>
    <s v="ID-7198"/>
    <n v="53"/>
    <x v="2"/>
    <x v="1"/>
    <x v="4"/>
    <x v="5"/>
    <d v="2024-02-19T00:00:00"/>
    <x v="5"/>
    <x v="2"/>
    <n v="7"/>
    <s v="Carl Ruiz"/>
    <x v="4"/>
    <x v="2"/>
    <n v="14210.8173210075"/>
    <n v="409"/>
    <x v="2"/>
    <d v="2024-02-26T00:00:00"/>
    <x v="0"/>
    <x v="2"/>
    <x v="4"/>
  </r>
  <r>
    <s v="ID-7398"/>
    <n v="28"/>
    <x v="5"/>
    <x v="1"/>
    <x v="4"/>
    <x v="5"/>
    <d v="2020-01-23T00:00:00"/>
    <x v="0"/>
    <x v="8"/>
    <n v="3"/>
    <s v="Michael Stanley"/>
    <x v="3"/>
    <x v="2"/>
    <n v="10701.2658995969"/>
    <n v="388"/>
    <x v="2"/>
    <d v="2020-01-26T00:00:00"/>
    <x v="3"/>
    <x v="2"/>
    <x v="3"/>
  </r>
  <r>
    <s v="ID-7698"/>
    <n v="32"/>
    <x v="6"/>
    <x v="1"/>
    <x v="4"/>
    <x v="5"/>
    <d v="2020-06-14T00:00:00"/>
    <x v="0"/>
    <x v="10"/>
    <n v="4"/>
    <s v="Steven Johnston"/>
    <x v="9"/>
    <x v="2"/>
    <n v="36520.388403494799"/>
    <n v="155"/>
    <x v="2"/>
    <d v="2020-06-18T00:00:00"/>
    <x v="4"/>
    <x v="2"/>
    <x v="7"/>
  </r>
  <r>
    <s v="ID-7798"/>
    <n v="51"/>
    <x v="2"/>
    <x v="1"/>
    <x v="4"/>
    <x v="5"/>
    <d v="2021-01-31T00:00:00"/>
    <x v="3"/>
    <x v="8"/>
    <n v="17"/>
    <s v="Jennifer Morris"/>
    <x v="8"/>
    <x v="2"/>
    <n v="32165.415174299898"/>
    <n v="110"/>
    <x v="2"/>
    <d v="2021-02-17T00:00:00"/>
    <x v="0"/>
    <x v="2"/>
    <x v="2"/>
  </r>
  <r>
    <s v="ID-7898"/>
    <n v="78"/>
    <x v="3"/>
    <x v="1"/>
    <x v="4"/>
    <x v="5"/>
    <d v="2021-09-05T00:00:00"/>
    <x v="3"/>
    <x v="1"/>
    <n v="10"/>
    <s v="Michelle Garcia"/>
    <x v="5"/>
    <x v="2"/>
    <n v="39164.029975324403"/>
    <n v="366"/>
    <x v="2"/>
    <d v="2021-09-15T00:00:00"/>
    <x v="0"/>
    <x v="2"/>
    <x v="5"/>
  </r>
  <r>
    <s v="ID-7998"/>
    <n v="41"/>
    <x v="7"/>
    <x v="1"/>
    <x v="4"/>
    <x v="5"/>
    <d v="2020-04-26T00:00:00"/>
    <x v="0"/>
    <x v="6"/>
    <n v="30"/>
    <s v="Toni Hodges"/>
    <x v="4"/>
    <x v="2"/>
    <n v="36810.290972906303"/>
    <n v="213"/>
    <x v="2"/>
    <d v="2020-05-26T00:00:00"/>
    <x v="3"/>
    <x v="2"/>
    <x v="4"/>
  </r>
  <r>
    <s v="ID-8698"/>
    <n v="67"/>
    <x v="0"/>
    <x v="1"/>
    <x v="4"/>
    <x v="5"/>
    <d v="2023-07-25T00:00:00"/>
    <x v="4"/>
    <x v="4"/>
    <n v="10"/>
    <s v="Susan Gordon"/>
    <x v="7"/>
    <x v="2"/>
    <n v="29898.351550678199"/>
    <n v="451"/>
    <x v="2"/>
    <d v="2023-08-04T00:00:00"/>
    <x v="2"/>
    <x v="2"/>
    <x v="2"/>
  </r>
  <r>
    <s v="ID-10198"/>
    <n v="27"/>
    <x v="5"/>
    <x v="1"/>
    <x v="4"/>
    <x v="5"/>
    <d v="2022-03-15T00:00:00"/>
    <x v="1"/>
    <x v="0"/>
    <n v="18"/>
    <s v="Richard Shaw"/>
    <x v="5"/>
    <x v="2"/>
    <n v="17523.591327118"/>
    <n v="268"/>
    <x v="2"/>
    <d v="2022-04-02T00:00:00"/>
    <x v="3"/>
    <x v="2"/>
    <x v="5"/>
  </r>
  <r>
    <s v="ID-10698"/>
    <n v="59"/>
    <x v="2"/>
    <x v="1"/>
    <x v="4"/>
    <x v="5"/>
    <d v="2024-01-17T00:00:00"/>
    <x v="5"/>
    <x v="8"/>
    <n v="22"/>
    <s v="Daniel Austin"/>
    <x v="9"/>
    <x v="2"/>
    <n v="18401.237660721901"/>
    <n v="291"/>
    <x v="2"/>
    <d v="2024-02-08T00:00:00"/>
    <x v="2"/>
    <x v="2"/>
    <x v="7"/>
  </r>
  <r>
    <s v="ID-10998"/>
    <n v="81"/>
    <x v="4"/>
    <x v="1"/>
    <x v="4"/>
    <x v="5"/>
    <d v="2022-03-20T00:00:00"/>
    <x v="1"/>
    <x v="0"/>
    <n v="5"/>
    <s v="Erica Leon"/>
    <x v="7"/>
    <x v="2"/>
    <n v="24211.6021290075"/>
    <n v="228"/>
    <x v="2"/>
    <d v="2022-03-25T00:00:00"/>
    <x v="0"/>
    <x v="2"/>
    <x v="2"/>
  </r>
  <r>
    <s v="ID-11098"/>
    <n v="68"/>
    <x v="0"/>
    <x v="1"/>
    <x v="4"/>
    <x v="5"/>
    <d v="2019-08-13T00:00:00"/>
    <x v="2"/>
    <x v="5"/>
    <n v="24"/>
    <s v="Jose Harmon"/>
    <x v="5"/>
    <x v="2"/>
    <n v="48038.814758062603"/>
    <n v="488"/>
    <x v="2"/>
    <d v="2019-09-06T00:00:00"/>
    <x v="0"/>
    <x v="2"/>
    <x v="5"/>
  </r>
  <r>
    <s v="ID-11298"/>
    <n v="72"/>
    <x v="3"/>
    <x v="1"/>
    <x v="4"/>
    <x v="5"/>
    <d v="2020-07-03T00:00:00"/>
    <x v="0"/>
    <x v="4"/>
    <n v="6"/>
    <s v="Lonnie White"/>
    <x v="6"/>
    <x v="2"/>
    <n v="11094.181355427099"/>
    <n v="127"/>
    <x v="2"/>
    <d v="2020-07-09T00:00:00"/>
    <x v="3"/>
    <x v="2"/>
    <x v="6"/>
  </r>
  <r>
    <s v="ID-11398"/>
    <n v="59"/>
    <x v="2"/>
    <x v="1"/>
    <x v="4"/>
    <x v="5"/>
    <d v="2019-11-21T00:00:00"/>
    <x v="2"/>
    <x v="11"/>
    <n v="17"/>
    <s v="Patricia Dunn"/>
    <x v="6"/>
    <x v="2"/>
    <n v="10107.1876510572"/>
    <n v="368"/>
    <x v="2"/>
    <d v="2019-12-08T00:00:00"/>
    <x v="2"/>
    <x v="2"/>
    <x v="6"/>
  </r>
  <r>
    <s v="ID-11698"/>
    <n v="50"/>
    <x v="2"/>
    <x v="1"/>
    <x v="4"/>
    <x v="5"/>
    <d v="2021-08-03T00:00:00"/>
    <x v="3"/>
    <x v="5"/>
    <n v="23"/>
    <s v="Reginald Abbott"/>
    <x v="3"/>
    <x v="2"/>
    <n v="45386.676092251699"/>
    <n v="310"/>
    <x v="2"/>
    <d v="2021-08-26T00:00:00"/>
    <x v="1"/>
    <x v="2"/>
    <x v="3"/>
  </r>
  <r>
    <s v="ID-11798"/>
    <n v="30"/>
    <x v="5"/>
    <x v="1"/>
    <x v="4"/>
    <x v="5"/>
    <d v="2021-06-25T00:00:00"/>
    <x v="3"/>
    <x v="10"/>
    <n v="20"/>
    <s v="Margaret Robinson"/>
    <x v="7"/>
    <x v="2"/>
    <n v="5102.9852540336096"/>
    <n v="471"/>
    <x v="2"/>
    <d v="2021-07-15T00:00:00"/>
    <x v="1"/>
    <x v="2"/>
    <x v="2"/>
  </r>
  <r>
    <s v="ID-12298"/>
    <n v="25"/>
    <x v="5"/>
    <x v="1"/>
    <x v="4"/>
    <x v="5"/>
    <d v="2019-08-28T00:00:00"/>
    <x v="2"/>
    <x v="5"/>
    <n v="25"/>
    <s v="Douglas Douglas"/>
    <x v="6"/>
    <x v="2"/>
    <n v="17130.49207"/>
    <n v="354"/>
    <x v="2"/>
    <d v="2019-09-22T00:00:00"/>
    <x v="4"/>
    <x v="2"/>
    <x v="6"/>
  </r>
  <r>
    <s v="ID-12398"/>
    <n v="64"/>
    <x v="0"/>
    <x v="1"/>
    <x v="4"/>
    <x v="5"/>
    <d v="2020-06-19T00:00:00"/>
    <x v="0"/>
    <x v="10"/>
    <n v="23"/>
    <s v="Eric Shields"/>
    <x v="7"/>
    <x v="2"/>
    <n v="13261.059892208899"/>
    <n v="344"/>
    <x v="1"/>
    <d v="2020-07-12T00:00:00"/>
    <x v="4"/>
    <x v="2"/>
    <x v="2"/>
  </r>
  <r>
    <s v="ID-12898"/>
    <n v="33"/>
    <x v="6"/>
    <x v="1"/>
    <x v="4"/>
    <x v="5"/>
    <d v="2021-12-07T00:00:00"/>
    <x v="3"/>
    <x v="3"/>
    <n v="12"/>
    <s v="Bruce Galloway"/>
    <x v="9"/>
    <x v="2"/>
    <n v="28592.583354259299"/>
    <n v="166"/>
    <x v="1"/>
    <d v="2021-12-19T00:00:00"/>
    <x v="0"/>
    <x v="2"/>
    <x v="7"/>
  </r>
  <r>
    <s v="ID-13198"/>
    <n v="19"/>
    <x v="1"/>
    <x v="1"/>
    <x v="4"/>
    <x v="5"/>
    <d v="2020-11-05T00:00:00"/>
    <x v="0"/>
    <x v="11"/>
    <n v="13"/>
    <s v="Charles Williams"/>
    <x v="9"/>
    <x v="2"/>
    <n v="35400.383009999998"/>
    <n v="353"/>
    <x v="1"/>
    <d v="2020-11-18T00:00:00"/>
    <x v="1"/>
    <x v="2"/>
    <x v="7"/>
  </r>
  <r>
    <s v="ID-13798"/>
    <n v="35"/>
    <x v="6"/>
    <x v="1"/>
    <x v="4"/>
    <x v="5"/>
    <d v="2023-05-02T00:00:00"/>
    <x v="4"/>
    <x v="7"/>
    <n v="7"/>
    <s v="Colleen Duarte"/>
    <x v="9"/>
    <x v="2"/>
    <n v="28934.901459839799"/>
    <n v="495"/>
    <x v="1"/>
    <d v="2023-05-09T00:00:00"/>
    <x v="0"/>
    <x v="2"/>
    <x v="7"/>
  </r>
  <r>
    <s v="ID-13998"/>
    <n v="64"/>
    <x v="0"/>
    <x v="1"/>
    <x v="4"/>
    <x v="5"/>
    <d v="2024-04-30T00:00:00"/>
    <x v="5"/>
    <x v="6"/>
    <n v="25"/>
    <s v="Jillian Watts"/>
    <x v="3"/>
    <x v="2"/>
    <n v="11665.256229207"/>
    <n v="139"/>
    <x v="1"/>
    <d v="2024-05-25T00:00:00"/>
    <x v="1"/>
    <x v="2"/>
    <x v="3"/>
  </r>
  <r>
    <s v="ID-14098"/>
    <n v="74"/>
    <x v="3"/>
    <x v="1"/>
    <x v="4"/>
    <x v="5"/>
    <d v="2020-02-22T00:00:00"/>
    <x v="0"/>
    <x v="2"/>
    <n v="17"/>
    <s v="Sean Peters"/>
    <x v="4"/>
    <x v="2"/>
    <n v="47969.162847265099"/>
    <n v="150"/>
    <x v="1"/>
    <d v="2020-03-10T00:00:00"/>
    <x v="1"/>
    <x v="2"/>
    <x v="4"/>
  </r>
  <r>
    <s v="ID-14298"/>
    <n v="20"/>
    <x v="1"/>
    <x v="1"/>
    <x v="4"/>
    <x v="5"/>
    <d v="2020-09-04T00:00:00"/>
    <x v="0"/>
    <x v="1"/>
    <n v="28"/>
    <s v="Mr. Collin Barr"/>
    <x v="5"/>
    <x v="2"/>
    <n v="7834.3591558265598"/>
    <n v="219"/>
    <x v="1"/>
    <d v="2020-10-02T00:00:00"/>
    <x v="2"/>
    <x v="2"/>
    <x v="5"/>
  </r>
  <r>
    <s v="ID-14798"/>
    <n v="41"/>
    <x v="7"/>
    <x v="1"/>
    <x v="4"/>
    <x v="5"/>
    <d v="2023-02-23T00:00:00"/>
    <x v="4"/>
    <x v="2"/>
    <n v="11"/>
    <s v="Joseph Sosa"/>
    <x v="9"/>
    <x v="2"/>
    <n v="19328.124872474498"/>
    <n v="432"/>
    <x v="1"/>
    <d v="2023-03-06T00:00:00"/>
    <x v="4"/>
    <x v="2"/>
    <x v="7"/>
  </r>
  <r>
    <s v="ID-14898"/>
    <n v="44"/>
    <x v="7"/>
    <x v="1"/>
    <x v="4"/>
    <x v="5"/>
    <d v="2022-10-01T00:00:00"/>
    <x v="1"/>
    <x v="9"/>
    <n v="22"/>
    <s v="Corey Allen"/>
    <x v="8"/>
    <x v="2"/>
    <n v="45900.172549307201"/>
    <n v="437"/>
    <x v="1"/>
    <d v="2022-10-23T00:00:00"/>
    <x v="4"/>
    <x v="2"/>
    <x v="2"/>
  </r>
  <r>
    <s v="ID-14998"/>
    <n v="41"/>
    <x v="7"/>
    <x v="1"/>
    <x v="4"/>
    <x v="5"/>
    <d v="2022-08-27T00:00:00"/>
    <x v="1"/>
    <x v="5"/>
    <n v="19"/>
    <s v="Margaret Atkins"/>
    <x v="3"/>
    <x v="2"/>
    <n v="31480.676246867701"/>
    <n v="308"/>
    <x v="1"/>
    <d v="2022-09-15T00:00:00"/>
    <x v="4"/>
    <x v="2"/>
    <x v="3"/>
  </r>
  <r>
    <s v="ID-15198"/>
    <n v="64"/>
    <x v="0"/>
    <x v="1"/>
    <x v="4"/>
    <x v="5"/>
    <d v="2023-06-02T00:00:00"/>
    <x v="4"/>
    <x v="10"/>
    <n v="4"/>
    <s v="Matthew Smith"/>
    <x v="6"/>
    <x v="2"/>
    <n v="37955.420180033398"/>
    <n v="323"/>
    <x v="1"/>
    <d v="2023-06-06T00:00:00"/>
    <x v="3"/>
    <x v="2"/>
    <x v="6"/>
  </r>
  <r>
    <s v="ID-15598"/>
    <n v="23"/>
    <x v="5"/>
    <x v="1"/>
    <x v="4"/>
    <x v="5"/>
    <d v="2022-08-15T00:00:00"/>
    <x v="1"/>
    <x v="5"/>
    <n v="24"/>
    <s v="Kaitlyn Petersen"/>
    <x v="9"/>
    <x v="2"/>
    <n v="39060.958379999996"/>
    <n v="153"/>
    <x v="1"/>
    <d v="2022-09-08T00:00:00"/>
    <x v="2"/>
    <x v="2"/>
    <x v="7"/>
  </r>
  <r>
    <s v="ID-15698"/>
    <n v="25"/>
    <x v="5"/>
    <x v="1"/>
    <x v="4"/>
    <x v="5"/>
    <d v="2024-01-03T00:00:00"/>
    <x v="5"/>
    <x v="8"/>
    <n v="4"/>
    <s v="Amy Cook"/>
    <x v="5"/>
    <x v="2"/>
    <n v="18971.919090887899"/>
    <n v="124"/>
    <x v="1"/>
    <d v="2024-01-07T00:00:00"/>
    <x v="1"/>
    <x v="2"/>
    <x v="5"/>
  </r>
  <r>
    <s v="ID-15898"/>
    <n v="84"/>
    <x v="4"/>
    <x v="1"/>
    <x v="4"/>
    <x v="5"/>
    <d v="2022-07-24T00:00:00"/>
    <x v="1"/>
    <x v="4"/>
    <n v="29"/>
    <s v="Stefanie Mitchell"/>
    <x v="9"/>
    <x v="2"/>
    <n v="19271.439230890599"/>
    <n v="121"/>
    <x v="1"/>
    <d v="2022-08-22T00:00:00"/>
    <x v="1"/>
    <x v="2"/>
    <x v="7"/>
  </r>
  <r>
    <s v="ID-16498"/>
    <n v="50"/>
    <x v="2"/>
    <x v="1"/>
    <x v="4"/>
    <x v="5"/>
    <d v="2024-02-08T00:00:00"/>
    <x v="5"/>
    <x v="2"/>
    <n v="1"/>
    <s v="Edward Mejia"/>
    <x v="7"/>
    <x v="2"/>
    <n v="29937.416396496599"/>
    <n v="211"/>
    <x v="1"/>
    <d v="2024-02-09T00:00:00"/>
    <x v="2"/>
    <x v="2"/>
    <x v="2"/>
  </r>
  <r>
    <s v="ID-16698"/>
    <n v="27"/>
    <x v="5"/>
    <x v="1"/>
    <x v="4"/>
    <x v="5"/>
    <d v="2021-01-07T00:00:00"/>
    <x v="3"/>
    <x v="8"/>
    <n v="13"/>
    <s v="Curtis Smith"/>
    <x v="6"/>
    <x v="2"/>
    <n v="9413.7532357265409"/>
    <n v="187"/>
    <x v="1"/>
    <d v="2021-01-20T00:00:00"/>
    <x v="1"/>
    <x v="2"/>
    <x v="6"/>
  </r>
  <r>
    <s v="ID-17198"/>
    <n v="40"/>
    <x v="6"/>
    <x v="1"/>
    <x v="4"/>
    <x v="5"/>
    <d v="2021-01-15T00:00:00"/>
    <x v="3"/>
    <x v="8"/>
    <n v="5"/>
    <s v="Nancy Perez"/>
    <x v="6"/>
    <x v="2"/>
    <n v="37430.772641080599"/>
    <n v="258"/>
    <x v="1"/>
    <d v="2021-01-20T00:00:00"/>
    <x v="0"/>
    <x v="2"/>
    <x v="6"/>
  </r>
  <r>
    <s v="ID-18098"/>
    <n v="25"/>
    <x v="5"/>
    <x v="1"/>
    <x v="4"/>
    <x v="5"/>
    <d v="2023-11-01T00:00:00"/>
    <x v="4"/>
    <x v="11"/>
    <n v="18"/>
    <s v="Jessica Lawrence"/>
    <x v="6"/>
    <x v="2"/>
    <n v="20161.437409910501"/>
    <n v="169"/>
    <x v="1"/>
    <d v="2023-11-19T00:00:00"/>
    <x v="1"/>
    <x v="2"/>
    <x v="6"/>
  </r>
  <r>
    <s v="ID-18598"/>
    <n v="35"/>
    <x v="6"/>
    <x v="1"/>
    <x v="4"/>
    <x v="5"/>
    <d v="2020-11-14T00:00:00"/>
    <x v="0"/>
    <x v="11"/>
    <n v="19"/>
    <s v="Lisa Lopez"/>
    <x v="7"/>
    <x v="2"/>
    <n v="41536.833300653598"/>
    <n v="465"/>
    <x v="1"/>
    <d v="2020-12-03T00:00:00"/>
    <x v="3"/>
    <x v="2"/>
    <x v="2"/>
  </r>
  <r>
    <s v="ID-18998"/>
    <n v="66"/>
    <x v="0"/>
    <x v="1"/>
    <x v="4"/>
    <x v="5"/>
    <d v="2023-08-14T00:00:00"/>
    <x v="4"/>
    <x v="5"/>
    <n v="15"/>
    <s v="Jasmine Gay"/>
    <x v="4"/>
    <x v="2"/>
    <n v="14025.392235437699"/>
    <n v="228"/>
    <x v="1"/>
    <d v="2023-08-29T00:00:00"/>
    <x v="0"/>
    <x v="2"/>
    <x v="4"/>
  </r>
  <r>
    <s v="ID-19698"/>
    <n v="61"/>
    <x v="0"/>
    <x v="1"/>
    <x v="4"/>
    <x v="5"/>
    <d v="2021-09-26T00:00:00"/>
    <x v="3"/>
    <x v="1"/>
    <n v="2"/>
    <s v="Seth Le"/>
    <x v="6"/>
    <x v="2"/>
    <n v="3817.6564038862498"/>
    <n v="301"/>
    <x v="1"/>
    <d v="2021-09-28T00:00:00"/>
    <x v="0"/>
    <x v="2"/>
    <x v="6"/>
  </r>
  <r>
    <s v="ID-19798"/>
    <n v="73"/>
    <x v="3"/>
    <x v="1"/>
    <x v="4"/>
    <x v="5"/>
    <d v="2023-01-12T00:00:00"/>
    <x v="4"/>
    <x v="8"/>
    <n v="28"/>
    <s v="Courtney Wilson"/>
    <x v="5"/>
    <x v="2"/>
    <n v="18350.240457376702"/>
    <n v="258"/>
    <x v="1"/>
    <d v="2023-02-09T00:00:00"/>
    <x v="0"/>
    <x v="2"/>
    <x v="5"/>
  </r>
  <r>
    <s v="ID-19898"/>
    <n v="42"/>
    <x v="7"/>
    <x v="1"/>
    <x v="4"/>
    <x v="5"/>
    <d v="2022-01-14T00:00:00"/>
    <x v="1"/>
    <x v="8"/>
    <n v="15"/>
    <s v="Angie Baker"/>
    <x v="7"/>
    <x v="2"/>
    <n v="48159.667094031698"/>
    <n v="136"/>
    <x v="1"/>
    <d v="2022-01-29T00:00:00"/>
    <x v="3"/>
    <x v="2"/>
    <x v="2"/>
  </r>
  <r>
    <s v="ID-20498"/>
    <n v="37"/>
    <x v="6"/>
    <x v="1"/>
    <x v="4"/>
    <x v="5"/>
    <d v="2024-04-29T00:00:00"/>
    <x v="5"/>
    <x v="6"/>
    <n v="19"/>
    <s v="Julia Parsons"/>
    <x v="7"/>
    <x v="2"/>
    <n v="31244.040859156099"/>
    <n v="449"/>
    <x v="1"/>
    <d v="2024-05-18T00:00:00"/>
    <x v="3"/>
    <x v="2"/>
    <x v="2"/>
  </r>
  <r>
    <s v="ID-20898"/>
    <n v="82"/>
    <x v="4"/>
    <x v="1"/>
    <x v="4"/>
    <x v="5"/>
    <d v="2019-09-23T00:00:00"/>
    <x v="2"/>
    <x v="1"/>
    <n v="28"/>
    <s v="Melissa Cruz"/>
    <x v="9"/>
    <x v="2"/>
    <n v="18008.641293948898"/>
    <n v="133"/>
    <x v="1"/>
    <d v="2019-10-21T00:00:00"/>
    <x v="3"/>
    <x v="2"/>
    <x v="7"/>
  </r>
  <r>
    <s v="ID-20998"/>
    <n v="48"/>
    <x v="7"/>
    <x v="1"/>
    <x v="4"/>
    <x v="5"/>
    <d v="2022-02-11T00:00:00"/>
    <x v="1"/>
    <x v="2"/>
    <n v="13"/>
    <s v="Joshua Rodriguez"/>
    <x v="8"/>
    <x v="2"/>
    <n v="1185.5905556330399"/>
    <n v="268"/>
    <x v="1"/>
    <d v="2022-02-24T00:00:00"/>
    <x v="3"/>
    <x v="2"/>
    <x v="2"/>
  </r>
  <r>
    <s v="ID-21198"/>
    <n v="27"/>
    <x v="5"/>
    <x v="1"/>
    <x v="4"/>
    <x v="5"/>
    <d v="2023-11-23T00:00:00"/>
    <x v="4"/>
    <x v="11"/>
    <n v="25"/>
    <s v="Jeremiah Tran"/>
    <x v="7"/>
    <x v="2"/>
    <n v="27278.8262168652"/>
    <n v="190"/>
    <x v="1"/>
    <d v="2023-12-18T00:00:00"/>
    <x v="2"/>
    <x v="2"/>
    <x v="2"/>
  </r>
  <r>
    <s v="ID-21498"/>
    <n v="36"/>
    <x v="6"/>
    <x v="1"/>
    <x v="4"/>
    <x v="5"/>
    <d v="2019-09-25T00:00:00"/>
    <x v="2"/>
    <x v="1"/>
    <n v="1"/>
    <s v="Joshua Bradford"/>
    <x v="7"/>
    <x v="2"/>
    <n v="18443.5260675356"/>
    <n v="281"/>
    <x v="1"/>
    <d v="2019-09-26T00:00:00"/>
    <x v="2"/>
    <x v="2"/>
    <x v="2"/>
  </r>
  <r>
    <s v="ID-21598"/>
    <n v="36"/>
    <x v="6"/>
    <x v="1"/>
    <x v="4"/>
    <x v="5"/>
    <d v="2020-05-17T00:00:00"/>
    <x v="0"/>
    <x v="7"/>
    <n v="19"/>
    <s v="Veronica Chandler"/>
    <x v="6"/>
    <x v="2"/>
    <n v="23775.819344986699"/>
    <n v="302"/>
    <x v="1"/>
    <d v="2020-06-05T00:00:00"/>
    <x v="2"/>
    <x v="2"/>
    <x v="6"/>
  </r>
  <r>
    <s v="ID-21698"/>
    <n v="56"/>
    <x v="2"/>
    <x v="1"/>
    <x v="4"/>
    <x v="5"/>
    <d v="2023-09-24T00:00:00"/>
    <x v="4"/>
    <x v="1"/>
    <n v="6"/>
    <s v="Barry Long"/>
    <x v="9"/>
    <x v="2"/>
    <n v="7554.9747487819604"/>
    <n v="457"/>
    <x v="1"/>
    <d v="2023-09-30T00:00:00"/>
    <x v="2"/>
    <x v="2"/>
    <x v="7"/>
  </r>
  <r>
    <s v="ID-21798"/>
    <n v="56"/>
    <x v="2"/>
    <x v="1"/>
    <x v="4"/>
    <x v="5"/>
    <d v="2020-08-14T00:00:00"/>
    <x v="0"/>
    <x v="5"/>
    <n v="25"/>
    <s v="Rachel Johnson DVM"/>
    <x v="5"/>
    <x v="2"/>
    <n v="33614.206305055501"/>
    <n v="197"/>
    <x v="1"/>
    <d v="2020-09-08T00:00:00"/>
    <x v="2"/>
    <x v="2"/>
    <x v="5"/>
  </r>
  <r>
    <s v="ID-21998"/>
    <n v="71"/>
    <x v="3"/>
    <x v="1"/>
    <x v="4"/>
    <x v="5"/>
    <d v="2020-03-29T00:00:00"/>
    <x v="0"/>
    <x v="0"/>
    <n v="4"/>
    <s v="Steven Watts"/>
    <x v="3"/>
    <x v="2"/>
    <n v="44706.9782396796"/>
    <n v="167"/>
    <x v="1"/>
    <d v="2020-04-02T00:00:00"/>
    <x v="2"/>
    <x v="2"/>
    <x v="3"/>
  </r>
  <r>
    <s v="ID-22298"/>
    <n v="81"/>
    <x v="4"/>
    <x v="1"/>
    <x v="4"/>
    <x v="5"/>
    <d v="2023-09-27T00:00:00"/>
    <x v="4"/>
    <x v="1"/>
    <n v="29"/>
    <s v="April Smith"/>
    <x v="8"/>
    <x v="2"/>
    <n v="13880.008363999899"/>
    <n v="185"/>
    <x v="1"/>
    <d v="2023-10-26T00:00:00"/>
    <x v="4"/>
    <x v="2"/>
    <x v="2"/>
  </r>
  <r>
    <s v="ID-22398"/>
    <n v="24"/>
    <x v="5"/>
    <x v="1"/>
    <x v="4"/>
    <x v="5"/>
    <d v="2023-02-23T00:00:00"/>
    <x v="4"/>
    <x v="2"/>
    <n v="6"/>
    <s v="Karen Rogers"/>
    <x v="6"/>
    <x v="2"/>
    <n v="4417.1709367658996"/>
    <n v="202"/>
    <x v="1"/>
    <d v="2023-03-01T00:00:00"/>
    <x v="4"/>
    <x v="2"/>
    <x v="6"/>
  </r>
  <r>
    <s v="ID-22898"/>
    <n v="54"/>
    <x v="2"/>
    <x v="1"/>
    <x v="4"/>
    <x v="5"/>
    <d v="2020-09-20T00:00:00"/>
    <x v="0"/>
    <x v="1"/>
    <n v="7"/>
    <s v="Michele Luna"/>
    <x v="7"/>
    <x v="2"/>
    <n v="26242.642383612601"/>
    <n v="107"/>
    <x v="1"/>
    <d v="2020-09-27T00:00:00"/>
    <x v="4"/>
    <x v="2"/>
    <x v="2"/>
  </r>
  <r>
    <s v="ID-23598"/>
    <n v="24"/>
    <x v="5"/>
    <x v="1"/>
    <x v="4"/>
    <x v="5"/>
    <d v="2019-08-27T00:00:00"/>
    <x v="2"/>
    <x v="5"/>
    <n v="16"/>
    <s v="Jennifer Francis"/>
    <x v="6"/>
    <x v="2"/>
    <n v="17439.6689363763"/>
    <n v="366"/>
    <x v="1"/>
    <d v="2019-09-12T00:00:00"/>
    <x v="1"/>
    <x v="2"/>
    <x v="6"/>
  </r>
  <r>
    <s v="ID-24098"/>
    <n v="24"/>
    <x v="5"/>
    <x v="1"/>
    <x v="4"/>
    <x v="5"/>
    <d v="2020-05-14T00:00:00"/>
    <x v="0"/>
    <x v="7"/>
    <n v="18"/>
    <s v="Brian Davis"/>
    <x v="9"/>
    <x v="2"/>
    <n v="9425.1888082026708"/>
    <n v="384"/>
    <x v="1"/>
    <d v="2020-06-01T00:00:00"/>
    <x v="1"/>
    <x v="2"/>
    <x v="7"/>
  </r>
  <r>
    <s v="ID-24198"/>
    <n v="44"/>
    <x v="7"/>
    <x v="1"/>
    <x v="4"/>
    <x v="5"/>
    <d v="2023-07-16T00:00:00"/>
    <x v="4"/>
    <x v="4"/>
    <n v="6"/>
    <s v="Kathleen Jordan"/>
    <x v="4"/>
    <x v="2"/>
    <n v="46730.437109999999"/>
    <n v="206"/>
    <x v="1"/>
    <d v="2023-07-22T00:00:00"/>
    <x v="1"/>
    <x v="2"/>
    <x v="4"/>
  </r>
  <r>
    <s v="ID-24498"/>
    <n v="88"/>
    <x v="4"/>
    <x v="1"/>
    <x v="4"/>
    <x v="5"/>
    <d v="2020-03-14T00:00:00"/>
    <x v="0"/>
    <x v="0"/>
    <n v="24"/>
    <s v="Joshua Pitts"/>
    <x v="4"/>
    <x v="2"/>
    <n v="45057.768680410503"/>
    <n v="163"/>
    <x v="1"/>
    <d v="2020-04-07T00:00:00"/>
    <x v="1"/>
    <x v="2"/>
    <x v="4"/>
  </r>
  <r>
    <s v="ID-24798"/>
    <n v="79"/>
    <x v="3"/>
    <x v="1"/>
    <x v="4"/>
    <x v="5"/>
    <d v="2023-09-21T00:00:00"/>
    <x v="4"/>
    <x v="1"/>
    <n v="10"/>
    <s v="Edwin Sparks"/>
    <x v="4"/>
    <x v="2"/>
    <n v="2675.2306094658402"/>
    <n v="389"/>
    <x v="2"/>
    <d v="2023-10-01T00:00:00"/>
    <x v="2"/>
    <x v="2"/>
    <x v="4"/>
  </r>
  <r>
    <s v="ID-25098"/>
    <n v="28"/>
    <x v="5"/>
    <x v="1"/>
    <x v="4"/>
    <x v="5"/>
    <d v="2022-03-05T00:00:00"/>
    <x v="1"/>
    <x v="0"/>
    <n v="22"/>
    <s v="Michael Fisher"/>
    <x v="9"/>
    <x v="2"/>
    <n v="18168.313518533101"/>
    <n v="109"/>
    <x v="2"/>
    <d v="2022-03-27T00:00:00"/>
    <x v="1"/>
    <x v="2"/>
    <x v="7"/>
  </r>
  <r>
    <s v="ID-25698"/>
    <n v="21"/>
    <x v="5"/>
    <x v="1"/>
    <x v="4"/>
    <x v="5"/>
    <d v="2023-04-03T00:00:00"/>
    <x v="4"/>
    <x v="6"/>
    <n v="26"/>
    <s v="Tanya Smith"/>
    <x v="3"/>
    <x v="2"/>
    <n v="21669.333876036701"/>
    <n v="112"/>
    <x v="2"/>
    <d v="2023-04-29T00:00:00"/>
    <x v="0"/>
    <x v="2"/>
    <x v="3"/>
  </r>
  <r>
    <s v="ID-25998"/>
    <n v="69"/>
    <x v="0"/>
    <x v="1"/>
    <x v="4"/>
    <x v="5"/>
    <d v="2021-04-02T00:00:00"/>
    <x v="3"/>
    <x v="6"/>
    <n v="29"/>
    <s v="Christian Richardson"/>
    <x v="4"/>
    <x v="2"/>
    <n v="10276.908691971599"/>
    <n v="484"/>
    <x v="2"/>
    <d v="2021-05-01T00:00:00"/>
    <x v="4"/>
    <x v="2"/>
    <x v="4"/>
  </r>
  <r>
    <s v="ID-26098"/>
    <n v="71"/>
    <x v="3"/>
    <x v="1"/>
    <x v="4"/>
    <x v="5"/>
    <d v="2024-02-14T00:00:00"/>
    <x v="5"/>
    <x v="2"/>
    <n v="15"/>
    <s v="Tiffany Bowen"/>
    <x v="9"/>
    <x v="2"/>
    <n v="22046.1565058382"/>
    <n v="247"/>
    <x v="2"/>
    <d v="2024-02-29T00:00:00"/>
    <x v="4"/>
    <x v="2"/>
    <x v="7"/>
  </r>
  <r>
    <s v="ID-26298"/>
    <n v="65"/>
    <x v="0"/>
    <x v="1"/>
    <x v="4"/>
    <x v="5"/>
    <d v="2020-05-12T00:00:00"/>
    <x v="0"/>
    <x v="7"/>
    <n v="1"/>
    <s v="Lori Evans"/>
    <x v="5"/>
    <x v="2"/>
    <n v="32945.833246134302"/>
    <n v="480"/>
    <x v="2"/>
    <d v="2020-05-13T00:00:00"/>
    <x v="1"/>
    <x v="2"/>
    <x v="5"/>
  </r>
  <r>
    <s v="ID-26398"/>
    <n v="23"/>
    <x v="5"/>
    <x v="1"/>
    <x v="4"/>
    <x v="5"/>
    <d v="2019-11-22T00:00:00"/>
    <x v="2"/>
    <x v="11"/>
    <n v="17"/>
    <s v="Jose Thomas"/>
    <x v="5"/>
    <x v="2"/>
    <n v="18141.588589999999"/>
    <n v="456"/>
    <x v="2"/>
    <d v="2019-12-09T00:00:00"/>
    <x v="1"/>
    <x v="2"/>
    <x v="5"/>
  </r>
  <r>
    <s v="ID-26498"/>
    <n v="51"/>
    <x v="2"/>
    <x v="1"/>
    <x v="4"/>
    <x v="5"/>
    <d v="2023-09-26T00:00:00"/>
    <x v="4"/>
    <x v="1"/>
    <n v="23"/>
    <s v="Michael Mayer"/>
    <x v="9"/>
    <x v="2"/>
    <n v="41331.505915604102"/>
    <n v="158"/>
    <x v="2"/>
    <d v="2023-10-19T00:00:00"/>
    <x v="3"/>
    <x v="2"/>
    <x v="7"/>
  </r>
  <r>
    <s v="ID-27098"/>
    <n v="33"/>
    <x v="6"/>
    <x v="1"/>
    <x v="4"/>
    <x v="5"/>
    <d v="2020-06-15T00:00:00"/>
    <x v="0"/>
    <x v="10"/>
    <n v="22"/>
    <s v="Richard Graham"/>
    <x v="6"/>
    <x v="2"/>
    <n v="396.99287055651502"/>
    <n v="491"/>
    <x v="2"/>
    <d v="2020-07-07T00:00:00"/>
    <x v="0"/>
    <x v="2"/>
    <x v="6"/>
  </r>
  <r>
    <s v="ID-27198"/>
    <n v="40"/>
    <x v="6"/>
    <x v="1"/>
    <x v="4"/>
    <x v="5"/>
    <d v="2020-06-17T00:00:00"/>
    <x v="0"/>
    <x v="10"/>
    <n v="18"/>
    <s v="Kenneth Brown"/>
    <x v="9"/>
    <x v="2"/>
    <n v="27009.212409212501"/>
    <n v="287"/>
    <x v="2"/>
    <d v="2020-07-05T00:00:00"/>
    <x v="3"/>
    <x v="2"/>
    <x v="7"/>
  </r>
  <r>
    <s v="ID-27598"/>
    <n v="71"/>
    <x v="3"/>
    <x v="1"/>
    <x v="4"/>
    <x v="5"/>
    <d v="2019-07-20T00:00:00"/>
    <x v="2"/>
    <x v="4"/>
    <n v="22"/>
    <s v="Dawn Patrick"/>
    <x v="3"/>
    <x v="2"/>
    <n v="45277.934419544697"/>
    <n v="206"/>
    <x v="2"/>
    <d v="2019-08-11T00:00:00"/>
    <x v="4"/>
    <x v="2"/>
    <x v="3"/>
  </r>
  <r>
    <s v="ID-27698"/>
    <n v="65"/>
    <x v="0"/>
    <x v="1"/>
    <x v="4"/>
    <x v="5"/>
    <d v="2024-04-23T00:00:00"/>
    <x v="5"/>
    <x v="6"/>
    <n v="22"/>
    <s v="Kelsey Davis"/>
    <x v="8"/>
    <x v="2"/>
    <n v="39524.1086249851"/>
    <n v="302"/>
    <x v="2"/>
    <d v="2024-05-15T00:00:00"/>
    <x v="1"/>
    <x v="2"/>
    <x v="2"/>
  </r>
  <r>
    <s v="ID-27898"/>
    <n v="68"/>
    <x v="0"/>
    <x v="1"/>
    <x v="4"/>
    <x v="5"/>
    <d v="2019-12-12T00:00:00"/>
    <x v="2"/>
    <x v="3"/>
    <n v="27"/>
    <s v="George Murphy"/>
    <x v="6"/>
    <x v="2"/>
    <n v="36889.429773912998"/>
    <n v="127"/>
    <x v="2"/>
    <d v="2020-01-08T00:00:00"/>
    <x v="1"/>
    <x v="2"/>
    <x v="6"/>
  </r>
  <r>
    <s v="ID-28098"/>
    <n v="32"/>
    <x v="6"/>
    <x v="1"/>
    <x v="4"/>
    <x v="5"/>
    <d v="2024-05-05T00:00:00"/>
    <x v="5"/>
    <x v="7"/>
    <n v="3"/>
    <s v="Shelby Dickerson"/>
    <x v="9"/>
    <x v="2"/>
    <n v="17251.7148095919"/>
    <n v="301"/>
    <x v="2"/>
    <d v="2024-05-08T00:00:00"/>
    <x v="2"/>
    <x v="2"/>
    <x v="7"/>
  </r>
  <r>
    <s v="ID-28298"/>
    <n v="76"/>
    <x v="3"/>
    <x v="1"/>
    <x v="4"/>
    <x v="5"/>
    <d v="2022-09-21T00:00:00"/>
    <x v="1"/>
    <x v="1"/>
    <n v="15"/>
    <s v="Isabella Vaughn"/>
    <x v="3"/>
    <x v="2"/>
    <n v="24199.244071303801"/>
    <n v="275"/>
    <x v="2"/>
    <d v="2022-10-06T00:00:00"/>
    <x v="0"/>
    <x v="2"/>
    <x v="3"/>
  </r>
  <r>
    <s v="ID-28398"/>
    <n v="50"/>
    <x v="2"/>
    <x v="1"/>
    <x v="4"/>
    <x v="5"/>
    <d v="2020-02-06T00:00:00"/>
    <x v="0"/>
    <x v="2"/>
    <n v="22"/>
    <s v="Rhonda Reeves"/>
    <x v="8"/>
    <x v="2"/>
    <n v="38358.991289489197"/>
    <n v="370"/>
    <x v="2"/>
    <d v="2020-02-28T00:00:00"/>
    <x v="0"/>
    <x v="2"/>
    <x v="2"/>
  </r>
  <r>
    <s v="ID-28498"/>
    <n v="57"/>
    <x v="2"/>
    <x v="1"/>
    <x v="4"/>
    <x v="5"/>
    <d v="2020-03-11T00:00:00"/>
    <x v="0"/>
    <x v="0"/>
    <n v="11"/>
    <s v="Dawn White DVM"/>
    <x v="4"/>
    <x v="2"/>
    <n v="41525.161086906999"/>
    <n v="380"/>
    <x v="2"/>
    <d v="2020-03-22T00:00:00"/>
    <x v="2"/>
    <x v="2"/>
    <x v="4"/>
  </r>
  <r>
    <s v="ID-28698"/>
    <n v="82"/>
    <x v="4"/>
    <x v="1"/>
    <x v="4"/>
    <x v="5"/>
    <d v="2019-07-01T00:00:00"/>
    <x v="2"/>
    <x v="4"/>
    <n v="23"/>
    <s v="Sheila Munoz"/>
    <x v="3"/>
    <x v="2"/>
    <n v="32181.141268985401"/>
    <n v="264"/>
    <x v="2"/>
    <d v="2019-07-24T00:00:00"/>
    <x v="3"/>
    <x v="2"/>
    <x v="3"/>
  </r>
  <r>
    <s v="ID-28898"/>
    <n v="84"/>
    <x v="4"/>
    <x v="1"/>
    <x v="4"/>
    <x v="5"/>
    <d v="2022-06-16T00:00:00"/>
    <x v="1"/>
    <x v="10"/>
    <n v="3"/>
    <s v="Jamie Luna"/>
    <x v="5"/>
    <x v="2"/>
    <n v="43128.581225574402"/>
    <n v="334"/>
    <x v="2"/>
    <d v="2022-06-19T00:00:00"/>
    <x v="3"/>
    <x v="2"/>
    <x v="5"/>
  </r>
  <r>
    <s v="ID-28998"/>
    <n v="25"/>
    <x v="5"/>
    <x v="1"/>
    <x v="4"/>
    <x v="5"/>
    <d v="2022-07-14T00:00:00"/>
    <x v="1"/>
    <x v="4"/>
    <n v="10"/>
    <s v="Donna Brennan"/>
    <x v="5"/>
    <x v="2"/>
    <n v="16836.165241808299"/>
    <n v="387"/>
    <x v="2"/>
    <d v="2022-07-24T00:00:00"/>
    <x v="0"/>
    <x v="2"/>
    <x v="5"/>
  </r>
  <r>
    <s v="ID-29298"/>
    <n v="43"/>
    <x v="7"/>
    <x v="1"/>
    <x v="4"/>
    <x v="5"/>
    <d v="2024-04-06T00:00:00"/>
    <x v="5"/>
    <x v="6"/>
    <n v="17"/>
    <s v="Elaine Moore"/>
    <x v="6"/>
    <x v="2"/>
    <n v="18240.54134"/>
    <n v="208"/>
    <x v="2"/>
    <d v="2024-04-23T00:00:00"/>
    <x v="1"/>
    <x v="2"/>
    <x v="6"/>
  </r>
  <r>
    <s v="ID-44298"/>
    <n v="75"/>
    <x v="3"/>
    <x v="1"/>
    <x v="4"/>
    <x v="5"/>
    <d v="2019-06-09T00:00:00"/>
    <x v="2"/>
    <x v="10"/>
    <n v="30"/>
    <s v="Brooke Hampton"/>
    <x v="8"/>
    <x v="2"/>
    <n v="9721.8176844347709"/>
    <n v="307"/>
    <x v="2"/>
    <d v="2019-07-09T00:00:00"/>
    <x v="2"/>
    <x v="2"/>
    <x v="2"/>
  </r>
  <r>
    <s v="ID-44698"/>
    <n v="41"/>
    <x v="7"/>
    <x v="1"/>
    <x v="4"/>
    <x v="5"/>
    <d v="2020-10-19T00:00:00"/>
    <x v="0"/>
    <x v="9"/>
    <n v="11"/>
    <s v="Stacy Little"/>
    <x v="5"/>
    <x v="2"/>
    <n v="35374.105495559903"/>
    <n v="300"/>
    <x v="2"/>
    <d v="2020-10-30T00:00:00"/>
    <x v="0"/>
    <x v="2"/>
    <x v="5"/>
  </r>
  <r>
    <s v="ID-44898"/>
    <n v="49"/>
    <x v="7"/>
    <x v="1"/>
    <x v="4"/>
    <x v="5"/>
    <d v="2022-03-08T00:00:00"/>
    <x v="1"/>
    <x v="0"/>
    <n v="15"/>
    <s v="Anne Clayton"/>
    <x v="8"/>
    <x v="2"/>
    <n v="47716.940285351702"/>
    <n v="231"/>
    <x v="2"/>
    <d v="2022-03-23T00:00:00"/>
    <x v="2"/>
    <x v="2"/>
    <x v="2"/>
  </r>
  <r>
    <s v="ID-44998"/>
    <n v="48"/>
    <x v="7"/>
    <x v="1"/>
    <x v="4"/>
    <x v="5"/>
    <d v="2019-09-19T00:00:00"/>
    <x v="2"/>
    <x v="1"/>
    <n v="27"/>
    <s v="Robert Berg"/>
    <x v="5"/>
    <x v="2"/>
    <n v="38106.961232556903"/>
    <n v="405"/>
    <x v="2"/>
    <d v="2019-10-16T00:00:00"/>
    <x v="2"/>
    <x v="2"/>
    <x v="5"/>
  </r>
  <r>
    <s v="ID-45298"/>
    <n v="69"/>
    <x v="0"/>
    <x v="1"/>
    <x v="4"/>
    <x v="5"/>
    <d v="2023-04-02T00:00:00"/>
    <x v="4"/>
    <x v="6"/>
    <n v="3"/>
    <s v="Michelle Melton"/>
    <x v="9"/>
    <x v="2"/>
    <n v="45776.579775839302"/>
    <n v="354"/>
    <x v="2"/>
    <d v="2023-04-05T00:00:00"/>
    <x v="4"/>
    <x v="2"/>
    <x v="7"/>
  </r>
  <r>
    <s v="ID-45598"/>
    <n v="62"/>
    <x v="0"/>
    <x v="1"/>
    <x v="4"/>
    <x v="5"/>
    <d v="2022-01-24T00:00:00"/>
    <x v="1"/>
    <x v="8"/>
    <n v="25"/>
    <s v="Mr. Richard Buchanan"/>
    <x v="8"/>
    <x v="2"/>
    <n v="8011.0702620585998"/>
    <n v="483"/>
    <x v="2"/>
    <d v="2022-02-18T00:00:00"/>
    <x v="1"/>
    <x v="2"/>
    <x v="2"/>
  </r>
  <r>
    <s v="ID-45698"/>
    <n v="36"/>
    <x v="6"/>
    <x v="1"/>
    <x v="4"/>
    <x v="5"/>
    <d v="2022-11-26T00:00:00"/>
    <x v="1"/>
    <x v="11"/>
    <n v="14"/>
    <s v="Amanda Christensen"/>
    <x v="6"/>
    <x v="2"/>
    <n v="24635.7403306833"/>
    <n v="215"/>
    <x v="2"/>
    <d v="2022-12-10T00:00:00"/>
    <x v="3"/>
    <x v="2"/>
    <x v="6"/>
  </r>
  <r>
    <s v="ID-45998"/>
    <n v="19"/>
    <x v="1"/>
    <x v="1"/>
    <x v="4"/>
    <x v="5"/>
    <d v="2020-06-17T00:00:00"/>
    <x v="0"/>
    <x v="10"/>
    <n v="18"/>
    <s v="Allison Lewis"/>
    <x v="8"/>
    <x v="2"/>
    <n v="34436.351119999999"/>
    <n v="287"/>
    <x v="2"/>
    <d v="2020-07-05T00:00:00"/>
    <x v="1"/>
    <x v="2"/>
    <x v="2"/>
  </r>
  <r>
    <s v="ID-46098"/>
    <n v="44"/>
    <x v="7"/>
    <x v="1"/>
    <x v="4"/>
    <x v="5"/>
    <d v="2020-03-01T00:00:00"/>
    <x v="0"/>
    <x v="0"/>
    <n v="29"/>
    <s v="Monica Perez"/>
    <x v="7"/>
    <x v="2"/>
    <n v="36884.017522164999"/>
    <n v="391"/>
    <x v="2"/>
    <d v="2020-03-30T00:00:00"/>
    <x v="1"/>
    <x v="2"/>
    <x v="2"/>
  </r>
  <r>
    <s v="ID-46298"/>
    <n v="64"/>
    <x v="0"/>
    <x v="1"/>
    <x v="4"/>
    <x v="5"/>
    <d v="2022-12-20T00:00:00"/>
    <x v="1"/>
    <x v="3"/>
    <n v="7"/>
    <s v="Wanda Smith"/>
    <x v="4"/>
    <x v="2"/>
    <n v="49436.238729999997"/>
    <n v="209"/>
    <x v="2"/>
    <d v="2022-12-27T00:00:00"/>
    <x v="2"/>
    <x v="2"/>
    <x v="4"/>
  </r>
  <r>
    <s v="ID-46398"/>
    <n v="51"/>
    <x v="2"/>
    <x v="1"/>
    <x v="4"/>
    <x v="5"/>
    <d v="2021-06-29T00:00:00"/>
    <x v="3"/>
    <x v="10"/>
    <n v="26"/>
    <s v="Erika Johnson"/>
    <x v="8"/>
    <x v="2"/>
    <n v="10011.8004079405"/>
    <n v="471"/>
    <x v="2"/>
    <d v="2021-07-25T00:00:00"/>
    <x v="0"/>
    <x v="2"/>
    <x v="2"/>
  </r>
  <r>
    <s v="ID-46798"/>
    <n v="84"/>
    <x v="4"/>
    <x v="1"/>
    <x v="4"/>
    <x v="5"/>
    <d v="2021-10-21T00:00:00"/>
    <x v="3"/>
    <x v="9"/>
    <n v="12"/>
    <s v="Barbara Simpson"/>
    <x v="9"/>
    <x v="2"/>
    <n v="17620.485103836101"/>
    <n v="352"/>
    <x v="2"/>
    <d v="2021-11-02T00:00:00"/>
    <x v="4"/>
    <x v="2"/>
    <x v="7"/>
  </r>
  <r>
    <s v="ID-46898"/>
    <n v="34"/>
    <x v="6"/>
    <x v="1"/>
    <x v="4"/>
    <x v="5"/>
    <d v="2021-09-23T00:00:00"/>
    <x v="3"/>
    <x v="1"/>
    <n v="4"/>
    <s v="Nicole Pugh"/>
    <x v="9"/>
    <x v="2"/>
    <n v="16450.3125656757"/>
    <n v="364"/>
    <x v="2"/>
    <d v="2021-09-27T00:00:00"/>
    <x v="0"/>
    <x v="2"/>
    <x v="7"/>
  </r>
  <r>
    <s v="ID-46998"/>
    <n v="67"/>
    <x v="0"/>
    <x v="1"/>
    <x v="4"/>
    <x v="5"/>
    <d v="2022-05-09T00:00:00"/>
    <x v="1"/>
    <x v="7"/>
    <n v="25"/>
    <s v="Michael Smith"/>
    <x v="4"/>
    <x v="2"/>
    <n v="32322.999806287498"/>
    <n v="200"/>
    <x v="2"/>
    <d v="2022-06-03T00:00:00"/>
    <x v="0"/>
    <x v="2"/>
    <x v="4"/>
  </r>
  <r>
    <s v="ID-47298"/>
    <n v="28"/>
    <x v="5"/>
    <x v="1"/>
    <x v="4"/>
    <x v="5"/>
    <d v="2024-04-30T00:00:00"/>
    <x v="5"/>
    <x v="6"/>
    <n v="22"/>
    <s v="Lynn Dunn"/>
    <x v="6"/>
    <x v="2"/>
    <n v="24024.3310076616"/>
    <n v="364"/>
    <x v="2"/>
    <d v="2024-05-22T00:00:00"/>
    <x v="4"/>
    <x v="2"/>
    <x v="6"/>
  </r>
  <r>
    <s v="ID-47498"/>
    <n v="61"/>
    <x v="0"/>
    <x v="1"/>
    <x v="4"/>
    <x v="5"/>
    <d v="2023-03-13T00:00:00"/>
    <x v="4"/>
    <x v="0"/>
    <n v="23"/>
    <s v="Martha Wiley"/>
    <x v="6"/>
    <x v="2"/>
    <n v="8191.2709698325198"/>
    <n v="288"/>
    <x v="2"/>
    <d v="2023-04-05T00:00:00"/>
    <x v="3"/>
    <x v="2"/>
    <x v="6"/>
  </r>
  <r>
    <s v="ID-47698"/>
    <n v="22"/>
    <x v="5"/>
    <x v="1"/>
    <x v="4"/>
    <x v="5"/>
    <d v="2020-09-27T00:00:00"/>
    <x v="0"/>
    <x v="1"/>
    <n v="1"/>
    <s v="Robert Diaz"/>
    <x v="3"/>
    <x v="2"/>
    <n v="5153.5672606399203"/>
    <n v="500"/>
    <x v="2"/>
    <d v="2020-09-28T00:00:00"/>
    <x v="2"/>
    <x v="2"/>
    <x v="3"/>
  </r>
  <r>
    <s v="ID-49298"/>
    <n v="18"/>
    <x v="1"/>
    <x v="1"/>
    <x v="4"/>
    <x v="5"/>
    <d v="2020-03-14T00:00:00"/>
    <x v="0"/>
    <x v="0"/>
    <n v="22"/>
    <s v="Jesse Pearson"/>
    <x v="5"/>
    <x v="2"/>
    <n v="35411.299370000001"/>
    <n v="378"/>
    <x v="2"/>
    <d v="2020-04-05T00:00:00"/>
    <x v="2"/>
    <x v="2"/>
    <x v="5"/>
  </r>
  <r>
    <s v="ID-49398"/>
    <n v="72"/>
    <x v="3"/>
    <x v="1"/>
    <x v="4"/>
    <x v="5"/>
    <d v="2020-12-18T00:00:00"/>
    <x v="0"/>
    <x v="3"/>
    <n v="20"/>
    <s v="Shawn Wilson"/>
    <x v="8"/>
    <x v="2"/>
    <n v="12079.950829991099"/>
    <n v="128"/>
    <x v="1"/>
    <d v="2021-01-07T00:00:00"/>
    <x v="1"/>
    <x v="2"/>
    <x v="2"/>
  </r>
  <r>
    <s v="ID-49798"/>
    <n v="82"/>
    <x v="4"/>
    <x v="1"/>
    <x v="4"/>
    <x v="5"/>
    <d v="2022-10-04T00:00:00"/>
    <x v="1"/>
    <x v="9"/>
    <n v="6"/>
    <s v="Gregory Mckinney"/>
    <x v="8"/>
    <x v="2"/>
    <n v="32011.6681168102"/>
    <n v="130"/>
    <x v="1"/>
    <d v="2022-10-10T00:00:00"/>
    <x v="2"/>
    <x v="2"/>
    <x v="2"/>
  </r>
  <r>
    <s v="ID-49898"/>
    <n v="47"/>
    <x v="7"/>
    <x v="1"/>
    <x v="4"/>
    <x v="5"/>
    <d v="2022-10-13T00:00:00"/>
    <x v="1"/>
    <x v="9"/>
    <n v="30"/>
    <s v="Kimberly Flynn"/>
    <x v="3"/>
    <x v="2"/>
    <n v="20245.7800925991"/>
    <n v="123"/>
    <x v="1"/>
    <d v="2022-11-12T00:00:00"/>
    <x v="3"/>
    <x v="2"/>
    <x v="3"/>
  </r>
  <r>
    <s v="ID-50098"/>
    <n v="62"/>
    <x v="0"/>
    <x v="1"/>
    <x v="4"/>
    <x v="5"/>
    <d v="2023-07-05T00:00:00"/>
    <x v="4"/>
    <x v="4"/>
    <n v="13"/>
    <s v="Miss Sandra Tyler DVM"/>
    <x v="7"/>
    <x v="2"/>
    <n v="42214.961097854699"/>
    <n v="217"/>
    <x v="1"/>
    <d v="2023-07-18T00:00:00"/>
    <x v="4"/>
    <x v="2"/>
    <x v="2"/>
  </r>
  <r>
    <s v="ID-50298"/>
    <n v="32"/>
    <x v="6"/>
    <x v="1"/>
    <x v="4"/>
    <x v="5"/>
    <d v="2021-07-08T00:00:00"/>
    <x v="3"/>
    <x v="4"/>
    <n v="19"/>
    <s v="Vincent Taylor"/>
    <x v="5"/>
    <x v="2"/>
    <n v="12129.242865993199"/>
    <n v="211"/>
    <x v="1"/>
    <d v="2021-07-27T00:00:00"/>
    <x v="4"/>
    <x v="2"/>
    <x v="5"/>
  </r>
  <r>
    <s v="ID-50598"/>
    <n v="43"/>
    <x v="7"/>
    <x v="1"/>
    <x v="4"/>
    <x v="5"/>
    <d v="2023-08-06T00:00:00"/>
    <x v="4"/>
    <x v="5"/>
    <n v="7"/>
    <s v="Shelby Johnson"/>
    <x v="7"/>
    <x v="2"/>
    <n v="3601.68167937205"/>
    <n v="409"/>
    <x v="1"/>
    <d v="2023-08-13T00:00:00"/>
    <x v="1"/>
    <x v="2"/>
    <x v="2"/>
  </r>
  <r>
    <s v="ID-50698"/>
    <n v="20"/>
    <x v="1"/>
    <x v="1"/>
    <x v="4"/>
    <x v="5"/>
    <d v="2020-02-11T00:00:00"/>
    <x v="0"/>
    <x v="2"/>
    <n v="5"/>
    <s v="Barbara Miller"/>
    <x v="4"/>
    <x v="2"/>
    <n v="34696.708355032803"/>
    <n v="284"/>
    <x v="1"/>
    <d v="2020-02-16T00:00:00"/>
    <x v="1"/>
    <x v="2"/>
    <x v="4"/>
  </r>
  <r>
    <s v="ID-50998"/>
    <n v="54"/>
    <x v="2"/>
    <x v="1"/>
    <x v="4"/>
    <x v="5"/>
    <d v="2022-03-22T00:00:00"/>
    <x v="1"/>
    <x v="0"/>
    <n v="20"/>
    <s v="Kelly Bell"/>
    <x v="4"/>
    <x v="2"/>
    <n v="40062.431672930303"/>
    <n v="212"/>
    <x v="1"/>
    <d v="2022-04-11T00:00:00"/>
    <x v="3"/>
    <x v="2"/>
    <x v="4"/>
  </r>
  <r>
    <s v="ID-51198"/>
    <n v="79"/>
    <x v="3"/>
    <x v="1"/>
    <x v="4"/>
    <x v="5"/>
    <d v="2020-04-23T00:00:00"/>
    <x v="0"/>
    <x v="6"/>
    <n v="26"/>
    <s v="Angela Fuller"/>
    <x v="6"/>
    <x v="2"/>
    <n v="2597.1541058500102"/>
    <n v="158"/>
    <x v="1"/>
    <d v="2020-05-19T00:00:00"/>
    <x v="4"/>
    <x v="2"/>
    <x v="6"/>
  </r>
  <r>
    <s v="ID-51498"/>
    <n v="84"/>
    <x v="4"/>
    <x v="1"/>
    <x v="4"/>
    <x v="5"/>
    <d v="2022-08-12T00:00:00"/>
    <x v="1"/>
    <x v="5"/>
    <n v="6"/>
    <s v="Max Smith"/>
    <x v="3"/>
    <x v="2"/>
    <n v="22562.8699974091"/>
    <n v="183"/>
    <x v="1"/>
    <d v="2022-08-18T00:00:00"/>
    <x v="0"/>
    <x v="2"/>
    <x v="3"/>
  </r>
  <r>
    <s v="ID-51798"/>
    <n v="19"/>
    <x v="1"/>
    <x v="1"/>
    <x v="4"/>
    <x v="5"/>
    <d v="2020-04-25T00:00:00"/>
    <x v="0"/>
    <x v="6"/>
    <n v="16"/>
    <s v="Douglas Johnson"/>
    <x v="6"/>
    <x v="2"/>
    <n v="8037.4440708807797"/>
    <n v="163"/>
    <x v="1"/>
    <d v="2020-05-11T00:00:00"/>
    <x v="2"/>
    <x v="2"/>
    <x v="6"/>
  </r>
  <r>
    <s v="ID-51998"/>
    <n v="22"/>
    <x v="5"/>
    <x v="1"/>
    <x v="4"/>
    <x v="5"/>
    <d v="2024-02-07T00:00:00"/>
    <x v="5"/>
    <x v="2"/>
    <n v="8"/>
    <s v="Sarah Johnston"/>
    <x v="4"/>
    <x v="2"/>
    <n v="27399.356420310101"/>
    <n v="231"/>
    <x v="1"/>
    <d v="2024-02-15T00:00:00"/>
    <x v="1"/>
    <x v="2"/>
    <x v="4"/>
  </r>
  <r>
    <s v="ID-52598"/>
    <n v="20"/>
    <x v="1"/>
    <x v="1"/>
    <x v="4"/>
    <x v="5"/>
    <d v="2022-05-22T00:00:00"/>
    <x v="1"/>
    <x v="7"/>
    <n v="14"/>
    <s v="Philip Buckley"/>
    <x v="3"/>
    <x v="2"/>
    <n v="32121.3326679417"/>
    <n v="436"/>
    <x v="1"/>
    <d v="2022-06-05T00:00:00"/>
    <x v="3"/>
    <x v="2"/>
    <x v="3"/>
  </r>
  <r>
    <s v="ID-53698"/>
    <n v="61"/>
    <x v="0"/>
    <x v="1"/>
    <x v="4"/>
    <x v="5"/>
    <d v="2019-05-27T00:00:00"/>
    <x v="2"/>
    <x v="7"/>
    <n v="20"/>
    <s v="Darrell Williams"/>
    <x v="3"/>
    <x v="2"/>
    <n v="8054.1144569564003"/>
    <n v="292"/>
    <x v="1"/>
    <d v="2019-06-16T00:00:00"/>
    <x v="3"/>
    <x v="2"/>
    <x v="3"/>
  </r>
  <r>
    <s v="ID-54198"/>
    <n v="79"/>
    <x v="3"/>
    <x v="1"/>
    <x v="4"/>
    <x v="5"/>
    <d v="2023-03-25T00:00:00"/>
    <x v="4"/>
    <x v="0"/>
    <n v="23"/>
    <s v="Samuel Clark"/>
    <x v="6"/>
    <x v="2"/>
    <n v="22687.877171911499"/>
    <n v="275"/>
    <x v="1"/>
    <d v="2023-04-17T00:00:00"/>
    <x v="0"/>
    <x v="2"/>
    <x v="6"/>
  </r>
  <r>
    <s v="ID-54398"/>
    <n v="36"/>
    <x v="6"/>
    <x v="1"/>
    <x v="4"/>
    <x v="5"/>
    <d v="2024-05-03T00:00:00"/>
    <x v="5"/>
    <x v="7"/>
    <n v="24"/>
    <s v="Andrew Nielsen"/>
    <x v="7"/>
    <x v="2"/>
    <n v="48862.203694865297"/>
    <n v="336"/>
    <x v="1"/>
    <d v="2024-05-27T00:00:00"/>
    <x v="1"/>
    <x v="2"/>
    <x v="2"/>
  </r>
  <r>
    <s v="ID-54898"/>
    <n v="53"/>
    <x v="2"/>
    <x v="1"/>
    <x v="4"/>
    <x v="5"/>
    <d v="2021-09-08T00:00:00"/>
    <x v="3"/>
    <x v="1"/>
    <n v="2"/>
    <s v="Rachel Moore"/>
    <x v="6"/>
    <x v="2"/>
    <n v="10743.9319945362"/>
    <n v="195"/>
    <x v="1"/>
    <d v="2021-09-10T00:00:00"/>
    <x v="2"/>
    <x v="2"/>
    <x v="6"/>
  </r>
  <r>
    <s v="ID-54998"/>
    <n v="65"/>
    <x v="0"/>
    <x v="1"/>
    <x v="4"/>
    <x v="5"/>
    <d v="2022-12-20T00:00:00"/>
    <x v="1"/>
    <x v="3"/>
    <n v="18"/>
    <s v="Gabriel Pineda"/>
    <x v="7"/>
    <x v="2"/>
    <n v="3312.8518217145602"/>
    <n v="212"/>
    <x v="1"/>
    <d v="2023-01-07T00:00:00"/>
    <x v="3"/>
    <x v="2"/>
    <x v="2"/>
  </r>
  <r>
    <s v="ID-55298"/>
    <n v="67"/>
    <x v="0"/>
    <x v="1"/>
    <x v="4"/>
    <x v="5"/>
    <d v="2022-05-09T00:00:00"/>
    <x v="1"/>
    <x v="7"/>
    <n v="17"/>
    <s v="Richard Woods"/>
    <x v="9"/>
    <x v="2"/>
    <n v="11325.6257776241"/>
    <n v="220"/>
    <x v="1"/>
    <d v="2022-05-26T00:00:00"/>
    <x v="0"/>
    <x v="2"/>
    <x v="7"/>
  </r>
  <r>
    <s v="ID-55498"/>
    <n v="86"/>
    <x v="4"/>
    <x v="1"/>
    <x v="4"/>
    <x v="5"/>
    <d v="2020-06-03T00:00:00"/>
    <x v="0"/>
    <x v="10"/>
    <n v="4"/>
    <s v="Brenda Taylor"/>
    <x v="8"/>
    <x v="2"/>
    <n v="5493.0651068919497"/>
    <n v="163"/>
    <x v="1"/>
    <d v="2020-06-07T00:00:00"/>
    <x v="0"/>
    <x v="2"/>
    <x v="2"/>
  </r>
  <r>
    <s v="ID-0598"/>
    <n v="30"/>
    <x v="5"/>
    <x v="1"/>
    <x v="4"/>
    <x v="5"/>
    <d v="2022-09-01T00:00:00"/>
    <x v="1"/>
    <x v="1"/>
    <n v="8"/>
    <s v="Jerry Rodgers"/>
    <x v="5"/>
    <x v="2"/>
    <n v="2586.6157945660202"/>
    <n v="273"/>
    <x v="0"/>
    <d v="2022-09-09T00:00:00"/>
    <x v="4"/>
    <x v="2"/>
    <x v="5"/>
  </r>
  <r>
    <s v="ID-0698"/>
    <n v="54"/>
    <x v="2"/>
    <x v="1"/>
    <x v="4"/>
    <x v="5"/>
    <d v="2021-10-06T00:00:00"/>
    <x v="3"/>
    <x v="9"/>
    <n v="28"/>
    <s v="Candice Kemp"/>
    <x v="7"/>
    <x v="2"/>
    <n v="6788.9635344651597"/>
    <n v="117"/>
    <x v="0"/>
    <d v="2021-11-03T00:00:00"/>
    <x v="4"/>
    <x v="2"/>
    <x v="2"/>
  </r>
  <r>
    <s v="ID-0998"/>
    <n v="21"/>
    <x v="5"/>
    <x v="1"/>
    <x v="4"/>
    <x v="5"/>
    <d v="2019-10-31T00:00:00"/>
    <x v="2"/>
    <x v="9"/>
    <n v="30"/>
    <s v="Melissa Fisher"/>
    <x v="7"/>
    <x v="2"/>
    <n v="43092.387032665101"/>
    <n v="409"/>
    <x v="0"/>
    <d v="2019-11-30T00:00:00"/>
    <x v="4"/>
    <x v="2"/>
    <x v="2"/>
  </r>
  <r>
    <s v="ID-1098"/>
    <n v="49"/>
    <x v="7"/>
    <x v="1"/>
    <x v="4"/>
    <x v="5"/>
    <d v="2019-12-20T00:00:00"/>
    <x v="2"/>
    <x v="3"/>
    <n v="12"/>
    <s v="Michael Jackson"/>
    <x v="4"/>
    <x v="2"/>
    <n v="35006.190070042103"/>
    <n v="127"/>
    <x v="0"/>
    <d v="2020-01-01T00:00:00"/>
    <x v="4"/>
    <x v="2"/>
    <x v="4"/>
  </r>
  <r>
    <s v="ID-1298"/>
    <n v="80"/>
    <x v="3"/>
    <x v="1"/>
    <x v="4"/>
    <x v="5"/>
    <d v="2019-10-21T00:00:00"/>
    <x v="2"/>
    <x v="9"/>
    <n v="14"/>
    <s v="Corey Anderson"/>
    <x v="7"/>
    <x v="2"/>
    <n v="32387.9328945136"/>
    <n v="216"/>
    <x v="0"/>
    <d v="2019-11-04T00:00:00"/>
    <x v="4"/>
    <x v="2"/>
    <x v="2"/>
  </r>
  <r>
    <s v="ID-1998"/>
    <n v="55"/>
    <x v="2"/>
    <x v="1"/>
    <x v="4"/>
    <x v="5"/>
    <d v="2024-01-29T00:00:00"/>
    <x v="5"/>
    <x v="8"/>
    <n v="26"/>
    <s v="Katie Dorsey"/>
    <x v="5"/>
    <x v="2"/>
    <n v="6803.1369786099103"/>
    <n v="329"/>
    <x v="0"/>
    <d v="2024-02-24T00:00:00"/>
    <x v="3"/>
    <x v="2"/>
    <x v="5"/>
  </r>
  <r>
    <s v="ID-2098"/>
    <n v="74"/>
    <x v="3"/>
    <x v="1"/>
    <x v="4"/>
    <x v="5"/>
    <d v="2020-01-03T00:00:00"/>
    <x v="0"/>
    <x v="8"/>
    <n v="20"/>
    <s v="Samuel Edwards"/>
    <x v="3"/>
    <x v="2"/>
    <n v="23399.578904524202"/>
    <n v="159"/>
    <x v="0"/>
    <d v="2020-01-23T00:00:00"/>
    <x v="3"/>
    <x v="2"/>
    <x v="3"/>
  </r>
  <r>
    <s v="ID-2598"/>
    <n v="70"/>
    <x v="0"/>
    <x v="1"/>
    <x v="4"/>
    <x v="5"/>
    <d v="2021-03-24T00:00:00"/>
    <x v="3"/>
    <x v="0"/>
    <n v="18"/>
    <s v="Jimmy Savage"/>
    <x v="9"/>
    <x v="2"/>
    <n v="47469.177326378398"/>
    <n v="212"/>
    <x v="0"/>
    <d v="2021-04-11T00:00:00"/>
    <x v="0"/>
    <x v="2"/>
    <x v="7"/>
  </r>
  <r>
    <s v="ID-2798"/>
    <n v="61"/>
    <x v="0"/>
    <x v="1"/>
    <x v="4"/>
    <x v="5"/>
    <d v="2022-05-12T00:00:00"/>
    <x v="1"/>
    <x v="7"/>
    <n v="4"/>
    <s v="Zachary Cooper PhD"/>
    <x v="5"/>
    <x v="2"/>
    <n v="8572.9978343621005"/>
    <n v="329"/>
    <x v="0"/>
    <d v="2022-05-16T00:00:00"/>
    <x v="0"/>
    <x v="2"/>
    <x v="5"/>
  </r>
  <r>
    <s v="ID-3298"/>
    <n v="70"/>
    <x v="0"/>
    <x v="1"/>
    <x v="4"/>
    <x v="5"/>
    <d v="2023-03-30T00:00:00"/>
    <x v="4"/>
    <x v="0"/>
    <n v="30"/>
    <s v="Matthew Lewis"/>
    <x v="5"/>
    <x v="2"/>
    <n v="38403.011056454801"/>
    <n v="108"/>
    <x v="0"/>
    <d v="2023-04-29T00:00:00"/>
    <x v="0"/>
    <x v="2"/>
    <x v="5"/>
  </r>
  <r>
    <s v="ID-3398"/>
    <n v="40"/>
    <x v="6"/>
    <x v="1"/>
    <x v="4"/>
    <x v="5"/>
    <d v="2019-05-10T00:00:00"/>
    <x v="2"/>
    <x v="7"/>
    <n v="29"/>
    <s v="Paige Gonzalez"/>
    <x v="7"/>
    <x v="2"/>
    <n v="36926.051946454201"/>
    <n v="277"/>
    <x v="0"/>
    <d v="2019-06-08T00:00:00"/>
    <x v="0"/>
    <x v="2"/>
    <x v="2"/>
  </r>
  <r>
    <s v="ID-3698"/>
    <n v="58"/>
    <x v="2"/>
    <x v="1"/>
    <x v="4"/>
    <x v="5"/>
    <d v="2023-01-07T00:00:00"/>
    <x v="4"/>
    <x v="8"/>
    <n v="14"/>
    <s v="Dr. Brandy Dillon"/>
    <x v="3"/>
    <x v="2"/>
    <n v="21595.2932999767"/>
    <n v="427"/>
    <x v="0"/>
    <d v="2023-01-21T00:00:00"/>
    <x v="0"/>
    <x v="2"/>
    <x v="3"/>
  </r>
  <r>
    <s v="ID-4298"/>
    <n v="27"/>
    <x v="5"/>
    <x v="1"/>
    <x v="4"/>
    <x v="5"/>
    <d v="2021-05-05T00:00:00"/>
    <x v="3"/>
    <x v="7"/>
    <n v="22"/>
    <s v="Kathy Gonzalez PhD"/>
    <x v="7"/>
    <x v="2"/>
    <n v="9290.2590277898307"/>
    <n v="392"/>
    <x v="0"/>
    <d v="2021-05-27T00:00:00"/>
    <x v="2"/>
    <x v="2"/>
    <x v="2"/>
  </r>
  <r>
    <s v="ID-4598"/>
    <n v="31"/>
    <x v="6"/>
    <x v="1"/>
    <x v="4"/>
    <x v="5"/>
    <d v="2023-04-15T00:00:00"/>
    <x v="4"/>
    <x v="6"/>
    <n v="21"/>
    <s v="Richard Nixon"/>
    <x v="3"/>
    <x v="2"/>
    <n v="23472.2520207253"/>
    <n v="468"/>
    <x v="0"/>
    <d v="2023-05-06T00:00:00"/>
    <x v="2"/>
    <x v="2"/>
    <x v="3"/>
  </r>
  <r>
    <s v="ID-4698"/>
    <n v="39"/>
    <x v="6"/>
    <x v="1"/>
    <x v="4"/>
    <x v="5"/>
    <d v="2024-02-21T00:00:00"/>
    <x v="5"/>
    <x v="2"/>
    <n v="2"/>
    <s v="Mark Braun"/>
    <x v="4"/>
    <x v="2"/>
    <n v="15649.446477125"/>
    <n v="161"/>
    <x v="0"/>
    <d v="2024-02-23T00:00:00"/>
    <x v="2"/>
    <x v="2"/>
    <x v="4"/>
  </r>
  <r>
    <s v="ID-4798"/>
    <n v="36"/>
    <x v="6"/>
    <x v="1"/>
    <x v="4"/>
    <x v="5"/>
    <d v="2023-02-26T00:00:00"/>
    <x v="4"/>
    <x v="2"/>
    <n v="11"/>
    <s v="John Hahn"/>
    <x v="4"/>
    <x v="2"/>
    <n v="36998.187815249599"/>
    <n v="427"/>
    <x v="0"/>
    <d v="2023-03-09T00:00:00"/>
    <x v="2"/>
    <x v="2"/>
    <x v="4"/>
  </r>
  <r>
    <s v="ID-5398"/>
    <n v="61"/>
    <x v="0"/>
    <x v="1"/>
    <x v="4"/>
    <x v="5"/>
    <d v="2021-05-17T00:00:00"/>
    <x v="3"/>
    <x v="7"/>
    <n v="22"/>
    <s v="Robin Marshall"/>
    <x v="3"/>
    <x v="2"/>
    <n v="19217.400423300998"/>
    <n v="236"/>
    <x v="0"/>
    <d v="2021-06-08T00:00:00"/>
    <x v="1"/>
    <x v="2"/>
    <x v="3"/>
  </r>
  <r>
    <s v="ID-5498"/>
    <n v="33"/>
    <x v="6"/>
    <x v="1"/>
    <x v="4"/>
    <x v="5"/>
    <d v="2020-07-13T00:00:00"/>
    <x v="0"/>
    <x v="4"/>
    <n v="17"/>
    <s v="Monica Hanson"/>
    <x v="7"/>
    <x v="2"/>
    <n v="10136.437226056099"/>
    <n v="101"/>
    <x v="0"/>
    <d v="2020-07-30T00:00:00"/>
    <x v="1"/>
    <x v="2"/>
    <x v="2"/>
  </r>
  <r>
    <s v="ID-5598"/>
    <n v="76"/>
    <x v="3"/>
    <x v="1"/>
    <x v="4"/>
    <x v="5"/>
    <d v="2023-09-13T00:00:00"/>
    <x v="4"/>
    <x v="1"/>
    <n v="1"/>
    <s v="Michael Clark"/>
    <x v="7"/>
    <x v="2"/>
    <n v="22105.212357935499"/>
    <n v="368"/>
    <x v="0"/>
    <d v="2023-09-14T00:00:00"/>
    <x v="1"/>
    <x v="2"/>
    <x v="2"/>
  </r>
  <r>
    <s v="ID-5698"/>
    <n v="63"/>
    <x v="0"/>
    <x v="1"/>
    <x v="4"/>
    <x v="5"/>
    <d v="2021-08-14T00:00:00"/>
    <x v="3"/>
    <x v="5"/>
    <n v="5"/>
    <s v="Edward Davis"/>
    <x v="6"/>
    <x v="2"/>
    <n v="21676.412221916398"/>
    <n v="477"/>
    <x v="0"/>
    <d v="2021-08-19T00:00:00"/>
    <x v="1"/>
    <x v="2"/>
    <x v="6"/>
  </r>
  <r>
    <s v="ID-31098"/>
    <n v="53"/>
    <x v="2"/>
    <x v="1"/>
    <x v="4"/>
    <x v="5"/>
    <d v="2022-01-12T00:00:00"/>
    <x v="1"/>
    <x v="8"/>
    <n v="15"/>
    <s v="Jessica Zamora"/>
    <x v="3"/>
    <x v="2"/>
    <n v="46111.003762471199"/>
    <n v="385"/>
    <x v="0"/>
    <d v="2022-01-27T00:00:00"/>
    <x v="1"/>
    <x v="2"/>
    <x v="3"/>
  </r>
  <r>
    <s v="ID-31298"/>
    <n v="37"/>
    <x v="6"/>
    <x v="1"/>
    <x v="4"/>
    <x v="5"/>
    <d v="2019-08-11T00:00:00"/>
    <x v="2"/>
    <x v="5"/>
    <n v="12"/>
    <s v="Johnny Turner"/>
    <x v="9"/>
    <x v="2"/>
    <n v="17517.663318777701"/>
    <n v="296"/>
    <x v="0"/>
    <d v="2019-08-23T00:00:00"/>
    <x v="1"/>
    <x v="2"/>
    <x v="7"/>
  </r>
  <r>
    <s v="ID-31798"/>
    <n v="46"/>
    <x v="7"/>
    <x v="1"/>
    <x v="4"/>
    <x v="5"/>
    <d v="2023-09-30T00:00:00"/>
    <x v="4"/>
    <x v="1"/>
    <n v="30"/>
    <s v="Christopher Juarez"/>
    <x v="4"/>
    <x v="2"/>
    <n v="19047.8759162555"/>
    <n v="486"/>
    <x v="0"/>
    <d v="2023-10-30T00:00:00"/>
    <x v="1"/>
    <x v="2"/>
    <x v="4"/>
  </r>
  <r>
    <s v="ID-32098"/>
    <n v="54"/>
    <x v="2"/>
    <x v="1"/>
    <x v="4"/>
    <x v="5"/>
    <d v="2021-07-30T00:00:00"/>
    <x v="3"/>
    <x v="4"/>
    <n v="14"/>
    <s v="David Hubbard"/>
    <x v="6"/>
    <x v="2"/>
    <n v="32629.067748235298"/>
    <n v="380"/>
    <x v="0"/>
    <d v="2021-08-13T00:00:00"/>
    <x v="3"/>
    <x v="2"/>
    <x v="6"/>
  </r>
  <r>
    <s v="ID-32198"/>
    <n v="23"/>
    <x v="5"/>
    <x v="1"/>
    <x v="4"/>
    <x v="5"/>
    <d v="2023-08-13T00:00:00"/>
    <x v="4"/>
    <x v="5"/>
    <n v="8"/>
    <s v="Andrea Hill"/>
    <x v="9"/>
    <x v="2"/>
    <n v="41525.573225351101"/>
    <n v="385"/>
    <x v="0"/>
    <d v="2023-08-21T00:00:00"/>
    <x v="3"/>
    <x v="2"/>
    <x v="7"/>
  </r>
  <r>
    <s v="ID-32298"/>
    <n v="71"/>
    <x v="3"/>
    <x v="1"/>
    <x v="4"/>
    <x v="5"/>
    <d v="2022-12-06T00:00:00"/>
    <x v="1"/>
    <x v="3"/>
    <n v="30"/>
    <s v="Clifford Thomas"/>
    <x v="5"/>
    <x v="2"/>
    <n v="26215.645298323299"/>
    <n v="360"/>
    <x v="0"/>
    <d v="2023-01-05T00:00:00"/>
    <x v="3"/>
    <x v="2"/>
    <x v="5"/>
  </r>
  <r>
    <s v="ID-32998"/>
    <n v="77"/>
    <x v="3"/>
    <x v="1"/>
    <x v="4"/>
    <x v="5"/>
    <d v="2019-12-02T00:00:00"/>
    <x v="2"/>
    <x v="3"/>
    <n v="7"/>
    <s v="Joshua Hansen"/>
    <x v="3"/>
    <x v="2"/>
    <n v="21816.942923629402"/>
    <n v="441"/>
    <x v="0"/>
    <d v="2019-12-09T00:00:00"/>
    <x v="3"/>
    <x v="2"/>
    <x v="3"/>
  </r>
  <r>
    <s v="ID-33298"/>
    <n v="63"/>
    <x v="0"/>
    <x v="1"/>
    <x v="4"/>
    <x v="5"/>
    <d v="2021-07-01T00:00:00"/>
    <x v="3"/>
    <x v="4"/>
    <n v="2"/>
    <s v="Jeff Gonzalez"/>
    <x v="4"/>
    <x v="2"/>
    <n v="10506.2724794853"/>
    <n v="257"/>
    <x v="0"/>
    <d v="2021-07-03T00:00:00"/>
    <x v="3"/>
    <x v="2"/>
    <x v="4"/>
  </r>
  <r>
    <s v="ID-33398"/>
    <n v="45"/>
    <x v="7"/>
    <x v="1"/>
    <x v="4"/>
    <x v="5"/>
    <d v="2022-12-18T00:00:00"/>
    <x v="1"/>
    <x v="3"/>
    <n v="13"/>
    <s v="Hailey Pollard"/>
    <x v="3"/>
    <x v="2"/>
    <n v="31780.526212961599"/>
    <n v="191"/>
    <x v="0"/>
    <d v="2022-12-31T00:00:00"/>
    <x v="2"/>
    <x v="2"/>
    <x v="3"/>
  </r>
  <r>
    <s v="ID-33598"/>
    <n v="50"/>
    <x v="2"/>
    <x v="1"/>
    <x v="4"/>
    <x v="5"/>
    <d v="2019-06-13T00:00:00"/>
    <x v="2"/>
    <x v="10"/>
    <n v="1"/>
    <s v="Travis Chavez"/>
    <x v="7"/>
    <x v="2"/>
    <n v="17769.637549278701"/>
    <n v="189"/>
    <x v="0"/>
    <d v="2019-06-14T00:00:00"/>
    <x v="2"/>
    <x v="2"/>
    <x v="2"/>
  </r>
  <r>
    <s v="ID-33698"/>
    <n v="78"/>
    <x v="3"/>
    <x v="1"/>
    <x v="4"/>
    <x v="5"/>
    <d v="2020-08-04T00:00:00"/>
    <x v="0"/>
    <x v="5"/>
    <n v="28"/>
    <s v="Christina Leblanc"/>
    <x v="5"/>
    <x v="2"/>
    <n v="35243.377753153502"/>
    <n v="192"/>
    <x v="0"/>
    <d v="2020-09-01T00:00:00"/>
    <x v="2"/>
    <x v="2"/>
    <x v="5"/>
  </r>
  <r>
    <s v="ID-33798"/>
    <n v="57"/>
    <x v="2"/>
    <x v="1"/>
    <x v="4"/>
    <x v="5"/>
    <d v="2019-10-11T00:00:00"/>
    <x v="2"/>
    <x v="9"/>
    <n v="23"/>
    <s v="Nicholas Mcdonald"/>
    <x v="8"/>
    <x v="2"/>
    <n v="18472.863533237702"/>
    <n v="477"/>
    <x v="0"/>
    <d v="2019-11-03T00:00:00"/>
    <x v="2"/>
    <x v="2"/>
    <x v="2"/>
  </r>
  <r>
    <s v="ID-33998"/>
    <n v="65"/>
    <x v="0"/>
    <x v="1"/>
    <x v="4"/>
    <x v="5"/>
    <d v="2022-05-01T00:00:00"/>
    <x v="1"/>
    <x v="7"/>
    <n v="17"/>
    <s v="Amber Hayes"/>
    <x v="4"/>
    <x v="2"/>
    <n v="32650.745181698599"/>
    <n v="266"/>
    <x v="0"/>
    <d v="2022-05-18T00:00:00"/>
    <x v="2"/>
    <x v="2"/>
    <x v="4"/>
  </r>
  <r>
    <s v="ID-34098"/>
    <n v="54"/>
    <x v="2"/>
    <x v="1"/>
    <x v="4"/>
    <x v="5"/>
    <d v="2019-07-05T00:00:00"/>
    <x v="2"/>
    <x v="4"/>
    <n v="9"/>
    <s v="Benjamin Adams"/>
    <x v="5"/>
    <x v="2"/>
    <n v="45114.835587112197"/>
    <n v="196"/>
    <x v="0"/>
    <d v="2019-07-14T00:00:00"/>
    <x v="2"/>
    <x v="2"/>
    <x v="5"/>
  </r>
  <r>
    <s v="ID-34198"/>
    <n v="65"/>
    <x v="0"/>
    <x v="1"/>
    <x v="4"/>
    <x v="5"/>
    <d v="2020-02-01T00:00:00"/>
    <x v="0"/>
    <x v="2"/>
    <n v="24"/>
    <s v="Tony Cook"/>
    <x v="9"/>
    <x v="2"/>
    <n v="19585.006192637498"/>
    <n v="377"/>
    <x v="0"/>
    <d v="2020-02-25T00:00:00"/>
    <x v="2"/>
    <x v="2"/>
    <x v="7"/>
  </r>
  <r>
    <s v="ID-34598"/>
    <n v="35"/>
    <x v="6"/>
    <x v="1"/>
    <x v="4"/>
    <x v="5"/>
    <d v="2019-07-26T00:00:00"/>
    <x v="2"/>
    <x v="4"/>
    <n v="7"/>
    <s v="Roberto Reid"/>
    <x v="9"/>
    <x v="2"/>
    <n v="48397.148381630803"/>
    <n v="480"/>
    <x v="0"/>
    <d v="2019-08-02T00:00:00"/>
    <x v="4"/>
    <x v="2"/>
    <x v="7"/>
  </r>
  <r>
    <s v="ID-35198"/>
    <n v="67"/>
    <x v="0"/>
    <x v="1"/>
    <x v="4"/>
    <x v="5"/>
    <d v="2024-03-13T00:00:00"/>
    <x v="5"/>
    <x v="0"/>
    <n v="26"/>
    <s v="Mark Edwards"/>
    <x v="6"/>
    <x v="2"/>
    <n v="3185.9522443419501"/>
    <n v="295"/>
    <x v="0"/>
    <d v="2024-04-08T00:00:00"/>
    <x v="4"/>
    <x v="2"/>
    <x v="6"/>
  </r>
  <r>
    <s v="ID-35498"/>
    <n v="19"/>
    <x v="1"/>
    <x v="1"/>
    <x v="4"/>
    <x v="5"/>
    <d v="2021-01-24T00:00:00"/>
    <x v="3"/>
    <x v="8"/>
    <n v="24"/>
    <s v="Michael Harris"/>
    <x v="4"/>
    <x v="2"/>
    <n v="44221.202534690201"/>
    <n v="198"/>
    <x v="0"/>
    <d v="2021-02-17T00:00:00"/>
    <x v="4"/>
    <x v="2"/>
    <x v="4"/>
  </r>
  <r>
    <s v="ID-35698"/>
    <n v="19"/>
    <x v="1"/>
    <x v="1"/>
    <x v="4"/>
    <x v="5"/>
    <d v="2023-06-17T00:00:00"/>
    <x v="4"/>
    <x v="10"/>
    <n v="12"/>
    <s v="Michelle Lee"/>
    <x v="4"/>
    <x v="2"/>
    <n v="38671.850260041203"/>
    <n v="150"/>
    <x v="0"/>
    <d v="2023-06-29T00:00:00"/>
    <x v="4"/>
    <x v="2"/>
    <x v="4"/>
  </r>
  <r>
    <s v="ID-35798"/>
    <n v="54"/>
    <x v="2"/>
    <x v="1"/>
    <x v="4"/>
    <x v="5"/>
    <d v="2022-11-19T00:00:00"/>
    <x v="1"/>
    <x v="11"/>
    <n v="9"/>
    <s v="Jeremy Williams"/>
    <x v="6"/>
    <x v="2"/>
    <n v="43172.275192371999"/>
    <n v="497"/>
    <x v="0"/>
    <d v="2022-11-28T00:00:00"/>
    <x v="4"/>
    <x v="2"/>
    <x v="6"/>
  </r>
  <r>
    <s v="ID-35998"/>
    <n v="26"/>
    <x v="5"/>
    <x v="1"/>
    <x v="4"/>
    <x v="5"/>
    <d v="2022-08-15T00:00:00"/>
    <x v="1"/>
    <x v="5"/>
    <n v="28"/>
    <s v="Latoya Butler"/>
    <x v="6"/>
    <x v="2"/>
    <n v="45760.9086165306"/>
    <n v="198"/>
    <x v="0"/>
    <d v="2022-09-12T00:00:00"/>
    <x v="0"/>
    <x v="2"/>
    <x v="6"/>
  </r>
  <r>
    <s v="ID-36098"/>
    <n v="69"/>
    <x v="0"/>
    <x v="1"/>
    <x v="4"/>
    <x v="5"/>
    <d v="2022-10-23T00:00:00"/>
    <x v="1"/>
    <x v="9"/>
    <n v="22"/>
    <s v="Nicholas Richardson"/>
    <x v="6"/>
    <x v="2"/>
    <n v="10382.7350610799"/>
    <n v="183"/>
    <x v="0"/>
    <d v="2022-11-14T00:00:00"/>
    <x v="0"/>
    <x v="2"/>
    <x v="6"/>
  </r>
  <r>
    <s v="ID-36198"/>
    <n v="60"/>
    <x v="2"/>
    <x v="1"/>
    <x v="4"/>
    <x v="5"/>
    <d v="2024-03-16T00:00:00"/>
    <x v="5"/>
    <x v="0"/>
    <n v="12"/>
    <s v="Ashley Hicks"/>
    <x v="9"/>
    <x v="2"/>
    <n v="26393.960648887802"/>
    <n v="352"/>
    <x v="0"/>
    <d v="2024-03-28T00:00:00"/>
    <x v="0"/>
    <x v="2"/>
    <x v="7"/>
  </r>
  <r>
    <s v="ID-36498"/>
    <n v="53"/>
    <x v="2"/>
    <x v="1"/>
    <x v="4"/>
    <x v="5"/>
    <d v="2020-10-31T00:00:00"/>
    <x v="0"/>
    <x v="9"/>
    <n v="26"/>
    <s v="Mary King"/>
    <x v="3"/>
    <x v="2"/>
    <n v="35126.801317208199"/>
    <n v="250"/>
    <x v="0"/>
    <d v="2020-11-26T00:00:00"/>
    <x v="0"/>
    <x v="2"/>
    <x v="3"/>
  </r>
  <r>
    <s v="ID-36598"/>
    <n v="50"/>
    <x v="2"/>
    <x v="1"/>
    <x v="4"/>
    <x v="5"/>
    <d v="2019-12-22T00:00:00"/>
    <x v="2"/>
    <x v="3"/>
    <n v="16"/>
    <s v="Justin Martinez"/>
    <x v="4"/>
    <x v="2"/>
    <n v="14043.344657777499"/>
    <n v="259"/>
    <x v="0"/>
    <d v="2020-01-07T00:00:00"/>
    <x v="0"/>
    <x v="2"/>
    <x v="4"/>
  </r>
  <r>
    <s v="ID-37098"/>
    <n v="56"/>
    <x v="2"/>
    <x v="1"/>
    <x v="4"/>
    <x v="5"/>
    <d v="2020-10-17T00:00:00"/>
    <x v="0"/>
    <x v="9"/>
    <n v="3"/>
    <s v="George Clark"/>
    <x v="3"/>
    <x v="2"/>
    <n v="30201.8857573977"/>
    <n v="383"/>
    <x v="0"/>
    <d v="2020-10-20T00:00:00"/>
    <x v="0"/>
    <x v="2"/>
    <x v="3"/>
  </r>
  <r>
    <s v="ID-37398"/>
    <n v="52"/>
    <x v="2"/>
    <x v="1"/>
    <x v="4"/>
    <x v="5"/>
    <d v="2020-07-12T00:00:00"/>
    <x v="0"/>
    <x v="4"/>
    <n v="23"/>
    <s v="Sarah Cook"/>
    <x v="4"/>
    <x v="2"/>
    <n v="2809.7822286139899"/>
    <n v="376"/>
    <x v="0"/>
    <d v="2020-08-04T00:00:00"/>
    <x v="2"/>
    <x v="2"/>
    <x v="4"/>
  </r>
  <r>
    <s v="ID-37598"/>
    <n v="72"/>
    <x v="3"/>
    <x v="1"/>
    <x v="4"/>
    <x v="5"/>
    <d v="2023-03-06T00:00:00"/>
    <x v="4"/>
    <x v="0"/>
    <n v="21"/>
    <s v="Kylie Thompson"/>
    <x v="3"/>
    <x v="2"/>
    <n v="43291.541432822203"/>
    <n v="121"/>
    <x v="0"/>
    <d v="2023-03-27T00:00:00"/>
    <x v="2"/>
    <x v="2"/>
    <x v="3"/>
  </r>
  <r>
    <s v="ID-37698"/>
    <n v="46"/>
    <x v="7"/>
    <x v="1"/>
    <x v="4"/>
    <x v="5"/>
    <d v="2023-07-09T00:00:00"/>
    <x v="4"/>
    <x v="4"/>
    <n v="30"/>
    <s v="Steven Young"/>
    <x v="8"/>
    <x v="2"/>
    <n v="30330.447193145101"/>
    <n v="238"/>
    <x v="0"/>
    <d v="2023-08-08T00:00:00"/>
    <x v="2"/>
    <x v="2"/>
    <x v="2"/>
  </r>
  <r>
    <s v="ID-38098"/>
    <n v="79"/>
    <x v="3"/>
    <x v="1"/>
    <x v="4"/>
    <x v="5"/>
    <d v="2024-05-06T00:00:00"/>
    <x v="5"/>
    <x v="7"/>
    <n v="26"/>
    <s v="Timothy Jimenez"/>
    <x v="7"/>
    <x v="2"/>
    <n v="3140.9078009661598"/>
    <n v="163"/>
    <x v="0"/>
    <d v="2024-06-01T00:00:00"/>
    <x v="2"/>
    <x v="2"/>
    <x v="2"/>
  </r>
  <r>
    <s v="ID-38698"/>
    <n v="82"/>
    <x v="4"/>
    <x v="1"/>
    <x v="4"/>
    <x v="5"/>
    <d v="2019-06-01T00:00:00"/>
    <x v="2"/>
    <x v="10"/>
    <n v="14"/>
    <s v="Lydia Petersen"/>
    <x v="6"/>
    <x v="2"/>
    <n v="32780.743105982801"/>
    <n v="356"/>
    <x v="0"/>
    <d v="2019-06-15T00:00:00"/>
    <x v="1"/>
    <x v="2"/>
    <x v="6"/>
  </r>
  <r>
    <s v="ID-38798"/>
    <n v="77"/>
    <x v="3"/>
    <x v="1"/>
    <x v="4"/>
    <x v="5"/>
    <d v="2021-08-26T00:00:00"/>
    <x v="3"/>
    <x v="5"/>
    <n v="22"/>
    <s v="Jamie Banks"/>
    <x v="3"/>
    <x v="2"/>
    <n v="30472.805991572801"/>
    <n v="252"/>
    <x v="0"/>
    <d v="2021-09-17T00:00:00"/>
    <x v="1"/>
    <x v="2"/>
    <x v="3"/>
  </r>
  <r>
    <s v="ID-38998"/>
    <n v="55"/>
    <x v="2"/>
    <x v="1"/>
    <x v="4"/>
    <x v="5"/>
    <d v="2022-12-06T00:00:00"/>
    <x v="1"/>
    <x v="3"/>
    <n v="30"/>
    <s v="Joshua Jackson"/>
    <x v="3"/>
    <x v="2"/>
    <n v="36305.324558772299"/>
    <n v="401"/>
    <x v="0"/>
    <d v="2023-01-05T00:00:00"/>
    <x v="1"/>
    <x v="2"/>
    <x v="3"/>
  </r>
  <r>
    <s v="ID-39098"/>
    <n v="42"/>
    <x v="7"/>
    <x v="1"/>
    <x v="4"/>
    <x v="5"/>
    <d v="2022-05-08T00:00:00"/>
    <x v="1"/>
    <x v="7"/>
    <n v="21"/>
    <s v="Jason Krueger"/>
    <x v="8"/>
    <x v="2"/>
    <n v="36129.838291585802"/>
    <n v="269"/>
    <x v="0"/>
    <d v="2022-05-29T00:00:00"/>
    <x v="1"/>
    <x v="2"/>
    <x v="2"/>
  </r>
  <r>
    <s v="ID-39298"/>
    <n v="23"/>
    <x v="5"/>
    <x v="1"/>
    <x v="4"/>
    <x v="5"/>
    <d v="2019-09-12T00:00:00"/>
    <x v="2"/>
    <x v="1"/>
    <n v="29"/>
    <s v="James Frey"/>
    <x v="9"/>
    <x v="2"/>
    <n v="20817.952168487998"/>
    <n v="183"/>
    <x v="0"/>
    <d v="2019-10-11T00:00:00"/>
    <x v="1"/>
    <x v="2"/>
    <x v="7"/>
  </r>
  <r>
    <s v="ID-39498"/>
    <n v="18"/>
    <x v="1"/>
    <x v="1"/>
    <x v="4"/>
    <x v="5"/>
    <d v="2021-12-18T00:00:00"/>
    <x v="3"/>
    <x v="3"/>
    <n v="18"/>
    <s v="Emily Madden"/>
    <x v="3"/>
    <x v="2"/>
    <n v="49029.885732680501"/>
    <n v="416"/>
    <x v="0"/>
    <d v="2022-01-05T00:00:00"/>
    <x v="1"/>
    <x v="2"/>
    <x v="3"/>
  </r>
  <r>
    <s v="ID-39798"/>
    <n v="40"/>
    <x v="6"/>
    <x v="1"/>
    <x v="4"/>
    <x v="5"/>
    <d v="2019-07-15T00:00:00"/>
    <x v="2"/>
    <x v="4"/>
    <n v="5"/>
    <s v="Dr. Krista Nash"/>
    <x v="5"/>
    <x v="2"/>
    <n v="39937.1003712768"/>
    <n v="354"/>
    <x v="0"/>
    <d v="2019-07-20T00:00:00"/>
    <x v="3"/>
    <x v="2"/>
    <x v="5"/>
  </r>
  <r>
    <s v="ID-41198"/>
    <n v="21"/>
    <x v="5"/>
    <x v="1"/>
    <x v="4"/>
    <x v="5"/>
    <d v="2023-08-03T00:00:00"/>
    <x v="4"/>
    <x v="5"/>
    <n v="26"/>
    <s v="Eric Smith"/>
    <x v="6"/>
    <x v="2"/>
    <n v="31881.838107371099"/>
    <n v="190"/>
    <x v="0"/>
    <d v="2023-08-29T00:00:00"/>
    <x v="4"/>
    <x v="2"/>
    <x v="6"/>
  </r>
  <r>
    <s v="ID-41298"/>
    <n v="29"/>
    <x v="5"/>
    <x v="1"/>
    <x v="4"/>
    <x v="5"/>
    <d v="2020-01-12T00:00:00"/>
    <x v="0"/>
    <x v="8"/>
    <n v="20"/>
    <s v="Tina King"/>
    <x v="6"/>
    <x v="2"/>
    <n v="17894.1451161939"/>
    <n v="433"/>
    <x v="0"/>
    <d v="2020-02-01T00:00:00"/>
    <x v="4"/>
    <x v="2"/>
    <x v="6"/>
  </r>
  <r>
    <s v="ID-41898"/>
    <n v="38"/>
    <x v="6"/>
    <x v="1"/>
    <x v="4"/>
    <x v="5"/>
    <d v="2023-11-07T00:00:00"/>
    <x v="4"/>
    <x v="11"/>
    <n v="2"/>
    <s v="Jacqueline Patrick"/>
    <x v="6"/>
    <x v="2"/>
    <n v="42685.777399999999"/>
    <n v="226"/>
    <x v="0"/>
    <d v="2023-11-09T00:00:00"/>
    <x v="4"/>
    <x v="2"/>
    <x v="6"/>
  </r>
  <r>
    <s v="ID-42398"/>
    <n v="60"/>
    <x v="2"/>
    <x v="1"/>
    <x v="4"/>
    <x v="5"/>
    <d v="2022-06-16T00:00:00"/>
    <x v="1"/>
    <x v="10"/>
    <n v="1"/>
    <s v="Julie Byrd"/>
    <x v="9"/>
    <x v="2"/>
    <n v="21368.427946387299"/>
    <n v="420"/>
    <x v="0"/>
    <d v="2022-06-17T00:00:00"/>
    <x v="0"/>
    <x v="2"/>
    <x v="7"/>
  </r>
  <r>
    <s v="ID-42598"/>
    <n v="51"/>
    <x v="2"/>
    <x v="1"/>
    <x v="4"/>
    <x v="5"/>
    <d v="2022-08-02T00:00:00"/>
    <x v="1"/>
    <x v="5"/>
    <n v="13"/>
    <s v="Justin Rose"/>
    <x v="9"/>
    <x v="2"/>
    <n v="10260.665287906801"/>
    <n v="410"/>
    <x v="0"/>
    <d v="2022-08-15T00:00:00"/>
    <x v="0"/>
    <x v="2"/>
    <x v="7"/>
  </r>
  <r>
    <s v="ID-42798"/>
    <n v="61"/>
    <x v="0"/>
    <x v="1"/>
    <x v="4"/>
    <x v="5"/>
    <d v="2022-12-02T00:00:00"/>
    <x v="1"/>
    <x v="3"/>
    <n v="30"/>
    <s v="Mr. Luke Haley"/>
    <x v="7"/>
    <x v="2"/>
    <n v="40701.915930000003"/>
    <n v="295"/>
    <x v="0"/>
    <d v="2023-01-01T00:00:00"/>
    <x v="0"/>
    <x v="2"/>
    <x v="2"/>
  </r>
  <r>
    <s v="ID-42898"/>
    <n v="62"/>
    <x v="0"/>
    <x v="1"/>
    <x v="4"/>
    <x v="5"/>
    <d v="2019-07-02T00:00:00"/>
    <x v="2"/>
    <x v="4"/>
    <n v="17"/>
    <s v="Adrian Henderson"/>
    <x v="8"/>
    <x v="2"/>
    <n v="44291.7263299275"/>
    <n v="387"/>
    <x v="0"/>
    <d v="2019-07-19T00:00:00"/>
    <x v="0"/>
    <x v="2"/>
    <x v="2"/>
  </r>
  <r>
    <s v="ID-6396"/>
    <n v="53"/>
    <x v="2"/>
    <x v="1"/>
    <x v="4"/>
    <x v="5"/>
    <d v="2022-02-27T00:00:00"/>
    <x v="1"/>
    <x v="2"/>
    <n v="24"/>
    <s v="Tyler Williamson"/>
    <x v="7"/>
    <x v="1"/>
    <n v="5828.98100974917"/>
    <n v="421"/>
    <x v="2"/>
    <d v="2022-03-23T00:00:00"/>
    <x v="4"/>
    <x v="2"/>
    <x v="2"/>
  </r>
  <r>
    <s v="ID-6696"/>
    <n v="39"/>
    <x v="6"/>
    <x v="1"/>
    <x v="4"/>
    <x v="5"/>
    <d v="2022-12-24T00:00:00"/>
    <x v="1"/>
    <x v="3"/>
    <n v="8"/>
    <s v="Roger Walters"/>
    <x v="8"/>
    <x v="1"/>
    <n v="39982.924950000001"/>
    <n v="284"/>
    <x v="2"/>
    <d v="2023-01-01T00:00:00"/>
    <x v="1"/>
    <x v="2"/>
    <x v="2"/>
  </r>
  <r>
    <s v="ID-6697"/>
    <n v="20"/>
    <x v="1"/>
    <x v="1"/>
    <x v="4"/>
    <x v="5"/>
    <d v="2019-09-15T00:00:00"/>
    <x v="2"/>
    <x v="1"/>
    <n v="22"/>
    <s v="Anthony Navarro"/>
    <x v="6"/>
    <x v="1"/>
    <n v="44768.274840214501"/>
    <n v="280"/>
    <x v="2"/>
    <d v="2019-10-07T00:00:00"/>
    <x v="1"/>
    <x v="2"/>
    <x v="6"/>
  </r>
  <r>
    <s v="ID-6797"/>
    <n v="76"/>
    <x v="3"/>
    <x v="1"/>
    <x v="4"/>
    <x v="5"/>
    <d v="2022-07-15T00:00:00"/>
    <x v="1"/>
    <x v="4"/>
    <n v="4"/>
    <s v="Tyler Adams DDS"/>
    <x v="6"/>
    <x v="1"/>
    <n v="45242.856992781599"/>
    <n v="174"/>
    <x v="2"/>
    <d v="2022-07-19T00:00:00"/>
    <x v="2"/>
    <x v="2"/>
    <x v="6"/>
  </r>
  <r>
    <s v="ID-6895"/>
    <n v="83"/>
    <x v="4"/>
    <x v="1"/>
    <x v="4"/>
    <x v="5"/>
    <d v="2019-09-11T00:00:00"/>
    <x v="2"/>
    <x v="1"/>
    <n v="14"/>
    <s v="Tracy Benton"/>
    <x v="8"/>
    <x v="1"/>
    <n v="10879.8587455701"/>
    <n v="476"/>
    <x v="2"/>
    <d v="2019-09-25T00:00:00"/>
    <x v="2"/>
    <x v="2"/>
    <x v="2"/>
  </r>
  <r>
    <s v="ID-6995"/>
    <n v="43"/>
    <x v="7"/>
    <x v="1"/>
    <x v="4"/>
    <x v="5"/>
    <d v="2023-12-31T00:00:00"/>
    <x v="4"/>
    <x v="3"/>
    <n v="29"/>
    <s v="Becky Clay"/>
    <x v="7"/>
    <x v="1"/>
    <n v="11579.6612680324"/>
    <n v="352"/>
    <x v="2"/>
    <d v="2024-01-29T00:00:00"/>
    <x v="2"/>
    <x v="2"/>
    <x v="2"/>
  </r>
  <r>
    <s v="ID-7097"/>
    <n v="22"/>
    <x v="5"/>
    <x v="1"/>
    <x v="4"/>
    <x v="5"/>
    <d v="2019-06-20T00:00:00"/>
    <x v="2"/>
    <x v="10"/>
    <n v="7"/>
    <s v="Amanda Martinez"/>
    <x v="6"/>
    <x v="1"/>
    <n v="47857.501455178601"/>
    <n v="296"/>
    <x v="2"/>
    <d v="2019-06-27T00:00:00"/>
    <x v="0"/>
    <x v="2"/>
    <x v="6"/>
  </r>
  <r>
    <s v="ID-7196"/>
    <n v="79"/>
    <x v="3"/>
    <x v="1"/>
    <x v="4"/>
    <x v="5"/>
    <d v="2020-07-27T00:00:00"/>
    <x v="0"/>
    <x v="4"/>
    <n v="20"/>
    <s v="Terry Scott"/>
    <x v="4"/>
    <x v="1"/>
    <n v="43914.877994545903"/>
    <n v="113"/>
    <x v="2"/>
    <d v="2020-08-16T00:00:00"/>
    <x v="0"/>
    <x v="2"/>
    <x v="4"/>
  </r>
  <r>
    <s v="ID-7197"/>
    <n v="30"/>
    <x v="5"/>
    <x v="1"/>
    <x v="4"/>
    <x v="5"/>
    <d v="2024-03-02T00:00:00"/>
    <x v="5"/>
    <x v="0"/>
    <n v="27"/>
    <s v="Megan Peters MD"/>
    <x v="5"/>
    <x v="1"/>
    <n v="9681.2652291518298"/>
    <n v="498"/>
    <x v="2"/>
    <d v="2024-03-29T00:00:00"/>
    <x v="0"/>
    <x v="2"/>
    <x v="5"/>
  </r>
  <r>
    <s v="ID-7297"/>
    <n v="72"/>
    <x v="3"/>
    <x v="1"/>
    <x v="4"/>
    <x v="5"/>
    <d v="2021-10-07T00:00:00"/>
    <x v="3"/>
    <x v="9"/>
    <n v="5"/>
    <s v="Eric Mccoy"/>
    <x v="5"/>
    <x v="1"/>
    <n v="10795.4116512295"/>
    <n v="182"/>
    <x v="2"/>
    <d v="2021-10-12T00:00:00"/>
    <x v="3"/>
    <x v="2"/>
    <x v="5"/>
  </r>
  <r>
    <s v="ID-7495"/>
    <n v="30"/>
    <x v="5"/>
    <x v="1"/>
    <x v="4"/>
    <x v="5"/>
    <d v="2021-02-16T00:00:00"/>
    <x v="3"/>
    <x v="2"/>
    <n v="30"/>
    <s v="Michelle Ortega"/>
    <x v="5"/>
    <x v="1"/>
    <n v="32896.97567"/>
    <n v="449"/>
    <x v="2"/>
    <d v="2021-03-18T00:00:00"/>
    <x v="3"/>
    <x v="2"/>
    <x v="5"/>
  </r>
  <r>
    <s v="ID-7596"/>
    <n v="46"/>
    <x v="7"/>
    <x v="1"/>
    <x v="4"/>
    <x v="5"/>
    <d v="2020-09-14T00:00:00"/>
    <x v="0"/>
    <x v="1"/>
    <n v="21"/>
    <s v="Richard Morales"/>
    <x v="7"/>
    <x v="1"/>
    <n v="6212.3210608749796"/>
    <n v="108"/>
    <x v="2"/>
    <d v="2020-10-05T00:00:00"/>
    <x v="4"/>
    <x v="2"/>
    <x v="2"/>
  </r>
  <r>
    <s v="ID-7697"/>
    <n v="72"/>
    <x v="3"/>
    <x v="1"/>
    <x v="4"/>
    <x v="5"/>
    <d v="2021-04-11T00:00:00"/>
    <x v="3"/>
    <x v="6"/>
    <n v="10"/>
    <s v="Alison Mclaughlin"/>
    <x v="5"/>
    <x v="1"/>
    <n v="44748.521243369803"/>
    <n v="151"/>
    <x v="2"/>
    <d v="2021-04-21T00:00:00"/>
    <x v="4"/>
    <x v="2"/>
    <x v="5"/>
  </r>
  <r>
    <s v="ID-7795"/>
    <n v="44"/>
    <x v="7"/>
    <x v="1"/>
    <x v="4"/>
    <x v="5"/>
    <d v="2023-03-08T00:00:00"/>
    <x v="4"/>
    <x v="0"/>
    <n v="22"/>
    <s v="Bryan Ferrell"/>
    <x v="7"/>
    <x v="1"/>
    <n v="16980.208295459099"/>
    <n v="261"/>
    <x v="2"/>
    <d v="2023-03-30T00:00:00"/>
    <x v="0"/>
    <x v="2"/>
    <x v="2"/>
  </r>
  <r>
    <s v="ID-7796"/>
    <n v="63"/>
    <x v="0"/>
    <x v="1"/>
    <x v="4"/>
    <x v="5"/>
    <d v="2021-07-01T00:00:00"/>
    <x v="3"/>
    <x v="4"/>
    <n v="27"/>
    <s v="Sharon Ochoa"/>
    <x v="6"/>
    <x v="1"/>
    <n v="7872.1386359184198"/>
    <n v="121"/>
    <x v="2"/>
    <d v="2021-07-28T00:00:00"/>
    <x v="0"/>
    <x v="2"/>
    <x v="6"/>
  </r>
  <r>
    <s v="ID-7895"/>
    <n v="41"/>
    <x v="7"/>
    <x v="1"/>
    <x v="4"/>
    <x v="5"/>
    <d v="2023-01-30T00:00:00"/>
    <x v="4"/>
    <x v="8"/>
    <n v="17"/>
    <s v="Heather Smith"/>
    <x v="4"/>
    <x v="1"/>
    <n v="5022.1647017639398"/>
    <n v="426"/>
    <x v="2"/>
    <d v="2023-02-16T00:00:00"/>
    <x v="0"/>
    <x v="2"/>
    <x v="4"/>
  </r>
  <r>
    <s v="ID-7995"/>
    <n v="70"/>
    <x v="0"/>
    <x v="1"/>
    <x v="4"/>
    <x v="5"/>
    <d v="2022-01-09T00:00:00"/>
    <x v="1"/>
    <x v="8"/>
    <n v="7"/>
    <s v="Robert Finley"/>
    <x v="8"/>
    <x v="1"/>
    <n v="15063.8314906297"/>
    <n v="432"/>
    <x v="2"/>
    <d v="2022-01-16T00:00:00"/>
    <x v="3"/>
    <x v="2"/>
    <x v="2"/>
  </r>
  <r>
    <s v="ID-7996"/>
    <n v="65"/>
    <x v="0"/>
    <x v="1"/>
    <x v="4"/>
    <x v="5"/>
    <d v="2019-10-08T00:00:00"/>
    <x v="2"/>
    <x v="9"/>
    <n v="29"/>
    <s v="Randy Bridges"/>
    <x v="9"/>
    <x v="1"/>
    <n v="29993.897349540301"/>
    <n v="339"/>
    <x v="2"/>
    <d v="2019-11-06T00:00:00"/>
    <x v="3"/>
    <x v="2"/>
    <x v="7"/>
  </r>
  <r>
    <s v="ID-8197"/>
    <n v="84"/>
    <x v="4"/>
    <x v="1"/>
    <x v="4"/>
    <x v="5"/>
    <d v="2022-09-29T00:00:00"/>
    <x v="1"/>
    <x v="1"/>
    <n v="30"/>
    <s v="Stephanie Davis"/>
    <x v="5"/>
    <x v="1"/>
    <n v="42413.753389999998"/>
    <n v="348"/>
    <x v="2"/>
    <d v="2022-10-29T00:00:00"/>
    <x v="3"/>
    <x v="2"/>
    <x v="5"/>
  </r>
  <r>
    <s v="ID-8396"/>
    <n v="49"/>
    <x v="7"/>
    <x v="1"/>
    <x v="4"/>
    <x v="5"/>
    <d v="2020-01-15T00:00:00"/>
    <x v="0"/>
    <x v="8"/>
    <n v="17"/>
    <s v="Michelle Chambers"/>
    <x v="4"/>
    <x v="1"/>
    <n v="19056.914206987301"/>
    <n v="157"/>
    <x v="2"/>
    <d v="2020-02-01T00:00:00"/>
    <x v="1"/>
    <x v="2"/>
    <x v="4"/>
  </r>
  <r>
    <s v="ID-8497"/>
    <n v="44"/>
    <x v="7"/>
    <x v="1"/>
    <x v="4"/>
    <x v="5"/>
    <d v="2021-12-06T00:00:00"/>
    <x v="3"/>
    <x v="3"/>
    <n v="29"/>
    <s v="Paula Newman"/>
    <x v="5"/>
    <x v="1"/>
    <n v="27332.561738067001"/>
    <n v="349"/>
    <x v="2"/>
    <d v="2022-01-04T00:00:00"/>
    <x v="2"/>
    <x v="2"/>
    <x v="5"/>
  </r>
  <r>
    <s v="ID-8696"/>
    <n v="74"/>
    <x v="3"/>
    <x v="1"/>
    <x v="4"/>
    <x v="5"/>
    <d v="2023-03-10T00:00:00"/>
    <x v="4"/>
    <x v="0"/>
    <n v="10"/>
    <s v="Anthony Johnson"/>
    <x v="4"/>
    <x v="1"/>
    <n v="44798.709174267497"/>
    <n v="464"/>
    <x v="2"/>
    <d v="2023-03-20T00:00:00"/>
    <x v="2"/>
    <x v="2"/>
    <x v="4"/>
  </r>
  <r>
    <s v="ID-8995"/>
    <n v="46"/>
    <x v="7"/>
    <x v="1"/>
    <x v="4"/>
    <x v="5"/>
    <d v="2022-01-21T00:00:00"/>
    <x v="1"/>
    <x v="8"/>
    <n v="20"/>
    <s v="Jessica Martinez"/>
    <x v="3"/>
    <x v="1"/>
    <n v="8276.6964194423908"/>
    <n v="275"/>
    <x v="2"/>
    <d v="2022-02-10T00:00:00"/>
    <x v="2"/>
    <x v="2"/>
    <x v="3"/>
  </r>
  <r>
    <s v="ID-8996"/>
    <n v="63"/>
    <x v="0"/>
    <x v="1"/>
    <x v="4"/>
    <x v="5"/>
    <d v="2023-08-18T00:00:00"/>
    <x v="4"/>
    <x v="5"/>
    <n v="25"/>
    <s v="Frederick Barnes"/>
    <x v="8"/>
    <x v="1"/>
    <n v="20344.0302090888"/>
    <n v="116"/>
    <x v="2"/>
    <d v="2023-09-12T00:00:00"/>
    <x v="2"/>
    <x v="2"/>
    <x v="2"/>
  </r>
  <r>
    <s v="ID-8997"/>
    <n v="46"/>
    <x v="7"/>
    <x v="1"/>
    <x v="4"/>
    <x v="5"/>
    <d v="2020-10-15T00:00:00"/>
    <x v="0"/>
    <x v="9"/>
    <n v="27"/>
    <s v="David Allen"/>
    <x v="7"/>
    <x v="1"/>
    <n v="19954.066691841701"/>
    <n v="469"/>
    <x v="2"/>
    <d v="2020-11-11T00:00:00"/>
    <x v="2"/>
    <x v="2"/>
    <x v="2"/>
  </r>
  <r>
    <s v="ID-9097"/>
    <n v="82"/>
    <x v="4"/>
    <x v="1"/>
    <x v="4"/>
    <x v="5"/>
    <d v="2023-12-05T00:00:00"/>
    <x v="4"/>
    <x v="3"/>
    <n v="11"/>
    <s v="Karen Palmer"/>
    <x v="8"/>
    <x v="1"/>
    <n v="23069.315374920101"/>
    <n v="179"/>
    <x v="2"/>
    <d v="2023-12-16T00:00:00"/>
    <x v="2"/>
    <x v="2"/>
    <x v="2"/>
  </r>
  <r>
    <s v="ID-9195"/>
    <n v="49"/>
    <x v="7"/>
    <x v="1"/>
    <x v="4"/>
    <x v="5"/>
    <d v="2023-07-14T00:00:00"/>
    <x v="4"/>
    <x v="4"/>
    <n v="6"/>
    <s v="Anthony Ramirez"/>
    <x v="9"/>
    <x v="1"/>
    <n v="36047.171430000002"/>
    <n v="263"/>
    <x v="2"/>
    <d v="2023-07-20T00:00:00"/>
    <x v="2"/>
    <x v="2"/>
    <x v="7"/>
  </r>
  <r>
    <s v="ID-9395"/>
    <n v="71"/>
    <x v="3"/>
    <x v="1"/>
    <x v="4"/>
    <x v="5"/>
    <d v="2020-01-12T00:00:00"/>
    <x v="0"/>
    <x v="8"/>
    <n v="10"/>
    <s v="Michael Williams"/>
    <x v="3"/>
    <x v="1"/>
    <n v="7180.1067419999999"/>
    <n v="118"/>
    <x v="2"/>
    <d v="2020-01-22T00:00:00"/>
    <x v="1"/>
    <x v="2"/>
    <x v="3"/>
  </r>
  <r>
    <s v="ID-9397"/>
    <n v="33"/>
    <x v="6"/>
    <x v="1"/>
    <x v="4"/>
    <x v="5"/>
    <d v="2020-06-01T00:00:00"/>
    <x v="0"/>
    <x v="10"/>
    <n v="10"/>
    <s v="Eric Cooley"/>
    <x v="4"/>
    <x v="1"/>
    <n v="49340.099713228803"/>
    <n v="189"/>
    <x v="2"/>
    <d v="2020-06-11T00:00:00"/>
    <x v="1"/>
    <x v="2"/>
    <x v="4"/>
  </r>
  <r>
    <s v="ID-9596"/>
    <n v="72"/>
    <x v="3"/>
    <x v="1"/>
    <x v="4"/>
    <x v="5"/>
    <d v="2023-07-29T00:00:00"/>
    <x v="4"/>
    <x v="4"/>
    <n v="6"/>
    <s v="Catherine Wise"/>
    <x v="8"/>
    <x v="1"/>
    <n v="2933.49451660862"/>
    <n v="456"/>
    <x v="2"/>
    <d v="2023-08-04T00:00:00"/>
    <x v="4"/>
    <x v="2"/>
    <x v="2"/>
  </r>
  <r>
    <s v="ID-9695"/>
    <n v="72"/>
    <x v="3"/>
    <x v="1"/>
    <x v="4"/>
    <x v="5"/>
    <d v="2024-05-03T00:00:00"/>
    <x v="5"/>
    <x v="7"/>
    <n v="26"/>
    <s v="Amanda Griffith"/>
    <x v="3"/>
    <x v="1"/>
    <n v="17118.5897109867"/>
    <n v="213"/>
    <x v="2"/>
    <d v="2024-05-29T00:00:00"/>
    <x v="3"/>
    <x v="2"/>
    <x v="3"/>
  </r>
  <r>
    <s v="ID-9795"/>
    <n v="59"/>
    <x v="2"/>
    <x v="1"/>
    <x v="4"/>
    <x v="5"/>
    <d v="2020-05-28T00:00:00"/>
    <x v="0"/>
    <x v="7"/>
    <n v="24"/>
    <s v="Sharon Martinez"/>
    <x v="3"/>
    <x v="1"/>
    <n v="9677.5661516743494"/>
    <n v="232"/>
    <x v="2"/>
    <d v="2020-06-21T00:00:00"/>
    <x v="3"/>
    <x v="2"/>
    <x v="3"/>
  </r>
  <r>
    <s v="ID-9797"/>
    <n v="79"/>
    <x v="3"/>
    <x v="1"/>
    <x v="4"/>
    <x v="5"/>
    <d v="2019-11-28T00:00:00"/>
    <x v="2"/>
    <x v="11"/>
    <n v="30"/>
    <s v="Lynn King"/>
    <x v="3"/>
    <x v="1"/>
    <n v="18244.746440909999"/>
    <n v="224"/>
    <x v="2"/>
    <d v="2019-12-28T00:00:00"/>
    <x v="3"/>
    <x v="2"/>
    <x v="3"/>
  </r>
  <r>
    <s v="ID-9895"/>
    <n v="58"/>
    <x v="2"/>
    <x v="1"/>
    <x v="4"/>
    <x v="5"/>
    <d v="2021-08-13T00:00:00"/>
    <x v="3"/>
    <x v="5"/>
    <n v="16"/>
    <s v="Barbara Yoder"/>
    <x v="3"/>
    <x v="1"/>
    <n v="9030.6754758016796"/>
    <n v="394"/>
    <x v="2"/>
    <d v="2021-08-29T00:00:00"/>
    <x v="3"/>
    <x v="2"/>
    <x v="3"/>
  </r>
  <r>
    <s v="ID-9897"/>
    <n v="20"/>
    <x v="1"/>
    <x v="1"/>
    <x v="4"/>
    <x v="5"/>
    <d v="2020-07-01T00:00:00"/>
    <x v="0"/>
    <x v="4"/>
    <n v="7"/>
    <s v="Rachel Johnson"/>
    <x v="5"/>
    <x v="1"/>
    <n v="48678.335182182302"/>
    <n v="312"/>
    <x v="2"/>
    <d v="2020-07-08T00:00:00"/>
    <x v="3"/>
    <x v="2"/>
    <x v="5"/>
  </r>
  <r>
    <s v="ID-10095"/>
    <n v="84"/>
    <x v="4"/>
    <x v="1"/>
    <x v="4"/>
    <x v="5"/>
    <d v="2022-04-26T00:00:00"/>
    <x v="1"/>
    <x v="6"/>
    <n v="8"/>
    <s v="Tyler Anderson"/>
    <x v="8"/>
    <x v="1"/>
    <n v="10394.703053691699"/>
    <n v="207"/>
    <x v="2"/>
    <d v="2022-05-04T00:00:00"/>
    <x v="4"/>
    <x v="2"/>
    <x v="2"/>
  </r>
  <r>
    <s v="ID-10297"/>
    <n v="29"/>
    <x v="5"/>
    <x v="1"/>
    <x v="4"/>
    <x v="5"/>
    <d v="2021-10-16T00:00:00"/>
    <x v="3"/>
    <x v="9"/>
    <n v="15"/>
    <s v="Edward Rojas"/>
    <x v="5"/>
    <x v="1"/>
    <n v="40851.2675520099"/>
    <n v="111"/>
    <x v="2"/>
    <d v="2021-10-31T00:00:00"/>
    <x v="3"/>
    <x v="2"/>
    <x v="5"/>
  </r>
  <r>
    <s v="ID-10397"/>
    <n v="80"/>
    <x v="3"/>
    <x v="1"/>
    <x v="4"/>
    <x v="5"/>
    <d v="2023-05-03T00:00:00"/>
    <x v="4"/>
    <x v="7"/>
    <n v="15"/>
    <s v="Eric Cole"/>
    <x v="7"/>
    <x v="1"/>
    <n v="11746.836510164399"/>
    <n v="200"/>
    <x v="2"/>
    <d v="2023-05-18T00:00:00"/>
    <x v="3"/>
    <x v="2"/>
    <x v="2"/>
  </r>
  <r>
    <s v="ID-10496"/>
    <n v="42"/>
    <x v="7"/>
    <x v="1"/>
    <x v="4"/>
    <x v="5"/>
    <d v="2020-04-18T00:00:00"/>
    <x v="0"/>
    <x v="6"/>
    <n v="12"/>
    <s v="Aaron Spencer"/>
    <x v="7"/>
    <x v="1"/>
    <n v="34363.1006400763"/>
    <n v="335"/>
    <x v="2"/>
    <d v="2020-04-30T00:00:00"/>
    <x v="1"/>
    <x v="2"/>
    <x v="2"/>
  </r>
  <r>
    <s v="ID-10597"/>
    <n v="24"/>
    <x v="5"/>
    <x v="1"/>
    <x v="4"/>
    <x v="5"/>
    <d v="2021-03-01T00:00:00"/>
    <x v="3"/>
    <x v="0"/>
    <n v="8"/>
    <s v="Gary Brown"/>
    <x v="5"/>
    <x v="1"/>
    <n v="6114.1750780000002"/>
    <n v="181"/>
    <x v="2"/>
    <d v="2021-03-09T00:00:00"/>
    <x v="1"/>
    <x v="2"/>
    <x v="5"/>
  </r>
  <r>
    <s v="ID-10796"/>
    <n v="32"/>
    <x v="6"/>
    <x v="1"/>
    <x v="4"/>
    <x v="5"/>
    <d v="2023-05-30T00:00:00"/>
    <x v="4"/>
    <x v="7"/>
    <n v="30"/>
    <s v="James Price"/>
    <x v="9"/>
    <x v="1"/>
    <n v="8338.0456200861609"/>
    <n v="327"/>
    <x v="2"/>
    <d v="2023-06-29T00:00:00"/>
    <x v="2"/>
    <x v="2"/>
    <x v="7"/>
  </r>
  <r>
    <s v="ID-10995"/>
    <n v="51"/>
    <x v="2"/>
    <x v="1"/>
    <x v="4"/>
    <x v="5"/>
    <d v="2024-04-03T00:00:00"/>
    <x v="5"/>
    <x v="6"/>
    <n v="7"/>
    <s v="Shannon Gilbert"/>
    <x v="9"/>
    <x v="1"/>
    <n v="27203.489097224199"/>
    <n v="155"/>
    <x v="2"/>
    <d v="2024-04-10T00:00:00"/>
    <x v="0"/>
    <x v="2"/>
    <x v="7"/>
  </r>
  <r>
    <s v="ID-10996"/>
    <n v="64"/>
    <x v="0"/>
    <x v="1"/>
    <x v="4"/>
    <x v="5"/>
    <d v="2023-11-14T00:00:00"/>
    <x v="4"/>
    <x v="11"/>
    <n v="23"/>
    <s v="Kimberly Ho"/>
    <x v="3"/>
    <x v="1"/>
    <n v="33541.567891121398"/>
    <n v="202"/>
    <x v="2"/>
    <d v="2023-12-07T00:00:00"/>
    <x v="0"/>
    <x v="2"/>
    <x v="3"/>
  </r>
  <r>
    <s v="ID-11295"/>
    <n v="45"/>
    <x v="7"/>
    <x v="1"/>
    <x v="4"/>
    <x v="5"/>
    <d v="2020-11-19T00:00:00"/>
    <x v="0"/>
    <x v="11"/>
    <n v="17"/>
    <s v="Michael Thomas"/>
    <x v="6"/>
    <x v="1"/>
    <n v="49929.8956282781"/>
    <n v="264"/>
    <x v="2"/>
    <d v="2020-12-06T00:00:00"/>
    <x v="3"/>
    <x v="2"/>
    <x v="6"/>
  </r>
  <r>
    <s v="ID-11296"/>
    <n v="68"/>
    <x v="0"/>
    <x v="1"/>
    <x v="4"/>
    <x v="5"/>
    <d v="2022-01-29T00:00:00"/>
    <x v="1"/>
    <x v="8"/>
    <n v="5"/>
    <s v="Mr. Fred Jackson"/>
    <x v="6"/>
    <x v="1"/>
    <n v="37458.526156915803"/>
    <n v="209"/>
    <x v="2"/>
    <d v="2022-02-03T00:00:00"/>
    <x v="3"/>
    <x v="2"/>
    <x v="6"/>
  </r>
  <r>
    <s v="ID-11396"/>
    <n v="68"/>
    <x v="0"/>
    <x v="1"/>
    <x v="4"/>
    <x v="5"/>
    <d v="2021-12-05T00:00:00"/>
    <x v="3"/>
    <x v="3"/>
    <n v="6"/>
    <s v="Jessica Hernandez"/>
    <x v="8"/>
    <x v="1"/>
    <n v="1810.3053104236601"/>
    <n v="451"/>
    <x v="2"/>
    <d v="2021-12-11T00:00:00"/>
    <x v="3"/>
    <x v="2"/>
    <x v="2"/>
  </r>
  <r>
    <s v="ID-11597"/>
    <n v="23"/>
    <x v="5"/>
    <x v="1"/>
    <x v="4"/>
    <x v="5"/>
    <d v="2021-02-17T00:00:00"/>
    <x v="3"/>
    <x v="2"/>
    <n v="9"/>
    <s v="Amy Tate"/>
    <x v="4"/>
    <x v="1"/>
    <n v="29750.874751127001"/>
    <n v="227"/>
    <x v="2"/>
    <d v="2021-02-26T00:00:00"/>
    <x v="2"/>
    <x v="2"/>
    <x v="4"/>
  </r>
  <r>
    <s v="ID-11695"/>
    <n v="35"/>
    <x v="6"/>
    <x v="1"/>
    <x v="4"/>
    <x v="5"/>
    <d v="2019-08-30T00:00:00"/>
    <x v="2"/>
    <x v="5"/>
    <n v="30"/>
    <s v="Stacey Gonzalez"/>
    <x v="9"/>
    <x v="1"/>
    <n v="49124.277713291202"/>
    <n v="389"/>
    <x v="2"/>
    <d v="2019-09-29T00:00:00"/>
    <x v="1"/>
    <x v="2"/>
    <x v="7"/>
  </r>
  <r>
    <s v="ID-11796"/>
    <n v="34"/>
    <x v="6"/>
    <x v="1"/>
    <x v="4"/>
    <x v="5"/>
    <d v="2022-12-04T00:00:00"/>
    <x v="1"/>
    <x v="3"/>
    <n v="23"/>
    <s v="Katherine Lawrence"/>
    <x v="5"/>
    <x v="1"/>
    <n v="42397.226949999997"/>
    <n v="223"/>
    <x v="2"/>
    <d v="2022-12-27T00:00:00"/>
    <x v="1"/>
    <x v="2"/>
    <x v="5"/>
  </r>
  <r>
    <s v="ID-12097"/>
    <n v="71"/>
    <x v="3"/>
    <x v="1"/>
    <x v="4"/>
    <x v="5"/>
    <d v="2022-06-01T00:00:00"/>
    <x v="1"/>
    <x v="10"/>
    <n v="21"/>
    <s v="Andrew Ellis"/>
    <x v="3"/>
    <x v="1"/>
    <n v="20890.578308626798"/>
    <n v="470"/>
    <x v="2"/>
    <d v="2022-06-22T00:00:00"/>
    <x v="0"/>
    <x v="2"/>
    <x v="3"/>
  </r>
  <r>
    <s v="ID-12196"/>
    <n v="61"/>
    <x v="0"/>
    <x v="1"/>
    <x v="4"/>
    <x v="5"/>
    <d v="2020-12-12T00:00:00"/>
    <x v="0"/>
    <x v="3"/>
    <n v="12"/>
    <s v="Amanda Cooper"/>
    <x v="9"/>
    <x v="1"/>
    <n v="36827.429912199099"/>
    <n v="329"/>
    <x v="2"/>
    <d v="2020-12-24T00:00:00"/>
    <x v="4"/>
    <x v="2"/>
    <x v="7"/>
  </r>
  <r>
    <s v="ID-12295"/>
    <n v="36"/>
    <x v="6"/>
    <x v="1"/>
    <x v="4"/>
    <x v="5"/>
    <d v="2020-06-07T00:00:00"/>
    <x v="0"/>
    <x v="10"/>
    <n v="1"/>
    <s v="Ashley Perry"/>
    <x v="8"/>
    <x v="1"/>
    <n v="42818.823707369796"/>
    <n v="232"/>
    <x v="2"/>
    <d v="2020-06-08T00:00:00"/>
    <x v="4"/>
    <x v="2"/>
    <x v="2"/>
  </r>
  <r>
    <s v="ID-24896"/>
    <n v="50"/>
    <x v="2"/>
    <x v="1"/>
    <x v="4"/>
    <x v="5"/>
    <d v="2020-12-08T00:00:00"/>
    <x v="0"/>
    <x v="3"/>
    <n v="7"/>
    <s v="Sarah Johnson"/>
    <x v="3"/>
    <x v="1"/>
    <n v="42630.732362390401"/>
    <n v="124"/>
    <x v="2"/>
    <d v="2020-12-15T00:00:00"/>
    <x v="2"/>
    <x v="2"/>
    <x v="3"/>
  </r>
  <r>
    <s v="ID-24995"/>
    <n v="52"/>
    <x v="2"/>
    <x v="1"/>
    <x v="4"/>
    <x v="5"/>
    <d v="2021-05-13T00:00:00"/>
    <x v="3"/>
    <x v="7"/>
    <n v="13"/>
    <s v="Tracey Schwartz"/>
    <x v="6"/>
    <x v="1"/>
    <n v="12139.755689080701"/>
    <n v="263"/>
    <x v="2"/>
    <d v="2021-05-26T00:00:00"/>
    <x v="2"/>
    <x v="2"/>
    <x v="6"/>
  </r>
  <r>
    <s v="ID-25196"/>
    <n v="23"/>
    <x v="5"/>
    <x v="1"/>
    <x v="4"/>
    <x v="5"/>
    <d v="2022-11-11T00:00:00"/>
    <x v="1"/>
    <x v="11"/>
    <n v="24"/>
    <s v="John Schultz"/>
    <x v="6"/>
    <x v="1"/>
    <n v="6704.9495535271399"/>
    <n v="280"/>
    <x v="2"/>
    <d v="2022-12-05T00:00:00"/>
    <x v="1"/>
    <x v="2"/>
    <x v="6"/>
  </r>
  <r>
    <s v="ID-25395"/>
    <n v="77"/>
    <x v="3"/>
    <x v="1"/>
    <x v="4"/>
    <x v="5"/>
    <d v="2021-05-08T00:00:00"/>
    <x v="3"/>
    <x v="7"/>
    <n v="27"/>
    <s v="Nicole Lara"/>
    <x v="3"/>
    <x v="1"/>
    <n v="22779.379528515699"/>
    <n v="109"/>
    <x v="2"/>
    <d v="2021-06-04T00:00:00"/>
    <x v="3"/>
    <x v="2"/>
    <x v="3"/>
  </r>
  <r>
    <s v="ID-25497"/>
    <n v="64"/>
    <x v="0"/>
    <x v="1"/>
    <x v="4"/>
    <x v="5"/>
    <d v="2021-09-13T00:00:00"/>
    <x v="3"/>
    <x v="1"/>
    <n v="17"/>
    <s v="David Morse"/>
    <x v="5"/>
    <x v="1"/>
    <n v="33707.630968060199"/>
    <n v="430"/>
    <x v="2"/>
    <d v="2021-09-30T00:00:00"/>
    <x v="3"/>
    <x v="2"/>
    <x v="5"/>
  </r>
  <r>
    <s v="ID-25595"/>
    <n v="42"/>
    <x v="7"/>
    <x v="1"/>
    <x v="4"/>
    <x v="5"/>
    <d v="2020-09-30T00:00:00"/>
    <x v="0"/>
    <x v="1"/>
    <n v="21"/>
    <s v="Heather Cunningham"/>
    <x v="5"/>
    <x v="1"/>
    <n v="17347.790673323201"/>
    <n v="326"/>
    <x v="2"/>
    <d v="2020-10-21T00:00:00"/>
    <x v="0"/>
    <x v="2"/>
    <x v="5"/>
  </r>
  <r>
    <s v="ID-25596"/>
    <n v="66"/>
    <x v="0"/>
    <x v="1"/>
    <x v="4"/>
    <x v="5"/>
    <d v="2021-08-25T00:00:00"/>
    <x v="3"/>
    <x v="5"/>
    <n v="26"/>
    <s v="John Cameron"/>
    <x v="6"/>
    <x v="1"/>
    <n v="47907.043151587597"/>
    <n v="479"/>
    <x v="2"/>
    <d v="2021-09-20T00:00:00"/>
    <x v="0"/>
    <x v="2"/>
    <x v="6"/>
  </r>
  <r>
    <s v="ID-25597"/>
    <n v="70"/>
    <x v="0"/>
    <x v="1"/>
    <x v="4"/>
    <x v="5"/>
    <d v="2020-11-12T00:00:00"/>
    <x v="0"/>
    <x v="11"/>
    <n v="28"/>
    <s v="Phillip Burton"/>
    <x v="9"/>
    <x v="1"/>
    <n v="28467.6456368449"/>
    <n v="317"/>
    <x v="2"/>
    <d v="2020-12-10T00:00:00"/>
    <x v="0"/>
    <x v="2"/>
    <x v="7"/>
  </r>
  <r>
    <s v="ID-25697"/>
    <n v="48"/>
    <x v="7"/>
    <x v="1"/>
    <x v="4"/>
    <x v="5"/>
    <d v="2019-12-23T00:00:00"/>
    <x v="2"/>
    <x v="3"/>
    <n v="7"/>
    <s v="Brandy Wise"/>
    <x v="5"/>
    <x v="1"/>
    <n v="11064.6578029792"/>
    <n v="497"/>
    <x v="2"/>
    <d v="2019-12-30T00:00:00"/>
    <x v="0"/>
    <x v="2"/>
    <x v="5"/>
  </r>
  <r>
    <s v="ID-25795"/>
    <n v="51"/>
    <x v="2"/>
    <x v="1"/>
    <x v="4"/>
    <x v="5"/>
    <d v="2020-02-07T00:00:00"/>
    <x v="0"/>
    <x v="2"/>
    <n v="26"/>
    <s v="Robert Martinez"/>
    <x v="3"/>
    <x v="1"/>
    <n v="24468.053413992198"/>
    <n v="222"/>
    <x v="2"/>
    <d v="2020-03-04T00:00:00"/>
    <x v="4"/>
    <x v="2"/>
    <x v="3"/>
  </r>
  <r>
    <s v="ID-25796"/>
    <n v="33"/>
    <x v="6"/>
    <x v="1"/>
    <x v="4"/>
    <x v="5"/>
    <d v="2022-12-16T00:00:00"/>
    <x v="1"/>
    <x v="3"/>
    <n v="23"/>
    <s v="Alexis Sullivan"/>
    <x v="6"/>
    <x v="1"/>
    <n v="24887.577591036701"/>
    <n v="136"/>
    <x v="2"/>
    <d v="2023-01-08T00:00:00"/>
    <x v="4"/>
    <x v="2"/>
    <x v="6"/>
  </r>
  <r>
    <s v="ID-25896"/>
    <n v="23"/>
    <x v="5"/>
    <x v="1"/>
    <x v="4"/>
    <x v="5"/>
    <d v="2021-06-17T00:00:00"/>
    <x v="3"/>
    <x v="10"/>
    <n v="21"/>
    <s v="Mary Reyes"/>
    <x v="9"/>
    <x v="1"/>
    <n v="48037.240747628399"/>
    <n v="221"/>
    <x v="2"/>
    <d v="2021-07-08T00:00:00"/>
    <x v="4"/>
    <x v="2"/>
    <x v="7"/>
  </r>
  <r>
    <s v="ID-26295"/>
    <n v="45"/>
    <x v="7"/>
    <x v="1"/>
    <x v="4"/>
    <x v="5"/>
    <d v="2022-10-23T00:00:00"/>
    <x v="1"/>
    <x v="9"/>
    <n v="9"/>
    <s v="James Welch"/>
    <x v="4"/>
    <x v="1"/>
    <n v="40251.438950000003"/>
    <n v="184"/>
    <x v="2"/>
    <d v="2022-11-01T00:00:00"/>
    <x v="1"/>
    <x v="2"/>
    <x v="4"/>
  </r>
  <r>
    <s v="ID-26296"/>
    <n v="38"/>
    <x v="6"/>
    <x v="1"/>
    <x v="4"/>
    <x v="5"/>
    <d v="2023-10-07T00:00:00"/>
    <x v="4"/>
    <x v="9"/>
    <n v="11"/>
    <s v="Lauren Powers"/>
    <x v="4"/>
    <x v="1"/>
    <n v="49358.951102334402"/>
    <n v="449"/>
    <x v="2"/>
    <d v="2023-10-18T00:00:00"/>
    <x v="1"/>
    <x v="2"/>
    <x v="4"/>
  </r>
  <r>
    <s v="ID-26396"/>
    <n v="66"/>
    <x v="0"/>
    <x v="1"/>
    <x v="4"/>
    <x v="5"/>
    <d v="2022-10-11T00:00:00"/>
    <x v="1"/>
    <x v="9"/>
    <n v="10"/>
    <s v="Anthony Rodriguez"/>
    <x v="6"/>
    <x v="1"/>
    <n v="8946.7307223036496"/>
    <n v="240"/>
    <x v="2"/>
    <d v="2022-10-21T00:00:00"/>
    <x v="1"/>
    <x v="2"/>
    <x v="6"/>
  </r>
  <r>
    <s v="ID-26595"/>
    <n v="60"/>
    <x v="2"/>
    <x v="1"/>
    <x v="4"/>
    <x v="5"/>
    <d v="2022-06-30T00:00:00"/>
    <x v="1"/>
    <x v="10"/>
    <n v="27"/>
    <s v="Craig Evans"/>
    <x v="4"/>
    <x v="1"/>
    <n v="38116.616447082997"/>
    <n v="205"/>
    <x v="2"/>
    <d v="2022-07-27T00:00:00"/>
    <x v="3"/>
    <x v="2"/>
    <x v="4"/>
  </r>
  <r>
    <s v="ID-26695"/>
    <n v="18"/>
    <x v="1"/>
    <x v="1"/>
    <x v="4"/>
    <x v="5"/>
    <d v="2022-06-08T00:00:00"/>
    <x v="1"/>
    <x v="10"/>
    <n v="14"/>
    <s v="Curtis Mckinney"/>
    <x v="6"/>
    <x v="1"/>
    <n v="33443.552486150198"/>
    <n v="342"/>
    <x v="2"/>
    <d v="2022-06-22T00:00:00"/>
    <x v="2"/>
    <x v="2"/>
    <x v="6"/>
  </r>
  <r>
    <s v="ID-26697"/>
    <n v="29"/>
    <x v="5"/>
    <x v="1"/>
    <x v="4"/>
    <x v="5"/>
    <d v="2019-11-30T00:00:00"/>
    <x v="2"/>
    <x v="11"/>
    <n v="22"/>
    <s v="Francis Stout"/>
    <x v="7"/>
    <x v="1"/>
    <n v="27191.418906227998"/>
    <n v="433"/>
    <x v="2"/>
    <d v="2019-12-22T00:00:00"/>
    <x v="2"/>
    <x v="2"/>
    <x v="2"/>
  </r>
  <r>
    <s v="ID-26996"/>
    <n v="46"/>
    <x v="7"/>
    <x v="1"/>
    <x v="4"/>
    <x v="5"/>
    <d v="2022-06-14T00:00:00"/>
    <x v="1"/>
    <x v="10"/>
    <n v="22"/>
    <s v="Leah Moore"/>
    <x v="4"/>
    <x v="1"/>
    <n v="4490.8633392195798"/>
    <n v="156"/>
    <x v="2"/>
    <d v="2022-07-06T00:00:00"/>
    <x v="0"/>
    <x v="2"/>
    <x v="4"/>
  </r>
  <r>
    <s v="ID-27296"/>
    <n v="78"/>
    <x v="3"/>
    <x v="1"/>
    <x v="4"/>
    <x v="5"/>
    <d v="2023-10-13T00:00:00"/>
    <x v="4"/>
    <x v="9"/>
    <n v="2"/>
    <s v="Diana Buchanan"/>
    <x v="4"/>
    <x v="1"/>
    <n v="33992.658422628199"/>
    <n v="219"/>
    <x v="2"/>
    <d v="2023-10-15T00:00:00"/>
    <x v="3"/>
    <x v="2"/>
    <x v="4"/>
  </r>
  <r>
    <s v="ID-27395"/>
    <n v="21"/>
    <x v="5"/>
    <x v="1"/>
    <x v="4"/>
    <x v="5"/>
    <d v="2024-03-27T00:00:00"/>
    <x v="5"/>
    <x v="0"/>
    <n v="17"/>
    <s v="Justin Cain"/>
    <x v="5"/>
    <x v="1"/>
    <n v="46334.778307988403"/>
    <n v="462"/>
    <x v="2"/>
    <d v="2024-04-13T00:00:00"/>
    <x v="3"/>
    <x v="2"/>
    <x v="5"/>
  </r>
  <r>
    <s v="ID-27397"/>
    <n v="63"/>
    <x v="0"/>
    <x v="1"/>
    <x v="4"/>
    <x v="5"/>
    <d v="2019-11-07T00:00:00"/>
    <x v="2"/>
    <x v="11"/>
    <n v="11"/>
    <s v="Sheila Nguyen"/>
    <x v="3"/>
    <x v="1"/>
    <n v="38645.412017045499"/>
    <n v="482"/>
    <x v="2"/>
    <d v="2019-11-18T00:00:00"/>
    <x v="3"/>
    <x v="2"/>
    <x v="3"/>
  </r>
  <r>
    <s v="ID-27497"/>
    <n v="84"/>
    <x v="4"/>
    <x v="1"/>
    <x v="4"/>
    <x v="5"/>
    <d v="2020-09-20T00:00:00"/>
    <x v="0"/>
    <x v="1"/>
    <n v="17"/>
    <s v="Sonya Castillo"/>
    <x v="8"/>
    <x v="1"/>
    <n v="25467.471602944799"/>
    <n v="359"/>
    <x v="2"/>
    <d v="2020-10-07T00:00:00"/>
    <x v="4"/>
    <x v="2"/>
    <x v="2"/>
  </r>
  <r>
    <s v="ID-27596"/>
    <n v="23"/>
    <x v="5"/>
    <x v="1"/>
    <x v="4"/>
    <x v="5"/>
    <d v="2019-07-25T00:00:00"/>
    <x v="2"/>
    <x v="4"/>
    <n v="10"/>
    <s v="Sherry Jones"/>
    <x v="5"/>
    <x v="1"/>
    <n v="8316.6852891430699"/>
    <n v="467"/>
    <x v="2"/>
    <d v="2019-08-04T00:00:00"/>
    <x v="4"/>
    <x v="2"/>
    <x v="5"/>
  </r>
  <r>
    <s v="ID-27696"/>
    <n v="80"/>
    <x v="3"/>
    <x v="1"/>
    <x v="4"/>
    <x v="5"/>
    <d v="2022-01-09T00:00:00"/>
    <x v="1"/>
    <x v="8"/>
    <n v="15"/>
    <s v="Jeffrey Miller"/>
    <x v="5"/>
    <x v="1"/>
    <n v="39646.0205154531"/>
    <n v="234"/>
    <x v="2"/>
    <d v="2022-01-24T00:00:00"/>
    <x v="1"/>
    <x v="2"/>
    <x v="5"/>
  </r>
  <r>
    <s v="ID-27697"/>
    <n v="67"/>
    <x v="0"/>
    <x v="1"/>
    <x v="4"/>
    <x v="5"/>
    <d v="2019-11-29T00:00:00"/>
    <x v="2"/>
    <x v="11"/>
    <n v="11"/>
    <s v="Ronald Smith"/>
    <x v="5"/>
    <x v="1"/>
    <n v="20310.4327846163"/>
    <n v="244"/>
    <x v="2"/>
    <d v="2019-12-10T00:00:00"/>
    <x v="1"/>
    <x v="2"/>
    <x v="5"/>
  </r>
  <r>
    <s v="ID-27795"/>
    <n v="24"/>
    <x v="5"/>
    <x v="1"/>
    <x v="4"/>
    <x v="5"/>
    <d v="2022-01-25T00:00:00"/>
    <x v="1"/>
    <x v="8"/>
    <n v="13"/>
    <s v="Zachary Riley"/>
    <x v="9"/>
    <x v="1"/>
    <n v="5758.7855243842196"/>
    <n v="134"/>
    <x v="2"/>
    <d v="2022-02-07T00:00:00"/>
    <x v="1"/>
    <x v="2"/>
    <x v="7"/>
  </r>
  <r>
    <s v="ID-27796"/>
    <n v="29"/>
    <x v="5"/>
    <x v="1"/>
    <x v="4"/>
    <x v="5"/>
    <d v="2021-12-09T00:00:00"/>
    <x v="3"/>
    <x v="3"/>
    <n v="13"/>
    <s v="Brenda Moore"/>
    <x v="3"/>
    <x v="1"/>
    <n v="27861.2730837624"/>
    <n v="366"/>
    <x v="2"/>
    <d v="2021-12-22T00:00:00"/>
    <x v="1"/>
    <x v="2"/>
    <x v="3"/>
  </r>
  <r>
    <s v="ID-27797"/>
    <n v="25"/>
    <x v="5"/>
    <x v="1"/>
    <x v="4"/>
    <x v="5"/>
    <d v="2021-05-11T00:00:00"/>
    <x v="3"/>
    <x v="7"/>
    <n v="3"/>
    <s v="Caitlyn Bowman"/>
    <x v="9"/>
    <x v="1"/>
    <n v="43404.4865645971"/>
    <n v="198"/>
    <x v="2"/>
    <d v="2021-05-14T00:00:00"/>
    <x v="1"/>
    <x v="2"/>
    <x v="7"/>
  </r>
  <r>
    <s v="ID-27897"/>
    <n v="53"/>
    <x v="2"/>
    <x v="1"/>
    <x v="4"/>
    <x v="5"/>
    <d v="2024-04-05T00:00:00"/>
    <x v="5"/>
    <x v="6"/>
    <n v="25"/>
    <s v="Francisco Smith"/>
    <x v="9"/>
    <x v="1"/>
    <n v="36675.463214991898"/>
    <n v="298"/>
    <x v="2"/>
    <d v="2024-04-30T00:00:00"/>
    <x v="1"/>
    <x v="2"/>
    <x v="7"/>
  </r>
  <r>
    <s v="ID-27997"/>
    <n v="74"/>
    <x v="3"/>
    <x v="1"/>
    <x v="4"/>
    <x v="5"/>
    <d v="2024-04-10T00:00:00"/>
    <x v="5"/>
    <x v="6"/>
    <n v="7"/>
    <s v="David Jones"/>
    <x v="9"/>
    <x v="1"/>
    <n v="15992.65566"/>
    <n v="321"/>
    <x v="2"/>
    <d v="2024-04-17T00:00:00"/>
    <x v="2"/>
    <x v="2"/>
    <x v="7"/>
  </r>
  <r>
    <s v="ID-28095"/>
    <n v="77"/>
    <x v="3"/>
    <x v="1"/>
    <x v="4"/>
    <x v="5"/>
    <d v="2019-09-10T00:00:00"/>
    <x v="2"/>
    <x v="1"/>
    <n v="1"/>
    <s v="Miguel Bradley"/>
    <x v="3"/>
    <x v="1"/>
    <n v="33807.650820000003"/>
    <n v="394"/>
    <x v="2"/>
    <d v="2019-09-11T00:00:00"/>
    <x v="2"/>
    <x v="2"/>
    <x v="3"/>
  </r>
  <r>
    <s v="ID-28096"/>
    <n v="63"/>
    <x v="0"/>
    <x v="1"/>
    <x v="4"/>
    <x v="5"/>
    <d v="2021-01-04T00:00:00"/>
    <x v="3"/>
    <x v="8"/>
    <n v="2"/>
    <s v="Amber Harding"/>
    <x v="5"/>
    <x v="1"/>
    <n v="399.60151217754498"/>
    <n v="105"/>
    <x v="2"/>
    <d v="2021-01-06T00:00:00"/>
    <x v="2"/>
    <x v="2"/>
    <x v="5"/>
  </r>
  <r>
    <s v="ID-28196"/>
    <n v="28"/>
    <x v="5"/>
    <x v="1"/>
    <x v="4"/>
    <x v="5"/>
    <d v="2022-06-15T00:00:00"/>
    <x v="1"/>
    <x v="10"/>
    <n v="10"/>
    <s v="Morgan Smith"/>
    <x v="3"/>
    <x v="1"/>
    <n v="31582.5965202685"/>
    <n v="280"/>
    <x v="2"/>
    <d v="2022-06-25T00:00:00"/>
    <x v="0"/>
    <x v="2"/>
    <x v="3"/>
  </r>
  <r>
    <s v="ID-28197"/>
    <n v="33"/>
    <x v="6"/>
    <x v="1"/>
    <x v="4"/>
    <x v="5"/>
    <d v="2022-03-09T00:00:00"/>
    <x v="1"/>
    <x v="0"/>
    <n v="12"/>
    <s v="Alison Nash"/>
    <x v="4"/>
    <x v="1"/>
    <n v="18494.663890951699"/>
    <n v="486"/>
    <x v="2"/>
    <d v="2022-03-21T00:00:00"/>
    <x v="0"/>
    <x v="2"/>
    <x v="4"/>
  </r>
  <r>
    <s v="ID-28295"/>
    <n v="26"/>
    <x v="5"/>
    <x v="1"/>
    <x v="4"/>
    <x v="5"/>
    <d v="2020-03-28T00:00:00"/>
    <x v="0"/>
    <x v="0"/>
    <n v="18"/>
    <s v="Kendra Moore"/>
    <x v="7"/>
    <x v="1"/>
    <n v="4806.5938800000004"/>
    <n v="390"/>
    <x v="2"/>
    <d v="2020-04-15T00:00:00"/>
    <x v="0"/>
    <x v="2"/>
    <x v="2"/>
  </r>
  <r>
    <s v="ID-28297"/>
    <n v="65"/>
    <x v="0"/>
    <x v="1"/>
    <x v="4"/>
    <x v="5"/>
    <d v="2024-04-18T00:00:00"/>
    <x v="5"/>
    <x v="6"/>
    <n v="15"/>
    <s v="Stacy Smith"/>
    <x v="3"/>
    <x v="1"/>
    <n v="14528.214755658"/>
    <n v="188"/>
    <x v="2"/>
    <d v="2024-05-03T00:00:00"/>
    <x v="0"/>
    <x v="2"/>
    <x v="3"/>
  </r>
  <r>
    <s v="ID-28395"/>
    <n v="19"/>
    <x v="1"/>
    <x v="1"/>
    <x v="4"/>
    <x v="5"/>
    <d v="2022-11-22T00:00:00"/>
    <x v="1"/>
    <x v="11"/>
    <n v="9"/>
    <s v="Mario Jackson"/>
    <x v="5"/>
    <x v="1"/>
    <n v="29395.8759916979"/>
    <n v="424"/>
    <x v="2"/>
    <d v="2022-12-01T00:00:00"/>
    <x v="0"/>
    <x v="2"/>
    <x v="5"/>
  </r>
  <r>
    <s v="ID-28397"/>
    <n v="52"/>
    <x v="2"/>
    <x v="1"/>
    <x v="4"/>
    <x v="5"/>
    <d v="2023-07-04T00:00:00"/>
    <x v="4"/>
    <x v="4"/>
    <n v="2"/>
    <s v="Andrea Santos"/>
    <x v="8"/>
    <x v="1"/>
    <n v="36117.200657945803"/>
    <n v="166"/>
    <x v="2"/>
    <d v="2023-07-06T00:00:00"/>
    <x v="0"/>
    <x v="2"/>
    <x v="2"/>
  </r>
  <r>
    <s v="ID-28495"/>
    <n v="60"/>
    <x v="2"/>
    <x v="1"/>
    <x v="4"/>
    <x v="5"/>
    <d v="2022-02-15T00:00:00"/>
    <x v="1"/>
    <x v="2"/>
    <n v="30"/>
    <s v="Natasha Hernandez"/>
    <x v="4"/>
    <x v="1"/>
    <n v="30643.6754811219"/>
    <n v="108"/>
    <x v="2"/>
    <d v="2022-03-17T00:00:00"/>
    <x v="2"/>
    <x v="2"/>
    <x v="4"/>
  </r>
  <r>
    <s v="ID-28596"/>
    <n v="80"/>
    <x v="3"/>
    <x v="1"/>
    <x v="4"/>
    <x v="5"/>
    <d v="2022-10-11T00:00:00"/>
    <x v="1"/>
    <x v="9"/>
    <n v="17"/>
    <s v="Kelly Fowler"/>
    <x v="5"/>
    <x v="1"/>
    <n v="17865.667718418401"/>
    <n v="182"/>
    <x v="2"/>
    <d v="2022-10-28T00:00:00"/>
    <x v="2"/>
    <x v="2"/>
    <x v="5"/>
  </r>
  <r>
    <s v="ID-28697"/>
    <n v="37"/>
    <x v="6"/>
    <x v="1"/>
    <x v="4"/>
    <x v="5"/>
    <d v="2023-08-09T00:00:00"/>
    <x v="4"/>
    <x v="5"/>
    <n v="19"/>
    <s v="Mrs. Erin Page"/>
    <x v="5"/>
    <x v="1"/>
    <n v="34516.47322"/>
    <n v="426"/>
    <x v="2"/>
    <d v="2023-08-28T00:00:00"/>
    <x v="3"/>
    <x v="2"/>
    <x v="5"/>
  </r>
  <r>
    <s v="ID-28897"/>
    <n v="56"/>
    <x v="2"/>
    <x v="1"/>
    <x v="4"/>
    <x v="5"/>
    <d v="2022-04-25T00:00:00"/>
    <x v="1"/>
    <x v="6"/>
    <n v="7"/>
    <s v="Kelly Smith"/>
    <x v="4"/>
    <x v="1"/>
    <n v="25711.697659936999"/>
    <n v="127"/>
    <x v="2"/>
    <d v="2022-05-02T00:00:00"/>
    <x v="3"/>
    <x v="2"/>
    <x v="4"/>
  </r>
  <r>
    <s v="ID-29097"/>
    <n v="39"/>
    <x v="6"/>
    <x v="1"/>
    <x v="4"/>
    <x v="5"/>
    <d v="2022-10-16T00:00:00"/>
    <x v="1"/>
    <x v="9"/>
    <n v="21"/>
    <s v="David Harris"/>
    <x v="5"/>
    <x v="1"/>
    <n v="37386.328537586203"/>
    <n v="183"/>
    <x v="2"/>
    <d v="2022-11-06T00:00:00"/>
    <x v="0"/>
    <x v="2"/>
    <x v="5"/>
  </r>
  <r>
    <s v="ID-29195"/>
    <n v="84"/>
    <x v="4"/>
    <x v="1"/>
    <x v="4"/>
    <x v="5"/>
    <d v="2021-11-08T00:00:00"/>
    <x v="3"/>
    <x v="11"/>
    <n v="23"/>
    <s v="Jason Perez"/>
    <x v="3"/>
    <x v="1"/>
    <n v="18640.7556280434"/>
    <n v="197"/>
    <x v="2"/>
    <d v="2021-12-01T00:00:00"/>
    <x v="1"/>
    <x v="2"/>
    <x v="3"/>
  </r>
  <r>
    <s v="ID-29196"/>
    <n v="49"/>
    <x v="7"/>
    <x v="1"/>
    <x v="4"/>
    <x v="5"/>
    <d v="2019-07-24T00:00:00"/>
    <x v="2"/>
    <x v="4"/>
    <n v="11"/>
    <s v="Larry Johnson"/>
    <x v="7"/>
    <x v="1"/>
    <n v="8551.4728530345201"/>
    <n v="478"/>
    <x v="2"/>
    <d v="2019-08-04T00:00:00"/>
    <x v="1"/>
    <x v="2"/>
    <x v="2"/>
  </r>
  <r>
    <s v="ID-29296"/>
    <n v="65"/>
    <x v="0"/>
    <x v="1"/>
    <x v="4"/>
    <x v="5"/>
    <d v="2023-12-30T00:00:00"/>
    <x v="4"/>
    <x v="3"/>
    <n v="7"/>
    <s v="Nathan Carter"/>
    <x v="3"/>
    <x v="1"/>
    <n v="33103.222413269999"/>
    <n v="147"/>
    <x v="2"/>
    <d v="2024-01-06T00:00:00"/>
    <x v="1"/>
    <x v="2"/>
    <x v="3"/>
  </r>
  <r>
    <s v="ID-29495"/>
    <n v="36"/>
    <x v="6"/>
    <x v="1"/>
    <x v="4"/>
    <x v="5"/>
    <d v="2022-08-04T00:00:00"/>
    <x v="1"/>
    <x v="5"/>
    <n v="19"/>
    <s v="Andrew Walsh"/>
    <x v="7"/>
    <x v="1"/>
    <n v="48610.010284065604"/>
    <n v="300"/>
    <x v="2"/>
    <d v="2022-08-23T00:00:00"/>
    <x v="4"/>
    <x v="2"/>
    <x v="2"/>
  </r>
  <r>
    <s v="ID-29597"/>
    <n v="66"/>
    <x v="0"/>
    <x v="1"/>
    <x v="4"/>
    <x v="5"/>
    <d v="2019-07-28T00:00:00"/>
    <x v="2"/>
    <x v="4"/>
    <n v="2"/>
    <s v="Kiara Lane"/>
    <x v="8"/>
    <x v="1"/>
    <n v="8508.6327026835806"/>
    <n v="186"/>
    <x v="2"/>
    <d v="2019-07-30T00:00:00"/>
    <x v="4"/>
    <x v="2"/>
    <x v="2"/>
  </r>
  <r>
    <s v="ID-29796"/>
    <n v="46"/>
    <x v="7"/>
    <x v="1"/>
    <x v="4"/>
    <x v="5"/>
    <d v="2023-06-09T00:00:00"/>
    <x v="4"/>
    <x v="10"/>
    <n v="4"/>
    <s v="Matthew Russell"/>
    <x v="4"/>
    <x v="1"/>
    <n v="8640.6657514695908"/>
    <n v="227"/>
    <x v="2"/>
    <d v="2023-06-13T00:00:00"/>
    <x v="4"/>
    <x v="2"/>
    <x v="4"/>
  </r>
  <r>
    <s v="ID-29896"/>
    <n v="44"/>
    <x v="7"/>
    <x v="1"/>
    <x v="4"/>
    <x v="5"/>
    <d v="2023-01-03T00:00:00"/>
    <x v="4"/>
    <x v="8"/>
    <n v="4"/>
    <s v="Patrick Frederick"/>
    <x v="5"/>
    <x v="1"/>
    <n v="17189.8408145215"/>
    <n v="334"/>
    <x v="2"/>
    <d v="2023-01-07T00:00:00"/>
    <x v="4"/>
    <x v="2"/>
    <x v="5"/>
  </r>
  <r>
    <s v="ID-29995"/>
    <n v="65"/>
    <x v="0"/>
    <x v="1"/>
    <x v="4"/>
    <x v="5"/>
    <d v="2023-08-24T00:00:00"/>
    <x v="4"/>
    <x v="5"/>
    <n v="18"/>
    <s v="Heather Estrada"/>
    <x v="3"/>
    <x v="1"/>
    <n v="11181.9113246336"/>
    <n v="325"/>
    <x v="2"/>
    <d v="2023-09-11T00:00:00"/>
    <x v="0"/>
    <x v="2"/>
    <x v="3"/>
  </r>
  <r>
    <s v="ID-30197"/>
    <n v="60"/>
    <x v="2"/>
    <x v="1"/>
    <x v="4"/>
    <x v="5"/>
    <d v="2022-05-08T00:00:00"/>
    <x v="1"/>
    <x v="7"/>
    <n v="3"/>
    <s v="Abigail Gentry"/>
    <x v="7"/>
    <x v="1"/>
    <n v="16912.681089999998"/>
    <n v="327"/>
    <x v="2"/>
    <d v="2022-05-11T00:00:00"/>
    <x v="1"/>
    <x v="2"/>
    <x v="2"/>
  </r>
  <r>
    <s v="ID-30495"/>
    <n v="69"/>
    <x v="0"/>
    <x v="1"/>
    <x v="4"/>
    <x v="5"/>
    <d v="2023-10-03T00:00:00"/>
    <x v="4"/>
    <x v="9"/>
    <n v="28"/>
    <s v="Paul Miller"/>
    <x v="4"/>
    <x v="1"/>
    <n v="26711.820458480801"/>
    <n v="353"/>
    <x v="2"/>
    <d v="2023-10-31T00:00:00"/>
    <x v="3"/>
    <x v="2"/>
    <x v="4"/>
  </r>
  <r>
    <s v="ID-30497"/>
    <n v="21"/>
    <x v="5"/>
    <x v="1"/>
    <x v="4"/>
    <x v="5"/>
    <d v="2019-07-29T00:00:00"/>
    <x v="2"/>
    <x v="4"/>
    <n v="15"/>
    <s v="Clifford Montoya"/>
    <x v="7"/>
    <x v="1"/>
    <n v="13836.1547844819"/>
    <n v="159"/>
    <x v="2"/>
    <d v="2019-08-13T00:00:00"/>
    <x v="3"/>
    <x v="2"/>
    <x v="2"/>
  </r>
  <r>
    <s v="ID-30696"/>
    <n v="46"/>
    <x v="7"/>
    <x v="1"/>
    <x v="4"/>
    <x v="5"/>
    <d v="2020-06-16T00:00:00"/>
    <x v="0"/>
    <x v="10"/>
    <n v="23"/>
    <s v="Jeffrey Luna"/>
    <x v="8"/>
    <x v="1"/>
    <n v="46675.641225619896"/>
    <n v="243"/>
    <x v="2"/>
    <d v="2020-07-09T00:00:00"/>
    <x v="2"/>
    <x v="2"/>
    <x v="2"/>
  </r>
  <r>
    <s v="ID-30795"/>
    <n v="29"/>
    <x v="5"/>
    <x v="1"/>
    <x v="4"/>
    <x v="5"/>
    <d v="2019-06-18T00:00:00"/>
    <x v="2"/>
    <x v="10"/>
    <n v="13"/>
    <s v="Michael Mcconnell"/>
    <x v="7"/>
    <x v="1"/>
    <n v="15032.0383814418"/>
    <n v="163"/>
    <x v="2"/>
    <d v="2019-07-01T00:00:00"/>
    <x v="2"/>
    <x v="2"/>
    <x v="2"/>
  </r>
  <r>
    <s v="ID-30896"/>
    <n v="22"/>
    <x v="5"/>
    <x v="1"/>
    <x v="4"/>
    <x v="5"/>
    <d v="2019-06-18T00:00:00"/>
    <x v="2"/>
    <x v="10"/>
    <n v="6"/>
    <s v="Curtis Hanson"/>
    <x v="5"/>
    <x v="1"/>
    <n v="23322.930765259101"/>
    <n v="195"/>
    <x v="2"/>
    <d v="2019-06-24T00:00:00"/>
    <x v="2"/>
    <x v="2"/>
    <x v="5"/>
  </r>
  <r>
    <s v="ID-30897"/>
    <n v="80"/>
    <x v="3"/>
    <x v="1"/>
    <x v="4"/>
    <x v="5"/>
    <d v="2020-02-25T00:00:00"/>
    <x v="0"/>
    <x v="2"/>
    <n v="12"/>
    <s v="Daniel Hoffman"/>
    <x v="9"/>
    <x v="1"/>
    <n v="3123.2227734685698"/>
    <n v="277"/>
    <x v="2"/>
    <d v="2020-03-08T00:00:00"/>
    <x v="2"/>
    <x v="2"/>
    <x v="7"/>
  </r>
  <r>
    <s v="ID-43295"/>
    <n v="81"/>
    <x v="4"/>
    <x v="1"/>
    <x v="4"/>
    <x v="5"/>
    <d v="2020-11-02T00:00:00"/>
    <x v="0"/>
    <x v="11"/>
    <n v="21"/>
    <s v="Gabrielle Johnson"/>
    <x v="3"/>
    <x v="1"/>
    <n v="7826.1164924115801"/>
    <n v="370"/>
    <x v="2"/>
    <d v="2020-11-23T00:00:00"/>
    <x v="3"/>
    <x v="2"/>
    <x v="3"/>
  </r>
  <r>
    <s v="ID-43495"/>
    <n v="57"/>
    <x v="2"/>
    <x v="1"/>
    <x v="4"/>
    <x v="5"/>
    <d v="2021-03-27T00:00:00"/>
    <x v="3"/>
    <x v="0"/>
    <n v="26"/>
    <s v="Eduardo Hall"/>
    <x v="9"/>
    <x v="1"/>
    <n v="-228.54685380000001"/>
    <n v="496"/>
    <x v="2"/>
    <d v="2021-04-22T00:00:00"/>
    <x v="3"/>
    <x v="2"/>
    <x v="7"/>
  </r>
  <r>
    <s v="ID-43497"/>
    <n v="26"/>
    <x v="5"/>
    <x v="1"/>
    <x v="4"/>
    <x v="5"/>
    <d v="2022-10-17T00:00:00"/>
    <x v="1"/>
    <x v="9"/>
    <n v="26"/>
    <s v="Christopher Shepard"/>
    <x v="9"/>
    <x v="1"/>
    <n v="4115.8004793086402"/>
    <n v="440"/>
    <x v="2"/>
    <d v="2022-11-12T00:00:00"/>
    <x v="3"/>
    <x v="2"/>
    <x v="7"/>
  </r>
  <r>
    <s v="ID-43695"/>
    <n v="22"/>
    <x v="5"/>
    <x v="1"/>
    <x v="4"/>
    <x v="5"/>
    <d v="2022-06-22T00:00:00"/>
    <x v="1"/>
    <x v="10"/>
    <n v="7"/>
    <s v="Eileen Soto"/>
    <x v="5"/>
    <x v="1"/>
    <n v="12040.5201989294"/>
    <n v="359"/>
    <x v="2"/>
    <d v="2022-06-29T00:00:00"/>
    <x v="0"/>
    <x v="2"/>
    <x v="5"/>
  </r>
  <r>
    <s v="ID-43895"/>
    <n v="70"/>
    <x v="0"/>
    <x v="1"/>
    <x v="4"/>
    <x v="5"/>
    <d v="2022-05-20T00:00:00"/>
    <x v="1"/>
    <x v="7"/>
    <n v="25"/>
    <s v="Tracy Berry MD"/>
    <x v="4"/>
    <x v="1"/>
    <n v="8688.3514503097595"/>
    <n v="226"/>
    <x v="2"/>
    <d v="2022-06-14T00:00:00"/>
    <x v="1"/>
    <x v="2"/>
    <x v="4"/>
  </r>
  <r>
    <s v="ID-43896"/>
    <n v="85"/>
    <x v="4"/>
    <x v="1"/>
    <x v="4"/>
    <x v="5"/>
    <d v="2020-08-03T00:00:00"/>
    <x v="0"/>
    <x v="5"/>
    <n v="4"/>
    <s v="Christina Atkinson"/>
    <x v="7"/>
    <x v="1"/>
    <n v="32784.881528277998"/>
    <n v="192"/>
    <x v="2"/>
    <d v="2020-08-07T00:00:00"/>
    <x v="1"/>
    <x v="2"/>
    <x v="2"/>
  </r>
  <r>
    <s v="ID-43997"/>
    <n v="57"/>
    <x v="2"/>
    <x v="1"/>
    <x v="4"/>
    <x v="5"/>
    <d v="2023-05-30T00:00:00"/>
    <x v="4"/>
    <x v="7"/>
    <n v="24"/>
    <s v="Gary Peterson"/>
    <x v="4"/>
    <x v="1"/>
    <n v="20617.296538766099"/>
    <n v="367"/>
    <x v="2"/>
    <d v="2023-06-23T00:00:00"/>
    <x v="1"/>
    <x v="2"/>
    <x v="4"/>
  </r>
  <r>
    <s v="ID-44196"/>
    <n v="46"/>
    <x v="7"/>
    <x v="1"/>
    <x v="4"/>
    <x v="5"/>
    <d v="2020-11-06T00:00:00"/>
    <x v="0"/>
    <x v="11"/>
    <n v="30"/>
    <s v="Ashley Webb"/>
    <x v="4"/>
    <x v="1"/>
    <n v="42335.030631493202"/>
    <n v="226"/>
    <x v="2"/>
    <d v="2020-12-06T00:00:00"/>
    <x v="4"/>
    <x v="2"/>
    <x v="4"/>
  </r>
  <r>
    <s v="ID-44197"/>
    <n v="54"/>
    <x v="2"/>
    <x v="1"/>
    <x v="4"/>
    <x v="5"/>
    <d v="2020-01-04T00:00:00"/>
    <x v="0"/>
    <x v="8"/>
    <n v="19"/>
    <s v="Erika Coleman"/>
    <x v="6"/>
    <x v="1"/>
    <n v="46606.498919999998"/>
    <n v="263"/>
    <x v="2"/>
    <d v="2020-01-23T00:00:00"/>
    <x v="4"/>
    <x v="2"/>
    <x v="6"/>
  </r>
  <r>
    <s v="ID-44297"/>
    <n v="26"/>
    <x v="5"/>
    <x v="1"/>
    <x v="4"/>
    <x v="5"/>
    <d v="2023-07-14T00:00:00"/>
    <x v="4"/>
    <x v="4"/>
    <n v="14"/>
    <s v="Crystal Thomas"/>
    <x v="3"/>
    <x v="1"/>
    <n v="3403.09048271444"/>
    <n v="213"/>
    <x v="2"/>
    <d v="2023-07-28T00:00:00"/>
    <x v="2"/>
    <x v="2"/>
    <x v="3"/>
  </r>
  <r>
    <s v="ID-44396"/>
    <n v="68"/>
    <x v="0"/>
    <x v="1"/>
    <x v="4"/>
    <x v="5"/>
    <d v="2023-03-24T00:00:00"/>
    <x v="4"/>
    <x v="0"/>
    <n v="21"/>
    <s v="Jeffrey Rios MD"/>
    <x v="9"/>
    <x v="1"/>
    <n v="31352.1136547106"/>
    <n v="152"/>
    <x v="2"/>
    <d v="2023-04-14T00:00:00"/>
    <x v="2"/>
    <x v="2"/>
    <x v="7"/>
  </r>
  <r>
    <s v="ID-44496"/>
    <n v="85"/>
    <x v="4"/>
    <x v="1"/>
    <x v="4"/>
    <x v="5"/>
    <d v="2022-09-12T00:00:00"/>
    <x v="1"/>
    <x v="1"/>
    <n v="21"/>
    <s v="Linda Torres"/>
    <x v="8"/>
    <x v="1"/>
    <n v="45521.252782712603"/>
    <n v="255"/>
    <x v="2"/>
    <d v="2022-10-03T00:00:00"/>
    <x v="3"/>
    <x v="2"/>
    <x v="2"/>
  </r>
  <r>
    <s v="ID-44497"/>
    <n v="25"/>
    <x v="5"/>
    <x v="1"/>
    <x v="4"/>
    <x v="5"/>
    <d v="2022-08-20T00:00:00"/>
    <x v="1"/>
    <x v="5"/>
    <n v="15"/>
    <s v="Diana Ramirez"/>
    <x v="9"/>
    <x v="1"/>
    <n v="36181.383442943697"/>
    <n v="237"/>
    <x v="2"/>
    <d v="2022-09-04T00:00:00"/>
    <x v="3"/>
    <x v="2"/>
    <x v="7"/>
  </r>
  <r>
    <s v="ID-44595"/>
    <n v="45"/>
    <x v="7"/>
    <x v="1"/>
    <x v="4"/>
    <x v="5"/>
    <d v="2020-08-06T00:00:00"/>
    <x v="0"/>
    <x v="5"/>
    <n v="16"/>
    <s v="Susan Pace"/>
    <x v="4"/>
    <x v="1"/>
    <n v="43675.750965458603"/>
    <n v="400"/>
    <x v="2"/>
    <d v="2020-08-22T00:00:00"/>
    <x v="3"/>
    <x v="2"/>
    <x v="4"/>
  </r>
  <r>
    <s v="ID-44796"/>
    <n v="70"/>
    <x v="0"/>
    <x v="1"/>
    <x v="4"/>
    <x v="5"/>
    <d v="2023-03-10T00:00:00"/>
    <x v="4"/>
    <x v="0"/>
    <n v="15"/>
    <s v="Gina Norman"/>
    <x v="3"/>
    <x v="1"/>
    <n v="1825.2242855475899"/>
    <n v="263"/>
    <x v="2"/>
    <d v="2023-03-25T00:00:00"/>
    <x v="0"/>
    <x v="2"/>
    <x v="3"/>
  </r>
  <r>
    <s v="ID-44996"/>
    <n v="42"/>
    <x v="7"/>
    <x v="1"/>
    <x v="4"/>
    <x v="5"/>
    <d v="2023-04-08T00:00:00"/>
    <x v="4"/>
    <x v="6"/>
    <n v="1"/>
    <s v="Travis Bradley"/>
    <x v="8"/>
    <x v="1"/>
    <n v="4928.4934757580304"/>
    <n v="115"/>
    <x v="2"/>
    <d v="2023-04-09T00:00:00"/>
    <x v="2"/>
    <x v="2"/>
    <x v="2"/>
  </r>
  <r>
    <s v="ID-45095"/>
    <n v="48"/>
    <x v="7"/>
    <x v="1"/>
    <x v="4"/>
    <x v="5"/>
    <d v="2022-01-17T00:00:00"/>
    <x v="1"/>
    <x v="8"/>
    <n v="21"/>
    <s v="Danielle Cox"/>
    <x v="4"/>
    <x v="1"/>
    <n v="47382.783660163099"/>
    <n v="267"/>
    <x v="2"/>
    <d v="2022-02-07T00:00:00"/>
    <x v="2"/>
    <x v="2"/>
    <x v="4"/>
  </r>
  <r>
    <s v="ID-45496"/>
    <n v="46"/>
    <x v="7"/>
    <x v="1"/>
    <x v="4"/>
    <x v="5"/>
    <d v="2019-11-22T00:00:00"/>
    <x v="2"/>
    <x v="11"/>
    <n v="3"/>
    <s v="Stephen Cochran"/>
    <x v="8"/>
    <x v="1"/>
    <n v="13236.4300050043"/>
    <n v="388"/>
    <x v="2"/>
    <d v="2019-11-25T00:00:00"/>
    <x v="1"/>
    <x v="2"/>
    <x v="2"/>
  </r>
  <r>
    <s v="ID-45596"/>
    <n v="63"/>
    <x v="0"/>
    <x v="1"/>
    <x v="4"/>
    <x v="5"/>
    <d v="2019-12-07T00:00:00"/>
    <x v="2"/>
    <x v="3"/>
    <n v="30"/>
    <s v="Rhonda Williams"/>
    <x v="3"/>
    <x v="1"/>
    <n v="9032.7930746479506"/>
    <n v="403"/>
    <x v="2"/>
    <d v="2020-01-06T00:00:00"/>
    <x v="1"/>
    <x v="2"/>
    <x v="3"/>
  </r>
  <r>
    <s v="ID-45697"/>
    <n v="27"/>
    <x v="5"/>
    <x v="1"/>
    <x v="4"/>
    <x v="5"/>
    <d v="2022-09-17T00:00:00"/>
    <x v="1"/>
    <x v="1"/>
    <n v="25"/>
    <s v="Phillip Hoffman"/>
    <x v="8"/>
    <x v="1"/>
    <n v="18622.460363373499"/>
    <n v="426"/>
    <x v="2"/>
    <d v="2022-10-12T00:00:00"/>
    <x v="3"/>
    <x v="2"/>
    <x v="2"/>
  </r>
  <r>
    <s v="ID-45795"/>
    <n v="58"/>
    <x v="2"/>
    <x v="1"/>
    <x v="4"/>
    <x v="5"/>
    <d v="2019-08-07T00:00:00"/>
    <x v="2"/>
    <x v="5"/>
    <n v="4"/>
    <s v="Stephen Robinson"/>
    <x v="3"/>
    <x v="1"/>
    <n v="16052.2431954447"/>
    <n v="423"/>
    <x v="2"/>
    <d v="2019-08-11T00:00:00"/>
    <x v="3"/>
    <x v="2"/>
    <x v="3"/>
  </r>
  <r>
    <s v="ID-45997"/>
    <n v="64"/>
    <x v="0"/>
    <x v="1"/>
    <x v="4"/>
    <x v="5"/>
    <d v="2023-11-13T00:00:00"/>
    <x v="4"/>
    <x v="11"/>
    <n v="25"/>
    <s v="Kendra Chung"/>
    <x v="8"/>
    <x v="1"/>
    <n v="38565.681436930601"/>
    <n v="377"/>
    <x v="2"/>
    <d v="2023-12-08T00:00:00"/>
    <x v="1"/>
    <x v="2"/>
    <x v="2"/>
  </r>
  <r>
    <s v="ID-46095"/>
    <n v="20"/>
    <x v="1"/>
    <x v="1"/>
    <x v="4"/>
    <x v="5"/>
    <d v="2023-10-16T00:00:00"/>
    <x v="4"/>
    <x v="9"/>
    <n v="8"/>
    <s v="Rhonda Smith"/>
    <x v="9"/>
    <x v="1"/>
    <n v="46831.432493508"/>
    <n v="440"/>
    <x v="2"/>
    <d v="2023-10-24T00:00:00"/>
    <x v="1"/>
    <x v="2"/>
    <x v="7"/>
  </r>
  <r>
    <s v="ID-46096"/>
    <n v="32"/>
    <x v="6"/>
    <x v="1"/>
    <x v="4"/>
    <x v="5"/>
    <d v="2020-01-11T00:00:00"/>
    <x v="0"/>
    <x v="8"/>
    <n v="29"/>
    <s v="Ashlee Blackwell"/>
    <x v="3"/>
    <x v="1"/>
    <n v="14761.720806034"/>
    <n v="167"/>
    <x v="2"/>
    <d v="2020-02-09T00:00:00"/>
    <x v="1"/>
    <x v="2"/>
    <x v="3"/>
  </r>
  <r>
    <s v="ID-46397"/>
    <n v="81"/>
    <x v="4"/>
    <x v="1"/>
    <x v="4"/>
    <x v="5"/>
    <d v="2019-08-22T00:00:00"/>
    <x v="2"/>
    <x v="5"/>
    <n v="26"/>
    <s v="Dillon Waters"/>
    <x v="8"/>
    <x v="1"/>
    <n v="7512.2151141647601"/>
    <n v="260"/>
    <x v="2"/>
    <d v="2019-09-17T00:00:00"/>
    <x v="0"/>
    <x v="2"/>
    <x v="2"/>
  </r>
  <r>
    <s v="ID-46495"/>
    <n v="32"/>
    <x v="6"/>
    <x v="1"/>
    <x v="4"/>
    <x v="5"/>
    <d v="2020-02-14T00:00:00"/>
    <x v="0"/>
    <x v="2"/>
    <n v="6"/>
    <s v="Scott Patel"/>
    <x v="8"/>
    <x v="1"/>
    <n v="30379.853560148302"/>
    <n v="208"/>
    <x v="2"/>
    <d v="2020-02-20T00:00:00"/>
    <x v="0"/>
    <x v="2"/>
    <x v="2"/>
  </r>
  <r>
    <s v="ID-46596"/>
    <n v="44"/>
    <x v="7"/>
    <x v="1"/>
    <x v="4"/>
    <x v="5"/>
    <d v="2020-05-30T00:00:00"/>
    <x v="0"/>
    <x v="7"/>
    <n v="15"/>
    <s v="Juan Acevedo"/>
    <x v="9"/>
    <x v="1"/>
    <n v="22841.3638769057"/>
    <n v="410"/>
    <x v="2"/>
    <d v="2020-06-14T00:00:00"/>
    <x v="4"/>
    <x v="2"/>
    <x v="7"/>
  </r>
  <r>
    <s v="ID-46696"/>
    <n v="35"/>
    <x v="6"/>
    <x v="1"/>
    <x v="4"/>
    <x v="5"/>
    <d v="2020-10-06T00:00:00"/>
    <x v="0"/>
    <x v="9"/>
    <n v="15"/>
    <s v="Jason Cox"/>
    <x v="9"/>
    <x v="1"/>
    <n v="46849.978576021203"/>
    <n v="153"/>
    <x v="2"/>
    <d v="2020-10-21T00:00:00"/>
    <x v="4"/>
    <x v="2"/>
    <x v="7"/>
  </r>
  <r>
    <s v="ID-46697"/>
    <n v="80"/>
    <x v="3"/>
    <x v="1"/>
    <x v="4"/>
    <x v="5"/>
    <d v="2024-03-24T00:00:00"/>
    <x v="5"/>
    <x v="0"/>
    <n v="29"/>
    <s v="Keith Conley"/>
    <x v="5"/>
    <x v="1"/>
    <n v="30065.313384313002"/>
    <n v="335"/>
    <x v="2"/>
    <d v="2024-04-22T00:00:00"/>
    <x v="4"/>
    <x v="2"/>
    <x v="5"/>
  </r>
  <r>
    <s v="ID-46797"/>
    <n v="32"/>
    <x v="6"/>
    <x v="1"/>
    <x v="4"/>
    <x v="5"/>
    <d v="2022-05-05T00:00:00"/>
    <x v="1"/>
    <x v="7"/>
    <n v="16"/>
    <s v="Grace Bowman"/>
    <x v="6"/>
    <x v="1"/>
    <n v="24727.4903223209"/>
    <n v="438"/>
    <x v="2"/>
    <d v="2022-05-21T00:00:00"/>
    <x v="4"/>
    <x v="2"/>
    <x v="6"/>
  </r>
  <r>
    <s v="ID-46996"/>
    <n v="78"/>
    <x v="3"/>
    <x v="1"/>
    <x v="4"/>
    <x v="5"/>
    <d v="2020-11-03T00:00:00"/>
    <x v="0"/>
    <x v="11"/>
    <n v="25"/>
    <s v="Olivia Cooper"/>
    <x v="4"/>
    <x v="1"/>
    <n v="38014.033276225098"/>
    <n v="247"/>
    <x v="2"/>
    <d v="2020-11-28T00:00:00"/>
    <x v="0"/>
    <x v="2"/>
    <x v="4"/>
  </r>
  <r>
    <s v="ID-47095"/>
    <n v="36"/>
    <x v="6"/>
    <x v="1"/>
    <x v="4"/>
    <x v="5"/>
    <d v="2021-05-05T00:00:00"/>
    <x v="3"/>
    <x v="7"/>
    <n v="18"/>
    <s v="Katelyn Montoya"/>
    <x v="4"/>
    <x v="1"/>
    <n v="11766.134662472999"/>
    <n v="294"/>
    <x v="2"/>
    <d v="2021-05-23T00:00:00"/>
    <x v="0"/>
    <x v="2"/>
    <x v="4"/>
  </r>
  <r>
    <s v="ID-47195"/>
    <n v="24"/>
    <x v="5"/>
    <x v="1"/>
    <x v="4"/>
    <x v="5"/>
    <d v="2019-10-21T00:00:00"/>
    <x v="2"/>
    <x v="9"/>
    <n v="12"/>
    <s v="Samantha Williams"/>
    <x v="9"/>
    <x v="1"/>
    <n v="43072.853776199001"/>
    <n v="122"/>
    <x v="2"/>
    <d v="2019-11-02T00:00:00"/>
    <x v="4"/>
    <x v="2"/>
    <x v="7"/>
  </r>
  <r>
    <s v="ID-47197"/>
    <n v="85"/>
    <x v="4"/>
    <x v="1"/>
    <x v="4"/>
    <x v="5"/>
    <d v="2019-07-21T00:00:00"/>
    <x v="2"/>
    <x v="4"/>
    <n v="13"/>
    <s v="Jon Wilson"/>
    <x v="3"/>
    <x v="1"/>
    <n v="24680.0558752711"/>
    <n v="480"/>
    <x v="2"/>
    <d v="2019-08-03T00:00:00"/>
    <x v="4"/>
    <x v="2"/>
    <x v="3"/>
  </r>
  <r>
    <s v="ID-47697"/>
    <n v="34"/>
    <x v="6"/>
    <x v="1"/>
    <x v="4"/>
    <x v="5"/>
    <d v="2020-08-07T00:00:00"/>
    <x v="0"/>
    <x v="5"/>
    <n v="30"/>
    <s v="Joseph Sloan"/>
    <x v="4"/>
    <x v="1"/>
    <n v="13998.2438069163"/>
    <n v="334"/>
    <x v="2"/>
    <d v="2020-09-06T00:00:00"/>
    <x v="2"/>
    <x v="2"/>
    <x v="4"/>
  </r>
  <r>
    <s v="ID-47996"/>
    <n v="57"/>
    <x v="2"/>
    <x v="1"/>
    <x v="4"/>
    <x v="5"/>
    <d v="2022-10-19T00:00:00"/>
    <x v="1"/>
    <x v="9"/>
    <n v="13"/>
    <s v="Andrew Gray"/>
    <x v="7"/>
    <x v="1"/>
    <n v="15817.882474591401"/>
    <n v="127"/>
    <x v="2"/>
    <d v="2022-11-01T00:00:00"/>
    <x v="1"/>
    <x v="2"/>
    <x v="2"/>
  </r>
  <r>
    <s v="ID-48096"/>
    <n v="54"/>
    <x v="2"/>
    <x v="1"/>
    <x v="4"/>
    <x v="5"/>
    <d v="2019-12-04T00:00:00"/>
    <x v="2"/>
    <x v="3"/>
    <n v="26"/>
    <s v="Monica Costa"/>
    <x v="4"/>
    <x v="1"/>
    <n v="24755.026431309201"/>
    <n v="155"/>
    <x v="2"/>
    <d v="2019-12-30T00:00:00"/>
    <x v="3"/>
    <x v="2"/>
    <x v="4"/>
  </r>
  <r>
    <s v="ID-48195"/>
    <n v="41"/>
    <x v="7"/>
    <x v="1"/>
    <x v="4"/>
    <x v="5"/>
    <d v="2021-04-22T00:00:00"/>
    <x v="3"/>
    <x v="6"/>
    <n v="29"/>
    <s v="Samantha Brown"/>
    <x v="8"/>
    <x v="1"/>
    <n v="30056.472815029101"/>
    <n v="371"/>
    <x v="2"/>
    <d v="2021-05-21T00:00:00"/>
    <x v="3"/>
    <x v="2"/>
    <x v="2"/>
  </r>
  <r>
    <s v="ID-48196"/>
    <n v="50"/>
    <x v="2"/>
    <x v="1"/>
    <x v="4"/>
    <x v="5"/>
    <d v="2020-09-10T00:00:00"/>
    <x v="0"/>
    <x v="1"/>
    <n v="3"/>
    <s v="Catherine Chang"/>
    <x v="3"/>
    <x v="1"/>
    <n v="20514.127350902101"/>
    <n v="472"/>
    <x v="2"/>
    <d v="2020-09-13T00:00:00"/>
    <x v="3"/>
    <x v="2"/>
    <x v="3"/>
  </r>
  <r>
    <s v="ID-48396"/>
    <n v="21"/>
    <x v="5"/>
    <x v="1"/>
    <x v="4"/>
    <x v="5"/>
    <d v="2020-12-19T00:00:00"/>
    <x v="0"/>
    <x v="3"/>
    <n v="4"/>
    <s v="Melissa Parker"/>
    <x v="5"/>
    <x v="1"/>
    <n v="47164.314796286999"/>
    <n v="123"/>
    <x v="2"/>
    <d v="2020-12-23T00:00:00"/>
    <x v="1"/>
    <x v="2"/>
    <x v="5"/>
  </r>
  <r>
    <s v="ID-48496"/>
    <n v="47"/>
    <x v="7"/>
    <x v="1"/>
    <x v="4"/>
    <x v="5"/>
    <d v="2019-09-26T00:00:00"/>
    <x v="2"/>
    <x v="1"/>
    <n v="19"/>
    <s v="Karen Green"/>
    <x v="7"/>
    <x v="1"/>
    <n v="38762.552232196998"/>
    <n v="236"/>
    <x v="2"/>
    <d v="2019-10-15T00:00:00"/>
    <x v="1"/>
    <x v="2"/>
    <x v="2"/>
  </r>
  <r>
    <s v="ID-48697"/>
    <n v="20"/>
    <x v="1"/>
    <x v="1"/>
    <x v="4"/>
    <x v="5"/>
    <d v="2020-03-06T00:00:00"/>
    <x v="0"/>
    <x v="0"/>
    <n v="4"/>
    <s v="Luke Ramos"/>
    <x v="4"/>
    <x v="1"/>
    <n v="41252.830393131997"/>
    <n v="256"/>
    <x v="2"/>
    <d v="2020-03-10T00:00:00"/>
    <x v="4"/>
    <x v="2"/>
    <x v="4"/>
  </r>
  <r>
    <s v="ID-48797"/>
    <n v="66"/>
    <x v="0"/>
    <x v="1"/>
    <x v="4"/>
    <x v="5"/>
    <d v="2022-05-04T00:00:00"/>
    <x v="1"/>
    <x v="7"/>
    <n v="14"/>
    <s v="Vincent White"/>
    <x v="9"/>
    <x v="1"/>
    <n v="8153.0681247467601"/>
    <n v="326"/>
    <x v="2"/>
    <d v="2022-05-18T00:00:00"/>
    <x v="4"/>
    <x v="2"/>
    <x v="7"/>
  </r>
  <r>
    <s v="ID-48895"/>
    <n v="76"/>
    <x v="3"/>
    <x v="1"/>
    <x v="4"/>
    <x v="5"/>
    <d v="2021-04-11T00:00:00"/>
    <x v="3"/>
    <x v="6"/>
    <n v="15"/>
    <s v="Garrett Wang"/>
    <x v="9"/>
    <x v="1"/>
    <n v="30774.323076686898"/>
    <n v="496"/>
    <x v="2"/>
    <d v="2021-04-26T00:00:00"/>
    <x v="0"/>
    <x v="2"/>
    <x v="7"/>
  </r>
  <r>
    <s v="ID-48997"/>
    <n v="26"/>
    <x v="5"/>
    <x v="1"/>
    <x v="4"/>
    <x v="5"/>
    <d v="2021-09-13T00:00:00"/>
    <x v="3"/>
    <x v="1"/>
    <n v="30"/>
    <s v="Christopher Brown"/>
    <x v="9"/>
    <x v="1"/>
    <n v="24781.7376742979"/>
    <n v="259"/>
    <x v="2"/>
    <d v="2021-10-13T00:00:00"/>
    <x v="0"/>
    <x v="2"/>
    <x v="7"/>
  </r>
  <r>
    <s v="ID-49195"/>
    <n v="18"/>
    <x v="1"/>
    <x v="1"/>
    <x v="4"/>
    <x v="5"/>
    <d v="2019-07-27T00:00:00"/>
    <x v="2"/>
    <x v="4"/>
    <n v="15"/>
    <s v="David Thornton"/>
    <x v="6"/>
    <x v="1"/>
    <n v="41844.073091436403"/>
    <n v="370"/>
    <x v="2"/>
    <d v="2019-08-11T00:00:00"/>
    <x v="2"/>
    <x v="2"/>
    <x v="6"/>
  </r>
  <r>
    <s v="ID-49196"/>
    <n v="27"/>
    <x v="5"/>
    <x v="1"/>
    <x v="4"/>
    <x v="5"/>
    <d v="2023-09-26T00:00:00"/>
    <x v="4"/>
    <x v="1"/>
    <n v="17"/>
    <s v="Carmen Morse"/>
    <x v="3"/>
    <x v="1"/>
    <n v="24036.043513107699"/>
    <n v="179"/>
    <x v="2"/>
    <d v="2023-10-13T00:00:00"/>
    <x v="2"/>
    <x v="2"/>
    <x v="3"/>
  </r>
  <r>
    <s v="ID-0095"/>
    <n v="50"/>
    <x v="2"/>
    <x v="1"/>
    <x v="4"/>
    <x v="5"/>
    <d v="2020-10-06T00:00:00"/>
    <x v="0"/>
    <x v="9"/>
    <n v="20"/>
    <s v="Nicholas Mills"/>
    <x v="6"/>
    <x v="1"/>
    <n v="39039.482953115003"/>
    <n v="390"/>
    <x v="0"/>
    <d v="2020-10-26T00:00:00"/>
    <x v="4"/>
    <x v="2"/>
    <x v="6"/>
  </r>
  <r>
    <s v="ID-0295"/>
    <n v="76"/>
    <x v="3"/>
    <x v="1"/>
    <x v="4"/>
    <x v="5"/>
    <d v="2024-02-08T00:00:00"/>
    <x v="5"/>
    <x v="2"/>
    <n v="8"/>
    <s v="Cynthia Stanton MD"/>
    <x v="3"/>
    <x v="1"/>
    <n v="47270.2457391391"/>
    <n v="373"/>
    <x v="0"/>
    <d v="2024-02-16T00:00:00"/>
    <x v="4"/>
    <x v="2"/>
    <x v="3"/>
  </r>
  <r>
    <s v="ID-0397"/>
    <n v="54"/>
    <x v="2"/>
    <x v="1"/>
    <x v="4"/>
    <x v="5"/>
    <d v="2020-03-05T00:00:00"/>
    <x v="0"/>
    <x v="0"/>
    <n v="26"/>
    <s v="Brianna Davis"/>
    <x v="7"/>
    <x v="1"/>
    <n v="40717.289051649997"/>
    <n v="399"/>
    <x v="0"/>
    <d v="2020-03-31T00:00:00"/>
    <x v="4"/>
    <x v="2"/>
    <x v="2"/>
  </r>
  <r>
    <s v="ID-0497"/>
    <n v="84"/>
    <x v="4"/>
    <x v="1"/>
    <x v="4"/>
    <x v="5"/>
    <d v="2020-05-03T00:00:00"/>
    <x v="0"/>
    <x v="7"/>
    <n v="21"/>
    <s v="Daniel Middleton"/>
    <x v="3"/>
    <x v="1"/>
    <n v="33649.547839999999"/>
    <n v="286"/>
    <x v="0"/>
    <d v="2020-05-24T00:00:00"/>
    <x v="4"/>
    <x v="2"/>
    <x v="3"/>
  </r>
  <r>
    <s v="ID-0595"/>
    <n v="45"/>
    <x v="7"/>
    <x v="1"/>
    <x v="4"/>
    <x v="5"/>
    <d v="2019-06-16T00:00:00"/>
    <x v="2"/>
    <x v="10"/>
    <n v="25"/>
    <s v="William Warren"/>
    <x v="9"/>
    <x v="1"/>
    <n v="36388.907662844897"/>
    <n v="439"/>
    <x v="0"/>
    <d v="2019-07-11T00:00:00"/>
    <x v="4"/>
    <x v="2"/>
    <x v="7"/>
  </r>
  <r>
    <s v="ID-0797"/>
    <n v="63"/>
    <x v="0"/>
    <x v="1"/>
    <x v="4"/>
    <x v="5"/>
    <d v="2022-11-09T00:00:00"/>
    <x v="1"/>
    <x v="11"/>
    <n v="29"/>
    <s v="Jose Davis"/>
    <x v="6"/>
    <x v="1"/>
    <n v="20248.576355275"/>
    <n v="378"/>
    <x v="0"/>
    <d v="2022-12-08T00:00:00"/>
    <x v="4"/>
    <x v="2"/>
    <x v="6"/>
  </r>
  <r>
    <s v="ID-1095"/>
    <n v="35"/>
    <x v="6"/>
    <x v="1"/>
    <x v="4"/>
    <x v="5"/>
    <d v="2024-04-23T00:00:00"/>
    <x v="5"/>
    <x v="6"/>
    <n v="14"/>
    <s v="Robert Zavala"/>
    <x v="7"/>
    <x v="1"/>
    <n v="20928.3127071495"/>
    <n v="248"/>
    <x v="0"/>
    <d v="2024-05-07T00:00:00"/>
    <x v="4"/>
    <x v="2"/>
    <x v="2"/>
  </r>
  <r>
    <s v="ID-1195"/>
    <n v="39"/>
    <x v="6"/>
    <x v="1"/>
    <x v="4"/>
    <x v="5"/>
    <d v="2020-10-13T00:00:00"/>
    <x v="0"/>
    <x v="9"/>
    <n v="7"/>
    <s v="Jacqueline Meyers"/>
    <x v="9"/>
    <x v="1"/>
    <n v="2704.6207338537001"/>
    <n v="187"/>
    <x v="0"/>
    <d v="2020-10-20T00:00:00"/>
    <x v="4"/>
    <x v="2"/>
    <x v="7"/>
  </r>
  <r>
    <s v="ID-1197"/>
    <n v="82"/>
    <x v="4"/>
    <x v="1"/>
    <x v="4"/>
    <x v="5"/>
    <d v="2024-03-03T00:00:00"/>
    <x v="5"/>
    <x v="0"/>
    <n v="26"/>
    <s v="Alexis Pineda"/>
    <x v="9"/>
    <x v="1"/>
    <n v="15913.862363972199"/>
    <n v="394"/>
    <x v="0"/>
    <d v="2024-03-29T00:00:00"/>
    <x v="4"/>
    <x v="2"/>
    <x v="7"/>
  </r>
  <r>
    <s v="ID-1295"/>
    <n v="88"/>
    <x v="4"/>
    <x v="1"/>
    <x v="4"/>
    <x v="5"/>
    <d v="2021-08-09T00:00:00"/>
    <x v="3"/>
    <x v="5"/>
    <n v="30"/>
    <s v="Mike Moore"/>
    <x v="5"/>
    <x v="1"/>
    <n v="18189.853945399798"/>
    <n v="312"/>
    <x v="0"/>
    <d v="2021-09-08T00:00:00"/>
    <x v="4"/>
    <x v="2"/>
    <x v="5"/>
  </r>
  <r>
    <s v="ID-1296"/>
    <n v="40"/>
    <x v="6"/>
    <x v="1"/>
    <x v="4"/>
    <x v="5"/>
    <d v="2022-04-20T00:00:00"/>
    <x v="1"/>
    <x v="6"/>
    <n v="20"/>
    <s v="Gail Reed"/>
    <x v="3"/>
    <x v="1"/>
    <n v="18845.054279096101"/>
    <n v="284"/>
    <x v="0"/>
    <d v="2022-05-10T00:00:00"/>
    <x v="4"/>
    <x v="2"/>
    <x v="3"/>
  </r>
  <r>
    <s v="ID-1297"/>
    <n v="74"/>
    <x v="3"/>
    <x v="1"/>
    <x v="4"/>
    <x v="5"/>
    <d v="2023-01-07T00:00:00"/>
    <x v="4"/>
    <x v="8"/>
    <n v="30"/>
    <s v="Sherry Brown"/>
    <x v="5"/>
    <x v="1"/>
    <n v="40543.608151197797"/>
    <n v="110"/>
    <x v="0"/>
    <d v="2023-02-06T00:00:00"/>
    <x v="4"/>
    <x v="2"/>
    <x v="5"/>
  </r>
  <r>
    <s v="ID-1596"/>
    <n v="35"/>
    <x v="6"/>
    <x v="1"/>
    <x v="4"/>
    <x v="5"/>
    <d v="2020-01-22T00:00:00"/>
    <x v="0"/>
    <x v="8"/>
    <n v="9"/>
    <s v="Renee Richardson"/>
    <x v="3"/>
    <x v="1"/>
    <n v="35821.034555457903"/>
    <n v="363"/>
    <x v="0"/>
    <d v="2020-01-31T00:00:00"/>
    <x v="3"/>
    <x v="2"/>
    <x v="3"/>
  </r>
  <r>
    <s v="ID-1795"/>
    <n v="57"/>
    <x v="2"/>
    <x v="1"/>
    <x v="4"/>
    <x v="5"/>
    <d v="2022-07-01T00:00:00"/>
    <x v="1"/>
    <x v="4"/>
    <n v="23"/>
    <s v="Joan Martin"/>
    <x v="9"/>
    <x v="1"/>
    <n v="34380.664740280998"/>
    <n v="182"/>
    <x v="0"/>
    <d v="2022-07-24T00:00:00"/>
    <x v="3"/>
    <x v="2"/>
    <x v="7"/>
  </r>
  <r>
    <s v="ID-1796"/>
    <n v="54"/>
    <x v="2"/>
    <x v="1"/>
    <x v="4"/>
    <x v="5"/>
    <d v="2019-06-02T00:00:00"/>
    <x v="2"/>
    <x v="10"/>
    <n v="28"/>
    <s v="Richard Campos"/>
    <x v="8"/>
    <x v="1"/>
    <n v="49702.343028268602"/>
    <n v="216"/>
    <x v="0"/>
    <d v="2019-06-30T00:00:00"/>
    <x v="3"/>
    <x v="2"/>
    <x v="2"/>
  </r>
  <r>
    <s v="ID-1797"/>
    <n v="38"/>
    <x v="6"/>
    <x v="1"/>
    <x v="4"/>
    <x v="5"/>
    <d v="2022-05-16T00:00:00"/>
    <x v="1"/>
    <x v="7"/>
    <n v="16"/>
    <s v="Sean Gomez"/>
    <x v="6"/>
    <x v="1"/>
    <n v="29894.663670000002"/>
    <n v="465"/>
    <x v="0"/>
    <d v="2022-06-01T00:00:00"/>
    <x v="3"/>
    <x v="2"/>
    <x v="6"/>
  </r>
  <r>
    <s v="ID-1895"/>
    <n v="23"/>
    <x v="5"/>
    <x v="1"/>
    <x v="4"/>
    <x v="5"/>
    <d v="2022-01-01T00:00:00"/>
    <x v="1"/>
    <x v="8"/>
    <n v="25"/>
    <s v="Devin Miller"/>
    <x v="5"/>
    <x v="1"/>
    <n v="6078.9436993659001"/>
    <n v="290"/>
    <x v="0"/>
    <d v="2022-01-26T00:00:00"/>
    <x v="3"/>
    <x v="2"/>
    <x v="5"/>
  </r>
  <r>
    <s v="ID-1996"/>
    <n v="80"/>
    <x v="3"/>
    <x v="1"/>
    <x v="4"/>
    <x v="5"/>
    <d v="2024-01-15T00:00:00"/>
    <x v="5"/>
    <x v="8"/>
    <n v="25"/>
    <s v="Judith Thomas"/>
    <x v="5"/>
    <x v="1"/>
    <n v="21075.515876132598"/>
    <n v="303"/>
    <x v="0"/>
    <d v="2024-02-09T00:00:00"/>
    <x v="3"/>
    <x v="2"/>
    <x v="5"/>
  </r>
  <r>
    <s v="ID-2297"/>
    <n v="22"/>
    <x v="5"/>
    <x v="1"/>
    <x v="4"/>
    <x v="5"/>
    <d v="2019-09-08T00:00:00"/>
    <x v="2"/>
    <x v="1"/>
    <n v="17"/>
    <s v="Jo Green"/>
    <x v="4"/>
    <x v="1"/>
    <n v="22361.9817496211"/>
    <n v="228"/>
    <x v="0"/>
    <d v="2019-09-25T00:00:00"/>
    <x v="3"/>
    <x v="2"/>
    <x v="4"/>
  </r>
  <r>
    <s v="ID-2397"/>
    <n v="44"/>
    <x v="7"/>
    <x v="1"/>
    <x v="4"/>
    <x v="5"/>
    <d v="2023-08-23T00:00:00"/>
    <x v="4"/>
    <x v="5"/>
    <n v="25"/>
    <s v="Joyce Henderson"/>
    <x v="8"/>
    <x v="1"/>
    <n v="41645.220824392098"/>
    <n v="257"/>
    <x v="0"/>
    <d v="2023-09-17T00:00:00"/>
    <x v="3"/>
    <x v="2"/>
    <x v="2"/>
  </r>
  <r>
    <s v="ID-2497"/>
    <n v="73"/>
    <x v="3"/>
    <x v="1"/>
    <x v="4"/>
    <x v="5"/>
    <d v="2021-07-25T00:00:00"/>
    <x v="3"/>
    <x v="4"/>
    <n v="28"/>
    <s v="John Molina"/>
    <x v="4"/>
    <x v="1"/>
    <n v="48236.511520271997"/>
    <n v="438"/>
    <x v="0"/>
    <d v="2021-08-22T00:00:00"/>
    <x v="3"/>
    <x v="2"/>
    <x v="4"/>
  </r>
  <r>
    <s v="ID-2596"/>
    <n v="71"/>
    <x v="3"/>
    <x v="1"/>
    <x v="4"/>
    <x v="5"/>
    <d v="2021-04-10T00:00:00"/>
    <x v="3"/>
    <x v="6"/>
    <n v="8"/>
    <s v="Henry Rogers"/>
    <x v="6"/>
    <x v="1"/>
    <n v="10659.6088129446"/>
    <n v="170"/>
    <x v="0"/>
    <d v="2021-04-18T00:00:00"/>
    <x v="0"/>
    <x v="2"/>
    <x v="6"/>
  </r>
  <r>
    <s v="ID-2697"/>
    <n v="62"/>
    <x v="0"/>
    <x v="1"/>
    <x v="4"/>
    <x v="5"/>
    <d v="2020-11-02T00:00:00"/>
    <x v="0"/>
    <x v="11"/>
    <n v="21"/>
    <s v="Ivan Cunningham"/>
    <x v="5"/>
    <x v="1"/>
    <n v="11390.652600969601"/>
    <n v="252"/>
    <x v="0"/>
    <d v="2020-11-23T00:00:00"/>
    <x v="0"/>
    <x v="2"/>
    <x v="5"/>
  </r>
  <r>
    <s v="ID-2897"/>
    <n v="69"/>
    <x v="0"/>
    <x v="1"/>
    <x v="4"/>
    <x v="5"/>
    <d v="2022-04-12T00:00:00"/>
    <x v="1"/>
    <x v="6"/>
    <n v="7"/>
    <s v="Nathan Ho"/>
    <x v="8"/>
    <x v="1"/>
    <n v="48155.259067012797"/>
    <n v="475"/>
    <x v="0"/>
    <d v="2022-04-19T00:00:00"/>
    <x v="0"/>
    <x v="2"/>
    <x v="2"/>
  </r>
  <r>
    <s v="ID-2995"/>
    <n v="37"/>
    <x v="6"/>
    <x v="1"/>
    <x v="4"/>
    <x v="5"/>
    <d v="2019-09-12T00:00:00"/>
    <x v="2"/>
    <x v="1"/>
    <n v="13"/>
    <s v="Andrea Gonzalez"/>
    <x v="8"/>
    <x v="1"/>
    <n v="31052.671286171499"/>
    <n v="278"/>
    <x v="0"/>
    <d v="2019-09-25T00:00:00"/>
    <x v="0"/>
    <x v="2"/>
    <x v="2"/>
  </r>
  <r>
    <s v="ID-3195"/>
    <n v="68"/>
    <x v="0"/>
    <x v="1"/>
    <x v="4"/>
    <x v="5"/>
    <d v="2020-01-21T00:00:00"/>
    <x v="0"/>
    <x v="8"/>
    <n v="25"/>
    <s v="Jack Leonard"/>
    <x v="3"/>
    <x v="1"/>
    <n v="15215.8001408009"/>
    <n v="386"/>
    <x v="0"/>
    <d v="2020-02-15T00:00:00"/>
    <x v="0"/>
    <x v="2"/>
    <x v="3"/>
  </r>
  <r>
    <s v="ID-3296"/>
    <n v="21"/>
    <x v="5"/>
    <x v="1"/>
    <x v="4"/>
    <x v="5"/>
    <d v="2022-08-19T00:00:00"/>
    <x v="1"/>
    <x v="5"/>
    <n v="2"/>
    <s v="Stephanie Boyd"/>
    <x v="8"/>
    <x v="1"/>
    <n v="1313.12735199095"/>
    <n v="205"/>
    <x v="0"/>
    <d v="2022-08-21T00:00:00"/>
    <x v="0"/>
    <x v="2"/>
    <x v="2"/>
  </r>
  <r>
    <s v="ID-3496"/>
    <n v="67"/>
    <x v="0"/>
    <x v="1"/>
    <x v="4"/>
    <x v="5"/>
    <d v="2021-02-24T00:00:00"/>
    <x v="3"/>
    <x v="2"/>
    <n v="1"/>
    <s v="Lisa Cook"/>
    <x v="4"/>
    <x v="1"/>
    <n v="5564.973618817"/>
    <n v="361"/>
    <x v="0"/>
    <d v="2021-02-25T00:00:00"/>
    <x v="0"/>
    <x v="2"/>
    <x v="4"/>
  </r>
  <r>
    <s v="ID-3797"/>
    <n v="27"/>
    <x v="5"/>
    <x v="1"/>
    <x v="4"/>
    <x v="5"/>
    <d v="2023-09-07T00:00:00"/>
    <x v="4"/>
    <x v="1"/>
    <n v="14"/>
    <s v="Jeffrey Peterson"/>
    <x v="6"/>
    <x v="1"/>
    <n v="6865.0621024082902"/>
    <n v="410"/>
    <x v="0"/>
    <d v="2023-09-21T00:00:00"/>
    <x v="0"/>
    <x v="2"/>
    <x v="6"/>
  </r>
  <r>
    <s v="ID-3897"/>
    <n v="32"/>
    <x v="6"/>
    <x v="1"/>
    <x v="4"/>
    <x v="5"/>
    <d v="2022-04-12T00:00:00"/>
    <x v="1"/>
    <x v="6"/>
    <n v="5"/>
    <s v="Sherri Henderson"/>
    <x v="3"/>
    <x v="1"/>
    <n v="16565.371478432498"/>
    <n v="190"/>
    <x v="0"/>
    <d v="2022-04-17T00:00:00"/>
    <x v="2"/>
    <x v="2"/>
    <x v="3"/>
  </r>
  <r>
    <s v="ID-3995"/>
    <n v="25"/>
    <x v="5"/>
    <x v="1"/>
    <x v="4"/>
    <x v="5"/>
    <d v="2022-10-22T00:00:00"/>
    <x v="1"/>
    <x v="9"/>
    <n v="5"/>
    <s v="Kathleen Oliver"/>
    <x v="7"/>
    <x v="1"/>
    <n v="20886.618293092299"/>
    <n v="231"/>
    <x v="0"/>
    <d v="2022-10-27T00:00:00"/>
    <x v="2"/>
    <x v="2"/>
    <x v="2"/>
  </r>
  <r>
    <s v="ID-3996"/>
    <n v="31"/>
    <x v="6"/>
    <x v="1"/>
    <x v="4"/>
    <x v="5"/>
    <d v="2020-02-24T00:00:00"/>
    <x v="0"/>
    <x v="2"/>
    <n v="3"/>
    <s v="Andrea Cooper"/>
    <x v="8"/>
    <x v="1"/>
    <n v="32678.983438184801"/>
    <n v="209"/>
    <x v="0"/>
    <d v="2020-02-27T00:00:00"/>
    <x v="2"/>
    <x v="2"/>
    <x v="2"/>
  </r>
  <r>
    <s v="ID-4095"/>
    <n v="65"/>
    <x v="0"/>
    <x v="1"/>
    <x v="4"/>
    <x v="5"/>
    <d v="2021-05-03T00:00:00"/>
    <x v="3"/>
    <x v="7"/>
    <n v="15"/>
    <s v="Robert Montgomery MD"/>
    <x v="3"/>
    <x v="1"/>
    <n v="48612.120840658099"/>
    <n v="454"/>
    <x v="0"/>
    <d v="2021-05-18T00:00:00"/>
    <x v="2"/>
    <x v="2"/>
    <x v="3"/>
  </r>
  <r>
    <s v="ID-4196"/>
    <n v="80"/>
    <x v="3"/>
    <x v="1"/>
    <x v="4"/>
    <x v="5"/>
    <d v="2024-04-14T00:00:00"/>
    <x v="5"/>
    <x v="6"/>
    <n v="20"/>
    <s v="Dale Lynch"/>
    <x v="6"/>
    <x v="1"/>
    <n v="34063.789270798101"/>
    <n v="373"/>
    <x v="0"/>
    <d v="2024-05-04T00:00:00"/>
    <x v="2"/>
    <x v="2"/>
    <x v="6"/>
  </r>
  <r>
    <s v="ID-4296"/>
    <n v="24"/>
    <x v="5"/>
    <x v="1"/>
    <x v="4"/>
    <x v="5"/>
    <d v="2024-03-10T00:00:00"/>
    <x v="5"/>
    <x v="0"/>
    <n v="6"/>
    <s v="Jessica Taylor"/>
    <x v="5"/>
    <x v="1"/>
    <n v="42758.226109952797"/>
    <n v="162"/>
    <x v="0"/>
    <d v="2024-03-16T00:00:00"/>
    <x v="2"/>
    <x v="2"/>
    <x v="5"/>
  </r>
  <r>
    <s v="ID-4396"/>
    <n v="47"/>
    <x v="7"/>
    <x v="1"/>
    <x v="4"/>
    <x v="5"/>
    <d v="2020-05-26T00:00:00"/>
    <x v="0"/>
    <x v="7"/>
    <n v="10"/>
    <s v="Ray Fuller"/>
    <x v="8"/>
    <x v="1"/>
    <n v="19991.628952043098"/>
    <n v="305"/>
    <x v="0"/>
    <d v="2020-06-05T00:00:00"/>
    <x v="2"/>
    <x v="2"/>
    <x v="2"/>
  </r>
  <r>
    <s v="ID-4496"/>
    <n v="85"/>
    <x v="4"/>
    <x v="1"/>
    <x v="4"/>
    <x v="5"/>
    <d v="2022-05-03T00:00:00"/>
    <x v="1"/>
    <x v="7"/>
    <n v="9"/>
    <s v="Elizabeth Davenport"/>
    <x v="3"/>
    <x v="1"/>
    <n v="13883.5018300427"/>
    <n v="180"/>
    <x v="0"/>
    <d v="2022-05-12T00:00:00"/>
    <x v="2"/>
    <x v="2"/>
    <x v="3"/>
  </r>
  <r>
    <s v="ID-4697"/>
    <n v="50"/>
    <x v="2"/>
    <x v="1"/>
    <x v="4"/>
    <x v="5"/>
    <d v="2022-01-14T00:00:00"/>
    <x v="1"/>
    <x v="8"/>
    <n v="10"/>
    <s v="Jeffrey Cole"/>
    <x v="6"/>
    <x v="1"/>
    <n v="49705.543439506902"/>
    <n v="348"/>
    <x v="0"/>
    <d v="2022-01-24T00:00:00"/>
    <x v="2"/>
    <x v="2"/>
    <x v="6"/>
  </r>
  <r>
    <s v="ID-4795"/>
    <n v="85"/>
    <x v="4"/>
    <x v="1"/>
    <x v="4"/>
    <x v="5"/>
    <d v="2024-01-16T00:00:00"/>
    <x v="5"/>
    <x v="8"/>
    <n v="18"/>
    <s v="Casey Long"/>
    <x v="4"/>
    <x v="1"/>
    <n v="24217.3207099789"/>
    <n v="255"/>
    <x v="0"/>
    <d v="2024-02-03T00:00:00"/>
    <x v="2"/>
    <x v="2"/>
    <x v="4"/>
  </r>
  <r>
    <s v="ID-4797"/>
    <n v="75"/>
    <x v="3"/>
    <x v="1"/>
    <x v="4"/>
    <x v="5"/>
    <d v="2019-06-23T00:00:00"/>
    <x v="2"/>
    <x v="10"/>
    <n v="1"/>
    <s v="Eric King"/>
    <x v="9"/>
    <x v="1"/>
    <n v="7733.7898217749498"/>
    <n v="224"/>
    <x v="0"/>
    <d v="2019-06-24T00:00:00"/>
    <x v="2"/>
    <x v="2"/>
    <x v="7"/>
  </r>
  <r>
    <s v="ID-4896"/>
    <n v="81"/>
    <x v="4"/>
    <x v="1"/>
    <x v="4"/>
    <x v="5"/>
    <d v="2021-10-10T00:00:00"/>
    <x v="3"/>
    <x v="9"/>
    <n v="8"/>
    <s v="Virginia Hansen"/>
    <x v="9"/>
    <x v="1"/>
    <n v="43971.264025891898"/>
    <n v="281"/>
    <x v="0"/>
    <d v="2021-10-18T00:00:00"/>
    <x v="2"/>
    <x v="2"/>
    <x v="7"/>
  </r>
  <r>
    <s v="ID-4897"/>
    <n v="22"/>
    <x v="5"/>
    <x v="1"/>
    <x v="4"/>
    <x v="5"/>
    <d v="2022-08-17T00:00:00"/>
    <x v="1"/>
    <x v="5"/>
    <n v="19"/>
    <s v="Mary Cordova"/>
    <x v="9"/>
    <x v="1"/>
    <n v="11897.379314805399"/>
    <n v="457"/>
    <x v="0"/>
    <d v="2022-09-05T00:00:00"/>
    <x v="2"/>
    <x v="2"/>
    <x v="7"/>
  </r>
  <r>
    <s v="ID-5097"/>
    <n v="35"/>
    <x v="6"/>
    <x v="1"/>
    <x v="4"/>
    <x v="5"/>
    <d v="2023-09-29T00:00:00"/>
    <x v="4"/>
    <x v="1"/>
    <n v="3"/>
    <s v="Natasha Black"/>
    <x v="5"/>
    <x v="1"/>
    <n v="5045.9512159463002"/>
    <n v="270"/>
    <x v="0"/>
    <d v="2023-10-02T00:00:00"/>
    <x v="1"/>
    <x v="2"/>
    <x v="5"/>
  </r>
  <r>
    <s v="ID-5196"/>
    <n v="74"/>
    <x v="3"/>
    <x v="1"/>
    <x v="4"/>
    <x v="5"/>
    <d v="2021-08-22T00:00:00"/>
    <x v="3"/>
    <x v="5"/>
    <n v="19"/>
    <s v="Martha Haynes"/>
    <x v="3"/>
    <x v="1"/>
    <n v="21709.102197202399"/>
    <n v="268"/>
    <x v="0"/>
    <d v="2021-09-10T00:00:00"/>
    <x v="1"/>
    <x v="2"/>
    <x v="3"/>
  </r>
  <r>
    <s v="ID-5197"/>
    <n v="29"/>
    <x v="5"/>
    <x v="1"/>
    <x v="4"/>
    <x v="5"/>
    <d v="2020-03-30T00:00:00"/>
    <x v="0"/>
    <x v="0"/>
    <n v="9"/>
    <s v="Chelsey Little"/>
    <x v="4"/>
    <x v="1"/>
    <n v="49356.1645516668"/>
    <n v="354"/>
    <x v="0"/>
    <d v="2020-04-08T00:00:00"/>
    <x v="1"/>
    <x v="2"/>
    <x v="4"/>
  </r>
  <r>
    <s v="ID-5295"/>
    <n v="70"/>
    <x v="0"/>
    <x v="1"/>
    <x v="4"/>
    <x v="5"/>
    <d v="2022-06-26T00:00:00"/>
    <x v="1"/>
    <x v="10"/>
    <n v="18"/>
    <s v="Sarah Jenkins"/>
    <x v="6"/>
    <x v="1"/>
    <n v="7118.7022047431701"/>
    <n v="393"/>
    <x v="0"/>
    <d v="2022-07-14T00:00:00"/>
    <x v="1"/>
    <x v="2"/>
    <x v="6"/>
  </r>
  <r>
    <s v="ID-5296"/>
    <n v="42"/>
    <x v="7"/>
    <x v="1"/>
    <x v="4"/>
    <x v="5"/>
    <d v="2023-06-28T00:00:00"/>
    <x v="4"/>
    <x v="10"/>
    <n v="4"/>
    <s v="Thomas Richardson"/>
    <x v="7"/>
    <x v="1"/>
    <n v="46456.786896260797"/>
    <n v="371"/>
    <x v="0"/>
    <d v="2023-07-02T00:00:00"/>
    <x v="1"/>
    <x v="2"/>
    <x v="2"/>
  </r>
  <r>
    <s v="ID-5595"/>
    <n v="39"/>
    <x v="6"/>
    <x v="1"/>
    <x v="4"/>
    <x v="5"/>
    <d v="2021-10-18T00:00:00"/>
    <x v="3"/>
    <x v="9"/>
    <n v="5"/>
    <s v="Cynthia Rhodes"/>
    <x v="8"/>
    <x v="1"/>
    <n v="19229.517572936798"/>
    <n v="209"/>
    <x v="0"/>
    <d v="2021-10-23T00:00:00"/>
    <x v="1"/>
    <x v="2"/>
    <x v="2"/>
  </r>
  <r>
    <s v="ID-5696"/>
    <n v="37"/>
    <x v="6"/>
    <x v="1"/>
    <x v="4"/>
    <x v="5"/>
    <d v="2022-07-29T00:00:00"/>
    <x v="1"/>
    <x v="4"/>
    <n v="20"/>
    <s v="Christopher Miller"/>
    <x v="5"/>
    <x v="1"/>
    <n v="12690.3463735653"/>
    <n v="321"/>
    <x v="0"/>
    <d v="2022-08-18T00:00:00"/>
    <x v="1"/>
    <x v="2"/>
    <x v="5"/>
  </r>
  <r>
    <s v="ID-5795"/>
    <n v="53"/>
    <x v="2"/>
    <x v="1"/>
    <x v="4"/>
    <x v="5"/>
    <d v="2020-11-14T00:00:00"/>
    <x v="0"/>
    <x v="11"/>
    <n v="17"/>
    <s v="Lorraine Scott"/>
    <x v="6"/>
    <x v="1"/>
    <n v="7211.9962085214402"/>
    <n v="434"/>
    <x v="0"/>
    <d v="2020-12-01T00:00:00"/>
    <x v="1"/>
    <x v="2"/>
    <x v="6"/>
  </r>
  <r>
    <s v="ID-5895"/>
    <n v="22"/>
    <x v="5"/>
    <x v="1"/>
    <x v="4"/>
    <x v="5"/>
    <d v="2020-12-06T00:00:00"/>
    <x v="0"/>
    <x v="3"/>
    <n v="22"/>
    <s v="Briana Johnson"/>
    <x v="3"/>
    <x v="1"/>
    <n v="13105.1714766561"/>
    <n v="125"/>
    <x v="0"/>
    <d v="2020-12-28T00:00:00"/>
    <x v="1"/>
    <x v="2"/>
    <x v="3"/>
  </r>
  <r>
    <s v="ID-5896"/>
    <n v="82"/>
    <x v="4"/>
    <x v="1"/>
    <x v="4"/>
    <x v="5"/>
    <d v="2023-01-24T00:00:00"/>
    <x v="4"/>
    <x v="8"/>
    <n v="24"/>
    <s v="Lauren Freeman"/>
    <x v="5"/>
    <x v="1"/>
    <n v="2426.49736551255"/>
    <n v="295"/>
    <x v="0"/>
    <d v="2023-02-17T00:00:00"/>
    <x v="1"/>
    <x v="2"/>
    <x v="5"/>
  </r>
  <r>
    <s v="ID-5996"/>
    <n v="59"/>
    <x v="2"/>
    <x v="1"/>
    <x v="4"/>
    <x v="5"/>
    <d v="2023-08-12T00:00:00"/>
    <x v="4"/>
    <x v="5"/>
    <n v="30"/>
    <s v="Keith Wallace"/>
    <x v="5"/>
    <x v="1"/>
    <n v="10352.139984264501"/>
    <n v="441"/>
    <x v="0"/>
    <d v="2023-09-11T00:00:00"/>
    <x v="1"/>
    <x v="2"/>
    <x v="5"/>
  </r>
  <r>
    <s v="ID-6195"/>
    <n v="40"/>
    <x v="6"/>
    <x v="1"/>
    <x v="4"/>
    <x v="5"/>
    <d v="2023-04-07T00:00:00"/>
    <x v="4"/>
    <x v="6"/>
    <n v="19"/>
    <s v="Jonathan Thomas"/>
    <x v="8"/>
    <x v="1"/>
    <n v="38186.483720569202"/>
    <n v="446"/>
    <x v="0"/>
    <d v="2023-04-26T00:00:00"/>
    <x v="1"/>
    <x v="2"/>
    <x v="2"/>
  </r>
  <r>
    <s v="ID-6196"/>
    <n v="42"/>
    <x v="7"/>
    <x v="1"/>
    <x v="4"/>
    <x v="5"/>
    <d v="2023-05-03T00:00:00"/>
    <x v="4"/>
    <x v="7"/>
    <n v="8"/>
    <s v="Andrea Gaines"/>
    <x v="7"/>
    <x v="1"/>
    <n v="36303.464605021603"/>
    <n v="329"/>
    <x v="0"/>
    <d v="2023-05-11T00:00:00"/>
    <x v="1"/>
    <x v="2"/>
    <x v="2"/>
  </r>
  <r>
    <s v="ID-31095"/>
    <n v="39"/>
    <x v="6"/>
    <x v="1"/>
    <x v="4"/>
    <x v="5"/>
    <d v="2020-12-26T00:00:00"/>
    <x v="0"/>
    <x v="3"/>
    <n v="13"/>
    <s v="Randy Williams"/>
    <x v="5"/>
    <x v="1"/>
    <n v="32514.729086421601"/>
    <n v="379"/>
    <x v="0"/>
    <d v="2021-01-08T00:00:00"/>
    <x v="1"/>
    <x v="2"/>
    <x v="5"/>
  </r>
  <r>
    <s v="ID-31096"/>
    <n v="25"/>
    <x v="5"/>
    <x v="1"/>
    <x v="4"/>
    <x v="5"/>
    <d v="2023-05-14T00:00:00"/>
    <x v="4"/>
    <x v="7"/>
    <n v="15"/>
    <s v="Natalie Cameron PhD"/>
    <x v="4"/>
    <x v="1"/>
    <n v="43452.174441150797"/>
    <n v="346"/>
    <x v="0"/>
    <d v="2023-05-29T00:00:00"/>
    <x v="1"/>
    <x v="2"/>
    <x v="4"/>
  </r>
  <r>
    <s v="ID-31196"/>
    <n v="55"/>
    <x v="2"/>
    <x v="1"/>
    <x v="4"/>
    <x v="5"/>
    <d v="2019-12-05T00:00:00"/>
    <x v="2"/>
    <x v="3"/>
    <n v="10"/>
    <s v="Jamie Hodges"/>
    <x v="7"/>
    <x v="1"/>
    <n v="8407.0605259999993"/>
    <n v="359"/>
    <x v="0"/>
    <d v="2019-12-15T00:00:00"/>
    <x v="1"/>
    <x v="2"/>
    <x v="2"/>
  </r>
  <r>
    <s v="ID-31295"/>
    <n v="74"/>
    <x v="3"/>
    <x v="1"/>
    <x v="4"/>
    <x v="5"/>
    <d v="2022-09-22T00:00:00"/>
    <x v="1"/>
    <x v="1"/>
    <n v="17"/>
    <s v="Antonio Lee"/>
    <x v="4"/>
    <x v="1"/>
    <n v="41682.899773866498"/>
    <n v="198"/>
    <x v="0"/>
    <d v="2022-10-09T00:00:00"/>
    <x v="1"/>
    <x v="2"/>
    <x v="4"/>
  </r>
  <r>
    <s v="ID-31397"/>
    <n v="63"/>
    <x v="0"/>
    <x v="1"/>
    <x v="4"/>
    <x v="5"/>
    <d v="2021-12-22T00:00:00"/>
    <x v="3"/>
    <x v="3"/>
    <n v="26"/>
    <s v="Leslie Hernandez"/>
    <x v="5"/>
    <x v="1"/>
    <n v="8011.1876286050401"/>
    <n v="432"/>
    <x v="0"/>
    <d v="2022-01-17T00:00:00"/>
    <x v="1"/>
    <x v="2"/>
    <x v="5"/>
  </r>
  <r>
    <s v="ID-31496"/>
    <n v="21"/>
    <x v="5"/>
    <x v="1"/>
    <x v="4"/>
    <x v="5"/>
    <d v="2020-09-24T00:00:00"/>
    <x v="0"/>
    <x v="1"/>
    <n v="13"/>
    <s v="Scott Reid"/>
    <x v="8"/>
    <x v="1"/>
    <n v="49047.6391088776"/>
    <n v="134"/>
    <x v="0"/>
    <d v="2020-10-07T00:00:00"/>
    <x v="1"/>
    <x v="2"/>
    <x v="2"/>
  </r>
  <r>
    <s v="ID-31497"/>
    <n v="56"/>
    <x v="2"/>
    <x v="1"/>
    <x v="4"/>
    <x v="5"/>
    <d v="2021-11-20T00:00:00"/>
    <x v="3"/>
    <x v="11"/>
    <n v="20"/>
    <s v="Daniel Watts"/>
    <x v="8"/>
    <x v="1"/>
    <n v="24748.762462917399"/>
    <n v="222"/>
    <x v="0"/>
    <d v="2021-12-10T00:00:00"/>
    <x v="1"/>
    <x v="2"/>
    <x v="2"/>
  </r>
  <r>
    <s v="ID-31595"/>
    <n v="47"/>
    <x v="7"/>
    <x v="1"/>
    <x v="4"/>
    <x v="5"/>
    <d v="2023-08-09T00:00:00"/>
    <x v="4"/>
    <x v="5"/>
    <n v="30"/>
    <s v="Michelle Greer"/>
    <x v="9"/>
    <x v="1"/>
    <n v="6287.0063198459602"/>
    <n v="360"/>
    <x v="0"/>
    <d v="2023-09-08T00:00:00"/>
    <x v="1"/>
    <x v="2"/>
    <x v="7"/>
  </r>
  <r>
    <s v="ID-31596"/>
    <n v="67"/>
    <x v="0"/>
    <x v="1"/>
    <x v="4"/>
    <x v="5"/>
    <d v="2019-10-14T00:00:00"/>
    <x v="2"/>
    <x v="9"/>
    <n v="2"/>
    <s v="Dennis Hughes"/>
    <x v="9"/>
    <x v="1"/>
    <n v="9298.58707685218"/>
    <n v="227"/>
    <x v="0"/>
    <d v="2019-10-16T00:00:00"/>
    <x v="1"/>
    <x v="2"/>
    <x v="7"/>
  </r>
  <r>
    <s v="ID-31695"/>
    <n v="51"/>
    <x v="2"/>
    <x v="1"/>
    <x v="4"/>
    <x v="5"/>
    <d v="2022-05-07T00:00:00"/>
    <x v="1"/>
    <x v="7"/>
    <n v="8"/>
    <s v="Justin Manning"/>
    <x v="7"/>
    <x v="1"/>
    <n v="46282.196972057602"/>
    <n v="450"/>
    <x v="0"/>
    <d v="2022-05-15T00:00:00"/>
    <x v="1"/>
    <x v="2"/>
    <x v="2"/>
  </r>
  <r>
    <s v="ID-31696"/>
    <n v="64"/>
    <x v="0"/>
    <x v="1"/>
    <x v="4"/>
    <x v="5"/>
    <d v="2023-04-30T00:00:00"/>
    <x v="4"/>
    <x v="6"/>
    <n v="2"/>
    <s v="Steven Turner"/>
    <x v="6"/>
    <x v="1"/>
    <n v="41034.439656064402"/>
    <n v="126"/>
    <x v="0"/>
    <d v="2023-05-02T00:00:00"/>
    <x v="1"/>
    <x v="2"/>
    <x v="6"/>
  </r>
  <r>
    <s v="ID-31796"/>
    <n v="18"/>
    <x v="1"/>
    <x v="1"/>
    <x v="4"/>
    <x v="5"/>
    <d v="2023-08-17T00:00:00"/>
    <x v="4"/>
    <x v="5"/>
    <n v="19"/>
    <s v="Erin King"/>
    <x v="7"/>
    <x v="1"/>
    <n v="36296.069193672301"/>
    <n v="443"/>
    <x v="0"/>
    <d v="2023-09-05T00:00:00"/>
    <x v="1"/>
    <x v="2"/>
    <x v="2"/>
  </r>
  <r>
    <s v="ID-31797"/>
    <n v="42"/>
    <x v="7"/>
    <x v="1"/>
    <x v="4"/>
    <x v="5"/>
    <d v="2024-03-07T00:00:00"/>
    <x v="5"/>
    <x v="0"/>
    <n v="13"/>
    <s v="Fernando Adkins"/>
    <x v="9"/>
    <x v="1"/>
    <n v="38231.2223020991"/>
    <n v="215"/>
    <x v="0"/>
    <d v="2024-03-20T00:00:00"/>
    <x v="1"/>
    <x v="2"/>
    <x v="7"/>
  </r>
  <r>
    <s v="ID-31897"/>
    <n v="85"/>
    <x v="4"/>
    <x v="1"/>
    <x v="4"/>
    <x v="5"/>
    <d v="2022-01-14T00:00:00"/>
    <x v="1"/>
    <x v="8"/>
    <n v="16"/>
    <s v="Kimberly Leonard"/>
    <x v="4"/>
    <x v="1"/>
    <n v="45687.780093428097"/>
    <n v="318"/>
    <x v="0"/>
    <d v="2022-01-30T00:00:00"/>
    <x v="1"/>
    <x v="2"/>
    <x v="4"/>
  </r>
  <r>
    <s v="ID-31995"/>
    <n v="35"/>
    <x v="6"/>
    <x v="1"/>
    <x v="4"/>
    <x v="5"/>
    <d v="2020-02-05T00:00:00"/>
    <x v="0"/>
    <x v="2"/>
    <n v="8"/>
    <s v="Karen Richards"/>
    <x v="6"/>
    <x v="1"/>
    <n v="23418.1163985979"/>
    <n v="274"/>
    <x v="0"/>
    <d v="2020-02-13T00:00:00"/>
    <x v="1"/>
    <x v="2"/>
    <x v="6"/>
  </r>
  <r>
    <s v="ID-32095"/>
    <n v="52"/>
    <x v="2"/>
    <x v="1"/>
    <x v="4"/>
    <x v="5"/>
    <d v="2020-01-09T00:00:00"/>
    <x v="0"/>
    <x v="8"/>
    <n v="6"/>
    <s v="Beth Rogers"/>
    <x v="8"/>
    <x v="1"/>
    <n v="42078.217963779003"/>
    <n v="149"/>
    <x v="0"/>
    <d v="2020-01-15T00:00:00"/>
    <x v="1"/>
    <x v="2"/>
    <x v="2"/>
  </r>
  <r>
    <s v="ID-32197"/>
    <n v="33"/>
    <x v="6"/>
    <x v="1"/>
    <x v="4"/>
    <x v="5"/>
    <d v="2023-10-01T00:00:00"/>
    <x v="4"/>
    <x v="9"/>
    <n v="2"/>
    <s v="Donna Jones"/>
    <x v="4"/>
    <x v="1"/>
    <n v="1681.0061836567299"/>
    <n v="300"/>
    <x v="0"/>
    <d v="2023-10-03T00:00:00"/>
    <x v="3"/>
    <x v="2"/>
    <x v="4"/>
  </r>
  <r>
    <s v="ID-32495"/>
    <n v="58"/>
    <x v="2"/>
    <x v="1"/>
    <x v="4"/>
    <x v="5"/>
    <d v="2020-12-06T00:00:00"/>
    <x v="0"/>
    <x v="3"/>
    <n v="21"/>
    <s v="Alexander Hines"/>
    <x v="7"/>
    <x v="1"/>
    <n v="45045.742644168902"/>
    <n v="228"/>
    <x v="0"/>
    <d v="2020-12-27T00:00:00"/>
    <x v="3"/>
    <x v="2"/>
    <x v="2"/>
  </r>
  <r>
    <s v="ID-32695"/>
    <n v="84"/>
    <x v="4"/>
    <x v="1"/>
    <x v="4"/>
    <x v="5"/>
    <d v="2024-05-07T00:00:00"/>
    <x v="5"/>
    <x v="7"/>
    <n v="18"/>
    <s v="Karl Medina"/>
    <x v="8"/>
    <x v="1"/>
    <n v="46204.6424383923"/>
    <n v="292"/>
    <x v="0"/>
    <d v="2024-05-25T00:00:00"/>
    <x v="3"/>
    <x v="2"/>
    <x v="2"/>
  </r>
  <r>
    <s v="ID-32896"/>
    <n v="20"/>
    <x v="1"/>
    <x v="1"/>
    <x v="4"/>
    <x v="5"/>
    <d v="2023-10-28T00:00:00"/>
    <x v="4"/>
    <x v="9"/>
    <n v="30"/>
    <s v="Michelle Foster"/>
    <x v="6"/>
    <x v="1"/>
    <n v="43229.877223941599"/>
    <n v="206"/>
    <x v="0"/>
    <d v="2023-11-27T00:00:00"/>
    <x v="3"/>
    <x v="2"/>
    <x v="6"/>
  </r>
  <r>
    <s v="ID-32995"/>
    <n v="46"/>
    <x v="7"/>
    <x v="1"/>
    <x v="4"/>
    <x v="5"/>
    <d v="2022-09-01T00:00:00"/>
    <x v="1"/>
    <x v="1"/>
    <n v="15"/>
    <s v="Elizabeth Jackson"/>
    <x v="3"/>
    <x v="1"/>
    <n v="33451.694063453702"/>
    <n v="184"/>
    <x v="0"/>
    <d v="2022-09-16T00:00:00"/>
    <x v="3"/>
    <x v="2"/>
    <x v="3"/>
  </r>
  <r>
    <s v="ID-33195"/>
    <n v="81"/>
    <x v="4"/>
    <x v="1"/>
    <x v="4"/>
    <x v="5"/>
    <d v="2020-12-30T00:00:00"/>
    <x v="0"/>
    <x v="3"/>
    <n v="29"/>
    <s v="Keith Hicks"/>
    <x v="4"/>
    <x v="1"/>
    <n v="28889.541368107999"/>
    <n v="220"/>
    <x v="0"/>
    <d v="2021-01-28T00:00:00"/>
    <x v="3"/>
    <x v="2"/>
    <x v="4"/>
  </r>
  <r>
    <s v="ID-33196"/>
    <n v="61"/>
    <x v="0"/>
    <x v="1"/>
    <x v="4"/>
    <x v="5"/>
    <d v="2022-07-14T00:00:00"/>
    <x v="1"/>
    <x v="4"/>
    <n v="21"/>
    <s v="Daniel Gomez"/>
    <x v="5"/>
    <x v="1"/>
    <n v="41355.046430000002"/>
    <n v="196"/>
    <x v="0"/>
    <d v="2022-08-04T00:00:00"/>
    <x v="3"/>
    <x v="2"/>
    <x v="5"/>
  </r>
  <r>
    <s v="ID-33795"/>
    <n v="26"/>
    <x v="5"/>
    <x v="1"/>
    <x v="4"/>
    <x v="5"/>
    <d v="2021-05-11T00:00:00"/>
    <x v="3"/>
    <x v="7"/>
    <n v="26"/>
    <s v="Melissa Hunt"/>
    <x v="7"/>
    <x v="1"/>
    <n v="10140.3681401667"/>
    <n v="173"/>
    <x v="0"/>
    <d v="2021-06-06T00:00:00"/>
    <x v="2"/>
    <x v="2"/>
    <x v="2"/>
  </r>
  <r>
    <s v="ID-33796"/>
    <n v="51"/>
    <x v="2"/>
    <x v="1"/>
    <x v="4"/>
    <x v="5"/>
    <d v="2019-11-30T00:00:00"/>
    <x v="2"/>
    <x v="11"/>
    <n v="29"/>
    <s v="Caitlin Wheeler"/>
    <x v="3"/>
    <x v="1"/>
    <n v="22697.261156155699"/>
    <n v="260"/>
    <x v="0"/>
    <d v="2019-12-29T00:00:00"/>
    <x v="2"/>
    <x v="2"/>
    <x v="3"/>
  </r>
  <r>
    <s v="ID-33895"/>
    <n v="30"/>
    <x v="5"/>
    <x v="1"/>
    <x v="4"/>
    <x v="5"/>
    <d v="2023-06-17T00:00:00"/>
    <x v="4"/>
    <x v="10"/>
    <n v="11"/>
    <s v="Henry Thompson"/>
    <x v="5"/>
    <x v="1"/>
    <n v="16112.925965385701"/>
    <n v="168"/>
    <x v="0"/>
    <d v="2023-06-28T00:00:00"/>
    <x v="2"/>
    <x v="2"/>
    <x v="5"/>
  </r>
  <r>
    <s v="ID-33896"/>
    <n v="57"/>
    <x v="2"/>
    <x v="1"/>
    <x v="4"/>
    <x v="5"/>
    <d v="2022-03-05T00:00:00"/>
    <x v="1"/>
    <x v="0"/>
    <n v="11"/>
    <s v="James Thomas"/>
    <x v="5"/>
    <x v="1"/>
    <n v="43633.709899922898"/>
    <n v="429"/>
    <x v="0"/>
    <d v="2022-03-16T00:00:00"/>
    <x v="2"/>
    <x v="2"/>
    <x v="5"/>
  </r>
  <r>
    <s v="ID-33995"/>
    <n v="79"/>
    <x v="3"/>
    <x v="1"/>
    <x v="4"/>
    <x v="5"/>
    <d v="2019-10-10T00:00:00"/>
    <x v="2"/>
    <x v="9"/>
    <n v="19"/>
    <s v="Crystal Reid"/>
    <x v="3"/>
    <x v="1"/>
    <n v="42875.575125114898"/>
    <n v="405"/>
    <x v="0"/>
    <d v="2019-10-29T00:00:00"/>
    <x v="2"/>
    <x v="2"/>
    <x v="3"/>
  </r>
  <r>
    <s v="ID-33997"/>
    <n v="51"/>
    <x v="2"/>
    <x v="1"/>
    <x v="4"/>
    <x v="5"/>
    <d v="2020-01-28T00:00:00"/>
    <x v="0"/>
    <x v="8"/>
    <n v="29"/>
    <s v="Pam Bailey"/>
    <x v="5"/>
    <x v="1"/>
    <n v="19557.555520424699"/>
    <n v="200"/>
    <x v="0"/>
    <d v="2020-02-26T00:00:00"/>
    <x v="2"/>
    <x v="2"/>
    <x v="5"/>
  </r>
  <r>
    <s v="ID-34195"/>
    <n v="46"/>
    <x v="7"/>
    <x v="1"/>
    <x v="4"/>
    <x v="5"/>
    <d v="2022-03-13T00:00:00"/>
    <x v="1"/>
    <x v="0"/>
    <n v="9"/>
    <s v="Daniel Manning"/>
    <x v="4"/>
    <x v="1"/>
    <n v="3463.7623358150199"/>
    <n v="341"/>
    <x v="0"/>
    <d v="2022-03-22T00:00:00"/>
    <x v="2"/>
    <x v="2"/>
    <x v="4"/>
  </r>
  <r>
    <s v="ID-34197"/>
    <n v="27"/>
    <x v="5"/>
    <x v="1"/>
    <x v="4"/>
    <x v="5"/>
    <d v="2022-08-13T00:00:00"/>
    <x v="1"/>
    <x v="5"/>
    <n v="27"/>
    <s v="Benjamin Medina"/>
    <x v="8"/>
    <x v="1"/>
    <n v="25487.1003666336"/>
    <n v="239"/>
    <x v="0"/>
    <d v="2022-09-09T00:00:00"/>
    <x v="2"/>
    <x v="2"/>
    <x v="2"/>
  </r>
  <r>
    <s v="ID-34296"/>
    <n v="28"/>
    <x v="5"/>
    <x v="1"/>
    <x v="4"/>
    <x v="5"/>
    <d v="2019-06-11T00:00:00"/>
    <x v="2"/>
    <x v="10"/>
    <n v="3"/>
    <s v="David Robinson"/>
    <x v="3"/>
    <x v="1"/>
    <n v="19642.6496814436"/>
    <n v="220"/>
    <x v="0"/>
    <d v="2019-06-14T00:00:00"/>
    <x v="2"/>
    <x v="2"/>
    <x v="3"/>
  </r>
  <r>
    <s v="ID-34395"/>
    <n v="23"/>
    <x v="5"/>
    <x v="1"/>
    <x v="4"/>
    <x v="5"/>
    <d v="2023-08-10T00:00:00"/>
    <x v="4"/>
    <x v="5"/>
    <n v="27"/>
    <s v="Jason Rosario"/>
    <x v="4"/>
    <x v="1"/>
    <n v="47795.814594284602"/>
    <n v="276"/>
    <x v="0"/>
    <d v="2023-09-06T00:00:00"/>
    <x v="2"/>
    <x v="2"/>
    <x v="4"/>
  </r>
  <r>
    <s v="ID-34397"/>
    <n v="64"/>
    <x v="0"/>
    <x v="1"/>
    <x v="4"/>
    <x v="5"/>
    <d v="2024-03-01T00:00:00"/>
    <x v="5"/>
    <x v="0"/>
    <n v="21"/>
    <s v="Charles Lam"/>
    <x v="4"/>
    <x v="1"/>
    <n v="16518.259074179801"/>
    <n v="268"/>
    <x v="0"/>
    <d v="2024-03-22T00:00:00"/>
    <x v="2"/>
    <x v="2"/>
    <x v="4"/>
  </r>
  <r>
    <s v="ID-34495"/>
    <n v="38"/>
    <x v="6"/>
    <x v="1"/>
    <x v="4"/>
    <x v="5"/>
    <d v="2020-08-19T00:00:00"/>
    <x v="0"/>
    <x v="5"/>
    <n v="6"/>
    <s v="Cameron Smith"/>
    <x v="7"/>
    <x v="1"/>
    <n v="2218.6606107614598"/>
    <n v="495"/>
    <x v="0"/>
    <d v="2020-08-25T00:00:00"/>
    <x v="2"/>
    <x v="2"/>
    <x v="2"/>
  </r>
  <r>
    <s v="ID-34496"/>
    <n v="81"/>
    <x v="4"/>
    <x v="1"/>
    <x v="4"/>
    <x v="5"/>
    <d v="2020-10-28T00:00:00"/>
    <x v="0"/>
    <x v="9"/>
    <n v="11"/>
    <s v="Calvin Jones"/>
    <x v="9"/>
    <x v="1"/>
    <n v="28785.305141075602"/>
    <n v="215"/>
    <x v="0"/>
    <d v="2020-11-08T00:00:00"/>
    <x v="2"/>
    <x v="2"/>
    <x v="7"/>
  </r>
  <r>
    <s v="ID-34597"/>
    <n v="29"/>
    <x v="5"/>
    <x v="1"/>
    <x v="4"/>
    <x v="5"/>
    <d v="2021-10-25T00:00:00"/>
    <x v="3"/>
    <x v="9"/>
    <n v="26"/>
    <s v="Janice Nichols"/>
    <x v="5"/>
    <x v="1"/>
    <n v="21810.516748591501"/>
    <n v="135"/>
    <x v="0"/>
    <d v="2021-11-20T00:00:00"/>
    <x v="4"/>
    <x v="2"/>
    <x v="5"/>
  </r>
  <r>
    <s v="ID-34696"/>
    <n v="78"/>
    <x v="3"/>
    <x v="1"/>
    <x v="4"/>
    <x v="5"/>
    <d v="2022-03-17T00:00:00"/>
    <x v="1"/>
    <x v="0"/>
    <n v="3"/>
    <s v="Anthony Torres"/>
    <x v="4"/>
    <x v="1"/>
    <n v="21684.0341715877"/>
    <n v="444"/>
    <x v="0"/>
    <d v="2022-03-20T00:00:00"/>
    <x v="4"/>
    <x v="2"/>
    <x v="4"/>
  </r>
  <r>
    <s v="ID-34997"/>
    <n v="75"/>
    <x v="3"/>
    <x v="1"/>
    <x v="4"/>
    <x v="5"/>
    <d v="2022-06-28T00:00:00"/>
    <x v="1"/>
    <x v="10"/>
    <n v="28"/>
    <s v="Gregory Lewis"/>
    <x v="7"/>
    <x v="1"/>
    <n v="25284.446543246999"/>
    <n v="469"/>
    <x v="0"/>
    <d v="2022-07-26T00:00:00"/>
    <x v="4"/>
    <x v="2"/>
    <x v="2"/>
  </r>
  <r>
    <s v="ID-35096"/>
    <n v="28"/>
    <x v="5"/>
    <x v="1"/>
    <x v="4"/>
    <x v="5"/>
    <d v="2020-08-14T00:00:00"/>
    <x v="0"/>
    <x v="5"/>
    <n v="16"/>
    <s v="Wendy Moreno"/>
    <x v="3"/>
    <x v="1"/>
    <n v="43095.3341806401"/>
    <n v="220"/>
    <x v="0"/>
    <d v="2020-08-30T00:00:00"/>
    <x v="4"/>
    <x v="2"/>
    <x v="3"/>
  </r>
  <r>
    <s v="ID-35195"/>
    <n v="52"/>
    <x v="2"/>
    <x v="1"/>
    <x v="4"/>
    <x v="5"/>
    <d v="2021-05-25T00:00:00"/>
    <x v="3"/>
    <x v="7"/>
    <n v="3"/>
    <s v="David Bailey"/>
    <x v="5"/>
    <x v="1"/>
    <n v="11105.3711966177"/>
    <n v="251"/>
    <x v="0"/>
    <d v="2021-05-28T00:00:00"/>
    <x v="4"/>
    <x v="2"/>
    <x v="5"/>
  </r>
  <r>
    <s v="ID-35197"/>
    <n v="63"/>
    <x v="0"/>
    <x v="1"/>
    <x v="4"/>
    <x v="5"/>
    <d v="2021-05-12T00:00:00"/>
    <x v="3"/>
    <x v="7"/>
    <n v="3"/>
    <s v="Alison Craig MD"/>
    <x v="9"/>
    <x v="1"/>
    <n v="46972.810519199702"/>
    <n v="491"/>
    <x v="0"/>
    <d v="2021-05-15T00:00:00"/>
    <x v="4"/>
    <x v="2"/>
    <x v="7"/>
  </r>
  <r>
    <s v="ID-35295"/>
    <n v="77"/>
    <x v="3"/>
    <x v="1"/>
    <x v="4"/>
    <x v="5"/>
    <d v="2021-02-13T00:00:00"/>
    <x v="3"/>
    <x v="2"/>
    <n v="8"/>
    <s v="Shannon Gross"/>
    <x v="5"/>
    <x v="1"/>
    <n v="12980.7822250193"/>
    <n v="493"/>
    <x v="0"/>
    <d v="2021-02-21T00:00:00"/>
    <x v="4"/>
    <x v="2"/>
    <x v="5"/>
  </r>
  <r>
    <s v="ID-35397"/>
    <n v="25"/>
    <x v="5"/>
    <x v="1"/>
    <x v="4"/>
    <x v="5"/>
    <d v="2021-03-12T00:00:00"/>
    <x v="3"/>
    <x v="0"/>
    <n v="10"/>
    <s v="John Rodriguez"/>
    <x v="9"/>
    <x v="1"/>
    <n v="48630.631386315399"/>
    <n v="274"/>
    <x v="0"/>
    <d v="2021-03-22T00:00:00"/>
    <x v="4"/>
    <x v="2"/>
    <x v="7"/>
  </r>
  <r>
    <s v="ID-35595"/>
    <n v="41"/>
    <x v="7"/>
    <x v="1"/>
    <x v="4"/>
    <x v="5"/>
    <d v="2020-04-11T00:00:00"/>
    <x v="0"/>
    <x v="6"/>
    <n v="26"/>
    <s v="Brianna Tucker"/>
    <x v="8"/>
    <x v="1"/>
    <n v="34723.992238572202"/>
    <n v="466"/>
    <x v="0"/>
    <d v="2020-05-07T00:00:00"/>
    <x v="4"/>
    <x v="2"/>
    <x v="2"/>
  </r>
  <r>
    <s v="ID-35696"/>
    <n v="42"/>
    <x v="7"/>
    <x v="1"/>
    <x v="4"/>
    <x v="5"/>
    <d v="2022-04-06T00:00:00"/>
    <x v="1"/>
    <x v="6"/>
    <n v="26"/>
    <s v="Christopher Davis"/>
    <x v="9"/>
    <x v="1"/>
    <n v="5820.0121349999999"/>
    <n v="120"/>
    <x v="0"/>
    <d v="2022-05-02T00:00:00"/>
    <x v="4"/>
    <x v="2"/>
    <x v="7"/>
  </r>
  <r>
    <s v="ID-35697"/>
    <n v="61"/>
    <x v="0"/>
    <x v="1"/>
    <x v="4"/>
    <x v="5"/>
    <d v="2019-05-11T00:00:00"/>
    <x v="2"/>
    <x v="7"/>
    <n v="6"/>
    <s v="Samuel Wright"/>
    <x v="9"/>
    <x v="1"/>
    <n v="37218.913377955498"/>
    <n v="262"/>
    <x v="0"/>
    <d v="2019-05-17T00:00:00"/>
    <x v="4"/>
    <x v="2"/>
    <x v="7"/>
  </r>
  <r>
    <s v="ID-35797"/>
    <n v="39"/>
    <x v="6"/>
    <x v="1"/>
    <x v="4"/>
    <x v="5"/>
    <d v="2024-01-03T00:00:00"/>
    <x v="5"/>
    <x v="8"/>
    <n v="12"/>
    <s v="John Cordova"/>
    <x v="3"/>
    <x v="1"/>
    <n v="9781.0398158821899"/>
    <n v="141"/>
    <x v="0"/>
    <d v="2024-01-15T00:00:00"/>
    <x v="4"/>
    <x v="2"/>
    <x v="3"/>
  </r>
  <r>
    <s v="ID-35995"/>
    <n v="76"/>
    <x v="3"/>
    <x v="1"/>
    <x v="4"/>
    <x v="5"/>
    <d v="2022-07-27T00:00:00"/>
    <x v="1"/>
    <x v="4"/>
    <n v="10"/>
    <s v="Thomas Day"/>
    <x v="9"/>
    <x v="1"/>
    <n v="19429.647423306302"/>
    <n v="259"/>
    <x v="0"/>
    <d v="2022-08-06T00:00:00"/>
    <x v="0"/>
    <x v="2"/>
    <x v="7"/>
  </r>
  <r>
    <s v="ID-35996"/>
    <n v="19"/>
    <x v="1"/>
    <x v="1"/>
    <x v="4"/>
    <x v="5"/>
    <d v="2022-10-05T00:00:00"/>
    <x v="1"/>
    <x v="9"/>
    <n v="30"/>
    <s v="John Walker"/>
    <x v="4"/>
    <x v="1"/>
    <n v="31533.272596045299"/>
    <n v="329"/>
    <x v="0"/>
    <d v="2022-11-04T00:00:00"/>
    <x v="0"/>
    <x v="2"/>
    <x v="4"/>
  </r>
  <r>
    <s v="ID-36195"/>
    <n v="80"/>
    <x v="3"/>
    <x v="1"/>
    <x v="4"/>
    <x v="5"/>
    <d v="2021-03-15T00:00:00"/>
    <x v="3"/>
    <x v="0"/>
    <n v="27"/>
    <s v="Charles Hernandez"/>
    <x v="6"/>
    <x v="1"/>
    <n v="35424.2649982246"/>
    <n v="283"/>
    <x v="0"/>
    <d v="2021-04-11T00:00:00"/>
    <x v="0"/>
    <x v="2"/>
    <x v="6"/>
  </r>
  <r>
    <s v="ID-36295"/>
    <n v="55"/>
    <x v="2"/>
    <x v="1"/>
    <x v="4"/>
    <x v="5"/>
    <d v="2023-06-13T00:00:00"/>
    <x v="4"/>
    <x v="10"/>
    <n v="18"/>
    <s v="Trevor Mays"/>
    <x v="6"/>
    <x v="1"/>
    <n v="20718.732615282799"/>
    <n v="369"/>
    <x v="0"/>
    <d v="2023-07-01T00:00:00"/>
    <x v="0"/>
    <x v="2"/>
    <x v="6"/>
  </r>
  <r>
    <s v="ID-36297"/>
    <n v="32"/>
    <x v="6"/>
    <x v="1"/>
    <x v="4"/>
    <x v="5"/>
    <d v="2022-01-25T00:00:00"/>
    <x v="1"/>
    <x v="8"/>
    <n v="27"/>
    <s v="Julie Obrien"/>
    <x v="8"/>
    <x v="1"/>
    <n v="2720.5947742131898"/>
    <n v="324"/>
    <x v="0"/>
    <d v="2022-02-21T00:00:00"/>
    <x v="0"/>
    <x v="2"/>
    <x v="2"/>
  </r>
  <r>
    <s v="ID-36496"/>
    <n v="47"/>
    <x v="7"/>
    <x v="1"/>
    <x v="4"/>
    <x v="5"/>
    <d v="2023-09-16T00:00:00"/>
    <x v="4"/>
    <x v="1"/>
    <n v="10"/>
    <s v="Melissa Marquez"/>
    <x v="3"/>
    <x v="1"/>
    <n v="32955.453666208901"/>
    <n v="466"/>
    <x v="0"/>
    <d v="2023-09-26T00:00:00"/>
    <x v="0"/>
    <x v="2"/>
    <x v="3"/>
  </r>
  <r>
    <s v="ID-36995"/>
    <n v="79"/>
    <x v="3"/>
    <x v="1"/>
    <x v="4"/>
    <x v="5"/>
    <d v="2020-12-30T00:00:00"/>
    <x v="0"/>
    <x v="3"/>
    <n v="16"/>
    <s v="Michele Peterson"/>
    <x v="4"/>
    <x v="1"/>
    <n v="7298.4522015144603"/>
    <n v="206"/>
    <x v="0"/>
    <d v="2021-01-15T00:00:00"/>
    <x v="0"/>
    <x v="2"/>
    <x v="4"/>
  </r>
  <r>
    <s v="ID-37195"/>
    <n v="61"/>
    <x v="0"/>
    <x v="1"/>
    <x v="4"/>
    <x v="5"/>
    <d v="2019-08-21T00:00:00"/>
    <x v="2"/>
    <x v="5"/>
    <n v="21"/>
    <s v="Melissa Lawrence"/>
    <x v="7"/>
    <x v="1"/>
    <n v="17929.016497463701"/>
    <n v="197"/>
    <x v="0"/>
    <d v="2019-09-11T00:00:00"/>
    <x v="2"/>
    <x v="2"/>
    <x v="2"/>
  </r>
  <r>
    <s v="ID-37396"/>
    <n v="66"/>
    <x v="0"/>
    <x v="1"/>
    <x v="4"/>
    <x v="5"/>
    <d v="2020-02-28T00:00:00"/>
    <x v="0"/>
    <x v="2"/>
    <n v="14"/>
    <s v="Robin Mccall"/>
    <x v="9"/>
    <x v="1"/>
    <n v="21644.520255204799"/>
    <n v="397"/>
    <x v="0"/>
    <d v="2020-03-13T00:00:00"/>
    <x v="2"/>
    <x v="2"/>
    <x v="7"/>
  </r>
  <r>
    <s v="ID-37397"/>
    <n v="45"/>
    <x v="7"/>
    <x v="1"/>
    <x v="4"/>
    <x v="5"/>
    <d v="2019-08-03T00:00:00"/>
    <x v="2"/>
    <x v="5"/>
    <n v="12"/>
    <s v="Michelle Reeves"/>
    <x v="6"/>
    <x v="1"/>
    <n v="30926.585926152598"/>
    <n v="380"/>
    <x v="0"/>
    <d v="2019-08-15T00:00:00"/>
    <x v="2"/>
    <x v="2"/>
    <x v="6"/>
  </r>
  <r>
    <s v="ID-37497"/>
    <n v="29"/>
    <x v="5"/>
    <x v="1"/>
    <x v="4"/>
    <x v="5"/>
    <d v="2023-11-15T00:00:00"/>
    <x v="4"/>
    <x v="11"/>
    <n v="19"/>
    <s v="William Roy"/>
    <x v="6"/>
    <x v="1"/>
    <n v="18925.619349767399"/>
    <n v="417"/>
    <x v="0"/>
    <d v="2023-12-04T00:00:00"/>
    <x v="2"/>
    <x v="2"/>
    <x v="6"/>
  </r>
  <r>
    <s v="ID-37795"/>
    <n v="52"/>
    <x v="2"/>
    <x v="1"/>
    <x v="4"/>
    <x v="5"/>
    <d v="2023-10-13T00:00:00"/>
    <x v="4"/>
    <x v="9"/>
    <n v="20"/>
    <s v="Anna Hernandez"/>
    <x v="8"/>
    <x v="1"/>
    <n v="10395.5720094016"/>
    <n v="292"/>
    <x v="0"/>
    <d v="2023-11-02T00:00:00"/>
    <x v="2"/>
    <x v="2"/>
    <x v="2"/>
  </r>
  <r>
    <s v="ID-37797"/>
    <n v="44"/>
    <x v="7"/>
    <x v="1"/>
    <x v="4"/>
    <x v="5"/>
    <d v="2020-12-15T00:00:00"/>
    <x v="0"/>
    <x v="3"/>
    <n v="4"/>
    <s v="Tyrone Vazquez"/>
    <x v="3"/>
    <x v="1"/>
    <n v="23351.710999456802"/>
    <n v="474"/>
    <x v="0"/>
    <d v="2020-12-19T00:00:00"/>
    <x v="2"/>
    <x v="2"/>
    <x v="3"/>
  </r>
  <r>
    <s v="ID-37896"/>
    <n v="47"/>
    <x v="7"/>
    <x v="1"/>
    <x v="4"/>
    <x v="5"/>
    <d v="2022-09-30T00:00:00"/>
    <x v="1"/>
    <x v="1"/>
    <n v="27"/>
    <s v="Tyler Gonzalez"/>
    <x v="8"/>
    <x v="1"/>
    <n v="7783.6484630000004"/>
    <n v="330"/>
    <x v="0"/>
    <d v="2022-10-27T00:00:00"/>
    <x v="2"/>
    <x v="2"/>
    <x v="2"/>
  </r>
  <r>
    <s v="ID-37996"/>
    <n v="28"/>
    <x v="5"/>
    <x v="1"/>
    <x v="4"/>
    <x v="5"/>
    <d v="2020-01-24T00:00:00"/>
    <x v="0"/>
    <x v="8"/>
    <n v="4"/>
    <s v="Erin Lewis"/>
    <x v="6"/>
    <x v="1"/>
    <n v="39148.176802472197"/>
    <n v="118"/>
    <x v="0"/>
    <d v="2020-01-28T00:00:00"/>
    <x v="2"/>
    <x v="2"/>
    <x v="6"/>
  </r>
  <r>
    <s v="ID-37997"/>
    <n v="76"/>
    <x v="3"/>
    <x v="1"/>
    <x v="4"/>
    <x v="5"/>
    <d v="2020-12-23T00:00:00"/>
    <x v="0"/>
    <x v="3"/>
    <n v="21"/>
    <s v="George Velez"/>
    <x v="3"/>
    <x v="1"/>
    <n v="9571.6393019999996"/>
    <n v="418"/>
    <x v="0"/>
    <d v="2021-01-13T00:00:00"/>
    <x v="2"/>
    <x v="2"/>
    <x v="3"/>
  </r>
  <r>
    <s v="ID-38095"/>
    <n v="81"/>
    <x v="4"/>
    <x v="1"/>
    <x v="4"/>
    <x v="5"/>
    <d v="2019-07-25T00:00:00"/>
    <x v="2"/>
    <x v="4"/>
    <n v="4"/>
    <s v="Dana White"/>
    <x v="8"/>
    <x v="1"/>
    <n v="33662.355919274298"/>
    <n v="178"/>
    <x v="0"/>
    <d v="2019-07-29T00:00:00"/>
    <x v="2"/>
    <x v="2"/>
    <x v="2"/>
  </r>
  <r>
    <s v="ID-38097"/>
    <n v="76"/>
    <x v="3"/>
    <x v="1"/>
    <x v="4"/>
    <x v="5"/>
    <d v="2019-07-20T00:00:00"/>
    <x v="2"/>
    <x v="4"/>
    <n v="28"/>
    <s v="Brian Rivera"/>
    <x v="7"/>
    <x v="1"/>
    <n v="48719.54724"/>
    <n v="327"/>
    <x v="0"/>
    <d v="2019-08-17T00:00:00"/>
    <x v="2"/>
    <x v="2"/>
    <x v="2"/>
  </r>
  <r>
    <s v="ID-38197"/>
    <n v="83"/>
    <x v="4"/>
    <x v="1"/>
    <x v="4"/>
    <x v="5"/>
    <d v="2022-10-11T00:00:00"/>
    <x v="1"/>
    <x v="9"/>
    <n v="28"/>
    <s v="Derrick Freeman"/>
    <x v="8"/>
    <x v="1"/>
    <n v="42233.961074735598"/>
    <n v="453"/>
    <x v="0"/>
    <d v="2022-11-08T00:00:00"/>
    <x v="2"/>
    <x v="2"/>
    <x v="2"/>
  </r>
  <r>
    <s v="ID-38395"/>
    <n v="49"/>
    <x v="7"/>
    <x v="1"/>
    <x v="4"/>
    <x v="5"/>
    <d v="2024-02-08T00:00:00"/>
    <x v="5"/>
    <x v="2"/>
    <n v="24"/>
    <s v="Robert Pena"/>
    <x v="9"/>
    <x v="1"/>
    <n v="28114.386232165802"/>
    <n v="290"/>
    <x v="0"/>
    <d v="2024-03-03T00:00:00"/>
    <x v="2"/>
    <x v="2"/>
    <x v="7"/>
  </r>
  <r>
    <s v="ID-38397"/>
    <n v="53"/>
    <x v="2"/>
    <x v="1"/>
    <x v="4"/>
    <x v="5"/>
    <d v="2024-03-22T00:00:00"/>
    <x v="5"/>
    <x v="0"/>
    <n v="17"/>
    <s v="David Keller"/>
    <x v="9"/>
    <x v="1"/>
    <n v="9024.0923011812993"/>
    <n v="178"/>
    <x v="0"/>
    <d v="2024-04-08T00:00:00"/>
    <x v="2"/>
    <x v="2"/>
    <x v="7"/>
  </r>
  <r>
    <s v="ID-38595"/>
    <n v="70"/>
    <x v="0"/>
    <x v="1"/>
    <x v="4"/>
    <x v="5"/>
    <d v="2023-08-10T00:00:00"/>
    <x v="4"/>
    <x v="5"/>
    <n v="5"/>
    <s v="Thomas Quinn"/>
    <x v="3"/>
    <x v="1"/>
    <n v="32912.518586186998"/>
    <n v="176"/>
    <x v="0"/>
    <d v="2023-08-15T00:00:00"/>
    <x v="1"/>
    <x v="2"/>
    <x v="3"/>
  </r>
  <r>
    <s v="ID-38596"/>
    <n v="26"/>
    <x v="5"/>
    <x v="1"/>
    <x v="4"/>
    <x v="5"/>
    <d v="2021-05-13T00:00:00"/>
    <x v="3"/>
    <x v="7"/>
    <n v="24"/>
    <s v="Meagan Farrell"/>
    <x v="8"/>
    <x v="1"/>
    <n v="20800.786132655699"/>
    <n v="439"/>
    <x v="0"/>
    <d v="2021-06-06T00:00:00"/>
    <x v="1"/>
    <x v="2"/>
    <x v="2"/>
  </r>
  <r>
    <s v="ID-38795"/>
    <n v="34"/>
    <x v="6"/>
    <x v="1"/>
    <x v="4"/>
    <x v="5"/>
    <d v="2019-11-29T00:00:00"/>
    <x v="2"/>
    <x v="11"/>
    <n v="8"/>
    <s v="David Salazar"/>
    <x v="4"/>
    <x v="1"/>
    <n v="41044.737009167002"/>
    <n v="448"/>
    <x v="0"/>
    <d v="2019-12-07T00:00:00"/>
    <x v="1"/>
    <x v="2"/>
    <x v="4"/>
  </r>
  <r>
    <s v="ID-38797"/>
    <n v="27"/>
    <x v="5"/>
    <x v="1"/>
    <x v="4"/>
    <x v="5"/>
    <d v="2023-08-01T00:00:00"/>
    <x v="4"/>
    <x v="5"/>
    <n v="8"/>
    <s v="Mark Elliott"/>
    <x v="4"/>
    <x v="1"/>
    <n v="34541.823214405696"/>
    <n v="304"/>
    <x v="0"/>
    <d v="2023-08-09T00:00:00"/>
    <x v="1"/>
    <x v="2"/>
    <x v="4"/>
  </r>
  <r>
    <s v="ID-38896"/>
    <n v="51"/>
    <x v="2"/>
    <x v="1"/>
    <x v="4"/>
    <x v="5"/>
    <d v="2023-11-11T00:00:00"/>
    <x v="4"/>
    <x v="11"/>
    <n v="28"/>
    <s v="Edward Jordan"/>
    <x v="8"/>
    <x v="1"/>
    <n v="39591.159009674797"/>
    <n v="488"/>
    <x v="0"/>
    <d v="2023-12-09T00:00:00"/>
    <x v="1"/>
    <x v="2"/>
    <x v="2"/>
  </r>
  <r>
    <s v="ID-38897"/>
    <n v="38"/>
    <x v="6"/>
    <x v="1"/>
    <x v="4"/>
    <x v="5"/>
    <d v="2019-12-22T00:00:00"/>
    <x v="2"/>
    <x v="3"/>
    <n v="8"/>
    <s v="Brittany Martin"/>
    <x v="7"/>
    <x v="1"/>
    <n v="42615.145113721301"/>
    <n v="193"/>
    <x v="0"/>
    <d v="2019-12-30T00:00:00"/>
    <x v="1"/>
    <x v="2"/>
    <x v="2"/>
  </r>
  <r>
    <s v="ID-39195"/>
    <n v="47"/>
    <x v="7"/>
    <x v="1"/>
    <x v="4"/>
    <x v="5"/>
    <d v="2020-02-02T00:00:00"/>
    <x v="0"/>
    <x v="2"/>
    <n v="23"/>
    <s v="Timothy Smith"/>
    <x v="8"/>
    <x v="1"/>
    <n v="21347.207598512101"/>
    <n v="399"/>
    <x v="0"/>
    <d v="2020-02-25T00:00:00"/>
    <x v="1"/>
    <x v="2"/>
    <x v="2"/>
  </r>
  <r>
    <s v="ID-39197"/>
    <n v="76"/>
    <x v="3"/>
    <x v="1"/>
    <x v="4"/>
    <x v="5"/>
    <d v="2023-11-30T00:00:00"/>
    <x v="4"/>
    <x v="11"/>
    <n v="11"/>
    <s v="Ann Kemp"/>
    <x v="9"/>
    <x v="1"/>
    <n v="17259.608059999999"/>
    <n v="142"/>
    <x v="0"/>
    <d v="2023-12-11T00:00:00"/>
    <x v="1"/>
    <x v="2"/>
    <x v="7"/>
  </r>
  <r>
    <s v="ID-39296"/>
    <n v="49"/>
    <x v="7"/>
    <x v="1"/>
    <x v="4"/>
    <x v="5"/>
    <d v="2023-06-20T00:00:00"/>
    <x v="4"/>
    <x v="10"/>
    <n v="26"/>
    <s v="Alyssa Smith"/>
    <x v="3"/>
    <x v="1"/>
    <n v="49147.334588330603"/>
    <n v="181"/>
    <x v="0"/>
    <d v="2023-07-16T00:00:00"/>
    <x v="1"/>
    <x v="2"/>
    <x v="3"/>
  </r>
  <r>
    <s v="ID-39396"/>
    <n v="44"/>
    <x v="7"/>
    <x v="1"/>
    <x v="4"/>
    <x v="5"/>
    <d v="2023-08-01T00:00:00"/>
    <x v="4"/>
    <x v="5"/>
    <n v="26"/>
    <s v="Amanda Meza"/>
    <x v="7"/>
    <x v="1"/>
    <n v="45026.148206975398"/>
    <n v="119"/>
    <x v="0"/>
    <d v="2023-08-27T00:00:00"/>
    <x v="1"/>
    <x v="2"/>
    <x v="2"/>
  </r>
  <r>
    <s v="ID-39596"/>
    <n v="78"/>
    <x v="3"/>
    <x v="1"/>
    <x v="4"/>
    <x v="5"/>
    <d v="2022-09-20T00:00:00"/>
    <x v="1"/>
    <x v="1"/>
    <n v="7"/>
    <s v="Lisa Butler"/>
    <x v="5"/>
    <x v="1"/>
    <n v="18251.491743407401"/>
    <n v="125"/>
    <x v="0"/>
    <d v="2022-09-27T00:00:00"/>
    <x v="1"/>
    <x v="2"/>
    <x v="5"/>
  </r>
  <r>
    <s v="ID-39597"/>
    <n v="49"/>
    <x v="7"/>
    <x v="1"/>
    <x v="4"/>
    <x v="5"/>
    <d v="2023-02-26T00:00:00"/>
    <x v="4"/>
    <x v="2"/>
    <n v="14"/>
    <s v="Amanda Acosta"/>
    <x v="9"/>
    <x v="1"/>
    <n v="6560.5589549915903"/>
    <n v="313"/>
    <x v="0"/>
    <d v="2023-03-12T00:00:00"/>
    <x v="1"/>
    <x v="2"/>
    <x v="7"/>
  </r>
  <r>
    <s v="ID-39796"/>
    <n v="49"/>
    <x v="7"/>
    <x v="1"/>
    <x v="4"/>
    <x v="5"/>
    <d v="2020-12-20T00:00:00"/>
    <x v="0"/>
    <x v="3"/>
    <n v="27"/>
    <s v="Brittany Lowe"/>
    <x v="5"/>
    <x v="1"/>
    <n v="43262.842874416703"/>
    <n v="364"/>
    <x v="0"/>
    <d v="2021-01-16T00:00:00"/>
    <x v="3"/>
    <x v="2"/>
    <x v="5"/>
  </r>
  <r>
    <s v="ID-39797"/>
    <n v="78"/>
    <x v="3"/>
    <x v="1"/>
    <x v="4"/>
    <x v="5"/>
    <d v="2021-02-12T00:00:00"/>
    <x v="3"/>
    <x v="2"/>
    <n v="20"/>
    <s v="Daniel Curry"/>
    <x v="7"/>
    <x v="1"/>
    <n v="15907.242669523999"/>
    <n v="427"/>
    <x v="0"/>
    <d v="2021-03-04T00:00:00"/>
    <x v="3"/>
    <x v="2"/>
    <x v="2"/>
  </r>
  <r>
    <s v="ID-40095"/>
    <n v="75"/>
    <x v="3"/>
    <x v="1"/>
    <x v="4"/>
    <x v="5"/>
    <d v="2023-05-03T00:00:00"/>
    <x v="4"/>
    <x v="7"/>
    <n v="17"/>
    <s v="Keith Wade"/>
    <x v="6"/>
    <x v="1"/>
    <n v="35613.815540695803"/>
    <n v="289"/>
    <x v="0"/>
    <d v="2023-05-20T00:00:00"/>
    <x v="3"/>
    <x v="2"/>
    <x v="6"/>
  </r>
  <r>
    <s v="ID-40097"/>
    <n v="43"/>
    <x v="7"/>
    <x v="1"/>
    <x v="4"/>
    <x v="5"/>
    <d v="2020-03-07T00:00:00"/>
    <x v="0"/>
    <x v="0"/>
    <n v="7"/>
    <s v="Jodi Hernandez"/>
    <x v="3"/>
    <x v="1"/>
    <n v="16598.384239818799"/>
    <n v="239"/>
    <x v="0"/>
    <d v="2020-03-14T00:00:00"/>
    <x v="3"/>
    <x v="2"/>
    <x v="3"/>
  </r>
  <r>
    <s v="ID-40195"/>
    <n v="60"/>
    <x v="2"/>
    <x v="1"/>
    <x v="4"/>
    <x v="5"/>
    <d v="2023-07-24T00:00:00"/>
    <x v="4"/>
    <x v="4"/>
    <n v="13"/>
    <s v="Shari Bryant"/>
    <x v="7"/>
    <x v="1"/>
    <n v="2778.3375983169999"/>
    <n v="169"/>
    <x v="0"/>
    <d v="2023-08-06T00:00:00"/>
    <x v="3"/>
    <x v="2"/>
    <x v="2"/>
  </r>
  <r>
    <s v="ID-40197"/>
    <n v="31"/>
    <x v="6"/>
    <x v="1"/>
    <x v="4"/>
    <x v="5"/>
    <d v="2022-06-29T00:00:00"/>
    <x v="1"/>
    <x v="10"/>
    <n v="5"/>
    <s v="Bradley Crawford"/>
    <x v="5"/>
    <x v="1"/>
    <n v="26135.229123815901"/>
    <n v="324"/>
    <x v="0"/>
    <d v="2022-07-04T00:00:00"/>
    <x v="3"/>
    <x v="2"/>
    <x v="5"/>
  </r>
  <r>
    <s v="ID-40396"/>
    <n v="48"/>
    <x v="7"/>
    <x v="1"/>
    <x v="4"/>
    <x v="5"/>
    <d v="2023-11-01T00:00:00"/>
    <x v="4"/>
    <x v="11"/>
    <n v="9"/>
    <s v="Mark King"/>
    <x v="3"/>
    <x v="1"/>
    <n v="5945.0118164359101"/>
    <n v="431"/>
    <x v="0"/>
    <d v="2023-11-10T00:00:00"/>
    <x v="3"/>
    <x v="2"/>
    <x v="3"/>
  </r>
  <r>
    <s v="ID-40497"/>
    <n v="49"/>
    <x v="7"/>
    <x v="1"/>
    <x v="4"/>
    <x v="5"/>
    <d v="2022-05-12T00:00:00"/>
    <x v="1"/>
    <x v="7"/>
    <n v="15"/>
    <s v="Robert Simpson"/>
    <x v="7"/>
    <x v="1"/>
    <n v="27264.3850904143"/>
    <n v="230"/>
    <x v="0"/>
    <d v="2022-05-27T00:00:00"/>
    <x v="3"/>
    <x v="2"/>
    <x v="2"/>
  </r>
  <r>
    <s v="ID-40797"/>
    <n v="46"/>
    <x v="7"/>
    <x v="1"/>
    <x v="4"/>
    <x v="5"/>
    <d v="2020-12-16T00:00:00"/>
    <x v="0"/>
    <x v="3"/>
    <n v="9"/>
    <s v="Amy Farmer"/>
    <x v="9"/>
    <x v="1"/>
    <n v="37905.479108589301"/>
    <n v="205"/>
    <x v="0"/>
    <d v="2020-12-25T00:00:00"/>
    <x v="3"/>
    <x v="2"/>
    <x v="7"/>
  </r>
  <r>
    <s v="ID-40995"/>
    <n v="18"/>
    <x v="1"/>
    <x v="1"/>
    <x v="4"/>
    <x v="5"/>
    <d v="2023-07-23T00:00:00"/>
    <x v="4"/>
    <x v="4"/>
    <n v="20"/>
    <s v="Katherine Skinner"/>
    <x v="4"/>
    <x v="1"/>
    <n v="27209.938140870901"/>
    <n v="155"/>
    <x v="0"/>
    <d v="2023-08-12T00:00:00"/>
    <x v="4"/>
    <x v="2"/>
    <x v="4"/>
  </r>
  <r>
    <s v="ID-40997"/>
    <n v="62"/>
    <x v="0"/>
    <x v="1"/>
    <x v="4"/>
    <x v="5"/>
    <d v="2024-01-18T00:00:00"/>
    <x v="5"/>
    <x v="8"/>
    <n v="7"/>
    <s v="David Johnson"/>
    <x v="7"/>
    <x v="1"/>
    <n v="39717.552235174597"/>
    <n v="427"/>
    <x v="0"/>
    <d v="2024-01-25T00:00:00"/>
    <x v="4"/>
    <x v="2"/>
    <x v="2"/>
  </r>
  <r>
    <s v="ID-41095"/>
    <n v="58"/>
    <x v="2"/>
    <x v="1"/>
    <x v="4"/>
    <x v="5"/>
    <d v="2021-04-06T00:00:00"/>
    <x v="3"/>
    <x v="6"/>
    <n v="2"/>
    <s v="Sara Nichols"/>
    <x v="5"/>
    <x v="1"/>
    <n v="32260.073378315701"/>
    <n v="292"/>
    <x v="0"/>
    <d v="2021-04-08T00:00:00"/>
    <x v="4"/>
    <x v="2"/>
    <x v="5"/>
  </r>
  <r>
    <s v="ID-41195"/>
    <n v="65"/>
    <x v="0"/>
    <x v="1"/>
    <x v="4"/>
    <x v="5"/>
    <d v="2022-10-13T00:00:00"/>
    <x v="1"/>
    <x v="9"/>
    <n v="14"/>
    <s v="Matthew Parker"/>
    <x v="6"/>
    <x v="1"/>
    <n v="39674.239924274603"/>
    <n v="422"/>
    <x v="0"/>
    <d v="2022-10-27T00:00:00"/>
    <x v="4"/>
    <x v="2"/>
    <x v="6"/>
  </r>
  <r>
    <s v="ID-41196"/>
    <n v="43"/>
    <x v="7"/>
    <x v="1"/>
    <x v="4"/>
    <x v="5"/>
    <d v="2021-04-14T00:00:00"/>
    <x v="3"/>
    <x v="6"/>
    <n v="2"/>
    <s v="Bryan Perez"/>
    <x v="8"/>
    <x v="1"/>
    <n v="11389.621529799701"/>
    <n v="240"/>
    <x v="0"/>
    <d v="2021-04-16T00:00:00"/>
    <x v="4"/>
    <x v="2"/>
    <x v="2"/>
  </r>
  <r>
    <s v="ID-41395"/>
    <n v="57"/>
    <x v="2"/>
    <x v="1"/>
    <x v="4"/>
    <x v="5"/>
    <d v="2019-09-12T00:00:00"/>
    <x v="2"/>
    <x v="1"/>
    <n v="20"/>
    <s v="Hector Owens"/>
    <x v="7"/>
    <x v="1"/>
    <n v="41137.204263033098"/>
    <n v="261"/>
    <x v="0"/>
    <d v="2019-10-02T00:00:00"/>
    <x v="4"/>
    <x v="2"/>
    <x v="2"/>
  </r>
  <r>
    <s v="ID-41495"/>
    <n v="27"/>
    <x v="5"/>
    <x v="1"/>
    <x v="4"/>
    <x v="5"/>
    <d v="2022-12-17T00:00:00"/>
    <x v="1"/>
    <x v="3"/>
    <n v="12"/>
    <s v="Jessica Delgado"/>
    <x v="7"/>
    <x v="1"/>
    <n v="11905.4837787529"/>
    <n v="341"/>
    <x v="0"/>
    <d v="2022-12-29T00:00:00"/>
    <x v="4"/>
    <x v="2"/>
    <x v="2"/>
  </r>
  <r>
    <s v="ID-41496"/>
    <n v="34"/>
    <x v="6"/>
    <x v="1"/>
    <x v="4"/>
    <x v="5"/>
    <d v="2023-09-01T00:00:00"/>
    <x v="4"/>
    <x v="1"/>
    <n v="8"/>
    <s v="Courtney Bates"/>
    <x v="3"/>
    <x v="1"/>
    <n v="19720.486749429099"/>
    <n v="481"/>
    <x v="0"/>
    <d v="2023-09-09T00:00:00"/>
    <x v="4"/>
    <x v="2"/>
    <x v="3"/>
  </r>
  <r>
    <s v="ID-41596"/>
    <n v="52"/>
    <x v="2"/>
    <x v="1"/>
    <x v="4"/>
    <x v="5"/>
    <d v="2020-09-18T00:00:00"/>
    <x v="0"/>
    <x v="1"/>
    <n v="3"/>
    <s v="Michael Grimes"/>
    <x v="9"/>
    <x v="1"/>
    <n v="25984.668456295301"/>
    <n v="136"/>
    <x v="0"/>
    <d v="2020-09-21T00:00:00"/>
    <x v="4"/>
    <x v="2"/>
    <x v="7"/>
  </r>
  <r>
    <s v="ID-41796"/>
    <n v="42"/>
    <x v="7"/>
    <x v="1"/>
    <x v="4"/>
    <x v="5"/>
    <d v="2022-02-24T00:00:00"/>
    <x v="1"/>
    <x v="2"/>
    <n v="3"/>
    <s v="Terry Russell"/>
    <x v="4"/>
    <x v="1"/>
    <n v="2289.6742842516101"/>
    <n v="456"/>
    <x v="0"/>
    <d v="2022-02-27T00:00:00"/>
    <x v="4"/>
    <x v="2"/>
    <x v="4"/>
  </r>
  <r>
    <s v="ID-41896"/>
    <n v="64"/>
    <x v="0"/>
    <x v="1"/>
    <x v="4"/>
    <x v="5"/>
    <d v="2020-08-05T00:00:00"/>
    <x v="0"/>
    <x v="5"/>
    <n v="16"/>
    <s v="Daisy Nash"/>
    <x v="8"/>
    <x v="1"/>
    <n v="17488.283136042901"/>
    <n v="115"/>
    <x v="0"/>
    <d v="2020-08-21T00:00:00"/>
    <x v="4"/>
    <x v="2"/>
    <x v="2"/>
  </r>
  <r>
    <s v="ID-41997"/>
    <n v="35"/>
    <x v="6"/>
    <x v="1"/>
    <x v="4"/>
    <x v="5"/>
    <d v="2023-07-17T00:00:00"/>
    <x v="4"/>
    <x v="4"/>
    <n v="26"/>
    <s v="Amy Glenn"/>
    <x v="3"/>
    <x v="1"/>
    <n v="28117.925192887298"/>
    <n v="430"/>
    <x v="0"/>
    <d v="2023-08-12T00:00:00"/>
    <x v="4"/>
    <x v="2"/>
    <x v="3"/>
  </r>
  <r>
    <s v="ID-42097"/>
    <n v="28"/>
    <x v="5"/>
    <x v="1"/>
    <x v="4"/>
    <x v="5"/>
    <d v="2022-11-03T00:00:00"/>
    <x v="1"/>
    <x v="11"/>
    <n v="17"/>
    <s v="Kathryn Davis"/>
    <x v="8"/>
    <x v="1"/>
    <n v="5260.5539231295897"/>
    <n v="115"/>
    <x v="0"/>
    <d v="2022-11-20T00:00:00"/>
    <x v="0"/>
    <x v="2"/>
    <x v="2"/>
  </r>
  <r>
    <s v="ID-42195"/>
    <n v="25"/>
    <x v="5"/>
    <x v="1"/>
    <x v="4"/>
    <x v="5"/>
    <d v="2019-07-04T00:00:00"/>
    <x v="2"/>
    <x v="4"/>
    <n v="1"/>
    <s v="Michele Sheppard"/>
    <x v="6"/>
    <x v="1"/>
    <n v="28416.492565247099"/>
    <n v="348"/>
    <x v="0"/>
    <d v="2019-07-05T00:00:00"/>
    <x v="0"/>
    <x v="2"/>
    <x v="6"/>
  </r>
  <r>
    <s v="ID-42396"/>
    <n v="55"/>
    <x v="2"/>
    <x v="1"/>
    <x v="4"/>
    <x v="5"/>
    <d v="2022-06-18T00:00:00"/>
    <x v="1"/>
    <x v="10"/>
    <n v="7"/>
    <s v="Heather Perez"/>
    <x v="8"/>
    <x v="1"/>
    <n v="41922.712455769302"/>
    <n v="252"/>
    <x v="0"/>
    <d v="2022-06-25T00:00:00"/>
    <x v="0"/>
    <x v="2"/>
    <x v="2"/>
  </r>
  <r>
    <s v="ID-42495"/>
    <n v="79"/>
    <x v="3"/>
    <x v="1"/>
    <x v="4"/>
    <x v="5"/>
    <d v="2019-08-23T00:00:00"/>
    <x v="2"/>
    <x v="5"/>
    <n v="4"/>
    <s v="April Jones"/>
    <x v="9"/>
    <x v="1"/>
    <n v="30676.916442163401"/>
    <n v="277"/>
    <x v="0"/>
    <d v="2019-08-27T00:00:00"/>
    <x v="0"/>
    <x v="2"/>
    <x v="7"/>
  </r>
  <r>
    <s v="ID-42596"/>
    <n v="21"/>
    <x v="5"/>
    <x v="1"/>
    <x v="4"/>
    <x v="5"/>
    <d v="2021-05-24T00:00:00"/>
    <x v="3"/>
    <x v="7"/>
    <n v="26"/>
    <s v="Joshua Bryant"/>
    <x v="9"/>
    <x v="1"/>
    <n v="43935.506141461599"/>
    <n v="116"/>
    <x v="0"/>
    <d v="2021-06-19T00:00:00"/>
    <x v="0"/>
    <x v="2"/>
    <x v="7"/>
  </r>
  <r>
    <s v="ID-42597"/>
    <n v="76"/>
    <x v="3"/>
    <x v="1"/>
    <x v="4"/>
    <x v="5"/>
    <d v="2021-05-06T00:00:00"/>
    <x v="3"/>
    <x v="7"/>
    <n v="7"/>
    <s v="Katrina Nicholson"/>
    <x v="5"/>
    <x v="1"/>
    <n v="1638.8676773331199"/>
    <n v="383"/>
    <x v="0"/>
    <d v="2021-05-13T00:00:00"/>
    <x v="0"/>
    <x v="2"/>
    <x v="5"/>
  </r>
  <r>
    <s v="ID-42696"/>
    <n v="44"/>
    <x v="7"/>
    <x v="1"/>
    <x v="4"/>
    <x v="5"/>
    <d v="2020-02-19T00:00:00"/>
    <x v="0"/>
    <x v="2"/>
    <n v="10"/>
    <s v="Jasmine Holland"/>
    <x v="9"/>
    <x v="1"/>
    <n v="5824.1761490571098"/>
    <n v="288"/>
    <x v="0"/>
    <d v="2020-02-29T00:00:00"/>
    <x v="0"/>
    <x v="2"/>
    <x v="7"/>
  </r>
  <r>
    <s v="ID-42796"/>
    <n v="69"/>
    <x v="0"/>
    <x v="1"/>
    <x v="4"/>
    <x v="5"/>
    <d v="2023-04-20T00:00:00"/>
    <x v="4"/>
    <x v="6"/>
    <n v="16"/>
    <s v="Christopher Jones"/>
    <x v="7"/>
    <x v="1"/>
    <n v="14727.988695039599"/>
    <n v="389"/>
    <x v="0"/>
    <d v="2023-05-06T00:00:00"/>
    <x v="0"/>
    <x v="2"/>
    <x v="2"/>
  </r>
  <r>
    <s v="ID-42896"/>
    <n v="27"/>
    <x v="5"/>
    <x v="1"/>
    <x v="4"/>
    <x v="5"/>
    <d v="2022-07-08T00:00:00"/>
    <x v="1"/>
    <x v="4"/>
    <n v="5"/>
    <s v="Joseph Johns"/>
    <x v="4"/>
    <x v="1"/>
    <n v="38518.769987312997"/>
    <n v="237"/>
    <x v="0"/>
    <d v="2022-07-13T00:00:00"/>
    <x v="0"/>
    <x v="2"/>
    <x v="4"/>
  </r>
  <r>
    <s v="ID-42997"/>
    <n v="75"/>
    <x v="3"/>
    <x v="1"/>
    <x v="4"/>
    <x v="5"/>
    <d v="2022-03-08T00:00:00"/>
    <x v="1"/>
    <x v="0"/>
    <n v="5"/>
    <s v="Richard Peters"/>
    <x v="6"/>
    <x v="1"/>
    <n v="38122.404316995198"/>
    <n v="219"/>
    <x v="0"/>
    <d v="2022-03-13T00:00:00"/>
    <x v="0"/>
    <x v="2"/>
    <x v="6"/>
  </r>
  <r>
    <s v="ID-43097"/>
    <n v="50"/>
    <x v="2"/>
    <x v="1"/>
    <x v="4"/>
    <x v="5"/>
    <d v="2019-08-19T00:00:00"/>
    <x v="2"/>
    <x v="5"/>
    <n v="20"/>
    <s v="Thomas Holmes"/>
    <x v="5"/>
    <x v="1"/>
    <n v="35731.0793032605"/>
    <n v="407"/>
    <x v="0"/>
    <d v="2019-09-08T00:00:00"/>
    <x v="0"/>
    <x v="2"/>
    <x v="5"/>
  </r>
  <r>
    <s v="ID-43197"/>
    <n v="82"/>
    <x v="4"/>
    <x v="1"/>
    <x v="4"/>
    <x v="5"/>
    <d v="2019-06-22T00:00:00"/>
    <x v="2"/>
    <x v="10"/>
    <n v="20"/>
    <s v="Margaret Murphy"/>
    <x v="9"/>
    <x v="1"/>
    <n v="10622.6092932601"/>
    <n v="340"/>
    <x v="0"/>
    <d v="2019-07-12T00:00:00"/>
    <x v="0"/>
    <x v="2"/>
    <x v="7"/>
  </r>
  <r>
    <s v="ID-12395"/>
    <n v="32"/>
    <x v="6"/>
    <x v="1"/>
    <x v="4"/>
    <x v="5"/>
    <d v="2020-05-18T00:00:00"/>
    <x v="0"/>
    <x v="7"/>
    <n v="1"/>
    <s v="Kelli Gutierrez"/>
    <x v="8"/>
    <x v="1"/>
    <n v="5614.5182267726204"/>
    <n v="169"/>
    <x v="1"/>
    <d v="2020-05-19T00:00:00"/>
    <x v="4"/>
    <x v="2"/>
    <x v="2"/>
  </r>
  <r>
    <s v="ID-12397"/>
    <n v="68"/>
    <x v="0"/>
    <x v="1"/>
    <x v="4"/>
    <x v="5"/>
    <d v="2021-12-13T00:00:00"/>
    <x v="3"/>
    <x v="3"/>
    <n v="19"/>
    <s v="Wesley Mclaughlin"/>
    <x v="3"/>
    <x v="1"/>
    <n v="21747.8298013555"/>
    <n v="459"/>
    <x v="1"/>
    <d v="2022-01-01T00:00:00"/>
    <x v="4"/>
    <x v="2"/>
    <x v="3"/>
  </r>
  <r>
    <s v="ID-12697"/>
    <n v="66"/>
    <x v="0"/>
    <x v="1"/>
    <x v="4"/>
    <x v="5"/>
    <d v="2022-07-23T00:00:00"/>
    <x v="1"/>
    <x v="4"/>
    <n v="2"/>
    <s v="Shelley Poole"/>
    <x v="6"/>
    <x v="1"/>
    <n v="28746.084901749098"/>
    <n v="380"/>
    <x v="1"/>
    <d v="2022-07-25T00:00:00"/>
    <x v="0"/>
    <x v="2"/>
    <x v="6"/>
  </r>
  <r>
    <s v="ID-12795"/>
    <n v="55"/>
    <x v="2"/>
    <x v="1"/>
    <x v="4"/>
    <x v="5"/>
    <d v="2020-11-07T00:00:00"/>
    <x v="0"/>
    <x v="11"/>
    <n v="20"/>
    <s v="Jason Steele"/>
    <x v="4"/>
    <x v="1"/>
    <n v="15995.875807373999"/>
    <n v="239"/>
    <x v="1"/>
    <d v="2020-11-27T00:00:00"/>
    <x v="0"/>
    <x v="2"/>
    <x v="4"/>
  </r>
  <r>
    <s v="ID-12895"/>
    <n v="56"/>
    <x v="2"/>
    <x v="1"/>
    <x v="4"/>
    <x v="5"/>
    <d v="2020-11-07T00:00:00"/>
    <x v="0"/>
    <x v="11"/>
    <n v="20"/>
    <s v="Jason Steele"/>
    <x v="3"/>
    <x v="1"/>
    <n v="15995.875807373999"/>
    <n v="239"/>
    <x v="1"/>
    <d v="2020-11-27T00:00:00"/>
    <x v="0"/>
    <x v="2"/>
    <x v="3"/>
  </r>
  <r>
    <s v="ID-12896"/>
    <n v="34"/>
    <x v="6"/>
    <x v="1"/>
    <x v="4"/>
    <x v="5"/>
    <d v="2021-03-16T00:00:00"/>
    <x v="3"/>
    <x v="0"/>
    <n v="15"/>
    <s v="William Bryan"/>
    <x v="7"/>
    <x v="1"/>
    <n v="19472.4247221183"/>
    <n v="113"/>
    <x v="1"/>
    <d v="2021-03-31T00:00:00"/>
    <x v="0"/>
    <x v="2"/>
    <x v="2"/>
  </r>
  <r>
    <s v="ID-12897"/>
    <n v="46"/>
    <x v="7"/>
    <x v="1"/>
    <x v="4"/>
    <x v="5"/>
    <d v="2022-03-04T00:00:00"/>
    <x v="1"/>
    <x v="0"/>
    <n v="18"/>
    <s v="Jorge Nicholson"/>
    <x v="4"/>
    <x v="1"/>
    <n v="27866.6982118407"/>
    <n v="348"/>
    <x v="1"/>
    <d v="2022-03-22T00:00:00"/>
    <x v="0"/>
    <x v="2"/>
    <x v="4"/>
  </r>
  <r>
    <s v="ID-13195"/>
    <n v="35"/>
    <x v="6"/>
    <x v="1"/>
    <x v="4"/>
    <x v="5"/>
    <d v="2022-09-18T00:00:00"/>
    <x v="1"/>
    <x v="1"/>
    <n v="22"/>
    <s v="Anthony Serrano"/>
    <x v="3"/>
    <x v="1"/>
    <n v="12770.7994500693"/>
    <n v="436"/>
    <x v="1"/>
    <d v="2022-10-10T00:00:00"/>
    <x v="1"/>
    <x v="2"/>
    <x v="3"/>
  </r>
  <r>
    <s v="ID-13196"/>
    <n v="79"/>
    <x v="3"/>
    <x v="1"/>
    <x v="4"/>
    <x v="5"/>
    <d v="2022-10-08T00:00:00"/>
    <x v="1"/>
    <x v="9"/>
    <n v="2"/>
    <s v="Christina Garcia"/>
    <x v="9"/>
    <x v="1"/>
    <n v="6380.3765240000002"/>
    <n v="233"/>
    <x v="1"/>
    <d v="2022-10-10T00:00:00"/>
    <x v="1"/>
    <x v="2"/>
    <x v="7"/>
  </r>
  <r>
    <s v="ID-13295"/>
    <n v="38"/>
    <x v="6"/>
    <x v="1"/>
    <x v="4"/>
    <x v="5"/>
    <d v="2023-09-11T00:00:00"/>
    <x v="4"/>
    <x v="1"/>
    <n v="29"/>
    <s v="Daniel Gonzalez"/>
    <x v="4"/>
    <x v="1"/>
    <n v="31120.2949218264"/>
    <n v="385"/>
    <x v="1"/>
    <d v="2023-10-10T00:00:00"/>
    <x v="1"/>
    <x v="2"/>
    <x v="4"/>
  </r>
  <r>
    <s v="ID-13297"/>
    <n v="52"/>
    <x v="2"/>
    <x v="1"/>
    <x v="4"/>
    <x v="5"/>
    <d v="2023-01-25T00:00:00"/>
    <x v="4"/>
    <x v="8"/>
    <n v="25"/>
    <s v="Joseph Lopez"/>
    <x v="4"/>
    <x v="1"/>
    <n v="6387.4630070005296"/>
    <n v="323"/>
    <x v="1"/>
    <d v="2023-02-19T00:00:00"/>
    <x v="1"/>
    <x v="2"/>
    <x v="4"/>
  </r>
  <r>
    <s v="ID-13396"/>
    <n v="38"/>
    <x v="6"/>
    <x v="1"/>
    <x v="4"/>
    <x v="5"/>
    <d v="2020-10-06T00:00:00"/>
    <x v="0"/>
    <x v="9"/>
    <n v="5"/>
    <s v="Maria Wilson"/>
    <x v="6"/>
    <x v="1"/>
    <n v="5150.0687982906302"/>
    <n v="151"/>
    <x v="1"/>
    <d v="2020-10-11T00:00:00"/>
    <x v="1"/>
    <x v="2"/>
    <x v="6"/>
  </r>
  <r>
    <s v="ID-13397"/>
    <n v="58"/>
    <x v="2"/>
    <x v="1"/>
    <x v="4"/>
    <x v="5"/>
    <d v="2023-07-12T00:00:00"/>
    <x v="4"/>
    <x v="4"/>
    <n v="19"/>
    <s v="Emily Stewart"/>
    <x v="9"/>
    <x v="1"/>
    <n v="16082.2810424176"/>
    <n v="353"/>
    <x v="1"/>
    <d v="2023-07-31T00:00:00"/>
    <x v="1"/>
    <x v="2"/>
    <x v="7"/>
  </r>
  <r>
    <s v="ID-13496"/>
    <n v="55"/>
    <x v="2"/>
    <x v="1"/>
    <x v="4"/>
    <x v="5"/>
    <d v="2023-04-18T00:00:00"/>
    <x v="4"/>
    <x v="6"/>
    <n v="12"/>
    <s v="Andrew Torres"/>
    <x v="8"/>
    <x v="1"/>
    <n v="19558.731048537298"/>
    <n v="399"/>
    <x v="1"/>
    <d v="2023-04-30T00:00:00"/>
    <x v="2"/>
    <x v="2"/>
    <x v="2"/>
  </r>
  <r>
    <s v="ID-13696"/>
    <n v="33"/>
    <x v="6"/>
    <x v="1"/>
    <x v="4"/>
    <x v="5"/>
    <d v="2023-02-12T00:00:00"/>
    <x v="4"/>
    <x v="2"/>
    <n v="27"/>
    <s v="Matthew Thompson"/>
    <x v="4"/>
    <x v="1"/>
    <n v="14488.761072479099"/>
    <n v="265"/>
    <x v="1"/>
    <d v="2023-03-11T00:00:00"/>
    <x v="0"/>
    <x v="2"/>
    <x v="4"/>
  </r>
  <r>
    <s v="ID-13995"/>
    <n v="73"/>
    <x v="3"/>
    <x v="1"/>
    <x v="4"/>
    <x v="5"/>
    <d v="2021-07-15T00:00:00"/>
    <x v="3"/>
    <x v="4"/>
    <n v="7"/>
    <s v="Jeffrey Ramirez"/>
    <x v="5"/>
    <x v="1"/>
    <n v="9553.5829435714495"/>
    <n v="414"/>
    <x v="1"/>
    <d v="2021-07-22T00:00:00"/>
    <x v="1"/>
    <x v="2"/>
    <x v="5"/>
  </r>
  <r>
    <s v="ID-14095"/>
    <n v="74"/>
    <x v="3"/>
    <x v="1"/>
    <x v="4"/>
    <x v="5"/>
    <d v="2023-05-09T00:00:00"/>
    <x v="4"/>
    <x v="7"/>
    <n v="27"/>
    <s v="Michael Chaney"/>
    <x v="5"/>
    <x v="1"/>
    <n v="14078.545364678201"/>
    <n v="197"/>
    <x v="1"/>
    <d v="2023-06-05T00:00:00"/>
    <x v="1"/>
    <x v="2"/>
    <x v="5"/>
  </r>
  <r>
    <s v="ID-14296"/>
    <n v="43"/>
    <x v="7"/>
    <x v="1"/>
    <x v="4"/>
    <x v="5"/>
    <d v="2022-07-17T00:00:00"/>
    <x v="1"/>
    <x v="4"/>
    <n v="23"/>
    <s v="Frederick Baker"/>
    <x v="4"/>
    <x v="1"/>
    <n v="9630.6618810372893"/>
    <n v="468"/>
    <x v="1"/>
    <d v="2022-08-09T00:00:00"/>
    <x v="2"/>
    <x v="2"/>
    <x v="4"/>
  </r>
  <r>
    <s v="ID-14297"/>
    <n v="63"/>
    <x v="0"/>
    <x v="1"/>
    <x v="4"/>
    <x v="5"/>
    <d v="2021-09-15T00:00:00"/>
    <x v="3"/>
    <x v="1"/>
    <n v="9"/>
    <s v="John Cline"/>
    <x v="8"/>
    <x v="1"/>
    <n v="26285.183571649701"/>
    <n v="198"/>
    <x v="1"/>
    <d v="2021-09-24T00:00:00"/>
    <x v="2"/>
    <x v="2"/>
    <x v="2"/>
  </r>
  <r>
    <s v="ID-14395"/>
    <n v="28"/>
    <x v="5"/>
    <x v="1"/>
    <x v="4"/>
    <x v="5"/>
    <d v="2023-07-22T00:00:00"/>
    <x v="4"/>
    <x v="4"/>
    <n v="26"/>
    <s v="James Weeks"/>
    <x v="4"/>
    <x v="1"/>
    <n v="2094.4107525580098"/>
    <n v="313"/>
    <x v="1"/>
    <d v="2023-08-17T00:00:00"/>
    <x v="2"/>
    <x v="2"/>
    <x v="4"/>
  </r>
  <r>
    <s v="ID-14496"/>
    <n v="27"/>
    <x v="5"/>
    <x v="1"/>
    <x v="4"/>
    <x v="5"/>
    <d v="2021-04-19T00:00:00"/>
    <x v="3"/>
    <x v="6"/>
    <n v="6"/>
    <s v="Todd Barr"/>
    <x v="9"/>
    <x v="1"/>
    <n v="42077.0194895526"/>
    <n v="320"/>
    <x v="1"/>
    <d v="2021-04-25T00:00:00"/>
    <x v="3"/>
    <x v="2"/>
    <x v="7"/>
  </r>
  <r>
    <s v="ID-14797"/>
    <n v="79"/>
    <x v="3"/>
    <x v="1"/>
    <x v="4"/>
    <x v="5"/>
    <d v="2021-03-29T00:00:00"/>
    <x v="3"/>
    <x v="0"/>
    <n v="20"/>
    <s v="Franklin Williams"/>
    <x v="6"/>
    <x v="1"/>
    <n v="39732.029465596403"/>
    <n v="285"/>
    <x v="1"/>
    <d v="2021-04-18T00:00:00"/>
    <x v="4"/>
    <x v="2"/>
    <x v="6"/>
  </r>
  <r>
    <s v="ID-14896"/>
    <n v="74"/>
    <x v="3"/>
    <x v="1"/>
    <x v="4"/>
    <x v="5"/>
    <d v="2021-08-15T00:00:00"/>
    <x v="3"/>
    <x v="5"/>
    <n v="15"/>
    <s v="Tara Cline"/>
    <x v="8"/>
    <x v="1"/>
    <n v="31340.300925367301"/>
    <n v="351"/>
    <x v="1"/>
    <d v="2021-08-30T00:00:00"/>
    <x v="4"/>
    <x v="2"/>
    <x v="2"/>
  </r>
  <r>
    <s v="ID-15395"/>
    <n v="34"/>
    <x v="6"/>
    <x v="1"/>
    <x v="4"/>
    <x v="5"/>
    <d v="2022-12-11T00:00:00"/>
    <x v="1"/>
    <x v="3"/>
    <n v="13"/>
    <s v="Jaime Ramirez"/>
    <x v="3"/>
    <x v="1"/>
    <n v="38873.0053100601"/>
    <n v="406"/>
    <x v="1"/>
    <d v="2022-12-24T00:00:00"/>
    <x v="3"/>
    <x v="2"/>
    <x v="3"/>
  </r>
  <r>
    <s v="ID-15397"/>
    <n v="76"/>
    <x v="3"/>
    <x v="1"/>
    <x v="4"/>
    <x v="5"/>
    <d v="2021-05-14T00:00:00"/>
    <x v="3"/>
    <x v="7"/>
    <n v="26"/>
    <s v="Sarah Gomez"/>
    <x v="3"/>
    <x v="1"/>
    <n v="24079.829799581399"/>
    <n v="198"/>
    <x v="1"/>
    <d v="2021-06-09T00:00:00"/>
    <x v="3"/>
    <x v="2"/>
    <x v="3"/>
  </r>
  <r>
    <s v="ID-15497"/>
    <n v="64"/>
    <x v="0"/>
    <x v="1"/>
    <x v="4"/>
    <x v="5"/>
    <d v="2021-08-13T00:00:00"/>
    <x v="3"/>
    <x v="5"/>
    <n v="10"/>
    <s v="Christopher Mitchell"/>
    <x v="5"/>
    <x v="1"/>
    <n v="47621.063136168501"/>
    <n v="217"/>
    <x v="1"/>
    <d v="2021-08-23T00:00:00"/>
    <x v="2"/>
    <x v="2"/>
    <x v="5"/>
  </r>
  <r>
    <s v="ID-15595"/>
    <n v="18"/>
    <x v="1"/>
    <x v="1"/>
    <x v="4"/>
    <x v="5"/>
    <d v="2021-02-24T00:00:00"/>
    <x v="3"/>
    <x v="2"/>
    <n v="22"/>
    <s v="Michael Turner"/>
    <x v="9"/>
    <x v="1"/>
    <n v="47183.937969999999"/>
    <n v="200"/>
    <x v="1"/>
    <d v="2021-03-18T00:00:00"/>
    <x v="2"/>
    <x v="2"/>
    <x v="7"/>
  </r>
  <r>
    <s v="ID-15596"/>
    <n v="26"/>
    <x v="5"/>
    <x v="1"/>
    <x v="4"/>
    <x v="5"/>
    <d v="2022-11-20T00:00:00"/>
    <x v="1"/>
    <x v="11"/>
    <n v="23"/>
    <s v="Michael Perez"/>
    <x v="4"/>
    <x v="1"/>
    <n v="17052.802194021999"/>
    <n v="264"/>
    <x v="1"/>
    <d v="2022-12-13T00:00:00"/>
    <x v="2"/>
    <x v="2"/>
    <x v="4"/>
  </r>
  <r>
    <s v="ID-15995"/>
    <n v="29"/>
    <x v="5"/>
    <x v="1"/>
    <x v="4"/>
    <x v="5"/>
    <d v="2024-01-17T00:00:00"/>
    <x v="5"/>
    <x v="8"/>
    <n v="24"/>
    <s v="Andres Carter"/>
    <x v="9"/>
    <x v="1"/>
    <n v="42197.847927525203"/>
    <n v="125"/>
    <x v="1"/>
    <d v="2024-02-10T00:00:00"/>
    <x v="0"/>
    <x v="2"/>
    <x v="7"/>
  </r>
  <r>
    <s v="ID-15996"/>
    <n v="52"/>
    <x v="2"/>
    <x v="1"/>
    <x v="4"/>
    <x v="5"/>
    <d v="2020-10-07T00:00:00"/>
    <x v="0"/>
    <x v="9"/>
    <n v="18"/>
    <s v="Tiffany Rodriguez"/>
    <x v="8"/>
    <x v="1"/>
    <n v="45701.703518922899"/>
    <n v="463"/>
    <x v="1"/>
    <d v="2020-10-25T00:00:00"/>
    <x v="0"/>
    <x v="2"/>
    <x v="2"/>
  </r>
  <r>
    <s v="ID-16097"/>
    <n v="28"/>
    <x v="5"/>
    <x v="1"/>
    <x v="4"/>
    <x v="5"/>
    <d v="2023-09-03T00:00:00"/>
    <x v="4"/>
    <x v="1"/>
    <n v="1"/>
    <s v="James Roach"/>
    <x v="9"/>
    <x v="1"/>
    <n v="45364.004409438297"/>
    <n v="190"/>
    <x v="1"/>
    <d v="2023-09-04T00:00:00"/>
    <x v="0"/>
    <x v="2"/>
    <x v="7"/>
  </r>
  <r>
    <s v="ID-16195"/>
    <n v="81"/>
    <x v="4"/>
    <x v="1"/>
    <x v="4"/>
    <x v="5"/>
    <d v="2019-06-23T00:00:00"/>
    <x v="2"/>
    <x v="10"/>
    <n v="18"/>
    <s v="Nicholas Bullock"/>
    <x v="6"/>
    <x v="1"/>
    <n v="37004.709690070602"/>
    <n v="212"/>
    <x v="1"/>
    <d v="2019-07-11T00:00:00"/>
    <x v="3"/>
    <x v="2"/>
    <x v="6"/>
  </r>
  <r>
    <s v="ID-16197"/>
    <n v="70"/>
    <x v="0"/>
    <x v="1"/>
    <x v="4"/>
    <x v="5"/>
    <d v="2020-04-01T00:00:00"/>
    <x v="0"/>
    <x v="6"/>
    <n v="16"/>
    <s v="Alan Church"/>
    <x v="6"/>
    <x v="1"/>
    <n v="5205.3375061857596"/>
    <n v="457"/>
    <x v="1"/>
    <d v="2020-04-17T00:00:00"/>
    <x v="3"/>
    <x v="2"/>
    <x v="6"/>
  </r>
  <r>
    <s v="ID-16297"/>
    <n v="37"/>
    <x v="6"/>
    <x v="1"/>
    <x v="4"/>
    <x v="5"/>
    <d v="2021-11-17T00:00:00"/>
    <x v="3"/>
    <x v="11"/>
    <n v="10"/>
    <s v="Linda Haynes"/>
    <x v="3"/>
    <x v="1"/>
    <n v="20563.380700421701"/>
    <n v="247"/>
    <x v="1"/>
    <d v="2021-11-27T00:00:00"/>
    <x v="3"/>
    <x v="2"/>
    <x v="3"/>
  </r>
  <r>
    <s v="ID-16396"/>
    <n v="61"/>
    <x v="0"/>
    <x v="1"/>
    <x v="4"/>
    <x v="5"/>
    <d v="2022-08-24T00:00:00"/>
    <x v="1"/>
    <x v="5"/>
    <n v="13"/>
    <s v="Jillian Jones"/>
    <x v="6"/>
    <x v="1"/>
    <n v="17705.385775852199"/>
    <n v="260"/>
    <x v="1"/>
    <d v="2022-09-06T00:00:00"/>
    <x v="3"/>
    <x v="2"/>
    <x v="6"/>
  </r>
  <r>
    <s v="ID-16597"/>
    <n v="44"/>
    <x v="7"/>
    <x v="1"/>
    <x v="4"/>
    <x v="5"/>
    <d v="2020-09-06T00:00:00"/>
    <x v="0"/>
    <x v="1"/>
    <n v="13"/>
    <s v="Jesse Navarro"/>
    <x v="6"/>
    <x v="1"/>
    <n v="33021.852846899797"/>
    <n v="221"/>
    <x v="1"/>
    <d v="2020-09-19T00:00:00"/>
    <x v="2"/>
    <x v="2"/>
    <x v="6"/>
  </r>
  <r>
    <s v="ID-16995"/>
    <n v="82"/>
    <x v="4"/>
    <x v="1"/>
    <x v="4"/>
    <x v="5"/>
    <d v="2023-09-23T00:00:00"/>
    <x v="4"/>
    <x v="1"/>
    <n v="19"/>
    <s v="Willie Herrera"/>
    <x v="7"/>
    <x v="1"/>
    <n v="18153.742607152799"/>
    <n v="446"/>
    <x v="1"/>
    <d v="2023-10-12T00:00:00"/>
    <x v="4"/>
    <x v="2"/>
    <x v="2"/>
  </r>
  <r>
    <s v="ID-17095"/>
    <n v="19"/>
    <x v="1"/>
    <x v="1"/>
    <x v="4"/>
    <x v="5"/>
    <d v="2024-04-06T00:00:00"/>
    <x v="5"/>
    <x v="6"/>
    <n v="14"/>
    <s v="Christina Baker"/>
    <x v="5"/>
    <x v="1"/>
    <n v="26239.298377359901"/>
    <n v="224"/>
    <x v="1"/>
    <d v="2024-04-20T00:00:00"/>
    <x v="0"/>
    <x v="2"/>
    <x v="5"/>
  </r>
  <r>
    <s v="ID-17096"/>
    <n v="65"/>
    <x v="0"/>
    <x v="1"/>
    <x v="4"/>
    <x v="5"/>
    <d v="2023-05-24T00:00:00"/>
    <x v="4"/>
    <x v="7"/>
    <n v="7"/>
    <s v="Adam May"/>
    <x v="7"/>
    <x v="1"/>
    <n v="12932.239735379701"/>
    <n v="253"/>
    <x v="1"/>
    <d v="2023-05-31T00:00:00"/>
    <x v="0"/>
    <x v="2"/>
    <x v="2"/>
  </r>
  <r>
    <s v="ID-17195"/>
    <n v="62"/>
    <x v="0"/>
    <x v="1"/>
    <x v="4"/>
    <x v="5"/>
    <d v="2021-04-07T00:00:00"/>
    <x v="3"/>
    <x v="6"/>
    <n v="3"/>
    <s v="Stephanie Duran DDS"/>
    <x v="9"/>
    <x v="1"/>
    <n v="29868.457249999999"/>
    <n v="369"/>
    <x v="1"/>
    <d v="2021-04-10T00:00:00"/>
    <x v="0"/>
    <x v="2"/>
    <x v="7"/>
  </r>
  <r>
    <s v="ID-17296"/>
    <n v="18"/>
    <x v="1"/>
    <x v="1"/>
    <x v="4"/>
    <x v="5"/>
    <d v="2019-05-20T00:00:00"/>
    <x v="2"/>
    <x v="7"/>
    <n v="26"/>
    <s v="Ellen Brown"/>
    <x v="6"/>
    <x v="1"/>
    <n v="37941.3782519792"/>
    <n v="145"/>
    <x v="1"/>
    <d v="2019-06-15T00:00:00"/>
    <x v="4"/>
    <x v="2"/>
    <x v="6"/>
  </r>
  <r>
    <s v="ID-17396"/>
    <n v="60"/>
    <x v="2"/>
    <x v="1"/>
    <x v="4"/>
    <x v="5"/>
    <d v="2024-01-15T00:00:00"/>
    <x v="5"/>
    <x v="8"/>
    <n v="12"/>
    <s v="Michele Ashley"/>
    <x v="4"/>
    <x v="1"/>
    <n v="32561.849119999999"/>
    <n v="169"/>
    <x v="1"/>
    <d v="2024-01-27T00:00:00"/>
    <x v="4"/>
    <x v="2"/>
    <x v="4"/>
  </r>
  <r>
    <s v="ID-17397"/>
    <n v="68"/>
    <x v="0"/>
    <x v="1"/>
    <x v="4"/>
    <x v="5"/>
    <d v="2021-10-12T00:00:00"/>
    <x v="3"/>
    <x v="9"/>
    <n v="23"/>
    <s v="Cindy Richardson"/>
    <x v="7"/>
    <x v="1"/>
    <n v="31904.746101778299"/>
    <n v="293"/>
    <x v="1"/>
    <d v="2021-11-04T00:00:00"/>
    <x v="4"/>
    <x v="2"/>
    <x v="2"/>
  </r>
  <r>
    <s v="ID-17495"/>
    <n v="44"/>
    <x v="7"/>
    <x v="1"/>
    <x v="4"/>
    <x v="5"/>
    <d v="2023-09-23T00:00:00"/>
    <x v="4"/>
    <x v="1"/>
    <n v="7"/>
    <s v="Taylor Williams"/>
    <x v="9"/>
    <x v="1"/>
    <n v="25871.830262601401"/>
    <n v="272"/>
    <x v="1"/>
    <d v="2023-09-30T00:00:00"/>
    <x v="4"/>
    <x v="2"/>
    <x v="7"/>
  </r>
  <r>
    <s v="ID-17595"/>
    <n v="44"/>
    <x v="7"/>
    <x v="1"/>
    <x v="4"/>
    <x v="5"/>
    <d v="2019-09-27T00:00:00"/>
    <x v="2"/>
    <x v="1"/>
    <n v="17"/>
    <s v="Joshua Avila"/>
    <x v="7"/>
    <x v="1"/>
    <n v="36890.5487344719"/>
    <n v="284"/>
    <x v="1"/>
    <d v="2019-10-14T00:00:00"/>
    <x v="0"/>
    <x v="2"/>
    <x v="2"/>
  </r>
  <r>
    <s v="ID-17597"/>
    <n v="69"/>
    <x v="0"/>
    <x v="1"/>
    <x v="4"/>
    <x v="5"/>
    <d v="2022-07-27T00:00:00"/>
    <x v="1"/>
    <x v="4"/>
    <n v="8"/>
    <s v="Rebecca Hawkins"/>
    <x v="3"/>
    <x v="1"/>
    <n v="23730.567547169299"/>
    <n v="194"/>
    <x v="1"/>
    <d v="2022-08-04T00:00:00"/>
    <x v="0"/>
    <x v="2"/>
    <x v="3"/>
  </r>
  <r>
    <s v="ID-17695"/>
    <n v="65"/>
    <x v="0"/>
    <x v="1"/>
    <x v="4"/>
    <x v="5"/>
    <d v="2023-12-15T00:00:00"/>
    <x v="4"/>
    <x v="3"/>
    <n v="8"/>
    <s v="Lisa Bell"/>
    <x v="6"/>
    <x v="1"/>
    <n v="26191.2916923056"/>
    <n v="244"/>
    <x v="1"/>
    <d v="2023-12-23T00:00:00"/>
    <x v="0"/>
    <x v="2"/>
    <x v="6"/>
  </r>
  <r>
    <s v="ID-17696"/>
    <n v="66"/>
    <x v="0"/>
    <x v="1"/>
    <x v="4"/>
    <x v="5"/>
    <d v="2022-12-13T00:00:00"/>
    <x v="1"/>
    <x v="3"/>
    <n v="8"/>
    <s v="Kyle Trevino"/>
    <x v="5"/>
    <x v="1"/>
    <n v="40438.844369164501"/>
    <n v="344"/>
    <x v="1"/>
    <d v="2022-12-21T00:00:00"/>
    <x v="0"/>
    <x v="2"/>
    <x v="5"/>
  </r>
  <r>
    <s v="ID-17896"/>
    <n v="50"/>
    <x v="2"/>
    <x v="1"/>
    <x v="4"/>
    <x v="5"/>
    <d v="2021-12-01T00:00:00"/>
    <x v="3"/>
    <x v="3"/>
    <n v="15"/>
    <s v="Matthew Silva"/>
    <x v="9"/>
    <x v="1"/>
    <n v="12523.6881501302"/>
    <n v="262"/>
    <x v="1"/>
    <d v="2021-12-16T00:00:00"/>
    <x v="2"/>
    <x v="2"/>
    <x v="7"/>
  </r>
  <r>
    <s v="ID-17897"/>
    <n v="18"/>
    <x v="1"/>
    <x v="1"/>
    <x v="4"/>
    <x v="5"/>
    <d v="2020-04-06T00:00:00"/>
    <x v="0"/>
    <x v="6"/>
    <n v="13"/>
    <s v="Mary Carter"/>
    <x v="5"/>
    <x v="1"/>
    <n v="26249.610814447398"/>
    <n v="149"/>
    <x v="1"/>
    <d v="2020-04-19T00:00:00"/>
    <x v="2"/>
    <x v="2"/>
    <x v="5"/>
  </r>
  <r>
    <s v="ID-17997"/>
    <n v="63"/>
    <x v="0"/>
    <x v="1"/>
    <x v="4"/>
    <x v="5"/>
    <d v="2022-07-01T00:00:00"/>
    <x v="1"/>
    <x v="4"/>
    <n v="2"/>
    <s v="Kimberly Kelley DDS"/>
    <x v="9"/>
    <x v="1"/>
    <n v="40132.301034048403"/>
    <n v="449"/>
    <x v="1"/>
    <d v="2022-07-03T00:00:00"/>
    <x v="2"/>
    <x v="2"/>
    <x v="7"/>
  </r>
  <r>
    <s v="ID-18095"/>
    <n v="32"/>
    <x v="6"/>
    <x v="1"/>
    <x v="4"/>
    <x v="5"/>
    <d v="2022-10-12T00:00:00"/>
    <x v="1"/>
    <x v="9"/>
    <n v="30"/>
    <s v="Jason Hernandez"/>
    <x v="4"/>
    <x v="1"/>
    <n v="45177.875742268399"/>
    <n v="315"/>
    <x v="1"/>
    <d v="2022-11-11T00:00:00"/>
    <x v="1"/>
    <x v="2"/>
    <x v="4"/>
  </r>
  <r>
    <s v="ID-18396"/>
    <n v="42"/>
    <x v="7"/>
    <x v="1"/>
    <x v="4"/>
    <x v="5"/>
    <d v="2020-09-26T00:00:00"/>
    <x v="0"/>
    <x v="1"/>
    <n v="5"/>
    <s v="Shane Chavez"/>
    <x v="9"/>
    <x v="1"/>
    <n v="31757.3570900919"/>
    <n v="211"/>
    <x v="1"/>
    <d v="2020-10-01T00:00:00"/>
    <x v="3"/>
    <x v="2"/>
    <x v="7"/>
  </r>
  <r>
    <s v="ID-18696"/>
    <n v="80"/>
    <x v="3"/>
    <x v="1"/>
    <x v="4"/>
    <x v="5"/>
    <d v="2022-04-21T00:00:00"/>
    <x v="1"/>
    <x v="6"/>
    <n v="24"/>
    <s v="Michael Duarte"/>
    <x v="9"/>
    <x v="1"/>
    <n v="18128.807125223699"/>
    <n v="178"/>
    <x v="1"/>
    <d v="2022-05-15T00:00:00"/>
    <x v="0"/>
    <x v="2"/>
    <x v="7"/>
  </r>
  <r>
    <s v="ID-18797"/>
    <n v="65"/>
    <x v="0"/>
    <x v="1"/>
    <x v="4"/>
    <x v="5"/>
    <d v="2020-06-05T00:00:00"/>
    <x v="0"/>
    <x v="10"/>
    <n v="6"/>
    <s v="Monique Trujillo"/>
    <x v="9"/>
    <x v="1"/>
    <n v="44712.857480142899"/>
    <n v="430"/>
    <x v="1"/>
    <d v="2020-06-11T00:00:00"/>
    <x v="0"/>
    <x v="2"/>
    <x v="7"/>
  </r>
  <r>
    <s v="ID-18897"/>
    <n v="20"/>
    <x v="1"/>
    <x v="1"/>
    <x v="4"/>
    <x v="5"/>
    <d v="2021-09-13T00:00:00"/>
    <x v="3"/>
    <x v="1"/>
    <n v="6"/>
    <s v="Anna Jackson"/>
    <x v="5"/>
    <x v="1"/>
    <n v="32316.061967246598"/>
    <n v="283"/>
    <x v="1"/>
    <d v="2021-09-19T00:00:00"/>
    <x v="0"/>
    <x v="2"/>
    <x v="5"/>
  </r>
  <r>
    <s v="ID-18997"/>
    <n v="75"/>
    <x v="3"/>
    <x v="1"/>
    <x v="4"/>
    <x v="5"/>
    <d v="2022-05-24T00:00:00"/>
    <x v="1"/>
    <x v="7"/>
    <n v="3"/>
    <s v="Antonio Rowe"/>
    <x v="8"/>
    <x v="1"/>
    <n v="3306.8361616832899"/>
    <n v="159"/>
    <x v="1"/>
    <d v="2022-05-27T00:00:00"/>
    <x v="0"/>
    <x v="2"/>
    <x v="2"/>
  </r>
  <r>
    <s v="ID-19096"/>
    <n v="86"/>
    <x v="4"/>
    <x v="1"/>
    <x v="4"/>
    <x v="5"/>
    <d v="2019-10-01T00:00:00"/>
    <x v="2"/>
    <x v="9"/>
    <n v="8"/>
    <s v="Devon Watkins"/>
    <x v="9"/>
    <x v="1"/>
    <n v="29831.647711244699"/>
    <n v="442"/>
    <x v="1"/>
    <d v="2019-10-09T00:00:00"/>
    <x v="0"/>
    <x v="2"/>
    <x v="7"/>
  </r>
  <r>
    <s v="ID-19297"/>
    <n v="32"/>
    <x v="6"/>
    <x v="1"/>
    <x v="4"/>
    <x v="5"/>
    <d v="2023-06-23T00:00:00"/>
    <x v="4"/>
    <x v="10"/>
    <n v="25"/>
    <s v="Brian Bates"/>
    <x v="6"/>
    <x v="1"/>
    <n v="15150.4528943392"/>
    <n v="471"/>
    <x v="1"/>
    <d v="2023-07-18T00:00:00"/>
    <x v="0"/>
    <x v="2"/>
    <x v="6"/>
  </r>
  <r>
    <s v="ID-19396"/>
    <n v="83"/>
    <x v="4"/>
    <x v="1"/>
    <x v="4"/>
    <x v="5"/>
    <d v="2022-04-06T00:00:00"/>
    <x v="1"/>
    <x v="6"/>
    <n v="24"/>
    <s v="Barbara Baker"/>
    <x v="8"/>
    <x v="1"/>
    <n v="8119.8708740827597"/>
    <n v="113"/>
    <x v="1"/>
    <d v="2022-04-30T00:00:00"/>
    <x v="0"/>
    <x v="2"/>
    <x v="2"/>
  </r>
  <r>
    <s v="ID-19397"/>
    <n v="32"/>
    <x v="6"/>
    <x v="1"/>
    <x v="4"/>
    <x v="5"/>
    <d v="2024-03-30T00:00:00"/>
    <x v="5"/>
    <x v="0"/>
    <n v="20"/>
    <s v="Judy Mccullough"/>
    <x v="8"/>
    <x v="1"/>
    <n v="48720.200265328102"/>
    <n v="439"/>
    <x v="1"/>
    <d v="2024-04-19T00:00:00"/>
    <x v="0"/>
    <x v="2"/>
    <x v="2"/>
  </r>
  <r>
    <s v="ID-19495"/>
    <n v="63"/>
    <x v="0"/>
    <x v="1"/>
    <x v="4"/>
    <x v="5"/>
    <d v="2020-03-19T00:00:00"/>
    <x v="0"/>
    <x v="0"/>
    <n v="1"/>
    <s v="Brian Bowen"/>
    <x v="6"/>
    <x v="1"/>
    <n v="17539.789989503799"/>
    <n v="476"/>
    <x v="1"/>
    <d v="2020-03-20T00:00:00"/>
    <x v="0"/>
    <x v="2"/>
    <x v="6"/>
  </r>
  <r>
    <s v="ID-19496"/>
    <n v="38"/>
    <x v="6"/>
    <x v="1"/>
    <x v="4"/>
    <x v="5"/>
    <d v="2024-01-11T00:00:00"/>
    <x v="5"/>
    <x v="8"/>
    <n v="28"/>
    <s v="Kimberly Adams"/>
    <x v="8"/>
    <x v="1"/>
    <n v="25507.123574780901"/>
    <n v="435"/>
    <x v="1"/>
    <d v="2024-02-08T00:00:00"/>
    <x v="0"/>
    <x v="2"/>
    <x v="2"/>
  </r>
  <r>
    <s v="ID-19595"/>
    <n v="36"/>
    <x v="6"/>
    <x v="1"/>
    <x v="4"/>
    <x v="5"/>
    <d v="2023-06-30T00:00:00"/>
    <x v="4"/>
    <x v="10"/>
    <n v="9"/>
    <s v="Joseph Thompson"/>
    <x v="6"/>
    <x v="1"/>
    <n v="30461.380972577001"/>
    <n v="481"/>
    <x v="1"/>
    <d v="2023-07-09T00:00:00"/>
    <x v="0"/>
    <x v="2"/>
    <x v="6"/>
  </r>
  <r>
    <s v="ID-19596"/>
    <n v="27"/>
    <x v="5"/>
    <x v="1"/>
    <x v="4"/>
    <x v="5"/>
    <d v="2020-07-26T00:00:00"/>
    <x v="0"/>
    <x v="4"/>
    <n v="3"/>
    <s v="Angela Sanchez"/>
    <x v="6"/>
    <x v="1"/>
    <n v="37934.591520000002"/>
    <n v="178"/>
    <x v="1"/>
    <d v="2020-07-29T00:00:00"/>
    <x v="0"/>
    <x v="2"/>
    <x v="6"/>
  </r>
  <r>
    <s v="ID-19795"/>
    <n v="77"/>
    <x v="3"/>
    <x v="1"/>
    <x v="4"/>
    <x v="5"/>
    <d v="2022-07-07T00:00:00"/>
    <x v="1"/>
    <x v="4"/>
    <n v="7"/>
    <s v="Samuel Todd"/>
    <x v="5"/>
    <x v="1"/>
    <n v="35453.976196352698"/>
    <n v="274"/>
    <x v="1"/>
    <d v="2022-07-14T00:00:00"/>
    <x v="0"/>
    <x v="2"/>
    <x v="5"/>
  </r>
  <r>
    <s v="ID-19896"/>
    <n v="42"/>
    <x v="7"/>
    <x v="1"/>
    <x v="4"/>
    <x v="5"/>
    <d v="2019-08-30T00:00:00"/>
    <x v="2"/>
    <x v="5"/>
    <n v="13"/>
    <s v="Erin Harrison"/>
    <x v="4"/>
    <x v="1"/>
    <n v="9835.8167531244198"/>
    <n v="465"/>
    <x v="1"/>
    <d v="2019-09-12T00:00:00"/>
    <x v="3"/>
    <x v="2"/>
    <x v="4"/>
  </r>
  <r>
    <s v="ID-19897"/>
    <n v="55"/>
    <x v="2"/>
    <x v="1"/>
    <x v="4"/>
    <x v="5"/>
    <d v="2020-01-15T00:00:00"/>
    <x v="0"/>
    <x v="8"/>
    <n v="19"/>
    <s v="Jesse Davis"/>
    <x v="8"/>
    <x v="1"/>
    <n v="7419.6983147722103"/>
    <n v="122"/>
    <x v="1"/>
    <d v="2020-02-03T00:00:00"/>
    <x v="3"/>
    <x v="2"/>
    <x v="2"/>
  </r>
  <r>
    <s v="ID-20196"/>
    <n v="28"/>
    <x v="5"/>
    <x v="1"/>
    <x v="4"/>
    <x v="5"/>
    <d v="2022-03-01T00:00:00"/>
    <x v="1"/>
    <x v="0"/>
    <n v="1"/>
    <s v="Elizabeth Howard"/>
    <x v="7"/>
    <x v="1"/>
    <n v="46584.780408808801"/>
    <n v="271"/>
    <x v="1"/>
    <d v="2022-03-02T00:00:00"/>
    <x v="3"/>
    <x v="2"/>
    <x v="2"/>
  </r>
  <r>
    <s v="ID-20296"/>
    <n v="43"/>
    <x v="7"/>
    <x v="1"/>
    <x v="4"/>
    <x v="5"/>
    <d v="2019-11-11T00:00:00"/>
    <x v="2"/>
    <x v="11"/>
    <n v="23"/>
    <s v="Tina Perez"/>
    <x v="4"/>
    <x v="1"/>
    <n v="30826.185870000001"/>
    <n v="460"/>
    <x v="1"/>
    <d v="2019-12-04T00:00:00"/>
    <x v="3"/>
    <x v="2"/>
    <x v="4"/>
  </r>
  <r>
    <s v="ID-20395"/>
    <n v="28"/>
    <x v="5"/>
    <x v="1"/>
    <x v="4"/>
    <x v="5"/>
    <d v="2020-10-10T00:00:00"/>
    <x v="0"/>
    <x v="9"/>
    <n v="2"/>
    <s v="Annette Martinez"/>
    <x v="8"/>
    <x v="1"/>
    <n v="38329.806549498397"/>
    <n v="108"/>
    <x v="1"/>
    <d v="2020-10-12T00:00:00"/>
    <x v="3"/>
    <x v="2"/>
    <x v="2"/>
  </r>
  <r>
    <s v="ID-20396"/>
    <n v="64"/>
    <x v="0"/>
    <x v="1"/>
    <x v="4"/>
    <x v="5"/>
    <d v="2021-08-13T00:00:00"/>
    <x v="3"/>
    <x v="5"/>
    <n v="15"/>
    <s v="Christopher Davidson"/>
    <x v="4"/>
    <x v="1"/>
    <n v="10107.2991061801"/>
    <n v="152"/>
    <x v="1"/>
    <d v="2021-08-28T00:00:00"/>
    <x v="3"/>
    <x v="2"/>
    <x v="4"/>
  </r>
  <r>
    <s v="ID-20397"/>
    <n v="24"/>
    <x v="5"/>
    <x v="1"/>
    <x v="4"/>
    <x v="5"/>
    <d v="2021-07-20T00:00:00"/>
    <x v="3"/>
    <x v="4"/>
    <n v="30"/>
    <s v="Alexis Bryan"/>
    <x v="7"/>
    <x v="1"/>
    <n v="27365.9826180942"/>
    <n v="209"/>
    <x v="1"/>
    <d v="2021-08-19T00:00:00"/>
    <x v="3"/>
    <x v="2"/>
    <x v="2"/>
  </r>
  <r>
    <s v="ID-20595"/>
    <n v="25"/>
    <x v="5"/>
    <x v="1"/>
    <x v="4"/>
    <x v="5"/>
    <d v="2021-03-06T00:00:00"/>
    <x v="3"/>
    <x v="0"/>
    <n v="12"/>
    <s v="Matthew Miller"/>
    <x v="3"/>
    <x v="1"/>
    <n v="21417.862101830098"/>
    <n v="201"/>
    <x v="1"/>
    <d v="2021-03-18T00:00:00"/>
    <x v="3"/>
    <x v="2"/>
    <x v="3"/>
  </r>
  <r>
    <s v="ID-20695"/>
    <n v="42"/>
    <x v="7"/>
    <x v="1"/>
    <x v="4"/>
    <x v="5"/>
    <d v="2024-04-12T00:00:00"/>
    <x v="5"/>
    <x v="6"/>
    <n v="27"/>
    <s v="Timothy Bush"/>
    <x v="8"/>
    <x v="1"/>
    <n v="21967.015626714001"/>
    <n v="150"/>
    <x v="1"/>
    <d v="2024-05-09T00:00:00"/>
    <x v="3"/>
    <x v="2"/>
    <x v="2"/>
  </r>
  <r>
    <s v="ID-20696"/>
    <n v="82"/>
    <x v="4"/>
    <x v="1"/>
    <x v="4"/>
    <x v="5"/>
    <d v="2023-10-06T00:00:00"/>
    <x v="4"/>
    <x v="9"/>
    <n v="1"/>
    <s v="Rebecca Cross"/>
    <x v="7"/>
    <x v="1"/>
    <n v="44071.423269473802"/>
    <n v="259"/>
    <x v="1"/>
    <d v="2023-10-07T00:00:00"/>
    <x v="3"/>
    <x v="2"/>
    <x v="2"/>
  </r>
  <r>
    <s v="ID-20796"/>
    <n v="42"/>
    <x v="7"/>
    <x v="1"/>
    <x v="4"/>
    <x v="5"/>
    <d v="2020-12-07T00:00:00"/>
    <x v="0"/>
    <x v="3"/>
    <n v="28"/>
    <s v="Willie Smith"/>
    <x v="3"/>
    <x v="1"/>
    <n v="8250.1549759619302"/>
    <n v="140"/>
    <x v="1"/>
    <d v="2021-01-04T00:00:00"/>
    <x v="3"/>
    <x v="2"/>
    <x v="3"/>
  </r>
  <r>
    <s v="ID-20895"/>
    <n v="82"/>
    <x v="4"/>
    <x v="1"/>
    <x v="4"/>
    <x v="5"/>
    <d v="2020-08-24T00:00:00"/>
    <x v="0"/>
    <x v="5"/>
    <n v="20"/>
    <s v="Lisa Garrett"/>
    <x v="4"/>
    <x v="1"/>
    <n v="37356.518661573602"/>
    <n v="472"/>
    <x v="1"/>
    <d v="2020-09-13T00:00:00"/>
    <x v="3"/>
    <x v="2"/>
    <x v="4"/>
  </r>
  <r>
    <s v="ID-20896"/>
    <n v="61"/>
    <x v="0"/>
    <x v="1"/>
    <x v="4"/>
    <x v="5"/>
    <d v="2021-12-05T00:00:00"/>
    <x v="3"/>
    <x v="3"/>
    <n v="5"/>
    <s v="Kristin Lambert"/>
    <x v="3"/>
    <x v="1"/>
    <n v="2468.8084450361298"/>
    <n v="477"/>
    <x v="1"/>
    <d v="2021-12-10T00:00:00"/>
    <x v="3"/>
    <x v="2"/>
    <x v="3"/>
  </r>
  <r>
    <s v="ID-20995"/>
    <n v="55"/>
    <x v="2"/>
    <x v="1"/>
    <x v="4"/>
    <x v="5"/>
    <d v="2020-10-31T00:00:00"/>
    <x v="0"/>
    <x v="9"/>
    <n v="19"/>
    <s v="Julie Baldwin"/>
    <x v="5"/>
    <x v="1"/>
    <n v="12916.332813806899"/>
    <n v="109"/>
    <x v="1"/>
    <d v="2020-11-19T00:00:00"/>
    <x v="3"/>
    <x v="2"/>
    <x v="5"/>
  </r>
  <r>
    <s v="ID-20997"/>
    <n v="32"/>
    <x v="6"/>
    <x v="1"/>
    <x v="4"/>
    <x v="5"/>
    <d v="2019-09-19T00:00:00"/>
    <x v="2"/>
    <x v="1"/>
    <n v="17"/>
    <s v="Amanda Pittman"/>
    <x v="6"/>
    <x v="1"/>
    <n v="26829.2205505323"/>
    <n v="351"/>
    <x v="1"/>
    <d v="2019-10-06T00:00:00"/>
    <x v="3"/>
    <x v="2"/>
    <x v="6"/>
  </r>
  <r>
    <s v="ID-21095"/>
    <n v="43"/>
    <x v="7"/>
    <x v="1"/>
    <x v="4"/>
    <x v="5"/>
    <d v="2023-10-25T00:00:00"/>
    <x v="4"/>
    <x v="9"/>
    <n v="9"/>
    <s v="Hector Nelson"/>
    <x v="9"/>
    <x v="1"/>
    <n v="50338.663271803598"/>
    <n v="233"/>
    <x v="1"/>
    <d v="2023-11-03T00:00:00"/>
    <x v="2"/>
    <x v="2"/>
    <x v="7"/>
  </r>
  <r>
    <s v="ID-21096"/>
    <n v="63"/>
    <x v="0"/>
    <x v="1"/>
    <x v="4"/>
    <x v="5"/>
    <d v="2023-11-27T00:00:00"/>
    <x v="4"/>
    <x v="11"/>
    <n v="27"/>
    <s v="Frances James"/>
    <x v="9"/>
    <x v="1"/>
    <n v="34440.885497415802"/>
    <n v="468"/>
    <x v="1"/>
    <d v="2023-12-24T00:00:00"/>
    <x v="2"/>
    <x v="2"/>
    <x v="7"/>
  </r>
  <r>
    <s v="ID-21097"/>
    <n v="69"/>
    <x v="0"/>
    <x v="1"/>
    <x v="4"/>
    <x v="5"/>
    <d v="2021-03-09T00:00:00"/>
    <x v="3"/>
    <x v="0"/>
    <n v="27"/>
    <s v="David Ochoa"/>
    <x v="5"/>
    <x v="1"/>
    <n v="43414.3062435354"/>
    <n v="147"/>
    <x v="1"/>
    <d v="2021-04-05T00:00:00"/>
    <x v="2"/>
    <x v="2"/>
    <x v="5"/>
  </r>
  <r>
    <s v="ID-21197"/>
    <n v="85"/>
    <x v="4"/>
    <x v="1"/>
    <x v="4"/>
    <x v="5"/>
    <d v="2023-05-29T00:00:00"/>
    <x v="4"/>
    <x v="7"/>
    <n v="22"/>
    <s v="Melanie Valentine"/>
    <x v="6"/>
    <x v="1"/>
    <n v="30877.297464637901"/>
    <n v="209"/>
    <x v="1"/>
    <d v="2023-06-20T00:00:00"/>
    <x v="2"/>
    <x v="2"/>
    <x v="6"/>
  </r>
  <r>
    <s v="ID-21397"/>
    <n v="45"/>
    <x v="7"/>
    <x v="1"/>
    <x v="4"/>
    <x v="5"/>
    <d v="2022-06-21T00:00:00"/>
    <x v="1"/>
    <x v="10"/>
    <n v="3"/>
    <s v="Jimmy Ortega"/>
    <x v="5"/>
    <x v="1"/>
    <n v="17546.830300914498"/>
    <n v="157"/>
    <x v="1"/>
    <d v="2022-06-24T00:00:00"/>
    <x v="2"/>
    <x v="2"/>
    <x v="5"/>
  </r>
  <r>
    <s v="ID-21495"/>
    <n v="30"/>
    <x v="5"/>
    <x v="1"/>
    <x v="4"/>
    <x v="5"/>
    <d v="2021-04-16T00:00:00"/>
    <x v="3"/>
    <x v="6"/>
    <n v="11"/>
    <s v="Samuel Conner"/>
    <x v="6"/>
    <x v="1"/>
    <n v="8850.0486513352698"/>
    <n v="336"/>
    <x v="1"/>
    <d v="2021-04-27T00:00:00"/>
    <x v="2"/>
    <x v="2"/>
    <x v="6"/>
  </r>
  <r>
    <s v="ID-21496"/>
    <n v="50"/>
    <x v="2"/>
    <x v="1"/>
    <x v="4"/>
    <x v="5"/>
    <d v="2023-04-26T00:00:00"/>
    <x v="4"/>
    <x v="6"/>
    <n v="10"/>
    <s v="Kathleen Taylor"/>
    <x v="9"/>
    <x v="1"/>
    <n v="42497.775824048702"/>
    <n v="169"/>
    <x v="1"/>
    <d v="2023-05-06T00:00:00"/>
    <x v="2"/>
    <x v="2"/>
    <x v="7"/>
  </r>
  <r>
    <s v="ID-21497"/>
    <n v="64"/>
    <x v="0"/>
    <x v="1"/>
    <x v="4"/>
    <x v="5"/>
    <d v="2021-11-16T00:00:00"/>
    <x v="3"/>
    <x v="11"/>
    <n v="24"/>
    <s v="Michelle Taylor"/>
    <x v="8"/>
    <x v="1"/>
    <n v="7593.0347720202499"/>
    <n v="194"/>
    <x v="1"/>
    <d v="2021-12-10T00:00:00"/>
    <x v="2"/>
    <x v="2"/>
    <x v="2"/>
  </r>
  <r>
    <s v="ID-21597"/>
    <n v="34"/>
    <x v="6"/>
    <x v="1"/>
    <x v="4"/>
    <x v="5"/>
    <d v="2019-07-11T00:00:00"/>
    <x v="2"/>
    <x v="4"/>
    <n v="17"/>
    <s v="Robert Petersen"/>
    <x v="4"/>
    <x v="1"/>
    <n v="313.87553588844298"/>
    <n v="248"/>
    <x v="1"/>
    <d v="2019-07-28T00:00:00"/>
    <x v="2"/>
    <x v="2"/>
    <x v="4"/>
  </r>
  <r>
    <s v="ID-21695"/>
    <n v="19"/>
    <x v="1"/>
    <x v="1"/>
    <x v="4"/>
    <x v="5"/>
    <d v="2023-02-18T00:00:00"/>
    <x v="4"/>
    <x v="2"/>
    <n v="30"/>
    <s v="Emily Rodriguez"/>
    <x v="6"/>
    <x v="1"/>
    <n v="23417.844813251799"/>
    <n v="416"/>
    <x v="1"/>
    <d v="2023-03-20T00:00:00"/>
    <x v="2"/>
    <x v="2"/>
    <x v="6"/>
  </r>
  <r>
    <s v="ID-21697"/>
    <n v="25"/>
    <x v="5"/>
    <x v="1"/>
    <x v="4"/>
    <x v="5"/>
    <d v="2021-05-16T00:00:00"/>
    <x v="3"/>
    <x v="7"/>
    <n v="4"/>
    <s v="Michelle Bradley"/>
    <x v="3"/>
    <x v="1"/>
    <n v="37868.469844017003"/>
    <n v="401"/>
    <x v="1"/>
    <d v="2021-05-20T00:00:00"/>
    <x v="2"/>
    <x v="2"/>
    <x v="3"/>
  </r>
  <r>
    <s v="ID-21796"/>
    <n v="58"/>
    <x v="2"/>
    <x v="1"/>
    <x v="4"/>
    <x v="5"/>
    <d v="2019-05-11T00:00:00"/>
    <x v="2"/>
    <x v="7"/>
    <n v="17"/>
    <s v="Jennifer Newton"/>
    <x v="4"/>
    <x v="1"/>
    <n v="23035.366863056199"/>
    <n v="444"/>
    <x v="1"/>
    <d v="2019-05-28T00:00:00"/>
    <x v="2"/>
    <x v="2"/>
    <x v="4"/>
  </r>
  <r>
    <s v="ID-21895"/>
    <n v="20"/>
    <x v="1"/>
    <x v="1"/>
    <x v="4"/>
    <x v="5"/>
    <d v="2020-12-14T00:00:00"/>
    <x v="0"/>
    <x v="3"/>
    <n v="4"/>
    <s v="Katherine Chung"/>
    <x v="5"/>
    <x v="1"/>
    <n v="42743.885627965399"/>
    <n v="137"/>
    <x v="1"/>
    <d v="2020-12-18T00:00:00"/>
    <x v="2"/>
    <x v="2"/>
    <x v="5"/>
  </r>
  <r>
    <s v="ID-21897"/>
    <n v="64"/>
    <x v="0"/>
    <x v="1"/>
    <x v="4"/>
    <x v="5"/>
    <d v="2020-03-20T00:00:00"/>
    <x v="0"/>
    <x v="0"/>
    <n v="20"/>
    <s v="Kenneth Harper"/>
    <x v="6"/>
    <x v="1"/>
    <n v="28195.777958645202"/>
    <n v="369"/>
    <x v="1"/>
    <d v="2020-04-09T00:00:00"/>
    <x v="2"/>
    <x v="2"/>
    <x v="6"/>
  </r>
  <r>
    <s v="ID-21995"/>
    <n v="50"/>
    <x v="2"/>
    <x v="1"/>
    <x v="4"/>
    <x v="5"/>
    <d v="2021-12-10T00:00:00"/>
    <x v="3"/>
    <x v="3"/>
    <n v="26"/>
    <s v="Douglas Martinez"/>
    <x v="6"/>
    <x v="1"/>
    <n v="19564.114478226998"/>
    <n v="135"/>
    <x v="1"/>
    <d v="2022-01-05T00:00:00"/>
    <x v="2"/>
    <x v="2"/>
    <x v="6"/>
  </r>
  <r>
    <s v="ID-22295"/>
    <n v="44"/>
    <x v="7"/>
    <x v="1"/>
    <x v="4"/>
    <x v="5"/>
    <d v="2020-09-18T00:00:00"/>
    <x v="0"/>
    <x v="1"/>
    <n v="8"/>
    <s v="Kelly Evans"/>
    <x v="6"/>
    <x v="1"/>
    <n v="28687.251391775"/>
    <n v="329"/>
    <x v="1"/>
    <d v="2020-09-26T00:00:00"/>
    <x v="4"/>
    <x v="2"/>
    <x v="6"/>
  </r>
  <r>
    <s v="ID-22395"/>
    <n v="50"/>
    <x v="2"/>
    <x v="1"/>
    <x v="4"/>
    <x v="5"/>
    <d v="2019-08-29T00:00:00"/>
    <x v="2"/>
    <x v="5"/>
    <n v="10"/>
    <s v="Eric Mullen"/>
    <x v="9"/>
    <x v="1"/>
    <n v="34046.268614450302"/>
    <n v="209"/>
    <x v="1"/>
    <d v="2019-09-08T00:00:00"/>
    <x v="4"/>
    <x v="2"/>
    <x v="7"/>
  </r>
  <r>
    <s v="ID-22396"/>
    <n v="76"/>
    <x v="3"/>
    <x v="1"/>
    <x v="4"/>
    <x v="5"/>
    <d v="2021-12-04T00:00:00"/>
    <x v="3"/>
    <x v="3"/>
    <n v="20"/>
    <s v="Jessica Knox"/>
    <x v="9"/>
    <x v="1"/>
    <n v="17756.8462906276"/>
    <n v="207"/>
    <x v="1"/>
    <d v="2021-12-24T00:00:00"/>
    <x v="4"/>
    <x v="2"/>
    <x v="7"/>
  </r>
  <r>
    <s v="ID-22495"/>
    <n v="84"/>
    <x v="4"/>
    <x v="1"/>
    <x v="4"/>
    <x v="5"/>
    <d v="2022-05-20T00:00:00"/>
    <x v="1"/>
    <x v="7"/>
    <n v="2"/>
    <s v="Daniel Cole"/>
    <x v="3"/>
    <x v="1"/>
    <n v="45150.077861269303"/>
    <n v="209"/>
    <x v="1"/>
    <d v="2022-05-22T00:00:00"/>
    <x v="4"/>
    <x v="2"/>
    <x v="3"/>
  </r>
  <r>
    <s v="ID-22596"/>
    <n v="71"/>
    <x v="3"/>
    <x v="1"/>
    <x v="4"/>
    <x v="5"/>
    <d v="2019-06-03T00:00:00"/>
    <x v="2"/>
    <x v="10"/>
    <n v="13"/>
    <s v="Wayne Lewis"/>
    <x v="3"/>
    <x v="1"/>
    <n v="46565.266670953097"/>
    <n v="375"/>
    <x v="1"/>
    <d v="2019-06-16T00:00:00"/>
    <x v="4"/>
    <x v="2"/>
    <x v="3"/>
  </r>
  <r>
    <s v="ID-22896"/>
    <n v="59"/>
    <x v="2"/>
    <x v="1"/>
    <x v="4"/>
    <x v="5"/>
    <d v="2023-01-31T00:00:00"/>
    <x v="4"/>
    <x v="8"/>
    <n v="25"/>
    <s v="Laura Erickson"/>
    <x v="7"/>
    <x v="1"/>
    <n v="12672.1168608639"/>
    <n v="316"/>
    <x v="1"/>
    <d v="2023-02-25T00:00:00"/>
    <x v="4"/>
    <x v="2"/>
    <x v="2"/>
  </r>
  <r>
    <s v="ID-22997"/>
    <n v="35"/>
    <x v="6"/>
    <x v="1"/>
    <x v="4"/>
    <x v="5"/>
    <d v="2022-05-05T00:00:00"/>
    <x v="1"/>
    <x v="7"/>
    <n v="24"/>
    <s v="Tammy Smith"/>
    <x v="6"/>
    <x v="1"/>
    <n v="49582.629547809003"/>
    <n v="197"/>
    <x v="1"/>
    <d v="2022-05-29T00:00:00"/>
    <x v="4"/>
    <x v="2"/>
    <x v="6"/>
  </r>
  <r>
    <s v="ID-23195"/>
    <n v="80"/>
    <x v="3"/>
    <x v="1"/>
    <x v="4"/>
    <x v="5"/>
    <d v="2023-09-19T00:00:00"/>
    <x v="4"/>
    <x v="1"/>
    <n v="17"/>
    <s v="Ashley Carney"/>
    <x v="5"/>
    <x v="1"/>
    <n v="13469.6633213605"/>
    <n v="287"/>
    <x v="1"/>
    <d v="2023-10-06T00:00:00"/>
    <x v="4"/>
    <x v="2"/>
    <x v="5"/>
  </r>
  <r>
    <s v="ID-23296"/>
    <n v="66"/>
    <x v="0"/>
    <x v="1"/>
    <x v="4"/>
    <x v="5"/>
    <d v="2019-10-14T00:00:00"/>
    <x v="2"/>
    <x v="9"/>
    <n v="12"/>
    <s v="Linda Wade"/>
    <x v="5"/>
    <x v="1"/>
    <n v="39258.287088767102"/>
    <n v="243"/>
    <x v="1"/>
    <d v="2019-10-26T00:00:00"/>
    <x v="4"/>
    <x v="2"/>
    <x v="5"/>
  </r>
  <r>
    <s v="ID-23396"/>
    <n v="34"/>
    <x v="6"/>
    <x v="1"/>
    <x v="4"/>
    <x v="5"/>
    <d v="2021-10-14T00:00:00"/>
    <x v="3"/>
    <x v="9"/>
    <n v="19"/>
    <s v="Stanley Edwards"/>
    <x v="9"/>
    <x v="1"/>
    <n v="13803.1838535894"/>
    <n v="448"/>
    <x v="1"/>
    <d v="2021-11-02T00:00:00"/>
    <x v="4"/>
    <x v="2"/>
    <x v="7"/>
  </r>
  <r>
    <s v="ID-23495"/>
    <n v="76"/>
    <x v="3"/>
    <x v="1"/>
    <x v="4"/>
    <x v="5"/>
    <d v="2021-09-10T00:00:00"/>
    <x v="3"/>
    <x v="1"/>
    <n v="17"/>
    <s v="Lee Porter"/>
    <x v="4"/>
    <x v="1"/>
    <n v="17529.160511992399"/>
    <n v="168"/>
    <x v="1"/>
    <d v="2021-09-27T00:00:00"/>
    <x v="4"/>
    <x v="2"/>
    <x v="4"/>
  </r>
  <r>
    <s v="ID-23496"/>
    <n v="86"/>
    <x v="4"/>
    <x v="1"/>
    <x v="4"/>
    <x v="5"/>
    <d v="2023-02-28T00:00:00"/>
    <x v="4"/>
    <x v="2"/>
    <n v="4"/>
    <s v="Douglas Dawson"/>
    <x v="6"/>
    <x v="1"/>
    <n v="49139.080161190803"/>
    <n v="306"/>
    <x v="1"/>
    <d v="2023-03-04T00:00:00"/>
    <x v="4"/>
    <x v="2"/>
    <x v="6"/>
  </r>
  <r>
    <s v="ID-23596"/>
    <n v="47"/>
    <x v="7"/>
    <x v="1"/>
    <x v="4"/>
    <x v="5"/>
    <d v="2019-11-13T00:00:00"/>
    <x v="2"/>
    <x v="11"/>
    <n v="27"/>
    <s v="Rodney Johnson"/>
    <x v="8"/>
    <x v="1"/>
    <n v="39592.309359360399"/>
    <n v="259"/>
    <x v="1"/>
    <d v="2019-12-10T00:00:00"/>
    <x v="1"/>
    <x v="2"/>
    <x v="2"/>
  </r>
  <r>
    <s v="ID-23695"/>
    <n v="49"/>
    <x v="7"/>
    <x v="1"/>
    <x v="4"/>
    <x v="5"/>
    <d v="2022-01-02T00:00:00"/>
    <x v="1"/>
    <x v="8"/>
    <n v="3"/>
    <s v="Kevin Simon"/>
    <x v="4"/>
    <x v="1"/>
    <n v="6179.6150537003596"/>
    <n v="135"/>
    <x v="1"/>
    <d v="2022-01-05T00:00:00"/>
    <x v="1"/>
    <x v="2"/>
    <x v="4"/>
  </r>
  <r>
    <s v="ID-23797"/>
    <n v="73"/>
    <x v="3"/>
    <x v="1"/>
    <x v="4"/>
    <x v="5"/>
    <d v="2020-06-26T00:00:00"/>
    <x v="0"/>
    <x v="10"/>
    <n v="11"/>
    <s v="Christopher Robinson"/>
    <x v="6"/>
    <x v="1"/>
    <n v="38068.718463211197"/>
    <n v="484"/>
    <x v="1"/>
    <d v="2020-07-07T00:00:00"/>
    <x v="1"/>
    <x v="2"/>
    <x v="6"/>
  </r>
  <r>
    <s v="ID-23895"/>
    <n v="61"/>
    <x v="0"/>
    <x v="1"/>
    <x v="4"/>
    <x v="5"/>
    <d v="2021-10-16T00:00:00"/>
    <x v="3"/>
    <x v="9"/>
    <n v="7"/>
    <s v="Donald Wheeler"/>
    <x v="6"/>
    <x v="1"/>
    <n v="43342.379600761298"/>
    <n v="121"/>
    <x v="1"/>
    <d v="2021-10-23T00:00:00"/>
    <x v="1"/>
    <x v="2"/>
    <x v="6"/>
  </r>
  <r>
    <s v="ID-23896"/>
    <n v="28"/>
    <x v="5"/>
    <x v="1"/>
    <x v="4"/>
    <x v="5"/>
    <d v="2021-10-20T00:00:00"/>
    <x v="3"/>
    <x v="9"/>
    <n v="30"/>
    <s v="David Walker"/>
    <x v="8"/>
    <x v="1"/>
    <n v="29182.274496906299"/>
    <n v="371"/>
    <x v="1"/>
    <d v="2021-11-19T00:00:00"/>
    <x v="1"/>
    <x v="2"/>
    <x v="2"/>
  </r>
  <r>
    <s v="ID-23897"/>
    <n v="53"/>
    <x v="2"/>
    <x v="1"/>
    <x v="4"/>
    <x v="5"/>
    <d v="2020-04-13T00:00:00"/>
    <x v="0"/>
    <x v="6"/>
    <n v="24"/>
    <s v="Jeanette Lowe"/>
    <x v="5"/>
    <x v="1"/>
    <n v="24397.320765662302"/>
    <n v="152"/>
    <x v="1"/>
    <d v="2020-05-07T00:00:00"/>
    <x v="1"/>
    <x v="2"/>
    <x v="5"/>
  </r>
  <r>
    <s v="ID-23995"/>
    <n v="70"/>
    <x v="0"/>
    <x v="1"/>
    <x v="4"/>
    <x v="5"/>
    <d v="2021-02-09T00:00:00"/>
    <x v="3"/>
    <x v="2"/>
    <n v="1"/>
    <s v="Amy Greer"/>
    <x v="9"/>
    <x v="1"/>
    <n v="2142.95628021225"/>
    <n v="375"/>
    <x v="1"/>
    <d v="2021-02-10T00:00:00"/>
    <x v="1"/>
    <x v="2"/>
    <x v="7"/>
  </r>
  <r>
    <s v="ID-24095"/>
    <n v="18"/>
    <x v="1"/>
    <x v="1"/>
    <x v="4"/>
    <x v="5"/>
    <d v="2020-04-29T00:00:00"/>
    <x v="0"/>
    <x v="6"/>
    <n v="5"/>
    <s v="Christina Brady"/>
    <x v="7"/>
    <x v="1"/>
    <n v="10928.4805701764"/>
    <n v="103"/>
    <x v="1"/>
    <d v="2020-05-04T00:00:00"/>
    <x v="1"/>
    <x v="2"/>
    <x v="2"/>
  </r>
  <r>
    <s v="ID-24195"/>
    <n v="80"/>
    <x v="3"/>
    <x v="1"/>
    <x v="4"/>
    <x v="5"/>
    <d v="2022-11-10T00:00:00"/>
    <x v="1"/>
    <x v="11"/>
    <n v="2"/>
    <s v="Sierra Patel"/>
    <x v="8"/>
    <x v="1"/>
    <n v="27248.061992081799"/>
    <n v="280"/>
    <x v="1"/>
    <d v="2022-11-12T00:00:00"/>
    <x v="1"/>
    <x v="2"/>
    <x v="2"/>
  </r>
  <r>
    <s v="ID-24295"/>
    <n v="55"/>
    <x v="2"/>
    <x v="1"/>
    <x v="4"/>
    <x v="5"/>
    <d v="2023-06-21T00:00:00"/>
    <x v="4"/>
    <x v="10"/>
    <n v="27"/>
    <s v="Christopher Smith"/>
    <x v="7"/>
    <x v="1"/>
    <n v="23268.581002147501"/>
    <n v="365"/>
    <x v="1"/>
    <d v="2023-07-18T00:00:00"/>
    <x v="1"/>
    <x v="2"/>
    <x v="2"/>
  </r>
  <r>
    <s v="ID-24297"/>
    <n v="34"/>
    <x v="6"/>
    <x v="1"/>
    <x v="4"/>
    <x v="5"/>
    <d v="2021-07-16T00:00:00"/>
    <x v="3"/>
    <x v="4"/>
    <n v="22"/>
    <s v="Shelly Phillips"/>
    <x v="9"/>
    <x v="1"/>
    <n v="9665.9821909999991"/>
    <n v="196"/>
    <x v="1"/>
    <d v="2021-08-07T00:00:00"/>
    <x v="1"/>
    <x v="2"/>
    <x v="7"/>
  </r>
  <r>
    <s v="ID-24596"/>
    <n v="26"/>
    <x v="5"/>
    <x v="1"/>
    <x v="4"/>
    <x v="5"/>
    <d v="2023-03-20T00:00:00"/>
    <x v="4"/>
    <x v="0"/>
    <n v="22"/>
    <s v="Christopher Mcfarland"/>
    <x v="6"/>
    <x v="1"/>
    <n v="30172.306611997901"/>
    <n v="122"/>
    <x v="1"/>
    <d v="2023-04-11T00:00:00"/>
    <x v="1"/>
    <x v="2"/>
    <x v="6"/>
  </r>
  <r>
    <s v="ID-24696"/>
    <n v="48"/>
    <x v="7"/>
    <x v="1"/>
    <x v="4"/>
    <x v="5"/>
    <d v="2021-08-02T00:00:00"/>
    <x v="3"/>
    <x v="5"/>
    <n v="13"/>
    <s v="Dave Landry"/>
    <x v="9"/>
    <x v="1"/>
    <n v="41759.071450000003"/>
    <n v="276"/>
    <x v="1"/>
    <d v="2021-08-15T00:00:00"/>
    <x v="1"/>
    <x v="2"/>
    <x v="7"/>
  </r>
  <r>
    <s v="ID-24797"/>
    <n v="46"/>
    <x v="7"/>
    <x v="1"/>
    <x v="4"/>
    <x v="5"/>
    <d v="2020-10-14T00:00:00"/>
    <x v="0"/>
    <x v="9"/>
    <n v="24"/>
    <s v="Lance Allen"/>
    <x v="3"/>
    <x v="1"/>
    <n v="45535.7444539629"/>
    <n v="169"/>
    <x v="1"/>
    <d v="2020-11-07T00:00:00"/>
    <x v="1"/>
    <x v="2"/>
    <x v="3"/>
  </r>
  <r>
    <s v="ID-49396"/>
    <n v="57"/>
    <x v="2"/>
    <x v="1"/>
    <x v="4"/>
    <x v="5"/>
    <d v="2019-10-15T00:00:00"/>
    <x v="2"/>
    <x v="9"/>
    <n v="21"/>
    <s v="Billy Davis"/>
    <x v="7"/>
    <x v="1"/>
    <n v="4592.8007001379601"/>
    <n v="440"/>
    <x v="1"/>
    <d v="2019-11-05T00:00:00"/>
    <x v="1"/>
    <x v="2"/>
    <x v="2"/>
  </r>
  <r>
    <s v="ID-49596"/>
    <n v="80"/>
    <x v="3"/>
    <x v="1"/>
    <x v="4"/>
    <x v="5"/>
    <d v="2021-04-11T00:00:00"/>
    <x v="3"/>
    <x v="6"/>
    <n v="18"/>
    <s v="Adam Bradley"/>
    <x v="9"/>
    <x v="1"/>
    <n v="39685.410125434202"/>
    <n v="467"/>
    <x v="1"/>
    <d v="2021-04-29T00:00:00"/>
    <x v="1"/>
    <x v="2"/>
    <x v="7"/>
  </r>
  <r>
    <s v="ID-49697"/>
    <n v="61"/>
    <x v="0"/>
    <x v="1"/>
    <x v="4"/>
    <x v="5"/>
    <d v="2024-03-10T00:00:00"/>
    <x v="5"/>
    <x v="0"/>
    <n v="20"/>
    <s v="Tracy Brown"/>
    <x v="9"/>
    <x v="1"/>
    <n v="32755.5784069736"/>
    <n v="250"/>
    <x v="1"/>
    <d v="2024-03-30T00:00:00"/>
    <x v="2"/>
    <x v="2"/>
    <x v="7"/>
  </r>
  <r>
    <s v="ID-50097"/>
    <n v="45"/>
    <x v="7"/>
    <x v="1"/>
    <x v="4"/>
    <x v="5"/>
    <d v="2020-01-13T00:00:00"/>
    <x v="0"/>
    <x v="8"/>
    <n v="22"/>
    <s v="Paul Jones"/>
    <x v="4"/>
    <x v="1"/>
    <n v="21899.4990630678"/>
    <n v="210"/>
    <x v="1"/>
    <d v="2020-02-04T00:00:00"/>
    <x v="4"/>
    <x v="2"/>
    <x v="4"/>
  </r>
  <r>
    <s v="ID-50295"/>
    <n v="36"/>
    <x v="6"/>
    <x v="1"/>
    <x v="4"/>
    <x v="5"/>
    <d v="2023-08-30T00:00:00"/>
    <x v="4"/>
    <x v="5"/>
    <n v="24"/>
    <s v="Diana Navarro"/>
    <x v="8"/>
    <x v="1"/>
    <n v="20836.54430007"/>
    <n v="164"/>
    <x v="1"/>
    <d v="2023-09-23T00:00:00"/>
    <x v="4"/>
    <x v="2"/>
    <x v="2"/>
  </r>
  <r>
    <s v="ID-50296"/>
    <n v="47"/>
    <x v="7"/>
    <x v="1"/>
    <x v="4"/>
    <x v="5"/>
    <d v="2023-07-01T00:00:00"/>
    <x v="4"/>
    <x v="4"/>
    <n v="15"/>
    <s v="Suzanne Henderson"/>
    <x v="5"/>
    <x v="1"/>
    <n v="45200.434367092501"/>
    <n v="329"/>
    <x v="1"/>
    <d v="2023-07-16T00:00:00"/>
    <x v="4"/>
    <x v="2"/>
    <x v="5"/>
  </r>
  <r>
    <s v="ID-50396"/>
    <n v="66"/>
    <x v="0"/>
    <x v="1"/>
    <x v="4"/>
    <x v="5"/>
    <d v="2021-08-10T00:00:00"/>
    <x v="3"/>
    <x v="5"/>
    <n v="30"/>
    <s v="Madeline Perez"/>
    <x v="9"/>
    <x v="1"/>
    <n v="43719.263166890603"/>
    <n v="303"/>
    <x v="1"/>
    <d v="2021-09-09T00:00:00"/>
    <x v="0"/>
    <x v="2"/>
    <x v="7"/>
  </r>
  <r>
    <s v="ID-50595"/>
    <n v="71"/>
    <x v="3"/>
    <x v="1"/>
    <x v="4"/>
    <x v="5"/>
    <d v="2019-06-11T00:00:00"/>
    <x v="2"/>
    <x v="10"/>
    <n v="11"/>
    <s v="Jessica Ramirez"/>
    <x v="5"/>
    <x v="1"/>
    <n v="45597.476263914599"/>
    <n v="164"/>
    <x v="1"/>
    <d v="2019-06-22T00:00:00"/>
    <x v="0"/>
    <x v="2"/>
    <x v="5"/>
  </r>
  <r>
    <s v="ID-50796"/>
    <n v="81"/>
    <x v="4"/>
    <x v="1"/>
    <x v="4"/>
    <x v="5"/>
    <d v="2023-07-08T00:00:00"/>
    <x v="4"/>
    <x v="4"/>
    <n v="14"/>
    <s v="Cheryl Davis"/>
    <x v="3"/>
    <x v="1"/>
    <n v="26380.848885159201"/>
    <n v="369"/>
    <x v="1"/>
    <d v="2023-07-22T00:00:00"/>
    <x v="1"/>
    <x v="2"/>
    <x v="3"/>
  </r>
  <r>
    <s v="ID-50897"/>
    <n v="85"/>
    <x v="4"/>
    <x v="1"/>
    <x v="4"/>
    <x v="5"/>
    <d v="2020-08-28T00:00:00"/>
    <x v="0"/>
    <x v="5"/>
    <n v="26"/>
    <s v="Dr. Jeanette Sullivan MD"/>
    <x v="5"/>
    <x v="1"/>
    <n v="21261.507928276202"/>
    <n v="467"/>
    <x v="1"/>
    <d v="2020-09-23T00:00:00"/>
    <x v="3"/>
    <x v="2"/>
    <x v="5"/>
  </r>
  <r>
    <s v="ID-50997"/>
    <n v="77"/>
    <x v="3"/>
    <x v="1"/>
    <x v="4"/>
    <x v="5"/>
    <d v="2021-04-17T00:00:00"/>
    <x v="3"/>
    <x v="6"/>
    <n v="27"/>
    <s v="Jacob Mathews"/>
    <x v="7"/>
    <x v="1"/>
    <n v="8143.1051824614497"/>
    <n v="296"/>
    <x v="1"/>
    <d v="2021-05-14T00:00:00"/>
    <x v="3"/>
    <x v="2"/>
    <x v="2"/>
  </r>
  <r>
    <s v="ID-51097"/>
    <n v="81"/>
    <x v="4"/>
    <x v="1"/>
    <x v="4"/>
    <x v="5"/>
    <d v="2019-07-04T00:00:00"/>
    <x v="2"/>
    <x v="4"/>
    <n v="12"/>
    <s v="Kyle Berry"/>
    <x v="5"/>
    <x v="1"/>
    <n v="20744.6914352284"/>
    <n v="173"/>
    <x v="1"/>
    <d v="2019-07-16T00:00:00"/>
    <x v="3"/>
    <x v="2"/>
    <x v="5"/>
  </r>
  <r>
    <s v="ID-51497"/>
    <n v="28"/>
    <x v="5"/>
    <x v="1"/>
    <x v="4"/>
    <x v="5"/>
    <d v="2020-03-04T00:00:00"/>
    <x v="0"/>
    <x v="0"/>
    <n v="12"/>
    <s v="Joel Garcia"/>
    <x v="4"/>
    <x v="1"/>
    <n v="23341.920989864098"/>
    <n v="354"/>
    <x v="1"/>
    <d v="2020-03-16T00:00:00"/>
    <x v="0"/>
    <x v="2"/>
    <x v="4"/>
  </r>
  <r>
    <s v="ID-51595"/>
    <n v="31"/>
    <x v="6"/>
    <x v="1"/>
    <x v="4"/>
    <x v="5"/>
    <d v="2020-08-13T00:00:00"/>
    <x v="0"/>
    <x v="5"/>
    <n v="5"/>
    <s v="Dalton Ross"/>
    <x v="9"/>
    <x v="1"/>
    <n v="39659.295660668096"/>
    <n v="322"/>
    <x v="1"/>
    <d v="2020-08-18T00:00:00"/>
    <x v="0"/>
    <x v="2"/>
    <x v="7"/>
  </r>
  <r>
    <s v="ID-51597"/>
    <n v="81"/>
    <x v="4"/>
    <x v="1"/>
    <x v="4"/>
    <x v="5"/>
    <d v="2020-06-19T00:00:00"/>
    <x v="0"/>
    <x v="10"/>
    <n v="26"/>
    <s v="Tyler Garner"/>
    <x v="5"/>
    <x v="1"/>
    <n v="41838.8776872792"/>
    <n v="355"/>
    <x v="1"/>
    <d v="2020-07-15T00:00:00"/>
    <x v="0"/>
    <x v="2"/>
    <x v="5"/>
  </r>
  <r>
    <s v="ID-51695"/>
    <n v="60"/>
    <x v="2"/>
    <x v="1"/>
    <x v="4"/>
    <x v="5"/>
    <d v="2020-11-18T00:00:00"/>
    <x v="0"/>
    <x v="11"/>
    <n v="8"/>
    <s v="Ashley Adkins"/>
    <x v="4"/>
    <x v="1"/>
    <n v="32102.524385364599"/>
    <n v="480"/>
    <x v="1"/>
    <d v="2020-11-26T00:00:00"/>
    <x v="2"/>
    <x v="2"/>
    <x v="4"/>
  </r>
  <r>
    <s v="ID-51696"/>
    <n v="77"/>
    <x v="3"/>
    <x v="1"/>
    <x v="4"/>
    <x v="5"/>
    <d v="2023-06-22T00:00:00"/>
    <x v="4"/>
    <x v="10"/>
    <n v="20"/>
    <s v="Samantha Johnston"/>
    <x v="9"/>
    <x v="1"/>
    <n v="9683.3935968769201"/>
    <n v="444"/>
    <x v="1"/>
    <d v="2023-07-12T00:00:00"/>
    <x v="2"/>
    <x v="2"/>
    <x v="7"/>
  </r>
  <r>
    <s v="ID-51897"/>
    <n v="40"/>
    <x v="6"/>
    <x v="1"/>
    <x v="4"/>
    <x v="5"/>
    <d v="2022-07-01T00:00:00"/>
    <x v="1"/>
    <x v="4"/>
    <n v="5"/>
    <s v="Frederick Brown"/>
    <x v="6"/>
    <x v="1"/>
    <n v="9819.5814791361099"/>
    <n v="221"/>
    <x v="1"/>
    <d v="2022-07-06T00:00:00"/>
    <x v="1"/>
    <x v="2"/>
    <x v="6"/>
  </r>
  <r>
    <s v="ID-52095"/>
    <n v="51"/>
    <x v="2"/>
    <x v="1"/>
    <x v="4"/>
    <x v="5"/>
    <d v="2021-07-15T00:00:00"/>
    <x v="3"/>
    <x v="4"/>
    <n v="22"/>
    <s v="Jennifer Compton"/>
    <x v="4"/>
    <x v="1"/>
    <n v="44507.1831993179"/>
    <n v="359"/>
    <x v="1"/>
    <d v="2021-08-06T00:00:00"/>
    <x v="2"/>
    <x v="2"/>
    <x v="4"/>
  </r>
  <r>
    <s v="ID-52097"/>
    <n v="68"/>
    <x v="0"/>
    <x v="1"/>
    <x v="4"/>
    <x v="5"/>
    <d v="2023-11-29T00:00:00"/>
    <x v="4"/>
    <x v="11"/>
    <n v="18"/>
    <s v="Kathy Thompson"/>
    <x v="4"/>
    <x v="1"/>
    <n v="3753.43478754949"/>
    <n v="137"/>
    <x v="1"/>
    <d v="2023-12-17T00:00:00"/>
    <x v="2"/>
    <x v="2"/>
    <x v="4"/>
  </r>
  <r>
    <s v="ID-52196"/>
    <n v="72"/>
    <x v="3"/>
    <x v="1"/>
    <x v="4"/>
    <x v="5"/>
    <d v="2021-01-10T00:00:00"/>
    <x v="3"/>
    <x v="8"/>
    <n v="4"/>
    <s v="Brian Dawson"/>
    <x v="3"/>
    <x v="1"/>
    <n v="30718.0145190271"/>
    <n v="122"/>
    <x v="1"/>
    <d v="2021-01-14T00:00:00"/>
    <x v="2"/>
    <x v="2"/>
    <x v="3"/>
  </r>
  <r>
    <s v="ID-52297"/>
    <n v="32"/>
    <x v="6"/>
    <x v="1"/>
    <x v="4"/>
    <x v="5"/>
    <d v="2020-04-24T00:00:00"/>
    <x v="0"/>
    <x v="6"/>
    <n v="28"/>
    <s v="Tina Pugh"/>
    <x v="8"/>
    <x v="1"/>
    <n v="28297.4389322733"/>
    <n v="366"/>
    <x v="1"/>
    <d v="2020-05-22T00:00:00"/>
    <x v="2"/>
    <x v="2"/>
    <x v="2"/>
  </r>
  <r>
    <s v="ID-52396"/>
    <n v="33"/>
    <x v="6"/>
    <x v="1"/>
    <x v="4"/>
    <x v="5"/>
    <d v="2023-11-30T00:00:00"/>
    <x v="4"/>
    <x v="11"/>
    <n v="6"/>
    <s v="Rhonda Warren"/>
    <x v="4"/>
    <x v="1"/>
    <n v="32032.8516954148"/>
    <n v="316"/>
    <x v="1"/>
    <d v="2023-12-06T00:00:00"/>
    <x v="4"/>
    <x v="2"/>
    <x v="4"/>
  </r>
  <r>
    <s v="ID-52497"/>
    <n v="33"/>
    <x v="6"/>
    <x v="1"/>
    <x v="4"/>
    <x v="5"/>
    <d v="2020-02-05T00:00:00"/>
    <x v="0"/>
    <x v="2"/>
    <n v="2"/>
    <s v="Alisha Hansen"/>
    <x v="7"/>
    <x v="1"/>
    <n v="34965.9758162789"/>
    <n v="481"/>
    <x v="1"/>
    <d v="2020-02-07T00:00:00"/>
    <x v="4"/>
    <x v="2"/>
    <x v="2"/>
  </r>
  <r>
    <s v="ID-52595"/>
    <n v="64"/>
    <x v="0"/>
    <x v="1"/>
    <x v="4"/>
    <x v="5"/>
    <d v="2021-10-29T00:00:00"/>
    <x v="3"/>
    <x v="9"/>
    <n v="26"/>
    <s v="Gary Leonard"/>
    <x v="5"/>
    <x v="1"/>
    <n v="16148.025962227999"/>
    <n v="418"/>
    <x v="1"/>
    <d v="2021-11-24T00:00:00"/>
    <x v="3"/>
    <x v="2"/>
    <x v="5"/>
  </r>
  <r>
    <s v="ID-52596"/>
    <n v="60"/>
    <x v="2"/>
    <x v="1"/>
    <x v="4"/>
    <x v="5"/>
    <d v="2022-08-22T00:00:00"/>
    <x v="1"/>
    <x v="5"/>
    <n v="21"/>
    <s v="Tiffany Humphrey"/>
    <x v="5"/>
    <x v="1"/>
    <n v="12858.240083366099"/>
    <n v="251"/>
    <x v="1"/>
    <d v="2022-09-12T00:00:00"/>
    <x v="3"/>
    <x v="2"/>
    <x v="5"/>
  </r>
  <r>
    <s v="ID-52895"/>
    <n v="72"/>
    <x v="3"/>
    <x v="1"/>
    <x v="4"/>
    <x v="5"/>
    <d v="2023-03-10T00:00:00"/>
    <x v="4"/>
    <x v="0"/>
    <n v="5"/>
    <s v="Glenn Cain"/>
    <x v="4"/>
    <x v="1"/>
    <n v="13677.9805698498"/>
    <n v="469"/>
    <x v="1"/>
    <d v="2023-03-15T00:00:00"/>
    <x v="0"/>
    <x v="2"/>
    <x v="4"/>
  </r>
  <r>
    <s v="ID-52896"/>
    <n v="79"/>
    <x v="3"/>
    <x v="1"/>
    <x v="4"/>
    <x v="5"/>
    <d v="2022-08-17T00:00:00"/>
    <x v="1"/>
    <x v="5"/>
    <n v="8"/>
    <s v="Jeanette Norris"/>
    <x v="5"/>
    <x v="1"/>
    <n v="39849.786200784503"/>
    <n v="228"/>
    <x v="1"/>
    <d v="2022-08-25T00:00:00"/>
    <x v="0"/>
    <x v="2"/>
    <x v="5"/>
  </r>
  <r>
    <s v="ID-52996"/>
    <n v="66"/>
    <x v="0"/>
    <x v="1"/>
    <x v="4"/>
    <x v="5"/>
    <d v="2021-06-21T00:00:00"/>
    <x v="3"/>
    <x v="10"/>
    <n v="3"/>
    <s v="Colin Williams"/>
    <x v="7"/>
    <x v="1"/>
    <n v="9152.0097940783908"/>
    <n v="291"/>
    <x v="1"/>
    <d v="2021-06-24T00:00:00"/>
    <x v="0"/>
    <x v="2"/>
    <x v="2"/>
  </r>
  <r>
    <s v="ID-52997"/>
    <n v="19"/>
    <x v="1"/>
    <x v="1"/>
    <x v="4"/>
    <x v="5"/>
    <d v="2020-03-28T00:00:00"/>
    <x v="0"/>
    <x v="0"/>
    <n v="10"/>
    <s v="Theresa Jones"/>
    <x v="9"/>
    <x v="1"/>
    <n v="2345.8495969999999"/>
    <n v="367"/>
    <x v="1"/>
    <d v="2020-04-07T00:00:00"/>
    <x v="0"/>
    <x v="2"/>
    <x v="7"/>
  </r>
  <r>
    <s v="ID-53095"/>
    <n v="18"/>
    <x v="1"/>
    <x v="1"/>
    <x v="4"/>
    <x v="5"/>
    <d v="2019-11-02T00:00:00"/>
    <x v="2"/>
    <x v="11"/>
    <n v="7"/>
    <s v="Jay Hicks"/>
    <x v="4"/>
    <x v="1"/>
    <n v="21144.67945"/>
    <n v="153"/>
    <x v="1"/>
    <d v="2019-11-09T00:00:00"/>
    <x v="1"/>
    <x v="2"/>
    <x v="4"/>
  </r>
  <r>
    <s v="ID-53196"/>
    <n v="18"/>
    <x v="1"/>
    <x v="1"/>
    <x v="4"/>
    <x v="5"/>
    <d v="2022-03-17T00:00:00"/>
    <x v="1"/>
    <x v="0"/>
    <n v="15"/>
    <s v="Stacy Nelson"/>
    <x v="6"/>
    <x v="1"/>
    <n v="11613.3363863823"/>
    <n v="458"/>
    <x v="1"/>
    <d v="2022-04-01T00:00:00"/>
    <x v="1"/>
    <x v="2"/>
    <x v="6"/>
  </r>
  <r>
    <s v="ID-53197"/>
    <n v="56"/>
    <x v="2"/>
    <x v="1"/>
    <x v="4"/>
    <x v="5"/>
    <d v="2023-03-13T00:00:00"/>
    <x v="4"/>
    <x v="0"/>
    <n v="13"/>
    <s v="Scott Ramirez"/>
    <x v="6"/>
    <x v="1"/>
    <n v="16740.808856434302"/>
    <n v="242"/>
    <x v="1"/>
    <d v="2023-03-26T00:00:00"/>
    <x v="1"/>
    <x v="2"/>
    <x v="6"/>
  </r>
  <r>
    <s v="ID-53295"/>
    <n v="26"/>
    <x v="5"/>
    <x v="1"/>
    <x v="4"/>
    <x v="5"/>
    <d v="2024-03-01T00:00:00"/>
    <x v="5"/>
    <x v="0"/>
    <n v="5"/>
    <s v="Kimberly Gomez"/>
    <x v="7"/>
    <x v="1"/>
    <n v="29089.8691992407"/>
    <n v="280"/>
    <x v="1"/>
    <d v="2024-03-06T00:00:00"/>
    <x v="1"/>
    <x v="2"/>
    <x v="2"/>
  </r>
  <r>
    <s v="ID-53296"/>
    <n v="33"/>
    <x v="6"/>
    <x v="1"/>
    <x v="4"/>
    <x v="5"/>
    <d v="2020-05-06T00:00:00"/>
    <x v="0"/>
    <x v="7"/>
    <n v="30"/>
    <s v="Breanna Rangel"/>
    <x v="6"/>
    <x v="1"/>
    <n v="22482.213130710501"/>
    <n v="261"/>
    <x v="1"/>
    <d v="2020-06-05T00:00:00"/>
    <x v="1"/>
    <x v="2"/>
    <x v="6"/>
  </r>
  <r>
    <s v="ID-53395"/>
    <n v="50"/>
    <x v="2"/>
    <x v="1"/>
    <x v="4"/>
    <x v="5"/>
    <d v="2022-08-15T00:00:00"/>
    <x v="1"/>
    <x v="5"/>
    <n v="27"/>
    <s v="Kelly Contreras"/>
    <x v="4"/>
    <x v="1"/>
    <n v="32014.7365097931"/>
    <n v="422"/>
    <x v="1"/>
    <d v="2022-09-11T00:00:00"/>
    <x v="4"/>
    <x v="2"/>
    <x v="4"/>
  </r>
  <r>
    <s v="ID-53495"/>
    <n v="36"/>
    <x v="6"/>
    <x v="1"/>
    <x v="4"/>
    <x v="5"/>
    <d v="2021-01-19T00:00:00"/>
    <x v="3"/>
    <x v="8"/>
    <n v="8"/>
    <s v="Vincent Johnson"/>
    <x v="3"/>
    <x v="1"/>
    <n v="20349.911852635301"/>
    <n v="256"/>
    <x v="1"/>
    <d v="2021-01-27T00:00:00"/>
    <x v="4"/>
    <x v="2"/>
    <x v="3"/>
  </r>
  <r>
    <s v="ID-53497"/>
    <n v="61"/>
    <x v="0"/>
    <x v="1"/>
    <x v="4"/>
    <x v="5"/>
    <d v="2022-07-03T00:00:00"/>
    <x v="1"/>
    <x v="4"/>
    <n v="22"/>
    <s v="Rebecca Douglas"/>
    <x v="8"/>
    <x v="1"/>
    <n v="13560.734490686"/>
    <n v="362"/>
    <x v="1"/>
    <d v="2022-07-25T00:00:00"/>
    <x v="4"/>
    <x v="2"/>
    <x v="2"/>
  </r>
  <r>
    <s v="ID-53796"/>
    <n v="57"/>
    <x v="2"/>
    <x v="1"/>
    <x v="4"/>
    <x v="5"/>
    <d v="2020-10-04T00:00:00"/>
    <x v="0"/>
    <x v="9"/>
    <n v="25"/>
    <s v="Samantha Banks"/>
    <x v="9"/>
    <x v="1"/>
    <n v="34898.359062550197"/>
    <n v="168"/>
    <x v="1"/>
    <d v="2020-10-29T00:00:00"/>
    <x v="2"/>
    <x v="2"/>
    <x v="7"/>
  </r>
  <r>
    <s v="ID-53895"/>
    <n v="70"/>
    <x v="0"/>
    <x v="1"/>
    <x v="4"/>
    <x v="5"/>
    <d v="2023-11-05T00:00:00"/>
    <x v="4"/>
    <x v="11"/>
    <n v="22"/>
    <s v="Joshua Jimenez"/>
    <x v="7"/>
    <x v="1"/>
    <n v="5568.8490359836196"/>
    <n v="262"/>
    <x v="1"/>
    <d v="2023-11-27T00:00:00"/>
    <x v="2"/>
    <x v="2"/>
    <x v="2"/>
  </r>
  <r>
    <s v="ID-53897"/>
    <n v="76"/>
    <x v="3"/>
    <x v="1"/>
    <x v="4"/>
    <x v="5"/>
    <d v="2022-10-15T00:00:00"/>
    <x v="1"/>
    <x v="9"/>
    <n v="16"/>
    <s v="Michael Wagner"/>
    <x v="9"/>
    <x v="1"/>
    <n v="1596.7719050000001"/>
    <n v="392"/>
    <x v="1"/>
    <d v="2022-10-31T00:00:00"/>
    <x v="2"/>
    <x v="2"/>
    <x v="7"/>
  </r>
  <r>
    <s v="ID-53995"/>
    <n v="80"/>
    <x v="3"/>
    <x v="1"/>
    <x v="4"/>
    <x v="5"/>
    <d v="2022-03-15T00:00:00"/>
    <x v="1"/>
    <x v="0"/>
    <n v="5"/>
    <s v="Barry Reese"/>
    <x v="8"/>
    <x v="1"/>
    <n v="5761.79971408233"/>
    <n v="369"/>
    <x v="1"/>
    <d v="2022-03-20T00:00:00"/>
    <x v="2"/>
    <x v="2"/>
    <x v="2"/>
  </r>
  <r>
    <s v="ID-53997"/>
    <n v="85"/>
    <x v="4"/>
    <x v="1"/>
    <x v="4"/>
    <x v="5"/>
    <d v="2020-01-24T00:00:00"/>
    <x v="0"/>
    <x v="8"/>
    <n v="7"/>
    <s v="Jennifer Wallace"/>
    <x v="6"/>
    <x v="1"/>
    <n v="22577.4922337807"/>
    <n v="459"/>
    <x v="1"/>
    <d v="2020-01-31T00:00:00"/>
    <x v="2"/>
    <x v="2"/>
    <x v="6"/>
  </r>
  <r>
    <s v="ID-54195"/>
    <n v="54"/>
    <x v="2"/>
    <x v="1"/>
    <x v="4"/>
    <x v="5"/>
    <d v="2022-07-30T00:00:00"/>
    <x v="1"/>
    <x v="4"/>
    <n v="11"/>
    <s v="Richard Mclean"/>
    <x v="6"/>
    <x v="1"/>
    <n v="49565.555279458997"/>
    <n v="144"/>
    <x v="1"/>
    <d v="2022-08-10T00:00:00"/>
    <x v="0"/>
    <x v="2"/>
    <x v="6"/>
  </r>
  <r>
    <s v="ID-54295"/>
    <n v="82"/>
    <x v="4"/>
    <x v="1"/>
    <x v="4"/>
    <x v="5"/>
    <d v="2020-05-27T00:00:00"/>
    <x v="0"/>
    <x v="7"/>
    <n v="13"/>
    <s v="Justin Lee"/>
    <x v="3"/>
    <x v="1"/>
    <n v="10142.202156588301"/>
    <n v="477"/>
    <x v="1"/>
    <d v="2020-06-09T00:00:00"/>
    <x v="1"/>
    <x v="2"/>
    <x v="3"/>
  </r>
  <r>
    <s v="ID-54397"/>
    <n v="48"/>
    <x v="7"/>
    <x v="1"/>
    <x v="4"/>
    <x v="5"/>
    <d v="2023-01-16T00:00:00"/>
    <x v="4"/>
    <x v="8"/>
    <n v="29"/>
    <s v="Sean Baker"/>
    <x v="6"/>
    <x v="1"/>
    <n v="27975.824544340499"/>
    <n v="358"/>
    <x v="1"/>
    <d v="2023-02-14T00:00:00"/>
    <x v="1"/>
    <x v="2"/>
    <x v="6"/>
  </r>
  <r>
    <s v="ID-54496"/>
    <n v="20"/>
    <x v="1"/>
    <x v="1"/>
    <x v="4"/>
    <x v="5"/>
    <d v="2019-11-18T00:00:00"/>
    <x v="2"/>
    <x v="11"/>
    <n v="6"/>
    <s v="Andrew Williams"/>
    <x v="7"/>
    <x v="1"/>
    <n v="5812.0350448818899"/>
    <n v="417"/>
    <x v="1"/>
    <d v="2019-11-24T00:00:00"/>
    <x v="4"/>
    <x v="2"/>
    <x v="2"/>
  </r>
  <r>
    <s v="ID-54597"/>
    <n v="77"/>
    <x v="3"/>
    <x v="1"/>
    <x v="4"/>
    <x v="5"/>
    <d v="2020-04-07T00:00:00"/>
    <x v="0"/>
    <x v="6"/>
    <n v="24"/>
    <s v="Rebecca Bailey"/>
    <x v="8"/>
    <x v="1"/>
    <n v="34220.322428488602"/>
    <n v="204"/>
    <x v="1"/>
    <d v="2020-05-01T00:00:00"/>
    <x v="4"/>
    <x v="2"/>
    <x v="2"/>
  </r>
  <r>
    <s v="ID-54895"/>
    <n v="47"/>
    <x v="7"/>
    <x v="1"/>
    <x v="4"/>
    <x v="5"/>
    <d v="2022-10-11T00:00:00"/>
    <x v="1"/>
    <x v="9"/>
    <n v="19"/>
    <s v="Katie Davis"/>
    <x v="9"/>
    <x v="1"/>
    <n v="31658.376838151398"/>
    <n v="158"/>
    <x v="1"/>
    <d v="2022-10-30T00:00:00"/>
    <x v="2"/>
    <x v="2"/>
    <x v="7"/>
  </r>
  <r>
    <s v="ID-55195"/>
    <n v="70"/>
    <x v="0"/>
    <x v="1"/>
    <x v="4"/>
    <x v="5"/>
    <d v="2020-02-21T00:00:00"/>
    <x v="0"/>
    <x v="2"/>
    <n v="5"/>
    <s v="Eric Villanueva"/>
    <x v="7"/>
    <x v="1"/>
    <n v="25540.2467018549"/>
    <n v="398"/>
    <x v="1"/>
    <d v="2020-02-26T00:00:00"/>
    <x v="3"/>
    <x v="2"/>
    <x v="2"/>
  </r>
  <r>
    <s v="ID-55395"/>
    <n v="62"/>
    <x v="0"/>
    <x v="1"/>
    <x v="4"/>
    <x v="5"/>
    <d v="2023-05-05T00:00:00"/>
    <x v="4"/>
    <x v="7"/>
    <n v="18"/>
    <s v="Charles Jones"/>
    <x v="5"/>
    <x v="1"/>
    <n v="5847.7828202890496"/>
    <n v="262"/>
    <x v="1"/>
    <d v="2023-05-23T00:00:00"/>
    <x v="0"/>
    <x v="2"/>
    <x v="5"/>
  </r>
  <r>
    <s v="ID-55397"/>
    <n v="44"/>
    <x v="7"/>
    <x v="1"/>
    <x v="4"/>
    <x v="5"/>
    <d v="2019-10-15T00:00:00"/>
    <x v="2"/>
    <x v="9"/>
    <n v="21"/>
    <s v="Annette Holland"/>
    <x v="3"/>
    <x v="1"/>
    <n v="38277.791656747002"/>
    <n v="113"/>
    <x v="1"/>
    <d v="2019-11-05T00:00:00"/>
    <x v="0"/>
    <x v="2"/>
    <x v="3"/>
  </r>
  <r>
    <s v="ID-6391"/>
    <n v="37"/>
    <x v="6"/>
    <x v="0"/>
    <x v="4"/>
    <x v="5"/>
    <d v="2024-04-18T00:00:00"/>
    <x v="5"/>
    <x v="6"/>
    <n v="22"/>
    <s v="Brittany Bender"/>
    <x v="8"/>
    <x v="0"/>
    <n v="20853.807168788098"/>
    <n v="209"/>
    <x v="2"/>
    <d v="2024-05-10T00:00:00"/>
    <x v="4"/>
    <x v="2"/>
    <x v="2"/>
  </r>
  <r>
    <s v="ID-6493"/>
    <n v="61"/>
    <x v="0"/>
    <x v="0"/>
    <x v="4"/>
    <x v="5"/>
    <d v="2024-03-09T00:00:00"/>
    <x v="5"/>
    <x v="0"/>
    <n v="2"/>
    <s v="Rachel Rivera"/>
    <x v="4"/>
    <x v="0"/>
    <n v="8707.7775838775106"/>
    <n v="223"/>
    <x v="2"/>
    <d v="2024-03-11T00:00:00"/>
    <x v="4"/>
    <x v="2"/>
    <x v="4"/>
  </r>
  <r>
    <s v="ID-6590"/>
    <n v="52"/>
    <x v="2"/>
    <x v="0"/>
    <x v="4"/>
    <x v="5"/>
    <d v="2023-11-30T00:00:00"/>
    <x v="4"/>
    <x v="11"/>
    <n v="24"/>
    <s v="Cheryl Walker"/>
    <x v="4"/>
    <x v="0"/>
    <n v="38404.487418596298"/>
    <n v="105"/>
    <x v="2"/>
    <d v="2023-12-24T00:00:00"/>
    <x v="1"/>
    <x v="2"/>
    <x v="4"/>
  </r>
  <r>
    <s v="ID-6593"/>
    <n v="29"/>
    <x v="5"/>
    <x v="0"/>
    <x v="4"/>
    <x v="5"/>
    <d v="2021-08-01T00:00:00"/>
    <x v="3"/>
    <x v="5"/>
    <n v="24"/>
    <s v="Courtney Simon"/>
    <x v="3"/>
    <x v="0"/>
    <n v="44633.051907488603"/>
    <n v="329"/>
    <x v="2"/>
    <d v="2021-08-25T00:00:00"/>
    <x v="1"/>
    <x v="2"/>
    <x v="3"/>
  </r>
  <r>
    <s v="ID-6790"/>
    <n v="36"/>
    <x v="6"/>
    <x v="0"/>
    <x v="4"/>
    <x v="5"/>
    <d v="2023-03-01T00:00:00"/>
    <x v="4"/>
    <x v="0"/>
    <n v="6"/>
    <s v="Jason Butler"/>
    <x v="8"/>
    <x v="0"/>
    <n v="26404.843245397798"/>
    <n v="197"/>
    <x v="2"/>
    <d v="2023-03-07T00:00:00"/>
    <x v="1"/>
    <x v="2"/>
    <x v="2"/>
  </r>
  <r>
    <s v="ID-6792"/>
    <n v="37"/>
    <x v="6"/>
    <x v="0"/>
    <x v="4"/>
    <x v="5"/>
    <d v="2020-11-26T00:00:00"/>
    <x v="0"/>
    <x v="11"/>
    <n v="28"/>
    <s v="Stephanie Robinson"/>
    <x v="8"/>
    <x v="0"/>
    <n v="39315.376511814196"/>
    <n v="190"/>
    <x v="2"/>
    <d v="2020-12-24T00:00:00"/>
    <x v="1"/>
    <x v="2"/>
    <x v="2"/>
  </r>
  <r>
    <s v="ID-6794"/>
    <n v="71"/>
    <x v="3"/>
    <x v="0"/>
    <x v="4"/>
    <x v="5"/>
    <d v="2023-04-11T00:00:00"/>
    <x v="4"/>
    <x v="6"/>
    <n v="7"/>
    <s v="Diamond Rodriguez"/>
    <x v="8"/>
    <x v="0"/>
    <n v="46893.386284867403"/>
    <n v="113"/>
    <x v="2"/>
    <d v="2023-04-18T00:00:00"/>
    <x v="1"/>
    <x v="2"/>
    <x v="2"/>
  </r>
  <r>
    <s v="ID-7093"/>
    <n v="42"/>
    <x v="7"/>
    <x v="0"/>
    <x v="4"/>
    <x v="5"/>
    <d v="2022-09-22T00:00:00"/>
    <x v="1"/>
    <x v="1"/>
    <n v="25"/>
    <s v="Jennifer Alexander"/>
    <x v="3"/>
    <x v="0"/>
    <n v="37058.743496751697"/>
    <n v="297"/>
    <x v="2"/>
    <d v="2022-10-17T00:00:00"/>
    <x v="0"/>
    <x v="2"/>
    <x v="3"/>
  </r>
  <r>
    <s v="ID-7190"/>
    <n v="77"/>
    <x v="3"/>
    <x v="0"/>
    <x v="4"/>
    <x v="5"/>
    <d v="2019-06-17T00:00:00"/>
    <x v="2"/>
    <x v="10"/>
    <n v="7"/>
    <s v="Zoe Knight"/>
    <x v="4"/>
    <x v="0"/>
    <n v="33600.9966466564"/>
    <n v="298"/>
    <x v="2"/>
    <d v="2019-06-24T00:00:00"/>
    <x v="0"/>
    <x v="2"/>
    <x v="4"/>
  </r>
  <r>
    <s v="ID-7194"/>
    <n v="62"/>
    <x v="0"/>
    <x v="0"/>
    <x v="4"/>
    <x v="5"/>
    <d v="2023-01-06T00:00:00"/>
    <x v="4"/>
    <x v="8"/>
    <n v="16"/>
    <s v="Joshua Acosta"/>
    <x v="6"/>
    <x v="0"/>
    <n v="4755.5624752507301"/>
    <n v="200"/>
    <x v="2"/>
    <d v="2023-01-22T00:00:00"/>
    <x v="0"/>
    <x v="2"/>
    <x v="6"/>
  </r>
  <r>
    <s v="ID-7292"/>
    <n v="53"/>
    <x v="2"/>
    <x v="0"/>
    <x v="4"/>
    <x v="5"/>
    <d v="2019-09-20T00:00:00"/>
    <x v="2"/>
    <x v="1"/>
    <n v="8"/>
    <s v="Peter Singleton"/>
    <x v="9"/>
    <x v="0"/>
    <n v="31101.363720880199"/>
    <n v="130"/>
    <x v="2"/>
    <d v="2019-09-28T00:00:00"/>
    <x v="3"/>
    <x v="2"/>
    <x v="7"/>
  </r>
  <r>
    <s v="ID-7394"/>
    <n v="78"/>
    <x v="3"/>
    <x v="0"/>
    <x v="4"/>
    <x v="5"/>
    <d v="2023-11-15T00:00:00"/>
    <x v="4"/>
    <x v="11"/>
    <n v="24"/>
    <s v="Christina Russell"/>
    <x v="5"/>
    <x v="0"/>
    <n v="34700.159639965103"/>
    <n v="368"/>
    <x v="2"/>
    <d v="2023-12-09T00:00:00"/>
    <x v="3"/>
    <x v="2"/>
    <x v="5"/>
  </r>
  <r>
    <s v="ID-7490"/>
    <n v="54"/>
    <x v="2"/>
    <x v="0"/>
    <x v="4"/>
    <x v="5"/>
    <d v="2019-09-14T00:00:00"/>
    <x v="2"/>
    <x v="1"/>
    <n v="21"/>
    <s v="Julie Jackson"/>
    <x v="6"/>
    <x v="0"/>
    <n v="44088.406045420503"/>
    <n v="401"/>
    <x v="2"/>
    <d v="2019-10-05T00:00:00"/>
    <x v="3"/>
    <x v="2"/>
    <x v="6"/>
  </r>
  <r>
    <s v="ID-7491"/>
    <n v="50"/>
    <x v="2"/>
    <x v="0"/>
    <x v="4"/>
    <x v="5"/>
    <d v="2023-11-03T00:00:00"/>
    <x v="4"/>
    <x v="11"/>
    <n v="2"/>
    <s v="Mitchell Bell"/>
    <x v="5"/>
    <x v="0"/>
    <n v="20364.469255476899"/>
    <n v="442"/>
    <x v="2"/>
    <d v="2023-11-05T00:00:00"/>
    <x v="3"/>
    <x v="2"/>
    <x v="5"/>
  </r>
  <r>
    <s v="ID-7492"/>
    <n v="26"/>
    <x v="5"/>
    <x v="0"/>
    <x v="4"/>
    <x v="5"/>
    <d v="2021-10-31T00:00:00"/>
    <x v="3"/>
    <x v="9"/>
    <n v="18"/>
    <s v="Jessica Martinez"/>
    <x v="8"/>
    <x v="0"/>
    <n v="20976.0091826469"/>
    <n v="482"/>
    <x v="2"/>
    <d v="2021-11-18T00:00:00"/>
    <x v="3"/>
    <x v="2"/>
    <x v="2"/>
  </r>
  <r>
    <s v="ID-7590"/>
    <n v="33"/>
    <x v="6"/>
    <x v="0"/>
    <x v="4"/>
    <x v="5"/>
    <d v="2024-03-09T00:00:00"/>
    <x v="5"/>
    <x v="0"/>
    <n v="26"/>
    <s v="Kimberly Gonzalez"/>
    <x v="5"/>
    <x v="0"/>
    <n v="28460.595368291401"/>
    <n v="291"/>
    <x v="2"/>
    <d v="2024-04-04T00:00:00"/>
    <x v="4"/>
    <x v="2"/>
    <x v="5"/>
  </r>
  <r>
    <s v="ID-7591"/>
    <n v="78"/>
    <x v="3"/>
    <x v="0"/>
    <x v="4"/>
    <x v="5"/>
    <d v="2021-10-19T00:00:00"/>
    <x v="3"/>
    <x v="9"/>
    <n v="14"/>
    <s v="Dalton Contreras"/>
    <x v="6"/>
    <x v="0"/>
    <n v="16010.4064475225"/>
    <n v="443"/>
    <x v="2"/>
    <d v="2021-11-02T00:00:00"/>
    <x v="4"/>
    <x v="2"/>
    <x v="6"/>
  </r>
  <r>
    <s v="ID-7692"/>
    <n v="60"/>
    <x v="2"/>
    <x v="0"/>
    <x v="4"/>
    <x v="5"/>
    <d v="2021-05-02T00:00:00"/>
    <x v="3"/>
    <x v="7"/>
    <n v="3"/>
    <s v="Grant Bender"/>
    <x v="8"/>
    <x v="0"/>
    <n v="13853.1085248449"/>
    <n v="209"/>
    <x v="2"/>
    <d v="2021-05-05T00:00:00"/>
    <x v="4"/>
    <x v="2"/>
    <x v="2"/>
  </r>
  <r>
    <s v="ID-7790"/>
    <n v="43"/>
    <x v="7"/>
    <x v="0"/>
    <x v="4"/>
    <x v="5"/>
    <d v="2022-03-24T00:00:00"/>
    <x v="1"/>
    <x v="0"/>
    <n v="29"/>
    <s v="April Henderson"/>
    <x v="6"/>
    <x v="0"/>
    <n v="48781.269184124903"/>
    <n v="500"/>
    <x v="2"/>
    <d v="2022-04-22T00:00:00"/>
    <x v="0"/>
    <x v="2"/>
    <x v="6"/>
  </r>
  <r>
    <s v="ID-7890"/>
    <n v="37"/>
    <x v="6"/>
    <x v="0"/>
    <x v="4"/>
    <x v="5"/>
    <d v="2021-11-22T00:00:00"/>
    <x v="3"/>
    <x v="11"/>
    <n v="12"/>
    <s v="Carol Moore"/>
    <x v="7"/>
    <x v="0"/>
    <n v="48349.921823309603"/>
    <n v="218"/>
    <x v="2"/>
    <d v="2021-12-04T00:00:00"/>
    <x v="0"/>
    <x v="2"/>
    <x v="2"/>
  </r>
  <r>
    <s v="ID-7892"/>
    <n v="24"/>
    <x v="5"/>
    <x v="0"/>
    <x v="4"/>
    <x v="5"/>
    <d v="2022-07-09T00:00:00"/>
    <x v="1"/>
    <x v="4"/>
    <n v="9"/>
    <s v="Cynthia Henry"/>
    <x v="6"/>
    <x v="0"/>
    <n v="30809.871597203601"/>
    <n v="426"/>
    <x v="2"/>
    <d v="2022-07-18T00:00:00"/>
    <x v="0"/>
    <x v="2"/>
    <x v="6"/>
  </r>
  <r>
    <s v="ID-7893"/>
    <n v="59"/>
    <x v="2"/>
    <x v="0"/>
    <x v="4"/>
    <x v="5"/>
    <d v="2020-11-29T00:00:00"/>
    <x v="0"/>
    <x v="11"/>
    <n v="18"/>
    <s v="Juan Carrillo"/>
    <x v="4"/>
    <x v="0"/>
    <n v="26913.073608210001"/>
    <n v="234"/>
    <x v="2"/>
    <d v="2020-12-17T00:00:00"/>
    <x v="0"/>
    <x v="2"/>
    <x v="4"/>
  </r>
  <r>
    <s v="ID-7991"/>
    <n v="75"/>
    <x v="3"/>
    <x v="0"/>
    <x v="4"/>
    <x v="5"/>
    <d v="2021-09-10T00:00:00"/>
    <x v="3"/>
    <x v="1"/>
    <n v="16"/>
    <s v="Mary Anderson"/>
    <x v="6"/>
    <x v="0"/>
    <n v="31998.2890741546"/>
    <n v="437"/>
    <x v="2"/>
    <d v="2021-09-26T00:00:00"/>
    <x v="3"/>
    <x v="2"/>
    <x v="6"/>
  </r>
  <r>
    <s v="ID-8091"/>
    <n v="68"/>
    <x v="0"/>
    <x v="0"/>
    <x v="4"/>
    <x v="5"/>
    <d v="2022-03-29T00:00:00"/>
    <x v="1"/>
    <x v="0"/>
    <n v="16"/>
    <s v="Elizabeth Taylor"/>
    <x v="9"/>
    <x v="0"/>
    <n v="26143.955923267698"/>
    <n v="311"/>
    <x v="2"/>
    <d v="2022-04-14T00:00:00"/>
    <x v="3"/>
    <x v="2"/>
    <x v="7"/>
  </r>
  <r>
    <s v="ID-8092"/>
    <n v="75"/>
    <x v="3"/>
    <x v="0"/>
    <x v="4"/>
    <x v="5"/>
    <d v="2020-06-19T00:00:00"/>
    <x v="0"/>
    <x v="10"/>
    <n v="10"/>
    <s v="Elizabeth Turner"/>
    <x v="9"/>
    <x v="0"/>
    <n v="50423.575608605301"/>
    <n v="282"/>
    <x v="2"/>
    <d v="2020-06-29T00:00:00"/>
    <x v="3"/>
    <x v="2"/>
    <x v="7"/>
  </r>
  <r>
    <s v="ID-8193"/>
    <n v="69"/>
    <x v="0"/>
    <x v="0"/>
    <x v="4"/>
    <x v="5"/>
    <d v="2022-05-09T00:00:00"/>
    <x v="1"/>
    <x v="7"/>
    <n v="11"/>
    <s v="Lacey Smith"/>
    <x v="7"/>
    <x v="0"/>
    <n v="38993.896168218802"/>
    <n v="156"/>
    <x v="2"/>
    <d v="2022-05-20T00:00:00"/>
    <x v="3"/>
    <x v="2"/>
    <x v="2"/>
  </r>
  <r>
    <s v="ID-8290"/>
    <n v="45"/>
    <x v="7"/>
    <x v="0"/>
    <x v="4"/>
    <x v="5"/>
    <d v="2023-04-18T00:00:00"/>
    <x v="4"/>
    <x v="6"/>
    <n v="10"/>
    <s v="Nicholas Barrera"/>
    <x v="3"/>
    <x v="0"/>
    <n v="22449.004297352702"/>
    <n v="121"/>
    <x v="2"/>
    <d v="2023-04-28T00:00:00"/>
    <x v="1"/>
    <x v="2"/>
    <x v="3"/>
  </r>
  <r>
    <s v="ID-8291"/>
    <n v="84"/>
    <x v="4"/>
    <x v="0"/>
    <x v="4"/>
    <x v="5"/>
    <d v="2021-01-31T00:00:00"/>
    <x v="3"/>
    <x v="8"/>
    <n v="11"/>
    <s v="Lisa Jackson"/>
    <x v="3"/>
    <x v="0"/>
    <n v="20957.603358374399"/>
    <n v="141"/>
    <x v="2"/>
    <d v="2021-02-11T00:00:00"/>
    <x v="1"/>
    <x v="2"/>
    <x v="3"/>
  </r>
  <r>
    <s v="ID-8393"/>
    <n v="49"/>
    <x v="7"/>
    <x v="0"/>
    <x v="4"/>
    <x v="5"/>
    <d v="2019-07-07T00:00:00"/>
    <x v="2"/>
    <x v="4"/>
    <n v="18"/>
    <s v="Leslie Stephens"/>
    <x v="8"/>
    <x v="0"/>
    <n v="6091.3342539666"/>
    <n v="155"/>
    <x v="2"/>
    <d v="2019-07-25T00:00:00"/>
    <x v="1"/>
    <x v="2"/>
    <x v="2"/>
  </r>
  <r>
    <s v="ID-8490"/>
    <n v="39"/>
    <x v="6"/>
    <x v="0"/>
    <x v="4"/>
    <x v="5"/>
    <d v="2020-06-01T00:00:00"/>
    <x v="0"/>
    <x v="10"/>
    <n v="15"/>
    <s v="Christine Gomez"/>
    <x v="5"/>
    <x v="0"/>
    <n v="20448.062308736"/>
    <n v="296"/>
    <x v="2"/>
    <d v="2020-06-16T00:00:00"/>
    <x v="2"/>
    <x v="2"/>
    <x v="5"/>
  </r>
  <r>
    <s v="ID-8491"/>
    <n v="77"/>
    <x v="3"/>
    <x v="0"/>
    <x v="4"/>
    <x v="5"/>
    <d v="2021-08-05T00:00:00"/>
    <x v="3"/>
    <x v="5"/>
    <n v="3"/>
    <s v="Joseph Patel"/>
    <x v="3"/>
    <x v="0"/>
    <n v="35635.198424629903"/>
    <n v="202"/>
    <x v="2"/>
    <d v="2021-08-08T00:00:00"/>
    <x v="2"/>
    <x v="2"/>
    <x v="3"/>
  </r>
  <r>
    <s v="ID-8492"/>
    <n v="24"/>
    <x v="5"/>
    <x v="0"/>
    <x v="4"/>
    <x v="5"/>
    <d v="2019-11-03T00:00:00"/>
    <x v="2"/>
    <x v="11"/>
    <n v="21"/>
    <s v="Gerald Marquez"/>
    <x v="4"/>
    <x v="0"/>
    <n v="39503.865859999998"/>
    <n v="221"/>
    <x v="2"/>
    <d v="2019-11-24T00:00:00"/>
    <x v="2"/>
    <x v="2"/>
    <x v="4"/>
  </r>
  <r>
    <s v="ID-8494"/>
    <n v="84"/>
    <x v="4"/>
    <x v="0"/>
    <x v="4"/>
    <x v="5"/>
    <d v="2021-12-20T00:00:00"/>
    <x v="3"/>
    <x v="3"/>
    <n v="1"/>
    <s v="Lori Johnson"/>
    <x v="4"/>
    <x v="0"/>
    <n v="27327.4478436266"/>
    <n v="496"/>
    <x v="2"/>
    <d v="2021-12-21T00:00:00"/>
    <x v="2"/>
    <x v="2"/>
    <x v="4"/>
  </r>
  <r>
    <s v="ID-8594"/>
    <n v="75"/>
    <x v="3"/>
    <x v="0"/>
    <x v="4"/>
    <x v="5"/>
    <d v="2023-06-24T00:00:00"/>
    <x v="4"/>
    <x v="10"/>
    <n v="22"/>
    <s v="Thomas Hughes"/>
    <x v="5"/>
    <x v="0"/>
    <n v="43571.786346535002"/>
    <n v="187"/>
    <x v="2"/>
    <d v="2023-07-16T00:00:00"/>
    <x v="2"/>
    <x v="2"/>
    <x v="5"/>
  </r>
  <r>
    <s v="ID-8690"/>
    <n v="52"/>
    <x v="2"/>
    <x v="0"/>
    <x v="4"/>
    <x v="5"/>
    <d v="2022-09-20T00:00:00"/>
    <x v="1"/>
    <x v="1"/>
    <n v="25"/>
    <s v="Madison Olson DDS"/>
    <x v="5"/>
    <x v="0"/>
    <n v="17247.922471546201"/>
    <n v="380"/>
    <x v="2"/>
    <d v="2022-10-15T00:00:00"/>
    <x v="2"/>
    <x v="2"/>
    <x v="5"/>
  </r>
  <r>
    <s v="ID-8693"/>
    <n v="20"/>
    <x v="1"/>
    <x v="0"/>
    <x v="4"/>
    <x v="5"/>
    <d v="2023-11-23T00:00:00"/>
    <x v="4"/>
    <x v="11"/>
    <n v="10"/>
    <s v="Adam Wright"/>
    <x v="5"/>
    <x v="0"/>
    <n v="3421.7639198065799"/>
    <n v="424"/>
    <x v="2"/>
    <d v="2023-12-03T00:00:00"/>
    <x v="2"/>
    <x v="2"/>
    <x v="5"/>
  </r>
  <r>
    <s v="ID-8790"/>
    <n v="58"/>
    <x v="2"/>
    <x v="0"/>
    <x v="4"/>
    <x v="5"/>
    <d v="2023-01-06T00:00:00"/>
    <x v="4"/>
    <x v="8"/>
    <n v="29"/>
    <s v="Denise Dunn"/>
    <x v="4"/>
    <x v="0"/>
    <n v="31867.3664815968"/>
    <n v="221"/>
    <x v="2"/>
    <d v="2023-02-04T00:00:00"/>
    <x v="0"/>
    <x v="2"/>
    <x v="4"/>
  </r>
  <r>
    <s v="ID-8890"/>
    <n v="82"/>
    <x v="4"/>
    <x v="0"/>
    <x v="4"/>
    <x v="5"/>
    <d v="2022-03-09T00:00:00"/>
    <x v="1"/>
    <x v="0"/>
    <n v="27"/>
    <s v="Lindsey Ortiz"/>
    <x v="7"/>
    <x v="0"/>
    <n v="29837.462966184299"/>
    <n v="452"/>
    <x v="2"/>
    <d v="2022-04-05T00:00:00"/>
    <x v="0"/>
    <x v="2"/>
    <x v="2"/>
  </r>
  <r>
    <s v="ID-8891"/>
    <n v="32"/>
    <x v="6"/>
    <x v="0"/>
    <x v="4"/>
    <x v="5"/>
    <d v="2024-04-24T00:00:00"/>
    <x v="5"/>
    <x v="6"/>
    <n v="11"/>
    <s v="Theresa Woodard"/>
    <x v="4"/>
    <x v="0"/>
    <n v="8961.7958919609591"/>
    <n v="384"/>
    <x v="2"/>
    <d v="2024-05-05T00:00:00"/>
    <x v="0"/>
    <x v="2"/>
    <x v="4"/>
  </r>
  <r>
    <s v="ID-8894"/>
    <n v="40"/>
    <x v="6"/>
    <x v="0"/>
    <x v="4"/>
    <x v="5"/>
    <d v="2020-01-21T00:00:00"/>
    <x v="0"/>
    <x v="8"/>
    <n v="12"/>
    <s v="Jack Kim"/>
    <x v="3"/>
    <x v="0"/>
    <n v="35124.547509999997"/>
    <n v="136"/>
    <x v="2"/>
    <d v="2020-02-02T00:00:00"/>
    <x v="0"/>
    <x v="2"/>
    <x v="3"/>
  </r>
  <r>
    <s v="ID-8990"/>
    <n v="26"/>
    <x v="5"/>
    <x v="0"/>
    <x v="4"/>
    <x v="5"/>
    <d v="2021-06-15T00:00:00"/>
    <x v="3"/>
    <x v="10"/>
    <n v="3"/>
    <s v="Mary Medina"/>
    <x v="3"/>
    <x v="0"/>
    <n v="21873.161936275701"/>
    <n v="171"/>
    <x v="2"/>
    <d v="2021-06-18T00:00:00"/>
    <x v="2"/>
    <x v="2"/>
    <x v="3"/>
  </r>
  <r>
    <s v="ID-8993"/>
    <n v="69"/>
    <x v="0"/>
    <x v="0"/>
    <x v="4"/>
    <x v="5"/>
    <d v="2020-11-07T00:00:00"/>
    <x v="0"/>
    <x v="11"/>
    <n v="27"/>
    <s v="Amber Pittman"/>
    <x v="8"/>
    <x v="0"/>
    <n v="3931.21215491153"/>
    <n v="229"/>
    <x v="2"/>
    <d v="2020-12-04T00:00:00"/>
    <x v="2"/>
    <x v="2"/>
    <x v="2"/>
  </r>
  <r>
    <s v="ID-8994"/>
    <n v="45"/>
    <x v="7"/>
    <x v="0"/>
    <x v="4"/>
    <x v="5"/>
    <d v="2023-12-19T00:00:00"/>
    <x v="4"/>
    <x v="3"/>
    <n v="12"/>
    <s v="Joshua Johnson"/>
    <x v="6"/>
    <x v="0"/>
    <n v="39351.2249528592"/>
    <n v="369"/>
    <x v="2"/>
    <d v="2023-12-31T00:00:00"/>
    <x v="2"/>
    <x v="2"/>
    <x v="6"/>
  </r>
  <r>
    <s v="ID-9090"/>
    <n v="83"/>
    <x v="4"/>
    <x v="0"/>
    <x v="4"/>
    <x v="5"/>
    <d v="2024-04-07T00:00:00"/>
    <x v="5"/>
    <x v="6"/>
    <n v="21"/>
    <s v="Lacey Barker"/>
    <x v="4"/>
    <x v="0"/>
    <n v="19095.854612700601"/>
    <n v="223"/>
    <x v="2"/>
    <d v="2024-04-28T00:00:00"/>
    <x v="2"/>
    <x v="2"/>
    <x v="4"/>
  </r>
  <r>
    <s v="ID-9092"/>
    <n v="27"/>
    <x v="5"/>
    <x v="0"/>
    <x v="4"/>
    <x v="5"/>
    <d v="2021-10-18T00:00:00"/>
    <x v="3"/>
    <x v="9"/>
    <n v="6"/>
    <s v="Patrick Smith"/>
    <x v="8"/>
    <x v="0"/>
    <n v="43302.012029999998"/>
    <n v="371"/>
    <x v="2"/>
    <d v="2021-10-24T00:00:00"/>
    <x v="2"/>
    <x v="2"/>
    <x v="2"/>
  </r>
  <r>
    <s v="ID-9094"/>
    <n v="85"/>
    <x v="4"/>
    <x v="0"/>
    <x v="4"/>
    <x v="5"/>
    <d v="2021-08-28T00:00:00"/>
    <x v="3"/>
    <x v="5"/>
    <n v="23"/>
    <s v="David Harvey"/>
    <x v="5"/>
    <x v="0"/>
    <n v="49368.480369334196"/>
    <n v="220"/>
    <x v="2"/>
    <d v="2021-09-20T00:00:00"/>
    <x v="2"/>
    <x v="2"/>
    <x v="5"/>
  </r>
  <r>
    <s v="ID-9291"/>
    <n v="33"/>
    <x v="6"/>
    <x v="0"/>
    <x v="4"/>
    <x v="5"/>
    <d v="2022-03-24T00:00:00"/>
    <x v="1"/>
    <x v="0"/>
    <n v="21"/>
    <s v="Lisa Turner"/>
    <x v="3"/>
    <x v="0"/>
    <n v="43683.799967623199"/>
    <n v="202"/>
    <x v="2"/>
    <d v="2022-04-14T00:00:00"/>
    <x v="1"/>
    <x v="2"/>
    <x v="3"/>
  </r>
  <r>
    <s v="ID-9292"/>
    <n v="22"/>
    <x v="5"/>
    <x v="0"/>
    <x v="4"/>
    <x v="5"/>
    <d v="2021-06-01T00:00:00"/>
    <x v="3"/>
    <x v="10"/>
    <n v="14"/>
    <s v="Alyssa Lambert"/>
    <x v="4"/>
    <x v="0"/>
    <n v="29100.556423517901"/>
    <n v="104"/>
    <x v="2"/>
    <d v="2021-06-15T00:00:00"/>
    <x v="1"/>
    <x v="2"/>
    <x v="4"/>
  </r>
  <r>
    <s v="ID-9391"/>
    <n v="61"/>
    <x v="0"/>
    <x v="0"/>
    <x v="4"/>
    <x v="5"/>
    <d v="2021-10-02T00:00:00"/>
    <x v="3"/>
    <x v="9"/>
    <n v="7"/>
    <s v="Melissa Ruiz"/>
    <x v="5"/>
    <x v="0"/>
    <n v="25028.873218557299"/>
    <n v="274"/>
    <x v="2"/>
    <d v="2021-10-09T00:00:00"/>
    <x v="1"/>
    <x v="2"/>
    <x v="5"/>
  </r>
  <r>
    <s v="ID-9392"/>
    <n v="21"/>
    <x v="5"/>
    <x v="0"/>
    <x v="4"/>
    <x v="5"/>
    <d v="2019-05-12T00:00:00"/>
    <x v="2"/>
    <x v="7"/>
    <n v="20"/>
    <s v="Amy Miller"/>
    <x v="4"/>
    <x v="0"/>
    <n v="43358.891858948999"/>
    <n v="408"/>
    <x v="2"/>
    <d v="2019-06-01T00:00:00"/>
    <x v="1"/>
    <x v="2"/>
    <x v="4"/>
  </r>
  <r>
    <s v="ID-9394"/>
    <n v="37"/>
    <x v="6"/>
    <x v="0"/>
    <x v="4"/>
    <x v="5"/>
    <d v="2020-04-16T00:00:00"/>
    <x v="0"/>
    <x v="6"/>
    <n v="18"/>
    <s v="Damon Andersen"/>
    <x v="9"/>
    <x v="0"/>
    <n v="3784.2749174544701"/>
    <n v="306"/>
    <x v="2"/>
    <d v="2020-05-04T00:00:00"/>
    <x v="1"/>
    <x v="2"/>
    <x v="7"/>
  </r>
  <r>
    <s v="ID-9494"/>
    <n v="43"/>
    <x v="7"/>
    <x v="0"/>
    <x v="4"/>
    <x v="5"/>
    <d v="2019-11-16T00:00:00"/>
    <x v="2"/>
    <x v="11"/>
    <n v="26"/>
    <s v="Sabrina Terrell"/>
    <x v="3"/>
    <x v="0"/>
    <n v="38047.775697998499"/>
    <n v="241"/>
    <x v="2"/>
    <d v="2019-12-12T00:00:00"/>
    <x v="4"/>
    <x v="2"/>
    <x v="3"/>
  </r>
  <r>
    <s v="ID-9592"/>
    <n v="29"/>
    <x v="5"/>
    <x v="0"/>
    <x v="4"/>
    <x v="5"/>
    <d v="2021-08-02T00:00:00"/>
    <x v="3"/>
    <x v="5"/>
    <n v="19"/>
    <s v="Heather Jones"/>
    <x v="7"/>
    <x v="0"/>
    <n v="41684.012811390297"/>
    <n v="364"/>
    <x v="2"/>
    <d v="2021-08-21T00:00:00"/>
    <x v="4"/>
    <x v="2"/>
    <x v="2"/>
  </r>
  <r>
    <s v="ID-9593"/>
    <n v="55"/>
    <x v="2"/>
    <x v="0"/>
    <x v="4"/>
    <x v="5"/>
    <d v="2021-01-08T00:00:00"/>
    <x v="3"/>
    <x v="8"/>
    <n v="20"/>
    <s v="Megan Scott"/>
    <x v="8"/>
    <x v="0"/>
    <n v="5776.4079245652201"/>
    <n v="479"/>
    <x v="2"/>
    <d v="2021-01-28T00:00:00"/>
    <x v="4"/>
    <x v="2"/>
    <x v="2"/>
  </r>
  <r>
    <s v="ID-9690"/>
    <n v="70"/>
    <x v="0"/>
    <x v="0"/>
    <x v="4"/>
    <x v="5"/>
    <d v="2020-05-06T00:00:00"/>
    <x v="0"/>
    <x v="7"/>
    <n v="23"/>
    <s v="Scott Larson"/>
    <x v="3"/>
    <x v="0"/>
    <n v="13568.1077454515"/>
    <n v="498"/>
    <x v="2"/>
    <d v="2020-05-29T00:00:00"/>
    <x v="3"/>
    <x v="2"/>
    <x v="3"/>
  </r>
  <r>
    <s v="ID-9691"/>
    <n v="52"/>
    <x v="2"/>
    <x v="0"/>
    <x v="4"/>
    <x v="5"/>
    <d v="2021-10-29T00:00:00"/>
    <x v="3"/>
    <x v="9"/>
    <n v="17"/>
    <s v="Stephen Mejia"/>
    <x v="7"/>
    <x v="0"/>
    <n v="40672.395504532396"/>
    <n v="302"/>
    <x v="2"/>
    <d v="2021-11-15T00:00:00"/>
    <x v="3"/>
    <x v="2"/>
    <x v="2"/>
  </r>
  <r>
    <s v="ID-9693"/>
    <n v="46"/>
    <x v="7"/>
    <x v="0"/>
    <x v="4"/>
    <x v="5"/>
    <d v="2020-07-26T00:00:00"/>
    <x v="0"/>
    <x v="4"/>
    <n v="1"/>
    <s v="Nicole Brown"/>
    <x v="7"/>
    <x v="0"/>
    <n v="39436.260280000002"/>
    <n v="328"/>
    <x v="2"/>
    <d v="2020-07-27T00:00:00"/>
    <x v="3"/>
    <x v="2"/>
    <x v="2"/>
  </r>
  <r>
    <s v="ID-9891"/>
    <n v="53"/>
    <x v="2"/>
    <x v="0"/>
    <x v="4"/>
    <x v="5"/>
    <d v="2022-09-24T00:00:00"/>
    <x v="1"/>
    <x v="1"/>
    <n v="4"/>
    <s v="Stephanie Anderson"/>
    <x v="4"/>
    <x v="0"/>
    <n v="42091.227180289497"/>
    <n v="207"/>
    <x v="2"/>
    <d v="2022-09-28T00:00:00"/>
    <x v="3"/>
    <x v="2"/>
    <x v="4"/>
  </r>
  <r>
    <s v="ID-9893"/>
    <n v="62"/>
    <x v="0"/>
    <x v="0"/>
    <x v="4"/>
    <x v="5"/>
    <d v="2021-03-23T00:00:00"/>
    <x v="3"/>
    <x v="0"/>
    <n v="29"/>
    <s v="Michael Smith"/>
    <x v="3"/>
    <x v="0"/>
    <n v="21208.804464331501"/>
    <n v="263"/>
    <x v="2"/>
    <d v="2021-04-21T00:00:00"/>
    <x v="3"/>
    <x v="2"/>
    <x v="3"/>
  </r>
  <r>
    <s v="ID-10092"/>
    <n v="68"/>
    <x v="0"/>
    <x v="0"/>
    <x v="4"/>
    <x v="5"/>
    <d v="2019-05-08T00:00:00"/>
    <x v="2"/>
    <x v="7"/>
    <n v="26"/>
    <s v="Diane Foster"/>
    <x v="6"/>
    <x v="0"/>
    <n v="18802.678608987098"/>
    <n v="346"/>
    <x v="2"/>
    <d v="2019-06-03T00:00:00"/>
    <x v="4"/>
    <x v="2"/>
    <x v="6"/>
  </r>
  <r>
    <s v="ID-10094"/>
    <n v="65"/>
    <x v="0"/>
    <x v="0"/>
    <x v="4"/>
    <x v="5"/>
    <d v="2022-04-06T00:00:00"/>
    <x v="1"/>
    <x v="6"/>
    <n v="18"/>
    <s v="Chelsey Kramer"/>
    <x v="5"/>
    <x v="0"/>
    <n v="4480.2432308800198"/>
    <n v="221"/>
    <x v="2"/>
    <d v="2022-04-24T00:00:00"/>
    <x v="4"/>
    <x v="2"/>
    <x v="5"/>
  </r>
  <r>
    <s v="ID-10292"/>
    <n v="21"/>
    <x v="5"/>
    <x v="0"/>
    <x v="4"/>
    <x v="5"/>
    <d v="2019-09-19T00:00:00"/>
    <x v="2"/>
    <x v="1"/>
    <n v="22"/>
    <s v="Ms. Beth Long"/>
    <x v="8"/>
    <x v="0"/>
    <n v="28309.685441343499"/>
    <n v="305"/>
    <x v="2"/>
    <d v="2019-10-11T00:00:00"/>
    <x v="3"/>
    <x v="2"/>
    <x v="2"/>
  </r>
  <r>
    <s v="ID-10390"/>
    <n v="65"/>
    <x v="0"/>
    <x v="0"/>
    <x v="4"/>
    <x v="5"/>
    <d v="2021-02-11T00:00:00"/>
    <x v="3"/>
    <x v="2"/>
    <n v="30"/>
    <s v="Kimberly Stewart"/>
    <x v="7"/>
    <x v="0"/>
    <n v="30731.965984187002"/>
    <n v="433"/>
    <x v="2"/>
    <d v="2021-03-13T00:00:00"/>
    <x v="3"/>
    <x v="2"/>
    <x v="2"/>
  </r>
  <r>
    <s v="ID-10391"/>
    <n v="74"/>
    <x v="3"/>
    <x v="0"/>
    <x v="4"/>
    <x v="5"/>
    <d v="2019-09-19T00:00:00"/>
    <x v="2"/>
    <x v="1"/>
    <n v="6"/>
    <s v="Keith Mcgrath"/>
    <x v="7"/>
    <x v="0"/>
    <n v="15722.8676235736"/>
    <n v="132"/>
    <x v="2"/>
    <d v="2019-09-25T00:00:00"/>
    <x v="3"/>
    <x v="2"/>
    <x v="2"/>
  </r>
  <r>
    <s v="ID-10393"/>
    <n v="31"/>
    <x v="6"/>
    <x v="0"/>
    <x v="4"/>
    <x v="5"/>
    <d v="2020-10-04T00:00:00"/>
    <x v="0"/>
    <x v="9"/>
    <n v="28"/>
    <s v="Randall Liu"/>
    <x v="6"/>
    <x v="0"/>
    <n v="3603.5785593661399"/>
    <n v="283"/>
    <x v="2"/>
    <d v="2020-11-01T00:00:00"/>
    <x v="3"/>
    <x v="2"/>
    <x v="6"/>
  </r>
  <r>
    <s v="ID-10492"/>
    <n v="36"/>
    <x v="6"/>
    <x v="0"/>
    <x v="4"/>
    <x v="5"/>
    <d v="2020-05-05T00:00:00"/>
    <x v="0"/>
    <x v="7"/>
    <n v="8"/>
    <s v="Kathleen Sullivan"/>
    <x v="7"/>
    <x v="0"/>
    <n v="10525.1793690016"/>
    <n v="371"/>
    <x v="2"/>
    <d v="2020-05-13T00:00:00"/>
    <x v="1"/>
    <x v="2"/>
    <x v="2"/>
  </r>
  <r>
    <s v="ID-10493"/>
    <n v="66"/>
    <x v="0"/>
    <x v="0"/>
    <x v="4"/>
    <x v="5"/>
    <d v="2022-07-29T00:00:00"/>
    <x v="1"/>
    <x v="4"/>
    <n v="3"/>
    <s v="Ashley Byrd"/>
    <x v="8"/>
    <x v="0"/>
    <n v="25307.035442143399"/>
    <n v="122"/>
    <x v="2"/>
    <d v="2022-08-01T00:00:00"/>
    <x v="1"/>
    <x v="2"/>
    <x v="2"/>
  </r>
  <r>
    <s v="ID-10591"/>
    <n v="75"/>
    <x v="3"/>
    <x v="0"/>
    <x v="4"/>
    <x v="5"/>
    <d v="2021-11-22T00:00:00"/>
    <x v="3"/>
    <x v="11"/>
    <n v="2"/>
    <s v="Joshua Ponce"/>
    <x v="8"/>
    <x v="0"/>
    <n v="19498.165824166099"/>
    <n v="319"/>
    <x v="2"/>
    <d v="2021-11-24T00:00:00"/>
    <x v="1"/>
    <x v="2"/>
    <x v="2"/>
  </r>
  <r>
    <s v="ID-10592"/>
    <n v="28"/>
    <x v="5"/>
    <x v="0"/>
    <x v="4"/>
    <x v="5"/>
    <d v="2023-05-27T00:00:00"/>
    <x v="4"/>
    <x v="7"/>
    <n v="9"/>
    <s v="Joel Lewis"/>
    <x v="4"/>
    <x v="0"/>
    <n v="39587.922093599103"/>
    <n v="111"/>
    <x v="2"/>
    <d v="2023-06-05T00:00:00"/>
    <x v="1"/>
    <x v="2"/>
    <x v="4"/>
  </r>
  <r>
    <s v="ID-10792"/>
    <n v="63"/>
    <x v="0"/>
    <x v="0"/>
    <x v="4"/>
    <x v="5"/>
    <d v="2023-04-12T00:00:00"/>
    <x v="4"/>
    <x v="6"/>
    <n v="6"/>
    <s v="Karen Vargas"/>
    <x v="7"/>
    <x v="0"/>
    <n v="12064.4472648257"/>
    <n v="315"/>
    <x v="2"/>
    <d v="2023-04-18T00:00:00"/>
    <x v="2"/>
    <x v="2"/>
    <x v="2"/>
  </r>
  <r>
    <s v="ID-10794"/>
    <n v="78"/>
    <x v="3"/>
    <x v="0"/>
    <x v="4"/>
    <x v="5"/>
    <d v="2021-06-03T00:00:00"/>
    <x v="3"/>
    <x v="10"/>
    <n v="13"/>
    <s v="Lisa Long"/>
    <x v="7"/>
    <x v="0"/>
    <n v="44269.151919999997"/>
    <n v="159"/>
    <x v="2"/>
    <d v="2021-06-16T00:00:00"/>
    <x v="2"/>
    <x v="2"/>
    <x v="2"/>
  </r>
  <r>
    <s v="ID-10893"/>
    <n v="85"/>
    <x v="4"/>
    <x v="0"/>
    <x v="4"/>
    <x v="5"/>
    <d v="2023-08-04T00:00:00"/>
    <x v="4"/>
    <x v="5"/>
    <n v="8"/>
    <s v="Travis Walton"/>
    <x v="4"/>
    <x v="0"/>
    <n v="18832.1003427797"/>
    <n v="472"/>
    <x v="2"/>
    <d v="2023-08-12T00:00:00"/>
    <x v="0"/>
    <x v="2"/>
    <x v="4"/>
  </r>
  <r>
    <s v="ID-10993"/>
    <n v="67"/>
    <x v="0"/>
    <x v="0"/>
    <x v="4"/>
    <x v="5"/>
    <d v="2021-07-18T00:00:00"/>
    <x v="3"/>
    <x v="4"/>
    <n v="25"/>
    <s v="Beth Delgado"/>
    <x v="6"/>
    <x v="0"/>
    <n v="10848.5521521629"/>
    <n v="118"/>
    <x v="2"/>
    <d v="2021-08-12T00:00:00"/>
    <x v="0"/>
    <x v="2"/>
    <x v="6"/>
  </r>
  <r>
    <s v="ID-11191"/>
    <n v="56"/>
    <x v="2"/>
    <x v="0"/>
    <x v="4"/>
    <x v="5"/>
    <d v="2019-07-05T00:00:00"/>
    <x v="2"/>
    <x v="4"/>
    <n v="20"/>
    <s v="Stephanie Melendez"/>
    <x v="5"/>
    <x v="0"/>
    <n v="11521.832594944601"/>
    <n v="401"/>
    <x v="2"/>
    <d v="2019-07-25T00:00:00"/>
    <x v="3"/>
    <x v="2"/>
    <x v="5"/>
  </r>
  <r>
    <s v="ID-11192"/>
    <n v="78"/>
    <x v="3"/>
    <x v="0"/>
    <x v="4"/>
    <x v="5"/>
    <d v="2023-04-06T00:00:00"/>
    <x v="4"/>
    <x v="6"/>
    <n v="13"/>
    <s v="Heather Campbell"/>
    <x v="6"/>
    <x v="0"/>
    <n v="2603.93049696449"/>
    <n v="246"/>
    <x v="2"/>
    <d v="2023-04-19T00:00:00"/>
    <x v="3"/>
    <x v="2"/>
    <x v="6"/>
  </r>
  <r>
    <s v="ID-11193"/>
    <n v="19"/>
    <x v="1"/>
    <x v="0"/>
    <x v="4"/>
    <x v="5"/>
    <d v="2021-06-03T00:00:00"/>
    <x v="3"/>
    <x v="10"/>
    <n v="20"/>
    <s v="Mackenzie Hicks"/>
    <x v="6"/>
    <x v="0"/>
    <n v="9358.0708501845293"/>
    <n v="240"/>
    <x v="2"/>
    <d v="2021-06-23T00:00:00"/>
    <x v="3"/>
    <x v="2"/>
    <x v="6"/>
  </r>
  <r>
    <s v="ID-11490"/>
    <n v="36"/>
    <x v="6"/>
    <x v="0"/>
    <x v="4"/>
    <x v="5"/>
    <d v="2020-07-31T00:00:00"/>
    <x v="0"/>
    <x v="4"/>
    <n v="29"/>
    <s v="Christopher James"/>
    <x v="7"/>
    <x v="0"/>
    <n v="42242.437943484802"/>
    <n v="388"/>
    <x v="2"/>
    <d v="2020-08-29T00:00:00"/>
    <x v="2"/>
    <x v="2"/>
    <x v="2"/>
  </r>
  <r>
    <s v="ID-11591"/>
    <n v="74"/>
    <x v="3"/>
    <x v="0"/>
    <x v="4"/>
    <x v="5"/>
    <d v="2022-07-02T00:00:00"/>
    <x v="1"/>
    <x v="4"/>
    <n v="16"/>
    <s v="Chad Bell"/>
    <x v="8"/>
    <x v="0"/>
    <n v="35776.568059999998"/>
    <n v="385"/>
    <x v="2"/>
    <d v="2022-07-18T00:00:00"/>
    <x v="2"/>
    <x v="2"/>
    <x v="2"/>
  </r>
  <r>
    <s v="ID-11691"/>
    <n v="37"/>
    <x v="6"/>
    <x v="0"/>
    <x v="4"/>
    <x v="5"/>
    <d v="2024-04-19T00:00:00"/>
    <x v="5"/>
    <x v="6"/>
    <n v="12"/>
    <s v="Micheal Hanson"/>
    <x v="9"/>
    <x v="0"/>
    <n v="34126.895579776399"/>
    <n v="418"/>
    <x v="2"/>
    <d v="2024-05-01T00:00:00"/>
    <x v="1"/>
    <x v="2"/>
    <x v="7"/>
  </r>
  <r>
    <s v="ID-11692"/>
    <n v="28"/>
    <x v="5"/>
    <x v="0"/>
    <x v="4"/>
    <x v="5"/>
    <d v="2023-05-07T00:00:00"/>
    <x v="4"/>
    <x v="7"/>
    <n v="30"/>
    <s v="Dustin Mathews"/>
    <x v="8"/>
    <x v="0"/>
    <n v="2858.78660026229"/>
    <n v="328"/>
    <x v="2"/>
    <d v="2023-06-06T00:00:00"/>
    <x v="1"/>
    <x v="2"/>
    <x v="2"/>
  </r>
  <r>
    <s v="ID-11790"/>
    <n v="20"/>
    <x v="1"/>
    <x v="0"/>
    <x v="4"/>
    <x v="5"/>
    <d v="2021-06-12T00:00:00"/>
    <x v="3"/>
    <x v="10"/>
    <n v="30"/>
    <s v="Charles Clayton"/>
    <x v="5"/>
    <x v="0"/>
    <n v="31143.375811447899"/>
    <n v="287"/>
    <x v="2"/>
    <d v="2021-07-12T00:00:00"/>
    <x v="1"/>
    <x v="2"/>
    <x v="5"/>
  </r>
  <r>
    <s v="ID-11890"/>
    <n v="64"/>
    <x v="0"/>
    <x v="0"/>
    <x v="4"/>
    <x v="5"/>
    <d v="2019-11-04T00:00:00"/>
    <x v="2"/>
    <x v="11"/>
    <n v="22"/>
    <s v="Ryan Hamilton"/>
    <x v="5"/>
    <x v="0"/>
    <n v="10768.3087964469"/>
    <n v="316"/>
    <x v="2"/>
    <d v="2019-11-26T00:00:00"/>
    <x v="0"/>
    <x v="2"/>
    <x v="5"/>
  </r>
  <r>
    <s v="ID-12091"/>
    <n v="22"/>
    <x v="5"/>
    <x v="0"/>
    <x v="4"/>
    <x v="5"/>
    <d v="2021-08-07T00:00:00"/>
    <x v="3"/>
    <x v="5"/>
    <n v="14"/>
    <s v="Jennifer Davis"/>
    <x v="8"/>
    <x v="0"/>
    <n v="10590.9629087966"/>
    <n v="122"/>
    <x v="2"/>
    <d v="2021-08-21T00:00:00"/>
    <x v="0"/>
    <x v="2"/>
    <x v="2"/>
  </r>
  <r>
    <s v="ID-12092"/>
    <n v="43"/>
    <x v="7"/>
    <x v="0"/>
    <x v="4"/>
    <x v="5"/>
    <d v="2020-10-30T00:00:00"/>
    <x v="0"/>
    <x v="9"/>
    <n v="12"/>
    <s v="Bonnie Henderson"/>
    <x v="6"/>
    <x v="0"/>
    <n v="5176.6475828120801"/>
    <n v="254"/>
    <x v="2"/>
    <d v="2020-11-11T00:00:00"/>
    <x v="0"/>
    <x v="2"/>
    <x v="6"/>
  </r>
  <r>
    <s v="ID-12190"/>
    <n v="65"/>
    <x v="0"/>
    <x v="0"/>
    <x v="4"/>
    <x v="5"/>
    <d v="2019-09-15T00:00:00"/>
    <x v="2"/>
    <x v="1"/>
    <n v="15"/>
    <s v="Lee Miller"/>
    <x v="6"/>
    <x v="0"/>
    <n v="31004.279326813001"/>
    <n v="172"/>
    <x v="2"/>
    <d v="2019-09-30T00:00:00"/>
    <x v="4"/>
    <x v="2"/>
    <x v="6"/>
  </r>
  <r>
    <s v="ID-12292"/>
    <n v="64"/>
    <x v="0"/>
    <x v="0"/>
    <x v="4"/>
    <x v="5"/>
    <d v="2023-01-29T00:00:00"/>
    <x v="4"/>
    <x v="8"/>
    <n v="13"/>
    <s v="Angela Gonzalez"/>
    <x v="3"/>
    <x v="0"/>
    <n v="17172.2041680004"/>
    <n v="211"/>
    <x v="2"/>
    <d v="2023-02-11T00:00:00"/>
    <x v="4"/>
    <x v="2"/>
    <x v="3"/>
  </r>
  <r>
    <s v="ID-12294"/>
    <n v="62"/>
    <x v="0"/>
    <x v="0"/>
    <x v="4"/>
    <x v="5"/>
    <d v="2021-08-19T00:00:00"/>
    <x v="3"/>
    <x v="5"/>
    <n v="23"/>
    <s v="David Garcia"/>
    <x v="5"/>
    <x v="0"/>
    <n v="31525.450110022899"/>
    <n v="445"/>
    <x v="2"/>
    <d v="2021-09-11T00:00:00"/>
    <x v="4"/>
    <x v="2"/>
    <x v="5"/>
  </r>
  <r>
    <s v="ID-24891"/>
    <n v="84"/>
    <x v="4"/>
    <x v="0"/>
    <x v="4"/>
    <x v="5"/>
    <d v="2021-03-16T00:00:00"/>
    <x v="3"/>
    <x v="0"/>
    <n v="7"/>
    <s v="Brian Lester"/>
    <x v="6"/>
    <x v="0"/>
    <n v="30479.404344678202"/>
    <n v="153"/>
    <x v="2"/>
    <d v="2021-03-23T00:00:00"/>
    <x v="2"/>
    <x v="2"/>
    <x v="6"/>
  </r>
  <r>
    <s v="ID-24892"/>
    <n v="24"/>
    <x v="5"/>
    <x v="0"/>
    <x v="4"/>
    <x v="5"/>
    <d v="2019-12-25T00:00:00"/>
    <x v="2"/>
    <x v="3"/>
    <n v="1"/>
    <s v="Joshua Garcia"/>
    <x v="8"/>
    <x v="0"/>
    <n v="49488.988958046197"/>
    <n v="409"/>
    <x v="2"/>
    <d v="2019-12-26T00:00:00"/>
    <x v="2"/>
    <x v="2"/>
    <x v="2"/>
  </r>
  <r>
    <s v="ID-24993"/>
    <n v="57"/>
    <x v="2"/>
    <x v="0"/>
    <x v="4"/>
    <x v="5"/>
    <d v="2020-03-17T00:00:00"/>
    <x v="0"/>
    <x v="0"/>
    <n v="10"/>
    <s v="Gary Miller"/>
    <x v="5"/>
    <x v="0"/>
    <n v="3862.60652241159"/>
    <n v="350"/>
    <x v="2"/>
    <d v="2020-03-27T00:00:00"/>
    <x v="2"/>
    <x v="2"/>
    <x v="5"/>
  </r>
  <r>
    <s v="ID-25194"/>
    <n v="55"/>
    <x v="2"/>
    <x v="0"/>
    <x v="4"/>
    <x v="5"/>
    <d v="2023-11-08T00:00:00"/>
    <x v="4"/>
    <x v="11"/>
    <n v="6"/>
    <s v="Michelle Fernandez"/>
    <x v="6"/>
    <x v="0"/>
    <n v="29085.7606690799"/>
    <n v="470"/>
    <x v="2"/>
    <d v="2023-11-14T00:00:00"/>
    <x v="1"/>
    <x v="2"/>
    <x v="6"/>
  </r>
  <r>
    <s v="ID-25294"/>
    <n v="31"/>
    <x v="6"/>
    <x v="0"/>
    <x v="4"/>
    <x v="5"/>
    <d v="2021-06-23T00:00:00"/>
    <x v="3"/>
    <x v="10"/>
    <n v="21"/>
    <s v="Alexandria Wilkins"/>
    <x v="5"/>
    <x v="0"/>
    <n v="32235.48316"/>
    <n v="404"/>
    <x v="2"/>
    <d v="2021-07-14T00:00:00"/>
    <x v="1"/>
    <x v="2"/>
    <x v="5"/>
  </r>
  <r>
    <s v="ID-25390"/>
    <n v="54"/>
    <x v="2"/>
    <x v="0"/>
    <x v="4"/>
    <x v="5"/>
    <d v="2023-05-28T00:00:00"/>
    <x v="4"/>
    <x v="7"/>
    <n v="21"/>
    <s v="Donald Shaw"/>
    <x v="7"/>
    <x v="0"/>
    <n v="11565.567314244799"/>
    <n v="338"/>
    <x v="2"/>
    <d v="2023-06-18T00:00:00"/>
    <x v="3"/>
    <x v="2"/>
    <x v="2"/>
  </r>
  <r>
    <s v="ID-25492"/>
    <n v="73"/>
    <x v="3"/>
    <x v="0"/>
    <x v="4"/>
    <x v="5"/>
    <d v="2020-05-30T00:00:00"/>
    <x v="0"/>
    <x v="7"/>
    <n v="23"/>
    <s v="Amanda Brady"/>
    <x v="3"/>
    <x v="0"/>
    <n v="2566.8836188105101"/>
    <n v="448"/>
    <x v="2"/>
    <d v="2020-06-22T00:00:00"/>
    <x v="3"/>
    <x v="2"/>
    <x v="3"/>
  </r>
  <r>
    <s v="ID-25591"/>
    <n v="85"/>
    <x v="4"/>
    <x v="0"/>
    <x v="4"/>
    <x v="5"/>
    <d v="2020-10-03T00:00:00"/>
    <x v="0"/>
    <x v="9"/>
    <n v="30"/>
    <s v="Emily Adams"/>
    <x v="9"/>
    <x v="0"/>
    <n v="32339.003726499799"/>
    <n v="478"/>
    <x v="2"/>
    <d v="2020-11-02T00:00:00"/>
    <x v="0"/>
    <x v="2"/>
    <x v="7"/>
  </r>
  <r>
    <s v="ID-25692"/>
    <n v="24"/>
    <x v="5"/>
    <x v="0"/>
    <x v="4"/>
    <x v="5"/>
    <d v="2024-02-08T00:00:00"/>
    <x v="5"/>
    <x v="2"/>
    <n v="8"/>
    <s v="Dr. Joseph Ellis"/>
    <x v="8"/>
    <x v="0"/>
    <n v="8985.0292549999995"/>
    <n v="359"/>
    <x v="2"/>
    <d v="2024-02-16T00:00:00"/>
    <x v="0"/>
    <x v="2"/>
    <x v="2"/>
  </r>
  <r>
    <s v="ID-25694"/>
    <n v="78"/>
    <x v="3"/>
    <x v="0"/>
    <x v="4"/>
    <x v="5"/>
    <d v="2021-11-06T00:00:00"/>
    <x v="3"/>
    <x v="11"/>
    <n v="12"/>
    <s v="Kristina Terrell"/>
    <x v="5"/>
    <x v="0"/>
    <n v="31305.198518048299"/>
    <n v="355"/>
    <x v="2"/>
    <d v="2021-11-18T00:00:00"/>
    <x v="0"/>
    <x v="2"/>
    <x v="5"/>
  </r>
  <r>
    <s v="ID-25792"/>
    <n v="33"/>
    <x v="6"/>
    <x v="0"/>
    <x v="4"/>
    <x v="5"/>
    <d v="2020-06-19T00:00:00"/>
    <x v="0"/>
    <x v="10"/>
    <n v="6"/>
    <s v="Eric Hopkins"/>
    <x v="7"/>
    <x v="0"/>
    <n v="49891.828728646302"/>
    <n v="144"/>
    <x v="2"/>
    <d v="2020-06-25T00:00:00"/>
    <x v="4"/>
    <x v="2"/>
    <x v="2"/>
  </r>
  <r>
    <s v="ID-25893"/>
    <n v="54"/>
    <x v="2"/>
    <x v="0"/>
    <x v="4"/>
    <x v="5"/>
    <d v="2019-12-19T00:00:00"/>
    <x v="2"/>
    <x v="3"/>
    <n v="28"/>
    <s v="Joseph Greene"/>
    <x v="5"/>
    <x v="0"/>
    <n v="9181.6421329999994"/>
    <n v="386"/>
    <x v="2"/>
    <d v="2020-01-16T00:00:00"/>
    <x v="4"/>
    <x v="2"/>
    <x v="5"/>
  </r>
  <r>
    <s v="ID-25894"/>
    <n v="34"/>
    <x v="6"/>
    <x v="0"/>
    <x v="4"/>
    <x v="5"/>
    <d v="2021-04-20T00:00:00"/>
    <x v="3"/>
    <x v="6"/>
    <n v="12"/>
    <s v="Carrie Higgins"/>
    <x v="8"/>
    <x v="0"/>
    <n v="36079.807116589101"/>
    <n v="419"/>
    <x v="2"/>
    <d v="2021-05-02T00:00:00"/>
    <x v="4"/>
    <x v="2"/>
    <x v="2"/>
  </r>
  <r>
    <s v="ID-25992"/>
    <n v="55"/>
    <x v="2"/>
    <x v="0"/>
    <x v="4"/>
    <x v="5"/>
    <d v="2023-08-10T00:00:00"/>
    <x v="4"/>
    <x v="5"/>
    <n v="20"/>
    <s v="Michael Russell"/>
    <x v="5"/>
    <x v="0"/>
    <n v="18628.701838647699"/>
    <n v="323"/>
    <x v="2"/>
    <d v="2023-08-30T00:00:00"/>
    <x v="4"/>
    <x v="2"/>
    <x v="5"/>
  </r>
  <r>
    <s v="ID-26090"/>
    <n v="81"/>
    <x v="4"/>
    <x v="0"/>
    <x v="4"/>
    <x v="5"/>
    <d v="2023-07-16T00:00:00"/>
    <x v="4"/>
    <x v="4"/>
    <n v="7"/>
    <s v="Holly James"/>
    <x v="9"/>
    <x v="0"/>
    <n v="7764.0575751132901"/>
    <n v="298"/>
    <x v="2"/>
    <d v="2023-07-23T00:00:00"/>
    <x v="4"/>
    <x v="2"/>
    <x v="7"/>
  </r>
  <r>
    <s v="ID-26092"/>
    <n v="32"/>
    <x v="6"/>
    <x v="0"/>
    <x v="4"/>
    <x v="5"/>
    <d v="2024-01-26T00:00:00"/>
    <x v="5"/>
    <x v="8"/>
    <n v="21"/>
    <s v="Erica Valenzuela"/>
    <x v="4"/>
    <x v="0"/>
    <n v="29602.647026939099"/>
    <n v="389"/>
    <x v="2"/>
    <d v="2024-02-16T00:00:00"/>
    <x v="4"/>
    <x v="2"/>
    <x v="4"/>
  </r>
  <r>
    <s v="ID-26093"/>
    <n v="75"/>
    <x v="3"/>
    <x v="0"/>
    <x v="4"/>
    <x v="5"/>
    <d v="2021-04-07T00:00:00"/>
    <x v="3"/>
    <x v="6"/>
    <n v="6"/>
    <s v="Karen Smith"/>
    <x v="3"/>
    <x v="0"/>
    <n v="48800.854709725601"/>
    <n v="439"/>
    <x v="2"/>
    <d v="2021-04-13T00:00:00"/>
    <x v="4"/>
    <x v="2"/>
    <x v="3"/>
  </r>
  <r>
    <s v="ID-26191"/>
    <n v="31"/>
    <x v="6"/>
    <x v="0"/>
    <x v="4"/>
    <x v="5"/>
    <d v="2022-06-02T00:00:00"/>
    <x v="1"/>
    <x v="10"/>
    <n v="4"/>
    <s v="Isaiah Day"/>
    <x v="5"/>
    <x v="0"/>
    <n v="22972.199911642201"/>
    <n v="396"/>
    <x v="2"/>
    <d v="2022-06-06T00:00:00"/>
    <x v="4"/>
    <x v="2"/>
    <x v="5"/>
  </r>
  <r>
    <s v="ID-26293"/>
    <n v="84"/>
    <x v="4"/>
    <x v="0"/>
    <x v="4"/>
    <x v="5"/>
    <d v="2023-04-08T00:00:00"/>
    <x v="4"/>
    <x v="6"/>
    <n v="29"/>
    <s v="Anna Silva"/>
    <x v="5"/>
    <x v="0"/>
    <n v="22128.686593387101"/>
    <n v="226"/>
    <x v="2"/>
    <d v="2023-05-07T00:00:00"/>
    <x v="1"/>
    <x v="2"/>
    <x v="5"/>
  </r>
  <r>
    <s v="ID-26294"/>
    <n v="41"/>
    <x v="7"/>
    <x v="0"/>
    <x v="4"/>
    <x v="5"/>
    <d v="2021-06-07T00:00:00"/>
    <x v="3"/>
    <x v="10"/>
    <n v="18"/>
    <s v="James Palmer"/>
    <x v="8"/>
    <x v="0"/>
    <n v="42374.674209999997"/>
    <n v="328"/>
    <x v="2"/>
    <d v="2021-06-25T00:00:00"/>
    <x v="1"/>
    <x v="2"/>
    <x v="2"/>
  </r>
  <r>
    <s v="ID-26392"/>
    <n v="72"/>
    <x v="3"/>
    <x v="0"/>
    <x v="4"/>
    <x v="5"/>
    <d v="2020-05-08T00:00:00"/>
    <x v="0"/>
    <x v="7"/>
    <n v="22"/>
    <s v="Amy Macdonald"/>
    <x v="3"/>
    <x v="0"/>
    <n v="24395.9713345294"/>
    <n v="402"/>
    <x v="2"/>
    <d v="2020-05-30T00:00:00"/>
    <x v="1"/>
    <x v="2"/>
    <x v="3"/>
  </r>
  <r>
    <s v="ID-26494"/>
    <n v="49"/>
    <x v="7"/>
    <x v="0"/>
    <x v="4"/>
    <x v="5"/>
    <d v="2020-12-15T00:00:00"/>
    <x v="0"/>
    <x v="3"/>
    <n v="13"/>
    <s v="Barbara Cisneros"/>
    <x v="5"/>
    <x v="0"/>
    <n v="33304.380465883703"/>
    <n v="309"/>
    <x v="2"/>
    <d v="2020-12-28T00:00:00"/>
    <x v="3"/>
    <x v="2"/>
    <x v="5"/>
  </r>
  <r>
    <s v="ID-26594"/>
    <n v="45"/>
    <x v="7"/>
    <x v="0"/>
    <x v="4"/>
    <x v="5"/>
    <d v="2019-06-21T00:00:00"/>
    <x v="2"/>
    <x v="10"/>
    <n v="1"/>
    <s v="Ryan Schultz"/>
    <x v="5"/>
    <x v="0"/>
    <n v="21924.894831799102"/>
    <n v="208"/>
    <x v="2"/>
    <d v="2019-06-22T00:00:00"/>
    <x v="3"/>
    <x v="2"/>
    <x v="5"/>
  </r>
  <r>
    <s v="ID-26791"/>
    <n v="81"/>
    <x v="4"/>
    <x v="0"/>
    <x v="4"/>
    <x v="5"/>
    <d v="2021-08-01T00:00:00"/>
    <x v="3"/>
    <x v="5"/>
    <n v="17"/>
    <s v="Dustin Hampton"/>
    <x v="3"/>
    <x v="0"/>
    <n v="30676.5501940984"/>
    <n v="200"/>
    <x v="2"/>
    <d v="2021-08-18T00:00:00"/>
    <x v="2"/>
    <x v="2"/>
    <x v="3"/>
  </r>
  <r>
    <s v="ID-26792"/>
    <n v="69"/>
    <x v="0"/>
    <x v="0"/>
    <x v="4"/>
    <x v="5"/>
    <d v="2019-09-01T00:00:00"/>
    <x v="2"/>
    <x v="1"/>
    <n v="14"/>
    <s v="Michael Bennett"/>
    <x v="9"/>
    <x v="0"/>
    <n v="32452.115788712599"/>
    <n v="445"/>
    <x v="2"/>
    <d v="2019-09-15T00:00:00"/>
    <x v="2"/>
    <x v="2"/>
    <x v="7"/>
  </r>
  <r>
    <s v="ID-26893"/>
    <n v="60"/>
    <x v="2"/>
    <x v="0"/>
    <x v="4"/>
    <x v="5"/>
    <d v="2019-12-03T00:00:00"/>
    <x v="2"/>
    <x v="3"/>
    <n v="7"/>
    <s v="Anthony White"/>
    <x v="7"/>
    <x v="0"/>
    <n v="7551.9927327933201"/>
    <n v="478"/>
    <x v="2"/>
    <d v="2019-12-10T00:00:00"/>
    <x v="2"/>
    <x v="2"/>
    <x v="2"/>
  </r>
  <r>
    <s v="ID-26991"/>
    <n v="49"/>
    <x v="7"/>
    <x v="0"/>
    <x v="4"/>
    <x v="5"/>
    <d v="2020-02-07T00:00:00"/>
    <x v="0"/>
    <x v="2"/>
    <n v="26"/>
    <s v="Richard Knight"/>
    <x v="5"/>
    <x v="0"/>
    <n v="36915.452134208797"/>
    <n v="183"/>
    <x v="2"/>
    <d v="2020-03-04T00:00:00"/>
    <x v="0"/>
    <x v="2"/>
    <x v="5"/>
  </r>
  <r>
    <s v="ID-27091"/>
    <n v="45"/>
    <x v="7"/>
    <x v="0"/>
    <x v="4"/>
    <x v="5"/>
    <d v="2021-12-09T00:00:00"/>
    <x v="3"/>
    <x v="3"/>
    <n v="14"/>
    <s v="Maria Watkins"/>
    <x v="4"/>
    <x v="0"/>
    <n v="14736.295687993899"/>
    <n v="336"/>
    <x v="2"/>
    <d v="2021-12-23T00:00:00"/>
    <x v="0"/>
    <x v="2"/>
    <x v="4"/>
  </r>
  <r>
    <s v="ID-27093"/>
    <n v="79"/>
    <x v="3"/>
    <x v="0"/>
    <x v="4"/>
    <x v="5"/>
    <d v="2023-07-21T00:00:00"/>
    <x v="4"/>
    <x v="4"/>
    <n v="15"/>
    <s v="Savannah Scott"/>
    <x v="9"/>
    <x v="0"/>
    <n v="44641.898431134403"/>
    <n v="411"/>
    <x v="2"/>
    <d v="2023-08-05T00:00:00"/>
    <x v="0"/>
    <x v="2"/>
    <x v="7"/>
  </r>
  <r>
    <s v="ID-27094"/>
    <n v="44"/>
    <x v="7"/>
    <x v="0"/>
    <x v="4"/>
    <x v="5"/>
    <d v="2019-06-09T00:00:00"/>
    <x v="2"/>
    <x v="10"/>
    <n v="4"/>
    <s v="Heather Dyer"/>
    <x v="9"/>
    <x v="0"/>
    <n v="29238.458053762501"/>
    <n v="177"/>
    <x v="2"/>
    <d v="2019-06-13T00:00:00"/>
    <x v="0"/>
    <x v="2"/>
    <x v="7"/>
  </r>
  <r>
    <s v="ID-27192"/>
    <n v="25"/>
    <x v="5"/>
    <x v="0"/>
    <x v="4"/>
    <x v="5"/>
    <d v="2024-01-27T00:00:00"/>
    <x v="5"/>
    <x v="8"/>
    <n v="30"/>
    <s v="Jason Phillips"/>
    <x v="5"/>
    <x v="0"/>
    <n v="48004.974678792903"/>
    <n v="416"/>
    <x v="2"/>
    <d v="2024-02-26T00:00:00"/>
    <x v="3"/>
    <x v="2"/>
    <x v="5"/>
  </r>
  <r>
    <s v="ID-27294"/>
    <n v="51"/>
    <x v="2"/>
    <x v="0"/>
    <x v="4"/>
    <x v="5"/>
    <d v="2020-02-18T00:00:00"/>
    <x v="0"/>
    <x v="2"/>
    <n v="29"/>
    <s v="Erin Cross"/>
    <x v="3"/>
    <x v="0"/>
    <n v="5880.1263039783498"/>
    <n v="231"/>
    <x v="2"/>
    <d v="2020-03-18T00:00:00"/>
    <x v="3"/>
    <x v="2"/>
    <x v="3"/>
  </r>
  <r>
    <s v="ID-27392"/>
    <n v="27"/>
    <x v="5"/>
    <x v="0"/>
    <x v="4"/>
    <x v="5"/>
    <d v="2021-09-14T00:00:00"/>
    <x v="3"/>
    <x v="1"/>
    <n v="13"/>
    <s v="William Chen"/>
    <x v="8"/>
    <x v="0"/>
    <n v="26386.111423297702"/>
    <n v="268"/>
    <x v="2"/>
    <d v="2021-09-27T00:00:00"/>
    <x v="3"/>
    <x v="2"/>
    <x v="2"/>
  </r>
  <r>
    <s v="ID-27393"/>
    <n v="46"/>
    <x v="7"/>
    <x v="0"/>
    <x v="4"/>
    <x v="5"/>
    <d v="2019-10-20T00:00:00"/>
    <x v="2"/>
    <x v="9"/>
    <n v="20"/>
    <s v="James Saunders"/>
    <x v="5"/>
    <x v="0"/>
    <n v="49276.810568095701"/>
    <n v="368"/>
    <x v="2"/>
    <d v="2019-11-09T00:00:00"/>
    <x v="3"/>
    <x v="2"/>
    <x v="5"/>
  </r>
  <r>
    <s v="ID-27394"/>
    <n v="84"/>
    <x v="4"/>
    <x v="0"/>
    <x v="4"/>
    <x v="5"/>
    <d v="2023-08-19T00:00:00"/>
    <x v="4"/>
    <x v="5"/>
    <n v="11"/>
    <s v="Mark Glover"/>
    <x v="4"/>
    <x v="0"/>
    <n v="3715.6303812154702"/>
    <n v="102"/>
    <x v="2"/>
    <d v="2023-08-30T00:00:00"/>
    <x v="3"/>
    <x v="2"/>
    <x v="4"/>
  </r>
  <r>
    <s v="ID-27490"/>
    <n v="84"/>
    <x v="4"/>
    <x v="0"/>
    <x v="4"/>
    <x v="5"/>
    <d v="2019-10-28T00:00:00"/>
    <x v="2"/>
    <x v="9"/>
    <n v="25"/>
    <s v="Richard Smith"/>
    <x v="6"/>
    <x v="0"/>
    <n v="40701.759362544697"/>
    <n v="467"/>
    <x v="2"/>
    <d v="2019-11-22T00:00:00"/>
    <x v="4"/>
    <x v="2"/>
    <x v="6"/>
  </r>
  <r>
    <s v="ID-27492"/>
    <n v="39"/>
    <x v="6"/>
    <x v="0"/>
    <x v="4"/>
    <x v="5"/>
    <d v="2022-06-20T00:00:00"/>
    <x v="1"/>
    <x v="10"/>
    <n v="22"/>
    <s v="Tammy Wise"/>
    <x v="7"/>
    <x v="0"/>
    <n v="17462.11983883"/>
    <n v="130"/>
    <x v="2"/>
    <d v="2022-07-12T00:00:00"/>
    <x v="4"/>
    <x v="2"/>
    <x v="2"/>
  </r>
  <r>
    <s v="ID-27590"/>
    <n v="21"/>
    <x v="5"/>
    <x v="0"/>
    <x v="4"/>
    <x v="5"/>
    <d v="2021-03-18T00:00:00"/>
    <x v="3"/>
    <x v="0"/>
    <n v="10"/>
    <s v="Vanessa Perkins"/>
    <x v="5"/>
    <x v="0"/>
    <n v="29277.574317876399"/>
    <n v="308"/>
    <x v="2"/>
    <d v="2021-03-28T00:00:00"/>
    <x v="4"/>
    <x v="2"/>
    <x v="5"/>
  </r>
  <r>
    <s v="ID-27593"/>
    <n v="75"/>
    <x v="3"/>
    <x v="0"/>
    <x v="4"/>
    <x v="5"/>
    <d v="2019-05-14T00:00:00"/>
    <x v="2"/>
    <x v="7"/>
    <n v="17"/>
    <s v="Jasmine Thompson"/>
    <x v="8"/>
    <x v="0"/>
    <n v="18096.026249999999"/>
    <n v="469"/>
    <x v="2"/>
    <d v="2019-05-31T00:00:00"/>
    <x v="4"/>
    <x v="2"/>
    <x v="2"/>
  </r>
  <r>
    <s v="ID-27692"/>
    <n v="26"/>
    <x v="5"/>
    <x v="0"/>
    <x v="4"/>
    <x v="5"/>
    <d v="2022-05-19T00:00:00"/>
    <x v="1"/>
    <x v="7"/>
    <n v="28"/>
    <s v="Emma Morrison DDS"/>
    <x v="4"/>
    <x v="0"/>
    <n v="20145.92957"/>
    <n v="341"/>
    <x v="2"/>
    <d v="2022-06-16T00:00:00"/>
    <x v="1"/>
    <x v="2"/>
    <x v="4"/>
  </r>
  <r>
    <s v="ID-27694"/>
    <n v="85"/>
    <x v="4"/>
    <x v="0"/>
    <x v="4"/>
    <x v="5"/>
    <d v="2021-02-15T00:00:00"/>
    <x v="3"/>
    <x v="2"/>
    <n v="9"/>
    <s v="Holly Smith"/>
    <x v="6"/>
    <x v="0"/>
    <n v="17860.213441035601"/>
    <n v="374"/>
    <x v="2"/>
    <d v="2021-02-24T00:00:00"/>
    <x v="1"/>
    <x v="2"/>
    <x v="6"/>
  </r>
  <r>
    <s v="ID-27793"/>
    <n v="37"/>
    <x v="6"/>
    <x v="0"/>
    <x v="4"/>
    <x v="5"/>
    <d v="2024-02-06T00:00:00"/>
    <x v="5"/>
    <x v="2"/>
    <n v="10"/>
    <s v="John Jones"/>
    <x v="8"/>
    <x v="0"/>
    <n v="9121.1692899156096"/>
    <n v="167"/>
    <x v="2"/>
    <d v="2024-02-16T00:00:00"/>
    <x v="1"/>
    <x v="2"/>
    <x v="2"/>
  </r>
  <r>
    <s v="ID-27891"/>
    <n v="68"/>
    <x v="0"/>
    <x v="0"/>
    <x v="4"/>
    <x v="5"/>
    <d v="2022-07-01T00:00:00"/>
    <x v="1"/>
    <x v="4"/>
    <n v="11"/>
    <s v="Matthew Gibson"/>
    <x v="7"/>
    <x v="0"/>
    <n v="19406.942959530701"/>
    <n v="102"/>
    <x v="2"/>
    <d v="2022-07-12T00:00:00"/>
    <x v="1"/>
    <x v="2"/>
    <x v="2"/>
  </r>
  <r>
    <s v="ID-27892"/>
    <n v="29"/>
    <x v="5"/>
    <x v="0"/>
    <x v="4"/>
    <x v="5"/>
    <d v="2020-03-14T00:00:00"/>
    <x v="0"/>
    <x v="0"/>
    <n v="12"/>
    <s v="Stephanie Middleton"/>
    <x v="8"/>
    <x v="0"/>
    <n v="34492.677039125301"/>
    <n v="473"/>
    <x v="2"/>
    <d v="2020-03-26T00:00:00"/>
    <x v="1"/>
    <x v="2"/>
    <x v="2"/>
  </r>
  <r>
    <s v="ID-27893"/>
    <n v="60"/>
    <x v="2"/>
    <x v="0"/>
    <x v="4"/>
    <x v="5"/>
    <d v="2021-01-21T00:00:00"/>
    <x v="3"/>
    <x v="8"/>
    <n v="8"/>
    <s v="Peter Hopkins"/>
    <x v="6"/>
    <x v="0"/>
    <n v="16440.7926132377"/>
    <n v="113"/>
    <x v="2"/>
    <d v="2021-01-29T00:00:00"/>
    <x v="1"/>
    <x v="2"/>
    <x v="6"/>
  </r>
  <r>
    <s v="ID-27894"/>
    <n v="66"/>
    <x v="0"/>
    <x v="0"/>
    <x v="4"/>
    <x v="5"/>
    <d v="2024-01-02T00:00:00"/>
    <x v="5"/>
    <x v="8"/>
    <n v="4"/>
    <s v="Joe Reynolds"/>
    <x v="6"/>
    <x v="0"/>
    <n v="49058.6491281423"/>
    <n v="457"/>
    <x v="2"/>
    <d v="2024-01-06T00:00:00"/>
    <x v="1"/>
    <x v="2"/>
    <x v="6"/>
  </r>
  <r>
    <s v="ID-27993"/>
    <n v="83"/>
    <x v="4"/>
    <x v="0"/>
    <x v="4"/>
    <x v="5"/>
    <d v="2021-08-29T00:00:00"/>
    <x v="3"/>
    <x v="5"/>
    <n v="15"/>
    <s v="Sandra Reid"/>
    <x v="5"/>
    <x v="0"/>
    <n v="10255.507290195001"/>
    <n v="300"/>
    <x v="2"/>
    <d v="2021-09-13T00:00:00"/>
    <x v="2"/>
    <x v="2"/>
    <x v="5"/>
  </r>
  <r>
    <s v="ID-28090"/>
    <n v="36"/>
    <x v="6"/>
    <x v="0"/>
    <x v="4"/>
    <x v="5"/>
    <d v="2020-12-28T00:00:00"/>
    <x v="0"/>
    <x v="3"/>
    <n v="13"/>
    <s v="Patrick Cook"/>
    <x v="9"/>
    <x v="0"/>
    <n v="7236.2639453572401"/>
    <n v="305"/>
    <x v="2"/>
    <d v="2021-01-10T00:00:00"/>
    <x v="2"/>
    <x v="2"/>
    <x v="7"/>
  </r>
  <r>
    <s v="ID-28091"/>
    <n v="68"/>
    <x v="0"/>
    <x v="0"/>
    <x v="4"/>
    <x v="5"/>
    <d v="2019-07-31T00:00:00"/>
    <x v="2"/>
    <x v="4"/>
    <n v="28"/>
    <s v="Steven Pittman"/>
    <x v="9"/>
    <x v="0"/>
    <n v="48566.621412601198"/>
    <n v="392"/>
    <x v="2"/>
    <d v="2019-08-28T00:00:00"/>
    <x v="2"/>
    <x v="2"/>
    <x v="7"/>
  </r>
  <r>
    <s v="ID-28093"/>
    <n v="52"/>
    <x v="2"/>
    <x v="0"/>
    <x v="4"/>
    <x v="5"/>
    <d v="2021-10-16T00:00:00"/>
    <x v="3"/>
    <x v="9"/>
    <n v="25"/>
    <s v="Alejandro Kim"/>
    <x v="3"/>
    <x v="0"/>
    <n v="45324.807559273599"/>
    <n v="309"/>
    <x v="2"/>
    <d v="2021-11-10T00:00:00"/>
    <x v="2"/>
    <x v="2"/>
    <x v="3"/>
  </r>
  <r>
    <s v="ID-28190"/>
    <n v="31"/>
    <x v="6"/>
    <x v="0"/>
    <x v="4"/>
    <x v="5"/>
    <d v="2019-10-13T00:00:00"/>
    <x v="2"/>
    <x v="9"/>
    <n v="25"/>
    <s v="Mrs. Janet Holland"/>
    <x v="9"/>
    <x v="0"/>
    <n v="24279.475919163298"/>
    <n v="470"/>
    <x v="2"/>
    <d v="2019-11-07T00:00:00"/>
    <x v="0"/>
    <x v="2"/>
    <x v="7"/>
  </r>
  <r>
    <s v="ID-28191"/>
    <n v="30"/>
    <x v="5"/>
    <x v="0"/>
    <x v="4"/>
    <x v="5"/>
    <d v="2023-06-29T00:00:00"/>
    <x v="4"/>
    <x v="10"/>
    <n v="15"/>
    <s v="Jeffrey Chavez"/>
    <x v="9"/>
    <x v="0"/>
    <n v="30761.815290947299"/>
    <n v="431"/>
    <x v="2"/>
    <d v="2023-07-14T00:00:00"/>
    <x v="0"/>
    <x v="2"/>
    <x v="7"/>
  </r>
  <r>
    <s v="ID-28193"/>
    <n v="53"/>
    <x v="2"/>
    <x v="0"/>
    <x v="4"/>
    <x v="5"/>
    <d v="2024-01-21T00:00:00"/>
    <x v="5"/>
    <x v="8"/>
    <n v="16"/>
    <s v="Allen Bates"/>
    <x v="9"/>
    <x v="0"/>
    <n v="46133.7508644626"/>
    <n v="430"/>
    <x v="2"/>
    <d v="2024-02-06T00:00:00"/>
    <x v="0"/>
    <x v="2"/>
    <x v="7"/>
  </r>
  <r>
    <s v="ID-28194"/>
    <n v="46"/>
    <x v="7"/>
    <x v="0"/>
    <x v="4"/>
    <x v="5"/>
    <d v="2020-11-25T00:00:00"/>
    <x v="0"/>
    <x v="11"/>
    <n v="6"/>
    <s v="Jonathan Hansen"/>
    <x v="8"/>
    <x v="0"/>
    <n v="2437.5254294659098"/>
    <n v="335"/>
    <x v="2"/>
    <d v="2020-12-01T00:00:00"/>
    <x v="0"/>
    <x v="2"/>
    <x v="2"/>
  </r>
  <r>
    <s v="ID-28290"/>
    <n v="59"/>
    <x v="2"/>
    <x v="0"/>
    <x v="4"/>
    <x v="5"/>
    <d v="2022-03-08T00:00:00"/>
    <x v="1"/>
    <x v="0"/>
    <n v="5"/>
    <s v="Laura Graham"/>
    <x v="3"/>
    <x v="0"/>
    <n v="48020.803153541703"/>
    <n v="324"/>
    <x v="2"/>
    <d v="2022-03-13T00:00:00"/>
    <x v="0"/>
    <x v="2"/>
    <x v="3"/>
  </r>
  <r>
    <s v="ID-28390"/>
    <n v="58"/>
    <x v="2"/>
    <x v="0"/>
    <x v="4"/>
    <x v="5"/>
    <d v="2022-06-25T00:00:00"/>
    <x v="1"/>
    <x v="10"/>
    <n v="8"/>
    <s v="Bryan Reilly"/>
    <x v="6"/>
    <x v="0"/>
    <n v="18271.902683576001"/>
    <n v="500"/>
    <x v="2"/>
    <d v="2022-07-03T00:00:00"/>
    <x v="0"/>
    <x v="2"/>
    <x v="6"/>
  </r>
  <r>
    <s v="ID-28492"/>
    <n v="27"/>
    <x v="5"/>
    <x v="0"/>
    <x v="4"/>
    <x v="5"/>
    <d v="2020-05-25T00:00:00"/>
    <x v="0"/>
    <x v="7"/>
    <n v="30"/>
    <s v="Joel Smith"/>
    <x v="5"/>
    <x v="0"/>
    <n v="1015.10222651248"/>
    <n v="348"/>
    <x v="2"/>
    <d v="2020-06-24T00:00:00"/>
    <x v="2"/>
    <x v="2"/>
    <x v="5"/>
  </r>
  <r>
    <s v="ID-28493"/>
    <n v="21"/>
    <x v="5"/>
    <x v="0"/>
    <x v="4"/>
    <x v="5"/>
    <d v="2020-04-11T00:00:00"/>
    <x v="0"/>
    <x v="6"/>
    <n v="30"/>
    <s v="Alice Yang"/>
    <x v="7"/>
    <x v="0"/>
    <n v="11182.114859084"/>
    <n v="439"/>
    <x v="2"/>
    <d v="2020-05-11T00:00:00"/>
    <x v="2"/>
    <x v="2"/>
    <x v="2"/>
  </r>
  <r>
    <s v="ID-28590"/>
    <n v="24"/>
    <x v="5"/>
    <x v="0"/>
    <x v="4"/>
    <x v="5"/>
    <d v="2020-07-20T00:00:00"/>
    <x v="0"/>
    <x v="4"/>
    <n v="26"/>
    <s v="Cynthia Baker"/>
    <x v="3"/>
    <x v="0"/>
    <n v="30740.673423363201"/>
    <n v="468"/>
    <x v="2"/>
    <d v="2020-08-15T00:00:00"/>
    <x v="2"/>
    <x v="2"/>
    <x v="3"/>
  </r>
  <r>
    <s v="ID-28592"/>
    <n v="26"/>
    <x v="5"/>
    <x v="0"/>
    <x v="4"/>
    <x v="5"/>
    <d v="2020-04-30T00:00:00"/>
    <x v="0"/>
    <x v="6"/>
    <n v="30"/>
    <s v="Katrina Sharp"/>
    <x v="4"/>
    <x v="0"/>
    <n v="5744.8202896487901"/>
    <n v="488"/>
    <x v="2"/>
    <d v="2020-05-30T00:00:00"/>
    <x v="2"/>
    <x v="2"/>
    <x v="4"/>
  </r>
  <r>
    <s v="ID-28690"/>
    <n v="21"/>
    <x v="5"/>
    <x v="0"/>
    <x v="4"/>
    <x v="5"/>
    <d v="2023-10-31T00:00:00"/>
    <x v="4"/>
    <x v="9"/>
    <n v="20"/>
    <s v="Kathleen Ray"/>
    <x v="9"/>
    <x v="0"/>
    <n v="29170.7695332527"/>
    <n v="172"/>
    <x v="2"/>
    <d v="2023-11-20T00:00:00"/>
    <x v="3"/>
    <x v="2"/>
    <x v="7"/>
  </r>
  <r>
    <s v="ID-28692"/>
    <n v="41"/>
    <x v="7"/>
    <x v="0"/>
    <x v="4"/>
    <x v="5"/>
    <d v="2022-08-29T00:00:00"/>
    <x v="1"/>
    <x v="5"/>
    <n v="15"/>
    <s v="Jessica Green"/>
    <x v="5"/>
    <x v="0"/>
    <n v="2453.39485549044"/>
    <n v="152"/>
    <x v="2"/>
    <d v="2022-09-13T00:00:00"/>
    <x v="3"/>
    <x v="2"/>
    <x v="5"/>
  </r>
  <r>
    <s v="ID-28694"/>
    <n v="38"/>
    <x v="6"/>
    <x v="0"/>
    <x v="4"/>
    <x v="5"/>
    <d v="2021-12-06T00:00:00"/>
    <x v="3"/>
    <x v="3"/>
    <n v="18"/>
    <s v="Jimmy James"/>
    <x v="9"/>
    <x v="0"/>
    <n v="34214.409733025997"/>
    <n v="301"/>
    <x v="2"/>
    <d v="2021-12-24T00:00:00"/>
    <x v="3"/>
    <x v="2"/>
    <x v="7"/>
  </r>
  <r>
    <s v="ID-28791"/>
    <n v="58"/>
    <x v="2"/>
    <x v="0"/>
    <x v="4"/>
    <x v="5"/>
    <d v="2020-12-16T00:00:00"/>
    <x v="0"/>
    <x v="3"/>
    <n v="27"/>
    <s v="Christopher Ross"/>
    <x v="6"/>
    <x v="0"/>
    <n v="43723.902338633998"/>
    <n v="124"/>
    <x v="2"/>
    <d v="2021-01-12T00:00:00"/>
    <x v="3"/>
    <x v="2"/>
    <x v="6"/>
  </r>
  <r>
    <s v="ID-28793"/>
    <n v="79"/>
    <x v="3"/>
    <x v="0"/>
    <x v="4"/>
    <x v="5"/>
    <d v="2020-10-08T00:00:00"/>
    <x v="0"/>
    <x v="9"/>
    <n v="7"/>
    <s v="Christopher Allen"/>
    <x v="7"/>
    <x v="0"/>
    <n v="15108.009679267199"/>
    <n v="110"/>
    <x v="2"/>
    <d v="2020-10-15T00:00:00"/>
    <x v="3"/>
    <x v="2"/>
    <x v="2"/>
  </r>
  <r>
    <s v="ID-28794"/>
    <n v="40"/>
    <x v="6"/>
    <x v="0"/>
    <x v="4"/>
    <x v="5"/>
    <d v="2024-02-16T00:00:00"/>
    <x v="5"/>
    <x v="2"/>
    <n v="25"/>
    <s v="Joanne Estrada"/>
    <x v="3"/>
    <x v="0"/>
    <n v="3276.6274088519299"/>
    <n v="226"/>
    <x v="2"/>
    <d v="2024-03-12T00:00:00"/>
    <x v="3"/>
    <x v="2"/>
    <x v="3"/>
  </r>
  <r>
    <s v="ID-28893"/>
    <n v="26"/>
    <x v="5"/>
    <x v="0"/>
    <x v="4"/>
    <x v="5"/>
    <d v="2020-06-01T00:00:00"/>
    <x v="0"/>
    <x v="10"/>
    <n v="4"/>
    <s v="James Barnes"/>
    <x v="3"/>
    <x v="0"/>
    <n v="43119.106339999998"/>
    <n v="266"/>
    <x v="2"/>
    <d v="2020-06-05T00:00:00"/>
    <x v="3"/>
    <x v="2"/>
    <x v="3"/>
  </r>
  <r>
    <s v="ID-28991"/>
    <n v="44"/>
    <x v="7"/>
    <x v="0"/>
    <x v="4"/>
    <x v="5"/>
    <d v="2023-06-25T00:00:00"/>
    <x v="4"/>
    <x v="10"/>
    <n v="24"/>
    <s v="Laura Chavez"/>
    <x v="7"/>
    <x v="0"/>
    <n v="10834.025945444801"/>
    <n v="111"/>
    <x v="2"/>
    <d v="2023-07-19T00:00:00"/>
    <x v="0"/>
    <x v="2"/>
    <x v="2"/>
  </r>
  <r>
    <s v="ID-29091"/>
    <n v="79"/>
    <x v="3"/>
    <x v="0"/>
    <x v="4"/>
    <x v="5"/>
    <d v="2022-11-15T00:00:00"/>
    <x v="1"/>
    <x v="11"/>
    <n v="20"/>
    <s v="Paul Peterson"/>
    <x v="4"/>
    <x v="0"/>
    <n v="43753.285267952298"/>
    <n v="477"/>
    <x v="2"/>
    <d v="2022-12-05T00:00:00"/>
    <x v="0"/>
    <x v="2"/>
    <x v="4"/>
  </r>
  <r>
    <s v="ID-29092"/>
    <n v="20"/>
    <x v="1"/>
    <x v="0"/>
    <x v="4"/>
    <x v="5"/>
    <d v="2021-01-05T00:00:00"/>
    <x v="3"/>
    <x v="8"/>
    <n v="14"/>
    <s v="Kaitlyn Jones"/>
    <x v="9"/>
    <x v="0"/>
    <n v="31287.829644605299"/>
    <n v="136"/>
    <x v="2"/>
    <d v="2021-01-19T00:00:00"/>
    <x v="0"/>
    <x v="2"/>
    <x v="7"/>
  </r>
  <r>
    <s v="ID-29190"/>
    <n v="59"/>
    <x v="2"/>
    <x v="0"/>
    <x v="4"/>
    <x v="5"/>
    <d v="2019-07-14T00:00:00"/>
    <x v="2"/>
    <x v="4"/>
    <n v="19"/>
    <s v="Katherine Austin"/>
    <x v="9"/>
    <x v="0"/>
    <n v="39337.549610000002"/>
    <n v="380"/>
    <x v="2"/>
    <d v="2019-08-02T00:00:00"/>
    <x v="1"/>
    <x v="2"/>
    <x v="7"/>
  </r>
  <r>
    <s v="ID-29194"/>
    <n v="57"/>
    <x v="2"/>
    <x v="0"/>
    <x v="4"/>
    <x v="5"/>
    <d v="2022-05-31T00:00:00"/>
    <x v="1"/>
    <x v="7"/>
    <n v="8"/>
    <s v="Christopher Sosa"/>
    <x v="7"/>
    <x v="0"/>
    <n v="6416.4682639762304"/>
    <n v="381"/>
    <x v="2"/>
    <d v="2022-06-08T00:00:00"/>
    <x v="1"/>
    <x v="2"/>
    <x v="2"/>
  </r>
  <r>
    <s v="ID-29292"/>
    <n v="83"/>
    <x v="4"/>
    <x v="0"/>
    <x v="4"/>
    <x v="5"/>
    <d v="2024-01-11T00:00:00"/>
    <x v="5"/>
    <x v="8"/>
    <n v="25"/>
    <s v="Teresa Davis"/>
    <x v="5"/>
    <x v="0"/>
    <n v="11335.307764835101"/>
    <n v="329"/>
    <x v="2"/>
    <d v="2024-02-05T00:00:00"/>
    <x v="1"/>
    <x v="2"/>
    <x v="5"/>
  </r>
  <r>
    <s v="ID-29390"/>
    <n v="32"/>
    <x v="6"/>
    <x v="0"/>
    <x v="4"/>
    <x v="5"/>
    <d v="2020-02-22T00:00:00"/>
    <x v="0"/>
    <x v="2"/>
    <n v="6"/>
    <s v="Tina Young"/>
    <x v="7"/>
    <x v="0"/>
    <n v="11082.2610230551"/>
    <n v="179"/>
    <x v="2"/>
    <d v="2020-02-28T00:00:00"/>
    <x v="1"/>
    <x v="2"/>
    <x v="2"/>
  </r>
  <r>
    <s v="ID-29490"/>
    <n v="29"/>
    <x v="5"/>
    <x v="0"/>
    <x v="4"/>
    <x v="5"/>
    <d v="2020-09-24T00:00:00"/>
    <x v="0"/>
    <x v="1"/>
    <n v="5"/>
    <s v="Daniel Jackson"/>
    <x v="7"/>
    <x v="0"/>
    <n v="38199.023009999997"/>
    <n v="250"/>
    <x v="2"/>
    <d v="2020-09-29T00:00:00"/>
    <x v="4"/>
    <x v="2"/>
    <x v="2"/>
  </r>
  <r>
    <s v="ID-29493"/>
    <n v="74"/>
    <x v="3"/>
    <x v="0"/>
    <x v="4"/>
    <x v="5"/>
    <d v="2020-10-16T00:00:00"/>
    <x v="0"/>
    <x v="9"/>
    <n v="15"/>
    <s v="Sheri Lee"/>
    <x v="5"/>
    <x v="0"/>
    <n v="5969.2464006766104"/>
    <n v="152"/>
    <x v="2"/>
    <d v="2020-10-31T00:00:00"/>
    <x v="4"/>
    <x v="2"/>
    <x v="5"/>
  </r>
  <r>
    <s v="ID-29592"/>
    <n v="60"/>
    <x v="2"/>
    <x v="0"/>
    <x v="4"/>
    <x v="5"/>
    <d v="2021-05-02T00:00:00"/>
    <x v="3"/>
    <x v="7"/>
    <n v="13"/>
    <s v="Jimmy Perry"/>
    <x v="8"/>
    <x v="0"/>
    <n v="5942.4179693334499"/>
    <n v="155"/>
    <x v="2"/>
    <d v="2021-05-15T00:00:00"/>
    <x v="4"/>
    <x v="2"/>
    <x v="2"/>
  </r>
  <r>
    <s v="ID-29593"/>
    <n v="31"/>
    <x v="6"/>
    <x v="0"/>
    <x v="4"/>
    <x v="5"/>
    <d v="2020-08-17T00:00:00"/>
    <x v="0"/>
    <x v="5"/>
    <n v="3"/>
    <s v="Bobby Jones"/>
    <x v="7"/>
    <x v="0"/>
    <n v="17537.4979917001"/>
    <n v="206"/>
    <x v="2"/>
    <d v="2020-08-20T00:00:00"/>
    <x v="4"/>
    <x v="2"/>
    <x v="2"/>
  </r>
  <r>
    <s v="ID-29594"/>
    <n v="82"/>
    <x v="4"/>
    <x v="0"/>
    <x v="4"/>
    <x v="5"/>
    <d v="2021-07-05T00:00:00"/>
    <x v="3"/>
    <x v="4"/>
    <n v="13"/>
    <s v="Jessica Shelton MD"/>
    <x v="5"/>
    <x v="0"/>
    <n v="12844.77939259"/>
    <n v="420"/>
    <x v="2"/>
    <d v="2021-07-18T00:00:00"/>
    <x v="4"/>
    <x v="2"/>
    <x v="5"/>
  </r>
  <r>
    <s v="ID-29690"/>
    <n v="54"/>
    <x v="2"/>
    <x v="0"/>
    <x v="4"/>
    <x v="5"/>
    <d v="2023-08-14T00:00:00"/>
    <x v="4"/>
    <x v="5"/>
    <n v="21"/>
    <s v="Kristen Hill"/>
    <x v="8"/>
    <x v="0"/>
    <n v="51986.084461500897"/>
    <n v="291"/>
    <x v="2"/>
    <d v="2023-09-04T00:00:00"/>
    <x v="4"/>
    <x v="2"/>
    <x v="2"/>
  </r>
  <r>
    <s v="ID-29790"/>
    <n v="32"/>
    <x v="6"/>
    <x v="0"/>
    <x v="4"/>
    <x v="5"/>
    <d v="2020-07-07T00:00:00"/>
    <x v="0"/>
    <x v="4"/>
    <n v="15"/>
    <s v="James Blankenship"/>
    <x v="8"/>
    <x v="0"/>
    <n v="4527.0004178488798"/>
    <n v="290"/>
    <x v="2"/>
    <d v="2020-07-22T00:00:00"/>
    <x v="4"/>
    <x v="2"/>
    <x v="2"/>
  </r>
  <r>
    <s v="ID-29794"/>
    <n v="71"/>
    <x v="3"/>
    <x v="0"/>
    <x v="4"/>
    <x v="5"/>
    <d v="2021-11-02T00:00:00"/>
    <x v="3"/>
    <x v="11"/>
    <n v="23"/>
    <s v="Amanda Henderson"/>
    <x v="9"/>
    <x v="0"/>
    <n v="22111.757835869001"/>
    <n v="330"/>
    <x v="2"/>
    <d v="2021-11-25T00:00:00"/>
    <x v="4"/>
    <x v="2"/>
    <x v="7"/>
  </r>
  <r>
    <s v="ID-30091"/>
    <n v="52"/>
    <x v="2"/>
    <x v="0"/>
    <x v="4"/>
    <x v="5"/>
    <d v="2023-10-31T00:00:00"/>
    <x v="4"/>
    <x v="9"/>
    <n v="28"/>
    <s v="Julia Jones"/>
    <x v="5"/>
    <x v="0"/>
    <n v="40079.451836822103"/>
    <n v="216"/>
    <x v="2"/>
    <d v="2023-11-28T00:00:00"/>
    <x v="0"/>
    <x v="2"/>
    <x v="5"/>
  </r>
  <r>
    <s v="ID-30292"/>
    <n v="25"/>
    <x v="5"/>
    <x v="0"/>
    <x v="4"/>
    <x v="5"/>
    <d v="2023-03-30T00:00:00"/>
    <x v="4"/>
    <x v="0"/>
    <n v="21"/>
    <s v="William Nelson"/>
    <x v="8"/>
    <x v="0"/>
    <n v="33950.700009941203"/>
    <n v="479"/>
    <x v="2"/>
    <d v="2023-04-20T00:00:00"/>
    <x v="1"/>
    <x v="2"/>
    <x v="2"/>
  </r>
  <r>
    <s v="ID-30391"/>
    <n v="14"/>
    <x v="1"/>
    <x v="0"/>
    <x v="4"/>
    <x v="5"/>
    <d v="2023-01-10T00:00:00"/>
    <x v="4"/>
    <x v="8"/>
    <n v="25"/>
    <s v="Reginald Taylor"/>
    <x v="3"/>
    <x v="0"/>
    <n v="25812.511733221199"/>
    <n v="388"/>
    <x v="2"/>
    <d v="2023-02-04T00:00:00"/>
    <x v="1"/>
    <x v="2"/>
    <x v="3"/>
  </r>
  <r>
    <s v="ID-30490"/>
    <n v="81"/>
    <x v="4"/>
    <x v="0"/>
    <x v="4"/>
    <x v="5"/>
    <d v="2020-01-13T00:00:00"/>
    <x v="0"/>
    <x v="8"/>
    <n v="25"/>
    <s v="Kevin Jones"/>
    <x v="6"/>
    <x v="0"/>
    <n v="22471.139072084101"/>
    <n v="397"/>
    <x v="2"/>
    <d v="2020-02-07T00:00:00"/>
    <x v="3"/>
    <x v="2"/>
    <x v="6"/>
  </r>
  <r>
    <s v="ID-30493"/>
    <n v="56"/>
    <x v="2"/>
    <x v="0"/>
    <x v="4"/>
    <x v="5"/>
    <d v="2023-03-17T00:00:00"/>
    <x v="4"/>
    <x v="0"/>
    <n v="11"/>
    <s v="Jason Clark"/>
    <x v="6"/>
    <x v="0"/>
    <n v="14891.7101119944"/>
    <n v="215"/>
    <x v="2"/>
    <d v="2023-03-28T00:00:00"/>
    <x v="3"/>
    <x v="2"/>
    <x v="6"/>
  </r>
  <r>
    <s v="ID-30690"/>
    <n v="56"/>
    <x v="2"/>
    <x v="0"/>
    <x v="4"/>
    <x v="5"/>
    <d v="2024-03-16T00:00:00"/>
    <x v="5"/>
    <x v="0"/>
    <n v="9"/>
    <s v="Jonathan Miller"/>
    <x v="3"/>
    <x v="0"/>
    <n v="48161.181621367403"/>
    <n v="214"/>
    <x v="2"/>
    <d v="2024-03-25T00:00:00"/>
    <x v="2"/>
    <x v="2"/>
    <x v="3"/>
  </r>
  <r>
    <s v="ID-30691"/>
    <n v="83"/>
    <x v="4"/>
    <x v="0"/>
    <x v="4"/>
    <x v="5"/>
    <d v="2020-07-09T00:00:00"/>
    <x v="0"/>
    <x v="4"/>
    <n v="20"/>
    <s v="Ashley Reid"/>
    <x v="5"/>
    <x v="0"/>
    <n v="1314.7537239179001"/>
    <n v="392"/>
    <x v="2"/>
    <d v="2020-07-29T00:00:00"/>
    <x v="2"/>
    <x v="2"/>
    <x v="5"/>
  </r>
  <r>
    <s v="ID-30693"/>
    <n v="31"/>
    <x v="6"/>
    <x v="0"/>
    <x v="4"/>
    <x v="5"/>
    <d v="2023-04-29T00:00:00"/>
    <x v="4"/>
    <x v="6"/>
    <n v="19"/>
    <s v="Andrew Gonzalez"/>
    <x v="9"/>
    <x v="0"/>
    <n v="47005.294823024196"/>
    <n v="181"/>
    <x v="2"/>
    <d v="2023-05-18T00:00:00"/>
    <x v="2"/>
    <x v="2"/>
    <x v="7"/>
  </r>
  <r>
    <s v="ID-30790"/>
    <n v="41"/>
    <x v="7"/>
    <x v="0"/>
    <x v="4"/>
    <x v="5"/>
    <d v="2022-04-06T00:00:00"/>
    <x v="1"/>
    <x v="6"/>
    <n v="17"/>
    <s v="Amber Donaldson"/>
    <x v="3"/>
    <x v="0"/>
    <n v="31481.6579298002"/>
    <n v="206"/>
    <x v="2"/>
    <d v="2022-04-23T00:00:00"/>
    <x v="2"/>
    <x v="2"/>
    <x v="3"/>
  </r>
  <r>
    <s v="ID-30893"/>
    <n v="70"/>
    <x v="0"/>
    <x v="0"/>
    <x v="4"/>
    <x v="5"/>
    <d v="2021-12-04T00:00:00"/>
    <x v="3"/>
    <x v="3"/>
    <n v="20"/>
    <s v="Kara Johnson"/>
    <x v="4"/>
    <x v="0"/>
    <n v="32215.4385082888"/>
    <n v="333"/>
    <x v="2"/>
    <d v="2021-12-24T00:00:00"/>
    <x v="2"/>
    <x v="2"/>
    <x v="4"/>
  </r>
  <r>
    <s v="ID-43294"/>
    <n v="20"/>
    <x v="1"/>
    <x v="0"/>
    <x v="4"/>
    <x v="5"/>
    <d v="2020-12-03T00:00:00"/>
    <x v="0"/>
    <x v="3"/>
    <n v="22"/>
    <s v="Arthur Fox"/>
    <x v="7"/>
    <x v="0"/>
    <n v="25937.104165573001"/>
    <n v="265"/>
    <x v="2"/>
    <d v="2020-12-25T00:00:00"/>
    <x v="3"/>
    <x v="2"/>
    <x v="2"/>
  </r>
  <r>
    <s v="ID-43392"/>
    <n v="50"/>
    <x v="2"/>
    <x v="0"/>
    <x v="4"/>
    <x v="5"/>
    <d v="2022-03-15T00:00:00"/>
    <x v="1"/>
    <x v="0"/>
    <n v="30"/>
    <s v="Nathan Vargas"/>
    <x v="4"/>
    <x v="0"/>
    <n v="24023.892061345701"/>
    <n v="408"/>
    <x v="2"/>
    <d v="2022-04-14T00:00:00"/>
    <x v="3"/>
    <x v="2"/>
    <x v="4"/>
  </r>
  <r>
    <s v="ID-43393"/>
    <n v="47"/>
    <x v="7"/>
    <x v="0"/>
    <x v="4"/>
    <x v="5"/>
    <d v="2021-06-11T00:00:00"/>
    <x v="3"/>
    <x v="10"/>
    <n v="27"/>
    <s v="Rebecca Thompson"/>
    <x v="9"/>
    <x v="0"/>
    <n v="29493.7684525234"/>
    <n v="270"/>
    <x v="2"/>
    <d v="2021-07-08T00:00:00"/>
    <x v="3"/>
    <x v="2"/>
    <x v="7"/>
  </r>
  <r>
    <s v="ID-43492"/>
    <n v="63"/>
    <x v="0"/>
    <x v="0"/>
    <x v="4"/>
    <x v="5"/>
    <d v="2022-05-21T00:00:00"/>
    <x v="1"/>
    <x v="7"/>
    <n v="17"/>
    <s v="Aaron Wright"/>
    <x v="7"/>
    <x v="0"/>
    <n v="5471.9783859999998"/>
    <n v="108"/>
    <x v="2"/>
    <d v="2022-06-07T00:00:00"/>
    <x v="3"/>
    <x v="2"/>
    <x v="2"/>
  </r>
  <r>
    <s v="ID-43494"/>
    <n v="18"/>
    <x v="1"/>
    <x v="0"/>
    <x v="4"/>
    <x v="5"/>
    <d v="2022-06-23T00:00:00"/>
    <x v="1"/>
    <x v="10"/>
    <n v="11"/>
    <s v="Chelsea Payne"/>
    <x v="5"/>
    <x v="0"/>
    <n v="13473.5614057359"/>
    <n v="137"/>
    <x v="2"/>
    <d v="2022-07-04T00:00:00"/>
    <x v="3"/>
    <x v="2"/>
    <x v="5"/>
  </r>
  <r>
    <s v="ID-43793"/>
    <n v="62"/>
    <x v="0"/>
    <x v="0"/>
    <x v="4"/>
    <x v="5"/>
    <d v="2023-12-13T00:00:00"/>
    <x v="4"/>
    <x v="3"/>
    <n v="4"/>
    <s v="Angela Tucker"/>
    <x v="6"/>
    <x v="0"/>
    <n v="16148.9448678679"/>
    <n v="106"/>
    <x v="2"/>
    <d v="2023-12-17T00:00:00"/>
    <x v="1"/>
    <x v="2"/>
    <x v="6"/>
  </r>
  <r>
    <s v="ID-43894"/>
    <n v="83"/>
    <x v="4"/>
    <x v="0"/>
    <x v="4"/>
    <x v="5"/>
    <d v="2020-12-02T00:00:00"/>
    <x v="0"/>
    <x v="3"/>
    <n v="7"/>
    <s v="Dylan Hughes"/>
    <x v="3"/>
    <x v="0"/>
    <n v="46861.102188437697"/>
    <n v="267"/>
    <x v="2"/>
    <d v="2020-12-09T00:00:00"/>
    <x v="1"/>
    <x v="2"/>
    <x v="3"/>
  </r>
  <r>
    <s v="ID-43990"/>
    <n v="81"/>
    <x v="4"/>
    <x v="0"/>
    <x v="4"/>
    <x v="5"/>
    <d v="2022-04-07T00:00:00"/>
    <x v="1"/>
    <x v="6"/>
    <n v="18"/>
    <s v="John Burch"/>
    <x v="7"/>
    <x v="0"/>
    <n v="2625.1922694282998"/>
    <n v="366"/>
    <x v="2"/>
    <d v="2022-04-25T00:00:00"/>
    <x v="1"/>
    <x v="2"/>
    <x v="2"/>
  </r>
  <r>
    <s v="ID-43993"/>
    <n v="51"/>
    <x v="2"/>
    <x v="0"/>
    <x v="4"/>
    <x v="5"/>
    <d v="2020-02-13T00:00:00"/>
    <x v="0"/>
    <x v="2"/>
    <n v="7"/>
    <s v="Scott Cook"/>
    <x v="7"/>
    <x v="0"/>
    <n v="42732.800044130301"/>
    <n v="150"/>
    <x v="2"/>
    <d v="2020-02-20T00:00:00"/>
    <x v="1"/>
    <x v="2"/>
    <x v="2"/>
  </r>
  <r>
    <s v="ID-44090"/>
    <n v="67"/>
    <x v="0"/>
    <x v="0"/>
    <x v="4"/>
    <x v="5"/>
    <d v="2022-04-23T00:00:00"/>
    <x v="1"/>
    <x v="6"/>
    <n v="21"/>
    <s v="William Watts"/>
    <x v="8"/>
    <x v="0"/>
    <n v="45789.665080437298"/>
    <n v="408"/>
    <x v="2"/>
    <d v="2022-05-14T00:00:00"/>
    <x v="4"/>
    <x v="2"/>
    <x v="2"/>
  </r>
  <r>
    <s v="ID-44093"/>
    <n v="23"/>
    <x v="5"/>
    <x v="0"/>
    <x v="4"/>
    <x v="5"/>
    <d v="2021-07-03T00:00:00"/>
    <x v="3"/>
    <x v="4"/>
    <n v="22"/>
    <s v="Lisa Walter"/>
    <x v="4"/>
    <x v="0"/>
    <n v="27329.8686099314"/>
    <n v="336"/>
    <x v="2"/>
    <d v="2021-07-25T00:00:00"/>
    <x v="4"/>
    <x v="2"/>
    <x v="4"/>
  </r>
  <r>
    <s v="ID-44193"/>
    <n v="18"/>
    <x v="1"/>
    <x v="0"/>
    <x v="4"/>
    <x v="5"/>
    <d v="2023-11-25T00:00:00"/>
    <x v="4"/>
    <x v="11"/>
    <n v="4"/>
    <s v="Vincent Christensen"/>
    <x v="6"/>
    <x v="0"/>
    <n v="29217.516181177001"/>
    <n v="169"/>
    <x v="2"/>
    <d v="2023-11-29T00:00:00"/>
    <x v="4"/>
    <x v="2"/>
    <x v="6"/>
  </r>
  <r>
    <s v="ID-44394"/>
    <n v="25"/>
    <x v="5"/>
    <x v="0"/>
    <x v="4"/>
    <x v="5"/>
    <d v="2020-11-17T00:00:00"/>
    <x v="0"/>
    <x v="11"/>
    <n v="13"/>
    <s v="Cory Cantu"/>
    <x v="3"/>
    <x v="0"/>
    <n v="35252.106851712801"/>
    <n v="332"/>
    <x v="2"/>
    <d v="2020-11-30T00:00:00"/>
    <x v="2"/>
    <x v="2"/>
    <x v="3"/>
  </r>
  <r>
    <s v="ID-44490"/>
    <n v="52"/>
    <x v="2"/>
    <x v="0"/>
    <x v="4"/>
    <x v="5"/>
    <d v="2019-12-15T00:00:00"/>
    <x v="2"/>
    <x v="3"/>
    <n v="29"/>
    <s v="Darren Johnson"/>
    <x v="8"/>
    <x v="0"/>
    <n v="9312.2083296786495"/>
    <n v="378"/>
    <x v="2"/>
    <d v="2020-01-13T00:00:00"/>
    <x v="3"/>
    <x v="2"/>
    <x v="2"/>
  </r>
  <r>
    <s v="ID-44493"/>
    <n v="22"/>
    <x v="5"/>
    <x v="0"/>
    <x v="4"/>
    <x v="5"/>
    <d v="2019-08-26T00:00:00"/>
    <x v="2"/>
    <x v="5"/>
    <n v="27"/>
    <s v="Gloria Nicholson"/>
    <x v="6"/>
    <x v="0"/>
    <n v="40128.460057181903"/>
    <n v="392"/>
    <x v="2"/>
    <d v="2019-09-22T00:00:00"/>
    <x v="3"/>
    <x v="2"/>
    <x v="6"/>
  </r>
  <r>
    <s v="ID-44494"/>
    <n v="49"/>
    <x v="7"/>
    <x v="0"/>
    <x v="4"/>
    <x v="5"/>
    <d v="2023-07-11T00:00:00"/>
    <x v="4"/>
    <x v="4"/>
    <n v="28"/>
    <s v="Michael Conley"/>
    <x v="7"/>
    <x v="0"/>
    <n v="48915.508679477098"/>
    <n v="381"/>
    <x v="2"/>
    <d v="2023-08-08T00:00:00"/>
    <x v="3"/>
    <x v="2"/>
    <x v="2"/>
  </r>
  <r>
    <s v="ID-44591"/>
    <n v="54"/>
    <x v="2"/>
    <x v="0"/>
    <x v="4"/>
    <x v="5"/>
    <d v="2020-04-03T00:00:00"/>
    <x v="0"/>
    <x v="6"/>
    <n v="2"/>
    <s v="Jason Zamora"/>
    <x v="5"/>
    <x v="0"/>
    <n v="41051.9792166486"/>
    <n v="134"/>
    <x v="2"/>
    <d v="2020-04-05T00:00:00"/>
    <x v="3"/>
    <x v="2"/>
    <x v="5"/>
  </r>
  <r>
    <s v="ID-44592"/>
    <n v="19"/>
    <x v="1"/>
    <x v="0"/>
    <x v="4"/>
    <x v="5"/>
    <d v="2021-08-12T00:00:00"/>
    <x v="3"/>
    <x v="5"/>
    <n v="26"/>
    <s v="Frank Wilkinson"/>
    <x v="5"/>
    <x v="0"/>
    <n v="20846.839496333301"/>
    <n v="282"/>
    <x v="2"/>
    <d v="2021-09-07T00:00:00"/>
    <x v="3"/>
    <x v="2"/>
    <x v="5"/>
  </r>
  <r>
    <s v="ID-44593"/>
    <n v="63"/>
    <x v="0"/>
    <x v="0"/>
    <x v="4"/>
    <x v="5"/>
    <d v="2020-01-11T00:00:00"/>
    <x v="0"/>
    <x v="8"/>
    <n v="26"/>
    <s v="Dale Mckinney"/>
    <x v="6"/>
    <x v="0"/>
    <n v="40250.905509623699"/>
    <n v="113"/>
    <x v="2"/>
    <d v="2020-02-06T00:00:00"/>
    <x v="3"/>
    <x v="2"/>
    <x v="6"/>
  </r>
  <r>
    <s v="ID-44690"/>
    <n v="36"/>
    <x v="6"/>
    <x v="0"/>
    <x v="4"/>
    <x v="5"/>
    <d v="2019-08-31T00:00:00"/>
    <x v="2"/>
    <x v="5"/>
    <n v="21"/>
    <s v="Stephen Murray"/>
    <x v="7"/>
    <x v="0"/>
    <n v="31646.195311042"/>
    <n v="482"/>
    <x v="2"/>
    <d v="2019-09-21T00:00:00"/>
    <x v="0"/>
    <x v="2"/>
    <x v="2"/>
  </r>
  <r>
    <s v="ID-44694"/>
    <n v="48"/>
    <x v="7"/>
    <x v="0"/>
    <x v="4"/>
    <x v="5"/>
    <d v="2022-11-16T00:00:00"/>
    <x v="1"/>
    <x v="11"/>
    <n v="15"/>
    <s v="Charles Mack"/>
    <x v="8"/>
    <x v="0"/>
    <n v="44337.0506673278"/>
    <n v="294"/>
    <x v="2"/>
    <d v="2022-12-01T00:00:00"/>
    <x v="0"/>
    <x v="2"/>
    <x v="2"/>
  </r>
  <r>
    <s v="ID-44891"/>
    <n v="57"/>
    <x v="2"/>
    <x v="0"/>
    <x v="4"/>
    <x v="5"/>
    <d v="2021-11-21T00:00:00"/>
    <x v="3"/>
    <x v="11"/>
    <n v="14"/>
    <s v="Mark Hartman Jr."/>
    <x v="4"/>
    <x v="0"/>
    <n v="44437.470673357202"/>
    <n v="255"/>
    <x v="2"/>
    <d v="2021-12-05T00:00:00"/>
    <x v="2"/>
    <x v="2"/>
    <x v="4"/>
  </r>
  <r>
    <s v="ID-44893"/>
    <n v="22"/>
    <x v="5"/>
    <x v="0"/>
    <x v="4"/>
    <x v="5"/>
    <d v="2022-08-22T00:00:00"/>
    <x v="1"/>
    <x v="5"/>
    <n v="24"/>
    <s v="Lisa Howell"/>
    <x v="8"/>
    <x v="0"/>
    <n v="7647.4678414053496"/>
    <n v="218"/>
    <x v="2"/>
    <d v="2022-09-15T00:00:00"/>
    <x v="2"/>
    <x v="2"/>
    <x v="2"/>
  </r>
  <r>
    <s v="ID-44990"/>
    <n v="37"/>
    <x v="6"/>
    <x v="0"/>
    <x v="4"/>
    <x v="5"/>
    <d v="2022-08-17T00:00:00"/>
    <x v="1"/>
    <x v="5"/>
    <n v="21"/>
    <s v="Michael Martin"/>
    <x v="4"/>
    <x v="0"/>
    <n v="22088.1682289325"/>
    <n v="214"/>
    <x v="2"/>
    <d v="2022-09-07T00:00:00"/>
    <x v="2"/>
    <x v="2"/>
    <x v="4"/>
  </r>
  <r>
    <s v="ID-45292"/>
    <n v="48"/>
    <x v="7"/>
    <x v="0"/>
    <x v="4"/>
    <x v="5"/>
    <d v="2019-07-02T00:00:00"/>
    <x v="2"/>
    <x v="4"/>
    <n v="15"/>
    <s v="Kenneth Smith"/>
    <x v="6"/>
    <x v="0"/>
    <n v="26200.997446532601"/>
    <n v="203"/>
    <x v="2"/>
    <d v="2019-07-17T00:00:00"/>
    <x v="4"/>
    <x v="2"/>
    <x v="6"/>
  </r>
  <r>
    <s v="ID-45293"/>
    <n v="78"/>
    <x v="3"/>
    <x v="0"/>
    <x v="4"/>
    <x v="5"/>
    <d v="2020-12-20T00:00:00"/>
    <x v="0"/>
    <x v="3"/>
    <n v="1"/>
    <s v="Sherry Edwards"/>
    <x v="4"/>
    <x v="0"/>
    <n v="22006.244270236799"/>
    <n v="435"/>
    <x v="2"/>
    <d v="2020-12-21T00:00:00"/>
    <x v="4"/>
    <x v="2"/>
    <x v="4"/>
  </r>
  <r>
    <s v="ID-45390"/>
    <n v="38"/>
    <x v="6"/>
    <x v="0"/>
    <x v="4"/>
    <x v="5"/>
    <d v="2022-07-19T00:00:00"/>
    <x v="1"/>
    <x v="4"/>
    <n v="23"/>
    <s v="Janet Powell"/>
    <x v="4"/>
    <x v="0"/>
    <n v="40850.070870249998"/>
    <n v="296"/>
    <x v="2"/>
    <d v="2022-08-11T00:00:00"/>
    <x v="1"/>
    <x v="2"/>
    <x v="4"/>
  </r>
  <r>
    <s v="ID-45392"/>
    <n v="34"/>
    <x v="6"/>
    <x v="0"/>
    <x v="4"/>
    <x v="5"/>
    <d v="2020-01-09T00:00:00"/>
    <x v="0"/>
    <x v="8"/>
    <n v="9"/>
    <s v="Sherry Turner"/>
    <x v="4"/>
    <x v="0"/>
    <n v="25707.1857273477"/>
    <n v="486"/>
    <x v="2"/>
    <d v="2020-01-18T00:00:00"/>
    <x v="1"/>
    <x v="2"/>
    <x v="4"/>
  </r>
  <r>
    <s v="ID-45393"/>
    <n v="18"/>
    <x v="1"/>
    <x v="0"/>
    <x v="4"/>
    <x v="5"/>
    <d v="2020-12-20T00:00:00"/>
    <x v="0"/>
    <x v="3"/>
    <n v="15"/>
    <s v="Erica Sampson"/>
    <x v="4"/>
    <x v="0"/>
    <n v="10896.1748362702"/>
    <n v="158"/>
    <x v="2"/>
    <d v="2021-01-04T00:00:00"/>
    <x v="1"/>
    <x v="2"/>
    <x v="4"/>
  </r>
  <r>
    <s v="ID-45490"/>
    <n v="72"/>
    <x v="3"/>
    <x v="0"/>
    <x v="4"/>
    <x v="5"/>
    <d v="2022-08-04T00:00:00"/>
    <x v="1"/>
    <x v="5"/>
    <n v="27"/>
    <s v="Deborah Gonzalez"/>
    <x v="6"/>
    <x v="0"/>
    <n v="15618.9316056396"/>
    <n v="442"/>
    <x v="2"/>
    <d v="2022-08-31T00:00:00"/>
    <x v="1"/>
    <x v="2"/>
    <x v="6"/>
  </r>
  <r>
    <s v="ID-45491"/>
    <n v="31"/>
    <x v="6"/>
    <x v="0"/>
    <x v="4"/>
    <x v="5"/>
    <d v="2020-10-22T00:00:00"/>
    <x v="0"/>
    <x v="9"/>
    <n v="18"/>
    <s v="Joseph Hill"/>
    <x v="3"/>
    <x v="0"/>
    <n v="25901.942303179101"/>
    <n v="318"/>
    <x v="2"/>
    <d v="2020-11-09T00:00:00"/>
    <x v="1"/>
    <x v="2"/>
    <x v="3"/>
  </r>
  <r>
    <s v="ID-45494"/>
    <n v="74"/>
    <x v="3"/>
    <x v="0"/>
    <x v="4"/>
    <x v="5"/>
    <d v="2023-08-12T00:00:00"/>
    <x v="4"/>
    <x v="5"/>
    <n v="2"/>
    <s v="David Schwartz"/>
    <x v="5"/>
    <x v="0"/>
    <n v="3058.1856685614498"/>
    <n v="313"/>
    <x v="2"/>
    <d v="2023-08-14T00:00:00"/>
    <x v="1"/>
    <x v="2"/>
    <x v="5"/>
  </r>
  <r>
    <s v="ID-45590"/>
    <n v="78"/>
    <x v="3"/>
    <x v="0"/>
    <x v="4"/>
    <x v="5"/>
    <d v="2020-02-03T00:00:00"/>
    <x v="0"/>
    <x v="2"/>
    <n v="23"/>
    <s v="Stephanie Meadows"/>
    <x v="4"/>
    <x v="0"/>
    <n v="40981.74394"/>
    <n v="478"/>
    <x v="2"/>
    <d v="2020-02-26T00:00:00"/>
    <x v="1"/>
    <x v="2"/>
    <x v="4"/>
  </r>
  <r>
    <s v="ID-45591"/>
    <n v="76"/>
    <x v="3"/>
    <x v="0"/>
    <x v="4"/>
    <x v="5"/>
    <d v="2021-09-30T00:00:00"/>
    <x v="3"/>
    <x v="1"/>
    <n v="10"/>
    <s v="Manuel Gordon"/>
    <x v="4"/>
    <x v="0"/>
    <n v="7126.0655812775503"/>
    <n v="131"/>
    <x v="2"/>
    <d v="2021-10-10T00:00:00"/>
    <x v="1"/>
    <x v="2"/>
    <x v="4"/>
  </r>
  <r>
    <s v="ID-45592"/>
    <n v="29"/>
    <x v="5"/>
    <x v="0"/>
    <x v="4"/>
    <x v="5"/>
    <d v="2022-08-24T00:00:00"/>
    <x v="1"/>
    <x v="5"/>
    <n v="28"/>
    <s v="Joel Rodriguez"/>
    <x v="3"/>
    <x v="0"/>
    <n v="9783.6741145175092"/>
    <n v="215"/>
    <x v="2"/>
    <d v="2022-09-21T00:00:00"/>
    <x v="1"/>
    <x v="2"/>
    <x v="3"/>
  </r>
  <r>
    <s v="ID-45790"/>
    <n v="79"/>
    <x v="3"/>
    <x v="0"/>
    <x v="4"/>
    <x v="5"/>
    <d v="2021-05-04T00:00:00"/>
    <x v="3"/>
    <x v="7"/>
    <n v="17"/>
    <s v="Sarah Diaz"/>
    <x v="6"/>
    <x v="0"/>
    <n v="3280.3541758709798"/>
    <n v="331"/>
    <x v="2"/>
    <d v="2021-05-21T00:00:00"/>
    <x v="3"/>
    <x v="2"/>
    <x v="6"/>
  </r>
  <r>
    <s v="ID-45792"/>
    <n v="51"/>
    <x v="2"/>
    <x v="0"/>
    <x v="4"/>
    <x v="5"/>
    <d v="2020-12-28T00:00:00"/>
    <x v="0"/>
    <x v="3"/>
    <n v="27"/>
    <s v="Sydney Reyes"/>
    <x v="5"/>
    <x v="0"/>
    <n v="39586.123821139903"/>
    <n v="463"/>
    <x v="2"/>
    <d v="2021-01-24T00:00:00"/>
    <x v="3"/>
    <x v="2"/>
    <x v="5"/>
  </r>
  <r>
    <s v="ID-45794"/>
    <n v="64"/>
    <x v="0"/>
    <x v="0"/>
    <x v="4"/>
    <x v="5"/>
    <d v="2022-07-13T00:00:00"/>
    <x v="1"/>
    <x v="4"/>
    <n v="3"/>
    <s v="Kristine Perez"/>
    <x v="3"/>
    <x v="0"/>
    <n v="15738.080113108501"/>
    <n v="109"/>
    <x v="2"/>
    <d v="2022-07-16T00:00:00"/>
    <x v="3"/>
    <x v="2"/>
    <x v="3"/>
  </r>
  <r>
    <s v="ID-45991"/>
    <n v="69"/>
    <x v="0"/>
    <x v="0"/>
    <x v="4"/>
    <x v="5"/>
    <d v="2023-08-28T00:00:00"/>
    <x v="4"/>
    <x v="5"/>
    <n v="19"/>
    <s v="Mrs. Heather Tucker"/>
    <x v="5"/>
    <x v="0"/>
    <n v="21883.540502897398"/>
    <n v="471"/>
    <x v="2"/>
    <d v="2023-09-16T00:00:00"/>
    <x v="1"/>
    <x v="2"/>
    <x v="5"/>
  </r>
  <r>
    <s v="ID-46190"/>
    <n v="72"/>
    <x v="3"/>
    <x v="0"/>
    <x v="4"/>
    <x v="5"/>
    <d v="2022-07-21T00:00:00"/>
    <x v="1"/>
    <x v="4"/>
    <n v="7"/>
    <s v="Jamie Nunez"/>
    <x v="8"/>
    <x v="0"/>
    <n v="26725.662894678699"/>
    <n v="354"/>
    <x v="2"/>
    <d v="2022-07-28T00:00:00"/>
    <x v="2"/>
    <x v="2"/>
    <x v="2"/>
  </r>
  <r>
    <s v="ID-46192"/>
    <n v="25"/>
    <x v="5"/>
    <x v="0"/>
    <x v="4"/>
    <x v="5"/>
    <d v="2022-01-24T00:00:00"/>
    <x v="1"/>
    <x v="8"/>
    <n v="27"/>
    <s v="Herbert Williams"/>
    <x v="4"/>
    <x v="0"/>
    <n v="16170.8717516244"/>
    <n v="246"/>
    <x v="2"/>
    <d v="2022-02-20T00:00:00"/>
    <x v="2"/>
    <x v="2"/>
    <x v="4"/>
  </r>
  <r>
    <s v="ID-46194"/>
    <n v="43"/>
    <x v="7"/>
    <x v="0"/>
    <x v="4"/>
    <x v="5"/>
    <d v="2020-10-09T00:00:00"/>
    <x v="0"/>
    <x v="9"/>
    <n v="25"/>
    <s v="Kirk Campbell"/>
    <x v="3"/>
    <x v="0"/>
    <n v="26712.621484540599"/>
    <n v="252"/>
    <x v="2"/>
    <d v="2020-11-03T00:00:00"/>
    <x v="2"/>
    <x v="2"/>
    <x v="3"/>
  </r>
  <r>
    <s v="ID-46291"/>
    <n v="60"/>
    <x v="2"/>
    <x v="0"/>
    <x v="4"/>
    <x v="5"/>
    <d v="2022-10-21T00:00:00"/>
    <x v="1"/>
    <x v="9"/>
    <n v="19"/>
    <s v="Wesley Cochran"/>
    <x v="3"/>
    <x v="0"/>
    <n v="3046.91125417684"/>
    <n v="415"/>
    <x v="2"/>
    <d v="2022-11-09T00:00:00"/>
    <x v="2"/>
    <x v="2"/>
    <x v="3"/>
  </r>
  <r>
    <s v="ID-46390"/>
    <n v="82"/>
    <x v="4"/>
    <x v="0"/>
    <x v="4"/>
    <x v="5"/>
    <d v="2021-07-21T00:00:00"/>
    <x v="3"/>
    <x v="4"/>
    <n v="27"/>
    <s v="Marcus Booker"/>
    <x v="8"/>
    <x v="0"/>
    <n v="9796.4172124669203"/>
    <n v="275"/>
    <x v="2"/>
    <d v="2021-08-17T00:00:00"/>
    <x v="0"/>
    <x v="2"/>
    <x v="2"/>
  </r>
  <r>
    <s v="ID-46391"/>
    <n v="30"/>
    <x v="5"/>
    <x v="0"/>
    <x v="4"/>
    <x v="5"/>
    <d v="2019-08-24T00:00:00"/>
    <x v="2"/>
    <x v="5"/>
    <n v="20"/>
    <s v="Douglas Edwards"/>
    <x v="8"/>
    <x v="0"/>
    <n v="39420.130769472999"/>
    <n v="449"/>
    <x v="2"/>
    <d v="2019-09-13T00:00:00"/>
    <x v="0"/>
    <x v="2"/>
    <x v="2"/>
  </r>
  <r>
    <s v="ID-46393"/>
    <n v="73"/>
    <x v="3"/>
    <x v="0"/>
    <x v="4"/>
    <x v="5"/>
    <d v="2024-04-16T00:00:00"/>
    <x v="5"/>
    <x v="6"/>
    <n v="28"/>
    <s v="Jacqueline Waters"/>
    <x v="6"/>
    <x v="0"/>
    <n v="11271.9394747939"/>
    <n v="243"/>
    <x v="2"/>
    <d v="2024-05-14T00:00:00"/>
    <x v="0"/>
    <x v="2"/>
    <x v="6"/>
  </r>
  <r>
    <s v="ID-46490"/>
    <n v="42"/>
    <x v="7"/>
    <x v="0"/>
    <x v="4"/>
    <x v="5"/>
    <d v="2023-05-11T00:00:00"/>
    <x v="4"/>
    <x v="7"/>
    <n v="4"/>
    <s v="Beth Cook"/>
    <x v="3"/>
    <x v="0"/>
    <n v="15709.9955600553"/>
    <n v="185"/>
    <x v="2"/>
    <d v="2023-05-15T00:00:00"/>
    <x v="0"/>
    <x v="2"/>
    <x v="3"/>
  </r>
  <r>
    <s v="ID-46593"/>
    <n v="53"/>
    <x v="2"/>
    <x v="0"/>
    <x v="4"/>
    <x v="5"/>
    <d v="2023-08-03T00:00:00"/>
    <x v="4"/>
    <x v="5"/>
    <n v="28"/>
    <s v="Alec Mills"/>
    <x v="4"/>
    <x v="0"/>
    <n v="35512.187922348101"/>
    <n v="271"/>
    <x v="2"/>
    <d v="2023-08-31T00:00:00"/>
    <x v="0"/>
    <x v="2"/>
    <x v="4"/>
  </r>
  <r>
    <s v="ID-46790"/>
    <n v="36"/>
    <x v="6"/>
    <x v="0"/>
    <x v="4"/>
    <x v="5"/>
    <d v="2020-06-29T00:00:00"/>
    <x v="0"/>
    <x v="10"/>
    <n v="15"/>
    <s v="Carlos Raymond"/>
    <x v="9"/>
    <x v="0"/>
    <n v="40802.935591930102"/>
    <n v="187"/>
    <x v="2"/>
    <d v="2020-07-14T00:00:00"/>
    <x v="4"/>
    <x v="2"/>
    <x v="7"/>
  </r>
  <r>
    <s v="ID-46793"/>
    <n v="52"/>
    <x v="2"/>
    <x v="0"/>
    <x v="4"/>
    <x v="5"/>
    <d v="2019-08-29T00:00:00"/>
    <x v="2"/>
    <x v="5"/>
    <n v="11"/>
    <s v="Jacob Ramirez"/>
    <x v="8"/>
    <x v="0"/>
    <n v="10114.6746986248"/>
    <n v="287"/>
    <x v="2"/>
    <d v="2019-09-09T00:00:00"/>
    <x v="4"/>
    <x v="2"/>
    <x v="2"/>
  </r>
  <r>
    <s v="ID-46892"/>
    <n v="33"/>
    <x v="6"/>
    <x v="0"/>
    <x v="4"/>
    <x v="5"/>
    <d v="2022-07-31T00:00:00"/>
    <x v="1"/>
    <x v="4"/>
    <n v="15"/>
    <s v="Bobby Morrison"/>
    <x v="8"/>
    <x v="0"/>
    <n v="23139.2658917277"/>
    <n v="430"/>
    <x v="2"/>
    <d v="2022-08-15T00:00:00"/>
    <x v="0"/>
    <x v="2"/>
    <x v="2"/>
  </r>
  <r>
    <s v="ID-46992"/>
    <n v="36"/>
    <x v="6"/>
    <x v="0"/>
    <x v="4"/>
    <x v="5"/>
    <d v="2021-09-06T00:00:00"/>
    <x v="3"/>
    <x v="1"/>
    <n v="6"/>
    <s v="Michael Hatfield"/>
    <x v="9"/>
    <x v="0"/>
    <n v="27225.451036492799"/>
    <n v="184"/>
    <x v="2"/>
    <d v="2021-09-12T00:00:00"/>
    <x v="0"/>
    <x v="2"/>
    <x v="7"/>
  </r>
  <r>
    <s v="ID-46994"/>
    <n v="19"/>
    <x v="1"/>
    <x v="0"/>
    <x v="4"/>
    <x v="5"/>
    <d v="2024-02-17T00:00:00"/>
    <x v="5"/>
    <x v="2"/>
    <n v="4"/>
    <s v="Ricky Contreras"/>
    <x v="3"/>
    <x v="0"/>
    <n v="29335.257850763599"/>
    <n v="105"/>
    <x v="2"/>
    <d v="2024-02-21T00:00:00"/>
    <x v="0"/>
    <x v="2"/>
    <x v="3"/>
  </r>
  <r>
    <s v="ID-47091"/>
    <n v="26"/>
    <x v="5"/>
    <x v="0"/>
    <x v="4"/>
    <x v="5"/>
    <d v="2020-05-26T00:00:00"/>
    <x v="0"/>
    <x v="7"/>
    <n v="3"/>
    <s v="Krista Lopez"/>
    <x v="7"/>
    <x v="0"/>
    <n v="37251.427528012297"/>
    <n v="495"/>
    <x v="2"/>
    <d v="2020-05-29T00:00:00"/>
    <x v="0"/>
    <x v="2"/>
    <x v="2"/>
  </r>
  <r>
    <s v="ID-47092"/>
    <n v="59"/>
    <x v="2"/>
    <x v="0"/>
    <x v="4"/>
    <x v="5"/>
    <d v="2022-12-01T00:00:00"/>
    <x v="1"/>
    <x v="3"/>
    <n v="2"/>
    <s v="Erik Santos"/>
    <x v="6"/>
    <x v="0"/>
    <n v="7949.3535642978504"/>
    <n v="331"/>
    <x v="2"/>
    <d v="2022-12-03T00:00:00"/>
    <x v="0"/>
    <x v="2"/>
    <x v="6"/>
  </r>
  <r>
    <s v="ID-47192"/>
    <n v="23"/>
    <x v="5"/>
    <x v="0"/>
    <x v="4"/>
    <x v="5"/>
    <d v="2021-06-20T00:00:00"/>
    <x v="3"/>
    <x v="10"/>
    <n v="9"/>
    <s v="Cheryl Waller"/>
    <x v="5"/>
    <x v="0"/>
    <n v="44647.322933830801"/>
    <n v="309"/>
    <x v="2"/>
    <d v="2021-06-29T00:00:00"/>
    <x v="4"/>
    <x v="2"/>
    <x v="5"/>
  </r>
  <r>
    <s v="ID-47292"/>
    <n v="19"/>
    <x v="1"/>
    <x v="0"/>
    <x v="4"/>
    <x v="5"/>
    <d v="2023-05-18T00:00:00"/>
    <x v="4"/>
    <x v="7"/>
    <n v="25"/>
    <s v="James Ray"/>
    <x v="3"/>
    <x v="0"/>
    <n v="9953.0865482061909"/>
    <n v="382"/>
    <x v="2"/>
    <d v="2023-06-12T00:00:00"/>
    <x v="4"/>
    <x v="2"/>
    <x v="3"/>
  </r>
  <r>
    <s v="ID-47391"/>
    <n v="58"/>
    <x v="2"/>
    <x v="0"/>
    <x v="4"/>
    <x v="5"/>
    <d v="2024-02-13T00:00:00"/>
    <x v="5"/>
    <x v="2"/>
    <n v="29"/>
    <s v="David Walls"/>
    <x v="7"/>
    <x v="0"/>
    <n v="32971.400663688903"/>
    <n v="322"/>
    <x v="2"/>
    <d v="2024-03-13T00:00:00"/>
    <x v="3"/>
    <x v="2"/>
    <x v="2"/>
  </r>
  <r>
    <s v="ID-47392"/>
    <n v="22"/>
    <x v="5"/>
    <x v="0"/>
    <x v="4"/>
    <x v="5"/>
    <d v="2021-10-10T00:00:00"/>
    <x v="3"/>
    <x v="9"/>
    <n v="1"/>
    <s v="Larry Medina"/>
    <x v="3"/>
    <x v="0"/>
    <n v="41959.640932411101"/>
    <n v="241"/>
    <x v="2"/>
    <d v="2021-10-11T00:00:00"/>
    <x v="3"/>
    <x v="2"/>
    <x v="3"/>
  </r>
  <r>
    <s v="ID-47393"/>
    <n v="60"/>
    <x v="2"/>
    <x v="0"/>
    <x v="4"/>
    <x v="5"/>
    <d v="2023-05-13T00:00:00"/>
    <x v="4"/>
    <x v="7"/>
    <n v="2"/>
    <s v="Amanda Nunez"/>
    <x v="6"/>
    <x v="0"/>
    <n v="21223.3438887759"/>
    <n v="333"/>
    <x v="2"/>
    <d v="2023-05-15T00:00:00"/>
    <x v="3"/>
    <x v="2"/>
    <x v="6"/>
  </r>
  <r>
    <s v="ID-47394"/>
    <n v="82"/>
    <x v="4"/>
    <x v="0"/>
    <x v="4"/>
    <x v="5"/>
    <d v="2021-06-13T00:00:00"/>
    <x v="3"/>
    <x v="10"/>
    <n v="8"/>
    <s v="Tonya Mccoy"/>
    <x v="9"/>
    <x v="0"/>
    <n v="20293.6431204851"/>
    <n v="111"/>
    <x v="2"/>
    <d v="2021-06-21T00:00:00"/>
    <x v="3"/>
    <x v="2"/>
    <x v="7"/>
  </r>
  <r>
    <s v="ID-47492"/>
    <n v="54"/>
    <x v="2"/>
    <x v="0"/>
    <x v="4"/>
    <x v="5"/>
    <d v="2021-06-26T00:00:00"/>
    <x v="3"/>
    <x v="10"/>
    <n v="3"/>
    <s v="Kimberly Cox"/>
    <x v="5"/>
    <x v="0"/>
    <n v="11289.215901817101"/>
    <n v="252"/>
    <x v="2"/>
    <d v="2021-06-29T00:00:00"/>
    <x v="3"/>
    <x v="2"/>
    <x v="5"/>
  </r>
  <r>
    <s v="ID-47493"/>
    <n v="42"/>
    <x v="7"/>
    <x v="0"/>
    <x v="4"/>
    <x v="5"/>
    <d v="2019-12-23T00:00:00"/>
    <x v="2"/>
    <x v="3"/>
    <n v="26"/>
    <s v="Brian Johnston"/>
    <x v="9"/>
    <x v="0"/>
    <n v="29638.120768680801"/>
    <n v="147"/>
    <x v="2"/>
    <d v="2020-01-18T00:00:00"/>
    <x v="3"/>
    <x v="2"/>
    <x v="7"/>
  </r>
  <r>
    <s v="ID-47494"/>
    <n v="48"/>
    <x v="7"/>
    <x v="0"/>
    <x v="4"/>
    <x v="5"/>
    <d v="2024-02-08T00:00:00"/>
    <x v="5"/>
    <x v="2"/>
    <n v="27"/>
    <s v="Aaron Yang"/>
    <x v="7"/>
    <x v="0"/>
    <n v="22723.289312859"/>
    <n v="103"/>
    <x v="2"/>
    <d v="2024-03-06T00:00:00"/>
    <x v="3"/>
    <x v="2"/>
    <x v="2"/>
  </r>
  <r>
    <s v="ID-47593"/>
    <n v="30"/>
    <x v="5"/>
    <x v="0"/>
    <x v="4"/>
    <x v="5"/>
    <d v="2022-04-21T00:00:00"/>
    <x v="1"/>
    <x v="6"/>
    <n v="22"/>
    <s v="Christopher Baker"/>
    <x v="4"/>
    <x v="0"/>
    <n v="12191.630163194901"/>
    <n v="414"/>
    <x v="2"/>
    <d v="2022-05-13T00:00:00"/>
    <x v="3"/>
    <x v="2"/>
    <x v="4"/>
  </r>
  <r>
    <s v="ID-47691"/>
    <n v="45"/>
    <x v="7"/>
    <x v="0"/>
    <x v="4"/>
    <x v="5"/>
    <d v="2021-07-19T00:00:00"/>
    <x v="3"/>
    <x v="4"/>
    <n v="16"/>
    <s v="David Bell"/>
    <x v="6"/>
    <x v="0"/>
    <n v="27734.0230556551"/>
    <n v="188"/>
    <x v="2"/>
    <d v="2021-08-04T00:00:00"/>
    <x v="2"/>
    <x v="2"/>
    <x v="6"/>
  </r>
  <r>
    <s v="ID-47692"/>
    <n v="29"/>
    <x v="5"/>
    <x v="0"/>
    <x v="4"/>
    <x v="5"/>
    <d v="2024-01-21T00:00:00"/>
    <x v="5"/>
    <x v="8"/>
    <n v="20"/>
    <s v="Thomas Garcia"/>
    <x v="5"/>
    <x v="0"/>
    <n v="16499.190246156799"/>
    <n v="304"/>
    <x v="2"/>
    <d v="2024-02-10T00:00:00"/>
    <x v="2"/>
    <x v="2"/>
    <x v="5"/>
  </r>
  <r>
    <s v="ID-47693"/>
    <n v="47"/>
    <x v="7"/>
    <x v="0"/>
    <x v="4"/>
    <x v="5"/>
    <d v="2020-01-04T00:00:00"/>
    <x v="0"/>
    <x v="8"/>
    <n v="18"/>
    <s v="James Anderson"/>
    <x v="8"/>
    <x v="0"/>
    <n v="6162.07804179512"/>
    <n v="243"/>
    <x v="2"/>
    <d v="2020-01-22T00:00:00"/>
    <x v="2"/>
    <x v="2"/>
    <x v="2"/>
  </r>
  <r>
    <s v="ID-47694"/>
    <n v="36"/>
    <x v="6"/>
    <x v="0"/>
    <x v="4"/>
    <x v="5"/>
    <d v="2022-08-30T00:00:00"/>
    <x v="1"/>
    <x v="5"/>
    <n v="13"/>
    <s v="William Graves"/>
    <x v="6"/>
    <x v="0"/>
    <n v="23110.867406391098"/>
    <n v="430"/>
    <x v="2"/>
    <d v="2022-09-12T00:00:00"/>
    <x v="2"/>
    <x v="2"/>
    <x v="6"/>
  </r>
  <r>
    <s v="ID-47891"/>
    <n v="31"/>
    <x v="6"/>
    <x v="0"/>
    <x v="4"/>
    <x v="5"/>
    <d v="2020-01-18T00:00:00"/>
    <x v="0"/>
    <x v="8"/>
    <n v="14"/>
    <s v="Jacqueline Perez"/>
    <x v="9"/>
    <x v="0"/>
    <n v="23981.984154225502"/>
    <n v="371"/>
    <x v="2"/>
    <d v="2020-02-01T00:00:00"/>
    <x v="1"/>
    <x v="2"/>
    <x v="7"/>
  </r>
  <r>
    <s v="ID-47892"/>
    <n v="83"/>
    <x v="4"/>
    <x v="0"/>
    <x v="4"/>
    <x v="5"/>
    <d v="2022-02-22T00:00:00"/>
    <x v="1"/>
    <x v="2"/>
    <n v="25"/>
    <s v="Matthew Cameron PhD"/>
    <x v="5"/>
    <x v="0"/>
    <n v="9848.6680809999998"/>
    <n v="168"/>
    <x v="2"/>
    <d v="2022-03-19T00:00:00"/>
    <x v="1"/>
    <x v="2"/>
    <x v="5"/>
  </r>
  <r>
    <s v="ID-47894"/>
    <n v="34"/>
    <x v="6"/>
    <x v="0"/>
    <x v="4"/>
    <x v="5"/>
    <d v="2019-12-25T00:00:00"/>
    <x v="2"/>
    <x v="3"/>
    <n v="3"/>
    <s v="Stephanie Pope"/>
    <x v="7"/>
    <x v="0"/>
    <n v="38846.896756654503"/>
    <n v="323"/>
    <x v="2"/>
    <d v="2019-12-28T00:00:00"/>
    <x v="1"/>
    <x v="2"/>
    <x v="2"/>
  </r>
  <r>
    <s v="ID-47992"/>
    <n v="71"/>
    <x v="3"/>
    <x v="0"/>
    <x v="4"/>
    <x v="5"/>
    <d v="2020-07-25T00:00:00"/>
    <x v="0"/>
    <x v="4"/>
    <n v="15"/>
    <s v="Amanda Logan"/>
    <x v="3"/>
    <x v="0"/>
    <n v="27748.979860578402"/>
    <n v="233"/>
    <x v="2"/>
    <d v="2020-08-09T00:00:00"/>
    <x v="1"/>
    <x v="2"/>
    <x v="3"/>
  </r>
  <r>
    <s v="ID-47993"/>
    <n v="48"/>
    <x v="7"/>
    <x v="0"/>
    <x v="4"/>
    <x v="5"/>
    <d v="2023-09-07T00:00:00"/>
    <x v="4"/>
    <x v="1"/>
    <n v="25"/>
    <s v="Jeremy Cruz"/>
    <x v="8"/>
    <x v="0"/>
    <n v="15462.6679465703"/>
    <n v="448"/>
    <x v="2"/>
    <d v="2023-10-02T00:00:00"/>
    <x v="1"/>
    <x v="2"/>
    <x v="2"/>
  </r>
  <r>
    <s v="ID-48092"/>
    <n v="78"/>
    <x v="3"/>
    <x v="0"/>
    <x v="4"/>
    <x v="5"/>
    <d v="2024-02-25T00:00:00"/>
    <x v="5"/>
    <x v="2"/>
    <n v="12"/>
    <s v="Amber Carpenter"/>
    <x v="5"/>
    <x v="0"/>
    <n v="30549.653324730501"/>
    <n v="314"/>
    <x v="2"/>
    <d v="2024-03-08T00:00:00"/>
    <x v="3"/>
    <x v="2"/>
    <x v="5"/>
  </r>
  <r>
    <s v="ID-48190"/>
    <n v="53"/>
    <x v="2"/>
    <x v="0"/>
    <x v="4"/>
    <x v="5"/>
    <d v="2022-05-01T00:00:00"/>
    <x v="1"/>
    <x v="7"/>
    <n v="28"/>
    <s v="Madison Warren"/>
    <x v="7"/>
    <x v="0"/>
    <n v="30649.664719333399"/>
    <n v="305"/>
    <x v="2"/>
    <d v="2022-05-29T00:00:00"/>
    <x v="3"/>
    <x v="2"/>
    <x v="2"/>
  </r>
  <r>
    <s v="ID-48392"/>
    <n v="34"/>
    <x v="6"/>
    <x v="0"/>
    <x v="4"/>
    <x v="5"/>
    <d v="2020-01-01T00:00:00"/>
    <x v="0"/>
    <x v="8"/>
    <n v="12"/>
    <s v="Christian Phillips"/>
    <x v="8"/>
    <x v="0"/>
    <n v="30861.8935175611"/>
    <n v="440"/>
    <x v="2"/>
    <d v="2020-01-13T00:00:00"/>
    <x v="1"/>
    <x v="2"/>
    <x v="2"/>
  </r>
  <r>
    <s v="ID-48394"/>
    <n v="47"/>
    <x v="7"/>
    <x v="0"/>
    <x v="4"/>
    <x v="5"/>
    <d v="2023-11-30T00:00:00"/>
    <x v="4"/>
    <x v="11"/>
    <n v="8"/>
    <s v="Todd Hartman"/>
    <x v="4"/>
    <x v="0"/>
    <n v="4735.9858944184498"/>
    <n v="483"/>
    <x v="2"/>
    <d v="2023-12-08T00:00:00"/>
    <x v="1"/>
    <x v="2"/>
    <x v="4"/>
  </r>
  <r>
    <s v="ID-48491"/>
    <n v="21"/>
    <x v="5"/>
    <x v="0"/>
    <x v="4"/>
    <x v="5"/>
    <d v="2020-08-23T00:00:00"/>
    <x v="0"/>
    <x v="5"/>
    <n v="29"/>
    <s v="Ashley Swanson"/>
    <x v="7"/>
    <x v="0"/>
    <n v="29293.025399999999"/>
    <n v="265"/>
    <x v="2"/>
    <d v="2020-09-21T00:00:00"/>
    <x v="1"/>
    <x v="2"/>
    <x v="2"/>
  </r>
  <r>
    <s v="ID-48492"/>
    <n v="40"/>
    <x v="6"/>
    <x v="0"/>
    <x v="4"/>
    <x v="5"/>
    <d v="2021-05-21T00:00:00"/>
    <x v="3"/>
    <x v="7"/>
    <n v="19"/>
    <s v="Eric Thompson"/>
    <x v="8"/>
    <x v="0"/>
    <n v="24715.622934900599"/>
    <n v="173"/>
    <x v="2"/>
    <d v="2021-06-09T00:00:00"/>
    <x v="1"/>
    <x v="2"/>
    <x v="2"/>
  </r>
  <r>
    <s v="ID-48494"/>
    <n v="31"/>
    <x v="6"/>
    <x v="0"/>
    <x v="4"/>
    <x v="5"/>
    <d v="2019-08-14T00:00:00"/>
    <x v="2"/>
    <x v="5"/>
    <n v="27"/>
    <s v="Thomas Fuentes"/>
    <x v="3"/>
    <x v="0"/>
    <n v="21323.029315539701"/>
    <n v="220"/>
    <x v="2"/>
    <d v="2019-09-10T00:00:00"/>
    <x v="1"/>
    <x v="2"/>
    <x v="3"/>
  </r>
  <r>
    <s v="ID-48590"/>
    <n v="62"/>
    <x v="0"/>
    <x v="0"/>
    <x v="4"/>
    <x v="5"/>
    <d v="2021-01-06T00:00:00"/>
    <x v="3"/>
    <x v="8"/>
    <n v="12"/>
    <s v="Dennis Gutierrez"/>
    <x v="3"/>
    <x v="0"/>
    <n v="31269.4776080968"/>
    <n v="331"/>
    <x v="2"/>
    <d v="2021-01-18T00:00:00"/>
    <x v="4"/>
    <x v="2"/>
    <x v="3"/>
  </r>
  <r>
    <s v="ID-48591"/>
    <n v="37"/>
    <x v="6"/>
    <x v="0"/>
    <x v="4"/>
    <x v="5"/>
    <d v="2023-01-18T00:00:00"/>
    <x v="4"/>
    <x v="8"/>
    <n v="17"/>
    <s v="Kurt Flowers"/>
    <x v="5"/>
    <x v="0"/>
    <n v="25816.4198897514"/>
    <n v="130"/>
    <x v="2"/>
    <d v="2023-02-04T00:00:00"/>
    <x v="4"/>
    <x v="2"/>
    <x v="5"/>
  </r>
  <r>
    <s v="ID-48594"/>
    <n v="73"/>
    <x v="3"/>
    <x v="0"/>
    <x v="4"/>
    <x v="5"/>
    <d v="2023-04-03T00:00:00"/>
    <x v="4"/>
    <x v="6"/>
    <n v="4"/>
    <s v="Brian Griffin"/>
    <x v="7"/>
    <x v="0"/>
    <n v="32243.22479"/>
    <n v="486"/>
    <x v="2"/>
    <d v="2023-04-07T00:00:00"/>
    <x v="4"/>
    <x v="2"/>
    <x v="2"/>
  </r>
  <r>
    <s v="ID-48693"/>
    <n v="76"/>
    <x v="3"/>
    <x v="0"/>
    <x v="4"/>
    <x v="5"/>
    <d v="2020-02-15T00:00:00"/>
    <x v="0"/>
    <x v="2"/>
    <n v="11"/>
    <s v="Gail Fox"/>
    <x v="7"/>
    <x v="0"/>
    <n v="49343.0240718801"/>
    <n v="153"/>
    <x v="2"/>
    <d v="2020-02-26T00:00:00"/>
    <x v="4"/>
    <x v="2"/>
    <x v="2"/>
  </r>
  <r>
    <s v="ID-48694"/>
    <n v="62"/>
    <x v="0"/>
    <x v="0"/>
    <x v="4"/>
    <x v="5"/>
    <d v="2022-06-12T00:00:00"/>
    <x v="1"/>
    <x v="10"/>
    <n v="29"/>
    <s v="Susan Chapman"/>
    <x v="9"/>
    <x v="0"/>
    <n v="36598.299401493197"/>
    <n v="381"/>
    <x v="2"/>
    <d v="2022-07-11T00:00:00"/>
    <x v="4"/>
    <x v="2"/>
    <x v="7"/>
  </r>
  <r>
    <s v="ID-48792"/>
    <n v="36"/>
    <x v="6"/>
    <x v="0"/>
    <x v="4"/>
    <x v="5"/>
    <d v="2023-10-07T00:00:00"/>
    <x v="4"/>
    <x v="9"/>
    <n v="27"/>
    <s v="David Decker"/>
    <x v="4"/>
    <x v="0"/>
    <n v="16890.670569306301"/>
    <n v="183"/>
    <x v="2"/>
    <d v="2023-11-03T00:00:00"/>
    <x v="4"/>
    <x v="2"/>
    <x v="4"/>
  </r>
  <r>
    <s v="ID-48891"/>
    <n v="30"/>
    <x v="5"/>
    <x v="0"/>
    <x v="4"/>
    <x v="5"/>
    <d v="2019-06-19T00:00:00"/>
    <x v="2"/>
    <x v="10"/>
    <n v="4"/>
    <s v="Brandon Rowe"/>
    <x v="9"/>
    <x v="0"/>
    <n v="18253.491312244001"/>
    <n v="229"/>
    <x v="2"/>
    <d v="2019-06-23T00:00:00"/>
    <x v="0"/>
    <x v="2"/>
    <x v="7"/>
  </r>
  <r>
    <s v="ID-48893"/>
    <n v="19"/>
    <x v="1"/>
    <x v="0"/>
    <x v="4"/>
    <x v="5"/>
    <d v="2023-08-31T00:00:00"/>
    <x v="4"/>
    <x v="5"/>
    <n v="10"/>
    <s v="Susan Vasquez"/>
    <x v="3"/>
    <x v="0"/>
    <n v="28752.660519351401"/>
    <n v="307"/>
    <x v="2"/>
    <d v="2023-09-10T00:00:00"/>
    <x v="0"/>
    <x v="2"/>
    <x v="3"/>
  </r>
  <r>
    <s v="ID-48990"/>
    <n v="33"/>
    <x v="6"/>
    <x v="0"/>
    <x v="4"/>
    <x v="5"/>
    <d v="2023-08-11T00:00:00"/>
    <x v="4"/>
    <x v="5"/>
    <n v="2"/>
    <s v="Sandra Christensen"/>
    <x v="3"/>
    <x v="0"/>
    <n v="30517.291813264499"/>
    <n v="153"/>
    <x v="2"/>
    <d v="2023-08-13T00:00:00"/>
    <x v="0"/>
    <x v="2"/>
    <x v="3"/>
  </r>
  <r>
    <s v="ID-49094"/>
    <n v="82"/>
    <x v="4"/>
    <x v="0"/>
    <x v="4"/>
    <x v="5"/>
    <d v="2019-09-21T00:00:00"/>
    <x v="2"/>
    <x v="1"/>
    <n v="3"/>
    <s v="David Moore"/>
    <x v="3"/>
    <x v="0"/>
    <n v="17077.983086516699"/>
    <n v="216"/>
    <x v="2"/>
    <d v="2019-09-24T00:00:00"/>
    <x v="2"/>
    <x v="2"/>
    <x v="3"/>
  </r>
  <r>
    <s v="ID-49192"/>
    <n v="48"/>
    <x v="7"/>
    <x v="0"/>
    <x v="4"/>
    <x v="5"/>
    <d v="2021-12-01T00:00:00"/>
    <x v="3"/>
    <x v="3"/>
    <n v="23"/>
    <s v="Elizabeth Jones"/>
    <x v="6"/>
    <x v="0"/>
    <n v="44247.244208839002"/>
    <n v="200"/>
    <x v="2"/>
    <d v="2021-12-24T00:00:00"/>
    <x v="2"/>
    <x v="2"/>
    <x v="6"/>
  </r>
  <r>
    <s v="ID-49290"/>
    <n v="82"/>
    <x v="4"/>
    <x v="0"/>
    <x v="4"/>
    <x v="5"/>
    <d v="2020-10-22T00:00:00"/>
    <x v="0"/>
    <x v="9"/>
    <n v="4"/>
    <s v="Danielle Lee"/>
    <x v="7"/>
    <x v="0"/>
    <n v="48956.685039999997"/>
    <n v="434"/>
    <x v="2"/>
    <d v="2020-10-26T00:00:00"/>
    <x v="2"/>
    <x v="2"/>
    <x v="2"/>
  </r>
  <r>
    <s v="ID-49291"/>
    <n v="69"/>
    <x v="0"/>
    <x v="0"/>
    <x v="4"/>
    <x v="5"/>
    <d v="2020-03-09T00:00:00"/>
    <x v="0"/>
    <x v="0"/>
    <n v="14"/>
    <s v="Marie Nunez"/>
    <x v="8"/>
    <x v="0"/>
    <n v="8927.5038823001305"/>
    <n v="117"/>
    <x v="2"/>
    <d v="2020-03-23T00:00:00"/>
    <x v="2"/>
    <x v="2"/>
    <x v="2"/>
  </r>
  <r>
    <s v="ID-49292"/>
    <n v="31"/>
    <x v="6"/>
    <x v="0"/>
    <x v="4"/>
    <x v="5"/>
    <d v="2020-02-20T00:00:00"/>
    <x v="0"/>
    <x v="2"/>
    <n v="25"/>
    <s v="Richard Mcguire"/>
    <x v="9"/>
    <x v="0"/>
    <n v="3202.0436385746698"/>
    <n v="368"/>
    <x v="2"/>
    <d v="2020-03-16T00:00:00"/>
    <x v="2"/>
    <x v="2"/>
    <x v="7"/>
  </r>
  <r>
    <s v="ID-49294"/>
    <n v="73"/>
    <x v="3"/>
    <x v="0"/>
    <x v="4"/>
    <x v="5"/>
    <d v="2019-11-28T00:00:00"/>
    <x v="2"/>
    <x v="11"/>
    <n v="17"/>
    <s v="Robert Parsons"/>
    <x v="6"/>
    <x v="0"/>
    <n v="6007.4339730690499"/>
    <n v="331"/>
    <x v="2"/>
    <d v="2019-12-15T00:00:00"/>
    <x v="2"/>
    <x v="2"/>
    <x v="6"/>
  </r>
  <r>
    <s v="ID-0091"/>
    <n v="53"/>
    <x v="2"/>
    <x v="0"/>
    <x v="4"/>
    <x v="5"/>
    <d v="2020-02-03T00:00:00"/>
    <x v="0"/>
    <x v="2"/>
    <n v="14"/>
    <s v="Jessica Tran"/>
    <x v="8"/>
    <x v="0"/>
    <n v="8674.4222642053501"/>
    <n v="256"/>
    <x v="0"/>
    <d v="2020-02-17T00:00:00"/>
    <x v="4"/>
    <x v="2"/>
    <x v="2"/>
  </r>
  <r>
    <s v="ID-0390"/>
    <n v="83"/>
    <x v="4"/>
    <x v="0"/>
    <x v="4"/>
    <x v="5"/>
    <d v="2020-08-07T00:00:00"/>
    <x v="0"/>
    <x v="5"/>
    <n v="15"/>
    <s v="Kevin Kelly"/>
    <x v="5"/>
    <x v="0"/>
    <n v="38176.509344680002"/>
    <n v="355"/>
    <x v="0"/>
    <d v="2020-08-22T00:00:00"/>
    <x v="4"/>
    <x v="2"/>
    <x v="5"/>
  </r>
  <r>
    <s v="ID-0391"/>
    <n v="42"/>
    <x v="7"/>
    <x v="0"/>
    <x v="4"/>
    <x v="5"/>
    <d v="2019-12-27T00:00:00"/>
    <x v="2"/>
    <x v="3"/>
    <n v="4"/>
    <s v="Katrina Lee"/>
    <x v="4"/>
    <x v="0"/>
    <n v="3940.3581038955999"/>
    <n v="210"/>
    <x v="0"/>
    <d v="2019-12-31T00:00:00"/>
    <x v="4"/>
    <x v="2"/>
    <x v="4"/>
  </r>
  <r>
    <s v="ID-0491"/>
    <n v="35"/>
    <x v="6"/>
    <x v="0"/>
    <x v="4"/>
    <x v="5"/>
    <d v="2021-10-30T00:00:00"/>
    <x v="3"/>
    <x v="9"/>
    <n v="16"/>
    <s v="Dr. Kathy King"/>
    <x v="5"/>
    <x v="0"/>
    <n v="12541.529810599101"/>
    <n v="102"/>
    <x v="0"/>
    <d v="2021-11-15T00:00:00"/>
    <x v="4"/>
    <x v="2"/>
    <x v="5"/>
  </r>
  <r>
    <s v="ID-0590"/>
    <n v="45"/>
    <x v="7"/>
    <x v="0"/>
    <x v="4"/>
    <x v="5"/>
    <d v="2022-05-12T00:00:00"/>
    <x v="1"/>
    <x v="7"/>
    <n v="26"/>
    <s v="Carrie Smith"/>
    <x v="8"/>
    <x v="0"/>
    <n v="13454.479758649"/>
    <n v="138"/>
    <x v="0"/>
    <d v="2022-06-07T00:00:00"/>
    <x v="4"/>
    <x v="2"/>
    <x v="2"/>
  </r>
  <r>
    <s v="ID-0691"/>
    <n v="27"/>
    <x v="5"/>
    <x v="0"/>
    <x v="4"/>
    <x v="5"/>
    <d v="2021-01-20T00:00:00"/>
    <x v="3"/>
    <x v="8"/>
    <n v="3"/>
    <s v="Jeffery Munoz"/>
    <x v="6"/>
    <x v="0"/>
    <n v="34832.754292326099"/>
    <n v="173"/>
    <x v="0"/>
    <d v="2021-01-23T00:00:00"/>
    <x v="4"/>
    <x v="2"/>
    <x v="6"/>
  </r>
  <r>
    <s v="ID-0692"/>
    <n v="29"/>
    <x v="5"/>
    <x v="0"/>
    <x v="4"/>
    <x v="5"/>
    <d v="2022-07-31T00:00:00"/>
    <x v="1"/>
    <x v="4"/>
    <n v="24"/>
    <s v="Daniel Marks"/>
    <x v="9"/>
    <x v="0"/>
    <n v="35239.214279083397"/>
    <n v="242"/>
    <x v="0"/>
    <d v="2022-08-24T00:00:00"/>
    <x v="4"/>
    <x v="2"/>
    <x v="7"/>
  </r>
  <r>
    <s v="ID-0790"/>
    <n v="28"/>
    <x v="5"/>
    <x v="0"/>
    <x v="4"/>
    <x v="5"/>
    <d v="2022-12-21T00:00:00"/>
    <x v="1"/>
    <x v="3"/>
    <n v="22"/>
    <s v="Rachel Mendez"/>
    <x v="8"/>
    <x v="0"/>
    <n v="25186.712509959299"/>
    <n v="490"/>
    <x v="0"/>
    <d v="2023-01-12T00:00:00"/>
    <x v="4"/>
    <x v="2"/>
    <x v="2"/>
  </r>
  <r>
    <s v="ID-0792"/>
    <n v="85"/>
    <x v="4"/>
    <x v="0"/>
    <x v="4"/>
    <x v="5"/>
    <d v="2022-02-26T00:00:00"/>
    <x v="1"/>
    <x v="2"/>
    <n v="21"/>
    <s v="Vanessa Harris"/>
    <x v="7"/>
    <x v="0"/>
    <n v="14245.2173238466"/>
    <n v="120"/>
    <x v="0"/>
    <d v="2022-03-19T00:00:00"/>
    <x v="4"/>
    <x v="2"/>
    <x v="2"/>
  </r>
  <r>
    <s v="ID-0890"/>
    <n v="65"/>
    <x v="0"/>
    <x v="0"/>
    <x v="4"/>
    <x v="5"/>
    <d v="2022-05-26T00:00:00"/>
    <x v="1"/>
    <x v="7"/>
    <n v="24"/>
    <s v="Cynthia Haynes"/>
    <x v="6"/>
    <x v="0"/>
    <n v="29985.0618818277"/>
    <n v="351"/>
    <x v="0"/>
    <d v="2022-06-19T00:00:00"/>
    <x v="4"/>
    <x v="2"/>
    <x v="6"/>
  </r>
  <r>
    <s v="ID-0990"/>
    <n v="54"/>
    <x v="2"/>
    <x v="0"/>
    <x v="4"/>
    <x v="5"/>
    <d v="2023-12-20T00:00:00"/>
    <x v="4"/>
    <x v="3"/>
    <n v="24"/>
    <s v="Michael Levy"/>
    <x v="9"/>
    <x v="0"/>
    <n v="22674.0563157631"/>
    <n v="240"/>
    <x v="0"/>
    <d v="2024-01-13T00:00:00"/>
    <x v="4"/>
    <x v="2"/>
    <x v="7"/>
  </r>
  <r>
    <s v="ID-0992"/>
    <n v="46"/>
    <x v="7"/>
    <x v="0"/>
    <x v="4"/>
    <x v="5"/>
    <d v="2023-07-13T00:00:00"/>
    <x v="4"/>
    <x v="4"/>
    <n v="12"/>
    <s v="Paula Woodward"/>
    <x v="8"/>
    <x v="0"/>
    <n v="46071.489711112699"/>
    <n v="240"/>
    <x v="0"/>
    <d v="2023-07-25T00:00:00"/>
    <x v="4"/>
    <x v="2"/>
    <x v="2"/>
  </r>
  <r>
    <s v="ID-0994"/>
    <n v="18"/>
    <x v="1"/>
    <x v="0"/>
    <x v="4"/>
    <x v="5"/>
    <d v="2020-12-07T00:00:00"/>
    <x v="0"/>
    <x v="3"/>
    <n v="13"/>
    <s v="Michael Watson"/>
    <x v="5"/>
    <x v="0"/>
    <n v="3272.00764424931"/>
    <n v="388"/>
    <x v="0"/>
    <d v="2020-12-20T00:00:00"/>
    <x v="4"/>
    <x v="2"/>
    <x v="5"/>
  </r>
  <r>
    <s v="ID-1091"/>
    <n v="83"/>
    <x v="4"/>
    <x v="0"/>
    <x v="4"/>
    <x v="5"/>
    <d v="2020-08-06T00:00:00"/>
    <x v="0"/>
    <x v="5"/>
    <n v="18"/>
    <s v="Haley Middleton"/>
    <x v="5"/>
    <x v="0"/>
    <n v="5114.9769463099001"/>
    <n v="147"/>
    <x v="0"/>
    <d v="2020-08-24T00:00:00"/>
    <x v="4"/>
    <x v="2"/>
    <x v="5"/>
  </r>
  <r>
    <s v="ID-1190"/>
    <n v="54"/>
    <x v="2"/>
    <x v="0"/>
    <x v="4"/>
    <x v="5"/>
    <d v="2019-10-04T00:00:00"/>
    <x v="2"/>
    <x v="9"/>
    <n v="20"/>
    <s v="Mark Chapman"/>
    <x v="8"/>
    <x v="0"/>
    <n v="13129.138561166201"/>
    <n v="132"/>
    <x v="0"/>
    <d v="2019-10-24T00:00:00"/>
    <x v="4"/>
    <x v="2"/>
    <x v="2"/>
  </r>
  <r>
    <s v="ID-1192"/>
    <n v="60"/>
    <x v="2"/>
    <x v="0"/>
    <x v="4"/>
    <x v="5"/>
    <d v="2021-02-01T00:00:00"/>
    <x v="3"/>
    <x v="2"/>
    <n v="22"/>
    <s v="Elizabeth Herman"/>
    <x v="9"/>
    <x v="0"/>
    <n v="12597.102636137401"/>
    <n v="173"/>
    <x v="0"/>
    <d v="2021-02-23T00:00:00"/>
    <x v="4"/>
    <x v="2"/>
    <x v="7"/>
  </r>
  <r>
    <s v="ID-1194"/>
    <n v="38"/>
    <x v="6"/>
    <x v="0"/>
    <x v="4"/>
    <x v="5"/>
    <d v="2022-01-31T00:00:00"/>
    <x v="1"/>
    <x v="8"/>
    <n v="27"/>
    <s v="Donald Kelly"/>
    <x v="8"/>
    <x v="0"/>
    <n v="26053.831514179699"/>
    <n v="358"/>
    <x v="0"/>
    <d v="2022-02-27T00:00:00"/>
    <x v="4"/>
    <x v="2"/>
    <x v="2"/>
  </r>
  <r>
    <s v="ID-1291"/>
    <n v="32"/>
    <x v="6"/>
    <x v="0"/>
    <x v="4"/>
    <x v="5"/>
    <d v="2020-10-08T00:00:00"/>
    <x v="0"/>
    <x v="9"/>
    <n v="24"/>
    <s v="Elijah Newton"/>
    <x v="3"/>
    <x v="0"/>
    <n v="37855.7323434629"/>
    <n v="228"/>
    <x v="0"/>
    <d v="2020-11-01T00:00:00"/>
    <x v="4"/>
    <x v="2"/>
    <x v="3"/>
  </r>
  <r>
    <s v="ID-1294"/>
    <n v="24"/>
    <x v="5"/>
    <x v="0"/>
    <x v="4"/>
    <x v="5"/>
    <d v="2022-09-24T00:00:00"/>
    <x v="1"/>
    <x v="1"/>
    <n v="1"/>
    <s v="Karen Gordon"/>
    <x v="6"/>
    <x v="0"/>
    <n v="28559.161643420099"/>
    <n v="294"/>
    <x v="0"/>
    <d v="2022-09-25T00:00:00"/>
    <x v="4"/>
    <x v="2"/>
    <x v="6"/>
  </r>
  <r>
    <s v="ID-1390"/>
    <n v="74"/>
    <x v="3"/>
    <x v="0"/>
    <x v="4"/>
    <x v="5"/>
    <d v="2020-08-13T00:00:00"/>
    <x v="0"/>
    <x v="5"/>
    <n v="4"/>
    <s v="Brandon Moon"/>
    <x v="8"/>
    <x v="0"/>
    <n v="7047.4033956265303"/>
    <n v="302"/>
    <x v="0"/>
    <d v="2020-08-17T00:00:00"/>
    <x v="3"/>
    <x v="2"/>
    <x v="2"/>
  </r>
  <r>
    <s v="ID-1394"/>
    <n v="57"/>
    <x v="2"/>
    <x v="0"/>
    <x v="4"/>
    <x v="5"/>
    <d v="2023-10-16T00:00:00"/>
    <x v="4"/>
    <x v="9"/>
    <n v="22"/>
    <s v="Melanie Robertson"/>
    <x v="5"/>
    <x v="0"/>
    <n v="19041.784439024399"/>
    <n v="177"/>
    <x v="0"/>
    <d v="2023-11-07T00:00:00"/>
    <x v="3"/>
    <x v="2"/>
    <x v="5"/>
  </r>
  <r>
    <s v="ID-1493"/>
    <n v="34"/>
    <x v="6"/>
    <x v="0"/>
    <x v="4"/>
    <x v="5"/>
    <d v="2023-04-27T00:00:00"/>
    <x v="4"/>
    <x v="6"/>
    <n v="12"/>
    <s v="Shawna Vaughn"/>
    <x v="3"/>
    <x v="0"/>
    <n v="10935.3901324256"/>
    <n v="454"/>
    <x v="0"/>
    <d v="2023-05-09T00:00:00"/>
    <x v="3"/>
    <x v="2"/>
    <x v="3"/>
  </r>
  <r>
    <s v="ID-1690"/>
    <n v="54"/>
    <x v="2"/>
    <x v="0"/>
    <x v="4"/>
    <x v="5"/>
    <d v="2019-11-08T00:00:00"/>
    <x v="2"/>
    <x v="11"/>
    <n v="11"/>
    <s v="Melissa King"/>
    <x v="5"/>
    <x v="0"/>
    <n v="11442.8861552898"/>
    <n v="135"/>
    <x v="0"/>
    <d v="2019-11-19T00:00:00"/>
    <x v="3"/>
    <x v="2"/>
    <x v="5"/>
  </r>
  <r>
    <s v="ID-1691"/>
    <n v="18"/>
    <x v="1"/>
    <x v="0"/>
    <x v="4"/>
    <x v="5"/>
    <d v="2019-09-26T00:00:00"/>
    <x v="2"/>
    <x v="1"/>
    <n v="15"/>
    <s v="Carlos Brown"/>
    <x v="9"/>
    <x v="0"/>
    <n v="45736.4271467055"/>
    <n v="328"/>
    <x v="0"/>
    <d v="2019-10-11T00:00:00"/>
    <x v="3"/>
    <x v="2"/>
    <x v="7"/>
  </r>
  <r>
    <s v="ID-1692"/>
    <n v="62"/>
    <x v="0"/>
    <x v="0"/>
    <x v="4"/>
    <x v="5"/>
    <d v="2023-08-29T00:00:00"/>
    <x v="4"/>
    <x v="5"/>
    <n v="16"/>
    <s v="Danny Benjamin DDS"/>
    <x v="7"/>
    <x v="0"/>
    <n v="13023.1199262299"/>
    <n v="243"/>
    <x v="0"/>
    <d v="2023-09-14T00:00:00"/>
    <x v="3"/>
    <x v="2"/>
    <x v="2"/>
  </r>
  <r>
    <s v="ID-1791"/>
    <n v="85"/>
    <x v="4"/>
    <x v="0"/>
    <x v="4"/>
    <x v="5"/>
    <d v="2023-07-12T00:00:00"/>
    <x v="4"/>
    <x v="4"/>
    <n v="13"/>
    <s v="Scott Stewart"/>
    <x v="4"/>
    <x v="0"/>
    <n v="8545.6668400562994"/>
    <n v="363"/>
    <x v="0"/>
    <d v="2023-07-25T00:00:00"/>
    <x v="3"/>
    <x v="2"/>
    <x v="4"/>
  </r>
  <r>
    <s v="ID-1894"/>
    <n v="74"/>
    <x v="3"/>
    <x v="0"/>
    <x v="4"/>
    <x v="5"/>
    <d v="2019-11-22T00:00:00"/>
    <x v="2"/>
    <x v="11"/>
    <n v="16"/>
    <s v="William Torres"/>
    <x v="9"/>
    <x v="0"/>
    <n v="23569.9331425495"/>
    <n v="258"/>
    <x v="0"/>
    <d v="2019-12-08T00:00:00"/>
    <x v="3"/>
    <x v="2"/>
    <x v="7"/>
  </r>
  <r>
    <s v="ID-1990"/>
    <n v="85"/>
    <x v="4"/>
    <x v="0"/>
    <x v="4"/>
    <x v="5"/>
    <d v="2022-09-30T00:00:00"/>
    <x v="1"/>
    <x v="1"/>
    <n v="6"/>
    <s v="Frank Sanford"/>
    <x v="6"/>
    <x v="0"/>
    <n v="44356.818204753799"/>
    <n v="324"/>
    <x v="0"/>
    <d v="2022-10-06T00:00:00"/>
    <x v="3"/>
    <x v="2"/>
    <x v="6"/>
  </r>
  <r>
    <s v="ID-1994"/>
    <n v="85"/>
    <x v="4"/>
    <x v="0"/>
    <x v="4"/>
    <x v="5"/>
    <d v="2023-07-17T00:00:00"/>
    <x v="4"/>
    <x v="4"/>
    <n v="14"/>
    <s v="Jose Cole"/>
    <x v="7"/>
    <x v="0"/>
    <n v="35951.868786592298"/>
    <n v="180"/>
    <x v="0"/>
    <d v="2023-07-31T00:00:00"/>
    <x v="3"/>
    <x v="2"/>
    <x v="2"/>
  </r>
  <r>
    <s v="ID-2092"/>
    <n v="56"/>
    <x v="2"/>
    <x v="0"/>
    <x v="4"/>
    <x v="5"/>
    <d v="2023-02-07T00:00:00"/>
    <x v="4"/>
    <x v="2"/>
    <n v="29"/>
    <s v="Christy Doyle"/>
    <x v="3"/>
    <x v="0"/>
    <n v="27625.343472636599"/>
    <n v="210"/>
    <x v="0"/>
    <d v="2023-03-08T00:00:00"/>
    <x v="3"/>
    <x v="2"/>
    <x v="3"/>
  </r>
  <r>
    <s v="ID-2190"/>
    <n v="54"/>
    <x v="2"/>
    <x v="0"/>
    <x v="4"/>
    <x v="5"/>
    <d v="2019-10-19T00:00:00"/>
    <x v="2"/>
    <x v="9"/>
    <n v="28"/>
    <s v="Daniel Nolan"/>
    <x v="5"/>
    <x v="0"/>
    <n v="10784.0889852167"/>
    <n v="214"/>
    <x v="0"/>
    <d v="2019-11-16T00:00:00"/>
    <x v="3"/>
    <x v="2"/>
    <x v="5"/>
  </r>
  <r>
    <s v="ID-2191"/>
    <n v="50"/>
    <x v="2"/>
    <x v="0"/>
    <x v="4"/>
    <x v="5"/>
    <d v="2019-06-23T00:00:00"/>
    <x v="2"/>
    <x v="10"/>
    <n v="13"/>
    <s v="Anthony Jarvis"/>
    <x v="4"/>
    <x v="0"/>
    <n v="7330.0133029999997"/>
    <n v="159"/>
    <x v="0"/>
    <d v="2019-07-06T00:00:00"/>
    <x v="3"/>
    <x v="2"/>
    <x v="4"/>
  </r>
  <r>
    <s v="ID-2194"/>
    <n v="47"/>
    <x v="7"/>
    <x v="0"/>
    <x v="4"/>
    <x v="5"/>
    <d v="2022-03-15T00:00:00"/>
    <x v="1"/>
    <x v="0"/>
    <n v="2"/>
    <s v="Joanna Reyes"/>
    <x v="9"/>
    <x v="0"/>
    <n v="47214.205476789299"/>
    <n v="498"/>
    <x v="0"/>
    <d v="2022-03-17T00:00:00"/>
    <x v="3"/>
    <x v="2"/>
    <x v="7"/>
  </r>
  <r>
    <s v="ID-2292"/>
    <n v="66"/>
    <x v="0"/>
    <x v="0"/>
    <x v="4"/>
    <x v="5"/>
    <d v="2021-04-17T00:00:00"/>
    <x v="3"/>
    <x v="6"/>
    <n v="2"/>
    <s v="Luke Sanchez"/>
    <x v="5"/>
    <x v="0"/>
    <n v="29212.6950816034"/>
    <n v="474"/>
    <x v="0"/>
    <d v="2021-04-19T00:00:00"/>
    <x v="3"/>
    <x v="2"/>
    <x v="5"/>
  </r>
  <r>
    <s v="ID-2392"/>
    <n v="73"/>
    <x v="3"/>
    <x v="0"/>
    <x v="4"/>
    <x v="5"/>
    <d v="2020-03-29T00:00:00"/>
    <x v="0"/>
    <x v="0"/>
    <n v="27"/>
    <s v="Leslie Flynn"/>
    <x v="8"/>
    <x v="0"/>
    <n v="31220.5846753554"/>
    <n v="184"/>
    <x v="0"/>
    <d v="2020-04-25T00:00:00"/>
    <x v="3"/>
    <x v="2"/>
    <x v="2"/>
  </r>
  <r>
    <s v="ID-2490"/>
    <n v="78"/>
    <x v="3"/>
    <x v="0"/>
    <x v="4"/>
    <x v="5"/>
    <d v="2019-06-27T00:00:00"/>
    <x v="2"/>
    <x v="10"/>
    <n v="16"/>
    <s v="Shane Perez"/>
    <x v="6"/>
    <x v="0"/>
    <n v="45658.056679947003"/>
    <n v="148"/>
    <x v="0"/>
    <d v="2019-07-13T00:00:00"/>
    <x v="3"/>
    <x v="2"/>
    <x v="6"/>
  </r>
  <r>
    <s v="ID-2492"/>
    <n v="58"/>
    <x v="2"/>
    <x v="0"/>
    <x v="4"/>
    <x v="5"/>
    <d v="2021-12-25T00:00:00"/>
    <x v="3"/>
    <x v="3"/>
    <n v="28"/>
    <s v="Nancy Tran"/>
    <x v="6"/>
    <x v="0"/>
    <n v="41855.982786544701"/>
    <n v="376"/>
    <x v="0"/>
    <d v="2022-01-22T00:00:00"/>
    <x v="3"/>
    <x v="2"/>
    <x v="6"/>
  </r>
  <r>
    <s v="ID-2493"/>
    <n v="22"/>
    <x v="5"/>
    <x v="0"/>
    <x v="4"/>
    <x v="5"/>
    <d v="2021-10-07T00:00:00"/>
    <x v="3"/>
    <x v="9"/>
    <n v="25"/>
    <s v="Jesse Holland"/>
    <x v="9"/>
    <x v="0"/>
    <n v="37247.769332840398"/>
    <n v="437"/>
    <x v="0"/>
    <d v="2021-11-01T00:00:00"/>
    <x v="3"/>
    <x v="2"/>
    <x v="7"/>
  </r>
  <r>
    <s v="ID-2494"/>
    <n v="65"/>
    <x v="0"/>
    <x v="0"/>
    <x v="4"/>
    <x v="5"/>
    <d v="2020-10-12T00:00:00"/>
    <x v="0"/>
    <x v="9"/>
    <n v="19"/>
    <s v="Lindsey Ruiz"/>
    <x v="8"/>
    <x v="0"/>
    <n v="8041.2767700000004"/>
    <n v="159"/>
    <x v="0"/>
    <d v="2020-10-31T00:00:00"/>
    <x v="3"/>
    <x v="2"/>
    <x v="2"/>
  </r>
  <r>
    <s v="ID-2791"/>
    <n v="56"/>
    <x v="2"/>
    <x v="0"/>
    <x v="4"/>
    <x v="5"/>
    <d v="2023-01-02T00:00:00"/>
    <x v="4"/>
    <x v="8"/>
    <n v="24"/>
    <s v="Carol Jimenez"/>
    <x v="9"/>
    <x v="0"/>
    <n v="18010.826129765301"/>
    <n v="441"/>
    <x v="0"/>
    <d v="2023-01-26T00:00:00"/>
    <x v="0"/>
    <x v="2"/>
    <x v="7"/>
  </r>
  <r>
    <s v="ID-2892"/>
    <n v="40"/>
    <x v="6"/>
    <x v="0"/>
    <x v="4"/>
    <x v="5"/>
    <d v="2022-12-04T00:00:00"/>
    <x v="1"/>
    <x v="3"/>
    <n v="3"/>
    <s v="Tamara Schneider"/>
    <x v="8"/>
    <x v="0"/>
    <n v="25070.268087111301"/>
    <n v="104"/>
    <x v="0"/>
    <d v="2022-12-07T00:00:00"/>
    <x v="0"/>
    <x v="2"/>
    <x v="2"/>
  </r>
  <r>
    <s v="ID-2893"/>
    <n v="79"/>
    <x v="3"/>
    <x v="0"/>
    <x v="4"/>
    <x v="5"/>
    <d v="2019-06-06T00:00:00"/>
    <x v="2"/>
    <x v="10"/>
    <n v="9"/>
    <s v="Sean Gonzalez"/>
    <x v="5"/>
    <x v="0"/>
    <n v="19650.3313461662"/>
    <n v="481"/>
    <x v="0"/>
    <d v="2019-06-15T00:00:00"/>
    <x v="0"/>
    <x v="2"/>
    <x v="5"/>
  </r>
  <r>
    <s v="ID-2894"/>
    <n v="39"/>
    <x v="6"/>
    <x v="0"/>
    <x v="4"/>
    <x v="5"/>
    <d v="2024-01-01T00:00:00"/>
    <x v="5"/>
    <x v="8"/>
    <n v="10"/>
    <s v="Anna Johnson"/>
    <x v="6"/>
    <x v="0"/>
    <n v="21897.022459675401"/>
    <n v="412"/>
    <x v="0"/>
    <d v="2024-01-11T00:00:00"/>
    <x v="0"/>
    <x v="2"/>
    <x v="6"/>
  </r>
  <r>
    <s v="ID-2990"/>
    <n v="77"/>
    <x v="3"/>
    <x v="0"/>
    <x v="4"/>
    <x v="5"/>
    <d v="2021-03-03T00:00:00"/>
    <x v="3"/>
    <x v="0"/>
    <n v="27"/>
    <s v="Jeremiah Mejia"/>
    <x v="8"/>
    <x v="0"/>
    <n v="33229.369156007197"/>
    <n v="144"/>
    <x v="0"/>
    <d v="2021-03-30T00:00:00"/>
    <x v="0"/>
    <x v="2"/>
    <x v="2"/>
  </r>
  <r>
    <s v="ID-3190"/>
    <n v="54"/>
    <x v="2"/>
    <x v="0"/>
    <x v="4"/>
    <x v="5"/>
    <d v="2022-09-22T00:00:00"/>
    <x v="1"/>
    <x v="1"/>
    <n v="19"/>
    <s v="Donald Flowers"/>
    <x v="9"/>
    <x v="0"/>
    <n v="40566.802215119496"/>
    <n v="235"/>
    <x v="0"/>
    <d v="2022-10-11T00:00:00"/>
    <x v="0"/>
    <x v="2"/>
    <x v="7"/>
  </r>
  <r>
    <s v="ID-3192"/>
    <n v="78"/>
    <x v="3"/>
    <x v="0"/>
    <x v="4"/>
    <x v="5"/>
    <d v="2020-02-05T00:00:00"/>
    <x v="0"/>
    <x v="2"/>
    <n v="29"/>
    <s v="Melissa Mcdonald"/>
    <x v="4"/>
    <x v="0"/>
    <n v="2069.1009493798902"/>
    <n v="418"/>
    <x v="0"/>
    <d v="2020-03-05T00:00:00"/>
    <x v="0"/>
    <x v="2"/>
    <x v="4"/>
  </r>
  <r>
    <s v="ID-3290"/>
    <n v="76"/>
    <x v="3"/>
    <x v="0"/>
    <x v="4"/>
    <x v="5"/>
    <d v="2023-01-30T00:00:00"/>
    <x v="4"/>
    <x v="8"/>
    <n v="24"/>
    <s v="Douglas Mcdonald"/>
    <x v="4"/>
    <x v="0"/>
    <n v="34703.1749751686"/>
    <n v="496"/>
    <x v="0"/>
    <d v="2023-02-23T00:00:00"/>
    <x v="0"/>
    <x v="2"/>
    <x v="4"/>
  </r>
  <r>
    <s v="ID-3292"/>
    <n v="22"/>
    <x v="5"/>
    <x v="0"/>
    <x v="4"/>
    <x v="5"/>
    <d v="2023-11-24T00:00:00"/>
    <x v="4"/>
    <x v="11"/>
    <n v="28"/>
    <s v="Mr. Jason Graves"/>
    <x v="8"/>
    <x v="0"/>
    <n v="40595.2683311074"/>
    <n v="301"/>
    <x v="0"/>
    <d v="2023-12-22T00:00:00"/>
    <x v="0"/>
    <x v="2"/>
    <x v="2"/>
  </r>
  <r>
    <s v="ID-3294"/>
    <n v="46"/>
    <x v="7"/>
    <x v="0"/>
    <x v="4"/>
    <x v="5"/>
    <d v="2022-04-29T00:00:00"/>
    <x v="1"/>
    <x v="6"/>
    <n v="26"/>
    <s v="Stephen Harvey"/>
    <x v="4"/>
    <x v="0"/>
    <n v="11936.7397863348"/>
    <n v="350"/>
    <x v="0"/>
    <d v="2022-05-25T00:00:00"/>
    <x v="0"/>
    <x v="2"/>
    <x v="4"/>
  </r>
  <r>
    <s v="ID-3390"/>
    <n v="71"/>
    <x v="3"/>
    <x v="0"/>
    <x v="4"/>
    <x v="5"/>
    <d v="2020-10-20T00:00:00"/>
    <x v="0"/>
    <x v="9"/>
    <n v="3"/>
    <s v="Bailey Hines"/>
    <x v="9"/>
    <x v="0"/>
    <n v="11158.4624499576"/>
    <n v="436"/>
    <x v="0"/>
    <d v="2020-10-23T00:00:00"/>
    <x v="0"/>
    <x v="2"/>
    <x v="7"/>
  </r>
  <r>
    <s v="ID-3391"/>
    <n v="19"/>
    <x v="1"/>
    <x v="0"/>
    <x v="4"/>
    <x v="5"/>
    <d v="2023-12-28T00:00:00"/>
    <x v="4"/>
    <x v="3"/>
    <n v="20"/>
    <s v="Lauren Carpenter"/>
    <x v="9"/>
    <x v="0"/>
    <n v="46571.530314621697"/>
    <n v="247"/>
    <x v="0"/>
    <d v="2024-01-17T00:00:00"/>
    <x v="0"/>
    <x v="2"/>
    <x v="7"/>
  </r>
  <r>
    <s v="ID-3393"/>
    <n v="20"/>
    <x v="1"/>
    <x v="0"/>
    <x v="4"/>
    <x v="5"/>
    <d v="2024-05-01T00:00:00"/>
    <x v="5"/>
    <x v="7"/>
    <n v="11"/>
    <s v="Jamie Davis DVM"/>
    <x v="6"/>
    <x v="0"/>
    <n v="12838.7785711447"/>
    <n v="332"/>
    <x v="0"/>
    <d v="2024-05-12T00:00:00"/>
    <x v="0"/>
    <x v="2"/>
    <x v="6"/>
  </r>
  <r>
    <s v="ID-3490"/>
    <n v="82"/>
    <x v="4"/>
    <x v="0"/>
    <x v="4"/>
    <x v="5"/>
    <d v="2022-12-20T00:00:00"/>
    <x v="1"/>
    <x v="3"/>
    <n v="22"/>
    <s v="Devin Brown"/>
    <x v="9"/>
    <x v="0"/>
    <n v="25889.164814582498"/>
    <n v="317"/>
    <x v="0"/>
    <d v="2023-01-11T00:00:00"/>
    <x v="0"/>
    <x v="2"/>
    <x v="7"/>
  </r>
  <r>
    <s v="ID-3492"/>
    <n v="78"/>
    <x v="3"/>
    <x v="0"/>
    <x v="4"/>
    <x v="5"/>
    <d v="2021-04-11T00:00:00"/>
    <x v="3"/>
    <x v="6"/>
    <n v="24"/>
    <s v="Alexandra Kaufman"/>
    <x v="8"/>
    <x v="0"/>
    <n v="14887.052302005701"/>
    <n v="175"/>
    <x v="0"/>
    <d v="2021-05-05T00:00:00"/>
    <x v="0"/>
    <x v="2"/>
    <x v="2"/>
  </r>
  <r>
    <s v="ID-3493"/>
    <n v="22"/>
    <x v="5"/>
    <x v="0"/>
    <x v="4"/>
    <x v="5"/>
    <d v="2022-05-13T00:00:00"/>
    <x v="1"/>
    <x v="7"/>
    <n v="2"/>
    <s v="Andrew Ramsey"/>
    <x v="5"/>
    <x v="0"/>
    <n v="12753.3016756998"/>
    <n v="288"/>
    <x v="0"/>
    <d v="2022-05-15T00:00:00"/>
    <x v="0"/>
    <x v="2"/>
    <x v="5"/>
  </r>
  <r>
    <s v="ID-3593"/>
    <n v="59"/>
    <x v="2"/>
    <x v="0"/>
    <x v="4"/>
    <x v="5"/>
    <d v="2022-01-03T00:00:00"/>
    <x v="1"/>
    <x v="8"/>
    <n v="11"/>
    <s v="Rebecca Harris"/>
    <x v="8"/>
    <x v="0"/>
    <n v="15458.7422767591"/>
    <n v="363"/>
    <x v="0"/>
    <d v="2022-01-14T00:00:00"/>
    <x v="0"/>
    <x v="2"/>
    <x v="2"/>
  </r>
  <r>
    <s v="ID-3594"/>
    <n v="30"/>
    <x v="5"/>
    <x v="0"/>
    <x v="4"/>
    <x v="5"/>
    <d v="2020-10-01T00:00:00"/>
    <x v="0"/>
    <x v="9"/>
    <n v="27"/>
    <s v="Tracy Rojas"/>
    <x v="4"/>
    <x v="0"/>
    <n v="40797.120841961099"/>
    <n v="406"/>
    <x v="0"/>
    <d v="2020-10-28T00:00:00"/>
    <x v="0"/>
    <x v="2"/>
    <x v="4"/>
  </r>
  <r>
    <s v="ID-3690"/>
    <n v="77"/>
    <x v="3"/>
    <x v="0"/>
    <x v="4"/>
    <x v="5"/>
    <d v="2021-04-03T00:00:00"/>
    <x v="3"/>
    <x v="6"/>
    <n v="1"/>
    <s v="Ashley Flowers"/>
    <x v="7"/>
    <x v="0"/>
    <n v="31354.744817059101"/>
    <n v="105"/>
    <x v="0"/>
    <d v="2021-04-04T00:00:00"/>
    <x v="0"/>
    <x v="2"/>
    <x v="2"/>
  </r>
  <r>
    <s v="ID-3691"/>
    <n v="49"/>
    <x v="7"/>
    <x v="0"/>
    <x v="4"/>
    <x v="5"/>
    <d v="2019-09-25T00:00:00"/>
    <x v="2"/>
    <x v="1"/>
    <n v="21"/>
    <s v="Phillip Wagner"/>
    <x v="7"/>
    <x v="0"/>
    <n v="48391.618512625399"/>
    <n v="150"/>
    <x v="0"/>
    <d v="2019-10-16T00:00:00"/>
    <x v="0"/>
    <x v="2"/>
    <x v="2"/>
  </r>
  <r>
    <s v="ID-3790"/>
    <n v="49"/>
    <x v="7"/>
    <x v="0"/>
    <x v="4"/>
    <x v="5"/>
    <d v="2023-05-30T00:00:00"/>
    <x v="4"/>
    <x v="7"/>
    <n v="17"/>
    <s v="Brianna Gibbs"/>
    <x v="6"/>
    <x v="0"/>
    <n v="35367.7395589769"/>
    <n v="391"/>
    <x v="0"/>
    <d v="2023-06-16T00:00:00"/>
    <x v="0"/>
    <x v="2"/>
    <x v="6"/>
  </r>
  <r>
    <s v="ID-3794"/>
    <n v="58"/>
    <x v="2"/>
    <x v="0"/>
    <x v="4"/>
    <x v="5"/>
    <d v="2023-10-08T00:00:00"/>
    <x v="4"/>
    <x v="9"/>
    <n v="10"/>
    <s v="Carolyn Ashley"/>
    <x v="8"/>
    <x v="0"/>
    <n v="42304.960490291996"/>
    <n v="240"/>
    <x v="0"/>
    <d v="2023-10-18T00:00:00"/>
    <x v="0"/>
    <x v="2"/>
    <x v="2"/>
  </r>
  <r>
    <s v="ID-3993"/>
    <n v="19"/>
    <x v="1"/>
    <x v="0"/>
    <x v="4"/>
    <x v="5"/>
    <d v="2020-09-07T00:00:00"/>
    <x v="0"/>
    <x v="1"/>
    <n v="3"/>
    <s v="Patrick Richardson"/>
    <x v="3"/>
    <x v="0"/>
    <n v="3142.8512436814399"/>
    <n v="328"/>
    <x v="0"/>
    <d v="2020-09-10T00:00:00"/>
    <x v="2"/>
    <x v="2"/>
    <x v="3"/>
  </r>
  <r>
    <s v="ID-4094"/>
    <n v="26"/>
    <x v="5"/>
    <x v="0"/>
    <x v="4"/>
    <x v="5"/>
    <d v="2023-04-26T00:00:00"/>
    <x v="4"/>
    <x v="6"/>
    <n v="11"/>
    <s v="William Garcia"/>
    <x v="5"/>
    <x v="0"/>
    <n v="35439.354619357597"/>
    <n v="227"/>
    <x v="0"/>
    <d v="2023-05-07T00:00:00"/>
    <x v="2"/>
    <x v="2"/>
    <x v="5"/>
  </r>
  <r>
    <s v="ID-4493"/>
    <n v="32"/>
    <x v="6"/>
    <x v="0"/>
    <x v="4"/>
    <x v="5"/>
    <d v="2021-03-19T00:00:00"/>
    <x v="3"/>
    <x v="0"/>
    <n v="10"/>
    <s v="James Nolan"/>
    <x v="4"/>
    <x v="0"/>
    <n v="41909.991090526702"/>
    <n v="158"/>
    <x v="0"/>
    <d v="2021-03-29T00:00:00"/>
    <x v="2"/>
    <x v="2"/>
    <x v="4"/>
  </r>
  <r>
    <s v="ID-4593"/>
    <n v="54"/>
    <x v="2"/>
    <x v="0"/>
    <x v="4"/>
    <x v="5"/>
    <d v="2023-01-10T00:00:00"/>
    <x v="4"/>
    <x v="8"/>
    <n v="29"/>
    <s v="Jessica Brown"/>
    <x v="9"/>
    <x v="0"/>
    <n v="39771.809739486896"/>
    <n v="477"/>
    <x v="0"/>
    <d v="2023-02-08T00:00:00"/>
    <x v="2"/>
    <x v="2"/>
    <x v="7"/>
  </r>
  <r>
    <s v="ID-4594"/>
    <n v="71"/>
    <x v="3"/>
    <x v="0"/>
    <x v="4"/>
    <x v="5"/>
    <d v="2020-05-05T00:00:00"/>
    <x v="0"/>
    <x v="7"/>
    <n v="19"/>
    <s v="Kimberly Silva"/>
    <x v="8"/>
    <x v="0"/>
    <n v="12870.8192716944"/>
    <n v="341"/>
    <x v="0"/>
    <d v="2020-05-24T00:00:00"/>
    <x v="2"/>
    <x v="2"/>
    <x v="2"/>
  </r>
  <r>
    <s v="ID-4791"/>
    <n v="65"/>
    <x v="0"/>
    <x v="0"/>
    <x v="4"/>
    <x v="5"/>
    <d v="2020-02-08T00:00:00"/>
    <x v="0"/>
    <x v="2"/>
    <n v="6"/>
    <s v="Jeffrey Carr"/>
    <x v="7"/>
    <x v="0"/>
    <n v="6239.6499143246401"/>
    <n v="369"/>
    <x v="0"/>
    <d v="2020-02-14T00:00:00"/>
    <x v="2"/>
    <x v="2"/>
    <x v="2"/>
  </r>
  <r>
    <s v="ID-4892"/>
    <n v="84"/>
    <x v="4"/>
    <x v="0"/>
    <x v="4"/>
    <x v="5"/>
    <d v="2023-05-29T00:00:00"/>
    <x v="4"/>
    <x v="7"/>
    <n v="7"/>
    <s v="Wendy Burgess"/>
    <x v="5"/>
    <x v="0"/>
    <n v="3306.3741063262801"/>
    <n v="309"/>
    <x v="0"/>
    <d v="2023-06-05T00:00:00"/>
    <x v="2"/>
    <x v="2"/>
    <x v="5"/>
  </r>
  <r>
    <s v="ID-4991"/>
    <n v="81"/>
    <x v="4"/>
    <x v="0"/>
    <x v="4"/>
    <x v="5"/>
    <d v="2022-12-18T00:00:00"/>
    <x v="1"/>
    <x v="3"/>
    <n v="4"/>
    <s v="Patrick Garcia MD"/>
    <x v="3"/>
    <x v="0"/>
    <n v="26348.934546878299"/>
    <n v="400"/>
    <x v="0"/>
    <d v="2022-12-22T00:00:00"/>
    <x v="2"/>
    <x v="2"/>
    <x v="3"/>
  </r>
  <r>
    <s v="ID-4992"/>
    <n v="70"/>
    <x v="0"/>
    <x v="0"/>
    <x v="4"/>
    <x v="5"/>
    <d v="2022-07-14T00:00:00"/>
    <x v="1"/>
    <x v="4"/>
    <n v="13"/>
    <s v="Dennis Vance"/>
    <x v="3"/>
    <x v="0"/>
    <n v="24225.231500000002"/>
    <n v="403"/>
    <x v="0"/>
    <d v="2022-07-27T00:00:00"/>
    <x v="2"/>
    <x v="2"/>
    <x v="3"/>
  </r>
  <r>
    <s v="ID-5090"/>
    <n v="60"/>
    <x v="2"/>
    <x v="0"/>
    <x v="4"/>
    <x v="5"/>
    <d v="2019-10-25T00:00:00"/>
    <x v="2"/>
    <x v="9"/>
    <n v="29"/>
    <s v="Ryan Humphrey"/>
    <x v="5"/>
    <x v="0"/>
    <n v="1416.6449345226999"/>
    <n v="477"/>
    <x v="0"/>
    <d v="2019-11-23T00:00:00"/>
    <x v="1"/>
    <x v="2"/>
    <x v="5"/>
  </r>
  <r>
    <s v="ID-5091"/>
    <n v="84"/>
    <x v="4"/>
    <x v="0"/>
    <x v="4"/>
    <x v="5"/>
    <d v="2023-11-30T00:00:00"/>
    <x v="4"/>
    <x v="11"/>
    <n v="13"/>
    <s v="Daniel Spears"/>
    <x v="7"/>
    <x v="0"/>
    <n v="6218.0485399999998"/>
    <n v="402"/>
    <x v="0"/>
    <d v="2023-12-13T00:00:00"/>
    <x v="1"/>
    <x v="2"/>
    <x v="2"/>
  </r>
  <r>
    <s v="ID-5192"/>
    <n v="27"/>
    <x v="5"/>
    <x v="0"/>
    <x v="4"/>
    <x v="5"/>
    <d v="2022-09-03T00:00:00"/>
    <x v="1"/>
    <x v="1"/>
    <n v="13"/>
    <s v="Collin Wallace"/>
    <x v="6"/>
    <x v="0"/>
    <n v="24125.9060831469"/>
    <n v="267"/>
    <x v="0"/>
    <d v="2022-09-16T00:00:00"/>
    <x v="1"/>
    <x v="2"/>
    <x v="6"/>
  </r>
  <r>
    <s v="ID-5290"/>
    <n v="28"/>
    <x v="5"/>
    <x v="0"/>
    <x v="4"/>
    <x v="5"/>
    <d v="2019-11-27T00:00:00"/>
    <x v="2"/>
    <x v="11"/>
    <n v="1"/>
    <s v="David Allen"/>
    <x v="8"/>
    <x v="0"/>
    <n v="15121.569709567801"/>
    <n v="423"/>
    <x v="0"/>
    <d v="2019-11-28T00:00:00"/>
    <x v="1"/>
    <x v="2"/>
    <x v="2"/>
  </r>
  <r>
    <s v="ID-5390"/>
    <n v="81"/>
    <x v="4"/>
    <x v="0"/>
    <x v="4"/>
    <x v="5"/>
    <d v="2022-03-21T00:00:00"/>
    <x v="1"/>
    <x v="0"/>
    <n v="27"/>
    <s v="Richard Arnold"/>
    <x v="8"/>
    <x v="0"/>
    <n v="11984.986106750101"/>
    <n v="487"/>
    <x v="0"/>
    <d v="2022-04-17T00:00:00"/>
    <x v="1"/>
    <x v="2"/>
    <x v="2"/>
  </r>
  <r>
    <s v="ID-5393"/>
    <n v="54"/>
    <x v="2"/>
    <x v="0"/>
    <x v="4"/>
    <x v="5"/>
    <d v="2021-10-15T00:00:00"/>
    <x v="3"/>
    <x v="9"/>
    <n v="18"/>
    <s v="Steven Parker"/>
    <x v="7"/>
    <x v="0"/>
    <n v="35225.817187991903"/>
    <n v="302"/>
    <x v="0"/>
    <d v="2021-11-02T00:00:00"/>
    <x v="1"/>
    <x v="2"/>
    <x v="2"/>
  </r>
  <r>
    <s v="ID-5490"/>
    <n v="37"/>
    <x v="6"/>
    <x v="0"/>
    <x v="4"/>
    <x v="5"/>
    <d v="2020-06-10T00:00:00"/>
    <x v="0"/>
    <x v="10"/>
    <n v="15"/>
    <s v="Justin Walters"/>
    <x v="6"/>
    <x v="0"/>
    <n v="42394.271585062801"/>
    <n v="483"/>
    <x v="0"/>
    <d v="2020-06-25T00:00:00"/>
    <x v="1"/>
    <x v="2"/>
    <x v="6"/>
  </r>
  <r>
    <s v="ID-5494"/>
    <n v="48"/>
    <x v="7"/>
    <x v="0"/>
    <x v="4"/>
    <x v="5"/>
    <d v="2022-05-28T00:00:00"/>
    <x v="1"/>
    <x v="7"/>
    <n v="28"/>
    <s v="Brian Singh"/>
    <x v="3"/>
    <x v="0"/>
    <n v="9039.5453679611601"/>
    <n v="497"/>
    <x v="0"/>
    <d v="2022-06-25T00:00:00"/>
    <x v="1"/>
    <x v="2"/>
    <x v="3"/>
  </r>
  <r>
    <s v="ID-5592"/>
    <n v="34"/>
    <x v="6"/>
    <x v="0"/>
    <x v="4"/>
    <x v="5"/>
    <d v="2024-04-06T00:00:00"/>
    <x v="5"/>
    <x v="6"/>
    <n v="17"/>
    <s v="Mike Riley"/>
    <x v="4"/>
    <x v="0"/>
    <n v="10653.466542022299"/>
    <n v="435"/>
    <x v="0"/>
    <d v="2024-04-23T00:00:00"/>
    <x v="1"/>
    <x v="2"/>
    <x v="4"/>
  </r>
  <r>
    <s v="ID-5593"/>
    <n v="71"/>
    <x v="3"/>
    <x v="0"/>
    <x v="4"/>
    <x v="5"/>
    <d v="2024-02-26T00:00:00"/>
    <x v="5"/>
    <x v="2"/>
    <n v="2"/>
    <s v="Kimberly Sanders"/>
    <x v="8"/>
    <x v="0"/>
    <n v="4088.4493064256899"/>
    <n v="421"/>
    <x v="0"/>
    <d v="2024-02-28T00:00:00"/>
    <x v="1"/>
    <x v="2"/>
    <x v="2"/>
  </r>
  <r>
    <s v="ID-5594"/>
    <n v="49"/>
    <x v="7"/>
    <x v="0"/>
    <x v="4"/>
    <x v="5"/>
    <d v="2023-10-01T00:00:00"/>
    <x v="4"/>
    <x v="9"/>
    <n v="15"/>
    <s v="Darius Silva"/>
    <x v="8"/>
    <x v="0"/>
    <n v="19748.383835389399"/>
    <n v="153"/>
    <x v="0"/>
    <d v="2023-10-16T00:00:00"/>
    <x v="1"/>
    <x v="2"/>
    <x v="2"/>
  </r>
  <r>
    <s v="ID-5693"/>
    <n v="39"/>
    <x v="6"/>
    <x v="0"/>
    <x v="4"/>
    <x v="5"/>
    <d v="2022-06-21T00:00:00"/>
    <x v="1"/>
    <x v="10"/>
    <n v="11"/>
    <s v="Ann Kelly"/>
    <x v="4"/>
    <x v="0"/>
    <n v="16369.462711276299"/>
    <n v="494"/>
    <x v="0"/>
    <d v="2022-07-02T00:00:00"/>
    <x v="1"/>
    <x v="2"/>
    <x v="4"/>
  </r>
  <r>
    <s v="ID-5791"/>
    <n v="24"/>
    <x v="5"/>
    <x v="0"/>
    <x v="4"/>
    <x v="5"/>
    <d v="2019-08-13T00:00:00"/>
    <x v="2"/>
    <x v="5"/>
    <n v="4"/>
    <s v="Anthony Watkins"/>
    <x v="3"/>
    <x v="0"/>
    <n v="12514.423362032399"/>
    <n v="317"/>
    <x v="0"/>
    <d v="2019-08-17T00:00:00"/>
    <x v="1"/>
    <x v="2"/>
    <x v="3"/>
  </r>
  <r>
    <s v="ID-5793"/>
    <n v="32"/>
    <x v="6"/>
    <x v="0"/>
    <x v="4"/>
    <x v="5"/>
    <d v="2019-06-15T00:00:00"/>
    <x v="2"/>
    <x v="10"/>
    <n v="13"/>
    <s v="Barbara Hale"/>
    <x v="4"/>
    <x v="0"/>
    <n v="10925.929149927"/>
    <n v="312"/>
    <x v="0"/>
    <d v="2019-06-28T00:00:00"/>
    <x v="1"/>
    <x v="2"/>
    <x v="4"/>
  </r>
  <r>
    <s v="ID-5890"/>
    <n v="78"/>
    <x v="3"/>
    <x v="0"/>
    <x v="4"/>
    <x v="5"/>
    <d v="2023-11-25T00:00:00"/>
    <x v="4"/>
    <x v="11"/>
    <n v="10"/>
    <s v="Chelsey Harris"/>
    <x v="7"/>
    <x v="0"/>
    <n v="11965.808560612"/>
    <n v="320"/>
    <x v="0"/>
    <d v="2023-12-05T00:00:00"/>
    <x v="1"/>
    <x v="2"/>
    <x v="2"/>
  </r>
  <r>
    <s v="ID-5891"/>
    <n v="67"/>
    <x v="0"/>
    <x v="0"/>
    <x v="4"/>
    <x v="5"/>
    <d v="2022-09-04T00:00:00"/>
    <x v="1"/>
    <x v="1"/>
    <n v="10"/>
    <s v="Mary Branch"/>
    <x v="8"/>
    <x v="0"/>
    <n v="25353.469902978701"/>
    <n v="242"/>
    <x v="0"/>
    <d v="2022-09-14T00:00:00"/>
    <x v="1"/>
    <x v="2"/>
    <x v="2"/>
  </r>
  <r>
    <s v="ID-5894"/>
    <n v="83"/>
    <x v="4"/>
    <x v="0"/>
    <x v="4"/>
    <x v="5"/>
    <d v="2023-01-10T00:00:00"/>
    <x v="4"/>
    <x v="8"/>
    <n v="4"/>
    <s v="Steven Costa"/>
    <x v="9"/>
    <x v="0"/>
    <n v="3632.47673286189"/>
    <n v="292"/>
    <x v="0"/>
    <d v="2023-01-14T00:00:00"/>
    <x v="1"/>
    <x v="2"/>
    <x v="7"/>
  </r>
  <r>
    <s v="ID-6092"/>
    <n v="43"/>
    <x v="7"/>
    <x v="0"/>
    <x v="4"/>
    <x v="5"/>
    <d v="2021-07-26T00:00:00"/>
    <x v="3"/>
    <x v="4"/>
    <n v="15"/>
    <s v="James Weaver"/>
    <x v="8"/>
    <x v="0"/>
    <n v="31507.380287313001"/>
    <n v="109"/>
    <x v="0"/>
    <d v="2021-08-10T00:00:00"/>
    <x v="1"/>
    <x v="2"/>
    <x v="2"/>
  </r>
  <r>
    <s v="ID-6093"/>
    <n v="39"/>
    <x v="6"/>
    <x v="0"/>
    <x v="4"/>
    <x v="5"/>
    <d v="2021-10-11T00:00:00"/>
    <x v="3"/>
    <x v="9"/>
    <n v="28"/>
    <s v="Cheryl Morris"/>
    <x v="9"/>
    <x v="0"/>
    <n v="23150.774988937599"/>
    <n v="446"/>
    <x v="0"/>
    <d v="2021-11-08T00:00:00"/>
    <x v="1"/>
    <x v="2"/>
    <x v="7"/>
  </r>
  <r>
    <s v="ID-6094"/>
    <n v="18"/>
    <x v="1"/>
    <x v="0"/>
    <x v="4"/>
    <x v="5"/>
    <d v="2023-06-05T00:00:00"/>
    <x v="4"/>
    <x v="10"/>
    <n v="26"/>
    <s v="Michael Foster"/>
    <x v="9"/>
    <x v="0"/>
    <n v="46135.9002025796"/>
    <n v="382"/>
    <x v="0"/>
    <d v="2023-07-01T00:00:00"/>
    <x v="1"/>
    <x v="2"/>
    <x v="7"/>
  </r>
  <r>
    <s v="ID-6193"/>
    <n v="26"/>
    <x v="5"/>
    <x v="0"/>
    <x v="4"/>
    <x v="5"/>
    <d v="2021-04-24T00:00:00"/>
    <x v="3"/>
    <x v="6"/>
    <n v="14"/>
    <s v="Linda Santana"/>
    <x v="9"/>
    <x v="0"/>
    <n v="40475.198585569"/>
    <n v="500"/>
    <x v="0"/>
    <d v="2021-05-08T00:00:00"/>
    <x v="1"/>
    <x v="2"/>
    <x v="7"/>
  </r>
  <r>
    <s v="ID-6291"/>
    <n v="48"/>
    <x v="7"/>
    <x v="0"/>
    <x v="4"/>
    <x v="5"/>
    <d v="2023-08-15T00:00:00"/>
    <x v="4"/>
    <x v="5"/>
    <n v="7"/>
    <s v="Christopher Suarez"/>
    <x v="8"/>
    <x v="0"/>
    <n v="24135.101230420201"/>
    <n v="484"/>
    <x v="0"/>
    <d v="2023-08-22T00:00:00"/>
    <x v="1"/>
    <x v="2"/>
    <x v="2"/>
  </r>
  <r>
    <s v="ID-6292"/>
    <n v="57"/>
    <x v="2"/>
    <x v="0"/>
    <x v="4"/>
    <x v="5"/>
    <d v="2023-12-05T00:00:00"/>
    <x v="4"/>
    <x v="3"/>
    <n v="26"/>
    <s v="Rhonda Gilbert"/>
    <x v="9"/>
    <x v="0"/>
    <n v="3548.0516482337398"/>
    <n v="431"/>
    <x v="0"/>
    <d v="2023-12-31T00:00:00"/>
    <x v="1"/>
    <x v="2"/>
    <x v="7"/>
  </r>
  <r>
    <s v="ID-31090"/>
    <n v="28"/>
    <x v="5"/>
    <x v="0"/>
    <x v="4"/>
    <x v="5"/>
    <d v="2020-03-29T00:00:00"/>
    <x v="0"/>
    <x v="0"/>
    <n v="7"/>
    <s v="Brittany Ryan"/>
    <x v="6"/>
    <x v="0"/>
    <n v="11848.7836982925"/>
    <n v="218"/>
    <x v="0"/>
    <d v="2020-04-05T00:00:00"/>
    <x v="1"/>
    <x v="2"/>
    <x v="6"/>
  </r>
  <r>
    <s v="ID-31092"/>
    <n v="56"/>
    <x v="2"/>
    <x v="0"/>
    <x v="4"/>
    <x v="5"/>
    <d v="2019-12-12T00:00:00"/>
    <x v="2"/>
    <x v="3"/>
    <n v="7"/>
    <s v="Ann Stone"/>
    <x v="3"/>
    <x v="0"/>
    <n v="4938.0995107979297"/>
    <n v="328"/>
    <x v="0"/>
    <d v="2019-12-19T00:00:00"/>
    <x v="1"/>
    <x v="2"/>
    <x v="3"/>
  </r>
  <r>
    <s v="ID-31190"/>
    <n v="48"/>
    <x v="7"/>
    <x v="0"/>
    <x v="4"/>
    <x v="5"/>
    <d v="2019-06-13T00:00:00"/>
    <x v="2"/>
    <x v="10"/>
    <n v="8"/>
    <s v="Timothy Edwards"/>
    <x v="7"/>
    <x v="0"/>
    <n v="47748.689535177102"/>
    <n v="109"/>
    <x v="0"/>
    <d v="2019-06-21T00:00:00"/>
    <x v="1"/>
    <x v="2"/>
    <x v="2"/>
  </r>
  <r>
    <s v="ID-31192"/>
    <n v="69"/>
    <x v="0"/>
    <x v="0"/>
    <x v="4"/>
    <x v="5"/>
    <d v="2022-05-17T00:00:00"/>
    <x v="1"/>
    <x v="7"/>
    <n v="19"/>
    <s v="Nicole Russell"/>
    <x v="7"/>
    <x v="0"/>
    <n v="19520.022669154001"/>
    <n v="492"/>
    <x v="0"/>
    <d v="2022-06-05T00:00:00"/>
    <x v="1"/>
    <x v="2"/>
    <x v="2"/>
  </r>
  <r>
    <s v="ID-31291"/>
    <n v="23"/>
    <x v="5"/>
    <x v="0"/>
    <x v="4"/>
    <x v="5"/>
    <d v="2023-08-09T00:00:00"/>
    <x v="4"/>
    <x v="5"/>
    <n v="16"/>
    <s v="Kara Waters"/>
    <x v="9"/>
    <x v="0"/>
    <n v="45776.742611366601"/>
    <n v="161"/>
    <x v="0"/>
    <d v="2023-08-25T00:00:00"/>
    <x v="1"/>
    <x v="2"/>
    <x v="7"/>
  </r>
  <r>
    <s v="ID-31394"/>
    <n v="36"/>
    <x v="6"/>
    <x v="0"/>
    <x v="4"/>
    <x v="5"/>
    <d v="2019-09-17T00:00:00"/>
    <x v="2"/>
    <x v="1"/>
    <n v="21"/>
    <s v="Tony Lynch"/>
    <x v="9"/>
    <x v="0"/>
    <n v="11089.035258559101"/>
    <n v="298"/>
    <x v="0"/>
    <d v="2019-10-08T00:00:00"/>
    <x v="1"/>
    <x v="2"/>
    <x v="7"/>
  </r>
  <r>
    <s v="ID-31490"/>
    <n v="18"/>
    <x v="1"/>
    <x v="0"/>
    <x v="4"/>
    <x v="5"/>
    <d v="2021-07-13T00:00:00"/>
    <x v="3"/>
    <x v="4"/>
    <n v="9"/>
    <s v="Michelle Little"/>
    <x v="7"/>
    <x v="0"/>
    <n v="39570.622543011799"/>
    <n v="309"/>
    <x v="0"/>
    <d v="2021-07-22T00:00:00"/>
    <x v="1"/>
    <x v="2"/>
    <x v="2"/>
  </r>
  <r>
    <s v="ID-31491"/>
    <n v="38"/>
    <x v="6"/>
    <x v="0"/>
    <x v="4"/>
    <x v="5"/>
    <d v="2023-09-20T00:00:00"/>
    <x v="4"/>
    <x v="1"/>
    <n v="29"/>
    <s v="Aaron Lopez"/>
    <x v="8"/>
    <x v="0"/>
    <n v="38260.416546239801"/>
    <n v="368"/>
    <x v="0"/>
    <d v="2023-10-19T00:00:00"/>
    <x v="1"/>
    <x v="2"/>
    <x v="2"/>
  </r>
  <r>
    <s v="ID-31492"/>
    <n v="34"/>
    <x v="6"/>
    <x v="0"/>
    <x v="4"/>
    <x v="5"/>
    <d v="2022-09-06T00:00:00"/>
    <x v="1"/>
    <x v="1"/>
    <n v="29"/>
    <s v="Michael Cox"/>
    <x v="8"/>
    <x v="0"/>
    <n v="8135.4324217294097"/>
    <n v="117"/>
    <x v="0"/>
    <d v="2022-10-05T00:00:00"/>
    <x v="1"/>
    <x v="2"/>
    <x v="2"/>
  </r>
  <r>
    <s v="ID-31494"/>
    <n v="62"/>
    <x v="0"/>
    <x v="0"/>
    <x v="4"/>
    <x v="5"/>
    <d v="2020-11-10T00:00:00"/>
    <x v="0"/>
    <x v="11"/>
    <n v="8"/>
    <s v="Rebecca Rodriguez"/>
    <x v="4"/>
    <x v="0"/>
    <n v="41358.664223928397"/>
    <n v="113"/>
    <x v="0"/>
    <d v="2020-11-18T00:00:00"/>
    <x v="1"/>
    <x v="2"/>
    <x v="4"/>
  </r>
  <r>
    <s v="ID-31592"/>
    <n v="57"/>
    <x v="2"/>
    <x v="0"/>
    <x v="4"/>
    <x v="5"/>
    <d v="2019-09-20T00:00:00"/>
    <x v="2"/>
    <x v="1"/>
    <n v="2"/>
    <s v="Patricia Stone"/>
    <x v="5"/>
    <x v="0"/>
    <n v="18202.527581721199"/>
    <n v="204"/>
    <x v="0"/>
    <d v="2019-09-22T00:00:00"/>
    <x v="1"/>
    <x v="2"/>
    <x v="5"/>
  </r>
  <r>
    <s v="ID-31594"/>
    <n v="66"/>
    <x v="0"/>
    <x v="0"/>
    <x v="4"/>
    <x v="5"/>
    <d v="2019-06-20T00:00:00"/>
    <x v="2"/>
    <x v="10"/>
    <n v="16"/>
    <s v="Donald Mullen"/>
    <x v="4"/>
    <x v="0"/>
    <n v="44580.127358824997"/>
    <n v="480"/>
    <x v="0"/>
    <d v="2019-07-06T00:00:00"/>
    <x v="1"/>
    <x v="2"/>
    <x v="4"/>
  </r>
  <r>
    <s v="ID-31690"/>
    <n v="20"/>
    <x v="1"/>
    <x v="0"/>
    <x v="4"/>
    <x v="5"/>
    <d v="2022-10-09T00:00:00"/>
    <x v="1"/>
    <x v="9"/>
    <n v="17"/>
    <s v="Carol Reid"/>
    <x v="4"/>
    <x v="0"/>
    <n v="49105.7595530748"/>
    <n v="447"/>
    <x v="0"/>
    <d v="2022-10-26T00:00:00"/>
    <x v="1"/>
    <x v="2"/>
    <x v="4"/>
  </r>
  <r>
    <s v="ID-31790"/>
    <n v="59"/>
    <x v="2"/>
    <x v="0"/>
    <x v="4"/>
    <x v="5"/>
    <d v="2020-10-09T00:00:00"/>
    <x v="0"/>
    <x v="9"/>
    <n v="10"/>
    <s v="Margaret Anthony"/>
    <x v="9"/>
    <x v="0"/>
    <n v="19700.5254275384"/>
    <n v="280"/>
    <x v="0"/>
    <d v="2020-10-19T00:00:00"/>
    <x v="1"/>
    <x v="2"/>
    <x v="7"/>
  </r>
  <r>
    <s v="ID-31791"/>
    <n v="68"/>
    <x v="0"/>
    <x v="0"/>
    <x v="4"/>
    <x v="5"/>
    <d v="2022-08-30T00:00:00"/>
    <x v="1"/>
    <x v="5"/>
    <n v="30"/>
    <s v="David Jones"/>
    <x v="6"/>
    <x v="0"/>
    <n v="15094.9684516707"/>
    <n v="257"/>
    <x v="0"/>
    <d v="2022-09-29T00:00:00"/>
    <x v="1"/>
    <x v="2"/>
    <x v="6"/>
  </r>
  <r>
    <s v="ID-31794"/>
    <n v="46"/>
    <x v="7"/>
    <x v="0"/>
    <x v="4"/>
    <x v="5"/>
    <d v="2019-08-26T00:00:00"/>
    <x v="2"/>
    <x v="5"/>
    <n v="7"/>
    <s v="Jeffrey Palmer"/>
    <x v="6"/>
    <x v="0"/>
    <n v="49117.2913370881"/>
    <n v="392"/>
    <x v="0"/>
    <d v="2019-09-02T00:00:00"/>
    <x v="1"/>
    <x v="2"/>
    <x v="6"/>
  </r>
  <r>
    <s v="ID-31894"/>
    <n v="77"/>
    <x v="3"/>
    <x v="0"/>
    <x v="4"/>
    <x v="5"/>
    <d v="2019-08-05T00:00:00"/>
    <x v="2"/>
    <x v="5"/>
    <n v="28"/>
    <s v="Gary Wilson"/>
    <x v="5"/>
    <x v="0"/>
    <n v="43253.508280000002"/>
    <n v="219"/>
    <x v="0"/>
    <d v="2019-09-02T00:00:00"/>
    <x v="1"/>
    <x v="2"/>
    <x v="5"/>
  </r>
  <r>
    <s v="ID-31991"/>
    <n v="76"/>
    <x v="3"/>
    <x v="0"/>
    <x v="4"/>
    <x v="5"/>
    <d v="2023-06-15T00:00:00"/>
    <x v="4"/>
    <x v="10"/>
    <n v="15"/>
    <s v="Jacqueline Carter"/>
    <x v="7"/>
    <x v="0"/>
    <n v="18921.8045516606"/>
    <n v="192"/>
    <x v="0"/>
    <d v="2023-06-30T00:00:00"/>
    <x v="1"/>
    <x v="2"/>
    <x v="2"/>
  </r>
  <r>
    <s v="ID-32192"/>
    <n v="18"/>
    <x v="1"/>
    <x v="0"/>
    <x v="4"/>
    <x v="5"/>
    <d v="2022-04-29T00:00:00"/>
    <x v="1"/>
    <x v="6"/>
    <n v="28"/>
    <s v="Sharon Taylor"/>
    <x v="9"/>
    <x v="0"/>
    <n v="41124.400742658698"/>
    <n v="252"/>
    <x v="0"/>
    <d v="2022-05-27T00:00:00"/>
    <x v="3"/>
    <x v="2"/>
    <x v="7"/>
  </r>
  <r>
    <s v="ID-32193"/>
    <n v="18"/>
    <x v="1"/>
    <x v="0"/>
    <x v="4"/>
    <x v="5"/>
    <d v="2022-12-28T00:00:00"/>
    <x v="1"/>
    <x v="3"/>
    <n v="20"/>
    <s v="Aaron Anderson"/>
    <x v="8"/>
    <x v="0"/>
    <n v="40326.058136967797"/>
    <n v="459"/>
    <x v="0"/>
    <d v="2023-01-17T00:00:00"/>
    <x v="3"/>
    <x v="2"/>
    <x v="2"/>
  </r>
  <r>
    <s v="ID-32291"/>
    <n v="24"/>
    <x v="5"/>
    <x v="0"/>
    <x v="4"/>
    <x v="5"/>
    <d v="2022-09-09T00:00:00"/>
    <x v="1"/>
    <x v="1"/>
    <n v="2"/>
    <s v="Mr. Dillon Harrison PhD"/>
    <x v="5"/>
    <x v="0"/>
    <n v="11912.489300359101"/>
    <n v="413"/>
    <x v="0"/>
    <d v="2022-09-11T00:00:00"/>
    <x v="3"/>
    <x v="2"/>
    <x v="5"/>
  </r>
  <r>
    <s v="ID-32390"/>
    <n v="20"/>
    <x v="1"/>
    <x v="0"/>
    <x v="4"/>
    <x v="5"/>
    <d v="2021-12-26T00:00:00"/>
    <x v="3"/>
    <x v="3"/>
    <n v="22"/>
    <s v="Dillon Wagner"/>
    <x v="5"/>
    <x v="0"/>
    <n v="46061.860855843399"/>
    <n v="207"/>
    <x v="0"/>
    <d v="2022-01-17T00:00:00"/>
    <x v="3"/>
    <x v="2"/>
    <x v="5"/>
  </r>
  <r>
    <s v="ID-32590"/>
    <n v="76"/>
    <x v="3"/>
    <x v="0"/>
    <x v="4"/>
    <x v="5"/>
    <d v="2021-11-21T00:00:00"/>
    <x v="3"/>
    <x v="11"/>
    <n v="15"/>
    <s v="Patrick Lewis"/>
    <x v="8"/>
    <x v="0"/>
    <n v="40501.4253737033"/>
    <n v="156"/>
    <x v="0"/>
    <d v="2021-12-06T00:00:00"/>
    <x v="3"/>
    <x v="2"/>
    <x v="2"/>
  </r>
  <r>
    <s v="ID-32592"/>
    <n v="76"/>
    <x v="3"/>
    <x v="0"/>
    <x v="4"/>
    <x v="5"/>
    <d v="2020-12-18T00:00:00"/>
    <x v="0"/>
    <x v="3"/>
    <n v="22"/>
    <s v="Jeffrey Nguyen"/>
    <x v="8"/>
    <x v="0"/>
    <n v="48739.202593568698"/>
    <n v="116"/>
    <x v="0"/>
    <d v="2021-01-09T00:00:00"/>
    <x v="3"/>
    <x v="2"/>
    <x v="2"/>
  </r>
  <r>
    <s v="ID-32594"/>
    <n v="83"/>
    <x v="4"/>
    <x v="0"/>
    <x v="4"/>
    <x v="5"/>
    <d v="2021-04-07T00:00:00"/>
    <x v="3"/>
    <x v="6"/>
    <n v="13"/>
    <s v="David Jennings"/>
    <x v="8"/>
    <x v="0"/>
    <n v="35475.231816649197"/>
    <n v="373"/>
    <x v="0"/>
    <d v="2021-04-20T00:00:00"/>
    <x v="3"/>
    <x v="2"/>
    <x v="2"/>
  </r>
  <r>
    <s v="ID-32690"/>
    <n v="80"/>
    <x v="3"/>
    <x v="0"/>
    <x v="4"/>
    <x v="5"/>
    <d v="2024-02-23T00:00:00"/>
    <x v="5"/>
    <x v="2"/>
    <n v="13"/>
    <s v="Gary Perkins"/>
    <x v="7"/>
    <x v="0"/>
    <n v="39533.300774604701"/>
    <n v="225"/>
    <x v="0"/>
    <d v="2024-03-07T00:00:00"/>
    <x v="3"/>
    <x v="2"/>
    <x v="2"/>
  </r>
  <r>
    <s v="ID-32793"/>
    <n v="78"/>
    <x v="3"/>
    <x v="0"/>
    <x v="4"/>
    <x v="5"/>
    <d v="2020-08-15T00:00:00"/>
    <x v="0"/>
    <x v="5"/>
    <n v="26"/>
    <s v="Ethan Morris"/>
    <x v="9"/>
    <x v="0"/>
    <n v="44224.155801205299"/>
    <n v="120"/>
    <x v="0"/>
    <d v="2020-09-10T00:00:00"/>
    <x v="3"/>
    <x v="2"/>
    <x v="7"/>
  </r>
  <r>
    <s v="ID-32794"/>
    <n v="34"/>
    <x v="6"/>
    <x v="0"/>
    <x v="4"/>
    <x v="5"/>
    <d v="2022-01-05T00:00:00"/>
    <x v="1"/>
    <x v="8"/>
    <n v="30"/>
    <s v="David Williams"/>
    <x v="5"/>
    <x v="0"/>
    <n v="25051.5013726012"/>
    <n v="144"/>
    <x v="0"/>
    <d v="2022-02-04T00:00:00"/>
    <x v="3"/>
    <x v="2"/>
    <x v="5"/>
  </r>
  <r>
    <s v="ID-32891"/>
    <n v="45"/>
    <x v="7"/>
    <x v="0"/>
    <x v="4"/>
    <x v="5"/>
    <d v="2020-09-05T00:00:00"/>
    <x v="0"/>
    <x v="1"/>
    <n v="4"/>
    <s v="Gloria Wood"/>
    <x v="4"/>
    <x v="0"/>
    <n v="39308.714396983203"/>
    <n v="144"/>
    <x v="0"/>
    <d v="2020-09-09T00:00:00"/>
    <x v="3"/>
    <x v="2"/>
    <x v="4"/>
  </r>
  <r>
    <s v="ID-32892"/>
    <n v="36"/>
    <x v="6"/>
    <x v="0"/>
    <x v="4"/>
    <x v="5"/>
    <d v="2024-03-05T00:00:00"/>
    <x v="5"/>
    <x v="0"/>
    <n v="10"/>
    <s v="Nicholas Watkins"/>
    <x v="6"/>
    <x v="0"/>
    <n v="44846.227719085597"/>
    <n v="420"/>
    <x v="0"/>
    <d v="2024-03-15T00:00:00"/>
    <x v="3"/>
    <x v="2"/>
    <x v="6"/>
  </r>
  <r>
    <s v="ID-32893"/>
    <n v="55"/>
    <x v="2"/>
    <x v="0"/>
    <x v="4"/>
    <x v="5"/>
    <d v="2020-08-25T00:00:00"/>
    <x v="0"/>
    <x v="5"/>
    <n v="7"/>
    <s v="Angela Vaughn"/>
    <x v="6"/>
    <x v="0"/>
    <n v="5316.1048212317501"/>
    <n v="258"/>
    <x v="0"/>
    <d v="2020-09-01T00:00:00"/>
    <x v="3"/>
    <x v="2"/>
    <x v="6"/>
  </r>
  <r>
    <s v="ID-33090"/>
    <n v="22"/>
    <x v="5"/>
    <x v="0"/>
    <x v="4"/>
    <x v="5"/>
    <d v="2022-04-23T00:00:00"/>
    <x v="1"/>
    <x v="6"/>
    <n v="29"/>
    <s v="Peter Frank"/>
    <x v="5"/>
    <x v="0"/>
    <n v="22847.455617352902"/>
    <n v="256"/>
    <x v="0"/>
    <d v="2022-05-22T00:00:00"/>
    <x v="3"/>
    <x v="2"/>
    <x v="5"/>
  </r>
  <r>
    <s v="ID-33092"/>
    <n v="42"/>
    <x v="7"/>
    <x v="0"/>
    <x v="4"/>
    <x v="5"/>
    <d v="2022-06-23T00:00:00"/>
    <x v="1"/>
    <x v="10"/>
    <n v="11"/>
    <s v="Jennifer Nicholson"/>
    <x v="4"/>
    <x v="0"/>
    <n v="31796.381805278801"/>
    <n v="359"/>
    <x v="0"/>
    <d v="2022-07-04T00:00:00"/>
    <x v="3"/>
    <x v="2"/>
    <x v="4"/>
  </r>
  <r>
    <s v="ID-33190"/>
    <n v="28"/>
    <x v="5"/>
    <x v="0"/>
    <x v="4"/>
    <x v="5"/>
    <d v="2021-08-11T00:00:00"/>
    <x v="3"/>
    <x v="5"/>
    <n v="28"/>
    <s v="Daniel Murphy"/>
    <x v="9"/>
    <x v="0"/>
    <n v="35431.6907990892"/>
    <n v="146"/>
    <x v="0"/>
    <d v="2021-09-08T00:00:00"/>
    <x v="3"/>
    <x v="2"/>
    <x v="7"/>
  </r>
  <r>
    <s v="ID-33193"/>
    <n v="21"/>
    <x v="5"/>
    <x v="0"/>
    <x v="4"/>
    <x v="5"/>
    <d v="2022-12-27T00:00:00"/>
    <x v="1"/>
    <x v="3"/>
    <n v="3"/>
    <s v="Joseph Phillips"/>
    <x v="7"/>
    <x v="0"/>
    <n v="24822.450242430099"/>
    <n v="345"/>
    <x v="0"/>
    <d v="2022-12-30T00:00:00"/>
    <x v="3"/>
    <x v="2"/>
    <x v="2"/>
  </r>
  <r>
    <s v="ID-33392"/>
    <n v="39"/>
    <x v="6"/>
    <x v="0"/>
    <x v="4"/>
    <x v="5"/>
    <d v="2023-02-17T00:00:00"/>
    <x v="4"/>
    <x v="2"/>
    <n v="16"/>
    <s v="Anthony Robinson"/>
    <x v="4"/>
    <x v="0"/>
    <n v="22607.263336114302"/>
    <n v="489"/>
    <x v="0"/>
    <d v="2023-03-05T00:00:00"/>
    <x v="2"/>
    <x v="2"/>
    <x v="4"/>
  </r>
  <r>
    <s v="ID-33394"/>
    <n v="32"/>
    <x v="6"/>
    <x v="0"/>
    <x v="4"/>
    <x v="5"/>
    <d v="2022-01-12T00:00:00"/>
    <x v="1"/>
    <x v="8"/>
    <n v="12"/>
    <s v="Donna Barnett"/>
    <x v="7"/>
    <x v="0"/>
    <n v="31628.6140525025"/>
    <n v="182"/>
    <x v="0"/>
    <d v="2022-01-24T00:00:00"/>
    <x v="2"/>
    <x v="2"/>
    <x v="2"/>
  </r>
  <r>
    <s v="ID-33590"/>
    <n v="60"/>
    <x v="2"/>
    <x v="0"/>
    <x v="4"/>
    <x v="5"/>
    <d v="2022-08-27T00:00:00"/>
    <x v="1"/>
    <x v="5"/>
    <n v="19"/>
    <s v="Sean Rodgers"/>
    <x v="5"/>
    <x v="0"/>
    <n v="22952.729823687099"/>
    <n v="342"/>
    <x v="0"/>
    <d v="2022-09-15T00:00:00"/>
    <x v="2"/>
    <x v="2"/>
    <x v="5"/>
  </r>
  <r>
    <s v="ID-33591"/>
    <n v="18"/>
    <x v="1"/>
    <x v="0"/>
    <x v="4"/>
    <x v="5"/>
    <d v="2023-12-30T00:00:00"/>
    <x v="4"/>
    <x v="3"/>
    <n v="15"/>
    <s v="Joseph Hernandez"/>
    <x v="3"/>
    <x v="0"/>
    <n v="25858.4375209627"/>
    <n v="324"/>
    <x v="0"/>
    <d v="2024-01-14T00:00:00"/>
    <x v="2"/>
    <x v="2"/>
    <x v="3"/>
  </r>
  <r>
    <s v="ID-33693"/>
    <n v="75"/>
    <x v="3"/>
    <x v="0"/>
    <x v="4"/>
    <x v="5"/>
    <d v="2019-12-15T00:00:00"/>
    <x v="2"/>
    <x v="3"/>
    <n v="15"/>
    <s v="Timothy Hall"/>
    <x v="7"/>
    <x v="0"/>
    <n v="16402.812322171099"/>
    <n v="195"/>
    <x v="0"/>
    <d v="2019-12-30T00:00:00"/>
    <x v="2"/>
    <x v="2"/>
    <x v="2"/>
  </r>
  <r>
    <s v="ID-33791"/>
    <n v="51"/>
    <x v="2"/>
    <x v="0"/>
    <x v="4"/>
    <x v="5"/>
    <d v="2021-12-20T00:00:00"/>
    <x v="3"/>
    <x v="3"/>
    <n v="24"/>
    <s v="Connor Ortiz"/>
    <x v="8"/>
    <x v="0"/>
    <n v="28221.9307677793"/>
    <n v="298"/>
    <x v="0"/>
    <d v="2022-01-13T00:00:00"/>
    <x v="2"/>
    <x v="2"/>
    <x v="2"/>
  </r>
  <r>
    <s v="ID-33892"/>
    <n v="39"/>
    <x v="6"/>
    <x v="0"/>
    <x v="4"/>
    <x v="5"/>
    <d v="2019-05-08T00:00:00"/>
    <x v="2"/>
    <x v="7"/>
    <n v="20"/>
    <s v="Shannon Russell"/>
    <x v="4"/>
    <x v="0"/>
    <n v="23249.431964247098"/>
    <n v="487"/>
    <x v="0"/>
    <d v="2019-05-28T00:00:00"/>
    <x v="2"/>
    <x v="2"/>
    <x v="4"/>
  </r>
  <r>
    <s v="ID-33993"/>
    <n v="21"/>
    <x v="5"/>
    <x v="0"/>
    <x v="4"/>
    <x v="5"/>
    <d v="2022-09-02T00:00:00"/>
    <x v="1"/>
    <x v="1"/>
    <n v="26"/>
    <s v="Linda Andrade"/>
    <x v="8"/>
    <x v="0"/>
    <n v="52024.726442884603"/>
    <n v="331"/>
    <x v="0"/>
    <d v="2022-09-28T00:00:00"/>
    <x v="2"/>
    <x v="2"/>
    <x v="2"/>
  </r>
  <r>
    <s v="ID-34091"/>
    <n v="73"/>
    <x v="3"/>
    <x v="0"/>
    <x v="4"/>
    <x v="5"/>
    <d v="2023-04-17T00:00:00"/>
    <x v="4"/>
    <x v="6"/>
    <n v="24"/>
    <s v="Timothy Stewart"/>
    <x v="5"/>
    <x v="0"/>
    <n v="39451.949630858697"/>
    <n v="490"/>
    <x v="0"/>
    <d v="2023-05-11T00:00:00"/>
    <x v="2"/>
    <x v="2"/>
    <x v="5"/>
  </r>
  <r>
    <s v="ID-34093"/>
    <n v="45"/>
    <x v="7"/>
    <x v="0"/>
    <x v="4"/>
    <x v="5"/>
    <d v="2021-04-06T00:00:00"/>
    <x v="3"/>
    <x v="6"/>
    <n v="30"/>
    <s v="Scott Burton"/>
    <x v="8"/>
    <x v="0"/>
    <n v="31840.548735241799"/>
    <n v="204"/>
    <x v="0"/>
    <d v="2021-05-06T00:00:00"/>
    <x v="2"/>
    <x v="2"/>
    <x v="2"/>
  </r>
  <r>
    <s v="ID-34190"/>
    <n v="81"/>
    <x v="4"/>
    <x v="0"/>
    <x v="4"/>
    <x v="5"/>
    <d v="2021-05-28T00:00:00"/>
    <x v="3"/>
    <x v="7"/>
    <n v="24"/>
    <s v="April Gordon"/>
    <x v="4"/>
    <x v="0"/>
    <n v="14397.9843702855"/>
    <n v="255"/>
    <x v="0"/>
    <d v="2021-06-21T00:00:00"/>
    <x v="2"/>
    <x v="2"/>
    <x v="4"/>
  </r>
  <r>
    <s v="ID-34193"/>
    <n v="22"/>
    <x v="5"/>
    <x v="0"/>
    <x v="4"/>
    <x v="5"/>
    <d v="2020-07-23T00:00:00"/>
    <x v="0"/>
    <x v="4"/>
    <n v="29"/>
    <s v="Barbara Thompson"/>
    <x v="3"/>
    <x v="0"/>
    <n v="11332.6311126943"/>
    <n v="275"/>
    <x v="0"/>
    <d v="2020-08-21T00:00:00"/>
    <x v="2"/>
    <x v="2"/>
    <x v="3"/>
  </r>
  <r>
    <s v="ID-34194"/>
    <n v="55"/>
    <x v="2"/>
    <x v="0"/>
    <x v="4"/>
    <x v="5"/>
    <d v="2023-04-26T00:00:00"/>
    <x v="4"/>
    <x v="6"/>
    <n v="5"/>
    <s v="John Guzman"/>
    <x v="9"/>
    <x v="0"/>
    <n v="342.942375140671"/>
    <n v="309"/>
    <x v="0"/>
    <d v="2023-05-01T00:00:00"/>
    <x v="2"/>
    <x v="2"/>
    <x v="7"/>
  </r>
  <r>
    <s v="ID-34290"/>
    <n v="56"/>
    <x v="2"/>
    <x v="0"/>
    <x v="4"/>
    <x v="5"/>
    <d v="2020-10-19T00:00:00"/>
    <x v="0"/>
    <x v="9"/>
    <n v="3"/>
    <s v="Cynthia Andrade"/>
    <x v="9"/>
    <x v="0"/>
    <n v="49602.161514953397"/>
    <n v="199"/>
    <x v="0"/>
    <d v="2020-10-22T00:00:00"/>
    <x v="2"/>
    <x v="2"/>
    <x v="7"/>
  </r>
  <r>
    <s v="ID-34391"/>
    <n v="31"/>
    <x v="6"/>
    <x v="0"/>
    <x v="4"/>
    <x v="5"/>
    <d v="2022-11-16T00:00:00"/>
    <x v="1"/>
    <x v="11"/>
    <n v="24"/>
    <s v="Tamara Miller"/>
    <x v="4"/>
    <x v="0"/>
    <n v="49344.259310539397"/>
    <n v="415"/>
    <x v="0"/>
    <d v="2022-12-10T00:00:00"/>
    <x v="2"/>
    <x v="2"/>
    <x v="4"/>
  </r>
  <r>
    <s v="ID-34392"/>
    <n v="51"/>
    <x v="2"/>
    <x v="0"/>
    <x v="4"/>
    <x v="5"/>
    <d v="2021-06-11T00:00:00"/>
    <x v="3"/>
    <x v="10"/>
    <n v="5"/>
    <s v="David Gill"/>
    <x v="8"/>
    <x v="0"/>
    <n v="23295.123360000001"/>
    <n v="319"/>
    <x v="0"/>
    <d v="2021-06-16T00:00:00"/>
    <x v="2"/>
    <x v="2"/>
    <x v="2"/>
  </r>
  <r>
    <s v="ID-34393"/>
    <n v="29"/>
    <x v="5"/>
    <x v="0"/>
    <x v="4"/>
    <x v="5"/>
    <d v="2022-12-06T00:00:00"/>
    <x v="1"/>
    <x v="3"/>
    <n v="9"/>
    <s v="Shawna Barber"/>
    <x v="7"/>
    <x v="0"/>
    <n v="35737.374227024302"/>
    <n v="395"/>
    <x v="0"/>
    <d v="2022-12-15T00:00:00"/>
    <x v="2"/>
    <x v="2"/>
    <x v="2"/>
  </r>
  <r>
    <s v="ID-34492"/>
    <n v="57"/>
    <x v="2"/>
    <x v="0"/>
    <x v="4"/>
    <x v="5"/>
    <d v="2020-12-05T00:00:00"/>
    <x v="0"/>
    <x v="3"/>
    <n v="21"/>
    <s v="John Sanchez"/>
    <x v="3"/>
    <x v="0"/>
    <n v="6991.6256810000004"/>
    <n v="342"/>
    <x v="0"/>
    <d v="2020-12-26T00:00:00"/>
    <x v="2"/>
    <x v="2"/>
    <x v="3"/>
  </r>
  <r>
    <s v="ID-34493"/>
    <n v="36"/>
    <x v="6"/>
    <x v="0"/>
    <x v="4"/>
    <x v="5"/>
    <d v="2021-05-11T00:00:00"/>
    <x v="3"/>
    <x v="7"/>
    <n v="19"/>
    <s v="Scott Bates"/>
    <x v="6"/>
    <x v="0"/>
    <n v="44665.682453333597"/>
    <n v="309"/>
    <x v="0"/>
    <d v="2021-05-30T00:00:00"/>
    <x v="2"/>
    <x v="2"/>
    <x v="6"/>
  </r>
  <r>
    <s v="ID-34592"/>
    <n v="29"/>
    <x v="5"/>
    <x v="0"/>
    <x v="4"/>
    <x v="5"/>
    <d v="2023-02-03T00:00:00"/>
    <x v="4"/>
    <x v="2"/>
    <n v="22"/>
    <s v="Barry Walker"/>
    <x v="7"/>
    <x v="0"/>
    <n v="34260.470303348899"/>
    <n v="257"/>
    <x v="0"/>
    <d v="2023-02-25T00:00:00"/>
    <x v="4"/>
    <x v="2"/>
    <x v="2"/>
  </r>
  <r>
    <s v="ID-34594"/>
    <n v="24"/>
    <x v="5"/>
    <x v="0"/>
    <x v="4"/>
    <x v="5"/>
    <d v="2023-12-02T00:00:00"/>
    <x v="4"/>
    <x v="3"/>
    <n v="23"/>
    <s v="Alison Mills"/>
    <x v="7"/>
    <x v="0"/>
    <n v="20049.310420000002"/>
    <n v="496"/>
    <x v="0"/>
    <d v="2023-12-25T00:00:00"/>
    <x v="4"/>
    <x v="2"/>
    <x v="2"/>
  </r>
  <r>
    <s v="ID-34690"/>
    <n v="38"/>
    <x v="6"/>
    <x v="0"/>
    <x v="4"/>
    <x v="5"/>
    <d v="2021-08-10T00:00:00"/>
    <x v="3"/>
    <x v="5"/>
    <n v="15"/>
    <s v="Jessica Wilson"/>
    <x v="6"/>
    <x v="0"/>
    <n v="22209.500102128"/>
    <n v="196"/>
    <x v="0"/>
    <d v="2021-08-25T00:00:00"/>
    <x v="4"/>
    <x v="2"/>
    <x v="6"/>
  </r>
  <r>
    <s v="ID-34691"/>
    <n v="41"/>
    <x v="7"/>
    <x v="0"/>
    <x v="4"/>
    <x v="5"/>
    <d v="2019-06-19T00:00:00"/>
    <x v="2"/>
    <x v="10"/>
    <n v="27"/>
    <s v="Christopher Smith"/>
    <x v="8"/>
    <x v="0"/>
    <n v="16021.2309693481"/>
    <n v="406"/>
    <x v="0"/>
    <d v="2019-07-16T00:00:00"/>
    <x v="4"/>
    <x v="2"/>
    <x v="2"/>
  </r>
  <r>
    <s v="ID-34693"/>
    <n v="23"/>
    <x v="5"/>
    <x v="0"/>
    <x v="4"/>
    <x v="5"/>
    <d v="2021-03-05T00:00:00"/>
    <x v="3"/>
    <x v="0"/>
    <n v="10"/>
    <s v="Michael Williams"/>
    <x v="3"/>
    <x v="0"/>
    <n v="18111.872527306899"/>
    <n v="297"/>
    <x v="0"/>
    <d v="2021-03-15T00:00:00"/>
    <x v="4"/>
    <x v="2"/>
    <x v="3"/>
  </r>
  <r>
    <s v="ID-34890"/>
    <n v="67"/>
    <x v="0"/>
    <x v="0"/>
    <x v="4"/>
    <x v="5"/>
    <d v="2021-07-20T00:00:00"/>
    <x v="3"/>
    <x v="4"/>
    <n v="4"/>
    <s v="Patricia Jennings"/>
    <x v="5"/>
    <x v="0"/>
    <n v="20211.5455434627"/>
    <n v="468"/>
    <x v="0"/>
    <d v="2021-07-24T00:00:00"/>
    <x v="4"/>
    <x v="2"/>
    <x v="5"/>
  </r>
  <r>
    <s v="ID-34893"/>
    <n v="38"/>
    <x v="6"/>
    <x v="0"/>
    <x v="4"/>
    <x v="5"/>
    <d v="2021-08-22T00:00:00"/>
    <x v="3"/>
    <x v="5"/>
    <n v="27"/>
    <s v="David Watson"/>
    <x v="5"/>
    <x v="0"/>
    <n v="45603.939178152898"/>
    <n v="104"/>
    <x v="0"/>
    <d v="2021-09-18T00:00:00"/>
    <x v="4"/>
    <x v="2"/>
    <x v="5"/>
  </r>
  <r>
    <s v="ID-34994"/>
    <n v="79"/>
    <x v="3"/>
    <x v="0"/>
    <x v="4"/>
    <x v="5"/>
    <d v="2020-06-24T00:00:00"/>
    <x v="0"/>
    <x v="10"/>
    <n v="5"/>
    <s v="Dana Nelson"/>
    <x v="3"/>
    <x v="0"/>
    <n v="43067.238268338202"/>
    <n v="426"/>
    <x v="0"/>
    <d v="2020-06-29T00:00:00"/>
    <x v="4"/>
    <x v="2"/>
    <x v="3"/>
  </r>
  <r>
    <s v="ID-35190"/>
    <n v="53"/>
    <x v="2"/>
    <x v="0"/>
    <x v="4"/>
    <x v="5"/>
    <d v="2020-01-08T00:00:00"/>
    <x v="0"/>
    <x v="8"/>
    <n v="29"/>
    <s v="Donna Bell"/>
    <x v="9"/>
    <x v="0"/>
    <n v="45662.806057711001"/>
    <n v="496"/>
    <x v="0"/>
    <d v="2020-02-06T00:00:00"/>
    <x v="4"/>
    <x v="2"/>
    <x v="7"/>
  </r>
  <r>
    <s v="ID-35191"/>
    <n v="26"/>
    <x v="5"/>
    <x v="0"/>
    <x v="4"/>
    <x v="5"/>
    <d v="2019-05-15T00:00:00"/>
    <x v="2"/>
    <x v="7"/>
    <n v="18"/>
    <s v="Angela Greene"/>
    <x v="4"/>
    <x v="0"/>
    <n v="42734.393879199801"/>
    <n v="385"/>
    <x v="0"/>
    <d v="2019-06-02T00:00:00"/>
    <x v="4"/>
    <x v="2"/>
    <x v="4"/>
  </r>
  <r>
    <s v="ID-35293"/>
    <n v="52"/>
    <x v="2"/>
    <x v="0"/>
    <x v="4"/>
    <x v="5"/>
    <d v="2022-05-22T00:00:00"/>
    <x v="1"/>
    <x v="7"/>
    <n v="24"/>
    <s v="David Douglas"/>
    <x v="4"/>
    <x v="0"/>
    <n v="3616.3243386427198"/>
    <n v="366"/>
    <x v="0"/>
    <d v="2022-06-15T00:00:00"/>
    <x v="4"/>
    <x v="2"/>
    <x v="4"/>
  </r>
  <r>
    <s v="ID-35390"/>
    <n v="23"/>
    <x v="5"/>
    <x v="0"/>
    <x v="4"/>
    <x v="5"/>
    <d v="2019-10-27T00:00:00"/>
    <x v="2"/>
    <x v="9"/>
    <n v="21"/>
    <s v="Dylan Smith"/>
    <x v="7"/>
    <x v="0"/>
    <n v="18178.154835854701"/>
    <n v="151"/>
    <x v="0"/>
    <d v="2019-11-17T00:00:00"/>
    <x v="4"/>
    <x v="2"/>
    <x v="2"/>
  </r>
  <r>
    <s v="ID-35391"/>
    <n v="27"/>
    <x v="5"/>
    <x v="0"/>
    <x v="4"/>
    <x v="5"/>
    <d v="2024-01-23T00:00:00"/>
    <x v="5"/>
    <x v="8"/>
    <n v="18"/>
    <s v="Kimberly Finley"/>
    <x v="7"/>
    <x v="0"/>
    <n v="37033.988401943403"/>
    <n v="147"/>
    <x v="0"/>
    <d v="2024-02-10T00:00:00"/>
    <x v="4"/>
    <x v="2"/>
    <x v="2"/>
  </r>
  <r>
    <s v="ID-35392"/>
    <n v="61"/>
    <x v="0"/>
    <x v="0"/>
    <x v="4"/>
    <x v="5"/>
    <d v="2022-10-26T00:00:00"/>
    <x v="1"/>
    <x v="9"/>
    <n v="9"/>
    <s v="Edward Zuniga"/>
    <x v="3"/>
    <x v="0"/>
    <n v="11860.231680000001"/>
    <n v="151"/>
    <x v="0"/>
    <d v="2022-11-04T00:00:00"/>
    <x v="4"/>
    <x v="2"/>
    <x v="3"/>
  </r>
  <r>
    <s v="ID-35491"/>
    <n v="63"/>
    <x v="0"/>
    <x v="0"/>
    <x v="4"/>
    <x v="5"/>
    <d v="2022-01-22T00:00:00"/>
    <x v="1"/>
    <x v="8"/>
    <n v="4"/>
    <s v="Cheryl Cruz"/>
    <x v="4"/>
    <x v="0"/>
    <n v="2624.69698860279"/>
    <n v="226"/>
    <x v="0"/>
    <d v="2022-01-26T00:00:00"/>
    <x v="4"/>
    <x v="2"/>
    <x v="4"/>
  </r>
  <r>
    <s v="ID-35493"/>
    <n v="83"/>
    <x v="4"/>
    <x v="0"/>
    <x v="4"/>
    <x v="5"/>
    <d v="2022-09-08T00:00:00"/>
    <x v="1"/>
    <x v="1"/>
    <n v="23"/>
    <s v="Deanna Chambers"/>
    <x v="6"/>
    <x v="0"/>
    <n v="6092.0719499533097"/>
    <n v="305"/>
    <x v="0"/>
    <d v="2022-10-01T00:00:00"/>
    <x v="4"/>
    <x v="2"/>
    <x v="6"/>
  </r>
  <r>
    <s v="ID-35590"/>
    <n v="30"/>
    <x v="5"/>
    <x v="0"/>
    <x v="4"/>
    <x v="5"/>
    <d v="2024-02-16T00:00:00"/>
    <x v="5"/>
    <x v="2"/>
    <n v="8"/>
    <s v="David Swanson"/>
    <x v="3"/>
    <x v="0"/>
    <n v="15500.8414244344"/>
    <n v="468"/>
    <x v="0"/>
    <d v="2024-02-24T00:00:00"/>
    <x v="4"/>
    <x v="2"/>
    <x v="3"/>
  </r>
  <r>
    <s v="ID-35591"/>
    <n v="42"/>
    <x v="7"/>
    <x v="0"/>
    <x v="4"/>
    <x v="5"/>
    <d v="2022-01-11T00:00:00"/>
    <x v="1"/>
    <x v="8"/>
    <n v="18"/>
    <s v="Chelsea Wilson"/>
    <x v="5"/>
    <x v="0"/>
    <n v="43378.353844318597"/>
    <n v="199"/>
    <x v="0"/>
    <d v="2022-01-29T00:00:00"/>
    <x v="4"/>
    <x v="2"/>
    <x v="5"/>
  </r>
  <r>
    <s v="ID-35592"/>
    <n v="53"/>
    <x v="2"/>
    <x v="0"/>
    <x v="4"/>
    <x v="5"/>
    <d v="2020-10-08T00:00:00"/>
    <x v="0"/>
    <x v="9"/>
    <n v="21"/>
    <s v="Kelsey Dunn"/>
    <x v="6"/>
    <x v="0"/>
    <n v="41793.483296816303"/>
    <n v="181"/>
    <x v="0"/>
    <d v="2020-10-29T00:00:00"/>
    <x v="4"/>
    <x v="2"/>
    <x v="6"/>
  </r>
  <r>
    <s v="ID-35593"/>
    <n v="60"/>
    <x v="2"/>
    <x v="0"/>
    <x v="4"/>
    <x v="5"/>
    <d v="2023-04-02T00:00:00"/>
    <x v="4"/>
    <x v="6"/>
    <n v="10"/>
    <s v="Nicholas Smith"/>
    <x v="7"/>
    <x v="0"/>
    <n v="45133.724084538597"/>
    <n v="295"/>
    <x v="0"/>
    <d v="2023-04-12T00:00:00"/>
    <x v="4"/>
    <x v="2"/>
    <x v="2"/>
  </r>
  <r>
    <s v="ID-35790"/>
    <n v="35"/>
    <x v="6"/>
    <x v="0"/>
    <x v="4"/>
    <x v="5"/>
    <d v="2021-09-14T00:00:00"/>
    <x v="3"/>
    <x v="1"/>
    <n v="5"/>
    <s v="Michael Campbell"/>
    <x v="9"/>
    <x v="0"/>
    <n v="44551.141916659501"/>
    <n v="193"/>
    <x v="0"/>
    <d v="2021-09-19T00:00:00"/>
    <x v="4"/>
    <x v="2"/>
    <x v="7"/>
  </r>
  <r>
    <s v="ID-35791"/>
    <n v="29"/>
    <x v="5"/>
    <x v="0"/>
    <x v="4"/>
    <x v="5"/>
    <d v="2023-03-03T00:00:00"/>
    <x v="4"/>
    <x v="0"/>
    <n v="18"/>
    <s v="Troy Mcbride"/>
    <x v="9"/>
    <x v="0"/>
    <n v="8431.5964817267504"/>
    <n v="355"/>
    <x v="0"/>
    <d v="2023-03-21T00:00:00"/>
    <x v="4"/>
    <x v="2"/>
    <x v="7"/>
  </r>
  <r>
    <s v="ID-35792"/>
    <n v="75"/>
    <x v="3"/>
    <x v="0"/>
    <x v="4"/>
    <x v="5"/>
    <d v="2020-09-12T00:00:00"/>
    <x v="0"/>
    <x v="1"/>
    <n v="5"/>
    <s v="Meghan Grant"/>
    <x v="9"/>
    <x v="0"/>
    <n v="5577.0044989449398"/>
    <n v="461"/>
    <x v="0"/>
    <d v="2020-09-17T00:00:00"/>
    <x v="4"/>
    <x v="2"/>
    <x v="7"/>
  </r>
  <r>
    <s v="ID-35891"/>
    <n v="84"/>
    <x v="4"/>
    <x v="0"/>
    <x v="4"/>
    <x v="5"/>
    <d v="2020-11-29T00:00:00"/>
    <x v="0"/>
    <x v="11"/>
    <n v="28"/>
    <s v="David Smith MD"/>
    <x v="9"/>
    <x v="0"/>
    <n v="41847.563219999996"/>
    <n v="114"/>
    <x v="0"/>
    <d v="2020-12-27T00:00:00"/>
    <x v="0"/>
    <x v="2"/>
    <x v="7"/>
  </r>
  <r>
    <s v="ID-35991"/>
    <n v="35"/>
    <x v="6"/>
    <x v="0"/>
    <x v="4"/>
    <x v="5"/>
    <d v="2019-12-22T00:00:00"/>
    <x v="2"/>
    <x v="3"/>
    <n v="13"/>
    <s v="Valerie Brown MD"/>
    <x v="5"/>
    <x v="0"/>
    <n v="44400.3547925764"/>
    <n v="153"/>
    <x v="0"/>
    <d v="2020-01-04T00:00:00"/>
    <x v="0"/>
    <x v="2"/>
    <x v="5"/>
  </r>
  <r>
    <s v="ID-36091"/>
    <n v="26"/>
    <x v="5"/>
    <x v="0"/>
    <x v="4"/>
    <x v="5"/>
    <d v="2019-07-11T00:00:00"/>
    <x v="2"/>
    <x v="4"/>
    <n v="9"/>
    <s v="Erin Burnett"/>
    <x v="6"/>
    <x v="0"/>
    <n v="30303.4960154291"/>
    <n v="376"/>
    <x v="0"/>
    <d v="2019-07-20T00:00:00"/>
    <x v="0"/>
    <x v="2"/>
    <x v="6"/>
  </r>
  <r>
    <s v="ID-36093"/>
    <n v="57"/>
    <x v="2"/>
    <x v="0"/>
    <x v="4"/>
    <x v="5"/>
    <d v="2023-01-20T00:00:00"/>
    <x v="4"/>
    <x v="8"/>
    <n v="9"/>
    <s v="Ronald Stewart"/>
    <x v="9"/>
    <x v="0"/>
    <n v="829.97624023036099"/>
    <n v="309"/>
    <x v="0"/>
    <d v="2023-01-29T00:00:00"/>
    <x v="0"/>
    <x v="2"/>
    <x v="7"/>
  </r>
  <r>
    <s v="ID-36190"/>
    <n v="60"/>
    <x v="2"/>
    <x v="0"/>
    <x v="4"/>
    <x v="5"/>
    <d v="2020-03-23T00:00:00"/>
    <x v="0"/>
    <x v="0"/>
    <n v="17"/>
    <s v="Grace Davis"/>
    <x v="9"/>
    <x v="0"/>
    <n v="15970.746076162"/>
    <n v="440"/>
    <x v="0"/>
    <d v="2020-04-09T00:00:00"/>
    <x v="0"/>
    <x v="2"/>
    <x v="7"/>
  </r>
  <r>
    <s v="ID-36191"/>
    <n v="32"/>
    <x v="6"/>
    <x v="0"/>
    <x v="4"/>
    <x v="5"/>
    <d v="2019-05-16T00:00:00"/>
    <x v="2"/>
    <x v="7"/>
    <n v="4"/>
    <s v="Jason Lee"/>
    <x v="3"/>
    <x v="0"/>
    <n v="41682.121191546699"/>
    <n v="492"/>
    <x v="0"/>
    <d v="2019-05-20T00:00:00"/>
    <x v="0"/>
    <x v="2"/>
    <x v="3"/>
  </r>
  <r>
    <s v="ID-36192"/>
    <n v="55"/>
    <x v="2"/>
    <x v="0"/>
    <x v="4"/>
    <x v="5"/>
    <d v="2022-11-01T00:00:00"/>
    <x v="1"/>
    <x v="11"/>
    <n v="15"/>
    <s v="Jacqueline Cox"/>
    <x v="9"/>
    <x v="0"/>
    <n v="26855.448662513802"/>
    <n v="275"/>
    <x v="0"/>
    <d v="2022-11-16T00:00:00"/>
    <x v="0"/>
    <x v="2"/>
    <x v="7"/>
  </r>
  <r>
    <s v="ID-36193"/>
    <n v="70"/>
    <x v="0"/>
    <x v="0"/>
    <x v="4"/>
    <x v="5"/>
    <d v="2020-10-02T00:00:00"/>
    <x v="0"/>
    <x v="9"/>
    <n v="19"/>
    <s v="Gary Hoover"/>
    <x v="9"/>
    <x v="0"/>
    <n v="18535.151194634"/>
    <n v="223"/>
    <x v="0"/>
    <d v="2020-10-21T00:00:00"/>
    <x v="0"/>
    <x v="2"/>
    <x v="7"/>
  </r>
  <r>
    <s v="ID-36293"/>
    <n v="49"/>
    <x v="7"/>
    <x v="0"/>
    <x v="4"/>
    <x v="5"/>
    <d v="2024-04-19T00:00:00"/>
    <x v="5"/>
    <x v="6"/>
    <n v="8"/>
    <s v="Tina Thompson"/>
    <x v="6"/>
    <x v="0"/>
    <n v="2854.54891678284"/>
    <n v="193"/>
    <x v="0"/>
    <d v="2024-04-27T00:00:00"/>
    <x v="0"/>
    <x v="2"/>
    <x v="6"/>
  </r>
  <r>
    <s v="ID-36294"/>
    <n v="67"/>
    <x v="0"/>
    <x v="0"/>
    <x v="4"/>
    <x v="5"/>
    <d v="2019-08-20T00:00:00"/>
    <x v="2"/>
    <x v="5"/>
    <n v="1"/>
    <s v="Diana Rose"/>
    <x v="3"/>
    <x v="0"/>
    <n v="22261.614050855202"/>
    <n v="344"/>
    <x v="0"/>
    <d v="2019-08-21T00:00:00"/>
    <x v="0"/>
    <x v="2"/>
    <x v="3"/>
  </r>
  <r>
    <s v="ID-36490"/>
    <n v="20"/>
    <x v="1"/>
    <x v="0"/>
    <x v="4"/>
    <x v="5"/>
    <d v="2020-12-02T00:00:00"/>
    <x v="0"/>
    <x v="3"/>
    <n v="28"/>
    <s v="Susan Elliott"/>
    <x v="4"/>
    <x v="0"/>
    <n v="8237.6377711880705"/>
    <n v="112"/>
    <x v="0"/>
    <d v="2020-12-30T00:00:00"/>
    <x v="0"/>
    <x v="2"/>
    <x v="4"/>
  </r>
  <r>
    <s v="ID-36492"/>
    <n v="25"/>
    <x v="5"/>
    <x v="0"/>
    <x v="4"/>
    <x v="5"/>
    <d v="2023-12-24T00:00:00"/>
    <x v="4"/>
    <x v="3"/>
    <n v="28"/>
    <s v="Patrick Ellis"/>
    <x v="8"/>
    <x v="0"/>
    <n v="2149.22771623784"/>
    <n v="365"/>
    <x v="0"/>
    <d v="2024-01-21T00:00:00"/>
    <x v="0"/>
    <x v="2"/>
    <x v="2"/>
  </r>
  <r>
    <s v="ID-36590"/>
    <n v="64"/>
    <x v="0"/>
    <x v="0"/>
    <x v="4"/>
    <x v="5"/>
    <d v="2024-04-01T00:00:00"/>
    <x v="5"/>
    <x v="6"/>
    <n v="16"/>
    <s v="Holly Carlson"/>
    <x v="4"/>
    <x v="0"/>
    <n v="32140.0777131875"/>
    <n v="289"/>
    <x v="0"/>
    <d v="2024-04-17T00:00:00"/>
    <x v="0"/>
    <x v="2"/>
    <x v="4"/>
  </r>
  <r>
    <s v="ID-36593"/>
    <n v="39"/>
    <x v="6"/>
    <x v="0"/>
    <x v="4"/>
    <x v="5"/>
    <d v="2020-05-04T00:00:00"/>
    <x v="0"/>
    <x v="7"/>
    <n v="8"/>
    <s v="Joshua Evans"/>
    <x v="6"/>
    <x v="0"/>
    <n v="3480.5136693252898"/>
    <n v="154"/>
    <x v="0"/>
    <d v="2020-05-12T00:00:00"/>
    <x v="0"/>
    <x v="2"/>
    <x v="6"/>
  </r>
  <r>
    <s v="ID-36690"/>
    <n v="80"/>
    <x v="3"/>
    <x v="0"/>
    <x v="4"/>
    <x v="5"/>
    <d v="2022-04-08T00:00:00"/>
    <x v="1"/>
    <x v="6"/>
    <n v="14"/>
    <s v="David Brown"/>
    <x v="4"/>
    <x v="0"/>
    <n v="18884.959683302201"/>
    <n v="253"/>
    <x v="0"/>
    <d v="2022-04-22T00:00:00"/>
    <x v="0"/>
    <x v="2"/>
    <x v="4"/>
  </r>
  <r>
    <s v="ID-36693"/>
    <n v="80"/>
    <x v="3"/>
    <x v="0"/>
    <x v="4"/>
    <x v="5"/>
    <d v="2021-05-11T00:00:00"/>
    <x v="3"/>
    <x v="7"/>
    <n v="6"/>
    <s v="Isaac Lewis"/>
    <x v="6"/>
    <x v="0"/>
    <n v="8905.4939884386094"/>
    <n v="281"/>
    <x v="0"/>
    <d v="2021-05-17T00:00:00"/>
    <x v="0"/>
    <x v="2"/>
    <x v="6"/>
  </r>
  <r>
    <s v="ID-36790"/>
    <n v="80"/>
    <x v="3"/>
    <x v="0"/>
    <x v="4"/>
    <x v="5"/>
    <d v="2022-11-26T00:00:00"/>
    <x v="1"/>
    <x v="11"/>
    <n v="2"/>
    <s v="Ashley Romero"/>
    <x v="3"/>
    <x v="0"/>
    <n v="25333.083248364499"/>
    <n v="361"/>
    <x v="0"/>
    <d v="2022-11-28T00:00:00"/>
    <x v="0"/>
    <x v="2"/>
    <x v="3"/>
  </r>
  <r>
    <s v="ID-36793"/>
    <n v="72"/>
    <x v="3"/>
    <x v="0"/>
    <x v="4"/>
    <x v="5"/>
    <d v="2021-08-13T00:00:00"/>
    <x v="3"/>
    <x v="5"/>
    <n v="14"/>
    <s v="Stacy Dean"/>
    <x v="8"/>
    <x v="0"/>
    <n v="29566.201167387699"/>
    <n v="339"/>
    <x v="0"/>
    <d v="2021-08-27T00:00:00"/>
    <x v="0"/>
    <x v="2"/>
    <x v="2"/>
  </r>
  <r>
    <s v="ID-36990"/>
    <n v="42"/>
    <x v="7"/>
    <x v="0"/>
    <x v="4"/>
    <x v="5"/>
    <d v="2019-07-03T00:00:00"/>
    <x v="2"/>
    <x v="4"/>
    <n v="16"/>
    <s v="Diana Jacobs"/>
    <x v="7"/>
    <x v="0"/>
    <n v="19644.458801925299"/>
    <n v="346"/>
    <x v="0"/>
    <d v="2019-07-19T00:00:00"/>
    <x v="0"/>
    <x v="2"/>
    <x v="2"/>
  </r>
  <r>
    <s v="ID-37092"/>
    <n v="24"/>
    <x v="5"/>
    <x v="0"/>
    <x v="4"/>
    <x v="5"/>
    <d v="2022-03-19T00:00:00"/>
    <x v="1"/>
    <x v="0"/>
    <n v="4"/>
    <s v="Carla Powell"/>
    <x v="5"/>
    <x v="0"/>
    <n v="20901.248840467299"/>
    <n v="171"/>
    <x v="0"/>
    <d v="2022-03-23T00:00:00"/>
    <x v="0"/>
    <x v="2"/>
    <x v="5"/>
  </r>
  <r>
    <s v="ID-37094"/>
    <n v="35"/>
    <x v="6"/>
    <x v="0"/>
    <x v="4"/>
    <x v="5"/>
    <d v="2020-08-20T00:00:00"/>
    <x v="0"/>
    <x v="5"/>
    <n v="27"/>
    <s v="Tiffany Jackson"/>
    <x v="9"/>
    <x v="0"/>
    <n v="42021.909964017002"/>
    <n v="426"/>
    <x v="0"/>
    <d v="2020-09-16T00:00:00"/>
    <x v="0"/>
    <x v="2"/>
    <x v="7"/>
  </r>
  <r>
    <s v="ID-37190"/>
    <n v="25"/>
    <x v="5"/>
    <x v="0"/>
    <x v="4"/>
    <x v="5"/>
    <d v="2022-09-14T00:00:00"/>
    <x v="1"/>
    <x v="1"/>
    <n v="26"/>
    <s v="Christopher Foster"/>
    <x v="5"/>
    <x v="0"/>
    <n v="48519.935457663101"/>
    <n v="288"/>
    <x v="0"/>
    <d v="2022-10-10T00:00:00"/>
    <x v="2"/>
    <x v="2"/>
    <x v="5"/>
  </r>
  <r>
    <s v="ID-37193"/>
    <n v="50"/>
    <x v="2"/>
    <x v="0"/>
    <x v="4"/>
    <x v="5"/>
    <d v="2023-05-07T00:00:00"/>
    <x v="4"/>
    <x v="7"/>
    <n v="19"/>
    <s v="Jennifer Heath"/>
    <x v="8"/>
    <x v="0"/>
    <n v="34870.9783896273"/>
    <n v="367"/>
    <x v="0"/>
    <d v="2023-05-26T00:00:00"/>
    <x v="2"/>
    <x v="2"/>
    <x v="2"/>
  </r>
  <r>
    <s v="ID-37290"/>
    <n v="40"/>
    <x v="6"/>
    <x v="0"/>
    <x v="4"/>
    <x v="5"/>
    <d v="2022-04-28T00:00:00"/>
    <x v="1"/>
    <x v="6"/>
    <n v="28"/>
    <s v="William Haney"/>
    <x v="3"/>
    <x v="0"/>
    <n v="46635.307057597303"/>
    <n v="442"/>
    <x v="0"/>
    <d v="2022-05-26T00:00:00"/>
    <x v="2"/>
    <x v="2"/>
    <x v="3"/>
  </r>
  <r>
    <s v="ID-37292"/>
    <n v="72"/>
    <x v="3"/>
    <x v="0"/>
    <x v="4"/>
    <x v="5"/>
    <d v="2021-06-22T00:00:00"/>
    <x v="3"/>
    <x v="10"/>
    <n v="12"/>
    <s v="Tina Schmidt"/>
    <x v="3"/>
    <x v="0"/>
    <n v="44262.3339920254"/>
    <n v="286"/>
    <x v="0"/>
    <d v="2021-07-04T00:00:00"/>
    <x v="2"/>
    <x v="2"/>
    <x v="3"/>
  </r>
  <r>
    <s v="ID-37391"/>
    <n v="46"/>
    <x v="7"/>
    <x v="0"/>
    <x v="4"/>
    <x v="5"/>
    <d v="2020-07-15T00:00:00"/>
    <x v="0"/>
    <x v="4"/>
    <n v="5"/>
    <s v="Leslie Guerrero"/>
    <x v="5"/>
    <x v="0"/>
    <n v="31580.972430000002"/>
    <n v="310"/>
    <x v="0"/>
    <d v="2020-07-20T00:00:00"/>
    <x v="2"/>
    <x v="2"/>
    <x v="5"/>
  </r>
  <r>
    <s v="ID-37492"/>
    <n v="38"/>
    <x v="6"/>
    <x v="0"/>
    <x v="4"/>
    <x v="5"/>
    <d v="2020-01-22T00:00:00"/>
    <x v="0"/>
    <x v="8"/>
    <n v="1"/>
    <s v="Beverly Sullivan"/>
    <x v="8"/>
    <x v="0"/>
    <n v="9133.2326241423198"/>
    <n v="174"/>
    <x v="0"/>
    <d v="2020-01-23T00:00:00"/>
    <x v="2"/>
    <x v="2"/>
    <x v="2"/>
  </r>
  <r>
    <s v="ID-37493"/>
    <n v="23"/>
    <x v="5"/>
    <x v="0"/>
    <x v="4"/>
    <x v="5"/>
    <d v="2023-07-12T00:00:00"/>
    <x v="4"/>
    <x v="4"/>
    <n v="18"/>
    <s v="Nicole Horn"/>
    <x v="7"/>
    <x v="0"/>
    <n v="28863.231859041902"/>
    <n v="210"/>
    <x v="0"/>
    <d v="2023-07-30T00:00:00"/>
    <x v="2"/>
    <x v="2"/>
    <x v="2"/>
  </r>
  <r>
    <s v="ID-37694"/>
    <n v="28"/>
    <x v="5"/>
    <x v="0"/>
    <x v="4"/>
    <x v="5"/>
    <d v="2022-02-12T00:00:00"/>
    <x v="1"/>
    <x v="2"/>
    <n v="9"/>
    <s v="Ryan Lee"/>
    <x v="6"/>
    <x v="0"/>
    <n v="5540.2918909999999"/>
    <n v="245"/>
    <x v="0"/>
    <d v="2022-02-21T00:00:00"/>
    <x v="2"/>
    <x v="2"/>
    <x v="6"/>
  </r>
  <r>
    <s v="ID-37792"/>
    <n v="80"/>
    <x v="3"/>
    <x v="0"/>
    <x v="4"/>
    <x v="5"/>
    <d v="2020-02-01T00:00:00"/>
    <x v="0"/>
    <x v="2"/>
    <n v="9"/>
    <s v="Maria Smith"/>
    <x v="5"/>
    <x v="0"/>
    <n v="41789.07144"/>
    <n v="227"/>
    <x v="0"/>
    <d v="2020-02-10T00:00:00"/>
    <x v="2"/>
    <x v="2"/>
    <x v="5"/>
  </r>
  <r>
    <s v="ID-37794"/>
    <n v="76"/>
    <x v="3"/>
    <x v="0"/>
    <x v="4"/>
    <x v="5"/>
    <d v="2023-05-17T00:00:00"/>
    <x v="4"/>
    <x v="7"/>
    <n v="5"/>
    <s v="Eduardo Booth"/>
    <x v="8"/>
    <x v="0"/>
    <n v="43405.892442725199"/>
    <n v="267"/>
    <x v="0"/>
    <d v="2023-05-22T00:00:00"/>
    <x v="2"/>
    <x v="2"/>
    <x v="2"/>
  </r>
  <r>
    <s v="ID-38091"/>
    <n v="51"/>
    <x v="2"/>
    <x v="0"/>
    <x v="4"/>
    <x v="5"/>
    <d v="2021-10-08T00:00:00"/>
    <x v="3"/>
    <x v="9"/>
    <n v="24"/>
    <s v="Patricia Baker"/>
    <x v="4"/>
    <x v="0"/>
    <n v="28094.785334121501"/>
    <n v="364"/>
    <x v="0"/>
    <d v="2021-11-01T00:00:00"/>
    <x v="2"/>
    <x v="2"/>
    <x v="4"/>
  </r>
  <r>
    <s v="ID-38093"/>
    <n v="58"/>
    <x v="2"/>
    <x v="0"/>
    <x v="4"/>
    <x v="5"/>
    <d v="2022-03-16T00:00:00"/>
    <x v="1"/>
    <x v="0"/>
    <n v="26"/>
    <s v="Austin Perez"/>
    <x v="7"/>
    <x v="0"/>
    <n v="28498.213797861299"/>
    <n v="418"/>
    <x v="0"/>
    <d v="2022-04-11T00:00:00"/>
    <x v="2"/>
    <x v="2"/>
    <x v="2"/>
  </r>
  <r>
    <s v="ID-38094"/>
    <n v="80"/>
    <x v="3"/>
    <x v="0"/>
    <x v="4"/>
    <x v="5"/>
    <d v="2019-12-05T00:00:00"/>
    <x v="2"/>
    <x v="3"/>
    <n v="12"/>
    <s v="Jason Maldonado"/>
    <x v="4"/>
    <x v="0"/>
    <n v="38250.885000740898"/>
    <n v="181"/>
    <x v="0"/>
    <d v="2019-12-17T00:00:00"/>
    <x v="2"/>
    <x v="2"/>
    <x v="4"/>
  </r>
  <r>
    <s v="ID-38190"/>
    <n v="34"/>
    <x v="6"/>
    <x v="0"/>
    <x v="4"/>
    <x v="5"/>
    <d v="2020-11-03T00:00:00"/>
    <x v="0"/>
    <x v="11"/>
    <n v="13"/>
    <s v="Gary Garza"/>
    <x v="9"/>
    <x v="0"/>
    <n v="18811.0111"/>
    <n v="421"/>
    <x v="0"/>
    <d v="2020-11-16T00:00:00"/>
    <x v="2"/>
    <x v="2"/>
    <x v="7"/>
  </r>
  <r>
    <s v="ID-38291"/>
    <n v="66"/>
    <x v="0"/>
    <x v="0"/>
    <x v="4"/>
    <x v="5"/>
    <d v="2021-11-05T00:00:00"/>
    <x v="3"/>
    <x v="11"/>
    <n v="5"/>
    <s v="Mariah Mitchell"/>
    <x v="5"/>
    <x v="0"/>
    <n v="47606.7702058004"/>
    <n v="420"/>
    <x v="0"/>
    <d v="2021-11-10T00:00:00"/>
    <x v="2"/>
    <x v="2"/>
    <x v="5"/>
  </r>
  <r>
    <s v="ID-38292"/>
    <n v="36"/>
    <x v="6"/>
    <x v="0"/>
    <x v="4"/>
    <x v="5"/>
    <d v="2020-06-22T00:00:00"/>
    <x v="0"/>
    <x v="10"/>
    <n v="15"/>
    <s v="David Pacheco"/>
    <x v="5"/>
    <x v="0"/>
    <n v="13681.549474621999"/>
    <n v="312"/>
    <x v="0"/>
    <d v="2020-07-07T00:00:00"/>
    <x v="2"/>
    <x v="2"/>
    <x v="5"/>
  </r>
  <r>
    <s v="ID-38391"/>
    <n v="21"/>
    <x v="5"/>
    <x v="0"/>
    <x v="4"/>
    <x v="5"/>
    <d v="2022-03-11T00:00:00"/>
    <x v="1"/>
    <x v="0"/>
    <n v="26"/>
    <s v="Troy Bautista"/>
    <x v="7"/>
    <x v="0"/>
    <n v="15660.5945083034"/>
    <n v="314"/>
    <x v="0"/>
    <d v="2022-04-06T00:00:00"/>
    <x v="2"/>
    <x v="2"/>
    <x v="2"/>
  </r>
  <r>
    <s v="ID-38393"/>
    <n v="60"/>
    <x v="2"/>
    <x v="0"/>
    <x v="4"/>
    <x v="5"/>
    <d v="2022-11-24T00:00:00"/>
    <x v="1"/>
    <x v="11"/>
    <n v="11"/>
    <s v="Kimberly Rush"/>
    <x v="7"/>
    <x v="0"/>
    <n v="6878.4978338996198"/>
    <n v="269"/>
    <x v="0"/>
    <d v="2022-12-05T00:00:00"/>
    <x v="2"/>
    <x v="2"/>
    <x v="2"/>
  </r>
  <r>
    <s v="ID-38394"/>
    <n v="83"/>
    <x v="4"/>
    <x v="0"/>
    <x v="4"/>
    <x v="5"/>
    <d v="2021-12-17T00:00:00"/>
    <x v="3"/>
    <x v="3"/>
    <n v="6"/>
    <s v="Gary Barrett"/>
    <x v="5"/>
    <x v="0"/>
    <n v="16385.955811640899"/>
    <n v="273"/>
    <x v="0"/>
    <d v="2021-12-23T00:00:00"/>
    <x v="2"/>
    <x v="2"/>
    <x v="5"/>
  </r>
  <r>
    <s v="ID-38491"/>
    <n v="62"/>
    <x v="0"/>
    <x v="0"/>
    <x v="4"/>
    <x v="5"/>
    <d v="2022-08-13T00:00:00"/>
    <x v="1"/>
    <x v="5"/>
    <n v="6"/>
    <s v="Barry Riley"/>
    <x v="5"/>
    <x v="0"/>
    <n v="8521.1659054447791"/>
    <n v="123"/>
    <x v="0"/>
    <d v="2022-08-19T00:00:00"/>
    <x v="1"/>
    <x v="2"/>
    <x v="5"/>
  </r>
  <r>
    <s v="ID-38590"/>
    <n v="32"/>
    <x v="6"/>
    <x v="0"/>
    <x v="4"/>
    <x v="5"/>
    <d v="2024-04-07T00:00:00"/>
    <x v="5"/>
    <x v="6"/>
    <n v="15"/>
    <s v="Daniel Johnson"/>
    <x v="6"/>
    <x v="0"/>
    <n v="40874.4475912567"/>
    <n v="419"/>
    <x v="0"/>
    <d v="2024-04-22T00:00:00"/>
    <x v="1"/>
    <x v="2"/>
    <x v="6"/>
  </r>
  <r>
    <s v="ID-38592"/>
    <n v="83"/>
    <x v="4"/>
    <x v="0"/>
    <x v="4"/>
    <x v="5"/>
    <d v="2023-11-28T00:00:00"/>
    <x v="4"/>
    <x v="11"/>
    <n v="8"/>
    <s v="Benjamin King"/>
    <x v="9"/>
    <x v="0"/>
    <n v="36350.381186494698"/>
    <n v="221"/>
    <x v="0"/>
    <d v="2023-12-06T00:00:00"/>
    <x v="1"/>
    <x v="2"/>
    <x v="7"/>
  </r>
  <r>
    <s v="ID-38691"/>
    <n v="54"/>
    <x v="2"/>
    <x v="0"/>
    <x v="4"/>
    <x v="5"/>
    <d v="2022-09-18T00:00:00"/>
    <x v="1"/>
    <x v="1"/>
    <n v="14"/>
    <s v="Monica Delgado PhD"/>
    <x v="4"/>
    <x v="0"/>
    <n v="8569.3163870000008"/>
    <n v="122"/>
    <x v="0"/>
    <d v="2022-10-02T00:00:00"/>
    <x v="1"/>
    <x v="2"/>
    <x v="4"/>
  </r>
  <r>
    <s v="ID-38693"/>
    <n v="78"/>
    <x v="3"/>
    <x v="0"/>
    <x v="4"/>
    <x v="5"/>
    <d v="2022-05-27T00:00:00"/>
    <x v="1"/>
    <x v="7"/>
    <n v="26"/>
    <s v="Stephen Tran"/>
    <x v="8"/>
    <x v="0"/>
    <n v="43103.6299390903"/>
    <n v="395"/>
    <x v="0"/>
    <d v="2022-06-22T00:00:00"/>
    <x v="1"/>
    <x v="2"/>
    <x v="2"/>
  </r>
  <r>
    <s v="ID-38793"/>
    <n v="34"/>
    <x v="6"/>
    <x v="0"/>
    <x v="4"/>
    <x v="5"/>
    <d v="2019-12-10T00:00:00"/>
    <x v="2"/>
    <x v="3"/>
    <n v="7"/>
    <s v="Alexandra Ballard"/>
    <x v="9"/>
    <x v="0"/>
    <n v="7877.4761779105602"/>
    <n v="286"/>
    <x v="0"/>
    <d v="2019-12-17T00:00:00"/>
    <x v="1"/>
    <x v="2"/>
    <x v="7"/>
  </r>
  <r>
    <s v="ID-38794"/>
    <n v="28"/>
    <x v="5"/>
    <x v="0"/>
    <x v="4"/>
    <x v="5"/>
    <d v="2022-03-20T00:00:00"/>
    <x v="1"/>
    <x v="0"/>
    <n v="29"/>
    <s v="Jessica Hammond"/>
    <x v="4"/>
    <x v="0"/>
    <n v="48047.1606132741"/>
    <n v="410"/>
    <x v="0"/>
    <d v="2022-04-18T00:00:00"/>
    <x v="1"/>
    <x v="2"/>
    <x v="4"/>
  </r>
  <r>
    <s v="ID-38891"/>
    <n v="20"/>
    <x v="1"/>
    <x v="0"/>
    <x v="4"/>
    <x v="5"/>
    <d v="2024-01-31T00:00:00"/>
    <x v="5"/>
    <x v="8"/>
    <n v="16"/>
    <s v="John Lopez"/>
    <x v="8"/>
    <x v="0"/>
    <n v="11228.643374761101"/>
    <n v="321"/>
    <x v="0"/>
    <d v="2024-02-16T00:00:00"/>
    <x v="1"/>
    <x v="2"/>
    <x v="2"/>
  </r>
  <r>
    <s v="ID-39194"/>
    <n v="62"/>
    <x v="0"/>
    <x v="0"/>
    <x v="4"/>
    <x v="5"/>
    <d v="2021-01-19T00:00:00"/>
    <x v="3"/>
    <x v="8"/>
    <n v="2"/>
    <s v="Eric Walls"/>
    <x v="7"/>
    <x v="0"/>
    <n v="41883.470512949098"/>
    <n v="419"/>
    <x v="0"/>
    <d v="2021-01-21T00:00:00"/>
    <x v="1"/>
    <x v="2"/>
    <x v="2"/>
  </r>
  <r>
    <s v="ID-39390"/>
    <n v="72"/>
    <x v="3"/>
    <x v="0"/>
    <x v="4"/>
    <x v="5"/>
    <d v="2021-01-19T00:00:00"/>
    <x v="3"/>
    <x v="8"/>
    <n v="29"/>
    <s v="Linda Carter"/>
    <x v="8"/>
    <x v="0"/>
    <n v="48820.479969628897"/>
    <n v="107"/>
    <x v="0"/>
    <d v="2021-02-17T00:00:00"/>
    <x v="1"/>
    <x v="2"/>
    <x v="2"/>
  </r>
  <r>
    <s v="ID-39394"/>
    <n v="85"/>
    <x v="4"/>
    <x v="0"/>
    <x v="4"/>
    <x v="5"/>
    <d v="2022-11-08T00:00:00"/>
    <x v="1"/>
    <x v="11"/>
    <n v="12"/>
    <s v="Susan Brandt"/>
    <x v="9"/>
    <x v="0"/>
    <n v="41036.372174800003"/>
    <n v="276"/>
    <x v="0"/>
    <d v="2022-11-20T00:00:00"/>
    <x v="1"/>
    <x v="2"/>
    <x v="7"/>
  </r>
  <r>
    <s v="ID-39492"/>
    <n v="81"/>
    <x v="4"/>
    <x v="0"/>
    <x v="4"/>
    <x v="5"/>
    <d v="2022-07-25T00:00:00"/>
    <x v="1"/>
    <x v="4"/>
    <n v="8"/>
    <s v="Dr. Thomas Bishop"/>
    <x v="3"/>
    <x v="0"/>
    <n v="14038.221237306099"/>
    <n v="112"/>
    <x v="0"/>
    <d v="2022-08-02T00:00:00"/>
    <x v="1"/>
    <x v="2"/>
    <x v="3"/>
  </r>
  <r>
    <s v="ID-39493"/>
    <n v="75"/>
    <x v="3"/>
    <x v="0"/>
    <x v="4"/>
    <x v="5"/>
    <d v="2020-12-22T00:00:00"/>
    <x v="0"/>
    <x v="3"/>
    <n v="24"/>
    <s v="Ashley Peck"/>
    <x v="8"/>
    <x v="0"/>
    <n v="12950.618754809"/>
    <n v="388"/>
    <x v="0"/>
    <d v="2021-01-15T00:00:00"/>
    <x v="1"/>
    <x v="2"/>
    <x v="2"/>
  </r>
  <r>
    <s v="ID-39494"/>
    <n v="37"/>
    <x v="6"/>
    <x v="0"/>
    <x v="4"/>
    <x v="5"/>
    <d v="2023-02-14T00:00:00"/>
    <x v="4"/>
    <x v="2"/>
    <n v="2"/>
    <s v="Phyllis Owens"/>
    <x v="6"/>
    <x v="0"/>
    <n v="34513.520093751496"/>
    <n v="217"/>
    <x v="0"/>
    <d v="2023-02-16T00:00:00"/>
    <x v="1"/>
    <x v="2"/>
    <x v="6"/>
  </r>
  <r>
    <s v="ID-39590"/>
    <n v="35"/>
    <x v="6"/>
    <x v="0"/>
    <x v="4"/>
    <x v="5"/>
    <d v="2022-08-16T00:00:00"/>
    <x v="1"/>
    <x v="5"/>
    <n v="20"/>
    <s v="Jeanette Weaver"/>
    <x v="4"/>
    <x v="0"/>
    <n v="40876.731686343599"/>
    <n v="181"/>
    <x v="0"/>
    <d v="2022-09-05T00:00:00"/>
    <x v="1"/>
    <x v="2"/>
    <x v="4"/>
  </r>
  <r>
    <s v="ID-39592"/>
    <n v="34"/>
    <x v="6"/>
    <x v="0"/>
    <x v="4"/>
    <x v="5"/>
    <d v="2022-12-07T00:00:00"/>
    <x v="1"/>
    <x v="3"/>
    <n v="21"/>
    <s v="Rita Bailey"/>
    <x v="5"/>
    <x v="0"/>
    <n v="41355.662454093203"/>
    <n v="127"/>
    <x v="0"/>
    <d v="2022-12-28T00:00:00"/>
    <x v="1"/>
    <x v="2"/>
    <x v="5"/>
  </r>
  <r>
    <s v="ID-39593"/>
    <n v="21"/>
    <x v="5"/>
    <x v="0"/>
    <x v="4"/>
    <x v="5"/>
    <d v="2021-02-16T00:00:00"/>
    <x v="3"/>
    <x v="2"/>
    <n v="16"/>
    <s v="Robert Edwards"/>
    <x v="6"/>
    <x v="0"/>
    <n v="33731.888351655602"/>
    <n v="272"/>
    <x v="0"/>
    <d v="2021-03-04T00:00:00"/>
    <x v="1"/>
    <x v="2"/>
    <x v="6"/>
  </r>
  <r>
    <s v="ID-39594"/>
    <n v="72"/>
    <x v="3"/>
    <x v="0"/>
    <x v="4"/>
    <x v="5"/>
    <d v="2021-02-12T00:00:00"/>
    <x v="3"/>
    <x v="2"/>
    <n v="23"/>
    <s v="Joseph Nguyen"/>
    <x v="7"/>
    <x v="0"/>
    <n v="36132.853282117001"/>
    <n v="424"/>
    <x v="0"/>
    <d v="2021-03-07T00:00:00"/>
    <x v="1"/>
    <x v="2"/>
    <x v="2"/>
  </r>
  <r>
    <s v="ID-39690"/>
    <n v="40"/>
    <x v="6"/>
    <x v="0"/>
    <x v="4"/>
    <x v="5"/>
    <d v="2019-11-01T00:00:00"/>
    <x v="2"/>
    <x v="11"/>
    <n v="18"/>
    <s v="Anna Perez"/>
    <x v="4"/>
    <x v="0"/>
    <n v="24592.710402573899"/>
    <n v="462"/>
    <x v="0"/>
    <d v="2019-11-19T00:00:00"/>
    <x v="3"/>
    <x v="2"/>
    <x v="4"/>
  </r>
  <r>
    <s v="ID-39692"/>
    <n v="77"/>
    <x v="3"/>
    <x v="0"/>
    <x v="4"/>
    <x v="5"/>
    <d v="2021-02-19T00:00:00"/>
    <x v="3"/>
    <x v="2"/>
    <n v="27"/>
    <s v="Joseph Fowler"/>
    <x v="8"/>
    <x v="0"/>
    <n v="42319.138795337603"/>
    <n v="231"/>
    <x v="0"/>
    <d v="2021-03-18T00:00:00"/>
    <x v="3"/>
    <x v="2"/>
    <x v="2"/>
  </r>
  <r>
    <s v="ID-39694"/>
    <n v="68"/>
    <x v="0"/>
    <x v="0"/>
    <x v="4"/>
    <x v="5"/>
    <d v="2023-03-03T00:00:00"/>
    <x v="4"/>
    <x v="0"/>
    <n v="2"/>
    <s v="Christopher Wallace"/>
    <x v="9"/>
    <x v="0"/>
    <n v="36057.259510000004"/>
    <n v="492"/>
    <x v="0"/>
    <d v="2023-03-05T00:00:00"/>
    <x v="3"/>
    <x v="2"/>
    <x v="7"/>
  </r>
  <r>
    <s v="ID-39791"/>
    <n v="46"/>
    <x v="7"/>
    <x v="0"/>
    <x v="4"/>
    <x v="5"/>
    <d v="2019-11-17T00:00:00"/>
    <x v="2"/>
    <x v="11"/>
    <n v="5"/>
    <s v="Taylor Johnson"/>
    <x v="4"/>
    <x v="0"/>
    <n v="22843.433796295601"/>
    <n v="195"/>
    <x v="0"/>
    <d v="2019-11-22T00:00:00"/>
    <x v="3"/>
    <x v="2"/>
    <x v="4"/>
  </r>
  <r>
    <s v="ID-39793"/>
    <n v="48"/>
    <x v="7"/>
    <x v="0"/>
    <x v="4"/>
    <x v="5"/>
    <d v="2021-09-28T00:00:00"/>
    <x v="3"/>
    <x v="1"/>
    <n v="5"/>
    <s v="Isaiah Mcknight"/>
    <x v="9"/>
    <x v="0"/>
    <n v="9301.3201535474309"/>
    <n v="126"/>
    <x v="0"/>
    <d v="2021-10-03T00:00:00"/>
    <x v="3"/>
    <x v="2"/>
    <x v="7"/>
  </r>
  <r>
    <s v="ID-39892"/>
    <n v="46"/>
    <x v="7"/>
    <x v="0"/>
    <x v="4"/>
    <x v="5"/>
    <d v="2023-11-29T00:00:00"/>
    <x v="4"/>
    <x v="11"/>
    <n v="26"/>
    <s v="Craig Ferrell MD"/>
    <x v="7"/>
    <x v="0"/>
    <n v="34715.952069999999"/>
    <n v="178"/>
    <x v="0"/>
    <d v="2023-12-25T00:00:00"/>
    <x v="3"/>
    <x v="2"/>
    <x v="2"/>
  </r>
  <r>
    <s v="ID-40090"/>
    <n v="65"/>
    <x v="0"/>
    <x v="0"/>
    <x v="4"/>
    <x v="5"/>
    <d v="2022-04-12T00:00:00"/>
    <x v="1"/>
    <x v="6"/>
    <n v="1"/>
    <s v="Kristen Carter"/>
    <x v="9"/>
    <x v="0"/>
    <n v="32855.046577383997"/>
    <n v="480"/>
    <x v="0"/>
    <d v="2022-04-13T00:00:00"/>
    <x v="3"/>
    <x v="2"/>
    <x v="7"/>
  </r>
  <r>
    <s v="ID-40191"/>
    <n v="19"/>
    <x v="1"/>
    <x v="0"/>
    <x v="4"/>
    <x v="5"/>
    <d v="2022-02-28T00:00:00"/>
    <x v="1"/>
    <x v="2"/>
    <n v="20"/>
    <s v="Austin Jackson"/>
    <x v="9"/>
    <x v="0"/>
    <n v="36514.433276014701"/>
    <n v="109"/>
    <x v="0"/>
    <d v="2022-03-20T00:00:00"/>
    <x v="3"/>
    <x v="2"/>
    <x v="7"/>
  </r>
  <r>
    <s v="ID-40192"/>
    <n v="45"/>
    <x v="7"/>
    <x v="0"/>
    <x v="4"/>
    <x v="5"/>
    <d v="2022-01-11T00:00:00"/>
    <x v="1"/>
    <x v="8"/>
    <n v="28"/>
    <s v="Briana Daniels"/>
    <x v="4"/>
    <x v="0"/>
    <n v="46109.564131949999"/>
    <n v="302"/>
    <x v="0"/>
    <d v="2022-02-08T00:00:00"/>
    <x v="3"/>
    <x v="2"/>
    <x v="4"/>
  </r>
  <r>
    <s v="ID-40194"/>
    <n v="70"/>
    <x v="0"/>
    <x v="0"/>
    <x v="4"/>
    <x v="5"/>
    <d v="2019-09-13T00:00:00"/>
    <x v="2"/>
    <x v="1"/>
    <n v="21"/>
    <s v="Lisa Franklin"/>
    <x v="5"/>
    <x v="0"/>
    <n v="47942.432813712803"/>
    <n v="244"/>
    <x v="0"/>
    <d v="2019-10-04T00:00:00"/>
    <x v="3"/>
    <x v="2"/>
    <x v="5"/>
  </r>
  <r>
    <s v="ID-40290"/>
    <n v="20"/>
    <x v="1"/>
    <x v="0"/>
    <x v="4"/>
    <x v="5"/>
    <d v="2022-07-07T00:00:00"/>
    <x v="1"/>
    <x v="4"/>
    <n v="7"/>
    <s v="Matthew Thompson"/>
    <x v="8"/>
    <x v="0"/>
    <n v="38649.4098576752"/>
    <n v="277"/>
    <x v="0"/>
    <d v="2022-07-14T00:00:00"/>
    <x v="3"/>
    <x v="2"/>
    <x v="2"/>
  </r>
  <r>
    <s v="ID-40394"/>
    <n v="18"/>
    <x v="1"/>
    <x v="0"/>
    <x v="4"/>
    <x v="5"/>
    <d v="2023-06-23T00:00:00"/>
    <x v="4"/>
    <x v="10"/>
    <n v="17"/>
    <s v="Benjamin Mccullough"/>
    <x v="9"/>
    <x v="0"/>
    <n v="24536.0585120834"/>
    <n v="328"/>
    <x v="0"/>
    <d v="2023-07-10T00:00:00"/>
    <x v="3"/>
    <x v="2"/>
    <x v="7"/>
  </r>
  <r>
    <s v="ID-40491"/>
    <n v="80"/>
    <x v="3"/>
    <x v="0"/>
    <x v="4"/>
    <x v="5"/>
    <d v="2020-07-26T00:00:00"/>
    <x v="0"/>
    <x v="4"/>
    <n v="30"/>
    <s v="Anna Martinez"/>
    <x v="9"/>
    <x v="0"/>
    <n v="8175.3940004051401"/>
    <n v="305"/>
    <x v="0"/>
    <d v="2020-08-25T00:00:00"/>
    <x v="3"/>
    <x v="2"/>
    <x v="7"/>
  </r>
  <r>
    <s v="ID-40592"/>
    <n v="34"/>
    <x v="6"/>
    <x v="0"/>
    <x v="4"/>
    <x v="5"/>
    <d v="2024-01-03T00:00:00"/>
    <x v="5"/>
    <x v="8"/>
    <n v="22"/>
    <s v="Michael Short"/>
    <x v="4"/>
    <x v="0"/>
    <n v="4497.1571379883198"/>
    <n v="356"/>
    <x v="0"/>
    <d v="2024-01-25T00:00:00"/>
    <x v="3"/>
    <x v="2"/>
    <x v="4"/>
  </r>
  <r>
    <s v="ID-40690"/>
    <n v="42"/>
    <x v="7"/>
    <x v="0"/>
    <x v="4"/>
    <x v="5"/>
    <d v="2021-05-03T00:00:00"/>
    <x v="3"/>
    <x v="7"/>
    <n v="19"/>
    <s v="Traci Wagner"/>
    <x v="7"/>
    <x v="0"/>
    <n v="12781.317796319099"/>
    <n v="426"/>
    <x v="0"/>
    <d v="2021-05-22T00:00:00"/>
    <x v="3"/>
    <x v="2"/>
    <x v="2"/>
  </r>
  <r>
    <s v="ID-40692"/>
    <n v="58"/>
    <x v="2"/>
    <x v="0"/>
    <x v="4"/>
    <x v="5"/>
    <d v="2021-11-29T00:00:00"/>
    <x v="3"/>
    <x v="11"/>
    <n v="30"/>
    <s v="Heather Lewis"/>
    <x v="9"/>
    <x v="0"/>
    <n v="1251.4611370805301"/>
    <n v="382"/>
    <x v="0"/>
    <d v="2021-12-29T00:00:00"/>
    <x v="3"/>
    <x v="2"/>
    <x v="7"/>
  </r>
  <r>
    <s v="ID-40694"/>
    <n v="48"/>
    <x v="7"/>
    <x v="0"/>
    <x v="4"/>
    <x v="5"/>
    <d v="2019-10-28T00:00:00"/>
    <x v="2"/>
    <x v="9"/>
    <n v="8"/>
    <s v="Brian Joseph"/>
    <x v="9"/>
    <x v="0"/>
    <n v="38821.651080000003"/>
    <n v="280"/>
    <x v="0"/>
    <d v="2019-11-05T00:00:00"/>
    <x v="3"/>
    <x v="2"/>
    <x v="7"/>
  </r>
  <r>
    <s v="ID-40790"/>
    <n v="51"/>
    <x v="2"/>
    <x v="0"/>
    <x v="4"/>
    <x v="5"/>
    <d v="2021-08-08T00:00:00"/>
    <x v="3"/>
    <x v="5"/>
    <n v="2"/>
    <s v="Selena Daniel"/>
    <x v="9"/>
    <x v="0"/>
    <n v="16310.18342173"/>
    <n v="381"/>
    <x v="0"/>
    <d v="2021-08-10T00:00:00"/>
    <x v="3"/>
    <x v="2"/>
    <x v="7"/>
  </r>
  <r>
    <s v="ID-40890"/>
    <n v="28"/>
    <x v="5"/>
    <x v="0"/>
    <x v="4"/>
    <x v="5"/>
    <d v="2021-07-25T00:00:00"/>
    <x v="3"/>
    <x v="4"/>
    <n v="3"/>
    <s v="Abigail Williams"/>
    <x v="7"/>
    <x v="0"/>
    <n v="36671.402747571097"/>
    <n v="332"/>
    <x v="0"/>
    <d v="2021-07-28T00:00:00"/>
    <x v="4"/>
    <x v="2"/>
    <x v="2"/>
  </r>
  <r>
    <s v="ID-40990"/>
    <n v="41"/>
    <x v="7"/>
    <x v="0"/>
    <x v="4"/>
    <x v="5"/>
    <d v="2023-09-29T00:00:00"/>
    <x v="4"/>
    <x v="1"/>
    <n v="13"/>
    <s v="Gerald Anderson"/>
    <x v="6"/>
    <x v="0"/>
    <n v="23348.809493789198"/>
    <n v="250"/>
    <x v="0"/>
    <d v="2023-10-12T00:00:00"/>
    <x v="4"/>
    <x v="2"/>
    <x v="6"/>
  </r>
  <r>
    <s v="ID-40992"/>
    <n v="59"/>
    <x v="2"/>
    <x v="0"/>
    <x v="4"/>
    <x v="5"/>
    <d v="2020-10-29T00:00:00"/>
    <x v="0"/>
    <x v="9"/>
    <n v="19"/>
    <s v="Casey Gaines"/>
    <x v="8"/>
    <x v="0"/>
    <n v="40898.7649511216"/>
    <n v="339"/>
    <x v="0"/>
    <d v="2020-11-17T00:00:00"/>
    <x v="4"/>
    <x v="2"/>
    <x v="2"/>
  </r>
  <r>
    <s v="ID-40993"/>
    <n v="82"/>
    <x v="4"/>
    <x v="0"/>
    <x v="4"/>
    <x v="5"/>
    <d v="2024-03-14T00:00:00"/>
    <x v="5"/>
    <x v="0"/>
    <n v="19"/>
    <s v="Allen Schroeder"/>
    <x v="5"/>
    <x v="0"/>
    <n v="2515.8789930193698"/>
    <n v="342"/>
    <x v="0"/>
    <d v="2024-04-02T00:00:00"/>
    <x v="4"/>
    <x v="2"/>
    <x v="5"/>
  </r>
  <r>
    <s v="ID-41090"/>
    <n v="32"/>
    <x v="6"/>
    <x v="0"/>
    <x v="4"/>
    <x v="5"/>
    <d v="2022-07-12T00:00:00"/>
    <x v="1"/>
    <x v="4"/>
    <n v="12"/>
    <s v="Frank Williams"/>
    <x v="4"/>
    <x v="0"/>
    <n v="20410.121655486899"/>
    <n v="350"/>
    <x v="0"/>
    <d v="2022-07-24T00:00:00"/>
    <x v="4"/>
    <x v="2"/>
    <x v="4"/>
  </r>
  <r>
    <s v="ID-41092"/>
    <n v="58"/>
    <x v="2"/>
    <x v="0"/>
    <x v="4"/>
    <x v="5"/>
    <d v="2023-07-30T00:00:00"/>
    <x v="4"/>
    <x v="4"/>
    <n v="28"/>
    <s v="Matthew Hernandez"/>
    <x v="7"/>
    <x v="0"/>
    <n v="35460.393978192398"/>
    <n v="243"/>
    <x v="0"/>
    <d v="2023-08-27T00:00:00"/>
    <x v="4"/>
    <x v="2"/>
    <x v="2"/>
  </r>
  <r>
    <s v="ID-41190"/>
    <n v="48"/>
    <x v="7"/>
    <x v="0"/>
    <x v="4"/>
    <x v="5"/>
    <d v="2019-10-28T00:00:00"/>
    <x v="2"/>
    <x v="9"/>
    <n v="10"/>
    <s v="Jason Jackson"/>
    <x v="9"/>
    <x v="0"/>
    <n v="12885.8299169498"/>
    <n v="292"/>
    <x v="0"/>
    <d v="2019-11-07T00:00:00"/>
    <x v="4"/>
    <x v="2"/>
    <x v="7"/>
  </r>
  <r>
    <s v="ID-41191"/>
    <n v="26"/>
    <x v="5"/>
    <x v="0"/>
    <x v="4"/>
    <x v="5"/>
    <d v="2021-01-15T00:00:00"/>
    <x v="3"/>
    <x v="8"/>
    <n v="26"/>
    <s v="Megan Ponce DVM"/>
    <x v="7"/>
    <x v="0"/>
    <n v="49396.236772040204"/>
    <n v="191"/>
    <x v="0"/>
    <d v="2021-02-10T00:00:00"/>
    <x v="4"/>
    <x v="2"/>
    <x v="2"/>
  </r>
  <r>
    <s v="ID-41291"/>
    <n v="48"/>
    <x v="7"/>
    <x v="0"/>
    <x v="4"/>
    <x v="5"/>
    <d v="2020-05-14T00:00:00"/>
    <x v="0"/>
    <x v="7"/>
    <n v="3"/>
    <s v="Christopher Frye"/>
    <x v="4"/>
    <x v="0"/>
    <n v="26828.8366663329"/>
    <n v="414"/>
    <x v="0"/>
    <d v="2020-05-17T00:00:00"/>
    <x v="4"/>
    <x v="2"/>
    <x v="4"/>
  </r>
  <r>
    <s v="ID-41292"/>
    <n v="33"/>
    <x v="6"/>
    <x v="0"/>
    <x v="4"/>
    <x v="5"/>
    <d v="2023-07-12T00:00:00"/>
    <x v="4"/>
    <x v="4"/>
    <n v="29"/>
    <s v="Cynthia Simpson"/>
    <x v="6"/>
    <x v="0"/>
    <n v="5531.99920084729"/>
    <n v="254"/>
    <x v="0"/>
    <d v="2023-08-10T00:00:00"/>
    <x v="4"/>
    <x v="2"/>
    <x v="6"/>
  </r>
  <r>
    <s v="ID-41293"/>
    <n v="41"/>
    <x v="7"/>
    <x v="0"/>
    <x v="4"/>
    <x v="5"/>
    <d v="2023-05-06T00:00:00"/>
    <x v="4"/>
    <x v="7"/>
    <n v="10"/>
    <s v="Joshua Scott"/>
    <x v="3"/>
    <x v="0"/>
    <n v="19928.9705294464"/>
    <n v="415"/>
    <x v="0"/>
    <d v="2023-05-16T00:00:00"/>
    <x v="4"/>
    <x v="2"/>
    <x v="3"/>
  </r>
  <r>
    <s v="ID-41493"/>
    <n v="49"/>
    <x v="7"/>
    <x v="0"/>
    <x v="4"/>
    <x v="5"/>
    <d v="2021-01-28T00:00:00"/>
    <x v="3"/>
    <x v="8"/>
    <n v="22"/>
    <s v="Benjamin Miller III"/>
    <x v="6"/>
    <x v="0"/>
    <n v="814.72200374523595"/>
    <n v="302"/>
    <x v="0"/>
    <d v="2021-02-19T00:00:00"/>
    <x v="4"/>
    <x v="2"/>
    <x v="6"/>
  </r>
  <r>
    <s v="ID-41591"/>
    <n v="20"/>
    <x v="1"/>
    <x v="0"/>
    <x v="4"/>
    <x v="5"/>
    <d v="2023-01-08T00:00:00"/>
    <x v="4"/>
    <x v="8"/>
    <n v="10"/>
    <s v="Jennifer Williams"/>
    <x v="7"/>
    <x v="0"/>
    <n v="38702.050045085802"/>
    <n v="157"/>
    <x v="0"/>
    <d v="2023-01-18T00:00:00"/>
    <x v="4"/>
    <x v="2"/>
    <x v="2"/>
  </r>
  <r>
    <s v="ID-41690"/>
    <n v="77"/>
    <x v="3"/>
    <x v="0"/>
    <x v="4"/>
    <x v="5"/>
    <d v="2019-09-14T00:00:00"/>
    <x v="2"/>
    <x v="1"/>
    <n v="11"/>
    <s v="Matthew Snyder"/>
    <x v="8"/>
    <x v="0"/>
    <n v="41932.451120595098"/>
    <n v="179"/>
    <x v="0"/>
    <d v="2019-09-25T00:00:00"/>
    <x v="4"/>
    <x v="2"/>
    <x v="2"/>
  </r>
  <r>
    <s v="ID-41693"/>
    <n v="72"/>
    <x v="3"/>
    <x v="0"/>
    <x v="4"/>
    <x v="5"/>
    <d v="2023-08-04T00:00:00"/>
    <x v="4"/>
    <x v="5"/>
    <n v="19"/>
    <s v="Bryan Casey"/>
    <x v="3"/>
    <x v="0"/>
    <n v="34596.951369679002"/>
    <n v="316"/>
    <x v="0"/>
    <d v="2023-08-23T00:00:00"/>
    <x v="4"/>
    <x v="2"/>
    <x v="3"/>
  </r>
  <r>
    <s v="ID-41791"/>
    <n v="78"/>
    <x v="3"/>
    <x v="0"/>
    <x v="4"/>
    <x v="5"/>
    <d v="2023-03-31T00:00:00"/>
    <x v="4"/>
    <x v="0"/>
    <n v="12"/>
    <s v="Shelly Taylor"/>
    <x v="6"/>
    <x v="0"/>
    <n v="9848.0344051996308"/>
    <n v="433"/>
    <x v="0"/>
    <d v="2023-04-12T00:00:00"/>
    <x v="4"/>
    <x v="2"/>
    <x v="6"/>
  </r>
  <r>
    <s v="ID-41793"/>
    <n v="48"/>
    <x v="7"/>
    <x v="0"/>
    <x v="4"/>
    <x v="5"/>
    <d v="2020-10-26T00:00:00"/>
    <x v="0"/>
    <x v="9"/>
    <n v="18"/>
    <s v="Paul Sharp"/>
    <x v="9"/>
    <x v="0"/>
    <n v="32640.6886879062"/>
    <n v="330"/>
    <x v="0"/>
    <d v="2020-11-13T00:00:00"/>
    <x v="4"/>
    <x v="2"/>
    <x v="7"/>
  </r>
  <r>
    <s v="ID-41891"/>
    <n v="80"/>
    <x v="3"/>
    <x v="0"/>
    <x v="4"/>
    <x v="5"/>
    <d v="2019-06-13T00:00:00"/>
    <x v="2"/>
    <x v="10"/>
    <n v="4"/>
    <s v="Robert Anderson"/>
    <x v="5"/>
    <x v="0"/>
    <n v="9627.2582321011996"/>
    <n v="301"/>
    <x v="0"/>
    <d v="2019-06-17T00:00:00"/>
    <x v="4"/>
    <x v="2"/>
    <x v="5"/>
  </r>
  <r>
    <s v="ID-41892"/>
    <n v="37"/>
    <x v="6"/>
    <x v="0"/>
    <x v="4"/>
    <x v="5"/>
    <d v="2023-08-23T00:00:00"/>
    <x v="4"/>
    <x v="5"/>
    <n v="26"/>
    <s v="Dalton White"/>
    <x v="7"/>
    <x v="0"/>
    <n v="14926.522912778501"/>
    <n v="244"/>
    <x v="0"/>
    <d v="2023-09-18T00:00:00"/>
    <x v="4"/>
    <x v="2"/>
    <x v="2"/>
  </r>
  <r>
    <s v="ID-41894"/>
    <n v="49"/>
    <x v="7"/>
    <x v="0"/>
    <x v="4"/>
    <x v="5"/>
    <d v="2020-11-16T00:00:00"/>
    <x v="0"/>
    <x v="11"/>
    <n v="12"/>
    <s v="Jennifer Wilson"/>
    <x v="8"/>
    <x v="0"/>
    <n v="35269.681708402597"/>
    <n v="494"/>
    <x v="0"/>
    <d v="2020-11-28T00:00:00"/>
    <x v="4"/>
    <x v="2"/>
    <x v="2"/>
  </r>
  <r>
    <s v="ID-41990"/>
    <n v="67"/>
    <x v="0"/>
    <x v="0"/>
    <x v="4"/>
    <x v="5"/>
    <d v="2023-05-15T00:00:00"/>
    <x v="4"/>
    <x v="7"/>
    <n v="17"/>
    <s v="Toni Johnson"/>
    <x v="7"/>
    <x v="0"/>
    <n v="17168.522325659"/>
    <n v="161"/>
    <x v="0"/>
    <d v="2023-06-01T00:00:00"/>
    <x v="4"/>
    <x v="2"/>
    <x v="2"/>
  </r>
  <r>
    <s v="ID-41991"/>
    <n v="76"/>
    <x v="3"/>
    <x v="0"/>
    <x v="4"/>
    <x v="5"/>
    <d v="2019-07-16T00:00:00"/>
    <x v="2"/>
    <x v="4"/>
    <n v="30"/>
    <s v="Sierra Quinn"/>
    <x v="8"/>
    <x v="0"/>
    <n v="-271.71640639999998"/>
    <n v="345"/>
    <x v="0"/>
    <d v="2019-08-15T00:00:00"/>
    <x v="4"/>
    <x v="2"/>
    <x v="2"/>
  </r>
  <r>
    <s v="ID-42191"/>
    <n v="28"/>
    <x v="5"/>
    <x v="0"/>
    <x v="4"/>
    <x v="5"/>
    <d v="2024-05-06T00:00:00"/>
    <x v="5"/>
    <x v="7"/>
    <n v="10"/>
    <s v="Gina Hughes"/>
    <x v="8"/>
    <x v="0"/>
    <n v="23091.882218879"/>
    <n v="366"/>
    <x v="0"/>
    <d v="2024-05-16T00:00:00"/>
    <x v="0"/>
    <x v="2"/>
    <x v="2"/>
  </r>
  <r>
    <s v="ID-42193"/>
    <n v="67"/>
    <x v="0"/>
    <x v="0"/>
    <x v="4"/>
    <x v="5"/>
    <d v="2021-03-18T00:00:00"/>
    <x v="3"/>
    <x v="0"/>
    <n v="5"/>
    <s v="Stacy Hunt"/>
    <x v="8"/>
    <x v="0"/>
    <n v="28966.541256878299"/>
    <n v="356"/>
    <x v="0"/>
    <d v="2021-03-23T00:00:00"/>
    <x v="0"/>
    <x v="2"/>
    <x v="2"/>
  </r>
  <r>
    <s v="ID-42291"/>
    <n v="72"/>
    <x v="3"/>
    <x v="0"/>
    <x v="4"/>
    <x v="5"/>
    <d v="2023-08-16T00:00:00"/>
    <x v="4"/>
    <x v="5"/>
    <n v="14"/>
    <s v="Rebekah Peterson"/>
    <x v="7"/>
    <x v="0"/>
    <n v="13659.4605169028"/>
    <n v="475"/>
    <x v="0"/>
    <d v="2023-08-30T00:00:00"/>
    <x v="0"/>
    <x v="2"/>
    <x v="2"/>
  </r>
  <r>
    <s v="ID-42391"/>
    <n v="80"/>
    <x v="3"/>
    <x v="0"/>
    <x v="4"/>
    <x v="5"/>
    <d v="2022-02-04T00:00:00"/>
    <x v="1"/>
    <x v="2"/>
    <n v="7"/>
    <s v="Phillip Bartlett"/>
    <x v="3"/>
    <x v="0"/>
    <n v="14976.375283970199"/>
    <n v="400"/>
    <x v="0"/>
    <d v="2022-02-11T00:00:00"/>
    <x v="0"/>
    <x v="2"/>
    <x v="3"/>
  </r>
  <r>
    <s v="ID-42491"/>
    <n v="46"/>
    <x v="7"/>
    <x v="0"/>
    <x v="4"/>
    <x v="5"/>
    <d v="2022-01-04T00:00:00"/>
    <x v="1"/>
    <x v="8"/>
    <n v="14"/>
    <s v="Christopher Price"/>
    <x v="6"/>
    <x v="0"/>
    <n v="43826.785915021799"/>
    <n v="179"/>
    <x v="0"/>
    <d v="2022-01-18T00:00:00"/>
    <x v="0"/>
    <x v="2"/>
    <x v="6"/>
  </r>
  <r>
    <s v="ID-42590"/>
    <n v="67"/>
    <x v="0"/>
    <x v="0"/>
    <x v="4"/>
    <x v="5"/>
    <d v="2019-08-24T00:00:00"/>
    <x v="2"/>
    <x v="5"/>
    <n v="25"/>
    <s v="Tracy Rogers"/>
    <x v="9"/>
    <x v="0"/>
    <n v="16147.8153931621"/>
    <n v="295"/>
    <x v="0"/>
    <d v="2019-09-18T00:00:00"/>
    <x v="0"/>
    <x v="2"/>
    <x v="7"/>
  </r>
  <r>
    <s v="ID-42591"/>
    <n v="70"/>
    <x v="0"/>
    <x v="0"/>
    <x v="4"/>
    <x v="5"/>
    <d v="2022-05-25T00:00:00"/>
    <x v="1"/>
    <x v="7"/>
    <n v="21"/>
    <s v="Rita Melendez"/>
    <x v="7"/>
    <x v="0"/>
    <n v="8896.8515083652292"/>
    <n v="458"/>
    <x v="0"/>
    <d v="2022-06-15T00:00:00"/>
    <x v="0"/>
    <x v="2"/>
    <x v="2"/>
  </r>
  <r>
    <s v="ID-42592"/>
    <n v="20"/>
    <x v="1"/>
    <x v="0"/>
    <x v="4"/>
    <x v="5"/>
    <d v="2023-03-12T00:00:00"/>
    <x v="4"/>
    <x v="0"/>
    <n v="7"/>
    <s v="Amy Shannon"/>
    <x v="6"/>
    <x v="0"/>
    <n v="29657.5376574285"/>
    <n v="352"/>
    <x v="0"/>
    <d v="2023-03-19T00:00:00"/>
    <x v="0"/>
    <x v="2"/>
    <x v="6"/>
  </r>
  <r>
    <s v="ID-42693"/>
    <n v="59"/>
    <x v="2"/>
    <x v="0"/>
    <x v="4"/>
    <x v="5"/>
    <d v="2022-08-15T00:00:00"/>
    <x v="1"/>
    <x v="5"/>
    <n v="13"/>
    <s v="Jesse Mullins"/>
    <x v="8"/>
    <x v="0"/>
    <n v="44009.228804410697"/>
    <n v="393"/>
    <x v="0"/>
    <d v="2022-08-28T00:00:00"/>
    <x v="0"/>
    <x v="2"/>
    <x v="2"/>
  </r>
  <r>
    <s v="ID-42791"/>
    <n v="25"/>
    <x v="5"/>
    <x v="0"/>
    <x v="4"/>
    <x v="5"/>
    <d v="2022-02-12T00:00:00"/>
    <x v="1"/>
    <x v="2"/>
    <n v="19"/>
    <s v="Martin Smith"/>
    <x v="5"/>
    <x v="0"/>
    <n v="31501.719856801399"/>
    <n v="475"/>
    <x v="0"/>
    <d v="2022-03-03T00:00:00"/>
    <x v="0"/>
    <x v="2"/>
    <x v="5"/>
  </r>
  <r>
    <s v="ID-42793"/>
    <n v="27"/>
    <x v="5"/>
    <x v="0"/>
    <x v="4"/>
    <x v="5"/>
    <d v="2020-03-28T00:00:00"/>
    <x v="0"/>
    <x v="0"/>
    <n v="28"/>
    <s v="Mrs. Olivia Wood DVM"/>
    <x v="6"/>
    <x v="0"/>
    <n v="47087.8273802189"/>
    <n v="310"/>
    <x v="0"/>
    <d v="2020-04-25T00:00:00"/>
    <x v="0"/>
    <x v="2"/>
    <x v="6"/>
  </r>
  <r>
    <s v="ID-42794"/>
    <n v="80"/>
    <x v="3"/>
    <x v="0"/>
    <x v="4"/>
    <x v="5"/>
    <d v="2024-04-03T00:00:00"/>
    <x v="5"/>
    <x v="6"/>
    <n v="6"/>
    <s v="Elizabeth Hall"/>
    <x v="8"/>
    <x v="0"/>
    <n v="22715.005576882599"/>
    <n v="273"/>
    <x v="0"/>
    <d v="2024-04-09T00:00:00"/>
    <x v="0"/>
    <x v="2"/>
    <x v="2"/>
  </r>
  <r>
    <s v="ID-42890"/>
    <n v="70"/>
    <x v="0"/>
    <x v="0"/>
    <x v="4"/>
    <x v="5"/>
    <d v="2022-08-22T00:00:00"/>
    <x v="1"/>
    <x v="5"/>
    <n v="23"/>
    <s v="Mrs. Donna Robinson MD"/>
    <x v="9"/>
    <x v="0"/>
    <n v="35319.123324266402"/>
    <n v="419"/>
    <x v="0"/>
    <d v="2022-09-14T00:00:00"/>
    <x v="0"/>
    <x v="2"/>
    <x v="7"/>
  </r>
  <r>
    <s v="ID-42894"/>
    <n v="57"/>
    <x v="2"/>
    <x v="0"/>
    <x v="4"/>
    <x v="5"/>
    <d v="2021-05-09T00:00:00"/>
    <x v="3"/>
    <x v="7"/>
    <n v="25"/>
    <s v="Katherine Johnson"/>
    <x v="5"/>
    <x v="0"/>
    <n v="34707.001765280897"/>
    <n v="349"/>
    <x v="0"/>
    <d v="2021-06-03T00:00:00"/>
    <x v="0"/>
    <x v="2"/>
    <x v="5"/>
  </r>
  <r>
    <s v="ID-42994"/>
    <n v="38"/>
    <x v="6"/>
    <x v="0"/>
    <x v="4"/>
    <x v="5"/>
    <d v="2022-04-12T00:00:00"/>
    <x v="1"/>
    <x v="6"/>
    <n v="1"/>
    <s v="Tammy Schwartz"/>
    <x v="3"/>
    <x v="0"/>
    <n v="16211.821179885799"/>
    <n v="346"/>
    <x v="0"/>
    <d v="2022-04-13T00:00:00"/>
    <x v="0"/>
    <x v="2"/>
    <x v="3"/>
  </r>
  <r>
    <s v="ID-43090"/>
    <n v="29"/>
    <x v="5"/>
    <x v="0"/>
    <x v="4"/>
    <x v="5"/>
    <d v="2022-10-31T00:00:00"/>
    <x v="1"/>
    <x v="9"/>
    <n v="10"/>
    <s v="Kimberly Contreras"/>
    <x v="9"/>
    <x v="0"/>
    <n v="45313.6289877733"/>
    <n v="165"/>
    <x v="0"/>
    <d v="2022-11-10T00:00:00"/>
    <x v="0"/>
    <x v="2"/>
    <x v="7"/>
  </r>
  <r>
    <s v="ID-43091"/>
    <n v="68"/>
    <x v="0"/>
    <x v="0"/>
    <x v="4"/>
    <x v="5"/>
    <d v="2021-03-16T00:00:00"/>
    <x v="3"/>
    <x v="0"/>
    <n v="11"/>
    <s v="Gina Coleman"/>
    <x v="9"/>
    <x v="0"/>
    <n v="8245.6586280177708"/>
    <n v="249"/>
    <x v="0"/>
    <d v="2021-03-27T00:00:00"/>
    <x v="0"/>
    <x v="2"/>
    <x v="7"/>
  </r>
  <r>
    <s v="ID-43191"/>
    <n v="30"/>
    <x v="5"/>
    <x v="0"/>
    <x v="4"/>
    <x v="5"/>
    <d v="2023-11-16T00:00:00"/>
    <x v="4"/>
    <x v="11"/>
    <n v="15"/>
    <s v="Stacey Carpenter"/>
    <x v="4"/>
    <x v="0"/>
    <n v="7895.9305750843996"/>
    <n v="234"/>
    <x v="0"/>
    <d v="2023-12-01T00:00:00"/>
    <x v="0"/>
    <x v="2"/>
    <x v="4"/>
  </r>
  <r>
    <s v="ID-43192"/>
    <n v="43"/>
    <x v="7"/>
    <x v="0"/>
    <x v="4"/>
    <x v="5"/>
    <d v="2022-03-12T00:00:00"/>
    <x v="1"/>
    <x v="0"/>
    <n v="17"/>
    <s v="Sandra Moreno"/>
    <x v="7"/>
    <x v="0"/>
    <n v="36382.5996250182"/>
    <n v="184"/>
    <x v="0"/>
    <d v="2022-03-29T00:00:00"/>
    <x v="0"/>
    <x v="2"/>
    <x v="2"/>
  </r>
  <r>
    <s v="ID-12391"/>
    <n v="74"/>
    <x v="3"/>
    <x v="0"/>
    <x v="4"/>
    <x v="5"/>
    <d v="2020-01-21T00:00:00"/>
    <x v="0"/>
    <x v="8"/>
    <n v="8"/>
    <s v="Amy Bailey"/>
    <x v="9"/>
    <x v="0"/>
    <n v="11304.002577233799"/>
    <n v="419"/>
    <x v="1"/>
    <d v="2020-01-29T00:00:00"/>
    <x v="4"/>
    <x v="2"/>
    <x v="7"/>
  </r>
  <r>
    <s v="ID-12392"/>
    <n v="19"/>
    <x v="1"/>
    <x v="0"/>
    <x v="4"/>
    <x v="5"/>
    <d v="2021-02-04T00:00:00"/>
    <x v="3"/>
    <x v="2"/>
    <n v="11"/>
    <s v="Doris Johnson"/>
    <x v="3"/>
    <x v="0"/>
    <n v="20086.217102867198"/>
    <n v="270"/>
    <x v="1"/>
    <d v="2021-02-15T00:00:00"/>
    <x v="4"/>
    <x v="2"/>
    <x v="3"/>
  </r>
  <r>
    <s v="ID-12393"/>
    <n v="66"/>
    <x v="0"/>
    <x v="0"/>
    <x v="4"/>
    <x v="5"/>
    <d v="2022-12-07T00:00:00"/>
    <x v="1"/>
    <x v="3"/>
    <n v="25"/>
    <s v="Crystal Hays"/>
    <x v="8"/>
    <x v="0"/>
    <n v="12025.3472972076"/>
    <n v="434"/>
    <x v="1"/>
    <d v="2023-01-01T00:00:00"/>
    <x v="4"/>
    <x v="2"/>
    <x v="2"/>
  </r>
  <r>
    <s v="ID-12591"/>
    <n v="48"/>
    <x v="7"/>
    <x v="0"/>
    <x v="4"/>
    <x v="5"/>
    <d v="2022-03-31T00:00:00"/>
    <x v="1"/>
    <x v="0"/>
    <n v="15"/>
    <s v="Christine Stewart"/>
    <x v="7"/>
    <x v="0"/>
    <n v="29460.458083207301"/>
    <n v="267"/>
    <x v="1"/>
    <d v="2022-04-15T00:00:00"/>
    <x v="4"/>
    <x v="2"/>
    <x v="2"/>
  </r>
  <r>
    <s v="ID-12692"/>
    <n v="34"/>
    <x v="6"/>
    <x v="0"/>
    <x v="4"/>
    <x v="5"/>
    <d v="2020-03-20T00:00:00"/>
    <x v="0"/>
    <x v="0"/>
    <n v="16"/>
    <s v="John Gibson"/>
    <x v="5"/>
    <x v="0"/>
    <n v="5129.0673166286197"/>
    <n v="254"/>
    <x v="1"/>
    <d v="2020-04-05T00:00:00"/>
    <x v="0"/>
    <x v="2"/>
    <x v="5"/>
  </r>
  <r>
    <s v="ID-12693"/>
    <n v="45"/>
    <x v="7"/>
    <x v="0"/>
    <x v="4"/>
    <x v="5"/>
    <d v="2022-09-17T00:00:00"/>
    <x v="1"/>
    <x v="1"/>
    <n v="24"/>
    <s v="Nicholas Watson"/>
    <x v="8"/>
    <x v="0"/>
    <n v="43141.301966941697"/>
    <n v="229"/>
    <x v="1"/>
    <d v="2022-10-11T00:00:00"/>
    <x v="0"/>
    <x v="2"/>
    <x v="2"/>
  </r>
  <r>
    <s v="ID-12790"/>
    <n v="72"/>
    <x v="3"/>
    <x v="0"/>
    <x v="4"/>
    <x v="5"/>
    <d v="2020-02-28T00:00:00"/>
    <x v="0"/>
    <x v="2"/>
    <n v="2"/>
    <s v="Michaela Lindsey"/>
    <x v="6"/>
    <x v="0"/>
    <n v="51531.964563244299"/>
    <n v="279"/>
    <x v="1"/>
    <d v="2020-03-01T00:00:00"/>
    <x v="0"/>
    <x v="2"/>
    <x v="6"/>
  </r>
  <r>
    <s v="ID-12794"/>
    <n v="43"/>
    <x v="7"/>
    <x v="0"/>
    <x v="4"/>
    <x v="5"/>
    <d v="2022-03-04T00:00:00"/>
    <x v="1"/>
    <x v="0"/>
    <n v="18"/>
    <s v="Jorge Nicholson"/>
    <x v="7"/>
    <x v="0"/>
    <n v="27866.6982118407"/>
    <n v="348"/>
    <x v="1"/>
    <d v="2022-03-22T00:00:00"/>
    <x v="0"/>
    <x v="2"/>
    <x v="2"/>
  </r>
  <r>
    <s v="ID-13190"/>
    <n v="44"/>
    <x v="7"/>
    <x v="0"/>
    <x v="4"/>
    <x v="5"/>
    <d v="2021-04-11T00:00:00"/>
    <x v="3"/>
    <x v="6"/>
    <n v="29"/>
    <s v="Allison Davidson"/>
    <x v="5"/>
    <x v="0"/>
    <n v="40728.796793328998"/>
    <n v="319"/>
    <x v="1"/>
    <d v="2021-05-10T00:00:00"/>
    <x v="1"/>
    <x v="2"/>
    <x v="5"/>
  </r>
  <r>
    <s v="ID-13192"/>
    <n v="43"/>
    <x v="7"/>
    <x v="0"/>
    <x v="4"/>
    <x v="5"/>
    <d v="2020-11-04T00:00:00"/>
    <x v="0"/>
    <x v="11"/>
    <n v="25"/>
    <s v="John Bishop"/>
    <x v="6"/>
    <x v="0"/>
    <n v="50011.489990000002"/>
    <n v="275"/>
    <x v="1"/>
    <d v="2020-11-29T00:00:00"/>
    <x v="1"/>
    <x v="2"/>
    <x v="6"/>
  </r>
  <r>
    <s v="ID-13193"/>
    <n v="33"/>
    <x v="6"/>
    <x v="0"/>
    <x v="4"/>
    <x v="5"/>
    <d v="2020-02-08T00:00:00"/>
    <x v="0"/>
    <x v="2"/>
    <n v="26"/>
    <s v="Mckenzie Simmons"/>
    <x v="8"/>
    <x v="0"/>
    <n v="20445.4702114506"/>
    <n v="153"/>
    <x v="1"/>
    <d v="2020-03-05T00:00:00"/>
    <x v="1"/>
    <x v="2"/>
    <x v="2"/>
  </r>
  <r>
    <s v="ID-13294"/>
    <n v="51"/>
    <x v="2"/>
    <x v="0"/>
    <x v="4"/>
    <x v="5"/>
    <d v="2022-06-24T00:00:00"/>
    <x v="1"/>
    <x v="10"/>
    <n v="29"/>
    <s v="Emily Williams"/>
    <x v="4"/>
    <x v="0"/>
    <n v="15676.7931906294"/>
    <n v="310"/>
    <x v="1"/>
    <d v="2022-07-23T00:00:00"/>
    <x v="1"/>
    <x v="2"/>
    <x v="4"/>
  </r>
  <r>
    <s v="ID-13390"/>
    <n v="39"/>
    <x v="6"/>
    <x v="0"/>
    <x v="4"/>
    <x v="5"/>
    <d v="2021-07-05T00:00:00"/>
    <x v="3"/>
    <x v="4"/>
    <n v="7"/>
    <s v="Sylvia Hernandez"/>
    <x v="8"/>
    <x v="0"/>
    <n v="48473.124598738403"/>
    <n v="233"/>
    <x v="1"/>
    <d v="2021-07-12T00:00:00"/>
    <x v="1"/>
    <x v="2"/>
    <x v="2"/>
  </r>
  <r>
    <s v="ID-13393"/>
    <n v="24"/>
    <x v="5"/>
    <x v="0"/>
    <x v="4"/>
    <x v="5"/>
    <d v="2021-03-28T00:00:00"/>
    <x v="3"/>
    <x v="0"/>
    <n v="20"/>
    <s v="Robert Brewer"/>
    <x v="5"/>
    <x v="0"/>
    <n v="27854.680073277799"/>
    <n v="309"/>
    <x v="1"/>
    <d v="2021-04-17T00:00:00"/>
    <x v="1"/>
    <x v="2"/>
    <x v="5"/>
  </r>
  <r>
    <s v="ID-13490"/>
    <n v="19"/>
    <x v="1"/>
    <x v="0"/>
    <x v="4"/>
    <x v="5"/>
    <d v="2019-11-14T00:00:00"/>
    <x v="2"/>
    <x v="11"/>
    <n v="29"/>
    <s v="Scott Aguilar"/>
    <x v="6"/>
    <x v="0"/>
    <n v="33620.780178171997"/>
    <n v="210"/>
    <x v="1"/>
    <d v="2019-12-13T00:00:00"/>
    <x v="2"/>
    <x v="2"/>
    <x v="6"/>
  </r>
  <r>
    <s v="ID-13493"/>
    <n v="66"/>
    <x v="0"/>
    <x v="0"/>
    <x v="4"/>
    <x v="5"/>
    <d v="2019-07-19T00:00:00"/>
    <x v="2"/>
    <x v="4"/>
    <n v="9"/>
    <s v="Daniel Dawson"/>
    <x v="6"/>
    <x v="0"/>
    <n v="10208.426109923899"/>
    <n v="105"/>
    <x v="1"/>
    <d v="2019-07-28T00:00:00"/>
    <x v="2"/>
    <x v="2"/>
    <x v="6"/>
  </r>
  <r>
    <s v="ID-13590"/>
    <n v="41"/>
    <x v="7"/>
    <x v="0"/>
    <x v="4"/>
    <x v="5"/>
    <d v="2021-02-10T00:00:00"/>
    <x v="3"/>
    <x v="2"/>
    <n v="14"/>
    <s v="Nicholas Kim"/>
    <x v="4"/>
    <x v="0"/>
    <n v="33090.9799602782"/>
    <n v="153"/>
    <x v="1"/>
    <d v="2021-02-24T00:00:00"/>
    <x v="2"/>
    <x v="2"/>
    <x v="4"/>
  </r>
  <r>
    <s v="ID-13592"/>
    <n v="18"/>
    <x v="1"/>
    <x v="0"/>
    <x v="4"/>
    <x v="5"/>
    <d v="2020-03-29T00:00:00"/>
    <x v="0"/>
    <x v="0"/>
    <n v="2"/>
    <s v="Joseph Garcia"/>
    <x v="9"/>
    <x v="0"/>
    <n v="20533.107086531301"/>
    <n v="161"/>
    <x v="1"/>
    <d v="2020-03-31T00:00:00"/>
    <x v="2"/>
    <x v="2"/>
    <x v="7"/>
  </r>
  <r>
    <s v="ID-13694"/>
    <n v="47"/>
    <x v="7"/>
    <x v="0"/>
    <x v="4"/>
    <x v="5"/>
    <d v="2024-03-02T00:00:00"/>
    <x v="5"/>
    <x v="0"/>
    <n v="25"/>
    <s v="Matthew Shannon"/>
    <x v="6"/>
    <x v="0"/>
    <n v="17380.227897591001"/>
    <n v="146"/>
    <x v="1"/>
    <d v="2024-03-27T00:00:00"/>
    <x v="0"/>
    <x v="2"/>
    <x v="6"/>
  </r>
  <r>
    <s v="ID-13790"/>
    <n v="22"/>
    <x v="5"/>
    <x v="0"/>
    <x v="4"/>
    <x v="5"/>
    <d v="2022-07-15T00:00:00"/>
    <x v="1"/>
    <x v="4"/>
    <n v="9"/>
    <s v="Erin Lee"/>
    <x v="7"/>
    <x v="0"/>
    <n v="5309.3597574217602"/>
    <n v="226"/>
    <x v="1"/>
    <d v="2022-07-24T00:00:00"/>
    <x v="0"/>
    <x v="2"/>
    <x v="2"/>
  </r>
  <r>
    <s v="ID-13792"/>
    <n v="37"/>
    <x v="6"/>
    <x v="0"/>
    <x v="4"/>
    <x v="5"/>
    <d v="2022-08-17T00:00:00"/>
    <x v="1"/>
    <x v="5"/>
    <n v="17"/>
    <s v="Brian Thomas"/>
    <x v="3"/>
    <x v="0"/>
    <n v="34635.091677438599"/>
    <n v="473"/>
    <x v="1"/>
    <d v="2022-09-03T00:00:00"/>
    <x v="0"/>
    <x v="2"/>
    <x v="3"/>
  </r>
  <r>
    <s v="ID-13893"/>
    <n v="56"/>
    <x v="2"/>
    <x v="0"/>
    <x v="4"/>
    <x v="5"/>
    <d v="2023-09-22T00:00:00"/>
    <x v="4"/>
    <x v="1"/>
    <n v="23"/>
    <s v="Daniel Marshall"/>
    <x v="7"/>
    <x v="0"/>
    <n v="31086.3865718421"/>
    <n v="317"/>
    <x v="1"/>
    <d v="2023-10-15T00:00:00"/>
    <x v="0"/>
    <x v="2"/>
    <x v="2"/>
  </r>
  <r>
    <s v="ID-14090"/>
    <n v="43"/>
    <x v="7"/>
    <x v="0"/>
    <x v="4"/>
    <x v="5"/>
    <d v="2023-11-27T00:00:00"/>
    <x v="4"/>
    <x v="11"/>
    <n v="29"/>
    <s v="Amber Barnes"/>
    <x v="8"/>
    <x v="0"/>
    <n v="29790.9023766014"/>
    <n v="358"/>
    <x v="1"/>
    <d v="2023-12-26T00:00:00"/>
    <x v="1"/>
    <x v="2"/>
    <x v="2"/>
  </r>
  <r>
    <s v="ID-14091"/>
    <n v="51"/>
    <x v="2"/>
    <x v="0"/>
    <x v="4"/>
    <x v="5"/>
    <d v="2022-05-09T00:00:00"/>
    <x v="1"/>
    <x v="7"/>
    <n v="11"/>
    <s v="Tim Wright"/>
    <x v="8"/>
    <x v="0"/>
    <n v="28422.140820917099"/>
    <n v="301"/>
    <x v="1"/>
    <d v="2022-05-20T00:00:00"/>
    <x v="1"/>
    <x v="2"/>
    <x v="2"/>
  </r>
  <r>
    <s v="ID-14093"/>
    <n v="58"/>
    <x v="2"/>
    <x v="0"/>
    <x v="4"/>
    <x v="5"/>
    <d v="2022-08-26T00:00:00"/>
    <x v="1"/>
    <x v="5"/>
    <n v="5"/>
    <s v="Joshua Powell"/>
    <x v="7"/>
    <x v="0"/>
    <n v="7728.5401612801697"/>
    <n v="408"/>
    <x v="1"/>
    <d v="2022-08-31T00:00:00"/>
    <x v="1"/>
    <x v="2"/>
    <x v="2"/>
  </r>
  <r>
    <s v="ID-14191"/>
    <n v="55"/>
    <x v="2"/>
    <x v="0"/>
    <x v="4"/>
    <x v="5"/>
    <d v="2024-02-02T00:00:00"/>
    <x v="5"/>
    <x v="2"/>
    <n v="27"/>
    <s v="Jeffery Hall"/>
    <x v="3"/>
    <x v="0"/>
    <n v="7297.0953079915598"/>
    <n v="178"/>
    <x v="1"/>
    <d v="2024-02-29T00:00:00"/>
    <x v="1"/>
    <x v="2"/>
    <x v="3"/>
  </r>
  <r>
    <s v="ID-14192"/>
    <n v="28"/>
    <x v="5"/>
    <x v="0"/>
    <x v="4"/>
    <x v="5"/>
    <d v="2021-08-13T00:00:00"/>
    <x v="3"/>
    <x v="5"/>
    <n v="4"/>
    <s v="Joseph Rocha"/>
    <x v="3"/>
    <x v="0"/>
    <n v="13473.184821647001"/>
    <n v="213"/>
    <x v="1"/>
    <d v="2021-08-17T00:00:00"/>
    <x v="1"/>
    <x v="2"/>
    <x v="3"/>
  </r>
  <r>
    <s v="ID-14290"/>
    <n v="54"/>
    <x v="2"/>
    <x v="0"/>
    <x v="4"/>
    <x v="5"/>
    <d v="2022-10-24T00:00:00"/>
    <x v="1"/>
    <x v="9"/>
    <n v="5"/>
    <s v="Jennifer Bell"/>
    <x v="8"/>
    <x v="0"/>
    <n v="40660.596032179499"/>
    <n v="393"/>
    <x v="1"/>
    <d v="2022-10-29T00:00:00"/>
    <x v="2"/>
    <x v="2"/>
    <x v="2"/>
  </r>
  <r>
    <s v="ID-14292"/>
    <n v="66"/>
    <x v="0"/>
    <x v="0"/>
    <x v="4"/>
    <x v="5"/>
    <d v="2022-10-30T00:00:00"/>
    <x v="1"/>
    <x v="9"/>
    <n v="24"/>
    <s v="Stephanie Pace"/>
    <x v="3"/>
    <x v="0"/>
    <n v="38367.6787200779"/>
    <n v="227"/>
    <x v="1"/>
    <d v="2022-11-23T00:00:00"/>
    <x v="2"/>
    <x v="2"/>
    <x v="3"/>
  </r>
  <r>
    <s v="ID-14494"/>
    <n v="19"/>
    <x v="1"/>
    <x v="0"/>
    <x v="4"/>
    <x v="5"/>
    <d v="2024-04-25T00:00:00"/>
    <x v="5"/>
    <x v="6"/>
    <n v="9"/>
    <s v="John Porter"/>
    <x v="4"/>
    <x v="0"/>
    <n v="6421.9242232835104"/>
    <n v="124"/>
    <x v="1"/>
    <d v="2024-05-04T00:00:00"/>
    <x v="3"/>
    <x v="2"/>
    <x v="4"/>
  </r>
  <r>
    <s v="ID-14593"/>
    <n v="50"/>
    <x v="2"/>
    <x v="0"/>
    <x v="4"/>
    <x v="5"/>
    <d v="2020-07-20T00:00:00"/>
    <x v="0"/>
    <x v="4"/>
    <n v="18"/>
    <s v="David Wilson"/>
    <x v="9"/>
    <x v="0"/>
    <n v="13274.9735509276"/>
    <n v="224"/>
    <x v="1"/>
    <d v="2020-08-07T00:00:00"/>
    <x v="3"/>
    <x v="2"/>
    <x v="7"/>
  </r>
  <r>
    <s v="ID-14594"/>
    <n v="21"/>
    <x v="5"/>
    <x v="0"/>
    <x v="4"/>
    <x v="5"/>
    <d v="2022-12-02T00:00:00"/>
    <x v="1"/>
    <x v="3"/>
    <n v="19"/>
    <s v="Amanda Fry"/>
    <x v="6"/>
    <x v="0"/>
    <n v="45532.766932874903"/>
    <n v="253"/>
    <x v="1"/>
    <d v="2022-12-21T00:00:00"/>
    <x v="3"/>
    <x v="2"/>
    <x v="6"/>
  </r>
  <r>
    <s v="ID-14690"/>
    <n v="82"/>
    <x v="4"/>
    <x v="0"/>
    <x v="4"/>
    <x v="5"/>
    <d v="2023-11-14T00:00:00"/>
    <x v="4"/>
    <x v="11"/>
    <n v="28"/>
    <s v="Natalie Hickman"/>
    <x v="6"/>
    <x v="0"/>
    <n v="10324.868298690601"/>
    <n v="396"/>
    <x v="1"/>
    <d v="2023-12-12T00:00:00"/>
    <x v="3"/>
    <x v="2"/>
    <x v="6"/>
  </r>
  <r>
    <s v="ID-14693"/>
    <n v="59"/>
    <x v="2"/>
    <x v="0"/>
    <x v="4"/>
    <x v="5"/>
    <d v="2020-12-02T00:00:00"/>
    <x v="0"/>
    <x v="3"/>
    <n v="29"/>
    <s v="John Jones"/>
    <x v="9"/>
    <x v="0"/>
    <n v="5036.2612859002602"/>
    <n v="438"/>
    <x v="1"/>
    <d v="2020-12-31T00:00:00"/>
    <x v="3"/>
    <x v="2"/>
    <x v="7"/>
  </r>
  <r>
    <s v="ID-14793"/>
    <n v="83"/>
    <x v="4"/>
    <x v="0"/>
    <x v="4"/>
    <x v="5"/>
    <d v="2019-08-06T00:00:00"/>
    <x v="2"/>
    <x v="5"/>
    <n v="12"/>
    <s v="Jason Leonard"/>
    <x v="3"/>
    <x v="0"/>
    <n v="45306.591047692302"/>
    <n v="132"/>
    <x v="1"/>
    <d v="2019-08-18T00:00:00"/>
    <x v="4"/>
    <x v="2"/>
    <x v="3"/>
  </r>
  <r>
    <s v="ID-14891"/>
    <n v="29"/>
    <x v="5"/>
    <x v="0"/>
    <x v="4"/>
    <x v="5"/>
    <d v="2021-05-11T00:00:00"/>
    <x v="3"/>
    <x v="7"/>
    <n v="13"/>
    <s v="Brianna Garcia"/>
    <x v="4"/>
    <x v="0"/>
    <n v="32524.4797980812"/>
    <n v="149"/>
    <x v="1"/>
    <d v="2021-05-24T00:00:00"/>
    <x v="4"/>
    <x v="2"/>
    <x v="4"/>
  </r>
  <r>
    <s v="ID-14894"/>
    <n v="49"/>
    <x v="7"/>
    <x v="0"/>
    <x v="4"/>
    <x v="5"/>
    <d v="2021-04-01T00:00:00"/>
    <x v="3"/>
    <x v="6"/>
    <n v="29"/>
    <s v="Richard West"/>
    <x v="5"/>
    <x v="0"/>
    <n v="29520.586861695701"/>
    <n v="401"/>
    <x v="1"/>
    <d v="2021-04-30T00:00:00"/>
    <x v="4"/>
    <x v="2"/>
    <x v="5"/>
  </r>
  <r>
    <s v="ID-14990"/>
    <n v="59"/>
    <x v="2"/>
    <x v="0"/>
    <x v="4"/>
    <x v="5"/>
    <d v="2022-12-23T00:00:00"/>
    <x v="1"/>
    <x v="3"/>
    <n v="3"/>
    <s v="Christopher Scott"/>
    <x v="7"/>
    <x v="0"/>
    <n v="7576.5139420048799"/>
    <n v="451"/>
    <x v="1"/>
    <d v="2022-12-26T00:00:00"/>
    <x v="4"/>
    <x v="2"/>
    <x v="2"/>
  </r>
  <r>
    <s v="ID-14991"/>
    <n v="73"/>
    <x v="3"/>
    <x v="0"/>
    <x v="4"/>
    <x v="5"/>
    <d v="2022-08-26T00:00:00"/>
    <x v="1"/>
    <x v="5"/>
    <n v="14"/>
    <s v="Jamie Wong"/>
    <x v="5"/>
    <x v="0"/>
    <n v="8755.1387360000008"/>
    <n v="135"/>
    <x v="1"/>
    <d v="2022-09-09T00:00:00"/>
    <x v="4"/>
    <x v="2"/>
    <x v="5"/>
  </r>
  <r>
    <s v="ID-14993"/>
    <n v="49"/>
    <x v="7"/>
    <x v="0"/>
    <x v="4"/>
    <x v="5"/>
    <d v="2019-08-05T00:00:00"/>
    <x v="2"/>
    <x v="5"/>
    <n v="4"/>
    <s v="Eileen Perry"/>
    <x v="8"/>
    <x v="0"/>
    <n v="46702.145033620996"/>
    <n v="432"/>
    <x v="1"/>
    <d v="2019-08-09T00:00:00"/>
    <x v="4"/>
    <x v="2"/>
    <x v="2"/>
  </r>
  <r>
    <s v="ID-15091"/>
    <n v="58"/>
    <x v="2"/>
    <x v="0"/>
    <x v="4"/>
    <x v="5"/>
    <d v="2022-12-14T00:00:00"/>
    <x v="1"/>
    <x v="3"/>
    <n v="16"/>
    <s v="Tony King"/>
    <x v="4"/>
    <x v="0"/>
    <n v="27216.830874343399"/>
    <n v="270"/>
    <x v="1"/>
    <d v="2022-12-30T00:00:00"/>
    <x v="4"/>
    <x v="2"/>
    <x v="4"/>
  </r>
  <r>
    <s v="ID-15190"/>
    <n v="75"/>
    <x v="3"/>
    <x v="0"/>
    <x v="4"/>
    <x v="5"/>
    <d v="2023-05-10T00:00:00"/>
    <x v="4"/>
    <x v="7"/>
    <n v="19"/>
    <s v="Jimmy Smith"/>
    <x v="6"/>
    <x v="0"/>
    <n v="4550.2412125928604"/>
    <n v="423"/>
    <x v="1"/>
    <d v="2023-05-29T00:00:00"/>
    <x v="3"/>
    <x v="2"/>
    <x v="6"/>
  </r>
  <r>
    <s v="ID-15293"/>
    <n v="35"/>
    <x v="6"/>
    <x v="0"/>
    <x v="4"/>
    <x v="5"/>
    <d v="2021-11-22T00:00:00"/>
    <x v="3"/>
    <x v="11"/>
    <n v="13"/>
    <s v="Matthew Franklin"/>
    <x v="4"/>
    <x v="0"/>
    <n v="35835.300053569597"/>
    <n v="162"/>
    <x v="1"/>
    <d v="2021-12-05T00:00:00"/>
    <x v="3"/>
    <x v="2"/>
    <x v="4"/>
  </r>
  <r>
    <s v="ID-15390"/>
    <n v="71"/>
    <x v="3"/>
    <x v="0"/>
    <x v="4"/>
    <x v="5"/>
    <d v="2020-08-08T00:00:00"/>
    <x v="0"/>
    <x v="5"/>
    <n v="13"/>
    <s v="Wanda Thompson"/>
    <x v="3"/>
    <x v="0"/>
    <n v="32919.825930922503"/>
    <n v="201"/>
    <x v="1"/>
    <d v="2020-08-21T00:00:00"/>
    <x v="3"/>
    <x v="2"/>
    <x v="3"/>
  </r>
  <r>
    <s v="ID-15392"/>
    <n v="30"/>
    <x v="5"/>
    <x v="0"/>
    <x v="4"/>
    <x v="5"/>
    <d v="2023-12-25T00:00:00"/>
    <x v="4"/>
    <x v="3"/>
    <n v="3"/>
    <s v="Amy Taylor"/>
    <x v="9"/>
    <x v="0"/>
    <n v="25312.114687031899"/>
    <n v="397"/>
    <x v="1"/>
    <d v="2023-12-28T00:00:00"/>
    <x v="3"/>
    <x v="2"/>
    <x v="7"/>
  </r>
  <r>
    <s v="ID-15394"/>
    <n v="55"/>
    <x v="2"/>
    <x v="0"/>
    <x v="4"/>
    <x v="5"/>
    <d v="2022-03-28T00:00:00"/>
    <x v="1"/>
    <x v="0"/>
    <n v="1"/>
    <s v="Christina Green"/>
    <x v="7"/>
    <x v="0"/>
    <n v="6917.4631098290301"/>
    <n v="375"/>
    <x v="1"/>
    <d v="2022-03-29T00:00:00"/>
    <x v="3"/>
    <x v="2"/>
    <x v="2"/>
  </r>
  <r>
    <s v="ID-15490"/>
    <n v="20"/>
    <x v="1"/>
    <x v="0"/>
    <x v="4"/>
    <x v="5"/>
    <d v="2019-08-03T00:00:00"/>
    <x v="2"/>
    <x v="5"/>
    <n v="14"/>
    <s v="Kenneth Mitchell"/>
    <x v="6"/>
    <x v="0"/>
    <n v="40285.483746622704"/>
    <n v="146"/>
    <x v="1"/>
    <d v="2019-08-17T00:00:00"/>
    <x v="2"/>
    <x v="2"/>
    <x v="6"/>
  </r>
  <r>
    <s v="ID-15592"/>
    <n v="81"/>
    <x v="4"/>
    <x v="0"/>
    <x v="4"/>
    <x v="5"/>
    <d v="2020-12-06T00:00:00"/>
    <x v="0"/>
    <x v="3"/>
    <n v="6"/>
    <s v="Joseph Williams"/>
    <x v="3"/>
    <x v="0"/>
    <n v="42894.523400476603"/>
    <n v="482"/>
    <x v="1"/>
    <d v="2020-12-12T00:00:00"/>
    <x v="2"/>
    <x v="2"/>
    <x v="3"/>
  </r>
  <r>
    <s v="ID-15593"/>
    <n v="76"/>
    <x v="3"/>
    <x v="0"/>
    <x v="4"/>
    <x v="5"/>
    <d v="2024-04-21T00:00:00"/>
    <x v="5"/>
    <x v="6"/>
    <n v="5"/>
    <s v="Gary Delgado"/>
    <x v="5"/>
    <x v="0"/>
    <n v="23155.1562565924"/>
    <n v="234"/>
    <x v="1"/>
    <d v="2024-04-26T00:00:00"/>
    <x v="2"/>
    <x v="2"/>
    <x v="5"/>
  </r>
  <r>
    <s v="ID-15690"/>
    <n v="20"/>
    <x v="1"/>
    <x v="0"/>
    <x v="4"/>
    <x v="5"/>
    <d v="2022-06-22T00:00:00"/>
    <x v="1"/>
    <x v="10"/>
    <n v="6"/>
    <s v="Debra Miller"/>
    <x v="7"/>
    <x v="0"/>
    <n v="28732.2710888695"/>
    <n v="111"/>
    <x v="1"/>
    <d v="2022-06-28T00:00:00"/>
    <x v="1"/>
    <x v="2"/>
    <x v="2"/>
  </r>
  <r>
    <s v="ID-15691"/>
    <n v="48"/>
    <x v="7"/>
    <x v="0"/>
    <x v="4"/>
    <x v="5"/>
    <d v="2020-05-22T00:00:00"/>
    <x v="0"/>
    <x v="7"/>
    <n v="22"/>
    <s v="Samantha Leonard"/>
    <x v="7"/>
    <x v="0"/>
    <n v="6844.2290882070702"/>
    <n v="178"/>
    <x v="1"/>
    <d v="2020-06-13T00:00:00"/>
    <x v="1"/>
    <x v="2"/>
    <x v="2"/>
  </r>
  <r>
    <s v="ID-15692"/>
    <n v="34"/>
    <x v="6"/>
    <x v="0"/>
    <x v="4"/>
    <x v="5"/>
    <d v="2020-06-18T00:00:00"/>
    <x v="0"/>
    <x v="10"/>
    <n v="30"/>
    <s v="Christine Mason"/>
    <x v="8"/>
    <x v="0"/>
    <n v="40167.438288985999"/>
    <n v="424"/>
    <x v="1"/>
    <d v="2020-07-18T00:00:00"/>
    <x v="1"/>
    <x v="2"/>
    <x v="2"/>
  </r>
  <r>
    <s v="ID-15694"/>
    <n v="60"/>
    <x v="2"/>
    <x v="0"/>
    <x v="4"/>
    <x v="5"/>
    <d v="2019-07-05T00:00:00"/>
    <x v="2"/>
    <x v="4"/>
    <n v="22"/>
    <s v="Matthew Medina"/>
    <x v="6"/>
    <x v="0"/>
    <n v="28702.536750972198"/>
    <n v="304"/>
    <x v="1"/>
    <d v="2019-07-27T00:00:00"/>
    <x v="1"/>
    <x v="2"/>
    <x v="6"/>
  </r>
  <r>
    <s v="ID-15791"/>
    <n v="64"/>
    <x v="0"/>
    <x v="0"/>
    <x v="4"/>
    <x v="5"/>
    <d v="2023-06-20T00:00:00"/>
    <x v="4"/>
    <x v="10"/>
    <n v="28"/>
    <s v="Erin Moore"/>
    <x v="3"/>
    <x v="0"/>
    <n v="369.862991484134"/>
    <n v="463"/>
    <x v="1"/>
    <d v="2023-07-18T00:00:00"/>
    <x v="1"/>
    <x v="2"/>
    <x v="3"/>
  </r>
  <r>
    <s v="ID-15892"/>
    <n v="71"/>
    <x v="3"/>
    <x v="0"/>
    <x v="4"/>
    <x v="5"/>
    <d v="2023-04-28T00:00:00"/>
    <x v="4"/>
    <x v="6"/>
    <n v="18"/>
    <s v="James Hudson"/>
    <x v="5"/>
    <x v="0"/>
    <n v="13181.7178837294"/>
    <n v="191"/>
    <x v="1"/>
    <d v="2023-05-16T00:00:00"/>
    <x v="1"/>
    <x v="2"/>
    <x v="5"/>
  </r>
  <r>
    <s v="ID-15990"/>
    <n v="76"/>
    <x v="3"/>
    <x v="0"/>
    <x v="4"/>
    <x v="5"/>
    <d v="2021-03-10T00:00:00"/>
    <x v="3"/>
    <x v="0"/>
    <n v="4"/>
    <s v="Brian Rodriguez"/>
    <x v="6"/>
    <x v="0"/>
    <n v="7988.1429769767801"/>
    <n v="231"/>
    <x v="1"/>
    <d v="2021-03-14T00:00:00"/>
    <x v="0"/>
    <x v="2"/>
    <x v="6"/>
  </r>
  <r>
    <s v="ID-15994"/>
    <n v="80"/>
    <x v="3"/>
    <x v="0"/>
    <x v="4"/>
    <x v="5"/>
    <d v="2019-09-03T00:00:00"/>
    <x v="2"/>
    <x v="1"/>
    <n v="18"/>
    <s v="Laurie Baker"/>
    <x v="9"/>
    <x v="0"/>
    <n v="5645.7718459322996"/>
    <n v="308"/>
    <x v="1"/>
    <d v="2019-09-21T00:00:00"/>
    <x v="0"/>
    <x v="2"/>
    <x v="7"/>
  </r>
  <r>
    <s v="ID-16093"/>
    <n v="50"/>
    <x v="2"/>
    <x v="0"/>
    <x v="4"/>
    <x v="5"/>
    <d v="2024-02-05T00:00:00"/>
    <x v="5"/>
    <x v="2"/>
    <n v="1"/>
    <s v="Julie Martinez"/>
    <x v="3"/>
    <x v="0"/>
    <n v="46310.774191192497"/>
    <n v="258"/>
    <x v="1"/>
    <d v="2024-02-06T00:00:00"/>
    <x v="0"/>
    <x v="2"/>
    <x v="3"/>
  </r>
  <r>
    <s v="ID-16190"/>
    <n v="43"/>
    <x v="7"/>
    <x v="0"/>
    <x v="4"/>
    <x v="5"/>
    <d v="2020-12-14T00:00:00"/>
    <x v="0"/>
    <x v="3"/>
    <n v="12"/>
    <s v="Heather Smith"/>
    <x v="4"/>
    <x v="0"/>
    <n v="33048.927519999997"/>
    <n v="433"/>
    <x v="1"/>
    <d v="2020-12-26T00:00:00"/>
    <x v="3"/>
    <x v="2"/>
    <x v="4"/>
  </r>
  <r>
    <s v="ID-16193"/>
    <n v="34"/>
    <x v="6"/>
    <x v="0"/>
    <x v="4"/>
    <x v="5"/>
    <d v="2019-06-12T00:00:00"/>
    <x v="2"/>
    <x v="10"/>
    <n v="29"/>
    <s v="Stephen Ortiz"/>
    <x v="6"/>
    <x v="0"/>
    <n v="43948.350878827703"/>
    <n v="284"/>
    <x v="1"/>
    <d v="2019-07-11T00:00:00"/>
    <x v="3"/>
    <x v="2"/>
    <x v="6"/>
  </r>
  <r>
    <s v="ID-16294"/>
    <n v="52"/>
    <x v="2"/>
    <x v="0"/>
    <x v="4"/>
    <x v="5"/>
    <d v="2021-10-19T00:00:00"/>
    <x v="3"/>
    <x v="9"/>
    <n v="20"/>
    <s v="Sarah Price"/>
    <x v="7"/>
    <x v="0"/>
    <n v="21396.823449887699"/>
    <n v="441"/>
    <x v="1"/>
    <d v="2021-11-08T00:00:00"/>
    <x v="3"/>
    <x v="2"/>
    <x v="2"/>
  </r>
  <r>
    <s v="ID-16390"/>
    <n v="85"/>
    <x v="4"/>
    <x v="0"/>
    <x v="4"/>
    <x v="5"/>
    <d v="2023-03-27T00:00:00"/>
    <x v="4"/>
    <x v="0"/>
    <n v="11"/>
    <s v="John House"/>
    <x v="4"/>
    <x v="0"/>
    <n v="2547.9622073938499"/>
    <n v="199"/>
    <x v="1"/>
    <d v="2023-04-07T00:00:00"/>
    <x v="3"/>
    <x v="2"/>
    <x v="4"/>
  </r>
  <r>
    <s v="ID-16490"/>
    <n v="45"/>
    <x v="7"/>
    <x v="0"/>
    <x v="4"/>
    <x v="5"/>
    <d v="2022-12-29T00:00:00"/>
    <x v="1"/>
    <x v="3"/>
    <n v="7"/>
    <s v="James Murray"/>
    <x v="7"/>
    <x v="0"/>
    <n v="44983.464834255603"/>
    <n v="458"/>
    <x v="1"/>
    <d v="2023-01-05T00:00:00"/>
    <x v="2"/>
    <x v="2"/>
    <x v="2"/>
  </r>
  <r>
    <s v="ID-16592"/>
    <n v="85"/>
    <x v="4"/>
    <x v="0"/>
    <x v="4"/>
    <x v="5"/>
    <d v="2021-04-04T00:00:00"/>
    <x v="3"/>
    <x v="6"/>
    <n v="23"/>
    <s v="Theresa Crawford"/>
    <x v="4"/>
    <x v="0"/>
    <n v="48127.197181493699"/>
    <n v="302"/>
    <x v="1"/>
    <d v="2021-04-27T00:00:00"/>
    <x v="2"/>
    <x v="2"/>
    <x v="4"/>
  </r>
  <r>
    <s v="ID-16594"/>
    <n v="43"/>
    <x v="7"/>
    <x v="0"/>
    <x v="4"/>
    <x v="5"/>
    <d v="2019-05-28T00:00:00"/>
    <x v="2"/>
    <x v="7"/>
    <n v="2"/>
    <s v="Jason Cherry"/>
    <x v="3"/>
    <x v="0"/>
    <n v="51055.854335252101"/>
    <n v="128"/>
    <x v="1"/>
    <d v="2019-05-30T00:00:00"/>
    <x v="2"/>
    <x v="2"/>
    <x v="3"/>
  </r>
  <r>
    <s v="ID-16692"/>
    <n v="34"/>
    <x v="6"/>
    <x v="0"/>
    <x v="4"/>
    <x v="5"/>
    <d v="2023-05-12T00:00:00"/>
    <x v="4"/>
    <x v="7"/>
    <n v="28"/>
    <s v="Morgan Ward"/>
    <x v="6"/>
    <x v="0"/>
    <n v="3212.2572537974902"/>
    <n v="392"/>
    <x v="1"/>
    <d v="2023-06-09T00:00:00"/>
    <x v="1"/>
    <x v="2"/>
    <x v="6"/>
  </r>
  <r>
    <s v="ID-16792"/>
    <n v="46"/>
    <x v="7"/>
    <x v="0"/>
    <x v="4"/>
    <x v="5"/>
    <d v="2020-05-25T00:00:00"/>
    <x v="0"/>
    <x v="7"/>
    <n v="8"/>
    <s v="Mary Cooper"/>
    <x v="7"/>
    <x v="0"/>
    <n v="43354.293585381398"/>
    <n v="287"/>
    <x v="1"/>
    <d v="2020-06-02T00:00:00"/>
    <x v="1"/>
    <x v="2"/>
    <x v="2"/>
  </r>
  <r>
    <s v="ID-16892"/>
    <n v="64"/>
    <x v="0"/>
    <x v="0"/>
    <x v="4"/>
    <x v="5"/>
    <d v="2022-11-03T00:00:00"/>
    <x v="1"/>
    <x v="11"/>
    <n v="9"/>
    <s v="Jessica Barnes"/>
    <x v="6"/>
    <x v="0"/>
    <n v="49047.992380000003"/>
    <n v="202"/>
    <x v="1"/>
    <d v="2022-11-12T00:00:00"/>
    <x v="4"/>
    <x v="2"/>
    <x v="6"/>
  </r>
  <r>
    <s v="ID-16991"/>
    <n v="77"/>
    <x v="3"/>
    <x v="0"/>
    <x v="4"/>
    <x v="5"/>
    <d v="2021-04-05T00:00:00"/>
    <x v="3"/>
    <x v="6"/>
    <n v="16"/>
    <s v="Timothy Zavala"/>
    <x v="5"/>
    <x v="0"/>
    <n v="42755.544352468503"/>
    <n v="279"/>
    <x v="1"/>
    <d v="2021-04-21T00:00:00"/>
    <x v="4"/>
    <x v="2"/>
    <x v="5"/>
  </r>
  <r>
    <s v="ID-16992"/>
    <n v="82"/>
    <x v="4"/>
    <x v="0"/>
    <x v="4"/>
    <x v="5"/>
    <d v="2024-02-08T00:00:00"/>
    <x v="5"/>
    <x v="2"/>
    <n v="30"/>
    <s v="Johnny Lane"/>
    <x v="8"/>
    <x v="0"/>
    <n v="39642.095342867702"/>
    <n v="398"/>
    <x v="1"/>
    <d v="2024-03-09T00:00:00"/>
    <x v="4"/>
    <x v="2"/>
    <x v="2"/>
  </r>
  <r>
    <s v="ID-16993"/>
    <n v="54"/>
    <x v="2"/>
    <x v="0"/>
    <x v="4"/>
    <x v="5"/>
    <d v="2022-12-10T00:00:00"/>
    <x v="1"/>
    <x v="3"/>
    <n v="18"/>
    <s v="Timothy Aguilar"/>
    <x v="9"/>
    <x v="0"/>
    <n v="21178.1548924124"/>
    <n v="241"/>
    <x v="1"/>
    <d v="2022-12-28T00:00:00"/>
    <x v="4"/>
    <x v="2"/>
    <x v="7"/>
  </r>
  <r>
    <s v="ID-16994"/>
    <n v="28"/>
    <x v="5"/>
    <x v="0"/>
    <x v="4"/>
    <x v="5"/>
    <d v="2020-03-06T00:00:00"/>
    <x v="0"/>
    <x v="0"/>
    <n v="4"/>
    <s v="Ashley Barrett"/>
    <x v="8"/>
    <x v="0"/>
    <n v="39398.791539999998"/>
    <n v="358"/>
    <x v="1"/>
    <d v="2020-03-10T00:00:00"/>
    <x v="4"/>
    <x v="2"/>
    <x v="2"/>
  </r>
  <r>
    <s v="ID-17090"/>
    <n v="43"/>
    <x v="7"/>
    <x v="0"/>
    <x v="4"/>
    <x v="5"/>
    <d v="2021-05-28T00:00:00"/>
    <x v="3"/>
    <x v="7"/>
    <n v="21"/>
    <s v="Caroline Choi"/>
    <x v="5"/>
    <x v="0"/>
    <n v="27278.23689"/>
    <n v="174"/>
    <x v="1"/>
    <d v="2021-06-18T00:00:00"/>
    <x v="0"/>
    <x v="2"/>
    <x v="5"/>
  </r>
  <r>
    <s v="ID-17094"/>
    <n v="56"/>
    <x v="2"/>
    <x v="0"/>
    <x v="4"/>
    <x v="5"/>
    <d v="2020-10-30T00:00:00"/>
    <x v="0"/>
    <x v="9"/>
    <n v="29"/>
    <s v="Michele Roy"/>
    <x v="6"/>
    <x v="0"/>
    <n v="45321.373457977497"/>
    <n v="254"/>
    <x v="1"/>
    <d v="2020-11-28T00:00:00"/>
    <x v="0"/>
    <x v="2"/>
    <x v="6"/>
  </r>
  <r>
    <s v="ID-17192"/>
    <n v="80"/>
    <x v="3"/>
    <x v="0"/>
    <x v="4"/>
    <x v="5"/>
    <d v="2022-09-01T00:00:00"/>
    <x v="1"/>
    <x v="1"/>
    <n v="13"/>
    <s v="Christy Medina"/>
    <x v="3"/>
    <x v="0"/>
    <n v="30893.248253706599"/>
    <n v="321"/>
    <x v="1"/>
    <d v="2022-09-14T00:00:00"/>
    <x v="0"/>
    <x v="2"/>
    <x v="3"/>
  </r>
  <r>
    <s v="ID-17193"/>
    <n v="75"/>
    <x v="3"/>
    <x v="0"/>
    <x v="4"/>
    <x v="5"/>
    <d v="2023-04-01T00:00:00"/>
    <x v="4"/>
    <x v="6"/>
    <n v="9"/>
    <s v="Teresa Lewis"/>
    <x v="8"/>
    <x v="0"/>
    <n v="39624.219851510701"/>
    <n v="365"/>
    <x v="1"/>
    <d v="2023-04-10T00:00:00"/>
    <x v="0"/>
    <x v="2"/>
    <x v="2"/>
  </r>
  <r>
    <s v="ID-17194"/>
    <n v="74"/>
    <x v="3"/>
    <x v="0"/>
    <x v="4"/>
    <x v="5"/>
    <d v="2020-08-24T00:00:00"/>
    <x v="0"/>
    <x v="5"/>
    <n v="19"/>
    <s v="Chelsea Ruiz"/>
    <x v="9"/>
    <x v="0"/>
    <n v="19695.090280812201"/>
    <n v="123"/>
    <x v="1"/>
    <d v="2020-09-12T00:00:00"/>
    <x v="0"/>
    <x v="2"/>
    <x v="7"/>
  </r>
  <r>
    <s v="ID-17292"/>
    <n v="29"/>
    <x v="5"/>
    <x v="0"/>
    <x v="4"/>
    <x v="5"/>
    <d v="2023-01-20T00:00:00"/>
    <x v="4"/>
    <x v="8"/>
    <n v="9"/>
    <s v="Cristina Wyatt"/>
    <x v="9"/>
    <x v="0"/>
    <n v="32895.101891303297"/>
    <n v="123"/>
    <x v="1"/>
    <d v="2023-01-29T00:00:00"/>
    <x v="4"/>
    <x v="2"/>
    <x v="7"/>
  </r>
  <r>
    <s v="ID-17393"/>
    <n v="30"/>
    <x v="5"/>
    <x v="0"/>
    <x v="4"/>
    <x v="5"/>
    <d v="2021-02-24T00:00:00"/>
    <x v="3"/>
    <x v="2"/>
    <n v="18"/>
    <s v="Renee Zuniga"/>
    <x v="9"/>
    <x v="0"/>
    <n v="3804.6992314778799"/>
    <n v="395"/>
    <x v="1"/>
    <d v="2021-03-14T00:00:00"/>
    <x v="4"/>
    <x v="2"/>
    <x v="7"/>
  </r>
  <r>
    <s v="ID-17394"/>
    <n v="42"/>
    <x v="7"/>
    <x v="0"/>
    <x v="4"/>
    <x v="5"/>
    <d v="2023-08-07T00:00:00"/>
    <x v="4"/>
    <x v="5"/>
    <n v="24"/>
    <s v="Mary Huber"/>
    <x v="3"/>
    <x v="0"/>
    <n v="41891.2117"/>
    <n v="466"/>
    <x v="1"/>
    <d v="2023-08-31T00:00:00"/>
    <x v="4"/>
    <x v="2"/>
    <x v="3"/>
  </r>
  <r>
    <s v="ID-17493"/>
    <n v="66"/>
    <x v="0"/>
    <x v="0"/>
    <x v="4"/>
    <x v="5"/>
    <d v="2020-09-13T00:00:00"/>
    <x v="0"/>
    <x v="1"/>
    <n v="30"/>
    <s v="Louis Nichols"/>
    <x v="9"/>
    <x v="0"/>
    <n v="1939.42181802089"/>
    <n v="322"/>
    <x v="1"/>
    <d v="2020-10-13T00:00:00"/>
    <x v="4"/>
    <x v="2"/>
    <x v="7"/>
  </r>
  <r>
    <s v="ID-17593"/>
    <n v="21"/>
    <x v="5"/>
    <x v="0"/>
    <x v="4"/>
    <x v="5"/>
    <d v="2020-01-16T00:00:00"/>
    <x v="0"/>
    <x v="8"/>
    <n v="2"/>
    <s v="Patrick Berry"/>
    <x v="5"/>
    <x v="0"/>
    <n v="25777.408400008801"/>
    <n v="382"/>
    <x v="1"/>
    <d v="2020-01-18T00:00:00"/>
    <x v="0"/>
    <x v="2"/>
    <x v="5"/>
  </r>
  <r>
    <s v="ID-17691"/>
    <n v="34"/>
    <x v="6"/>
    <x v="0"/>
    <x v="4"/>
    <x v="5"/>
    <d v="2023-07-01T00:00:00"/>
    <x v="4"/>
    <x v="4"/>
    <n v="9"/>
    <s v="Antonio Huerta"/>
    <x v="3"/>
    <x v="0"/>
    <n v="51195.557710904002"/>
    <n v="443"/>
    <x v="1"/>
    <d v="2023-07-10T00:00:00"/>
    <x v="0"/>
    <x v="2"/>
    <x v="3"/>
  </r>
  <r>
    <s v="ID-17692"/>
    <n v="57"/>
    <x v="2"/>
    <x v="0"/>
    <x v="4"/>
    <x v="5"/>
    <d v="2022-08-03T00:00:00"/>
    <x v="1"/>
    <x v="5"/>
    <n v="7"/>
    <s v="Jill Peterson"/>
    <x v="7"/>
    <x v="0"/>
    <n v="24610.131123834301"/>
    <n v="154"/>
    <x v="1"/>
    <d v="2022-08-10T00:00:00"/>
    <x v="0"/>
    <x v="2"/>
    <x v="2"/>
  </r>
  <r>
    <s v="ID-17790"/>
    <n v="65"/>
    <x v="0"/>
    <x v="0"/>
    <x v="4"/>
    <x v="5"/>
    <d v="2019-12-17T00:00:00"/>
    <x v="2"/>
    <x v="3"/>
    <n v="25"/>
    <s v="Xavier Guzman"/>
    <x v="7"/>
    <x v="0"/>
    <n v="9646.2717308322408"/>
    <n v="331"/>
    <x v="1"/>
    <d v="2020-01-11T00:00:00"/>
    <x v="0"/>
    <x v="2"/>
    <x v="2"/>
  </r>
  <r>
    <s v="ID-17791"/>
    <n v="51"/>
    <x v="2"/>
    <x v="0"/>
    <x v="4"/>
    <x v="5"/>
    <d v="2019-05-28T00:00:00"/>
    <x v="2"/>
    <x v="7"/>
    <n v="23"/>
    <s v="Heather Young"/>
    <x v="8"/>
    <x v="0"/>
    <n v="27655.401796810998"/>
    <n v="182"/>
    <x v="1"/>
    <d v="2019-06-20T00:00:00"/>
    <x v="0"/>
    <x v="2"/>
    <x v="2"/>
  </r>
  <r>
    <s v="ID-17794"/>
    <n v="27"/>
    <x v="5"/>
    <x v="0"/>
    <x v="4"/>
    <x v="5"/>
    <d v="2022-07-08T00:00:00"/>
    <x v="1"/>
    <x v="4"/>
    <n v="9"/>
    <s v="John Roman"/>
    <x v="5"/>
    <x v="0"/>
    <n v="28881.322417002"/>
    <n v="415"/>
    <x v="1"/>
    <d v="2022-07-17T00:00:00"/>
    <x v="0"/>
    <x v="2"/>
    <x v="5"/>
  </r>
  <r>
    <s v="ID-17893"/>
    <n v="75"/>
    <x v="3"/>
    <x v="0"/>
    <x v="4"/>
    <x v="5"/>
    <d v="2022-08-14T00:00:00"/>
    <x v="1"/>
    <x v="5"/>
    <n v="7"/>
    <s v="Mr. Jason Long DVM"/>
    <x v="7"/>
    <x v="0"/>
    <n v="19366.226460371399"/>
    <n v="286"/>
    <x v="1"/>
    <d v="2022-08-21T00:00:00"/>
    <x v="2"/>
    <x v="2"/>
    <x v="2"/>
  </r>
  <r>
    <s v="ID-17894"/>
    <n v="67"/>
    <x v="0"/>
    <x v="0"/>
    <x v="4"/>
    <x v="5"/>
    <d v="2022-05-21T00:00:00"/>
    <x v="1"/>
    <x v="7"/>
    <n v="22"/>
    <s v="Jennifer Graham"/>
    <x v="5"/>
    <x v="0"/>
    <n v="30027.2860267904"/>
    <n v="436"/>
    <x v="1"/>
    <d v="2022-06-12T00:00:00"/>
    <x v="2"/>
    <x v="2"/>
    <x v="5"/>
  </r>
  <r>
    <s v="ID-17990"/>
    <n v="21"/>
    <x v="5"/>
    <x v="0"/>
    <x v="4"/>
    <x v="5"/>
    <d v="2019-12-18T00:00:00"/>
    <x v="2"/>
    <x v="3"/>
    <n v="21"/>
    <s v="Stacie Brown"/>
    <x v="9"/>
    <x v="0"/>
    <n v="40789.990584662199"/>
    <n v="494"/>
    <x v="1"/>
    <d v="2020-01-08T00:00:00"/>
    <x v="2"/>
    <x v="2"/>
    <x v="7"/>
  </r>
  <r>
    <s v="ID-17994"/>
    <n v="27"/>
    <x v="5"/>
    <x v="0"/>
    <x v="4"/>
    <x v="5"/>
    <d v="2019-06-11T00:00:00"/>
    <x v="2"/>
    <x v="10"/>
    <n v="17"/>
    <s v="Julie Tyler"/>
    <x v="8"/>
    <x v="0"/>
    <n v="24926.9659892536"/>
    <n v="391"/>
    <x v="1"/>
    <d v="2019-06-28T00:00:00"/>
    <x v="2"/>
    <x v="2"/>
    <x v="2"/>
  </r>
  <r>
    <s v="ID-18092"/>
    <n v="64"/>
    <x v="0"/>
    <x v="0"/>
    <x v="4"/>
    <x v="5"/>
    <d v="2023-05-01T00:00:00"/>
    <x v="4"/>
    <x v="7"/>
    <n v="30"/>
    <s v="Megan Allen"/>
    <x v="5"/>
    <x v="0"/>
    <n v="20361.865517906601"/>
    <n v="366"/>
    <x v="1"/>
    <d v="2023-05-31T00:00:00"/>
    <x v="1"/>
    <x v="2"/>
    <x v="5"/>
  </r>
  <r>
    <s v="ID-18094"/>
    <n v="26"/>
    <x v="5"/>
    <x v="0"/>
    <x v="4"/>
    <x v="5"/>
    <d v="2023-11-15T00:00:00"/>
    <x v="4"/>
    <x v="11"/>
    <n v="12"/>
    <s v="John Moore"/>
    <x v="9"/>
    <x v="0"/>
    <n v="2329.10809281297"/>
    <n v="496"/>
    <x v="1"/>
    <d v="2023-11-27T00:00:00"/>
    <x v="1"/>
    <x v="2"/>
    <x v="7"/>
  </r>
  <r>
    <s v="ID-18292"/>
    <n v="81"/>
    <x v="4"/>
    <x v="0"/>
    <x v="4"/>
    <x v="5"/>
    <d v="2023-07-27T00:00:00"/>
    <x v="4"/>
    <x v="4"/>
    <n v="19"/>
    <s v="Alyssa George"/>
    <x v="3"/>
    <x v="0"/>
    <n v="9660.8274216572008"/>
    <n v="155"/>
    <x v="1"/>
    <d v="2023-08-15T00:00:00"/>
    <x v="1"/>
    <x v="2"/>
    <x v="3"/>
  </r>
  <r>
    <s v="ID-18294"/>
    <n v="35"/>
    <x v="6"/>
    <x v="0"/>
    <x v="4"/>
    <x v="5"/>
    <d v="2021-12-16T00:00:00"/>
    <x v="3"/>
    <x v="3"/>
    <n v="6"/>
    <s v="Sarah Taylor"/>
    <x v="3"/>
    <x v="0"/>
    <n v="23926.828691131501"/>
    <n v="481"/>
    <x v="1"/>
    <d v="2021-12-22T00:00:00"/>
    <x v="1"/>
    <x v="2"/>
    <x v="3"/>
  </r>
  <r>
    <s v="ID-18390"/>
    <n v="63"/>
    <x v="0"/>
    <x v="0"/>
    <x v="4"/>
    <x v="5"/>
    <d v="2022-11-09T00:00:00"/>
    <x v="1"/>
    <x v="11"/>
    <n v="8"/>
    <s v="Nicholas Holmes"/>
    <x v="4"/>
    <x v="0"/>
    <n v="41225.915169468601"/>
    <n v="336"/>
    <x v="1"/>
    <d v="2022-11-17T00:00:00"/>
    <x v="3"/>
    <x v="2"/>
    <x v="4"/>
  </r>
  <r>
    <s v="ID-18394"/>
    <n v="41"/>
    <x v="7"/>
    <x v="0"/>
    <x v="4"/>
    <x v="5"/>
    <d v="2021-11-22T00:00:00"/>
    <x v="3"/>
    <x v="11"/>
    <n v="21"/>
    <s v="Ashlee Cobb"/>
    <x v="5"/>
    <x v="0"/>
    <n v="40016.972502633696"/>
    <n v="240"/>
    <x v="1"/>
    <d v="2021-12-13T00:00:00"/>
    <x v="3"/>
    <x v="2"/>
    <x v="5"/>
  </r>
  <r>
    <s v="ID-18493"/>
    <n v="19"/>
    <x v="1"/>
    <x v="0"/>
    <x v="4"/>
    <x v="5"/>
    <d v="2023-12-07T00:00:00"/>
    <x v="4"/>
    <x v="3"/>
    <n v="17"/>
    <s v="Lisa Stewart"/>
    <x v="3"/>
    <x v="0"/>
    <n v="42031.356180728602"/>
    <n v="344"/>
    <x v="1"/>
    <d v="2023-12-24T00:00:00"/>
    <x v="3"/>
    <x v="2"/>
    <x v="3"/>
  </r>
  <r>
    <s v="ID-18591"/>
    <n v="46"/>
    <x v="7"/>
    <x v="0"/>
    <x v="4"/>
    <x v="5"/>
    <d v="2020-10-03T00:00:00"/>
    <x v="0"/>
    <x v="9"/>
    <n v="4"/>
    <s v="Jose Ramos"/>
    <x v="3"/>
    <x v="0"/>
    <n v="46527.890487805198"/>
    <n v="312"/>
    <x v="1"/>
    <d v="2020-10-07T00:00:00"/>
    <x v="3"/>
    <x v="2"/>
    <x v="3"/>
  </r>
  <r>
    <s v="ID-18592"/>
    <n v="74"/>
    <x v="3"/>
    <x v="0"/>
    <x v="4"/>
    <x v="5"/>
    <d v="2022-12-08T00:00:00"/>
    <x v="1"/>
    <x v="3"/>
    <n v="23"/>
    <s v="James King"/>
    <x v="6"/>
    <x v="0"/>
    <n v="11559.1211327891"/>
    <n v="106"/>
    <x v="1"/>
    <d v="2022-12-31T00:00:00"/>
    <x v="3"/>
    <x v="2"/>
    <x v="6"/>
  </r>
  <r>
    <s v="ID-18692"/>
    <n v="54"/>
    <x v="2"/>
    <x v="0"/>
    <x v="4"/>
    <x v="5"/>
    <d v="2022-12-29T00:00:00"/>
    <x v="1"/>
    <x v="3"/>
    <n v="1"/>
    <s v="Christopher Torres"/>
    <x v="3"/>
    <x v="0"/>
    <n v="47373.323942448304"/>
    <n v="190"/>
    <x v="1"/>
    <d v="2022-12-30T00:00:00"/>
    <x v="0"/>
    <x v="2"/>
    <x v="3"/>
  </r>
  <r>
    <s v="ID-18790"/>
    <n v="40"/>
    <x v="6"/>
    <x v="0"/>
    <x v="4"/>
    <x v="5"/>
    <d v="2023-09-02T00:00:00"/>
    <x v="4"/>
    <x v="1"/>
    <n v="5"/>
    <s v="Leslie Roberson"/>
    <x v="4"/>
    <x v="0"/>
    <n v="28238.256058785199"/>
    <n v="223"/>
    <x v="1"/>
    <d v="2023-09-07T00:00:00"/>
    <x v="0"/>
    <x v="2"/>
    <x v="4"/>
  </r>
  <r>
    <s v="ID-18893"/>
    <n v="73"/>
    <x v="3"/>
    <x v="0"/>
    <x v="4"/>
    <x v="5"/>
    <d v="2020-09-04T00:00:00"/>
    <x v="0"/>
    <x v="1"/>
    <n v="2"/>
    <s v="David Williamson"/>
    <x v="7"/>
    <x v="0"/>
    <n v="6360.9752010114398"/>
    <n v="412"/>
    <x v="1"/>
    <d v="2020-09-06T00:00:00"/>
    <x v="0"/>
    <x v="2"/>
    <x v="2"/>
  </r>
  <r>
    <s v="ID-18990"/>
    <n v="73"/>
    <x v="3"/>
    <x v="0"/>
    <x v="4"/>
    <x v="5"/>
    <d v="2023-05-09T00:00:00"/>
    <x v="4"/>
    <x v="7"/>
    <n v="9"/>
    <s v="Jennifer Crawford"/>
    <x v="7"/>
    <x v="0"/>
    <n v="30616.9297667721"/>
    <n v="344"/>
    <x v="1"/>
    <d v="2023-05-18T00:00:00"/>
    <x v="0"/>
    <x v="2"/>
    <x v="2"/>
  </r>
  <r>
    <s v="ID-19091"/>
    <n v="20"/>
    <x v="1"/>
    <x v="0"/>
    <x v="4"/>
    <x v="5"/>
    <d v="2019-09-10T00:00:00"/>
    <x v="2"/>
    <x v="1"/>
    <n v="21"/>
    <s v="Aaron Davila"/>
    <x v="6"/>
    <x v="0"/>
    <n v="21902.802317219601"/>
    <n v="226"/>
    <x v="1"/>
    <d v="2019-10-01T00:00:00"/>
    <x v="0"/>
    <x v="2"/>
    <x v="6"/>
  </r>
  <r>
    <s v="ID-19093"/>
    <n v="15"/>
    <x v="1"/>
    <x v="0"/>
    <x v="4"/>
    <x v="5"/>
    <d v="2023-02-24T00:00:00"/>
    <x v="4"/>
    <x v="2"/>
    <n v="20"/>
    <s v="Timothy Perez"/>
    <x v="3"/>
    <x v="0"/>
    <n v="22918.7139759407"/>
    <n v="104"/>
    <x v="1"/>
    <d v="2023-03-16T00:00:00"/>
    <x v="0"/>
    <x v="2"/>
    <x v="3"/>
  </r>
  <r>
    <s v="ID-19094"/>
    <n v="78"/>
    <x v="3"/>
    <x v="0"/>
    <x v="4"/>
    <x v="5"/>
    <d v="2021-10-21T00:00:00"/>
    <x v="3"/>
    <x v="9"/>
    <n v="21"/>
    <s v="Emily Smith"/>
    <x v="5"/>
    <x v="0"/>
    <n v="31346.3015466572"/>
    <n v="296"/>
    <x v="1"/>
    <d v="2021-11-11T00:00:00"/>
    <x v="0"/>
    <x v="2"/>
    <x v="5"/>
  </r>
  <r>
    <s v="ID-19193"/>
    <n v="26"/>
    <x v="5"/>
    <x v="0"/>
    <x v="4"/>
    <x v="5"/>
    <d v="2019-10-23T00:00:00"/>
    <x v="2"/>
    <x v="9"/>
    <n v="24"/>
    <s v="Ronald Miller DDS"/>
    <x v="6"/>
    <x v="0"/>
    <n v="34021.6111457117"/>
    <n v="106"/>
    <x v="1"/>
    <d v="2019-11-16T00:00:00"/>
    <x v="0"/>
    <x v="2"/>
    <x v="6"/>
  </r>
  <r>
    <s v="ID-19390"/>
    <n v="59"/>
    <x v="2"/>
    <x v="0"/>
    <x v="4"/>
    <x v="5"/>
    <d v="2023-06-28T00:00:00"/>
    <x v="4"/>
    <x v="10"/>
    <n v="9"/>
    <s v="Kristina Reyes"/>
    <x v="6"/>
    <x v="0"/>
    <n v="19565.792789116"/>
    <n v="421"/>
    <x v="1"/>
    <d v="2023-07-07T00:00:00"/>
    <x v="0"/>
    <x v="2"/>
    <x v="6"/>
  </r>
  <r>
    <s v="ID-19493"/>
    <n v="52"/>
    <x v="2"/>
    <x v="0"/>
    <x v="4"/>
    <x v="5"/>
    <d v="2023-10-14T00:00:00"/>
    <x v="4"/>
    <x v="9"/>
    <n v="2"/>
    <s v="Albert Wilson"/>
    <x v="4"/>
    <x v="0"/>
    <n v="18069.2796774528"/>
    <n v="382"/>
    <x v="1"/>
    <d v="2023-10-16T00:00:00"/>
    <x v="0"/>
    <x v="2"/>
    <x v="4"/>
  </r>
  <r>
    <s v="ID-19494"/>
    <n v="51"/>
    <x v="2"/>
    <x v="0"/>
    <x v="4"/>
    <x v="5"/>
    <d v="2021-12-12T00:00:00"/>
    <x v="3"/>
    <x v="3"/>
    <n v="11"/>
    <s v="Janice Ford"/>
    <x v="6"/>
    <x v="0"/>
    <n v="11462.172523060301"/>
    <n v="309"/>
    <x v="1"/>
    <d v="2021-12-23T00:00:00"/>
    <x v="0"/>
    <x v="2"/>
    <x v="6"/>
  </r>
  <r>
    <s v="ID-19592"/>
    <n v="75"/>
    <x v="3"/>
    <x v="0"/>
    <x v="4"/>
    <x v="5"/>
    <d v="2020-08-19T00:00:00"/>
    <x v="0"/>
    <x v="5"/>
    <n v="21"/>
    <s v="Jerry Foster"/>
    <x v="5"/>
    <x v="0"/>
    <n v="4146.5573376102102"/>
    <n v="447"/>
    <x v="1"/>
    <d v="2020-09-09T00:00:00"/>
    <x v="0"/>
    <x v="2"/>
    <x v="5"/>
  </r>
  <r>
    <s v="ID-19593"/>
    <n v="36"/>
    <x v="6"/>
    <x v="0"/>
    <x v="4"/>
    <x v="5"/>
    <d v="2020-03-12T00:00:00"/>
    <x v="0"/>
    <x v="0"/>
    <n v="17"/>
    <s v="Carly Clark"/>
    <x v="3"/>
    <x v="0"/>
    <n v="8294.3453731821992"/>
    <n v="222"/>
    <x v="1"/>
    <d v="2020-03-29T00:00:00"/>
    <x v="0"/>
    <x v="2"/>
    <x v="3"/>
  </r>
  <r>
    <s v="ID-19594"/>
    <n v="77"/>
    <x v="3"/>
    <x v="0"/>
    <x v="4"/>
    <x v="5"/>
    <d v="2021-09-07T00:00:00"/>
    <x v="3"/>
    <x v="1"/>
    <n v="17"/>
    <s v="Steven Parker"/>
    <x v="9"/>
    <x v="0"/>
    <n v="16629.107293128302"/>
    <n v="399"/>
    <x v="1"/>
    <d v="2021-09-24T00:00:00"/>
    <x v="0"/>
    <x v="2"/>
    <x v="7"/>
  </r>
  <r>
    <s v="ID-19692"/>
    <n v="69"/>
    <x v="0"/>
    <x v="0"/>
    <x v="4"/>
    <x v="5"/>
    <d v="2021-11-18T00:00:00"/>
    <x v="3"/>
    <x v="11"/>
    <n v="19"/>
    <s v="David Ward"/>
    <x v="5"/>
    <x v="0"/>
    <n v="20808.396929007798"/>
    <n v="220"/>
    <x v="1"/>
    <d v="2021-12-07T00:00:00"/>
    <x v="0"/>
    <x v="2"/>
    <x v="5"/>
  </r>
  <r>
    <s v="ID-19792"/>
    <n v="76"/>
    <x v="3"/>
    <x v="0"/>
    <x v="4"/>
    <x v="5"/>
    <d v="2022-09-02T00:00:00"/>
    <x v="1"/>
    <x v="1"/>
    <n v="21"/>
    <s v="Nathaniel Luna"/>
    <x v="6"/>
    <x v="0"/>
    <n v="12205.376956435801"/>
    <n v="405"/>
    <x v="1"/>
    <d v="2022-09-23T00:00:00"/>
    <x v="0"/>
    <x v="2"/>
    <x v="6"/>
  </r>
  <r>
    <s v="ID-19793"/>
    <n v="31"/>
    <x v="6"/>
    <x v="0"/>
    <x v="4"/>
    <x v="5"/>
    <d v="2022-11-20T00:00:00"/>
    <x v="1"/>
    <x v="11"/>
    <n v="5"/>
    <s v="Tiffany Skinner"/>
    <x v="7"/>
    <x v="0"/>
    <n v="48684.134268447597"/>
    <n v="479"/>
    <x v="1"/>
    <d v="2022-11-25T00:00:00"/>
    <x v="0"/>
    <x v="2"/>
    <x v="2"/>
  </r>
  <r>
    <s v="ID-19794"/>
    <n v="54"/>
    <x v="2"/>
    <x v="0"/>
    <x v="4"/>
    <x v="5"/>
    <d v="2021-08-24T00:00:00"/>
    <x v="3"/>
    <x v="5"/>
    <n v="6"/>
    <s v="Katelyn Humphrey"/>
    <x v="7"/>
    <x v="0"/>
    <n v="10790.264287223399"/>
    <n v="416"/>
    <x v="1"/>
    <d v="2021-08-30T00:00:00"/>
    <x v="0"/>
    <x v="2"/>
    <x v="2"/>
  </r>
  <r>
    <s v="ID-19892"/>
    <n v="46"/>
    <x v="7"/>
    <x v="0"/>
    <x v="4"/>
    <x v="5"/>
    <d v="2019-06-29T00:00:00"/>
    <x v="2"/>
    <x v="10"/>
    <n v="2"/>
    <s v="Rodney Burke DDS"/>
    <x v="6"/>
    <x v="0"/>
    <n v="17927.961531519599"/>
    <n v="439"/>
    <x v="1"/>
    <d v="2019-07-01T00:00:00"/>
    <x v="3"/>
    <x v="2"/>
    <x v="6"/>
  </r>
  <r>
    <s v="ID-19894"/>
    <n v="54"/>
    <x v="2"/>
    <x v="0"/>
    <x v="4"/>
    <x v="5"/>
    <d v="2022-10-24T00:00:00"/>
    <x v="1"/>
    <x v="9"/>
    <n v="16"/>
    <s v="Dana Dennis"/>
    <x v="9"/>
    <x v="0"/>
    <n v="39297.224990000002"/>
    <n v="131"/>
    <x v="1"/>
    <d v="2022-11-09T00:00:00"/>
    <x v="3"/>
    <x v="2"/>
    <x v="7"/>
  </r>
  <r>
    <s v="ID-19992"/>
    <n v="46"/>
    <x v="7"/>
    <x v="0"/>
    <x v="4"/>
    <x v="5"/>
    <d v="2024-03-24T00:00:00"/>
    <x v="5"/>
    <x v="0"/>
    <n v="20"/>
    <s v="Scott Hunter"/>
    <x v="8"/>
    <x v="0"/>
    <n v="47807.108227147997"/>
    <n v="338"/>
    <x v="1"/>
    <d v="2024-04-13T00:00:00"/>
    <x v="3"/>
    <x v="2"/>
    <x v="2"/>
  </r>
  <r>
    <s v="ID-20090"/>
    <n v="57"/>
    <x v="2"/>
    <x v="0"/>
    <x v="4"/>
    <x v="5"/>
    <d v="2019-11-04T00:00:00"/>
    <x v="2"/>
    <x v="11"/>
    <n v="8"/>
    <s v="Marissa Chandler"/>
    <x v="7"/>
    <x v="0"/>
    <n v="47333.980465090397"/>
    <n v="210"/>
    <x v="1"/>
    <d v="2019-11-12T00:00:00"/>
    <x v="3"/>
    <x v="2"/>
    <x v="2"/>
  </r>
  <r>
    <s v="ID-20091"/>
    <n v="27"/>
    <x v="5"/>
    <x v="0"/>
    <x v="4"/>
    <x v="5"/>
    <d v="2022-04-01T00:00:00"/>
    <x v="1"/>
    <x v="6"/>
    <n v="20"/>
    <s v="Joseph Stone"/>
    <x v="6"/>
    <x v="0"/>
    <n v="45384.725957741102"/>
    <n v="471"/>
    <x v="1"/>
    <d v="2022-04-21T00:00:00"/>
    <x v="3"/>
    <x v="2"/>
    <x v="6"/>
  </r>
  <r>
    <s v="ID-20093"/>
    <n v="40"/>
    <x v="6"/>
    <x v="0"/>
    <x v="4"/>
    <x v="5"/>
    <d v="2019-07-18T00:00:00"/>
    <x v="2"/>
    <x v="4"/>
    <n v="10"/>
    <s v="Fernando Harper"/>
    <x v="3"/>
    <x v="0"/>
    <n v="41725.502442360397"/>
    <n v="242"/>
    <x v="1"/>
    <d v="2019-07-28T00:00:00"/>
    <x v="3"/>
    <x v="2"/>
    <x v="3"/>
  </r>
  <r>
    <s v="ID-20191"/>
    <n v="21"/>
    <x v="5"/>
    <x v="0"/>
    <x v="4"/>
    <x v="5"/>
    <d v="2020-10-21T00:00:00"/>
    <x v="0"/>
    <x v="9"/>
    <n v="14"/>
    <s v="Debra Lambert"/>
    <x v="3"/>
    <x v="0"/>
    <n v="23284.1761542688"/>
    <n v="383"/>
    <x v="1"/>
    <d v="2020-11-04T00:00:00"/>
    <x v="3"/>
    <x v="2"/>
    <x v="3"/>
  </r>
  <r>
    <s v="ID-20290"/>
    <n v="39"/>
    <x v="6"/>
    <x v="0"/>
    <x v="4"/>
    <x v="5"/>
    <d v="2022-03-19T00:00:00"/>
    <x v="1"/>
    <x v="0"/>
    <n v="1"/>
    <s v="Lisa Fisher"/>
    <x v="7"/>
    <x v="0"/>
    <n v="13256.41456444"/>
    <n v="146"/>
    <x v="1"/>
    <d v="2022-03-20T00:00:00"/>
    <x v="3"/>
    <x v="2"/>
    <x v="2"/>
  </r>
  <r>
    <s v="ID-20292"/>
    <n v="80"/>
    <x v="3"/>
    <x v="0"/>
    <x v="4"/>
    <x v="5"/>
    <d v="2023-10-23T00:00:00"/>
    <x v="4"/>
    <x v="9"/>
    <n v="23"/>
    <s v="Gabriel Booker"/>
    <x v="6"/>
    <x v="0"/>
    <n v="26760.941868539499"/>
    <n v="309"/>
    <x v="1"/>
    <d v="2023-11-15T00:00:00"/>
    <x v="3"/>
    <x v="2"/>
    <x v="6"/>
  </r>
  <r>
    <s v="ID-20293"/>
    <n v="32"/>
    <x v="6"/>
    <x v="0"/>
    <x v="4"/>
    <x v="5"/>
    <d v="2023-05-21T00:00:00"/>
    <x v="4"/>
    <x v="7"/>
    <n v="21"/>
    <s v="Alan Martinez"/>
    <x v="5"/>
    <x v="0"/>
    <n v="8196.5652866280598"/>
    <n v="321"/>
    <x v="1"/>
    <d v="2023-06-11T00:00:00"/>
    <x v="3"/>
    <x v="2"/>
    <x v="5"/>
  </r>
  <r>
    <s v="ID-20294"/>
    <n v="44"/>
    <x v="7"/>
    <x v="0"/>
    <x v="4"/>
    <x v="5"/>
    <d v="2023-12-23T00:00:00"/>
    <x v="4"/>
    <x v="3"/>
    <n v="18"/>
    <s v="Linda Moyer"/>
    <x v="3"/>
    <x v="0"/>
    <n v="2409.1320496488001"/>
    <n v="102"/>
    <x v="1"/>
    <d v="2024-01-10T00:00:00"/>
    <x v="3"/>
    <x v="2"/>
    <x v="3"/>
  </r>
  <r>
    <s v="ID-20394"/>
    <n v="40"/>
    <x v="6"/>
    <x v="0"/>
    <x v="4"/>
    <x v="5"/>
    <d v="2021-07-06T00:00:00"/>
    <x v="3"/>
    <x v="4"/>
    <n v="5"/>
    <s v="Bailey Bennett"/>
    <x v="9"/>
    <x v="0"/>
    <n v="14331.0941238661"/>
    <n v="310"/>
    <x v="1"/>
    <d v="2021-07-11T00:00:00"/>
    <x v="3"/>
    <x v="2"/>
    <x v="7"/>
  </r>
  <r>
    <s v="ID-20490"/>
    <n v="69"/>
    <x v="0"/>
    <x v="0"/>
    <x v="4"/>
    <x v="5"/>
    <d v="2019-07-20T00:00:00"/>
    <x v="2"/>
    <x v="4"/>
    <n v="6"/>
    <s v="Robert Torres"/>
    <x v="6"/>
    <x v="0"/>
    <n v="24478.489265599601"/>
    <n v="489"/>
    <x v="1"/>
    <d v="2019-07-26T00:00:00"/>
    <x v="3"/>
    <x v="2"/>
    <x v="6"/>
  </r>
  <r>
    <s v="ID-20491"/>
    <n v="31"/>
    <x v="6"/>
    <x v="0"/>
    <x v="4"/>
    <x v="5"/>
    <d v="2021-10-11T00:00:00"/>
    <x v="3"/>
    <x v="9"/>
    <n v="26"/>
    <s v="Kristina Torres"/>
    <x v="6"/>
    <x v="0"/>
    <n v="34742.970789248902"/>
    <n v="468"/>
    <x v="1"/>
    <d v="2021-11-06T00:00:00"/>
    <x v="3"/>
    <x v="2"/>
    <x v="6"/>
  </r>
  <r>
    <s v="ID-20494"/>
    <n v="25"/>
    <x v="5"/>
    <x v="0"/>
    <x v="4"/>
    <x v="5"/>
    <d v="2022-11-19T00:00:00"/>
    <x v="1"/>
    <x v="11"/>
    <n v="21"/>
    <s v="David Willis"/>
    <x v="4"/>
    <x v="0"/>
    <n v="20308.6780075067"/>
    <n v="468"/>
    <x v="1"/>
    <d v="2022-12-10T00:00:00"/>
    <x v="3"/>
    <x v="2"/>
    <x v="4"/>
  </r>
  <r>
    <s v="ID-20592"/>
    <n v="22"/>
    <x v="5"/>
    <x v="0"/>
    <x v="4"/>
    <x v="5"/>
    <d v="2021-01-03T00:00:00"/>
    <x v="3"/>
    <x v="8"/>
    <n v="22"/>
    <s v="Thomas Hodges"/>
    <x v="3"/>
    <x v="0"/>
    <n v="3621.2398902140599"/>
    <n v="434"/>
    <x v="1"/>
    <d v="2021-01-25T00:00:00"/>
    <x v="3"/>
    <x v="2"/>
    <x v="3"/>
  </r>
  <r>
    <s v="ID-20594"/>
    <n v="26"/>
    <x v="5"/>
    <x v="0"/>
    <x v="4"/>
    <x v="5"/>
    <d v="2022-07-03T00:00:00"/>
    <x v="1"/>
    <x v="4"/>
    <n v="1"/>
    <s v="Christopher Dean"/>
    <x v="3"/>
    <x v="0"/>
    <n v="33928.539152206104"/>
    <n v="263"/>
    <x v="1"/>
    <d v="2022-07-04T00:00:00"/>
    <x v="3"/>
    <x v="2"/>
    <x v="3"/>
  </r>
  <r>
    <s v="ID-20693"/>
    <n v="59"/>
    <x v="2"/>
    <x v="0"/>
    <x v="4"/>
    <x v="5"/>
    <d v="2020-06-05T00:00:00"/>
    <x v="0"/>
    <x v="10"/>
    <n v="25"/>
    <s v="Ashley Lester"/>
    <x v="6"/>
    <x v="0"/>
    <n v="48058.526849132497"/>
    <n v="208"/>
    <x v="1"/>
    <d v="2020-06-30T00:00:00"/>
    <x v="3"/>
    <x v="2"/>
    <x v="6"/>
  </r>
  <r>
    <s v="ID-20791"/>
    <n v="53"/>
    <x v="2"/>
    <x v="0"/>
    <x v="4"/>
    <x v="5"/>
    <d v="2021-05-12T00:00:00"/>
    <x v="3"/>
    <x v="7"/>
    <n v="7"/>
    <s v="Brenda Peterson"/>
    <x v="5"/>
    <x v="0"/>
    <n v="10605.7279569776"/>
    <n v="115"/>
    <x v="1"/>
    <d v="2021-05-19T00:00:00"/>
    <x v="3"/>
    <x v="2"/>
    <x v="5"/>
  </r>
  <r>
    <s v="ID-20891"/>
    <n v="23"/>
    <x v="5"/>
    <x v="0"/>
    <x v="4"/>
    <x v="5"/>
    <d v="2019-10-12T00:00:00"/>
    <x v="2"/>
    <x v="9"/>
    <n v="17"/>
    <s v="Patricia Butler"/>
    <x v="5"/>
    <x v="0"/>
    <n v="50197.900983850901"/>
    <n v="370"/>
    <x v="1"/>
    <d v="2019-10-29T00:00:00"/>
    <x v="3"/>
    <x v="2"/>
    <x v="5"/>
  </r>
  <r>
    <s v="ID-20892"/>
    <n v="58"/>
    <x v="2"/>
    <x v="0"/>
    <x v="4"/>
    <x v="5"/>
    <d v="2022-07-05T00:00:00"/>
    <x v="1"/>
    <x v="4"/>
    <n v="2"/>
    <s v="Mr. Steven Stout"/>
    <x v="7"/>
    <x v="0"/>
    <n v="15795.106570276201"/>
    <n v="348"/>
    <x v="1"/>
    <d v="2022-07-07T00:00:00"/>
    <x v="3"/>
    <x v="2"/>
    <x v="2"/>
  </r>
  <r>
    <s v="ID-20993"/>
    <n v="20"/>
    <x v="1"/>
    <x v="0"/>
    <x v="4"/>
    <x v="5"/>
    <d v="2024-01-23T00:00:00"/>
    <x v="5"/>
    <x v="8"/>
    <n v="26"/>
    <s v="Roger Watkins"/>
    <x v="3"/>
    <x v="0"/>
    <n v="35977.579450741403"/>
    <n v="123"/>
    <x v="1"/>
    <d v="2024-02-18T00:00:00"/>
    <x v="3"/>
    <x v="2"/>
    <x v="3"/>
  </r>
  <r>
    <s v="ID-21092"/>
    <n v="75"/>
    <x v="3"/>
    <x v="0"/>
    <x v="4"/>
    <x v="5"/>
    <d v="2021-03-28T00:00:00"/>
    <x v="3"/>
    <x v="0"/>
    <n v="15"/>
    <s v="Michele Blake"/>
    <x v="9"/>
    <x v="0"/>
    <n v="515.10719510000001"/>
    <n v="131"/>
    <x v="1"/>
    <d v="2021-04-12T00:00:00"/>
    <x v="2"/>
    <x v="2"/>
    <x v="7"/>
  </r>
  <r>
    <s v="ID-21194"/>
    <n v="24"/>
    <x v="5"/>
    <x v="0"/>
    <x v="4"/>
    <x v="5"/>
    <d v="2023-10-05T00:00:00"/>
    <x v="4"/>
    <x v="9"/>
    <n v="21"/>
    <s v="Michael Peterson"/>
    <x v="5"/>
    <x v="0"/>
    <n v="3450.2182232823702"/>
    <n v="102"/>
    <x v="1"/>
    <d v="2023-10-26T00:00:00"/>
    <x v="2"/>
    <x v="2"/>
    <x v="5"/>
  </r>
  <r>
    <s v="ID-21293"/>
    <n v="76"/>
    <x v="3"/>
    <x v="0"/>
    <x v="4"/>
    <x v="5"/>
    <d v="2020-07-18T00:00:00"/>
    <x v="0"/>
    <x v="4"/>
    <n v="21"/>
    <s v="Sarah Jennings"/>
    <x v="8"/>
    <x v="0"/>
    <n v="28222.728924578802"/>
    <n v="222"/>
    <x v="1"/>
    <d v="2020-08-08T00:00:00"/>
    <x v="2"/>
    <x v="2"/>
    <x v="2"/>
  </r>
  <r>
    <s v="ID-21390"/>
    <n v="72"/>
    <x v="3"/>
    <x v="0"/>
    <x v="4"/>
    <x v="5"/>
    <d v="2019-11-24T00:00:00"/>
    <x v="2"/>
    <x v="11"/>
    <n v="17"/>
    <s v="Kimberly Potter"/>
    <x v="9"/>
    <x v="0"/>
    <n v="25048.0452286607"/>
    <n v="372"/>
    <x v="1"/>
    <d v="2019-12-11T00:00:00"/>
    <x v="2"/>
    <x v="2"/>
    <x v="7"/>
  </r>
  <r>
    <s v="ID-21694"/>
    <n v="40"/>
    <x v="6"/>
    <x v="0"/>
    <x v="4"/>
    <x v="5"/>
    <d v="2023-11-19T00:00:00"/>
    <x v="4"/>
    <x v="11"/>
    <n v="26"/>
    <s v="Christopher King"/>
    <x v="3"/>
    <x v="0"/>
    <n v="25590.7671438869"/>
    <n v="200"/>
    <x v="1"/>
    <d v="2023-12-15T00:00:00"/>
    <x v="2"/>
    <x v="2"/>
    <x v="3"/>
  </r>
  <r>
    <s v="ID-21790"/>
    <n v="39"/>
    <x v="6"/>
    <x v="0"/>
    <x v="4"/>
    <x v="5"/>
    <d v="2022-07-10T00:00:00"/>
    <x v="1"/>
    <x v="4"/>
    <n v="7"/>
    <s v="Diana Waters"/>
    <x v="4"/>
    <x v="0"/>
    <n v="11648.241026555799"/>
    <n v="414"/>
    <x v="1"/>
    <d v="2022-07-17T00:00:00"/>
    <x v="2"/>
    <x v="2"/>
    <x v="4"/>
  </r>
  <r>
    <s v="ID-21793"/>
    <n v="51"/>
    <x v="2"/>
    <x v="0"/>
    <x v="4"/>
    <x v="5"/>
    <d v="2023-05-13T00:00:00"/>
    <x v="4"/>
    <x v="7"/>
    <n v="25"/>
    <s v="Donald Cantu"/>
    <x v="3"/>
    <x v="0"/>
    <n v="18192.2088160772"/>
    <n v="203"/>
    <x v="1"/>
    <d v="2023-06-07T00:00:00"/>
    <x v="2"/>
    <x v="2"/>
    <x v="3"/>
  </r>
  <r>
    <s v="ID-21890"/>
    <n v="78"/>
    <x v="3"/>
    <x v="0"/>
    <x v="4"/>
    <x v="5"/>
    <d v="2020-06-07T00:00:00"/>
    <x v="0"/>
    <x v="10"/>
    <n v="4"/>
    <s v="Christopher Williams"/>
    <x v="9"/>
    <x v="0"/>
    <n v="1465.2942567421401"/>
    <n v="348"/>
    <x v="1"/>
    <d v="2020-06-11T00:00:00"/>
    <x v="2"/>
    <x v="2"/>
    <x v="7"/>
  </r>
  <r>
    <s v="ID-21893"/>
    <n v="23"/>
    <x v="5"/>
    <x v="0"/>
    <x v="4"/>
    <x v="5"/>
    <d v="2023-05-23T00:00:00"/>
    <x v="4"/>
    <x v="7"/>
    <n v="13"/>
    <s v="Sarah Vaughn"/>
    <x v="6"/>
    <x v="0"/>
    <n v="36826.268862955898"/>
    <n v="321"/>
    <x v="1"/>
    <d v="2023-06-05T00:00:00"/>
    <x v="2"/>
    <x v="2"/>
    <x v="6"/>
  </r>
  <r>
    <s v="ID-21990"/>
    <n v="80"/>
    <x v="3"/>
    <x v="0"/>
    <x v="4"/>
    <x v="5"/>
    <d v="2020-10-27T00:00:00"/>
    <x v="0"/>
    <x v="9"/>
    <n v="22"/>
    <s v="Angela Price"/>
    <x v="3"/>
    <x v="0"/>
    <n v="37206.2449441754"/>
    <n v="134"/>
    <x v="1"/>
    <d v="2020-11-18T00:00:00"/>
    <x v="2"/>
    <x v="2"/>
    <x v="3"/>
  </r>
  <r>
    <s v="ID-21992"/>
    <n v="55"/>
    <x v="2"/>
    <x v="0"/>
    <x v="4"/>
    <x v="5"/>
    <d v="2024-01-08T00:00:00"/>
    <x v="5"/>
    <x v="8"/>
    <n v="1"/>
    <s v="Melvin Montgomery"/>
    <x v="8"/>
    <x v="0"/>
    <n v="33779.258329071403"/>
    <n v="488"/>
    <x v="1"/>
    <d v="2024-01-09T00:00:00"/>
    <x v="2"/>
    <x v="2"/>
    <x v="2"/>
  </r>
  <r>
    <s v="ID-22090"/>
    <n v="72"/>
    <x v="3"/>
    <x v="0"/>
    <x v="4"/>
    <x v="5"/>
    <d v="2023-11-09T00:00:00"/>
    <x v="4"/>
    <x v="11"/>
    <n v="28"/>
    <s v="Joseph Cruz"/>
    <x v="5"/>
    <x v="0"/>
    <n v="44924.2322191454"/>
    <n v="126"/>
    <x v="1"/>
    <d v="2023-12-07T00:00:00"/>
    <x v="2"/>
    <x v="2"/>
    <x v="5"/>
  </r>
  <r>
    <s v="ID-22091"/>
    <n v="72"/>
    <x v="3"/>
    <x v="0"/>
    <x v="4"/>
    <x v="5"/>
    <d v="2021-11-20T00:00:00"/>
    <x v="3"/>
    <x v="11"/>
    <n v="15"/>
    <s v="Peter Medina"/>
    <x v="8"/>
    <x v="0"/>
    <n v="28349.444844680402"/>
    <n v="214"/>
    <x v="1"/>
    <d v="2021-12-05T00:00:00"/>
    <x v="2"/>
    <x v="2"/>
    <x v="2"/>
  </r>
  <r>
    <s v="ID-22291"/>
    <n v="39"/>
    <x v="6"/>
    <x v="0"/>
    <x v="4"/>
    <x v="5"/>
    <d v="2020-10-13T00:00:00"/>
    <x v="0"/>
    <x v="9"/>
    <n v="11"/>
    <s v="Amy Nelson"/>
    <x v="6"/>
    <x v="0"/>
    <n v="11745.9950060008"/>
    <n v="286"/>
    <x v="1"/>
    <d v="2020-10-24T00:00:00"/>
    <x v="4"/>
    <x v="2"/>
    <x v="6"/>
  </r>
  <r>
    <s v="ID-22391"/>
    <n v="58"/>
    <x v="2"/>
    <x v="0"/>
    <x v="4"/>
    <x v="5"/>
    <d v="2021-11-13T00:00:00"/>
    <x v="3"/>
    <x v="11"/>
    <n v="15"/>
    <s v="Jennifer Thompson"/>
    <x v="5"/>
    <x v="0"/>
    <n v="14971.1672689727"/>
    <n v="304"/>
    <x v="1"/>
    <d v="2021-11-28T00:00:00"/>
    <x v="4"/>
    <x v="2"/>
    <x v="5"/>
  </r>
  <r>
    <s v="ID-22392"/>
    <n v="25"/>
    <x v="5"/>
    <x v="0"/>
    <x v="4"/>
    <x v="5"/>
    <d v="2023-06-05T00:00:00"/>
    <x v="4"/>
    <x v="10"/>
    <n v="12"/>
    <s v="Benjamin Blake"/>
    <x v="7"/>
    <x v="0"/>
    <n v="40538.950479915598"/>
    <n v="116"/>
    <x v="1"/>
    <d v="2023-06-17T00:00:00"/>
    <x v="4"/>
    <x v="2"/>
    <x v="2"/>
  </r>
  <r>
    <s v="ID-22393"/>
    <n v="68"/>
    <x v="0"/>
    <x v="0"/>
    <x v="4"/>
    <x v="5"/>
    <d v="2020-09-14T00:00:00"/>
    <x v="0"/>
    <x v="1"/>
    <n v="14"/>
    <s v="Nicholas Lopez"/>
    <x v="5"/>
    <x v="0"/>
    <n v="21763.729071559101"/>
    <n v="239"/>
    <x v="1"/>
    <d v="2020-09-28T00:00:00"/>
    <x v="4"/>
    <x v="2"/>
    <x v="5"/>
  </r>
  <r>
    <s v="ID-22491"/>
    <n v="25"/>
    <x v="5"/>
    <x v="0"/>
    <x v="4"/>
    <x v="5"/>
    <d v="2019-09-16T00:00:00"/>
    <x v="2"/>
    <x v="1"/>
    <n v="22"/>
    <s v="David Mendez"/>
    <x v="4"/>
    <x v="0"/>
    <n v="24090.500866956801"/>
    <n v="496"/>
    <x v="1"/>
    <d v="2019-10-08T00:00:00"/>
    <x v="4"/>
    <x v="2"/>
    <x v="4"/>
  </r>
  <r>
    <s v="ID-22690"/>
    <n v="22"/>
    <x v="5"/>
    <x v="0"/>
    <x v="4"/>
    <x v="5"/>
    <d v="2023-06-09T00:00:00"/>
    <x v="4"/>
    <x v="10"/>
    <n v="13"/>
    <s v="David Thomas"/>
    <x v="6"/>
    <x v="0"/>
    <n v="39573.825143958296"/>
    <n v="382"/>
    <x v="1"/>
    <d v="2023-06-22T00:00:00"/>
    <x v="4"/>
    <x v="2"/>
    <x v="6"/>
  </r>
  <r>
    <s v="ID-22691"/>
    <n v="78"/>
    <x v="3"/>
    <x v="0"/>
    <x v="4"/>
    <x v="5"/>
    <d v="2019-11-27T00:00:00"/>
    <x v="2"/>
    <x v="11"/>
    <n v="13"/>
    <s v="Eric Pierce"/>
    <x v="8"/>
    <x v="0"/>
    <n v="39657.57632"/>
    <n v="457"/>
    <x v="1"/>
    <d v="2019-12-10T00:00:00"/>
    <x v="4"/>
    <x v="2"/>
    <x v="2"/>
  </r>
  <r>
    <s v="ID-22692"/>
    <n v="32"/>
    <x v="6"/>
    <x v="0"/>
    <x v="4"/>
    <x v="5"/>
    <d v="2022-08-12T00:00:00"/>
    <x v="1"/>
    <x v="5"/>
    <n v="12"/>
    <s v="Jonathan Larson"/>
    <x v="4"/>
    <x v="0"/>
    <n v="27849.858334173001"/>
    <n v="355"/>
    <x v="1"/>
    <d v="2022-08-24T00:00:00"/>
    <x v="4"/>
    <x v="2"/>
    <x v="4"/>
  </r>
  <r>
    <s v="ID-22694"/>
    <n v="41"/>
    <x v="7"/>
    <x v="0"/>
    <x v="4"/>
    <x v="5"/>
    <d v="2020-01-09T00:00:00"/>
    <x v="0"/>
    <x v="8"/>
    <n v="28"/>
    <s v="John Arnold"/>
    <x v="4"/>
    <x v="0"/>
    <n v="11270.1626650503"/>
    <n v="158"/>
    <x v="1"/>
    <d v="2020-02-06T00:00:00"/>
    <x v="4"/>
    <x v="2"/>
    <x v="4"/>
  </r>
  <r>
    <s v="ID-22792"/>
    <n v="52"/>
    <x v="2"/>
    <x v="0"/>
    <x v="4"/>
    <x v="5"/>
    <d v="2019-08-22T00:00:00"/>
    <x v="2"/>
    <x v="5"/>
    <n v="26"/>
    <s v="Ms. Allison Vazquez DDS"/>
    <x v="8"/>
    <x v="0"/>
    <n v="33862.893701581597"/>
    <n v="300"/>
    <x v="1"/>
    <d v="2019-09-17T00:00:00"/>
    <x v="4"/>
    <x v="2"/>
    <x v="2"/>
  </r>
  <r>
    <s v="ID-22890"/>
    <n v="85"/>
    <x v="4"/>
    <x v="0"/>
    <x v="4"/>
    <x v="5"/>
    <d v="2022-12-27T00:00:00"/>
    <x v="1"/>
    <x v="3"/>
    <n v="4"/>
    <s v="Sean Rhodes"/>
    <x v="6"/>
    <x v="0"/>
    <n v="21883.479003136901"/>
    <n v="267"/>
    <x v="1"/>
    <d v="2022-12-31T00:00:00"/>
    <x v="4"/>
    <x v="2"/>
    <x v="6"/>
  </r>
  <r>
    <s v="ID-23093"/>
    <n v="56"/>
    <x v="2"/>
    <x v="0"/>
    <x v="4"/>
    <x v="5"/>
    <d v="2021-11-05T00:00:00"/>
    <x v="3"/>
    <x v="11"/>
    <n v="5"/>
    <s v="Denise Garcia"/>
    <x v="9"/>
    <x v="0"/>
    <n v="30315.781467395002"/>
    <n v="192"/>
    <x v="1"/>
    <d v="2021-11-10T00:00:00"/>
    <x v="4"/>
    <x v="2"/>
    <x v="7"/>
  </r>
  <r>
    <s v="ID-23193"/>
    <n v="22"/>
    <x v="5"/>
    <x v="0"/>
    <x v="4"/>
    <x v="5"/>
    <d v="2020-02-17T00:00:00"/>
    <x v="0"/>
    <x v="2"/>
    <n v="5"/>
    <s v="Victor Reynolds"/>
    <x v="4"/>
    <x v="0"/>
    <n v="41793.960864238201"/>
    <n v="183"/>
    <x v="1"/>
    <d v="2020-02-22T00:00:00"/>
    <x v="4"/>
    <x v="2"/>
    <x v="4"/>
  </r>
  <r>
    <s v="ID-23291"/>
    <n v="49"/>
    <x v="7"/>
    <x v="0"/>
    <x v="4"/>
    <x v="5"/>
    <d v="2022-06-05T00:00:00"/>
    <x v="1"/>
    <x v="10"/>
    <n v="23"/>
    <s v="Valerie Morris"/>
    <x v="3"/>
    <x v="0"/>
    <n v="7805.4620413191897"/>
    <n v="130"/>
    <x v="1"/>
    <d v="2022-06-28T00:00:00"/>
    <x v="4"/>
    <x v="2"/>
    <x v="3"/>
  </r>
  <r>
    <s v="ID-23391"/>
    <n v="75"/>
    <x v="3"/>
    <x v="0"/>
    <x v="4"/>
    <x v="5"/>
    <d v="2023-07-13T00:00:00"/>
    <x v="4"/>
    <x v="4"/>
    <n v="25"/>
    <s v="Michael Salinas"/>
    <x v="3"/>
    <x v="0"/>
    <n v="40615.707883478797"/>
    <n v="349"/>
    <x v="1"/>
    <d v="2023-08-07T00:00:00"/>
    <x v="4"/>
    <x v="2"/>
    <x v="3"/>
  </r>
  <r>
    <s v="ID-23393"/>
    <n v="26"/>
    <x v="5"/>
    <x v="0"/>
    <x v="4"/>
    <x v="5"/>
    <d v="2022-09-17T00:00:00"/>
    <x v="1"/>
    <x v="1"/>
    <n v="3"/>
    <s v="John Morgan"/>
    <x v="8"/>
    <x v="0"/>
    <n v="8102.6895005698398"/>
    <n v="281"/>
    <x v="1"/>
    <d v="2022-09-20T00:00:00"/>
    <x v="4"/>
    <x v="2"/>
    <x v="2"/>
  </r>
  <r>
    <s v="ID-23491"/>
    <n v="46"/>
    <x v="7"/>
    <x v="0"/>
    <x v="4"/>
    <x v="5"/>
    <d v="2021-09-07T00:00:00"/>
    <x v="3"/>
    <x v="1"/>
    <n v="26"/>
    <s v="Crystal Johnson"/>
    <x v="4"/>
    <x v="0"/>
    <n v="43636.346852118702"/>
    <n v="318"/>
    <x v="1"/>
    <d v="2021-10-03T00:00:00"/>
    <x v="4"/>
    <x v="2"/>
    <x v="4"/>
  </r>
  <r>
    <s v="ID-23492"/>
    <n v="31"/>
    <x v="6"/>
    <x v="0"/>
    <x v="4"/>
    <x v="5"/>
    <d v="2021-08-09T00:00:00"/>
    <x v="3"/>
    <x v="5"/>
    <n v="16"/>
    <s v="Daniel Forbes"/>
    <x v="3"/>
    <x v="0"/>
    <n v="13554.206052241399"/>
    <n v="142"/>
    <x v="1"/>
    <d v="2021-08-25T00:00:00"/>
    <x v="4"/>
    <x v="2"/>
    <x v="3"/>
  </r>
  <r>
    <s v="ID-23493"/>
    <n v="42"/>
    <x v="7"/>
    <x v="0"/>
    <x v="4"/>
    <x v="5"/>
    <d v="2020-03-17T00:00:00"/>
    <x v="0"/>
    <x v="0"/>
    <n v="28"/>
    <s v="Ross Davis"/>
    <x v="6"/>
    <x v="0"/>
    <n v="49893.872005755002"/>
    <n v="336"/>
    <x v="1"/>
    <d v="2020-04-14T00:00:00"/>
    <x v="4"/>
    <x v="2"/>
    <x v="6"/>
  </r>
  <r>
    <s v="ID-23494"/>
    <n v="55"/>
    <x v="2"/>
    <x v="0"/>
    <x v="4"/>
    <x v="5"/>
    <d v="2023-10-25T00:00:00"/>
    <x v="4"/>
    <x v="9"/>
    <n v="30"/>
    <s v="Rachel Moyer"/>
    <x v="5"/>
    <x v="0"/>
    <n v="31628.426285376601"/>
    <n v="486"/>
    <x v="1"/>
    <d v="2023-11-24T00:00:00"/>
    <x v="4"/>
    <x v="2"/>
    <x v="5"/>
  </r>
  <r>
    <s v="ID-23590"/>
    <n v="35"/>
    <x v="6"/>
    <x v="0"/>
    <x v="4"/>
    <x v="5"/>
    <d v="2020-05-29T00:00:00"/>
    <x v="0"/>
    <x v="7"/>
    <n v="26"/>
    <s v="Kaitlyn Stone"/>
    <x v="6"/>
    <x v="0"/>
    <n v="28895.296507520201"/>
    <n v="309"/>
    <x v="1"/>
    <d v="2020-06-24T00:00:00"/>
    <x v="1"/>
    <x v="2"/>
    <x v="6"/>
  </r>
  <r>
    <s v="ID-23591"/>
    <n v="23"/>
    <x v="5"/>
    <x v="0"/>
    <x v="4"/>
    <x v="5"/>
    <d v="2019-10-30T00:00:00"/>
    <x v="2"/>
    <x v="9"/>
    <n v="19"/>
    <s v="Chad Peck"/>
    <x v="7"/>
    <x v="0"/>
    <n v="7552.5366733022402"/>
    <n v="303"/>
    <x v="1"/>
    <d v="2019-11-18T00:00:00"/>
    <x v="1"/>
    <x v="2"/>
    <x v="2"/>
  </r>
  <r>
    <s v="ID-23592"/>
    <n v="81"/>
    <x v="4"/>
    <x v="0"/>
    <x v="4"/>
    <x v="5"/>
    <d v="2022-03-22T00:00:00"/>
    <x v="1"/>
    <x v="0"/>
    <n v="17"/>
    <s v="Alisha Davila"/>
    <x v="6"/>
    <x v="0"/>
    <n v="18426.399020020599"/>
    <n v="319"/>
    <x v="1"/>
    <d v="2022-04-08T00:00:00"/>
    <x v="1"/>
    <x v="2"/>
    <x v="6"/>
  </r>
  <r>
    <s v="ID-23594"/>
    <n v="44"/>
    <x v="7"/>
    <x v="0"/>
    <x v="4"/>
    <x v="5"/>
    <d v="2021-02-16T00:00:00"/>
    <x v="3"/>
    <x v="2"/>
    <n v="27"/>
    <s v="Brenda Lawrence"/>
    <x v="6"/>
    <x v="0"/>
    <n v="27833.354503459501"/>
    <n v="214"/>
    <x v="1"/>
    <d v="2021-03-15T00:00:00"/>
    <x v="1"/>
    <x v="2"/>
    <x v="6"/>
  </r>
  <r>
    <s v="ID-23890"/>
    <n v="60"/>
    <x v="2"/>
    <x v="0"/>
    <x v="4"/>
    <x v="5"/>
    <d v="2023-03-31T00:00:00"/>
    <x v="4"/>
    <x v="0"/>
    <n v="20"/>
    <s v="Jackie Martinez"/>
    <x v="5"/>
    <x v="0"/>
    <n v="34597.392254965504"/>
    <n v="403"/>
    <x v="1"/>
    <d v="2023-04-20T00:00:00"/>
    <x v="1"/>
    <x v="2"/>
    <x v="5"/>
  </r>
  <r>
    <s v="ID-23891"/>
    <n v="70"/>
    <x v="0"/>
    <x v="0"/>
    <x v="4"/>
    <x v="5"/>
    <d v="2021-10-06T00:00:00"/>
    <x v="3"/>
    <x v="9"/>
    <n v="9"/>
    <s v="Laura Rodriguez"/>
    <x v="3"/>
    <x v="0"/>
    <n v="30543.198926467099"/>
    <n v="386"/>
    <x v="1"/>
    <d v="2021-10-15T00:00:00"/>
    <x v="1"/>
    <x v="2"/>
    <x v="3"/>
  </r>
  <r>
    <s v="ID-23892"/>
    <n v="50"/>
    <x v="2"/>
    <x v="0"/>
    <x v="4"/>
    <x v="5"/>
    <d v="2022-10-06T00:00:00"/>
    <x v="1"/>
    <x v="9"/>
    <n v="28"/>
    <s v="John Rowe"/>
    <x v="5"/>
    <x v="0"/>
    <n v="1519.7325699453199"/>
    <n v="386"/>
    <x v="1"/>
    <d v="2022-11-03T00:00:00"/>
    <x v="1"/>
    <x v="2"/>
    <x v="5"/>
  </r>
  <r>
    <s v="ID-23994"/>
    <n v="50"/>
    <x v="2"/>
    <x v="0"/>
    <x v="4"/>
    <x v="5"/>
    <d v="2020-06-22T00:00:00"/>
    <x v="0"/>
    <x v="10"/>
    <n v="24"/>
    <s v="Jeremy Chase"/>
    <x v="8"/>
    <x v="0"/>
    <n v="40970.364762640202"/>
    <n v="248"/>
    <x v="1"/>
    <d v="2020-07-16T00:00:00"/>
    <x v="1"/>
    <x v="2"/>
    <x v="2"/>
  </r>
  <r>
    <s v="ID-24090"/>
    <n v="76"/>
    <x v="3"/>
    <x v="0"/>
    <x v="4"/>
    <x v="5"/>
    <d v="2021-10-28T00:00:00"/>
    <x v="3"/>
    <x v="9"/>
    <n v="28"/>
    <s v="Connie Carter"/>
    <x v="6"/>
    <x v="0"/>
    <n v="19927.909911615301"/>
    <n v="324"/>
    <x v="1"/>
    <d v="2021-11-25T00:00:00"/>
    <x v="1"/>
    <x v="2"/>
    <x v="6"/>
  </r>
  <r>
    <s v="ID-24091"/>
    <n v="50"/>
    <x v="2"/>
    <x v="0"/>
    <x v="4"/>
    <x v="5"/>
    <d v="2022-01-28T00:00:00"/>
    <x v="1"/>
    <x v="8"/>
    <n v="17"/>
    <s v="Michael Lewis"/>
    <x v="5"/>
    <x v="0"/>
    <n v="31517.931431671699"/>
    <n v="246"/>
    <x v="1"/>
    <d v="2022-02-14T00:00:00"/>
    <x v="1"/>
    <x v="2"/>
    <x v="5"/>
  </r>
  <r>
    <s v="ID-24094"/>
    <n v="28"/>
    <x v="5"/>
    <x v="0"/>
    <x v="4"/>
    <x v="5"/>
    <d v="2020-09-25T00:00:00"/>
    <x v="0"/>
    <x v="1"/>
    <n v="27"/>
    <s v="Janet Vazquez"/>
    <x v="8"/>
    <x v="0"/>
    <n v="8107.0143735491502"/>
    <n v="245"/>
    <x v="1"/>
    <d v="2020-10-22T00:00:00"/>
    <x v="1"/>
    <x v="2"/>
    <x v="2"/>
  </r>
  <r>
    <s v="ID-24190"/>
    <n v="73"/>
    <x v="3"/>
    <x v="0"/>
    <x v="4"/>
    <x v="5"/>
    <d v="2021-09-12T00:00:00"/>
    <x v="3"/>
    <x v="1"/>
    <n v="9"/>
    <s v="Dr. Alexandria Griffith"/>
    <x v="7"/>
    <x v="0"/>
    <n v="43212.5941473071"/>
    <n v="329"/>
    <x v="1"/>
    <d v="2021-09-21T00:00:00"/>
    <x v="1"/>
    <x v="2"/>
    <x v="2"/>
  </r>
  <r>
    <s v="ID-24191"/>
    <n v="31"/>
    <x v="6"/>
    <x v="0"/>
    <x v="4"/>
    <x v="5"/>
    <d v="2022-03-14T00:00:00"/>
    <x v="1"/>
    <x v="0"/>
    <n v="6"/>
    <s v="Anthony Santana"/>
    <x v="3"/>
    <x v="0"/>
    <n v="46308.641453510201"/>
    <n v="264"/>
    <x v="1"/>
    <d v="2022-03-20T00:00:00"/>
    <x v="1"/>
    <x v="2"/>
    <x v="3"/>
  </r>
  <r>
    <s v="ID-24192"/>
    <n v="27"/>
    <x v="5"/>
    <x v="0"/>
    <x v="4"/>
    <x v="5"/>
    <d v="2020-05-09T00:00:00"/>
    <x v="0"/>
    <x v="7"/>
    <n v="6"/>
    <s v="Jennifer Whitaker"/>
    <x v="3"/>
    <x v="0"/>
    <n v="29746.195029999999"/>
    <n v="201"/>
    <x v="1"/>
    <d v="2020-05-15T00:00:00"/>
    <x v="1"/>
    <x v="2"/>
    <x v="3"/>
  </r>
  <r>
    <s v="ID-24292"/>
    <n v="58"/>
    <x v="2"/>
    <x v="0"/>
    <x v="4"/>
    <x v="5"/>
    <d v="2020-12-13T00:00:00"/>
    <x v="0"/>
    <x v="3"/>
    <n v="5"/>
    <s v="Nicole Gibson DVM"/>
    <x v="5"/>
    <x v="0"/>
    <n v="45416.363530819697"/>
    <n v="335"/>
    <x v="1"/>
    <d v="2020-12-18T00:00:00"/>
    <x v="1"/>
    <x v="2"/>
    <x v="5"/>
  </r>
  <r>
    <s v="ID-24391"/>
    <n v="84"/>
    <x v="4"/>
    <x v="0"/>
    <x v="4"/>
    <x v="5"/>
    <d v="2024-02-22T00:00:00"/>
    <x v="5"/>
    <x v="2"/>
    <n v="5"/>
    <s v="Kenneth Lewis"/>
    <x v="4"/>
    <x v="0"/>
    <n v="15254.97051757"/>
    <n v="343"/>
    <x v="1"/>
    <d v="2024-02-27T00:00:00"/>
    <x v="1"/>
    <x v="2"/>
    <x v="4"/>
  </r>
  <r>
    <s v="ID-24392"/>
    <n v="22"/>
    <x v="5"/>
    <x v="0"/>
    <x v="4"/>
    <x v="5"/>
    <d v="2023-09-15T00:00:00"/>
    <x v="4"/>
    <x v="1"/>
    <n v="26"/>
    <s v="Michelle Palmer"/>
    <x v="7"/>
    <x v="0"/>
    <n v="36121.526500404798"/>
    <n v="101"/>
    <x v="1"/>
    <d v="2023-10-11T00:00:00"/>
    <x v="1"/>
    <x v="2"/>
    <x v="2"/>
  </r>
  <r>
    <s v="ID-24493"/>
    <n v="33"/>
    <x v="6"/>
    <x v="0"/>
    <x v="4"/>
    <x v="5"/>
    <d v="2023-10-18T00:00:00"/>
    <x v="4"/>
    <x v="9"/>
    <n v="7"/>
    <s v="Glenn Vargas"/>
    <x v="5"/>
    <x v="0"/>
    <n v="3667.9312073948099"/>
    <n v="311"/>
    <x v="1"/>
    <d v="2023-10-25T00:00:00"/>
    <x v="1"/>
    <x v="2"/>
    <x v="5"/>
  </r>
  <r>
    <s v="ID-24494"/>
    <n v="27"/>
    <x v="5"/>
    <x v="0"/>
    <x v="4"/>
    <x v="5"/>
    <d v="2024-04-02T00:00:00"/>
    <x v="5"/>
    <x v="6"/>
    <n v="3"/>
    <s v="Brenda Montoya"/>
    <x v="7"/>
    <x v="0"/>
    <n v="7634.5976306498796"/>
    <n v="299"/>
    <x v="1"/>
    <d v="2024-04-05T00:00:00"/>
    <x v="1"/>
    <x v="2"/>
    <x v="2"/>
  </r>
  <r>
    <s v="ID-24590"/>
    <n v="65"/>
    <x v="0"/>
    <x v="0"/>
    <x v="4"/>
    <x v="5"/>
    <d v="2021-09-18T00:00:00"/>
    <x v="3"/>
    <x v="1"/>
    <n v="9"/>
    <s v="Margaret Hernandez"/>
    <x v="8"/>
    <x v="0"/>
    <n v="15645.6987519457"/>
    <n v="352"/>
    <x v="1"/>
    <d v="2021-09-27T00:00:00"/>
    <x v="1"/>
    <x v="2"/>
    <x v="2"/>
  </r>
  <r>
    <s v="ID-24591"/>
    <n v="42"/>
    <x v="7"/>
    <x v="0"/>
    <x v="4"/>
    <x v="5"/>
    <d v="2020-05-13T00:00:00"/>
    <x v="0"/>
    <x v="7"/>
    <n v="7"/>
    <s v="Dr. Melissa Porter DDS"/>
    <x v="8"/>
    <x v="0"/>
    <n v="39382.432249328704"/>
    <n v="460"/>
    <x v="1"/>
    <d v="2020-05-20T00:00:00"/>
    <x v="1"/>
    <x v="2"/>
    <x v="2"/>
  </r>
  <r>
    <s v="ID-24593"/>
    <n v="73"/>
    <x v="3"/>
    <x v="0"/>
    <x v="4"/>
    <x v="5"/>
    <d v="2023-06-22T00:00:00"/>
    <x v="4"/>
    <x v="10"/>
    <n v="4"/>
    <s v="Melissa Fernandez"/>
    <x v="4"/>
    <x v="0"/>
    <n v="48468.486043472403"/>
    <n v="428"/>
    <x v="1"/>
    <d v="2023-06-26T00:00:00"/>
    <x v="1"/>
    <x v="2"/>
    <x v="4"/>
  </r>
  <r>
    <s v="ID-24692"/>
    <n v="22"/>
    <x v="5"/>
    <x v="0"/>
    <x v="4"/>
    <x v="5"/>
    <d v="2022-12-19T00:00:00"/>
    <x v="1"/>
    <x v="3"/>
    <n v="6"/>
    <s v="Dr. Brittany Daniels"/>
    <x v="8"/>
    <x v="0"/>
    <n v="20415.542744027"/>
    <n v="365"/>
    <x v="1"/>
    <d v="2022-12-25T00:00:00"/>
    <x v="1"/>
    <x v="2"/>
    <x v="2"/>
  </r>
  <r>
    <s v="ID-24694"/>
    <n v="18"/>
    <x v="1"/>
    <x v="0"/>
    <x v="4"/>
    <x v="5"/>
    <d v="2022-04-26T00:00:00"/>
    <x v="1"/>
    <x v="6"/>
    <n v="28"/>
    <s v="Susan Dawson"/>
    <x v="7"/>
    <x v="0"/>
    <n v="48742.194858616298"/>
    <n v="203"/>
    <x v="1"/>
    <d v="2022-05-24T00:00:00"/>
    <x v="1"/>
    <x v="2"/>
    <x v="2"/>
  </r>
  <r>
    <s v="ID-24794"/>
    <n v="88"/>
    <x v="4"/>
    <x v="0"/>
    <x v="4"/>
    <x v="5"/>
    <d v="2021-05-31T00:00:00"/>
    <x v="3"/>
    <x v="7"/>
    <n v="3"/>
    <s v="Todd Evans"/>
    <x v="4"/>
    <x v="0"/>
    <n v="1990.26905333072"/>
    <n v="488"/>
    <x v="1"/>
    <d v="2021-06-03T00:00:00"/>
    <x v="1"/>
    <x v="2"/>
    <x v="4"/>
  </r>
  <r>
    <s v="ID-49390"/>
    <n v="49"/>
    <x v="7"/>
    <x v="0"/>
    <x v="4"/>
    <x v="5"/>
    <d v="2022-12-25T00:00:00"/>
    <x v="1"/>
    <x v="3"/>
    <n v="25"/>
    <s v="Ryan Mcmillan"/>
    <x v="5"/>
    <x v="0"/>
    <n v="17753.324609319901"/>
    <n v="350"/>
    <x v="1"/>
    <d v="2023-01-19T00:00:00"/>
    <x v="1"/>
    <x v="2"/>
    <x v="5"/>
  </r>
  <r>
    <s v="ID-49592"/>
    <n v="66"/>
    <x v="0"/>
    <x v="0"/>
    <x v="4"/>
    <x v="5"/>
    <d v="2019-07-25T00:00:00"/>
    <x v="2"/>
    <x v="4"/>
    <n v="19"/>
    <s v="Jordan Haney"/>
    <x v="9"/>
    <x v="0"/>
    <n v="31845.559131112601"/>
    <n v="304"/>
    <x v="1"/>
    <d v="2019-08-13T00:00:00"/>
    <x v="1"/>
    <x v="2"/>
    <x v="7"/>
  </r>
  <r>
    <s v="ID-49692"/>
    <n v="47"/>
    <x v="7"/>
    <x v="0"/>
    <x v="4"/>
    <x v="5"/>
    <d v="2022-05-18T00:00:00"/>
    <x v="1"/>
    <x v="7"/>
    <n v="22"/>
    <s v="Emily Robinson"/>
    <x v="7"/>
    <x v="0"/>
    <n v="4813.6571125851697"/>
    <n v="380"/>
    <x v="1"/>
    <d v="2022-06-09T00:00:00"/>
    <x v="2"/>
    <x v="2"/>
    <x v="2"/>
  </r>
  <r>
    <s v="ID-49693"/>
    <n v="73"/>
    <x v="3"/>
    <x v="0"/>
    <x v="4"/>
    <x v="5"/>
    <d v="2020-10-30T00:00:00"/>
    <x v="0"/>
    <x v="9"/>
    <n v="1"/>
    <s v="Joseph Perez"/>
    <x v="8"/>
    <x v="0"/>
    <n v="29942.7584746713"/>
    <n v="101"/>
    <x v="1"/>
    <d v="2020-10-31T00:00:00"/>
    <x v="2"/>
    <x v="2"/>
    <x v="2"/>
  </r>
  <r>
    <s v="ID-49891"/>
    <n v="44"/>
    <x v="7"/>
    <x v="0"/>
    <x v="4"/>
    <x v="5"/>
    <d v="2019-08-11T00:00:00"/>
    <x v="2"/>
    <x v="5"/>
    <n v="24"/>
    <s v="Mary Blankenship"/>
    <x v="6"/>
    <x v="0"/>
    <n v="48716.313044812203"/>
    <n v="210"/>
    <x v="1"/>
    <d v="2019-09-04T00:00:00"/>
    <x v="3"/>
    <x v="2"/>
    <x v="6"/>
  </r>
  <r>
    <s v="ID-49892"/>
    <n v="52"/>
    <x v="2"/>
    <x v="0"/>
    <x v="4"/>
    <x v="5"/>
    <d v="2023-09-30T00:00:00"/>
    <x v="4"/>
    <x v="1"/>
    <n v="6"/>
    <s v="Paul Simmons"/>
    <x v="8"/>
    <x v="0"/>
    <n v="21383.380349140301"/>
    <n v="452"/>
    <x v="1"/>
    <d v="2023-10-06T00:00:00"/>
    <x v="3"/>
    <x v="2"/>
    <x v="2"/>
  </r>
  <r>
    <s v="ID-49894"/>
    <n v="71"/>
    <x v="3"/>
    <x v="0"/>
    <x v="4"/>
    <x v="5"/>
    <d v="2019-12-08T00:00:00"/>
    <x v="2"/>
    <x v="3"/>
    <n v="18"/>
    <s v="William Ramirez"/>
    <x v="7"/>
    <x v="0"/>
    <n v="11433.0928827439"/>
    <n v="480"/>
    <x v="1"/>
    <d v="2019-12-26T00:00:00"/>
    <x v="3"/>
    <x v="2"/>
    <x v="2"/>
  </r>
  <r>
    <s v="ID-49992"/>
    <n v="35"/>
    <x v="6"/>
    <x v="0"/>
    <x v="4"/>
    <x v="5"/>
    <d v="2022-09-06T00:00:00"/>
    <x v="1"/>
    <x v="1"/>
    <n v="11"/>
    <s v="Sarah Perry"/>
    <x v="6"/>
    <x v="0"/>
    <n v="16231.990151075101"/>
    <n v="330"/>
    <x v="1"/>
    <d v="2022-09-17T00:00:00"/>
    <x v="3"/>
    <x v="2"/>
    <x v="6"/>
  </r>
  <r>
    <s v="ID-49993"/>
    <n v="36"/>
    <x v="6"/>
    <x v="0"/>
    <x v="4"/>
    <x v="5"/>
    <d v="2023-04-17T00:00:00"/>
    <x v="4"/>
    <x v="6"/>
    <n v="10"/>
    <s v="Lori Espinoza"/>
    <x v="5"/>
    <x v="0"/>
    <n v="45026.615112892097"/>
    <n v="313"/>
    <x v="1"/>
    <d v="2023-04-27T00:00:00"/>
    <x v="3"/>
    <x v="2"/>
    <x v="5"/>
  </r>
  <r>
    <s v="ID-50090"/>
    <n v="55"/>
    <x v="2"/>
    <x v="0"/>
    <x v="4"/>
    <x v="5"/>
    <d v="2020-04-21T00:00:00"/>
    <x v="0"/>
    <x v="6"/>
    <n v="30"/>
    <s v="Leslie Cook"/>
    <x v="4"/>
    <x v="0"/>
    <n v="1934.7516416367901"/>
    <n v="351"/>
    <x v="1"/>
    <d v="2020-05-21T00:00:00"/>
    <x v="4"/>
    <x v="2"/>
    <x v="4"/>
  </r>
  <r>
    <s v="ID-50092"/>
    <n v="20"/>
    <x v="1"/>
    <x v="0"/>
    <x v="4"/>
    <x v="5"/>
    <d v="2020-03-30T00:00:00"/>
    <x v="0"/>
    <x v="0"/>
    <n v="16"/>
    <s v="Nicole Perez"/>
    <x v="6"/>
    <x v="0"/>
    <n v="44577.895738991399"/>
    <n v="249"/>
    <x v="1"/>
    <d v="2020-04-15T00:00:00"/>
    <x v="4"/>
    <x v="2"/>
    <x v="6"/>
  </r>
  <r>
    <s v="ID-50093"/>
    <n v="43"/>
    <x v="7"/>
    <x v="0"/>
    <x v="4"/>
    <x v="5"/>
    <d v="2021-10-13T00:00:00"/>
    <x v="3"/>
    <x v="9"/>
    <n v="4"/>
    <s v="Cheryl Hamilton"/>
    <x v="9"/>
    <x v="0"/>
    <n v="671.52702837535196"/>
    <n v="310"/>
    <x v="1"/>
    <d v="2021-10-17T00:00:00"/>
    <x v="4"/>
    <x v="2"/>
    <x v="7"/>
  </r>
  <r>
    <s v="ID-50190"/>
    <n v="55"/>
    <x v="2"/>
    <x v="0"/>
    <x v="4"/>
    <x v="5"/>
    <d v="2023-01-19T00:00:00"/>
    <x v="4"/>
    <x v="8"/>
    <n v="29"/>
    <s v="Ariel Mcmahon"/>
    <x v="5"/>
    <x v="0"/>
    <n v="26919.585237804102"/>
    <n v="388"/>
    <x v="1"/>
    <d v="2023-02-17T00:00:00"/>
    <x v="4"/>
    <x v="2"/>
    <x v="5"/>
  </r>
  <r>
    <s v="ID-50191"/>
    <n v="84"/>
    <x v="4"/>
    <x v="0"/>
    <x v="4"/>
    <x v="5"/>
    <d v="2022-08-07T00:00:00"/>
    <x v="1"/>
    <x v="5"/>
    <n v="9"/>
    <s v="Lori Wagner"/>
    <x v="9"/>
    <x v="0"/>
    <n v="11014.4272699549"/>
    <n v="335"/>
    <x v="1"/>
    <d v="2022-08-16T00:00:00"/>
    <x v="4"/>
    <x v="2"/>
    <x v="7"/>
  </r>
  <r>
    <s v="ID-50192"/>
    <n v="55"/>
    <x v="2"/>
    <x v="0"/>
    <x v="4"/>
    <x v="5"/>
    <d v="2022-01-21T00:00:00"/>
    <x v="1"/>
    <x v="8"/>
    <n v="1"/>
    <s v="Krystal Dixon"/>
    <x v="5"/>
    <x v="0"/>
    <n v="7695.3839656559403"/>
    <n v="445"/>
    <x v="1"/>
    <d v="2022-01-22T00:00:00"/>
    <x v="4"/>
    <x v="2"/>
    <x v="5"/>
  </r>
  <r>
    <s v="ID-50193"/>
    <n v="45"/>
    <x v="7"/>
    <x v="0"/>
    <x v="4"/>
    <x v="5"/>
    <d v="2020-12-04T00:00:00"/>
    <x v="0"/>
    <x v="3"/>
    <n v="22"/>
    <s v="Jennifer King"/>
    <x v="8"/>
    <x v="0"/>
    <n v="28457.596890235"/>
    <n v="194"/>
    <x v="1"/>
    <d v="2020-12-26T00:00:00"/>
    <x v="4"/>
    <x v="2"/>
    <x v="2"/>
  </r>
  <r>
    <s v="ID-50194"/>
    <n v="66"/>
    <x v="0"/>
    <x v="0"/>
    <x v="4"/>
    <x v="5"/>
    <d v="2022-02-04T00:00:00"/>
    <x v="1"/>
    <x v="2"/>
    <n v="20"/>
    <s v="Matthew Collins"/>
    <x v="8"/>
    <x v="0"/>
    <n v="31835.282270255801"/>
    <n v="186"/>
    <x v="1"/>
    <d v="2022-02-24T00:00:00"/>
    <x v="4"/>
    <x v="2"/>
    <x v="2"/>
  </r>
  <r>
    <s v="ID-50293"/>
    <n v="50"/>
    <x v="2"/>
    <x v="0"/>
    <x v="4"/>
    <x v="5"/>
    <d v="2020-12-18T00:00:00"/>
    <x v="0"/>
    <x v="3"/>
    <n v="28"/>
    <s v="Kenneth Jennings"/>
    <x v="8"/>
    <x v="0"/>
    <n v="39804.658620000002"/>
    <n v="196"/>
    <x v="1"/>
    <d v="2021-01-15T00:00:00"/>
    <x v="4"/>
    <x v="2"/>
    <x v="2"/>
  </r>
  <r>
    <s v="ID-50392"/>
    <n v="42"/>
    <x v="7"/>
    <x v="0"/>
    <x v="4"/>
    <x v="5"/>
    <d v="2022-04-27T00:00:00"/>
    <x v="1"/>
    <x v="6"/>
    <n v="18"/>
    <s v="Alyssa Benson"/>
    <x v="9"/>
    <x v="0"/>
    <n v="41399.226361922403"/>
    <n v="387"/>
    <x v="1"/>
    <d v="2022-05-15T00:00:00"/>
    <x v="0"/>
    <x v="2"/>
    <x v="7"/>
  </r>
  <r>
    <s v="ID-50491"/>
    <n v="25"/>
    <x v="5"/>
    <x v="0"/>
    <x v="4"/>
    <x v="5"/>
    <d v="2019-12-24T00:00:00"/>
    <x v="2"/>
    <x v="3"/>
    <n v="8"/>
    <s v="Laura Johnson"/>
    <x v="6"/>
    <x v="0"/>
    <n v="14135.901634023399"/>
    <n v="362"/>
    <x v="1"/>
    <d v="2020-01-01T00:00:00"/>
    <x v="0"/>
    <x v="2"/>
    <x v="6"/>
  </r>
  <r>
    <s v="ID-50590"/>
    <n v="36"/>
    <x v="6"/>
    <x v="0"/>
    <x v="4"/>
    <x v="5"/>
    <d v="2023-09-16T00:00:00"/>
    <x v="4"/>
    <x v="1"/>
    <n v="26"/>
    <s v="Daniel Lee"/>
    <x v="8"/>
    <x v="0"/>
    <n v="8043.2036369999996"/>
    <n v="117"/>
    <x v="1"/>
    <d v="2023-10-12T00:00:00"/>
    <x v="0"/>
    <x v="2"/>
    <x v="2"/>
  </r>
  <r>
    <s v="ID-50591"/>
    <n v="46"/>
    <x v="7"/>
    <x v="0"/>
    <x v="4"/>
    <x v="5"/>
    <d v="2023-01-14T00:00:00"/>
    <x v="4"/>
    <x v="8"/>
    <n v="9"/>
    <s v="Ashley Adams"/>
    <x v="5"/>
    <x v="0"/>
    <n v="45934.371760000002"/>
    <n v="488"/>
    <x v="1"/>
    <d v="2023-01-23T00:00:00"/>
    <x v="0"/>
    <x v="2"/>
    <x v="5"/>
  </r>
  <r>
    <s v="ID-50693"/>
    <n v="53"/>
    <x v="2"/>
    <x v="0"/>
    <x v="4"/>
    <x v="5"/>
    <d v="2019-08-31T00:00:00"/>
    <x v="2"/>
    <x v="5"/>
    <n v="30"/>
    <s v="Brittany Shepherd"/>
    <x v="7"/>
    <x v="0"/>
    <n v="40255.865250390299"/>
    <n v="393"/>
    <x v="1"/>
    <d v="2019-09-30T00:00:00"/>
    <x v="1"/>
    <x v="2"/>
    <x v="2"/>
  </r>
  <r>
    <s v="ID-50694"/>
    <n v="28"/>
    <x v="5"/>
    <x v="0"/>
    <x v="4"/>
    <x v="5"/>
    <d v="2021-01-06T00:00:00"/>
    <x v="3"/>
    <x v="8"/>
    <n v="7"/>
    <s v="Michael Garcia"/>
    <x v="8"/>
    <x v="0"/>
    <n v="30937.3245475527"/>
    <n v="264"/>
    <x v="1"/>
    <d v="2021-01-13T00:00:00"/>
    <x v="1"/>
    <x v="2"/>
    <x v="2"/>
  </r>
  <r>
    <s v="ID-50793"/>
    <n v="23"/>
    <x v="5"/>
    <x v="0"/>
    <x v="4"/>
    <x v="5"/>
    <d v="2024-02-22T00:00:00"/>
    <x v="5"/>
    <x v="2"/>
    <n v="11"/>
    <s v="Emma Lane"/>
    <x v="7"/>
    <x v="0"/>
    <n v="45341.665303944399"/>
    <n v="155"/>
    <x v="1"/>
    <d v="2024-03-04T00:00:00"/>
    <x v="1"/>
    <x v="2"/>
    <x v="2"/>
  </r>
  <r>
    <s v="ID-50794"/>
    <n v="74"/>
    <x v="3"/>
    <x v="0"/>
    <x v="4"/>
    <x v="5"/>
    <d v="2021-07-23T00:00:00"/>
    <x v="3"/>
    <x v="4"/>
    <n v="18"/>
    <s v="Lindsey Craig"/>
    <x v="7"/>
    <x v="0"/>
    <n v="4920.4430540820404"/>
    <n v="386"/>
    <x v="1"/>
    <d v="2021-08-10T00:00:00"/>
    <x v="1"/>
    <x v="2"/>
    <x v="2"/>
  </r>
  <r>
    <s v="ID-50894"/>
    <n v="33"/>
    <x v="6"/>
    <x v="0"/>
    <x v="4"/>
    <x v="5"/>
    <d v="2020-05-08T00:00:00"/>
    <x v="0"/>
    <x v="7"/>
    <n v="28"/>
    <s v="Emily Mejia"/>
    <x v="3"/>
    <x v="0"/>
    <n v="27873.618533434899"/>
    <n v="348"/>
    <x v="1"/>
    <d v="2020-06-05T00:00:00"/>
    <x v="3"/>
    <x v="2"/>
    <x v="3"/>
  </r>
  <r>
    <s v="ID-50993"/>
    <n v="18"/>
    <x v="1"/>
    <x v="0"/>
    <x v="4"/>
    <x v="5"/>
    <d v="2019-10-23T00:00:00"/>
    <x v="2"/>
    <x v="9"/>
    <n v="28"/>
    <s v="Eric Martinez"/>
    <x v="4"/>
    <x v="0"/>
    <n v="6459.6166708923902"/>
    <n v="357"/>
    <x v="1"/>
    <d v="2019-11-20T00:00:00"/>
    <x v="3"/>
    <x v="2"/>
    <x v="4"/>
  </r>
  <r>
    <s v="ID-51091"/>
    <n v="41"/>
    <x v="7"/>
    <x v="0"/>
    <x v="4"/>
    <x v="5"/>
    <d v="2022-04-18T00:00:00"/>
    <x v="1"/>
    <x v="6"/>
    <n v="21"/>
    <s v="Mrs. Heather Young"/>
    <x v="8"/>
    <x v="0"/>
    <n v="40432.304772582698"/>
    <n v="461"/>
    <x v="1"/>
    <d v="2022-05-09T00:00:00"/>
    <x v="3"/>
    <x v="2"/>
    <x v="2"/>
  </r>
  <r>
    <s v="ID-51190"/>
    <n v="68"/>
    <x v="0"/>
    <x v="0"/>
    <x v="4"/>
    <x v="5"/>
    <d v="2022-11-25T00:00:00"/>
    <x v="1"/>
    <x v="11"/>
    <n v="29"/>
    <s v="Jessica Kramer"/>
    <x v="9"/>
    <x v="0"/>
    <n v="25815.037192776599"/>
    <n v="373"/>
    <x v="1"/>
    <d v="2022-12-24T00:00:00"/>
    <x v="4"/>
    <x v="2"/>
    <x v="7"/>
  </r>
  <r>
    <s v="ID-51291"/>
    <n v="26"/>
    <x v="5"/>
    <x v="0"/>
    <x v="4"/>
    <x v="5"/>
    <d v="2020-01-24T00:00:00"/>
    <x v="0"/>
    <x v="8"/>
    <n v="14"/>
    <s v="John Collins"/>
    <x v="8"/>
    <x v="0"/>
    <n v="30392.5834686776"/>
    <n v="421"/>
    <x v="1"/>
    <d v="2020-02-07T00:00:00"/>
    <x v="4"/>
    <x v="2"/>
    <x v="2"/>
  </r>
  <r>
    <s v="ID-51292"/>
    <n v="70"/>
    <x v="0"/>
    <x v="0"/>
    <x v="4"/>
    <x v="5"/>
    <d v="2022-01-30T00:00:00"/>
    <x v="1"/>
    <x v="8"/>
    <n v="18"/>
    <s v="Erin Guzman"/>
    <x v="8"/>
    <x v="0"/>
    <n v="30659.989073985798"/>
    <n v="199"/>
    <x v="1"/>
    <d v="2022-02-17T00:00:00"/>
    <x v="4"/>
    <x v="2"/>
    <x v="2"/>
  </r>
  <r>
    <s v="ID-51393"/>
    <n v="69"/>
    <x v="0"/>
    <x v="0"/>
    <x v="4"/>
    <x v="5"/>
    <d v="2023-02-08T00:00:00"/>
    <x v="4"/>
    <x v="2"/>
    <n v="15"/>
    <s v="Rachel Moody"/>
    <x v="6"/>
    <x v="0"/>
    <n v="29015.708067913602"/>
    <n v="328"/>
    <x v="1"/>
    <d v="2023-02-23T00:00:00"/>
    <x v="0"/>
    <x v="2"/>
    <x v="6"/>
  </r>
  <r>
    <s v="ID-51593"/>
    <n v="64"/>
    <x v="0"/>
    <x v="0"/>
    <x v="4"/>
    <x v="5"/>
    <d v="2020-12-30T00:00:00"/>
    <x v="0"/>
    <x v="3"/>
    <n v="25"/>
    <s v="Paige Chan"/>
    <x v="9"/>
    <x v="0"/>
    <n v="10091.875688367199"/>
    <n v="227"/>
    <x v="1"/>
    <d v="2021-01-24T00:00:00"/>
    <x v="0"/>
    <x v="2"/>
    <x v="7"/>
  </r>
  <r>
    <s v="ID-51594"/>
    <n v="47"/>
    <x v="7"/>
    <x v="0"/>
    <x v="4"/>
    <x v="5"/>
    <d v="2019-08-12T00:00:00"/>
    <x v="2"/>
    <x v="5"/>
    <n v="29"/>
    <s v="Anthony Martin"/>
    <x v="3"/>
    <x v="0"/>
    <n v="36578.296266338402"/>
    <n v="496"/>
    <x v="1"/>
    <d v="2019-09-10T00:00:00"/>
    <x v="0"/>
    <x v="2"/>
    <x v="3"/>
  </r>
  <r>
    <s v="ID-51694"/>
    <n v="27"/>
    <x v="5"/>
    <x v="0"/>
    <x v="4"/>
    <x v="5"/>
    <d v="2019-07-02T00:00:00"/>
    <x v="2"/>
    <x v="4"/>
    <n v="1"/>
    <s v="Wendy Haley"/>
    <x v="4"/>
    <x v="0"/>
    <n v="10396.0194283655"/>
    <n v="423"/>
    <x v="1"/>
    <d v="2019-07-03T00:00:00"/>
    <x v="2"/>
    <x v="2"/>
    <x v="4"/>
  </r>
  <r>
    <s v="ID-51892"/>
    <n v="35"/>
    <x v="6"/>
    <x v="0"/>
    <x v="4"/>
    <x v="5"/>
    <d v="2023-12-13T00:00:00"/>
    <x v="4"/>
    <x v="3"/>
    <n v="25"/>
    <s v="Amber Anderson"/>
    <x v="7"/>
    <x v="0"/>
    <n v="30730.171005534299"/>
    <n v="278"/>
    <x v="1"/>
    <d v="2024-01-07T00:00:00"/>
    <x v="1"/>
    <x v="2"/>
    <x v="2"/>
  </r>
  <r>
    <s v="ID-51894"/>
    <n v="70"/>
    <x v="0"/>
    <x v="0"/>
    <x v="4"/>
    <x v="5"/>
    <d v="2023-12-15T00:00:00"/>
    <x v="4"/>
    <x v="3"/>
    <n v="4"/>
    <s v="Robert Jones"/>
    <x v="6"/>
    <x v="0"/>
    <n v="33465.694611912702"/>
    <n v="290"/>
    <x v="1"/>
    <d v="2023-12-19T00:00:00"/>
    <x v="1"/>
    <x v="2"/>
    <x v="6"/>
  </r>
  <r>
    <s v="ID-51990"/>
    <n v="30"/>
    <x v="5"/>
    <x v="0"/>
    <x v="4"/>
    <x v="5"/>
    <d v="2022-08-02T00:00:00"/>
    <x v="1"/>
    <x v="5"/>
    <n v="26"/>
    <s v="Joshua Bailey"/>
    <x v="9"/>
    <x v="0"/>
    <n v="43493.5526464906"/>
    <n v="353"/>
    <x v="1"/>
    <d v="2022-08-28T00:00:00"/>
    <x v="1"/>
    <x v="2"/>
    <x v="7"/>
  </r>
  <r>
    <s v="ID-52091"/>
    <n v="50"/>
    <x v="2"/>
    <x v="0"/>
    <x v="4"/>
    <x v="5"/>
    <d v="2024-03-05T00:00:00"/>
    <x v="5"/>
    <x v="0"/>
    <n v="10"/>
    <s v="Christopher Murray"/>
    <x v="9"/>
    <x v="0"/>
    <n v="17549.3933342522"/>
    <n v="376"/>
    <x v="1"/>
    <d v="2024-03-15T00:00:00"/>
    <x v="2"/>
    <x v="2"/>
    <x v="7"/>
  </r>
  <r>
    <s v="ID-52092"/>
    <n v="67"/>
    <x v="0"/>
    <x v="0"/>
    <x v="4"/>
    <x v="5"/>
    <d v="2024-03-09T00:00:00"/>
    <x v="5"/>
    <x v="0"/>
    <n v="9"/>
    <s v="Erik Baird"/>
    <x v="8"/>
    <x v="0"/>
    <n v="4279.3816598643398"/>
    <n v="190"/>
    <x v="1"/>
    <d v="2024-03-18T00:00:00"/>
    <x v="2"/>
    <x v="2"/>
    <x v="2"/>
  </r>
  <r>
    <s v="ID-52190"/>
    <n v="32"/>
    <x v="6"/>
    <x v="0"/>
    <x v="4"/>
    <x v="5"/>
    <d v="2022-10-15T00:00:00"/>
    <x v="1"/>
    <x v="9"/>
    <n v="10"/>
    <s v="Louis Hampton"/>
    <x v="5"/>
    <x v="0"/>
    <n v="12401.8049107999"/>
    <n v="352"/>
    <x v="1"/>
    <d v="2022-10-25T00:00:00"/>
    <x v="2"/>
    <x v="2"/>
    <x v="5"/>
  </r>
  <r>
    <s v="ID-52191"/>
    <n v="62"/>
    <x v="0"/>
    <x v="0"/>
    <x v="4"/>
    <x v="5"/>
    <d v="2022-09-11T00:00:00"/>
    <x v="1"/>
    <x v="1"/>
    <n v="29"/>
    <s v="Gregory Baird"/>
    <x v="7"/>
    <x v="0"/>
    <n v="41561.294212696703"/>
    <n v="364"/>
    <x v="1"/>
    <d v="2022-10-10T00:00:00"/>
    <x v="2"/>
    <x v="2"/>
    <x v="2"/>
  </r>
  <r>
    <s v="ID-52194"/>
    <n v="66"/>
    <x v="0"/>
    <x v="0"/>
    <x v="4"/>
    <x v="5"/>
    <d v="2019-08-20T00:00:00"/>
    <x v="2"/>
    <x v="5"/>
    <n v="9"/>
    <s v="Susan Hall"/>
    <x v="5"/>
    <x v="0"/>
    <n v="20691.3715921408"/>
    <n v="485"/>
    <x v="1"/>
    <d v="2019-08-29T00:00:00"/>
    <x v="2"/>
    <x v="2"/>
    <x v="5"/>
  </r>
  <r>
    <s v="ID-52292"/>
    <n v="55"/>
    <x v="2"/>
    <x v="0"/>
    <x v="4"/>
    <x v="5"/>
    <d v="2021-07-15T00:00:00"/>
    <x v="3"/>
    <x v="4"/>
    <n v="22"/>
    <s v="Jennifer Compton"/>
    <x v="6"/>
    <x v="0"/>
    <n v="44507.1831993179"/>
    <n v="359"/>
    <x v="1"/>
    <d v="2021-08-06T00:00:00"/>
    <x v="2"/>
    <x v="2"/>
    <x v="6"/>
  </r>
  <r>
    <s v="ID-52490"/>
    <n v="63"/>
    <x v="0"/>
    <x v="0"/>
    <x v="4"/>
    <x v="5"/>
    <d v="2023-02-24T00:00:00"/>
    <x v="4"/>
    <x v="2"/>
    <n v="2"/>
    <s v="Marcus Martin"/>
    <x v="9"/>
    <x v="0"/>
    <n v="7012.1614107600599"/>
    <n v="250"/>
    <x v="1"/>
    <d v="2023-02-26T00:00:00"/>
    <x v="4"/>
    <x v="2"/>
    <x v="7"/>
  </r>
  <r>
    <s v="ID-52590"/>
    <n v="82"/>
    <x v="4"/>
    <x v="0"/>
    <x v="4"/>
    <x v="5"/>
    <d v="2023-02-18T00:00:00"/>
    <x v="4"/>
    <x v="2"/>
    <n v="19"/>
    <s v="Erica King"/>
    <x v="8"/>
    <x v="0"/>
    <n v="6895.37948641199"/>
    <n v="273"/>
    <x v="1"/>
    <d v="2023-03-09T00:00:00"/>
    <x v="3"/>
    <x v="2"/>
    <x v="2"/>
  </r>
  <r>
    <s v="ID-52592"/>
    <n v="33"/>
    <x v="6"/>
    <x v="0"/>
    <x v="4"/>
    <x v="5"/>
    <d v="2022-01-08T00:00:00"/>
    <x v="1"/>
    <x v="8"/>
    <n v="27"/>
    <s v="John Rivera"/>
    <x v="6"/>
    <x v="0"/>
    <n v="16046.287251682301"/>
    <n v="213"/>
    <x v="1"/>
    <d v="2022-02-04T00:00:00"/>
    <x v="3"/>
    <x v="2"/>
    <x v="6"/>
  </r>
  <r>
    <s v="ID-52691"/>
    <n v="59"/>
    <x v="2"/>
    <x v="0"/>
    <x v="4"/>
    <x v="5"/>
    <d v="2024-01-10T00:00:00"/>
    <x v="5"/>
    <x v="8"/>
    <n v="16"/>
    <s v="Scott Peterson"/>
    <x v="6"/>
    <x v="0"/>
    <n v="11664.002106693601"/>
    <n v="293"/>
    <x v="1"/>
    <d v="2024-01-26T00:00:00"/>
    <x v="3"/>
    <x v="2"/>
    <x v="6"/>
  </r>
  <r>
    <s v="ID-52693"/>
    <n v="67"/>
    <x v="0"/>
    <x v="0"/>
    <x v="4"/>
    <x v="5"/>
    <d v="2022-11-12T00:00:00"/>
    <x v="1"/>
    <x v="11"/>
    <n v="22"/>
    <s v="Rebekah Barry"/>
    <x v="3"/>
    <x v="0"/>
    <n v="48680.224929431497"/>
    <n v="451"/>
    <x v="1"/>
    <d v="2022-12-04T00:00:00"/>
    <x v="3"/>
    <x v="2"/>
    <x v="3"/>
  </r>
  <r>
    <s v="ID-52694"/>
    <n v="31"/>
    <x v="6"/>
    <x v="0"/>
    <x v="4"/>
    <x v="5"/>
    <d v="2020-07-05T00:00:00"/>
    <x v="0"/>
    <x v="4"/>
    <n v="19"/>
    <s v="Breanna Gomez"/>
    <x v="6"/>
    <x v="0"/>
    <n v="2975.6557634880401"/>
    <n v="282"/>
    <x v="1"/>
    <d v="2020-07-24T00:00:00"/>
    <x v="3"/>
    <x v="2"/>
    <x v="6"/>
  </r>
  <r>
    <s v="ID-52893"/>
    <n v="72"/>
    <x v="3"/>
    <x v="0"/>
    <x v="4"/>
    <x v="5"/>
    <d v="2020-10-02T00:00:00"/>
    <x v="0"/>
    <x v="9"/>
    <n v="23"/>
    <s v="Susan Johnson"/>
    <x v="3"/>
    <x v="0"/>
    <n v="17642.193318521298"/>
    <n v="410"/>
    <x v="1"/>
    <d v="2020-10-25T00:00:00"/>
    <x v="0"/>
    <x v="2"/>
    <x v="3"/>
  </r>
  <r>
    <s v="ID-52894"/>
    <n v="74"/>
    <x v="3"/>
    <x v="0"/>
    <x v="4"/>
    <x v="5"/>
    <d v="2021-06-29T00:00:00"/>
    <x v="3"/>
    <x v="10"/>
    <n v="3"/>
    <s v="Michele Chang"/>
    <x v="7"/>
    <x v="0"/>
    <n v="49907.100961972297"/>
    <n v="101"/>
    <x v="1"/>
    <d v="2021-07-02T00:00:00"/>
    <x v="0"/>
    <x v="2"/>
    <x v="2"/>
  </r>
  <r>
    <s v="ID-52992"/>
    <n v="57"/>
    <x v="2"/>
    <x v="0"/>
    <x v="4"/>
    <x v="5"/>
    <d v="2023-10-20T00:00:00"/>
    <x v="4"/>
    <x v="9"/>
    <n v="7"/>
    <s v="Katelyn Adams"/>
    <x v="6"/>
    <x v="0"/>
    <n v="25793.247688460699"/>
    <n v="456"/>
    <x v="1"/>
    <d v="2023-10-27T00:00:00"/>
    <x v="0"/>
    <x v="2"/>
    <x v="6"/>
  </r>
  <r>
    <s v="ID-53193"/>
    <n v="28"/>
    <x v="5"/>
    <x v="0"/>
    <x v="4"/>
    <x v="5"/>
    <d v="2020-06-02T00:00:00"/>
    <x v="0"/>
    <x v="10"/>
    <n v="11"/>
    <s v="Dylan White"/>
    <x v="7"/>
    <x v="0"/>
    <n v="32116.692839165698"/>
    <n v="316"/>
    <x v="1"/>
    <d v="2020-06-13T00:00:00"/>
    <x v="1"/>
    <x v="2"/>
    <x v="2"/>
  </r>
  <r>
    <s v="ID-53290"/>
    <n v="23"/>
    <x v="5"/>
    <x v="0"/>
    <x v="4"/>
    <x v="5"/>
    <d v="2024-02-08T00:00:00"/>
    <x v="5"/>
    <x v="2"/>
    <n v="29"/>
    <s v="Craig Cooper"/>
    <x v="3"/>
    <x v="0"/>
    <n v="44867.886285079403"/>
    <n v="266"/>
    <x v="1"/>
    <d v="2024-03-08T00:00:00"/>
    <x v="1"/>
    <x v="2"/>
    <x v="3"/>
  </r>
  <r>
    <s v="ID-53292"/>
    <n v="27"/>
    <x v="5"/>
    <x v="0"/>
    <x v="4"/>
    <x v="5"/>
    <d v="2020-08-07T00:00:00"/>
    <x v="0"/>
    <x v="5"/>
    <n v="6"/>
    <s v="Lindsay Foster"/>
    <x v="7"/>
    <x v="0"/>
    <n v="29478.6790786905"/>
    <n v="171"/>
    <x v="1"/>
    <d v="2020-08-13T00:00:00"/>
    <x v="1"/>
    <x v="2"/>
    <x v="2"/>
  </r>
  <r>
    <s v="ID-53394"/>
    <n v="30"/>
    <x v="5"/>
    <x v="0"/>
    <x v="4"/>
    <x v="5"/>
    <d v="2023-12-11T00:00:00"/>
    <x v="4"/>
    <x v="3"/>
    <n v="8"/>
    <s v="Jason Benitez"/>
    <x v="8"/>
    <x v="0"/>
    <n v="28240.542900656299"/>
    <n v="300"/>
    <x v="1"/>
    <d v="2023-12-19T00:00:00"/>
    <x v="4"/>
    <x v="2"/>
    <x v="2"/>
  </r>
  <r>
    <s v="ID-53594"/>
    <n v="84"/>
    <x v="4"/>
    <x v="0"/>
    <x v="4"/>
    <x v="5"/>
    <d v="2023-07-26T00:00:00"/>
    <x v="4"/>
    <x v="4"/>
    <n v="8"/>
    <s v="Grant Wright II"/>
    <x v="3"/>
    <x v="0"/>
    <n v="35516.6746454647"/>
    <n v="343"/>
    <x v="1"/>
    <d v="2023-08-03T00:00:00"/>
    <x v="3"/>
    <x v="2"/>
    <x v="3"/>
  </r>
  <r>
    <s v="ID-53691"/>
    <n v="50"/>
    <x v="2"/>
    <x v="0"/>
    <x v="4"/>
    <x v="5"/>
    <d v="2021-01-10T00:00:00"/>
    <x v="3"/>
    <x v="8"/>
    <n v="28"/>
    <s v="Debbie Hardy"/>
    <x v="6"/>
    <x v="0"/>
    <n v="10967.959923947101"/>
    <n v="416"/>
    <x v="1"/>
    <d v="2021-02-07T00:00:00"/>
    <x v="3"/>
    <x v="2"/>
    <x v="6"/>
  </r>
  <r>
    <s v="ID-53791"/>
    <n v="34"/>
    <x v="6"/>
    <x v="0"/>
    <x v="4"/>
    <x v="5"/>
    <d v="2022-03-09T00:00:00"/>
    <x v="1"/>
    <x v="0"/>
    <n v="12"/>
    <s v="Ethan Alexander"/>
    <x v="6"/>
    <x v="0"/>
    <n v="33562.050277230599"/>
    <n v="459"/>
    <x v="1"/>
    <d v="2022-03-21T00:00:00"/>
    <x v="3"/>
    <x v="2"/>
    <x v="6"/>
  </r>
  <r>
    <s v="ID-53792"/>
    <n v="25"/>
    <x v="5"/>
    <x v="0"/>
    <x v="4"/>
    <x v="5"/>
    <d v="2024-02-18T00:00:00"/>
    <x v="5"/>
    <x v="2"/>
    <n v="22"/>
    <s v="Bradley Bailey"/>
    <x v="4"/>
    <x v="0"/>
    <n v="34377.506880000001"/>
    <n v="290"/>
    <x v="1"/>
    <d v="2024-03-11T00:00:00"/>
    <x v="3"/>
    <x v="2"/>
    <x v="4"/>
  </r>
  <r>
    <s v="ID-53794"/>
    <n v="26"/>
    <x v="5"/>
    <x v="0"/>
    <x v="4"/>
    <x v="5"/>
    <d v="2021-07-03T00:00:00"/>
    <x v="3"/>
    <x v="4"/>
    <n v="26"/>
    <s v="Andrew Bishop"/>
    <x v="3"/>
    <x v="0"/>
    <n v="48651.736660000002"/>
    <n v="124"/>
    <x v="1"/>
    <d v="2021-07-29T00:00:00"/>
    <x v="2"/>
    <x v="2"/>
    <x v="3"/>
  </r>
  <r>
    <s v="ID-53892"/>
    <n v="44"/>
    <x v="7"/>
    <x v="0"/>
    <x v="4"/>
    <x v="5"/>
    <d v="2023-04-02T00:00:00"/>
    <x v="4"/>
    <x v="6"/>
    <n v="25"/>
    <s v="Krystal Valentine"/>
    <x v="6"/>
    <x v="0"/>
    <n v="6867.1921065181596"/>
    <n v="359"/>
    <x v="1"/>
    <d v="2023-04-27T00:00:00"/>
    <x v="2"/>
    <x v="2"/>
    <x v="6"/>
  </r>
  <r>
    <s v="ID-53893"/>
    <n v="18"/>
    <x v="1"/>
    <x v="0"/>
    <x v="4"/>
    <x v="5"/>
    <d v="2020-05-20T00:00:00"/>
    <x v="0"/>
    <x v="7"/>
    <n v="6"/>
    <s v="Michael Chandler"/>
    <x v="5"/>
    <x v="0"/>
    <n v="30766.3180774518"/>
    <n v="271"/>
    <x v="1"/>
    <d v="2020-05-26T00:00:00"/>
    <x v="2"/>
    <x v="2"/>
    <x v="5"/>
  </r>
  <r>
    <s v="ID-53894"/>
    <n v="56"/>
    <x v="2"/>
    <x v="0"/>
    <x v="4"/>
    <x v="5"/>
    <d v="2019-09-29T00:00:00"/>
    <x v="2"/>
    <x v="1"/>
    <n v="9"/>
    <s v="Bruce Key"/>
    <x v="7"/>
    <x v="0"/>
    <n v="31634.195483833999"/>
    <n v="368"/>
    <x v="1"/>
    <d v="2019-10-08T00:00:00"/>
    <x v="2"/>
    <x v="2"/>
    <x v="2"/>
  </r>
  <r>
    <s v="ID-54091"/>
    <n v="62"/>
    <x v="0"/>
    <x v="0"/>
    <x v="4"/>
    <x v="5"/>
    <d v="2020-06-27T00:00:00"/>
    <x v="0"/>
    <x v="10"/>
    <n v="29"/>
    <s v="Anthony Webster"/>
    <x v="3"/>
    <x v="0"/>
    <n v="48373.893490508999"/>
    <n v="440"/>
    <x v="1"/>
    <d v="2020-07-26T00:00:00"/>
    <x v="0"/>
    <x v="2"/>
    <x v="3"/>
  </r>
  <r>
    <s v="ID-54190"/>
    <n v="80"/>
    <x v="3"/>
    <x v="0"/>
    <x v="4"/>
    <x v="5"/>
    <d v="2021-01-20T00:00:00"/>
    <x v="3"/>
    <x v="8"/>
    <n v="18"/>
    <s v="Mark Cook"/>
    <x v="4"/>
    <x v="0"/>
    <n v="29157.545307975201"/>
    <n v="182"/>
    <x v="1"/>
    <d v="2021-02-07T00:00:00"/>
    <x v="0"/>
    <x v="2"/>
    <x v="4"/>
  </r>
  <r>
    <s v="ID-54193"/>
    <n v="54"/>
    <x v="2"/>
    <x v="0"/>
    <x v="4"/>
    <x v="5"/>
    <d v="2019-05-27T00:00:00"/>
    <x v="2"/>
    <x v="7"/>
    <n v="18"/>
    <s v="Mark Andrade"/>
    <x v="4"/>
    <x v="0"/>
    <n v="42883.202370798099"/>
    <n v="186"/>
    <x v="1"/>
    <d v="2019-06-14T00:00:00"/>
    <x v="0"/>
    <x v="2"/>
    <x v="4"/>
  </r>
  <r>
    <s v="ID-54194"/>
    <n v="74"/>
    <x v="3"/>
    <x v="0"/>
    <x v="4"/>
    <x v="5"/>
    <d v="2023-05-15T00:00:00"/>
    <x v="4"/>
    <x v="7"/>
    <n v="16"/>
    <s v="William David"/>
    <x v="7"/>
    <x v="0"/>
    <n v="10240.055616552399"/>
    <n v="121"/>
    <x v="1"/>
    <d v="2023-05-31T00:00:00"/>
    <x v="0"/>
    <x v="2"/>
    <x v="2"/>
  </r>
  <r>
    <s v="ID-54294"/>
    <n v="65"/>
    <x v="0"/>
    <x v="0"/>
    <x v="4"/>
    <x v="5"/>
    <d v="2020-04-22T00:00:00"/>
    <x v="0"/>
    <x v="6"/>
    <n v="22"/>
    <s v="Daniel Jones"/>
    <x v="4"/>
    <x v="0"/>
    <n v="21375.856521020502"/>
    <n v="210"/>
    <x v="1"/>
    <d v="2020-05-14T00:00:00"/>
    <x v="1"/>
    <x v="2"/>
    <x v="4"/>
  </r>
  <r>
    <s v="ID-54391"/>
    <n v="36"/>
    <x v="6"/>
    <x v="0"/>
    <x v="4"/>
    <x v="5"/>
    <d v="2020-06-02T00:00:00"/>
    <x v="0"/>
    <x v="10"/>
    <n v="17"/>
    <s v="Melvin Reeves"/>
    <x v="5"/>
    <x v="0"/>
    <n v="9051.1147836764194"/>
    <n v="171"/>
    <x v="1"/>
    <d v="2020-06-19T00:00:00"/>
    <x v="1"/>
    <x v="2"/>
    <x v="5"/>
  </r>
  <r>
    <s v="ID-54393"/>
    <n v="81"/>
    <x v="4"/>
    <x v="0"/>
    <x v="4"/>
    <x v="5"/>
    <d v="2023-12-22T00:00:00"/>
    <x v="4"/>
    <x v="3"/>
    <n v="11"/>
    <s v="Patricia Harvey"/>
    <x v="5"/>
    <x v="0"/>
    <n v="21871.570005202699"/>
    <n v="464"/>
    <x v="1"/>
    <d v="2024-01-02T00:00:00"/>
    <x v="1"/>
    <x v="2"/>
    <x v="5"/>
  </r>
  <r>
    <s v="ID-54491"/>
    <n v="34"/>
    <x v="6"/>
    <x v="0"/>
    <x v="4"/>
    <x v="5"/>
    <d v="2021-11-16T00:00:00"/>
    <x v="3"/>
    <x v="11"/>
    <n v="8"/>
    <s v="Joseph Walters"/>
    <x v="9"/>
    <x v="0"/>
    <n v="25874.744567268001"/>
    <n v="125"/>
    <x v="1"/>
    <d v="2021-11-24T00:00:00"/>
    <x v="4"/>
    <x v="2"/>
    <x v="7"/>
  </r>
  <r>
    <s v="ID-54492"/>
    <n v="73"/>
    <x v="3"/>
    <x v="0"/>
    <x v="4"/>
    <x v="5"/>
    <d v="2022-06-01T00:00:00"/>
    <x v="1"/>
    <x v="10"/>
    <n v="10"/>
    <s v="Beth Murray"/>
    <x v="5"/>
    <x v="0"/>
    <n v="45342.004069775903"/>
    <n v="200"/>
    <x v="1"/>
    <d v="2022-06-11T00:00:00"/>
    <x v="4"/>
    <x v="2"/>
    <x v="5"/>
  </r>
  <r>
    <s v="ID-54590"/>
    <n v="62"/>
    <x v="0"/>
    <x v="0"/>
    <x v="4"/>
    <x v="5"/>
    <d v="2019-09-18T00:00:00"/>
    <x v="2"/>
    <x v="1"/>
    <n v="27"/>
    <s v="Lucas Martin"/>
    <x v="7"/>
    <x v="0"/>
    <n v="4839.48744362042"/>
    <n v="243"/>
    <x v="1"/>
    <d v="2019-10-15T00:00:00"/>
    <x v="4"/>
    <x v="2"/>
    <x v="2"/>
  </r>
  <r>
    <s v="ID-54592"/>
    <n v="49"/>
    <x v="7"/>
    <x v="0"/>
    <x v="4"/>
    <x v="5"/>
    <d v="2020-02-19T00:00:00"/>
    <x v="0"/>
    <x v="2"/>
    <n v="13"/>
    <s v="Megan Bass"/>
    <x v="5"/>
    <x v="0"/>
    <n v="20663.478871623"/>
    <n v="320"/>
    <x v="1"/>
    <d v="2020-03-03T00:00:00"/>
    <x v="4"/>
    <x v="2"/>
    <x v="5"/>
  </r>
  <r>
    <s v="ID-54793"/>
    <n v="43"/>
    <x v="7"/>
    <x v="0"/>
    <x v="4"/>
    <x v="5"/>
    <d v="2022-11-11T00:00:00"/>
    <x v="1"/>
    <x v="11"/>
    <n v="13"/>
    <s v="Roger Brown"/>
    <x v="4"/>
    <x v="0"/>
    <n v="23872.280387003098"/>
    <n v="103"/>
    <x v="1"/>
    <d v="2022-11-24T00:00:00"/>
    <x v="2"/>
    <x v="2"/>
    <x v="4"/>
  </r>
  <r>
    <s v="ID-54891"/>
    <n v="41"/>
    <x v="7"/>
    <x v="0"/>
    <x v="4"/>
    <x v="5"/>
    <d v="2023-04-02T00:00:00"/>
    <x v="4"/>
    <x v="6"/>
    <n v="11"/>
    <s v="David Sweeney"/>
    <x v="9"/>
    <x v="0"/>
    <n v="49864.390856345497"/>
    <n v="321"/>
    <x v="1"/>
    <d v="2023-04-13T00:00:00"/>
    <x v="2"/>
    <x v="2"/>
    <x v="7"/>
  </r>
  <r>
    <s v="ID-54892"/>
    <n v="24"/>
    <x v="5"/>
    <x v="0"/>
    <x v="4"/>
    <x v="5"/>
    <d v="2021-05-07T00:00:00"/>
    <x v="3"/>
    <x v="7"/>
    <n v="9"/>
    <s v="Curtis Horn"/>
    <x v="4"/>
    <x v="0"/>
    <n v="36480.587596194302"/>
    <n v="448"/>
    <x v="1"/>
    <d v="2021-05-16T00:00:00"/>
    <x v="2"/>
    <x v="2"/>
    <x v="4"/>
  </r>
  <r>
    <s v="ID-54894"/>
    <n v="26"/>
    <x v="5"/>
    <x v="0"/>
    <x v="4"/>
    <x v="5"/>
    <d v="2021-04-04T00:00:00"/>
    <x v="3"/>
    <x v="6"/>
    <n v="2"/>
    <s v="Tony Gross"/>
    <x v="6"/>
    <x v="0"/>
    <n v="15719.7643666567"/>
    <n v="359"/>
    <x v="1"/>
    <d v="2021-04-06T00:00:00"/>
    <x v="2"/>
    <x v="2"/>
    <x v="6"/>
  </r>
  <r>
    <s v="ID-54990"/>
    <n v="43"/>
    <x v="7"/>
    <x v="0"/>
    <x v="4"/>
    <x v="5"/>
    <d v="2021-08-18T00:00:00"/>
    <x v="3"/>
    <x v="5"/>
    <n v="3"/>
    <s v="Sydney Holmes"/>
    <x v="8"/>
    <x v="0"/>
    <n v="50097.322481096497"/>
    <n v="325"/>
    <x v="1"/>
    <d v="2021-08-21T00:00:00"/>
    <x v="3"/>
    <x v="2"/>
    <x v="2"/>
  </r>
  <r>
    <s v="ID-54992"/>
    <n v="75"/>
    <x v="3"/>
    <x v="0"/>
    <x v="4"/>
    <x v="5"/>
    <d v="2020-09-05T00:00:00"/>
    <x v="0"/>
    <x v="1"/>
    <n v="7"/>
    <s v="Tyler Morales"/>
    <x v="4"/>
    <x v="0"/>
    <n v="5684.9135820000001"/>
    <n v="349"/>
    <x v="1"/>
    <d v="2020-09-12T00:00:00"/>
    <x v="3"/>
    <x v="2"/>
    <x v="4"/>
  </r>
  <r>
    <s v="ID-55092"/>
    <n v="30"/>
    <x v="5"/>
    <x v="0"/>
    <x v="4"/>
    <x v="5"/>
    <d v="2021-01-03T00:00:00"/>
    <x v="3"/>
    <x v="8"/>
    <n v="25"/>
    <s v="Thomas Green"/>
    <x v="5"/>
    <x v="0"/>
    <n v="28512.1550196936"/>
    <n v="458"/>
    <x v="1"/>
    <d v="2021-01-28T00:00:00"/>
    <x v="3"/>
    <x v="2"/>
    <x v="5"/>
  </r>
  <r>
    <s v="ID-55094"/>
    <n v="65"/>
    <x v="0"/>
    <x v="0"/>
    <x v="4"/>
    <x v="5"/>
    <d v="2022-10-29T00:00:00"/>
    <x v="1"/>
    <x v="9"/>
    <n v="20"/>
    <s v="Michael Duffy"/>
    <x v="6"/>
    <x v="0"/>
    <n v="23293.623112085701"/>
    <n v="252"/>
    <x v="1"/>
    <d v="2022-11-18T00:00:00"/>
    <x v="3"/>
    <x v="2"/>
    <x v="6"/>
  </r>
  <r>
    <s v="ID-55190"/>
    <n v="72"/>
    <x v="3"/>
    <x v="0"/>
    <x v="4"/>
    <x v="5"/>
    <d v="2020-08-16T00:00:00"/>
    <x v="0"/>
    <x v="5"/>
    <n v="9"/>
    <s v="Gary Davis"/>
    <x v="8"/>
    <x v="0"/>
    <n v="33969.181603413599"/>
    <n v="318"/>
    <x v="1"/>
    <d v="2020-08-25T00:00:00"/>
    <x v="3"/>
    <x v="2"/>
    <x v="2"/>
  </r>
  <r>
    <s v="ID-55291"/>
    <n v="37"/>
    <x v="6"/>
    <x v="0"/>
    <x v="4"/>
    <x v="5"/>
    <d v="2021-03-20T00:00:00"/>
    <x v="3"/>
    <x v="0"/>
    <n v="30"/>
    <s v="Brandy Parker MD"/>
    <x v="7"/>
    <x v="0"/>
    <n v="36641.601164260399"/>
    <n v="463"/>
    <x v="1"/>
    <d v="2021-04-19T00:00:00"/>
    <x v="0"/>
    <x v="2"/>
    <x v="2"/>
  </r>
  <r>
    <s v="ID-55292"/>
    <n v="20"/>
    <x v="1"/>
    <x v="0"/>
    <x v="4"/>
    <x v="5"/>
    <d v="2023-05-05T00:00:00"/>
    <x v="4"/>
    <x v="7"/>
    <n v="22"/>
    <s v="Ann Thomas"/>
    <x v="9"/>
    <x v="0"/>
    <n v="5456.77118342638"/>
    <n v="235"/>
    <x v="1"/>
    <d v="2023-05-27T00:00:00"/>
    <x v="0"/>
    <x v="2"/>
    <x v="7"/>
  </r>
  <r>
    <s v="ID-55293"/>
    <n v="26"/>
    <x v="5"/>
    <x v="0"/>
    <x v="4"/>
    <x v="5"/>
    <d v="2021-09-30T00:00:00"/>
    <x v="3"/>
    <x v="1"/>
    <n v="6"/>
    <s v="Diane Wagner"/>
    <x v="6"/>
    <x v="0"/>
    <n v="23890.735515686101"/>
    <n v="115"/>
    <x v="1"/>
    <d v="2021-10-06T00:00:00"/>
    <x v="0"/>
    <x v="2"/>
    <x v="6"/>
  </r>
  <r>
    <s v="ID-55391"/>
    <n v="67"/>
    <x v="0"/>
    <x v="0"/>
    <x v="4"/>
    <x v="5"/>
    <d v="2020-05-02T00:00:00"/>
    <x v="0"/>
    <x v="7"/>
    <n v="30"/>
    <s v="Danielle Ramirez"/>
    <x v="8"/>
    <x v="0"/>
    <n v="2288.8124557207502"/>
    <n v="316"/>
    <x v="1"/>
    <d v="2020-06-01T00:00:00"/>
    <x v="0"/>
    <x v="2"/>
    <x v="2"/>
  </r>
  <r>
    <s v="ID-55393"/>
    <n v="38"/>
    <x v="6"/>
    <x v="0"/>
    <x v="4"/>
    <x v="5"/>
    <d v="2021-09-16T00:00:00"/>
    <x v="3"/>
    <x v="1"/>
    <n v="19"/>
    <s v="Erica Friedman"/>
    <x v="3"/>
    <x v="0"/>
    <n v="34421.218596935003"/>
    <n v="357"/>
    <x v="1"/>
    <d v="2021-10-05T00:00:00"/>
    <x v="0"/>
    <x v="2"/>
    <x v="3"/>
  </r>
  <r>
    <s v="ID-55492"/>
    <n v="66"/>
    <x v="0"/>
    <x v="0"/>
    <x v="4"/>
    <x v="5"/>
    <d v="2024-01-30T00:00:00"/>
    <x v="5"/>
    <x v="8"/>
    <n v="3"/>
    <s v="Jordan Rivera"/>
    <x v="8"/>
    <x v="0"/>
    <n v="18675.7166969297"/>
    <n v="362"/>
    <x v="1"/>
    <d v="2024-02-02T00:00:00"/>
    <x v="0"/>
    <x v="2"/>
    <x v="2"/>
  </r>
  <r>
    <s v="ID-12456"/>
    <n v="84"/>
    <x v="4"/>
    <x v="1"/>
    <x v="1"/>
    <x v="3"/>
    <d v="2021-08-07T00:00:00"/>
    <x v="3"/>
    <x v="5"/>
    <n v="6"/>
    <s v="Raymond Jones"/>
    <x v="3"/>
    <x v="1"/>
    <n v="40386.183910696003"/>
    <n v="436"/>
    <x v="1"/>
    <d v="2021-08-13T00:00:00"/>
    <x v="4"/>
    <x v="1"/>
    <x v="3"/>
  </r>
  <r>
    <s v="ID-12555"/>
    <n v="37"/>
    <x v="6"/>
    <x v="1"/>
    <x v="1"/>
    <x v="3"/>
    <d v="2022-09-09T00:00:00"/>
    <x v="1"/>
    <x v="1"/>
    <n v="16"/>
    <s v="Jason Simpson"/>
    <x v="4"/>
    <x v="1"/>
    <n v="8201.9799080410303"/>
    <n v="152"/>
    <x v="1"/>
    <d v="2022-09-25T00:00:00"/>
    <x v="4"/>
    <x v="1"/>
    <x v="4"/>
  </r>
  <r>
    <s v="ID-12755"/>
    <n v="62"/>
    <x v="0"/>
    <x v="1"/>
    <x v="1"/>
    <x v="3"/>
    <d v="2021-11-19T00:00:00"/>
    <x v="3"/>
    <x v="11"/>
    <n v="22"/>
    <s v="Jo Taylor"/>
    <x v="9"/>
    <x v="1"/>
    <n v="3368.3972973145501"/>
    <n v="269"/>
    <x v="1"/>
    <d v="2021-12-11T00:00:00"/>
    <x v="0"/>
    <x v="1"/>
    <x v="7"/>
  </r>
  <r>
    <s v="ID-12756"/>
    <n v="77"/>
    <x v="3"/>
    <x v="1"/>
    <x v="1"/>
    <x v="3"/>
    <d v="2021-05-27T00:00:00"/>
    <x v="3"/>
    <x v="7"/>
    <n v="28"/>
    <s v="Theodore Nelson"/>
    <x v="6"/>
    <x v="1"/>
    <n v="42979.964021457003"/>
    <n v="403"/>
    <x v="1"/>
    <d v="2021-06-24T00:00:00"/>
    <x v="0"/>
    <x v="1"/>
    <x v="6"/>
  </r>
  <r>
    <s v="ID-12857"/>
    <n v="57"/>
    <x v="2"/>
    <x v="1"/>
    <x v="1"/>
    <x v="3"/>
    <d v="2023-04-09T00:00:00"/>
    <x v="4"/>
    <x v="6"/>
    <n v="6"/>
    <s v="Parker Cuevas"/>
    <x v="8"/>
    <x v="1"/>
    <n v="2907.1528245341501"/>
    <n v="149"/>
    <x v="1"/>
    <d v="2023-04-15T00:00:00"/>
    <x v="0"/>
    <x v="1"/>
    <x v="2"/>
  </r>
  <r>
    <s v="ID-12956"/>
    <n v="77"/>
    <x v="3"/>
    <x v="1"/>
    <x v="1"/>
    <x v="3"/>
    <d v="2021-05-15T00:00:00"/>
    <x v="3"/>
    <x v="7"/>
    <n v="6"/>
    <s v="Brittany Fry"/>
    <x v="3"/>
    <x v="1"/>
    <n v="18792.213925206001"/>
    <n v="299"/>
    <x v="1"/>
    <d v="2021-05-21T00:00:00"/>
    <x v="3"/>
    <x v="1"/>
    <x v="3"/>
  </r>
  <r>
    <s v="ID-13257"/>
    <n v="41"/>
    <x v="7"/>
    <x v="1"/>
    <x v="1"/>
    <x v="3"/>
    <d v="2023-01-07T00:00:00"/>
    <x v="4"/>
    <x v="8"/>
    <n v="18"/>
    <s v="Pamela Dudley"/>
    <x v="7"/>
    <x v="1"/>
    <n v="4256.2045554726301"/>
    <n v="446"/>
    <x v="1"/>
    <d v="2023-01-25T00:00:00"/>
    <x v="1"/>
    <x v="1"/>
    <x v="2"/>
  </r>
  <r>
    <s v="ID-13556"/>
    <n v="36"/>
    <x v="6"/>
    <x v="1"/>
    <x v="1"/>
    <x v="3"/>
    <d v="2023-01-30T00:00:00"/>
    <x v="4"/>
    <x v="8"/>
    <n v="11"/>
    <s v="Holly Parsons"/>
    <x v="5"/>
    <x v="1"/>
    <n v="45081.139519358301"/>
    <n v="114"/>
    <x v="1"/>
    <d v="2023-02-10T00:00:00"/>
    <x v="2"/>
    <x v="1"/>
    <x v="5"/>
  </r>
  <r>
    <s v="ID-13757"/>
    <n v="46"/>
    <x v="7"/>
    <x v="1"/>
    <x v="1"/>
    <x v="3"/>
    <d v="2020-11-29T00:00:00"/>
    <x v="0"/>
    <x v="11"/>
    <n v="1"/>
    <s v="Carly Thompson"/>
    <x v="5"/>
    <x v="1"/>
    <n v="30176.4136855385"/>
    <n v="213"/>
    <x v="1"/>
    <d v="2020-11-30T00:00:00"/>
    <x v="0"/>
    <x v="1"/>
    <x v="5"/>
  </r>
  <r>
    <s v="ID-13856"/>
    <n v="57"/>
    <x v="2"/>
    <x v="1"/>
    <x v="1"/>
    <x v="3"/>
    <d v="2021-05-30T00:00:00"/>
    <x v="3"/>
    <x v="7"/>
    <n v="29"/>
    <s v="Catherine Peters"/>
    <x v="8"/>
    <x v="1"/>
    <n v="8714.0442722327807"/>
    <n v="446"/>
    <x v="1"/>
    <d v="2021-06-28T00:00:00"/>
    <x v="0"/>
    <x v="1"/>
    <x v="2"/>
  </r>
  <r>
    <s v="ID-14055"/>
    <n v="61"/>
    <x v="0"/>
    <x v="1"/>
    <x v="1"/>
    <x v="3"/>
    <d v="2021-10-12T00:00:00"/>
    <x v="3"/>
    <x v="9"/>
    <n v="19"/>
    <s v="Cindy Boyer"/>
    <x v="4"/>
    <x v="1"/>
    <n v="47220.6976230609"/>
    <n v="346"/>
    <x v="1"/>
    <d v="2021-10-31T00:00:00"/>
    <x v="1"/>
    <x v="1"/>
    <x v="4"/>
  </r>
  <r>
    <s v="ID-14056"/>
    <n v="46"/>
    <x v="7"/>
    <x v="1"/>
    <x v="1"/>
    <x v="3"/>
    <d v="2023-09-13T00:00:00"/>
    <x v="4"/>
    <x v="1"/>
    <n v="23"/>
    <s v="Jennifer Myers"/>
    <x v="3"/>
    <x v="1"/>
    <n v="49225.625000663902"/>
    <n v="114"/>
    <x v="1"/>
    <d v="2023-10-06T00:00:00"/>
    <x v="1"/>
    <x v="1"/>
    <x v="3"/>
  </r>
  <r>
    <s v="ID-14057"/>
    <n v="51"/>
    <x v="2"/>
    <x v="1"/>
    <x v="1"/>
    <x v="3"/>
    <d v="2022-03-02T00:00:00"/>
    <x v="1"/>
    <x v="0"/>
    <n v="12"/>
    <s v="Lisa Khan"/>
    <x v="5"/>
    <x v="1"/>
    <n v="13304.7539934869"/>
    <n v="356"/>
    <x v="1"/>
    <d v="2022-03-14T00:00:00"/>
    <x v="1"/>
    <x v="1"/>
    <x v="5"/>
  </r>
  <r>
    <s v="ID-14155"/>
    <n v="77"/>
    <x v="3"/>
    <x v="1"/>
    <x v="1"/>
    <x v="3"/>
    <d v="2023-06-02T00:00:00"/>
    <x v="4"/>
    <x v="10"/>
    <n v="19"/>
    <s v="Angel Cook"/>
    <x v="9"/>
    <x v="1"/>
    <n v="49338.725134724104"/>
    <n v="417"/>
    <x v="1"/>
    <d v="2023-06-21T00:00:00"/>
    <x v="1"/>
    <x v="1"/>
    <x v="7"/>
  </r>
  <r>
    <s v="ID-14255"/>
    <n v="79"/>
    <x v="3"/>
    <x v="1"/>
    <x v="1"/>
    <x v="3"/>
    <d v="2022-09-26T00:00:00"/>
    <x v="1"/>
    <x v="1"/>
    <n v="8"/>
    <s v="Paul House"/>
    <x v="3"/>
    <x v="1"/>
    <n v="27459.951903359699"/>
    <n v="438"/>
    <x v="1"/>
    <d v="2022-10-04T00:00:00"/>
    <x v="2"/>
    <x v="1"/>
    <x v="3"/>
  </r>
  <r>
    <s v="ID-14357"/>
    <n v="84"/>
    <x v="4"/>
    <x v="1"/>
    <x v="1"/>
    <x v="3"/>
    <d v="2020-10-19T00:00:00"/>
    <x v="0"/>
    <x v="9"/>
    <n v="13"/>
    <s v="Michelle Calderon"/>
    <x v="5"/>
    <x v="1"/>
    <n v="20645.6538182189"/>
    <n v="243"/>
    <x v="1"/>
    <d v="2020-11-01T00:00:00"/>
    <x v="2"/>
    <x v="1"/>
    <x v="5"/>
  </r>
  <r>
    <s v="ID-14455"/>
    <n v="26"/>
    <x v="5"/>
    <x v="1"/>
    <x v="1"/>
    <x v="3"/>
    <d v="2021-07-17T00:00:00"/>
    <x v="3"/>
    <x v="4"/>
    <n v="29"/>
    <s v="Robert Smith"/>
    <x v="8"/>
    <x v="1"/>
    <n v="47554.229800000001"/>
    <n v="381"/>
    <x v="1"/>
    <d v="2021-08-15T00:00:00"/>
    <x v="2"/>
    <x v="1"/>
    <x v="2"/>
  </r>
  <r>
    <s v="ID-14556"/>
    <n v="42"/>
    <x v="7"/>
    <x v="1"/>
    <x v="1"/>
    <x v="3"/>
    <d v="2023-02-19T00:00:00"/>
    <x v="4"/>
    <x v="2"/>
    <n v="14"/>
    <s v="Leah Campbell MD"/>
    <x v="3"/>
    <x v="1"/>
    <n v="19116.598590243899"/>
    <n v="347"/>
    <x v="1"/>
    <d v="2023-03-05T00:00:00"/>
    <x v="3"/>
    <x v="1"/>
    <x v="3"/>
  </r>
  <r>
    <s v="ID-14655"/>
    <n v="45"/>
    <x v="7"/>
    <x v="1"/>
    <x v="1"/>
    <x v="3"/>
    <d v="2023-04-13T00:00:00"/>
    <x v="4"/>
    <x v="6"/>
    <n v="28"/>
    <s v="Stephen Sampson"/>
    <x v="7"/>
    <x v="1"/>
    <n v="41050.949009999997"/>
    <n v="345"/>
    <x v="1"/>
    <d v="2023-05-11T00:00:00"/>
    <x v="3"/>
    <x v="1"/>
    <x v="2"/>
  </r>
  <r>
    <s v="ID-14657"/>
    <n v="53"/>
    <x v="2"/>
    <x v="1"/>
    <x v="1"/>
    <x v="3"/>
    <d v="2024-01-18T00:00:00"/>
    <x v="5"/>
    <x v="8"/>
    <n v="3"/>
    <s v="Shannon Roberts"/>
    <x v="7"/>
    <x v="1"/>
    <n v="7819.2240113088601"/>
    <n v="155"/>
    <x v="1"/>
    <d v="2024-01-21T00:00:00"/>
    <x v="3"/>
    <x v="1"/>
    <x v="2"/>
  </r>
  <r>
    <s v="ID-14755"/>
    <n v="77"/>
    <x v="3"/>
    <x v="1"/>
    <x v="1"/>
    <x v="3"/>
    <d v="2024-03-19T00:00:00"/>
    <x v="5"/>
    <x v="0"/>
    <n v="21"/>
    <s v="Richard Smith"/>
    <x v="9"/>
    <x v="1"/>
    <n v="23137.6494094142"/>
    <n v="140"/>
    <x v="1"/>
    <d v="2024-04-09T00:00:00"/>
    <x v="4"/>
    <x v="1"/>
    <x v="7"/>
  </r>
  <r>
    <s v="ID-14757"/>
    <n v="68"/>
    <x v="0"/>
    <x v="1"/>
    <x v="1"/>
    <x v="3"/>
    <d v="2021-02-22T00:00:00"/>
    <x v="3"/>
    <x v="2"/>
    <n v="26"/>
    <s v="Cynthia Young"/>
    <x v="6"/>
    <x v="1"/>
    <n v="18209.808472260102"/>
    <n v="204"/>
    <x v="1"/>
    <d v="2021-03-20T00:00:00"/>
    <x v="4"/>
    <x v="1"/>
    <x v="6"/>
  </r>
  <r>
    <s v="ID-14856"/>
    <n v="33"/>
    <x v="6"/>
    <x v="1"/>
    <x v="1"/>
    <x v="3"/>
    <d v="2021-11-12T00:00:00"/>
    <x v="3"/>
    <x v="11"/>
    <n v="7"/>
    <s v="Mary Stevens DDS"/>
    <x v="4"/>
    <x v="1"/>
    <n v="24094.7065671899"/>
    <n v="470"/>
    <x v="1"/>
    <d v="2021-11-19T00:00:00"/>
    <x v="4"/>
    <x v="1"/>
    <x v="4"/>
  </r>
  <r>
    <s v="ID-14955"/>
    <n v="74"/>
    <x v="3"/>
    <x v="1"/>
    <x v="1"/>
    <x v="3"/>
    <d v="2019-09-11T00:00:00"/>
    <x v="2"/>
    <x v="1"/>
    <n v="1"/>
    <s v="Shannon Silva"/>
    <x v="4"/>
    <x v="1"/>
    <n v="38354.776948050399"/>
    <n v="406"/>
    <x v="1"/>
    <d v="2019-09-12T00:00:00"/>
    <x v="4"/>
    <x v="1"/>
    <x v="4"/>
  </r>
  <r>
    <s v="ID-15055"/>
    <n v="66"/>
    <x v="0"/>
    <x v="1"/>
    <x v="1"/>
    <x v="3"/>
    <d v="2021-10-26T00:00:00"/>
    <x v="3"/>
    <x v="9"/>
    <n v="1"/>
    <s v="Robyn Allen"/>
    <x v="9"/>
    <x v="1"/>
    <n v="8921.10984471148"/>
    <n v="428"/>
    <x v="1"/>
    <d v="2021-10-27T00:00:00"/>
    <x v="4"/>
    <x v="1"/>
    <x v="7"/>
  </r>
  <r>
    <s v="ID-15056"/>
    <n v="71"/>
    <x v="3"/>
    <x v="1"/>
    <x v="1"/>
    <x v="3"/>
    <d v="2023-11-29T00:00:00"/>
    <x v="4"/>
    <x v="11"/>
    <n v="11"/>
    <s v="Paul Smith"/>
    <x v="9"/>
    <x v="1"/>
    <n v="29404.911706888201"/>
    <n v="448"/>
    <x v="1"/>
    <d v="2023-12-10T00:00:00"/>
    <x v="4"/>
    <x v="1"/>
    <x v="7"/>
  </r>
  <r>
    <s v="ID-15155"/>
    <n v="82"/>
    <x v="4"/>
    <x v="1"/>
    <x v="1"/>
    <x v="3"/>
    <d v="2020-04-07T00:00:00"/>
    <x v="0"/>
    <x v="6"/>
    <n v="24"/>
    <s v="Scott Rivera"/>
    <x v="4"/>
    <x v="1"/>
    <n v="35454.927716202903"/>
    <n v="314"/>
    <x v="1"/>
    <d v="2020-05-01T00:00:00"/>
    <x v="4"/>
    <x v="1"/>
    <x v="4"/>
  </r>
  <r>
    <s v="ID-15257"/>
    <n v="32"/>
    <x v="6"/>
    <x v="1"/>
    <x v="1"/>
    <x v="3"/>
    <d v="2020-04-13T00:00:00"/>
    <x v="0"/>
    <x v="6"/>
    <n v="25"/>
    <s v="Joshua Costa"/>
    <x v="8"/>
    <x v="1"/>
    <n v="2420.3357893205002"/>
    <n v="326"/>
    <x v="1"/>
    <d v="2020-05-08T00:00:00"/>
    <x v="3"/>
    <x v="1"/>
    <x v="2"/>
  </r>
  <r>
    <s v="ID-15357"/>
    <n v="50"/>
    <x v="2"/>
    <x v="1"/>
    <x v="1"/>
    <x v="3"/>
    <d v="2022-02-20T00:00:00"/>
    <x v="1"/>
    <x v="2"/>
    <n v="9"/>
    <s v="Melissa Garza"/>
    <x v="5"/>
    <x v="1"/>
    <n v="20121.601326793199"/>
    <n v="477"/>
    <x v="1"/>
    <d v="2022-03-01T00:00:00"/>
    <x v="3"/>
    <x v="1"/>
    <x v="5"/>
  </r>
  <r>
    <s v="ID-15456"/>
    <n v="67"/>
    <x v="0"/>
    <x v="1"/>
    <x v="1"/>
    <x v="3"/>
    <d v="2021-06-13T00:00:00"/>
    <x v="3"/>
    <x v="10"/>
    <n v="14"/>
    <s v="Barbara Carr"/>
    <x v="8"/>
    <x v="1"/>
    <n v="30196.812507284201"/>
    <n v="234"/>
    <x v="1"/>
    <d v="2021-06-27T00:00:00"/>
    <x v="2"/>
    <x v="1"/>
    <x v="2"/>
  </r>
  <r>
    <s v="ID-15755"/>
    <n v="63"/>
    <x v="0"/>
    <x v="1"/>
    <x v="1"/>
    <x v="3"/>
    <d v="2020-03-02T00:00:00"/>
    <x v="0"/>
    <x v="0"/>
    <n v="6"/>
    <s v="Lisa Lee"/>
    <x v="7"/>
    <x v="1"/>
    <n v="49209.351746345201"/>
    <n v="318"/>
    <x v="1"/>
    <d v="2020-03-08T00:00:00"/>
    <x v="1"/>
    <x v="1"/>
    <x v="2"/>
  </r>
  <r>
    <s v="ID-15756"/>
    <n v="19"/>
    <x v="1"/>
    <x v="1"/>
    <x v="1"/>
    <x v="3"/>
    <d v="2020-09-29T00:00:00"/>
    <x v="0"/>
    <x v="1"/>
    <n v="11"/>
    <s v="Julie Watson"/>
    <x v="5"/>
    <x v="1"/>
    <n v="2959.43613073287"/>
    <n v="162"/>
    <x v="1"/>
    <d v="2020-10-10T00:00:00"/>
    <x v="1"/>
    <x v="1"/>
    <x v="5"/>
  </r>
  <r>
    <s v="ID-15956"/>
    <n v="31"/>
    <x v="6"/>
    <x v="1"/>
    <x v="1"/>
    <x v="3"/>
    <d v="2023-07-20T00:00:00"/>
    <x v="4"/>
    <x v="4"/>
    <n v="18"/>
    <s v="Tracy Noble"/>
    <x v="7"/>
    <x v="1"/>
    <n v="31686.993753156101"/>
    <n v="320"/>
    <x v="1"/>
    <d v="2023-08-07T00:00:00"/>
    <x v="0"/>
    <x v="1"/>
    <x v="2"/>
  </r>
  <r>
    <s v="ID-16155"/>
    <n v="48"/>
    <x v="7"/>
    <x v="1"/>
    <x v="1"/>
    <x v="3"/>
    <d v="2021-02-04T00:00:00"/>
    <x v="3"/>
    <x v="2"/>
    <n v="14"/>
    <s v="Michael Hardy"/>
    <x v="9"/>
    <x v="1"/>
    <n v="34732.928233900398"/>
    <n v="217"/>
    <x v="1"/>
    <d v="2021-02-18T00:00:00"/>
    <x v="0"/>
    <x v="1"/>
    <x v="7"/>
  </r>
  <r>
    <s v="ID-16157"/>
    <n v="63"/>
    <x v="0"/>
    <x v="1"/>
    <x v="1"/>
    <x v="3"/>
    <d v="2022-11-04T00:00:00"/>
    <x v="1"/>
    <x v="11"/>
    <n v="1"/>
    <s v="Angela King"/>
    <x v="3"/>
    <x v="1"/>
    <n v="11681.8487351404"/>
    <n v="491"/>
    <x v="1"/>
    <d v="2022-11-05T00:00:00"/>
    <x v="0"/>
    <x v="1"/>
    <x v="3"/>
  </r>
  <r>
    <s v="ID-16255"/>
    <n v="44"/>
    <x v="7"/>
    <x v="1"/>
    <x v="1"/>
    <x v="3"/>
    <d v="2022-11-07T00:00:00"/>
    <x v="1"/>
    <x v="11"/>
    <n v="11"/>
    <s v="Eric Boyd"/>
    <x v="7"/>
    <x v="1"/>
    <n v="9966.24898862796"/>
    <n v="301"/>
    <x v="1"/>
    <d v="2022-11-18T00:00:00"/>
    <x v="3"/>
    <x v="1"/>
    <x v="2"/>
  </r>
  <r>
    <s v="ID-16455"/>
    <n v="44"/>
    <x v="7"/>
    <x v="1"/>
    <x v="1"/>
    <x v="3"/>
    <d v="2021-03-22T00:00:00"/>
    <x v="3"/>
    <x v="0"/>
    <n v="15"/>
    <s v="Robert Bailey"/>
    <x v="6"/>
    <x v="1"/>
    <n v="27801.9292798024"/>
    <n v="448"/>
    <x v="1"/>
    <d v="2021-04-06T00:00:00"/>
    <x v="2"/>
    <x v="1"/>
    <x v="6"/>
  </r>
  <r>
    <s v="ID-16457"/>
    <n v="23"/>
    <x v="5"/>
    <x v="1"/>
    <x v="1"/>
    <x v="3"/>
    <d v="2019-11-19T00:00:00"/>
    <x v="2"/>
    <x v="11"/>
    <n v="24"/>
    <s v="Julie Weaver"/>
    <x v="4"/>
    <x v="1"/>
    <n v="21713.895280000001"/>
    <n v="334"/>
    <x v="1"/>
    <d v="2019-12-13T00:00:00"/>
    <x v="2"/>
    <x v="1"/>
    <x v="4"/>
  </r>
  <r>
    <s v="ID-16755"/>
    <n v="56"/>
    <x v="2"/>
    <x v="1"/>
    <x v="1"/>
    <x v="3"/>
    <d v="2024-01-13T00:00:00"/>
    <x v="5"/>
    <x v="8"/>
    <n v="11"/>
    <s v="James Strickland"/>
    <x v="3"/>
    <x v="1"/>
    <n v="32698.478810450899"/>
    <n v="245"/>
    <x v="1"/>
    <d v="2024-01-24T00:00:00"/>
    <x v="1"/>
    <x v="1"/>
    <x v="3"/>
  </r>
  <r>
    <s v="ID-16756"/>
    <n v="53"/>
    <x v="2"/>
    <x v="1"/>
    <x v="1"/>
    <x v="3"/>
    <d v="2021-01-20T00:00:00"/>
    <x v="3"/>
    <x v="8"/>
    <n v="10"/>
    <s v="John Adkins"/>
    <x v="5"/>
    <x v="1"/>
    <n v="8310.3129944123193"/>
    <n v="108"/>
    <x v="1"/>
    <d v="2021-01-30T00:00:00"/>
    <x v="1"/>
    <x v="1"/>
    <x v="5"/>
  </r>
  <r>
    <s v="ID-16855"/>
    <n v="66"/>
    <x v="0"/>
    <x v="1"/>
    <x v="1"/>
    <x v="3"/>
    <d v="2020-08-05T00:00:00"/>
    <x v="0"/>
    <x v="5"/>
    <n v="3"/>
    <s v="Matthew Armstrong"/>
    <x v="9"/>
    <x v="1"/>
    <n v="22459.041465438298"/>
    <n v="447"/>
    <x v="1"/>
    <d v="2020-08-08T00:00:00"/>
    <x v="1"/>
    <x v="1"/>
    <x v="7"/>
  </r>
  <r>
    <s v="ID-16956"/>
    <n v="31"/>
    <x v="6"/>
    <x v="1"/>
    <x v="1"/>
    <x v="3"/>
    <d v="2020-01-30T00:00:00"/>
    <x v="0"/>
    <x v="8"/>
    <n v="25"/>
    <s v="Maria Obrien"/>
    <x v="8"/>
    <x v="1"/>
    <n v="6443.12728411834"/>
    <n v="168"/>
    <x v="1"/>
    <d v="2020-02-24T00:00:00"/>
    <x v="4"/>
    <x v="1"/>
    <x v="2"/>
  </r>
  <r>
    <s v="ID-17456"/>
    <n v="64"/>
    <x v="0"/>
    <x v="1"/>
    <x v="1"/>
    <x v="3"/>
    <d v="2020-05-19T00:00:00"/>
    <x v="0"/>
    <x v="7"/>
    <n v="28"/>
    <s v="Felicia Young"/>
    <x v="9"/>
    <x v="1"/>
    <n v="29448.694681093799"/>
    <n v="337"/>
    <x v="1"/>
    <d v="2020-06-16T00:00:00"/>
    <x v="4"/>
    <x v="1"/>
    <x v="7"/>
  </r>
  <r>
    <s v="ID-17555"/>
    <n v="58"/>
    <x v="2"/>
    <x v="1"/>
    <x v="1"/>
    <x v="3"/>
    <d v="2022-06-09T00:00:00"/>
    <x v="1"/>
    <x v="10"/>
    <n v="17"/>
    <s v="Holly Taylor"/>
    <x v="8"/>
    <x v="1"/>
    <n v="36524.377246551703"/>
    <n v="371"/>
    <x v="1"/>
    <d v="2022-06-26T00:00:00"/>
    <x v="0"/>
    <x v="1"/>
    <x v="2"/>
  </r>
  <r>
    <s v="ID-17556"/>
    <n v="33"/>
    <x v="6"/>
    <x v="1"/>
    <x v="1"/>
    <x v="3"/>
    <d v="2023-05-30T00:00:00"/>
    <x v="4"/>
    <x v="7"/>
    <n v="2"/>
    <s v="Sandra Powers"/>
    <x v="8"/>
    <x v="1"/>
    <n v="22257.6093737339"/>
    <n v="243"/>
    <x v="1"/>
    <d v="2023-06-01T00:00:00"/>
    <x v="0"/>
    <x v="1"/>
    <x v="2"/>
  </r>
  <r>
    <s v="ID-17656"/>
    <n v="50"/>
    <x v="2"/>
    <x v="1"/>
    <x v="1"/>
    <x v="3"/>
    <d v="2020-11-02T00:00:00"/>
    <x v="0"/>
    <x v="11"/>
    <n v="15"/>
    <s v="Amber Hart"/>
    <x v="3"/>
    <x v="1"/>
    <n v="31265.758268318801"/>
    <n v="186"/>
    <x v="1"/>
    <d v="2020-11-17T00:00:00"/>
    <x v="0"/>
    <x v="1"/>
    <x v="3"/>
  </r>
  <r>
    <s v="ID-17657"/>
    <n v="76"/>
    <x v="3"/>
    <x v="1"/>
    <x v="1"/>
    <x v="3"/>
    <d v="2021-03-07T00:00:00"/>
    <x v="3"/>
    <x v="0"/>
    <n v="28"/>
    <s v="Benjamin Harris"/>
    <x v="7"/>
    <x v="1"/>
    <n v="47835.217744397203"/>
    <n v="207"/>
    <x v="1"/>
    <d v="2021-04-04T00:00:00"/>
    <x v="0"/>
    <x v="1"/>
    <x v="2"/>
  </r>
  <r>
    <s v="ID-17755"/>
    <n v="80"/>
    <x v="3"/>
    <x v="1"/>
    <x v="1"/>
    <x v="3"/>
    <d v="2019-08-17T00:00:00"/>
    <x v="2"/>
    <x v="5"/>
    <n v="21"/>
    <s v="Robert Dodson"/>
    <x v="7"/>
    <x v="1"/>
    <n v="20029.349680477499"/>
    <n v="258"/>
    <x v="1"/>
    <d v="2019-09-07T00:00:00"/>
    <x v="0"/>
    <x v="1"/>
    <x v="2"/>
  </r>
  <r>
    <s v="ID-17756"/>
    <n v="49"/>
    <x v="7"/>
    <x v="1"/>
    <x v="1"/>
    <x v="3"/>
    <d v="2020-06-26T00:00:00"/>
    <x v="0"/>
    <x v="10"/>
    <n v="21"/>
    <s v="Dr. Pamela Hayes"/>
    <x v="9"/>
    <x v="1"/>
    <n v="19279.661433456899"/>
    <n v="225"/>
    <x v="1"/>
    <d v="2020-07-17T00:00:00"/>
    <x v="0"/>
    <x v="1"/>
    <x v="7"/>
  </r>
  <r>
    <s v="ID-17855"/>
    <n v="48"/>
    <x v="7"/>
    <x v="1"/>
    <x v="1"/>
    <x v="3"/>
    <d v="2020-08-04T00:00:00"/>
    <x v="0"/>
    <x v="5"/>
    <n v="7"/>
    <s v="Timothy Compton"/>
    <x v="5"/>
    <x v="1"/>
    <n v="6071.0924410791404"/>
    <n v="192"/>
    <x v="1"/>
    <d v="2020-08-11T00:00:00"/>
    <x v="2"/>
    <x v="1"/>
    <x v="5"/>
  </r>
  <r>
    <s v="ID-18055"/>
    <n v="39"/>
    <x v="6"/>
    <x v="1"/>
    <x v="1"/>
    <x v="3"/>
    <d v="2023-08-01T00:00:00"/>
    <x v="4"/>
    <x v="5"/>
    <n v="13"/>
    <s v="Jeffrey Perez"/>
    <x v="8"/>
    <x v="1"/>
    <n v="21995.284446966401"/>
    <n v="405"/>
    <x v="1"/>
    <d v="2023-08-14T00:00:00"/>
    <x v="2"/>
    <x v="1"/>
    <x v="2"/>
  </r>
  <r>
    <s v="ID-18057"/>
    <n v="39"/>
    <x v="6"/>
    <x v="1"/>
    <x v="1"/>
    <x v="3"/>
    <d v="2021-05-07T00:00:00"/>
    <x v="3"/>
    <x v="7"/>
    <n v="28"/>
    <s v="Kristen Costa"/>
    <x v="9"/>
    <x v="1"/>
    <n v="23044.818040012"/>
    <n v="311"/>
    <x v="1"/>
    <d v="2021-06-04T00:00:00"/>
    <x v="2"/>
    <x v="1"/>
    <x v="7"/>
  </r>
  <r>
    <s v="ID-18155"/>
    <n v="79"/>
    <x v="3"/>
    <x v="1"/>
    <x v="1"/>
    <x v="3"/>
    <d v="2023-06-05T00:00:00"/>
    <x v="4"/>
    <x v="10"/>
    <n v="21"/>
    <s v="Kimberly Brown"/>
    <x v="4"/>
    <x v="1"/>
    <n v="36594.167975206998"/>
    <n v="324"/>
    <x v="1"/>
    <d v="2023-06-26T00:00:00"/>
    <x v="1"/>
    <x v="1"/>
    <x v="4"/>
  </r>
  <r>
    <s v="ID-18156"/>
    <n v="84"/>
    <x v="4"/>
    <x v="1"/>
    <x v="1"/>
    <x v="3"/>
    <d v="2023-10-12T00:00:00"/>
    <x v="4"/>
    <x v="9"/>
    <n v="24"/>
    <s v="Andrew Villa"/>
    <x v="8"/>
    <x v="1"/>
    <n v="22900.084749282501"/>
    <n v="241"/>
    <x v="1"/>
    <d v="2023-11-05T00:00:00"/>
    <x v="1"/>
    <x v="1"/>
    <x v="2"/>
  </r>
  <r>
    <s v="ID-18157"/>
    <n v="55"/>
    <x v="2"/>
    <x v="1"/>
    <x v="1"/>
    <x v="3"/>
    <d v="2022-06-26T00:00:00"/>
    <x v="1"/>
    <x v="10"/>
    <n v="20"/>
    <s v="Tanya Larson"/>
    <x v="6"/>
    <x v="1"/>
    <n v="37309.848475193699"/>
    <n v="222"/>
    <x v="1"/>
    <d v="2022-07-16T00:00:00"/>
    <x v="1"/>
    <x v="1"/>
    <x v="6"/>
  </r>
  <r>
    <s v="ID-18257"/>
    <n v="54"/>
    <x v="2"/>
    <x v="1"/>
    <x v="1"/>
    <x v="3"/>
    <d v="2021-11-01T00:00:00"/>
    <x v="3"/>
    <x v="11"/>
    <n v="27"/>
    <s v="Rebecca Cox"/>
    <x v="8"/>
    <x v="1"/>
    <n v="12299.622646580299"/>
    <n v="130"/>
    <x v="1"/>
    <d v="2021-11-28T00:00:00"/>
    <x v="1"/>
    <x v="1"/>
    <x v="2"/>
  </r>
  <r>
    <s v="ID-18355"/>
    <n v="57"/>
    <x v="2"/>
    <x v="1"/>
    <x v="1"/>
    <x v="3"/>
    <d v="2021-03-12T00:00:00"/>
    <x v="3"/>
    <x v="0"/>
    <n v="14"/>
    <s v="Andre Hernandez"/>
    <x v="9"/>
    <x v="1"/>
    <n v="34146.9937236724"/>
    <n v="328"/>
    <x v="1"/>
    <d v="2021-03-26T00:00:00"/>
    <x v="1"/>
    <x v="1"/>
    <x v="7"/>
  </r>
  <r>
    <s v="ID-18357"/>
    <n v="38"/>
    <x v="6"/>
    <x v="1"/>
    <x v="1"/>
    <x v="3"/>
    <d v="2020-03-08T00:00:00"/>
    <x v="0"/>
    <x v="0"/>
    <n v="25"/>
    <s v="Justin Kim"/>
    <x v="9"/>
    <x v="1"/>
    <n v="17440.4654441247"/>
    <n v="449"/>
    <x v="1"/>
    <d v="2020-04-02T00:00:00"/>
    <x v="3"/>
    <x v="1"/>
    <x v="7"/>
  </r>
  <r>
    <s v="ID-18456"/>
    <n v="43"/>
    <x v="7"/>
    <x v="1"/>
    <x v="1"/>
    <x v="3"/>
    <d v="2022-09-13T00:00:00"/>
    <x v="1"/>
    <x v="1"/>
    <n v="26"/>
    <s v="Evan Miller"/>
    <x v="5"/>
    <x v="1"/>
    <n v="35658.057716100302"/>
    <n v="153"/>
    <x v="1"/>
    <d v="2022-10-09T00:00:00"/>
    <x v="3"/>
    <x v="1"/>
    <x v="5"/>
  </r>
  <r>
    <s v="ID-18855"/>
    <n v="58"/>
    <x v="2"/>
    <x v="1"/>
    <x v="1"/>
    <x v="3"/>
    <d v="2021-03-13T00:00:00"/>
    <x v="3"/>
    <x v="0"/>
    <n v="1"/>
    <s v="Barbara Miller"/>
    <x v="5"/>
    <x v="1"/>
    <n v="9973.0385370338809"/>
    <n v="193"/>
    <x v="1"/>
    <d v="2021-03-14T00:00:00"/>
    <x v="0"/>
    <x v="1"/>
    <x v="5"/>
  </r>
  <r>
    <s v="ID-19057"/>
    <n v="21"/>
    <x v="5"/>
    <x v="1"/>
    <x v="1"/>
    <x v="3"/>
    <d v="2021-07-27T00:00:00"/>
    <x v="3"/>
    <x v="4"/>
    <n v="2"/>
    <s v="Sara Contreras"/>
    <x v="4"/>
    <x v="1"/>
    <n v="43500.175218097997"/>
    <n v="253"/>
    <x v="1"/>
    <d v="2021-07-29T00:00:00"/>
    <x v="0"/>
    <x v="1"/>
    <x v="4"/>
  </r>
  <r>
    <s v="ID-19256"/>
    <n v="82"/>
    <x v="4"/>
    <x v="1"/>
    <x v="1"/>
    <x v="3"/>
    <d v="2020-08-25T00:00:00"/>
    <x v="0"/>
    <x v="5"/>
    <n v="11"/>
    <s v="Deborah Martinez"/>
    <x v="9"/>
    <x v="1"/>
    <n v="3980.4473763964502"/>
    <n v="189"/>
    <x v="1"/>
    <d v="2020-09-05T00:00:00"/>
    <x v="0"/>
    <x v="1"/>
    <x v="7"/>
  </r>
  <r>
    <s v="ID-19455"/>
    <n v="72"/>
    <x v="3"/>
    <x v="1"/>
    <x v="1"/>
    <x v="3"/>
    <d v="2021-09-17T00:00:00"/>
    <x v="3"/>
    <x v="1"/>
    <n v="19"/>
    <s v="Amy Miller"/>
    <x v="3"/>
    <x v="1"/>
    <n v="5732.6237741222203"/>
    <n v="364"/>
    <x v="1"/>
    <d v="2021-10-06T00:00:00"/>
    <x v="0"/>
    <x v="1"/>
    <x v="3"/>
  </r>
  <r>
    <s v="ID-19555"/>
    <n v="74"/>
    <x v="3"/>
    <x v="1"/>
    <x v="1"/>
    <x v="3"/>
    <d v="2022-06-29T00:00:00"/>
    <x v="1"/>
    <x v="10"/>
    <n v="6"/>
    <s v="Crystal Thomas"/>
    <x v="6"/>
    <x v="1"/>
    <n v="36320.900665397603"/>
    <n v="425"/>
    <x v="1"/>
    <d v="2022-07-05T00:00:00"/>
    <x v="0"/>
    <x v="1"/>
    <x v="6"/>
  </r>
  <r>
    <s v="ID-19556"/>
    <n v="75"/>
    <x v="3"/>
    <x v="1"/>
    <x v="1"/>
    <x v="3"/>
    <d v="2022-10-21T00:00:00"/>
    <x v="1"/>
    <x v="9"/>
    <n v="30"/>
    <s v="Kenneth Burgess"/>
    <x v="7"/>
    <x v="1"/>
    <n v="40643.875259970897"/>
    <n v="171"/>
    <x v="1"/>
    <d v="2022-11-20T00:00:00"/>
    <x v="0"/>
    <x v="1"/>
    <x v="2"/>
  </r>
  <r>
    <s v="ID-19656"/>
    <n v="72"/>
    <x v="3"/>
    <x v="1"/>
    <x v="1"/>
    <x v="3"/>
    <d v="2021-12-14T00:00:00"/>
    <x v="3"/>
    <x v="3"/>
    <n v="7"/>
    <s v="Philip Golden"/>
    <x v="4"/>
    <x v="1"/>
    <n v="35319.223008983601"/>
    <n v="383"/>
    <x v="1"/>
    <d v="2021-12-21T00:00:00"/>
    <x v="0"/>
    <x v="1"/>
    <x v="4"/>
  </r>
  <r>
    <s v="ID-19657"/>
    <n v="49"/>
    <x v="7"/>
    <x v="1"/>
    <x v="1"/>
    <x v="3"/>
    <d v="2021-10-26T00:00:00"/>
    <x v="3"/>
    <x v="9"/>
    <n v="20"/>
    <s v="Edward Barnes"/>
    <x v="5"/>
    <x v="1"/>
    <n v="5269.0324172254104"/>
    <n v="207"/>
    <x v="1"/>
    <d v="2021-11-15T00:00:00"/>
    <x v="0"/>
    <x v="1"/>
    <x v="5"/>
  </r>
  <r>
    <s v="ID-19755"/>
    <n v="76"/>
    <x v="3"/>
    <x v="1"/>
    <x v="1"/>
    <x v="3"/>
    <d v="2024-04-30T00:00:00"/>
    <x v="5"/>
    <x v="6"/>
    <n v="26"/>
    <s v="Grace Garza"/>
    <x v="5"/>
    <x v="1"/>
    <n v="38685.262445745997"/>
    <n v="133"/>
    <x v="1"/>
    <d v="2024-05-26T00:00:00"/>
    <x v="0"/>
    <x v="1"/>
    <x v="5"/>
  </r>
  <r>
    <s v="ID-19856"/>
    <n v="41"/>
    <x v="7"/>
    <x v="1"/>
    <x v="1"/>
    <x v="3"/>
    <d v="2022-06-29T00:00:00"/>
    <x v="1"/>
    <x v="10"/>
    <n v="26"/>
    <s v="Haley Odom"/>
    <x v="8"/>
    <x v="1"/>
    <n v="31593.077894594499"/>
    <n v="233"/>
    <x v="1"/>
    <d v="2022-07-25T00:00:00"/>
    <x v="3"/>
    <x v="1"/>
    <x v="2"/>
  </r>
  <r>
    <s v="ID-19857"/>
    <n v="82"/>
    <x v="4"/>
    <x v="1"/>
    <x v="1"/>
    <x v="3"/>
    <d v="2023-07-10T00:00:00"/>
    <x v="4"/>
    <x v="4"/>
    <n v="22"/>
    <s v="Mario Castro"/>
    <x v="5"/>
    <x v="1"/>
    <n v="20505.0910551466"/>
    <n v="476"/>
    <x v="1"/>
    <d v="2023-08-01T00:00:00"/>
    <x v="3"/>
    <x v="1"/>
    <x v="5"/>
  </r>
  <r>
    <s v="ID-19955"/>
    <n v="45"/>
    <x v="7"/>
    <x v="1"/>
    <x v="1"/>
    <x v="3"/>
    <d v="2023-06-21T00:00:00"/>
    <x v="4"/>
    <x v="10"/>
    <n v="28"/>
    <s v="Richard Kennedy"/>
    <x v="3"/>
    <x v="1"/>
    <n v="33938.053630000002"/>
    <n v="404"/>
    <x v="1"/>
    <d v="2023-07-19T00:00:00"/>
    <x v="3"/>
    <x v="1"/>
    <x v="3"/>
  </r>
  <r>
    <s v="ID-20055"/>
    <n v="69"/>
    <x v="0"/>
    <x v="1"/>
    <x v="1"/>
    <x v="3"/>
    <d v="2019-06-25T00:00:00"/>
    <x v="2"/>
    <x v="10"/>
    <n v="14"/>
    <s v="Dustin Pearson"/>
    <x v="5"/>
    <x v="1"/>
    <n v="41893.245149676703"/>
    <n v="171"/>
    <x v="1"/>
    <d v="2019-07-09T00:00:00"/>
    <x v="3"/>
    <x v="1"/>
    <x v="5"/>
  </r>
  <r>
    <s v="ID-20056"/>
    <n v="44"/>
    <x v="7"/>
    <x v="1"/>
    <x v="1"/>
    <x v="3"/>
    <d v="2021-10-08T00:00:00"/>
    <x v="3"/>
    <x v="9"/>
    <n v="5"/>
    <s v="Roberta Stewart"/>
    <x v="3"/>
    <x v="1"/>
    <n v="40701.599227308798"/>
    <n v="182"/>
    <x v="1"/>
    <d v="2021-10-13T00:00:00"/>
    <x v="3"/>
    <x v="1"/>
    <x v="3"/>
  </r>
  <r>
    <s v="ID-20157"/>
    <n v="24"/>
    <x v="5"/>
    <x v="1"/>
    <x v="1"/>
    <x v="3"/>
    <d v="2024-03-05T00:00:00"/>
    <x v="5"/>
    <x v="0"/>
    <n v="22"/>
    <s v="Katherine Henry"/>
    <x v="6"/>
    <x v="1"/>
    <n v="21398.422119999999"/>
    <n v="374"/>
    <x v="1"/>
    <d v="2024-03-27T00:00:00"/>
    <x v="3"/>
    <x v="1"/>
    <x v="6"/>
  </r>
  <r>
    <s v="ID-20255"/>
    <n v="58"/>
    <x v="2"/>
    <x v="1"/>
    <x v="1"/>
    <x v="3"/>
    <d v="2023-03-03T00:00:00"/>
    <x v="4"/>
    <x v="0"/>
    <n v="3"/>
    <s v="Charles Schultz"/>
    <x v="9"/>
    <x v="1"/>
    <n v="17528.149497883001"/>
    <n v="362"/>
    <x v="1"/>
    <d v="2023-03-06T00:00:00"/>
    <x v="3"/>
    <x v="1"/>
    <x v="7"/>
  </r>
  <r>
    <s v="ID-20357"/>
    <n v="74"/>
    <x v="3"/>
    <x v="1"/>
    <x v="1"/>
    <x v="3"/>
    <d v="2023-12-25T00:00:00"/>
    <x v="4"/>
    <x v="3"/>
    <n v="26"/>
    <s v="Peter Johnson"/>
    <x v="3"/>
    <x v="1"/>
    <n v="17165.642196180001"/>
    <n v="497"/>
    <x v="1"/>
    <d v="2024-01-20T00:00:00"/>
    <x v="3"/>
    <x v="1"/>
    <x v="3"/>
  </r>
  <r>
    <s v="ID-20556"/>
    <n v="32"/>
    <x v="6"/>
    <x v="1"/>
    <x v="1"/>
    <x v="3"/>
    <d v="2021-01-20T00:00:00"/>
    <x v="3"/>
    <x v="8"/>
    <n v="17"/>
    <s v="Emma Harris"/>
    <x v="8"/>
    <x v="1"/>
    <n v="31769.657922265102"/>
    <n v="239"/>
    <x v="1"/>
    <d v="2021-02-06T00:00:00"/>
    <x v="3"/>
    <x v="1"/>
    <x v="2"/>
  </r>
  <r>
    <s v="ID-20557"/>
    <n v="68"/>
    <x v="0"/>
    <x v="1"/>
    <x v="1"/>
    <x v="3"/>
    <d v="2021-01-02T00:00:00"/>
    <x v="3"/>
    <x v="8"/>
    <n v="29"/>
    <s v="Martin Anderson"/>
    <x v="5"/>
    <x v="1"/>
    <n v="4681.8522339523497"/>
    <n v="446"/>
    <x v="1"/>
    <d v="2021-01-31T00:00:00"/>
    <x v="3"/>
    <x v="1"/>
    <x v="5"/>
  </r>
  <r>
    <s v="ID-20657"/>
    <n v="32"/>
    <x v="6"/>
    <x v="1"/>
    <x v="1"/>
    <x v="3"/>
    <d v="2019-08-05T00:00:00"/>
    <x v="2"/>
    <x v="5"/>
    <n v="8"/>
    <s v="Denise Black"/>
    <x v="7"/>
    <x v="1"/>
    <n v="48049.579311374502"/>
    <n v="424"/>
    <x v="1"/>
    <d v="2019-08-13T00:00:00"/>
    <x v="3"/>
    <x v="1"/>
    <x v="2"/>
  </r>
  <r>
    <s v="ID-20756"/>
    <n v="80"/>
    <x v="3"/>
    <x v="1"/>
    <x v="1"/>
    <x v="3"/>
    <d v="2022-12-22T00:00:00"/>
    <x v="1"/>
    <x v="3"/>
    <n v="7"/>
    <s v="Cynthia Rojas"/>
    <x v="5"/>
    <x v="1"/>
    <n v="23652.080378070499"/>
    <n v="375"/>
    <x v="1"/>
    <d v="2022-12-29T00:00:00"/>
    <x v="3"/>
    <x v="1"/>
    <x v="5"/>
  </r>
  <r>
    <s v="ID-20855"/>
    <n v="43"/>
    <x v="7"/>
    <x v="1"/>
    <x v="1"/>
    <x v="3"/>
    <d v="2021-06-06T00:00:00"/>
    <x v="3"/>
    <x v="10"/>
    <n v="2"/>
    <s v="Krista Rollins"/>
    <x v="4"/>
    <x v="1"/>
    <n v="41645.756999597601"/>
    <n v="377"/>
    <x v="1"/>
    <d v="2021-06-08T00:00:00"/>
    <x v="3"/>
    <x v="1"/>
    <x v="4"/>
  </r>
  <r>
    <s v="ID-20856"/>
    <n v="85"/>
    <x v="4"/>
    <x v="1"/>
    <x v="1"/>
    <x v="3"/>
    <d v="2023-10-22T00:00:00"/>
    <x v="4"/>
    <x v="9"/>
    <n v="26"/>
    <s v="Jennifer Ortiz"/>
    <x v="5"/>
    <x v="1"/>
    <n v="43414.104867967297"/>
    <n v="496"/>
    <x v="1"/>
    <d v="2023-11-17T00:00:00"/>
    <x v="3"/>
    <x v="1"/>
    <x v="5"/>
  </r>
  <r>
    <s v="ID-20956"/>
    <n v="81"/>
    <x v="4"/>
    <x v="1"/>
    <x v="1"/>
    <x v="3"/>
    <d v="2019-06-28T00:00:00"/>
    <x v="2"/>
    <x v="10"/>
    <n v="21"/>
    <s v="Jose Ford"/>
    <x v="3"/>
    <x v="1"/>
    <n v="11383.3551252834"/>
    <n v="280"/>
    <x v="1"/>
    <d v="2019-07-19T00:00:00"/>
    <x v="3"/>
    <x v="1"/>
    <x v="3"/>
  </r>
  <r>
    <s v="ID-21155"/>
    <n v="35"/>
    <x v="6"/>
    <x v="1"/>
    <x v="1"/>
    <x v="3"/>
    <d v="2020-02-04T00:00:00"/>
    <x v="0"/>
    <x v="2"/>
    <n v="23"/>
    <s v="Daniel Allison"/>
    <x v="3"/>
    <x v="1"/>
    <n v="19888.734216868801"/>
    <n v="231"/>
    <x v="1"/>
    <d v="2020-02-27T00:00:00"/>
    <x v="2"/>
    <x v="1"/>
    <x v="3"/>
  </r>
  <r>
    <s v="ID-21156"/>
    <n v="78"/>
    <x v="3"/>
    <x v="1"/>
    <x v="1"/>
    <x v="3"/>
    <d v="2022-12-10T00:00:00"/>
    <x v="1"/>
    <x v="3"/>
    <n v="4"/>
    <s v="Jonathan Bowers"/>
    <x v="6"/>
    <x v="1"/>
    <n v="27341.96514"/>
    <n v="388"/>
    <x v="1"/>
    <d v="2022-12-14T00:00:00"/>
    <x v="2"/>
    <x v="1"/>
    <x v="6"/>
  </r>
  <r>
    <s v="ID-21455"/>
    <n v="19"/>
    <x v="1"/>
    <x v="1"/>
    <x v="1"/>
    <x v="3"/>
    <d v="2021-08-03T00:00:00"/>
    <x v="3"/>
    <x v="5"/>
    <n v="1"/>
    <s v="Renee Hanson"/>
    <x v="5"/>
    <x v="1"/>
    <n v="34322.196397864303"/>
    <n v="104"/>
    <x v="1"/>
    <d v="2021-08-04T00:00:00"/>
    <x v="2"/>
    <x v="1"/>
    <x v="5"/>
  </r>
  <r>
    <s v="ID-21456"/>
    <n v="60"/>
    <x v="2"/>
    <x v="1"/>
    <x v="1"/>
    <x v="3"/>
    <d v="2019-08-25T00:00:00"/>
    <x v="2"/>
    <x v="5"/>
    <n v="4"/>
    <s v="Michael Ortiz"/>
    <x v="4"/>
    <x v="1"/>
    <n v="34809.120189460104"/>
    <n v="429"/>
    <x v="1"/>
    <d v="2019-08-29T00:00:00"/>
    <x v="2"/>
    <x v="1"/>
    <x v="4"/>
  </r>
  <r>
    <s v="ID-21556"/>
    <n v="63"/>
    <x v="0"/>
    <x v="1"/>
    <x v="1"/>
    <x v="3"/>
    <d v="2024-01-22T00:00:00"/>
    <x v="5"/>
    <x v="8"/>
    <n v="1"/>
    <s v="Sarah Palmer"/>
    <x v="7"/>
    <x v="1"/>
    <n v="30876.625422150901"/>
    <n v="405"/>
    <x v="1"/>
    <d v="2024-01-23T00:00:00"/>
    <x v="2"/>
    <x v="1"/>
    <x v="2"/>
  </r>
  <r>
    <s v="ID-22056"/>
    <n v="84"/>
    <x v="4"/>
    <x v="1"/>
    <x v="1"/>
    <x v="3"/>
    <d v="2020-09-20T00:00:00"/>
    <x v="0"/>
    <x v="1"/>
    <n v="30"/>
    <s v="Theresa Bell"/>
    <x v="8"/>
    <x v="1"/>
    <n v="29888.2591554303"/>
    <n v="328"/>
    <x v="1"/>
    <d v="2020-10-20T00:00:00"/>
    <x v="2"/>
    <x v="1"/>
    <x v="2"/>
  </r>
  <r>
    <s v="ID-22157"/>
    <n v="39"/>
    <x v="6"/>
    <x v="1"/>
    <x v="1"/>
    <x v="3"/>
    <d v="2021-04-23T00:00:00"/>
    <x v="3"/>
    <x v="6"/>
    <n v="7"/>
    <s v="Wayne Wagner"/>
    <x v="6"/>
    <x v="1"/>
    <n v="38869.150944028101"/>
    <n v="102"/>
    <x v="1"/>
    <d v="2021-04-30T00:00:00"/>
    <x v="2"/>
    <x v="1"/>
    <x v="6"/>
  </r>
  <r>
    <s v="ID-22457"/>
    <n v="58"/>
    <x v="2"/>
    <x v="1"/>
    <x v="1"/>
    <x v="3"/>
    <d v="2023-06-07T00:00:00"/>
    <x v="4"/>
    <x v="10"/>
    <n v="16"/>
    <s v="Ariel Mckinney"/>
    <x v="8"/>
    <x v="1"/>
    <n v="4259.7566192796103"/>
    <n v="158"/>
    <x v="1"/>
    <d v="2023-06-23T00:00:00"/>
    <x v="4"/>
    <x v="1"/>
    <x v="2"/>
  </r>
  <r>
    <s v="ID-22556"/>
    <n v="54"/>
    <x v="2"/>
    <x v="1"/>
    <x v="1"/>
    <x v="3"/>
    <d v="2022-12-18T00:00:00"/>
    <x v="1"/>
    <x v="3"/>
    <n v="1"/>
    <s v="Alyssa Nielsen"/>
    <x v="6"/>
    <x v="1"/>
    <n v="36181.092553394497"/>
    <n v="217"/>
    <x v="1"/>
    <d v="2022-12-19T00:00:00"/>
    <x v="4"/>
    <x v="1"/>
    <x v="6"/>
  </r>
  <r>
    <s v="ID-22655"/>
    <n v="80"/>
    <x v="3"/>
    <x v="1"/>
    <x v="1"/>
    <x v="3"/>
    <d v="2019-06-17T00:00:00"/>
    <x v="2"/>
    <x v="10"/>
    <n v="30"/>
    <s v="Melinda Moore"/>
    <x v="8"/>
    <x v="1"/>
    <n v="48994.0616867192"/>
    <n v="169"/>
    <x v="1"/>
    <d v="2019-07-17T00:00:00"/>
    <x v="4"/>
    <x v="1"/>
    <x v="2"/>
  </r>
  <r>
    <s v="ID-22756"/>
    <n v="45"/>
    <x v="7"/>
    <x v="1"/>
    <x v="1"/>
    <x v="3"/>
    <d v="2022-04-29T00:00:00"/>
    <x v="1"/>
    <x v="6"/>
    <n v="2"/>
    <s v="Sarah Lee"/>
    <x v="3"/>
    <x v="1"/>
    <n v="23930.748549798402"/>
    <n v="206"/>
    <x v="1"/>
    <d v="2022-05-01T00:00:00"/>
    <x v="4"/>
    <x v="1"/>
    <x v="3"/>
  </r>
  <r>
    <s v="ID-22757"/>
    <n v="54"/>
    <x v="2"/>
    <x v="1"/>
    <x v="1"/>
    <x v="3"/>
    <d v="2021-03-23T00:00:00"/>
    <x v="3"/>
    <x v="0"/>
    <n v="30"/>
    <s v="Jessica Kelly"/>
    <x v="9"/>
    <x v="1"/>
    <n v="45884.320910000002"/>
    <n v="307"/>
    <x v="1"/>
    <d v="2021-04-22T00:00:00"/>
    <x v="4"/>
    <x v="1"/>
    <x v="7"/>
  </r>
  <r>
    <s v="ID-22955"/>
    <n v="76"/>
    <x v="3"/>
    <x v="1"/>
    <x v="1"/>
    <x v="3"/>
    <d v="2022-09-08T00:00:00"/>
    <x v="1"/>
    <x v="1"/>
    <n v="20"/>
    <s v="Elizabeth Gardner"/>
    <x v="6"/>
    <x v="1"/>
    <n v="10131.557075025201"/>
    <n v="125"/>
    <x v="1"/>
    <d v="2022-09-28T00:00:00"/>
    <x v="4"/>
    <x v="1"/>
    <x v="6"/>
  </r>
  <r>
    <s v="ID-22956"/>
    <n v="83"/>
    <x v="4"/>
    <x v="1"/>
    <x v="1"/>
    <x v="3"/>
    <d v="2019-11-23T00:00:00"/>
    <x v="2"/>
    <x v="11"/>
    <n v="25"/>
    <s v="Albert Mendez"/>
    <x v="5"/>
    <x v="1"/>
    <n v="21331.3023269654"/>
    <n v="394"/>
    <x v="1"/>
    <d v="2019-12-18T00:00:00"/>
    <x v="4"/>
    <x v="1"/>
    <x v="5"/>
  </r>
  <r>
    <s v="ID-23155"/>
    <n v="34"/>
    <x v="6"/>
    <x v="1"/>
    <x v="1"/>
    <x v="3"/>
    <d v="2022-01-09T00:00:00"/>
    <x v="1"/>
    <x v="8"/>
    <n v="29"/>
    <s v="Carrie Martin MD"/>
    <x v="5"/>
    <x v="1"/>
    <n v="12527.875953610999"/>
    <n v="347"/>
    <x v="1"/>
    <d v="2022-02-07T00:00:00"/>
    <x v="4"/>
    <x v="1"/>
    <x v="5"/>
  </r>
  <r>
    <s v="ID-23256"/>
    <n v="57"/>
    <x v="2"/>
    <x v="1"/>
    <x v="1"/>
    <x v="3"/>
    <d v="2022-04-12T00:00:00"/>
    <x v="1"/>
    <x v="6"/>
    <n v="28"/>
    <s v="Christopher Green"/>
    <x v="3"/>
    <x v="1"/>
    <n v="14209.7600515218"/>
    <n v="160"/>
    <x v="1"/>
    <d v="2022-05-10T00:00:00"/>
    <x v="4"/>
    <x v="1"/>
    <x v="3"/>
  </r>
  <r>
    <s v="ID-23357"/>
    <n v="57"/>
    <x v="2"/>
    <x v="1"/>
    <x v="1"/>
    <x v="3"/>
    <d v="2023-01-06T00:00:00"/>
    <x v="4"/>
    <x v="8"/>
    <n v="5"/>
    <s v="James Walker"/>
    <x v="3"/>
    <x v="1"/>
    <n v="48296.994391883898"/>
    <n v="481"/>
    <x v="1"/>
    <d v="2023-01-11T00:00:00"/>
    <x v="4"/>
    <x v="1"/>
    <x v="3"/>
  </r>
  <r>
    <s v="ID-23455"/>
    <n v="82"/>
    <x v="4"/>
    <x v="1"/>
    <x v="1"/>
    <x v="3"/>
    <d v="2022-11-02T00:00:00"/>
    <x v="1"/>
    <x v="11"/>
    <n v="2"/>
    <s v="Russell Winters"/>
    <x v="7"/>
    <x v="1"/>
    <n v="50268.370992524302"/>
    <n v="172"/>
    <x v="1"/>
    <d v="2022-11-04T00:00:00"/>
    <x v="4"/>
    <x v="1"/>
    <x v="2"/>
  </r>
  <r>
    <s v="ID-23457"/>
    <n v="49"/>
    <x v="7"/>
    <x v="1"/>
    <x v="1"/>
    <x v="3"/>
    <d v="2023-12-15T00:00:00"/>
    <x v="4"/>
    <x v="3"/>
    <n v="18"/>
    <s v="William Hall"/>
    <x v="3"/>
    <x v="1"/>
    <n v="47512.521313846897"/>
    <n v="162"/>
    <x v="1"/>
    <d v="2024-01-02T00:00:00"/>
    <x v="4"/>
    <x v="1"/>
    <x v="3"/>
  </r>
  <r>
    <s v="ID-23555"/>
    <n v="47"/>
    <x v="7"/>
    <x v="1"/>
    <x v="1"/>
    <x v="3"/>
    <d v="2021-02-06T00:00:00"/>
    <x v="3"/>
    <x v="2"/>
    <n v="18"/>
    <s v="Robert Whitaker"/>
    <x v="8"/>
    <x v="1"/>
    <n v="15981.0970163121"/>
    <n v="470"/>
    <x v="1"/>
    <d v="2021-02-24T00:00:00"/>
    <x v="1"/>
    <x v="1"/>
    <x v="2"/>
  </r>
  <r>
    <s v="ID-23655"/>
    <n v="71"/>
    <x v="3"/>
    <x v="1"/>
    <x v="1"/>
    <x v="3"/>
    <d v="2020-07-07T00:00:00"/>
    <x v="0"/>
    <x v="4"/>
    <n v="16"/>
    <s v="Leslie Brooks"/>
    <x v="9"/>
    <x v="1"/>
    <n v="21294.736098130801"/>
    <n v="412"/>
    <x v="1"/>
    <d v="2020-07-23T00:00:00"/>
    <x v="1"/>
    <x v="1"/>
    <x v="7"/>
  </r>
  <r>
    <s v="ID-23656"/>
    <n v="58"/>
    <x v="2"/>
    <x v="1"/>
    <x v="1"/>
    <x v="3"/>
    <d v="2019-11-03T00:00:00"/>
    <x v="2"/>
    <x v="11"/>
    <n v="3"/>
    <s v="Christopher Matthews"/>
    <x v="3"/>
    <x v="1"/>
    <n v="36681.607087342702"/>
    <n v="370"/>
    <x v="1"/>
    <d v="2019-11-06T00:00:00"/>
    <x v="1"/>
    <x v="1"/>
    <x v="3"/>
  </r>
  <r>
    <s v="ID-23755"/>
    <n v="60"/>
    <x v="2"/>
    <x v="1"/>
    <x v="1"/>
    <x v="3"/>
    <d v="2022-11-24T00:00:00"/>
    <x v="1"/>
    <x v="11"/>
    <n v="8"/>
    <s v="Jason Beck"/>
    <x v="8"/>
    <x v="1"/>
    <n v="43592.962743638702"/>
    <n v="401"/>
    <x v="1"/>
    <d v="2022-12-02T00:00:00"/>
    <x v="1"/>
    <x v="1"/>
    <x v="2"/>
  </r>
  <r>
    <s v="ID-23756"/>
    <n v="54"/>
    <x v="2"/>
    <x v="1"/>
    <x v="1"/>
    <x v="3"/>
    <d v="2023-04-13T00:00:00"/>
    <x v="4"/>
    <x v="6"/>
    <n v="16"/>
    <s v="Alyssa Smith"/>
    <x v="6"/>
    <x v="1"/>
    <n v="3806.8338987596599"/>
    <n v="223"/>
    <x v="1"/>
    <d v="2023-04-29T00:00:00"/>
    <x v="1"/>
    <x v="1"/>
    <x v="6"/>
  </r>
  <r>
    <s v="ID-23855"/>
    <n v="54"/>
    <x v="2"/>
    <x v="1"/>
    <x v="1"/>
    <x v="3"/>
    <d v="2020-03-22T00:00:00"/>
    <x v="0"/>
    <x v="0"/>
    <n v="1"/>
    <s v="Daniel Fields"/>
    <x v="9"/>
    <x v="1"/>
    <n v="21626.859653134801"/>
    <n v="429"/>
    <x v="1"/>
    <d v="2020-03-23T00:00:00"/>
    <x v="1"/>
    <x v="1"/>
    <x v="7"/>
  </r>
  <r>
    <s v="ID-23857"/>
    <n v="75"/>
    <x v="3"/>
    <x v="1"/>
    <x v="1"/>
    <x v="3"/>
    <d v="2020-06-17T00:00:00"/>
    <x v="0"/>
    <x v="10"/>
    <n v="19"/>
    <s v="Melissa Barnett"/>
    <x v="3"/>
    <x v="1"/>
    <n v="26780.3103499067"/>
    <n v="422"/>
    <x v="1"/>
    <d v="2020-07-06T00:00:00"/>
    <x v="1"/>
    <x v="1"/>
    <x v="3"/>
  </r>
  <r>
    <s v="ID-23957"/>
    <n v="63"/>
    <x v="0"/>
    <x v="1"/>
    <x v="1"/>
    <x v="3"/>
    <d v="2023-11-30T00:00:00"/>
    <x v="4"/>
    <x v="11"/>
    <n v="18"/>
    <s v="Sandra Blake"/>
    <x v="8"/>
    <x v="1"/>
    <n v="11876.8061687188"/>
    <n v="482"/>
    <x v="1"/>
    <d v="2023-12-18T00:00:00"/>
    <x v="1"/>
    <x v="1"/>
    <x v="2"/>
  </r>
  <r>
    <s v="ID-24357"/>
    <n v="26"/>
    <x v="5"/>
    <x v="1"/>
    <x v="1"/>
    <x v="3"/>
    <d v="2021-04-18T00:00:00"/>
    <x v="3"/>
    <x v="6"/>
    <n v="18"/>
    <s v="Ms. Lydia Gordon"/>
    <x v="8"/>
    <x v="1"/>
    <n v="41785.241778288597"/>
    <n v="156"/>
    <x v="1"/>
    <d v="2021-05-06T00:00:00"/>
    <x v="1"/>
    <x v="1"/>
    <x v="2"/>
  </r>
  <r>
    <s v="ID-24455"/>
    <n v="50"/>
    <x v="2"/>
    <x v="1"/>
    <x v="1"/>
    <x v="3"/>
    <d v="2021-02-13T00:00:00"/>
    <x v="3"/>
    <x v="2"/>
    <n v="9"/>
    <s v="Nichole Benson"/>
    <x v="6"/>
    <x v="1"/>
    <n v="15854.711218926301"/>
    <n v="368"/>
    <x v="1"/>
    <d v="2021-02-22T00:00:00"/>
    <x v="1"/>
    <x v="1"/>
    <x v="6"/>
  </r>
  <r>
    <s v="ID-24456"/>
    <n v="31"/>
    <x v="6"/>
    <x v="1"/>
    <x v="1"/>
    <x v="3"/>
    <d v="2023-11-13T00:00:00"/>
    <x v="4"/>
    <x v="11"/>
    <n v="3"/>
    <s v="John Jones"/>
    <x v="9"/>
    <x v="1"/>
    <n v="33888.25116"/>
    <n v="379"/>
    <x v="1"/>
    <d v="2023-11-16T00:00:00"/>
    <x v="1"/>
    <x v="1"/>
    <x v="7"/>
  </r>
  <r>
    <s v="ID-24655"/>
    <n v="58"/>
    <x v="2"/>
    <x v="1"/>
    <x v="1"/>
    <x v="3"/>
    <d v="2023-03-03T00:00:00"/>
    <x v="4"/>
    <x v="0"/>
    <n v="30"/>
    <s v="Christopher Spencer"/>
    <x v="8"/>
    <x v="1"/>
    <n v="8824.9611045318707"/>
    <n v="467"/>
    <x v="1"/>
    <d v="2023-04-02T00:00:00"/>
    <x v="1"/>
    <x v="1"/>
    <x v="2"/>
  </r>
  <r>
    <s v="ID-49355"/>
    <n v="24"/>
    <x v="5"/>
    <x v="1"/>
    <x v="1"/>
    <x v="3"/>
    <d v="2021-01-03T00:00:00"/>
    <x v="3"/>
    <x v="8"/>
    <n v="3"/>
    <s v="Kyle Mullins"/>
    <x v="3"/>
    <x v="1"/>
    <n v="35785.055421433899"/>
    <n v="174"/>
    <x v="1"/>
    <d v="2021-01-06T00:00:00"/>
    <x v="1"/>
    <x v="1"/>
    <x v="3"/>
  </r>
  <r>
    <s v="ID-49656"/>
    <n v="32"/>
    <x v="6"/>
    <x v="1"/>
    <x v="1"/>
    <x v="3"/>
    <d v="2020-10-20T00:00:00"/>
    <x v="0"/>
    <x v="9"/>
    <n v="7"/>
    <s v="Cynthia Dean"/>
    <x v="8"/>
    <x v="1"/>
    <n v="46523.977427133403"/>
    <n v="421"/>
    <x v="1"/>
    <d v="2020-10-27T00:00:00"/>
    <x v="2"/>
    <x v="1"/>
    <x v="2"/>
  </r>
  <r>
    <s v="ID-49755"/>
    <n v="74"/>
    <x v="3"/>
    <x v="1"/>
    <x v="1"/>
    <x v="3"/>
    <d v="2022-10-05T00:00:00"/>
    <x v="1"/>
    <x v="9"/>
    <n v="25"/>
    <s v="Ryan Reid"/>
    <x v="4"/>
    <x v="1"/>
    <n v="39955.933606941202"/>
    <n v="468"/>
    <x v="1"/>
    <d v="2022-10-30T00:00:00"/>
    <x v="2"/>
    <x v="1"/>
    <x v="4"/>
  </r>
  <r>
    <s v="ID-49855"/>
    <n v="47"/>
    <x v="7"/>
    <x v="1"/>
    <x v="1"/>
    <x v="3"/>
    <d v="2021-09-21T00:00:00"/>
    <x v="3"/>
    <x v="1"/>
    <n v="3"/>
    <s v="Richard Mejia"/>
    <x v="8"/>
    <x v="1"/>
    <n v="36677.196637279601"/>
    <n v="396"/>
    <x v="1"/>
    <d v="2021-09-24T00:00:00"/>
    <x v="3"/>
    <x v="1"/>
    <x v="2"/>
  </r>
  <r>
    <s v="ID-49957"/>
    <n v="59"/>
    <x v="2"/>
    <x v="1"/>
    <x v="1"/>
    <x v="3"/>
    <d v="2023-02-23T00:00:00"/>
    <x v="4"/>
    <x v="2"/>
    <n v="20"/>
    <s v="Heather Carter"/>
    <x v="3"/>
    <x v="1"/>
    <n v="10553.138560383601"/>
    <n v="431"/>
    <x v="1"/>
    <d v="2023-03-15T00:00:00"/>
    <x v="3"/>
    <x v="1"/>
    <x v="3"/>
  </r>
  <r>
    <s v="ID-50056"/>
    <n v="35"/>
    <x v="6"/>
    <x v="1"/>
    <x v="1"/>
    <x v="3"/>
    <d v="2021-12-06T00:00:00"/>
    <x v="3"/>
    <x v="3"/>
    <n v="15"/>
    <s v="James Evans"/>
    <x v="3"/>
    <x v="1"/>
    <n v="30293.457265561199"/>
    <n v="374"/>
    <x v="1"/>
    <d v="2021-12-21T00:00:00"/>
    <x v="3"/>
    <x v="1"/>
    <x v="3"/>
  </r>
  <r>
    <s v="ID-50155"/>
    <n v="71"/>
    <x v="3"/>
    <x v="1"/>
    <x v="1"/>
    <x v="3"/>
    <d v="2021-12-12T00:00:00"/>
    <x v="3"/>
    <x v="3"/>
    <n v="25"/>
    <s v="Jeffery Brown"/>
    <x v="8"/>
    <x v="1"/>
    <n v="24617.7811352426"/>
    <n v="458"/>
    <x v="1"/>
    <d v="2022-01-06T00:00:00"/>
    <x v="4"/>
    <x v="1"/>
    <x v="2"/>
  </r>
  <r>
    <s v="ID-50255"/>
    <n v="61"/>
    <x v="0"/>
    <x v="1"/>
    <x v="1"/>
    <x v="3"/>
    <d v="2019-12-26T00:00:00"/>
    <x v="2"/>
    <x v="3"/>
    <n v="11"/>
    <s v="Andrea Giles"/>
    <x v="6"/>
    <x v="1"/>
    <n v="33030.752276261097"/>
    <n v="167"/>
    <x v="1"/>
    <d v="2020-01-06T00:00:00"/>
    <x v="4"/>
    <x v="1"/>
    <x v="6"/>
  </r>
  <r>
    <s v="ID-50256"/>
    <n v="46"/>
    <x v="7"/>
    <x v="1"/>
    <x v="1"/>
    <x v="3"/>
    <d v="2022-06-18T00:00:00"/>
    <x v="1"/>
    <x v="10"/>
    <n v="24"/>
    <s v="Terry Sandoval"/>
    <x v="8"/>
    <x v="1"/>
    <n v="42874.278664368103"/>
    <n v="165"/>
    <x v="1"/>
    <d v="2022-07-12T00:00:00"/>
    <x v="4"/>
    <x v="1"/>
    <x v="2"/>
  </r>
  <r>
    <s v="ID-50355"/>
    <n v="81"/>
    <x v="4"/>
    <x v="1"/>
    <x v="1"/>
    <x v="3"/>
    <d v="2021-09-20T00:00:00"/>
    <x v="3"/>
    <x v="1"/>
    <n v="5"/>
    <s v="Todd George"/>
    <x v="8"/>
    <x v="1"/>
    <n v="11862.2029614607"/>
    <n v="124"/>
    <x v="1"/>
    <d v="2021-09-25T00:00:00"/>
    <x v="0"/>
    <x v="1"/>
    <x v="2"/>
  </r>
  <r>
    <s v="ID-50356"/>
    <n v="62"/>
    <x v="0"/>
    <x v="1"/>
    <x v="1"/>
    <x v="3"/>
    <d v="2022-01-21T00:00:00"/>
    <x v="1"/>
    <x v="8"/>
    <n v="25"/>
    <s v="Caroline Jackson"/>
    <x v="9"/>
    <x v="1"/>
    <n v="25659.065694913599"/>
    <n v="240"/>
    <x v="1"/>
    <d v="2022-02-15T00:00:00"/>
    <x v="0"/>
    <x v="1"/>
    <x v="7"/>
  </r>
  <r>
    <s v="ID-50456"/>
    <n v="47"/>
    <x v="7"/>
    <x v="1"/>
    <x v="1"/>
    <x v="3"/>
    <d v="2021-12-07T00:00:00"/>
    <x v="3"/>
    <x v="3"/>
    <n v="4"/>
    <s v="Lisa Walker"/>
    <x v="7"/>
    <x v="1"/>
    <n v="44972.161629761897"/>
    <n v="353"/>
    <x v="1"/>
    <d v="2021-12-11T00:00:00"/>
    <x v="0"/>
    <x v="1"/>
    <x v="2"/>
  </r>
  <r>
    <s v="ID-50656"/>
    <n v="69"/>
    <x v="0"/>
    <x v="1"/>
    <x v="1"/>
    <x v="3"/>
    <d v="2022-02-13T00:00:00"/>
    <x v="1"/>
    <x v="2"/>
    <n v="21"/>
    <s v="Nicholas Sanchez"/>
    <x v="4"/>
    <x v="1"/>
    <n v="18384.5393705186"/>
    <n v="110"/>
    <x v="1"/>
    <d v="2022-03-06T00:00:00"/>
    <x v="1"/>
    <x v="1"/>
    <x v="4"/>
  </r>
  <r>
    <s v="ID-50756"/>
    <n v="79"/>
    <x v="3"/>
    <x v="1"/>
    <x v="1"/>
    <x v="3"/>
    <d v="2020-10-02T00:00:00"/>
    <x v="0"/>
    <x v="9"/>
    <n v="5"/>
    <s v="Teresa Clarke"/>
    <x v="7"/>
    <x v="1"/>
    <n v="7233.1827350000003"/>
    <n v="284"/>
    <x v="1"/>
    <d v="2020-10-07T00:00:00"/>
    <x v="1"/>
    <x v="1"/>
    <x v="2"/>
  </r>
  <r>
    <s v="ID-50955"/>
    <n v="25"/>
    <x v="5"/>
    <x v="1"/>
    <x v="1"/>
    <x v="3"/>
    <d v="2022-02-11T00:00:00"/>
    <x v="1"/>
    <x v="2"/>
    <n v="5"/>
    <s v="Andrew Blackburn"/>
    <x v="9"/>
    <x v="1"/>
    <n v="21811.428972360201"/>
    <n v="117"/>
    <x v="1"/>
    <d v="2022-02-16T00:00:00"/>
    <x v="3"/>
    <x v="1"/>
    <x v="7"/>
  </r>
  <r>
    <s v="ID-51055"/>
    <n v="44"/>
    <x v="7"/>
    <x v="1"/>
    <x v="1"/>
    <x v="3"/>
    <d v="2022-12-20T00:00:00"/>
    <x v="1"/>
    <x v="3"/>
    <n v="14"/>
    <s v="Alfred Sweeney"/>
    <x v="5"/>
    <x v="1"/>
    <n v="43841.353739999999"/>
    <n v="237"/>
    <x v="1"/>
    <d v="2023-01-03T00:00:00"/>
    <x v="3"/>
    <x v="1"/>
    <x v="5"/>
  </r>
  <r>
    <s v="ID-51155"/>
    <n v="56"/>
    <x v="2"/>
    <x v="1"/>
    <x v="1"/>
    <x v="3"/>
    <d v="2022-07-22T00:00:00"/>
    <x v="1"/>
    <x v="4"/>
    <n v="17"/>
    <s v="Amber Harmon"/>
    <x v="7"/>
    <x v="1"/>
    <n v="45279.984216264798"/>
    <n v="166"/>
    <x v="1"/>
    <d v="2022-08-08T00:00:00"/>
    <x v="4"/>
    <x v="1"/>
    <x v="2"/>
  </r>
  <r>
    <s v="ID-51255"/>
    <n v="20"/>
    <x v="1"/>
    <x v="1"/>
    <x v="1"/>
    <x v="3"/>
    <d v="2022-06-07T00:00:00"/>
    <x v="1"/>
    <x v="10"/>
    <n v="3"/>
    <s v="Elizabeth Andrews"/>
    <x v="4"/>
    <x v="1"/>
    <n v="5767.4714279797199"/>
    <n v="377"/>
    <x v="1"/>
    <d v="2022-06-10T00:00:00"/>
    <x v="4"/>
    <x v="1"/>
    <x v="4"/>
  </r>
  <r>
    <s v="ID-51256"/>
    <n v="44"/>
    <x v="7"/>
    <x v="1"/>
    <x v="1"/>
    <x v="3"/>
    <d v="2019-11-02T00:00:00"/>
    <x v="2"/>
    <x v="11"/>
    <n v="5"/>
    <s v="Jeffrey Perkins"/>
    <x v="5"/>
    <x v="1"/>
    <n v="30687.8890538589"/>
    <n v="441"/>
    <x v="1"/>
    <d v="2019-11-07T00:00:00"/>
    <x v="4"/>
    <x v="1"/>
    <x v="5"/>
  </r>
  <r>
    <s v="ID-51356"/>
    <n v="66"/>
    <x v="0"/>
    <x v="1"/>
    <x v="1"/>
    <x v="3"/>
    <d v="2023-01-05T00:00:00"/>
    <x v="4"/>
    <x v="8"/>
    <n v="7"/>
    <s v="Aaron Pace"/>
    <x v="6"/>
    <x v="1"/>
    <n v="41982.110192543303"/>
    <n v="495"/>
    <x v="1"/>
    <d v="2023-01-12T00:00:00"/>
    <x v="0"/>
    <x v="1"/>
    <x v="6"/>
  </r>
  <r>
    <s v="ID-51556"/>
    <n v="78"/>
    <x v="3"/>
    <x v="1"/>
    <x v="1"/>
    <x v="3"/>
    <d v="2022-01-16T00:00:00"/>
    <x v="1"/>
    <x v="8"/>
    <n v="27"/>
    <s v="Tara Ramos"/>
    <x v="9"/>
    <x v="1"/>
    <n v="16164.9012117242"/>
    <n v="114"/>
    <x v="1"/>
    <d v="2022-02-12T00:00:00"/>
    <x v="0"/>
    <x v="1"/>
    <x v="7"/>
  </r>
  <r>
    <s v="ID-51856"/>
    <n v="32"/>
    <x v="6"/>
    <x v="1"/>
    <x v="1"/>
    <x v="3"/>
    <d v="2019-08-01T00:00:00"/>
    <x v="2"/>
    <x v="5"/>
    <n v="14"/>
    <s v="Veronica Johnson"/>
    <x v="9"/>
    <x v="1"/>
    <n v="26270.670857622099"/>
    <n v="320"/>
    <x v="1"/>
    <d v="2019-08-15T00:00:00"/>
    <x v="1"/>
    <x v="1"/>
    <x v="7"/>
  </r>
  <r>
    <s v="ID-52057"/>
    <n v="80"/>
    <x v="3"/>
    <x v="1"/>
    <x v="1"/>
    <x v="3"/>
    <d v="2021-08-10T00:00:00"/>
    <x v="3"/>
    <x v="5"/>
    <n v="25"/>
    <s v="Sarah Alvarez"/>
    <x v="5"/>
    <x v="1"/>
    <n v="47094.396545660296"/>
    <n v="184"/>
    <x v="1"/>
    <d v="2021-09-04T00:00:00"/>
    <x v="1"/>
    <x v="1"/>
    <x v="5"/>
  </r>
  <r>
    <s v="ID-52356"/>
    <n v="69"/>
    <x v="0"/>
    <x v="1"/>
    <x v="1"/>
    <x v="3"/>
    <d v="2022-03-13T00:00:00"/>
    <x v="1"/>
    <x v="0"/>
    <n v="8"/>
    <s v="Theresa Newton"/>
    <x v="8"/>
    <x v="1"/>
    <n v="34226.1482256421"/>
    <n v="141"/>
    <x v="1"/>
    <d v="2022-03-21T00:00:00"/>
    <x v="4"/>
    <x v="1"/>
    <x v="2"/>
  </r>
  <r>
    <s v="ID-52557"/>
    <n v="63"/>
    <x v="0"/>
    <x v="1"/>
    <x v="1"/>
    <x v="3"/>
    <d v="2019-10-10T00:00:00"/>
    <x v="2"/>
    <x v="9"/>
    <n v="18"/>
    <s v="Stephanie Suarez"/>
    <x v="4"/>
    <x v="1"/>
    <n v="14170.9360431572"/>
    <n v="288"/>
    <x v="1"/>
    <d v="2019-10-28T00:00:00"/>
    <x v="3"/>
    <x v="1"/>
    <x v="4"/>
  </r>
  <r>
    <s v="ID-52757"/>
    <n v="22"/>
    <x v="5"/>
    <x v="1"/>
    <x v="1"/>
    <x v="3"/>
    <d v="2022-07-02T00:00:00"/>
    <x v="1"/>
    <x v="4"/>
    <n v="8"/>
    <s v="Catherine Phillips"/>
    <x v="4"/>
    <x v="1"/>
    <n v="36874.425280000003"/>
    <n v="435"/>
    <x v="1"/>
    <d v="2022-07-10T00:00:00"/>
    <x v="3"/>
    <x v="1"/>
    <x v="4"/>
  </r>
  <r>
    <s v="ID-52956"/>
    <n v="38"/>
    <x v="6"/>
    <x v="1"/>
    <x v="1"/>
    <x v="3"/>
    <d v="2020-12-16T00:00:00"/>
    <x v="0"/>
    <x v="3"/>
    <n v="8"/>
    <s v="Sharon Brady"/>
    <x v="5"/>
    <x v="1"/>
    <n v="37177.871470131897"/>
    <n v="336"/>
    <x v="1"/>
    <d v="2020-12-24T00:00:00"/>
    <x v="0"/>
    <x v="1"/>
    <x v="5"/>
  </r>
  <r>
    <s v="ID-53055"/>
    <n v="40"/>
    <x v="6"/>
    <x v="1"/>
    <x v="1"/>
    <x v="3"/>
    <d v="2021-12-03T00:00:00"/>
    <x v="3"/>
    <x v="3"/>
    <n v="11"/>
    <s v="Kerry Johnson"/>
    <x v="4"/>
    <x v="1"/>
    <n v="14273.011155137399"/>
    <n v="212"/>
    <x v="1"/>
    <d v="2021-12-14T00:00:00"/>
    <x v="1"/>
    <x v="1"/>
    <x v="4"/>
  </r>
  <r>
    <s v="ID-53056"/>
    <n v="28"/>
    <x v="5"/>
    <x v="1"/>
    <x v="1"/>
    <x v="3"/>
    <d v="2024-02-08T00:00:00"/>
    <x v="5"/>
    <x v="2"/>
    <n v="29"/>
    <s v="Craig Cooper"/>
    <x v="6"/>
    <x v="1"/>
    <n v="44867.886285079403"/>
    <n v="266"/>
    <x v="1"/>
    <d v="2024-03-08T00:00:00"/>
    <x v="1"/>
    <x v="1"/>
    <x v="6"/>
  </r>
  <r>
    <s v="ID-53355"/>
    <n v="36"/>
    <x v="6"/>
    <x v="1"/>
    <x v="1"/>
    <x v="3"/>
    <d v="2021-02-28T00:00:00"/>
    <x v="3"/>
    <x v="2"/>
    <n v="30"/>
    <s v="Phillip Marsh"/>
    <x v="7"/>
    <x v="1"/>
    <n v="36906.130271001399"/>
    <n v="250"/>
    <x v="1"/>
    <d v="2021-03-30T00:00:00"/>
    <x v="4"/>
    <x v="1"/>
    <x v="2"/>
  </r>
  <r>
    <s v="ID-53455"/>
    <n v="47"/>
    <x v="7"/>
    <x v="1"/>
    <x v="1"/>
    <x v="3"/>
    <d v="2022-06-13T00:00:00"/>
    <x v="1"/>
    <x v="10"/>
    <n v="22"/>
    <s v="Justin Mosley"/>
    <x v="7"/>
    <x v="1"/>
    <n v="29083.751296415699"/>
    <n v="353"/>
    <x v="1"/>
    <d v="2022-07-05T00:00:00"/>
    <x v="4"/>
    <x v="1"/>
    <x v="2"/>
  </r>
  <r>
    <s v="ID-53555"/>
    <n v="26"/>
    <x v="5"/>
    <x v="1"/>
    <x v="1"/>
    <x v="3"/>
    <d v="2023-06-09T00:00:00"/>
    <x v="4"/>
    <x v="10"/>
    <n v="1"/>
    <s v="Russell Jacobs"/>
    <x v="5"/>
    <x v="1"/>
    <n v="49652.484669999998"/>
    <n v="355"/>
    <x v="1"/>
    <d v="2023-06-10T00:00:00"/>
    <x v="4"/>
    <x v="1"/>
    <x v="5"/>
  </r>
  <r>
    <s v="ID-53557"/>
    <n v="52"/>
    <x v="2"/>
    <x v="1"/>
    <x v="1"/>
    <x v="3"/>
    <d v="2019-12-17T00:00:00"/>
    <x v="2"/>
    <x v="3"/>
    <n v="12"/>
    <s v="Andrew Turner"/>
    <x v="8"/>
    <x v="1"/>
    <n v="3503.8211809999998"/>
    <n v="497"/>
    <x v="1"/>
    <d v="2019-12-29T00:00:00"/>
    <x v="4"/>
    <x v="1"/>
    <x v="2"/>
  </r>
  <r>
    <s v="ID-53857"/>
    <n v="81"/>
    <x v="4"/>
    <x v="1"/>
    <x v="1"/>
    <x v="3"/>
    <d v="2021-10-31T00:00:00"/>
    <x v="3"/>
    <x v="9"/>
    <n v="14"/>
    <s v="Kristen Kim"/>
    <x v="5"/>
    <x v="1"/>
    <n v="41902.626679595502"/>
    <n v="384"/>
    <x v="1"/>
    <d v="2021-11-14T00:00:00"/>
    <x v="2"/>
    <x v="1"/>
    <x v="5"/>
  </r>
  <r>
    <s v="ID-53955"/>
    <n v="30"/>
    <x v="5"/>
    <x v="1"/>
    <x v="1"/>
    <x v="3"/>
    <d v="2020-05-01T00:00:00"/>
    <x v="0"/>
    <x v="7"/>
    <n v="13"/>
    <s v="Alisha Jones"/>
    <x v="4"/>
    <x v="1"/>
    <n v="42131.404461331003"/>
    <n v="210"/>
    <x v="1"/>
    <d v="2020-05-14T00:00:00"/>
    <x v="2"/>
    <x v="1"/>
    <x v="4"/>
  </r>
  <r>
    <s v="ID-54155"/>
    <n v="85"/>
    <x v="4"/>
    <x v="1"/>
    <x v="1"/>
    <x v="3"/>
    <d v="2022-09-04T00:00:00"/>
    <x v="1"/>
    <x v="1"/>
    <n v="29"/>
    <s v="Brian Reed"/>
    <x v="7"/>
    <x v="1"/>
    <n v="42893.500563094298"/>
    <n v="333"/>
    <x v="1"/>
    <d v="2022-10-03T00:00:00"/>
    <x v="0"/>
    <x v="1"/>
    <x v="2"/>
  </r>
  <r>
    <s v="ID-54255"/>
    <n v="64"/>
    <x v="0"/>
    <x v="1"/>
    <x v="1"/>
    <x v="3"/>
    <d v="2019-08-15T00:00:00"/>
    <x v="2"/>
    <x v="5"/>
    <n v="16"/>
    <s v="Michael Davis"/>
    <x v="5"/>
    <x v="1"/>
    <n v="28350.037942913499"/>
    <n v="357"/>
    <x v="1"/>
    <d v="2019-08-31T00:00:00"/>
    <x v="1"/>
    <x v="1"/>
    <x v="5"/>
  </r>
  <r>
    <s v="ID-54257"/>
    <n v="32"/>
    <x v="6"/>
    <x v="1"/>
    <x v="1"/>
    <x v="3"/>
    <d v="2020-05-12T00:00:00"/>
    <x v="0"/>
    <x v="7"/>
    <n v="21"/>
    <s v="John Anderson"/>
    <x v="5"/>
    <x v="1"/>
    <n v="31077.794467111202"/>
    <n v="245"/>
    <x v="1"/>
    <d v="2020-06-02T00:00:00"/>
    <x v="1"/>
    <x v="1"/>
    <x v="5"/>
  </r>
  <r>
    <s v="ID-54355"/>
    <n v="26"/>
    <x v="5"/>
    <x v="1"/>
    <x v="1"/>
    <x v="3"/>
    <d v="2023-09-16T00:00:00"/>
    <x v="4"/>
    <x v="1"/>
    <n v="13"/>
    <s v="Teresa Thompson"/>
    <x v="6"/>
    <x v="1"/>
    <n v="10244.318246683601"/>
    <n v="432"/>
    <x v="1"/>
    <d v="2023-09-29T00:00:00"/>
    <x v="1"/>
    <x v="1"/>
    <x v="6"/>
  </r>
  <r>
    <s v="ID-54455"/>
    <n v="62"/>
    <x v="0"/>
    <x v="1"/>
    <x v="1"/>
    <x v="3"/>
    <d v="2022-01-05T00:00:00"/>
    <x v="1"/>
    <x v="8"/>
    <n v="13"/>
    <s v="Kelsey Logan"/>
    <x v="5"/>
    <x v="1"/>
    <n v="18842.3968633771"/>
    <n v="447"/>
    <x v="1"/>
    <d v="2022-01-18T00:00:00"/>
    <x v="1"/>
    <x v="1"/>
    <x v="5"/>
  </r>
  <r>
    <s v="ID-54456"/>
    <n v="25"/>
    <x v="5"/>
    <x v="1"/>
    <x v="1"/>
    <x v="3"/>
    <d v="2022-08-31T00:00:00"/>
    <x v="1"/>
    <x v="5"/>
    <n v="3"/>
    <s v="Jennifer Nichols"/>
    <x v="9"/>
    <x v="1"/>
    <n v="11512.1604060465"/>
    <n v="317"/>
    <x v="1"/>
    <d v="2022-09-03T00:00:00"/>
    <x v="1"/>
    <x v="1"/>
    <x v="7"/>
  </r>
  <r>
    <s v="ID-54656"/>
    <n v="78"/>
    <x v="3"/>
    <x v="1"/>
    <x v="1"/>
    <x v="3"/>
    <d v="2020-09-06T00:00:00"/>
    <x v="0"/>
    <x v="1"/>
    <n v="30"/>
    <s v="Emily Kemp"/>
    <x v="7"/>
    <x v="1"/>
    <n v="9780.4449017572297"/>
    <n v="146"/>
    <x v="1"/>
    <d v="2020-10-06T00:00:00"/>
    <x v="4"/>
    <x v="1"/>
    <x v="2"/>
  </r>
  <r>
    <s v="ID-54756"/>
    <n v="65"/>
    <x v="0"/>
    <x v="1"/>
    <x v="1"/>
    <x v="3"/>
    <d v="2020-08-29T00:00:00"/>
    <x v="0"/>
    <x v="5"/>
    <n v="17"/>
    <s v="Eric Stuart"/>
    <x v="7"/>
    <x v="1"/>
    <n v="162.19793743578001"/>
    <n v="244"/>
    <x v="1"/>
    <d v="2020-09-15T00:00:00"/>
    <x v="2"/>
    <x v="1"/>
    <x v="2"/>
  </r>
  <r>
    <s v="ID-54857"/>
    <n v="59"/>
    <x v="2"/>
    <x v="1"/>
    <x v="1"/>
    <x v="3"/>
    <d v="2022-03-26T00:00:00"/>
    <x v="1"/>
    <x v="0"/>
    <n v="22"/>
    <s v="Micheal Pace"/>
    <x v="7"/>
    <x v="1"/>
    <n v="46719.369376167102"/>
    <n v="191"/>
    <x v="1"/>
    <d v="2022-04-17T00:00:00"/>
    <x v="2"/>
    <x v="1"/>
    <x v="2"/>
  </r>
  <r>
    <s v="ID-54955"/>
    <n v="38"/>
    <x v="6"/>
    <x v="1"/>
    <x v="1"/>
    <x v="3"/>
    <d v="2021-01-15T00:00:00"/>
    <x v="3"/>
    <x v="8"/>
    <n v="22"/>
    <s v="Oscar Walker"/>
    <x v="6"/>
    <x v="1"/>
    <n v="24340.446779850601"/>
    <n v="305"/>
    <x v="1"/>
    <d v="2021-02-06T00:00:00"/>
    <x v="2"/>
    <x v="1"/>
    <x v="6"/>
  </r>
  <r>
    <s v="ID-54956"/>
    <n v="59"/>
    <x v="2"/>
    <x v="1"/>
    <x v="1"/>
    <x v="3"/>
    <d v="2020-12-27T00:00:00"/>
    <x v="0"/>
    <x v="3"/>
    <n v="27"/>
    <s v="Patricia Norman"/>
    <x v="6"/>
    <x v="1"/>
    <n v="6106.5539139141101"/>
    <n v="253"/>
    <x v="1"/>
    <d v="2021-01-23T00:00:00"/>
    <x v="2"/>
    <x v="1"/>
    <x v="6"/>
  </r>
  <r>
    <s v="ID-6455"/>
    <n v="34"/>
    <x v="6"/>
    <x v="1"/>
    <x v="1"/>
    <x v="3"/>
    <d v="2019-12-14T00:00:00"/>
    <x v="2"/>
    <x v="3"/>
    <n v="22"/>
    <s v="Sara Carlson"/>
    <x v="9"/>
    <x v="1"/>
    <n v="34742.790357527898"/>
    <n v="416"/>
    <x v="2"/>
    <d v="2020-01-05T00:00:00"/>
    <x v="4"/>
    <x v="1"/>
    <x v="7"/>
  </r>
  <r>
    <s v="ID-6655"/>
    <n v="56"/>
    <x v="2"/>
    <x v="1"/>
    <x v="1"/>
    <x v="3"/>
    <d v="2023-11-15T00:00:00"/>
    <x v="4"/>
    <x v="11"/>
    <n v="26"/>
    <s v="Daniel Decker"/>
    <x v="9"/>
    <x v="1"/>
    <n v="38576.2686920251"/>
    <n v="187"/>
    <x v="2"/>
    <d v="2023-12-11T00:00:00"/>
    <x v="1"/>
    <x v="1"/>
    <x v="7"/>
  </r>
  <r>
    <s v="ID-6656"/>
    <n v="32"/>
    <x v="6"/>
    <x v="1"/>
    <x v="1"/>
    <x v="3"/>
    <d v="2023-10-01T00:00:00"/>
    <x v="4"/>
    <x v="9"/>
    <n v="9"/>
    <s v="Philip Cooper"/>
    <x v="4"/>
    <x v="1"/>
    <n v="44306.147198305203"/>
    <n v="103"/>
    <x v="2"/>
    <d v="2023-10-10T00:00:00"/>
    <x v="1"/>
    <x v="1"/>
    <x v="4"/>
  </r>
  <r>
    <s v="ID-6756"/>
    <n v="43"/>
    <x v="7"/>
    <x v="1"/>
    <x v="1"/>
    <x v="3"/>
    <d v="2022-05-01T00:00:00"/>
    <x v="1"/>
    <x v="7"/>
    <n v="4"/>
    <s v="Helen Davis"/>
    <x v="3"/>
    <x v="1"/>
    <n v="38940.465709885801"/>
    <n v="178"/>
    <x v="2"/>
    <d v="2022-05-05T00:00:00"/>
    <x v="1"/>
    <x v="1"/>
    <x v="3"/>
  </r>
  <r>
    <s v="ID-6757"/>
    <n v="71"/>
    <x v="3"/>
    <x v="1"/>
    <x v="1"/>
    <x v="3"/>
    <d v="2023-09-15T00:00:00"/>
    <x v="4"/>
    <x v="1"/>
    <n v="18"/>
    <s v="Mary Lam"/>
    <x v="6"/>
    <x v="1"/>
    <n v="6688.4088832498601"/>
    <n v="369"/>
    <x v="2"/>
    <d v="2023-10-03T00:00:00"/>
    <x v="1"/>
    <x v="1"/>
    <x v="6"/>
  </r>
  <r>
    <s v="ID-7055"/>
    <n v="55"/>
    <x v="2"/>
    <x v="1"/>
    <x v="1"/>
    <x v="3"/>
    <d v="2021-11-14T00:00:00"/>
    <x v="3"/>
    <x v="11"/>
    <n v="22"/>
    <s v="Todd Faulkner"/>
    <x v="8"/>
    <x v="1"/>
    <n v="44421.346244004497"/>
    <n v="426"/>
    <x v="2"/>
    <d v="2021-12-06T00:00:00"/>
    <x v="0"/>
    <x v="1"/>
    <x v="2"/>
  </r>
  <r>
    <s v="ID-7057"/>
    <n v="24"/>
    <x v="5"/>
    <x v="1"/>
    <x v="1"/>
    <x v="3"/>
    <d v="2021-12-13T00:00:00"/>
    <x v="3"/>
    <x v="3"/>
    <n v="7"/>
    <s v="Joshua Flynn"/>
    <x v="4"/>
    <x v="1"/>
    <n v="2325.7914345250301"/>
    <n v="134"/>
    <x v="2"/>
    <d v="2021-12-20T00:00:00"/>
    <x v="0"/>
    <x v="1"/>
    <x v="4"/>
  </r>
  <r>
    <s v="ID-7156"/>
    <n v="33"/>
    <x v="6"/>
    <x v="1"/>
    <x v="1"/>
    <x v="3"/>
    <d v="2019-12-03T00:00:00"/>
    <x v="2"/>
    <x v="3"/>
    <n v="7"/>
    <s v="Stephanie Casey"/>
    <x v="6"/>
    <x v="1"/>
    <n v="34051.270652541301"/>
    <n v="448"/>
    <x v="2"/>
    <d v="2019-12-10T00:00:00"/>
    <x v="0"/>
    <x v="1"/>
    <x v="6"/>
  </r>
  <r>
    <s v="ID-7255"/>
    <n v="47"/>
    <x v="7"/>
    <x v="1"/>
    <x v="1"/>
    <x v="3"/>
    <d v="2020-02-29T00:00:00"/>
    <x v="0"/>
    <x v="2"/>
    <n v="7"/>
    <s v="Sara Davis"/>
    <x v="8"/>
    <x v="1"/>
    <n v="8045.8162951285804"/>
    <n v="372"/>
    <x v="2"/>
    <d v="2020-03-07T00:00:00"/>
    <x v="0"/>
    <x v="1"/>
    <x v="2"/>
  </r>
  <r>
    <s v="ID-7256"/>
    <n v="39"/>
    <x v="6"/>
    <x v="1"/>
    <x v="1"/>
    <x v="3"/>
    <d v="2021-10-15T00:00:00"/>
    <x v="3"/>
    <x v="9"/>
    <n v="28"/>
    <s v="Steven Alvarado"/>
    <x v="8"/>
    <x v="1"/>
    <n v="37685.274319999997"/>
    <n v="390"/>
    <x v="2"/>
    <d v="2021-11-12T00:00:00"/>
    <x v="0"/>
    <x v="1"/>
    <x v="2"/>
  </r>
  <r>
    <s v="ID-7257"/>
    <n v="18"/>
    <x v="1"/>
    <x v="1"/>
    <x v="1"/>
    <x v="3"/>
    <d v="2019-10-05T00:00:00"/>
    <x v="2"/>
    <x v="9"/>
    <n v="12"/>
    <s v="Stephanie Williams"/>
    <x v="6"/>
    <x v="1"/>
    <n v="14715.622764543201"/>
    <n v="308"/>
    <x v="2"/>
    <d v="2019-10-17T00:00:00"/>
    <x v="0"/>
    <x v="1"/>
    <x v="6"/>
  </r>
  <r>
    <s v="ID-7555"/>
    <n v="60"/>
    <x v="2"/>
    <x v="1"/>
    <x v="1"/>
    <x v="3"/>
    <d v="2022-01-25T00:00:00"/>
    <x v="1"/>
    <x v="8"/>
    <n v="30"/>
    <s v="Renee Cervantes"/>
    <x v="7"/>
    <x v="1"/>
    <n v="46284.332409383402"/>
    <n v="418"/>
    <x v="2"/>
    <d v="2022-02-24T00:00:00"/>
    <x v="4"/>
    <x v="1"/>
    <x v="2"/>
  </r>
  <r>
    <s v="ID-7657"/>
    <n v="66"/>
    <x v="0"/>
    <x v="1"/>
    <x v="1"/>
    <x v="3"/>
    <d v="2022-07-13T00:00:00"/>
    <x v="1"/>
    <x v="4"/>
    <n v="27"/>
    <s v="Kendra Beard"/>
    <x v="5"/>
    <x v="1"/>
    <n v="8313.5130999883804"/>
    <n v="473"/>
    <x v="2"/>
    <d v="2022-08-09T00:00:00"/>
    <x v="4"/>
    <x v="1"/>
    <x v="5"/>
  </r>
  <r>
    <s v="ID-7757"/>
    <n v="60"/>
    <x v="2"/>
    <x v="1"/>
    <x v="1"/>
    <x v="3"/>
    <d v="2019-12-02T00:00:00"/>
    <x v="2"/>
    <x v="3"/>
    <n v="24"/>
    <s v="Benjamin Collier"/>
    <x v="5"/>
    <x v="1"/>
    <n v="24312.491917281299"/>
    <n v="154"/>
    <x v="2"/>
    <d v="2019-12-26T00:00:00"/>
    <x v="0"/>
    <x v="1"/>
    <x v="5"/>
  </r>
  <r>
    <s v="ID-7855"/>
    <n v="62"/>
    <x v="0"/>
    <x v="1"/>
    <x v="1"/>
    <x v="3"/>
    <d v="2021-01-31T00:00:00"/>
    <x v="3"/>
    <x v="8"/>
    <n v="6"/>
    <s v="Jonathon Brewer"/>
    <x v="9"/>
    <x v="1"/>
    <n v="4685.8346768797301"/>
    <n v="340"/>
    <x v="2"/>
    <d v="2021-02-06T00:00:00"/>
    <x v="0"/>
    <x v="1"/>
    <x v="7"/>
  </r>
  <r>
    <s v="ID-7957"/>
    <n v="77"/>
    <x v="3"/>
    <x v="1"/>
    <x v="1"/>
    <x v="3"/>
    <d v="2021-04-07T00:00:00"/>
    <x v="3"/>
    <x v="6"/>
    <n v="13"/>
    <s v="Pam Hensley"/>
    <x v="6"/>
    <x v="1"/>
    <n v="19336.594677598001"/>
    <n v="231"/>
    <x v="2"/>
    <d v="2021-04-20T00:00:00"/>
    <x v="0"/>
    <x v="1"/>
    <x v="6"/>
  </r>
  <r>
    <s v="ID-8155"/>
    <n v="74"/>
    <x v="3"/>
    <x v="1"/>
    <x v="1"/>
    <x v="3"/>
    <d v="2021-05-11T00:00:00"/>
    <x v="3"/>
    <x v="7"/>
    <n v="27"/>
    <s v="Nicole Davis"/>
    <x v="3"/>
    <x v="1"/>
    <n v="37528.016236435004"/>
    <n v="226"/>
    <x v="2"/>
    <d v="2021-06-07T00:00:00"/>
    <x v="3"/>
    <x v="1"/>
    <x v="3"/>
  </r>
  <r>
    <s v="ID-8156"/>
    <n v="25"/>
    <x v="5"/>
    <x v="1"/>
    <x v="1"/>
    <x v="3"/>
    <d v="2020-09-26T00:00:00"/>
    <x v="0"/>
    <x v="1"/>
    <n v="16"/>
    <s v="Anthony Norman"/>
    <x v="9"/>
    <x v="1"/>
    <n v="3212.10118742335"/>
    <n v="500"/>
    <x v="2"/>
    <d v="2020-10-12T00:00:00"/>
    <x v="3"/>
    <x v="1"/>
    <x v="7"/>
  </r>
  <r>
    <s v="ID-8256"/>
    <n v="81"/>
    <x v="4"/>
    <x v="1"/>
    <x v="1"/>
    <x v="3"/>
    <d v="2022-06-20T00:00:00"/>
    <x v="1"/>
    <x v="10"/>
    <n v="1"/>
    <s v="Donna Rodriguez"/>
    <x v="8"/>
    <x v="1"/>
    <n v="28046.6224083698"/>
    <n v="139"/>
    <x v="2"/>
    <d v="2022-06-21T00:00:00"/>
    <x v="1"/>
    <x v="1"/>
    <x v="2"/>
  </r>
  <r>
    <s v="ID-8357"/>
    <n v="61"/>
    <x v="0"/>
    <x v="1"/>
    <x v="1"/>
    <x v="3"/>
    <d v="2020-04-04T00:00:00"/>
    <x v="0"/>
    <x v="6"/>
    <n v="14"/>
    <s v="Mr. Michael Cruz"/>
    <x v="9"/>
    <x v="1"/>
    <n v="29176.125530113099"/>
    <n v="462"/>
    <x v="2"/>
    <d v="2020-04-18T00:00:00"/>
    <x v="1"/>
    <x v="1"/>
    <x v="7"/>
  </r>
  <r>
    <s v="ID-8555"/>
    <n v="76"/>
    <x v="3"/>
    <x v="1"/>
    <x v="1"/>
    <x v="3"/>
    <d v="2019-07-09T00:00:00"/>
    <x v="2"/>
    <x v="4"/>
    <n v="21"/>
    <s v="Lance Mcclain"/>
    <x v="8"/>
    <x v="1"/>
    <n v="9212.7290300000004"/>
    <n v="320"/>
    <x v="2"/>
    <d v="2019-07-30T00:00:00"/>
    <x v="2"/>
    <x v="1"/>
    <x v="2"/>
  </r>
  <r>
    <s v="ID-8557"/>
    <n v="64"/>
    <x v="0"/>
    <x v="1"/>
    <x v="1"/>
    <x v="3"/>
    <d v="2020-12-23T00:00:00"/>
    <x v="0"/>
    <x v="3"/>
    <n v="20"/>
    <s v="Sally Hopkins"/>
    <x v="3"/>
    <x v="1"/>
    <n v="31868.742489554301"/>
    <n v="336"/>
    <x v="2"/>
    <d v="2021-01-12T00:00:00"/>
    <x v="2"/>
    <x v="1"/>
    <x v="3"/>
  </r>
  <r>
    <s v="ID-8655"/>
    <n v="39"/>
    <x v="6"/>
    <x v="1"/>
    <x v="1"/>
    <x v="3"/>
    <d v="2020-08-15T00:00:00"/>
    <x v="0"/>
    <x v="5"/>
    <n v="21"/>
    <s v="Katrina Reed"/>
    <x v="3"/>
    <x v="1"/>
    <n v="17020.341100846599"/>
    <n v="155"/>
    <x v="2"/>
    <d v="2020-09-05T00:00:00"/>
    <x v="2"/>
    <x v="1"/>
    <x v="3"/>
  </r>
  <r>
    <s v="ID-8656"/>
    <n v="27"/>
    <x v="5"/>
    <x v="1"/>
    <x v="1"/>
    <x v="3"/>
    <d v="2019-10-25T00:00:00"/>
    <x v="2"/>
    <x v="9"/>
    <n v="6"/>
    <s v="Brittany Rowe"/>
    <x v="9"/>
    <x v="1"/>
    <n v="50375.775720502803"/>
    <n v="142"/>
    <x v="2"/>
    <d v="2019-10-31T00:00:00"/>
    <x v="2"/>
    <x v="1"/>
    <x v="7"/>
  </r>
  <r>
    <s v="ID-8657"/>
    <n v="75"/>
    <x v="3"/>
    <x v="1"/>
    <x v="1"/>
    <x v="3"/>
    <d v="2023-02-26T00:00:00"/>
    <x v="4"/>
    <x v="2"/>
    <n v="24"/>
    <s v="Justin Sullivan"/>
    <x v="9"/>
    <x v="1"/>
    <n v="13257.6245422845"/>
    <n v="280"/>
    <x v="2"/>
    <d v="2023-03-22T00:00:00"/>
    <x v="2"/>
    <x v="1"/>
    <x v="7"/>
  </r>
  <r>
    <s v="ID-8755"/>
    <n v="73"/>
    <x v="3"/>
    <x v="1"/>
    <x v="1"/>
    <x v="3"/>
    <d v="2022-10-08T00:00:00"/>
    <x v="1"/>
    <x v="9"/>
    <n v="9"/>
    <s v="Michelle Walker"/>
    <x v="8"/>
    <x v="1"/>
    <n v="8609.1728963532605"/>
    <n v="107"/>
    <x v="2"/>
    <d v="2022-10-17T00:00:00"/>
    <x v="0"/>
    <x v="1"/>
    <x v="2"/>
  </r>
  <r>
    <s v="ID-8855"/>
    <n v="78"/>
    <x v="3"/>
    <x v="1"/>
    <x v="1"/>
    <x v="3"/>
    <d v="2021-02-05T00:00:00"/>
    <x v="3"/>
    <x v="2"/>
    <n v="11"/>
    <s v="Johnny Baker"/>
    <x v="7"/>
    <x v="1"/>
    <n v="10070.5690660862"/>
    <n v="319"/>
    <x v="2"/>
    <d v="2021-02-16T00:00:00"/>
    <x v="0"/>
    <x v="1"/>
    <x v="2"/>
  </r>
  <r>
    <s v="ID-8957"/>
    <n v="28"/>
    <x v="5"/>
    <x v="1"/>
    <x v="1"/>
    <x v="3"/>
    <d v="2022-07-04T00:00:00"/>
    <x v="1"/>
    <x v="4"/>
    <n v="23"/>
    <s v="Louis Johnston"/>
    <x v="5"/>
    <x v="1"/>
    <n v="48764.988550263202"/>
    <n v="306"/>
    <x v="2"/>
    <d v="2022-07-27T00:00:00"/>
    <x v="0"/>
    <x v="1"/>
    <x v="5"/>
  </r>
  <r>
    <s v="ID-9055"/>
    <n v="41"/>
    <x v="7"/>
    <x v="1"/>
    <x v="1"/>
    <x v="3"/>
    <d v="2019-06-12T00:00:00"/>
    <x v="2"/>
    <x v="10"/>
    <n v="17"/>
    <s v="Mary Reilly"/>
    <x v="7"/>
    <x v="1"/>
    <n v="35722.308940000003"/>
    <n v="124"/>
    <x v="2"/>
    <d v="2019-06-29T00:00:00"/>
    <x v="2"/>
    <x v="1"/>
    <x v="2"/>
  </r>
  <r>
    <s v="ID-9155"/>
    <n v="66"/>
    <x v="0"/>
    <x v="1"/>
    <x v="1"/>
    <x v="3"/>
    <d v="2020-05-02T00:00:00"/>
    <x v="0"/>
    <x v="7"/>
    <n v="9"/>
    <s v="Austin Savage"/>
    <x v="3"/>
    <x v="1"/>
    <n v="18618.957143321099"/>
    <n v="348"/>
    <x v="2"/>
    <d v="2020-05-11T00:00:00"/>
    <x v="2"/>
    <x v="1"/>
    <x v="3"/>
  </r>
  <r>
    <s v="ID-9256"/>
    <n v="75"/>
    <x v="3"/>
    <x v="1"/>
    <x v="1"/>
    <x v="3"/>
    <d v="2024-02-18T00:00:00"/>
    <x v="5"/>
    <x v="2"/>
    <n v="30"/>
    <s v="Kyle Foley"/>
    <x v="8"/>
    <x v="1"/>
    <n v="49505.417045576498"/>
    <n v="237"/>
    <x v="2"/>
    <d v="2024-03-19T00:00:00"/>
    <x v="1"/>
    <x v="1"/>
    <x v="2"/>
  </r>
  <r>
    <s v="ID-9257"/>
    <n v="48"/>
    <x v="7"/>
    <x v="1"/>
    <x v="1"/>
    <x v="3"/>
    <d v="2020-02-29T00:00:00"/>
    <x v="0"/>
    <x v="2"/>
    <n v="13"/>
    <s v="Rita Adams"/>
    <x v="6"/>
    <x v="1"/>
    <n v="25957.3808736426"/>
    <n v="304"/>
    <x v="2"/>
    <d v="2020-03-13T00:00:00"/>
    <x v="1"/>
    <x v="1"/>
    <x v="6"/>
  </r>
  <r>
    <s v="ID-9355"/>
    <n v="79"/>
    <x v="3"/>
    <x v="1"/>
    <x v="1"/>
    <x v="3"/>
    <d v="2022-12-12T00:00:00"/>
    <x v="1"/>
    <x v="3"/>
    <n v="28"/>
    <s v="Tracey Webb"/>
    <x v="5"/>
    <x v="1"/>
    <n v="34516.088462945503"/>
    <n v="382"/>
    <x v="2"/>
    <d v="2023-01-09T00:00:00"/>
    <x v="1"/>
    <x v="1"/>
    <x v="5"/>
  </r>
  <r>
    <s v="ID-9457"/>
    <n v="51"/>
    <x v="2"/>
    <x v="1"/>
    <x v="1"/>
    <x v="3"/>
    <d v="2024-03-31T00:00:00"/>
    <x v="5"/>
    <x v="0"/>
    <n v="5"/>
    <s v="Melissa Reyes"/>
    <x v="7"/>
    <x v="1"/>
    <n v="11090.3435591214"/>
    <n v="307"/>
    <x v="2"/>
    <d v="2024-04-05T00:00:00"/>
    <x v="4"/>
    <x v="1"/>
    <x v="2"/>
  </r>
  <r>
    <s v="ID-9555"/>
    <n v="43"/>
    <x v="7"/>
    <x v="1"/>
    <x v="1"/>
    <x v="3"/>
    <d v="2021-04-17T00:00:00"/>
    <x v="3"/>
    <x v="6"/>
    <n v="10"/>
    <s v="Christina Rogers"/>
    <x v="7"/>
    <x v="1"/>
    <n v="45495.482418072803"/>
    <n v="367"/>
    <x v="2"/>
    <d v="2021-04-27T00:00:00"/>
    <x v="4"/>
    <x v="1"/>
    <x v="2"/>
  </r>
  <r>
    <s v="ID-9557"/>
    <n v="49"/>
    <x v="7"/>
    <x v="1"/>
    <x v="1"/>
    <x v="3"/>
    <d v="2022-10-21T00:00:00"/>
    <x v="1"/>
    <x v="9"/>
    <n v="3"/>
    <s v="Elizabeth Mclean"/>
    <x v="6"/>
    <x v="1"/>
    <n v="11163.5409622201"/>
    <n v="108"/>
    <x v="2"/>
    <d v="2022-10-24T00:00:00"/>
    <x v="4"/>
    <x v="1"/>
    <x v="6"/>
  </r>
  <r>
    <s v="ID-9655"/>
    <n v="18"/>
    <x v="1"/>
    <x v="1"/>
    <x v="1"/>
    <x v="3"/>
    <d v="2020-07-10T00:00:00"/>
    <x v="0"/>
    <x v="4"/>
    <n v="1"/>
    <s v="Danielle Adams"/>
    <x v="8"/>
    <x v="1"/>
    <n v="35802.662485788896"/>
    <n v="486"/>
    <x v="2"/>
    <d v="2020-07-11T00:00:00"/>
    <x v="4"/>
    <x v="1"/>
    <x v="2"/>
  </r>
  <r>
    <s v="ID-9657"/>
    <n v="70"/>
    <x v="0"/>
    <x v="1"/>
    <x v="1"/>
    <x v="3"/>
    <d v="2023-05-10T00:00:00"/>
    <x v="4"/>
    <x v="7"/>
    <n v="2"/>
    <s v="Brandon Berry"/>
    <x v="8"/>
    <x v="1"/>
    <n v="6540.3730941815302"/>
    <n v="272"/>
    <x v="2"/>
    <d v="2023-05-12T00:00:00"/>
    <x v="4"/>
    <x v="1"/>
    <x v="2"/>
  </r>
  <r>
    <s v="ID-10057"/>
    <n v="80"/>
    <x v="3"/>
    <x v="1"/>
    <x v="1"/>
    <x v="3"/>
    <d v="2021-01-02T00:00:00"/>
    <x v="3"/>
    <x v="8"/>
    <n v="26"/>
    <s v="Sherry Arnold"/>
    <x v="8"/>
    <x v="1"/>
    <n v="14786.8220087357"/>
    <n v="388"/>
    <x v="2"/>
    <d v="2021-01-28T00:00:00"/>
    <x v="4"/>
    <x v="1"/>
    <x v="2"/>
  </r>
  <r>
    <s v="ID-10155"/>
    <n v="74"/>
    <x v="3"/>
    <x v="1"/>
    <x v="1"/>
    <x v="3"/>
    <d v="2023-01-13T00:00:00"/>
    <x v="4"/>
    <x v="8"/>
    <n v="9"/>
    <s v="Rachel Orr"/>
    <x v="7"/>
    <x v="1"/>
    <n v="32933.512609999998"/>
    <n v="392"/>
    <x v="2"/>
    <d v="2023-01-22T00:00:00"/>
    <x v="4"/>
    <x v="1"/>
    <x v="2"/>
  </r>
  <r>
    <s v="ID-10156"/>
    <n v="67"/>
    <x v="0"/>
    <x v="1"/>
    <x v="1"/>
    <x v="3"/>
    <d v="2022-02-04T00:00:00"/>
    <x v="1"/>
    <x v="2"/>
    <n v="16"/>
    <s v="Ronald Frazier"/>
    <x v="6"/>
    <x v="1"/>
    <n v="44440.733587436902"/>
    <n v="212"/>
    <x v="2"/>
    <d v="2022-02-20T00:00:00"/>
    <x v="4"/>
    <x v="1"/>
    <x v="6"/>
  </r>
  <r>
    <s v="ID-10556"/>
    <n v="38"/>
    <x v="6"/>
    <x v="1"/>
    <x v="1"/>
    <x v="3"/>
    <d v="2022-05-06T00:00:00"/>
    <x v="1"/>
    <x v="7"/>
    <n v="6"/>
    <s v="Dr. John Clark"/>
    <x v="7"/>
    <x v="1"/>
    <n v="49467.935762719302"/>
    <n v="380"/>
    <x v="2"/>
    <d v="2022-05-12T00:00:00"/>
    <x v="1"/>
    <x v="1"/>
    <x v="2"/>
  </r>
  <r>
    <s v="ID-10857"/>
    <n v="24"/>
    <x v="5"/>
    <x v="1"/>
    <x v="1"/>
    <x v="3"/>
    <d v="2022-12-21T00:00:00"/>
    <x v="1"/>
    <x v="3"/>
    <n v="24"/>
    <s v="Jerome Luna"/>
    <x v="7"/>
    <x v="1"/>
    <n v="7875.2574540478499"/>
    <n v="111"/>
    <x v="2"/>
    <d v="2023-01-14T00:00:00"/>
    <x v="2"/>
    <x v="1"/>
    <x v="2"/>
  </r>
  <r>
    <s v="ID-11257"/>
    <n v="36"/>
    <x v="6"/>
    <x v="1"/>
    <x v="1"/>
    <x v="3"/>
    <d v="2023-02-12T00:00:00"/>
    <x v="4"/>
    <x v="2"/>
    <n v="3"/>
    <s v="James Myers"/>
    <x v="4"/>
    <x v="1"/>
    <n v="44089.550735751"/>
    <n v="273"/>
    <x v="2"/>
    <d v="2023-02-15T00:00:00"/>
    <x v="3"/>
    <x v="1"/>
    <x v="4"/>
  </r>
  <r>
    <s v="ID-11355"/>
    <n v="52"/>
    <x v="2"/>
    <x v="1"/>
    <x v="1"/>
    <x v="3"/>
    <d v="2019-05-30T00:00:00"/>
    <x v="2"/>
    <x v="7"/>
    <n v="11"/>
    <s v="Evan Floyd"/>
    <x v="5"/>
    <x v="1"/>
    <n v="35913.2834155292"/>
    <n v="467"/>
    <x v="2"/>
    <d v="2019-06-10T00:00:00"/>
    <x v="3"/>
    <x v="1"/>
    <x v="5"/>
  </r>
  <r>
    <s v="ID-11855"/>
    <n v="73"/>
    <x v="3"/>
    <x v="1"/>
    <x v="1"/>
    <x v="3"/>
    <d v="2023-08-29T00:00:00"/>
    <x v="4"/>
    <x v="5"/>
    <n v="1"/>
    <s v="Marissa Leon"/>
    <x v="3"/>
    <x v="1"/>
    <n v="48146.269036041602"/>
    <n v="267"/>
    <x v="2"/>
    <d v="2023-08-30T00:00:00"/>
    <x v="1"/>
    <x v="1"/>
    <x v="3"/>
  </r>
  <r>
    <s v="ID-11856"/>
    <n v="19"/>
    <x v="1"/>
    <x v="1"/>
    <x v="1"/>
    <x v="3"/>
    <d v="2021-03-10T00:00:00"/>
    <x v="3"/>
    <x v="0"/>
    <n v="19"/>
    <s v="Thomas Mueller"/>
    <x v="5"/>
    <x v="1"/>
    <n v="15429.450721744601"/>
    <n v="466"/>
    <x v="2"/>
    <d v="2021-03-29T00:00:00"/>
    <x v="1"/>
    <x v="1"/>
    <x v="5"/>
  </r>
  <r>
    <s v="ID-11857"/>
    <n v="27"/>
    <x v="5"/>
    <x v="1"/>
    <x v="1"/>
    <x v="3"/>
    <d v="2022-06-14T00:00:00"/>
    <x v="1"/>
    <x v="10"/>
    <n v="28"/>
    <s v="Chelsea Reyes"/>
    <x v="4"/>
    <x v="1"/>
    <n v="40227.996334224699"/>
    <n v="488"/>
    <x v="2"/>
    <d v="2022-07-12T00:00:00"/>
    <x v="1"/>
    <x v="1"/>
    <x v="4"/>
  </r>
  <r>
    <s v="ID-11956"/>
    <n v="82"/>
    <x v="4"/>
    <x v="1"/>
    <x v="1"/>
    <x v="3"/>
    <d v="2021-07-02T00:00:00"/>
    <x v="3"/>
    <x v="4"/>
    <n v="19"/>
    <s v="Daniel Vance"/>
    <x v="3"/>
    <x v="1"/>
    <n v="23746.560028374701"/>
    <n v="461"/>
    <x v="2"/>
    <d v="2021-07-21T00:00:00"/>
    <x v="0"/>
    <x v="1"/>
    <x v="3"/>
  </r>
  <r>
    <s v="ID-12055"/>
    <n v="24"/>
    <x v="5"/>
    <x v="1"/>
    <x v="1"/>
    <x v="3"/>
    <d v="2021-07-30T00:00:00"/>
    <x v="3"/>
    <x v="4"/>
    <n v="21"/>
    <s v="Brian Daniels"/>
    <x v="5"/>
    <x v="1"/>
    <n v="14372.6849422018"/>
    <n v="190"/>
    <x v="2"/>
    <d v="2021-08-20T00:00:00"/>
    <x v="0"/>
    <x v="1"/>
    <x v="5"/>
  </r>
  <r>
    <s v="ID-12156"/>
    <n v="61"/>
    <x v="0"/>
    <x v="1"/>
    <x v="1"/>
    <x v="3"/>
    <d v="2022-06-22T00:00:00"/>
    <x v="1"/>
    <x v="10"/>
    <n v="22"/>
    <s v="Mrs. Jessica Townsend MD"/>
    <x v="5"/>
    <x v="1"/>
    <n v="27714.019204927001"/>
    <n v="291"/>
    <x v="2"/>
    <d v="2022-07-14T00:00:00"/>
    <x v="4"/>
    <x v="1"/>
    <x v="5"/>
  </r>
  <r>
    <s v="ID-12255"/>
    <n v="47"/>
    <x v="7"/>
    <x v="1"/>
    <x v="1"/>
    <x v="3"/>
    <d v="2022-11-12T00:00:00"/>
    <x v="1"/>
    <x v="11"/>
    <n v="8"/>
    <s v="Cynthia Brown"/>
    <x v="3"/>
    <x v="1"/>
    <n v="24426.1349753541"/>
    <n v="155"/>
    <x v="2"/>
    <d v="2022-11-20T00:00:00"/>
    <x v="4"/>
    <x v="1"/>
    <x v="3"/>
  </r>
  <r>
    <s v="ID-12355"/>
    <n v="79"/>
    <x v="3"/>
    <x v="1"/>
    <x v="1"/>
    <x v="3"/>
    <d v="2021-04-02T00:00:00"/>
    <x v="3"/>
    <x v="6"/>
    <n v="5"/>
    <s v="Bradley Jacobs"/>
    <x v="4"/>
    <x v="1"/>
    <n v="46531.300116430299"/>
    <n v="322"/>
    <x v="2"/>
    <d v="2021-04-07T00:00:00"/>
    <x v="4"/>
    <x v="1"/>
    <x v="4"/>
  </r>
  <r>
    <s v="ID-12357"/>
    <n v="58"/>
    <x v="2"/>
    <x v="1"/>
    <x v="1"/>
    <x v="3"/>
    <d v="2021-07-27T00:00:00"/>
    <x v="3"/>
    <x v="4"/>
    <n v="4"/>
    <s v="Barbara Nelson"/>
    <x v="6"/>
    <x v="1"/>
    <n v="39539.511859087397"/>
    <n v="434"/>
    <x v="2"/>
    <d v="2021-07-31T00:00:00"/>
    <x v="4"/>
    <x v="1"/>
    <x v="6"/>
  </r>
  <r>
    <s v="ID-24856"/>
    <n v="63"/>
    <x v="0"/>
    <x v="1"/>
    <x v="1"/>
    <x v="3"/>
    <d v="2024-02-05T00:00:00"/>
    <x v="5"/>
    <x v="2"/>
    <n v="20"/>
    <s v="Heather Foster"/>
    <x v="4"/>
    <x v="1"/>
    <n v="24141.284326757301"/>
    <n v="123"/>
    <x v="2"/>
    <d v="2024-02-25T00:00:00"/>
    <x v="2"/>
    <x v="1"/>
    <x v="4"/>
  </r>
  <r>
    <s v="ID-24857"/>
    <n v="64"/>
    <x v="0"/>
    <x v="1"/>
    <x v="1"/>
    <x v="3"/>
    <d v="2023-05-05T00:00:00"/>
    <x v="4"/>
    <x v="7"/>
    <n v="20"/>
    <s v="Meredith Humphrey"/>
    <x v="9"/>
    <x v="1"/>
    <n v="27493.101559333201"/>
    <n v="191"/>
    <x v="2"/>
    <d v="2023-05-25T00:00:00"/>
    <x v="2"/>
    <x v="1"/>
    <x v="7"/>
  </r>
  <r>
    <s v="ID-24956"/>
    <n v="46"/>
    <x v="7"/>
    <x v="1"/>
    <x v="1"/>
    <x v="3"/>
    <d v="2020-01-25T00:00:00"/>
    <x v="0"/>
    <x v="8"/>
    <n v="27"/>
    <s v="Rebecca Jimenez"/>
    <x v="6"/>
    <x v="1"/>
    <n v="24931.319182637701"/>
    <n v="360"/>
    <x v="2"/>
    <d v="2020-02-21T00:00:00"/>
    <x v="2"/>
    <x v="1"/>
    <x v="6"/>
  </r>
  <r>
    <s v="ID-25055"/>
    <n v="74"/>
    <x v="3"/>
    <x v="1"/>
    <x v="1"/>
    <x v="3"/>
    <d v="2023-04-23T00:00:00"/>
    <x v="4"/>
    <x v="6"/>
    <n v="16"/>
    <s v="Cindy Maxwell"/>
    <x v="9"/>
    <x v="1"/>
    <n v="29822.097860118101"/>
    <n v="231"/>
    <x v="2"/>
    <d v="2023-05-09T00:00:00"/>
    <x v="1"/>
    <x v="1"/>
    <x v="7"/>
  </r>
  <r>
    <s v="ID-25155"/>
    <n v="29"/>
    <x v="5"/>
    <x v="1"/>
    <x v="1"/>
    <x v="3"/>
    <d v="2023-11-04T00:00:00"/>
    <x v="4"/>
    <x v="11"/>
    <n v="7"/>
    <s v="Gabriel Wilson"/>
    <x v="9"/>
    <x v="1"/>
    <n v="32823.671952367498"/>
    <n v="311"/>
    <x v="2"/>
    <d v="2023-11-11T00:00:00"/>
    <x v="1"/>
    <x v="1"/>
    <x v="7"/>
  </r>
  <r>
    <s v="ID-25456"/>
    <n v="53"/>
    <x v="2"/>
    <x v="1"/>
    <x v="1"/>
    <x v="3"/>
    <d v="2022-12-17T00:00:00"/>
    <x v="1"/>
    <x v="3"/>
    <n v="19"/>
    <s v="Eric Ayala"/>
    <x v="6"/>
    <x v="1"/>
    <n v="3651.8375815223299"/>
    <n v="274"/>
    <x v="2"/>
    <d v="2023-01-05T00:00:00"/>
    <x v="3"/>
    <x v="1"/>
    <x v="6"/>
  </r>
  <r>
    <s v="ID-25555"/>
    <n v="40"/>
    <x v="6"/>
    <x v="1"/>
    <x v="1"/>
    <x v="3"/>
    <d v="2022-10-19T00:00:00"/>
    <x v="1"/>
    <x v="9"/>
    <n v="19"/>
    <s v="Jo Reyes"/>
    <x v="3"/>
    <x v="1"/>
    <n v="5679.6683573053897"/>
    <n v="447"/>
    <x v="2"/>
    <d v="2022-11-07T00:00:00"/>
    <x v="0"/>
    <x v="1"/>
    <x v="3"/>
  </r>
  <r>
    <s v="ID-25556"/>
    <n v="22"/>
    <x v="5"/>
    <x v="1"/>
    <x v="1"/>
    <x v="3"/>
    <d v="2019-11-02T00:00:00"/>
    <x v="2"/>
    <x v="11"/>
    <n v="9"/>
    <s v="Taylor Novak"/>
    <x v="3"/>
    <x v="1"/>
    <n v="52271.663747153798"/>
    <n v="228"/>
    <x v="2"/>
    <d v="2019-11-11T00:00:00"/>
    <x v="0"/>
    <x v="1"/>
    <x v="3"/>
  </r>
  <r>
    <s v="ID-25557"/>
    <n v="78"/>
    <x v="3"/>
    <x v="1"/>
    <x v="1"/>
    <x v="3"/>
    <d v="2021-01-19T00:00:00"/>
    <x v="3"/>
    <x v="8"/>
    <n v="20"/>
    <s v="Barry Golden"/>
    <x v="9"/>
    <x v="1"/>
    <n v="42693.650698006801"/>
    <n v="343"/>
    <x v="2"/>
    <d v="2021-02-08T00:00:00"/>
    <x v="0"/>
    <x v="1"/>
    <x v="7"/>
  </r>
  <r>
    <s v="ID-25655"/>
    <n v="22"/>
    <x v="5"/>
    <x v="1"/>
    <x v="1"/>
    <x v="3"/>
    <d v="2019-12-10T00:00:00"/>
    <x v="2"/>
    <x v="3"/>
    <n v="24"/>
    <s v="Christopher Clark"/>
    <x v="3"/>
    <x v="1"/>
    <n v="42997.272610792599"/>
    <n v="176"/>
    <x v="2"/>
    <d v="2020-01-03T00:00:00"/>
    <x v="0"/>
    <x v="1"/>
    <x v="3"/>
  </r>
  <r>
    <s v="ID-25855"/>
    <n v="36"/>
    <x v="6"/>
    <x v="1"/>
    <x v="1"/>
    <x v="3"/>
    <d v="2021-02-13T00:00:00"/>
    <x v="3"/>
    <x v="2"/>
    <n v="27"/>
    <s v="Wendy Valdez"/>
    <x v="5"/>
    <x v="1"/>
    <n v="45964.135062745001"/>
    <n v="201"/>
    <x v="2"/>
    <d v="2021-03-12T00:00:00"/>
    <x v="4"/>
    <x v="1"/>
    <x v="5"/>
  </r>
  <r>
    <s v="ID-25956"/>
    <n v="64"/>
    <x v="0"/>
    <x v="1"/>
    <x v="1"/>
    <x v="3"/>
    <d v="2021-11-30T00:00:00"/>
    <x v="3"/>
    <x v="11"/>
    <n v="16"/>
    <s v="Brian Nunez"/>
    <x v="4"/>
    <x v="1"/>
    <n v="9845.0839276936895"/>
    <n v="122"/>
    <x v="2"/>
    <d v="2021-12-16T00:00:00"/>
    <x v="4"/>
    <x v="1"/>
    <x v="4"/>
  </r>
  <r>
    <s v="ID-25957"/>
    <n v="33"/>
    <x v="6"/>
    <x v="1"/>
    <x v="1"/>
    <x v="3"/>
    <d v="2021-05-24T00:00:00"/>
    <x v="3"/>
    <x v="7"/>
    <n v="23"/>
    <s v="Elizabeth Collins"/>
    <x v="7"/>
    <x v="1"/>
    <n v="13515.740649412301"/>
    <n v="464"/>
    <x v="2"/>
    <d v="2021-06-16T00:00:00"/>
    <x v="4"/>
    <x v="1"/>
    <x v="2"/>
  </r>
  <r>
    <s v="ID-26055"/>
    <n v="23"/>
    <x v="5"/>
    <x v="1"/>
    <x v="1"/>
    <x v="3"/>
    <d v="2019-11-07T00:00:00"/>
    <x v="2"/>
    <x v="11"/>
    <n v="7"/>
    <s v="Wendy Brady"/>
    <x v="7"/>
    <x v="1"/>
    <n v="9132.3607486363398"/>
    <n v="174"/>
    <x v="2"/>
    <d v="2019-11-14T00:00:00"/>
    <x v="4"/>
    <x v="1"/>
    <x v="2"/>
  </r>
  <r>
    <s v="ID-26256"/>
    <n v="82"/>
    <x v="4"/>
    <x v="1"/>
    <x v="1"/>
    <x v="3"/>
    <d v="2020-12-09T00:00:00"/>
    <x v="0"/>
    <x v="3"/>
    <n v="18"/>
    <s v="Michelle Martin"/>
    <x v="5"/>
    <x v="1"/>
    <n v="26658.1031798816"/>
    <n v="392"/>
    <x v="2"/>
    <d v="2020-12-27T00:00:00"/>
    <x v="1"/>
    <x v="1"/>
    <x v="5"/>
  </r>
  <r>
    <s v="ID-26456"/>
    <n v="44"/>
    <x v="7"/>
    <x v="1"/>
    <x v="1"/>
    <x v="3"/>
    <d v="2021-06-19T00:00:00"/>
    <x v="3"/>
    <x v="10"/>
    <n v="25"/>
    <s v="Ryan Garcia"/>
    <x v="7"/>
    <x v="1"/>
    <n v="36272.751819305799"/>
    <n v="465"/>
    <x v="2"/>
    <d v="2021-07-14T00:00:00"/>
    <x v="3"/>
    <x v="1"/>
    <x v="2"/>
  </r>
  <r>
    <s v="ID-26555"/>
    <n v="77"/>
    <x v="3"/>
    <x v="1"/>
    <x v="1"/>
    <x v="3"/>
    <d v="2021-03-07T00:00:00"/>
    <x v="3"/>
    <x v="0"/>
    <n v="23"/>
    <s v="Mark Mathews"/>
    <x v="4"/>
    <x v="1"/>
    <n v="43163.8178924573"/>
    <n v="153"/>
    <x v="2"/>
    <d v="2021-03-30T00:00:00"/>
    <x v="3"/>
    <x v="1"/>
    <x v="4"/>
  </r>
  <r>
    <s v="ID-26556"/>
    <n v="64"/>
    <x v="0"/>
    <x v="1"/>
    <x v="1"/>
    <x v="3"/>
    <d v="2020-10-02T00:00:00"/>
    <x v="0"/>
    <x v="9"/>
    <n v="4"/>
    <s v="Lisa Wilson"/>
    <x v="8"/>
    <x v="1"/>
    <n v="32523.156786117899"/>
    <n v="185"/>
    <x v="2"/>
    <d v="2020-10-06T00:00:00"/>
    <x v="3"/>
    <x v="1"/>
    <x v="2"/>
  </r>
  <r>
    <s v="ID-26755"/>
    <n v="19"/>
    <x v="1"/>
    <x v="1"/>
    <x v="1"/>
    <x v="3"/>
    <d v="2020-06-23T00:00:00"/>
    <x v="0"/>
    <x v="10"/>
    <n v="11"/>
    <s v="David Lewis"/>
    <x v="4"/>
    <x v="1"/>
    <n v="38543.937413495303"/>
    <n v="109"/>
    <x v="2"/>
    <d v="2020-07-04T00:00:00"/>
    <x v="2"/>
    <x v="1"/>
    <x v="4"/>
  </r>
  <r>
    <s v="ID-26756"/>
    <n v="80"/>
    <x v="3"/>
    <x v="1"/>
    <x v="1"/>
    <x v="3"/>
    <d v="2020-11-06T00:00:00"/>
    <x v="0"/>
    <x v="11"/>
    <n v="19"/>
    <s v="Eric Castillo"/>
    <x v="8"/>
    <x v="1"/>
    <n v="1458.78683674392"/>
    <n v="278"/>
    <x v="2"/>
    <d v="2020-11-25T00:00:00"/>
    <x v="2"/>
    <x v="1"/>
    <x v="2"/>
  </r>
  <r>
    <s v="ID-26855"/>
    <n v="47"/>
    <x v="7"/>
    <x v="1"/>
    <x v="1"/>
    <x v="3"/>
    <d v="2021-04-10T00:00:00"/>
    <x v="3"/>
    <x v="6"/>
    <n v="7"/>
    <s v="Mckenzie Trujillo"/>
    <x v="3"/>
    <x v="1"/>
    <n v="44777.476637747597"/>
    <n v="478"/>
    <x v="2"/>
    <d v="2021-04-17T00:00:00"/>
    <x v="2"/>
    <x v="1"/>
    <x v="3"/>
  </r>
  <r>
    <s v="ID-26857"/>
    <n v="60"/>
    <x v="2"/>
    <x v="1"/>
    <x v="1"/>
    <x v="3"/>
    <d v="2019-09-12T00:00:00"/>
    <x v="2"/>
    <x v="1"/>
    <n v="24"/>
    <s v="Mrs. Christine Shields"/>
    <x v="6"/>
    <x v="1"/>
    <n v="28346.371220917499"/>
    <n v="356"/>
    <x v="2"/>
    <d v="2019-10-06T00:00:00"/>
    <x v="2"/>
    <x v="1"/>
    <x v="6"/>
  </r>
  <r>
    <s v="ID-27156"/>
    <n v="32"/>
    <x v="6"/>
    <x v="1"/>
    <x v="1"/>
    <x v="3"/>
    <d v="2020-02-12T00:00:00"/>
    <x v="0"/>
    <x v="2"/>
    <n v="12"/>
    <s v="Harold Sampson"/>
    <x v="9"/>
    <x v="1"/>
    <n v="24577.147404061699"/>
    <n v="192"/>
    <x v="2"/>
    <d v="2020-02-24T00:00:00"/>
    <x v="0"/>
    <x v="1"/>
    <x v="7"/>
  </r>
  <r>
    <s v="ID-27255"/>
    <n v="51"/>
    <x v="2"/>
    <x v="1"/>
    <x v="1"/>
    <x v="3"/>
    <d v="2024-04-04T00:00:00"/>
    <x v="5"/>
    <x v="6"/>
    <n v="20"/>
    <s v="Amanda Clements"/>
    <x v="8"/>
    <x v="1"/>
    <n v="30128.150071639298"/>
    <n v="280"/>
    <x v="2"/>
    <d v="2024-04-24T00:00:00"/>
    <x v="3"/>
    <x v="1"/>
    <x v="2"/>
  </r>
  <r>
    <s v="ID-27455"/>
    <n v="80"/>
    <x v="3"/>
    <x v="1"/>
    <x v="1"/>
    <x v="3"/>
    <d v="2024-01-30T00:00:00"/>
    <x v="5"/>
    <x v="8"/>
    <n v="20"/>
    <s v="Marie Case"/>
    <x v="7"/>
    <x v="1"/>
    <n v="8602.0589836377403"/>
    <n v="131"/>
    <x v="2"/>
    <d v="2024-02-19T00:00:00"/>
    <x v="4"/>
    <x v="1"/>
    <x v="2"/>
  </r>
  <r>
    <s v="ID-27555"/>
    <n v="63"/>
    <x v="0"/>
    <x v="1"/>
    <x v="1"/>
    <x v="3"/>
    <d v="2024-04-12T00:00:00"/>
    <x v="5"/>
    <x v="6"/>
    <n v="20"/>
    <s v="Phillip Alexander"/>
    <x v="7"/>
    <x v="1"/>
    <n v="17143.358937798301"/>
    <n v="392"/>
    <x v="2"/>
    <d v="2024-05-02T00:00:00"/>
    <x v="4"/>
    <x v="1"/>
    <x v="2"/>
  </r>
  <r>
    <s v="ID-27557"/>
    <n v="67"/>
    <x v="0"/>
    <x v="1"/>
    <x v="1"/>
    <x v="3"/>
    <d v="2020-10-15T00:00:00"/>
    <x v="0"/>
    <x v="9"/>
    <n v="17"/>
    <s v="John Myers"/>
    <x v="8"/>
    <x v="1"/>
    <n v="41902.440810081302"/>
    <n v="186"/>
    <x v="2"/>
    <d v="2020-11-01T00:00:00"/>
    <x v="4"/>
    <x v="1"/>
    <x v="2"/>
  </r>
  <r>
    <s v="ID-27955"/>
    <n v="22"/>
    <x v="5"/>
    <x v="1"/>
    <x v="1"/>
    <x v="3"/>
    <d v="2023-08-24T00:00:00"/>
    <x v="4"/>
    <x v="5"/>
    <n v="24"/>
    <s v="James Johnson"/>
    <x v="9"/>
    <x v="1"/>
    <n v="40363.660174432902"/>
    <n v="261"/>
    <x v="2"/>
    <d v="2023-09-17T00:00:00"/>
    <x v="2"/>
    <x v="1"/>
    <x v="7"/>
  </r>
  <r>
    <s v="ID-28255"/>
    <n v="78"/>
    <x v="3"/>
    <x v="1"/>
    <x v="1"/>
    <x v="3"/>
    <d v="2024-01-23T00:00:00"/>
    <x v="5"/>
    <x v="8"/>
    <n v="22"/>
    <s v="Jennifer Williams"/>
    <x v="3"/>
    <x v="1"/>
    <n v="8371.7056764102199"/>
    <n v="460"/>
    <x v="2"/>
    <d v="2024-02-14T00:00:00"/>
    <x v="0"/>
    <x v="1"/>
    <x v="3"/>
  </r>
  <r>
    <s v="ID-28257"/>
    <n v="53"/>
    <x v="2"/>
    <x v="1"/>
    <x v="1"/>
    <x v="3"/>
    <d v="2023-06-22T00:00:00"/>
    <x v="4"/>
    <x v="10"/>
    <n v="16"/>
    <s v="Lisa Frazier"/>
    <x v="4"/>
    <x v="1"/>
    <n v="19510.770176515001"/>
    <n v="488"/>
    <x v="2"/>
    <d v="2023-07-08T00:00:00"/>
    <x v="0"/>
    <x v="1"/>
    <x v="4"/>
  </r>
  <r>
    <s v="ID-28555"/>
    <n v="19"/>
    <x v="1"/>
    <x v="1"/>
    <x v="1"/>
    <x v="3"/>
    <d v="2024-01-22T00:00:00"/>
    <x v="5"/>
    <x v="8"/>
    <n v="30"/>
    <s v="Cassandra Hubbard"/>
    <x v="7"/>
    <x v="1"/>
    <n v="33490.596365610501"/>
    <n v="359"/>
    <x v="2"/>
    <d v="2024-02-21T00:00:00"/>
    <x v="2"/>
    <x v="1"/>
    <x v="2"/>
  </r>
  <r>
    <s v="ID-28757"/>
    <n v="85"/>
    <x v="4"/>
    <x v="1"/>
    <x v="1"/>
    <x v="3"/>
    <d v="2022-07-02T00:00:00"/>
    <x v="1"/>
    <x v="4"/>
    <n v="27"/>
    <s v="Cassie Myers"/>
    <x v="4"/>
    <x v="1"/>
    <n v="7578.9342312482504"/>
    <n v="118"/>
    <x v="2"/>
    <d v="2022-07-29T00:00:00"/>
    <x v="3"/>
    <x v="1"/>
    <x v="4"/>
  </r>
  <r>
    <s v="ID-28856"/>
    <n v="62"/>
    <x v="0"/>
    <x v="1"/>
    <x v="1"/>
    <x v="3"/>
    <d v="2023-10-01T00:00:00"/>
    <x v="4"/>
    <x v="9"/>
    <n v="24"/>
    <s v="Kathleen Martinez"/>
    <x v="6"/>
    <x v="1"/>
    <n v="13066.5397111653"/>
    <n v="206"/>
    <x v="2"/>
    <d v="2023-10-25T00:00:00"/>
    <x v="3"/>
    <x v="1"/>
    <x v="6"/>
  </r>
  <r>
    <s v="ID-28957"/>
    <n v="67"/>
    <x v="0"/>
    <x v="1"/>
    <x v="1"/>
    <x v="3"/>
    <d v="2023-02-27T00:00:00"/>
    <x v="4"/>
    <x v="2"/>
    <n v="22"/>
    <s v="Chad Leon"/>
    <x v="9"/>
    <x v="1"/>
    <n v="13676.1092819599"/>
    <n v="154"/>
    <x v="2"/>
    <d v="2023-03-21T00:00:00"/>
    <x v="0"/>
    <x v="1"/>
    <x v="7"/>
  </r>
  <r>
    <s v="ID-29057"/>
    <n v="49"/>
    <x v="7"/>
    <x v="1"/>
    <x v="1"/>
    <x v="3"/>
    <d v="2023-12-31T00:00:00"/>
    <x v="4"/>
    <x v="3"/>
    <n v="14"/>
    <s v="Francis Brown"/>
    <x v="3"/>
    <x v="1"/>
    <n v="8550.9366524909292"/>
    <n v="342"/>
    <x v="2"/>
    <d v="2024-01-14T00:00:00"/>
    <x v="0"/>
    <x v="1"/>
    <x v="3"/>
  </r>
  <r>
    <s v="ID-29357"/>
    <n v="47"/>
    <x v="7"/>
    <x v="1"/>
    <x v="1"/>
    <x v="3"/>
    <d v="2024-03-07T00:00:00"/>
    <x v="5"/>
    <x v="0"/>
    <n v="25"/>
    <s v="Robin Ortega"/>
    <x v="7"/>
    <x v="1"/>
    <n v="4233.5009919621798"/>
    <n v="112"/>
    <x v="2"/>
    <d v="2024-04-01T00:00:00"/>
    <x v="1"/>
    <x v="1"/>
    <x v="2"/>
  </r>
  <r>
    <s v="ID-29457"/>
    <n v="18"/>
    <x v="1"/>
    <x v="1"/>
    <x v="1"/>
    <x v="3"/>
    <d v="2023-05-12T00:00:00"/>
    <x v="4"/>
    <x v="7"/>
    <n v="12"/>
    <s v="Lawrence Watts"/>
    <x v="3"/>
    <x v="1"/>
    <n v="17418.894854252401"/>
    <n v="317"/>
    <x v="2"/>
    <d v="2023-05-24T00:00:00"/>
    <x v="4"/>
    <x v="1"/>
    <x v="3"/>
  </r>
  <r>
    <s v="ID-29656"/>
    <n v="58"/>
    <x v="2"/>
    <x v="1"/>
    <x v="1"/>
    <x v="3"/>
    <d v="2020-10-12T00:00:00"/>
    <x v="0"/>
    <x v="9"/>
    <n v="22"/>
    <s v="Zachary Cuevas"/>
    <x v="5"/>
    <x v="1"/>
    <n v="41369.921064476999"/>
    <n v="123"/>
    <x v="2"/>
    <d v="2020-11-03T00:00:00"/>
    <x v="4"/>
    <x v="1"/>
    <x v="5"/>
  </r>
  <r>
    <s v="ID-29755"/>
    <n v="64"/>
    <x v="0"/>
    <x v="1"/>
    <x v="1"/>
    <x v="3"/>
    <d v="2021-03-19T00:00:00"/>
    <x v="3"/>
    <x v="0"/>
    <n v="11"/>
    <s v="Carl Ramirez"/>
    <x v="4"/>
    <x v="1"/>
    <n v="24396.724387796399"/>
    <n v="241"/>
    <x v="2"/>
    <d v="2021-03-30T00:00:00"/>
    <x v="4"/>
    <x v="1"/>
    <x v="4"/>
  </r>
  <r>
    <s v="ID-29756"/>
    <n v="37"/>
    <x v="6"/>
    <x v="1"/>
    <x v="1"/>
    <x v="3"/>
    <d v="2022-06-25T00:00:00"/>
    <x v="1"/>
    <x v="10"/>
    <n v="2"/>
    <s v="Stephen Nguyen"/>
    <x v="4"/>
    <x v="1"/>
    <n v="26530.2056046738"/>
    <n v="140"/>
    <x v="2"/>
    <d v="2022-06-27T00:00:00"/>
    <x v="4"/>
    <x v="1"/>
    <x v="4"/>
  </r>
  <r>
    <s v="ID-29955"/>
    <n v="70"/>
    <x v="0"/>
    <x v="1"/>
    <x v="1"/>
    <x v="3"/>
    <d v="2023-01-29T00:00:00"/>
    <x v="4"/>
    <x v="8"/>
    <n v="9"/>
    <s v="Kenneth Johnson"/>
    <x v="9"/>
    <x v="1"/>
    <n v="23312.251742751901"/>
    <n v="348"/>
    <x v="2"/>
    <d v="2023-02-07T00:00:00"/>
    <x v="0"/>
    <x v="1"/>
    <x v="7"/>
  </r>
  <r>
    <s v="ID-29956"/>
    <n v="50"/>
    <x v="2"/>
    <x v="1"/>
    <x v="1"/>
    <x v="3"/>
    <d v="2023-03-04T00:00:00"/>
    <x v="4"/>
    <x v="0"/>
    <n v="2"/>
    <s v="Hayley Wagner"/>
    <x v="3"/>
    <x v="1"/>
    <n v="47875.242610310903"/>
    <n v="366"/>
    <x v="2"/>
    <d v="2023-03-06T00:00:00"/>
    <x v="0"/>
    <x v="1"/>
    <x v="3"/>
  </r>
  <r>
    <s v="ID-29957"/>
    <n v="59"/>
    <x v="2"/>
    <x v="1"/>
    <x v="1"/>
    <x v="3"/>
    <d v="2023-03-29T00:00:00"/>
    <x v="4"/>
    <x v="0"/>
    <n v="18"/>
    <s v="Jessica Rosario"/>
    <x v="6"/>
    <x v="1"/>
    <n v="39401.067673690901"/>
    <n v="227"/>
    <x v="2"/>
    <d v="2023-04-16T00:00:00"/>
    <x v="0"/>
    <x v="1"/>
    <x v="6"/>
  </r>
  <r>
    <s v="ID-30055"/>
    <n v="79"/>
    <x v="3"/>
    <x v="1"/>
    <x v="1"/>
    <x v="3"/>
    <d v="2019-10-21T00:00:00"/>
    <x v="2"/>
    <x v="9"/>
    <n v="27"/>
    <s v="Catherine Keller"/>
    <x v="9"/>
    <x v="1"/>
    <n v="2290.3440138801302"/>
    <n v="329"/>
    <x v="2"/>
    <d v="2019-11-17T00:00:00"/>
    <x v="0"/>
    <x v="1"/>
    <x v="7"/>
  </r>
  <r>
    <s v="ID-30056"/>
    <n v="26"/>
    <x v="5"/>
    <x v="1"/>
    <x v="1"/>
    <x v="3"/>
    <d v="2021-05-24T00:00:00"/>
    <x v="3"/>
    <x v="7"/>
    <n v="11"/>
    <s v="Wayne Price"/>
    <x v="9"/>
    <x v="1"/>
    <n v="7612.7798002815198"/>
    <n v="443"/>
    <x v="2"/>
    <d v="2021-06-04T00:00:00"/>
    <x v="0"/>
    <x v="1"/>
    <x v="7"/>
  </r>
  <r>
    <s v="ID-30057"/>
    <n v="59"/>
    <x v="2"/>
    <x v="1"/>
    <x v="1"/>
    <x v="3"/>
    <d v="2022-07-13T00:00:00"/>
    <x v="1"/>
    <x v="4"/>
    <n v="19"/>
    <s v="Jason Griffith"/>
    <x v="3"/>
    <x v="1"/>
    <n v="21699.510544245499"/>
    <n v="161"/>
    <x v="2"/>
    <d v="2022-08-01T00:00:00"/>
    <x v="0"/>
    <x v="1"/>
    <x v="3"/>
  </r>
  <r>
    <s v="ID-30155"/>
    <n v="32"/>
    <x v="6"/>
    <x v="1"/>
    <x v="1"/>
    <x v="3"/>
    <d v="2022-03-04T00:00:00"/>
    <x v="1"/>
    <x v="0"/>
    <n v="17"/>
    <s v="Veronica Smith"/>
    <x v="3"/>
    <x v="1"/>
    <n v="42492.112601072899"/>
    <n v="312"/>
    <x v="2"/>
    <d v="2022-03-21T00:00:00"/>
    <x v="1"/>
    <x v="1"/>
    <x v="3"/>
  </r>
  <r>
    <s v="ID-30557"/>
    <n v="28"/>
    <x v="5"/>
    <x v="1"/>
    <x v="1"/>
    <x v="3"/>
    <d v="2019-06-23T00:00:00"/>
    <x v="2"/>
    <x v="10"/>
    <n v="4"/>
    <s v="Jennifer Mann"/>
    <x v="5"/>
    <x v="1"/>
    <n v="44963.929691829297"/>
    <n v="270"/>
    <x v="2"/>
    <d v="2019-06-27T00:00:00"/>
    <x v="3"/>
    <x v="1"/>
    <x v="5"/>
  </r>
  <r>
    <s v="ID-30755"/>
    <n v="77"/>
    <x v="3"/>
    <x v="1"/>
    <x v="1"/>
    <x v="3"/>
    <d v="2022-05-19T00:00:00"/>
    <x v="1"/>
    <x v="7"/>
    <n v="11"/>
    <s v="Kathy Baird"/>
    <x v="6"/>
    <x v="1"/>
    <n v="45072.747035594199"/>
    <n v="138"/>
    <x v="2"/>
    <d v="2022-05-30T00:00:00"/>
    <x v="2"/>
    <x v="1"/>
    <x v="6"/>
  </r>
  <r>
    <s v="ID-30857"/>
    <n v="60"/>
    <x v="2"/>
    <x v="1"/>
    <x v="1"/>
    <x v="3"/>
    <d v="2023-07-04T00:00:00"/>
    <x v="4"/>
    <x v="4"/>
    <n v="18"/>
    <s v="Frank Mitchell"/>
    <x v="3"/>
    <x v="1"/>
    <n v="44828.936430330999"/>
    <n v="196"/>
    <x v="2"/>
    <d v="2023-07-22T00:00:00"/>
    <x v="2"/>
    <x v="1"/>
    <x v="3"/>
  </r>
  <r>
    <s v="ID-43455"/>
    <n v="63"/>
    <x v="0"/>
    <x v="1"/>
    <x v="1"/>
    <x v="3"/>
    <d v="2023-09-13T00:00:00"/>
    <x v="4"/>
    <x v="1"/>
    <n v="26"/>
    <s v="Scott Cobb"/>
    <x v="5"/>
    <x v="1"/>
    <n v="33576.099107624497"/>
    <n v="361"/>
    <x v="2"/>
    <d v="2023-10-09T00:00:00"/>
    <x v="3"/>
    <x v="1"/>
    <x v="5"/>
  </r>
  <r>
    <s v="ID-43755"/>
    <n v="66"/>
    <x v="0"/>
    <x v="1"/>
    <x v="1"/>
    <x v="3"/>
    <d v="2020-04-03T00:00:00"/>
    <x v="0"/>
    <x v="6"/>
    <n v="20"/>
    <s v="Thomas Rosales"/>
    <x v="4"/>
    <x v="1"/>
    <n v="18811.594699457401"/>
    <n v="260"/>
    <x v="2"/>
    <d v="2020-04-23T00:00:00"/>
    <x v="0"/>
    <x v="1"/>
    <x v="4"/>
  </r>
  <r>
    <s v="ID-43955"/>
    <n v="41"/>
    <x v="7"/>
    <x v="1"/>
    <x v="1"/>
    <x v="3"/>
    <d v="2020-09-22T00:00:00"/>
    <x v="0"/>
    <x v="1"/>
    <n v="5"/>
    <s v="Danielle Fischer"/>
    <x v="8"/>
    <x v="1"/>
    <n v="20128.456393168599"/>
    <n v="276"/>
    <x v="2"/>
    <d v="2020-09-27T00:00:00"/>
    <x v="1"/>
    <x v="1"/>
    <x v="2"/>
  </r>
  <r>
    <s v="ID-44056"/>
    <n v="35"/>
    <x v="6"/>
    <x v="1"/>
    <x v="1"/>
    <x v="3"/>
    <d v="2020-05-29T00:00:00"/>
    <x v="0"/>
    <x v="7"/>
    <n v="27"/>
    <s v="Kara Carr"/>
    <x v="6"/>
    <x v="1"/>
    <n v="27405.977652682901"/>
    <n v="223"/>
    <x v="2"/>
    <d v="2020-06-25T00:00:00"/>
    <x v="4"/>
    <x v="1"/>
    <x v="6"/>
  </r>
  <r>
    <s v="ID-44255"/>
    <n v="46"/>
    <x v="7"/>
    <x v="1"/>
    <x v="1"/>
    <x v="3"/>
    <d v="2023-07-12T00:00:00"/>
    <x v="4"/>
    <x v="4"/>
    <n v="4"/>
    <s v="Scott Martin"/>
    <x v="6"/>
    <x v="1"/>
    <n v="35662.880136118903"/>
    <n v="492"/>
    <x v="2"/>
    <d v="2023-07-16T00:00:00"/>
    <x v="2"/>
    <x v="1"/>
    <x v="6"/>
  </r>
  <r>
    <s v="ID-44257"/>
    <n v="51"/>
    <x v="2"/>
    <x v="1"/>
    <x v="1"/>
    <x v="3"/>
    <d v="2020-01-07T00:00:00"/>
    <x v="0"/>
    <x v="8"/>
    <n v="9"/>
    <s v="Melanie Scott"/>
    <x v="4"/>
    <x v="1"/>
    <n v="35157.107578717099"/>
    <n v="205"/>
    <x v="2"/>
    <d v="2020-01-16T00:00:00"/>
    <x v="2"/>
    <x v="1"/>
    <x v="4"/>
  </r>
  <r>
    <s v="ID-44555"/>
    <n v="62"/>
    <x v="0"/>
    <x v="1"/>
    <x v="1"/>
    <x v="3"/>
    <d v="2019-06-05T00:00:00"/>
    <x v="2"/>
    <x v="10"/>
    <n v="8"/>
    <s v="Thomas Barker"/>
    <x v="8"/>
    <x v="1"/>
    <n v="33418.3099121946"/>
    <n v="488"/>
    <x v="2"/>
    <d v="2019-06-13T00:00:00"/>
    <x v="3"/>
    <x v="1"/>
    <x v="2"/>
  </r>
  <r>
    <s v="ID-44655"/>
    <n v="70"/>
    <x v="0"/>
    <x v="1"/>
    <x v="1"/>
    <x v="3"/>
    <d v="2021-10-28T00:00:00"/>
    <x v="3"/>
    <x v="9"/>
    <n v="3"/>
    <s v="Dustin Alvarez"/>
    <x v="8"/>
    <x v="1"/>
    <n v="38572.169477915799"/>
    <n v="123"/>
    <x v="2"/>
    <d v="2021-10-31T00:00:00"/>
    <x v="0"/>
    <x v="1"/>
    <x v="2"/>
  </r>
  <r>
    <s v="ID-44656"/>
    <n v="69"/>
    <x v="0"/>
    <x v="1"/>
    <x v="1"/>
    <x v="3"/>
    <d v="2022-11-04T00:00:00"/>
    <x v="1"/>
    <x v="11"/>
    <n v="9"/>
    <s v="Sharon Harding"/>
    <x v="9"/>
    <x v="1"/>
    <n v="15704.089218213399"/>
    <n v="334"/>
    <x v="2"/>
    <d v="2022-11-13T00:00:00"/>
    <x v="0"/>
    <x v="1"/>
    <x v="7"/>
  </r>
  <r>
    <s v="ID-44855"/>
    <n v="22"/>
    <x v="5"/>
    <x v="1"/>
    <x v="1"/>
    <x v="3"/>
    <d v="2023-01-27T00:00:00"/>
    <x v="4"/>
    <x v="8"/>
    <n v="6"/>
    <s v="Rachael Bennett"/>
    <x v="8"/>
    <x v="1"/>
    <n v="9283.6153515104106"/>
    <n v="268"/>
    <x v="2"/>
    <d v="2023-02-02T00:00:00"/>
    <x v="0"/>
    <x v="1"/>
    <x v="2"/>
  </r>
  <r>
    <s v="ID-44856"/>
    <n v="47"/>
    <x v="7"/>
    <x v="1"/>
    <x v="1"/>
    <x v="3"/>
    <d v="2019-08-01T00:00:00"/>
    <x v="2"/>
    <x v="5"/>
    <n v="21"/>
    <s v="Stephen Burnett"/>
    <x v="6"/>
    <x v="1"/>
    <n v="31904.999679881799"/>
    <n v="441"/>
    <x v="2"/>
    <d v="2019-08-22T00:00:00"/>
    <x v="0"/>
    <x v="1"/>
    <x v="6"/>
  </r>
  <r>
    <s v="ID-44955"/>
    <n v="29"/>
    <x v="5"/>
    <x v="1"/>
    <x v="1"/>
    <x v="3"/>
    <d v="2019-11-10T00:00:00"/>
    <x v="2"/>
    <x v="11"/>
    <n v="11"/>
    <s v="Vanessa Ward"/>
    <x v="3"/>
    <x v="1"/>
    <n v="1815.7573334455701"/>
    <n v="197"/>
    <x v="2"/>
    <d v="2019-11-21T00:00:00"/>
    <x v="2"/>
    <x v="1"/>
    <x v="3"/>
  </r>
  <r>
    <s v="ID-45055"/>
    <n v="39"/>
    <x v="6"/>
    <x v="1"/>
    <x v="1"/>
    <x v="3"/>
    <d v="2023-08-12T00:00:00"/>
    <x v="4"/>
    <x v="5"/>
    <n v="14"/>
    <s v="James Price"/>
    <x v="4"/>
    <x v="1"/>
    <n v="19181.0589755201"/>
    <n v="410"/>
    <x v="2"/>
    <d v="2023-08-26T00:00:00"/>
    <x v="2"/>
    <x v="1"/>
    <x v="4"/>
  </r>
  <r>
    <s v="ID-45155"/>
    <n v="70"/>
    <x v="0"/>
    <x v="1"/>
    <x v="1"/>
    <x v="3"/>
    <d v="2021-02-07T00:00:00"/>
    <x v="3"/>
    <x v="2"/>
    <n v="14"/>
    <s v="Amy Robinson"/>
    <x v="5"/>
    <x v="1"/>
    <n v="21715.540776301499"/>
    <n v="214"/>
    <x v="2"/>
    <d v="2021-02-21T00:00:00"/>
    <x v="4"/>
    <x v="1"/>
    <x v="5"/>
  </r>
  <r>
    <s v="ID-45156"/>
    <n v="82"/>
    <x v="4"/>
    <x v="1"/>
    <x v="1"/>
    <x v="3"/>
    <d v="2020-10-19T00:00:00"/>
    <x v="0"/>
    <x v="9"/>
    <n v="16"/>
    <s v="Brian Rodriguez"/>
    <x v="5"/>
    <x v="1"/>
    <n v="37426.448798363097"/>
    <n v="206"/>
    <x v="2"/>
    <d v="2020-11-04T00:00:00"/>
    <x v="4"/>
    <x v="1"/>
    <x v="5"/>
  </r>
  <r>
    <s v="ID-45255"/>
    <n v="77"/>
    <x v="3"/>
    <x v="1"/>
    <x v="1"/>
    <x v="3"/>
    <d v="2023-04-10T00:00:00"/>
    <x v="4"/>
    <x v="6"/>
    <n v="25"/>
    <s v="Shannon Wheeler"/>
    <x v="9"/>
    <x v="1"/>
    <n v="8594.5329508355007"/>
    <n v="206"/>
    <x v="2"/>
    <d v="2023-05-05T00:00:00"/>
    <x v="4"/>
    <x v="1"/>
    <x v="7"/>
  </r>
  <r>
    <s v="ID-45256"/>
    <n v="68"/>
    <x v="0"/>
    <x v="1"/>
    <x v="1"/>
    <x v="3"/>
    <d v="2023-08-25T00:00:00"/>
    <x v="4"/>
    <x v="5"/>
    <n v="11"/>
    <s v="Melissa Rodriguez"/>
    <x v="7"/>
    <x v="1"/>
    <n v="34306.880936437301"/>
    <n v="196"/>
    <x v="2"/>
    <d v="2023-09-05T00:00:00"/>
    <x v="4"/>
    <x v="1"/>
    <x v="2"/>
  </r>
  <r>
    <s v="ID-45357"/>
    <n v="32"/>
    <x v="6"/>
    <x v="1"/>
    <x v="1"/>
    <x v="3"/>
    <d v="2020-12-02T00:00:00"/>
    <x v="0"/>
    <x v="3"/>
    <n v="5"/>
    <s v="Shawn Carter"/>
    <x v="7"/>
    <x v="1"/>
    <n v="16339.668623593499"/>
    <n v="212"/>
    <x v="2"/>
    <d v="2020-12-07T00:00:00"/>
    <x v="4"/>
    <x v="1"/>
    <x v="2"/>
  </r>
  <r>
    <s v="ID-45456"/>
    <n v="42"/>
    <x v="7"/>
    <x v="1"/>
    <x v="1"/>
    <x v="3"/>
    <d v="2020-03-17T00:00:00"/>
    <x v="0"/>
    <x v="0"/>
    <n v="5"/>
    <s v="Denise Jones"/>
    <x v="4"/>
    <x v="1"/>
    <n v="7930.3516418507697"/>
    <n v="165"/>
    <x v="2"/>
    <d v="2020-03-22T00:00:00"/>
    <x v="1"/>
    <x v="1"/>
    <x v="4"/>
  </r>
  <r>
    <s v="ID-45555"/>
    <n v="67"/>
    <x v="0"/>
    <x v="1"/>
    <x v="1"/>
    <x v="3"/>
    <d v="2020-07-21T00:00:00"/>
    <x v="0"/>
    <x v="4"/>
    <n v="6"/>
    <s v="Martha Potts"/>
    <x v="6"/>
    <x v="1"/>
    <n v="16030.834674834599"/>
    <n v="295"/>
    <x v="2"/>
    <d v="2020-07-27T00:00:00"/>
    <x v="1"/>
    <x v="1"/>
    <x v="6"/>
  </r>
  <r>
    <s v="ID-45655"/>
    <n v="82"/>
    <x v="4"/>
    <x v="1"/>
    <x v="1"/>
    <x v="3"/>
    <d v="2021-01-02T00:00:00"/>
    <x v="3"/>
    <x v="8"/>
    <n v="21"/>
    <s v="Frank Combs"/>
    <x v="4"/>
    <x v="1"/>
    <n v="44343.178159241601"/>
    <n v="252"/>
    <x v="2"/>
    <d v="2021-01-23T00:00:00"/>
    <x v="3"/>
    <x v="1"/>
    <x v="4"/>
  </r>
  <r>
    <s v="ID-45857"/>
    <n v="23"/>
    <x v="5"/>
    <x v="1"/>
    <x v="1"/>
    <x v="3"/>
    <d v="2023-11-25T00:00:00"/>
    <x v="4"/>
    <x v="11"/>
    <n v="26"/>
    <s v="William Harris"/>
    <x v="3"/>
    <x v="1"/>
    <n v="9442.8641230624398"/>
    <n v="316"/>
    <x v="2"/>
    <d v="2023-12-21T00:00:00"/>
    <x v="3"/>
    <x v="1"/>
    <x v="3"/>
  </r>
  <r>
    <s v="ID-45956"/>
    <n v="72"/>
    <x v="3"/>
    <x v="1"/>
    <x v="1"/>
    <x v="3"/>
    <d v="2020-02-02T00:00:00"/>
    <x v="0"/>
    <x v="2"/>
    <n v="24"/>
    <s v="Gregory Andrade"/>
    <x v="5"/>
    <x v="1"/>
    <n v="43039.6182475389"/>
    <n v="360"/>
    <x v="2"/>
    <d v="2020-02-26T00:00:00"/>
    <x v="1"/>
    <x v="1"/>
    <x v="5"/>
  </r>
  <r>
    <s v="ID-46157"/>
    <n v="21"/>
    <x v="5"/>
    <x v="1"/>
    <x v="1"/>
    <x v="3"/>
    <d v="2020-02-07T00:00:00"/>
    <x v="0"/>
    <x v="2"/>
    <n v="2"/>
    <s v="Shannon Crawford"/>
    <x v="9"/>
    <x v="1"/>
    <n v="44455.981189821498"/>
    <n v="120"/>
    <x v="2"/>
    <d v="2020-02-09T00:00:00"/>
    <x v="2"/>
    <x v="1"/>
    <x v="7"/>
  </r>
  <r>
    <s v="ID-46555"/>
    <n v="44"/>
    <x v="7"/>
    <x v="1"/>
    <x v="1"/>
    <x v="3"/>
    <d v="2023-11-13T00:00:00"/>
    <x v="4"/>
    <x v="11"/>
    <n v="26"/>
    <s v="Anthony Jones"/>
    <x v="4"/>
    <x v="1"/>
    <n v="28292.787226283599"/>
    <n v="321"/>
    <x v="2"/>
    <d v="2023-12-09T00:00:00"/>
    <x v="0"/>
    <x v="1"/>
    <x v="4"/>
  </r>
  <r>
    <s v="ID-46556"/>
    <n v="54"/>
    <x v="2"/>
    <x v="1"/>
    <x v="1"/>
    <x v="3"/>
    <d v="2021-07-03T00:00:00"/>
    <x v="3"/>
    <x v="4"/>
    <n v="14"/>
    <s v="Jonathon Williams"/>
    <x v="8"/>
    <x v="1"/>
    <n v="38130.938241486503"/>
    <n v="133"/>
    <x v="2"/>
    <d v="2021-07-17T00:00:00"/>
    <x v="0"/>
    <x v="1"/>
    <x v="2"/>
  </r>
  <r>
    <s v="ID-46855"/>
    <n v="24"/>
    <x v="5"/>
    <x v="1"/>
    <x v="1"/>
    <x v="3"/>
    <d v="2020-09-06T00:00:00"/>
    <x v="0"/>
    <x v="1"/>
    <n v="10"/>
    <s v="John Martin"/>
    <x v="7"/>
    <x v="1"/>
    <n v="4187.1121039254003"/>
    <n v="419"/>
    <x v="2"/>
    <d v="2020-09-16T00:00:00"/>
    <x v="4"/>
    <x v="1"/>
    <x v="2"/>
  </r>
  <r>
    <s v="ID-46856"/>
    <n v="20"/>
    <x v="1"/>
    <x v="1"/>
    <x v="1"/>
    <x v="3"/>
    <d v="2024-03-17T00:00:00"/>
    <x v="5"/>
    <x v="0"/>
    <n v="11"/>
    <s v="Michael Larson"/>
    <x v="8"/>
    <x v="1"/>
    <n v="44939.565524761099"/>
    <n v="430"/>
    <x v="2"/>
    <d v="2024-03-28T00:00:00"/>
    <x v="0"/>
    <x v="1"/>
    <x v="2"/>
  </r>
  <r>
    <s v="ID-47057"/>
    <n v="82"/>
    <x v="4"/>
    <x v="1"/>
    <x v="1"/>
    <x v="3"/>
    <d v="2020-07-13T00:00:00"/>
    <x v="0"/>
    <x v="4"/>
    <n v="10"/>
    <s v="Michael Maldonado"/>
    <x v="9"/>
    <x v="1"/>
    <n v="29629.0857860869"/>
    <n v="165"/>
    <x v="2"/>
    <d v="2020-07-23T00:00:00"/>
    <x v="0"/>
    <x v="1"/>
    <x v="7"/>
  </r>
  <r>
    <s v="ID-47355"/>
    <n v="69"/>
    <x v="0"/>
    <x v="1"/>
    <x v="1"/>
    <x v="3"/>
    <d v="2023-02-10T00:00:00"/>
    <x v="4"/>
    <x v="2"/>
    <n v="15"/>
    <s v="Cheryl Herrera"/>
    <x v="3"/>
    <x v="1"/>
    <n v="40304.380073300897"/>
    <n v="449"/>
    <x v="2"/>
    <d v="2023-02-25T00:00:00"/>
    <x v="3"/>
    <x v="1"/>
    <x v="3"/>
  </r>
  <r>
    <s v="ID-47456"/>
    <n v="76"/>
    <x v="3"/>
    <x v="1"/>
    <x v="1"/>
    <x v="3"/>
    <d v="2024-01-20T00:00:00"/>
    <x v="5"/>
    <x v="8"/>
    <n v="25"/>
    <s v="Kevin Powell"/>
    <x v="6"/>
    <x v="1"/>
    <n v="41187.339379999998"/>
    <n v="282"/>
    <x v="2"/>
    <d v="2024-02-14T00:00:00"/>
    <x v="3"/>
    <x v="1"/>
    <x v="6"/>
  </r>
  <r>
    <s v="ID-47457"/>
    <n v="57"/>
    <x v="2"/>
    <x v="1"/>
    <x v="1"/>
    <x v="3"/>
    <d v="2023-01-07T00:00:00"/>
    <x v="4"/>
    <x v="8"/>
    <n v="22"/>
    <s v="Michael Sanchez"/>
    <x v="3"/>
    <x v="1"/>
    <n v="26468.7119893534"/>
    <n v="250"/>
    <x v="2"/>
    <d v="2023-01-29T00:00:00"/>
    <x v="3"/>
    <x v="1"/>
    <x v="3"/>
  </r>
  <r>
    <s v="ID-47555"/>
    <n v="32"/>
    <x v="6"/>
    <x v="1"/>
    <x v="1"/>
    <x v="3"/>
    <d v="2022-01-28T00:00:00"/>
    <x v="1"/>
    <x v="8"/>
    <n v="28"/>
    <s v="Kara Torres"/>
    <x v="8"/>
    <x v="1"/>
    <n v="41853.2062239929"/>
    <n v="343"/>
    <x v="2"/>
    <d v="2022-02-25T00:00:00"/>
    <x v="3"/>
    <x v="1"/>
    <x v="2"/>
  </r>
  <r>
    <s v="ID-47656"/>
    <n v="39"/>
    <x v="6"/>
    <x v="1"/>
    <x v="1"/>
    <x v="3"/>
    <d v="2020-05-13T00:00:00"/>
    <x v="0"/>
    <x v="7"/>
    <n v="16"/>
    <s v="Tonya Wilson"/>
    <x v="9"/>
    <x v="1"/>
    <n v="13748.3607814922"/>
    <n v="173"/>
    <x v="2"/>
    <d v="2020-05-29T00:00:00"/>
    <x v="2"/>
    <x v="1"/>
    <x v="7"/>
  </r>
  <r>
    <s v="ID-47657"/>
    <n v="20"/>
    <x v="1"/>
    <x v="1"/>
    <x v="1"/>
    <x v="3"/>
    <d v="2023-09-05T00:00:00"/>
    <x v="4"/>
    <x v="1"/>
    <n v="5"/>
    <s v="David Stanton"/>
    <x v="3"/>
    <x v="1"/>
    <n v="28816.442445092202"/>
    <n v="496"/>
    <x v="2"/>
    <d v="2023-09-10T00:00:00"/>
    <x v="2"/>
    <x v="1"/>
    <x v="3"/>
  </r>
  <r>
    <s v="ID-48156"/>
    <n v="84"/>
    <x v="4"/>
    <x v="1"/>
    <x v="1"/>
    <x v="3"/>
    <d v="2024-04-29T00:00:00"/>
    <x v="5"/>
    <x v="6"/>
    <n v="16"/>
    <s v="Debra Donovan"/>
    <x v="9"/>
    <x v="1"/>
    <n v="23009.719622032098"/>
    <n v="412"/>
    <x v="2"/>
    <d v="2024-05-15T00:00:00"/>
    <x v="3"/>
    <x v="1"/>
    <x v="7"/>
  </r>
  <r>
    <s v="ID-48157"/>
    <n v="29"/>
    <x v="5"/>
    <x v="1"/>
    <x v="1"/>
    <x v="3"/>
    <d v="2023-12-02T00:00:00"/>
    <x v="4"/>
    <x v="3"/>
    <n v="21"/>
    <s v="Robert Wilkerson"/>
    <x v="6"/>
    <x v="1"/>
    <n v="22655.357441673699"/>
    <n v="199"/>
    <x v="2"/>
    <d v="2023-12-23T00:00:00"/>
    <x v="3"/>
    <x v="1"/>
    <x v="6"/>
  </r>
  <r>
    <s v="ID-48257"/>
    <n v="39"/>
    <x v="6"/>
    <x v="1"/>
    <x v="1"/>
    <x v="3"/>
    <d v="2023-08-23T00:00:00"/>
    <x v="4"/>
    <x v="5"/>
    <n v="2"/>
    <s v="Zachary Perez"/>
    <x v="7"/>
    <x v="1"/>
    <n v="27751.1934766575"/>
    <n v="260"/>
    <x v="2"/>
    <d v="2023-08-25T00:00:00"/>
    <x v="3"/>
    <x v="1"/>
    <x v="2"/>
  </r>
  <r>
    <s v="ID-48355"/>
    <n v="35"/>
    <x v="6"/>
    <x v="1"/>
    <x v="1"/>
    <x v="3"/>
    <d v="2023-09-09T00:00:00"/>
    <x v="4"/>
    <x v="1"/>
    <n v="28"/>
    <s v="Miss Sharon Martinez"/>
    <x v="9"/>
    <x v="1"/>
    <n v="1880.90519556506"/>
    <n v="354"/>
    <x v="2"/>
    <d v="2023-10-07T00:00:00"/>
    <x v="1"/>
    <x v="1"/>
    <x v="7"/>
  </r>
  <r>
    <s v="ID-48455"/>
    <n v="57"/>
    <x v="2"/>
    <x v="1"/>
    <x v="1"/>
    <x v="3"/>
    <d v="2022-03-13T00:00:00"/>
    <x v="1"/>
    <x v="0"/>
    <n v="9"/>
    <s v="Tony Martinez"/>
    <x v="4"/>
    <x v="1"/>
    <n v="37722.517907202498"/>
    <n v="118"/>
    <x v="2"/>
    <d v="2022-03-22T00:00:00"/>
    <x v="1"/>
    <x v="1"/>
    <x v="4"/>
  </r>
  <r>
    <s v="ID-48557"/>
    <n v="81"/>
    <x v="4"/>
    <x v="1"/>
    <x v="1"/>
    <x v="3"/>
    <d v="2021-03-05T00:00:00"/>
    <x v="3"/>
    <x v="0"/>
    <n v="20"/>
    <s v="Heather Lee"/>
    <x v="5"/>
    <x v="1"/>
    <n v="11015.136496851501"/>
    <n v="403"/>
    <x v="2"/>
    <d v="2021-03-25T00:00:00"/>
    <x v="1"/>
    <x v="1"/>
    <x v="5"/>
  </r>
  <r>
    <s v="ID-48755"/>
    <n v="25"/>
    <x v="5"/>
    <x v="1"/>
    <x v="1"/>
    <x v="3"/>
    <d v="2024-01-08T00:00:00"/>
    <x v="5"/>
    <x v="8"/>
    <n v="9"/>
    <s v="Aaron White"/>
    <x v="7"/>
    <x v="1"/>
    <n v="43115.1925959117"/>
    <n v="439"/>
    <x v="2"/>
    <d v="2024-01-17T00:00:00"/>
    <x v="4"/>
    <x v="1"/>
    <x v="2"/>
  </r>
  <r>
    <s v="ID-48757"/>
    <n v="28"/>
    <x v="5"/>
    <x v="1"/>
    <x v="1"/>
    <x v="3"/>
    <d v="2020-11-15T00:00:00"/>
    <x v="0"/>
    <x v="11"/>
    <n v="20"/>
    <s v="Dana Arnold"/>
    <x v="7"/>
    <x v="1"/>
    <n v="14226.791821242199"/>
    <n v="293"/>
    <x v="2"/>
    <d v="2020-12-05T00:00:00"/>
    <x v="4"/>
    <x v="1"/>
    <x v="2"/>
  </r>
  <r>
    <s v="ID-48856"/>
    <n v="74"/>
    <x v="3"/>
    <x v="1"/>
    <x v="1"/>
    <x v="3"/>
    <d v="2022-11-16T00:00:00"/>
    <x v="1"/>
    <x v="11"/>
    <n v="28"/>
    <s v="Mary Hall"/>
    <x v="7"/>
    <x v="1"/>
    <n v="7582.4114179031403"/>
    <n v="161"/>
    <x v="2"/>
    <d v="2022-12-14T00:00:00"/>
    <x v="0"/>
    <x v="1"/>
    <x v="2"/>
  </r>
  <r>
    <s v="ID-48956"/>
    <n v="57"/>
    <x v="2"/>
    <x v="1"/>
    <x v="1"/>
    <x v="3"/>
    <d v="2020-11-08T00:00:00"/>
    <x v="0"/>
    <x v="11"/>
    <n v="17"/>
    <s v="Jennifer Hurley"/>
    <x v="7"/>
    <x v="1"/>
    <n v="8997.5521530000005"/>
    <n v="184"/>
    <x v="2"/>
    <d v="2020-11-25T00:00:00"/>
    <x v="0"/>
    <x v="1"/>
    <x v="2"/>
  </r>
  <r>
    <s v="ID-48957"/>
    <n v="82"/>
    <x v="4"/>
    <x v="1"/>
    <x v="1"/>
    <x v="3"/>
    <d v="2023-03-16T00:00:00"/>
    <x v="4"/>
    <x v="0"/>
    <n v="11"/>
    <s v="Paula Wilcox"/>
    <x v="3"/>
    <x v="1"/>
    <n v="4508.4063999999998"/>
    <n v="250"/>
    <x v="2"/>
    <d v="2023-03-27T00:00:00"/>
    <x v="0"/>
    <x v="1"/>
    <x v="3"/>
  </r>
  <r>
    <s v="ID-49055"/>
    <n v="70"/>
    <x v="0"/>
    <x v="1"/>
    <x v="1"/>
    <x v="3"/>
    <d v="2019-10-23T00:00:00"/>
    <x v="2"/>
    <x v="9"/>
    <n v="19"/>
    <s v="Carl Payne"/>
    <x v="3"/>
    <x v="1"/>
    <n v="6975.4234350097904"/>
    <n v="198"/>
    <x v="2"/>
    <d v="2019-11-11T00:00:00"/>
    <x v="0"/>
    <x v="1"/>
    <x v="3"/>
  </r>
  <r>
    <s v="ID-49156"/>
    <n v="65"/>
    <x v="0"/>
    <x v="1"/>
    <x v="1"/>
    <x v="3"/>
    <d v="2022-05-30T00:00:00"/>
    <x v="1"/>
    <x v="7"/>
    <n v="17"/>
    <s v="Nancy Gardner"/>
    <x v="5"/>
    <x v="1"/>
    <n v="29749.575266743301"/>
    <n v="323"/>
    <x v="2"/>
    <d v="2022-06-16T00:00:00"/>
    <x v="2"/>
    <x v="1"/>
    <x v="5"/>
  </r>
  <r>
    <s v="ID-0155"/>
    <n v="71"/>
    <x v="3"/>
    <x v="1"/>
    <x v="1"/>
    <x v="3"/>
    <d v="2023-11-02T00:00:00"/>
    <x v="4"/>
    <x v="11"/>
    <n v="21"/>
    <s v="Colin Holloway"/>
    <x v="5"/>
    <x v="1"/>
    <n v="12789.313473430801"/>
    <n v="430"/>
    <x v="0"/>
    <d v="2023-11-23T00:00:00"/>
    <x v="4"/>
    <x v="1"/>
    <x v="5"/>
  </r>
  <r>
    <s v="ID-0256"/>
    <n v="68"/>
    <x v="0"/>
    <x v="1"/>
    <x v="1"/>
    <x v="3"/>
    <d v="2022-09-26T00:00:00"/>
    <x v="1"/>
    <x v="1"/>
    <n v="13"/>
    <s v="Kenneth Hughes"/>
    <x v="4"/>
    <x v="1"/>
    <n v="33656.202117362402"/>
    <n v="202"/>
    <x v="0"/>
    <d v="2022-10-09T00:00:00"/>
    <x v="4"/>
    <x v="1"/>
    <x v="4"/>
  </r>
  <r>
    <s v="ID-0356"/>
    <n v="48"/>
    <x v="7"/>
    <x v="1"/>
    <x v="1"/>
    <x v="3"/>
    <d v="2021-04-23T00:00:00"/>
    <x v="3"/>
    <x v="6"/>
    <n v="7"/>
    <s v="John Myers"/>
    <x v="3"/>
    <x v="1"/>
    <n v="47953.908622266499"/>
    <n v="319"/>
    <x v="0"/>
    <d v="2021-04-30T00:00:00"/>
    <x v="4"/>
    <x v="1"/>
    <x v="3"/>
  </r>
  <r>
    <s v="ID-0455"/>
    <n v="31"/>
    <x v="6"/>
    <x v="1"/>
    <x v="1"/>
    <x v="3"/>
    <d v="2020-08-28T00:00:00"/>
    <x v="0"/>
    <x v="5"/>
    <n v="9"/>
    <s v="Michael Wells"/>
    <x v="9"/>
    <x v="1"/>
    <n v="35851.174474872103"/>
    <n v="340"/>
    <x v="0"/>
    <d v="2020-09-06T00:00:00"/>
    <x v="4"/>
    <x v="1"/>
    <x v="7"/>
  </r>
  <r>
    <s v="ID-0456"/>
    <n v="76"/>
    <x v="3"/>
    <x v="1"/>
    <x v="1"/>
    <x v="3"/>
    <d v="2021-08-16T00:00:00"/>
    <x v="3"/>
    <x v="5"/>
    <n v="7"/>
    <s v="Jonathan Miller"/>
    <x v="5"/>
    <x v="1"/>
    <n v="27836.185259999998"/>
    <n v="222"/>
    <x v="0"/>
    <d v="2021-08-23T00:00:00"/>
    <x v="4"/>
    <x v="1"/>
    <x v="5"/>
  </r>
  <r>
    <s v="ID-0555"/>
    <n v="76"/>
    <x v="3"/>
    <x v="1"/>
    <x v="1"/>
    <x v="3"/>
    <d v="2024-03-24T00:00:00"/>
    <x v="5"/>
    <x v="0"/>
    <n v="21"/>
    <s v="Kyle Smith"/>
    <x v="6"/>
    <x v="1"/>
    <n v="6312.6076910185202"/>
    <n v="226"/>
    <x v="0"/>
    <d v="2024-04-14T00:00:00"/>
    <x v="4"/>
    <x v="1"/>
    <x v="6"/>
  </r>
  <r>
    <s v="ID-0657"/>
    <n v="58"/>
    <x v="2"/>
    <x v="1"/>
    <x v="1"/>
    <x v="3"/>
    <d v="2021-05-21T00:00:00"/>
    <x v="3"/>
    <x v="7"/>
    <n v="30"/>
    <s v="Edwin Edwards"/>
    <x v="8"/>
    <x v="1"/>
    <n v="22295.687362951099"/>
    <n v="481"/>
    <x v="0"/>
    <d v="2021-06-20T00:00:00"/>
    <x v="4"/>
    <x v="1"/>
    <x v="2"/>
  </r>
  <r>
    <s v="ID-0857"/>
    <n v="49"/>
    <x v="7"/>
    <x v="1"/>
    <x v="1"/>
    <x v="3"/>
    <d v="2022-04-04T00:00:00"/>
    <x v="1"/>
    <x v="6"/>
    <n v="30"/>
    <s v="Jeffrey Murray"/>
    <x v="4"/>
    <x v="1"/>
    <n v="42839.293430961698"/>
    <n v="164"/>
    <x v="0"/>
    <d v="2022-05-04T00:00:00"/>
    <x v="4"/>
    <x v="1"/>
    <x v="4"/>
  </r>
  <r>
    <s v="ID-0957"/>
    <n v="20"/>
    <x v="1"/>
    <x v="1"/>
    <x v="1"/>
    <x v="3"/>
    <d v="2021-10-12T00:00:00"/>
    <x v="3"/>
    <x v="9"/>
    <n v="8"/>
    <s v="Joshua Lopez"/>
    <x v="5"/>
    <x v="1"/>
    <n v="47486.0443460729"/>
    <n v="187"/>
    <x v="0"/>
    <d v="2021-10-20T00:00:00"/>
    <x v="4"/>
    <x v="1"/>
    <x v="5"/>
  </r>
  <r>
    <s v="ID-1155"/>
    <n v="46"/>
    <x v="7"/>
    <x v="1"/>
    <x v="1"/>
    <x v="3"/>
    <d v="2021-09-05T00:00:00"/>
    <x v="3"/>
    <x v="1"/>
    <n v="14"/>
    <s v="Keith Curry"/>
    <x v="3"/>
    <x v="1"/>
    <n v="8781.0775317039006"/>
    <n v="335"/>
    <x v="0"/>
    <d v="2021-09-19T00:00:00"/>
    <x v="4"/>
    <x v="1"/>
    <x v="3"/>
  </r>
  <r>
    <s v="ID-1156"/>
    <n v="54"/>
    <x v="2"/>
    <x v="1"/>
    <x v="1"/>
    <x v="3"/>
    <d v="2021-02-22T00:00:00"/>
    <x v="3"/>
    <x v="2"/>
    <n v="30"/>
    <s v="Hunter Armstrong"/>
    <x v="8"/>
    <x v="1"/>
    <n v="40001.523976417702"/>
    <n v="310"/>
    <x v="0"/>
    <d v="2021-03-24T00:00:00"/>
    <x v="4"/>
    <x v="1"/>
    <x v="2"/>
  </r>
  <r>
    <s v="ID-1257"/>
    <n v="45"/>
    <x v="7"/>
    <x v="1"/>
    <x v="1"/>
    <x v="3"/>
    <d v="2021-09-03T00:00:00"/>
    <x v="3"/>
    <x v="1"/>
    <n v="15"/>
    <s v="Anthony Williams"/>
    <x v="4"/>
    <x v="1"/>
    <n v="38704.391975470702"/>
    <n v="462"/>
    <x v="0"/>
    <d v="2021-09-18T00:00:00"/>
    <x v="4"/>
    <x v="1"/>
    <x v="4"/>
  </r>
  <r>
    <s v="ID-1656"/>
    <n v="29"/>
    <x v="5"/>
    <x v="1"/>
    <x v="1"/>
    <x v="3"/>
    <d v="2021-12-21T00:00:00"/>
    <x v="3"/>
    <x v="3"/>
    <n v="17"/>
    <s v="Autumn Fisher"/>
    <x v="8"/>
    <x v="1"/>
    <n v="46383.370889999998"/>
    <n v="262"/>
    <x v="0"/>
    <d v="2022-01-07T00:00:00"/>
    <x v="3"/>
    <x v="1"/>
    <x v="2"/>
  </r>
  <r>
    <s v="ID-2155"/>
    <n v="25"/>
    <x v="5"/>
    <x v="1"/>
    <x v="1"/>
    <x v="3"/>
    <d v="2022-12-22T00:00:00"/>
    <x v="1"/>
    <x v="3"/>
    <n v="29"/>
    <s v="Christopher Henry"/>
    <x v="9"/>
    <x v="1"/>
    <n v="26489.1830326374"/>
    <n v="152"/>
    <x v="0"/>
    <d v="2023-01-20T00:00:00"/>
    <x v="3"/>
    <x v="1"/>
    <x v="7"/>
  </r>
  <r>
    <s v="ID-2156"/>
    <n v="65"/>
    <x v="0"/>
    <x v="1"/>
    <x v="1"/>
    <x v="3"/>
    <d v="2021-07-08T00:00:00"/>
    <x v="3"/>
    <x v="4"/>
    <n v="20"/>
    <s v="Sara Oconnor"/>
    <x v="5"/>
    <x v="1"/>
    <n v="46242.882449194898"/>
    <n v="296"/>
    <x v="0"/>
    <d v="2021-07-28T00:00:00"/>
    <x v="3"/>
    <x v="1"/>
    <x v="5"/>
  </r>
  <r>
    <s v="ID-2355"/>
    <n v="58"/>
    <x v="2"/>
    <x v="1"/>
    <x v="1"/>
    <x v="3"/>
    <d v="2020-01-27T00:00:00"/>
    <x v="0"/>
    <x v="8"/>
    <n v="10"/>
    <s v="Savannah Ellis"/>
    <x v="9"/>
    <x v="1"/>
    <n v="6589.0003627322503"/>
    <n v="207"/>
    <x v="0"/>
    <d v="2020-02-06T00:00:00"/>
    <x v="3"/>
    <x v="1"/>
    <x v="7"/>
  </r>
  <r>
    <s v="ID-2455"/>
    <n v="59"/>
    <x v="2"/>
    <x v="1"/>
    <x v="1"/>
    <x v="3"/>
    <d v="2021-06-23T00:00:00"/>
    <x v="3"/>
    <x v="10"/>
    <n v="20"/>
    <s v="Maria Francis"/>
    <x v="7"/>
    <x v="1"/>
    <n v="25337.5360737478"/>
    <n v="454"/>
    <x v="0"/>
    <d v="2021-07-13T00:00:00"/>
    <x v="3"/>
    <x v="1"/>
    <x v="2"/>
  </r>
  <r>
    <s v="ID-2457"/>
    <n v="83"/>
    <x v="4"/>
    <x v="1"/>
    <x v="1"/>
    <x v="3"/>
    <d v="2023-04-22T00:00:00"/>
    <x v="4"/>
    <x v="6"/>
    <n v="13"/>
    <s v="Dawn Myers"/>
    <x v="3"/>
    <x v="1"/>
    <n v="37208.417530000603"/>
    <n v="143"/>
    <x v="0"/>
    <d v="2023-05-05T00:00:00"/>
    <x v="3"/>
    <x v="1"/>
    <x v="3"/>
  </r>
  <r>
    <s v="ID-2656"/>
    <n v="29"/>
    <x v="5"/>
    <x v="1"/>
    <x v="1"/>
    <x v="3"/>
    <d v="2023-11-09T00:00:00"/>
    <x v="4"/>
    <x v="11"/>
    <n v="14"/>
    <s v="Michael Nicholson"/>
    <x v="6"/>
    <x v="1"/>
    <n v="25500.116770504999"/>
    <n v="422"/>
    <x v="0"/>
    <d v="2023-11-23T00:00:00"/>
    <x v="0"/>
    <x v="1"/>
    <x v="6"/>
  </r>
  <r>
    <s v="ID-2955"/>
    <n v="65"/>
    <x v="0"/>
    <x v="1"/>
    <x v="1"/>
    <x v="3"/>
    <d v="2020-12-09T00:00:00"/>
    <x v="0"/>
    <x v="3"/>
    <n v="8"/>
    <s v="Heather Tanner"/>
    <x v="9"/>
    <x v="1"/>
    <n v="6743.6723768578404"/>
    <n v="254"/>
    <x v="0"/>
    <d v="2020-12-17T00:00:00"/>
    <x v="0"/>
    <x v="1"/>
    <x v="7"/>
  </r>
  <r>
    <s v="ID-3055"/>
    <n v="85"/>
    <x v="4"/>
    <x v="1"/>
    <x v="1"/>
    <x v="3"/>
    <d v="2019-07-03T00:00:00"/>
    <x v="2"/>
    <x v="4"/>
    <n v="8"/>
    <s v="James Davidson"/>
    <x v="3"/>
    <x v="1"/>
    <n v="7487.2837484472402"/>
    <n v="362"/>
    <x v="0"/>
    <d v="2019-07-11T00:00:00"/>
    <x v="0"/>
    <x v="1"/>
    <x v="3"/>
  </r>
  <r>
    <s v="ID-3355"/>
    <n v="67"/>
    <x v="0"/>
    <x v="1"/>
    <x v="1"/>
    <x v="3"/>
    <d v="2024-03-03T00:00:00"/>
    <x v="5"/>
    <x v="0"/>
    <n v="2"/>
    <s v="Anthony Mcintyre"/>
    <x v="5"/>
    <x v="1"/>
    <n v="10480.0990986283"/>
    <n v="439"/>
    <x v="0"/>
    <d v="2024-03-05T00:00:00"/>
    <x v="0"/>
    <x v="1"/>
    <x v="5"/>
  </r>
  <r>
    <s v="ID-3356"/>
    <n v="82"/>
    <x v="4"/>
    <x v="1"/>
    <x v="1"/>
    <x v="3"/>
    <d v="2021-11-09T00:00:00"/>
    <x v="3"/>
    <x v="11"/>
    <n v="27"/>
    <s v="Linda Houston"/>
    <x v="4"/>
    <x v="1"/>
    <n v="38858.323015888403"/>
    <n v="116"/>
    <x v="0"/>
    <d v="2021-12-06T00:00:00"/>
    <x v="0"/>
    <x v="1"/>
    <x v="4"/>
  </r>
  <r>
    <s v="ID-3457"/>
    <n v="52"/>
    <x v="2"/>
    <x v="1"/>
    <x v="1"/>
    <x v="3"/>
    <d v="2020-04-15T00:00:00"/>
    <x v="0"/>
    <x v="6"/>
    <n v="21"/>
    <s v="Thomas Reed"/>
    <x v="4"/>
    <x v="1"/>
    <n v="38151.223510583899"/>
    <n v="179"/>
    <x v="0"/>
    <d v="2020-05-06T00:00:00"/>
    <x v="0"/>
    <x v="1"/>
    <x v="4"/>
  </r>
  <r>
    <s v="ID-3855"/>
    <n v="40"/>
    <x v="6"/>
    <x v="1"/>
    <x v="1"/>
    <x v="3"/>
    <d v="2021-05-28T00:00:00"/>
    <x v="3"/>
    <x v="7"/>
    <n v="30"/>
    <s v="Susan White"/>
    <x v="3"/>
    <x v="1"/>
    <n v="40002.884832388401"/>
    <n v="227"/>
    <x v="0"/>
    <d v="2021-06-27T00:00:00"/>
    <x v="2"/>
    <x v="1"/>
    <x v="3"/>
  </r>
  <r>
    <s v="ID-3955"/>
    <n v="81"/>
    <x v="4"/>
    <x v="1"/>
    <x v="1"/>
    <x v="3"/>
    <d v="2020-08-07T00:00:00"/>
    <x v="0"/>
    <x v="5"/>
    <n v="17"/>
    <s v="Jill Johnson"/>
    <x v="7"/>
    <x v="1"/>
    <n v="8782.8073949399804"/>
    <n v="142"/>
    <x v="0"/>
    <d v="2020-08-24T00:00:00"/>
    <x v="2"/>
    <x v="1"/>
    <x v="2"/>
  </r>
  <r>
    <s v="ID-4056"/>
    <n v="80"/>
    <x v="3"/>
    <x v="1"/>
    <x v="1"/>
    <x v="3"/>
    <d v="2020-07-03T00:00:00"/>
    <x v="0"/>
    <x v="4"/>
    <n v="23"/>
    <s v="Mrs. Mary Brown"/>
    <x v="5"/>
    <x v="1"/>
    <n v="4903.1289419335099"/>
    <n v="371"/>
    <x v="0"/>
    <d v="2020-07-26T00:00:00"/>
    <x v="2"/>
    <x v="1"/>
    <x v="5"/>
  </r>
  <r>
    <s v="ID-4157"/>
    <n v="62"/>
    <x v="0"/>
    <x v="1"/>
    <x v="1"/>
    <x v="3"/>
    <d v="2023-05-14T00:00:00"/>
    <x v="4"/>
    <x v="7"/>
    <n v="20"/>
    <s v="Dr. James Williams"/>
    <x v="5"/>
    <x v="1"/>
    <n v="32714.154554049099"/>
    <n v="410"/>
    <x v="0"/>
    <d v="2023-06-03T00:00:00"/>
    <x v="2"/>
    <x v="1"/>
    <x v="5"/>
  </r>
  <r>
    <s v="ID-4357"/>
    <n v="32"/>
    <x v="6"/>
    <x v="1"/>
    <x v="1"/>
    <x v="3"/>
    <d v="2023-08-22T00:00:00"/>
    <x v="4"/>
    <x v="5"/>
    <n v="11"/>
    <s v="Madison Taylor"/>
    <x v="8"/>
    <x v="1"/>
    <n v="49223.033532948502"/>
    <n v="226"/>
    <x v="0"/>
    <d v="2023-09-02T00:00:00"/>
    <x v="2"/>
    <x v="1"/>
    <x v="2"/>
  </r>
  <r>
    <s v="ID-4457"/>
    <n v="57"/>
    <x v="2"/>
    <x v="1"/>
    <x v="1"/>
    <x v="3"/>
    <d v="2024-03-01T00:00:00"/>
    <x v="5"/>
    <x v="0"/>
    <n v="20"/>
    <s v="Sara Tucker"/>
    <x v="9"/>
    <x v="1"/>
    <n v="11379.7194880242"/>
    <n v="326"/>
    <x v="0"/>
    <d v="2024-03-21T00:00:00"/>
    <x v="2"/>
    <x v="1"/>
    <x v="7"/>
  </r>
  <r>
    <s v="ID-4655"/>
    <n v="75"/>
    <x v="3"/>
    <x v="1"/>
    <x v="1"/>
    <x v="3"/>
    <d v="2020-12-18T00:00:00"/>
    <x v="0"/>
    <x v="3"/>
    <n v="19"/>
    <s v="Mary Ellison"/>
    <x v="5"/>
    <x v="1"/>
    <n v="48924.341353805103"/>
    <n v="171"/>
    <x v="0"/>
    <d v="2021-01-06T00:00:00"/>
    <x v="2"/>
    <x v="1"/>
    <x v="5"/>
  </r>
  <r>
    <s v="ID-4755"/>
    <n v="26"/>
    <x v="5"/>
    <x v="1"/>
    <x v="1"/>
    <x v="3"/>
    <d v="2020-07-21T00:00:00"/>
    <x v="0"/>
    <x v="4"/>
    <n v="24"/>
    <s v="Pamela Wheeler"/>
    <x v="3"/>
    <x v="1"/>
    <n v="30122.411569717598"/>
    <n v="314"/>
    <x v="0"/>
    <d v="2020-08-14T00:00:00"/>
    <x v="2"/>
    <x v="1"/>
    <x v="3"/>
  </r>
  <r>
    <s v="ID-4855"/>
    <n v="42"/>
    <x v="7"/>
    <x v="1"/>
    <x v="1"/>
    <x v="3"/>
    <d v="2019-10-23T00:00:00"/>
    <x v="2"/>
    <x v="9"/>
    <n v="23"/>
    <s v="Amanda Powell"/>
    <x v="4"/>
    <x v="1"/>
    <n v="48061.3363345814"/>
    <n v="345"/>
    <x v="0"/>
    <d v="2019-11-15T00:00:00"/>
    <x v="2"/>
    <x v="1"/>
    <x v="4"/>
  </r>
  <r>
    <s v="ID-4856"/>
    <n v="76"/>
    <x v="3"/>
    <x v="1"/>
    <x v="1"/>
    <x v="3"/>
    <d v="2019-08-10T00:00:00"/>
    <x v="2"/>
    <x v="5"/>
    <n v="7"/>
    <s v="Juan Merritt"/>
    <x v="8"/>
    <x v="1"/>
    <n v="2477.1785908204602"/>
    <n v="156"/>
    <x v="0"/>
    <d v="2019-08-17T00:00:00"/>
    <x v="2"/>
    <x v="1"/>
    <x v="2"/>
  </r>
  <r>
    <s v="ID-5256"/>
    <n v="56"/>
    <x v="2"/>
    <x v="1"/>
    <x v="1"/>
    <x v="3"/>
    <d v="2023-01-27T00:00:00"/>
    <x v="4"/>
    <x v="8"/>
    <n v="18"/>
    <s v="Nicole Barnett"/>
    <x v="7"/>
    <x v="1"/>
    <n v="24567.383833383599"/>
    <n v="197"/>
    <x v="0"/>
    <d v="2023-02-14T00:00:00"/>
    <x v="1"/>
    <x v="1"/>
    <x v="2"/>
  </r>
  <r>
    <s v="ID-5455"/>
    <n v="34"/>
    <x v="6"/>
    <x v="1"/>
    <x v="1"/>
    <x v="3"/>
    <d v="2023-08-15T00:00:00"/>
    <x v="4"/>
    <x v="5"/>
    <n v="5"/>
    <s v="Michael Perez"/>
    <x v="9"/>
    <x v="1"/>
    <n v="17159.051703873502"/>
    <n v="284"/>
    <x v="0"/>
    <d v="2023-08-20T00:00:00"/>
    <x v="1"/>
    <x v="1"/>
    <x v="7"/>
  </r>
  <r>
    <s v="ID-5456"/>
    <n v="57"/>
    <x v="2"/>
    <x v="1"/>
    <x v="1"/>
    <x v="3"/>
    <d v="2019-11-14T00:00:00"/>
    <x v="2"/>
    <x v="11"/>
    <n v="24"/>
    <s v="Hannah King"/>
    <x v="7"/>
    <x v="1"/>
    <n v="33042.694861649703"/>
    <n v="178"/>
    <x v="0"/>
    <d v="2019-12-08T00:00:00"/>
    <x v="1"/>
    <x v="1"/>
    <x v="2"/>
  </r>
  <r>
    <s v="ID-5656"/>
    <n v="72"/>
    <x v="3"/>
    <x v="1"/>
    <x v="1"/>
    <x v="3"/>
    <d v="2023-06-08T00:00:00"/>
    <x v="4"/>
    <x v="10"/>
    <n v="4"/>
    <s v="Karen Montes"/>
    <x v="3"/>
    <x v="1"/>
    <n v="11625.728043852399"/>
    <n v="491"/>
    <x v="0"/>
    <d v="2023-06-12T00:00:00"/>
    <x v="1"/>
    <x v="1"/>
    <x v="3"/>
  </r>
  <r>
    <s v="ID-5755"/>
    <n v="68"/>
    <x v="0"/>
    <x v="1"/>
    <x v="1"/>
    <x v="3"/>
    <d v="2019-10-24T00:00:00"/>
    <x v="2"/>
    <x v="9"/>
    <n v="13"/>
    <s v="Ashley Mcdonald"/>
    <x v="4"/>
    <x v="1"/>
    <n v="47011.079725288299"/>
    <n v="232"/>
    <x v="0"/>
    <d v="2019-11-06T00:00:00"/>
    <x v="1"/>
    <x v="1"/>
    <x v="4"/>
  </r>
  <r>
    <s v="ID-5756"/>
    <n v="56"/>
    <x v="2"/>
    <x v="1"/>
    <x v="1"/>
    <x v="3"/>
    <d v="2023-12-17T00:00:00"/>
    <x v="4"/>
    <x v="3"/>
    <n v="30"/>
    <s v="Mr. Michael Smith"/>
    <x v="4"/>
    <x v="1"/>
    <n v="16601.123481882601"/>
    <n v="418"/>
    <x v="0"/>
    <d v="2024-01-16T00:00:00"/>
    <x v="1"/>
    <x v="1"/>
    <x v="4"/>
  </r>
  <r>
    <s v="ID-5855"/>
    <n v="65"/>
    <x v="0"/>
    <x v="1"/>
    <x v="1"/>
    <x v="3"/>
    <d v="2022-03-13T00:00:00"/>
    <x v="1"/>
    <x v="0"/>
    <n v="19"/>
    <s v="Mr. Corey Byrd"/>
    <x v="3"/>
    <x v="1"/>
    <n v="1136.31617930792"/>
    <n v="360"/>
    <x v="0"/>
    <d v="2022-04-01T00:00:00"/>
    <x v="1"/>
    <x v="1"/>
    <x v="3"/>
  </r>
  <r>
    <s v="ID-5956"/>
    <n v="51"/>
    <x v="2"/>
    <x v="1"/>
    <x v="1"/>
    <x v="3"/>
    <d v="2021-06-30T00:00:00"/>
    <x v="3"/>
    <x v="10"/>
    <n v="15"/>
    <s v="Jamie Franklin"/>
    <x v="7"/>
    <x v="1"/>
    <n v="39218.202746518597"/>
    <n v="493"/>
    <x v="0"/>
    <d v="2021-07-15T00:00:00"/>
    <x v="1"/>
    <x v="1"/>
    <x v="2"/>
  </r>
  <r>
    <s v="ID-6057"/>
    <n v="39"/>
    <x v="6"/>
    <x v="1"/>
    <x v="1"/>
    <x v="3"/>
    <d v="2022-01-10T00:00:00"/>
    <x v="1"/>
    <x v="8"/>
    <n v="12"/>
    <s v="Daniel Norton"/>
    <x v="5"/>
    <x v="1"/>
    <n v="19314.826708536599"/>
    <n v="460"/>
    <x v="0"/>
    <d v="2022-01-22T00:00:00"/>
    <x v="1"/>
    <x v="1"/>
    <x v="5"/>
  </r>
  <r>
    <s v="ID-6155"/>
    <n v="56"/>
    <x v="2"/>
    <x v="1"/>
    <x v="1"/>
    <x v="3"/>
    <d v="2019-06-01T00:00:00"/>
    <x v="2"/>
    <x v="10"/>
    <n v="1"/>
    <s v="Rhonda Jackson"/>
    <x v="5"/>
    <x v="1"/>
    <n v="15846.938215808501"/>
    <n v="298"/>
    <x v="0"/>
    <d v="2019-06-02T00:00:00"/>
    <x v="1"/>
    <x v="1"/>
    <x v="5"/>
  </r>
  <r>
    <s v="ID-30955"/>
    <n v="28"/>
    <x v="5"/>
    <x v="1"/>
    <x v="1"/>
    <x v="3"/>
    <d v="2022-10-22T00:00:00"/>
    <x v="1"/>
    <x v="9"/>
    <n v="2"/>
    <s v="Danielle Dixon"/>
    <x v="9"/>
    <x v="1"/>
    <n v="15569.126105084501"/>
    <n v="143"/>
    <x v="0"/>
    <d v="2022-10-24T00:00:00"/>
    <x v="1"/>
    <x v="1"/>
    <x v="7"/>
  </r>
  <r>
    <s v="ID-31055"/>
    <n v="30"/>
    <x v="5"/>
    <x v="1"/>
    <x v="1"/>
    <x v="3"/>
    <d v="2022-05-20T00:00:00"/>
    <x v="1"/>
    <x v="7"/>
    <n v="10"/>
    <s v="Clayton Sullivan"/>
    <x v="7"/>
    <x v="1"/>
    <n v="40952.217965019598"/>
    <n v="285"/>
    <x v="0"/>
    <d v="2022-05-30T00:00:00"/>
    <x v="1"/>
    <x v="1"/>
    <x v="2"/>
  </r>
  <r>
    <s v="ID-31056"/>
    <n v="50"/>
    <x v="2"/>
    <x v="1"/>
    <x v="1"/>
    <x v="3"/>
    <d v="2021-12-21T00:00:00"/>
    <x v="3"/>
    <x v="3"/>
    <n v="5"/>
    <s v="Megan Garcia"/>
    <x v="6"/>
    <x v="1"/>
    <n v="29574.084651897501"/>
    <n v="416"/>
    <x v="0"/>
    <d v="2021-12-26T00:00:00"/>
    <x v="1"/>
    <x v="1"/>
    <x v="6"/>
  </r>
  <r>
    <s v="ID-31156"/>
    <n v="56"/>
    <x v="2"/>
    <x v="1"/>
    <x v="1"/>
    <x v="3"/>
    <d v="2021-04-11T00:00:00"/>
    <x v="3"/>
    <x v="6"/>
    <n v="2"/>
    <s v="Jessica Pratt"/>
    <x v="5"/>
    <x v="1"/>
    <n v="3978.37622544838"/>
    <n v="450"/>
    <x v="0"/>
    <d v="2021-04-13T00:00:00"/>
    <x v="1"/>
    <x v="1"/>
    <x v="5"/>
  </r>
  <r>
    <s v="ID-31556"/>
    <n v="59"/>
    <x v="2"/>
    <x v="1"/>
    <x v="1"/>
    <x v="3"/>
    <d v="2019-06-30T00:00:00"/>
    <x v="2"/>
    <x v="10"/>
    <n v="16"/>
    <s v="Jesse Williams"/>
    <x v="7"/>
    <x v="1"/>
    <n v="9468.7249439999996"/>
    <n v="383"/>
    <x v="0"/>
    <d v="2019-07-16T00:00:00"/>
    <x v="1"/>
    <x v="1"/>
    <x v="2"/>
  </r>
  <r>
    <s v="ID-31656"/>
    <n v="50"/>
    <x v="2"/>
    <x v="1"/>
    <x v="1"/>
    <x v="3"/>
    <d v="2021-05-21T00:00:00"/>
    <x v="3"/>
    <x v="7"/>
    <n v="10"/>
    <s v="Michele Haynes"/>
    <x v="8"/>
    <x v="1"/>
    <n v="5297.6728903615003"/>
    <n v="210"/>
    <x v="0"/>
    <d v="2021-05-31T00:00:00"/>
    <x v="1"/>
    <x v="1"/>
    <x v="2"/>
  </r>
  <r>
    <s v="ID-31755"/>
    <n v="48"/>
    <x v="7"/>
    <x v="1"/>
    <x v="1"/>
    <x v="3"/>
    <d v="2019-10-08T00:00:00"/>
    <x v="2"/>
    <x v="9"/>
    <n v="6"/>
    <s v="Ryan Williams"/>
    <x v="6"/>
    <x v="1"/>
    <n v="40752.841615281999"/>
    <n v="174"/>
    <x v="0"/>
    <d v="2019-10-14T00:00:00"/>
    <x v="1"/>
    <x v="1"/>
    <x v="6"/>
  </r>
  <r>
    <s v="ID-31756"/>
    <n v="65"/>
    <x v="0"/>
    <x v="1"/>
    <x v="1"/>
    <x v="3"/>
    <d v="2019-10-18T00:00:00"/>
    <x v="2"/>
    <x v="9"/>
    <n v="19"/>
    <s v="Lori Watts"/>
    <x v="9"/>
    <x v="1"/>
    <n v="29770.808085830799"/>
    <n v="229"/>
    <x v="0"/>
    <d v="2019-11-06T00:00:00"/>
    <x v="1"/>
    <x v="1"/>
    <x v="7"/>
  </r>
  <r>
    <s v="ID-31856"/>
    <n v="72"/>
    <x v="3"/>
    <x v="1"/>
    <x v="1"/>
    <x v="3"/>
    <d v="2019-07-23T00:00:00"/>
    <x v="2"/>
    <x v="4"/>
    <n v="22"/>
    <s v="Mark Brown"/>
    <x v="3"/>
    <x v="1"/>
    <n v="33067.322634570097"/>
    <n v="386"/>
    <x v="0"/>
    <d v="2019-08-14T00:00:00"/>
    <x v="1"/>
    <x v="1"/>
    <x v="3"/>
  </r>
  <r>
    <s v="ID-31956"/>
    <n v="50"/>
    <x v="2"/>
    <x v="1"/>
    <x v="1"/>
    <x v="3"/>
    <d v="2021-03-09T00:00:00"/>
    <x v="3"/>
    <x v="0"/>
    <n v="17"/>
    <s v="Daniel Perkins"/>
    <x v="8"/>
    <x v="1"/>
    <n v="36981.676924138701"/>
    <n v="257"/>
    <x v="0"/>
    <d v="2021-03-26T00:00:00"/>
    <x v="1"/>
    <x v="1"/>
    <x v="2"/>
  </r>
  <r>
    <s v="ID-32056"/>
    <n v="58"/>
    <x v="2"/>
    <x v="1"/>
    <x v="1"/>
    <x v="3"/>
    <d v="2023-05-14T00:00:00"/>
    <x v="4"/>
    <x v="7"/>
    <n v="6"/>
    <s v="Kimberly White"/>
    <x v="7"/>
    <x v="1"/>
    <n v="42446.6198"/>
    <n v="220"/>
    <x v="0"/>
    <d v="2023-05-20T00:00:00"/>
    <x v="1"/>
    <x v="1"/>
    <x v="2"/>
  </r>
  <r>
    <s v="ID-32157"/>
    <n v="63"/>
    <x v="0"/>
    <x v="1"/>
    <x v="1"/>
    <x v="3"/>
    <d v="2024-01-06T00:00:00"/>
    <x v="5"/>
    <x v="8"/>
    <n v="15"/>
    <s v="Scott Proctor"/>
    <x v="5"/>
    <x v="1"/>
    <n v="31644.769193218399"/>
    <n v="457"/>
    <x v="0"/>
    <d v="2024-01-21T00:00:00"/>
    <x v="3"/>
    <x v="1"/>
    <x v="5"/>
  </r>
  <r>
    <s v="ID-32255"/>
    <n v="70"/>
    <x v="0"/>
    <x v="1"/>
    <x v="1"/>
    <x v="3"/>
    <d v="2023-12-30T00:00:00"/>
    <x v="4"/>
    <x v="3"/>
    <n v="10"/>
    <s v="Virginia Benitez"/>
    <x v="8"/>
    <x v="1"/>
    <n v="4252.9702565983298"/>
    <n v="359"/>
    <x v="0"/>
    <d v="2024-01-09T00:00:00"/>
    <x v="3"/>
    <x v="1"/>
    <x v="2"/>
  </r>
  <r>
    <s v="ID-32256"/>
    <n v="33"/>
    <x v="6"/>
    <x v="1"/>
    <x v="1"/>
    <x v="3"/>
    <d v="2020-04-04T00:00:00"/>
    <x v="0"/>
    <x v="6"/>
    <n v="4"/>
    <s v="George Smith"/>
    <x v="9"/>
    <x v="1"/>
    <n v="16882.760743164199"/>
    <n v="476"/>
    <x v="0"/>
    <d v="2020-04-08T00:00:00"/>
    <x v="3"/>
    <x v="1"/>
    <x v="7"/>
  </r>
  <r>
    <s v="ID-32355"/>
    <n v="18"/>
    <x v="1"/>
    <x v="1"/>
    <x v="1"/>
    <x v="3"/>
    <d v="2023-06-23T00:00:00"/>
    <x v="4"/>
    <x v="10"/>
    <n v="16"/>
    <s v="Tonya Castaneda"/>
    <x v="6"/>
    <x v="1"/>
    <n v="35709.072887239199"/>
    <n v="284"/>
    <x v="0"/>
    <d v="2023-07-09T00:00:00"/>
    <x v="3"/>
    <x v="1"/>
    <x v="6"/>
  </r>
  <r>
    <s v="ID-32455"/>
    <n v="57"/>
    <x v="2"/>
    <x v="1"/>
    <x v="1"/>
    <x v="3"/>
    <d v="2023-03-18T00:00:00"/>
    <x v="4"/>
    <x v="0"/>
    <n v="4"/>
    <s v="Anthony Thomas"/>
    <x v="4"/>
    <x v="1"/>
    <n v="26980.206387519"/>
    <n v="127"/>
    <x v="0"/>
    <d v="2023-03-22T00:00:00"/>
    <x v="3"/>
    <x v="1"/>
    <x v="4"/>
  </r>
  <r>
    <s v="ID-32556"/>
    <n v="23"/>
    <x v="5"/>
    <x v="1"/>
    <x v="1"/>
    <x v="3"/>
    <d v="2021-12-19T00:00:00"/>
    <x v="3"/>
    <x v="3"/>
    <n v="11"/>
    <s v="Angela Allison"/>
    <x v="7"/>
    <x v="1"/>
    <n v="40065.338892975"/>
    <n v="360"/>
    <x v="0"/>
    <d v="2021-12-30T00:00:00"/>
    <x v="3"/>
    <x v="1"/>
    <x v="2"/>
  </r>
  <r>
    <s v="ID-32955"/>
    <n v="32"/>
    <x v="6"/>
    <x v="1"/>
    <x v="1"/>
    <x v="3"/>
    <d v="2019-10-03T00:00:00"/>
    <x v="2"/>
    <x v="9"/>
    <n v="23"/>
    <s v="Matthew Barnett"/>
    <x v="4"/>
    <x v="1"/>
    <n v="6163.1546754316196"/>
    <n v="357"/>
    <x v="0"/>
    <d v="2019-10-26T00:00:00"/>
    <x v="3"/>
    <x v="1"/>
    <x v="4"/>
  </r>
  <r>
    <s v="ID-32957"/>
    <n v="77"/>
    <x v="3"/>
    <x v="1"/>
    <x v="1"/>
    <x v="3"/>
    <d v="2020-02-17T00:00:00"/>
    <x v="0"/>
    <x v="2"/>
    <n v="27"/>
    <s v="Austin Neal"/>
    <x v="7"/>
    <x v="1"/>
    <n v="42939.7015931407"/>
    <n v="156"/>
    <x v="0"/>
    <d v="2020-03-15T00:00:00"/>
    <x v="3"/>
    <x v="1"/>
    <x v="2"/>
  </r>
  <r>
    <s v="ID-33056"/>
    <n v="83"/>
    <x v="4"/>
    <x v="1"/>
    <x v="1"/>
    <x v="3"/>
    <d v="2022-08-31T00:00:00"/>
    <x v="1"/>
    <x v="5"/>
    <n v="12"/>
    <s v="Dana Allison"/>
    <x v="4"/>
    <x v="1"/>
    <n v="40703.575944042597"/>
    <n v="206"/>
    <x v="0"/>
    <d v="2022-09-12T00:00:00"/>
    <x v="3"/>
    <x v="1"/>
    <x v="4"/>
  </r>
  <r>
    <s v="ID-33057"/>
    <n v="80"/>
    <x v="3"/>
    <x v="1"/>
    <x v="1"/>
    <x v="3"/>
    <d v="2021-10-04T00:00:00"/>
    <x v="3"/>
    <x v="9"/>
    <n v="13"/>
    <s v="Janet Christensen"/>
    <x v="5"/>
    <x v="1"/>
    <n v="15181.070326097601"/>
    <n v="395"/>
    <x v="0"/>
    <d v="2021-10-17T00:00:00"/>
    <x v="3"/>
    <x v="1"/>
    <x v="5"/>
  </r>
  <r>
    <s v="ID-33255"/>
    <n v="60"/>
    <x v="2"/>
    <x v="1"/>
    <x v="1"/>
    <x v="3"/>
    <d v="2022-05-18T00:00:00"/>
    <x v="1"/>
    <x v="7"/>
    <n v="11"/>
    <s v="Joseph Carter"/>
    <x v="6"/>
    <x v="1"/>
    <n v="44347.3634356525"/>
    <n v="432"/>
    <x v="0"/>
    <d v="2022-05-29T00:00:00"/>
    <x v="3"/>
    <x v="1"/>
    <x v="6"/>
  </r>
  <r>
    <s v="ID-33356"/>
    <n v="19"/>
    <x v="1"/>
    <x v="1"/>
    <x v="1"/>
    <x v="3"/>
    <d v="2022-04-18T00:00:00"/>
    <x v="1"/>
    <x v="6"/>
    <n v="15"/>
    <s v="Joshua Brown"/>
    <x v="6"/>
    <x v="1"/>
    <n v="19376.454806800099"/>
    <n v="377"/>
    <x v="0"/>
    <d v="2022-05-03T00:00:00"/>
    <x v="2"/>
    <x v="1"/>
    <x v="6"/>
  </r>
  <r>
    <s v="ID-33456"/>
    <n v="24"/>
    <x v="5"/>
    <x v="1"/>
    <x v="1"/>
    <x v="3"/>
    <d v="2021-09-02T00:00:00"/>
    <x v="3"/>
    <x v="1"/>
    <n v="23"/>
    <s v="Brandon Watson"/>
    <x v="6"/>
    <x v="1"/>
    <n v="9071.5861409999998"/>
    <n v="443"/>
    <x v="0"/>
    <d v="2021-09-25T00:00:00"/>
    <x v="2"/>
    <x v="1"/>
    <x v="6"/>
  </r>
  <r>
    <s v="ID-33557"/>
    <n v="55"/>
    <x v="2"/>
    <x v="1"/>
    <x v="1"/>
    <x v="3"/>
    <d v="2021-11-19T00:00:00"/>
    <x v="3"/>
    <x v="11"/>
    <n v="16"/>
    <s v="Kevin Crawford"/>
    <x v="3"/>
    <x v="1"/>
    <n v="8863.5392408713396"/>
    <n v="242"/>
    <x v="0"/>
    <d v="2021-12-05T00:00:00"/>
    <x v="2"/>
    <x v="1"/>
    <x v="3"/>
  </r>
  <r>
    <s v="ID-33655"/>
    <n v="69"/>
    <x v="0"/>
    <x v="1"/>
    <x v="1"/>
    <x v="3"/>
    <d v="2022-03-06T00:00:00"/>
    <x v="1"/>
    <x v="0"/>
    <n v="29"/>
    <s v="Mr. David Pierce"/>
    <x v="4"/>
    <x v="1"/>
    <n v="18460.9156256362"/>
    <n v="391"/>
    <x v="0"/>
    <d v="2022-04-04T00:00:00"/>
    <x v="2"/>
    <x v="1"/>
    <x v="4"/>
  </r>
  <r>
    <s v="ID-33756"/>
    <n v="34"/>
    <x v="6"/>
    <x v="1"/>
    <x v="1"/>
    <x v="3"/>
    <d v="2023-05-30T00:00:00"/>
    <x v="4"/>
    <x v="7"/>
    <n v="18"/>
    <s v="April Wagner"/>
    <x v="5"/>
    <x v="1"/>
    <n v="9325.9864869457506"/>
    <n v="435"/>
    <x v="0"/>
    <d v="2023-06-17T00:00:00"/>
    <x v="2"/>
    <x v="1"/>
    <x v="5"/>
  </r>
  <r>
    <s v="ID-33757"/>
    <n v="56"/>
    <x v="2"/>
    <x v="1"/>
    <x v="1"/>
    <x v="3"/>
    <d v="2023-07-27T00:00:00"/>
    <x v="4"/>
    <x v="4"/>
    <n v="28"/>
    <s v="Kenneth Wilson"/>
    <x v="7"/>
    <x v="1"/>
    <n v="33687.889865319099"/>
    <n v="144"/>
    <x v="0"/>
    <d v="2023-08-24T00:00:00"/>
    <x v="2"/>
    <x v="1"/>
    <x v="2"/>
  </r>
  <r>
    <s v="ID-33956"/>
    <n v="22"/>
    <x v="5"/>
    <x v="1"/>
    <x v="1"/>
    <x v="3"/>
    <d v="2022-03-07T00:00:00"/>
    <x v="1"/>
    <x v="0"/>
    <n v="9"/>
    <s v="Tracy Chavez"/>
    <x v="4"/>
    <x v="1"/>
    <n v="40671.026279329999"/>
    <n v="278"/>
    <x v="0"/>
    <d v="2022-03-16T00:00:00"/>
    <x v="2"/>
    <x v="1"/>
    <x v="4"/>
  </r>
  <r>
    <s v="ID-33957"/>
    <n v="34"/>
    <x v="6"/>
    <x v="1"/>
    <x v="1"/>
    <x v="3"/>
    <d v="2023-07-04T00:00:00"/>
    <x v="4"/>
    <x v="4"/>
    <n v="15"/>
    <s v="Christina Jackson"/>
    <x v="8"/>
    <x v="1"/>
    <n v="32960.735184312303"/>
    <n v="495"/>
    <x v="0"/>
    <d v="2023-07-19T00:00:00"/>
    <x v="2"/>
    <x v="1"/>
    <x v="2"/>
  </r>
  <r>
    <s v="ID-34055"/>
    <n v="66"/>
    <x v="0"/>
    <x v="1"/>
    <x v="1"/>
    <x v="3"/>
    <d v="2020-01-24T00:00:00"/>
    <x v="0"/>
    <x v="8"/>
    <n v="13"/>
    <s v="Michael Barnett"/>
    <x v="9"/>
    <x v="1"/>
    <n v="715.80124896263703"/>
    <n v="342"/>
    <x v="0"/>
    <d v="2020-02-06T00:00:00"/>
    <x v="2"/>
    <x v="1"/>
    <x v="7"/>
  </r>
  <r>
    <s v="ID-34057"/>
    <n v="38"/>
    <x v="6"/>
    <x v="1"/>
    <x v="1"/>
    <x v="3"/>
    <d v="2019-05-08T00:00:00"/>
    <x v="2"/>
    <x v="7"/>
    <n v="20"/>
    <s v="Shannon Russell"/>
    <x v="5"/>
    <x v="1"/>
    <n v="23249.431964247098"/>
    <n v="487"/>
    <x v="0"/>
    <d v="2019-05-28T00:00:00"/>
    <x v="2"/>
    <x v="1"/>
    <x v="5"/>
  </r>
  <r>
    <s v="ID-34357"/>
    <n v="54"/>
    <x v="2"/>
    <x v="1"/>
    <x v="1"/>
    <x v="3"/>
    <d v="2023-08-20T00:00:00"/>
    <x v="4"/>
    <x v="5"/>
    <n v="29"/>
    <s v="Dylan Williams"/>
    <x v="4"/>
    <x v="1"/>
    <n v="34384.809534563901"/>
    <n v="163"/>
    <x v="0"/>
    <d v="2023-09-18T00:00:00"/>
    <x v="2"/>
    <x v="1"/>
    <x v="4"/>
  </r>
  <r>
    <s v="ID-34457"/>
    <n v="68"/>
    <x v="0"/>
    <x v="1"/>
    <x v="1"/>
    <x v="3"/>
    <d v="2019-11-30T00:00:00"/>
    <x v="2"/>
    <x v="11"/>
    <n v="1"/>
    <s v="Adam Krueger DDS"/>
    <x v="9"/>
    <x v="1"/>
    <n v="7760.8954824451803"/>
    <n v="245"/>
    <x v="0"/>
    <d v="2019-12-01T00:00:00"/>
    <x v="2"/>
    <x v="1"/>
    <x v="7"/>
  </r>
  <r>
    <s v="ID-34557"/>
    <n v="72"/>
    <x v="3"/>
    <x v="1"/>
    <x v="1"/>
    <x v="3"/>
    <d v="2024-01-07T00:00:00"/>
    <x v="5"/>
    <x v="8"/>
    <n v="5"/>
    <s v="Alex Shelton"/>
    <x v="4"/>
    <x v="1"/>
    <n v="22953.577706374901"/>
    <n v="230"/>
    <x v="0"/>
    <d v="2024-01-12T00:00:00"/>
    <x v="2"/>
    <x v="1"/>
    <x v="4"/>
  </r>
  <r>
    <s v="ID-34657"/>
    <n v="55"/>
    <x v="2"/>
    <x v="1"/>
    <x v="1"/>
    <x v="3"/>
    <d v="2019-08-29T00:00:00"/>
    <x v="2"/>
    <x v="5"/>
    <n v="9"/>
    <s v="Joshua Mccoy"/>
    <x v="5"/>
    <x v="1"/>
    <n v="35101.8463917466"/>
    <n v="117"/>
    <x v="0"/>
    <d v="2019-09-07T00:00:00"/>
    <x v="4"/>
    <x v="1"/>
    <x v="5"/>
  </r>
  <r>
    <s v="ID-34757"/>
    <n v="56"/>
    <x v="2"/>
    <x v="1"/>
    <x v="1"/>
    <x v="3"/>
    <d v="2022-06-01T00:00:00"/>
    <x v="1"/>
    <x v="10"/>
    <n v="5"/>
    <s v="Brian Caldwell"/>
    <x v="3"/>
    <x v="1"/>
    <n v="20961.4084587166"/>
    <n v="379"/>
    <x v="0"/>
    <d v="2022-06-06T00:00:00"/>
    <x v="4"/>
    <x v="1"/>
    <x v="3"/>
  </r>
  <r>
    <s v="ID-34855"/>
    <n v="44"/>
    <x v="7"/>
    <x v="1"/>
    <x v="1"/>
    <x v="3"/>
    <d v="2024-02-18T00:00:00"/>
    <x v="5"/>
    <x v="2"/>
    <n v="29"/>
    <s v="Brittany Terry"/>
    <x v="4"/>
    <x v="1"/>
    <n v="24016.632135986001"/>
    <n v="259"/>
    <x v="0"/>
    <d v="2024-03-18T00:00:00"/>
    <x v="4"/>
    <x v="1"/>
    <x v="4"/>
  </r>
  <r>
    <s v="ID-34856"/>
    <n v="27"/>
    <x v="5"/>
    <x v="1"/>
    <x v="1"/>
    <x v="3"/>
    <d v="2023-07-18T00:00:00"/>
    <x v="4"/>
    <x v="4"/>
    <n v="15"/>
    <s v="Stephanie Owens"/>
    <x v="7"/>
    <x v="1"/>
    <n v="22240.221592894501"/>
    <n v="216"/>
    <x v="0"/>
    <d v="2023-08-02T00:00:00"/>
    <x v="4"/>
    <x v="1"/>
    <x v="2"/>
  </r>
  <r>
    <s v="ID-34857"/>
    <n v="73"/>
    <x v="3"/>
    <x v="1"/>
    <x v="1"/>
    <x v="3"/>
    <d v="2021-08-07T00:00:00"/>
    <x v="3"/>
    <x v="5"/>
    <n v="26"/>
    <s v="Randall Peterson"/>
    <x v="8"/>
    <x v="1"/>
    <n v="26918.662218332101"/>
    <n v="448"/>
    <x v="0"/>
    <d v="2021-09-02T00:00:00"/>
    <x v="4"/>
    <x v="1"/>
    <x v="2"/>
  </r>
  <r>
    <s v="ID-35056"/>
    <n v="37"/>
    <x v="6"/>
    <x v="1"/>
    <x v="1"/>
    <x v="3"/>
    <d v="2022-06-06T00:00:00"/>
    <x v="1"/>
    <x v="10"/>
    <n v="2"/>
    <s v="Felicia Garza"/>
    <x v="7"/>
    <x v="1"/>
    <n v="41378.181539999998"/>
    <n v="272"/>
    <x v="0"/>
    <d v="2022-06-08T00:00:00"/>
    <x v="4"/>
    <x v="1"/>
    <x v="2"/>
  </r>
  <r>
    <s v="ID-35255"/>
    <n v="53"/>
    <x v="2"/>
    <x v="1"/>
    <x v="1"/>
    <x v="3"/>
    <d v="2022-10-21T00:00:00"/>
    <x v="1"/>
    <x v="9"/>
    <n v="26"/>
    <s v="Michael Webster"/>
    <x v="3"/>
    <x v="1"/>
    <n v="35046.184123760897"/>
    <n v="131"/>
    <x v="0"/>
    <d v="2022-11-16T00:00:00"/>
    <x v="4"/>
    <x v="1"/>
    <x v="3"/>
  </r>
  <r>
    <s v="ID-35256"/>
    <n v="20"/>
    <x v="1"/>
    <x v="1"/>
    <x v="1"/>
    <x v="3"/>
    <d v="2022-09-13T00:00:00"/>
    <x v="1"/>
    <x v="1"/>
    <n v="4"/>
    <s v="Brittany Jackson"/>
    <x v="3"/>
    <x v="1"/>
    <n v="25599.175355297099"/>
    <n v="425"/>
    <x v="0"/>
    <d v="2022-09-17T00:00:00"/>
    <x v="4"/>
    <x v="1"/>
    <x v="3"/>
  </r>
  <r>
    <s v="ID-35257"/>
    <n v="50"/>
    <x v="2"/>
    <x v="1"/>
    <x v="1"/>
    <x v="3"/>
    <d v="2022-04-17T00:00:00"/>
    <x v="1"/>
    <x v="6"/>
    <n v="9"/>
    <s v="Robert Bradford"/>
    <x v="5"/>
    <x v="1"/>
    <n v="10723.6471412512"/>
    <n v="201"/>
    <x v="0"/>
    <d v="2022-04-26T00:00:00"/>
    <x v="4"/>
    <x v="1"/>
    <x v="5"/>
  </r>
  <r>
    <s v="ID-35356"/>
    <n v="71"/>
    <x v="3"/>
    <x v="1"/>
    <x v="1"/>
    <x v="3"/>
    <d v="2022-09-21T00:00:00"/>
    <x v="1"/>
    <x v="1"/>
    <n v="2"/>
    <s v="James Woods"/>
    <x v="6"/>
    <x v="1"/>
    <n v="46235.726103825102"/>
    <n v="232"/>
    <x v="0"/>
    <d v="2022-09-23T00:00:00"/>
    <x v="4"/>
    <x v="1"/>
    <x v="6"/>
  </r>
  <r>
    <s v="ID-35457"/>
    <n v="28"/>
    <x v="5"/>
    <x v="1"/>
    <x v="1"/>
    <x v="3"/>
    <d v="2020-03-29T00:00:00"/>
    <x v="0"/>
    <x v="0"/>
    <n v="29"/>
    <s v="Ryan Anderson"/>
    <x v="7"/>
    <x v="1"/>
    <n v="27907.2609345077"/>
    <n v="106"/>
    <x v="0"/>
    <d v="2020-04-27T00:00:00"/>
    <x v="4"/>
    <x v="1"/>
    <x v="2"/>
  </r>
  <r>
    <s v="ID-35555"/>
    <n v="20"/>
    <x v="1"/>
    <x v="1"/>
    <x v="1"/>
    <x v="3"/>
    <d v="2021-09-07T00:00:00"/>
    <x v="3"/>
    <x v="1"/>
    <n v="10"/>
    <s v="Alexandria Foley"/>
    <x v="6"/>
    <x v="1"/>
    <n v="12435.632016650699"/>
    <n v="151"/>
    <x v="0"/>
    <d v="2021-09-17T00:00:00"/>
    <x v="4"/>
    <x v="1"/>
    <x v="6"/>
  </r>
  <r>
    <s v="ID-35557"/>
    <n v="23"/>
    <x v="5"/>
    <x v="1"/>
    <x v="1"/>
    <x v="3"/>
    <d v="2022-08-10T00:00:00"/>
    <x v="1"/>
    <x v="5"/>
    <n v="14"/>
    <s v="Jennifer Gill"/>
    <x v="7"/>
    <x v="1"/>
    <n v="18278.6859"/>
    <n v="132"/>
    <x v="0"/>
    <d v="2022-08-24T00:00:00"/>
    <x v="4"/>
    <x v="1"/>
    <x v="2"/>
  </r>
  <r>
    <s v="ID-35757"/>
    <n v="77"/>
    <x v="3"/>
    <x v="1"/>
    <x v="1"/>
    <x v="3"/>
    <d v="2021-07-05T00:00:00"/>
    <x v="3"/>
    <x v="4"/>
    <n v="18"/>
    <s v="Logan Hill"/>
    <x v="6"/>
    <x v="1"/>
    <n v="9892.0989379999992"/>
    <n v="228"/>
    <x v="0"/>
    <d v="2021-07-23T00:00:00"/>
    <x v="4"/>
    <x v="1"/>
    <x v="6"/>
  </r>
  <r>
    <s v="ID-36055"/>
    <n v="45"/>
    <x v="7"/>
    <x v="1"/>
    <x v="1"/>
    <x v="3"/>
    <d v="2019-11-05T00:00:00"/>
    <x v="2"/>
    <x v="11"/>
    <n v="13"/>
    <s v="Dana Vega"/>
    <x v="9"/>
    <x v="1"/>
    <n v="15339.365307173401"/>
    <n v="125"/>
    <x v="0"/>
    <d v="2019-11-18T00:00:00"/>
    <x v="0"/>
    <x v="1"/>
    <x v="7"/>
  </r>
  <r>
    <s v="ID-36357"/>
    <n v="37"/>
    <x v="6"/>
    <x v="1"/>
    <x v="1"/>
    <x v="3"/>
    <d v="2020-12-03T00:00:00"/>
    <x v="0"/>
    <x v="3"/>
    <n v="17"/>
    <s v="Amanda Mitchell"/>
    <x v="9"/>
    <x v="1"/>
    <n v="26770.414049999999"/>
    <n v="291"/>
    <x v="0"/>
    <d v="2020-12-20T00:00:00"/>
    <x v="0"/>
    <x v="1"/>
    <x v="7"/>
  </r>
  <r>
    <s v="ID-36455"/>
    <n v="46"/>
    <x v="7"/>
    <x v="1"/>
    <x v="1"/>
    <x v="3"/>
    <d v="2021-03-23T00:00:00"/>
    <x v="3"/>
    <x v="0"/>
    <n v="7"/>
    <s v="Cynthia Martin"/>
    <x v="3"/>
    <x v="1"/>
    <n v="1493.53705904343"/>
    <n v="369"/>
    <x v="0"/>
    <d v="2021-03-30T00:00:00"/>
    <x v="0"/>
    <x v="1"/>
    <x v="3"/>
  </r>
  <r>
    <s v="ID-36656"/>
    <n v="84"/>
    <x v="4"/>
    <x v="1"/>
    <x v="1"/>
    <x v="3"/>
    <d v="2022-11-20T00:00:00"/>
    <x v="1"/>
    <x v="11"/>
    <n v="29"/>
    <s v="Doris Smith"/>
    <x v="8"/>
    <x v="1"/>
    <n v="10227.7997188797"/>
    <n v="171"/>
    <x v="0"/>
    <d v="2022-12-19T00:00:00"/>
    <x v="0"/>
    <x v="1"/>
    <x v="2"/>
  </r>
  <r>
    <s v="ID-36755"/>
    <n v="29"/>
    <x v="5"/>
    <x v="1"/>
    <x v="1"/>
    <x v="3"/>
    <d v="2022-06-22T00:00:00"/>
    <x v="1"/>
    <x v="10"/>
    <n v="8"/>
    <s v="Jody Chase DVM"/>
    <x v="6"/>
    <x v="1"/>
    <n v="5338.5912402886597"/>
    <n v="243"/>
    <x v="0"/>
    <d v="2022-06-30T00:00:00"/>
    <x v="0"/>
    <x v="1"/>
    <x v="6"/>
  </r>
  <r>
    <s v="ID-36756"/>
    <n v="85"/>
    <x v="4"/>
    <x v="1"/>
    <x v="1"/>
    <x v="3"/>
    <d v="2021-08-02T00:00:00"/>
    <x v="3"/>
    <x v="5"/>
    <n v="2"/>
    <s v="Brian Austin"/>
    <x v="6"/>
    <x v="1"/>
    <n v="15732.906631878999"/>
    <n v="468"/>
    <x v="0"/>
    <d v="2021-08-04T00:00:00"/>
    <x v="0"/>
    <x v="1"/>
    <x v="6"/>
  </r>
  <r>
    <s v="ID-36757"/>
    <n v="53"/>
    <x v="2"/>
    <x v="1"/>
    <x v="1"/>
    <x v="3"/>
    <d v="2023-10-26T00:00:00"/>
    <x v="4"/>
    <x v="9"/>
    <n v="8"/>
    <s v="Karen Osborne"/>
    <x v="4"/>
    <x v="1"/>
    <n v="45239.184869623699"/>
    <n v="459"/>
    <x v="0"/>
    <d v="2023-11-03T00:00:00"/>
    <x v="0"/>
    <x v="1"/>
    <x v="4"/>
  </r>
  <r>
    <s v="ID-36856"/>
    <n v="38"/>
    <x v="6"/>
    <x v="1"/>
    <x v="1"/>
    <x v="3"/>
    <d v="2022-10-22T00:00:00"/>
    <x v="1"/>
    <x v="9"/>
    <n v="19"/>
    <s v="David Edwards"/>
    <x v="4"/>
    <x v="1"/>
    <n v="9927.1937398012597"/>
    <n v="139"/>
    <x v="0"/>
    <d v="2022-11-10T00:00:00"/>
    <x v="0"/>
    <x v="1"/>
    <x v="4"/>
  </r>
  <r>
    <s v="ID-37057"/>
    <n v="58"/>
    <x v="2"/>
    <x v="1"/>
    <x v="1"/>
    <x v="3"/>
    <d v="2024-04-20T00:00:00"/>
    <x v="5"/>
    <x v="6"/>
    <n v="2"/>
    <s v="Natalie Davis"/>
    <x v="9"/>
    <x v="1"/>
    <n v="46127.346616703602"/>
    <n v="231"/>
    <x v="0"/>
    <d v="2024-04-22T00:00:00"/>
    <x v="0"/>
    <x v="1"/>
    <x v="7"/>
  </r>
  <r>
    <s v="ID-37156"/>
    <n v="78"/>
    <x v="3"/>
    <x v="1"/>
    <x v="1"/>
    <x v="3"/>
    <d v="2020-07-01T00:00:00"/>
    <x v="0"/>
    <x v="4"/>
    <n v="21"/>
    <s v="Dennis Carter"/>
    <x v="8"/>
    <x v="1"/>
    <n v="7953.35962716221"/>
    <n v="232"/>
    <x v="0"/>
    <d v="2020-07-22T00:00:00"/>
    <x v="2"/>
    <x v="1"/>
    <x v="2"/>
  </r>
  <r>
    <s v="ID-37256"/>
    <n v="49"/>
    <x v="7"/>
    <x v="1"/>
    <x v="1"/>
    <x v="3"/>
    <d v="2023-06-19T00:00:00"/>
    <x v="4"/>
    <x v="10"/>
    <n v="28"/>
    <s v="Rhonda Campbell"/>
    <x v="9"/>
    <x v="1"/>
    <n v="8315.1325505965196"/>
    <n v="385"/>
    <x v="0"/>
    <d v="2023-07-17T00:00:00"/>
    <x v="2"/>
    <x v="1"/>
    <x v="7"/>
  </r>
  <r>
    <s v="ID-37257"/>
    <n v="19"/>
    <x v="1"/>
    <x v="1"/>
    <x v="1"/>
    <x v="3"/>
    <d v="2020-12-17T00:00:00"/>
    <x v="0"/>
    <x v="3"/>
    <n v="21"/>
    <s v="Shawn Mcfarland"/>
    <x v="5"/>
    <x v="1"/>
    <n v="35194.7407349684"/>
    <n v="412"/>
    <x v="0"/>
    <d v="2021-01-07T00:00:00"/>
    <x v="2"/>
    <x v="1"/>
    <x v="5"/>
  </r>
  <r>
    <s v="ID-37355"/>
    <n v="75"/>
    <x v="3"/>
    <x v="1"/>
    <x v="1"/>
    <x v="3"/>
    <d v="2023-12-26T00:00:00"/>
    <x v="4"/>
    <x v="3"/>
    <n v="7"/>
    <s v="Michael Turner"/>
    <x v="8"/>
    <x v="1"/>
    <n v="41731.406602641699"/>
    <n v="165"/>
    <x v="0"/>
    <d v="2024-01-02T00:00:00"/>
    <x v="2"/>
    <x v="1"/>
    <x v="2"/>
  </r>
  <r>
    <s v="ID-37457"/>
    <n v="76"/>
    <x v="3"/>
    <x v="1"/>
    <x v="1"/>
    <x v="3"/>
    <d v="2024-03-16T00:00:00"/>
    <x v="5"/>
    <x v="0"/>
    <n v="4"/>
    <s v="Michael Glenn"/>
    <x v="4"/>
    <x v="1"/>
    <n v="36588.691394992798"/>
    <n v="271"/>
    <x v="0"/>
    <d v="2024-03-20T00:00:00"/>
    <x v="2"/>
    <x v="1"/>
    <x v="4"/>
  </r>
  <r>
    <s v="ID-37555"/>
    <n v="33"/>
    <x v="6"/>
    <x v="1"/>
    <x v="1"/>
    <x v="3"/>
    <d v="2022-10-03T00:00:00"/>
    <x v="1"/>
    <x v="9"/>
    <n v="3"/>
    <s v="Thomas Anderson"/>
    <x v="7"/>
    <x v="1"/>
    <n v="39328.239904223497"/>
    <n v="433"/>
    <x v="0"/>
    <d v="2022-10-06T00:00:00"/>
    <x v="2"/>
    <x v="1"/>
    <x v="2"/>
  </r>
  <r>
    <s v="ID-37557"/>
    <n v="50"/>
    <x v="2"/>
    <x v="1"/>
    <x v="1"/>
    <x v="3"/>
    <d v="2023-02-16T00:00:00"/>
    <x v="4"/>
    <x v="2"/>
    <n v="10"/>
    <s v="Christopher Sullivan"/>
    <x v="8"/>
    <x v="1"/>
    <n v="38540.814918124503"/>
    <n v="205"/>
    <x v="0"/>
    <d v="2023-02-26T00:00:00"/>
    <x v="2"/>
    <x v="1"/>
    <x v="2"/>
  </r>
  <r>
    <s v="ID-37657"/>
    <n v="19"/>
    <x v="1"/>
    <x v="1"/>
    <x v="1"/>
    <x v="3"/>
    <d v="2020-04-03T00:00:00"/>
    <x v="0"/>
    <x v="6"/>
    <n v="26"/>
    <s v="Patrick Maxwell"/>
    <x v="7"/>
    <x v="1"/>
    <n v="45010.825593294299"/>
    <n v="141"/>
    <x v="0"/>
    <d v="2020-04-29T00:00:00"/>
    <x v="2"/>
    <x v="1"/>
    <x v="2"/>
  </r>
  <r>
    <s v="ID-38055"/>
    <n v="53"/>
    <x v="2"/>
    <x v="1"/>
    <x v="1"/>
    <x v="3"/>
    <d v="2020-02-18T00:00:00"/>
    <x v="0"/>
    <x v="2"/>
    <n v="17"/>
    <s v="Anthony Lopez"/>
    <x v="8"/>
    <x v="1"/>
    <n v="10060.0210964497"/>
    <n v="189"/>
    <x v="0"/>
    <d v="2020-03-06T00:00:00"/>
    <x v="2"/>
    <x v="1"/>
    <x v="2"/>
  </r>
  <r>
    <s v="ID-38356"/>
    <n v="68"/>
    <x v="0"/>
    <x v="1"/>
    <x v="1"/>
    <x v="3"/>
    <d v="2020-08-07T00:00:00"/>
    <x v="0"/>
    <x v="5"/>
    <n v="16"/>
    <s v="Mrs. Samantha Campbell"/>
    <x v="9"/>
    <x v="1"/>
    <n v="18228.258578876699"/>
    <n v="288"/>
    <x v="0"/>
    <d v="2020-08-23T00:00:00"/>
    <x v="2"/>
    <x v="1"/>
    <x v="7"/>
  </r>
  <r>
    <s v="ID-38455"/>
    <n v="22"/>
    <x v="5"/>
    <x v="1"/>
    <x v="1"/>
    <x v="3"/>
    <d v="2022-10-06T00:00:00"/>
    <x v="1"/>
    <x v="9"/>
    <n v="29"/>
    <s v="Jon Woods"/>
    <x v="7"/>
    <x v="1"/>
    <n v="29730.288386424501"/>
    <n v="281"/>
    <x v="0"/>
    <d v="2022-11-04T00:00:00"/>
    <x v="1"/>
    <x v="1"/>
    <x v="2"/>
  </r>
  <r>
    <s v="ID-38457"/>
    <n v="70"/>
    <x v="0"/>
    <x v="1"/>
    <x v="1"/>
    <x v="3"/>
    <d v="2023-03-25T00:00:00"/>
    <x v="4"/>
    <x v="0"/>
    <n v="17"/>
    <s v="Marvin Lynch"/>
    <x v="4"/>
    <x v="1"/>
    <n v="16111.9877665932"/>
    <n v="386"/>
    <x v="0"/>
    <d v="2023-04-11T00:00:00"/>
    <x v="1"/>
    <x v="1"/>
    <x v="4"/>
  </r>
  <r>
    <s v="ID-38656"/>
    <n v="62"/>
    <x v="0"/>
    <x v="1"/>
    <x v="1"/>
    <x v="3"/>
    <d v="2021-04-30T00:00:00"/>
    <x v="3"/>
    <x v="6"/>
    <n v="11"/>
    <s v="Jason Ortega"/>
    <x v="8"/>
    <x v="1"/>
    <n v="20259.470657894301"/>
    <n v="303"/>
    <x v="0"/>
    <d v="2021-05-11T00:00:00"/>
    <x v="1"/>
    <x v="1"/>
    <x v="2"/>
  </r>
  <r>
    <s v="ID-38657"/>
    <n v="80"/>
    <x v="3"/>
    <x v="1"/>
    <x v="1"/>
    <x v="3"/>
    <d v="2021-05-14T00:00:00"/>
    <x v="3"/>
    <x v="7"/>
    <n v="2"/>
    <s v="Deanna Shepherd"/>
    <x v="8"/>
    <x v="1"/>
    <n v="1428.3059769306701"/>
    <n v="235"/>
    <x v="0"/>
    <d v="2021-05-16T00:00:00"/>
    <x v="1"/>
    <x v="1"/>
    <x v="2"/>
  </r>
  <r>
    <s v="ID-38855"/>
    <n v="29"/>
    <x v="5"/>
    <x v="1"/>
    <x v="1"/>
    <x v="3"/>
    <d v="2022-09-09T00:00:00"/>
    <x v="1"/>
    <x v="1"/>
    <n v="30"/>
    <s v="Holly Bullock"/>
    <x v="7"/>
    <x v="1"/>
    <n v="6606.0862164157998"/>
    <n v="413"/>
    <x v="0"/>
    <d v="2022-10-09T00:00:00"/>
    <x v="1"/>
    <x v="1"/>
    <x v="2"/>
  </r>
  <r>
    <s v="ID-38856"/>
    <n v="18"/>
    <x v="1"/>
    <x v="1"/>
    <x v="1"/>
    <x v="3"/>
    <d v="2021-04-26T00:00:00"/>
    <x v="3"/>
    <x v="6"/>
    <n v="30"/>
    <s v="Melissa Cobb"/>
    <x v="8"/>
    <x v="1"/>
    <n v="31258.7845383026"/>
    <n v="310"/>
    <x v="0"/>
    <d v="2021-05-26T00:00:00"/>
    <x v="1"/>
    <x v="1"/>
    <x v="2"/>
  </r>
  <r>
    <s v="ID-38956"/>
    <n v="27"/>
    <x v="5"/>
    <x v="1"/>
    <x v="1"/>
    <x v="3"/>
    <d v="2020-05-09T00:00:00"/>
    <x v="0"/>
    <x v="7"/>
    <n v="23"/>
    <s v="Andres Morgan"/>
    <x v="5"/>
    <x v="1"/>
    <n v="42303.9687097231"/>
    <n v="372"/>
    <x v="0"/>
    <d v="2020-06-01T00:00:00"/>
    <x v="1"/>
    <x v="1"/>
    <x v="5"/>
  </r>
  <r>
    <s v="ID-39056"/>
    <n v="35"/>
    <x v="6"/>
    <x v="1"/>
    <x v="1"/>
    <x v="3"/>
    <d v="2020-07-12T00:00:00"/>
    <x v="0"/>
    <x v="4"/>
    <n v="14"/>
    <s v="Brett Edwards"/>
    <x v="5"/>
    <x v="1"/>
    <n v="44788.751826721098"/>
    <n v="172"/>
    <x v="0"/>
    <d v="2020-07-26T00:00:00"/>
    <x v="1"/>
    <x v="1"/>
    <x v="5"/>
  </r>
  <r>
    <s v="ID-39357"/>
    <n v="18"/>
    <x v="1"/>
    <x v="1"/>
    <x v="1"/>
    <x v="3"/>
    <d v="2022-04-30T00:00:00"/>
    <x v="1"/>
    <x v="6"/>
    <n v="4"/>
    <s v="Cindy Glass"/>
    <x v="7"/>
    <x v="1"/>
    <n v="39464.091469576597"/>
    <n v="108"/>
    <x v="0"/>
    <d v="2022-05-04T00:00:00"/>
    <x v="1"/>
    <x v="1"/>
    <x v="2"/>
  </r>
  <r>
    <s v="ID-39457"/>
    <n v="19"/>
    <x v="1"/>
    <x v="1"/>
    <x v="1"/>
    <x v="3"/>
    <d v="2021-02-24T00:00:00"/>
    <x v="3"/>
    <x v="2"/>
    <n v="11"/>
    <s v="Nichole Rhodes"/>
    <x v="4"/>
    <x v="1"/>
    <n v="2183.9277341284801"/>
    <n v="196"/>
    <x v="0"/>
    <d v="2021-03-07T00:00:00"/>
    <x v="1"/>
    <x v="1"/>
    <x v="4"/>
  </r>
  <r>
    <s v="ID-39555"/>
    <n v="27"/>
    <x v="5"/>
    <x v="1"/>
    <x v="1"/>
    <x v="3"/>
    <d v="2021-10-21T00:00:00"/>
    <x v="3"/>
    <x v="9"/>
    <n v="8"/>
    <s v="Christina Diaz"/>
    <x v="5"/>
    <x v="1"/>
    <n v="50129.891559999996"/>
    <n v="361"/>
    <x v="0"/>
    <d v="2021-10-29T00:00:00"/>
    <x v="1"/>
    <x v="1"/>
    <x v="5"/>
  </r>
  <r>
    <s v="ID-39657"/>
    <n v="75"/>
    <x v="3"/>
    <x v="1"/>
    <x v="1"/>
    <x v="3"/>
    <d v="2019-12-05T00:00:00"/>
    <x v="2"/>
    <x v="3"/>
    <n v="11"/>
    <s v="Todd Kirby"/>
    <x v="7"/>
    <x v="1"/>
    <n v="8832.3956460000009"/>
    <n v="486"/>
    <x v="0"/>
    <d v="2019-12-16T00:00:00"/>
    <x v="3"/>
    <x v="1"/>
    <x v="2"/>
  </r>
  <r>
    <s v="ID-39855"/>
    <n v="38"/>
    <x v="6"/>
    <x v="1"/>
    <x v="1"/>
    <x v="3"/>
    <d v="2023-06-20T00:00:00"/>
    <x v="4"/>
    <x v="10"/>
    <n v="2"/>
    <s v="Christopher Buchanan"/>
    <x v="9"/>
    <x v="1"/>
    <n v="39182.1806458629"/>
    <n v="269"/>
    <x v="0"/>
    <d v="2023-06-22T00:00:00"/>
    <x v="3"/>
    <x v="1"/>
    <x v="7"/>
  </r>
  <r>
    <s v="ID-40157"/>
    <n v="47"/>
    <x v="7"/>
    <x v="1"/>
    <x v="1"/>
    <x v="3"/>
    <d v="2023-07-10T00:00:00"/>
    <x v="4"/>
    <x v="4"/>
    <n v="19"/>
    <s v="Jerry Payne"/>
    <x v="5"/>
    <x v="1"/>
    <n v="1371.18317049498"/>
    <n v="169"/>
    <x v="0"/>
    <d v="2023-07-29T00:00:00"/>
    <x v="3"/>
    <x v="1"/>
    <x v="5"/>
  </r>
  <r>
    <s v="ID-40357"/>
    <n v="21"/>
    <x v="5"/>
    <x v="1"/>
    <x v="1"/>
    <x v="3"/>
    <d v="2021-03-27T00:00:00"/>
    <x v="3"/>
    <x v="0"/>
    <n v="13"/>
    <s v="Regina Bean"/>
    <x v="9"/>
    <x v="1"/>
    <n v="21641.101332536098"/>
    <n v="466"/>
    <x v="0"/>
    <d v="2021-04-09T00:00:00"/>
    <x v="3"/>
    <x v="1"/>
    <x v="7"/>
  </r>
  <r>
    <s v="ID-40455"/>
    <n v="81"/>
    <x v="4"/>
    <x v="1"/>
    <x v="1"/>
    <x v="3"/>
    <d v="2022-07-04T00:00:00"/>
    <x v="1"/>
    <x v="4"/>
    <n v="20"/>
    <s v="Lauren Ward"/>
    <x v="5"/>
    <x v="1"/>
    <n v="45554.9633164763"/>
    <n v="449"/>
    <x v="0"/>
    <d v="2022-07-24T00:00:00"/>
    <x v="3"/>
    <x v="1"/>
    <x v="5"/>
  </r>
  <r>
    <s v="ID-40556"/>
    <n v="30"/>
    <x v="5"/>
    <x v="1"/>
    <x v="1"/>
    <x v="3"/>
    <d v="2023-12-21T00:00:00"/>
    <x v="4"/>
    <x v="3"/>
    <n v="16"/>
    <s v="Angela Williams"/>
    <x v="7"/>
    <x v="1"/>
    <n v="44793.319205125503"/>
    <n v="262"/>
    <x v="0"/>
    <d v="2024-01-06T00:00:00"/>
    <x v="3"/>
    <x v="1"/>
    <x v="2"/>
  </r>
  <r>
    <s v="ID-40656"/>
    <n v="84"/>
    <x v="4"/>
    <x v="1"/>
    <x v="1"/>
    <x v="3"/>
    <d v="2019-12-23T00:00:00"/>
    <x v="2"/>
    <x v="3"/>
    <n v="15"/>
    <s v="Jeremy Oliver"/>
    <x v="3"/>
    <x v="1"/>
    <n v="20232.014618531"/>
    <n v="195"/>
    <x v="0"/>
    <d v="2020-01-07T00:00:00"/>
    <x v="3"/>
    <x v="1"/>
    <x v="3"/>
  </r>
  <r>
    <s v="ID-40756"/>
    <n v="85"/>
    <x v="4"/>
    <x v="1"/>
    <x v="1"/>
    <x v="3"/>
    <d v="2020-11-05T00:00:00"/>
    <x v="0"/>
    <x v="11"/>
    <n v="21"/>
    <s v="Kevin Delgado"/>
    <x v="9"/>
    <x v="1"/>
    <n v="12166.429694447899"/>
    <n v="377"/>
    <x v="0"/>
    <d v="2020-11-26T00:00:00"/>
    <x v="3"/>
    <x v="1"/>
    <x v="7"/>
  </r>
  <r>
    <s v="ID-40955"/>
    <n v="42"/>
    <x v="7"/>
    <x v="1"/>
    <x v="1"/>
    <x v="3"/>
    <d v="2021-09-14T00:00:00"/>
    <x v="3"/>
    <x v="1"/>
    <n v="2"/>
    <s v="Matthew Reynolds MD"/>
    <x v="7"/>
    <x v="1"/>
    <n v="40774.946469096998"/>
    <n v="415"/>
    <x v="0"/>
    <d v="2021-09-16T00:00:00"/>
    <x v="4"/>
    <x v="1"/>
    <x v="2"/>
  </r>
  <r>
    <s v="ID-41256"/>
    <n v="75"/>
    <x v="3"/>
    <x v="1"/>
    <x v="1"/>
    <x v="3"/>
    <d v="2022-04-16T00:00:00"/>
    <x v="1"/>
    <x v="6"/>
    <n v="19"/>
    <s v="Alison Heath"/>
    <x v="7"/>
    <x v="1"/>
    <n v="47268.067080000001"/>
    <n v="481"/>
    <x v="0"/>
    <d v="2022-05-05T00:00:00"/>
    <x v="4"/>
    <x v="1"/>
    <x v="2"/>
  </r>
  <r>
    <s v="ID-41356"/>
    <n v="63"/>
    <x v="0"/>
    <x v="1"/>
    <x v="1"/>
    <x v="3"/>
    <d v="2023-03-31T00:00:00"/>
    <x v="4"/>
    <x v="0"/>
    <n v="1"/>
    <s v="James Baker"/>
    <x v="3"/>
    <x v="1"/>
    <n v="23719.586820250701"/>
    <n v="185"/>
    <x v="0"/>
    <d v="2023-04-01T00:00:00"/>
    <x v="4"/>
    <x v="1"/>
    <x v="3"/>
  </r>
  <r>
    <s v="ID-41455"/>
    <n v="65"/>
    <x v="0"/>
    <x v="1"/>
    <x v="1"/>
    <x v="3"/>
    <d v="2019-07-06T00:00:00"/>
    <x v="2"/>
    <x v="4"/>
    <n v="20"/>
    <s v="Virginia Wilkinson"/>
    <x v="3"/>
    <x v="1"/>
    <n v="42816.326480428703"/>
    <n v="299"/>
    <x v="0"/>
    <d v="2019-07-26T00:00:00"/>
    <x v="4"/>
    <x v="1"/>
    <x v="3"/>
  </r>
  <r>
    <s v="ID-41656"/>
    <n v="62"/>
    <x v="0"/>
    <x v="1"/>
    <x v="1"/>
    <x v="3"/>
    <d v="2020-07-25T00:00:00"/>
    <x v="0"/>
    <x v="4"/>
    <n v="16"/>
    <s v="Steven Turner"/>
    <x v="4"/>
    <x v="1"/>
    <n v="22188.884765735598"/>
    <n v="479"/>
    <x v="0"/>
    <d v="2020-08-10T00:00:00"/>
    <x v="4"/>
    <x v="1"/>
    <x v="4"/>
  </r>
  <r>
    <s v="ID-41755"/>
    <n v="56"/>
    <x v="2"/>
    <x v="1"/>
    <x v="1"/>
    <x v="3"/>
    <d v="2019-10-01T00:00:00"/>
    <x v="2"/>
    <x v="9"/>
    <n v="26"/>
    <s v="Vanessa Meyer"/>
    <x v="3"/>
    <x v="1"/>
    <n v="31376.504978994399"/>
    <n v="438"/>
    <x v="0"/>
    <d v="2019-10-27T00:00:00"/>
    <x v="4"/>
    <x v="1"/>
    <x v="3"/>
  </r>
  <r>
    <s v="ID-41757"/>
    <n v="58"/>
    <x v="2"/>
    <x v="1"/>
    <x v="1"/>
    <x v="3"/>
    <d v="2023-03-18T00:00:00"/>
    <x v="4"/>
    <x v="0"/>
    <n v="28"/>
    <s v="Nancy Faulkner"/>
    <x v="8"/>
    <x v="1"/>
    <n v="34153.412736673898"/>
    <n v="290"/>
    <x v="0"/>
    <d v="2023-04-15T00:00:00"/>
    <x v="4"/>
    <x v="1"/>
    <x v="2"/>
  </r>
  <r>
    <s v="ID-41856"/>
    <n v="54"/>
    <x v="2"/>
    <x v="1"/>
    <x v="1"/>
    <x v="3"/>
    <d v="2021-09-27T00:00:00"/>
    <x v="3"/>
    <x v="1"/>
    <n v="22"/>
    <s v="Daniel Hart"/>
    <x v="4"/>
    <x v="1"/>
    <n v="2789.96419426187"/>
    <n v="328"/>
    <x v="0"/>
    <d v="2021-10-19T00:00:00"/>
    <x v="4"/>
    <x v="1"/>
    <x v="4"/>
  </r>
  <r>
    <s v="ID-41956"/>
    <n v="70"/>
    <x v="0"/>
    <x v="1"/>
    <x v="1"/>
    <x v="3"/>
    <d v="2020-09-03T00:00:00"/>
    <x v="0"/>
    <x v="1"/>
    <n v="22"/>
    <s v="Ms. Brandy Coleman"/>
    <x v="3"/>
    <x v="1"/>
    <n v="31571.115686695299"/>
    <n v="360"/>
    <x v="0"/>
    <d v="2020-09-25T00:00:00"/>
    <x v="4"/>
    <x v="1"/>
    <x v="3"/>
  </r>
  <r>
    <s v="ID-42057"/>
    <n v="69"/>
    <x v="0"/>
    <x v="1"/>
    <x v="1"/>
    <x v="3"/>
    <d v="2024-02-14T00:00:00"/>
    <x v="5"/>
    <x v="2"/>
    <n v="26"/>
    <s v="Krystal Evans"/>
    <x v="4"/>
    <x v="1"/>
    <n v="22694.524046692801"/>
    <n v="179"/>
    <x v="0"/>
    <d v="2024-03-11T00:00:00"/>
    <x v="4"/>
    <x v="1"/>
    <x v="4"/>
  </r>
  <r>
    <s v="ID-42256"/>
    <n v="83"/>
    <x v="4"/>
    <x v="1"/>
    <x v="1"/>
    <x v="3"/>
    <d v="2023-12-23T00:00:00"/>
    <x v="4"/>
    <x v="3"/>
    <n v="26"/>
    <s v="Devin Lopez"/>
    <x v="8"/>
    <x v="1"/>
    <n v="9746.4687211606197"/>
    <n v="167"/>
    <x v="0"/>
    <d v="2024-01-18T00:00:00"/>
    <x v="0"/>
    <x v="1"/>
    <x v="2"/>
  </r>
  <r>
    <s v="ID-42656"/>
    <n v="71"/>
    <x v="3"/>
    <x v="1"/>
    <x v="1"/>
    <x v="3"/>
    <d v="2022-06-26T00:00:00"/>
    <x v="1"/>
    <x v="10"/>
    <n v="15"/>
    <s v="Tammy Miller"/>
    <x v="5"/>
    <x v="1"/>
    <n v="32078.9469662013"/>
    <n v="464"/>
    <x v="0"/>
    <d v="2022-07-11T00:00:00"/>
    <x v="0"/>
    <x v="1"/>
    <x v="5"/>
  </r>
  <r>
    <s v="ID-42855"/>
    <n v="23"/>
    <x v="5"/>
    <x v="1"/>
    <x v="1"/>
    <x v="3"/>
    <d v="2022-11-10T00:00:00"/>
    <x v="1"/>
    <x v="11"/>
    <n v="10"/>
    <s v="Tammy Rodriguez"/>
    <x v="7"/>
    <x v="1"/>
    <n v="50289.380353792803"/>
    <n v="232"/>
    <x v="0"/>
    <d v="2022-11-20T00:00:00"/>
    <x v="0"/>
    <x v="1"/>
    <x v="2"/>
  </r>
  <r>
    <s v="ID-42856"/>
    <n v="50"/>
    <x v="2"/>
    <x v="1"/>
    <x v="1"/>
    <x v="3"/>
    <d v="2020-11-23T00:00:00"/>
    <x v="0"/>
    <x v="11"/>
    <n v="29"/>
    <s v="Paula Moreno"/>
    <x v="8"/>
    <x v="1"/>
    <n v="13551.9044845508"/>
    <n v="362"/>
    <x v="0"/>
    <d v="2020-12-22T00:00:00"/>
    <x v="0"/>
    <x v="1"/>
    <x v="2"/>
  </r>
  <r>
    <s v="ID-42956"/>
    <n v="22"/>
    <x v="5"/>
    <x v="1"/>
    <x v="1"/>
    <x v="3"/>
    <d v="2020-09-24T00:00:00"/>
    <x v="0"/>
    <x v="1"/>
    <n v="29"/>
    <s v="David Mayer"/>
    <x v="6"/>
    <x v="1"/>
    <n v="28907.319638483499"/>
    <n v="284"/>
    <x v="0"/>
    <d v="2020-10-23T00:00:00"/>
    <x v="0"/>
    <x v="1"/>
    <x v="6"/>
  </r>
  <r>
    <s v="ID-42957"/>
    <n v="70"/>
    <x v="0"/>
    <x v="1"/>
    <x v="1"/>
    <x v="3"/>
    <d v="2019-06-12T00:00:00"/>
    <x v="2"/>
    <x v="10"/>
    <n v="7"/>
    <s v="William Trevino"/>
    <x v="5"/>
    <x v="1"/>
    <n v="35208.598209868302"/>
    <n v="423"/>
    <x v="0"/>
    <d v="2019-06-19T00:00:00"/>
    <x v="0"/>
    <x v="1"/>
    <x v="5"/>
  </r>
  <r>
    <s v="ID-43257"/>
    <n v="35"/>
    <x v="6"/>
    <x v="1"/>
    <x v="1"/>
    <x v="3"/>
    <d v="2021-12-23T00:00:00"/>
    <x v="3"/>
    <x v="3"/>
    <n v="16"/>
    <s v="Danielle Munoz"/>
    <x v="9"/>
    <x v="1"/>
    <n v="5128.8617288669702"/>
    <n v="446"/>
    <x v="0"/>
    <d v="2022-01-08T00:00:00"/>
    <x v="0"/>
    <x v="1"/>
    <x v="7"/>
  </r>
  <r>
    <s v="ID-0158"/>
    <n v="80"/>
    <x v="3"/>
    <x v="1"/>
    <x v="1"/>
    <x v="3"/>
    <d v="2020-01-10T00:00:00"/>
    <x v="0"/>
    <x v="8"/>
    <n v="12"/>
    <s v="Scott Harrell"/>
    <x v="4"/>
    <x v="2"/>
    <n v="17647.916856013399"/>
    <n v="465"/>
    <x v="0"/>
    <d v="2020-01-22T00:00:00"/>
    <x v="4"/>
    <x v="1"/>
    <x v="4"/>
  </r>
  <r>
    <s v="ID-1058"/>
    <n v="60"/>
    <x v="2"/>
    <x v="1"/>
    <x v="1"/>
    <x v="3"/>
    <d v="2021-07-26T00:00:00"/>
    <x v="3"/>
    <x v="4"/>
    <n v="24"/>
    <s v="John Bullock"/>
    <x v="8"/>
    <x v="2"/>
    <n v="24500.112917062099"/>
    <n v="370"/>
    <x v="0"/>
    <d v="2021-08-19T00:00:00"/>
    <x v="4"/>
    <x v="1"/>
    <x v="2"/>
  </r>
  <r>
    <s v="ID-1358"/>
    <n v="71"/>
    <x v="3"/>
    <x v="1"/>
    <x v="1"/>
    <x v="3"/>
    <d v="2022-12-09T00:00:00"/>
    <x v="1"/>
    <x v="3"/>
    <n v="19"/>
    <s v="Joseph Garrison"/>
    <x v="6"/>
    <x v="2"/>
    <n v="36029.5172934601"/>
    <n v="348"/>
    <x v="0"/>
    <d v="2022-12-28T00:00:00"/>
    <x v="3"/>
    <x v="1"/>
    <x v="6"/>
  </r>
  <r>
    <s v="ID-1558"/>
    <n v="52"/>
    <x v="2"/>
    <x v="1"/>
    <x v="1"/>
    <x v="3"/>
    <d v="2024-05-02T00:00:00"/>
    <x v="5"/>
    <x v="7"/>
    <n v="19"/>
    <s v="Patricia Fowler"/>
    <x v="6"/>
    <x v="2"/>
    <n v="1878.00730181789"/>
    <n v="188"/>
    <x v="0"/>
    <d v="2024-05-21T00:00:00"/>
    <x v="3"/>
    <x v="1"/>
    <x v="6"/>
  </r>
  <r>
    <s v="ID-1858"/>
    <n v="35"/>
    <x v="6"/>
    <x v="1"/>
    <x v="1"/>
    <x v="3"/>
    <d v="2023-03-16T00:00:00"/>
    <x v="4"/>
    <x v="0"/>
    <n v="22"/>
    <s v="Derek Burns"/>
    <x v="4"/>
    <x v="2"/>
    <n v="38281.220327412302"/>
    <n v="200"/>
    <x v="0"/>
    <d v="2023-04-07T00:00:00"/>
    <x v="3"/>
    <x v="1"/>
    <x v="4"/>
  </r>
  <r>
    <s v="ID-2158"/>
    <n v="25"/>
    <x v="5"/>
    <x v="1"/>
    <x v="1"/>
    <x v="3"/>
    <d v="2021-09-02T00:00:00"/>
    <x v="3"/>
    <x v="1"/>
    <n v="8"/>
    <s v="Andrew Riley"/>
    <x v="5"/>
    <x v="2"/>
    <n v="33781.568283058899"/>
    <n v="266"/>
    <x v="0"/>
    <d v="2021-09-10T00:00:00"/>
    <x v="3"/>
    <x v="1"/>
    <x v="5"/>
  </r>
  <r>
    <s v="ID-2358"/>
    <n v="56"/>
    <x v="2"/>
    <x v="1"/>
    <x v="1"/>
    <x v="3"/>
    <d v="2023-02-01T00:00:00"/>
    <x v="4"/>
    <x v="2"/>
    <n v="20"/>
    <s v="Nicole Lopez"/>
    <x v="7"/>
    <x v="2"/>
    <n v="5797.2631561634298"/>
    <n v="415"/>
    <x v="0"/>
    <d v="2023-02-21T00:00:00"/>
    <x v="3"/>
    <x v="1"/>
    <x v="2"/>
  </r>
  <r>
    <s v="ID-2958"/>
    <n v="63"/>
    <x v="0"/>
    <x v="1"/>
    <x v="1"/>
    <x v="3"/>
    <d v="2020-09-23T00:00:00"/>
    <x v="0"/>
    <x v="1"/>
    <n v="19"/>
    <s v="Susan Caldwell"/>
    <x v="9"/>
    <x v="2"/>
    <n v="8953.6394784203894"/>
    <n v="309"/>
    <x v="0"/>
    <d v="2020-10-12T00:00:00"/>
    <x v="0"/>
    <x v="1"/>
    <x v="7"/>
  </r>
  <r>
    <s v="ID-3058"/>
    <n v="72"/>
    <x v="3"/>
    <x v="1"/>
    <x v="1"/>
    <x v="3"/>
    <d v="2023-04-16T00:00:00"/>
    <x v="4"/>
    <x v="6"/>
    <n v="10"/>
    <s v="Linda Harvey"/>
    <x v="7"/>
    <x v="2"/>
    <n v="28536.4569512364"/>
    <n v="418"/>
    <x v="0"/>
    <d v="2023-04-26T00:00:00"/>
    <x v="0"/>
    <x v="1"/>
    <x v="2"/>
  </r>
  <r>
    <s v="ID-3358"/>
    <n v="49"/>
    <x v="7"/>
    <x v="1"/>
    <x v="1"/>
    <x v="3"/>
    <d v="2020-03-20T00:00:00"/>
    <x v="0"/>
    <x v="0"/>
    <n v="20"/>
    <s v="Philip Vaughn"/>
    <x v="3"/>
    <x v="2"/>
    <n v="30038.275975376"/>
    <n v="424"/>
    <x v="0"/>
    <d v="2020-04-09T00:00:00"/>
    <x v="0"/>
    <x v="1"/>
    <x v="3"/>
  </r>
  <r>
    <s v="ID-3658"/>
    <n v="44"/>
    <x v="7"/>
    <x v="1"/>
    <x v="1"/>
    <x v="3"/>
    <d v="2021-10-04T00:00:00"/>
    <x v="3"/>
    <x v="9"/>
    <n v="27"/>
    <s v="Jonathan Stephenson"/>
    <x v="7"/>
    <x v="2"/>
    <n v="8150.5969687274501"/>
    <n v="139"/>
    <x v="0"/>
    <d v="2021-10-31T00:00:00"/>
    <x v="0"/>
    <x v="1"/>
    <x v="2"/>
  </r>
  <r>
    <s v="ID-3958"/>
    <n v="78"/>
    <x v="3"/>
    <x v="1"/>
    <x v="1"/>
    <x v="3"/>
    <d v="2022-06-19T00:00:00"/>
    <x v="1"/>
    <x v="10"/>
    <n v="20"/>
    <s v="Donald Hines"/>
    <x v="7"/>
    <x v="2"/>
    <n v="19868.2988367615"/>
    <n v="178"/>
    <x v="0"/>
    <d v="2022-07-09T00:00:00"/>
    <x v="2"/>
    <x v="1"/>
    <x v="2"/>
  </r>
  <r>
    <s v="ID-4158"/>
    <n v="44"/>
    <x v="7"/>
    <x v="1"/>
    <x v="1"/>
    <x v="3"/>
    <d v="2023-07-27T00:00:00"/>
    <x v="4"/>
    <x v="4"/>
    <n v="25"/>
    <s v="Robert James"/>
    <x v="8"/>
    <x v="2"/>
    <n v="40440.5762389546"/>
    <n v="361"/>
    <x v="0"/>
    <d v="2023-08-21T00:00:00"/>
    <x v="2"/>
    <x v="1"/>
    <x v="2"/>
  </r>
  <r>
    <s v="ID-4358"/>
    <n v="56"/>
    <x v="2"/>
    <x v="1"/>
    <x v="1"/>
    <x v="3"/>
    <d v="2019-08-30T00:00:00"/>
    <x v="2"/>
    <x v="5"/>
    <n v="19"/>
    <s v="Christopher James"/>
    <x v="5"/>
    <x v="2"/>
    <n v="40422.043112358399"/>
    <n v="339"/>
    <x v="0"/>
    <d v="2019-09-18T00:00:00"/>
    <x v="2"/>
    <x v="1"/>
    <x v="5"/>
  </r>
  <r>
    <s v="ID-4958"/>
    <n v="44"/>
    <x v="7"/>
    <x v="1"/>
    <x v="1"/>
    <x v="3"/>
    <d v="2023-08-08T00:00:00"/>
    <x v="4"/>
    <x v="5"/>
    <n v="12"/>
    <s v="Sherry White"/>
    <x v="7"/>
    <x v="2"/>
    <n v="34214.881251837403"/>
    <n v="307"/>
    <x v="0"/>
    <d v="2023-08-20T00:00:00"/>
    <x v="2"/>
    <x v="1"/>
    <x v="2"/>
  </r>
  <r>
    <s v="ID-5358"/>
    <n v="44"/>
    <x v="7"/>
    <x v="1"/>
    <x v="1"/>
    <x v="3"/>
    <d v="2023-10-09T00:00:00"/>
    <x v="4"/>
    <x v="9"/>
    <n v="24"/>
    <s v="Brenda Morris"/>
    <x v="9"/>
    <x v="2"/>
    <n v="3330.4538498260899"/>
    <n v="123"/>
    <x v="0"/>
    <d v="2023-11-02T00:00:00"/>
    <x v="1"/>
    <x v="1"/>
    <x v="7"/>
  </r>
  <r>
    <s v="ID-5458"/>
    <n v="43"/>
    <x v="7"/>
    <x v="1"/>
    <x v="1"/>
    <x v="3"/>
    <d v="2021-04-18T00:00:00"/>
    <x v="3"/>
    <x v="6"/>
    <n v="14"/>
    <s v="Tami Miller DDS"/>
    <x v="6"/>
    <x v="2"/>
    <n v="14315.5017959323"/>
    <n v="218"/>
    <x v="0"/>
    <d v="2021-05-02T00:00:00"/>
    <x v="1"/>
    <x v="1"/>
    <x v="6"/>
  </r>
  <r>
    <s v="ID-5658"/>
    <n v="67"/>
    <x v="0"/>
    <x v="1"/>
    <x v="1"/>
    <x v="3"/>
    <d v="2023-10-03T00:00:00"/>
    <x v="4"/>
    <x v="9"/>
    <n v="23"/>
    <s v="David Joseph"/>
    <x v="4"/>
    <x v="2"/>
    <n v="14641.0297624102"/>
    <n v="346"/>
    <x v="0"/>
    <d v="2023-10-26T00:00:00"/>
    <x v="1"/>
    <x v="1"/>
    <x v="4"/>
  </r>
  <r>
    <s v="ID-6058"/>
    <n v="29"/>
    <x v="5"/>
    <x v="1"/>
    <x v="1"/>
    <x v="3"/>
    <d v="2019-05-26T00:00:00"/>
    <x v="2"/>
    <x v="7"/>
    <n v="27"/>
    <s v="Evan White"/>
    <x v="6"/>
    <x v="2"/>
    <n v="37425.119008199799"/>
    <n v="202"/>
    <x v="0"/>
    <d v="2019-06-22T00:00:00"/>
    <x v="1"/>
    <x v="1"/>
    <x v="6"/>
  </r>
  <r>
    <s v="ID-6658"/>
    <n v="38"/>
    <x v="6"/>
    <x v="1"/>
    <x v="1"/>
    <x v="3"/>
    <d v="2020-05-09T00:00:00"/>
    <x v="0"/>
    <x v="7"/>
    <n v="12"/>
    <s v="Jennifer Hodges"/>
    <x v="7"/>
    <x v="2"/>
    <n v="24358.7825515402"/>
    <n v="254"/>
    <x v="2"/>
    <d v="2020-05-21T00:00:00"/>
    <x v="1"/>
    <x v="1"/>
    <x v="2"/>
  </r>
  <r>
    <s v="ID-7158"/>
    <n v="39"/>
    <x v="6"/>
    <x v="1"/>
    <x v="1"/>
    <x v="3"/>
    <d v="2023-02-27T00:00:00"/>
    <x v="4"/>
    <x v="2"/>
    <n v="7"/>
    <s v="Gregory May"/>
    <x v="7"/>
    <x v="2"/>
    <n v="14743.348328574401"/>
    <n v="103"/>
    <x v="2"/>
    <d v="2023-03-06T00:00:00"/>
    <x v="0"/>
    <x v="1"/>
    <x v="2"/>
  </r>
  <r>
    <s v="ID-7258"/>
    <n v="30"/>
    <x v="5"/>
    <x v="1"/>
    <x v="1"/>
    <x v="3"/>
    <d v="2021-03-28T00:00:00"/>
    <x v="3"/>
    <x v="0"/>
    <n v="28"/>
    <s v="Alexis Lowery"/>
    <x v="4"/>
    <x v="2"/>
    <n v="16887.354095085699"/>
    <n v="123"/>
    <x v="2"/>
    <d v="2021-04-25T00:00:00"/>
    <x v="0"/>
    <x v="1"/>
    <x v="4"/>
  </r>
  <r>
    <s v="ID-7358"/>
    <n v="29"/>
    <x v="5"/>
    <x v="1"/>
    <x v="1"/>
    <x v="3"/>
    <d v="2023-04-07T00:00:00"/>
    <x v="4"/>
    <x v="6"/>
    <n v="15"/>
    <s v="Ashley Vasquez"/>
    <x v="5"/>
    <x v="2"/>
    <n v="10872.770207833701"/>
    <n v="117"/>
    <x v="2"/>
    <d v="2023-04-22T00:00:00"/>
    <x v="3"/>
    <x v="1"/>
    <x v="5"/>
  </r>
  <r>
    <s v="ID-7558"/>
    <n v="44"/>
    <x v="7"/>
    <x v="1"/>
    <x v="1"/>
    <x v="3"/>
    <d v="2022-10-20T00:00:00"/>
    <x v="1"/>
    <x v="9"/>
    <n v="10"/>
    <s v="Abigail Mccoy"/>
    <x v="8"/>
    <x v="2"/>
    <n v="31701.052962716301"/>
    <n v="327"/>
    <x v="2"/>
    <d v="2022-10-30T00:00:00"/>
    <x v="4"/>
    <x v="1"/>
    <x v="2"/>
  </r>
  <r>
    <s v="ID-8158"/>
    <n v="43"/>
    <x v="7"/>
    <x v="1"/>
    <x v="1"/>
    <x v="3"/>
    <d v="2020-03-07T00:00:00"/>
    <x v="0"/>
    <x v="0"/>
    <n v="11"/>
    <s v="Dustin Gordon"/>
    <x v="3"/>
    <x v="2"/>
    <n v="17475.356736894599"/>
    <n v="182"/>
    <x v="2"/>
    <d v="2020-03-18T00:00:00"/>
    <x v="3"/>
    <x v="1"/>
    <x v="3"/>
  </r>
  <r>
    <s v="ID-8558"/>
    <n v="77"/>
    <x v="3"/>
    <x v="1"/>
    <x v="1"/>
    <x v="3"/>
    <d v="2021-06-28T00:00:00"/>
    <x v="3"/>
    <x v="10"/>
    <n v="12"/>
    <s v="Daniel Cox MD"/>
    <x v="7"/>
    <x v="2"/>
    <n v="25534.6625405226"/>
    <n v="412"/>
    <x v="2"/>
    <d v="2021-07-10T00:00:00"/>
    <x v="2"/>
    <x v="1"/>
    <x v="2"/>
  </r>
  <r>
    <s v="ID-8758"/>
    <n v="64"/>
    <x v="0"/>
    <x v="1"/>
    <x v="1"/>
    <x v="3"/>
    <d v="2020-09-26T00:00:00"/>
    <x v="0"/>
    <x v="1"/>
    <n v="16"/>
    <s v="Meagan Anderson"/>
    <x v="7"/>
    <x v="2"/>
    <n v="34167.591932629301"/>
    <n v="202"/>
    <x v="2"/>
    <d v="2020-10-12T00:00:00"/>
    <x v="0"/>
    <x v="1"/>
    <x v="2"/>
  </r>
  <r>
    <s v="ID-9758"/>
    <n v="24"/>
    <x v="5"/>
    <x v="1"/>
    <x v="1"/>
    <x v="3"/>
    <d v="2020-06-18T00:00:00"/>
    <x v="0"/>
    <x v="10"/>
    <n v="4"/>
    <s v="Jennifer Clarke"/>
    <x v="3"/>
    <x v="2"/>
    <n v="36337.212793240098"/>
    <n v="323"/>
    <x v="2"/>
    <d v="2020-06-22T00:00:00"/>
    <x v="3"/>
    <x v="1"/>
    <x v="3"/>
  </r>
  <r>
    <s v="ID-9858"/>
    <n v="76"/>
    <x v="3"/>
    <x v="1"/>
    <x v="1"/>
    <x v="3"/>
    <d v="2022-11-11T00:00:00"/>
    <x v="1"/>
    <x v="11"/>
    <n v="11"/>
    <s v="Hannah Hall"/>
    <x v="5"/>
    <x v="2"/>
    <n v="24170.526452133501"/>
    <n v="363"/>
    <x v="2"/>
    <d v="2022-11-22T00:00:00"/>
    <x v="3"/>
    <x v="1"/>
    <x v="5"/>
  </r>
  <r>
    <s v="ID-10258"/>
    <n v="43"/>
    <x v="7"/>
    <x v="1"/>
    <x v="1"/>
    <x v="3"/>
    <d v="2020-01-09T00:00:00"/>
    <x v="0"/>
    <x v="8"/>
    <n v="18"/>
    <s v="Amy Andrews"/>
    <x v="3"/>
    <x v="2"/>
    <n v="25776.538803011099"/>
    <n v="188"/>
    <x v="2"/>
    <d v="2020-01-27T00:00:00"/>
    <x v="3"/>
    <x v="1"/>
    <x v="3"/>
  </r>
  <r>
    <s v="ID-10558"/>
    <n v="85"/>
    <x v="4"/>
    <x v="1"/>
    <x v="1"/>
    <x v="3"/>
    <d v="2021-10-18T00:00:00"/>
    <x v="3"/>
    <x v="9"/>
    <n v="1"/>
    <s v="Jaime Davis"/>
    <x v="4"/>
    <x v="2"/>
    <n v="12780.7613981584"/>
    <n v="454"/>
    <x v="2"/>
    <d v="2021-10-19T00:00:00"/>
    <x v="1"/>
    <x v="1"/>
    <x v="4"/>
  </r>
  <r>
    <s v="ID-10758"/>
    <n v="71"/>
    <x v="3"/>
    <x v="1"/>
    <x v="1"/>
    <x v="3"/>
    <d v="2021-02-21T00:00:00"/>
    <x v="3"/>
    <x v="2"/>
    <n v="1"/>
    <s v="Amanda Peck"/>
    <x v="6"/>
    <x v="2"/>
    <n v="44589.726777595803"/>
    <n v="404"/>
    <x v="2"/>
    <d v="2021-02-22T00:00:00"/>
    <x v="2"/>
    <x v="1"/>
    <x v="6"/>
  </r>
  <r>
    <s v="ID-11158"/>
    <n v="19"/>
    <x v="1"/>
    <x v="1"/>
    <x v="1"/>
    <x v="3"/>
    <d v="2020-02-24T00:00:00"/>
    <x v="0"/>
    <x v="2"/>
    <n v="4"/>
    <s v="Angelica Barron DDS"/>
    <x v="8"/>
    <x v="2"/>
    <n v="22812.371920000001"/>
    <n v="484"/>
    <x v="2"/>
    <d v="2020-02-28T00:00:00"/>
    <x v="3"/>
    <x v="1"/>
    <x v="2"/>
  </r>
  <r>
    <s v="ID-11358"/>
    <n v="73"/>
    <x v="3"/>
    <x v="1"/>
    <x v="1"/>
    <x v="3"/>
    <d v="2023-11-19T00:00:00"/>
    <x v="4"/>
    <x v="11"/>
    <n v="16"/>
    <s v="Victoria Payne"/>
    <x v="3"/>
    <x v="2"/>
    <n v="40924.916637046597"/>
    <n v="136"/>
    <x v="2"/>
    <d v="2023-12-05T00:00:00"/>
    <x v="3"/>
    <x v="1"/>
    <x v="3"/>
  </r>
  <r>
    <s v="ID-11758"/>
    <n v="35"/>
    <x v="6"/>
    <x v="1"/>
    <x v="1"/>
    <x v="3"/>
    <d v="2021-08-12T00:00:00"/>
    <x v="3"/>
    <x v="5"/>
    <n v="23"/>
    <s v="Christopher Kirk"/>
    <x v="7"/>
    <x v="2"/>
    <n v="8653.5746429999999"/>
    <n v="378"/>
    <x v="2"/>
    <d v="2021-09-04T00:00:00"/>
    <x v="1"/>
    <x v="1"/>
    <x v="2"/>
  </r>
  <r>
    <s v="ID-12158"/>
    <n v="18"/>
    <x v="1"/>
    <x v="1"/>
    <x v="1"/>
    <x v="3"/>
    <d v="2022-07-22T00:00:00"/>
    <x v="1"/>
    <x v="4"/>
    <n v="17"/>
    <s v="Robert Williams"/>
    <x v="6"/>
    <x v="2"/>
    <n v="38057.582781260098"/>
    <n v="461"/>
    <x v="2"/>
    <d v="2022-08-08T00:00:00"/>
    <x v="4"/>
    <x v="1"/>
    <x v="6"/>
  </r>
  <r>
    <s v="ID-12358"/>
    <n v="28"/>
    <x v="5"/>
    <x v="1"/>
    <x v="1"/>
    <x v="3"/>
    <d v="2021-02-20T00:00:00"/>
    <x v="3"/>
    <x v="2"/>
    <n v="23"/>
    <s v="Carl Rivera"/>
    <x v="3"/>
    <x v="2"/>
    <n v="44915.008935351703"/>
    <n v="474"/>
    <x v="2"/>
    <d v="2021-03-15T00:00:00"/>
    <x v="4"/>
    <x v="1"/>
    <x v="3"/>
  </r>
  <r>
    <s v="ID-12558"/>
    <n v="54"/>
    <x v="2"/>
    <x v="1"/>
    <x v="1"/>
    <x v="3"/>
    <d v="2020-08-05T00:00:00"/>
    <x v="0"/>
    <x v="5"/>
    <n v="6"/>
    <s v="Austin Washington"/>
    <x v="8"/>
    <x v="2"/>
    <n v="11821.9748629273"/>
    <n v="346"/>
    <x v="1"/>
    <d v="2020-08-11T00:00:00"/>
    <x v="4"/>
    <x v="1"/>
    <x v="2"/>
  </r>
  <r>
    <s v="ID-12658"/>
    <n v="63"/>
    <x v="0"/>
    <x v="1"/>
    <x v="1"/>
    <x v="3"/>
    <d v="2019-08-29T00:00:00"/>
    <x v="2"/>
    <x v="5"/>
    <n v="23"/>
    <s v="Bob Vega"/>
    <x v="4"/>
    <x v="2"/>
    <n v="39934.841285285198"/>
    <n v="212"/>
    <x v="1"/>
    <d v="2019-09-21T00:00:00"/>
    <x v="0"/>
    <x v="1"/>
    <x v="4"/>
  </r>
  <r>
    <s v="ID-12858"/>
    <n v="63"/>
    <x v="0"/>
    <x v="1"/>
    <x v="1"/>
    <x v="3"/>
    <d v="2023-11-01T00:00:00"/>
    <x v="4"/>
    <x v="11"/>
    <n v="8"/>
    <s v="Anna Hartman"/>
    <x v="5"/>
    <x v="2"/>
    <n v="16821.242871820799"/>
    <n v="390"/>
    <x v="1"/>
    <d v="2023-11-09T00:00:00"/>
    <x v="0"/>
    <x v="1"/>
    <x v="5"/>
  </r>
  <r>
    <s v="ID-13058"/>
    <n v="36"/>
    <x v="6"/>
    <x v="1"/>
    <x v="1"/>
    <x v="3"/>
    <d v="2023-09-24T00:00:00"/>
    <x v="4"/>
    <x v="1"/>
    <n v="6"/>
    <s v="Denise Webb"/>
    <x v="9"/>
    <x v="2"/>
    <n v="42044.0195015606"/>
    <n v="283"/>
    <x v="1"/>
    <d v="2023-09-30T00:00:00"/>
    <x v="3"/>
    <x v="1"/>
    <x v="7"/>
  </r>
  <r>
    <s v="ID-13158"/>
    <n v="75"/>
    <x v="3"/>
    <x v="1"/>
    <x v="1"/>
    <x v="3"/>
    <d v="2024-02-14T00:00:00"/>
    <x v="5"/>
    <x v="2"/>
    <n v="4"/>
    <s v="Victoria Cox"/>
    <x v="8"/>
    <x v="2"/>
    <n v="34006.630021824203"/>
    <n v="411"/>
    <x v="1"/>
    <d v="2024-02-18T00:00:00"/>
    <x v="3"/>
    <x v="1"/>
    <x v="2"/>
  </r>
  <r>
    <s v="ID-13258"/>
    <n v="59"/>
    <x v="2"/>
    <x v="1"/>
    <x v="1"/>
    <x v="3"/>
    <d v="2024-02-27T00:00:00"/>
    <x v="5"/>
    <x v="2"/>
    <n v="8"/>
    <s v="Jennifer Campbell"/>
    <x v="3"/>
    <x v="2"/>
    <n v="26309.3324877419"/>
    <n v="355"/>
    <x v="1"/>
    <d v="2024-03-06T00:00:00"/>
    <x v="1"/>
    <x v="1"/>
    <x v="3"/>
  </r>
  <r>
    <s v="ID-13358"/>
    <n v="57"/>
    <x v="2"/>
    <x v="1"/>
    <x v="1"/>
    <x v="3"/>
    <d v="2021-06-04T00:00:00"/>
    <x v="3"/>
    <x v="10"/>
    <n v="1"/>
    <s v="Sean Hendricks"/>
    <x v="6"/>
    <x v="2"/>
    <n v="21084.5047480254"/>
    <n v="343"/>
    <x v="1"/>
    <d v="2021-06-05T00:00:00"/>
    <x v="1"/>
    <x v="1"/>
    <x v="6"/>
  </r>
  <r>
    <s v="ID-14258"/>
    <n v="84"/>
    <x v="4"/>
    <x v="1"/>
    <x v="1"/>
    <x v="3"/>
    <d v="2019-07-20T00:00:00"/>
    <x v="2"/>
    <x v="4"/>
    <n v="18"/>
    <s v="Ashley Allison"/>
    <x v="7"/>
    <x v="2"/>
    <n v="10445.054777343899"/>
    <n v="329"/>
    <x v="1"/>
    <d v="2019-08-07T00:00:00"/>
    <x v="2"/>
    <x v="1"/>
    <x v="2"/>
  </r>
  <r>
    <s v="ID-14358"/>
    <n v="49"/>
    <x v="7"/>
    <x v="1"/>
    <x v="1"/>
    <x v="3"/>
    <d v="2022-07-25T00:00:00"/>
    <x v="1"/>
    <x v="4"/>
    <n v="4"/>
    <s v="Hector Kirk"/>
    <x v="5"/>
    <x v="2"/>
    <n v="39670.423974733298"/>
    <n v="217"/>
    <x v="1"/>
    <d v="2022-07-29T00:00:00"/>
    <x v="2"/>
    <x v="1"/>
    <x v="5"/>
  </r>
  <r>
    <s v="ID-14958"/>
    <n v="44"/>
    <x v="7"/>
    <x v="1"/>
    <x v="1"/>
    <x v="3"/>
    <d v="2023-08-04T00:00:00"/>
    <x v="4"/>
    <x v="5"/>
    <n v="19"/>
    <s v="Mark Mason"/>
    <x v="9"/>
    <x v="2"/>
    <n v="12500.4478403906"/>
    <n v="426"/>
    <x v="1"/>
    <d v="2023-08-23T00:00:00"/>
    <x v="4"/>
    <x v="1"/>
    <x v="7"/>
  </r>
  <r>
    <s v="ID-15158"/>
    <n v="60"/>
    <x v="2"/>
    <x v="1"/>
    <x v="1"/>
    <x v="3"/>
    <d v="2020-03-03T00:00:00"/>
    <x v="0"/>
    <x v="0"/>
    <n v="12"/>
    <s v="Christopher Phillips"/>
    <x v="8"/>
    <x v="2"/>
    <n v="11914.283468701"/>
    <n v="353"/>
    <x v="1"/>
    <d v="2020-03-15T00:00:00"/>
    <x v="4"/>
    <x v="1"/>
    <x v="2"/>
  </r>
  <r>
    <s v="ID-15258"/>
    <n v="81"/>
    <x v="4"/>
    <x v="1"/>
    <x v="1"/>
    <x v="3"/>
    <d v="2020-10-31T00:00:00"/>
    <x v="0"/>
    <x v="9"/>
    <n v="3"/>
    <s v="Sarah White"/>
    <x v="6"/>
    <x v="2"/>
    <n v="24118.717332457301"/>
    <n v="296"/>
    <x v="1"/>
    <d v="2020-11-03T00:00:00"/>
    <x v="3"/>
    <x v="1"/>
    <x v="6"/>
  </r>
  <r>
    <s v="ID-15458"/>
    <n v="71"/>
    <x v="3"/>
    <x v="1"/>
    <x v="1"/>
    <x v="3"/>
    <d v="2023-08-01T00:00:00"/>
    <x v="4"/>
    <x v="5"/>
    <n v="26"/>
    <s v="Monica Palmer"/>
    <x v="7"/>
    <x v="2"/>
    <n v="47925.960083291997"/>
    <n v="191"/>
    <x v="1"/>
    <d v="2023-08-27T00:00:00"/>
    <x v="2"/>
    <x v="1"/>
    <x v="2"/>
  </r>
  <r>
    <s v="ID-15958"/>
    <n v="77"/>
    <x v="3"/>
    <x v="1"/>
    <x v="1"/>
    <x v="3"/>
    <d v="2023-06-19T00:00:00"/>
    <x v="4"/>
    <x v="10"/>
    <n v="16"/>
    <s v="Michelle Miller"/>
    <x v="8"/>
    <x v="2"/>
    <n v="35931.2981571243"/>
    <n v="306"/>
    <x v="1"/>
    <d v="2023-07-05T00:00:00"/>
    <x v="0"/>
    <x v="1"/>
    <x v="2"/>
  </r>
  <r>
    <s v="ID-16158"/>
    <n v="59"/>
    <x v="2"/>
    <x v="1"/>
    <x v="1"/>
    <x v="3"/>
    <d v="2023-08-19T00:00:00"/>
    <x v="4"/>
    <x v="5"/>
    <n v="19"/>
    <s v="Megan Kaufman"/>
    <x v="8"/>
    <x v="2"/>
    <n v="22427.043260263701"/>
    <n v="102"/>
    <x v="1"/>
    <d v="2023-09-07T00:00:00"/>
    <x v="0"/>
    <x v="1"/>
    <x v="2"/>
  </r>
  <r>
    <s v="ID-16558"/>
    <n v="57"/>
    <x v="2"/>
    <x v="1"/>
    <x v="1"/>
    <x v="3"/>
    <d v="2023-11-05T00:00:00"/>
    <x v="4"/>
    <x v="11"/>
    <n v="26"/>
    <s v="Brittany Rodgers"/>
    <x v="6"/>
    <x v="2"/>
    <n v="9000.3776105723991"/>
    <n v="490"/>
    <x v="1"/>
    <d v="2023-12-01T00:00:00"/>
    <x v="2"/>
    <x v="1"/>
    <x v="6"/>
  </r>
  <r>
    <s v="ID-16658"/>
    <n v="47"/>
    <x v="7"/>
    <x v="1"/>
    <x v="1"/>
    <x v="3"/>
    <d v="2020-08-23T00:00:00"/>
    <x v="0"/>
    <x v="5"/>
    <n v="25"/>
    <s v="Katie Summers"/>
    <x v="7"/>
    <x v="2"/>
    <n v="31943.436934051599"/>
    <n v="202"/>
    <x v="1"/>
    <d v="2020-09-17T00:00:00"/>
    <x v="1"/>
    <x v="1"/>
    <x v="2"/>
  </r>
  <r>
    <s v="ID-17958"/>
    <n v="69"/>
    <x v="0"/>
    <x v="1"/>
    <x v="1"/>
    <x v="3"/>
    <d v="2024-02-01T00:00:00"/>
    <x v="5"/>
    <x v="2"/>
    <n v="18"/>
    <s v="Nicole Dalton"/>
    <x v="9"/>
    <x v="2"/>
    <n v="47357.053523160597"/>
    <n v="487"/>
    <x v="1"/>
    <d v="2024-02-19T00:00:00"/>
    <x v="2"/>
    <x v="1"/>
    <x v="7"/>
  </r>
  <r>
    <s v="ID-18158"/>
    <n v="24"/>
    <x v="5"/>
    <x v="1"/>
    <x v="1"/>
    <x v="3"/>
    <d v="2020-10-26T00:00:00"/>
    <x v="0"/>
    <x v="9"/>
    <n v="14"/>
    <s v="Charles King"/>
    <x v="7"/>
    <x v="2"/>
    <n v="2730.4424469693599"/>
    <n v="381"/>
    <x v="1"/>
    <d v="2020-11-09T00:00:00"/>
    <x v="1"/>
    <x v="1"/>
    <x v="2"/>
  </r>
  <r>
    <s v="ID-18358"/>
    <n v="27"/>
    <x v="5"/>
    <x v="1"/>
    <x v="1"/>
    <x v="3"/>
    <d v="2020-03-23T00:00:00"/>
    <x v="0"/>
    <x v="0"/>
    <n v="19"/>
    <s v="Michael Robinson"/>
    <x v="6"/>
    <x v="2"/>
    <n v="33170.436740038502"/>
    <n v="137"/>
    <x v="1"/>
    <d v="2020-04-11T00:00:00"/>
    <x v="3"/>
    <x v="1"/>
    <x v="6"/>
  </r>
  <r>
    <s v="ID-19558"/>
    <n v="75"/>
    <x v="3"/>
    <x v="1"/>
    <x v="1"/>
    <x v="3"/>
    <d v="2019-12-16T00:00:00"/>
    <x v="2"/>
    <x v="3"/>
    <n v="20"/>
    <s v="Terry Chan"/>
    <x v="3"/>
    <x v="2"/>
    <n v="12896.219759158799"/>
    <n v="191"/>
    <x v="1"/>
    <d v="2020-01-05T00:00:00"/>
    <x v="0"/>
    <x v="1"/>
    <x v="3"/>
  </r>
  <r>
    <s v="ID-20658"/>
    <n v="31"/>
    <x v="6"/>
    <x v="1"/>
    <x v="1"/>
    <x v="3"/>
    <d v="2019-07-14T00:00:00"/>
    <x v="2"/>
    <x v="4"/>
    <n v="22"/>
    <s v="Kimberly Warren"/>
    <x v="8"/>
    <x v="2"/>
    <n v="7358.1875396518399"/>
    <n v="179"/>
    <x v="1"/>
    <d v="2019-08-05T00:00:00"/>
    <x v="3"/>
    <x v="1"/>
    <x v="2"/>
  </r>
  <r>
    <s v="ID-20758"/>
    <n v="28"/>
    <x v="5"/>
    <x v="1"/>
    <x v="1"/>
    <x v="3"/>
    <d v="2022-08-12T00:00:00"/>
    <x v="1"/>
    <x v="5"/>
    <n v="17"/>
    <s v="Joseph Conley"/>
    <x v="3"/>
    <x v="2"/>
    <n v="29340.0280910947"/>
    <n v="153"/>
    <x v="1"/>
    <d v="2022-08-29T00:00:00"/>
    <x v="3"/>
    <x v="1"/>
    <x v="3"/>
  </r>
  <r>
    <s v="ID-21958"/>
    <n v="53"/>
    <x v="2"/>
    <x v="1"/>
    <x v="1"/>
    <x v="3"/>
    <d v="2023-09-01T00:00:00"/>
    <x v="4"/>
    <x v="1"/>
    <n v="6"/>
    <s v="Shelby Smith"/>
    <x v="7"/>
    <x v="2"/>
    <n v="29290.577209847601"/>
    <n v="422"/>
    <x v="1"/>
    <d v="2023-09-07T00:00:00"/>
    <x v="2"/>
    <x v="1"/>
    <x v="2"/>
  </r>
  <r>
    <s v="ID-22658"/>
    <n v="50"/>
    <x v="2"/>
    <x v="1"/>
    <x v="1"/>
    <x v="3"/>
    <d v="2021-04-17T00:00:00"/>
    <x v="3"/>
    <x v="6"/>
    <n v="18"/>
    <s v="Heather Nguyen"/>
    <x v="6"/>
    <x v="2"/>
    <n v="32426.5376259281"/>
    <n v="225"/>
    <x v="1"/>
    <d v="2021-05-05T00:00:00"/>
    <x v="4"/>
    <x v="1"/>
    <x v="6"/>
  </r>
  <r>
    <s v="ID-22758"/>
    <n v="54"/>
    <x v="2"/>
    <x v="1"/>
    <x v="1"/>
    <x v="3"/>
    <d v="2022-04-23T00:00:00"/>
    <x v="1"/>
    <x v="6"/>
    <n v="29"/>
    <s v="Vanessa Reed"/>
    <x v="5"/>
    <x v="2"/>
    <n v="8515.3896458824001"/>
    <n v="412"/>
    <x v="1"/>
    <d v="2022-05-22T00:00:00"/>
    <x v="4"/>
    <x v="1"/>
    <x v="5"/>
  </r>
  <r>
    <s v="ID-22958"/>
    <n v="32"/>
    <x v="6"/>
    <x v="1"/>
    <x v="1"/>
    <x v="3"/>
    <d v="2019-08-26T00:00:00"/>
    <x v="2"/>
    <x v="5"/>
    <n v="16"/>
    <s v="Rita Rojas DDS"/>
    <x v="5"/>
    <x v="2"/>
    <n v="33961.464839912704"/>
    <n v="274"/>
    <x v="1"/>
    <d v="2019-09-11T00:00:00"/>
    <x v="4"/>
    <x v="1"/>
    <x v="5"/>
  </r>
  <r>
    <s v="ID-23458"/>
    <n v="28"/>
    <x v="5"/>
    <x v="1"/>
    <x v="1"/>
    <x v="3"/>
    <d v="2023-09-13T00:00:00"/>
    <x v="4"/>
    <x v="1"/>
    <n v="4"/>
    <s v="Vincent Martin"/>
    <x v="6"/>
    <x v="2"/>
    <n v="28541.375586022801"/>
    <n v="419"/>
    <x v="1"/>
    <d v="2023-09-17T00:00:00"/>
    <x v="4"/>
    <x v="1"/>
    <x v="6"/>
  </r>
  <r>
    <s v="ID-23658"/>
    <n v="20"/>
    <x v="1"/>
    <x v="1"/>
    <x v="1"/>
    <x v="3"/>
    <d v="2019-09-19T00:00:00"/>
    <x v="2"/>
    <x v="1"/>
    <n v="26"/>
    <s v="Joshua Cooke"/>
    <x v="9"/>
    <x v="2"/>
    <n v="8983.1077897426603"/>
    <n v="105"/>
    <x v="1"/>
    <d v="2019-10-15T00:00:00"/>
    <x v="1"/>
    <x v="1"/>
    <x v="7"/>
  </r>
  <r>
    <s v="ID-24058"/>
    <n v="63"/>
    <x v="0"/>
    <x v="1"/>
    <x v="1"/>
    <x v="3"/>
    <d v="2020-09-04T00:00:00"/>
    <x v="0"/>
    <x v="1"/>
    <n v="26"/>
    <s v="Jennifer Sweeney"/>
    <x v="9"/>
    <x v="2"/>
    <n v="7352.8969919341498"/>
    <n v="486"/>
    <x v="1"/>
    <d v="2020-09-30T00:00:00"/>
    <x v="1"/>
    <x v="1"/>
    <x v="7"/>
  </r>
  <r>
    <s v="ID-24158"/>
    <n v="21"/>
    <x v="5"/>
    <x v="1"/>
    <x v="1"/>
    <x v="3"/>
    <d v="2021-12-25T00:00:00"/>
    <x v="3"/>
    <x v="3"/>
    <n v="28"/>
    <s v="Miss Alicia Maldonado"/>
    <x v="8"/>
    <x v="2"/>
    <n v="12170.5361138267"/>
    <n v="254"/>
    <x v="1"/>
    <d v="2022-01-22T00:00:00"/>
    <x v="1"/>
    <x v="1"/>
    <x v="2"/>
  </r>
  <r>
    <s v="ID-24458"/>
    <n v="45"/>
    <x v="7"/>
    <x v="1"/>
    <x v="1"/>
    <x v="3"/>
    <d v="2024-01-01T00:00:00"/>
    <x v="5"/>
    <x v="8"/>
    <n v="2"/>
    <s v="Taylor Reed"/>
    <x v="3"/>
    <x v="2"/>
    <n v="18971.592758802501"/>
    <n v="479"/>
    <x v="1"/>
    <d v="2024-01-03T00:00:00"/>
    <x v="1"/>
    <x v="1"/>
    <x v="3"/>
  </r>
  <r>
    <s v="ID-24758"/>
    <n v="69"/>
    <x v="0"/>
    <x v="1"/>
    <x v="1"/>
    <x v="3"/>
    <d v="2023-05-07T00:00:00"/>
    <x v="4"/>
    <x v="7"/>
    <n v="25"/>
    <s v="Joshua Brown"/>
    <x v="5"/>
    <x v="2"/>
    <n v="34195.748127331099"/>
    <n v="170"/>
    <x v="1"/>
    <d v="2023-06-01T00:00:00"/>
    <x v="1"/>
    <x v="1"/>
    <x v="5"/>
  </r>
  <r>
    <s v="ID-24958"/>
    <n v="53"/>
    <x v="2"/>
    <x v="1"/>
    <x v="1"/>
    <x v="3"/>
    <d v="2021-05-28T00:00:00"/>
    <x v="3"/>
    <x v="7"/>
    <n v="23"/>
    <s v="Stephen Mcdaniel"/>
    <x v="3"/>
    <x v="2"/>
    <n v="29370.7736358373"/>
    <n v="289"/>
    <x v="2"/>
    <d v="2021-06-20T00:00:00"/>
    <x v="2"/>
    <x v="1"/>
    <x v="3"/>
  </r>
  <r>
    <s v="ID-25058"/>
    <n v="36"/>
    <x v="6"/>
    <x v="1"/>
    <x v="1"/>
    <x v="3"/>
    <d v="2021-12-02T00:00:00"/>
    <x v="3"/>
    <x v="3"/>
    <n v="14"/>
    <s v="Cassandra Martinez"/>
    <x v="5"/>
    <x v="2"/>
    <n v="38276.356219371497"/>
    <n v="253"/>
    <x v="2"/>
    <d v="2021-12-16T00:00:00"/>
    <x v="1"/>
    <x v="1"/>
    <x v="5"/>
  </r>
  <r>
    <s v="ID-25458"/>
    <n v="34"/>
    <x v="6"/>
    <x v="1"/>
    <x v="1"/>
    <x v="3"/>
    <d v="2020-11-23T00:00:00"/>
    <x v="0"/>
    <x v="11"/>
    <n v="13"/>
    <s v="Nathan Williamson"/>
    <x v="5"/>
    <x v="2"/>
    <n v="27325.7283544893"/>
    <n v="166"/>
    <x v="2"/>
    <d v="2020-12-06T00:00:00"/>
    <x v="3"/>
    <x v="1"/>
    <x v="5"/>
  </r>
  <r>
    <s v="ID-25858"/>
    <n v="54"/>
    <x v="2"/>
    <x v="1"/>
    <x v="1"/>
    <x v="3"/>
    <d v="2021-05-07T00:00:00"/>
    <x v="3"/>
    <x v="7"/>
    <n v="11"/>
    <s v="Michelle Jimenez"/>
    <x v="7"/>
    <x v="2"/>
    <n v="28332.9166847708"/>
    <n v="216"/>
    <x v="2"/>
    <d v="2021-05-18T00:00:00"/>
    <x v="4"/>
    <x v="1"/>
    <x v="2"/>
  </r>
  <r>
    <s v="ID-26058"/>
    <n v="42"/>
    <x v="7"/>
    <x v="1"/>
    <x v="1"/>
    <x v="3"/>
    <d v="2021-04-28T00:00:00"/>
    <x v="3"/>
    <x v="6"/>
    <n v="4"/>
    <s v="Melissa Mckay"/>
    <x v="8"/>
    <x v="2"/>
    <n v="29579.957137304398"/>
    <n v="352"/>
    <x v="2"/>
    <d v="2021-05-02T00:00:00"/>
    <x v="4"/>
    <x v="1"/>
    <x v="2"/>
  </r>
  <r>
    <s v="ID-26358"/>
    <n v="22"/>
    <x v="5"/>
    <x v="1"/>
    <x v="1"/>
    <x v="3"/>
    <d v="2021-11-09T00:00:00"/>
    <x v="3"/>
    <x v="11"/>
    <n v="13"/>
    <s v="Katie Hopkins"/>
    <x v="5"/>
    <x v="2"/>
    <n v="3090.3087197434602"/>
    <n v="276"/>
    <x v="2"/>
    <d v="2021-11-22T00:00:00"/>
    <x v="1"/>
    <x v="1"/>
    <x v="5"/>
  </r>
  <r>
    <s v="ID-26458"/>
    <n v="25"/>
    <x v="5"/>
    <x v="1"/>
    <x v="1"/>
    <x v="3"/>
    <d v="2020-01-26T00:00:00"/>
    <x v="0"/>
    <x v="8"/>
    <n v="24"/>
    <s v="Aaron Johnson"/>
    <x v="9"/>
    <x v="2"/>
    <n v="4980.3874753985401"/>
    <n v="192"/>
    <x v="2"/>
    <d v="2020-02-19T00:00:00"/>
    <x v="3"/>
    <x v="1"/>
    <x v="7"/>
  </r>
  <r>
    <s v="ID-26558"/>
    <n v="65"/>
    <x v="0"/>
    <x v="1"/>
    <x v="1"/>
    <x v="3"/>
    <d v="2019-10-25T00:00:00"/>
    <x v="2"/>
    <x v="9"/>
    <n v="2"/>
    <s v="Carlos Joseph"/>
    <x v="8"/>
    <x v="2"/>
    <n v="3879.5242935338701"/>
    <n v="193"/>
    <x v="2"/>
    <d v="2019-10-27T00:00:00"/>
    <x v="3"/>
    <x v="1"/>
    <x v="2"/>
  </r>
  <r>
    <s v="ID-26958"/>
    <n v="70"/>
    <x v="0"/>
    <x v="1"/>
    <x v="1"/>
    <x v="3"/>
    <d v="2019-05-17T00:00:00"/>
    <x v="2"/>
    <x v="7"/>
    <n v="23"/>
    <s v="Jared Freeman"/>
    <x v="8"/>
    <x v="2"/>
    <n v="48001.623182146599"/>
    <n v="405"/>
    <x v="2"/>
    <d v="2019-06-09T00:00:00"/>
    <x v="0"/>
    <x v="1"/>
    <x v="2"/>
  </r>
  <r>
    <s v="ID-27058"/>
    <n v="63"/>
    <x v="0"/>
    <x v="1"/>
    <x v="1"/>
    <x v="3"/>
    <d v="2021-09-23T00:00:00"/>
    <x v="3"/>
    <x v="1"/>
    <n v="1"/>
    <s v="Mr. Joseph Mccann MD"/>
    <x v="3"/>
    <x v="2"/>
    <n v="36260.227756632499"/>
    <n v="463"/>
    <x v="2"/>
    <d v="2021-09-24T00:00:00"/>
    <x v="0"/>
    <x v="1"/>
    <x v="3"/>
  </r>
  <r>
    <s v="ID-27258"/>
    <n v="57"/>
    <x v="2"/>
    <x v="1"/>
    <x v="1"/>
    <x v="3"/>
    <d v="2021-12-07T00:00:00"/>
    <x v="3"/>
    <x v="3"/>
    <n v="8"/>
    <s v="Adrienne Miles"/>
    <x v="8"/>
    <x v="2"/>
    <n v="16383.9407874922"/>
    <n v="392"/>
    <x v="2"/>
    <d v="2021-12-15T00:00:00"/>
    <x v="3"/>
    <x v="1"/>
    <x v="2"/>
  </r>
  <r>
    <s v="ID-27758"/>
    <n v="24"/>
    <x v="5"/>
    <x v="1"/>
    <x v="1"/>
    <x v="3"/>
    <d v="2020-03-30T00:00:00"/>
    <x v="0"/>
    <x v="0"/>
    <n v="18"/>
    <s v="Andrew Gonzalez"/>
    <x v="6"/>
    <x v="2"/>
    <n v="20436.160973845501"/>
    <n v="480"/>
    <x v="2"/>
    <d v="2020-04-17T00:00:00"/>
    <x v="1"/>
    <x v="1"/>
    <x v="6"/>
  </r>
  <r>
    <s v="ID-27958"/>
    <n v="18"/>
    <x v="1"/>
    <x v="1"/>
    <x v="1"/>
    <x v="3"/>
    <d v="2023-07-23T00:00:00"/>
    <x v="4"/>
    <x v="4"/>
    <n v="27"/>
    <s v="Colleen Brown"/>
    <x v="9"/>
    <x v="2"/>
    <n v="4332.6609273615904"/>
    <n v="313"/>
    <x v="2"/>
    <d v="2023-08-19T00:00:00"/>
    <x v="2"/>
    <x v="1"/>
    <x v="7"/>
  </r>
  <r>
    <s v="ID-28258"/>
    <n v="48"/>
    <x v="7"/>
    <x v="1"/>
    <x v="1"/>
    <x v="3"/>
    <d v="2020-02-06T00:00:00"/>
    <x v="0"/>
    <x v="2"/>
    <n v="22"/>
    <s v="Rhonda Reeves"/>
    <x v="4"/>
    <x v="2"/>
    <n v="38358.991289489197"/>
    <n v="370"/>
    <x v="2"/>
    <d v="2020-02-28T00:00:00"/>
    <x v="0"/>
    <x v="1"/>
    <x v="4"/>
  </r>
  <r>
    <s v="ID-28358"/>
    <n v="24"/>
    <x v="5"/>
    <x v="1"/>
    <x v="1"/>
    <x v="3"/>
    <d v="2019-10-30T00:00:00"/>
    <x v="2"/>
    <x v="9"/>
    <n v="19"/>
    <s v="Jeremy Lewis"/>
    <x v="4"/>
    <x v="2"/>
    <n v="25383.431592835899"/>
    <n v="216"/>
    <x v="2"/>
    <d v="2019-11-18T00:00:00"/>
    <x v="0"/>
    <x v="1"/>
    <x v="4"/>
  </r>
  <r>
    <s v="ID-28858"/>
    <n v="74"/>
    <x v="3"/>
    <x v="1"/>
    <x v="1"/>
    <x v="3"/>
    <d v="2023-01-06T00:00:00"/>
    <x v="4"/>
    <x v="8"/>
    <n v="16"/>
    <s v="Karen Dixon"/>
    <x v="4"/>
    <x v="2"/>
    <n v="46199.0603028232"/>
    <n v="324"/>
    <x v="2"/>
    <d v="2023-01-22T00:00:00"/>
    <x v="3"/>
    <x v="1"/>
    <x v="4"/>
  </r>
  <r>
    <s v="ID-29058"/>
    <n v="51"/>
    <x v="2"/>
    <x v="1"/>
    <x v="1"/>
    <x v="3"/>
    <d v="2021-11-20T00:00:00"/>
    <x v="3"/>
    <x v="11"/>
    <n v="23"/>
    <s v="Joy Williams"/>
    <x v="3"/>
    <x v="2"/>
    <n v="25792.792719927798"/>
    <n v="316"/>
    <x v="2"/>
    <d v="2021-12-13T00:00:00"/>
    <x v="0"/>
    <x v="1"/>
    <x v="3"/>
  </r>
  <r>
    <s v="ID-29258"/>
    <n v="49"/>
    <x v="7"/>
    <x v="1"/>
    <x v="1"/>
    <x v="3"/>
    <d v="2021-01-18T00:00:00"/>
    <x v="3"/>
    <x v="8"/>
    <n v="20"/>
    <s v="Melinda Rivera"/>
    <x v="4"/>
    <x v="2"/>
    <n v="10779.0574752715"/>
    <n v="458"/>
    <x v="2"/>
    <d v="2021-02-07T00:00:00"/>
    <x v="1"/>
    <x v="1"/>
    <x v="4"/>
  </r>
  <r>
    <s v="ID-29458"/>
    <n v="38"/>
    <x v="6"/>
    <x v="1"/>
    <x v="1"/>
    <x v="3"/>
    <d v="2021-02-01T00:00:00"/>
    <x v="3"/>
    <x v="2"/>
    <n v="17"/>
    <s v="David Hernandez"/>
    <x v="4"/>
    <x v="2"/>
    <n v="33986.9366717749"/>
    <n v="299"/>
    <x v="2"/>
    <d v="2021-02-18T00:00:00"/>
    <x v="4"/>
    <x v="1"/>
    <x v="4"/>
  </r>
  <r>
    <s v="ID-30258"/>
    <n v="37"/>
    <x v="6"/>
    <x v="1"/>
    <x v="1"/>
    <x v="3"/>
    <d v="2022-10-19T00:00:00"/>
    <x v="1"/>
    <x v="9"/>
    <n v="11"/>
    <s v="Christine Ayala"/>
    <x v="8"/>
    <x v="2"/>
    <n v="3544.2788241779499"/>
    <n v="432"/>
    <x v="2"/>
    <d v="2022-10-30T00:00:00"/>
    <x v="1"/>
    <x v="1"/>
    <x v="2"/>
  </r>
  <r>
    <s v="ID-30358"/>
    <n v="83"/>
    <x v="4"/>
    <x v="1"/>
    <x v="1"/>
    <x v="3"/>
    <d v="2022-03-17T00:00:00"/>
    <x v="1"/>
    <x v="0"/>
    <n v="9"/>
    <s v="Laura Murphy"/>
    <x v="4"/>
    <x v="2"/>
    <n v="41104.201959530503"/>
    <n v="265"/>
    <x v="2"/>
    <d v="2022-03-26T00:00:00"/>
    <x v="1"/>
    <x v="1"/>
    <x v="4"/>
  </r>
  <r>
    <s v="ID-30658"/>
    <n v="19"/>
    <x v="1"/>
    <x v="1"/>
    <x v="1"/>
    <x v="3"/>
    <d v="2023-11-12T00:00:00"/>
    <x v="4"/>
    <x v="11"/>
    <n v="21"/>
    <s v="Sara Wood DDS"/>
    <x v="6"/>
    <x v="2"/>
    <n v="12890.330611564201"/>
    <n v="420"/>
    <x v="2"/>
    <d v="2023-12-03T00:00:00"/>
    <x v="2"/>
    <x v="1"/>
    <x v="6"/>
  </r>
  <r>
    <s v="ID-30958"/>
    <n v="62"/>
    <x v="0"/>
    <x v="1"/>
    <x v="1"/>
    <x v="3"/>
    <d v="2020-08-14T00:00:00"/>
    <x v="0"/>
    <x v="5"/>
    <n v="3"/>
    <s v="Jeffrey Ewing"/>
    <x v="3"/>
    <x v="2"/>
    <n v="46565.645192344702"/>
    <n v="423"/>
    <x v="0"/>
    <d v="2020-08-17T00:00:00"/>
    <x v="1"/>
    <x v="1"/>
    <x v="3"/>
  </r>
  <r>
    <s v="ID-31658"/>
    <n v="38"/>
    <x v="6"/>
    <x v="1"/>
    <x v="1"/>
    <x v="3"/>
    <d v="2023-11-29T00:00:00"/>
    <x v="4"/>
    <x v="11"/>
    <n v="6"/>
    <s v="Kenneth Ponce"/>
    <x v="5"/>
    <x v="2"/>
    <n v="44105.966075750097"/>
    <n v="268"/>
    <x v="0"/>
    <d v="2023-12-05T00:00:00"/>
    <x v="1"/>
    <x v="1"/>
    <x v="5"/>
  </r>
  <r>
    <s v="ID-32058"/>
    <n v="36"/>
    <x v="6"/>
    <x v="1"/>
    <x v="1"/>
    <x v="3"/>
    <d v="2022-02-22T00:00:00"/>
    <x v="1"/>
    <x v="2"/>
    <n v="21"/>
    <s v="Jennifer Ford"/>
    <x v="8"/>
    <x v="2"/>
    <n v="480.14256947906301"/>
    <n v="401"/>
    <x v="0"/>
    <d v="2022-03-15T00:00:00"/>
    <x v="1"/>
    <x v="1"/>
    <x v="2"/>
  </r>
  <r>
    <s v="ID-32258"/>
    <n v="19"/>
    <x v="1"/>
    <x v="1"/>
    <x v="1"/>
    <x v="3"/>
    <d v="2023-01-15T00:00:00"/>
    <x v="4"/>
    <x v="8"/>
    <n v="19"/>
    <s v="Kelly Medina"/>
    <x v="8"/>
    <x v="2"/>
    <n v="7294.4825734669403"/>
    <n v="401"/>
    <x v="0"/>
    <d v="2023-02-03T00:00:00"/>
    <x v="3"/>
    <x v="1"/>
    <x v="2"/>
  </r>
  <r>
    <s v="ID-32758"/>
    <n v="76"/>
    <x v="3"/>
    <x v="1"/>
    <x v="1"/>
    <x v="3"/>
    <d v="2020-08-15T00:00:00"/>
    <x v="0"/>
    <x v="5"/>
    <n v="26"/>
    <s v="Ethan Morris"/>
    <x v="9"/>
    <x v="2"/>
    <n v="44224.155801205299"/>
    <n v="120"/>
    <x v="0"/>
    <d v="2020-09-10T00:00:00"/>
    <x v="3"/>
    <x v="1"/>
    <x v="7"/>
  </r>
  <r>
    <s v="ID-33458"/>
    <n v="25"/>
    <x v="5"/>
    <x v="1"/>
    <x v="1"/>
    <x v="3"/>
    <d v="2023-07-09T00:00:00"/>
    <x v="4"/>
    <x v="4"/>
    <n v="16"/>
    <s v="Charlotte Shepherd"/>
    <x v="3"/>
    <x v="2"/>
    <n v="37362.728019042603"/>
    <n v="440"/>
    <x v="0"/>
    <d v="2023-07-25T00:00:00"/>
    <x v="2"/>
    <x v="1"/>
    <x v="3"/>
  </r>
  <r>
    <s v="ID-33658"/>
    <n v="56"/>
    <x v="2"/>
    <x v="1"/>
    <x v="1"/>
    <x v="3"/>
    <d v="2021-08-04T00:00:00"/>
    <x v="3"/>
    <x v="5"/>
    <n v="17"/>
    <s v="Dustin Ortiz"/>
    <x v="7"/>
    <x v="2"/>
    <n v="43431.316650026201"/>
    <n v="115"/>
    <x v="0"/>
    <d v="2021-08-21T00:00:00"/>
    <x v="2"/>
    <x v="1"/>
    <x v="2"/>
  </r>
  <r>
    <s v="ID-33858"/>
    <n v="81"/>
    <x v="4"/>
    <x v="1"/>
    <x v="1"/>
    <x v="3"/>
    <d v="2022-11-18T00:00:00"/>
    <x v="1"/>
    <x v="11"/>
    <n v="14"/>
    <s v="Cody Bryan"/>
    <x v="8"/>
    <x v="2"/>
    <n v="38502.182071952899"/>
    <n v="381"/>
    <x v="0"/>
    <d v="2022-12-02T00:00:00"/>
    <x v="2"/>
    <x v="1"/>
    <x v="2"/>
  </r>
  <r>
    <s v="ID-33958"/>
    <n v="38"/>
    <x v="6"/>
    <x v="1"/>
    <x v="1"/>
    <x v="3"/>
    <d v="2023-09-20T00:00:00"/>
    <x v="4"/>
    <x v="1"/>
    <n v="7"/>
    <s v="Aaron Pierce"/>
    <x v="4"/>
    <x v="2"/>
    <n v="39879.667000000001"/>
    <n v="177"/>
    <x v="0"/>
    <d v="2023-09-27T00:00:00"/>
    <x v="2"/>
    <x v="1"/>
    <x v="4"/>
  </r>
  <r>
    <s v="ID-34658"/>
    <n v="40"/>
    <x v="6"/>
    <x v="1"/>
    <x v="1"/>
    <x v="3"/>
    <d v="2023-10-01T00:00:00"/>
    <x v="4"/>
    <x v="9"/>
    <n v="8"/>
    <s v="Amber Santos"/>
    <x v="6"/>
    <x v="2"/>
    <n v="4560.6959528044699"/>
    <n v="166"/>
    <x v="0"/>
    <d v="2023-10-09T00:00:00"/>
    <x v="4"/>
    <x v="1"/>
    <x v="6"/>
  </r>
  <r>
    <s v="ID-34958"/>
    <n v="22"/>
    <x v="5"/>
    <x v="1"/>
    <x v="1"/>
    <x v="3"/>
    <d v="2024-03-30T00:00:00"/>
    <x v="5"/>
    <x v="0"/>
    <n v="2"/>
    <s v="Mercedes Richards"/>
    <x v="9"/>
    <x v="2"/>
    <n v="46452.751823618899"/>
    <n v="196"/>
    <x v="0"/>
    <d v="2024-04-01T00:00:00"/>
    <x v="4"/>
    <x v="1"/>
    <x v="7"/>
  </r>
  <r>
    <s v="ID-35158"/>
    <n v="52"/>
    <x v="2"/>
    <x v="1"/>
    <x v="1"/>
    <x v="3"/>
    <d v="2019-07-29T00:00:00"/>
    <x v="2"/>
    <x v="4"/>
    <n v="14"/>
    <s v="Mary Torres"/>
    <x v="5"/>
    <x v="2"/>
    <n v="12226.444409662499"/>
    <n v="232"/>
    <x v="0"/>
    <d v="2019-08-12T00:00:00"/>
    <x v="4"/>
    <x v="1"/>
    <x v="5"/>
  </r>
  <r>
    <s v="ID-35558"/>
    <n v="61"/>
    <x v="0"/>
    <x v="1"/>
    <x v="1"/>
    <x v="3"/>
    <d v="2021-12-20T00:00:00"/>
    <x v="3"/>
    <x v="3"/>
    <n v="5"/>
    <s v="Stacy Saunders"/>
    <x v="7"/>
    <x v="2"/>
    <n v="27164.182749799598"/>
    <n v="494"/>
    <x v="0"/>
    <d v="2021-12-25T00:00:00"/>
    <x v="4"/>
    <x v="1"/>
    <x v="2"/>
  </r>
  <r>
    <s v="ID-35658"/>
    <n v="84"/>
    <x v="4"/>
    <x v="1"/>
    <x v="1"/>
    <x v="3"/>
    <d v="2020-01-20T00:00:00"/>
    <x v="0"/>
    <x v="8"/>
    <n v="21"/>
    <s v="Tiffany Moss MD"/>
    <x v="9"/>
    <x v="2"/>
    <n v="12599.868266482699"/>
    <n v="244"/>
    <x v="0"/>
    <d v="2020-02-10T00:00:00"/>
    <x v="4"/>
    <x v="1"/>
    <x v="7"/>
  </r>
  <r>
    <s v="ID-35858"/>
    <n v="68"/>
    <x v="0"/>
    <x v="1"/>
    <x v="1"/>
    <x v="3"/>
    <d v="2023-03-20T00:00:00"/>
    <x v="4"/>
    <x v="0"/>
    <n v="19"/>
    <s v="Michael Campbell"/>
    <x v="5"/>
    <x v="2"/>
    <n v="19128.380200943298"/>
    <n v="152"/>
    <x v="0"/>
    <d v="2023-04-08T00:00:00"/>
    <x v="0"/>
    <x v="1"/>
    <x v="5"/>
  </r>
  <r>
    <s v="ID-36558"/>
    <n v="32"/>
    <x v="6"/>
    <x v="1"/>
    <x v="1"/>
    <x v="3"/>
    <d v="2021-02-02T00:00:00"/>
    <x v="3"/>
    <x v="2"/>
    <n v="5"/>
    <s v="Amanda Hendrix"/>
    <x v="6"/>
    <x v="2"/>
    <n v="39628.733943652602"/>
    <n v="424"/>
    <x v="0"/>
    <d v="2021-02-07T00:00:00"/>
    <x v="0"/>
    <x v="1"/>
    <x v="6"/>
  </r>
  <r>
    <s v="ID-36658"/>
    <n v="27"/>
    <x v="5"/>
    <x v="1"/>
    <x v="1"/>
    <x v="3"/>
    <d v="2021-03-01T00:00:00"/>
    <x v="3"/>
    <x v="0"/>
    <n v="24"/>
    <s v="Tiffany Burke"/>
    <x v="5"/>
    <x v="2"/>
    <n v="25785.302028302202"/>
    <n v="177"/>
    <x v="0"/>
    <d v="2021-03-25T00:00:00"/>
    <x v="0"/>
    <x v="1"/>
    <x v="5"/>
  </r>
  <r>
    <s v="ID-36858"/>
    <n v="37"/>
    <x v="6"/>
    <x v="1"/>
    <x v="1"/>
    <x v="3"/>
    <d v="2022-12-28T00:00:00"/>
    <x v="1"/>
    <x v="3"/>
    <n v="23"/>
    <s v="Crystal Beasley"/>
    <x v="9"/>
    <x v="2"/>
    <n v="37248.369000072402"/>
    <n v="393"/>
    <x v="0"/>
    <d v="2023-01-20T00:00:00"/>
    <x v="0"/>
    <x v="1"/>
    <x v="7"/>
  </r>
  <r>
    <s v="ID-36958"/>
    <n v="79"/>
    <x v="3"/>
    <x v="1"/>
    <x v="1"/>
    <x v="3"/>
    <d v="2022-10-09T00:00:00"/>
    <x v="1"/>
    <x v="9"/>
    <n v="15"/>
    <s v="Jordan Anderson"/>
    <x v="7"/>
    <x v="2"/>
    <n v="45542.905556295103"/>
    <n v="289"/>
    <x v="0"/>
    <d v="2022-10-24T00:00:00"/>
    <x v="0"/>
    <x v="1"/>
    <x v="2"/>
  </r>
  <r>
    <s v="ID-37058"/>
    <n v="60"/>
    <x v="2"/>
    <x v="1"/>
    <x v="1"/>
    <x v="3"/>
    <d v="2022-03-31T00:00:00"/>
    <x v="1"/>
    <x v="0"/>
    <n v="25"/>
    <s v="Michael Evans"/>
    <x v="9"/>
    <x v="2"/>
    <n v="21645.090366209501"/>
    <n v="107"/>
    <x v="0"/>
    <d v="2022-04-25T00:00:00"/>
    <x v="0"/>
    <x v="1"/>
    <x v="7"/>
  </r>
  <r>
    <s v="ID-37158"/>
    <n v="24"/>
    <x v="5"/>
    <x v="1"/>
    <x v="1"/>
    <x v="3"/>
    <d v="2019-06-24T00:00:00"/>
    <x v="2"/>
    <x v="10"/>
    <n v="19"/>
    <s v="Emily Wood"/>
    <x v="4"/>
    <x v="2"/>
    <n v="11082.903244553099"/>
    <n v="435"/>
    <x v="0"/>
    <d v="2019-07-13T00:00:00"/>
    <x v="2"/>
    <x v="1"/>
    <x v="4"/>
  </r>
  <r>
    <s v="ID-37258"/>
    <n v="26"/>
    <x v="5"/>
    <x v="1"/>
    <x v="1"/>
    <x v="3"/>
    <d v="2020-03-14T00:00:00"/>
    <x v="0"/>
    <x v="0"/>
    <n v="7"/>
    <s v="Amy Meza"/>
    <x v="4"/>
    <x v="2"/>
    <n v="12118.122017473401"/>
    <n v="102"/>
    <x v="0"/>
    <d v="2020-03-21T00:00:00"/>
    <x v="2"/>
    <x v="1"/>
    <x v="4"/>
  </r>
  <r>
    <s v="ID-37458"/>
    <n v="50"/>
    <x v="2"/>
    <x v="1"/>
    <x v="1"/>
    <x v="3"/>
    <d v="2022-12-02T00:00:00"/>
    <x v="1"/>
    <x v="3"/>
    <n v="15"/>
    <s v="Lisa Padilla"/>
    <x v="8"/>
    <x v="2"/>
    <n v="22361.2968420754"/>
    <n v="265"/>
    <x v="0"/>
    <d v="2022-12-17T00:00:00"/>
    <x v="2"/>
    <x v="1"/>
    <x v="2"/>
  </r>
  <r>
    <s v="ID-37758"/>
    <n v="72"/>
    <x v="3"/>
    <x v="1"/>
    <x v="1"/>
    <x v="3"/>
    <d v="2021-05-22T00:00:00"/>
    <x v="3"/>
    <x v="7"/>
    <n v="1"/>
    <s v="Anthony Warren"/>
    <x v="8"/>
    <x v="2"/>
    <n v="44816.891028688398"/>
    <n v="103"/>
    <x v="0"/>
    <d v="2021-05-23T00:00:00"/>
    <x v="2"/>
    <x v="1"/>
    <x v="2"/>
  </r>
  <r>
    <s v="ID-37858"/>
    <n v="22"/>
    <x v="5"/>
    <x v="1"/>
    <x v="1"/>
    <x v="3"/>
    <d v="2019-07-17T00:00:00"/>
    <x v="2"/>
    <x v="4"/>
    <n v="21"/>
    <s v="Rachel Alexander PhD"/>
    <x v="5"/>
    <x v="2"/>
    <n v="23782.556080710499"/>
    <n v="341"/>
    <x v="0"/>
    <d v="2019-08-07T00:00:00"/>
    <x v="2"/>
    <x v="1"/>
    <x v="5"/>
  </r>
  <r>
    <s v="ID-38258"/>
    <n v="21"/>
    <x v="5"/>
    <x v="1"/>
    <x v="1"/>
    <x v="3"/>
    <d v="2019-11-23T00:00:00"/>
    <x v="2"/>
    <x v="11"/>
    <n v="2"/>
    <s v="Paul Thomas"/>
    <x v="8"/>
    <x v="2"/>
    <n v="16357.7486459101"/>
    <n v="214"/>
    <x v="0"/>
    <d v="2019-11-25T00:00:00"/>
    <x v="2"/>
    <x v="1"/>
    <x v="2"/>
  </r>
  <r>
    <s v="ID-38458"/>
    <n v="78"/>
    <x v="3"/>
    <x v="1"/>
    <x v="1"/>
    <x v="3"/>
    <d v="2019-11-27T00:00:00"/>
    <x v="2"/>
    <x v="11"/>
    <n v="8"/>
    <s v="Diane Cox"/>
    <x v="6"/>
    <x v="2"/>
    <n v="49089.004139190103"/>
    <n v="332"/>
    <x v="0"/>
    <d v="2019-12-05T00:00:00"/>
    <x v="1"/>
    <x v="1"/>
    <x v="6"/>
  </r>
  <r>
    <s v="ID-38558"/>
    <n v="60"/>
    <x v="2"/>
    <x v="1"/>
    <x v="1"/>
    <x v="3"/>
    <d v="2019-07-05T00:00:00"/>
    <x v="2"/>
    <x v="4"/>
    <n v="14"/>
    <s v="Charlotte Barry"/>
    <x v="7"/>
    <x v="2"/>
    <n v="21014.693790000001"/>
    <n v="336"/>
    <x v="0"/>
    <d v="2019-07-19T00:00:00"/>
    <x v="1"/>
    <x v="1"/>
    <x v="2"/>
  </r>
  <r>
    <s v="ID-38858"/>
    <n v="64"/>
    <x v="0"/>
    <x v="1"/>
    <x v="1"/>
    <x v="3"/>
    <d v="2022-09-20T00:00:00"/>
    <x v="1"/>
    <x v="1"/>
    <n v="3"/>
    <s v="Kelly Willis"/>
    <x v="6"/>
    <x v="2"/>
    <n v="13935.181213310099"/>
    <n v="243"/>
    <x v="0"/>
    <d v="2022-09-23T00:00:00"/>
    <x v="1"/>
    <x v="1"/>
    <x v="6"/>
  </r>
  <r>
    <s v="ID-39058"/>
    <n v="74"/>
    <x v="3"/>
    <x v="1"/>
    <x v="1"/>
    <x v="3"/>
    <d v="2022-04-24T00:00:00"/>
    <x v="1"/>
    <x v="6"/>
    <n v="12"/>
    <s v="Vanessa Morton"/>
    <x v="8"/>
    <x v="2"/>
    <n v="14397.2117760971"/>
    <n v="405"/>
    <x v="0"/>
    <d v="2022-05-06T00:00:00"/>
    <x v="1"/>
    <x v="1"/>
    <x v="2"/>
  </r>
  <r>
    <s v="ID-39358"/>
    <n v="27"/>
    <x v="5"/>
    <x v="1"/>
    <x v="1"/>
    <x v="3"/>
    <d v="2020-05-19T00:00:00"/>
    <x v="0"/>
    <x v="7"/>
    <n v="22"/>
    <s v="Sue Nguyen"/>
    <x v="5"/>
    <x v="2"/>
    <n v="46805.666469999996"/>
    <n v="330"/>
    <x v="0"/>
    <d v="2020-06-10T00:00:00"/>
    <x v="1"/>
    <x v="1"/>
    <x v="5"/>
  </r>
  <r>
    <s v="ID-39958"/>
    <n v="74"/>
    <x v="3"/>
    <x v="1"/>
    <x v="1"/>
    <x v="3"/>
    <d v="2022-08-09T00:00:00"/>
    <x v="1"/>
    <x v="5"/>
    <n v="6"/>
    <s v="Maria Fox"/>
    <x v="3"/>
    <x v="2"/>
    <n v="38535.039450472803"/>
    <n v="471"/>
    <x v="0"/>
    <d v="2022-08-15T00:00:00"/>
    <x v="3"/>
    <x v="1"/>
    <x v="3"/>
  </r>
  <r>
    <s v="ID-40358"/>
    <n v="65"/>
    <x v="0"/>
    <x v="1"/>
    <x v="1"/>
    <x v="3"/>
    <d v="2019-07-18T00:00:00"/>
    <x v="2"/>
    <x v="4"/>
    <n v="2"/>
    <s v="Eric Gutierrez"/>
    <x v="9"/>
    <x v="2"/>
    <n v="31712.660273659501"/>
    <n v="152"/>
    <x v="0"/>
    <d v="2019-07-20T00:00:00"/>
    <x v="3"/>
    <x v="1"/>
    <x v="7"/>
  </r>
  <r>
    <s v="ID-40958"/>
    <n v="24"/>
    <x v="5"/>
    <x v="1"/>
    <x v="1"/>
    <x v="3"/>
    <d v="2023-02-03T00:00:00"/>
    <x v="4"/>
    <x v="2"/>
    <n v="15"/>
    <s v="Felicia Carroll"/>
    <x v="4"/>
    <x v="2"/>
    <n v="37155.163437490803"/>
    <n v="444"/>
    <x v="0"/>
    <d v="2023-02-18T00:00:00"/>
    <x v="4"/>
    <x v="1"/>
    <x v="4"/>
  </r>
  <r>
    <s v="ID-41358"/>
    <n v="28"/>
    <x v="5"/>
    <x v="1"/>
    <x v="1"/>
    <x v="3"/>
    <d v="2023-07-28T00:00:00"/>
    <x v="4"/>
    <x v="4"/>
    <n v="26"/>
    <s v="Eric Robinson"/>
    <x v="5"/>
    <x v="2"/>
    <n v="13466.487788587399"/>
    <n v="260"/>
    <x v="0"/>
    <d v="2023-08-23T00:00:00"/>
    <x v="4"/>
    <x v="1"/>
    <x v="5"/>
  </r>
  <r>
    <s v="ID-41558"/>
    <n v="23"/>
    <x v="5"/>
    <x v="1"/>
    <x v="1"/>
    <x v="3"/>
    <d v="2022-06-05T00:00:00"/>
    <x v="1"/>
    <x v="10"/>
    <n v="25"/>
    <s v="John Brock"/>
    <x v="8"/>
    <x v="2"/>
    <n v="13069.8385119911"/>
    <n v="331"/>
    <x v="0"/>
    <d v="2022-06-30T00:00:00"/>
    <x v="4"/>
    <x v="1"/>
    <x v="2"/>
  </r>
  <r>
    <s v="ID-41758"/>
    <n v="82"/>
    <x v="4"/>
    <x v="1"/>
    <x v="1"/>
    <x v="3"/>
    <d v="2023-05-21T00:00:00"/>
    <x v="4"/>
    <x v="7"/>
    <n v="14"/>
    <s v="Elizabeth Mccarthy"/>
    <x v="4"/>
    <x v="2"/>
    <n v="37172.743907356198"/>
    <n v="440"/>
    <x v="0"/>
    <d v="2023-06-04T00:00:00"/>
    <x v="4"/>
    <x v="1"/>
    <x v="4"/>
  </r>
  <r>
    <s v="ID-41958"/>
    <n v="34"/>
    <x v="6"/>
    <x v="1"/>
    <x v="1"/>
    <x v="3"/>
    <d v="2020-11-13T00:00:00"/>
    <x v="0"/>
    <x v="11"/>
    <n v="3"/>
    <s v="Latasha Hayes"/>
    <x v="7"/>
    <x v="2"/>
    <n v="10631.378281023201"/>
    <n v="101"/>
    <x v="0"/>
    <d v="2020-11-16T00:00:00"/>
    <x v="4"/>
    <x v="1"/>
    <x v="2"/>
  </r>
  <r>
    <s v="ID-42558"/>
    <n v="33"/>
    <x v="6"/>
    <x v="1"/>
    <x v="1"/>
    <x v="3"/>
    <d v="2023-12-20T00:00:00"/>
    <x v="4"/>
    <x v="3"/>
    <n v="14"/>
    <s v="Brandi Martin"/>
    <x v="9"/>
    <x v="2"/>
    <n v="47517.967294783397"/>
    <n v="419"/>
    <x v="0"/>
    <d v="2024-01-03T00:00:00"/>
    <x v="0"/>
    <x v="1"/>
    <x v="7"/>
  </r>
  <r>
    <s v="ID-42758"/>
    <n v="55"/>
    <x v="2"/>
    <x v="1"/>
    <x v="1"/>
    <x v="3"/>
    <d v="2024-01-06T00:00:00"/>
    <x v="5"/>
    <x v="8"/>
    <n v="17"/>
    <s v="Maria Hammond"/>
    <x v="4"/>
    <x v="2"/>
    <n v="39181.012362029702"/>
    <n v="372"/>
    <x v="0"/>
    <d v="2024-01-23T00:00:00"/>
    <x v="0"/>
    <x v="1"/>
    <x v="4"/>
  </r>
  <r>
    <s v="ID-42858"/>
    <n v="69"/>
    <x v="0"/>
    <x v="1"/>
    <x v="1"/>
    <x v="3"/>
    <d v="2022-12-09T00:00:00"/>
    <x v="1"/>
    <x v="3"/>
    <n v="28"/>
    <s v="David Goodwin"/>
    <x v="7"/>
    <x v="2"/>
    <n v="35882.52089"/>
    <n v="477"/>
    <x v="0"/>
    <d v="2023-01-06T00:00:00"/>
    <x v="0"/>
    <x v="1"/>
    <x v="2"/>
  </r>
  <r>
    <s v="ID-43058"/>
    <n v="76"/>
    <x v="3"/>
    <x v="1"/>
    <x v="1"/>
    <x v="3"/>
    <d v="2022-07-06T00:00:00"/>
    <x v="1"/>
    <x v="4"/>
    <n v="14"/>
    <s v="Connor Stevenson"/>
    <x v="5"/>
    <x v="2"/>
    <n v="12347.0134401409"/>
    <n v="474"/>
    <x v="0"/>
    <d v="2022-07-20T00:00:00"/>
    <x v="0"/>
    <x v="1"/>
    <x v="5"/>
  </r>
  <r>
    <s v="ID-43258"/>
    <n v="32"/>
    <x v="6"/>
    <x v="1"/>
    <x v="1"/>
    <x v="3"/>
    <d v="2021-05-04T00:00:00"/>
    <x v="3"/>
    <x v="7"/>
    <n v="13"/>
    <s v="Richard George"/>
    <x v="3"/>
    <x v="2"/>
    <n v="3521.8249465680901"/>
    <n v="328"/>
    <x v="0"/>
    <d v="2021-05-17T00:00:00"/>
    <x v="0"/>
    <x v="1"/>
    <x v="3"/>
  </r>
  <r>
    <s v="ID-44058"/>
    <n v="60"/>
    <x v="2"/>
    <x v="1"/>
    <x v="1"/>
    <x v="3"/>
    <d v="2023-11-30T00:00:00"/>
    <x v="4"/>
    <x v="11"/>
    <n v="14"/>
    <s v="Katherine Hendricks"/>
    <x v="4"/>
    <x v="2"/>
    <n v="4812.5889272183904"/>
    <n v="487"/>
    <x v="2"/>
    <d v="2023-12-14T00:00:00"/>
    <x v="4"/>
    <x v="1"/>
    <x v="4"/>
  </r>
  <r>
    <s v="ID-44258"/>
    <n v="24"/>
    <x v="5"/>
    <x v="1"/>
    <x v="1"/>
    <x v="3"/>
    <d v="2023-04-23T00:00:00"/>
    <x v="4"/>
    <x v="6"/>
    <n v="3"/>
    <s v="Diana Jensen"/>
    <x v="8"/>
    <x v="2"/>
    <n v="6524.5977660188601"/>
    <n v="145"/>
    <x v="2"/>
    <d v="2023-04-26T00:00:00"/>
    <x v="2"/>
    <x v="1"/>
    <x v="2"/>
  </r>
  <r>
    <s v="ID-44458"/>
    <n v="43"/>
    <x v="7"/>
    <x v="1"/>
    <x v="1"/>
    <x v="3"/>
    <d v="2019-12-28T00:00:00"/>
    <x v="2"/>
    <x v="3"/>
    <n v="8"/>
    <s v="Angela Payne"/>
    <x v="4"/>
    <x v="2"/>
    <n v="30171.013922633701"/>
    <n v="490"/>
    <x v="2"/>
    <d v="2020-01-05T00:00:00"/>
    <x v="3"/>
    <x v="1"/>
    <x v="4"/>
  </r>
  <r>
    <s v="ID-44558"/>
    <n v="61"/>
    <x v="0"/>
    <x v="1"/>
    <x v="1"/>
    <x v="3"/>
    <d v="2022-04-22T00:00:00"/>
    <x v="1"/>
    <x v="6"/>
    <n v="13"/>
    <s v="Paula Berry"/>
    <x v="8"/>
    <x v="2"/>
    <n v="4225.3643605171501"/>
    <n v="380"/>
    <x v="2"/>
    <d v="2022-05-05T00:00:00"/>
    <x v="3"/>
    <x v="1"/>
    <x v="2"/>
  </r>
  <r>
    <s v="ID-45058"/>
    <n v="56"/>
    <x v="2"/>
    <x v="1"/>
    <x v="1"/>
    <x v="3"/>
    <d v="2020-06-11T00:00:00"/>
    <x v="0"/>
    <x v="10"/>
    <n v="12"/>
    <s v="Carol Thomas"/>
    <x v="7"/>
    <x v="2"/>
    <n v="27259.480375778399"/>
    <n v="364"/>
    <x v="2"/>
    <d v="2020-06-23T00:00:00"/>
    <x v="2"/>
    <x v="1"/>
    <x v="2"/>
  </r>
  <r>
    <s v="ID-45158"/>
    <n v="57"/>
    <x v="2"/>
    <x v="1"/>
    <x v="1"/>
    <x v="3"/>
    <d v="2024-03-16T00:00:00"/>
    <x v="5"/>
    <x v="0"/>
    <n v="22"/>
    <s v="Kayla Schneider"/>
    <x v="8"/>
    <x v="2"/>
    <n v="33734.149234610501"/>
    <n v="265"/>
    <x v="2"/>
    <d v="2024-04-07T00:00:00"/>
    <x v="4"/>
    <x v="1"/>
    <x v="2"/>
  </r>
  <r>
    <s v="ID-45258"/>
    <n v="70"/>
    <x v="0"/>
    <x v="1"/>
    <x v="1"/>
    <x v="3"/>
    <d v="2021-07-03T00:00:00"/>
    <x v="3"/>
    <x v="4"/>
    <n v="20"/>
    <s v="Adam Ray"/>
    <x v="8"/>
    <x v="2"/>
    <n v="12041.698979021299"/>
    <n v="407"/>
    <x v="2"/>
    <d v="2021-07-23T00:00:00"/>
    <x v="4"/>
    <x v="1"/>
    <x v="2"/>
  </r>
  <r>
    <s v="ID-45658"/>
    <n v="82"/>
    <x v="4"/>
    <x v="1"/>
    <x v="1"/>
    <x v="3"/>
    <d v="2021-07-17T00:00:00"/>
    <x v="3"/>
    <x v="4"/>
    <n v="26"/>
    <s v="Susan Miller"/>
    <x v="4"/>
    <x v="2"/>
    <n v="38994.170125955599"/>
    <n v="480"/>
    <x v="2"/>
    <d v="2021-08-12T00:00:00"/>
    <x v="3"/>
    <x v="1"/>
    <x v="4"/>
  </r>
  <r>
    <s v="ID-45858"/>
    <n v="81"/>
    <x v="4"/>
    <x v="1"/>
    <x v="1"/>
    <x v="3"/>
    <d v="2021-03-16T00:00:00"/>
    <x v="3"/>
    <x v="0"/>
    <n v="29"/>
    <s v="Jeffrey Johnston"/>
    <x v="6"/>
    <x v="2"/>
    <n v="17653.402497372801"/>
    <n v="202"/>
    <x v="2"/>
    <d v="2021-04-14T00:00:00"/>
    <x v="3"/>
    <x v="1"/>
    <x v="6"/>
  </r>
  <r>
    <s v="ID-46958"/>
    <n v="80"/>
    <x v="3"/>
    <x v="1"/>
    <x v="1"/>
    <x v="3"/>
    <d v="2021-03-31T00:00:00"/>
    <x v="3"/>
    <x v="0"/>
    <n v="21"/>
    <s v="Curtis Burke"/>
    <x v="7"/>
    <x v="2"/>
    <n v="42748.460683242403"/>
    <n v="285"/>
    <x v="2"/>
    <d v="2021-04-21T00:00:00"/>
    <x v="0"/>
    <x v="1"/>
    <x v="2"/>
  </r>
  <r>
    <s v="ID-47758"/>
    <n v="78"/>
    <x v="3"/>
    <x v="1"/>
    <x v="1"/>
    <x v="3"/>
    <d v="2020-05-07T00:00:00"/>
    <x v="0"/>
    <x v="7"/>
    <n v="21"/>
    <s v="Kathleen Mcpherson"/>
    <x v="4"/>
    <x v="2"/>
    <n v="7880.2639776995902"/>
    <n v="429"/>
    <x v="2"/>
    <d v="2020-05-28T00:00:00"/>
    <x v="2"/>
    <x v="1"/>
    <x v="4"/>
  </r>
  <r>
    <s v="ID-47958"/>
    <n v="25"/>
    <x v="5"/>
    <x v="1"/>
    <x v="1"/>
    <x v="3"/>
    <d v="2023-06-12T00:00:00"/>
    <x v="4"/>
    <x v="10"/>
    <n v="21"/>
    <s v="Emily Hall"/>
    <x v="5"/>
    <x v="2"/>
    <n v="39339.969847687797"/>
    <n v="263"/>
    <x v="2"/>
    <d v="2023-07-03T00:00:00"/>
    <x v="1"/>
    <x v="1"/>
    <x v="5"/>
  </r>
  <r>
    <s v="ID-48058"/>
    <n v="35"/>
    <x v="6"/>
    <x v="1"/>
    <x v="1"/>
    <x v="3"/>
    <d v="2022-04-03T00:00:00"/>
    <x v="1"/>
    <x v="6"/>
    <n v="25"/>
    <s v="Timothy Phillips"/>
    <x v="7"/>
    <x v="2"/>
    <n v="17286.962927074001"/>
    <n v="257"/>
    <x v="2"/>
    <d v="2022-04-28T00:00:00"/>
    <x v="1"/>
    <x v="1"/>
    <x v="2"/>
  </r>
  <r>
    <s v="ID-48158"/>
    <n v="62"/>
    <x v="0"/>
    <x v="1"/>
    <x v="1"/>
    <x v="3"/>
    <d v="2022-08-28T00:00:00"/>
    <x v="1"/>
    <x v="5"/>
    <n v="3"/>
    <s v="Kelly Garcia"/>
    <x v="3"/>
    <x v="2"/>
    <n v="19924.127227252899"/>
    <n v="298"/>
    <x v="2"/>
    <d v="2022-08-31T00:00:00"/>
    <x v="3"/>
    <x v="1"/>
    <x v="3"/>
  </r>
  <r>
    <s v="ID-48258"/>
    <n v="31"/>
    <x v="6"/>
    <x v="1"/>
    <x v="1"/>
    <x v="3"/>
    <d v="2022-06-25T00:00:00"/>
    <x v="1"/>
    <x v="10"/>
    <n v="13"/>
    <s v="Craig Collins"/>
    <x v="8"/>
    <x v="2"/>
    <n v="40767.448352674903"/>
    <n v="286"/>
    <x v="2"/>
    <d v="2022-07-08T00:00:00"/>
    <x v="3"/>
    <x v="1"/>
    <x v="2"/>
  </r>
  <r>
    <s v="ID-48858"/>
    <n v="60"/>
    <x v="2"/>
    <x v="1"/>
    <x v="1"/>
    <x v="3"/>
    <d v="2021-07-04T00:00:00"/>
    <x v="3"/>
    <x v="4"/>
    <n v="12"/>
    <s v="Jimmy Jacobson"/>
    <x v="6"/>
    <x v="2"/>
    <n v="8501.0546112362808"/>
    <n v="158"/>
    <x v="2"/>
    <d v="2021-07-16T00:00:00"/>
    <x v="0"/>
    <x v="1"/>
    <x v="6"/>
  </r>
  <r>
    <s v="ID-49058"/>
    <n v="81"/>
    <x v="4"/>
    <x v="1"/>
    <x v="1"/>
    <x v="3"/>
    <d v="2022-07-04T00:00:00"/>
    <x v="1"/>
    <x v="4"/>
    <n v="16"/>
    <s v="Christine Bowers"/>
    <x v="4"/>
    <x v="2"/>
    <n v="43508.714372231298"/>
    <n v="392"/>
    <x v="2"/>
    <d v="2022-07-20T00:00:00"/>
    <x v="0"/>
    <x v="1"/>
    <x v="4"/>
  </r>
  <r>
    <s v="ID-49458"/>
    <n v="62"/>
    <x v="0"/>
    <x v="1"/>
    <x v="1"/>
    <x v="3"/>
    <d v="2019-05-31T00:00:00"/>
    <x v="2"/>
    <x v="7"/>
    <n v="21"/>
    <s v="Judith Horn"/>
    <x v="5"/>
    <x v="2"/>
    <n v="18515.239598540102"/>
    <n v="119"/>
    <x v="1"/>
    <d v="2019-06-21T00:00:00"/>
    <x v="1"/>
    <x v="1"/>
    <x v="5"/>
  </r>
  <r>
    <s v="ID-49758"/>
    <n v="73"/>
    <x v="3"/>
    <x v="1"/>
    <x v="1"/>
    <x v="3"/>
    <d v="2022-06-07T00:00:00"/>
    <x v="1"/>
    <x v="10"/>
    <n v="7"/>
    <s v="Stephanie Tucker"/>
    <x v="4"/>
    <x v="2"/>
    <n v="24057.518955121101"/>
    <n v="293"/>
    <x v="1"/>
    <d v="2022-06-14T00:00:00"/>
    <x v="2"/>
    <x v="1"/>
    <x v="4"/>
  </r>
  <r>
    <s v="ID-49958"/>
    <n v="62"/>
    <x v="0"/>
    <x v="1"/>
    <x v="1"/>
    <x v="3"/>
    <d v="2021-04-20T00:00:00"/>
    <x v="3"/>
    <x v="6"/>
    <n v="3"/>
    <s v="Stephen Yates"/>
    <x v="7"/>
    <x v="2"/>
    <n v="33675.320224247698"/>
    <n v="273"/>
    <x v="1"/>
    <d v="2021-04-23T00:00:00"/>
    <x v="3"/>
    <x v="1"/>
    <x v="2"/>
  </r>
  <r>
    <s v="ID-50058"/>
    <n v="25"/>
    <x v="5"/>
    <x v="1"/>
    <x v="1"/>
    <x v="3"/>
    <d v="2021-03-08T00:00:00"/>
    <x v="3"/>
    <x v="0"/>
    <n v="1"/>
    <s v="Julia Lynch"/>
    <x v="5"/>
    <x v="2"/>
    <n v="4979.7836706146099"/>
    <n v="113"/>
    <x v="1"/>
    <d v="2021-03-09T00:00:00"/>
    <x v="3"/>
    <x v="1"/>
    <x v="5"/>
  </r>
  <r>
    <s v="ID-50658"/>
    <n v="84"/>
    <x v="4"/>
    <x v="1"/>
    <x v="1"/>
    <x v="3"/>
    <d v="2019-06-14T00:00:00"/>
    <x v="2"/>
    <x v="10"/>
    <n v="17"/>
    <s v="Ashley Wilson"/>
    <x v="5"/>
    <x v="2"/>
    <n v="39186.7690447243"/>
    <n v="164"/>
    <x v="1"/>
    <d v="2019-07-01T00:00:00"/>
    <x v="1"/>
    <x v="1"/>
    <x v="5"/>
  </r>
  <r>
    <s v="ID-50758"/>
    <n v="73"/>
    <x v="3"/>
    <x v="1"/>
    <x v="1"/>
    <x v="3"/>
    <d v="2023-07-12T00:00:00"/>
    <x v="4"/>
    <x v="4"/>
    <n v="12"/>
    <s v="Stephen Decker"/>
    <x v="7"/>
    <x v="2"/>
    <n v="46087.192573755499"/>
    <n v="490"/>
    <x v="1"/>
    <d v="2023-07-24T00:00:00"/>
    <x v="1"/>
    <x v="1"/>
    <x v="2"/>
  </r>
  <r>
    <s v="ID-51658"/>
    <n v="56"/>
    <x v="2"/>
    <x v="1"/>
    <x v="1"/>
    <x v="3"/>
    <d v="2022-07-01T00:00:00"/>
    <x v="1"/>
    <x v="4"/>
    <n v="13"/>
    <s v="Leslie Perez"/>
    <x v="5"/>
    <x v="2"/>
    <n v="14704.215182391399"/>
    <n v="190"/>
    <x v="1"/>
    <d v="2022-07-14T00:00:00"/>
    <x v="2"/>
    <x v="1"/>
    <x v="5"/>
  </r>
  <r>
    <s v="ID-51958"/>
    <n v="54"/>
    <x v="2"/>
    <x v="1"/>
    <x v="1"/>
    <x v="3"/>
    <d v="2019-07-30T00:00:00"/>
    <x v="2"/>
    <x v="4"/>
    <n v="18"/>
    <s v="James Steele"/>
    <x v="5"/>
    <x v="2"/>
    <n v="5409.2257760000002"/>
    <n v="476"/>
    <x v="1"/>
    <d v="2019-08-17T00:00:00"/>
    <x v="1"/>
    <x v="1"/>
    <x v="5"/>
  </r>
  <r>
    <s v="ID-52258"/>
    <n v="47"/>
    <x v="7"/>
    <x v="1"/>
    <x v="1"/>
    <x v="3"/>
    <d v="2020-06-23T00:00:00"/>
    <x v="0"/>
    <x v="10"/>
    <n v="24"/>
    <s v="Todd Zavala"/>
    <x v="9"/>
    <x v="2"/>
    <n v="46093.549182878698"/>
    <n v="256"/>
    <x v="1"/>
    <d v="2020-07-17T00:00:00"/>
    <x v="2"/>
    <x v="1"/>
    <x v="7"/>
  </r>
  <r>
    <s v="ID-52358"/>
    <n v="71"/>
    <x v="3"/>
    <x v="1"/>
    <x v="1"/>
    <x v="3"/>
    <d v="2020-02-26T00:00:00"/>
    <x v="0"/>
    <x v="2"/>
    <n v="27"/>
    <s v="Paul Fernandez"/>
    <x v="3"/>
    <x v="2"/>
    <n v="658.39155472172195"/>
    <n v="432"/>
    <x v="1"/>
    <d v="2020-03-24T00:00:00"/>
    <x v="4"/>
    <x v="1"/>
    <x v="3"/>
  </r>
  <r>
    <s v="ID-52458"/>
    <n v="56"/>
    <x v="2"/>
    <x v="1"/>
    <x v="1"/>
    <x v="3"/>
    <d v="2023-09-27T00:00:00"/>
    <x v="4"/>
    <x v="1"/>
    <n v="27"/>
    <s v="Alison Martinez"/>
    <x v="7"/>
    <x v="2"/>
    <n v="33743.340448193601"/>
    <n v="240"/>
    <x v="1"/>
    <d v="2023-10-24T00:00:00"/>
    <x v="4"/>
    <x v="1"/>
    <x v="2"/>
  </r>
  <r>
    <s v="ID-52758"/>
    <n v="84"/>
    <x v="4"/>
    <x v="1"/>
    <x v="1"/>
    <x v="3"/>
    <d v="2019-12-31T00:00:00"/>
    <x v="2"/>
    <x v="3"/>
    <n v="16"/>
    <s v="Jason Graham"/>
    <x v="5"/>
    <x v="2"/>
    <n v="48430.717258524201"/>
    <n v="174"/>
    <x v="1"/>
    <d v="2020-01-16T00:00:00"/>
    <x v="3"/>
    <x v="1"/>
    <x v="5"/>
  </r>
  <r>
    <s v="ID-52858"/>
    <n v="78"/>
    <x v="3"/>
    <x v="1"/>
    <x v="1"/>
    <x v="3"/>
    <d v="2019-10-23T00:00:00"/>
    <x v="2"/>
    <x v="9"/>
    <n v="19"/>
    <s v="Eric Foster"/>
    <x v="5"/>
    <x v="2"/>
    <n v="5241.2082080130804"/>
    <n v="395"/>
    <x v="1"/>
    <d v="2019-11-11T00:00:00"/>
    <x v="0"/>
    <x v="1"/>
    <x v="5"/>
  </r>
  <r>
    <s v="ID-53258"/>
    <n v="53"/>
    <x v="2"/>
    <x v="1"/>
    <x v="1"/>
    <x v="3"/>
    <d v="2022-10-23T00:00:00"/>
    <x v="1"/>
    <x v="9"/>
    <n v="8"/>
    <s v="Jacqueline Kelly"/>
    <x v="9"/>
    <x v="2"/>
    <n v="48002.410476263503"/>
    <n v="334"/>
    <x v="1"/>
    <d v="2022-10-31T00:00:00"/>
    <x v="1"/>
    <x v="1"/>
    <x v="7"/>
  </r>
  <r>
    <s v="ID-53658"/>
    <n v="23"/>
    <x v="5"/>
    <x v="1"/>
    <x v="1"/>
    <x v="3"/>
    <d v="2022-02-21T00:00:00"/>
    <x v="1"/>
    <x v="2"/>
    <n v="6"/>
    <s v="Amber Mccarthy"/>
    <x v="4"/>
    <x v="2"/>
    <n v="36211.744177835302"/>
    <n v="248"/>
    <x v="1"/>
    <d v="2022-02-27T00:00:00"/>
    <x v="3"/>
    <x v="1"/>
    <x v="4"/>
  </r>
  <r>
    <s v="ID-53758"/>
    <n v="85"/>
    <x v="4"/>
    <x v="1"/>
    <x v="1"/>
    <x v="3"/>
    <d v="2022-08-14T00:00:00"/>
    <x v="1"/>
    <x v="5"/>
    <n v="23"/>
    <s v="Brandon Murray"/>
    <x v="3"/>
    <x v="2"/>
    <n v="38267.8950809702"/>
    <n v="173"/>
    <x v="1"/>
    <d v="2022-09-06T00:00:00"/>
    <x v="3"/>
    <x v="1"/>
    <x v="3"/>
  </r>
  <r>
    <s v="ID-53958"/>
    <n v="72"/>
    <x v="3"/>
    <x v="1"/>
    <x v="1"/>
    <x v="3"/>
    <d v="2020-07-31T00:00:00"/>
    <x v="0"/>
    <x v="4"/>
    <n v="22"/>
    <s v="Patrick Stevens"/>
    <x v="4"/>
    <x v="2"/>
    <n v="18172.473233966499"/>
    <n v="111"/>
    <x v="1"/>
    <d v="2020-08-22T00:00:00"/>
    <x v="2"/>
    <x v="1"/>
    <x v="4"/>
  </r>
  <r>
    <s v="ID-54458"/>
    <n v="48"/>
    <x v="7"/>
    <x v="1"/>
    <x v="1"/>
    <x v="3"/>
    <d v="2023-01-31T00:00:00"/>
    <x v="4"/>
    <x v="8"/>
    <n v="20"/>
    <s v="Jamie Edwards"/>
    <x v="6"/>
    <x v="2"/>
    <n v="32108.652777113399"/>
    <n v="349"/>
    <x v="1"/>
    <d v="2023-02-20T00:00:00"/>
    <x v="1"/>
    <x v="1"/>
    <x v="6"/>
  </r>
  <r>
    <s v="ID-54558"/>
    <n v="32"/>
    <x v="6"/>
    <x v="1"/>
    <x v="1"/>
    <x v="3"/>
    <d v="2019-05-15T00:00:00"/>
    <x v="2"/>
    <x v="7"/>
    <n v="18"/>
    <s v="Lori Becker"/>
    <x v="4"/>
    <x v="2"/>
    <n v="16294.5650274537"/>
    <n v="153"/>
    <x v="1"/>
    <d v="2019-06-02T00:00:00"/>
    <x v="4"/>
    <x v="1"/>
    <x v="4"/>
  </r>
  <r>
    <s v="ID-54658"/>
    <n v="70"/>
    <x v="0"/>
    <x v="1"/>
    <x v="1"/>
    <x v="3"/>
    <d v="2021-05-24T00:00:00"/>
    <x v="3"/>
    <x v="7"/>
    <n v="25"/>
    <s v="Deborah Mcgee"/>
    <x v="4"/>
    <x v="2"/>
    <n v="16787.6815752043"/>
    <n v="295"/>
    <x v="1"/>
    <d v="2021-06-18T00:00:00"/>
    <x v="4"/>
    <x v="1"/>
    <x v="4"/>
  </r>
  <r>
    <s v="ID-54758"/>
    <n v="56"/>
    <x v="2"/>
    <x v="1"/>
    <x v="1"/>
    <x v="3"/>
    <d v="2020-06-21T00:00:00"/>
    <x v="0"/>
    <x v="10"/>
    <n v="17"/>
    <s v="Elizabeth Lee"/>
    <x v="9"/>
    <x v="2"/>
    <n v="30526.5731929789"/>
    <n v="310"/>
    <x v="1"/>
    <d v="2020-07-08T00:00:00"/>
    <x v="2"/>
    <x v="1"/>
    <x v="7"/>
  </r>
  <r>
    <s v="ID-54858"/>
    <n v="41"/>
    <x v="7"/>
    <x v="1"/>
    <x v="1"/>
    <x v="3"/>
    <d v="2020-08-13T00:00:00"/>
    <x v="0"/>
    <x v="5"/>
    <n v="26"/>
    <s v="Christina Carroll"/>
    <x v="5"/>
    <x v="2"/>
    <n v="12996.865649245899"/>
    <n v="404"/>
    <x v="1"/>
    <d v="2020-09-08T00:00:00"/>
    <x v="2"/>
    <x v="1"/>
    <x v="5"/>
  </r>
  <r>
    <s v="ID-54958"/>
    <n v="33"/>
    <x v="6"/>
    <x v="1"/>
    <x v="1"/>
    <x v="3"/>
    <d v="2020-05-27T00:00:00"/>
    <x v="0"/>
    <x v="7"/>
    <n v="17"/>
    <s v="Scott Gibson"/>
    <x v="5"/>
    <x v="2"/>
    <n v="25911.7486383408"/>
    <n v="443"/>
    <x v="1"/>
    <d v="2020-06-13T00:00:00"/>
    <x v="2"/>
    <x v="1"/>
    <x v="5"/>
  </r>
  <r>
    <s v="ID-55458"/>
    <n v="42"/>
    <x v="7"/>
    <x v="1"/>
    <x v="1"/>
    <x v="3"/>
    <d v="2022-08-05T00:00:00"/>
    <x v="1"/>
    <x v="5"/>
    <n v="6"/>
    <s v="Susan Nguyen"/>
    <x v="7"/>
    <x v="2"/>
    <n v="15720.157533920201"/>
    <n v="422"/>
    <x v="1"/>
    <d v="2022-08-11T00:00:00"/>
    <x v="0"/>
    <x v="1"/>
    <x v="2"/>
  </r>
  <r>
    <s v="ID-0859"/>
    <n v="34"/>
    <x v="6"/>
    <x v="2"/>
    <x v="1"/>
    <x v="3"/>
    <d v="2021-09-28T00:00:00"/>
    <x v="3"/>
    <x v="1"/>
    <n v="19"/>
    <s v="Douglas Cox"/>
    <x v="8"/>
    <x v="3"/>
    <n v="12875.34477"/>
    <n v="411"/>
    <x v="0"/>
    <d v="2021-10-17T00:00:00"/>
    <x v="4"/>
    <x v="1"/>
    <x v="2"/>
  </r>
  <r>
    <s v="ID-2359"/>
    <n v="69"/>
    <x v="0"/>
    <x v="2"/>
    <x v="1"/>
    <x v="3"/>
    <d v="2023-04-02T00:00:00"/>
    <x v="4"/>
    <x v="6"/>
    <n v="29"/>
    <s v="Jim Turner"/>
    <x v="7"/>
    <x v="3"/>
    <n v="28029.9910804094"/>
    <n v="464"/>
    <x v="0"/>
    <d v="2023-05-01T00:00:00"/>
    <x v="3"/>
    <x v="1"/>
    <x v="2"/>
  </r>
  <r>
    <s v="ID-2559"/>
    <n v="47"/>
    <x v="7"/>
    <x v="2"/>
    <x v="1"/>
    <x v="3"/>
    <d v="2021-01-11T00:00:00"/>
    <x v="3"/>
    <x v="8"/>
    <n v="14"/>
    <s v="Tasha Padilla MD"/>
    <x v="7"/>
    <x v="3"/>
    <n v="29356.2400066886"/>
    <n v="218"/>
    <x v="0"/>
    <d v="2021-01-25T00:00:00"/>
    <x v="3"/>
    <x v="1"/>
    <x v="2"/>
  </r>
  <r>
    <s v="ID-2959"/>
    <n v="36"/>
    <x v="6"/>
    <x v="2"/>
    <x v="1"/>
    <x v="3"/>
    <d v="2020-09-18T00:00:00"/>
    <x v="0"/>
    <x v="1"/>
    <n v="9"/>
    <s v="Dustin Hayes"/>
    <x v="6"/>
    <x v="3"/>
    <n v="22255.750656383902"/>
    <n v="264"/>
    <x v="0"/>
    <d v="2020-09-27T00:00:00"/>
    <x v="0"/>
    <x v="1"/>
    <x v="6"/>
  </r>
  <r>
    <s v="ID-3159"/>
    <n v="37"/>
    <x v="6"/>
    <x v="2"/>
    <x v="1"/>
    <x v="3"/>
    <d v="2022-11-04T00:00:00"/>
    <x v="1"/>
    <x v="11"/>
    <n v="7"/>
    <s v="Jessica Davis"/>
    <x v="8"/>
    <x v="3"/>
    <n v="13723.4385688208"/>
    <n v="390"/>
    <x v="0"/>
    <d v="2022-11-11T00:00:00"/>
    <x v="0"/>
    <x v="1"/>
    <x v="2"/>
  </r>
  <r>
    <s v="ID-3259"/>
    <n v="64"/>
    <x v="0"/>
    <x v="2"/>
    <x v="1"/>
    <x v="3"/>
    <d v="2024-03-03T00:00:00"/>
    <x v="5"/>
    <x v="0"/>
    <n v="2"/>
    <s v="Anthony Mcintyre"/>
    <x v="5"/>
    <x v="3"/>
    <n v="10480.0990986283"/>
    <n v="439"/>
    <x v="0"/>
    <d v="2024-03-05T00:00:00"/>
    <x v="0"/>
    <x v="1"/>
    <x v="5"/>
  </r>
  <r>
    <s v="ID-3359"/>
    <n v="61"/>
    <x v="0"/>
    <x v="2"/>
    <x v="1"/>
    <x v="3"/>
    <d v="2020-05-16T00:00:00"/>
    <x v="0"/>
    <x v="7"/>
    <n v="30"/>
    <s v="Kenneth Watson"/>
    <x v="7"/>
    <x v="3"/>
    <n v="21429.673912096801"/>
    <n v="493"/>
    <x v="0"/>
    <d v="2020-06-15T00:00:00"/>
    <x v="0"/>
    <x v="1"/>
    <x v="2"/>
  </r>
  <r>
    <s v="ID-3759"/>
    <n v="19"/>
    <x v="1"/>
    <x v="2"/>
    <x v="1"/>
    <x v="3"/>
    <d v="2023-07-03T00:00:00"/>
    <x v="4"/>
    <x v="4"/>
    <n v="23"/>
    <s v="Kristin Lamb"/>
    <x v="4"/>
    <x v="3"/>
    <n v="20218.9141691281"/>
    <n v="358"/>
    <x v="0"/>
    <d v="2023-07-26T00:00:00"/>
    <x v="0"/>
    <x v="1"/>
    <x v="4"/>
  </r>
  <r>
    <s v="ID-4259"/>
    <n v="59"/>
    <x v="2"/>
    <x v="2"/>
    <x v="1"/>
    <x v="3"/>
    <d v="2024-01-13T00:00:00"/>
    <x v="5"/>
    <x v="8"/>
    <n v="2"/>
    <s v="Elizabeth Le"/>
    <x v="3"/>
    <x v="3"/>
    <n v="33140.904710067502"/>
    <n v="285"/>
    <x v="0"/>
    <d v="2024-01-15T00:00:00"/>
    <x v="2"/>
    <x v="1"/>
    <x v="3"/>
  </r>
  <r>
    <s v="ID-4559"/>
    <n v="53"/>
    <x v="2"/>
    <x v="2"/>
    <x v="1"/>
    <x v="3"/>
    <d v="2019-11-10T00:00:00"/>
    <x v="2"/>
    <x v="11"/>
    <n v="20"/>
    <s v="Beverly Cordova"/>
    <x v="3"/>
    <x v="3"/>
    <n v="23032.180421240599"/>
    <n v="401"/>
    <x v="0"/>
    <d v="2019-11-30T00:00:00"/>
    <x v="2"/>
    <x v="1"/>
    <x v="3"/>
  </r>
  <r>
    <s v="ID-4759"/>
    <n v="41"/>
    <x v="7"/>
    <x v="2"/>
    <x v="1"/>
    <x v="3"/>
    <d v="2020-01-02T00:00:00"/>
    <x v="0"/>
    <x v="8"/>
    <n v="7"/>
    <s v="Theresa Price"/>
    <x v="7"/>
    <x v="3"/>
    <n v="38158.009700930103"/>
    <n v="375"/>
    <x v="0"/>
    <d v="2020-01-09T00:00:00"/>
    <x v="2"/>
    <x v="1"/>
    <x v="2"/>
  </r>
  <r>
    <s v="ID-4959"/>
    <n v="21"/>
    <x v="5"/>
    <x v="2"/>
    <x v="1"/>
    <x v="3"/>
    <d v="2021-08-19T00:00:00"/>
    <x v="3"/>
    <x v="5"/>
    <n v="22"/>
    <s v="Jonathan Johnson"/>
    <x v="8"/>
    <x v="3"/>
    <n v="15953.854941630199"/>
    <n v="252"/>
    <x v="0"/>
    <d v="2021-09-10T00:00:00"/>
    <x v="2"/>
    <x v="1"/>
    <x v="2"/>
  </r>
  <r>
    <s v="ID-5059"/>
    <n v="40"/>
    <x v="6"/>
    <x v="2"/>
    <x v="1"/>
    <x v="3"/>
    <d v="2024-03-31T00:00:00"/>
    <x v="5"/>
    <x v="0"/>
    <n v="9"/>
    <s v="Nancy Cox"/>
    <x v="7"/>
    <x v="3"/>
    <n v="44774.281560000003"/>
    <n v="334"/>
    <x v="0"/>
    <d v="2024-04-09T00:00:00"/>
    <x v="2"/>
    <x v="1"/>
    <x v="2"/>
  </r>
  <r>
    <s v="ID-5359"/>
    <n v="71"/>
    <x v="3"/>
    <x v="2"/>
    <x v="1"/>
    <x v="3"/>
    <d v="2020-08-16T00:00:00"/>
    <x v="0"/>
    <x v="5"/>
    <n v="28"/>
    <s v="Matthew Fox"/>
    <x v="3"/>
    <x v="3"/>
    <n v="31408.159069391299"/>
    <n v="165"/>
    <x v="0"/>
    <d v="2020-09-13T00:00:00"/>
    <x v="1"/>
    <x v="1"/>
    <x v="3"/>
  </r>
  <r>
    <s v="ID-5759"/>
    <n v="65"/>
    <x v="0"/>
    <x v="2"/>
    <x v="1"/>
    <x v="3"/>
    <d v="2023-07-03T00:00:00"/>
    <x v="4"/>
    <x v="4"/>
    <n v="4"/>
    <s v="Chad Allen"/>
    <x v="3"/>
    <x v="3"/>
    <n v="19111.358409368499"/>
    <n v="194"/>
    <x v="0"/>
    <d v="2023-07-07T00:00:00"/>
    <x v="1"/>
    <x v="1"/>
    <x v="3"/>
  </r>
  <r>
    <s v="ID-6059"/>
    <n v="70"/>
    <x v="0"/>
    <x v="2"/>
    <x v="1"/>
    <x v="3"/>
    <d v="2019-09-01T00:00:00"/>
    <x v="2"/>
    <x v="1"/>
    <n v="16"/>
    <s v="Christina Shaw"/>
    <x v="7"/>
    <x v="3"/>
    <n v="14067.799365181399"/>
    <n v="424"/>
    <x v="0"/>
    <d v="2019-09-17T00:00:00"/>
    <x v="1"/>
    <x v="1"/>
    <x v="2"/>
  </r>
  <r>
    <s v="ID-6559"/>
    <n v="76"/>
    <x v="3"/>
    <x v="2"/>
    <x v="1"/>
    <x v="3"/>
    <d v="2021-05-14T00:00:00"/>
    <x v="3"/>
    <x v="7"/>
    <n v="19"/>
    <s v="Lauren Brown"/>
    <x v="7"/>
    <x v="3"/>
    <n v="45420.986230362803"/>
    <n v="308"/>
    <x v="2"/>
    <d v="2021-06-02T00:00:00"/>
    <x v="1"/>
    <x v="1"/>
    <x v="2"/>
  </r>
  <r>
    <s v="ID-6859"/>
    <n v="53"/>
    <x v="2"/>
    <x v="2"/>
    <x v="1"/>
    <x v="3"/>
    <d v="2022-11-07T00:00:00"/>
    <x v="1"/>
    <x v="11"/>
    <n v="12"/>
    <s v="Tiffany Brock"/>
    <x v="6"/>
    <x v="3"/>
    <n v="43137.347581564303"/>
    <n v="198"/>
    <x v="2"/>
    <d v="2022-11-19T00:00:00"/>
    <x v="2"/>
    <x v="1"/>
    <x v="6"/>
  </r>
  <r>
    <s v="ID-7059"/>
    <n v="46"/>
    <x v="7"/>
    <x v="2"/>
    <x v="1"/>
    <x v="3"/>
    <d v="2019-10-13T00:00:00"/>
    <x v="2"/>
    <x v="9"/>
    <n v="10"/>
    <s v="Dawn Avila"/>
    <x v="6"/>
    <x v="3"/>
    <n v="17328.462023791999"/>
    <n v="112"/>
    <x v="2"/>
    <d v="2019-10-23T00:00:00"/>
    <x v="0"/>
    <x v="1"/>
    <x v="6"/>
  </r>
  <r>
    <s v="ID-7559"/>
    <n v="40"/>
    <x v="6"/>
    <x v="2"/>
    <x v="1"/>
    <x v="3"/>
    <d v="2022-12-13T00:00:00"/>
    <x v="1"/>
    <x v="3"/>
    <n v="25"/>
    <s v="Stephanie Anderson"/>
    <x v="4"/>
    <x v="3"/>
    <n v="5372.7152964483603"/>
    <n v="436"/>
    <x v="2"/>
    <d v="2023-01-07T00:00:00"/>
    <x v="4"/>
    <x v="1"/>
    <x v="4"/>
  </r>
  <r>
    <s v="ID-7659"/>
    <n v="81"/>
    <x v="4"/>
    <x v="2"/>
    <x v="1"/>
    <x v="3"/>
    <d v="2020-07-21T00:00:00"/>
    <x v="0"/>
    <x v="4"/>
    <n v="21"/>
    <s v="Tonya Hall"/>
    <x v="3"/>
    <x v="3"/>
    <n v="23820.504035459799"/>
    <n v="439"/>
    <x v="2"/>
    <d v="2020-08-11T00:00:00"/>
    <x v="4"/>
    <x v="1"/>
    <x v="3"/>
  </r>
  <r>
    <s v="ID-7759"/>
    <n v="23"/>
    <x v="5"/>
    <x v="2"/>
    <x v="1"/>
    <x v="3"/>
    <d v="2022-02-26T00:00:00"/>
    <x v="1"/>
    <x v="2"/>
    <n v="17"/>
    <s v="David Edwards"/>
    <x v="7"/>
    <x v="3"/>
    <n v="15192.4895672779"/>
    <n v="388"/>
    <x v="2"/>
    <d v="2022-03-15T00:00:00"/>
    <x v="0"/>
    <x v="1"/>
    <x v="2"/>
  </r>
  <r>
    <s v="ID-8159"/>
    <n v="38"/>
    <x v="6"/>
    <x v="2"/>
    <x v="1"/>
    <x v="3"/>
    <d v="2022-10-24T00:00:00"/>
    <x v="1"/>
    <x v="9"/>
    <n v="5"/>
    <s v="Thomas Mcdowell"/>
    <x v="4"/>
    <x v="3"/>
    <n v="9934.2562271321895"/>
    <n v="460"/>
    <x v="2"/>
    <d v="2022-10-29T00:00:00"/>
    <x v="3"/>
    <x v="1"/>
    <x v="4"/>
  </r>
  <r>
    <s v="ID-8359"/>
    <n v="61"/>
    <x v="0"/>
    <x v="2"/>
    <x v="1"/>
    <x v="3"/>
    <d v="2023-12-09T00:00:00"/>
    <x v="4"/>
    <x v="3"/>
    <n v="5"/>
    <s v="Valerie Lynch"/>
    <x v="4"/>
    <x v="3"/>
    <n v="25786.388778949698"/>
    <n v="247"/>
    <x v="2"/>
    <d v="2023-12-14T00:00:00"/>
    <x v="1"/>
    <x v="1"/>
    <x v="4"/>
  </r>
  <r>
    <s v="ID-8959"/>
    <n v="17"/>
    <x v="1"/>
    <x v="2"/>
    <x v="1"/>
    <x v="3"/>
    <d v="2023-12-21T00:00:00"/>
    <x v="4"/>
    <x v="3"/>
    <n v="21"/>
    <s v="Michael Mcdaniel"/>
    <x v="7"/>
    <x v="3"/>
    <n v="22757.587181993498"/>
    <n v="407"/>
    <x v="2"/>
    <d v="2024-01-11T00:00:00"/>
    <x v="0"/>
    <x v="1"/>
    <x v="2"/>
  </r>
  <r>
    <s v="ID-9159"/>
    <n v="53"/>
    <x v="2"/>
    <x v="2"/>
    <x v="1"/>
    <x v="3"/>
    <d v="2021-05-18T00:00:00"/>
    <x v="3"/>
    <x v="7"/>
    <n v="16"/>
    <s v="Bonnie Robles"/>
    <x v="5"/>
    <x v="3"/>
    <n v="19349.346042688401"/>
    <n v="266"/>
    <x v="2"/>
    <d v="2021-06-03T00:00:00"/>
    <x v="2"/>
    <x v="1"/>
    <x v="5"/>
  </r>
  <r>
    <s v="ID-9359"/>
    <n v="37"/>
    <x v="6"/>
    <x v="2"/>
    <x v="1"/>
    <x v="3"/>
    <d v="2019-12-21T00:00:00"/>
    <x v="2"/>
    <x v="3"/>
    <n v="7"/>
    <s v="Terri Jackson"/>
    <x v="5"/>
    <x v="3"/>
    <n v="47355.681299882497"/>
    <n v="178"/>
    <x v="2"/>
    <d v="2019-12-28T00:00:00"/>
    <x v="1"/>
    <x v="1"/>
    <x v="5"/>
  </r>
  <r>
    <s v="ID-10059"/>
    <n v="73"/>
    <x v="3"/>
    <x v="2"/>
    <x v="1"/>
    <x v="3"/>
    <d v="2022-04-01T00:00:00"/>
    <x v="1"/>
    <x v="6"/>
    <n v="5"/>
    <s v="Virginia Davis"/>
    <x v="9"/>
    <x v="3"/>
    <n v="4377.8453853631199"/>
    <n v="450"/>
    <x v="2"/>
    <d v="2022-04-06T00:00:00"/>
    <x v="4"/>
    <x v="1"/>
    <x v="7"/>
  </r>
  <r>
    <s v="ID-10159"/>
    <n v="75"/>
    <x v="3"/>
    <x v="2"/>
    <x v="1"/>
    <x v="3"/>
    <d v="2024-03-25T00:00:00"/>
    <x v="5"/>
    <x v="0"/>
    <n v="25"/>
    <s v="Walter Adams"/>
    <x v="6"/>
    <x v="3"/>
    <n v="21888.472081517499"/>
    <n v="455"/>
    <x v="2"/>
    <d v="2024-04-19T00:00:00"/>
    <x v="4"/>
    <x v="1"/>
    <x v="6"/>
  </r>
  <r>
    <s v="ID-10559"/>
    <n v="78"/>
    <x v="3"/>
    <x v="2"/>
    <x v="1"/>
    <x v="3"/>
    <d v="2020-03-28T00:00:00"/>
    <x v="0"/>
    <x v="0"/>
    <n v="15"/>
    <s v="Ryan Oconnor"/>
    <x v="6"/>
    <x v="3"/>
    <n v="19016.2386515299"/>
    <n v="342"/>
    <x v="2"/>
    <d v="2020-04-12T00:00:00"/>
    <x v="1"/>
    <x v="1"/>
    <x v="6"/>
  </r>
  <r>
    <s v="ID-10759"/>
    <n v="69"/>
    <x v="0"/>
    <x v="2"/>
    <x v="1"/>
    <x v="3"/>
    <d v="2023-05-27T00:00:00"/>
    <x v="4"/>
    <x v="7"/>
    <n v="26"/>
    <s v="Heather Brady"/>
    <x v="4"/>
    <x v="3"/>
    <n v="26458.861165446098"/>
    <n v="154"/>
    <x v="2"/>
    <d v="2023-06-22T00:00:00"/>
    <x v="2"/>
    <x v="1"/>
    <x v="4"/>
  </r>
  <r>
    <s v="ID-10859"/>
    <n v="64"/>
    <x v="0"/>
    <x v="2"/>
    <x v="1"/>
    <x v="3"/>
    <d v="2020-07-21T00:00:00"/>
    <x v="0"/>
    <x v="4"/>
    <n v="17"/>
    <s v="Angela Douglas"/>
    <x v="4"/>
    <x v="3"/>
    <n v="27357.973658544201"/>
    <n v="174"/>
    <x v="2"/>
    <d v="2020-08-07T00:00:00"/>
    <x v="2"/>
    <x v="1"/>
    <x v="4"/>
  </r>
  <r>
    <s v="ID-11059"/>
    <n v="52"/>
    <x v="2"/>
    <x v="2"/>
    <x v="1"/>
    <x v="3"/>
    <d v="2020-09-07T00:00:00"/>
    <x v="0"/>
    <x v="1"/>
    <n v="2"/>
    <s v="Christopher Olson"/>
    <x v="4"/>
    <x v="3"/>
    <n v="7508.6493293806798"/>
    <n v="291"/>
    <x v="2"/>
    <d v="2020-09-09T00:00:00"/>
    <x v="0"/>
    <x v="1"/>
    <x v="4"/>
  </r>
  <r>
    <s v="ID-11359"/>
    <n v="27"/>
    <x v="5"/>
    <x v="2"/>
    <x v="1"/>
    <x v="3"/>
    <d v="2019-12-10T00:00:00"/>
    <x v="2"/>
    <x v="3"/>
    <n v="11"/>
    <s v="Lisa Martinez"/>
    <x v="4"/>
    <x v="3"/>
    <n v="33696.108704977698"/>
    <n v="418"/>
    <x v="2"/>
    <d v="2019-12-21T00:00:00"/>
    <x v="3"/>
    <x v="1"/>
    <x v="4"/>
  </r>
  <r>
    <s v="ID-11459"/>
    <n v="32"/>
    <x v="6"/>
    <x v="2"/>
    <x v="1"/>
    <x v="3"/>
    <d v="2022-12-12T00:00:00"/>
    <x v="1"/>
    <x v="3"/>
    <n v="24"/>
    <s v="Patrick Thompson"/>
    <x v="3"/>
    <x v="3"/>
    <n v="29400.900403814299"/>
    <n v="162"/>
    <x v="2"/>
    <d v="2023-01-05T00:00:00"/>
    <x v="2"/>
    <x v="1"/>
    <x v="3"/>
  </r>
  <r>
    <s v="ID-11659"/>
    <n v="49"/>
    <x v="7"/>
    <x v="2"/>
    <x v="1"/>
    <x v="3"/>
    <d v="2019-11-24T00:00:00"/>
    <x v="2"/>
    <x v="11"/>
    <n v="24"/>
    <s v="Leslie Kennedy"/>
    <x v="8"/>
    <x v="3"/>
    <n v="40130.261445374701"/>
    <n v="447"/>
    <x v="2"/>
    <d v="2019-12-18T00:00:00"/>
    <x v="1"/>
    <x v="1"/>
    <x v="2"/>
  </r>
  <r>
    <s v="ID-11959"/>
    <n v="33"/>
    <x v="6"/>
    <x v="2"/>
    <x v="1"/>
    <x v="3"/>
    <d v="2023-12-07T00:00:00"/>
    <x v="4"/>
    <x v="3"/>
    <n v="13"/>
    <s v="John Castro"/>
    <x v="3"/>
    <x v="3"/>
    <n v="31612.550779673798"/>
    <n v="249"/>
    <x v="2"/>
    <d v="2023-12-20T00:00:00"/>
    <x v="0"/>
    <x v="1"/>
    <x v="3"/>
  </r>
  <r>
    <s v="ID-12259"/>
    <n v="79"/>
    <x v="3"/>
    <x v="2"/>
    <x v="1"/>
    <x v="3"/>
    <d v="2022-11-29T00:00:00"/>
    <x v="1"/>
    <x v="11"/>
    <n v="15"/>
    <s v="Erin Malone"/>
    <x v="5"/>
    <x v="3"/>
    <n v="21426.596844427801"/>
    <n v="430"/>
    <x v="2"/>
    <d v="2022-12-14T00:00:00"/>
    <x v="4"/>
    <x v="1"/>
    <x v="5"/>
  </r>
  <r>
    <s v="ID-24859"/>
    <n v="61"/>
    <x v="0"/>
    <x v="2"/>
    <x v="1"/>
    <x v="3"/>
    <d v="2023-10-02T00:00:00"/>
    <x v="4"/>
    <x v="9"/>
    <n v="17"/>
    <s v="Ashley Gonzales"/>
    <x v="3"/>
    <x v="3"/>
    <n v="4125.0350244827996"/>
    <n v="489"/>
    <x v="2"/>
    <d v="2023-10-19T00:00:00"/>
    <x v="2"/>
    <x v="1"/>
    <x v="3"/>
  </r>
  <r>
    <s v="ID-24959"/>
    <n v="64"/>
    <x v="0"/>
    <x v="2"/>
    <x v="1"/>
    <x v="3"/>
    <d v="2022-08-05T00:00:00"/>
    <x v="1"/>
    <x v="5"/>
    <n v="7"/>
    <s v="Lisa Bailey"/>
    <x v="8"/>
    <x v="3"/>
    <n v="7309.7556585046796"/>
    <n v="119"/>
    <x v="2"/>
    <d v="2022-08-12T00:00:00"/>
    <x v="2"/>
    <x v="1"/>
    <x v="2"/>
  </r>
  <r>
    <s v="ID-25059"/>
    <n v="41"/>
    <x v="7"/>
    <x v="2"/>
    <x v="1"/>
    <x v="3"/>
    <d v="2020-12-17T00:00:00"/>
    <x v="0"/>
    <x v="3"/>
    <n v="3"/>
    <s v="Brian Wright"/>
    <x v="9"/>
    <x v="3"/>
    <n v="1538.39431655049"/>
    <n v="258"/>
    <x v="2"/>
    <d v="2020-12-20T00:00:00"/>
    <x v="1"/>
    <x v="1"/>
    <x v="7"/>
  </r>
  <r>
    <s v="ID-25859"/>
    <n v="19"/>
    <x v="1"/>
    <x v="2"/>
    <x v="1"/>
    <x v="3"/>
    <d v="2021-11-08T00:00:00"/>
    <x v="3"/>
    <x v="11"/>
    <n v="3"/>
    <s v="Bryce Williamson"/>
    <x v="4"/>
    <x v="3"/>
    <n v="34616.425406557697"/>
    <n v="323"/>
    <x v="2"/>
    <d v="2021-11-11T00:00:00"/>
    <x v="4"/>
    <x v="1"/>
    <x v="4"/>
  </r>
  <r>
    <s v="ID-26459"/>
    <n v="58"/>
    <x v="2"/>
    <x v="2"/>
    <x v="1"/>
    <x v="3"/>
    <d v="2022-09-07T00:00:00"/>
    <x v="1"/>
    <x v="1"/>
    <n v="22"/>
    <s v="James Chen"/>
    <x v="6"/>
    <x v="3"/>
    <n v="27565.260657289"/>
    <n v="414"/>
    <x v="2"/>
    <d v="2022-09-29T00:00:00"/>
    <x v="3"/>
    <x v="1"/>
    <x v="6"/>
  </r>
  <r>
    <s v="ID-26559"/>
    <n v="29"/>
    <x v="5"/>
    <x v="2"/>
    <x v="1"/>
    <x v="3"/>
    <d v="2019-09-24T00:00:00"/>
    <x v="2"/>
    <x v="1"/>
    <n v="8"/>
    <s v="Jennifer Lin"/>
    <x v="8"/>
    <x v="3"/>
    <n v="23195.4804379329"/>
    <n v="408"/>
    <x v="2"/>
    <d v="2019-10-02T00:00:00"/>
    <x v="3"/>
    <x v="1"/>
    <x v="2"/>
  </r>
  <r>
    <s v="ID-26859"/>
    <n v="27"/>
    <x v="5"/>
    <x v="2"/>
    <x v="1"/>
    <x v="3"/>
    <d v="2020-02-10T00:00:00"/>
    <x v="0"/>
    <x v="2"/>
    <n v="3"/>
    <s v="Nicole Duarte"/>
    <x v="8"/>
    <x v="3"/>
    <n v="10154.524104710499"/>
    <n v="270"/>
    <x v="2"/>
    <d v="2020-02-13T00:00:00"/>
    <x v="2"/>
    <x v="1"/>
    <x v="2"/>
  </r>
  <r>
    <s v="ID-26959"/>
    <n v="18"/>
    <x v="1"/>
    <x v="2"/>
    <x v="1"/>
    <x v="3"/>
    <d v="2021-10-29T00:00:00"/>
    <x v="3"/>
    <x v="9"/>
    <n v="4"/>
    <s v="Jennifer Williams DVM"/>
    <x v="3"/>
    <x v="3"/>
    <n v="5424.5528615878002"/>
    <n v="375"/>
    <x v="2"/>
    <d v="2021-11-02T00:00:00"/>
    <x v="0"/>
    <x v="1"/>
    <x v="3"/>
  </r>
  <r>
    <s v="ID-27059"/>
    <n v="82"/>
    <x v="4"/>
    <x v="2"/>
    <x v="1"/>
    <x v="3"/>
    <d v="2021-10-05T00:00:00"/>
    <x v="3"/>
    <x v="9"/>
    <n v="22"/>
    <s v="Michelle Arnold"/>
    <x v="7"/>
    <x v="3"/>
    <n v="45487.314166377902"/>
    <n v="432"/>
    <x v="2"/>
    <d v="2021-10-27T00:00:00"/>
    <x v="0"/>
    <x v="1"/>
    <x v="2"/>
  </r>
  <r>
    <s v="ID-27759"/>
    <n v="34"/>
    <x v="6"/>
    <x v="2"/>
    <x v="1"/>
    <x v="3"/>
    <d v="2024-04-27T00:00:00"/>
    <x v="5"/>
    <x v="6"/>
    <n v="20"/>
    <s v="April Lynn"/>
    <x v="4"/>
    <x v="3"/>
    <n v="3647.7739533751701"/>
    <n v="311"/>
    <x v="2"/>
    <d v="2024-05-17T00:00:00"/>
    <x v="1"/>
    <x v="1"/>
    <x v="4"/>
  </r>
  <r>
    <s v="ID-28059"/>
    <n v="21"/>
    <x v="5"/>
    <x v="2"/>
    <x v="1"/>
    <x v="3"/>
    <d v="2020-05-21T00:00:00"/>
    <x v="0"/>
    <x v="7"/>
    <n v="9"/>
    <s v="Thomas Barker"/>
    <x v="5"/>
    <x v="3"/>
    <n v="30347.871159194099"/>
    <n v="316"/>
    <x v="2"/>
    <d v="2020-05-30T00:00:00"/>
    <x v="2"/>
    <x v="1"/>
    <x v="5"/>
  </r>
  <r>
    <s v="ID-28359"/>
    <n v="81"/>
    <x v="4"/>
    <x v="2"/>
    <x v="1"/>
    <x v="3"/>
    <d v="2020-05-24T00:00:00"/>
    <x v="0"/>
    <x v="7"/>
    <n v="11"/>
    <s v="Jordan Reyes"/>
    <x v="3"/>
    <x v="3"/>
    <n v="28814.9102165402"/>
    <n v="454"/>
    <x v="2"/>
    <d v="2020-06-04T00:00:00"/>
    <x v="0"/>
    <x v="1"/>
    <x v="3"/>
  </r>
  <r>
    <s v="ID-28459"/>
    <n v="79"/>
    <x v="3"/>
    <x v="2"/>
    <x v="1"/>
    <x v="3"/>
    <d v="2022-09-30T00:00:00"/>
    <x v="1"/>
    <x v="1"/>
    <n v="16"/>
    <s v="Melissa Decker"/>
    <x v="9"/>
    <x v="3"/>
    <n v="21524.015482143401"/>
    <n v="417"/>
    <x v="2"/>
    <d v="2022-10-16T00:00:00"/>
    <x v="2"/>
    <x v="1"/>
    <x v="7"/>
  </r>
  <r>
    <s v="ID-28959"/>
    <n v="49"/>
    <x v="7"/>
    <x v="2"/>
    <x v="1"/>
    <x v="3"/>
    <d v="2024-03-14T00:00:00"/>
    <x v="5"/>
    <x v="0"/>
    <n v="7"/>
    <s v="Thomas Morse"/>
    <x v="8"/>
    <x v="3"/>
    <n v="27857.4822657595"/>
    <n v="365"/>
    <x v="2"/>
    <d v="2024-03-21T00:00:00"/>
    <x v="0"/>
    <x v="1"/>
    <x v="2"/>
  </r>
  <r>
    <s v="ID-29159"/>
    <n v="50"/>
    <x v="2"/>
    <x v="2"/>
    <x v="1"/>
    <x v="3"/>
    <d v="2021-05-31T00:00:00"/>
    <x v="3"/>
    <x v="7"/>
    <n v="20"/>
    <s v="Jesse Thompson"/>
    <x v="9"/>
    <x v="3"/>
    <n v="29330.1245369014"/>
    <n v="261"/>
    <x v="2"/>
    <d v="2021-06-20T00:00:00"/>
    <x v="1"/>
    <x v="1"/>
    <x v="7"/>
  </r>
  <r>
    <s v="ID-29259"/>
    <n v="22"/>
    <x v="5"/>
    <x v="2"/>
    <x v="1"/>
    <x v="3"/>
    <d v="2021-03-09T00:00:00"/>
    <x v="3"/>
    <x v="0"/>
    <n v="8"/>
    <s v="Ashlee Dyer DDS"/>
    <x v="7"/>
    <x v="3"/>
    <n v="12132.3185345368"/>
    <n v="153"/>
    <x v="2"/>
    <d v="2021-03-17T00:00:00"/>
    <x v="1"/>
    <x v="1"/>
    <x v="2"/>
  </r>
  <r>
    <s v="ID-29459"/>
    <n v="28"/>
    <x v="5"/>
    <x v="2"/>
    <x v="1"/>
    <x v="3"/>
    <d v="2021-11-29T00:00:00"/>
    <x v="3"/>
    <x v="11"/>
    <n v="23"/>
    <s v="Carolyn Mason"/>
    <x v="7"/>
    <x v="3"/>
    <n v="39232.635268284503"/>
    <n v="500"/>
    <x v="2"/>
    <d v="2021-12-22T00:00:00"/>
    <x v="4"/>
    <x v="1"/>
    <x v="2"/>
  </r>
  <r>
    <s v="ID-30259"/>
    <n v="26"/>
    <x v="5"/>
    <x v="2"/>
    <x v="1"/>
    <x v="3"/>
    <d v="2022-02-25T00:00:00"/>
    <x v="1"/>
    <x v="2"/>
    <n v="8"/>
    <s v="James Franklin"/>
    <x v="6"/>
    <x v="3"/>
    <n v="493.84080003904302"/>
    <n v="434"/>
    <x v="2"/>
    <d v="2022-03-05T00:00:00"/>
    <x v="1"/>
    <x v="1"/>
    <x v="6"/>
  </r>
  <r>
    <s v="ID-30359"/>
    <n v="49"/>
    <x v="7"/>
    <x v="2"/>
    <x v="1"/>
    <x v="3"/>
    <d v="2022-11-11T00:00:00"/>
    <x v="1"/>
    <x v="11"/>
    <n v="21"/>
    <s v="Kelly Love"/>
    <x v="9"/>
    <x v="3"/>
    <n v="40212.791836922202"/>
    <n v="103"/>
    <x v="2"/>
    <d v="2022-12-02T00:00:00"/>
    <x v="1"/>
    <x v="1"/>
    <x v="7"/>
  </r>
  <r>
    <s v="ID-30559"/>
    <n v="54"/>
    <x v="2"/>
    <x v="2"/>
    <x v="1"/>
    <x v="3"/>
    <d v="2021-02-12T00:00:00"/>
    <x v="3"/>
    <x v="2"/>
    <n v="29"/>
    <s v="Yolanda Simmons"/>
    <x v="7"/>
    <x v="3"/>
    <n v="33496.582832965702"/>
    <n v="218"/>
    <x v="2"/>
    <d v="2021-03-13T00:00:00"/>
    <x v="3"/>
    <x v="1"/>
    <x v="2"/>
  </r>
  <r>
    <s v="ID-30859"/>
    <n v="76"/>
    <x v="3"/>
    <x v="2"/>
    <x v="1"/>
    <x v="3"/>
    <d v="2022-01-30T00:00:00"/>
    <x v="1"/>
    <x v="8"/>
    <n v="15"/>
    <s v="Sonya Hicks"/>
    <x v="6"/>
    <x v="3"/>
    <n v="16287.120205626001"/>
    <n v="155"/>
    <x v="2"/>
    <d v="2022-02-14T00:00:00"/>
    <x v="2"/>
    <x v="1"/>
    <x v="6"/>
  </r>
  <r>
    <s v="ID-31359"/>
    <n v="68"/>
    <x v="0"/>
    <x v="2"/>
    <x v="1"/>
    <x v="3"/>
    <d v="2019-06-26T00:00:00"/>
    <x v="2"/>
    <x v="10"/>
    <n v="13"/>
    <s v="Darryl Christian"/>
    <x v="5"/>
    <x v="3"/>
    <n v="6322.1814442040904"/>
    <n v="392"/>
    <x v="0"/>
    <d v="2019-07-09T00:00:00"/>
    <x v="1"/>
    <x v="1"/>
    <x v="5"/>
  </r>
  <r>
    <s v="ID-31559"/>
    <n v="33"/>
    <x v="6"/>
    <x v="2"/>
    <x v="1"/>
    <x v="3"/>
    <d v="2022-06-25T00:00:00"/>
    <x v="1"/>
    <x v="10"/>
    <n v="20"/>
    <s v="Shannon Anderson"/>
    <x v="7"/>
    <x v="3"/>
    <n v="46841.304550000001"/>
    <n v="364"/>
    <x v="0"/>
    <d v="2022-07-15T00:00:00"/>
    <x v="1"/>
    <x v="1"/>
    <x v="2"/>
  </r>
  <r>
    <s v="ID-32059"/>
    <n v="62"/>
    <x v="0"/>
    <x v="2"/>
    <x v="1"/>
    <x v="3"/>
    <d v="2023-04-28T00:00:00"/>
    <x v="4"/>
    <x v="6"/>
    <n v="30"/>
    <s v="Sharon Tucker"/>
    <x v="3"/>
    <x v="3"/>
    <n v="12166.4245230997"/>
    <n v="368"/>
    <x v="0"/>
    <d v="2023-05-28T00:00:00"/>
    <x v="1"/>
    <x v="1"/>
    <x v="3"/>
  </r>
  <r>
    <s v="ID-32259"/>
    <n v="69"/>
    <x v="0"/>
    <x v="2"/>
    <x v="1"/>
    <x v="3"/>
    <d v="2022-09-24T00:00:00"/>
    <x v="1"/>
    <x v="1"/>
    <n v="6"/>
    <s v="Kayla Meadows"/>
    <x v="4"/>
    <x v="3"/>
    <n v="24060.852336423999"/>
    <n v="361"/>
    <x v="0"/>
    <d v="2022-09-30T00:00:00"/>
    <x v="3"/>
    <x v="1"/>
    <x v="4"/>
  </r>
  <r>
    <s v="ID-33159"/>
    <n v="40"/>
    <x v="6"/>
    <x v="2"/>
    <x v="1"/>
    <x v="3"/>
    <d v="2023-07-22T00:00:00"/>
    <x v="4"/>
    <x v="4"/>
    <n v="14"/>
    <s v="Christy Parker"/>
    <x v="4"/>
    <x v="3"/>
    <n v="17932.749944531999"/>
    <n v="360"/>
    <x v="0"/>
    <d v="2023-08-05T00:00:00"/>
    <x v="3"/>
    <x v="1"/>
    <x v="4"/>
  </r>
  <r>
    <s v="ID-33359"/>
    <n v="20"/>
    <x v="1"/>
    <x v="2"/>
    <x v="1"/>
    <x v="3"/>
    <d v="2023-06-26T00:00:00"/>
    <x v="4"/>
    <x v="10"/>
    <n v="4"/>
    <s v="Terry Schneider"/>
    <x v="6"/>
    <x v="3"/>
    <n v="29137.690176734501"/>
    <n v="158"/>
    <x v="0"/>
    <d v="2023-06-30T00:00:00"/>
    <x v="2"/>
    <x v="1"/>
    <x v="6"/>
  </r>
  <r>
    <s v="ID-33559"/>
    <n v="60"/>
    <x v="2"/>
    <x v="2"/>
    <x v="1"/>
    <x v="3"/>
    <d v="2022-05-14T00:00:00"/>
    <x v="1"/>
    <x v="7"/>
    <n v="23"/>
    <s v="Lindsey Callahan"/>
    <x v="4"/>
    <x v="3"/>
    <n v="10203.483857162701"/>
    <n v="421"/>
    <x v="0"/>
    <d v="2022-06-06T00:00:00"/>
    <x v="2"/>
    <x v="1"/>
    <x v="4"/>
  </r>
  <r>
    <s v="ID-33659"/>
    <n v="77"/>
    <x v="3"/>
    <x v="2"/>
    <x v="1"/>
    <x v="3"/>
    <d v="2020-01-10T00:00:00"/>
    <x v="0"/>
    <x v="8"/>
    <n v="10"/>
    <s v="Elizabeth Smith"/>
    <x v="9"/>
    <x v="3"/>
    <n v="45565.225895447496"/>
    <n v="227"/>
    <x v="0"/>
    <d v="2020-01-20T00:00:00"/>
    <x v="2"/>
    <x v="1"/>
    <x v="7"/>
  </r>
  <r>
    <s v="ID-34459"/>
    <n v="73"/>
    <x v="3"/>
    <x v="2"/>
    <x v="1"/>
    <x v="3"/>
    <d v="2023-06-05T00:00:00"/>
    <x v="4"/>
    <x v="10"/>
    <n v="15"/>
    <s v="Jaime Wang"/>
    <x v="9"/>
    <x v="3"/>
    <n v="45266.9663966956"/>
    <n v="433"/>
    <x v="0"/>
    <d v="2023-06-20T00:00:00"/>
    <x v="2"/>
    <x v="1"/>
    <x v="7"/>
  </r>
  <r>
    <s v="ID-34759"/>
    <n v="77"/>
    <x v="3"/>
    <x v="2"/>
    <x v="1"/>
    <x v="3"/>
    <d v="2023-05-06T00:00:00"/>
    <x v="4"/>
    <x v="7"/>
    <n v="4"/>
    <s v="Jeffrey Fernandez"/>
    <x v="7"/>
    <x v="3"/>
    <n v="11722.9852685518"/>
    <n v="272"/>
    <x v="0"/>
    <d v="2023-05-10T00:00:00"/>
    <x v="4"/>
    <x v="1"/>
    <x v="2"/>
  </r>
  <r>
    <s v="ID-34859"/>
    <n v="39"/>
    <x v="6"/>
    <x v="2"/>
    <x v="1"/>
    <x v="3"/>
    <d v="2019-10-15T00:00:00"/>
    <x v="2"/>
    <x v="9"/>
    <n v="17"/>
    <s v="Elizabeth Moore"/>
    <x v="4"/>
    <x v="3"/>
    <n v="21942.654881090399"/>
    <n v="287"/>
    <x v="0"/>
    <d v="2019-11-01T00:00:00"/>
    <x v="4"/>
    <x v="1"/>
    <x v="4"/>
  </r>
  <r>
    <s v="ID-35259"/>
    <n v="72"/>
    <x v="3"/>
    <x v="2"/>
    <x v="1"/>
    <x v="3"/>
    <d v="2021-01-25T00:00:00"/>
    <x v="3"/>
    <x v="8"/>
    <n v="12"/>
    <s v="Destiny Hale"/>
    <x v="8"/>
    <x v="3"/>
    <n v="29519.865168693599"/>
    <n v="360"/>
    <x v="0"/>
    <d v="2021-02-06T00:00:00"/>
    <x v="4"/>
    <x v="1"/>
    <x v="2"/>
  </r>
  <r>
    <s v="ID-35559"/>
    <n v="35"/>
    <x v="6"/>
    <x v="2"/>
    <x v="1"/>
    <x v="3"/>
    <d v="2021-07-01T00:00:00"/>
    <x v="3"/>
    <x v="4"/>
    <n v="17"/>
    <s v="Charles Kim"/>
    <x v="4"/>
    <x v="3"/>
    <n v="21796.251965613301"/>
    <n v="308"/>
    <x v="0"/>
    <d v="2021-07-18T00:00:00"/>
    <x v="4"/>
    <x v="1"/>
    <x v="4"/>
  </r>
  <r>
    <s v="ID-36059"/>
    <n v="47"/>
    <x v="7"/>
    <x v="2"/>
    <x v="1"/>
    <x v="3"/>
    <d v="2022-01-08T00:00:00"/>
    <x v="1"/>
    <x v="8"/>
    <n v="4"/>
    <s v="David Dudley"/>
    <x v="5"/>
    <x v="3"/>
    <n v="9058.2494048545796"/>
    <n v="272"/>
    <x v="0"/>
    <d v="2022-01-12T00:00:00"/>
    <x v="0"/>
    <x v="1"/>
    <x v="5"/>
  </r>
  <r>
    <s v="ID-36459"/>
    <n v="34"/>
    <x v="6"/>
    <x v="2"/>
    <x v="1"/>
    <x v="3"/>
    <d v="2021-09-05T00:00:00"/>
    <x v="3"/>
    <x v="1"/>
    <n v="6"/>
    <s v="Sandra Phelps"/>
    <x v="6"/>
    <x v="3"/>
    <n v="39476.815851992404"/>
    <n v="110"/>
    <x v="0"/>
    <d v="2021-09-11T00:00:00"/>
    <x v="0"/>
    <x v="1"/>
    <x v="6"/>
  </r>
  <r>
    <s v="ID-36759"/>
    <n v="81"/>
    <x v="4"/>
    <x v="2"/>
    <x v="1"/>
    <x v="3"/>
    <d v="2020-10-18T00:00:00"/>
    <x v="0"/>
    <x v="9"/>
    <n v="6"/>
    <s v="Jeremy Thompson"/>
    <x v="9"/>
    <x v="3"/>
    <n v="44360.501774590201"/>
    <n v="171"/>
    <x v="0"/>
    <d v="2020-10-24T00:00:00"/>
    <x v="0"/>
    <x v="1"/>
    <x v="7"/>
  </r>
  <r>
    <s v="ID-36859"/>
    <n v="35"/>
    <x v="6"/>
    <x v="2"/>
    <x v="1"/>
    <x v="3"/>
    <d v="2022-01-09T00:00:00"/>
    <x v="1"/>
    <x v="8"/>
    <n v="16"/>
    <s v="Lisa Bruce"/>
    <x v="8"/>
    <x v="3"/>
    <n v="27247.7678409621"/>
    <n v="362"/>
    <x v="0"/>
    <d v="2022-01-25T00:00:00"/>
    <x v="0"/>
    <x v="1"/>
    <x v="2"/>
  </r>
  <r>
    <s v="ID-37259"/>
    <n v="20"/>
    <x v="1"/>
    <x v="2"/>
    <x v="1"/>
    <x v="3"/>
    <d v="2019-07-16T00:00:00"/>
    <x v="2"/>
    <x v="4"/>
    <n v="24"/>
    <s v="Mr. Jeremy Sanchez"/>
    <x v="6"/>
    <x v="3"/>
    <n v="47823.743345701398"/>
    <n v="302"/>
    <x v="0"/>
    <d v="2019-08-09T00:00:00"/>
    <x v="2"/>
    <x v="1"/>
    <x v="6"/>
  </r>
  <r>
    <s v="ID-37759"/>
    <n v="47"/>
    <x v="7"/>
    <x v="2"/>
    <x v="1"/>
    <x v="3"/>
    <d v="2021-02-03T00:00:00"/>
    <x v="3"/>
    <x v="2"/>
    <n v="19"/>
    <s v="John Nelson"/>
    <x v="6"/>
    <x v="3"/>
    <n v="4268.7983222684798"/>
    <n v="104"/>
    <x v="0"/>
    <d v="2021-02-22T00:00:00"/>
    <x v="2"/>
    <x v="1"/>
    <x v="6"/>
  </r>
  <r>
    <s v="ID-37959"/>
    <n v="58"/>
    <x v="2"/>
    <x v="2"/>
    <x v="1"/>
    <x v="3"/>
    <d v="2024-03-12T00:00:00"/>
    <x v="5"/>
    <x v="0"/>
    <n v="28"/>
    <s v="Shawn Davis"/>
    <x v="7"/>
    <x v="3"/>
    <n v="37913.471470158103"/>
    <n v="325"/>
    <x v="0"/>
    <d v="2024-04-09T00:00:00"/>
    <x v="2"/>
    <x v="1"/>
    <x v="2"/>
  </r>
  <r>
    <s v="ID-38059"/>
    <n v="52"/>
    <x v="2"/>
    <x v="2"/>
    <x v="1"/>
    <x v="3"/>
    <d v="2021-04-08T00:00:00"/>
    <x v="3"/>
    <x v="6"/>
    <n v="24"/>
    <s v="Traci Francis"/>
    <x v="9"/>
    <x v="3"/>
    <n v="42455.865529374198"/>
    <n v="268"/>
    <x v="0"/>
    <d v="2021-05-02T00:00:00"/>
    <x v="2"/>
    <x v="1"/>
    <x v="7"/>
  </r>
  <r>
    <s v="ID-38259"/>
    <n v="65"/>
    <x v="0"/>
    <x v="2"/>
    <x v="1"/>
    <x v="3"/>
    <d v="2021-08-15T00:00:00"/>
    <x v="3"/>
    <x v="5"/>
    <n v="9"/>
    <s v="Tracy Smith"/>
    <x v="9"/>
    <x v="3"/>
    <n v="38709.022860767698"/>
    <n v="365"/>
    <x v="0"/>
    <d v="2021-08-24T00:00:00"/>
    <x v="2"/>
    <x v="1"/>
    <x v="7"/>
  </r>
  <r>
    <s v="ID-39159"/>
    <n v="50"/>
    <x v="2"/>
    <x v="2"/>
    <x v="1"/>
    <x v="3"/>
    <d v="2021-06-30T00:00:00"/>
    <x v="3"/>
    <x v="10"/>
    <n v="19"/>
    <s v="Carrie Ward"/>
    <x v="3"/>
    <x v="3"/>
    <n v="44641.8196066694"/>
    <n v="214"/>
    <x v="0"/>
    <d v="2021-07-19T00:00:00"/>
    <x v="1"/>
    <x v="1"/>
    <x v="3"/>
  </r>
  <r>
    <s v="ID-39459"/>
    <n v="82"/>
    <x v="4"/>
    <x v="2"/>
    <x v="1"/>
    <x v="3"/>
    <d v="2021-12-15T00:00:00"/>
    <x v="3"/>
    <x v="3"/>
    <n v="21"/>
    <s v="Jerome Fowler"/>
    <x v="9"/>
    <x v="3"/>
    <n v="5702.9482908958798"/>
    <n v="400"/>
    <x v="0"/>
    <d v="2022-01-05T00:00:00"/>
    <x v="1"/>
    <x v="1"/>
    <x v="7"/>
  </r>
  <r>
    <s v="ID-39659"/>
    <n v="62"/>
    <x v="0"/>
    <x v="2"/>
    <x v="1"/>
    <x v="3"/>
    <d v="2022-04-29T00:00:00"/>
    <x v="1"/>
    <x v="6"/>
    <n v="24"/>
    <s v="Mary Brady"/>
    <x v="9"/>
    <x v="3"/>
    <n v="48995.880389357997"/>
    <n v="386"/>
    <x v="0"/>
    <d v="2022-05-23T00:00:00"/>
    <x v="3"/>
    <x v="1"/>
    <x v="7"/>
  </r>
  <r>
    <s v="ID-39859"/>
    <n v="68"/>
    <x v="0"/>
    <x v="2"/>
    <x v="1"/>
    <x v="3"/>
    <d v="2023-12-05T00:00:00"/>
    <x v="4"/>
    <x v="3"/>
    <n v="21"/>
    <s v="Amber Nichols"/>
    <x v="5"/>
    <x v="3"/>
    <n v="13827.931637940201"/>
    <n v="217"/>
    <x v="0"/>
    <d v="2023-12-26T00:00:00"/>
    <x v="3"/>
    <x v="1"/>
    <x v="5"/>
  </r>
  <r>
    <s v="ID-40059"/>
    <n v="68"/>
    <x v="0"/>
    <x v="2"/>
    <x v="1"/>
    <x v="3"/>
    <d v="2020-09-03T00:00:00"/>
    <x v="0"/>
    <x v="1"/>
    <n v="29"/>
    <s v="Debbie Decker"/>
    <x v="9"/>
    <x v="3"/>
    <n v="9467.6274859999994"/>
    <n v="288"/>
    <x v="0"/>
    <d v="2020-10-02T00:00:00"/>
    <x v="3"/>
    <x v="1"/>
    <x v="7"/>
  </r>
  <r>
    <s v="ID-40459"/>
    <n v="53"/>
    <x v="2"/>
    <x v="2"/>
    <x v="1"/>
    <x v="3"/>
    <d v="2022-03-03T00:00:00"/>
    <x v="1"/>
    <x v="0"/>
    <n v="12"/>
    <s v="Christopher Lopez"/>
    <x v="3"/>
    <x v="3"/>
    <n v="11085.4984435803"/>
    <n v="215"/>
    <x v="0"/>
    <d v="2022-03-15T00:00:00"/>
    <x v="3"/>
    <x v="1"/>
    <x v="3"/>
  </r>
  <r>
    <s v="ID-40559"/>
    <n v="81"/>
    <x v="4"/>
    <x v="2"/>
    <x v="1"/>
    <x v="3"/>
    <d v="2020-01-05T00:00:00"/>
    <x v="0"/>
    <x v="8"/>
    <n v="3"/>
    <s v="Jasmine Hall"/>
    <x v="9"/>
    <x v="3"/>
    <n v="35333.533655626597"/>
    <n v="116"/>
    <x v="0"/>
    <d v="2020-01-08T00:00:00"/>
    <x v="3"/>
    <x v="1"/>
    <x v="7"/>
  </r>
  <r>
    <s v="ID-40759"/>
    <n v="54"/>
    <x v="2"/>
    <x v="2"/>
    <x v="1"/>
    <x v="3"/>
    <d v="2021-12-01T00:00:00"/>
    <x v="3"/>
    <x v="3"/>
    <n v="2"/>
    <s v="Mrs. Rachel Mejia"/>
    <x v="5"/>
    <x v="3"/>
    <n v="31119.244536111"/>
    <n v="421"/>
    <x v="0"/>
    <d v="2021-12-03T00:00:00"/>
    <x v="3"/>
    <x v="1"/>
    <x v="5"/>
  </r>
  <r>
    <s v="ID-40859"/>
    <n v="20"/>
    <x v="1"/>
    <x v="2"/>
    <x v="1"/>
    <x v="3"/>
    <d v="2021-08-05T00:00:00"/>
    <x v="3"/>
    <x v="5"/>
    <n v="26"/>
    <s v="Ronald Moyer"/>
    <x v="8"/>
    <x v="3"/>
    <n v="32302.4474743149"/>
    <n v="350"/>
    <x v="0"/>
    <d v="2021-08-31T00:00:00"/>
    <x v="3"/>
    <x v="1"/>
    <x v="2"/>
  </r>
  <r>
    <s v="ID-41159"/>
    <n v="75"/>
    <x v="3"/>
    <x v="2"/>
    <x v="1"/>
    <x v="3"/>
    <d v="2022-09-01T00:00:00"/>
    <x v="1"/>
    <x v="1"/>
    <n v="4"/>
    <s v="Tyler Rodriguez"/>
    <x v="4"/>
    <x v="3"/>
    <n v="8411.6931317254894"/>
    <n v="170"/>
    <x v="0"/>
    <d v="2022-09-05T00:00:00"/>
    <x v="4"/>
    <x v="1"/>
    <x v="4"/>
  </r>
  <r>
    <s v="ID-41359"/>
    <n v="81"/>
    <x v="4"/>
    <x v="2"/>
    <x v="1"/>
    <x v="3"/>
    <d v="2023-01-02T00:00:00"/>
    <x v="4"/>
    <x v="8"/>
    <n v="30"/>
    <s v="Kerry Carey"/>
    <x v="8"/>
    <x v="3"/>
    <n v="8458.2089008606399"/>
    <n v="353"/>
    <x v="0"/>
    <d v="2023-02-01T00:00:00"/>
    <x v="4"/>
    <x v="1"/>
    <x v="2"/>
  </r>
  <r>
    <s v="ID-42459"/>
    <n v="36"/>
    <x v="6"/>
    <x v="2"/>
    <x v="1"/>
    <x v="3"/>
    <d v="2020-07-27T00:00:00"/>
    <x v="0"/>
    <x v="4"/>
    <n v="13"/>
    <s v="Nicholas Lewis"/>
    <x v="8"/>
    <x v="3"/>
    <n v="42707.156770000001"/>
    <n v="102"/>
    <x v="0"/>
    <d v="2020-08-09T00:00:00"/>
    <x v="0"/>
    <x v="1"/>
    <x v="2"/>
  </r>
  <r>
    <s v="ID-42859"/>
    <n v="55"/>
    <x v="2"/>
    <x v="2"/>
    <x v="1"/>
    <x v="3"/>
    <d v="2019-07-21T00:00:00"/>
    <x v="2"/>
    <x v="4"/>
    <n v="5"/>
    <s v="Jody Williams"/>
    <x v="3"/>
    <x v="3"/>
    <n v="28392.3916987179"/>
    <n v="109"/>
    <x v="0"/>
    <d v="2019-07-26T00:00:00"/>
    <x v="0"/>
    <x v="1"/>
    <x v="3"/>
  </r>
  <r>
    <s v="ID-43159"/>
    <n v="74"/>
    <x v="3"/>
    <x v="2"/>
    <x v="1"/>
    <x v="3"/>
    <d v="2023-08-15T00:00:00"/>
    <x v="4"/>
    <x v="5"/>
    <n v="7"/>
    <s v="Carol Rogers"/>
    <x v="4"/>
    <x v="3"/>
    <n v="18585.055316754198"/>
    <n v="161"/>
    <x v="0"/>
    <d v="2023-08-22T00:00:00"/>
    <x v="0"/>
    <x v="1"/>
    <x v="4"/>
  </r>
  <r>
    <s v="ID-44159"/>
    <n v="75"/>
    <x v="3"/>
    <x v="2"/>
    <x v="1"/>
    <x v="3"/>
    <d v="2023-10-02T00:00:00"/>
    <x v="4"/>
    <x v="9"/>
    <n v="21"/>
    <s v="Glen Martinez"/>
    <x v="8"/>
    <x v="3"/>
    <n v="39502.094919287199"/>
    <n v="142"/>
    <x v="2"/>
    <d v="2023-10-23T00:00:00"/>
    <x v="4"/>
    <x v="1"/>
    <x v="2"/>
  </r>
  <r>
    <s v="ID-44659"/>
    <n v="67"/>
    <x v="0"/>
    <x v="2"/>
    <x v="1"/>
    <x v="3"/>
    <d v="2021-05-01T00:00:00"/>
    <x v="3"/>
    <x v="7"/>
    <n v="25"/>
    <s v="Bruce Moss"/>
    <x v="6"/>
    <x v="3"/>
    <n v="18561.270578109699"/>
    <n v="411"/>
    <x v="2"/>
    <d v="2021-05-26T00:00:00"/>
    <x v="0"/>
    <x v="1"/>
    <x v="6"/>
  </r>
  <r>
    <s v="ID-46059"/>
    <n v="70"/>
    <x v="0"/>
    <x v="2"/>
    <x v="1"/>
    <x v="3"/>
    <d v="2023-10-02T00:00:00"/>
    <x v="4"/>
    <x v="9"/>
    <n v="6"/>
    <s v="Bryan Sawyer"/>
    <x v="6"/>
    <x v="3"/>
    <n v="31335.829529307"/>
    <n v="303"/>
    <x v="2"/>
    <d v="2023-10-08T00:00:00"/>
    <x v="1"/>
    <x v="1"/>
    <x v="6"/>
  </r>
  <r>
    <s v="ID-46259"/>
    <n v="30"/>
    <x v="5"/>
    <x v="2"/>
    <x v="1"/>
    <x v="3"/>
    <d v="2020-11-26T00:00:00"/>
    <x v="0"/>
    <x v="11"/>
    <n v="16"/>
    <s v="Shawn Mejia"/>
    <x v="3"/>
    <x v="3"/>
    <n v="10931.729024256099"/>
    <n v="321"/>
    <x v="2"/>
    <d v="2020-12-12T00:00:00"/>
    <x v="2"/>
    <x v="1"/>
    <x v="3"/>
  </r>
  <r>
    <s v="ID-46759"/>
    <n v="22"/>
    <x v="5"/>
    <x v="2"/>
    <x v="1"/>
    <x v="3"/>
    <d v="2021-03-26T00:00:00"/>
    <x v="3"/>
    <x v="0"/>
    <n v="27"/>
    <s v="Dr. Dana Hardy MD"/>
    <x v="8"/>
    <x v="3"/>
    <n v="50327.749700525899"/>
    <n v="173"/>
    <x v="2"/>
    <d v="2021-04-22T00:00:00"/>
    <x v="4"/>
    <x v="1"/>
    <x v="2"/>
  </r>
  <r>
    <s v="ID-46859"/>
    <n v="62"/>
    <x v="0"/>
    <x v="2"/>
    <x v="1"/>
    <x v="3"/>
    <d v="2020-07-08T00:00:00"/>
    <x v="0"/>
    <x v="4"/>
    <n v="17"/>
    <s v="James Armstrong"/>
    <x v="6"/>
    <x v="3"/>
    <n v="22368.3759384447"/>
    <n v="461"/>
    <x v="2"/>
    <d v="2020-07-25T00:00:00"/>
    <x v="0"/>
    <x v="1"/>
    <x v="6"/>
  </r>
  <r>
    <s v="ID-46959"/>
    <n v="32"/>
    <x v="6"/>
    <x v="2"/>
    <x v="1"/>
    <x v="3"/>
    <d v="2022-09-20T00:00:00"/>
    <x v="1"/>
    <x v="1"/>
    <n v="9"/>
    <s v="Teresa Schultz"/>
    <x v="3"/>
    <x v="3"/>
    <n v="48851.881599622699"/>
    <n v="250"/>
    <x v="2"/>
    <d v="2022-09-29T00:00:00"/>
    <x v="0"/>
    <x v="1"/>
    <x v="3"/>
  </r>
  <r>
    <s v="ID-47059"/>
    <n v="70"/>
    <x v="0"/>
    <x v="2"/>
    <x v="1"/>
    <x v="3"/>
    <d v="2021-02-10T00:00:00"/>
    <x v="3"/>
    <x v="2"/>
    <n v="20"/>
    <s v="Heather Mclaughlin DDS"/>
    <x v="5"/>
    <x v="3"/>
    <n v="49752.203217537099"/>
    <n v="321"/>
    <x v="2"/>
    <d v="2021-03-02T00:00:00"/>
    <x v="0"/>
    <x v="1"/>
    <x v="5"/>
  </r>
  <r>
    <s v="ID-47259"/>
    <n v="81"/>
    <x v="4"/>
    <x v="2"/>
    <x v="1"/>
    <x v="3"/>
    <d v="2023-04-02T00:00:00"/>
    <x v="4"/>
    <x v="6"/>
    <n v="6"/>
    <s v="John Patterson"/>
    <x v="3"/>
    <x v="3"/>
    <n v="48261.916009911401"/>
    <n v="497"/>
    <x v="2"/>
    <d v="2023-04-08T00:00:00"/>
    <x v="4"/>
    <x v="1"/>
    <x v="3"/>
  </r>
  <r>
    <s v="ID-47459"/>
    <n v="61"/>
    <x v="0"/>
    <x v="2"/>
    <x v="1"/>
    <x v="3"/>
    <d v="2020-07-28T00:00:00"/>
    <x v="0"/>
    <x v="4"/>
    <n v="12"/>
    <s v="William Wong"/>
    <x v="4"/>
    <x v="3"/>
    <n v="38656.704139781599"/>
    <n v="175"/>
    <x v="2"/>
    <d v="2020-08-09T00:00:00"/>
    <x v="3"/>
    <x v="1"/>
    <x v="4"/>
  </r>
  <r>
    <s v="ID-47659"/>
    <n v="61"/>
    <x v="0"/>
    <x v="2"/>
    <x v="1"/>
    <x v="3"/>
    <d v="2024-01-09T00:00:00"/>
    <x v="5"/>
    <x v="8"/>
    <n v="3"/>
    <s v="Rebecca Brown"/>
    <x v="7"/>
    <x v="3"/>
    <n v="5367.77592411762"/>
    <n v="121"/>
    <x v="2"/>
    <d v="2024-01-12T00:00:00"/>
    <x v="2"/>
    <x v="1"/>
    <x v="2"/>
  </r>
  <r>
    <s v="ID-47859"/>
    <n v="26"/>
    <x v="5"/>
    <x v="2"/>
    <x v="1"/>
    <x v="3"/>
    <d v="2021-06-06T00:00:00"/>
    <x v="3"/>
    <x v="10"/>
    <n v="10"/>
    <s v="Rebecca Barnes"/>
    <x v="8"/>
    <x v="3"/>
    <n v="41941.509851771698"/>
    <n v="261"/>
    <x v="2"/>
    <d v="2021-06-16T00:00:00"/>
    <x v="1"/>
    <x v="1"/>
    <x v="2"/>
  </r>
  <r>
    <s v="ID-48459"/>
    <n v="49"/>
    <x v="7"/>
    <x v="2"/>
    <x v="1"/>
    <x v="3"/>
    <d v="2022-01-26T00:00:00"/>
    <x v="1"/>
    <x v="8"/>
    <n v="8"/>
    <s v="Clinton Anderson"/>
    <x v="4"/>
    <x v="3"/>
    <n v="12814.212497471601"/>
    <n v="218"/>
    <x v="2"/>
    <d v="2022-02-03T00:00:00"/>
    <x v="1"/>
    <x v="1"/>
    <x v="4"/>
  </r>
  <r>
    <s v="ID-12659"/>
    <n v="26"/>
    <x v="5"/>
    <x v="2"/>
    <x v="1"/>
    <x v="3"/>
    <d v="2020-12-18T00:00:00"/>
    <x v="0"/>
    <x v="3"/>
    <n v="22"/>
    <s v="Andrea White"/>
    <x v="9"/>
    <x v="3"/>
    <n v="39979.243892267201"/>
    <n v="217"/>
    <x v="1"/>
    <d v="2021-01-09T00:00:00"/>
    <x v="0"/>
    <x v="1"/>
    <x v="7"/>
  </r>
  <r>
    <s v="ID-12759"/>
    <n v="78"/>
    <x v="3"/>
    <x v="2"/>
    <x v="1"/>
    <x v="3"/>
    <d v="2023-10-07T00:00:00"/>
    <x v="4"/>
    <x v="9"/>
    <n v="7"/>
    <s v="Lisa Lee"/>
    <x v="4"/>
    <x v="3"/>
    <n v="46795.222467320098"/>
    <n v="482"/>
    <x v="1"/>
    <d v="2023-10-14T00:00:00"/>
    <x v="0"/>
    <x v="1"/>
    <x v="4"/>
  </r>
  <r>
    <s v="ID-12859"/>
    <n v="19"/>
    <x v="1"/>
    <x v="2"/>
    <x v="1"/>
    <x v="3"/>
    <d v="2019-09-24T00:00:00"/>
    <x v="2"/>
    <x v="1"/>
    <n v="1"/>
    <s v="Melissa Smith"/>
    <x v="6"/>
    <x v="3"/>
    <n v="8753.3676575199206"/>
    <n v="396"/>
    <x v="1"/>
    <d v="2019-09-25T00:00:00"/>
    <x v="0"/>
    <x v="1"/>
    <x v="6"/>
  </r>
  <r>
    <s v="ID-12959"/>
    <n v="72"/>
    <x v="3"/>
    <x v="2"/>
    <x v="1"/>
    <x v="3"/>
    <d v="2021-08-02T00:00:00"/>
    <x v="3"/>
    <x v="5"/>
    <n v="23"/>
    <s v="Isabella Rodriguez"/>
    <x v="3"/>
    <x v="3"/>
    <n v="19194.645107824999"/>
    <n v="168"/>
    <x v="1"/>
    <d v="2021-08-25T00:00:00"/>
    <x v="3"/>
    <x v="1"/>
    <x v="3"/>
  </r>
  <r>
    <s v="ID-13059"/>
    <n v="84"/>
    <x v="4"/>
    <x v="2"/>
    <x v="1"/>
    <x v="3"/>
    <d v="2021-10-13T00:00:00"/>
    <x v="3"/>
    <x v="9"/>
    <n v="11"/>
    <s v="William Clements"/>
    <x v="8"/>
    <x v="3"/>
    <n v="11926.108196184399"/>
    <n v="353"/>
    <x v="1"/>
    <d v="2021-10-24T00:00:00"/>
    <x v="3"/>
    <x v="1"/>
    <x v="2"/>
  </r>
  <r>
    <s v="ID-13359"/>
    <n v="33"/>
    <x v="6"/>
    <x v="2"/>
    <x v="1"/>
    <x v="3"/>
    <d v="2022-06-01T00:00:00"/>
    <x v="1"/>
    <x v="10"/>
    <n v="5"/>
    <s v="Shannon Moore MD"/>
    <x v="8"/>
    <x v="3"/>
    <n v="32465.979811629"/>
    <n v="201"/>
    <x v="1"/>
    <d v="2022-06-06T00:00:00"/>
    <x v="1"/>
    <x v="1"/>
    <x v="2"/>
  </r>
  <r>
    <s v="ID-13459"/>
    <n v="78"/>
    <x v="3"/>
    <x v="2"/>
    <x v="1"/>
    <x v="3"/>
    <d v="2021-05-10T00:00:00"/>
    <x v="3"/>
    <x v="7"/>
    <n v="25"/>
    <s v="Barbara Gutierrez"/>
    <x v="5"/>
    <x v="3"/>
    <n v="41939.149902856901"/>
    <n v="224"/>
    <x v="1"/>
    <d v="2021-06-04T00:00:00"/>
    <x v="2"/>
    <x v="1"/>
    <x v="5"/>
  </r>
  <r>
    <s v="ID-13759"/>
    <n v="20"/>
    <x v="1"/>
    <x v="2"/>
    <x v="1"/>
    <x v="3"/>
    <d v="2023-04-19T00:00:00"/>
    <x v="4"/>
    <x v="6"/>
    <n v="19"/>
    <s v="Mr. Travis Hardin"/>
    <x v="3"/>
    <x v="3"/>
    <n v="39029.997475169701"/>
    <n v="113"/>
    <x v="1"/>
    <d v="2023-05-08T00:00:00"/>
    <x v="0"/>
    <x v="1"/>
    <x v="3"/>
  </r>
  <r>
    <s v="ID-14259"/>
    <n v="85"/>
    <x v="4"/>
    <x v="2"/>
    <x v="1"/>
    <x v="3"/>
    <d v="2022-09-08T00:00:00"/>
    <x v="1"/>
    <x v="1"/>
    <n v="15"/>
    <s v="Nicole Perkins"/>
    <x v="3"/>
    <x v="3"/>
    <n v="16199.780483271599"/>
    <n v="452"/>
    <x v="1"/>
    <d v="2022-09-23T00:00:00"/>
    <x v="2"/>
    <x v="1"/>
    <x v="3"/>
  </r>
  <r>
    <s v="ID-14559"/>
    <n v="18"/>
    <x v="1"/>
    <x v="2"/>
    <x v="1"/>
    <x v="3"/>
    <d v="2022-06-13T00:00:00"/>
    <x v="1"/>
    <x v="10"/>
    <n v="9"/>
    <s v="Charles Johnson"/>
    <x v="9"/>
    <x v="3"/>
    <n v="48546.297726148099"/>
    <n v="129"/>
    <x v="1"/>
    <d v="2022-06-22T00:00:00"/>
    <x v="3"/>
    <x v="1"/>
    <x v="7"/>
  </r>
  <r>
    <s v="ID-14759"/>
    <n v="43"/>
    <x v="7"/>
    <x v="2"/>
    <x v="1"/>
    <x v="3"/>
    <d v="2023-10-05T00:00:00"/>
    <x v="4"/>
    <x v="9"/>
    <n v="1"/>
    <s v="Kevin Davis"/>
    <x v="9"/>
    <x v="3"/>
    <n v="38510.454693977503"/>
    <n v="481"/>
    <x v="1"/>
    <d v="2023-10-06T00:00:00"/>
    <x v="4"/>
    <x v="1"/>
    <x v="7"/>
  </r>
  <r>
    <s v="ID-14859"/>
    <n v="31"/>
    <x v="6"/>
    <x v="2"/>
    <x v="1"/>
    <x v="3"/>
    <d v="2020-07-24T00:00:00"/>
    <x v="0"/>
    <x v="4"/>
    <n v="4"/>
    <s v="Sandra Page"/>
    <x v="9"/>
    <x v="3"/>
    <n v="38492.370163786101"/>
    <n v="416"/>
    <x v="1"/>
    <d v="2020-07-28T00:00:00"/>
    <x v="4"/>
    <x v="1"/>
    <x v="7"/>
  </r>
  <r>
    <s v="ID-15459"/>
    <n v="38"/>
    <x v="6"/>
    <x v="2"/>
    <x v="1"/>
    <x v="3"/>
    <d v="2019-07-24T00:00:00"/>
    <x v="2"/>
    <x v="4"/>
    <n v="17"/>
    <s v="Samuel Walker"/>
    <x v="4"/>
    <x v="3"/>
    <n v="20097.4678352603"/>
    <n v="124"/>
    <x v="1"/>
    <d v="2019-08-10T00:00:00"/>
    <x v="2"/>
    <x v="1"/>
    <x v="4"/>
  </r>
  <r>
    <s v="ID-15759"/>
    <n v="62"/>
    <x v="0"/>
    <x v="2"/>
    <x v="1"/>
    <x v="3"/>
    <d v="2022-03-16T00:00:00"/>
    <x v="1"/>
    <x v="0"/>
    <n v="3"/>
    <s v="Kathy Melton"/>
    <x v="4"/>
    <x v="3"/>
    <n v="9169.8630030000004"/>
    <n v="324"/>
    <x v="1"/>
    <d v="2022-03-19T00:00:00"/>
    <x v="1"/>
    <x v="1"/>
    <x v="4"/>
  </r>
  <r>
    <s v="ID-16059"/>
    <n v="80"/>
    <x v="3"/>
    <x v="2"/>
    <x v="1"/>
    <x v="3"/>
    <d v="2022-11-14T00:00:00"/>
    <x v="1"/>
    <x v="11"/>
    <n v="20"/>
    <s v="Kristi Ortiz"/>
    <x v="6"/>
    <x v="3"/>
    <n v="28182.389238714401"/>
    <n v="351"/>
    <x v="1"/>
    <d v="2022-12-04T00:00:00"/>
    <x v="0"/>
    <x v="1"/>
    <x v="6"/>
  </r>
  <r>
    <s v="ID-16159"/>
    <n v="77"/>
    <x v="3"/>
    <x v="2"/>
    <x v="1"/>
    <x v="3"/>
    <d v="2022-04-29T00:00:00"/>
    <x v="1"/>
    <x v="6"/>
    <n v="5"/>
    <s v="Eric Bean"/>
    <x v="3"/>
    <x v="3"/>
    <n v="45116.792179999997"/>
    <n v="179"/>
    <x v="1"/>
    <d v="2022-05-04T00:00:00"/>
    <x v="0"/>
    <x v="1"/>
    <x v="3"/>
  </r>
  <r>
    <s v="ID-16259"/>
    <n v="61"/>
    <x v="0"/>
    <x v="2"/>
    <x v="1"/>
    <x v="3"/>
    <d v="2020-03-31T00:00:00"/>
    <x v="0"/>
    <x v="0"/>
    <n v="24"/>
    <s v="Jason Sellers"/>
    <x v="8"/>
    <x v="3"/>
    <n v="21592.064527033199"/>
    <n v="462"/>
    <x v="1"/>
    <d v="2020-04-24T00:00:00"/>
    <x v="3"/>
    <x v="1"/>
    <x v="2"/>
  </r>
  <r>
    <s v="ID-16359"/>
    <n v="81"/>
    <x v="4"/>
    <x v="2"/>
    <x v="1"/>
    <x v="3"/>
    <d v="2023-01-06T00:00:00"/>
    <x v="4"/>
    <x v="8"/>
    <n v="18"/>
    <s v="Martin Torres"/>
    <x v="3"/>
    <x v="3"/>
    <n v="32484.9266937828"/>
    <n v="315"/>
    <x v="1"/>
    <d v="2023-01-24T00:00:00"/>
    <x v="3"/>
    <x v="1"/>
    <x v="3"/>
  </r>
  <r>
    <s v="ID-16459"/>
    <n v="85"/>
    <x v="4"/>
    <x v="2"/>
    <x v="1"/>
    <x v="3"/>
    <d v="2022-10-12T00:00:00"/>
    <x v="1"/>
    <x v="9"/>
    <n v="27"/>
    <s v="Spencer Allen"/>
    <x v="3"/>
    <x v="3"/>
    <n v="2227.2529244858601"/>
    <n v="245"/>
    <x v="1"/>
    <d v="2022-11-08T00:00:00"/>
    <x v="2"/>
    <x v="1"/>
    <x v="3"/>
  </r>
  <r>
    <s v="ID-16759"/>
    <n v="56"/>
    <x v="2"/>
    <x v="2"/>
    <x v="1"/>
    <x v="3"/>
    <d v="2022-04-07T00:00:00"/>
    <x v="1"/>
    <x v="6"/>
    <n v="9"/>
    <s v="David Johnson"/>
    <x v="8"/>
    <x v="3"/>
    <n v="21513.772469378098"/>
    <n v="103"/>
    <x v="1"/>
    <d v="2022-04-16T00:00:00"/>
    <x v="1"/>
    <x v="1"/>
    <x v="2"/>
  </r>
  <r>
    <s v="ID-17659"/>
    <n v="26"/>
    <x v="5"/>
    <x v="2"/>
    <x v="1"/>
    <x v="3"/>
    <d v="2022-01-03T00:00:00"/>
    <x v="1"/>
    <x v="8"/>
    <n v="6"/>
    <s v="Brandon Bowers"/>
    <x v="7"/>
    <x v="3"/>
    <n v="38745.614664038803"/>
    <n v="360"/>
    <x v="1"/>
    <d v="2022-01-09T00:00:00"/>
    <x v="0"/>
    <x v="1"/>
    <x v="2"/>
  </r>
  <r>
    <s v="ID-17859"/>
    <n v="50"/>
    <x v="2"/>
    <x v="2"/>
    <x v="1"/>
    <x v="3"/>
    <d v="2020-04-01T00:00:00"/>
    <x v="0"/>
    <x v="6"/>
    <n v="8"/>
    <s v="Michael Clark"/>
    <x v="6"/>
    <x v="3"/>
    <n v="14858.0847346595"/>
    <n v="399"/>
    <x v="1"/>
    <d v="2020-04-09T00:00:00"/>
    <x v="2"/>
    <x v="1"/>
    <x v="6"/>
  </r>
  <r>
    <s v="ID-17959"/>
    <n v="35"/>
    <x v="6"/>
    <x v="2"/>
    <x v="1"/>
    <x v="3"/>
    <d v="2020-10-09T00:00:00"/>
    <x v="0"/>
    <x v="9"/>
    <n v="30"/>
    <s v="Steven Vega"/>
    <x v="5"/>
    <x v="3"/>
    <n v="45381.026244886998"/>
    <n v="370"/>
    <x v="1"/>
    <d v="2020-11-08T00:00:00"/>
    <x v="2"/>
    <x v="1"/>
    <x v="5"/>
  </r>
  <r>
    <s v="ID-18059"/>
    <n v="47"/>
    <x v="7"/>
    <x v="2"/>
    <x v="1"/>
    <x v="3"/>
    <d v="2019-11-08T00:00:00"/>
    <x v="2"/>
    <x v="11"/>
    <n v="14"/>
    <s v="Melinda Rodriguez"/>
    <x v="5"/>
    <x v="3"/>
    <n v="16519.718398427201"/>
    <n v="356"/>
    <x v="1"/>
    <d v="2019-11-22T00:00:00"/>
    <x v="2"/>
    <x v="1"/>
    <x v="5"/>
  </r>
  <r>
    <s v="ID-18159"/>
    <n v="22"/>
    <x v="5"/>
    <x v="2"/>
    <x v="1"/>
    <x v="3"/>
    <d v="2019-11-09T00:00:00"/>
    <x v="2"/>
    <x v="11"/>
    <n v="26"/>
    <s v="Monica Martinez"/>
    <x v="3"/>
    <x v="3"/>
    <n v="12948.899866523199"/>
    <n v="484"/>
    <x v="1"/>
    <d v="2019-12-05T00:00:00"/>
    <x v="1"/>
    <x v="1"/>
    <x v="3"/>
  </r>
  <r>
    <s v="ID-18359"/>
    <n v="50"/>
    <x v="2"/>
    <x v="2"/>
    <x v="1"/>
    <x v="3"/>
    <d v="2022-05-17T00:00:00"/>
    <x v="1"/>
    <x v="7"/>
    <n v="17"/>
    <s v="Jaime Allen"/>
    <x v="5"/>
    <x v="3"/>
    <n v="42150.703786235099"/>
    <n v="388"/>
    <x v="1"/>
    <d v="2022-06-03T00:00:00"/>
    <x v="3"/>
    <x v="1"/>
    <x v="5"/>
  </r>
  <r>
    <s v="ID-18759"/>
    <n v="32"/>
    <x v="6"/>
    <x v="2"/>
    <x v="1"/>
    <x v="3"/>
    <d v="2019-06-20T00:00:00"/>
    <x v="2"/>
    <x v="10"/>
    <n v="5"/>
    <s v="Eugene Ponce"/>
    <x v="6"/>
    <x v="3"/>
    <n v="28304.4205215158"/>
    <n v="373"/>
    <x v="1"/>
    <d v="2019-06-25T00:00:00"/>
    <x v="0"/>
    <x v="1"/>
    <x v="6"/>
  </r>
  <r>
    <s v="ID-19059"/>
    <n v="40"/>
    <x v="6"/>
    <x v="2"/>
    <x v="1"/>
    <x v="3"/>
    <d v="2020-09-09T00:00:00"/>
    <x v="0"/>
    <x v="1"/>
    <n v="19"/>
    <s v="Emily Vargas"/>
    <x v="8"/>
    <x v="3"/>
    <n v="2796.7823276774402"/>
    <n v="321"/>
    <x v="1"/>
    <d v="2020-09-28T00:00:00"/>
    <x v="0"/>
    <x v="1"/>
    <x v="2"/>
  </r>
  <r>
    <s v="ID-19559"/>
    <n v="31"/>
    <x v="6"/>
    <x v="2"/>
    <x v="1"/>
    <x v="3"/>
    <d v="2023-09-01T00:00:00"/>
    <x v="4"/>
    <x v="1"/>
    <n v="14"/>
    <s v="Laura Garcia"/>
    <x v="4"/>
    <x v="3"/>
    <n v="20306.4738583908"/>
    <n v="467"/>
    <x v="1"/>
    <d v="2023-09-15T00:00:00"/>
    <x v="0"/>
    <x v="1"/>
    <x v="4"/>
  </r>
  <r>
    <s v="ID-19659"/>
    <n v="24"/>
    <x v="5"/>
    <x v="2"/>
    <x v="1"/>
    <x v="3"/>
    <d v="2021-06-10T00:00:00"/>
    <x v="3"/>
    <x v="10"/>
    <n v="10"/>
    <s v="Laurie Jordan"/>
    <x v="7"/>
    <x v="3"/>
    <n v="5301.7234586064797"/>
    <n v="368"/>
    <x v="1"/>
    <d v="2021-06-20T00:00:00"/>
    <x v="0"/>
    <x v="1"/>
    <x v="2"/>
  </r>
  <r>
    <s v="ID-20159"/>
    <n v="43"/>
    <x v="7"/>
    <x v="2"/>
    <x v="1"/>
    <x v="3"/>
    <d v="2019-11-06T00:00:00"/>
    <x v="2"/>
    <x v="11"/>
    <n v="2"/>
    <s v="Scott Hall"/>
    <x v="9"/>
    <x v="3"/>
    <n v="32031.285693106602"/>
    <n v="148"/>
    <x v="1"/>
    <d v="2019-11-08T00:00:00"/>
    <x v="3"/>
    <x v="1"/>
    <x v="7"/>
  </r>
  <r>
    <s v="ID-20459"/>
    <n v="66"/>
    <x v="0"/>
    <x v="2"/>
    <x v="1"/>
    <x v="3"/>
    <d v="2020-08-15T00:00:00"/>
    <x v="0"/>
    <x v="5"/>
    <n v="28"/>
    <s v="Kristin Hill"/>
    <x v="7"/>
    <x v="3"/>
    <n v="27350.9813167791"/>
    <n v="464"/>
    <x v="1"/>
    <d v="2020-09-12T00:00:00"/>
    <x v="3"/>
    <x v="1"/>
    <x v="2"/>
  </r>
  <r>
    <s v="ID-20559"/>
    <n v="64"/>
    <x v="0"/>
    <x v="2"/>
    <x v="1"/>
    <x v="3"/>
    <d v="2021-06-15T00:00:00"/>
    <x v="3"/>
    <x v="10"/>
    <n v="7"/>
    <s v="Shannon Patterson"/>
    <x v="3"/>
    <x v="3"/>
    <n v="3066.4536321282299"/>
    <n v="440"/>
    <x v="1"/>
    <d v="2021-06-22T00:00:00"/>
    <x v="3"/>
    <x v="1"/>
    <x v="3"/>
  </r>
  <r>
    <s v="ID-21459"/>
    <n v="42"/>
    <x v="7"/>
    <x v="2"/>
    <x v="1"/>
    <x v="3"/>
    <d v="2022-05-20T00:00:00"/>
    <x v="1"/>
    <x v="7"/>
    <n v="11"/>
    <s v="Jared Martinez"/>
    <x v="4"/>
    <x v="3"/>
    <n v="42556.310064969301"/>
    <n v="274"/>
    <x v="1"/>
    <d v="2022-05-31T00:00:00"/>
    <x v="2"/>
    <x v="1"/>
    <x v="4"/>
  </r>
  <r>
    <s v="ID-22059"/>
    <n v="64"/>
    <x v="0"/>
    <x v="2"/>
    <x v="1"/>
    <x v="3"/>
    <d v="2023-05-20T00:00:00"/>
    <x v="4"/>
    <x v="7"/>
    <n v="1"/>
    <s v="Michael Martinez"/>
    <x v="7"/>
    <x v="3"/>
    <n v="30926.643027964201"/>
    <n v="326"/>
    <x v="1"/>
    <d v="2023-05-21T00:00:00"/>
    <x v="2"/>
    <x v="1"/>
    <x v="2"/>
  </r>
  <r>
    <s v="ID-22159"/>
    <n v="40"/>
    <x v="6"/>
    <x v="2"/>
    <x v="1"/>
    <x v="3"/>
    <d v="2024-01-17T00:00:00"/>
    <x v="5"/>
    <x v="8"/>
    <n v="27"/>
    <s v="Tiffany Esparza"/>
    <x v="7"/>
    <x v="3"/>
    <n v="29995.1200337105"/>
    <n v="371"/>
    <x v="1"/>
    <d v="2024-02-13T00:00:00"/>
    <x v="2"/>
    <x v="1"/>
    <x v="2"/>
  </r>
  <r>
    <s v="ID-23559"/>
    <n v="28"/>
    <x v="5"/>
    <x v="2"/>
    <x v="1"/>
    <x v="3"/>
    <d v="2023-01-22T00:00:00"/>
    <x v="4"/>
    <x v="8"/>
    <n v="21"/>
    <s v="Kelly Stevens"/>
    <x v="8"/>
    <x v="3"/>
    <n v="34008.435565635198"/>
    <n v="106"/>
    <x v="1"/>
    <d v="2023-02-12T00:00:00"/>
    <x v="1"/>
    <x v="1"/>
    <x v="2"/>
  </r>
  <r>
    <s v="ID-23959"/>
    <n v="61"/>
    <x v="0"/>
    <x v="2"/>
    <x v="1"/>
    <x v="3"/>
    <d v="2022-04-21T00:00:00"/>
    <x v="1"/>
    <x v="6"/>
    <n v="24"/>
    <s v="Jon Silva"/>
    <x v="3"/>
    <x v="3"/>
    <n v="5055.5520536374797"/>
    <n v="445"/>
    <x v="1"/>
    <d v="2022-05-15T00:00:00"/>
    <x v="1"/>
    <x v="1"/>
    <x v="3"/>
  </r>
  <r>
    <s v="ID-24059"/>
    <n v="36"/>
    <x v="6"/>
    <x v="2"/>
    <x v="1"/>
    <x v="3"/>
    <d v="2020-03-29T00:00:00"/>
    <x v="0"/>
    <x v="0"/>
    <n v="7"/>
    <s v="Sandra Boyd"/>
    <x v="4"/>
    <x v="3"/>
    <n v="35478.662048578"/>
    <n v="311"/>
    <x v="1"/>
    <d v="2020-04-05T00:00:00"/>
    <x v="1"/>
    <x v="1"/>
    <x v="4"/>
  </r>
  <r>
    <s v="ID-24159"/>
    <n v="72"/>
    <x v="3"/>
    <x v="2"/>
    <x v="1"/>
    <x v="3"/>
    <d v="2023-03-05T00:00:00"/>
    <x v="4"/>
    <x v="0"/>
    <n v="15"/>
    <s v="Ronald Foley"/>
    <x v="3"/>
    <x v="3"/>
    <n v="33503.384529353803"/>
    <n v="251"/>
    <x v="1"/>
    <d v="2023-03-20T00:00:00"/>
    <x v="1"/>
    <x v="1"/>
    <x v="3"/>
  </r>
  <r>
    <s v="ID-49359"/>
    <n v="62"/>
    <x v="0"/>
    <x v="2"/>
    <x v="1"/>
    <x v="3"/>
    <d v="2020-01-07T00:00:00"/>
    <x v="0"/>
    <x v="8"/>
    <n v="18"/>
    <s v="Adam Bradley"/>
    <x v="5"/>
    <x v="3"/>
    <n v="45982.8596651888"/>
    <n v="332"/>
    <x v="1"/>
    <d v="2020-01-25T00:00:00"/>
    <x v="1"/>
    <x v="1"/>
    <x v="5"/>
  </r>
  <r>
    <s v="ID-49459"/>
    <n v="40"/>
    <x v="6"/>
    <x v="2"/>
    <x v="1"/>
    <x v="3"/>
    <d v="2022-02-26T00:00:00"/>
    <x v="1"/>
    <x v="2"/>
    <n v="15"/>
    <s v="Eric Scott Jr."/>
    <x v="4"/>
    <x v="3"/>
    <n v="31465.683226376299"/>
    <n v="221"/>
    <x v="1"/>
    <d v="2022-03-13T00:00:00"/>
    <x v="1"/>
    <x v="1"/>
    <x v="4"/>
  </r>
  <r>
    <s v="ID-49759"/>
    <n v="30"/>
    <x v="5"/>
    <x v="2"/>
    <x v="1"/>
    <x v="3"/>
    <d v="2019-09-26T00:00:00"/>
    <x v="2"/>
    <x v="1"/>
    <n v="6"/>
    <s v="Brenda Smith"/>
    <x v="3"/>
    <x v="3"/>
    <n v="41610.529419665603"/>
    <n v="220"/>
    <x v="1"/>
    <d v="2019-10-02T00:00:00"/>
    <x v="2"/>
    <x v="1"/>
    <x v="3"/>
  </r>
  <r>
    <s v="ID-50159"/>
    <n v="72"/>
    <x v="3"/>
    <x v="2"/>
    <x v="1"/>
    <x v="3"/>
    <d v="2020-03-27T00:00:00"/>
    <x v="0"/>
    <x v="0"/>
    <n v="14"/>
    <s v="Mary Richard"/>
    <x v="6"/>
    <x v="3"/>
    <n v="10695.730929609999"/>
    <n v="222"/>
    <x v="1"/>
    <d v="2020-04-10T00:00:00"/>
    <x v="4"/>
    <x v="1"/>
    <x v="6"/>
  </r>
  <r>
    <s v="ID-50259"/>
    <n v="34"/>
    <x v="6"/>
    <x v="2"/>
    <x v="1"/>
    <x v="3"/>
    <d v="2020-07-13T00:00:00"/>
    <x v="0"/>
    <x v="4"/>
    <n v="12"/>
    <s v="Jeffrey Marquez"/>
    <x v="8"/>
    <x v="3"/>
    <n v="6740.7451654539"/>
    <n v="146"/>
    <x v="1"/>
    <d v="2020-07-25T00:00:00"/>
    <x v="4"/>
    <x v="1"/>
    <x v="2"/>
  </r>
  <r>
    <s v="ID-50359"/>
    <n v="84"/>
    <x v="4"/>
    <x v="2"/>
    <x v="1"/>
    <x v="3"/>
    <d v="2022-08-23T00:00:00"/>
    <x v="1"/>
    <x v="5"/>
    <n v="9"/>
    <s v="Mr. William Haas"/>
    <x v="5"/>
    <x v="3"/>
    <n v="6099.3781201791599"/>
    <n v="108"/>
    <x v="1"/>
    <d v="2022-09-01T00:00:00"/>
    <x v="0"/>
    <x v="1"/>
    <x v="5"/>
  </r>
  <r>
    <s v="ID-50459"/>
    <n v="26"/>
    <x v="5"/>
    <x v="2"/>
    <x v="1"/>
    <x v="3"/>
    <d v="2021-08-06T00:00:00"/>
    <x v="3"/>
    <x v="5"/>
    <n v="19"/>
    <s v="Shane Webb"/>
    <x v="5"/>
    <x v="3"/>
    <n v="28248.622558616"/>
    <n v="414"/>
    <x v="1"/>
    <d v="2021-08-25T00:00:00"/>
    <x v="0"/>
    <x v="1"/>
    <x v="5"/>
  </r>
  <r>
    <s v="ID-50859"/>
    <n v="80"/>
    <x v="3"/>
    <x v="2"/>
    <x v="1"/>
    <x v="3"/>
    <d v="2020-07-25T00:00:00"/>
    <x v="0"/>
    <x v="4"/>
    <n v="17"/>
    <s v="Donna Dunn"/>
    <x v="6"/>
    <x v="3"/>
    <n v="4250.2008211592001"/>
    <n v="334"/>
    <x v="1"/>
    <d v="2020-08-11T00:00:00"/>
    <x v="3"/>
    <x v="1"/>
    <x v="6"/>
  </r>
  <r>
    <s v="ID-50959"/>
    <n v="56"/>
    <x v="2"/>
    <x v="2"/>
    <x v="1"/>
    <x v="3"/>
    <d v="2022-12-31T00:00:00"/>
    <x v="1"/>
    <x v="3"/>
    <n v="10"/>
    <s v="Jessica Park"/>
    <x v="5"/>
    <x v="3"/>
    <n v="39815.072964038998"/>
    <n v="496"/>
    <x v="1"/>
    <d v="2023-01-10T00:00:00"/>
    <x v="3"/>
    <x v="1"/>
    <x v="5"/>
  </r>
  <r>
    <s v="ID-51959"/>
    <n v="73"/>
    <x v="3"/>
    <x v="2"/>
    <x v="1"/>
    <x v="3"/>
    <d v="2023-03-08T00:00:00"/>
    <x v="4"/>
    <x v="0"/>
    <n v="5"/>
    <s v="Anthony Waller"/>
    <x v="5"/>
    <x v="3"/>
    <n v="19647.794524464101"/>
    <n v="388"/>
    <x v="1"/>
    <d v="2023-03-13T00:00:00"/>
    <x v="1"/>
    <x v="1"/>
    <x v="5"/>
  </r>
  <r>
    <s v="ID-52159"/>
    <n v="27"/>
    <x v="5"/>
    <x v="2"/>
    <x v="1"/>
    <x v="3"/>
    <d v="2019-08-26T00:00:00"/>
    <x v="2"/>
    <x v="5"/>
    <n v="10"/>
    <s v="Dr. Cynthia Payne"/>
    <x v="5"/>
    <x v="3"/>
    <n v="37074.7752125517"/>
    <n v="417"/>
    <x v="1"/>
    <d v="2019-09-05T00:00:00"/>
    <x v="2"/>
    <x v="1"/>
    <x v="5"/>
  </r>
  <r>
    <s v="ID-52359"/>
    <n v="47"/>
    <x v="7"/>
    <x v="2"/>
    <x v="1"/>
    <x v="3"/>
    <d v="2020-12-25T00:00:00"/>
    <x v="0"/>
    <x v="3"/>
    <n v="2"/>
    <s v="Jared Rasmussen"/>
    <x v="9"/>
    <x v="3"/>
    <n v="20170.8080208795"/>
    <n v="455"/>
    <x v="1"/>
    <d v="2020-12-27T00:00:00"/>
    <x v="4"/>
    <x v="1"/>
    <x v="7"/>
  </r>
  <r>
    <s v="ID-52559"/>
    <n v="27"/>
    <x v="5"/>
    <x v="2"/>
    <x v="1"/>
    <x v="3"/>
    <d v="2020-02-06T00:00:00"/>
    <x v="0"/>
    <x v="2"/>
    <n v="5"/>
    <s v="Kevin Jones"/>
    <x v="6"/>
    <x v="3"/>
    <n v="40213.15681"/>
    <n v="276"/>
    <x v="1"/>
    <d v="2020-02-11T00:00:00"/>
    <x v="3"/>
    <x v="1"/>
    <x v="6"/>
  </r>
  <r>
    <s v="ID-52759"/>
    <n v="71"/>
    <x v="3"/>
    <x v="2"/>
    <x v="1"/>
    <x v="3"/>
    <d v="2021-10-04T00:00:00"/>
    <x v="3"/>
    <x v="9"/>
    <n v="23"/>
    <s v="Rebecca Berry"/>
    <x v="5"/>
    <x v="3"/>
    <n v="25868.613150680001"/>
    <n v="237"/>
    <x v="1"/>
    <d v="2021-10-27T00:00:00"/>
    <x v="3"/>
    <x v="1"/>
    <x v="5"/>
  </r>
  <r>
    <s v="ID-53059"/>
    <n v="52"/>
    <x v="2"/>
    <x v="2"/>
    <x v="1"/>
    <x v="3"/>
    <d v="2020-05-13T00:00:00"/>
    <x v="0"/>
    <x v="7"/>
    <n v="21"/>
    <s v="Xavier Jones"/>
    <x v="3"/>
    <x v="3"/>
    <n v="33207.1431084141"/>
    <n v="169"/>
    <x v="1"/>
    <d v="2020-06-03T00:00:00"/>
    <x v="1"/>
    <x v="1"/>
    <x v="3"/>
  </r>
  <r>
    <s v="ID-53559"/>
    <n v="33"/>
    <x v="6"/>
    <x v="2"/>
    <x v="1"/>
    <x v="3"/>
    <d v="2019-10-14T00:00:00"/>
    <x v="2"/>
    <x v="9"/>
    <n v="5"/>
    <s v="Laura Myers"/>
    <x v="3"/>
    <x v="3"/>
    <n v="4397.77699541334"/>
    <n v="481"/>
    <x v="1"/>
    <d v="2019-10-19T00:00:00"/>
    <x v="3"/>
    <x v="1"/>
    <x v="3"/>
  </r>
  <r>
    <s v="ID-53759"/>
    <n v="22"/>
    <x v="5"/>
    <x v="2"/>
    <x v="1"/>
    <x v="3"/>
    <d v="2022-03-19T00:00:00"/>
    <x v="1"/>
    <x v="0"/>
    <n v="10"/>
    <s v="Trevor Hayden"/>
    <x v="4"/>
    <x v="3"/>
    <n v="32162.932777783499"/>
    <n v="137"/>
    <x v="1"/>
    <d v="2022-03-29T00:00:00"/>
    <x v="3"/>
    <x v="1"/>
    <x v="4"/>
  </r>
  <r>
    <s v="ID-54259"/>
    <n v="54"/>
    <x v="2"/>
    <x v="2"/>
    <x v="1"/>
    <x v="3"/>
    <d v="2020-09-23T00:00:00"/>
    <x v="0"/>
    <x v="1"/>
    <n v="18"/>
    <s v="Maria Wallace"/>
    <x v="4"/>
    <x v="3"/>
    <n v="23688.7150035626"/>
    <n v="374"/>
    <x v="1"/>
    <d v="2020-10-11T00:00:00"/>
    <x v="1"/>
    <x v="1"/>
    <x v="4"/>
  </r>
  <r>
    <s v="ID-54359"/>
    <n v="63"/>
    <x v="0"/>
    <x v="2"/>
    <x v="1"/>
    <x v="3"/>
    <d v="2019-06-14T00:00:00"/>
    <x v="2"/>
    <x v="10"/>
    <n v="10"/>
    <s v="John Williams"/>
    <x v="3"/>
    <x v="3"/>
    <n v="27538.1247849875"/>
    <n v="420"/>
    <x v="1"/>
    <d v="2019-06-24T00:00:00"/>
    <x v="1"/>
    <x v="1"/>
    <x v="3"/>
  </r>
  <r>
    <s v="ID-54559"/>
    <n v="69"/>
    <x v="0"/>
    <x v="2"/>
    <x v="1"/>
    <x v="3"/>
    <d v="2023-05-09T00:00:00"/>
    <x v="4"/>
    <x v="7"/>
    <n v="2"/>
    <s v="Barbara Brown"/>
    <x v="9"/>
    <x v="3"/>
    <n v="17176.664882807101"/>
    <n v="171"/>
    <x v="1"/>
    <d v="2023-05-11T00:00:00"/>
    <x v="4"/>
    <x v="1"/>
    <x v="7"/>
  </r>
  <r>
    <s v="ID-54759"/>
    <n v="30"/>
    <x v="5"/>
    <x v="2"/>
    <x v="1"/>
    <x v="3"/>
    <d v="2024-04-19T00:00:00"/>
    <x v="5"/>
    <x v="6"/>
    <n v="4"/>
    <s v="Brian Collins"/>
    <x v="7"/>
    <x v="3"/>
    <n v="15922.619097634801"/>
    <n v="239"/>
    <x v="1"/>
    <d v="2024-04-23T00:00:00"/>
    <x v="2"/>
    <x v="1"/>
    <x v="2"/>
  </r>
  <r>
    <s v="ID-54859"/>
    <n v="18"/>
    <x v="1"/>
    <x v="2"/>
    <x v="1"/>
    <x v="3"/>
    <d v="2019-11-18T00:00:00"/>
    <x v="2"/>
    <x v="11"/>
    <n v="2"/>
    <s v="Jasmine Wells"/>
    <x v="9"/>
    <x v="3"/>
    <n v="37070.431097312001"/>
    <n v="228"/>
    <x v="1"/>
    <d v="2019-11-20T00:00:00"/>
    <x v="2"/>
    <x v="1"/>
    <x v="7"/>
  </r>
  <r>
    <s v="ID-54959"/>
    <n v="79"/>
    <x v="3"/>
    <x v="2"/>
    <x v="1"/>
    <x v="3"/>
    <d v="2022-12-21T00:00:00"/>
    <x v="1"/>
    <x v="3"/>
    <n v="21"/>
    <s v="John Atkinson"/>
    <x v="4"/>
    <x v="3"/>
    <n v="33348.037023468598"/>
    <n v="266"/>
    <x v="1"/>
    <d v="2023-01-11T00:00:00"/>
    <x v="2"/>
    <x v="1"/>
    <x v="4"/>
  </r>
  <r>
    <s v="ID-55059"/>
    <n v="59"/>
    <x v="2"/>
    <x v="2"/>
    <x v="1"/>
    <x v="3"/>
    <d v="2020-03-26T00:00:00"/>
    <x v="0"/>
    <x v="0"/>
    <n v="22"/>
    <s v="Keith Barajas"/>
    <x v="4"/>
    <x v="3"/>
    <n v="12127.726334112"/>
    <n v="210"/>
    <x v="1"/>
    <d v="2020-04-17T00:00:00"/>
    <x v="3"/>
    <x v="1"/>
    <x v="4"/>
  </r>
  <r>
    <s v="ID-55459"/>
    <n v="55"/>
    <x v="2"/>
    <x v="2"/>
    <x v="1"/>
    <x v="3"/>
    <d v="2023-07-14T00:00:00"/>
    <x v="4"/>
    <x v="4"/>
    <n v="11"/>
    <s v="Eugene Massey"/>
    <x v="9"/>
    <x v="3"/>
    <n v="20968.6459720438"/>
    <n v="499"/>
    <x v="1"/>
    <d v="2023-07-25T00:00:00"/>
    <x v="0"/>
    <x v="1"/>
    <x v="7"/>
  </r>
  <r>
    <s v="ID-0065"/>
    <n v="63"/>
    <x v="0"/>
    <x v="1"/>
    <x v="3"/>
    <x v="3"/>
    <d v="2022-11-21T00:00:00"/>
    <x v="1"/>
    <x v="11"/>
    <n v="6"/>
    <s v="Mark Hernandez"/>
    <x v="4"/>
    <x v="1"/>
    <n v="19839.165000261299"/>
    <n v="399"/>
    <x v="0"/>
    <d v="2022-11-27T00:00:00"/>
    <x v="4"/>
    <x v="1"/>
    <x v="4"/>
  </r>
  <r>
    <s v="ID-0365"/>
    <n v="59"/>
    <x v="2"/>
    <x v="1"/>
    <x v="3"/>
    <x v="3"/>
    <d v="2019-08-29T00:00:00"/>
    <x v="2"/>
    <x v="5"/>
    <n v="22"/>
    <s v="Crystal Mcclain"/>
    <x v="3"/>
    <x v="1"/>
    <n v="24064.974101404499"/>
    <n v="173"/>
    <x v="0"/>
    <d v="2019-09-20T00:00:00"/>
    <x v="4"/>
    <x v="1"/>
    <x v="3"/>
  </r>
  <r>
    <s v="ID-0466"/>
    <n v="29"/>
    <x v="5"/>
    <x v="1"/>
    <x v="3"/>
    <x v="3"/>
    <d v="2021-09-21T00:00:00"/>
    <x v="3"/>
    <x v="1"/>
    <n v="22"/>
    <s v="Jaime Hawkins"/>
    <x v="3"/>
    <x v="1"/>
    <n v="29914.871375350001"/>
    <n v="485"/>
    <x v="0"/>
    <d v="2021-10-13T00:00:00"/>
    <x v="4"/>
    <x v="1"/>
    <x v="3"/>
  </r>
  <r>
    <s v="ID-0865"/>
    <n v="53"/>
    <x v="2"/>
    <x v="1"/>
    <x v="3"/>
    <x v="3"/>
    <d v="2020-03-26T00:00:00"/>
    <x v="0"/>
    <x v="0"/>
    <n v="27"/>
    <s v="Steven Martinez"/>
    <x v="7"/>
    <x v="1"/>
    <n v="12705.139127737"/>
    <n v="176"/>
    <x v="0"/>
    <d v="2020-04-22T00:00:00"/>
    <x v="4"/>
    <x v="1"/>
    <x v="2"/>
  </r>
  <r>
    <s v="ID-0866"/>
    <n v="84"/>
    <x v="4"/>
    <x v="1"/>
    <x v="3"/>
    <x v="3"/>
    <d v="2021-05-27T00:00:00"/>
    <x v="3"/>
    <x v="7"/>
    <n v="8"/>
    <s v="Paula Lewis"/>
    <x v="7"/>
    <x v="1"/>
    <n v="36083.6416932789"/>
    <n v="414"/>
    <x v="0"/>
    <d v="2021-06-04T00:00:00"/>
    <x v="4"/>
    <x v="1"/>
    <x v="2"/>
  </r>
  <r>
    <s v="ID-1166"/>
    <n v="30"/>
    <x v="5"/>
    <x v="1"/>
    <x v="3"/>
    <x v="3"/>
    <d v="2019-05-28T00:00:00"/>
    <x v="2"/>
    <x v="7"/>
    <n v="5"/>
    <s v="Megan Sanchez"/>
    <x v="9"/>
    <x v="1"/>
    <n v="29291.4276867552"/>
    <n v="226"/>
    <x v="0"/>
    <d v="2019-06-02T00:00:00"/>
    <x v="4"/>
    <x v="1"/>
    <x v="7"/>
  </r>
  <r>
    <s v="ID-1266"/>
    <n v="68"/>
    <x v="0"/>
    <x v="1"/>
    <x v="3"/>
    <x v="3"/>
    <d v="2022-11-04T00:00:00"/>
    <x v="1"/>
    <x v="11"/>
    <n v="30"/>
    <s v="Amy Keith"/>
    <x v="3"/>
    <x v="1"/>
    <n v="6668.0536080661304"/>
    <n v="189"/>
    <x v="0"/>
    <d v="2022-12-04T00:00:00"/>
    <x v="4"/>
    <x v="1"/>
    <x v="3"/>
  </r>
  <r>
    <s v="ID-1365"/>
    <n v="50"/>
    <x v="2"/>
    <x v="1"/>
    <x v="3"/>
    <x v="3"/>
    <d v="2024-03-08T00:00:00"/>
    <x v="5"/>
    <x v="0"/>
    <n v="23"/>
    <s v="Christine Graham"/>
    <x v="3"/>
    <x v="1"/>
    <n v="5377.5683034569502"/>
    <n v="491"/>
    <x v="0"/>
    <d v="2024-03-31T00:00:00"/>
    <x v="3"/>
    <x v="1"/>
    <x v="3"/>
  </r>
  <r>
    <s v="ID-1366"/>
    <n v="29"/>
    <x v="5"/>
    <x v="1"/>
    <x v="3"/>
    <x v="3"/>
    <d v="2021-12-27T00:00:00"/>
    <x v="3"/>
    <x v="3"/>
    <n v="30"/>
    <s v="Mary Mendez"/>
    <x v="4"/>
    <x v="1"/>
    <n v="38166.179945552904"/>
    <n v="299"/>
    <x v="0"/>
    <d v="2022-01-26T00:00:00"/>
    <x v="3"/>
    <x v="1"/>
    <x v="4"/>
  </r>
  <r>
    <s v="ID-1466"/>
    <n v="64"/>
    <x v="0"/>
    <x v="1"/>
    <x v="3"/>
    <x v="3"/>
    <d v="2021-07-06T00:00:00"/>
    <x v="3"/>
    <x v="4"/>
    <n v="28"/>
    <s v="Mrs. Theresa Jimenez"/>
    <x v="3"/>
    <x v="1"/>
    <n v="31662.505597761701"/>
    <n v="184"/>
    <x v="0"/>
    <d v="2021-08-03T00:00:00"/>
    <x v="3"/>
    <x v="1"/>
    <x v="3"/>
  </r>
  <r>
    <s v="ID-1665"/>
    <n v="22"/>
    <x v="5"/>
    <x v="1"/>
    <x v="3"/>
    <x v="3"/>
    <d v="2023-07-17T00:00:00"/>
    <x v="4"/>
    <x v="4"/>
    <n v="15"/>
    <s v="Joseph Young"/>
    <x v="9"/>
    <x v="1"/>
    <n v="41092.0705542859"/>
    <n v="408"/>
    <x v="0"/>
    <d v="2023-08-01T00:00:00"/>
    <x v="3"/>
    <x v="1"/>
    <x v="7"/>
  </r>
  <r>
    <s v="ID-1666"/>
    <n v="66"/>
    <x v="0"/>
    <x v="1"/>
    <x v="3"/>
    <x v="3"/>
    <d v="2023-05-15T00:00:00"/>
    <x v="4"/>
    <x v="7"/>
    <n v="29"/>
    <s v="Catherine Hines"/>
    <x v="4"/>
    <x v="1"/>
    <n v="43085.2705222312"/>
    <n v="305"/>
    <x v="0"/>
    <d v="2023-06-13T00:00:00"/>
    <x v="3"/>
    <x v="1"/>
    <x v="4"/>
  </r>
  <r>
    <s v="ID-1865"/>
    <n v="56"/>
    <x v="2"/>
    <x v="1"/>
    <x v="3"/>
    <x v="3"/>
    <d v="2022-12-31T00:00:00"/>
    <x v="1"/>
    <x v="3"/>
    <n v="6"/>
    <s v="Ronald Simmons"/>
    <x v="3"/>
    <x v="1"/>
    <n v="37993.124984682501"/>
    <n v="456"/>
    <x v="0"/>
    <d v="2023-01-06T00:00:00"/>
    <x v="3"/>
    <x v="1"/>
    <x v="3"/>
  </r>
  <r>
    <s v="ID-1866"/>
    <n v="42"/>
    <x v="7"/>
    <x v="1"/>
    <x v="3"/>
    <x v="3"/>
    <d v="2020-06-26T00:00:00"/>
    <x v="0"/>
    <x v="10"/>
    <n v="18"/>
    <s v="Megan Richardson"/>
    <x v="4"/>
    <x v="1"/>
    <n v="45128.618684485496"/>
    <n v="203"/>
    <x v="0"/>
    <d v="2020-07-14T00:00:00"/>
    <x v="3"/>
    <x v="1"/>
    <x v="4"/>
  </r>
  <r>
    <s v="ID-1965"/>
    <n v="23"/>
    <x v="5"/>
    <x v="1"/>
    <x v="3"/>
    <x v="3"/>
    <d v="2020-01-03T00:00:00"/>
    <x v="0"/>
    <x v="8"/>
    <n v="18"/>
    <s v="Edward Hall"/>
    <x v="3"/>
    <x v="1"/>
    <n v="40859.6279502338"/>
    <n v="145"/>
    <x v="0"/>
    <d v="2020-01-21T00:00:00"/>
    <x v="3"/>
    <x v="1"/>
    <x v="3"/>
  </r>
  <r>
    <s v="ID-2065"/>
    <n v="45"/>
    <x v="7"/>
    <x v="1"/>
    <x v="3"/>
    <x v="3"/>
    <d v="2023-06-16T00:00:00"/>
    <x v="4"/>
    <x v="10"/>
    <n v="28"/>
    <s v="John Taylor"/>
    <x v="4"/>
    <x v="1"/>
    <n v="9367.0166385755092"/>
    <n v="218"/>
    <x v="0"/>
    <d v="2023-07-14T00:00:00"/>
    <x v="3"/>
    <x v="1"/>
    <x v="4"/>
  </r>
  <r>
    <s v="ID-2166"/>
    <n v="32"/>
    <x v="6"/>
    <x v="1"/>
    <x v="3"/>
    <x v="3"/>
    <d v="2021-12-17T00:00:00"/>
    <x v="3"/>
    <x v="3"/>
    <n v="10"/>
    <s v="Cheyenne Martin"/>
    <x v="4"/>
    <x v="1"/>
    <n v="2557.1035654726802"/>
    <n v="239"/>
    <x v="0"/>
    <d v="2021-12-27T00:00:00"/>
    <x v="3"/>
    <x v="1"/>
    <x v="4"/>
  </r>
  <r>
    <s v="ID-2266"/>
    <n v="67"/>
    <x v="0"/>
    <x v="1"/>
    <x v="3"/>
    <x v="3"/>
    <d v="2020-02-26T00:00:00"/>
    <x v="0"/>
    <x v="2"/>
    <n v="18"/>
    <s v="Edwin Davis"/>
    <x v="3"/>
    <x v="1"/>
    <n v="20785.266359343299"/>
    <n v="122"/>
    <x v="0"/>
    <d v="2020-03-15T00:00:00"/>
    <x v="3"/>
    <x v="1"/>
    <x v="3"/>
  </r>
  <r>
    <s v="ID-2366"/>
    <n v="67"/>
    <x v="0"/>
    <x v="1"/>
    <x v="3"/>
    <x v="3"/>
    <d v="2022-11-19T00:00:00"/>
    <x v="1"/>
    <x v="11"/>
    <n v="15"/>
    <s v="Jeffrey Rodriguez"/>
    <x v="8"/>
    <x v="1"/>
    <n v="44268.910157744998"/>
    <n v="438"/>
    <x v="0"/>
    <d v="2022-12-04T00:00:00"/>
    <x v="3"/>
    <x v="1"/>
    <x v="2"/>
  </r>
  <r>
    <s v="ID-2466"/>
    <n v="32"/>
    <x v="6"/>
    <x v="1"/>
    <x v="3"/>
    <x v="3"/>
    <d v="2024-02-16T00:00:00"/>
    <x v="5"/>
    <x v="2"/>
    <n v="25"/>
    <s v="James Campbell"/>
    <x v="4"/>
    <x v="1"/>
    <n v="25874.504096820001"/>
    <n v="496"/>
    <x v="0"/>
    <d v="2024-03-12T00:00:00"/>
    <x v="3"/>
    <x v="1"/>
    <x v="4"/>
  </r>
  <r>
    <s v="ID-2566"/>
    <n v="55"/>
    <x v="2"/>
    <x v="1"/>
    <x v="3"/>
    <x v="3"/>
    <d v="2022-06-14T00:00:00"/>
    <x v="1"/>
    <x v="10"/>
    <n v="8"/>
    <s v="Nathan Acosta"/>
    <x v="4"/>
    <x v="1"/>
    <n v="23766.893269702399"/>
    <n v="388"/>
    <x v="0"/>
    <d v="2022-06-22T00:00:00"/>
    <x v="3"/>
    <x v="1"/>
    <x v="4"/>
  </r>
  <r>
    <s v="ID-3166"/>
    <n v="56"/>
    <x v="2"/>
    <x v="1"/>
    <x v="3"/>
    <x v="3"/>
    <d v="2023-06-09T00:00:00"/>
    <x v="4"/>
    <x v="10"/>
    <n v="5"/>
    <s v="Ashley Henderson"/>
    <x v="7"/>
    <x v="1"/>
    <n v="46251.377301810702"/>
    <n v="381"/>
    <x v="0"/>
    <d v="2023-06-14T00:00:00"/>
    <x v="0"/>
    <x v="1"/>
    <x v="2"/>
  </r>
  <r>
    <s v="ID-3265"/>
    <n v="40"/>
    <x v="6"/>
    <x v="1"/>
    <x v="3"/>
    <x v="3"/>
    <d v="2023-02-06T00:00:00"/>
    <x v="4"/>
    <x v="2"/>
    <n v="17"/>
    <s v="Paul Herrera"/>
    <x v="8"/>
    <x v="1"/>
    <n v="42360.032148265098"/>
    <n v="177"/>
    <x v="0"/>
    <d v="2023-02-23T00:00:00"/>
    <x v="0"/>
    <x v="1"/>
    <x v="2"/>
  </r>
  <r>
    <s v="ID-3466"/>
    <n v="29"/>
    <x v="5"/>
    <x v="1"/>
    <x v="3"/>
    <x v="3"/>
    <d v="2020-10-01T00:00:00"/>
    <x v="0"/>
    <x v="9"/>
    <n v="27"/>
    <s v="Tracy Rojas"/>
    <x v="9"/>
    <x v="1"/>
    <n v="40797.120841961099"/>
    <n v="406"/>
    <x v="0"/>
    <d v="2020-10-28T00:00:00"/>
    <x v="0"/>
    <x v="1"/>
    <x v="7"/>
  </r>
  <r>
    <s v="ID-3565"/>
    <n v="62"/>
    <x v="0"/>
    <x v="1"/>
    <x v="3"/>
    <x v="3"/>
    <d v="2022-08-06T00:00:00"/>
    <x v="1"/>
    <x v="5"/>
    <n v="9"/>
    <s v="William Walker"/>
    <x v="7"/>
    <x v="1"/>
    <n v="18071.829892473099"/>
    <n v="336"/>
    <x v="0"/>
    <d v="2022-08-15T00:00:00"/>
    <x v="0"/>
    <x v="1"/>
    <x v="2"/>
  </r>
  <r>
    <s v="ID-3566"/>
    <n v="24"/>
    <x v="5"/>
    <x v="1"/>
    <x v="3"/>
    <x v="3"/>
    <d v="2021-09-09T00:00:00"/>
    <x v="3"/>
    <x v="1"/>
    <n v="9"/>
    <s v="Christine Diaz"/>
    <x v="9"/>
    <x v="1"/>
    <n v="29100.657481003502"/>
    <n v="174"/>
    <x v="0"/>
    <d v="2021-09-18T00:00:00"/>
    <x v="0"/>
    <x v="1"/>
    <x v="7"/>
  </r>
  <r>
    <s v="ID-3665"/>
    <n v="36"/>
    <x v="6"/>
    <x v="1"/>
    <x v="3"/>
    <x v="3"/>
    <d v="2024-04-15T00:00:00"/>
    <x v="5"/>
    <x v="6"/>
    <n v="6"/>
    <s v="Joshua Martin"/>
    <x v="6"/>
    <x v="1"/>
    <n v="34742.212861843902"/>
    <n v="191"/>
    <x v="0"/>
    <d v="2024-04-21T00:00:00"/>
    <x v="0"/>
    <x v="1"/>
    <x v="6"/>
  </r>
  <r>
    <s v="ID-3765"/>
    <n v="62"/>
    <x v="0"/>
    <x v="1"/>
    <x v="3"/>
    <x v="3"/>
    <d v="2021-07-07T00:00:00"/>
    <x v="3"/>
    <x v="4"/>
    <n v="28"/>
    <s v="Alexander Johnson"/>
    <x v="6"/>
    <x v="1"/>
    <n v="30800.3457050133"/>
    <n v="127"/>
    <x v="0"/>
    <d v="2021-08-04T00:00:00"/>
    <x v="0"/>
    <x v="1"/>
    <x v="6"/>
  </r>
  <r>
    <s v="ID-3766"/>
    <n v="73"/>
    <x v="3"/>
    <x v="1"/>
    <x v="3"/>
    <x v="3"/>
    <d v="2021-10-24T00:00:00"/>
    <x v="3"/>
    <x v="9"/>
    <n v="25"/>
    <s v="Sarah Davis"/>
    <x v="7"/>
    <x v="1"/>
    <n v="38904.997371789897"/>
    <n v="493"/>
    <x v="0"/>
    <d v="2021-11-18T00:00:00"/>
    <x v="0"/>
    <x v="1"/>
    <x v="2"/>
  </r>
  <r>
    <s v="ID-3865"/>
    <n v="33"/>
    <x v="6"/>
    <x v="1"/>
    <x v="3"/>
    <x v="3"/>
    <d v="2024-02-22T00:00:00"/>
    <x v="5"/>
    <x v="2"/>
    <n v="30"/>
    <s v="Kelly Wright"/>
    <x v="8"/>
    <x v="1"/>
    <n v="11207.275278704799"/>
    <n v="318"/>
    <x v="0"/>
    <d v="2024-03-23T00:00:00"/>
    <x v="2"/>
    <x v="1"/>
    <x v="2"/>
  </r>
  <r>
    <s v="ID-4165"/>
    <n v="32"/>
    <x v="6"/>
    <x v="1"/>
    <x v="3"/>
    <x v="3"/>
    <d v="2024-03-23T00:00:00"/>
    <x v="5"/>
    <x v="0"/>
    <n v="29"/>
    <s v="Teresa Eaton"/>
    <x v="6"/>
    <x v="1"/>
    <n v="1567.04500070929"/>
    <n v="339"/>
    <x v="0"/>
    <d v="2024-04-21T00:00:00"/>
    <x v="2"/>
    <x v="1"/>
    <x v="6"/>
  </r>
  <r>
    <s v="ID-4265"/>
    <n v="67"/>
    <x v="0"/>
    <x v="1"/>
    <x v="3"/>
    <x v="3"/>
    <d v="2020-11-05T00:00:00"/>
    <x v="0"/>
    <x v="11"/>
    <n v="15"/>
    <s v="Ruben Medina"/>
    <x v="8"/>
    <x v="1"/>
    <n v="17224.325716052299"/>
    <n v="136"/>
    <x v="0"/>
    <d v="2020-11-20T00:00:00"/>
    <x v="2"/>
    <x v="1"/>
    <x v="2"/>
  </r>
  <r>
    <s v="ID-4266"/>
    <n v="79"/>
    <x v="3"/>
    <x v="1"/>
    <x v="3"/>
    <x v="3"/>
    <d v="2019-10-12T00:00:00"/>
    <x v="2"/>
    <x v="9"/>
    <n v="27"/>
    <s v="Anthony Luna"/>
    <x v="4"/>
    <x v="1"/>
    <n v="17572.4250373225"/>
    <n v="158"/>
    <x v="0"/>
    <d v="2019-11-08T00:00:00"/>
    <x v="2"/>
    <x v="1"/>
    <x v="4"/>
  </r>
  <r>
    <s v="ID-4566"/>
    <n v="66"/>
    <x v="0"/>
    <x v="1"/>
    <x v="3"/>
    <x v="3"/>
    <d v="2024-02-24T00:00:00"/>
    <x v="5"/>
    <x v="2"/>
    <n v="25"/>
    <s v="Donald Patel"/>
    <x v="4"/>
    <x v="1"/>
    <n v="3713.0756505454501"/>
    <n v="474"/>
    <x v="0"/>
    <d v="2024-03-20T00:00:00"/>
    <x v="2"/>
    <x v="1"/>
    <x v="4"/>
  </r>
  <r>
    <s v="ID-4865"/>
    <n v="45"/>
    <x v="7"/>
    <x v="1"/>
    <x v="3"/>
    <x v="3"/>
    <d v="2020-12-06T00:00:00"/>
    <x v="0"/>
    <x v="3"/>
    <n v="26"/>
    <s v="Alexandra Walker"/>
    <x v="7"/>
    <x v="1"/>
    <n v="27514.543808828999"/>
    <n v="333"/>
    <x v="0"/>
    <d v="2021-01-01T00:00:00"/>
    <x v="2"/>
    <x v="1"/>
    <x v="2"/>
  </r>
  <r>
    <s v="ID-4965"/>
    <n v="52"/>
    <x v="2"/>
    <x v="1"/>
    <x v="3"/>
    <x v="3"/>
    <d v="2022-05-24T00:00:00"/>
    <x v="1"/>
    <x v="7"/>
    <n v="14"/>
    <s v="Anne Smith"/>
    <x v="3"/>
    <x v="1"/>
    <n v="5849.2463813030299"/>
    <n v="191"/>
    <x v="0"/>
    <d v="2022-06-07T00:00:00"/>
    <x v="2"/>
    <x v="1"/>
    <x v="3"/>
  </r>
  <r>
    <s v="ID-4966"/>
    <n v="37"/>
    <x v="6"/>
    <x v="1"/>
    <x v="3"/>
    <x v="3"/>
    <d v="2019-08-01T00:00:00"/>
    <x v="2"/>
    <x v="5"/>
    <n v="29"/>
    <s v="Michael Jones"/>
    <x v="3"/>
    <x v="1"/>
    <n v="29633.183624955502"/>
    <n v="268"/>
    <x v="0"/>
    <d v="2019-08-30T00:00:00"/>
    <x v="2"/>
    <x v="1"/>
    <x v="3"/>
  </r>
  <r>
    <s v="ID-5066"/>
    <n v="71"/>
    <x v="3"/>
    <x v="1"/>
    <x v="3"/>
    <x v="3"/>
    <d v="2021-09-06T00:00:00"/>
    <x v="3"/>
    <x v="1"/>
    <n v="11"/>
    <s v="Jose Cooley"/>
    <x v="8"/>
    <x v="1"/>
    <n v="6664.2169167173297"/>
    <n v="228"/>
    <x v="0"/>
    <d v="2021-09-17T00:00:00"/>
    <x v="1"/>
    <x v="1"/>
    <x v="2"/>
  </r>
  <r>
    <s v="ID-5165"/>
    <n v="63"/>
    <x v="0"/>
    <x v="1"/>
    <x v="3"/>
    <x v="3"/>
    <d v="2021-11-02T00:00:00"/>
    <x v="3"/>
    <x v="11"/>
    <n v="28"/>
    <s v="Leah Avila"/>
    <x v="4"/>
    <x v="1"/>
    <n v="50283.9656551597"/>
    <n v="362"/>
    <x v="0"/>
    <d v="2021-11-30T00:00:00"/>
    <x v="1"/>
    <x v="1"/>
    <x v="4"/>
  </r>
  <r>
    <s v="ID-5366"/>
    <n v="44"/>
    <x v="7"/>
    <x v="1"/>
    <x v="3"/>
    <x v="3"/>
    <d v="2019-08-08T00:00:00"/>
    <x v="2"/>
    <x v="5"/>
    <n v="22"/>
    <s v="Tammy Hogan"/>
    <x v="3"/>
    <x v="1"/>
    <n v="25185.491442860701"/>
    <n v="349"/>
    <x v="0"/>
    <d v="2019-08-30T00:00:00"/>
    <x v="1"/>
    <x v="1"/>
    <x v="3"/>
  </r>
  <r>
    <s v="ID-5566"/>
    <n v="45"/>
    <x v="7"/>
    <x v="1"/>
    <x v="3"/>
    <x v="3"/>
    <d v="2020-01-13T00:00:00"/>
    <x v="0"/>
    <x v="8"/>
    <n v="6"/>
    <s v="Jeffrey Hardin"/>
    <x v="3"/>
    <x v="1"/>
    <n v="41493.455012696402"/>
    <n v="364"/>
    <x v="0"/>
    <d v="2020-01-19T00:00:00"/>
    <x v="1"/>
    <x v="1"/>
    <x v="3"/>
  </r>
  <r>
    <s v="ID-5766"/>
    <n v="23"/>
    <x v="5"/>
    <x v="1"/>
    <x v="3"/>
    <x v="3"/>
    <d v="2021-04-20T00:00:00"/>
    <x v="3"/>
    <x v="6"/>
    <n v="30"/>
    <s v="Keith Medina"/>
    <x v="6"/>
    <x v="1"/>
    <n v="33463.681210070303"/>
    <n v="438"/>
    <x v="0"/>
    <d v="2021-05-20T00:00:00"/>
    <x v="1"/>
    <x v="1"/>
    <x v="6"/>
  </r>
  <r>
    <s v="ID-5865"/>
    <n v="45"/>
    <x v="7"/>
    <x v="1"/>
    <x v="3"/>
    <x v="3"/>
    <d v="2020-09-13T00:00:00"/>
    <x v="0"/>
    <x v="1"/>
    <n v="28"/>
    <s v="John Martinez"/>
    <x v="6"/>
    <x v="1"/>
    <n v="21618.988182982099"/>
    <n v="497"/>
    <x v="0"/>
    <d v="2020-10-11T00:00:00"/>
    <x v="1"/>
    <x v="1"/>
    <x v="6"/>
  </r>
  <r>
    <s v="ID-6466"/>
    <n v="75"/>
    <x v="3"/>
    <x v="1"/>
    <x v="3"/>
    <x v="3"/>
    <d v="2021-05-18T00:00:00"/>
    <x v="3"/>
    <x v="7"/>
    <n v="17"/>
    <s v="Connor Swanson"/>
    <x v="6"/>
    <x v="1"/>
    <n v="12394.536517210399"/>
    <n v="296"/>
    <x v="2"/>
    <d v="2021-06-04T00:00:00"/>
    <x v="4"/>
    <x v="1"/>
    <x v="6"/>
  </r>
  <r>
    <s v="ID-6566"/>
    <n v="81"/>
    <x v="4"/>
    <x v="1"/>
    <x v="3"/>
    <x v="3"/>
    <d v="2022-05-16T00:00:00"/>
    <x v="1"/>
    <x v="7"/>
    <n v="11"/>
    <s v="Susan Hernandez"/>
    <x v="9"/>
    <x v="1"/>
    <n v="14292.517476061599"/>
    <n v="484"/>
    <x v="2"/>
    <d v="2022-05-27T00:00:00"/>
    <x v="1"/>
    <x v="1"/>
    <x v="7"/>
  </r>
  <r>
    <s v="ID-6665"/>
    <n v="35"/>
    <x v="6"/>
    <x v="1"/>
    <x v="3"/>
    <x v="3"/>
    <d v="2023-12-10T00:00:00"/>
    <x v="4"/>
    <x v="3"/>
    <n v="10"/>
    <s v="Rose Adams"/>
    <x v="7"/>
    <x v="1"/>
    <n v="11446.565564700701"/>
    <n v="417"/>
    <x v="2"/>
    <d v="2023-12-20T00:00:00"/>
    <x v="1"/>
    <x v="1"/>
    <x v="2"/>
  </r>
  <r>
    <s v="ID-6766"/>
    <n v="20"/>
    <x v="1"/>
    <x v="1"/>
    <x v="3"/>
    <x v="3"/>
    <d v="2021-08-08T00:00:00"/>
    <x v="3"/>
    <x v="5"/>
    <n v="16"/>
    <s v="Kirk Martinez"/>
    <x v="3"/>
    <x v="1"/>
    <n v="16040.107954990101"/>
    <n v="240"/>
    <x v="2"/>
    <d v="2021-08-24T00:00:00"/>
    <x v="1"/>
    <x v="1"/>
    <x v="3"/>
  </r>
  <r>
    <s v="ID-6866"/>
    <n v="27"/>
    <x v="5"/>
    <x v="1"/>
    <x v="3"/>
    <x v="3"/>
    <d v="2023-06-09T00:00:00"/>
    <x v="4"/>
    <x v="10"/>
    <n v="15"/>
    <s v="Michael Pratt"/>
    <x v="7"/>
    <x v="1"/>
    <n v="35464.124100000001"/>
    <n v="226"/>
    <x v="2"/>
    <d v="2023-06-24T00:00:00"/>
    <x v="2"/>
    <x v="1"/>
    <x v="2"/>
  </r>
  <r>
    <s v="ID-6965"/>
    <n v="34"/>
    <x v="6"/>
    <x v="1"/>
    <x v="3"/>
    <x v="3"/>
    <d v="2022-06-22T00:00:00"/>
    <x v="1"/>
    <x v="10"/>
    <n v="1"/>
    <s v="Rick Ward"/>
    <x v="6"/>
    <x v="1"/>
    <n v="43412.270899379801"/>
    <n v="217"/>
    <x v="2"/>
    <d v="2022-06-23T00:00:00"/>
    <x v="2"/>
    <x v="1"/>
    <x v="6"/>
  </r>
  <r>
    <s v="ID-6966"/>
    <n v="21"/>
    <x v="5"/>
    <x v="1"/>
    <x v="3"/>
    <x v="3"/>
    <d v="2023-06-04T00:00:00"/>
    <x v="4"/>
    <x v="10"/>
    <n v="28"/>
    <s v="Shane Alexander"/>
    <x v="9"/>
    <x v="1"/>
    <n v="19573.8058179701"/>
    <n v="440"/>
    <x v="2"/>
    <d v="2023-07-02T00:00:00"/>
    <x v="2"/>
    <x v="1"/>
    <x v="7"/>
  </r>
  <r>
    <s v="ID-7065"/>
    <n v="83"/>
    <x v="4"/>
    <x v="1"/>
    <x v="3"/>
    <x v="3"/>
    <d v="2023-03-21T00:00:00"/>
    <x v="4"/>
    <x v="0"/>
    <n v="22"/>
    <s v="April Fisher"/>
    <x v="9"/>
    <x v="1"/>
    <n v="25023.023576927899"/>
    <n v="288"/>
    <x v="2"/>
    <d v="2023-04-12T00:00:00"/>
    <x v="0"/>
    <x v="1"/>
    <x v="7"/>
  </r>
  <r>
    <s v="ID-7165"/>
    <n v="70"/>
    <x v="0"/>
    <x v="1"/>
    <x v="3"/>
    <x v="3"/>
    <d v="2023-04-05T00:00:00"/>
    <x v="4"/>
    <x v="6"/>
    <n v="1"/>
    <s v="Brandi Campbell"/>
    <x v="4"/>
    <x v="1"/>
    <n v="18833.0731570028"/>
    <n v="446"/>
    <x v="2"/>
    <d v="2023-04-06T00:00:00"/>
    <x v="0"/>
    <x v="1"/>
    <x v="4"/>
  </r>
  <r>
    <s v="ID-7266"/>
    <n v="34"/>
    <x v="6"/>
    <x v="1"/>
    <x v="3"/>
    <x v="3"/>
    <d v="2019-06-25T00:00:00"/>
    <x v="2"/>
    <x v="10"/>
    <n v="18"/>
    <s v="Danny Price"/>
    <x v="6"/>
    <x v="1"/>
    <n v="26305.6193794094"/>
    <n v="301"/>
    <x v="2"/>
    <d v="2019-07-13T00:00:00"/>
    <x v="0"/>
    <x v="1"/>
    <x v="6"/>
  </r>
  <r>
    <s v="ID-7465"/>
    <n v="20"/>
    <x v="1"/>
    <x v="1"/>
    <x v="3"/>
    <x v="3"/>
    <d v="2023-09-29T00:00:00"/>
    <x v="4"/>
    <x v="1"/>
    <n v="11"/>
    <s v="Diane Mcneil"/>
    <x v="3"/>
    <x v="1"/>
    <n v="34511.239978297497"/>
    <n v="340"/>
    <x v="2"/>
    <d v="2023-10-10T00:00:00"/>
    <x v="3"/>
    <x v="1"/>
    <x v="3"/>
  </r>
  <r>
    <s v="ID-7566"/>
    <n v="50"/>
    <x v="2"/>
    <x v="1"/>
    <x v="3"/>
    <x v="3"/>
    <d v="2020-11-18T00:00:00"/>
    <x v="0"/>
    <x v="11"/>
    <n v="12"/>
    <s v="Ethan Webster"/>
    <x v="6"/>
    <x v="1"/>
    <n v="48768.112799701899"/>
    <n v="269"/>
    <x v="2"/>
    <d v="2020-11-30T00:00:00"/>
    <x v="4"/>
    <x v="1"/>
    <x v="6"/>
  </r>
  <r>
    <s v="ID-7765"/>
    <n v="23"/>
    <x v="5"/>
    <x v="1"/>
    <x v="3"/>
    <x v="3"/>
    <d v="2021-07-11T00:00:00"/>
    <x v="3"/>
    <x v="4"/>
    <n v="26"/>
    <s v="George Huynh"/>
    <x v="9"/>
    <x v="1"/>
    <n v="10803.2096770811"/>
    <n v="484"/>
    <x v="2"/>
    <d v="2021-08-06T00:00:00"/>
    <x v="0"/>
    <x v="1"/>
    <x v="7"/>
  </r>
  <r>
    <s v="ID-7965"/>
    <n v="30"/>
    <x v="5"/>
    <x v="1"/>
    <x v="3"/>
    <x v="3"/>
    <d v="2022-04-22T00:00:00"/>
    <x v="1"/>
    <x v="6"/>
    <n v="16"/>
    <s v="Jillian Lamb"/>
    <x v="4"/>
    <x v="1"/>
    <n v="32709.845423289298"/>
    <n v="226"/>
    <x v="2"/>
    <d v="2022-05-08T00:00:00"/>
    <x v="0"/>
    <x v="1"/>
    <x v="4"/>
  </r>
  <r>
    <s v="ID-8165"/>
    <n v="42"/>
    <x v="7"/>
    <x v="1"/>
    <x v="3"/>
    <x v="3"/>
    <d v="2023-09-06T00:00:00"/>
    <x v="4"/>
    <x v="1"/>
    <n v="12"/>
    <s v="Katherine Henson"/>
    <x v="3"/>
    <x v="1"/>
    <n v="1604.9307275702199"/>
    <n v="313"/>
    <x v="2"/>
    <d v="2023-09-18T00:00:00"/>
    <x v="3"/>
    <x v="1"/>
    <x v="3"/>
  </r>
  <r>
    <s v="ID-8366"/>
    <n v="22"/>
    <x v="5"/>
    <x v="1"/>
    <x v="3"/>
    <x v="3"/>
    <d v="2024-02-22T00:00:00"/>
    <x v="5"/>
    <x v="2"/>
    <n v="10"/>
    <s v="Kirsten Morris"/>
    <x v="9"/>
    <x v="1"/>
    <n v="48705.472370032898"/>
    <n v="274"/>
    <x v="2"/>
    <d v="2024-03-03T00:00:00"/>
    <x v="1"/>
    <x v="1"/>
    <x v="7"/>
  </r>
  <r>
    <s v="ID-8565"/>
    <n v="62"/>
    <x v="0"/>
    <x v="1"/>
    <x v="3"/>
    <x v="3"/>
    <d v="2023-05-01T00:00:00"/>
    <x v="4"/>
    <x v="7"/>
    <n v="6"/>
    <s v="Michael Hernandez"/>
    <x v="3"/>
    <x v="1"/>
    <n v="20800.8586941662"/>
    <n v="328"/>
    <x v="2"/>
    <d v="2023-05-07T00:00:00"/>
    <x v="2"/>
    <x v="1"/>
    <x v="3"/>
  </r>
  <r>
    <s v="ID-8865"/>
    <n v="51"/>
    <x v="2"/>
    <x v="1"/>
    <x v="3"/>
    <x v="3"/>
    <d v="2020-02-12T00:00:00"/>
    <x v="0"/>
    <x v="2"/>
    <n v="30"/>
    <s v="Brian Davis"/>
    <x v="4"/>
    <x v="1"/>
    <n v="45856.594026174898"/>
    <n v="113"/>
    <x v="2"/>
    <d v="2020-03-13T00:00:00"/>
    <x v="0"/>
    <x v="1"/>
    <x v="4"/>
  </r>
  <r>
    <s v="ID-8965"/>
    <n v="13"/>
    <x v="1"/>
    <x v="1"/>
    <x v="3"/>
    <x v="3"/>
    <d v="2023-03-13T00:00:00"/>
    <x v="4"/>
    <x v="0"/>
    <n v="12"/>
    <s v="David Mcclure"/>
    <x v="3"/>
    <x v="1"/>
    <n v="43935.226905080002"/>
    <n v="478"/>
    <x v="2"/>
    <d v="2023-03-25T00:00:00"/>
    <x v="0"/>
    <x v="1"/>
    <x v="3"/>
  </r>
  <r>
    <s v="ID-9065"/>
    <n v="77"/>
    <x v="3"/>
    <x v="1"/>
    <x v="3"/>
    <x v="3"/>
    <d v="2019-05-22T00:00:00"/>
    <x v="2"/>
    <x v="7"/>
    <n v="25"/>
    <s v="Casey Hall"/>
    <x v="7"/>
    <x v="1"/>
    <n v="4025.6748193851399"/>
    <n v="265"/>
    <x v="2"/>
    <d v="2019-06-16T00:00:00"/>
    <x v="2"/>
    <x v="1"/>
    <x v="2"/>
  </r>
  <r>
    <s v="ID-9265"/>
    <n v="19"/>
    <x v="1"/>
    <x v="1"/>
    <x v="3"/>
    <x v="3"/>
    <d v="2020-02-15T00:00:00"/>
    <x v="0"/>
    <x v="2"/>
    <n v="7"/>
    <s v="Melissa Sawyer"/>
    <x v="8"/>
    <x v="1"/>
    <n v="43599.641236085197"/>
    <n v="496"/>
    <x v="2"/>
    <d v="2020-02-22T00:00:00"/>
    <x v="1"/>
    <x v="1"/>
    <x v="2"/>
  </r>
  <r>
    <s v="ID-9365"/>
    <n v="25"/>
    <x v="5"/>
    <x v="1"/>
    <x v="3"/>
    <x v="3"/>
    <d v="2021-07-11T00:00:00"/>
    <x v="3"/>
    <x v="4"/>
    <n v="8"/>
    <s v="Jessica Terry"/>
    <x v="8"/>
    <x v="1"/>
    <n v="8230.5683399999998"/>
    <n v="494"/>
    <x v="2"/>
    <d v="2021-07-19T00:00:00"/>
    <x v="1"/>
    <x v="1"/>
    <x v="2"/>
  </r>
  <r>
    <s v="ID-9465"/>
    <n v="26"/>
    <x v="5"/>
    <x v="1"/>
    <x v="3"/>
    <x v="3"/>
    <d v="2022-09-30T00:00:00"/>
    <x v="1"/>
    <x v="1"/>
    <n v="3"/>
    <s v="Donna Carr"/>
    <x v="9"/>
    <x v="1"/>
    <n v="41322.6311053994"/>
    <n v="493"/>
    <x v="2"/>
    <d v="2022-10-03T00:00:00"/>
    <x v="4"/>
    <x v="1"/>
    <x v="7"/>
  </r>
  <r>
    <s v="ID-9565"/>
    <n v="66"/>
    <x v="0"/>
    <x v="1"/>
    <x v="3"/>
    <x v="3"/>
    <d v="2023-11-04T00:00:00"/>
    <x v="4"/>
    <x v="11"/>
    <n v="3"/>
    <s v="Jennifer Powell"/>
    <x v="3"/>
    <x v="1"/>
    <n v="26447.663274118699"/>
    <n v="427"/>
    <x v="2"/>
    <d v="2023-11-07T00:00:00"/>
    <x v="4"/>
    <x v="1"/>
    <x v="3"/>
  </r>
  <r>
    <s v="ID-9566"/>
    <n v="57"/>
    <x v="2"/>
    <x v="1"/>
    <x v="3"/>
    <x v="3"/>
    <d v="2020-03-17T00:00:00"/>
    <x v="0"/>
    <x v="0"/>
    <n v="2"/>
    <s v="Jennifer Diaz"/>
    <x v="7"/>
    <x v="1"/>
    <n v="34262.653065557402"/>
    <n v="264"/>
    <x v="2"/>
    <d v="2020-03-19T00:00:00"/>
    <x v="4"/>
    <x v="1"/>
    <x v="2"/>
  </r>
  <r>
    <s v="ID-9765"/>
    <n v="43"/>
    <x v="7"/>
    <x v="1"/>
    <x v="3"/>
    <x v="3"/>
    <d v="2021-10-07T00:00:00"/>
    <x v="3"/>
    <x v="9"/>
    <n v="10"/>
    <s v="Kara Reilly"/>
    <x v="6"/>
    <x v="1"/>
    <n v="42676.383117832898"/>
    <n v="242"/>
    <x v="2"/>
    <d v="2021-10-17T00:00:00"/>
    <x v="3"/>
    <x v="1"/>
    <x v="6"/>
  </r>
  <r>
    <s v="ID-9865"/>
    <n v="58"/>
    <x v="2"/>
    <x v="1"/>
    <x v="3"/>
    <x v="3"/>
    <d v="2021-07-09T00:00:00"/>
    <x v="3"/>
    <x v="4"/>
    <n v="30"/>
    <s v="Erin Ellis"/>
    <x v="4"/>
    <x v="1"/>
    <n v="49222.539029919702"/>
    <n v="495"/>
    <x v="2"/>
    <d v="2021-08-08T00:00:00"/>
    <x v="3"/>
    <x v="1"/>
    <x v="4"/>
  </r>
  <r>
    <s v="ID-10465"/>
    <n v="44"/>
    <x v="7"/>
    <x v="1"/>
    <x v="3"/>
    <x v="3"/>
    <d v="2019-07-08T00:00:00"/>
    <x v="2"/>
    <x v="4"/>
    <n v="27"/>
    <s v="Adam Gray"/>
    <x v="6"/>
    <x v="1"/>
    <n v="29248.9106227458"/>
    <n v="392"/>
    <x v="2"/>
    <d v="2019-08-04T00:00:00"/>
    <x v="1"/>
    <x v="1"/>
    <x v="6"/>
  </r>
  <r>
    <s v="ID-10566"/>
    <n v="60"/>
    <x v="2"/>
    <x v="1"/>
    <x v="3"/>
    <x v="3"/>
    <d v="2020-08-07T00:00:00"/>
    <x v="0"/>
    <x v="5"/>
    <n v="23"/>
    <s v="Rebecca Cole"/>
    <x v="9"/>
    <x v="1"/>
    <n v="28872.162447049301"/>
    <n v="224"/>
    <x v="2"/>
    <d v="2020-08-30T00:00:00"/>
    <x v="1"/>
    <x v="1"/>
    <x v="7"/>
  </r>
  <r>
    <s v="ID-10666"/>
    <n v="79"/>
    <x v="3"/>
    <x v="1"/>
    <x v="3"/>
    <x v="3"/>
    <d v="2020-01-31T00:00:00"/>
    <x v="0"/>
    <x v="8"/>
    <n v="21"/>
    <s v="Christopher Brown"/>
    <x v="4"/>
    <x v="1"/>
    <n v="37595.9233674723"/>
    <n v="470"/>
    <x v="2"/>
    <d v="2020-02-21T00:00:00"/>
    <x v="1"/>
    <x v="1"/>
    <x v="4"/>
  </r>
  <r>
    <s v="ID-10765"/>
    <n v="49"/>
    <x v="7"/>
    <x v="1"/>
    <x v="3"/>
    <x v="3"/>
    <d v="2023-04-21T00:00:00"/>
    <x v="4"/>
    <x v="6"/>
    <n v="16"/>
    <s v="Allison Young"/>
    <x v="8"/>
    <x v="1"/>
    <n v="30902.674096825798"/>
    <n v="254"/>
    <x v="2"/>
    <d v="2023-05-07T00:00:00"/>
    <x v="2"/>
    <x v="1"/>
    <x v="2"/>
  </r>
  <r>
    <s v="ID-10865"/>
    <n v="20"/>
    <x v="1"/>
    <x v="1"/>
    <x v="3"/>
    <x v="3"/>
    <d v="2019-10-31T00:00:00"/>
    <x v="2"/>
    <x v="9"/>
    <n v="28"/>
    <s v="Tom Jones"/>
    <x v="3"/>
    <x v="1"/>
    <n v="46500.804751562398"/>
    <n v="142"/>
    <x v="2"/>
    <d v="2019-11-28T00:00:00"/>
    <x v="2"/>
    <x v="1"/>
    <x v="3"/>
  </r>
  <r>
    <s v="ID-11065"/>
    <n v="37"/>
    <x v="6"/>
    <x v="1"/>
    <x v="3"/>
    <x v="3"/>
    <d v="2023-02-09T00:00:00"/>
    <x v="4"/>
    <x v="2"/>
    <n v="8"/>
    <s v="Robert Hall"/>
    <x v="7"/>
    <x v="1"/>
    <n v="45816.909202557603"/>
    <n v="277"/>
    <x v="2"/>
    <d v="2023-02-17T00:00:00"/>
    <x v="0"/>
    <x v="1"/>
    <x v="2"/>
  </r>
  <r>
    <s v="ID-11665"/>
    <n v="60"/>
    <x v="2"/>
    <x v="1"/>
    <x v="3"/>
    <x v="3"/>
    <d v="2021-08-02T00:00:00"/>
    <x v="3"/>
    <x v="5"/>
    <n v="10"/>
    <s v="Anna Keith"/>
    <x v="6"/>
    <x v="1"/>
    <n v="3458.6506029362299"/>
    <n v="223"/>
    <x v="2"/>
    <d v="2021-08-12T00:00:00"/>
    <x v="1"/>
    <x v="1"/>
    <x v="6"/>
  </r>
  <r>
    <s v="ID-11765"/>
    <n v="60"/>
    <x v="2"/>
    <x v="1"/>
    <x v="3"/>
    <x v="3"/>
    <d v="2019-06-04T00:00:00"/>
    <x v="2"/>
    <x v="10"/>
    <n v="8"/>
    <s v="Stephen Soto"/>
    <x v="3"/>
    <x v="1"/>
    <n v="40678.077830000002"/>
    <n v="286"/>
    <x v="2"/>
    <d v="2019-06-12T00:00:00"/>
    <x v="1"/>
    <x v="1"/>
    <x v="3"/>
  </r>
  <r>
    <s v="ID-11866"/>
    <n v="19"/>
    <x v="1"/>
    <x v="1"/>
    <x v="3"/>
    <x v="3"/>
    <d v="2019-08-09T00:00:00"/>
    <x v="2"/>
    <x v="5"/>
    <n v="20"/>
    <s v="Susan Davis"/>
    <x v="8"/>
    <x v="1"/>
    <n v="7614.0066047934697"/>
    <n v="385"/>
    <x v="2"/>
    <d v="2019-08-29T00:00:00"/>
    <x v="1"/>
    <x v="1"/>
    <x v="2"/>
  </r>
  <r>
    <s v="ID-12066"/>
    <n v="21"/>
    <x v="5"/>
    <x v="1"/>
    <x v="3"/>
    <x v="3"/>
    <d v="2021-09-13T00:00:00"/>
    <x v="3"/>
    <x v="1"/>
    <n v="13"/>
    <s v="David Powell"/>
    <x v="8"/>
    <x v="1"/>
    <n v="7475.48158014624"/>
    <n v="327"/>
    <x v="2"/>
    <d v="2021-09-26T00:00:00"/>
    <x v="0"/>
    <x v="1"/>
    <x v="2"/>
  </r>
  <r>
    <s v="ID-12265"/>
    <n v="84"/>
    <x v="4"/>
    <x v="1"/>
    <x v="3"/>
    <x v="3"/>
    <d v="2021-11-05T00:00:00"/>
    <x v="3"/>
    <x v="11"/>
    <n v="4"/>
    <s v="Courtney Matthews"/>
    <x v="9"/>
    <x v="1"/>
    <n v="44485.7360235901"/>
    <n v="460"/>
    <x v="2"/>
    <d v="2021-11-09T00:00:00"/>
    <x v="4"/>
    <x v="1"/>
    <x v="7"/>
  </r>
  <r>
    <s v="ID-12466"/>
    <n v="46"/>
    <x v="7"/>
    <x v="1"/>
    <x v="3"/>
    <x v="3"/>
    <d v="2023-01-09T00:00:00"/>
    <x v="4"/>
    <x v="8"/>
    <n v="4"/>
    <s v="Stacy Rodriguez"/>
    <x v="3"/>
    <x v="1"/>
    <n v="19556.005442665399"/>
    <n v="128"/>
    <x v="1"/>
    <d v="2023-01-13T00:00:00"/>
    <x v="4"/>
    <x v="1"/>
    <x v="3"/>
  </r>
  <r>
    <s v="ID-12665"/>
    <n v="18"/>
    <x v="1"/>
    <x v="1"/>
    <x v="3"/>
    <x v="3"/>
    <d v="2023-08-14T00:00:00"/>
    <x v="4"/>
    <x v="5"/>
    <n v="28"/>
    <s v="Diana Willis"/>
    <x v="6"/>
    <x v="1"/>
    <n v="19359.614620972599"/>
    <n v="150"/>
    <x v="1"/>
    <d v="2023-09-11T00:00:00"/>
    <x v="0"/>
    <x v="1"/>
    <x v="6"/>
  </r>
  <r>
    <s v="ID-12666"/>
    <n v="22"/>
    <x v="5"/>
    <x v="1"/>
    <x v="3"/>
    <x v="3"/>
    <d v="2020-07-31T00:00:00"/>
    <x v="0"/>
    <x v="4"/>
    <n v="14"/>
    <s v="Mary Gordon"/>
    <x v="9"/>
    <x v="1"/>
    <n v="17869.427138926301"/>
    <n v="332"/>
    <x v="1"/>
    <d v="2020-08-14T00:00:00"/>
    <x v="0"/>
    <x v="1"/>
    <x v="7"/>
  </r>
  <r>
    <s v="ID-12966"/>
    <n v="77"/>
    <x v="3"/>
    <x v="1"/>
    <x v="3"/>
    <x v="3"/>
    <d v="2023-03-22T00:00:00"/>
    <x v="4"/>
    <x v="0"/>
    <n v="22"/>
    <s v="Mary Zimmerman"/>
    <x v="4"/>
    <x v="1"/>
    <n v="23563.999511736602"/>
    <n v="190"/>
    <x v="1"/>
    <d v="2023-04-13T00:00:00"/>
    <x v="3"/>
    <x v="1"/>
    <x v="4"/>
  </r>
  <r>
    <s v="ID-13065"/>
    <n v="30"/>
    <x v="5"/>
    <x v="1"/>
    <x v="3"/>
    <x v="3"/>
    <d v="2023-08-06T00:00:00"/>
    <x v="4"/>
    <x v="5"/>
    <n v="16"/>
    <s v="Troy Brown"/>
    <x v="4"/>
    <x v="1"/>
    <n v="46816.715156172097"/>
    <n v="483"/>
    <x v="1"/>
    <d v="2023-08-22T00:00:00"/>
    <x v="3"/>
    <x v="1"/>
    <x v="4"/>
  </r>
  <r>
    <s v="ID-13066"/>
    <n v="23"/>
    <x v="5"/>
    <x v="1"/>
    <x v="3"/>
    <x v="3"/>
    <d v="2022-06-01T00:00:00"/>
    <x v="1"/>
    <x v="10"/>
    <n v="14"/>
    <s v="Stacie Peterson"/>
    <x v="8"/>
    <x v="1"/>
    <n v="31376.830564157499"/>
    <n v="215"/>
    <x v="1"/>
    <d v="2022-06-15T00:00:00"/>
    <x v="3"/>
    <x v="1"/>
    <x v="2"/>
  </r>
  <r>
    <s v="ID-13266"/>
    <n v="34"/>
    <x v="6"/>
    <x v="1"/>
    <x v="3"/>
    <x v="3"/>
    <d v="2022-03-08T00:00:00"/>
    <x v="1"/>
    <x v="0"/>
    <n v="5"/>
    <s v="Brandon Rogers"/>
    <x v="9"/>
    <x v="1"/>
    <n v="21114.610012420901"/>
    <n v="417"/>
    <x v="1"/>
    <d v="2022-03-13T00:00:00"/>
    <x v="1"/>
    <x v="1"/>
    <x v="7"/>
  </r>
  <r>
    <s v="ID-13366"/>
    <n v="53"/>
    <x v="2"/>
    <x v="1"/>
    <x v="3"/>
    <x v="3"/>
    <d v="2023-10-29T00:00:00"/>
    <x v="4"/>
    <x v="9"/>
    <n v="16"/>
    <s v="Michael Francis"/>
    <x v="9"/>
    <x v="1"/>
    <n v="1666.47659527207"/>
    <n v="422"/>
    <x v="1"/>
    <d v="2023-11-14T00:00:00"/>
    <x v="1"/>
    <x v="1"/>
    <x v="7"/>
  </r>
  <r>
    <s v="ID-13666"/>
    <n v="36"/>
    <x v="6"/>
    <x v="1"/>
    <x v="3"/>
    <x v="3"/>
    <d v="2020-03-30T00:00:00"/>
    <x v="0"/>
    <x v="0"/>
    <n v="21"/>
    <s v="James Kennedy"/>
    <x v="8"/>
    <x v="1"/>
    <n v="49310.216299183703"/>
    <n v="406"/>
    <x v="1"/>
    <d v="2020-04-20T00:00:00"/>
    <x v="2"/>
    <x v="1"/>
    <x v="2"/>
  </r>
  <r>
    <s v="ID-13866"/>
    <n v="70"/>
    <x v="0"/>
    <x v="1"/>
    <x v="3"/>
    <x v="3"/>
    <d v="2022-12-18T00:00:00"/>
    <x v="1"/>
    <x v="3"/>
    <n v="5"/>
    <s v="Regina Smith"/>
    <x v="6"/>
    <x v="1"/>
    <n v="26317.871032467501"/>
    <n v="416"/>
    <x v="1"/>
    <d v="2022-12-23T00:00:00"/>
    <x v="0"/>
    <x v="1"/>
    <x v="6"/>
  </r>
  <r>
    <s v="ID-14166"/>
    <n v="29"/>
    <x v="5"/>
    <x v="1"/>
    <x v="3"/>
    <x v="3"/>
    <d v="2021-11-02T00:00:00"/>
    <x v="3"/>
    <x v="11"/>
    <n v="4"/>
    <s v="Christopher Bautista"/>
    <x v="8"/>
    <x v="1"/>
    <n v="25393.6273034074"/>
    <n v="107"/>
    <x v="1"/>
    <d v="2021-11-06T00:00:00"/>
    <x v="1"/>
    <x v="1"/>
    <x v="2"/>
  </r>
  <r>
    <s v="ID-14265"/>
    <n v="73"/>
    <x v="3"/>
    <x v="1"/>
    <x v="3"/>
    <x v="3"/>
    <d v="2022-12-18T00:00:00"/>
    <x v="1"/>
    <x v="3"/>
    <n v="20"/>
    <s v="Kim Carpenter"/>
    <x v="9"/>
    <x v="1"/>
    <n v="44487.080827425903"/>
    <n v="234"/>
    <x v="1"/>
    <d v="2023-01-07T00:00:00"/>
    <x v="2"/>
    <x v="1"/>
    <x v="7"/>
  </r>
  <r>
    <s v="ID-14266"/>
    <n v="64"/>
    <x v="0"/>
    <x v="1"/>
    <x v="3"/>
    <x v="3"/>
    <d v="2019-12-06T00:00:00"/>
    <x v="2"/>
    <x v="3"/>
    <n v="11"/>
    <s v="Debra Sharp"/>
    <x v="8"/>
    <x v="1"/>
    <n v="29316.975954116901"/>
    <n v="419"/>
    <x v="1"/>
    <d v="2019-12-17T00:00:00"/>
    <x v="2"/>
    <x v="1"/>
    <x v="2"/>
  </r>
  <r>
    <s v="ID-14466"/>
    <n v="83"/>
    <x v="4"/>
    <x v="1"/>
    <x v="3"/>
    <x v="3"/>
    <d v="2023-09-20T00:00:00"/>
    <x v="4"/>
    <x v="1"/>
    <n v="16"/>
    <s v="Tiffany Williams"/>
    <x v="6"/>
    <x v="1"/>
    <n v="47614.903718381203"/>
    <n v="112"/>
    <x v="1"/>
    <d v="2023-10-06T00:00:00"/>
    <x v="2"/>
    <x v="1"/>
    <x v="6"/>
  </r>
  <r>
    <s v="ID-14965"/>
    <n v="39"/>
    <x v="6"/>
    <x v="1"/>
    <x v="3"/>
    <x v="3"/>
    <d v="2021-10-15T00:00:00"/>
    <x v="3"/>
    <x v="9"/>
    <n v="16"/>
    <s v="James Adams"/>
    <x v="3"/>
    <x v="1"/>
    <n v="2297.0944461867798"/>
    <n v="301"/>
    <x v="1"/>
    <d v="2021-10-31T00:00:00"/>
    <x v="4"/>
    <x v="1"/>
    <x v="3"/>
  </r>
  <r>
    <s v="ID-14966"/>
    <n v="81"/>
    <x v="4"/>
    <x v="1"/>
    <x v="3"/>
    <x v="3"/>
    <d v="2020-04-07T00:00:00"/>
    <x v="0"/>
    <x v="6"/>
    <n v="13"/>
    <s v="Virginia Marsh"/>
    <x v="6"/>
    <x v="1"/>
    <n v="43756.592884558697"/>
    <n v="378"/>
    <x v="1"/>
    <d v="2020-04-20T00:00:00"/>
    <x v="4"/>
    <x v="1"/>
    <x v="6"/>
  </r>
  <r>
    <s v="ID-15565"/>
    <n v="84"/>
    <x v="4"/>
    <x v="1"/>
    <x v="3"/>
    <x v="3"/>
    <d v="2024-01-31T00:00:00"/>
    <x v="5"/>
    <x v="8"/>
    <n v="6"/>
    <s v="Michele Serrano"/>
    <x v="8"/>
    <x v="1"/>
    <n v="4662.3024441634798"/>
    <n v="446"/>
    <x v="1"/>
    <d v="2024-02-06T00:00:00"/>
    <x v="2"/>
    <x v="1"/>
    <x v="2"/>
  </r>
  <r>
    <s v="ID-15865"/>
    <n v="81"/>
    <x v="4"/>
    <x v="1"/>
    <x v="3"/>
    <x v="3"/>
    <d v="2021-08-19T00:00:00"/>
    <x v="3"/>
    <x v="5"/>
    <n v="4"/>
    <s v="Morgan Jackson"/>
    <x v="9"/>
    <x v="1"/>
    <n v="-378.74681500000003"/>
    <n v="249"/>
    <x v="1"/>
    <d v="2021-08-23T00:00:00"/>
    <x v="1"/>
    <x v="1"/>
    <x v="7"/>
  </r>
  <r>
    <s v="ID-16066"/>
    <n v="31"/>
    <x v="6"/>
    <x v="1"/>
    <x v="3"/>
    <x v="3"/>
    <d v="2020-04-20T00:00:00"/>
    <x v="0"/>
    <x v="6"/>
    <n v="30"/>
    <s v="Brent Morris"/>
    <x v="4"/>
    <x v="1"/>
    <n v="37259.132565030202"/>
    <n v="210"/>
    <x v="1"/>
    <d v="2020-05-20T00:00:00"/>
    <x v="0"/>
    <x v="1"/>
    <x v="4"/>
  </r>
  <r>
    <s v="ID-16266"/>
    <n v="57"/>
    <x v="2"/>
    <x v="1"/>
    <x v="3"/>
    <x v="3"/>
    <d v="2023-01-14T00:00:00"/>
    <x v="4"/>
    <x v="8"/>
    <n v="15"/>
    <s v="Richard Saunders"/>
    <x v="8"/>
    <x v="1"/>
    <n v="42497.183369999999"/>
    <n v="247"/>
    <x v="1"/>
    <d v="2023-01-29T00:00:00"/>
    <x v="3"/>
    <x v="1"/>
    <x v="2"/>
  </r>
  <r>
    <s v="ID-16365"/>
    <n v="81"/>
    <x v="4"/>
    <x v="1"/>
    <x v="3"/>
    <x v="3"/>
    <d v="2019-06-17T00:00:00"/>
    <x v="2"/>
    <x v="10"/>
    <n v="19"/>
    <s v="David Lee"/>
    <x v="9"/>
    <x v="1"/>
    <n v="28462.7157353722"/>
    <n v="256"/>
    <x v="1"/>
    <d v="2019-07-06T00:00:00"/>
    <x v="3"/>
    <x v="1"/>
    <x v="7"/>
  </r>
  <r>
    <s v="ID-16466"/>
    <n v="66"/>
    <x v="0"/>
    <x v="1"/>
    <x v="3"/>
    <x v="3"/>
    <d v="2021-03-10T00:00:00"/>
    <x v="3"/>
    <x v="0"/>
    <n v="13"/>
    <s v="Jason Hudson"/>
    <x v="8"/>
    <x v="1"/>
    <n v="44070.550744032204"/>
    <n v="145"/>
    <x v="1"/>
    <d v="2021-03-23T00:00:00"/>
    <x v="2"/>
    <x v="1"/>
    <x v="2"/>
  </r>
  <r>
    <s v="ID-16565"/>
    <n v="47"/>
    <x v="7"/>
    <x v="1"/>
    <x v="3"/>
    <x v="3"/>
    <d v="2023-06-20T00:00:00"/>
    <x v="4"/>
    <x v="10"/>
    <n v="25"/>
    <s v="Audrey Gonzalez"/>
    <x v="4"/>
    <x v="1"/>
    <n v="31627.817942346599"/>
    <n v="293"/>
    <x v="1"/>
    <d v="2023-07-15T00:00:00"/>
    <x v="2"/>
    <x v="1"/>
    <x v="4"/>
  </r>
  <r>
    <s v="ID-17065"/>
    <n v="76"/>
    <x v="3"/>
    <x v="1"/>
    <x v="3"/>
    <x v="3"/>
    <d v="2022-09-01T00:00:00"/>
    <x v="1"/>
    <x v="1"/>
    <n v="23"/>
    <s v="Dana Benton"/>
    <x v="7"/>
    <x v="1"/>
    <n v="17130.528599101901"/>
    <n v="318"/>
    <x v="1"/>
    <d v="2022-09-24T00:00:00"/>
    <x v="4"/>
    <x v="1"/>
    <x v="2"/>
  </r>
  <r>
    <s v="ID-17266"/>
    <n v="24"/>
    <x v="5"/>
    <x v="1"/>
    <x v="3"/>
    <x v="3"/>
    <d v="2020-09-17T00:00:00"/>
    <x v="0"/>
    <x v="1"/>
    <n v="29"/>
    <s v="Tammy Hayes"/>
    <x v="6"/>
    <x v="1"/>
    <n v="22615.192296654899"/>
    <n v="252"/>
    <x v="1"/>
    <d v="2020-10-16T00:00:00"/>
    <x v="0"/>
    <x v="1"/>
    <x v="6"/>
  </r>
  <r>
    <s v="ID-17466"/>
    <n v="33"/>
    <x v="6"/>
    <x v="1"/>
    <x v="3"/>
    <x v="3"/>
    <d v="2020-07-30T00:00:00"/>
    <x v="0"/>
    <x v="4"/>
    <n v="3"/>
    <s v="Joshua Reed"/>
    <x v="6"/>
    <x v="1"/>
    <n v="11429.093153480801"/>
    <n v="500"/>
    <x v="1"/>
    <d v="2020-08-02T00:00:00"/>
    <x v="4"/>
    <x v="1"/>
    <x v="6"/>
  </r>
  <r>
    <s v="ID-17565"/>
    <n v="47"/>
    <x v="7"/>
    <x v="1"/>
    <x v="3"/>
    <x v="3"/>
    <d v="2019-07-28T00:00:00"/>
    <x v="2"/>
    <x v="4"/>
    <n v="7"/>
    <s v="Gina Curry"/>
    <x v="3"/>
    <x v="1"/>
    <n v="45079.618281270697"/>
    <n v="255"/>
    <x v="1"/>
    <d v="2019-08-04T00:00:00"/>
    <x v="0"/>
    <x v="1"/>
    <x v="3"/>
  </r>
  <r>
    <s v="ID-17666"/>
    <n v="59"/>
    <x v="2"/>
    <x v="1"/>
    <x v="3"/>
    <x v="3"/>
    <d v="2021-04-11T00:00:00"/>
    <x v="3"/>
    <x v="6"/>
    <n v="24"/>
    <s v="Jamie Lang"/>
    <x v="9"/>
    <x v="1"/>
    <n v="17486.932391178201"/>
    <n v="300"/>
    <x v="1"/>
    <d v="2021-05-05T00:00:00"/>
    <x v="0"/>
    <x v="1"/>
    <x v="7"/>
  </r>
  <r>
    <s v="ID-17866"/>
    <n v="80"/>
    <x v="3"/>
    <x v="1"/>
    <x v="3"/>
    <x v="3"/>
    <d v="2020-09-15T00:00:00"/>
    <x v="0"/>
    <x v="1"/>
    <n v="25"/>
    <s v="Duane Ryan"/>
    <x v="9"/>
    <x v="1"/>
    <n v="8384.3464212509407"/>
    <n v="232"/>
    <x v="1"/>
    <d v="2020-10-10T00:00:00"/>
    <x v="2"/>
    <x v="1"/>
    <x v="7"/>
  </r>
  <r>
    <s v="ID-18465"/>
    <n v="57"/>
    <x v="2"/>
    <x v="1"/>
    <x v="3"/>
    <x v="3"/>
    <d v="2022-01-28T00:00:00"/>
    <x v="1"/>
    <x v="8"/>
    <n v="7"/>
    <s v="Tony Hall"/>
    <x v="9"/>
    <x v="1"/>
    <n v="35345.459020018403"/>
    <n v="164"/>
    <x v="1"/>
    <d v="2022-02-04T00:00:00"/>
    <x v="3"/>
    <x v="1"/>
    <x v="7"/>
  </r>
  <r>
    <s v="ID-18566"/>
    <n v="77"/>
    <x v="3"/>
    <x v="1"/>
    <x v="3"/>
    <x v="3"/>
    <d v="2023-09-08T00:00:00"/>
    <x v="4"/>
    <x v="1"/>
    <n v="12"/>
    <s v="Kimberly Ramirez"/>
    <x v="3"/>
    <x v="1"/>
    <n v="42872.528476565698"/>
    <n v="448"/>
    <x v="1"/>
    <d v="2023-09-20T00:00:00"/>
    <x v="3"/>
    <x v="1"/>
    <x v="3"/>
  </r>
  <r>
    <s v="ID-18665"/>
    <n v="57"/>
    <x v="2"/>
    <x v="1"/>
    <x v="3"/>
    <x v="3"/>
    <d v="2019-12-08T00:00:00"/>
    <x v="2"/>
    <x v="3"/>
    <n v="15"/>
    <s v="Ethan Warren"/>
    <x v="6"/>
    <x v="1"/>
    <n v="39227.359663313502"/>
    <n v="309"/>
    <x v="1"/>
    <d v="2019-12-23T00:00:00"/>
    <x v="0"/>
    <x v="1"/>
    <x v="6"/>
  </r>
  <r>
    <s v="ID-18766"/>
    <n v="25"/>
    <x v="5"/>
    <x v="1"/>
    <x v="3"/>
    <x v="3"/>
    <d v="2019-08-19T00:00:00"/>
    <x v="2"/>
    <x v="5"/>
    <n v="23"/>
    <s v="Rebecca Sanchez"/>
    <x v="6"/>
    <x v="1"/>
    <n v="4997.34358966745"/>
    <n v="384"/>
    <x v="1"/>
    <d v="2019-09-11T00:00:00"/>
    <x v="0"/>
    <x v="1"/>
    <x v="6"/>
  </r>
  <r>
    <s v="ID-18865"/>
    <n v="80"/>
    <x v="3"/>
    <x v="1"/>
    <x v="3"/>
    <x v="3"/>
    <d v="2020-11-26T00:00:00"/>
    <x v="0"/>
    <x v="11"/>
    <n v="15"/>
    <s v="Deanna Castro"/>
    <x v="9"/>
    <x v="1"/>
    <n v="47783.869409999999"/>
    <n v="425"/>
    <x v="1"/>
    <d v="2020-12-11T00:00:00"/>
    <x v="0"/>
    <x v="1"/>
    <x v="7"/>
  </r>
  <r>
    <s v="ID-19066"/>
    <n v="53"/>
    <x v="2"/>
    <x v="1"/>
    <x v="3"/>
    <x v="3"/>
    <d v="2023-10-01T00:00:00"/>
    <x v="4"/>
    <x v="9"/>
    <n v="30"/>
    <s v="Judith Nunez"/>
    <x v="8"/>
    <x v="1"/>
    <n v="21522.493488017899"/>
    <n v="355"/>
    <x v="1"/>
    <d v="2023-10-31T00:00:00"/>
    <x v="0"/>
    <x v="1"/>
    <x v="2"/>
  </r>
  <r>
    <s v="ID-19365"/>
    <n v="57"/>
    <x v="2"/>
    <x v="1"/>
    <x v="3"/>
    <x v="3"/>
    <d v="2023-08-04T00:00:00"/>
    <x v="4"/>
    <x v="5"/>
    <n v="24"/>
    <s v="Connor Anderson"/>
    <x v="6"/>
    <x v="1"/>
    <n v="27587.774890553301"/>
    <n v="319"/>
    <x v="1"/>
    <d v="2023-08-28T00:00:00"/>
    <x v="0"/>
    <x v="1"/>
    <x v="6"/>
  </r>
  <r>
    <s v="ID-19465"/>
    <n v="25"/>
    <x v="5"/>
    <x v="1"/>
    <x v="3"/>
    <x v="3"/>
    <d v="2020-07-31T00:00:00"/>
    <x v="0"/>
    <x v="4"/>
    <n v="7"/>
    <s v="Olivia Key"/>
    <x v="8"/>
    <x v="1"/>
    <n v="40863.867284196102"/>
    <n v="495"/>
    <x v="1"/>
    <d v="2020-08-07T00:00:00"/>
    <x v="0"/>
    <x v="1"/>
    <x v="2"/>
  </r>
  <r>
    <s v="ID-19466"/>
    <n v="54"/>
    <x v="2"/>
    <x v="1"/>
    <x v="3"/>
    <x v="3"/>
    <d v="2024-03-06T00:00:00"/>
    <x v="5"/>
    <x v="0"/>
    <n v="25"/>
    <s v="Mr. Jeff White DDS"/>
    <x v="4"/>
    <x v="1"/>
    <n v="14273.9236049226"/>
    <n v="340"/>
    <x v="1"/>
    <d v="2024-03-31T00:00:00"/>
    <x v="0"/>
    <x v="1"/>
    <x v="4"/>
  </r>
  <r>
    <s v="ID-19566"/>
    <n v="26"/>
    <x v="5"/>
    <x v="1"/>
    <x v="3"/>
    <x v="3"/>
    <d v="2022-11-12T00:00:00"/>
    <x v="1"/>
    <x v="11"/>
    <n v="13"/>
    <s v="Dustin Adams"/>
    <x v="4"/>
    <x v="1"/>
    <n v="49898.798684877198"/>
    <n v="141"/>
    <x v="1"/>
    <d v="2022-11-25T00:00:00"/>
    <x v="0"/>
    <x v="1"/>
    <x v="4"/>
  </r>
  <r>
    <s v="ID-19665"/>
    <n v="59"/>
    <x v="2"/>
    <x v="1"/>
    <x v="3"/>
    <x v="3"/>
    <d v="2022-10-24T00:00:00"/>
    <x v="1"/>
    <x v="9"/>
    <n v="15"/>
    <s v="Sara Mcdowell"/>
    <x v="9"/>
    <x v="1"/>
    <n v="44748.172321876104"/>
    <n v="126"/>
    <x v="1"/>
    <d v="2022-11-08T00:00:00"/>
    <x v="0"/>
    <x v="1"/>
    <x v="7"/>
  </r>
  <r>
    <s v="ID-19966"/>
    <n v="70"/>
    <x v="0"/>
    <x v="1"/>
    <x v="3"/>
    <x v="3"/>
    <d v="2021-05-01T00:00:00"/>
    <x v="3"/>
    <x v="7"/>
    <n v="2"/>
    <s v="Angel Brewer"/>
    <x v="6"/>
    <x v="1"/>
    <n v="43463.318226677897"/>
    <n v="287"/>
    <x v="1"/>
    <d v="2021-05-03T00:00:00"/>
    <x v="3"/>
    <x v="1"/>
    <x v="6"/>
  </r>
  <r>
    <s v="ID-20766"/>
    <n v="70"/>
    <x v="0"/>
    <x v="1"/>
    <x v="3"/>
    <x v="3"/>
    <d v="2021-06-10T00:00:00"/>
    <x v="3"/>
    <x v="10"/>
    <n v="15"/>
    <s v="Sylvia Garcia"/>
    <x v="9"/>
    <x v="1"/>
    <n v="7021.86925743541"/>
    <n v="184"/>
    <x v="1"/>
    <d v="2021-06-25T00:00:00"/>
    <x v="3"/>
    <x v="1"/>
    <x v="7"/>
  </r>
  <r>
    <s v="ID-20965"/>
    <n v="73"/>
    <x v="3"/>
    <x v="1"/>
    <x v="3"/>
    <x v="3"/>
    <d v="2022-06-10T00:00:00"/>
    <x v="1"/>
    <x v="10"/>
    <n v="21"/>
    <s v="Jane Walker"/>
    <x v="8"/>
    <x v="1"/>
    <n v="28267.360048355898"/>
    <n v="353"/>
    <x v="1"/>
    <d v="2022-07-01T00:00:00"/>
    <x v="3"/>
    <x v="1"/>
    <x v="2"/>
  </r>
  <r>
    <s v="ID-21165"/>
    <n v="34"/>
    <x v="6"/>
    <x v="1"/>
    <x v="3"/>
    <x v="3"/>
    <d v="2024-02-01T00:00:00"/>
    <x v="5"/>
    <x v="2"/>
    <n v="24"/>
    <s v="Stephanie Turner"/>
    <x v="3"/>
    <x v="1"/>
    <n v="23973.355475855999"/>
    <n v="209"/>
    <x v="1"/>
    <d v="2024-02-25T00:00:00"/>
    <x v="2"/>
    <x v="1"/>
    <x v="3"/>
  </r>
  <r>
    <s v="ID-21365"/>
    <n v="69"/>
    <x v="0"/>
    <x v="1"/>
    <x v="3"/>
    <x v="3"/>
    <d v="2021-11-16T00:00:00"/>
    <x v="3"/>
    <x v="11"/>
    <n v="24"/>
    <s v="Michelle Taylor"/>
    <x v="6"/>
    <x v="1"/>
    <n v="7593.0347720202499"/>
    <n v="194"/>
    <x v="1"/>
    <d v="2021-12-10T00:00:00"/>
    <x v="2"/>
    <x v="1"/>
    <x v="6"/>
  </r>
  <r>
    <s v="ID-21366"/>
    <n v="82"/>
    <x v="4"/>
    <x v="1"/>
    <x v="3"/>
    <x v="3"/>
    <d v="2022-05-02T00:00:00"/>
    <x v="1"/>
    <x v="7"/>
    <n v="16"/>
    <s v="David Maynard"/>
    <x v="7"/>
    <x v="1"/>
    <n v="10393.223655748499"/>
    <n v="104"/>
    <x v="1"/>
    <d v="2022-05-18T00:00:00"/>
    <x v="2"/>
    <x v="1"/>
    <x v="2"/>
  </r>
  <r>
    <s v="ID-21765"/>
    <n v="22"/>
    <x v="5"/>
    <x v="1"/>
    <x v="3"/>
    <x v="3"/>
    <d v="2019-08-03T00:00:00"/>
    <x v="2"/>
    <x v="5"/>
    <n v="15"/>
    <s v="Tracy Santos"/>
    <x v="9"/>
    <x v="1"/>
    <n v="32329.4437397908"/>
    <n v="202"/>
    <x v="1"/>
    <d v="2019-08-18T00:00:00"/>
    <x v="2"/>
    <x v="1"/>
    <x v="7"/>
  </r>
  <r>
    <s v="ID-21966"/>
    <n v="57"/>
    <x v="2"/>
    <x v="1"/>
    <x v="3"/>
    <x v="3"/>
    <d v="2023-06-20T00:00:00"/>
    <x v="4"/>
    <x v="10"/>
    <n v="25"/>
    <s v="Sonia Ponce"/>
    <x v="3"/>
    <x v="1"/>
    <n v="5925.5149651542897"/>
    <n v="137"/>
    <x v="1"/>
    <d v="2023-07-15T00:00:00"/>
    <x v="2"/>
    <x v="1"/>
    <x v="3"/>
  </r>
  <r>
    <s v="ID-22065"/>
    <n v="80"/>
    <x v="3"/>
    <x v="1"/>
    <x v="3"/>
    <x v="3"/>
    <d v="2023-02-04T00:00:00"/>
    <x v="4"/>
    <x v="2"/>
    <n v="17"/>
    <s v="Samuel Flores"/>
    <x v="4"/>
    <x v="1"/>
    <n v="8955.1301694549602"/>
    <n v="148"/>
    <x v="1"/>
    <d v="2023-02-21T00:00:00"/>
    <x v="2"/>
    <x v="1"/>
    <x v="4"/>
  </r>
  <r>
    <s v="ID-22165"/>
    <n v="65"/>
    <x v="0"/>
    <x v="1"/>
    <x v="3"/>
    <x v="3"/>
    <d v="2024-01-13T00:00:00"/>
    <x v="5"/>
    <x v="8"/>
    <n v="23"/>
    <s v="David Wilson Jr."/>
    <x v="3"/>
    <x v="1"/>
    <n v="11473.5359159038"/>
    <n v="332"/>
    <x v="1"/>
    <d v="2024-02-05T00:00:00"/>
    <x v="2"/>
    <x v="1"/>
    <x v="3"/>
  </r>
  <r>
    <s v="ID-22166"/>
    <n v="79"/>
    <x v="3"/>
    <x v="1"/>
    <x v="3"/>
    <x v="3"/>
    <d v="2021-12-18T00:00:00"/>
    <x v="3"/>
    <x v="3"/>
    <n v="4"/>
    <s v="Christina Mathis"/>
    <x v="8"/>
    <x v="1"/>
    <n v="30812.688651396202"/>
    <n v="320"/>
    <x v="1"/>
    <d v="2021-12-22T00:00:00"/>
    <x v="2"/>
    <x v="1"/>
    <x v="2"/>
  </r>
  <r>
    <s v="ID-22465"/>
    <n v="78"/>
    <x v="3"/>
    <x v="1"/>
    <x v="3"/>
    <x v="3"/>
    <d v="2020-10-25T00:00:00"/>
    <x v="0"/>
    <x v="9"/>
    <n v="15"/>
    <s v="Jacob Weaver"/>
    <x v="7"/>
    <x v="1"/>
    <n v="20544.442093125999"/>
    <n v="118"/>
    <x v="1"/>
    <d v="2020-11-09T00:00:00"/>
    <x v="4"/>
    <x v="1"/>
    <x v="2"/>
  </r>
  <r>
    <s v="ID-22565"/>
    <n v="81"/>
    <x v="4"/>
    <x v="1"/>
    <x v="3"/>
    <x v="3"/>
    <d v="2022-11-05T00:00:00"/>
    <x v="1"/>
    <x v="11"/>
    <n v="28"/>
    <s v="Mackenzie Graham"/>
    <x v="3"/>
    <x v="1"/>
    <n v="32875.778140000002"/>
    <n v="109"/>
    <x v="1"/>
    <d v="2022-12-03T00:00:00"/>
    <x v="4"/>
    <x v="1"/>
    <x v="3"/>
  </r>
  <r>
    <s v="ID-22866"/>
    <n v="83"/>
    <x v="4"/>
    <x v="1"/>
    <x v="3"/>
    <x v="3"/>
    <d v="2022-03-03T00:00:00"/>
    <x v="1"/>
    <x v="0"/>
    <n v="4"/>
    <s v="Christine Harris"/>
    <x v="4"/>
    <x v="1"/>
    <n v="16695.904364943399"/>
    <n v="137"/>
    <x v="1"/>
    <d v="2022-03-07T00:00:00"/>
    <x v="4"/>
    <x v="1"/>
    <x v="4"/>
  </r>
  <r>
    <s v="ID-22966"/>
    <n v="48"/>
    <x v="7"/>
    <x v="1"/>
    <x v="3"/>
    <x v="3"/>
    <d v="2023-09-24T00:00:00"/>
    <x v="4"/>
    <x v="1"/>
    <n v="11"/>
    <s v="Amanda Frank"/>
    <x v="3"/>
    <x v="1"/>
    <n v="6743.5510489999997"/>
    <n v="454"/>
    <x v="1"/>
    <d v="2023-10-05T00:00:00"/>
    <x v="4"/>
    <x v="1"/>
    <x v="3"/>
  </r>
  <r>
    <s v="ID-23065"/>
    <n v="84"/>
    <x v="4"/>
    <x v="1"/>
    <x v="3"/>
    <x v="3"/>
    <d v="2022-05-06T00:00:00"/>
    <x v="1"/>
    <x v="7"/>
    <n v="10"/>
    <s v="Amanda Cole"/>
    <x v="9"/>
    <x v="1"/>
    <n v="31368.934369189901"/>
    <n v="475"/>
    <x v="1"/>
    <d v="2022-05-16T00:00:00"/>
    <x v="4"/>
    <x v="1"/>
    <x v="7"/>
  </r>
  <r>
    <s v="ID-23166"/>
    <n v="30"/>
    <x v="5"/>
    <x v="1"/>
    <x v="3"/>
    <x v="3"/>
    <d v="2020-02-02T00:00:00"/>
    <x v="0"/>
    <x v="2"/>
    <n v="23"/>
    <s v="Sandra Fitzgerald"/>
    <x v="9"/>
    <x v="1"/>
    <n v="34147.951408135603"/>
    <n v="310"/>
    <x v="1"/>
    <d v="2020-02-25T00:00:00"/>
    <x v="4"/>
    <x v="1"/>
    <x v="7"/>
  </r>
  <r>
    <s v="ID-23265"/>
    <n v="34"/>
    <x v="6"/>
    <x v="1"/>
    <x v="3"/>
    <x v="3"/>
    <d v="2020-02-28T00:00:00"/>
    <x v="0"/>
    <x v="2"/>
    <n v="7"/>
    <s v="Robert Leonard"/>
    <x v="4"/>
    <x v="1"/>
    <n v="40242.663588393501"/>
    <n v="430"/>
    <x v="1"/>
    <d v="2020-03-06T00:00:00"/>
    <x v="4"/>
    <x v="1"/>
    <x v="4"/>
  </r>
  <r>
    <s v="ID-23365"/>
    <n v="35"/>
    <x v="6"/>
    <x v="1"/>
    <x v="3"/>
    <x v="3"/>
    <d v="2020-10-25T00:00:00"/>
    <x v="0"/>
    <x v="9"/>
    <n v="5"/>
    <s v="Amber Fox"/>
    <x v="3"/>
    <x v="1"/>
    <n v="6679.2624053190902"/>
    <n v="181"/>
    <x v="1"/>
    <d v="2020-10-30T00:00:00"/>
    <x v="4"/>
    <x v="1"/>
    <x v="3"/>
  </r>
  <r>
    <s v="ID-23366"/>
    <n v="51"/>
    <x v="2"/>
    <x v="1"/>
    <x v="3"/>
    <x v="3"/>
    <d v="2024-02-03T00:00:00"/>
    <x v="5"/>
    <x v="2"/>
    <n v="17"/>
    <s v="Courtney Smith"/>
    <x v="4"/>
    <x v="1"/>
    <n v="11785.7401683968"/>
    <n v="114"/>
    <x v="1"/>
    <d v="2024-02-20T00:00:00"/>
    <x v="4"/>
    <x v="1"/>
    <x v="4"/>
  </r>
  <r>
    <s v="ID-23566"/>
    <n v="34"/>
    <x v="6"/>
    <x v="1"/>
    <x v="3"/>
    <x v="3"/>
    <d v="2020-12-22T00:00:00"/>
    <x v="0"/>
    <x v="3"/>
    <n v="29"/>
    <s v="Douglas Davis"/>
    <x v="3"/>
    <x v="1"/>
    <n v="43163.462607912603"/>
    <n v="307"/>
    <x v="1"/>
    <d v="2021-01-20T00:00:00"/>
    <x v="1"/>
    <x v="1"/>
    <x v="3"/>
  </r>
  <r>
    <s v="ID-23965"/>
    <n v="40"/>
    <x v="6"/>
    <x v="1"/>
    <x v="3"/>
    <x v="3"/>
    <d v="2023-02-20T00:00:00"/>
    <x v="4"/>
    <x v="2"/>
    <n v="29"/>
    <s v="Tracy Woodard"/>
    <x v="8"/>
    <x v="1"/>
    <n v="4402.7635943320702"/>
    <n v="132"/>
    <x v="1"/>
    <d v="2023-03-21T00:00:00"/>
    <x v="1"/>
    <x v="1"/>
    <x v="2"/>
  </r>
  <r>
    <s v="ID-24466"/>
    <n v="44"/>
    <x v="7"/>
    <x v="1"/>
    <x v="3"/>
    <x v="3"/>
    <d v="2019-12-29T00:00:00"/>
    <x v="2"/>
    <x v="3"/>
    <n v="16"/>
    <s v="Jason Graves"/>
    <x v="3"/>
    <x v="1"/>
    <n v="16863.530060000001"/>
    <n v="112"/>
    <x v="1"/>
    <d v="2020-01-14T00:00:00"/>
    <x v="1"/>
    <x v="1"/>
    <x v="3"/>
  </r>
  <r>
    <s v="ID-24566"/>
    <n v="44"/>
    <x v="7"/>
    <x v="1"/>
    <x v="3"/>
    <x v="3"/>
    <d v="2021-03-30T00:00:00"/>
    <x v="3"/>
    <x v="0"/>
    <n v="1"/>
    <s v="Sharon Fleming"/>
    <x v="4"/>
    <x v="1"/>
    <n v="12438.830596085299"/>
    <n v="248"/>
    <x v="1"/>
    <d v="2021-03-31T00:00:00"/>
    <x v="1"/>
    <x v="1"/>
    <x v="4"/>
  </r>
  <r>
    <s v="ID-24666"/>
    <n v="51"/>
    <x v="2"/>
    <x v="1"/>
    <x v="3"/>
    <x v="3"/>
    <d v="2022-01-24T00:00:00"/>
    <x v="1"/>
    <x v="8"/>
    <n v="5"/>
    <s v="Zachary Andersen"/>
    <x v="9"/>
    <x v="1"/>
    <n v="13407.758878082301"/>
    <n v="124"/>
    <x v="1"/>
    <d v="2022-01-29T00:00:00"/>
    <x v="1"/>
    <x v="1"/>
    <x v="7"/>
  </r>
  <r>
    <s v="ID-24766"/>
    <n v="62"/>
    <x v="0"/>
    <x v="1"/>
    <x v="3"/>
    <x v="3"/>
    <d v="2020-09-01T00:00:00"/>
    <x v="0"/>
    <x v="1"/>
    <n v="4"/>
    <s v="Jodi Brown"/>
    <x v="9"/>
    <x v="1"/>
    <n v="15283.6266306425"/>
    <n v="190"/>
    <x v="1"/>
    <d v="2020-09-05T00:00:00"/>
    <x v="1"/>
    <x v="1"/>
    <x v="7"/>
  </r>
  <r>
    <s v="ID-24866"/>
    <n v="65"/>
    <x v="0"/>
    <x v="1"/>
    <x v="3"/>
    <x v="3"/>
    <d v="2021-12-29T00:00:00"/>
    <x v="3"/>
    <x v="3"/>
    <n v="9"/>
    <s v="Anthony Hale"/>
    <x v="7"/>
    <x v="1"/>
    <n v="8422.0323410000001"/>
    <n v="425"/>
    <x v="2"/>
    <d v="2022-01-07T00:00:00"/>
    <x v="2"/>
    <x v="1"/>
    <x v="2"/>
  </r>
  <r>
    <s v="ID-24965"/>
    <n v="18"/>
    <x v="1"/>
    <x v="1"/>
    <x v="3"/>
    <x v="3"/>
    <d v="2021-10-20T00:00:00"/>
    <x v="3"/>
    <x v="9"/>
    <n v="1"/>
    <s v="Christian Bowman"/>
    <x v="9"/>
    <x v="1"/>
    <n v="22240.961530745601"/>
    <n v="206"/>
    <x v="2"/>
    <d v="2021-10-21T00:00:00"/>
    <x v="2"/>
    <x v="1"/>
    <x v="7"/>
  </r>
  <r>
    <s v="ID-25266"/>
    <n v="26"/>
    <x v="5"/>
    <x v="1"/>
    <x v="3"/>
    <x v="3"/>
    <d v="2021-10-09T00:00:00"/>
    <x v="3"/>
    <x v="9"/>
    <n v="20"/>
    <s v="Christopher Brown"/>
    <x v="7"/>
    <x v="1"/>
    <n v="37920.322910000003"/>
    <n v="383"/>
    <x v="2"/>
    <d v="2021-10-29T00:00:00"/>
    <x v="1"/>
    <x v="1"/>
    <x v="2"/>
  </r>
  <r>
    <s v="ID-25465"/>
    <n v="44"/>
    <x v="7"/>
    <x v="1"/>
    <x v="3"/>
    <x v="3"/>
    <d v="2021-10-06T00:00:00"/>
    <x v="3"/>
    <x v="9"/>
    <n v="6"/>
    <s v="Kenneth Horton"/>
    <x v="6"/>
    <x v="1"/>
    <n v="19309.924440791499"/>
    <n v="274"/>
    <x v="2"/>
    <d v="2021-10-12T00:00:00"/>
    <x v="3"/>
    <x v="1"/>
    <x v="6"/>
  </r>
  <r>
    <s v="ID-25566"/>
    <n v="32"/>
    <x v="6"/>
    <x v="1"/>
    <x v="3"/>
    <x v="3"/>
    <d v="2022-01-30T00:00:00"/>
    <x v="1"/>
    <x v="8"/>
    <n v="15"/>
    <s v="Laura Duran"/>
    <x v="8"/>
    <x v="1"/>
    <n v="13443.4358034056"/>
    <n v="218"/>
    <x v="2"/>
    <d v="2022-02-14T00:00:00"/>
    <x v="0"/>
    <x v="1"/>
    <x v="2"/>
  </r>
  <r>
    <s v="ID-25665"/>
    <n v="39"/>
    <x v="6"/>
    <x v="1"/>
    <x v="3"/>
    <x v="3"/>
    <d v="2019-08-19T00:00:00"/>
    <x v="2"/>
    <x v="5"/>
    <n v="21"/>
    <s v="Michael Henderson"/>
    <x v="8"/>
    <x v="1"/>
    <n v="25842.0439660923"/>
    <n v="117"/>
    <x v="2"/>
    <d v="2019-09-09T00:00:00"/>
    <x v="0"/>
    <x v="1"/>
    <x v="2"/>
  </r>
  <r>
    <s v="ID-25666"/>
    <n v="25"/>
    <x v="5"/>
    <x v="1"/>
    <x v="3"/>
    <x v="3"/>
    <d v="2022-03-26T00:00:00"/>
    <x v="1"/>
    <x v="0"/>
    <n v="21"/>
    <s v="Laura Brown"/>
    <x v="9"/>
    <x v="1"/>
    <n v="27650.764146857098"/>
    <n v="459"/>
    <x v="2"/>
    <d v="2022-04-16T00:00:00"/>
    <x v="0"/>
    <x v="1"/>
    <x v="7"/>
  </r>
  <r>
    <s v="ID-25866"/>
    <n v="46"/>
    <x v="7"/>
    <x v="1"/>
    <x v="3"/>
    <x v="3"/>
    <d v="2024-03-06T00:00:00"/>
    <x v="5"/>
    <x v="0"/>
    <n v="18"/>
    <s v="Jessica Taylor"/>
    <x v="3"/>
    <x v="1"/>
    <n v="4740.5513015503502"/>
    <n v="299"/>
    <x v="2"/>
    <d v="2024-03-24T00:00:00"/>
    <x v="4"/>
    <x v="1"/>
    <x v="3"/>
  </r>
  <r>
    <s v="ID-26465"/>
    <n v="70"/>
    <x v="0"/>
    <x v="1"/>
    <x v="3"/>
    <x v="3"/>
    <d v="2021-10-10T00:00:00"/>
    <x v="3"/>
    <x v="9"/>
    <n v="21"/>
    <s v="Daniel King"/>
    <x v="7"/>
    <x v="1"/>
    <n v="1130.0551026949199"/>
    <n v="495"/>
    <x v="2"/>
    <d v="2021-10-31T00:00:00"/>
    <x v="3"/>
    <x v="1"/>
    <x v="2"/>
  </r>
  <r>
    <s v="ID-26666"/>
    <n v="58"/>
    <x v="2"/>
    <x v="1"/>
    <x v="3"/>
    <x v="3"/>
    <d v="2021-05-17T00:00:00"/>
    <x v="3"/>
    <x v="7"/>
    <n v="3"/>
    <s v="William Wright"/>
    <x v="3"/>
    <x v="1"/>
    <n v="5964.3892919033897"/>
    <n v="373"/>
    <x v="2"/>
    <d v="2021-05-20T00:00:00"/>
    <x v="3"/>
    <x v="1"/>
    <x v="3"/>
  </r>
  <r>
    <s v="ID-26766"/>
    <n v="63"/>
    <x v="0"/>
    <x v="1"/>
    <x v="3"/>
    <x v="3"/>
    <d v="2022-07-11T00:00:00"/>
    <x v="1"/>
    <x v="4"/>
    <n v="17"/>
    <s v="Kristin Wilkerson"/>
    <x v="8"/>
    <x v="1"/>
    <n v="12901.73885"/>
    <n v="296"/>
    <x v="2"/>
    <d v="2022-07-28T00:00:00"/>
    <x v="2"/>
    <x v="1"/>
    <x v="2"/>
  </r>
  <r>
    <s v="ID-26865"/>
    <n v="80"/>
    <x v="3"/>
    <x v="1"/>
    <x v="3"/>
    <x v="3"/>
    <d v="2023-07-26T00:00:00"/>
    <x v="4"/>
    <x v="4"/>
    <n v="14"/>
    <s v="James Watson"/>
    <x v="6"/>
    <x v="1"/>
    <n v="36540.330839811497"/>
    <n v="322"/>
    <x v="2"/>
    <d v="2023-08-09T00:00:00"/>
    <x v="2"/>
    <x v="1"/>
    <x v="6"/>
  </r>
  <r>
    <s v="ID-27465"/>
    <n v="33"/>
    <x v="6"/>
    <x v="1"/>
    <x v="3"/>
    <x v="3"/>
    <d v="2020-08-06T00:00:00"/>
    <x v="0"/>
    <x v="5"/>
    <n v="30"/>
    <s v="Roy Richmond"/>
    <x v="9"/>
    <x v="1"/>
    <n v="41954.671747884597"/>
    <n v="479"/>
    <x v="2"/>
    <d v="2020-09-05T00:00:00"/>
    <x v="4"/>
    <x v="1"/>
    <x v="7"/>
  </r>
  <r>
    <s v="ID-27565"/>
    <n v="50"/>
    <x v="2"/>
    <x v="1"/>
    <x v="3"/>
    <x v="3"/>
    <d v="2019-06-12T00:00:00"/>
    <x v="2"/>
    <x v="10"/>
    <n v="9"/>
    <s v="Lisa Herman"/>
    <x v="4"/>
    <x v="1"/>
    <n v="22394.0852347746"/>
    <n v="165"/>
    <x v="2"/>
    <d v="2019-06-21T00:00:00"/>
    <x v="4"/>
    <x v="1"/>
    <x v="4"/>
  </r>
  <r>
    <s v="ID-27765"/>
    <n v="77"/>
    <x v="3"/>
    <x v="1"/>
    <x v="3"/>
    <x v="3"/>
    <d v="2020-02-22T00:00:00"/>
    <x v="0"/>
    <x v="2"/>
    <n v="29"/>
    <s v="Kristen Snyder"/>
    <x v="7"/>
    <x v="1"/>
    <n v="11004.9599064876"/>
    <n v="403"/>
    <x v="2"/>
    <d v="2020-03-22T00:00:00"/>
    <x v="1"/>
    <x v="1"/>
    <x v="2"/>
  </r>
  <r>
    <s v="ID-27866"/>
    <n v="41"/>
    <x v="7"/>
    <x v="1"/>
    <x v="3"/>
    <x v="3"/>
    <d v="2022-04-11T00:00:00"/>
    <x v="1"/>
    <x v="6"/>
    <n v="9"/>
    <s v="Rachel Williams DVM"/>
    <x v="7"/>
    <x v="1"/>
    <n v="34716.755033393601"/>
    <n v="309"/>
    <x v="2"/>
    <d v="2022-04-20T00:00:00"/>
    <x v="1"/>
    <x v="1"/>
    <x v="2"/>
  </r>
  <r>
    <s v="ID-27966"/>
    <n v="34"/>
    <x v="6"/>
    <x v="1"/>
    <x v="3"/>
    <x v="3"/>
    <d v="2020-04-24T00:00:00"/>
    <x v="0"/>
    <x v="6"/>
    <n v="29"/>
    <s v="Jodi Smith"/>
    <x v="3"/>
    <x v="1"/>
    <n v="24409.263302570202"/>
    <n v="287"/>
    <x v="2"/>
    <d v="2020-05-23T00:00:00"/>
    <x v="2"/>
    <x v="1"/>
    <x v="3"/>
  </r>
  <r>
    <s v="ID-28265"/>
    <n v="85"/>
    <x v="4"/>
    <x v="1"/>
    <x v="3"/>
    <x v="3"/>
    <d v="2021-04-22T00:00:00"/>
    <x v="3"/>
    <x v="6"/>
    <n v="25"/>
    <s v="Christine Miller"/>
    <x v="7"/>
    <x v="1"/>
    <n v="47708.300936046697"/>
    <n v="468"/>
    <x v="2"/>
    <d v="2021-05-17T00:00:00"/>
    <x v="0"/>
    <x v="1"/>
    <x v="2"/>
  </r>
  <r>
    <s v="ID-28565"/>
    <n v="72"/>
    <x v="3"/>
    <x v="1"/>
    <x v="3"/>
    <x v="3"/>
    <d v="2019-11-07T00:00:00"/>
    <x v="2"/>
    <x v="11"/>
    <n v="10"/>
    <s v="William Miller"/>
    <x v="4"/>
    <x v="1"/>
    <n v="48762.222699999998"/>
    <n v="435"/>
    <x v="2"/>
    <d v="2019-11-17T00:00:00"/>
    <x v="2"/>
    <x v="1"/>
    <x v="4"/>
  </r>
  <r>
    <s v="ID-28665"/>
    <n v="61"/>
    <x v="0"/>
    <x v="1"/>
    <x v="3"/>
    <x v="3"/>
    <d v="2021-03-11T00:00:00"/>
    <x v="3"/>
    <x v="0"/>
    <n v="22"/>
    <s v="Jo Donaldson"/>
    <x v="3"/>
    <x v="1"/>
    <n v="24057.470930987602"/>
    <n v="304"/>
    <x v="2"/>
    <d v="2021-04-02T00:00:00"/>
    <x v="3"/>
    <x v="1"/>
    <x v="3"/>
  </r>
  <r>
    <s v="ID-28666"/>
    <n v="28"/>
    <x v="5"/>
    <x v="1"/>
    <x v="3"/>
    <x v="3"/>
    <d v="2023-02-19T00:00:00"/>
    <x v="4"/>
    <x v="2"/>
    <n v="22"/>
    <s v="Cory Mitchell"/>
    <x v="7"/>
    <x v="1"/>
    <n v="24416.376023705699"/>
    <n v="110"/>
    <x v="2"/>
    <d v="2023-03-13T00:00:00"/>
    <x v="3"/>
    <x v="1"/>
    <x v="2"/>
  </r>
  <r>
    <s v="ID-28765"/>
    <n v="41"/>
    <x v="7"/>
    <x v="1"/>
    <x v="3"/>
    <x v="3"/>
    <d v="2022-09-13T00:00:00"/>
    <x v="1"/>
    <x v="1"/>
    <n v="16"/>
    <s v="Anthony Blackwell"/>
    <x v="6"/>
    <x v="1"/>
    <n v="44896.785415178601"/>
    <n v="418"/>
    <x v="2"/>
    <d v="2022-09-29T00:00:00"/>
    <x v="3"/>
    <x v="1"/>
    <x v="6"/>
  </r>
  <r>
    <s v="ID-29065"/>
    <n v="31"/>
    <x v="6"/>
    <x v="1"/>
    <x v="3"/>
    <x v="3"/>
    <d v="2024-02-11T00:00:00"/>
    <x v="5"/>
    <x v="2"/>
    <n v="30"/>
    <s v="Shane Johnson"/>
    <x v="4"/>
    <x v="1"/>
    <n v="20741.410026344602"/>
    <n v="415"/>
    <x v="2"/>
    <d v="2024-03-12T00:00:00"/>
    <x v="0"/>
    <x v="1"/>
    <x v="4"/>
  </r>
  <r>
    <s v="ID-29365"/>
    <n v="26"/>
    <x v="5"/>
    <x v="1"/>
    <x v="3"/>
    <x v="3"/>
    <d v="2021-02-27T00:00:00"/>
    <x v="3"/>
    <x v="2"/>
    <n v="2"/>
    <s v="Paula Gentry"/>
    <x v="6"/>
    <x v="1"/>
    <n v="18846.186709704201"/>
    <n v="231"/>
    <x v="2"/>
    <d v="2021-03-01T00:00:00"/>
    <x v="1"/>
    <x v="1"/>
    <x v="6"/>
  </r>
  <r>
    <s v="ID-29466"/>
    <n v="70"/>
    <x v="0"/>
    <x v="1"/>
    <x v="3"/>
    <x v="3"/>
    <d v="2022-09-29T00:00:00"/>
    <x v="1"/>
    <x v="1"/>
    <n v="12"/>
    <s v="Carol Roberson"/>
    <x v="8"/>
    <x v="1"/>
    <n v="39017.706228724899"/>
    <n v="132"/>
    <x v="2"/>
    <d v="2022-10-11T00:00:00"/>
    <x v="4"/>
    <x v="1"/>
    <x v="2"/>
  </r>
  <r>
    <s v="ID-29565"/>
    <n v="65"/>
    <x v="0"/>
    <x v="1"/>
    <x v="3"/>
    <x v="3"/>
    <d v="2021-03-18T00:00:00"/>
    <x v="3"/>
    <x v="0"/>
    <n v="3"/>
    <s v="James Huber"/>
    <x v="3"/>
    <x v="1"/>
    <n v="49533.967405938398"/>
    <n v="423"/>
    <x v="2"/>
    <d v="2021-03-21T00:00:00"/>
    <x v="4"/>
    <x v="1"/>
    <x v="3"/>
  </r>
  <r>
    <s v="ID-29965"/>
    <n v="33"/>
    <x v="6"/>
    <x v="1"/>
    <x v="3"/>
    <x v="3"/>
    <d v="2023-07-30T00:00:00"/>
    <x v="4"/>
    <x v="4"/>
    <n v="3"/>
    <s v="Rick Russell"/>
    <x v="6"/>
    <x v="1"/>
    <n v="44868.368720758801"/>
    <n v="278"/>
    <x v="2"/>
    <d v="2023-08-02T00:00:00"/>
    <x v="0"/>
    <x v="1"/>
    <x v="6"/>
  </r>
  <r>
    <s v="ID-30065"/>
    <n v="65"/>
    <x v="0"/>
    <x v="1"/>
    <x v="3"/>
    <x v="3"/>
    <d v="2023-05-14T00:00:00"/>
    <x v="4"/>
    <x v="7"/>
    <n v="7"/>
    <s v="Joseph Sanchez"/>
    <x v="8"/>
    <x v="1"/>
    <n v="4541.17592951397"/>
    <n v="295"/>
    <x v="2"/>
    <d v="2023-05-21T00:00:00"/>
    <x v="0"/>
    <x v="1"/>
    <x v="2"/>
  </r>
  <r>
    <s v="ID-30265"/>
    <n v="29"/>
    <x v="5"/>
    <x v="1"/>
    <x v="3"/>
    <x v="3"/>
    <d v="2021-05-03T00:00:00"/>
    <x v="3"/>
    <x v="7"/>
    <n v="23"/>
    <s v="Gregory Stevens"/>
    <x v="6"/>
    <x v="1"/>
    <n v="43434.450773278797"/>
    <n v="429"/>
    <x v="2"/>
    <d v="2021-05-26T00:00:00"/>
    <x v="1"/>
    <x v="1"/>
    <x v="6"/>
  </r>
  <r>
    <s v="ID-30266"/>
    <n v="62"/>
    <x v="0"/>
    <x v="1"/>
    <x v="3"/>
    <x v="3"/>
    <d v="2024-05-04T00:00:00"/>
    <x v="5"/>
    <x v="7"/>
    <n v="6"/>
    <s v="Beth Reynolds"/>
    <x v="3"/>
    <x v="1"/>
    <n v="33469.7925225457"/>
    <n v="380"/>
    <x v="2"/>
    <d v="2024-05-10T00:00:00"/>
    <x v="1"/>
    <x v="1"/>
    <x v="3"/>
  </r>
  <r>
    <s v="ID-30466"/>
    <n v="78"/>
    <x v="3"/>
    <x v="1"/>
    <x v="3"/>
    <x v="3"/>
    <d v="2020-01-17T00:00:00"/>
    <x v="0"/>
    <x v="8"/>
    <n v="4"/>
    <s v="Casey Long"/>
    <x v="3"/>
    <x v="1"/>
    <n v="37404.764310410603"/>
    <n v="420"/>
    <x v="2"/>
    <d v="2020-01-21T00:00:00"/>
    <x v="3"/>
    <x v="1"/>
    <x v="3"/>
  </r>
  <r>
    <s v="ID-30766"/>
    <n v="82"/>
    <x v="4"/>
    <x v="1"/>
    <x v="3"/>
    <x v="3"/>
    <d v="2021-10-28T00:00:00"/>
    <x v="3"/>
    <x v="9"/>
    <n v="3"/>
    <s v="Michael Davila"/>
    <x v="8"/>
    <x v="1"/>
    <n v="20077.685445770399"/>
    <n v="234"/>
    <x v="2"/>
    <d v="2021-10-31T00:00:00"/>
    <x v="2"/>
    <x v="1"/>
    <x v="2"/>
  </r>
  <r>
    <s v="ID-30866"/>
    <n v="82"/>
    <x v="4"/>
    <x v="1"/>
    <x v="3"/>
    <x v="3"/>
    <d v="2023-07-26T00:00:00"/>
    <x v="4"/>
    <x v="4"/>
    <n v="22"/>
    <s v="Hannah Richardson"/>
    <x v="4"/>
    <x v="1"/>
    <n v="28075.012869999999"/>
    <n v="259"/>
    <x v="2"/>
    <d v="2023-08-17T00:00:00"/>
    <x v="2"/>
    <x v="1"/>
    <x v="4"/>
  </r>
  <r>
    <s v="ID-31266"/>
    <n v="59"/>
    <x v="2"/>
    <x v="1"/>
    <x v="3"/>
    <x v="3"/>
    <d v="2020-03-09T00:00:00"/>
    <x v="0"/>
    <x v="0"/>
    <n v="5"/>
    <s v="David West"/>
    <x v="8"/>
    <x v="1"/>
    <n v="5877.3315306145796"/>
    <n v="209"/>
    <x v="0"/>
    <d v="2020-03-14T00:00:00"/>
    <x v="1"/>
    <x v="1"/>
    <x v="2"/>
  </r>
  <r>
    <s v="ID-31466"/>
    <n v="54"/>
    <x v="2"/>
    <x v="1"/>
    <x v="3"/>
    <x v="3"/>
    <d v="2021-07-29T00:00:00"/>
    <x v="3"/>
    <x v="4"/>
    <n v="15"/>
    <s v="Antonio Butler"/>
    <x v="3"/>
    <x v="1"/>
    <n v="46785.649331587098"/>
    <n v="267"/>
    <x v="0"/>
    <d v="2021-08-13T00:00:00"/>
    <x v="1"/>
    <x v="1"/>
    <x v="3"/>
  </r>
  <r>
    <s v="ID-31666"/>
    <n v="58"/>
    <x v="2"/>
    <x v="1"/>
    <x v="3"/>
    <x v="3"/>
    <d v="2023-03-09T00:00:00"/>
    <x v="4"/>
    <x v="0"/>
    <n v="4"/>
    <s v="Julie Morris"/>
    <x v="8"/>
    <x v="1"/>
    <n v="40081.198483138403"/>
    <n v="233"/>
    <x v="0"/>
    <d v="2023-03-13T00:00:00"/>
    <x v="1"/>
    <x v="1"/>
    <x v="2"/>
  </r>
  <r>
    <s v="ID-32266"/>
    <n v="68"/>
    <x v="0"/>
    <x v="1"/>
    <x v="3"/>
    <x v="3"/>
    <d v="2020-09-05T00:00:00"/>
    <x v="0"/>
    <x v="1"/>
    <n v="21"/>
    <s v="Ashley Hall"/>
    <x v="6"/>
    <x v="1"/>
    <n v="23040.776765470098"/>
    <n v="465"/>
    <x v="0"/>
    <d v="2020-09-26T00:00:00"/>
    <x v="3"/>
    <x v="1"/>
    <x v="6"/>
  </r>
  <r>
    <s v="ID-32465"/>
    <n v="55"/>
    <x v="2"/>
    <x v="1"/>
    <x v="3"/>
    <x v="3"/>
    <d v="2022-06-18T00:00:00"/>
    <x v="1"/>
    <x v="10"/>
    <n v="5"/>
    <s v="Jacqueline Richardson"/>
    <x v="8"/>
    <x v="1"/>
    <n v="39588.721395409702"/>
    <n v="182"/>
    <x v="0"/>
    <d v="2022-06-23T00:00:00"/>
    <x v="3"/>
    <x v="1"/>
    <x v="2"/>
  </r>
  <r>
    <s v="ID-32565"/>
    <n v="64"/>
    <x v="0"/>
    <x v="1"/>
    <x v="3"/>
    <x v="3"/>
    <d v="2020-03-14T00:00:00"/>
    <x v="0"/>
    <x v="0"/>
    <n v="3"/>
    <s v="Danielle Boyd"/>
    <x v="4"/>
    <x v="1"/>
    <n v="38950.292751390902"/>
    <n v="258"/>
    <x v="0"/>
    <d v="2020-03-17T00:00:00"/>
    <x v="3"/>
    <x v="1"/>
    <x v="4"/>
  </r>
  <r>
    <s v="ID-32566"/>
    <n v="81"/>
    <x v="4"/>
    <x v="1"/>
    <x v="3"/>
    <x v="3"/>
    <d v="2019-08-18T00:00:00"/>
    <x v="2"/>
    <x v="5"/>
    <n v="26"/>
    <s v="Robin Jimenez"/>
    <x v="7"/>
    <x v="1"/>
    <n v="20220.208003536402"/>
    <n v="353"/>
    <x v="0"/>
    <d v="2019-09-13T00:00:00"/>
    <x v="3"/>
    <x v="1"/>
    <x v="2"/>
  </r>
  <r>
    <s v="ID-32865"/>
    <n v="68"/>
    <x v="0"/>
    <x v="1"/>
    <x v="3"/>
    <x v="3"/>
    <d v="2020-08-22T00:00:00"/>
    <x v="0"/>
    <x v="5"/>
    <n v="15"/>
    <s v="Jonathon Flores"/>
    <x v="4"/>
    <x v="1"/>
    <n v="11980.8751810298"/>
    <n v="103"/>
    <x v="0"/>
    <d v="2020-09-06T00:00:00"/>
    <x v="3"/>
    <x v="1"/>
    <x v="4"/>
  </r>
  <r>
    <s v="ID-32965"/>
    <n v="84"/>
    <x v="4"/>
    <x v="1"/>
    <x v="3"/>
    <x v="3"/>
    <d v="2021-10-10T00:00:00"/>
    <x v="3"/>
    <x v="9"/>
    <n v="20"/>
    <s v="Jacob Richardson"/>
    <x v="8"/>
    <x v="1"/>
    <n v="28766.0339262286"/>
    <n v="356"/>
    <x v="0"/>
    <d v="2021-10-30T00:00:00"/>
    <x v="3"/>
    <x v="1"/>
    <x v="2"/>
  </r>
  <r>
    <s v="ID-33066"/>
    <n v="20"/>
    <x v="1"/>
    <x v="1"/>
    <x v="3"/>
    <x v="3"/>
    <d v="2021-06-28T00:00:00"/>
    <x v="3"/>
    <x v="10"/>
    <n v="12"/>
    <s v="Amy Spencer"/>
    <x v="3"/>
    <x v="1"/>
    <n v="25136.464525974901"/>
    <n v="496"/>
    <x v="0"/>
    <d v="2021-07-10T00:00:00"/>
    <x v="3"/>
    <x v="1"/>
    <x v="3"/>
  </r>
  <r>
    <s v="ID-33265"/>
    <n v="67"/>
    <x v="0"/>
    <x v="1"/>
    <x v="3"/>
    <x v="3"/>
    <d v="2022-06-01T00:00:00"/>
    <x v="1"/>
    <x v="10"/>
    <n v="30"/>
    <s v="Amy Robinson"/>
    <x v="3"/>
    <x v="1"/>
    <n v="34017.497364073999"/>
    <n v="222"/>
    <x v="0"/>
    <d v="2022-07-01T00:00:00"/>
    <x v="3"/>
    <x v="1"/>
    <x v="3"/>
  </r>
  <r>
    <s v="ID-33366"/>
    <n v="55"/>
    <x v="2"/>
    <x v="1"/>
    <x v="3"/>
    <x v="3"/>
    <d v="2022-12-31T00:00:00"/>
    <x v="1"/>
    <x v="3"/>
    <n v="11"/>
    <s v="Heidi Flores"/>
    <x v="3"/>
    <x v="1"/>
    <n v="44581.1411841347"/>
    <n v="394"/>
    <x v="0"/>
    <d v="2023-01-11T00:00:00"/>
    <x v="2"/>
    <x v="1"/>
    <x v="3"/>
  </r>
  <r>
    <s v="ID-33466"/>
    <n v="24"/>
    <x v="5"/>
    <x v="1"/>
    <x v="3"/>
    <x v="3"/>
    <d v="2019-10-19T00:00:00"/>
    <x v="2"/>
    <x v="9"/>
    <n v="8"/>
    <s v="Alexis Sullivan"/>
    <x v="8"/>
    <x v="1"/>
    <n v="47226.355718550702"/>
    <n v="268"/>
    <x v="0"/>
    <d v="2019-10-27T00:00:00"/>
    <x v="2"/>
    <x v="1"/>
    <x v="2"/>
  </r>
  <r>
    <s v="ID-33566"/>
    <n v="40"/>
    <x v="6"/>
    <x v="1"/>
    <x v="3"/>
    <x v="3"/>
    <d v="2021-07-07T00:00:00"/>
    <x v="3"/>
    <x v="4"/>
    <n v="17"/>
    <s v="Heidi Compton MD"/>
    <x v="9"/>
    <x v="1"/>
    <n v="19851.242925188501"/>
    <n v="202"/>
    <x v="0"/>
    <d v="2021-07-24T00:00:00"/>
    <x v="2"/>
    <x v="1"/>
    <x v="7"/>
  </r>
  <r>
    <s v="ID-33865"/>
    <n v="85"/>
    <x v="4"/>
    <x v="1"/>
    <x v="3"/>
    <x v="3"/>
    <d v="2022-02-17T00:00:00"/>
    <x v="1"/>
    <x v="2"/>
    <n v="8"/>
    <s v="Matthew Martinez"/>
    <x v="8"/>
    <x v="1"/>
    <n v="20418.5649304338"/>
    <n v="495"/>
    <x v="0"/>
    <d v="2022-02-25T00:00:00"/>
    <x v="2"/>
    <x v="1"/>
    <x v="2"/>
  </r>
  <r>
    <s v="ID-34465"/>
    <n v="83"/>
    <x v="4"/>
    <x v="1"/>
    <x v="3"/>
    <x v="3"/>
    <d v="2019-09-19T00:00:00"/>
    <x v="2"/>
    <x v="1"/>
    <n v="16"/>
    <s v="James Glass"/>
    <x v="7"/>
    <x v="1"/>
    <n v="30552.967416060401"/>
    <n v="204"/>
    <x v="0"/>
    <d v="2019-10-05T00:00:00"/>
    <x v="2"/>
    <x v="1"/>
    <x v="2"/>
  </r>
  <r>
    <s v="ID-34566"/>
    <n v="65"/>
    <x v="0"/>
    <x v="1"/>
    <x v="3"/>
    <x v="3"/>
    <d v="2019-11-30T00:00:00"/>
    <x v="2"/>
    <x v="11"/>
    <n v="1"/>
    <s v="Adam Krueger DDS"/>
    <x v="7"/>
    <x v="1"/>
    <n v="7760.8954824451803"/>
    <n v="245"/>
    <x v="0"/>
    <d v="2019-12-01T00:00:00"/>
    <x v="2"/>
    <x v="1"/>
    <x v="2"/>
  </r>
  <r>
    <s v="ID-34766"/>
    <n v="67"/>
    <x v="0"/>
    <x v="1"/>
    <x v="3"/>
    <x v="3"/>
    <d v="2024-04-18T00:00:00"/>
    <x v="5"/>
    <x v="6"/>
    <n v="4"/>
    <s v="Robert Phillips"/>
    <x v="6"/>
    <x v="1"/>
    <n v="13489.632607396299"/>
    <n v="132"/>
    <x v="0"/>
    <d v="2024-04-22T00:00:00"/>
    <x v="4"/>
    <x v="1"/>
    <x v="6"/>
  </r>
  <r>
    <s v="ID-35065"/>
    <n v="35"/>
    <x v="6"/>
    <x v="1"/>
    <x v="3"/>
    <x v="3"/>
    <d v="2019-10-06T00:00:00"/>
    <x v="2"/>
    <x v="9"/>
    <n v="21"/>
    <s v="William Wallace"/>
    <x v="9"/>
    <x v="1"/>
    <n v="2637.5245558675301"/>
    <n v="327"/>
    <x v="0"/>
    <d v="2019-10-27T00:00:00"/>
    <x v="4"/>
    <x v="1"/>
    <x v="7"/>
  </r>
  <r>
    <s v="ID-35266"/>
    <n v="61"/>
    <x v="0"/>
    <x v="1"/>
    <x v="3"/>
    <x v="3"/>
    <d v="2023-03-14T00:00:00"/>
    <x v="4"/>
    <x v="0"/>
    <n v="3"/>
    <s v="Angela Reeves"/>
    <x v="6"/>
    <x v="1"/>
    <n v="26460.152383594701"/>
    <n v="317"/>
    <x v="0"/>
    <d v="2023-03-17T00:00:00"/>
    <x v="4"/>
    <x v="1"/>
    <x v="6"/>
  </r>
  <r>
    <s v="ID-35565"/>
    <n v="34"/>
    <x v="6"/>
    <x v="1"/>
    <x v="3"/>
    <x v="3"/>
    <d v="2022-11-23T00:00:00"/>
    <x v="1"/>
    <x v="11"/>
    <n v="29"/>
    <s v="Alec Jones"/>
    <x v="6"/>
    <x v="1"/>
    <n v="15479.2659020354"/>
    <n v="425"/>
    <x v="0"/>
    <d v="2022-12-22T00:00:00"/>
    <x v="4"/>
    <x v="1"/>
    <x v="6"/>
  </r>
  <r>
    <s v="ID-35666"/>
    <n v="54"/>
    <x v="2"/>
    <x v="1"/>
    <x v="3"/>
    <x v="3"/>
    <d v="2021-07-30T00:00:00"/>
    <x v="3"/>
    <x v="4"/>
    <n v="14"/>
    <s v="Kimberly Mcintyre"/>
    <x v="7"/>
    <x v="1"/>
    <n v="6379.2168577430502"/>
    <n v="436"/>
    <x v="0"/>
    <d v="2021-08-13T00:00:00"/>
    <x v="4"/>
    <x v="1"/>
    <x v="2"/>
  </r>
  <r>
    <s v="ID-35765"/>
    <n v="76"/>
    <x v="3"/>
    <x v="1"/>
    <x v="3"/>
    <x v="3"/>
    <d v="2020-11-10T00:00:00"/>
    <x v="0"/>
    <x v="11"/>
    <n v="28"/>
    <s v="Annette Green"/>
    <x v="6"/>
    <x v="1"/>
    <n v="24753.216980000001"/>
    <n v="320"/>
    <x v="0"/>
    <d v="2020-12-08T00:00:00"/>
    <x v="4"/>
    <x v="1"/>
    <x v="6"/>
  </r>
  <r>
    <s v="ID-35766"/>
    <n v="64"/>
    <x v="0"/>
    <x v="1"/>
    <x v="3"/>
    <x v="3"/>
    <d v="2023-08-27T00:00:00"/>
    <x v="4"/>
    <x v="5"/>
    <n v="11"/>
    <s v="Christopher Greene"/>
    <x v="3"/>
    <x v="1"/>
    <n v="22867.3685358683"/>
    <n v="396"/>
    <x v="0"/>
    <d v="2023-09-07T00:00:00"/>
    <x v="4"/>
    <x v="1"/>
    <x v="3"/>
  </r>
  <r>
    <s v="ID-36265"/>
    <n v="45"/>
    <x v="7"/>
    <x v="1"/>
    <x v="3"/>
    <x v="3"/>
    <d v="2022-10-06T00:00:00"/>
    <x v="1"/>
    <x v="9"/>
    <n v="12"/>
    <s v="James Miller"/>
    <x v="3"/>
    <x v="1"/>
    <n v="7716.6255568424403"/>
    <n v="342"/>
    <x v="0"/>
    <d v="2022-10-18T00:00:00"/>
    <x v="0"/>
    <x v="1"/>
    <x v="3"/>
  </r>
  <r>
    <s v="ID-36465"/>
    <n v="64"/>
    <x v="0"/>
    <x v="1"/>
    <x v="3"/>
    <x v="3"/>
    <d v="2023-12-30T00:00:00"/>
    <x v="4"/>
    <x v="3"/>
    <n v="12"/>
    <s v="Cynthia Garcia"/>
    <x v="4"/>
    <x v="1"/>
    <n v="26775.579722483901"/>
    <n v="345"/>
    <x v="0"/>
    <d v="2024-01-11T00:00:00"/>
    <x v="0"/>
    <x v="1"/>
    <x v="4"/>
  </r>
  <r>
    <s v="ID-36565"/>
    <n v="21"/>
    <x v="5"/>
    <x v="1"/>
    <x v="3"/>
    <x v="3"/>
    <d v="2021-03-02T00:00:00"/>
    <x v="3"/>
    <x v="0"/>
    <n v="12"/>
    <s v="Paul Gonzalez DDS"/>
    <x v="7"/>
    <x v="1"/>
    <n v="3435.2244872302999"/>
    <n v="449"/>
    <x v="0"/>
    <d v="2021-03-14T00:00:00"/>
    <x v="0"/>
    <x v="1"/>
    <x v="2"/>
  </r>
  <r>
    <s v="ID-37065"/>
    <n v="68"/>
    <x v="0"/>
    <x v="1"/>
    <x v="3"/>
    <x v="3"/>
    <d v="2019-12-18T00:00:00"/>
    <x v="2"/>
    <x v="3"/>
    <n v="14"/>
    <s v="Jacob Long"/>
    <x v="6"/>
    <x v="1"/>
    <n v="38222.715264886501"/>
    <n v="333"/>
    <x v="0"/>
    <d v="2020-01-01T00:00:00"/>
    <x v="0"/>
    <x v="1"/>
    <x v="6"/>
  </r>
  <r>
    <s v="ID-37265"/>
    <n v="67"/>
    <x v="0"/>
    <x v="1"/>
    <x v="3"/>
    <x v="3"/>
    <d v="2020-04-13T00:00:00"/>
    <x v="0"/>
    <x v="6"/>
    <n v="16"/>
    <s v="Sarah Lee"/>
    <x v="4"/>
    <x v="1"/>
    <n v="21861.185738525099"/>
    <n v="131"/>
    <x v="0"/>
    <d v="2020-04-29T00:00:00"/>
    <x v="2"/>
    <x v="1"/>
    <x v="4"/>
  </r>
  <r>
    <s v="ID-37266"/>
    <n v="80"/>
    <x v="3"/>
    <x v="1"/>
    <x v="3"/>
    <x v="3"/>
    <d v="2021-01-19T00:00:00"/>
    <x v="3"/>
    <x v="8"/>
    <n v="27"/>
    <s v="Amanda Chan"/>
    <x v="9"/>
    <x v="1"/>
    <n v="26334.0246762317"/>
    <n v="145"/>
    <x v="0"/>
    <d v="2021-02-15T00:00:00"/>
    <x v="2"/>
    <x v="1"/>
    <x v="7"/>
  </r>
  <r>
    <s v="ID-37365"/>
    <n v="45"/>
    <x v="7"/>
    <x v="1"/>
    <x v="3"/>
    <x v="3"/>
    <d v="2021-05-02T00:00:00"/>
    <x v="3"/>
    <x v="7"/>
    <n v="13"/>
    <s v="Mark Holder"/>
    <x v="9"/>
    <x v="1"/>
    <n v="12925.5950703993"/>
    <n v="413"/>
    <x v="0"/>
    <d v="2021-05-15T00:00:00"/>
    <x v="2"/>
    <x v="1"/>
    <x v="7"/>
  </r>
  <r>
    <s v="ID-37466"/>
    <n v="80"/>
    <x v="3"/>
    <x v="1"/>
    <x v="3"/>
    <x v="3"/>
    <d v="2023-01-10T00:00:00"/>
    <x v="4"/>
    <x v="8"/>
    <n v="6"/>
    <s v="Emily Lopez"/>
    <x v="4"/>
    <x v="1"/>
    <n v="38340.970286144198"/>
    <n v="466"/>
    <x v="0"/>
    <d v="2023-01-16T00:00:00"/>
    <x v="2"/>
    <x v="1"/>
    <x v="4"/>
  </r>
  <r>
    <s v="ID-37665"/>
    <n v="26"/>
    <x v="5"/>
    <x v="1"/>
    <x v="3"/>
    <x v="3"/>
    <d v="2021-04-09T00:00:00"/>
    <x v="3"/>
    <x v="6"/>
    <n v="10"/>
    <s v="Bobby Shelton"/>
    <x v="3"/>
    <x v="1"/>
    <n v="45568.088626379998"/>
    <n v="492"/>
    <x v="0"/>
    <d v="2021-04-19T00:00:00"/>
    <x v="2"/>
    <x v="1"/>
    <x v="3"/>
  </r>
  <r>
    <s v="ID-37666"/>
    <n v="36"/>
    <x v="6"/>
    <x v="1"/>
    <x v="3"/>
    <x v="3"/>
    <d v="2022-03-03T00:00:00"/>
    <x v="1"/>
    <x v="0"/>
    <n v="11"/>
    <s v="Craig Jackson"/>
    <x v="4"/>
    <x v="1"/>
    <n v="39261.718209999999"/>
    <n v="314"/>
    <x v="0"/>
    <d v="2022-03-14T00:00:00"/>
    <x v="2"/>
    <x v="1"/>
    <x v="4"/>
  </r>
  <r>
    <s v="ID-37765"/>
    <n v="69"/>
    <x v="0"/>
    <x v="1"/>
    <x v="3"/>
    <x v="3"/>
    <d v="2023-12-19T00:00:00"/>
    <x v="4"/>
    <x v="3"/>
    <n v="12"/>
    <s v="Aaron Hansen"/>
    <x v="4"/>
    <x v="1"/>
    <n v="42043.213060878901"/>
    <n v="141"/>
    <x v="0"/>
    <d v="2023-12-31T00:00:00"/>
    <x v="2"/>
    <x v="1"/>
    <x v="4"/>
  </r>
  <r>
    <s v="ID-38266"/>
    <n v="78"/>
    <x v="3"/>
    <x v="1"/>
    <x v="3"/>
    <x v="3"/>
    <d v="2021-05-05T00:00:00"/>
    <x v="3"/>
    <x v="7"/>
    <n v="25"/>
    <s v="Jonathan Ellis"/>
    <x v="8"/>
    <x v="1"/>
    <n v="11455.7355551203"/>
    <n v="300"/>
    <x v="0"/>
    <d v="2021-05-30T00:00:00"/>
    <x v="2"/>
    <x v="1"/>
    <x v="2"/>
  </r>
  <r>
    <s v="ID-38365"/>
    <n v="50"/>
    <x v="2"/>
    <x v="1"/>
    <x v="3"/>
    <x v="3"/>
    <d v="2024-02-25T00:00:00"/>
    <x v="5"/>
    <x v="2"/>
    <n v="5"/>
    <s v="David Rodriguez"/>
    <x v="7"/>
    <x v="1"/>
    <n v="31702.3201776635"/>
    <n v="119"/>
    <x v="0"/>
    <d v="2024-03-01T00:00:00"/>
    <x v="2"/>
    <x v="1"/>
    <x v="2"/>
  </r>
  <r>
    <s v="ID-38665"/>
    <n v="76"/>
    <x v="3"/>
    <x v="1"/>
    <x v="3"/>
    <x v="3"/>
    <d v="2022-03-11T00:00:00"/>
    <x v="1"/>
    <x v="0"/>
    <n v="15"/>
    <s v="Mr. Gerald Khan"/>
    <x v="3"/>
    <x v="1"/>
    <n v="39264.068861251799"/>
    <n v="286"/>
    <x v="0"/>
    <d v="2022-03-26T00:00:00"/>
    <x v="1"/>
    <x v="1"/>
    <x v="3"/>
  </r>
  <r>
    <s v="ID-38766"/>
    <n v="57"/>
    <x v="2"/>
    <x v="1"/>
    <x v="3"/>
    <x v="3"/>
    <d v="2022-01-07T00:00:00"/>
    <x v="1"/>
    <x v="8"/>
    <n v="27"/>
    <s v="Christian Farley"/>
    <x v="3"/>
    <x v="1"/>
    <n v="31869.5176996435"/>
    <n v="143"/>
    <x v="0"/>
    <d v="2022-02-03T00:00:00"/>
    <x v="1"/>
    <x v="1"/>
    <x v="3"/>
  </r>
  <r>
    <s v="ID-38865"/>
    <n v="37"/>
    <x v="6"/>
    <x v="1"/>
    <x v="3"/>
    <x v="3"/>
    <d v="2020-07-24T00:00:00"/>
    <x v="0"/>
    <x v="4"/>
    <n v="27"/>
    <s v="Donna Bright"/>
    <x v="7"/>
    <x v="1"/>
    <n v="34408.740460097601"/>
    <n v="367"/>
    <x v="0"/>
    <d v="2020-08-20T00:00:00"/>
    <x v="1"/>
    <x v="1"/>
    <x v="2"/>
  </r>
  <r>
    <s v="ID-38866"/>
    <n v="31"/>
    <x v="6"/>
    <x v="1"/>
    <x v="3"/>
    <x v="3"/>
    <d v="2022-02-07T00:00:00"/>
    <x v="1"/>
    <x v="2"/>
    <n v="20"/>
    <s v="Christopher Johnson"/>
    <x v="6"/>
    <x v="1"/>
    <n v="14344.195579057699"/>
    <n v="354"/>
    <x v="0"/>
    <d v="2022-02-27T00:00:00"/>
    <x v="1"/>
    <x v="1"/>
    <x v="6"/>
  </r>
  <r>
    <s v="ID-39466"/>
    <n v="49"/>
    <x v="7"/>
    <x v="1"/>
    <x v="3"/>
    <x v="3"/>
    <d v="2020-04-26T00:00:00"/>
    <x v="0"/>
    <x v="6"/>
    <n v="26"/>
    <s v="Mikayla Clark"/>
    <x v="4"/>
    <x v="1"/>
    <n v="8838.5671556526104"/>
    <n v="336"/>
    <x v="0"/>
    <d v="2020-05-22T00:00:00"/>
    <x v="1"/>
    <x v="1"/>
    <x v="4"/>
  </r>
  <r>
    <s v="ID-39566"/>
    <n v="33"/>
    <x v="6"/>
    <x v="1"/>
    <x v="3"/>
    <x v="3"/>
    <d v="2020-04-09T00:00:00"/>
    <x v="0"/>
    <x v="6"/>
    <n v="11"/>
    <s v="Tiffany Schultz DVM"/>
    <x v="3"/>
    <x v="1"/>
    <n v="43260.466923386797"/>
    <n v="397"/>
    <x v="0"/>
    <d v="2020-04-20T00:00:00"/>
    <x v="1"/>
    <x v="1"/>
    <x v="3"/>
  </r>
  <r>
    <s v="ID-39666"/>
    <n v="56"/>
    <x v="2"/>
    <x v="1"/>
    <x v="3"/>
    <x v="3"/>
    <d v="2019-05-28T00:00:00"/>
    <x v="2"/>
    <x v="7"/>
    <n v="3"/>
    <s v="Jon Thompson"/>
    <x v="7"/>
    <x v="1"/>
    <n v="37683.381860000001"/>
    <n v="364"/>
    <x v="0"/>
    <d v="2019-05-31T00:00:00"/>
    <x v="3"/>
    <x v="1"/>
    <x v="2"/>
  </r>
  <r>
    <s v="ID-40065"/>
    <n v="85"/>
    <x v="4"/>
    <x v="1"/>
    <x v="3"/>
    <x v="3"/>
    <d v="2020-03-11T00:00:00"/>
    <x v="0"/>
    <x v="0"/>
    <n v="1"/>
    <s v="Angel Sanchez"/>
    <x v="9"/>
    <x v="1"/>
    <n v="25428.299889550399"/>
    <n v="282"/>
    <x v="0"/>
    <d v="2020-03-12T00:00:00"/>
    <x v="3"/>
    <x v="1"/>
    <x v="7"/>
  </r>
  <r>
    <s v="ID-40366"/>
    <n v="52"/>
    <x v="2"/>
    <x v="1"/>
    <x v="3"/>
    <x v="3"/>
    <d v="2020-04-18T00:00:00"/>
    <x v="0"/>
    <x v="6"/>
    <n v="9"/>
    <s v="Taylor Gibson"/>
    <x v="8"/>
    <x v="1"/>
    <n v="11333.0638592498"/>
    <n v="300"/>
    <x v="0"/>
    <d v="2020-04-27T00:00:00"/>
    <x v="3"/>
    <x v="1"/>
    <x v="2"/>
  </r>
  <r>
    <s v="ID-40465"/>
    <n v="31"/>
    <x v="6"/>
    <x v="1"/>
    <x v="3"/>
    <x v="3"/>
    <d v="2023-11-14T00:00:00"/>
    <x v="4"/>
    <x v="11"/>
    <n v="6"/>
    <s v="Michael Bass"/>
    <x v="6"/>
    <x v="1"/>
    <n v="20453.34592"/>
    <n v="190"/>
    <x v="0"/>
    <d v="2023-11-20T00:00:00"/>
    <x v="3"/>
    <x v="1"/>
    <x v="6"/>
  </r>
  <r>
    <s v="ID-40466"/>
    <n v="62"/>
    <x v="0"/>
    <x v="1"/>
    <x v="3"/>
    <x v="3"/>
    <d v="2022-05-06T00:00:00"/>
    <x v="1"/>
    <x v="7"/>
    <n v="11"/>
    <s v="Todd Norris"/>
    <x v="9"/>
    <x v="1"/>
    <n v="43449.845379999999"/>
    <n v="486"/>
    <x v="0"/>
    <d v="2022-05-17T00:00:00"/>
    <x v="3"/>
    <x v="1"/>
    <x v="7"/>
  </r>
  <r>
    <s v="ID-40565"/>
    <n v="32"/>
    <x v="6"/>
    <x v="1"/>
    <x v="3"/>
    <x v="3"/>
    <d v="2023-01-10T00:00:00"/>
    <x v="4"/>
    <x v="8"/>
    <n v="25"/>
    <s v="Edward Lowe"/>
    <x v="7"/>
    <x v="1"/>
    <n v="1823.4883374789199"/>
    <n v="473"/>
    <x v="0"/>
    <d v="2023-02-04T00:00:00"/>
    <x v="3"/>
    <x v="1"/>
    <x v="2"/>
  </r>
  <r>
    <s v="ID-40766"/>
    <n v="70"/>
    <x v="0"/>
    <x v="1"/>
    <x v="3"/>
    <x v="3"/>
    <d v="2021-05-26T00:00:00"/>
    <x v="3"/>
    <x v="7"/>
    <n v="8"/>
    <s v="Benjamin Green"/>
    <x v="3"/>
    <x v="1"/>
    <n v="31171.975103826098"/>
    <n v="265"/>
    <x v="0"/>
    <d v="2021-06-03T00:00:00"/>
    <x v="3"/>
    <x v="1"/>
    <x v="3"/>
  </r>
  <r>
    <s v="ID-40865"/>
    <n v="72"/>
    <x v="3"/>
    <x v="1"/>
    <x v="3"/>
    <x v="3"/>
    <d v="2020-06-29T00:00:00"/>
    <x v="0"/>
    <x v="10"/>
    <n v="29"/>
    <s v="Kelly Freeman"/>
    <x v="9"/>
    <x v="1"/>
    <n v="44828.570720000003"/>
    <n v="155"/>
    <x v="0"/>
    <d v="2020-07-28T00:00:00"/>
    <x v="3"/>
    <x v="1"/>
    <x v="7"/>
  </r>
  <r>
    <s v="ID-40965"/>
    <n v="54"/>
    <x v="2"/>
    <x v="1"/>
    <x v="3"/>
    <x v="3"/>
    <d v="2023-04-21T00:00:00"/>
    <x v="4"/>
    <x v="6"/>
    <n v="9"/>
    <s v="Deborah Cabrera"/>
    <x v="6"/>
    <x v="1"/>
    <n v="5216.6808472234698"/>
    <n v="377"/>
    <x v="0"/>
    <d v="2023-04-30T00:00:00"/>
    <x v="4"/>
    <x v="1"/>
    <x v="6"/>
  </r>
  <r>
    <s v="ID-40966"/>
    <n v="18"/>
    <x v="1"/>
    <x v="1"/>
    <x v="3"/>
    <x v="3"/>
    <d v="2019-12-21T00:00:00"/>
    <x v="2"/>
    <x v="3"/>
    <n v="27"/>
    <s v="Daniel Hess"/>
    <x v="3"/>
    <x v="1"/>
    <n v="18048.7572745123"/>
    <n v="392"/>
    <x v="0"/>
    <d v="2020-01-17T00:00:00"/>
    <x v="4"/>
    <x v="1"/>
    <x v="3"/>
  </r>
  <r>
    <s v="ID-41366"/>
    <n v="58"/>
    <x v="2"/>
    <x v="1"/>
    <x v="3"/>
    <x v="3"/>
    <d v="2023-01-27T00:00:00"/>
    <x v="4"/>
    <x v="8"/>
    <n v="2"/>
    <s v="Devin Campos"/>
    <x v="9"/>
    <x v="1"/>
    <n v="10670.939553734899"/>
    <n v="130"/>
    <x v="0"/>
    <d v="2023-01-29T00:00:00"/>
    <x v="4"/>
    <x v="1"/>
    <x v="7"/>
  </r>
  <r>
    <s v="ID-41765"/>
    <n v="51"/>
    <x v="2"/>
    <x v="1"/>
    <x v="3"/>
    <x v="3"/>
    <d v="2023-10-11T00:00:00"/>
    <x v="4"/>
    <x v="9"/>
    <n v="6"/>
    <s v="Cole Burton"/>
    <x v="9"/>
    <x v="1"/>
    <n v="24931.443786755201"/>
    <n v="449"/>
    <x v="0"/>
    <d v="2023-10-17T00:00:00"/>
    <x v="4"/>
    <x v="1"/>
    <x v="7"/>
  </r>
  <r>
    <s v="ID-41966"/>
    <n v="72"/>
    <x v="3"/>
    <x v="1"/>
    <x v="3"/>
    <x v="3"/>
    <d v="2020-09-30T00:00:00"/>
    <x v="0"/>
    <x v="1"/>
    <n v="24"/>
    <s v="Chad Williams"/>
    <x v="8"/>
    <x v="1"/>
    <n v="25476.7952576274"/>
    <n v="331"/>
    <x v="0"/>
    <d v="2020-10-24T00:00:00"/>
    <x v="4"/>
    <x v="1"/>
    <x v="2"/>
  </r>
  <r>
    <s v="ID-42465"/>
    <n v="62"/>
    <x v="0"/>
    <x v="1"/>
    <x v="3"/>
    <x v="3"/>
    <d v="2023-12-28T00:00:00"/>
    <x v="4"/>
    <x v="3"/>
    <n v="30"/>
    <s v="Dr. Paul Harvey"/>
    <x v="4"/>
    <x v="1"/>
    <n v="14780.3861154118"/>
    <n v="131"/>
    <x v="0"/>
    <d v="2024-01-27T00:00:00"/>
    <x v="0"/>
    <x v="1"/>
    <x v="4"/>
  </r>
  <r>
    <s v="ID-42566"/>
    <n v="44"/>
    <x v="7"/>
    <x v="1"/>
    <x v="3"/>
    <x v="3"/>
    <d v="2022-06-05T00:00:00"/>
    <x v="1"/>
    <x v="10"/>
    <n v="24"/>
    <s v="Michelle Harmon"/>
    <x v="3"/>
    <x v="1"/>
    <n v="17202.899641405798"/>
    <n v="308"/>
    <x v="0"/>
    <d v="2022-06-29T00:00:00"/>
    <x v="0"/>
    <x v="1"/>
    <x v="3"/>
  </r>
  <r>
    <s v="ID-42665"/>
    <n v="28"/>
    <x v="5"/>
    <x v="1"/>
    <x v="3"/>
    <x v="3"/>
    <d v="2019-12-12T00:00:00"/>
    <x v="2"/>
    <x v="3"/>
    <n v="29"/>
    <s v="Thomas Dean"/>
    <x v="7"/>
    <x v="1"/>
    <n v="7906.01258525707"/>
    <n v="140"/>
    <x v="0"/>
    <d v="2020-01-10T00:00:00"/>
    <x v="0"/>
    <x v="1"/>
    <x v="2"/>
  </r>
  <r>
    <s v="ID-43065"/>
    <n v="51"/>
    <x v="2"/>
    <x v="1"/>
    <x v="3"/>
    <x v="3"/>
    <d v="2020-10-11T00:00:00"/>
    <x v="0"/>
    <x v="9"/>
    <n v="10"/>
    <s v="Alexis Meyer"/>
    <x v="3"/>
    <x v="1"/>
    <n v="46152.831565091103"/>
    <n v="333"/>
    <x v="0"/>
    <d v="2020-10-21T00:00:00"/>
    <x v="0"/>
    <x v="1"/>
    <x v="3"/>
  </r>
  <r>
    <s v="ID-43066"/>
    <n v="83"/>
    <x v="4"/>
    <x v="1"/>
    <x v="3"/>
    <x v="3"/>
    <d v="2019-12-29T00:00:00"/>
    <x v="2"/>
    <x v="3"/>
    <n v="12"/>
    <s v="Jake Zimmerman"/>
    <x v="4"/>
    <x v="1"/>
    <n v="40323.178634682299"/>
    <n v="280"/>
    <x v="0"/>
    <d v="2020-01-10T00:00:00"/>
    <x v="0"/>
    <x v="1"/>
    <x v="4"/>
  </r>
  <r>
    <s v="ID-43566"/>
    <n v="65"/>
    <x v="0"/>
    <x v="1"/>
    <x v="3"/>
    <x v="3"/>
    <d v="2021-10-25T00:00:00"/>
    <x v="3"/>
    <x v="9"/>
    <n v="13"/>
    <s v="Sean Morris MD"/>
    <x v="8"/>
    <x v="1"/>
    <n v="47844.336764756503"/>
    <n v="275"/>
    <x v="2"/>
    <d v="2021-11-07T00:00:00"/>
    <x v="0"/>
    <x v="1"/>
    <x v="2"/>
  </r>
  <r>
    <s v="ID-43865"/>
    <n v="45"/>
    <x v="7"/>
    <x v="1"/>
    <x v="3"/>
    <x v="3"/>
    <d v="2024-02-11T00:00:00"/>
    <x v="5"/>
    <x v="2"/>
    <n v="18"/>
    <s v="Sean Colon"/>
    <x v="6"/>
    <x v="1"/>
    <n v="24389.430663161998"/>
    <n v="307"/>
    <x v="2"/>
    <d v="2024-02-29T00:00:00"/>
    <x v="1"/>
    <x v="1"/>
    <x v="6"/>
  </r>
  <r>
    <s v="ID-43965"/>
    <n v="75"/>
    <x v="3"/>
    <x v="1"/>
    <x v="3"/>
    <x v="3"/>
    <d v="2021-02-25T00:00:00"/>
    <x v="3"/>
    <x v="2"/>
    <n v="2"/>
    <s v="Benjamin Mcgrath"/>
    <x v="9"/>
    <x v="1"/>
    <n v="26345.897500128001"/>
    <n v="261"/>
    <x v="2"/>
    <d v="2021-02-27T00:00:00"/>
    <x v="1"/>
    <x v="1"/>
    <x v="7"/>
  </r>
  <r>
    <s v="ID-44066"/>
    <n v="67"/>
    <x v="0"/>
    <x v="1"/>
    <x v="3"/>
    <x v="3"/>
    <d v="2020-12-27T00:00:00"/>
    <x v="0"/>
    <x v="3"/>
    <n v="9"/>
    <s v="April Berger"/>
    <x v="8"/>
    <x v="1"/>
    <n v="27255.896669415699"/>
    <n v="497"/>
    <x v="2"/>
    <d v="2021-01-05T00:00:00"/>
    <x v="4"/>
    <x v="1"/>
    <x v="2"/>
  </r>
  <r>
    <s v="ID-44265"/>
    <n v="42"/>
    <x v="7"/>
    <x v="1"/>
    <x v="3"/>
    <x v="3"/>
    <d v="2022-05-25T00:00:00"/>
    <x v="1"/>
    <x v="7"/>
    <n v="6"/>
    <s v="Anthony Ray"/>
    <x v="3"/>
    <x v="1"/>
    <n v="20217.645530000002"/>
    <n v="431"/>
    <x v="2"/>
    <d v="2022-05-31T00:00:00"/>
    <x v="2"/>
    <x v="1"/>
    <x v="3"/>
  </r>
  <r>
    <s v="ID-44865"/>
    <n v="75"/>
    <x v="3"/>
    <x v="1"/>
    <x v="3"/>
    <x v="3"/>
    <d v="2022-01-02T00:00:00"/>
    <x v="1"/>
    <x v="8"/>
    <n v="29"/>
    <s v="Jason Martin"/>
    <x v="6"/>
    <x v="1"/>
    <n v="10493.5738355308"/>
    <n v="352"/>
    <x v="2"/>
    <d v="2022-01-31T00:00:00"/>
    <x v="0"/>
    <x v="1"/>
    <x v="6"/>
  </r>
  <r>
    <s v="ID-44866"/>
    <n v="26"/>
    <x v="5"/>
    <x v="1"/>
    <x v="3"/>
    <x v="3"/>
    <d v="2020-07-18T00:00:00"/>
    <x v="0"/>
    <x v="4"/>
    <n v="11"/>
    <s v="Natasha Herman"/>
    <x v="8"/>
    <x v="1"/>
    <n v="9119.5968541496895"/>
    <n v="283"/>
    <x v="2"/>
    <d v="2020-07-29T00:00:00"/>
    <x v="0"/>
    <x v="1"/>
    <x v="2"/>
  </r>
  <r>
    <s v="ID-44966"/>
    <n v="57"/>
    <x v="2"/>
    <x v="1"/>
    <x v="3"/>
    <x v="3"/>
    <d v="2020-03-12T00:00:00"/>
    <x v="0"/>
    <x v="0"/>
    <n v="21"/>
    <s v="Melissa Hopkins"/>
    <x v="4"/>
    <x v="1"/>
    <n v="42087.830439999998"/>
    <n v="404"/>
    <x v="2"/>
    <d v="2020-04-02T00:00:00"/>
    <x v="2"/>
    <x v="1"/>
    <x v="4"/>
  </r>
  <r>
    <s v="ID-45066"/>
    <n v="37"/>
    <x v="6"/>
    <x v="1"/>
    <x v="3"/>
    <x v="3"/>
    <d v="2020-12-09T00:00:00"/>
    <x v="0"/>
    <x v="3"/>
    <n v="1"/>
    <s v="Allison Harvey"/>
    <x v="6"/>
    <x v="1"/>
    <n v="22384.423571845298"/>
    <n v="464"/>
    <x v="2"/>
    <d v="2020-12-10T00:00:00"/>
    <x v="2"/>
    <x v="1"/>
    <x v="6"/>
  </r>
  <r>
    <s v="ID-45266"/>
    <n v="31"/>
    <x v="6"/>
    <x v="1"/>
    <x v="3"/>
    <x v="3"/>
    <d v="2022-06-16T00:00:00"/>
    <x v="1"/>
    <x v="10"/>
    <n v="1"/>
    <s v="William Cook"/>
    <x v="4"/>
    <x v="1"/>
    <n v="25134.345008245898"/>
    <n v="209"/>
    <x v="2"/>
    <d v="2022-06-17T00:00:00"/>
    <x v="4"/>
    <x v="1"/>
    <x v="4"/>
  </r>
  <r>
    <s v="ID-45665"/>
    <n v="56"/>
    <x v="2"/>
    <x v="1"/>
    <x v="3"/>
    <x v="3"/>
    <d v="2023-01-25T00:00:00"/>
    <x v="4"/>
    <x v="8"/>
    <n v="22"/>
    <s v="Amanda Knox"/>
    <x v="6"/>
    <x v="1"/>
    <n v="39749.8411101233"/>
    <n v="432"/>
    <x v="2"/>
    <d v="2023-02-16T00:00:00"/>
    <x v="3"/>
    <x v="1"/>
    <x v="6"/>
  </r>
  <r>
    <s v="ID-46365"/>
    <n v="43"/>
    <x v="7"/>
    <x v="1"/>
    <x v="3"/>
    <x v="3"/>
    <d v="2021-08-08T00:00:00"/>
    <x v="3"/>
    <x v="5"/>
    <n v="21"/>
    <s v="Brittany Jensen"/>
    <x v="3"/>
    <x v="1"/>
    <n v="24430.974629099201"/>
    <n v="412"/>
    <x v="2"/>
    <d v="2021-08-29T00:00:00"/>
    <x v="2"/>
    <x v="1"/>
    <x v="3"/>
  </r>
  <r>
    <s v="ID-46465"/>
    <n v="41"/>
    <x v="7"/>
    <x v="1"/>
    <x v="3"/>
    <x v="3"/>
    <d v="2023-08-25T00:00:00"/>
    <x v="4"/>
    <x v="5"/>
    <n v="28"/>
    <s v="Kayla Dillon"/>
    <x v="8"/>
    <x v="1"/>
    <n v="18565.547156959499"/>
    <n v="272"/>
    <x v="2"/>
    <d v="2023-09-22T00:00:00"/>
    <x v="0"/>
    <x v="1"/>
    <x v="2"/>
  </r>
  <r>
    <s v="ID-46566"/>
    <n v="85"/>
    <x v="4"/>
    <x v="1"/>
    <x v="3"/>
    <x v="3"/>
    <d v="2024-03-17T00:00:00"/>
    <x v="5"/>
    <x v="0"/>
    <n v="19"/>
    <s v="Gloria Jensen"/>
    <x v="8"/>
    <x v="1"/>
    <n v="28586.265824119801"/>
    <n v="431"/>
    <x v="2"/>
    <d v="2024-04-05T00:00:00"/>
    <x v="0"/>
    <x v="1"/>
    <x v="2"/>
  </r>
  <r>
    <s v="ID-46665"/>
    <n v="80"/>
    <x v="3"/>
    <x v="1"/>
    <x v="3"/>
    <x v="3"/>
    <d v="2019-08-03T00:00:00"/>
    <x v="2"/>
    <x v="5"/>
    <n v="4"/>
    <s v="Connie Alexander"/>
    <x v="4"/>
    <x v="1"/>
    <n v="12357.0969156745"/>
    <n v="319"/>
    <x v="2"/>
    <d v="2019-08-07T00:00:00"/>
    <x v="4"/>
    <x v="1"/>
    <x v="4"/>
  </r>
  <r>
    <s v="ID-46766"/>
    <n v="30"/>
    <x v="5"/>
    <x v="1"/>
    <x v="3"/>
    <x v="3"/>
    <d v="2021-06-17T00:00:00"/>
    <x v="3"/>
    <x v="10"/>
    <n v="20"/>
    <s v="Michael Smith"/>
    <x v="3"/>
    <x v="1"/>
    <n v="26022.863446131501"/>
    <n v="185"/>
    <x v="2"/>
    <d v="2021-07-07T00:00:00"/>
    <x v="4"/>
    <x v="1"/>
    <x v="3"/>
  </r>
  <r>
    <s v="ID-46865"/>
    <n v="21"/>
    <x v="5"/>
    <x v="1"/>
    <x v="3"/>
    <x v="3"/>
    <d v="2024-01-15T00:00:00"/>
    <x v="5"/>
    <x v="8"/>
    <n v="22"/>
    <s v="Ricky Nguyen"/>
    <x v="6"/>
    <x v="1"/>
    <n v="18187.771657372399"/>
    <n v="494"/>
    <x v="2"/>
    <d v="2024-02-06T00:00:00"/>
    <x v="0"/>
    <x v="1"/>
    <x v="6"/>
  </r>
  <r>
    <s v="ID-47066"/>
    <n v="28"/>
    <x v="5"/>
    <x v="1"/>
    <x v="3"/>
    <x v="3"/>
    <d v="2024-01-14T00:00:00"/>
    <x v="5"/>
    <x v="8"/>
    <n v="6"/>
    <s v="Aaron Miller"/>
    <x v="7"/>
    <x v="1"/>
    <n v="45109.389761763501"/>
    <n v="168"/>
    <x v="2"/>
    <d v="2024-01-20T00:00:00"/>
    <x v="0"/>
    <x v="1"/>
    <x v="2"/>
  </r>
  <r>
    <s v="ID-47265"/>
    <n v="74"/>
    <x v="3"/>
    <x v="1"/>
    <x v="3"/>
    <x v="3"/>
    <d v="2020-07-04T00:00:00"/>
    <x v="0"/>
    <x v="4"/>
    <n v="3"/>
    <s v="Mark Garcia"/>
    <x v="4"/>
    <x v="1"/>
    <n v="45930.619695670997"/>
    <n v="154"/>
    <x v="2"/>
    <d v="2020-07-07T00:00:00"/>
    <x v="4"/>
    <x v="1"/>
    <x v="4"/>
  </r>
  <r>
    <s v="ID-47465"/>
    <n v="55"/>
    <x v="2"/>
    <x v="1"/>
    <x v="3"/>
    <x v="3"/>
    <d v="2021-09-10T00:00:00"/>
    <x v="3"/>
    <x v="1"/>
    <n v="3"/>
    <s v="Bailey Moss"/>
    <x v="4"/>
    <x v="1"/>
    <n v="829.708780623763"/>
    <n v="345"/>
    <x v="2"/>
    <d v="2021-09-13T00:00:00"/>
    <x v="3"/>
    <x v="1"/>
    <x v="4"/>
  </r>
  <r>
    <s v="ID-47466"/>
    <n v="36"/>
    <x v="6"/>
    <x v="1"/>
    <x v="3"/>
    <x v="3"/>
    <d v="2024-01-30T00:00:00"/>
    <x v="5"/>
    <x v="8"/>
    <n v="24"/>
    <s v="Katelyn Mccarthy"/>
    <x v="4"/>
    <x v="1"/>
    <n v="12055.776918732399"/>
    <n v="304"/>
    <x v="2"/>
    <d v="2024-02-23T00:00:00"/>
    <x v="3"/>
    <x v="1"/>
    <x v="4"/>
  </r>
  <r>
    <s v="ID-47565"/>
    <n v="75"/>
    <x v="3"/>
    <x v="1"/>
    <x v="3"/>
    <x v="3"/>
    <d v="2019-06-20T00:00:00"/>
    <x v="2"/>
    <x v="10"/>
    <n v="27"/>
    <s v="Wanda Massey"/>
    <x v="4"/>
    <x v="1"/>
    <n v="18113.152842201402"/>
    <n v="318"/>
    <x v="2"/>
    <d v="2019-07-17T00:00:00"/>
    <x v="3"/>
    <x v="1"/>
    <x v="4"/>
  </r>
  <r>
    <s v="ID-47765"/>
    <n v="64"/>
    <x v="0"/>
    <x v="1"/>
    <x v="3"/>
    <x v="3"/>
    <d v="2021-04-03T00:00:00"/>
    <x v="3"/>
    <x v="6"/>
    <n v="1"/>
    <s v="Deanna Robertson"/>
    <x v="6"/>
    <x v="1"/>
    <n v="5210.3984843748303"/>
    <n v="231"/>
    <x v="2"/>
    <d v="2021-04-04T00:00:00"/>
    <x v="2"/>
    <x v="1"/>
    <x v="6"/>
  </r>
  <r>
    <s v="ID-47966"/>
    <n v="82"/>
    <x v="4"/>
    <x v="1"/>
    <x v="3"/>
    <x v="3"/>
    <d v="2023-11-03T00:00:00"/>
    <x v="4"/>
    <x v="11"/>
    <n v="11"/>
    <s v="Shannon Scott"/>
    <x v="6"/>
    <x v="1"/>
    <n v="3541.7869284931799"/>
    <n v="419"/>
    <x v="2"/>
    <d v="2023-11-14T00:00:00"/>
    <x v="1"/>
    <x v="1"/>
    <x v="6"/>
  </r>
  <r>
    <s v="ID-48165"/>
    <n v="57"/>
    <x v="2"/>
    <x v="1"/>
    <x v="3"/>
    <x v="3"/>
    <d v="2023-10-10T00:00:00"/>
    <x v="4"/>
    <x v="9"/>
    <n v="1"/>
    <s v="Tara Riddle"/>
    <x v="6"/>
    <x v="1"/>
    <n v="29176.311696604302"/>
    <n v="129"/>
    <x v="2"/>
    <d v="2023-10-11T00:00:00"/>
    <x v="3"/>
    <x v="1"/>
    <x v="6"/>
  </r>
  <r>
    <s v="ID-48265"/>
    <n v="85"/>
    <x v="4"/>
    <x v="1"/>
    <x v="3"/>
    <x v="3"/>
    <d v="2019-09-13T00:00:00"/>
    <x v="2"/>
    <x v="1"/>
    <n v="2"/>
    <s v="Michael Smith"/>
    <x v="4"/>
    <x v="1"/>
    <n v="28123.613270000002"/>
    <n v="200"/>
    <x v="2"/>
    <d v="2019-09-15T00:00:00"/>
    <x v="3"/>
    <x v="1"/>
    <x v="4"/>
  </r>
  <r>
    <s v="ID-48666"/>
    <n v="38"/>
    <x v="6"/>
    <x v="1"/>
    <x v="3"/>
    <x v="3"/>
    <d v="2023-08-23T00:00:00"/>
    <x v="4"/>
    <x v="5"/>
    <n v="23"/>
    <s v="Kevin West"/>
    <x v="3"/>
    <x v="1"/>
    <n v="47375.200561111698"/>
    <n v="200"/>
    <x v="2"/>
    <d v="2023-09-15T00:00:00"/>
    <x v="4"/>
    <x v="1"/>
    <x v="3"/>
  </r>
  <r>
    <s v="ID-48765"/>
    <n v="65"/>
    <x v="0"/>
    <x v="1"/>
    <x v="3"/>
    <x v="3"/>
    <d v="2022-07-30T00:00:00"/>
    <x v="1"/>
    <x v="4"/>
    <n v="15"/>
    <s v="Amanda Williams"/>
    <x v="9"/>
    <x v="1"/>
    <n v="19426.718301610901"/>
    <n v="287"/>
    <x v="2"/>
    <d v="2022-08-14T00:00:00"/>
    <x v="4"/>
    <x v="1"/>
    <x v="7"/>
  </r>
  <r>
    <s v="ID-48966"/>
    <n v="79"/>
    <x v="3"/>
    <x v="1"/>
    <x v="3"/>
    <x v="3"/>
    <d v="2021-08-09T00:00:00"/>
    <x v="3"/>
    <x v="5"/>
    <n v="4"/>
    <s v="Nathaniel Harper"/>
    <x v="9"/>
    <x v="1"/>
    <n v="29889.063617317999"/>
    <n v="405"/>
    <x v="2"/>
    <d v="2021-08-13T00:00:00"/>
    <x v="0"/>
    <x v="1"/>
    <x v="7"/>
  </r>
  <r>
    <s v="ID-49265"/>
    <n v="63"/>
    <x v="0"/>
    <x v="1"/>
    <x v="3"/>
    <x v="3"/>
    <d v="2019-09-20T00:00:00"/>
    <x v="2"/>
    <x v="1"/>
    <n v="20"/>
    <s v="Joshua Perkins"/>
    <x v="6"/>
    <x v="1"/>
    <n v="9004.8602445556608"/>
    <n v="350"/>
    <x v="2"/>
    <d v="2019-10-10T00:00:00"/>
    <x v="2"/>
    <x v="1"/>
    <x v="6"/>
  </r>
  <r>
    <s v="ID-49466"/>
    <n v="67"/>
    <x v="0"/>
    <x v="1"/>
    <x v="3"/>
    <x v="3"/>
    <d v="2019-11-16T00:00:00"/>
    <x v="2"/>
    <x v="11"/>
    <n v="6"/>
    <s v="Diana Lambert"/>
    <x v="9"/>
    <x v="1"/>
    <n v="18504.978532197401"/>
    <n v="166"/>
    <x v="1"/>
    <d v="2019-11-22T00:00:00"/>
    <x v="1"/>
    <x v="1"/>
    <x v="7"/>
  </r>
  <r>
    <s v="ID-49666"/>
    <n v="59"/>
    <x v="2"/>
    <x v="1"/>
    <x v="3"/>
    <x v="3"/>
    <d v="2020-02-05T00:00:00"/>
    <x v="0"/>
    <x v="2"/>
    <n v="23"/>
    <s v="Brittany Barrett"/>
    <x v="3"/>
    <x v="1"/>
    <n v="20294.607168945699"/>
    <n v="295"/>
    <x v="1"/>
    <d v="2020-02-28T00:00:00"/>
    <x v="2"/>
    <x v="1"/>
    <x v="3"/>
  </r>
  <r>
    <s v="ID-50166"/>
    <n v="83"/>
    <x v="4"/>
    <x v="1"/>
    <x v="3"/>
    <x v="3"/>
    <d v="2022-08-18T00:00:00"/>
    <x v="1"/>
    <x v="5"/>
    <n v="11"/>
    <s v="Laura Simmons"/>
    <x v="8"/>
    <x v="1"/>
    <n v="30515.137562180498"/>
    <n v="250"/>
    <x v="1"/>
    <d v="2022-08-29T00:00:00"/>
    <x v="4"/>
    <x v="1"/>
    <x v="2"/>
  </r>
  <r>
    <s v="ID-50365"/>
    <n v="60"/>
    <x v="2"/>
    <x v="1"/>
    <x v="3"/>
    <x v="3"/>
    <d v="2021-12-11T00:00:00"/>
    <x v="3"/>
    <x v="3"/>
    <n v="8"/>
    <s v="Dean Henry"/>
    <x v="9"/>
    <x v="1"/>
    <n v="31369.713521748701"/>
    <n v="258"/>
    <x v="1"/>
    <d v="2021-12-19T00:00:00"/>
    <x v="0"/>
    <x v="1"/>
    <x v="7"/>
  </r>
  <r>
    <s v="ID-50666"/>
    <n v="25"/>
    <x v="5"/>
    <x v="1"/>
    <x v="3"/>
    <x v="3"/>
    <d v="2021-04-16T00:00:00"/>
    <x v="3"/>
    <x v="6"/>
    <n v="18"/>
    <s v="Matthew Baxter"/>
    <x v="4"/>
    <x v="1"/>
    <n v="44213.677121476197"/>
    <n v="440"/>
    <x v="1"/>
    <d v="2021-05-04T00:00:00"/>
    <x v="1"/>
    <x v="1"/>
    <x v="4"/>
  </r>
  <r>
    <s v="ID-50765"/>
    <n v="65"/>
    <x v="0"/>
    <x v="1"/>
    <x v="3"/>
    <x v="3"/>
    <d v="2022-03-12T00:00:00"/>
    <x v="1"/>
    <x v="0"/>
    <n v="17"/>
    <s v="Jeanette Payne"/>
    <x v="3"/>
    <x v="1"/>
    <n v="19109.280006273901"/>
    <n v="333"/>
    <x v="1"/>
    <d v="2022-03-29T00:00:00"/>
    <x v="1"/>
    <x v="1"/>
    <x v="3"/>
  </r>
  <r>
    <s v="ID-51165"/>
    <n v="71"/>
    <x v="3"/>
    <x v="1"/>
    <x v="3"/>
    <x v="3"/>
    <d v="2023-10-11T00:00:00"/>
    <x v="4"/>
    <x v="9"/>
    <n v="16"/>
    <s v="David Gardner"/>
    <x v="8"/>
    <x v="1"/>
    <n v="50140.498358155397"/>
    <n v="428"/>
    <x v="1"/>
    <d v="2023-10-27T00:00:00"/>
    <x v="4"/>
    <x v="1"/>
    <x v="2"/>
  </r>
  <r>
    <s v="ID-51166"/>
    <n v="28"/>
    <x v="5"/>
    <x v="1"/>
    <x v="3"/>
    <x v="3"/>
    <d v="2020-04-18T00:00:00"/>
    <x v="0"/>
    <x v="6"/>
    <n v="29"/>
    <s v="Renee Todd"/>
    <x v="6"/>
    <x v="1"/>
    <n v="29640.186452426398"/>
    <n v="340"/>
    <x v="1"/>
    <d v="2020-05-17T00:00:00"/>
    <x v="4"/>
    <x v="1"/>
    <x v="6"/>
  </r>
  <r>
    <s v="ID-51365"/>
    <n v="68"/>
    <x v="0"/>
    <x v="1"/>
    <x v="3"/>
    <x v="3"/>
    <d v="2022-06-27T00:00:00"/>
    <x v="1"/>
    <x v="10"/>
    <n v="13"/>
    <s v="Ms. Julie Jones"/>
    <x v="3"/>
    <x v="1"/>
    <n v="29295.3092266614"/>
    <n v="190"/>
    <x v="1"/>
    <d v="2022-07-10T00:00:00"/>
    <x v="0"/>
    <x v="1"/>
    <x v="3"/>
  </r>
  <r>
    <s v="ID-51565"/>
    <n v="73"/>
    <x v="3"/>
    <x v="1"/>
    <x v="3"/>
    <x v="3"/>
    <d v="2023-01-09T00:00:00"/>
    <x v="4"/>
    <x v="8"/>
    <n v="11"/>
    <s v="Michael Arnold"/>
    <x v="6"/>
    <x v="1"/>
    <n v="47151.781629573103"/>
    <n v="155"/>
    <x v="1"/>
    <d v="2023-01-20T00:00:00"/>
    <x v="0"/>
    <x v="1"/>
    <x v="6"/>
  </r>
  <r>
    <s v="ID-51566"/>
    <n v="45"/>
    <x v="7"/>
    <x v="1"/>
    <x v="3"/>
    <x v="3"/>
    <d v="2020-05-30T00:00:00"/>
    <x v="0"/>
    <x v="7"/>
    <n v="5"/>
    <s v="Deborah Wilson"/>
    <x v="8"/>
    <x v="1"/>
    <n v="36118.206550663497"/>
    <n v="346"/>
    <x v="1"/>
    <d v="2020-06-04T00:00:00"/>
    <x v="0"/>
    <x v="1"/>
    <x v="2"/>
  </r>
  <r>
    <s v="ID-51765"/>
    <n v="81"/>
    <x v="4"/>
    <x v="1"/>
    <x v="3"/>
    <x v="3"/>
    <d v="2022-04-30T00:00:00"/>
    <x v="1"/>
    <x v="6"/>
    <n v="22"/>
    <s v="Troy Buck"/>
    <x v="3"/>
    <x v="1"/>
    <n v="24354.823679707199"/>
    <n v="465"/>
    <x v="1"/>
    <d v="2022-05-22T00:00:00"/>
    <x v="2"/>
    <x v="1"/>
    <x v="3"/>
  </r>
  <r>
    <s v="ID-51865"/>
    <n v="78"/>
    <x v="3"/>
    <x v="1"/>
    <x v="3"/>
    <x v="3"/>
    <d v="2023-11-21T00:00:00"/>
    <x v="4"/>
    <x v="11"/>
    <n v="1"/>
    <s v="Donald Williams"/>
    <x v="7"/>
    <x v="1"/>
    <n v="9886.9967255900792"/>
    <n v="289"/>
    <x v="1"/>
    <d v="2023-11-22T00:00:00"/>
    <x v="1"/>
    <x v="1"/>
    <x v="2"/>
  </r>
  <r>
    <s v="ID-52365"/>
    <n v="52"/>
    <x v="2"/>
    <x v="1"/>
    <x v="3"/>
    <x v="3"/>
    <d v="2021-05-29T00:00:00"/>
    <x v="3"/>
    <x v="7"/>
    <n v="29"/>
    <s v="Robert Ramirez"/>
    <x v="4"/>
    <x v="1"/>
    <n v="4655.9448388568098"/>
    <n v="298"/>
    <x v="1"/>
    <d v="2021-06-27T00:00:00"/>
    <x v="4"/>
    <x v="1"/>
    <x v="4"/>
  </r>
  <r>
    <s v="ID-52466"/>
    <n v="67"/>
    <x v="0"/>
    <x v="1"/>
    <x v="3"/>
    <x v="3"/>
    <d v="2019-09-09T00:00:00"/>
    <x v="2"/>
    <x v="1"/>
    <n v="20"/>
    <s v="Aaron Watkins"/>
    <x v="9"/>
    <x v="1"/>
    <n v="4911.1429681934296"/>
    <n v="171"/>
    <x v="1"/>
    <d v="2019-09-29T00:00:00"/>
    <x v="4"/>
    <x v="1"/>
    <x v="7"/>
  </r>
  <r>
    <s v="ID-52565"/>
    <n v="82"/>
    <x v="4"/>
    <x v="1"/>
    <x v="3"/>
    <x v="3"/>
    <d v="2022-06-19T00:00:00"/>
    <x v="1"/>
    <x v="10"/>
    <n v="13"/>
    <s v="Joan Steele"/>
    <x v="3"/>
    <x v="1"/>
    <n v="18783.330834062701"/>
    <n v="159"/>
    <x v="1"/>
    <d v="2022-07-02T00:00:00"/>
    <x v="3"/>
    <x v="1"/>
    <x v="3"/>
  </r>
  <r>
    <s v="ID-52966"/>
    <n v="23"/>
    <x v="5"/>
    <x v="1"/>
    <x v="3"/>
    <x v="3"/>
    <d v="2021-07-01T00:00:00"/>
    <x v="3"/>
    <x v="4"/>
    <n v="21"/>
    <s v="Troy Gutierrez"/>
    <x v="4"/>
    <x v="1"/>
    <n v="18863.622115344901"/>
    <n v="317"/>
    <x v="1"/>
    <d v="2021-07-22T00:00:00"/>
    <x v="0"/>
    <x v="1"/>
    <x v="4"/>
  </r>
  <r>
    <s v="ID-53065"/>
    <n v="23"/>
    <x v="5"/>
    <x v="1"/>
    <x v="3"/>
    <x v="3"/>
    <d v="2021-05-02T00:00:00"/>
    <x v="3"/>
    <x v="7"/>
    <n v="28"/>
    <s v="Larry Turner"/>
    <x v="6"/>
    <x v="1"/>
    <n v="33659.285831825102"/>
    <n v="267"/>
    <x v="1"/>
    <d v="2021-05-30T00:00:00"/>
    <x v="1"/>
    <x v="1"/>
    <x v="6"/>
  </r>
  <r>
    <s v="ID-53466"/>
    <n v="42"/>
    <x v="7"/>
    <x v="1"/>
    <x v="3"/>
    <x v="3"/>
    <d v="2024-03-24T00:00:00"/>
    <x v="5"/>
    <x v="0"/>
    <n v="23"/>
    <s v="Carolyn Cooper"/>
    <x v="9"/>
    <x v="1"/>
    <n v="37715.0736872825"/>
    <n v="448"/>
    <x v="1"/>
    <d v="2024-04-16T00:00:00"/>
    <x v="4"/>
    <x v="1"/>
    <x v="7"/>
  </r>
  <r>
    <s v="ID-53565"/>
    <n v="26"/>
    <x v="5"/>
    <x v="1"/>
    <x v="3"/>
    <x v="3"/>
    <d v="2021-07-07T00:00:00"/>
    <x v="3"/>
    <x v="4"/>
    <n v="10"/>
    <s v="Nicole Johnson"/>
    <x v="4"/>
    <x v="1"/>
    <n v="40078.821049271501"/>
    <n v="326"/>
    <x v="1"/>
    <d v="2021-07-17T00:00:00"/>
    <x v="3"/>
    <x v="1"/>
    <x v="4"/>
  </r>
  <r>
    <s v="ID-53665"/>
    <n v="27"/>
    <x v="5"/>
    <x v="1"/>
    <x v="3"/>
    <x v="3"/>
    <d v="2021-06-30T00:00:00"/>
    <x v="3"/>
    <x v="10"/>
    <n v="3"/>
    <s v="Benjamin Saunders"/>
    <x v="9"/>
    <x v="1"/>
    <n v="4356.4306777465099"/>
    <n v="172"/>
    <x v="1"/>
    <d v="2021-07-03T00:00:00"/>
    <x v="3"/>
    <x v="1"/>
    <x v="7"/>
  </r>
  <r>
    <s v="ID-53966"/>
    <n v="36"/>
    <x v="6"/>
    <x v="1"/>
    <x v="3"/>
    <x v="3"/>
    <d v="2019-08-31T00:00:00"/>
    <x v="2"/>
    <x v="5"/>
    <n v="26"/>
    <s v="Kathryn Fox"/>
    <x v="8"/>
    <x v="1"/>
    <n v="17857.504048992399"/>
    <n v="190"/>
    <x v="1"/>
    <d v="2019-09-26T00:00:00"/>
    <x v="2"/>
    <x v="1"/>
    <x v="2"/>
  </r>
  <r>
    <s v="ID-54065"/>
    <n v="28"/>
    <x v="5"/>
    <x v="1"/>
    <x v="3"/>
    <x v="3"/>
    <d v="2020-08-19T00:00:00"/>
    <x v="0"/>
    <x v="5"/>
    <n v="17"/>
    <s v="Ethan Sullivan"/>
    <x v="6"/>
    <x v="1"/>
    <n v="47038.971160257701"/>
    <n v="287"/>
    <x v="1"/>
    <d v="2020-09-05T00:00:00"/>
    <x v="0"/>
    <x v="1"/>
    <x v="6"/>
  </r>
  <r>
    <s v="ID-54265"/>
    <n v="71"/>
    <x v="3"/>
    <x v="1"/>
    <x v="3"/>
    <x v="3"/>
    <d v="2023-05-17T00:00:00"/>
    <x v="4"/>
    <x v="7"/>
    <n v="14"/>
    <s v="Keith Meyer"/>
    <x v="9"/>
    <x v="1"/>
    <n v="32430.1546454077"/>
    <n v="356"/>
    <x v="1"/>
    <d v="2023-05-31T00:00:00"/>
    <x v="1"/>
    <x v="1"/>
    <x v="7"/>
  </r>
  <r>
    <s v="ID-54366"/>
    <n v="58"/>
    <x v="2"/>
    <x v="1"/>
    <x v="3"/>
    <x v="3"/>
    <d v="2022-05-03T00:00:00"/>
    <x v="1"/>
    <x v="7"/>
    <n v="1"/>
    <s v="Shannon Martin"/>
    <x v="4"/>
    <x v="1"/>
    <n v="43190.072426410901"/>
    <n v="387"/>
    <x v="1"/>
    <d v="2022-05-04T00:00:00"/>
    <x v="1"/>
    <x v="1"/>
    <x v="4"/>
  </r>
  <r>
    <s v="ID-54466"/>
    <n v="61"/>
    <x v="0"/>
    <x v="1"/>
    <x v="3"/>
    <x v="3"/>
    <d v="2020-04-22T00:00:00"/>
    <x v="0"/>
    <x v="6"/>
    <n v="22"/>
    <s v="Daniel Jones"/>
    <x v="4"/>
    <x v="1"/>
    <n v="21375.856521020502"/>
    <n v="210"/>
    <x v="1"/>
    <d v="2020-05-14T00:00:00"/>
    <x v="1"/>
    <x v="1"/>
    <x v="4"/>
  </r>
  <r>
    <s v="ID-54765"/>
    <n v="52"/>
    <x v="2"/>
    <x v="1"/>
    <x v="3"/>
    <x v="3"/>
    <d v="2019-11-29T00:00:00"/>
    <x v="2"/>
    <x v="11"/>
    <n v="3"/>
    <s v="Jared Nelson"/>
    <x v="4"/>
    <x v="1"/>
    <n v="22953.797118663799"/>
    <n v="173"/>
    <x v="1"/>
    <d v="2019-12-02T00:00:00"/>
    <x v="2"/>
    <x v="1"/>
    <x v="4"/>
  </r>
  <r>
    <s v="ID-54865"/>
    <n v="71"/>
    <x v="3"/>
    <x v="1"/>
    <x v="3"/>
    <x v="3"/>
    <d v="2019-08-10T00:00:00"/>
    <x v="2"/>
    <x v="5"/>
    <n v="28"/>
    <s v="Michael Perez"/>
    <x v="9"/>
    <x v="1"/>
    <n v="23732.816419617298"/>
    <n v="282"/>
    <x v="1"/>
    <d v="2019-09-07T00:00:00"/>
    <x v="2"/>
    <x v="1"/>
    <x v="7"/>
  </r>
  <r>
    <s v="ID-54966"/>
    <n v="79"/>
    <x v="3"/>
    <x v="1"/>
    <x v="3"/>
    <x v="3"/>
    <d v="2023-02-01T00:00:00"/>
    <x v="4"/>
    <x v="2"/>
    <n v="20"/>
    <s v="Karen Martinez"/>
    <x v="9"/>
    <x v="1"/>
    <n v="42590.051464224001"/>
    <n v="201"/>
    <x v="1"/>
    <d v="2023-02-21T00:00:00"/>
    <x v="2"/>
    <x v="1"/>
    <x v="7"/>
  </r>
  <r>
    <s v="ID-55065"/>
    <n v="63"/>
    <x v="0"/>
    <x v="1"/>
    <x v="3"/>
    <x v="3"/>
    <d v="2020-03-16T00:00:00"/>
    <x v="0"/>
    <x v="0"/>
    <n v="29"/>
    <s v="Paul Sanchez"/>
    <x v="6"/>
    <x v="1"/>
    <n v="6982.8265604507997"/>
    <n v="460"/>
    <x v="1"/>
    <d v="2020-04-14T00:00:00"/>
    <x v="3"/>
    <x v="1"/>
    <x v="6"/>
  </r>
  <r>
    <s v="ID-55165"/>
    <n v="81"/>
    <x v="4"/>
    <x v="1"/>
    <x v="3"/>
    <x v="3"/>
    <d v="2020-01-15T00:00:00"/>
    <x v="0"/>
    <x v="8"/>
    <n v="29"/>
    <s v="Lindsey Johnson"/>
    <x v="9"/>
    <x v="1"/>
    <n v="35958.712994632799"/>
    <n v="202"/>
    <x v="1"/>
    <d v="2020-02-13T00:00:00"/>
    <x v="3"/>
    <x v="1"/>
    <x v="7"/>
  </r>
  <r>
    <s v="ID-55266"/>
    <n v="85"/>
    <x v="4"/>
    <x v="1"/>
    <x v="3"/>
    <x v="3"/>
    <d v="2023-06-05T00:00:00"/>
    <x v="4"/>
    <x v="10"/>
    <n v="8"/>
    <s v="Robert Hancock"/>
    <x v="9"/>
    <x v="1"/>
    <n v="10212.5387066482"/>
    <n v="107"/>
    <x v="1"/>
    <d v="2023-06-13T00:00:00"/>
    <x v="0"/>
    <x v="1"/>
    <x v="7"/>
  </r>
  <r>
    <s v="ID-0566"/>
    <n v="77"/>
    <x v="3"/>
    <x v="1"/>
    <x v="3"/>
    <x v="3"/>
    <d v="2021-08-25T00:00:00"/>
    <x v="3"/>
    <x v="5"/>
    <n v="1"/>
    <s v="Nina Stephens"/>
    <x v="5"/>
    <x v="1"/>
    <n v="7271.6441842424902"/>
    <n v="352"/>
    <x v="0"/>
    <d v="2021-08-26T00:00:00"/>
    <x v="4"/>
    <x v="1"/>
    <x v="5"/>
  </r>
  <r>
    <s v="ID-2565"/>
    <n v="66"/>
    <x v="0"/>
    <x v="1"/>
    <x v="3"/>
    <x v="3"/>
    <d v="2022-01-29T00:00:00"/>
    <x v="1"/>
    <x v="8"/>
    <n v="14"/>
    <s v="Deborah Vasquez"/>
    <x v="5"/>
    <x v="1"/>
    <n v="12868.502805194399"/>
    <n v="104"/>
    <x v="0"/>
    <d v="2022-02-12T00:00:00"/>
    <x v="3"/>
    <x v="1"/>
    <x v="5"/>
  </r>
  <r>
    <s v="ID-2865"/>
    <n v="66"/>
    <x v="0"/>
    <x v="1"/>
    <x v="3"/>
    <x v="3"/>
    <d v="2021-11-21T00:00:00"/>
    <x v="3"/>
    <x v="11"/>
    <n v="13"/>
    <s v="Nicole Brown"/>
    <x v="5"/>
    <x v="1"/>
    <n v="35163.945539488399"/>
    <n v="205"/>
    <x v="0"/>
    <d v="2021-12-04T00:00:00"/>
    <x v="0"/>
    <x v="1"/>
    <x v="5"/>
  </r>
  <r>
    <s v="ID-3866"/>
    <n v="52"/>
    <x v="2"/>
    <x v="1"/>
    <x v="3"/>
    <x v="3"/>
    <d v="2022-11-06T00:00:00"/>
    <x v="1"/>
    <x v="11"/>
    <n v="3"/>
    <s v="Michael Hardy"/>
    <x v="5"/>
    <x v="1"/>
    <n v="30635.6990753791"/>
    <n v="403"/>
    <x v="0"/>
    <d v="2022-11-09T00:00:00"/>
    <x v="2"/>
    <x v="1"/>
    <x v="5"/>
  </r>
  <r>
    <s v="ID-5365"/>
    <n v="38"/>
    <x v="6"/>
    <x v="1"/>
    <x v="3"/>
    <x v="3"/>
    <d v="2024-05-07T00:00:00"/>
    <x v="5"/>
    <x v="7"/>
    <n v="26"/>
    <s v="David Conrad"/>
    <x v="5"/>
    <x v="1"/>
    <n v="47522.8493528584"/>
    <n v="152"/>
    <x v="0"/>
    <d v="2024-06-02T00:00:00"/>
    <x v="1"/>
    <x v="1"/>
    <x v="5"/>
  </r>
  <r>
    <s v="ID-5565"/>
    <n v="59"/>
    <x v="2"/>
    <x v="1"/>
    <x v="3"/>
    <x v="3"/>
    <d v="2020-06-23T00:00:00"/>
    <x v="0"/>
    <x v="10"/>
    <n v="28"/>
    <s v="Alicia Howard"/>
    <x v="5"/>
    <x v="1"/>
    <n v="31069.8082577942"/>
    <n v="382"/>
    <x v="0"/>
    <d v="2020-07-21T00:00:00"/>
    <x v="1"/>
    <x v="1"/>
    <x v="5"/>
  </r>
  <r>
    <s v="ID-5665"/>
    <n v="20"/>
    <x v="1"/>
    <x v="1"/>
    <x v="3"/>
    <x v="3"/>
    <d v="2019-07-12T00:00:00"/>
    <x v="2"/>
    <x v="4"/>
    <n v="19"/>
    <s v="Nicholas Pena"/>
    <x v="5"/>
    <x v="1"/>
    <n v="29765.253672067302"/>
    <n v="386"/>
    <x v="0"/>
    <d v="2019-07-31T00:00:00"/>
    <x v="1"/>
    <x v="1"/>
    <x v="5"/>
  </r>
  <r>
    <s v="ID-6666"/>
    <n v="59"/>
    <x v="2"/>
    <x v="1"/>
    <x v="3"/>
    <x v="3"/>
    <d v="2024-03-17T00:00:00"/>
    <x v="5"/>
    <x v="0"/>
    <n v="4"/>
    <s v="Brian Tate"/>
    <x v="5"/>
    <x v="1"/>
    <n v="4628.0464684073204"/>
    <n v="371"/>
    <x v="2"/>
    <d v="2024-03-21T00:00:00"/>
    <x v="1"/>
    <x v="1"/>
    <x v="5"/>
  </r>
  <r>
    <s v="ID-7366"/>
    <n v="53"/>
    <x v="2"/>
    <x v="1"/>
    <x v="3"/>
    <x v="3"/>
    <d v="2022-11-13T00:00:00"/>
    <x v="1"/>
    <x v="11"/>
    <n v="3"/>
    <s v="John Mccormick"/>
    <x v="5"/>
    <x v="1"/>
    <n v="35301.145383969699"/>
    <n v="153"/>
    <x v="2"/>
    <d v="2022-11-16T00:00:00"/>
    <x v="3"/>
    <x v="1"/>
    <x v="5"/>
  </r>
  <r>
    <s v="ID-8066"/>
    <n v="21"/>
    <x v="5"/>
    <x v="1"/>
    <x v="3"/>
    <x v="3"/>
    <d v="2019-12-06T00:00:00"/>
    <x v="2"/>
    <x v="3"/>
    <n v="25"/>
    <s v="William Lucero"/>
    <x v="5"/>
    <x v="1"/>
    <n v="11973.740811357"/>
    <n v="267"/>
    <x v="2"/>
    <d v="2019-12-31T00:00:00"/>
    <x v="3"/>
    <x v="1"/>
    <x v="5"/>
  </r>
  <r>
    <s v="ID-9165"/>
    <n v="47"/>
    <x v="7"/>
    <x v="1"/>
    <x v="3"/>
    <x v="3"/>
    <d v="2019-06-16T00:00:00"/>
    <x v="2"/>
    <x v="10"/>
    <n v="23"/>
    <s v="Sarah Peters"/>
    <x v="5"/>
    <x v="1"/>
    <n v="22089.910606268601"/>
    <n v="286"/>
    <x v="2"/>
    <d v="2019-07-09T00:00:00"/>
    <x v="2"/>
    <x v="1"/>
    <x v="5"/>
  </r>
  <r>
    <s v="ID-11766"/>
    <n v="37"/>
    <x v="6"/>
    <x v="1"/>
    <x v="3"/>
    <x v="3"/>
    <d v="2022-05-18T00:00:00"/>
    <x v="1"/>
    <x v="7"/>
    <n v="30"/>
    <s v="Andrew Oneill"/>
    <x v="5"/>
    <x v="1"/>
    <n v="12806.909125980999"/>
    <n v="429"/>
    <x v="2"/>
    <d v="2022-06-17T00:00:00"/>
    <x v="1"/>
    <x v="1"/>
    <x v="5"/>
  </r>
  <r>
    <s v="ID-12566"/>
    <n v="58"/>
    <x v="2"/>
    <x v="1"/>
    <x v="3"/>
    <x v="3"/>
    <d v="2022-11-18T00:00:00"/>
    <x v="1"/>
    <x v="11"/>
    <n v="19"/>
    <s v="Kiara Shelton"/>
    <x v="5"/>
    <x v="1"/>
    <n v="3934.2185676996601"/>
    <n v="157"/>
    <x v="1"/>
    <d v="2022-12-07T00:00:00"/>
    <x v="4"/>
    <x v="1"/>
    <x v="5"/>
  </r>
  <r>
    <s v="ID-14066"/>
    <n v="33"/>
    <x v="6"/>
    <x v="1"/>
    <x v="3"/>
    <x v="3"/>
    <d v="2021-07-04T00:00:00"/>
    <x v="3"/>
    <x v="4"/>
    <n v="3"/>
    <s v="Brady Burke"/>
    <x v="5"/>
    <x v="1"/>
    <n v="3836.5977552067202"/>
    <n v="328"/>
    <x v="1"/>
    <d v="2021-07-07T00:00:00"/>
    <x v="1"/>
    <x v="1"/>
    <x v="5"/>
  </r>
  <r>
    <s v="ID-14365"/>
    <n v="52"/>
    <x v="2"/>
    <x v="1"/>
    <x v="3"/>
    <x v="3"/>
    <d v="2023-11-23T00:00:00"/>
    <x v="4"/>
    <x v="11"/>
    <n v="16"/>
    <s v="Christopher Henderson"/>
    <x v="5"/>
    <x v="1"/>
    <n v="37770.824351379197"/>
    <n v="111"/>
    <x v="1"/>
    <d v="2023-12-09T00:00:00"/>
    <x v="2"/>
    <x v="1"/>
    <x v="5"/>
  </r>
  <r>
    <s v="ID-15065"/>
    <n v="59"/>
    <x v="2"/>
    <x v="1"/>
    <x v="3"/>
    <x v="3"/>
    <d v="2020-02-24T00:00:00"/>
    <x v="0"/>
    <x v="2"/>
    <n v="20"/>
    <s v="Sarah Brown"/>
    <x v="5"/>
    <x v="1"/>
    <n v="38402.238563235398"/>
    <n v="272"/>
    <x v="1"/>
    <d v="2020-03-15T00:00:00"/>
    <x v="4"/>
    <x v="1"/>
    <x v="5"/>
  </r>
  <r>
    <s v="ID-16566"/>
    <n v="48"/>
    <x v="7"/>
    <x v="1"/>
    <x v="3"/>
    <x v="3"/>
    <d v="2022-05-19T00:00:00"/>
    <x v="1"/>
    <x v="7"/>
    <n v="5"/>
    <s v="Grace Thompson"/>
    <x v="5"/>
    <x v="1"/>
    <n v="13275.294446264699"/>
    <n v="337"/>
    <x v="1"/>
    <d v="2022-05-24T00:00:00"/>
    <x v="2"/>
    <x v="1"/>
    <x v="5"/>
  </r>
  <r>
    <s v="ID-16766"/>
    <n v="76"/>
    <x v="3"/>
    <x v="1"/>
    <x v="3"/>
    <x v="3"/>
    <d v="2023-03-17T00:00:00"/>
    <x v="4"/>
    <x v="0"/>
    <n v="13"/>
    <s v="Cynthia Gonzalez"/>
    <x v="5"/>
    <x v="1"/>
    <n v="3292.0469790823299"/>
    <n v="263"/>
    <x v="1"/>
    <d v="2023-03-30T00:00:00"/>
    <x v="1"/>
    <x v="1"/>
    <x v="5"/>
  </r>
  <r>
    <s v="ID-17166"/>
    <n v="72"/>
    <x v="3"/>
    <x v="1"/>
    <x v="3"/>
    <x v="3"/>
    <d v="2023-06-22T00:00:00"/>
    <x v="4"/>
    <x v="10"/>
    <n v="24"/>
    <s v="Jonathan Coleman"/>
    <x v="5"/>
    <x v="1"/>
    <n v="3934.9514678098099"/>
    <n v="386"/>
    <x v="1"/>
    <d v="2023-07-16T00:00:00"/>
    <x v="0"/>
    <x v="1"/>
    <x v="5"/>
  </r>
  <r>
    <s v="ID-17765"/>
    <n v="45"/>
    <x v="7"/>
    <x v="1"/>
    <x v="3"/>
    <x v="3"/>
    <d v="2022-02-08T00:00:00"/>
    <x v="1"/>
    <x v="2"/>
    <n v="8"/>
    <s v="Elijah Torres"/>
    <x v="5"/>
    <x v="1"/>
    <n v="6892.0581723471696"/>
    <n v="179"/>
    <x v="1"/>
    <d v="2022-02-16T00:00:00"/>
    <x v="0"/>
    <x v="1"/>
    <x v="5"/>
  </r>
  <r>
    <s v="ID-18166"/>
    <n v="42"/>
    <x v="7"/>
    <x v="1"/>
    <x v="3"/>
    <x v="3"/>
    <d v="2022-09-26T00:00:00"/>
    <x v="1"/>
    <x v="1"/>
    <n v="17"/>
    <s v="Lawrence Ray"/>
    <x v="5"/>
    <x v="1"/>
    <n v="4431.9003186161499"/>
    <n v="132"/>
    <x v="1"/>
    <d v="2022-10-13T00:00:00"/>
    <x v="1"/>
    <x v="1"/>
    <x v="5"/>
  </r>
  <r>
    <s v="ID-18366"/>
    <n v="54"/>
    <x v="2"/>
    <x v="1"/>
    <x v="3"/>
    <x v="3"/>
    <d v="2019-12-16T00:00:00"/>
    <x v="2"/>
    <x v="3"/>
    <n v="28"/>
    <s v="Luke Santiago"/>
    <x v="5"/>
    <x v="1"/>
    <n v="7249.7079236522704"/>
    <n v="476"/>
    <x v="1"/>
    <d v="2020-01-13T00:00:00"/>
    <x v="3"/>
    <x v="1"/>
    <x v="5"/>
  </r>
  <r>
    <s v="ID-18966"/>
    <n v="80"/>
    <x v="3"/>
    <x v="1"/>
    <x v="3"/>
    <x v="3"/>
    <d v="2023-06-30T00:00:00"/>
    <x v="4"/>
    <x v="10"/>
    <n v="11"/>
    <s v="Zachary Wise"/>
    <x v="5"/>
    <x v="1"/>
    <n v="30109.7455722384"/>
    <n v="435"/>
    <x v="1"/>
    <d v="2023-07-11T00:00:00"/>
    <x v="0"/>
    <x v="1"/>
    <x v="5"/>
  </r>
  <r>
    <s v="ID-19265"/>
    <n v="76"/>
    <x v="3"/>
    <x v="1"/>
    <x v="3"/>
    <x v="3"/>
    <d v="2020-05-09T00:00:00"/>
    <x v="0"/>
    <x v="7"/>
    <n v="30"/>
    <s v="Joy Howell"/>
    <x v="5"/>
    <x v="1"/>
    <n v="38805.450672152299"/>
    <n v="152"/>
    <x v="1"/>
    <d v="2020-06-08T00:00:00"/>
    <x v="0"/>
    <x v="1"/>
    <x v="5"/>
  </r>
  <r>
    <s v="ID-20665"/>
    <n v="72"/>
    <x v="3"/>
    <x v="1"/>
    <x v="3"/>
    <x v="3"/>
    <d v="2022-01-16T00:00:00"/>
    <x v="1"/>
    <x v="8"/>
    <n v="11"/>
    <s v="Brandon Donovan"/>
    <x v="5"/>
    <x v="1"/>
    <n v="29811.657426732501"/>
    <n v="227"/>
    <x v="1"/>
    <d v="2022-01-27T00:00:00"/>
    <x v="3"/>
    <x v="1"/>
    <x v="5"/>
  </r>
  <r>
    <s v="ID-24265"/>
    <n v="83"/>
    <x v="4"/>
    <x v="1"/>
    <x v="3"/>
    <x v="3"/>
    <d v="2023-01-06T00:00:00"/>
    <x v="4"/>
    <x v="8"/>
    <n v="4"/>
    <s v="Laura Cortez"/>
    <x v="5"/>
    <x v="1"/>
    <n v="15701.8232732537"/>
    <n v="361"/>
    <x v="1"/>
    <d v="2023-01-10T00:00:00"/>
    <x v="1"/>
    <x v="1"/>
    <x v="5"/>
  </r>
  <r>
    <s v="ID-24465"/>
    <n v="75"/>
    <x v="3"/>
    <x v="1"/>
    <x v="3"/>
    <x v="3"/>
    <d v="2019-10-14T00:00:00"/>
    <x v="2"/>
    <x v="9"/>
    <n v="23"/>
    <s v="Karen Hays"/>
    <x v="5"/>
    <x v="1"/>
    <n v="40817.18455726"/>
    <n v="171"/>
    <x v="1"/>
    <d v="2019-11-06T00:00:00"/>
    <x v="1"/>
    <x v="1"/>
    <x v="5"/>
  </r>
  <r>
    <s v="ID-24565"/>
    <n v="81"/>
    <x v="4"/>
    <x v="1"/>
    <x v="3"/>
    <x v="3"/>
    <d v="2023-07-27T00:00:00"/>
    <x v="4"/>
    <x v="4"/>
    <n v="16"/>
    <s v="Dr. Jeffrey Rose"/>
    <x v="5"/>
    <x v="1"/>
    <n v="6114.9535180000003"/>
    <n v="214"/>
    <x v="1"/>
    <d v="2023-08-12T00:00:00"/>
    <x v="1"/>
    <x v="1"/>
    <x v="5"/>
  </r>
  <r>
    <s v="ID-25265"/>
    <n v="68"/>
    <x v="0"/>
    <x v="1"/>
    <x v="3"/>
    <x v="3"/>
    <d v="2023-04-27T00:00:00"/>
    <x v="4"/>
    <x v="6"/>
    <n v="28"/>
    <s v="Angie Watson"/>
    <x v="5"/>
    <x v="1"/>
    <n v="37579.2089745138"/>
    <n v="204"/>
    <x v="2"/>
    <d v="2023-05-25T00:00:00"/>
    <x v="1"/>
    <x v="1"/>
    <x v="5"/>
  </r>
  <r>
    <s v="ID-27265"/>
    <n v="51"/>
    <x v="2"/>
    <x v="1"/>
    <x v="3"/>
    <x v="3"/>
    <d v="2021-04-30T00:00:00"/>
    <x v="3"/>
    <x v="6"/>
    <n v="10"/>
    <s v="Anita Campbell"/>
    <x v="5"/>
    <x v="1"/>
    <n v="27415.364268147601"/>
    <n v="338"/>
    <x v="2"/>
    <d v="2021-05-10T00:00:00"/>
    <x v="3"/>
    <x v="1"/>
    <x v="5"/>
  </r>
  <r>
    <s v="ID-27965"/>
    <n v="37"/>
    <x v="6"/>
    <x v="1"/>
    <x v="3"/>
    <x v="3"/>
    <d v="2022-06-07T00:00:00"/>
    <x v="1"/>
    <x v="10"/>
    <n v="9"/>
    <s v="Bruce White"/>
    <x v="5"/>
    <x v="1"/>
    <n v="32637.3010508714"/>
    <n v="246"/>
    <x v="2"/>
    <d v="2022-06-16T00:00:00"/>
    <x v="2"/>
    <x v="1"/>
    <x v="5"/>
  </r>
  <r>
    <s v="ID-29166"/>
    <n v="82"/>
    <x v="4"/>
    <x v="1"/>
    <x v="3"/>
    <x v="3"/>
    <d v="2021-02-08T00:00:00"/>
    <x v="3"/>
    <x v="2"/>
    <n v="11"/>
    <s v="Kristie Knight"/>
    <x v="5"/>
    <x v="1"/>
    <n v="10551.277441968599"/>
    <n v="145"/>
    <x v="2"/>
    <d v="2021-02-19T00:00:00"/>
    <x v="1"/>
    <x v="1"/>
    <x v="5"/>
  </r>
  <r>
    <s v="ID-29465"/>
    <n v="74"/>
    <x v="3"/>
    <x v="1"/>
    <x v="3"/>
    <x v="3"/>
    <d v="2020-01-29T00:00:00"/>
    <x v="0"/>
    <x v="8"/>
    <n v="8"/>
    <s v="John Weiss"/>
    <x v="5"/>
    <x v="1"/>
    <n v="40078.604234209299"/>
    <n v="461"/>
    <x v="2"/>
    <d v="2020-02-06T00:00:00"/>
    <x v="4"/>
    <x v="1"/>
    <x v="5"/>
  </r>
  <r>
    <s v="ID-29566"/>
    <n v="67"/>
    <x v="0"/>
    <x v="1"/>
    <x v="3"/>
    <x v="3"/>
    <d v="2021-06-19T00:00:00"/>
    <x v="3"/>
    <x v="10"/>
    <n v="1"/>
    <s v="Jamie Brown"/>
    <x v="5"/>
    <x v="1"/>
    <n v="13414.9738995439"/>
    <n v="208"/>
    <x v="2"/>
    <d v="2021-06-20T00:00:00"/>
    <x v="4"/>
    <x v="1"/>
    <x v="5"/>
  </r>
  <r>
    <s v="ID-31066"/>
    <n v="39"/>
    <x v="6"/>
    <x v="1"/>
    <x v="3"/>
    <x v="3"/>
    <d v="2022-06-01T00:00:00"/>
    <x v="1"/>
    <x v="10"/>
    <n v="5"/>
    <s v="Lisa Ross"/>
    <x v="5"/>
    <x v="1"/>
    <n v="16132.977677721599"/>
    <n v="442"/>
    <x v="0"/>
    <d v="2022-06-06T00:00:00"/>
    <x v="1"/>
    <x v="1"/>
    <x v="5"/>
  </r>
  <r>
    <s v="ID-31465"/>
    <n v="29"/>
    <x v="5"/>
    <x v="1"/>
    <x v="3"/>
    <x v="3"/>
    <d v="2020-07-20T00:00:00"/>
    <x v="0"/>
    <x v="4"/>
    <n v="28"/>
    <s v="Ashley Bell"/>
    <x v="5"/>
    <x v="1"/>
    <n v="5639.0861562773298"/>
    <n v="114"/>
    <x v="0"/>
    <d v="2020-08-17T00:00:00"/>
    <x v="1"/>
    <x v="1"/>
    <x v="5"/>
  </r>
  <r>
    <s v="ID-33266"/>
    <n v="62"/>
    <x v="0"/>
    <x v="1"/>
    <x v="3"/>
    <x v="3"/>
    <d v="2023-03-09T00:00:00"/>
    <x v="4"/>
    <x v="0"/>
    <n v="30"/>
    <s v="William Morgan"/>
    <x v="5"/>
    <x v="1"/>
    <n v="19317.818145756901"/>
    <n v="342"/>
    <x v="0"/>
    <d v="2023-04-08T00:00:00"/>
    <x v="3"/>
    <x v="1"/>
    <x v="5"/>
  </r>
  <r>
    <s v="ID-34066"/>
    <n v="26"/>
    <x v="5"/>
    <x v="1"/>
    <x v="3"/>
    <x v="3"/>
    <d v="2020-05-19T00:00:00"/>
    <x v="0"/>
    <x v="7"/>
    <n v="20"/>
    <s v="Douglas Medina"/>
    <x v="5"/>
    <x v="1"/>
    <n v="41103.357938509602"/>
    <n v="132"/>
    <x v="0"/>
    <d v="2020-06-08T00:00:00"/>
    <x v="2"/>
    <x v="1"/>
    <x v="5"/>
  </r>
  <r>
    <s v="ID-34965"/>
    <n v="68"/>
    <x v="0"/>
    <x v="1"/>
    <x v="3"/>
    <x v="3"/>
    <d v="2020-10-13T00:00:00"/>
    <x v="0"/>
    <x v="9"/>
    <n v="22"/>
    <s v="Ralph Craig"/>
    <x v="5"/>
    <x v="1"/>
    <n v="7562.9006106304696"/>
    <n v="281"/>
    <x v="0"/>
    <d v="2020-11-04T00:00:00"/>
    <x v="4"/>
    <x v="1"/>
    <x v="5"/>
  </r>
  <r>
    <s v="ID-36266"/>
    <n v="66"/>
    <x v="0"/>
    <x v="1"/>
    <x v="3"/>
    <x v="3"/>
    <d v="2021-03-31T00:00:00"/>
    <x v="3"/>
    <x v="0"/>
    <n v="25"/>
    <s v="Tyler Hall"/>
    <x v="5"/>
    <x v="1"/>
    <n v="33695.099880000002"/>
    <n v="445"/>
    <x v="0"/>
    <d v="2021-04-25T00:00:00"/>
    <x v="0"/>
    <x v="1"/>
    <x v="5"/>
  </r>
  <r>
    <s v="ID-36366"/>
    <n v="40"/>
    <x v="6"/>
    <x v="1"/>
    <x v="3"/>
    <x v="3"/>
    <d v="2024-03-09T00:00:00"/>
    <x v="5"/>
    <x v="0"/>
    <n v="27"/>
    <s v="Howard Obrien"/>
    <x v="5"/>
    <x v="1"/>
    <n v="31188.041491741202"/>
    <n v="111"/>
    <x v="0"/>
    <d v="2024-04-05T00:00:00"/>
    <x v="0"/>
    <x v="1"/>
    <x v="5"/>
  </r>
  <r>
    <s v="ID-37566"/>
    <n v="30"/>
    <x v="5"/>
    <x v="1"/>
    <x v="3"/>
    <x v="3"/>
    <d v="2019-06-21T00:00:00"/>
    <x v="2"/>
    <x v="10"/>
    <n v="8"/>
    <s v="Antonio Diaz"/>
    <x v="5"/>
    <x v="1"/>
    <n v="39984.425558638999"/>
    <n v="462"/>
    <x v="0"/>
    <d v="2019-06-29T00:00:00"/>
    <x v="2"/>
    <x v="1"/>
    <x v="5"/>
  </r>
  <r>
    <s v="ID-37866"/>
    <n v="66"/>
    <x v="0"/>
    <x v="1"/>
    <x v="3"/>
    <x v="3"/>
    <d v="2024-04-10T00:00:00"/>
    <x v="5"/>
    <x v="6"/>
    <n v="29"/>
    <s v="Kristy White"/>
    <x v="5"/>
    <x v="1"/>
    <n v="26347.829428034402"/>
    <n v="265"/>
    <x v="0"/>
    <d v="2024-05-09T00:00:00"/>
    <x v="2"/>
    <x v="1"/>
    <x v="5"/>
  </r>
  <r>
    <s v="ID-38265"/>
    <n v="20"/>
    <x v="1"/>
    <x v="1"/>
    <x v="3"/>
    <x v="3"/>
    <d v="2021-06-01T00:00:00"/>
    <x v="3"/>
    <x v="10"/>
    <n v="16"/>
    <s v="Brittany Murray"/>
    <x v="5"/>
    <x v="1"/>
    <n v="9543.5005090888499"/>
    <n v="243"/>
    <x v="0"/>
    <d v="2021-06-17T00:00:00"/>
    <x v="2"/>
    <x v="1"/>
    <x v="5"/>
  </r>
  <r>
    <s v="ID-38465"/>
    <n v="50"/>
    <x v="2"/>
    <x v="1"/>
    <x v="3"/>
    <x v="3"/>
    <d v="2021-09-18T00:00:00"/>
    <x v="3"/>
    <x v="1"/>
    <n v="11"/>
    <s v="Adam Rivers"/>
    <x v="5"/>
    <x v="1"/>
    <n v="47173.776320517201"/>
    <n v="450"/>
    <x v="0"/>
    <d v="2021-09-29T00:00:00"/>
    <x v="1"/>
    <x v="1"/>
    <x v="5"/>
  </r>
  <r>
    <s v="ID-38566"/>
    <n v="77"/>
    <x v="3"/>
    <x v="1"/>
    <x v="3"/>
    <x v="3"/>
    <d v="2020-07-28T00:00:00"/>
    <x v="0"/>
    <x v="4"/>
    <n v="12"/>
    <s v="Logan Stewart"/>
    <x v="5"/>
    <x v="1"/>
    <n v="35686.304280894699"/>
    <n v="341"/>
    <x v="0"/>
    <d v="2020-08-09T00:00:00"/>
    <x v="1"/>
    <x v="1"/>
    <x v="5"/>
  </r>
  <r>
    <s v="ID-39265"/>
    <n v="48"/>
    <x v="7"/>
    <x v="1"/>
    <x v="3"/>
    <x v="3"/>
    <d v="2019-06-11T00:00:00"/>
    <x v="2"/>
    <x v="10"/>
    <n v="17"/>
    <s v="Abigail Newton"/>
    <x v="5"/>
    <x v="1"/>
    <n v="36391.784249889402"/>
    <n v="190"/>
    <x v="0"/>
    <d v="2019-06-28T00:00:00"/>
    <x v="1"/>
    <x v="1"/>
    <x v="5"/>
  </r>
  <r>
    <s v="ID-40365"/>
    <n v="34"/>
    <x v="6"/>
    <x v="1"/>
    <x v="3"/>
    <x v="3"/>
    <d v="2021-07-16T00:00:00"/>
    <x v="3"/>
    <x v="4"/>
    <n v="26"/>
    <s v="Heather Long"/>
    <x v="5"/>
    <x v="1"/>
    <n v="33392.3695932103"/>
    <n v="486"/>
    <x v="0"/>
    <d v="2021-08-11T00:00:00"/>
    <x v="3"/>
    <x v="1"/>
    <x v="5"/>
  </r>
  <r>
    <s v="ID-41766"/>
    <n v="41"/>
    <x v="7"/>
    <x v="1"/>
    <x v="3"/>
    <x v="3"/>
    <d v="2020-06-07T00:00:00"/>
    <x v="0"/>
    <x v="10"/>
    <n v="2"/>
    <s v="Crystal Bell"/>
    <x v="5"/>
    <x v="1"/>
    <n v="17814.867578034798"/>
    <n v="317"/>
    <x v="0"/>
    <d v="2020-06-09T00:00:00"/>
    <x v="4"/>
    <x v="1"/>
    <x v="5"/>
  </r>
  <r>
    <s v="ID-43666"/>
    <n v="69"/>
    <x v="0"/>
    <x v="1"/>
    <x v="3"/>
    <x v="3"/>
    <d v="2021-02-24T00:00:00"/>
    <x v="3"/>
    <x v="2"/>
    <n v="18"/>
    <s v="Andrew Singh"/>
    <x v="5"/>
    <x v="1"/>
    <n v="36216.454319770302"/>
    <n v="400"/>
    <x v="2"/>
    <d v="2021-03-14T00:00:00"/>
    <x v="0"/>
    <x v="1"/>
    <x v="5"/>
  </r>
  <r>
    <s v="ID-44165"/>
    <n v="24"/>
    <x v="5"/>
    <x v="1"/>
    <x v="3"/>
    <x v="3"/>
    <d v="2023-04-09T00:00:00"/>
    <x v="4"/>
    <x v="6"/>
    <n v="12"/>
    <s v="Patricia Garcia"/>
    <x v="5"/>
    <x v="1"/>
    <n v="4499.9360500011198"/>
    <n v="461"/>
    <x v="2"/>
    <d v="2023-04-21T00:00:00"/>
    <x v="4"/>
    <x v="1"/>
    <x v="5"/>
  </r>
  <r>
    <s v="ID-45466"/>
    <n v="43"/>
    <x v="7"/>
    <x v="1"/>
    <x v="3"/>
    <x v="3"/>
    <d v="2022-09-21T00:00:00"/>
    <x v="1"/>
    <x v="1"/>
    <n v="7"/>
    <s v="Oscar Jones"/>
    <x v="5"/>
    <x v="1"/>
    <n v="14072.048079579101"/>
    <n v="150"/>
    <x v="2"/>
    <d v="2022-09-28T00:00:00"/>
    <x v="1"/>
    <x v="1"/>
    <x v="5"/>
  </r>
  <r>
    <s v="ID-45765"/>
    <n v="73"/>
    <x v="3"/>
    <x v="1"/>
    <x v="3"/>
    <x v="3"/>
    <d v="2023-09-21T00:00:00"/>
    <x v="4"/>
    <x v="1"/>
    <n v="10"/>
    <s v="Madeline Fleming"/>
    <x v="5"/>
    <x v="1"/>
    <n v="24209.978391761499"/>
    <n v="376"/>
    <x v="2"/>
    <d v="2023-10-01T00:00:00"/>
    <x v="3"/>
    <x v="1"/>
    <x v="5"/>
  </r>
  <r>
    <s v="ID-46066"/>
    <n v="80"/>
    <x v="3"/>
    <x v="1"/>
    <x v="3"/>
    <x v="3"/>
    <d v="2024-04-19T00:00:00"/>
    <x v="5"/>
    <x v="6"/>
    <n v="23"/>
    <s v="Walter Harper DDS"/>
    <x v="5"/>
    <x v="1"/>
    <n v="33512.631447184103"/>
    <n v="462"/>
    <x v="2"/>
    <d v="2024-05-12T00:00:00"/>
    <x v="1"/>
    <x v="1"/>
    <x v="5"/>
  </r>
  <r>
    <s v="ID-47366"/>
    <n v="64"/>
    <x v="0"/>
    <x v="1"/>
    <x v="3"/>
    <x v="3"/>
    <d v="2021-06-28T00:00:00"/>
    <x v="3"/>
    <x v="10"/>
    <n v="4"/>
    <s v="Christopher Phelps"/>
    <x v="5"/>
    <x v="1"/>
    <n v="6798.9001369380903"/>
    <n v="268"/>
    <x v="2"/>
    <d v="2021-07-02T00:00:00"/>
    <x v="3"/>
    <x v="1"/>
    <x v="5"/>
  </r>
  <r>
    <s v="ID-48566"/>
    <n v="67"/>
    <x v="0"/>
    <x v="1"/>
    <x v="3"/>
    <x v="3"/>
    <d v="2020-12-22T00:00:00"/>
    <x v="0"/>
    <x v="3"/>
    <n v="1"/>
    <s v="Tyler Owens"/>
    <x v="5"/>
    <x v="1"/>
    <n v="20701.2696746328"/>
    <n v="262"/>
    <x v="2"/>
    <d v="2020-12-23T00:00:00"/>
    <x v="1"/>
    <x v="1"/>
    <x v="5"/>
  </r>
  <r>
    <s v="ID-49565"/>
    <n v="65"/>
    <x v="0"/>
    <x v="1"/>
    <x v="3"/>
    <x v="3"/>
    <d v="2024-02-09T00:00:00"/>
    <x v="5"/>
    <x v="2"/>
    <n v="4"/>
    <s v="Michael Myers"/>
    <x v="5"/>
    <x v="1"/>
    <n v="50702.7385665045"/>
    <n v="105"/>
    <x v="1"/>
    <d v="2024-02-13T00:00:00"/>
    <x v="1"/>
    <x v="1"/>
    <x v="5"/>
  </r>
  <r>
    <s v="ID-50965"/>
    <n v="55"/>
    <x v="2"/>
    <x v="1"/>
    <x v="3"/>
    <x v="3"/>
    <d v="2021-05-15T00:00:00"/>
    <x v="3"/>
    <x v="7"/>
    <n v="14"/>
    <s v="Phillip Klein"/>
    <x v="5"/>
    <x v="1"/>
    <n v="10804.7573849948"/>
    <n v="175"/>
    <x v="1"/>
    <d v="2021-05-29T00:00:00"/>
    <x v="3"/>
    <x v="1"/>
    <x v="5"/>
  </r>
  <r>
    <s v="ID-52165"/>
    <n v="78"/>
    <x v="3"/>
    <x v="1"/>
    <x v="3"/>
    <x v="3"/>
    <d v="2022-12-22T00:00:00"/>
    <x v="1"/>
    <x v="3"/>
    <n v="24"/>
    <s v="Brian Reed"/>
    <x v="5"/>
    <x v="1"/>
    <n v="16284.121421229"/>
    <n v="320"/>
    <x v="1"/>
    <d v="2023-01-15T00:00:00"/>
    <x v="2"/>
    <x v="1"/>
    <x v="5"/>
  </r>
  <r>
    <s v="ID-52465"/>
    <n v="61"/>
    <x v="0"/>
    <x v="1"/>
    <x v="3"/>
    <x v="3"/>
    <d v="2019-09-04T00:00:00"/>
    <x v="2"/>
    <x v="1"/>
    <n v="7"/>
    <s v="Jill Gonzalez"/>
    <x v="5"/>
    <x v="1"/>
    <n v="49663.513120208598"/>
    <n v="129"/>
    <x v="1"/>
    <d v="2019-09-11T00:00:00"/>
    <x v="4"/>
    <x v="1"/>
    <x v="5"/>
  </r>
  <r>
    <s v="ID-53166"/>
    <n v="66"/>
    <x v="0"/>
    <x v="1"/>
    <x v="3"/>
    <x v="3"/>
    <d v="2022-05-06T00:00:00"/>
    <x v="1"/>
    <x v="7"/>
    <n v="3"/>
    <s v="Stephen Holloway"/>
    <x v="5"/>
    <x v="1"/>
    <n v="35296.154367472103"/>
    <n v="408"/>
    <x v="1"/>
    <d v="2022-05-09T00:00:00"/>
    <x v="1"/>
    <x v="1"/>
    <x v="5"/>
  </r>
  <r>
    <s v="ID-53265"/>
    <n v="52"/>
    <x v="2"/>
    <x v="1"/>
    <x v="3"/>
    <x v="3"/>
    <d v="2022-03-04T00:00:00"/>
    <x v="1"/>
    <x v="0"/>
    <n v="17"/>
    <s v="Dana Mccoy"/>
    <x v="5"/>
    <x v="1"/>
    <n v="28661.581806207501"/>
    <n v="110"/>
    <x v="1"/>
    <d v="2022-03-21T00:00:00"/>
    <x v="1"/>
    <x v="1"/>
    <x v="5"/>
  </r>
  <r>
    <s v="ID-53266"/>
    <n v="84"/>
    <x v="4"/>
    <x v="1"/>
    <x v="3"/>
    <x v="3"/>
    <d v="2021-11-12T00:00:00"/>
    <x v="3"/>
    <x v="11"/>
    <n v="8"/>
    <s v="Kelly Edwards"/>
    <x v="5"/>
    <x v="1"/>
    <n v="46696.605830801003"/>
    <n v="106"/>
    <x v="1"/>
    <d v="2021-11-20T00:00:00"/>
    <x v="1"/>
    <x v="1"/>
    <x v="5"/>
  </r>
  <r>
    <s v="ID-55366"/>
    <n v="24"/>
    <x v="5"/>
    <x v="1"/>
    <x v="3"/>
    <x v="3"/>
    <d v="2021-03-12T00:00:00"/>
    <x v="3"/>
    <x v="0"/>
    <n v="1"/>
    <s v="Tracie Wright"/>
    <x v="5"/>
    <x v="1"/>
    <n v="46106.108664468396"/>
    <n v="166"/>
    <x v="1"/>
    <d v="2021-03-13T00:00:00"/>
    <x v="0"/>
    <x v="1"/>
    <x v="5"/>
  </r>
  <r>
    <s v="ID-0162"/>
    <n v="64"/>
    <x v="0"/>
    <x v="0"/>
    <x v="2"/>
    <x v="3"/>
    <d v="2024-04-04T00:00:00"/>
    <x v="5"/>
    <x v="6"/>
    <n v="1"/>
    <s v="Chad Jones"/>
    <x v="7"/>
    <x v="0"/>
    <n v="3355.1379010655601"/>
    <n v="232"/>
    <x v="0"/>
    <d v="2024-04-05T00:00:00"/>
    <x v="4"/>
    <x v="1"/>
    <x v="2"/>
  </r>
  <r>
    <s v="ID-0260"/>
    <n v="73"/>
    <x v="3"/>
    <x v="0"/>
    <x v="2"/>
    <x v="3"/>
    <d v="2020-12-26T00:00:00"/>
    <x v="0"/>
    <x v="3"/>
    <n v="1"/>
    <s v="Anthony Aguilar"/>
    <x v="8"/>
    <x v="0"/>
    <n v="10970.6234171714"/>
    <n v="106"/>
    <x v="0"/>
    <d v="2020-12-27T00:00:00"/>
    <x v="4"/>
    <x v="1"/>
    <x v="2"/>
  </r>
  <r>
    <s v="ID-0360"/>
    <n v="30"/>
    <x v="5"/>
    <x v="0"/>
    <x v="2"/>
    <x v="3"/>
    <d v="2022-07-31T00:00:00"/>
    <x v="1"/>
    <x v="4"/>
    <n v="26"/>
    <s v="Meredith Drake"/>
    <x v="8"/>
    <x v="0"/>
    <n v="29480.0735750401"/>
    <n v="311"/>
    <x v="0"/>
    <d v="2022-08-26T00:00:00"/>
    <x v="4"/>
    <x v="1"/>
    <x v="2"/>
  </r>
  <r>
    <s v="ID-0561"/>
    <n v="37"/>
    <x v="6"/>
    <x v="0"/>
    <x v="2"/>
    <x v="3"/>
    <d v="2022-07-28T00:00:00"/>
    <x v="1"/>
    <x v="4"/>
    <n v="19"/>
    <s v="Caitlin Jackson"/>
    <x v="7"/>
    <x v="0"/>
    <n v="45218.741051156001"/>
    <n v="346"/>
    <x v="0"/>
    <d v="2022-08-16T00:00:00"/>
    <x v="4"/>
    <x v="1"/>
    <x v="2"/>
  </r>
  <r>
    <s v="ID-0563"/>
    <n v="30"/>
    <x v="5"/>
    <x v="0"/>
    <x v="2"/>
    <x v="3"/>
    <d v="2024-03-19T00:00:00"/>
    <x v="5"/>
    <x v="0"/>
    <n v="7"/>
    <s v="Maurice Cox"/>
    <x v="6"/>
    <x v="0"/>
    <n v="43838.291977541601"/>
    <n v="386"/>
    <x v="0"/>
    <d v="2024-03-26T00:00:00"/>
    <x v="4"/>
    <x v="1"/>
    <x v="6"/>
  </r>
  <r>
    <s v="ID-0564"/>
    <n v="84"/>
    <x v="4"/>
    <x v="0"/>
    <x v="2"/>
    <x v="3"/>
    <d v="2023-02-24T00:00:00"/>
    <x v="4"/>
    <x v="2"/>
    <n v="7"/>
    <s v="Vincent Young"/>
    <x v="4"/>
    <x v="0"/>
    <n v="22990.6524928775"/>
    <n v="388"/>
    <x v="0"/>
    <d v="2023-03-03T00:00:00"/>
    <x v="4"/>
    <x v="1"/>
    <x v="4"/>
  </r>
  <r>
    <s v="ID-0663"/>
    <n v="80"/>
    <x v="3"/>
    <x v="0"/>
    <x v="2"/>
    <x v="3"/>
    <d v="2022-01-24T00:00:00"/>
    <x v="1"/>
    <x v="8"/>
    <n v="16"/>
    <s v="James Stevenson"/>
    <x v="8"/>
    <x v="0"/>
    <n v="9080.3345698337798"/>
    <n v="480"/>
    <x v="0"/>
    <d v="2022-02-09T00:00:00"/>
    <x v="4"/>
    <x v="1"/>
    <x v="2"/>
  </r>
  <r>
    <s v="ID-0664"/>
    <n v="28"/>
    <x v="5"/>
    <x v="0"/>
    <x v="2"/>
    <x v="3"/>
    <d v="2019-09-09T00:00:00"/>
    <x v="2"/>
    <x v="1"/>
    <n v="25"/>
    <s v="Mary Hutchinson"/>
    <x v="7"/>
    <x v="0"/>
    <n v="37267.885683923902"/>
    <n v="461"/>
    <x v="0"/>
    <d v="2019-10-04T00:00:00"/>
    <x v="4"/>
    <x v="1"/>
    <x v="2"/>
  </r>
  <r>
    <s v="ID-0860"/>
    <n v="84"/>
    <x v="4"/>
    <x v="0"/>
    <x v="2"/>
    <x v="3"/>
    <d v="2019-05-29T00:00:00"/>
    <x v="2"/>
    <x v="7"/>
    <n v="12"/>
    <s v="Henry Watson"/>
    <x v="9"/>
    <x v="0"/>
    <n v="32614.4314162269"/>
    <n v="129"/>
    <x v="0"/>
    <d v="2019-06-10T00:00:00"/>
    <x v="4"/>
    <x v="1"/>
    <x v="7"/>
  </r>
  <r>
    <s v="ID-0862"/>
    <n v="75"/>
    <x v="3"/>
    <x v="0"/>
    <x v="2"/>
    <x v="3"/>
    <d v="2020-01-22T00:00:00"/>
    <x v="0"/>
    <x v="8"/>
    <n v="19"/>
    <s v="Lisa Pacheco"/>
    <x v="9"/>
    <x v="0"/>
    <n v="25710.5164099422"/>
    <n v="101"/>
    <x v="0"/>
    <d v="2020-02-10T00:00:00"/>
    <x v="4"/>
    <x v="1"/>
    <x v="7"/>
  </r>
  <r>
    <s v="ID-0960"/>
    <n v="79"/>
    <x v="3"/>
    <x v="0"/>
    <x v="2"/>
    <x v="3"/>
    <d v="2021-01-23T00:00:00"/>
    <x v="3"/>
    <x v="8"/>
    <n v="19"/>
    <s v="Dr. Nicole Wade DDS"/>
    <x v="3"/>
    <x v="0"/>
    <n v="2609.55698581154"/>
    <n v="177"/>
    <x v="0"/>
    <d v="2021-02-11T00:00:00"/>
    <x v="4"/>
    <x v="1"/>
    <x v="3"/>
  </r>
  <r>
    <s v="ID-0962"/>
    <n v="28"/>
    <x v="5"/>
    <x v="0"/>
    <x v="2"/>
    <x v="3"/>
    <d v="2021-04-22T00:00:00"/>
    <x v="3"/>
    <x v="6"/>
    <n v="5"/>
    <s v="Kristina Martinez"/>
    <x v="5"/>
    <x v="0"/>
    <n v="12411.2630346305"/>
    <n v="377"/>
    <x v="0"/>
    <d v="2021-04-27T00:00:00"/>
    <x v="4"/>
    <x v="1"/>
    <x v="5"/>
  </r>
  <r>
    <s v="ID-1060"/>
    <n v="57"/>
    <x v="2"/>
    <x v="0"/>
    <x v="2"/>
    <x v="3"/>
    <d v="2022-09-13T00:00:00"/>
    <x v="1"/>
    <x v="1"/>
    <n v="17"/>
    <s v="Johnny Espinoza"/>
    <x v="7"/>
    <x v="0"/>
    <n v="24958.087401519399"/>
    <n v="297"/>
    <x v="0"/>
    <d v="2022-09-30T00:00:00"/>
    <x v="4"/>
    <x v="1"/>
    <x v="2"/>
  </r>
  <r>
    <s v="ID-1062"/>
    <n v="60"/>
    <x v="2"/>
    <x v="0"/>
    <x v="2"/>
    <x v="3"/>
    <d v="2023-07-28T00:00:00"/>
    <x v="4"/>
    <x v="4"/>
    <n v="5"/>
    <s v="Christina Hines"/>
    <x v="5"/>
    <x v="0"/>
    <n v="39929.632849093803"/>
    <n v="436"/>
    <x v="0"/>
    <d v="2023-08-02T00:00:00"/>
    <x v="4"/>
    <x v="1"/>
    <x v="5"/>
  </r>
  <r>
    <s v="ID-1063"/>
    <n v="51"/>
    <x v="2"/>
    <x v="0"/>
    <x v="2"/>
    <x v="3"/>
    <d v="2019-12-13T00:00:00"/>
    <x v="2"/>
    <x v="3"/>
    <n v="22"/>
    <s v="John Jackson"/>
    <x v="6"/>
    <x v="0"/>
    <n v="22771.174555239701"/>
    <n v="226"/>
    <x v="0"/>
    <d v="2020-01-04T00:00:00"/>
    <x v="4"/>
    <x v="1"/>
    <x v="6"/>
  </r>
  <r>
    <s v="ID-1161"/>
    <n v="50"/>
    <x v="2"/>
    <x v="0"/>
    <x v="2"/>
    <x v="3"/>
    <d v="2020-01-24T00:00:00"/>
    <x v="0"/>
    <x v="8"/>
    <n v="12"/>
    <s v="Patrick Frazier"/>
    <x v="4"/>
    <x v="0"/>
    <n v="19951.499054328298"/>
    <n v="116"/>
    <x v="0"/>
    <d v="2020-02-05T00:00:00"/>
    <x v="4"/>
    <x v="1"/>
    <x v="4"/>
  </r>
  <r>
    <s v="ID-1262"/>
    <n v="82"/>
    <x v="4"/>
    <x v="0"/>
    <x v="2"/>
    <x v="3"/>
    <d v="2023-03-23T00:00:00"/>
    <x v="4"/>
    <x v="0"/>
    <n v="9"/>
    <s v="Kathryn Young"/>
    <x v="6"/>
    <x v="0"/>
    <n v="48902.396235044602"/>
    <n v="342"/>
    <x v="0"/>
    <d v="2023-04-01T00:00:00"/>
    <x v="4"/>
    <x v="1"/>
    <x v="6"/>
  </r>
  <r>
    <s v="ID-1264"/>
    <n v="32"/>
    <x v="6"/>
    <x v="0"/>
    <x v="2"/>
    <x v="3"/>
    <d v="2020-12-26T00:00:00"/>
    <x v="0"/>
    <x v="3"/>
    <n v="11"/>
    <s v="Bryan Orozco"/>
    <x v="5"/>
    <x v="0"/>
    <n v="8884.0395316112808"/>
    <n v="379"/>
    <x v="0"/>
    <d v="2021-01-06T00:00:00"/>
    <x v="4"/>
    <x v="1"/>
    <x v="5"/>
  </r>
  <r>
    <s v="ID-1361"/>
    <n v="40"/>
    <x v="6"/>
    <x v="0"/>
    <x v="2"/>
    <x v="3"/>
    <d v="2022-11-23T00:00:00"/>
    <x v="1"/>
    <x v="11"/>
    <n v="4"/>
    <s v="Daniel Black"/>
    <x v="9"/>
    <x v="0"/>
    <n v="20855.898234814002"/>
    <n v="454"/>
    <x v="0"/>
    <d v="2022-11-27T00:00:00"/>
    <x v="3"/>
    <x v="1"/>
    <x v="7"/>
  </r>
  <r>
    <s v="ID-1464"/>
    <n v="70"/>
    <x v="0"/>
    <x v="0"/>
    <x v="2"/>
    <x v="3"/>
    <d v="2021-11-05T00:00:00"/>
    <x v="3"/>
    <x v="11"/>
    <n v="6"/>
    <s v="Scott Mcknight"/>
    <x v="4"/>
    <x v="0"/>
    <n v="2191.31658533772"/>
    <n v="457"/>
    <x v="0"/>
    <d v="2021-11-11T00:00:00"/>
    <x v="3"/>
    <x v="1"/>
    <x v="4"/>
  </r>
  <r>
    <s v="ID-1564"/>
    <n v="63"/>
    <x v="0"/>
    <x v="0"/>
    <x v="2"/>
    <x v="3"/>
    <d v="2022-12-22T00:00:00"/>
    <x v="1"/>
    <x v="3"/>
    <n v="13"/>
    <s v="Linda Anderson"/>
    <x v="4"/>
    <x v="0"/>
    <n v="25297.761885154599"/>
    <n v="451"/>
    <x v="0"/>
    <d v="2023-01-04T00:00:00"/>
    <x v="3"/>
    <x v="1"/>
    <x v="4"/>
  </r>
  <r>
    <s v="ID-1761"/>
    <n v="73"/>
    <x v="3"/>
    <x v="0"/>
    <x v="2"/>
    <x v="3"/>
    <d v="2021-12-13T00:00:00"/>
    <x v="3"/>
    <x v="3"/>
    <n v="8"/>
    <s v="Noah Green"/>
    <x v="4"/>
    <x v="0"/>
    <n v="41000.638973542897"/>
    <n v="317"/>
    <x v="0"/>
    <d v="2021-12-21T00:00:00"/>
    <x v="3"/>
    <x v="1"/>
    <x v="4"/>
  </r>
  <r>
    <s v="ID-1763"/>
    <n v="67"/>
    <x v="0"/>
    <x v="0"/>
    <x v="2"/>
    <x v="3"/>
    <d v="2021-11-27T00:00:00"/>
    <x v="3"/>
    <x v="11"/>
    <n v="13"/>
    <s v="Jamie Long"/>
    <x v="8"/>
    <x v="0"/>
    <n v="22091.416211705298"/>
    <n v="263"/>
    <x v="0"/>
    <d v="2021-12-10T00:00:00"/>
    <x v="3"/>
    <x v="1"/>
    <x v="2"/>
  </r>
  <r>
    <s v="ID-1764"/>
    <n v="43"/>
    <x v="7"/>
    <x v="0"/>
    <x v="2"/>
    <x v="3"/>
    <d v="2021-01-07T00:00:00"/>
    <x v="3"/>
    <x v="8"/>
    <n v="29"/>
    <s v="Mark Harris"/>
    <x v="4"/>
    <x v="0"/>
    <n v="37637.012628272401"/>
    <n v="289"/>
    <x v="0"/>
    <d v="2021-02-05T00:00:00"/>
    <x v="3"/>
    <x v="1"/>
    <x v="4"/>
  </r>
  <r>
    <s v="ID-1860"/>
    <n v="37"/>
    <x v="6"/>
    <x v="0"/>
    <x v="2"/>
    <x v="3"/>
    <d v="2023-02-01T00:00:00"/>
    <x v="4"/>
    <x v="2"/>
    <n v="27"/>
    <s v="James Hansen"/>
    <x v="5"/>
    <x v="0"/>
    <n v="1499.0130516977299"/>
    <n v="461"/>
    <x v="0"/>
    <d v="2023-02-28T00:00:00"/>
    <x v="3"/>
    <x v="1"/>
    <x v="5"/>
  </r>
  <r>
    <s v="ID-1863"/>
    <n v="42"/>
    <x v="7"/>
    <x v="0"/>
    <x v="2"/>
    <x v="3"/>
    <d v="2021-06-28T00:00:00"/>
    <x v="3"/>
    <x v="10"/>
    <n v="30"/>
    <s v="Michael Ferguson"/>
    <x v="9"/>
    <x v="0"/>
    <n v="43562.674887563"/>
    <n v="192"/>
    <x v="0"/>
    <d v="2021-07-28T00:00:00"/>
    <x v="3"/>
    <x v="1"/>
    <x v="7"/>
  </r>
  <r>
    <s v="ID-1960"/>
    <n v="40"/>
    <x v="6"/>
    <x v="0"/>
    <x v="2"/>
    <x v="3"/>
    <d v="2020-09-01T00:00:00"/>
    <x v="0"/>
    <x v="1"/>
    <n v="1"/>
    <s v="Thomas Stevens"/>
    <x v="5"/>
    <x v="0"/>
    <n v="37494.991119919199"/>
    <n v="448"/>
    <x v="0"/>
    <d v="2020-09-02T00:00:00"/>
    <x v="3"/>
    <x v="1"/>
    <x v="5"/>
  </r>
  <r>
    <s v="ID-1962"/>
    <n v="41"/>
    <x v="7"/>
    <x v="0"/>
    <x v="2"/>
    <x v="3"/>
    <d v="2022-11-09T00:00:00"/>
    <x v="1"/>
    <x v="11"/>
    <n v="11"/>
    <s v="Lauren Bowen"/>
    <x v="6"/>
    <x v="0"/>
    <n v="13667.638051764599"/>
    <n v="339"/>
    <x v="0"/>
    <d v="2022-11-20T00:00:00"/>
    <x v="3"/>
    <x v="1"/>
    <x v="6"/>
  </r>
  <r>
    <s v="ID-1964"/>
    <n v="73"/>
    <x v="3"/>
    <x v="0"/>
    <x v="2"/>
    <x v="3"/>
    <d v="2022-05-24T00:00:00"/>
    <x v="1"/>
    <x v="7"/>
    <n v="24"/>
    <s v="Mary Ali"/>
    <x v="6"/>
    <x v="0"/>
    <n v="47793.833440000002"/>
    <n v="362"/>
    <x v="0"/>
    <d v="2022-06-17T00:00:00"/>
    <x v="3"/>
    <x v="1"/>
    <x v="6"/>
  </r>
  <r>
    <s v="ID-2060"/>
    <n v="60"/>
    <x v="2"/>
    <x v="0"/>
    <x v="2"/>
    <x v="3"/>
    <d v="2021-07-16T00:00:00"/>
    <x v="3"/>
    <x v="4"/>
    <n v="4"/>
    <s v="Stephanie Dillon"/>
    <x v="9"/>
    <x v="0"/>
    <n v="6890.1176465839599"/>
    <n v="406"/>
    <x v="0"/>
    <d v="2021-07-20T00:00:00"/>
    <x v="3"/>
    <x v="1"/>
    <x v="7"/>
  </r>
  <r>
    <s v="ID-2064"/>
    <n v="37"/>
    <x v="6"/>
    <x v="0"/>
    <x v="2"/>
    <x v="3"/>
    <d v="2020-07-24T00:00:00"/>
    <x v="0"/>
    <x v="4"/>
    <n v="19"/>
    <s v="Tracy Shelton"/>
    <x v="8"/>
    <x v="0"/>
    <n v="28625.233060864099"/>
    <n v="203"/>
    <x v="0"/>
    <d v="2020-08-12T00:00:00"/>
    <x v="3"/>
    <x v="1"/>
    <x v="2"/>
  </r>
  <r>
    <s v="ID-2160"/>
    <n v="37"/>
    <x v="6"/>
    <x v="0"/>
    <x v="2"/>
    <x v="3"/>
    <d v="2022-01-29T00:00:00"/>
    <x v="1"/>
    <x v="8"/>
    <n v="16"/>
    <s v="Joy Potter"/>
    <x v="4"/>
    <x v="0"/>
    <n v="6204.0699553364302"/>
    <n v="318"/>
    <x v="0"/>
    <d v="2022-02-14T00:00:00"/>
    <x v="3"/>
    <x v="1"/>
    <x v="4"/>
  </r>
  <r>
    <s v="ID-2161"/>
    <n v="78"/>
    <x v="3"/>
    <x v="0"/>
    <x v="2"/>
    <x v="3"/>
    <d v="2021-12-09T00:00:00"/>
    <x v="3"/>
    <x v="3"/>
    <n v="4"/>
    <s v="Lisa Bell"/>
    <x v="7"/>
    <x v="0"/>
    <n v="11432.018656067999"/>
    <n v="313"/>
    <x v="0"/>
    <d v="2021-12-13T00:00:00"/>
    <x v="3"/>
    <x v="1"/>
    <x v="2"/>
  </r>
  <r>
    <s v="ID-2163"/>
    <n v="40"/>
    <x v="6"/>
    <x v="0"/>
    <x v="2"/>
    <x v="3"/>
    <d v="2022-02-27T00:00:00"/>
    <x v="1"/>
    <x v="2"/>
    <n v="20"/>
    <s v="Courtney Durham"/>
    <x v="8"/>
    <x v="0"/>
    <n v="16691.740690734001"/>
    <n v="164"/>
    <x v="0"/>
    <d v="2022-03-19T00:00:00"/>
    <x v="3"/>
    <x v="1"/>
    <x v="2"/>
  </r>
  <r>
    <s v="ID-2361"/>
    <n v="57"/>
    <x v="2"/>
    <x v="0"/>
    <x v="2"/>
    <x v="3"/>
    <d v="2022-01-08T00:00:00"/>
    <x v="1"/>
    <x v="8"/>
    <n v="19"/>
    <s v="Samuel Hendricks"/>
    <x v="8"/>
    <x v="0"/>
    <n v="9522.1276230000003"/>
    <n v="256"/>
    <x v="0"/>
    <d v="2022-01-27T00:00:00"/>
    <x v="3"/>
    <x v="1"/>
    <x v="2"/>
  </r>
  <r>
    <s v="ID-2362"/>
    <n v="50"/>
    <x v="2"/>
    <x v="0"/>
    <x v="2"/>
    <x v="3"/>
    <d v="2019-05-17T00:00:00"/>
    <x v="2"/>
    <x v="7"/>
    <n v="30"/>
    <s v="Trevor Fernandez"/>
    <x v="5"/>
    <x v="0"/>
    <n v="4341.0879850000001"/>
    <n v="324"/>
    <x v="0"/>
    <d v="2019-06-16T00:00:00"/>
    <x v="3"/>
    <x v="1"/>
    <x v="5"/>
  </r>
  <r>
    <s v="ID-2460"/>
    <n v="78"/>
    <x v="3"/>
    <x v="0"/>
    <x v="2"/>
    <x v="3"/>
    <d v="2023-02-05T00:00:00"/>
    <x v="4"/>
    <x v="2"/>
    <n v="9"/>
    <s v="Mark Harris"/>
    <x v="3"/>
    <x v="0"/>
    <n v="17428.268289418502"/>
    <n v="485"/>
    <x v="0"/>
    <d v="2023-02-14T00:00:00"/>
    <x v="3"/>
    <x v="1"/>
    <x v="3"/>
  </r>
  <r>
    <s v="ID-2462"/>
    <n v="52"/>
    <x v="2"/>
    <x v="0"/>
    <x v="2"/>
    <x v="3"/>
    <d v="2021-05-10T00:00:00"/>
    <x v="3"/>
    <x v="7"/>
    <n v="6"/>
    <s v="Richard Davis"/>
    <x v="9"/>
    <x v="0"/>
    <n v="38683.446827763"/>
    <n v="418"/>
    <x v="0"/>
    <d v="2021-05-16T00:00:00"/>
    <x v="3"/>
    <x v="1"/>
    <x v="7"/>
  </r>
  <r>
    <s v="ID-2563"/>
    <n v="43"/>
    <x v="7"/>
    <x v="0"/>
    <x v="2"/>
    <x v="3"/>
    <d v="2022-06-17T00:00:00"/>
    <x v="1"/>
    <x v="10"/>
    <n v="5"/>
    <s v="Steven Romero"/>
    <x v="8"/>
    <x v="0"/>
    <n v="6247.1653559024198"/>
    <n v="340"/>
    <x v="0"/>
    <d v="2022-06-22T00:00:00"/>
    <x v="3"/>
    <x v="1"/>
    <x v="2"/>
  </r>
  <r>
    <s v="ID-2660"/>
    <n v="18"/>
    <x v="1"/>
    <x v="0"/>
    <x v="2"/>
    <x v="3"/>
    <d v="2021-05-17T00:00:00"/>
    <x v="3"/>
    <x v="7"/>
    <n v="4"/>
    <s v="Stephen Rodriguez"/>
    <x v="3"/>
    <x v="0"/>
    <n v="38969.088184837099"/>
    <n v="278"/>
    <x v="0"/>
    <d v="2021-05-21T00:00:00"/>
    <x v="0"/>
    <x v="1"/>
    <x v="3"/>
  </r>
  <r>
    <s v="ID-2662"/>
    <n v="85"/>
    <x v="4"/>
    <x v="0"/>
    <x v="2"/>
    <x v="3"/>
    <d v="2020-05-29T00:00:00"/>
    <x v="0"/>
    <x v="7"/>
    <n v="7"/>
    <s v="Theresa Patel"/>
    <x v="6"/>
    <x v="0"/>
    <n v="35369.370575638699"/>
    <n v="271"/>
    <x v="0"/>
    <d v="2020-06-05T00:00:00"/>
    <x v="0"/>
    <x v="1"/>
    <x v="6"/>
  </r>
  <r>
    <s v="ID-2663"/>
    <n v="50"/>
    <x v="2"/>
    <x v="0"/>
    <x v="2"/>
    <x v="3"/>
    <d v="2022-08-02T00:00:00"/>
    <x v="1"/>
    <x v="5"/>
    <n v="29"/>
    <s v="Ronald Wright"/>
    <x v="4"/>
    <x v="0"/>
    <n v="25300.248302107299"/>
    <n v="265"/>
    <x v="0"/>
    <d v="2022-08-31T00:00:00"/>
    <x v="0"/>
    <x v="1"/>
    <x v="4"/>
  </r>
  <r>
    <s v="ID-2760"/>
    <n v="18"/>
    <x v="1"/>
    <x v="0"/>
    <x v="2"/>
    <x v="3"/>
    <d v="2021-09-03T00:00:00"/>
    <x v="3"/>
    <x v="1"/>
    <n v="7"/>
    <s v="Lisa Harvey"/>
    <x v="4"/>
    <x v="0"/>
    <n v="43878.186965918198"/>
    <n v="203"/>
    <x v="0"/>
    <d v="2021-09-10T00:00:00"/>
    <x v="0"/>
    <x v="1"/>
    <x v="4"/>
  </r>
  <r>
    <s v="ID-2860"/>
    <n v="30"/>
    <x v="5"/>
    <x v="0"/>
    <x v="2"/>
    <x v="3"/>
    <d v="2021-01-12T00:00:00"/>
    <x v="3"/>
    <x v="8"/>
    <n v="23"/>
    <s v="Lisa Hart"/>
    <x v="6"/>
    <x v="0"/>
    <n v="36081.220979553902"/>
    <n v="157"/>
    <x v="0"/>
    <d v="2021-02-04T00:00:00"/>
    <x v="0"/>
    <x v="1"/>
    <x v="6"/>
  </r>
  <r>
    <s v="ID-2862"/>
    <n v="37"/>
    <x v="6"/>
    <x v="0"/>
    <x v="2"/>
    <x v="3"/>
    <d v="2023-11-23T00:00:00"/>
    <x v="4"/>
    <x v="11"/>
    <n v="4"/>
    <s v="Kerri Wright"/>
    <x v="5"/>
    <x v="0"/>
    <n v="22039.677640000002"/>
    <n v="253"/>
    <x v="0"/>
    <d v="2023-11-27T00:00:00"/>
    <x v="0"/>
    <x v="1"/>
    <x v="5"/>
  </r>
  <r>
    <s v="ID-2960"/>
    <n v="77"/>
    <x v="3"/>
    <x v="0"/>
    <x v="2"/>
    <x v="3"/>
    <d v="2021-03-20T00:00:00"/>
    <x v="3"/>
    <x v="0"/>
    <n v="18"/>
    <s v="Brian Young"/>
    <x v="5"/>
    <x v="0"/>
    <n v="39167.5487579205"/>
    <n v="412"/>
    <x v="0"/>
    <d v="2021-04-07T00:00:00"/>
    <x v="0"/>
    <x v="1"/>
    <x v="5"/>
  </r>
  <r>
    <s v="ID-2961"/>
    <n v="50"/>
    <x v="2"/>
    <x v="0"/>
    <x v="2"/>
    <x v="3"/>
    <d v="2024-02-03T00:00:00"/>
    <x v="5"/>
    <x v="2"/>
    <n v="17"/>
    <s v="Wendy Adams"/>
    <x v="9"/>
    <x v="0"/>
    <n v="40957.080211296103"/>
    <n v="168"/>
    <x v="0"/>
    <d v="2024-02-20T00:00:00"/>
    <x v="0"/>
    <x v="1"/>
    <x v="7"/>
  </r>
  <r>
    <s v="ID-2962"/>
    <n v="79"/>
    <x v="3"/>
    <x v="0"/>
    <x v="2"/>
    <x v="3"/>
    <d v="2020-12-13T00:00:00"/>
    <x v="0"/>
    <x v="3"/>
    <n v="24"/>
    <s v="Kenneth Johnson"/>
    <x v="6"/>
    <x v="0"/>
    <n v="48424.717155865997"/>
    <n v="395"/>
    <x v="0"/>
    <d v="2021-01-06T00:00:00"/>
    <x v="0"/>
    <x v="1"/>
    <x v="6"/>
  </r>
  <r>
    <s v="ID-2964"/>
    <n v="42"/>
    <x v="7"/>
    <x v="0"/>
    <x v="2"/>
    <x v="3"/>
    <d v="2023-03-01T00:00:00"/>
    <x v="4"/>
    <x v="0"/>
    <n v="9"/>
    <s v="Michael Brown"/>
    <x v="9"/>
    <x v="0"/>
    <n v="305.33354001331497"/>
    <n v="373"/>
    <x v="0"/>
    <d v="2023-03-10T00:00:00"/>
    <x v="0"/>
    <x v="1"/>
    <x v="7"/>
  </r>
  <r>
    <s v="ID-3063"/>
    <n v="62"/>
    <x v="0"/>
    <x v="0"/>
    <x v="2"/>
    <x v="3"/>
    <d v="2019-08-27T00:00:00"/>
    <x v="2"/>
    <x v="5"/>
    <n v="24"/>
    <s v="Joseph Alvarez"/>
    <x v="7"/>
    <x v="0"/>
    <n v="21816.8496465231"/>
    <n v="128"/>
    <x v="0"/>
    <d v="2019-09-20T00:00:00"/>
    <x v="0"/>
    <x v="1"/>
    <x v="2"/>
  </r>
  <r>
    <s v="ID-3160"/>
    <n v="50"/>
    <x v="2"/>
    <x v="0"/>
    <x v="2"/>
    <x v="3"/>
    <d v="2021-01-11T00:00:00"/>
    <x v="3"/>
    <x v="8"/>
    <n v="1"/>
    <s v="William Cervantes"/>
    <x v="3"/>
    <x v="0"/>
    <n v="24704.194760732498"/>
    <n v="477"/>
    <x v="0"/>
    <d v="2021-01-12T00:00:00"/>
    <x v="0"/>
    <x v="1"/>
    <x v="3"/>
  </r>
  <r>
    <s v="ID-3161"/>
    <n v="43"/>
    <x v="7"/>
    <x v="0"/>
    <x v="2"/>
    <x v="3"/>
    <d v="2021-08-08T00:00:00"/>
    <x v="3"/>
    <x v="5"/>
    <n v="15"/>
    <s v="Brendan White"/>
    <x v="5"/>
    <x v="0"/>
    <n v="29867.1537061165"/>
    <n v="329"/>
    <x v="0"/>
    <d v="2021-08-23T00:00:00"/>
    <x v="0"/>
    <x v="1"/>
    <x v="5"/>
  </r>
  <r>
    <s v="ID-3360"/>
    <n v="36"/>
    <x v="6"/>
    <x v="0"/>
    <x v="2"/>
    <x v="3"/>
    <d v="2022-06-03T00:00:00"/>
    <x v="1"/>
    <x v="10"/>
    <n v="25"/>
    <s v="Johnny Alvarado"/>
    <x v="6"/>
    <x v="0"/>
    <n v="46602.6926843486"/>
    <n v="229"/>
    <x v="0"/>
    <d v="2022-06-28T00:00:00"/>
    <x v="0"/>
    <x v="1"/>
    <x v="6"/>
  </r>
  <r>
    <s v="ID-3361"/>
    <n v="42"/>
    <x v="7"/>
    <x v="0"/>
    <x v="2"/>
    <x v="3"/>
    <d v="2024-02-06T00:00:00"/>
    <x v="5"/>
    <x v="2"/>
    <n v="21"/>
    <s v="Jeremy Johnson"/>
    <x v="6"/>
    <x v="0"/>
    <n v="6257.1289879973301"/>
    <n v="259"/>
    <x v="0"/>
    <d v="2024-02-27T00:00:00"/>
    <x v="0"/>
    <x v="1"/>
    <x v="6"/>
  </r>
  <r>
    <s v="ID-3363"/>
    <n v="84"/>
    <x v="4"/>
    <x v="0"/>
    <x v="2"/>
    <x v="3"/>
    <d v="2019-07-27T00:00:00"/>
    <x v="2"/>
    <x v="4"/>
    <n v="13"/>
    <s v="Isaiah Foster"/>
    <x v="6"/>
    <x v="0"/>
    <n v="11685.0360835928"/>
    <n v="373"/>
    <x v="0"/>
    <d v="2019-08-09T00:00:00"/>
    <x v="0"/>
    <x v="1"/>
    <x v="6"/>
  </r>
  <r>
    <s v="ID-3364"/>
    <n v="79"/>
    <x v="3"/>
    <x v="0"/>
    <x v="2"/>
    <x v="3"/>
    <d v="2022-03-04T00:00:00"/>
    <x v="1"/>
    <x v="0"/>
    <n v="20"/>
    <s v="Mary Jacobs"/>
    <x v="5"/>
    <x v="0"/>
    <n v="47964.498310335301"/>
    <n v="208"/>
    <x v="0"/>
    <d v="2022-03-24T00:00:00"/>
    <x v="0"/>
    <x v="1"/>
    <x v="5"/>
  </r>
  <r>
    <s v="ID-3461"/>
    <n v="57"/>
    <x v="2"/>
    <x v="0"/>
    <x v="2"/>
    <x v="3"/>
    <d v="2023-08-02T00:00:00"/>
    <x v="4"/>
    <x v="5"/>
    <n v="12"/>
    <s v="Elizabeth Shaw"/>
    <x v="7"/>
    <x v="0"/>
    <n v="32935.295513401099"/>
    <n v="476"/>
    <x v="0"/>
    <d v="2023-08-14T00:00:00"/>
    <x v="0"/>
    <x v="1"/>
    <x v="2"/>
  </r>
  <r>
    <s v="ID-3563"/>
    <n v="62"/>
    <x v="0"/>
    <x v="0"/>
    <x v="2"/>
    <x v="3"/>
    <d v="2020-08-12T00:00:00"/>
    <x v="0"/>
    <x v="5"/>
    <n v="9"/>
    <s v="Erika Bender"/>
    <x v="3"/>
    <x v="0"/>
    <n v="38997.8960854631"/>
    <n v="282"/>
    <x v="0"/>
    <d v="2020-08-21T00:00:00"/>
    <x v="0"/>
    <x v="1"/>
    <x v="3"/>
  </r>
  <r>
    <s v="ID-3564"/>
    <n v="47"/>
    <x v="7"/>
    <x v="0"/>
    <x v="2"/>
    <x v="3"/>
    <d v="2023-10-13T00:00:00"/>
    <x v="4"/>
    <x v="9"/>
    <n v="30"/>
    <s v="Nathan Juarez"/>
    <x v="6"/>
    <x v="0"/>
    <n v="8026.9995738451598"/>
    <n v="438"/>
    <x v="0"/>
    <d v="2023-11-12T00:00:00"/>
    <x v="0"/>
    <x v="1"/>
    <x v="6"/>
  </r>
  <r>
    <s v="ID-3662"/>
    <n v="82"/>
    <x v="4"/>
    <x v="0"/>
    <x v="2"/>
    <x v="3"/>
    <d v="2021-12-31T00:00:00"/>
    <x v="3"/>
    <x v="3"/>
    <n v="12"/>
    <s v="Kevin Burke"/>
    <x v="6"/>
    <x v="0"/>
    <n v="38545.330416963297"/>
    <n v="379"/>
    <x v="0"/>
    <d v="2022-01-12T00:00:00"/>
    <x v="0"/>
    <x v="1"/>
    <x v="6"/>
  </r>
  <r>
    <s v="ID-3760"/>
    <n v="43"/>
    <x v="7"/>
    <x v="0"/>
    <x v="2"/>
    <x v="3"/>
    <d v="2024-02-16T00:00:00"/>
    <x v="5"/>
    <x v="2"/>
    <n v="22"/>
    <s v="Brandon Wright"/>
    <x v="9"/>
    <x v="0"/>
    <n v="9842.3127333745506"/>
    <n v="324"/>
    <x v="0"/>
    <d v="2024-03-09T00:00:00"/>
    <x v="0"/>
    <x v="1"/>
    <x v="7"/>
  </r>
  <r>
    <s v="ID-3863"/>
    <n v="68"/>
    <x v="0"/>
    <x v="0"/>
    <x v="2"/>
    <x v="3"/>
    <d v="2023-04-18T00:00:00"/>
    <x v="4"/>
    <x v="6"/>
    <n v="6"/>
    <s v="Christopher Long"/>
    <x v="5"/>
    <x v="0"/>
    <n v="28514.719613621401"/>
    <n v="169"/>
    <x v="0"/>
    <d v="2023-04-24T00:00:00"/>
    <x v="2"/>
    <x v="1"/>
    <x v="5"/>
  </r>
  <r>
    <s v="ID-3961"/>
    <n v="36"/>
    <x v="6"/>
    <x v="0"/>
    <x v="2"/>
    <x v="3"/>
    <d v="2021-10-12T00:00:00"/>
    <x v="3"/>
    <x v="9"/>
    <n v="5"/>
    <s v="Kathy Ballard"/>
    <x v="3"/>
    <x v="0"/>
    <n v="27576.297198792799"/>
    <n v="317"/>
    <x v="0"/>
    <d v="2021-10-17T00:00:00"/>
    <x v="2"/>
    <x v="1"/>
    <x v="3"/>
  </r>
  <r>
    <s v="ID-4062"/>
    <n v="24"/>
    <x v="5"/>
    <x v="0"/>
    <x v="2"/>
    <x v="3"/>
    <d v="2020-11-01T00:00:00"/>
    <x v="0"/>
    <x v="11"/>
    <n v="26"/>
    <s v="Keith Wilson"/>
    <x v="5"/>
    <x v="0"/>
    <n v="7343.5873560876398"/>
    <n v="303"/>
    <x v="0"/>
    <d v="2020-11-27T00:00:00"/>
    <x v="2"/>
    <x v="1"/>
    <x v="5"/>
  </r>
  <r>
    <s v="ID-4163"/>
    <n v="37"/>
    <x v="6"/>
    <x v="0"/>
    <x v="2"/>
    <x v="3"/>
    <d v="2021-05-27T00:00:00"/>
    <x v="3"/>
    <x v="7"/>
    <n v="26"/>
    <s v="Julie Turner"/>
    <x v="8"/>
    <x v="0"/>
    <n v="27645.4663729354"/>
    <n v="160"/>
    <x v="0"/>
    <d v="2021-06-22T00:00:00"/>
    <x v="2"/>
    <x v="1"/>
    <x v="2"/>
  </r>
  <r>
    <s v="ID-4262"/>
    <n v="57"/>
    <x v="2"/>
    <x v="0"/>
    <x v="2"/>
    <x v="3"/>
    <d v="2021-04-21T00:00:00"/>
    <x v="3"/>
    <x v="6"/>
    <n v="6"/>
    <s v="Mary King"/>
    <x v="7"/>
    <x v="0"/>
    <n v="13520.221171121801"/>
    <n v="375"/>
    <x v="0"/>
    <d v="2021-04-27T00:00:00"/>
    <x v="2"/>
    <x v="1"/>
    <x v="2"/>
  </r>
  <r>
    <s v="ID-4360"/>
    <n v="33"/>
    <x v="6"/>
    <x v="0"/>
    <x v="2"/>
    <x v="3"/>
    <d v="2019-07-15T00:00:00"/>
    <x v="2"/>
    <x v="4"/>
    <n v="14"/>
    <s v="Jenny Cruz"/>
    <x v="5"/>
    <x v="0"/>
    <n v="35754.421154506701"/>
    <n v="350"/>
    <x v="0"/>
    <d v="2019-07-29T00:00:00"/>
    <x v="2"/>
    <x v="1"/>
    <x v="5"/>
  </r>
  <r>
    <s v="ID-4364"/>
    <n v="65"/>
    <x v="0"/>
    <x v="0"/>
    <x v="2"/>
    <x v="3"/>
    <d v="2019-09-03T00:00:00"/>
    <x v="2"/>
    <x v="1"/>
    <n v="5"/>
    <s v="Benjamin Dixon"/>
    <x v="4"/>
    <x v="0"/>
    <n v="1489.1701889737799"/>
    <n v="292"/>
    <x v="0"/>
    <d v="2019-09-08T00:00:00"/>
    <x v="2"/>
    <x v="1"/>
    <x v="4"/>
  </r>
  <r>
    <s v="ID-4460"/>
    <n v="43"/>
    <x v="7"/>
    <x v="0"/>
    <x v="2"/>
    <x v="3"/>
    <d v="2022-04-14T00:00:00"/>
    <x v="1"/>
    <x v="6"/>
    <n v="10"/>
    <s v="Sonya Owens"/>
    <x v="7"/>
    <x v="0"/>
    <n v="38926.827624404898"/>
    <n v="260"/>
    <x v="0"/>
    <d v="2022-04-24T00:00:00"/>
    <x v="2"/>
    <x v="1"/>
    <x v="2"/>
  </r>
  <r>
    <s v="ID-4562"/>
    <n v="38"/>
    <x v="6"/>
    <x v="0"/>
    <x v="2"/>
    <x v="3"/>
    <d v="2023-01-22T00:00:00"/>
    <x v="4"/>
    <x v="8"/>
    <n v="3"/>
    <s v="Christina Farmer"/>
    <x v="6"/>
    <x v="0"/>
    <n v="8568.5085579999995"/>
    <n v="471"/>
    <x v="0"/>
    <d v="2023-01-25T00:00:00"/>
    <x v="2"/>
    <x v="1"/>
    <x v="6"/>
  </r>
  <r>
    <s v="ID-4564"/>
    <n v="71"/>
    <x v="3"/>
    <x v="0"/>
    <x v="2"/>
    <x v="3"/>
    <d v="2021-02-11T00:00:00"/>
    <x v="3"/>
    <x v="2"/>
    <n v="7"/>
    <s v="John Benton"/>
    <x v="7"/>
    <x v="0"/>
    <n v="8928.4350535871708"/>
    <n v="461"/>
    <x v="0"/>
    <d v="2021-02-18T00:00:00"/>
    <x v="2"/>
    <x v="1"/>
    <x v="2"/>
  </r>
  <r>
    <s v="ID-4661"/>
    <n v="80"/>
    <x v="3"/>
    <x v="0"/>
    <x v="2"/>
    <x v="3"/>
    <d v="2024-02-09T00:00:00"/>
    <x v="5"/>
    <x v="2"/>
    <n v="13"/>
    <s v="Denise Wood"/>
    <x v="3"/>
    <x v="0"/>
    <n v="11819.595318920999"/>
    <n v="169"/>
    <x v="0"/>
    <d v="2024-02-22T00:00:00"/>
    <x v="2"/>
    <x v="1"/>
    <x v="3"/>
  </r>
  <r>
    <s v="ID-4664"/>
    <n v="79"/>
    <x v="3"/>
    <x v="0"/>
    <x v="2"/>
    <x v="3"/>
    <d v="2019-12-24T00:00:00"/>
    <x v="2"/>
    <x v="3"/>
    <n v="13"/>
    <s v="Megan Castaneda"/>
    <x v="8"/>
    <x v="0"/>
    <n v="38164.177972179597"/>
    <n v="228"/>
    <x v="0"/>
    <d v="2020-01-06T00:00:00"/>
    <x v="2"/>
    <x v="1"/>
    <x v="2"/>
  </r>
  <r>
    <s v="ID-4762"/>
    <n v="29"/>
    <x v="5"/>
    <x v="0"/>
    <x v="2"/>
    <x v="3"/>
    <d v="2019-05-09T00:00:00"/>
    <x v="2"/>
    <x v="7"/>
    <n v="15"/>
    <s v="Scott Terry"/>
    <x v="5"/>
    <x v="0"/>
    <n v="30170.738351557"/>
    <n v="300"/>
    <x v="0"/>
    <d v="2019-05-24T00:00:00"/>
    <x v="2"/>
    <x v="1"/>
    <x v="5"/>
  </r>
  <r>
    <s v="ID-4764"/>
    <n v="21"/>
    <x v="5"/>
    <x v="0"/>
    <x v="2"/>
    <x v="3"/>
    <d v="2023-03-14T00:00:00"/>
    <x v="4"/>
    <x v="0"/>
    <n v="5"/>
    <s v="Ryan Villarreal"/>
    <x v="6"/>
    <x v="0"/>
    <n v="42403.323829200002"/>
    <n v="193"/>
    <x v="0"/>
    <d v="2023-03-19T00:00:00"/>
    <x v="2"/>
    <x v="1"/>
    <x v="6"/>
  </r>
  <r>
    <s v="ID-4860"/>
    <n v="32"/>
    <x v="6"/>
    <x v="0"/>
    <x v="2"/>
    <x v="3"/>
    <d v="2020-03-06T00:00:00"/>
    <x v="0"/>
    <x v="0"/>
    <n v="15"/>
    <s v="Daniel Waller"/>
    <x v="7"/>
    <x v="0"/>
    <n v="6742.9420822396496"/>
    <n v="157"/>
    <x v="0"/>
    <d v="2020-03-21T00:00:00"/>
    <x v="2"/>
    <x v="1"/>
    <x v="2"/>
  </r>
  <r>
    <s v="ID-4861"/>
    <n v="30"/>
    <x v="5"/>
    <x v="0"/>
    <x v="2"/>
    <x v="3"/>
    <d v="2021-08-17T00:00:00"/>
    <x v="3"/>
    <x v="5"/>
    <n v="21"/>
    <s v="Marissa Kim"/>
    <x v="9"/>
    <x v="0"/>
    <n v="48066.241643821697"/>
    <n v="130"/>
    <x v="0"/>
    <d v="2021-09-07T00:00:00"/>
    <x v="2"/>
    <x v="1"/>
    <x v="7"/>
  </r>
  <r>
    <s v="ID-4960"/>
    <n v="29"/>
    <x v="5"/>
    <x v="0"/>
    <x v="2"/>
    <x v="3"/>
    <d v="2023-12-26T00:00:00"/>
    <x v="4"/>
    <x v="3"/>
    <n v="13"/>
    <s v="William Brooks"/>
    <x v="6"/>
    <x v="0"/>
    <n v="20256.137857773701"/>
    <n v="271"/>
    <x v="0"/>
    <d v="2024-01-08T00:00:00"/>
    <x v="2"/>
    <x v="1"/>
    <x v="6"/>
  </r>
  <r>
    <s v="ID-4961"/>
    <n v="41"/>
    <x v="7"/>
    <x v="0"/>
    <x v="2"/>
    <x v="3"/>
    <d v="2024-04-27T00:00:00"/>
    <x v="5"/>
    <x v="6"/>
    <n v="22"/>
    <s v="Kathleen Mcknight"/>
    <x v="3"/>
    <x v="0"/>
    <n v="36011.586224994797"/>
    <n v="434"/>
    <x v="0"/>
    <d v="2024-05-19T00:00:00"/>
    <x v="2"/>
    <x v="1"/>
    <x v="3"/>
  </r>
  <r>
    <s v="ID-4962"/>
    <n v="32"/>
    <x v="6"/>
    <x v="0"/>
    <x v="2"/>
    <x v="3"/>
    <d v="2019-05-22T00:00:00"/>
    <x v="2"/>
    <x v="7"/>
    <n v="6"/>
    <s v="Kenneth West"/>
    <x v="4"/>
    <x v="0"/>
    <n v="2926.9898708476499"/>
    <n v="288"/>
    <x v="0"/>
    <d v="2019-05-28T00:00:00"/>
    <x v="2"/>
    <x v="1"/>
    <x v="4"/>
  </r>
  <r>
    <s v="ID-5060"/>
    <n v="61"/>
    <x v="0"/>
    <x v="0"/>
    <x v="2"/>
    <x v="3"/>
    <d v="2023-08-01T00:00:00"/>
    <x v="4"/>
    <x v="5"/>
    <n v="4"/>
    <s v="Jodi Nielsen"/>
    <x v="5"/>
    <x v="0"/>
    <n v="34848.708451541999"/>
    <n v="218"/>
    <x v="0"/>
    <d v="2023-08-05T00:00:00"/>
    <x v="2"/>
    <x v="1"/>
    <x v="5"/>
  </r>
  <r>
    <s v="ID-5462"/>
    <n v="45"/>
    <x v="7"/>
    <x v="0"/>
    <x v="2"/>
    <x v="3"/>
    <d v="2022-10-26T00:00:00"/>
    <x v="1"/>
    <x v="9"/>
    <n v="15"/>
    <s v="Melanie Blake"/>
    <x v="5"/>
    <x v="0"/>
    <n v="14581.367436032901"/>
    <n v="216"/>
    <x v="0"/>
    <d v="2022-11-10T00:00:00"/>
    <x v="1"/>
    <x v="1"/>
    <x v="5"/>
  </r>
  <r>
    <s v="ID-5463"/>
    <n v="72"/>
    <x v="3"/>
    <x v="0"/>
    <x v="2"/>
    <x v="3"/>
    <d v="2022-01-20T00:00:00"/>
    <x v="1"/>
    <x v="8"/>
    <n v="20"/>
    <s v="Michelle Pierce"/>
    <x v="7"/>
    <x v="0"/>
    <n v="44068.8159043255"/>
    <n v="383"/>
    <x v="0"/>
    <d v="2022-02-09T00:00:00"/>
    <x v="1"/>
    <x v="1"/>
    <x v="2"/>
  </r>
  <r>
    <s v="ID-5662"/>
    <n v="26"/>
    <x v="5"/>
    <x v="0"/>
    <x v="2"/>
    <x v="3"/>
    <d v="2021-12-08T00:00:00"/>
    <x v="3"/>
    <x v="3"/>
    <n v="22"/>
    <s v="Sarah Evans"/>
    <x v="3"/>
    <x v="0"/>
    <n v="44540.904680375301"/>
    <n v="168"/>
    <x v="0"/>
    <d v="2021-12-30T00:00:00"/>
    <x v="1"/>
    <x v="1"/>
    <x v="3"/>
  </r>
  <r>
    <s v="ID-5763"/>
    <n v="35"/>
    <x v="6"/>
    <x v="0"/>
    <x v="2"/>
    <x v="3"/>
    <d v="2020-07-21T00:00:00"/>
    <x v="0"/>
    <x v="4"/>
    <n v="19"/>
    <s v="Michael Harvey"/>
    <x v="4"/>
    <x v="0"/>
    <n v="36712.438665237401"/>
    <n v="125"/>
    <x v="0"/>
    <d v="2020-08-09T00:00:00"/>
    <x v="1"/>
    <x v="1"/>
    <x v="4"/>
  </r>
  <r>
    <s v="ID-5961"/>
    <n v="52"/>
    <x v="2"/>
    <x v="0"/>
    <x v="2"/>
    <x v="3"/>
    <d v="2020-09-12T00:00:00"/>
    <x v="0"/>
    <x v="1"/>
    <n v="13"/>
    <s v="Shawn Mendoza"/>
    <x v="3"/>
    <x v="0"/>
    <n v="15198.8965389325"/>
    <n v="487"/>
    <x v="0"/>
    <d v="2020-09-25T00:00:00"/>
    <x v="1"/>
    <x v="1"/>
    <x v="3"/>
  </r>
  <r>
    <s v="ID-6163"/>
    <n v="40"/>
    <x v="6"/>
    <x v="0"/>
    <x v="2"/>
    <x v="3"/>
    <d v="2024-01-14T00:00:00"/>
    <x v="5"/>
    <x v="8"/>
    <n v="10"/>
    <s v="Taylor Snyder"/>
    <x v="8"/>
    <x v="0"/>
    <n v="23727.159171773601"/>
    <n v="143"/>
    <x v="0"/>
    <d v="2024-01-24T00:00:00"/>
    <x v="1"/>
    <x v="1"/>
    <x v="2"/>
  </r>
  <r>
    <s v="ID-6261"/>
    <n v="50"/>
    <x v="2"/>
    <x v="0"/>
    <x v="2"/>
    <x v="3"/>
    <d v="2021-10-10T00:00:00"/>
    <x v="3"/>
    <x v="9"/>
    <n v="18"/>
    <s v="George Campbell"/>
    <x v="4"/>
    <x v="0"/>
    <n v="3233.5992160000001"/>
    <n v="306"/>
    <x v="0"/>
    <d v="2021-10-28T00:00:00"/>
    <x v="1"/>
    <x v="1"/>
    <x v="4"/>
  </r>
  <r>
    <s v="ID-6262"/>
    <n v="69"/>
    <x v="0"/>
    <x v="0"/>
    <x v="2"/>
    <x v="3"/>
    <d v="2020-12-22T00:00:00"/>
    <x v="0"/>
    <x v="3"/>
    <n v="24"/>
    <s v="Scott Woodward"/>
    <x v="4"/>
    <x v="0"/>
    <n v="43300.498323309199"/>
    <n v="106"/>
    <x v="0"/>
    <d v="2021-01-15T00:00:00"/>
    <x v="1"/>
    <x v="1"/>
    <x v="4"/>
  </r>
  <r>
    <s v="ID-30964"/>
    <n v="67"/>
    <x v="0"/>
    <x v="0"/>
    <x v="2"/>
    <x v="3"/>
    <d v="2024-04-22T00:00:00"/>
    <x v="5"/>
    <x v="6"/>
    <n v="6"/>
    <s v="Travis Eaton MD"/>
    <x v="5"/>
    <x v="0"/>
    <n v="1225.8138551934601"/>
    <n v="285"/>
    <x v="0"/>
    <d v="2024-04-28T00:00:00"/>
    <x v="1"/>
    <x v="1"/>
    <x v="5"/>
  </r>
  <r>
    <s v="ID-31060"/>
    <n v="44"/>
    <x v="7"/>
    <x v="0"/>
    <x v="2"/>
    <x v="3"/>
    <d v="2020-02-17T00:00:00"/>
    <x v="0"/>
    <x v="2"/>
    <n v="3"/>
    <s v="David Estrada"/>
    <x v="8"/>
    <x v="0"/>
    <n v="2938.72034754995"/>
    <n v="314"/>
    <x v="0"/>
    <d v="2020-02-20T00:00:00"/>
    <x v="1"/>
    <x v="1"/>
    <x v="2"/>
  </r>
  <r>
    <s v="ID-31062"/>
    <n v="27"/>
    <x v="5"/>
    <x v="0"/>
    <x v="2"/>
    <x v="3"/>
    <d v="2022-01-19T00:00:00"/>
    <x v="1"/>
    <x v="8"/>
    <n v="25"/>
    <s v="Joseph Jones"/>
    <x v="5"/>
    <x v="0"/>
    <n v="4715.0327815253704"/>
    <n v="402"/>
    <x v="0"/>
    <d v="2022-02-13T00:00:00"/>
    <x v="1"/>
    <x v="1"/>
    <x v="5"/>
  </r>
  <r>
    <s v="ID-31160"/>
    <n v="75"/>
    <x v="3"/>
    <x v="0"/>
    <x v="2"/>
    <x v="3"/>
    <d v="2022-09-25T00:00:00"/>
    <x v="1"/>
    <x v="1"/>
    <n v="20"/>
    <s v="Christopher Bullock II"/>
    <x v="5"/>
    <x v="0"/>
    <n v="24644.985789744202"/>
    <n v="205"/>
    <x v="0"/>
    <d v="2022-10-15T00:00:00"/>
    <x v="1"/>
    <x v="1"/>
    <x v="5"/>
  </r>
  <r>
    <s v="ID-31161"/>
    <n v="52"/>
    <x v="2"/>
    <x v="0"/>
    <x v="2"/>
    <x v="3"/>
    <d v="2019-12-25T00:00:00"/>
    <x v="2"/>
    <x v="3"/>
    <n v="8"/>
    <s v="Pamela Harvey"/>
    <x v="8"/>
    <x v="0"/>
    <n v="34151.761068117499"/>
    <n v="187"/>
    <x v="0"/>
    <d v="2020-01-02T00:00:00"/>
    <x v="1"/>
    <x v="1"/>
    <x v="2"/>
  </r>
  <r>
    <s v="ID-31263"/>
    <n v="23"/>
    <x v="5"/>
    <x v="0"/>
    <x v="2"/>
    <x v="3"/>
    <d v="2021-08-03T00:00:00"/>
    <x v="3"/>
    <x v="5"/>
    <n v="28"/>
    <s v="Melinda Rogers"/>
    <x v="8"/>
    <x v="0"/>
    <n v="22695.387928092001"/>
    <n v="330"/>
    <x v="0"/>
    <d v="2021-08-31T00:00:00"/>
    <x v="1"/>
    <x v="1"/>
    <x v="2"/>
  </r>
  <r>
    <s v="ID-31264"/>
    <n v="84"/>
    <x v="4"/>
    <x v="0"/>
    <x v="2"/>
    <x v="3"/>
    <d v="2023-12-08T00:00:00"/>
    <x v="4"/>
    <x v="3"/>
    <n v="14"/>
    <s v="Jamie Ware"/>
    <x v="8"/>
    <x v="0"/>
    <n v="39006.728905136799"/>
    <n v="346"/>
    <x v="0"/>
    <d v="2023-12-22T00:00:00"/>
    <x v="1"/>
    <x v="1"/>
    <x v="2"/>
  </r>
  <r>
    <s v="ID-31361"/>
    <n v="71"/>
    <x v="3"/>
    <x v="0"/>
    <x v="2"/>
    <x v="3"/>
    <d v="2024-04-30T00:00:00"/>
    <x v="5"/>
    <x v="6"/>
    <n v="20"/>
    <s v="Amanda Hall"/>
    <x v="8"/>
    <x v="0"/>
    <n v="19144.571391721998"/>
    <n v="299"/>
    <x v="0"/>
    <d v="2024-05-20T00:00:00"/>
    <x v="1"/>
    <x v="1"/>
    <x v="2"/>
  </r>
  <r>
    <s v="ID-31362"/>
    <n v="36"/>
    <x v="6"/>
    <x v="0"/>
    <x v="2"/>
    <x v="3"/>
    <d v="2020-06-20T00:00:00"/>
    <x v="0"/>
    <x v="10"/>
    <n v="22"/>
    <s v="Kelly Sanders"/>
    <x v="3"/>
    <x v="0"/>
    <n v="43761.075009927998"/>
    <n v="263"/>
    <x v="0"/>
    <d v="2020-07-12T00:00:00"/>
    <x v="1"/>
    <x v="1"/>
    <x v="3"/>
  </r>
  <r>
    <s v="ID-31363"/>
    <n v="29"/>
    <x v="5"/>
    <x v="0"/>
    <x v="2"/>
    <x v="3"/>
    <d v="2020-08-19T00:00:00"/>
    <x v="0"/>
    <x v="5"/>
    <n v="12"/>
    <s v="Courtney Patrick"/>
    <x v="9"/>
    <x v="0"/>
    <n v="44981.099055842002"/>
    <n v="124"/>
    <x v="0"/>
    <d v="2020-08-31T00:00:00"/>
    <x v="1"/>
    <x v="1"/>
    <x v="7"/>
  </r>
  <r>
    <s v="ID-31364"/>
    <n v="36"/>
    <x v="6"/>
    <x v="0"/>
    <x v="2"/>
    <x v="3"/>
    <d v="2021-12-12T00:00:00"/>
    <x v="3"/>
    <x v="3"/>
    <n v="9"/>
    <s v="Kathleen Howard"/>
    <x v="3"/>
    <x v="0"/>
    <n v="9770.3157380071807"/>
    <n v="280"/>
    <x v="0"/>
    <d v="2021-12-21T00:00:00"/>
    <x v="1"/>
    <x v="1"/>
    <x v="3"/>
  </r>
  <r>
    <s v="ID-31462"/>
    <n v="53"/>
    <x v="2"/>
    <x v="0"/>
    <x v="2"/>
    <x v="3"/>
    <d v="2022-10-27T00:00:00"/>
    <x v="1"/>
    <x v="9"/>
    <n v="26"/>
    <s v="Kimberly Maldonado"/>
    <x v="8"/>
    <x v="0"/>
    <n v="39649.185819789098"/>
    <n v="359"/>
    <x v="0"/>
    <d v="2022-11-22T00:00:00"/>
    <x v="1"/>
    <x v="1"/>
    <x v="2"/>
  </r>
  <r>
    <s v="ID-31463"/>
    <n v="80"/>
    <x v="3"/>
    <x v="0"/>
    <x v="2"/>
    <x v="3"/>
    <d v="2021-03-10T00:00:00"/>
    <x v="3"/>
    <x v="0"/>
    <n v="9"/>
    <s v="Gary Patel"/>
    <x v="5"/>
    <x v="0"/>
    <n v="44633.063413343902"/>
    <n v="344"/>
    <x v="0"/>
    <d v="2021-03-19T00:00:00"/>
    <x v="1"/>
    <x v="1"/>
    <x v="5"/>
  </r>
  <r>
    <s v="ID-31464"/>
    <n v="28"/>
    <x v="5"/>
    <x v="0"/>
    <x v="2"/>
    <x v="3"/>
    <d v="2022-08-25T00:00:00"/>
    <x v="1"/>
    <x v="5"/>
    <n v="26"/>
    <s v="Sandra Taylor"/>
    <x v="9"/>
    <x v="0"/>
    <n v="20825.770530734699"/>
    <n v="295"/>
    <x v="0"/>
    <d v="2022-09-20T00:00:00"/>
    <x v="1"/>
    <x v="1"/>
    <x v="7"/>
  </r>
  <r>
    <s v="ID-31562"/>
    <n v="18"/>
    <x v="1"/>
    <x v="0"/>
    <x v="2"/>
    <x v="3"/>
    <d v="2019-11-20T00:00:00"/>
    <x v="2"/>
    <x v="11"/>
    <n v="23"/>
    <s v="Jennifer Mccormick"/>
    <x v="7"/>
    <x v="0"/>
    <n v="5597.5536227288803"/>
    <n v="445"/>
    <x v="0"/>
    <d v="2019-12-13T00:00:00"/>
    <x v="1"/>
    <x v="1"/>
    <x v="2"/>
  </r>
  <r>
    <s v="ID-31662"/>
    <n v="39"/>
    <x v="6"/>
    <x v="0"/>
    <x v="2"/>
    <x v="3"/>
    <d v="2023-06-16T00:00:00"/>
    <x v="4"/>
    <x v="10"/>
    <n v="5"/>
    <s v="Jason Dixon"/>
    <x v="6"/>
    <x v="0"/>
    <n v="2474.9001045363698"/>
    <n v="104"/>
    <x v="0"/>
    <d v="2023-06-21T00:00:00"/>
    <x v="1"/>
    <x v="1"/>
    <x v="6"/>
  </r>
  <r>
    <s v="ID-31663"/>
    <n v="53"/>
    <x v="2"/>
    <x v="0"/>
    <x v="2"/>
    <x v="3"/>
    <d v="2023-05-23T00:00:00"/>
    <x v="4"/>
    <x v="7"/>
    <n v="3"/>
    <s v="Bryan Wilcox"/>
    <x v="8"/>
    <x v="0"/>
    <n v="17578.285489663998"/>
    <n v="262"/>
    <x v="0"/>
    <d v="2023-05-26T00:00:00"/>
    <x v="1"/>
    <x v="1"/>
    <x v="2"/>
  </r>
  <r>
    <s v="ID-31762"/>
    <n v="43"/>
    <x v="7"/>
    <x v="0"/>
    <x v="2"/>
    <x v="3"/>
    <d v="2019-05-17T00:00:00"/>
    <x v="2"/>
    <x v="7"/>
    <n v="14"/>
    <s v="Alan Butler"/>
    <x v="9"/>
    <x v="0"/>
    <n v="12007.796606386601"/>
    <n v="226"/>
    <x v="0"/>
    <d v="2019-05-31T00:00:00"/>
    <x v="1"/>
    <x v="1"/>
    <x v="7"/>
  </r>
  <r>
    <s v="ID-31860"/>
    <n v="68"/>
    <x v="0"/>
    <x v="0"/>
    <x v="2"/>
    <x v="3"/>
    <d v="2023-10-09T00:00:00"/>
    <x v="4"/>
    <x v="9"/>
    <n v="17"/>
    <s v="Bryan Bennett"/>
    <x v="7"/>
    <x v="0"/>
    <n v="12963.0199006033"/>
    <n v="217"/>
    <x v="0"/>
    <d v="2023-10-26T00:00:00"/>
    <x v="1"/>
    <x v="1"/>
    <x v="2"/>
  </r>
  <r>
    <s v="ID-31864"/>
    <n v="49"/>
    <x v="7"/>
    <x v="0"/>
    <x v="2"/>
    <x v="3"/>
    <d v="2023-12-11T00:00:00"/>
    <x v="4"/>
    <x v="3"/>
    <n v="27"/>
    <s v="Alexandra Sanchez"/>
    <x v="6"/>
    <x v="0"/>
    <n v="44798.207727340901"/>
    <n v="180"/>
    <x v="0"/>
    <d v="2024-01-07T00:00:00"/>
    <x v="1"/>
    <x v="1"/>
    <x v="6"/>
  </r>
  <r>
    <s v="ID-32061"/>
    <n v="18"/>
    <x v="1"/>
    <x v="0"/>
    <x v="2"/>
    <x v="3"/>
    <d v="2020-06-08T00:00:00"/>
    <x v="0"/>
    <x v="10"/>
    <n v="4"/>
    <s v="Casey Watson"/>
    <x v="8"/>
    <x v="0"/>
    <n v="39518.022670556296"/>
    <n v="145"/>
    <x v="0"/>
    <d v="2020-06-12T00:00:00"/>
    <x v="1"/>
    <x v="1"/>
    <x v="2"/>
  </r>
  <r>
    <s v="ID-32064"/>
    <n v="25"/>
    <x v="5"/>
    <x v="0"/>
    <x v="2"/>
    <x v="3"/>
    <d v="2021-12-30T00:00:00"/>
    <x v="3"/>
    <x v="3"/>
    <n v="20"/>
    <s v="Tina Johnson"/>
    <x v="6"/>
    <x v="0"/>
    <n v="32352.541738185399"/>
    <n v="339"/>
    <x v="0"/>
    <d v="2022-01-19T00:00:00"/>
    <x v="1"/>
    <x v="1"/>
    <x v="6"/>
  </r>
  <r>
    <s v="ID-32160"/>
    <n v="45"/>
    <x v="7"/>
    <x v="0"/>
    <x v="2"/>
    <x v="3"/>
    <d v="2019-06-04T00:00:00"/>
    <x v="2"/>
    <x v="10"/>
    <n v="23"/>
    <s v="Carol Ramos"/>
    <x v="6"/>
    <x v="0"/>
    <n v="39653.553745667603"/>
    <n v="311"/>
    <x v="0"/>
    <d v="2019-06-27T00:00:00"/>
    <x v="3"/>
    <x v="1"/>
    <x v="6"/>
  </r>
  <r>
    <s v="ID-32263"/>
    <n v="43"/>
    <x v="7"/>
    <x v="0"/>
    <x v="2"/>
    <x v="3"/>
    <d v="2021-06-10T00:00:00"/>
    <x v="3"/>
    <x v="10"/>
    <n v="19"/>
    <s v="Kristin Nelson"/>
    <x v="4"/>
    <x v="0"/>
    <n v="25458.140147063899"/>
    <n v="180"/>
    <x v="0"/>
    <d v="2021-06-29T00:00:00"/>
    <x v="3"/>
    <x v="1"/>
    <x v="4"/>
  </r>
  <r>
    <s v="ID-32264"/>
    <n v="60"/>
    <x v="2"/>
    <x v="0"/>
    <x v="2"/>
    <x v="3"/>
    <d v="2020-01-09T00:00:00"/>
    <x v="0"/>
    <x v="8"/>
    <n v="19"/>
    <s v="Michael Beard"/>
    <x v="3"/>
    <x v="0"/>
    <n v="13385.9874248325"/>
    <n v="417"/>
    <x v="0"/>
    <d v="2020-01-28T00:00:00"/>
    <x v="3"/>
    <x v="1"/>
    <x v="3"/>
  </r>
  <r>
    <s v="ID-32362"/>
    <n v="18"/>
    <x v="1"/>
    <x v="0"/>
    <x v="2"/>
    <x v="3"/>
    <d v="2021-07-30T00:00:00"/>
    <x v="3"/>
    <x v="4"/>
    <n v="5"/>
    <s v="Margaret Carroll"/>
    <x v="8"/>
    <x v="0"/>
    <n v="48382.74544844"/>
    <n v="491"/>
    <x v="0"/>
    <d v="2021-08-04T00:00:00"/>
    <x v="3"/>
    <x v="1"/>
    <x v="2"/>
  </r>
  <r>
    <s v="ID-32563"/>
    <n v="21"/>
    <x v="5"/>
    <x v="0"/>
    <x v="2"/>
    <x v="3"/>
    <d v="2022-12-19T00:00:00"/>
    <x v="1"/>
    <x v="3"/>
    <n v="14"/>
    <s v="Robert Jordan"/>
    <x v="3"/>
    <x v="0"/>
    <n v="9995.7232522874201"/>
    <n v="291"/>
    <x v="0"/>
    <d v="2023-01-02T00:00:00"/>
    <x v="3"/>
    <x v="1"/>
    <x v="3"/>
  </r>
  <r>
    <s v="ID-32662"/>
    <n v="21"/>
    <x v="5"/>
    <x v="0"/>
    <x v="2"/>
    <x v="3"/>
    <d v="2019-07-12T00:00:00"/>
    <x v="2"/>
    <x v="4"/>
    <n v="23"/>
    <s v="Andrew Hubbard DVM"/>
    <x v="6"/>
    <x v="0"/>
    <n v="45019.659671004702"/>
    <n v="280"/>
    <x v="0"/>
    <d v="2019-08-04T00:00:00"/>
    <x v="3"/>
    <x v="1"/>
    <x v="6"/>
  </r>
  <r>
    <s v="ID-32664"/>
    <n v="59"/>
    <x v="2"/>
    <x v="0"/>
    <x v="2"/>
    <x v="3"/>
    <d v="2024-03-24T00:00:00"/>
    <x v="5"/>
    <x v="0"/>
    <n v="10"/>
    <s v="Michael Moore"/>
    <x v="6"/>
    <x v="0"/>
    <n v="22037.8390083167"/>
    <n v="438"/>
    <x v="0"/>
    <d v="2024-04-03T00:00:00"/>
    <x v="3"/>
    <x v="1"/>
    <x v="6"/>
  </r>
  <r>
    <s v="ID-32862"/>
    <n v="68"/>
    <x v="0"/>
    <x v="0"/>
    <x v="2"/>
    <x v="3"/>
    <d v="2024-02-19T00:00:00"/>
    <x v="5"/>
    <x v="2"/>
    <n v="28"/>
    <s v="Mike Collins"/>
    <x v="6"/>
    <x v="0"/>
    <n v="7974.1515594250704"/>
    <n v="228"/>
    <x v="0"/>
    <d v="2024-03-18T00:00:00"/>
    <x v="3"/>
    <x v="1"/>
    <x v="6"/>
  </r>
  <r>
    <s v="ID-32863"/>
    <n v="83"/>
    <x v="4"/>
    <x v="0"/>
    <x v="2"/>
    <x v="3"/>
    <d v="2022-01-11T00:00:00"/>
    <x v="1"/>
    <x v="8"/>
    <n v="2"/>
    <s v="Bailey Best"/>
    <x v="8"/>
    <x v="0"/>
    <n v="41088.809601204797"/>
    <n v="180"/>
    <x v="0"/>
    <d v="2022-01-13T00:00:00"/>
    <x v="3"/>
    <x v="1"/>
    <x v="2"/>
  </r>
  <r>
    <s v="ID-32961"/>
    <n v="44"/>
    <x v="7"/>
    <x v="0"/>
    <x v="2"/>
    <x v="3"/>
    <d v="2021-05-10T00:00:00"/>
    <x v="3"/>
    <x v="7"/>
    <n v="30"/>
    <s v="Christine Frederick"/>
    <x v="8"/>
    <x v="0"/>
    <n v="32345.068155770601"/>
    <n v="414"/>
    <x v="0"/>
    <d v="2021-06-09T00:00:00"/>
    <x v="3"/>
    <x v="1"/>
    <x v="2"/>
  </r>
  <r>
    <s v="ID-32963"/>
    <n v="65"/>
    <x v="0"/>
    <x v="0"/>
    <x v="2"/>
    <x v="3"/>
    <d v="2023-07-22T00:00:00"/>
    <x v="4"/>
    <x v="4"/>
    <n v="23"/>
    <s v="Lisa Smith"/>
    <x v="9"/>
    <x v="0"/>
    <n v="36164.154980023603"/>
    <n v="399"/>
    <x v="0"/>
    <d v="2023-08-14T00:00:00"/>
    <x v="3"/>
    <x v="1"/>
    <x v="7"/>
  </r>
  <r>
    <s v="ID-33061"/>
    <n v="33"/>
    <x v="6"/>
    <x v="0"/>
    <x v="2"/>
    <x v="3"/>
    <d v="2020-07-28T00:00:00"/>
    <x v="0"/>
    <x v="4"/>
    <n v="11"/>
    <s v="Kim Lee"/>
    <x v="8"/>
    <x v="0"/>
    <n v="12173.442020321299"/>
    <n v="410"/>
    <x v="0"/>
    <d v="2020-08-08T00:00:00"/>
    <x v="3"/>
    <x v="1"/>
    <x v="2"/>
  </r>
  <r>
    <s v="ID-33161"/>
    <n v="24"/>
    <x v="5"/>
    <x v="0"/>
    <x v="2"/>
    <x v="3"/>
    <d v="2023-09-30T00:00:00"/>
    <x v="4"/>
    <x v="1"/>
    <n v="1"/>
    <s v="James Callahan"/>
    <x v="3"/>
    <x v="0"/>
    <n v="11282.663880758901"/>
    <n v="382"/>
    <x v="0"/>
    <d v="2023-10-01T00:00:00"/>
    <x v="3"/>
    <x v="1"/>
    <x v="3"/>
  </r>
  <r>
    <s v="ID-33162"/>
    <n v="27"/>
    <x v="5"/>
    <x v="0"/>
    <x v="2"/>
    <x v="3"/>
    <d v="2021-03-14T00:00:00"/>
    <x v="3"/>
    <x v="0"/>
    <n v="2"/>
    <s v="Benjamin French"/>
    <x v="8"/>
    <x v="0"/>
    <n v="16137.7168158124"/>
    <n v="294"/>
    <x v="0"/>
    <d v="2021-03-16T00:00:00"/>
    <x v="3"/>
    <x v="1"/>
    <x v="2"/>
  </r>
  <r>
    <s v="ID-33260"/>
    <n v="73"/>
    <x v="3"/>
    <x v="0"/>
    <x v="2"/>
    <x v="3"/>
    <d v="2022-03-15T00:00:00"/>
    <x v="1"/>
    <x v="0"/>
    <n v="25"/>
    <s v="Mr. Andre Joseph Jr."/>
    <x v="5"/>
    <x v="0"/>
    <n v="32890.093682186904"/>
    <n v="440"/>
    <x v="0"/>
    <d v="2022-04-09T00:00:00"/>
    <x v="3"/>
    <x v="1"/>
    <x v="5"/>
  </r>
  <r>
    <s v="ID-33261"/>
    <n v="81"/>
    <x v="4"/>
    <x v="0"/>
    <x v="2"/>
    <x v="3"/>
    <d v="2020-08-13T00:00:00"/>
    <x v="0"/>
    <x v="5"/>
    <n v="13"/>
    <s v="Laura Brown"/>
    <x v="8"/>
    <x v="0"/>
    <n v="36259.020950029597"/>
    <n v="209"/>
    <x v="0"/>
    <d v="2020-08-26T00:00:00"/>
    <x v="3"/>
    <x v="1"/>
    <x v="2"/>
  </r>
  <r>
    <s v="ID-33263"/>
    <n v="85"/>
    <x v="4"/>
    <x v="0"/>
    <x v="2"/>
    <x v="3"/>
    <d v="2020-06-03T00:00:00"/>
    <x v="0"/>
    <x v="10"/>
    <n v="11"/>
    <s v="Monica Bell"/>
    <x v="9"/>
    <x v="0"/>
    <n v="44129.308446663701"/>
    <n v="309"/>
    <x v="0"/>
    <d v="2020-06-14T00:00:00"/>
    <x v="3"/>
    <x v="1"/>
    <x v="7"/>
  </r>
  <r>
    <s v="ID-33362"/>
    <n v="59"/>
    <x v="2"/>
    <x v="0"/>
    <x v="2"/>
    <x v="3"/>
    <d v="2019-07-13T00:00:00"/>
    <x v="2"/>
    <x v="4"/>
    <n v="24"/>
    <s v="John Olsen"/>
    <x v="4"/>
    <x v="0"/>
    <n v="16497.918041068999"/>
    <n v="284"/>
    <x v="0"/>
    <d v="2019-08-06T00:00:00"/>
    <x v="2"/>
    <x v="1"/>
    <x v="4"/>
  </r>
  <r>
    <s v="ID-33460"/>
    <n v="48"/>
    <x v="7"/>
    <x v="0"/>
    <x v="2"/>
    <x v="3"/>
    <d v="2023-10-03T00:00:00"/>
    <x v="4"/>
    <x v="9"/>
    <n v="9"/>
    <s v="Shannon Mitchell"/>
    <x v="3"/>
    <x v="0"/>
    <n v="20966.941734547301"/>
    <n v="229"/>
    <x v="0"/>
    <d v="2023-10-12T00:00:00"/>
    <x v="2"/>
    <x v="1"/>
    <x v="3"/>
  </r>
  <r>
    <s v="ID-33461"/>
    <n v="35"/>
    <x v="6"/>
    <x v="0"/>
    <x v="2"/>
    <x v="3"/>
    <d v="2020-09-23T00:00:00"/>
    <x v="0"/>
    <x v="1"/>
    <n v="21"/>
    <s v="Thomas Jackson"/>
    <x v="7"/>
    <x v="0"/>
    <n v="21512.9593713002"/>
    <n v="367"/>
    <x v="0"/>
    <d v="2020-10-14T00:00:00"/>
    <x v="2"/>
    <x v="1"/>
    <x v="2"/>
  </r>
  <r>
    <s v="ID-33463"/>
    <n v="34"/>
    <x v="6"/>
    <x v="0"/>
    <x v="2"/>
    <x v="3"/>
    <d v="2022-12-03T00:00:00"/>
    <x v="1"/>
    <x v="3"/>
    <n v="9"/>
    <s v="Jacob Martinez"/>
    <x v="3"/>
    <x v="0"/>
    <n v="26973.5632599249"/>
    <n v="266"/>
    <x v="0"/>
    <d v="2022-12-12T00:00:00"/>
    <x v="2"/>
    <x v="1"/>
    <x v="3"/>
  </r>
  <r>
    <s v="ID-33562"/>
    <n v="63"/>
    <x v="0"/>
    <x v="0"/>
    <x v="2"/>
    <x v="3"/>
    <d v="2020-03-22T00:00:00"/>
    <x v="0"/>
    <x v="0"/>
    <n v="15"/>
    <s v="Alexander Frye"/>
    <x v="6"/>
    <x v="0"/>
    <n v="13027.037956705501"/>
    <n v="200"/>
    <x v="0"/>
    <d v="2020-04-06T00:00:00"/>
    <x v="2"/>
    <x v="1"/>
    <x v="6"/>
  </r>
  <r>
    <s v="ID-33563"/>
    <n v="81"/>
    <x v="4"/>
    <x v="0"/>
    <x v="2"/>
    <x v="3"/>
    <d v="2021-09-27T00:00:00"/>
    <x v="3"/>
    <x v="1"/>
    <n v="3"/>
    <s v="William Becker"/>
    <x v="5"/>
    <x v="0"/>
    <n v="45526.146135344003"/>
    <n v="258"/>
    <x v="0"/>
    <d v="2021-09-30T00:00:00"/>
    <x v="2"/>
    <x v="1"/>
    <x v="5"/>
  </r>
  <r>
    <s v="ID-33662"/>
    <n v="69"/>
    <x v="0"/>
    <x v="0"/>
    <x v="2"/>
    <x v="3"/>
    <d v="2019-10-19T00:00:00"/>
    <x v="2"/>
    <x v="9"/>
    <n v="13"/>
    <s v="Steven Howard"/>
    <x v="5"/>
    <x v="0"/>
    <n v="15900.186680273"/>
    <n v="143"/>
    <x v="0"/>
    <d v="2019-11-01T00:00:00"/>
    <x v="2"/>
    <x v="1"/>
    <x v="5"/>
  </r>
  <r>
    <s v="ID-33663"/>
    <n v="47"/>
    <x v="7"/>
    <x v="0"/>
    <x v="2"/>
    <x v="3"/>
    <d v="2022-07-18T00:00:00"/>
    <x v="1"/>
    <x v="4"/>
    <n v="25"/>
    <s v="William Vega"/>
    <x v="5"/>
    <x v="0"/>
    <n v="3644.7833075376202"/>
    <n v="320"/>
    <x v="0"/>
    <d v="2022-08-12T00:00:00"/>
    <x v="2"/>
    <x v="1"/>
    <x v="5"/>
  </r>
  <r>
    <s v="ID-33762"/>
    <n v="37"/>
    <x v="6"/>
    <x v="0"/>
    <x v="2"/>
    <x v="3"/>
    <d v="2020-02-20T00:00:00"/>
    <x v="0"/>
    <x v="2"/>
    <n v="3"/>
    <s v="Travis Sweeney MD"/>
    <x v="5"/>
    <x v="0"/>
    <n v="14980.579087673599"/>
    <n v="458"/>
    <x v="0"/>
    <d v="2020-02-23T00:00:00"/>
    <x v="2"/>
    <x v="1"/>
    <x v="5"/>
  </r>
  <r>
    <s v="ID-33763"/>
    <n v="39"/>
    <x v="6"/>
    <x v="0"/>
    <x v="2"/>
    <x v="3"/>
    <d v="2021-12-24T00:00:00"/>
    <x v="3"/>
    <x v="3"/>
    <n v="28"/>
    <s v="Kerry Mcknight"/>
    <x v="4"/>
    <x v="0"/>
    <n v="2634.3017851733098"/>
    <n v="225"/>
    <x v="0"/>
    <d v="2022-01-21T00:00:00"/>
    <x v="2"/>
    <x v="1"/>
    <x v="4"/>
  </r>
  <r>
    <s v="ID-33962"/>
    <n v="24"/>
    <x v="5"/>
    <x v="0"/>
    <x v="2"/>
    <x v="3"/>
    <d v="2021-02-10T00:00:00"/>
    <x v="3"/>
    <x v="2"/>
    <n v="22"/>
    <s v="Briana Robinson"/>
    <x v="5"/>
    <x v="0"/>
    <n v="9137.2082254182496"/>
    <n v="275"/>
    <x v="0"/>
    <d v="2021-03-04T00:00:00"/>
    <x v="2"/>
    <x v="1"/>
    <x v="5"/>
  </r>
  <r>
    <s v="ID-33963"/>
    <n v="30"/>
    <x v="5"/>
    <x v="0"/>
    <x v="2"/>
    <x v="3"/>
    <d v="2019-11-03T00:00:00"/>
    <x v="2"/>
    <x v="11"/>
    <n v="20"/>
    <s v="Sarah Thomas"/>
    <x v="5"/>
    <x v="0"/>
    <n v="6736.0539134177398"/>
    <n v="454"/>
    <x v="0"/>
    <d v="2019-11-23T00:00:00"/>
    <x v="2"/>
    <x v="1"/>
    <x v="5"/>
  </r>
  <r>
    <s v="ID-34061"/>
    <n v="50"/>
    <x v="2"/>
    <x v="0"/>
    <x v="2"/>
    <x v="3"/>
    <d v="2020-07-10T00:00:00"/>
    <x v="0"/>
    <x v="4"/>
    <n v="27"/>
    <s v="Jeffrey Smith"/>
    <x v="3"/>
    <x v="0"/>
    <n v="11184.762086201399"/>
    <n v="209"/>
    <x v="0"/>
    <d v="2020-08-06T00:00:00"/>
    <x v="2"/>
    <x v="1"/>
    <x v="3"/>
  </r>
  <r>
    <s v="ID-34162"/>
    <n v="47"/>
    <x v="7"/>
    <x v="0"/>
    <x v="2"/>
    <x v="3"/>
    <d v="2021-07-10T00:00:00"/>
    <x v="3"/>
    <x v="4"/>
    <n v="24"/>
    <s v="Kathryn Stephens"/>
    <x v="7"/>
    <x v="0"/>
    <n v="27930.128560000001"/>
    <n v="221"/>
    <x v="0"/>
    <d v="2021-08-03T00:00:00"/>
    <x v="2"/>
    <x v="1"/>
    <x v="2"/>
  </r>
  <r>
    <s v="ID-34263"/>
    <n v="61"/>
    <x v="0"/>
    <x v="0"/>
    <x v="2"/>
    <x v="3"/>
    <d v="2022-02-26T00:00:00"/>
    <x v="1"/>
    <x v="2"/>
    <n v="24"/>
    <s v="Robert Mitchell"/>
    <x v="6"/>
    <x v="0"/>
    <n v="25214.9639809133"/>
    <n v="254"/>
    <x v="0"/>
    <d v="2022-03-22T00:00:00"/>
    <x v="2"/>
    <x v="1"/>
    <x v="6"/>
  </r>
  <r>
    <s v="ID-34264"/>
    <n v="26"/>
    <x v="5"/>
    <x v="0"/>
    <x v="2"/>
    <x v="3"/>
    <d v="2022-08-03T00:00:00"/>
    <x v="1"/>
    <x v="5"/>
    <n v="21"/>
    <s v="Janice Kelley"/>
    <x v="5"/>
    <x v="0"/>
    <n v="38699.024843362502"/>
    <n v="142"/>
    <x v="0"/>
    <d v="2022-08-24T00:00:00"/>
    <x v="2"/>
    <x v="1"/>
    <x v="5"/>
  </r>
  <r>
    <s v="ID-34360"/>
    <n v="47"/>
    <x v="7"/>
    <x v="0"/>
    <x v="2"/>
    <x v="3"/>
    <d v="2023-08-15T00:00:00"/>
    <x v="4"/>
    <x v="5"/>
    <n v="22"/>
    <s v="Lisa Vasquez"/>
    <x v="9"/>
    <x v="0"/>
    <n v="1602.5652677975299"/>
    <n v="102"/>
    <x v="0"/>
    <d v="2023-09-06T00:00:00"/>
    <x v="2"/>
    <x v="1"/>
    <x v="7"/>
  </r>
  <r>
    <s v="ID-34361"/>
    <n v="58"/>
    <x v="2"/>
    <x v="0"/>
    <x v="2"/>
    <x v="3"/>
    <d v="2022-04-18T00:00:00"/>
    <x v="1"/>
    <x v="6"/>
    <n v="1"/>
    <s v="Douglas Johnson"/>
    <x v="3"/>
    <x v="0"/>
    <n v="16166.543431579599"/>
    <n v="142"/>
    <x v="0"/>
    <d v="2022-04-19T00:00:00"/>
    <x v="2"/>
    <x v="1"/>
    <x v="3"/>
  </r>
  <r>
    <s v="ID-34662"/>
    <n v="51"/>
    <x v="2"/>
    <x v="0"/>
    <x v="2"/>
    <x v="3"/>
    <d v="2019-09-30T00:00:00"/>
    <x v="2"/>
    <x v="1"/>
    <n v="20"/>
    <s v="Sherri Fisher"/>
    <x v="3"/>
    <x v="0"/>
    <n v="22695.506621434601"/>
    <n v="145"/>
    <x v="0"/>
    <d v="2019-10-20T00:00:00"/>
    <x v="4"/>
    <x v="1"/>
    <x v="3"/>
  </r>
  <r>
    <s v="ID-34860"/>
    <n v="27"/>
    <x v="5"/>
    <x v="0"/>
    <x v="2"/>
    <x v="3"/>
    <d v="2020-07-20T00:00:00"/>
    <x v="0"/>
    <x v="4"/>
    <n v="13"/>
    <s v="Karen Carter"/>
    <x v="3"/>
    <x v="0"/>
    <n v="6986.8081809646401"/>
    <n v="460"/>
    <x v="0"/>
    <d v="2020-08-02T00:00:00"/>
    <x v="4"/>
    <x v="1"/>
    <x v="3"/>
  </r>
  <r>
    <s v="ID-34863"/>
    <n v="23"/>
    <x v="5"/>
    <x v="0"/>
    <x v="2"/>
    <x v="3"/>
    <d v="2022-04-05T00:00:00"/>
    <x v="1"/>
    <x v="6"/>
    <n v="7"/>
    <s v="Daniel Jones"/>
    <x v="8"/>
    <x v="0"/>
    <n v="8878.9904027315606"/>
    <n v="313"/>
    <x v="0"/>
    <d v="2022-04-12T00:00:00"/>
    <x v="4"/>
    <x v="1"/>
    <x v="2"/>
  </r>
  <r>
    <s v="ID-34960"/>
    <n v="58"/>
    <x v="2"/>
    <x v="0"/>
    <x v="2"/>
    <x v="3"/>
    <d v="2019-11-21T00:00:00"/>
    <x v="2"/>
    <x v="11"/>
    <n v="10"/>
    <s v="Gary Little DDS"/>
    <x v="3"/>
    <x v="0"/>
    <n v="27458.777466606702"/>
    <n v="270"/>
    <x v="0"/>
    <d v="2019-12-01T00:00:00"/>
    <x v="4"/>
    <x v="1"/>
    <x v="3"/>
  </r>
  <r>
    <s v="ID-34962"/>
    <n v="26"/>
    <x v="5"/>
    <x v="0"/>
    <x v="2"/>
    <x v="3"/>
    <d v="2020-08-29T00:00:00"/>
    <x v="0"/>
    <x v="5"/>
    <n v="2"/>
    <s v="Regina Clark"/>
    <x v="8"/>
    <x v="0"/>
    <n v="26646.261125113098"/>
    <n v="369"/>
    <x v="0"/>
    <d v="2020-08-31T00:00:00"/>
    <x v="4"/>
    <x v="1"/>
    <x v="2"/>
  </r>
  <r>
    <s v="ID-34963"/>
    <n v="48"/>
    <x v="7"/>
    <x v="0"/>
    <x v="2"/>
    <x v="3"/>
    <d v="2022-01-27T00:00:00"/>
    <x v="1"/>
    <x v="8"/>
    <n v="11"/>
    <s v="Brandon Moore"/>
    <x v="7"/>
    <x v="0"/>
    <n v="40052.014643803799"/>
    <n v="230"/>
    <x v="0"/>
    <d v="2022-02-07T00:00:00"/>
    <x v="4"/>
    <x v="1"/>
    <x v="2"/>
  </r>
  <r>
    <s v="ID-35060"/>
    <n v="33"/>
    <x v="6"/>
    <x v="0"/>
    <x v="2"/>
    <x v="3"/>
    <d v="2021-05-14T00:00:00"/>
    <x v="3"/>
    <x v="7"/>
    <n v="12"/>
    <s v="Elizabeth Kelley"/>
    <x v="6"/>
    <x v="0"/>
    <n v="20725.8627521698"/>
    <n v="306"/>
    <x v="0"/>
    <d v="2021-05-26T00:00:00"/>
    <x v="4"/>
    <x v="1"/>
    <x v="6"/>
  </r>
  <r>
    <s v="ID-35261"/>
    <n v="35"/>
    <x v="6"/>
    <x v="0"/>
    <x v="2"/>
    <x v="3"/>
    <d v="2023-01-16T00:00:00"/>
    <x v="4"/>
    <x v="8"/>
    <n v="19"/>
    <s v="Randy Gonzalez"/>
    <x v="8"/>
    <x v="0"/>
    <n v="28948.8582652308"/>
    <n v="179"/>
    <x v="0"/>
    <d v="2023-02-04T00:00:00"/>
    <x v="4"/>
    <x v="1"/>
    <x v="2"/>
  </r>
  <r>
    <s v="ID-35362"/>
    <n v="24"/>
    <x v="5"/>
    <x v="0"/>
    <x v="2"/>
    <x v="3"/>
    <d v="2023-12-26T00:00:00"/>
    <x v="4"/>
    <x v="3"/>
    <n v="20"/>
    <s v="Anna Brown"/>
    <x v="9"/>
    <x v="0"/>
    <n v="17703.648048041199"/>
    <n v="218"/>
    <x v="0"/>
    <d v="2024-01-15T00:00:00"/>
    <x v="4"/>
    <x v="1"/>
    <x v="7"/>
  </r>
  <r>
    <s v="ID-35363"/>
    <n v="76"/>
    <x v="3"/>
    <x v="0"/>
    <x v="2"/>
    <x v="3"/>
    <d v="2022-01-21T00:00:00"/>
    <x v="1"/>
    <x v="8"/>
    <n v="8"/>
    <s v="Susan Newton"/>
    <x v="7"/>
    <x v="0"/>
    <n v="6147.9749499999998"/>
    <n v="270"/>
    <x v="0"/>
    <d v="2022-01-29T00:00:00"/>
    <x v="4"/>
    <x v="1"/>
    <x v="2"/>
  </r>
  <r>
    <s v="ID-35460"/>
    <n v="32"/>
    <x v="6"/>
    <x v="0"/>
    <x v="2"/>
    <x v="3"/>
    <d v="2021-12-08T00:00:00"/>
    <x v="3"/>
    <x v="3"/>
    <n v="24"/>
    <s v="Robert Butler"/>
    <x v="6"/>
    <x v="0"/>
    <n v="29027.339236691099"/>
    <n v="486"/>
    <x v="0"/>
    <d v="2022-01-01T00:00:00"/>
    <x v="4"/>
    <x v="1"/>
    <x v="6"/>
  </r>
  <r>
    <s v="ID-35463"/>
    <n v="19"/>
    <x v="1"/>
    <x v="0"/>
    <x v="2"/>
    <x v="3"/>
    <d v="2023-05-19T00:00:00"/>
    <x v="4"/>
    <x v="7"/>
    <n v="27"/>
    <s v="James Wheeler"/>
    <x v="3"/>
    <x v="0"/>
    <n v="33939.778190886798"/>
    <n v="357"/>
    <x v="0"/>
    <d v="2023-06-15T00:00:00"/>
    <x v="4"/>
    <x v="1"/>
    <x v="3"/>
  </r>
  <r>
    <s v="ID-35464"/>
    <n v="29"/>
    <x v="5"/>
    <x v="0"/>
    <x v="2"/>
    <x v="3"/>
    <d v="2023-08-10T00:00:00"/>
    <x v="4"/>
    <x v="5"/>
    <n v="11"/>
    <s v="Rose Holmes"/>
    <x v="7"/>
    <x v="0"/>
    <n v="41059.1939643078"/>
    <n v="295"/>
    <x v="0"/>
    <d v="2023-08-21T00:00:00"/>
    <x v="4"/>
    <x v="1"/>
    <x v="2"/>
  </r>
  <r>
    <s v="ID-35563"/>
    <n v="78"/>
    <x v="3"/>
    <x v="0"/>
    <x v="2"/>
    <x v="3"/>
    <d v="2020-07-04T00:00:00"/>
    <x v="0"/>
    <x v="4"/>
    <n v="7"/>
    <s v="Laura Christensen"/>
    <x v="7"/>
    <x v="0"/>
    <n v="11471.7954265997"/>
    <n v="324"/>
    <x v="0"/>
    <d v="2020-07-11T00:00:00"/>
    <x v="4"/>
    <x v="1"/>
    <x v="2"/>
  </r>
  <r>
    <s v="ID-35564"/>
    <n v="26"/>
    <x v="5"/>
    <x v="0"/>
    <x v="2"/>
    <x v="3"/>
    <d v="2022-01-09T00:00:00"/>
    <x v="1"/>
    <x v="8"/>
    <n v="2"/>
    <s v="Peter Sosa"/>
    <x v="6"/>
    <x v="0"/>
    <n v="20603.391895470199"/>
    <n v="195"/>
    <x v="0"/>
    <d v="2022-01-11T00:00:00"/>
    <x v="4"/>
    <x v="1"/>
    <x v="6"/>
  </r>
  <r>
    <s v="ID-35660"/>
    <n v="79"/>
    <x v="3"/>
    <x v="0"/>
    <x v="2"/>
    <x v="3"/>
    <d v="2020-01-12T00:00:00"/>
    <x v="0"/>
    <x v="8"/>
    <n v="11"/>
    <s v="Brad Smith"/>
    <x v="3"/>
    <x v="0"/>
    <n v="5035.7645148317797"/>
    <n v="339"/>
    <x v="0"/>
    <d v="2020-01-23T00:00:00"/>
    <x v="4"/>
    <x v="1"/>
    <x v="3"/>
  </r>
  <r>
    <s v="ID-35662"/>
    <n v="46"/>
    <x v="7"/>
    <x v="0"/>
    <x v="2"/>
    <x v="3"/>
    <d v="2020-11-05T00:00:00"/>
    <x v="0"/>
    <x v="11"/>
    <n v="16"/>
    <s v="Bonnie Downs"/>
    <x v="3"/>
    <x v="0"/>
    <n v="10654.586942014201"/>
    <n v="165"/>
    <x v="0"/>
    <d v="2020-11-21T00:00:00"/>
    <x v="4"/>
    <x v="1"/>
    <x v="3"/>
  </r>
  <r>
    <s v="ID-35764"/>
    <n v="71"/>
    <x v="3"/>
    <x v="0"/>
    <x v="2"/>
    <x v="3"/>
    <d v="2022-06-26T00:00:00"/>
    <x v="1"/>
    <x v="10"/>
    <n v="5"/>
    <s v="John Berg"/>
    <x v="3"/>
    <x v="0"/>
    <n v="1412.0390797513801"/>
    <n v="108"/>
    <x v="0"/>
    <d v="2022-07-01T00:00:00"/>
    <x v="4"/>
    <x v="1"/>
    <x v="3"/>
  </r>
  <r>
    <s v="ID-35860"/>
    <n v="58"/>
    <x v="2"/>
    <x v="0"/>
    <x v="2"/>
    <x v="3"/>
    <d v="2023-12-26T00:00:00"/>
    <x v="4"/>
    <x v="3"/>
    <n v="3"/>
    <s v="Kyle Mueller"/>
    <x v="7"/>
    <x v="0"/>
    <n v="10467.187414485001"/>
    <n v="411"/>
    <x v="0"/>
    <d v="2023-12-29T00:00:00"/>
    <x v="0"/>
    <x v="1"/>
    <x v="2"/>
  </r>
  <r>
    <s v="ID-35861"/>
    <n v="29"/>
    <x v="5"/>
    <x v="0"/>
    <x v="2"/>
    <x v="3"/>
    <d v="2023-03-14T00:00:00"/>
    <x v="4"/>
    <x v="0"/>
    <n v="15"/>
    <s v="Emily Simmons"/>
    <x v="7"/>
    <x v="0"/>
    <n v="24105.3636876044"/>
    <n v="242"/>
    <x v="0"/>
    <d v="2023-03-29T00:00:00"/>
    <x v="0"/>
    <x v="1"/>
    <x v="2"/>
  </r>
  <r>
    <s v="ID-35863"/>
    <n v="55"/>
    <x v="2"/>
    <x v="0"/>
    <x v="2"/>
    <x v="3"/>
    <d v="2023-01-29T00:00:00"/>
    <x v="4"/>
    <x v="8"/>
    <n v="12"/>
    <s v="Kathy Pierce"/>
    <x v="5"/>
    <x v="0"/>
    <n v="15109.149570722901"/>
    <n v="325"/>
    <x v="0"/>
    <d v="2023-02-10T00:00:00"/>
    <x v="0"/>
    <x v="1"/>
    <x v="5"/>
  </r>
  <r>
    <s v="ID-35963"/>
    <n v="55"/>
    <x v="2"/>
    <x v="0"/>
    <x v="2"/>
    <x v="3"/>
    <d v="2022-11-16T00:00:00"/>
    <x v="1"/>
    <x v="11"/>
    <n v="28"/>
    <s v="Deborah Howard"/>
    <x v="5"/>
    <x v="0"/>
    <n v="41940.885399999999"/>
    <n v="198"/>
    <x v="0"/>
    <d v="2022-12-14T00:00:00"/>
    <x v="0"/>
    <x v="1"/>
    <x v="5"/>
  </r>
  <r>
    <s v="ID-36161"/>
    <n v="37"/>
    <x v="6"/>
    <x v="0"/>
    <x v="2"/>
    <x v="3"/>
    <d v="2019-12-25T00:00:00"/>
    <x v="2"/>
    <x v="3"/>
    <n v="9"/>
    <s v="Chris Faulkner"/>
    <x v="8"/>
    <x v="0"/>
    <n v="24247.489994526499"/>
    <n v="131"/>
    <x v="0"/>
    <d v="2020-01-03T00:00:00"/>
    <x v="0"/>
    <x v="1"/>
    <x v="2"/>
  </r>
  <r>
    <s v="ID-36260"/>
    <n v="19"/>
    <x v="1"/>
    <x v="0"/>
    <x v="2"/>
    <x v="3"/>
    <d v="2023-04-26T00:00:00"/>
    <x v="4"/>
    <x v="6"/>
    <n v="7"/>
    <s v="Oscar Oneal"/>
    <x v="4"/>
    <x v="0"/>
    <n v="12720.9729740189"/>
    <n v="180"/>
    <x v="0"/>
    <d v="2023-05-03T00:00:00"/>
    <x v="0"/>
    <x v="1"/>
    <x v="4"/>
  </r>
  <r>
    <s v="ID-36261"/>
    <n v="54"/>
    <x v="2"/>
    <x v="0"/>
    <x v="2"/>
    <x v="3"/>
    <d v="2024-04-19T00:00:00"/>
    <x v="5"/>
    <x v="6"/>
    <n v="8"/>
    <s v="Tina Thompson"/>
    <x v="8"/>
    <x v="0"/>
    <n v="2854.54891678284"/>
    <n v="193"/>
    <x v="0"/>
    <d v="2024-04-27T00:00:00"/>
    <x v="0"/>
    <x v="1"/>
    <x v="2"/>
  </r>
  <r>
    <s v="ID-36264"/>
    <n v="40"/>
    <x v="6"/>
    <x v="0"/>
    <x v="2"/>
    <x v="3"/>
    <d v="2023-07-12T00:00:00"/>
    <x v="4"/>
    <x v="4"/>
    <n v="12"/>
    <s v="Shannon Wyatt"/>
    <x v="5"/>
    <x v="0"/>
    <n v="21931.730104564602"/>
    <n v="406"/>
    <x v="0"/>
    <d v="2023-07-24T00:00:00"/>
    <x v="0"/>
    <x v="1"/>
    <x v="5"/>
  </r>
  <r>
    <s v="ID-36360"/>
    <n v="67"/>
    <x v="0"/>
    <x v="0"/>
    <x v="2"/>
    <x v="3"/>
    <d v="2020-06-01T00:00:00"/>
    <x v="0"/>
    <x v="10"/>
    <n v="30"/>
    <s v="Sharon Marquez"/>
    <x v="4"/>
    <x v="0"/>
    <n v="2100.3072977603101"/>
    <n v="309"/>
    <x v="0"/>
    <d v="2020-07-01T00:00:00"/>
    <x v="0"/>
    <x v="1"/>
    <x v="4"/>
  </r>
  <r>
    <s v="ID-36461"/>
    <n v="44"/>
    <x v="7"/>
    <x v="0"/>
    <x v="2"/>
    <x v="3"/>
    <d v="2019-08-29T00:00:00"/>
    <x v="2"/>
    <x v="5"/>
    <n v="28"/>
    <s v="John Mason"/>
    <x v="4"/>
    <x v="0"/>
    <n v="34694.632882214799"/>
    <n v="339"/>
    <x v="0"/>
    <d v="2019-09-26T00:00:00"/>
    <x v="0"/>
    <x v="1"/>
    <x v="4"/>
  </r>
  <r>
    <s v="ID-36761"/>
    <n v="80"/>
    <x v="3"/>
    <x v="0"/>
    <x v="2"/>
    <x v="3"/>
    <d v="2021-12-03T00:00:00"/>
    <x v="3"/>
    <x v="3"/>
    <n v="3"/>
    <s v="David Bullock"/>
    <x v="3"/>
    <x v="0"/>
    <n v="12003.97234"/>
    <n v="171"/>
    <x v="0"/>
    <d v="2021-12-06T00:00:00"/>
    <x v="0"/>
    <x v="1"/>
    <x v="3"/>
  </r>
  <r>
    <s v="ID-36763"/>
    <n v="84"/>
    <x v="4"/>
    <x v="0"/>
    <x v="2"/>
    <x v="3"/>
    <d v="2019-12-22T00:00:00"/>
    <x v="2"/>
    <x v="3"/>
    <n v="22"/>
    <s v="Brian Brown"/>
    <x v="3"/>
    <x v="0"/>
    <n v="27583.872729973202"/>
    <n v="129"/>
    <x v="0"/>
    <d v="2020-01-13T00:00:00"/>
    <x v="0"/>
    <x v="1"/>
    <x v="3"/>
  </r>
  <r>
    <s v="ID-36860"/>
    <n v="53"/>
    <x v="2"/>
    <x v="0"/>
    <x v="2"/>
    <x v="3"/>
    <d v="2020-07-16T00:00:00"/>
    <x v="0"/>
    <x v="4"/>
    <n v="28"/>
    <s v="Robert Moore"/>
    <x v="9"/>
    <x v="0"/>
    <n v="31384.357704710601"/>
    <n v="389"/>
    <x v="0"/>
    <d v="2020-08-13T00:00:00"/>
    <x v="0"/>
    <x v="1"/>
    <x v="7"/>
  </r>
  <r>
    <s v="ID-36862"/>
    <n v="74"/>
    <x v="3"/>
    <x v="0"/>
    <x v="2"/>
    <x v="3"/>
    <d v="2021-02-20T00:00:00"/>
    <x v="3"/>
    <x v="2"/>
    <n v="14"/>
    <s v="Cynthia Holland"/>
    <x v="8"/>
    <x v="0"/>
    <n v="2775.6683712653899"/>
    <n v="387"/>
    <x v="0"/>
    <d v="2021-03-06T00:00:00"/>
    <x v="0"/>
    <x v="1"/>
    <x v="2"/>
  </r>
  <r>
    <s v="ID-36960"/>
    <n v="78"/>
    <x v="3"/>
    <x v="0"/>
    <x v="2"/>
    <x v="3"/>
    <d v="2020-11-13T00:00:00"/>
    <x v="0"/>
    <x v="11"/>
    <n v="16"/>
    <s v="Shannon Sutton"/>
    <x v="6"/>
    <x v="0"/>
    <n v="47641.316439955401"/>
    <n v="489"/>
    <x v="0"/>
    <d v="2020-11-29T00:00:00"/>
    <x v="0"/>
    <x v="1"/>
    <x v="6"/>
  </r>
  <r>
    <s v="ID-36963"/>
    <n v="67"/>
    <x v="0"/>
    <x v="0"/>
    <x v="2"/>
    <x v="3"/>
    <d v="2019-06-09T00:00:00"/>
    <x v="2"/>
    <x v="10"/>
    <n v="3"/>
    <s v="Kimberly Allen"/>
    <x v="3"/>
    <x v="0"/>
    <n v="24079.321457845399"/>
    <n v="182"/>
    <x v="0"/>
    <d v="2019-06-12T00:00:00"/>
    <x v="0"/>
    <x v="1"/>
    <x v="3"/>
  </r>
  <r>
    <s v="ID-37061"/>
    <n v="57"/>
    <x v="2"/>
    <x v="0"/>
    <x v="2"/>
    <x v="3"/>
    <d v="2022-01-02T00:00:00"/>
    <x v="1"/>
    <x v="8"/>
    <n v="12"/>
    <s v="Linda Jones"/>
    <x v="7"/>
    <x v="0"/>
    <n v="35561.032148680802"/>
    <n v="137"/>
    <x v="0"/>
    <d v="2022-01-14T00:00:00"/>
    <x v="0"/>
    <x v="1"/>
    <x v="2"/>
  </r>
  <r>
    <s v="ID-37062"/>
    <n v="79"/>
    <x v="3"/>
    <x v="0"/>
    <x v="2"/>
    <x v="3"/>
    <d v="2023-02-22T00:00:00"/>
    <x v="4"/>
    <x v="2"/>
    <n v="2"/>
    <s v="Andrea Miller"/>
    <x v="4"/>
    <x v="0"/>
    <n v="25442.032570081501"/>
    <n v="332"/>
    <x v="0"/>
    <d v="2023-02-24T00:00:00"/>
    <x v="0"/>
    <x v="1"/>
    <x v="4"/>
  </r>
  <r>
    <s v="ID-37360"/>
    <n v="20"/>
    <x v="1"/>
    <x v="0"/>
    <x v="2"/>
    <x v="3"/>
    <d v="2023-05-06T00:00:00"/>
    <x v="4"/>
    <x v="7"/>
    <n v="26"/>
    <s v="Matthew Cook"/>
    <x v="3"/>
    <x v="0"/>
    <n v="44038.358781836803"/>
    <n v="488"/>
    <x v="0"/>
    <d v="2023-06-01T00:00:00"/>
    <x v="2"/>
    <x v="1"/>
    <x v="3"/>
  </r>
  <r>
    <s v="ID-37463"/>
    <n v="63"/>
    <x v="0"/>
    <x v="0"/>
    <x v="2"/>
    <x v="3"/>
    <d v="2023-02-20T00:00:00"/>
    <x v="4"/>
    <x v="2"/>
    <n v="16"/>
    <s v="David Nelson"/>
    <x v="5"/>
    <x v="0"/>
    <n v="13226.443419760701"/>
    <n v="249"/>
    <x v="0"/>
    <d v="2023-03-08T00:00:00"/>
    <x v="2"/>
    <x v="1"/>
    <x v="5"/>
  </r>
  <r>
    <s v="ID-37564"/>
    <n v="22"/>
    <x v="5"/>
    <x v="0"/>
    <x v="2"/>
    <x v="3"/>
    <d v="2024-04-28T00:00:00"/>
    <x v="5"/>
    <x v="6"/>
    <n v="27"/>
    <s v="Melody Wilson"/>
    <x v="7"/>
    <x v="0"/>
    <n v="41227.241064482201"/>
    <n v="423"/>
    <x v="0"/>
    <d v="2024-05-25T00:00:00"/>
    <x v="2"/>
    <x v="1"/>
    <x v="2"/>
  </r>
  <r>
    <s v="ID-37661"/>
    <n v="50"/>
    <x v="2"/>
    <x v="0"/>
    <x v="2"/>
    <x v="3"/>
    <d v="2019-07-09T00:00:00"/>
    <x v="2"/>
    <x v="4"/>
    <n v="5"/>
    <s v="Jennifer Barton"/>
    <x v="6"/>
    <x v="0"/>
    <n v="1048.8859049836101"/>
    <n v="255"/>
    <x v="0"/>
    <d v="2019-07-14T00:00:00"/>
    <x v="2"/>
    <x v="1"/>
    <x v="6"/>
  </r>
  <r>
    <s v="ID-37663"/>
    <n v="26"/>
    <x v="5"/>
    <x v="0"/>
    <x v="2"/>
    <x v="3"/>
    <d v="2022-08-25T00:00:00"/>
    <x v="1"/>
    <x v="5"/>
    <n v="17"/>
    <s v="Tyler Vasquez"/>
    <x v="9"/>
    <x v="0"/>
    <n v="31467.560076368401"/>
    <n v="314"/>
    <x v="0"/>
    <d v="2022-09-11T00:00:00"/>
    <x v="2"/>
    <x v="1"/>
    <x v="7"/>
  </r>
  <r>
    <s v="ID-37763"/>
    <n v="68"/>
    <x v="0"/>
    <x v="0"/>
    <x v="2"/>
    <x v="3"/>
    <d v="2024-03-07T00:00:00"/>
    <x v="5"/>
    <x v="0"/>
    <n v="25"/>
    <s v="Angela Velazquez"/>
    <x v="8"/>
    <x v="0"/>
    <n v="14539.823612226701"/>
    <n v="395"/>
    <x v="0"/>
    <d v="2024-04-01T00:00:00"/>
    <x v="2"/>
    <x v="1"/>
    <x v="2"/>
  </r>
  <r>
    <s v="ID-37764"/>
    <n v="61"/>
    <x v="0"/>
    <x v="0"/>
    <x v="2"/>
    <x v="3"/>
    <d v="2022-02-10T00:00:00"/>
    <x v="1"/>
    <x v="2"/>
    <n v="2"/>
    <s v="Russell Morgan"/>
    <x v="8"/>
    <x v="0"/>
    <n v="20034.8632289876"/>
    <n v="186"/>
    <x v="0"/>
    <d v="2022-02-12T00:00:00"/>
    <x v="2"/>
    <x v="1"/>
    <x v="2"/>
  </r>
  <r>
    <s v="ID-37861"/>
    <n v="43"/>
    <x v="7"/>
    <x v="0"/>
    <x v="2"/>
    <x v="3"/>
    <d v="2021-02-09T00:00:00"/>
    <x v="3"/>
    <x v="2"/>
    <n v="21"/>
    <s v="Mark Stout"/>
    <x v="5"/>
    <x v="0"/>
    <n v="22085.187909757999"/>
    <n v="251"/>
    <x v="0"/>
    <d v="2021-03-02T00:00:00"/>
    <x v="2"/>
    <x v="1"/>
    <x v="5"/>
  </r>
  <r>
    <s v="ID-37863"/>
    <n v="57"/>
    <x v="2"/>
    <x v="0"/>
    <x v="2"/>
    <x v="3"/>
    <d v="2020-05-03T00:00:00"/>
    <x v="0"/>
    <x v="7"/>
    <n v="30"/>
    <s v="Craig Elliott"/>
    <x v="9"/>
    <x v="0"/>
    <n v="26447.355506751799"/>
    <n v="456"/>
    <x v="0"/>
    <d v="2020-06-02T00:00:00"/>
    <x v="2"/>
    <x v="1"/>
    <x v="7"/>
  </r>
  <r>
    <s v="ID-37964"/>
    <n v="52"/>
    <x v="2"/>
    <x v="0"/>
    <x v="2"/>
    <x v="3"/>
    <d v="2021-10-17T00:00:00"/>
    <x v="3"/>
    <x v="9"/>
    <n v="28"/>
    <s v="John Pope"/>
    <x v="4"/>
    <x v="0"/>
    <n v="25087.3914800643"/>
    <n v="332"/>
    <x v="0"/>
    <d v="2021-11-14T00:00:00"/>
    <x v="2"/>
    <x v="1"/>
    <x v="4"/>
  </r>
  <r>
    <s v="ID-38063"/>
    <n v="63"/>
    <x v="0"/>
    <x v="0"/>
    <x v="2"/>
    <x v="3"/>
    <d v="2022-06-16T00:00:00"/>
    <x v="1"/>
    <x v="10"/>
    <n v="25"/>
    <s v="Donna Brown"/>
    <x v="6"/>
    <x v="0"/>
    <n v="1775.0596730101599"/>
    <n v="446"/>
    <x v="0"/>
    <d v="2022-07-11T00:00:00"/>
    <x v="2"/>
    <x v="1"/>
    <x v="6"/>
  </r>
  <r>
    <s v="ID-38064"/>
    <n v="56"/>
    <x v="2"/>
    <x v="0"/>
    <x v="2"/>
    <x v="3"/>
    <d v="2024-03-21T00:00:00"/>
    <x v="5"/>
    <x v="0"/>
    <n v="2"/>
    <s v="Christopher Walls"/>
    <x v="5"/>
    <x v="0"/>
    <n v="35016.046392099699"/>
    <n v="344"/>
    <x v="0"/>
    <d v="2024-03-23T00:00:00"/>
    <x v="2"/>
    <x v="1"/>
    <x v="5"/>
  </r>
  <r>
    <s v="ID-38160"/>
    <n v="25"/>
    <x v="5"/>
    <x v="0"/>
    <x v="2"/>
    <x v="3"/>
    <d v="2019-09-20T00:00:00"/>
    <x v="2"/>
    <x v="1"/>
    <n v="7"/>
    <s v="Daniel Washington"/>
    <x v="7"/>
    <x v="0"/>
    <n v="49726.641544081198"/>
    <n v="421"/>
    <x v="0"/>
    <d v="2019-09-27T00:00:00"/>
    <x v="2"/>
    <x v="1"/>
    <x v="2"/>
  </r>
  <r>
    <s v="ID-38164"/>
    <n v="73"/>
    <x v="3"/>
    <x v="0"/>
    <x v="2"/>
    <x v="3"/>
    <d v="2022-03-04T00:00:00"/>
    <x v="1"/>
    <x v="0"/>
    <n v="13"/>
    <s v="Chloe Curtis"/>
    <x v="8"/>
    <x v="0"/>
    <n v="18387.208244651902"/>
    <n v="131"/>
    <x v="0"/>
    <d v="2022-03-17T00:00:00"/>
    <x v="2"/>
    <x v="1"/>
    <x v="2"/>
  </r>
  <r>
    <s v="ID-38261"/>
    <n v="47"/>
    <x v="7"/>
    <x v="0"/>
    <x v="2"/>
    <x v="3"/>
    <d v="2022-07-08T00:00:00"/>
    <x v="1"/>
    <x v="4"/>
    <n v="28"/>
    <s v="David Leon"/>
    <x v="3"/>
    <x v="0"/>
    <n v="28106.7827461786"/>
    <n v="218"/>
    <x v="0"/>
    <d v="2022-08-05T00:00:00"/>
    <x v="2"/>
    <x v="1"/>
    <x v="3"/>
  </r>
  <r>
    <s v="ID-38262"/>
    <n v="85"/>
    <x v="4"/>
    <x v="0"/>
    <x v="2"/>
    <x v="3"/>
    <d v="2022-06-28T00:00:00"/>
    <x v="1"/>
    <x v="10"/>
    <n v="17"/>
    <s v="Andrea Dixon"/>
    <x v="8"/>
    <x v="0"/>
    <n v="41778.949357811704"/>
    <n v="141"/>
    <x v="0"/>
    <d v="2022-07-15T00:00:00"/>
    <x v="2"/>
    <x v="1"/>
    <x v="2"/>
  </r>
  <r>
    <s v="ID-38264"/>
    <n v="64"/>
    <x v="0"/>
    <x v="0"/>
    <x v="2"/>
    <x v="3"/>
    <d v="2022-02-11T00:00:00"/>
    <x v="1"/>
    <x v="2"/>
    <n v="12"/>
    <s v="Mr. James Rodriguez"/>
    <x v="3"/>
    <x v="0"/>
    <n v="876.28204817604706"/>
    <n v="228"/>
    <x v="0"/>
    <d v="2022-02-23T00:00:00"/>
    <x v="2"/>
    <x v="1"/>
    <x v="3"/>
  </r>
  <r>
    <s v="ID-38464"/>
    <n v="73"/>
    <x v="3"/>
    <x v="0"/>
    <x v="2"/>
    <x v="3"/>
    <d v="2022-06-18T00:00:00"/>
    <x v="1"/>
    <x v="10"/>
    <n v="24"/>
    <s v="Victoria Lee"/>
    <x v="6"/>
    <x v="0"/>
    <n v="22466.022050962001"/>
    <n v="292"/>
    <x v="0"/>
    <d v="2022-07-12T00:00:00"/>
    <x v="1"/>
    <x v="1"/>
    <x v="6"/>
  </r>
  <r>
    <s v="ID-38561"/>
    <n v="50"/>
    <x v="2"/>
    <x v="0"/>
    <x v="2"/>
    <x v="3"/>
    <d v="2019-06-26T00:00:00"/>
    <x v="2"/>
    <x v="10"/>
    <n v="27"/>
    <s v="Robin Jenkins"/>
    <x v="5"/>
    <x v="0"/>
    <n v="29435.9335370105"/>
    <n v="290"/>
    <x v="0"/>
    <d v="2019-07-23T00:00:00"/>
    <x v="1"/>
    <x v="1"/>
    <x v="5"/>
  </r>
  <r>
    <s v="ID-38564"/>
    <n v="73"/>
    <x v="3"/>
    <x v="0"/>
    <x v="2"/>
    <x v="3"/>
    <d v="2021-10-07T00:00:00"/>
    <x v="3"/>
    <x v="9"/>
    <n v="10"/>
    <s v="Ann Hernandez"/>
    <x v="8"/>
    <x v="0"/>
    <n v="35909.119169867503"/>
    <n v="459"/>
    <x v="0"/>
    <d v="2021-10-17T00:00:00"/>
    <x v="1"/>
    <x v="1"/>
    <x v="2"/>
  </r>
  <r>
    <s v="ID-38660"/>
    <n v="67"/>
    <x v="0"/>
    <x v="0"/>
    <x v="2"/>
    <x v="3"/>
    <d v="2023-05-07T00:00:00"/>
    <x v="4"/>
    <x v="7"/>
    <n v="12"/>
    <s v="Tina Wilson"/>
    <x v="5"/>
    <x v="0"/>
    <n v="25044.3812853831"/>
    <n v="175"/>
    <x v="0"/>
    <d v="2023-05-19T00:00:00"/>
    <x v="1"/>
    <x v="1"/>
    <x v="5"/>
  </r>
  <r>
    <s v="ID-38662"/>
    <n v="23"/>
    <x v="5"/>
    <x v="0"/>
    <x v="2"/>
    <x v="3"/>
    <d v="2020-11-18T00:00:00"/>
    <x v="0"/>
    <x v="11"/>
    <n v="8"/>
    <s v="Morgan Miller"/>
    <x v="7"/>
    <x v="0"/>
    <n v="42423.599208497297"/>
    <n v="285"/>
    <x v="0"/>
    <d v="2020-11-26T00:00:00"/>
    <x v="1"/>
    <x v="1"/>
    <x v="2"/>
  </r>
  <r>
    <s v="ID-38663"/>
    <n v="57"/>
    <x v="2"/>
    <x v="0"/>
    <x v="2"/>
    <x v="3"/>
    <d v="2021-01-01T00:00:00"/>
    <x v="3"/>
    <x v="8"/>
    <n v="27"/>
    <s v="Douglas West"/>
    <x v="3"/>
    <x v="0"/>
    <n v="12500.853279909799"/>
    <n v="256"/>
    <x v="0"/>
    <d v="2021-01-28T00:00:00"/>
    <x v="1"/>
    <x v="1"/>
    <x v="3"/>
  </r>
  <r>
    <s v="ID-38764"/>
    <n v="73"/>
    <x v="3"/>
    <x v="0"/>
    <x v="2"/>
    <x v="3"/>
    <d v="2021-09-13T00:00:00"/>
    <x v="3"/>
    <x v="1"/>
    <n v="29"/>
    <s v="Christopher Moody"/>
    <x v="3"/>
    <x v="0"/>
    <n v="30975.240982471601"/>
    <n v="336"/>
    <x v="0"/>
    <d v="2021-10-12T00:00:00"/>
    <x v="1"/>
    <x v="1"/>
    <x v="3"/>
  </r>
  <r>
    <s v="ID-38861"/>
    <n v="31"/>
    <x v="6"/>
    <x v="0"/>
    <x v="2"/>
    <x v="3"/>
    <d v="2023-10-01T00:00:00"/>
    <x v="4"/>
    <x v="9"/>
    <n v="20"/>
    <s v="Michelle Dominguez"/>
    <x v="7"/>
    <x v="0"/>
    <n v="2347.75417998598"/>
    <n v="134"/>
    <x v="0"/>
    <d v="2023-10-21T00:00:00"/>
    <x v="1"/>
    <x v="1"/>
    <x v="2"/>
  </r>
  <r>
    <s v="ID-38863"/>
    <n v="69"/>
    <x v="0"/>
    <x v="0"/>
    <x v="2"/>
    <x v="3"/>
    <d v="2021-10-29T00:00:00"/>
    <x v="3"/>
    <x v="9"/>
    <n v="19"/>
    <s v="Daniel Brown"/>
    <x v="4"/>
    <x v="0"/>
    <n v="20847.634887368898"/>
    <n v="115"/>
    <x v="0"/>
    <d v="2021-11-17T00:00:00"/>
    <x v="1"/>
    <x v="1"/>
    <x v="4"/>
  </r>
  <r>
    <s v="ID-38960"/>
    <n v="30"/>
    <x v="5"/>
    <x v="0"/>
    <x v="2"/>
    <x v="3"/>
    <d v="2021-08-21T00:00:00"/>
    <x v="3"/>
    <x v="5"/>
    <n v="25"/>
    <s v="Megan Guzman"/>
    <x v="8"/>
    <x v="0"/>
    <n v="11158.706627863001"/>
    <n v="445"/>
    <x v="0"/>
    <d v="2021-09-15T00:00:00"/>
    <x v="1"/>
    <x v="1"/>
    <x v="2"/>
  </r>
  <r>
    <s v="ID-38964"/>
    <n v="83"/>
    <x v="4"/>
    <x v="0"/>
    <x v="2"/>
    <x v="3"/>
    <d v="2022-05-04T00:00:00"/>
    <x v="1"/>
    <x v="7"/>
    <n v="20"/>
    <s v="Jacob Patterson"/>
    <x v="8"/>
    <x v="0"/>
    <n v="42671.780538656902"/>
    <n v="317"/>
    <x v="0"/>
    <d v="2022-05-24T00:00:00"/>
    <x v="1"/>
    <x v="1"/>
    <x v="2"/>
  </r>
  <r>
    <s v="ID-39060"/>
    <n v="19"/>
    <x v="1"/>
    <x v="0"/>
    <x v="2"/>
    <x v="3"/>
    <d v="2022-10-02T00:00:00"/>
    <x v="1"/>
    <x v="9"/>
    <n v="29"/>
    <s v="Charles Miller"/>
    <x v="5"/>
    <x v="0"/>
    <n v="26160.2309569717"/>
    <n v="371"/>
    <x v="0"/>
    <d v="2022-10-31T00:00:00"/>
    <x v="1"/>
    <x v="1"/>
    <x v="5"/>
  </r>
  <r>
    <s v="ID-39064"/>
    <n v="47"/>
    <x v="7"/>
    <x v="0"/>
    <x v="2"/>
    <x v="3"/>
    <d v="2020-08-26T00:00:00"/>
    <x v="0"/>
    <x v="5"/>
    <n v="1"/>
    <s v="Renee Snyder"/>
    <x v="9"/>
    <x v="0"/>
    <n v="21497.541401298698"/>
    <n v="354"/>
    <x v="0"/>
    <d v="2020-08-27T00:00:00"/>
    <x v="1"/>
    <x v="1"/>
    <x v="7"/>
  </r>
  <r>
    <s v="ID-39162"/>
    <n v="70"/>
    <x v="0"/>
    <x v="0"/>
    <x v="2"/>
    <x v="3"/>
    <d v="2021-10-27T00:00:00"/>
    <x v="3"/>
    <x v="9"/>
    <n v="15"/>
    <s v="James Black"/>
    <x v="5"/>
    <x v="0"/>
    <n v="40798.190655937498"/>
    <n v="480"/>
    <x v="0"/>
    <d v="2021-11-11T00:00:00"/>
    <x v="1"/>
    <x v="1"/>
    <x v="5"/>
  </r>
  <r>
    <s v="ID-39163"/>
    <n v="50"/>
    <x v="2"/>
    <x v="0"/>
    <x v="2"/>
    <x v="3"/>
    <d v="2023-09-05T00:00:00"/>
    <x v="4"/>
    <x v="1"/>
    <n v="9"/>
    <s v="Ethan Houston"/>
    <x v="6"/>
    <x v="0"/>
    <n v="16818.592576743798"/>
    <n v="260"/>
    <x v="0"/>
    <d v="2023-09-14T00:00:00"/>
    <x v="1"/>
    <x v="1"/>
    <x v="6"/>
  </r>
  <r>
    <s v="ID-39263"/>
    <n v="77"/>
    <x v="3"/>
    <x v="0"/>
    <x v="2"/>
    <x v="3"/>
    <d v="2022-08-18T00:00:00"/>
    <x v="1"/>
    <x v="5"/>
    <n v="22"/>
    <s v="Shawn Ramirez"/>
    <x v="5"/>
    <x v="0"/>
    <n v="37389.129965516899"/>
    <n v="331"/>
    <x v="0"/>
    <d v="2022-09-09T00:00:00"/>
    <x v="1"/>
    <x v="1"/>
    <x v="5"/>
  </r>
  <r>
    <s v="ID-39360"/>
    <n v="17"/>
    <x v="1"/>
    <x v="0"/>
    <x v="2"/>
    <x v="3"/>
    <d v="2019-08-11T00:00:00"/>
    <x v="2"/>
    <x v="5"/>
    <n v="4"/>
    <s v="Makayla Campbell"/>
    <x v="7"/>
    <x v="0"/>
    <n v="33247.373597587102"/>
    <n v="456"/>
    <x v="0"/>
    <d v="2019-08-15T00:00:00"/>
    <x v="1"/>
    <x v="1"/>
    <x v="2"/>
  </r>
  <r>
    <s v="ID-39361"/>
    <n v="46"/>
    <x v="7"/>
    <x v="0"/>
    <x v="2"/>
    <x v="3"/>
    <d v="2021-07-11T00:00:00"/>
    <x v="3"/>
    <x v="4"/>
    <n v="14"/>
    <s v="Courtney Lopez"/>
    <x v="5"/>
    <x v="0"/>
    <n v="22025.053863598499"/>
    <n v="143"/>
    <x v="0"/>
    <d v="2021-07-25T00:00:00"/>
    <x v="1"/>
    <x v="1"/>
    <x v="5"/>
  </r>
  <r>
    <s v="ID-39363"/>
    <n v="21"/>
    <x v="5"/>
    <x v="0"/>
    <x v="2"/>
    <x v="3"/>
    <d v="2023-02-07T00:00:00"/>
    <x v="4"/>
    <x v="2"/>
    <n v="7"/>
    <s v="Brandon Allen"/>
    <x v="9"/>
    <x v="0"/>
    <n v="3005.40949229221"/>
    <n v="205"/>
    <x v="0"/>
    <d v="2023-02-14T00:00:00"/>
    <x v="1"/>
    <x v="1"/>
    <x v="7"/>
  </r>
  <r>
    <s v="ID-39462"/>
    <n v="26"/>
    <x v="5"/>
    <x v="0"/>
    <x v="2"/>
    <x v="3"/>
    <d v="2021-10-30T00:00:00"/>
    <x v="3"/>
    <x v="9"/>
    <n v="9"/>
    <s v="Steven Gonzalez"/>
    <x v="8"/>
    <x v="0"/>
    <n v="18068.480942690399"/>
    <n v="429"/>
    <x v="0"/>
    <d v="2021-11-08T00:00:00"/>
    <x v="1"/>
    <x v="1"/>
    <x v="2"/>
  </r>
  <r>
    <s v="ID-39463"/>
    <n v="45"/>
    <x v="7"/>
    <x v="0"/>
    <x v="2"/>
    <x v="3"/>
    <d v="2021-01-22T00:00:00"/>
    <x v="3"/>
    <x v="8"/>
    <n v="6"/>
    <s v="Martha Riddle"/>
    <x v="3"/>
    <x v="0"/>
    <n v="31296.006916172399"/>
    <n v="244"/>
    <x v="0"/>
    <d v="2021-01-28T00:00:00"/>
    <x v="1"/>
    <x v="1"/>
    <x v="3"/>
  </r>
  <r>
    <s v="ID-39563"/>
    <n v="45"/>
    <x v="7"/>
    <x v="0"/>
    <x v="2"/>
    <x v="3"/>
    <d v="2021-10-08T00:00:00"/>
    <x v="3"/>
    <x v="9"/>
    <n v="27"/>
    <s v="Andrew Richards"/>
    <x v="5"/>
    <x v="0"/>
    <n v="38918.670374056703"/>
    <n v="235"/>
    <x v="0"/>
    <d v="2021-11-04T00:00:00"/>
    <x v="1"/>
    <x v="1"/>
    <x v="5"/>
  </r>
  <r>
    <s v="ID-39662"/>
    <n v="62"/>
    <x v="0"/>
    <x v="0"/>
    <x v="2"/>
    <x v="3"/>
    <d v="2020-11-25T00:00:00"/>
    <x v="0"/>
    <x v="11"/>
    <n v="19"/>
    <s v="Sarah Wood"/>
    <x v="9"/>
    <x v="0"/>
    <n v="38524.648832785402"/>
    <n v="360"/>
    <x v="0"/>
    <d v="2020-12-14T00:00:00"/>
    <x v="3"/>
    <x v="1"/>
    <x v="7"/>
  </r>
  <r>
    <s v="ID-39663"/>
    <n v="48"/>
    <x v="7"/>
    <x v="0"/>
    <x v="2"/>
    <x v="3"/>
    <d v="2022-12-11T00:00:00"/>
    <x v="1"/>
    <x v="3"/>
    <n v="25"/>
    <s v="Gina Oliver"/>
    <x v="7"/>
    <x v="0"/>
    <n v="5379.3803989999997"/>
    <n v="404"/>
    <x v="0"/>
    <d v="2023-01-05T00:00:00"/>
    <x v="3"/>
    <x v="1"/>
    <x v="2"/>
  </r>
  <r>
    <s v="ID-39664"/>
    <n v="71"/>
    <x v="3"/>
    <x v="0"/>
    <x v="2"/>
    <x v="3"/>
    <d v="2021-04-10T00:00:00"/>
    <x v="3"/>
    <x v="6"/>
    <n v="17"/>
    <s v="Anna Rodriguez"/>
    <x v="8"/>
    <x v="0"/>
    <n v="29863.7395351384"/>
    <n v="101"/>
    <x v="0"/>
    <d v="2021-04-27T00:00:00"/>
    <x v="3"/>
    <x v="1"/>
    <x v="2"/>
  </r>
  <r>
    <s v="ID-39761"/>
    <n v="26"/>
    <x v="5"/>
    <x v="0"/>
    <x v="2"/>
    <x v="3"/>
    <d v="2020-01-21T00:00:00"/>
    <x v="0"/>
    <x v="8"/>
    <n v="13"/>
    <s v="Brian Foster"/>
    <x v="6"/>
    <x v="0"/>
    <n v="7753.3874563851696"/>
    <n v="150"/>
    <x v="0"/>
    <d v="2020-02-03T00:00:00"/>
    <x v="3"/>
    <x v="1"/>
    <x v="6"/>
  </r>
  <r>
    <s v="ID-39764"/>
    <n v="26"/>
    <x v="5"/>
    <x v="0"/>
    <x v="2"/>
    <x v="3"/>
    <d v="2022-12-25T00:00:00"/>
    <x v="1"/>
    <x v="3"/>
    <n v="28"/>
    <s v="Dr. Robert Green PhD"/>
    <x v="5"/>
    <x v="0"/>
    <n v="38188.0443718721"/>
    <n v="329"/>
    <x v="0"/>
    <d v="2023-01-22T00:00:00"/>
    <x v="3"/>
    <x v="1"/>
    <x v="5"/>
  </r>
  <r>
    <s v="ID-39961"/>
    <n v="56"/>
    <x v="2"/>
    <x v="0"/>
    <x v="2"/>
    <x v="3"/>
    <d v="2023-03-13T00:00:00"/>
    <x v="4"/>
    <x v="0"/>
    <n v="22"/>
    <s v="Ebony Richmond"/>
    <x v="7"/>
    <x v="0"/>
    <n v="6037.9288287218997"/>
    <n v="322"/>
    <x v="0"/>
    <d v="2023-04-04T00:00:00"/>
    <x v="3"/>
    <x v="1"/>
    <x v="2"/>
  </r>
  <r>
    <s v="ID-40160"/>
    <n v="73"/>
    <x v="3"/>
    <x v="0"/>
    <x v="2"/>
    <x v="3"/>
    <d v="2024-04-21T00:00:00"/>
    <x v="5"/>
    <x v="6"/>
    <n v="19"/>
    <s v="Austin Lyons"/>
    <x v="6"/>
    <x v="0"/>
    <n v="27000.175844399499"/>
    <n v="101"/>
    <x v="0"/>
    <d v="2024-05-10T00:00:00"/>
    <x v="3"/>
    <x v="1"/>
    <x v="6"/>
  </r>
  <r>
    <s v="ID-40161"/>
    <n v="19"/>
    <x v="1"/>
    <x v="0"/>
    <x v="2"/>
    <x v="3"/>
    <d v="2019-10-05T00:00:00"/>
    <x v="2"/>
    <x v="9"/>
    <n v="30"/>
    <s v="Vanessa Cruz"/>
    <x v="9"/>
    <x v="0"/>
    <n v="9973.3249593410092"/>
    <n v="260"/>
    <x v="0"/>
    <d v="2019-11-04T00:00:00"/>
    <x v="3"/>
    <x v="1"/>
    <x v="7"/>
  </r>
  <r>
    <s v="ID-40163"/>
    <n v="55"/>
    <x v="2"/>
    <x v="0"/>
    <x v="2"/>
    <x v="3"/>
    <d v="2020-04-28T00:00:00"/>
    <x v="0"/>
    <x v="6"/>
    <n v="22"/>
    <s v="Christina Rosales"/>
    <x v="4"/>
    <x v="0"/>
    <n v="27856.762009999999"/>
    <n v="417"/>
    <x v="0"/>
    <d v="2020-05-20T00:00:00"/>
    <x v="3"/>
    <x v="1"/>
    <x v="4"/>
  </r>
  <r>
    <s v="ID-40263"/>
    <n v="32"/>
    <x v="6"/>
    <x v="0"/>
    <x v="2"/>
    <x v="3"/>
    <d v="2021-03-16T00:00:00"/>
    <x v="3"/>
    <x v="0"/>
    <n v="13"/>
    <s v="Hailey Young"/>
    <x v="4"/>
    <x v="0"/>
    <n v="9868.3906061570306"/>
    <n v="332"/>
    <x v="0"/>
    <d v="2021-03-29T00:00:00"/>
    <x v="3"/>
    <x v="1"/>
    <x v="4"/>
  </r>
  <r>
    <s v="ID-40361"/>
    <n v="30"/>
    <x v="5"/>
    <x v="0"/>
    <x v="2"/>
    <x v="3"/>
    <d v="2022-05-03T00:00:00"/>
    <x v="1"/>
    <x v="7"/>
    <n v="22"/>
    <s v="Mr. Christopher Powers MD"/>
    <x v="4"/>
    <x v="0"/>
    <n v="44194.302558945703"/>
    <n v="400"/>
    <x v="0"/>
    <d v="2022-05-25T00:00:00"/>
    <x v="3"/>
    <x v="1"/>
    <x v="4"/>
  </r>
  <r>
    <s v="ID-40362"/>
    <n v="83"/>
    <x v="4"/>
    <x v="0"/>
    <x v="2"/>
    <x v="3"/>
    <d v="2019-12-22T00:00:00"/>
    <x v="2"/>
    <x v="3"/>
    <n v="13"/>
    <s v="Nathan Smith"/>
    <x v="4"/>
    <x v="0"/>
    <n v="4483.0247522743703"/>
    <n v="315"/>
    <x v="0"/>
    <d v="2020-01-04T00:00:00"/>
    <x v="3"/>
    <x v="1"/>
    <x v="4"/>
  </r>
  <r>
    <s v="ID-40363"/>
    <n v="41"/>
    <x v="7"/>
    <x v="0"/>
    <x v="2"/>
    <x v="3"/>
    <d v="2023-04-25T00:00:00"/>
    <x v="4"/>
    <x v="6"/>
    <n v="18"/>
    <s v="Keith Avila"/>
    <x v="3"/>
    <x v="0"/>
    <n v="24201.920274359101"/>
    <n v="488"/>
    <x v="0"/>
    <d v="2023-05-13T00:00:00"/>
    <x v="3"/>
    <x v="1"/>
    <x v="3"/>
  </r>
  <r>
    <s v="ID-40460"/>
    <n v="85"/>
    <x v="4"/>
    <x v="0"/>
    <x v="2"/>
    <x v="3"/>
    <d v="2023-07-08T00:00:00"/>
    <x v="4"/>
    <x v="4"/>
    <n v="15"/>
    <s v="Shelley Lucas"/>
    <x v="9"/>
    <x v="0"/>
    <n v="42322.022113137398"/>
    <n v="186"/>
    <x v="0"/>
    <d v="2023-07-23T00:00:00"/>
    <x v="3"/>
    <x v="1"/>
    <x v="7"/>
  </r>
  <r>
    <s v="ID-40464"/>
    <n v="36"/>
    <x v="6"/>
    <x v="0"/>
    <x v="2"/>
    <x v="3"/>
    <d v="2020-08-11T00:00:00"/>
    <x v="0"/>
    <x v="5"/>
    <n v="25"/>
    <s v="Zachary Murphy"/>
    <x v="4"/>
    <x v="0"/>
    <n v="33752.226690147603"/>
    <n v="367"/>
    <x v="0"/>
    <d v="2020-09-05T00:00:00"/>
    <x v="3"/>
    <x v="1"/>
    <x v="4"/>
  </r>
  <r>
    <s v="ID-40562"/>
    <n v="81"/>
    <x v="4"/>
    <x v="0"/>
    <x v="2"/>
    <x v="3"/>
    <d v="2024-04-25T00:00:00"/>
    <x v="5"/>
    <x v="6"/>
    <n v="25"/>
    <s v="Brent Long"/>
    <x v="3"/>
    <x v="0"/>
    <n v="28113.876367970199"/>
    <n v="403"/>
    <x v="0"/>
    <d v="2024-05-20T00:00:00"/>
    <x v="3"/>
    <x v="1"/>
    <x v="3"/>
  </r>
  <r>
    <s v="ID-40661"/>
    <n v="24"/>
    <x v="5"/>
    <x v="0"/>
    <x v="2"/>
    <x v="3"/>
    <d v="2020-01-13T00:00:00"/>
    <x v="0"/>
    <x v="8"/>
    <n v="12"/>
    <s v="Denise Cain"/>
    <x v="3"/>
    <x v="0"/>
    <n v="33588.807814732099"/>
    <n v="454"/>
    <x v="0"/>
    <d v="2020-01-25T00:00:00"/>
    <x v="3"/>
    <x v="1"/>
    <x v="3"/>
  </r>
  <r>
    <s v="ID-40760"/>
    <n v="33"/>
    <x v="6"/>
    <x v="0"/>
    <x v="2"/>
    <x v="3"/>
    <d v="2022-02-23T00:00:00"/>
    <x v="1"/>
    <x v="2"/>
    <n v="30"/>
    <s v="Henry Jones"/>
    <x v="9"/>
    <x v="0"/>
    <n v="49277.839359361598"/>
    <n v="260"/>
    <x v="0"/>
    <d v="2022-03-25T00:00:00"/>
    <x v="3"/>
    <x v="1"/>
    <x v="7"/>
  </r>
  <r>
    <s v="ID-40762"/>
    <n v="65"/>
    <x v="0"/>
    <x v="0"/>
    <x v="2"/>
    <x v="3"/>
    <d v="2021-07-14T00:00:00"/>
    <x v="3"/>
    <x v="4"/>
    <n v="26"/>
    <s v="Kelli Frye"/>
    <x v="5"/>
    <x v="0"/>
    <n v="11991.2284638172"/>
    <n v="399"/>
    <x v="0"/>
    <d v="2021-08-09T00:00:00"/>
    <x v="3"/>
    <x v="1"/>
    <x v="5"/>
  </r>
  <r>
    <s v="ID-40960"/>
    <n v="60"/>
    <x v="2"/>
    <x v="0"/>
    <x v="2"/>
    <x v="3"/>
    <d v="2021-12-25T00:00:00"/>
    <x v="3"/>
    <x v="3"/>
    <n v="4"/>
    <s v="Kyle Allen"/>
    <x v="4"/>
    <x v="0"/>
    <n v="16467.577510774299"/>
    <n v="394"/>
    <x v="0"/>
    <d v="2021-12-29T00:00:00"/>
    <x v="4"/>
    <x v="1"/>
    <x v="4"/>
  </r>
  <r>
    <s v="ID-40961"/>
    <n v="72"/>
    <x v="3"/>
    <x v="0"/>
    <x v="2"/>
    <x v="3"/>
    <d v="2021-12-25T00:00:00"/>
    <x v="3"/>
    <x v="3"/>
    <n v="14"/>
    <s v="Julia Jenkins"/>
    <x v="4"/>
    <x v="0"/>
    <n v="27898.683488253799"/>
    <n v="329"/>
    <x v="0"/>
    <d v="2022-01-08T00:00:00"/>
    <x v="4"/>
    <x v="1"/>
    <x v="4"/>
  </r>
  <r>
    <s v="ID-40962"/>
    <n v="23"/>
    <x v="5"/>
    <x v="0"/>
    <x v="2"/>
    <x v="3"/>
    <d v="2023-06-08T00:00:00"/>
    <x v="4"/>
    <x v="10"/>
    <n v="23"/>
    <s v="Jennifer Bray"/>
    <x v="8"/>
    <x v="0"/>
    <n v="32240.2664392435"/>
    <n v="399"/>
    <x v="0"/>
    <d v="2023-07-01T00:00:00"/>
    <x v="4"/>
    <x v="1"/>
    <x v="2"/>
  </r>
  <r>
    <s v="ID-41060"/>
    <n v="81"/>
    <x v="4"/>
    <x v="0"/>
    <x v="2"/>
    <x v="3"/>
    <d v="2021-07-12T00:00:00"/>
    <x v="3"/>
    <x v="4"/>
    <n v="4"/>
    <s v="Marvin Smith"/>
    <x v="4"/>
    <x v="0"/>
    <n v="26415.094521221599"/>
    <n v="292"/>
    <x v="0"/>
    <d v="2021-07-16T00:00:00"/>
    <x v="4"/>
    <x v="1"/>
    <x v="4"/>
  </r>
  <r>
    <s v="ID-41061"/>
    <n v="69"/>
    <x v="0"/>
    <x v="0"/>
    <x v="2"/>
    <x v="3"/>
    <d v="2024-01-16T00:00:00"/>
    <x v="5"/>
    <x v="8"/>
    <n v="4"/>
    <s v="Linda Lane"/>
    <x v="9"/>
    <x v="0"/>
    <n v="32752.8028675278"/>
    <n v="239"/>
    <x v="0"/>
    <d v="2024-01-20T00:00:00"/>
    <x v="4"/>
    <x v="1"/>
    <x v="7"/>
  </r>
  <r>
    <s v="ID-41062"/>
    <n v="26"/>
    <x v="5"/>
    <x v="0"/>
    <x v="2"/>
    <x v="3"/>
    <d v="2023-06-25T00:00:00"/>
    <x v="4"/>
    <x v="10"/>
    <n v="12"/>
    <s v="Natalie Tyler"/>
    <x v="8"/>
    <x v="0"/>
    <n v="11309.0745683485"/>
    <n v="245"/>
    <x v="0"/>
    <d v="2023-07-07T00:00:00"/>
    <x v="4"/>
    <x v="1"/>
    <x v="2"/>
  </r>
  <r>
    <s v="ID-41162"/>
    <n v="35"/>
    <x v="6"/>
    <x v="0"/>
    <x v="2"/>
    <x v="3"/>
    <d v="2024-02-08T00:00:00"/>
    <x v="5"/>
    <x v="2"/>
    <n v="2"/>
    <s v="Cynthia Johnson"/>
    <x v="7"/>
    <x v="0"/>
    <n v="21618.468679547601"/>
    <n v="441"/>
    <x v="0"/>
    <d v="2024-02-10T00:00:00"/>
    <x v="4"/>
    <x v="1"/>
    <x v="2"/>
  </r>
  <r>
    <s v="ID-41260"/>
    <n v="58"/>
    <x v="2"/>
    <x v="0"/>
    <x v="2"/>
    <x v="3"/>
    <d v="2022-11-02T00:00:00"/>
    <x v="1"/>
    <x v="11"/>
    <n v="25"/>
    <s v="Madeline Ramirez"/>
    <x v="3"/>
    <x v="0"/>
    <n v="33724.4028102144"/>
    <n v="406"/>
    <x v="0"/>
    <d v="2022-11-27T00:00:00"/>
    <x v="4"/>
    <x v="1"/>
    <x v="3"/>
  </r>
  <r>
    <s v="ID-41360"/>
    <n v="37"/>
    <x v="6"/>
    <x v="0"/>
    <x v="2"/>
    <x v="3"/>
    <d v="2024-03-22T00:00:00"/>
    <x v="5"/>
    <x v="0"/>
    <n v="8"/>
    <s v="Jacob Robinson DVM"/>
    <x v="8"/>
    <x v="0"/>
    <n v="15545.069046294801"/>
    <n v="239"/>
    <x v="0"/>
    <d v="2024-03-30T00:00:00"/>
    <x v="4"/>
    <x v="1"/>
    <x v="2"/>
  </r>
  <r>
    <s v="ID-41362"/>
    <n v="64"/>
    <x v="0"/>
    <x v="0"/>
    <x v="2"/>
    <x v="3"/>
    <d v="2020-03-05T00:00:00"/>
    <x v="0"/>
    <x v="0"/>
    <n v="29"/>
    <s v="Janice Peck"/>
    <x v="4"/>
    <x v="0"/>
    <n v="34925.052331574901"/>
    <n v="444"/>
    <x v="0"/>
    <d v="2020-04-03T00:00:00"/>
    <x v="4"/>
    <x v="1"/>
    <x v="4"/>
  </r>
  <r>
    <s v="ID-41460"/>
    <n v="80"/>
    <x v="3"/>
    <x v="0"/>
    <x v="2"/>
    <x v="3"/>
    <d v="2019-10-13T00:00:00"/>
    <x v="2"/>
    <x v="9"/>
    <n v="29"/>
    <s v="James Santos"/>
    <x v="5"/>
    <x v="0"/>
    <n v="25613.0456562533"/>
    <n v="483"/>
    <x v="0"/>
    <d v="2019-11-11T00:00:00"/>
    <x v="4"/>
    <x v="1"/>
    <x v="5"/>
  </r>
  <r>
    <s v="ID-41462"/>
    <n v="85"/>
    <x v="4"/>
    <x v="0"/>
    <x v="2"/>
    <x v="3"/>
    <d v="2023-10-12T00:00:00"/>
    <x v="4"/>
    <x v="9"/>
    <n v="30"/>
    <s v="Lisa Brown"/>
    <x v="4"/>
    <x v="0"/>
    <n v="25116.978206122199"/>
    <n v="158"/>
    <x v="0"/>
    <d v="2023-11-11T00:00:00"/>
    <x v="4"/>
    <x v="1"/>
    <x v="4"/>
  </r>
  <r>
    <s v="ID-41562"/>
    <n v="41"/>
    <x v="7"/>
    <x v="0"/>
    <x v="2"/>
    <x v="3"/>
    <d v="2020-08-20T00:00:00"/>
    <x v="0"/>
    <x v="5"/>
    <n v="15"/>
    <s v="Dominic Vincent"/>
    <x v="4"/>
    <x v="0"/>
    <n v="47270.930100781501"/>
    <n v="244"/>
    <x v="0"/>
    <d v="2020-09-04T00:00:00"/>
    <x v="4"/>
    <x v="1"/>
    <x v="4"/>
  </r>
  <r>
    <s v="ID-41660"/>
    <n v="19"/>
    <x v="1"/>
    <x v="0"/>
    <x v="2"/>
    <x v="3"/>
    <d v="2024-02-09T00:00:00"/>
    <x v="5"/>
    <x v="2"/>
    <n v="29"/>
    <s v="Taylor Nichols"/>
    <x v="7"/>
    <x v="0"/>
    <n v="41840.816890881397"/>
    <n v="315"/>
    <x v="0"/>
    <d v="2024-03-09T00:00:00"/>
    <x v="4"/>
    <x v="1"/>
    <x v="2"/>
  </r>
  <r>
    <s v="ID-41663"/>
    <n v="55"/>
    <x v="2"/>
    <x v="0"/>
    <x v="2"/>
    <x v="3"/>
    <d v="2023-02-15T00:00:00"/>
    <x v="4"/>
    <x v="2"/>
    <n v="8"/>
    <s v="Alexandria Young"/>
    <x v="6"/>
    <x v="0"/>
    <n v="26261.896535816701"/>
    <n v="458"/>
    <x v="0"/>
    <d v="2023-02-23T00:00:00"/>
    <x v="4"/>
    <x v="1"/>
    <x v="6"/>
  </r>
  <r>
    <s v="ID-41760"/>
    <n v="22"/>
    <x v="5"/>
    <x v="0"/>
    <x v="2"/>
    <x v="3"/>
    <d v="2020-03-02T00:00:00"/>
    <x v="0"/>
    <x v="0"/>
    <n v="6"/>
    <s v="Dana Sanchez"/>
    <x v="4"/>
    <x v="0"/>
    <n v="42709.4426662892"/>
    <n v="307"/>
    <x v="0"/>
    <d v="2020-03-08T00:00:00"/>
    <x v="4"/>
    <x v="1"/>
    <x v="4"/>
  </r>
  <r>
    <s v="ID-41761"/>
    <n v="29"/>
    <x v="5"/>
    <x v="0"/>
    <x v="2"/>
    <x v="3"/>
    <d v="2021-11-29T00:00:00"/>
    <x v="3"/>
    <x v="11"/>
    <n v="5"/>
    <s v="Timothy Gonzalez"/>
    <x v="8"/>
    <x v="0"/>
    <n v="15841.4779648444"/>
    <n v="433"/>
    <x v="0"/>
    <d v="2021-12-04T00:00:00"/>
    <x v="4"/>
    <x v="1"/>
    <x v="2"/>
  </r>
  <r>
    <s v="ID-41763"/>
    <n v="35"/>
    <x v="6"/>
    <x v="0"/>
    <x v="2"/>
    <x v="3"/>
    <d v="2021-01-15T00:00:00"/>
    <x v="3"/>
    <x v="8"/>
    <n v="7"/>
    <s v="Joyce Hayes"/>
    <x v="7"/>
    <x v="0"/>
    <n v="22490.443614569402"/>
    <n v="399"/>
    <x v="0"/>
    <d v="2021-01-22T00:00:00"/>
    <x v="4"/>
    <x v="1"/>
    <x v="2"/>
  </r>
  <r>
    <s v="ID-41764"/>
    <n v="83"/>
    <x v="4"/>
    <x v="0"/>
    <x v="2"/>
    <x v="3"/>
    <d v="2023-07-06T00:00:00"/>
    <x v="4"/>
    <x v="4"/>
    <n v="10"/>
    <s v="Jack Jensen"/>
    <x v="4"/>
    <x v="0"/>
    <n v="25702.209395912701"/>
    <n v="263"/>
    <x v="0"/>
    <d v="2023-07-16T00:00:00"/>
    <x v="4"/>
    <x v="1"/>
    <x v="4"/>
  </r>
  <r>
    <s v="ID-41860"/>
    <n v="33"/>
    <x v="6"/>
    <x v="0"/>
    <x v="2"/>
    <x v="3"/>
    <d v="2023-07-01T00:00:00"/>
    <x v="4"/>
    <x v="4"/>
    <n v="25"/>
    <s v="Beverly Castillo"/>
    <x v="8"/>
    <x v="0"/>
    <n v="50839.842339973802"/>
    <n v="315"/>
    <x v="0"/>
    <d v="2023-07-26T00:00:00"/>
    <x v="4"/>
    <x v="1"/>
    <x v="2"/>
  </r>
  <r>
    <s v="ID-41863"/>
    <n v="82"/>
    <x v="4"/>
    <x v="0"/>
    <x v="2"/>
    <x v="3"/>
    <d v="2020-06-20T00:00:00"/>
    <x v="0"/>
    <x v="10"/>
    <n v="4"/>
    <s v="Zachary Sullivan"/>
    <x v="3"/>
    <x v="0"/>
    <n v="38375.705482330901"/>
    <n v="130"/>
    <x v="0"/>
    <d v="2020-06-24T00:00:00"/>
    <x v="4"/>
    <x v="1"/>
    <x v="3"/>
  </r>
  <r>
    <s v="ID-41961"/>
    <n v="81"/>
    <x v="4"/>
    <x v="0"/>
    <x v="2"/>
    <x v="3"/>
    <d v="2020-10-10T00:00:00"/>
    <x v="0"/>
    <x v="9"/>
    <n v="10"/>
    <s v="Karla Montgomery"/>
    <x v="5"/>
    <x v="0"/>
    <n v="30229.4344679239"/>
    <n v="457"/>
    <x v="0"/>
    <d v="2020-10-20T00:00:00"/>
    <x v="4"/>
    <x v="1"/>
    <x v="5"/>
  </r>
  <r>
    <s v="ID-42061"/>
    <n v="71"/>
    <x v="3"/>
    <x v="0"/>
    <x v="2"/>
    <x v="3"/>
    <d v="2020-07-11T00:00:00"/>
    <x v="0"/>
    <x v="4"/>
    <n v="13"/>
    <s v="Rhonda Perez"/>
    <x v="6"/>
    <x v="0"/>
    <n v="43235.367876295699"/>
    <n v="411"/>
    <x v="0"/>
    <d v="2020-07-24T00:00:00"/>
    <x v="4"/>
    <x v="1"/>
    <x v="6"/>
  </r>
  <r>
    <s v="ID-42162"/>
    <n v="63"/>
    <x v="0"/>
    <x v="0"/>
    <x v="2"/>
    <x v="3"/>
    <d v="2023-09-13T00:00:00"/>
    <x v="4"/>
    <x v="1"/>
    <n v="22"/>
    <s v="Kristen Palmer"/>
    <x v="8"/>
    <x v="0"/>
    <n v="29174.468245954002"/>
    <n v="491"/>
    <x v="0"/>
    <d v="2023-10-05T00:00:00"/>
    <x v="0"/>
    <x v="1"/>
    <x v="2"/>
  </r>
  <r>
    <s v="ID-42164"/>
    <n v="48"/>
    <x v="7"/>
    <x v="0"/>
    <x v="2"/>
    <x v="3"/>
    <d v="2022-01-28T00:00:00"/>
    <x v="1"/>
    <x v="8"/>
    <n v="18"/>
    <s v="Molly Tucker"/>
    <x v="9"/>
    <x v="0"/>
    <n v="6313.0537276025098"/>
    <n v="172"/>
    <x v="0"/>
    <d v="2022-02-15T00:00:00"/>
    <x v="0"/>
    <x v="1"/>
    <x v="7"/>
  </r>
  <r>
    <s v="ID-42260"/>
    <n v="22"/>
    <x v="5"/>
    <x v="0"/>
    <x v="2"/>
    <x v="3"/>
    <d v="2021-08-24T00:00:00"/>
    <x v="3"/>
    <x v="5"/>
    <n v="12"/>
    <s v="Anthony Smith"/>
    <x v="5"/>
    <x v="0"/>
    <n v="32366.665380156399"/>
    <n v="349"/>
    <x v="0"/>
    <d v="2021-09-05T00:00:00"/>
    <x v="0"/>
    <x v="1"/>
    <x v="5"/>
  </r>
  <r>
    <s v="ID-42263"/>
    <n v="73"/>
    <x v="3"/>
    <x v="0"/>
    <x v="2"/>
    <x v="3"/>
    <d v="2021-02-14T00:00:00"/>
    <x v="3"/>
    <x v="2"/>
    <n v="9"/>
    <s v="Laurie Leblanc"/>
    <x v="3"/>
    <x v="0"/>
    <n v="14880.2301712386"/>
    <n v="479"/>
    <x v="0"/>
    <d v="2021-02-23T00:00:00"/>
    <x v="0"/>
    <x v="1"/>
    <x v="3"/>
  </r>
  <r>
    <s v="ID-42264"/>
    <n v="51"/>
    <x v="2"/>
    <x v="0"/>
    <x v="2"/>
    <x v="3"/>
    <d v="2023-11-08T00:00:00"/>
    <x v="4"/>
    <x v="11"/>
    <n v="4"/>
    <s v="Lee Johnson"/>
    <x v="4"/>
    <x v="0"/>
    <n v="45283.309272957798"/>
    <n v="434"/>
    <x v="0"/>
    <d v="2023-11-12T00:00:00"/>
    <x v="0"/>
    <x v="1"/>
    <x v="4"/>
  </r>
  <r>
    <s v="ID-42362"/>
    <n v="57"/>
    <x v="2"/>
    <x v="0"/>
    <x v="2"/>
    <x v="3"/>
    <d v="2023-07-11T00:00:00"/>
    <x v="4"/>
    <x v="4"/>
    <n v="26"/>
    <s v="Jessica Johnson"/>
    <x v="8"/>
    <x v="0"/>
    <n v="38482.884226627502"/>
    <n v="407"/>
    <x v="0"/>
    <d v="2023-08-06T00:00:00"/>
    <x v="0"/>
    <x v="1"/>
    <x v="2"/>
  </r>
  <r>
    <s v="ID-42460"/>
    <n v="57"/>
    <x v="2"/>
    <x v="0"/>
    <x v="2"/>
    <x v="3"/>
    <d v="2024-04-30T00:00:00"/>
    <x v="5"/>
    <x v="6"/>
    <n v="23"/>
    <s v="Monica Perez"/>
    <x v="5"/>
    <x v="0"/>
    <n v="22289.277684092402"/>
    <n v="172"/>
    <x v="0"/>
    <d v="2024-05-23T00:00:00"/>
    <x v="0"/>
    <x v="1"/>
    <x v="5"/>
  </r>
  <r>
    <s v="ID-42463"/>
    <n v="24"/>
    <x v="5"/>
    <x v="0"/>
    <x v="2"/>
    <x v="3"/>
    <d v="2021-08-20T00:00:00"/>
    <x v="3"/>
    <x v="5"/>
    <n v="8"/>
    <s v="April Cohen"/>
    <x v="5"/>
    <x v="0"/>
    <n v="18573.467006907202"/>
    <n v="171"/>
    <x v="0"/>
    <d v="2021-08-28T00:00:00"/>
    <x v="0"/>
    <x v="1"/>
    <x v="5"/>
  </r>
  <r>
    <s v="ID-42464"/>
    <n v="77"/>
    <x v="3"/>
    <x v="0"/>
    <x v="2"/>
    <x v="3"/>
    <d v="2019-05-30T00:00:00"/>
    <x v="2"/>
    <x v="7"/>
    <n v="10"/>
    <s v="Barbara Rogers"/>
    <x v="5"/>
    <x v="0"/>
    <n v="29987.396250000002"/>
    <n v="208"/>
    <x v="0"/>
    <d v="2019-06-09T00:00:00"/>
    <x v="0"/>
    <x v="1"/>
    <x v="5"/>
  </r>
  <r>
    <s v="ID-42560"/>
    <n v="36"/>
    <x v="6"/>
    <x v="0"/>
    <x v="2"/>
    <x v="3"/>
    <d v="2022-12-08T00:00:00"/>
    <x v="1"/>
    <x v="3"/>
    <n v="25"/>
    <s v="Katie Fitzpatrick"/>
    <x v="3"/>
    <x v="0"/>
    <n v="22480.965928930698"/>
    <n v="348"/>
    <x v="0"/>
    <d v="2023-01-02T00:00:00"/>
    <x v="0"/>
    <x v="1"/>
    <x v="3"/>
  </r>
  <r>
    <s v="ID-42664"/>
    <n v="40"/>
    <x v="6"/>
    <x v="0"/>
    <x v="2"/>
    <x v="3"/>
    <d v="2022-06-02T00:00:00"/>
    <x v="1"/>
    <x v="10"/>
    <n v="10"/>
    <s v="Corey Soto"/>
    <x v="5"/>
    <x v="0"/>
    <n v="43508.488036488801"/>
    <n v="488"/>
    <x v="0"/>
    <d v="2022-06-12T00:00:00"/>
    <x v="0"/>
    <x v="1"/>
    <x v="5"/>
  </r>
  <r>
    <s v="ID-42860"/>
    <n v="29"/>
    <x v="5"/>
    <x v="0"/>
    <x v="2"/>
    <x v="3"/>
    <d v="2020-03-28T00:00:00"/>
    <x v="0"/>
    <x v="0"/>
    <n v="9"/>
    <s v="Dr. Margaret Horton"/>
    <x v="3"/>
    <x v="0"/>
    <n v="1859.7649212951301"/>
    <n v="438"/>
    <x v="0"/>
    <d v="2020-04-06T00:00:00"/>
    <x v="0"/>
    <x v="1"/>
    <x v="3"/>
  </r>
  <r>
    <s v="ID-42861"/>
    <n v="58"/>
    <x v="2"/>
    <x v="0"/>
    <x v="2"/>
    <x v="3"/>
    <d v="2019-10-06T00:00:00"/>
    <x v="2"/>
    <x v="9"/>
    <n v="6"/>
    <s v="Terry Murphy"/>
    <x v="3"/>
    <x v="0"/>
    <n v="34138.900086535403"/>
    <n v="401"/>
    <x v="0"/>
    <d v="2019-10-12T00:00:00"/>
    <x v="0"/>
    <x v="1"/>
    <x v="3"/>
  </r>
  <r>
    <s v="ID-42863"/>
    <n v="34"/>
    <x v="6"/>
    <x v="0"/>
    <x v="2"/>
    <x v="3"/>
    <d v="2024-04-26T00:00:00"/>
    <x v="5"/>
    <x v="6"/>
    <n v="26"/>
    <s v="Sandy Mckinney"/>
    <x v="4"/>
    <x v="0"/>
    <n v="29584.257958175702"/>
    <n v="440"/>
    <x v="0"/>
    <d v="2024-05-22T00:00:00"/>
    <x v="0"/>
    <x v="1"/>
    <x v="4"/>
  </r>
  <r>
    <s v="ID-42961"/>
    <n v="43"/>
    <x v="7"/>
    <x v="0"/>
    <x v="2"/>
    <x v="3"/>
    <d v="2022-01-11T00:00:00"/>
    <x v="1"/>
    <x v="8"/>
    <n v="25"/>
    <s v="Thomas Clark"/>
    <x v="4"/>
    <x v="0"/>
    <n v="42392.650543795899"/>
    <n v="193"/>
    <x v="0"/>
    <d v="2022-02-05T00:00:00"/>
    <x v="0"/>
    <x v="1"/>
    <x v="4"/>
  </r>
  <r>
    <s v="ID-43063"/>
    <n v="22"/>
    <x v="5"/>
    <x v="0"/>
    <x v="2"/>
    <x v="3"/>
    <d v="2024-03-21T00:00:00"/>
    <x v="5"/>
    <x v="0"/>
    <n v="29"/>
    <s v="Justin Wolfe"/>
    <x v="9"/>
    <x v="0"/>
    <n v="13007.887364914401"/>
    <n v="448"/>
    <x v="0"/>
    <d v="2024-04-19T00:00:00"/>
    <x v="0"/>
    <x v="1"/>
    <x v="7"/>
  </r>
  <r>
    <s v="ID-43161"/>
    <n v="33"/>
    <x v="6"/>
    <x v="0"/>
    <x v="2"/>
    <x v="3"/>
    <d v="2021-12-23T00:00:00"/>
    <x v="3"/>
    <x v="3"/>
    <n v="16"/>
    <s v="Danielle Munoz"/>
    <x v="9"/>
    <x v="0"/>
    <n v="5128.8617288669702"/>
    <n v="446"/>
    <x v="0"/>
    <d v="2022-01-08T00:00:00"/>
    <x v="0"/>
    <x v="1"/>
    <x v="7"/>
  </r>
  <r>
    <s v="ID-43162"/>
    <n v="46"/>
    <x v="7"/>
    <x v="0"/>
    <x v="2"/>
    <x v="3"/>
    <d v="2023-09-11T00:00:00"/>
    <x v="4"/>
    <x v="1"/>
    <n v="29"/>
    <s v="Jaime Rogers"/>
    <x v="5"/>
    <x v="0"/>
    <n v="14900.376109946699"/>
    <n v="365"/>
    <x v="0"/>
    <d v="2023-10-10T00:00:00"/>
    <x v="0"/>
    <x v="1"/>
    <x v="5"/>
  </r>
  <r>
    <s v="ID-43164"/>
    <n v="85"/>
    <x v="4"/>
    <x v="0"/>
    <x v="2"/>
    <x v="3"/>
    <d v="2021-07-10T00:00:00"/>
    <x v="3"/>
    <x v="4"/>
    <n v="5"/>
    <s v="Maureen Wilson"/>
    <x v="5"/>
    <x v="0"/>
    <n v="46834.734220324397"/>
    <n v="210"/>
    <x v="0"/>
    <d v="2021-07-15T00:00:00"/>
    <x v="0"/>
    <x v="1"/>
    <x v="5"/>
  </r>
  <r>
    <s v="ID-12462"/>
    <n v="26"/>
    <x v="5"/>
    <x v="0"/>
    <x v="2"/>
    <x v="3"/>
    <d v="2023-08-28T00:00:00"/>
    <x v="4"/>
    <x v="5"/>
    <n v="25"/>
    <s v="Matthew Vincent"/>
    <x v="3"/>
    <x v="0"/>
    <n v="10913.0405620935"/>
    <n v="211"/>
    <x v="1"/>
    <d v="2023-09-22T00:00:00"/>
    <x v="4"/>
    <x v="1"/>
    <x v="3"/>
  </r>
  <r>
    <s v="ID-12463"/>
    <n v="44"/>
    <x v="7"/>
    <x v="0"/>
    <x v="2"/>
    <x v="3"/>
    <d v="2023-11-06T00:00:00"/>
    <x v="4"/>
    <x v="11"/>
    <n v="6"/>
    <s v="Robert Clark"/>
    <x v="5"/>
    <x v="0"/>
    <n v="45270.5141184069"/>
    <n v="294"/>
    <x v="1"/>
    <d v="2023-11-12T00:00:00"/>
    <x v="4"/>
    <x v="1"/>
    <x v="5"/>
  </r>
  <r>
    <s v="ID-12563"/>
    <n v="39"/>
    <x v="6"/>
    <x v="0"/>
    <x v="2"/>
    <x v="3"/>
    <d v="2021-06-28T00:00:00"/>
    <x v="3"/>
    <x v="10"/>
    <n v="28"/>
    <s v="Cameron Guerrero"/>
    <x v="7"/>
    <x v="0"/>
    <n v="44424.2811277453"/>
    <n v="483"/>
    <x v="1"/>
    <d v="2021-07-26T00:00:00"/>
    <x v="4"/>
    <x v="1"/>
    <x v="2"/>
  </r>
  <r>
    <s v="ID-12663"/>
    <n v="70"/>
    <x v="0"/>
    <x v="0"/>
    <x v="2"/>
    <x v="3"/>
    <d v="2020-02-19T00:00:00"/>
    <x v="0"/>
    <x v="2"/>
    <n v="12"/>
    <s v="Chris Klein"/>
    <x v="9"/>
    <x v="0"/>
    <n v="9218.6424068216402"/>
    <n v="402"/>
    <x v="1"/>
    <d v="2020-03-02T00:00:00"/>
    <x v="0"/>
    <x v="1"/>
    <x v="7"/>
  </r>
  <r>
    <s v="ID-12860"/>
    <n v="53"/>
    <x v="2"/>
    <x v="0"/>
    <x v="2"/>
    <x v="3"/>
    <d v="2023-05-02T00:00:00"/>
    <x v="4"/>
    <x v="7"/>
    <n v="10"/>
    <s v="Gary Flowers"/>
    <x v="9"/>
    <x v="0"/>
    <n v="7423.2944952634698"/>
    <n v="266"/>
    <x v="1"/>
    <d v="2023-05-12T00:00:00"/>
    <x v="0"/>
    <x v="1"/>
    <x v="7"/>
  </r>
  <r>
    <s v="ID-13060"/>
    <n v="60"/>
    <x v="2"/>
    <x v="0"/>
    <x v="2"/>
    <x v="3"/>
    <d v="2020-07-30T00:00:00"/>
    <x v="0"/>
    <x v="4"/>
    <n v="3"/>
    <s v="Crystal Moore"/>
    <x v="9"/>
    <x v="0"/>
    <n v="21886.643591523702"/>
    <n v="269"/>
    <x v="1"/>
    <d v="2020-08-02T00:00:00"/>
    <x v="3"/>
    <x v="1"/>
    <x v="7"/>
  </r>
  <r>
    <s v="ID-13063"/>
    <n v="60"/>
    <x v="2"/>
    <x v="0"/>
    <x v="2"/>
    <x v="3"/>
    <d v="2022-06-18T00:00:00"/>
    <x v="1"/>
    <x v="10"/>
    <n v="18"/>
    <s v="Maria Reilly"/>
    <x v="3"/>
    <x v="0"/>
    <n v="36063.723605576502"/>
    <n v="308"/>
    <x v="1"/>
    <d v="2022-07-06T00:00:00"/>
    <x v="3"/>
    <x v="1"/>
    <x v="3"/>
  </r>
  <r>
    <s v="ID-13561"/>
    <n v="60"/>
    <x v="2"/>
    <x v="0"/>
    <x v="2"/>
    <x v="3"/>
    <d v="2022-05-11T00:00:00"/>
    <x v="1"/>
    <x v="7"/>
    <n v="25"/>
    <s v="Bradley Martin"/>
    <x v="7"/>
    <x v="0"/>
    <n v="33402.192989356401"/>
    <n v="202"/>
    <x v="1"/>
    <d v="2022-06-05T00:00:00"/>
    <x v="2"/>
    <x v="1"/>
    <x v="2"/>
  </r>
  <r>
    <s v="ID-13662"/>
    <n v="82"/>
    <x v="4"/>
    <x v="0"/>
    <x v="2"/>
    <x v="3"/>
    <d v="2022-12-21T00:00:00"/>
    <x v="1"/>
    <x v="3"/>
    <n v="20"/>
    <s v="Kelly Myers"/>
    <x v="4"/>
    <x v="0"/>
    <n v="40948.248322466199"/>
    <n v="366"/>
    <x v="1"/>
    <d v="2023-01-10T00:00:00"/>
    <x v="2"/>
    <x v="1"/>
    <x v="4"/>
  </r>
  <r>
    <s v="ID-13663"/>
    <n v="46"/>
    <x v="7"/>
    <x v="0"/>
    <x v="2"/>
    <x v="3"/>
    <d v="2022-02-07T00:00:00"/>
    <x v="1"/>
    <x v="2"/>
    <n v="25"/>
    <s v="Heather Larsen"/>
    <x v="5"/>
    <x v="0"/>
    <n v="2084.0866100623398"/>
    <n v="366"/>
    <x v="1"/>
    <d v="2022-03-04T00:00:00"/>
    <x v="2"/>
    <x v="1"/>
    <x v="5"/>
  </r>
  <r>
    <s v="ID-13860"/>
    <n v="44"/>
    <x v="7"/>
    <x v="0"/>
    <x v="2"/>
    <x v="3"/>
    <d v="2023-05-22T00:00:00"/>
    <x v="4"/>
    <x v="7"/>
    <n v="30"/>
    <s v="Roberto Wilson"/>
    <x v="6"/>
    <x v="0"/>
    <n v="39817.450730512399"/>
    <n v="351"/>
    <x v="1"/>
    <d v="2023-06-21T00:00:00"/>
    <x v="0"/>
    <x v="1"/>
    <x v="6"/>
  </r>
  <r>
    <s v="ID-13861"/>
    <n v="47"/>
    <x v="7"/>
    <x v="0"/>
    <x v="2"/>
    <x v="3"/>
    <d v="2022-10-08T00:00:00"/>
    <x v="1"/>
    <x v="9"/>
    <n v="11"/>
    <s v="Patricia Morrison"/>
    <x v="4"/>
    <x v="0"/>
    <n v="17163.812126860899"/>
    <n v="351"/>
    <x v="1"/>
    <d v="2022-10-19T00:00:00"/>
    <x v="0"/>
    <x v="1"/>
    <x v="4"/>
  </r>
  <r>
    <s v="ID-13862"/>
    <n v="26"/>
    <x v="5"/>
    <x v="0"/>
    <x v="2"/>
    <x v="3"/>
    <d v="2023-11-19T00:00:00"/>
    <x v="4"/>
    <x v="11"/>
    <n v="6"/>
    <s v="Matthew Brewer"/>
    <x v="4"/>
    <x v="0"/>
    <n v="20573.220413204399"/>
    <n v="256"/>
    <x v="1"/>
    <d v="2023-11-25T00:00:00"/>
    <x v="0"/>
    <x v="1"/>
    <x v="4"/>
  </r>
  <r>
    <s v="ID-13961"/>
    <n v="43"/>
    <x v="7"/>
    <x v="0"/>
    <x v="2"/>
    <x v="3"/>
    <d v="2023-05-22T00:00:00"/>
    <x v="4"/>
    <x v="7"/>
    <n v="30"/>
    <s v="Roberto Wilson"/>
    <x v="5"/>
    <x v="0"/>
    <n v="39817.450730512399"/>
    <n v="351"/>
    <x v="1"/>
    <d v="2023-06-21T00:00:00"/>
    <x v="0"/>
    <x v="1"/>
    <x v="5"/>
  </r>
  <r>
    <s v="ID-13962"/>
    <n v="17"/>
    <x v="1"/>
    <x v="0"/>
    <x v="2"/>
    <x v="3"/>
    <d v="2021-07-29T00:00:00"/>
    <x v="3"/>
    <x v="4"/>
    <n v="3"/>
    <s v="Samantha Russell"/>
    <x v="3"/>
    <x v="0"/>
    <n v="43230.028452728096"/>
    <n v="125"/>
    <x v="1"/>
    <d v="2021-08-01T00:00:00"/>
    <x v="0"/>
    <x v="1"/>
    <x v="3"/>
  </r>
  <r>
    <s v="ID-14260"/>
    <n v="58"/>
    <x v="2"/>
    <x v="0"/>
    <x v="2"/>
    <x v="3"/>
    <d v="2022-09-27T00:00:00"/>
    <x v="1"/>
    <x v="1"/>
    <n v="2"/>
    <s v="Marvin Nelson"/>
    <x v="3"/>
    <x v="0"/>
    <n v="20083.542566158099"/>
    <n v="245"/>
    <x v="1"/>
    <d v="2022-09-29T00:00:00"/>
    <x v="2"/>
    <x v="1"/>
    <x v="3"/>
  </r>
  <r>
    <s v="ID-14261"/>
    <n v="63"/>
    <x v="0"/>
    <x v="0"/>
    <x v="2"/>
    <x v="3"/>
    <d v="2020-11-20T00:00:00"/>
    <x v="0"/>
    <x v="11"/>
    <n v="4"/>
    <s v="Miss Monica Reilly PhD"/>
    <x v="7"/>
    <x v="0"/>
    <n v="11552.0010873992"/>
    <n v="409"/>
    <x v="1"/>
    <d v="2020-11-24T00:00:00"/>
    <x v="2"/>
    <x v="1"/>
    <x v="2"/>
  </r>
  <r>
    <s v="ID-14262"/>
    <n v="56"/>
    <x v="2"/>
    <x v="0"/>
    <x v="2"/>
    <x v="3"/>
    <d v="2022-04-03T00:00:00"/>
    <x v="1"/>
    <x v="6"/>
    <n v="14"/>
    <s v="Gabrielle Johnson"/>
    <x v="9"/>
    <x v="0"/>
    <n v="28694.1992208724"/>
    <n v="309"/>
    <x v="1"/>
    <d v="2022-04-17T00:00:00"/>
    <x v="2"/>
    <x v="1"/>
    <x v="7"/>
  </r>
  <r>
    <s v="ID-14263"/>
    <n v="79"/>
    <x v="3"/>
    <x v="0"/>
    <x v="2"/>
    <x v="3"/>
    <d v="2023-10-06T00:00:00"/>
    <x v="4"/>
    <x v="9"/>
    <n v="30"/>
    <s v="Diane Patterson"/>
    <x v="5"/>
    <x v="0"/>
    <n v="8335.4498058522204"/>
    <n v="276"/>
    <x v="1"/>
    <d v="2023-11-05T00:00:00"/>
    <x v="2"/>
    <x v="1"/>
    <x v="5"/>
  </r>
  <r>
    <s v="ID-14360"/>
    <n v="26"/>
    <x v="5"/>
    <x v="0"/>
    <x v="2"/>
    <x v="3"/>
    <d v="2019-06-27T00:00:00"/>
    <x v="2"/>
    <x v="10"/>
    <n v="29"/>
    <s v="James Novak"/>
    <x v="8"/>
    <x v="0"/>
    <n v="26084.6314689518"/>
    <n v="460"/>
    <x v="1"/>
    <d v="2019-07-26T00:00:00"/>
    <x v="2"/>
    <x v="1"/>
    <x v="2"/>
  </r>
  <r>
    <s v="ID-14361"/>
    <n v="73"/>
    <x v="3"/>
    <x v="0"/>
    <x v="2"/>
    <x v="3"/>
    <d v="2024-03-22T00:00:00"/>
    <x v="5"/>
    <x v="0"/>
    <n v="25"/>
    <s v="Krystal Jackson"/>
    <x v="9"/>
    <x v="0"/>
    <n v="34449.094336140501"/>
    <n v="413"/>
    <x v="1"/>
    <d v="2024-04-16T00:00:00"/>
    <x v="2"/>
    <x v="1"/>
    <x v="7"/>
  </r>
  <r>
    <s v="ID-14364"/>
    <n v="33"/>
    <x v="6"/>
    <x v="0"/>
    <x v="2"/>
    <x v="3"/>
    <d v="2023-03-14T00:00:00"/>
    <x v="4"/>
    <x v="0"/>
    <n v="29"/>
    <s v="Zachary Horn"/>
    <x v="7"/>
    <x v="0"/>
    <n v="5489.2015454615903"/>
    <n v="324"/>
    <x v="1"/>
    <d v="2023-04-12T00:00:00"/>
    <x v="2"/>
    <x v="1"/>
    <x v="2"/>
  </r>
  <r>
    <s v="ID-14461"/>
    <n v="39"/>
    <x v="6"/>
    <x v="0"/>
    <x v="2"/>
    <x v="3"/>
    <d v="2022-10-04T00:00:00"/>
    <x v="1"/>
    <x v="9"/>
    <n v="19"/>
    <s v="Jodi Huffman"/>
    <x v="8"/>
    <x v="0"/>
    <n v="3611.8324767222098"/>
    <n v="217"/>
    <x v="1"/>
    <d v="2022-10-23T00:00:00"/>
    <x v="2"/>
    <x v="1"/>
    <x v="2"/>
  </r>
  <r>
    <s v="ID-14463"/>
    <n v="78"/>
    <x v="3"/>
    <x v="0"/>
    <x v="2"/>
    <x v="3"/>
    <d v="2021-03-12T00:00:00"/>
    <x v="3"/>
    <x v="0"/>
    <n v="30"/>
    <s v="William Mullins"/>
    <x v="3"/>
    <x v="0"/>
    <n v="50937.250332737"/>
    <n v="482"/>
    <x v="1"/>
    <d v="2021-04-11T00:00:00"/>
    <x v="2"/>
    <x v="1"/>
    <x v="3"/>
  </r>
  <r>
    <s v="ID-14562"/>
    <n v="19"/>
    <x v="1"/>
    <x v="0"/>
    <x v="2"/>
    <x v="3"/>
    <d v="2022-06-15T00:00:00"/>
    <x v="1"/>
    <x v="10"/>
    <n v="9"/>
    <s v="Scott Franklin"/>
    <x v="4"/>
    <x v="0"/>
    <n v="18654.884136677902"/>
    <n v="232"/>
    <x v="1"/>
    <d v="2022-06-24T00:00:00"/>
    <x v="3"/>
    <x v="1"/>
    <x v="4"/>
  </r>
  <r>
    <s v="ID-14563"/>
    <n v="27"/>
    <x v="5"/>
    <x v="0"/>
    <x v="2"/>
    <x v="3"/>
    <d v="2021-08-15T00:00:00"/>
    <x v="3"/>
    <x v="5"/>
    <n v="17"/>
    <s v="Jose Barry"/>
    <x v="5"/>
    <x v="0"/>
    <n v="20176.947233144001"/>
    <n v="329"/>
    <x v="1"/>
    <d v="2021-09-01T00:00:00"/>
    <x v="3"/>
    <x v="1"/>
    <x v="5"/>
  </r>
  <r>
    <s v="ID-14662"/>
    <n v="83"/>
    <x v="4"/>
    <x v="0"/>
    <x v="2"/>
    <x v="3"/>
    <d v="2023-06-20T00:00:00"/>
    <x v="4"/>
    <x v="10"/>
    <n v="4"/>
    <s v="Stephen Schaefer"/>
    <x v="8"/>
    <x v="0"/>
    <n v="19354.396786239799"/>
    <n v="215"/>
    <x v="1"/>
    <d v="2023-06-24T00:00:00"/>
    <x v="3"/>
    <x v="1"/>
    <x v="2"/>
  </r>
  <r>
    <s v="ID-14764"/>
    <n v="85"/>
    <x v="4"/>
    <x v="0"/>
    <x v="2"/>
    <x v="3"/>
    <d v="2020-12-19T00:00:00"/>
    <x v="0"/>
    <x v="3"/>
    <n v="12"/>
    <s v="Meghan Mcdonald"/>
    <x v="9"/>
    <x v="0"/>
    <n v="49585.360314172998"/>
    <n v="228"/>
    <x v="1"/>
    <d v="2020-12-31T00:00:00"/>
    <x v="4"/>
    <x v="1"/>
    <x v="7"/>
  </r>
  <r>
    <s v="ID-14861"/>
    <n v="79"/>
    <x v="3"/>
    <x v="0"/>
    <x v="2"/>
    <x v="3"/>
    <d v="2021-10-27T00:00:00"/>
    <x v="3"/>
    <x v="9"/>
    <n v="4"/>
    <s v="Alexis Jones"/>
    <x v="8"/>
    <x v="0"/>
    <n v="15470.043266188401"/>
    <n v="121"/>
    <x v="1"/>
    <d v="2021-10-31T00:00:00"/>
    <x v="4"/>
    <x v="1"/>
    <x v="2"/>
  </r>
  <r>
    <s v="ID-14960"/>
    <n v="25"/>
    <x v="5"/>
    <x v="0"/>
    <x v="2"/>
    <x v="3"/>
    <d v="2020-03-07T00:00:00"/>
    <x v="0"/>
    <x v="0"/>
    <n v="8"/>
    <s v="Terry Edwards"/>
    <x v="3"/>
    <x v="0"/>
    <n v="37406.038328987299"/>
    <n v="192"/>
    <x v="1"/>
    <d v="2020-03-15T00:00:00"/>
    <x v="4"/>
    <x v="1"/>
    <x v="3"/>
  </r>
  <r>
    <s v="ID-14963"/>
    <n v="59"/>
    <x v="2"/>
    <x v="0"/>
    <x v="2"/>
    <x v="3"/>
    <d v="2022-12-25T00:00:00"/>
    <x v="1"/>
    <x v="3"/>
    <n v="24"/>
    <s v="Anthony Pugh"/>
    <x v="3"/>
    <x v="0"/>
    <n v="46541.738640000003"/>
    <n v="151"/>
    <x v="1"/>
    <d v="2023-01-18T00:00:00"/>
    <x v="4"/>
    <x v="1"/>
    <x v="3"/>
  </r>
  <r>
    <s v="ID-14964"/>
    <n v="84"/>
    <x v="4"/>
    <x v="0"/>
    <x v="2"/>
    <x v="3"/>
    <d v="2023-05-20T00:00:00"/>
    <x v="4"/>
    <x v="7"/>
    <n v="3"/>
    <s v="Angela Le"/>
    <x v="9"/>
    <x v="0"/>
    <n v="40720.449657745397"/>
    <n v="114"/>
    <x v="1"/>
    <d v="2023-05-23T00:00:00"/>
    <x v="4"/>
    <x v="1"/>
    <x v="7"/>
  </r>
  <r>
    <s v="ID-15060"/>
    <n v="79"/>
    <x v="3"/>
    <x v="0"/>
    <x v="2"/>
    <x v="3"/>
    <d v="2022-07-05T00:00:00"/>
    <x v="1"/>
    <x v="4"/>
    <n v="15"/>
    <s v="Emily Mcmillan"/>
    <x v="5"/>
    <x v="0"/>
    <n v="15929.4679388758"/>
    <n v="467"/>
    <x v="1"/>
    <d v="2022-07-20T00:00:00"/>
    <x v="4"/>
    <x v="1"/>
    <x v="5"/>
  </r>
  <r>
    <s v="ID-15064"/>
    <n v="53"/>
    <x v="2"/>
    <x v="0"/>
    <x v="2"/>
    <x v="3"/>
    <d v="2020-01-01T00:00:00"/>
    <x v="0"/>
    <x v="8"/>
    <n v="7"/>
    <s v="Patrick Singh"/>
    <x v="8"/>
    <x v="0"/>
    <n v="23169.748949357101"/>
    <n v="108"/>
    <x v="1"/>
    <d v="2020-01-08T00:00:00"/>
    <x v="4"/>
    <x v="1"/>
    <x v="2"/>
  </r>
  <r>
    <s v="ID-15161"/>
    <n v="65"/>
    <x v="0"/>
    <x v="0"/>
    <x v="2"/>
    <x v="3"/>
    <d v="2020-01-15T00:00:00"/>
    <x v="0"/>
    <x v="8"/>
    <n v="30"/>
    <s v="Kristin Anderson"/>
    <x v="7"/>
    <x v="0"/>
    <n v="5903.9338340092299"/>
    <n v="246"/>
    <x v="1"/>
    <d v="2020-02-14T00:00:00"/>
    <x v="4"/>
    <x v="1"/>
    <x v="2"/>
  </r>
  <r>
    <s v="ID-15162"/>
    <n v="60"/>
    <x v="2"/>
    <x v="0"/>
    <x v="2"/>
    <x v="3"/>
    <d v="2020-09-19T00:00:00"/>
    <x v="0"/>
    <x v="1"/>
    <n v="14"/>
    <s v="Sara Taylor"/>
    <x v="6"/>
    <x v="0"/>
    <n v="47170.647355066103"/>
    <n v="389"/>
    <x v="1"/>
    <d v="2020-10-03T00:00:00"/>
    <x v="4"/>
    <x v="1"/>
    <x v="6"/>
  </r>
  <r>
    <s v="ID-15261"/>
    <n v="39"/>
    <x v="6"/>
    <x v="0"/>
    <x v="2"/>
    <x v="3"/>
    <d v="2021-08-10T00:00:00"/>
    <x v="3"/>
    <x v="5"/>
    <n v="16"/>
    <s v="Joyce Hill"/>
    <x v="5"/>
    <x v="0"/>
    <n v="35811.154114344798"/>
    <n v="339"/>
    <x v="1"/>
    <d v="2021-08-26T00:00:00"/>
    <x v="3"/>
    <x v="1"/>
    <x v="5"/>
  </r>
  <r>
    <s v="ID-15360"/>
    <n v="49"/>
    <x v="7"/>
    <x v="0"/>
    <x v="2"/>
    <x v="3"/>
    <d v="2022-12-26T00:00:00"/>
    <x v="1"/>
    <x v="3"/>
    <n v="8"/>
    <s v="Sheri Fitzgerald"/>
    <x v="5"/>
    <x v="0"/>
    <n v="48012.9580945856"/>
    <n v="177"/>
    <x v="1"/>
    <d v="2023-01-03T00:00:00"/>
    <x v="3"/>
    <x v="1"/>
    <x v="5"/>
  </r>
  <r>
    <s v="ID-15361"/>
    <n v="83"/>
    <x v="4"/>
    <x v="0"/>
    <x v="2"/>
    <x v="3"/>
    <d v="2024-02-03T00:00:00"/>
    <x v="5"/>
    <x v="2"/>
    <n v="8"/>
    <s v="Julia Smith"/>
    <x v="8"/>
    <x v="0"/>
    <n v="13330.6762419344"/>
    <n v="480"/>
    <x v="1"/>
    <d v="2024-02-11T00:00:00"/>
    <x v="3"/>
    <x v="1"/>
    <x v="2"/>
  </r>
  <r>
    <s v="ID-15363"/>
    <n v="70"/>
    <x v="0"/>
    <x v="0"/>
    <x v="2"/>
    <x v="3"/>
    <d v="2019-10-11T00:00:00"/>
    <x v="2"/>
    <x v="9"/>
    <n v="27"/>
    <s v="Holly Roach"/>
    <x v="5"/>
    <x v="0"/>
    <n v="44038.329223771398"/>
    <n v="478"/>
    <x v="1"/>
    <d v="2019-11-07T00:00:00"/>
    <x v="3"/>
    <x v="1"/>
    <x v="5"/>
  </r>
  <r>
    <s v="ID-15464"/>
    <n v="33"/>
    <x v="6"/>
    <x v="0"/>
    <x v="2"/>
    <x v="3"/>
    <d v="2019-12-08T00:00:00"/>
    <x v="2"/>
    <x v="3"/>
    <n v="18"/>
    <s v="Peter Benjamin"/>
    <x v="7"/>
    <x v="0"/>
    <n v="11374.660427913601"/>
    <n v="293"/>
    <x v="1"/>
    <d v="2019-12-26T00:00:00"/>
    <x v="2"/>
    <x v="1"/>
    <x v="2"/>
  </r>
  <r>
    <s v="ID-15560"/>
    <n v="57"/>
    <x v="2"/>
    <x v="0"/>
    <x v="2"/>
    <x v="3"/>
    <d v="2023-09-03T00:00:00"/>
    <x v="4"/>
    <x v="1"/>
    <n v="4"/>
    <s v="Corey Schneider"/>
    <x v="8"/>
    <x v="0"/>
    <n v="4086.7721800280501"/>
    <n v="185"/>
    <x v="1"/>
    <d v="2023-09-07T00:00:00"/>
    <x v="2"/>
    <x v="1"/>
    <x v="2"/>
  </r>
  <r>
    <s v="ID-15564"/>
    <n v="73"/>
    <x v="3"/>
    <x v="0"/>
    <x v="2"/>
    <x v="3"/>
    <d v="2019-09-23T00:00:00"/>
    <x v="2"/>
    <x v="1"/>
    <n v="27"/>
    <s v="Thomas Duncan"/>
    <x v="3"/>
    <x v="0"/>
    <n v="15883.7752996199"/>
    <n v="209"/>
    <x v="1"/>
    <d v="2019-10-20T00:00:00"/>
    <x v="2"/>
    <x v="1"/>
    <x v="3"/>
  </r>
  <r>
    <s v="ID-15962"/>
    <n v="72"/>
    <x v="3"/>
    <x v="0"/>
    <x v="2"/>
    <x v="3"/>
    <d v="2024-04-13T00:00:00"/>
    <x v="5"/>
    <x v="6"/>
    <n v="25"/>
    <s v="Jason Brown"/>
    <x v="6"/>
    <x v="0"/>
    <n v="24085.444097797601"/>
    <n v="287"/>
    <x v="1"/>
    <d v="2024-05-08T00:00:00"/>
    <x v="0"/>
    <x v="1"/>
    <x v="6"/>
  </r>
  <r>
    <s v="ID-15964"/>
    <n v="39"/>
    <x v="6"/>
    <x v="0"/>
    <x v="2"/>
    <x v="3"/>
    <d v="2020-04-21T00:00:00"/>
    <x v="0"/>
    <x v="6"/>
    <n v="25"/>
    <s v="Sierra Gomez"/>
    <x v="5"/>
    <x v="0"/>
    <n v="19187.239798997001"/>
    <n v="177"/>
    <x v="1"/>
    <d v="2020-05-16T00:00:00"/>
    <x v="0"/>
    <x v="1"/>
    <x v="5"/>
  </r>
  <r>
    <s v="ID-16161"/>
    <n v="49"/>
    <x v="7"/>
    <x v="0"/>
    <x v="2"/>
    <x v="3"/>
    <d v="2020-01-06T00:00:00"/>
    <x v="0"/>
    <x v="8"/>
    <n v="27"/>
    <s v="Anthony Day"/>
    <x v="4"/>
    <x v="0"/>
    <n v="47728.955679999999"/>
    <n v="138"/>
    <x v="1"/>
    <d v="2020-02-02T00:00:00"/>
    <x v="0"/>
    <x v="1"/>
    <x v="4"/>
  </r>
  <r>
    <s v="ID-16163"/>
    <n v="50"/>
    <x v="2"/>
    <x v="0"/>
    <x v="2"/>
    <x v="3"/>
    <d v="2020-12-16T00:00:00"/>
    <x v="0"/>
    <x v="3"/>
    <n v="23"/>
    <s v="Michelle Evans"/>
    <x v="5"/>
    <x v="0"/>
    <n v="31774.783662140599"/>
    <n v="139"/>
    <x v="1"/>
    <d v="2021-01-08T00:00:00"/>
    <x v="0"/>
    <x v="1"/>
    <x v="5"/>
  </r>
  <r>
    <s v="ID-16260"/>
    <n v="21"/>
    <x v="5"/>
    <x v="0"/>
    <x v="2"/>
    <x v="3"/>
    <d v="2022-12-03T00:00:00"/>
    <x v="1"/>
    <x v="3"/>
    <n v="4"/>
    <s v="Stephanie Garza"/>
    <x v="8"/>
    <x v="0"/>
    <n v="23415.846906081599"/>
    <n v="243"/>
    <x v="1"/>
    <d v="2022-12-07T00:00:00"/>
    <x v="3"/>
    <x v="1"/>
    <x v="2"/>
  </r>
  <r>
    <s v="ID-16262"/>
    <n v="46"/>
    <x v="7"/>
    <x v="0"/>
    <x v="2"/>
    <x v="3"/>
    <d v="2024-04-12T00:00:00"/>
    <x v="5"/>
    <x v="6"/>
    <n v="3"/>
    <s v="Tamara Powers"/>
    <x v="4"/>
    <x v="0"/>
    <n v="10408.147978598299"/>
    <n v="447"/>
    <x v="1"/>
    <d v="2024-04-15T00:00:00"/>
    <x v="3"/>
    <x v="1"/>
    <x v="4"/>
  </r>
  <r>
    <s v="ID-16263"/>
    <n v="55"/>
    <x v="2"/>
    <x v="0"/>
    <x v="2"/>
    <x v="3"/>
    <d v="2023-07-26T00:00:00"/>
    <x v="4"/>
    <x v="4"/>
    <n v="28"/>
    <s v="Casey Ali"/>
    <x v="3"/>
    <x v="0"/>
    <n v="33524.168305635299"/>
    <n v="174"/>
    <x v="1"/>
    <d v="2023-08-23T00:00:00"/>
    <x v="3"/>
    <x v="1"/>
    <x v="3"/>
  </r>
  <r>
    <s v="ID-16361"/>
    <n v="41"/>
    <x v="7"/>
    <x v="0"/>
    <x v="2"/>
    <x v="3"/>
    <d v="2021-11-18T00:00:00"/>
    <x v="3"/>
    <x v="11"/>
    <n v="18"/>
    <s v="Jonathan Walker"/>
    <x v="3"/>
    <x v="0"/>
    <n v="21138.801589999999"/>
    <n v="336"/>
    <x v="1"/>
    <d v="2021-12-06T00:00:00"/>
    <x v="3"/>
    <x v="1"/>
    <x v="3"/>
  </r>
  <r>
    <s v="ID-16363"/>
    <n v="82"/>
    <x v="4"/>
    <x v="0"/>
    <x v="2"/>
    <x v="3"/>
    <d v="2022-12-03T00:00:00"/>
    <x v="1"/>
    <x v="3"/>
    <n v="8"/>
    <s v="Daniel James"/>
    <x v="4"/>
    <x v="0"/>
    <n v="19567.198790549799"/>
    <n v="344"/>
    <x v="1"/>
    <d v="2022-12-11T00:00:00"/>
    <x v="3"/>
    <x v="1"/>
    <x v="4"/>
  </r>
  <r>
    <s v="ID-16460"/>
    <n v="69"/>
    <x v="0"/>
    <x v="0"/>
    <x v="2"/>
    <x v="3"/>
    <d v="2020-11-19T00:00:00"/>
    <x v="0"/>
    <x v="11"/>
    <n v="25"/>
    <s v="John Adams MD"/>
    <x v="9"/>
    <x v="0"/>
    <n v="22059.041741872399"/>
    <n v="243"/>
    <x v="1"/>
    <d v="2020-12-14T00:00:00"/>
    <x v="2"/>
    <x v="1"/>
    <x v="7"/>
  </r>
  <r>
    <s v="ID-16461"/>
    <n v="56"/>
    <x v="2"/>
    <x v="0"/>
    <x v="2"/>
    <x v="3"/>
    <d v="2019-11-14T00:00:00"/>
    <x v="2"/>
    <x v="11"/>
    <n v="23"/>
    <s v="Crystal Harris"/>
    <x v="6"/>
    <x v="0"/>
    <n v="32399.5158441448"/>
    <n v="309"/>
    <x v="1"/>
    <d v="2019-12-07T00:00:00"/>
    <x v="2"/>
    <x v="1"/>
    <x v="6"/>
  </r>
  <r>
    <s v="ID-16463"/>
    <n v="47"/>
    <x v="7"/>
    <x v="0"/>
    <x v="2"/>
    <x v="3"/>
    <d v="2020-10-20T00:00:00"/>
    <x v="0"/>
    <x v="9"/>
    <n v="13"/>
    <s v="Rachel Walsh"/>
    <x v="4"/>
    <x v="0"/>
    <n v="12445.418175319999"/>
    <n v="317"/>
    <x v="1"/>
    <d v="2020-11-02T00:00:00"/>
    <x v="2"/>
    <x v="1"/>
    <x v="4"/>
  </r>
  <r>
    <s v="ID-16562"/>
    <n v="49"/>
    <x v="7"/>
    <x v="0"/>
    <x v="2"/>
    <x v="3"/>
    <d v="2024-01-22T00:00:00"/>
    <x v="5"/>
    <x v="8"/>
    <n v="25"/>
    <s v="Pamela Camacho"/>
    <x v="6"/>
    <x v="0"/>
    <n v="47194.541493363198"/>
    <n v="443"/>
    <x v="1"/>
    <d v="2024-02-16T00:00:00"/>
    <x v="2"/>
    <x v="1"/>
    <x v="6"/>
  </r>
  <r>
    <s v="ID-16960"/>
    <n v="34"/>
    <x v="6"/>
    <x v="0"/>
    <x v="2"/>
    <x v="3"/>
    <d v="2020-03-20T00:00:00"/>
    <x v="0"/>
    <x v="0"/>
    <n v="6"/>
    <s v="Allison Warren"/>
    <x v="7"/>
    <x v="0"/>
    <n v="35420.3533747642"/>
    <n v="145"/>
    <x v="1"/>
    <d v="2020-03-26T00:00:00"/>
    <x v="4"/>
    <x v="1"/>
    <x v="2"/>
  </r>
  <r>
    <s v="ID-16961"/>
    <n v="41"/>
    <x v="7"/>
    <x v="0"/>
    <x v="2"/>
    <x v="3"/>
    <d v="2024-03-22T00:00:00"/>
    <x v="5"/>
    <x v="0"/>
    <n v="4"/>
    <s v="Steven Barnett"/>
    <x v="8"/>
    <x v="0"/>
    <n v="11789.8514822425"/>
    <n v="177"/>
    <x v="1"/>
    <d v="2024-03-26T00:00:00"/>
    <x v="4"/>
    <x v="1"/>
    <x v="2"/>
  </r>
  <r>
    <s v="ID-16964"/>
    <n v="67"/>
    <x v="0"/>
    <x v="0"/>
    <x v="2"/>
    <x v="3"/>
    <d v="2022-09-02T00:00:00"/>
    <x v="1"/>
    <x v="1"/>
    <n v="5"/>
    <s v="Adam Gates"/>
    <x v="9"/>
    <x v="0"/>
    <n v="32371.624070289599"/>
    <n v="460"/>
    <x v="1"/>
    <d v="2022-09-07T00:00:00"/>
    <x v="4"/>
    <x v="1"/>
    <x v="7"/>
  </r>
  <r>
    <s v="ID-17161"/>
    <n v="77"/>
    <x v="3"/>
    <x v="0"/>
    <x v="2"/>
    <x v="3"/>
    <d v="2023-03-06T00:00:00"/>
    <x v="4"/>
    <x v="0"/>
    <n v="5"/>
    <s v="Andrea Craig"/>
    <x v="5"/>
    <x v="0"/>
    <n v="-556.11508419999996"/>
    <n v="309"/>
    <x v="1"/>
    <d v="2023-03-11T00:00:00"/>
    <x v="0"/>
    <x v="1"/>
    <x v="5"/>
  </r>
  <r>
    <s v="ID-17162"/>
    <n v="54"/>
    <x v="2"/>
    <x v="0"/>
    <x v="2"/>
    <x v="3"/>
    <d v="2022-06-16T00:00:00"/>
    <x v="1"/>
    <x v="10"/>
    <n v="11"/>
    <s v="Erika Contreras"/>
    <x v="9"/>
    <x v="0"/>
    <n v="47057.817105559203"/>
    <n v="369"/>
    <x v="1"/>
    <d v="2022-06-27T00:00:00"/>
    <x v="0"/>
    <x v="1"/>
    <x v="7"/>
  </r>
  <r>
    <s v="ID-17164"/>
    <n v="56"/>
    <x v="2"/>
    <x v="0"/>
    <x v="2"/>
    <x v="3"/>
    <d v="2020-03-07T00:00:00"/>
    <x v="0"/>
    <x v="0"/>
    <n v="12"/>
    <s v="Kayla Reyes"/>
    <x v="8"/>
    <x v="0"/>
    <n v="36851.356062831699"/>
    <n v="124"/>
    <x v="1"/>
    <d v="2020-03-19T00:00:00"/>
    <x v="0"/>
    <x v="1"/>
    <x v="2"/>
  </r>
  <r>
    <s v="ID-17260"/>
    <n v="19"/>
    <x v="1"/>
    <x v="0"/>
    <x v="2"/>
    <x v="3"/>
    <d v="2021-02-17T00:00:00"/>
    <x v="3"/>
    <x v="2"/>
    <n v="27"/>
    <s v="Karen Hubbard"/>
    <x v="8"/>
    <x v="0"/>
    <n v="23332.1723382608"/>
    <n v="420"/>
    <x v="1"/>
    <d v="2021-03-16T00:00:00"/>
    <x v="0"/>
    <x v="1"/>
    <x v="2"/>
  </r>
  <r>
    <s v="ID-17360"/>
    <n v="84"/>
    <x v="4"/>
    <x v="0"/>
    <x v="2"/>
    <x v="3"/>
    <d v="2022-04-04T00:00:00"/>
    <x v="1"/>
    <x v="6"/>
    <n v="14"/>
    <s v="Carol Warner"/>
    <x v="4"/>
    <x v="0"/>
    <n v="15744.338154207901"/>
    <n v="268"/>
    <x v="1"/>
    <d v="2022-04-18T00:00:00"/>
    <x v="4"/>
    <x v="1"/>
    <x v="4"/>
  </r>
  <r>
    <s v="ID-17361"/>
    <n v="60"/>
    <x v="2"/>
    <x v="0"/>
    <x v="2"/>
    <x v="3"/>
    <d v="2022-08-24T00:00:00"/>
    <x v="1"/>
    <x v="5"/>
    <n v="26"/>
    <s v="Tyler Jackson"/>
    <x v="6"/>
    <x v="0"/>
    <n v="17825.708702525499"/>
    <n v="141"/>
    <x v="1"/>
    <d v="2022-09-19T00:00:00"/>
    <x v="4"/>
    <x v="1"/>
    <x v="6"/>
  </r>
  <r>
    <s v="ID-17364"/>
    <n v="48"/>
    <x v="7"/>
    <x v="0"/>
    <x v="2"/>
    <x v="3"/>
    <d v="2023-10-08T00:00:00"/>
    <x v="4"/>
    <x v="9"/>
    <n v="9"/>
    <s v="Joseph Newton"/>
    <x v="4"/>
    <x v="0"/>
    <n v="16417.284588207101"/>
    <n v="425"/>
    <x v="1"/>
    <d v="2023-10-17T00:00:00"/>
    <x v="4"/>
    <x v="1"/>
    <x v="4"/>
  </r>
  <r>
    <s v="ID-17460"/>
    <n v="55"/>
    <x v="2"/>
    <x v="0"/>
    <x v="2"/>
    <x v="3"/>
    <d v="2022-10-31T00:00:00"/>
    <x v="1"/>
    <x v="9"/>
    <n v="7"/>
    <s v="Michelle Freeman"/>
    <x v="5"/>
    <x v="0"/>
    <n v="11518.695529983401"/>
    <n v="482"/>
    <x v="1"/>
    <d v="2022-11-07T00:00:00"/>
    <x v="4"/>
    <x v="1"/>
    <x v="5"/>
  </r>
  <r>
    <s v="ID-17461"/>
    <n v="38"/>
    <x v="6"/>
    <x v="0"/>
    <x v="2"/>
    <x v="3"/>
    <d v="2021-03-16T00:00:00"/>
    <x v="3"/>
    <x v="0"/>
    <n v="2"/>
    <s v="Nicholas Phillips"/>
    <x v="4"/>
    <x v="0"/>
    <n v="36129.929924204996"/>
    <n v="119"/>
    <x v="1"/>
    <d v="2021-03-18T00:00:00"/>
    <x v="4"/>
    <x v="1"/>
    <x v="4"/>
  </r>
  <r>
    <s v="ID-17562"/>
    <n v="63"/>
    <x v="0"/>
    <x v="0"/>
    <x v="2"/>
    <x v="3"/>
    <d v="2022-08-27T00:00:00"/>
    <x v="1"/>
    <x v="5"/>
    <n v="9"/>
    <s v="Karen Eaton"/>
    <x v="3"/>
    <x v="0"/>
    <n v="5655.8059382167303"/>
    <n v="352"/>
    <x v="1"/>
    <d v="2022-09-05T00:00:00"/>
    <x v="0"/>
    <x v="1"/>
    <x v="3"/>
  </r>
  <r>
    <s v="ID-17563"/>
    <n v="41"/>
    <x v="7"/>
    <x v="0"/>
    <x v="2"/>
    <x v="3"/>
    <d v="2023-08-07T00:00:00"/>
    <x v="4"/>
    <x v="5"/>
    <n v="12"/>
    <s v="Joan Washington"/>
    <x v="6"/>
    <x v="0"/>
    <n v="18416.928749999999"/>
    <n v="361"/>
    <x v="1"/>
    <d v="2023-08-19T00:00:00"/>
    <x v="0"/>
    <x v="1"/>
    <x v="6"/>
  </r>
  <r>
    <s v="ID-17564"/>
    <n v="19"/>
    <x v="1"/>
    <x v="0"/>
    <x v="2"/>
    <x v="3"/>
    <d v="2019-08-03T00:00:00"/>
    <x v="2"/>
    <x v="5"/>
    <n v="12"/>
    <s v="Tara Ruiz"/>
    <x v="8"/>
    <x v="0"/>
    <n v="30789.006660254701"/>
    <n v="322"/>
    <x v="1"/>
    <d v="2019-08-15T00:00:00"/>
    <x v="0"/>
    <x v="1"/>
    <x v="2"/>
  </r>
  <r>
    <s v="ID-17660"/>
    <n v="80"/>
    <x v="3"/>
    <x v="0"/>
    <x v="2"/>
    <x v="3"/>
    <d v="2020-07-02T00:00:00"/>
    <x v="0"/>
    <x v="4"/>
    <n v="15"/>
    <s v="Kathy Buckley"/>
    <x v="6"/>
    <x v="0"/>
    <n v="28219.3370172904"/>
    <n v="374"/>
    <x v="1"/>
    <d v="2020-07-17T00:00:00"/>
    <x v="0"/>
    <x v="1"/>
    <x v="6"/>
  </r>
  <r>
    <s v="ID-17661"/>
    <n v="69"/>
    <x v="0"/>
    <x v="0"/>
    <x v="2"/>
    <x v="3"/>
    <d v="2022-08-10T00:00:00"/>
    <x v="1"/>
    <x v="5"/>
    <n v="30"/>
    <s v="Angela Cochran"/>
    <x v="6"/>
    <x v="0"/>
    <n v="1837.6220539859"/>
    <n v="320"/>
    <x v="1"/>
    <d v="2022-09-09T00:00:00"/>
    <x v="0"/>
    <x v="1"/>
    <x v="6"/>
  </r>
  <r>
    <s v="ID-17763"/>
    <n v="42"/>
    <x v="7"/>
    <x v="0"/>
    <x v="2"/>
    <x v="3"/>
    <d v="2020-06-09T00:00:00"/>
    <x v="0"/>
    <x v="10"/>
    <n v="2"/>
    <s v="Sandra King"/>
    <x v="5"/>
    <x v="0"/>
    <n v="43798.075399659298"/>
    <n v="375"/>
    <x v="1"/>
    <d v="2020-06-11T00:00:00"/>
    <x v="0"/>
    <x v="1"/>
    <x v="5"/>
  </r>
  <r>
    <s v="ID-17862"/>
    <n v="82"/>
    <x v="4"/>
    <x v="0"/>
    <x v="2"/>
    <x v="3"/>
    <d v="2024-01-25T00:00:00"/>
    <x v="5"/>
    <x v="8"/>
    <n v="20"/>
    <s v="Patricia Rivas"/>
    <x v="3"/>
    <x v="0"/>
    <n v="4566.5556309090198"/>
    <n v="274"/>
    <x v="1"/>
    <d v="2024-02-14T00:00:00"/>
    <x v="2"/>
    <x v="1"/>
    <x v="3"/>
  </r>
  <r>
    <s v="ID-17863"/>
    <n v="31"/>
    <x v="6"/>
    <x v="0"/>
    <x v="2"/>
    <x v="3"/>
    <d v="2020-08-23T00:00:00"/>
    <x v="0"/>
    <x v="5"/>
    <n v="20"/>
    <s v="Kevin Sherman"/>
    <x v="8"/>
    <x v="0"/>
    <n v="30532.1353231065"/>
    <n v="143"/>
    <x v="1"/>
    <d v="2020-09-12T00:00:00"/>
    <x v="2"/>
    <x v="1"/>
    <x v="2"/>
  </r>
  <r>
    <s v="ID-17960"/>
    <n v="48"/>
    <x v="7"/>
    <x v="0"/>
    <x v="2"/>
    <x v="3"/>
    <d v="2021-06-12T00:00:00"/>
    <x v="3"/>
    <x v="10"/>
    <n v="9"/>
    <s v="Adam Brown"/>
    <x v="3"/>
    <x v="0"/>
    <n v="48314.985884451802"/>
    <n v="284"/>
    <x v="1"/>
    <d v="2021-06-21T00:00:00"/>
    <x v="2"/>
    <x v="1"/>
    <x v="3"/>
  </r>
  <r>
    <s v="ID-17964"/>
    <n v="28"/>
    <x v="5"/>
    <x v="0"/>
    <x v="2"/>
    <x v="3"/>
    <d v="2020-09-27T00:00:00"/>
    <x v="0"/>
    <x v="1"/>
    <n v="12"/>
    <s v="Michael Yoder"/>
    <x v="5"/>
    <x v="0"/>
    <n v="5498.1387911599604"/>
    <n v="234"/>
    <x v="1"/>
    <d v="2020-10-09T00:00:00"/>
    <x v="2"/>
    <x v="1"/>
    <x v="5"/>
  </r>
  <r>
    <s v="ID-18061"/>
    <n v="77"/>
    <x v="3"/>
    <x v="0"/>
    <x v="2"/>
    <x v="3"/>
    <d v="2020-01-14T00:00:00"/>
    <x v="0"/>
    <x v="8"/>
    <n v="1"/>
    <s v="Christopher Stewart"/>
    <x v="5"/>
    <x v="0"/>
    <n v="35291.072991794499"/>
    <n v="350"/>
    <x v="1"/>
    <d v="2020-01-15T00:00:00"/>
    <x v="2"/>
    <x v="1"/>
    <x v="5"/>
  </r>
  <r>
    <s v="ID-18461"/>
    <n v="80"/>
    <x v="3"/>
    <x v="0"/>
    <x v="2"/>
    <x v="3"/>
    <d v="2020-03-24T00:00:00"/>
    <x v="0"/>
    <x v="0"/>
    <n v="11"/>
    <s v="Christy Bowman"/>
    <x v="5"/>
    <x v="0"/>
    <n v="34029.392182535797"/>
    <n v="493"/>
    <x v="1"/>
    <d v="2020-04-04T00:00:00"/>
    <x v="3"/>
    <x v="1"/>
    <x v="5"/>
  </r>
  <r>
    <s v="ID-18663"/>
    <n v="27"/>
    <x v="5"/>
    <x v="0"/>
    <x v="2"/>
    <x v="3"/>
    <d v="2020-07-08T00:00:00"/>
    <x v="0"/>
    <x v="4"/>
    <n v="26"/>
    <s v="Hunter Jones"/>
    <x v="5"/>
    <x v="0"/>
    <n v="46059.919414962802"/>
    <n v="375"/>
    <x v="1"/>
    <d v="2020-08-03T00:00:00"/>
    <x v="0"/>
    <x v="1"/>
    <x v="5"/>
  </r>
  <r>
    <s v="ID-18760"/>
    <n v="36"/>
    <x v="6"/>
    <x v="0"/>
    <x v="2"/>
    <x v="3"/>
    <d v="2024-05-02T00:00:00"/>
    <x v="5"/>
    <x v="7"/>
    <n v="26"/>
    <s v="Kimberly Rogers"/>
    <x v="8"/>
    <x v="0"/>
    <n v="18940.211500515099"/>
    <n v="378"/>
    <x v="1"/>
    <d v="2024-05-28T00:00:00"/>
    <x v="0"/>
    <x v="1"/>
    <x v="2"/>
  </r>
  <r>
    <s v="ID-18761"/>
    <n v="78"/>
    <x v="3"/>
    <x v="0"/>
    <x v="2"/>
    <x v="3"/>
    <d v="2023-07-25T00:00:00"/>
    <x v="4"/>
    <x v="4"/>
    <n v="7"/>
    <s v="Deborah Brown"/>
    <x v="6"/>
    <x v="0"/>
    <n v="29727.522294755301"/>
    <n v="131"/>
    <x v="1"/>
    <d v="2023-08-01T00:00:00"/>
    <x v="0"/>
    <x v="1"/>
    <x v="6"/>
  </r>
  <r>
    <s v="ID-18764"/>
    <n v="82"/>
    <x v="4"/>
    <x v="0"/>
    <x v="2"/>
    <x v="3"/>
    <d v="2023-09-16T00:00:00"/>
    <x v="4"/>
    <x v="1"/>
    <n v="12"/>
    <s v="Keith Mills"/>
    <x v="6"/>
    <x v="0"/>
    <n v="19150.351237349099"/>
    <n v="438"/>
    <x v="1"/>
    <d v="2023-09-28T00:00:00"/>
    <x v="0"/>
    <x v="1"/>
    <x v="6"/>
  </r>
  <r>
    <s v="ID-18860"/>
    <n v="56"/>
    <x v="2"/>
    <x v="0"/>
    <x v="2"/>
    <x v="3"/>
    <d v="2021-09-10T00:00:00"/>
    <x v="3"/>
    <x v="1"/>
    <n v="3"/>
    <s v="Dylan Lara"/>
    <x v="5"/>
    <x v="0"/>
    <n v="3710.5787131270499"/>
    <n v="332"/>
    <x v="1"/>
    <d v="2021-09-13T00:00:00"/>
    <x v="0"/>
    <x v="1"/>
    <x v="5"/>
  </r>
  <r>
    <s v="ID-18862"/>
    <n v="51"/>
    <x v="2"/>
    <x v="0"/>
    <x v="2"/>
    <x v="3"/>
    <d v="2021-07-10T00:00:00"/>
    <x v="3"/>
    <x v="4"/>
    <n v="15"/>
    <s v="Douglas Hudson"/>
    <x v="4"/>
    <x v="0"/>
    <n v="8433.1167398371399"/>
    <n v="134"/>
    <x v="1"/>
    <d v="2021-07-25T00:00:00"/>
    <x v="0"/>
    <x v="1"/>
    <x v="4"/>
  </r>
  <r>
    <s v="ID-19060"/>
    <n v="78"/>
    <x v="3"/>
    <x v="0"/>
    <x v="2"/>
    <x v="3"/>
    <d v="2021-10-09T00:00:00"/>
    <x v="3"/>
    <x v="9"/>
    <n v="13"/>
    <s v="Anthony Reyes"/>
    <x v="9"/>
    <x v="0"/>
    <n v="47171.8464033825"/>
    <n v="207"/>
    <x v="1"/>
    <d v="2021-10-22T00:00:00"/>
    <x v="0"/>
    <x v="1"/>
    <x v="7"/>
  </r>
  <r>
    <s v="ID-19063"/>
    <n v="83"/>
    <x v="4"/>
    <x v="0"/>
    <x v="2"/>
    <x v="3"/>
    <d v="2023-01-18T00:00:00"/>
    <x v="4"/>
    <x v="8"/>
    <n v="16"/>
    <s v="Lisa Marquez"/>
    <x v="7"/>
    <x v="0"/>
    <n v="40210.864961971703"/>
    <n v="184"/>
    <x v="1"/>
    <d v="2023-02-03T00:00:00"/>
    <x v="0"/>
    <x v="1"/>
    <x v="2"/>
  </r>
  <r>
    <s v="ID-19161"/>
    <n v="43"/>
    <x v="7"/>
    <x v="0"/>
    <x v="2"/>
    <x v="3"/>
    <d v="2021-12-18T00:00:00"/>
    <x v="3"/>
    <x v="3"/>
    <n v="20"/>
    <s v="Crystal Li"/>
    <x v="5"/>
    <x v="0"/>
    <n v="10697.799606586999"/>
    <n v="236"/>
    <x v="1"/>
    <d v="2022-01-07T00:00:00"/>
    <x v="0"/>
    <x v="1"/>
    <x v="5"/>
  </r>
  <r>
    <s v="ID-19164"/>
    <n v="28"/>
    <x v="5"/>
    <x v="0"/>
    <x v="2"/>
    <x v="3"/>
    <d v="2022-01-17T00:00:00"/>
    <x v="1"/>
    <x v="8"/>
    <n v="24"/>
    <s v="Joseph Archer"/>
    <x v="6"/>
    <x v="0"/>
    <n v="40608.928796424203"/>
    <n v="199"/>
    <x v="1"/>
    <d v="2022-02-10T00:00:00"/>
    <x v="0"/>
    <x v="1"/>
    <x v="6"/>
  </r>
  <r>
    <s v="ID-19260"/>
    <n v="32"/>
    <x v="6"/>
    <x v="0"/>
    <x v="2"/>
    <x v="3"/>
    <d v="2023-05-01T00:00:00"/>
    <x v="4"/>
    <x v="7"/>
    <n v="6"/>
    <s v="Shannon King"/>
    <x v="4"/>
    <x v="0"/>
    <n v="6756.5706215829196"/>
    <n v="237"/>
    <x v="1"/>
    <d v="2023-05-07T00:00:00"/>
    <x v="0"/>
    <x v="1"/>
    <x v="4"/>
  </r>
  <r>
    <s v="ID-19261"/>
    <n v="29"/>
    <x v="5"/>
    <x v="0"/>
    <x v="2"/>
    <x v="3"/>
    <d v="2021-12-08T00:00:00"/>
    <x v="3"/>
    <x v="3"/>
    <n v="15"/>
    <s v="Jennifer Mitchell"/>
    <x v="4"/>
    <x v="0"/>
    <n v="37167.434495610301"/>
    <n v="461"/>
    <x v="1"/>
    <d v="2021-12-23T00:00:00"/>
    <x v="0"/>
    <x v="1"/>
    <x v="4"/>
  </r>
  <r>
    <s v="ID-19361"/>
    <n v="49"/>
    <x v="7"/>
    <x v="0"/>
    <x v="2"/>
    <x v="3"/>
    <d v="2024-01-08T00:00:00"/>
    <x v="5"/>
    <x v="8"/>
    <n v="27"/>
    <s v="Christopher Lindsey MD"/>
    <x v="8"/>
    <x v="0"/>
    <n v="5840.5428953911296"/>
    <n v="207"/>
    <x v="1"/>
    <d v="2024-02-04T00:00:00"/>
    <x v="0"/>
    <x v="1"/>
    <x v="2"/>
  </r>
  <r>
    <s v="ID-19362"/>
    <n v="38"/>
    <x v="6"/>
    <x v="0"/>
    <x v="2"/>
    <x v="3"/>
    <d v="2020-10-12T00:00:00"/>
    <x v="0"/>
    <x v="9"/>
    <n v="7"/>
    <s v="Sean Mayer III"/>
    <x v="9"/>
    <x v="0"/>
    <n v="29239.103810219702"/>
    <n v="318"/>
    <x v="1"/>
    <d v="2020-10-19T00:00:00"/>
    <x v="0"/>
    <x v="1"/>
    <x v="7"/>
  </r>
  <r>
    <s v="ID-19463"/>
    <n v="20"/>
    <x v="1"/>
    <x v="0"/>
    <x v="2"/>
    <x v="3"/>
    <d v="2023-06-06T00:00:00"/>
    <x v="4"/>
    <x v="10"/>
    <n v="21"/>
    <s v="Brittney Allen"/>
    <x v="5"/>
    <x v="0"/>
    <n v="30292.729977522398"/>
    <n v="173"/>
    <x v="1"/>
    <d v="2023-06-27T00:00:00"/>
    <x v="0"/>
    <x v="1"/>
    <x v="5"/>
  </r>
  <r>
    <s v="ID-19560"/>
    <n v="78"/>
    <x v="3"/>
    <x v="0"/>
    <x v="2"/>
    <x v="3"/>
    <d v="2022-11-13T00:00:00"/>
    <x v="1"/>
    <x v="11"/>
    <n v="12"/>
    <s v="Tammy Mcdonald"/>
    <x v="3"/>
    <x v="0"/>
    <n v="32606.490339436801"/>
    <n v="104"/>
    <x v="1"/>
    <d v="2022-11-25T00:00:00"/>
    <x v="0"/>
    <x v="1"/>
    <x v="3"/>
  </r>
  <r>
    <s v="ID-19563"/>
    <n v="22"/>
    <x v="5"/>
    <x v="0"/>
    <x v="2"/>
    <x v="3"/>
    <d v="2022-10-07T00:00:00"/>
    <x v="1"/>
    <x v="9"/>
    <n v="4"/>
    <s v="April Moreno"/>
    <x v="9"/>
    <x v="0"/>
    <n v="25426.271957012101"/>
    <n v="347"/>
    <x v="1"/>
    <d v="2022-10-11T00:00:00"/>
    <x v="0"/>
    <x v="1"/>
    <x v="7"/>
  </r>
  <r>
    <s v="ID-19661"/>
    <n v="43"/>
    <x v="7"/>
    <x v="0"/>
    <x v="2"/>
    <x v="3"/>
    <d v="2021-04-19T00:00:00"/>
    <x v="3"/>
    <x v="6"/>
    <n v="25"/>
    <s v="Wesley Coleman"/>
    <x v="6"/>
    <x v="0"/>
    <n v="3633.2530631448499"/>
    <n v="175"/>
    <x v="1"/>
    <d v="2021-05-14T00:00:00"/>
    <x v="0"/>
    <x v="1"/>
    <x v="6"/>
  </r>
  <r>
    <s v="ID-19760"/>
    <n v="29"/>
    <x v="5"/>
    <x v="0"/>
    <x v="2"/>
    <x v="3"/>
    <d v="2019-09-25T00:00:00"/>
    <x v="2"/>
    <x v="1"/>
    <n v="20"/>
    <s v="William Robinson"/>
    <x v="6"/>
    <x v="0"/>
    <n v="8015.3033243110303"/>
    <n v="337"/>
    <x v="1"/>
    <d v="2019-10-15T00:00:00"/>
    <x v="0"/>
    <x v="1"/>
    <x v="6"/>
  </r>
  <r>
    <s v="ID-19861"/>
    <n v="54"/>
    <x v="2"/>
    <x v="0"/>
    <x v="2"/>
    <x v="3"/>
    <d v="2021-07-01T00:00:00"/>
    <x v="3"/>
    <x v="4"/>
    <n v="16"/>
    <s v="David Weber"/>
    <x v="7"/>
    <x v="0"/>
    <n v="42856.766638932902"/>
    <n v="358"/>
    <x v="1"/>
    <d v="2021-07-17T00:00:00"/>
    <x v="3"/>
    <x v="1"/>
    <x v="2"/>
  </r>
  <r>
    <s v="ID-19864"/>
    <n v="58"/>
    <x v="2"/>
    <x v="0"/>
    <x v="2"/>
    <x v="3"/>
    <d v="2019-10-20T00:00:00"/>
    <x v="2"/>
    <x v="9"/>
    <n v="7"/>
    <s v="Carrie Taylor"/>
    <x v="5"/>
    <x v="0"/>
    <n v="48460.188579793401"/>
    <n v="487"/>
    <x v="1"/>
    <d v="2019-10-27T00:00:00"/>
    <x v="3"/>
    <x v="1"/>
    <x v="5"/>
  </r>
  <r>
    <s v="ID-19964"/>
    <n v="69"/>
    <x v="0"/>
    <x v="0"/>
    <x v="2"/>
    <x v="3"/>
    <d v="2021-07-22T00:00:00"/>
    <x v="3"/>
    <x v="4"/>
    <n v="18"/>
    <s v="Phillip Farley"/>
    <x v="6"/>
    <x v="0"/>
    <n v="43202.312288997498"/>
    <n v="419"/>
    <x v="1"/>
    <d v="2021-08-09T00:00:00"/>
    <x v="3"/>
    <x v="1"/>
    <x v="6"/>
  </r>
  <r>
    <s v="ID-20060"/>
    <n v="39"/>
    <x v="6"/>
    <x v="0"/>
    <x v="2"/>
    <x v="3"/>
    <d v="2021-01-03T00:00:00"/>
    <x v="3"/>
    <x v="8"/>
    <n v="7"/>
    <s v="Justin Carey"/>
    <x v="9"/>
    <x v="0"/>
    <n v="41210.765716190603"/>
    <n v="465"/>
    <x v="1"/>
    <d v="2021-01-10T00:00:00"/>
    <x v="3"/>
    <x v="1"/>
    <x v="7"/>
  </r>
  <r>
    <s v="ID-20160"/>
    <n v="67"/>
    <x v="0"/>
    <x v="0"/>
    <x v="2"/>
    <x v="3"/>
    <d v="2022-09-20T00:00:00"/>
    <x v="1"/>
    <x v="1"/>
    <n v="13"/>
    <s v="Sandra Garcia"/>
    <x v="8"/>
    <x v="0"/>
    <n v="37643.653130781699"/>
    <n v="478"/>
    <x v="1"/>
    <d v="2022-10-03T00:00:00"/>
    <x v="3"/>
    <x v="1"/>
    <x v="2"/>
  </r>
  <r>
    <s v="ID-20164"/>
    <n v="81"/>
    <x v="4"/>
    <x v="0"/>
    <x v="2"/>
    <x v="3"/>
    <d v="2022-08-30T00:00:00"/>
    <x v="1"/>
    <x v="5"/>
    <n v="30"/>
    <s v="Thomas Yang"/>
    <x v="5"/>
    <x v="0"/>
    <n v="27599.969850000001"/>
    <n v="267"/>
    <x v="1"/>
    <d v="2022-09-29T00:00:00"/>
    <x v="3"/>
    <x v="1"/>
    <x v="5"/>
  </r>
  <r>
    <s v="ID-20264"/>
    <n v="50"/>
    <x v="2"/>
    <x v="0"/>
    <x v="2"/>
    <x v="3"/>
    <d v="2020-10-19T00:00:00"/>
    <x v="0"/>
    <x v="9"/>
    <n v="26"/>
    <s v="Valerie Welch"/>
    <x v="5"/>
    <x v="0"/>
    <n v="4183.5945724015901"/>
    <n v="270"/>
    <x v="1"/>
    <d v="2020-11-14T00:00:00"/>
    <x v="3"/>
    <x v="1"/>
    <x v="5"/>
  </r>
  <r>
    <s v="ID-20461"/>
    <n v="79"/>
    <x v="3"/>
    <x v="0"/>
    <x v="2"/>
    <x v="3"/>
    <d v="2022-04-10T00:00:00"/>
    <x v="1"/>
    <x v="6"/>
    <n v="7"/>
    <s v="Stephen Phillips"/>
    <x v="9"/>
    <x v="0"/>
    <n v="37030.096344591402"/>
    <n v="418"/>
    <x v="1"/>
    <d v="2022-04-17T00:00:00"/>
    <x v="3"/>
    <x v="1"/>
    <x v="7"/>
  </r>
  <r>
    <s v="ID-20464"/>
    <n v="65"/>
    <x v="0"/>
    <x v="0"/>
    <x v="2"/>
    <x v="3"/>
    <d v="2019-10-12T00:00:00"/>
    <x v="2"/>
    <x v="9"/>
    <n v="2"/>
    <s v="Donna Coleman"/>
    <x v="3"/>
    <x v="0"/>
    <n v="4029.9712948095098"/>
    <n v="358"/>
    <x v="1"/>
    <d v="2019-10-14T00:00:00"/>
    <x v="3"/>
    <x v="1"/>
    <x v="3"/>
  </r>
  <r>
    <s v="ID-20563"/>
    <n v="26"/>
    <x v="5"/>
    <x v="0"/>
    <x v="2"/>
    <x v="3"/>
    <d v="2019-12-28T00:00:00"/>
    <x v="2"/>
    <x v="3"/>
    <n v="3"/>
    <s v="Brooke Wright"/>
    <x v="4"/>
    <x v="0"/>
    <n v="17110.844422549399"/>
    <n v="491"/>
    <x v="1"/>
    <d v="2019-12-31T00:00:00"/>
    <x v="3"/>
    <x v="1"/>
    <x v="4"/>
  </r>
  <r>
    <s v="ID-20564"/>
    <n v="28"/>
    <x v="5"/>
    <x v="0"/>
    <x v="2"/>
    <x v="3"/>
    <d v="2022-12-14T00:00:00"/>
    <x v="1"/>
    <x v="3"/>
    <n v="14"/>
    <s v="Jill Deleon"/>
    <x v="7"/>
    <x v="0"/>
    <n v="19552.1746020969"/>
    <n v="283"/>
    <x v="1"/>
    <d v="2022-12-28T00:00:00"/>
    <x v="3"/>
    <x v="1"/>
    <x v="2"/>
  </r>
  <r>
    <s v="ID-20660"/>
    <n v="35"/>
    <x v="6"/>
    <x v="0"/>
    <x v="2"/>
    <x v="3"/>
    <d v="2024-03-20T00:00:00"/>
    <x v="5"/>
    <x v="0"/>
    <n v="4"/>
    <s v="Ann Leblanc"/>
    <x v="3"/>
    <x v="0"/>
    <n v="9975.4921302582406"/>
    <n v="484"/>
    <x v="1"/>
    <d v="2024-03-24T00:00:00"/>
    <x v="3"/>
    <x v="1"/>
    <x v="3"/>
  </r>
  <r>
    <s v="ID-20661"/>
    <n v="58"/>
    <x v="2"/>
    <x v="0"/>
    <x v="2"/>
    <x v="3"/>
    <d v="2022-02-16T00:00:00"/>
    <x v="1"/>
    <x v="2"/>
    <n v="2"/>
    <s v="Gabrielle Serrano"/>
    <x v="7"/>
    <x v="0"/>
    <n v="2652.1730057502"/>
    <n v="476"/>
    <x v="1"/>
    <d v="2022-02-18T00:00:00"/>
    <x v="3"/>
    <x v="1"/>
    <x v="2"/>
  </r>
  <r>
    <s v="ID-20664"/>
    <n v="61"/>
    <x v="0"/>
    <x v="0"/>
    <x v="2"/>
    <x v="3"/>
    <d v="2023-05-06T00:00:00"/>
    <x v="4"/>
    <x v="7"/>
    <n v="30"/>
    <s v="Victor Douglas"/>
    <x v="9"/>
    <x v="0"/>
    <n v="23053.684928195202"/>
    <n v="177"/>
    <x v="1"/>
    <d v="2023-06-05T00:00:00"/>
    <x v="3"/>
    <x v="1"/>
    <x v="7"/>
  </r>
  <r>
    <s v="ID-20760"/>
    <n v="52"/>
    <x v="2"/>
    <x v="0"/>
    <x v="2"/>
    <x v="3"/>
    <d v="2024-01-08T00:00:00"/>
    <x v="5"/>
    <x v="8"/>
    <n v="26"/>
    <s v="Ronnie Cook"/>
    <x v="5"/>
    <x v="0"/>
    <n v="33548.9150717066"/>
    <n v="407"/>
    <x v="1"/>
    <d v="2024-02-03T00:00:00"/>
    <x v="3"/>
    <x v="1"/>
    <x v="5"/>
  </r>
  <r>
    <s v="ID-20764"/>
    <n v="46"/>
    <x v="7"/>
    <x v="0"/>
    <x v="2"/>
    <x v="3"/>
    <d v="2022-11-07T00:00:00"/>
    <x v="1"/>
    <x v="11"/>
    <n v="6"/>
    <s v="Garrett Wyatt"/>
    <x v="6"/>
    <x v="0"/>
    <n v="12191.2378497179"/>
    <n v="194"/>
    <x v="1"/>
    <d v="2022-11-13T00:00:00"/>
    <x v="3"/>
    <x v="1"/>
    <x v="6"/>
  </r>
  <r>
    <s v="ID-20860"/>
    <n v="52"/>
    <x v="2"/>
    <x v="0"/>
    <x v="2"/>
    <x v="3"/>
    <d v="2019-08-06T00:00:00"/>
    <x v="2"/>
    <x v="5"/>
    <n v="20"/>
    <s v="Benjamin Clark"/>
    <x v="3"/>
    <x v="0"/>
    <n v="27109.183979936799"/>
    <n v="487"/>
    <x v="1"/>
    <d v="2019-08-26T00:00:00"/>
    <x v="3"/>
    <x v="1"/>
    <x v="3"/>
  </r>
  <r>
    <s v="ID-21060"/>
    <n v="28"/>
    <x v="5"/>
    <x v="0"/>
    <x v="2"/>
    <x v="3"/>
    <d v="2024-04-15T00:00:00"/>
    <x v="5"/>
    <x v="6"/>
    <n v="1"/>
    <s v="Kelly Jordan"/>
    <x v="8"/>
    <x v="0"/>
    <n v="40553.847367073096"/>
    <n v="486"/>
    <x v="1"/>
    <d v="2024-04-16T00:00:00"/>
    <x v="2"/>
    <x v="1"/>
    <x v="2"/>
  </r>
  <r>
    <s v="ID-21160"/>
    <n v="82"/>
    <x v="4"/>
    <x v="0"/>
    <x v="2"/>
    <x v="3"/>
    <d v="2022-09-13T00:00:00"/>
    <x v="1"/>
    <x v="1"/>
    <n v="17"/>
    <s v="Tami Taylor"/>
    <x v="8"/>
    <x v="0"/>
    <n v="31892.713074846299"/>
    <n v="461"/>
    <x v="1"/>
    <d v="2022-09-30T00:00:00"/>
    <x v="2"/>
    <x v="1"/>
    <x v="2"/>
  </r>
  <r>
    <s v="ID-21263"/>
    <n v="50"/>
    <x v="2"/>
    <x v="0"/>
    <x v="2"/>
    <x v="3"/>
    <d v="2023-07-11T00:00:00"/>
    <x v="4"/>
    <x v="4"/>
    <n v="21"/>
    <s v="Mary Wilson"/>
    <x v="5"/>
    <x v="0"/>
    <n v="35226.868414376702"/>
    <n v="193"/>
    <x v="1"/>
    <d v="2023-08-01T00:00:00"/>
    <x v="2"/>
    <x v="1"/>
    <x v="5"/>
  </r>
  <r>
    <s v="ID-21264"/>
    <n v="56"/>
    <x v="2"/>
    <x v="0"/>
    <x v="2"/>
    <x v="3"/>
    <d v="2022-07-30T00:00:00"/>
    <x v="1"/>
    <x v="4"/>
    <n v="1"/>
    <s v="Jeremy Moran"/>
    <x v="9"/>
    <x v="0"/>
    <n v="12740.637109523101"/>
    <n v="366"/>
    <x v="1"/>
    <d v="2022-07-31T00:00:00"/>
    <x v="2"/>
    <x v="1"/>
    <x v="7"/>
  </r>
  <r>
    <s v="ID-21460"/>
    <n v="64"/>
    <x v="0"/>
    <x v="0"/>
    <x v="2"/>
    <x v="3"/>
    <d v="2022-07-27T00:00:00"/>
    <x v="1"/>
    <x v="4"/>
    <n v="15"/>
    <s v="Mrs. Jennifer Roberts MD"/>
    <x v="5"/>
    <x v="0"/>
    <n v="4692.0813778229003"/>
    <n v="352"/>
    <x v="1"/>
    <d v="2022-08-11T00:00:00"/>
    <x v="2"/>
    <x v="1"/>
    <x v="5"/>
  </r>
  <r>
    <s v="ID-21461"/>
    <n v="24"/>
    <x v="5"/>
    <x v="0"/>
    <x v="2"/>
    <x v="3"/>
    <d v="2019-09-09T00:00:00"/>
    <x v="2"/>
    <x v="1"/>
    <n v="8"/>
    <s v="Michael Smith"/>
    <x v="6"/>
    <x v="0"/>
    <n v="37672.492400816504"/>
    <n v="264"/>
    <x v="1"/>
    <d v="2019-09-17T00:00:00"/>
    <x v="2"/>
    <x v="1"/>
    <x v="6"/>
  </r>
  <r>
    <s v="ID-21560"/>
    <n v="53"/>
    <x v="2"/>
    <x v="0"/>
    <x v="2"/>
    <x v="3"/>
    <d v="2019-09-04T00:00:00"/>
    <x v="2"/>
    <x v="1"/>
    <n v="26"/>
    <s v="Timothy Farrell"/>
    <x v="3"/>
    <x v="0"/>
    <n v="17962.8908755583"/>
    <n v="384"/>
    <x v="1"/>
    <d v="2019-09-30T00:00:00"/>
    <x v="2"/>
    <x v="1"/>
    <x v="3"/>
  </r>
  <r>
    <s v="ID-21561"/>
    <n v="66"/>
    <x v="0"/>
    <x v="0"/>
    <x v="2"/>
    <x v="3"/>
    <d v="2021-04-18T00:00:00"/>
    <x v="3"/>
    <x v="6"/>
    <n v="23"/>
    <s v="John Kim"/>
    <x v="6"/>
    <x v="0"/>
    <n v="4015.4078475076299"/>
    <n v="283"/>
    <x v="1"/>
    <d v="2021-05-11T00:00:00"/>
    <x v="2"/>
    <x v="1"/>
    <x v="6"/>
  </r>
  <r>
    <s v="ID-21660"/>
    <n v="41"/>
    <x v="7"/>
    <x v="0"/>
    <x v="2"/>
    <x v="3"/>
    <d v="2020-02-14T00:00:00"/>
    <x v="0"/>
    <x v="2"/>
    <n v="9"/>
    <s v="Paul Ray"/>
    <x v="9"/>
    <x v="0"/>
    <n v="37893.2433176544"/>
    <n v="155"/>
    <x v="1"/>
    <d v="2020-02-23T00:00:00"/>
    <x v="2"/>
    <x v="1"/>
    <x v="7"/>
  </r>
  <r>
    <s v="ID-21661"/>
    <n v="33"/>
    <x v="6"/>
    <x v="0"/>
    <x v="2"/>
    <x v="3"/>
    <d v="2022-03-16T00:00:00"/>
    <x v="1"/>
    <x v="0"/>
    <n v="5"/>
    <s v="Anthony Kirk"/>
    <x v="6"/>
    <x v="0"/>
    <n v="37866.062447408898"/>
    <n v="187"/>
    <x v="1"/>
    <d v="2022-03-21T00:00:00"/>
    <x v="2"/>
    <x v="1"/>
    <x v="6"/>
  </r>
  <r>
    <s v="ID-21663"/>
    <n v="23"/>
    <x v="5"/>
    <x v="0"/>
    <x v="2"/>
    <x v="3"/>
    <d v="2020-10-26T00:00:00"/>
    <x v="0"/>
    <x v="9"/>
    <n v="22"/>
    <s v="Alexandra Ross"/>
    <x v="3"/>
    <x v="0"/>
    <n v="19000.788860414501"/>
    <n v="445"/>
    <x v="1"/>
    <d v="2020-11-17T00:00:00"/>
    <x v="2"/>
    <x v="1"/>
    <x v="3"/>
  </r>
  <r>
    <s v="ID-21963"/>
    <n v="44"/>
    <x v="7"/>
    <x v="0"/>
    <x v="2"/>
    <x v="3"/>
    <d v="2021-06-06T00:00:00"/>
    <x v="3"/>
    <x v="10"/>
    <n v="8"/>
    <s v="Joseph Ellis"/>
    <x v="9"/>
    <x v="0"/>
    <n v="41147.887552066903"/>
    <n v="127"/>
    <x v="1"/>
    <d v="2021-06-14T00:00:00"/>
    <x v="2"/>
    <x v="1"/>
    <x v="7"/>
  </r>
  <r>
    <s v="ID-22062"/>
    <n v="74"/>
    <x v="3"/>
    <x v="0"/>
    <x v="2"/>
    <x v="3"/>
    <d v="2020-05-06T00:00:00"/>
    <x v="0"/>
    <x v="7"/>
    <n v="1"/>
    <s v="Kathleen Rodriguez"/>
    <x v="8"/>
    <x v="0"/>
    <n v="37911.149705195603"/>
    <n v="289"/>
    <x v="1"/>
    <d v="2020-05-07T00:00:00"/>
    <x v="2"/>
    <x v="1"/>
    <x v="2"/>
  </r>
  <r>
    <s v="ID-22163"/>
    <n v="38"/>
    <x v="6"/>
    <x v="0"/>
    <x v="2"/>
    <x v="3"/>
    <d v="2022-04-12T00:00:00"/>
    <x v="1"/>
    <x v="6"/>
    <n v="3"/>
    <s v="Jeffrey Jones"/>
    <x v="9"/>
    <x v="0"/>
    <n v="41996.320330846604"/>
    <n v="364"/>
    <x v="1"/>
    <d v="2022-04-15T00:00:00"/>
    <x v="2"/>
    <x v="1"/>
    <x v="7"/>
  </r>
  <r>
    <s v="ID-22261"/>
    <n v="31"/>
    <x v="6"/>
    <x v="0"/>
    <x v="2"/>
    <x v="3"/>
    <d v="2021-11-23T00:00:00"/>
    <x v="3"/>
    <x v="11"/>
    <n v="13"/>
    <s v="Sarah Hahn"/>
    <x v="7"/>
    <x v="0"/>
    <n v="23602.765606777899"/>
    <n v="333"/>
    <x v="1"/>
    <d v="2021-12-06T00:00:00"/>
    <x v="4"/>
    <x v="1"/>
    <x v="2"/>
  </r>
  <r>
    <s v="ID-22360"/>
    <n v="38"/>
    <x v="6"/>
    <x v="0"/>
    <x v="2"/>
    <x v="3"/>
    <d v="2020-02-10T00:00:00"/>
    <x v="0"/>
    <x v="2"/>
    <n v="15"/>
    <s v="Jonathan Hill"/>
    <x v="7"/>
    <x v="0"/>
    <n v="10355.9025282477"/>
    <n v="302"/>
    <x v="1"/>
    <d v="2020-02-25T00:00:00"/>
    <x v="4"/>
    <x v="1"/>
    <x v="2"/>
  </r>
  <r>
    <s v="ID-22363"/>
    <n v="79"/>
    <x v="3"/>
    <x v="0"/>
    <x v="2"/>
    <x v="3"/>
    <d v="2023-11-06T00:00:00"/>
    <x v="4"/>
    <x v="11"/>
    <n v="23"/>
    <s v="Dustin Buckley"/>
    <x v="3"/>
    <x v="0"/>
    <n v="12512.009688427999"/>
    <n v="104"/>
    <x v="1"/>
    <d v="2023-11-29T00:00:00"/>
    <x v="4"/>
    <x v="1"/>
    <x v="3"/>
  </r>
  <r>
    <s v="ID-22462"/>
    <n v="48"/>
    <x v="7"/>
    <x v="0"/>
    <x v="2"/>
    <x v="3"/>
    <d v="2021-08-01T00:00:00"/>
    <x v="3"/>
    <x v="5"/>
    <n v="19"/>
    <s v="Karen Kelly"/>
    <x v="9"/>
    <x v="0"/>
    <n v="5813.1048728485102"/>
    <n v="336"/>
    <x v="1"/>
    <d v="2021-08-20T00:00:00"/>
    <x v="4"/>
    <x v="1"/>
    <x v="7"/>
  </r>
  <r>
    <s v="ID-22563"/>
    <n v="38"/>
    <x v="6"/>
    <x v="0"/>
    <x v="2"/>
    <x v="3"/>
    <d v="2020-02-07T00:00:00"/>
    <x v="0"/>
    <x v="2"/>
    <n v="29"/>
    <s v="Lucas Morgan"/>
    <x v="7"/>
    <x v="0"/>
    <n v="50262.419293412197"/>
    <n v="305"/>
    <x v="1"/>
    <d v="2020-03-07T00:00:00"/>
    <x v="4"/>
    <x v="1"/>
    <x v="2"/>
  </r>
  <r>
    <s v="ID-22564"/>
    <n v="49"/>
    <x v="7"/>
    <x v="0"/>
    <x v="2"/>
    <x v="3"/>
    <d v="2021-07-02T00:00:00"/>
    <x v="3"/>
    <x v="4"/>
    <n v="6"/>
    <s v="Angela Cummings"/>
    <x v="5"/>
    <x v="0"/>
    <n v="13138.3596512319"/>
    <n v="147"/>
    <x v="1"/>
    <d v="2021-07-08T00:00:00"/>
    <x v="4"/>
    <x v="1"/>
    <x v="5"/>
  </r>
  <r>
    <s v="ID-22663"/>
    <n v="62"/>
    <x v="0"/>
    <x v="0"/>
    <x v="2"/>
    <x v="3"/>
    <d v="2021-12-18T00:00:00"/>
    <x v="3"/>
    <x v="3"/>
    <n v="21"/>
    <s v="Brett Griffith"/>
    <x v="6"/>
    <x v="0"/>
    <n v="1666.3314450984799"/>
    <n v="191"/>
    <x v="1"/>
    <d v="2022-01-08T00:00:00"/>
    <x v="4"/>
    <x v="1"/>
    <x v="6"/>
  </r>
  <r>
    <s v="ID-22761"/>
    <n v="62"/>
    <x v="0"/>
    <x v="0"/>
    <x v="2"/>
    <x v="3"/>
    <d v="2024-02-09T00:00:00"/>
    <x v="5"/>
    <x v="2"/>
    <n v="10"/>
    <s v="Jenny Griffith"/>
    <x v="6"/>
    <x v="0"/>
    <n v="45902.707644690199"/>
    <n v="126"/>
    <x v="1"/>
    <d v="2024-02-19T00:00:00"/>
    <x v="4"/>
    <x v="1"/>
    <x v="6"/>
  </r>
  <r>
    <s v="ID-22860"/>
    <n v="50"/>
    <x v="2"/>
    <x v="0"/>
    <x v="2"/>
    <x v="3"/>
    <d v="2020-04-12T00:00:00"/>
    <x v="0"/>
    <x v="6"/>
    <n v="5"/>
    <s v="Colin Hamilton"/>
    <x v="6"/>
    <x v="0"/>
    <n v="2941.5577478197902"/>
    <n v="363"/>
    <x v="1"/>
    <d v="2020-04-17T00:00:00"/>
    <x v="4"/>
    <x v="1"/>
    <x v="6"/>
  </r>
  <r>
    <s v="ID-22862"/>
    <n v="23"/>
    <x v="5"/>
    <x v="0"/>
    <x v="2"/>
    <x v="3"/>
    <d v="2020-04-25T00:00:00"/>
    <x v="0"/>
    <x v="6"/>
    <n v="21"/>
    <s v="Andrew Mason"/>
    <x v="6"/>
    <x v="0"/>
    <n v="33428.6275397957"/>
    <n v="126"/>
    <x v="1"/>
    <d v="2020-05-16T00:00:00"/>
    <x v="4"/>
    <x v="1"/>
    <x v="6"/>
  </r>
  <r>
    <s v="ID-22864"/>
    <n v="60"/>
    <x v="2"/>
    <x v="0"/>
    <x v="2"/>
    <x v="3"/>
    <d v="2020-11-22T00:00:00"/>
    <x v="0"/>
    <x v="11"/>
    <n v="20"/>
    <s v="Sandra Bishop"/>
    <x v="6"/>
    <x v="0"/>
    <n v="26254.517693528502"/>
    <n v="403"/>
    <x v="1"/>
    <d v="2020-12-12T00:00:00"/>
    <x v="4"/>
    <x v="1"/>
    <x v="6"/>
  </r>
  <r>
    <s v="ID-22963"/>
    <n v="31"/>
    <x v="6"/>
    <x v="0"/>
    <x v="2"/>
    <x v="3"/>
    <d v="2021-02-04T00:00:00"/>
    <x v="3"/>
    <x v="2"/>
    <n v="30"/>
    <s v="Ann Carrillo"/>
    <x v="4"/>
    <x v="0"/>
    <n v="30369.251804629799"/>
    <n v="368"/>
    <x v="1"/>
    <d v="2021-03-06T00:00:00"/>
    <x v="4"/>
    <x v="1"/>
    <x v="4"/>
  </r>
  <r>
    <s v="ID-23060"/>
    <n v="51"/>
    <x v="2"/>
    <x v="0"/>
    <x v="2"/>
    <x v="3"/>
    <d v="2023-03-13T00:00:00"/>
    <x v="4"/>
    <x v="0"/>
    <n v="22"/>
    <s v="Anthony Moore"/>
    <x v="8"/>
    <x v="0"/>
    <n v="34506.549174168496"/>
    <n v="202"/>
    <x v="1"/>
    <d v="2023-04-04T00:00:00"/>
    <x v="4"/>
    <x v="1"/>
    <x v="2"/>
  </r>
  <r>
    <s v="ID-23160"/>
    <n v="38"/>
    <x v="6"/>
    <x v="0"/>
    <x v="2"/>
    <x v="3"/>
    <d v="2022-09-23T00:00:00"/>
    <x v="1"/>
    <x v="1"/>
    <n v="14"/>
    <s v="Philip Chapman"/>
    <x v="8"/>
    <x v="0"/>
    <n v="15841.703477387"/>
    <n v="336"/>
    <x v="1"/>
    <d v="2022-10-07T00:00:00"/>
    <x v="4"/>
    <x v="1"/>
    <x v="2"/>
  </r>
  <r>
    <s v="ID-23161"/>
    <n v="66"/>
    <x v="0"/>
    <x v="0"/>
    <x v="2"/>
    <x v="3"/>
    <d v="2021-02-27T00:00:00"/>
    <x v="3"/>
    <x v="2"/>
    <n v="11"/>
    <s v="Stephen Wilson"/>
    <x v="3"/>
    <x v="0"/>
    <n v="25728.321807371602"/>
    <n v="262"/>
    <x v="1"/>
    <d v="2021-03-10T00:00:00"/>
    <x v="4"/>
    <x v="1"/>
    <x v="3"/>
  </r>
  <r>
    <s v="ID-23162"/>
    <n v="60"/>
    <x v="2"/>
    <x v="0"/>
    <x v="2"/>
    <x v="3"/>
    <d v="2021-06-03T00:00:00"/>
    <x v="3"/>
    <x v="10"/>
    <n v="18"/>
    <s v="Kimberly Jensen"/>
    <x v="3"/>
    <x v="0"/>
    <n v="26719.6722508645"/>
    <n v="374"/>
    <x v="1"/>
    <d v="2021-06-21T00:00:00"/>
    <x v="4"/>
    <x v="1"/>
    <x v="3"/>
  </r>
  <r>
    <s v="ID-23260"/>
    <n v="78"/>
    <x v="3"/>
    <x v="0"/>
    <x v="2"/>
    <x v="3"/>
    <d v="2023-02-24T00:00:00"/>
    <x v="4"/>
    <x v="2"/>
    <n v="23"/>
    <s v="Maria Hernandez"/>
    <x v="7"/>
    <x v="0"/>
    <n v="9000.2229513421207"/>
    <n v="274"/>
    <x v="1"/>
    <d v="2023-03-19T00:00:00"/>
    <x v="4"/>
    <x v="1"/>
    <x v="2"/>
  </r>
  <r>
    <s v="ID-23263"/>
    <n v="60"/>
    <x v="2"/>
    <x v="0"/>
    <x v="2"/>
    <x v="3"/>
    <d v="2023-06-14T00:00:00"/>
    <x v="4"/>
    <x v="10"/>
    <n v="12"/>
    <s v="Anna Weber"/>
    <x v="6"/>
    <x v="0"/>
    <n v="20678.481883165699"/>
    <n v="261"/>
    <x v="1"/>
    <d v="2023-06-26T00:00:00"/>
    <x v="4"/>
    <x v="1"/>
    <x v="6"/>
  </r>
  <r>
    <s v="ID-23264"/>
    <n v="27"/>
    <x v="5"/>
    <x v="0"/>
    <x v="2"/>
    <x v="3"/>
    <d v="2022-03-10T00:00:00"/>
    <x v="1"/>
    <x v="0"/>
    <n v="7"/>
    <s v="Paige Miller"/>
    <x v="7"/>
    <x v="0"/>
    <n v="40624.151969999999"/>
    <n v="336"/>
    <x v="1"/>
    <d v="2022-03-17T00:00:00"/>
    <x v="4"/>
    <x v="1"/>
    <x v="2"/>
  </r>
  <r>
    <s v="ID-23363"/>
    <n v="29"/>
    <x v="5"/>
    <x v="0"/>
    <x v="2"/>
    <x v="3"/>
    <d v="2019-11-06T00:00:00"/>
    <x v="2"/>
    <x v="11"/>
    <n v="1"/>
    <s v="Mrs. Sharon Bailey"/>
    <x v="7"/>
    <x v="0"/>
    <n v="20119.6332411818"/>
    <n v="213"/>
    <x v="1"/>
    <d v="2019-11-07T00:00:00"/>
    <x v="4"/>
    <x v="1"/>
    <x v="2"/>
  </r>
  <r>
    <s v="ID-23463"/>
    <n v="81"/>
    <x v="4"/>
    <x v="0"/>
    <x v="2"/>
    <x v="3"/>
    <d v="2022-04-04T00:00:00"/>
    <x v="1"/>
    <x v="6"/>
    <n v="19"/>
    <s v="Juan Hernandez"/>
    <x v="4"/>
    <x v="0"/>
    <n v="45277.134536734004"/>
    <n v="462"/>
    <x v="1"/>
    <d v="2022-04-23T00:00:00"/>
    <x v="4"/>
    <x v="1"/>
    <x v="4"/>
  </r>
  <r>
    <s v="ID-49660"/>
    <n v="23"/>
    <x v="5"/>
    <x v="0"/>
    <x v="2"/>
    <x v="3"/>
    <d v="2022-02-28T00:00:00"/>
    <x v="1"/>
    <x v="2"/>
    <n v="13"/>
    <s v="Brian Ayers"/>
    <x v="5"/>
    <x v="0"/>
    <n v="32894.5120890158"/>
    <n v="142"/>
    <x v="1"/>
    <d v="2022-03-13T00:00:00"/>
    <x v="2"/>
    <x v="1"/>
    <x v="5"/>
  </r>
  <r>
    <s v="ID-49760"/>
    <n v="65"/>
    <x v="0"/>
    <x v="0"/>
    <x v="2"/>
    <x v="3"/>
    <d v="2020-12-08T00:00:00"/>
    <x v="0"/>
    <x v="3"/>
    <n v="21"/>
    <s v="Janice Gill"/>
    <x v="7"/>
    <x v="0"/>
    <n v="19818.721518437898"/>
    <n v="184"/>
    <x v="1"/>
    <d v="2020-12-29T00:00:00"/>
    <x v="2"/>
    <x v="1"/>
    <x v="2"/>
  </r>
  <r>
    <s v="ID-49761"/>
    <n v="56"/>
    <x v="2"/>
    <x v="0"/>
    <x v="2"/>
    <x v="3"/>
    <d v="2020-09-13T00:00:00"/>
    <x v="0"/>
    <x v="1"/>
    <n v="9"/>
    <s v="Cody Arnold"/>
    <x v="5"/>
    <x v="0"/>
    <n v="25343.265452397602"/>
    <n v="152"/>
    <x v="1"/>
    <d v="2020-09-22T00:00:00"/>
    <x v="2"/>
    <x v="1"/>
    <x v="5"/>
  </r>
  <r>
    <s v="ID-49762"/>
    <n v="29"/>
    <x v="5"/>
    <x v="0"/>
    <x v="2"/>
    <x v="3"/>
    <d v="2022-10-05T00:00:00"/>
    <x v="1"/>
    <x v="9"/>
    <n v="20"/>
    <s v="Amy Gregory"/>
    <x v="9"/>
    <x v="0"/>
    <n v="16821.9718726752"/>
    <n v="471"/>
    <x v="1"/>
    <d v="2022-10-25T00:00:00"/>
    <x v="2"/>
    <x v="1"/>
    <x v="7"/>
  </r>
  <r>
    <s v="ID-49763"/>
    <n v="38"/>
    <x v="6"/>
    <x v="0"/>
    <x v="2"/>
    <x v="3"/>
    <d v="2023-01-06T00:00:00"/>
    <x v="4"/>
    <x v="8"/>
    <n v="25"/>
    <s v="Jessica Dunn"/>
    <x v="6"/>
    <x v="0"/>
    <n v="29907.194485471598"/>
    <n v="442"/>
    <x v="1"/>
    <d v="2023-01-31T00:00:00"/>
    <x v="2"/>
    <x v="1"/>
    <x v="6"/>
  </r>
  <r>
    <s v="ID-49764"/>
    <n v="25"/>
    <x v="5"/>
    <x v="0"/>
    <x v="2"/>
    <x v="3"/>
    <d v="2020-01-20T00:00:00"/>
    <x v="0"/>
    <x v="8"/>
    <n v="20"/>
    <s v="David Hall"/>
    <x v="7"/>
    <x v="0"/>
    <n v="33259.494541419997"/>
    <n v="134"/>
    <x v="1"/>
    <d v="2020-02-09T00:00:00"/>
    <x v="2"/>
    <x v="1"/>
    <x v="2"/>
  </r>
  <r>
    <s v="ID-49861"/>
    <n v="81"/>
    <x v="4"/>
    <x v="0"/>
    <x v="2"/>
    <x v="3"/>
    <d v="2019-06-01T00:00:00"/>
    <x v="2"/>
    <x v="10"/>
    <n v="26"/>
    <s v="Janet Ellis"/>
    <x v="3"/>
    <x v="0"/>
    <n v="47076.024059841999"/>
    <n v="291"/>
    <x v="1"/>
    <d v="2019-06-27T00:00:00"/>
    <x v="3"/>
    <x v="1"/>
    <x v="3"/>
  </r>
  <r>
    <s v="ID-49862"/>
    <n v="37"/>
    <x v="6"/>
    <x v="0"/>
    <x v="2"/>
    <x v="3"/>
    <d v="2020-07-28T00:00:00"/>
    <x v="0"/>
    <x v="4"/>
    <n v="4"/>
    <s v="James Gill"/>
    <x v="6"/>
    <x v="0"/>
    <n v="11572.070528849301"/>
    <n v="499"/>
    <x v="1"/>
    <d v="2020-08-01T00:00:00"/>
    <x v="3"/>
    <x v="1"/>
    <x v="6"/>
  </r>
  <r>
    <s v="ID-49961"/>
    <n v="63"/>
    <x v="0"/>
    <x v="0"/>
    <x v="2"/>
    <x v="3"/>
    <d v="2020-08-08T00:00:00"/>
    <x v="0"/>
    <x v="5"/>
    <n v="19"/>
    <s v="Philip Caldwell"/>
    <x v="6"/>
    <x v="0"/>
    <n v="6355.0045570898301"/>
    <n v="338"/>
    <x v="1"/>
    <d v="2020-08-27T00:00:00"/>
    <x v="3"/>
    <x v="1"/>
    <x v="6"/>
  </r>
  <r>
    <s v="ID-49962"/>
    <n v="57"/>
    <x v="2"/>
    <x v="0"/>
    <x v="2"/>
    <x v="3"/>
    <d v="2021-09-18T00:00:00"/>
    <x v="3"/>
    <x v="1"/>
    <n v="2"/>
    <s v="Zachary Murphy"/>
    <x v="7"/>
    <x v="0"/>
    <n v="46142.243825702099"/>
    <n v="135"/>
    <x v="1"/>
    <d v="2021-09-20T00:00:00"/>
    <x v="3"/>
    <x v="1"/>
    <x v="2"/>
  </r>
  <r>
    <s v="ID-50061"/>
    <n v="61"/>
    <x v="0"/>
    <x v="0"/>
    <x v="2"/>
    <x v="3"/>
    <d v="2023-08-19T00:00:00"/>
    <x v="4"/>
    <x v="5"/>
    <n v="30"/>
    <s v="Charles Lawrence"/>
    <x v="6"/>
    <x v="0"/>
    <n v="21453.336286408401"/>
    <n v="156"/>
    <x v="1"/>
    <d v="2023-09-18T00:00:00"/>
    <x v="3"/>
    <x v="1"/>
    <x v="6"/>
  </r>
  <r>
    <s v="ID-50063"/>
    <n v="34"/>
    <x v="6"/>
    <x v="0"/>
    <x v="2"/>
    <x v="3"/>
    <d v="2021-01-15T00:00:00"/>
    <x v="3"/>
    <x v="8"/>
    <n v="3"/>
    <s v="Sierra Rodgers"/>
    <x v="5"/>
    <x v="0"/>
    <n v="25559.209736223002"/>
    <n v="226"/>
    <x v="1"/>
    <d v="2021-01-18T00:00:00"/>
    <x v="3"/>
    <x v="1"/>
    <x v="5"/>
  </r>
  <r>
    <s v="ID-50161"/>
    <n v="21"/>
    <x v="5"/>
    <x v="0"/>
    <x v="2"/>
    <x v="3"/>
    <d v="2020-09-21T00:00:00"/>
    <x v="0"/>
    <x v="1"/>
    <n v="12"/>
    <s v="Kelly Cole"/>
    <x v="5"/>
    <x v="0"/>
    <n v="48412.536799776397"/>
    <n v="311"/>
    <x v="1"/>
    <d v="2020-10-03T00:00:00"/>
    <x v="4"/>
    <x v="1"/>
    <x v="5"/>
  </r>
  <r>
    <s v="ID-50162"/>
    <n v="68"/>
    <x v="0"/>
    <x v="0"/>
    <x v="2"/>
    <x v="3"/>
    <d v="2022-07-05T00:00:00"/>
    <x v="1"/>
    <x v="4"/>
    <n v="2"/>
    <s v="Richard Griffin"/>
    <x v="7"/>
    <x v="0"/>
    <n v="13447.4345598238"/>
    <n v="374"/>
    <x v="1"/>
    <d v="2022-07-07T00:00:00"/>
    <x v="4"/>
    <x v="1"/>
    <x v="2"/>
  </r>
  <r>
    <s v="ID-50262"/>
    <n v="80"/>
    <x v="3"/>
    <x v="0"/>
    <x v="2"/>
    <x v="3"/>
    <d v="2023-02-10T00:00:00"/>
    <x v="4"/>
    <x v="2"/>
    <n v="18"/>
    <s v="Chad Collins"/>
    <x v="9"/>
    <x v="0"/>
    <n v="3973.7961321776102"/>
    <n v="368"/>
    <x v="1"/>
    <d v="2023-02-28T00:00:00"/>
    <x v="4"/>
    <x v="1"/>
    <x v="7"/>
  </r>
  <r>
    <s v="ID-50263"/>
    <n v="45"/>
    <x v="7"/>
    <x v="0"/>
    <x v="2"/>
    <x v="3"/>
    <d v="2022-05-15T00:00:00"/>
    <x v="1"/>
    <x v="7"/>
    <n v="7"/>
    <s v="Jorge Riggs"/>
    <x v="6"/>
    <x v="0"/>
    <n v="16515.530444100899"/>
    <n v="135"/>
    <x v="1"/>
    <d v="2022-05-22T00:00:00"/>
    <x v="4"/>
    <x v="1"/>
    <x v="6"/>
  </r>
  <r>
    <s v="ID-50264"/>
    <n v="44"/>
    <x v="7"/>
    <x v="0"/>
    <x v="2"/>
    <x v="3"/>
    <d v="2021-06-08T00:00:00"/>
    <x v="3"/>
    <x v="10"/>
    <n v="5"/>
    <s v="Paul Washington"/>
    <x v="8"/>
    <x v="0"/>
    <n v="10423.7956799314"/>
    <n v="109"/>
    <x v="1"/>
    <d v="2021-06-13T00:00:00"/>
    <x v="4"/>
    <x v="1"/>
    <x v="2"/>
  </r>
  <r>
    <s v="ID-50360"/>
    <n v="64"/>
    <x v="0"/>
    <x v="0"/>
    <x v="2"/>
    <x v="3"/>
    <d v="2019-08-03T00:00:00"/>
    <x v="2"/>
    <x v="5"/>
    <n v="12"/>
    <s v="Thomas Pratt"/>
    <x v="7"/>
    <x v="0"/>
    <n v="392.91354813325302"/>
    <n v="113"/>
    <x v="1"/>
    <d v="2019-08-15T00:00:00"/>
    <x v="0"/>
    <x v="1"/>
    <x v="2"/>
  </r>
  <r>
    <s v="ID-50361"/>
    <n v="18"/>
    <x v="1"/>
    <x v="0"/>
    <x v="2"/>
    <x v="3"/>
    <d v="2019-09-15T00:00:00"/>
    <x v="2"/>
    <x v="1"/>
    <n v="14"/>
    <s v="Clayton Franklin"/>
    <x v="8"/>
    <x v="0"/>
    <n v="12619.555173715"/>
    <n v="186"/>
    <x v="1"/>
    <d v="2019-09-29T00:00:00"/>
    <x v="0"/>
    <x v="1"/>
    <x v="2"/>
  </r>
  <r>
    <s v="ID-50363"/>
    <n v="35"/>
    <x v="6"/>
    <x v="0"/>
    <x v="2"/>
    <x v="3"/>
    <d v="2019-11-13T00:00:00"/>
    <x v="2"/>
    <x v="11"/>
    <n v="18"/>
    <s v="Joseph Elliott"/>
    <x v="6"/>
    <x v="0"/>
    <n v="17034.264372760299"/>
    <n v="391"/>
    <x v="1"/>
    <d v="2019-12-01T00:00:00"/>
    <x v="0"/>
    <x v="1"/>
    <x v="6"/>
  </r>
  <r>
    <s v="ID-50461"/>
    <n v="32"/>
    <x v="6"/>
    <x v="0"/>
    <x v="2"/>
    <x v="3"/>
    <d v="2022-10-17T00:00:00"/>
    <x v="1"/>
    <x v="9"/>
    <n v="10"/>
    <s v="Michael Mills"/>
    <x v="9"/>
    <x v="0"/>
    <n v="21954.795492685102"/>
    <n v="296"/>
    <x v="1"/>
    <d v="2022-10-27T00:00:00"/>
    <x v="0"/>
    <x v="1"/>
    <x v="7"/>
  </r>
  <r>
    <s v="ID-50464"/>
    <n v="58"/>
    <x v="2"/>
    <x v="0"/>
    <x v="2"/>
    <x v="3"/>
    <d v="2019-09-14T00:00:00"/>
    <x v="2"/>
    <x v="1"/>
    <n v="28"/>
    <s v="Douglas Spencer"/>
    <x v="6"/>
    <x v="0"/>
    <n v="20876.455395244098"/>
    <n v="251"/>
    <x v="1"/>
    <d v="2019-10-12T00:00:00"/>
    <x v="0"/>
    <x v="1"/>
    <x v="6"/>
  </r>
  <r>
    <s v="ID-50960"/>
    <n v="85"/>
    <x v="4"/>
    <x v="0"/>
    <x v="2"/>
    <x v="3"/>
    <d v="2021-09-24T00:00:00"/>
    <x v="3"/>
    <x v="1"/>
    <n v="26"/>
    <s v="Ryan Riggs"/>
    <x v="9"/>
    <x v="0"/>
    <n v="8373.8374210570601"/>
    <n v="470"/>
    <x v="1"/>
    <d v="2021-10-20T00:00:00"/>
    <x v="3"/>
    <x v="1"/>
    <x v="7"/>
  </r>
  <r>
    <s v="ID-50961"/>
    <n v="67"/>
    <x v="0"/>
    <x v="0"/>
    <x v="2"/>
    <x v="3"/>
    <d v="2019-12-24T00:00:00"/>
    <x v="2"/>
    <x v="3"/>
    <n v="14"/>
    <s v="Kelly Carr"/>
    <x v="7"/>
    <x v="0"/>
    <n v="17121.168402064901"/>
    <n v="242"/>
    <x v="1"/>
    <d v="2020-01-07T00:00:00"/>
    <x v="3"/>
    <x v="1"/>
    <x v="2"/>
  </r>
  <r>
    <s v="ID-51061"/>
    <n v="68"/>
    <x v="0"/>
    <x v="0"/>
    <x v="2"/>
    <x v="3"/>
    <d v="2022-02-23T00:00:00"/>
    <x v="1"/>
    <x v="2"/>
    <n v="6"/>
    <s v="Robert Moran"/>
    <x v="7"/>
    <x v="0"/>
    <n v="20011.047636041199"/>
    <n v="205"/>
    <x v="1"/>
    <d v="2022-03-01T00:00:00"/>
    <x v="3"/>
    <x v="1"/>
    <x v="2"/>
  </r>
  <r>
    <s v="ID-51064"/>
    <n v="37"/>
    <x v="6"/>
    <x v="0"/>
    <x v="2"/>
    <x v="3"/>
    <d v="2021-06-22T00:00:00"/>
    <x v="3"/>
    <x v="10"/>
    <n v="18"/>
    <s v="Miguel Miles"/>
    <x v="8"/>
    <x v="0"/>
    <n v="40028.148629753297"/>
    <n v="418"/>
    <x v="1"/>
    <d v="2021-07-10T00:00:00"/>
    <x v="3"/>
    <x v="1"/>
    <x v="2"/>
  </r>
  <r>
    <s v="ID-51160"/>
    <n v="82"/>
    <x v="4"/>
    <x v="0"/>
    <x v="2"/>
    <x v="3"/>
    <d v="2019-11-29T00:00:00"/>
    <x v="2"/>
    <x v="11"/>
    <n v="11"/>
    <s v="Cynthia Johnson"/>
    <x v="7"/>
    <x v="0"/>
    <n v="12970.099229134599"/>
    <n v="210"/>
    <x v="1"/>
    <d v="2019-12-10T00:00:00"/>
    <x v="4"/>
    <x v="1"/>
    <x v="2"/>
  </r>
  <r>
    <s v="ID-51261"/>
    <n v="68"/>
    <x v="0"/>
    <x v="0"/>
    <x v="2"/>
    <x v="3"/>
    <d v="2020-03-22T00:00:00"/>
    <x v="0"/>
    <x v="0"/>
    <n v="29"/>
    <s v="Ryan George"/>
    <x v="4"/>
    <x v="0"/>
    <n v="9860.3049910000009"/>
    <n v="271"/>
    <x v="1"/>
    <d v="2020-04-20T00:00:00"/>
    <x v="4"/>
    <x v="1"/>
    <x v="4"/>
  </r>
  <r>
    <s v="ID-51263"/>
    <n v="62"/>
    <x v="0"/>
    <x v="0"/>
    <x v="2"/>
    <x v="3"/>
    <d v="2021-07-23T00:00:00"/>
    <x v="3"/>
    <x v="4"/>
    <n v="26"/>
    <s v="Donald Zamora"/>
    <x v="9"/>
    <x v="0"/>
    <n v="31532.356452098698"/>
    <n v="273"/>
    <x v="1"/>
    <d v="2021-08-18T00:00:00"/>
    <x v="4"/>
    <x v="1"/>
    <x v="7"/>
  </r>
  <r>
    <s v="ID-51362"/>
    <n v="63"/>
    <x v="0"/>
    <x v="0"/>
    <x v="2"/>
    <x v="3"/>
    <d v="2020-12-17T00:00:00"/>
    <x v="0"/>
    <x v="3"/>
    <n v="28"/>
    <s v="James Carr"/>
    <x v="7"/>
    <x v="0"/>
    <n v="6980.3761054365204"/>
    <n v="379"/>
    <x v="1"/>
    <d v="2021-01-14T00:00:00"/>
    <x v="0"/>
    <x v="1"/>
    <x v="2"/>
  </r>
  <r>
    <s v="ID-51560"/>
    <n v="58"/>
    <x v="2"/>
    <x v="0"/>
    <x v="2"/>
    <x v="3"/>
    <d v="2023-01-09T00:00:00"/>
    <x v="4"/>
    <x v="8"/>
    <n v="13"/>
    <s v="Elizabeth Kirby"/>
    <x v="6"/>
    <x v="0"/>
    <n v="19540.538210644001"/>
    <n v="150"/>
    <x v="1"/>
    <d v="2023-01-22T00:00:00"/>
    <x v="0"/>
    <x v="1"/>
    <x v="6"/>
  </r>
  <r>
    <s v="ID-51660"/>
    <n v="69"/>
    <x v="0"/>
    <x v="0"/>
    <x v="2"/>
    <x v="3"/>
    <d v="2019-06-29T00:00:00"/>
    <x v="2"/>
    <x v="10"/>
    <n v="2"/>
    <s v="Jeremiah Davis"/>
    <x v="9"/>
    <x v="0"/>
    <n v="22717.0158320587"/>
    <n v="477"/>
    <x v="1"/>
    <d v="2019-07-01T00:00:00"/>
    <x v="2"/>
    <x v="1"/>
    <x v="7"/>
  </r>
  <r>
    <s v="ID-51664"/>
    <n v="28"/>
    <x v="5"/>
    <x v="0"/>
    <x v="2"/>
    <x v="3"/>
    <d v="2023-02-13T00:00:00"/>
    <x v="4"/>
    <x v="2"/>
    <n v="11"/>
    <s v="Ashley Floyd"/>
    <x v="6"/>
    <x v="0"/>
    <n v="40389.995196299998"/>
    <n v="347"/>
    <x v="1"/>
    <d v="2023-02-24T00:00:00"/>
    <x v="2"/>
    <x v="1"/>
    <x v="6"/>
  </r>
  <r>
    <s v="ID-51760"/>
    <n v="54"/>
    <x v="2"/>
    <x v="0"/>
    <x v="2"/>
    <x v="3"/>
    <d v="2023-12-10T00:00:00"/>
    <x v="4"/>
    <x v="3"/>
    <n v="5"/>
    <s v="Samantha Kirk"/>
    <x v="8"/>
    <x v="0"/>
    <n v="30765.2069857723"/>
    <n v="480"/>
    <x v="1"/>
    <d v="2023-12-15T00:00:00"/>
    <x v="2"/>
    <x v="1"/>
    <x v="2"/>
  </r>
  <r>
    <s v="ID-51762"/>
    <n v="25"/>
    <x v="5"/>
    <x v="0"/>
    <x v="2"/>
    <x v="3"/>
    <d v="2019-06-08T00:00:00"/>
    <x v="2"/>
    <x v="10"/>
    <n v="14"/>
    <s v="Jason Holt"/>
    <x v="7"/>
    <x v="0"/>
    <n v="34389.82617"/>
    <n v="362"/>
    <x v="1"/>
    <d v="2019-06-22T00:00:00"/>
    <x v="2"/>
    <x v="1"/>
    <x v="2"/>
  </r>
  <r>
    <s v="ID-51764"/>
    <n v="72"/>
    <x v="3"/>
    <x v="0"/>
    <x v="2"/>
    <x v="3"/>
    <d v="2020-03-28T00:00:00"/>
    <x v="0"/>
    <x v="0"/>
    <n v="7"/>
    <s v="Noah Nixon"/>
    <x v="6"/>
    <x v="0"/>
    <n v="24433.0277449159"/>
    <n v="200"/>
    <x v="1"/>
    <d v="2020-04-04T00:00:00"/>
    <x v="2"/>
    <x v="1"/>
    <x v="6"/>
  </r>
  <r>
    <s v="ID-52161"/>
    <n v="67"/>
    <x v="0"/>
    <x v="0"/>
    <x v="2"/>
    <x v="3"/>
    <d v="2020-03-24T00:00:00"/>
    <x v="0"/>
    <x v="0"/>
    <n v="29"/>
    <s v="Michael Greene"/>
    <x v="5"/>
    <x v="0"/>
    <n v="7925.4550749999999"/>
    <n v="171"/>
    <x v="1"/>
    <d v="2020-04-22T00:00:00"/>
    <x v="2"/>
    <x v="1"/>
    <x v="5"/>
  </r>
  <r>
    <s v="ID-52163"/>
    <n v="28"/>
    <x v="5"/>
    <x v="0"/>
    <x v="2"/>
    <x v="3"/>
    <d v="2019-10-20T00:00:00"/>
    <x v="2"/>
    <x v="9"/>
    <n v="29"/>
    <s v="Angel Williams"/>
    <x v="7"/>
    <x v="0"/>
    <n v="32375.6639500811"/>
    <n v="447"/>
    <x v="1"/>
    <d v="2019-11-18T00:00:00"/>
    <x v="2"/>
    <x v="1"/>
    <x v="2"/>
  </r>
  <r>
    <s v="ID-52164"/>
    <n v="45"/>
    <x v="7"/>
    <x v="0"/>
    <x v="2"/>
    <x v="3"/>
    <d v="2020-12-16T00:00:00"/>
    <x v="0"/>
    <x v="3"/>
    <n v="25"/>
    <s v="Benjamin Hernandez"/>
    <x v="5"/>
    <x v="0"/>
    <n v="49959.259116067296"/>
    <n v="361"/>
    <x v="1"/>
    <d v="2021-01-10T00:00:00"/>
    <x v="2"/>
    <x v="1"/>
    <x v="5"/>
  </r>
  <r>
    <s v="ID-52260"/>
    <n v="82"/>
    <x v="4"/>
    <x v="0"/>
    <x v="2"/>
    <x v="3"/>
    <d v="2021-07-18T00:00:00"/>
    <x v="3"/>
    <x v="4"/>
    <n v="9"/>
    <s v="Christopher White"/>
    <x v="3"/>
    <x v="0"/>
    <n v="1347.2105435912699"/>
    <n v="219"/>
    <x v="1"/>
    <d v="2021-07-27T00:00:00"/>
    <x v="2"/>
    <x v="1"/>
    <x v="3"/>
  </r>
  <r>
    <s v="ID-52262"/>
    <n v="80"/>
    <x v="3"/>
    <x v="0"/>
    <x v="2"/>
    <x v="3"/>
    <d v="2022-03-10T00:00:00"/>
    <x v="1"/>
    <x v="0"/>
    <n v="18"/>
    <s v="Victoria Burns"/>
    <x v="5"/>
    <x v="0"/>
    <n v="23129.562551027"/>
    <n v="185"/>
    <x v="1"/>
    <d v="2022-03-28T00:00:00"/>
    <x v="2"/>
    <x v="1"/>
    <x v="5"/>
  </r>
  <r>
    <s v="ID-52463"/>
    <n v="45"/>
    <x v="7"/>
    <x v="0"/>
    <x v="2"/>
    <x v="3"/>
    <d v="2022-11-28T00:00:00"/>
    <x v="1"/>
    <x v="11"/>
    <n v="5"/>
    <s v="Diane Arias"/>
    <x v="5"/>
    <x v="0"/>
    <n v="11919.317081072501"/>
    <n v="435"/>
    <x v="1"/>
    <d v="2022-12-03T00:00:00"/>
    <x v="4"/>
    <x v="1"/>
    <x v="5"/>
  </r>
  <r>
    <s v="ID-52464"/>
    <n v="85"/>
    <x v="4"/>
    <x v="0"/>
    <x v="2"/>
    <x v="3"/>
    <d v="2021-07-05T00:00:00"/>
    <x v="3"/>
    <x v="4"/>
    <n v="18"/>
    <s v="Jesus Mcgee"/>
    <x v="8"/>
    <x v="0"/>
    <n v="4555.2709840842099"/>
    <n v="268"/>
    <x v="1"/>
    <d v="2021-07-23T00:00:00"/>
    <x v="4"/>
    <x v="1"/>
    <x v="2"/>
  </r>
  <r>
    <s v="ID-52564"/>
    <n v="39"/>
    <x v="6"/>
    <x v="0"/>
    <x v="2"/>
    <x v="3"/>
    <d v="2022-03-18T00:00:00"/>
    <x v="1"/>
    <x v="0"/>
    <n v="2"/>
    <s v="Donna Escobar"/>
    <x v="7"/>
    <x v="0"/>
    <n v="36329.881255536398"/>
    <n v="382"/>
    <x v="1"/>
    <d v="2022-03-20T00:00:00"/>
    <x v="3"/>
    <x v="1"/>
    <x v="2"/>
  </r>
  <r>
    <s v="ID-52662"/>
    <n v="32"/>
    <x v="6"/>
    <x v="0"/>
    <x v="2"/>
    <x v="3"/>
    <d v="2023-08-13T00:00:00"/>
    <x v="4"/>
    <x v="5"/>
    <n v="25"/>
    <s v="Olivia Hudson"/>
    <x v="5"/>
    <x v="0"/>
    <n v="27968.449995486899"/>
    <n v="398"/>
    <x v="1"/>
    <d v="2023-09-07T00:00:00"/>
    <x v="3"/>
    <x v="1"/>
    <x v="5"/>
  </r>
  <r>
    <s v="ID-52763"/>
    <n v="82"/>
    <x v="4"/>
    <x v="0"/>
    <x v="2"/>
    <x v="3"/>
    <d v="2020-03-11T00:00:00"/>
    <x v="0"/>
    <x v="0"/>
    <n v="4"/>
    <s v="John Trevino"/>
    <x v="3"/>
    <x v="0"/>
    <n v="26632.084384103098"/>
    <n v="319"/>
    <x v="1"/>
    <d v="2020-03-15T00:00:00"/>
    <x v="3"/>
    <x v="1"/>
    <x v="3"/>
  </r>
  <r>
    <s v="ID-52860"/>
    <n v="40"/>
    <x v="6"/>
    <x v="0"/>
    <x v="2"/>
    <x v="3"/>
    <d v="2022-12-18T00:00:00"/>
    <x v="1"/>
    <x v="3"/>
    <n v="25"/>
    <s v="Nicole Jones"/>
    <x v="9"/>
    <x v="0"/>
    <n v="47935.600798439104"/>
    <n v="476"/>
    <x v="1"/>
    <d v="2023-01-12T00:00:00"/>
    <x v="0"/>
    <x v="1"/>
    <x v="7"/>
  </r>
  <r>
    <s v="ID-52861"/>
    <n v="54"/>
    <x v="2"/>
    <x v="0"/>
    <x v="2"/>
    <x v="3"/>
    <d v="2023-07-22T00:00:00"/>
    <x v="4"/>
    <x v="4"/>
    <n v="3"/>
    <s v="Jennifer Branch"/>
    <x v="5"/>
    <x v="0"/>
    <n v="3644.9523160388198"/>
    <n v="293"/>
    <x v="1"/>
    <d v="2023-07-25T00:00:00"/>
    <x v="0"/>
    <x v="1"/>
    <x v="5"/>
  </r>
  <r>
    <s v="ID-52864"/>
    <n v="35"/>
    <x v="6"/>
    <x v="0"/>
    <x v="2"/>
    <x v="3"/>
    <d v="2020-10-21T00:00:00"/>
    <x v="0"/>
    <x v="9"/>
    <n v="24"/>
    <s v="William Vaughan"/>
    <x v="5"/>
    <x v="0"/>
    <n v="3430.1422146525301"/>
    <n v="391"/>
    <x v="1"/>
    <d v="2020-11-14T00:00:00"/>
    <x v="0"/>
    <x v="1"/>
    <x v="5"/>
  </r>
  <r>
    <s v="ID-52960"/>
    <n v="83"/>
    <x v="4"/>
    <x v="0"/>
    <x v="2"/>
    <x v="3"/>
    <d v="2021-11-24T00:00:00"/>
    <x v="3"/>
    <x v="11"/>
    <n v="8"/>
    <s v="Debra Mcclure"/>
    <x v="4"/>
    <x v="0"/>
    <n v="23558.7933315954"/>
    <n v="376"/>
    <x v="1"/>
    <d v="2021-12-02T00:00:00"/>
    <x v="0"/>
    <x v="1"/>
    <x v="4"/>
  </r>
  <r>
    <s v="ID-52961"/>
    <n v="57"/>
    <x v="2"/>
    <x v="0"/>
    <x v="2"/>
    <x v="3"/>
    <d v="2020-03-17T00:00:00"/>
    <x v="0"/>
    <x v="0"/>
    <n v="28"/>
    <s v="Christian Gross"/>
    <x v="8"/>
    <x v="0"/>
    <n v="32974.560897673597"/>
    <n v="324"/>
    <x v="1"/>
    <d v="2020-04-14T00:00:00"/>
    <x v="0"/>
    <x v="1"/>
    <x v="2"/>
  </r>
  <r>
    <s v="ID-52962"/>
    <n v="52"/>
    <x v="2"/>
    <x v="0"/>
    <x v="2"/>
    <x v="3"/>
    <d v="2021-05-04T00:00:00"/>
    <x v="3"/>
    <x v="7"/>
    <n v="4"/>
    <s v="Juan Williams"/>
    <x v="3"/>
    <x v="0"/>
    <n v="28746.923970526699"/>
    <n v="103"/>
    <x v="1"/>
    <d v="2021-05-08T00:00:00"/>
    <x v="0"/>
    <x v="1"/>
    <x v="3"/>
  </r>
  <r>
    <s v="ID-52963"/>
    <n v="67"/>
    <x v="0"/>
    <x v="0"/>
    <x v="2"/>
    <x v="3"/>
    <d v="2023-10-09T00:00:00"/>
    <x v="4"/>
    <x v="9"/>
    <n v="9"/>
    <s v="Emily Williams"/>
    <x v="3"/>
    <x v="0"/>
    <n v="9121.8128770000003"/>
    <n v="345"/>
    <x v="1"/>
    <d v="2023-10-18T00:00:00"/>
    <x v="0"/>
    <x v="1"/>
    <x v="3"/>
  </r>
  <r>
    <s v="ID-53362"/>
    <n v="54"/>
    <x v="2"/>
    <x v="0"/>
    <x v="2"/>
    <x v="3"/>
    <d v="2022-02-15T00:00:00"/>
    <x v="1"/>
    <x v="2"/>
    <n v="1"/>
    <s v="Anthony Watkins"/>
    <x v="8"/>
    <x v="0"/>
    <n v="35338.342740554603"/>
    <n v="204"/>
    <x v="1"/>
    <d v="2022-02-16T00:00:00"/>
    <x v="4"/>
    <x v="1"/>
    <x v="2"/>
  </r>
  <r>
    <s v="ID-53462"/>
    <n v="63"/>
    <x v="0"/>
    <x v="0"/>
    <x v="2"/>
    <x v="3"/>
    <d v="2021-07-07T00:00:00"/>
    <x v="3"/>
    <x v="4"/>
    <n v="26"/>
    <s v="Debra Ramirez"/>
    <x v="7"/>
    <x v="0"/>
    <n v="47077.712556621103"/>
    <n v="143"/>
    <x v="1"/>
    <d v="2021-08-02T00:00:00"/>
    <x v="4"/>
    <x v="1"/>
    <x v="2"/>
  </r>
  <r>
    <s v="ID-53561"/>
    <n v="51"/>
    <x v="2"/>
    <x v="0"/>
    <x v="2"/>
    <x v="3"/>
    <d v="2019-08-30T00:00:00"/>
    <x v="2"/>
    <x v="5"/>
    <n v="18"/>
    <s v="Diana Shaw"/>
    <x v="3"/>
    <x v="0"/>
    <n v="6949.8756449953498"/>
    <n v="366"/>
    <x v="1"/>
    <d v="2019-09-17T00:00:00"/>
    <x v="3"/>
    <x v="1"/>
    <x v="3"/>
  </r>
  <r>
    <s v="ID-53563"/>
    <n v="34"/>
    <x v="6"/>
    <x v="0"/>
    <x v="2"/>
    <x v="3"/>
    <d v="2022-07-17T00:00:00"/>
    <x v="1"/>
    <x v="4"/>
    <n v="6"/>
    <s v="Jared Kemp"/>
    <x v="9"/>
    <x v="0"/>
    <n v="20453.317499341199"/>
    <n v="445"/>
    <x v="1"/>
    <d v="2022-07-23T00:00:00"/>
    <x v="3"/>
    <x v="1"/>
    <x v="7"/>
  </r>
  <r>
    <s v="ID-53760"/>
    <n v="45"/>
    <x v="7"/>
    <x v="0"/>
    <x v="2"/>
    <x v="3"/>
    <d v="2020-06-28T00:00:00"/>
    <x v="0"/>
    <x v="10"/>
    <n v="15"/>
    <s v="Brian Reynolds"/>
    <x v="4"/>
    <x v="0"/>
    <n v="18930.300320918399"/>
    <n v="390"/>
    <x v="1"/>
    <d v="2020-07-13T00:00:00"/>
    <x v="3"/>
    <x v="1"/>
    <x v="4"/>
  </r>
  <r>
    <s v="ID-53764"/>
    <n v="71"/>
    <x v="3"/>
    <x v="0"/>
    <x v="2"/>
    <x v="3"/>
    <d v="2020-10-15T00:00:00"/>
    <x v="0"/>
    <x v="9"/>
    <n v="6"/>
    <s v="Marvin Delacruz"/>
    <x v="7"/>
    <x v="0"/>
    <n v="19796.699315605802"/>
    <n v="434"/>
    <x v="1"/>
    <d v="2020-10-21T00:00:00"/>
    <x v="3"/>
    <x v="1"/>
    <x v="2"/>
  </r>
  <r>
    <s v="ID-53860"/>
    <n v="19"/>
    <x v="1"/>
    <x v="0"/>
    <x v="2"/>
    <x v="3"/>
    <d v="2020-08-04T00:00:00"/>
    <x v="0"/>
    <x v="5"/>
    <n v="30"/>
    <s v="Walter Schultz"/>
    <x v="4"/>
    <x v="0"/>
    <n v="27362.437819999999"/>
    <n v="150"/>
    <x v="1"/>
    <d v="2020-09-03T00:00:00"/>
    <x v="2"/>
    <x v="1"/>
    <x v="4"/>
  </r>
  <r>
    <s v="ID-53862"/>
    <n v="25"/>
    <x v="5"/>
    <x v="0"/>
    <x v="2"/>
    <x v="3"/>
    <d v="2019-05-20T00:00:00"/>
    <x v="2"/>
    <x v="7"/>
    <n v="4"/>
    <s v="Alexander Oconnor"/>
    <x v="7"/>
    <x v="0"/>
    <n v="43899.374800509402"/>
    <n v="164"/>
    <x v="1"/>
    <d v="2019-05-24T00:00:00"/>
    <x v="2"/>
    <x v="1"/>
    <x v="2"/>
  </r>
  <r>
    <s v="ID-53963"/>
    <n v="54"/>
    <x v="2"/>
    <x v="0"/>
    <x v="2"/>
    <x v="3"/>
    <d v="2020-04-02T00:00:00"/>
    <x v="0"/>
    <x v="6"/>
    <n v="1"/>
    <s v="Donna Edwards"/>
    <x v="7"/>
    <x v="0"/>
    <n v="7966.8134927628798"/>
    <n v="484"/>
    <x v="1"/>
    <d v="2020-04-03T00:00:00"/>
    <x v="2"/>
    <x v="1"/>
    <x v="2"/>
  </r>
  <r>
    <s v="ID-54063"/>
    <n v="58"/>
    <x v="2"/>
    <x v="0"/>
    <x v="2"/>
    <x v="3"/>
    <d v="2022-12-09T00:00:00"/>
    <x v="1"/>
    <x v="3"/>
    <n v="22"/>
    <s v="Lori Campbell"/>
    <x v="9"/>
    <x v="0"/>
    <n v="5460.0865552568002"/>
    <n v="217"/>
    <x v="1"/>
    <d v="2022-12-31T00:00:00"/>
    <x v="0"/>
    <x v="1"/>
    <x v="7"/>
  </r>
  <r>
    <s v="ID-54560"/>
    <n v="41"/>
    <x v="7"/>
    <x v="0"/>
    <x v="2"/>
    <x v="3"/>
    <d v="2021-12-13T00:00:00"/>
    <x v="3"/>
    <x v="3"/>
    <n v="26"/>
    <s v="Anna Cruz"/>
    <x v="8"/>
    <x v="0"/>
    <n v="15666.44212347"/>
    <n v="336"/>
    <x v="1"/>
    <d v="2022-01-08T00:00:00"/>
    <x v="4"/>
    <x v="1"/>
    <x v="2"/>
  </r>
  <r>
    <s v="ID-54561"/>
    <n v="84"/>
    <x v="4"/>
    <x v="0"/>
    <x v="2"/>
    <x v="3"/>
    <d v="2021-09-05T00:00:00"/>
    <x v="3"/>
    <x v="1"/>
    <n v="6"/>
    <s v="Chelsea Neal"/>
    <x v="7"/>
    <x v="0"/>
    <n v="9588.4698744563302"/>
    <n v="245"/>
    <x v="1"/>
    <d v="2021-09-11T00:00:00"/>
    <x v="4"/>
    <x v="1"/>
    <x v="2"/>
  </r>
  <r>
    <s v="ID-54562"/>
    <n v="65"/>
    <x v="0"/>
    <x v="0"/>
    <x v="2"/>
    <x v="3"/>
    <d v="2021-04-13T00:00:00"/>
    <x v="3"/>
    <x v="6"/>
    <n v="22"/>
    <s v="Mr. Spencer Valdez II"/>
    <x v="9"/>
    <x v="0"/>
    <n v="40607.294531578598"/>
    <n v="107"/>
    <x v="1"/>
    <d v="2021-05-05T00:00:00"/>
    <x v="4"/>
    <x v="1"/>
    <x v="7"/>
  </r>
  <r>
    <s v="ID-54663"/>
    <n v="62"/>
    <x v="0"/>
    <x v="0"/>
    <x v="2"/>
    <x v="3"/>
    <d v="2021-11-07T00:00:00"/>
    <x v="3"/>
    <x v="11"/>
    <n v="13"/>
    <s v="Jamie Hicks"/>
    <x v="9"/>
    <x v="0"/>
    <n v="5598.0527188057704"/>
    <n v="396"/>
    <x v="1"/>
    <d v="2021-11-20T00:00:00"/>
    <x v="4"/>
    <x v="1"/>
    <x v="7"/>
  </r>
  <r>
    <s v="ID-54860"/>
    <n v="64"/>
    <x v="0"/>
    <x v="0"/>
    <x v="2"/>
    <x v="3"/>
    <d v="2019-11-06T00:00:00"/>
    <x v="2"/>
    <x v="11"/>
    <n v="25"/>
    <s v="Brandon Dominguez"/>
    <x v="6"/>
    <x v="0"/>
    <n v="4244.3086562197104"/>
    <n v="412"/>
    <x v="1"/>
    <d v="2019-12-01T00:00:00"/>
    <x v="2"/>
    <x v="1"/>
    <x v="6"/>
  </r>
  <r>
    <s v="ID-54862"/>
    <n v="69"/>
    <x v="0"/>
    <x v="0"/>
    <x v="2"/>
    <x v="3"/>
    <d v="2022-04-06T00:00:00"/>
    <x v="1"/>
    <x v="6"/>
    <n v="1"/>
    <s v="William Hernandez"/>
    <x v="3"/>
    <x v="0"/>
    <n v="21119.611415613101"/>
    <n v="224"/>
    <x v="1"/>
    <d v="2022-04-07T00:00:00"/>
    <x v="2"/>
    <x v="1"/>
    <x v="3"/>
  </r>
  <r>
    <s v="ID-54863"/>
    <n v="28"/>
    <x v="5"/>
    <x v="0"/>
    <x v="2"/>
    <x v="3"/>
    <d v="2023-04-03T00:00:00"/>
    <x v="4"/>
    <x v="6"/>
    <n v="7"/>
    <s v="Jeremy Miller"/>
    <x v="5"/>
    <x v="0"/>
    <n v="26425.250100000001"/>
    <n v="396"/>
    <x v="1"/>
    <d v="2023-04-10T00:00:00"/>
    <x v="2"/>
    <x v="1"/>
    <x v="5"/>
  </r>
  <r>
    <s v="ID-54962"/>
    <n v="76"/>
    <x v="3"/>
    <x v="0"/>
    <x v="2"/>
    <x v="3"/>
    <d v="2023-10-02T00:00:00"/>
    <x v="4"/>
    <x v="9"/>
    <n v="12"/>
    <s v="Jim Coleman"/>
    <x v="8"/>
    <x v="0"/>
    <n v="33351.283074270599"/>
    <n v="430"/>
    <x v="1"/>
    <d v="2023-10-14T00:00:00"/>
    <x v="2"/>
    <x v="1"/>
    <x v="2"/>
  </r>
  <r>
    <s v="ID-55064"/>
    <n v="58"/>
    <x v="2"/>
    <x v="0"/>
    <x v="2"/>
    <x v="3"/>
    <d v="2019-05-28T00:00:00"/>
    <x v="2"/>
    <x v="7"/>
    <n v="8"/>
    <s v="Heidi Murray"/>
    <x v="6"/>
    <x v="0"/>
    <n v="47457.154257435097"/>
    <n v="291"/>
    <x v="1"/>
    <d v="2019-06-05T00:00:00"/>
    <x v="3"/>
    <x v="1"/>
    <x v="6"/>
  </r>
  <r>
    <s v="ID-55160"/>
    <n v="27"/>
    <x v="5"/>
    <x v="0"/>
    <x v="2"/>
    <x v="3"/>
    <d v="2020-03-30T00:00:00"/>
    <x v="0"/>
    <x v="0"/>
    <n v="10"/>
    <s v="Elizabeth Vaughn DDS"/>
    <x v="8"/>
    <x v="0"/>
    <n v="43284.516330214101"/>
    <n v="287"/>
    <x v="1"/>
    <d v="2020-04-09T00:00:00"/>
    <x v="3"/>
    <x v="1"/>
    <x v="2"/>
  </r>
  <r>
    <s v="ID-55161"/>
    <n v="36"/>
    <x v="6"/>
    <x v="0"/>
    <x v="2"/>
    <x v="3"/>
    <d v="2020-09-26T00:00:00"/>
    <x v="0"/>
    <x v="1"/>
    <n v="2"/>
    <s v="Kevin Snow"/>
    <x v="7"/>
    <x v="0"/>
    <n v="46690.445980827601"/>
    <n v="112"/>
    <x v="1"/>
    <d v="2020-09-28T00:00:00"/>
    <x v="3"/>
    <x v="1"/>
    <x v="2"/>
  </r>
  <r>
    <s v="ID-55162"/>
    <n v="27"/>
    <x v="5"/>
    <x v="0"/>
    <x v="2"/>
    <x v="3"/>
    <d v="2021-04-11T00:00:00"/>
    <x v="3"/>
    <x v="6"/>
    <n v="9"/>
    <s v="Christopher Holmes"/>
    <x v="6"/>
    <x v="0"/>
    <n v="35210.296776383599"/>
    <n v="207"/>
    <x v="1"/>
    <d v="2021-04-20T00:00:00"/>
    <x v="3"/>
    <x v="1"/>
    <x v="6"/>
  </r>
  <r>
    <s v="ID-55164"/>
    <n v="76"/>
    <x v="3"/>
    <x v="0"/>
    <x v="2"/>
    <x v="3"/>
    <d v="2023-09-22T00:00:00"/>
    <x v="4"/>
    <x v="1"/>
    <n v="11"/>
    <s v="Julie Rodgers"/>
    <x v="5"/>
    <x v="0"/>
    <n v="28325.900906045499"/>
    <n v="419"/>
    <x v="1"/>
    <d v="2023-10-03T00:00:00"/>
    <x v="3"/>
    <x v="1"/>
    <x v="5"/>
  </r>
  <r>
    <s v="ID-55264"/>
    <n v="41"/>
    <x v="7"/>
    <x v="0"/>
    <x v="2"/>
    <x v="3"/>
    <d v="2022-08-24T00:00:00"/>
    <x v="1"/>
    <x v="5"/>
    <n v="3"/>
    <s v="Jade Burton"/>
    <x v="5"/>
    <x v="0"/>
    <n v="37157.742982713004"/>
    <n v="264"/>
    <x v="1"/>
    <d v="2022-08-27T00:00:00"/>
    <x v="0"/>
    <x v="1"/>
    <x v="5"/>
  </r>
  <r>
    <s v="ID-55360"/>
    <n v="50"/>
    <x v="2"/>
    <x v="0"/>
    <x v="2"/>
    <x v="3"/>
    <d v="2021-01-29T00:00:00"/>
    <x v="3"/>
    <x v="8"/>
    <n v="24"/>
    <s v="Brandon Freeman"/>
    <x v="6"/>
    <x v="0"/>
    <n v="24804.678967660599"/>
    <n v="474"/>
    <x v="1"/>
    <d v="2021-02-22T00:00:00"/>
    <x v="0"/>
    <x v="1"/>
    <x v="6"/>
  </r>
  <r>
    <s v="ID-55361"/>
    <n v="71"/>
    <x v="3"/>
    <x v="0"/>
    <x v="2"/>
    <x v="3"/>
    <d v="2020-11-25T00:00:00"/>
    <x v="0"/>
    <x v="11"/>
    <n v="12"/>
    <s v="Paul Ramos"/>
    <x v="8"/>
    <x v="0"/>
    <n v="3955.7832876347802"/>
    <n v="412"/>
    <x v="1"/>
    <d v="2020-12-07T00:00:00"/>
    <x v="0"/>
    <x v="1"/>
    <x v="2"/>
  </r>
  <r>
    <s v="ID-55464"/>
    <n v="66"/>
    <x v="0"/>
    <x v="0"/>
    <x v="2"/>
    <x v="3"/>
    <d v="2023-05-12T00:00:00"/>
    <x v="4"/>
    <x v="7"/>
    <n v="6"/>
    <s v="Stephanie Silva"/>
    <x v="6"/>
    <x v="0"/>
    <n v="39571.989286012402"/>
    <n v="242"/>
    <x v="1"/>
    <d v="2023-05-18T00:00:00"/>
    <x v="0"/>
    <x v="1"/>
    <x v="6"/>
  </r>
  <r>
    <s v="ID-13161"/>
    <n v="27"/>
    <x v="5"/>
    <x v="0"/>
    <x v="2"/>
    <x v="3"/>
    <d v="2019-12-09T00:00:00"/>
    <x v="2"/>
    <x v="3"/>
    <n v="12"/>
    <s v="William Hess"/>
    <x v="9"/>
    <x v="0"/>
    <n v="8320.6608032874392"/>
    <n v="468"/>
    <x v="1"/>
    <d v="2019-12-21T00:00:00"/>
    <x v="1"/>
    <x v="1"/>
    <x v="7"/>
  </r>
  <r>
    <s v="ID-13164"/>
    <n v="41"/>
    <x v="7"/>
    <x v="0"/>
    <x v="2"/>
    <x v="3"/>
    <d v="2019-09-23T00:00:00"/>
    <x v="2"/>
    <x v="1"/>
    <n v="3"/>
    <s v="Carla Burgess"/>
    <x v="9"/>
    <x v="0"/>
    <n v="29465.8170890851"/>
    <n v="271"/>
    <x v="1"/>
    <d v="2019-09-26T00:00:00"/>
    <x v="1"/>
    <x v="1"/>
    <x v="7"/>
  </r>
  <r>
    <s v="ID-13260"/>
    <n v="78"/>
    <x v="3"/>
    <x v="0"/>
    <x v="2"/>
    <x v="3"/>
    <d v="2019-08-25T00:00:00"/>
    <x v="2"/>
    <x v="5"/>
    <n v="8"/>
    <s v="Dawn Cuevas"/>
    <x v="3"/>
    <x v="0"/>
    <n v="46904.771309796299"/>
    <n v="270"/>
    <x v="1"/>
    <d v="2019-09-02T00:00:00"/>
    <x v="1"/>
    <x v="1"/>
    <x v="3"/>
  </r>
  <r>
    <s v="ID-13263"/>
    <n v="29"/>
    <x v="5"/>
    <x v="0"/>
    <x v="2"/>
    <x v="3"/>
    <d v="2020-10-20T00:00:00"/>
    <x v="0"/>
    <x v="9"/>
    <n v="16"/>
    <s v="Renee Patterson"/>
    <x v="7"/>
    <x v="0"/>
    <n v="32043.820035437999"/>
    <n v="110"/>
    <x v="1"/>
    <d v="2020-11-05T00:00:00"/>
    <x v="1"/>
    <x v="1"/>
    <x v="2"/>
  </r>
  <r>
    <s v="ID-13362"/>
    <n v="61"/>
    <x v="0"/>
    <x v="0"/>
    <x v="2"/>
    <x v="3"/>
    <d v="2022-01-07T00:00:00"/>
    <x v="1"/>
    <x v="8"/>
    <n v="13"/>
    <s v="Robert Rodriguez"/>
    <x v="9"/>
    <x v="0"/>
    <n v="3215.55411227376"/>
    <n v="379"/>
    <x v="1"/>
    <d v="2022-01-20T00:00:00"/>
    <x v="1"/>
    <x v="1"/>
    <x v="7"/>
  </r>
  <r>
    <s v="ID-13364"/>
    <n v="34"/>
    <x v="6"/>
    <x v="0"/>
    <x v="2"/>
    <x v="3"/>
    <d v="2023-12-07T00:00:00"/>
    <x v="4"/>
    <x v="3"/>
    <n v="25"/>
    <s v="Andrew Cole"/>
    <x v="4"/>
    <x v="0"/>
    <n v="15753.724764122"/>
    <n v="300"/>
    <x v="1"/>
    <d v="2024-01-01T00:00:00"/>
    <x v="1"/>
    <x v="1"/>
    <x v="4"/>
  </r>
  <r>
    <s v="ID-13964"/>
    <n v="34"/>
    <x v="6"/>
    <x v="0"/>
    <x v="2"/>
    <x v="3"/>
    <d v="2019-06-25T00:00:00"/>
    <x v="2"/>
    <x v="10"/>
    <n v="5"/>
    <s v="Michelle Ward"/>
    <x v="6"/>
    <x v="0"/>
    <n v="18524.8666374858"/>
    <n v="472"/>
    <x v="1"/>
    <d v="2019-06-30T00:00:00"/>
    <x v="1"/>
    <x v="1"/>
    <x v="6"/>
  </r>
  <r>
    <s v="ID-14062"/>
    <n v="63"/>
    <x v="0"/>
    <x v="0"/>
    <x v="2"/>
    <x v="3"/>
    <d v="2019-05-09T00:00:00"/>
    <x v="2"/>
    <x v="7"/>
    <n v="15"/>
    <s v="Paige Tucker"/>
    <x v="6"/>
    <x v="0"/>
    <n v="8023.3471114802496"/>
    <n v="413"/>
    <x v="1"/>
    <d v="2019-05-24T00:00:00"/>
    <x v="1"/>
    <x v="1"/>
    <x v="6"/>
  </r>
  <r>
    <s v="ID-14064"/>
    <n v="40"/>
    <x v="6"/>
    <x v="0"/>
    <x v="2"/>
    <x v="3"/>
    <d v="2019-08-14T00:00:00"/>
    <x v="2"/>
    <x v="5"/>
    <n v="4"/>
    <s v="Todd Diaz"/>
    <x v="5"/>
    <x v="0"/>
    <n v="31498.995529406398"/>
    <n v="123"/>
    <x v="1"/>
    <d v="2019-08-18T00:00:00"/>
    <x v="1"/>
    <x v="1"/>
    <x v="5"/>
  </r>
  <r>
    <s v="ID-14161"/>
    <n v="63"/>
    <x v="0"/>
    <x v="0"/>
    <x v="2"/>
    <x v="3"/>
    <d v="2022-02-23T00:00:00"/>
    <x v="1"/>
    <x v="2"/>
    <n v="20"/>
    <s v="Jennifer David"/>
    <x v="9"/>
    <x v="0"/>
    <n v="19658.8265160683"/>
    <n v="300"/>
    <x v="1"/>
    <d v="2022-03-15T00:00:00"/>
    <x v="1"/>
    <x v="1"/>
    <x v="7"/>
  </r>
  <r>
    <s v="ID-14162"/>
    <n v="57"/>
    <x v="2"/>
    <x v="0"/>
    <x v="2"/>
    <x v="3"/>
    <d v="2022-10-09T00:00:00"/>
    <x v="1"/>
    <x v="9"/>
    <n v="22"/>
    <s v="Frances Hernandez"/>
    <x v="3"/>
    <x v="0"/>
    <n v="40507.876942206298"/>
    <n v="500"/>
    <x v="1"/>
    <d v="2022-10-31T00:00:00"/>
    <x v="1"/>
    <x v="1"/>
    <x v="3"/>
  </r>
  <r>
    <s v="ID-14163"/>
    <n v="65"/>
    <x v="0"/>
    <x v="0"/>
    <x v="2"/>
    <x v="3"/>
    <d v="2020-07-01T00:00:00"/>
    <x v="0"/>
    <x v="4"/>
    <n v="22"/>
    <s v="Sabrina Huff"/>
    <x v="6"/>
    <x v="0"/>
    <n v="29764.604056566401"/>
    <n v="365"/>
    <x v="1"/>
    <d v="2020-07-23T00:00:00"/>
    <x v="1"/>
    <x v="1"/>
    <x v="6"/>
  </r>
  <r>
    <s v="ID-14164"/>
    <n v="72"/>
    <x v="3"/>
    <x v="0"/>
    <x v="2"/>
    <x v="3"/>
    <d v="2023-09-20T00:00:00"/>
    <x v="4"/>
    <x v="1"/>
    <n v="29"/>
    <s v="Jonathan Lopez"/>
    <x v="4"/>
    <x v="0"/>
    <n v="39165.246996504997"/>
    <n v="440"/>
    <x v="1"/>
    <d v="2023-10-19T00:00:00"/>
    <x v="1"/>
    <x v="1"/>
    <x v="4"/>
  </r>
  <r>
    <s v="ID-15660"/>
    <n v="83"/>
    <x v="4"/>
    <x v="0"/>
    <x v="2"/>
    <x v="3"/>
    <d v="2019-11-27T00:00:00"/>
    <x v="2"/>
    <x v="11"/>
    <n v="8"/>
    <s v="Daniel Campos"/>
    <x v="4"/>
    <x v="0"/>
    <n v="42476.526629530403"/>
    <n v="130"/>
    <x v="1"/>
    <d v="2019-12-05T00:00:00"/>
    <x v="1"/>
    <x v="1"/>
    <x v="4"/>
  </r>
  <r>
    <s v="ID-15663"/>
    <n v="38"/>
    <x v="6"/>
    <x v="0"/>
    <x v="2"/>
    <x v="3"/>
    <d v="2020-03-06T00:00:00"/>
    <x v="0"/>
    <x v="0"/>
    <n v="19"/>
    <s v="Melanie Wilson"/>
    <x v="8"/>
    <x v="0"/>
    <n v="26255.9226979083"/>
    <n v="352"/>
    <x v="1"/>
    <d v="2020-03-25T00:00:00"/>
    <x v="1"/>
    <x v="1"/>
    <x v="2"/>
  </r>
  <r>
    <s v="ID-15664"/>
    <n v="19"/>
    <x v="1"/>
    <x v="0"/>
    <x v="2"/>
    <x v="3"/>
    <d v="2023-12-26T00:00:00"/>
    <x v="4"/>
    <x v="3"/>
    <n v="7"/>
    <s v="Sandra Young"/>
    <x v="7"/>
    <x v="0"/>
    <n v="14637.826422447301"/>
    <n v="124"/>
    <x v="1"/>
    <d v="2024-01-02T00:00:00"/>
    <x v="1"/>
    <x v="1"/>
    <x v="2"/>
  </r>
  <r>
    <s v="ID-15760"/>
    <n v="81"/>
    <x v="4"/>
    <x v="0"/>
    <x v="2"/>
    <x v="3"/>
    <d v="2023-08-22T00:00:00"/>
    <x v="4"/>
    <x v="5"/>
    <n v="19"/>
    <s v="Michelle Miller"/>
    <x v="6"/>
    <x v="0"/>
    <n v="28809.711433568398"/>
    <n v="203"/>
    <x v="1"/>
    <d v="2023-09-10T00:00:00"/>
    <x v="1"/>
    <x v="1"/>
    <x v="6"/>
  </r>
  <r>
    <s v="ID-15761"/>
    <n v="34"/>
    <x v="6"/>
    <x v="0"/>
    <x v="2"/>
    <x v="3"/>
    <d v="2023-09-30T00:00:00"/>
    <x v="4"/>
    <x v="1"/>
    <n v="7"/>
    <s v="Monica Carson"/>
    <x v="7"/>
    <x v="0"/>
    <n v="21977.957981482999"/>
    <n v="459"/>
    <x v="1"/>
    <d v="2023-10-07T00:00:00"/>
    <x v="1"/>
    <x v="1"/>
    <x v="2"/>
  </r>
  <r>
    <s v="ID-15860"/>
    <n v="43"/>
    <x v="7"/>
    <x v="0"/>
    <x v="2"/>
    <x v="3"/>
    <d v="2023-08-30T00:00:00"/>
    <x v="4"/>
    <x v="5"/>
    <n v="19"/>
    <s v="Dana Robinson"/>
    <x v="8"/>
    <x v="0"/>
    <n v="9640.1521950000006"/>
    <n v="484"/>
    <x v="1"/>
    <d v="2023-09-18T00:00:00"/>
    <x v="1"/>
    <x v="1"/>
    <x v="2"/>
  </r>
  <r>
    <s v="ID-15862"/>
    <n v="45"/>
    <x v="7"/>
    <x v="0"/>
    <x v="2"/>
    <x v="3"/>
    <d v="2020-01-16T00:00:00"/>
    <x v="0"/>
    <x v="8"/>
    <n v="25"/>
    <s v="Tara Gomez"/>
    <x v="5"/>
    <x v="0"/>
    <n v="36889.734117611202"/>
    <n v="300"/>
    <x v="1"/>
    <d v="2020-02-10T00:00:00"/>
    <x v="1"/>
    <x v="1"/>
    <x v="5"/>
  </r>
  <r>
    <s v="ID-15863"/>
    <n v="66"/>
    <x v="0"/>
    <x v="0"/>
    <x v="2"/>
    <x v="3"/>
    <d v="2022-02-17T00:00:00"/>
    <x v="1"/>
    <x v="2"/>
    <n v="28"/>
    <s v="Jillian Cook"/>
    <x v="8"/>
    <x v="0"/>
    <n v="13970.60787"/>
    <n v="300"/>
    <x v="1"/>
    <d v="2022-03-17T00:00:00"/>
    <x v="1"/>
    <x v="1"/>
    <x v="2"/>
  </r>
  <r>
    <s v="ID-16661"/>
    <n v="29"/>
    <x v="5"/>
    <x v="0"/>
    <x v="2"/>
    <x v="3"/>
    <d v="2022-08-25T00:00:00"/>
    <x v="1"/>
    <x v="5"/>
    <n v="30"/>
    <s v="Christopher Williams"/>
    <x v="7"/>
    <x v="0"/>
    <n v="46854.338974577397"/>
    <n v="195"/>
    <x v="1"/>
    <d v="2022-09-24T00:00:00"/>
    <x v="1"/>
    <x v="1"/>
    <x v="2"/>
  </r>
  <r>
    <s v="ID-16762"/>
    <n v="63"/>
    <x v="0"/>
    <x v="0"/>
    <x v="2"/>
    <x v="3"/>
    <d v="2021-09-25T00:00:00"/>
    <x v="3"/>
    <x v="1"/>
    <n v="29"/>
    <s v="Ryan Hickman"/>
    <x v="9"/>
    <x v="0"/>
    <n v="8780.1886548735292"/>
    <n v="405"/>
    <x v="1"/>
    <d v="2021-10-24T00:00:00"/>
    <x v="1"/>
    <x v="1"/>
    <x v="7"/>
  </r>
  <r>
    <s v="ID-16863"/>
    <n v="60"/>
    <x v="2"/>
    <x v="0"/>
    <x v="2"/>
    <x v="3"/>
    <d v="2023-04-25T00:00:00"/>
    <x v="4"/>
    <x v="6"/>
    <n v="6"/>
    <s v="Natalie Martinez"/>
    <x v="9"/>
    <x v="0"/>
    <n v="32807.449699999997"/>
    <n v="412"/>
    <x v="1"/>
    <d v="2023-05-01T00:00:00"/>
    <x v="1"/>
    <x v="1"/>
    <x v="7"/>
  </r>
  <r>
    <s v="ID-18160"/>
    <n v="50"/>
    <x v="2"/>
    <x v="0"/>
    <x v="2"/>
    <x v="3"/>
    <d v="2021-03-19T00:00:00"/>
    <x v="3"/>
    <x v="0"/>
    <n v="6"/>
    <s v="Stephanie Fleming"/>
    <x v="7"/>
    <x v="0"/>
    <n v="14003.155998607401"/>
    <n v="244"/>
    <x v="1"/>
    <d v="2021-03-25T00:00:00"/>
    <x v="1"/>
    <x v="1"/>
    <x v="2"/>
  </r>
  <r>
    <s v="ID-18161"/>
    <n v="40"/>
    <x v="6"/>
    <x v="0"/>
    <x v="2"/>
    <x v="3"/>
    <d v="2023-01-15T00:00:00"/>
    <x v="4"/>
    <x v="8"/>
    <n v="15"/>
    <s v="Jonathan Mitchell PhD"/>
    <x v="4"/>
    <x v="0"/>
    <n v="26018.511065517599"/>
    <n v="413"/>
    <x v="1"/>
    <d v="2023-01-30T00:00:00"/>
    <x v="1"/>
    <x v="1"/>
    <x v="4"/>
  </r>
  <r>
    <s v="ID-18162"/>
    <n v="74"/>
    <x v="3"/>
    <x v="0"/>
    <x v="2"/>
    <x v="3"/>
    <d v="2021-10-23T00:00:00"/>
    <x v="3"/>
    <x v="9"/>
    <n v="13"/>
    <s v="Zachary Adams"/>
    <x v="5"/>
    <x v="0"/>
    <n v="32258.8032502969"/>
    <n v="167"/>
    <x v="1"/>
    <d v="2021-11-05T00:00:00"/>
    <x v="1"/>
    <x v="1"/>
    <x v="5"/>
  </r>
  <r>
    <s v="ID-18163"/>
    <n v="37"/>
    <x v="6"/>
    <x v="0"/>
    <x v="2"/>
    <x v="3"/>
    <d v="2022-11-10T00:00:00"/>
    <x v="1"/>
    <x v="11"/>
    <n v="8"/>
    <s v="Christine Hensley"/>
    <x v="7"/>
    <x v="0"/>
    <n v="7987.8989584965802"/>
    <n v="359"/>
    <x v="1"/>
    <d v="2022-11-18T00:00:00"/>
    <x v="1"/>
    <x v="1"/>
    <x v="2"/>
  </r>
  <r>
    <s v="ID-18261"/>
    <n v="42"/>
    <x v="7"/>
    <x v="0"/>
    <x v="2"/>
    <x v="3"/>
    <d v="2022-08-01T00:00:00"/>
    <x v="1"/>
    <x v="5"/>
    <n v="19"/>
    <s v="Stephen King"/>
    <x v="4"/>
    <x v="0"/>
    <n v="18177.405639871002"/>
    <n v="345"/>
    <x v="1"/>
    <d v="2022-08-20T00:00:00"/>
    <x v="1"/>
    <x v="1"/>
    <x v="4"/>
  </r>
  <r>
    <s v="ID-23560"/>
    <n v="46"/>
    <x v="7"/>
    <x v="0"/>
    <x v="2"/>
    <x v="3"/>
    <d v="2021-06-02T00:00:00"/>
    <x v="3"/>
    <x v="10"/>
    <n v="8"/>
    <s v="Angie Smith"/>
    <x v="3"/>
    <x v="0"/>
    <n v="38031.909315784003"/>
    <n v="128"/>
    <x v="1"/>
    <d v="2021-06-10T00:00:00"/>
    <x v="1"/>
    <x v="1"/>
    <x v="3"/>
  </r>
  <r>
    <s v="ID-23660"/>
    <n v="29"/>
    <x v="5"/>
    <x v="0"/>
    <x v="2"/>
    <x v="3"/>
    <d v="2020-05-13T00:00:00"/>
    <x v="0"/>
    <x v="7"/>
    <n v="7"/>
    <s v="Scott Jensen"/>
    <x v="3"/>
    <x v="0"/>
    <n v="42801.696490000002"/>
    <n v="491"/>
    <x v="1"/>
    <d v="2020-05-20T00:00:00"/>
    <x v="1"/>
    <x v="1"/>
    <x v="3"/>
  </r>
  <r>
    <s v="ID-23661"/>
    <n v="34"/>
    <x v="6"/>
    <x v="0"/>
    <x v="2"/>
    <x v="3"/>
    <d v="2020-08-06T00:00:00"/>
    <x v="0"/>
    <x v="5"/>
    <n v="16"/>
    <s v="William Smith"/>
    <x v="3"/>
    <x v="0"/>
    <n v="41781.819787863402"/>
    <n v="114"/>
    <x v="1"/>
    <d v="2020-08-22T00:00:00"/>
    <x v="1"/>
    <x v="1"/>
    <x v="3"/>
  </r>
  <r>
    <s v="ID-23664"/>
    <n v="45"/>
    <x v="7"/>
    <x v="0"/>
    <x v="2"/>
    <x v="3"/>
    <d v="2021-06-11T00:00:00"/>
    <x v="3"/>
    <x v="10"/>
    <n v="17"/>
    <s v="Olivia Yates DVM"/>
    <x v="9"/>
    <x v="0"/>
    <n v="38735.757235626203"/>
    <n v="337"/>
    <x v="1"/>
    <d v="2021-06-28T00:00:00"/>
    <x v="1"/>
    <x v="1"/>
    <x v="7"/>
  </r>
  <r>
    <s v="ID-23860"/>
    <n v="59"/>
    <x v="2"/>
    <x v="0"/>
    <x v="2"/>
    <x v="3"/>
    <d v="2020-07-25T00:00:00"/>
    <x v="0"/>
    <x v="4"/>
    <n v="5"/>
    <s v="Charles Martin"/>
    <x v="6"/>
    <x v="0"/>
    <n v="32486.4897040832"/>
    <n v="371"/>
    <x v="1"/>
    <d v="2020-07-30T00:00:00"/>
    <x v="1"/>
    <x v="1"/>
    <x v="6"/>
  </r>
  <r>
    <s v="ID-23864"/>
    <n v="25"/>
    <x v="5"/>
    <x v="0"/>
    <x v="2"/>
    <x v="3"/>
    <d v="2022-01-26T00:00:00"/>
    <x v="1"/>
    <x v="8"/>
    <n v="10"/>
    <s v="Stephanie Wells"/>
    <x v="5"/>
    <x v="0"/>
    <n v="47484.234912839602"/>
    <n v="295"/>
    <x v="1"/>
    <d v="2022-02-05T00:00:00"/>
    <x v="1"/>
    <x v="1"/>
    <x v="5"/>
  </r>
  <r>
    <s v="ID-23960"/>
    <n v="57"/>
    <x v="2"/>
    <x v="0"/>
    <x v="2"/>
    <x v="3"/>
    <d v="2020-08-01T00:00:00"/>
    <x v="0"/>
    <x v="5"/>
    <n v="26"/>
    <s v="Erin Diaz"/>
    <x v="4"/>
    <x v="0"/>
    <n v="9647.6475187226097"/>
    <n v="278"/>
    <x v="1"/>
    <d v="2020-08-27T00:00:00"/>
    <x v="1"/>
    <x v="1"/>
    <x v="4"/>
  </r>
  <r>
    <s v="ID-23962"/>
    <n v="81"/>
    <x v="4"/>
    <x v="0"/>
    <x v="2"/>
    <x v="3"/>
    <d v="2023-06-04T00:00:00"/>
    <x v="4"/>
    <x v="10"/>
    <n v="23"/>
    <s v="Keith Cameron"/>
    <x v="4"/>
    <x v="0"/>
    <n v="44939.058658618902"/>
    <n v="245"/>
    <x v="1"/>
    <d v="2023-06-27T00:00:00"/>
    <x v="1"/>
    <x v="1"/>
    <x v="4"/>
  </r>
  <r>
    <s v="ID-23963"/>
    <n v="72"/>
    <x v="3"/>
    <x v="0"/>
    <x v="2"/>
    <x v="3"/>
    <d v="2022-10-28T00:00:00"/>
    <x v="1"/>
    <x v="9"/>
    <n v="26"/>
    <s v="Tina Turner"/>
    <x v="8"/>
    <x v="0"/>
    <n v="44038.458865275898"/>
    <n v="214"/>
    <x v="1"/>
    <d v="2022-11-23T00:00:00"/>
    <x v="1"/>
    <x v="1"/>
    <x v="2"/>
  </r>
  <r>
    <s v="ID-24060"/>
    <n v="71"/>
    <x v="3"/>
    <x v="0"/>
    <x v="2"/>
    <x v="3"/>
    <d v="2020-04-13T00:00:00"/>
    <x v="0"/>
    <x v="6"/>
    <n v="3"/>
    <s v="Roger Martinez"/>
    <x v="9"/>
    <x v="0"/>
    <n v="35381.290937450904"/>
    <n v="390"/>
    <x v="1"/>
    <d v="2020-04-16T00:00:00"/>
    <x v="1"/>
    <x v="1"/>
    <x v="7"/>
  </r>
  <r>
    <s v="ID-24064"/>
    <n v="44"/>
    <x v="7"/>
    <x v="0"/>
    <x v="2"/>
    <x v="3"/>
    <d v="2021-06-24T00:00:00"/>
    <x v="3"/>
    <x v="10"/>
    <n v="12"/>
    <s v="William Anderson"/>
    <x v="7"/>
    <x v="0"/>
    <n v="27401.8416452526"/>
    <n v="212"/>
    <x v="1"/>
    <d v="2021-07-06T00:00:00"/>
    <x v="1"/>
    <x v="1"/>
    <x v="2"/>
  </r>
  <r>
    <s v="ID-24162"/>
    <n v="76"/>
    <x v="3"/>
    <x v="0"/>
    <x v="2"/>
    <x v="3"/>
    <d v="2019-08-01T00:00:00"/>
    <x v="2"/>
    <x v="5"/>
    <n v="13"/>
    <s v="Brian Morris"/>
    <x v="7"/>
    <x v="0"/>
    <n v="41529.851238429103"/>
    <n v="410"/>
    <x v="1"/>
    <d v="2019-08-14T00:00:00"/>
    <x v="1"/>
    <x v="1"/>
    <x v="2"/>
  </r>
  <r>
    <s v="ID-24361"/>
    <n v="48"/>
    <x v="7"/>
    <x v="0"/>
    <x v="2"/>
    <x v="3"/>
    <d v="2023-06-06T00:00:00"/>
    <x v="4"/>
    <x v="10"/>
    <n v="29"/>
    <s v="Dana Mckinney"/>
    <x v="4"/>
    <x v="0"/>
    <n v="10192.0206663225"/>
    <n v="146"/>
    <x v="1"/>
    <d v="2023-07-05T00:00:00"/>
    <x v="1"/>
    <x v="1"/>
    <x v="4"/>
  </r>
  <r>
    <s v="ID-24363"/>
    <n v="46"/>
    <x v="7"/>
    <x v="0"/>
    <x v="2"/>
    <x v="3"/>
    <d v="2021-07-24T00:00:00"/>
    <x v="3"/>
    <x v="4"/>
    <n v="24"/>
    <s v="Katie West"/>
    <x v="7"/>
    <x v="0"/>
    <n v="47558.087063209001"/>
    <n v="188"/>
    <x v="1"/>
    <d v="2021-08-17T00:00:00"/>
    <x v="1"/>
    <x v="1"/>
    <x v="2"/>
  </r>
  <r>
    <s v="ID-24462"/>
    <n v="41"/>
    <x v="7"/>
    <x v="0"/>
    <x v="2"/>
    <x v="3"/>
    <d v="2020-05-03T00:00:00"/>
    <x v="0"/>
    <x v="7"/>
    <n v="24"/>
    <s v="Jeffery Foster"/>
    <x v="4"/>
    <x v="0"/>
    <n v="39023.892709012704"/>
    <n v="396"/>
    <x v="1"/>
    <d v="2020-05-27T00:00:00"/>
    <x v="1"/>
    <x v="1"/>
    <x v="4"/>
  </r>
  <r>
    <s v="ID-24561"/>
    <n v="47"/>
    <x v="7"/>
    <x v="0"/>
    <x v="2"/>
    <x v="3"/>
    <d v="2021-08-28T00:00:00"/>
    <x v="3"/>
    <x v="5"/>
    <n v="30"/>
    <s v="Jesse Hamilton"/>
    <x v="5"/>
    <x v="0"/>
    <n v="30482.664509999999"/>
    <n v="312"/>
    <x v="1"/>
    <d v="2021-09-27T00:00:00"/>
    <x v="1"/>
    <x v="1"/>
    <x v="5"/>
  </r>
  <r>
    <s v="ID-24564"/>
    <n v="84"/>
    <x v="4"/>
    <x v="0"/>
    <x v="2"/>
    <x v="3"/>
    <d v="2022-05-21T00:00:00"/>
    <x v="1"/>
    <x v="7"/>
    <n v="12"/>
    <s v="Mark Gregory"/>
    <x v="6"/>
    <x v="0"/>
    <n v="18703.355802948499"/>
    <n v="378"/>
    <x v="1"/>
    <d v="2022-06-02T00:00:00"/>
    <x v="1"/>
    <x v="1"/>
    <x v="6"/>
  </r>
  <r>
    <s v="ID-24661"/>
    <n v="34"/>
    <x v="6"/>
    <x v="0"/>
    <x v="2"/>
    <x v="3"/>
    <d v="2019-05-28T00:00:00"/>
    <x v="2"/>
    <x v="7"/>
    <n v="7"/>
    <s v="Taylor Hood"/>
    <x v="9"/>
    <x v="0"/>
    <n v="35904.7521944447"/>
    <n v="256"/>
    <x v="1"/>
    <d v="2019-06-04T00:00:00"/>
    <x v="1"/>
    <x v="1"/>
    <x v="7"/>
  </r>
  <r>
    <s v="ID-24662"/>
    <n v="69"/>
    <x v="0"/>
    <x v="0"/>
    <x v="2"/>
    <x v="3"/>
    <d v="2024-04-17T00:00:00"/>
    <x v="5"/>
    <x v="6"/>
    <n v="15"/>
    <s v="Charles Strong DDS"/>
    <x v="9"/>
    <x v="0"/>
    <n v="8689.8733358623394"/>
    <n v="331"/>
    <x v="1"/>
    <d v="2024-05-02T00:00:00"/>
    <x v="1"/>
    <x v="1"/>
    <x v="7"/>
  </r>
  <r>
    <s v="ID-24663"/>
    <n v="37"/>
    <x v="6"/>
    <x v="0"/>
    <x v="2"/>
    <x v="3"/>
    <d v="2021-01-29T00:00:00"/>
    <x v="3"/>
    <x v="8"/>
    <n v="2"/>
    <s v="Samuel Carpenter"/>
    <x v="4"/>
    <x v="0"/>
    <n v="10650.137840876499"/>
    <n v="203"/>
    <x v="1"/>
    <d v="2021-01-31T00:00:00"/>
    <x v="1"/>
    <x v="1"/>
    <x v="4"/>
  </r>
  <r>
    <s v="ID-24761"/>
    <n v="74"/>
    <x v="3"/>
    <x v="0"/>
    <x v="2"/>
    <x v="3"/>
    <d v="2023-12-11T00:00:00"/>
    <x v="4"/>
    <x v="3"/>
    <n v="30"/>
    <s v="Vincent Brown"/>
    <x v="7"/>
    <x v="0"/>
    <n v="35855.2355947088"/>
    <n v="478"/>
    <x v="1"/>
    <d v="2024-01-10T00:00:00"/>
    <x v="1"/>
    <x v="1"/>
    <x v="2"/>
  </r>
  <r>
    <s v="ID-49360"/>
    <n v="84"/>
    <x v="4"/>
    <x v="0"/>
    <x v="2"/>
    <x v="3"/>
    <d v="2023-04-23T00:00:00"/>
    <x v="4"/>
    <x v="6"/>
    <n v="2"/>
    <s v="Mario Gonzales"/>
    <x v="6"/>
    <x v="0"/>
    <n v="50288.992463009999"/>
    <n v="408"/>
    <x v="1"/>
    <d v="2023-04-25T00:00:00"/>
    <x v="1"/>
    <x v="1"/>
    <x v="6"/>
  </r>
  <r>
    <s v="ID-49461"/>
    <n v="59"/>
    <x v="2"/>
    <x v="0"/>
    <x v="2"/>
    <x v="3"/>
    <d v="2021-07-20T00:00:00"/>
    <x v="3"/>
    <x v="4"/>
    <n v="16"/>
    <s v="Anna Allen"/>
    <x v="4"/>
    <x v="0"/>
    <n v="13662.145068651"/>
    <n v="108"/>
    <x v="1"/>
    <d v="2021-08-05T00:00:00"/>
    <x v="1"/>
    <x v="1"/>
    <x v="4"/>
  </r>
  <r>
    <s v="ID-49462"/>
    <n v="63"/>
    <x v="0"/>
    <x v="0"/>
    <x v="2"/>
    <x v="3"/>
    <d v="2019-10-08T00:00:00"/>
    <x v="2"/>
    <x v="9"/>
    <n v="10"/>
    <s v="Christopher Sanchez"/>
    <x v="5"/>
    <x v="0"/>
    <n v="6824.9516595171699"/>
    <n v="429"/>
    <x v="1"/>
    <d v="2019-10-18T00:00:00"/>
    <x v="1"/>
    <x v="1"/>
    <x v="5"/>
  </r>
  <r>
    <s v="ID-49463"/>
    <n v="24"/>
    <x v="5"/>
    <x v="0"/>
    <x v="2"/>
    <x v="3"/>
    <d v="2023-03-14T00:00:00"/>
    <x v="4"/>
    <x v="0"/>
    <n v="6"/>
    <s v="Gregory Oconnor"/>
    <x v="6"/>
    <x v="0"/>
    <n v="40423.0744368101"/>
    <n v="319"/>
    <x v="1"/>
    <d v="2023-03-20T00:00:00"/>
    <x v="1"/>
    <x v="1"/>
    <x v="6"/>
  </r>
  <r>
    <s v="ID-49560"/>
    <n v="71"/>
    <x v="3"/>
    <x v="0"/>
    <x v="2"/>
    <x v="3"/>
    <d v="2021-03-17T00:00:00"/>
    <x v="3"/>
    <x v="0"/>
    <n v="17"/>
    <s v="Evan Cannon"/>
    <x v="8"/>
    <x v="0"/>
    <n v="39647.704375517598"/>
    <n v="479"/>
    <x v="1"/>
    <d v="2021-04-03T00:00:00"/>
    <x v="1"/>
    <x v="1"/>
    <x v="2"/>
  </r>
  <r>
    <s v="ID-49564"/>
    <n v="74"/>
    <x v="3"/>
    <x v="0"/>
    <x v="2"/>
    <x v="3"/>
    <d v="2023-01-11T00:00:00"/>
    <x v="4"/>
    <x v="8"/>
    <n v="21"/>
    <s v="Tom Matthews"/>
    <x v="3"/>
    <x v="0"/>
    <n v="11175.827306531901"/>
    <n v="414"/>
    <x v="1"/>
    <d v="2023-02-01T00:00:00"/>
    <x v="1"/>
    <x v="1"/>
    <x v="3"/>
  </r>
  <r>
    <s v="ID-50661"/>
    <n v="74"/>
    <x v="3"/>
    <x v="0"/>
    <x v="2"/>
    <x v="3"/>
    <d v="2020-01-13T00:00:00"/>
    <x v="0"/>
    <x v="8"/>
    <n v="26"/>
    <s v="Kathy Bartlett"/>
    <x v="7"/>
    <x v="0"/>
    <n v="30781.284599241"/>
    <n v="228"/>
    <x v="1"/>
    <d v="2020-02-08T00:00:00"/>
    <x v="1"/>
    <x v="1"/>
    <x v="2"/>
  </r>
  <r>
    <s v="ID-50761"/>
    <n v="26"/>
    <x v="5"/>
    <x v="0"/>
    <x v="2"/>
    <x v="3"/>
    <d v="2023-01-06T00:00:00"/>
    <x v="4"/>
    <x v="8"/>
    <n v="12"/>
    <s v="Kyle Jones"/>
    <x v="3"/>
    <x v="0"/>
    <n v="44695.848908854197"/>
    <n v="491"/>
    <x v="1"/>
    <d v="2023-01-18T00:00:00"/>
    <x v="1"/>
    <x v="1"/>
    <x v="3"/>
  </r>
  <r>
    <s v="ID-51862"/>
    <n v="44"/>
    <x v="7"/>
    <x v="0"/>
    <x v="2"/>
    <x v="3"/>
    <d v="2024-03-05T00:00:00"/>
    <x v="5"/>
    <x v="0"/>
    <n v="22"/>
    <s v="Steven Johnson"/>
    <x v="9"/>
    <x v="0"/>
    <n v="3497.7985281280799"/>
    <n v="362"/>
    <x v="1"/>
    <d v="2024-03-27T00:00:00"/>
    <x v="1"/>
    <x v="1"/>
    <x v="7"/>
  </r>
  <r>
    <s v="ID-51963"/>
    <n v="25"/>
    <x v="5"/>
    <x v="0"/>
    <x v="2"/>
    <x v="3"/>
    <d v="2020-07-30T00:00:00"/>
    <x v="0"/>
    <x v="4"/>
    <n v="16"/>
    <s v="Rebecca Golden"/>
    <x v="3"/>
    <x v="0"/>
    <n v="34187.384723527597"/>
    <n v="186"/>
    <x v="1"/>
    <d v="2020-08-15T00:00:00"/>
    <x v="1"/>
    <x v="1"/>
    <x v="3"/>
  </r>
  <r>
    <s v="ID-52060"/>
    <n v="59"/>
    <x v="2"/>
    <x v="0"/>
    <x v="2"/>
    <x v="3"/>
    <d v="2021-07-17T00:00:00"/>
    <x v="3"/>
    <x v="4"/>
    <n v="17"/>
    <s v="Natalie Perez"/>
    <x v="5"/>
    <x v="0"/>
    <n v="28835.441190000001"/>
    <n v="270"/>
    <x v="1"/>
    <d v="2021-08-03T00:00:00"/>
    <x v="1"/>
    <x v="1"/>
    <x v="5"/>
  </r>
  <r>
    <s v="ID-53063"/>
    <n v="82"/>
    <x v="4"/>
    <x v="0"/>
    <x v="2"/>
    <x v="3"/>
    <d v="2023-09-01T00:00:00"/>
    <x v="4"/>
    <x v="1"/>
    <n v="9"/>
    <s v="Abigail Salas"/>
    <x v="3"/>
    <x v="0"/>
    <n v="13310.8189914013"/>
    <n v="181"/>
    <x v="1"/>
    <d v="2023-09-10T00:00:00"/>
    <x v="1"/>
    <x v="1"/>
    <x v="3"/>
  </r>
  <r>
    <s v="ID-53162"/>
    <n v="74"/>
    <x v="3"/>
    <x v="0"/>
    <x v="2"/>
    <x v="3"/>
    <d v="2023-05-15T00:00:00"/>
    <x v="4"/>
    <x v="7"/>
    <n v="21"/>
    <s v="Carmen Lutz"/>
    <x v="8"/>
    <x v="0"/>
    <n v="44512.330224979502"/>
    <n v="303"/>
    <x v="1"/>
    <d v="2023-06-05T00:00:00"/>
    <x v="1"/>
    <x v="1"/>
    <x v="2"/>
  </r>
  <r>
    <s v="ID-53260"/>
    <n v="61"/>
    <x v="0"/>
    <x v="0"/>
    <x v="2"/>
    <x v="3"/>
    <d v="2023-09-15T00:00:00"/>
    <x v="4"/>
    <x v="1"/>
    <n v="7"/>
    <s v="William Mathews"/>
    <x v="4"/>
    <x v="0"/>
    <n v="7512.6750904467299"/>
    <n v="110"/>
    <x v="1"/>
    <d v="2023-09-22T00:00:00"/>
    <x v="1"/>
    <x v="1"/>
    <x v="4"/>
  </r>
  <r>
    <s v="ID-54264"/>
    <n v="81"/>
    <x v="4"/>
    <x v="0"/>
    <x v="2"/>
    <x v="3"/>
    <d v="2022-09-01T00:00:00"/>
    <x v="1"/>
    <x v="1"/>
    <n v="17"/>
    <s v="Steven Rios"/>
    <x v="4"/>
    <x v="0"/>
    <n v="11075.268520628901"/>
    <n v="257"/>
    <x v="1"/>
    <d v="2022-09-18T00:00:00"/>
    <x v="1"/>
    <x v="1"/>
    <x v="4"/>
  </r>
  <r>
    <s v="ID-54361"/>
    <n v="63"/>
    <x v="0"/>
    <x v="0"/>
    <x v="2"/>
    <x v="3"/>
    <d v="2020-05-20T00:00:00"/>
    <x v="0"/>
    <x v="7"/>
    <n v="22"/>
    <s v="Derrick Mitchell DVM"/>
    <x v="4"/>
    <x v="0"/>
    <n v="23172.959658003401"/>
    <n v="436"/>
    <x v="1"/>
    <d v="2020-06-11T00:00:00"/>
    <x v="1"/>
    <x v="1"/>
    <x v="4"/>
  </r>
  <r>
    <s v="ID-54362"/>
    <n v="32"/>
    <x v="6"/>
    <x v="0"/>
    <x v="2"/>
    <x v="3"/>
    <d v="2020-01-10T00:00:00"/>
    <x v="0"/>
    <x v="8"/>
    <n v="18"/>
    <s v="Sarah Roach"/>
    <x v="9"/>
    <x v="0"/>
    <n v="28506.530064742001"/>
    <n v="272"/>
    <x v="1"/>
    <d v="2020-01-28T00:00:00"/>
    <x v="1"/>
    <x v="1"/>
    <x v="7"/>
  </r>
  <r>
    <s v="ID-54460"/>
    <n v="70"/>
    <x v="0"/>
    <x v="0"/>
    <x v="2"/>
    <x v="3"/>
    <d v="2022-10-07T00:00:00"/>
    <x v="1"/>
    <x v="9"/>
    <n v="11"/>
    <s v="Jackie Fletcher"/>
    <x v="4"/>
    <x v="0"/>
    <n v="39778.622863580298"/>
    <n v="107"/>
    <x v="1"/>
    <d v="2022-10-18T00:00:00"/>
    <x v="1"/>
    <x v="1"/>
    <x v="4"/>
  </r>
  <r>
    <s v="ID-54463"/>
    <n v="26"/>
    <x v="5"/>
    <x v="0"/>
    <x v="2"/>
    <x v="3"/>
    <d v="2021-04-04T00:00:00"/>
    <x v="3"/>
    <x v="6"/>
    <n v="13"/>
    <s v="Shane Beard"/>
    <x v="8"/>
    <x v="0"/>
    <n v="12225.404359272999"/>
    <n v="300"/>
    <x v="1"/>
    <d v="2021-04-17T00:00:00"/>
    <x v="1"/>
    <x v="1"/>
    <x v="2"/>
  </r>
  <r>
    <s v="ID-6361"/>
    <n v="74"/>
    <x v="3"/>
    <x v="0"/>
    <x v="2"/>
    <x v="3"/>
    <d v="2020-02-17T00:00:00"/>
    <x v="0"/>
    <x v="2"/>
    <n v="1"/>
    <s v="Luke Patterson"/>
    <x v="8"/>
    <x v="0"/>
    <n v="8334.0765567318194"/>
    <n v="420"/>
    <x v="2"/>
    <d v="2020-02-18T00:00:00"/>
    <x v="4"/>
    <x v="1"/>
    <x v="2"/>
  </r>
  <r>
    <s v="ID-6461"/>
    <n v="76"/>
    <x v="3"/>
    <x v="0"/>
    <x v="2"/>
    <x v="3"/>
    <d v="2022-03-10T00:00:00"/>
    <x v="1"/>
    <x v="0"/>
    <n v="11"/>
    <s v="Adam Shaw"/>
    <x v="8"/>
    <x v="0"/>
    <n v="44667.985930840798"/>
    <n v="228"/>
    <x v="2"/>
    <d v="2022-03-21T00:00:00"/>
    <x v="4"/>
    <x v="1"/>
    <x v="2"/>
  </r>
  <r>
    <s v="ID-6560"/>
    <n v="47"/>
    <x v="7"/>
    <x v="0"/>
    <x v="2"/>
    <x v="3"/>
    <d v="2019-12-20T00:00:00"/>
    <x v="2"/>
    <x v="3"/>
    <n v="7"/>
    <s v="Melvin Harmon"/>
    <x v="5"/>
    <x v="0"/>
    <n v="40406.8722985571"/>
    <n v="245"/>
    <x v="2"/>
    <d v="2019-12-27T00:00:00"/>
    <x v="1"/>
    <x v="1"/>
    <x v="5"/>
  </r>
  <r>
    <s v="ID-6660"/>
    <n v="82"/>
    <x v="4"/>
    <x v="0"/>
    <x v="2"/>
    <x v="3"/>
    <d v="2022-05-09T00:00:00"/>
    <x v="1"/>
    <x v="7"/>
    <n v="29"/>
    <s v="Jordan Long"/>
    <x v="5"/>
    <x v="0"/>
    <n v="47411.683844998603"/>
    <n v="188"/>
    <x v="2"/>
    <d v="2022-06-07T00:00:00"/>
    <x v="1"/>
    <x v="1"/>
    <x v="5"/>
  </r>
  <r>
    <s v="ID-6663"/>
    <n v="59"/>
    <x v="2"/>
    <x v="0"/>
    <x v="2"/>
    <x v="3"/>
    <d v="2020-07-09T00:00:00"/>
    <x v="0"/>
    <x v="4"/>
    <n v="8"/>
    <s v="Benjamin Martin"/>
    <x v="5"/>
    <x v="0"/>
    <n v="41595.434687476001"/>
    <n v="285"/>
    <x v="2"/>
    <d v="2020-07-17T00:00:00"/>
    <x v="1"/>
    <x v="1"/>
    <x v="5"/>
  </r>
  <r>
    <s v="ID-6664"/>
    <n v="23"/>
    <x v="5"/>
    <x v="0"/>
    <x v="2"/>
    <x v="3"/>
    <d v="2021-10-05T00:00:00"/>
    <x v="3"/>
    <x v="9"/>
    <n v="9"/>
    <s v="Valerie Gonzales"/>
    <x v="7"/>
    <x v="0"/>
    <n v="16997.374250000001"/>
    <n v="323"/>
    <x v="2"/>
    <d v="2021-10-14T00:00:00"/>
    <x v="1"/>
    <x v="1"/>
    <x v="2"/>
  </r>
  <r>
    <s v="ID-6760"/>
    <n v="80"/>
    <x v="3"/>
    <x v="0"/>
    <x v="2"/>
    <x v="3"/>
    <d v="2024-04-23T00:00:00"/>
    <x v="5"/>
    <x v="6"/>
    <n v="30"/>
    <s v="Bryan Rhodes"/>
    <x v="3"/>
    <x v="0"/>
    <n v="10059.9236217538"/>
    <n v="454"/>
    <x v="2"/>
    <d v="2024-05-23T00:00:00"/>
    <x v="1"/>
    <x v="1"/>
    <x v="3"/>
  </r>
  <r>
    <s v="ID-6761"/>
    <n v="55"/>
    <x v="2"/>
    <x v="0"/>
    <x v="2"/>
    <x v="3"/>
    <d v="2021-08-01T00:00:00"/>
    <x v="3"/>
    <x v="5"/>
    <n v="3"/>
    <s v="Stephanie Brown"/>
    <x v="9"/>
    <x v="0"/>
    <n v="30787.159963751499"/>
    <n v="483"/>
    <x v="2"/>
    <d v="2021-08-04T00:00:00"/>
    <x v="1"/>
    <x v="1"/>
    <x v="7"/>
  </r>
  <r>
    <s v="ID-6764"/>
    <n v="59"/>
    <x v="2"/>
    <x v="0"/>
    <x v="2"/>
    <x v="3"/>
    <d v="2021-08-12T00:00:00"/>
    <x v="3"/>
    <x v="5"/>
    <n v="28"/>
    <s v="Shane Mitchell"/>
    <x v="9"/>
    <x v="0"/>
    <n v="8883.3783650000005"/>
    <n v="398"/>
    <x v="2"/>
    <d v="2021-09-09T00:00:00"/>
    <x v="1"/>
    <x v="1"/>
    <x v="7"/>
  </r>
  <r>
    <s v="ID-6860"/>
    <n v="71"/>
    <x v="3"/>
    <x v="0"/>
    <x v="2"/>
    <x v="3"/>
    <d v="2024-01-30T00:00:00"/>
    <x v="5"/>
    <x v="8"/>
    <n v="27"/>
    <s v="Rachel Goodman"/>
    <x v="4"/>
    <x v="0"/>
    <n v="36587.401309522902"/>
    <n v="139"/>
    <x v="2"/>
    <d v="2024-02-26T00:00:00"/>
    <x v="2"/>
    <x v="1"/>
    <x v="4"/>
  </r>
  <r>
    <s v="ID-6861"/>
    <n v="52"/>
    <x v="2"/>
    <x v="0"/>
    <x v="2"/>
    <x v="3"/>
    <d v="2022-08-20T00:00:00"/>
    <x v="1"/>
    <x v="5"/>
    <n v="1"/>
    <s v="William Gonzalez"/>
    <x v="8"/>
    <x v="0"/>
    <n v="48105.010117750397"/>
    <n v="439"/>
    <x v="2"/>
    <d v="2022-08-21T00:00:00"/>
    <x v="2"/>
    <x v="1"/>
    <x v="2"/>
  </r>
  <r>
    <s v="ID-6862"/>
    <n v="34"/>
    <x v="6"/>
    <x v="0"/>
    <x v="2"/>
    <x v="3"/>
    <d v="2023-08-10T00:00:00"/>
    <x v="4"/>
    <x v="5"/>
    <n v="25"/>
    <s v="Jason Martinez"/>
    <x v="9"/>
    <x v="0"/>
    <n v="29812.941896300701"/>
    <n v="170"/>
    <x v="2"/>
    <d v="2023-09-04T00:00:00"/>
    <x v="2"/>
    <x v="1"/>
    <x v="7"/>
  </r>
  <r>
    <s v="ID-6863"/>
    <n v="46"/>
    <x v="7"/>
    <x v="0"/>
    <x v="2"/>
    <x v="3"/>
    <d v="2021-05-29T00:00:00"/>
    <x v="3"/>
    <x v="7"/>
    <n v="6"/>
    <s v="Kimberly Lynch"/>
    <x v="9"/>
    <x v="0"/>
    <n v="43773.6797463857"/>
    <n v="226"/>
    <x v="2"/>
    <d v="2021-06-04T00:00:00"/>
    <x v="2"/>
    <x v="1"/>
    <x v="7"/>
  </r>
  <r>
    <s v="ID-6962"/>
    <n v="78"/>
    <x v="3"/>
    <x v="0"/>
    <x v="2"/>
    <x v="3"/>
    <d v="2020-12-04T00:00:00"/>
    <x v="0"/>
    <x v="3"/>
    <n v="15"/>
    <s v="Brittany Beard"/>
    <x v="7"/>
    <x v="0"/>
    <n v="26342.723994459098"/>
    <n v="407"/>
    <x v="2"/>
    <d v="2020-12-19T00:00:00"/>
    <x v="2"/>
    <x v="1"/>
    <x v="2"/>
  </r>
  <r>
    <s v="ID-7363"/>
    <n v="63"/>
    <x v="0"/>
    <x v="0"/>
    <x v="2"/>
    <x v="3"/>
    <d v="2024-02-06T00:00:00"/>
    <x v="5"/>
    <x v="2"/>
    <n v="13"/>
    <s v="Lorraine Garrett"/>
    <x v="8"/>
    <x v="0"/>
    <n v="11058.805150038999"/>
    <n v="304"/>
    <x v="2"/>
    <d v="2024-02-19T00:00:00"/>
    <x v="3"/>
    <x v="1"/>
    <x v="2"/>
  </r>
  <r>
    <s v="ID-7462"/>
    <n v="40"/>
    <x v="6"/>
    <x v="0"/>
    <x v="2"/>
    <x v="3"/>
    <d v="2020-04-05T00:00:00"/>
    <x v="0"/>
    <x v="6"/>
    <n v="3"/>
    <s v="Gloria Evans"/>
    <x v="3"/>
    <x v="0"/>
    <n v="27253.985681978698"/>
    <n v="357"/>
    <x v="2"/>
    <d v="2020-04-08T00:00:00"/>
    <x v="3"/>
    <x v="1"/>
    <x v="3"/>
  </r>
  <r>
    <s v="ID-7464"/>
    <n v="74"/>
    <x v="3"/>
    <x v="0"/>
    <x v="2"/>
    <x v="3"/>
    <d v="2020-06-14T00:00:00"/>
    <x v="0"/>
    <x v="10"/>
    <n v="17"/>
    <s v="Chad Gonzalez"/>
    <x v="8"/>
    <x v="0"/>
    <n v="12171.518469213001"/>
    <n v="225"/>
    <x v="2"/>
    <d v="2020-07-01T00:00:00"/>
    <x v="3"/>
    <x v="1"/>
    <x v="2"/>
  </r>
  <r>
    <s v="ID-7560"/>
    <n v="70"/>
    <x v="0"/>
    <x v="0"/>
    <x v="2"/>
    <x v="3"/>
    <d v="2024-04-29T00:00:00"/>
    <x v="5"/>
    <x v="6"/>
    <n v="11"/>
    <s v="William Hood"/>
    <x v="7"/>
    <x v="0"/>
    <n v="31492.374897678899"/>
    <n v="344"/>
    <x v="2"/>
    <d v="2024-05-10T00:00:00"/>
    <x v="4"/>
    <x v="1"/>
    <x v="2"/>
  </r>
  <r>
    <s v="ID-7561"/>
    <n v="82"/>
    <x v="4"/>
    <x v="0"/>
    <x v="2"/>
    <x v="3"/>
    <d v="2020-02-05T00:00:00"/>
    <x v="0"/>
    <x v="2"/>
    <n v="1"/>
    <s v="Justin Shannon"/>
    <x v="9"/>
    <x v="0"/>
    <n v="47162.449706302999"/>
    <n v="151"/>
    <x v="2"/>
    <d v="2020-02-06T00:00:00"/>
    <x v="4"/>
    <x v="1"/>
    <x v="7"/>
  </r>
  <r>
    <s v="ID-7562"/>
    <n v="43"/>
    <x v="7"/>
    <x v="0"/>
    <x v="2"/>
    <x v="3"/>
    <d v="2020-02-14T00:00:00"/>
    <x v="0"/>
    <x v="2"/>
    <n v="6"/>
    <s v="Lori Clark"/>
    <x v="8"/>
    <x v="0"/>
    <n v="11948.865893615801"/>
    <n v="471"/>
    <x v="2"/>
    <d v="2020-02-20T00:00:00"/>
    <x v="4"/>
    <x v="1"/>
    <x v="2"/>
  </r>
  <r>
    <s v="ID-7660"/>
    <n v="85"/>
    <x v="4"/>
    <x v="0"/>
    <x v="2"/>
    <x v="3"/>
    <d v="2022-07-16T00:00:00"/>
    <x v="1"/>
    <x v="4"/>
    <n v="10"/>
    <s v="Hunter Ramos"/>
    <x v="8"/>
    <x v="0"/>
    <n v="36522.885049616802"/>
    <n v="205"/>
    <x v="2"/>
    <d v="2022-07-26T00:00:00"/>
    <x v="4"/>
    <x v="1"/>
    <x v="2"/>
  </r>
  <r>
    <s v="ID-7661"/>
    <n v="27"/>
    <x v="5"/>
    <x v="0"/>
    <x v="2"/>
    <x v="3"/>
    <d v="2023-01-11T00:00:00"/>
    <x v="4"/>
    <x v="8"/>
    <n v="6"/>
    <s v="Austin Conway"/>
    <x v="6"/>
    <x v="0"/>
    <n v="47178.291217354803"/>
    <n v="375"/>
    <x v="2"/>
    <d v="2023-01-17T00:00:00"/>
    <x v="4"/>
    <x v="1"/>
    <x v="6"/>
  </r>
  <r>
    <s v="ID-7662"/>
    <n v="42"/>
    <x v="7"/>
    <x v="0"/>
    <x v="2"/>
    <x v="3"/>
    <d v="2021-11-11T00:00:00"/>
    <x v="3"/>
    <x v="11"/>
    <n v="28"/>
    <s v="Heather Rivera"/>
    <x v="7"/>
    <x v="0"/>
    <n v="27022.748993897399"/>
    <n v="207"/>
    <x v="2"/>
    <d v="2021-12-09T00:00:00"/>
    <x v="4"/>
    <x v="1"/>
    <x v="2"/>
  </r>
  <r>
    <s v="ID-8060"/>
    <n v="35"/>
    <x v="6"/>
    <x v="0"/>
    <x v="2"/>
    <x v="3"/>
    <d v="2023-02-21T00:00:00"/>
    <x v="4"/>
    <x v="2"/>
    <n v="6"/>
    <s v="Christine Flores"/>
    <x v="3"/>
    <x v="0"/>
    <n v="6929.7116745370104"/>
    <n v="178"/>
    <x v="2"/>
    <d v="2023-02-27T00:00:00"/>
    <x v="3"/>
    <x v="1"/>
    <x v="3"/>
  </r>
  <r>
    <s v="ID-8161"/>
    <n v="28"/>
    <x v="5"/>
    <x v="0"/>
    <x v="2"/>
    <x v="3"/>
    <d v="2020-03-27T00:00:00"/>
    <x v="0"/>
    <x v="0"/>
    <n v="8"/>
    <s v="Dr. Edward Walker"/>
    <x v="6"/>
    <x v="0"/>
    <n v="38864.3100690231"/>
    <n v="164"/>
    <x v="2"/>
    <d v="2020-04-04T00:00:00"/>
    <x v="3"/>
    <x v="1"/>
    <x v="6"/>
  </r>
  <r>
    <s v="ID-8162"/>
    <n v="64"/>
    <x v="0"/>
    <x v="0"/>
    <x v="2"/>
    <x v="3"/>
    <d v="2019-06-07T00:00:00"/>
    <x v="2"/>
    <x v="10"/>
    <n v="24"/>
    <s v="Daniel Hall"/>
    <x v="5"/>
    <x v="0"/>
    <n v="4497.8433708647199"/>
    <n v="161"/>
    <x v="2"/>
    <d v="2019-07-01T00:00:00"/>
    <x v="3"/>
    <x v="1"/>
    <x v="5"/>
  </r>
  <r>
    <s v="ID-8163"/>
    <n v="29"/>
    <x v="5"/>
    <x v="0"/>
    <x v="2"/>
    <x v="3"/>
    <d v="2021-07-02T00:00:00"/>
    <x v="3"/>
    <x v="4"/>
    <n v="30"/>
    <s v="Patty Hernandez"/>
    <x v="6"/>
    <x v="0"/>
    <n v="44351.023379358303"/>
    <n v="334"/>
    <x v="2"/>
    <d v="2021-08-01T00:00:00"/>
    <x v="3"/>
    <x v="1"/>
    <x v="6"/>
  </r>
  <r>
    <s v="ID-8164"/>
    <n v="39"/>
    <x v="6"/>
    <x v="0"/>
    <x v="2"/>
    <x v="3"/>
    <d v="2023-03-24T00:00:00"/>
    <x v="4"/>
    <x v="0"/>
    <n v="7"/>
    <s v="Erik Tran"/>
    <x v="7"/>
    <x v="0"/>
    <n v="8130.6410471654199"/>
    <n v="181"/>
    <x v="2"/>
    <d v="2023-03-31T00:00:00"/>
    <x v="3"/>
    <x v="1"/>
    <x v="2"/>
  </r>
  <r>
    <s v="ID-8264"/>
    <n v="26"/>
    <x v="5"/>
    <x v="0"/>
    <x v="2"/>
    <x v="3"/>
    <d v="2020-01-16T00:00:00"/>
    <x v="0"/>
    <x v="8"/>
    <n v="17"/>
    <s v="Tara Williams"/>
    <x v="8"/>
    <x v="0"/>
    <n v="48645.756066966998"/>
    <n v="250"/>
    <x v="2"/>
    <d v="2020-02-02T00:00:00"/>
    <x v="1"/>
    <x v="1"/>
    <x v="2"/>
  </r>
  <r>
    <s v="ID-8361"/>
    <n v="85"/>
    <x v="4"/>
    <x v="0"/>
    <x v="2"/>
    <x v="3"/>
    <d v="2023-04-28T00:00:00"/>
    <x v="4"/>
    <x v="6"/>
    <n v="29"/>
    <s v="Kristen Davis"/>
    <x v="8"/>
    <x v="0"/>
    <n v="31165.483316902701"/>
    <n v="312"/>
    <x v="2"/>
    <d v="2023-05-27T00:00:00"/>
    <x v="1"/>
    <x v="1"/>
    <x v="2"/>
  </r>
  <r>
    <s v="ID-8362"/>
    <n v="46"/>
    <x v="7"/>
    <x v="0"/>
    <x v="2"/>
    <x v="3"/>
    <d v="2019-05-22T00:00:00"/>
    <x v="2"/>
    <x v="7"/>
    <n v="1"/>
    <s v="Rachel Jones"/>
    <x v="6"/>
    <x v="0"/>
    <n v="32393.8383614794"/>
    <n v="465"/>
    <x v="2"/>
    <d v="2019-05-23T00:00:00"/>
    <x v="1"/>
    <x v="1"/>
    <x v="6"/>
  </r>
  <r>
    <s v="ID-8363"/>
    <n v="22"/>
    <x v="5"/>
    <x v="0"/>
    <x v="2"/>
    <x v="3"/>
    <d v="2019-06-24T00:00:00"/>
    <x v="2"/>
    <x v="10"/>
    <n v="11"/>
    <s v="Edward Warren"/>
    <x v="7"/>
    <x v="0"/>
    <n v="31397.578302935599"/>
    <n v="189"/>
    <x v="2"/>
    <d v="2019-07-05T00:00:00"/>
    <x v="1"/>
    <x v="1"/>
    <x v="2"/>
  </r>
  <r>
    <s v="ID-8364"/>
    <n v="36"/>
    <x v="6"/>
    <x v="0"/>
    <x v="2"/>
    <x v="3"/>
    <d v="2023-09-15T00:00:00"/>
    <x v="4"/>
    <x v="1"/>
    <n v="15"/>
    <s v="Amy Stewart"/>
    <x v="4"/>
    <x v="0"/>
    <n v="16471.110876940598"/>
    <n v="383"/>
    <x v="2"/>
    <d v="2023-09-30T00:00:00"/>
    <x v="1"/>
    <x v="1"/>
    <x v="4"/>
  </r>
  <r>
    <s v="ID-8462"/>
    <n v="73"/>
    <x v="3"/>
    <x v="0"/>
    <x v="2"/>
    <x v="3"/>
    <d v="2023-05-03T00:00:00"/>
    <x v="4"/>
    <x v="7"/>
    <n v="3"/>
    <s v="Leslie Guerra"/>
    <x v="6"/>
    <x v="0"/>
    <n v="28397.377193029901"/>
    <n v="348"/>
    <x v="2"/>
    <d v="2023-05-06T00:00:00"/>
    <x v="1"/>
    <x v="1"/>
    <x v="6"/>
  </r>
  <r>
    <s v="ID-8560"/>
    <n v="23"/>
    <x v="5"/>
    <x v="0"/>
    <x v="2"/>
    <x v="3"/>
    <d v="2022-11-08T00:00:00"/>
    <x v="1"/>
    <x v="11"/>
    <n v="18"/>
    <s v="Linda Hubbard"/>
    <x v="3"/>
    <x v="0"/>
    <n v="14681.084819895201"/>
    <n v="215"/>
    <x v="2"/>
    <d v="2022-11-26T00:00:00"/>
    <x v="2"/>
    <x v="1"/>
    <x v="3"/>
  </r>
  <r>
    <s v="ID-8563"/>
    <n v="41"/>
    <x v="7"/>
    <x v="0"/>
    <x v="2"/>
    <x v="3"/>
    <d v="2022-01-07T00:00:00"/>
    <x v="1"/>
    <x v="8"/>
    <n v="27"/>
    <s v="Andrew Ellis"/>
    <x v="6"/>
    <x v="0"/>
    <n v="24079.588929522699"/>
    <n v="304"/>
    <x v="2"/>
    <d v="2022-02-03T00:00:00"/>
    <x v="2"/>
    <x v="1"/>
    <x v="6"/>
  </r>
  <r>
    <s v="ID-8661"/>
    <n v="40"/>
    <x v="6"/>
    <x v="0"/>
    <x v="2"/>
    <x v="3"/>
    <d v="2022-08-27T00:00:00"/>
    <x v="1"/>
    <x v="5"/>
    <n v="7"/>
    <s v="Christy Miller"/>
    <x v="3"/>
    <x v="0"/>
    <n v="12292.6938906619"/>
    <n v="248"/>
    <x v="2"/>
    <d v="2022-09-03T00:00:00"/>
    <x v="2"/>
    <x v="1"/>
    <x v="3"/>
  </r>
  <r>
    <s v="ID-9162"/>
    <n v="35"/>
    <x v="6"/>
    <x v="0"/>
    <x v="2"/>
    <x v="3"/>
    <d v="2022-07-26T00:00:00"/>
    <x v="1"/>
    <x v="4"/>
    <n v="9"/>
    <s v="Jason Mccoy"/>
    <x v="3"/>
    <x v="0"/>
    <n v="37866.690676934602"/>
    <n v="404"/>
    <x v="2"/>
    <d v="2022-08-04T00:00:00"/>
    <x v="2"/>
    <x v="1"/>
    <x v="3"/>
  </r>
  <r>
    <s v="ID-9163"/>
    <n v="32"/>
    <x v="6"/>
    <x v="0"/>
    <x v="2"/>
    <x v="3"/>
    <d v="2022-02-01T00:00:00"/>
    <x v="1"/>
    <x v="2"/>
    <n v="2"/>
    <s v="Amy Cain"/>
    <x v="4"/>
    <x v="0"/>
    <n v="37538.345559309397"/>
    <n v="469"/>
    <x v="2"/>
    <d v="2022-02-03T00:00:00"/>
    <x v="2"/>
    <x v="1"/>
    <x v="4"/>
  </r>
  <r>
    <s v="ID-9164"/>
    <n v="46"/>
    <x v="7"/>
    <x v="0"/>
    <x v="2"/>
    <x v="3"/>
    <d v="2019-09-12T00:00:00"/>
    <x v="2"/>
    <x v="1"/>
    <n v="6"/>
    <s v="Zoe Roberts"/>
    <x v="5"/>
    <x v="0"/>
    <n v="38594.424820085304"/>
    <n v="206"/>
    <x v="2"/>
    <d v="2019-09-18T00:00:00"/>
    <x v="2"/>
    <x v="1"/>
    <x v="5"/>
  </r>
  <r>
    <s v="ID-9261"/>
    <n v="45"/>
    <x v="7"/>
    <x v="0"/>
    <x v="2"/>
    <x v="3"/>
    <d v="2019-10-09T00:00:00"/>
    <x v="2"/>
    <x v="9"/>
    <n v="18"/>
    <s v="Nathan Mendez"/>
    <x v="3"/>
    <x v="0"/>
    <n v="13503.6971477185"/>
    <n v="500"/>
    <x v="2"/>
    <d v="2019-10-27T00:00:00"/>
    <x v="1"/>
    <x v="1"/>
    <x v="3"/>
  </r>
  <r>
    <s v="ID-9263"/>
    <n v="80"/>
    <x v="3"/>
    <x v="0"/>
    <x v="2"/>
    <x v="3"/>
    <d v="2020-08-27T00:00:00"/>
    <x v="0"/>
    <x v="5"/>
    <n v="24"/>
    <s v="Gregory Gross"/>
    <x v="3"/>
    <x v="0"/>
    <n v="36812.045230000003"/>
    <n v="124"/>
    <x v="2"/>
    <d v="2020-09-20T00:00:00"/>
    <x v="1"/>
    <x v="1"/>
    <x v="3"/>
  </r>
  <r>
    <s v="ID-9364"/>
    <n v="58"/>
    <x v="2"/>
    <x v="0"/>
    <x v="2"/>
    <x v="3"/>
    <d v="2019-05-31T00:00:00"/>
    <x v="2"/>
    <x v="7"/>
    <n v="10"/>
    <s v="Amber Sims"/>
    <x v="4"/>
    <x v="0"/>
    <n v="3779.8983370974502"/>
    <n v="299"/>
    <x v="2"/>
    <d v="2019-06-10T00:00:00"/>
    <x v="1"/>
    <x v="1"/>
    <x v="4"/>
  </r>
  <r>
    <s v="ID-9463"/>
    <n v="85"/>
    <x v="4"/>
    <x v="0"/>
    <x v="2"/>
    <x v="3"/>
    <d v="2024-03-10T00:00:00"/>
    <x v="5"/>
    <x v="0"/>
    <n v="4"/>
    <s v="Timothy Morrison"/>
    <x v="7"/>
    <x v="0"/>
    <n v="24166.139905571301"/>
    <n v="224"/>
    <x v="2"/>
    <d v="2024-03-14T00:00:00"/>
    <x v="4"/>
    <x v="1"/>
    <x v="2"/>
  </r>
  <r>
    <s v="ID-9561"/>
    <n v="49"/>
    <x v="7"/>
    <x v="0"/>
    <x v="2"/>
    <x v="3"/>
    <d v="2021-12-24T00:00:00"/>
    <x v="3"/>
    <x v="3"/>
    <n v="24"/>
    <s v="Renee Brown"/>
    <x v="6"/>
    <x v="0"/>
    <n v="22473.9619817128"/>
    <n v="392"/>
    <x v="2"/>
    <d v="2022-01-17T00:00:00"/>
    <x v="4"/>
    <x v="1"/>
    <x v="6"/>
  </r>
  <r>
    <s v="ID-9760"/>
    <n v="47"/>
    <x v="7"/>
    <x v="0"/>
    <x v="2"/>
    <x v="3"/>
    <d v="2023-01-06T00:00:00"/>
    <x v="4"/>
    <x v="8"/>
    <n v="3"/>
    <s v="Dawn Gilbert"/>
    <x v="6"/>
    <x v="0"/>
    <n v="13325.4070338408"/>
    <n v="155"/>
    <x v="2"/>
    <d v="2023-01-09T00:00:00"/>
    <x v="3"/>
    <x v="1"/>
    <x v="6"/>
  </r>
  <r>
    <s v="ID-9761"/>
    <n v="35"/>
    <x v="6"/>
    <x v="0"/>
    <x v="2"/>
    <x v="3"/>
    <d v="2021-06-18T00:00:00"/>
    <x v="3"/>
    <x v="10"/>
    <n v="27"/>
    <s v="Jessica Braun"/>
    <x v="5"/>
    <x v="0"/>
    <n v="9919.9391870416694"/>
    <n v="178"/>
    <x v="2"/>
    <d v="2021-07-15T00:00:00"/>
    <x v="3"/>
    <x v="1"/>
    <x v="5"/>
  </r>
  <r>
    <s v="ID-9762"/>
    <n v="24"/>
    <x v="5"/>
    <x v="0"/>
    <x v="2"/>
    <x v="3"/>
    <d v="2022-06-04T00:00:00"/>
    <x v="1"/>
    <x v="10"/>
    <n v="15"/>
    <s v="James Woodard"/>
    <x v="9"/>
    <x v="0"/>
    <n v="40712.433222011299"/>
    <n v="312"/>
    <x v="2"/>
    <d v="2022-06-19T00:00:00"/>
    <x v="3"/>
    <x v="1"/>
    <x v="7"/>
  </r>
  <r>
    <s v="ID-9861"/>
    <n v="74"/>
    <x v="3"/>
    <x v="0"/>
    <x v="2"/>
    <x v="3"/>
    <d v="2023-03-12T00:00:00"/>
    <x v="4"/>
    <x v="0"/>
    <n v="24"/>
    <s v="Maria Luna"/>
    <x v="8"/>
    <x v="0"/>
    <n v="9068.6854415555408"/>
    <n v="482"/>
    <x v="2"/>
    <d v="2023-04-05T00:00:00"/>
    <x v="3"/>
    <x v="1"/>
    <x v="2"/>
  </r>
  <r>
    <s v="ID-9864"/>
    <n v="79"/>
    <x v="3"/>
    <x v="0"/>
    <x v="2"/>
    <x v="3"/>
    <d v="2021-12-25T00:00:00"/>
    <x v="3"/>
    <x v="3"/>
    <n v="13"/>
    <s v="Taylor Rivera"/>
    <x v="8"/>
    <x v="0"/>
    <n v="13015.5309230238"/>
    <n v="443"/>
    <x v="2"/>
    <d v="2022-01-07T00:00:00"/>
    <x v="3"/>
    <x v="1"/>
    <x v="2"/>
  </r>
  <r>
    <s v="ID-9961"/>
    <n v="38"/>
    <x v="6"/>
    <x v="0"/>
    <x v="2"/>
    <x v="3"/>
    <d v="2020-05-24T00:00:00"/>
    <x v="0"/>
    <x v="7"/>
    <n v="19"/>
    <s v="Megan Mitchell"/>
    <x v="4"/>
    <x v="0"/>
    <n v="3939.0936865629201"/>
    <n v="142"/>
    <x v="2"/>
    <d v="2020-06-12T00:00:00"/>
    <x v="4"/>
    <x v="1"/>
    <x v="4"/>
  </r>
  <r>
    <s v="ID-9964"/>
    <n v="47"/>
    <x v="7"/>
    <x v="0"/>
    <x v="2"/>
    <x v="3"/>
    <d v="2019-06-18T00:00:00"/>
    <x v="2"/>
    <x v="10"/>
    <n v="26"/>
    <s v="Teresa Gates MD"/>
    <x v="9"/>
    <x v="0"/>
    <n v="38890.970661212399"/>
    <n v="225"/>
    <x v="2"/>
    <d v="2019-07-14T00:00:00"/>
    <x v="4"/>
    <x v="1"/>
    <x v="7"/>
  </r>
  <r>
    <s v="ID-10060"/>
    <n v="41"/>
    <x v="7"/>
    <x v="0"/>
    <x v="2"/>
    <x v="3"/>
    <d v="2022-01-24T00:00:00"/>
    <x v="1"/>
    <x v="8"/>
    <n v="25"/>
    <s v="Catherine Brown"/>
    <x v="3"/>
    <x v="0"/>
    <n v="15163.522146193"/>
    <n v="371"/>
    <x v="2"/>
    <d v="2022-02-18T00:00:00"/>
    <x v="4"/>
    <x v="1"/>
    <x v="3"/>
  </r>
  <r>
    <s v="ID-10160"/>
    <n v="33"/>
    <x v="6"/>
    <x v="0"/>
    <x v="2"/>
    <x v="3"/>
    <d v="2019-08-06T00:00:00"/>
    <x v="2"/>
    <x v="5"/>
    <n v="28"/>
    <s v="Joanne Morgan"/>
    <x v="8"/>
    <x v="0"/>
    <n v="46016.055719297699"/>
    <n v="235"/>
    <x v="2"/>
    <d v="2019-09-03T00:00:00"/>
    <x v="4"/>
    <x v="1"/>
    <x v="2"/>
  </r>
  <r>
    <s v="ID-10261"/>
    <n v="81"/>
    <x v="4"/>
    <x v="0"/>
    <x v="2"/>
    <x v="3"/>
    <d v="2020-06-02T00:00:00"/>
    <x v="0"/>
    <x v="10"/>
    <n v="3"/>
    <s v="Anthony Harrison"/>
    <x v="4"/>
    <x v="0"/>
    <n v="13821.2842900178"/>
    <n v="414"/>
    <x v="2"/>
    <d v="2020-06-05T00:00:00"/>
    <x v="3"/>
    <x v="1"/>
    <x v="4"/>
  </r>
  <r>
    <s v="ID-10262"/>
    <n v="26"/>
    <x v="5"/>
    <x v="0"/>
    <x v="2"/>
    <x v="3"/>
    <d v="2019-09-10T00:00:00"/>
    <x v="2"/>
    <x v="1"/>
    <n v="2"/>
    <s v="Douglas Taylor"/>
    <x v="4"/>
    <x v="0"/>
    <n v="38468.174462286399"/>
    <n v="239"/>
    <x v="2"/>
    <d v="2019-09-12T00:00:00"/>
    <x v="3"/>
    <x v="1"/>
    <x v="4"/>
  </r>
  <r>
    <s v="ID-10360"/>
    <n v="57"/>
    <x v="2"/>
    <x v="0"/>
    <x v="2"/>
    <x v="3"/>
    <d v="2019-12-15T00:00:00"/>
    <x v="2"/>
    <x v="3"/>
    <n v="26"/>
    <s v="Angel Ford"/>
    <x v="3"/>
    <x v="0"/>
    <n v="2149.8184646077302"/>
    <n v="296"/>
    <x v="2"/>
    <d v="2020-01-10T00:00:00"/>
    <x v="3"/>
    <x v="1"/>
    <x v="3"/>
  </r>
  <r>
    <s v="ID-10361"/>
    <n v="29"/>
    <x v="5"/>
    <x v="0"/>
    <x v="2"/>
    <x v="3"/>
    <d v="2020-07-03T00:00:00"/>
    <x v="0"/>
    <x v="4"/>
    <n v="30"/>
    <s v="William Rodgers"/>
    <x v="8"/>
    <x v="0"/>
    <n v="15225.891846344301"/>
    <n v="231"/>
    <x v="2"/>
    <d v="2020-08-02T00:00:00"/>
    <x v="3"/>
    <x v="1"/>
    <x v="2"/>
  </r>
  <r>
    <s v="ID-10362"/>
    <n v="65"/>
    <x v="0"/>
    <x v="0"/>
    <x v="2"/>
    <x v="3"/>
    <d v="2020-01-02T00:00:00"/>
    <x v="0"/>
    <x v="8"/>
    <n v="16"/>
    <s v="David Holt"/>
    <x v="8"/>
    <x v="0"/>
    <n v="30097.3865165147"/>
    <n v="413"/>
    <x v="2"/>
    <d v="2020-01-18T00:00:00"/>
    <x v="3"/>
    <x v="1"/>
    <x v="2"/>
  </r>
  <r>
    <s v="ID-10460"/>
    <n v="28"/>
    <x v="5"/>
    <x v="0"/>
    <x v="2"/>
    <x v="3"/>
    <d v="2023-12-16T00:00:00"/>
    <x v="4"/>
    <x v="3"/>
    <n v="2"/>
    <s v="Amanda Johnston"/>
    <x v="5"/>
    <x v="0"/>
    <n v="45382.986202221997"/>
    <n v="387"/>
    <x v="2"/>
    <d v="2023-12-18T00:00:00"/>
    <x v="1"/>
    <x v="1"/>
    <x v="5"/>
  </r>
  <r>
    <s v="ID-10461"/>
    <n v="70"/>
    <x v="0"/>
    <x v="0"/>
    <x v="2"/>
    <x v="3"/>
    <d v="2020-06-19T00:00:00"/>
    <x v="0"/>
    <x v="10"/>
    <n v="22"/>
    <s v="Anita Wood"/>
    <x v="9"/>
    <x v="0"/>
    <n v="4689.6661711261004"/>
    <n v="308"/>
    <x v="2"/>
    <d v="2020-07-11T00:00:00"/>
    <x v="1"/>
    <x v="1"/>
    <x v="7"/>
  </r>
  <r>
    <s v="ID-10462"/>
    <n v="31"/>
    <x v="6"/>
    <x v="0"/>
    <x v="2"/>
    <x v="3"/>
    <d v="2021-03-21T00:00:00"/>
    <x v="3"/>
    <x v="0"/>
    <n v="29"/>
    <s v="Lori Chen"/>
    <x v="4"/>
    <x v="0"/>
    <n v="23991.930748034199"/>
    <n v="412"/>
    <x v="2"/>
    <d v="2021-04-19T00:00:00"/>
    <x v="1"/>
    <x v="1"/>
    <x v="4"/>
  </r>
  <r>
    <s v="ID-10562"/>
    <n v="72"/>
    <x v="3"/>
    <x v="0"/>
    <x v="2"/>
    <x v="3"/>
    <d v="2022-05-03T00:00:00"/>
    <x v="1"/>
    <x v="7"/>
    <n v="1"/>
    <s v="Yvonne Sharp"/>
    <x v="9"/>
    <x v="0"/>
    <n v="32932.288375689903"/>
    <n v="356"/>
    <x v="2"/>
    <d v="2022-05-04T00:00:00"/>
    <x v="1"/>
    <x v="1"/>
    <x v="7"/>
  </r>
  <r>
    <s v="ID-10564"/>
    <n v="56"/>
    <x v="2"/>
    <x v="0"/>
    <x v="2"/>
    <x v="3"/>
    <d v="2023-01-09T00:00:00"/>
    <x v="4"/>
    <x v="8"/>
    <n v="6"/>
    <s v="Jessica Chaney"/>
    <x v="6"/>
    <x v="0"/>
    <n v="22163.085768265901"/>
    <n v="221"/>
    <x v="2"/>
    <d v="2023-01-15T00:00:00"/>
    <x v="1"/>
    <x v="1"/>
    <x v="6"/>
  </r>
  <r>
    <s v="ID-10760"/>
    <n v="55"/>
    <x v="2"/>
    <x v="0"/>
    <x v="2"/>
    <x v="3"/>
    <d v="2021-07-17T00:00:00"/>
    <x v="3"/>
    <x v="4"/>
    <n v="20"/>
    <s v="Michael Horne"/>
    <x v="3"/>
    <x v="0"/>
    <n v="14631.955140780499"/>
    <n v="178"/>
    <x v="2"/>
    <d v="2021-08-06T00:00:00"/>
    <x v="2"/>
    <x v="1"/>
    <x v="3"/>
  </r>
  <r>
    <s v="ID-11160"/>
    <n v="38"/>
    <x v="6"/>
    <x v="0"/>
    <x v="2"/>
    <x v="3"/>
    <d v="2021-08-19T00:00:00"/>
    <x v="3"/>
    <x v="5"/>
    <n v="10"/>
    <s v="Charles Morgan"/>
    <x v="3"/>
    <x v="0"/>
    <n v="15731.5567383781"/>
    <n v="253"/>
    <x v="2"/>
    <d v="2021-08-29T00:00:00"/>
    <x v="3"/>
    <x v="1"/>
    <x v="3"/>
  </r>
  <r>
    <s v="ID-11161"/>
    <n v="46"/>
    <x v="7"/>
    <x v="0"/>
    <x v="2"/>
    <x v="3"/>
    <d v="2021-09-21T00:00:00"/>
    <x v="3"/>
    <x v="1"/>
    <n v="10"/>
    <s v="Michael Rice"/>
    <x v="5"/>
    <x v="0"/>
    <n v="42260.249083221199"/>
    <n v="197"/>
    <x v="2"/>
    <d v="2021-10-01T00:00:00"/>
    <x v="3"/>
    <x v="1"/>
    <x v="5"/>
  </r>
  <r>
    <s v="ID-11164"/>
    <n v="50"/>
    <x v="2"/>
    <x v="0"/>
    <x v="2"/>
    <x v="3"/>
    <d v="2019-11-01T00:00:00"/>
    <x v="2"/>
    <x v="11"/>
    <n v="9"/>
    <s v="Joshua Hartman"/>
    <x v="7"/>
    <x v="0"/>
    <n v="30914.82128"/>
    <n v="246"/>
    <x v="2"/>
    <d v="2019-11-10T00:00:00"/>
    <x v="3"/>
    <x v="1"/>
    <x v="2"/>
  </r>
  <r>
    <s v="ID-11261"/>
    <n v="28"/>
    <x v="5"/>
    <x v="0"/>
    <x v="2"/>
    <x v="3"/>
    <d v="2019-09-14T00:00:00"/>
    <x v="2"/>
    <x v="1"/>
    <n v="3"/>
    <s v="Allison Arnold"/>
    <x v="9"/>
    <x v="0"/>
    <n v="25419.7264975014"/>
    <n v="250"/>
    <x v="2"/>
    <d v="2019-09-17T00:00:00"/>
    <x v="3"/>
    <x v="1"/>
    <x v="7"/>
  </r>
  <r>
    <s v="ID-11360"/>
    <n v="32"/>
    <x v="6"/>
    <x v="0"/>
    <x v="2"/>
    <x v="3"/>
    <d v="2021-04-07T00:00:00"/>
    <x v="3"/>
    <x v="6"/>
    <n v="2"/>
    <s v="Robert Brady"/>
    <x v="8"/>
    <x v="0"/>
    <n v="13154.0061136932"/>
    <n v="464"/>
    <x v="2"/>
    <d v="2021-04-09T00:00:00"/>
    <x v="3"/>
    <x v="1"/>
    <x v="2"/>
  </r>
  <r>
    <s v="ID-11364"/>
    <n v="31"/>
    <x v="6"/>
    <x v="0"/>
    <x v="2"/>
    <x v="3"/>
    <d v="2019-10-05T00:00:00"/>
    <x v="2"/>
    <x v="9"/>
    <n v="15"/>
    <s v="Misty Beltran"/>
    <x v="6"/>
    <x v="0"/>
    <n v="29953.293357205101"/>
    <n v="382"/>
    <x v="2"/>
    <d v="2019-10-20T00:00:00"/>
    <x v="3"/>
    <x v="1"/>
    <x v="6"/>
  </r>
  <r>
    <s v="ID-11461"/>
    <n v="63"/>
    <x v="0"/>
    <x v="0"/>
    <x v="2"/>
    <x v="3"/>
    <d v="2022-10-03T00:00:00"/>
    <x v="1"/>
    <x v="9"/>
    <n v="9"/>
    <s v="Gabriel Franklin"/>
    <x v="7"/>
    <x v="0"/>
    <n v="40974.825244258798"/>
    <n v="347"/>
    <x v="2"/>
    <d v="2022-10-12T00:00:00"/>
    <x v="2"/>
    <x v="1"/>
    <x v="2"/>
  </r>
  <r>
    <s v="ID-11462"/>
    <n v="83"/>
    <x v="4"/>
    <x v="0"/>
    <x v="2"/>
    <x v="3"/>
    <d v="2021-10-28T00:00:00"/>
    <x v="3"/>
    <x v="9"/>
    <n v="7"/>
    <s v="April Lewis"/>
    <x v="6"/>
    <x v="0"/>
    <n v="40737.766898226102"/>
    <n v="200"/>
    <x v="2"/>
    <d v="2021-11-04T00:00:00"/>
    <x v="2"/>
    <x v="1"/>
    <x v="6"/>
  </r>
  <r>
    <s v="ID-11560"/>
    <n v="66"/>
    <x v="0"/>
    <x v="0"/>
    <x v="2"/>
    <x v="3"/>
    <d v="2021-07-21T00:00:00"/>
    <x v="3"/>
    <x v="4"/>
    <n v="8"/>
    <s v="Kimberly Nguyen"/>
    <x v="8"/>
    <x v="0"/>
    <n v="25706.524641163302"/>
    <n v="374"/>
    <x v="2"/>
    <d v="2021-07-29T00:00:00"/>
    <x v="2"/>
    <x v="1"/>
    <x v="2"/>
  </r>
  <r>
    <s v="ID-11561"/>
    <n v="54"/>
    <x v="2"/>
    <x v="0"/>
    <x v="2"/>
    <x v="3"/>
    <d v="2019-07-27T00:00:00"/>
    <x v="2"/>
    <x v="4"/>
    <n v="23"/>
    <s v="Katherine Aguilar"/>
    <x v="7"/>
    <x v="0"/>
    <n v="12890.7310818968"/>
    <n v="480"/>
    <x v="2"/>
    <d v="2019-08-19T00:00:00"/>
    <x v="2"/>
    <x v="1"/>
    <x v="2"/>
  </r>
  <r>
    <s v="ID-11563"/>
    <n v="19"/>
    <x v="1"/>
    <x v="0"/>
    <x v="2"/>
    <x v="3"/>
    <d v="2023-11-20T00:00:00"/>
    <x v="4"/>
    <x v="11"/>
    <n v="10"/>
    <s v="Lisa Morrison"/>
    <x v="6"/>
    <x v="0"/>
    <n v="36051.417041897497"/>
    <n v="193"/>
    <x v="2"/>
    <d v="2023-11-30T00:00:00"/>
    <x v="2"/>
    <x v="1"/>
    <x v="6"/>
  </r>
  <r>
    <s v="ID-11661"/>
    <n v="31"/>
    <x v="6"/>
    <x v="0"/>
    <x v="2"/>
    <x v="3"/>
    <d v="2019-07-15T00:00:00"/>
    <x v="2"/>
    <x v="4"/>
    <n v="23"/>
    <s v="Shannon Clarke"/>
    <x v="6"/>
    <x v="0"/>
    <n v="9613.6932648196398"/>
    <n v="184"/>
    <x v="2"/>
    <d v="2019-08-07T00:00:00"/>
    <x v="1"/>
    <x v="1"/>
    <x v="6"/>
  </r>
  <r>
    <s v="ID-11664"/>
    <n v="37"/>
    <x v="6"/>
    <x v="0"/>
    <x v="2"/>
    <x v="3"/>
    <d v="2020-04-23T00:00:00"/>
    <x v="0"/>
    <x v="6"/>
    <n v="14"/>
    <s v="Andrew Green"/>
    <x v="3"/>
    <x v="0"/>
    <n v="38693.986203444903"/>
    <n v="230"/>
    <x v="2"/>
    <d v="2020-05-07T00:00:00"/>
    <x v="1"/>
    <x v="1"/>
    <x v="3"/>
  </r>
  <r>
    <s v="ID-11764"/>
    <n v="58"/>
    <x v="2"/>
    <x v="0"/>
    <x v="2"/>
    <x v="3"/>
    <d v="2023-12-18T00:00:00"/>
    <x v="4"/>
    <x v="3"/>
    <n v="10"/>
    <s v="Dennis Mccormick"/>
    <x v="9"/>
    <x v="0"/>
    <n v="22513.335465510601"/>
    <n v="214"/>
    <x v="2"/>
    <d v="2023-12-28T00:00:00"/>
    <x v="1"/>
    <x v="1"/>
    <x v="7"/>
  </r>
  <r>
    <s v="ID-11861"/>
    <n v="26"/>
    <x v="5"/>
    <x v="0"/>
    <x v="2"/>
    <x v="3"/>
    <d v="2021-03-13T00:00:00"/>
    <x v="3"/>
    <x v="0"/>
    <n v="14"/>
    <s v="Elizabeth Jackson"/>
    <x v="3"/>
    <x v="0"/>
    <n v="36559.080001468799"/>
    <n v="155"/>
    <x v="2"/>
    <d v="2021-03-27T00:00:00"/>
    <x v="1"/>
    <x v="1"/>
    <x v="3"/>
  </r>
  <r>
    <s v="ID-12160"/>
    <n v="37"/>
    <x v="6"/>
    <x v="0"/>
    <x v="2"/>
    <x v="3"/>
    <d v="2023-08-04T00:00:00"/>
    <x v="4"/>
    <x v="5"/>
    <n v="23"/>
    <s v="William Gutierrez"/>
    <x v="6"/>
    <x v="0"/>
    <n v="6793.0946087287402"/>
    <n v="184"/>
    <x v="2"/>
    <d v="2023-08-27T00:00:00"/>
    <x v="4"/>
    <x v="1"/>
    <x v="6"/>
  </r>
  <r>
    <s v="ID-12261"/>
    <n v="21"/>
    <x v="5"/>
    <x v="0"/>
    <x v="2"/>
    <x v="3"/>
    <d v="2022-04-15T00:00:00"/>
    <x v="1"/>
    <x v="6"/>
    <n v="13"/>
    <s v="Elizabeth Hernandez"/>
    <x v="5"/>
    <x v="0"/>
    <n v="17169.2116976506"/>
    <n v="125"/>
    <x v="2"/>
    <d v="2022-04-28T00:00:00"/>
    <x v="4"/>
    <x v="1"/>
    <x v="5"/>
  </r>
  <r>
    <s v="ID-12263"/>
    <n v="66"/>
    <x v="0"/>
    <x v="0"/>
    <x v="2"/>
    <x v="3"/>
    <d v="2023-07-06T00:00:00"/>
    <x v="4"/>
    <x v="4"/>
    <n v="22"/>
    <s v="Rebecca Cook"/>
    <x v="5"/>
    <x v="0"/>
    <n v="6492.8311285601803"/>
    <n v="322"/>
    <x v="2"/>
    <d v="2023-07-28T00:00:00"/>
    <x v="4"/>
    <x v="1"/>
    <x v="5"/>
  </r>
  <r>
    <s v="ID-12264"/>
    <n v="19"/>
    <x v="1"/>
    <x v="0"/>
    <x v="2"/>
    <x v="3"/>
    <d v="2021-02-25T00:00:00"/>
    <x v="3"/>
    <x v="2"/>
    <n v="8"/>
    <s v="Hannah Tucker"/>
    <x v="5"/>
    <x v="0"/>
    <n v="4682.7431560623099"/>
    <n v="296"/>
    <x v="2"/>
    <d v="2021-03-05T00:00:00"/>
    <x v="4"/>
    <x v="1"/>
    <x v="5"/>
  </r>
  <r>
    <s v="ID-12361"/>
    <n v="44"/>
    <x v="7"/>
    <x v="0"/>
    <x v="2"/>
    <x v="3"/>
    <d v="2024-03-09T00:00:00"/>
    <x v="5"/>
    <x v="0"/>
    <n v="9"/>
    <s v="Nathan Zhang"/>
    <x v="6"/>
    <x v="0"/>
    <n v="12697.312073127099"/>
    <n v="319"/>
    <x v="2"/>
    <d v="2024-03-18T00:00:00"/>
    <x v="4"/>
    <x v="1"/>
    <x v="6"/>
  </r>
  <r>
    <s v="ID-12362"/>
    <n v="35"/>
    <x v="6"/>
    <x v="0"/>
    <x v="2"/>
    <x v="3"/>
    <d v="2022-10-15T00:00:00"/>
    <x v="1"/>
    <x v="9"/>
    <n v="26"/>
    <s v="Ryan Ward"/>
    <x v="8"/>
    <x v="0"/>
    <n v="25572.759953597099"/>
    <n v="217"/>
    <x v="2"/>
    <d v="2022-11-10T00:00:00"/>
    <x v="4"/>
    <x v="1"/>
    <x v="2"/>
  </r>
  <r>
    <s v="ID-12363"/>
    <n v="13"/>
    <x v="1"/>
    <x v="0"/>
    <x v="2"/>
    <x v="3"/>
    <d v="2020-05-03T00:00:00"/>
    <x v="0"/>
    <x v="7"/>
    <n v="26"/>
    <s v="Denise Mayo"/>
    <x v="6"/>
    <x v="0"/>
    <n v="30506.935723741099"/>
    <n v="459"/>
    <x v="2"/>
    <d v="2020-05-29T00:00:00"/>
    <x v="4"/>
    <x v="1"/>
    <x v="6"/>
  </r>
  <r>
    <s v="ID-24861"/>
    <n v="73"/>
    <x v="3"/>
    <x v="0"/>
    <x v="2"/>
    <x v="3"/>
    <d v="2022-04-21T00:00:00"/>
    <x v="1"/>
    <x v="6"/>
    <n v="6"/>
    <s v="Edward Fox"/>
    <x v="7"/>
    <x v="0"/>
    <n v="49903.518120000001"/>
    <n v="261"/>
    <x v="2"/>
    <d v="2022-04-27T00:00:00"/>
    <x v="2"/>
    <x v="1"/>
    <x v="2"/>
  </r>
  <r>
    <s v="ID-24960"/>
    <n v="18"/>
    <x v="1"/>
    <x v="0"/>
    <x v="2"/>
    <x v="3"/>
    <d v="2019-09-25T00:00:00"/>
    <x v="2"/>
    <x v="1"/>
    <n v="23"/>
    <s v="Alexandria Lambert"/>
    <x v="3"/>
    <x v="0"/>
    <n v="40416.488160721499"/>
    <n v="348"/>
    <x v="2"/>
    <d v="2019-10-18T00:00:00"/>
    <x v="2"/>
    <x v="1"/>
    <x v="3"/>
  </r>
  <r>
    <s v="ID-25063"/>
    <n v="79"/>
    <x v="3"/>
    <x v="0"/>
    <x v="2"/>
    <x v="3"/>
    <d v="2022-08-23T00:00:00"/>
    <x v="1"/>
    <x v="5"/>
    <n v="26"/>
    <s v="Todd Lowe"/>
    <x v="5"/>
    <x v="0"/>
    <n v="34828.812742335598"/>
    <n v="384"/>
    <x v="2"/>
    <d v="2022-09-18T00:00:00"/>
    <x v="1"/>
    <x v="1"/>
    <x v="5"/>
  </r>
  <r>
    <s v="ID-25064"/>
    <n v="63"/>
    <x v="0"/>
    <x v="0"/>
    <x v="2"/>
    <x v="3"/>
    <d v="2019-11-02T00:00:00"/>
    <x v="2"/>
    <x v="11"/>
    <n v="6"/>
    <s v="Jessica Cox"/>
    <x v="9"/>
    <x v="0"/>
    <n v="16762.407921600701"/>
    <n v="114"/>
    <x v="2"/>
    <d v="2019-11-08T00:00:00"/>
    <x v="1"/>
    <x v="1"/>
    <x v="7"/>
  </r>
  <r>
    <s v="ID-25161"/>
    <n v="39"/>
    <x v="6"/>
    <x v="0"/>
    <x v="2"/>
    <x v="3"/>
    <d v="2020-04-13T00:00:00"/>
    <x v="0"/>
    <x v="6"/>
    <n v="16"/>
    <s v="Andrew Stone"/>
    <x v="5"/>
    <x v="0"/>
    <n v="47003.086330418198"/>
    <n v="282"/>
    <x v="2"/>
    <d v="2020-04-29T00:00:00"/>
    <x v="1"/>
    <x v="1"/>
    <x v="5"/>
  </r>
  <r>
    <s v="ID-25263"/>
    <n v="76"/>
    <x v="3"/>
    <x v="0"/>
    <x v="2"/>
    <x v="3"/>
    <d v="2021-02-11T00:00:00"/>
    <x v="3"/>
    <x v="2"/>
    <n v="27"/>
    <s v="Lori Scott"/>
    <x v="7"/>
    <x v="0"/>
    <n v="12738.325360000001"/>
    <n v="356"/>
    <x v="2"/>
    <d v="2021-03-10T00:00:00"/>
    <x v="1"/>
    <x v="1"/>
    <x v="2"/>
  </r>
  <r>
    <s v="ID-25362"/>
    <n v="31"/>
    <x v="6"/>
    <x v="0"/>
    <x v="2"/>
    <x v="3"/>
    <d v="2021-09-30T00:00:00"/>
    <x v="3"/>
    <x v="1"/>
    <n v="18"/>
    <s v="Michael Burke"/>
    <x v="7"/>
    <x v="0"/>
    <n v="21853.798019412599"/>
    <n v="220"/>
    <x v="2"/>
    <d v="2021-10-18T00:00:00"/>
    <x v="3"/>
    <x v="1"/>
    <x v="2"/>
  </r>
  <r>
    <s v="ID-25364"/>
    <n v="38"/>
    <x v="6"/>
    <x v="0"/>
    <x v="2"/>
    <x v="3"/>
    <d v="2020-01-25T00:00:00"/>
    <x v="0"/>
    <x v="8"/>
    <n v="15"/>
    <s v="Dustin Molina"/>
    <x v="6"/>
    <x v="0"/>
    <n v="29088.8582337142"/>
    <n v="103"/>
    <x v="2"/>
    <d v="2020-02-09T00:00:00"/>
    <x v="3"/>
    <x v="1"/>
    <x v="6"/>
  </r>
  <r>
    <s v="ID-25463"/>
    <n v="71"/>
    <x v="3"/>
    <x v="0"/>
    <x v="2"/>
    <x v="3"/>
    <d v="2022-09-30T00:00:00"/>
    <x v="1"/>
    <x v="1"/>
    <n v="18"/>
    <s v="Michael Brown"/>
    <x v="8"/>
    <x v="0"/>
    <n v="16572.345202336099"/>
    <n v="258"/>
    <x v="2"/>
    <d v="2022-10-18T00:00:00"/>
    <x v="3"/>
    <x v="1"/>
    <x v="2"/>
  </r>
  <r>
    <s v="ID-25464"/>
    <n v="83"/>
    <x v="4"/>
    <x v="0"/>
    <x v="2"/>
    <x v="3"/>
    <d v="2022-01-20T00:00:00"/>
    <x v="1"/>
    <x v="8"/>
    <n v="19"/>
    <s v="Cameron Ellison"/>
    <x v="6"/>
    <x v="0"/>
    <n v="32081.6844619361"/>
    <n v="270"/>
    <x v="2"/>
    <d v="2022-02-08T00:00:00"/>
    <x v="3"/>
    <x v="1"/>
    <x v="6"/>
  </r>
  <r>
    <s v="ID-25761"/>
    <n v="61"/>
    <x v="0"/>
    <x v="0"/>
    <x v="2"/>
    <x v="3"/>
    <d v="2020-07-06T00:00:00"/>
    <x v="0"/>
    <x v="4"/>
    <n v="16"/>
    <s v="Michele Bradford"/>
    <x v="8"/>
    <x v="0"/>
    <n v="26504.8659110347"/>
    <n v="287"/>
    <x v="2"/>
    <d v="2020-07-22T00:00:00"/>
    <x v="4"/>
    <x v="1"/>
    <x v="2"/>
  </r>
  <r>
    <s v="ID-25763"/>
    <n v="18"/>
    <x v="1"/>
    <x v="0"/>
    <x v="2"/>
    <x v="3"/>
    <d v="2021-12-17T00:00:00"/>
    <x v="3"/>
    <x v="3"/>
    <n v="9"/>
    <s v="Elizabeth Blevins"/>
    <x v="9"/>
    <x v="0"/>
    <n v="20929.066544415298"/>
    <n v="135"/>
    <x v="2"/>
    <d v="2021-12-26T00:00:00"/>
    <x v="4"/>
    <x v="1"/>
    <x v="7"/>
  </r>
  <r>
    <s v="ID-25764"/>
    <n v="74"/>
    <x v="3"/>
    <x v="0"/>
    <x v="2"/>
    <x v="3"/>
    <d v="2022-01-08T00:00:00"/>
    <x v="1"/>
    <x v="8"/>
    <n v="18"/>
    <s v="Kathy Murray"/>
    <x v="4"/>
    <x v="0"/>
    <n v="12989.2450998736"/>
    <n v="162"/>
    <x v="2"/>
    <d v="2022-01-26T00:00:00"/>
    <x v="4"/>
    <x v="1"/>
    <x v="4"/>
  </r>
  <r>
    <s v="ID-25863"/>
    <n v="28"/>
    <x v="5"/>
    <x v="0"/>
    <x v="2"/>
    <x v="3"/>
    <d v="2021-12-16T00:00:00"/>
    <x v="3"/>
    <x v="3"/>
    <n v="27"/>
    <s v="Devon Brewer"/>
    <x v="8"/>
    <x v="0"/>
    <n v="21880.241335198301"/>
    <n v="170"/>
    <x v="2"/>
    <d v="2022-01-12T00:00:00"/>
    <x v="4"/>
    <x v="1"/>
    <x v="2"/>
  </r>
  <r>
    <s v="ID-25963"/>
    <n v="41"/>
    <x v="7"/>
    <x v="0"/>
    <x v="2"/>
    <x v="3"/>
    <d v="2021-03-17T00:00:00"/>
    <x v="3"/>
    <x v="0"/>
    <n v="4"/>
    <s v="Annette Bowman"/>
    <x v="6"/>
    <x v="0"/>
    <n v="18614.717504085798"/>
    <n v="226"/>
    <x v="2"/>
    <d v="2021-03-21T00:00:00"/>
    <x v="4"/>
    <x v="1"/>
    <x v="6"/>
  </r>
  <r>
    <s v="ID-26061"/>
    <n v="46"/>
    <x v="7"/>
    <x v="0"/>
    <x v="2"/>
    <x v="3"/>
    <d v="2020-01-15T00:00:00"/>
    <x v="0"/>
    <x v="8"/>
    <n v="3"/>
    <s v="Jose Turner"/>
    <x v="4"/>
    <x v="0"/>
    <n v="12614.016082537401"/>
    <n v="426"/>
    <x v="2"/>
    <d v="2020-01-18T00:00:00"/>
    <x v="4"/>
    <x v="1"/>
    <x v="4"/>
  </r>
  <r>
    <s v="ID-26062"/>
    <n v="37"/>
    <x v="6"/>
    <x v="0"/>
    <x v="2"/>
    <x v="3"/>
    <d v="2021-07-05T00:00:00"/>
    <x v="3"/>
    <x v="4"/>
    <n v="28"/>
    <s v="Brian Bradshaw"/>
    <x v="4"/>
    <x v="0"/>
    <n v="28848.432526051602"/>
    <n v="180"/>
    <x v="2"/>
    <d v="2021-08-02T00:00:00"/>
    <x v="4"/>
    <x v="1"/>
    <x v="4"/>
  </r>
  <r>
    <s v="ID-26263"/>
    <n v="66"/>
    <x v="0"/>
    <x v="0"/>
    <x v="2"/>
    <x v="3"/>
    <d v="2021-07-29T00:00:00"/>
    <x v="3"/>
    <x v="4"/>
    <n v="27"/>
    <s v="Nathan Byrd"/>
    <x v="4"/>
    <x v="0"/>
    <n v="7181.2180509999998"/>
    <n v="441"/>
    <x v="2"/>
    <d v="2021-08-25T00:00:00"/>
    <x v="1"/>
    <x v="1"/>
    <x v="4"/>
  </r>
  <r>
    <s v="ID-26364"/>
    <n v="26"/>
    <x v="5"/>
    <x v="0"/>
    <x v="2"/>
    <x v="3"/>
    <d v="2023-12-03T00:00:00"/>
    <x v="4"/>
    <x v="3"/>
    <n v="18"/>
    <s v="Sara Singh"/>
    <x v="3"/>
    <x v="0"/>
    <n v="34206.325739172098"/>
    <n v="440"/>
    <x v="2"/>
    <d v="2023-12-21T00:00:00"/>
    <x v="1"/>
    <x v="1"/>
    <x v="3"/>
  </r>
  <r>
    <s v="ID-26460"/>
    <n v="82"/>
    <x v="4"/>
    <x v="0"/>
    <x v="2"/>
    <x v="3"/>
    <d v="2021-10-01T00:00:00"/>
    <x v="3"/>
    <x v="9"/>
    <n v="28"/>
    <s v="Emily Roberson"/>
    <x v="9"/>
    <x v="0"/>
    <n v="26379.3688513651"/>
    <n v="255"/>
    <x v="2"/>
    <d v="2021-10-29T00:00:00"/>
    <x v="3"/>
    <x v="1"/>
    <x v="7"/>
  </r>
  <r>
    <s v="ID-26560"/>
    <n v="50"/>
    <x v="2"/>
    <x v="0"/>
    <x v="2"/>
    <x v="3"/>
    <d v="2024-03-06T00:00:00"/>
    <x v="5"/>
    <x v="0"/>
    <n v="21"/>
    <s v="Mrs. Becky Taylor"/>
    <x v="3"/>
    <x v="0"/>
    <n v="11367.355790993999"/>
    <n v="408"/>
    <x v="2"/>
    <d v="2024-03-27T00:00:00"/>
    <x v="3"/>
    <x v="1"/>
    <x v="3"/>
  </r>
  <r>
    <s v="ID-26561"/>
    <n v="18"/>
    <x v="1"/>
    <x v="0"/>
    <x v="2"/>
    <x v="3"/>
    <d v="2020-09-16T00:00:00"/>
    <x v="0"/>
    <x v="1"/>
    <n v="2"/>
    <s v="Shawn Hamilton"/>
    <x v="7"/>
    <x v="0"/>
    <n v="32574.481926803201"/>
    <n v="209"/>
    <x v="2"/>
    <d v="2020-09-18T00:00:00"/>
    <x v="3"/>
    <x v="1"/>
    <x v="2"/>
  </r>
  <r>
    <s v="ID-26660"/>
    <n v="64"/>
    <x v="0"/>
    <x v="0"/>
    <x v="2"/>
    <x v="3"/>
    <d v="2023-08-02T00:00:00"/>
    <x v="4"/>
    <x v="5"/>
    <n v="17"/>
    <s v="Terri Rangel"/>
    <x v="4"/>
    <x v="0"/>
    <n v="17776.3384004908"/>
    <n v="496"/>
    <x v="2"/>
    <d v="2023-08-19T00:00:00"/>
    <x v="3"/>
    <x v="1"/>
    <x v="4"/>
  </r>
  <r>
    <s v="ID-26662"/>
    <n v="64"/>
    <x v="0"/>
    <x v="0"/>
    <x v="2"/>
    <x v="3"/>
    <d v="2024-03-08T00:00:00"/>
    <x v="5"/>
    <x v="0"/>
    <n v="25"/>
    <s v="Brittany Richard"/>
    <x v="8"/>
    <x v="0"/>
    <n v="1994.5116315963101"/>
    <n v="145"/>
    <x v="2"/>
    <d v="2024-04-02T00:00:00"/>
    <x v="3"/>
    <x v="1"/>
    <x v="2"/>
  </r>
  <r>
    <s v="ID-26762"/>
    <n v="51"/>
    <x v="2"/>
    <x v="0"/>
    <x v="2"/>
    <x v="3"/>
    <d v="2019-12-08T00:00:00"/>
    <x v="2"/>
    <x v="3"/>
    <n v="13"/>
    <s v="Gary Neal"/>
    <x v="6"/>
    <x v="0"/>
    <n v="29518.498599203602"/>
    <n v="471"/>
    <x v="2"/>
    <d v="2019-12-21T00:00:00"/>
    <x v="2"/>
    <x v="1"/>
    <x v="6"/>
  </r>
  <r>
    <s v="ID-26860"/>
    <n v="27"/>
    <x v="5"/>
    <x v="0"/>
    <x v="2"/>
    <x v="3"/>
    <d v="2024-01-28T00:00:00"/>
    <x v="5"/>
    <x v="8"/>
    <n v="26"/>
    <s v="Elizabeth Miller"/>
    <x v="8"/>
    <x v="0"/>
    <n v="16837.2907839689"/>
    <n v="376"/>
    <x v="2"/>
    <d v="2024-02-23T00:00:00"/>
    <x v="2"/>
    <x v="1"/>
    <x v="2"/>
  </r>
  <r>
    <s v="ID-27261"/>
    <n v="36"/>
    <x v="6"/>
    <x v="0"/>
    <x v="2"/>
    <x v="3"/>
    <d v="2024-01-20T00:00:00"/>
    <x v="5"/>
    <x v="8"/>
    <n v="15"/>
    <s v="Kathleen Cannon"/>
    <x v="9"/>
    <x v="0"/>
    <n v="46917.260795738497"/>
    <n v="432"/>
    <x v="2"/>
    <d v="2024-02-04T00:00:00"/>
    <x v="3"/>
    <x v="1"/>
    <x v="7"/>
  </r>
  <r>
    <s v="ID-27262"/>
    <n v="50"/>
    <x v="2"/>
    <x v="0"/>
    <x v="2"/>
    <x v="3"/>
    <d v="2023-04-23T00:00:00"/>
    <x v="4"/>
    <x v="6"/>
    <n v="16"/>
    <s v="Bradley Miller"/>
    <x v="9"/>
    <x v="0"/>
    <n v="10125.089699079101"/>
    <n v="107"/>
    <x v="2"/>
    <d v="2023-05-09T00:00:00"/>
    <x v="3"/>
    <x v="1"/>
    <x v="7"/>
  </r>
  <r>
    <s v="ID-27264"/>
    <n v="60"/>
    <x v="2"/>
    <x v="0"/>
    <x v="2"/>
    <x v="3"/>
    <d v="2022-12-04T00:00:00"/>
    <x v="1"/>
    <x v="3"/>
    <n v="26"/>
    <s v="Laura Holland"/>
    <x v="7"/>
    <x v="0"/>
    <n v="25849.0565166382"/>
    <n v="158"/>
    <x v="2"/>
    <d v="2022-12-30T00:00:00"/>
    <x v="3"/>
    <x v="1"/>
    <x v="2"/>
  </r>
  <r>
    <s v="ID-27361"/>
    <n v="46"/>
    <x v="7"/>
    <x v="0"/>
    <x v="2"/>
    <x v="3"/>
    <d v="2020-09-13T00:00:00"/>
    <x v="0"/>
    <x v="1"/>
    <n v="6"/>
    <s v="Lisa King"/>
    <x v="9"/>
    <x v="0"/>
    <n v="36678.420208993601"/>
    <n v="440"/>
    <x v="2"/>
    <d v="2020-09-19T00:00:00"/>
    <x v="3"/>
    <x v="1"/>
    <x v="7"/>
  </r>
  <r>
    <s v="ID-27364"/>
    <n v="30"/>
    <x v="5"/>
    <x v="0"/>
    <x v="2"/>
    <x v="3"/>
    <d v="2023-02-03T00:00:00"/>
    <x v="4"/>
    <x v="2"/>
    <n v="6"/>
    <s v="Patrick Watson"/>
    <x v="5"/>
    <x v="0"/>
    <n v="39651.4035741197"/>
    <n v="375"/>
    <x v="2"/>
    <d v="2023-02-09T00:00:00"/>
    <x v="3"/>
    <x v="1"/>
    <x v="5"/>
  </r>
  <r>
    <s v="ID-27463"/>
    <n v="61"/>
    <x v="0"/>
    <x v="0"/>
    <x v="2"/>
    <x v="3"/>
    <d v="2022-07-18T00:00:00"/>
    <x v="1"/>
    <x v="4"/>
    <n v="11"/>
    <s v="Micheal Stokes"/>
    <x v="9"/>
    <x v="0"/>
    <n v="23439.019245178701"/>
    <n v="469"/>
    <x v="2"/>
    <d v="2022-07-29T00:00:00"/>
    <x v="4"/>
    <x v="1"/>
    <x v="7"/>
  </r>
  <r>
    <s v="ID-27560"/>
    <n v="57"/>
    <x v="2"/>
    <x v="0"/>
    <x v="2"/>
    <x v="3"/>
    <d v="2019-10-25T00:00:00"/>
    <x v="2"/>
    <x v="9"/>
    <n v="15"/>
    <s v="Justin Lucero"/>
    <x v="6"/>
    <x v="0"/>
    <n v="11873.0388030661"/>
    <n v="203"/>
    <x v="2"/>
    <d v="2019-11-09T00:00:00"/>
    <x v="4"/>
    <x v="1"/>
    <x v="6"/>
  </r>
  <r>
    <s v="ID-27561"/>
    <n v="85"/>
    <x v="4"/>
    <x v="0"/>
    <x v="2"/>
    <x v="3"/>
    <d v="2024-02-16T00:00:00"/>
    <x v="5"/>
    <x v="2"/>
    <n v="1"/>
    <s v="Candice Carr"/>
    <x v="4"/>
    <x v="0"/>
    <n v="22319.528343179099"/>
    <n v="223"/>
    <x v="2"/>
    <d v="2024-02-17T00:00:00"/>
    <x v="4"/>
    <x v="1"/>
    <x v="4"/>
  </r>
  <r>
    <s v="ID-27562"/>
    <n v="33"/>
    <x v="6"/>
    <x v="0"/>
    <x v="2"/>
    <x v="3"/>
    <d v="2023-09-30T00:00:00"/>
    <x v="4"/>
    <x v="1"/>
    <n v="14"/>
    <s v="Megan Cruz"/>
    <x v="7"/>
    <x v="0"/>
    <n v="8934.7267330211307"/>
    <n v="382"/>
    <x v="2"/>
    <d v="2023-10-14T00:00:00"/>
    <x v="4"/>
    <x v="1"/>
    <x v="2"/>
  </r>
  <r>
    <s v="ID-27563"/>
    <n v="36"/>
    <x v="6"/>
    <x v="0"/>
    <x v="2"/>
    <x v="3"/>
    <d v="2021-07-26T00:00:00"/>
    <x v="3"/>
    <x v="4"/>
    <n v="28"/>
    <s v="Sarah Golden"/>
    <x v="8"/>
    <x v="0"/>
    <n v="10040.175258409001"/>
    <n v="451"/>
    <x v="2"/>
    <d v="2021-08-23T00:00:00"/>
    <x v="4"/>
    <x v="1"/>
    <x v="2"/>
  </r>
  <r>
    <s v="ID-27662"/>
    <n v="50"/>
    <x v="2"/>
    <x v="0"/>
    <x v="2"/>
    <x v="3"/>
    <d v="2022-03-02T00:00:00"/>
    <x v="1"/>
    <x v="0"/>
    <n v="6"/>
    <s v="Michael Webb"/>
    <x v="3"/>
    <x v="0"/>
    <n v="1782.99263863791"/>
    <n v="339"/>
    <x v="2"/>
    <d v="2022-03-08T00:00:00"/>
    <x v="4"/>
    <x v="1"/>
    <x v="3"/>
  </r>
  <r>
    <s v="ID-27664"/>
    <n v="40"/>
    <x v="6"/>
    <x v="0"/>
    <x v="2"/>
    <x v="3"/>
    <d v="2023-06-10T00:00:00"/>
    <x v="4"/>
    <x v="10"/>
    <n v="14"/>
    <s v="Jeanette Combs"/>
    <x v="7"/>
    <x v="0"/>
    <n v="10078.2335017604"/>
    <n v="254"/>
    <x v="2"/>
    <d v="2023-06-24T00:00:00"/>
    <x v="4"/>
    <x v="1"/>
    <x v="2"/>
  </r>
  <r>
    <s v="ID-27764"/>
    <n v="79"/>
    <x v="3"/>
    <x v="0"/>
    <x v="2"/>
    <x v="3"/>
    <d v="2023-10-04T00:00:00"/>
    <x v="4"/>
    <x v="9"/>
    <n v="30"/>
    <s v="Susan Ramirez"/>
    <x v="9"/>
    <x v="0"/>
    <n v="42193.714278670501"/>
    <n v="490"/>
    <x v="2"/>
    <d v="2023-11-03T00:00:00"/>
    <x v="1"/>
    <x v="1"/>
    <x v="7"/>
  </r>
  <r>
    <s v="ID-27862"/>
    <n v="55"/>
    <x v="2"/>
    <x v="0"/>
    <x v="2"/>
    <x v="3"/>
    <d v="2021-01-31T00:00:00"/>
    <x v="3"/>
    <x v="8"/>
    <n v="14"/>
    <s v="Andrea Atkins"/>
    <x v="8"/>
    <x v="0"/>
    <n v="10695.9194416384"/>
    <n v="477"/>
    <x v="2"/>
    <d v="2021-02-14T00:00:00"/>
    <x v="1"/>
    <x v="1"/>
    <x v="2"/>
  </r>
  <r>
    <s v="ID-27960"/>
    <n v="49"/>
    <x v="7"/>
    <x v="0"/>
    <x v="2"/>
    <x v="3"/>
    <d v="2019-06-21T00:00:00"/>
    <x v="2"/>
    <x v="10"/>
    <n v="10"/>
    <s v="Daniel Garcia"/>
    <x v="6"/>
    <x v="0"/>
    <n v="34152.688679999999"/>
    <n v="162"/>
    <x v="2"/>
    <d v="2019-07-01T00:00:00"/>
    <x v="2"/>
    <x v="1"/>
    <x v="6"/>
  </r>
  <r>
    <s v="ID-27963"/>
    <n v="49"/>
    <x v="7"/>
    <x v="0"/>
    <x v="2"/>
    <x v="3"/>
    <d v="2024-04-25T00:00:00"/>
    <x v="5"/>
    <x v="6"/>
    <n v="12"/>
    <s v="April Lynn"/>
    <x v="6"/>
    <x v="0"/>
    <n v="45123.796766365602"/>
    <n v="339"/>
    <x v="2"/>
    <d v="2024-05-07T00:00:00"/>
    <x v="2"/>
    <x v="1"/>
    <x v="6"/>
  </r>
  <r>
    <s v="ID-28060"/>
    <n v="65"/>
    <x v="0"/>
    <x v="0"/>
    <x v="2"/>
    <x v="3"/>
    <d v="2024-01-06T00:00:00"/>
    <x v="5"/>
    <x v="8"/>
    <n v="25"/>
    <s v="Kathy Douglas"/>
    <x v="5"/>
    <x v="0"/>
    <n v="17364.0682723016"/>
    <n v="127"/>
    <x v="2"/>
    <d v="2024-01-31T00:00:00"/>
    <x v="2"/>
    <x v="1"/>
    <x v="5"/>
  </r>
  <r>
    <s v="ID-28562"/>
    <n v="28"/>
    <x v="5"/>
    <x v="0"/>
    <x v="2"/>
    <x v="3"/>
    <d v="2021-01-25T00:00:00"/>
    <x v="3"/>
    <x v="8"/>
    <n v="3"/>
    <s v="Brian Cruz"/>
    <x v="5"/>
    <x v="0"/>
    <n v="23336.262409999999"/>
    <n v="455"/>
    <x v="2"/>
    <d v="2021-01-28T00:00:00"/>
    <x v="2"/>
    <x v="1"/>
    <x v="5"/>
  </r>
  <r>
    <s v="ID-28660"/>
    <n v="55"/>
    <x v="2"/>
    <x v="0"/>
    <x v="2"/>
    <x v="3"/>
    <d v="2023-04-09T00:00:00"/>
    <x v="4"/>
    <x v="6"/>
    <n v="12"/>
    <s v="Penny Pruitt"/>
    <x v="5"/>
    <x v="0"/>
    <n v="10300.6573113759"/>
    <n v="330"/>
    <x v="2"/>
    <d v="2023-04-21T00:00:00"/>
    <x v="3"/>
    <x v="1"/>
    <x v="5"/>
  </r>
  <r>
    <s v="ID-28662"/>
    <n v="63"/>
    <x v="0"/>
    <x v="0"/>
    <x v="2"/>
    <x v="3"/>
    <d v="2022-05-08T00:00:00"/>
    <x v="1"/>
    <x v="7"/>
    <n v="2"/>
    <s v="Steven Smith"/>
    <x v="7"/>
    <x v="0"/>
    <n v="22361.147596566199"/>
    <n v="445"/>
    <x v="2"/>
    <d v="2022-05-10T00:00:00"/>
    <x v="3"/>
    <x v="1"/>
    <x v="2"/>
  </r>
  <r>
    <s v="ID-28664"/>
    <n v="42"/>
    <x v="7"/>
    <x v="0"/>
    <x v="2"/>
    <x v="3"/>
    <d v="2021-02-28T00:00:00"/>
    <x v="3"/>
    <x v="2"/>
    <n v="14"/>
    <s v="Robert Perkins"/>
    <x v="8"/>
    <x v="0"/>
    <n v="7383.3833592049996"/>
    <n v="395"/>
    <x v="2"/>
    <d v="2021-03-14T00:00:00"/>
    <x v="3"/>
    <x v="1"/>
    <x v="2"/>
  </r>
  <r>
    <s v="ID-28760"/>
    <n v="72"/>
    <x v="3"/>
    <x v="0"/>
    <x v="2"/>
    <x v="3"/>
    <d v="2022-01-23T00:00:00"/>
    <x v="1"/>
    <x v="8"/>
    <n v="10"/>
    <s v="Reginald Jackson"/>
    <x v="3"/>
    <x v="0"/>
    <n v="12332.6957298044"/>
    <n v="196"/>
    <x v="2"/>
    <d v="2022-02-02T00:00:00"/>
    <x v="3"/>
    <x v="1"/>
    <x v="3"/>
  </r>
  <r>
    <s v="ID-28761"/>
    <n v="64"/>
    <x v="0"/>
    <x v="0"/>
    <x v="2"/>
    <x v="3"/>
    <d v="2020-11-04T00:00:00"/>
    <x v="0"/>
    <x v="11"/>
    <n v="11"/>
    <s v="Erin Davenport"/>
    <x v="5"/>
    <x v="0"/>
    <n v="17540.175957649601"/>
    <n v="484"/>
    <x v="2"/>
    <d v="2020-11-15T00:00:00"/>
    <x v="3"/>
    <x v="1"/>
    <x v="5"/>
  </r>
  <r>
    <s v="ID-28764"/>
    <n v="22"/>
    <x v="5"/>
    <x v="0"/>
    <x v="2"/>
    <x v="3"/>
    <d v="2023-08-31T00:00:00"/>
    <x v="4"/>
    <x v="5"/>
    <n v="20"/>
    <s v="Tammy Cortez"/>
    <x v="6"/>
    <x v="0"/>
    <n v="36160.106999038202"/>
    <n v="108"/>
    <x v="2"/>
    <d v="2023-09-20T00:00:00"/>
    <x v="3"/>
    <x v="1"/>
    <x v="6"/>
  </r>
  <r>
    <s v="ID-28861"/>
    <n v="36"/>
    <x v="6"/>
    <x v="0"/>
    <x v="2"/>
    <x v="3"/>
    <d v="2020-05-09T00:00:00"/>
    <x v="0"/>
    <x v="7"/>
    <n v="25"/>
    <s v="Christopher Suarez"/>
    <x v="4"/>
    <x v="0"/>
    <n v="28182.811785224101"/>
    <n v="369"/>
    <x v="2"/>
    <d v="2020-06-03T00:00:00"/>
    <x v="3"/>
    <x v="1"/>
    <x v="4"/>
  </r>
  <r>
    <s v="ID-29162"/>
    <n v="77"/>
    <x v="3"/>
    <x v="0"/>
    <x v="2"/>
    <x v="3"/>
    <d v="2022-08-07T00:00:00"/>
    <x v="1"/>
    <x v="5"/>
    <n v="30"/>
    <s v="Jose Bautista"/>
    <x v="8"/>
    <x v="0"/>
    <n v="24282.463251441899"/>
    <n v="489"/>
    <x v="2"/>
    <d v="2022-09-06T00:00:00"/>
    <x v="1"/>
    <x v="1"/>
    <x v="2"/>
  </r>
  <r>
    <s v="ID-29260"/>
    <n v="74"/>
    <x v="3"/>
    <x v="0"/>
    <x v="2"/>
    <x v="3"/>
    <d v="2019-10-06T00:00:00"/>
    <x v="2"/>
    <x v="9"/>
    <n v="6"/>
    <s v="Jill Howard"/>
    <x v="7"/>
    <x v="0"/>
    <n v="30474.1444336284"/>
    <n v="268"/>
    <x v="2"/>
    <d v="2019-10-12T00:00:00"/>
    <x v="1"/>
    <x v="1"/>
    <x v="2"/>
  </r>
  <r>
    <s v="ID-29262"/>
    <n v="42"/>
    <x v="7"/>
    <x v="0"/>
    <x v="2"/>
    <x v="3"/>
    <d v="2022-08-18T00:00:00"/>
    <x v="1"/>
    <x v="5"/>
    <n v="20"/>
    <s v="Paul Schwartz"/>
    <x v="7"/>
    <x v="0"/>
    <n v="50388.510514400703"/>
    <n v="450"/>
    <x v="2"/>
    <d v="2022-09-07T00:00:00"/>
    <x v="1"/>
    <x v="1"/>
    <x v="2"/>
  </r>
  <r>
    <s v="ID-29264"/>
    <n v="83"/>
    <x v="4"/>
    <x v="0"/>
    <x v="2"/>
    <x v="3"/>
    <d v="2020-01-14T00:00:00"/>
    <x v="0"/>
    <x v="8"/>
    <n v="22"/>
    <s v="Kenneth Melton"/>
    <x v="5"/>
    <x v="0"/>
    <n v="1514.0118607166801"/>
    <n v="211"/>
    <x v="2"/>
    <d v="2020-02-05T00:00:00"/>
    <x v="1"/>
    <x v="1"/>
    <x v="5"/>
  </r>
  <r>
    <s v="ID-29360"/>
    <n v="49"/>
    <x v="7"/>
    <x v="0"/>
    <x v="2"/>
    <x v="3"/>
    <d v="2022-11-22T00:00:00"/>
    <x v="1"/>
    <x v="11"/>
    <n v="10"/>
    <s v="Nicole Garcia"/>
    <x v="4"/>
    <x v="0"/>
    <n v="27759.1938551409"/>
    <n v="188"/>
    <x v="2"/>
    <d v="2022-12-02T00:00:00"/>
    <x v="1"/>
    <x v="1"/>
    <x v="4"/>
  </r>
  <r>
    <s v="ID-29460"/>
    <n v="21"/>
    <x v="5"/>
    <x v="0"/>
    <x v="2"/>
    <x v="3"/>
    <d v="2022-09-25T00:00:00"/>
    <x v="1"/>
    <x v="1"/>
    <n v="15"/>
    <s v="Jason Riley"/>
    <x v="5"/>
    <x v="0"/>
    <n v="39099.268388640201"/>
    <n v="206"/>
    <x v="2"/>
    <d v="2022-10-10T00:00:00"/>
    <x v="4"/>
    <x v="1"/>
    <x v="5"/>
  </r>
  <r>
    <s v="ID-29464"/>
    <n v="68"/>
    <x v="0"/>
    <x v="0"/>
    <x v="2"/>
    <x v="3"/>
    <d v="2021-03-19T00:00:00"/>
    <x v="3"/>
    <x v="0"/>
    <n v="13"/>
    <s v="Stephanie Powell"/>
    <x v="4"/>
    <x v="0"/>
    <n v="25898.531461601899"/>
    <n v="317"/>
    <x v="2"/>
    <d v="2021-04-01T00:00:00"/>
    <x v="4"/>
    <x v="1"/>
    <x v="4"/>
  </r>
  <r>
    <s v="ID-29560"/>
    <n v="63"/>
    <x v="0"/>
    <x v="0"/>
    <x v="2"/>
    <x v="3"/>
    <d v="2020-04-05T00:00:00"/>
    <x v="0"/>
    <x v="6"/>
    <n v="27"/>
    <s v="Jenna Young"/>
    <x v="6"/>
    <x v="0"/>
    <n v="28047.367144751101"/>
    <n v="235"/>
    <x v="2"/>
    <d v="2020-05-02T00:00:00"/>
    <x v="4"/>
    <x v="1"/>
    <x v="6"/>
  </r>
  <r>
    <s v="ID-29562"/>
    <n v="83"/>
    <x v="4"/>
    <x v="0"/>
    <x v="2"/>
    <x v="3"/>
    <d v="2019-10-05T00:00:00"/>
    <x v="2"/>
    <x v="9"/>
    <n v="11"/>
    <s v="Jessica Beard"/>
    <x v="5"/>
    <x v="0"/>
    <n v="44951.660113371603"/>
    <n v="202"/>
    <x v="2"/>
    <d v="2019-10-16T00:00:00"/>
    <x v="4"/>
    <x v="1"/>
    <x v="5"/>
  </r>
  <r>
    <s v="ID-29563"/>
    <n v="55"/>
    <x v="2"/>
    <x v="0"/>
    <x v="2"/>
    <x v="3"/>
    <d v="2020-08-13T00:00:00"/>
    <x v="0"/>
    <x v="5"/>
    <n v="25"/>
    <s v="Kathryn Yang"/>
    <x v="5"/>
    <x v="0"/>
    <n v="1689.0563860095001"/>
    <n v="211"/>
    <x v="2"/>
    <d v="2020-09-07T00:00:00"/>
    <x v="4"/>
    <x v="1"/>
    <x v="5"/>
  </r>
  <r>
    <s v="ID-29661"/>
    <n v="74"/>
    <x v="3"/>
    <x v="0"/>
    <x v="2"/>
    <x v="3"/>
    <d v="2021-11-11T00:00:00"/>
    <x v="3"/>
    <x v="11"/>
    <n v="5"/>
    <s v="Donna Woods"/>
    <x v="9"/>
    <x v="0"/>
    <n v="8016.6376747202603"/>
    <n v="144"/>
    <x v="2"/>
    <d v="2021-11-16T00:00:00"/>
    <x v="4"/>
    <x v="1"/>
    <x v="7"/>
  </r>
  <r>
    <s v="ID-29763"/>
    <n v="53"/>
    <x v="2"/>
    <x v="0"/>
    <x v="2"/>
    <x v="3"/>
    <d v="2020-02-14T00:00:00"/>
    <x v="0"/>
    <x v="2"/>
    <n v="1"/>
    <s v="Laurie Mercer"/>
    <x v="6"/>
    <x v="0"/>
    <n v="46024.572881416199"/>
    <n v="442"/>
    <x v="2"/>
    <d v="2020-02-15T00:00:00"/>
    <x v="4"/>
    <x v="1"/>
    <x v="6"/>
  </r>
  <r>
    <s v="ID-29860"/>
    <n v="20"/>
    <x v="1"/>
    <x v="0"/>
    <x v="2"/>
    <x v="3"/>
    <d v="2020-02-03T00:00:00"/>
    <x v="0"/>
    <x v="2"/>
    <n v="20"/>
    <s v="Gary Dixon"/>
    <x v="6"/>
    <x v="0"/>
    <n v="35818.1826832558"/>
    <n v="335"/>
    <x v="2"/>
    <d v="2020-02-23T00:00:00"/>
    <x v="4"/>
    <x v="1"/>
    <x v="6"/>
  </r>
  <r>
    <s v="ID-29861"/>
    <n v="37"/>
    <x v="6"/>
    <x v="0"/>
    <x v="2"/>
    <x v="3"/>
    <d v="2021-02-03T00:00:00"/>
    <x v="3"/>
    <x v="2"/>
    <n v="27"/>
    <s v="Michael Howard DVM"/>
    <x v="9"/>
    <x v="0"/>
    <n v="46337.7836449233"/>
    <n v="285"/>
    <x v="2"/>
    <d v="2021-03-02T00:00:00"/>
    <x v="4"/>
    <x v="1"/>
    <x v="7"/>
  </r>
  <r>
    <s v="ID-29862"/>
    <n v="50"/>
    <x v="2"/>
    <x v="0"/>
    <x v="2"/>
    <x v="3"/>
    <d v="2020-08-14T00:00:00"/>
    <x v="0"/>
    <x v="5"/>
    <n v="2"/>
    <s v="Jon Ray"/>
    <x v="6"/>
    <x v="0"/>
    <n v="40676.171311493097"/>
    <n v="279"/>
    <x v="2"/>
    <d v="2020-08-16T00:00:00"/>
    <x v="4"/>
    <x v="1"/>
    <x v="6"/>
  </r>
  <r>
    <s v="ID-29863"/>
    <n v="42"/>
    <x v="7"/>
    <x v="0"/>
    <x v="2"/>
    <x v="3"/>
    <d v="2021-07-27T00:00:00"/>
    <x v="3"/>
    <x v="4"/>
    <n v="4"/>
    <s v="Danielle Peterson"/>
    <x v="8"/>
    <x v="0"/>
    <n v="30552.325400657901"/>
    <n v="117"/>
    <x v="2"/>
    <d v="2021-07-31T00:00:00"/>
    <x v="4"/>
    <x v="1"/>
    <x v="2"/>
  </r>
  <r>
    <s v="ID-30162"/>
    <n v="78"/>
    <x v="3"/>
    <x v="0"/>
    <x v="2"/>
    <x v="3"/>
    <d v="2021-08-11T00:00:00"/>
    <x v="3"/>
    <x v="5"/>
    <n v="25"/>
    <s v="Kayla Bridges"/>
    <x v="4"/>
    <x v="0"/>
    <n v="6328.0783486005603"/>
    <n v="478"/>
    <x v="2"/>
    <d v="2021-09-05T00:00:00"/>
    <x v="1"/>
    <x v="1"/>
    <x v="4"/>
  </r>
  <r>
    <s v="ID-30260"/>
    <n v="25"/>
    <x v="5"/>
    <x v="0"/>
    <x v="2"/>
    <x v="3"/>
    <d v="2023-06-11T00:00:00"/>
    <x v="4"/>
    <x v="10"/>
    <n v="8"/>
    <s v="Michael Obrien"/>
    <x v="6"/>
    <x v="0"/>
    <n v="28692.478448259899"/>
    <n v="359"/>
    <x v="2"/>
    <d v="2023-06-19T00:00:00"/>
    <x v="1"/>
    <x v="1"/>
    <x v="6"/>
  </r>
  <r>
    <s v="ID-30262"/>
    <n v="71"/>
    <x v="3"/>
    <x v="0"/>
    <x v="2"/>
    <x v="3"/>
    <d v="2020-05-31T00:00:00"/>
    <x v="0"/>
    <x v="7"/>
    <n v="5"/>
    <s v="Joel Gonzalez"/>
    <x v="9"/>
    <x v="0"/>
    <n v="10287.382699489201"/>
    <n v="327"/>
    <x v="2"/>
    <d v="2020-06-05T00:00:00"/>
    <x v="1"/>
    <x v="1"/>
    <x v="7"/>
  </r>
  <r>
    <s v="ID-30360"/>
    <n v="80"/>
    <x v="3"/>
    <x v="0"/>
    <x v="2"/>
    <x v="3"/>
    <d v="2021-08-30T00:00:00"/>
    <x v="3"/>
    <x v="5"/>
    <n v="28"/>
    <s v="Bryan Roberson"/>
    <x v="8"/>
    <x v="0"/>
    <n v="10238.188381935999"/>
    <n v="482"/>
    <x v="2"/>
    <d v="2021-09-27T00:00:00"/>
    <x v="1"/>
    <x v="1"/>
    <x v="2"/>
  </r>
  <r>
    <s v="ID-30361"/>
    <n v="80"/>
    <x v="3"/>
    <x v="0"/>
    <x v="2"/>
    <x v="3"/>
    <d v="2022-09-16T00:00:00"/>
    <x v="1"/>
    <x v="1"/>
    <n v="26"/>
    <s v="Monica Davenport"/>
    <x v="5"/>
    <x v="0"/>
    <n v="3670.6835210409399"/>
    <n v="365"/>
    <x v="2"/>
    <d v="2022-10-12T00:00:00"/>
    <x v="1"/>
    <x v="1"/>
    <x v="5"/>
  </r>
  <r>
    <s v="ID-30364"/>
    <n v="30"/>
    <x v="5"/>
    <x v="0"/>
    <x v="2"/>
    <x v="3"/>
    <d v="2022-11-01T00:00:00"/>
    <x v="1"/>
    <x v="11"/>
    <n v="13"/>
    <s v="Robert Carlson"/>
    <x v="7"/>
    <x v="0"/>
    <n v="22419.193021511699"/>
    <n v="237"/>
    <x v="2"/>
    <d v="2022-11-14T00:00:00"/>
    <x v="1"/>
    <x v="1"/>
    <x v="2"/>
  </r>
  <r>
    <s v="ID-30461"/>
    <n v="81"/>
    <x v="4"/>
    <x v="0"/>
    <x v="2"/>
    <x v="3"/>
    <d v="2020-01-06T00:00:00"/>
    <x v="0"/>
    <x v="8"/>
    <n v="13"/>
    <s v="Keith Arnold"/>
    <x v="6"/>
    <x v="0"/>
    <n v="35743.590954613101"/>
    <n v="303"/>
    <x v="2"/>
    <d v="2020-01-19T00:00:00"/>
    <x v="3"/>
    <x v="1"/>
    <x v="6"/>
  </r>
  <r>
    <s v="ID-30562"/>
    <n v="31"/>
    <x v="6"/>
    <x v="0"/>
    <x v="2"/>
    <x v="3"/>
    <d v="2022-12-23T00:00:00"/>
    <x v="1"/>
    <x v="3"/>
    <n v="29"/>
    <s v="Leonard Mccann"/>
    <x v="6"/>
    <x v="0"/>
    <n v="42998.807000000001"/>
    <n v="494"/>
    <x v="2"/>
    <d v="2023-01-21T00:00:00"/>
    <x v="3"/>
    <x v="1"/>
    <x v="6"/>
  </r>
  <r>
    <s v="ID-30662"/>
    <n v="25"/>
    <x v="5"/>
    <x v="0"/>
    <x v="2"/>
    <x v="3"/>
    <d v="2022-04-12T00:00:00"/>
    <x v="1"/>
    <x v="6"/>
    <n v="5"/>
    <s v="Connor Booker"/>
    <x v="3"/>
    <x v="0"/>
    <n v="40474.830270004102"/>
    <n v="245"/>
    <x v="2"/>
    <d v="2022-04-17T00:00:00"/>
    <x v="2"/>
    <x v="1"/>
    <x v="3"/>
  </r>
  <r>
    <s v="ID-30760"/>
    <n v="32"/>
    <x v="6"/>
    <x v="0"/>
    <x v="2"/>
    <x v="3"/>
    <d v="2020-05-16T00:00:00"/>
    <x v="0"/>
    <x v="7"/>
    <n v="14"/>
    <s v="Christopher Fuller"/>
    <x v="5"/>
    <x v="0"/>
    <n v="24473.8853227976"/>
    <n v="238"/>
    <x v="2"/>
    <d v="2020-05-30T00:00:00"/>
    <x v="2"/>
    <x v="1"/>
    <x v="5"/>
  </r>
  <r>
    <s v="ID-30763"/>
    <n v="49"/>
    <x v="7"/>
    <x v="0"/>
    <x v="2"/>
    <x v="3"/>
    <d v="2022-02-09T00:00:00"/>
    <x v="1"/>
    <x v="2"/>
    <n v="5"/>
    <s v="Marcus Perkins"/>
    <x v="5"/>
    <x v="0"/>
    <n v="7738.7942419097199"/>
    <n v="110"/>
    <x v="2"/>
    <d v="2022-02-14T00:00:00"/>
    <x v="2"/>
    <x v="1"/>
    <x v="5"/>
  </r>
  <r>
    <s v="ID-30861"/>
    <n v="71"/>
    <x v="3"/>
    <x v="0"/>
    <x v="2"/>
    <x v="3"/>
    <d v="2020-04-25T00:00:00"/>
    <x v="0"/>
    <x v="6"/>
    <n v="16"/>
    <s v="David Wilson"/>
    <x v="8"/>
    <x v="0"/>
    <n v="48448.255650159503"/>
    <n v="203"/>
    <x v="2"/>
    <d v="2020-05-11T00:00:00"/>
    <x v="2"/>
    <x v="1"/>
    <x v="2"/>
  </r>
  <r>
    <s v="ID-43363"/>
    <n v="33"/>
    <x v="6"/>
    <x v="0"/>
    <x v="2"/>
    <x v="3"/>
    <d v="2020-09-07T00:00:00"/>
    <x v="0"/>
    <x v="1"/>
    <n v="14"/>
    <s v="Amanda Fletcher"/>
    <x v="9"/>
    <x v="0"/>
    <n v="8890.1583640000008"/>
    <n v="395"/>
    <x v="2"/>
    <d v="2020-09-21T00:00:00"/>
    <x v="3"/>
    <x v="1"/>
    <x v="7"/>
  </r>
  <r>
    <s v="ID-43464"/>
    <n v="50"/>
    <x v="2"/>
    <x v="0"/>
    <x v="2"/>
    <x v="3"/>
    <d v="2022-06-23T00:00:00"/>
    <x v="1"/>
    <x v="10"/>
    <n v="25"/>
    <s v="Madison Adams"/>
    <x v="6"/>
    <x v="0"/>
    <n v="48595.170688893799"/>
    <n v="264"/>
    <x v="2"/>
    <d v="2022-07-18T00:00:00"/>
    <x v="3"/>
    <x v="1"/>
    <x v="6"/>
  </r>
  <r>
    <s v="ID-43864"/>
    <n v="73"/>
    <x v="3"/>
    <x v="0"/>
    <x v="2"/>
    <x v="3"/>
    <d v="2021-12-15T00:00:00"/>
    <x v="3"/>
    <x v="3"/>
    <n v="30"/>
    <s v="Joanna Flores"/>
    <x v="7"/>
    <x v="0"/>
    <n v="9618.3545044396506"/>
    <n v="118"/>
    <x v="2"/>
    <d v="2022-01-14T00:00:00"/>
    <x v="1"/>
    <x v="1"/>
    <x v="2"/>
  </r>
  <r>
    <s v="ID-43964"/>
    <n v="40"/>
    <x v="6"/>
    <x v="0"/>
    <x v="2"/>
    <x v="3"/>
    <d v="2021-05-16T00:00:00"/>
    <x v="3"/>
    <x v="7"/>
    <n v="13"/>
    <s v="Ryan Padilla"/>
    <x v="9"/>
    <x v="0"/>
    <n v="27445.92956"/>
    <n v="372"/>
    <x v="2"/>
    <d v="2021-05-29T00:00:00"/>
    <x v="1"/>
    <x v="1"/>
    <x v="7"/>
  </r>
  <r>
    <s v="ID-44161"/>
    <n v="74"/>
    <x v="3"/>
    <x v="0"/>
    <x v="2"/>
    <x v="3"/>
    <d v="2020-08-22T00:00:00"/>
    <x v="0"/>
    <x v="5"/>
    <n v="24"/>
    <s v="Anthony Herrera"/>
    <x v="6"/>
    <x v="0"/>
    <n v="18833.599732726001"/>
    <n v="468"/>
    <x v="2"/>
    <d v="2020-09-15T00:00:00"/>
    <x v="4"/>
    <x v="1"/>
    <x v="6"/>
  </r>
  <r>
    <s v="ID-44163"/>
    <n v="82"/>
    <x v="4"/>
    <x v="0"/>
    <x v="2"/>
    <x v="3"/>
    <d v="2019-12-25T00:00:00"/>
    <x v="2"/>
    <x v="3"/>
    <n v="19"/>
    <s v="Kelly Garza"/>
    <x v="4"/>
    <x v="0"/>
    <n v="14868.140253023201"/>
    <n v="244"/>
    <x v="2"/>
    <d v="2020-01-13T00:00:00"/>
    <x v="4"/>
    <x v="1"/>
    <x v="4"/>
  </r>
  <r>
    <s v="ID-44261"/>
    <n v="61"/>
    <x v="0"/>
    <x v="0"/>
    <x v="2"/>
    <x v="3"/>
    <d v="2021-12-29T00:00:00"/>
    <x v="3"/>
    <x v="3"/>
    <n v="19"/>
    <s v="Mrs. Mary Miller DVM"/>
    <x v="9"/>
    <x v="0"/>
    <n v="37762.041606098901"/>
    <n v="212"/>
    <x v="2"/>
    <d v="2022-01-17T00:00:00"/>
    <x v="2"/>
    <x v="1"/>
    <x v="7"/>
  </r>
  <r>
    <s v="ID-44262"/>
    <n v="78"/>
    <x v="3"/>
    <x v="0"/>
    <x v="2"/>
    <x v="3"/>
    <d v="2020-08-30T00:00:00"/>
    <x v="0"/>
    <x v="5"/>
    <n v="12"/>
    <s v="Anthony Stein"/>
    <x v="4"/>
    <x v="0"/>
    <n v="21782.086375227002"/>
    <n v="480"/>
    <x v="2"/>
    <d v="2020-09-11T00:00:00"/>
    <x v="2"/>
    <x v="1"/>
    <x v="4"/>
  </r>
  <r>
    <s v="ID-44461"/>
    <n v="32"/>
    <x v="6"/>
    <x v="0"/>
    <x v="2"/>
    <x v="3"/>
    <d v="2023-05-27T00:00:00"/>
    <x v="4"/>
    <x v="7"/>
    <n v="30"/>
    <s v="Anna Miller"/>
    <x v="4"/>
    <x v="0"/>
    <n v="44275.2013627052"/>
    <n v="291"/>
    <x v="2"/>
    <d v="2023-06-26T00:00:00"/>
    <x v="3"/>
    <x v="1"/>
    <x v="4"/>
  </r>
  <r>
    <s v="ID-44464"/>
    <n v="37"/>
    <x v="6"/>
    <x v="0"/>
    <x v="2"/>
    <x v="3"/>
    <d v="2020-04-28T00:00:00"/>
    <x v="0"/>
    <x v="6"/>
    <n v="12"/>
    <s v="David Ramirez"/>
    <x v="9"/>
    <x v="0"/>
    <n v="25855.218014142101"/>
    <n v="236"/>
    <x v="2"/>
    <d v="2020-05-10T00:00:00"/>
    <x v="3"/>
    <x v="1"/>
    <x v="7"/>
  </r>
  <r>
    <s v="ID-44961"/>
    <n v="31"/>
    <x v="6"/>
    <x v="0"/>
    <x v="2"/>
    <x v="3"/>
    <d v="2023-06-27T00:00:00"/>
    <x v="4"/>
    <x v="10"/>
    <n v="17"/>
    <s v="Daniel Cruz"/>
    <x v="3"/>
    <x v="0"/>
    <n v="41931.676147502301"/>
    <n v="402"/>
    <x v="2"/>
    <d v="2023-07-14T00:00:00"/>
    <x v="2"/>
    <x v="1"/>
    <x v="3"/>
  </r>
  <r>
    <s v="ID-44964"/>
    <n v="43"/>
    <x v="7"/>
    <x v="0"/>
    <x v="2"/>
    <x v="3"/>
    <d v="2019-07-22T00:00:00"/>
    <x v="2"/>
    <x v="4"/>
    <n v="3"/>
    <s v="Anthony Graves"/>
    <x v="8"/>
    <x v="0"/>
    <n v="11583.981532530401"/>
    <n v="158"/>
    <x v="2"/>
    <d v="2019-07-25T00:00:00"/>
    <x v="2"/>
    <x v="1"/>
    <x v="2"/>
  </r>
  <r>
    <s v="ID-45162"/>
    <n v="39"/>
    <x v="6"/>
    <x v="0"/>
    <x v="2"/>
    <x v="3"/>
    <d v="2020-03-12T00:00:00"/>
    <x v="0"/>
    <x v="0"/>
    <n v="20"/>
    <s v="Stephanie Reyes"/>
    <x v="9"/>
    <x v="0"/>
    <n v="39041.634176806801"/>
    <n v="142"/>
    <x v="2"/>
    <d v="2020-04-01T00:00:00"/>
    <x v="4"/>
    <x v="1"/>
    <x v="7"/>
  </r>
  <r>
    <s v="ID-45262"/>
    <n v="74"/>
    <x v="3"/>
    <x v="0"/>
    <x v="2"/>
    <x v="3"/>
    <d v="2020-11-09T00:00:00"/>
    <x v="0"/>
    <x v="11"/>
    <n v="11"/>
    <s v="Thomas Carlson"/>
    <x v="9"/>
    <x v="0"/>
    <n v="27499.0064963925"/>
    <n v="253"/>
    <x v="2"/>
    <d v="2020-11-20T00:00:00"/>
    <x v="4"/>
    <x v="1"/>
    <x v="7"/>
  </r>
  <r>
    <s v="ID-45361"/>
    <n v="22"/>
    <x v="5"/>
    <x v="0"/>
    <x v="2"/>
    <x v="3"/>
    <d v="2023-04-06T00:00:00"/>
    <x v="4"/>
    <x v="6"/>
    <n v="21"/>
    <s v="Maria Thompson"/>
    <x v="7"/>
    <x v="0"/>
    <n v="5487.1195989999997"/>
    <n v="418"/>
    <x v="2"/>
    <d v="2023-04-27T00:00:00"/>
    <x v="4"/>
    <x v="1"/>
    <x v="2"/>
  </r>
  <r>
    <s v="ID-45363"/>
    <n v="59"/>
    <x v="2"/>
    <x v="0"/>
    <x v="2"/>
    <x v="3"/>
    <d v="2024-03-16T00:00:00"/>
    <x v="5"/>
    <x v="0"/>
    <n v="22"/>
    <s v="Kayla Schneider"/>
    <x v="8"/>
    <x v="0"/>
    <n v="33734.149234610501"/>
    <n v="265"/>
    <x v="2"/>
    <d v="2024-04-07T00:00:00"/>
    <x v="4"/>
    <x v="1"/>
    <x v="2"/>
  </r>
  <r>
    <s v="ID-45462"/>
    <n v="76"/>
    <x v="3"/>
    <x v="0"/>
    <x v="2"/>
    <x v="3"/>
    <d v="2022-11-21T00:00:00"/>
    <x v="1"/>
    <x v="11"/>
    <n v="16"/>
    <s v="Tyler Dawson"/>
    <x v="3"/>
    <x v="0"/>
    <n v="36635.799975864902"/>
    <n v="123"/>
    <x v="2"/>
    <d v="2022-12-07T00:00:00"/>
    <x v="1"/>
    <x v="1"/>
    <x v="3"/>
  </r>
  <r>
    <s v="ID-45464"/>
    <n v="30"/>
    <x v="5"/>
    <x v="0"/>
    <x v="2"/>
    <x v="3"/>
    <d v="2021-11-16T00:00:00"/>
    <x v="3"/>
    <x v="11"/>
    <n v="6"/>
    <s v="Peter Ramos"/>
    <x v="3"/>
    <x v="0"/>
    <n v="43668.5431018733"/>
    <n v="237"/>
    <x v="2"/>
    <d v="2021-11-22T00:00:00"/>
    <x v="1"/>
    <x v="1"/>
    <x v="3"/>
  </r>
  <r>
    <s v="ID-45560"/>
    <n v="21"/>
    <x v="5"/>
    <x v="0"/>
    <x v="2"/>
    <x v="3"/>
    <d v="2020-03-08T00:00:00"/>
    <x v="0"/>
    <x v="0"/>
    <n v="21"/>
    <s v="Mrs. Shannon Morgan"/>
    <x v="3"/>
    <x v="0"/>
    <n v="3567.2847879999999"/>
    <n v="167"/>
    <x v="2"/>
    <d v="2020-03-29T00:00:00"/>
    <x v="1"/>
    <x v="1"/>
    <x v="3"/>
  </r>
  <r>
    <s v="ID-45564"/>
    <n v="59"/>
    <x v="2"/>
    <x v="0"/>
    <x v="2"/>
    <x v="3"/>
    <d v="2020-11-16T00:00:00"/>
    <x v="0"/>
    <x v="11"/>
    <n v="24"/>
    <s v="Carol Dunn"/>
    <x v="9"/>
    <x v="0"/>
    <n v="48220.020491404699"/>
    <n v="320"/>
    <x v="2"/>
    <d v="2020-12-10T00:00:00"/>
    <x v="1"/>
    <x v="1"/>
    <x v="7"/>
  </r>
  <r>
    <s v="ID-45763"/>
    <n v="43"/>
    <x v="7"/>
    <x v="0"/>
    <x v="2"/>
    <x v="3"/>
    <d v="2022-11-05T00:00:00"/>
    <x v="1"/>
    <x v="11"/>
    <n v="27"/>
    <s v="Dr. Bradley Nguyen"/>
    <x v="3"/>
    <x v="0"/>
    <n v="21776.903415859299"/>
    <n v="353"/>
    <x v="2"/>
    <d v="2022-12-02T00:00:00"/>
    <x v="3"/>
    <x v="1"/>
    <x v="3"/>
  </r>
  <r>
    <s v="ID-45764"/>
    <n v="19"/>
    <x v="1"/>
    <x v="0"/>
    <x v="2"/>
    <x v="3"/>
    <d v="2021-03-07T00:00:00"/>
    <x v="3"/>
    <x v="0"/>
    <n v="23"/>
    <s v="Mr. Terry Simpson PhD"/>
    <x v="7"/>
    <x v="0"/>
    <n v="18138.802906878002"/>
    <n v="447"/>
    <x v="2"/>
    <d v="2021-03-30T00:00:00"/>
    <x v="3"/>
    <x v="1"/>
    <x v="2"/>
  </r>
  <r>
    <s v="ID-45863"/>
    <n v="66"/>
    <x v="0"/>
    <x v="0"/>
    <x v="2"/>
    <x v="3"/>
    <d v="2023-01-03T00:00:00"/>
    <x v="4"/>
    <x v="8"/>
    <n v="25"/>
    <s v="Dennis Weber"/>
    <x v="8"/>
    <x v="0"/>
    <n v="2072.7798459727601"/>
    <n v="438"/>
    <x v="2"/>
    <d v="2023-01-28T00:00:00"/>
    <x v="3"/>
    <x v="1"/>
    <x v="2"/>
  </r>
  <r>
    <s v="ID-45962"/>
    <n v="33"/>
    <x v="6"/>
    <x v="0"/>
    <x v="2"/>
    <x v="3"/>
    <d v="2023-01-21T00:00:00"/>
    <x v="4"/>
    <x v="8"/>
    <n v="29"/>
    <s v="Lawrence Cross"/>
    <x v="3"/>
    <x v="0"/>
    <n v="7413.8832053963597"/>
    <n v="252"/>
    <x v="2"/>
    <d v="2023-02-19T00:00:00"/>
    <x v="1"/>
    <x v="1"/>
    <x v="3"/>
  </r>
  <r>
    <s v="ID-45964"/>
    <n v="70"/>
    <x v="0"/>
    <x v="0"/>
    <x v="2"/>
    <x v="3"/>
    <d v="2023-08-01T00:00:00"/>
    <x v="4"/>
    <x v="5"/>
    <n v="5"/>
    <s v="Erika Reed"/>
    <x v="5"/>
    <x v="0"/>
    <n v="11502.568514061"/>
    <n v="281"/>
    <x v="2"/>
    <d v="2023-08-06T00:00:00"/>
    <x v="1"/>
    <x v="1"/>
    <x v="5"/>
  </r>
  <r>
    <s v="ID-46062"/>
    <n v="73"/>
    <x v="3"/>
    <x v="0"/>
    <x v="2"/>
    <x v="3"/>
    <d v="2023-11-04T00:00:00"/>
    <x v="4"/>
    <x v="11"/>
    <n v="6"/>
    <s v="Chloe Jones"/>
    <x v="5"/>
    <x v="0"/>
    <n v="39001.351985764602"/>
    <n v="287"/>
    <x v="2"/>
    <d v="2023-11-10T00:00:00"/>
    <x v="1"/>
    <x v="1"/>
    <x v="5"/>
  </r>
  <r>
    <s v="ID-46161"/>
    <n v="36"/>
    <x v="6"/>
    <x v="0"/>
    <x v="2"/>
    <x v="3"/>
    <d v="2023-06-17T00:00:00"/>
    <x v="4"/>
    <x v="10"/>
    <n v="24"/>
    <s v="Jacob Reid"/>
    <x v="7"/>
    <x v="0"/>
    <n v="12851.723476532199"/>
    <n v="348"/>
    <x v="2"/>
    <d v="2023-07-11T00:00:00"/>
    <x v="2"/>
    <x v="1"/>
    <x v="2"/>
  </r>
  <r>
    <s v="ID-46260"/>
    <n v="84"/>
    <x v="4"/>
    <x v="0"/>
    <x v="2"/>
    <x v="3"/>
    <d v="2020-07-05T00:00:00"/>
    <x v="0"/>
    <x v="4"/>
    <n v="6"/>
    <s v="Taylor Brown"/>
    <x v="3"/>
    <x v="0"/>
    <n v="33817.246355745097"/>
    <n v="295"/>
    <x v="2"/>
    <d v="2020-07-11T00:00:00"/>
    <x v="2"/>
    <x v="1"/>
    <x v="3"/>
  </r>
  <r>
    <s v="ID-46264"/>
    <n v="63"/>
    <x v="0"/>
    <x v="0"/>
    <x v="2"/>
    <x v="3"/>
    <d v="2023-10-21T00:00:00"/>
    <x v="4"/>
    <x v="9"/>
    <n v="10"/>
    <s v="Allen Wood"/>
    <x v="4"/>
    <x v="0"/>
    <n v="27883.414929795501"/>
    <n v="270"/>
    <x v="2"/>
    <d v="2023-10-31T00:00:00"/>
    <x v="2"/>
    <x v="1"/>
    <x v="4"/>
  </r>
  <r>
    <s v="ID-46360"/>
    <n v="87"/>
    <x v="4"/>
    <x v="0"/>
    <x v="2"/>
    <x v="3"/>
    <d v="2023-09-11T00:00:00"/>
    <x v="4"/>
    <x v="1"/>
    <n v="16"/>
    <s v="Sara Castillo"/>
    <x v="8"/>
    <x v="0"/>
    <n v="40650.983377149598"/>
    <n v="384"/>
    <x v="2"/>
    <d v="2023-09-27T00:00:00"/>
    <x v="2"/>
    <x v="1"/>
    <x v="2"/>
  </r>
  <r>
    <s v="ID-46362"/>
    <n v="62"/>
    <x v="0"/>
    <x v="0"/>
    <x v="2"/>
    <x v="3"/>
    <d v="2021-03-11T00:00:00"/>
    <x v="3"/>
    <x v="0"/>
    <n v="11"/>
    <s v="Alexandra Jones"/>
    <x v="8"/>
    <x v="0"/>
    <n v="14092.733262457201"/>
    <n v="163"/>
    <x v="2"/>
    <d v="2021-03-22T00:00:00"/>
    <x v="2"/>
    <x v="1"/>
    <x v="2"/>
  </r>
  <r>
    <s v="ID-46660"/>
    <n v="66"/>
    <x v="0"/>
    <x v="0"/>
    <x v="2"/>
    <x v="3"/>
    <d v="2023-08-08T00:00:00"/>
    <x v="4"/>
    <x v="5"/>
    <n v="2"/>
    <s v="Jeffery Johnson"/>
    <x v="7"/>
    <x v="0"/>
    <n v="17159.420884948198"/>
    <n v="394"/>
    <x v="2"/>
    <d v="2023-08-10T00:00:00"/>
    <x v="4"/>
    <x v="1"/>
    <x v="2"/>
  </r>
  <r>
    <s v="ID-46663"/>
    <n v="54"/>
    <x v="2"/>
    <x v="0"/>
    <x v="2"/>
    <x v="3"/>
    <d v="2020-08-06T00:00:00"/>
    <x v="0"/>
    <x v="5"/>
    <n v="30"/>
    <s v="Timothy Mccarthy"/>
    <x v="6"/>
    <x v="0"/>
    <n v="13809.746837660001"/>
    <n v="468"/>
    <x v="2"/>
    <d v="2020-09-05T00:00:00"/>
    <x v="4"/>
    <x v="1"/>
    <x v="6"/>
  </r>
  <r>
    <s v="ID-46762"/>
    <n v="62"/>
    <x v="0"/>
    <x v="0"/>
    <x v="2"/>
    <x v="3"/>
    <d v="2020-09-24T00:00:00"/>
    <x v="0"/>
    <x v="1"/>
    <n v="17"/>
    <s v="Melanie Shaw DVM"/>
    <x v="8"/>
    <x v="0"/>
    <n v="31045.081320000001"/>
    <n v="450"/>
    <x v="2"/>
    <d v="2020-10-11T00:00:00"/>
    <x v="4"/>
    <x v="1"/>
    <x v="2"/>
  </r>
  <r>
    <s v="ID-46763"/>
    <n v="67"/>
    <x v="0"/>
    <x v="0"/>
    <x v="2"/>
    <x v="3"/>
    <d v="2021-04-27T00:00:00"/>
    <x v="3"/>
    <x v="6"/>
    <n v="20"/>
    <s v="Robert Lynch"/>
    <x v="9"/>
    <x v="0"/>
    <n v="17410.056762113902"/>
    <n v="306"/>
    <x v="2"/>
    <d v="2021-05-17T00:00:00"/>
    <x v="4"/>
    <x v="1"/>
    <x v="7"/>
  </r>
  <r>
    <s v="ID-47264"/>
    <n v="40"/>
    <x v="6"/>
    <x v="0"/>
    <x v="2"/>
    <x v="3"/>
    <d v="2023-02-13T00:00:00"/>
    <x v="4"/>
    <x v="2"/>
    <n v="11"/>
    <s v="Alicia Clark"/>
    <x v="6"/>
    <x v="0"/>
    <n v="12926.6619447963"/>
    <n v="155"/>
    <x v="2"/>
    <d v="2023-02-24T00:00:00"/>
    <x v="4"/>
    <x v="1"/>
    <x v="6"/>
  </r>
  <r>
    <s v="ID-47362"/>
    <n v="35"/>
    <x v="6"/>
    <x v="0"/>
    <x v="2"/>
    <x v="3"/>
    <d v="2023-07-24T00:00:00"/>
    <x v="4"/>
    <x v="4"/>
    <n v="6"/>
    <s v="James Blair"/>
    <x v="6"/>
    <x v="0"/>
    <n v="31693.900794076701"/>
    <n v="296"/>
    <x v="2"/>
    <d v="2023-07-30T00:00:00"/>
    <x v="3"/>
    <x v="1"/>
    <x v="6"/>
  </r>
  <r>
    <s v="ID-47460"/>
    <n v="72"/>
    <x v="3"/>
    <x v="0"/>
    <x v="2"/>
    <x v="3"/>
    <d v="2020-03-15T00:00:00"/>
    <x v="0"/>
    <x v="0"/>
    <n v="30"/>
    <s v="Gina Mullins"/>
    <x v="4"/>
    <x v="0"/>
    <n v="26895.9518871248"/>
    <n v="157"/>
    <x v="2"/>
    <d v="2020-04-14T00:00:00"/>
    <x v="3"/>
    <x v="1"/>
    <x v="4"/>
  </r>
  <r>
    <s v="ID-47462"/>
    <n v="67"/>
    <x v="0"/>
    <x v="0"/>
    <x v="2"/>
    <x v="3"/>
    <d v="2022-08-14T00:00:00"/>
    <x v="1"/>
    <x v="5"/>
    <n v="26"/>
    <s v="Melissa Richards"/>
    <x v="3"/>
    <x v="0"/>
    <n v="4533.0177490863798"/>
    <n v="184"/>
    <x v="2"/>
    <d v="2022-09-09T00:00:00"/>
    <x v="3"/>
    <x v="1"/>
    <x v="3"/>
  </r>
  <r>
    <s v="ID-47562"/>
    <n v="34"/>
    <x v="6"/>
    <x v="0"/>
    <x v="2"/>
    <x v="3"/>
    <d v="2023-06-17T00:00:00"/>
    <x v="4"/>
    <x v="10"/>
    <n v="23"/>
    <s v="Stephen Gomez"/>
    <x v="6"/>
    <x v="0"/>
    <n v="25720.088435665999"/>
    <n v="321"/>
    <x v="2"/>
    <d v="2023-07-10T00:00:00"/>
    <x v="3"/>
    <x v="1"/>
    <x v="6"/>
  </r>
  <r>
    <s v="ID-47563"/>
    <n v="82"/>
    <x v="4"/>
    <x v="0"/>
    <x v="2"/>
    <x v="3"/>
    <d v="2021-08-01T00:00:00"/>
    <x v="3"/>
    <x v="5"/>
    <n v="5"/>
    <s v="Jeremy Hunt"/>
    <x v="8"/>
    <x v="0"/>
    <n v="20513.383428079898"/>
    <n v="237"/>
    <x v="2"/>
    <d v="2021-08-06T00:00:00"/>
    <x v="3"/>
    <x v="1"/>
    <x v="2"/>
  </r>
  <r>
    <s v="ID-47564"/>
    <n v="68"/>
    <x v="0"/>
    <x v="0"/>
    <x v="2"/>
    <x v="3"/>
    <d v="2019-06-29T00:00:00"/>
    <x v="2"/>
    <x v="10"/>
    <n v="22"/>
    <s v="Jason Phillips"/>
    <x v="9"/>
    <x v="0"/>
    <n v="49086.290842577801"/>
    <n v="273"/>
    <x v="2"/>
    <d v="2019-07-21T00:00:00"/>
    <x v="3"/>
    <x v="1"/>
    <x v="7"/>
  </r>
  <r>
    <s v="ID-47663"/>
    <n v="43"/>
    <x v="7"/>
    <x v="0"/>
    <x v="2"/>
    <x v="3"/>
    <d v="2021-03-18T00:00:00"/>
    <x v="3"/>
    <x v="0"/>
    <n v="28"/>
    <s v="April Martin"/>
    <x v="8"/>
    <x v="0"/>
    <n v="16945.512895126802"/>
    <n v="104"/>
    <x v="2"/>
    <d v="2021-04-15T00:00:00"/>
    <x v="2"/>
    <x v="1"/>
    <x v="2"/>
  </r>
  <r>
    <s v="ID-47760"/>
    <n v="65"/>
    <x v="0"/>
    <x v="0"/>
    <x v="2"/>
    <x v="3"/>
    <d v="2022-02-22T00:00:00"/>
    <x v="1"/>
    <x v="2"/>
    <n v="9"/>
    <s v="Dr. Jasmine Mora"/>
    <x v="9"/>
    <x v="0"/>
    <n v="42062.878243485902"/>
    <n v="434"/>
    <x v="2"/>
    <d v="2022-03-03T00:00:00"/>
    <x v="2"/>
    <x v="1"/>
    <x v="7"/>
  </r>
  <r>
    <s v="ID-47761"/>
    <n v="74"/>
    <x v="3"/>
    <x v="0"/>
    <x v="2"/>
    <x v="3"/>
    <d v="2020-11-06T00:00:00"/>
    <x v="0"/>
    <x v="11"/>
    <n v="9"/>
    <s v="Michael Sullivan"/>
    <x v="7"/>
    <x v="0"/>
    <n v="44311.562315140996"/>
    <n v="325"/>
    <x v="2"/>
    <d v="2020-11-15T00:00:00"/>
    <x v="2"/>
    <x v="1"/>
    <x v="2"/>
  </r>
  <r>
    <s v="ID-47762"/>
    <n v="44"/>
    <x v="7"/>
    <x v="0"/>
    <x v="2"/>
    <x v="3"/>
    <d v="2022-09-09T00:00:00"/>
    <x v="1"/>
    <x v="1"/>
    <n v="21"/>
    <s v="Deanna Brock"/>
    <x v="4"/>
    <x v="0"/>
    <n v="38056.6671749628"/>
    <n v="114"/>
    <x v="2"/>
    <d v="2022-09-30T00:00:00"/>
    <x v="2"/>
    <x v="1"/>
    <x v="4"/>
  </r>
  <r>
    <s v="ID-47763"/>
    <n v="19"/>
    <x v="1"/>
    <x v="0"/>
    <x v="2"/>
    <x v="3"/>
    <d v="2020-02-05T00:00:00"/>
    <x v="0"/>
    <x v="2"/>
    <n v="4"/>
    <s v="Angela Galvan"/>
    <x v="8"/>
    <x v="0"/>
    <n v="12939.4015785704"/>
    <n v="367"/>
    <x v="2"/>
    <d v="2020-02-09T00:00:00"/>
    <x v="2"/>
    <x v="1"/>
    <x v="2"/>
  </r>
  <r>
    <s v="ID-47861"/>
    <n v="70"/>
    <x v="0"/>
    <x v="0"/>
    <x v="2"/>
    <x v="3"/>
    <d v="2023-03-21T00:00:00"/>
    <x v="4"/>
    <x v="0"/>
    <n v="18"/>
    <s v="Jesse Waters"/>
    <x v="3"/>
    <x v="0"/>
    <n v="13616.0354712303"/>
    <n v="361"/>
    <x v="2"/>
    <d v="2023-04-08T00:00:00"/>
    <x v="1"/>
    <x v="1"/>
    <x v="3"/>
  </r>
  <r>
    <s v="ID-47864"/>
    <n v="59"/>
    <x v="2"/>
    <x v="0"/>
    <x v="2"/>
    <x v="3"/>
    <d v="2021-10-03T00:00:00"/>
    <x v="3"/>
    <x v="9"/>
    <n v="23"/>
    <s v="Susan Bailey"/>
    <x v="8"/>
    <x v="0"/>
    <n v="25570.3091103935"/>
    <n v="435"/>
    <x v="2"/>
    <d v="2021-10-26T00:00:00"/>
    <x v="1"/>
    <x v="1"/>
    <x v="2"/>
  </r>
  <r>
    <s v="ID-48062"/>
    <n v="80"/>
    <x v="3"/>
    <x v="0"/>
    <x v="2"/>
    <x v="3"/>
    <d v="2022-05-11T00:00:00"/>
    <x v="1"/>
    <x v="7"/>
    <n v="25"/>
    <s v="George Sanders"/>
    <x v="7"/>
    <x v="0"/>
    <n v="35646.556145424998"/>
    <n v="203"/>
    <x v="2"/>
    <d v="2022-06-05T00:00:00"/>
    <x v="1"/>
    <x v="1"/>
    <x v="2"/>
  </r>
  <r>
    <s v="ID-48160"/>
    <n v="41"/>
    <x v="7"/>
    <x v="0"/>
    <x v="2"/>
    <x v="3"/>
    <d v="2023-02-10T00:00:00"/>
    <x v="4"/>
    <x v="2"/>
    <n v="22"/>
    <s v="Andrew Rodriguez"/>
    <x v="7"/>
    <x v="0"/>
    <n v="6487.7594415062604"/>
    <n v="104"/>
    <x v="2"/>
    <d v="2023-03-04T00:00:00"/>
    <x v="3"/>
    <x v="1"/>
    <x v="2"/>
  </r>
  <r>
    <s v="ID-48162"/>
    <n v="81"/>
    <x v="4"/>
    <x v="0"/>
    <x v="2"/>
    <x v="3"/>
    <d v="2021-09-25T00:00:00"/>
    <x v="3"/>
    <x v="1"/>
    <n v="3"/>
    <s v="Oscar Goodman"/>
    <x v="8"/>
    <x v="0"/>
    <n v="26359.4713841216"/>
    <n v="160"/>
    <x v="2"/>
    <d v="2021-09-28T00:00:00"/>
    <x v="3"/>
    <x v="1"/>
    <x v="2"/>
  </r>
  <r>
    <s v="ID-48261"/>
    <n v="30"/>
    <x v="5"/>
    <x v="0"/>
    <x v="2"/>
    <x v="3"/>
    <d v="2022-08-08T00:00:00"/>
    <x v="1"/>
    <x v="5"/>
    <n v="7"/>
    <s v="Jason Young"/>
    <x v="4"/>
    <x v="0"/>
    <n v="23717.93633"/>
    <n v="254"/>
    <x v="2"/>
    <d v="2022-08-15T00:00:00"/>
    <x v="3"/>
    <x v="1"/>
    <x v="4"/>
  </r>
  <r>
    <s v="ID-48360"/>
    <n v="31"/>
    <x v="6"/>
    <x v="0"/>
    <x v="2"/>
    <x v="3"/>
    <d v="2021-01-18T00:00:00"/>
    <x v="3"/>
    <x v="8"/>
    <n v="2"/>
    <s v="Mr. Cole Cooley DDS"/>
    <x v="8"/>
    <x v="0"/>
    <n v="32765.496424484401"/>
    <n v="377"/>
    <x v="2"/>
    <d v="2021-01-20T00:00:00"/>
    <x v="1"/>
    <x v="1"/>
    <x v="2"/>
  </r>
  <r>
    <s v="ID-48461"/>
    <n v="36"/>
    <x v="6"/>
    <x v="0"/>
    <x v="2"/>
    <x v="3"/>
    <d v="2022-05-07T00:00:00"/>
    <x v="1"/>
    <x v="7"/>
    <n v="1"/>
    <s v="Mr. Michael Barton"/>
    <x v="5"/>
    <x v="0"/>
    <n v="18305.046291880499"/>
    <n v="287"/>
    <x v="2"/>
    <d v="2022-05-08T00:00:00"/>
    <x v="1"/>
    <x v="1"/>
    <x v="5"/>
  </r>
  <r>
    <s v="ID-48463"/>
    <n v="55"/>
    <x v="2"/>
    <x v="0"/>
    <x v="2"/>
    <x v="3"/>
    <d v="2021-05-10T00:00:00"/>
    <x v="3"/>
    <x v="7"/>
    <n v="3"/>
    <s v="Mrs. Monique Andersen"/>
    <x v="8"/>
    <x v="0"/>
    <n v="19706.641139173698"/>
    <n v="494"/>
    <x v="2"/>
    <d v="2021-05-13T00:00:00"/>
    <x v="1"/>
    <x v="1"/>
    <x v="2"/>
  </r>
  <r>
    <s v="ID-48560"/>
    <n v="33"/>
    <x v="6"/>
    <x v="0"/>
    <x v="2"/>
    <x v="3"/>
    <d v="2023-02-03T00:00:00"/>
    <x v="4"/>
    <x v="2"/>
    <n v="8"/>
    <s v="Travis Brooks"/>
    <x v="7"/>
    <x v="0"/>
    <n v="16286.7727358296"/>
    <n v="461"/>
    <x v="2"/>
    <d v="2023-02-11T00:00:00"/>
    <x v="1"/>
    <x v="1"/>
    <x v="2"/>
  </r>
  <r>
    <s v="ID-48561"/>
    <n v="59"/>
    <x v="2"/>
    <x v="0"/>
    <x v="2"/>
    <x v="3"/>
    <d v="2020-06-14T00:00:00"/>
    <x v="0"/>
    <x v="10"/>
    <n v="23"/>
    <s v="Tony Harris"/>
    <x v="5"/>
    <x v="0"/>
    <n v="8532.8483410000008"/>
    <n v="472"/>
    <x v="2"/>
    <d v="2020-07-07T00:00:00"/>
    <x v="1"/>
    <x v="1"/>
    <x v="5"/>
  </r>
  <r>
    <s v="ID-48564"/>
    <n v="51"/>
    <x v="2"/>
    <x v="0"/>
    <x v="2"/>
    <x v="3"/>
    <d v="2022-04-30T00:00:00"/>
    <x v="1"/>
    <x v="6"/>
    <n v="12"/>
    <s v="Brandy Green"/>
    <x v="6"/>
    <x v="0"/>
    <n v="42744.084765191903"/>
    <n v="109"/>
    <x v="2"/>
    <d v="2022-05-12T00:00:00"/>
    <x v="1"/>
    <x v="1"/>
    <x v="6"/>
  </r>
  <r>
    <s v="ID-48660"/>
    <n v="40"/>
    <x v="6"/>
    <x v="0"/>
    <x v="2"/>
    <x v="3"/>
    <d v="2019-10-04T00:00:00"/>
    <x v="2"/>
    <x v="9"/>
    <n v="24"/>
    <s v="Sabrina Andrade"/>
    <x v="9"/>
    <x v="0"/>
    <n v="45722.151016054799"/>
    <n v="274"/>
    <x v="2"/>
    <d v="2019-10-28T00:00:00"/>
    <x v="4"/>
    <x v="1"/>
    <x v="7"/>
  </r>
  <r>
    <s v="ID-48663"/>
    <n v="30"/>
    <x v="5"/>
    <x v="0"/>
    <x v="2"/>
    <x v="3"/>
    <d v="2021-05-24T00:00:00"/>
    <x v="3"/>
    <x v="7"/>
    <n v="8"/>
    <s v="Jennifer Hull"/>
    <x v="5"/>
    <x v="0"/>
    <n v="1921.26767266452"/>
    <n v="461"/>
    <x v="2"/>
    <d v="2021-06-01T00:00:00"/>
    <x v="4"/>
    <x v="1"/>
    <x v="5"/>
  </r>
  <r>
    <s v="ID-49063"/>
    <n v="52"/>
    <x v="2"/>
    <x v="0"/>
    <x v="2"/>
    <x v="3"/>
    <d v="2022-01-20T00:00:00"/>
    <x v="1"/>
    <x v="8"/>
    <n v="17"/>
    <s v="Julie West"/>
    <x v="5"/>
    <x v="0"/>
    <n v="45274.396560601803"/>
    <n v="102"/>
    <x v="2"/>
    <d v="2022-02-06T00:00:00"/>
    <x v="2"/>
    <x v="1"/>
    <x v="5"/>
  </r>
  <r>
    <s v="ID-49160"/>
    <n v="56"/>
    <x v="2"/>
    <x v="0"/>
    <x v="2"/>
    <x v="3"/>
    <d v="2022-07-20T00:00:00"/>
    <x v="1"/>
    <x v="4"/>
    <n v="29"/>
    <s v="Dan Pearson"/>
    <x v="4"/>
    <x v="0"/>
    <n v="6140.6686671528896"/>
    <n v="371"/>
    <x v="2"/>
    <d v="2022-08-18T00:00:00"/>
    <x v="2"/>
    <x v="1"/>
    <x v="4"/>
  </r>
  <r>
    <s v="ID-49162"/>
    <n v="41"/>
    <x v="7"/>
    <x v="0"/>
    <x v="2"/>
    <x v="3"/>
    <d v="2021-05-30T00:00:00"/>
    <x v="3"/>
    <x v="7"/>
    <n v="1"/>
    <s v="Aaron Edwards"/>
    <x v="9"/>
    <x v="0"/>
    <n v="31094.722844280099"/>
    <n v="493"/>
    <x v="2"/>
    <d v="2021-05-31T00:00:00"/>
    <x v="2"/>
    <x v="1"/>
    <x v="7"/>
  </r>
  <r>
    <s v="ID-49163"/>
    <n v="82"/>
    <x v="4"/>
    <x v="0"/>
    <x v="2"/>
    <x v="3"/>
    <d v="2022-11-14T00:00:00"/>
    <x v="1"/>
    <x v="11"/>
    <n v="9"/>
    <s v="Grant Young"/>
    <x v="9"/>
    <x v="0"/>
    <n v="44378.243686689799"/>
    <n v="200"/>
    <x v="2"/>
    <d v="2022-11-23T00:00:00"/>
    <x v="2"/>
    <x v="1"/>
    <x v="7"/>
  </r>
  <r>
    <s v="ID-49261"/>
    <n v="43"/>
    <x v="7"/>
    <x v="0"/>
    <x v="2"/>
    <x v="3"/>
    <d v="2022-04-28T00:00:00"/>
    <x v="1"/>
    <x v="6"/>
    <n v="18"/>
    <s v="Alexa Burnett"/>
    <x v="7"/>
    <x v="0"/>
    <n v="21462.348247380301"/>
    <n v="141"/>
    <x v="2"/>
    <d v="2022-05-16T00:00:00"/>
    <x v="2"/>
    <x v="1"/>
    <x v="2"/>
  </r>
  <r>
    <s v="ID-49264"/>
    <n v="49"/>
    <x v="7"/>
    <x v="0"/>
    <x v="2"/>
    <x v="3"/>
    <d v="2021-12-16T00:00:00"/>
    <x v="3"/>
    <x v="3"/>
    <n v="21"/>
    <s v="Sean Anderson"/>
    <x v="3"/>
    <x v="0"/>
    <n v="26708.8119742278"/>
    <n v="133"/>
    <x v="2"/>
    <d v="2022-01-06T00:00:00"/>
    <x v="2"/>
    <x v="1"/>
    <x v="3"/>
  </r>
  <r>
    <s v="ID-7060"/>
    <n v="65"/>
    <x v="0"/>
    <x v="0"/>
    <x v="2"/>
    <x v="3"/>
    <d v="2020-09-27T00:00:00"/>
    <x v="0"/>
    <x v="1"/>
    <n v="2"/>
    <s v="Robert Miller"/>
    <x v="4"/>
    <x v="0"/>
    <n v="34867.790226924699"/>
    <n v="246"/>
    <x v="2"/>
    <d v="2020-09-29T00:00:00"/>
    <x v="0"/>
    <x v="1"/>
    <x v="4"/>
  </r>
  <r>
    <s v="ID-7063"/>
    <n v="35"/>
    <x v="6"/>
    <x v="0"/>
    <x v="2"/>
    <x v="3"/>
    <d v="2023-03-11T00:00:00"/>
    <x v="4"/>
    <x v="0"/>
    <n v="29"/>
    <s v="Luke Peters"/>
    <x v="5"/>
    <x v="0"/>
    <n v="42557.2213689235"/>
    <n v="261"/>
    <x v="2"/>
    <d v="2023-04-09T00:00:00"/>
    <x v="0"/>
    <x v="1"/>
    <x v="5"/>
  </r>
  <r>
    <s v="ID-7064"/>
    <n v="41"/>
    <x v="7"/>
    <x v="0"/>
    <x v="2"/>
    <x v="3"/>
    <d v="2022-10-05T00:00:00"/>
    <x v="1"/>
    <x v="9"/>
    <n v="14"/>
    <s v="Emily Stewart"/>
    <x v="5"/>
    <x v="0"/>
    <n v="47873.432692806098"/>
    <n v="112"/>
    <x v="2"/>
    <d v="2022-10-19T00:00:00"/>
    <x v="0"/>
    <x v="1"/>
    <x v="5"/>
  </r>
  <r>
    <s v="ID-7161"/>
    <n v="56"/>
    <x v="2"/>
    <x v="0"/>
    <x v="2"/>
    <x v="3"/>
    <d v="2022-12-09T00:00:00"/>
    <x v="1"/>
    <x v="3"/>
    <n v="2"/>
    <s v="Ryan Smith"/>
    <x v="9"/>
    <x v="0"/>
    <n v="19626.6150607005"/>
    <n v="411"/>
    <x v="2"/>
    <d v="2022-12-11T00:00:00"/>
    <x v="0"/>
    <x v="1"/>
    <x v="7"/>
  </r>
  <r>
    <s v="ID-7162"/>
    <n v="31"/>
    <x v="6"/>
    <x v="0"/>
    <x v="2"/>
    <x v="3"/>
    <d v="2022-02-13T00:00:00"/>
    <x v="1"/>
    <x v="2"/>
    <n v="9"/>
    <s v="Scott Wagner"/>
    <x v="5"/>
    <x v="0"/>
    <n v="12154.6319902751"/>
    <n v="487"/>
    <x v="2"/>
    <d v="2022-02-22T00:00:00"/>
    <x v="0"/>
    <x v="1"/>
    <x v="5"/>
  </r>
  <r>
    <s v="ID-7164"/>
    <n v="81"/>
    <x v="4"/>
    <x v="0"/>
    <x v="2"/>
    <x v="3"/>
    <d v="2022-10-04T00:00:00"/>
    <x v="1"/>
    <x v="9"/>
    <n v="21"/>
    <s v="Ana Ryan"/>
    <x v="5"/>
    <x v="0"/>
    <n v="46700.319560000004"/>
    <n v="291"/>
    <x v="2"/>
    <d v="2022-10-25T00:00:00"/>
    <x v="0"/>
    <x v="1"/>
    <x v="5"/>
  </r>
  <r>
    <s v="ID-7260"/>
    <n v="70"/>
    <x v="0"/>
    <x v="0"/>
    <x v="2"/>
    <x v="3"/>
    <d v="2021-08-31T00:00:00"/>
    <x v="3"/>
    <x v="5"/>
    <n v="14"/>
    <s v="Candice Underwood"/>
    <x v="9"/>
    <x v="0"/>
    <n v="26021.730686281498"/>
    <n v="393"/>
    <x v="2"/>
    <d v="2021-09-14T00:00:00"/>
    <x v="0"/>
    <x v="1"/>
    <x v="7"/>
  </r>
  <r>
    <s v="ID-7262"/>
    <n v="27"/>
    <x v="5"/>
    <x v="0"/>
    <x v="2"/>
    <x v="3"/>
    <d v="2020-03-20T00:00:00"/>
    <x v="0"/>
    <x v="0"/>
    <n v="8"/>
    <s v="Ronald Lutz"/>
    <x v="8"/>
    <x v="0"/>
    <n v="41789.645586591301"/>
    <n v="102"/>
    <x v="2"/>
    <d v="2020-03-28T00:00:00"/>
    <x v="0"/>
    <x v="1"/>
    <x v="2"/>
  </r>
  <r>
    <s v="ID-7264"/>
    <n v="77"/>
    <x v="3"/>
    <x v="0"/>
    <x v="2"/>
    <x v="3"/>
    <d v="2020-07-27T00:00:00"/>
    <x v="0"/>
    <x v="4"/>
    <n v="20"/>
    <s v="Terry Scott"/>
    <x v="7"/>
    <x v="0"/>
    <n v="43914.877994545903"/>
    <n v="113"/>
    <x v="2"/>
    <d v="2020-08-16T00:00:00"/>
    <x v="0"/>
    <x v="1"/>
    <x v="2"/>
  </r>
  <r>
    <s v="ID-7760"/>
    <n v="37"/>
    <x v="6"/>
    <x v="0"/>
    <x v="2"/>
    <x v="3"/>
    <d v="2020-08-07T00:00:00"/>
    <x v="0"/>
    <x v="5"/>
    <n v="14"/>
    <s v="Jasmine Todd"/>
    <x v="5"/>
    <x v="0"/>
    <n v="6672.5886098172596"/>
    <n v="110"/>
    <x v="2"/>
    <d v="2020-08-21T00:00:00"/>
    <x v="0"/>
    <x v="1"/>
    <x v="5"/>
  </r>
  <r>
    <s v="ID-7762"/>
    <n v="24"/>
    <x v="5"/>
    <x v="0"/>
    <x v="2"/>
    <x v="3"/>
    <d v="2019-05-12T00:00:00"/>
    <x v="2"/>
    <x v="7"/>
    <n v="24"/>
    <s v="Blake Baldwin"/>
    <x v="5"/>
    <x v="0"/>
    <n v="23924.951098146699"/>
    <n v="473"/>
    <x v="2"/>
    <d v="2019-06-05T00:00:00"/>
    <x v="0"/>
    <x v="1"/>
    <x v="5"/>
  </r>
  <r>
    <s v="ID-7763"/>
    <n v="74"/>
    <x v="3"/>
    <x v="0"/>
    <x v="2"/>
    <x v="3"/>
    <d v="2023-06-09T00:00:00"/>
    <x v="4"/>
    <x v="10"/>
    <n v="24"/>
    <s v="Kristen Arnold"/>
    <x v="3"/>
    <x v="0"/>
    <n v="13604.2167115419"/>
    <n v="438"/>
    <x v="2"/>
    <d v="2023-07-03T00:00:00"/>
    <x v="0"/>
    <x v="1"/>
    <x v="3"/>
  </r>
  <r>
    <s v="ID-7764"/>
    <n v="82"/>
    <x v="4"/>
    <x v="0"/>
    <x v="2"/>
    <x v="3"/>
    <d v="2021-04-13T00:00:00"/>
    <x v="3"/>
    <x v="6"/>
    <n v="17"/>
    <s v="Kenneth Blackwell"/>
    <x v="5"/>
    <x v="0"/>
    <n v="9832.49778627464"/>
    <n v="478"/>
    <x v="2"/>
    <d v="2021-04-30T00:00:00"/>
    <x v="0"/>
    <x v="1"/>
    <x v="5"/>
  </r>
  <r>
    <s v="ID-7860"/>
    <n v="20"/>
    <x v="1"/>
    <x v="0"/>
    <x v="2"/>
    <x v="3"/>
    <d v="2020-05-13T00:00:00"/>
    <x v="0"/>
    <x v="7"/>
    <n v="30"/>
    <s v="Steven Levy"/>
    <x v="3"/>
    <x v="0"/>
    <n v="6858.0587790199797"/>
    <n v="360"/>
    <x v="2"/>
    <d v="2020-06-12T00:00:00"/>
    <x v="0"/>
    <x v="1"/>
    <x v="3"/>
  </r>
  <r>
    <s v="ID-7862"/>
    <n v="33"/>
    <x v="6"/>
    <x v="0"/>
    <x v="2"/>
    <x v="3"/>
    <d v="2021-08-21T00:00:00"/>
    <x v="3"/>
    <x v="5"/>
    <n v="10"/>
    <s v="Dale Dunn"/>
    <x v="6"/>
    <x v="0"/>
    <n v="10118.7738067193"/>
    <n v="347"/>
    <x v="2"/>
    <d v="2021-08-31T00:00:00"/>
    <x v="0"/>
    <x v="1"/>
    <x v="6"/>
  </r>
  <r>
    <s v="ID-7960"/>
    <n v="51"/>
    <x v="2"/>
    <x v="0"/>
    <x v="2"/>
    <x v="3"/>
    <d v="2022-12-21T00:00:00"/>
    <x v="1"/>
    <x v="3"/>
    <n v="4"/>
    <s v="Lindsay Ramirez"/>
    <x v="3"/>
    <x v="0"/>
    <n v="48305.416907441402"/>
    <n v="118"/>
    <x v="2"/>
    <d v="2022-12-25T00:00:00"/>
    <x v="0"/>
    <x v="1"/>
    <x v="3"/>
  </r>
  <r>
    <s v="ID-7964"/>
    <n v="74"/>
    <x v="3"/>
    <x v="0"/>
    <x v="2"/>
    <x v="3"/>
    <d v="2021-01-09T00:00:00"/>
    <x v="3"/>
    <x v="8"/>
    <n v="18"/>
    <s v="Lawrence Hopkins"/>
    <x v="8"/>
    <x v="0"/>
    <n v="16289.646634423099"/>
    <n v="209"/>
    <x v="2"/>
    <d v="2021-01-27T00:00:00"/>
    <x v="0"/>
    <x v="1"/>
    <x v="2"/>
  </r>
  <r>
    <s v="ID-8763"/>
    <n v="55"/>
    <x v="2"/>
    <x v="0"/>
    <x v="2"/>
    <x v="3"/>
    <d v="2024-05-01T00:00:00"/>
    <x v="5"/>
    <x v="7"/>
    <n v="22"/>
    <s v="Jessica Munoz"/>
    <x v="6"/>
    <x v="0"/>
    <n v="14496.778227663501"/>
    <n v="215"/>
    <x v="2"/>
    <d v="2024-05-23T00:00:00"/>
    <x v="0"/>
    <x v="1"/>
    <x v="6"/>
  </r>
  <r>
    <s v="ID-8863"/>
    <n v="61"/>
    <x v="0"/>
    <x v="0"/>
    <x v="2"/>
    <x v="3"/>
    <d v="2024-01-07T00:00:00"/>
    <x v="5"/>
    <x v="8"/>
    <n v="27"/>
    <s v="Mrs. Michelle Conley DDS"/>
    <x v="6"/>
    <x v="0"/>
    <n v="17457.20665"/>
    <n v="122"/>
    <x v="2"/>
    <d v="2024-02-03T00:00:00"/>
    <x v="0"/>
    <x v="1"/>
    <x v="6"/>
  </r>
  <r>
    <s v="ID-8960"/>
    <n v="57"/>
    <x v="2"/>
    <x v="0"/>
    <x v="2"/>
    <x v="3"/>
    <d v="2019-06-29T00:00:00"/>
    <x v="2"/>
    <x v="10"/>
    <n v="16"/>
    <s v="Jared Mccoy"/>
    <x v="7"/>
    <x v="0"/>
    <n v="20594.990571648901"/>
    <n v="256"/>
    <x v="2"/>
    <d v="2019-07-15T00:00:00"/>
    <x v="0"/>
    <x v="1"/>
    <x v="2"/>
  </r>
  <r>
    <s v="ID-8961"/>
    <n v="61"/>
    <x v="0"/>
    <x v="0"/>
    <x v="2"/>
    <x v="3"/>
    <d v="2024-02-22T00:00:00"/>
    <x v="5"/>
    <x v="2"/>
    <n v="24"/>
    <s v="Melanie Walker"/>
    <x v="8"/>
    <x v="0"/>
    <n v="48488.170296557902"/>
    <n v="239"/>
    <x v="2"/>
    <d v="2024-03-17T00:00:00"/>
    <x v="0"/>
    <x v="1"/>
    <x v="2"/>
  </r>
  <r>
    <s v="ID-8964"/>
    <n v="44"/>
    <x v="7"/>
    <x v="0"/>
    <x v="2"/>
    <x v="3"/>
    <d v="2020-11-19T00:00:00"/>
    <x v="0"/>
    <x v="11"/>
    <n v="2"/>
    <s v="Stephanie Fernandez"/>
    <x v="9"/>
    <x v="0"/>
    <n v="7882.3580182057203"/>
    <n v="270"/>
    <x v="2"/>
    <d v="2020-11-21T00:00:00"/>
    <x v="0"/>
    <x v="1"/>
    <x v="7"/>
  </r>
  <r>
    <s v="ID-10961"/>
    <n v="80"/>
    <x v="3"/>
    <x v="0"/>
    <x v="2"/>
    <x v="3"/>
    <d v="2019-11-05T00:00:00"/>
    <x v="2"/>
    <x v="11"/>
    <n v="28"/>
    <s v="Kerri Howell"/>
    <x v="9"/>
    <x v="0"/>
    <n v="29460.1568791592"/>
    <n v="361"/>
    <x v="2"/>
    <d v="2019-12-03T00:00:00"/>
    <x v="0"/>
    <x v="1"/>
    <x v="7"/>
  </r>
  <r>
    <s v="ID-10962"/>
    <n v="60"/>
    <x v="2"/>
    <x v="0"/>
    <x v="2"/>
    <x v="3"/>
    <d v="2024-03-30T00:00:00"/>
    <x v="5"/>
    <x v="0"/>
    <n v="2"/>
    <s v="Miss Erin Moore"/>
    <x v="8"/>
    <x v="0"/>
    <n v="35784.962641998303"/>
    <n v="262"/>
    <x v="2"/>
    <d v="2024-04-01T00:00:00"/>
    <x v="0"/>
    <x v="1"/>
    <x v="2"/>
  </r>
  <r>
    <s v="ID-11061"/>
    <n v="77"/>
    <x v="3"/>
    <x v="0"/>
    <x v="2"/>
    <x v="3"/>
    <d v="2023-09-03T00:00:00"/>
    <x v="4"/>
    <x v="1"/>
    <n v="12"/>
    <s v="Jessica Mcguire"/>
    <x v="4"/>
    <x v="0"/>
    <n v="13671.0556174263"/>
    <n v="181"/>
    <x v="2"/>
    <d v="2023-09-15T00:00:00"/>
    <x v="0"/>
    <x v="1"/>
    <x v="4"/>
  </r>
  <r>
    <s v="ID-11062"/>
    <n v="63"/>
    <x v="0"/>
    <x v="0"/>
    <x v="2"/>
    <x v="3"/>
    <d v="2020-09-08T00:00:00"/>
    <x v="0"/>
    <x v="1"/>
    <n v="5"/>
    <s v="Heather Rodriguez"/>
    <x v="7"/>
    <x v="0"/>
    <n v="11180.339375416001"/>
    <n v="198"/>
    <x v="2"/>
    <d v="2020-09-13T00:00:00"/>
    <x v="0"/>
    <x v="1"/>
    <x v="2"/>
  </r>
  <r>
    <s v="ID-11063"/>
    <n v="60"/>
    <x v="2"/>
    <x v="0"/>
    <x v="2"/>
    <x v="3"/>
    <d v="2023-08-18T00:00:00"/>
    <x v="4"/>
    <x v="5"/>
    <n v="17"/>
    <s v="Danielle Hancock"/>
    <x v="9"/>
    <x v="0"/>
    <n v="38660.858754603702"/>
    <n v="360"/>
    <x v="2"/>
    <d v="2023-09-04T00:00:00"/>
    <x v="0"/>
    <x v="1"/>
    <x v="7"/>
  </r>
  <r>
    <s v="ID-11064"/>
    <n v="32"/>
    <x v="6"/>
    <x v="0"/>
    <x v="2"/>
    <x v="3"/>
    <d v="2022-07-19T00:00:00"/>
    <x v="1"/>
    <x v="4"/>
    <n v="18"/>
    <s v="Chad Harvey"/>
    <x v="5"/>
    <x v="0"/>
    <n v="7889.0543027707899"/>
    <n v="307"/>
    <x v="2"/>
    <d v="2022-08-06T00:00:00"/>
    <x v="0"/>
    <x v="1"/>
    <x v="5"/>
  </r>
  <r>
    <s v="ID-25560"/>
    <n v="78"/>
    <x v="3"/>
    <x v="0"/>
    <x v="2"/>
    <x v="3"/>
    <d v="2021-07-26T00:00:00"/>
    <x v="3"/>
    <x v="4"/>
    <n v="14"/>
    <s v="Diane Hubbard"/>
    <x v="9"/>
    <x v="0"/>
    <n v="46939.917026954798"/>
    <n v="419"/>
    <x v="2"/>
    <d v="2021-08-09T00:00:00"/>
    <x v="0"/>
    <x v="1"/>
    <x v="7"/>
  </r>
  <r>
    <s v="ID-25564"/>
    <n v="18"/>
    <x v="1"/>
    <x v="0"/>
    <x v="2"/>
    <x v="3"/>
    <d v="2021-03-25T00:00:00"/>
    <x v="3"/>
    <x v="0"/>
    <n v="23"/>
    <s v="Francisco Carson"/>
    <x v="8"/>
    <x v="0"/>
    <n v="45074.454334024304"/>
    <n v="341"/>
    <x v="2"/>
    <d v="2021-04-17T00:00:00"/>
    <x v="0"/>
    <x v="1"/>
    <x v="2"/>
  </r>
  <r>
    <s v="ID-25664"/>
    <n v="20"/>
    <x v="1"/>
    <x v="0"/>
    <x v="2"/>
    <x v="3"/>
    <d v="2022-02-27T00:00:00"/>
    <x v="1"/>
    <x v="2"/>
    <n v="5"/>
    <s v="William Terry"/>
    <x v="4"/>
    <x v="0"/>
    <n v="45990.129894194099"/>
    <n v="326"/>
    <x v="2"/>
    <d v="2022-03-04T00:00:00"/>
    <x v="0"/>
    <x v="1"/>
    <x v="4"/>
  </r>
  <r>
    <s v="ID-26960"/>
    <n v="76"/>
    <x v="3"/>
    <x v="0"/>
    <x v="2"/>
    <x v="3"/>
    <d v="2022-08-14T00:00:00"/>
    <x v="1"/>
    <x v="5"/>
    <n v="12"/>
    <s v="Katherine Davis"/>
    <x v="6"/>
    <x v="0"/>
    <n v="37420.272905379599"/>
    <n v="364"/>
    <x v="2"/>
    <d v="2022-08-26T00:00:00"/>
    <x v="0"/>
    <x v="1"/>
    <x v="6"/>
  </r>
  <r>
    <s v="ID-26962"/>
    <n v="78"/>
    <x v="3"/>
    <x v="0"/>
    <x v="2"/>
    <x v="3"/>
    <d v="2022-02-10T00:00:00"/>
    <x v="1"/>
    <x v="2"/>
    <n v="17"/>
    <s v="Joshua Fuentes"/>
    <x v="4"/>
    <x v="0"/>
    <n v="40994.477433557899"/>
    <n v="142"/>
    <x v="2"/>
    <d v="2022-02-27T00:00:00"/>
    <x v="0"/>
    <x v="1"/>
    <x v="4"/>
  </r>
  <r>
    <s v="ID-27062"/>
    <n v="72"/>
    <x v="3"/>
    <x v="0"/>
    <x v="2"/>
    <x v="3"/>
    <d v="2020-09-07T00:00:00"/>
    <x v="0"/>
    <x v="1"/>
    <n v="29"/>
    <s v="Nicholas Moore"/>
    <x v="9"/>
    <x v="0"/>
    <n v="29483.663412228201"/>
    <n v="348"/>
    <x v="2"/>
    <d v="2020-10-06T00:00:00"/>
    <x v="0"/>
    <x v="1"/>
    <x v="7"/>
  </r>
  <r>
    <s v="ID-27160"/>
    <n v="54"/>
    <x v="2"/>
    <x v="0"/>
    <x v="2"/>
    <x v="3"/>
    <d v="2024-02-19T00:00:00"/>
    <x v="5"/>
    <x v="2"/>
    <n v="1"/>
    <s v="Stephanie Hardy DDS"/>
    <x v="8"/>
    <x v="0"/>
    <n v="35752.2928725374"/>
    <n v="143"/>
    <x v="2"/>
    <d v="2024-02-20T00:00:00"/>
    <x v="0"/>
    <x v="1"/>
    <x v="2"/>
  </r>
  <r>
    <s v="ID-27164"/>
    <n v="86"/>
    <x v="4"/>
    <x v="0"/>
    <x v="2"/>
    <x v="3"/>
    <d v="2021-07-30T00:00:00"/>
    <x v="3"/>
    <x v="4"/>
    <n v="5"/>
    <s v="Edward Campbell"/>
    <x v="9"/>
    <x v="0"/>
    <n v="6910.8782116714201"/>
    <n v="312"/>
    <x v="2"/>
    <d v="2021-08-04T00:00:00"/>
    <x v="0"/>
    <x v="1"/>
    <x v="7"/>
  </r>
  <r>
    <s v="ID-28161"/>
    <n v="39"/>
    <x v="6"/>
    <x v="0"/>
    <x v="2"/>
    <x v="3"/>
    <d v="2021-10-04T00:00:00"/>
    <x v="3"/>
    <x v="9"/>
    <n v="3"/>
    <s v="Elizabeth Hebert"/>
    <x v="5"/>
    <x v="0"/>
    <n v="37607.1625909141"/>
    <n v="370"/>
    <x v="2"/>
    <d v="2021-10-07T00:00:00"/>
    <x v="0"/>
    <x v="1"/>
    <x v="5"/>
  </r>
  <r>
    <s v="ID-28261"/>
    <n v="74"/>
    <x v="3"/>
    <x v="0"/>
    <x v="2"/>
    <x v="3"/>
    <d v="2023-12-28T00:00:00"/>
    <x v="4"/>
    <x v="3"/>
    <n v="15"/>
    <s v="Isabella Smith"/>
    <x v="9"/>
    <x v="0"/>
    <n v="7269.99564106867"/>
    <n v="498"/>
    <x v="2"/>
    <d v="2024-01-12T00:00:00"/>
    <x v="0"/>
    <x v="1"/>
    <x v="7"/>
  </r>
  <r>
    <s v="ID-28262"/>
    <n v="75"/>
    <x v="3"/>
    <x v="0"/>
    <x v="2"/>
    <x v="3"/>
    <d v="2020-09-05T00:00:00"/>
    <x v="0"/>
    <x v="1"/>
    <n v="5"/>
    <s v="Samantha Reyes"/>
    <x v="6"/>
    <x v="0"/>
    <n v="41766.051343047802"/>
    <n v="164"/>
    <x v="2"/>
    <d v="2020-09-10T00:00:00"/>
    <x v="0"/>
    <x v="1"/>
    <x v="6"/>
  </r>
  <r>
    <s v="ID-28360"/>
    <n v="20"/>
    <x v="1"/>
    <x v="0"/>
    <x v="2"/>
    <x v="3"/>
    <d v="2019-06-29T00:00:00"/>
    <x v="2"/>
    <x v="10"/>
    <n v="4"/>
    <s v="Renee Weiss"/>
    <x v="8"/>
    <x v="0"/>
    <n v="19315.730017924201"/>
    <n v="123"/>
    <x v="2"/>
    <d v="2019-07-03T00:00:00"/>
    <x v="0"/>
    <x v="1"/>
    <x v="2"/>
  </r>
  <r>
    <s v="ID-28361"/>
    <n v="65"/>
    <x v="0"/>
    <x v="0"/>
    <x v="2"/>
    <x v="3"/>
    <d v="2023-10-03T00:00:00"/>
    <x v="4"/>
    <x v="9"/>
    <n v="16"/>
    <s v="Courtney Li"/>
    <x v="5"/>
    <x v="0"/>
    <n v="42707.477435284702"/>
    <n v="489"/>
    <x v="2"/>
    <d v="2023-10-19T00:00:00"/>
    <x v="0"/>
    <x v="1"/>
    <x v="5"/>
  </r>
  <r>
    <s v="ID-28363"/>
    <n v="47"/>
    <x v="7"/>
    <x v="0"/>
    <x v="2"/>
    <x v="3"/>
    <d v="2019-11-22T00:00:00"/>
    <x v="2"/>
    <x v="11"/>
    <n v="26"/>
    <s v="Christopher Mclean"/>
    <x v="7"/>
    <x v="0"/>
    <n v="26907.529668626801"/>
    <n v="219"/>
    <x v="2"/>
    <d v="2019-12-18T00:00:00"/>
    <x v="0"/>
    <x v="1"/>
    <x v="2"/>
  </r>
  <r>
    <s v="ID-28961"/>
    <n v="40"/>
    <x v="6"/>
    <x v="0"/>
    <x v="2"/>
    <x v="3"/>
    <d v="2019-12-29T00:00:00"/>
    <x v="2"/>
    <x v="3"/>
    <n v="21"/>
    <s v="Christopher Miller"/>
    <x v="7"/>
    <x v="0"/>
    <n v="21777.818514658498"/>
    <n v="242"/>
    <x v="2"/>
    <d v="2020-01-19T00:00:00"/>
    <x v="0"/>
    <x v="1"/>
    <x v="2"/>
  </r>
  <r>
    <s v="ID-29061"/>
    <n v="50"/>
    <x v="2"/>
    <x v="0"/>
    <x v="2"/>
    <x v="3"/>
    <d v="2020-05-01T00:00:00"/>
    <x v="0"/>
    <x v="7"/>
    <n v="30"/>
    <s v="Gina Moore"/>
    <x v="7"/>
    <x v="0"/>
    <n v="18780.607330389401"/>
    <n v="187"/>
    <x v="2"/>
    <d v="2020-05-31T00:00:00"/>
    <x v="0"/>
    <x v="1"/>
    <x v="2"/>
  </r>
  <r>
    <s v="ID-29062"/>
    <n v="70"/>
    <x v="0"/>
    <x v="0"/>
    <x v="2"/>
    <x v="3"/>
    <d v="2021-07-14T00:00:00"/>
    <x v="3"/>
    <x v="4"/>
    <n v="26"/>
    <s v="Jared Evans"/>
    <x v="7"/>
    <x v="0"/>
    <n v="23067.7615343119"/>
    <n v="384"/>
    <x v="2"/>
    <d v="2021-08-09T00:00:00"/>
    <x v="0"/>
    <x v="1"/>
    <x v="2"/>
  </r>
  <r>
    <s v="ID-29960"/>
    <n v="53"/>
    <x v="2"/>
    <x v="0"/>
    <x v="2"/>
    <x v="3"/>
    <d v="2023-11-12T00:00:00"/>
    <x v="4"/>
    <x v="11"/>
    <n v="13"/>
    <s v="Crystal Myers"/>
    <x v="8"/>
    <x v="0"/>
    <n v="30371.481393828799"/>
    <n v="300"/>
    <x v="2"/>
    <d v="2023-11-25T00:00:00"/>
    <x v="0"/>
    <x v="1"/>
    <x v="2"/>
  </r>
  <r>
    <s v="ID-29961"/>
    <n v="27"/>
    <x v="5"/>
    <x v="0"/>
    <x v="2"/>
    <x v="3"/>
    <d v="2023-04-09T00:00:00"/>
    <x v="4"/>
    <x v="6"/>
    <n v="13"/>
    <s v="Brett Zhang"/>
    <x v="3"/>
    <x v="0"/>
    <n v="5450.08732824651"/>
    <n v="140"/>
    <x v="2"/>
    <d v="2023-04-22T00:00:00"/>
    <x v="0"/>
    <x v="1"/>
    <x v="3"/>
  </r>
  <r>
    <s v="ID-30062"/>
    <n v="80"/>
    <x v="3"/>
    <x v="0"/>
    <x v="2"/>
    <x v="3"/>
    <d v="2019-11-04T00:00:00"/>
    <x v="2"/>
    <x v="11"/>
    <n v="23"/>
    <s v="Crystal Mcbride"/>
    <x v="3"/>
    <x v="0"/>
    <n v="5360.6243846633497"/>
    <n v="499"/>
    <x v="2"/>
    <d v="2019-11-27T00:00:00"/>
    <x v="0"/>
    <x v="1"/>
    <x v="3"/>
  </r>
  <r>
    <s v="ID-30063"/>
    <n v="61"/>
    <x v="0"/>
    <x v="0"/>
    <x v="2"/>
    <x v="3"/>
    <d v="2022-01-16T00:00:00"/>
    <x v="1"/>
    <x v="8"/>
    <n v="4"/>
    <s v="Brian Durham"/>
    <x v="7"/>
    <x v="0"/>
    <n v="28449.606159481202"/>
    <n v="305"/>
    <x v="2"/>
    <d v="2022-01-20T00:00:00"/>
    <x v="0"/>
    <x v="1"/>
    <x v="2"/>
  </r>
  <r>
    <s v="ID-30064"/>
    <n v="31"/>
    <x v="6"/>
    <x v="0"/>
    <x v="2"/>
    <x v="3"/>
    <d v="2021-07-26T00:00:00"/>
    <x v="3"/>
    <x v="4"/>
    <n v="16"/>
    <s v="Michael Cameron"/>
    <x v="3"/>
    <x v="0"/>
    <n v="36714.403083682497"/>
    <n v="363"/>
    <x v="2"/>
    <d v="2021-08-11T00:00:00"/>
    <x v="0"/>
    <x v="1"/>
    <x v="3"/>
  </r>
  <r>
    <s v="ID-43563"/>
    <n v="71"/>
    <x v="3"/>
    <x v="0"/>
    <x v="2"/>
    <x v="3"/>
    <d v="2023-09-30T00:00:00"/>
    <x v="4"/>
    <x v="1"/>
    <n v="4"/>
    <s v="Brandon Proctor"/>
    <x v="7"/>
    <x v="0"/>
    <n v="47683.431178420498"/>
    <n v="366"/>
    <x v="2"/>
    <d v="2023-10-04T00:00:00"/>
    <x v="0"/>
    <x v="1"/>
    <x v="2"/>
  </r>
  <r>
    <s v="ID-43663"/>
    <n v="35"/>
    <x v="6"/>
    <x v="0"/>
    <x v="2"/>
    <x v="3"/>
    <d v="2023-02-05T00:00:00"/>
    <x v="4"/>
    <x v="2"/>
    <n v="10"/>
    <s v="Andrea Sullivan"/>
    <x v="4"/>
    <x v="0"/>
    <n v="26044.508953406799"/>
    <n v="191"/>
    <x v="2"/>
    <d v="2023-02-15T00:00:00"/>
    <x v="0"/>
    <x v="1"/>
    <x v="4"/>
  </r>
  <r>
    <s v="ID-43760"/>
    <n v="50"/>
    <x v="2"/>
    <x v="0"/>
    <x v="2"/>
    <x v="3"/>
    <d v="2023-06-19T00:00:00"/>
    <x v="4"/>
    <x v="10"/>
    <n v="25"/>
    <s v="Elizabeth Gomez"/>
    <x v="3"/>
    <x v="0"/>
    <n v="9683.5776891653695"/>
    <n v="210"/>
    <x v="2"/>
    <d v="2023-07-14T00:00:00"/>
    <x v="0"/>
    <x v="1"/>
    <x v="3"/>
  </r>
  <r>
    <s v="ID-43761"/>
    <n v="82"/>
    <x v="4"/>
    <x v="0"/>
    <x v="2"/>
    <x v="3"/>
    <d v="2023-01-18T00:00:00"/>
    <x v="4"/>
    <x v="8"/>
    <n v="8"/>
    <s v="Ashley Snow"/>
    <x v="9"/>
    <x v="0"/>
    <n v="14142.548593039201"/>
    <n v="129"/>
    <x v="2"/>
    <d v="2023-01-26T00:00:00"/>
    <x v="0"/>
    <x v="1"/>
    <x v="7"/>
  </r>
  <r>
    <s v="ID-43762"/>
    <n v="56"/>
    <x v="2"/>
    <x v="0"/>
    <x v="2"/>
    <x v="3"/>
    <d v="2022-11-25T00:00:00"/>
    <x v="1"/>
    <x v="11"/>
    <n v="9"/>
    <s v="Nicole Berry"/>
    <x v="3"/>
    <x v="0"/>
    <n v="47309.325290078799"/>
    <n v="368"/>
    <x v="2"/>
    <d v="2022-12-04T00:00:00"/>
    <x v="0"/>
    <x v="1"/>
    <x v="3"/>
  </r>
  <r>
    <s v="ID-43763"/>
    <n v="65"/>
    <x v="0"/>
    <x v="0"/>
    <x v="2"/>
    <x v="3"/>
    <d v="2023-01-30T00:00:00"/>
    <x v="4"/>
    <x v="8"/>
    <n v="28"/>
    <s v="Bruce Rivera"/>
    <x v="3"/>
    <x v="0"/>
    <n v="41413.809391901501"/>
    <n v="323"/>
    <x v="2"/>
    <d v="2023-02-27T00:00:00"/>
    <x v="0"/>
    <x v="1"/>
    <x v="3"/>
  </r>
  <r>
    <s v="ID-44660"/>
    <n v="56"/>
    <x v="2"/>
    <x v="0"/>
    <x v="2"/>
    <x v="3"/>
    <d v="2021-09-05T00:00:00"/>
    <x v="3"/>
    <x v="1"/>
    <n v="26"/>
    <s v="Matthew Kane"/>
    <x v="4"/>
    <x v="0"/>
    <n v="34638.392180636103"/>
    <n v="117"/>
    <x v="2"/>
    <d v="2021-10-01T00:00:00"/>
    <x v="0"/>
    <x v="1"/>
    <x v="4"/>
  </r>
  <r>
    <s v="ID-44661"/>
    <n v="79"/>
    <x v="3"/>
    <x v="0"/>
    <x v="2"/>
    <x v="3"/>
    <d v="2021-11-12T00:00:00"/>
    <x v="3"/>
    <x v="11"/>
    <n v="6"/>
    <s v="Ryan Lewis"/>
    <x v="5"/>
    <x v="0"/>
    <n v="40860.811390000003"/>
    <n v="310"/>
    <x v="2"/>
    <d v="2021-11-18T00:00:00"/>
    <x v="0"/>
    <x v="1"/>
    <x v="5"/>
  </r>
  <r>
    <s v="ID-44761"/>
    <n v="47"/>
    <x v="7"/>
    <x v="0"/>
    <x v="2"/>
    <x v="3"/>
    <d v="2019-08-15T00:00:00"/>
    <x v="2"/>
    <x v="5"/>
    <n v="11"/>
    <s v="Judy Walters"/>
    <x v="8"/>
    <x v="0"/>
    <n v="4383.8241041077699"/>
    <n v="325"/>
    <x v="2"/>
    <d v="2019-08-26T00:00:00"/>
    <x v="0"/>
    <x v="1"/>
    <x v="2"/>
  </r>
  <r>
    <s v="ID-44764"/>
    <n v="47"/>
    <x v="7"/>
    <x v="0"/>
    <x v="2"/>
    <x v="3"/>
    <d v="2023-10-31T00:00:00"/>
    <x v="4"/>
    <x v="9"/>
    <n v="14"/>
    <s v="Christopher Allen MD"/>
    <x v="3"/>
    <x v="0"/>
    <n v="13687.191158415701"/>
    <n v="239"/>
    <x v="2"/>
    <d v="2023-11-14T00:00:00"/>
    <x v="0"/>
    <x v="1"/>
    <x v="3"/>
  </r>
  <r>
    <s v="ID-44860"/>
    <n v="55"/>
    <x v="2"/>
    <x v="0"/>
    <x v="2"/>
    <x v="3"/>
    <d v="2020-11-12T00:00:00"/>
    <x v="0"/>
    <x v="11"/>
    <n v="8"/>
    <s v="Tammy Reid"/>
    <x v="8"/>
    <x v="0"/>
    <n v="41902.572282081601"/>
    <n v="271"/>
    <x v="2"/>
    <d v="2020-11-20T00:00:00"/>
    <x v="0"/>
    <x v="1"/>
    <x v="2"/>
  </r>
  <r>
    <s v="ID-44864"/>
    <n v="61"/>
    <x v="0"/>
    <x v="0"/>
    <x v="2"/>
    <x v="3"/>
    <d v="2024-03-20T00:00:00"/>
    <x v="5"/>
    <x v="0"/>
    <n v="17"/>
    <s v="Amy Woodward"/>
    <x v="9"/>
    <x v="0"/>
    <n v="47202.566704189601"/>
    <n v="476"/>
    <x v="2"/>
    <d v="2024-04-06T00:00:00"/>
    <x v="0"/>
    <x v="1"/>
    <x v="7"/>
  </r>
  <r>
    <s v="ID-46461"/>
    <n v="25"/>
    <x v="5"/>
    <x v="0"/>
    <x v="2"/>
    <x v="3"/>
    <d v="2021-01-14T00:00:00"/>
    <x v="3"/>
    <x v="8"/>
    <n v="29"/>
    <s v="Eddie Zimmerman"/>
    <x v="6"/>
    <x v="0"/>
    <n v="14902.904897537999"/>
    <n v="160"/>
    <x v="2"/>
    <d v="2021-02-12T00:00:00"/>
    <x v="0"/>
    <x v="1"/>
    <x v="6"/>
  </r>
  <r>
    <s v="ID-46862"/>
    <n v="74"/>
    <x v="3"/>
    <x v="0"/>
    <x v="2"/>
    <x v="3"/>
    <d v="2023-11-20T00:00:00"/>
    <x v="4"/>
    <x v="11"/>
    <n v="27"/>
    <s v="Steven Simmons"/>
    <x v="3"/>
    <x v="0"/>
    <n v="32429.619126939699"/>
    <n v="191"/>
    <x v="2"/>
    <d v="2023-12-17T00:00:00"/>
    <x v="0"/>
    <x v="1"/>
    <x v="3"/>
  </r>
  <r>
    <s v="ID-46863"/>
    <n v="50"/>
    <x v="2"/>
    <x v="0"/>
    <x v="2"/>
    <x v="3"/>
    <d v="2023-05-10T00:00:00"/>
    <x v="4"/>
    <x v="7"/>
    <n v="25"/>
    <s v="John Bryant"/>
    <x v="7"/>
    <x v="0"/>
    <n v="22823.924378215001"/>
    <n v="262"/>
    <x v="2"/>
    <d v="2023-06-04T00:00:00"/>
    <x v="0"/>
    <x v="1"/>
    <x v="2"/>
  </r>
  <r>
    <s v="ID-46960"/>
    <n v="28"/>
    <x v="5"/>
    <x v="0"/>
    <x v="2"/>
    <x v="3"/>
    <d v="2024-01-31T00:00:00"/>
    <x v="5"/>
    <x v="8"/>
    <n v="22"/>
    <s v="Ashlee Bryant"/>
    <x v="5"/>
    <x v="0"/>
    <n v="40853.659929088601"/>
    <n v="118"/>
    <x v="2"/>
    <d v="2024-02-22T00:00:00"/>
    <x v="0"/>
    <x v="1"/>
    <x v="5"/>
  </r>
  <r>
    <s v="ID-46964"/>
    <n v="30"/>
    <x v="5"/>
    <x v="0"/>
    <x v="2"/>
    <x v="3"/>
    <d v="2019-11-09T00:00:00"/>
    <x v="2"/>
    <x v="11"/>
    <n v="9"/>
    <s v="Travis Morton"/>
    <x v="3"/>
    <x v="0"/>
    <n v="4989.7262555383304"/>
    <n v="390"/>
    <x v="2"/>
    <d v="2019-11-18T00:00:00"/>
    <x v="0"/>
    <x v="1"/>
    <x v="3"/>
  </r>
  <r>
    <s v="ID-48861"/>
    <n v="72"/>
    <x v="3"/>
    <x v="0"/>
    <x v="2"/>
    <x v="3"/>
    <d v="2021-12-24T00:00:00"/>
    <x v="3"/>
    <x v="3"/>
    <n v="19"/>
    <s v="Brian Jackson"/>
    <x v="4"/>
    <x v="0"/>
    <n v="23815.938219781601"/>
    <n v="134"/>
    <x v="2"/>
    <d v="2022-01-12T00:00:00"/>
    <x v="0"/>
    <x v="1"/>
    <x v="4"/>
  </r>
  <r>
    <s v="ID-48862"/>
    <n v="34"/>
    <x v="6"/>
    <x v="0"/>
    <x v="2"/>
    <x v="3"/>
    <d v="2023-07-06T00:00:00"/>
    <x v="4"/>
    <x v="4"/>
    <n v="5"/>
    <s v="Margaret Smith"/>
    <x v="7"/>
    <x v="0"/>
    <n v="39541.695129579901"/>
    <n v="500"/>
    <x v="2"/>
    <d v="2023-07-11T00:00:00"/>
    <x v="0"/>
    <x v="1"/>
    <x v="2"/>
  </r>
  <r>
    <s v="ID-48863"/>
    <n v="84"/>
    <x v="4"/>
    <x v="0"/>
    <x v="2"/>
    <x v="3"/>
    <d v="2019-12-22T00:00:00"/>
    <x v="2"/>
    <x v="3"/>
    <n v="30"/>
    <s v="Robert Adams"/>
    <x v="8"/>
    <x v="0"/>
    <n v="11381.4844362928"/>
    <n v="422"/>
    <x v="2"/>
    <d v="2020-01-21T00:00:00"/>
    <x v="0"/>
    <x v="1"/>
    <x v="2"/>
  </r>
  <r>
    <s v="ID-48960"/>
    <n v="73"/>
    <x v="3"/>
    <x v="0"/>
    <x v="2"/>
    <x v="3"/>
    <d v="2024-02-19T00:00:00"/>
    <x v="5"/>
    <x v="2"/>
    <n v="5"/>
    <s v="Aimee Reilly"/>
    <x v="7"/>
    <x v="0"/>
    <n v="13270.289704897799"/>
    <n v="324"/>
    <x v="2"/>
    <d v="2024-02-24T00:00:00"/>
    <x v="0"/>
    <x v="1"/>
    <x v="2"/>
  </r>
  <r>
    <s v="ID-48961"/>
    <n v="20"/>
    <x v="1"/>
    <x v="0"/>
    <x v="2"/>
    <x v="3"/>
    <d v="2021-11-01T00:00:00"/>
    <x v="3"/>
    <x v="11"/>
    <n v="18"/>
    <s v="John Cooley"/>
    <x v="6"/>
    <x v="0"/>
    <n v="10402.0541332949"/>
    <n v="379"/>
    <x v="2"/>
    <d v="2021-11-19T00:00:00"/>
    <x v="0"/>
    <x v="1"/>
    <x v="6"/>
  </r>
  <r>
    <s v="ID-0389"/>
    <n v="52"/>
    <x v="2"/>
    <x v="2"/>
    <x v="4"/>
    <x v="4"/>
    <d v="2023-02-26T00:00:00"/>
    <x v="4"/>
    <x v="2"/>
    <n v="16"/>
    <s v="Alexander Allen"/>
    <x v="4"/>
    <x v="3"/>
    <n v="44186.249377221597"/>
    <n v="344"/>
    <x v="0"/>
    <d v="2023-03-14T00:00:00"/>
    <x v="4"/>
    <x v="1"/>
    <x v="4"/>
  </r>
  <r>
    <s v="ID-0489"/>
    <n v="66"/>
    <x v="0"/>
    <x v="2"/>
    <x v="4"/>
    <x v="4"/>
    <d v="2023-03-20T00:00:00"/>
    <x v="4"/>
    <x v="0"/>
    <n v="14"/>
    <s v="Nicholas Lee"/>
    <x v="3"/>
    <x v="3"/>
    <n v="44884.074102308099"/>
    <n v="448"/>
    <x v="0"/>
    <d v="2023-04-03T00:00:00"/>
    <x v="4"/>
    <x v="1"/>
    <x v="3"/>
  </r>
  <r>
    <s v="ID-0589"/>
    <n v="71"/>
    <x v="3"/>
    <x v="2"/>
    <x v="4"/>
    <x v="4"/>
    <d v="2021-03-12T00:00:00"/>
    <x v="3"/>
    <x v="0"/>
    <n v="9"/>
    <s v="Shane Taylor"/>
    <x v="5"/>
    <x v="3"/>
    <n v="41189.730687441901"/>
    <n v="500"/>
    <x v="0"/>
    <d v="2021-03-21T00:00:00"/>
    <x v="4"/>
    <x v="1"/>
    <x v="5"/>
  </r>
  <r>
    <s v="ID-0689"/>
    <n v="18"/>
    <x v="1"/>
    <x v="2"/>
    <x v="4"/>
    <x v="4"/>
    <d v="2019-11-27T00:00:00"/>
    <x v="2"/>
    <x v="11"/>
    <n v="20"/>
    <s v="Zachary Miller"/>
    <x v="7"/>
    <x v="3"/>
    <n v="39825.047680000003"/>
    <n v="201"/>
    <x v="0"/>
    <d v="2019-12-17T00:00:00"/>
    <x v="4"/>
    <x v="1"/>
    <x v="2"/>
  </r>
  <r>
    <s v="ID-0789"/>
    <n v="79"/>
    <x v="3"/>
    <x v="2"/>
    <x v="4"/>
    <x v="4"/>
    <d v="2023-02-08T00:00:00"/>
    <x v="4"/>
    <x v="2"/>
    <n v="8"/>
    <s v="Patricia Delgado"/>
    <x v="4"/>
    <x v="3"/>
    <n v="3238.15077653355"/>
    <n v="221"/>
    <x v="0"/>
    <d v="2023-02-16T00:00:00"/>
    <x v="4"/>
    <x v="1"/>
    <x v="4"/>
  </r>
  <r>
    <s v="ID-0889"/>
    <n v="45"/>
    <x v="7"/>
    <x v="2"/>
    <x v="4"/>
    <x v="4"/>
    <d v="2023-06-13T00:00:00"/>
    <x v="4"/>
    <x v="10"/>
    <n v="26"/>
    <s v="Kyle Sanchez"/>
    <x v="7"/>
    <x v="3"/>
    <n v="47375.963493124"/>
    <n v="301"/>
    <x v="0"/>
    <d v="2023-07-09T00:00:00"/>
    <x v="4"/>
    <x v="1"/>
    <x v="2"/>
  </r>
  <r>
    <s v="ID-1089"/>
    <n v="33"/>
    <x v="6"/>
    <x v="2"/>
    <x v="4"/>
    <x v="4"/>
    <d v="2022-09-11T00:00:00"/>
    <x v="1"/>
    <x v="1"/>
    <n v="24"/>
    <s v="Andrea West"/>
    <x v="6"/>
    <x v="3"/>
    <n v="50438.093989515197"/>
    <n v="181"/>
    <x v="0"/>
    <d v="2022-10-05T00:00:00"/>
    <x v="4"/>
    <x v="1"/>
    <x v="6"/>
  </r>
  <r>
    <s v="ID-1289"/>
    <n v="62"/>
    <x v="0"/>
    <x v="2"/>
    <x v="4"/>
    <x v="4"/>
    <d v="2023-04-26T00:00:00"/>
    <x v="4"/>
    <x v="6"/>
    <n v="24"/>
    <s v="Alison Jackson"/>
    <x v="3"/>
    <x v="3"/>
    <n v="6241.3876260007801"/>
    <n v="461"/>
    <x v="0"/>
    <d v="2023-05-20T00:00:00"/>
    <x v="4"/>
    <x v="1"/>
    <x v="3"/>
  </r>
  <r>
    <s v="ID-1389"/>
    <n v="85"/>
    <x v="4"/>
    <x v="2"/>
    <x v="4"/>
    <x v="4"/>
    <d v="2019-09-29T00:00:00"/>
    <x v="2"/>
    <x v="1"/>
    <n v="9"/>
    <s v="Emma Weaver"/>
    <x v="5"/>
    <x v="3"/>
    <n v="29256.928903447599"/>
    <n v="498"/>
    <x v="0"/>
    <d v="2019-10-08T00:00:00"/>
    <x v="3"/>
    <x v="1"/>
    <x v="5"/>
  </r>
  <r>
    <s v="ID-1489"/>
    <n v="27"/>
    <x v="5"/>
    <x v="2"/>
    <x v="4"/>
    <x v="4"/>
    <d v="2023-12-15T00:00:00"/>
    <x v="4"/>
    <x v="3"/>
    <n v="9"/>
    <s v="Janice Wilson"/>
    <x v="5"/>
    <x v="3"/>
    <n v="31188.858489999999"/>
    <n v="258"/>
    <x v="0"/>
    <d v="2023-12-24T00:00:00"/>
    <x v="3"/>
    <x v="1"/>
    <x v="5"/>
  </r>
  <r>
    <s v="ID-1889"/>
    <n v="40"/>
    <x v="6"/>
    <x v="2"/>
    <x v="4"/>
    <x v="4"/>
    <d v="2021-02-10T00:00:00"/>
    <x v="3"/>
    <x v="2"/>
    <n v="25"/>
    <s v="Michele Gonzalez"/>
    <x v="3"/>
    <x v="3"/>
    <n v="46359.816189999998"/>
    <n v="243"/>
    <x v="0"/>
    <d v="2021-03-07T00:00:00"/>
    <x v="3"/>
    <x v="1"/>
    <x v="3"/>
  </r>
  <r>
    <s v="ID-2089"/>
    <n v="43"/>
    <x v="7"/>
    <x v="2"/>
    <x v="4"/>
    <x v="4"/>
    <d v="2023-01-31T00:00:00"/>
    <x v="4"/>
    <x v="8"/>
    <n v="16"/>
    <s v="Sandra Wilson"/>
    <x v="4"/>
    <x v="3"/>
    <n v="9658.271358"/>
    <n v="231"/>
    <x v="0"/>
    <d v="2023-02-16T00:00:00"/>
    <x v="3"/>
    <x v="1"/>
    <x v="4"/>
  </r>
  <r>
    <s v="ID-2889"/>
    <n v="31"/>
    <x v="6"/>
    <x v="2"/>
    <x v="4"/>
    <x v="4"/>
    <d v="2021-05-24T00:00:00"/>
    <x v="3"/>
    <x v="7"/>
    <n v="14"/>
    <s v="Mark Vasquez"/>
    <x v="8"/>
    <x v="3"/>
    <n v="48505.113233149998"/>
    <n v="466"/>
    <x v="0"/>
    <d v="2021-06-07T00:00:00"/>
    <x v="0"/>
    <x v="1"/>
    <x v="2"/>
  </r>
  <r>
    <s v="ID-3189"/>
    <n v="35"/>
    <x v="6"/>
    <x v="2"/>
    <x v="4"/>
    <x v="4"/>
    <d v="2019-06-14T00:00:00"/>
    <x v="2"/>
    <x v="10"/>
    <n v="23"/>
    <s v="Melinda Buckley"/>
    <x v="4"/>
    <x v="3"/>
    <n v="44622.438615416802"/>
    <n v="246"/>
    <x v="0"/>
    <d v="2019-07-07T00:00:00"/>
    <x v="0"/>
    <x v="1"/>
    <x v="4"/>
  </r>
  <r>
    <s v="ID-3889"/>
    <n v="24"/>
    <x v="5"/>
    <x v="2"/>
    <x v="4"/>
    <x v="4"/>
    <d v="2023-08-14T00:00:00"/>
    <x v="4"/>
    <x v="5"/>
    <n v="23"/>
    <s v="Jose Campbell"/>
    <x v="3"/>
    <x v="3"/>
    <n v="43350.736666670899"/>
    <n v="104"/>
    <x v="0"/>
    <d v="2023-09-06T00:00:00"/>
    <x v="2"/>
    <x v="1"/>
    <x v="3"/>
  </r>
  <r>
    <s v="ID-4089"/>
    <n v="60"/>
    <x v="2"/>
    <x v="2"/>
    <x v="4"/>
    <x v="4"/>
    <d v="2020-09-06T00:00:00"/>
    <x v="0"/>
    <x v="1"/>
    <n v="7"/>
    <s v="Elizabeth Patterson"/>
    <x v="9"/>
    <x v="3"/>
    <n v="32223.108406757601"/>
    <n v="285"/>
    <x v="0"/>
    <d v="2020-09-13T00:00:00"/>
    <x v="2"/>
    <x v="1"/>
    <x v="7"/>
  </r>
  <r>
    <s v="ID-4589"/>
    <n v="29"/>
    <x v="5"/>
    <x v="2"/>
    <x v="4"/>
    <x v="4"/>
    <d v="2019-06-08T00:00:00"/>
    <x v="2"/>
    <x v="10"/>
    <n v="22"/>
    <s v="Donald Barnes"/>
    <x v="7"/>
    <x v="3"/>
    <n v="9367.7139427507791"/>
    <n v="453"/>
    <x v="0"/>
    <d v="2019-06-30T00:00:00"/>
    <x v="2"/>
    <x v="1"/>
    <x v="2"/>
  </r>
  <r>
    <s v="ID-4689"/>
    <n v="47"/>
    <x v="7"/>
    <x v="2"/>
    <x v="4"/>
    <x v="4"/>
    <d v="2019-12-19T00:00:00"/>
    <x v="2"/>
    <x v="3"/>
    <n v="21"/>
    <s v="Mr. Andrew Harvey"/>
    <x v="8"/>
    <x v="3"/>
    <n v="21016.552634064701"/>
    <n v="388"/>
    <x v="0"/>
    <d v="2020-01-09T00:00:00"/>
    <x v="2"/>
    <x v="1"/>
    <x v="2"/>
  </r>
  <r>
    <s v="ID-5089"/>
    <n v="60"/>
    <x v="2"/>
    <x v="2"/>
    <x v="4"/>
    <x v="4"/>
    <d v="2023-11-24T00:00:00"/>
    <x v="4"/>
    <x v="11"/>
    <n v="6"/>
    <s v="Karen Salazar"/>
    <x v="7"/>
    <x v="3"/>
    <n v="44357.461723464199"/>
    <n v="340"/>
    <x v="0"/>
    <d v="2023-11-30T00:00:00"/>
    <x v="1"/>
    <x v="1"/>
    <x v="2"/>
  </r>
  <r>
    <s v="ID-5789"/>
    <n v="28"/>
    <x v="5"/>
    <x v="2"/>
    <x v="4"/>
    <x v="4"/>
    <d v="2022-07-01T00:00:00"/>
    <x v="1"/>
    <x v="4"/>
    <n v="8"/>
    <s v="Mark Kennedy"/>
    <x v="6"/>
    <x v="3"/>
    <n v="46175.548829834202"/>
    <n v="412"/>
    <x v="0"/>
    <d v="2022-07-09T00:00:00"/>
    <x v="1"/>
    <x v="1"/>
    <x v="6"/>
  </r>
  <r>
    <s v="ID-5889"/>
    <n v="44"/>
    <x v="7"/>
    <x v="2"/>
    <x v="4"/>
    <x v="4"/>
    <d v="2019-06-16T00:00:00"/>
    <x v="2"/>
    <x v="10"/>
    <n v="25"/>
    <s v="Shelly Miller"/>
    <x v="8"/>
    <x v="3"/>
    <n v="13872.1130196835"/>
    <n v="454"/>
    <x v="0"/>
    <d v="2019-07-11T00:00:00"/>
    <x v="1"/>
    <x v="1"/>
    <x v="2"/>
  </r>
  <r>
    <s v="ID-7489"/>
    <n v="32"/>
    <x v="6"/>
    <x v="2"/>
    <x v="4"/>
    <x v="4"/>
    <d v="2022-03-19T00:00:00"/>
    <x v="1"/>
    <x v="0"/>
    <n v="4"/>
    <s v="David Cook Jr."/>
    <x v="6"/>
    <x v="3"/>
    <n v="19422.802561417298"/>
    <n v="132"/>
    <x v="2"/>
    <d v="2022-03-23T00:00:00"/>
    <x v="3"/>
    <x v="1"/>
    <x v="6"/>
  </r>
  <r>
    <s v="ID-7589"/>
    <n v="71"/>
    <x v="3"/>
    <x v="2"/>
    <x v="4"/>
    <x v="4"/>
    <d v="2023-03-31T00:00:00"/>
    <x v="4"/>
    <x v="0"/>
    <n v="25"/>
    <s v="Andrea Malone"/>
    <x v="8"/>
    <x v="3"/>
    <n v="20448.3839237307"/>
    <n v="446"/>
    <x v="2"/>
    <d v="2023-04-25T00:00:00"/>
    <x v="4"/>
    <x v="1"/>
    <x v="2"/>
  </r>
  <r>
    <s v="ID-7789"/>
    <n v="30"/>
    <x v="5"/>
    <x v="2"/>
    <x v="4"/>
    <x v="4"/>
    <d v="2020-09-23T00:00:00"/>
    <x v="0"/>
    <x v="1"/>
    <n v="18"/>
    <s v="Ms. Rachel Obrien"/>
    <x v="4"/>
    <x v="3"/>
    <n v="46920.303152310102"/>
    <n v="187"/>
    <x v="2"/>
    <d v="2020-10-11T00:00:00"/>
    <x v="0"/>
    <x v="1"/>
    <x v="4"/>
  </r>
  <r>
    <s v="ID-9089"/>
    <n v="35"/>
    <x v="6"/>
    <x v="2"/>
    <x v="4"/>
    <x v="4"/>
    <d v="2023-12-19T00:00:00"/>
    <x v="4"/>
    <x v="3"/>
    <n v="6"/>
    <s v="Jessica Curtis"/>
    <x v="6"/>
    <x v="3"/>
    <n v="7251.4138498361799"/>
    <n v="140"/>
    <x v="2"/>
    <d v="2023-12-25T00:00:00"/>
    <x v="2"/>
    <x v="1"/>
    <x v="6"/>
  </r>
  <r>
    <s v="ID-9689"/>
    <n v="83"/>
    <x v="4"/>
    <x v="2"/>
    <x v="4"/>
    <x v="4"/>
    <d v="2019-07-31T00:00:00"/>
    <x v="2"/>
    <x v="4"/>
    <n v="11"/>
    <s v="Paula Hood"/>
    <x v="3"/>
    <x v="3"/>
    <n v="3726.3456797630702"/>
    <n v="400"/>
    <x v="2"/>
    <d v="2019-08-11T00:00:00"/>
    <x v="3"/>
    <x v="1"/>
    <x v="3"/>
  </r>
  <r>
    <s v="ID-9989"/>
    <n v="85"/>
    <x v="4"/>
    <x v="2"/>
    <x v="4"/>
    <x v="4"/>
    <d v="2023-01-28T00:00:00"/>
    <x v="4"/>
    <x v="8"/>
    <n v="12"/>
    <s v="Kiara Nelson"/>
    <x v="8"/>
    <x v="3"/>
    <n v="15335.7452759999"/>
    <n v="179"/>
    <x v="2"/>
    <d v="2023-02-09T00:00:00"/>
    <x v="4"/>
    <x v="1"/>
    <x v="2"/>
  </r>
  <r>
    <s v="ID-10189"/>
    <n v="52"/>
    <x v="2"/>
    <x v="2"/>
    <x v="4"/>
    <x v="4"/>
    <d v="2022-05-10T00:00:00"/>
    <x v="1"/>
    <x v="7"/>
    <n v="7"/>
    <s v="Robert Jimenez"/>
    <x v="8"/>
    <x v="3"/>
    <n v="18961.032096011098"/>
    <n v="120"/>
    <x v="2"/>
    <d v="2022-05-17T00:00:00"/>
    <x v="3"/>
    <x v="1"/>
    <x v="2"/>
  </r>
  <r>
    <s v="ID-10689"/>
    <n v="52"/>
    <x v="2"/>
    <x v="2"/>
    <x v="4"/>
    <x v="4"/>
    <d v="2020-08-29T00:00:00"/>
    <x v="0"/>
    <x v="5"/>
    <n v="13"/>
    <s v="Lisa Morris"/>
    <x v="6"/>
    <x v="3"/>
    <n v="23518.221655006699"/>
    <n v="126"/>
    <x v="2"/>
    <d v="2020-09-11T00:00:00"/>
    <x v="2"/>
    <x v="1"/>
    <x v="6"/>
  </r>
  <r>
    <s v="ID-10889"/>
    <n v="81"/>
    <x v="4"/>
    <x v="2"/>
    <x v="4"/>
    <x v="4"/>
    <d v="2023-06-04T00:00:00"/>
    <x v="4"/>
    <x v="10"/>
    <n v="25"/>
    <s v="Michael Frank"/>
    <x v="5"/>
    <x v="3"/>
    <n v="22824.776045422001"/>
    <n v="101"/>
    <x v="2"/>
    <d v="2023-06-29T00:00:00"/>
    <x v="2"/>
    <x v="1"/>
    <x v="5"/>
  </r>
  <r>
    <s v="ID-11089"/>
    <n v="59"/>
    <x v="2"/>
    <x v="2"/>
    <x v="4"/>
    <x v="4"/>
    <d v="2023-09-26T00:00:00"/>
    <x v="4"/>
    <x v="1"/>
    <n v="29"/>
    <s v="Michael Richmond"/>
    <x v="5"/>
    <x v="3"/>
    <n v="6431.6731724946103"/>
    <n v="348"/>
    <x v="2"/>
    <d v="2023-10-25T00:00:00"/>
    <x v="0"/>
    <x v="1"/>
    <x v="5"/>
  </r>
  <r>
    <s v="ID-11389"/>
    <n v="64"/>
    <x v="0"/>
    <x v="2"/>
    <x v="4"/>
    <x v="4"/>
    <d v="2023-02-12T00:00:00"/>
    <x v="4"/>
    <x v="2"/>
    <n v="27"/>
    <s v="Amy Castro"/>
    <x v="8"/>
    <x v="3"/>
    <n v="16290.199305051199"/>
    <n v="302"/>
    <x v="2"/>
    <d v="2023-03-11T00:00:00"/>
    <x v="3"/>
    <x v="1"/>
    <x v="2"/>
  </r>
  <r>
    <s v="ID-11589"/>
    <n v="64"/>
    <x v="0"/>
    <x v="2"/>
    <x v="4"/>
    <x v="4"/>
    <d v="2023-01-27T00:00:00"/>
    <x v="4"/>
    <x v="8"/>
    <n v="5"/>
    <s v="Paul Benton"/>
    <x v="7"/>
    <x v="3"/>
    <n v="36140.443243816902"/>
    <n v="140"/>
    <x v="2"/>
    <d v="2023-02-01T00:00:00"/>
    <x v="2"/>
    <x v="1"/>
    <x v="2"/>
  </r>
  <r>
    <s v="ID-11989"/>
    <n v="73"/>
    <x v="3"/>
    <x v="2"/>
    <x v="4"/>
    <x v="4"/>
    <d v="2023-07-30T00:00:00"/>
    <x v="4"/>
    <x v="4"/>
    <n v="25"/>
    <s v="Amanda Fry"/>
    <x v="5"/>
    <x v="3"/>
    <n v="35005.451914538797"/>
    <n v="341"/>
    <x v="2"/>
    <d v="2023-08-24T00:00:00"/>
    <x v="0"/>
    <x v="1"/>
    <x v="5"/>
  </r>
  <r>
    <s v="ID-12089"/>
    <n v="82"/>
    <x v="4"/>
    <x v="2"/>
    <x v="4"/>
    <x v="4"/>
    <d v="2021-07-27T00:00:00"/>
    <x v="3"/>
    <x v="4"/>
    <n v="19"/>
    <s v="Alyssa Guerra"/>
    <x v="6"/>
    <x v="3"/>
    <n v="16950.8186843289"/>
    <n v="347"/>
    <x v="2"/>
    <d v="2021-08-15T00:00:00"/>
    <x v="0"/>
    <x v="1"/>
    <x v="6"/>
  </r>
  <r>
    <s v="ID-12289"/>
    <n v="43"/>
    <x v="7"/>
    <x v="2"/>
    <x v="4"/>
    <x v="4"/>
    <d v="2020-10-22T00:00:00"/>
    <x v="0"/>
    <x v="9"/>
    <n v="26"/>
    <s v="Jacob Lee"/>
    <x v="8"/>
    <x v="3"/>
    <n v="48570.855217273602"/>
    <n v="433"/>
    <x v="2"/>
    <d v="2020-11-17T00:00:00"/>
    <x v="4"/>
    <x v="1"/>
    <x v="2"/>
  </r>
  <r>
    <s v="ID-12389"/>
    <n v="33"/>
    <x v="6"/>
    <x v="2"/>
    <x v="4"/>
    <x v="4"/>
    <d v="2021-12-26T00:00:00"/>
    <x v="3"/>
    <x v="3"/>
    <n v="17"/>
    <s v="Douglas Fleming"/>
    <x v="6"/>
    <x v="3"/>
    <n v="6175.8672492924297"/>
    <n v="138"/>
    <x v="1"/>
    <d v="2022-01-12T00:00:00"/>
    <x v="4"/>
    <x v="1"/>
    <x v="6"/>
  </r>
  <r>
    <s v="ID-12989"/>
    <n v="48"/>
    <x v="7"/>
    <x v="2"/>
    <x v="4"/>
    <x v="4"/>
    <d v="2020-11-15T00:00:00"/>
    <x v="0"/>
    <x v="11"/>
    <n v="30"/>
    <s v="Ronald Ramirez"/>
    <x v="9"/>
    <x v="3"/>
    <n v="41225.558993136598"/>
    <n v="396"/>
    <x v="1"/>
    <d v="2020-12-15T00:00:00"/>
    <x v="3"/>
    <x v="1"/>
    <x v="7"/>
  </r>
  <r>
    <s v="ID-14289"/>
    <n v="84"/>
    <x v="4"/>
    <x v="2"/>
    <x v="4"/>
    <x v="4"/>
    <d v="2023-07-24T00:00:00"/>
    <x v="4"/>
    <x v="4"/>
    <n v="5"/>
    <s v="Carrie Wyatt"/>
    <x v="3"/>
    <x v="3"/>
    <n v="18713.484402293601"/>
    <n v="240"/>
    <x v="1"/>
    <d v="2023-07-29T00:00:00"/>
    <x v="2"/>
    <x v="1"/>
    <x v="3"/>
  </r>
  <r>
    <s v="ID-14489"/>
    <n v="64"/>
    <x v="0"/>
    <x v="2"/>
    <x v="4"/>
    <x v="4"/>
    <d v="2022-07-16T00:00:00"/>
    <x v="1"/>
    <x v="4"/>
    <n v="29"/>
    <s v="Kathleen Jimenez"/>
    <x v="3"/>
    <x v="3"/>
    <n v="18969.120087193998"/>
    <n v="475"/>
    <x v="1"/>
    <d v="2022-08-14T00:00:00"/>
    <x v="3"/>
    <x v="1"/>
    <x v="3"/>
  </r>
  <r>
    <s v="ID-14789"/>
    <n v="60"/>
    <x v="2"/>
    <x v="2"/>
    <x v="4"/>
    <x v="4"/>
    <d v="2023-02-07T00:00:00"/>
    <x v="4"/>
    <x v="2"/>
    <n v="2"/>
    <s v="Steven Simmons"/>
    <x v="9"/>
    <x v="3"/>
    <n v="42492.614286978198"/>
    <n v="315"/>
    <x v="1"/>
    <d v="2023-02-09T00:00:00"/>
    <x v="4"/>
    <x v="1"/>
    <x v="7"/>
  </r>
  <r>
    <s v="ID-15089"/>
    <n v="79"/>
    <x v="3"/>
    <x v="2"/>
    <x v="4"/>
    <x v="4"/>
    <d v="2020-11-16T00:00:00"/>
    <x v="0"/>
    <x v="11"/>
    <n v="7"/>
    <s v="Annette Lee"/>
    <x v="9"/>
    <x v="3"/>
    <n v="46024.798066627402"/>
    <n v="179"/>
    <x v="1"/>
    <d v="2020-11-23T00:00:00"/>
    <x v="4"/>
    <x v="1"/>
    <x v="7"/>
  </r>
  <r>
    <s v="ID-15789"/>
    <n v="30"/>
    <x v="5"/>
    <x v="2"/>
    <x v="4"/>
    <x v="4"/>
    <d v="2019-06-30T00:00:00"/>
    <x v="2"/>
    <x v="10"/>
    <n v="30"/>
    <s v="Mary Moreno"/>
    <x v="5"/>
    <x v="3"/>
    <n v="40321.427943396397"/>
    <n v="218"/>
    <x v="1"/>
    <d v="2019-07-30T00:00:00"/>
    <x v="1"/>
    <x v="1"/>
    <x v="5"/>
  </r>
  <r>
    <s v="ID-16889"/>
    <n v="33"/>
    <x v="6"/>
    <x v="2"/>
    <x v="4"/>
    <x v="4"/>
    <d v="2020-01-13T00:00:00"/>
    <x v="0"/>
    <x v="8"/>
    <n v="25"/>
    <s v="Sarah Kim"/>
    <x v="8"/>
    <x v="3"/>
    <n v="42998.209508878703"/>
    <n v="240"/>
    <x v="1"/>
    <d v="2020-02-07T00:00:00"/>
    <x v="4"/>
    <x v="1"/>
    <x v="2"/>
  </r>
  <r>
    <s v="ID-17289"/>
    <n v="35"/>
    <x v="6"/>
    <x v="2"/>
    <x v="4"/>
    <x v="4"/>
    <d v="2021-01-15T00:00:00"/>
    <x v="3"/>
    <x v="8"/>
    <n v="5"/>
    <s v="Nancy Perez"/>
    <x v="8"/>
    <x v="3"/>
    <n v="37430.772641080599"/>
    <n v="258"/>
    <x v="1"/>
    <d v="2021-01-20T00:00:00"/>
    <x v="0"/>
    <x v="1"/>
    <x v="2"/>
  </r>
  <r>
    <s v="ID-17389"/>
    <n v="70"/>
    <x v="0"/>
    <x v="2"/>
    <x v="4"/>
    <x v="4"/>
    <d v="2020-07-10T00:00:00"/>
    <x v="0"/>
    <x v="4"/>
    <n v="5"/>
    <s v="Steven Valentine"/>
    <x v="5"/>
    <x v="3"/>
    <n v="34329.8996457143"/>
    <n v="334"/>
    <x v="1"/>
    <d v="2020-07-15T00:00:00"/>
    <x v="4"/>
    <x v="1"/>
    <x v="5"/>
  </r>
  <r>
    <s v="ID-17789"/>
    <n v="69"/>
    <x v="0"/>
    <x v="2"/>
    <x v="4"/>
    <x v="4"/>
    <d v="2022-07-27T00:00:00"/>
    <x v="1"/>
    <x v="4"/>
    <n v="8"/>
    <s v="Rebecca Hawkins"/>
    <x v="9"/>
    <x v="3"/>
    <n v="23730.567547169299"/>
    <n v="194"/>
    <x v="1"/>
    <d v="2022-08-04T00:00:00"/>
    <x v="0"/>
    <x v="1"/>
    <x v="7"/>
  </r>
  <r>
    <s v="ID-18189"/>
    <n v="59"/>
    <x v="2"/>
    <x v="2"/>
    <x v="4"/>
    <x v="4"/>
    <d v="2024-03-27T00:00:00"/>
    <x v="5"/>
    <x v="0"/>
    <n v="2"/>
    <s v="Kayla Calderon"/>
    <x v="3"/>
    <x v="3"/>
    <n v="45797.215510541602"/>
    <n v="486"/>
    <x v="1"/>
    <d v="2024-03-29T00:00:00"/>
    <x v="1"/>
    <x v="1"/>
    <x v="3"/>
  </r>
  <r>
    <s v="ID-18389"/>
    <n v="27"/>
    <x v="5"/>
    <x v="2"/>
    <x v="4"/>
    <x v="4"/>
    <d v="2023-01-02T00:00:00"/>
    <x v="4"/>
    <x v="8"/>
    <n v="15"/>
    <s v="Rebecca Williams"/>
    <x v="6"/>
    <x v="3"/>
    <n v="30144.173239716001"/>
    <n v="389"/>
    <x v="1"/>
    <d v="2023-01-17T00:00:00"/>
    <x v="3"/>
    <x v="1"/>
    <x v="6"/>
  </r>
  <r>
    <s v="ID-18689"/>
    <n v="51"/>
    <x v="2"/>
    <x v="2"/>
    <x v="4"/>
    <x v="4"/>
    <d v="2022-06-24T00:00:00"/>
    <x v="1"/>
    <x v="10"/>
    <n v="12"/>
    <s v="Brett English"/>
    <x v="4"/>
    <x v="3"/>
    <n v="37554.687327945197"/>
    <n v="452"/>
    <x v="1"/>
    <d v="2022-07-06T00:00:00"/>
    <x v="0"/>
    <x v="1"/>
    <x v="4"/>
  </r>
  <r>
    <s v="ID-18789"/>
    <n v="59"/>
    <x v="2"/>
    <x v="2"/>
    <x v="4"/>
    <x v="4"/>
    <d v="2021-12-10T00:00:00"/>
    <x v="3"/>
    <x v="3"/>
    <n v="13"/>
    <s v="Cheryl Gray"/>
    <x v="9"/>
    <x v="3"/>
    <n v="46282.473123972697"/>
    <n v="429"/>
    <x v="1"/>
    <d v="2021-12-23T00:00:00"/>
    <x v="0"/>
    <x v="1"/>
    <x v="7"/>
  </r>
  <r>
    <s v="ID-19189"/>
    <n v="69"/>
    <x v="0"/>
    <x v="2"/>
    <x v="4"/>
    <x v="4"/>
    <d v="2022-10-17T00:00:00"/>
    <x v="1"/>
    <x v="9"/>
    <n v="29"/>
    <s v="Richard Cruz"/>
    <x v="9"/>
    <x v="3"/>
    <n v="15241.2770244192"/>
    <n v="440"/>
    <x v="1"/>
    <d v="2022-11-15T00:00:00"/>
    <x v="0"/>
    <x v="1"/>
    <x v="7"/>
  </r>
  <r>
    <s v="ID-19289"/>
    <n v="70"/>
    <x v="0"/>
    <x v="2"/>
    <x v="4"/>
    <x v="4"/>
    <d v="2019-07-12T00:00:00"/>
    <x v="2"/>
    <x v="4"/>
    <n v="28"/>
    <s v="James Brown"/>
    <x v="3"/>
    <x v="3"/>
    <n v="23542.741869358"/>
    <n v="290"/>
    <x v="1"/>
    <d v="2019-08-09T00:00:00"/>
    <x v="0"/>
    <x v="1"/>
    <x v="3"/>
  </r>
  <r>
    <s v="ID-19489"/>
    <n v="76"/>
    <x v="3"/>
    <x v="2"/>
    <x v="4"/>
    <x v="4"/>
    <d v="2023-06-25T00:00:00"/>
    <x v="4"/>
    <x v="10"/>
    <n v="13"/>
    <s v="Bethany Daniel"/>
    <x v="9"/>
    <x v="3"/>
    <n v="14866.315361246199"/>
    <n v="285"/>
    <x v="1"/>
    <d v="2023-07-08T00:00:00"/>
    <x v="0"/>
    <x v="1"/>
    <x v="7"/>
  </r>
  <r>
    <s v="ID-19589"/>
    <n v="18"/>
    <x v="1"/>
    <x v="2"/>
    <x v="4"/>
    <x v="4"/>
    <d v="2021-02-09T00:00:00"/>
    <x v="3"/>
    <x v="2"/>
    <n v="22"/>
    <s v="Beth Harris"/>
    <x v="8"/>
    <x v="3"/>
    <n v="24539.46659"/>
    <n v="258"/>
    <x v="1"/>
    <d v="2021-03-03T00:00:00"/>
    <x v="0"/>
    <x v="1"/>
    <x v="2"/>
  </r>
  <r>
    <s v="ID-19889"/>
    <n v="53"/>
    <x v="2"/>
    <x v="2"/>
    <x v="4"/>
    <x v="4"/>
    <d v="2023-08-07T00:00:00"/>
    <x v="4"/>
    <x v="5"/>
    <n v="19"/>
    <s v="Rebecca Glover"/>
    <x v="7"/>
    <x v="3"/>
    <n v="33051.152000000002"/>
    <n v="420"/>
    <x v="1"/>
    <d v="2023-08-26T00:00:00"/>
    <x v="3"/>
    <x v="1"/>
    <x v="2"/>
  </r>
  <r>
    <s v="ID-20089"/>
    <n v="67"/>
    <x v="0"/>
    <x v="2"/>
    <x v="4"/>
    <x v="4"/>
    <d v="2024-03-16T00:00:00"/>
    <x v="5"/>
    <x v="0"/>
    <n v="24"/>
    <s v="Dr. Samuel Suarez"/>
    <x v="7"/>
    <x v="3"/>
    <n v="22613.455235584599"/>
    <n v="199"/>
    <x v="1"/>
    <d v="2024-04-09T00:00:00"/>
    <x v="3"/>
    <x v="1"/>
    <x v="2"/>
  </r>
  <r>
    <s v="ID-20389"/>
    <n v="71"/>
    <x v="3"/>
    <x v="2"/>
    <x v="4"/>
    <x v="4"/>
    <d v="2023-09-29T00:00:00"/>
    <x v="4"/>
    <x v="1"/>
    <n v="22"/>
    <s v="Miguel Houston"/>
    <x v="7"/>
    <x v="3"/>
    <n v="41558.383526469603"/>
    <n v="390"/>
    <x v="1"/>
    <d v="2023-10-21T00:00:00"/>
    <x v="3"/>
    <x v="1"/>
    <x v="2"/>
  </r>
  <r>
    <s v="ID-20489"/>
    <n v="31"/>
    <x v="6"/>
    <x v="2"/>
    <x v="4"/>
    <x v="4"/>
    <d v="2023-07-13T00:00:00"/>
    <x v="4"/>
    <x v="4"/>
    <n v="16"/>
    <s v="Derrick Klein"/>
    <x v="4"/>
    <x v="3"/>
    <n v="13406.431097365399"/>
    <n v="150"/>
    <x v="1"/>
    <d v="2023-07-29T00:00:00"/>
    <x v="3"/>
    <x v="1"/>
    <x v="4"/>
  </r>
  <r>
    <s v="ID-20689"/>
    <n v="38"/>
    <x v="6"/>
    <x v="2"/>
    <x v="4"/>
    <x v="4"/>
    <d v="2022-02-02T00:00:00"/>
    <x v="1"/>
    <x v="2"/>
    <n v="14"/>
    <s v="Nicole Brown"/>
    <x v="4"/>
    <x v="3"/>
    <n v="5619.1405830000003"/>
    <n v="196"/>
    <x v="1"/>
    <d v="2022-02-16T00:00:00"/>
    <x v="3"/>
    <x v="1"/>
    <x v="4"/>
  </r>
  <r>
    <s v="ID-21289"/>
    <n v="30"/>
    <x v="5"/>
    <x v="2"/>
    <x v="4"/>
    <x v="4"/>
    <d v="2023-11-24T00:00:00"/>
    <x v="4"/>
    <x v="11"/>
    <n v="3"/>
    <s v="Ann Rodriguez"/>
    <x v="7"/>
    <x v="3"/>
    <n v="44320.557872259698"/>
    <n v="380"/>
    <x v="1"/>
    <d v="2023-11-27T00:00:00"/>
    <x v="2"/>
    <x v="1"/>
    <x v="2"/>
  </r>
  <r>
    <s v="ID-21389"/>
    <n v="58"/>
    <x v="2"/>
    <x v="2"/>
    <x v="4"/>
    <x v="4"/>
    <d v="2023-11-24T00:00:00"/>
    <x v="4"/>
    <x v="11"/>
    <n v="4"/>
    <s v="Tracy Smith"/>
    <x v="5"/>
    <x v="3"/>
    <n v="31565.0272468043"/>
    <n v="388"/>
    <x v="1"/>
    <d v="2023-11-28T00:00:00"/>
    <x v="2"/>
    <x v="1"/>
    <x v="5"/>
  </r>
  <r>
    <s v="ID-21789"/>
    <n v="35"/>
    <x v="6"/>
    <x v="2"/>
    <x v="4"/>
    <x v="4"/>
    <d v="2022-08-09T00:00:00"/>
    <x v="1"/>
    <x v="5"/>
    <n v="4"/>
    <s v="Laura Dalton"/>
    <x v="7"/>
    <x v="3"/>
    <n v="16611.904793411999"/>
    <n v="366"/>
    <x v="1"/>
    <d v="2022-08-13T00:00:00"/>
    <x v="2"/>
    <x v="1"/>
    <x v="2"/>
  </r>
  <r>
    <s v="ID-21889"/>
    <n v="85"/>
    <x v="4"/>
    <x v="2"/>
    <x v="4"/>
    <x v="4"/>
    <d v="2023-06-06T00:00:00"/>
    <x v="4"/>
    <x v="10"/>
    <n v="1"/>
    <s v="Earl Koch"/>
    <x v="9"/>
    <x v="3"/>
    <n v="36228.045872729002"/>
    <n v="362"/>
    <x v="1"/>
    <d v="2023-06-07T00:00:00"/>
    <x v="2"/>
    <x v="1"/>
    <x v="7"/>
  </r>
  <r>
    <s v="ID-22189"/>
    <n v="28"/>
    <x v="5"/>
    <x v="2"/>
    <x v="4"/>
    <x v="4"/>
    <d v="2023-01-26T00:00:00"/>
    <x v="4"/>
    <x v="8"/>
    <n v="27"/>
    <s v="Noah Grant DDS"/>
    <x v="7"/>
    <x v="3"/>
    <n v="16971.1775109714"/>
    <n v="209"/>
    <x v="1"/>
    <d v="2023-02-22T00:00:00"/>
    <x v="2"/>
    <x v="1"/>
    <x v="2"/>
  </r>
  <r>
    <s v="ID-22289"/>
    <n v="55"/>
    <x v="2"/>
    <x v="2"/>
    <x v="4"/>
    <x v="4"/>
    <d v="2020-01-05T00:00:00"/>
    <x v="0"/>
    <x v="8"/>
    <n v="19"/>
    <s v="Mrs. Shelly Roberts PhD"/>
    <x v="5"/>
    <x v="3"/>
    <n v="23355.611809346101"/>
    <n v="401"/>
    <x v="1"/>
    <d v="2020-01-24T00:00:00"/>
    <x v="4"/>
    <x v="1"/>
    <x v="5"/>
  </r>
  <r>
    <s v="ID-22589"/>
    <n v="48"/>
    <x v="7"/>
    <x v="2"/>
    <x v="4"/>
    <x v="4"/>
    <d v="2023-08-10T00:00:00"/>
    <x v="4"/>
    <x v="5"/>
    <n v="22"/>
    <s v="Deanna Young"/>
    <x v="4"/>
    <x v="3"/>
    <n v="20076.9323"/>
    <n v="319"/>
    <x v="1"/>
    <d v="2023-09-01T00:00:00"/>
    <x v="4"/>
    <x v="1"/>
    <x v="4"/>
  </r>
  <r>
    <s v="ID-23289"/>
    <n v="40"/>
    <x v="6"/>
    <x v="2"/>
    <x v="4"/>
    <x v="4"/>
    <d v="2021-03-17T00:00:00"/>
    <x v="3"/>
    <x v="0"/>
    <n v="19"/>
    <s v="Barbara Watkins"/>
    <x v="6"/>
    <x v="3"/>
    <n v="25498.916470903001"/>
    <n v="453"/>
    <x v="1"/>
    <d v="2021-04-05T00:00:00"/>
    <x v="4"/>
    <x v="1"/>
    <x v="6"/>
  </r>
  <r>
    <s v="ID-23389"/>
    <n v="51"/>
    <x v="2"/>
    <x v="2"/>
    <x v="4"/>
    <x v="4"/>
    <d v="2022-12-31T00:00:00"/>
    <x v="1"/>
    <x v="3"/>
    <n v="6"/>
    <s v="Pamela Dougherty DDS"/>
    <x v="9"/>
    <x v="3"/>
    <n v="30338.748115887"/>
    <n v="102"/>
    <x v="1"/>
    <d v="2023-01-06T00:00:00"/>
    <x v="4"/>
    <x v="1"/>
    <x v="7"/>
  </r>
  <r>
    <s v="ID-23489"/>
    <n v="25"/>
    <x v="5"/>
    <x v="2"/>
    <x v="4"/>
    <x v="4"/>
    <d v="2021-05-19T00:00:00"/>
    <x v="3"/>
    <x v="7"/>
    <n v="7"/>
    <s v="Rebecca Tate"/>
    <x v="6"/>
    <x v="3"/>
    <n v="34925.464642162297"/>
    <n v="147"/>
    <x v="1"/>
    <d v="2021-05-26T00:00:00"/>
    <x v="4"/>
    <x v="1"/>
    <x v="6"/>
  </r>
  <r>
    <s v="ID-23589"/>
    <n v="44"/>
    <x v="7"/>
    <x v="2"/>
    <x v="4"/>
    <x v="4"/>
    <d v="2020-11-26T00:00:00"/>
    <x v="0"/>
    <x v="11"/>
    <n v="20"/>
    <s v="Erin Cruz"/>
    <x v="5"/>
    <x v="3"/>
    <n v="13332.1704868247"/>
    <n v="247"/>
    <x v="1"/>
    <d v="2020-12-16T00:00:00"/>
    <x v="1"/>
    <x v="1"/>
    <x v="5"/>
  </r>
  <r>
    <s v="ID-23689"/>
    <n v="59"/>
    <x v="2"/>
    <x v="2"/>
    <x v="4"/>
    <x v="4"/>
    <d v="2022-06-01T00:00:00"/>
    <x v="1"/>
    <x v="10"/>
    <n v="9"/>
    <s v="Brianna Perkins"/>
    <x v="5"/>
    <x v="3"/>
    <n v="32817.350476003397"/>
    <n v="456"/>
    <x v="1"/>
    <d v="2022-06-10T00:00:00"/>
    <x v="1"/>
    <x v="1"/>
    <x v="5"/>
  </r>
  <r>
    <s v="ID-24089"/>
    <n v="53"/>
    <x v="2"/>
    <x v="2"/>
    <x v="4"/>
    <x v="4"/>
    <d v="2020-06-26T00:00:00"/>
    <x v="0"/>
    <x v="10"/>
    <n v="21"/>
    <s v="Tricia Schneider"/>
    <x v="6"/>
    <x v="3"/>
    <n v="47686.250256966399"/>
    <n v="149"/>
    <x v="1"/>
    <d v="2020-07-17T00:00:00"/>
    <x v="1"/>
    <x v="1"/>
    <x v="6"/>
  </r>
  <r>
    <s v="ID-24289"/>
    <n v="66"/>
    <x v="0"/>
    <x v="2"/>
    <x v="4"/>
    <x v="4"/>
    <d v="2020-03-24T00:00:00"/>
    <x v="0"/>
    <x v="0"/>
    <n v="29"/>
    <s v="Kimberly Harrison"/>
    <x v="8"/>
    <x v="3"/>
    <n v="47819.386205966497"/>
    <n v="304"/>
    <x v="1"/>
    <d v="2020-04-22T00:00:00"/>
    <x v="1"/>
    <x v="1"/>
    <x v="2"/>
  </r>
  <r>
    <s v="ID-24589"/>
    <n v="37"/>
    <x v="6"/>
    <x v="2"/>
    <x v="4"/>
    <x v="4"/>
    <d v="2022-12-10T00:00:00"/>
    <x v="1"/>
    <x v="3"/>
    <n v="8"/>
    <s v="Megan Bradley"/>
    <x v="9"/>
    <x v="3"/>
    <n v="19124.399531483301"/>
    <n v="189"/>
    <x v="1"/>
    <d v="2022-12-18T00:00:00"/>
    <x v="1"/>
    <x v="1"/>
    <x v="7"/>
  </r>
  <r>
    <s v="ID-24989"/>
    <n v="50"/>
    <x v="2"/>
    <x v="2"/>
    <x v="4"/>
    <x v="4"/>
    <d v="2022-11-08T00:00:00"/>
    <x v="1"/>
    <x v="11"/>
    <n v="4"/>
    <s v="Rhonda Martinez"/>
    <x v="8"/>
    <x v="3"/>
    <n v="6480.1397539168001"/>
    <n v="315"/>
    <x v="2"/>
    <d v="2022-11-12T00:00:00"/>
    <x v="2"/>
    <x v="1"/>
    <x v="2"/>
  </r>
  <r>
    <s v="ID-25589"/>
    <n v="73"/>
    <x v="3"/>
    <x v="2"/>
    <x v="4"/>
    <x v="4"/>
    <d v="2022-11-15T00:00:00"/>
    <x v="1"/>
    <x v="11"/>
    <n v="9"/>
    <s v="Rebecca Frazier"/>
    <x v="6"/>
    <x v="3"/>
    <n v="35694.723222405199"/>
    <n v="204"/>
    <x v="2"/>
    <d v="2022-11-24T00:00:00"/>
    <x v="0"/>
    <x v="1"/>
    <x v="6"/>
  </r>
  <r>
    <s v="ID-25889"/>
    <n v="28"/>
    <x v="5"/>
    <x v="2"/>
    <x v="4"/>
    <x v="4"/>
    <d v="2023-07-20T00:00:00"/>
    <x v="4"/>
    <x v="4"/>
    <n v="24"/>
    <s v="Thomas Taylor"/>
    <x v="8"/>
    <x v="3"/>
    <n v="3117.2211041703399"/>
    <n v="123"/>
    <x v="2"/>
    <d v="2023-08-13T00:00:00"/>
    <x v="4"/>
    <x v="1"/>
    <x v="2"/>
  </r>
  <r>
    <s v="ID-26489"/>
    <n v="37"/>
    <x v="6"/>
    <x v="2"/>
    <x v="4"/>
    <x v="4"/>
    <d v="2022-03-28T00:00:00"/>
    <x v="1"/>
    <x v="0"/>
    <n v="22"/>
    <s v="Gary Cox"/>
    <x v="8"/>
    <x v="3"/>
    <n v="25060.6501846514"/>
    <n v="458"/>
    <x v="2"/>
    <d v="2022-04-19T00:00:00"/>
    <x v="3"/>
    <x v="1"/>
    <x v="2"/>
  </r>
  <r>
    <s v="ID-26689"/>
    <n v="36"/>
    <x v="6"/>
    <x v="2"/>
    <x v="4"/>
    <x v="4"/>
    <d v="2022-09-02T00:00:00"/>
    <x v="1"/>
    <x v="1"/>
    <n v="3"/>
    <s v="Sheila Wilson"/>
    <x v="5"/>
    <x v="3"/>
    <n v="25343.344884609"/>
    <n v="139"/>
    <x v="2"/>
    <d v="2022-09-05T00:00:00"/>
    <x v="3"/>
    <x v="1"/>
    <x v="5"/>
  </r>
  <r>
    <s v="ID-26989"/>
    <n v="83"/>
    <x v="4"/>
    <x v="2"/>
    <x v="4"/>
    <x v="4"/>
    <d v="2022-03-11T00:00:00"/>
    <x v="1"/>
    <x v="0"/>
    <n v="3"/>
    <s v="Jessica Miller"/>
    <x v="3"/>
    <x v="3"/>
    <n v="3779.23693595654"/>
    <n v="238"/>
    <x v="2"/>
    <d v="2022-03-14T00:00:00"/>
    <x v="0"/>
    <x v="1"/>
    <x v="3"/>
  </r>
  <r>
    <s v="ID-27489"/>
    <n v="50"/>
    <x v="2"/>
    <x v="2"/>
    <x v="4"/>
    <x v="4"/>
    <d v="2021-04-16T00:00:00"/>
    <x v="3"/>
    <x v="6"/>
    <n v="14"/>
    <s v="Gregory Morris"/>
    <x v="7"/>
    <x v="3"/>
    <n v="30542.174139937899"/>
    <n v="236"/>
    <x v="2"/>
    <d v="2021-04-30T00:00:00"/>
    <x v="4"/>
    <x v="1"/>
    <x v="2"/>
  </r>
  <r>
    <s v="ID-27789"/>
    <n v="31"/>
    <x v="6"/>
    <x v="2"/>
    <x v="4"/>
    <x v="4"/>
    <d v="2022-09-14T00:00:00"/>
    <x v="1"/>
    <x v="1"/>
    <n v="22"/>
    <s v="Kenneth Edwards"/>
    <x v="5"/>
    <x v="3"/>
    <n v="25939.741706689802"/>
    <n v="467"/>
    <x v="2"/>
    <d v="2022-10-06T00:00:00"/>
    <x v="1"/>
    <x v="1"/>
    <x v="5"/>
  </r>
  <r>
    <s v="ID-27989"/>
    <n v="26"/>
    <x v="5"/>
    <x v="2"/>
    <x v="4"/>
    <x v="4"/>
    <d v="2024-03-31T00:00:00"/>
    <x v="5"/>
    <x v="0"/>
    <n v="13"/>
    <s v="David Perkins"/>
    <x v="8"/>
    <x v="3"/>
    <n v="34328.971421956201"/>
    <n v="312"/>
    <x v="2"/>
    <d v="2024-04-13T00:00:00"/>
    <x v="2"/>
    <x v="1"/>
    <x v="2"/>
  </r>
  <r>
    <s v="ID-28189"/>
    <n v="62"/>
    <x v="0"/>
    <x v="2"/>
    <x v="4"/>
    <x v="4"/>
    <d v="2020-11-21T00:00:00"/>
    <x v="0"/>
    <x v="11"/>
    <n v="9"/>
    <s v="Gary Smith"/>
    <x v="4"/>
    <x v="3"/>
    <n v="36671.1170774852"/>
    <n v="135"/>
    <x v="2"/>
    <d v="2020-11-30T00:00:00"/>
    <x v="0"/>
    <x v="1"/>
    <x v="4"/>
  </r>
  <r>
    <s v="ID-28489"/>
    <n v="25"/>
    <x v="5"/>
    <x v="2"/>
    <x v="4"/>
    <x v="4"/>
    <d v="2020-09-05T00:00:00"/>
    <x v="0"/>
    <x v="1"/>
    <n v="29"/>
    <s v="Ashley Waters"/>
    <x v="4"/>
    <x v="3"/>
    <n v="43055.8665116989"/>
    <n v="419"/>
    <x v="2"/>
    <d v="2020-10-04T00:00:00"/>
    <x v="2"/>
    <x v="1"/>
    <x v="4"/>
  </r>
  <r>
    <s v="ID-29289"/>
    <n v="41"/>
    <x v="7"/>
    <x v="2"/>
    <x v="4"/>
    <x v="4"/>
    <d v="2024-04-22T00:00:00"/>
    <x v="5"/>
    <x v="6"/>
    <n v="28"/>
    <s v="John Hamilton"/>
    <x v="7"/>
    <x v="3"/>
    <n v="19889.720761702101"/>
    <n v="422"/>
    <x v="2"/>
    <d v="2024-05-20T00:00:00"/>
    <x v="1"/>
    <x v="1"/>
    <x v="2"/>
  </r>
  <r>
    <s v="ID-29389"/>
    <n v="69"/>
    <x v="0"/>
    <x v="2"/>
    <x v="4"/>
    <x v="4"/>
    <d v="2021-06-02T00:00:00"/>
    <x v="3"/>
    <x v="10"/>
    <n v="13"/>
    <s v="Jill Wilcox"/>
    <x v="8"/>
    <x v="3"/>
    <n v="39518.504220000003"/>
    <n v="336"/>
    <x v="2"/>
    <d v="2021-06-15T00:00:00"/>
    <x v="1"/>
    <x v="1"/>
    <x v="2"/>
  </r>
  <r>
    <s v="ID-29489"/>
    <n v="72"/>
    <x v="3"/>
    <x v="2"/>
    <x v="4"/>
    <x v="4"/>
    <d v="2019-11-29T00:00:00"/>
    <x v="2"/>
    <x v="11"/>
    <n v="6"/>
    <s v="Katherine Colon"/>
    <x v="7"/>
    <x v="3"/>
    <n v="7500.7805761175296"/>
    <n v="397"/>
    <x v="2"/>
    <d v="2019-12-05T00:00:00"/>
    <x v="4"/>
    <x v="1"/>
    <x v="2"/>
  </r>
  <r>
    <s v="ID-29689"/>
    <n v="71"/>
    <x v="3"/>
    <x v="2"/>
    <x v="4"/>
    <x v="4"/>
    <d v="2024-02-28T00:00:00"/>
    <x v="5"/>
    <x v="2"/>
    <n v="2"/>
    <s v="Lisa Perez"/>
    <x v="9"/>
    <x v="3"/>
    <n v="28074.888162764099"/>
    <n v="206"/>
    <x v="2"/>
    <d v="2024-03-01T00:00:00"/>
    <x v="4"/>
    <x v="1"/>
    <x v="7"/>
  </r>
  <r>
    <s v="ID-29989"/>
    <n v="69"/>
    <x v="0"/>
    <x v="2"/>
    <x v="4"/>
    <x v="4"/>
    <d v="2022-11-07T00:00:00"/>
    <x v="1"/>
    <x v="11"/>
    <n v="26"/>
    <s v="Thomas Huber"/>
    <x v="8"/>
    <x v="3"/>
    <n v="26580.040956443499"/>
    <n v="122"/>
    <x v="2"/>
    <d v="2022-12-03T00:00:00"/>
    <x v="0"/>
    <x v="1"/>
    <x v="2"/>
  </r>
  <r>
    <s v="ID-30189"/>
    <n v="62"/>
    <x v="0"/>
    <x v="2"/>
    <x v="4"/>
    <x v="4"/>
    <d v="2023-06-17T00:00:00"/>
    <x v="4"/>
    <x v="10"/>
    <n v="7"/>
    <s v="Amy Hernandez"/>
    <x v="4"/>
    <x v="3"/>
    <n v="39876.093575105398"/>
    <n v="312"/>
    <x v="2"/>
    <d v="2023-06-24T00:00:00"/>
    <x v="1"/>
    <x v="1"/>
    <x v="4"/>
  </r>
  <r>
    <s v="ID-30289"/>
    <n v="52"/>
    <x v="2"/>
    <x v="2"/>
    <x v="4"/>
    <x v="4"/>
    <d v="2022-03-13T00:00:00"/>
    <x v="1"/>
    <x v="0"/>
    <n v="14"/>
    <s v="Crystal Edwards"/>
    <x v="7"/>
    <x v="3"/>
    <n v="3164.6792421632699"/>
    <n v="365"/>
    <x v="2"/>
    <d v="2022-03-27T00:00:00"/>
    <x v="1"/>
    <x v="1"/>
    <x v="2"/>
  </r>
  <r>
    <s v="ID-30389"/>
    <n v="51"/>
    <x v="2"/>
    <x v="2"/>
    <x v="4"/>
    <x v="4"/>
    <d v="2024-02-08T00:00:00"/>
    <x v="5"/>
    <x v="2"/>
    <n v="14"/>
    <s v="Karen Kent"/>
    <x v="8"/>
    <x v="3"/>
    <n v="28647.609102380098"/>
    <n v="455"/>
    <x v="2"/>
    <d v="2024-02-22T00:00:00"/>
    <x v="1"/>
    <x v="1"/>
    <x v="2"/>
  </r>
  <r>
    <s v="ID-30489"/>
    <n v="18"/>
    <x v="1"/>
    <x v="2"/>
    <x v="4"/>
    <x v="4"/>
    <d v="2020-04-15T00:00:00"/>
    <x v="0"/>
    <x v="6"/>
    <n v="15"/>
    <s v="Robert Cruz"/>
    <x v="5"/>
    <x v="3"/>
    <n v="8434.8411703887505"/>
    <n v="307"/>
    <x v="2"/>
    <d v="2020-04-30T00:00:00"/>
    <x v="3"/>
    <x v="1"/>
    <x v="5"/>
  </r>
  <r>
    <s v="ID-31189"/>
    <n v="35"/>
    <x v="6"/>
    <x v="2"/>
    <x v="4"/>
    <x v="4"/>
    <d v="2020-08-08T00:00:00"/>
    <x v="0"/>
    <x v="5"/>
    <n v="18"/>
    <s v="Jessica Gates"/>
    <x v="5"/>
    <x v="3"/>
    <n v="43695.8551436571"/>
    <n v="243"/>
    <x v="0"/>
    <d v="2020-08-26T00:00:00"/>
    <x v="1"/>
    <x v="1"/>
    <x v="5"/>
  </r>
  <r>
    <s v="ID-31289"/>
    <n v="43"/>
    <x v="7"/>
    <x v="2"/>
    <x v="4"/>
    <x v="4"/>
    <d v="2020-05-27T00:00:00"/>
    <x v="0"/>
    <x v="7"/>
    <n v="20"/>
    <s v="Robert Mora"/>
    <x v="4"/>
    <x v="3"/>
    <n v="35408.604281308901"/>
    <n v="448"/>
    <x v="0"/>
    <d v="2020-06-16T00:00:00"/>
    <x v="1"/>
    <x v="1"/>
    <x v="4"/>
  </r>
  <r>
    <s v="ID-31489"/>
    <n v="82"/>
    <x v="4"/>
    <x v="2"/>
    <x v="4"/>
    <x v="4"/>
    <d v="2021-06-02T00:00:00"/>
    <x v="3"/>
    <x v="10"/>
    <n v="20"/>
    <s v="Gabriel Brown"/>
    <x v="7"/>
    <x v="3"/>
    <n v="48368.839244382201"/>
    <n v="271"/>
    <x v="0"/>
    <d v="2021-06-22T00:00:00"/>
    <x v="1"/>
    <x v="1"/>
    <x v="2"/>
  </r>
  <r>
    <s v="ID-31689"/>
    <n v="74"/>
    <x v="3"/>
    <x v="2"/>
    <x v="4"/>
    <x v="4"/>
    <d v="2020-11-03T00:00:00"/>
    <x v="0"/>
    <x v="11"/>
    <n v="29"/>
    <s v="Bruce Gonzalez"/>
    <x v="8"/>
    <x v="3"/>
    <n v="7608.3794278792102"/>
    <n v="203"/>
    <x v="0"/>
    <d v="2020-12-02T00:00:00"/>
    <x v="1"/>
    <x v="1"/>
    <x v="2"/>
  </r>
  <r>
    <s v="ID-32789"/>
    <n v="24"/>
    <x v="5"/>
    <x v="2"/>
    <x v="4"/>
    <x v="4"/>
    <d v="2023-11-09T00:00:00"/>
    <x v="4"/>
    <x v="11"/>
    <n v="27"/>
    <s v="Donald Robinson"/>
    <x v="8"/>
    <x v="3"/>
    <n v="26342.635112330601"/>
    <n v="413"/>
    <x v="0"/>
    <d v="2023-12-06T00:00:00"/>
    <x v="3"/>
    <x v="1"/>
    <x v="2"/>
  </r>
  <r>
    <s v="ID-33389"/>
    <n v="60"/>
    <x v="2"/>
    <x v="2"/>
    <x v="4"/>
    <x v="4"/>
    <d v="2023-08-22T00:00:00"/>
    <x v="4"/>
    <x v="5"/>
    <n v="10"/>
    <s v="Maria Turner"/>
    <x v="5"/>
    <x v="3"/>
    <n v="32409.81195752"/>
    <n v="324"/>
    <x v="0"/>
    <d v="2023-09-01T00:00:00"/>
    <x v="2"/>
    <x v="1"/>
    <x v="5"/>
  </r>
  <r>
    <s v="ID-33589"/>
    <n v="32"/>
    <x v="6"/>
    <x v="2"/>
    <x v="4"/>
    <x v="4"/>
    <d v="2019-12-23T00:00:00"/>
    <x v="2"/>
    <x v="3"/>
    <n v="7"/>
    <s v="Timothy Aguilar"/>
    <x v="8"/>
    <x v="3"/>
    <n v="28743.003837889799"/>
    <n v="493"/>
    <x v="0"/>
    <d v="2019-12-30T00:00:00"/>
    <x v="2"/>
    <x v="1"/>
    <x v="2"/>
  </r>
  <r>
    <s v="ID-34189"/>
    <n v="85"/>
    <x v="4"/>
    <x v="2"/>
    <x v="4"/>
    <x v="4"/>
    <d v="2020-05-30T00:00:00"/>
    <x v="0"/>
    <x v="7"/>
    <n v="19"/>
    <s v="Monica Ward"/>
    <x v="4"/>
    <x v="3"/>
    <n v="41290.431966006399"/>
    <n v="238"/>
    <x v="0"/>
    <d v="2020-06-18T00:00:00"/>
    <x v="2"/>
    <x v="1"/>
    <x v="4"/>
  </r>
  <r>
    <s v="ID-34389"/>
    <n v="70"/>
    <x v="0"/>
    <x v="2"/>
    <x v="4"/>
    <x v="4"/>
    <d v="2020-12-16T00:00:00"/>
    <x v="0"/>
    <x v="3"/>
    <n v="15"/>
    <s v="Cynthia Smith"/>
    <x v="7"/>
    <x v="3"/>
    <n v="49148.500619746497"/>
    <n v="121"/>
    <x v="0"/>
    <d v="2020-12-31T00:00:00"/>
    <x v="2"/>
    <x v="1"/>
    <x v="2"/>
  </r>
  <r>
    <s v="ID-34489"/>
    <n v="40"/>
    <x v="6"/>
    <x v="2"/>
    <x v="4"/>
    <x v="4"/>
    <d v="2019-07-29T00:00:00"/>
    <x v="2"/>
    <x v="4"/>
    <n v="2"/>
    <s v="John Gardner"/>
    <x v="8"/>
    <x v="3"/>
    <n v="42282.569270507702"/>
    <n v="410"/>
    <x v="0"/>
    <d v="2019-07-31T00:00:00"/>
    <x v="2"/>
    <x v="1"/>
    <x v="2"/>
  </r>
  <r>
    <s v="ID-34789"/>
    <n v="83"/>
    <x v="4"/>
    <x v="2"/>
    <x v="4"/>
    <x v="4"/>
    <d v="2021-08-03T00:00:00"/>
    <x v="3"/>
    <x v="5"/>
    <n v="4"/>
    <s v="Mr. Charles Webb"/>
    <x v="5"/>
    <x v="3"/>
    <n v="41475.846661241099"/>
    <n v="392"/>
    <x v="0"/>
    <d v="2021-08-07T00:00:00"/>
    <x v="4"/>
    <x v="1"/>
    <x v="5"/>
  </r>
  <r>
    <s v="ID-34989"/>
    <n v="37"/>
    <x v="6"/>
    <x v="2"/>
    <x v="4"/>
    <x v="4"/>
    <d v="2019-11-08T00:00:00"/>
    <x v="2"/>
    <x v="11"/>
    <n v="1"/>
    <s v="Amber Adams"/>
    <x v="4"/>
    <x v="3"/>
    <n v="47136.171044932802"/>
    <n v="332"/>
    <x v="0"/>
    <d v="2019-11-09T00:00:00"/>
    <x v="4"/>
    <x v="1"/>
    <x v="4"/>
  </r>
  <r>
    <s v="ID-35289"/>
    <n v="46"/>
    <x v="7"/>
    <x v="2"/>
    <x v="4"/>
    <x v="4"/>
    <d v="2023-03-28T00:00:00"/>
    <x v="4"/>
    <x v="0"/>
    <n v="2"/>
    <s v="Charlotte Suarez"/>
    <x v="4"/>
    <x v="3"/>
    <n v="5473.93443766973"/>
    <n v="141"/>
    <x v="0"/>
    <d v="2023-03-30T00:00:00"/>
    <x v="4"/>
    <x v="1"/>
    <x v="4"/>
  </r>
  <r>
    <s v="ID-35689"/>
    <n v="33"/>
    <x v="6"/>
    <x v="2"/>
    <x v="4"/>
    <x v="4"/>
    <d v="2022-02-08T00:00:00"/>
    <x v="1"/>
    <x v="2"/>
    <n v="13"/>
    <s v="David Watkins"/>
    <x v="7"/>
    <x v="3"/>
    <n v="44246.819049710801"/>
    <n v="135"/>
    <x v="0"/>
    <d v="2022-02-21T00:00:00"/>
    <x v="4"/>
    <x v="1"/>
    <x v="2"/>
  </r>
  <r>
    <s v="ID-35889"/>
    <n v="21"/>
    <x v="5"/>
    <x v="2"/>
    <x v="4"/>
    <x v="4"/>
    <d v="2021-08-14T00:00:00"/>
    <x v="3"/>
    <x v="5"/>
    <n v="18"/>
    <s v="William Fields"/>
    <x v="6"/>
    <x v="3"/>
    <n v="47544.317019952403"/>
    <n v="182"/>
    <x v="0"/>
    <d v="2021-09-01T00:00:00"/>
    <x v="0"/>
    <x v="1"/>
    <x v="6"/>
  </r>
  <r>
    <s v="ID-35989"/>
    <n v="53"/>
    <x v="2"/>
    <x v="2"/>
    <x v="4"/>
    <x v="4"/>
    <d v="2019-06-24T00:00:00"/>
    <x v="2"/>
    <x v="10"/>
    <n v="20"/>
    <s v="Tara Carpenter"/>
    <x v="9"/>
    <x v="3"/>
    <n v="136.00779435124099"/>
    <n v="479"/>
    <x v="0"/>
    <d v="2019-07-14T00:00:00"/>
    <x v="0"/>
    <x v="1"/>
    <x v="7"/>
  </r>
  <r>
    <s v="ID-36389"/>
    <n v="35"/>
    <x v="6"/>
    <x v="2"/>
    <x v="4"/>
    <x v="4"/>
    <d v="2022-01-27T00:00:00"/>
    <x v="1"/>
    <x v="8"/>
    <n v="18"/>
    <s v="Jeffrey Adams"/>
    <x v="4"/>
    <x v="3"/>
    <n v="13182.4523072187"/>
    <n v="332"/>
    <x v="0"/>
    <d v="2022-02-14T00:00:00"/>
    <x v="0"/>
    <x v="1"/>
    <x v="4"/>
  </r>
  <r>
    <s v="ID-36989"/>
    <n v="19"/>
    <x v="1"/>
    <x v="2"/>
    <x v="4"/>
    <x v="4"/>
    <d v="2021-05-20T00:00:00"/>
    <x v="3"/>
    <x v="7"/>
    <n v="3"/>
    <s v="George Brock"/>
    <x v="8"/>
    <x v="3"/>
    <n v="6830.9088384116903"/>
    <n v="402"/>
    <x v="0"/>
    <d v="2021-05-23T00:00:00"/>
    <x v="0"/>
    <x v="1"/>
    <x v="2"/>
  </r>
  <r>
    <s v="ID-37089"/>
    <n v="54"/>
    <x v="2"/>
    <x v="2"/>
    <x v="4"/>
    <x v="4"/>
    <d v="2024-02-09T00:00:00"/>
    <x v="5"/>
    <x v="2"/>
    <n v="13"/>
    <s v="Anna Melton"/>
    <x v="6"/>
    <x v="3"/>
    <n v="26036.513099244999"/>
    <n v="301"/>
    <x v="0"/>
    <d v="2024-02-22T00:00:00"/>
    <x v="0"/>
    <x v="1"/>
    <x v="6"/>
  </r>
  <r>
    <s v="ID-37189"/>
    <n v="49"/>
    <x v="7"/>
    <x v="2"/>
    <x v="4"/>
    <x v="4"/>
    <d v="2022-07-21T00:00:00"/>
    <x v="1"/>
    <x v="4"/>
    <n v="26"/>
    <s v="Christopher Best"/>
    <x v="5"/>
    <x v="3"/>
    <n v="49290.500617707403"/>
    <n v="439"/>
    <x v="0"/>
    <d v="2022-08-16T00:00:00"/>
    <x v="2"/>
    <x v="1"/>
    <x v="5"/>
  </r>
  <r>
    <s v="ID-37689"/>
    <n v="85"/>
    <x v="4"/>
    <x v="2"/>
    <x v="4"/>
    <x v="4"/>
    <d v="2022-01-19T00:00:00"/>
    <x v="1"/>
    <x v="8"/>
    <n v="4"/>
    <s v="Alice Adkins"/>
    <x v="3"/>
    <x v="3"/>
    <n v="21424.858740981999"/>
    <n v="373"/>
    <x v="0"/>
    <d v="2022-01-23T00:00:00"/>
    <x v="2"/>
    <x v="1"/>
    <x v="3"/>
  </r>
  <r>
    <s v="ID-37889"/>
    <n v="73"/>
    <x v="3"/>
    <x v="2"/>
    <x v="4"/>
    <x v="4"/>
    <d v="2022-02-04T00:00:00"/>
    <x v="1"/>
    <x v="2"/>
    <n v="21"/>
    <s v="Christine Rhodes"/>
    <x v="4"/>
    <x v="3"/>
    <n v="24985.36174"/>
    <n v="115"/>
    <x v="0"/>
    <d v="2022-02-25T00:00:00"/>
    <x v="2"/>
    <x v="1"/>
    <x v="4"/>
  </r>
  <r>
    <s v="ID-38189"/>
    <n v="56"/>
    <x v="2"/>
    <x v="2"/>
    <x v="4"/>
    <x v="4"/>
    <d v="2023-03-04T00:00:00"/>
    <x v="4"/>
    <x v="0"/>
    <n v="17"/>
    <s v="Karen Huffman"/>
    <x v="9"/>
    <x v="3"/>
    <n v="26452.663101083901"/>
    <n v="389"/>
    <x v="0"/>
    <d v="2023-03-21T00:00:00"/>
    <x v="2"/>
    <x v="1"/>
    <x v="7"/>
  </r>
  <r>
    <s v="ID-38289"/>
    <n v="27"/>
    <x v="5"/>
    <x v="2"/>
    <x v="4"/>
    <x v="4"/>
    <d v="2022-05-07T00:00:00"/>
    <x v="1"/>
    <x v="7"/>
    <n v="28"/>
    <s v="Melanie Johnson DVM"/>
    <x v="8"/>
    <x v="3"/>
    <n v="39492.951410000001"/>
    <n v="469"/>
    <x v="0"/>
    <d v="2022-06-04T00:00:00"/>
    <x v="2"/>
    <x v="1"/>
    <x v="2"/>
  </r>
  <r>
    <s v="ID-38489"/>
    <n v="22"/>
    <x v="5"/>
    <x v="2"/>
    <x v="4"/>
    <x v="4"/>
    <d v="2020-08-29T00:00:00"/>
    <x v="0"/>
    <x v="5"/>
    <n v="30"/>
    <s v="Judith Whitney"/>
    <x v="5"/>
    <x v="3"/>
    <n v="21229.267152725599"/>
    <n v="185"/>
    <x v="0"/>
    <d v="2020-09-28T00:00:00"/>
    <x v="1"/>
    <x v="1"/>
    <x v="5"/>
  </r>
  <r>
    <s v="ID-38889"/>
    <n v="55"/>
    <x v="2"/>
    <x v="2"/>
    <x v="4"/>
    <x v="4"/>
    <d v="2023-08-02T00:00:00"/>
    <x v="4"/>
    <x v="5"/>
    <n v="21"/>
    <s v="Mary Sheppard"/>
    <x v="5"/>
    <x v="3"/>
    <n v="28425.919492977999"/>
    <n v="402"/>
    <x v="0"/>
    <d v="2023-08-23T00:00:00"/>
    <x v="1"/>
    <x v="1"/>
    <x v="5"/>
  </r>
  <r>
    <s v="ID-39389"/>
    <n v="39"/>
    <x v="6"/>
    <x v="2"/>
    <x v="4"/>
    <x v="4"/>
    <d v="2021-03-04T00:00:00"/>
    <x v="3"/>
    <x v="0"/>
    <n v="6"/>
    <s v="Ashley Mcfarland"/>
    <x v="8"/>
    <x v="3"/>
    <n v="26105.489824959699"/>
    <n v="112"/>
    <x v="0"/>
    <d v="2021-03-10T00:00:00"/>
    <x v="1"/>
    <x v="1"/>
    <x v="2"/>
  </r>
  <r>
    <s v="ID-39489"/>
    <n v="29"/>
    <x v="5"/>
    <x v="2"/>
    <x v="4"/>
    <x v="4"/>
    <d v="2022-04-21T00:00:00"/>
    <x v="1"/>
    <x v="6"/>
    <n v="24"/>
    <s v="Jeffrey Barker"/>
    <x v="5"/>
    <x v="3"/>
    <n v="4755.9614550588904"/>
    <n v="228"/>
    <x v="0"/>
    <d v="2022-05-15T00:00:00"/>
    <x v="1"/>
    <x v="1"/>
    <x v="5"/>
  </r>
  <r>
    <s v="ID-39589"/>
    <n v="38"/>
    <x v="6"/>
    <x v="2"/>
    <x v="4"/>
    <x v="4"/>
    <d v="2022-01-09T00:00:00"/>
    <x v="1"/>
    <x v="8"/>
    <n v="21"/>
    <s v="Hannah Hutchinson"/>
    <x v="9"/>
    <x v="3"/>
    <n v="7300.2816794324299"/>
    <n v="403"/>
    <x v="0"/>
    <d v="2022-01-30T00:00:00"/>
    <x v="1"/>
    <x v="1"/>
    <x v="7"/>
  </r>
  <r>
    <s v="ID-39889"/>
    <n v="83"/>
    <x v="4"/>
    <x v="2"/>
    <x v="4"/>
    <x v="4"/>
    <d v="2022-01-12T00:00:00"/>
    <x v="1"/>
    <x v="8"/>
    <n v="13"/>
    <s v="Brian Marks"/>
    <x v="3"/>
    <x v="3"/>
    <n v="30921.238194087498"/>
    <n v="437"/>
    <x v="0"/>
    <d v="2022-01-25T00:00:00"/>
    <x v="3"/>
    <x v="1"/>
    <x v="3"/>
  </r>
  <r>
    <s v="ID-39989"/>
    <n v="56"/>
    <x v="2"/>
    <x v="2"/>
    <x v="4"/>
    <x v="4"/>
    <d v="2023-01-06T00:00:00"/>
    <x v="4"/>
    <x v="8"/>
    <n v="19"/>
    <s v="Wesley Barnes"/>
    <x v="8"/>
    <x v="3"/>
    <n v="13754.5779428065"/>
    <n v="437"/>
    <x v="0"/>
    <d v="2023-01-25T00:00:00"/>
    <x v="3"/>
    <x v="1"/>
    <x v="2"/>
  </r>
  <r>
    <s v="ID-40389"/>
    <n v="71"/>
    <x v="3"/>
    <x v="2"/>
    <x v="4"/>
    <x v="4"/>
    <d v="2023-05-21T00:00:00"/>
    <x v="4"/>
    <x v="7"/>
    <n v="24"/>
    <s v="James Powers"/>
    <x v="9"/>
    <x v="3"/>
    <n v="5057.7801509376804"/>
    <n v="361"/>
    <x v="0"/>
    <d v="2023-06-14T00:00:00"/>
    <x v="3"/>
    <x v="1"/>
    <x v="7"/>
  </r>
  <r>
    <s v="ID-40489"/>
    <n v="45"/>
    <x v="7"/>
    <x v="2"/>
    <x v="4"/>
    <x v="4"/>
    <d v="2020-02-12T00:00:00"/>
    <x v="0"/>
    <x v="2"/>
    <n v="26"/>
    <s v="William Hutchinson"/>
    <x v="9"/>
    <x v="3"/>
    <n v="48701.936519584699"/>
    <n v="192"/>
    <x v="0"/>
    <d v="2020-03-09T00:00:00"/>
    <x v="3"/>
    <x v="1"/>
    <x v="7"/>
  </r>
  <r>
    <s v="ID-40689"/>
    <n v="81"/>
    <x v="4"/>
    <x v="2"/>
    <x v="4"/>
    <x v="4"/>
    <d v="2024-02-29T00:00:00"/>
    <x v="5"/>
    <x v="2"/>
    <n v="23"/>
    <s v="Chad Jenkins"/>
    <x v="6"/>
    <x v="3"/>
    <n v="28066.9593267409"/>
    <n v="487"/>
    <x v="0"/>
    <d v="2024-03-23T00:00:00"/>
    <x v="3"/>
    <x v="1"/>
    <x v="6"/>
  </r>
  <r>
    <s v="ID-40989"/>
    <n v="51"/>
    <x v="2"/>
    <x v="2"/>
    <x v="4"/>
    <x v="4"/>
    <d v="2021-01-22T00:00:00"/>
    <x v="3"/>
    <x v="8"/>
    <n v="5"/>
    <s v="Francisco Thomas"/>
    <x v="8"/>
    <x v="3"/>
    <n v="18839.378003047099"/>
    <n v="164"/>
    <x v="0"/>
    <d v="2021-01-27T00:00:00"/>
    <x v="4"/>
    <x v="1"/>
    <x v="2"/>
  </r>
  <r>
    <s v="ID-41189"/>
    <n v="67"/>
    <x v="0"/>
    <x v="2"/>
    <x v="4"/>
    <x v="4"/>
    <d v="2021-12-13T00:00:00"/>
    <x v="3"/>
    <x v="3"/>
    <n v="4"/>
    <s v="Misty Thomas"/>
    <x v="5"/>
    <x v="3"/>
    <n v="41815.751453016899"/>
    <n v="255"/>
    <x v="0"/>
    <d v="2021-12-17T00:00:00"/>
    <x v="4"/>
    <x v="1"/>
    <x v="5"/>
  </r>
  <r>
    <s v="ID-41289"/>
    <n v="53"/>
    <x v="2"/>
    <x v="2"/>
    <x v="4"/>
    <x v="4"/>
    <d v="2020-03-29T00:00:00"/>
    <x v="0"/>
    <x v="0"/>
    <n v="10"/>
    <s v="Carolyn Nichols"/>
    <x v="8"/>
    <x v="3"/>
    <n v="48384.800864110599"/>
    <n v="333"/>
    <x v="0"/>
    <d v="2020-04-08T00:00:00"/>
    <x v="4"/>
    <x v="1"/>
    <x v="2"/>
  </r>
  <r>
    <s v="ID-41589"/>
    <n v="28"/>
    <x v="5"/>
    <x v="2"/>
    <x v="4"/>
    <x v="4"/>
    <d v="2020-10-16T00:00:00"/>
    <x v="0"/>
    <x v="9"/>
    <n v="26"/>
    <s v="Michael Gonzalez"/>
    <x v="9"/>
    <x v="3"/>
    <n v="25674.735359999999"/>
    <n v="235"/>
    <x v="0"/>
    <d v="2020-11-11T00:00:00"/>
    <x v="4"/>
    <x v="1"/>
    <x v="7"/>
  </r>
  <r>
    <s v="ID-41789"/>
    <n v="81"/>
    <x v="4"/>
    <x v="2"/>
    <x v="4"/>
    <x v="4"/>
    <d v="2022-01-05T00:00:00"/>
    <x v="1"/>
    <x v="8"/>
    <n v="12"/>
    <s v="Anna Horton"/>
    <x v="5"/>
    <x v="3"/>
    <n v="27162.569157324298"/>
    <n v="290"/>
    <x v="0"/>
    <d v="2022-01-17T00:00:00"/>
    <x v="4"/>
    <x v="1"/>
    <x v="5"/>
  </r>
  <r>
    <s v="ID-42089"/>
    <n v="72"/>
    <x v="3"/>
    <x v="2"/>
    <x v="4"/>
    <x v="4"/>
    <d v="2023-03-20T00:00:00"/>
    <x v="4"/>
    <x v="0"/>
    <n v="20"/>
    <s v="George Santiago"/>
    <x v="7"/>
    <x v="3"/>
    <n v="47237.691509999997"/>
    <n v="156"/>
    <x v="0"/>
    <d v="2023-04-09T00:00:00"/>
    <x v="0"/>
    <x v="1"/>
    <x v="2"/>
  </r>
  <r>
    <s v="ID-42189"/>
    <n v="29"/>
    <x v="5"/>
    <x v="2"/>
    <x v="4"/>
    <x v="4"/>
    <d v="2021-04-02T00:00:00"/>
    <x v="3"/>
    <x v="6"/>
    <n v="13"/>
    <s v="Scott Mitchell"/>
    <x v="3"/>
    <x v="3"/>
    <n v="23312.0176862062"/>
    <n v="238"/>
    <x v="0"/>
    <d v="2021-04-15T00:00:00"/>
    <x v="0"/>
    <x v="1"/>
    <x v="3"/>
  </r>
  <r>
    <s v="ID-42989"/>
    <n v="44"/>
    <x v="7"/>
    <x v="2"/>
    <x v="4"/>
    <x v="4"/>
    <d v="2020-05-08T00:00:00"/>
    <x v="0"/>
    <x v="7"/>
    <n v="4"/>
    <s v="Lance Mcdonald"/>
    <x v="6"/>
    <x v="3"/>
    <n v="8643.8537867254799"/>
    <n v="263"/>
    <x v="0"/>
    <d v="2020-05-12T00:00:00"/>
    <x v="0"/>
    <x v="1"/>
    <x v="6"/>
  </r>
  <r>
    <s v="ID-43189"/>
    <n v="25"/>
    <x v="5"/>
    <x v="2"/>
    <x v="4"/>
    <x v="4"/>
    <d v="2021-04-26T00:00:00"/>
    <x v="3"/>
    <x v="6"/>
    <n v="26"/>
    <s v="Allison Black"/>
    <x v="6"/>
    <x v="3"/>
    <n v="49585.738830295297"/>
    <n v="378"/>
    <x v="0"/>
    <d v="2021-05-22T00:00:00"/>
    <x v="0"/>
    <x v="1"/>
    <x v="6"/>
  </r>
  <r>
    <s v="ID-43389"/>
    <n v="46"/>
    <x v="7"/>
    <x v="2"/>
    <x v="4"/>
    <x v="4"/>
    <d v="2023-06-30T00:00:00"/>
    <x v="4"/>
    <x v="10"/>
    <n v="8"/>
    <s v="Matthew Hayes"/>
    <x v="5"/>
    <x v="3"/>
    <n v="24028.5070250627"/>
    <n v="367"/>
    <x v="2"/>
    <d v="2023-07-08T00:00:00"/>
    <x v="3"/>
    <x v="1"/>
    <x v="5"/>
  </r>
  <r>
    <s v="ID-43489"/>
    <n v="45"/>
    <x v="7"/>
    <x v="2"/>
    <x v="4"/>
    <x v="4"/>
    <d v="2022-04-15T00:00:00"/>
    <x v="1"/>
    <x v="6"/>
    <n v="19"/>
    <s v="Stephanie Payne"/>
    <x v="9"/>
    <x v="3"/>
    <n v="37505.619766214702"/>
    <n v="410"/>
    <x v="2"/>
    <d v="2022-05-04T00:00:00"/>
    <x v="3"/>
    <x v="1"/>
    <x v="7"/>
  </r>
  <r>
    <s v="ID-43589"/>
    <n v="76"/>
    <x v="3"/>
    <x v="2"/>
    <x v="4"/>
    <x v="4"/>
    <d v="2020-10-24T00:00:00"/>
    <x v="0"/>
    <x v="9"/>
    <n v="22"/>
    <s v="Stephanie Hoffman"/>
    <x v="5"/>
    <x v="3"/>
    <n v="14986.0233716408"/>
    <n v="203"/>
    <x v="2"/>
    <d v="2020-11-15T00:00:00"/>
    <x v="0"/>
    <x v="1"/>
    <x v="5"/>
  </r>
  <r>
    <s v="ID-43689"/>
    <n v="43"/>
    <x v="7"/>
    <x v="2"/>
    <x v="4"/>
    <x v="4"/>
    <d v="2023-07-13T00:00:00"/>
    <x v="4"/>
    <x v="4"/>
    <n v="6"/>
    <s v="Joseph Swanson"/>
    <x v="5"/>
    <x v="3"/>
    <n v="17552.420501477602"/>
    <n v="276"/>
    <x v="2"/>
    <d v="2023-07-19T00:00:00"/>
    <x v="0"/>
    <x v="1"/>
    <x v="5"/>
  </r>
  <r>
    <s v="ID-44489"/>
    <n v="25"/>
    <x v="5"/>
    <x v="2"/>
    <x v="4"/>
    <x v="4"/>
    <d v="2021-11-20T00:00:00"/>
    <x v="3"/>
    <x v="11"/>
    <n v="14"/>
    <s v="Eric Obrien"/>
    <x v="9"/>
    <x v="3"/>
    <n v="34250.433634970199"/>
    <n v="325"/>
    <x v="2"/>
    <d v="2021-12-04T00:00:00"/>
    <x v="3"/>
    <x v="1"/>
    <x v="7"/>
  </r>
  <r>
    <s v="ID-44789"/>
    <n v="66"/>
    <x v="0"/>
    <x v="2"/>
    <x v="4"/>
    <x v="4"/>
    <d v="2021-01-06T00:00:00"/>
    <x v="3"/>
    <x v="8"/>
    <n v="8"/>
    <s v="Emily Taylor"/>
    <x v="5"/>
    <x v="3"/>
    <n v="3944.2123731384299"/>
    <n v="312"/>
    <x v="2"/>
    <d v="2021-01-14T00:00:00"/>
    <x v="0"/>
    <x v="1"/>
    <x v="5"/>
  </r>
  <r>
    <s v="ID-44889"/>
    <n v="20"/>
    <x v="1"/>
    <x v="2"/>
    <x v="4"/>
    <x v="4"/>
    <d v="2020-11-10T00:00:00"/>
    <x v="0"/>
    <x v="11"/>
    <n v="9"/>
    <s v="Rachel Rose"/>
    <x v="7"/>
    <x v="3"/>
    <n v="5877.2652503577801"/>
    <n v="248"/>
    <x v="2"/>
    <d v="2020-11-19T00:00:00"/>
    <x v="0"/>
    <x v="1"/>
    <x v="2"/>
  </r>
  <r>
    <s v="ID-44989"/>
    <n v="81"/>
    <x v="4"/>
    <x v="2"/>
    <x v="4"/>
    <x v="4"/>
    <d v="2022-09-12T00:00:00"/>
    <x v="1"/>
    <x v="1"/>
    <n v="26"/>
    <s v="Jessica Wallace"/>
    <x v="5"/>
    <x v="3"/>
    <n v="7017.0952715240001"/>
    <n v="176"/>
    <x v="2"/>
    <d v="2022-10-08T00:00:00"/>
    <x v="2"/>
    <x v="1"/>
    <x v="5"/>
  </r>
  <r>
    <s v="ID-45089"/>
    <n v="41"/>
    <x v="7"/>
    <x v="2"/>
    <x v="4"/>
    <x v="4"/>
    <d v="2021-06-15T00:00:00"/>
    <x v="3"/>
    <x v="10"/>
    <n v="19"/>
    <s v="Sandra French"/>
    <x v="9"/>
    <x v="3"/>
    <n v="32745.546488186901"/>
    <n v="379"/>
    <x v="2"/>
    <d v="2021-07-04T00:00:00"/>
    <x v="2"/>
    <x v="1"/>
    <x v="7"/>
  </r>
  <r>
    <s v="ID-45889"/>
    <n v="39"/>
    <x v="6"/>
    <x v="2"/>
    <x v="4"/>
    <x v="4"/>
    <d v="2019-07-24T00:00:00"/>
    <x v="2"/>
    <x v="4"/>
    <n v="18"/>
    <s v="Elizabeth Crawford"/>
    <x v="4"/>
    <x v="3"/>
    <n v="24285.362954798999"/>
    <n v="425"/>
    <x v="2"/>
    <d v="2019-08-11T00:00:00"/>
    <x v="3"/>
    <x v="1"/>
    <x v="4"/>
  </r>
  <r>
    <s v="ID-45989"/>
    <n v="79"/>
    <x v="3"/>
    <x v="2"/>
    <x v="4"/>
    <x v="4"/>
    <d v="2021-05-28T00:00:00"/>
    <x v="3"/>
    <x v="7"/>
    <n v="24"/>
    <s v="Meagan Edwards"/>
    <x v="4"/>
    <x v="3"/>
    <n v="22278.974295137701"/>
    <n v="257"/>
    <x v="2"/>
    <d v="2021-06-21T00:00:00"/>
    <x v="1"/>
    <x v="1"/>
    <x v="4"/>
  </r>
  <r>
    <s v="ID-46089"/>
    <n v="48"/>
    <x v="7"/>
    <x v="2"/>
    <x v="4"/>
    <x v="4"/>
    <d v="2023-06-01T00:00:00"/>
    <x v="4"/>
    <x v="10"/>
    <n v="21"/>
    <s v="David Jackson"/>
    <x v="7"/>
    <x v="3"/>
    <n v="37336.756520000003"/>
    <n v="463"/>
    <x v="2"/>
    <d v="2023-06-22T00:00:00"/>
    <x v="1"/>
    <x v="1"/>
    <x v="2"/>
  </r>
  <r>
    <s v="ID-46189"/>
    <n v="58"/>
    <x v="2"/>
    <x v="2"/>
    <x v="4"/>
    <x v="4"/>
    <d v="2023-02-01T00:00:00"/>
    <x v="4"/>
    <x v="2"/>
    <n v="29"/>
    <s v="Mark George"/>
    <x v="7"/>
    <x v="3"/>
    <n v="15167.0452048801"/>
    <n v="494"/>
    <x v="2"/>
    <d v="2023-03-02T00:00:00"/>
    <x v="2"/>
    <x v="1"/>
    <x v="2"/>
  </r>
  <r>
    <s v="ID-46589"/>
    <n v="26"/>
    <x v="5"/>
    <x v="2"/>
    <x v="4"/>
    <x v="4"/>
    <d v="2022-12-06T00:00:00"/>
    <x v="1"/>
    <x v="3"/>
    <n v="2"/>
    <s v="Joseph Robbins"/>
    <x v="5"/>
    <x v="3"/>
    <n v="48558.883276052104"/>
    <n v="220"/>
    <x v="2"/>
    <d v="2022-12-08T00:00:00"/>
    <x v="0"/>
    <x v="1"/>
    <x v="5"/>
  </r>
  <r>
    <s v="ID-47289"/>
    <n v="76"/>
    <x v="3"/>
    <x v="2"/>
    <x v="4"/>
    <x v="4"/>
    <d v="2023-04-16T00:00:00"/>
    <x v="4"/>
    <x v="6"/>
    <n v="6"/>
    <s v="James Mayer"/>
    <x v="4"/>
    <x v="3"/>
    <n v="44582.6798196413"/>
    <n v="394"/>
    <x v="2"/>
    <d v="2023-04-22T00:00:00"/>
    <x v="4"/>
    <x v="1"/>
    <x v="4"/>
  </r>
  <r>
    <s v="ID-47789"/>
    <n v="46"/>
    <x v="7"/>
    <x v="2"/>
    <x v="4"/>
    <x v="4"/>
    <d v="2023-05-03T00:00:00"/>
    <x v="4"/>
    <x v="7"/>
    <n v="24"/>
    <s v="Mary Smith"/>
    <x v="3"/>
    <x v="3"/>
    <n v="12651.018674521099"/>
    <n v="480"/>
    <x v="2"/>
    <d v="2023-05-27T00:00:00"/>
    <x v="2"/>
    <x v="1"/>
    <x v="3"/>
  </r>
  <r>
    <s v="ID-48189"/>
    <n v="74"/>
    <x v="3"/>
    <x v="2"/>
    <x v="4"/>
    <x v="4"/>
    <d v="2022-06-19T00:00:00"/>
    <x v="1"/>
    <x v="10"/>
    <n v="26"/>
    <s v="Joel Christensen"/>
    <x v="7"/>
    <x v="3"/>
    <n v="34248.361173909703"/>
    <n v="434"/>
    <x v="2"/>
    <d v="2022-07-15T00:00:00"/>
    <x v="3"/>
    <x v="1"/>
    <x v="2"/>
  </r>
  <r>
    <s v="ID-48989"/>
    <n v="30"/>
    <x v="5"/>
    <x v="2"/>
    <x v="4"/>
    <x v="4"/>
    <d v="2020-04-19T00:00:00"/>
    <x v="0"/>
    <x v="6"/>
    <n v="23"/>
    <s v="Brian Frederick"/>
    <x v="6"/>
    <x v="3"/>
    <n v="33355.163009999997"/>
    <n v="393"/>
    <x v="2"/>
    <d v="2020-05-12T00:00:00"/>
    <x v="0"/>
    <x v="1"/>
    <x v="6"/>
  </r>
  <r>
    <s v="ID-49289"/>
    <n v="82"/>
    <x v="4"/>
    <x v="2"/>
    <x v="4"/>
    <x v="4"/>
    <d v="2019-11-02T00:00:00"/>
    <x v="2"/>
    <x v="11"/>
    <n v="16"/>
    <s v="Brenda Martin"/>
    <x v="6"/>
    <x v="3"/>
    <n v="7902.4699607175398"/>
    <n v="241"/>
    <x v="2"/>
    <d v="2019-11-18T00:00:00"/>
    <x v="2"/>
    <x v="1"/>
    <x v="6"/>
  </r>
  <r>
    <s v="ID-49689"/>
    <n v="36"/>
    <x v="6"/>
    <x v="2"/>
    <x v="4"/>
    <x v="4"/>
    <d v="2023-08-14T00:00:00"/>
    <x v="4"/>
    <x v="5"/>
    <n v="27"/>
    <s v="Mrs. Kristen Davis MD"/>
    <x v="7"/>
    <x v="3"/>
    <n v="34805.232811236398"/>
    <n v="308"/>
    <x v="1"/>
    <d v="2023-09-10T00:00:00"/>
    <x v="2"/>
    <x v="1"/>
    <x v="2"/>
  </r>
  <r>
    <s v="ID-49789"/>
    <n v="78"/>
    <x v="3"/>
    <x v="2"/>
    <x v="4"/>
    <x v="4"/>
    <d v="2021-09-27T00:00:00"/>
    <x v="3"/>
    <x v="1"/>
    <n v="11"/>
    <s v="Barbara Lambert"/>
    <x v="5"/>
    <x v="3"/>
    <n v="41855.516535101997"/>
    <n v="479"/>
    <x v="1"/>
    <d v="2021-10-08T00:00:00"/>
    <x v="2"/>
    <x v="1"/>
    <x v="5"/>
  </r>
  <r>
    <s v="ID-49889"/>
    <n v="75"/>
    <x v="3"/>
    <x v="2"/>
    <x v="4"/>
    <x v="4"/>
    <d v="2021-07-16T00:00:00"/>
    <x v="3"/>
    <x v="4"/>
    <n v="27"/>
    <s v="Peter Garcia"/>
    <x v="3"/>
    <x v="3"/>
    <n v="11050.6227989326"/>
    <n v="183"/>
    <x v="1"/>
    <d v="2021-08-12T00:00:00"/>
    <x v="3"/>
    <x v="1"/>
    <x v="3"/>
  </r>
  <r>
    <s v="ID-49989"/>
    <n v="26"/>
    <x v="5"/>
    <x v="2"/>
    <x v="4"/>
    <x v="4"/>
    <d v="2019-11-20T00:00:00"/>
    <x v="2"/>
    <x v="11"/>
    <n v="21"/>
    <s v="Mark Mcfarland"/>
    <x v="6"/>
    <x v="3"/>
    <n v="10070.9525938033"/>
    <n v="479"/>
    <x v="1"/>
    <d v="2019-12-11T00:00:00"/>
    <x v="3"/>
    <x v="1"/>
    <x v="6"/>
  </r>
  <r>
    <s v="ID-50489"/>
    <n v="45"/>
    <x v="7"/>
    <x v="2"/>
    <x v="4"/>
    <x v="4"/>
    <d v="2023-01-16T00:00:00"/>
    <x v="4"/>
    <x v="8"/>
    <n v="7"/>
    <s v="Steven Phillips"/>
    <x v="4"/>
    <x v="3"/>
    <n v="26127.382161250502"/>
    <n v="316"/>
    <x v="1"/>
    <d v="2023-01-23T00:00:00"/>
    <x v="0"/>
    <x v="1"/>
    <x v="4"/>
  </r>
  <r>
    <s v="ID-50889"/>
    <n v="39"/>
    <x v="6"/>
    <x v="2"/>
    <x v="4"/>
    <x v="4"/>
    <d v="2021-05-16T00:00:00"/>
    <x v="3"/>
    <x v="7"/>
    <n v="23"/>
    <s v="Marisa Rice"/>
    <x v="5"/>
    <x v="3"/>
    <n v="48432.033786772299"/>
    <n v="248"/>
    <x v="1"/>
    <d v="2021-06-08T00:00:00"/>
    <x v="3"/>
    <x v="1"/>
    <x v="5"/>
  </r>
  <r>
    <s v="ID-51189"/>
    <n v="84"/>
    <x v="4"/>
    <x v="2"/>
    <x v="4"/>
    <x v="4"/>
    <d v="2023-04-02T00:00:00"/>
    <x v="4"/>
    <x v="6"/>
    <n v="16"/>
    <s v="Lori Schneider"/>
    <x v="4"/>
    <x v="3"/>
    <n v="8416.2275126797704"/>
    <n v="421"/>
    <x v="1"/>
    <d v="2023-04-18T00:00:00"/>
    <x v="4"/>
    <x v="1"/>
    <x v="4"/>
  </r>
  <r>
    <s v="ID-51489"/>
    <n v="57"/>
    <x v="2"/>
    <x v="2"/>
    <x v="4"/>
    <x v="4"/>
    <d v="2022-12-04T00:00:00"/>
    <x v="1"/>
    <x v="3"/>
    <n v="9"/>
    <s v="James Rodriguez"/>
    <x v="8"/>
    <x v="3"/>
    <n v="18352.0112210513"/>
    <n v="304"/>
    <x v="1"/>
    <d v="2022-12-13T00:00:00"/>
    <x v="0"/>
    <x v="1"/>
    <x v="2"/>
  </r>
  <r>
    <s v="ID-51789"/>
    <n v="85"/>
    <x v="4"/>
    <x v="2"/>
    <x v="4"/>
    <x v="4"/>
    <d v="2023-08-17T00:00:00"/>
    <x v="4"/>
    <x v="5"/>
    <n v="14"/>
    <s v="Dr. Rick Ryan"/>
    <x v="6"/>
    <x v="3"/>
    <n v="31672.9225291281"/>
    <n v="187"/>
    <x v="1"/>
    <d v="2023-08-31T00:00:00"/>
    <x v="2"/>
    <x v="1"/>
    <x v="6"/>
  </r>
  <r>
    <s v="ID-51889"/>
    <n v="71"/>
    <x v="3"/>
    <x v="2"/>
    <x v="4"/>
    <x v="4"/>
    <d v="2023-01-24T00:00:00"/>
    <x v="4"/>
    <x v="8"/>
    <n v="16"/>
    <s v="Carl Smith"/>
    <x v="6"/>
    <x v="3"/>
    <n v="41049.311803044598"/>
    <n v="344"/>
    <x v="1"/>
    <d v="2023-02-09T00:00:00"/>
    <x v="1"/>
    <x v="1"/>
    <x v="6"/>
  </r>
  <r>
    <s v="ID-52389"/>
    <n v="26"/>
    <x v="5"/>
    <x v="2"/>
    <x v="4"/>
    <x v="4"/>
    <d v="2024-01-06T00:00:00"/>
    <x v="5"/>
    <x v="8"/>
    <n v="25"/>
    <s v="Amanda Obrien"/>
    <x v="3"/>
    <x v="3"/>
    <n v="44863.564184180199"/>
    <n v="322"/>
    <x v="1"/>
    <d v="2024-01-31T00:00:00"/>
    <x v="4"/>
    <x v="1"/>
    <x v="3"/>
  </r>
  <r>
    <s v="ID-53089"/>
    <n v="41"/>
    <x v="7"/>
    <x v="2"/>
    <x v="4"/>
    <x v="4"/>
    <d v="2020-01-24T00:00:00"/>
    <x v="0"/>
    <x v="8"/>
    <n v="19"/>
    <s v="Nicholas Clay"/>
    <x v="3"/>
    <x v="3"/>
    <n v="21464.951850939098"/>
    <n v="473"/>
    <x v="1"/>
    <d v="2020-02-12T00:00:00"/>
    <x v="1"/>
    <x v="1"/>
    <x v="3"/>
  </r>
  <r>
    <s v="ID-53289"/>
    <n v="72"/>
    <x v="3"/>
    <x v="2"/>
    <x v="4"/>
    <x v="4"/>
    <d v="2021-11-09T00:00:00"/>
    <x v="3"/>
    <x v="11"/>
    <n v="12"/>
    <s v="Kimberly Miranda"/>
    <x v="8"/>
    <x v="3"/>
    <n v="39645.323588011401"/>
    <n v="358"/>
    <x v="1"/>
    <d v="2021-11-21T00:00:00"/>
    <x v="1"/>
    <x v="1"/>
    <x v="2"/>
  </r>
  <r>
    <s v="ID-53489"/>
    <n v="18"/>
    <x v="1"/>
    <x v="2"/>
    <x v="4"/>
    <x v="4"/>
    <d v="2023-09-09T00:00:00"/>
    <x v="4"/>
    <x v="1"/>
    <n v="4"/>
    <s v="Stephanie Brewer"/>
    <x v="5"/>
    <x v="3"/>
    <n v="6210.05479407852"/>
    <n v="255"/>
    <x v="1"/>
    <d v="2023-09-13T00:00:00"/>
    <x v="4"/>
    <x v="1"/>
    <x v="5"/>
  </r>
  <r>
    <s v="ID-53689"/>
    <n v="43"/>
    <x v="7"/>
    <x v="2"/>
    <x v="4"/>
    <x v="4"/>
    <d v="2020-07-03T00:00:00"/>
    <x v="0"/>
    <x v="4"/>
    <n v="3"/>
    <s v="Stephanie Allen"/>
    <x v="3"/>
    <x v="3"/>
    <n v="37077.160340459101"/>
    <n v="273"/>
    <x v="1"/>
    <d v="2020-07-06T00:00:00"/>
    <x v="3"/>
    <x v="1"/>
    <x v="3"/>
  </r>
  <r>
    <s v="ID-53789"/>
    <n v="42"/>
    <x v="7"/>
    <x v="2"/>
    <x v="4"/>
    <x v="4"/>
    <d v="2021-10-10T00:00:00"/>
    <x v="3"/>
    <x v="9"/>
    <n v="17"/>
    <s v="Michelle Torres"/>
    <x v="7"/>
    <x v="3"/>
    <n v="35763.152225956102"/>
    <n v="325"/>
    <x v="1"/>
    <d v="2021-10-27T00:00:00"/>
    <x v="3"/>
    <x v="1"/>
    <x v="2"/>
  </r>
  <r>
    <s v="ID-54189"/>
    <n v="70"/>
    <x v="0"/>
    <x v="2"/>
    <x v="4"/>
    <x v="4"/>
    <d v="2020-08-19T00:00:00"/>
    <x v="0"/>
    <x v="5"/>
    <n v="13"/>
    <s v="Jacob Skinner"/>
    <x v="6"/>
    <x v="3"/>
    <n v="14608.238282751399"/>
    <n v="274"/>
    <x v="1"/>
    <d v="2020-09-01T00:00:00"/>
    <x v="0"/>
    <x v="1"/>
    <x v="6"/>
  </r>
  <r>
    <s v="ID-54389"/>
    <n v="25"/>
    <x v="5"/>
    <x v="2"/>
    <x v="4"/>
    <x v="4"/>
    <d v="2022-11-12T00:00:00"/>
    <x v="1"/>
    <x v="11"/>
    <n v="8"/>
    <s v="John Gaines"/>
    <x v="5"/>
    <x v="3"/>
    <n v="37269.86133"/>
    <n v="261"/>
    <x v="1"/>
    <d v="2022-11-20T00:00:00"/>
    <x v="1"/>
    <x v="1"/>
    <x v="5"/>
  </r>
  <r>
    <s v="ID-54489"/>
    <n v="73"/>
    <x v="3"/>
    <x v="2"/>
    <x v="4"/>
    <x v="4"/>
    <d v="2021-02-25T00:00:00"/>
    <x v="3"/>
    <x v="2"/>
    <n v="2"/>
    <s v="Tamara Doyle"/>
    <x v="5"/>
    <x v="3"/>
    <n v="39587.571904367302"/>
    <n v="147"/>
    <x v="1"/>
    <d v="2021-02-27T00:00:00"/>
    <x v="4"/>
    <x v="1"/>
    <x v="5"/>
  </r>
  <r>
    <s v="ID-55489"/>
    <n v="37"/>
    <x v="6"/>
    <x v="2"/>
    <x v="4"/>
    <x v="4"/>
    <d v="2020-11-03T00:00:00"/>
    <x v="0"/>
    <x v="11"/>
    <n v="21"/>
    <s v="Caleb Acosta"/>
    <x v="5"/>
    <x v="3"/>
    <n v="14183.9079223761"/>
    <n v="408"/>
    <x v="1"/>
    <d v="2020-11-24T00:00:00"/>
    <x v="0"/>
    <x v="1"/>
    <x v="5"/>
  </r>
  <r>
    <s v="ID-0169"/>
    <n v="72"/>
    <x v="3"/>
    <x v="2"/>
    <x v="3"/>
    <x v="4"/>
    <d v="2023-02-09T00:00:00"/>
    <x v="4"/>
    <x v="2"/>
    <n v="7"/>
    <s v="Jennifer Clark"/>
    <x v="6"/>
    <x v="3"/>
    <n v="35455.148880499502"/>
    <n v="229"/>
    <x v="0"/>
    <d v="2023-02-16T00:00:00"/>
    <x v="4"/>
    <x v="1"/>
    <x v="6"/>
  </r>
  <r>
    <s v="ID-0269"/>
    <n v="46"/>
    <x v="7"/>
    <x v="2"/>
    <x v="3"/>
    <x v="4"/>
    <d v="2020-02-09T00:00:00"/>
    <x v="0"/>
    <x v="2"/>
    <n v="29"/>
    <s v="Gabriel Crawford"/>
    <x v="4"/>
    <x v="3"/>
    <n v="3595.9116657478698"/>
    <n v="132"/>
    <x v="0"/>
    <d v="2020-03-09T00:00:00"/>
    <x v="4"/>
    <x v="1"/>
    <x v="4"/>
  </r>
  <r>
    <s v="ID-1269"/>
    <n v="66"/>
    <x v="0"/>
    <x v="2"/>
    <x v="3"/>
    <x v="4"/>
    <d v="2021-06-08T00:00:00"/>
    <x v="3"/>
    <x v="10"/>
    <n v="28"/>
    <s v="Kari Lamb"/>
    <x v="7"/>
    <x v="3"/>
    <n v="23998.827309582899"/>
    <n v="227"/>
    <x v="0"/>
    <d v="2021-07-06T00:00:00"/>
    <x v="4"/>
    <x v="1"/>
    <x v="2"/>
  </r>
  <r>
    <s v="ID-1369"/>
    <n v="77"/>
    <x v="3"/>
    <x v="2"/>
    <x v="3"/>
    <x v="4"/>
    <d v="2022-10-05T00:00:00"/>
    <x v="1"/>
    <x v="9"/>
    <n v="9"/>
    <s v="Pamela Jenkins"/>
    <x v="6"/>
    <x v="3"/>
    <n v="7398.0799265203796"/>
    <n v="412"/>
    <x v="0"/>
    <d v="2022-10-14T00:00:00"/>
    <x v="3"/>
    <x v="1"/>
    <x v="6"/>
  </r>
  <r>
    <s v="ID-1569"/>
    <n v="24"/>
    <x v="5"/>
    <x v="2"/>
    <x v="3"/>
    <x v="4"/>
    <d v="2021-06-15T00:00:00"/>
    <x v="3"/>
    <x v="10"/>
    <n v="20"/>
    <s v="Emily Harper"/>
    <x v="4"/>
    <x v="3"/>
    <n v="13146.8882072256"/>
    <n v="441"/>
    <x v="0"/>
    <d v="2021-07-05T00:00:00"/>
    <x v="3"/>
    <x v="1"/>
    <x v="4"/>
  </r>
  <r>
    <s v="ID-1669"/>
    <n v="20"/>
    <x v="1"/>
    <x v="2"/>
    <x v="3"/>
    <x v="4"/>
    <d v="2023-05-24T00:00:00"/>
    <x v="4"/>
    <x v="7"/>
    <n v="22"/>
    <s v="David Richards"/>
    <x v="7"/>
    <x v="3"/>
    <n v="28787.438746424701"/>
    <n v="290"/>
    <x v="0"/>
    <d v="2023-06-15T00:00:00"/>
    <x v="3"/>
    <x v="1"/>
    <x v="2"/>
  </r>
  <r>
    <s v="ID-1969"/>
    <n v="68"/>
    <x v="0"/>
    <x v="2"/>
    <x v="3"/>
    <x v="4"/>
    <d v="2020-10-02T00:00:00"/>
    <x v="0"/>
    <x v="9"/>
    <n v="11"/>
    <s v="Mark Hernandez"/>
    <x v="3"/>
    <x v="3"/>
    <n v="47752.478026443503"/>
    <n v="430"/>
    <x v="0"/>
    <d v="2020-10-13T00:00:00"/>
    <x v="3"/>
    <x v="1"/>
    <x v="3"/>
  </r>
  <r>
    <s v="ID-2269"/>
    <n v="25"/>
    <x v="5"/>
    <x v="2"/>
    <x v="3"/>
    <x v="4"/>
    <d v="2021-09-08T00:00:00"/>
    <x v="3"/>
    <x v="1"/>
    <n v="9"/>
    <s v="Richard Sullivan"/>
    <x v="4"/>
    <x v="3"/>
    <n v="29822.412769878199"/>
    <n v="175"/>
    <x v="0"/>
    <d v="2021-09-17T00:00:00"/>
    <x v="3"/>
    <x v="1"/>
    <x v="4"/>
  </r>
  <r>
    <s v="ID-2469"/>
    <n v="44"/>
    <x v="7"/>
    <x v="2"/>
    <x v="3"/>
    <x v="4"/>
    <d v="2019-07-09T00:00:00"/>
    <x v="2"/>
    <x v="4"/>
    <n v="25"/>
    <s v="Trevor Anderson"/>
    <x v="7"/>
    <x v="3"/>
    <n v="16749.471246689001"/>
    <n v="146"/>
    <x v="0"/>
    <d v="2019-08-03T00:00:00"/>
    <x v="3"/>
    <x v="1"/>
    <x v="2"/>
  </r>
  <r>
    <s v="ID-4469"/>
    <n v="42"/>
    <x v="7"/>
    <x v="2"/>
    <x v="3"/>
    <x v="4"/>
    <d v="2022-07-22T00:00:00"/>
    <x v="1"/>
    <x v="4"/>
    <n v="15"/>
    <s v="Paula Keith"/>
    <x v="6"/>
    <x v="3"/>
    <n v="9541.4611984071598"/>
    <n v="176"/>
    <x v="0"/>
    <d v="2022-08-06T00:00:00"/>
    <x v="2"/>
    <x v="1"/>
    <x v="6"/>
  </r>
  <r>
    <s v="ID-4669"/>
    <n v="22"/>
    <x v="5"/>
    <x v="2"/>
    <x v="3"/>
    <x v="4"/>
    <d v="2024-03-16T00:00:00"/>
    <x v="5"/>
    <x v="0"/>
    <n v="8"/>
    <s v="Jeffrey Arroyo"/>
    <x v="9"/>
    <x v="3"/>
    <n v="34049.288837845997"/>
    <n v="412"/>
    <x v="0"/>
    <d v="2024-03-24T00:00:00"/>
    <x v="2"/>
    <x v="1"/>
    <x v="7"/>
  </r>
  <r>
    <s v="ID-5069"/>
    <n v="52"/>
    <x v="2"/>
    <x v="2"/>
    <x v="3"/>
    <x v="4"/>
    <d v="2020-10-25T00:00:00"/>
    <x v="0"/>
    <x v="9"/>
    <n v="10"/>
    <s v="Jay Barr"/>
    <x v="5"/>
    <x v="3"/>
    <n v="33708.8575442648"/>
    <n v="191"/>
    <x v="0"/>
    <d v="2020-11-04T00:00:00"/>
    <x v="1"/>
    <x v="1"/>
    <x v="5"/>
  </r>
  <r>
    <s v="ID-5369"/>
    <n v="65"/>
    <x v="0"/>
    <x v="2"/>
    <x v="3"/>
    <x v="4"/>
    <d v="2022-11-02T00:00:00"/>
    <x v="1"/>
    <x v="11"/>
    <n v="19"/>
    <s v="Sandra Morris"/>
    <x v="7"/>
    <x v="3"/>
    <n v="39349.334126741502"/>
    <n v="482"/>
    <x v="0"/>
    <d v="2022-11-21T00:00:00"/>
    <x v="1"/>
    <x v="1"/>
    <x v="2"/>
  </r>
  <r>
    <s v="ID-5469"/>
    <n v="32"/>
    <x v="6"/>
    <x v="2"/>
    <x v="3"/>
    <x v="4"/>
    <d v="2022-07-28T00:00:00"/>
    <x v="1"/>
    <x v="4"/>
    <n v="13"/>
    <s v="Anna Espinoza"/>
    <x v="5"/>
    <x v="3"/>
    <n v="22325.035926619799"/>
    <n v="500"/>
    <x v="0"/>
    <d v="2022-08-10T00:00:00"/>
    <x v="1"/>
    <x v="1"/>
    <x v="5"/>
  </r>
  <r>
    <s v="ID-5569"/>
    <n v="77"/>
    <x v="3"/>
    <x v="2"/>
    <x v="3"/>
    <x v="4"/>
    <d v="2022-12-05T00:00:00"/>
    <x v="1"/>
    <x v="3"/>
    <n v="25"/>
    <s v="Chris Munoz"/>
    <x v="9"/>
    <x v="3"/>
    <n v="27319.677158203998"/>
    <n v="374"/>
    <x v="0"/>
    <d v="2022-12-30T00:00:00"/>
    <x v="1"/>
    <x v="1"/>
    <x v="7"/>
  </r>
  <r>
    <s v="ID-5969"/>
    <n v="84"/>
    <x v="4"/>
    <x v="2"/>
    <x v="3"/>
    <x v="4"/>
    <d v="2023-10-12T00:00:00"/>
    <x v="4"/>
    <x v="9"/>
    <n v="20"/>
    <s v="Kenneth Ali"/>
    <x v="5"/>
    <x v="3"/>
    <n v="34455.261376581402"/>
    <n v="310"/>
    <x v="0"/>
    <d v="2023-11-01T00:00:00"/>
    <x v="1"/>
    <x v="1"/>
    <x v="5"/>
  </r>
  <r>
    <s v="ID-6369"/>
    <n v="31"/>
    <x v="6"/>
    <x v="2"/>
    <x v="3"/>
    <x v="4"/>
    <d v="2022-03-03T00:00:00"/>
    <x v="1"/>
    <x v="0"/>
    <n v="21"/>
    <s v="Steven Palmer MD"/>
    <x v="7"/>
    <x v="3"/>
    <n v="8895.0240812660195"/>
    <n v="443"/>
    <x v="2"/>
    <d v="2022-03-24T00:00:00"/>
    <x v="4"/>
    <x v="1"/>
    <x v="2"/>
  </r>
  <r>
    <s v="ID-6569"/>
    <n v="26"/>
    <x v="5"/>
    <x v="2"/>
    <x v="3"/>
    <x v="4"/>
    <d v="2023-06-10T00:00:00"/>
    <x v="4"/>
    <x v="10"/>
    <n v="16"/>
    <s v="Matthew Wallace"/>
    <x v="9"/>
    <x v="3"/>
    <n v="31631.459730107599"/>
    <n v="195"/>
    <x v="2"/>
    <d v="2023-06-26T00:00:00"/>
    <x v="1"/>
    <x v="1"/>
    <x v="7"/>
  </r>
  <r>
    <s v="ID-7269"/>
    <n v="44"/>
    <x v="7"/>
    <x v="2"/>
    <x v="3"/>
    <x v="4"/>
    <d v="2024-04-30T00:00:00"/>
    <x v="5"/>
    <x v="6"/>
    <n v="16"/>
    <s v="Patricia Mann"/>
    <x v="3"/>
    <x v="3"/>
    <n v="23971.119280184201"/>
    <n v="458"/>
    <x v="2"/>
    <d v="2024-05-16T00:00:00"/>
    <x v="0"/>
    <x v="1"/>
    <x v="3"/>
  </r>
  <r>
    <s v="ID-7369"/>
    <n v="37"/>
    <x v="6"/>
    <x v="2"/>
    <x v="3"/>
    <x v="4"/>
    <d v="2023-08-24T00:00:00"/>
    <x v="4"/>
    <x v="5"/>
    <n v="26"/>
    <s v="Kenneth Sparks"/>
    <x v="9"/>
    <x v="3"/>
    <n v="33685.195717211202"/>
    <n v="224"/>
    <x v="2"/>
    <d v="2023-09-19T00:00:00"/>
    <x v="3"/>
    <x v="1"/>
    <x v="7"/>
  </r>
  <r>
    <s v="ID-7569"/>
    <n v="84"/>
    <x v="4"/>
    <x v="2"/>
    <x v="3"/>
    <x v="4"/>
    <d v="2021-05-01T00:00:00"/>
    <x v="3"/>
    <x v="7"/>
    <n v="9"/>
    <s v="Deborah Odonnell"/>
    <x v="3"/>
    <x v="3"/>
    <n v="1668.5536657324801"/>
    <n v="418"/>
    <x v="2"/>
    <d v="2021-05-10T00:00:00"/>
    <x v="4"/>
    <x v="1"/>
    <x v="3"/>
  </r>
  <r>
    <s v="ID-7769"/>
    <n v="57"/>
    <x v="2"/>
    <x v="2"/>
    <x v="3"/>
    <x v="4"/>
    <d v="2023-10-17T00:00:00"/>
    <x v="4"/>
    <x v="9"/>
    <n v="1"/>
    <s v="Brian Vargas"/>
    <x v="7"/>
    <x v="3"/>
    <n v="37015.1872353656"/>
    <n v="313"/>
    <x v="2"/>
    <d v="2023-10-18T00:00:00"/>
    <x v="0"/>
    <x v="1"/>
    <x v="2"/>
  </r>
  <r>
    <s v="ID-8069"/>
    <n v="20"/>
    <x v="1"/>
    <x v="2"/>
    <x v="3"/>
    <x v="4"/>
    <d v="2020-10-15T00:00:00"/>
    <x v="0"/>
    <x v="9"/>
    <n v="10"/>
    <s v="Jonathan Macdonald"/>
    <x v="3"/>
    <x v="3"/>
    <n v="46898.793444397001"/>
    <n v="450"/>
    <x v="2"/>
    <d v="2020-10-25T00:00:00"/>
    <x v="3"/>
    <x v="1"/>
    <x v="3"/>
  </r>
  <r>
    <s v="ID-8169"/>
    <n v="42"/>
    <x v="7"/>
    <x v="2"/>
    <x v="3"/>
    <x v="4"/>
    <d v="2021-08-13T00:00:00"/>
    <x v="3"/>
    <x v="5"/>
    <n v="19"/>
    <s v="Amy Peterson"/>
    <x v="7"/>
    <x v="3"/>
    <n v="20513.836298491002"/>
    <n v="282"/>
    <x v="2"/>
    <d v="2021-09-01T00:00:00"/>
    <x v="3"/>
    <x v="1"/>
    <x v="2"/>
  </r>
  <r>
    <s v="ID-8869"/>
    <n v="53"/>
    <x v="2"/>
    <x v="2"/>
    <x v="3"/>
    <x v="4"/>
    <d v="2019-07-08T00:00:00"/>
    <x v="2"/>
    <x v="4"/>
    <n v="20"/>
    <s v="Patricia Stephens"/>
    <x v="4"/>
    <x v="3"/>
    <n v="32908.2605982358"/>
    <n v="323"/>
    <x v="2"/>
    <d v="2019-07-28T00:00:00"/>
    <x v="0"/>
    <x v="1"/>
    <x v="4"/>
  </r>
  <r>
    <s v="ID-8969"/>
    <n v="46"/>
    <x v="7"/>
    <x v="2"/>
    <x v="3"/>
    <x v="4"/>
    <d v="2022-09-26T00:00:00"/>
    <x v="1"/>
    <x v="1"/>
    <n v="29"/>
    <s v="Charles Lopez"/>
    <x v="8"/>
    <x v="3"/>
    <n v="27523.718359999999"/>
    <n v="407"/>
    <x v="2"/>
    <d v="2022-10-25T00:00:00"/>
    <x v="0"/>
    <x v="1"/>
    <x v="2"/>
  </r>
  <r>
    <s v="ID-9169"/>
    <n v="39"/>
    <x v="6"/>
    <x v="2"/>
    <x v="3"/>
    <x v="4"/>
    <d v="2022-02-04T00:00:00"/>
    <x v="1"/>
    <x v="2"/>
    <n v="30"/>
    <s v="Michelle Sloan"/>
    <x v="5"/>
    <x v="3"/>
    <n v="18157.934903626501"/>
    <n v="118"/>
    <x v="2"/>
    <d v="2022-03-06T00:00:00"/>
    <x v="2"/>
    <x v="1"/>
    <x v="5"/>
  </r>
  <r>
    <s v="ID-9869"/>
    <n v="72"/>
    <x v="3"/>
    <x v="2"/>
    <x v="3"/>
    <x v="4"/>
    <d v="2024-02-23T00:00:00"/>
    <x v="5"/>
    <x v="2"/>
    <n v="21"/>
    <s v="Richard Wood"/>
    <x v="5"/>
    <x v="3"/>
    <n v="40397.845802155498"/>
    <n v="494"/>
    <x v="2"/>
    <d v="2024-03-15T00:00:00"/>
    <x v="3"/>
    <x v="1"/>
    <x v="5"/>
  </r>
  <r>
    <s v="ID-10969"/>
    <n v="57"/>
    <x v="2"/>
    <x v="2"/>
    <x v="3"/>
    <x v="4"/>
    <d v="2020-05-06T00:00:00"/>
    <x v="0"/>
    <x v="7"/>
    <n v="22"/>
    <s v="Amy Hawkins"/>
    <x v="3"/>
    <x v="3"/>
    <n v="34965.144087532703"/>
    <n v="116"/>
    <x v="2"/>
    <d v="2020-05-28T00:00:00"/>
    <x v="0"/>
    <x v="1"/>
    <x v="3"/>
  </r>
  <r>
    <s v="ID-11169"/>
    <n v="45"/>
    <x v="7"/>
    <x v="2"/>
    <x v="3"/>
    <x v="4"/>
    <d v="2019-10-21T00:00:00"/>
    <x v="2"/>
    <x v="9"/>
    <n v="15"/>
    <s v="Melissa Norris"/>
    <x v="9"/>
    <x v="3"/>
    <n v="42382.5524795163"/>
    <n v="204"/>
    <x v="2"/>
    <d v="2019-11-05T00:00:00"/>
    <x v="3"/>
    <x v="1"/>
    <x v="7"/>
  </r>
  <r>
    <s v="ID-11269"/>
    <n v="51"/>
    <x v="2"/>
    <x v="2"/>
    <x v="3"/>
    <x v="4"/>
    <d v="2022-06-15T00:00:00"/>
    <x v="1"/>
    <x v="10"/>
    <n v="10"/>
    <s v="Wendy Richards"/>
    <x v="9"/>
    <x v="3"/>
    <n v="18530.8196650592"/>
    <n v="400"/>
    <x v="2"/>
    <d v="2022-06-25T00:00:00"/>
    <x v="3"/>
    <x v="1"/>
    <x v="7"/>
  </r>
  <r>
    <s v="ID-11369"/>
    <n v="23"/>
    <x v="5"/>
    <x v="2"/>
    <x v="3"/>
    <x v="4"/>
    <d v="2020-04-30T00:00:00"/>
    <x v="0"/>
    <x v="6"/>
    <n v="5"/>
    <s v="Breanna Gonzales"/>
    <x v="5"/>
    <x v="3"/>
    <n v="14263.5225124798"/>
    <n v="178"/>
    <x v="2"/>
    <d v="2020-05-05T00:00:00"/>
    <x v="3"/>
    <x v="1"/>
    <x v="5"/>
  </r>
  <r>
    <s v="ID-11469"/>
    <n v="63"/>
    <x v="0"/>
    <x v="2"/>
    <x v="3"/>
    <x v="4"/>
    <d v="2022-11-21T00:00:00"/>
    <x v="1"/>
    <x v="11"/>
    <n v="2"/>
    <s v="Karen Hardy"/>
    <x v="6"/>
    <x v="3"/>
    <n v="43385.1804599323"/>
    <n v="153"/>
    <x v="2"/>
    <d v="2022-11-23T00:00:00"/>
    <x v="2"/>
    <x v="1"/>
    <x v="6"/>
  </r>
  <r>
    <s v="ID-11769"/>
    <n v="22"/>
    <x v="5"/>
    <x v="2"/>
    <x v="3"/>
    <x v="4"/>
    <d v="2019-12-18T00:00:00"/>
    <x v="2"/>
    <x v="3"/>
    <n v="12"/>
    <s v="Cory Martin"/>
    <x v="3"/>
    <x v="3"/>
    <n v="26660.5504426103"/>
    <n v="304"/>
    <x v="2"/>
    <d v="2019-12-30T00:00:00"/>
    <x v="1"/>
    <x v="1"/>
    <x v="3"/>
  </r>
  <r>
    <s v="ID-12169"/>
    <n v="55"/>
    <x v="2"/>
    <x v="2"/>
    <x v="3"/>
    <x v="4"/>
    <d v="2023-12-04T00:00:00"/>
    <x v="4"/>
    <x v="3"/>
    <n v="27"/>
    <s v="Mr. Kevin Robinson"/>
    <x v="6"/>
    <x v="3"/>
    <n v="19204.2332962287"/>
    <n v="274"/>
    <x v="2"/>
    <d v="2023-12-31T00:00:00"/>
    <x v="4"/>
    <x v="1"/>
    <x v="6"/>
  </r>
  <r>
    <s v="ID-12269"/>
    <n v="28"/>
    <x v="5"/>
    <x v="2"/>
    <x v="3"/>
    <x v="4"/>
    <d v="2024-02-17T00:00:00"/>
    <x v="5"/>
    <x v="2"/>
    <n v="19"/>
    <s v="James Hughes"/>
    <x v="3"/>
    <x v="3"/>
    <n v="35305.949767311598"/>
    <n v="498"/>
    <x v="2"/>
    <d v="2024-03-07T00:00:00"/>
    <x v="4"/>
    <x v="1"/>
    <x v="3"/>
  </r>
  <r>
    <s v="ID-12369"/>
    <n v="60"/>
    <x v="2"/>
    <x v="2"/>
    <x v="3"/>
    <x v="4"/>
    <d v="2021-01-30T00:00:00"/>
    <x v="3"/>
    <x v="8"/>
    <n v="27"/>
    <s v="John Dixon"/>
    <x v="8"/>
    <x v="3"/>
    <n v="9028.9836098149299"/>
    <n v="102"/>
    <x v="2"/>
    <d v="2021-02-26T00:00:00"/>
    <x v="4"/>
    <x v="1"/>
    <x v="2"/>
  </r>
  <r>
    <s v="ID-12469"/>
    <n v="25"/>
    <x v="5"/>
    <x v="2"/>
    <x v="3"/>
    <x v="4"/>
    <d v="2023-11-07T00:00:00"/>
    <x v="4"/>
    <x v="11"/>
    <n v="1"/>
    <s v="Tiffany Ford"/>
    <x v="5"/>
    <x v="3"/>
    <n v="33396.150843743802"/>
    <n v="423"/>
    <x v="1"/>
    <d v="2023-11-08T00:00:00"/>
    <x v="4"/>
    <x v="1"/>
    <x v="5"/>
  </r>
  <r>
    <s v="ID-12569"/>
    <n v="59"/>
    <x v="2"/>
    <x v="2"/>
    <x v="3"/>
    <x v="4"/>
    <d v="2020-07-22T00:00:00"/>
    <x v="0"/>
    <x v="4"/>
    <n v="13"/>
    <s v="Jeremy Christian"/>
    <x v="7"/>
    <x v="3"/>
    <n v="34133.620353993203"/>
    <n v="408"/>
    <x v="1"/>
    <d v="2020-08-04T00:00:00"/>
    <x v="4"/>
    <x v="1"/>
    <x v="2"/>
  </r>
  <r>
    <s v="ID-12969"/>
    <n v="78"/>
    <x v="3"/>
    <x v="2"/>
    <x v="3"/>
    <x v="4"/>
    <d v="2023-02-05T00:00:00"/>
    <x v="4"/>
    <x v="2"/>
    <n v="13"/>
    <s v="Carrie Stewart"/>
    <x v="6"/>
    <x v="3"/>
    <n v="5220.4897374716102"/>
    <n v="331"/>
    <x v="1"/>
    <d v="2023-02-18T00:00:00"/>
    <x v="3"/>
    <x v="1"/>
    <x v="6"/>
  </r>
  <r>
    <s v="ID-13069"/>
    <n v="32"/>
    <x v="6"/>
    <x v="2"/>
    <x v="3"/>
    <x v="4"/>
    <d v="2019-11-16T00:00:00"/>
    <x v="2"/>
    <x v="11"/>
    <n v="24"/>
    <s v="Joy Mack DVM"/>
    <x v="5"/>
    <x v="3"/>
    <n v="31091.872911337901"/>
    <n v="202"/>
    <x v="1"/>
    <d v="2019-12-10T00:00:00"/>
    <x v="3"/>
    <x v="1"/>
    <x v="5"/>
  </r>
  <r>
    <s v="ID-13469"/>
    <n v="39"/>
    <x v="6"/>
    <x v="2"/>
    <x v="3"/>
    <x v="4"/>
    <d v="2024-04-22T00:00:00"/>
    <x v="5"/>
    <x v="6"/>
    <n v="3"/>
    <s v="Kimberly Evans"/>
    <x v="8"/>
    <x v="3"/>
    <n v="18378.623889799099"/>
    <n v="326"/>
    <x v="1"/>
    <d v="2024-04-25T00:00:00"/>
    <x v="2"/>
    <x v="1"/>
    <x v="2"/>
  </r>
  <r>
    <s v="ID-13569"/>
    <n v="77"/>
    <x v="3"/>
    <x v="2"/>
    <x v="3"/>
    <x v="4"/>
    <d v="2020-06-09T00:00:00"/>
    <x v="0"/>
    <x v="10"/>
    <n v="24"/>
    <s v="Jackie Maldonado"/>
    <x v="4"/>
    <x v="3"/>
    <n v="28762.908859556799"/>
    <n v="495"/>
    <x v="1"/>
    <d v="2020-07-03T00:00:00"/>
    <x v="2"/>
    <x v="1"/>
    <x v="4"/>
  </r>
  <r>
    <s v="ID-13669"/>
    <n v="60"/>
    <x v="2"/>
    <x v="2"/>
    <x v="3"/>
    <x v="4"/>
    <d v="2024-05-01T00:00:00"/>
    <x v="5"/>
    <x v="7"/>
    <n v="15"/>
    <s v="Michael Carroll"/>
    <x v="9"/>
    <x v="3"/>
    <n v="27769.8041896125"/>
    <n v="147"/>
    <x v="1"/>
    <d v="2024-05-16T00:00:00"/>
    <x v="2"/>
    <x v="1"/>
    <x v="7"/>
  </r>
  <r>
    <s v="ID-14569"/>
    <n v="30"/>
    <x v="5"/>
    <x v="2"/>
    <x v="3"/>
    <x v="4"/>
    <d v="2021-02-15T00:00:00"/>
    <x v="3"/>
    <x v="2"/>
    <n v="12"/>
    <s v="Jason Walker"/>
    <x v="6"/>
    <x v="3"/>
    <n v="17506.335128299001"/>
    <n v="114"/>
    <x v="1"/>
    <d v="2021-02-27T00:00:00"/>
    <x v="3"/>
    <x v="1"/>
    <x v="6"/>
  </r>
  <r>
    <s v="ID-14669"/>
    <n v="67"/>
    <x v="0"/>
    <x v="2"/>
    <x v="3"/>
    <x v="4"/>
    <d v="2019-08-17T00:00:00"/>
    <x v="2"/>
    <x v="5"/>
    <n v="24"/>
    <s v="Lucas Mcdonald"/>
    <x v="7"/>
    <x v="3"/>
    <n v="29645.431696268301"/>
    <n v="218"/>
    <x v="1"/>
    <d v="2019-09-10T00:00:00"/>
    <x v="3"/>
    <x v="1"/>
    <x v="2"/>
  </r>
  <r>
    <s v="ID-14869"/>
    <n v="60"/>
    <x v="2"/>
    <x v="2"/>
    <x v="3"/>
    <x v="4"/>
    <d v="2022-01-15T00:00:00"/>
    <x v="1"/>
    <x v="8"/>
    <n v="12"/>
    <s v="Joshua Benson"/>
    <x v="3"/>
    <x v="3"/>
    <n v="13024.815773513001"/>
    <n v="125"/>
    <x v="1"/>
    <d v="2022-01-27T00:00:00"/>
    <x v="4"/>
    <x v="1"/>
    <x v="3"/>
  </r>
  <r>
    <s v="ID-15069"/>
    <n v="37"/>
    <x v="6"/>
    <x v="2"/>
    <x v="3"/>
    <x v="4"/>
    <d v="2022-12-23T00:00:00"/>
    <x v="1"/>
    <x v="3"/>
    <n v="6"/>
    <s v="Rachel Hayden"/>
    <x v="5"/>
    <x v="3"/>
    <n v="4012.0824444930699"/>
    <n v="274"/>
    <x v="1"/>
    <d v="2022-12-29T00:00:00"/>
    <x v="4"/>
    <x v="1"/>
    <x v="5"/>
  </r>
  <r>
    <s v="ID-15169"/>
    <n v="70"/>
    <x v="0"/>
    <x v="2"/>
    <x v="3"/>
    <x v="4"/>
    <d v="2021-08-23T00:00:00"/>
    <x v="3"/>
    <x v="5"/>
    <n v="27"/>
    <s v="Lindsay Adkins"/>
    <x v="7"/>
    <x v="3"/>
    <n v="15067.6167875254"/>
    <n v="368"/>
    <x v="1"/>
    <d v="2021-09-19T00:00:00"/>
    <x v="4"/>
    <x v="1"/>
    <x v="2"/>
  </r>
  <r>
    <s v="ID-15369"/>
    <n v="70"/>
    <x v="0"/>
    <x v="2"/>
    <x v="3"/>
    <x v="4"/>
    <d v="2021-10-21T00:00:00"/>
    <x v="3"/>
    <x v="9"/>
    <n v="13"/>
    <s v="Leon Pollard"/>
    <x v="3"/>
    <x v="3"/>
    <n v="40773.618422220403"/>
    <n v="209"/>
    <x v="1"/>
    <d v="2021-11-03T00:00:00"/>
    <x v="3"/>
    <x v="1"/>
    <x v="3"/>
  </r>
  <r>
    <s v="ID-15869"/>
    <n v="16"/>
    <x v="1"/>
    <x v="2"/>
    <x v="3"/>
    <x v="4"/>
    <d v="2023-04-03T00:00:00"/>
    <x v="4"/>
    <x v="6"/>
    <n v="23"/>
    <s v="Richard Martin"/>
    <x v="5"/>
    <x v="3"/>
    <n v="4027.8031979769798"/>
    <n v="172"/>
    <x v="1"/>
    <d v="2023-04-26T00:00:00"/>
    <x v="1"/>
    <x v="1"/>
    <x v="5"/>
  </r>
  <r>
    <s v="ID-16469"/>
    <n v="29"/>
    <x v="5"/>
    <x v="2"/>
    <x v="3"/>
    <x v="4"/>
    <d v="2020-04-16T00:00:00"/>
    <x v="0"/>
    <x v="6"/>
    <n v="30"/>
    <s v="Gabrielle Rivas"/>
    <x v="4"/>
    <x v="3"/>
    <n v="33298.584751016402"/>
    <n v="156"/>
    <x v="1"/>
    <d v="2020-05-16T00:00:00"/>
    <x v="2"/>
    <x v="1"/>
    <x v="4"/>
  </r>
  <r>
    <s v="ID-16569"/>
    <n v="55"/>
    <x v="2"/>
    <x v="2"/>
    <x v="3"/>
    <x v="4"/>
    <d v="2023-02-22T00:00:00"/>
    <x v="4"/>
    <x v="2"/>
    <n v="17"/>
    <s v="Robert Lopez"/>
    <x v="7"/>
    <x v="3"/>
    <n v="34353.877605195601"/>
    <n v="207"/>
    <x v="1"/>
    <d v="2023-03-11T00:00:00"/>
    <x v="2"/>
    <x v="1"/>
    <x v="2"/>
  </r>
  <r>
    <s v="ID-16669"/>
    <n v="59"/>
    <x v="2"/>
    <x v="2"/>
    <x v="3"/>
    <x v="4"/>
    <d v="2022-08-02T00:00:00"/>
    <x v="1"/>
    <x v="5"/>
    <n v="25"/>
    <s v="Christine Powell"/>
    <x v="3"/>
    <x v="3"/>
    <n v="44140.121660300501"/>
    <n v="311"/>
    <x v="1"/>
    <d v="2022-08-27T00:00:00"/>
    <x v="1"/>
    <x v="1"/>
    <x v="3"/>
  </r>
  <r>
    <s v="ID-16869"/>
    <n v="82"/>
    <x v="4"/>
    <x v="2"/>
    <x v="3"/>
    <x v="4"/>
    <d v="2020-05-13T00:00:00"/>
    <x v="0"/>
    <x v="7"/>
    <n v="25"/>
    <s v="Sharon Jones"/>
    <x v="4"/>
    <x v="3"/>
    <n v="15850.205242730501"/>
    <n v="337"/>
    <x v="1"/>
    <d v="2020-06-07T00:00:00"/>
    <x v="4"/>
    <x v="1"/>
    <x v="4"/>
  </r>
  <r>
    <s v="ID-17069"/>
    <n v="62"/>
    <x v="0"/>
    <x v="2"/>
    <x v="3"/>
    <x v="4"/>
    <d v="2024-01-30T00:00:00"/>
    <x v="5"/>
    <x v="8"/>
    <n v="6"/>
    <s v="Daniel Johnson"/>
    <x v="3"/>
    <x v="3"/>
    <n v="34402.040650994197"/>
    <n v="393"/>
    <x v="1"/>
    <d v="2024-02-05T00:00:00"/>
    <x v="4"/>
    <x v="1"/>
    <x v="3"/>
  </r>
  <r>
    <s v="ID-17269"/>
    <n v="21"/>
    <x v="5"/>
    <x v="2"/>
    <x v="3"/>
    <x v="4"/>
    <d v="2023-09-01T00:00:00"/>
    <x v="4"/>
    <x v="1"/>
    <n v="18"/>
    <s v="Bill Glover"/>
    <x v="6"/>
    <x v="3"/>
    <n v="38174.775848071702"/>
    <n v="127"/>
    <x v="1"/>
    <d v="2023-09-19T00:00:00"/>
    <x v="0"/>
    <x v="1"/>
    <x v="6"/>
  </r>
  <r>
    <s v="ID-17869"/>
    <n v="19"/>
    <x v="1"/>
    <x v="2"/>
    <x v="3"/>
    <x v="4"/>
    <d v="2019-12-13T00:00:00"/>
    <x v="2"/>
    <x v="3"/>
    <n v="17"/>
    <s v="Shelley Greer"/>
    <x v="6"/>
    <x v="3"/>
    <n v="7884.2677738830898"/>
    <n v="373"/>
    <x v="1"/>
    <d v="2019-12-30T00:00:00"/>
    <x v="2"/>
    <x v="1"/>
    <x v="6"/>
  </r>
  <r>
    <s v="ID-18069"/>
    <n v="68"/>
    <x v="0"/>
    <x v="2"/>
    <x v="3"/>
    <x v="4"/>
    <d v="2023-11-04T00:00:00"/>
    <x v="4"/>
    <x v="11"/>
    <n v="27"/>
    <s v="Shannon Moore"/>
    <x v="6"/>
    <x v="3"/>
    <n v="28784.262601656301"/>
    <n v="243"/>
    <x v="1"/>
    <d v="2023-12-01T00:00:00"/>
    <x v="2"/>
    <x v="1"/>
    <x v="6"/>
  </r>
  <r>
    <s v="ID-18269"/>
    <n v="77"/>
    <x v="3"/>
    <x v="2"/>
    <x v="3"/>
    <x v="4"/>
    <d v="2023-11-23T00:00:00"/>
    <x v="4"/>
    <x v="11"/>
    <n v="22"/>
    <s v="Louis Torres"/>
    <x v="8"/>
    <x v="3"/>
    <n v="26491.552089275101"/>
    <n v="401"/>
    <x v="1"/>
    <d v="2023-12-15T00:00:00"/>
    <x v="1"/>
    <x v="1"/>
    <x v="2"/>
  </r>
  <r>
    <s v="ID-18369"/>
    <n v="40"/>
    <x v="6"/>
    <x v="2"/>
    <x v="3"/>
    <x v="4"/>
    <d v="2021-09-07T00:00:00"/>
    <x v="3"/>
    <x v="1"/>
    <n v="24"/>
    <s v="Steven Little"/>
    <x v="9"/>
    <x v="3"/>
    <n v="30134.496049836798"/>
    <n v="173"/>
    <x v="1"/>
    <d v="2021-10-01T00:00:00"/>
    <x v="3"/>
    <x v="1"/>
    <x v="7"/>
  </r>
  <r>
    <s v="ID-18569"/>
    <n v="79"/>
    <x v="3"/>
    <x v="2"/>
    <x v="3"/>
    <x v="4"/>
    <d v="2023-11-05T00:00:00"/>
    <x v="4"/>
    <x v="11"/>
    <n v="3"/>
    <s v="Randall Powers"/>
    <x v="4"/>
    <x v="3"/>
    <n v="37174.663632334501"/>
    <n v="256"/>
    <x v="1"/>
    <d v="2023-11-08T00:00:00"/>
    <x v="3"/>
    <x v="1"/>
    <x v="4"/>
  </r>
  <r>
    <s v="ID-19169"/>
    <n v="60"/>
    <x v="2"/>
    <x v="2"/>
    <x v="3"/>
    <x v="4"/>
    <d v="2019-07-02T00:00:00"/>
    <x v="2"/>
    <x v="4"/>
    <n v="14"/>
    <s v="Mary Hamilton"/>
    <x v="6"/>
    <x v="3"/>
    <n v="22305.223578896999"/>
    <n v="269"/>
    <x v="1"/>
    <d v="2019-07-16T00:00:00"/>
    <x v="0"/>
    <x v="1"/>
    <x v="6"/>
  </r>
  <r>
    <s v="ID-19369"/>
    <n v="85"/>
    <x v="4"/>
    <x v="2"/>
    <x v="3"/>
    <x v="4"/>
    <d v="2020-05-31T00:00:00"/>
    <x v="0"/>
    <x v="7"/>
    <n v="1"/>
    <s v="Matthew Carter"/>
    <x v="6"/>
    <x v="3"/>
    <n v="39957.940622229798"/>
    <n v="211"/>
    <x v="1"/>
    <d v="2020-06-01T00:00:00"/>
    <x v="0"/>
    <x v="1"/>
    <x v="6"/>
  </r>
  <r>
    <s v="ID-19569"/>
    <n v="79"/>
    <x v="3"/>
    <x v="2"/>
    <x v="3"/>
    <x v="4"/>
    <d v="2019-10-23T00:00:00"/>
    <x v="2"/>
    <x v="9"/>
    <n v="10"/>
    <s v="Kimberly Nelson"/>
    <x v="4"/>
    <x v="3"/>
    <n v="6380.1597300000003"/>
    <n v="175"/>
    <x v="1"/>
    <d v="2019-11-02T00:00:00"/>
    <x v="0"/>
    <x v="1"/>
    <x v="4"/>
  </r>
  <r>
    <s v="ID-19769"/>
    <n v="80"/>
    <x v="3"/>
    <x v="2"/>
    <x v="3"/>
    <x v="4"/>
    <d v="2020-03-24T00:00:00"/>
    <x v="0"/>
    <x v="0"/>
    <n v="5"/>
    <s v="Dennis Morales"/>
    <x v="9"/>
    <x v="3"/>
    <n v="30210.310920373198"/>
    <n v="147"/>
    <x v="1"/>
    <d v="2020-03-29T00:00:00"/>
    <x v="0"/>
    <x v="1"/>
    <x v="7"/>
  </r>
  <r>
    <s v="ID-20169"/>
    <n v="41"/>
    <x v="7"/>
    <x v="2"/>
    <x v="3"/>
    <x v="4"/>
    <d v="2019-10-14T00:00:00"/>
    <x v="2"/>
    <x v="9"/>
    <n v="18"/>
    <s v="Matthew Clarke"/>
    <x v="8"/>
    <x v="3"/>
    <n v="50756.576937684498"/>
    <n v="199"/>
    <x v="1"/>
    <d v="2019-11-01T00:00:00"/>
    <x v="3"/>
    <x v="1"/>
    <x v="2"/>
  </r>
  <r>
    <s v="ID-21569"/>
    <n v="67"/>
    <x v="0"/>
    <x v="2"/>
    <x v="3"/>
    <x v="4"/>
    <d v="2022-10-12T00:00:00"/>
    <x v="1"/>
    <x v="9"/>
    <n v="9"/>
    <s v="George Meyer"/>
    <x v="4"/>
    <x v="3"/>
    <n v="20000.526678383099"/>
    <n v="236"/>
    <x v="1"/>
    <d v="2022-10-21T00:00:00"/>
    <x v="2"/>
    <x v="1"/>
    <x v="4"/>
  </r>
  <r>
    <s v="ID-22469"/>
    <n v="78"/>
    <x v="3"/>
    <x v="2"/>
    <x v="3"/>
    <x v="4"/>
    <d v="2021-05-10T00:00:00"/>
    <x v="3"/>
    <x v="7"/>
    <n v="26"/>
    <s v="Jennifer Nelson"/>
    <x v="4"/>
    <x v="3"/>
    <n v="31871.701912332901"/>
    <n v="103"/>
    <x v="1"/>
    <d v="2021-06-05T00:00:00"/>
    <x v="4"/>
    <x v="1"/>
    <x v="4"/>
  </r>
  <r>
    <s v="ID-22669"/>
    <n v="37"/>
    <x v="6"/>
    <x v="2"/>
    <x v="3"/>
    <x v="4"/>
    <d v="2023-05-08T00:00:00"/>
    <x v="4"/>
    <x v="7"/>
    <n v="2"/>
    <s v="Brenda Parker"/>
    <x v="9"/>
    <x v="3"/>
    <n v="20074.6251576387"/>
    <n v="245"/>
    <x v="1"/>
    <d v="2023-05-10T00:00:00"/>
    <x v="4"/>
    <x v="1"/>
    <x v="7"/>
  </r>
  <r>
    <s v="ID-23069"/>
    <n v="64"/>
    <x v="0"/>
    <x v="2"/>
    <x v="3"/>
    <x v="4"/>
    <d v="2024-01-09T00:00:00"/>
    <x v="5"/>
    <x v="8"/>
    <n v="5"/>
    <s v="Michael Garza"/>
    <x v="3"/>
    <x v="3"/>
    <n v="25936.9014490148"/>
    <n v="322"/>
    <x v="1"/>
    <d v="2024-01-14T00:00:00"/>
    <x v="4"/>
    <x v="1"/>
    <x v="3"/>
  </r>
  <r>
    <s v="ID-23369"/>
    <n v="51"/>
    <x v="2"/>
    <x v="2"/>
    <x v="3"/>
    <x v="4"/>
    <d v="2022-02-02T00:00:00"/>
    <x v="1"/>
    <x v="2"/>
    <n v="23"/>
    <s v="Andrew Stephens"/>
    <x v="7"/>
    <x v="3"/>
    <n v="15634.611830272601"/>
    <n v="423"/>
    <x v="1"/>
    <d v="2022-02-25T00:00:00"/>
    <x v="4"/>
    <x v="1"/>
    <x v="2"/>
  </r>
  <r>
    <s v="ID-23569"/>
    <n v="37"/>
    <x v="6"/>
    <x v="2"/>
    <x v="3"/>
    <x v="4"/>
    <d v="2020-01-11T00:00:00"/>
    <x v="0"/>
    <x v="8"/>
    <n v="4"/>
    <s v="Tammy Smith"/>
    <x v="4"/>
    <x v="3"/>
    <n v="5185.7897730000004"/>
    <n v="420"/>
    <x v="1"/>
    <d v="2020-01-15T00:00:00"/>
    <x v="1"/>
    <x v="1"/>
    <x v="4"/>
  </r>
  <r>
    <s v="ID-23869"/>
    <n v="45"/>
    <x v="7"/>
    <x v="2"/>
    <x v="3"/>
    <x v="4"/>
    <d v="2020-08-06T00:00:00"/>
    <x v="0"/>
    <x v="5"/>
    <n v="28"/>
    <s v="Jeffrey Keith"/>
    <x v="6"/>
    <x v="3"/>
    <n v="43382.780234261802"/>
    <n v="380"/>
    <x v="1"/>
    <d v="2020-09-03T00:00:00"/>
    <x v="1"/>
    <x v="1"/>
    <x v="6"/>
  </r>
  <r>
    <s v="ID-24169"/>
    <n v="29"/>
    <x v="5"/>
    <x v="2"/>
    <x v="3"/>
    <x v="4"/>
    <d v="2019-06-22T00:00:00"/>
    <x v="2"/>
    <x v="10"/>
    <n v="7"/>
    <s v="Nancy Ford"/>
    <x v="7"/>
    <x v="3"/>
    <n v="33020.5572538958"/>
    <n v="281"/>
    <x v="1"/>
    <d v="2019-06-29T00:00:00"/>
    <x v="1"/>
    <x v="1"/>
    <x v="2"/>
  </r>
  <r>
    <s v="ID-24269"/>
    <n v="80"/>
    <x v="3"/>
    <x v="2"/>
    <x v="3"/>
    <x v="4"/>
    <d v="2020-04-20T00:00:00"/>
    <x v="0"/>
    <x v="6"/>
    <n v="14"/>
    <s v="Thomas Gutierrez"/>
    <x v="4"/>
    <x v="3"/>
    <n v="12352.335647931401"/>
    <n v="333"/>
    <x v="1"/>
    <d v="2020-05-04T00:00:00"/>
    <x v="1"/>
    <x v="1"/>
    <x v="4"/>
  </r>
  <r>
    <s v="ID-24369"/>
    <n v="54"/>
    <x v="2"/>
    <x v="2"/>
    <x v="3"/>
    <x v="4"/>
    <d v="2019-09-25T00:00:00"/>
    <x v="2"/>
    <x v="1"/>
    <n v="15"/>
    <s v="Ian Davis"/>
    <x v="4"/>
    <x v="3"/>
    <n v="43962.4235128949"/>
    <n v="355"/>
    <x v="1"/>
    <d v="2019-10-10T00:00:00"/>
    <x v="1"/>
    <x v="1"/>
    <x v="4"/>
  </r>
  <r>
    <s v="ID-24769"/>
    <n v="44"/>
    <x v="7"/>
    <x v="2"/>
    <x v="3"/>
    <x v="4"/>
    <d v="2022-11-07T00:00:00"/>
    <x v="1"/>
    <x v="11"/>
    <n v="25"/>
    <s v="Thomas Steele"/>
    <x v="8"/>
    <x v="3"/>
    <n v="23425.196230000001"/>
    <n v="263"/>
    <x v="1"/>
    <d v="2022-12-02T00:00:00"/>
    <x v="1"/>
    <x v="1"/>
    <x v="2"/>
  </r>
  <r>
    <s v="ID-24869"/>
    <n v="43"/>
    <x v="7"/>
    <x v="2"/>
    <x v="3"/>
    <x v="4"/>
    <d v="2019-12-24T00:00:00"/>
    <x v="2"/>
    <x v="3"/>
    <n v="3"/>
    <s v="Ryan Hale"/>
    <x v="7"/>
    <x v="3"/>
    <n v="21533.672463885101"/>
    <n v="112"/>
    <x v="2"/>
    <d v="2019-12-27T00:00:00"/>
    <x v="2"/>
    <x v="1"/>
    <x v="2"/>
  </r>
  <r>
    <s v="ID-25369"/>
    <n v="20"/>
    <x v="1"/>
    <x v="2"/>
    <x v="3"/>
    <x v="4"/>
    <d v="2019-05-14T00:00:00"/>
    <x v="2"/>
    <x v="7"/>
    <n v="4"/>
    <s v="Michael Davis"/>
    <x v="6"/>
    <x v="3"/>
    <n v="6866.6203790200498"/>
    <n v="291"/>
    <x v="2"/>
    <d v="2019-05-18T00:00:00"/>
    <x v="3"/>
    <x v="1"/>
    <x v="6"/>
  </r>
  <r>
    <s v="ID-25869"/>
    <n v="20"/>
    <x v="1"/>
    <x v="2"/>
    <x v="3"/>
    <x v="4"/>
    <d v="2022-08-02T00:00:00"/>
    <x v="1"/>
    <x v="5"/>
    <n v="9"/>
    <s v="Alex Banks"/>
    <x v="9"/>
    <x v="3"/>
    <n v="17554.962003146102"/>
    <n v="449"/>
    <x v="2"/>
    <d v="2022-08-11T00:00:00"/>
    <x v="4"/>
    <x v="1"/>
    <x v="7"/>
  </r>
  <r>
    <s v="ID-25969"/>
    <n v="79"/>
    <x v="3"/>
    <x v="2"/>
    <x v="3"/>
    <x v="4"/>
    <d v="2019-11-05T00:00:00"/>
    <x v="2"/>
    <x v="11"/>
    <n v="29"/>
    <s v="Erin Strickland"/>
    <x v="5"/>
    <x v="3"/>
    <n v="14379.183023747801"/>
    <n v="248"/>
    <x v="2"/>
    <d v="2019-12-04T00:00:00"/>
    <x v="4"/>
    <x v="1"/>
    <x v="5"/>
  </r>
  <r>
    <s v="ID-26169"/>
    <n v="54"/>
    <x v="2"/>
    <x v="2"/>
    <x v="3"/>
    <x v="4"/>
    <d v="2019-06-28T00:00:00"/>
    <x v="2"/>
    <x v="10"/>
    <n v="22"/>
    <s v="James Leach"/>
    <x v="4"/>
    <x v="3"/>
    <n v="13073.1072889854"/>
    <n v="353"/>
    <x v="2"/>
    <d v="2019-07-20T00:00:00"/>
    <x v="4"/>
    <x v="1"/>
    <x v="4"/>
  </r>
  <r>
    <s v="ID-26469"/>
    <n v="52"/>
    <x v="2"/>
    <x v="2"/>
    <x v="3"/>
    <x v="4"/>
    <d v="2022-05-25T00:00:00"/>
    <x v="1"/>
    <x v="7"/>
    <n v="21"/>
    <s v="Christian Cox"/>
    <x v="4"/>
    <x v="3"/>
    <n v="33134.540860182802"/>
    <n v="369"/>
    <x v="2"/>
    <d v="2022-06-15T00:00:00"/>
    <x v="3"/>
    <x v="1"/>
    <x v="4"/>
  </r>
  <r>
    <s v="ID-26769"/>
    <n v="74"/>
    <x v="3"/>
    <x v="2"/>
    <x v="3"/>
    <x v="4"/>
    <d v="2021-12-14T00:00:00"/>
    <x v="3"/>
    <x v="3"/>
    <n v="16"/>
    <s v="Laura Lewis"/>
    <x v="9"/>
    <x v="3"/>
    <n v="47272.0514560866"/>
    <n v="369"/>
    <x v="2"/>
    <d v="2021-12-30T00:00:00"/>
    <x v="2"/>
    <x v="1"/>
    <x v="7"/>
  </r>
  <r>
    <s v="ID-27469"/>
    <n v="39"/>
    <x v="6"/>
    <x v="2"/>
    <x v="3"/>
    <x v="4"/>
    <d v="2023-05-21T00:00:00"/>
    <x v="4"/>
    <x v="7"/>
    <n v="22"/>
    <s v="Shannon Harris"/>
    <x v="7"/>
    <x v="3"/>
    <n v="11463.4393428892"/>
    <n v="460"/>
    <x v="2"/>
    <d v="2023-06-12T00:00:00"/>
    <x v="4"/>
    <x v="1"/>
    <x v="2"/>
  </r>
  <r>
    <s v="ID-27669"/>
    <n v="81"/>
    <x v="4"/>
    <x v="2"/>
    <x v="3"/>
    <x v="4"/>
    <d v="2023-03-07T00:00:00"/>
    <x v="4"/>
    <x v="0"/>
    <n v="6"/>
    <s v="Sarah Burns"/>
    <x v="6"/>
    <x v="3"/>
    <n v="39234.810918438299"/>
    <n v="344"/>
    <x v="2"/>
    <d v="2023-03-13T00:00:00"/>
    <x v="4"/>
    <x v="1"/>
    <x v="6"/>
  </r>
  <r>
    <s v="ID-27869"/>
    <n v="41"/>
    <x v="7"/>
    <x v="2"/>
    <x v="3"/>
    <x v="4"/>
    <d v="2021-03-01T00:00:00"/>
    <x v="3"/>
    <x v="0"/>
    <n v="11"/>
    <s v="Craig Woods"/>
    <x v="6"/>
    <x v="3"/>
    <n v="7441.9846887359699"/>
    <n v="441"/>
    <x v="2"/>
    <d v="2021-03-12T00:00:00"/>
    <x v="1"/>
    <x v="1"/>
    <x v="6"/>
  </r>
  <r>
    <s v="ID-27969"/>
    <n v="42"/>
    <x v="7"/>
    <x v="2"/>
    <x v="3"/>
    <x v="4"/>
    <d v="2020-11-09T00:00:00"/>
    <x v="0"/>
    <x v="11"/>
    <n v="9"/>
    <s v="Dennis Perez"/>
    <x v="4"/>
    <x v="3"/>
    <n v="11588.2544974272"/>
    <n v="327"/>
    <x v="2"/>
    <d v="2020-11-18T00:00:00"/>
    <x v="2"/>
    <x v="1"/>
    <x v="4"/>
  </r>
  <r>
    <s v="ID-28069"/>
    <n v="44"/>
    <x v="7"/>
    <x v="2"/>
    <x v="3"/>
    <x v="4"/>
    <d v="2021-04-08T00:00:00"/>
    <x v="3"/>
    <x v="6"/>
    <n v="9"/>
    <s v="Tracy Nguyen"/>
    <x v="8"/>
    <x v="3"/>
    <n v="30589.679133823"/>
    <n v="304"/>
    <x v="2"/>
    <d v="2021-04-17T00:00:00"/>
    <x v="2"/>
    <x v="1"/>
    <x v="2"/>
  </r>
  <r>
    <s v="ID-28169"/>
    <n v="19"/>
    <x v="1"/>
    <x v="2"/>
    <x v="3"/>
    <x v="4"/>
    <d v="2023-11-19T00:00:00"/>
    <x v="4"/>
    <x v="11"/>
    <n v="29"/>
    <s v="Garrett Kelly"/>
    <x v="9"/>
    <x v="3"/>
    <n v="16992.6675234881"/>
    <n v="411"/>
    <x v="2"/>
    <d v="2023-12-18T00:00:00"/>
    <x v="0"/>
    <x v="1"/>
    <x v="7"/>
  </r>
  <r>
    <s v="ID-29669"/>
    <n v="48"/>
    <x v="7"/>
    <x v="2"/>
    <x v="3"/>
    <x v="4"/>
    <d v="2021-07-12T00:00:00"/>
    <x v="3"/>
    <x v="4"/>
    <n v="27"/>
    <s v="Jasmine Fuentes"/>
    <x v="4"/>
    <x v="3"/>
    <n v="9622.0114274845691"/>
    <n v="125"/>
    <x v="2"/>
    <d v="2021-08-08T00:00:00"/>
    <x v="4"/>
    <x v="1"/>
    <x v="4"/>
  </r>
  <r>
    <s v="ID-29769"/>
    <n v="25"/>
    <x v="5"/>
    <x v="2"/>
    <x v="3"/>
    <x v="4"/>
    <d v="2021-04-10T00:00:00"/>
    <x v="3"/>
    <x v="6"/>
    <n v="6"/>
    <s v="Julie Cameron"/>
    <x v="9"/>
    <x v="3"/>
    <n v="45464.444053022198"/>
    <n v="377"/>
    <x v="2"/>
    <d v="2021-04-16T00:00:00"/>
    <x v="4"/>
    <x v="1"/>
    <x v="7"/>
  </r>
  <r>
    <s v="ID-29869"/>
    <n v="47"/>
    <x v="7"/>
    <x v="2"/>
    <x v="3"/>
    <x v="4"/>
    <d v="2019-05-16T00:00:00"/>
    <x v="2"/>
    <x v="7"/>
    <n v="23"/>
    <s v="Tamara Blair"/>
    <x v="9"/>
    <x v="3"/>
    <n v="34761.732303872697"/>
    <n v="136"/>
    <x v="2"/>
    <d v="2019-06-08T00:00:00"/>
    <x v="4"/>
    <x v="1"/>
    <x v="7"/>
  </r>
  <r>
    <s v="ID-29969"/>
    <n v="31"/>
    <x v="6"/>
    <x v="2"/>
    <x v="3"/>
    <x v="4"/>
    <d v="2023-10-25T00:00:00"/>
    <x v="4"/>
    <x v="9"/>
    <n v="16"/>
    <s v="Nathaniel Thomas"/>
    <x v="4"/>
    <x v="3"/>
    <n v="22040.699988364599"/>
    <n v="218"/>
    <x v="2"/>
    <d v="2023-11-10T00:00:00"/>
    <x v="0"/>
    <x v="1"/>
    <x v="4"/>
  </r>
  <r>
    <s v="ID-30069"/>
    <n v="50"/>
    <x v="2"/>
    <x v="2"/>
    <x v="3"/>
    <x v="4"/>
    <d v="2022-01-05T00:00:00"/>
    <x v="1"/>
    <x v="8"/>
    <n v="10"/>
    <s v="Rachel Price"/>
    <x v="5"/>
    <x v="3"/>
    <n v="41476.352480000001"/>
    <n v="192"/>
    <x v="2"/>
    <d v="2022-01-15T00:00:00"/>
    <x v="0"/>
    <x v="1"/>
    <x v="5"/>
  </r>
  <r>
    <s v="ID-30169"/>
    <n v="79"/>
    <x v="3"/>
    <x v="2"/>
    <x v="3"/>
    <x v="4"/>
    <d v="2021-01-03T00:00:00"/>
    <x v="3"/>
    <x v="8"/>
    <n v="3"/>
    <s v="James Cook"/>
    <x v="9"/>
    <x v="3"/>
    <n v="10626.348202548201"/>
    <n v="332"/>
    <x v="2"/>
    <d v="2021-01-06T00:00:00"/>
    <x v="1"/>
    <x v="1"/>
    <x v="7"/>
  </r>
  <r>
    <s v="ID-30769"/>
    <n v="56"/>
    <x v="2"/>
    <x v="2"/>
    <x v="3"/>
    <x v="4"/>
    <d v="2022-10-13T00:00:00"/>
    <x v="1"/>
    <x v="9"/>
    <n v="30"/>
    <s v="Kristine Sims"/>
    <x v="9"/>
    <x v="3"/>
    <n v="5518.0842389999998"/>
    <n v="140"/>
    <x v="2"/>
    <d v="2022-11-12T00:00:00"/>
    <x v="2"/>
    <x v="1"/>
    <x v="7"/>
  </r>
  <r>
    <s v="ID-30869"/>
    <n v="27"/>
    <x v="5"/>
    <x v="2"/>
    <x v="3"/>
    <x v="4"/>
    <d v="2024-03-27T00:00:00"/>
    <x v="5"/>
    <x v="0"/>
    <n v="30"/>
    <s v="Gary Stanton"/>
    <x v="6"/>
    <x v="3"/>
    <n v="17929.747716827002"/>
    <n v="388"/>
    <x v="2"/>
    <d v="2024-04-26T00:00:00"/>
    <x v="2"/>
    <x v="1"/>
    <x v="6"/>
  </r>
  <r>
    <s v="ID-31169"/>
    <n v="65"/>
    <x v="0"/>
    <x v="2"/>
    <x v="3"/>
    <x v="4"/>
    <d v="2023-03-19T00:00:00"/>
    <x v="4"/>
    <x v="0"/>
    <n v="28"/>
    <s v="Gabriel Lane"/>
    <x v="3"/>
    <x v="3"/>
    <n v="21767.231674942199"/>
    <n v="410"/>
    <x v="0"/>
    <d v="2023-04-16T00:00:00"/>
    <x v="1"/>
    <x v="1"/>
    <x v="3"/>
  </r>
  <r>
    <s v="ID-31269"/>
    <n v="71"/>
    <x v="3"/>
    <x v="2"/>
    <x v="3"/>
    <x v="4"/>
    <d v="2020-12-18T00:00:00"/>
    <x v="0"/>
    <x v="3"/>
    <n v="28"/>
    <s v="Kimberly Hernandez"/>
    <x v="5"/>
    <x v="3"/>
    <n v="10160.206256642499"/>
    <n v="426"/>
    <x v="0"/>
    <d v="2021-01-15T00:00:00"/>
    <x v="1"/>
    <x v="1"/>
    <x v="5"/>
  </r>
  <r>
    <s v="ID-31769"/>
    <n v="48"/>
    <x v="7"/>
    <x v="2"/>
    <x v="3"/>
    <x v="4"/>
    <d v="2022-05-26T00:00:00"/>
    <x v="1"/>
    <x v="7"/>
    <n v="7"/>
    <s v="Cesar Skinner"/>
    <x v="5"/>
    <x v="3"/>
    <n v="7715.7811750000001"/>
    <n v="437"/>
    <x v="0"/>
    <d v="2022-06-02T00:00:00"/>
    <x v="1"/>
    <x v="1"/>
    <x v="5"/>
  </r>
  <r>
    <s v="ID-31869"/>
    <n v="30"/>
    <x v="5"/>
    <x v="2"/>
    <x v="3"/>
    <x v="4"/>
    <d v="2023-11-14T00:00:00"/>
    <x v="4"/>
    <x v="11"/>
    <n v="11"/>
    <s v="Shannon Mccarthy"/>
    <x v="4"/>
    <x v="3"/>
    <n v="30036.119335793301"/>
    <n v="310"/>
    <x v="0"/>
    <d v="2023-11-25T00:00:00"/>
    <x v="1"/>
    <x v="1"/>
    <x v="4"/>
  </r>
  <r>
    <s v="ID-32669"/>
    <n v="70"/>
    <x v="0"/>
    <x v="2"/>
    <x v="3"/>
    <x v="4"/>
    <d v="2020-03-29T00:00:00"/>
    <x v="0"/>
    <x v="0"/>
    <n v="12"/>
    <s v="Randy Wright"/>
    <x v="4"/>
    <x v="3"/>
    <n v="22727.518174893401"/>
    <n v="295"/>
    <x v="0"/>
    <d v="2020-04-10T00:00:00"/>
    <x v="3"/>
    <x v="1"/>
    <x v="4"/>
  </r>
  <r>
    <s v="ID-33069"/>
    <n v="71"/>
    <x v="3"/>
    <x v="2"/>
    <x v="3"/>
    <x v="4"/>
    <d v="2023-06-21T00:00:00"/>
    <x v="4"/>
    <x v="10"/>
    <n v="11"/>
    <s v="Jessica Diaz"/>
    <x v="6"/>
    <x v="3"/>
    <n v="6436.2309859999996"/>
    <n v="334"/>
    <x v="0"/>
    <d v="2023-07-02T00:00:00"/>
    <x v="3"/>
    <x v="1"/>
    <x v="6"/>
  </r>
  <r>
    <s v="ID-33369"/>
    <n v="39"/>
    <x v="6"/>
    <x v="2"/>
    <x v="3"/>
    <x v="4"/>
    <d v="2019-09-09T00:00:00"/>
    <x v="2"/>
    <x v="1"/>
    <n v="25"/>
    <s v="Heather Smith"/>
    <x v="4"/>
    <x v="3"/>
    <n v="26305.261294105901"/>
    <n v="481"/>
    <x v="0"/>
    <d v="2019-10-04T00:00:00"/>
    <x v="2"/>
    <x v="1"/>
    <x v="4"/>
  </r>
  <r>
    <s v="ID-34169"/>
    <n v="19"/>
    <x v="1"/>
    <x v="2"/>
    <x v="3"/>
    <x v="4"/>
    <d v="2022-10-15T00:00:00"/>
    <x v="1"/>
    <x v="9"/>
    <n v="19"/>
    <s v="Adam Thompson"/>
    <x v="4"/>
    <x v="3"/>
    <n v="42638.691776193897"/>
    <n v="410"/>
    <x v="0"/>
    <d v="2022-11-03T00:00:00"/>
    <x v="2"/>
    <x v="1"/>
    <x v="4"/>
  </r>
  <r>
    <s v="ID-34269"/>
    <n v="54"/>
    <x v="2"/>
    <x v="2"/>
    <x v="3"/>
    <x v="4"/>
    <d v="2022-05-08T00:00:00"/>
    <x v="1"/>
    <x v="7"/>
    <n v="8"/>
    <s v="Linda Young"/>
    <x v="9"/>
    <x v="3"/>
    <n v="37843.480317313901"/>
    <n v="328"/>
    <x v="0"/>
    <d v="2022-05-16T00:00:00"/>
    <x v="2"/>
    <x v="1"/>
    <x v="7"/>
  </r>
  <r>
    <s v="ID-34369"/>
    <n v="21"/>
    <x v="5"/>
    <x v="2"/>
    <x v="3"/>
    <x v="4"/>
    <d v="2024-03-19T00:00:00"/>
    <x v="5"/>
    <x v="0"/>
    <n v="9"/>
    <s v="Diane Griffith"/>
    <x v="7"/>
    <x v="3"/>
    <n v="36525.109624979501"/>
    <n v="277"/>
    <x v="0"/>
    <d v="2024-03-28T00:00:00"/>
    <x v="2"/>
    <x v="1"/>
    <x v="2"/>
  </r>
  <r>
    <s v="ID-34669"/>
    <n v="63"/>
    <x v="0"/>
    <x v="2"/>
    <x v="3"/>
    <x v="4"/>
    <d v="2019-07-28T00:00:00"/>
    <x v="2"/>
    <x v="4"/>
    <n v="1"/>
    <s v="Jennifer Garza"/>
    <x v="3"/>
    <x v="3"/>
    <n v="29129.394719356202"/>
    <n v="278"/>
    <x v="0"/>
    <d v="2019-07-29T00:00:00"/>
    <x v="4"/>
    <x v="1"/>
    <x v="3"/>
  </r>
  <r>
    <s v="ID-34869"/>
    <n v="84"/>
    <x v="4"/>
    <x v="2"/>
    <x v="3"/>
    <x v="4"/>
    <d v="2019-06-13T00:00:00"/>
    <x v="2"/>
    <x v="10"/>
    <n v="7"/>
    <s v="Donna Hill"/>
    <x v="5"/>
    <x v="3"/>
    <n v="5181.0709032037403"/>
    <n v="335"/>
    <x v="0"/>
    <d v="2019-06-20T00:00:00"/>
    <x v="4"/>
    <x v="1"/>
    <x v="5"/>
  </r>
  <r>
    <s v="ID-35169"/>
    <n v="44"/>
    <x v="7"/>
    <x v="2"/>
    <x v="3"/>
    <x v="4"/>
    <d v="2024-01-23T00:00:00"/>
    <x v="5"/>
    <x v="8"/>
    <n v="18"/>
    <s v="Carl Snyder"/>
    <x v="7"/>
    <x v="3"/>
    <n v="19086.6664222045"/>
    <n v="137"/>
    <x v="0"/>
    <d v="2024-02-10T00:00:00"/>
    <x v="4"/>
    <x v="1"/>
    <x v="2"/>
  </r>
  <r>
    <s v="ID-35269"/>
    <n v="55"/>
    <x v="2"/>
    <x v="2"/>
    <x v="3"/>
    <x v="4"/>
    <d v="2021-02-05T00:00:00"/>
    <x v="3"/>
    <x v="2"/>
    <n v="8"/>
    <s v="Raymond Garcia"/>
    <x v="4"/>
    <x v="3"/>
    <n v="38551.056596619499"/>
    <n v="479"/>
    <x v="0"/>
    <d v="2021-02-13T00:00:00"/>
    <x v="4"/>
    <x v="1"/>
    <x v="4"/>
  </r>
  <r>
    <s v="ID-36169"/>
    <n v="59"/>
    <x v="2"/>
    <x v="2"/>
    <x v="3"/>
    <x v="4"/>
    <d v="2022-01-03T00:00:00"/>
    <x v="1"/>
    <x v="8"/>
    <n v="29"/>
    <s v="Matthew Knox"/>
    <x v="9"/>
    <x v="3"/>
    <n v="11997.3799112626"/>
    <n v="162"/>
    <x v="0"/>
    <d v="2022-02-01T00:00:00"/>
    <x v="0"/>
    <x v="1"/>
    <x v="7"/>
  </r>
  <r>
    <s v="ID-38169"/>
    <n v="25"/>
    <x v="5"/>
    <x v="2"/>
    <x v="3"/>
    <x v="4"/>
    <d v="2022-03-15T00:00:00"/>
    <x v="1"/>
    <x v="0"/>
    <n v="26"/>
    <s v="Faith Cook"/>
    <x v="5"/>
    <x v="3"/>
    <n v="13854.6457636635"/>
    <n v="328"/>
    <x v="0"/>
    <d v="2022-04-10T00:00:00"/>
    <x v="2"/>
    <x v="1"/>
    <x v="5"/>
  </r>
  <r>
    <s v="ID-39669"/>
    <n v="59"/>
    <x v="2"/>
    <x v="2"/>
    <x v="3"/>
    <x v="4"/>
    <d v="2022-08-22T00:00:00"/>
    <x v="1"/>
    <x v="5"/>
    <n v="18"/>
    <s v="Daisy Williams"/>
    <x v="3"/>
    <x v="3"/>
    <n v="29892.881027498101"/>
    <n v="229"/>
    <x v="0"/>
    <d v="2022-09-09T00:00:00"/>
    <x v="3"/>
    <x v="1"/>
    <x v="3"/>
  </r>
  <r>
    <s v="ID-39969"/>
    <n v="43"/>
    <x v="7"/>
    <x v="2"/>
    <x v="3"/>
    <x v="4"/>
    <d v="2022-10-10T00:00:00"/>
    <x v="1"/>
    <x v="9"/>
    <n v="9"/>
    <s v="Kristi Sandoval"/>
    <x v="3"/>
    <x v="3"/>
    <n v="4292.6502787928803"/>
    <n v="198"/>
    <x v="0"/>
    <d v="2022-10-19T00:00:00"/>
    <x v="3"/>
    <x v="1"/>
    <x v="3"/>
  </r>
  <r>
    <s v="ID-40069"/>
    <n v="48"/>
    <x v="7"/>
    <x v="2"/>
    <x v="3"/>
    <x v="4"/>
    <d v="2020-11-17T00:00:00"/>
    <x v="0"/>
    <x v="11"/>
    <n v="7"/>
    <s v="Timothy Blair"/>
    <x v="3"/>
    <x v="3"/>
    <n v="32103.537396433199"/>
    <n v="469"/>
    <x v="0"/>
    <d v="2020-11-24T00:00:00"/>
    <x v="3"/>
    <x v="1"/>
    <x v="3"/>
  </r>
  <r>
    <s v="ID-40969"/>
    <n v="44"/>
    <x v="7"/>
    <x v="2"/>
    <x v="3"/>
    <x v="4"/>
    <d v="2020-12-06T00:00:00"/>
    <x v="0"/>
    <x v="3"/>
    <n v="7"/>
    <s v="William Gross"/>
    <x v="8"/>
    <x v="3"/>
    <n v="8645.6472878385102"/>
    <n v="244"/>
    <x v="0"/>
    <d v="2020-12-13T00:00:00"/>
    <x v="4"/>
    <x v="1"/>
    <x v="2"/>
  </r>
  <r>
    <s v="ID-41069"/>
    <n v="74"/>
    <x v="3"/>
    <x v="2"/>
    <x v="3"/>
    <x v="4"/>
    <d v="2023-09-28T00:00:00"/>
    <x v="4"/>
    <x v="1"/>
    <n v="11"/>
    <s v="Erin Kim"/>
    <x v="5"/>
    <x v="3"/>
    <n v="37368.273891774901"/>
    <n v="390"/>
    <x v="0"/>
    <d v="2023-10-09T00:00:00"/>
    <x v="4"/>
    <x v="1"/>
    <x v="5"/>
  </r>
  <r>
    <s v="ID-41469"/>
    <n v="67"/>
    <x v="0"/>
    <x v="2"/>
    <x v="3"/>
    <x v="4"/>
    <d v="2020-03-11T00:00:00"/>
    <x v="0"/>
    <x v="0"/>
    <n v="22"/>
    <s v="Kayla Ritter"/>
    <x v="9"/>
    <x v="3"/>
    <n v="29139.569609057398"/>
    <n v="358"/>
    <x v="0"/>
    <d v="2020-04-02T00:00:00"/>
    <x v="4"/>
    <x v="1"/>
    <x v="7"/>
  </r>
  <r>
    <s v="ID-41569"/>
    <n v="24"/>
    <x v="5"/>
    <x v="2"/>
    <x v="3"/>
    <x v="4"/>
    <d v="2020-10-24T00:00:00"/>
    <x v="0"/>
    <x v="9"/>
    <n v="22"/>
    <s v="Andrew Jefferson"/>
    <x v="6"/>
    <x v="3"/>
    <n v="20980.303064872202"/>
    <n v="106"/>
    <x v="0"/>
    <d v="2020-11-15T00:00:00"/>
    <x v="4"/>
    <x v="1"/>
    <x v="6"/>
  </r>
  <r>
    <s v="ID-41969"/>
    <n v="78"/>
    <x v="3"/>
    <x v="2"/>
    <x v="3"/>
    <x v="4"/>
    <d v="2022-08-14T00:00:00"/>
    <x v="1"/>
    <x v="5"/>
    <n v="3"/>
    <s v="David Roberts"/>
    <x v="8"/>
    <x v="3"/>
    <n v="41713.409894213197"/>
    <n v="303"/>
    <x v="0"/>
    <d v="2022-08-17T00:00:00"/>
    <x v="4"/>
    <x v="1"/>
    <x v="2"/>
  </r>
  <r>
    <s v="ID-42169"/>
    <n v="58"/>
    <x v="2"/>
    <x v="2"/>
    <x v="3"/>
    <x v="4"/>
    <d v="2024-05-05T00:00:00"/>
    <x v="5"/>
    <x v="7"/>
    <n v="25"/>
    <s v="David Carter"/>
    <x v="8"/>
    <x v="3"/>
    <n v="9610.0795690409595"/>
    <n v="148"/>
    <x v="0"/>
    <d v="2024-05-30T00:00:00"/>
    <x v="0"/>
    <x v="1"/>
    <x v="2"/>
  </r>
  <r>
    <s v="ID-42369"/>
    <n v="43"/>
    <x v="7"/>
    <x v="2"/>
    <x v="3"/>
    <x v="4"/>
    <d v="2020-05-17T00:00:00"/>
    <x v="0"/>
    <x v="7"/>
    <n v="20"/>
    <s v="Mike Armstrong"/>
    <x v="9"/>
    <x v="3"/>
    <n v="6436.8806908242304"/>
    <n v="327"/>
    <x v="0"/>
    <d v="2020-06-06T00:00:00"/>
    <x v="0"/>
    <x v="1"/>
    <x v="7"/>
  </r>
  <r>
    <s v="ID-42869"/>
    <n v="72"/>
    <x v="3"/>
    <x v="2"/>
    <x v="3"/>
    <x v="4"/>
    <d v="2021-06-20T00:00:00"/>
    <x v="3"/>
    <x v="10"/>
    <n v="16"/>
    <s v="Luis Lawrence"/>
    <x v="5"/>
    <x v="3"/>
    <n v="13447.8767016932"/>
    <n v="300"/>
    <x v="0"/>
    <d v="2021-07-06T00:00:00"/>
    <x v="0"/>
    <x v="1"/>
    <x v="5"/>
  </r>
  <r>
    <s v="ID-43369"/>
    <n v="65"/>
    <x v="0"/>
    <x v="2"/>
    <x v="3"/>
    <x v="4"/>
    <d v="2021-07-07T00:00:00"/>
    <x v="3"/>
    <x v="4"/>
    <n v="29"/>
    <s v="Ann Strong"/>
    <x v="6"/>
    <x v="3"/>
    <n v="36469.371727982601"/>
    <n v="112"/>
    <x v="2"/>
    <d v="2021-08-05T00:00:00"/>
    <x v="3"/>
    <x v="1"/>
    <x v="6"/>
  </r>
  <r>
    <s v="ID-43469"/>
    <n v="66"/>
    <x v="0"/>
    <x v="2"/>
    <x v="3"/>
    <x v="4"/>
    <d v="2023-01-15T00:00:00"/>
    <x v="4"/>
    <x v="8"/>
    <n v="27"/>
    <s v="Steven Castro"/>
    <x v="3"/>
    <x v="3"/>
    <n v="34254.690912973601"/>
    <n v="411"/>
    <x v="2"/>
    <d v="2023-02-11T00:00:00"/>
    <x v="3"/>
    <x v="1"/>
    <x v="3"/>
  </r>
  <r>
    <s v="ID-43769"/>
    <n v="60"/>
    <x v="2"/>
    <x v="2"/>
    <x v="3"/>
    <x v="4"/>
    <d v="2024-04-17T00:00:00"/>
    <x v="5"/>
    <x v="6"/>
    <n v="12"/>
    <s v="Kimberly Reid"/>
    <x v="7"/>
    <x v="3"/>
    <n v="43757.416737219799"/>
    <n v="256"/>
    <x v="2"/>
    <d v="2024-04-29T00:00:00"/>
    <x v="0"/>
    <x v="1"/>
    <x v="2"/>
  </r>
  <r>
    <s v="ID-44869"/>
    <n v="49"/>
    <x v="7"/>
    <x v="2"/>
    <x v="3"/>
    <x v="4"/>
    <d v="2023-08-13T00:00:00"/>
    <x v="4"/>
    <x v="5"/>
    <n v="18"/>
    <s v="Julia Pacheco DDS"/>
    <x v="9"/>
    <x v="3"/>
    <n v="3322.22896792642"/>
    <n v="122"/>
    <x v="2"/>
    <d v="2023-08-31T00:00:00"/>
    <x v="0"/>
    <x v="1"/>
    <x v="7"/>
  </r>
  <r>
    <s v="ID-44969"/>
    <n v="71"/>
    <x v="3"/>
    <x v="2"/>
    <x v="3"/>
    <x v="4"/>
    <d v="2022-08-23T00:00:00"/>
    <x v="1"/>
    <x v="5"/>
    <n v="17"/>
    <s v="Christopher Johnson"/>
    <x v="3"/>
    <x v="3"/>
    <n v="43023.400001778798"/>
    <n v="443"/>
    <x v="2"/>
    <d v="2022-09-09T00:00:00"/>
    <x v="2"/>
    <x v="1"/>
    <x v="3"/>
  </r>
  <r>
    <s v="ID-45369"/>
    <n v="45"/>
    <x v="7"/>
    <x v="2"/>
    <x v="3"/>
    <x v="4"/>
    <d v="2022-10-10T00:00:00"/>
    <x v="1"/>
    <x v="9"/>
    <n v="18"/>
    <s v="Mandy Cook"/>
    <x v="3"/>
    <x v="3"/>
    <n v="13873.713332719"/>
    <n v="120"/>
    <x v="2"/>
    <d v="2022-10-28T00:00:00"/>
    <x v="4"/>
    <x v="1"/>
    <x v="3"/>
  </r>
  <r>
    <s v="ID-45569"/>
    <n v="69"/>
    <x v="0"/>
    <x v="2"/>
    <x v="3"/>
    <x v="4"/>
    <d v="2019-06-26T00:00:00"/>
    <x v="2"/>
    <x v="10"/>
    <n v="23"/>
    <s v="Tracy Tyler"/>
    <x v="8"/>
    <x v="3"/>
    <n v="23105.9601650439"/>
    <n v="242"/>
    <x v="2"/>
    <d v="2019-07-19T00:00:00"/>
    <x v="1"/>
    <x v="1"/>
    <x v="2"/>
  </r>
  <r>
    <s v="ID-45769"/>
    <n v="21"/>
    <x v="5"/>
    <x v="2"/>
    <x v="3"/>
    <x v="4"/>
    <d v="2023-08-25T00:00:00"/>
    <x v="4"/>
    <x v="5"/>
    <n v="22"/>
    <s v="Alexander Washington"/>
    <x v="4"/>
    <x v="3"/>
    <n v="13750.610477361401"/>
    <n v="132"/>
    <x v="2"/>
    <d v="2023-09-16T00:00:00"/>
    <x v="3"/>
    <x v="1"/>
    <x v="4"/>
  </r>
  <r>
    <s v="ID-47169"/>
    <n v="36"/>
    <x v="6"/>
    <x v="2"/>
    <x v="3"/>
    <x v="4"/>
    <d v="2023-04-13T00:00:00"/>
    <x v="4"/>
    <x v="6"/>
    <n v="2"/>
    <s v="Robert Herring"/>
    <x v="3"/>
    <x v="3"/>
    <n v="23749.8793168558"/>
    <n v="170"/>
    <x v="2"/>
    <d v="2023-04-15T00:00:00"/>
    <x v="4"/>
    <x v="1"/>
    <x v="3"/>
  </r>
  <r>
    <s v="ID-47469"/>
    <n v="54"/>
    <x v="2"/>
    <x v="2"/>
    <x v="3"/>
    <x v="4"/>
    <d v="2023-10-21T00:00:00"/>
    <x v="4"/>
    <x v="9"/>
    <n v="1"/>
    <s v="Michael Williams"/>
    <x v="9"/>
    <x v="3"/>
    <n v="33221.769349169597"/>
    <n v="147"/>
    <x v="2"/>
    <d v="2023-10-22T00:00:00"/>
    <x v="3"/>
    <x v="1"/>
    <x v="7"/>
  </r>
  <r>
    <s v="ID-47869"/>
    <n v="81"/>
    <x v="4"/>
    <x v="2"/>
    <x v="3"/>
    <x v="4"/>
    <d v="2021-04-02T00:00:00"/>
    <x v="3"/>
    <x v="6"/>
    <n v="20"/>
    <s v="Chris Anderson"/>
    <x v="5"/>
    <x v="3"/>
    <n v="23826.548040000001"/>
    <n v="107"/>
    <x v="2"/>
    <d v="2021-04-22T00:00:00"/>
    <x v="1"/>
    <x v="1"/>
    <x v="5"/>
  </r>
  <r>
    <s v="ID-48269"/>
    <n v="23"/>
    <x v="5"/>
    <x v="2"/>
    <x v="3"/>
    <x v="4"/>
    <d v="2024-01-31T00:00:00"/>
    <x v="5"/>
    <x v="8"/>
    <n v="9"/>
    <s v="James Doyle"/>
    <x v="3"/>
    <x v="3"/>
    <n v="31148.826297793599"/>
    <n v="420"/>
    <x v="2"/>
    <d v="2024-02-09T00:00:00"/>
    <x v="3"/>
    <x v="1"/>
    <x v="3"/>
  </r>
  <r>
    <s v="ID-48469"/>
    <n v="20"/>
    <x v="1"/>
    <x v="2"/>
    <x v="3"/>
    <x v="4"/>
    <d v="2019-09-18T00:00:00"/>
    <x v="2"/>
    <x v="1"/>
    <n v="24"/>
    <s v="Joseph Morales"/>
    <x v="8"/>
    <x v="3"/>
    <n v="22422.775244091299"/>
    <n v="461"/>
    <x v="2"/>
    <d v="2019-10-12T00:00:00"/>
    <x v="1"/>
    <x v="1"/>
    <x v="2"/>
  </r>
  <r>
    <s v="ID-48669"/>
    <n v="65"/>
    <x v="0"/>
    <x v="2"/>
    <x v="3"/>
    <x v="4"/>
    <d v="2020-03-12T00:00:00"/>
    <x v="0"/>
    <x v="0"/>
    <n v="22"/>
    <s v="Michelle Johnson"/>
    <x v="5"/>
    <x v="3"/>
    <n v="14354.724786577701"/>
    <n v="103"/>
    <x v="2"/>
    <d v="2020-04-03T00:00:00"/>
    <x v="4"/>
    <x v="1"/>
    <x v="5"/>
  </r>
  <r>
    <s v="ID-48769"/>
    <n v="18"/>
    <x v="1"/>
    <x v="2"/>
    <x v="3"/>
    <x v="4"/>
    <d v="2023-12-22T00:00:00"/>
    <x v="4"/>
    <x v="3"/>
    <n v="25"/>
    <s v="Allison Davila"/>
    <x v="4"/>
    <x v="3"/>
    <n v="49192.141353274499"/>
    <n v="312"/>
    <x v="2"/>
    <d v="2024-01-16T00:00:00"/>
    <x v="4"/>
    <x v="1"/>
    <x v="4"/>
  </r>
  <r>
    <s v="ID-48869"/>
    <n v="70"/>
    <x v="0"/>
    <x v="2"/>
    <x v="3"/>
    <x v="4"/>
    <d v="2020-05-25T00:00:00"/>
    <x v="0"/>
    <x v="7"/>
    <n v="14"/>
    <s v="Zachary Collins"/>
    <x v="4"/>
    <x v="3"/>
    <n v="1067.34350977128"/>
    <n v="225"/>
    <x v="2"/>
    <d v="2020-06-08T00:00:00"/>
    <x v="0"/>
    <x v="1"/>
    <x v="4"/>
  </r>
  <r>
    <s v="ID-49169"/>
    <n v="29"/>
    <x v="5"/>
    <x v="2"/>
    <x v="3"/>
    <x v="4"/>
    <d v="2023-03-29T00:00:00"/>
    <x v="4"/>
    <x v="0"/>
    <n v="28"/>
    <s v="Kelly Simmons"/>
    <x v="4"/>
    <x v="3"/>
    <n v="5557.08917309772"/>
    <n v="128"/>
    <x v="2"/>
    <d v="2023-04-26T00:00:00"/>
    <x v="2"/>
    <x v="1"/>
    <x v="4"/>
  </r>
  <r>
    <s v="ID-49469"/>
    <n v="64"/>
    <x v="0"/>
    <x v="2"/>
    <x v="3"/>
    <x v="4"/>
    <d v="2023-10-09T00:00:00"/>
    <x v="4"/>
    <x v="9"/>
    <n v="10"/>
    <s v="Jennifer Jackson"/>
    <x v="6"/>
    <x v="3"/>
    <n v="46103.412675016101"/>
    <n v="115"/>
    <x v="1"/>
    <d v="2023-10-19T00:00:00"/>
    <x v="1"/>
    <x v="1"/>
    <x v="6"/>
  </r>
  <r>
    <s v="ID-49569"/>
    <n v="77"/>
    <x v="3"/>
    <x v="2"/>
    <x v="3"/>
    <x v="4"/>
    <d v="2022-07-21T00:00:00"/>
    <x v="1"/>
    <x v="4"/>
    <n v="14"/>
    <s v="Jacob Williams"/>
    <x v="5"/>
    <x v="3"/>
    <n v="29099.541026515799"/>
    <n v="190"/>
    <x v="1"/>
    <d v="2022-08-04T00:00:00"/>
    <x v="1"/>
    <x v="1"/>
    <x v="5"/>
  </r>
  <r>
    <s v="ID-49869"/>
    <n v="79"/>
    <x v="3"/>
    <x v="2"/>
    <x v="3"/>
    <x v="4"/>
    <d v="2020-11-10T00:00:00"/>
    <x v="0"/>
    <x v="11"/>
    <n v="14"/>
    <s v="Blake Gardner"/>
    <x v="8"/>
    <x v="3"/>
    <n v="30259.737924905599"/>
    <n v="210"/>
    <x v="1"/>
    <d v="2020-11-24T00:00:00"/>
    <x v="3"/>
    <x v="1"/>
    <x v="2"/>
  </r>
  <r>
    <s v="ID-50169"/>
    <n v="45"/>
    <x v="7"/>
    <x v="2"/>
    <x v="3"/>
    <x v="4"/>
    <d v="2022-07-13T00:00:00"/>
    <x v="1"/>
    <x v="4"/>
    <n v="8"/>
    <s v="Janet Rodriguez"/>
    <x v="9"/>
    <x v="3"/>
    <n v="39033.730186722198"/>
    <n v="470"/>
    <x v="1"/>
    <d v="2022-07-21T00:00:00"/>
    <x v="4"/>
    <x v="1"/>
    <x v="7"/>
  </r>
  <r>
    <s v="ID-50269"/>
    <n v="35"/>
    <x v="6"/>
    <x v="2"/>
    <x v="3"/>
    <x v="4"/>
    <d v="2021-06-28T00:00:00"/>
    <x v="3"/>
    <x v="10"/>
    <n v="25"/>
    <s v="Lauren Freeman"/>
    <x v="9"/>
    <x v="3"/>
    <n v="39532.722371022297"/>
    <n v="286"/>
    <x v="1"/>
    <d v="2021-07-23T00:00:00"/>
    <x v="4"/>
    <x v="1"/>
    <x v="7"/>
  </r>
  <r>
    <s v="ID-50469"/>
    <n v="42"/>
    <x v="7"/>
    <x v="2"/>
    <x v="3"/>
    <x v="4"/>
    <d v="2023-06-17T00:00:00"/>
    <x v="4"/>
    <x v="10"/>
    <n v="2"/>
    <s v="David Wilkinson"/>
    <x v="8"/>
    <x v="3"/>
    <n v="6712.7984166261804"/>
    <n v="206"/>
    <x v="1"/>
    <d v="2023-06-19T00:00:00"/>
    <x v="0"/>
    <x v="1"/>
    <x v="2"/>
  </r>
  <r>
    <s v="ID-50569"/>
    <n v="59"/>
    <x v="2"/>
    <x v="2"/>
    <x v="3"/>
    <x v="4"/>
    <d v="2020-10-21T00:00:00"/>
    <x v="0"/>
    <x v="9"/>
    <n v="19"/>
    <s v="Frank Reed"/>
    <x v="7"/>
    <x v="3"/>
    <n v="35316.572964684099"/>
    <n v="367"/>
    <x v="1"/>
    <d v="2020-11-09T00:00:00"/>
    <x v="0"/>
    <x v="1"/>
    <x v="2"/>
  </r>
  <r>
    <s v="ID-51469"/>
    <n v="67"/>
    <x v="0"/>
    <x v="2"/>
    <x v="3"/>
    <x v="4"/>
    <d v="2020-06-21T00:00:00"/>
    <x v="0"/>
    <x v="10"/>
    <n v="29"/>
    <s v="Justin Heath"/>
    <x v="8"/>
    <x v="3"/>
    <n v="42268.133802141499"/>
    <n v="137"/>
    <x v="1"/>
    <d v="2020-07-20T00:00:00"/>
    <x v="0"/>
    <x v="1"/>
    <x v="2"/>
  </r>
  <r>
    <s v="ID-51569"/>
    <n v="81"/>
    <x v="4"/>
    <x v="2"/>
    <x v="3"/>
    <x v="4"/>
    <d v="2020-02-25T00:00:00"/>
    <x v="0"/>
    <x v="2"/>
    <n v="19"/>
    <s v="Donna Williams"/>
    <x v="9"/>
    <x v="3"/>
    <n v="47988.849209467902"/>
    <n v="441"/>
    <x v="1"/>
    <d v="2020-03-15T00:00:00"/>
    <x v="0"/>
    <x v="1"/>
    <x v="7"/>
  </r>
  <r>
    <s v="ID-51669"/>
    <n v="34"/>
    <x v="6"/>
    <x v="2"/>
    <x v="3"/>
    <x v="4"/>
    <d v="2021-07-16T00:00:00"/>
    <x v="3"/>
    <x v="4"/>
    <n v="3"/>
    <s v="Christopher Gilbert"/>
    <x v="8"/>
    <x v="3"/>
    <n v="35332.797416701898"/>
    <n v="183"/>
    <x v="1"/>
    <d v="2021-07-19T00:00:00"/>
    <x v="2"/>
    <x v="1"/>
    <x v="2"/>
  </r>
  <r>
    <s v="ID-52569"/>
    <n v="67"/>
    <x v="0"/>
    <x v="2"/>
    <x v="3"/>
    <x v="4"/>
    <d v="2022-05-01T00:00:00"/>
    <x v="1"/>
    <x v="7"/>
    <n v="13"/>
    <s v="Kenneth Jacobson"/>
    <x v="7"/>
    <x v="3"/>
    <n v="18181.037889805"/>
    <n v="393"/>
    <x v="1"/>
    <d v="2022-05-14T00:00:00"/>
    <x v="3"/>
    <x v="1"/>
    <x v="2"/>
  </r>
  <r>
    <s v="ID-52669"/>
    <n v="25"/>
    <x v="5"/>
    <x v="2"/>
    <x v="3"/>
    <x v="4"/>
    <d v="2021-08-30T00:00:00"/>
    <x v="3"/>
    <x v="5"/>
    <n v="2"/>
    <s v="Andrew Woods"/>
    <x v="8"/>
    <x v="3"/>
    <n v="35253.448194448603"/>
    <n v="117"/>
    <x v="1"/>
    <d v="2021-09-01T00:00:00"/>
    <x v="3"/>
    <x v="1"/>
    <x v="2"/>
  </r>
  <r>
    <s v="ID-53769"/>
    <n v="58"/>
    <x v="2"/>
    <x v="2"/>
    <x v="3"/>
    <x v="4"/>
    <d v="2019-11-20T00:00:00"/>
    <x v="2"/>
    <x v="11"/>
    <n v="25"/>
    <s v="Frances Phillips"/>
    <x v="6"/>
    <x v="3"/>
    <n v="42386.6464228841"/>
    <n v="351"/>
    <x v="1"/>
    <d v="2019-12-15T00:00:00"/>
    <x v="3"/>
    <x v="1"/>
    <x v="6"/>
  </r>
  <r>
    <s v="ID-53869"/>
    <n v="32"/>
    <x v="6"/>
    <x v="2"/>
    <x v="3"/>
    <x v="4"/>
    <d v="2021-06-18T00:00:00"/>
    <x v="3"/>
    <x v="10"/>
    <n v="12"/>
    <s v="Julia Burns"/>
    <x v="9"/>
    <x v="3"/>
    <n v="35013.690003499098"/>
    <n v="141"/>
    <x v="1"/>
    <d v="2021-06-30T00:00:00"/>
    <x v="2"/>
    <x v="1"/>
    <x v="7"/>
  </r>
  <r>
    <s v="ID-54269"/>
    <n v="43"/>
    <x v="7"/>
    <x v="2"/>
    <x v="3"/>
    <x v="4"/>
    <d v="2019-09-21T00:00:00"/>
    <x v="2"/>
    <x v="1"/>
    <n v="19"/>
    <s v="Taylor Morris"/>
    <x v="6"/>
    <x v="3"/>
    <n v="27420.437402457701"/>
    <n v="110"/>
    <x v="1"/>
    <d v="2019-10-10T00:00:00"/>
    <x v="1"/>
    <x v="1"/>
    <x v="6"/>
  </r>
  <r>
    <s v="ID-54469"/>
    <n v="70"/>
    <x v="0"/>
    <x v="2"/>
    <x v="3"/>
    <x v="4"/>
    <d v="2020-09-30T00:00:00"/>
    <x v="0"/>
    <x v="1"/>
    <n v="29"/>
    <s v="Kevin Tucker"/>
    <x v="5"/>
    <x v="3"/>
    <n v="38848.387853193599"/>
    <n v="187"/>
    <x v="1"/>
    <d v="2020-10-29T00:00:00"/>
    <x v="1"/>
    <x v="1"/>
    <x v="5"/>
  </r>
  <r>
    <s v="ID-54569"/>
    <n v="73"/>
    <x v="3"/>
    <x v="2"/>
    <x v="3"/>
    <x v="4"/>
    <d v="2023-09-08T00:00:00"/>
    <x v="4"/>
    <x v="1"/>
    <n v="20"/>
    <s v="Kimberly Daniels"/>
    <x v="4"/>
    <x v="3"/>
    <n v="21847.701789936"/>
    <n v="166"/>
    <x v="1"/>
    <d v="2023-09-28T00:00:00"/>
    <x v="4"/>
    <x v="1"/>
    <x v="4"/>
  </r>
  <r>
    <s v="ID-54869"/>
    <n v="29"/>
    <x v="5"/>
    <x v="2"/>
    <x v="3"/>
    <x v="4"/>
    <d v="2019-11-11T00:00:00"/>
    <x v="2"/>
    <x v="11"/>
    <n v="16"/>
    <s v="Rebekah King"/>
    <x v="9"/>
    <x v="3"/>
    <n v="576.90719330815796"/>
    <n v="269"/>
    <x v="1"/>
    <d v="2019-11-27T00:00:00"/>
    <x v="2"/>
    <x v="1"/>
    <x v="7"/>
  </r>
  <r>
    <s v="ID-55269"/>
    <n v="18"/>
    <x v="1"/>
    <x v="2"/>
    <x v="3"/>
    <x v="4"/>
    <d v="2021-01-11T00:00:00"/>
    <x v="3"/>
    <x v="8"/>
    <n v="27"/>
    <s v="Tammy Smith"/>
    <x v="3"/>
    <x v="3"/>
    <n v="36585.773624952199"/>
    <n v="415"/>
    <x v="1"/>
    <d v="2021-02-07T00:00:00"/>
    <x v="0"/>
    <x v="1"/>
    <x v="3"/>
  </r>
  <r>
    <s v="ID-55369"/>
    <n v="84"/>
    <x v="4"/>
    <x v="2"/>
    <x v="3"/>
    <x v="4"/>
    <d v="2022-07-07T00:00:00"/>
    <x v="1"/>
    <x v="4"/>
    <n v="30"/>
    <s v="Reginald Alexander"/>
    <x v="4"/>
    <x v="3"/>
    <n v="37474.651178920503"/>
    <n v="114"/>
    <x v="1"/>
    <d v="2022-08-06T00:00:00"/>
    <x v="0"/>
    <x v="1"/>
    <x v="4"/>
  </r>
  <r>
    <s v="ID-0079"/>
    <n v="29"/>
    <x v="5"/>
    <x v="2"/>
    <x v="5"/>
    <x v="4"/>
    <d v="2023-02-15T00:00:00"/>
    <x v="4"/>
    <x v="2"/>
    <n v="29"/>
    <s v="Philip Pope"/>
    <x v="6"/>
    <x v="3"/>
    <n v="25221.808902950099"/>
    <n v="339"/>
    <x v="0"/>
    <d v="2023-03-16T00:00:00"/>
    <x v="4"/>
    <x v="1"/>
    <x v="6"/>
  </r>
  <r>
    <s v="ID-0179"/>
    <n v="21"/>
    <x v="5"/>
    <x v="2"/>
    <x v="5"/>
    <x v="4"/>
    <d v="2023-04-30T00:00:00"/>
    <x v="4"/>
    <x v="6"/>
    <n v="14"/>
    <s v="James Robinson"/>
    <x v="9"/>
    <x v="3"/>
    <n v="28874.588910581901"/>
    <n v="352"/>
    <x v="0"/>
    <d v="2023-05-14T00:00:00"/>
    <x v="4"/>
    <x v="1"/>
    <x v="7"/>
  </r>
  <r>
    <s v="ID-0279"/>
    <n v="78"/>
    <x v="3"/>
    <x v="2"/>
    <x v="5"/>
    <x v="4"/>
    <d v="2019-08-04T00:00:00"/>
    <x v="2"/>
    <x v="5"/>
    <n v="13"/>
    <s v="Margaret Rice"/>
    <x v="5"/>
    <x v="3"/>
    <n v="4537.8455767268297"/>
    <n v="383"/>
    <x v="0"/>
    <d v="2019-08-17T00:00:00"/>
    <x v="4"/>
    <x v="1"/>
    <x v="5"/>
  </r>
  <r>
    <s v="ID-1079"/>
    <n v="69"/>
    <x v="0"/>
    <x v="2"/>
    <x v="5"/>
    <x v="4"/>
    <d v="2021-09-05T00:00:00"/>
    <x v="3"/>
    <x v="1"/>
    <n v="9"/>
    <s v="Diana Hartman"/>
    <x v="8"/>
    <x v="3"/>
    <n v="47263.315724951601"/>
    <n v="256"/>
    <x v="0"/>
    <d v="2021-09-14T00:00:00"/>
    <x v="4"/>
    <x v="1"/>
    <x v="2"/>
  </r>
  <r>
    <s v="ID-1179"/>
    <n v="61"/>
    <x v="0"/>
    <x v="2"/>
    <x v="5"/>
    <x v="4"/>
    <d v="2019-07-30T00:00:00"/>
    <x v="2"/>
    <x v="4"/>
    <n v="23"/>
    <s v="Connor Roberts"/>
    <x v="5"/>
    <x v="3"/>
    <n v="37157.732144119203"/>
    <n v="487"/>
    <x v="0"/>
    <d v="2019-08-22T00:00:00"/>
    <x v="4"/>
    <x v="1"/>
    <x v="5"/>
  </r>
  <r>
    <s v="ID-1279"/>
    <n v="36"/>
    <x v="6"/>
    <x v="2"/>
    <x v="5"/>
    <x v="4"/>
    <d v="2024-01-04T00:00:00"/>
    <x v="5"/>
    <x v="8"/>
    <n v="8"/>
    <s v="Linda Johnson"/>
    <x v="4"/>
    <x v="3"/>
    <n v="23890.482175532001"/>
    <n v="234"/>
    <x v="0"/>
    <d v="2024-01-12T00:00:00"/>
    <x v="4"/>
    <x v="1"/>
    <x v="4"/>
  </r>
  <r>
    <s v="ID-1679"/>
    <n v="59"/>
    <x v="2"/>
    <x v="2"/>
    <x v="5"/>
    <x v="4"/>
    <d v="2020-04-26T00:00:00"/>
    <x v="0"/>
    <x v="6"/>
    <n v="25"/>
    <s v="Robin Farmer"/>
    <x v="3"/>
    <x v="3"/>
    <n v="5470.8611003843998"/>
    <n v="136"/>
    <x v="0"/>
    <d v="2020-05-21T00:00:00"/>
    <x v="3"/>
    <x v="1"/>
    <x v="3"/>
  </r>
  <r>
    <s v="ID-1879"/>
    <n v="37"/>
    <x v="6"/>
    <x v="2"/>
    <x v="5"/>
    <x v="4"/>
    <d v="2022-11-29T00:00:00"/>
    <x v="1"/>
    <x v="11"/>
    <n v="11"/>
    <s v="Suzanne Thompson"/>
    <x v="6"/>
    <x v="3"/>
    <n v="33866.608387367902"/>
    <n v="421"/>
    <x v="0"/>
    <d v="2022-12-10T00:00:00"/>
    <x v="3"/>
    <x v="1"/>
    <x v="6"/>
  </r>
  <r>
    <s v="ID-1979"/>
    <n v="43"/>
    <x v="7"/>
    <x v="2"/>
    <x v="5"/>
    <x v="4"/>
    <d v="2023-10-23T00:00:00"/>
    <x v="4"/>
    <x v="9"/>
    <n v="19"/>
    <s v="Gregory Gonzalez"/>
    <x v="9"/>
    <x v="3"/>
    <n v="34948.880767823401"/>
    <n v="204"/>
    <x v="0"/>
    <d v="2023-11-11T00:00:00"/>
    <x v="3"/>
    <x v="1"/>
    <x v="7"/>
  </r>
  <r>
    <s v="ID-2679"/>
    <n v="37"/>
    <x v="6"/>
    <x v="2"/>
    <x v="5"/>
    <x v="4"/>
    <d v="2022-06-13T00:00:00"/>
    <x v="1"/>
    <x v="10"/>
    <n v="26"/>
    <s v="Zachary Nelson"/>
    <x v="7"/>
    <x v="3"/>
    <n v="15423.0923071916"/>
    <n v="233"/>
    <x v="0"/>
    <d v="2022-07-09T00:00:00"/>
    <x v="0"/>
    <x v="1"/>
    <x v="2"/>
  </r>
  <r>
    <s v="ID-2779"/>
    <n v="47"/>
    <x v="7"/>
    <x v="2"/>
    <x v="5"/>
    <x v="4"/>
    <d v="2023-08-01T00:00:00"/>
    <x v="4"/>
    <x v="5"/>
    <n v="5"/>
    <s v="John Moore"/>
    <x v="9"/>
    <x v="3"/>
    <n v="3202.5514659999999"/>
    <n v="326"/>
    <x v="0"/>
    <d v="2023-08-06T00:00:00"/>
    <x v="0"/>
    <x v="1"/>
    <x v="7"/>
  </r>
  <r>
    <s v="ID-2879"/>
    <n v="69"/>
    <x v="0"/>
    <x v="2"/>
    <x v="5"/>
    <x v="4"/>
    <d v="2023-05-20T00:00:00"/>
    <x v="4"/>
    <x v="7"/>
    <n v="23"/>
    <s v="Danielle Chavez"/>
    <x v="4"/>
    <x v="3"/>
    <n v="45573.656092911297"/>
    <n v="171"/>
    <x v="0"/>
    <d v="2023-06-12T00:00:00"/>
    <x v="0"/>
    <x v="1"/>
    <x v="4"/>
  </r>
  <r>
    <s v="ID-2979"/>
    <n v="77"/>
    <x v="3"/>
    <x v="2"/>
    <x v="5"/>
    <x v="4"/>
    <d v="2019-06-07T00:00:00"/>
    <x v="2"/>
    <x v="10"/>
    <n v="20"/>
    <s v="Paul Lopez"/>
    <x v="8"/>
    <x v="3"/>
    <n v="41122.299907895402"/>
    <n v="425"/>
    <x v="0"/>
    <d v="2019-06-27T00:00:00"/>
    <x v="0"/>
    <x v="1"/>
    <x v="2"/>
  </r>
  <r>
    <s v="ID-3279"/>
    <n v="56"/>
    <x v="2"/>
    <x v="2"/>
    <x v="5"/>
    <x v="4"/>
    <d v="2022-06-13T00:00:00"/>
    <x v="1"/>
    <x v="10"/>
    <n v="28"/>
    <s v="Amanda Wright"/>
    <x v="6"/>
    <x v="3"/>
    <n v="193.559548463879"/>
    <n v="333"/>
    <x v="0"/>
    <d v="2022-07-11T00:00:00"/>
    <x v="0"/>
    <x v="1"/>
    <x v="6"/>
  </r>
  <r>
    <s v="ID-3679"/>
    <n v="37"/>
    <x v="6"/>
    <x v="2"/>
    <x v="5"/>
    <x v="4"/>
    <d v="2021-07-14T00:00:00"/>
    <x v="3"/>
    <x v="4"/>
    <n v="25"/>
    <s v="Sylvia Carson"/>
    <x v="3"/>
    <x v="3"/>
    <n v="38059.545667198399"/>
    <n v="234"/>
    <x v="0"/>
    <d v="2021-08-08T00:00:00"/>
    <x v="0"/>
    <x v="1"/>
    <x v="3"/>
  </r>
  <r>
    <s v="ID-4479"/>
    <n v="55"/>
    <x v="2"/>
    <x v="2"/>
    <x v="5"/>
    <x v="4"/>
    <d v="2024-01-26T00:00:00"/>
    <x v="5"/>
    <x v="8"/>
    <n v="13"/>
    <s v="Miguel Rodriguez"/>
    <x v="7"/>
    <x v="3"/>
    <n v="15889.7078970781"/>
    <n v="439"/>
    <x v="0"/>
    <d v="2024-02-08T00:00:00"/>
    <x v="2"/>
    <x v="1"/>
    <x v="2"/>
  </r>
  <r>
    <s v="ID-4779"/>
    <n v="75"/>
    <x v="3"/>
    <x v="2"/>
    <x v="5"/>
    <x v="4"/>
    <d v="2023-04-15T00:00:00"/>
    <x v="4"/>
    <x v="6"/>
    <n v="26"/>
    <s v="Madison Wilkinson"/>
    <x v="5"/>
    <x v="3"/>
    <n v="26988.097230346499"/>
    <n v="450"/>
    <x v="0"/>
    <d v="2023-05-11T00:00:00"/>
    <x v="2"/>
    <x v="1"/>
    <x v="5"/>
  </r>
  <r>
    <s v="ID-4979"/>
    <n v="75"/>
    <x v="3"/>
    <x v="2"/>
    <x v="5"/>
    <x v="4"/>
    <d v="2022-02-20T00:00:00"/>
    <x v="1"/>
    <x v="2"/>
    <n v="14"/>
    <s v="Virginia Anthony"/>
    <x v="3"/>
    <x v="3"/>
    <n v="44322.573660000002"/>
    <n v="464"/>
    <x v="0"/>
    <d v="2022-03-06T00:00:00"/>
    <x v="2"/>
    <x v="1"/>
    <x v="3"/>
  </r>
  <r>
    <s v="ID-5179"/>
    <n v="26"/>
    <x v="5"/>
    <x v="2"/>
    <x v="5"/>
    <x v="4"/>
    <d v="2024-03-24T00:00:00"/>
    <x v="5"/>
    <x v="0"/>
    <n v="14"/>
    <s v="Alice Moore"/>
    <x v="4"/>
    <x v="3"/>
    <n v="47579.9654128982"/>
    <n v="393"/>
    <x v="0"/>
    <d v="2024-04-07T00:00:00"/>
    <x v="1"/>
    <x v="1"/>
    <x v="4"/>
  </r>
  <r>
    <s v="ID-5479"/>
    <n v="53"/>
    <x v="2"/>
    <x v="2"/>
    <x v="5"/>
    <x v="4"/>
    <d v="2023-01-29T00:00:00"/>
    <x v="4"/>
    <x v="8"/>
    <n v="26"/>
    <s v="Erin Mckinney"/>
    <x v="7"/>
    <x v="3"/>
    <n v="835.47350572934295"/>
    <n v="469"/>
    <x v="0"/>
    <d v="2023-02-24T00:00:00"/>
    <x v="1"/>
    <x v="1"/>
    <x v="2"/>
  </r>
  <r>
    <s v="ID-5879"/>
    <n v="75"/>
    <x v="3"/>
    <x v="2"/>
    <x v="5"/>
    <x v="4"/>
    <d v="2020-07-14T00:00:00"/>
    <x v="0"/>
    <x v="4"/>
    <n v="28"/>
    <s v="Samuel Patton"/>
    <x v="7"/>
    <x v="3"/>
    <n v="41606.696852615503"/>
    <n v="323"/>
    <x v="0"/>
    <d v="2020-08-11T00:00:00"/>
    <x v="1"/>
    <x v="1"/>
    <x v="2"/>
  </r>
  <r>
    <s v="ID-5979"/>
    <n v="54"/>
    <x v="2"/>
    <x v="2"/>
    <x v="5"/>
    <x v="4"/>
    <d v="2020-07-28T00:00:00"/>
    <x v="0"/>
    <x v="4"/>
    <n v="29"/>
    <s v="Amanda Carroll"/>
    <x v="6"/>
    <x v="3"/>
    <n v="48339.285791078299"/>
    <n v="457"/>
    <x v="0"/>
    <d v="2020-08-26T00:00:00"/>
    <x v="1"/>
    <x v="1"/>
    <x v="6"/>
  </r>
  <r>
    <s v="ID-7079"/>
    <n v="73"/>
    <x v="3"/>
    <x v="2"/>
    <x v="5"/>
    <x v="4"/>
    <d v="2020-08-19T00:00:00"/>
    <x v="0"/>
    <x v="5"/>
    <n v="7"/>
    <s v="Jennifer Armstrong"/>
    <x v="7"/>
    <x v="3"/>
    <n v="31585.769174698798"/>
    <n v="446"/>
    <x v="2"/>
    <d v="2020-08-26T00:00:00"/>
    <x v="0"/>
    <x v="1"/>
    <x v="2"/>
  </r>
  <r>
    <s v="ID-7279"/>
    <n v="39"/>
    <x v="6"/>
    <x v="2"/>
    <x v="5"/>
    <x v="4"/>
    <d v="2022-11-20T00:00:00"/>
    <x v="1"/>
    <x v="11"/>
    <n v="29"/>
    <s v="Diana Boyd"/>
    <x v="7"/>
    <x v="3"/>
    <n v="45913.165905601702"/>
    <n v="398"/>
    <x v="2"/>
    <d v="2022-12-19T00:00:00"/>
    <x v="3"/>
    <x v="1"/>
    <x v="2"/>
  </r>
  <r>
    <s v="ID-7679"/>
    <n v="63"/>
    <x v="0"/>
    <x v="2"/>
    <x v="5"/>
    <x v="4"/>
    <d v="2024-02-13T00:00:00"/>
    <x v="5"/>
    <x v="2"/>
    <n v="4"/>
    <s v="Francis Mcneil Jr."/>
    <x v="7"/>
    <x v="3"/>
    <n v="39990.328379902101"/>
    <n v="495"/>
    <x v="2"/>
    <d v="2024-02-17T00:00:00"/>
    <x v="4"/>
    <x v="1"/>
    <x v="2"/>
  </r>
  <r>
    <s v="ID-8579"/>
    <n v="18"/>
    <x v="1"/>
    <x v="2"/>
    <x v="5"/>
    <x v="4"/>
    <d v="2023-01-18T00:00:00"/>
    <x v="4"/>
    <x v="8"/>
    <n v="3"/>
    <s v="Antonio Hardy"/>
    <x v="4"/>
    <x v="3"/>
    <n v="25322.282050596099"/>
    <n v="494"/>
    <x v="2"/>
    <d v="2023-01-21T00:00:00"/>
    <x v="2"/>
    <x v="1"/>
    <x v="4"/>
  </r>
  <r>
    <s v="ID-8979"/>
    <n v="52"/>
    <x v="2"/>
    <x v="2"/>
    <x v="5"/>
    <x v="4"/>
    <d v="2023-07-14T00:00:00"/>
    <x v="4"/>
    <x v="4"/>
    <n v="6"/>
    <s v="Anthony Ramirez"/>
    <x v="5"/>
    <x v="3"/>
    <n v="36047.171430000002"/>
    <n v="263"/>
    <x v="2"/>
    <d v="2023-07-20T00:00:00"/>
    <x v="2"/>
    <x v="1"/>
    <x v="5"/>
  </r>
  <r>
    <s v="ID-9179"/>
    <n v="41"/>
    <x v="7"/>
    <x v="2"/>
    <x v="5"/>
    <x v="4"/>
    <d v="2024-02-14T00:00:00"/>
    <x v="5"/>
    <x v="2"/>
    <n v="8"/>
    <s v="Raven Parker"/>
    <x v="7"/>
    <x v="3"/>
    <n v="25612.8112876587"/>
    <n v="251"/>
    <x v="2"/>
    <d v="2024-02-22T00:00:00"/>
    <x v="2"/>
    <x v="1"/>
    <x v="2"/>
  </r>
  <r>
    <s v="ID-9379"/>
    <n v="76"/>
    <x v="3"/>
    <x v="2"/>
    <x v="5"/>
    <x v="4"/>
    <d v="2021-05-30T00:00:00"/>
    <x v="3"/>
    <x v="7"/>
    <n v="16"/>
    <s v="Michele Chavez"/>
    <x v="8"/>
    <x v="3"/>
    <n v="46988.422384618098"/>
    <n v="250"/>
    <x v="2"/>
    <d v="2021-06-15T00:00:00"/>
    <x v="1"/>
    <x v="1"/>
    <x v="2"/>
  </r>
  <r>
    <s v="ID-9479"/>
    <n v="63"/>
    <x v="0"/>
    <x v="2"/>
    <x v="5"/>
    <x v="4"/>
    <d v="2022-07-24T00:00:00"/>
    <x v="1"/>
    <x v="4"/>
    <n v="30"/>
    <s v="Douglas Campbell"/>
    <x v="6"/>
    <x v="3"/>
    <n v="44305.320678652803"/>
    <n v="159"/>
    <x v="2"/>
    <d v="2022-08-23T00:00:00"/>
    <x v="4"/>
    <x v="1"/>
    <x v="6"/>
  </r>
  <r>
    <s v="ID-9579"/>
    <n v="24"/>
    <x v="5"/>
    <x v="2"/>
    <x v="5"/>
    <x v="4"/>
    <d v="2020-10-30T00:00:00"/>
    <x v="0"/>
    <x v="9"/>
    <n v="17"/>
    <s v="James French"/>
    <x v="7"/>
    <x v="3"/>
    <n v="14825.6257218831"/>
    <n v="123"/>
    <x v="2"/>
    <d v="2020-11-16T00:00:00"/>
    <x v="4"/>
    <x v="1"/>
    <x v="2"/>
  </r>
  <r>
    <s v="ID-9879"/>
    <n v="53"/>
    <x v="2"/>
    <x v="2"/>
    <x v="5"/>
    <x v="4"/>
    <d v="2020-02-19T00:00:00"/>
    <x v="0"/>
    <x v="2"/>
    <n v="28"/>
    <s v="Curtis Burton"/>
    <x v="7"/>
    <x v="3"/>
    <n v="41987.599096085098"/>
    <n v="179"/>
    <x v="2"/>
    <d v="2020-03-18T00:00:00"/>
    <x v="3"/>
    <x v="1"/>
    <x v="2"/>
  </r>
  <r>
    <s v="ID-10479"/>
    <n v="71"/>
    <x v="3"/>
    <x v="2"/>
    <x v="5"/>
    <x v="4"/>
    <d v="2020-03-31T00:00:00"/>
    <x v="0"/>
    <x v="0"/>
    <n v="12"/>
    <s v="Rita Kemp"/>
    <x v="3"/>
    <x v="3"/>
    <n v="17412.836242988698"/>
    <n v="294"/>
    <x v="2"/>
    <d v="2020-04-12T00:00:00"/>
    <x v="1"/>
    <x v="1"/>
    <x v="3"/>
  </r>
  <r>
    <s v="ID-10679"/>
    <n v="53"/>
    <x v="2"/>
    <x v="2"/>
    <x v="5"/>
    <x v="4"/>
    <d v="2023-12-27T00:00:00"/>
    <x v="4"/>
    <x v="3"/>
    <n v="1"/>
    <s v="Elizabeth Boone"/>
    <x v="9"/>
    <x v="3"/>
    <n v="2690.4563664287998"/>
    <n v="175"/>
    <x v="2"/>
    <d v="2023-12-28T00:00:00"/>
    <x v="2"/>
    <x v="1"/>
    <x v="7"/>
  </r>
  <r>
    <s v="ID-11079"/>
    <n v="37"/>
    <x v="6"/>
    <x v="2"/>
    <x v="5"/>
    <x v="4"/>
    <d v="2023-01-14T00:00:00"/>
    <x v="4"/>
    <x v="8"/>
    <n v="27"/>
    <s v="Jenny Rice"/>
    <x v="9"/>
    <x v="3"/>
    <n v="39960.852400283897"/>
    <n v="441"/>
    <x v="2"/>
    <d v="2023-02-10T00:00:00"/>
    <x v="0"/>
    <x v="1"/>
    <x v="7"/>
  </r>
  <r>
    <s v="ID-11279"/>
    <n v="53"/>
    <x v="2"/>
    <x v="2"/>
    <x v="5"/>
    <x v="4"/>
    <d v="2021-09-01T00:00:00"/>
    <x v="3"/>
    <x v="1"/>
    <n v="4"/>
    <s v="Kelsey Sullivan"/>
    <x v="5"/>
    <x v="3"/>
    <n v="6910.2706879999996"/>
    <n v="322"/>
    <x v="2"/>
    <d v="2021-09-05T00:00:00"/>
    <x v="3"/>
    <x v="1"/>
    <x v="5"/>
  </r>
  <r>
    <s v="ID-11779"/>
    <n v="72"/>
    <x v="3"/>
    <x v="2"/>
    <x v="5"/>
    <x v="4"/>
    <d v="2020-08-16T00:00:00"/>
    <x v="0"/>
    <x v="5"/>
    <n v="20"/>
    <s v="Mrs. Katherine Robinson"/>
    <x v="6"/>
    <x v="3"/>
    <n v="21997.824733920399"/>
    <n v="448"/>
    <x v="2"/>
    <d v="2020-09-05T00:00:00"/>
    <x v="1"/>
    <x v="1"/>
    <x v="6"/>
  </r>
  <r>
    <s v="ID-11879"/>
    <n v="57"/>
    <x v="2"/>
    <x v="2"/>
    <x v="5"/>
    <x v="4"/>
    <d v="2022-12-23T00:00:00"/>
    <x v="1"/>
    <x v="3"/>
    <n v="8"/>
    <s v="Nicole Hernandez MD"/>
    <x v="6"/>
    <x v="3"/>
    <n v="11844.0540480583"/>
    <n v="422"/>
    <x v="2"/>
    <d v="2022-12-31T00:00:00"/>
    <x v="1"/>
    <x v="1"/>
    <x v="6"/>
  </r>
  <r>
    <s v="ID-12579"/>
    <n v="46"/>
    <x v="7"/>
    <x v="2"/>
    <x v="5"/>
    <x v="4"/>
    <d v="2022-05-16T00:00:00"/>
    <x v="1"/>
    <x v="7"/>
    <n v="11"/>
    <s v="Rachel Smith"/>
    <x v="9"/>
    <x v="3"/>
    <n v="41276.765961045101"/>
    <n v="106"/>
    <x v="1"/>
    <d v="2022-05-27T00:00:00"/>
    <x v="4"/>
    <x v="1"/>
    <x v="7"/>
  </r>
  <r>
    <s v="ID-12779"/>
    <n v="26"/>
    <x v="5"/>
    <x v="2"/>
    <x v="5"/>
    <x v="4"/>
    <d v="2022-07-26T00:00:00"/>
    <x v="1"/>
    <x v="4"/>
    <n v="16"/>
    <s v="Phyllis Lee"/>
    <x v="4"/>
    <x v="3"/>
    <n v="19663.336305062301"/>
    <n v="365"/>
    <x v="1"/>
    <d v="2022-08-11T00:00:00"/>
    <x v="0"/>
    <x v="1"/>
    <x v="4"/>
  </r>
  <r>
    <s v="ID-13179"/>
    <n v="40"/>
    <x v="6"/>
    <x v="2"/>
    <x v="5"/>
    <x v="4"/>
    <d v="2019-05-15T00:00:00"/>
    <x v="2"/>
    <x v="7"/>
    <n v="17"/>
    <s v="Vanessa Roberts"/>
    <x v="8"/>
    <x v="3"/>
    <n v="21619.417297457399"/>
    <n v="135"/>
    <x v="1"/>
    <d v="2019-06-01T00:00:00"/>
    <x v="1"/>
    <x v="1"/>
    <x v="2"/>
  </r>
  <r>
    <s v="ID-13379"/>
    <n v="64"/>
    <x v="0"/>
    <x v="2"/>
    <x v="5"/>
    <x v="4"/>
    <d v="2021-07-20T00:00:00"/>
    <x v="3"/>
    <x v="4"/>
    <n v="16"/>
    <s v="Robert Burke"/>
    <x v="4"/>
    <x v="3"/>
    <n v="31801.9063983015"/>
    <n v="474"/>
    <x v="1"/>
    <d v="2021-08-05T00:00:00"/>
    <x v="1"/>
    <x v="1"/>
    <x v="4"/>
  </r>
  <r>
    <s v="ID-13679"/>
    <n v="84"/>
    <x v="4"/>
    <x v="2"/>
    <x v="5"/>
    <x v="4"/>
    <d v="2020-06-20T00:00:00"/>
    <x v="0"/>
    <x v="10"/>
    <n v="2"/>
    <s v="Gregory Fox"/>
    <x v="6"/>
    <x v="3"/>
    <n v="28410.4387679274"/>
    <n v="451"/>
    <x v="1"/>
    <d v="2020-06-22T00:00:00"/>
    <x v="0"/>
    <x v="1"/>
    <x v="6"/>
  </r>
  <r>
    <s v="ID-14179"/>
    <n v="82"/>
    <x v="4"/>
    <x v="2"/>
    <x v="5"/>
    <x v="4"/>
    <d v="2019-05-30T00:00:00"/>
    <x v="2"/>
    <x v="7"/>
    <n v="18"/>
    <s v="Christopher Rojas"/>
    <x v="5"/>
    <x v="3"/>
    <n v="2325.0839826197198"/>
    <n v="465"/>
    <x v="1"/>
    <d v="2019-06-17T00:00:00"/>
    <x v="1"/>
    <x v="1"/>
    <x v="5"/>
  </r>
  <r>
    <s v="ID-15179"/>
    <n v="41"/>
    <x v="7"/>
    <x v="2"/>
    <x v="5"/>
    <x v="4"/>
    <d v="2019-06-26T00:00:00"/>
    <x v="2"/>
    <x v="10"/>
    <n v="14"/>
    <s v="Carrie Carpenter"/>
    <x v="4"/>
    <x v="3"/>
    <n v="11195.2373872191"/>
    <n v="483"/>
    <x v="1"/>
    <d v="2019-07-10T00:00:00"/>
    <x v="3"/>
    <x v="1"/>
    <x v="4"/>
  </r>
  <r>
    <s v="ID-15379"/>
    <n v="39"/>
    <x v="6"/>
    <x v="2"/>
    <x v="5"/>
    <x v="4"/>
    <d v="2024-02-05T00:00:00"/>
    <x v="5"/>
    <x v="2"/>
    <n v="21"/>
    <s v="Jeanne Kidd"/>
    <x v="5"/>
    <x v="3"/>
    <n v="19327.2128796918"/>
    <n v="397"/>
    <x v="1"/>
    <d v="2024-02-26T00:00:00"/>
    <x v="3"/>
    <x v="1"/>
    <x v="5"/>
  </r>
  <r>
    <s v="ID-15479"/>
    <n v="51"/>
    <x v="2"/>
    <x v="2"/>
    <x v="5"/>
    <x v="4"/>
    <d v="2020-07-26T00:00:00"/>
    <x v="0"/>
    <x v="4"/>
    <n v="5"/>
    <s v="Jeffery Wallace"/>
    <x v="6"/>
    <x v="3"/>
    <n v="25412.000198163802"/>
    <n v="224"/>
    <x v="1"/>
    <d v="2020-07-31T00:00:00"/>
    <x v="2"/>
    <x v="1"/>
    <x v="6"/>
  </r>
  <r>
    <s v="ID-15679"/>
    <n v="80"/>
    <x v="3"/>
    <x v="2"/>
    <x v="5"/>
    <x v="4"/>
    <d v="2023-07-11T00:00:00"/>
    <x v="4"/>
    <x v="4"/>
    <n v="30"/>
    <s v="Sarah Bowen"/>
    <x v="8"/>
    <x v="3"/>
    <n v="24039.919280704002"/>
    <n v="485"/>
    <x v="1"/>
    <d v="2023-08-10T00:00:00"/>
    <x v="1"/>
    <x v="1"/>
    <x v="2"/>
  </r>
  <r>
    <s v="ID-16379"/>
    <n v="22"/>
    <x v="5"/>
    <x v="2"/>
    <x v="5"/>
    <x v="4"/>
    <d v="2020-08-04T00:00:00"/>
    <x v="0"/>
    <x v="5"/>
    <n v="16"/>
    <s v="Patrick Greer"/>
    <x v="5"/>
    <x v="3"/>
    <n v="41660.266169463997"/>
    <n v="174"/>
    <x v="1"/>
    <d v="2020-08-20T00:00:00"/>
    <x v="3"/>
    <x v="1"/>
    <x v="5"/>
  </r>
  <r>
    <s v="ID-17079"/>
    <n v="27"/>
    <x v="5"/>
    <x v="2"/>
    <x v="5"/>
    <x v="4"/>
    <d v="2021-12-03T00:00:00"/>
    <x v="3"/>
    <x v="3"/>
    <n v="1"/>
    <s v="Stephen Vasquez"/>
    <x v="8"/>
    <x v="3"/>
    <n v="27042.720393714801"/>
    <n v="233"/>
    <x v="1"/>
    <d v="2021-12-04T00:00:00"/>
    <x v="4"/>
    <x v="1"/>
    <x v="2"/>
  </r>
  <r>
    <s v="ID-17179"/>
    <n v="27"/>
    <x v="5"/>
    <x v="2"/>
    <x v="5"/>
    <x v="4"/>
    <d v="2020-04-27T00:00:00"/>
    <x v="0"/>
    <x v="6"/>
    <n v="17"/>
    <s v="David Green"/>
    <x v="4"/>
    <x v="3"/>
    <n v="6961.3958395198497"/>
    <n v="118"/>
    <x v="1"/>
    <d v="2020-05-14T00:00:00"/>
    <x v="0"/>
    <x v="1"/>
    <x v="4"/>
  </r>
  <r>
    <s v="ID-17779"/>
    <n v="58"/>
    <x v="2"/>
    <x v="2"/>
    <x v="5"/>
    <x v="4"/>
    <d v="2021-11-21T00:00:00"/>
    <x v="3"/>
    <x v="11"/>
    <n v="22"/>
    <s v="Austin Carson"/>
    <x v="9"/>
    <x v="3"/>
    <n v="46304.112410337097"/>
    <n v="171"/>
    <x v="1"/>
    <d v="2021-12-13T00:00:00"/>
    <x v="0"/>
    <x v="1"/>
    <x v="7"/>
  </r>
  <r>
    <s v="ID-18579"/>
    <n v="26"/>
    <x v="5"/>
    <x v="2"/>
    <x v="5"/>
    <x v="4"/>
    <d v="2020-03-30T00:00:00"/>
    <x v="0"/>
    <x v="0"/>
    <n v="4"/>
    <s v="Carrie Bailey"/>
    <x v="3"/>
    <x v="3"/>
    <n v="40778.066046736298"/>
    <n v="373"/>
    <x v="1"/>
    <d v="2020-04-03T00:00:00"/>
    <x v="3"/>
    <x v="1"/>
    <x v="3"/>
  </r>
  <r>
    <s v="ID-18979"/>
    <n v="71"/>
    <x v="3"/>
    <x v="2"/>
    <x v="5"/>
    <x v="4"/>
    <d v="2021-11-25T00:00:00"/>
    <x v="3"/>
    <x v="11"/>
    <n v="18"/>
    <s v="William Franklin"/>
    <x v="4"/>
    <x v="3"/>
    <n v="42040.772073190201"/>
    <n v="493"/>
    <x v="1"/>
    <d v="2021-12-13T00:00:00"/>
    <x v="0"/>
    <x v="1"/>
    <x v="4"/>
  </r>
  <r>
    <s v="ID-19879"/>
    <n v="44"/>
    <x v="7"/>
    <x v="2"/>
    <x v="5"/>
    <x v="4"/>
    <d v="2021-07-17T00:00:00"/>
    <x v="3"/>
    <x v="4"/>
    <n v="7"/>
    <s v="Kerri Alexander"/>
    <x v="6"/>
    <x v="3"/>
    <n v="27960.6473345257"/>
    <n v="311"/>
    <x v="1"/>
    <d v="2021-07-24T00:00:00"/>
    <x v="3"/>
    <x v="1"/>
    <x v="6"/>
  </r>
  <r>
    <s v="ID-19979"/>
    <n v="80"/>
    <x v="3"/>
    <x v="2"/>
    <x v="5"/>
    <x v="4"/>
    <d v="2021-11-01T00:00:00"/>
    <x v="3"/>
    <x v="11"/>
    <n v="3"/>
    <s v="Thomas Jenkins"/>
    <x v="7"/>
    <x v="3"/>
    <n v="41311.738506250098"/>
    <n v="499"/>
    <x v="1"/>
    <d v="2021-11-04T00:00:00"/>
    <x v="3"/>
    <x v="1"/>
    <x v="2"/>
  </r>
  <r>
    <s v="ID-20479"/>
    <n v="42"/>
    <x v="7"/>
    <x v="2"/>
    <x v="5"/>
    <x v="4"/>
    <d v="2019-08-17T00:00:00"/>
    <x v="2"/>
    <x v="5"/>
    <n v="15"/>
    <s v="Martin Fields"/>
    <x v="6"/>
    <x v="3"/>
    <n v="34755.134917973999"/>
    <n v="200"/>
    <x v="1"/>
    <d v="2019-09-01T00:00:00"/>
    <x v="3"/>
    <x v="1"/>
    <x v="6"/>
  </r>
  <r>
    <s v="ID-20779"/>
    <n v="35"/>
    <x v="6"/>
    <x v="2"/>
    <x v="5"/>
    <x v="4"/>
    <d v="2021-11-26T00:00:00"/>
    <x v="3"/>
    <x v="11"/>
    <n v="13"/>
    <s v="Victor Morales"/>
    <x v="5"/>
    <x v="3"/>
    <n v="48826.387056579602"/>
    <n v="142"/>
    <x v="1"/>
    <d v="2021-12-09T00:00:00"/>
    <x v="3"/>
    <x v="1"/>
    <x v="5"/>
  </r>
  <r>
    <s v="ID-20879"/>
    <n v="65"/>
    <x v="0"/>
    <x v="2"/>
    <x v="5"/>
    <x v="4"/>
    <d v="2020-04-05T00:00:00"/>
    <x v="0"/>
    <x v="6"/>
    <n v="14"/>
    <s v="Matthew Crawford"/>
    <x v="7"/>
    <x v="3"/>
    <n v="48883.908373788501"/>
    <n v="114"/>
    <x v="1"/>
    <d v="2020-04-19T00:00:00"/>
    <x v="3"/>
    <x v="1"/>
    <x v="2"/>
  </r>
  <r>
    <s v="ID-21179"/>
    <n v="26"/>
    <x v="5"/>
    <x v="2"/>
    <x v="5"/>
    <x v="4"/>
    <d v="2023-03-19T00:00:00"/>
    <x v="4"/>
    <x v="0"/>
    <n v="12"/>
    <s v="Daniel Martinez"/>
    <x v="9"/>
    <x v="3"/>
    <n v="16962.0351132408"/>
    <n v="409"/>
    <x v="1"/>
    <d v="2023-03-31T00:00:00"/>
    <x v="2"/>
    <x v="1"/>
    <x v="7"/>
  </r>
  <r>
    <s v="ID-21379"/>
    <n v="69"/>
    <x v="0"/>
    <x v="2"/>
    <x v="5"/>
    <x v="4"/>
    <d v="2022-11-07T00:00:00"/>
    <x v="1"/>
    <x v="11"/>
    <n v="23"/>
    <s v="William Krause"/>
    <x v="4"/>
    <x v="3"/>
    <n v="-676.85250169999995"/>
    <n v="354"/>
    <x v="1"/>
    <d v="2022-11-30T00:00:00"/>
    <x v="2"/>
    <x v="1"/>
    <x v="4"/>
  </r>
  <r>
    <s v="ID-21879"/>
    <n v="47"/>
    <x v="7"/>
    <x v="2"/>
    <x v="5"/>
    <x v="4"/>
    <d v="2023-11-04T00:00:00"/>
    <x v="4"/>
    <x v="11"/>
    <n v="8"/>
    <s v="Brian Wallace"/>
    <x v="5"/>
    <x v="3"/>
    <n v="44671.501649999998"/>
    <n v="360"/>
    <x v="1"/>
    <d v="2023-11-12T00:00:00"/>
    <x v="2"/>
    <x v="1"/>
    <x v="5"/>
  </r>
  <r>
    <s v="ID-22979"/>
    <n v="42"/>
    <x v="7"/>
    <x v="2"/>
    <x v="5"/>
    <x v="4"/>
    <d v="2023-07-16T00:00:00"/>
    <x v="4"/>
    <x v="4"/>
    <n v="5"/>
    <s v="James Young"/>
    <x v="6"/>
    <x v="3"/>
    <n v="36552.308570256297"/>
    <n v="409"/>
    <x v="1"/>
    <d v="2023-07-21T00:00:00"/>
    <x v="4"/>
    <x v="1"/>
    <x v="6"/>
  </r>
  <r>
    <s v="ID-23079"/>
    <n v="43"/>
    <x v="7"/>
    <x v="2"/>
    <x v="5"/>
    <x v="4"/>
    <d v="2023-02-08T00:00:00"/>
    <x v="4"/>
    <x v="2"/>
    <n v="29"/>
    <s v="Jesse Allison"/>
    <x v="5"/>
    <x v="3"/>
    <n v="6970.2622459935301"/>
    <n v="235"/>
    <x v="1"/>
    <d v="2023-03-09T00:00:00"/>
    <x v="4"/>
    <x v="1"/>
    <x v="5"/>
  </r>
  <r>
    <s v="ID-23279"/>
    <n v="85"/>
    <x v="4"/>
    <x v="2"/>
    <x v="5"/>
    <x v="4"/>
    <d v="2019-09-20T00:00:00"/>
    <x v="2"/>
    <x v="1"/>
    <n v="15"/>
    <s v="Charles Hernandez"/>
    <x v="8"/>
    <x v="3"/>
    <n v="38802.440349999997"/>
    <n v="446"/>
    <x v="1"/>
    <d v="2019-10-05T00:00:00"/>
    <x v="4"/>
    <x v="1"/>
    <x v="2"/>
  </r>
  <r>
    <s v="ID-23679"/>
    <n v="49"/>
    <x v="7"/>
    <x v="2"/>
    <x v="5"/>
    <x v="4"/>
    <d v="2024-05-03T00:00:00"/>
    <x v="5"/>
    <x v="7"/>
    <n v="15"/>
    <s v="Hannah Thomas"/>
    <x v="4"/>
    <x v="3"/>
    <n v="27000.734740339001"/>
    <n v="127"/>
    <x v="1"/>
    <d v="2024-05-18T00:00:00"/>
    <x v="1"/>
    <x v="1"/>
    <x v="4"/>
  </r>
  <r>
    <s v="ID-23779"/>
    <n v="57"/>
    <x v="2"/>
    <x v="2"/>
    <x v="5"/>
    <x v="4"/>
    <d v="2020-07-21T00:00:00"/>
    <x v="0"/>
    <x v="4"/>
    <n v="10"/>
    <s v="Heather Simon"/>
    <x v="8"/>
    <x v="3"/>
    <n v="18689.138447934001"/>
    <n v="133"/>
    <x v="1"/>
    <d v="2020-07-31T00:00:00"/>
    <x v="1"/>
    <x v="1"/>
    <x v="2"/>
  </r>
  <r>
    <s v="ID-24479"/>
    <n v="25"/>
    <x v="5"/>
    <x v="2"/>
    <x v="5"/>
    <x v="4"/>
    <d v="2019-07-06T00:00:00"/>
    <x v="2"/>
    <x v="4"/>
    <n v="11"/>
    <s v="Lindsey Jackson"/>
    <x v="4"/>
    <x v="3"/>
    <n v="41735.839270615797"/>
    <n v="438"/>
    <x v="1"/>
    <d v="2019-07-17T00:00:00"/>
    <x v="1"/>
    <x v="1"/>
    <x v="4"/>
  </r>
  <r>
    <s v="ID-25879"/>
    <n v="38"/>
    <x v="6"/>
    <x v="2"/>
    <x v="5"/>
    <x v="4"/>
    <d v="2023-03-16T00:00:00"/>
    <x v="4"/>
    <x v="0"/>
    <n v="10"/>
    <s v="Melissa Rasmussen"/>
    <x v="9"/>
    <x v="3"/>
    <n v="13186.624455634499"/>
    <n v="431"/>
    <x v="2"/>
    <d v="2023-03-26T00:00:00"/>
    <x v="4"/>
    <x v="1"/>
    <x v="7"/>
  </r>
  <r>
    <s v="ID-26379"/>
    <n v="67"/>
    <x v="0"/>
    <x v="2"/>
    <x v="5"/>
    <x v="4"/>
    <d v="2020-04-05T00:00:00"/>
    <x v="0"/>
    <x v="6"/>
    <n v="6"/>
    <s v="Elizabeth Myers"/>
    <x v="7"/>
    <x v="3"/>
    <n v="17524.871891226299"/>
    <n v="162"/>
    <x v="2"/>
    <d v="2020-04-11T00:00:00"/>
    <x v="1"/>
    <x v="1"/>
    <x v="2"/>
  </r>
  <r>
    <s v="ID-26679"/>
    <n v="58"/>
    <x v="2"/>
    <x v="2"/>
    <x v="5"/>
    <x v="4"/>
    <d v="2021-12-19T00:00:00"/>
    <x v="3"/>
    <x v="3"/>
    <n v="24"/>
    <s v="Maria Dillon"/>
    <x v="6"/>
    <x v="3"/>
    <n v="28710.9075821964"/>
    <n v="411"/>
    <x v="2"/>
    <d v="2022-01-12T00:00:00"/>
    <x v="3"/>
    <x v="1"/>
    <x v="6"/>
  </r>
  <r>
    <s v="ID-26779"/>
    <n v="60"/>
    <x v="2"/>
    <x v="2"/>
    <x v="5"/>
    <x v="4"/>
    <d v="2022-09-29T00:00:00"/>
    <x v="1"/>
    <x v="1"/>
    <n v="5"/>
    <s v="Debra Walsh"/>
    <x v="3"/>
    <x v="3"/>
    <n v="46303.071876270798"/>
    <n v="123"/>
    <x v="2"/>
    <d v="2022-10-04T00:00:00"/>
    <x v="2"/>
    <x v="1"/>
    <x v="3"/>
  </r>
  <r>
    <s v="ID-27279"/>
    <n v="27"/>
    <x v="5"/>
    <x v="2"/>
    <x v="5"/>
    <x v="4"/>
    <d v="2021-12-13T00:00:00"/>
    <x v="3"/>
    <x v="3"/>
    <n v="14"/>
    <s v="Gerald Choi"/>
    <x v="3"/>
    <x v="3"/>
    <n v="15543.652802588"/>
    <n v="191"/>
    <x v="2"/>
    <d v="2021-12-27T00:00:00"/>
    <x v="3"/>
    <x v="1"/>
    <x v="3"/>
  </r>
  <r>
    <s v="ID-27679"/>
    <n v="30"/>
    <x v="5"/>
    <x v="2"/>
    <x v="5"/>
    <x v="4"/>
    <d v="2021-06-11T00:00:00"/>
    <x v="3"/>
    <x v="10"/>
    <n v="13"/>
    <s v="Sheila Vega"/>
    <x v="7"/>
    <x v="3"/>
    <n v="7082.1108592852497"/>
    <n v="349"/>
    <x v="2"/>
    <d v="2021-06-24T00:00:00"/>
    <x v="4"/>
    <x v="1"/>
    <x v="2"/>
  </r>
  <r>
    <s v="ID-27879"/>
    <n v="78"/>
    <x v="3"/>
    <x v="2"/>
    <x v="5"/>
    <x v="4"/>
    <d v="2020-07-01T00:00:00"/>
    <x v="0"/>
    <x v="4"/>
    <n v="29"/>
    <s v="Nicholas Hill"/>
    <x v="6"/>
    <x v="3"/>
    <n v="17407.820230000001"/>
    <n v="380"/>
    <x v="2"/>
    <d v="2020-07-30T00:00:00"/>
    <x v="1"/>
    <x v="1"/>
    <x v="6"/>
  </r>
  <r>
    <s v="ID-28079"/>
    <n v="53"/>
    <x v="2"/>
    <x v="2"/>
    <x v="5"/>
    <x v="4"/>
    <d v="2023-12-30T00:00:00"/>
    <x v="4"/>
    <x v="3"/>
    <n v="9"/>
    <s v="Randy Garrett"/>
    <x v="7"/>
    <x v="3"/>
    <n v="24803.2052514356"/>
    <n v="170"/>
    <x v="2"/>
    <d v="2024-01-08T00:00:00"/>
    <x v="2"/>
    <x v="1"/>
    <x v="2"/>
  </r>
  <r>
    <s v="ID-28279"/>
    <n v="84"/>
    <x v="4"/>
    <x v="2"/>
    <x v="5"/>
    <x v="4"/>
    <d v="2019-07-25T00:00:00"/>
    <x v="2"/>
    <x v="4"/>
    <n v="21"/>
    <s v="Craig Green"/>
    <x v="4"/>
    <x v="3"/>
    <n v="4030.4499497178499"/>
    <n v="161"/>
    <x v="2"/>
    <d v="2019-08-15T00:00:00"/>
    <x v="0"/>
    <x v="1"/>
    <x v="4"/>
  </r>
  <r>
    <s v="ID-28479"/>
    <n v="55"/>
    <x v="2"/>
    <x v="2"/>
    <x v="5"/>
    <x v="4"/>
    <d v="2022-10-18T00:00:00"/>
    <x v="1"/>
    <x v="9"/>
    <n v="14"/>
    <s v="Hannah Durham"/>
    <x v="8"/>
    <x v="3"/>
    <n v="46781.736133670398"/>
    <n v="467"/>
    <x v="2"/>
    <d v="2022-11-01T00:00:00"/>
    <x v="2"/>
    <x v="1"/>
    <x v="2"/>
  </r>
  <r>
    <s v="ID-28579"/>
    <n v="76"/>
    <x v="3"/>
    <x v="2"/>
    <x v="5"/>
    <x v="4"/>
    <d v="2020-01-18T00:00:00"/>
    <x v="0"/>
    <x v="8"/>
    <n v="26"/>
    <s v="Dustin Burns"/>
    <x v="5"/>
    <x v="3"/>
    <n v="4397.1302749167899"/>
    <n v="169"/>
    <x v="2"/>
    <d v="2020-02-13T00:00:00"/>
    <x v="2"/>
    <x v="1"/>
    <x v="5"/>
  </r>
  <r>
    <s v="ID-28679"/>
    <n v="41"/>
    <x v="7"/>
    <x v="2"/>
    <x v="5"/>
    <x v="4"/>
    <d v="2020-12-20T00:00:00"/>
    <x v="0"/>
    <x v="3"/>
    <n v="18"/>
    <s v="Jessica Macdonald"/>
    <x v="7"/>
    <x v="3"/>
    <n v="25765.415800268998"/>
    <n v="104"/>
    <x v="2"/>
    <d v="2021-01-07T00:00:00"/>
    <x v="3"/>
    <x v="1"/>
    <x v="2"/>
  </r>
  <r>
    <s v="ID-28779"/>
    <n v="70"/>
    <x v="0"/>
    <x v="2"/>
    <x v="5"/>
    <x v="4"/>
    <d v="2022-04-09T00:00:00"/>
    <x v="1"/>
    <x v="6"/>
    <n v="14"/>
    <s v="Terri Woods"/>
    <x v="3"/>
    <x v="3"/>
    <n v="13405.761599855299"/>
    <n v="172"/>
    <x v="2"/>
    <d v="2022-04-23T00:00:00"/>
    <x v="3"/>
    <x v="1"/>
    <x v="3"/>
  </r>
  <r>
    <s v="ID-29079"/>
    <n v="82"/>
    <x v="4"/>
    <x v="2"/>
    <x v="5"/>
    <x v="4"/>
    <d v="2022-09-04T00:00:00"/>
    <x v="1"/>
    <x v="1"/>
    <n v="17"/>
    <s v="Jonathan Rodriguez"/>
    <x v="8"/>
    <x v="3"/>
    <n v="13953.9402550295"/>
    <n v="499"/>
    <x v="2"/>
    <d v="2022-09-21T00:00:00"/>
    <x v="0"/>
    <x v="1"/>
    <x v="2"/>
  </r>
  <r>
    <s v="ID-29579"/>
    <n v="19"/>
    <x v="1"/>
    <x v="2"/>
    <x v="5"/>
    <x v="4"/>
    <d v="2023-10-05T00:00:00"/>
    <x v="4"/>
    <x v="9"/>
    <n v="21"/>
    <s v="Tracie Riley"/>
    <x v="5"/>
    <x v="3"/>
    <n v="48958.181158049098"/>
    <n v="284"/>
    <x v="2"/>
    <d v="2023-10-26T00:00:00"/>
    <x v="4"/>
    <x v="1"/>
    <x v="5"/>
  </r>
  <r>
    <s v="ID-29779"/>
    <n v="77"/>
    <x v="3"/>
    <x v="2"/>
    <x v="5"/>
    <x v="4"/>
    <d v="2021-10-15T00:00:00"/>
    <x v="3"/>
    <x v="9"/>
    <n v="25"/>
    <s v="Elizabeth Bruce"/>
    <x v="9"/>
    <x v="3"/>
    <n v="48078.555009999996"/>
    <n v="258"/>
    <x v="2"/>
    <d v="2021-11-09T00:00:00"/>
    <x v="4"/>
    <x v="1"/>
    <x v="7"/>
  </r>
  <r>
    <s v="ID-30079"/>
    <n v="77"/>
    <x v="3"/>
    <x v="2"/>
    <x v="5"/>
    <x v="4"/>
    <d v="2023-04-05T00:00:00"/>
    <x v="4"/>
    <x v="6"/>
    <n v="27"/>
    <s v="Taylor Wallace"/>
    <x v="7"/>
    <x v="3"/>
    <n v="24946.685755328799"/>
    <n v="459"/>
    <x v="2"/>
    <d v="2023-05-02T00:00:00"/>
    <x v="0"/>
    <x v="1"/>
    <x v="2"/>
  </r>
  <r>
    <s v="ID-30479"/>
    <n v="62"/>
    <x v="0"/>
    <x v="2"/>
    <x v="5"/>
    <x v="4"/>
    <d v="2024-03-10T00:00:00"/>
    <x v="5"/>
    <x v="0"/>
    <n v="18"/>
    <s v="Ruth Henry"/>
    <x v="9"/>
    <x v="3"/>
    <n v="6108.5454010000003"/>
    <n v="209"/>
    <x v="2"/>
    <d v="2024-03-28T00:00:00"/>
    <x v="3"/>
    <x v="1"/>
    <x v="7"/>
  </r>
  <r>
    <s v="ID-31079"/>
    <n v="63"/>
    <x v="0"/>
    <x v="2"/>
    <x v="5"/>
    <x v="4"/>
    <d v="2019-11-15T00:00:00"/>
    <x v="2"/>
    <x v="11"/>
    <n v="6"/>
    <s v="Richard Barnett"/>
    <x v="3"/>
    <x v="3"/>
    <n v="21858.081521188298"/>
    <n v="343"/>
    <x v="0"/>
    <d v="2019-11-21T00:00:00"/>
    <x v="1"/>
    <x v="1"/>
    <x v="3"/>
  </r>
  <r>
    <s v="ID-31279"/>
    <n v="57"/>
    <x v="2"/>
    <x v="2"/>
    <x v="5"/>
    <x v="4"/>
    <d v="2023-11-29T00:00:00"/>
    <x v="4"/>
    <x v="11"/>
    <n v="23"/>
    <s v="Scott Lopez"/>
    <x v="5"/>
    <x v="3"/>
    <n v="16035.4472320936"/>
    <n v="267"/>
    <x v="0"/>
    <d v="2023-12-22T00:00:00"/>
    <x v="1"/>
    <x v="1"/>
    <x v="5"/>
  </r>
  <r>
    <s v="ID-31379"/>
    <n v="71"/>
    <x v="3"/>
    <x v="2"/>
    <x v="5"/>
    <x v="4"/>
    <d v="2019-07-24T00:00:00"/>
    <x v="2"/>
    <x v="4"/>
    <n v="6"/>
    <s v="Edward Weber"/>
    <x v="9"/>
    <x v="3"/>
    <n v="29056.489970493902"/>
    <n v="127"/>
    <x v="0"/>
    <d v="2019-07-30T00:00:00"/>
    <x v="1"/>
    <x v="1"/>
    <x v="7"/>
  </r>
  <r>
    <s v="ID-31479"/>
    <n v="65"/>
    <x v="0"/>
    <x v="2"/>
    <x v="5"/>
    <x v="4"/>
    <d v="2020-09-16T00:00:00"/>
    <x v="0"/>
    <x v="1"/>
    <n v="14"/>
    <s v="Ryan Quinn"/>
    <x v="9"/>
    <x v="3"/>
    <n v="9853.7102961907894"/>
    <n v="355"/>
    <x v="0"/>
    <d v="2020-09-30T00:00:00"/>
    <x v="1"/>
    <x v="1"/>
    <x v="7"/>
  </r>
  <r>
    <s v="ID-31679"/>
    <n v="24"/>
    <x v="5"/>
    <x v="2"/>
    <x v="5"/>
    <x v="4"/>
    <d v="2022-03-23T00:00:00"/>
    <x v="1"/>
    <x v="0"/>
    <n v="24"/>
    <s v="Stacy Garcia"/>
    <x v="4"/>
    <x v="3"/>
    <n v="37393.607483586398"/>
    <n v="290"/>
    <x v="0"/>
    <d v="2022-04-16T00:00:00"/>
    <x v="1"/>
    <x v="1"/>
    <x v="4"/>
  </r>
  <r>
    <s v="ID-33379"/>
    <n v="65"/>
    <x v="0"/>
    <x v="2"/>
    <x v="5"/>
    <x v="4"/>
    <d v="2020-10-05T00:00:00"/>
    <x v="0"/>
    <x v="9"/>
    <n v="16"/>
    <s v="Tina Rodriguez"/>
    <x v="4"/>
    <x v="3"/>
    <n v="3326.1160968599402"/>
    <n v="394"/>
    <x v="0"/>
    <d v="2020-10-21T00:00:00"/>
    <x v="2"/>
    <x v="1"/>
    <x v="4"/>
  </r>
  <r>
    <s v="ID-33679"/>
    <n v="69"/>
    <x v="0"/>
    <x v="2"/>
    <x v="5"/>
    <x v="4"/>
    <d v="2019-11-04T00:00:00"/>
    <x v="2"/>
    <x v="11"/>
    <n v="27"/>
    <s v="Tracy Smith"/>
    <x v="4"/>
    <x v="3"/>
    <n v="32808.282656569201"/>
    <n v="417"/>
    <x v="0"/>
    <d v="2019-12-01T00:00:00"/>
    <x v="2"/>
    <x v="1"/>
    <x v="4"/>
  </r>
  <r>
    <s v="ID-34179"/>
    <n v="32"/>
    <x v="6"/>
    <x v="2"/>
    <x v="5"/>
    <x v="4"/>
    <d v="2022-05-03T00:00:00"/>
    <x v="1"/>
    <x v="7"/>
    <n v="29"/>
    <s v="Brandon Grimes"/>
    <x v="3"/>
    <x v="3"/>
    <n v="20523.567442639302"/>
    <n v="337"/>
    <x v="0"/>
    <d v="2022-06-01T00:00:00"/>
    <x v="2"/>
    <x v="1"/>
    <x v="3"/>
  </r>
  <r>
    <s v="ID-34479"/>
    <n v="34"/>
    <x v="6"/>
    <x v="2"/>
    <x v="5"/>
    <x v="4"/>
    <d v="2022-08-31T00:00:00"/>
    <x v="1"/>
    <x v="5"/>
    <n v="19"/>
    <s v="Mitchell Chapman"/>
    <x v="7"/>
    <x v="3"/>
    <n v="6199.3630592032996"/>
    <n v="191"/>
    <x v="0"/>
    <d v="2022-09-19T00:00:00"/>
    <x v="2"/>
    <x v="1"/>
    <x v="2"/>
  </r>
  <r>
    <s v="ID-34779"/>
    <n v="65"/>
    <x v="0"/>
    <x v="2"/>
    <x v="5"/>
    <x v="4"/>
    <d v="2021-09-17T00:00:00"/>
    <x v="3"/>
    <x v="1"/>
    <n v="15"/>
    <s v="Margaret Williams"/>
    <x v="6"/>
    <x v="3"/>
    <n v="4995.4312329599297"/>
    <n v="431"/>
    <x v="0"/>
    <d v="2021-10-02T00:00:00"/>
    <x v="4"/>
    <x v="1"/>
    <x v="6"/>
  </r>
  <r>
    <s v="ID-35579"/>
    <n v="70"/>
    <x v="0"/>
    <x v="2"/>
    <x v="5"/>
    <x v="4"/>
    <d v="2022-08-23T00:00:00"/>
    <x v="1"/>
    <x v="5"/>
    <n v="22"/>
    <s v="Randy Martinez"/>
    <x v="9"/>
    <x v="3"/>
    <n v="33637.41835"/>
    <n v="467"/>
    <x v="0"/>
    <d v="2022-09-14T00:00:00"/>
    <x v="4"/>
    <x v="1"/>
    <x v="7"/>
  </r>
  <r>
    <s v="ID-35679"/>
    <n v="52"/>
    <x v="2"/>
    <x v="2"/>
    <x v="5"/>
    <x v="4"/>
    <d v="2023-10-07T00:00:00"/>
    <x v="4"/>
    <x v="9"/>
    <n v="19"/>
    <s v="Alexandra Bowen"/>
    <x v="9"/>
    <x v="3"/>
    <n v="31252.169248273902"/>
    <n v="140"/>
    <x v="0"/>
    <d v="2023-10-26T00:00:00"/>
    <x v="4"/>
    <x v="1"/>
    <x v="7"/>
  </r>
  <r>
    <s v="ID-35779"/>
    <n v="56"/>
    <x v="2"/>
    <x v="2"/>
    <x v="5"/>
    <x v="4"/>
    <d v="2021-09-09T00:00:00"/>
    <x v="3"/>
    <x v="1"/>
    <n v="6"/>
    <s v="John Smith"/>
    <x v="5"/>
    <x v="3"/>
    <n v="18175.4724691466"/>
    <n v="368"/>
    <x v="0"/>
    <d v="2021-09-15T00:00:00"/>
    <x v="4"/>
    <x v="1"/>
    <x v="5"/>
  </r>
  <r>
    <s v="ID-36279"/>
    <n v="58"/>
    <x v="2"/>
    <x v="2"/>
    <x v="5"/>
    <x v="4"/>
    <d v="2022-04-23T00:00:00"/>
    <x v="1"/>
    <x v="6"/>
    <n v="12"/>
    <s v="Mary Anderson"/>
    <x v="6"/>
    <x v="3"/>
    <n v="42747.2253635417"/>
    <n v="422"/>
    <x v="0"/>
    <d v="2022-05-05T00:00:00"/>
    <x v="0"/>
    <x v="1"/>
    <x v="6"/>
  </r>
  <r>
    <s v="ID-36979"/>
    <n v="35"/>
    <x v="6"/>
    <x v="2"/>
    <x v="5"/>
    <x v="4"/>
    <d v="2021-04-25T00:00:00"/>
    <x v="3"/>
    <x v="6"/>
    <n v="21"/>
    <s v="Scott Suarez"/>
    <x v="4"/>
    <x v="3"/>
    <n v="7623.4934006236199"/>
    <n v="258"/>
    <x v="0"/>
    <d v="2021-05-16T00:00:00"/>
    <x v="0"/>
    <x v="1"/>
    <x v="4"/>
  </r>
  <r>
    <s v="ID-37179"/>
    <n v="85"/>
    <x v="4"/>
    <x v="2"/>
    <x v="5"/>
    <x v="4"/>
    <d v="2021-02-08T00:00:00"/>
    <x v="3"/>
    <x v="2"/>
    <n v="12"/>
    <s v="Jerry Hopkins"/>
    <x v="9"/>
    <x v="3"/>
    <n v="34500.016817321397"/>
    <n v="242"/>
    <x v="0"/>
    <d v="2021-02-20T00:00:00"/>
    <x v="2"/>
    <x v="1"/>
    <x v="7"/>
  </r>
  <r>
    <s v="ID-37979"/>
    <n v="37"/>
    <x v="6"/>
    <x v="2"/>
    <x v="5"/>
    <x v="4"/>
    <d v="2022-03-31T00:00:00"/>
    <x v="1"/>
    <x v="0"/>
    <n v="29"/>
    <s v="Jennifer David"/>
    <x v="8"/>
    <x v="3"/>
    <n v="5225.06145334339"/>
    <n v="193"/>
    <x v="0"/>
    <d v="2022-04-29T00:00:00"/>
    <x v="2"/>
    <x v="1"/>
    <x v="2"/>
  </r>
  <r>
    <s v="ID-38179"/>
    <n v="67"/>
    <x v="0"/>
    <x v="2"/>
    <x v="5"/>
    <x v="4"/>
    <d v="2023-07-12T00:00:00"/>
    <x v="4"/>
    <x v="4"/>
    <n v="16"/>
    <s v="Kristine Lozano"/>
    <x v="8"/>
    <x v="3"/>
    <n v="37910.883767710802"/>
    <n v="367"/>
    <x v="0"/>
    <d v="2023-07-28T00:00:00"/>
    <x v="2"/>
    <x v="1"/>
    <x v="2"/>
  </r>
  <r>
    <s v="ID-38479"/>
    <n v="65"/>
    <x v="0"/>
    <x v="2"/>
    <x v="5"/>
    <x v="4"/>
    <d v="2020-07-11T00:00:00"/>
    <x v="0"/>
    <x v="4"/>
    <n v="15"/>
    <s v="Amanda Mayer"/>
    <x v="7"/>
    <x v="3"/>
    <n v="18535.912251779599"/>
    <n v="452"/>
    <x v="0"/>
    <d v="2020-07-26T00:00:00"/>
    <x v="1"/>
    <x v="1"/>
    <x v="2"/>
  </r>
  <r>
    <s v="ID-39479"/>
    <n v="73"/>
    <x v="3"/>
    <x v="2"/>
    <x v="5"/>
    <x v="4"/>
    <d v="2020-02-17T00:00:00"/>
    <x v="0"/>
    <x v="2"/>
    <n v="5"/>
    <s v="David Gilbert"/>
    <x v="3"/>
    <x v="3"/>
    <n v="18808.1062611833"/>
    <n v="164"/>
    <x v="0"/>
    <d v="2020-02-22T00:00:00"/>
    <x v="1"/>
    <x v="1"/>
    <x v="3"/>
  </r>
  <r>
    <s v="ID-39679"/>
    <n v="64"/>
    <x v="0"/>
    <x v="2"/>
    <x v="5"/>
    <x v="4"/>
    <d v="2022-03-24T00:00:00"/>
    <x v="1"/>
    <x v="0"/>
    <n v="4"/>
    <s v="Brittany Williams"/>
    <x v="8"/>
    <x v="3"/>
    <n v="35208.403278127204"/>
    <n v="156"/>
    <x v="0"/>
    <d v="2022-03-28T00:00:00"/>
    <x v="3"/>
    <x v="1"/>
    <x v="2"/>
  </r>
  <r>
    <s v="ID-39979"/>
    <n v="29"/>
    <x v="5"/>
    <x v="2"/>
    <x v="5"/>
    <x v="4"/>
    <d v="2021-10-24T00:00:00"/>
    <x v="3"/>
    <x v="9"/>
    <n v="1"/>
    <s v="Kevin Herrera"/>
    <x v="8"/>
    <x v="3"/>
    <n v="16529.141476231802"/>
    <n v="124"/>
    <x v="0"/>
    <d v="2021-10-25T00:00:00"/>
    <x v="3"/>
    <x v="1"/>
    <x v="2"/>
  </r>
  <r>
    <s v="ID-40279"/>
    <n v="34"/>
    <x v="6"/>
    <x v="2"/>
    <x v="5"/>
    <x v="4"/>
    <d v="2024-05-02T00:00:00"/>
    <x v="5"/>
    <x v="7"/>
    <n v="3"/>
    <s v="Kimberly Vaughn"/>
    <x v="8"/>
    <x v="3"/>
    <n v="21997.7425927242"/>
    <n v="334"/>
    <x v="0"/>
    <d v="2024-05-05T00:00:00"/>
    <x v="3"/>
    <x v="1"/>
    <x v="2"/>
  </r>
  <r>
    <s v="ID-40379"/>
    <n v="34"/>
    <x v="6"/>
    <x v="2"/>
    <x v="5"/>
    <x v="4"/>
    <d v="2022-05-03T00:00:00"/>
    <x v="1"/>
    <x v="7"/>
    <n v="22"/>
    <s v="Mr. Christopher Powers MD"/>
    <x v="4"/>
    <x v="3"/>
    <n v="44194.302558945703"/>
    <n v="400"/>
    <x v="0"/>
    <d v="2022-05-25T00:00:00"/>
    <x v="3"/>
    <x v="1"/>
    <x v="4"/>
  </r>
  <r>
    <s v="ID-40479"/>
    <n v="59"/>
    <x v="2"/>
    <x v="2"/>
    <x v="5"/>
    <x v="4"/>
    <d v="2020-09-01T00:00:00"/>
    <x v="0"/>
    <x v="1"/>
    <n v="3"/>
    <s v="Christopher Lambert"/>
    <x v="3"/>
    <x v="3"/>
    <n v="34218.341676133699"/>
    <n v="378"/>
    <x v="0"/>
    <d v="2020-09-04T00:00:00"/>
    <x v="3"/>
    <x v="1"/>
    <x v="3"/>
  </r>
  <r>
    <s v="ID-41779"/>
    <n v="60"/>
    <x v="2"/>
    <x v="2"/>
    <x v="5"/>
    <x v="4"/>
    <d v="2021-07-26T00:00:00"/>
    <x v="3"/>
    <x v="4"/>
    <n v="21"/>
    <s v="Tyler White"/>
    <x v="9"/>
    <x v="3"/>
    <n v="35822.503471939803"/>
    <n v="202"/>
    <x v="0"/>
    <d v="2021-08-16T00:00:00"/>
    <x v="4"/>
    <x v="1"/>
    <x v="7"/>
  </r>
  <r>
    <s v="ID-42179"/>
    <n v="60"/>
    <x v="2"/>
    <x v="2"/>
    <x v="5"/>
    <x v="4"/>
    <d v="2022-11-19T00:00:00"/>
    <x v="1"/>
    <x v="11"/>
    <n v="6"/>
    <s v="Marcus Frank MD"/>
    <x v="4"/>
    <x v="3"/>
    <n v="22853.9705969448"/>
    <n v="344"/>
    <x v="0"/>
    <d v="2022-11-25T00:00:00"/>
    <x v="0"/>
    <x v="1"/>
    <x v="4"/>
  </r>
  <r>
    <s v="ID-43579"/>
    <n v="79"/>
    <x v="3"/>
    <x v="2"/>
    <x v="5"/>
    <x v="4"/>
    <d v="2020-11-03T00:00:00"/>
    <x v="0"/>
    <x v="11"/>
    <n v="29"/>
    <s v="David Hensley"/>
    <x v="9"/>
    <x v="3"/>
    <n v="26815.509284367301"/>
    <n v="224"/>
    <x v="2"/>
    <d v="2020-12-02T00:00:00"/>
    <x v="0"/>
    <x v="1"/>
    <x v="7"/>
  </r>
  <r>
    <s v="ID-43979"/>
    <n v="82"/>
    <x v="4"/>
    <x v="2"/>
    <x v="5"/>
    <x v="4"/>
    <d v="2023-02-12T00:00:00"/>
    <x v="4"/>
    <x v="2"/>
    <n v="13"/>
    <s v="Kimberly Freeman"/>
    <x v="3"/>
    <x v="3"/>
    <n v="39166.988107434001"/>
    <n v="401"/>
    <x v="2"/>
    <d v="2023-02-25T00:00:00"/>
    <x v="1"/>
    <x v="1"/>
    <x v="3"/>
  </r>
  <r>
    <s v="ID-44179"/>
    <n v="27"/>
    <x v="5"/>
    <x v="2"/>
    <x v="5"/>
    <x v="4"/>
    <d v="2019-11-05T00:00:00"/>
    <x v="2"/>
    <x v="11"/>
    <n v="3"/>
    <s v="Cesar Patel"/>
    <x v="9"/>
    <x v="3"/>
    <n v="22495.732261353001"/>
    <n v="473"/>
    <x v="2"/>
    <d v="2019-11-08T00:00:00"/>
    <x v="4"/>
    <x v="1"/>
    <x v="7"/>
  </r>
  <r>
    <s v="ID-44579"/>
    <n v="50"/>
    <x v="2"/>
    <x v="2"/>
    <x v="5"/>
    <x v="4"/>
    <d v="2020-08-25T00:00:00"/>
    <x v="0"/>
    <x v="5"/>
    <n v="11"/>
    <s v="Kimberly Floyd"/>
    <x v="6"/>
    <x v="3"/>
    <n v="17345.194159307201"/>
    <n v="347"/>
    <x v="2"/>
    <d v="2020-09-05T00:00:00"/>
    <x v="3"/>
    <x v="1"/>
    <x v="6"/>
  </r>
  <r>
    <s v="ID-44679"/>
    <n v="60"/>
    <x v="2"/>
    <x v="2"/>
    <x v="5"/>
    <x v="4"/>
    <d v="2020-07-06T00:00:00"/>
    <x v="0"/>
    <x v="4"/>
    <n v="21"/>
    <s v="Tyler Flores"/>
    <x v="6"/>
    <x v="3"/>
    <n v="20545.432563276201"/>
    <n v="391"/>
    <x v="2"/>
    <d v="2020-07-27T00:00:00"/>
    <x v="0"/>
    <x v="1"/>
    <x v="6"/>
  </r>
  <r>
    <s v="ID-45179"/>
    <n v="23"/>
    <x v="5"/>
    <x v="2"/>
    <x v="5"/>
    <x v="4"/>
    <d v="2021-03-23T00:00:00"/>
    <x v="3"/>
    <x v="0"/>
    <n v="4"/>
    <s v="Ashley Ray"/>
    <x v="8"/>
    <x v="3"/>
    <n v="12242.6481326223"/>
    <n v="274"/>
    <x v="2"/>
    <d v="2021-03-27T00:00:00"/>
    <x v="4"/>
    <x v="1"/>
    <x v="2"/>
  </r>
  <r>
    <s v="ID-45279"/>
    <n v="73"/>
    <x v="3"/>
    <x v="2"/>
    <x v="5"/>
    <x v="4"/>
    <d v="2021-01-17T00:00:00"/>
    <x v="3"/>
    <x v="8"/>
    <n v="7"/>
    <s v="Dillon Parsons"/>
    <x v="9"/>
    <x v="3"/>
    <n v="28391.979169706901"/>
    <n v="367"/>
    <x v="2"/>
    <d v="2021-01-24T00:00:00"/>
    <x v="4"/>
    <x v="1"/>
    <x v="7"/>
  </r>
  <r>
    <s v="ID-45979"/>
    <n v="70"/>
    <x v="0"/>
    <x v="2"/>
    <x v="5"/>
    <x v="4"/>
    <d v="2020-10-29T00:00:00"/>
    <x v="0"/>
    <x v="9"/>
    <n v="3"/>
    <s v="Anthony Bray"/>
    <x v="8"/>
    <x v="3"/>
    <n v="23760.909040380098"/>
    <n v="316"/>
    <x v="2"/>
    <d v="2020-11-01T00:00:00"/>
    <x v="1"/>
    <x v="1"/>
    <x v="2"/>
  </r>
  <r>
    <s v="ID-46079"/>
    <n v="27"/>
    <x v="5"/>
    <x v="2"/>
    <x v="5"/>
    <x v="4"/>
    <d v="2022-08-21T00:00:00"/>
    <x v="1"/>
    <x v="5"/>
    <n v="6"/>
    <s v="Justin Weiss"/>
    <x v="3"/>
    <x v="3"/>
    <n v="31609.601443592299"/>
    <n v="373"/>
    <x v="2"/>
    <d v="2022-08-27T00:00:00"/>
    <x v="1"/>
    <x v="1"/>
    <x v="3"/>
  </r>
  <r>
    <s v="ID-46379"/>
    <n v="31"/>
    <x v="6"/>
    <x v="2"/>
    <x v="5"/>
    <x v="4"/>
    <d v="2023-02-20T00:00:00"/>
    <x v="4"/>
    <x v="2"/>
    <n v="13"/>
    <s v="Sarah Hernandez"/>
    <x v="8"/>
    <x v="3"/>
    <n v="47484.265608168498"/>
    <n v="284"/>
    <x v="2"/>
    <d v="2023-03-05T00:00:00"/>
    <x v="0"/>
    <x v="1"/>
    <x v="2"/>
  </r>
  <r>
    <s v="ID-47379"/>
    <n v="71"/>
    <x v="3"/>
    <x v="2"/>
    <x v="5"/>
    <x v="4"/>
    <d v="2023-08-29T00:00:00"/>
    <x v="4"/>
    <x v="5"/>
    <n v="19"/>
    <s v="Brent Baker"/>
    <x v="9"/>
    <x v="3"/>
    <n v="37909.548199999997"/>
    <n v="190"/>
    <x v="2"/>
    <d v="2023-09-17T00:00:00"/>
    <x v="3"/>
    <x v="1"/>
    <x v="7"/>
  </r>
  <r>
    <s v="ID-47679"/>
    <n v="70"/>
    <x v="0"/>
    <x v="2"/>
    <x v="5"/>
    <x v="4"/>
    <d v="2021-03-10T00:00:00"/>
    <x v="3"/>
    <x v="0"/>
    <n v="16"/>
    <s v="Brenda Cunningham"/>
    <x v="9"/>
    <x v="3"/>
    <n v="47701.138701455799"/>
    <n v="198"/>
    <x v="2"/>
    <d v="2021-03-26T00:00:00"/>
    <x v="2"/>
    <x v="1"/>
    <x v="7"/>
  </r>
  <r>
    <s v="ID-47879"/>
    <n v="84"/>
    <x v="4"/>
    <x v="2"/>
    <x v="5"/>
    <x v="4"/>
    <d v="2021-03-07T00:00:00"/>
    <x v="3"/>
    <x v="0"/>
    <n v="12"/>
    <s v="Renee James"/>
    <x v="3"/>
    <x v="3"/>
    <n v="21319.300290121399"/>
    <n v="110"/>
    <x v="2"/>
    <d v="2021-03-19T00:00:00"/>
    <x v="1"/>
    <x v="1"/>
    <x v="3"/>
  </r>
  <r>
    <s v="ID-48079"/>
    <n v="39"/>
    <x v="6"/>
    <x v="2"/>
    <x v="5"/>
    <x v="4"/>
    <d v="2019-08-07T00:00:00"/>
    <x v="2"/>
    <x v="5"/>
    <n v="28"/>
    <s v="Lauren Jackson"/>
    <x v="6"/>
    <x v="3"/>
    <n v="16191.077209999999"/>
    <n v="382"/>
    <x v="2"/>
    <d v="2019-09-04T00:00:00"/>
    <x v="1"/>
    <x v="1"/>
    <x v="6"/>
  </r>
  <r>
    <s v="ID-48479"/>
    <n v="47"/>
    <x v="7"/>
    <x v="2"/>
    <x v="5"/>
    <x v="4"/>
    <d v="2023-05-25T00:00:00"/>
    <x v="4"/>
    <x v="7"/>
    <n v="30"/>
    <s v="Edward Sparks"/>
    <x v="4"/>
    <x v="3"/>
    <n v="38357.569072357001"/>
    <n v="427"/>
    <x v="2"/>
    <d v="2023-06-24T00:00:00"/>
    <x v="1"/>
    <x v="1"/>
    <x v="4"/>
  </r>
  <r>
    <s v="ID-48579"/>
    <n v="22"/>
    <x v="5"/>
    <x v="2"/>
    <x v="5"/>
    <x v="4"/>
    <d v="2022-05-02T00:00:00"/>
    <x v="1"/>
    <x v="7"/>
    <n v="3"/>
    <s v="Holly Waters"/>
    <x v="6"/>
    <x v="3"/>
    <n v="24747.537956581898"/>
    <n v="295"/>
    <x v="2"/>
    <d v="2022-05-05T00:00:00"/>
    <x v="1"/>
    <x v="1"/>
    <x v="6"/>
  </r>
  <r>
    <s v="ID-48879"/>
    <n v="24"/>
    <x v="5"/>
    <x v="2"/>
    <x v="5"/>
    <x v="4"/>
    <d v="2021-03-26T00:00:00"/>
    <x v="3"/>
    <x v="0"/>
    <n v="11"/>
    <s v="Randy Larson"/>
    <x v="9"/>
    <x v="3"/>
    <n v="48467.927064846197"/>
    <n v="461"/>
    <x v="2"/>
    <d v="2021-04-06T00:00:00"/>
    <x v="0"/>
    <x v="1"/>
    <x v="7"/>
  </r>
  <r>
    <s v="ID-49079"/>
    <n v="47"/>
    <x v="7"/>
    <x v="2"/>
    <x v="5"/>
    <x v="4"/>
    <d v="2020-04-25T00:00:00"/>
    <x v="0"/>
    <x v="6"/>
    <n v="4"/>
    <s v="Daniel Ramirez"/>
    <x v="3"/>
    <x v="3"/>
    <n v="24177.002510002902"/>
    <n v="304"/>
    <x v="2"/>
    <d v="2020-04-29T00:00:00"/>
    <x v="2"/>
    <x v="1"/>
    <x v="3"/>
  </r>
  <r>
    <s v="ID-49279"/>
    <n v="32"/>
    <x v="6"/>
    <x v="2"/>
    <x v="5"/>
    <x v="4"/>
    <d v="2022-05-25T00:00:00"/>
    <x v="1"/>
    <x v="7"/>
    <n v="28"/>
    <s v="Elizabeth Smith"/>
    <x v="4"/>
    <x v="3"/>
    <n v="-36.21727035"/>
    <n v="167"/>
    <x v="2"/>
    <d v="2022-06-22T00:00:00"/>
    <x v="2"/>
    <x v="1"/>
    <x v="4"/>
  </r>
  <r>
    <s v="ID-49379"/>
    <n v="70"/>
    <x v="0"/>
    <x v="2"/>
    <x v="5"/>
    <x v="4"/>
    <d v="2019-07-25T00:00:00"/>
    <x v="2"/>
    <x v="4"/>
    <n v="19"/>
    <s v="Jordan Haney"/>
    <x v="8"/>
    <x v="3"/>
    <n v="31845.559131112601"/>
    <n v="304"/>
    <x v="1"/>
    <d v="2019-08-13T00:00:00"/>
    <x v="1"/>
    <x v="1"/>
    <x v="2"/>
  </r>
  <r>
    <s v="ID-49479"/>
    <n v="58"/>
    <x v="2"/>
    <x v="2"/>
    <x v="5"/>
    <x v="4"/>
    <d v="2021-05-14T00:00:00"/>
    <x v="3"/>
    <x v="7"/>
    <n v="12"/>
    <s v="Michael Lewis DDS"/>
    <x v="4"/>
    <x v="3"/>
    <n v="44845.411139950702"/>
    <n v="463"/>
    <x v="1"/>
    <d v="2021-05-26T00:00:00"/>
    <x v="1"/>
    <x v="1"/>
    <x v="4"/>
  </r>
  <r>
    <s v="ID-49779"/>
    <n v="19"/>
    <x v="1"/>
    <x v="2"/>
    <x v="5"/>
    <x v="4"/>
    <d v="2023-12-29T00:00:00"/>
    <x v="4"/>
    <x v="3"/>
    <n v="9"/>
    <s v="Catherine Watson"/>
    <x v="4"/>
    <x v="3"/>
    <n v="44898.811835292203"/>
    <n v="215"/>
    <x v="1"/>
    <d v="2024-01-07T00:00:00"/>
    <x v="2"/>
    <x v="1"/>
    <x v="4"/>
  </r>
  <r>
    <s v="ID-49879"/>
    <n v="39"/>
    <x v="6"/>
    <x v="2"/>
    <x v="5"/>
    <x v="4"/>
    <d v="2022-12-02T00:00:00"/>
    <x v="1"/>
    <x v="3"/>
    <n v="11"/>
    <s v="John Shaw"/>
    <x v="5"/>
    <x v="3"/>
    <n v="20146.7444112144"/>
    <n v="449"/>
    <x v="1"/>
    <d v="2022-12-13T00:00:00"/>
    <x v="3"/>
    <x v="1"/>
    <x v="5"/>
  </r>
  <r>
    <s v="ID-50179"/>
    <n v="71"/>
    <x v="3"/>
    <x v="2"/>
    <x v="5"/>
    <x v="4"/>
    <d v="2021-09-26T00:00:00"/>
    <x v="3"/>
    <x v="1"/>
    <n v="6"/>
    <s v="Angela Wright"/>
    <x v="7"/>
    <x v="3"/>
    <n v="40284.0301727677"/>
    <n v="283"/>
    <x v="1"/>
    <d v="2021-10-02T00:00:00"/>
    <x v="4"/>
    <x v="1"/>
    <x v="2"/>
  </r>
  <r>
    <s v="ID-50479"/>
    <n v="33"/>
    <x v="6"/>
    <x v="2"/>
    <x v="5"/>
    <x v="4"/>
    <d v="2022-12-22T00:00:00"/>
    <x v="1"/>
    <x v="3"/>
    <n v="27"/>
    <s v="Michael Moss"/>
    <x v="9"/>
    <x v="3"/>
    <n v="11827.5555855315"/>
    <n v="351"/>
    <x v="1"/>
    <d v="2023-01-18T00:00:00"/>
    <x v="0"/>
    <x v="1"/>
    <x v="7"/>
  </r>
  <r>
    <s v="ID-50579"/>
    <n v="49"/>
    <x v="7"/>
    <x v="2"/>
    <x v="5"/>
    <x v="4"/>
    <d v="2022-10-09T00:00:00"/>
    <x v="1"/>
    <x v="9"/>
    <n v="30"/>
    <s v="Steven Crawford"/>
    <x v="4"/>
    <x v="3"/>
    <n v="29947.303227850502"/>
    <n v="461"/>
    <x v="1"/>
    <d v="2022-11-08T00:00:00"/>
    <x v="0"/>
    <x v="1"/>
    <x v="4"/>
  </r>
  <r>
    <s v="ID-50979"/>
    <n v="65"/>
    <x v="0"/>
    <x v="2"/>
    <x v="5"/>
    <x v="4"/>
    <d v="2020-10-15T00:00:00"/>
    <x v="0"/>
    <x v="9"/>
    <n v="26"/>
    <s v="Jorge Black"/>
    <x v="3"/>
    <x v="3"/>
    <n v="28822.9189410543"/>
    <n v="419"/>
    <x v="1"/>
    <d v="2020-11-10T00:00:00"/>
    <x v="3"/>
    <x v="1"/>
    <x v="3"/>
  </r>
  <r>
    <s v="ID-51779"/>
    <n v="63"/>
    <x v="0"/>
    <x v="2"/>
    <x v="5"/>
    <x v="4"/>
    <d v="2020-08-13T00:00:00"/>
    <x v="0"/>
    <x v="5"/>
    <n v="25"/>
    <s v="Karen Miller"/>
    <x v="9"/>
    <x v="3"/>
    <n v="33648.716409859699"/>
    <n v="208"/>
    <x v="1"/>
    <d v="2020-09-07T00:00:00"/>
    <x v="2"/>
    <x v="1"/>
    <x v="7"/>
  </r>
  <r>
    <s v="ID-52079"/>
    <n v="78"/>
    <x v="3"/>
    <x v="2"/>
    <x v="5"/>
    <x v="4"/>
    <d v="2020-10-17T00:00:00"/>
    <x v="0"/>
    <x v="9"/>
    <n v="12"/>
    <s v="Brenda Rodriguez"/>
    <x v="8"/>
    <x v="3"/>
    <n v="27668.3827706066"/>
    <n v="284"/>
    <x v="1"/>
    <d v="2020-10-29T00:00:00"/>
    <x v="2"/>
    <x v="1"/>
    <x v="2"/>
  </r>
  <r>
    <s v="ID-52779"/>
    <n v="23"/>
    <x v="5"/>
    <x v="2"/>
    <x v="5"/>
    <x v="4"/>
    <d v="2020-07-23T00:00:00"/>
    <x v="0"/>
    <x v="4"/>
    <n v="19"/>
    <s v="Erica Baker"/>
    <x v="8"/>
    <x v="3"/>
    <n v="37885.640346215201"/>
    <n v="465"/>
    <x v="1"/>
    <d v="2020-08-11T00:00:00"/>
    <x v="3"/>
    <x v="1"/>
    <x v="2"/>
  </r>
  <r>
    <s v="ID-52879"/>
    <n v="30"/>
    <x v="5"/>
    <x v="2"/>
    <x v="5"/>
    <x v="4"/>
    <d v="2024-01-21T00:00:00"/>
    <x v="5"/>
    <x v="8"/>
    <n v="23"/>
    <s v="Christopher Lewis"/>
    <x v="6"/>
    <x v="3"/>
    <n v="20191.071528389501"/>
    <n v="450"/>
    <x v="1"/>
    <d v="2024-02-13T00:00:00"/>
    <x v="0"/>
    <x v="1"/>
    <x v="6"/>
  </r>
  <r>
    <s v="ID-52979"/>
    <n v="55"/>
    <x v="2"/>
    <x v="2"/>
    <x v="5"/>
    <x v="4"/>
    <d v="2023-10-14T00:00:00"/>
    <x v="4"/>
    <x v="9"/>
    <n v="26"/>
    <s v="Larry Alexander"/>
    <x v="3"/>
    <x v="3"/>
    <n v="39656.084194265401"/>
    <n v="435"/>
    <x v="1"/>
    <d v="2023-11-09T00:00:00"/>
    <x v="0"/>
    <x v="1"/>
    <x v="3"/>
  </r>
  <r>
    <s v="ID-53079"/>
    <n v="42"/>
    <x v="7"/>
    <x v="2"/>
    <x v="5"/>
    <x v="4"/>
    <d v="2023-12-02T00:00:00"/>
    <x v="4"/>
    <x v="3"/>
    <n v="19"/>
    <s v="Catherine Snow"/>
    <x v="8"/>
    <x v="3"/>
    <n v="6723.1910715335698"/>
    <n v="172"/>
    <x v="1"/>
    <d v="2023-12-21T00:00:00"/>
    <x v="1"/>
    <x v="1"/>
    <x v="2"/>
  </r>
  <r>
    <s v="ID-53179"/>
    <n v="47"/>
    <x v="7"/>
    <x v="2"/>
    <x v="5"/>
    <x v="4"/>
    <d v="2020-07-09T00:00:00"/>
    <x v="0"/>
    <x v="4"/>
    <n v="17"/>
    <s v="Bonnie Obrien"/>
    <x v="6"/>
    <x v="3"/>
    <n v="29876.916947077301"/>
    <n v="289"/>
    <x v="1"/>
    <d v="2020-07-26T00:00:00"/>
    <x v="1"/>
    <x v="1"/>
    <x v="6"/>
  </r>
  <r>
    <s v="ID-53379"/>
    <n v="65"/>
    <x v="0"/>
    <x v="2"/>
    <x v="5"/>
    <x v="4"/>
    <d v="2022-09-25T00:00:00"/>
    <x v="1"/>
    <x v="1"/>
    <n v="23"/>
    <s v="Sharon Smith"/>
    <x v="9"/>
    <x v="3"/>
    <n v="44113.105874635999"/>
    <n v="145"/>
    <x v="1"/>
    <d v="2022-10-18T00:00:00"/>
    <x v="4"/>
    <x v="1"/>
    <x v="7"/>
  </r>
  <r>
    <s v="ID-53579"/>
    <n v="79"/>
    <x v="3"/>
    <x v="2"/>
    <x v="5"/>
    <x v="4"/>
    <d v="2021-03-20T00:00:00"/>
    <x v="3"/>
    <x v="0"/>
    <n v="4"/>
    <s v="Christopher Elliott"/>
    <x v="4"/>
    <x v="3"/>
    <n v="39546.579949041799"/>
    <n v="270"/>
    <x v="1"/>
    <d v="2021-03-24T00:00:00"/>
    <x v="3"/>
    <x v="1"/>
    <x v="4"/>
  </r>
  <r>
    <s v="ID-53979"/>
    <n v="28"/>
    <x v="5"/>
    <x v="2"/>
    <x v="5"/>
    <x v="4"/>
    <d v="2022-12-09T00:00:00"/>
    <x v="1"/>
    <x v="3"/>
    <n v="14"/>
    <s v="Elijah Miller"/>
    <x v="9"/>
    <x v="3"/>
    <n v="28083.613094785302"/>
    <n v="273"/>
    <x v="1"/>
    <d v="2022-12-23T00:00:00"/>
    <x v="2"/>
    <x v="1"/>
    <x v="7"/>
  </r>
  <r>
    <s v="ID-55179"/>
    <n v="33"/>
    <x v="6"/>
    <x v="2"/>
    <x v="5"/>
    <x v="4"/>
    <d v="2023-10-14T00:00:00"/>
    <x v="4"/>
    <x v="9"/>
    <n v="5"/>
    <s v="Kelly Miller"/>
    <x v="3"/>
    <x v="3"/>
    <n v="51122.131012783597"/>
    <n v="384"/>
    <x v="1"/>
    <d v="2023-10-19T00:00:00"/>
    <x v="3"/>
    <x v="1"/>
    <x v="3"/>
  </r>
  <r>
    <s v="ID-0388"/>
    <n v="33"/>
    <x v="6"/>
    <x v="1"/>
    <x v="4"/>
    <x v="4"/>
    <d v="2023-10-23T00:00:00"/>
    <x v="4"/>
    <x v="9"/>
    <n v="6"/>
    <s v="Angel Nixon"/>
    <x v="7"/>
    <x v="2"/>
    <n v="42760.106696547802"/>
    <n v="117"/>
    <x v="0"/>
    <d v="2023-10-29T00:00:00"/>
    <x v="4"/>
    <x v="1"/>
    <x v="2"/>
  </r>
  <r>
    <s v="ID-1188"/>
    <n v="78"/>
    <x v="3"/>
    <x v="1"/>
    <x v="4"/>
    <x v="4"/>
    <d v="2022-06-27T00:00:00"/>
    <x v="1"/>
    <x v="10"/>
    <n v="1"/>
    <s v="Brian Lewis"/>
    <x v="9"/>
    <x v="2"/>
    <n v="11509.2067788527"/>
    <n v="495"/>
    <x v="0"/>
    <d v="2022-06-28T00:00:00"/>
    <x v="4"/>
    <x v="1"/>
    <x v="7"/>
  </r>
  <r>
    <s v="ID-2088"/>
    <n v="82"/>
    <x v="4"/>
    <x v="1"/>
    <x v="4"/>
    <x v="4"/>
    <d v="2019-11-27T00:00:00"/>
    <x v="2"/>
    <x v="11"/>
    <n v="26"/>
    <s v="Shelby Peters"/>
    <x v="7"/>
    <x v="2"/>
    <n v="19372.9364875307"/>
    <n v="248"/>
    <x v="0"/>
    <d v="2019-12-23T00:00:00"/>
    <x v="3"/>
    <x v="1"/>
    <x v="2"/>
  </r>
  <r>
    <s v="ID-2288"/>
    <n v="53"/>
    <x v="2"/>
    <x v="1"/>
    <x v="4"/>
    <x v="4"/>
    <d v="2020-06-25T00:00:00"/>
    <x v="0"/>
    <x v="10"/>
    <n v="26"/>
    <s v="Sandy Le"/>
    <x v="6"/>
    <x v="2"/>
    <n v="31820.444816112398"/>
    <n v="451"/>
    <x v="0"/>
    <d v="2020-07-21T00:00:00"/>
    <x v="3"/>
    <x v="1"/>
    <x v="6"/>
  </r>
  <r>
    <s v="ID-2388"/>
    <n v="75"/>
    <x v="3"/>
    <x v="1"/>
    <x v="4"/>
    <x v="4"/>
    <d v="2022-05-21T00:00:00"/>
    <x v="1"/>
    <x v="7"/>
    <n v="26"/>
    <s v="Brenda Wolf"/>
    <x v="6"/>
    <x v="2"/>
    <n v="9445.8631484734306"/>
    <n v="500"/>
    <x v="0"/>
    <d v="2022-06-16T00:00:00"/>
    <x v="3"/>
    <x v="1"/>
    <x v="6"/>
  </r>
  <r>
    <s v="ID-2488"/>
    <n v="39"/>
    <x v="6"/>
    <x v="1"/>
    <x v="4"/>
    <x v="4"/>
    <d v="2024-03-23T00:00:00"/>
    <x v="5"/>
    <x v="0"/>
    <n v="28"/>
    <s v="Joy Lloyd"/>
    <x v="5"/>
    <x v="2"/>
    <n v="15155.987562091699"/>
    <n v="340"/>
    <x v="0"/>
    <d v="2024-04-20T00:00:00"/>
    <x v="3"/>
    <x v="1"/>
    <x v="5"/>
  </r>
  <r>
    <s v="ID-3088"/>
    <n v="57"/>
    <x v="2"/>
    <x v="1"/>
    <x v="4"/>
    <x v="4"/>
    <d v="2022-01-09T00:00:00"/>
    <x v="1"/>
    <x v="8"/>
    <n v="7"/>
    <s v="Edward Gould"/>
    <x v="3"/>
    <x v="2"/>
    <n v="24042.637785765801"/>
    <n v="412"/>
    <x v="0"/>
    <d v="2022-01-16T00:00:00"/>
    <x v="0"/>
    <x v="1"/>
    <x v="3"/>
  </r>
  <r>
    <s v="ID-3288"/>
    <n v="66"/>
    <x v="0"/>
    <x v="1"/>
    <x v="4"/>
    <x v="4"/>
    <d v="2019-07-09T00:00:00"/>
    <x v="2"/>
    <x v="4"/>
    <n v="28"/>
    <s v="Amanda Ruiz"/>
    <x v="5"/>
    <x v="2"/>
    <n v="29350.569379165299"/>
    <n v="268"/>
    <x v="0"/>
    <d v="2019-08-06T00:00:00"/>
    <x v="0"/>
    <x v="1"/>
    <x v="5"/>
  </r>
  <r>
    <s v="ID-3588"/>
    <n v="87"/>
    <x v="4"/>
    <x v="1"/>
    <x v="4"/>
    <x v="4"/>
    <d v="2020-12-07T00:00:00"/>
    <x v="0"/>
    <x v="3"/>
    <n v="25"/>
    <s v="Nicole Palmer"/>
    <x v="5"/>
    <x v="2"/>
    <n v="16584.097114476499"/>
    <n v="150"/>
    <x v="0"/>
    <d v="2021-01-01T00:00:00"/>
    <x v="0"/>
    <x v="1"/>
    <x v="5"/>
  </r>
  <r>
    <s v="ID-3688"/>
    <n v="35"/>
    <x v="6"/>
    <x v="1"/>
    <x v="4"/>
    <x v="4"/>
    <d v="2020-02-04T00:00:00"/>
    <x v="0"/>
    <x v="2"/>
    <n v="27"/>
    <s v="Jason Rice"/>
    <x v="6"/>
    <x v="2"/>
    <n v="47345.774902489902"/>
    <n v="195"/>
    <x v="0"/>
    <d v="2020-03-02T00:00:00"/>
    <x v="0"/>
    <x v="1"/>
    <x v="6"/>
  </r>
  <r>
    <s v="ID-3788"/>
    <n v="55"/>
    <x v="2"/>
    <x v="1"/>
    <x v="4"/>
    <x v="4"/>
    <d v="2020-06-23T00:00:00"/>
    <x v="0"/>
    <x v="10"/>
    <n v="26"/>
    <s v="Mark Johnson"/>
    <x v="5"/>
    <x v="2"/>
    <n v="49229.282171026898"/>
    <n v="479"/>
    <x v="0"/>
    <d v="2020-07-19T00:00:00"/>
    <x v="0"/>
    <x v="1"/>
    <x v="5"/>
  </r>
  <r>
    <s v="ID-3988"/>
    <n v="55"/>
    <x v="2"/>
    <x v="1"/>
    <x v="4"/>
    <x v="4"/>
    <d v="2022-08-23T00:00:00"/>
    <x v="1"/>
    <x v="5"/>
    <n v="14"/>
    <s v="Andrew Ruiz"/>
    <x v="7"/>
    <x v="2"/>
    <n v="32250.442591340801"/>
    <n v="212"/>
    <x v="0"/>
    <d v="2022-09-06T00:00:00"/>
    <x v="2"/>
    <x v="1"/>
    <x v="2"/>
  </r>
  <r>
    <s v="ID-4288"/>
    <n v="54"/>
    <x v="2"/>
    <x v="1"/>
    <x v="4"/>
    <x v="4"/>
    <d v="2020-10-18T00:00:00"/>
    <x v="0"/>
    <x v="9"/>
    <n v="10"/>
    <s v="Regina Ramirez"/>
    <x v="9"/>
    <x v="2"/>
    <n v="16958.22741"/>
    <n v="214"/>
    <x v="0"/>
    <d v="2020-10-28T00:00:00"/>
    <x v="2"/>
    <x v="1"/>
    <x v="7"/>
  </r>
  <r>
    <s v="ID-4988"/>
    <n v="23"/>
    <x v="5"/>
    <x v="1"/>
    <x v="4"/>
    <x v="4"/>
    <d v="2020-10-24T00:00:00"/>
    <x v="0"/>
    <x v="9"/>
    <n v="9"/>
    <s v="Shane Morris"/>
    <x v="7"/>
    <x v="2"/>
    <n v="32762.508972484698"/>
    <n v="490"/>
    <x v="0"/>
    <d v="2020-11-02T00:00:00"/>
    <x v="2"/>
    <x v="1"/>
    <x v="2"/>
  </r>
  <r>
    <s v="ID-5688"/>
    <n v="81"/>
    <x v="4"/>
    <x v="1"/>
    <x v="4"/>
    <x v="4"/>
    <d v="2021-09-26T00:00:00"/>
    <x v="3"/>
    <x v="1"/>
    <n v="13"/>
    <s v="Nancy Hicks"/>
    <x v="4"/>
    <x v="2"/>
    <n v="34327.625667943299"/>
    <n v="245"/>
    <x v="0"/>
    <d v="2021-10-09T00:00:00"/>
    <x v="1"/>
    <x v="1"/>
    <x v="4"/>
  </r>
  <r>
    <s v="ID-5788"/>
    <n v="72"/>
    <x v="3"/>
    <x v="1"/>
    <x v="4"/>
    <x v="4"/>
    <d v="2022-01-26T00:00:00"/>
    <x v="1"/>
    <x v="8"/>
    <n v="16"/>
    <s v="Terry Garcia"/>
    <x v="8"/>
    <x v="2"/>
    <n v="16710.929478128299"/>
    <n v="358"/>
    <x v="0"/>
    <d v="2022-02-11T00:00:00"/>
    <x v="1"/>
    <x v="1"/>
    <x v="2"/>
  </r>
  <r>
    <s v="ID-5888"/>
    <n v="34"/>
    <x v="6"/>
    <x v="1"/>
    <x v="4"/>
    <x v="4"/>
    <d v="2021-04-16T00:00:00"/>
    <x v="3"/>
    <x v="6"/>
    <n v="19"/>
    <s v="Peter Marshall"/>
    <x v="9"/>
    <x v="2"/>
    <n v="5284.8810251013401"/>
    <n v="402"/>
    <x v="0"/>
    <d v="2021-05-05T00:00:00"/>
    <x v="1"/>
    <x v="1"/>
    <x v="7"/>
  </r>
  <r>
    <s v="ID-6388"/>
    <n v="69"/>
    <x v="0"/>
    <x v="1"/>
    <x v="4"/>
    <x v="4"/>
    <d v="2022-12-18T00:00:00"/>
    <x v="1"/>
    <x v="3"/>
    <n v="13"/>
    <s v="Nicholas Davenport"/>
    <x v="4"/>
    <x v="2"/>
    <n v="33067.337361513499"/>
    <n v="194"/>
    <x v="2"/>
    <d v="2022-12-31T00:00:00"/>
    <x v="4"/>
    <x v="1"/>
    <x v="4"/>
  </r>
  <r>
    <s v="ID-6688"/>
    <n v="79"/>
    <x v="3"/>
    <x v="1"/>
    <x v="4"/>
    <x v="4"/>
    <d v="2020-07-31T00:00:00"/>
    <x v="0"/>
    <x v="4"/>
    <n v="12"/>
    <s v="Brandi Foster"/>
    <x v="8"/>
    <x v="2"/>
    <n v="38183.082920000001"/>
    <n v="483"/>
    <x v="2"/>
    <d v="2020-08-12T00:00:00"/>
    <x v="1"/>
    <x v="1"/>
    <x v="2"/>
  </r>
  <r>
    <s v="ID-7488"/>
    <n v="31"/>
    <x v="6"/>
    <x v="1"/>
    <x v="4"/>
    <x v="4"/>
    <d v="2023-12-31T00:00:00"/>
    <x v="4"/>
    <x v="3"/>
    <n v="4"/>
    <s v="Dorothy Simmons"/>
    <x v="3"/>
    <x v="2"/>
    <n v="32680.606993711299"/>
    <n v="493"/>
    <x v="2"/>
    <d v="2024-01-04T00:00:00"/>
    <x v="3"/>
    <x v="1"/>
    <x v="3"/>
  </r>
  <r>
    <s v="ID-7988"/>
    <n v="75"/>
    <x v="3"/>
    <x v="1"/>
    <x v="4"/>
    <x v="4"/>
    <d v="2020-12-06T00:00:00"/>
    <x v="0"/>
    <x v="3"/>
    <n v="30"/>
    <s v="Amy Bailey"/>
    <x v="3"/>
    <x v="2"/>
    <n v="49401.467876562499"/>
    <n v="133"/>
    <x v="2"/>
    <d v="2021-01-05T00:00:00"/>
    <x v="3"/>
    <x v="1"/>
    <x v="3"/>
  </r>
  <r>
    <s v="ID-8288"/>
    <n v="45"/>
    <x v="7"/>
    <x v="1"/>
    <x v="4"/>
    <x v="4"/>
    <d v="2022-11-16T00:00:00"/>
    <x v="1"/>
    <x v="11"/>
    <n v="11"/>
    <s v="Marvin Krueger Jr."/>
    <x v="6"/>
    <x v="2"/>
    <n v="16251.822416504599"/>
    <n v="436"/>
    <x v="2"/>
    <d v="2022-11-27T00:00:00"/>
    <x v="1"/>
    <x v="1"/>
    <x v="6"/>
  </r>
  <r>
    <s v="ID-8488"/>
    <n v="79"/>
    <x v="3"/>
    <x v="1"/>
    <x v="4"/>
    <x v="4"/>
    <d v="2023-12-30T00:00:00"/>
    <x v="4"/>
    <x v="3"/>
    <n v="17"/>
    <s v="Sharon Stanley"/>
    <x v="6"/>
    <x v="2"/>
    <n v="48418.747045486802"/>
    <n v="188"/>
    <x v="2"/>
    <d v="2024-01-16T00:00:00"/>
    <x v="2"/>
    <x v="1"/>
    <x v="6"/>
  </r>
  <r>
    <s v="ID-8588"/>
    <n v="65"/>
    <x v="0"/>
    <x v="1"/>
    <x v="4"/>
    <x v="4"/>
    <d v="2022-09-06T00:00:00"/>
    <x v="1"/>
    <x v="1"/>
    <n v="30"/>
    <s v="Heather Nash"/>
    <x v="7"/>
    <x v="2"/>
    <n v="33158.217896622104"/>
    <n v="377"/>
    <x v="2"/>
    <d v="2022-10-06T00:00:00"/>
    <x v="2"/>
    <x v="1"/>
    <x v="2"/>
  </r>
  <r>
    <s v="ID-9088"/>
    <n v="56"/>
    <x v="2"/>
    <x v="1"/>
    <x v="4"/>
    <x v="4"/>
    <d v="2020-04-04T00:00:00"/>
    <x v="0"/>
    <x v="6"/>
    <n v="24"/>
    <s v="Jon Barber"/>
    <x v="6"/>
    <x v="2"/>
    <n v="20077.373210000002"/>
    <n v="178"/>
    <x v="2"/>
    <d v="2020-04-28T00:00:00"/>
    <x v="2"/>
    <x v="1"/>
    <x v="6"/>
  </r>
  <r>
    <s v="ID-9188"/>
    <n v="82"/>
    <x v="4"/>
    <x v="1"/>
    <x v="4"/>
    <x v="4"/>
    <d v="2019-12-05T00:00:00"/>
    <x v="2"/>
    <x v="3"/>
    <n v="10"/>
    <s v="Brian Rodriguez"/>
    <x v="6"/>
    <x v="2"/>
    <n v="40193.253396072003"/>
    <n v="361"/>
    <x v="2"/>
    <d v="2019-12-15T00:00:00"/>
    <x v="2"/>
    <x v="1"/>
    <x v="6"/>
  </r>
  <r>
    <s v="ID-9888"/>
    <n v="65"/>
    <x v="0"/>
    <x v="1"/>
    <x v="4"/>
    <x v="4"/>
    <d v="2020-01-10T00:00:00"/>
    <x v="0"/>
    <x v="8"/>
    <n v="19"/>
    <s v="Amanda Oconnor"/>
    <x v="8"/>
    <x v="2"/>
    <n v="24343.01750776"/>
    <n v="413"/>
    <x v="2"/>
    <d v="2020-01-29T00:00:00"/>
    <x v="3"/>
    <x v="1"/>
    <x v="2"/>
  </r>
  <r>
    <s v="ID-11288"/>
    <n v="53"/>
    <x v="2"/>
    <x v="1"/>
    <x v="4"/>
    <x v="4"/>
    <d v="2023-08-19T00:00:00"/>
    <x v="4"/>
    <x v="5"/>
    <n v="27"/>
    <s v="Frank Houston"/>
    <x v="6"/>
    <x v="2"/>
    <n v="40726.292217110102"/>
    <n v="339"/>
    <x v="2"/>
    <d v="2023-09-15T00:00:00"/>
    <x v="3"/>
    <x v="1"/>
    <x v="6"/>
  </r>
  <r>
    <s v="ID-11788"/>
    <n v="28"/>
    <x v="5"/>
    <x v="1"/>
    <x v="4"/>
    <x v="4"/>
    <d v="2019-08-19T00:00:00"/>
    <x v="2"/>
    <x v="5"/>
    <n v="10"/>
    <s v="David Lee"/>
    <x v="4"/>
    <x v="2"/>
    <n v="32512.577422013801"/>
    <n v="342"/>
    <x v="2"/>
    <d v="2019-08-29T00:00:00"/>
    <x v="1"/>
    <x v="1"/>
    <x v="4"/>
  </r>
  <r>
    <s v="ID-11988"/>
    <n v="25"/>
    <x v="5"/>
    <x v="1"/>
    <x v="4"/>
    <x v="4"/>
    <d v="2023-12-30T00:00:00"/>
    <x v="4"/>
    <x v="3"/>
    <n v="9"/>
    <s v="Carolyn Boone"/>
    <x v="8"/>
    <x v="2"/>
    <n v="7718.4870981696104"/>
    <n v="101"/>
    <x v="2"/>
    <d v="2024-01-08T00:00:00"/>
    <x v="0"/>
    <x v="1"/>
    <x v="2"/>
  </r>
  <r>
    <s v="ID-12288"/>
    <n v="59"/>
    <x v="2"/>
    <x v="1"/>
    <x v="4"/>
    <x v="4"/>
    <d v="2021-10-25T00:00:00"/>
    <x v="3"/>
    <x v="9"/>
    <n v="28"/>
    <s v="Darren Davis"/>
    <x v="4"/>
    <x v="2"/>
    <n v="8439.0721507455"/>
    <n v="182"/>
    <x v="2"/>
    <d v="2021-11-22T00:00:00"/>
    <x v="4"/>
    <x v="1"/>
    <x v="4"/>
  </r>
  <r>
    <s v="ID-12588"/>
    <n v="61"/>
    <x v="0"/>
    <x v="1"/>
    <x v="4"/>
    <x v="4"/>
    <d v="2021-06-19T00:00:00"/>
    <x v="3"/>
    <x v="10"/>
    <n v="27"/>
    <s v="Jeremy Perez"/>
    <x v="4"/>
    <x v="2"/>
    <n v="19536.770826756499"/>
    <n v="422"/>
    <x v="1"/>
    <d v="2021-07-16T00:00:00"/>
    <x v="4"/>
    <x v="1"/>
    <x v="4"/>
  </r>
  <r>
    <s v="ID-12988"/>
    <n v="20"/>
    <x v="1"/>
    <x v="1"/>
    <x v="4"/>
    <x v="4"/>
    <d v="2021-03-26T00:00:00"/>
    <x v="3"/>
    <x v="0"/>
    <n v="13"/>
    <s v="Lisa Meyer"/>
    <x v="7"/>
    <x v="2"/>
    <n v="19484.153834600798"/>
    <n v="376"/>
    <x v="1"/>
    <d v="2021-04-08T00:00:00"/>
    <x v="3"/>
    <x v="1"/>
    <x v="2"/>
  </r>
  <r>
    <s v="ID-13188"/>
    <n v="82"/>
    <x v="4"/>
    <x v="1"/>
    <x v="4"/>
    <x v="4"/>
    <d v="2022-11-27T00:00:00"/>
    <x v="1"/>
    <x v="11"/>
    <n v="24"/>
    <s v="Bob Lewis"/>
    <x v="8"/>
    <x v="2"/>
    <n v="39593.542116177799"/>
    <n v="488"/>
    <x v="1"/>
    <d v="2022-12-21T00:00:00"/>
    <x v="1"/>
    <x v="1"/>
    <x v="2"/>
  </r>
  <r>
    <s v="ID-13388"/>
    <n v="84"/>
    <x v="4"/>
    <x v="1"/>
    <x v="4"/>
    <x v="4"/>
    <d v="2023-08-24T00:00:00"/>
    <x v="4"/>
    <x v="5"/>
    <n v="14"/>
    <s v="Kathleen Turner"/>
    <x v="8"/>
    <x v="2"/>
    <n v="47831.176889768503"/>
    <n v="446"/>
    <x v="1"/>
    <d v="2023-09-07T00:00:00"/>
    <x v="1"/>
    <x v="1"/>
    <x v="2"/>
  </r>
  <r>
    <s v="ID-13488"/>
    <n v="38"/>
    <x v="6"/>
    <x v="1"/>
    <x v="4"/>
    <x v="4"/>
    <d v="2020-10-25T00:00:00"/>
    <x v="0"/>
    <x v="9"/>
    <n v="12"/>
    <s v="Bryan Conway"/>
    <x v="8"/>
    <x v="2"/>
    <n v="21820.933594597998"/>
    <n v="157"/>
    <x v="1"/>
    <d v="2020-11-06T00:00:00"/>
    <x v="2"/>
    <x v="1"/>
    <x v="2"/>
  </r>
  <r>
    <s v="ID-13888"/>
    <n v="56"/>
    <x v="2"/>
    <x v="1"/>
    <x v="4"/>
    <x v="4"/>
    <d v="2020-07-04T00:00:00"/>
    <x v="0"/>
    <x v="4"/>
    <n v="14"/>
    <s v="Sheri Bennett"/>
    <x v="9"/>
    <x v="2"/>
    <n v="12990.359108079199"/>
    <n v="493"/>
    <x v="1"/>
    <d v="2020-07-18T00:00:00"/>
    <x v="0"/>
    <x v="1"/>
    <x v="7"/>
  </r>
  <r>
    <s v="ID-14388"/>
    <n v="85"/>
    <x v="4"/>
    <x v="1"/>
    <x v="4"/>
    <x v="4"/>
    <d v="2019-05-23T00:00:00"/>
    <x v="2"/>
    <x v="7"/>
    <n v="13"/>
    <s v="Tiffany Bender"/>
    <x v="9"/>
    <x v="2"/>
    <n v="23861.1718078298"/>
    <n v="426"/>
    <x v="1"/>
    <d v="2019-06-05T00:00:00"/>
    <x v="2"/>
    <x v="1"/>
    <x v="7"/>
  </r>
  <r>
    <s v="ID-14588"/>
    <n v="23"/>
    <x v="5"/>
    <x v="1"/>
    <x v="4"/>
    <x v="4"/>
    <d v="2024-04-26T00:00:00"/>
    <x v="5"/>
    <x v="6"/>
    <n v="28"/>
    <s v="Dennis Soto"/>
    <x v="5"/>
    <x v="2"/>
    <n v="9450.4578010233399"/>
    <n v="106"/>
    <x v="1"/>
    <d v="2024-05-24T00:00:00"/>
    <x v="3"/>
    <x v="1"/>
    <x v="5"/>
  </r>
  <r>
    <s v="ID-14988"/>
    <n v="49"/>
    <x v="7"/>
    <x v="1"/>
    <x v="4"/>
    <x v="4"/>
    <d v="2020-05-13T00:00:00"/>
    <x v="0"/>
    <x v="7"/>
    <n v="23"/>
    <s v="Paul Hamilton"/>
    <x v="3"/>
    <x v="2"/>
    <n v="40593.599087480499"/>
    <n v="250"/>
    <x v="1"/>
    <d v="2020-06-05T00:00:00"/>
    <x v="4"/>
    <x v="1"/>
    <x v="3"/>
  </r>
  <r>
    <s v="ID-15788"/>
    <n v="29"/>
    <x v="5"/>
    <x v="1"/>
    <x v="4"/>
    <x v="4"/>
    <d v="2021-11-02T00:00:00"/>
    <x v="3"/>
    <x v="11"/>
    <n v="7"/>
    <s v="Edward Blake"/>
    <x v="8"/>
    <x v="2"/>
    <n v="50317.710456026303"/>
    <n v="306"/>
    <x v="1"/>
    <d v="2021-11-09T00:00:00"/>
    <x v="1"/>
    <x v="1"/>
    <x v="2"/>
  </r>
  <r>
    <s v="ID-15888"/>
    <n v="64"/>
    <x v="0"/>
    <x v="1"/>
    <x v="4"/>
    <x v="4"/>
    <d v="2019-06-08T00:00:00"/>
    <x v="2"/>
    <x v="10"/>
    <n v="4"/>
    <s v="Michael Mendoza"/>
    <x v="4"/>
    <x v="2"/>
    <n v="49301.828199332696"/>
    <n v="300"/>
    <x v="1"/>
    <d v="2019-06-12T00:00:00"/>
    <x v="1"/>
    <x v="1"/>
    <x v="4"/>
  </r>
  <r>
    <s v="ID-16188"/>
    <n v="47"/>
    <x v="7"/>
    <x v="1"/>
    <x v="4"/>
    <x v="4"/>
    <d v="2021-12-04T00:00:00"/>
    <x v="3"/>
    <x v="3"/>
    <n v="2"/>
    <s v="Angel Moore"/>
    <x v="5"/>
    <x v="2"/>
    <n v="11657.307963482601"/>
    <n v="102"/>
    <x v="1"/>
    <d v="2021-12-06T00:00:00"/>
    <x v="3"/>
    <x v="1"/>
    <x v="5"/>
  </r>
  <r>
    <s v="ID-16588"/>
    <n v="41"/>
    <x v="7"/>
    <x v="1"/>
    <x v="4"/>
    <x v="4"/>
    <d v="2021-02-04T00:00:00"/>
    <x v="3"/>
    <x v="2"/>
    <n v="25"/>
    <s v="Yvonne Jackson"/>
    <x v="7"/>
    <x v="2"/>
    <n v="35865.617820827698"/>
    <n v="446"/>
    <x v="1"/>
    <d v="2021-03-01T00:00:00"/>
    <x v="2"/>
    <x v="1"/>
    <x v="2"/>
  </r>
  <r>
    <s v="ID-17088"/>
    <n v="28"/>
    <x v="5"/>
    <x v="1"/>
    <x v="4"/>
    <x v="4"/>
    <d v="2020-02-13T00:00:00"/>
    <x v="0"/>
    <x v="2"/>
    <n v="2"/>
    <s v="Richard Davis"/>
    <x v="4"/>
    <x v="2"/>
    <n v="30478.235918197999"/>
    <n v="339"/>
    <x v="1"/>
    <d v="2020-02-15T00:00:00"/>
    <x v="4"/>
    <x v="1"/>
    <x v="4"/>
  </r>
  <r>
    <s v="ID-17288"/>
    <n v="84"/>
    <x v="4"/>
    <x v="1"/>
    <x v="4"/>
    <x v="4"/>
    <d v="2019-12-18T00:00:00"/>
    <x v="2"/>
    <x v="3"/>
    <n v="28"/>
    <s v="Brianna Yates"/>
    <x v="8"/>
    <x v="2"/>
    <n v="27186.546375909398"/>
    <n v="147"/>
    <x v="1"/>
    <d v="2020-01-15T00:00:00"/>
    <x v="0"/>
    <x v="1"/>
    <x v="2"/>
  </r>
  <r>
    <s v="ID-17488"/>
    <n v="54"/>
    <x v="2"/>
    <x v="1"/>
    <x v="4"/>
    <x v="4"/>
    <d v="2022-07-21T00:00:00"/>
    <x v="1"/>
    <x v="4"/>
    <n v="21"/>
    <s v="Kevin Mitchell"/>
    <x v="3"/>
    <x v="2"/>
    <n v="12580.511447360699"/>
    <n v="447"/>
    <x v="1"/>
    <d v="2022-08-11T00:00:00"/>
    <x v="4"/>
    <x v="1"/>
    <x v="3"/>
  </r>
  <r>
    <s v="ID-17588"/>
    <n v="33"/>
    <x v="6"/>
    <x v="1"/>
    <x v="4"/>
    <x v="4"/>
    <d v="2021-12-24T00:00:00"/>
    <x v="3"/>
    <x v="3"/>
    <n v="1"/>
    <s v="Catherine Morales"/>
    <x v="3"/>
    <x v="2"/>
    <n v="37410.785473583899"/>
    <n v="138"/>
    <x v="1"/>
    <d v="2021-12-25T00:00:00"/>
    <x v="0"/>
    <x v="1"/>
    <x v="3"/>
  </r>
  <r>
    <s v="ID-17988"/>
    <n v="25"/>
    <x v="5"/>
    <x v="1"/>
    <x v="4"/>
    <x v="4"/>
    <d v="2023-05-13T00:00:00"/>
    <x v="4"/>
    <x v="7"/>
    <n v="7"/>
    <s v="Luis Burns"/>
    <x v="6"/>
    <x v="2"/>
    <n v="6371.6553808230201"/>
    <n v="349"/>
    <x v="1"/>
    <d v="2023-05-20T00:00:00"/>
    <x v="2"/>
    <x v="1"/>
    <x v="6"/>
  </r>
  <r>
    <s v="ID-18588"/>
    <n v="56"/>
    <x v="2"/>
    <x v="1"/>
    <x v="4"/>
    <x v="4"/>
    <d v="2019-12-04T00:00:00"/>
    <x v="2"/>
    <x v="3"/>
    <n v="1"/>
    <s v="David Hicks"/>
    <x v="4"/>
    <x v="2"/>
    <n v="28061.690893818301"/>
    <n v="182"/>
    <x v="1"/>
    <d v="2019-12-05T00:00:00"/>
    <x v="3"/>
    <x v="1"/>
    <x v="4"/>
  </r>
  <r>
    <s v="ID-19088"/>
    <n v="45"/>
    <x v="7"/>
    <x v="1"/>
    <x v="4"/>
    <x v="4"/>
    <d v="2023-03-13T00:00:00"/>
    <x v="4"/>
    <x v="0"/>
    <n v="6"/>
    <s v="Paige Bailey"/>
    <x v="8"/>
    <x v="2"/>
    <n v="38759.627227574601"/>
    <n v="314"/>
    <x v="1"/>
    <d v="2023-03-19T00:00:00"/>
    <x v="0"/>
    <x v="1"/>
    <x v="2"/>
  </r>
  <r>
    <s v="ID-19288"/>
    <n v="76"/>
    <x v="3"/>
    <x v="1"/>
    <x v="4"/>
    <x v="4"/>
    <d v="2022-07-29T00:00:00"/>
    <x v="1"/>
    <x v="4"/>
    <n v="1"/>
    <s v="Teresa Nelson"/>
    <x v="4"/>
    <x v="2"/>
    <n v="20994.853086063002"/>
    <n v="432"/>
    <x v="1"/>
    <d v="2022-07-30T00:00:00"/>
    <x v="0"/>
    <x v="1"/>
    <x v="4"/>
  </r>
  <r>
    <s v="ID-19488"/>
    <n v="54"/>
    <x v="2"/>
    <x v="1"/>
    <x v="4"/>
    <x v="4"/>
    <d v="2022-08-14T00:00:00"/>
    <x v="1"/>
    <x v="5"/>
    <n v="22"/>
    <s v="Jason Butler"/>
    <x v="4"/>
    <x v="2"/>
    <n v="20037.263053942101"/>
    <n v="451"/>
    <x v="1"/>
    <d v="2022-09-05T00:00:00"/>
    <x v="0"/>
    <x v="1"/>
    <x v="4"/>
  </r>
  <r>
    <s v="ID-19588"/>
    <n v="44"/>
    <x v="7"/>
    <x v="1"/>
    <x v="4"/>
    <x v="4"/>
    <d v="2021-05-27T00:00:00"/>
    <x v="3"/>
    <x v="7"/>
    <n v="17"/>
    <s v="Debbie Pierce"/>
    <x v="7"/>
    <x v="2"/>
    <n v="42327.042991898299"/>
    <n v="156"/>
    <x v="1"/>
    <d v="2021-06-13T00:00:00"/>
    <x v="0"/>
    <x v="1"/>
    <x v="2"/>
  </r>
  <r>
    <s v="ID-19688"/>
    <n v="53"/>
    <x v="2"/>
    <x v="1"/>
    <x v="4"/>
    <x v="4"/>
    <d v="2019-11-22T00:00:00"/>
    <x v="2"/>
    <x v="11"/>
    <n v="22"/>
    <s v="Sandra Perkins"/>
    <x v="5"/>
    <x v="2"/>
    <n v="43275.606440000003"/>
    <n v="416"/>
    <x v="1"/>
    <d v="2019-12-14T00:00:00"/>
    <x v="0"/>
    <x v="1"/>
    <x v="5"/>
  </r>
  <r>
    <s v="ID-19788"/>
    <n v="78"/>
    <x v="3"/>
    <x v="1"/>
    <x v="4"/>
    <x v="4"/>
    <d v="2022-11-16T00:00:00"/>
    <x v="1"/>
    <x v="11"/>
    <n v="21"/>
    <s v="Francisco Hampton"/>
    <x v="5"/>
    <x v="2"/>
    <n v="35736.968957534198"/>
    <n v="433"/>
    <x v="1"/>
    <d v="2022-12-07T00:00:00"/>
    <x v="0"/>
    <x v="1"/>
    <x v="5"/>
  </r>
  <r>
    <s v="ID-19888"/>
    <n v="22"/>
    <x v="5"/>
    <x v="1"/>
    <x v="4"/>
    <x v="4"/>
    <d v="2019-10-09T00:00:00"/>
    <x v="2"/>
    <x v="9"/>
    <n v="20"/>
    <s v="Shane Walsh"/>
    <x v="6"/>
    <x v="2"/>
    <n v="43022.666274096002"/>
    <n v="479"/>
    <x v="1"/>
    <d v="2019-10-29T00:00:00"/>
    <x v="3"/>
    <x v="1"/>
    <x v="6"/>
  </r>
  <r>
    <s v="ID-19988"/>
    <n v="56"/>
    <x v="2"/>
    <x v="1"/>
    <x v="4"/>
    <x v="4"/>
    <d v="2021-05-05T00:00:00"/>
    <x v="3"/>
    <x v="7"/>
    <n v="21"/>
    <s v="Derek Solomon"/>
    <x v="3"/>
    <x v="2"/>
    <n v="14539.495772935299"/>
    <n v="407"/>
    <x v="1"/>
    <d v="2021-05-26T00:00:00"/>
    <x v="3"/>
    <x v="1"/>
    <x v="3"/>
  </r>
  <r>
    <s v="ID-20188"/>
    <n v="18"/>
    <x v="1"/>
    <x v="1"/>
    <x v="4"/>
    <x v="4"/>
    <d v="2022-12-16T00:00:00"/>
    <x v="1"/>
    <x v="3"/>
    <n v="14"/>
    <s v="Edward Carr"/>
    <x v="3"/>
    <x v="2"/>
    <n v="20000.3704383605"/>
    <n v="410"/>
    <x v="1"/>
    <d v="2022-12-30T00:00:00"/>
    <x v="3"/>
    <x v="1"/>
    <x v="3"/>
  </r>
  <r>
    <s v="ID-20388"/>
    <n v="77"/>
    <x v="3"/>
    <x v="1"/>
    <x v="4"/>
    <x v="4"/>
    <d v="2021-09-18T00:00:00"/>
    <x v="3"/>
    <x v="1"/>
    <n v="27"/>
    <s v="Sharon Hogan"/>
    <x v="6"/>
    <x v="2"/>
    <n v="47602.788514214699"/>
    <n v="319"/>
    <x v="1"/>
    <d v="2021-10-15T00:00:00"/>
    <x v="3"/>
    <x v="1"/>
    <x v="6"/>
  </r>
  <r>
    <s v="ID-20488"/>
    <n v="63"/>
    <x v="0"/>
    <x v="1"/>
    <x v="4"/>
    <x v="4"/>
    <d v="2019-06-15T00:00:00"/>
    <x v="2"/>
    <x v="10"/>
    <n v="5"/>
    <s v="Cheryl Miller"/>
    <x v="3"/>
    <x v="2"/>
    <n v="24071.143346032499"/>
    <n v="440"/>
    <x v="1"/>
    <d v="2019-06-20T00:00:00"/>
    <x v="3"/>
    <x v="1"/>
    <x v="3"/>
  </r>
  <r>
    <s v="ID-20588"/>
    <n v="41"/>
    <x v="7"/>
    <x v="1"/>
    <x v="4"/>
    <x v="4"/>
    <d v="2023-09-07T00:00:00"/>
    <x v="4"/>
    <x v="1"/>
    <n v="8"/>
    <s v="Andrew Gray"/>
    <x v="6"/>
    <x v="2"/>
    <n v="19985.725994749999"/>
    <n v="106"/>
    <x v="1"/>
    <d v="2023-09-15T00:00:00"/>
    <x v="3"/>
    <x v="1"/>
    <x v="6"/>
  </r>
  <r>
    <s v="ID-20688"/>
    <n v="80"/>
    <x v="3"/>
    <x v="1"/>
    <x v="4"/>
    <x v="4"/>
    <d v="2021-10-25T00:00:00"/>
    <x v="3"/>
    <x v="9"/>
    <n v="5"/>
    <s v="Jessica Patterson"/>
    <x v="4"/>
    <x v="2"/>
    <n v="42492.955458443103"/>
    <n v="175"/>
    <x v="1"/>
    <d v="2021-10-30T00:00:00"/>
    <x v="3"/>
    <x v="1"/>
    <x v="4"/>
  </r>
  <r>
    <s v="ID-20788"/>
    <n v="42"/>
    <x v="7"/>
    <x v="1"/>
    <x v="4"/>
    <x v="4"/>
    <d v="2023-01-14T00:00:00"/>
    <x v="4"/>
    <x v="8"/>
    <n v="11"/>
    <s v="William Miller"/>
    <x v="8"/>
    <x v="2"/>
    <n v="24503.273360439402"/>
    <n v="285"/>
    <x v="1"/>
    <d v="2023-01-25T00:00:00"/>
    <x v="3"/>
    <x v="1"/>
    <x v="2"/>
  </r>
  <r>
    <s v="ID-20888"/>
    <n v="65"/>
    <x v="0"/>
    <x v="1"/>
    <x v="4"/>
    <x v="4"/>
    <d v="2019-06-25T00:00:00"/>
    <x v="2"/>
    <x v="10"/>
    <n v="1"/>
    <s v="Cynthia Jackson"/>
    <x v="3"/>
    <x v="2"/>
    <n v="45097.944007478101"/>
    <n v="142"/>
    <x v="1"/>
    <d v="2019-06-26T00:00:00"/>
    <x v="3"/>
    <x v="1"/>
    <x v="3"/>
  </r>
  <r>
    <s v="ID-20988"/>
    <n v="55"/>
    <x v="2"/>
    <x v="1"/>
    <x v="4"/>
    <x v="4"/>
    <d v="2022-03-15T00:00:00"/>
    <x v="1"/>
    <x v="0"/>
    <n v="19"/>
    <s v="Sydney Peterson"/>
    <x v="8"/>
    <x v="2"/>
    <n v="23207.514690004398"/>
    <n v="337"/>
    <x v="1"/>
    <d v="2022-04-03T00:00:00"/>
    <x v="3"/>
    <x v="1"/>
    <x v="2"/>
  </r>
  <r>
    <s v="ID-21888"/>
    <n v="56"/>
    <x v="2"/>
    <x v="1"/>
    <x v="4"/>
    <x v="4"/>
    <d v="2021-09-13T00:00:00"/>
    <x v="3"/>
    <x v="1"/>
    <n v="2"/>
    <s v="Robert King"/>
    <x v="8"/>
    <x v="2"/>
    <n v="45777.835685246901"/>
    <n v="167"/>
    <x v="1"/>
    <d v="2021-09-15T00:00:00"/>
    <x v="2"/>
    <x v="1"/>
    <x v="2"/>
  </r>
  <r>
    <s v="ID-22288"/>
    <n v="76"/>
    <x v="3"/>
    <x v="1"/>
    <x v="4"/>
    <x v="4"/>
    <d v="2020-04-12T00:00:00"/>
    <x v="0"/>
    <x v="6"/>
    <n v="1"/>
    <s v="Andrew Suarez"/>
    <x v="7"/>
    <x v="2"/>
    <n v="13195.5427907742"/>
    <n v="104"/>
    <x v="1"/>
    <d v="2020-04-13T00:00:00"/>
    <x v="4"/>
    <x v="1"/>
    <x v="2"/>
  </r>
  <r>
    <s v="ID-22788"/>
    <n v="19"/>
    <x v="1"/>
    <x v="1"/>
    <x v="4"/>
    <x v="4"/>
    <d v="2023-08-11T00:00:00"/>
    <x v="4"/>
    <x v="5"/>
    <n v="25"/>
    <s v="George Goodwin"/>
    <x v="3"/>
    <x v="2"/>
    <n v="14546.4786127272"/>
    <n v="456"/>
    <x v="1"/>
    <d v="2023-09-05T00:00:00"/>
    <x v="4"/>
    <x v="1"/>
    <x v="3"/>
  </r>
  <r>
    <s v="ID-23488"/>
    <n v="74"/>
    <x v="3"/>
    <x v="1"/>
    <x v="4"/>
    <x v="4"/>
    <d v="2021-09-10T00:00:00"/>
    <x v="3"/>
    <x v="1"/>
    <n v="17"/>
    <s v="Lee Porter"/>
    <x v="7"/>
    <x v="2"/>
    <n v="17529.160511992399"/>
    <n v="168"/>
    <x v="1"/>
    <d v="2021-09-27T00:00:00"/>
    <x v="4"/>
    <x v="1"/>
    <x v="2"/>
  </r>
  <r>
    <s v="ID-24288"/>
    <n v="33"/>
    <x v="6"/>
    <x v="1"/>
    <x v="4"/>
    <x v="4"/>
    <d v="2024-02-26T00:00:00"/>
    <x v="5"/>
    <x v="2"/>
    <n v="7"/>
    <s v="Jaime Blair"/>
    <x v="6"/>
    <x v="2"/>
    <n v="5101.7540193085197"/>
    <n v="234"/>
    <x v="1"/>
    <d v="2024-03-04T00:00:00"/>
    <x v="1"/>
    <x v="1"/>
    <x v="6"/>
  </r>
  <r>
    <s v="ID-24388"/>
    <n v="61"/>
    <x v="0"/>
    <x v="1"/>
    <x v="4"/>
    <x v="4"/>
    <d v="2021-11-09T00:00:00"/>
    <x v="3"/>
    <x v="11"/>
    <n v="17"/>
    <s v="Carla Russell"/>
    <x v="7"/>
    <x v="2"/>
    <n v="21247.828539559101"/>
    <n v="344"/>
    <x v="1"/>
    <d v="2021-11-26T00:00:00"/>
    <x v="1"/>
    <x v="1"/>
    <x v="2"/>
  </r>
  <r>
    <s v="ID-25188"/>
    <n v="76"/>
    <x v="3"/>
    <x v="1"/>
    <x v="4"/>
    <x v="4"/>
    <d v="2020-06-12T00:00:00"/>
    <x v="0"/>
    <x v="10"/>
    <n v="8"/>
    <s v="Samantha Johnston"/>
    <x v="6"/>
    <x v="2"/>
    <n v="33815.322860945598"/>
    <n v="319"/>
    <x v="2"/>
    <d v="2020-06-20T00:00:00"/>
    <x v="1"/>
    <x v="1"/>
    <x v="6"/>
  </r>
  <r>
    <s v="ID-26288"/>
    <n v="73"/>
    <x v="3"/>
    <x v="1"/>
    <x v="4"/>
    <x v="4"/>
    <d v="2019-12-18T00:00:00"/>
    <x v="2"/>
    <x v="3"/>
    <n v="11"/>
    <s v="David Sosa"/>
    <x v="3"/>
    <x v="2"/>
    <n v="31618.9965922433"/>
    <n v="247"/>
    <x v="2"/>
    <d v="2019-12-29T00:00:00"/>
    <x v="1"/>
    <x v="1"/>
    <x v="3"/>
  </r>
  <r>
    <s v="ID-26388"/>
    <n v="33"/>
    <x v="6"/>
    <x v="1"/>
    <x v="4"/>
    <x v="4"/>
    <d v="2021-06-21T00:00:00"/>
    <x v="3"/>
    <x v="10"/>
    <n v="15"/>
    <s v="Jeremy Cameron"/>
    <x v="6"/>
    <x v="2"/>
    <n v="15866.8809708803"/>
    <n v="280"/>
    <x v="2"/>
    <d v="2021-07-06T00:00:00"/>
    <x v="1"/>
    <x v="1"/>
    <x v="6"/>
  </r>
  <r>
    <s v="ID-26688"/>
    <n v="34"/>
    <x v="6"/>
    <x v="1"/>
    <x v="4"/>
    <x v="4"/>
    <d v="2022-07-03T00:00:00"/>
    <x v="1"/>
    <x v="4"/>
    <n v="5"/>
    <s v="Mary Gregory"/>
    <x v="9"/>
    <x v="2"/>
    <n v="30979.548151265401"/>
    <n v="421"/>
    <x v="2"/>
    <d v="2022-07-08T00:00:00"/>
    <x v="3"/>
    <x v="1"/>
    <x v="7"/>
  </r>
  <r>
    <s v="ID-27488"/>
    <n v="83"/>
    <x v="4"/>
    <x v="1"/>
    <x v="4"/>
    <x v="4"/>
    <d v="2020-12-21T00:00:00"/>
    <x v="0"/>
    <x v="3"/>
    <n v="22"/>
    <s v="Sharon Stephens"/>
    <x v="8"/>
    <x v="2"/>
    <n v="797.12064177719606"/>
    <n v="294"/>
    <x v="2"/>
    <d v="2021-01-12T00:00:00"/>
    <x v="4"/>
    <x v="1"/>
    <x v="2"/>
  </r>
  <r>
    <s v="ID-27988"/>
    <n v="22"/>
    <x v="5"/>
    <x v="1"/>
    <x v="4"/>
    <x v="4"/>
    <d v="2022-05-15T00:00:00"/>
    <x v="1"/>
    <x v="7"/>
    <n v="17"/>
    <s v="Brittany Collier"/>
    <x v="5"/>
    <x v="2"/>
    <n v="9100.7773350339794"/>
    <n v="106"/>
    <x v="2"/>
    <d v="2022-06-01T00:00:00"/>
    <x v="2"/>
    <x v="1"/>
    <x v="5"/>
  </r>
  <r>
    <s v="ID-28188"/>
    <n v="41"/>
    <x v="7"/>
    <x v="1"/>
    <x v="4"/>
    <x v="4"/>
    <d v="2021-12-08T00:00:00"/>
    <x v="3"/>
    <x v="3"/>
    <n v="15"/>
    <s v="Brian Mays"/>
    <x v="6"/>
    <x v="2"/>
    <n v="13702.2044328826"/>
    <n v="348"/>
    <x v="2"/>
    <d v="2021-12-23T00:00:00"/>
    <x v="0"/>
    <x v="1"/>
    <x v="6"/>
  </r>
  <r>
    <s v="ID-28988"/>
    <n v="43"/>
    <x v="7"/>
    <x v="1"/>
    <x v="4"/>
    <x v="4"/>
    <d v="2022-06-04T00:00:00"/>
    <x v="1"/>
    <x v="10"/>
    <n v="8"/>
    <s v="Jacob Jacobs"/>
    <x v="5"/>
    <x v="2"/>
    <n v="47169.737796548499"/>
    <n v="269"/>
    <x v="2"/>
    <d v="2022-06-12T00:00:00"/>
    <x v="0"/>
    <x v="1"/>
    <x v="5"/>
  </r>
  <r>
    <s v="ID-29588"/>
    <n v="48"/>
    <x v="7"/>
    <x v="1"/>
    <x v="4"/>
    <x v="4"/>
    <d v="2023-04-18T00:00:00"/>
    <x v="4"/>
    <x v="6"/>
    <n v="1"/>
    <s v="Hannah Lopez"/>
    <x v="5"/>
    <x v="2"/>
    <n v="47514.094275142197"/>
    <n v="481"/>
    <x v="2"/>
    <d v="2023-04-19T00:00:00"/>
    <x v="4"/>
    <x v="1"/>
    <x v="5"/>
  </r>
  <r>
    <s v="ID-30088"/>
    <n v="58"/>
    <x v="2"/>
    <x v="1"/>
    <x v="4"/>
    <x v="4"/>
    <d v="2022-03-16T00:00:00"/>
    <x v="1"/>
    <x v="0"/>
    <n v="30"/>
    <s v="Rhonda Munoz"/>
    <x v="3"/>
    <x v="2"/>
    <n v="41880.837655871401"/>
    <n v="106"/>
    <x v="2"/>
    <d v="2022-04-15T00:00:00"/>
    <x v="0"/>
    <x v="1"/>
    <x v="3"/>
  </r>
  <r>
    <s v="ID-30288"/>
    <n v="62"/>
    <x v="0"/>
    <x v="1"/>
    <x v="4"/>
    <x v="4"/>
    <d v="2020-01-10T00:00:00"/>
    <x v="0"/>
    <x v="8"/>
    <n v="30"/>
    <s v="Lindsay Welch"/>
    <x v="6"/>
    <x v="2"/>
    <n v="16853.976404321998"/>
    <n v="265"/>
    <x v="2"/>
    <d v="2020-02-09T00:00:00"/>
    <x v="1"/>
    <x v="1"/>
    <x v="6"/>
  </r>
  <r>
    <s v="ID-31088"/>
    <n v="72"/>
    <x v="3"/>
    <x v="1"/>
    <x v="4"/>
    <x v="4"/>
    <d v="2022-08-18T00:00:00"/>
    <x v="1"/>
    <x v="5"/>
    <n v="4"/>
    <s v="Sara Nielsen"/>
    <x v="9"/>
    <x v="2"/>
    <n v="12386.7333074867"/>
    <n v="157"/>
    <x v="0"/>
    <d v="2022-08-22T00:00:00"/>
    <x v="1"/>
    <x v="1"/>
    <x v="7"/>
  </r>
  <r>
    <s v="ID-31488"/>
    <n v="49"/>
    <x v="7"/>
    <x v="1"/>
    <x v="4"/>
    <x v="4"/>
    <d v="2023-03-31T00:00:00"/>
    <x v="4"/>
    <x v="0"/>
    <n v="27"/>
    <s v="Amanda Vargas"/>
    <x v="8"/>
    <x v="2"/>
    <n v="36095.932279764798"/>
    <n v="317"/>
    <x v="0"/>
    <d v="2023-04-27T00:00:00"/>
    <x v="1"/>
    <x v="1"/>
    <x v="2"/>
  </r>
  <r>
    <s v="ID-31888"/>
    <n v="39"/>
    <x v="6"/>
    <x v="1"/>
    <x v="4"/>
    <x v="4"/>
    <d v="2023-10-10T00:00:00"/>
    <x v="4"/>
    <x v="9"/>
    <n v="17"/>
    <s v="Randy Gibbs"/>
    <x v="6"/>
    <x v="2"/>
    <n v="5700.0274728695304"/>
    <n v="265"/>
    <x v="0"/>
    <d v="2023-10-27T00:00:00"/>
    <x v="1"/>
    <x v="1"/>
    <x v="6"/>
  </r>
  <r>
    <s v="ID-32088"/>
    <n v="44"/>
    <x v="7"/>
    <x v="1"/>
    <x v="4"/>
    <x v="4"/>
    <d v="2020-08-18T00:00:00"/>
    <x v="0"/>
    <x v="5"/>
    <n v="26"/>
    <s v="Julie Herring"/>
    <x v="3"/>
    <x v="2"/>
    <n v="919.78955039807795"/>
    <n v="449"/>
    <x v="0"/>
    <d v="2020-09-13T00:00:00"/>
    <x v="1"/>
    <x v="1"/>
    <x v="3"/>
  </r>
  <r>
    <s v="ID-32488"/>
    <n v="25"/>
    <x v="5"/>
    <x v="1"/>
    <x v="4"/>
    <x v="4"/>
    <d v="2023-08-19T00:00:00"/>
    <x v="4"/>
    <x v="5"/>
    <n v="18"/>
    <s v="Megan Williams"/>
    <x v="8"/>
    <x v="2"/>
    <n v="43408.394008785399"/>
    <n v="231"/>
    <x v="0"/>
    <d v="2023-09-06T00:00:00"/>
    <x v="3"/>
    <x v="1"/>
    <x v="2"/>
  </r>
  <r>
    <s v="ID-32988"/>
    <n v="62"/>
    <x v="0"/>
    <x v="1"/>
    <x v="4"/>
    <x v="4"/>
    <d v="2020-05-19T00:00:00"/>
    <x v="0"/>
    <x v="7"/>
    <n v="30"/>
    <s v="Nicole Munoz"/>
    <x v="8"/>
    <x v="2"/>
    <n v="20601.5675816695"/>
    <n v="279"/>
    <x v="0"/>
    <d v="2020-06-18T00:00:00"/>
    <x v="3"/>
    <x v="1"/>
    <x v="2"/>
  </r>
  <r>
    <s v="ID-33388"/>
    <n v="29"/>
    <x v="5"/>
    <x v="1"/>
    <x v="4"/>
    <x v="4"/>
    <d v="2021-03-23T00:00:00"/>
    <x v="3"/>
    <x v="0"/>
    <n v="22"/>
    <s v="Sheila Edwards"/>
    <x v="3"/>
    <x v="2"/>
    <n v="51086.362913958503"/>
    <n v="433"/>
    <x v="0"/>
    <d v="2021-04-14T00:00:00"/>
    <x v="2"/>
    <x v="1"/>
    <x v="3"/>
  </r>
  <r>
    <s v="ID-33488"/>
    <n v="32"/>
    <x v="6"/>
    <x v="1"/>
    <x v="4"/>
    <x v="4"/>
    <d v="2021-03-09T00:00:00"/>
    <x v="3"/>
    <x v="0"/>
    <n v="20"/>
    <s v="Kim Stark"/>
    <x v="8"/>
    <x v="2"/>
    <n v="16932.134311750098"/>
    <n v="233"/>
    <x v="0"/>
    <d v="2021-03-29T00:00:00"/>
    <x v="2"/>
    <x v="1"/>
    <x v="2"/>
  </r>
  <r>
    <s v="ID-33688"/>
    <n v="66"/>
    <x v="0"/>
    <x v="1"/>
    <x v="4"/>
    <x v="4"/>
    <d v="2023-04-11T00:00:00"/>
    <x v="4"/>
    <x v="6"/>
    <n v="3"/>
    <s v="Patrick Best"/>
    <x v="5"/>
    <x v="2"/>
    <n v="44075.491069917203"/>
    <n v="161"/>
    <x v="0"/>
    <d v="2023-04-14T00:00:00"/>
    <x v="2"/>
    <x v="1"/>
    <x v="5"/>
  </r>
  <r>
    <s v="ID-33988"/>
    <n v="53"/>
    <x v="2"/>
    <x v="1"/>
    <x v="4"/>
    <x v="4"/>
    <d v="2023-06-26T00:00:00"/>
    <x v="4"/>
    <x v="10"/>
    <n v="18"/>
    <s v="Miranda Singh"/>
    <x v="9"/>
    <x v="2"/>
    <n v="2824.2451986972801"/>
    <n v="110"/>
    <x v="0"/>
    <d v="2023-07-14T00:00:00"/>
    <x v="2"/>
    <x v="1"/>
    <x v="7"/>
  </r>
  <r>
    <s v="ID-34188"/>
    <n v="85"/>
    <x v="4"/>
    <x v="1"/>
    <x v="4"/>
    <x v="4"/>
    <d v="2021-06-26T00:00:00"/>
    <x v="3"/>
    <x v="10"/>
    <n v="7"/>
    <s v="Terri Gonzalez"/>
    <x v="8"/>
    <x v="2"/>
    <n v="32174.872886923"/>
    <n v="129"/>
    <x v="0"/>
    <d v="2021-07-03T00:00:00"/>
    <x v="2"/>
    <x v="1"/>
    <x v="2"/>
  </r>
  <r>
    <s v="ID-34488"/>
    <n v="34"/>
    <x v="6"/>
    <x v="1"/>
    <x v="4"/>
    <x v="4"/>
    <d v="2023-11-04T00:00:00"/>
    <x v="4"/>
    <x v="11"/>
    <n v="18"/>
    <s v="Ashley Ramos"/>
    <x v="7"/>
    <x v="2"/>
    <n v="6169.6422117554903"/>
    <n v="328"/>
    <x v="0"/>
    <d v="2023-11-22T00:00:00"/>
    <x v="2"/>
    <x v="1"/>
    <x v="2"/>
  </r>
  <r>
    <s v="ID-35088"/>
    <n v="66"/>
    <x v="0"/>
    <x v="1"/>
    <x v="4"/>
    <x v="4"/>
    <d v="2022-06-03T00:00:00"/>
    <x v="1"/>
    <x v="10"/>
    <n v="24"/>
    <s v="Austin Jackson"/>
    <x v="9"/>
    <x v="2"/>
    <n v="33861.018631744701"/>
    <n v="115"/>
    <x v="0"/>
    <d v="2022-06-27T00:00:00"/>
    <x v="4"/>
    <x v="1"/>
    <x v="7"/>
  </r>
  <r>
    <s v="ID-35488"/>
    <n v="60"/>
    <x v="2"/>
    <x v="1"/>
    <x v="4"/>
    <x v="4"/>
    <d v="2022-07-13T00:00:00"/>
    <x v="1"/>
    <x v="4"/>
    <n v="2"/>
    <s v="Ricky Barnett"/>
    <x v="8"/>
    <x v="2"/>
    <n v="18331.306232546602"/>
    <n v="201"/>
    <x v="0"/>
    <d v="2022-07-15T00:00:00"/>
    <x v="4"/>
    <x v="1"/>
    <x v="2"/>
  </r>
  <r>
    <s v="ID-35788"/>
    <n v="71"/>
    <x v="3"/>
    <x v="1"/>
    <x v="4"/>
    <x v="4"/>
    <d v="2022-04-20T00:00:00"/>
    <x v="1"/>
    <x v="6"/>
    <n v="21"/>
    <s v="Roy Moore"/>
    <x v="3"/>
    <x v="2"/>
    <n v="14488.435439634901"/>
    <n v="290"/>
    <x v="0"/>
    <d v="2022-05-11T00:00:00"/>
    <x v="4"/>
    <x v="1"/>
    <x v="3"/>
  </r>
  <r>
    <s v="ID-35888"/>
    <n v="54"/>
    <x v="2"/>
    <x v="1"/>
    <x v="4"/>
    <x v="4"/>
    <d v="2020-09-11T00:00:00"/>
    <x v="0"/>
    <x v="1"/>
    <n v="11"/>
    <s v="Angela Rodriguez"/>
    <x v="3"/>
    <x v="2"/>
    <n v="29318.6885141936"/>
    <n v="259"/>
    <x v="0"/>
    <d v="2020-09-22T00:00:00"/>
    <x v="0"/>
    <x v="1"/>
    <x v="3"/>
  </r>
  <r>
    <s v="ID-35988"/>
    <n v="77"/>
    <x v="3"/>
    <x v="1"/>
    <x v="4"/>
    <x v="4"/>
    <d v="2020-01-19T00:00:00"/>
    <x v="0"/>
    <x v="8"/>
    <n v="14"/>
    <s v="Robin Beck"/>
    <x v="8"/>
    <x v="2"/>
    <n v="25626.248065687902"/>
    <n v="177"/>
    <x v="0"/>
    <d v="2020-02-02T00:00:00"/>
    <x v="0"/>
    <x v="1"/>
    <x v="2"/>
  </r>
  <r>
    <s v="ID-36488"/>
    <n v="59"/>
    <x v="2"/>
    <x v="1"/>
    <x v="4"/>
    <x v="4"/>
    <d v="2021-03-02T00:00:00"/>
    <x v="3"/>
    <x v="0"/>
    <n v="23"/>
    <s v="Antonio Macias"/>
    <x v="5"/>
    <x v="2"/>
    <n v="38728.164100971298"/>
    <n v="182"/>
    <x v="0"/>
    <d v="2021-03-25T00:00:00"/>
    <x v="0"/>
    <x v="1"/>
    <x v="5"/>
  </r>
  <r>
    <s v="ID-36588"/>
    <n v="70"/>
    <x v="0"/>
    <x v="1"/>
    <x v="4"/>
    <x v="4"/>
    <d v="2021-05-16T00:00:00"/>
    <x v="3"/>
    <x v="7"/>
    <n v="23"/>
    <s v="Kristin Murray"/>
    <x v="4"/>
    <x v="2"/>
    <n v="33810.7666514499"/>
    <n v="119"/>
    <x v="0"/>
    <d v="2021-06-08T00:00:00"/>
    <x v="0"/>
    <x v="1"/>
    <x v="4"/>
  </r>
  <r>
    <s v="ID-36688"/>
    <n v="71"/>
    <x v="3"/>
    <x v="1"/>
    <x v="4"/>
    <x v="4"/>
    <d v="2020-01-21T00:00:00"/>
    <x v="0"/>
    <x v="8"/>
    <n v="17"/>
    <s v="Joan Davis"/>
    <x v="8"/>
    <x v="2"/>
    <n v="24616.220633343699"/>
    <n v="485"/>
    <x v="0"/>
    <d v="2020-02-07T00:00:00"/>
    <x v="0"/>
    <x v="1"/>
    <x v="2"/>
  </r>
  <r>
    <s v="ID-36888"/>
    <n v="72"/>
    <x v="3"/>
    <x v="1"/>
    <x v="4"/>
    <x v="4"/>
    <d v="2020-12-26T00:00:00"/>
    <x v="0"/>
    <x v="3"/>
    <n v="19"/>
    <s v="Glenn Newman"/>
    <x v="3"/>
    <x v="2"/>
    <n v="17734.26095457"/>
    <n v="393"/>
    <x v="0"/>
    <d v="2021-01-14T00:00:00"/>
    <x v="0"/>
    <x v="1"/>
    <x v="3"/>
  </r>
  <r>
    <s v="ID-36988"/>
    <n v="19"/>
    <x v="1"/>
    <x v="1"/>
    <x v="4"/>
    <x v="4"/>
    <d v="2020-02-04T00:00:00"/>
    <x v="0"/>
    <x v="2"/>
    <n v="1"/>
    <s v="Stephanie Owen"/>
    <x v="9"/>
    <x v="2"/>
    <n v="33362.419406707697"/>
    <n v="267"/>
    <x v="0"/>
    <d v="2020-02-05T00:00:00"/>
    <x v="0"/>
    <x v="1"/>
    <x v="7"/>
  </r>
  <r>
    <s v="ID-37088"/>
    <n v="21"/>
    <x v="5"/>
    <x v="1"/>
    <x v="4"/>
    <x v="4"/>
    <d v="2021-10-24T00:00:00"/>
    <x v="3"/>
    <x v="9"/>
    <n v="30"/>
    <s v="Thomas Burke"/>
    <x v="9"/>
    <x v="2"/>
    <n v="239.40251185878901"/>
    <n v="120"/>
    <x v="0"/>
    <d v="2021-11-23T00:00:00"/>
    <x v="0"/>
    <x v="1"/>
    <x v="7"/>
  </r>
  <r>
    <s v="ID-37188"/>
    <n v="76"/>
    <x v="3"/>
    <x v="1"/>
    <x v="4"/>
    <x v="4"/>
    <d v="2023-10-08T00:00:00"/>
    <x v="4"/>
    <x v="9"/>
    <n v="16"/>
    <s v="Charlene Santos"/>
    <x v="5"/>
    <x v="2"/>
    <n v="38999.550571681699"/>
    <n v="213"/>
    <x v="0"/>
    <d v="2023-10-24T00:00:00"/>
    <x v="2"/>
    <x v="1"/>
    <x v="5"/>
  </r>
  <r>
    <s v="ID-37388"/>
    <n v="81"/>
    <x v="4"/>
    <x v="1"/>
    <x v="4"/>
    <x v="4"/>
    <d v="2020-06-06T00:00:00"/>
    <x v="0"/>
    <x v="10"/>
    <n v="15"/>
    <s v="Andres Gallegos"/>
    <x v="3"/>
    <x v="2"/>
    <n v="31418.243340906902"/>
    <n v="233"/>
    <x v="0"/>
    <d v="2020-06-21T00:00:00"/>
    <x v="2"/>
    <x v="1"/>
    <x v="3"/>
  </r>
  <r>
    <s v="ID-37788"/>
    <n v="46"/>
    <x v="7"/>
    <x v="1"/>
    <x v="4"/>
    <x v="4"/>
    <d v="2020-11-17T00:00:00"/>
    <x v="0"/>
    <x v="11"/>
    <n v="20"/>
    <s v="Katherine George"/>
    <x v="4"/>
    <x v="2"/>
    <n v="2107.9889944466099"/>
    <n v="176"/>
    <x v="0"/>
    <d v="2020-12-07T00:00:00"/>
    <x v="2"/>
    <x v="1"/>
    <x v="4"/>
  </r>
  <r>
    <s v="ID-37888"/>
    <n v="38"/>
    <x v="6"/>
    <x v="1"/>
    <x v="4"/>
    <x v="4"/>
    <d v="2023-01-22T00:00:00"/>
    <x v="4"/>
    <x v="8"/>
    <n v="26"/>
    <s v="Kristine Dickson"/>
    <x v="8"/>
    <x v="2"/>
    <n v="40557.817677995197"/>
    <n v="345"/>
    <x v="0"/>
    <d v="2023-02-17T00:00:00"/>
    <x v="2"/>
    <x v="1"/>
    <x v="2"/>
  </r>
  <r>
    <s v="ID-38188"/>
    <n v="24"/>
    <x v="5"/>
    <x v="1"/>
    <x v="4"/>
    <x v="4"/>
    <d v="2021-12-24T00:00:00"/>
    <x v="3"/>
    <x v="3"/>
    <n v="22"/>
    <s v="Keith Gonzalez"/>
    <x v="5"/>
    <x v="2"/>
    <n v="13535.316310129199"/>
    <n v="459"/>
    <x v="0"/>
    <d v="2022-01-15T00:00:00"/>
    <x v="2"/>
    <x v="1"/>
    <x v="5"/>
  </r>
  <r>
    <s v="ID-38488"/>
    <n v="38"/>
    <x v="6"/>
    <x v="1"/>
    <x v="4"/>
    <x v="4"/>
    <d v="2020-06-04T00:00:00"/>
    <x v="0"/>
    <x v="10"/>
    <n v="12"/>
    <s v="Matthew Norman"/>
    <x v="7"/>
    <x v="2"/>
    <n v="41745.393288378298"/>
    <n v="470"/>
    <x v="0"/>
    <d v="2020-06-16T00:00:00"/>
    <x v="1"/>
    <x v="1"/>
    <x v="2"/>
  </r>
  <r>
    <s v="ID-38888"/>
    <n v="35"/>
    <x v="6"/>
    <x v="1"/>
    <x v="4"/>
    <x v="4"/>
    <d v="2020-12-07T00:00:00"/>
    <x v="0"/>
    <x v="3"/>
    <n v="16"/>
    <s v="Brittany Horton"/>
    <x v="4"/>
    <x v="2"/>
    <n v="41317.6448029975"/>
    <n v="144"/>
    <x v="0"/>
    <d v="2020-12-23T00:00:00"/>
    <x v="1"/>
    <x v="1"/>
    <x v="4"/>
  </r>
  <r>
    <s v="ID-38988"/>
    <n v="80"/>
    <x v="3"/>
    <x v="1"/>
    <x v="4"/>
    <x v="4"/>
    <d v="2019-08-15T00:00:00"/>
    <x v="2"/>
    <x v="5"/>
    <n v="10"/>
    <s v="Mrs. Michelle Keller"/>
    <x v="6"/>
    <x v="2"/>
    <n v="12230.2121981117"/>
    <n v="473"/>
    <x v="0"/>
    <d v="2019-08-25T00:00:00"/>
    <x v="1"/>
    <x v="1"/>
    <x v="6"/>
  </r>
  <r>
    <s v="ID-39188"/>
    <n v="75"/>
    <x v="3"/>
    <x v="1"/>
    <x v="4"/>
    <x v="4"/>
    <d v="2023-03-09T00:00:00"/>
    <x v="4"/>
    <x v="0"/>
    <n v="9"/>
    <s v="Robin Miller"/>
    <x v="4"/>
    <x v="2"/>
    <n v="7521.9181824170901"/>
    <n v="460"/>
    <x v="0"/>
    <d v="2023-03-18T00:00:00"/>
    <x v="1"/>
    <x v="1"/>
    <x v="4"/>
  </r>
  <r>
    <s v="ID-39388"/>
    <n v="50"/>
    <x v="2"/>
    <x v="1"/>
    <x v="4"/>
    <x v="4"/>
    <d v="2021-10-15T00:00:00"/>
    <x v="3"/>
    <x v="9"/>
    <n v="27"/>
    <s v="Amanda Williams"/>
    <x v="3"/>
    <x v="2"/>
    <n v="24184.491305691699"/>
    <n v="282"/>
    <x v="0"/>
    <d v="2021-11-11T00:00:00"/>
    <x v="1"/>
    <x v="1"/>
    <x v="3"/>
  </r>
  <r>
    <s v="ID-39788"/>
    <n v="83"/>
    <x v="4"/>
    <x v="1"/>
    <x v="4"/>
    <x v="4"/>
    <d v="2023-07-16T00:00:00"/>
    <x v="4"/>
    <x v="4"/>
    <n v="1"/>
    <s v="Lawrence Mercer"/>
    <x v="6"/>
    <x v="2"/>
    <n v="15540.8365519288"/>
    <n v="393"/>
    <x v="0"/>
    <d v="2023-07-17T00:00:00"/>
    <x v="3"/>
    <x v="1"/>
    <x v="6"/>
  </r>
  <r>
    <s v="ID-39888"/>
    <n v="59"/>
    <x v="2"/>
    <x v="1"/>
    <x v="4"/>
    <x v="4"/>
    <d v="2019-08-15T00:00:00"/>
    <x v="2"/>
    <x v="5"/>
    <n v="26"/>
    <s v="Debbie Fernandez"/>
    <x v="9"/>
    <x v="2"/>
    <n v="46965.423970785399"/>
    <n v="172"/>
    <x v="0"/>
    <d v="2019-09-10T00:00:00"/>
    <x v="3"/>
    <x v="1"/>
    <x v="7"/>
  </r>
  <r>
    <s v="ID-39988"/>
    <n v="55"/>
    <x v="2"/>
    <x v="1"/>
    <x v="4"/>
    <x v="4"/>
    <d v="2020-04-25T00:00:00"/>
    <x v="0"/>
    <x v="6"/>
    <n v="18"/>
    <s v="Mark Smith"/>
    <x v="6"/>
    <x v="2"/>
    <n v="19826.009272368301"/>
    <n v="277"/>
    <x v="0"/>
    <d v="2020-05-13T00:00:00"/>
    <x v="3"/>
    <x v="1"/>
    <x v="6"/>
  </r>
  <r>
    <s v="ID-40388"/>
    <n v="59"/>
    <x v="2"/>
    <x v="1"/>
    <x v="4"/>
    <x v="4"/>
    <d v="2023-03-26T00:00:00"/>
    <x v="4"/>
    <x v="0"/>
    <n v="4"/>
    <s v="Katie Sloan"/>
    <x v="3"/>
    <x v="2"/>
    <n v="1816.85127622248"/>
    <n v="433"/>
    <x v="0"/>
    <d v="2023-03-30T00:00:00"/>
    <x v="3"/>
    <x v="1"/>
    <x v="3"/>
  </r>
  <r>
    <s v="ID-40588"/>
    <n v="60"/>
    <x v="2"/>
    <x v="1"/>
    <x v="4"/>
    <x v="4"/>
    <d v="2020-02-02T00:00:00"/>
    <x v="0"/>
    <x v="2"/>
    <n v="22"/>
    <s v="Christopher Larson"/>
    <x v="8"/>
    <x v="2"/>
    <n v="44957.507083983"/>
    <n v="328"/>
    <x v="0"/>
    <d v="2020-02-24T00:00:00"/>
    <x v="3"/>
    <x v="1"/>
    <x v="2"/>
  </r>
  <r>
    <s v="ID-40888"/>
    <n v="39"/>
    <x v="6"/>
    <x v="1"/>
    <x v="4"/>
    <x v="4"/>
    <d v="2023-08-28T00:00:00"/>
    <x v="4"/>
    <x v="5"/>
    <n v="19"/>
    <s v="Sharon Freeman"/>
    <x v="3"/>
    <x v="2"/>
    <n v="31588.533170496601"/>
    <n v="431"/>
    <x v="0"/>
    <d v="2023-09-16T00:00:00"/>
    <x v="4"/>
    <x v="1"/>
    <x v="3"/>
  </r>
  <r>
    <s v="ID-41188"/>
    <n v="76"/>
    <x v="3"/>
    <x v="1"/>
    <x v="4"/>
    <x v="4"/>
    <d v="2020-05-14T00:00:00"/>
    <x v="0"/>
    <x v="7"/>
    <n v="1"/>
    <s v="Megan Richardson"/>
    <x v="5"/>
    <x v="2"/>
    <n v="4898.6283598735699"/>
    <n v="319"/>
    <x v="0"/>
    <d v="2020-05-15T00:00:00"/>
    <x v="4"/>
    <x v="1"/>
    <x v="5"/>
  </r>
  <r>
    <s v="ID-41388"/>
    <n v="60"/>
    <x v="2"/>
    <x v="1"/>
    <x v="4"/>
    <x v="4"/>
    <d v="2020-11-11T00:00:00"/>
    <x v="0"/>
    <x v="11"/>
    <n v="2"/>
    <s v="Sarah Cruz"/>
    <x v="6"/>
    <x v="2"/>
    <n v="23514.568281462402"/>
    <n v="260"/>
    <x v="0"/>
    <d v="2020-11-13T00:00:00"/>
    <x v="4"/>
    <x v="1"/>
    <x v="6"/>
  </r>
  <r>
    <s v="ID-41488"/>
    <n v="73"/>
    <x v="3"/>
    <x v="1"/>
    <x v="4"/>
    <x v="4"/>
    <d v="2020-05-31T00:00:00"/>
    <x v="0"/>
    <x v="7"/>
    <n v="27"/>
    <s v="Ralph Hunter"/>
    <x v="8"/>
    <x v="2"/>
    <n v="23397.4630651306"/>
    <n v="354"/>
    <x v="0"/>
    <d v="2020-06-27T00:00:00"/>
    <x v="4"/>
    <x v="1"/>
    <x v="2"/>
  </r>
  <r>
    <s v="ID-41588"/>
    <n v="60"/>
    <x v="2"/>
    <x v="1"/>
    <x v="4"/>
    <x v="4"/>
    <d v="2022-01-08T00:00:00"/>
    <x v="1"/>
    <x v="8"/>
    <n v="14"/>
    <s v="Damon Hodges"/>
    <x v="4"/>
    <x v="2"/>
    <n v="30502.964930778198"/>
    <n v="441"/>
    <x v="0"/>
    <d v="2022-01-22T00:00:00"/>
    <x v="4"/>
    <x v="1"/>
    <x v="4"/>
  </r>
  <r>
    <s v="ID-41688"/>
    <n v="70"/>
    <x v="0"/>
    <x v="1"/>
    <x v="4"/>
    <x v="4"/>
    <d v="2020-09-21T00:00:00"/>
    <x v="0"/>
    <x v="1"/>
    <n v="15"/>
    <s v="Matthew Sullivan"/>
    <x v="7"/>
    <x v="2"/>
    <n v="15946.327936256999"/>
    <n v="409"/>
    <x v="0"/>
    <d v="2020-10-06T00:00:00"/>
    <x v="4"/>
    <x v="1"/>
    <x v="2"/>
  </r>
  <r>
    <s v="ID-41888"/>
    <n v="60"/>
    <x v="2"/>
    <x v="1"/>
    <x v="4"/>
    <x v="4"/>
    <d v="2022-06-19T00:00:00"/>
    <x v="1"/>
    <x v="10"/>
    <n v="7"/>
    <s v="Stephanie Torres"/>
    <x v="3"/>
    <x v="2"/>
    <n v="10010.885600625999"/>
    <n v="181"/>
    <x v="0"/>
    <d v="2022-06-26T00:00:00"/>
    <x v="4"/>
    <x v="1"/>
    <x v="3"/>
  </r>
  <r>
    <s v="ID-42088"/>
    <n v="69"/>
    <x v="0"/>
    <x v="1"/>
    <x v="4"/>
    <x v="4"/>
    <d v="2023-07-16T00:00:00"/>
    <x v="4"/>
    <x v="4"/>
    <n v="3"/>
    <s v="Justin Martinez"/>
    <x v="8"/>
    <x v="2"/>
    <n v="17139.185400987299"/>
    <n v="215"/>
    <x v="0"/>
    <d v="2023-07-19T00:00:00"/>
    <x v="0"/>
    <x v="1"/>
    <x v="2"/>
  </r>
  <r>
    <s v="ID-43388"/>
    <n v="68"/>
    <x v="0"/>
    <x v="1"/>
    <x v="4"/>
    <x v="4"/>
    <d v="2022-05-06T00:00:00"/>
    <x v="1"/>
    <x v="7"/>
    <n v="8"/>
    <s v="Donna Callahan"/>
    <x v="8"/>
    <x v="2"/>
    <n v="3770.6373806159199"/>
    <n v="356"/>
    <x v="2"/>
    <d v="2022-05-14T00:00:00"/>
    <x v="3"/>
    <x v="1"/>
    <x v="2"/>
  </r>
  <r>
    <s v="ID-44188"/>
    <n v="72"/>
    <x v="3"/>
    <x v="1"/>
    <x v="4"/>
    <x v="4"/>
    <d v="2019-09-14T00:00:00"/>
    <x v="2"/>
    <x v="1"/>
    <n v="14"/>
    <s v="James Castaneda"/>
    <x v="6"/>
    <x v="2"/>
    <n v="16553.671697223599"/>
    <n v="432"/>
    <x v="2"/>
    <d v="2019-09-28T00:00:00"/>
    <x v="4"/>
    <x v="1"/>
    <x v="6"/>
  </r>
  <r>
    <s v="ID-44288"/>
    <n v="76"/>
    <x v="3"/>
    <x v="1"/>
    <x v="4"/>
    <x v="4"/>
    <d v="2021-04-29T00:00:00"/>
    <x v="3"/>
    <x v="6"/>
    <n v="6"/>
    <s v="Connie Callahan"/>
    <x v="8"/>
    <x v="2"/>
    <n v="18080.8965234475"/>
    <n v="114"/>
    <x v="2"/>
    <d v="2021-05-05T00:00:00"/>
    <x v="2"/>
    <x v="1"/>
    <x v="2"/>
  </r>
  <r>
    <s v="ID-44588"/>
    <n v="55"/>
    <x v="2"/>
    <x v="1"/>
    <x v="4"/>
    <x v="4"/>
    <d v="2021-10-27T00:00:00"/>
    <x v="3"/>
    <x v="9"/>
    <n v="11"/>
    <s v="David Weber"/>
    <x v="4"/>
    <x v="2"/>
    <n v="25159.708588125301"/>
    <n v="295"/>
    <x v="2"/>
    <d v="2021-11-07T00:00:00"/>
    <x v="3"/>
    <x v="1"/>
    <x v="4"/>
  </r>
  <r>
    <s v="ID-44688"/>
    <n v="83"/>
    <x v="4"/>
    <x v="1"/>
    <x v="4"/>
    <x v="4"/>
    <d v="2023-11-16T00:00:00"/>
    <x v="4"/>
    <x v="11"/>
    <n v="23"/>
    <s v="Jacob Valenzuela"/>
    <x v="6"/>
    <x v="2"/>
    <n v="5890.6318033123498"/>
    <n v="247"/>
    <x v="2"/>
    <d v="2023-12-09T00:00:00"/>
    <x v="0"/>
    <x v="1"/>
    <x v="6"/>
  </r>
  <r>
    <s v="ID-44788"/>
    <n v="27"/>
    <x v="5"/>
    <x v="1"/>
    <x v="4"/>
    <x v="4"/>
    <d v="2023-04-25T00:00:00"/>
    <x v="4"/>
    <x v="6"/>
    <n v="15"/>
    <s v="Jerome Brown"/>
    <x v="5"/>
    <x v="2"/>
    <n v="30344.710904405802"/>
    <n v="422"/>
    <x v="2"/>
    <d v="2023-05-10T00:00:00"/>
    <x v="0"/>
    <x v="1"/>
    <x v="5"/>
  </r>
  <r>
    <s v="ID-45288"/>
    <n v="52"/>
    <x v="2"/>
    <x v="1"/>
    <x v="4"/>
    <x v="4"/>
    <d v="2021-09-07T00:00:00"/>
    <x v="3"/>
    <x v="1"/>
    <n v="9"/>
    <s v="Kristen Hickman"/>
    <x v="3"/>
    <x v="2"/>
    <n v="20163.436361503602"/>
    <n v="390"/>
    <x v="2"/>
    <d v="2021-09-16T00:00:00"/>
    <x v="4"/>
    <x v="1"/>
    <x v="3"/>
  </r>
  <r>
    <s v="ID-45388"/>
    <n v="81"/>
    <x v="4"/>
    <x v="1"/>
    <x v="4"/>
    <x v="4"/>
    <d v="2019-06-13T00:00:00"/>
    <x v="2"/>
    <x v="10"/>
    <n v="30"/>
    <s v="Stephen Welch"/>
    <x v="9"/>
    <x v="2"/>
    <n v="15722.522027310601"/>
    <n v="415"/>
    <x v="2"/>
    <d v="2019-07-13T00:00:00"/>
    <x v="1"/>
    <x v="1"/>
    <x v="7"/>
  </r>
  <r>
    <s v="ID-45888"/>
    <n v="31"/>
    <x v="6"/>
    <x v="1"/>
    <x v="4"/>
    <x v="4"/>
    <d v="2019-07-15T00:00:00"/>
    <x v="2"/>
    <x v="4"/>
    <n v="26"/>
    <s v="Kristen Peterson"/>
    <x v="3"/>
    <x v="2"/>
    <n v="27511.115955395901"/>
    <n v="181"/>
    <x v="2"/>
    <d v="2019-08-10T00:00:00"/>
    <x v="3"/>
    <x v="1"/>
    <x v="3"/>
  </r>
  <r>
    <s v="ID-46388"/>
    <n v="76"/>
    <x v="3"/>
    <x v="1"/>
    <x v="4"/>
    <x v="4"/>
    <d v="2019-09-29T00:00:00"/>
    <x v="2"/>
    <x v="1"/>
    <n v="22"/>
    <s v="William Padilla"/>
    <x v="6"/>
    <x v="2"/>
    <n v="31395.719789999999"/>
    <n v="339"/>
    <x v="2"/>
    <d v="2019-10-21T00:00:00"/>
    <x v="0"/>
    <x v="1"/>
    <x v="6"/>
  </r>
  <r>
    <s v="ID-46688"/>
    <n v="59"/>
    <x v="2"/>
    <x v="1"/>
    <x v="4"/>
    <x v="4"/>
    <d v="2020-04-13T00:00:00"/>
    <x v="0"/>
    <x v="6"/>
    <n v="30"/>
    <s v="Pamela Floyd"/>
    <x v="3"/>
    <x v="2"/>
    <n v="37836.752028323899"/>
    <n v="491"/>
    <x v="2"/>
    <d v="2020-05-13T00:00:00"/>
    <x v="4"/>
    <x v="1"/>
    <x v="3"/>
  </r>
  <r>
    <s v="ID-47088"/>
    <n v="40"/>
    <x v="6"/>
    <x v="1"/>
    <x v="4"/>
    <x v="4"/>
    <d v="2020-10-13T00:00:00"/>
    <x v="0"/>
    <x v="9"/>
    <n v="17"/>
    <s v="Miss Kelly Joseph"/>
    <x v="5"/>
    <x v="2"/>
    <n v="40033.008103862201"/>
    <n v="476"/>
    <x v="2"/>
    <d v="2020-10-30T00:00:00"/>
    <x v="0"/>
    <x v="1"/>
    <x v="5"/>
  </r>
  <r>
    <s v="ID-47288"/>
    <n v="75"/>
    <x v="3"/>
    <x v="1"/>
    <x v="4"/>
    <x v="4"/>
    <d v="2020-04-01T00:00:00"/>
    <x v="0"/>
    <x v="6"/>
    <n v="13"/>
    <s v="Sergio Pena"/>
    <x v="4"/>
    <x v="2"/>
    <n v="16470.956890000001"/>
    <n v="459"/>
    <x v="2"/>
    <d v="2020-04-14T00:00:00"/>
    <x v="4"/>
    <x v="1"/>
    <x v="4"/>
  </r>
  <r>
    <s v="ID-47388"/>
    <n v="81"/>
    <x v="4"/>
    <x v="1"/>
    <x v="4"/>
    <x v="4"/>
    <d v="2020-02-19T00:00:00"/>
    <x v="0"/>
    <x v="2"/>
    <n v="4"/>
    <s v="Mr. Christopher Ferguson Jr."/>
    <x v="4"/>
    <x v="2"/>
    <n v="48916.8477302229"/>
    <n v="183"/>
    <x v="2"/>
    <d v="2020-02-23T00:00:00"/>
    <x v="3"/>
    <x v="1"/>
    <x v="4"/>
  </r>
  <r>
    <s v="ID-47588"/>
    <n v="47"/>
    <x v="7"/>
    <x v="1"/>
    <x v="4"/>
    <x v="4"/>
    <d v="2023-03-18T00:00:00"/>
    <x v="4"/>
    <x v="0"/>
    <n v="1"/>
    <s v="Valerie Martin"/>
    <x v="5"/>
    <x v="2"/>
    <n v="13492.760767448901"/>
    <n v="105"/>
    <x v="2"/>
    <d v="2023-03-19T00:00:00"/>
    <x v="3"/>
    <x v="1"/>
    <x v="5"/>
  </r>
  <r>
    <s v="ID-47788"/>
    <n v="54"/>
    <x v="2"/>
    <x v="1"/>
    <x v="4"/>
    <x v="4"/>
    <d v="2024-02-27T00:00:00"/>
    <x v="5"/>
    <x v="2"/>
    <n v="21"/>
    <s v="Jennifer Vargas"/>
    <x v="6"/>
    <x v="2"/>
    <n v="6323.0529056667901"/>
    <n v="262"/>
    <x v="2"/>
    <d v="2024-03-19T00:00:00"/>
    <x v="2"/>
    <x v="1"/>
    <x v="6"/>
  </r>
  <r>
    <s v="ID-47888"/>
    <n v="26"/>
    <x v="5"/>
    <x v="1"/>
    <x v="4"/>
    <x v="4"/>
    <d v="2021-08-10T00:00:00"/>
    <x v="3"/>
    <x v="5"/>
    <n v="18"/>
    <s v="Mrs. Joy Howell"/>
    <x v="6"/>
    <x v="2"/>
    <n v="866.26390464898998"/>
    <n v="138"/>
    <x v="2"/>
    <d v="2021-08-28T00:00:00"/>
    <x v="1"/>
    <x v="1"/>
    <x v="6"/>
  </r>
  <r>
    <s v="ID-48688"/>
    <n v="32"/>
    <x v="6"/>
    <x v="1"/>
    <x v="4"/>
    <x v="4"/>
    <d v="2020-03-01T00:00:00"/>
    <x v="0"/>
    <x v="0"/>
    <n v="10"/>
    <s v="Brandon Gonzalez"/>
    <x v="7"/>
    <x v="2"/>
    <n v="12374.385356077"/>
    <n v="277"/>
    <x v="2"/>
    <d v="2020-03-11T00:00:00"/>
    <x v="4"/>
    <x v="1"/>
    <x v="2"/>
  </r>
  <r>
    <s v="ID-48988"/>
    <n v="83"/>
    <x v="4"/>
    <x v="1"/>
    <x v="4"/>
    <x v="4"/>
    <d v="2023-09-20T00:00:00"/>
    <x v="4"/>
    <x v="1"/>
    <n v="14"/>
    <s v="Elizabeth Garcia"/>
    <x v="4"/>
    <x v="2"/>
    <n v="28015.8739779024"/>
    <n v="227"/>
    <x v="2"/>
    <d v="2023-10-04T00:00:00"/>
    <x v="0"/>
    <x v="1"/>
    <x v="4"/>
  </r>
  <r>
    <s v="ID-49188"/>
    <n v="81"/>
    <x v="4"/>
    <x v="1"/>
    <x v="4"/>
    <x v="4"/>
    <d v="2021-01-09T00:00:00"/>
    <x v="3"/>
    <x v="8"/>
    <n v="26"/>
    <s v="Kristen Brown"/>
    <x v="6"/>
    <x v="2"/>
    <n v="48615.048210214598"/>
    <n v="490"/>
    <x v="2"/>
    <d v="2021-02-04T00:00:00"/>
    <x v="2"/>
    <x v="1"/>
    <x v="6"/>
  </r>
  <r>
    <s v="ID-49288"/>
    <n v="51"/>
    <x v="2"/>
    <x v="1"/>
    <x v="4"/>
    <x v="4"/>
    <d v="2022-03-08T00:00:00"/>
    <x v="1"/>
    <x v="0"/>
    <n v="3"/>
    <s v="John Hernandez"/>
    <x v="8"/>
    <x v="2"/>
    <n v="26208.0623409908"/>
    <n v="217"/>
    <x v="2"/>
    <d v="2022-03-11T00:00:00"/>
    <x v="2"/>
    <x v="1"/>
    <x v="2"/>
  </r>
  <r>
    <s v="ID-49388"/>
    <n v="83"/>
    <x v="4"/>
    <x v="1"/>
    <x v="4"/>
    <x v="4"/>
    <d v="2021-04-11T00:00:00"/>
    <x v="3"/>
    <x v="6"/>
    <n v="18"/>
    <s v="Adam Bradley"/>
    <x v="4"/>
    <x v="2"/>
    <n v="39685.410125434202"/>
    <n v="467"/>
    <x v="1"/>
    <d v="2021-04-29T00:00:00"/>
    <x v="1"/>
    <x v="1"/>
    <x v="4"/>
  </r>
  <r>
    <s v="ID-49688"/>
    <n v="47"/>
    <x v="7"/>
    <x v="1"/>
    <x v="4"/>
    <x v="4"/>
    <d v="2020-04-02T00:00:00"/>
    <x v="0"/>
    <x v="6"/>
    <n v="2"/>
    <s v="Felicia Williams"/>
    <x v="6"/>
    <x v="2"/>
    <n v="38354.785880349002"/>
    <n v="429"/>
    <x v="1"/>
    <d v="2020-04-04T00:00:00"/>
    <x v="2"/>
    <x v="1"/>
    <x v="6"/>
  </r>
  <r>
    <s v="ID-49788"/>
    <n v="83"/>
    <x v="4"/>
    <x v="1"/>
    <x v="4"/>
    <x v="4"/>
    <d v="2024-04-22T00:00:00"/>
    <x v="5"/>
    <x v="6"/>
    <n v="23"/>
    <s v="Andrew Deleon"/>
    <x v="6"/>
    <x v="2"/>
    <n v="44446.880718988199"/>
    <n v="459"/>
    <x v="1"/>
    <d v="2024-05-15T00:00:00"/>
    <x v="2"/>
    <x v="1"/>
    <x v="6"/>
  </r>
  <r>
    <s v="ID-50388"/>
    <n v="83"/>
    <x v="4"/>
    <x v="1"/>
    <x v="4"/>
    <x v="4"/>
    <d v="2024-03-18T00:00:00"/>
    <x v="5"/>
    <x v="0"/>
    <n v="27"/>
    <s v="Ethan Mccarthy"/>
    <x v="8"/>
    <x v="2"/>
    <n v="35848.388716956397"/>
    <n v="285"/>
    <x v="1"/>
    <d v="2024-04-14T00:00:00"/>
    <x v="0"/>
    <x v="1"/>
    <x v="2"/>
  </r>
  <r>
    <s v="ID-50988"/>
    <n v="37"/>
    <x v="6"/>
    <x v="1"/>
    <x v="4"/>
    <x v="4"/>
    <d v="2022-04-06T00:00:00"/>
    <x v="1"/>
    <x v="6"/>
    <n v="1"/>
    <s v="Ryan Dawson"/>
    <x v="7"/>
    <x v="2"/>
    <n v="9090.6125219999994"/>
    <n v="169"/>
    <x v="1"/>
    <d v="2022-04-07T00:00:00"/>
    <x v="3"/>
    <x v="1"/>
    <x v="2"/>
  </r>
  <r>
    <s v="ID-51088"/>
    <n v="82"/>
    <x v="4"/>
    <x v="1"/>
    <x v="4"/>
    <x v="4"/>
    <d v="2023-06-02T00:00:00"/>
    <x v="4"/>
    <x v="10"/>
    <n v="6"/>
    <s v="Juan Cantu MD"/>
    <x v="7"/>
    <x v="2"/>
    <n v="35281.593407282198"/>
    <n v="456"/>
    <x v="1"/>
    <d v="2023-06-08T00:00:00"/>
    <x v="3"/>
    <x v="1"/>
    <x v="2"/>
  </r>
  <r>
    <s v="ID-51688"/>
    <n v="26"/>
    <x v="5"/>
    <x v="1"/>
    <x v="4"/>
    <x v="4"/>
    <d v="2023-08-16T00:00:00"/>
    <x v="4"/>
    <x v="5"/>
    <n v="19"/>
    <s v="Ryan Melendez"/>
    <x v="8"/>
    <x v="2"/>
    <n v="5006.3357440823702"/>
    <n v="378"/>
    <x v="1"/>
    <d v="2023-09-04T00:00:00"/>
    <x v="2"/>
    <x v="1"/>
    <x v="2"/>
  </r>
  <r>
    <s v="ID-51988"/>
    <n v="43"/>
    <x v="7"/>
    <x v="1"/>
    <x v="4"/>
    <x v="4"/>
    <d v="2023-12-06T00:00:00"/>
    <x v="4"/>
    <x v="3"/>
    <n v="2"/>
    <s v="Ian Melton"/>
    <x v="5"/>
    <x v="2"/>
    <n v="12790.4329111891"/>
    <n v="461"/>
    <x v="1"/>
    <d v="2023-12-08T00:00:00"/>
    <x v="1"/>
    <x v="1"/>
    <x v="5"/>
  </r>
  <r>
    <s v="ID-52288"/>
    <n v="58"/>
    <x v="2"/>
    <x v="1"/>
    <x v="4"/>
    <x v="4"/>
    <d v="2020-11-06T00:00:00"/>
    <x v="0"/>
    <x v="11"/>
    <n v="12"/>
    <s v="Laurie King"/>
    <x v="9"/>
    <x v="2"/>
    <n v="29103.178542866299"/>
    <n v="128"/>
    <x v="1"/>
    <d v="2020-11-18T00:00:00"/>
    <x v="2"/>
    <x v="1"/>
    <x v="7"/>
  </r>
  <r>
    <s v="ID-52388"/>
    <n v="66"/>
    <x v="0"/>
    <x v="1"/>
    <x v="4"/>
    <x v="4"/>
    <d v="2021-07-28T00:00:00"/>
    <x v="3"/>
    <x v="4"/>
    <n v="27"/>
    <s v="Danielle Smith"/>
    <x v="4"/>
    <x v="2"/>
    <n v="9922.5437013473493"/>
    <n v="354"/>
    <x v="1"/>
    <d v="2021-08-24T00:00:00"/>
    <x v="4"/>
    <x v="1"/>
    <x v="4"/>
  </r>
  <r>
    <s v="ID-52588"/>
    <n v="20"/>
    <x v="1"/>
    <x v="1"/>
    <x v="4"/>
    <x v="4"/>
    <d v="2024-01-28T00:00:00"/>
    <x v="5"/>
    <x v="8"/>
    <n v="12"/>
    <s v="Mrs. Katherine Moore"/>
    <x v="7"/>
    <x v="2"/>
    <n v="37483.3215858888"/>
    <n v="306"/>
    <x v="1"/>
    <d v="2024-02-09T00:00:00"/>
    <x v="3"/>
    <x v="1"/>
    <x v="2"/>
  </r>
  <r>
    <s v="ID-52688"/>
    <n v="22"/>
    <x v="5"/>
    <x v="1"/>
    <x v="4"/>
    <x v="4"/>
    <d v="2020-04-06T00:00:00"/>
    <x v="0"/>
    <x v="6"/>
    <n v="30"/>
    <s v="Miguel Byrd"/>
    <x v="5"/>
    <x v="2"/>
    <n v="40994.010134003198"/>
    <n v="307"/>
    <x v="1"/>
    <d v="2020-05-06T00:00:00"/>
    <x v="3"/>
    <x v="1"/>
    <x v="5"/>
  </r>
  <r>
    <s v="ID-52888"/>
    <n v="55"/>
    <x v="2"/>
    <x v="1"/>
    <x v="4"/>
    <x v="4"/>
    <d v="2019-07-02T00:00:00"/>
    <x v="2"/>
    <x v="4"/>
    <n v="2"/>
    <s v="Andrea Howell"/>
    <x v="9"/>
    <x v="2"/>
    <n v="42324.122490000002"/>
    <n v="439"/>
    <x v="1"/>
    <d v="2019-07-04T00:00:00"/>
    <x v="0"/>
    <x v="1"/>
    <x v="7"/>
  </r>
  <r>
    <s v="ID-53188"/>
    <n v="71"/>
    <x v="3"/>
    <x v="1"/>
    <x v="4"/>
    <x v="4"/>
    <d v="2021-03-04T00:00:00"/>
    <x v="3"/>
    <x v="0"/>
    <n v="7"/>
    <s v="Peter Koch"/>
    <x v="8"/>
    <x v="2"/>
    <n v="37408.751386272997"/>
    <n v="475"/>
    <x v="1"/>
    <d v="2021-03-11T00:00:00"/>
    <x v="1"/>
    <x v="1"/>
    <x v="2"/>
  </r>
  <r>
    <s v="ID-53988"/>
    <n v="31"/>
    <x v="6"/>
    <x v="1"/>
    <x v="4"/>
    <x v="4"/>
    <d v="2021-07-28T00:00:00"/>
    <x v="3"/>
    <x v="4"/>
    <n v="25"/>
    <s v="Emily Robbins"/>
    <x v="6"/>
    <x v="2"/>
    <n v="44828.229070880203"/>
    <n v="245"/>
    <x v="1"/>
    <d v="2021-08-22T00:00:00"/>
    <x v="2"/>
    <x v="1"/>
    <x v="6"/>
  </r>
  <r>
    <s v="ID-54188"/>
    <n v="31"/>
    <x v="6"/>
    <x v="1"/>
    <x v="4"/>
    <x v="4"/>
    <d v="2022-09-12T00:00:00"/>
    <x v="1"/>
    <x v="1"/>
    <n v="29"/>
    <s v="Bryan Holt"/>
    <x v="6"/>
    <x v="2"/>
    <n v="26941.9858711298"/>
    <n v="224"/>
    <x v="1"/>
    <d v="2022-10-11T00:00:00"/>
    <x v="0"/>
    <x v="1"/>
    <x v="6"/>
  </r>
  <r>
    <s v="ID-54288"/>
    <n v="29"/>
    <x v="5"/>
    <x v="1"/>
    <x v="4"/>
    <x v="4"/>
    <d v="2023-05-23T00:00:00"/>
    <x v="4"/>
    <x v="7"/>
    <n v="15"/>
    <s v="Joseph Allen"/>
    <x v="5"/>
    <x v="2"/>
    <n v="38442.161996542301"/>
    <n v="350"/>
    <x v="1"/>
    <d v="2023-06-07T00:00:00"/>
    <x v="1"/>
    <x v="1"/>
    <x v="5"/>
  </r>
  <r>
    <s v="ID-54388"/>
    <n v="79"/>
    <x v="3"/>
    <x v="1"/>
    <x v="4"/>
    <x v="4"/>
    <d v="2022-11-28T00:00:00"/>
    <x v="1"/>
    <x v="11"/>
    <n v="7"/>
    <s v="Emily Kelly"/>
    <x v="7"/>
    <x v="2"/>
    <n v="31743.8791040775"/>
    <n v="166"/>
    <x v="1"/>
    <d v="2022-12-05T00:00:00"/>
    <x v="1"/>
    <x v="1"/>
    <x v="2"/>
  </r>
  <r>
    <s v="ID-54988"/>
    <n v="75"/>
    <x v="3"/>
    <x v="1"/>
    <x v="4"/>
    <x v="4"/>
    <d v="2023-10-01T00:00:00"/>
    <x v="4"/>
    <x v="9"/>
    <n v="7"/>
    <s v="Veronica Crawford"/>
    <x v="5"/>
    <x v="2"/>
    <n v="40913.014098608"/>
    <n v="288"/>
    <x v="1"/>
    <d v="2023-10-08T00:00:00"/>
    <x v="3"/>
    <x v="1"/>
    <x v="5"/>
  </r>
  <r>
    <s v="ID-0468"/>
    <n v="19"/>
    <x v="1"/>
    <x v="1"/>
    <x v="3"/>
    <x v="4"/>
    <d v="2020-08-28T00:00:00"/>
    <x v="0"/>
    <x v="5"/>
    <n v="7"/>
    <s v="Jeffrey Carter"/>
    <x v="9"/>
    <x v="2"/>
    <n v="30085.851981375701"/>
    <n v="245"/>
    <x v="0"/>
    <d v="2020-09-04T00:00:00"/>
    <x v="4"/>
    <x v="1"/>
    <x v="7"/>
  </r>
  <r>
    <s v="ID-0768"/>
    <n v="61"/>
    <x v="0"/>
    <x v="1"/>
    <x v="3"/>
    <x v="4"/>
    <d v="2023-11-17T00:00:00"/>
    <x v="4"/>
    <x v="11"/>
    <n v="28"/>
    <s v="Brian Carson"/>
    <x v="4"/>
    <x v="2"/>
    <n v="21512.1233840317"/>
    <n v="143"/>
    <x v="0"/>
    <d v="2023-12-15T00:00:00"/>
    <x v="4"/>
    <x v="1"/>
    <x v="4"/>
  </r>
  <r>
    <s v="ID-1168"/>
    <n v="56"/>
    <x v="2"/>
    <x v="1"/>
    <x v="3"/>
    <x v="4"/>
    <d v="2019-11-27T00:00:00"/>
    <x v="2"/>
    <x v="11"/>
    <n v="27"/>
    <s v="Kari Estrada"/>
    <x v="8"/>
    <x v="2"/>
    <n v="47060.876696100298"/>
    <n v="466"/>
    <x v="0"/>
    <d v="2019-12-24T00:00:00"/>
    <x v="4"/>
    <x v="1"/>
    <x v="2"/>
  </r>
  <r>
    <s v="ID-1268"/>
    <n v="57"/>
    <x v="2"/>
    <x v="1"/>
    <x v="3"/>
    <x v="4"/>
    <d v="2020-03-14T00:00:00"/>
    <x v="0"/>
    <x v="0"/>
    <n v="6"/>
    <s v="Brent Dean"/>
    <x v="8"/>
    <x v="2"/>
    <n v="33689.170480000001"/>
    <n v="457"/>
    <x v="0"/>
    <d v="2020-03-20T00:00:00"/>
    <x v="4"/>
    <x v="1"/>
    <x v="2"/>
  </r>
  <r>
    <s v="ID-1668"/>
    <n v="76"/>
    <x v="3"/>
    <x v="1"/>
    <x v="3"/>
    <x v="4"/>
    <d v="2023-08-15T00:00:00"/>
    <x v="4"/>
    <x v="5"/>
    <n v="3"/>
    <s v="Victor Taylor"/>
    <x v="3"/>
    <x v="2"/>
    <n v="19794.564167628901"/>
    <n v="289"/>
    <x v="0"/>
    <d v="2023-08-18T00:00:00"/>
    <x v="3"/>
    <x v="1"/>
    <x v="3"/>
  </r>
  <r>
    <s v="ID-2268"/>
    <n v="82"/>
    <x v="4"/>
    <x v="1"/>
    <x v="3"/>
    <x v="4"/>
    <d v="2023-12-24T00:00:00"/>
    <x v="4"/>
    <x v="3"/>
    <n v="12"/>
    <s v="Thomas Moreno"/>
    <x v="3"/>
    <x v="2"/>
    <n v="13328.9275859193"/>
    <n v="149"/>
    <x v="0"/>
    <d v="2024-01-05T00:00:00"/>
    <x v="3"/>
    <x v="1"/>
    <x v="3"/>
  </r>
  <r>
    <s v="ID-3068"/>
    <n v="70"/>
    <x v="0"/>
    <x v="1"/>
    <x v="3"/>
    <x v="4"/>
    <d v="2024-02-20T00:00:00"/>
    <x v="5"/>
    <x v="2"/>
    <n v="20"/>
    <s v="Marcus Kent"/>
    <x v="8"/>
    <x v="2"/>
    <n v="9534.3107802192608"/>
    <n v="428"/>
    <x v="0"/>
    <d v="2024-03-11T00:00:00"/>
    <x v="0"/>
    <x v="1"/>
    <x v="2"/>
  </r>
  <r>
    <s v="ID-3568"/>
    <n v="54"/>
    <x v="2"/>
    <x v="1"/>
    <x v="3"/>
    <x v="4"/>
    <d v="2023-05-29T00:00:00"/>
    <x v="4"/>
    <x v="7"/>
    <n v="6"/>
    <s v="Samuel Rodriguez"/>
    <x v="3"/>
    <x v="2"/>
    <n v="30130.669466173898"/>
    <n v="374"/>
    <x v="0"/>
    <d v="2023-06-04T00:00:00"/>
    <x v="0"/>
    <x v="1"/>
    <x v="3"/>
  </r>
  <r>
    <s v="ID-4168"/>
    <n v="25"/>
    <x v="5"/>
    <x v="1"/>
    <x v="3"/>
    <x v="4"/>
    <d v="2021-12-29T00:00:00"/>
    <x v="3"/>
    <x v="3"/>
    <n v="15"/>
    <s v="David King"/>
    <x v="4"/>
    <x v="2"/>
    <n v="42715.965991116303"/>
    <n v="405"/>
    <x v="0"/>
    <d v="2022-01-13T00:00:00"/>
    <x v="2"/>
    <x v="1"/>
    <x v="4"/>
  </r>
  <r>
    <s v="ID-4368"/>
    <n v="46"/>
    <x v="7"/>
    <x v="1"/>
    <x v="3"/>
    <x v="4"/>
    <d v="2022-09-14T00:00:00"/>
    <x v="1"/>
    <x v="1"/>
    <n v="17"/>
    <s v="Kayla Fleming"/>
    <x v="4"/>
    <x v="2"/>
    <n v="37816.627591422301"/>
    <n v="287"/>
    <x v="0"/>
    <d v="2022-10-01T00:00:00"/>
    <x v="2"/>
    <x v="1"/>
    <x v="4"/>
  </r>
  <r>
    <s v="ID-4568"/>
    <n v="54"/>
    <x v="2"/>
    <x v="1"/>
    <x v="3"/>
    <x v="4"/>
    <d v="2020-06-22T00:00:00"/>
    <x v="0"/>
    <x v="10"/>
    <n v="20"/>
    <s v="Donna Moses"/>
    <x v="9"/>
    <x v="2"/>
    <n v="13779.9928442487"/>
    <n v="240"/>
    <x v="0"/>
    <d v="2020-07-12T00:00:00"/>
    <x v="2"/>
    <x v="1"/>
    <x v="7"/>
  </r>
  <r>
    <s v="ID-4668"/>
    <n v="63"/>
    <x v="0"/>
    <x v="1"/>
    <x v="3"/>
    <x v="4"/>
    <d v="2022-09-14T00:00:00"/>
    <x v="1"/>
    <x v="1"/>
    <n v="30"/>
    <s v="Jim Li"/>
    <x v="5"/>
    <x v="2"/>
    <n v="8337.7285551014502"/>
    <n v="225"/>
    <x v="0"/>
    <d v="2022-10-14T00:00:00"/>
    <x v="2"/>
    <x v="1"/>
    <x v="5"/>
  </r>
  <r>
    <s v="ID-4968"/>
    <n v="80"/>
    <x v="3"/>
    <x v="1"/>
    <x v="3"/>
    <x v="4"/>
    <d v="2022-05-20T00:00:00"/>
    <x v="1"/>
    <x v="7"/>
    <n v="21"/>
    <s v="Robert Palmer"/>
    <x v="7"/>
    <x v="2"/>
    <n v="38536.189025298103"/>
    <n v="167"/>
    <x v="0"/>
    <d v="2022-06-10T00:00:00"/>
    <x v="2"/>
    <x v="1"/>
    <x v="2"/>
  </r>
  <r>
    <s v="ID-5268"/>
    <n v="25"/>
    <x v="5"/>
    <x v="1"/>
    <x v="3"/>
    <x v="4"/>
    <d v="2020-10-11T00:00:00"/>
    <x v="0"/>
    <x v="9"/>
    <n v="10"/>
    <s v="David Williams"/>
    <x v="4"/>
    <x v="2"/>
    <n v="36511.882367611703"/>
    <n v="446"/>
    <x v="0"/>
    <d v="2020-10-21T00:00:00"/>
    <x v="1"/>
    <x v="1"/>
    <x v="4"/>
  </r>
  <r>
    <s v="ID-5568"/>
    <n v="59"/>
    <x v="2"/>
    <x v="1"/>
    <x v="3"/>
    <x v="4"/>
    <d v="2023-12-18T00:00:00"/>
    <x v="4"/>
    <x v="3"/>
    <n v="10"/>
    <s v="Frank Watson"/>
    <x v="4"/>
    <x v="2"/>
    <n v="10864.175989035901"/>
    <n v="449"/>
    <x v="0"/>
    <d v="2023-12-28T00:00:00"/>
    <x v="1"/>
    <x v="1"/>
    <x v="4"/>
  </r>
  <r>
    <s v="ID-5868"/>
    <n v="46"/>
    <x v="7"/>
    <x v="1"/>
    <x v="3"/>
    <x v="4"/>
    <d v="2020-07-14T00:00:00"/>
    <x v="0"/>
    <x v="4"/>
    <n v="24"/>
    <s v="Christopher Allen"/>
    <x v="8"/>
    <x v="2"/>
    <n v="14115.5736015399"/>
    <n v="441"/>
    <x v="0"/>
    <d v="2020-08-07T00:00:00"/>
    <x v="1"/>
    <x v="1"/>
    <x v="2"/>
  </r>
  <r>
    <s v="ID-6368"/>
    <n v="21"/>
    <x v="5"/>
    <x v="1"/>
    <x v="3"/>
    <x v="4"/>
    <d v="2021-11-19T00:00:00"/>
    <x v="3"/>
    <x v="11"/>
    <n v="3"/>
    <s v="Amy Dunn"/>
    <x v="3"/>
    <x v="2"/>
    <n v="4435.9346057340899"/>
    <n v="389"/>
    <x v="2"/>
    <d v="2021-11-22T00:00:00"/>
    <x v="4"/>
    <x v="1"/>
    <x v="3"/>
  </r>
  <r>
    <s v="ID-6468"/>
    <n v="46"/>
    <x v="7"/>
    <x v="1"/>
    <x v="3"/>
    <x v="4"/>
    <d v="2024-02-02T00:00:00"/>
    <x v="5"/>
    <x v="2"/>
    <n v="2"/>
    <s v="Richard Matthews"/>
    <x v="7"/>
    <x v="2"/>
    <n v="8128.9320635276699"/>
    <n v="469"/>
    <x v="2"/>
    <d v="2024-02-04T00:00:00"/>
    <x v="4"/>
    <x v="1"/>
    <x v="2"/>
  </r>
  <r>
    <s v="ID-6668"/>
    <n v="39"/>
    <x v="6"/>
    <x v="1"/>
    <x v="3"/>
    <x v="4"/>
    <d v="2019-05-17T00:00:00"/>
    <x v="2"/>
    <x v="7"/>
    <n v="5"/>
    <s v="Michael Everett"/>
    <x v="7"/>
    <x v="2"/>
    <n v="41201.085267720897"/>
    <n v="349"/>
    <x v="2"/>
    <d v="2019-05-22T00:00:00"/>
    <x v="1"/>
    <x v="1"/>
    <x v="2"/>
  </r>
  <r>
    <s v="ID-6968"/>
    <n v="57"/>
    <x v="2"/>
    <x v="1"/>
    <x v="3"/>
    <x v="4"/>
    <d v="2020-11-11T00:00:00"/>
    <x v="0"/>
    <x v="11"/>
    <n v="20"/>
    <s v="Russell Jackson"/>
    <x v="4"/>
    <x v="2"/>
    <n v="13620.190810829999"/>
    <n v="351"/>
    <x v="2"/>
    <d v="2020-12-01T00:00:00"/>
    <x v="2"/>
    <x v="1"/>
    <x v="4"/>
  </r>
  <r>
    <s v="ID-7168"/>
    <n v="76"/>
    <x v="3"/>
    <x v="1"/>
    <x v="3"/>
    <x v="4"/>
    <d v="2020-06-24T00:00:00"/>
    <x v="0"/>
    <x v="10"/>
    <n v="26"/>
    <s v="Alexandra Ruiz"/>
    <x v="6"/>
    <x v="2"/>
    <n v="23307.512615835902"/>
    <n v="125"/>
    <x v="2"/>
    <d v="2020-07-20T00:00:00"/>
    <x v="0"/>
    <x v="1"/>
    <x v="6"/>
  </r>
  <r>
    <s v="ID-7268"/>
    <n v="73"/>
    <x v="3"/>
    <x v="1"/>
    <x v="3"/>
    <x v="4"/>
    <d v="2024-04-16T00:00:00"/>
    <x v="5"/>
    <x v="6"/>
    <n v="5"/>
    <s v="Tyler Daniels"/>
    <x v="7"/>
    <x v="2"/>
    <n v="8518.3124290414999"/>
    <n v="336"/>
    <x v="2"/>
    <d v="2024-04-21T00:00:00"/>
    <x v="0"/>
    <x v="1"/>
    <x v="2"/>
  </r>
  <r>
    <s v="ID-7768"/>
    <n v="31"/>
    <x v="6"/>
    <x v="1"/>
    <x v="3"/>
    <x v="4"/>
    <d v="2021-04-15T00:00:00"/>
    <x v="3"/>
    <x v="6"/>
    <n v="29"/>
    <s v="Jackie Jordan"/>
    <x v="6"/>
    <x v="2"/>
    <n v="24937.577807437599"/>
    <n v="342"/>
    <x v="2"/>
    <d v="2021-05-14T00:00:00"/>
    <x v="0"/>
    <x v="1"/>
    <x v="6"/>
  </r>
  <r>
    <s v="ID-7868"/>
    <n v="73"/>
    <x v="3"/>
    <x v="1"/>
    <x v="3"/>
    <x v="4"/>
    <d v="2021-08-15T00:00:00"/>
    <x v="3"/>
    <x v="5"/>
    <n v="15"/>
    <s v="John Shaffer"/>
    <x v="8"/>
    <x v="2"/>
    <n v="10923.1927661669"/>
    <n v="290"/>
    <x v="2"/>
    <d v="2021-08-30T00:00:00"/>
    <x v="0"/>
    <x v="1"/>
    <x v="2"/>
  </r>
  <r>
    <s v="ID-8068"/>
    <n v="58"/>
    <x v="2"/>
    <x v="1"/>
    <x v="3"/>
    <x v="4"/>
    <d v="2020-09-02T00:00:00"/>
    <x v="0"/>
    <x v="1"/>
    <n v="1"/>
    <s v="Donna Price"/>
    <x v="7"/>
    <x v="2"/>
    <n v="28847.902824687299"/>
    <n v="122"/>
    <x v="2"/>
    <d v="2020-09-03T00:00:00"/>
    <x v="3"/>
    <x v="1"/>
    <x v="2"/>
  </r>
  <r>
    <s v="ID-8168"/>
    <n v="85"/>
    <x v="4"/>
    <x v="1"/>
    <x v="3"/>
    <x v="4"/>
    <d v="2019-09-15T00:00:00"/>
    <x v="2"/>
    <x v="1"/>
    <n v="25"/>
    <s v="Lance Johnson"/>
    <x v="7"/>
    <x v="2"/>
    <n v="12036.714983056399"/>
    <n v="109"/>
    <x v="2"/>
    <d v="2019-10-10T00:00:00"/>
    <x v="3"/>
    <x v="1"/>
    <x v="2"/>
  </r>
  <r>
    <s v="ID-8268"/>
    <n v="35"/>
    <x v="6"/>
    <x v="1"/>
    <x v="3"/>
    <x v="4"/>
    <d v="2021-12-27T00:00:00"/>
    <x v="3"/>
    <x v="3"/>
    <n v="22"/>
    <s v="Douglas Stewart"/>
    <x v="3"/>
    <x v="2"/>
    <n v="47628.306265560503"/>
    <n v="392"/>
    <x v="2"/>
    <d v="2022-01-18T00:00:00"/>
    <x v="1"/>
    <x v="1"/>
    <x v="3"/>
  </r>
  <r>
    <s v="ID-8368"/>
    <n v="25"/>
    <x v="5"/>
    <x v="1"/>
    <x v="3"/>
    <x v="4"/>
    <d v="2023-09-12T00:00:00"/>
    <x v="4"/>
    <x v="1"/>
    <n v="11"/>
    <s v="Melanie Stewart"/>
    <x v="3"/>
    <x v="2"/>
    <n v="38727.660758133199"/>
    <n v="431"/>
    <x v="2"/>
    <d v="2023-09-23T00:00:00"/>
    <x v="1"/>
    <x v="1"/>
    <x v="3"/>
  </r>
  <r>
    <s v="ID-8868"/>
    <n v="67"/>
    <x v="0"/>
    <x v="1"/>
    <x v="3"/>
    <x v="4"/>
    <d v="2021-11-21T00:00:00"/>
    <x v="3"/>
    <x v="11"/>
    <n v="2"/>
    <s v="Robert Jones"/>
    <x v="7"/>
    <x v="2"/>
    <n v="39027.859947883597"/>
    <n v="302"/>
    <x v="2"/>
    <d v="2021-11-23T00:00:00"/>
    <x v="0"/>
    <x v="1"/>
    <x v="2"/>
  </r>
  <r>
    <s v="ID-9068"/>
    <n v="19"/>
    <x v="1"/>
    <x v="1"/>
    <x v="3"/>
    <x v="4"/>
    <d v="2021-10-16T00:00:00"/>
    <x v="3"/>
    <x v="9"/>
    <n v="19"/>
    <s v="Samantha Robles"/>
    <x v="4"/>
    <x v="2"/>
    <n v="47801.076105697102"/>
    <n v="399"/>
    <x v="2"/>
    <d v="2021-11-04T00:00:00"/>
    <x v="2"/>
    <x v="1"/>
    <x v="4"/>
  </r>
  <r>
    <s v="ID-9468"/>
    <n v="64"/>
    <x v="0"/>
    <x v="1"/>
    <x v="3"/>
    <x v="4"/>
    <d v="2021-07-25T00:00:00"/>
    <x v="3"/>
    <x v="4"/>
    <n v="3"/>
    <s v="Richard Taylor"/>
    <x v="5"/>
    <x v="2"/>
    <n v="30536.7335423738"/>
    <n v="258"/>
    <x v="2"/>
    <d v="2021-07-28T00:00:00"/>
    <x v="4"/>
    <x v="1"/>
    <x v="5"/>
  </r>
  <r>
    <s v="ID-9768"/>
    <n v="69"/>
    <x v="0"/>
    <x v="1"/>
    <x v="3"/>
    <x v="4"/>
    <d v="2021-11-24T00:00:00"/>
    <x v="3"/>
    <x v="11"/>
    <n v="1"/>
    <s v="Nathan Miller"/>
    <x v="8"/>
    <x v="2"/>
    <n v="43041.468670000002"/>
    <n v="117"/>
    <x v="2"/>
    <d v="2021-11-25T00:00:00"/>
    <x v="3"/>
    <x v="1"/>
    <x v="2"/>
  </r>
  <r>
    <s v="ID-9868"/>
    <n v="18"/>
    <x v="1"/>
    <x v="1"/>
    <x v="3"/>
    <x v="4"/>
    <d v="2021-06-24T00:00:00"/>
    <x v="3"/>
    <x v="10"/>
    <n v="5"/>
    <s v="Mr. Joseph Matthews Jr."/>
    <x v="7"/>
    <x v="2"/>
    <n v="10973.877830215801"/>
    <n v="158"/>
    <x v="2"/>
    <d v="2021-06-29T00:00:00"/>
    <x v="3"/>
    <x v="1"/>
    <x v="2"/>
  </r>
  <r>
    <s v="ID-9968"/>
    <n v="70"/>
    <x v="0"/>
    <x v="1"/>
    <x v="3"/>
    <x v="4"/>
    <d v="2024-04-10T00:00:00"/>
    <x v="5"/>
    <x v="6"/>
    <n v="22"/>
    <s v="Beth Sanchez"/>
    <x v="3"/>
    <x v="2"/>
    <n v="4836.4899140752204"/>
    <n v="463"/>
    <x v="2"/>
    <d v="2024-05-02T00:00:00"/>
    <x v="4"/>
    <x v="1"/>
    <x v="3"/>
  </r>
  <r>
    <s v="ID-10068"/>
    <n v="42"/>
    <x v="7"/>
    <x v="1"/>
    <x v="3"/>
    <x v="4"/>
    <d v="2022-10-24T00:00:00"/>
    <x v="1"/>
    <x v="9"/>
    <n v="11"/>
    <s v="Daniel Abbott"/>
    <x v="7"/>
    <x v="2"/>
    <n v="24151.595567692399"/>
    <n v="301"/>
    <x v="2"/>
    <d v="2022-11-04T00:00:00"/>
    <x v="4"/>
    <x v="1"/>
    <x v="2"/>
  </r>
  <r>
    <s v="ID-10268"/>
    <n v="30"/>
    <x v="5"/>
    <x v="1"/>
    <x v="3"/>
    <x v="4"/>
    <d v="2021-03-07T00:00:00"/>
    <x v="3"/>
    <x v="0"/>
    <n v="28"/>
    <s v="William Collins"/>
    <x v="7"/>
    <x v="2"/>
    <n v="42048.753867249601"/>
    <n v="208"/>
    <x v="2"/>
    <d v="2021-04-04T00:00:00"/>
    <x v="3"/>
    <x v="1"/>
    <x v="2"/>
  </r>
  <r>
    <s v="ID-10568"/>
    <n v="18"/>
    <x v="1"/>
    <x v="1"/>
    <x v="3"/>
    <x v="4"/>
    <d v="2022-12-30T00:00:00"/>
    <x v="1"/>
    <x v="3"/>
    <n v="21"/>
    <s v="Samantha Mitchell"/>
    <x v="8"/>
    <x v="2"/>
    <n v="45257.052750579598"/>
    <n v="110"/>
    <x v="2"/>
    <d v="2023-01-20T00:00:00"/>
    <x v="1"/>
    <x v="1"/>
    <x v="2"/>
  </r>
  <r>
    <s v="ID-10868"/>
    <n v="40"/>
    <x v="6"/>
    <x v="1"/>
    <x v="3"/>
    <x v="4"/>
    <d v="2022-11-08T00:00:00"/>
    <x v="1"/>
    <x v="11"/>
    <n v="3"/>
    <s v="Janice Jones"/>
    <x v="3"/>
    <x v="2"/>
    <n v="3899.8636407651702"/>
    <n v="234"/>
    <x v="2"/>
    <d v="2022-11-11T00:00:00"/>
    <x v="2"/>
    <x v="1"/>
    <x v="3"/>
  </r>
  <r>
    <s v="ID-10968"/>
    <n v="79"/>
    <x v="3"/>
    <x v="1"/>
    <x v="3"/>
    <x v="4"/>
    <d v="2022-10-25T00:00:00"/>
    <x v="1"/>
    <x v="9"/>
    <n v="15"/>
    <s v="Rebecca Williams"/>
    <x v="8"/>
    <x v="2"/>
    <n v="20686.362569336699"/>
    <n v="484"/>
    <x v="2"/>
    <d v="2022-11-09T00:00:00"/>
    <x v="0"/>
    <x v="1"/>
    <x v="2"/>
  </r>
  <r>
    <s v="ID-11068"/>
    <n v="42"/>
    <x v="7"/>
    <x v="1"/>
    <x v="3"/>
    <x v="4"/>
    <d v="2021-04-28T00:00:00"/>
    <x v="3"/>
    <x v="6"/>
    <n v="23"/>
    <s v="Margaret Odonnell"/>
    <x v="5"/>
    <x v="2"/>
    <n v="49056.325212582196"/>
    <n v="303"/>
    <x v="2"/>
    <d v="2021-05-21T00:00:00"/>
    <x v="0"/>
    <x v="1"/>
    <x v="5"/>
  </r>
  <r>
    <s v="ID-11168"/>
    <n v="53"/>
    <x v="2"/>
    <x v="1"/>
    <x v="3"/>
    <x v="4"/>
    <d v="2023-07-02T00:00:00"/>
    <x v="4"/>
    <x v="4"/>
    <n v="4"/>
    <s v="Wendy Rogers"/>
    <x v="8"/>
    <x v="2"/>
    <n v="30341.709287080201"/>
    <n v="331"/>
    <x v="2"/>
    <d v="2023-07-06T00:00:00"/>
    <x v="3"/>
    <x v="1"/>
    <x v="2"/>
  </r>
  <r>
    <s v="ID-11268"/>
    <n v="67"/>
    <x v="0"/>
    <x v="1"/>
    <x v="3"/>
    <x v="4"/>
    <d v="2023-08-07T00:00:00"/>
    <x v="4"/>
    <x v="5"/>
    <n v="4"/>
    <s v="Chad Phelps"/>
    <x v="3"/>
    <x v="2"/>
    <n v="22157.785044128599"/>
    <n v="240"/>
    <x v="2"/>
    <d v="2023-08-11T00:00:00"/>
    <x v="3"/>
    <x v="1"/>
    <x v="3"/>
  </r>
  <r>
    <s v="ID-11368"/>
    <n v="43"/>
    <x v="7"/>
    <x v="1"/>
    <x v="3"/>
    <x v="4"/>
    <d v="2023-09-30T00:00:00"/>
    <x v="4"/>
    <x v="1"/>
    <n v="14"/>
    <s v="Ashley Porter"/>
    <x v="4"/>
    <x v="2"/>
    <n v="4016.4972239225699"/>
    <n v="205"/>
    <x v="2"/>
    <d v="2023-10-14T00:00:00"/>
    <x v="3"/>
    <x v="1"/>
    <x v="4"/>
  </r>
  <r>
    <s v="ID-12368"/>
    <n v="70"/>
    <x v="0"/>
    <x v="1"/>
    <x v="3"/>
    <x v="4"/>
    <d v="2019-11-16T00:00:00"/>
    <x v="2"/>
    <x v="11"/>
    <n v="12"/>
    <s v="Kelly Church"/>
    <x v="8"/>
    <x v="2"/>
    <n v="30051.5213169528"/>
    <n v="326"/>
    <x v="2"/>
    <d v="2019-11-28T00:00:00"/>
    <x v="4"/>
    <x v="1"/>
    <x v="2"/>
  </r>
  <r>
    <s v="ID-12668"/>
    <n v="80"/>
    <x v="3"/>
    <x v="1"/>
    <x v="3"/>
    <x v="4"/>
    <d v="2024-02-10T00:00:00"/>
    <x v="5"/>
    <x v="2"/>
    <n v="9"/>
    <s v="Cameron Campbell"/>
    <x v="4"/>
    <x v="2"/>
    <n v="30317.262371910601"/>
    <n v="252"/>
    <x v="1"/>
    <d v="2024-02-19T00:00:00"/>
    <x v="0"/>
    <x v="1"/>
    <x v="4"/>
  </r>
  <r>
    <s v="ID-12968"/>
    <n v="32"/>
    <x v="6"/>
    <x v="1"/>
    <x v="3"/>
    <x v="4"/>
    <d v="2022-04-12T00:00:00"/>
    <x v="1"/>
    <x v="6"/>
    <n v="13"/>
    <s v="Brent Payne"/>
    <x v="9"/>
    <x v="2"/>
    <n v="44291.553530814599"/>
    <n v="491"/>
    <x v="1"/>
    <d v="2022-04-25T00:00:00"/>
    <x v="3"/>
    <x v="1"/>
    <x v="7"/>
  </r>
  <r>
    <s v="ID-13268"/>
    <n v="58"/>
    <x v="2"/>
    <x v="1"/>
    <x v="3"/>
    <x v="4"/>
    <d v="2019-11-25T00:00:00"/>
    <x v="2"/>
    <x v="11"/>
    <n v="11"/>
    <s v="Adam Carpenter"/>
    <x v="6"/>
    <x v="2"/>
    <n v="16202.6218234471"/>
    <n v="206"/>
    <x v="1"/>
    <d v="2019-12-06T00:00:00"/>
    <x v="1"/>
    <x v="1"/>
    <x v="6"/>
  </r>
  <r>
    <s v="ID-13368"/>
    <n v="61"/>
    <x v="0"/>
    <x v="1"/>
    <x v="3"/>
    <x v="4"/>
    <d v="2023-02-21T00:00:00"/>
    <x v="4"/>
    <x v="2"/>
    <n v="11"/>
    <s v="Linda Butler"/>
    <x v="8"/>
    <x v="2"/>
    <n v="14271.603548905099"/>
    <n v="377"/>
    <x v="1"/>
    <d v="2023-03-04T00:00:00"/>
    <x v="1"/>
    <x v="1"/>
    <x v="2"/>
  </r>
  <r>
    <s v="ID-13568"/>
    <n v="46"/>
    <x v="7"/>
    <x v="1"/>
    <x v="3"/>
    <x v="4"/>
    <d v="2024-04-18T00:00:00"/>
    <x v="5"/>
    <x v="6"/>
    <n v="24"/>
    <s v="Ryan Rose"/>
    <x v="3"/>
    <x v="2"/>
    <n v="36706.486929999999"/>
    <n v="228"/>
    <x v="1"/>
    <d v="2024-05-12T00:00:00"/>
    <x v="2"/>
    <x v="1"/>
    <x v="3"/>
  </r>
  <r>
    <s v="ID-13768"/>
    <n v="19"/>
    <x v="1"/>
    <x v="1"/>
    <x v="3"/>
    <x v="4"/>
    <d v="2019-10-21T00:00:00"/>
    <x v="2"/>
    <x v="9"/>
    <n v="12"/>
    <s v="Joseph Ferrell"/>
    <x v="9"/>
    <x v="2"/>
    <n v="47042.157395704402"/>
    <n v="210"/>
    <x v="1"/>
    <d v="2019-11-02T00:00:00"/>
    <x v="0"/>
    <x v="1"/>
    <x v="7"/>
  </r>
  <r>
    <s v="ID-14368"/>
    <n v="27"/>
    <x v="5"/>
    <x v="1"/>
    <x v="3"/>
    <x v="4"/>
    <d v="2019-06-12T00:00:00"/>
    <x v="2"/>
    <x v="10"/>
    <n v="15"/>
    <s v="Patricia Perez"/>
    <x v="6"/>
    <x v="2"/>
    <n v="17858.194133041001"/>
    <n v="213"/>
    <x v="1"/>
    <d v="2019-06-27T00:00:00"/>
    <x v="2"/>
    <x v="1"/>
    <x v="6"/>
  </r>
  <r>
    <s v="ID-15268"/>
    <n v="27"/>
    <x v="5"/>
    <x v="1"/>
    <x v="3"/>
    <x v="4"/>
    <d v="2020-09-23T00:00:00"/>
    <x v="0"/>
    <x v="1"/>
    <n v="4"/>
    <s v="George Rodriguez"/>
    <x v="9"/>
    <x v="2"/>
    <n v="12748.1271701036"/>
    <n v="353"/>
    <x v="1"/>
    <d v="2020-09-27T00:00:00"/>
    <x v="3"/>
    <x v="1"/>
    <x v="7"/>
  </r>
  <r>
    <s v="ID-15368"/>
    <n v="35"/>
    <x v="6"/>
    <x v="1"/>
    <x v="3"/>
    <x v="4"/>
    <d v="2021-11-28T00:00:00"/>
    <x v="3"/>
    <x v="11"/>
    <n v="7"/>
    <s v="Matthew Moore"/>
    <x v="6"/>
    <x v="2"/>
    <n v="31550.0508341928"/>
    <n v="407"/>
    <x v="1"/>
    <d v="2021-12-05T00:00:00"/>
    <x v="3"/>
    <x v="1"/>
    <x v="6"/>
  </r>
  <r>
    <s v="ID-15668"/>
    <n v="73"/>
    <x v="3"/>
    <x v="1"/>
    <x v="3"/>
    <x v="4"/>
    <d v="2022-08-19T00:00:00"/>
    <x v="1"/>
    <x v="5"/>
    <n v="1"/>
    <s v="William Brown"/>
    <x v="4"/>
    <x v="2"/>
    <n v="34947.942855478301"/>
    <n v="422"/>
    <x v="1"/>
    <d v="2022-08-20T00:00:00"/>
    <x v="1"/>
    <x v="1"/>
    <x v="4"/>
  </r>
  <r>
    <s v="ID-16068"/>
    <n v="43"/>
    <x v="7"/>
    <x v="1"/>
    <x v="3"/>
    <x v="4"/>
    <d v="2023-06-11T00:00:00"/>
    <x v="4"/>
    <x v="10"/>
    <n v="30"/>
    <s v="Natalie Johnston"/>
    <x v="6"/>
    <x v="2"/>
    <n v="50881.655891022398"/>
    <n v="335"/>
    <x v="1"/>
    <d v="2023-07-11T00:00:00"/>
    <x v="0"/>
    <x v="1"/>
    <x v="6"/>
  </r>
  <r>
    <s v="ID-16168"/>
    <n v="77"/>
    <x v="3"/>
    <x v="1"/>
    <x v="3"/>
    <x v="4"/>
    <d v="2022-11-17T00:00:00"/>
    <x v="1"/>
    <x v="11"/>
    <n v="28"/>
    <s v="Lucas Torres"/>
    <x v="5"/>
    <x v="2"/>
    <n v="30575.764599999999"/>
    <n v="116"/>
    <x v="1"/>
    <d v="2022-12-15T00:00:00"/>
    <x v="3"/>
    <x v="1"/>
    <x v="5"/>
  </r>
  <r>
    <s v="ID-16268"/>
    <n v="22"/>
    <x v="5"/>
    <x v="1"/>
    <x v="3"/>
    <x v="4"/>
    <d v="2024-03-13T00:00:00"/>
    <x v="5"/>
    <x v="0"/>
    <n v="15"/>
    <s v="Mary Cooper"/>
    <x v="4"/>
    <x v="2"/>
    <n v="42640.772914855799"/>
    <n v="345"/>
    <x v="1"/>
    <d v="2024-03-28T00:00:00"/>
    <x v="3"/>
    <x v="1"/>
    <x v="4"/>
  </r>
  <r>
    <s v="ID-17368"/>
    <n v="55"/>
    <x v="2"/>
    <x v="1"/>
    <x v="3"/>
    <x v="4"/>
    <d v="2021-03-20T00:00:00"/>
    <x v="3"/>
    <x v="0"/>
    <n v="1"/>
    <s v="Julie Robinson"/>
    <x v="5"/>
    <x v="2"/>
    <n v="11803.9023227014"/>
    <n v="430"/>
    <x v="1"/>
    <d v="2021-03-21T00:00:00"/>
    <x v="4"/>
    <x v="1"/>
    <x v="5"/>
  </r>
  <r>
    <s v="ID-17968"/>
    <n v="21"/>
    <x v="5"/>
    <x v="1"/>
    <x v="3"/>
    <x v="4"/>
    <d v="2023-03-01T00:00:00"/>
    <x v="4"/>
    <x v="0"/>
    <n v="15"/>
    <s v="Sheila David"/>
    <x v="4"/>
    <x v="2"/>
    <n v="46255.6262062522"/>
    <n v="163"/>
    <x v="1"/>
    <d v="2023-03-16T00:00:00"/>
    <x v="2"/>
    <x v="1"/>
    <x v="4"/>
  </r>
  <r>
    <s v="ID-18068"/>
    <n v="70"/>
    <x v="0"/>
    <x v="1"/>
    <x v="3"/>
    <x v="4"/>
    <d v="2020-06-10T00:00:00"/>
    <x v="0"/>
    <x v="10"/>
    <n v="17"/>
    <s v="Omar Sanders"/>
    <x v="8"/>
    <x v="2"/>
    <n v="41314.316691259497"/>
    <n v="173"/>
    <x v="1"/>
    <d v="2020-06-27T00:00:00"/>
    <x v="2"/>
    <x v="1"/>
    <x v="2"/>
  </r>
  <r>
    <s v="ID-18268"/>
    <n v="23"/>
    <x v="5"/>
    <x v="1"/>
    <x v="3"/>
    <x v="4"/>
    <d v="2020-11-02T00:00:00"/>
    <x v="0"/>
    <x v="11"/>
    <n v="20"/>
    <s v="Danielle Fuentes"/>
    <x v="5"/>
    <x v="2"/>
    <n v="33124.827921780998"/>
    <n v="200"/>
    <x v="1"/>
    <d v="2020-11-22T00:00:00"/>
    <x v="1"/>
    <x v="1"/>
    <x v="5"/>
  </r>
  <r>
    <s v="ID-18468"/>
    <n v="57"/>
    <x v="2"/>
    <x v="1"/>
    <x v="3"/>
    <x v="4"/>
    <d v="2024-04-22T00:00:00"/>
    <x v="5"/>
    <x v="6"/>
    <n v="25"/>
    <s v="Alexandria Wright"/>
    <x v="7"/>
    <x v="2"/>
    <n v="47464.118761128899"/>
    <n v="479"/>
    <x v="1"/>
    <d v="2024-05-17T00:00:00"/>
    <x v="3"/>
    <x v="1"/>
    <x v="2"/>
  </r>
  <r>
    <s v="ID-18568"/>
    <n v="23"/>
    <x v="5"/>
    <x v="1"/>
    <x v="3"/>
    <x v="4"/>
    <d v="2019-10-25T00:00:00"/>
    <x v="2"/>
    <x v="9"/>
    <n v="3"/>
    <s v="Jerry Harris"/>
    <x v="6"/>
    <x v="2"/>
    <n v="41238.910270303597"/>
    <n v="458"/>
    <x v="1"/>
    <d v="2019-10-28T00:00:00"/>
    <x v="3"/>
    <x v="1"/>
    <x v="6"/>
  </r>
  <r>
    <s v="ID-18668"/>
    <n v="49"/>
    <x v="7"/>
    <x v="1"/>
    <x v="3"/>
    <x v="4"/>
    <d v="2019-06-13T00:00:00"/>
    <x v="2"/>
    <x v="10"/>
    <n v="9"/>
    <s v="Christopher Hart"/>
    <x v="6"/>
    <x v="2"/>
    <n v="1540.5077605511899"/>
    <n v="197"/>
    <x v="1"/>
    <d v="2019-06-22T00:00:00"/>
    <x v="0"/>
    <x v="1"/>
    <x v="6"/>
  </r>
  <r>
    <s v="ID-18968"/>
    <n v="22"/>
    <x v="5"/>
    <x v="1"/>
    <x v="3"/>
    <x v="4"/>
    <d v="2019-08-26T00:00:00"/>
    <x v="2"/>
    <x v="5"/>
    <n v="6"/>
    <s v="Christopher Rhodes"/>
    <x v="8"/>
    <x v="2"/>
    <n v="9582.7106440546504"/>
    <n v="387"/>
    <x v="1"/>
    <d v="2019-09-01T00:00:00"/>
    <x v="0"/>
    <x v="1"/>
    <x v="2"/>
  </r>
  <r>
    <s v="ID-19168"/>
    <n v="32"/>
    <x v="6"/>
    <x v="1"/>
    <x v="3"/>
    <x v="4"/>
    <d v="2019-11-07T00:00:00"/>
    <x v="2"/>
    <x v="11"/>
    <n v="4"/>
    <s v="Monica Brady"/>
    <x v="7"/>
    <x v="2"/>
    <n v="49024.4055759775"/>
    <n v="204"/>
    <x v="1"/>
    <d v="2019-11-11T00:00:00"/>
    <x v="0"/>
    <x v="1"/>
    <x v="2"/>
  </r>
  <r>
    <s v="ID-19368"/>
    <n v="40"/>
    <x v="6"/>
    <x v="1"/>
    <x v="3"/>
    <x v="4"/>
    <d v="2021-01-21T00:00:00"/>
    <x v="3"/>
    <x v="8"/>
    <n v="16"/>
    <s v="Stephen Carr"/>
    <x v="3"/>
    <x v="2"/>
    <n v="6733.9909470688299"/>
    <n v="300"/>
    <x v="1"/>
    <d v="2021-02-06T00:00:00"/>
    <x v="0"/>
    <x v="1"/>
    <x v="3"/>
  </r>
  <r>
    <s v="ID-19468"/>
    <n v="78"/>
    <x v="3"/>
    <x v="1"/>
    <x v="3"/>
    <x v="4"/>
    <d v="2019-08-29T00:00:00"/>
    <x v="2"/>
    <x v="5"/>
    <n v="10"/>
    <s v="Timothy Turner"/>
    <x v="7"/>
    <x v="2"/>
    <n v="25032.106237479999"/>
    <n v="175"/>
    <x v="1"/>
    <d v="2019-09-08T00:00:00"/>
    <x v="0"/>
    <x v="1"/>
    <x v="2"/>
  </r>
  <r>
    <s v="ID-19568"/>
    <n v="54"/>
    <x v="2"/>
    <x v="1"/>
    <x v="3"/>
    <x v="4"/>
    <d v="2020-12-04T00:00:00"/>
    <x v="0"/>
    <x v="3"/>
    <n v="22"/>
    <s v="Vanessa Miles"/>
    <x v="4"/>
    <x v="2"/>
    <n v="13729.0029891909"/>
    <n v="311"/>
    <x v="1"/>
    <d v="2020-12-26T00:00:00"/>
    <x v="0"/>
    <x v="1"/>
    <x v="4"/>
  </r>
  <r>
    <s v="ID-19768"/>
    <n v="81"/>
    <x v="4"/>
    <x v="1"/>
    <x v="3"/>
    <x v="4"/>
    <d v="2021-05-31T00:00:00"/>
    <x v="3"/>
    <x v="7"/>
    <n v="9"/>
    <s v="Erin Hamilton"/>
    <x v="4"/>
    <x v="2"/>
    <n v="19110.084402767901"/>
    <n v="127"/>
    <x v="1"/>
    <d v="2021-06-09T00:00:00"/>
    <x v="0"/>
    <x v="1"/>
    <x v="4"/>
  </r>
  <r>
    <s v="ID-20668"/>
    <n v="85"/>
    <x v="4"/>
    <x v="1"/>
    <x v="3"/>
    <x v="4"/>
    <d v="2022-03-13T00:00:00"/>
    <x v="1"/>
    <x v="0"/>
    <n v="9"/>
    <s v="Jamie Escobar"/>
    <x v="7"/>
    <x v="2"/>
    <n v="21464.496551333101"/>
    <n v="198"/>
    <x v="1"/>
    <d v="2022-03-22T00:00:00"/>
    <x v="3"/>
    <x v="1"/>
    <x v="2"/>
  </r>
  <r>
    <s v="ID-21468"/>
    <n v="25"/>
    <x v="5"/>
    <x v="1"/>
    <x v="3"/>
    <x v="4"/>
    <d v="2023-01-01T00:00:00"/>
    <x v="4"/>
    <x v="8"/>
    <n v="6"/>
    <s v="Sheila Alvarado"/>
    <x v="3"/>
    <x v="2"/>
    <n v="3979.5752143587702"/>
    <n v="343"/>
    <x v="1"/>
    <d v="2023-01-07T00:00:00"/>
    <x v="2"/>
    <x v="1"/>
    <x v="3"/>
  </r>
  <r>
    <s v="ID-22068"/>
    <n v="23"/>
    <x v="5"/>
    <x v="1"/>
    <x v="3"/>
    <x v="4"/>
    <d v="2023-02-22T00:00:00"/>
    <x v="4"/>
    <x v="2"/>
    <n v="25"/>
    <s v="Michael Combs"/>
    <x v="4"/>
    <x v="2"/>
    <n v="16172.6031629517"/>
    <n v="236"/>
    <x v="1"/>
    <d v="2023-03-19T00:00:00"/>
    <x v="2"/>
    <x v="1"/>
    <x v="4"/>
  </r>
  <r>
    <s v="ID-22268"/>
    <n v="52"/>
    <x v="2"/>
    <x v="1"/>
    <x v="3"/>
    <x v="4"/>
    <d v="2020-08-17T00:00:00"/>
    <x v="0"/>
    <x v="5"/>
    <n v="7"/>
    <s v="Andrew Wall"/>
    <x v="5"/>
    <x v="2"/>
    <n v="40192.413011179298"/>
    <n v="500"/>
    <x v="1"/>
    <d v="2020-08-24T00:00:00"/>
    <x v="4"/>
    <x v="1"/>
    <x v="5"/>
  </r>
  <r>
    <s v="ID-22468"/>
    <n v="57"/>
    <x v="2"/>
    <x v="1"/>
    <x v="3"/>
    <x v="4"/>
    <d v="2019-12-31T00:00:00"/>
    <x v="2"/>
    <x v="3"/>
    <n v="29"/>
    <s v="Russell Patterson"/>
    <x v="7"/>
    <x v="2"/>
    <n v="18529.365756450501"/>
    <n v="478"/>
    <x v="1"/>
    <d v="2020-01-29T00:00:00"/>
    <x v="4"/>
    <x v="1"/>
    <x v="2"/>
  </r>
  <r>
    <s v="ID-22568"/>
    <n v="46"/>
    <x v="7"/>
    <x v="1"/>
    <x v="3"/>
    <x v="4"/>
    <d v="2020-03-19T00:00:00"/>
    <x v="0"/>
    <x v="0"/>
    <n v="26"/>
    <s v="Becky Alexander"/>
    <x v="9"/>
    <x v="2"/>
    <n v="16019.1962514188"/>
    <n v="144"/>
    <x v="1"/>
    <d v="2020-04-14T00:00:00"/>
    <x v="4"/>
    <x v="1"/>
    <x v="7"/>
  </r>
  <r>
    <s v="ID-22768"/>
    <n v="24"/>
    <x v="5"/>
    <x v="1"/>
    <x v="3"/>
    <x v="4"/>
    <d v="2023-12-01T00:00:00"/>
    <x v="4"/>
    <x v="3"/>
    <n v="7"/>
    <s v="Shannon David"/>
    <x v="7"/>
    <x v="2"/>
    <n v="39004.169781343102"/>
    <n v="127"/>
    <x v="1"/>
    <d v="2023-12-08T00:00:00"/>
    <x v="4"/>
    <x v="1"/>
    <x v="2"/>
  </r>
  <r>
    <s v="ID-22968"/>
    <n v="27"/>
    <x v="5"/>
    <x v="1"/>
    <x v="3"/>
    <x v="4"/>
    <d v="2022-07-31T00:00:00"/>
    <x v="1"/>
    <x v="4"/>
    <n v="14"/>
    <s v="Robert Larsen"/>
    <x v="8"/>
    <x v="2"/>
    <n v="21940.079785744299"/>
    <n v="374"/>
    <x v="1"/>
    <d v="2022-08-14T00:00:00"/>
    <x v="4"/>
    <x v="1"/>
    <x v="2"/>
  </r>
  <r>
    <s v="ID-23068"/>
    <n v="56"/>
    <x v="2"/>
    <x v="1"/>
    <x v="3"/>
    <x v="4"/>
    <d v="2019-08-30T00:00:00"/>
    <x v="2"/>
    <x v="5"/>
    <n v="24"/>
    <s v="Keith Bennett"/>
    <x v="5"/>
    <x v="2"/>
    <n v="35285.131430499998"/>
    <n v="110"/>
    <x v="1"/>
    <d v="2019-09-23T00:00:00"/>
    <x v="4"/>
    <x v="1"/>
    <x v="5"/>
  </r>
  <r>
    <s v="ID-23168"/>
    <n v="82"/>
    <x v="4"/>
    <x v="1"/>
    <x v="3"/>
    <x v="4"/>
    <d v="2024-04-11T00:00:00"/>
    <x v="5"/>
    <x v="6"/>
    <n v="2"/>
    <s v="Glenn Burns"/>
    <x v="5"/>
    <x v="2"/>
    <n v="221.506530294258"/>
    <n v="328"/>
    <x v="1"/>
    <d v="2024-04-13T00:00:00"/>
    <x v="4"/>
    <x v="1"/>
    <x v="5"/>
  </r>
  <r>
    <s v="ID-23568"/>
    <n v="85"/>
    <x v="4"/>
    <x v="1"/>
    <x v="3"/>
    <x v="4"/>
    <d v="2022-09-29T00:00:00"/>
    <x v="1"/>
    <x v="1"/>
    <n v="29"/>
    <s v="Charles Garcia"/>
    <x v="7"/>
    <x v="2"/>
    <n v="46362.996025863002"/>
    <n v="339"/>
    <x v="1"/>
    <d v="2022-10-28T00:00:00"/>
    <x v="1"/>
    <x v="1"/>
    <x v="2"/>
  </r>
  <r>
    <s v="ID-24668"/>
    <n v="80"/>
    <x v="3"/>
    <x v="1"/>
    <x v="3"/>
    <x v="4"/>
    <d v="2023-10-19T00:00:00"/>
    <x v="4"/>
    <x v="9"/>
    <n v="14"/>
    <s v="Joshua Jones"/>
    <x v="3"/>
    <x v="2"/>
    <n v="40643.948082969"/>
    <n v="183"/>
    <x v="1"/>
    <d v="2023-11-02T00:00:00"/>
    <x v="1"/>
    <x v="1"/>
    <x v="3"/>
  </r>
  <r>
    <s v="ID-25368"/>
    <n v="80"/>
    <x v="3"/>
    <x v="1"/>
    <x v="3"/>
    <x v="4"/>
    <d v="2020-07-02T00:00:00"/>
    <x v="0"/>
    <x v="4"/>
    <n v="12"/>
    <s v="Catherine Gonzales"/>
    <x v="4"/>
    <x v="2"/>
    <n v="37179.651189999997"/>
    <n v="250"/>
    <x v="2"/>
    <d v="2020-07-14T00:00:00"/>
    <x v="3"/>
    <x v="1"/>
    <x v="4"/>
  </r>
  <r>
    <s v="ID-25668"/>
    <n v="50"/>
    <x v="2"/>
    <x v="1"/>
    <x v="3"/>
    <x v="4"/>
    <d v="2024-02-03T00:00:00"/>
    <x v="5"/>
    <x v="2"/>
    <n v="11"/>
    <s v="Ricky Lewis"/>
    <x v="5"/>
    <x v="2"/>
    <n v="31519.605253992799"/>
    <n v="264"/>
    <x v="2"/>
    <d v="2024-02-14T00:00:00"/>
    <x v="0"/>
    <x v="1"/>
    <x v="5"/>
  </r>
  <r>
    <s v="ID-26868"/>
    <n v="27"/>
    <x v="5"/>
    <x v="1"/>
    <x v="3"/>
    <x v="4"/>
    <d v="2023-02-02T00:00:00"/>
    <x v="4"/>
    <x v="2"/>
    <n v="8"/>
    <s v="Elizabeth Juarez"/>
    <x v="6"/>
    <x v="2"/>
    <n v="10257.5065676289"/>
    <n v="227"/>
    <x v="2"/>
    <d v="2023-02-10T00:00:00"/>
    <x v="2"/>
    <x v="1"/>
    <x v="6"/>
  </r>
  <r>
    <s v="ID-27068"/>
    <n v="19"/>
    <x v="1"/>
    <x v="1"/>
    <x v="3"/>
    <x v="4"/>
    <d v="2020-10-30T00:00:00"/>
    <x v="0"/>
    <x v="9"/>
    <n v="27"/>
    <s v="Alexis Valdez"/>
    <x v="3"/>
    <x v="2"/>
    <n v="10468.334827979499"/>
    <n v="477"/>
    <x v="2"/>
    <d v="2020-11-26T00:00:00"/>
    <x v="0"/>
    <x v="1"/>
    <x v="3"/>
  </r>
  <r>
    <s v="ID-27168"/>
    <n v="61"/>
    <x v="0"/>
    <x v="1"/>
    <x v="3"/>
    <x v="4"/>
    <d v="2021-09-23T00:00:00"/>
    <x v="3"/>
    <x v="1"/>
    <n v="1"/>
    <s v="Mr. Joseph Mccann MD"/>
    <x v="9"/>
    <x v="2"/>
    <n v="36260.227756632499"/>
    <n v="463"/>
    <x v="2"/>
    <d v="2021-09-24T00:00:00"/>
    <x v="0"/>
    <x v="1"/>
    <x v="7"/>
  </r>
  <r>
    <s v="ID-27368"/>
    <n v="59"/>
    <x v="2"/>
    <x v="1"/>
    <x v="3"/>
    <x v="4"/>
    <d v="2019-11-28T00:00:00"/>
    <x v="2"/>
    <x v="11"/>
    <n v="8"/>
    <s v="Michael Griffin"/>
    <x v="6"/>
    <x v="2"/>
    <n v="17851.892768644098"/>
    <n v="499"/>
    <x v="2"/>
    <d v="2019-12-06T00:00:00"/>
    <x v="3"/>
    <x v="1"/>
    <x v="6"/>
  </r>
  <r>
    <s v="ID-27668"/>
    <n v="21"/>
    <x v="5"/>
    <x v="1"/>
    <x v="3"/>
    <x v="4"/>
    <d v="2021-10-04T00:00:00"/>
    <x v="3"/>
    <x v="9"/>
    <n v="28"/>
    <s v="Emma Pacheco"/>
    <x v="6"/>
    <x v="2"/>
    <n v="40508.530343529499"/>
    <n v="278"/>
    <x v="2"/>
    <d v="2021-11-01T00:00:00"/>
    <x v="4"/>
    <x v="1"/>
    <x v="6"/>
  </r>
  <r>
    <s v="ID-28268"/>
    <n v="49"/>
    <x v="7"/>
    <x v="1"/>
    <x v="3"/>
    <x v="4"/>
    <d v="2021-04-27T00:00:00"/>
    <x v="3"/>
    <x v="6"/>
    <n v="8"/>
    <s v="Linda Miller"/>
    <x v="3"/>
    <x v="2"/>
    <n v="48737.604059465397"/>
    <n v="361"/>
    <x v="2"/>
    <d v="2021-05-05T00:00:00"/>
    <x v="0"/>
    <x v="1"/>
    <x v="3"/>
  </r>
  <r>
    <s v="ID-29168"/>
    <n v="45"/>
    <x v="7"/>
    <x v="1"/>
    <x v="3"/>
    <x v="4"/>
    <d v="2022-11-13T00:00:00"/>
    <x v="1"/>
    <x v="11"/>
    <n v="4"/>
    <s v="Ryan Obrien"/>
    <x v="6"/>
    <x v="2"/>
    <n v="28599.968998709799"/>
    <n v="149"/>
    <x v="2"/>
    <d v="2022-11-17T00:00:00"/>
    <x v="1"/>
    <x v="1"/>
    <x v="6"/>
  </r>
  <r>
    <s v="ID-29268"/>
    <n v="71"/>
    <x v="3"/>
    <x v="1"/>
    <x v="3"/>
    <x v="4"/>
    <d v="2022-01-31T00:00:00"/>
    <x v="1"/>
    <x v="8"/>
    <n v="20"/>
    <s v="Melissa Wilson"/>
    <x v="5"/>
    <x v="2"/>
    <n v="26409.7801223401"/>
    <n v="147"/>
    <x v="2"/>
    <d v="2022-02-20T00:00:00"/>
    <x v="1"/>
    <x v="1"/>
    <x v="5"/>
  </r>
  <r>
    <s v="ID-29568"/>
    <n v="72"/>
    <x v="3"/>
    <x v="1"/>
    <x v="3"/>
    <x v="4"/>
    <d v="2020-02-27T00:00:00"/>
    <x v="0"/>
    <x v="2"/>
    <n v="18"/>
    <s v="Heather Cummings"/>
    <x v="5"/>
    <x v="2"/>
    <n v="39160.201500848802"/>
    <n v="379"/>
    <x v="2"/>
    <d v="2020-03-16T00:00:00"/>
    <x v="4"/>
    <x v="1"/>
    <x v="5"/>
  </r>
  <r>
    <s v="ID-30068"/>
    <n v="26"/>
    <x v="5"/>
    <x v="1"/>
    <x v="3"/>
    <x v="4"/>
    <d v="2023-11-19T00:00:00"/>
    <x v="4"/>
    <x v="11"/>
    <n v="15"/>
    <s v="Brian Simmons"/>
    <x v="4"/>
    <x v="2"/>
    <n v="8122.8399035041002"/>
    <n v="425"/>
    <x v="2"/>
    <d v="2023-12-04T00:00:00"/>
    <x v="0"/>
    <x v="1"/>
    <x v="4"/>
  </r>
  <r>
    <s v="ID-30168"/>
    <n v="37"/>
    <x v="6"/>
    <x v="1"/>
    <x v="3"/>
    <x v="4"/>
    <d v="2020-02-22T00:00:00"/>
    <x v="0"/>
    <x v="2"/>
    <n v="8"/>
    <s v="Angela Strong"/>
    <x v="8"/>
    <x v="2"/>
    <n v="46267.684283396004"/>
    <n v="491"/>
    <x v="2"/>
    <d v="2020-03-01T00:00:00"/>
    <x v="1"/>
    <x v="1"/>
    <x v="2"/>
  </r>
  <r>
    <s v="ID-30268"/>
    <n v="49"/>
    <x v="7"/>
    <x v="1"/>
    <x v="3"/>
    <x v="4"/>
    <d v="2023-12-08T00:00:00"/>
    <x v="4"/>
    <x v="3"/>
    <n v="5"/>
    <s v="Pamela Watson"/>
    <x v="7"/>
    <x v="2"/>
    <n v="13486.2101534332"/>
    <n v="341"/>
    <x v="2"/>
    <d v="2023-12-13T00:00:00"/>
    <x v="1"/>
    <x v="1"/>
    <x v="2"/>
  </r>
  <r>
    <s v="ID-30368"/>
    <n v="55"/>
    <x v="2"/>
    <x v="1"/>
    <x v="3"/>
    <x v="4"/>
    <d v="2022-12-26T00:00:00"/>
    <x v="1"/>
    <x v="3"/>
    <n v="17"/>
    <s v="Michael Christensen"/>
    <x v="6"/>
    <x v="2"/>
    <n v="4059.8763907077"/>
    <n v="428"/>
    <x v="2"/>
    <d v="2023-01-12T00:00:00"/>
    <x v="1"/>
    <x v="1"/>
    <x v="6"/>
  </r>
  <r>
    <s v="ID-30668"/>
    <n v="23"/>
    <x v="5"/>
    <x v="1"/>
    <x v="3"/>
    <x v="4"/>
    <d v="2019-12-29T00:00:00"/>
    <x v="2"/>
    <x v="3"/>
    <n v="23"/>
    <s v="Joseph Phillips"/>
    <x v="9"/>
    <x v="2"/>
    <n v="4853.9407158063796"/>
    <n v="442"/>
    <x v="2"/>
    <d v="2020-01-21T00:00:00"/>
    <x v="2"/>
    <x v="1"/>
    <x v="7"/>
  </r>
  <r>
    <s v="ID-31768"/>
    <n v="40"/>
    <x v="6"/>
    <x v="1"/>
    <x v="3"/>
    <x v="4"/>
    <d v="2023-03-11T00:00:00"/>
    <x v="4"/>
    <x v="0"/>
    <n v="16"/>
    <s v="Jeffrey Copeland"/>
    <x v="7"/>
    <x v="2"/>
    <n v="17057.285390393499"/>
    <n v="307"/>
    <x v="0"/>
    <d v="2023-03-27T00:00:00"/>
    <x v="1"/>
    <x v="1"/>
    <x v="2"/>
  </r>
  <r>
    <s v="ID-31968"/>
    <n v="82"/>
    <x v="4"/>
    <x v="1"/>
    <x v="3"/>
    <x v="4"/>
    <d v="2019-10-12T00:00:00"/>
    <x v="2"/>
    <x v="9"/>
    <n v="9"/>
    <s v="David Morgan"/>
    <x v="7"/>
    <x v="2"/>
    <n v="18916.666010000001"/>
    <n v="321"/>
    <x v="0"/>
    <d v="2019-10-21T00:00:00"/>
    <x v="1"/>
    <x v="1"/>
    <x v="2"/>
  </r>
  <r>
    <s v="ID-32268"/>
    <n v="33"/>
    <x v="6"/>
    <x v="1"/>
    <x v="3"/>
    <x v="4"/>
    <d v="2021-03-28T00:00:00"/>
    <x v="3"/>
    <x v="0"/>
    <n v="22"/>
    <s v="Wendy Sawyer"/>
    <x v="4"/>
    <x v="2"/>
    <n v="10646.4923184737"/>
    <n v="296"/>
    <x v="0"/>
    <d v="2021-04-19T00:00:00"/>
    <x v="3"/>
    <x v="1"/>
    <x v="4"/>
  </r>
  <r>
    <s v="ID-33068"/>
    <n v="72"/>
    <x v="3"/>
    <x v="1"/>
    <x v="3"/>
    <x v="4"/>
    <d v="2020-03-05T00:00:00"/>
    <x v="0"/>
    <x v="0"/>
    <n v="23"/>
    <s v="James Espinoza"/>
    <x v="3"/>
    <x v="2"/>
    <n v="38005.4335289878"/>
    <n v="265"/>
    <x v="0"/>
    <d v="2020-03-28T00:00:00"/>
    <x v="3"/>
    <x v="1"/>
    <x v="3"/>
  </r>
  <r>
    <s v="ID-33268"/>
    <n v="58"/>
    <x v="2"/>
    <x v="1"/>
    <x v="3"/>
    <x v="4"/>
    <d v="2021-03-24T00:00:00"/>
    <x v="3"/>
    <x v="0"/>
    <n v="24"/>
    <s v="Thomas Rodriguez"/>
    <x v="8"/>
    <x v="2"/>
    <n v="23888.471859637"/>
    <n v="455"/>
    <x v="0"/>
    <d v="2021-04-17T00:00:00"/>
    <x v="3"/>
    <x v="1"/>
    <x v="2"/>
  </r>
  <r>
    <s v="ID-33468"/>
    <n v="22"/>
    <x v="5"/>
    <x v="1"/>
    <x v="3"/>
    <x v="4"/>
    <d v="2020-07-29T00:00:00"/>
    <x v="0"/>
    <x v="4"/>
    <n v="4"/>
    <s v="David Bell"/>
    <x v="7"/>
    <x v="2"/>
    <n v="42263.1781991483"/>
    <n v="119"/>
    <x v="0"/>
    <d v="2020-08-02T00:00:00"/>
    <x v="2"/>
    <x v="1"/>
    <x v="2"/>
  </r>
  <r>
    <s v="ID-34568"/>
    <n v="67"/>
    <x v="0"/>
    <x v="1"/>
    <x v="3"/>
    <x v="4"/>
    <d v="2020-07-10T00:00:00"/>
    <x v="0"/>
    <x v="4"/>
    <n v="30"/>
    <s v="Russell Cowan"/>
    <x v="4"/>
    <x v="2"/>
    <n v="16670.2416072466"/>
    <n v="121"/>
    <x v="0"/>
    <d v="2020-08-09T00:00:00"/>
    <x v="2"/>
    <x v="1"/>
    <x v="4"/>
  </r>
  <r>
    <s v="ID-34668"/>
    <n v="80"/>
    <x v="3"/>
    <x v="1"/>
    <x v="3"/>
    <x v="4"/>
    <d v="2023-09-26T00:00:00"/>
    <x v="4"/>
    <x v="1"/>
    <n v="25"/>
    <s v="Adrian Ford"/>
    <x v="6"/>
    <x v="2"/>
    <n v="13750.174778458"/>
    <n v="467"/>
    <x v="0"/>
    <d v="2023-10-21T00:00:00"/>
    <x v="4"/>
    <x v="1"/>
    <x v="6"/>
  </r>
  <r>
    <s v="ID-35268"/>
    <n v="66"/>
    <x v="0"/>
    <x v="1"/>
    <x v="3"/>
    <x v="4"/>
    <d v="2023-11-03T00:00:00"/>
    <x v="4"/>
    <x v="11"/>
    <n v="11"/>
    <s v="Amanda Lee"/>
    <x v="3"/>
    <x v="2"/>
    <n v="42385.421110000003"/>
    <n v="189"/>
    <x v="0"/>
    <d v="2023-11-14T00:00:00"/>
    <x v="4"/>
    <x v="1"/>
    <x v="3"/>
  </r>
  <r>
    <s v="ID-36168"/>
    <n v="46"/>
    <x v="7"/>
    <x v="1"/>
    <x v="3"/>
    <x v="4"/>
    <d v="2024-05-01T00:00:00"/>
    <x v="5"/>
    <x v="7"/>
    <n v="28"/>
    <s v="Brianna Buck"/>
    <x v="3"/>
    <x v="2"/>
    <n v="40081.607433970901"/>
    <n v="438"/>
    <x v="0"/>
    <d v="2024-05-29T00:00:00"/>
    <x v="0"/>
    <x v="1"/>
    <x v="3"/>
  </r>
  <r>
    <s v="ID-36268"/>
    <n v="32"/>
    <x v="6"/>
    <x v="1"/>
    <x v="3"/>
    <x v="4"/>
    <d v="2022-01-25T00:00:00"/>
    <x v="1"/>
    <x v="8"/>
    <n v="27"/>
    <s v="Julie Obrien"/>
    <x v="5"/>
    <x v="2"/>
    <n v="2720.5947742131898"/>
    <n v="324"/>
    <x v="0"/>
    <d v="2022-02-21T00:00:00"/>
    <x v="0"/>
    <x v="1"/>
    <x v="5"/>
  </r>
  <r>
    <s v="ID-36868"/>
    <n v="24"/>
    <x v="5"/>
    <x v="1"/>
    <x v="3"/>
    <x v="4"/>
    <d v="2020-01-06T00:00:00"/>
    <x v="0"/>
    <x v="8"/>
    <n v="14"/>
    <s v="Ryan Allen"/>
    <x v="7"/>
    <x v="2"/>
    <n v="24037.871297335099"/>
    <n v="383"/>
    <x v="0"/>
    <d v="2020-01-20T00:00:00"/>
    <x v="0"/>
    <x v="1"/>
    <x v="2"/>
  </r>
  <r>
    <s v="ID-36968"/>
    <n v="81"/>
    <x v="4"/>
    <x v="1"/>
    <x v="3"/>
    <x v="4"/>
    <d v="2022-05-05T00:00:00"/>
    <x v="1"/>
    <x v="7"/>
    <n v="25"/>
    <s v="Jessica Douglas"/>
    <x v="6"/>
    <x v="2"/>
    <n v="7609.1410696283401"/>
    <n v="167"/>
    <x v="0"/>
    <d v="2022-05-30T00:00:00"/>
    <x v="0"/>
    <x v="1"/>
    <x v="6"/>
  </r>
  <r>
    <s v="ID-37168"/>
    <n v="35"/>
    <x v="6"/>
    <x v="1"/>
    <x v="3"/>
    <x v="4"/>
    <d v="2021-03-18T00:00:00"/>
    <x v="3"/>
    <x v="0"/>
    <n v="20"/>
    <s v="Christina Dyer"/>
    <x v="8"/>
    <x v="2"/>
    <n v="6584.3126973509497"/>
    <n v="154"/>
    <x v="0"/>
    <d v="2021-04-07T00:00:00"/>
    <x v="2"/>
    <x v="1"/>
    <x v="2"/>
  </r>
  <r>
    <s v="ID-37468"/>
    <n v="22"/>
    <x v="5"/>
    <x v="1"/>
    <x v="3"/>
    <x v="4"/>
    <d v="2020-10-19T00:00:00"/>
    <x v="0"/>
    <x v="9"/>
    <n v="13"/>
    <s v="Jennifer Evans"/>
    <x v="6"/>
    <x v="2"/>
    <n v="25683.629185719601"/>
    <n v="102"/>
    <x v="0"/>
    <d v="2020-11-01T00:00:00"/>
    <x v="2"/>
    <x v="1"/>
    <x v="6"/>
  </r>
  <r>
    <s v="ID-37668"/>
    <n v="46"/>
    <x v="7"/>
    <x v="1"/>
    <x v="3"/>
    <x v="4"/>
    <d v="2019-05-23T00:00:00"/>
    <x v="2"/>
    <x v="7"/>
    <n v="17"/>
    <s v="Michelle Gallegos"/>
    <x v="9"/>
    <x v="2"/>
    <n v="46624.6618835439"/>
    <n v="176"/>
    <x v="0"/>
    <d v="2019-06-09T00:00:00"/>
    <x v="2"/>
    <x v="1"/>
    <x v="7"/>
  </r>
  <r>
    <s v="ID-37768"/>
    <n v="63"/>
    <x v="0"/>
    <x v="1"/>
    <x v="3"/>
    <x v="4"/>
    <d v="2023-05-05T00:00:00"/>
    <x v="4"/>
    <x v="7"/>
    <n v="22"/>
    <s v="Lauren Frey"/>
    <x v="8"/>
    <x v="2"/>
    <n v="9021.7581563201002"/>
    <n v="431"/>
    <x v="0"/>
    <d v="2023-05-27T00:00:00"/>
    <x v="2"/>
    <x v="1"/>
    <x v="2"/>
  </r>
  <r>
    <s v="ID-37968"/>
    <n v="36"/>
    <x v="6"/>
    <x v="1"/>
    <x v="3"/>
    <x v="4"/>
    <d v="2021-11-14T00:00:00"/>
    <x v="3"/>
    <x v="11"/>
    <n v="28"/>
    <s v="Scott Perkins"/>
    <x v="5"/>
    <x v="2"/>
    <n v="32385.5985892432"/>
    <n v="153"/>
    <x v="0"/>
    <d v="2021-12-12T00:00:00"/>
    <x v="2"/>
    <x v="1"/>
    <x v="5"/>
  </r>
  <r>
    <s v="ID-38068"/>
    <n v="33"/>
    <x v="6"/>
    <x v="1"/>
    <x v="3"/>
    <x v="4"/>
    <d v="2022-12-13T00:00:00"/>
    <x v="1"/>
    <x v="3"/>
    <n v="28"/>
    <s v="Brianna Potter"/>
    <x v="6"/>
    <x v="2"/>
    <n v="2311.5369742324701"/>
    <n v="472"/>
    <x v="0"/>
    <d v="2023-01-10T00:00:00"/>
    <x v="2"/>
    <x v="1"/>
    <x v="6"/>
  </r>
  <r>
    <s v="ID-38568"/>
    <n v="73"/>
    <x v="3"/>
    <x v="1"/>
    <x v="3"/>
    <x v="4"/>
    <d v="2022-08-08T00:00:00"/>
    <x v="1"/>
    <x v="5"/>
    <n v="11"/>
    <s v="Donna Lee"/>
    <x v="9"/>
    <x v="2"/>
    <n v="27212.087646211599"/>
    <n v="401"/>
    <x v="0"/>
    <d v="2022-08-19T00:00:00"/>
    <x v="1"/>
    <x v="1"/>
    <x v="7"/>
  </r>
  <r>
    <s v="ID-38668"/>
    <n v="29"/>
    <x v="5"/>
    <x v="1"/>
    <x v="3"/>
    <x v="4"/>
    <d v="2020-08-22T00:00:00"/>
    <x v="0"/>
    <x v="5"/>
    <n v="17"/>
    <s v="Kimberly Ballard"/>
    <x v="3"/>
    <x v="2"/>
    <n v="38653.2792665284"/>
    <n v="368"/>
    <x v="0"/>
    <d v="2020-09-08T00:00:00"/>
    <x v="1"/>
    <x v="1"/>
    <x v="3"/>
  </r>
  <r>
    <s v="ID-38768"/>
    <n v="39"/>
    <x v="6"/>
    <x v="1"/>
    <x v="3"/>
    <x v="4"/>
    <d v="2023-04-26T00:00:00"/>
    <x v="4"/>
    <x v="6"/>
    <n v="1"/>
    <s v="Nicholas Hopkins"/>
    <x v="7"/>
    <x v="2"/>
    <n v="20000.2906872686"/>
    <n v="311"/>
    <x v="0"/>
    <d v="2023-04-27T00:00:00"/>
    <x v="1"/>
    <x v="1"/>
    <x v="2"/>
  </r>
  <r>
    <s v="ID-38868"/>
    <n v="69"/>
    <x v="0"/>
    <x v="1"/>
    <x v="3"/>
    <x v="4"/>
    <d v="2020-01-26T00:00:00"/>
    <x v="0"/>
    <x v="8"/>
    <n v="18"/>
    <s v="Carlos Smith"/>
    <x v="4"/>
    <x v="2"/>
    <n v="35355.361005046303"/>
    <n v="321"/>
    <x v="0"/>
    <d v="2020-02-13T00:00:00"/>
    <x v="1"/>
    <x v="1"/>
    <x v="4"/>
  </r>
  <r>
    <s v="ID-39768"/>
    <n v="82"/>
    <x v="4"/>
    <x v="1"/>
    <x v="3"/>
    <x v="4"/>
    <d v="2024-02-08T00:00:00"/>
    <x v="5"/>
    <x v="2"/>
    <n v="15"/>
    <s v="Heidi Mooney"/>
    <x v="6"/>
    <x v="2"/>
    <n v="29268.342124470699"/>
    <n v="480"/>
    <x v="0"/>
    <d v="2024-02-23T00:00:00"/>
    <x v="3"/>
    <x v="1"/>
    <x v="6"/>
  </r>
  <r>
    <s v="ID-39968"/>
    <n v="73"/>
    <x v="3"/>
    <x v="1"/>
    <x v="3"/>
    <x v="4"/>
    <d v="2020-01-19T00:00:00"/>
    <x v="0"/>
    <x v="8"/>
    <n v="21"/>
    <s v="Julie Thomas"/>
    <x v="6"/>
    <x v="2"/>
    <n v="20534.432249915801"/>
    <n v="235"/>
    <x v="0"/>
    <d v="2020-02-09T00:00:00"/>
    <x v="3"/>
    <x v="1"/>
    <x v="6"/>
  </r>
  <r>
    <s v="ID-40168"/>
    <n v="44"/>
    <x v="7"/>
    <x v="1"/>
    <x v="3"/>
    <x v="4"/>
    <d v="2021-09-25T00:00:00"/>
    <x v="3"/>
    <x v="1"/>
    <n v="12"/>
    <s v="Cody Stone"/>
    <x v="8"/>
    <x v="2"/>
    <n v="38374.776646821301"/>
    <n v="295"/>
    <x v="0"/>
    <d v="2021-10-07T00:00:00"/>
    <x v="3"/>
    <x v="1"/>
    <x v="2"/>
  </r>
  <r>
    <s v="ID-40468"/>
    <n v="75"/>
    <x v="3"/>
    <x v="1"/>
    <x v="3"/>
    <x v="4"/>
    <d v="2021-11-25T00:00:00"/>
    <x v="3"/>
    <x v="11"/>
    <n v="8"/>
    <s v="Matthew Sellers"/>
    <x v="6"/>
    <x v="2"/>
    <n v="21540.317983636702"/>
    <n v="449"/>
    <x v="0"/>
    <d v="2021-12-03T00:00:00"/>
    <x v="3"/>
    <x v="1"/>
    <x v="6"/>
  </r>
  <r>
    <s v="ID-40668"/>
    <n v="75"/>
    <x v="3"/>
    <x v="1"/>
    <x v="3"/>
    <x v="4"/>
    <d v="2022-08-15T00:00:00"/>
    <x v="1"/>
    <x v="5"/>
    <n v="9"/>
    <s v="Bryce Figueroa"/>
    <x v="9"/>
    <x v="2"/>
    <n v="33940.206524509304"/>
    <n v="303"/>
    <x v="0"/>
    <d v="2022-08-24T00:00:00"/>
    <x v="3"/>
    <x v="1"/>
    <x v="7"/>
  </r>
  <r>
    <s v="ID-40768"/>
    <n v="76"/>
    <x v="3"/>
    <x v="1"/>
    <x v="3"/>
    <x v="4"/>
    <d v="2019-06-08T00:00:00"/>
    <x v="2"/>
    <x v="10"/>
    <n v="3"/>
    <s v="Christopher Davis"/>
    <x v="8"/>
    <x v="2"/>
    <n v="34919.367022906103"/>
    <n v="289"/>
    <x v="0"/>
    <d v="2019-06-11T00:00:00"/>
    <x v="3"/>
    <x v="1"/>
    <x v="2"/>
  </r>
  <r>
    <s v="ID-40868"/>
    <n v="38"/>
    <x v="6"/>
    <x v="1"/>
    <x v="3"/>
    <x v="4"/>
    <d v="2022-07-23T00:00:00"/>
    <x v="1"/>
    <x v="4"/>
    <n v="17"/>
    <s v="Benjamin Mills"/>
    <x v="9"/>
    <x v="2"/>
    <n v="40925.534740898402"/>
    <n v="194"/>
    <x v="0"/>
    <d v="2022-08-09T00:00:00"/>
    <x v="3"/>
    <x v="1"/>
    <x v="7"/>
  </r>
  <r>
    <s v="ID-40968"/>
    <n v="77"/>
    <x v="3"/>
    <x v="1"/>
    <x v="3"/>
    <x v="4"/>
    <d v="2023-06-26T00:00:00"/>
    <x v="4"/>
    <x v="10"/>
    <n v="8"/>
    <s v="Arthur Moody"/>
    <x v="3"/>
    <x v="2"/>
    <n v="24030.680906224199"/>
    <n v="313"/>
    <x v="0"/>
    <d v="2023-07-04T00:00:00"/>
    <x v="4"/>
    <x v="1"/>
    <x v="3"/>
  </r>
  <r>
    <s v="ID-41068"/>
    <n v="43"/>
    <x v="7"/>
    <x v="1"/>
    <x v="3"/>
    <x v="4"/>
    <d v="2022-11-09T00:00:00"/>
    <x v="1"/>
    <x v="11"/>
    <n v="26"/>
    <s v="Angelica Marks"/>
    <x v="5"/>
    <x v="2"/>
    <n v="20551.372804390801"/>
    <n v="180"/>
    <x v="0"/>
    <d v="2022-12-05T00:00:00"/>
    <x v="4"/>
    <x v="1"/>
    <x v="5"/>
  </r>
  <r>
    <s v="ID-42368"/>
    <n v="78"/>
    <x v="3"/>
    <x v="1"/>
    <x v="3"/>
    <x v="4"/>
    <d v="2020-01-26T00:00:00"/>
    <x v="0"/>
    <x v="8"/>
    <n v="28"/>
    <s v="Mr. Matthew Houston"/>
    <x v="5"/>
    <x v="2"/>
    <n v="16628.076363509401"/>
    <n v="219"/>
    <x v="0"/>
    <d v="2020-02-23T00:00:00"/>
    <x v="0"/>
    <x v="1"/>
    <x v="5"/>
  </r>
  <r>
    <s v="ID-42668"/>
    <n v="21"/>
    <x v="5"/>
    <x v="1"/>
    <x v="3"/>
    <x v="4"/>
    <d v="2022-07-12T00:00:00"/>
    <x v="1"/>
    <x v="4"/>
    <n v="15"/>
    <s v="Janice Romero"/>
    <x v="6"/>
    <x v="2"/>
    <n v="41623.492620636098"/>
    <n v="182"/>
    <x v="0"/>
    <d v="2022-07-27T00:00:00"/>
    <x v="0"/>
    <x v="1"/>
    <x v="6"/>
  </r>
  <r>
    <s v="ID-43068"/>
    <n v="79"/>
    <x v="3"/>
    <x v="1"/>
    <x v="3"/>
    <x v="4"/>
    <d v="2020-12-31T00:00:00"/>
    <x v="0"/>
    <x v="3"/>
    <n v="23"/>
    <s v="Anna Robinson"/>
    <x v="7"/>
    <x v="2"/>
    <n v="2062.3084189031301"/>
    <n v="179"/>
    <x v="0"/>
    <d v="2021-01-23T00:00:00"/>
    <x v="0"/>
    <x v="1"/>
    <x v="2"/>
  </r>
  <r>
    <s v="ID-43168"/>
    <n v="42"/>
    <x v="7"/>
    <x v="1"/>
    <x v="3"/>
    <x v="4"/>
    <d v="2019-05-09T00:00:00"/>
    <x v="2"/>
    <x v="7"/>
    <n v="26"/>
    <s v="Adam Jones"/>
    <x v="6"/>
    <x v="2"/>
    <n v="9001.9416069397903"/>
    <n v="401"/>
    <x v="0"/>
    <d v="2019-06-04T00:00:00"/>
    <x v="0"/>
    <x v="1"/>
    <x v="6"/>
  </r>
  <r>
    <s v="ID-43268"/>
    <n v="23"/>
    <x v="5"/>
    <x v="1"/>
    <x v="3"/>
    <x v="4"/>
    <d v="2023-05-10T00:00:00"/>
    <x v="4"/>
    <x v="7"/>
    <n v="25"/>
    <s v="Danielle Johnson"/>
    <x v="9"/>
    <x v="2"/>
    <n v="28654.257622699799"/>
    <n v="303"/>
    <x v="2"/>
    <d v="2023-06-04T00:00:00"/>
    <x v="3"/>
    <x v="1"/>
    <x v="7"/>
  </r>
  <r>
    <s v="ID-43768"/>
    <n v="42"/>
    <x v="7"/>
    <x v="1"/>
    <x v="3"/>
    <x v="4"/>
    <d v="2020-02-10T00:00:00"/>
    <x v="0"/>
    <x v="2"/>
    <n v="29"/>
    <s v="Christopher Clayton"/>
    <x v="5"/>
    <x v="2"/>
    <n v="42214.384273227603"/>
    <n v="124"/>
    <x v="2"/>
    <d v="2020-03-10T00:00:00"/>
    <x v="0"/>
    <x v="1"/>
    <x v="5"/>
  </r>
  <r>
    <s v="ID-44768"/>
    <n v="57"/>
    <x v="2"/>
    <x v="1"/>
    <x v="3"/>
    <x v="4"/>
    <d v="2024-04-07T00:00:00"/>
    <x v="5"/>
    <x v="6"/>
    <n v="4"/>
    <s v="Angela Weaver MD"/>
    <x v="3"/>
    <x v="2"/>
    <n v="33864.177233637703"/>
    <n v="375"/>
    <x v="2"/>
    <d v="2024-04-11T00:00:00"/>
    <x v="0"/>
    <x v="1"/>
    <x v="3"/>
  </r>
  <r>
    <s v="ID-45268"/>
    <n v="84"/>
    <x v="4"/>
    <x v="1"/>
    <x v="3"/>
    <x v="4"/>
    <d v="2021-03-22T00:00:00"/>
    <x v="3"/>
    <x v="0"/>
    <n v="13"/>
    <s v="Meredith Gibbs"/>
    <x v="3"/>
    <x v="2"/>
    <n v="21931.454697588"/>
    <n v="321"/>
    <x v="2"/>
    <d v="2021-04-04T00:00:00"/>
    <x v="4"/>
    <x v="1"/>
    <x v="3"/>
  </r>
  <r>
    <s v="ID-45368"/>
    <n v="24"/>
    <x v="5"/>
    <x v="1"/>
    <x v="3"/>
    <x v="4"/>
    <d v="2021-02-22T00:00:00"/>
    <x v="3"/>
    <x v="2"/>
    <n v="10"/>
    <s v="Mr. Joseph Schmidt"/>
    <x v="8"/>
    <x v="2"/>
    <n v="5474.8524164992004"/>
    <n v="300"/>
    <x v="2"/>
    <d v="2021-03-04T00:00:00"/>
    <x v="4"/>
    <x v="1"/>
    <x v="2"/>
  </r>
  <r>
    <s v="ID-45768"/>
    <n v="82"/>
    <x v="4"/>
    <x v="1"/>
    <x v="3"/>
    <x v="4"/>
    <d v="2021-04-05T00:00:00"/>
    <x v="3"/>
    <x v="6"/>
    <n v="29"/>
    <s v="William Dawson"/>
    <x v="6"/>
    <x v="2"/>
    <n v="7325.71857340324"/>
    <n v="332"/>
    <x v="2"/>
    <d v="2021-05-04T00:00:00"/>
    <x v="3"/>
    <x v="1"/>
    <x v="6"/>
  </r>
  <r>
    <s v="ID-45868"/>
    <n v="26"/>
    <x v="5"/>
    <x v="1"/>
    <x v="3"/>
    <x v="4"/>
    <d v="2019-11-22T00:00:00"/>
    <x v="2"/>
    <x v="11"/>
    <n v="30"/>
    <s v="Ethan Spencer"/>
    <x v="8"/>
    <x v="2"/>
    <n v="24011.702249255799"/>
    <n v="442"/>
    <x v="2"/>
    <d v="2019-12-22T00:00:00"/>
    <x v="3"/>
    <x v="1"/>
    <x v="2"/>
  </r>
  <r>
    <s v="ID-46068"/>
    <n v="25"/>
    <x v="5"/>
    <x v="1"/>
    <x v="3"/>
    <x v="4"/>
    <d v="2023-02-01T00:00:00"/>
    <x v="4"/>
    <x v="2"/>
    <n v="17"/>
    <s v="Bonnie Graham"/>
    <x v="9"/>
    <x v="2"/>
    <n v="22136.327148353201"/>
    <n v="283"/>
    <x v="2"/>
    <d v="2023-02-18T00:00:00"/>
    <x v="1"/>
    <x v="1"/>
    <x v="7"/>
  </r>
  <r>
    <s v="ID-46268"/>
    <n v="49"/>
    <x v="7"/>
    <x v="1"/>
    <x v="3"/>
    <x v="4"/>
    <d v="2020-11-27T00:00:00"/>
    <x v="0"/>
    <x v="11"/>
    <n v="4"/>
    <s v="Nathaniel Montoya"/>
    <x v="7"/>
    <x v="2"/>
    <n v="12095.1000871658"/>
    <n v="103"/>
    <x v="2"/>
    <d v="2020-12-01T00:00:00"/>
    <x v="2"/>
    <x v="1"/>
    <x v="2"/>
  </r>
  <r>
    <s v="ID-46568"/>
    <n v="75"/>
    <x v="3"/>
    <x v="1"/>
    <x v="3"/>
    <x v="4"/>
    <d v="2023-12-12T00:00:00"/>
    <x v="4"/>
    <x v="3"/>
    <n v="8"/>
    <s v="Marc Ewing"/>
    <x v="8"/>
    <x v="2"/>
    <n v="2473.5126290462199"/>
    <n v="302"/>
    <x v="2"/>
    <d v="2023-12-20T00:00:00"/>
    <x v="0"/>
    <x v="1"/>
    <x v="2"/>
  </r>
  <r>
    <s v="ID-47068"/>
    <n v="47"/>
    <x v="7"/>
    <x v="1"/>
    <x v="3"/>
    <x v="4"/>
    <d v="2022-07-05T00:00:00"/>
    <x v="1"/>
    <x v="4"/>
    <n v="1"/>
    <s v="Daniel Bates"/>
    <x v="4"/>
    <x v="2"/>
    <n v="13519.7743373595"/>
    <n v="436"/>
    <x v="2"/>
    <d v="2022-07-06T00:00:00"/>
    <x v="0"/>
    <x v="1"/>
    <x v="4"/>
  </r>
  <r>
    <s v="ID-47168"/>
    <n v="21"/>
    <x v="5"/>
    <x v="1"/>
    <x v="3"/>
    <x v="4"/>
    <d v="2021-01-03T00:00:00"/>
    <x v="3"/>
    <x v="8"/>
    <n v="5"/>
    <s v="Katherine Smith"/>
    <x v="5"/>
    <x v="2"/>
    <n v="7744.9647011295701"/>
    <n v="186"/>
    <x v="2"/>
    <d v="2021-01-08T00:00:00"/>
    <x v="4"/>
    <x v="1"/>
    <x v="5"/>
  </r>
  <r>
    <s v="ID-47468"/>
    <n v="46"/>
    <x v="7"/>
    <x v="1"/>
    <x v="3"/>
    <x v="4"/>
    <d v="2020-10-12T00:00:00"/>
    <x v="0"/>
    <x v="9"/>
    <n v="10"/>
    <s v="Kayla Brown"/>
    <x v="5"/>
    <x v="2"/>
    <n v="40676.942583036398"/>
    <n v="127"/>
    <x v="2"/>
    <d v="2020-10-22T00:00:00"/>
    <x v="3"/>
    <x v="1"/>
    <x v="5"/>
  </r>
  <r>
    <s v="ID-47568"/>
    <n v="50"/>
    <x v="2"/>
    <x v="1"/>
    <x v="3"/>
    <x v="4"/>
    <d v="2022-01-24T00:00:00"/>
    <x v="1"/>
    <x v="8"/>
    <n v="8"/>
    <s v="Todd White"/>
    <x v="4"/>
    <x v="2"/>
    <n v="25045.4867184502"/>
    <n v="333"/>
    <x v="2"/>
    <d v="2022-02-01T00:00:00"/>
    <x v="3"/>
    <x v="1"/>
    <x v="4"/>
  </r>
  <r>
    <s v="ID-48068"/>
    <n v="58"/>
    <x v="2"/>
    <x v="1"/>
    <x v="3"/>
    <x v="4"/>
    <d v="2019-07-11T00:00:00"/>
    <x v="2"/>
    <x v="4"/>
    <n v="25"/>
    <s v="Emma Jackson"/>
    <x v="8"/>
    <x v="2"/>
    <n v="8239.9471786147406"/>
    <n v="173"/>
    <x v="2"/>
    <d v="2019-08-05T00:00:00"/>
    <x v="1"/>
    <x v="1"/>
    <x v="2"/>
  </r>
  <r>
    <s v="ID-48868"/>
    <n v="57"/>
    <x v="2"/>
    <x v="1"/>
    <x v="3"/>
    <x v="4"/>
    <d v="2023-03-14T00:00:00"/>
    <x v="4"/>
    <x v="0"/>
    <n v="3"/>
    <s v="Eric Bell"/>
    <x v="3"/>
    <x v="2"/>
    <n v="37811.880350552099"/>
    <n v="233"/>
    <x v="2"/>
    <d v="2023-03-17T00:00:00"/>
    <x v="0"/>
    <x v="1"/>
    <x v="3"/>
  </r>
  <r>
    <s v="ID-48968"/>
    <n v="82"/>
    <x v="4"/>
    <x v="1"/>
    <x v="3"/>
    <x v="4"/>
    <d v="2022-12-20T00:00:00"/>
    <x v="1"/>
    <x v="3"/>
    <n v="7"/>
    <s v="Ricky Flynn"/>
    <x v="8"/>
    <x v="2"/>
    <n v="21709.973948836701"/>
    <n v="480"/>
    <x v="2"/>
    <d v="2022-12-27T00:00:00"/>
    <x v="0"/>
    <x v="1"/>
    <x v="2"/>
  </r>
  <r>
    <s v="ID-49168"/>
    <n v="58"/>
    <x v="2"/>
    <x v="1"/>
    <x v="3"/>
    <x v="4"/>
    <d v="2022-06-08T00:00:00"/>
    <x v="1"/>
    <x v="10"/>
    <n v="16"/>
    <s v="Deanna Rogers"/>
    <x v="3"/>
    <x v="2"/>
    <n v="45825.694969967801"/>
    <n v="362"/>
    <x v="2"/>
    <d v="2022-06-24T00:00:00"/>
    <x v="2"/>
    <x v="1"/>
    <x v="3"/>
  </r>
  <r>
    <s v="ID-50268"/>
    <n v="78"/>
    <x v="3"/>
    <x v="1"/>
    <x v="3"/>
    <x v="4"/>
    <d v="2022-01-26T00:00:00"/>
    <x v="1"/>
    <x v="8"/>
    <n v="29"/>
    <s v="Amber Wheeler"/>
    <x v="5"/>
    <x v="2"/>
    <n v="8731.4300694200392"/>
    <n v="311"/>
    <x v="1"/>
    <d v="2022-02-24T00:00:00"/>
    <x v="4"/>
    <x v="1"/>
    <x v="5"/>
  </r>
  <r>
    <s v="ID-50568"/>
    <n v="22"/>
    <x v="5"/>
    <x v="1"/>
    <x v="3"/>
    <x v="4"/>
    <d v="2022-02-18T00:00:00"/>
    <x v="1"/>
    <x v="2"/>
    <n v="13"/>
    <s v="Amber Clark PhD"/>
    <x v="7"/>
    <x v="2"/>
    <n v="30761.6550817239"/>
    <n v="478"/>
    <x v="1"/>
    <d v="2022-03-03T00:00:00"/>
    <x v="0"/>
    <x v="1"/>
    <x v="2"/>
  </r>
  <r>
    <s v="ID-50668"/>
    <n v="43"/>
    <x v="7"/>
    <x v="1"/>
    <x v="3"/>
    <x v="4"/>
    <d v="2022-03-15T00:00:00"/>
    <x v="1"/>
    <x v="0"/>
    <n v="6"/>
    <s v="Jordan Hall"/>
    <x v="5"/>
    <x v="2"/>
    <n v="45712.948724414302"/>
    <n v="379"/>
    <x v="1"/>
    <d v="2022-03-21T00:00:00"/>
    <x v="1"/>
    <x v="1"/>
    <x v="5"/>
  </r>
  <r>
    <s v="ID-50968"/>
    <n v="83"/>
    <x v="4"/>
    <x v="1"/>
    <x v="3"/>
    <x v="4"/>
    <d v="2023-05-09T00:00:00"/>
    <x v="4"/>
    <x v="7"/>
    <n v="17"/>
    <s v="Malik Miller"/>
    <x v="9"/>
    <x v="2"/>
    <n v="46089.014916695603"/>
    <n v="389"/>
    <x v="1"/>
    <d v="2023-05-26T00:00:00"/>
    <x v="3"/>
    <x v="1"/>
    <x v="7"/>
  </r>
  <r>
    <s v="ID-51068"/>
    <n v="23"/>
    <x v="5"/>
    <x v="1"/>
    <x v="3"/>
    <x v="4"/>
    <d v="2019-09-01T00:00:00"/>
    <x v="2"/>
    <x v="1"/>
    <n v="20"/>
    <s v="Jaime Robbins"/>
    <x v="3"/>
    <x v="2"/>
    <n v="6919.5687763975302"/>
    <n v="468"/>
    <x v="1"/>
    <d v="2019-09-21T00:00:00"/>
    <x v="3"/>
    <x v="1"/>
    <x v="3"/>
  </r>
  <r>
    <s v="ID-51168"/>
    <n v="61"/>
    <x v="0"/>
    <x v="1"/>
    <x v="3"/>
    <x v="4"/>
    <d v="2022-06-28T00:00:00"/>
    <x v="1"/>
    <x v="10"/>
    <n v="25"/>
    <s v="Robert Sexton"/>
    <x v="7"/>
    <x v="2"/>
    <n v="36571.5406042537"/>
    <n v="230"/>
    <x v="1"/>
    <d v="2022-07-23T00:00:00"/>
    <x v="4"/>
    <x v="1"/>
    <x v="2"/>
  </r>
  <r>
    <s v="ID-51268"/>
    <n v="61"/>
    <x v="0"/>
    <x v="1"/>
    <x v="3"/>
    <x v="4"/>
    <d v="2022-11-17T00:00:00"/>
    <x v="1"/>
    <x v="11"/>
    <n v="2"/>
    <s v="Natasha Rodriguez"/>
    <x v="9"/>
    <x v="2"/>
    <n v="13347.2988"/>
    <n v="186"/>
    <x v="1"/>
    <d v="2022-11-19T00:00:00"/>
    <x v="4"/>
    <x v="1"/>
    <x v="7"/>
  </r>
  <r>
    <s v="ID-51668"/>
    <n v="44"/>
    <x v="7"/>
    <x v="1"/>
    <x v="3"/>
    <x v="4"/>
    <d v="2020-07-24T00:00:00"/>
    <x v="0"/>
    <x v="4"/>
    <n v="29"/>
    <s v="Madison Thomas"/>
    <x v="6"/>
    <x v="2"/>
    <n v="27420.568512343401"/>
    <n v="215"/>
    <x v="1"/>
    <d v="2020-08-22T00:00:00"/>
    <x v="2"/>
    <x v="1"/>
    <x v="6"/>
  </r>
  <r>
    <s v="ID-51868"/>
    <n v="70"/>
    <x v="0"/>
    <x v="1"/>
    <x v="3"/>
    <x v="4"/>
    <d v="2021-09-29T00:00:00"/>
    <x v="3"/>
    <x v="1"/>
    <n v="4"/>
    <s v="Shannon Garcia"/>
    <x v="9"/>
    <x v="2"/>
    <n v="50324.412206025198"/>
    <n v="255"/>
    <x v="1"/>
    <d v="2021-10-03T00:00:00"/>
    <x v="1"/>
    <x v="1"/>
    <x v="7"/>
  </r>
  <r>
    <s v="ID-52068"/>
    <n v="75"/>
    <x v="3"/>
    <x v="1"/>
    <x v="3"/>
    <x v="4"/>
    <d v="2022-04-28T00:00:00"/>
    <x v="1"/>
    <x v="6"/>
    <n v="24"/>
    <s v="Lisa Jones"/>
    <x v="3"/>
    <x v="2"/>
    <n v="47358.3535751647"/>
    <n v="375"/>
    <x v="1"/>
    <d v="2022-05-22T00:00:00"/>
    <x v="1"/>
    <x v="1"/>
    <x v="3"/>
  </r>
  <r>
    <s v="ID-52368"/>
    <n v="22"/>
    <x v="5"/>
    <x v="1"/>
    <x v="3"/>
    <x v="4"/>
    <d v="2019-12-31T00:00:00"/>
    <x v="2"/>
    <x v="3"/>
    <n v="28"/>
    <s v="Joseph Weber"/>
    <x v="8"/>
    <x v="2"/>
    <n v="37026.773715838499"/>
    <n v="192"/>
    <x v="1"/>
    <d v="2020-01-28T00:00:00"/>
    <x v="4"/>
    <x v="1"/>
    <x v="2"/>
  </r>
  <r>
    <s v="ID-52668"/>
    <n v="29"/>
    <x v="5"/>
    <x v="1"/>
    <x v="3"/>
    <x v="4"/>
    <d v="2019-06-22T00:00:00"/>
    <x v="2"/>
    <x v="10"/>
    <n v="2"/>
    <s v="Leslie Miller"/>
    <x v="8"/>
    <x v="2"/>
    <n v="8003.2302351583203"/>
    <n v="277"/>
    <x v="1"/>
    <d v="2019-06-24T00:00:00"/>
    <x v="3"/>
    <x v="1"/>
    <x v="2"/>
  </r>
  <r>
    <s v="ID-52768"/>
    <n v="51"/>
    <x v="2"/>
    <x v="1"/>
    <x v="3"/>
    <x v="4"/>
    <d v="2019-07-28T00:00:00"/>
    <x v="2"/>
    <x v="4"/>
    <n v="14"/>
    <s v="Suzanne Allen"/>
    <x v="8"/>
    <x v="2"/>
    <n v="2652.8437571562799"/>
    <n v="364"/>
    <x v="1"/>
    <d v="2019-08-11T00:00:00"/>
    <x v="3"/>
    <x v="1"/>
    <x v="2"/>
  </r>
  <r>
    <s v="ID-52868"/>
    <n v="40"/>
    <x v="6"/>
    <x v="1"/>
    <x v="3"/>
    <x v="4"/>
    <d v="2023-02-24T00:00:00"/>
    <x v="4"/>
    <x v="2"/>
    <n v="19"/>
    <s v="Keith Brown"/>
    <x v="4"/>
    <x v="2"/>
    <n v="31230.719337432201"/>
    <n v="192"/>
    <x v="1"/>
    <d v="2023-03-15T00:00:00"/>
    <x v="0"/>
    <x v="1"/>
    <x v="4"/>
  </r>
  <r>
    <s v="ID-53368"/>
    <n v="33"/>
    <x v="6"/>
    <x v="1"/>
    <x v="3"/>
    <x v="4"/>
    <d v="2023-01-01T00:00:00"/>
    <x v="4"/>
    <x v="8"/>
    <n v="12"/>
    <s v="Alexander Nguyen"/>
    <x v="5"/>
    <x v="2"/>
    <n v="49984.5719670865"/>
    <n v="488"/>
    <x v="1"/>
    <d v="2023-01-13T00:00:00"/>
    <x v="4"/>
    <x v="1"/>
    <x v="5"/>
  </r>
  <r>
    <s v="ID-53668"/>
    <n v="71"/>
    <x v="3"/>
    <x v="1"/>
    <x v="3"/>
    <x v="4"/>
    <d v="2019-11-03T00:00:00"/>
    <x v="2"/>
    <x v="11"/>
    <n v="12"/>
    <s v="Jennifer Cook"/>
    <x v="3"/>
    <x v="2"/>
    <n v="46605.880459502703"/>
    <n v="447"/>
    <x v="1"/>
    <d v="2019-11-15T00:00:00"/>
    <x v="3"/>
    <x v="1"/>
    <x v="3"/>
  </r>
  <r>
    <s v="ID-54468"/>
    <n v="77"/>
    <x v="3"/>
    <x v="1"/>
    <x v="3"/>
    <x v="4"/>
    <d v="2022-11-28T00:00:00"/>
    <x v="1"/>
    <x v="11"/>
    <n v="7"/>
    <s v="Emily Kelly"/>
    <x v="4"/>
    <x v="2"/>
    <n v="31743.8791040775"/>
    <n v="166"/>
    <x v="1"/>
    <d v="2022-12-05T00:00:00"/>
    <x v="1"/>
    <x v="1"/>
    <x v="4"/>
  </r>
  <r>
    <s v="ID-54668"/>
    <n v="29"/>
    <x v="5"/>
    <x v="1"/>
    <x v="3"/>
    <x v="4"/>
    <d v="2020-10-25T00:00:00"/>
    <x v="0"/>
    <x v="9"/>
    <n v="4"/>
    <s v="Nancy Le"/>
    <x v="8"/>
    <x v="2"/>
    <n v="10705.070355879199"/>
    <n v="408"/>
    <x v="1"/>
    <d v="2020-10-29T00:00:00"/>
    <x v="4"/>
    <x v="1"/>
    <x v="2"/>
  </r>
  <r>
    <s v="ID-54768"/>
    <n v="57"/>
    <x v="2"/>
    <x v="1"/>
    <x v="3"/>
    <x v="4"/>
    <d v="2022-05-06T00:00:00"/>
    <x v="1"/>
    <x v="7"/>
    <n v="21"/>
    <s v="Katie Martinez"/>
    <x v="7"/>
    <x v="2"/>
    <n v="3270.9075447018699"/>
    <n v="498"/>
    <x v="1"/>
    <d v="2022-05-27T00:00:00"/>
    <x v="2"/>
    <x v="1"/>
    <x v="2"/>
  </r>
  <r>
    <s v="ID-0178"/>
    <n v="47"/>
    <x v="7"/>
    <x v="1"/>
    <x v="5"/>
    <x v="4"/>
    <d v="2022-12-26T00:00:00"/>
    <x v="1"/>
    <x v="3"/>
    <n v="19"/>
    <s v="Kathleen Sherman"/>
    <x v="9"/>
    <x v="2"/>
    <n v="44477.5344889099"/>
    <n v="133"/>
    <x v="0"/>
    <d v="2023-01-14T00:00:00"/>
    <x v="4"/>
    <x v="1"/>
    <x v="7"/>
  </r>
  <r>
    <s v="ID-0978"/>
    <n v="24"/>
    <x v="5"/>
    <x v="1"/>
    <x v="5"/>
    <x v="4"/>
    <d v="2020-01-19T00:00:00"/>
    <x v="0"/>
    <x v="8"/>
    <n v="7"/>
    <s v="Janet Howard"/>
    <x v="3"/>
    <x v="2"/>
    <n v="36910.661267091004"/>
    <n v="216"/>
    <x v="0"/>
    <d v="2020-01-26T00:00:00"/>
    <x v="4"/>
    <x v="1"/>
    <x v="3"/>
  </r>
  <r>
    <s v="ID-1078"/>
    <n v="44"/>
    <x v="7"/>
    <x v="1"/>
    <x v="5"/>
    <x v="4"/>
    <d v="2023-07-24T00:00:00"/>
    <x v="4"/>
    <x v="4"/>
    <n v="23"/>
    <s v="Katherine Huerta"/>
    <x v="4"/>
    <x v="2"/>
    <n v="41989.197661440798"/>
    <n v="449"/>
    <x v="0"/>
    <d v="2023-08-16T00:00:00"/>
    <x v="4"/>
    <x v="1"/>
    <x v="4"/>
  </r>
  <r>
    <s v="ID-1278"/>
    <n v="65"/>
    <x v="0"/>
    <x v="1"/>
    <x v="5"/>
    <x v="4"/>
    <d v="2022-01-13T00:00:00"/>
    <x v="1"/>
    <x v="8"/>
    <n v="8"/>
    <s v="Brandy Friedman"/>
    <x v="6"/>
    <x v="2"/>
    <n v="26426.707937731499"/>
    <n v="444"/>
    <x v="0"/>
    <d v="2022-01-21T00:00:00"/>
    <x v="4"/>
    <x v="1"/>
    <x v="6"/>
  </r>
  <r>
    <s v="ID-1378"/>
    <n v="44"/>
    <x v="7"/>
    <x v="1"/>
    <x v="5"/>
    <x v="4"/>
    <d v="2023-12-07T00:00:00"/>
    <x v="4"/>
    <x v="3"/>
    <n v="16"/>
    <s v="Andrew Werner"/>
    <x v="8"/>
    <x v="2"/>
    <n v="45903.546499177297"/>
    <n v="496"/>
    <x v="0"/>
    <d v="2023-12-23T00:00:00"/>
    <x v="3"/>
    <x v="1"/>
    <x v="2"/>
  </r>
  <r>
    <s v="ID-1878"/>
    <n v="62"/>
    <x v="0"/>
    <x v="1"/>
    <x v="5"/>
    <x v="4"/>
    <d v="2024-04-01T00:00:00"/>
    <x v="5"/>
    <x v="6"/>
    <n v="17"/>
    <s v="Jasmine Schwartz"/>
    <x v="4"/>
    <x v="2"/>
    <n v="21984.6459697026"/>
    <n v="182"/>
    <x v="0"/>
    <d v="2024-04-18T00:00:00"/>
    <x v="3"/>
    <x v="1"/>
    <x v="4"/>
  </r>
  <r>
    <s v="ID-1978"/>
    <n v="51"/>
    <x v="2"/>
    <x v="1"/>
    <x v="5"/>
    <x v="4"/>
    <d v="2022-03-20T00:00:00"/>
    <x v="1"/>
    <x v="0"/>
    <n v="18"/>
    <s v="Kathryn Miles"/>
    <x v="7"/>
    <x v="2"/>
    <n v="11814.7570822532"/>
    <n v="418"/>
    <x v="0"/>
    <d v="2022-04-07T00:00:00"/>
    <x v="3"/>
    <x v="1"/>
    <x v="2"/>
  </r>
  <r>
    <s v="ID-2378"/>
    <n v="69"/>
    <x v="0"/>
    <x v="1"/>
    <x v="5"/>
    <x v="4"/>
    <d v="2020-07-19T00:00:00"/>
    <x v="0"/>
    <x v="4"/>
    <n v="2"/>
    <s v="Anthony Thomas"/>
    <x v="3"/>
    <x v="2"/>
    <n v="16509.428660000001"/>
    <n v="325"/>
    <x v="0"/>
    <d v="2020-07-21T00:00:00"/>
    <x v="3"/>
    <x v="1"/>
    <x v="3"/>
  </r>
  <r>
    <s v="ID-2678"/>
    <n v="53"/>
    <x v="2"/>
    <x v="1"/>
    <x v="5"/>
    <x v="4"/>
    <d v="2020-01-04T00:00:00"/>
    <x v="0"/>
    <x v="8"/>
    <n v="13"/>
    <s v="Desiree Potter"/>
    <x v="5"/>
    <x v="2"/>
    <n v="28225.027078092"/>
    <n v="326"/>
    <x v="0"/>
    <d v="2020-01-17T00:00:00"/>
    <x v="0"/>
    <x v="1"/>
    <x v="5"/>
  </r>
  <r>
    <s v="ID-2878"/>
    <n v="30"/>
    <x v="5"/>
    <x v="1"/>
    <x v="5"/>
    <x v="4"/>
    <d v="2023-05-06T00:00:00"/>
    <x v="4"/>
    <x v="7"/>
    <n v="8"/>
    <s v="Joshua Moore"/>
    <x v="4"/>
    <x v="2"/>
    <n v="10174.163236950601"/>
    <n v="172"/>
    <x v="0"/>
    <d v="2023-05-14T00:00:00"/>
    <x v="0"/>
    <x v="1"/>
    <x v="4"/>
  </r>
  <r>
    <s v="ID-2978"/>
    <n v="58"/>
    <x v="2"/>
    <x v="1"/>
    <x v="5"/>
    <x v="4"/>
    <d v="2021-07-25T00:00:00"/>
    <x v="3"/>
    <x v="4"/>
    <n v="20"/>
    <s v="John Walker"/>
    <x v="4"/>
    <x v="2"/>
    <n v="7702.6743861669202"/>
    <n v="274"/>
    <x v="0"/>
    <d v="2021-08-14T00:00:00"/>
    <x v="0"/>
    <x v="1"/>
    <x v="4"/>
  </r>
  <r>
    <s v="ID-3578"/>
    <n v="83"/>
    <x v="4"/>
    <x v="1"/>
    <x v="5"/>
    <x v="4"/>
    <d v="2020-03-21T00:00:00"/>
    <x v="0"/>
    <x v="0"/>
    <n v="23"/>
    <s v="Keith Russo"/>
    <x v="4"/>
    <x v="2"/>
    <n v="41510.130787513597"/>
    <n v="388"/>
    <x v="0"/>
    <d v="2020-04-13T00:00:00"/>
    <x v="0"/>
    <x v="1"/>
    <x v="4"/>
  </r>
  <r>
    <s v="ID-4078"/>
    <n v="65"/>
    <x v="0"/>
    <x v="1"/>
    <x v="5"/>
    <x v="4"/>
    <d v="2021-01-20T00:00:00"/>
    <x v="3"/>
    <x v="8"/>
    <n v="22"/>
    <s v="Anna Kennedy"/>
    <x v="5"/>
    <x v="2"/>
    <n v="45955.337007751397"/>
    <n v="451"/>
    <x v="0"/>
    <d v="2021-02-11T00:00:00"/>
    <x v="2"/>
    <x v="1"/>
    <x v="5"/>
  </r>
  <r>
    <s v="ID-4178"/>
    <n v="85"/>
    <x v="4"/>
    <x v="1"/>
    <x v="5"/>
    <x v="4"/>
    <d v="2024-04-28T00:00:00"/>
    <x v="5"/>
    <x v="6"/>
    <n v="24"/>
    <s v="Michael Allen"/>
    <x v="9"/>
    <x v="2"/>
    <n v="27036.749441791799"/>
    <n v="238"/>
    <x v="0"/>
    <d v="2024-05-22T00:00:00"/>
    <x v="2"/>
    <x v="1"/>
    <x v="7"/>
  </r>
  <r>
    <s v="ID-4378"/>
    <n v="56"/>
    <x v="2"/>
    <x v="1"/>
    <x v="5"/>
    <x v="4"/>
    <d v="2021-04-21T00:00:00"/>
    <x v="3"/>
    <x v="6"/>
    <n v="6"/>
    <s v="Tyrone Fields"/>
    <x v="5"/>
    <x v="2"/>
    <n v="48145.007515012003"/>
    <n v="401"/>
    <x v="0"/>
    <d v="2021-04-27T00:00:00"/>
    <x v="2"/>
    <x v="1"/>
    <x v="5"/>
  </r>
  <r>
    <s v="ID-4678"/>
    <n v="39"/>
    <x v="6"/>
    <x v="1"/>
    <x v="5"/>
    <x v="4"/>
    <d v="2019-07-18T00:00:00"/>
    <x v="2"/>
    <x v="4"/>
    <n v="3"/>
    <s v="Sarah Marks"/>
    <x v="5"/>
    <x v="2"/>
    <n v="1512.9890317741999"/>
    <n v="361"/>
    <x v="0"/>
    <d v="2019-07-21T00:00:00"/>
    <x v="2"/>
    <x v="1"/>
    <x v="5"/>
  </r>
  <r>
    <s v="ID-5078"/>
    <n v="36"/>
    <x v="6"/>
    <x v="1"/>
    <x v="5"/>
    <x v="4"/>
    <d v="2022-05-12T00:00:00"/>
    <x v="1"/>
    <x v="7"/>
    <n v="30"/>
    <s v="Paul Hardy"/>
    <x v="8"/>
    <x v="2"/>
    <n v="45905.663400725804"/>
    <n v="112"/>
    <x v="0"/>
    <d v="2022-06-11T00:00:00"/>
    <x v="1"/>
    <x v="1"/>
    <x v="2"/>
  </r>
  <r>
    <s v="ID-5278"/>
    <n v="63"/>
    <x v="0"/>
    <x v="1"/>
    <x v="5"/>
    <x v="4"/>
    <d v="2020-08-13T00:00:00"/>
    <x v="0"/>
    <x v="5"/>
    <n v="7"/>
    <s v="Phillip Gray"/>
    <x v="5"/>
    <x v="2"/>
    <n v="9823.8978587550591"/>
    <n v="488"/>
    <x v="0"/>
    <d v="2020-08-20T00:00:00"/>
    <x v="1"/>
    <x v="1"/>
    <x v="5"/>
  </r>
  <r>
    <s v="ID-5678"/>
    <n v="38"/>
    <x v="6"/>
    <x v="1"/>
    <x v="5"/>
    <x v="4"/>
    <d v="2024-02-29T00:00:00"/>
    <x v="5"/>
    <x v="2"/>
    <n v="2"/>
    <s v="Danny French"/>
    <x v="6"/>
    <x v="2"/>
    <n v="30790.921735596301"/>
    <n v="121"/>
    <x v="0"/>
    <d v="2024-03-02T00:00:00"/>
    <x v="1"/>
    <x v="1"/>
    <x v="6"/>
  </r>
  <r>
    <s v="ID-5978"/>
    <n v="45"/>
    <x v="7"/>
    <x v="1"/>
    <x v="5"/>
    <x v="4"/>
    <d v="2022-08-17T00:00:00"/>
    <x v="1"/>
    <x v="5"/>
    <n v="9"/>
    <s v="Annette Mills"/>
    <x v="9"/>
    <x v="2"/>
    <n v="17301.052994571601"/>
    <n v="334"/>
    <x v="0"/>
    <d v="2022-08-26T00:00:00"/>
    <x v="1"/>
    <x v="1"/>
    <x v="7"/>
  </r>
  <r>
    <s v="ID-6178"/>
    <n v="63"/>
    <x v="0"/>
    <x v="1"/>
    <x v="5"/>
    <x v="4"/>
    <d v="2019-10-17T00:00:00"/>
    <x v="2"/>
    <x v="9"/>
    <n v="20"/>
    <s v="Danielle Ibarra"/>
    <x v="5"/>
    <x v="2"/>
    <n v="38090.164200065301"/>
    <n v="166"/>
    <x v="0"/>
    <d v="2019-11-06T00:00:00"/>
    <x v="1"/>
    <x v="1"/>
    <x v="5"/>
  </r>
  <r>
    <s v="ID-6578"/>
    <n v="59"/>
    <x v="2"/>
    <x v="1"/>
    <x v="5"/>
    <x v="4"/>
    <d v="2021-09-06T00:00:00"/>
    <x v="3"/>
    <x v="1"/>
    <n v="11"/>
    <s v="Rachel Baker"/>
    <x v="6"/>
    <x v="2"/>
    <n v="30539.4460213405"/>
    <n v="151"/>
    <x v="2"/>
    <d v="2021-09-17T00:00:00"/>
    <x v="1"/>
    <x v="1"/>
    <x v="6"/>
  </r>
  <r>
    <s v="ID-7078"/>
    <n v="62"/>
    <x v="0"/>
    <x v="1"/>
    <x v="5"/>
    <x v="4"/>
    <d v="2022-01-25T00:00:00"/>
    <x v="1"/>
    <x v="8"/>
    <n v="15"/>
    <s v="Derrick Moore"/>
    <x v="8"/>
    <x v="2"/>
    <n v="17226.697180356699"/>
    <n v="282"/>
    <x v="2"/>
    <d v="2022-02-09T00:00:00"/>
    <x v="0"/>
    <x v="1"/>
    <x v="2"/>
  </r>
  <r>
    <s v="ID-7578"/>
    <n v="34"/>
    <x v="6"/>
    <x v="1"/>
    <x v="5"/>
    <x v="4"/>
    <d v="2019-05-29T00:00:00"/>
    <x v="2"/>
    <x v="7"/>
    <n v="2"/>
    <s v="Brian Larsen"/>
    <x v="8"/>
    <x v="2"/>
    <n v="16385.806358001999"/>
    <n v="434"/>
    <x v="2"/>
    <d v="2019-05-31T00:00:00"/>
    <x v="4"/>
    <x v="1"/>
    <x v="2"/>
  </r>
  <r>
    <s v="ID-8578"/>
    <n v="30"/>
    <x v="5"/>
    <x v="1"/>
    <x v="5"/>
    <x v="4"/>
    <d v="2020-11-13T00:00:00"/>
    <x v="0"/>
    <x v="11"/>
    <n v="1"/>
    <s v="Rodney Harris"/>
    <x v="5"/>
    <x v="2"/>
    <n v="24838.363285443698"/>
    <n v="225"/>
    <x v="2"/>
    <d v="2020-11-14T00:00:00"/>
    <x v="2"/>
    <x v="1"/>
    <x v="5"/>
  </r>
  <r>
    <s v="ID-8978"/>
    <n v="33"/>
    <x v="6"/>
    <x v="1"/>
    <x v="5"/>
    <x v="4"/>
    <d v="2022-05-22T00:00:00"/>
    <x v="1"/>
    <x v="7"/>
    <n v="18"/>
    <s v="Kaitlyn Bates"/>
    <x v="9"/>
    <x v="2"/>
    <n v="22261.4234717422"/>
    <n v="193"/>
    <x v="2"/>
    <d v="2022-06-09T00:00:00"/>
    <x v="2"/>
    <x v="1"/>
    <x v="7"/>
  </r>
  <r>
    <s v="ID-9078"/>
    <n v="19"/>
    <x v="1"/>
    <x v="1"/>
    <x v="5"/>
    <x v="4"/>
    <d v="2022-10-01T00:00:00"/>
    <x v="1"/>
    <x v="9"/>
    <n v="27"/>
    <s v="Zachary Smith"/>
    <x v="6"/>
    <x v="2"/>
    <n v="16686.840484525899"/>
    <n v="360"/>
    <x v="2"/>
    <d v="2022-10-28T00:00:00"/>
    <x v="2"/>
    <x v="1"/>
    <x v="6"/>
  </r>
  <r>
    <s v="ID-9178"/>
    <n v="85"/>
    <x v="4"/>
    <x v="1"/>
    <x v="5"/>
    <x v="4"/>
    <d v="2019-12-26T00:00:00"/>
    <x v="2"/>
    <x v="3"/>
    <n v="28"/>
    <s v="Tom Garcia"/>
    <x v="6"/>
    <x v="2"/>
    <n v="17740.1274905635"/>
    <n v="106"/>
    <x v="2"/>
    <d v="2020-01-23T00:00:00"/>
    <x v="2"/>
    <x v="1"/>
    <x v="6"/>
  </r>
  <r>
    <s v="ID-9578"/>
    <n v="52"/>
    <x v="2"/>
    <x v="1"/>
    <x v="5"/>
    <x v="4"/>
    <d v="2022-06-04T00:00:00"/>
    <x v="1"/>
    <x v="10"/>
    <n v="17"/>
    <s v="Cassandra Frazier"/>
    <x v="6"/>
    <x v="2"/>
    <n v="17416.043185771901"/>
    <n v="373"/>
    <x v="2"/>
    <d v="2022-06-21T00:00:00"/>
    <x v="4"/>
    <x v="1"/>
    <x v="6"/>
  </r>
  <r>
    <s v="ID-9678"/>
    <n v="52"/>
    <x v="2"/>
    <x v="1"/>
    <x v="5"/>
    <x v="4"/>
    <d v="2020-05-22T00:00:00"/>
    <x v="0"/>
    <x v="7"/>
    <n v="17"/>
    <s v="David Costa"/>
    <x v="6"/>
    <x v="2"/>
    <n v="9951.630099"/>
    <n v="313"/>
    <x v="2"/>
    <d v="2020-06-08T00:00:00"/>
    <x v="3"/>
    <x v="1"/>
    <x v="6"/>
  </r>
  <r>
    <s v="ID-10078"/>
    <n v="57"/>
    <x v="2"/>
    <x v="1"/>
    <x v="5"/>
    <x v="4"/>
    <d v="2023-07-04T00:00:00"/>
    <x v="4"/>
    <x v="4"/>
    <n v="11"/>
    <s v="Timothy Steele"/>
    <x v="5"/>
    <x v="2"/>
    <n v="47332.889178611797"/>
    <n v="404"/>
    <x v="2"/>
    <d v="2023-07-15T00:00:00"/>
    <x v="4"/>
    <x v="1"/>
    <x v="5"/>
  </r>
  <r>
    <s v="ID-10478"/>
    <n v="56"/>
    <x v="2"/>
    <x v="1"/>
    <x v="5"/>
    <x v="4"/>
    <d v="2020-01-17T00:00:00"/>
    <x v="0"/>
    <x v="8"/>
    <n v="27"/>
    <s v="Willie Sparks"/>
    <x v="4"/>
    <x v="2"/>
    <n v="9755.8041929999999"/>
    <n v="453"/>
    <x v="2"/>
    <d v="2020-02-13T00:00:00"/>
    <x v="1"/>
    <x v="1"/>
    <x v="4"/>
  </r>
  <r>
    <s v="ID-10878"/>
    <n v="45"/>
    <x v="7"/>
    <x v="1"/>
    <x v="5"/>
    <x v="4"/>
    <d v="2024-04-12T00:00:00"/>
    <x v="5"/>
    <x v="6"/>
    <n v="23"/>
    <s v="Sara Kidd"/>
    <x v="6"/>
    <x v="2"/>
    <n v="32763.266650634399"/>
    <n v="265"/>
    <x v="2"/>
    <d v="2024-05-05T00:00:00"/>
    <x v="2"/>
    <x v="1"/>
    <x v="6"/>
  </r>
  <r>
    <s v="ID-11078"/>
    <n v="62"/>
    <x v="0"/>
    <x v="1"/>
    <x v="5"/>
    <x v="4"/>
    <d v="2021-12-31T00:00:00"/>
    <x v="3"/>
    <x v="3"/>
    <n v="15"/>
    <s v="Russell Wilson"/>
    <x v="4"/>
    <x v="2"/>
    <n v="24340.764223224902"/>
    <n v="403"/>
    <x v="2"/>
    <d v="2022-01-15T00:00:00"/>
    <x v="0"/>
    <x v="1"/>
    <x v="4"/>
  </r>
  <r>
    <s v="ID-11378"/>
    <n v="75"/>
    <x v="3"/>
    <x v="1"/>
    <x v="5"/>
    <x v="4"/>
    <d v="2021-08-21T00:00:00"/>
    <x v="3"/>
    <x v="5"/>
    <n v="28"/>
    <s v="Stephanie Lowery MD"/>
    <x v="7"/>
    <x v="2"/>
    <n v="5317.1277081520902"/>
    <n v="489"/>
    <x v="2"/>
    <d v="2021-09-18T00:00:00"/>
    <x v="3"/>
    <x v="1"/>
    <x v="2"/>
  </r>
  <r>
    <s v="ID-11778"/>
    <n v="85"/>
    <x v="4"/>
    <x v="1"/>
    <x v="5"/>
    <x v="4"/>
    <d v="2021-12-09T00:00:00"/>
    <x v="3"/>
    <x v="3"/>
    <n v="7"/>
    <s v="Anthony Rodriguez"/>
    <x v="7"/>
    <x v="2"/>
    <n v="48506.102353664697"/>
    <n v="284"/>
    <x v="2"/>
    <d v="2021-12-16T00:00:00"/>
    <x v="1"/>
    <x v="1"/>
    <x v="2"/>
  </r>
  <r>
    <s v="ID-12078"/>
    <n v="40"/>
    <x v="6"/>
    <x v="1"/>
    <x v="5"/>
    <x v="4"/>
    <d v="2020-01-06T00:00:00"/>
    <x v="0"/>
    <x v="8"/>
    <n v="30"/>
    <s v="Chad Gilbert"/>
    <x v="7"/>
    <x v="2"/>
    <n v="30797.512939372598"/>
    <n v="345"/>
    <x v="2"/>
    <d v="2020-02-05T00:00:00"/>
    <x v="0"/>
    <x v="1"/>
    <x v="2"/>
  </r>
  <r>
    <s v="ID-12178"/>
    <n v="72"/>
    <x v="3"/>
    <x v="1"/>
    <x v="5"/>
    <x v="4"/>
    <d v="2020-01-25T00:00:00"/>
    <x v="0"/>
    <x v="8"/>
    <n v="13"/>
    <s v="Susan Hampton"/>
    <x v="4"/>
    <x v="2"/>
    <n v="5884.4009884427896"/>
    <n v="474"/>
    <x v="2"/>
    <d v="2020-02-07T00:00:00"/>
    <x v="4"/>
    <x v="1"/>
    <x v="4"/>
  </r>
  <r>
    <s v="ID-12978"/>
    <n v="51"/>
    <x v="2"/>
    <x v="1"/>
    <x v="5"/>
    <x v="4"/>
    <d v="2022-07-31T00:00:00"/>
    <x v="1"/>
    <x v="4"/>
    <n v="16"/>
    <s v="Elizabeth Gardner"/>
    <x v="5"/>
    <x v="2"/>
    <n v="38507.468034322897"/>
    <n v="295"/>
    <x v="1"/>
    <d v="2022-08-16T00:00:00"/>
    <x v="3"/>
    <x v="1"/>
    <x v="5"/>
  </r>
  <r>
    <s v="ID-13178"/>
    <n v="60"/>
    <x v="2"/>
    <x v="1"/>
    <x v="5"/>
    <x v="4"/>
    <d v="2022-07-21T00:00:00"/>
    <x v="1"/>
    <x v="4"/>
    <n v="21"/>
    <s v="Alexis Gonzales"/>
    <x v="6"/>
    <x v="2"/>
    <n v="46157.428827085801"/>
    <n v="419"/>
    <x v="1"/>
    <d v="2022-08-11T00:00:00"/>
    <x v="1"/>
    <x v="1"/>
    <x v="6"/>
  </r>
  <r>
    <s v="ID-13678"/>
    <n v="26"/>
    <x v="5"/>
    <x v="1"/>
    <x v="5"/>
    <x v="4"/>
    <d v="2021-10-11T00:00:00"/>
    <x v="3"/>
    <x v="9"/>
    <n v="13"/>
    <s v="James James DVM"/>
    <x v="4"/>
    <x v="2"/>
    <n v="13769.403128763801"/>
    <n v="498"/>
    <x v="1"/>
    <d v="2021-10-24T00:00:00"/>
    <x v="0"/>
    <x v="1"/>
    <x v="4"/>
  </r>
  <r>
    <s v="ID-14178"/>
    <n v="41"/>
    <x v="7"/>
    <x v="1"/>
    <x v="5"/>
    <x v="4"/>
    <d v="2021-08-27T00:00:00"/>
    <x v="3"/>
    <x v="5"/>
    <n v="20"/>
    <s v="Derrick Cross"/>
    <x v="6"/>
    <x v="2"/>
    <n v="6735.5533465729804"/>
    <n v="253"/>
    <x v="1"/>
    <d v="2021-09-16T00:00:00"/>
    <x v="1"/>
    <x v="1"/>
    <x v="6"/>
  </r>
  <r>
    <s v="ID-14278"/>
    <n v="79"/>
    <x v="3"/>
    <x v="1"/>
    <x v="5"/>
    <x v="4"/>
    <d v="2021-07-08T00:00:00"/>
    <x v="3"/>
    <x v="4"/>
    <n v="2"/>
    <s v="Steven Castaneda"/>
    <x v="4"/>
    <x v="2"/>
    <n v="38156.799623547602"/>
    <n v="193"/>
    <x v="1"/>
    <d v="2021-07-10T00:00:00"/>
    <x v="2"/>
    <x v="1"/>
    <x v="4"/>
  </r>
  <r>
    <s v="ID-14678"/>
    <n v="67"/>
    <x v="0"/>
    <x v="1"/>
    <x v="5"/>
    <x v="4"/>
    <d v="2024-04-10T00:00:00"/>
    <x v="5"/>
    <x v="6"/>
    <n v="6"/>
    <s v="Anthony Green"/>
    <x v="4"/>
    <x v="2"/>
    <n v="7991.8940321363298"/>
    <n v="497"/>
    <x v="1"/>
    <d v="2024-04-16T00:00:00"/>
    <x v="3"/>
    <x v="1"/>
    <x v="4"/>
  </r>
  <r>
    <s v="ID-14878"/>
    <n v="30"/>
    <x v="5"/>
    <x v="1"/>
    <x v="5"/>
    <x v="4"/>
    <d v="2021-07-07T00:00:00"/>
    <x v="3"/>
    <x v="4"/>
    <n v="25"/>
    <s v="Amy Collins"/>
    <x v="4"/>
    <x v="2"/>
    <n v="10400.450449219899"/>
    <n v="450"/>
    <x v="1"/>
    <d v="2021-08-01T00:00:00"/>
    <x v="4"/>
    <x v="1"/>
    <x v="4"/>
  </r>
  <r>
    <s v="ID-15278"/>
    <n v="36"/>
    <x v="6"/>
    <x v="1"/>
    <x v="5"/>
    <x v="4"/>
    <d v="2020-12-02T00:00:00"/>
    <x v="0"/>
    <x v="3"/>
    <n v="18"/>
    <s v="Donald Ferguson"/>
    <x v="7"/>
    <x v="2"/>
    <n v="29283.903537342001"/>
    <n v="450"/>
    <x v="1"/>
    <d v="2020-12-20T00:00:00"/>
    <x v="3"/>
    <x v="1"/>
    <x v="2"/>
  </r>
  <r>
    <s v="ID-15878"/>
    <n v="60"/>
    <x v="2"/>
    <x v="1"/>
    <x v="5"/>
    <x v="4"/>
    <d v="2023-06-20T00:00:00"/>
    <x v="4"/>
    <x v="10"/>
    <n v="28"/>
    <s v="Erin Moore"/>
    <x v="4"/>
    <x v="2"/>
    <n v="369.862991484134"/>
    <n v="463"/>
    <x v="1"/>
    <d v="2023-07-18T00:00:00"/>
    <x v="1"/>
    <x v="1"/>
    <x v="4"/>
  </r>
  <r>
    <s v="ID-16278"/>
    <n v="45"/>
    <x v="7"/>
    <x v="1"/>
    <x v="5"/>
    <x v="4"/>
    <d v="2019-10-11T00:00:00"/>
    <x v="2"/>
    <x v="9"/>
    <n v="21"/>
    <s v="Omar Carter"/>
    <x v="9"/>
    <x v="2"/>
    <n v="20991.589611015199"/>
    <n v="263"/>
    <x v="1"/>
    <d v="2019-11-01T00:00:00"/>
    <x v="3"/>
    <x v="1"/>
    <x v="7"/>
  </r>
  <r>
    <s v="ID-16878"/>
    <n v="67"/>
    <x v="0"/>
    <x v="1"/>
    <x v="5"/>
    <x v="4"/>
    <d v="2021-04-23T00:00:00"/>
    <x v="3"/>
    <x v="6"/>
    <n v="18"/>
    <s v="Robert Wood"/>
    <x v="4"/>
    <x v="2"/>
    <n v="21011.661701965801"/>
    <n v="387"/>
    <x v="1"/>
    <d v="2021-05-11T00:00:00"/>
    <x v="4"/>
    <x v="1"/>
    <x v="4"/>
  </r>
  <r>
    <s v="ID-17078"/>
    <n v="79"/>
    <x v="3"/>
    <x v="1"/>
    <x v="5"/>
    <x v="4"/>
    <d v="2020-05-15T00:00:00"/>
    <x v="0"/>
    <x v="7"/>
    <n v="15"/>
    <s v="Lauren Bradley"/>
    <x v="7"/>
    <x v="2"/>
    <n v="46008.213961403701"/>
    <n v="174"/>
    <x v="1"/>
    <d v="2020-05-30T00:00:00"/>
    <x v="4"/>
    <x v="1"/>
    <x v="2"/>
  </r>
  <r>
    <s v="ID-17278"/>
    <n v="46"/>
    <x v="7"/>
    <x v="1"/>
    <x v="5"/>
    <x v="4"/>
    <d v="2019-06-10T00:00:00"/>
    <x v="2"/>
    <x v="10"/>
    <n v="8"/>
    <s v="Elizabeth Carroll"/>
    <x v="7"/>
    <x v="2"/>
    <n v="33324.415559403198"/>
    <n v="358"/>
    <x v="1"/>
    <d v="2019-06-18T00:00:00"/>
    <x v="0"/>
    <x v="1"/>
    <x v="2"/>
  </r>
  <r>
    <s v="ID-17378"/>
    <n v="72"/>
    <x v="3"/>
    <x v="1"/>
    <x v="5"/>
    <x v="4"/>
    <d v="2024-02-03T00:00:00"/>
    <x v="5"/>
    <x v="2"/>
    <n v="23"/>
    <s v="David Oneill"/>
    <x v="4"/>
    <x v="2"/>
    <n v="6238.94469522902"/>
    <n v="214"/>
    <x v="1"/>
    <d v="2024-02-26T00:00:00"/>
    <x v="4"/>
    <x v="1"/>
    <x v="4"/>
  </r>
  <r>
    <s v="ID-17978"/>
    <n v="65"/>
    <x v="0"/>
    <x v="1"/>
    <x v="5"/>
    <x v="4"/>
    <d v="2021-01-03T00:00:00"/>
    <x v="3"/>
    <x v="8"/>
    <n v="12"/>
    <s v="Melissa Alexander"/>
    <x v="9"/>
    <x v="2"/>
    <n v="17008.1243435586"/>
    <n v="122"/>
    <x v="1"/>
    <d v="2021-01-15T00:00:00"/>
    <x v="2"/>
    <x v="1"/>
    <x v="7"/>
  </r>
  <r>
    <s v="ID-18178"/>
    <n v="76"/>
    <x v="3"/>
    <x v="1"/>
    <x v="5"/>
    <x v="4"/>
    <d v="2021-09-28T00:00:00"/>
    <x v="3"/>
    <x v="1"/>
    <n v="10"/>
    <s v="Gary Sanchez"/>
    <x v="5"/>
    <x v="2"/>
    <n v="24973.397057725098"/>
    <n v="476"/>
    <x v="1"/>
    <d v="2021-10-08T00:00:00"/>
    <x v="1"/>
    <x v="1"/>
    <x v="5"/>
  </r>
  <r>
    <s v="ID-18478"/>
    <n v="22"/>
    <x v="5"/>
    <x v="1"/>
    <x v="5"/>
    <x v="4"/>
    <d v="2023-12-25T00:00:00"/>
    <x v="4"/>
    <x v="3"/>
    <n v="20"/>
    <s v="Richard Adams"/>
    <x v="8"/>
    <x v="2"/>
    <n v="9155.0633159999998"/>
    <n v="137"/>
    <x v="1"/>
    <d v="2024-01-14T00:00:00"/>
    <x v="3"/>
    <x v="1"/>
    <x v="2"/>
  </r>
  <r>
    <s v="ID-18578"/>
    <n v="46"/>
    <x v="7"/>
    <x v="1"/>
    <x v="5"/>
    <x v="4"/>
    <d v="2022-03-02T00:00:00"/>
    <x v="1"/>
    <x v="0"/>
    <n v="29"/>
    <s v="Roberta Bradshaw"/>
    <x v="6"/>
    <x v="2"/>
    <n v="6521.8738976926497"/>
    <n v="125"/>
    <x v="1"/>
    <d v="2022-03-31T00:00:00"/>
    <x v="3"/>
    <x v="1"/>
    <x v="6"/>
  </r>
  <r>
    <s v="ID-18678"/>
    <n v="45"/>
    <x v="7"/>
    <x v="1"/>
    <x v="5"/>
    <x v="4"/>
    <d v="2023-02-02T00:00:00"/>
    <x v="4"/>
    <x v="2"/>
    <n v="1"/>
    <s v="Bradley Mayer"/>
    <x v="5"/>
    <x v="2"/>
    <n v="15463.5877855567"/>
    <n v="148"/>
    <x v="1"/>
    <d v="2023-02-03T00:00:00"/>
    <x v="0"/>
    <x v="1"/>
    <x v="5"/>
  </r>
  <r>
    <s v="ID-18778"/>
    <n v="44"/>
    <x v="7"/>
    <x v="1"/>
    <x v="5"/>
    <x v="4"/>
    <d v="2021-09-01T00:00:00"/>
    <x v="3"/>
    <x v="1"/>
    <n v="2"/>
    <s v="Lauren Jackson"/>
    <x v="6"/>
    <x v="2"/>
    <n v="3489.08566884828"/>
    <n v="334"/>
    <x v="1"/>
    <d v="2021-09-03T00:00:00"/>
    <x v="0"/>
    <x v="1"/>
    <x v="6"/>
  </r>
  <r>
    <s v="ID-19078"/>
    <n v="74"/>
    <x v="3"/>
    <x v="1"/>
    <x v="5"/>
    <x v="4"/>
    <d v="2022-09-13T00:00:00"/>
    <x v="1"/>
    <x v="1"/>
    <n v="22"/>
    <s v="Ashley Burton"/>
    <x v="8"/>
    <x v="2"/>
    <n v="35388.684833235602"/>
    <n v="315"/>
    <x v="1"/>
    <d v="2022-10-05T00:00:00"/>
    <x v="0"/>
    <x v="1"/>
    <x v="2"/>
  </r>
  <r>
    <s v="ID-19278"/>
    <n v="33"/>
    <x v="6"/>
    <x v="1"/>
    <x v="5"/>
    <x v="4"/>
    <d v="2022-11-19T00:00:00"/>
    <x v="1"/>
    <x v="11"/>
    <n v="14"/>
    <s v="Savannah Stewart"/>
    <x v="8"/>
    <x v="2"/>
    <n v="44340.783885463701"/>
    <n v="449"/>
    <x v="1"/>
    <d v="2022-12-03T00:00:00"/>
    <x v="0"/>
    <x v="1"/>
    <x v="2"/>
  </r>
  <r>
    <s v="ID-19478"/>
    <n v="40"/>
    <x v="6"/>
    <x v="1"/>
    <x v="5"/>
    <x v="4"/>
    <d v="2019-07-06T00:00:00"/>
    <x v="2"/>
    <x v="4"/>
    <n v="22"/>
    <s v="William Sanchez"/>
    <x v="8"/>
    <x v="2"/>
    <n v="8683.2395469999992"/>
    <n v="454"/>
    <x v="1"/>
    <d v="2019-07-28T00:00:00"/>
    <x v="0"/>
    <x v="1"/>
    <x v="2"/>
  </r>
  <r>
    <s v="ID-19578"/>
    <n v="30"/>
    <x v="5"/>
    <x v="1"/>
    <x v="5"/>
    <x v="4"/>
    <d v="2021-10-07T00:00:00"/>
    <x v="3"/>
    <x v="9"/>
    <n v="28"/>
    <s v="Thomas Smith"/>
    <x v="4"/>
    <x v="2"/>
    <n v="22955.117159048499"/>
    <n v="171"/>
    <x v="1"/>
    <d v="2021-11-04T00:00:00"/>
    <x v="0"/>
    <x v="1"/>
    <x v="4"/>
  </r>
  <r>
    <s v="ID-19778"/>
    <n v="78"/>
    <x v="3"/>
    <x v="1"/>
    <x v="5"/>
    <x v="4"/>
    <d v="2019-11-12T00:00:00"/>
    <x v="2"/>
    <x v="11"/>
    <n v="13"/>
    <s v="Eric Olsen"/>
    <x v="5"/>
    <x v="2"/>
    <n v="4893.4359691314803"/>
    <n v="331"/>
    <x v="1"/>
    <d v="2019-11-25T00:00:00"/>
    <x v="0"/>
    <x v="1"/>
    <x v="5"/>
  </r>
  <r>
    <s v="ID-19978"/>
    <n v="23"/>
    <x v="5"/>
    <x v="1"/>
    <x v="5"/>
    <x v="4"/>
    <d v="2019-12-05T00:00:00"/>
    <x v="2"/>
    <x v="3"/>
    <n v="28"/>
    <s v="James Sanchez"/>
    <x v="4"/>
    <x v="2"/>
    <n v="24533.7985224064"/>
    <n v="164"/>
    <x v="1"/>
    <d v="2020-01-02T00:00:00"/>
    <x v="3"/>
    <x v="1"/>
    <x v="4"/>
  </r>
  <r>
    <s v="ID-20878"/>
    <n v="33"/>
    <x v="6"/>
    <x v="1"/>
    <x v="5"/>
    <x v="4"/>
    <d v="2022-08-12T00:00:00"/>
    <x v="1"/>
    <x v="5"/>
    <n v="25"/>
    <s v="Kathleen Johnson"/>
    <x v="4"/>
    <x v="2"/>
    <n v="40994.0628159845"/>
    <n v="211"/>
    <x v="1"/>
    <d v="2022-09-06T00:00:00"/>
    <x v="3"/>
    <x v="1"/>
    <x v="4"/>
  </r>
  <r>
    <s v="ID-21578"/>
    <n v="82"/>
    <x v="4"/>
    <x v="1"/>
    <x v="5"/>
    <x v="4"/>
    <d v="2021-04-29T00:00:00"/>
    <x v="3"/>
    <x v="6"/>
    <n v="2"/>
    <s v="Michael Wright"/>
    <x v="5"/>
    <x v="2"/>
    <n v="42008.387457714998"/>
    <n v="417"/>
    <x v="1"/>
    <d v="2021-05-01T00:00:00"/>
    <x v="2"/>
    <x v="1"/>
    <x v="5"/>
  </r>
  <r>
    <s v="ID-21778"/>
    <n v="60"/>
    <x v="2"/>
    <x v="1"/>
    <x v="5"/>
    <x v="4"/>
    <d v="2023-01-21T00:00:00"/>
    <x v="4"/>
    <x v="8"/>
    <n v="17"/>
    <s v="Lauren Hines"/>
    <x v="4"/>
    <x v="2"/>
    <n v="7613.4509399999997"/>
    <n v="448"/>
    <x v="1"/>
    <d v="2023-02-07T00:00:00"/>
    <x v="2"/>
    <x v="1"/>
    <x v="4"/>
  </r>
  <r>
    <s v="ID-22178"/>
    <n v="18"/>
    <x v="1"/>
    <x v="1"/>
    <x v="5"/>
    <x v="4"/>
    <d v="2022-10-30T00:00:00"/>
    <x v="1"/>
    <x v="9"/>
    <n v="1"/>
    <s v="Manuel Jones"/>
    <x v="3"/>
    <x v="2"/>
    <n v="12074.7140891242"/>
    <n v="436"/>
    <x v="1"/>
    <d v="2022-10-31T00:00:00"/>
    <x v="2"/>
    <x v="1"/>
    <x v="3"/>
  </r>
  <r>
    <s v="ID-22278"/>
    <n v="39"/>
    <x v="6"/>
    <x v="1"/>
    <x v="5"/>
    <x v="4"/>
    <d v="2023-11-20T00:00:00"/>
    <x v="4"/>
    <x v="11"/>
    <n v="19"/>
    <s v="Robert Love"/>
    <x v="3"/>
    <x v="2"/>
    <n v="9601.0663664192507"/>
    <n v="116"/>
    <x v="1"/>
    <d v="2023-12-09T00:00:00"/>
    <x v="4"/>
    <x v="1"/>
    <x v="3"/>
  </r>
  <r>
    <s v="ID-22878"/>
    <n v="51"/>
    <x v="2"/>
    <x v="1"/>
    <x v="5"/>
    <x v="4"/>
    <d v="2020-09-08T00:00:00"/>
    <x v="0"/>
    <x v="1"/>
    <n v="22"/>
    <s v="Jessica Pearson"/>
    <x v="6"/>
    <x v="2"/>
    <n v="37256.417278891902"/>
    <n v="411"/>
    <x v="1"/>
    <d v="2020-09-30T00:00:00"/>
    <x v="4"/>
    <x v="1"/>
    <x v="6"/>
  </r>
  <r>
    <s v="ID-23078"/>
    <n v="73"/>
    <x v="3"/>
    <x v="1"/>
    <x v="5"/>
    <x v="4"/>
    <d v="2022-12-19T00:00:00"/>
    <x v="1"/>
    <x v="3"/>
    <n v="25"/>
    <s v="Joshua Cline"/>
    <x v="7"/>
    <x v="2"/>
    <n v="2672.41332130917"/>
    <n v="344"/>
    <x v="1"/>
    <d v="2023-01-13T00:00:00"/>
    <x v="4"/>
    <x v="1"/>
    <x v="2"/>
  </r>
  <r>
    <s v="ID-23678"/>
    <n v="62"/>
    <x v="0"/>
    <x v="1"/>
    <x v="5"/>
    <x v="4"/>
    <d v="2020-09-11T00:00:00"/>
    <x v="0"/>
    <x v="1"/>
    <n v="3"/>
    <s v="Andrew Erickson"/>
    <x v="7"/>
    <x v="2"/>
    <n v="34509.966257474101"/>
    <n v="280"/>
    <x v="1"/>
    <d v="2020-09-14T00:00:00"/>
    <x v="1"/>
    <x v="1"/>
    <x v="2"/>
  </r>
  <r>
    <s v="ID-23978"/>
    <n v="20"/>
    <x v="1"/>
    <x v="1"/>
    <x v="5"/>
    <x v="4"/>
    <d v="2020-06-09T00:00:00"/>
    <x v="0"/>
    <x v="10"/>
    <n v="21"/>
    <s v="Mr. Shawn Medina DVM"/>
    <x v="6"/>
    <x v="2"/>
    <n v="14100.6335704554"/>
    <n v="422"/>
    <x v="1"/>
    <d v="2020-06-30T00:00:00"/>
    <x v="1"/>
    <x v="1"/>
    <x v="6"/>
  </r>
  <r>
    <s v="ID-24478"/>
    <n v="41"/>
    <x v="7"/>
    <x v="1"/>
    <x v="5"/>
    <x v="4"/>
    <d v="2020-06-06T00:00:00"/>
    <x v="0"/>
    <x v="10"/>
    <n v="14"/>
    <s v="Peter Mendoza"/>
    <x v="9"/>
    <x v="2"/>
    <n v="32752.2201530374"/>
    <n v="456"/>
    <x v="1"/>
    <d v="2020-06-20T00:00:00"/>
    <x v="1"/>
    <x v="1"/>
    <x v="7"/>
  </r>
  <r>
    <s v="ID-24578"/>
    <n v="51"/>
    <x v="2"/>
    <x v="1"/>
    <x v="5"/>
    <x v="4"/>
    <d v="2024-02-29T00:00:00"/>
    <x v="5"/>
    <x v="2"/>
    <n v="10"/>
    <s v="David Price"/>
    <x v="6"/>
    <x v="2"/>
    <n v="36017.7776570157"/>
    <n v="296"/>
    <x v="1"/>
    <d v="2024-03-10T00:00:00"/>
    <x v="1"/>
    <x v="1"/>
    <x v="6"/>
  </r>
  <r>
    <s v="ID-24778"/>
    <n v="20"/>
    <x v="1"/>
    <x v="1"/>
    <x v="5"/>
    <x v="4"/>
    <d v="2023-09-19T00:00:00"/>
    <x v="4"/>
    <x v="1"/>
    <n v="9"/>
    <s v="Eric Clayton"/>
    <x v="8"/>
    <x v="2"/>
    <n v="17236.317845269699"/>
    <n v="292"/>
    <x v="1"/>
    <d v="2023-09-28T00:00:00"/>
    <x v="1"/>
    <x v="1"/>
    <x v="2"/>
  </r>
  <r>
    <s v="ID-24878"/>
    <n v="48"/>
    <x v="7"/>
    <x v="1"/>
    <x v="5"/>
    <x v="4"/>
    <d v="2023-08-05T00:00:00"/>
    <x v="4"/>
    <x v="5"/>
    <n v="26"/>
    <s v="Cheryl Taylor"/>
    <x v="9"/>
    <x v="2"/>
    <n v="3157.85906536317"/>
    <n v="183"/>
    <x v="2"/>
    <d v="2023-08-31T00:00:00"/>
    <x v="2"/>
    <x v="1"/>
    <x v="7"/>
  </r>
  <r>
    <s v="ID-25178"/>
    <n v="37"/>
    <x v="6"/>
    <x v="1"/>
    <x v="5"/>
    <x v="4"/>
    <d v="2022-02-20T00:00:00"/>
    <x v="1"/>
    <x v="2"/>
    <n v="26"/>
    <s v="Deanna Cook"/>
    <x v="9"/>
    <x v="2"/>
    <n v="39389.292882732603"/>
    <n v="343"/>
    <x v="2"/>
    <d v="2022-03-18T00:00:00"/>
    <x v="1"/>
    <x v="1"/>
    <x v="7"/>
  </r>
  <r>
    <s v="ID-25278"/>
    <n v="83"/>
    <x v="4"/>
    <x v="1"/>
    <x v="5"/>
    <x v="4"/>
    <d v="2024-05-03T00:00:00"/>
    <x v="5"/>
    <x v="7"/>
    <n v="26"/>
    <s v="Eric Fisher"/>
    <x v="7"/>
    <x v="2"/>
    <n v="10896.955745377099"/>
    <n v="154"/>
    <x v="2"/>
    <d v="2024-05-29T00:00:00"/>
    <x v="1"/>
    <x v="1"/>
    <x v="2"/>
  </r>
  <r>
    <s v="ID-25378"/>
    <n v="78"/>
    <x v="3"/>
    <x v="1"/>
    <x v="5"/>
    <x v="4"/>
    <d v="2021-07-06T00:00:00"/>
    <x v="3"/>
    <x v="4"/>
    <n v="15"/>
    <s v="John Hart"/>
    <x v="7"/>
    <x v="2"/>
    <n v="2154.9632026265999"/>
    <n v="495"/>
    <x v="2"/>
    <d v="2021-07-21T00:00:00"/>
    <x v="3"/>
    <x v="1"/>
    <x v="2"/>
  </r>
  <r>
    <s v="ID-25478"/>
    <n v="44"/>
    <x v="7"/>
    <x v="1"/>
    <x v="5"/>
    <x v="4"/>
    <d v="2024-01-20T00:00:00"/>
    <x v="5"/>
    <x v="8"/>
    <n v="8"/>
    <s v="David Figueroa"/>
    <x v="5"/>
    <x v="2"/>
    <n v="12795.199692239599"/>
    <n v="335"/>
    <x v="2"/>
    <d v="2024-01-28T00:00:00"/>
    <x v="3"/>
    <x v="1"/>
    <x v="5"/>
  </r>
  <r>
    <s v="ID-25778"/>
    <n v="20"/>
    <x v="1"/>
    <x v="1"/>
    <x v="5"/>
    <x v="4"/>
    <d v="2022-01-21T00:00:00"/>
    <x v="1"/>
    <x v="8"/>
    <n v="10"/>
    <s v="Harold Evans Jr."/>
    <x v="3"/>
    <x v="2"/>
    <n v="42841.721219999999"/>
    <n v="360"/>
    <x v="2"/>
    <d v="2022-01-31T00:00:00"/>
    <x v="4"/>
    <x v="1"/>
    <x v="3"/>
  </r>
  <r>
    <s v="ID-25978"/>
    <n v="62"/>
    <x v="0"/>
    <x v="1"/>
    <x v="5"/>
    <x v="4"/>
    <d v="2023-11-07T00:00:00"/>
    <x v="4"/>
    <x v="11"/>
    <n v="29"/>
    <s v="Jeremy Dean"/>
    <x v="9"/>
    <x v="2"/>
    <n v="9101.7094015517196"/>
    <n v="218"/>
    <x v="2"/>
    <d v="2023-12-06T00:00:00"/>
    <x v="4"/>
    <x v="1"/>
    <x v="7"/>
  </r>
  <r>
    <s v="ID-26478"/>
    <n v="38"/>
    <x v="6"/>
    <x v="1"/>
    <x v="5"/>
    <x v="4"/>
    <d v="2021-03-16T00:00:00"/>
    <x v="3"/>
    <x v="0"/>
    <n v="14"/>
    <s v="Mrs. Amanda Hunter MD"/>
    <x v="9"/>
    <x v="2"/>
    <n v="48661.678130992499"/>
    <n v="136"/>
    <x v="2"/>
    <d v="2021-03-30T00:00:00"/>
    <x v="3"/>
    <x v="1"/>
    <x v="7"/>
  </r>
  <r>
    <s v="ID-26678"/>
    <n v="70"/>
    <x v="0"/>
    <x v="1"/>
    <x v="5"/>
    <x v="4"/>
    <d v="2021-02-22T00:00:00"/>
    <x v="3"/>
    <x v="2"/>
    <n v="12"/>
    <s v="Robert Harrington"/>
    <x v="5"/>
    <x v="2"/>
    <n v="46234.516128621901"/>
    <n v="391"/>
    <x v="2"/>
    <d v="2021-03-06T00:00:00"/>
    <x v="3"/>
    <x v="1"/>
    <x v="5"/>
  </r>
  <r>
    <s v="ID-26778"/>
    <n v="85"/>
    <x v="4"/>
    <x v="1"/>
    <x v="5"/>
    <x v="4"/>
    <d v="2024-01-05T00:00:00"/>
    <x v="5"/>
    <x v="8"/>
    <n v="13"/>
    <s v="Ryan Peters"/>
    <x v="6"/>
    <x v="2"/>
    <n v="11599.1625114377"/>
    <n v="478"/>
    <x v="2"/>
    <d v="2024-01-18T00:00:00"/>
    <x v="2"/>
    <x v="1"/>
    <x v="6"/>
  </r>
  <r>
    <s v="ID-27278"/>
    <n v="36"/>
    <x v="6"/>
    <x v="1"/>
    <x v="5"/>
    <x v="4"/>
    <d v="2020-03-30T00:00:00"/>
    <x v="0"/>
    <x v="0"/>
    <n v="24"/>
    <s v="Amanda Garcia"/>
    <x v="6"/>
    <x v="2"/>
    <n v="45789.964947721201"/>
    <n v="234"/>
    <x v="2"/>
    <d v="2020-04-23T00:00:00"/>
    <x v="3"/>
    <x v="1"/>
    <x v="6"/>
  </r>
  <r>
    <s v="ID-27878"/>
    <n v="80"/>
    <x v="3"/>
    <x v="1"/>
    <x v="5"/>
    <x v="4"/>
    <d v="2023-01-10T00:00:00"/>
    <x v="4"/>
    <x v="8"/>
    <n v="7"/>
    <s v="Sarah Young"/>
    <x v="3"/>
    <x v="2"/>
    <n v="3218.7790461188902"/>
    <n v="118"/>
    <x v="2"/>
    <d v="2023-01-17T00:00:00"/>
    <x v="1"/>
    <x v="1"/>
    <x v="3"/>
  </r>
  <r>
    <s v="ID-28278"/>
    <n v="20"/>
    <x v="1"/>
    <x v="1"/>
    <x v="5"/>
    <x v="4"/>
    <d v="2021-10-16T00:00:00"/>
    <x v="3"/>
    <x v="9"/>
    <n v="6"/>
    <s v="Trevor Chang"/>
    <x v="3"/>
    <x v="2"/>
    <n v="41213.226973145"/>
    <n v="441"/>
    <x v="2"/>
    <d v="2021-10-22T00:00:00"/>
    <x v="0"/>
    <x v="1"/>
    <x v="3"/>
  </r>
  <r>
    <s v="ID-28578"/>
    <n v="74"/>
    <x v="3"/>
    <x v="1"/>
    <x v="5"/>
    <x v="4"/>
    <d v="2023-07-19T00:00:00"/>
    <x v="4"/>
    <x v="4"/>
    <n v="26"/>
    <s v="James Smith"/>
    <x v="7"/>
    <x v="2"/>
    <n v="16752.5183843917"/>
    <n v="348"/>
    <x v="2"/>
    <d v="2023-08-14T00:00:00"/>
    <x v="2"/>
    <x v="1"/>
    <x v="2"/>
  </r>
  <r>
    <s v="ID-28778"/>
    <n v="43"/>
    <x v="7"/>
    <x v="1"/>
    <x v="5"/>
    <x v="4"/>
    <d v="2020-08-11T00:00:00"/>
    <x v="0"/>
    <x v="5"/>
    <n v="9"/>
    <s v="Lawrence Rogers"/>
    <x v="4"/>
    <x v="2"/>
    <n v="19320.102019300099"/>
    <n v="167"/>
    <x v="2"/>
    <d v="2020-08-20T00:00:00"/>
    <x v="3"/>
    <x v="1"/>
    <x v="4"/>
  </r>
  <r>
    <s v="ID-28878"/>
    <n v="45"/>
    <x v="7"/>
    <x v="1"/>
    <x v="5"/>
    <x v="4"/>
    <d v="2019-12-26T00:00:00"/>
    <x v="2"/>
    <x v="3"/>
    <n v="13"/>
    <s v="Rebecca Medina"/>
    <x v="4"/>
    <x v="2"/>
    <n v="34561.542597402396"/>
    <n v="315"/>
    <x v="2"/>
    <d v="2020-01-08T00:00:00"/>
    <x v="3"/>
    <x v="1"/>
    <x v="4"/>
  </r>
  <r>
    <s v="ID-28978"/>
    <n v="37"/>
    <x v="6"/>
    <x v="1"/>
    <x v="5"/>
    <x v="4"/>
    <d v="2022-02-15T00:00:00"/>
    <x v="1"/>
    <x v="2"/>
    <n v="20"/>
    <s v="Kimberly Lucas"/>
    <x v="9"/>
    <x v="2"/>
    <n v="43584.330360451997"/>
    <n v="137"/>
    <x v="2"/>
    <d v="2022-03-07T00:00:00"/>
    <x v="0"/>
    <x v="1"/>
    <x v="7"/>
  </r>
  <r>
    <s v="ID-29078"/>
    <n v="48"/>
    <x v="7"/>
    <x v="1"/>
    <x v="5"/>
    <x v="4"/>
    <d v="2023-10-14T00:00:00"/>
    <x v="4"/>
    <x v="9"/>
    <n v="11"/>
    <s v="Toni Williams"/>
    <x v="8"/>
    <x v="2"/>
    <n v="36584.670224966198"/>
    <n v="287"/>
    <x v="2"/>
    <d v="2023-10-25T00:00:00"/>
    <x v="0"/>
    <x v="1"/>
    <x v="2"/>
  </r>
  <r>
    <s v="ID-29678"/>
    <n v="45"/>
    <x v="7"/>
    <x v="1"/>
    <x v="5"/>
    <x v="4"/>
    <d v="2021-01-08T00:00:00"/>
    <x v="3"/>
    <x v="8"/>
    <n v="16"/>
    <s v="Monica Rodriguez"/>
    <x v="8"/>
    <x v="2"/>
    <n v="30070.451174848698"/>
    <n v="385"/>
    <x v="2"/>
    <d v="2021-01-24T00:00:00"/>
    <x v="4"/>
    <x v="1"/>
    <x v="2"/>
  </r>
  <r>
    <s v="ID-29778"/>
    <n v="24"/>
    <x v="5"/>
    <x v="1"/>
    <x v="5"/>
    <x v="4"/>
    <d v="2022-12-23T00:00:00"/>
    <x v="1"/>
    <x v="3"/>
    <n v="23"/>
    <s v="Shari Allen"/>
    <x v="5"/>
    <x v="2"/>
    <n v="44409.114347561503"/>
    <n v="453"/>
    <x v="2"/>
    <d v="2023-01-15T00:00:00"/>
    <x v="4"/>
    <x v="1"/>
    <x v="5"/>
  </r>
  <r>
    <s v="ID-30478"/>
    <n v="29"/>
    <x v="5"/>
    <x v="1"/>
    <x v="5"/>
    <x v="4"/>
    <d v="2020-04-04T00:00:00"/>
    <x v="0"/>
    <x v="6"/>
    <n v="15"/>
    <s v="John Frank"/>
    <x v="7"/>
    <x v="2"/>
    <n v="3361.73938118764"/>
    <n v="311"/>
    <x v="2"/>
    <d v="2020-04-19T00:00:00"/>
    <x v="3"/>
    <x v="1"/>
    <x v="2"/>
  </r>
  <r>
    <s v="ID-31078"/>
    <n v="32"/>
    <x v="6"/>
    <x v="1"/>
    <x v="5"/>
    <x v="4"/>
    <d v="2020-07-13T00:00:00"/>
    <x v="0"/>
    <x v="4"/>
    <n v="22"/>
    <s v="Gloria Brown"/>
    <x v="7"/>
    <x v="2"/>
    <n v="19129.297460000002"/>
    <n v="208"/>
    <x v="0"/>
    <d v="2020-08-04T00:00:00"/>
    <x v="1"/>
    <x v="1"/>
    <x v="2"/>
  </r>
  <r>
    <s v="ID-31178"/>
    <n v="32"/>
    <x v="6"/>
    <x v="1"/>
    <x v="5"/>
    <x v="4"/>
    <d v="2020-09-22T00:00:00"/>
    <x v="0"/>
    <x v="1"/>
    <n v="27"/>
    <s v="John Reynolds"/>
    <x v="3"/>
    <x v="2"/>
    <n v="25995.227164047301"/>
    <n v="308"/>
    <x v="0"/>
    <d v="2020-10-19T00:00:00"/>
    <x v="1"/>
    <x v="1"/>
    <x v="3"/>
  </r>
  <r>
    <s v="ID-31578"/>
    <n v="81"/>
    <x v="4"/>
    <x v="1"/>
    <x v="5"/>
    <x v="4"/>
    <d v="2024-04-12T00:00:00"/>
    <x v="5"/>
    <x v="6"/>
    <n v="21"/>
    <s v="Susan Cummings"/>
    <x v="9"/>
    <x v="2"/>
    <n v="21918.3062639448"/>
    <n v="137"/>
    <x v="0"/>
    <d v="2024-05-03T00:00:00"/>
    <x v="1"/>
    <x v="1"/>
    <x v="7"/>
  </r>
  <r>
    <s v="ID-31678"/>
    <n v="68"/>
    <x v="0"/>
    <x v="1"/>
    <x v="5"/>
    <x v="4"/>
    <d v="2020-10-18T00:00:00"/>
    <x v="0"/>
    <x v="9"/>
    <n v="15"/>
    <s v="Tiffany Carson"/>
    <x v="4"/>
    <x v="2"/>
    <n v="10535.8615762108"/>
    <n v="102"/>
    <x v="0"/>
    <d v="2020-11-02T00:00:00"/>
    <x v="1"/>
    <x v="1"/>
    <x v="4"/>
  </r>
  <r>
    <s v="ID-32178"/>
    <n v="73"/>
    <x v="3"/>
    <x v="1"/>
    <x v="5"/>
    <x v="4"/>
    <d v="2019-10-20T00:00:00"/>
    <x v="2"/>
    <x v="9"/>
    <n v="7"/>
    <s v="Shannon Brandt"/>
    <x v="8"/>
    <x v="2"/>
    <n v="16196.365815684199"/>
    <n v="398"/>
    <x v="0"/>
    <d v="2019-10-27T00:00:00"/>
    <x v="3"/>
    <x v="1"/>
    <x v="2"/>
  </r>
  <r>
    <s v="ID-32278"/>
    <n v="42"/>
    <x v="7"/>
    <x v="1"/>
    <x v="5"/>
    <x v="4"/>
    <d v="2024-01-20T00:00:00"/>
    <x v="5"/>
    <x v="8"/>
    <n v="24"/>
    <s v="Lance Torres"/>
    <x v="7"/>
    <x v="2"/>
    <n v="18772.70318"/>
    <n v="322"/>
    <x v="0"/>
    <d v="2024-02-13T00:00:00"/>
    <x v="3"/>
    <x v="1"/>
    <x v="2"/>
  </r>
  <r>
    <s v="ID-32378"/>
    <n v="43"/>
    <x v="7"/>
    <x v="1"/>
    <x v="5"/>
    <x v="4"/>
    <d v="2021-11-06T00:00:00"/>
    <x v="3"/>
    <x v="11"/>
    <n v="27"/>
    <s v="Jerry Wilkerson"/>
    <x v="8"/>
    <x v="2"/>
    <n v="46538.114793290697"/>
    <n v="179"/>
    <x v="0"/>
    <d v="2021-12-03T00:00:00"/>
    <x v="3"/>
    <x v="1"/>
    <x v="2"/>
  </r>
  <r>
    <s v="ID-32478"/>
    <n v="83"/>
    <x v="4"/>
    <x v="1"/>
    <x v="5"/>
    <x v="4"/>
    <d v="2021-10-26T00:00:00"/>
    <x v="3"/>
    <x v="9"/>
    <n v="5"/>
    <s v="William Myers"/>
    <x v="7"/>
    <x v="2"/>
    <n v="16167.7456988703"/>
    <n v="262"/>
    <x v="0"/>
    <d v="2021-10-31T00:00:00"/>
    <x v="3"/>
    <x v="1"/>
    <x v="2"/>
  </r>
  <r>
    <s v="ID-32578"/>
    <n v="70"/>
    <x v="0"/>
    <x v="1"/>
    <x v="5"/>
    <x v="4"/>
    <d v="2020-12-16T00:00:00"/>
    <x v="0"/>
    <x v="3"/>
    <n v="11"/>
    <s v="Daniel Anderson"/>
    <x v="5"/>
    <x v="2"/>
    <n v="4663.9821800616601"/>
    <n v="399"/>
    <x v="0"/>
    <d v="2020-12-27T00:00:00"/>
    <x v="3"/>
    <x v="1"/>
    <x v="5"/>
  </r>
  <r>
    <s v="ID-32678"/>
    <n v="31"/>
    <x v="6"/>
    <x v="1"/>
    <x v="5"/>
    <x v="4"/>
    <d v="2021-06-01T00:00:00"/>
    <x v="3"/>
    <x v="10"/>
    <n v="23"/>
    <s v="Michael Washington"/>
    <x v="8"/>
    <x v="2"/>
    <n v="37445.099296323802"/>
    <n v="415"/>
    <x v="0"/>
    <d v="2021-06-24T00:00:00"/>
    <x v="3"/>
    <x v="1"/>
    <x v="2"/>
  </r>
  <r>
    <s v="ID-32778"/>
    <n v="72"/>
    <x v="3"/>
    <x v="1"/>
    <x v="5"/>
    <x v="4"/>
    <d v="2023-10-02T00:00:00"/>
    <x v="4"/>
    <x v="9"/>
    <n v="23"/>
    <s v="Jennifer Wells"/>
    <x v="7"/>
    <x v="2"/>
    <n v="44237.670910000001"/>
    <n v="170"/>
    <x v="0"/>
    <d v="2023-10-25T00:00:00"/>
    <x v="3"/>
    <x v="1"/>
    <x v="2"/>
  </r>
  <r>
    <s v="ID-33478"/>
    <n v="80"/>
    <x v="3"/>
    <x v="1"/>
    <x v="5"/>
    <x v="4"/>
    <d v="2021-09-27T00:00:00"/>
    <x v="3"/>
    <x v="1"/>
    <n v="3"/>
    <s v="William Becker"/>
    <x v="5"/>
    <x v="2"/>
    <n v="45526.146135344003"/>
    <n v="258"/>
    <x v="0"/>
    <d v="2021-09-30T00:00:00"/>
    <x v="2"/>
    <x v="1"/>
    <x v="5"/>
  </r>
  <r>
    <s v="ID-33678"/>
    <n v="60"/>
    <x v="2"/>
    <x v="1"/>
    <x v="5"/>
    <x v="4"/>
    <d v="2022-01-08T00:00:00"/>
    <x v="1"/>
    <x v="8"/>
    <n v="16"/>
    <s v="Antonio Collins"/>
    <x v="9"/>
    <x v="2"/>
    <n v="1024.58089455969"/>
    <n v="198"/>
    <x v="0"/>
    <d v="2022-01-24T00:00:00"/>
    <x v="2"/>
    <x v="1"/>
    <x v="7"/>
  </r>
  <r>
    <s v="ID-34278"/>
    <n v="69"/>
    <x v="0"/>
    <x v="1"/>
    <x v="5"/>
    <x v="4"/>
    <d v="2019-06-04T00:00:00"/>
    <x v="2"/>
    <x v="10"/>
    <n v="1"/>
    <s v="Michael Cabrera"/>
    <x v="9"/>
    <x v="2"/>
    <n v="50345.4026316663"/>
    <n v="348"/>
    <x v="0"/>
    <d v="2019-06-05T00:00:00"/>
    <x v="2"/>
    <x v="1"/>
    <x v="7"/>
  </r>
  <r>
    <s v="ID-34778"/>
    <n v="82"/>
    <x v="4"/>
    <x v="1"/>
    <x v="5"/>
    <x v="4"/>
    <d v="2020-05-21T00:00:00"/>
    <x v="0"/>
    <x v="7"/>
    <n v="5"/>
    <s v="Martha Ortiz"/>
    <x v="8"/>
    <x v="2"/>
    <n v="14642.3263161633"/>
    <n v="306"/>
    <x v="0"/>
    <d v="2020-05-26T00:00:00"/>
    <x v="4"/>
    <x v="1"/>
    <x v="2"/>
  </r>
  <r>
    <s v="ID-34878"/>
    <n v="46"/>
    <x v="7"/>
    <x v="1"/>
    <x v="5"/>
    <x v="4"/>
    <d v="2020-10-11T00:00:00"/>
    <x v="0"/>
    <x v="9"/>
    <n v="13"/>
    <s v="Jeremy Lewis"/>
    <x v="3"/>
    <x v="2"/>
    <n v="26190.932555659499"/>
    <n v="245"/>
    <x v="0"/>
    <d v="2020-10-24T00:00:00"/>
    <x v="4"/>
    <x v="1"/>
    <x v="3"/>
  </r>
  <r>
    <s v="ID-34978"/>
    <n v="22"/>
    <x v="5"/>
    <x v="1"/>
    <x v="5"/>
    <x v="4"/>
    <d v="2023-12-18T00:00:00"/>
    <x v="4"/>
    <x v="3"/>
    <n v="3"/>
    <s v="Andrea Sharp"/>
    <x v="3"/>
    <x v="2"/>
    <n v="28220.348006804499"/>
    <n v="165"/>
    <x v="0"/>
    <d v="2023-12-21T00:00:00"/>
    <x v="4"/>
    <x v="1"/>
    <x v="3"/>
  </r>
  <r>
    <s v="ID-35378"/>
    <n v="30"/>
    <x v="5"/>
    <x v="1"/>
    <x v="5"/>
    <x v="4"/>
    <d v="2022-09-19T00:00:00"/>
    <x v="1"/>
    <x v="1"/>
    <n v="25"/>
    <s v="Megan Cross"/>
    <x v="3"/>
    <x v="2"/>
    <n v="27140.999541455101"/>
    <n v="115"/>
    <x v="0"/>
    <d v="2022-10-14T00:00:00"/>
    <x v="4"/>
    <x v="1"/>
    <x v="3"/>
  </r>
  <r>
    <s v="ID-35578"/>
    <n v="26"/>
    <x v="5"/>
    <x v="1"/>
    <x v="5"/>
    <x v="4"/>
    <d v="2021-12-27T00:00:00"/>
    <x v="3"/>
    <x v="3"/>
    <n v="2"/>
    <s v="Patricia Wilson"/>
    <x v="8"/>
    <x v="2"/>
    <n v="35888.805778916598"/>
    <n v="396"/>
    <x v="0"/>
    <d v="2021-12-29T00:00:00"/>
    <x v="4"/>
    <x v="1"/>
    <x v="2"/>
  </r>
  <r>
    <s v="ID-35678"/>
    <n v="53"/>
    <x v="2"/>
    <x v="1"/>
    <x v="5"/>
    <x v="4"/>
    <d v="2021-12-08T00:00:00"/>
    <x v="3"/>
    <x v="3"/>
    <n v="7"/>
    <s v="Stephanie Carpenter"/>
    <x v="5"/>
    <x v="2"/>
    <n v="40557.067744079097"/>
    <n v="333"/>
    <x v="0"/>
    <d v="2021-12-15T00:00:00"/>
    <x v="4"/>
    <x v="1"/>
    <x v="5"/>
  </r>
  <r>
    <s v="ID-35978"/>
    <n v="84"/>
    <x v="4"/>
    <x v="1"/>
    <x v="5"/>
    <x v="4"/>
    <d v="2022-10-29T00:00:00"/>
    <x v="1"/>
    <x v="9"/>
    <n v="18"/>
    <s v="Kristen Ford"/>
    <x v="7"/>
    <x v="2"/>
    <n v="2477.7634021069898"/>
    <n v="352"/>
    <x v="0"/>
    <d v="2022-11-16T00:00:00"/>
    <x v="0"/>
    <x v="1"/>
    <x v="2"/>
  </r>
  <r>
    <s v="ID-36278"/>
    <n v="17"/>
    <x v="1"/>
    <x v="1"/>
    <x v="5"/>
    <x v="4"/>
    <d v="2020-05-25T00:00:00"/>
    <x v="0"/>
    <x v="7"/>
    <n v="12"/>
    <s v="Michele Warren"/>
    <x v="4"/>
    <x v="2"/>
    <n v="30718.546280834798"/>
    <n v="226"/>
    <x v="0"/>
    <d v="2020-06-06T00:00:00"/>
    <x v="0"/>
    <x v="1"/>
    <x v="4"/>
  </r>
  <r>
    <s v="ID-36378"/>
    <n v="49"/>
    <x v="7"/>
    <x v="1"/>
    <x v="5"/>
    <x v="4"/>
    <d v="2022-11-07T00:00:00"/>
    <x v="1"/>
    <x v="11"/>
    <n v="20"/>
    <s v="Cristina Rosales"/>
    <x v="4"/>
    <x v="2"/>
    <n v="43218.150297152999"/>
    <n v="188"/>
    <x v="0"/>
    <d v="2022-11-27T00:00:00"/>
    <x v="0"/>
    <x v="1"/>
    <x v="4"/>
  </r>
  <r>
    <s v="ID-36778"/>
    <n v="35"/>
    <x v="6"/>
    <x v="1"/>
    <x v="5"/>
    <x v="4"/>
    <d v="2023-12-04T00:00:00"/>
    <x v="4"/>
    <x v="3"/>
    <n v="16"/>
    <s v="Edward Conley"/>
    <x v="7"/>
    <x v="2"/>
    <n v="36356.580318654203"/>
    <n v="134"/>
    <x v="0"/>
    <d v="2023-12-20T00:00:00"/>
    <x v="0"/>
    <x v="1"/>
    <x v="2"/>
  </r>
  <r>
    <s v="ID-37078"/>
    <n v="42"/>
    <x v="7"/>
    <x v="1"/>
    <x v="5"/>
    <x v="4"/>
    <d v="2021-12-18T00:00:00"/>
    <x v="3"/>
    <x v="3"/>
    <n v="7"/>
    <s v="William Robinson"/>
    <x v="8"/>
    <x v="2"/>
    <n v="41355.192517409101"/>
    <n v="139"/>
    <x v="0"/>
    <d v="2021-12-25T00:00:00"/>
    <x v="0"/>
    <x v="1"/>
    <x v="2"/>
  </r>
  <r>
    <s v="ID-37578"/>
    <n v="52"/>
    <x v="2"/>
    <x v="1"/>
    <x v="5"/>
    <x v="4"/>
    <d v="2023-07-05T00:00:00"/>
    <x v="4"/>
    <x v="4"/>
    <n v="8"/>
    <s v="Yolanda Jones"/>
    <x v="6"/>
    <x v="2"/>
    <n v="19089.359017704599"/>
    <n v="324"/>
    <x v="0"/>
    <d v="2023-07-13T00:00:00"/>
    <x v="2"/>
    <x v="1"/>
    <x v="6"/>
  </r>
  <r>
    <s v="ID-37778"/>
    <n v="64"/>
    <x v="0"/>
    <x v="1"/>
    <x v="5"/>
    <x v="4"/>
    <d v="2024-01-24T00:00:00"/>
    <x v="5"/>
    <x v="8"/>
    <n v="28"/>
    <s v="Jeffrey Simmons"/>
    <x v="8"/>
    <x v="2"/>
    <n v="41863.7035023832"/>
    <n v="393"/>
    <x v="0"/>
    <d v="2024-02-21T00:00:00"/>
    <x v="2"/>
    <x v="1"/>
    <x v="2"/>
  </r>
  <r>
    <s v="ID-37878"/>
    <n v="32"/>
    <x v="6"/>
    <x v="1"/>
    <x v="5"/>
    <x v="4"/>
    <d v="2023-06-05T00:00:00"/>
    <x v="4"/>
    <x v="10"/>
    <n v="28"/>
    <s v="Kevin Wade"/>
    <x v="4"/>
    <x v="2"/>
    <n v="20968.6638211873"/>
    <n v="296"/>
    <x v="0"/>
    <d v="2023-07-03T00:00:00"/>
    <x v="2"/>
    <x v="1"/>
    <x v="4"/>
  </r>
  <r>
    <s v="ID-38378"/>
    <n v="40"/>
    <x v="6"/>
    <x v="1"/>
    <x v="5"/>
    <x v="4"/>
    <d v="2020-12-24T00:00:00"/>
    <x v="0"/>
    <x v="3"/>
    <n v="23"/>
    <s v="Cheryl Cline"/>
    <x v="8"/>
    <x v="2"/>
    <n v="39586.285602079799"/>
    <n v="146"/>
    <x v="0"/>
    <d v="2021-01-16T00:00:00"/>
    <x v="2"/>
    <x v="1"/>
    <x v="2"/>
  </r>
  <r>
    <s v="ID-38578"/>
    <n v="40"/>
    <x v="6"/>
    <x v="1"/>
    <x v="5"/>
    <x v="4"/>
    <d v="2022-08-17T00:00:00"/>
    <x v="1"/>
    <x v="5"/>
    <n v="9"/>
    <s v="Jennifer Little"/>
    <x v="3"/>
    <x v="2"/>
    <n v="35022.204902223399"/>
    <n v="223"/>
    <x v="0"/>
    <d v="2022-08-26T00:00:00"/>
    <x v="1"/>
    <x v="1"/>
    <x v="3"/>
  </r>
  <r>
    <s v="ID-38778"/>
    <n v="64"/>
    <x v="0"/>
    <x v="1"/>
    <x v="5"/>
    <x v="4"/>
    <d v="2021-08-22T00:00:00"/>
    <x v="3"/>
    <x v="5"/>
    <n v="28"/>
    <s v="Caroline Harris"/>
    <x v="8"/>
    <x v="2"/>
    <n v="29951.073732756999"/>
    <n v="464"/>
    <x v="0"/>
    <d v="2021-09-19T00:00:00"/>
    <x v="1"/>
    <x v="1"/>
    <x v="2"/>
  </r>
  <r>
    <s v="ID-39478"/>
    <n v="80"/>
    <x v="3"/>
    <x v="1"/>
    <x v="5"/>
    <x v="4"/>
    <d v="2019-08-15T00:00:00"/>
    <x v="2"/>
    <x v="5"/>
    <n v="2"/>
    <s v="Michael Andrews"/>
    <x v="8"/>
    <x v="2"/>
    <n v="22911.723571506402"/>
    <n v="342"/>
    <x v="0"/>
    <d v="2019-08-17T00:00:00"/>
    <x v="1"/>
    <x v="1"/>
    <x v="2"/>
  </r>
  <r>
    <s v="ID-39578"/>
    <n v="27"/>
    <x v="5"/>
    <x v="1"/>
    <x v="5"/>
    <x v="4"/>
    <d v="2021-05-08T00:00:00"/>
    <x v="3"/>
    <x v="7"/>
    <n v="14"/>
    <s v="Paul Gomez"/>
    <x v="4"/>
    <x v="2"/>
    <n v="36072.570167155303"/>
    <n v="140"/>
    <x v="0"/>
    <d v="2021-05-22T00:00:00"/>
    <x v="1"/>
    <x v="1"/>
    <x v="4"/>
  </r>
  <r>
    <s v="ID-39678"/>
    <n v="62"/>
    <x v="0"/>
    <x v="1"/>
    <x v="5"/>
    <x v="4"/>
    <d v="2019-09-27T00:00:00"/>
    <x v="2"/>
    <x v="1"/>
    <n v="3"/>
    <s v="Michael Wagner"/>
    <x v="4"/>
    <x v="2"/>
    <n v="40511.856567417897"/>
    <n v="322"/>
    <x v="0"/>
    <d v="2019-09-30T00:00:00"/>
    <x v="3"/>
    <x v="1"/>
    <x v="4"/>
  </r>
  <r>
    <s v="ID-39878"/>
    <n v="50"/>
    <x v="2"/>
    <x v="1"/>
    <x v="5"/>
    <x v="4"/>
    <d v="2021-08-01T00:00:00"/>
    <x v="3"/>
    <x v="5"/>
    <n v="30"/>
    <s v="Stacey Robinson"/>
    <x v="5"/>
    <x v="2"/>
    <n v="50189.798417469203"/>
    <n v="223"/>
    <x v="0"/>
    <d v="2021-08-31T00:00:00"/>
    <x v="3"/>
    <x v="1"/>
    <x v="5"/>
  </r>
  <r>
    <s v="ID-40078"/>
    <n v="48"/>
    <x v="7"/>
    <x v="1"/>
    <x v="5"/>
    <x v="4"/>
    <d v="2022-01-05T00:00:00"/>
    <x v="1"/>
    <x v="8"/>
    <n v="14"/>
    <s v="Spencer Short"/>
    <x v="9"/>
    <x v="2"/>
    <n v="30041.244969777901"/>
    <n v="286"/>
    <x v="0"/>
    <d v="2022-01-19T00:00:00"/>
    <x v="3"/>
    <x v="1"/>
    <x v="7"/>
  </r>
  <r>
    <s v="ID-40678"/>
    <n v="73"/>
    <x v="3"/>
    <x v="1"/>
    <x v="5"/>
    <x v="4"/>
    <d v="2021-11-22T00:00:00"/>
    <x v="3"/>
    <x v="11"/>
    <n v="22"/>
    <s v="Brittany Wallace"/>
    <x v="7"/>
    <x v="2"/>
    <n v="26712.672090085001"/>
    <n v="240"/>
    <x v="0"/>
    <d v="2021-12-14T00:00:00"/>
    <x v="3"/>
    <x v="1"/>
    <x v="2"/>
  </r>
  <r>
    <s v="ID-40778"/>
    <n v="72"/>
    <x v="3"/>
    <x v="1"/>
    <x v="5"/>
    <x v="4"/>
    <d v="2019-05-08T00:00:00"/>
    <x v="2"/>
    <x v="7"/>
    <n v="17"/>
    <s v="Monica Stout"/>
    <x v="8"/>
    <x v="2"/>
    <n v="12536.753390243901"/>
    <n v="217"/>
    <x v="0"/>
    <d v="2019-05-25T00:00:00"/>
    <x v="3"/>
    <x v="1"/>
    <x v="2"/>
  </r>
  <r>
    <s v="ID-40978"/>
    <n v="38"/>
    <x v="6"/>
    <x v="1"/>
    <x v="5"/>
    <x v="4"/>
    <d v="2024-02-03T00:00:00"/>
    <x v="5"/>
    <x v="2"/>
    <n v="25"/>
    <s v="Christopher Cruz"/>
    <x v="8"/>
    <x v="2"/>
    <n v="9063.9757405801793"/>
    <n v="194"/>
    <x v="0"/>
    <d v="2024-02-28T00:00:00"/>
    <x v="4"/>
    <x v="1"/>
    <x v="2"/>
  </r>
  <r>
    <s v="ID-41578"/>
    <n v="42"/>
    <x v="7"/>
    <x v="1"/>
    <x v="5"/>
    <x v="4"/>
    <d v="2023-07-29T00:00:00"/>
    <x v="4"/>
    <x v="4"/>
    <n v="6"/>
    <s v="Patricia Mcmahon"/>
    <x v="8"/>
    <x v="2"/>
    <n v="9965.9577563831208"/>
    <n v="370"/>
    <x v="0"/>
    <d v="2023-08-04T00:00:00"/>
    <x v="4"/>
    <x v="1"/>
    <x v="2"/>
  </r>
  <r>
    <s v="ID-41678"/>
    <n v="57"/>
    <x v="2"/>
    <x v="1"/>
    <x v="5"/>
    <x v="4"/>
    <d v="2023-05-12T00:00:00"/>
    <x v="4"/>
    <x v="7"/>
    <n v="29"/>
    <s v="Michelle Wallace"/>
    <x v="5"/>
    <x v="2"/>
    <n v="47255.562064126803"/>
    <n v="435"/>
    <x v="0"/>
    <d v="2023-06-10T00:00:00"/>
    <x v="4"/>
    <x v="1"/>
    <x v="5"/>
  </r>
  <r>
    <s v="ID-42578"/>
    <n v="78"/>
    <x v="3"/>
    <x v="1"/>
    <x v="5"/>
    <x v="4"/>
    <d v="2020-10-08T00:00:00"/>
    <x v="0"/>
    <x v="9"/>
    <n v="19"/>
    <s v="Krista Porter"/>
    <x v="5"/>
    <x v="2"/>
    <n v="17933.841609912299"/>
    <n v="420"/>
    <x v="0"/>
    <d v="2020-10-27T00:00:00"/>
    <x v="0"/>
    <x v="1"/>
    <x v="5"/>
  </r>
  <r>
    <s v="ID-42978"/>
    <n v="34"/>
    <x v="6"/>
    <x v="1"/>
    <x v="5"/>
    <x v="4"/>
    <d v="2019-07-09T00:00:00"/>
    <x v="2"/>
    <x v="4"/>
    <n v="23"/>
    <s v="Diana Martinez"/>
    <x v="9"/>
    <x v="2"/>
    <n v="35782.5798965043"/>
    <n v="136"/>
    <x v="0"/>
    <d v="2019-08-01T00:00:00"/>
    <x v="0"/>
    <x v="1"/>
    <x v="7"/>
  </r>
  <r>
    <s v="ID-43478"/>
    <n v="60"/>
    <x v="2"/>
    <x v="1"/>
    <x v="5"/>
    <x v="4"/>
    <d v="2019-07-02T00:00:00"/>
    <x v="2"/>
    <x v="4"/>
    <n v="13"/>
    <s v="Karen Gonzalez"/>
    <x v="3"/>
    <x v="2"/>
    <n v="4200.6412089516898"/>
    <n v="238"/>
    <x v="2"/>
    <d v="2019-07-15T00:00:00"/>
    <x v="3"/>
    <x v="1"/>
    <x v="3"/>
  </r>
  <r>
    <s v="ID-43678"/>
    <n v="68"/>
    <x v="0"/>
    <x v="1"/>
    <x v="5"/>
    <x v="4"/>
    <d v="2020-02-06T00:00:00"/>
    <x v="0"/>
    <x v="2"/>
    <n v="5"/>
    <s v="Betty Jenkins"/>
    <x v="9"/>
    <x v="2"/>
    <n v="26359.862563264302"/>
    <n v="112"/>
    <x v="2"/>
    <d v="2020-02-11T00:00:00"/>
    <x v="0"/>
    <x v="1"/>
    <x v="7"/>
  </r>
  <r>
    <s v="ID-43978"/>
    <n v="32"/>
    <x v="6"/>
    <x v="1"/>
    <x v="5"/>
    <x v="4"/>
    <d v="2021-03-30T00:00:00"/>
    <x v="3"/>
    <x v="0"/>
    <n v="11"/>
    <s v="Andrew Conley"/>
    <x v="6"/>
    <x v="2"/>
    <n v="6315.7516417914903"/>
    <n v="350"/>
    <x v="2"/>
    <d v="2021-04-10T00:00:00"/>
    <x v="1"/>
    <x v="1"/>
    <x v="6"/>
  </r>
  <r>
    <s v="ID-44078"/>
    <n v="66"/>
    <x v="0"/>
    <x v="1"/>
    <x v="5"/>
    <x v="4"/>
    <d v="2022-11-25T00:00:00"/>
    <x v="1"/>
    <x v="11"/>
    <n v="16"/>
    <s v="Samuel Hurley"/>
    <x v="9"/>
    <x v="2"/>
    <n v="41795.577102697302"/>
    <n v="489"/>
    <x v="2"/>
    <d v="2022-12-11T00:00:00"/>
    <x v="4"/>
    <x v="1"/>
    <x v="7"/>
  </r>
  <r>
    <s v="ID-44678"/>
    <n v="32"/>
    <x v="6"/>
    <x v="1"/>
    <x v="5"/>
    <x v="4"/>
    <d v="2023-10-06T00:00:00"/>
    <x v="4"/>
    <x v="9"/>
    <n v="14"/>
    <s v="Mr. Donald Murray PhD"/>
    <x v="7"/>
    <x v="2"/>
    <n v="20900.555451463199"/>
    <n v="229"/>
    <x v="2"/>
    <d v="2023-10-20T00:00:00"/>
    <x v="0"/>
    <x v="1"/>
    <x v="2"/>
  </r>
  <r>
    <s v="ID-44778"/>
    <n v="38"/>
    <x v="6"/>
    <x v="1"/>
    <x v="5"/>
    <x v="4"/>
    <d v="2019-06-25T00:00:00"/>
    <x v="2"/>
    <x v="10"/>
    <n v="16"/>
    <s v="Krista Owens"/>
    <x v="3"/>
    <x v="2"/>
    <n v="33385.200742121699"/>
    <n v="354"/>
    <x v="2"/>
    <d v="2019-07-11T00:00:00"/>
    <x v="0"/>
    <x v="1"/>
    <x v="3"/>
  </r>
  <r>
    <s v="ID-44878"/>
    <n v="25"/>
    <x v="5"/>
    <x v="1"/>
    <x v="5"/>
    <x v="4"/>
    <d v="2022-10-23T00:00:00"/>
    <x v="1"/>
    <x v="9"/>
    <n v="22"/>
    <s v="Rachel Foster"/>
    <x v="8"/>
    <x v="2"/>
    <n v="18979.212630367601"/>
    <n v="353"/>
    <x v="2"/>
    <d v="2022-11-14T00:00:00"/>
    <x v="0"/>
    <x v="1"/>
    <x v="2"/>
  </r>
  <r>
    <s v="ID-45178"/>
    <n v="25"/>
    <x v="5"/>
    <x v="1"/>
    <x v="5"/>
    <x v="4"/>
    <d v="2019-05-30T00:00:00"/>
    <x v="2"/>
    <x v="7"/>
    <n v="20"/>
    <s v="Kimberly Taylor"/>
    <x v="8"/>
    <x v="2"/>
    <n v="33826.350559999999"/>
    <n v="472"/>
    <x v="2"/>
    <d v="2019-06-19T00:00:00"/>
    <x v="4"/>
    <x v="1"/>
    <x v="2"/>
  </r>
  <r>
    <s v="ID-45278"/>
    <n v="70"/>
    <x v="0"/>
    <x v="1"/>
    <x v="5"/>
    <x v="4"/>
    <d v="2020-09-06T00:00:00"/>
    <x v="0"/>
    <x v="1"/>
    <n v="2"/>
    <s v="Joshua Thomas DDS"/>
    <x v="9"/>
    <x v="2"/>
    <n v="14379.2732063041"/>
    <n v="319"/>
    <x v="2"/>
    <d v="2020-09-08T00:00:00"/>
    <x v="4"/>
    <x v="1"/>
    <x v="7"/>
  </r>
  <r>
    <s v="ID-45378"/>
    <n v="49"/>
    <x v="7"/>
    <x v="1"/>
    <x v="5"/>
    <x v="4"/>
    <d v="2020-04-21T00:00:00"/>
    <x v="0"/>
    <x v="6"/>
    <n v="18"/>
    <s v="Jeanne Allen"/>
    <x v="8"/>
    <x v="2"/>
    <n v="22427.174137366899"/>
    <n v="197"/>
    <x v="2"/>
    <d v="2020-05-09T00:00:00"/>
    <x v="1"/>
    <x v="1"/>
    <x v="2"/>
  </r>
  <r>
    <s v="ID-46078"/>
    <n v="42"/>
    <x v="7"/>
    <x v="1"/>
    <x v="5"/>
    <x v="4"/>
    <d v="2022-08-31T00:00:00"/>
    <x v="1"/>
    <x v="5"/>
    <n v="2"/>
    <s v="Anna Thomas"/>
    <x v="4"/>
    <x v="2"/>
    <n v="45072.889603551797"/>
    <n v="406"/>
    <x v="2"/>
    <d v="2022-09-02T00:00:00"/>
    <x v="1"/>
    <x v="1"/>
    <x v="4"/>
  </r>
  <r>
    <s v="ID-46478"/>
    <n v="46"/>
    <x v="7"/>
    <x v="1"/>
    <x v="5"/>
    <x v="4"/>
    <d v="2020-08-01T00:00:00"/>
    <x v="0"/>
    <x v="5"/>
    <n v="3"/>
    <s v="Kimberly Hamilton"/>
    <x v="4"/>
    <x v="2"/>
    <n v="41917.504455629503"/>
    <n v="372"/>
    <x v="2"/>
    <d v="2020-08-04T00:00:00"/>
    <x v="0"/>
    <x v="1"/>
    <x v="4"/>
  </r>
  <r>
    <s v="ID-46778"/>
    <n v="57"/>
    <x v="2"/>
    <x v="1"/>
    <x v="5"/>
    <x v="4"/>
    <d v="2019-08-05T00:00:00"/>
    <x v="2"/>
    <x v="5"/>
    <n v="18"/>
    <s v="Heather Valencia"/>
    <x v="3"/>
    <x v="2"/>
    <n v="38546.5413225062"/>
    <n v="425"/>
    <x v="2"/>
    <d v="2019-08-23T00:00:00"/>
    <x v="4"/>
    <x v="1"/>
    <x v="3"/>
  </r>
  <r>
    <s v="ID-47578"/>
    <n v="80"/>
    <x v="3"/>
    <x v="1"/>
    <x v="5"/>
    <x v="4"/>
    <d v="2021-06-27T00:00:00"/>
    <x v="3"/>
    <x v="10"/>
    <n v="8"/>
    <s v="Brandon Harrison"/>
    <x v="4"/>
    <x v="2"/>
    <n v="16505.449674596901"/>
    <n v="220"/>
    <x v="2"/>
    <d v="2021-07-05T00:00:00"/>
    <x v="3"/>
    <x v="1"/>
    <x v="4"/>
  </r>
  <r>
    <s v="ID-47878"/>
    <n v="36"/>
    <x v="6"/>
    <x v="1"/>
    <x v="5"/>
    <x v="4"/>
    <d v="2021-05-22T00:00:00"/>
    <x v="3"/>
    <x v="7"/>
    <n v="19"/>
    <s v="Wendy Erickson"/>
    <x v="7"/>
    <x v="2"/>
    <n v="15747.9987655772"/>
    <n v="352"/>
    <x v="2"/>
    <d v="2021-06-10T00:00:00"/>
    <x v="1"/>
    <x v="1"/>
    <x v="2"/>
  </r>
  <r>
    <s v="ID-48478"/>
    <n v="30"/>
    <x v="5"/>
    <x v="1"/>
    <x v="5"/>
    <x v="4"/>
    <d v="2020-08-10T00:00:00"/>
    <x v="0"/>
    <x v="5"/>
    <n v="18"/>
    <s v="Travis Green"/>
    <x v="7"/>
    <x v="2"/>
    <n v="10181.788553177899"/>
    <n v="361"/>
    <x v="2"/>
    <d v="2020-08-28T00:00:00"/>
    <x v="1"/>
    <x v="1"/>
    <x v="2"/>
  </r>
  <r>
    <s v="ID-48778"/>
    <n v="75"/>
    <x v="3"/>
    <x v="1"/>
    <x v="5"/>
    <x v="4"/>
    <d v="2019-05-18T00:00:00"/>
    <x v="2"/>
    <x v="7"/>
    <n v="4"/>
    <s v="Brooke Rodriguez"/>
    <x v="5"/>
    <x v="2"/>
    <n v="28848.878133290498"/>
    <n v="337"/>
    <x v="2"/>
    <d v="2019-05-22T00:00:00"/>
    <x v="4"/>
    <x v="1"/>
    <x v="5"/>
  </r>
  <r>
    <s v="ID-48878"/>
    <n v="67"/>
    <x v="0"/>
    <x v="1"/>
    <x v="5"/>
    <x v="4"/>
    <d v="2022-05-25T00:00:00"/>
    <x v="1"/>
    <x v="7"/>
    <n v="8"/>
    <s v="Michael Alexander"/>
    <x v="4"/>
    <x v="2"/>
    <n v="39569.381984613101"/>
    <n v="241"/>
    <x v="2"/>
    <d v="2022-06-02T00:00:00"/>
    <x v="0"/>
    <x v="1"/>
    <x v="4"/>
  </r>
  <r>
    <s v="ID-48978"/>
    <n v="35"/>
    <x v="6"/>
    <x v="1"/>
    <x v="5"/>
    <x v="4"/>
    <d v="2021-10-24T00:00:00"/>
    <x v="3"/>
    <x v="9"/>
    <n v="4"/>
    <s v="Elizabeth Sutton"/>
    <x v="4"/>
    <x v="2"/>
    <n v="19802.923626182401"/>
    <n v="199"/>
    <x v="2"/>
    <d v="2021-10-28T00:00:00"/>
    <x v="0"/>
    <x v="1"/>
    <x v="4"/>
  </r>
  <r>
    <s v="ID-49478"/>
    <n v="35"/>
    <x v="6"/>
    <x v="1"/>
    <x v="5"/>
    <x v="4"/>
    <d v="2023-04-21T00:00:00"/>
    <x v="4"/>
    <x v="6"/>
    <n v="9"/>
    <s v="George Griffin"/>
    <x v="6"/>
    <x v="2"/>
    <n v="32634.372353295399"/>
    <n v="306"/>
    <x v="1"/>
    <d v="2023-04-30T00:00:00"/>
    <x v="1"/>
    <x v="1"/>
    <x v="6"/>
  </r>
  <r>
    <s v="ID-49878"/>
    <n v="56"/>
    <x v="2"/>
    <x v="1"/>
    <x v="5"/>
    <x v="4"/>
    <d v="2021-07-11T00:00:00"/>
    <x v="3"/>
    <x v="4"/>
    <n v="25"/>
    <s v="Wendy Lowe"/>
    <x v="4"/>
    <x v="2"/>
    <n v="33203.941840188498"/>
    <n v="466"/>
    <x v="1"/>
    <d v="2021-08-05T00:00:00"/>
    <x v="3"/>
    <x v="1"/>
    <x v="4"/>
  </r>
  <r>
    <s v="ID-50578"/>
    <n v="40"/>
    <x v="6"/>
    <x v="1"/>
    <x v="5"/>
    <x v="4"/>
    <d v="2023-07-18T00:00:00"/>
    <x v="4"/>
    <x v="4"/>
    <n v="17"/>
    <s v="Jenna Todd"/>
    <x v="3"/>
    <x v="2"/>
    <n v="42342.931761759399"/>
    <n v="202"/>
    <x v="1"/>
    <d v="2023-08-04T00:00:00"/>
    <x v="0"/>
    <x v="1"/>
    <x v="3"/>
  </r>
  <r>
    <s v="ID-51078"/>
    <n v="25"/>
    <x v="5"/>
    <x v="1"/>
    <x v="5"/>
    <x v="4"/>
    <d v="2022-03-20T00:00:00"/>
    <x v="1"/>
    <x v="0"/>
    <n v="23"/>
    <s v="Kimberly James MD"/>
    <x v="6"/>
    <x v="2"/>
    <n v="30669.685077737999"/>
    <n v="214"/>
    <x v="1"/>
    <d v="2022-04-12T00:00:00"/>
    <x v="3"/>
    <x v="1"/>
    <x v="6"/>
  </r>
  <r>
    <s v="ID-51678"/>
    <n v="21"/>
    <x v="5"/>
    <x v="1"/>
    <x v="5"/>
    <x v="4"/>
    <d v="2023-05-19T00:00:00"/>
    <x v="4"/>
    <x v="7"/>
    <n v="16"/>
    <s v="Anna Taylor"/>
    <x v="3"/>
    <x v="2"/>
    <n v="13672.7344151379"/>
    <n v="150"/>
    <x v="1"/>
    <d v="2023-06-04T00:00:00"/>
    <x v="2"/>
    <x v="1"/>
    <x v="3"/>
  </r>
  <r>
    <s v="ID-52278"/>
    <n v="50"/>
    <x v="2"/>
    <x v="1"/>
    <x v="5"/>
    <x v="4"/>
    <d v="2023-08-10T00:00:00"/>
    <x v="4"/>
    <x v="5"/>
    <n v="22"/>
    <s v="Randy Bowen"/>
    <x v="8"/>
    <x v="2"/>
    <n v="6622.0800790397998"/>
    <n v="156"/>
    <x v="1"/>
    <d v="2023-09-01T00:00:00"/>
    <x v="2"/>
    <x v="1"/>
    <x v="2"/>
  </r>
  <r>
    <s v="ID-52678"/>
    <n v="70"/>
    <x v="0"/>
    <x v="1"/>
    <x v="5"/>
    <x v="4"/>
    <d v="2020-08-16T00:00:00"/>
    <x v="0"/>
    <x v="5"/>
    <n v="4"/>
    <s v="Kimberly Bowman"/>
    <x v="6"/>
    <x v="2"/>
    <n v="17123.388578464699"/>
    <n v="217"/>
    <x v="1"/>
    <d v="2020-08-20T00:00:00"/>
    <x v="3"/>
    <x v="1"/>
    <x v="6"/>
  </r>
  <r>
    <s v="ID-52878"/>
    <n v="31"/>
    <x v="6"/>
    <x v="1"/>
    <x v="5"/>
    <x v="4"/>
    <d v="2022-12-09T00:00:00"/>
    <x v="1"/>
    <x v="3"/>
    <n v="12"/>
    <s v="Lisa Jones"/>
    <x v="9"/>
    <x v="2"/>
    <n v="1801.03463207908"/>
    <n v="224"/>
    <x v="1"/>
    <d v="2022-12-21T00:00:00"/>
    <x v="0"/>
    <x v="1"/>
    <x v="7"/>
  </r>
  <r>
    <s v="ID-53278"/>
    <n v="35"/>
    <x v="6"/>
    <x v="1"/>
    <x v="5"/>
    <x v="4"/>
    <d v="2021-07-15T00:00:00"/>
    <x v="3"/>
    <x v="4"/>
    <n v="10"/>
    <s v="Kristi Heath"/>
    <x v="4"/>
    <x v="2"/>
    <n v="22122.800249504598"/>
    <n v="177"/>
    <x v="1"/>
    <d v="2021-07-25T00:00:00"/>
    <x v="1"/>
    <x v="1"/>
    <x v="4"/>
  </r>
  <r>
    <s v="ID-53578"/>
    <n v="84"/>
    <x v="4"/>
    <x v="1"/>
    <x v="5"/>
    <x v="4"/>
    <d v="2020-07-06T00:00:00"/>
    <x v="0"/>
    <x v="4"/>
    <n v="26"/>
    <s v="Diane Morgan"/>
    <x v="3"/>
    <x v="2"/>
    <n v="43581.571980254201"/>
    <n v="490"/>
    <x v="1"/>
    <d v="2020-08-01T00:00:00"/>
    <x v="3"/>
    <x v="1"/>
    <x v="3"/>
  </r>
  <r>
    <s v="ID-53878"/>
    <n v="52"/>
    <x v="2"/>
    <x v="1"/>
    <x v="5"/>
    <x v="4"/>
    <d v="2019-10-04T00:00:00"/>
    <x v="2"/>
    <x v="9"/>
    <n v="13"/>
    <s v="John Jordan"/>
    <x v="6"/>
    <x v="2"/>
    <n v="3552.611891"/>
    <n v="260"/>
    <x v="1"/>
    <d v="2019-10-17T00:00:00"/>
    <x v="2"/>
    <x v="1"/>
    <x v="6"/>
  </r>
  <r>
    <s v="ID-54078"/>
    <n v="25"/>
    <x v="5"/>
    <x v="1"/>
    <x v="5"/>
    <x v="4"/>
    <d v="2021-03-20T00:00:00"/>
    <x v="3"/>
    <x v="0"/>
    <n v="17"/>
    <s v="Susan Hall"/>
    <x v="9"/>
    <x v="2"/>
    <n v="20117.926646824999"/>
    <n v="347"/>
    <x v="1"/>
    <d v="2021-04-06T00:00:00"/>
    <x v="0"/>
    <x v="1"/>
    <x v="7"/>
  </r>
  <r>
    <s v="ID-54978"/>
    <n v="33"/>
    <x v="6"/>
    <x v="1"/>
    <x v="5"/>
    <x v="4"/>
    <d v="2021-11-05T00:00:00"/>
    <x v="3"/>
    <x v="11"/>
    <n v="1"/>
    <s v="Carrie Montes"/>
    <x v="7"/>
    <x v="2"/>
    <n v="2462.2103195749801"/>
    <n v="329"/>
    <x v="1"/>
    <d v="2021-11-06T00:00:00"/>
    <x v="3"/>
    <x v="1"/>
    <x v="2"/>
  </r>
  <r>
    <s v="ID-0267"/>
    <n v="71"/>
    <x v="3"/>
    <x v="1"/>
    <x v="3"/>
    <x v="4"/>
    <d v="2023-07-16T00:00:00"/>
    <x v="4"/>
    <x v="4"/>
    <n v="23"/>
    <s v="Mary Branch"/>
    <x v="8"/>
    <x v="1"/>
    <n v="25904.689326922799"/>
    <n v="470"/>
    <x v="0"/>
    <d v="2023-08-08T00:00:00"/>
    <x v="4"/>
    <x v="1"/>
    <x v="2"/>
  </r>
  <r>
    <s v="ID-0367"/>
    <n v="47"/>
    <x v="7"/>
    <x v="1"/>
    <x v="3"/>
    <x v="4"/>
    <d v="2024-03-19T00:00:00"/>
    <x v="5"/>
    <x v="0"/>
    <n v="18"/>
    <s v="James Rich"/>
    <x v="3"/>
    <x v="1"/>
    <n v="35173.415321472901"/>
    <n v="323"/>
    <x v="0"/>
    <d v="2024-04-06T00:00:00"/>
    <x v="4"/>
    <x v="1"/>
    <x v="3"/>
  </r>
  <r>
    <s v="ID-0567"/>
    <n v="74"/>
    <x v="3"/>
    <x v="1"/>
    <x v="3"/>
    <x v="4"/>
    <d v="2020-03-08T00:00:00"/>
    <x v="0"/>
    <x v="0"/>
    <n v="28"/>
    <s v="Allison Stone"/>
    <x v="4"/>
    <x v="1"/>
    <n v="8920.64011769227"/>
    <n v="212"/>
    <x v="0"/>
    <d v="2020-04-05T00:00:00"/>
    <x v="4"/>
    <x v="1"/>
    <x v="4"/>
  </r>
  <r>
    <s v="ID-0767"/>
    <n v="47"/>
    <x v="7"/>
    <x v="1"/>
    <x v="3"/>
    <x v="4"/>
    <d v="2022-02-20T00:00:00"/>
    <x v="1"/>
    <x v="2"/>
    <n v="4"/>
    <s v="Casey Stone"/>
    <x v="4"/>
    <x v="1"/>
    <n v="27893.054865346901"/>
    <n v="312"/>
    <x v="0"/>
    <d v="2022-02-24T00:00:00"/>
    <x v="4"/>
    <x v="1"/>
    <x v="4"/>
  </r>
  <r>
    <s v="ID-1167"/>
    <n v="82"/>
    <x v="4"/>
    <x v="1"/>
    <x v="3"/>
    <x v="4"/>
    <d v="2024-01-13T00:00:00"/>
    <x v="5"/>
    <x v="8"/>
    <n v="15"/>
    <s v="Elizabeth Smith"/>
    <x v="4"/>
    <x v="1"/>
    <n v="35047.344774715602"/>
    <n v="226"/>
    <x v="0"/>
    <d v="2024-01-28T00:00:00"/>
    <x v="4"/>
    <x v="1"/>
    <x v="4"/>
  </r>
  <r>
    <s v="ID-1867"/>
    <n v="55"/>
    <x v="2"/>
    <x v="1"/>
    <x v="3"/>
    <x v="4"/>
    <d v="2024-05-05T00:00:00"/>
    <x v="5"/>
    <x v="7"/>
    <n v="19"/>
    <s v="Noah Hammond"/>
    <x v="8"/>
    <x v="1"/>
    <n v="4516.7382018115904"/>
    <n v="476"/>
    <x v="0"/>
    <d v="2024-05-24T00:00:00"/>
    <x v="3"/>
    <x v="1"/>
    <x v="2"/>
  </r>
  <r>
    <s v="ID-2267"/>
    <n v="42"/>
    <x v="7"/>
    <x v="1"/>
    <x v="3"/>
    <x v="4"/>
    <d v="2023-04-18T00:00:00"/>
    <x v="4"/>
    <x v="6"/>
    <n v="30"/>
    <s v="Jennifer Salinas"/>
    <x v="6"/>
    <x v="1"/>
    <n v="3292.6734709360699"/>
    <n v="391"/>
    <x v="0"/>
    <d v="2023-05-18T00:00:00"/>
    <x v="3"/>
    <x v="1"/>
    <x v="6"/>
  </r>
  <r>
    <s v="ID-2667"/>
    <n v="63"/>
    <x v="0"/>
    <x v="1"/>
    <x v="3"/>
    <x v="4"/>
    <d v="2022-06-08T00:00:00"/>
    <x v="1"/>
    <x v="10"/>
    <n v="26"/>
    <s v="Karen Moreno"/>
    <x v="7"/>
    <x v="1"/>
    <n v="42429.042620303102"/>
    <n v="294"/>
    <x v="0"/>
    <d v="2022-07-04T00:00:00"/>
    <x v="0"/>
    <x v="1"/>
    <x v="2"/>
  </r>
  <r>
    <s v="ID-2867"/>
    <n v="24"/>
    <x v="5"/>
    <x v="1"/>
    <x v="3"/>
    <x v="4"/>
    <d v="2022-08-21T00:00:00"/>
    <x v="1"/>
    <x v="5"/>
    <n v="17"/>
    <s v="Susan Russell"/>
    <x v="3"/>
    <x v="1"/>
    <n v="40909.4906550675"/>
    <n v="448"/>
    <x v="0"/>
    <d v="2022-09-07T00:00:00"/>
    <x v="0"/>
    <x v="1"/>
    <x v="3"/>
  </r>
  <r>
    <s v="ID-2967"/>
    <n v="28"/>
    <x v="5"/>
    <x v="1"/>
    <x v="3"/>
    <x v="4"/>
    <d v="2019-11-26T00:00:00"/>
    <x v="2"/>
    <x v="11"/>
    <n v="24"/>
    <s v="William Manning"/>
    <x v="5"/>
    <x v="1"/>
    <n v="21231.341765838599"/>
    <n v="336"/>
    <x v="0"/>
    <d v="2019-12-20T00:00:00"/>
    <x v="0"/>
    <x v="1"/>
    <x v="5"/>
  </r>
  <r>
    <s v="ID-3167"/>
    <n v="19"/>
    <x v="1"/>
    <x v="1"/>
    <x v="3"/>
    <x v="4"/>
    <d v="2020-08-15T00:00:00"/>
    <x v="0"/>
    <x v="5"/>
    <n v="24"/>
    <s v="Stephanie Rivera"/>
    <x v="4"/>
    <x v="1"/>
    <n v="22708.106726532798"/>
    <n v="363"/>
    <x v="0"/>
    <d v="2020-09-08T00:00:00"/>
    <x v="0"/>
    <x v="1"/>
    <x v="4"/>
  </r>
  <r>
    <s v="ID-3667"/>
    <n v="25"/>
    <x v="5"/>
    <x v="1"/>
    <x v="3"/>
    <x v="4"/>
    <d v="2024-01-11T00:00:00"/>
    <x v="5"/>
    <x v="8"/>
    <n v="8"/>
    <s v="Julie Adams"/>
    <x v="9"/>
    <x v="1"/>
    <n v="24530.297003486699"/>
    <n v="313"/>
    <x v="0"/>
    <d v="2024-01-19T00:00:00"/>
    <x v="0"/>
    <x v="1"/>
    <x v="7"/>
  </r>
  <r>
    <s v="ID-3967"/>
    <n v="75"/>
    <x v="3"/>
    <x v="1"/>
    <x v="3"/>
    <x v="4"/>
    <d v="2020-01-14T00:00:00"/>
    <x v="0"/>
    <x v="8"/>
    <n v="21"/>
    <s v="Mary Ewing"/>
    <x v="3"/>
    <x v="1"/>
    <n v="35275.932482741599"/>
    <n v="486"/>
    <x v="0"/>
    <d v="2020-02-04T00:00:00"/>
    <x v="2"/>
    <x v="1"/>
    <x v="3"/>
  </r>
  <r>
    <s v="ID-4667"/>
    <n v="25"/>
    <x v="5"/>
    <x v="1"/>
    <x v="3"/>
    <x v="4"/>
    <d v="2023-05-19T00:00:00"/>
    <x v="4"/>
    <x v="7"/>
    <n v="18"/>
    <s v="Lindsay Carr"/>
    <x v="7"/>
    <x v="1"/>
    <n v="19917.660668626399"/>
    <n v="214"/>
    <x v="0"/>
    <d v="2023-06-06T00:00:00"/>
    <x v="2"/>
    <x v="1"/>
    <x v="2"/>
  </r>
  <r>
    <s v="ID-4967"/>
    <n v="29"/>
    <x v="5"/>
    <x v="1"/>
    <x v="3"/>
    <x v="4"/>
    <d v="2021-02-28T00:00:00"/>
    <x v="3"/>
    <x v="2"/>
    <n v="27"/>
    <s v="Steven Vega"/>
    <x v="3"/>
    <x v="1"/>
    <n v="16506.164756312199"/>
    <n v="294"/>
    <x v="0"/>
    <d v="2021-03-27T00:00:00"/>
    <x v="2"/>
    <x v="1"/>
    <x v="3"/>
  </r>
  <r>
    <s v="ID-5567"/>
    <n v="73"/>
    <x v="3"/>
    <x v="1"/>
    <x v="3"/>
    <x v="4"/>
    <d v="2022-11-04T00:00:00"/>
    <x v="1"/>
    <x v="11"/>
    <n v="24"/>
    <s v="Kristine Buchanan"/>
    <x v="3"/>
    <x v="1"/>
    <n v="43873.389835317103"/>
    <n v="119"/>
    <x v="0"/>
    <d v="2022-11-28T00:00:00"/>
    <x v="1"/>
    <x v="1"/>
    <x v="3"/>
  </r>
  <r>
    <s v="ID-5767"/>
    <n v="48"/>
    <x v="7"/>
    <x v="1"/>
    <x v="3"/>
    <x v="4"/>
    <d v="2020-04-25T00:00:00"/>
    <x v="0"/>
    <x v="6"/>
    <n v="14"/>
    <s v="Ashley Walker"/>
    <x v="7"/>
    <x v="1"/>
    <n v="49598.626428310999"/>
    <n v="197"/>
    <x v="0"/>
    <d v="2020-05-09T00:00:00"/>
    <x v="1"/>
    <x v="1"/>
    <x v="2"/>
  </r>
  <r>
    <s v="ID-6067"/>
    <n v="55"/>
    <x v="2"/>
    <x v="1"/>
    <x v="3"/>
    <x v="4"/>
    <d v="2021-10-01T00:00:00"/>
    <x v="3"/>
    <x v="9"/>
    <n v="18"/>
    <s v="Ricky Smith"/>
    <x v="3"/>
    <x v="1"/>
    <n v="39294.0664964487"/>
    <n v="179"/>
    <x v="0"/>
    <d v="2021-10-19T00:00:00"/>
    <x v="1"/>
    <x v="1"/>
    <x v="3"/>
  </r>
  <r>
    <s v="ID-6267"/>
    <n v="42"/>
    <x v="7"/>
    <x v="1"/>
    <x v="3"/>
    <x v="4"/>
    <d v="2022-12-01T00:00:00"/>
    <x v="1"/>
    <x v="3"/>
    <n v="12"/>
    <s v="Mandy Wood"/>
    <x v="9"/>
    <x v="1"/>
    <n v="731.09110733876605"/>
    <n v="445"/>
    <x v="0"/>
    <d v="2022-12-13T00:00:00"/>
    <x v="1"/>
    <x v="1"/>
    <x v="7"/>
  </r>
  <r>
    <s v="ID-6767"/>
    <n v="85"/>
    <x v="4"/>
    <x v="1"/>
    <x v="3"/>
    <x v="4"/>
    <d v="2022-01-22T00:00:00"/>
    <x v="1"/>
    <x v="8"/>
    <n v="5"/>
    <s v="Brittany Shah"/>
    <x v="3"/>
    <x v="1"/>
    <n v="24018.958714063199"/>
    <n v="368"/>
    <x v="2"/>
    <d v="2022-01-27T00:00:00"/>
    <x v="1"/>
    <x v="1"/>
    <x v="3"/>
  </r>
  <r>
    <s v="ID-6867"/>
    <n v="63"/>
    <x v="0"/>
    <x v="1"/>
    <x v="3"/>
    <x v="4"/>
    <d v="2020-04-13T00:00:00"/>
    <x v="0"/>
    <x v="6"/>
    <n v="9"/>
    <s v="Jamie Jones"/>
    <x v="8"/>
    <x v="1"/>
    <n v="4629.4755251236502"/>
    <n v="152"/>
    <x v="2"/>
    <d v="2020-04-22T00:00:00"/>
    <x v="2"/>
    <x v="1"/>
    <x v="2"/>
  </r>
  <r>
    <s v="ID-7167"/>
    <n v="40"/>
    <x v="6"/>
    <x v="1"/>
    <x v="3"/>
    <x v="4"/>
    <d v="2020-01-30T00:00:00"/>
    <x v="0"/>
    <x v="8"/>
    <n v="28"/>
    <s v="Heather Smith"/>
    <x v="6"/>
    <x v="1"/>
    <n v="14817.1738903928"/>
    <n v="195"/>
    <x v="2"/>
    <d v="2020-02-27T00:00:00"/>
    <x v="0"/>
    <x v="1"/>
    <x v="6"/>
  </r>
  <r>
    <s v="ID-7267"/>
    <n v="71"/>
    <x v="3"/>
    <x v="1"/>
    <x v="3"/>
    <x v="4"/>
    <d v="2020-03-07T00:00:00"/>
    <x v="0"/>
    <x v="0"/>
    <n v="6"/>
    <s v="Michelle Mcdaniel"/>
    <x v="6"/>
    <x v="1"/>
    <n v="21650.782337663699"/>
    <n v="481"/>
    <x v="2"/>
    <d v="2020-03-13T00:00:00"/>
    <x v="0"/>
    <x v="1"/>
    <x v="6"/>
  </r>
  <r>
    <s v="ID-7467"/>
    <n v="54"/>
    <x v="2"/>
    <x v="1"/>
    <x v="3"/>
    <x v="4"/>
    <d v="2020-09-17T00:00:00"/>
    <x v="0"/>
    <x v="1"/>
    <n v="16"/>
    <s v="Joseph Howard"/>
    <x v="6"/>
    <x v="1"/>
    <n v="43464.075834561598"/>
    <n v="234"/>
    <x v="2"/>
    <d v="2020-10-03T00:00:00"/>
    <x v="3"/>
    <x v="1"/>
    <x v="6"/>
  </r>
  <r>
    <s v="ID-7667"/>
    <n v="38"/>
    <x v="6"/>
    <x v="1"/>
    <x v="3"/>
    <x v="4"/>
    <d v="2022-10-01T00:00:00"/>
    <x v="1"/>
    <x v="9"/>
    <n v="21"/>
    <s v="Thomas Johnson"/>
    <x v="8"/>
    <x v="1"/>
    <n v="17810.354616880501"/>
    <n v="101"/>
    <x v="2"/>
    <d v="2022-10-22T00:00:00"/>
    <x v="4"/>
    <x v="1"/>
    <x v="2"/>
  </r>
  <r>
    <s v="ID-7767"/>
    <n v="49"/>
    <x v="7"/>
    <x v="1"/>
    <x v="3"/>
    <x v="4"/>
    <d v="2019-12-24T00:00:00"/>
    <x v="2"/>
    <x v="3"/>
    <n v="25"/>
    <s v="Sharon Martinez"/>
    <x v="9"/>
    <x v="1"/>
    <n v="23112.057845290499"/>
    <n v="337"/>
    <x v="2"/>
    <d v="2020-01-18T00:00:00"/>
    <x v="0"/>
    <x v="1"/>
    <x v="7"/>
  </r>
  <r>
    <s v="ID-7867"/>
    <n v="18"/>
    <x v="1"/>
    <x v="1"/>
    <x v="3"/>
    <x v="4"/>
    <d v="2023-09-13T00:00:00"/>
    <x v="4"/>
    <x v="1"/>
    <n v="27"/>
    <s v="Ann Brennan"/>
    <x v="8"/>
    <x v="1"/>
    <n v="22985.443330942799"/>
    <n v="423"/>
    <x v="2"/>
    <d v="2023-10-10T00:00:00"/>
    <x v="0"/>
    <x v="1"/>
    <x v="2"/>
  </r>
  <r>
    <s v="ID-8067"/>
    <n v="25"/>
    <x v="5"/>
    <x v="1"/>
    <x v="3"/>
    <x v="4"/>
    <d v="2020-12-14T00:00:00"/>
    <x v="0"/>
    <x v="3"/>
    <n v="14"/>
    <s v="Katrina Barnes"/>
    <x v="7"/>
    <x v="1"/>
    <n v="43229.586263556303"/>
    <n v="425"/>
    <x v="2"/>
    <d v="2020-12-28T00:00:00"/>
    <x v="3"/>
    <x v="1"/>
    <x v="2"/>
  </r>
  <r>
    <s v="ID-8467"/>
    <n v="81"/>
    <x v="4"/>
    <x v="1"/>
    <x v="3"/>
    <x v="4"/>
    <d v="2019-05-12T00:00:00"/>
    <x v="2"/>
    <x v="7"/>
    <n v="11"/>
    <s v="Jonathan Crawford"/>
    <x v="8"/>
    <x v="1"/>
    <n v="11229.7554869141"/>
    <n v="425"/>
    <x v="2"/>
    <d v="2019-05-23T00:00:00"/>
    <x v="2"/>
    <x v="1"/>
    <x v="2"/>
  </r>
  <r>
    <s v="ID-9767"/>
    <n v="59"/>
    <x v="2"/>
    <x v="1"/>
    <x v="3"/>
    <x v="4"/>
    <d v="2022-05-18T00:00:00"/>
    <x v="1"/>
    <x v="7"/>
    <n v="12"/>
    <s v="Laura Green"/>
    <x v="9"/>
    <x v="1"/>
    <n v="48206.501850000001"/>
    <n v="182"/>
    <x v="2"/>
    <d v="2022-05-30T00:00:00"/>
    <x v="3"/>
    <x v="1"/>
    <x v="7"/>
  </r>
  <r>
    <s v="ID-9867"/>
    <n v="18"/>
    <x v="1"/>
    <x v="1"/>
    <x v="3"/>
    <x v="4"/>
    <d v="2021-05-01T00:00:00"/>
    <x v="3"/>
    <x v="7"/>
    <n v="10"/>
    <s v="Anthony Williams"/>
    <x v="9"/>
    <x v="1"/>
    <n v="29233.501856057999"/>
    <n v="278"/>
    <x v="2"/>
    <d v="2021-05-11T00:00:00"/>
    <x v="3"/>
    <x v="1"/>
    <x v="7"/>
  </r>
  <r>
    <s v="ID-9967"/>
    <n v="73"/>
    <x v="3"/>
    <x v="1"/>
    <x v="3"/>
    <x v="4"/>
    <d v="2021-06-14T00:00:00"/>
    <x v="3"/>
    <x v="10"/>
    <n v="29"/>
    <s v="Willie Watson"/>
    <x v="3"/>
    <x v="1"/>
    <n v="28684.519258471501"/>
    <n v="296"/>
    <x v="2"/>
    <d v="2021-07-13T00:00:00"/>
    <x v="4"/>
    <x v="1"/>
    <x v="3"/>
  </r>
  <r>
    <s v="ID-10367"/>
    <n v="72"/>
    <x v="3"/>
    <x v="1"/>
    <x v="3"/>
    <x v="4"/>
    <d v="2024-02-09T00:00:00"/>
    <x v="5"/>
    <x v="2"/>
    <n v="8"/>
    <s v="Patrick Walters"/>
    <x v="3"/>
    <x v="1"/>
    <n v="35113.973504383503"/>
    <n v="336"/>
    <x v="2"/>
    <d v="2024-02-17T00:00:00"/>
    <x v="3"/>
    <x v="1"/>
    <x v="3"/>
  </r>
  <r>
    <s v="ID-10667"/>
    <n v="73"/>
    <x v="3"/>
    <x v="1"/>
    <x v="3"/>
    <x v="4"/>
    <d v="2019-07-17T00:00:00"/>
    <x v="2"/>
    <x v="4"/>
    <n v="8"/>
    <s v="Sandra Horne"/>
    <x v="8"/>
    <x v="1"/>
    <n v="17961.677802795901"/>
    <n v="286"/>
    <x v="2"/>
    <d v="2019-07-25T00:00:00"/>
    <x v="1"/>
    <x v="1"/>
    <x v="2"/>
  </r>
  <r>
    <s v="ID-11267"/>
    <n v="19"/>
    <x v="1"/>
    <x v="1"/>
    <x v="3"/>
    <x v="4"/>
    <d v="2021-04-20T00:00:00"/>
    <x v="3"/>
    <x v="6"/>
    <n v="8"/>
    <s v="Tammy Rogers"/>
    <x v="3"/>
    <x v="1"/>
    <n v="8945.1767810000001"/>
    <n v="244"/>
    <x v="2"/>
    <d v="2021-04-28T00:00:00"/>
    <x v="3"/>
    <x v="1"/>
    <x v="3"/>
  </r>
  <r>
    <s v="ID-11667"/>
    <n v="70"/>
    <x v="0"/>
    <x v="1"/>
    <x v="3"/>
    <x v="4"/>
    <d v="2023-11-15T00:00:00"/>
    <x v="4"/>
    <x v="11"/>
    <n v="23"/>
    <s v="Gregory Thompson"/>
    <x v="7"/>
    <x v="1"/>
    <n v="30764.793774327602"/>
    <n v="367"/>
    <x v="2"/>
    <d v="2023-12-08T00:00:00"/>
    <x v="1"/>
    <x v="1"/>
    <x v="2"/>
  </r>
  <r>
    <s v="ID-12167"/>
    <n v="23"/>
    <x v="5"/>
    <x v="1"/>
    <x v="3"/>
    <x v="4"/>
    <d v="2022-06-20T00:00:00"/>
    <x v="1"/>
    <x v="10"/>
    <n v="30"/>
    <s v="Garrett Webster"/>
    <x v="5"/>
    <x v="1"/>
    <n v="45487.731619588601"/>
    <n v="206"/>
    <x v="2"/>
    <d v="2022-07-20T00:00:00"/>
    <x v="4"/>
    <x v="1"/>
    <x v="5"/>
  </r>
  <r>
    <s v="ID-12267"/>
    <n v="81"/>
    <x v="4"/>
    <x v="1"/>
    <x v="3"/>
    <x v="4"/>
    <d v="2021-07-17T00:00:00"/>
    <x v="3"/>
    <x v="4"/>
    <n v="3"/>
    <s v="Sandra Howell"/>
    <x v="9"/>
    <x v="1"/>
    <n v="9630.8611280000005"/>
    <n v="339"/>
    <x v="2"/>
    <d v="2021-07-20T00:00:00"/>
    <x v="4"/>
    <x v="1"/>
    <x v="7"/>
  </r>
  <r>
    <s v="ID-12367"/>
    <n v="55"/>
    <x v="2"/>
    <x v="1"/>
    <x v="3"/>
    <x v="4"/>
    <d v="2022-10-02T00:00:00"/>
    <x v="1"/>
    <x v="9"/>
    <n v="1"/>
    <s v="Mark Lewis"/>
    <x v="8"/>
    <x v="1"/>
    <n v="34681.224100418403"/>
    <n v="290"/>
    <x v="2"/>
    <d v="2022-10-03T00:00:00"/>
    <x v="4"/>
    <x v="1"/>
    <x v="2"/>
  </r>
  <r>
    <s v="ID-12467"/>
    <n v="30"/>
    <x v="5"/>
    <x v="1"/>
    <x v="3"/>
    <x v="4"/>
    <d v="2023-07-08T00:00:00"/>
    <x v="4"/>
    <x v="4"/>
    <n v="10"/>
    <s v="Renee Miller"/>
    <x v="3"/>
    <x v="1"/>
    <n v="8932.5281678936699"/>
    <n v="268"/>
    <x v="1"/>
    <d v="2023-07-18T00:00:00"/>
    <x v="4"/>
    <x v="1"/>
    <x v="3"/>
  </r>
  <r>
    <s v="ID-12567"/>
    <n v="70"/>
    <x v="0"/>
    <x v="1"/>
    <x v="3"/>
    <x v="4"/>
    <d v="2022-01-03T00:00:00"/>
    <x v="1"/>
    <x v="8"/>
    <n v="18"/>
    <s v="Kristy Anderson"/>
    <x v="7"/>
    <x v="1"/>
    <n v="8458.8747352623996"/>
    <n v="215"/>
    <x v="1"/>
    <d v="2022-01-21T00:00:00"/>
    <x v="4"/>
    <x v="1"/>
    <x v="2"/>
  </r>
  <r>
    <s v="ID-12867"/>
    <n v="62"/>
    <x v="0"/>
    <x v="1"/>
    <x v="3"/>
    <x v="4"/>
    <d v="2020-05-12T00:00:00"/>
    <x v="0"/>
    <x v="7"/>
    <n v="14"/>
    <s v="Brent James"/>
    <x v="4"/>
    <x v="1"/>
    <n v="35139.414172390498"/>
    <n v="234"/>
    <x v="1"/>
    <d v="2020-05-26T00:00:00"/>
    <x v="0"/>
    <x v="1"/>
    <x v="4"/>
  </r>
  <r>
    <s v="ID-12967"/>
    <n v="19"/>
    <x v="1"/>
    <x v="1"/>
    <x v="3"/>
    <x v="4"/>
    <d v="2020-02-02T00:00:00"/>
    <x v="0"/>
    <x v="2"/>
    <n v="7"/>
    <s v="Scott Day"/>
    <x v="3"/>
    <x v="1"/>
    <n v="20049.480731647898"/>
    <n v="448"/>
    <x v="1"/>
    <d v="2020-02-09T00:00:00"/>
    <x v="3"/>
    <x v="1"/>
    <x v="3"/>
  </r>
  <r>
    <s v="ID-14267"/>
    <n v="32"/>
    <x v="6"/>
    <x v="1"/>
    <x v="3"/>
    <x v="4"/>
    <d v="2019-10-11T00:00:00"/>
    <x v="2"/>
    <x v="9"/>
    <n v="27"/>
    <s v="James Thomas"/>
    <x v="9"/>
    <x v="1"/>
    <n v="8459.3388290000003"/>
    <n v="102"/>
    <x v="1"/>
    <d v="2019-11-07T00:00:00"/>
    <x v="2"/>
    <x v="1"/>
    <x v="7"/>
  </r>
  <r>
    <s v="ID-14767"/>
    <n v="51"/>
    <x v="2"/>
    <x v="1"/>
    <x v="3"/>
    <x v="4"/>
    <d v="2019-12-16T00:00:00"/>
    <x v="2"/>
    <x v="3"/>
    <n v="11"/>
    <s v="Brandi Mata"/>
    <x v="6"/>
    <x v="1"/>
    <n v="14454.1479206554"/>
    <n v="183"/>
    <x v="1"/>
    <d v="2019-12-27T00:00:00"/>
    <x v="4"/>
    <x v="1"/>
    <x v="6"/>
  </r>
  <r>
    <s v="ID-14867"/>
    <n v="84"/>
    <x v="4"/>
    <x v="1"/>
    <x v="3"/>
    <x v="4"/>
    <d v="2023-08-09T00:00:00"/>
    <x v="4"/>
    <x v="5"/>
    <n v="11"/>
    <s v="Nicholas Lee"/>
    <x v="5"/>
    <x v="1"/>
    <n v="12786.0355001475"/>
    <n v="383"/>
    <x v="1"/>
    <d v="2023-08-20T00:00:00"/>
    <x v="4"/>
    <x v="1"/>
    <x v="5"/>
  </r>
  <r>
    <s v="ID-14967"/>
    <n v="52"/>
    <x v="2"/>
    <x v="1"/>
    <x v="3"/>
    <x v="4"/>
    <d v="2020-03-20T00:00:00"/>
    <x v="0"/>
    <x v="0"/>
    <n v="3"/>
    <s v="Brittney Bullock"/>
    <x v="3"/>
    <x v="1"/>
    <n v="40664.882024793202"/>
    <n v="301"/>
    <x v="1"/>
    <d v="2020-03-23T00:00:00"/>
    <x v="4"/>
    <x v="1"/>
    <x v="3"/>
  </r>
  <r>
    <s v="ID-15167"/>
    <n v="83"/>
    <x v="4"/>
    <x v="1"/>
    <x v="3"/>
    <x v="4"/>
    <d v="2020-09-01T00:00:00"/>
    <x v="0"/>
    <x v="1"/>
    <n v="5"/>
    <s v="Patrick Reynolds"/>
    <x v="8"/>
    <x v="1"/>
    <n v="13256.2445257743"/>
    <n v="451"/>
    <x v="1"/>
    <d v="2020-09-06T00:00:00"/>
    <x v="4"/>
    <x v="1"/>
    <x v="2"/>
  </r>
  <r>
    <s v="ID-15467"/>
    <n v="79"/>
    <x v="3"/>
    <x v="1"/>
    <x v="3"/>
    <x v="4"/>
    <d v="2020-06-29T00:00:00"/>
    <x v="0"/>
    <x v="10"/>
    <n v="18"/>
    <s v="Jason Martinez"/>
    <x v="9"/>
    <x v="1"/>
    <n v="29670.273661962499"/>
    <n v="249"/>
    <x v="1"/>
    <d v="2020-07-17T00:00:00"/>
    <x v="2"/>
    <x v="1"/>
    <x v="7"/>
  </r>
  <r>
    <s v="ID-15667"/>
    <n v="26"/>
    <x v="5"/>
    <x v="1"/>
    <x v="3"/>
    <x v="4"/>
    <d v="2021-08-04T00:00:00"/>
    <x v="3"/>
    <x v="5"/>
    <n v="22"/>
    <s v="Jamie Miller"/>
    <x v="8"/>
    <x v="1"/>
    <n v="23643.831517064202"/>
    <n v="251"/>
    <x v="1"/>
    <d v="2021-08-26T00:00:00"/>
    <x v="1"/>
    <x v="1"/>
    <x v="2"/>
  </r>
  <r>
    <s v="ID-16467"/>
    <n v="78"/>
    <x v="3"/>
    <x v="1"/>
    <x v="3"/>
    <x v="4"/>
    <d v="2019-10-21T00:00:00"/>
    <x v="2"/>
    <x v="9"/>
    <n v="13"/>
    <s v="Thomas Mcintyre"/>
    <x v="8"/>
    <x v="1"/>
    <n v="42267.417381204097"/>
    <n v="124"/>
    <x v="1"/>
    <d v="2019-11-03T00:00:00"/>
    <x v="2"/>
    <x v="1"/>
    <x v="2"/>
  </r>
  <r>
    <s v="ID-16567"/>
    <n v="83"/>
    <x v="4"/>
    <x v="1"/>
    <x v="3"/>
    <x v="4"/>
    <d v="2021-09-05T00:00:00"/>
    <x v="3"/>
    <x v="1"/>
    <n v="26"/>
    <s v="Tracy Young"/>
    <x v="9"/>
    <x v="1"/>
    <n v="13429.3328292562"/>
    <n v="421"/>
    <x v="1"/>
    <d v="2021-10-01T00:00:00"/>
    <x v="2"/>
    <x v="1"/>
    <x v="7"/>
  </r>
  <r>
    <s v="ID-17267"/>
    <n v="41"/>
    <x v="7"/>
    <x v="1"/>
    <x v="3"/>
    <x v="4"/>
    <d v="2022-05-19T00:00:00"/>
    <x v="1"/>
    <x v="7"/>
    <n v="12"/>
    <s v="Julie Smith"/>
    <x v="5"/>
    <x v="1"/>
    <n v="38276.557550827798"/>
    <n v="361"/>
    <x v="1"/>
    <d v="2022-05-31T00:00:00"/>
    <x v="0"/>
    <x v="1"/>
    <x v="5"/>
  </r>
  <r>
    <s v="ID-17367"/>
    <n v="44"/>
    <x v="7"/>
    <x v="1"/>
    <x v="3"/>
    <x v="4"/>
    <d v="2023-02-01T00:00:00"/>
    <x v="4"/>
    <x v="2"/>
    <n v="5"/>
    <s v="Tony Ford"/>
    <x v="9"/>
    <x v="1"/>
    <n v="27919.478893022399"/>
    <n v="106"/>
    <x v="1"/>
    <d v="2023-02-06T00:00:00"/>
    <x v="4"/>
    <x v="1"/>
    <x v="7"/>
  </r>
  <r>
    <s v="ID-18567"/>
    <n v="34"/>
    <x v="6"/>
    <x v="1"/>
    <x v="3"/>
    <x v="4"/>
    <d v="2022-03-24T00:00:00"/>
    <x v="1"/>
    <x v="0"/>
    <n v="20"/>
    <s v="Gerald Hoffman"/>
    <x v="6"/>
    <x v="1"/>
    <n v="12503.607753873999"/>
    <n v="388"/>
    <x v="1"/>
    <d v="2022-04-13T00:00:00"/>
    <x v="3"/>
    <x v="1"/>
    <x v="6"/>
  </r>
  <r>
    <s v="ID-19367"/>
    <n v="26"/>
    <x v="5"/>
    <x v="1"/>
    <x v="3"/>
    <x v="4"/>
    <d v="2021-12-19T00:00:00"/>
    <x v="3"/>
    <x v="3"/>
    <n v="28"/>
    <s v="Travis Parsons"/>
    <x v="7"/>
    <x v="1"/>
    <n v="9380.3259675284298"/>
    <n v="212"/>
    <x v="1"/>
    <d v="2022-01-16T00:00:00"/>
    <x v="0"/>
    <x v="1"/>
    <x v="2"/>
  </r>
  <r>
    <s v="ID-19767"/>
    <n v="66"/>
    <x v="0"/>
    <x v="1"/>
    <x v="3"/>
    <x v="4"/>
    <d v="2021-11-09T00:00:00"/>
    <x v="3"/>
    <x v="11"/>
    <n v="4"/>
    <s v="Ryan Campbell"/>
    <x v="7"/>
    <x v="1"/>
    <n v="9974.6927340000002"/>
    <n v="373"/>
    <x v="1"/>
    <d v="2021-11-13T00:00:00"/>
    <x v="0"/>
    <x v="1"/>
    <x v="2"/>
  </r>
  <r>
    <s v="ID-20067"/>
    <n v="29"/>
    <x v="5"/>
    <x v="1"/>
    <x v="3"/>
    <x v="4"/>
    <d v="2021-03-23T00:00:00"/>
    <x v="3"/>
    <x v="0"/>
    <n v="9"/>
    <s v="Mrs. Jasmine Wood"/>
    <x v="9"/>
    <x v="1"/>
    <n v="2284.4918541136899"/>
    <n v="371"/>
    <x v="1"/>
    <d v="2021-04-01T00:00:00"/>
    <x v="3"/>
    <x v="1"/>
    <x v="7"/>
  </r>
  <r>
    <s v="ID-20167"/>
    <n v="29"/>
    <x v="5"/>
    <x v="1"/>
    <x v="3"/>
    <x v="4"/>
    <d v="2022-06-21T00:00:00"/>
    <x v="1"/>
    <x v="10"/>
    <n v="10"/>
    <s v="Jean Barker"/>
    <x v="6"/>
    <x v="1"/>
    <n v="19101.780712541"/>
    <n v="184"/>
    <x v="1"/>
    <d v="2022-07-01T00:00:00"/>
    <x v="3"/>
    <x v="1"/>
    <x v="6"/>
  </r>
  <r>
    <s v="ID-20467"/>
    <n v="73"/>
    <x v="3"/>
    <x v="1"/>
    <x v="3"/>
    <x v="4"/>
    <d v="2020-10-11T00:00:00"/>
    <x v="0"/>
    <x v="9"/>
    <n v="23"/>
    <s v="Abigail Alvarado"/>
    <x v="3"/>
    <x v="1"/>
    <n v="24529.926666857002"/>
    <n v="391"/>
    <x v="1"/>
    <d v="2020-11-03T00:00:00"/>
    <x v="3"/>
    <x v="1"/>
    <x v="3"/>
  </r>
  <r>
    <s v="ID-20567"/>
    <n v="85"/>
    <x v="4"/>
    <x v="1"/>
    <x v="3"/>
    <x v="4"/>
    <d v="2020-03-06T00:00:00"/>
    <x v="0"/>
    <x v="0"/>
    <n v="19"/>
    <s v="Matthew Brown"/>
    <x v="4"/>
    <x v="1"/>
    <n v="8240.9159209999998"/>
    <n v="211"/>
    <x v="1"/>
    <d v="2020-03-25T00:00:00"/>
    <x v="3"/>
    <x v="1"/>
    <x v="4"/>
  </r>
  <r>
    <s v="ID-20667"/>
    <n v="68"/>
    <x v="0"/>
    <x v="1"/>
    <x v="3"/>
    <x v="4"/>
    <d v="2021-10-27T00:00:00"/>
    <x v="3"/>
    <x v="9"/>
    <n v="4"/>
    <s v="Kristin Johnson"/>
    <x v="6"/>
    <x v="1"/>
    <n v="40956.978444947097"/>
    <n v="446"/>
    <x v="1"/>
    <d v="2021-10-31T00:00:00"/>
    <x v="3"/>
    <x v="1"/>
    <x v="6"/>
  </r>
  <r>
    <s v="ID-20867"/>
    <n v="29"/>
    <x v="5"/>
    <x v="1"/>
    <x v="3"/>
    <x v="4"/>
    <d v="2021-01-07T00:00:00"/>
    <x v="3"/>
    <x v="8"/>
    <n v="10"/>
    <s v="Aaron Becker"/>
    <x v="3"/>
    <x v="1"/>
    <n v="5777.8839981077199"/>
    <n v="377"/>
    <x v="1"/>
    <d v="2021-01-17T00:00:00"/>
    <x v="3"/>
    <x v="1"/>
    <x v="3"/>
  </r>
  <r>
    <s v="ID-20967"/>
    <n v="40"/>
    <x v="6"/>
    <x v="1"/>
    <x v="3"/>
    <x v="4"/>
    <d v="2022-10-29T00:00:00"/>
    <x v="1"/>
    <x v="9"/>
    <n v="4"/>
    <s v="Tyler Travis"/>
    <x v="4"/>
    <x v="1"/>
    <n v="33457.443977520503"/>
    <n v="396"/>
    <x v="1"/>
    <d v="2022-11-02T00:00:00"/>
    <x v="3"/>
    <x v="1"/>
    <x v="4"/>
  </r>
  <r>
    <s v="ID-21867"/>
    <n v="53"/>
    <x v="2"/>
    <x v="1"/>
    <x v="3"/>
    <x v="4"/>
    <d v="2023-03-13T00:00:00"/>
    <x v="4"/>
    <x v="0"/>
    <n v="19"/>
    <s v="Kathleen Blair"/>
    <x v="5"/>
    <x v="1"/>
    <n v="31496.750226949101"/>
    <n v="316"/>
    <x v="1"/>
    <d v="2023-04-01T00:00:00"/>
    <x v="2"/>
    <x v="1"/>
    <x v="5"/>
  </r>
  <r>
    <s v="ID-22267"/>
    <n v="65"/>
    <x v="0"/>
    <x v="1"/>
    <x v="3"/>
    <x v="4"/>
    <d v="2022-08-20T00:00:00"/>
    <x v="1"/>
    <x v="5"/>
    <n v="8"/>
    <s v="Mary Garza"/>
    <x v="6"/>
    <x v="1"/>
    <n v="46840.911891101401"/>
    <n v="331"/>
    <x v="1"/>
    <d v="2022-08-28T00:00:00"/>
    <x v="4"/>
    <x v="1"/>
    <x v="6"/>
  </r>
  <r>
    <s v="ID-22467"/>
    <n v="37"/>
    <x v="6"/>
    <x v="1"/>
    <x v="3"/>
    <x v="4"/>
    <d v="2022-01-20T00:00:00"/>
    <x v="1"/>
    <x v="8"/>
    <n v="13"/>
    <s v="Gregory Jones"/>
    <x v="9"/>
    <x v="1"/>
    <n v="47114.976113459597"/>
    <n v="286"/>
    <x v="1"/>
    <d v="2022-02-02T00:00:00"/>
    <x v="4"/>
    <x v="1"/>
    <x v="7"/>
  </r>
  <r>
    <s v="ID-22667"/>
    <n v="77"/>
    <x v="3"/>
    <x v="1"/>
    <x v="3"/>
    <x v="4"/>
    <d v="2021-02-19T00:00:00"/>
    <x v="3"/>
    <x v="2"/>
    <n v="1"/>
    <s v="Bryan Henderson"/>
    <x v="9"/>
    <x v="1"/>
    <n v="13222.376042014301"/>
    <n v="400"/>
    <x v="1"/>
    <d v="2021-02-20T00:00:00"/>
    <x v="4"/>
    <x v="1"/>
    <x v="7"/>
  </r>
  <r>
    <s v="ID-22767"/>
    <n v="84"/>
    <x v="4"/>
    <x v="1"/>
    <x v="3"/>
    <x v="4"/>
    <d v="2020-07-25T00:00:00"/>
    <x v="0"/>
    <x v="4"/>
    <n v="18"/>
    <s v="Christopher Scott"/>
    <x v="5"/>
    <x v="1"/>
    <n v="47408.577718397799"/>
    <n v="299"/>
    <x v="1"/>
    <d v="2020-08-12T00:00:00"/>
    <x v="4"/>
    <x v="1"/>
    <x v="5"/>
  </r>
  <r>
    <s v="ID-22967"/>
    <n v="82"/>
    <x v="4"/>
    <x v="1"/>
    <x v="3"/>
    <x v="4"/>
    <d v="2023-08-19T00:00:00"/>
    <x v="4"/>
    <x v="5"/>
    <n v="21"/>
    <s v="Sarah Morris"/>
    <x v="6"/>
    <x v="1"/>
    <n v="41411.606120279903"/>
    <n v="214"/>
    <x v="1"/>
    <d v="2023-09-09T00:00:00"/>
    <x v="4"/>
    <x v="1"/>
    <x v="6"/>
  </r>
  <r>
    <s v="ID-23267"/>
    <n v="20"/>
    <x v="1"/>
    <x v="1"/>
    <x v="3"/>
    <x v="4"/>
    <d v="2019-07-05T00:00:00"/>
    <x v="2"/>
    <x v="4"/>
    <n v="1"/>
    <s v="Willie Solomon III"/>
    <x v="3"/>
    <x v="1"/>
    <n v="31840.366391212599"/>
    <n v="338"/>
    <x v="1"/>
    <d v="2019-07-06T00:00:00"/>
    <x v="4"/>
    <x v="1"/>
    <x v="3"/>
  </r>
  <r>
    <s v="ID-23567"/>
    <n v="68"/>
    <x v="0"/>
    <x v="1"/>
    <x v="3"/>
    <x v="4"/>
    <d v="2022-05-14T00:00:00"/>
    <x v="1"/>
    <x v="7"/>
    <n v="26"/>
    <s v="Kathryn Fowler"/>
    <x v="6"/>
    <x v="1"/>
    <n v="14963.7038726017"/>
    <n v="104"/>
    <x v="1"/>
    <d v="2022-06-09T00:00:00"/>
    <x v="1"/>
    <x v="1"/>
    <x v="6"/>
  </r>
  <r>
    <s v="ID-23867"/>
    <n v="68"/>
    <x v="0"/>
    <x v="1"/>
    <x v="3"/>
    <x v="4"/>
    <d v="2022-10-11T00:00:00"/>
    <x v="1"/>
    <x v="9"/>
    <n v="17"/>
    <s v="Diane Cabrera"/>
    <x v="3"/>
    <x v="1"/>
    <n v="17349.6461086821"/>
    <n v="491"/>
    <x v="1"/>
    <d v="2022-10-28T00:00:00"/>
    <x v="1"/>
    <x v="1"/>
    <x v="3"/>
  </r>
  <r>
    <s v="ID-24367"/>
    <n v="55"/>
    <x v="2"/>
    <x v="1"/>
    <x v="3"/>
    <x v="4"/>
    <d v="2019-12-22T00:00:00"/>
    <x v="2"/>
    <x v="3"/>
    <n v="22"/>
    <s v="Matthew Adams"/>
    <x v="5"/>
    <x v="1"/>
    <n v="22218.376245600401"/>
    <n v="340"/>
    <x v="1"/>
    <d v="2020-01-13T00:00:00"/>
    <x v="1"/>
    <x v="1"/>
    <x v="5"/>
  </r>
  <r>
    <s v="ID-24567"/>
    <n v="67"/>
    <x v="0"/>
    <x v="1"/>
    <x v="3"/>
    <x v="4"/>
    <d v="2023-05-12T00:00:00"/>
    <x v="4"/>
    <x v="7"/>
    <n v="23"/>
    <s v="Joseph Palmer"/>
    <x v="6"/>
    <x v="1"/>
    <n v="25770.981206498102"/>
    <n v="138"/>
    <x v="1"/>
    <d v="2023-06-04T00:00:00"/>
    <x v="1"/>
    <x v="1"/>
    <x v="6"/>
  </r>
  <r>
    <s v="ID-24667"/>
    <n v="33"/>
    <x v="6"/>
    <x v="1"/>
    <x v="3"/>
    <x v="4"/>
    <d v="2019-05-24T00:00:00"/>
    <x v="2"/>
    <x v="7"/>
    <n v="20"/>
    <s v="Daniel Pacheco"/>
    <x v="3"/>
    <x v="1"/>
    <n v="39901.664120585803"/>
    <n v="415"/>
    <x v="1"/>
    <d v="2019-06-13T00:00:00"/>
    <x v="1"/>
    <x v="1"/>
    <x v="3"/>
  </r>
  <r>
    <s v="ID-24867"/>
    <n v="25"/>
    <x v="5"/>
    <x v="1"/>
    <x v="3"/>
    <x v="4"/>
    <d v="2023-01-09T00:00:00"/>
    <x v="4"/>
    <x v="8"/>
    <n v="26"/>
    <s v="Sherry Garcia"/>
    <x v="3"/>
    <x v="1"/>
    <n v="48064.434789999999"/>
    <n v="200"/>
    <x v="2"/>
    <d v="2023-02-04T00:00:00"/>
    <x v="2"/>
    <x v="1"/>
    <x v="3"/>
  </r>
  <r>
    <s v="ID-24967"/>
    <n v="31"/>
    <x v="6"/>
    <x v="1"/>
    <x v="3"/>
    <x v="4"/>
    <d v="2023-09-18T00:00:00"/>
    <x v="4"/>
    <x v="1"/>
    <n v="12"/>
    <s v="Michael Page"/>
    <x v="5"/>
    <x v="1"/>
    <n v="38967.822735275302"/>
    <n v="263"/>
    <x v="2"/>
    <d v="2023-09-30T00:00:00"/>
    <x v="2"/>
    <x v="1"/>
    <x v="5"/>
  </r>
  <r>
    <s v="ID-25167"/>
    <n v="57"/>
    <x v="2"/>
    <x v="1"/>
    <x v="3"/>
    <x v="4"/>
    <d v="2021-06-17T00:00:00"/>
    <x v="3"/>
    <x v="10"/>
    <n v="11"/>
    <s v="Jennifer Erickson"/>
    <x v="9"/>
    <x v="1"/>
    <n v="27332.756742647802"/>
    <n v="359"/>
    <x v="2"/>
    <d v="2021-06-28T00:00:00"/>
    <x v="1"/>
    <x v="1"/>
    <x v="7"/>
  </r>
  <r>
    <s v="ID-25367"/>
    <n v="29"/>
    <x v="5"/>
    <x v="1"/>
    <x v="3"/>
    <x v="4"/>
    <d v="2020-05-01T00:00:00"/>
    <x v="0"/>
    <x v="7"/>
    <n v="16"/>
    <s v="David Smith"/>
    <x v="4"/>
    <x v="1"/>
    <n v="27738.373587869799"/>
    <n v="430"/>
    <x v="2"/>
    <d v="2020-05-17T00:00:00"/>
    <x v="3"/>
    <x v="1"/>
    <x v="4"/>
  </r>
  <r>
    <s v="ID-25967"/>
    <n v="45"/>
    <x v="7"/>
    <x v="1"/>
    <x v="3"/>
    <x v="4"/>
    <d v="2021-03-19T00:00:00"/>
    <x v="3"/>
    <x v="0"/>
    <n v="1"/>
    <s v="Richard Wright"/>
    <x v="7"/>
    <x v="1"/>
    <n v="39488.501807751403"/>
    <n v="286"/>
    <x v="2"/>
    <d v="2021-03-20T00:00:00"/>
    <x v="4"/>
    <x v="1"/>
    <x v="2"/>
  </r>
  <r>
    <s v="ID-26167"/>
    <n v="21"/>
    <x v="5"/>
    <x v="1"/>
    <x v="3"/>
    <x v="4"/>
    <d v="2023-12-05T00:00:00"/>
    <x v="4"/>
    <x v="3"/>
    <n v="1"/>
    <s v="Hannah Mcmahon"/>
    <x v="6"/>
    <x v="1"/>
    <n v="24057.0612176744"/>
    <n v="339"/>
    <x v="2"/>
    <d v="2023-12-06T00:00:00"/>
    <x v="4"/>
    <x v="1"/>
    <x v="6"/>
  </r>
  <r>
    <s v="ID-26967"/>
    <n v="46"/>
    <x v="7"/>
    <x v="1"/>
    <x v="3"/>
    <x v="4"/>
    <d v="2022-07-13T00:00:00"/>
    <x v="1"/>
    <x v="4"/>
    <n v="30"/>
    <s v="Jeffery Ryan"/>
    <x v="7"/>
    <x v="1"/>
    <n v="37313.924360923796"/>
    <n v="104"/>
    <x v="2"/>
    <d v="2022-08-12T00:00:00"/>
    <x v="0"/>
    <x v="1"/>
    <x v="2"/>
  </r>
  <r>
    <s v="ID-27467"/>
    <n v="21"/>
    <x v="5"/>
    <x v="1"/>
    <x v="3"/>
    <x v="4"/>
    <d v="2023-09-19T00:00:00"/>
    <x v="4"/>
    <x v="1"/>
    <n v="12"/>
    <s v="Amy Espinoza"/>
    <x v="9"/>
    <x v="1"/>
    <n v="21169.834338503701"/>
    <n v="105"/>
    <x v="2"/>
    <d v="2023-10-01T00:00:00"/>
    <x v="4"/>
    <x v="1"/>
    <x v="7"/>
  </r>
  <r>
    <s v="ID-27767"/>
    <n v="51"/>
    <x v="2"/>
    <x v="1"/>
    <x v="3"/>
    <x v="4"/>
    <d v="2019-12-11T00:00:00"/>
    <x v="2"/>
    <x v="3"/>
    <n v="18"/>
    <s v="Michael Hubbard"/>
    <x v="4"/>
    <x v="1"/>
    <n v="9479.700648"/>
    <n v="155"/>
    <x v="2"/>
    <d v="2019-12-29T00:00:00"/>
    <x v="1"/>
    <x v="1"/>
    <x v="4"/>
  </r>
  <r>
    <s v="ID-28067"/>
    <n v="51"/>
    <x v="2"/>
    <x v="1"/>
    <x v="3"/>
    <x v="4"/>
    <d v="2020-01-17T00:00:00"/>
    <x v="0"/>
    <x v="8"/>
    <n v="15"/>
    <s v="Wendy Brown"/>
    <x v="9"/>
    <x v="1"/>
    <n v="35244.179853327703"/>
    <n v="249"/>
    <x v="2"/>
    <d v="2020-02-01T00:00:00"/>
    <x v="2"/>
    <x v="1"/>
    <x v="7"/>
  </r>
  <r>
    <s v="ID-28167"/>
    <n v="25"/>
    <x v="5"/>
    <x v="1"/>
    <x v="3"/>
    <x v="4"/>
    <d v="2019-10-31T00:00:00"/>
    <x v="2"/>
    <x v="9"/>
    <n v="20"/>
    <s v="Hannah Foley"/>
    <x v="9"/>
    <x v="1"/>
    <n v="29988.036409586599"/>
    <n v="279"/>
    <x v="2"/>
    <d v="2019-11-20T00:00:00"/>
    <x v="0"/>
    <x v="1"/>
    <x v="7"/>
  </r>
  <r>
    <s v="ID-28367"/>
    <n v="28"/>
    <x v="5"/>
    <x v="1"/>
    <x v="3"/>
    <x v="4"/>
    <d v="2022-04-17T00:00:00"/>
    <x v="1"/>
    <x v="6"/>
    <n v="5"/>
    <s v="Stephanie Taylor"/>
    <x v="7"/>
    <x v="1"/>
    <n v="7965.1016617266096"/>
    <n v="490"/>
    <x v="2"/>
    <d v="2022-04-22T00:00:00"/>
    <x v="0"/>
    <x v="1"/>
    <x v="2"/>
  </r>
  <r>
    <s v="ID-28467"/>
    <n v="74"/>
    <x v="3"/>
    <x v="1"/>
    <x v="3"/>
    <x v="4"/>
    <d v="2022-04-12T00:00:00"/>
    <x v="1"/>
    <x v="6"/>
    <n v="20"/>
    <s v="Steven Lewis"/>
    <x v="4"/>
    <x v="1"/>
    <n v="25237.6004582979"/>
    <n v="126"/>
    <x v="2"/>
    <d v="2022-05-02T00:00:00"/>
    <x v="2"/>
    <x v="1"/>
    <x v="4"/>
  </r>
  <r>
    <s v="ID-28667"/>
    <n v="34"/>
    <x v="6"/>
    <x v="1"/>
    <x v="3"/>
    <x v="4"/>
    <d v="2021-07-08T00:00:00"/>
    <x v="3"/>
    <x v="4"/>
    <n v="13"/>
    <s v="Kimberly Bernard"/>
    <x v="7"/>
    <x v="1"/>
    <n v="15343.042766926101"/>
    <n v="450"/>
    <x v="2"/>
    <d v="2021-07-21T00:00:00"/>
    <x v="3"/>
    <x v="1"/>
    <x v="2"/>
  </r>
  <r>
    <s v="ID-28967"/>
    <n v="20"/>
    <x v="1"/>
    <x v="1"/>
    <x v="3"/>
    <x v="4"/>
    <d v="2020-12-30T00:00:00"/>
    <x v="0"/>
    <x v="3"/>
    <n v="20"/>
    <s v="Bradley Navarro"/>
    <x v="8"/>
    <x v="1"/>
    <n v="11901.894155841799"/>
    <n v="463"/>
    <x v="2"/>
    <d v="2021-01-19T00:00:00"/>
    <x v="0"/>
    <x v="1"/>
    <x v="2"/>
  </r>
  <r>
    <s v="ID-29067"/>
    <n v="72"/>
    <x v="3"/>
    <x v="1"/>
    <x v="3"/>
    <x v="4"/>
    <d v="2024-01-17T00:00:00"/>
    <x v="5"/>
    <x v="8"/>
    <n v="12"/>
    <s v="Vickie Griffin"/>
    <x v="5"/>
    <x v="1"/>
    <n v="47798.992162751703"/>
    <n v="324"/>
    <x v="2"/>
    <d v="2024-01-29T00:00:00"/>
    <x v="0"/>
    <x v="1"/>
    <x v="5"/>
  </r>
  <r>
    <s v="ID-29167"/>
    <n v="38"/>
    <x v="6"/>
    <x v="1"/>
    <x v="3"/>
    <x v="4"/>
    <d v="2020-07-24T00:00:00"/>
    <x v="0"/>
    <x v="4"/>
    <n v="7"/>
    <s v="Keith Patton"/>
    <x v="6"/>
    <x v="1"/>
    <n v="17160.5240331526"/>
    <n v="189"/>
    <x v="2"/>
    <d v="2020-07-31T00:00:00"/>
    <x v="1"/>
    <x v="1"/>
    <x v="6"/>
  </r>
  <r>
    <s v="ID-29467"/>
    <n v="24"/>
    <x v="5"/>
    <x v="1"/>
    <x v="3"/>
    <x v="4"/>
    <d v="2019-05-29T00:00:00"/>
    <x v="2"/>
    <x v="7"/>
    <n v="13"/>
    <s v="Amy Jones"/>
    <x v="6"/>
    <x v="1"/>
    <n v="24298.519254941799"/>
    <n v="204"/>
    <x v="2"/>
    <d v="2019-06-11T00:00:00"/>
    <x v="4"/>
    <x v="1"/>
    <x v="6"/>
  </r>
  <r>
    <s v="ID-30467"/>
    <n v="40"/>
    <x v="6"/>
    <x v="1"/>
    <x v="3"/>
    <x v="4"/>
    <d v="2021-12-22T00:00:00"/>
    <x v="3"/>
    <x v="3"/>
    <n v="26"/>
    <s v="Barbara Brady"/>
    <x v="4"/>
    <x v="1"/>
    <n v="36476.213050439103"/>
    <n v="127"/>
    <x v="2"/>
    <d v="2022-01-17T00:00:00"/>
    <x v="3"/>
    <x v="1"/>
    <x v="4"/>
  </r>
  <r>
    <s v="ID-30867"/>
    <n v="44"/>
    <x v="7"/>
    <x v="1"/>
    <x v="3"/>
    <x v="4"/>
    <d v="2021-04-27T00:00:00"/>
    <x v="3"/>
    <x v="6"/>
    <n v="14"/>
    <s v="Heather Sims"/>
    <x v="4"/>
    <x v="1"/>
    <n v="22692.376258317901"/>
    <n v="252"/>
    <x v="2"/>
    <d v="2021-05-11T00:00:00"/>
    <x v="2"/>
    <x v="1"/>
    <x v="4"/>
  </r>
  <r>
    <s v="ID-30967"/>
    <n v="23"/>
    <x v="5"/>
    <x v="1"/>
    <x v="3"/>
    <x v="4"/>
    <d v="2019-09-09T00:00:00"/>
    <x v="2"/>
    <x v="1"/>
    <n v="14"/>
    <s v="Stephen Stevens"/>
    <x v="9"/>
    <x v="1"/>
    <n v="43763.9066280798"/>
    <n v="104"/>
    <x v="0"/>
    <d v="2019-09-23T00:00:00"/>
    <x v="1"/>
    <x v="1"/>
    <x v="7"/>
  </r>
  <r>
    <s v="ID-31267"/>
    <n v="40"/>
    <x v="6"/>
    <x v="1"/>
    <x v="3"/>
    <x v="4"/>
    <d v="2019-12-21T00:00:00"/>
    <x v="2"/>
    <x v="3"/>
    <n v="28"/>
    <s v="Rachael Coleman"/>
    <x v="7"/>
    <x v="1"/>
    <n v="4117.0351113062097"/>
    <n v="204"/>
    <x v="0"/>
    <d v="2020-01-18T00:00:00"/>
    <x v="1"/>
    <x v="1"/>
    <x v="2"/>
  </r>
  <r>
    <s v="ID-31467"/>
    <n v="22"/>
    <x v="5"/>
    <x v="1"/>
    <x v="3"/>
    <x v="4"/>
    <d v="2021-09-11T00:00:00"/>
    <x v="3"/>
    <x v="1"/>
    <n v="28"/>
    <s v="Julie Chandler"/>
    <x v="8"/>
    <x v="1"/>
    <n v="20876.724160000002"/>
    <n v="353"/>
    <x v="0"/>
    <d v="2021-10-09T00:00:00"/>
    <x v="1"/>
    <x v="1"/>
    <x v="2"/>
  </r>
  <r>
    <s v="ID-31667"/>
    <n v="82"/>
    <x v="4"/>
    <x v="1"/>
    <x v="3"/>
    <x v="4"/>
    <d v="2019-12-10T00:00:00"/>
    <x v="2"/>
    <x v="3"/>
    <n v="28"/>
    <s v="Judy Holloway"/>
    <x v="3"/>
    <x v="1"/>
    <n v="47590.486812912"/>
    <n v="317"/>
    <x v="0"/>
    <d v="2020-01-07T00:00:00"/>
    <x v="1"/>
    <x v="1"/>
    <x v="3"/>
  </r>
  <r>
    <s v="ID-31867"/>
    <n v="76"/>
    <x v="3"/>
    <x v="1"/>
    <x v="3"/>
    <x v="4"/>
    <d v="2021-03-22T00:00:00"/>
    <x v="3"/>
    <x v="0"/>
    <n v="8"/>
    <s v="Michael Thomas"/>
    <x v="4"/>
    <x v="1"/>
    <n v="17144.7359912873"/>
    <n v="201"/>
    <x v="0"/>
    <d v="2021-03-30T00:00:00"/>
    <x v="1"/>
    <x v="1"/>
    <x v="4"/>
  </r>
  <r>
    <s v="ID-32967"/>
    <n v="66"/>
    <x v="0"/>
    <x v="1"/>
    <x v="3"/>
    <x v="4"/>
    <d v="2021-04-05T00:00:00"/>
    <x v="3"/>
    <x v="6"/>
    <n v="28"/>
    <s v="Ashlee Colon"/>
    <x v="4"/>
    <x v="1"/>
    <n v="17913.490429109501"/>
    <n v="288"/>
    <x v="0"/>
    <d v="2021-05-03T00:00:00"/>
    <x v="3"/>
    <x v="1"/>
    <x v="4"/>
  </r>
  <r>
    <s v="ID-33067"/>
    <n v="32"/>
    <x v="6"/>
    <x v="1"/>
    <x v="3"/>
    <x v="4"/>
    <d v="2020-08-14T00:00:00"/>
    <x v="0"/>
    <x v="5"/>
    <n v="15"/>
    <s v="Steven Jackson"/>
    <x v="8"/>
    <x v="1"/>
    <n v="17194.735204066499"/>
    <n v="269"/>
    <x v="0"/>
    <d v="2020-08-29T00:00:00"/>
    <x v="3"/>
    <x v="1"/>
    <x v="2"/>
  </r>
  <r>
    <s v="ID-33167"/>
    <n v="66"/>
    <x v="0"/>
    <x v="1"/>
    <x v="3"/>
    <x v="4"/>
    <d v="2021-09-10T00:00:00"/>
    <x v="3"/>
    <x v="1"/>
    <n v="18"/>
    <s v="Emma Graham"/>
    <x v="4"/>
    <x v="1"/>
    <n v="25784.205045077299"/>
    <n v="346"/>
    <x v="0"/>
    <d v="2021-09-28T00:00:00"/>
    <x v="3"/>
    <x v="1"/>
    <x v="4"/>
  </r>
  <r>
    <s v="ID-33767"/>
    <n v="39"/>
    <x v="6"/>
    <x v="1"/>
    <x v="3"/>
    <x v="4"/>
    <d v="2019-08-03T00:00:00"/>
    <x v="2"/>
    <x v="5"/>
    <n v="13"/>
    <s v="Julie Melton"/>
    <x v="5"/>
    <x v="1"/>
    <n v="11592.0306607031"/>
    <n v="143"/>
    <x v="0"/>
    <d v="2019-08-16T00:00:00"/>
    <x v="2"/>
    <x v="1"/>
    <x v="5"/>
  </r>
  <r>
    <s v="ID-34067"/>
    <n v="48"/>
    <x v="7"/>
    <x v="1"/>
    <x v="3"/>
    <x v="4"/>
    <d v="2022-08-19T00:00:00"/>
    <x v="1"/>
    <x v="5"/>
    <n v="16"/>
    <s v="Tanya Calhoun"/>
    <x v="4"/>
    <x v="1"/>
    <n v="45499.680399498298"/>
    <n v="344"/>
    <x v="0"/>
    <d v="2022-09-04T00:00:00"/>
    <x v="2"/>
    <x v="1"/>
    <x v="4"/>
  </r>
  <r>
    <s v="ID-34167"/>
    <n v="18"/>
    <x v="1"/>
    <x v="1"/>
    <x v="3"/>
    <x v="4"/>
    <d v="2022-02-22T00:00:00"/>
    <x v="1"/>
    <x v="2"/>
    <n v="9"/>
    <s v="Christopher Mccarty"/>
    <x v="5"/>
    <x v="1"/>
    <n v="7525.0554188625501"/>
    <n v="180"/>
    <x v="0"/>
    <d v="2022-03-03T00:00:00"/>
    <x v="2"/>
    <x v="1"/>
    <x v="5"/>
  </r>
  <r>
    <s v="ID-34267"/>
    <n v="55"/>
    <x v="2"/>
    <x v="1"/>
    <x v="3"/>
    <x v="4"/>
    <d v="2023-03-30T00:00:00"/>
    <x v="4"/>
    <x v="0"/>
    <n v="25"/>
    <s v="Judith Foster"/>
    <x v="5"/>
    <x v="1"/>
    <n v="7957.5541484100904"/>
    <n v="303"/>
    <x v="0"/>
    <d v="2023-04-24T00:00:00"/>
    <x v="2"/>
    <x v="1"/>
    <x v="5"/>
  </r>
  <r>
    <s v="ID-34567"/>
    <n v="22"/>
    <x v="5"/>
    <x v="1"/>
    <x v="3"/>
    <x v="4"/>
    <d v="2024-02-23T00:00:00"/>
    <x v="5"/>
    <x v="2"/>
    <n v="15"/>
    <s v="Melanie Johnson"/>
    <x v="6"/>
    <x v="1"/>
    <n v="42214.971634745802"/>
    <n v="120"/>
    <x v="0"/>
    <d v="2024-03-09T00:00:00"/>
    <x v="2"/>
    <x v="1"/>
    <x v="6"/>
  </r>
  <r>
    <s v="ID-34867"/>
    <n v="85"/>
    <x v="4"/>
    <x v="1"/>
    <x v="3"/>
    <x v="4"/>
    <d v="2020-10-19T00:00:00"/>
    <x v="0"/>
    <x v="9"/>
    <n v="12"/>
    <s v="Joseph Murphy"/>
    <x v="6"/>
    <x v="1"/>
    <n v="15873.9625875278"/>
    <n v="487"/>
    <x v="0"/>
    <d v="2020-10-31T00:00:00"/>
    <x v="4"/>
    <x v="1"/>
    <x v="6"/>
  </r>
  <r>
    <s v="ID-34967"/>
    <n v="19"/>
    <x v="1"/>
    <x v="1"/>
    <x v="3"/>
    <x v="4"/>
    <d v="2024-01-23T00:00:00"/>
    <x v="5"/>
    <x v="8"/>
    <n v="1"/>
    <s v="Stephanie Rodriguez"/>
    <x v="8"/>
    <x v="1"/>
    <n v="17846.3513979829"/>
    <n v="294"/>
    <x v="0"/>
    <d v="2024-01-24T00:00:00"/>
    <x v="4"/>
    <x v="1"/>
    <x v="2"/>
  </r>
  <r>
    <s v="ID-35167"/>
    <n v="63"/>
    <x v="0"/>
    <x v="1"/>
    <x v="3"/>
    <x v="4"/>
    <d v="2019-06-16T00:00:00"/>
    <x v="2"/>
    <x v="10"/>
    <n v="20"/>
    <s v="Bruce Kennedy"/>
    <x v="7"/>
    <x v="1"/>
    <n v="9173.8404154268101"/>
    <n v="321"/>
    <x v="0"/>
    <d v="2019-07-06T00:00:00"/>
    <x v="4"/>
    <x v="1"/>
    <x v="2"/>
  </r>
  <r>
    <s v="ID-35267"/>
    <n v="71"/>
    <x v="3"/>
    <x v="1"/>
    <x v="3"/>
    <x v="4"/>
    <d v="2021-09-29T00:00:00"/>
    <x v="3"/>
    <x v="1"/>
    <n v="19"/>
    <s v="Jeanette Ayers"/>
    <x v="8"/>
    <x v="1"/>
    <n v="19699.865254931701"/>
    <n v="251"/>
    <x v="0"/>
    <d v="2021-10-18T00:00:00"/>
    <x v="4"/>
    <x v="1"/>
    <x v="2"/>
  </r>
  <r>
    <s v="ID-35967"/>
    <n v="36"/>
    <x v="6"/>
    <x v="1"/>
    <x v="3"/>
    <x v="4"/>
    <d v="2021-01-15T00:00:00"/>
    <x v="3"/>
    <x v="8"/>
    <n v="9"/>
    <s v="Sandra Lin"/>
    <x v="8"/>
    <x v="1"/>
    <n v="20436.0811906653"/>
    <n v="327"/>
    <x v="0"/>
    <d v="2021-01-24T00:00:00"/>
    <x v="0"/>
    <x v="1"/>
    <x v="2"/>
  </r>
  <r>
    <s v="ID-36067"/>
    <n v="18"/>
    <x v="1"/>
    <x v="1"/>
    <x v="3"/>
    <x v="4"/>
    <d v="2020-03-26T00:00:00"/>
    <x v="0"/>
    <x v="0"/>
    <n v="30"/>
    <s v="Natalie Wilson"/>
    <x v="8"/>
    <x v="1"/>
    <n v="45129.949253427403"/>
    <n v="109"/>
    <x v="0"/>
    <d v="2020-04-25T00:00:00"/>
    <x v="0"/>
    <x v="1"/>
    <x v="2"/>
  </r>
  <r>
    <s v="ID-36167"/>
    <n v="74"/>
    <x v="3"/>
    <x v="1"/>
    <x v="3"/>
    <x v="4"/>
    <d v="2024-02-14T00:00:00"/>
    <x v="5"/>
    <x v="2"/>
    <n v="2"/>
    <s v="Jimmy Lopez"/>
    <x v="9"/>
    <x v="1"/>
    <n v="13078.244821225901"/>
    <n v="383"/>
    <x v="0"/>
    <d v="2024-02-16T00:00:00"/>
    <x v="0"/>
    <x v="1"/>
    <x v="7"/>
  </r>
  <r>
    <s v="ID-36267"/>
    <n v="34"/>
    <x v="6"/>
    <x v="1"/>
    <x v="3"/>
    <x v="4"/>
    <d v="2024-05-04T00:00:00"/>
    <x v="5"/>
    <x v="7"/>
    <n v="14"/>
    <s v="Mitchell Lopez"/>
    <x v="6"/>
    <x v="1"/>
    <n v="21544.3673971731"/>
    <n v="466"/>
    <x v="0"/>
    <d v="2024-05-18T00:00:00"/>
    <x v="0"/>
    <x v="1"/>
    <x v="6"/>
  </r>
  <r>
    <s v="ID-36367"/>
    <n v="22"/>
    <x v="5"/>
    <x v="1"/>
    <x v="3"/>
    <x v="4"/>
    <d v="2023-01-10T00:00:00"/>
    <x v="4"/>
    <x v="8"/>
    <n v="13"/>
    <s v="Walter Perez"/>
    <x v="4"/>
    <x v="1"/>
    <n v="40697.968947545203"/>
    <n v="116"/>
    <x v="0"/>
    <d v="2023-01-23T00:00:00"/>
    <x v="0"/>
    <x v="1"/>
    <x v="4"/>
  </r>
  <r>
    <s v="ID-36567"/>
    <n v="84"/>
    <x v="4"/>
    <x v="1"/>
    <x v="3"/>
    <x v="4"/>
    <d v="2022-02-28T00:00:00"/>
    <x v="1"/>
    <x v="2"/>
    <n v="21"/>
    <s v="Julie Hall"/>
    <x v="6"/>
    <x v="1"/>
    <n v="22928.287955780401"/>
    <n v="253"/>
    <x v="0"/>
    <d v="2022-03-21T00:00:00"/>
    <x v="0"/>
    <x v="1"/>
    <x v="6"/>
  </r>
  <r>
    <s v="ID-36667"/>
    <n v="61"/>
    <x v="0"/>
    <x v="1"/>
    <x v="3"/>
    <x v="4"/>
    <d v="2020-08-23T00:00:00"/>
    <x v="0"/>
    <x v="5"/>
    <n v="12"/>
    <s v="John Ho"/>
    <x v="6"/>
    <x v="1"/>
    <n v="48411.772924327801"/>
    <n v="314"/>
    <x v="0"/>
    <d v="2020-09-04T00:00:00"/>
    <x v="0"/>
    <x v="1"/>
    <x v="6"/>
  </r>
  <r>
    <s v="ID-37067"/>
    <n v="38"/>
    <x v="6"/>
    <x v="1"/>
    <x v="3"/>
    <x v="4"/>
    <d v="2020-11-06T00:00:00"/>
    <x v="0"/>
    <x v="11"/>
    <n v="9"/>
    <s v="Ruth Price"/>
    <x v="9"/>
    <x v="1"/>
    <n v="31325.178071530201"/>
    <n v="390"/>
    <x v="0"/>
    <d v="2020-11-15T00:00:00"/>
    <x v="0"/>
    <x v="1"/>
    <x v="7"/>
  </r>
  <r>
    <s v="ID-37367"/>
    <n v="63"/>
    <x v="0"/>
    <x v="1"/>
    <x v="3"/>
    <x v="4"/>
    <d v="2019-08-22T00:00:00"/>
    <x v="2"/>
    <x v="5"/>
    <n v="16"/>
    <s v="Olivia Woods"/>
    <x v="9"/>
    <x v="1"/>
    <n v="2704.21956051801"/>
    <n v="426"/>
    <x v="0"/>
    <d v="2019-09-07T00:00:00"/>
    <x v="2"/>
    <x v="1"/>
    <x v="7"/>
  </r>
  <r>
    <s v="ID-38267"/>
    <n v="76"/>
    <x v="3"/>
    <x v="1"/>
    <x v="3"/>
    <x v="4"/>
    <d v="2022-04-14T00:00:00"/>
    <x v="1"/>
    <x v="6"/>
    <n v="1"/>
    <s v="Tonya Lozano"/>
    <x v="9"/>
    <x v="1"/>
    <n v="34196.368219343502"/>
    <n v="441"/>
    <x v="0"/>
    <d v="2022-04-15T00:00:00"/>
    <x v="2"/>
    <x v="1"/>
    <x v="7"/>
  </r>
  <r>
    <s v="ID-38367"/>
    <n v="22"/>
    <x v="5"/>
    <x v="1"/>
    <x v="3"/>
    <x v="4"/>
    <d v="2024-04-22T00:00:00"/>
    <x v="5"/>
    <x v="6"/>
    <n v="2"/>
    <s v="David Allen"/>
    <x v="8"/>
    <x v="1"/>
    <n v="8542.0139389407705"/>
    <n v="418"/>
    <x v="0"/>
    <d v="2024-04-24T00:00:00"/>
    <x v="2"/>
    <x v="1"/>
    <x v="2"/>
  </r>
  <r>
    <s v="ID-38467"/>
    <n v="61"/>
    <x v="0"/>
    <x v="1"/>
    <x v="3"/>
    <x v="4"/>
    <d v="2022-10-29T00:00:00"/>
    <x v="1"/>
    <x v="9"/>
    <n v="12"/>
    <s v="Desiree Gordon"/>
    <x v="5"/>
    <x v="1"/>
    <n v="28781.726567016201"/>
    <n v="230"/>
    <x v="0"/>
    <d v="2022-11-10T00:00:00"/>
    <x v="1"/>
    <x v="1"/>
    <x v="5"/>
  </r>
  <r>
    <s v="ID-38667"/>
    <n v="33"/>
    <x v="6"/>
    <x v="1"/>
    <x v="3"/>
    <x v="4"/>
    <d v="2022-07-25T00:00:00"/>
    <x v="1"/>
    <x v="4"/>
    <n v="24"/>
    <s v="Julie Fowler"/>
    <x v="7"/>
    <x v="1"/>
    <n v="32569.355078950801"/>
    <n v="287"/>
    <x v="0"/>
    <d v="2022-08-18T00:00:00"/>
    <x v="1"/>
    <x v="1"/>
    <x v="2"/>
  </r>
  <r>
    <s v="ID-38867"/>
    <n v="21"/>
    <x v="5"/>
    <x v="1"/>
    <x v="3"/>
    <x v="4"/>
    <d v="2019-10-08T00:00:00"/>
    <x v="2"/>
    <x v="9"/>
    <n v="11"/>
    <s v="Justin Reeves"/>
    <x v="8"/>
    <x v="1"/>
    <n v="36460.782955522802"/>
    <n v="136"/>
    <x v="0"/>
    <d v="2019-10-19T00:00:00"/>
    <x v="1"/>
    <x v="1"/>
    <x v="2"/>
  </r>
  <r>
    <s v="ID-39467"/>
    <n v="58"/>
    <x v="2"/>
    <x v="1"/>
    <x v="3"/>
    <x v="4"/>
    <d v="2020-08-27T00:00:00"/>
    <x v="0"/>
    <x v="5"/>
    <n v="12"/>
    <s v="John Aguilar"/>
    <x v="8"/>
    <x v="1"/>
    <n v="30364.833226673702"/>
    <n v="290"/>
    <x v="0"/>
    <d v="2020-09-08T00:00:00"/>
    <x v="1"/>
    <x v="1"/>
    <x v="2"/>
  </r>
  <r>
    <s v="ID-39567"/>
    <n v="83"/>
    <x v="4"/>
    <x v="1"/>
    <x v="3"/>
    <x v="4"/>
    <d v="2021-04-02T00:00:00"/>
    <x v="3"/>
    <x v="6"/>
    <n v="15"/>
    <s v="Jennifer Peters"/>
    <x v="3"/>
    <x v="1"/>
    <n v="12363.779217776901"/>
    <n v="291"/>
    <x v="0"/>
    <d v="2021-04-17T00:00:00"/>
    <x v="1"/>
    <x v="1"/>
    <x v="3"/>
  </r>
  <r>
    <s v="ID-40167"/>
    <n v="80"/>
    <x v="3"/>
    <x v="1"/>
    <x v="3"/>
    <x v="4"/>
    <d v="2023-02-03T00:00:00"/>
    <x v="4"/>
    <x v="2"/>
    <n v="14"/>
    <s v="Michael Herrera"/>
    <x v="5"/>
    <x v="1"/>
    <n v="49156.208798074498"/>
    <n v="106"/>
    <x v="0"/>
    <d v="2023-02-17T00:00:00"/>
    <x v="3"/>
    <x v="1"/>
    <x v="5"/>
  </r>
  <r>
    <s v="ID-40267"/>
    <n v="40"/>
    <x v="6"/>
    <x v="1"/>
    <x v="3"/>
    <x v="4"/>
    <d v="2021-09-18T00:00:00"/>
    <x v="3"/>
    <x v="1"/>
    <n v="11"/>
    <s v="Thomas Lewis"/>
    <x v="9"/>
    <x v="1"/>
    <n v="22471.726947170398"/>
    <n v="498"/>
    <x v="0"/>
    <d v="2021-09-29T00:00:00"/>
    <x v="3"/>
    <x v="1"/>
    <x v="7"/>
  </r>
  <r>
    <s v="ID-40467"/>
    <n v="59"/>
    <x v="2"/>
    <x v="1"/>
    <x v="3"/>
    <x v="4"/>
    <d v="2023-06-22T00:00:00"/>
    <x v="4"/>
    <x v="10"/>
    <n v="18"/>
    <s v="Tyler Lewis"/>
    <x v="9"/>
    <x v="1"/>
    <n v="35310.598461351998"/>
    <n v="361"/>
    <x v="0"/>
    <d v="2023-07-10T00:00:00"/>
    <x v="3"/>
    <x v="1"/>
    <x v="7"/>
  </r>
  <r>
    <s v="ID-41267"/>
    <n v="61"/>
    <x v="0"/>
    <x v="1"/>
    <x v="3"/>
    <x v="4"/>
    <d v="2020-05-20T00:00:00"/>
    <x v="0"/>
    <x v="7"/>
    <n v="17"/>
    <s v="Tracie Lester"/>
    <x v="4"/>
    <x v="1"/>
    <n v="14333.7920571944"/>
    <n v="181"/>
    <x v="0"/>
    <d v="2020-06-06T00:00:00"/>
    <x v="4"/>
    <x v="1"/>
    <x v="4"/>
  </r>
  <r>
    <s v="ID-41967"/>
    <n v="81"/>
    <x v="4"/>
    <x v="1"/>
    <x v="3"/>
    <x v="4"/>
    <d v="2023-12-04T00:00:00"/>
    <x v="4"/>
    <x v="3"/>
    <n v="16"/>
    <s v="Gary Flynn"/>
    <x v="4"/>
    <x v="1"/>
    <n v="13483.8183678638"/>
    <n v="426"/>
    <x v="0"/>
    <d v="2023-12-20T00:00:00"/>
    <x v="4"/>
    <x v="1"/>
    <x v="4"/>
  </r>
  <r>
    <s v="ID-42167"/>
    <n v="24"/>
    <x v="5"/>
    <x v="1"/>
    <x v="3"/>
    <x v="4"/>
    <d v="2019-07-04T00:00:00"/>
    <x v="2"/>
    <x v="4"/>
    <n v="13"/>
    <s v="Kristi Wiggins"/>
    <x v="8"/>
    <x v="1"/>
    <n v="45908.800956619103"/>
    <n v="354"/>
    <x v="0"/>
    <d v="2019-07-17T00:00:00"/>
    <x v="0"/>
    <x v="1"/>
    <x v="2"/>
  </r>
  <r>
    <s v="ID-42267"/>
    <n v="84"/>
    <x v="4"/>
    <x v="1"/>
    <x v="3"/>
    <x v="4"/>
    <d v="2020-05-19T00:00:00"/>
    <x v="0"/>
    <x v="7"/>
    <n v="19"/>
    <s v="Patricia Brady"/>
    <x v="5"/>
    <x v="1"/>
    <n v="15733.375529318901"/>
    <n v="156"/>
    <x v="0"/>
    <d v="2020-06-07T00:00:00"/>
    <x v="0"/>
    <x v="1"/>
    <x v="5"/>
  </r>
  <r>
    <s v="ID-42567"/>
    <n v="39"/>
    <x v="6"/>
    <x v="1"/>
    <x v="3"/>
    <x v="4"/>
    <d v="2022-04-22T00:00:00"/>
    <x v="1"/>
    <x v="6"/>
    <n v="16"/>
    <s v="Lucas Woods"/>
    <x v="3"/>
    <x v="1"/>
    <n v="39180.29909"/>
    <n v="118"/>
    <x v="0"/>
    <d v="2022-05-08T00:00:00"/>
    <x v="0"/>
    <x v="1"/>
    <x v="3"/>
  </r>
  <r>
    <s v="ID-42767"/>
    <n v="77"/>
    <x v="3"/>
    <x v="1"/>
    <x v="3"/>
    <x v="4"/>
    <d v="2021-08-23T00:00:00"/>
    <x v="3"/>
    <x v="5"/>
    <n v="18"/>
    <s v="Spencer Rogers"/>
    <x v="5"/>
    <x v="1"/>
    <n v="8889.3335416608697"/>
    <n v="409"/>
    <x v="0"/>
    <d v="2021-09-10T00:00:00"/>
    <x v="0"/>
    <x v="1"/>
    <x v="5"/>
  </r>
  <r>
    <s v="ID-43167"/>
    <n v="82"/>
    <x v="4"/>
    <x v="1"/>
    <x v="3"/>
    <x v="4"/>
    <d v="2019-06-10T00:00:00"/>
    <x v="2"/>
    <x v="10"/>
    <n v="6"/>
    <s v="Bryan Marshall"/>
    <x v="3"/>
    <x v="1"/>
    <n v="5523.1113827007102"/>
    <n v="199"/>
    <x v="0"/>
    <d v="2019-06-16T00:00:00"/>
    <x v="0"/>
    <x v="1"/>
    <x v="3"/>
  </r>
  <r>
    <s v="ID-43267"/>
    <n v="26"/>
    <x v="5"/>
    <x v="1"/>
    <x v="3"/>
    <x v="4"/>
    <d v="2020-04-04T00:00:00"/>
    <x v="0"/>
    <x v="6"/>
    <n v="15"/>
    <s v="Paula Hall"/>
    <x v="4"/>
    <x v="1"/>
    <n v="23707.664149969602"/>
    <n v="254"/>
    <x v="2"/>
    <d v="2020-04-19T00:00:00"/>
    <x v="3"/>
    <x v="1"/>
    <x v="4"/>
  </r>
  <r>
    <s v="ID-43667"/>
    <n v="42"/>
    <x v="7"/>
    <x v="1"/>
    <x v="3"/>
    <x v="4"/>
    <d v="2023-05-13T00:00:00"/>
    <x v="4"/>
    <x v="7"/>
    <n v="4"/>
    <s v="Virginia Meyers"/>
    <x v="5"/>
    <x v="1"/>
    <n v="27604.697577180901"/>
    <n v="109"/>
    <x v="2"/>
    <d v="2023-05-17T00:00:00"/>
    <x v="0"/>
    <x v="1"/>
    <x v="5"/>
  </r>
  <r>
    <s v="ID-43867"/>
    <n v="62"/>
    <x v="0"/>
    <x v="1"/>
    <x v="3"/>
    <x v="4"/>
    <d v="2020-05-05T00:00:00"/>
    <x v="0"/>
    <x v="7"/>
    <n v="13"/>
    <s v="Ruth Meyer"/>
    <x v="8"/>
    <x v="1"/>
    <n v="20988.261694616001"/>
    <n v="251"/>
    <x v="2"/>
    <d v="2020-05-18T00:00:00"/>
    <x v="1"/>
    <x v="1"/>
    <x v="2"/>
  </r>
  <r>
    <s v="ID-44267"/>
    <n v="65"/>
    <x v="0"/>
    <x v="1"/>
    <x v="3"/>
    <x v="4"/>
    <d v="2020-07-08T00:00:00"/>
    <x v="0"/>
    <x v="4"/>
    <n v="13"/>
    <s v="Danny Hogan"/>
    <x v="3"/>
    <x v="1"/>
    <n v="16468.1759133345"/>
    <n v="128"/>
    <x v="2"/>
    <d v="2020-07-21T00:00:00"/>
    <x v="2"/>
    <x v="1"/>
    <x v="3"/>
  </r>
  <r>
    <s v="ID-44367"/>
    <n v="85"/>
    <x v="4"/>
    <x v="1"/>
    <x v="3"/>
    <x v="4"/>
    <d v="2023-02-14T00:00:00"/>
    <x v="4"/>
    <x v="2"/>
    <n v="23"/>
    <s v="Amber Ochoa"/>
    <x v="8"/>
    <x v="1"/>
    <n v="-224.63241740000001"/>
    <n v="179"/>
    <x v="2"/>
    <d v="2023-03-09T00:00:00"/>
    <x v="2"/>
    <x v="1"/>
    <x v="2"/>
  </r>
  <r>
    <s v="ID-44467"/>
    <n v="25"/>
    <x v="5"/>
    <x v="1"/>
    <x v="3"/>
    <x v="4"/>
    <d v="2020-09-13T00:00:00"/>
    <x v="0"/>
    <x v="1"/>
    <n v="29"/>
    <s v="Emily Ramirez"/>
    <x v="7"/>
    <x v="1"/>
    <n v="14778.316564672999"/>
    <n v="463"/>
    <x v="2"/>
    <d v="2020-10-12T00:00:00"/>
    <x v="3"/>
    <x v="1"/>
    <x v="2"/>
  </r>
  <r>
    <s v="ID-45167"/>
    <n v="31"/>
    <x v="6"/>
    <x v="1"/>
    <x v="3"/>
    <x v="4"/>
    <d v="2021-09-04T00:00:00"/>
    <x v="3"/>
    <x v="1"/>
    <n v="11"/>
    <s v="Luis Hess"/>
    <x v="7"/>
    <x v="1"/>
    <n v="11847.0844353435"/>
    <n v="373"/>
    <x v="2"/>
    <d v="2021-09-15T00:00:00"/>
    <x v="4"/>
    <x v="1"/>
    <x v="2"/>
  </r>
  <r>
    <s v="ID-45367"/>
    <n v="62"/>
    <x v="0"/>
    <x v="1"/>
    <x v="3"/>
    <x v="4"/>
    <d v="2022-01-30T00:00:00"/>
    <x v="1"/>
    <x v="8"/>
    <n v="26"/>
    <s v="Courtney Jones"/>
    <x v="5"/>
    <x v="1"/>
    <n v="3589.1000010318799"/>
    <n v="148"/>
    <x v="2"/>
    <d v="2022-02-25T00:00:00"/>
    <x v="4"/>
    <x v="1"/>
    <x v="5"/>
  </r>
  <r>
    <s v="ID-45467"/>
    <n v="34"/>
    <x v="6"/>
    <x v="1"/>
    <x v="3"/>
    <x v="4"/>
    <d v="2019-11-21T00:00:00"/>
    <x v="2"/>
    <x v="11"/>
    <n v="24"/>
    <s v="Matthew Duncan"/>
    <x v="4"/>
    <x v="1"/>
    <n v="29923.569371379901"/>
    <n v="472"/>
    <x v="2"/>
    <d v="2019-12-15T00:00:00"/>
    <x v="1"/>
    <x v="1"/>
    <x v="4"/>
  </r>
  <r>
    <s v="ID-45967"/>
    <n v="58"/>
    <x v="2"/>
    <x v="1"/>
    <x v="3"/>
    <x v="4"/>
    <d v="2019-12-02T00:00:00"/>
    <x v="2"/>
    <x v="3"/>
    <n v="16"/>
    <s v="Robert Harrison"/>
    <x v="4"/>
    <x v="1"/>
    <n v="13538.02781"/>
    <n v="430"/>
    <x v="2"/>
    <d v="2019-12-18T00:00:00"/>
    <x v="1"/>
    <x v="1"/>
    <x v="4"/>
  </r>
  <r>
    <s v="ID-46467"/>
    <n v="75"/>
    <x v="3"/>
    <x v="1"/>
    <x v="3"/>
    <x v="4"/>
    <d v="2020-12-23T00:00:00"/>
    <x v="0"/>
    <x v="3"/>
    <n v="22"/>
    <s v="Michael Willis"/>
    <x v="5"/>
    <x v="1"/>
    <n v="35851.787813914998"/>
    <n v="445"/>
    <x v="2"/>
    <d v="2021-01-14T00:00:00"/>
    <x v="0"/>
    <x v="1"/>
    <x v="5"/>
  </r>
  <r>
    <s v="ID-46767"/>
    <n v="57"/>
    <x v="2"/>
    <x v="1"/>
    <x v="3"/>
    <x v="4"/>
    <d v="2022-06-14T00:00:00"/>
    <x v="1"/>
    <x v="10"/>
    <n v="9"/>
    <s v="Kathy Warren"/>
    <x v="5"/>
    <x v="1"/>
    <n v="24677.907060000001"/>
    <n v="207"/>
    <x v="2"/>
    <d v="2022-06-23T00:00:00"/>
    <x v="4"/>
    <x v="1"/>
    <x v="5"/>
  </r>
  <r>
    <s v="ID-46867"/>
    <n v="72"/>
    <x v="3"/>
    <x v="1"/>
    <x v="3"/>
    <x v="4"/>
    <d v="2021-12-07T00:00:00"/>
    <x v="3"/>
    <x v="3"/>
    <n v="6"/>
    <s v="Allen Estes"/>
    <x v="5"/>
    <x v="1"/>
    <n v="11820.110765465701"/>
    <n v="298"/>
    <x v="2"/>
    <d v="2021-12-13T00:00:00"/>
    <x v="0"/>
    <x v="1"/>
    <x v="5"/>
  </r>
  <r>
    <s v="ID-46967"/>
    <n v="34"/>
    <x v="6"/>
    <x v="1"/>
    <x v="3"/>
    <x v="4"/>
    <d v="2020-10-25T00:00:00"/>
    <x v="0"/>
    <x v="9"/>
    <n v="21"/>
    <s v="Darryl Roberts"/>
    <x v="6"/>
    <x v="1"/>
    <n v="36122.8904344806"/>
    <n v="215"/>
    <x v="2"/>
    <d v="2020-11-15T00:00:00"/>
    <x v="0"/>
    <x v="1"/>
    <x v="6"/>
  </r>
  <r>
    <s v="ID-47067"/>
    <n v="83"/>
    <x v="4"/>
    <x v="1"/>
    <x v="3"/>
    <x v="4"/>
    <d v="2019-06-09T00:00:00"/>
    <x v="2"/>
    <x v="10"/>
    <n v="25"/>
    <s v="John Ward"/>
    <x v="5"/>
    <x v="1"/>
    <n v="36414.6125677952"/>
    <n v="337"/>
    <x v="2"/>
    <d v="2019-07-04T00:00:00"/>
    <x v="0"/>
    <x v="1"/>
    <x v="5"/>
  </r>
  <r>
    <s v="ID-47567"/>
    <n v="26"/>
    <x v="5"/>
    <x v="1"/>
    <x v="3"/>
    <x v="4"/>
    <d v="2021-12-17T00:00:00"/>
    <x v="3"/>
    <x v="3"/>
    <n v="9"/>
    <s v="Steven Garcia"/>
    <x v="4"/>
    <x v="1"/>
    <n v="31661.435696722601"/>
    <n v="261"/>
    <x v="2"/>
    <d v="2021-12-26T00:00:00"/>
    <x v="3"/>
    <x v="1"/>
    <x v="4"/>
  </r>
  <r>
    <s v="ID-47867"/>
    <n v="63"/>
    <x v="0"/>
    <x v="1"/>
    <x v="3"/>
    <x v="4"/>
    <d v="2022-12-14T00:00:00"/>
    <x v="1"/>
    <x v="3"/>
    <n v="30"/>
    <s v="Eric Young"/>
    <x v="3"/>
    <x v="1"/>
    <n v="12305.2192584481"/>
    <n v="385"/>
    <x v="2"/>
    <d v="2023-01-13T00:00:00"/>
    <x v="1"/>
    <x v="1"/>
    <x v="3"/>
  </r>
  <r>
    <s v="ID-48567"/>
    <n v="79"/>
    <x v="3"/>
    <x v="1"/>
    <x v="3"/>
    <x v="4"/>
    <d v="2024-02-20T00:00:00"/>
    <x v="5"/>
    <x v="2"/>
    <n v="16"/>
    <s v="Diana Contreras"/>
    <x v="3"/>
    <x v="1"/>
    <n v="24394.638229650402"/>
    <n v="130"/>
    <x v="2"/>
    <d v="2024-03-07T00:00:00"/>
    <x v="1"/>
    <x v="1"/>
    <x v="3"/>
  </r>
  <r>
    <s v="ID-48867"/>
    <n v="58"/>
    <x v="2"/>
    <x v="1"/>
    <x v="3"/>
    <x v="4"/>
    <d v="2023-07-28T00:00:00"/>
    <x v="4"/>
    <x v="4"/>
    <n v="5"/>
    <s v="Tammy Ruiz"/>
    <x v="5"/>
    <x v="1"/>
    <n v="41753.438585225696"/>
    <n v="227"/>
    <x v="2"/>
    <d v="2023-08-02T00:00:00"/>
    <x v="0"/>
    <x v="1"/>
    <x v="5"/>
  </r>
  <r>
    <s v="ID-48967"/>
    <n v="51"/>
    <x v="2"/>
    <x v="1"/>
    <x v="3"/>
    <x v="4"/>
    <d v="2019-09-01T00:00:00"/>
    <x v="2"/>
    <x v="1"/>
    <n v="24"/>
    <s v="Joel Villanueva"/>
    <x v="8"/>
    <x v="1"/>
    <n v="46598.178491434497"/>
    <n v="411"/>
    <x v="2"/>
    <d v="2019-09-25T00:00:00"/>
    <x v="0"/>
    <x v="1"/>
    <x v="2"/>
  </r>
  <r>
    <s v="ID-49767"/>
    <n v="38"/>
    <x v="6"/>
    <x v="1"/>
    <x v="3"/>
    <x v="4"/>
    <d v="2022-05-20T00:00:00"/>
    <x v="1"/>
    <x v="7"/>
    <n v="18"/>
    <s v="Justin Martinez"/>
    <x v="3"/>
    <x v="1"/>
    <n v="46257.202692347397"/>
    <n v="217"/>
    <x v="1"/>
    <d v="2022-06-07T00:00:00"/>
    <x v="2"/>
    <x v="1"/>
    <x v="3"/>
  </r>
  <r>
    <s v="ID-50067"/>
    <n v="52"/>
    <x v="2"/>
    <x v="1"/>
    <x v="3"/>
    <x v="4"/>
    <d v="2019-08-04T00:00:00"/>
    <x v="2"/>
    <x v="5"/>
    <n v="15"/>
    <s v="Edward Liu"/>
    <x v="4"/>
    <x v="1"/>
    <n v="18597.748521235699"/>
    <n v="197"/>
    <x v="1"/>
    <d v="2019-08-19T00:00:00"/>
    <x v="3"/>
    <x v="1"/>
    <x v="4"/>
  </r>
  <r>
    <s v="ID-50467"/>
    <n v="60"/>
    <x v="2"/>
    <x v="1"/>
    <x v="3"/>
    <x v="4"/>
    <d v="2021-04-09T00:00:00"/>
    <x v="3"/>
    <x v="6"/>
    <n v="12"/>
    <s v="Karen Brewer"/>
    <x v="3"/>
    <x v="1"/>
    <n v="27318.054991528599"/>
    <n v="409"/>
    <x v="1"/>
    <d v="2021-04-21T00:00:00"/>
    <x v="0"/>
    <x v="1"/>
    <x v="3"/>
  </r>
  <r>
    <s v="ID-50667"/>
    <n v="31"/>
    <x v="6"/>
    <x v="1"/>
    <x v="3"/>
    <x v="4"/>
    <d v="2022-08-24T00:00:00"/>
    <x v="1"/>
    <x v="5"/>
    <n v="10"/>
    <s v="Daniel Wells"/>
    <x v="4"/>
    <x v="1"/>
    <n v="42396.475246420399"/>
    <n v="311"/>
    <x v="1"/>
    <d v="2022-09-03T00:00:00"/>
    <x v="1"/>
    <x v="1"/>
    <x v="4"/>
  </r>
  <r>
    <s v="ID-50867"/>
    <n v="57"/>
    <x v="2"/>
    <x v="1"/>
    <x v="3"/>
    <x v="4"/>
    <d v="2021-09-20T00:00:00"/>
    <x v="3"/>
    <x v="1"/>
    <n v="15"/>
    <s v="Brandon Patton"/>
    <x v="4"/>
    <x v="1"/>
    <n v="13585.2273616607"/>
    <n v="267"/>
    <x v="1"/>
    <d v="2021-10-05T00:00:00"/>
    <x v="3"/>
    <x v="1"/>
    <x v="4"/>
  </r>
  <r>
    <s v="ID-50967"/>
    <n v="59"/>
    <x v="2"/>
    <x v="1"/>
    <x v="3"/>
    <x v="4"/>
    <d v="2024-04-06T00:00:00"/>
    <x v="5"/>
    <x v="6"/>
    <n v="3"/>
    <s v="Steven Mercado"/>
    <x v="4"/>
    <x v="1"/>
    <n v="32245.649498436302"/>
    <n v="485"/>
    <x v="1"/>
    <d v="2024-04-09T00:00:00"/>
    <x v="3"/>
    <x v="1"/>
    <x v="4"/>
  </r>
  <r>
    <s v="ID-51667"/>
    <n v="44"/>
    <x v="7"/>
    <x v="1"/>
    <x v="3"/>
    <x v="4"/>
    <d v="2023-11-10T00:00:00"/>
    <x v="4"/>
    <x v="11"/>
    <n v="7"/>
    <s v="Patrick Stevenson"/>
    <x v="5"/>
    <x v="1"/>
    <n v="39276.54002"/>
    <n v="300"/>
    <x v="1"/>
    <d v="2023-11-17T00:00:00"/>
    <x v="2"/>
    <x v="1"/>
    <x v="5"/>
  </r>
  <r>
    <s v="ID-51867"/>
    <n v="76"/>
    <x v="3"/>
    <x v="1"/>
    <x v="3"/>
    <x v="4"/>
    <d v="2021-11-12T00:00:00"/>
    <x v="3"/>
    <x v="11"/>
    <n v="12"/>
    <s v="Kevin Rivera"/>
    <x v="4"/>
    <x v="1"/>
    <n v="26778.818118187301"/>
    <n v="464"/>
    <x v="1"/>
    <d v="2021-11-24T00:00:00"/>
    <x v="1"/>
    <x v="1"/>
    <x v="4"/>
  </r>
  <r>
    <s v="ID-52867"/>
    <n v="21"/>
    <x v="5"/>
    <x v="1"/>
    <x v="3"/>
    <x v="4"/>
    <d v="2021-03-13T00:00:00"/>
    <x v="3"/>
    <x v="0"/>
    <n v="24"/>
    <s v="Christine Moon"/>
    <x v="3"/>
    <x v="1"/>
    <n v="9153.7399079999996"/>
    <n v="315"/>
    <x v="1"/>
    <d v="2021-04-06T00:00:00"/>
    <x v="0"/>
    <x v="1"/>
    <x v="3"/>
  </r>
  <r>
    <s v="ID-53167"/>
    <n v="53"/>
    <x v="2"/>
    <x v="1"/>
    <x v="3"/>
    <x v="4"/>
    <d v="2022-07-01T00:00:00"/>
    <x v="1"/>
    <x v="4"/>
    <n v="23"/>
    <s v="Vincent Williams"/>
    <x v="5"/>
    <x v="1"/>
    <n v="14242.884412539601"/>
    <n v="373"/>
    <x v="1"/>
    <d v="2022-07-24T00:00:00"/>
    <x v="1"/>
    <x v="1"/>
    <x v="5"/>
  </r>
  <r>
    <s v="ID-53767"/>
    <n v="72"/>
    <x v="3"/>
    <x v="1"/>
    <x v="3"/>
    <x v="4"/>
    <d v="2024-01-15T00:00:00"/>
    <x v="5"/>
    <x v="8"/>
    <n v="9"/>
    <s v="Mallory Montgomery"/>
    <x v="5"/>
    <x v="1"/>
    <n v="11309.951843275099"/>
    <n v="350"/>
    <x v="1"/>
    <d v="2024-01-24T00:00:00"/>
    <x v="3"/>
    <x v="1"/>
    <x v="5"/>
  </r>
  <r>
    <s v="ID-54067"/>
    <n v="26"/>
    <x v="5"/>
    <x v="1"/>
    <x v="3"/>
    <x v="4"/>
    <d v="2021-10-02T00:00:00"/>
    <x v="3"/>
    <x v="9"/>
    <n v="26"/>
    <s v="Angela Quinn"/>
    <x v="9"/>
    <x v="1"/>
    <n v="37133.1924989033"/>
    <n v="448"/>
    <x v="1"/>
    <d v="2021-10-28T00:00:00"/>
    <x v="0"/>
    <x v="1"/>
    <x v="7"/>
  </r>
  <r>
    <s v="ID-54167"/>
    <n v="79"/>
    <x v="3"/>
    <x v="1"/>
    <x v="3"/>
    <x v="4"/>
    <d v="2021-01-27T00:00:00"/>
    <x v="3"/>
    <x v="8"/>
    <n v="24"/>
    <s v="Christopher Davis"/>
    <x v="6"/>
    <x v="1"/>
    <n v="26424.358737800201"/>
    <n v="330"/>
    <x v="1"/>
    <d v="2021-02-20T00:00:00"/>
    <x v="0"/>
    <x v="1"/>
    <x v="6"/>
  </r>
  <r>
    <s v="ID-54367"/>
    <n v="46"/>
    <x v="7"/>
    <x v="1"/>
    <x v="3"/>
    <x v="4"/>
    <d v="2019-06-24T00:00:00"/>
    <x v="2"/>
    <x v="10"/>
    <n v="23"/>
    <s v="Donna Parker"/>
    <x v="8"/>
    <x v="1"/>
    <n v="10669.194400505899"/>
    <n v="132"/>
    <x v="1"/>
    <d v="2019-07-17T00:00:00"/>
    <x v="1"/>
    <x v="1"/>
    <x v="2"/>
  </r>
  <r>
    <s v="ID-54767"/>
    <n v="44"/>
    <x v="7"/>
    <x v="1"/>
    <x v="3"/>
    <x v="4"/>
    <d v="2019-08-09T00:00:00"/>
    <x v="2"/>
    <x v="5"/>
    <n v="8"/>
    <s v="Jill Arellano"/>
    <x v="8"/>
    <x v="1"/>
    <n v="10068.377112886201"/>
    <n v="204"/>
    <x v="1"/>
    <d v="2019-08-17T00:00:00"/>
    <x v="2"/>
    <x v="1"/>
    <x v="2"/>
  </r>
  <r>
    <s v="ID-54967"/>
    <n v="77"/>
    <x v="3"/>
    <x v="1"/>
    <x v="3"/>
    <x v="4"/>
    <d v="2019-07-10T00:00:00"/>
    <x v="2"/>
    <x v="4"/>
    <n v="17"/>
    <s v="Joseph Pugh"/>
    <x v="5"/>
    <x v="1"/>
    <n v="6104.5890740882896"/>
    <n v="229"/>
    <x v="1"/>
    <d v="2019-07-27T00:00:00"/>
    <x v="2"/>
    <x v="1"/>
    <x v="5"/>
  </r>
  <r>
    <s v="ID-55167"/>
    <n v="70"/>
    <x v="0"/>
    <x v="1"/>
    <x v="3"/>
    <x v="4"/>
    <d v="2021-05-19T00:00:00"/>
    <x v="3"/>
    <x v="7"/>
    <n v="3"/>
    <s v="Gabrielle Mckinney"/>
    <x v="6"/>
    <x v="1"/>
    <n v="44637.1285066782"/>
    <n v="412"/>
    <x v="1"/>
    <d v="2021-05-22T00:00:00"/>
    <x v="3"/>
    <x v="1"/>
    <x v="6"/>
  </r>
  <r>
    <s v="ID-12585"/>
    <n v="73"/>
    <x v="3"/>
    <x v="1"/>
    <x v="4"/>
    <x v="4"/>
    <d v="2020-10-06T00:00:00"/>
    <x v="0"/>
    <x v="9"/>
    <n v="27"/>
    <s v="Richard Welch"/>
    <x v="9"/>
    <x v="1"/>
    <n v="42769.096256239704"/>
    <n v="349"/>
    <x v="1"/>
    <d v="2020-11-02T00:00:00"/>
    <x v="4"/>
    <x v="1"/>
    <x v="7"/>
  </r>
  <r>
    <s v="ID-12587"/>
    <n v="56"/>
    <x v="2"/>
    <x v="1"/>
    <x v="4"/>
    <x v="4"/>
    <d v="2021-06-14T00:00:00"/>
    <x v="3"/>
    <x v="10"/>
    <n v="2"/>
    <s v="David Berg"/>
    <x v="9"/>
    <x v="1"/>
    <n v="43432.432370505601"/>
    <n v="238"/>
    <x v="1"/>
    <d v="2021-06-16T00:00:00"/>
    <x v="4"/>
    <x v="1"/>
    <x v="7"/>
  </r>
  <r>
    <s v="ID-12787"/>
    <n v="54"/>
    <x v="2"/>
    <x v="1"/>
    <x v="4"/>
    <x v="4"/>
    <d v="2022-12-31T00:00:00"/>
    <x v="1"/>
    <x v="3"/>
    <n v="19"/>
    <s v="Michael Wood"/>
    <x v="9"/>
    <x v="1"/>
    <n v="38322.0981091996"/>
    <n v="171"/>
    <x v="1"/>
    <d v="2023-01-19T00:00:00"/>
    <x v="0"/>
    <x v="1"/>
    <x v="7"/>
  </r>
  <r>
    <s v="ID-12885"/>
    <n v="81"/>
    <x v="4"/>
    <x v="1"/>
    <x v="4"/>
    <x v="4"/>
    <d v="2021-05-03T00:00:00"/>
    <x v="3"/>
    <x v="7"/>
    <n v="2"/>
    <s v="April Gonzalez"/>
    <x v="6"/>
    <x v="1"/>
    <n v="14593.6976244753"/>
    <n v="369"/>
    <x v="1"/>
    <d v="2021-05-05T00:00:00"/>
    <x v="0"/>
    <x v="1"/>
    <x v="6"/>
  </r>
  <r>
    <s v="ID-13086"/>
    <n v="20"/>
    <x v="1"/>
    <x v="1"/>
    <x v="4"/>
    <x v="4"/>
    <d v="2023-12-29T00:00:00"/>
    <x v="4"/>
    <x v="3"/>
    <n v="18"/>
    <s v="Ethan Sims"/>
    <x v="9"/>
    <x v="1"/>
    <n v="25132.353229768101"/>
    <n v="237"/>
    <x v="1"/>
    <d v="2024-01-16T00:00:00"/>
    <x v="3"/>
    <x v="1"/>
    <x v="7"/>
  </r>
  <r>
    <s v="ID-13087"/>
    <n v="68"/>
    <x v="0"/>
    <x v="1"/>
    <x v="4"/>
    <x v="4"/>
    <d v="2020-05-09T00:00:00"/>
    <x v="0"/>
    <x v="7"/>
    <n v="10"/>
    <s v="Heather Ward"/>
    <x v="5"/>
    <x v="1"/>
    <n v="31301.1626863001"/>
    <n v="333"/>
    <x v="1"/>
    <d v="2020-05-19T00:00:00"/>
    <x v="3"/>
    <x v="1"/>
    <x v="5"/>
  </r>
  <r>
    <s v="ID-13186"/>
    <n v="65"/>
    <x v="0"/>
    <x v="1"/>
    <x v="4"/>
    <x v="4"/>
    <d v="2023-07-25T00:00:00"/>
    <x v="4"/>
    <x v="4"/>
    <n v="12"/>
    <s v="Ana Warren"/>
    <x v="4"/>
    <x v="1"/>
    <n v="3345.7002618451602"/>
    <n v="284"/>
    <x v="1"/>
    <d v="2023-08-06T00:00:00"/>
    <x v="1"/>
    <x v="1"/>
    <x v="4"/>
  </r>
  <r>
    <s v="ID-13285"/>
    <n v="83"/>
    <x v="4"/>
    <x v="1"/>
    <x v="4"/>
    <x v="4"/>
    <d v="2022-05-17T00:00:00"/>
    <x v="1"/>
    <x v="7"/>
    <n v="2"/>
    <s v="Kathryn Sweeney"/>
    <x v="7"/>
    <x v="1"/>
    <n v="33126.960023024803"/>
    <n v="402"/>
    <x v="1"/>
    <d v="2022-05-19T00:00:00"/>
    <x v="1"/>
    <x v="1"/>
    <x v="2"/>
  </r>
  <r>
    <s v="ID-13486"/>
    <n v="39"/>
    <x v="6"/>
    <x v="1"/>
    <x v="4"/>
    <x v="4"/>
    <d v="2022-07-02T00:00:00"/>
    <x v="1"/>
    <x v="4"/>
    <n v="29"/>
    <s v="Monique Adams"/>
    <x v="8"/>
    <x v="1"/>
    <n v="31097.256898276999"/>
    <n v="339"/>
    <x v="1"/>
    <d v="2022-07-31T00:00:00"/>
    <x v="2"/>
    <x v="1"/>
    <x v="2"/>
  </r>
  <r>
    <s v="ID-13487"/>
    <n v="20"/>
    <x v="1"/>
    <x v="1"/>
    <x v="4"/>
    <x v="4"/>
    <d v="2023-05-01T00:00:00"/>
    <x v="4"/>
    <x v="7"/>
    <n v="7"/>
    <s v="Thomas Rodriguez"/>
    <x v="4"/>
    <x v="1"/>
    <n v="27272.5212680607"/>
    <n v="445"/>
    <x v="1"/>
    <d v="2023-05-08T00:00:00"/>
    <x v="2"/>
    <x v="1"/>
    <x v="4"/>
  </r>
  <r>
    <s v="ID-13685"/>
    <n v="58"/>
    <x v="2"/>
    <x v="1"/>
    <x v="4"/>
    <x v="4"/>
    <d v="2021-02-13T00:00:00"/>
    <x v="3"/>
    <x v="2"/>
    <n v="17"/>
    <s v="Jason Wallace"/>
    <x v="7"/>
    <x v="1"/>
    <n v="28441.890386434901"/>
    <n v="463"/>
    <x v="1"/>
    <d v="2021-03-02T00:00:00"/>
    <x v="0"/>
    <x v="1"/>
    <x v="2"/>
  </r>
  <r>
    <s v="ID-13787"/>
    <n v="80"/>
    <x v="3"/>
    <x v="1"/>
    <x v="4"/>
    <x v="4"/>
    <d v="2021-02-26T00:00:00"/>
    <x v="3"/>
    <x v="2"/>
    <n v="11"/>
    <s v="Emily Watts"/>
    <x v="5"/>
    <x v="1"/>
    <n v="13058.0260412446"/>
    <n v="102"/>
    <x v="1"/>
    <d v="2021-03-09T00:00:00"/>
    <x v="0"/>
    <x v="1"/>
    <x v="5"/>
  </r>
  <r>
    <s v="ID-13886"/>
    <n v="36"/>
    <x v="6"/>
    <x v="1"/>
    <x v="4"/>
    <x v="4"/>
    <d v="2021-10-19T00:00:00"/>
    <x v="3"/>
    <x v="9"/>
    <n v="26"/>
    <s v="Scott Pearson"/>
    <x v="5"/>
    <x v="1"/>
    <n v="45398.636937209703"/>
    <n v="417"/>
    <x v="1"/>
    <d v="2021-11-14T00:00:00"/>
    <x v="0"/>
    <x v="1"/>
    <x v="5"/>
  </r>
  <r>
    <s v="ID-13986"/>
    <n v="25"/>
    <x v="5"/>
    <x v="1"/>
    <x v="4"/>
    <x v="4"/>
    <d v="2019-11-25T00:00:00"/>
    <x v="2"/>
    <x v="11"/>
    <n v="7"/>
    <s v="John Pham"/>
    <x v="8"/>
    <x v="1"/>
    <n v="11032.5104723884"/>
    <n v="272"/>
    <x v="1"/>
    <d v="2019-12-02T00:00:00"/>
    <x v="1"/>
    <x v="1"/>
    <x v="2"/>
  </r>
  <r>
    <s v="ID-14087"/>
    <n v="24"/>
    <x v="5"/>
    <x v="1"/>
    <x v="4"/>
    <x v="4"/>
    <d v="2021-07-14T00:00:00"/>
    <x v="3"/>
    <x v="4"/>
    <n v="14"/>
    <s v="Jason Rivera"/>
    <x v="9"/>
    <x v="1"/>
    <n v="35294.604189999998"/>
    <n v="192"/>
    <x v="1"/>
    <d v="2021-07-28T00:00:00"/>
    <x v="1"/>
    <x v="1"/>
    <x v="7"/>
  </r>
  <r>
    <s v="ID-14487"/>
    <n v="42"/>
    <x v="7"/>
    <x v="1"/>
    <x v="4"/>
    <x v="4"/>
    <d v="2020-08-24T00:00:00"/>
    <x v="0"/>
    <x v="5"/>
    <n v="18"/>
    <s v="Paige Griffin"/>
    <x v="8"/>
    <x v="1"/>
    <n v="11999.3201604528"/>
    <n v="486"/>
    <x v="1"/>
    <d v="2020-09-11T00:00:00"/>
    <x v="3"/>
    <x v="1"/>
    <x v="2"/>
  </r>
  <r>
    <s v="ID-14586"/>
    <n v="30"/>
    <x v="5"/>
    <x v="1"/>
    <x v="4"/>
    <x v="4"/>
    <d v="2021-10-15T00:00:00"/>
    <x v="3"/>
    <x v="9"/>
    <n v="22"/>
    <s v="Jacob Walker"/>
    <x v="6"/>
    <x v="1"/>
    <n v="46058.129263161201"/>
    <n v="178"/>
    <x v="1"/>
    <d v="2021-11-06T00:00:00"/>
    <x v="3"/>
    <x v="1"/>
    <x v="6"/>
  </r>
  <r>
    <s v="ID-14587"/>
    <n v="64"/>
    <x v="0"/>
    <x v="1"/>
    <x v="4"/>
    <x v="4"/>
    <d v="2019-10-04T00:00:00"/>
    <x v="2"/>
    <x v="9"/>
    <n v="3"/>
    <s v="Jeffrey Flores"/>
    <x v="8"/>
    <x v="1"/>
    <n v="17019.481206771499"/>
    <n v="477"/>
    <x v="1"/>
    <d v="2019-10-07T00:00:00"/>
    <x v="3"/>
    <x v="1"/>
    <x v="2"/>
  </r>
  <r>
    <s v="ID-15085"/>
    <n v="38"/>
    <x v="6"/>
    <x v="1"/>
    <x v="4"/>
    <x v="4"/>
    <d v="2020-07-02T00:00:00"/>
    <x v="0"/>
    <x v="4"/>
    <n v="17"/>
    <s v="David Sullivan"/>
    <x v="9"/>
    <x v="1"/>
    <n v="50819.860979999998"/>
    <n v="500"/>
    <x v="1"/>
    <d v="2020-07-19T00:00:00"/>
    <x v="4"/>
    <x v="1"/>
    <x v="7"/>
  </r>
  <r>
    <s v="ID-15185"/>
    <n v="50"/>
    <x v="2"/>
    <x v="1"/>
    <x v="4"/>
    <x v="4"/>
    <d v="2023-08-17T00:00:00"/>
    <x v="4"/>
    <x v="5"/>
    <n v="8"/>
    <s v="Anthony Kim"/>
    <x v="7"/>
    <x v="1"/>
    <n v="16481.854229552999"/>
    <n v="451"/>
    <x v="1"/>
    <d v="2023-08-25T00:00:00"/>
    <x v="3"/>
    <x v="1"/>
    <x v="2"/>
  </r>
  <r>
    <s v="ID-15186"/>
    <n v="83"/>
    <x v="4"/>
    <x v="1"/>
    <x v="4"/>
    <x v="4"/>
    <d v="2019-07-06T00:00:00"/>
    <x v="2"/>
    <x v="4"/>
    <n v="13"/>
    <s v="Daniel Wyatt"/>
    <x v="8"/>
    <x v="1"/>
    <n v="38381.2715610386"/>
    <n v="351"/>
    <x v="1"/>
    <d v="2019-07-19T00:00:00"/>
    <x v="3"/>
    <x v="1"/>
    <x v="2"/>
  </r>
  <r>
    <s v="ID-15285"/>
    <n v="67"/>
    <x v="0"/>
    <x v="1"/>
    <x v="4"/>
    <x v="4"/>
    <d v="2019-09-21T00:00:00"/>
    <x v="2"/>
    <x v="1"/>
    <n v="17"/>
    <s v="April Walker"/>
    <x v="6"/>
    <x v="1"/>
    <n v="4681.5118365666403"/>
    <n v="272"/>
    <x v="1"/>
    <d v="2019-10-08T00:00:00"/>
    <x v="3"/>
    <x v="1"/>
    <x v="6"/>
  </r>
  <r>
    <s v="ID-15385"/>
    <n v="51"/>
    <x v="2"/>
    <x v="1"/>
    <x v="4"/>
    <x v="4"/>
    <d v="2019-07-24T00:00:00"/>
    <x v="2"/>
    <x v="4"/>
    <n v="12"/>
    <s v="Shannon Huang"/>
    <x v="4"/>
    <x v="1"/>
    <n v="19256.0645872063"/>
    <n v="249"/>
    <x v="1"/>
    <d v="2019-08-05T00:00:00"/>
    <x v="3"/>
    <x v="1"/>
    <x v="4"/>
  </r>
  <r>
    <s v="ID-15386"/>
    <n v="43"/>
    <x v="7"/>
    <x v="1"/>
    <x v="4"/>
    <x v="4"/>
    <d v="2023-05-15T00:00:00"/>
    <x v="4"/>
    <x v="7"/>
    <n v="11"/>
    <s v="Joshua Green"/>
    <x v="3"/>
    <x v="1"/>
    <n v="29007.7297441066"/>
    <n v="342"/>
    <x v="1"/>
    <d v="2023-05-26T00:00:00"/>
    <x v="3"/>
    <x v="1"/>
    <x v="3"/>
  </r>
  <r>
    <s v="ID-15586"/>
    <n v="58"/>
    <x v="2"/>
    <x v="1"/>
    <x v="4"/>
    <x v="4"/>
    <d v="2020-09-03T00:00:00"/>
    <x v="0"/>
    <x v="1"/>
    <n v="9"/>
    <s v="Crystal Nelson"/>
    <x v="6"/>
    <x v="1"/>
    <n v="26547.776060476801"/>
    <n v="195"/>
    <x v="1"/>
    <d v="2020-09-12T00:00:00"/>
    <x v="2"/>
    <x v="1"/>
    <x v="6"/>
  </r>
  <r>
    <s v="ID-15587"/>
    <n v="51"/>
    <x v="2"/>
    <x v="1"/>
    <x v="4"/>
    <x v="4"/>
    <d v="2021-08-29T00:00:00"/>
    <x v="3"/>
    <x v="5"/>
    <n v="26"/>
    <s v="Gary Walker"/>
    <x v="3"/>
    <x v="1"/>
    <n v="35197.956395359397"/>
    <n v="174"/>
    <x v="1"/>
    <d v="2021-09-24T00:00:00"/>
    <x v="2"/>
    <x v="1"/>
    <x v="3"/>
  </r>
  <r>
    <s v="ID-15687"/>
    <n v="79"/>
    <x v="3"/>
    <x v="1"/>
    <x v="4"/>
    <x v="4"/>
    <d v="2020-07-21T00:00:00"/>
    <x v="0"/>
    <x v="4"/>
    <n v="8"/>
    <s v="Susan Cox"/>
    <x v="4"/>
    <x v="1"/>
    <n v="441.33606830000002"/>
    <n v="496"/>
    <x v="1"/>
    <d v="2020-07-29T00:00:00"/>
    <x v="1"/>
    <x v="1"/>
    <x v="4"/>
  </r>
  <r>
    <s v="ID-15885"/>
    <n v="19"/>
    <x v="1"/>
    <x v="1"/>
    <x v="4"/>
    <x v="4"/>
    <d v="2020-09-29T00:00:00"/>
    <x v="0"/>
    <x v="1"/>
    <n v="11"/>
    <s v="Julie Watson"/>
    <x v="6"/>
    <x v="1"/>
    <n v="2959.43613073287"/>
    <n v="162"/>
    <x v="1"/>
    <d v="2020-10-10T00:00:00"/>
    <x v="1"/>
    <x v="1"/>
    <x v="6"/>
  </r>
  <r>
    <s v="ID-15985"/>
    <n v="84"/>
    <x v="4"/>
    <x v="1"/>
    <x v="4"/>
    <x v="4"/>
    <d v="2024-01-10T00:00:00"/>
    <x v="5"/>
    <x v="8"/>
    <n v="1"/>
    <s v="Jason Phillips"/>
    <x v="5"/>
    <x v="1"/>
    <n v="29960.9532947105"/>
    <n v="332"/>
    <x v="1"/>
    <d v="2024-01-11T00:00:00"/>
    <x v="0"/>
    <x v="1"/>
    <x v="5"/>
  </r>
  <r>
    <s v="ID-15986"/>
    <n v="22"/>
    <x v="5"/>
    <x v="1"/>
    <x v="4"/>
    <x v="4"/>
    <d v="2024-01-28T00:00:00"/>
    <x v="5"/>
    <x v="8"/>
    <n v="17"/>
    <s v="Crystal Johnson"/>
    <x v="9"/>
    <x v="1"/>
    <n v="6885.94895581746"/>
    <n v="150"/>
    <x v="1"/>
    <d v="2024-02-14T00:00:00"/>
    <x v="0"/>
    <x v="1"/>
    <x v="7"/>
  </r>
  <r>
    <s v="ID-16286"/>
    <n v="75"/>
    <x v="3"/>
    <x v="1"/>
    <x v="4"/>
    <x v="4"/>
    <d v="2020-07-29T00:00:00"/>
    <x v="0"/>
    <x v="4"/>
    <n v="5"/>
    <s v="Corey Davis"/>
    <x v="8"/>
    <x v="1"/>
    <n v="35495.608106356704"/>
    <n v="445"/>
    <x v="1"/>
    <d v="2020-08-03T00:00:00"/>
    <x v="3"/>
    <x v="1"/>
    <x v="2"/>
  </r>
  <r>
    <s v="ID-16385"/>
    <n v="49"/>
    <x v="7"/>
    <x v="1"/>
    <x v="4"/>
    <x v="4"/>
    <d v="2020-11-09T00:00:00"/>
    <x v="0"/>
    <x v="11"/>
    <n v="7"/>
    <s v="Misty Patel"/>
    <x v="8"/>
    <x v="1"/>
    <n v="39006.261694296103"/>
    <n v="174"/>
    <x v="1"/>
    <d v="2020-11-16T00:00:00"/>
    <x v="3"/>
    <x v="1"/>
    <x v="2"/>
  </r>
  <r>
    <s v="ID-16386"/>
    <n v="50"/>
    <x v="2"/>
    <x v="1"/>
    <x v="4"/>
    <x v="4"/>
    <d v="2020-04-25T00:00:00"/>
    <x v="0"/>
    <x v="6"/>
    <n v="8"/>
    <s v="Michael Arias"/>
    <x v="5"/>
    <x v="1"/>
    <n v="26886.655206731699"/>
    <n v="210"/>
    <x v="1"/>
    <d v="2020-05-03T00:00:00"/>
    <x v="3"/>
    <x v="1"/>
    <x v="5"/>
  </r>
  <r>
    <s v="ID-16387"/>
    <n v="76"/>
    <x v="3"/>
    <x v="1"/>
    <x v="4"/>
    <x v="4"/>
    <d v="2023-06-18T00:00:00"/>
    <x v="4"/>
    <x v="10"/>
    <n v="11"/>
    <s v="Laura Jenkins"/>
    <x v="7"/>
    <x v="1"/>
    <n v="12474.684729615399"/>
    <n v="165"/>
    <x v="1"/>
    <d v="2023-06-29T00:00:00"/>
    <x v="3"/>
    <x v="1"/>
    <x v="2"/>
  </r>
  <r>
    <s v="ID-16486"/>
    <n v="44"/>
    <x v="7"/>
    <x v="1"/>
    <x v="4"/>
    <x v="4"/>
    <d v="2021-03-22T00:00:00"/>
    <x v="3"/>
    <x v="0"/>
    <n v="20"/>
    <s v="Mr. Lucas Avery"/>
    <x v="4"/>
    <x v="1"/>
    <n v="37103.248899265003"/>
    <n v="426"/>
    <x v="1"/>
    <d v="2021-04-11T00:00:00"/>
    <x v="2"/>
    <x v="1"/>
    <x v="4"/>
  </r>
  <r>
    <s v="ID-16685"/>
    <n v="33"/>
    <x v="6"/>
    <x v="1"/>
    <x v="4"/>
    <x v="4"/>
    <d v="2023-08-25T00:00:00"/>
    <x v="4"/>
    <x v="5"/>
    <n v="10"/>
    <s v="Tara Ruiz"/>
    <x v="7"/>
    <x v="1"/>
    <n v="44450.0090680098"/>
    <n v="474"/>
    <x v="1"/>
    <d v="2023-09-04T00:00:00"/>
    <x v="1"/>
    <x v="1"/>
    <x v="2"/>
  </r>
  <r>
    <s v="ID-16686"/>
    <n v="35"/>
    <x v="6"/>
    <x v="1"/>
    <x v="4"/>
    <x v="4"/>
    <d v="2022-01-23T00:00:00"/>
    <x v="1"/>
    <x v="8"/>
    <n v="1"/>
    <s v="Hayley Johnson"/>
    <x v="5"/>
    <x v="1"/>
    <n v="10721.7337787008"/>
    <n v="487"/>
    <x v="1"/>
    <d v="2022-01-24T00:00:00"/>
    <x v="1"/>
    <x v="1"/>
    <x v="5"/>
  </r>
  <r>
    <s v="ID-16785"/>
    <n v="22"/>
    <x v="5"/>
    <x v="1"/>
    <x v="4"/>
    <x v="4"/>
    <d v="2023-11-12T00:00:00"/>
    <x v="4"/>
    <x v="11"/>
    <n v="21"/>
    <s v="Kathy Allen"/>
    <x v="4"/>
    <x v="1"/>
    <n v="9905.8962416921604"/>
    <n v="267"/>
    <x v="1"/>
    <d v="2023-12-03T00:00:00"/>
    <x v="1"/>
    <x v="1"/>
    <x v="4"/>
  </r>
  <r>
    <s v="ID-16786"/>
    <n v="64"/>
    <x v="0"/>
    <x v="1"/>
    <x v="4"/>
    <x v="4"/>
    <d v="2022-11-19T00:00:00"/>
    <x v="1"/>
    <x v="11"/>
    <n v="5"/>
    <s v="Jamie Craig"/>
    <x v="6"/>
    <x v="1"/>
    <n v="46960.665355794001"/>
    <n v="256"/>
    <x v="1"/>
    <d v="2022-11-24T00:00:00"/>
    <x v="1"/>
    <x v="1"/>
    <x v="6"/>
  </r>
  <r>
    <s v="ID-16986"/>
    <n v="53"/>
    <x v="2"/>
    <x v="1"/>
    <x v="4"/>
    <x v="4"/>
    <d v="2020-03-11T00:00:00"/>
    <x v="0"/>
    <x v="0"/>
    <n v="16"/>
    <s v="George Johnson MD"/>
    <x v="4"/>
    <x v="1"/>
    <n v="11739.8946898917"/>
    <n v="434"/>
    <x v="1"/>
    <d v="2020-03-27T00:00:00"/>
    <x v="4"/>
    <x v="1"/>
    <x v="4"/>
  </r>
  <r>
    <s v="ID-17187"/>
    <n v="52"/>
    <x v="2"/>
    <x v="1"/>
    <x v="4"/>
    <x v="4"/>
    <d v="2022-10-28T00:00:00"/>
    <x v="1"/>
    <x v="9"/>
    <n v="21"/>
    <s v="Elizabeth Young"/>
    <x v="5"/>
    <x v="1"/>
    <n v="36152.649126304197"/>
    <n v="394"/>
    <x v="1"/>
    <d v="2022-11-18T00:00:00"/>
    <x v="0"/>
    <x v="1"/>
    <x v="5"/>
  </r>
  <r>
    <s v="ID-17285"/>
    <n v="24"/>
    <x v="5"/>
    <x v="1"/>
    <x v="4"/>
    <x v="4"/>
    <d v="2022-01-19T00:00:00"/>
    <x v="1"/>
    <x v="8"/>
    <n v="12"/>
    <s v="Melinda Thornton"/>
    <x v="4"/>
    <x v="1"/>
    <n v="37428.608104385698"/>
    <n v="147"/>
    <x v="1"/>
    <d v="2022-01-31T00:00:00"/>
    <x v="0"/>
    <x v="1"/>
    <x v="4"/>
  </r>
  <r>
    <s v="ID-17386"/>
    <n v="84"/>
    <x v="4"/>
    <x v="1"/>
    <x v="4"/>
    <x v="4"/>
    <d v="2020-06-04T00:00:00"/>
    <x v="0"/>
    <x v="10"/>
    <n v="2"/>
    <s v="Leonard Hunt"/>
    <x v="9"/>
    <x v="1"/>
    <n v="24285.278237311799"/>
    <n v="335"/>
    <x v="1"/>
    <d v="2020-06-06T00:00:00"/>
    <x v="4"/>
    <x v="1"/>
    <x v="7"/>
  </r>
  <r>
    <s v="ID-17487"/>
    <n v="80"/>
    <x v="3"/>
    <x v="1"/>
    <x v="4"/>
    <x v="4"/>
    <d v="2023-01-01T00:00:00"/>
    <x v="4"/>
    <x v="8"/>
    <n v="17"/>
    <s v="Joshua Hill"/>
    <x v="8"/>
    <x v="1"/>
    <n v="37956.709153661403"/>
    <n v="316"/>
    <x v="1"/>
    <d v="2023-01-18T00:00:00"/>
    <x v="4"/>
    <x v="1"/>
    <x v="2"/>
  </r>
  <r>
    <s v="ID-17587"/>
    <n v="21"/>
    <x v="5"/>
    <x v="1"/>
    <x v="4"/>
    <x v="4"/>
    <d v="2021-07-29T00:00:00"/>
    <x v="3"/>
    <x v="4"/>
    <n v="3"/>
    <s v="Elizabeth Castro"/>
    <x v="7"/>
    <x v="1"/>
    <n v="21995.666494976998"/>
    <n v="495"/>
    <x v="1"/>
    <d v="2021-08-01T00:00:00"/>
    <x v="0"/>
    <x v="1"/>
    <x v="2"/>
  </r>
  <r>
    <s v="ID-17685"/>
    <n v="66"/>
    <x v="0"/>
    <x v="1"/>
    <x v="4"/>
    <x v="4"/>
    <d v="2019-06-07T00:00:00"/>
    <x v="2"/>
    <x v="10"/>
    <n v="12"/>
    <s v="Bruce Johnson"/>
    <x v="7"/>
    <x v="1"/>
    <n v="17064.9549164407"/>
    <n v="439"/>
    <x v="1"/>
    <d v="2019-06-19T00:00:00"/>
    <x v="0"/>
    <x v="1"/>
    <x v="2"/>
  </r>
  <r>
    <s v="ID-17885"/>
    <n v="43"/>
    <x v="7"/>
    <x v="1"/>
    <x v="4"/>
    <x v="4"/>
    <d v="2019-08-31T00:00:00"/>
    <x v="2"/>
    <x v="5"/>
    <n v="13"/>
    <s v="Connie Thomas"/>
    <x v="6"/>
    <x v="1"/>
    <n v="10394.4567515696"/>
    <n v="410"/>
    <x v="1"/>
    <d v="2019-09-13T00:00:00"/>
    <x v="2"/>
    <x v="1"/>
    <x v="6"/>
  </r>
  <r>
    <s v="ID-17987"/>
    <n v="70"/>
    <x v="0"/>
    <x v="1"/>
    <x v="4"/>
    <x v="4"/>
    <d v="2022-03-15T00:00:00"/>
    <x v="1"/>
    <x v="0"/>
    <n v="12"/>
    <s v="Michelle Mcguire"/>
    <x v="5"/>
    <x v="1"/>
    <n v="21613.663463573401"/>
    <n v="211"/>
    <x v="1"/>
    <d v="2022-03-27T00:00:00"/>
    <x v="2"/>
    <x v="1"/>
    <x v="5"/>
  </r>
  <r>
    <s v="ID-18185"/>
    <n v="85"/>
    <x v="4"/>
    <x v="1"/>
    <x v="4"/>
    <x v="4"/>
    <d v="2021-07-17T00:00:00"/>
    <x v="3"/>
    <x v="4"/>
    <n v="21"/>
    <s v="Bryan Santos"/>
    <x v="4"/>
    <x v="1"/>
    <n v="47366.789473838697"/>
    <n v="337"/>
    <x v="1"/>
    <d v="2021-08-07T00:00:00"/>
    <x v="1"/>
    <x v="1"/>
    <x v="4"/>
  </r>
  <r>
    <s v="ID-18386"/>
    <n v="47"/>
    <x v="7"/>
    <x v="1"/>
    <x v="4"/>
    <x v="4"/>
    <d v="2022-05-23T00:00:00"/>
    <x v="1"/>
    <x v="7"/>
    <n v="30"/>
    <s v="James Gutierrez"/>
    <x v="9"/>
    <x v="1"/>
    <n v="28405.2746823952"/>
    <n v="258"/>
    <x v="1"/>
    <d v="2022-06-22T00:00:00"/>
    <x v="3"/>
    <x v="1"/>
    <x v="7"/>
  </r>
  <r>
    <s v="ID-18387"/>
    <n v="70"/>
    <x v="0"/>
    <x v="1"/>
    <x v="4"/>
    <x v="4"/>
    <d v="2020-08-23T00:00:00"/>
    <x v="0"/>
    <x v="5"/>
    <n v="8"/>
    <s v="Bryan Richmond"/>
    <x v="5"/>
    <x v="1"/>
    <n v="30826.4946214058"/>
    <n v="369"/>
    <x v="1"/>
    <d v="2020-08-31T00:00:00"/>
    <x v="3"/>
    <x v="1"/>
    <x v="5"/>
  </r>
  <r>
    <s v="ID-18587"/>
    <n v="54"/>
    <x v="2"/>
    <x v="1"/>
    <x v="4"/>
    <x v="4"/>
    <d v="2023-10-27T00:00:00"/>
    <x v="4"/>
    <x v="9"/>
    <n v="2"/>
    <s v="Douglas Dennis"/>
    <x v="3"/>
    <x v="1"/>
    <n v="6263.5458024888203"/>
    <n v="327"/>
    <x v="1"/>
    <d v="2023-10-29T00:00:00"/>
    <x v="3"/>
    <x v="1"/>
    <x v="3"/>
  </r>
  <r>
    <s v="ID-18686"/>
    <n v="69"/>
    <x v="0"/>
    <x v="1"/>
    <x v="4"/>
    <x v="4"/>
    <d v="2021-03-19T00:00:00"/>
    <x v="3"/>
    <x v="0"/>
    <n v="1"/>
    <s v="Austin Montoya"/>
    <x v="9"/>
    <x v="1"/>
    <n v="4785.56735682814"/>
    <n v="442"/>
    <x v="1"/>
    <d v="2021-03-20T00:00:00"/>
    <x v="0"/>
    <x v="1"/>
    <x v="7"/>
  </r>
  <r>
    <s v="ID-18687"/>
    <n v="79"/>
    <x v="3"/>
    <x v="1"/>
    <x v="4"/>
    <x v="4"/>
    <d v="2023-11-03T00:00:00"/>
    <x v="4"/>
    <x v="11"/>
    <n v="19"/>
    <s v="Gabriel Davis"/>
    <x v="7"/>
    <x v="1"/>
    <n v="45172.583361862598"/>
    <n v="156"/>
    <x v="1"/>
    <d v="2023-11-22T00:00:00"/>
    <x v="0"/>
    <x v="1"/>
    <x v="2"/>
  </r>
  <r>
    <s v="ID-18787"/>
    <n v="66"/>
    <x v="0"/>
    <x v="1"/>
    <x v="4"/>
    <x v="4"/>
    <d v="2024-03-07T00:00:00"/>
    <x v="5"/>
    <x v="0"/>
    <n v="4"/>
    <s v="Tyler Potter"/>
    <x v="6"/>
    <x v="1"/>
    <n v="42057.176379465403"/>
    <n v="490"/>
    <x v="1"/>
    <d v="2024-03-11T00:00:00"/>
    <x v="0"/>
    <x v="1"/>
    <x v="6"/>
  </r>
  <r>
    <s v="ID-18885"/>
    <n v="64"/>
    <x v="0"/>
    <x v="1"/>
    <x v="4"/>
    <x v="4"/>
    <d v="2020-01-07T00:00:00"/>
    <x v="0"/>
    <x v="8"/>
    <n v="23"/>
    <s v="Kayla Acosta"/>
    <x v="7"/>
    <x v="1"/>
    <n v="29549.523883709899"/>
    <n v="366"/>
    <x v="1"/>
    <d v="2020-01-30T00:00:00"/>
    <x v="0"/>
    <x v="1"/>
    <x v="2"/>
  </r>
  <r>
    <s v="ID-18986"/>
    <n v="29"/>
    <x v="5"/>
    <x v="1"/>
    <x v="4"/>
    <x v="4"/>
    <d v="2021-12-18T00:00:00"/>
    <x v="3"/>
    <x v="3"/>
    <n v="22"/>
    <s v="Hailey Cervantes"/>
    <x v="4"/>
    <x v="1"/>
    <n v="8692.8290962324008"/>
    <n v="450"/>
    <x v="1"/>
    <d v="2022-01-09T00:00:00"/>
    <x v="0"/>
    <x v="1"/>
    <x v="4"/>
  </r>
  <r>
    <s v="ID-18987"/>
    <n v="22"/>
    <x v="5"/>
    <x v="1"/>
    <x v="4"/>
    <x v="4"/>
    <d v="2023-04-20T00:00:00"/>
    <x v="4"/>
    <x v="6"/>
    <n v="11"/>
    <s v="Mario Hayden"/>
    <x v="7"/>
    <x v="1"/>
    <n v="29681.3286091218"/>
    <n v="470"/>
    <x v="1"/>
    <d v="2023-05-01T00:00:00"/>
    <x v="0"/>
    <x v="1"/>
    <x v="2"/>
  </r>
  <r>
    <s v="ID-19286"/>
    <n v="28"/>
    <x v="5"/>
    <x v="1"/>
    <x v="4"/>
    <x v="4"/>
    <d v="2019-10-09T00:00:00"/>
    <x v="2"/>
    <x v="9"/>
    <n v="25"/>
    <s v="Whitney Lewis"/>
    <x v="4"/>
    <x v="1"/>
    <n v="47259.744209999997"/>
    <n v="313"/>
    <x v="1"/>
    <d v="2019-11-03T00:00:00"/>
    <x v="0"/>
    <x v="1"/>
    <x v="4"/>
  </r>
  <r>
    <s v="ID-19385"/>
    <n v="35"/>
    <x v="6"/>
    <x v="1"/>
    <x v="4"/>
    <x v="4"/>
    <d v="2021-11-27T00:00:00"/>
    <x v="3"/>
    <x v="11"/>
    <n v="30"/>
    <s v="Kimberly Nielsen"/>
    <x v="6"/>
    <x v="1"/>
    <n v="5194.43930098281"/>
    <n v="433"/>
    <x v="1"/>
    <d v="2021-12-27T00:00:00"/>
    <x v="0"/>
    <x v="1"/>
    <x v="6"/>
  </r>
  <r>
    <s v="ID-19487"/>
    <n v="26"/>
    <x v="5"/>
    <x v="1"/>
    <x v="4"/>
    <x v="4"/>
    <d v="2022-06-12T00:00:00"/>
    <x v="1"/>
    <x v="10"/>
    <n v="30"/>
    <s v="Anthony Perez"/>
    <x v="3"/>
    <x v="1"/>
    <n v="12659.9082940517"/>
    <n v="452"/>
    <x v="1"/>
    <d v="2022-07-12T00:00:00"/>
    <x v="0"/>
    <x v="1"/>
    <x v="3"/>
  </r>
  <r>
    <s v="ID-19586"/>
    <n v="38"/>
    <x v="6"/>
    <x v="1"/>
    <x v="4"/>
    <x v="4"/>
    <d v="2023-08-11T00:00:00"/>
    <x v="4"/>
    <x v="5"/>
    <n v="10"/>
    <s v="Erica Liu"/>
    <x v="7"/>
    <x v="1"/>
    <n v="45030.780090672997"/>
    <n v="266"/>
    <x v="1"/>
    <d v="2023-08-21T00:00:00"/>
    <x v="0"/>
    <x v="1"/>
    <x v="2"/>
  </r>
  <r>
    <s v="ID-19686"/>
    <n v="85"/>
    <x v="4"/>
    <x v="1"/>
    <x v="4"/>
    <x v="4"/>
    <d v="2021-12-18T00:00:00"/>
    <x v="3"/>
    <x v="3"/>
    <n v="18"/>
    <s v="Julia Jimenez"/>
    <x v="9"/>
    <x v="1"/>
    <n v="42765.260025329902"/>
    <n v="325"/>
    <x v="1"/>
    <d v="2022-01-05T00:00:00"/>
    <x v="0"/>
    <x v="1"/>
    <x v="7"/>
  </r>
  <r>
    <s v="ID-19885"/>
    <n v="75"/>
    <x v="3"/>
    <x v="1"/>
    <x v="4"/>
    <x v="4"/>
    <d v="2023-03-31T00:00:00"/>
    <x v="4"/>
    <x v="0"/>
    <n v="30"/>
    <s v="Christine Smith"/>
    <x v="4"/>
    <x v="1"/>
    <n v="38312.346599999997"/>
    <n v="211"/>
    <x v="1"/>
    <d v="2023-04-30T00:00:00"/>
    <x v="3"/>
    <x v="1"/>
    <x v="4"/>
  </r>
  <r>
    <s v="ID-19986"/>
    <n v="67"/>
    <x v="0"/>
    <x v="1"/>
    <x v="4"/>
    <x v="4"/>
    <d v="2022-07-15T00:00:00"/>
    <x v="1"/>
    <x v="4"/>
    <n v="21"/>
    <s v="Kelly Jones"/>
    <x v="3"/>
    <x v="1"/>
    <n v="3492.2120481584402"/>
    <n v="408"/>
    <x v="1"/>
    <d v="2022-08-05T00:00:00"/>
    <x v="3"/>
    <x v="1"/>
    <x v="3"/>
  </r>
  <r>
    <s v="ID-20386"/>
    <n v="18"/>
    <x v="1"/>
    <x v="1"/>
    <x v="4"/>
    <x v="4"/>
    <d v="2022-10-03T00:00:00"/>
    <x v="1"/>
    <x v="9"/>
    <n v="19"/>
    <s v="Brian Thomas"/>
    <x v="5"/>
    <x v="1"/>
    <n v="26164.020637739599"/>
    <n v="415"/>
    <x v="1"/>
    <d v="2022-10-22T00:00:00"/>
    <x v="3"/>
    <x v="1"/>
    <x v="5"/>
  </r>
  <r>
    <s v="ID-20586"/>
    <n v="19"/>
    <x v="1"/>
    <x v="1"/>
    <x v="4"/>
    <x v="4"/>
    <d v="2021-12-01T00:00:00"/>
    <x v="3"/>
    <x v="3"/>
    <n v="13"/>
    <s v="Leonard Washington"/>
    <x v="9"/>
    <x v="1"/>
    <n v="10529.7725776139"/>
    <n v="495"/>
    <x v="1"/>
    <d v="2021-12-14T00:00:00"/>
    <x v="3"/>
    <x v="1"/>
    <x v="7"/>
  </r>
  <r>
    <s v="ID-20686"/>
    <n v="19"/>
    <x v="1"/>
    <x v="1"/>
    <x v="4"/>
    <x v="4"/>
    <d v="2019-12-01T00:00:00"/>
    <x v="2"/>
    <x v="3"/>
    <n v="7"/>
    <s v="Samantha Roberts"/>
    <x v="7"/>
    <x v="1"/>
    <n v="6371.9239550239599"/>
    <n v="237"/>
    <x v="1"/>
    <d v="2019-12-08T00:00:00"/>
    <x v="3"/>
    <x v="1"/>
    <x v="2"/>
  </r>
  <r>
    <s v="ID-20787"/>
    <n v="22"/>
    <x v="5"/>
    <x v="1"/>
    <x v="4"/>
    <x v="4"/>
    <d v="2023-02-12T00:00:00"/>
    <x v="4"/>
    <x v="2"/>
    <n v="13"/>
    <s v="Shawn Hanna"/>
    <x v="4"/>
    <x v="1"/>
    <n v="37874.622867649603"/>
    <n v="146"/>
    <x v="1"/>
    <d v="2023-02-25T00:00:00"/>
    <x v="3"/>
    <x v="1"/>
    <x v="4"/>
  </r>
  <r>
    <s v="ID-20885"/>
    <n v="80"/>
    <x v="3"/>
    <x v="1"/>
    <x v="4"/>
    <x v="4"/>
    <d v="2022-01-25T00:00:00"/>
    <x v="1"/>
    <x v="8"/>
    <n v="27"/>
    <s v="James Brown"/>
    <x v="3"/>
    <x v="1"/>
    <n v="31095.428899999999"/>
    <n v="402"/>
    <x v="1"/>
    <d v="2022-02-21T00:00:00"/>
    <x v="3"/>
    <x v="1"/>
    <x v="3"/>
  </r>
  <r>
    <s v="ID-20886"/>
    <n v="73"/>
    <x v="3"/>
    <x v="1"/>
    <x v="4"/>
    <x v="4"/>
    <d v="2021-09-29T00:00:00"/>
    <x v="3"/>
    <x v="1"/>
    <n v="4"/>
    <s v="Cheryl Myers"/>
    <x v="5"/>
    <x v="1"/>
    <n v="5251.9693180802096"/>
    <n v="430"/>
    <x v="1"/>
    <d v="2021-10-03T00:00:00"/>
    <x v="3"/>
    <x v="1"/>
    <x v="5"/>
  </r>
  <r>
    <s v="ID-20887"/>
    <n v="38"/>
    <x v="6"/>
    <x v="1"/>
    <x v="4"/>
    <x v="4"/>
    <d v="2021-08-14T00:00:00"/>
    <x v="3"/>
    <x v="5"/>
    <n v="12"/>
    <s v="Daniel Rice"/>
    <x v="3"/>
    <x v="1"/>
    <n v="40425.947422088197"/>
    <n v="335"/>
    <x v="1"/>
    <d v="2021-08-26T00:00:00"/>
    <x v="3"/>
    <x v="1"/>
    <x v="3"/>
  </r>
  <r>
    <s v="ID-20985"/>
    <n v="32"/>
    <x v="6"/>
    <x v="1"/>
    <x v="4"/>
    <x v="4"/>
    <d v="2021-09-22T00:00:00"/>
    <x v="3"/>
    <x v="1"/>
    <n v="1"/>
    <s v="Nancy Castillo"/>
    <x v="3"/>
    <x v="1"/>
    <n v="21943.910371333899"/>
    <n v="428"/>
    <x v="1"/>
    <d v="2021-09-23T00:00:00"/>
    <x v="3"/>
    <x v="1"/>
    <x v="3"/>
  </r>
  <r>
    <s v="ID-21285"/>
    <n v="57"/>
    <x v="2"/>
    <x v="1"/>
    <x v="4"/>
    <x v="4"/>
    <d v="2020-10-09T00:00:00"/>
    <x v="0"/>
    <x v="9"/>
    <n v="29"/>
    <s v="Jay Wagner"/>
    <x v="7"/>
    <x v="1"/>
    <n v="24346.519426503201"/>
    <n v="242"/>
    <x v="1"/>
    <d v="2020-11-07T00:00:00"/>
    <x v="2"/>
    <x v="1"/>
    <x v="2"/>
  </r>
  <r>
    <s v="ID-21386"/>
    <n v="39"/>
    <x v="6"/>
    <x v="1"/>
    <x v="4"/>
    <x v="4"/>
    <d v="2022-10-09T00:00:00"/>
    <x v="1"/>
    <x v="9"/>
    <n v="6"/>
    <s v="Kelli Lucas"/>
    <x v="6"/>
    <x v="1"/>
    <n v="25542.4478062993"/>
    <n v="113"/>
    <x v="1"/>
    <d v="2022-10-15T00:00:00"/>
    <x v="2"/>
    <x v="1"/>
    <x v="6"/>
  </r>
  <r>
    <s v="ID-21485"/>
    <n v="29"/>
    <x v="5"/>
    <x v="1"/>
    <x v="4"/>
    <x v="4"/>
    <d v="2019-10-25T00:00:00"/>
    <x v="2"/>
    <x v="9"/>
    <n v="19"/>
    <s v="Carrie Green"/>
    <x v="7"/>
    <x v="1"/>
    <n v="21400.872973854199"/>
    <n v="155"/>
    <x v="1"/>
    <d v="2019-11-13T00:00:00"/>
    <x v="2"/>
    <x v="1"/>
    <x v="2"/>
  </r>
  <r>
    <s v="ID-21686"/>
    <n v="66"/>
    <x v="0"/>
    <x v="1"/>
    <x v="4"/>
    <x v="4"/>
    <d v="2020-10-05T00:00:00"/>
    <x v="0"/>
    <x v="9"/>
    <n v="6"/>
    <s v="Anthony Jones"/>
    <x v="3"/>
    <x v="1"/>
    <n v="7826.0065214439601"/>
    <n v="439"/>
    <x v="1"/>
    <d v="2020-10-11T00:00:00"/>
    <x v="2"/>
    <x v="1"/>
    <x v="3"/>
  </r>
  <r>
    <s v="ID-21886"/>
    <n v="24"/>
    <x v="5"/>
    <x v="1"/>
    <x v="4"/>
    <x v="4"/>
    <d v="2019-10-09T00:00:00"/>
    <x v="2"/>
    <x v="9"/>
    <n v="21"/>
    <s v="Brandon Rivera"/>
    <x v="3"/>
    <x v="1"/>
    <n v="3600.6181751050499"/>
    <n v="116"/>
    <x v="1"/>
    <d v="2019-10-30T00:00:00"/>
    <x v="2"/>
    <x v="1"/>
    <x v="3"/>
  </r>
  <r>
    <s v="ID-22087"/>
    <n v="85"/>
    <x v="4"/>
    <x v="1"/>
    <x v="4"/>
    <x v="4"/>
    <d v="2022-09-23T00:00:00"/>
    <x v="1"/>
    <x v="1"/>
    <n v="19"/>
    <s v="Craig Esparza"/>
    <x v="5"/>
    <x v="1"/>
    <n v="14024.800735181399"/>
    <n v="107"/>
    <x v="1"/>
    <d v="2022-10-12T00:00:00"/>
    <x v="2"/>
    <x v="1"/>
    <x v="5"/>
  </r>
  <r>
    <s v="ID-22386"/>
    <n v="79"/>
    <x v="3"/>
    <x v="1"/>
    <x v="4"/>
    <x v="4"/>
    <d v="2021-11-18T00:00:00"/>
    <x v="3"/>
    <x v="11"/>
    <n v="30"/>
    <s v="Christopher Russell"/>
    <x v="4"/>
    <x v="1"/>
    <n v="43943.679974332903"/>
    <n v="110"/>
    <x v="1"/>
    <d v="2021-12-18T00:00:00"/>
    <x v="4"/>
    <x v="1"/>
    <x v="4"/>
  </r>
  <r>
    <s v="ID-22487"/>
    <n v="31"/>
    <x v="6"/>
    <x v="1"/>
    <x v="4"/>
    <x v="4"/>
    <d v="2020-10-09T00:00:00"/>
    <x v="0"/>
    <x v="9"/>
    <n v="23"/>
    <s v="Donald Walker"/>
    <x v="7"/>
    <x v="1"/>
    <n v="41341.803741499003"/>
    <n v="210"/>
    <x v="1"/>
    <d v="2020-11-01T00:00:00"/>
    <x v="4"/>
    <x v="1"/>
    <x v="2"/>
  </r>
  <r>
    <s v="ID-22585"/>
    <n v="34"/>
    <x v="6"/>
    <x v="1"/>
    <x v="4"/>
    <x v="4"/>
    <d v="2023-05-21T00:00:00"/>
    <x v="4"/>
    <x v="7"/>
    <n v="18"/>
    <s v="Suzanne Henderson"/>
    <x v="3"/>
    <x v="1"/>
    <n v="17530.194889893399"/>
    <n v="383"/>
    <x v="1"/>
    <d v="2023-06-08T00:00:00"/>
    <x v="4"/>
    <x v="1"/>
    <x v="3"/>
  </r>
  <r>
    <s v="ID-22685"/>
    <n v="83"/>
    <x v="4"/>
    <x v="1"/>
    <x v="4"/>
    <x v="4"/>
    <d v="2020-09-07T00:00:00"/>
    <x v="0"/>
    <x v="1"/>
    <n v="15"/>
    <s v="Terry Ferguson"/>
    <x v="8"/>
    <x v="1"/>
    <n v="37903.576634283003"/>
    <n v="467"/>
    <x v="1"/>
    <d v="2020-09-22T00:00:00"/>
    <x v="4"/>
    <x v="1"/>
    <x v="2"/>
  </r>
  <r>
    <s v="ID-22687"/>
    <n v="59"/>
    <x v="2"/>
    <x v="1"/>
    <x v="4"/>
    <x v="4"/>
    <d v="2021-09-27T00:00:00"/>
    <x v="3"/>
    <x v="1"/>
    <n v="28"/>
    <s v="Kristi Smith"/>
    <x v="4"/>
    <x v="1"/>
    <n v="37985.058704531999"/>
    <n v="128"/>
    <x v="1"/>
    <d v="2021-10-25T00:00:00"/>
    <x v="4"/>
    <x v="1"/>
    <x v="4"/>
  </r>
  <r>
    <s v="ID-22986"/>
    <n v="84"/>
    <x v="4"/>
    <x v="1"/>
    <x v="4"/>
    <x v="4"/>
    <d v="2022-04-26T00:00:00"/>
    <x v="1"/>
    <x v="6"/>
    <n v="12"/>
    <s v="John Rodriguez"/>
    <x v="9"/>
    <x v="1"/>
    <n v="18241.5592334949"/>
    <n v="375"/>
    <x v="1"/>
    <d v="2022-05-08T00:00:00"/>
    <x v="4"/>
    <x v="1"/>
    <x v="7"/>
  </r>
  <r>
    <s v="ID-23086"/>
    <n v="77"/>
    <x v="3"/>
    <x v="1"/>
    <x v="4"/>
    <x v="4"/>
    <d v="2020-12-05T00:00:00"/>
    <x v="0"/>
    <x v="3"/>
    <n v="7"/>
    <s v="Johnny Ryan"/>
    <x v="9"/>
    <x v="1"/>
    <n v="13094.1446510356"/>
    <n v="267"/>
    <x v="1"/>
    <d v="2020-12-12T00:00:00"/>
    <x v="4"/>
    <x v="1"/>
    <x v="7"/>
  </r>
  <r>
    <s v="ID-23587"/>
    <n v="36"/>
    <x v="6"/>
    <x v="1"/>
    <x v="4"/>
    <x v="4"/>
    <d v="2020-09-16T00:00:00"/>
    <x v="0"/>
    <x v="1"/>
    <n v="12"/>
    <s v="Danielle Hawkins"/>
    <x v="8"/>
    <x v="1"/>
    <n v="16841.220534707401"/>
    <n v="403"/>
    <x v="1"/>
    <d v="2020-09-28T00:00:00"/>
    <x v="1"/>
    <x v="1"/>
    <x v="2"/>
  </r>
  <r>
    <s v="ID-23686"/>
    <n v="75"/>
    <x v="3"/>
    <x v="1"/>
    <x v="4"/>
    <x v="4"/>
    <d v="2022-04-26T00:00:00"/>
    <x v="1"/>
    <x v="6"/>
    <n v="17"/>
    <s v="Christine Barker"/>
    <x v="5"/>
    <x v="1"/>
    <n v="48349.603334347099"/>
    <n v="136"/>
    <x v="1"/>
    <d v="2022-05-13T00:00:00"/>
    <x v="1"/>
    <x v="1"/>
    <x v="5"/>
  </r>
  <r>
    <s v="ID-23786"/>
    <n v="32"/>
    <x v="6"/>
    <x v="1"/>
    <x v="4"/>
    <x v="4"/>
    <d v="2020-10-20T00:00:00"/>
    <x v="0"/>
    <x v="9"/>
    <n v="3"/>
    <s v="Matthew Alexander"/>
    <x v="8"/>
    <x v="1"/>
    <n v="2270.5092859149399"/>
    <n v="218"/>
    <x v="1"/>
    <d v="2020-10-23T00:00:00"/>
    <x v="1"/>
    <x v="1"/>
    <x v="2"/>
  </r>
  <r>
    <s v="ID-23987"/>
    <n v="40"/>
    <x v="6"/>
    <x v="1"/>
    <x v="4"/>
    <x v="4"/>
    <d v="2023-04-21T00:00:00"/>
    <x v="4"/>
    <x v="6"/>
    <n v="8"/>
    <s v="Amanda Holland"/>
    <x v="4"/>
    <x v="1"/>
    <n v="6851.46591753961"/>
    <n v="500"/>
    <x v="1"/>
    <d v="2023-04-29T00:00:00"/>
    <x v="1"/>
    <x v="1"/>
    <x v="4"/>
  </r>
  <r>
    <s v="ID-24085"/>
    <n v="70"/>
    <x v="0"/>
    <x v="1"/>
    <x v="4"/>
    <x v="4"/>
    <d v="2020-08-05T00:00:00"/>
    <x v="0"/>
    <x v="5"/>
    <n v="22"/>
    <s v="Shawn Williams"/>
    <x v="4"/>
    <x v="1"/>
    <n v="35597.898795950299"/>
    <n v="411"/>
    <x v="1"/>
    <d v="2020-08-27T00:00:00"/>
    <x v="1"/>
    <x v="1"/>
    <x v="4"/>
  </r>
  <r>
    <s v="ID-24087"/>
    <n v="68"/>
    <x v="0"/>
    <x v="1"/>
    <x v="4"/>
    <x v="4"/>
    <d v="2023-12-24T00:00:00"/>
    <x v="4"/>
    <x v="3"/>
    <n v="8"/>
    <s v="Tracy King"/>
    <x v="5"/>
    <x v="1"/>
    <n v="4197.2838785480799"/>
    <n v="463"/>
    <x v="1"/>
    <d v="2024-01-01T00:00:00"/>
    <x v="1"/>
    <x v="1"/>
    <x v="5"/>
  </r>
  <r>
    <s v="ID-24186"/>
    <n v="82"/>
    <x v="4"/>
    <x v="1"/>
    <x v="4"/>
    <x v="4"/>
    <d v="2022-04-01T00:00:00"/>
    <x v="1"/>
    <x v="6"/>
    <n v="1"/>
    <s v="Amy Wright"/>
    <x v="4"/>
    <x v="1"/>
    <n v="19097.035682602"/>
    <n v="382"/>
    <x v="1"/>
    <d v="2022-04-02T00:00:00"/>
    <x v="1"/>
    <x v="1"/>
    <x v="4"/>
  </r>
  <r>
    <s v="ID-24285"/>
    <n v="31"/>
    <x v="6"/>
    <x v="1"/>
    <x v="4"/>
    <x v="4"/>
    <d v="2021-09-20T00:00:00"/>
    <x v="3"/>
    <x v="1"/>
    <n v="21"/>
    <s v="Sean Chambers"/>
    <x v="4"/>
    <x v="1"/>
    <n v="30108.941202262198"/>
    <n v="158"/>
    <x v="1"/>
    <d v="2021-10-11T00:00:00"/>
    <x v="1"/>
    <x v="1"/>
    <x v="4"/>
  </r>
  <r>
    <s v="ID-24487"/>
    <n v="79"/>
    <x v="3"/>
    <x v="1"/>
    <x v="4"/>
    <x v="4"/>
    <d v="2020-12-22T00:00:00"/>
    <x v="0"/>
    <x v="3"/>
    <n v="21"/>
    <s v="Christopher Rosario"/>
    <x v="3"/>
    <x v="1"/>
    <n v="3169.5115068959099"/>
    <n v="476"/>
    <x v="1"/>
    <d v="2021-01-12T00:00:00"/>
    <x v="1"/>
    <x v="1"/>
    <x v="3"/>
  </r>
  <r>
    <s v="ID-24587"/>
    <n v="83"/>
    <x v="4"/>
    <x v="1"/>
    <x v="4"/>
    <x v="4"/>
    <d v="2020-01-28T00:00:00"/>
    <x v="0"/>
    <x v="8"/>
    <n v="30"/>
    <s v="Amy Petersen"/>
    <x v="7"/>
    <x v="1"/>
    <n v="27010.824290839901"/>
    <n v="345"/>
    <x v="1"/>
    <d v="2020-02-27T00:00:00"/>
    <x v="1"/>
    <x v="1"/>
    <x v="2"/>
  </r>
  <r>
    <s v="ID-49385"/>
    <n v="70"/>
    <x v="0"/>
    <x v="1"/>
    <x v="4"/>
    <x v="4"/>
    <d v="2023-02-05T00:00:00"/>
    <x v="4"/>
    <x v="2"/>
    <n v="4"/>
    <s v="Michael Buchanan"/>
    <x v="3"/>
    <x v="1"/>
    <n v="40278.9908563231"/>
    <n v="379"/>
    <x v="1"/>
    <d v="2023-02-09T00:00:00"/>
    <x v="1"/>
    <x v="1"/>
    <x v="3"/>
  </r>
  <r>
    <s v="ID-49386"/>
    <n v="85"/>
    <x v="4"/>
    <x v="1"/>
    <x v="4"/>
    <x v="4"/>
    <d v="2024-01-23T00:00:00"/>
    <x v="5"/>
    <x v="8"/>
    <n v="3"/>
    <s v="Anthony Robertson"/>
    <x v="4"/>
    <x v="1"/>
    <n v="15451.0836790752"/>
    <n v="418"/>
    <x v="1"/>
    <d v="2024-01-26T00:00:00"/>
    <x v="1"/>
    <x v="1"/>
    <x v="4"/>
  </r>
  <r>
    <s v="ID-49387"/>
    <n v="42"/>
    <x v="7"/>
    <x v="1"/>
    <x v="4"/>
    <x v="4"/>
    <d v="2019-07-28T00:00:00"/>
    <x v="2"/>
    <x v="4"/>
    <n v="21"/>
    <s v="Ashley Taylor"/>
    <x v="4"/>
    <x v="1"/>
    <n v="21365.806975728501"/>
    <n v="312"/>
    <x v="1"/>
    <d v="2019-08-18T00:00:00"/>
    <x v="1"/>
    <x v="1"/>
    <x v="4"/>
  </r>
  <r>
    <s v="ID-49585"/>
    <n v="65"/>
    <x v="0"/>
    <x v="1"/>
    <x v="4"/>
    <x v="4"/>
    <d v="2022-05-06T00:00:00"/>
    <x v="1"/>
    <x v="7"/>
    <n v="18"/>
    <s v="Eric Kramer"/>
    <x v="5"/>
    <x v="1"/>
    <n v="7039.1753538022804"/>
    <n v="399"/>
    <x v="1"/>
    <d v="2022-05-24T00:00:00"/>
    <x v="1"/>
    <x v="1"/>
    <x v="5"/>
  </r>
  <r>
    <s v="ID-49687"/>
    <n v="53"/>
    <x v="2"/>
    <x v="1"/>
    <x v="4"/>
    <x v="4"/>
    <d v="2023-01-06T00:00:00"/>
    <x v="4"/>
    <x v="8"/>
    <n v="12"/>
    <s v="Tammy Villa"/>
    <x v="3"/>
    <x v="1"/>
    <n v="48966.899944615499"/>
    <n v="177"/>
    <x v="1"/>
    <d v="2023-01-18T00:00:00"/>
    <x v="2"/>
    <x v="1"/>
    <x v="3"/>
  </r>
  <r>
    <s v="ID-49886"/>
    <n v="28"/>
    <x v="5"/>
    <x v="1"/>
    <x v="4"/>
    <x v="4"/>
    <d v="2019-11-14T00:00:00"/>
    <x v="2"/>
    <x v="11"/>
    <n v="5"/>
    <s v="Amber Perry"/>
    <x v="5"/>
    <x v="1"/>
    <n v="46.803364809412599"/>
    <n v="435"/>
    <x v="1"/>
    <d v="2019-11-19T00:00:00"/>
    <x v="3"/>
    <x v="1"/>
    <x v="5"/>
  </r>
  <r>
    <s v="ID-49985"/>
    <n v="69"/>
    <x v="0"/>
    <x v="1"/>
    <x v="4"/>
    <x v="4"/>
    <d v="2021-05-14T00:00:00"/>
    <x v="3"/>
    <x v="7"/>
    <n v="12"/>
    <s v="Michael Reilly"/>
    <x v="3"/>
    <x v="1"/>
    <n v="6755.8406418376198"/>
    <n v="263"/>
    <x v="1"/>
    <d v="2021-05-26T00:00:00"/>
    <x v="3"/>
    <x v="1"/>
    <x v="3"/>
  </r>
  <r>
    <s v="ID-50085"/>
    <n v="26"/>
    <x v="5"/>
    <x v="1"/>
    <x v="4"/>
    <x v="4"/>
    <d v="2023-06-08T00:00:00"/>
    <x v="4"/>
    <x v="10"/>
    <n v="19"/>
    <s v="David Perry"/>
    <x v="9"/>
    <x v="1"/>
    <n v="5493.9006741819803"/>
    <n v="382"/>
    <x v="1"/>
    <d v="2023-06-27T00:00:00"/>
    <x v="3"/>
    <x v="1"/>
    <x v="7"/>
  </r>
  <r>
    <s v="ID-50086"/>
    <n v="56"/>
    <x v="2"/>
    <x v="1"/>
    <x v="4"/>
    <x v="4"/>
    <d v="2022-08-16T00:00:00"/>
    <x v="1"/>
    <x v="5"/>
    <n v="19"/>
    <s v="William Mcguire"/>
    <x v="9"/>
    <x v="1"/>
    <n v="7557.5991499684496"/>
    <n v="264"/>
    <x v="1"/>
    <d v="2022-09-04T00:00:00"/>
    <x v="4"/>
    <x v="1"/>
    <x v="7"/>
  </r>
  <r>
    <s v="ID-50187"/>
    <n v="69"/>
    <x v="0"/>
    <x v="1"/>
    <x v="4"/>
    <x v="4"/>
    <d v="2019-12-23T00:00:00"/>
    <x v="2"/>
    <x v="3"/>
    <n v="27"/>
    <s v="Jesse Ford"/>
    <x v="3"/>
    <x v="1"/>
    <n v="21743.4040820757"/>
    <n v="376"/>
    <x v="1"/>
    <d v="2020-01-19T00:00:00"/>
    <x v="4"/>
    <x v="1"/>
    <x v="3"/>
  </r>
  <r>
    <s v="ID-50487"/>
    <n v="30"/>
    <x v="5"/>
    <x v="1"/>
    <x v="4"/>
    <x v="4"/>
    <d v="2020-01-25T00:00:00"/>
    <x v="0"/>
    <x v="8"/>
    <n v="11"/>
    <s v="Shawn Baker"/>
    <x v="9"/>
    <x v="1"/>
    <n v="9799.6349754112307"/>
    <n v="139"/>
    <x v="1"/>
    <d v="2020-02-05T00:00:00"/>
    <x v="0"/>
    <x v="1"/>
    <x v="7"/>
  </r>
  <r>
    <s v="ID-50587"/>
    <n v="44"/>
    <x v="7"/>
    <x v="1"/>
    <x v="4"/>
    <x v="4"/>
    <d v="2021-05-19T00:00:00"/>
    <x v="3"/>
    <x v="7"/>
    <n v="28"/>
    <s v="Gwendolyn Banks"/>
    <x v="6"/>
    <x v="1"/>
    <n v="43335.537407659998"/>
    <n v="338"/>
    <x v="1"/>
    <d v="2021-06-16T00:00:00"/>
    <x v="0"/>
    <x v="1"/>
    <x v="6"/>
  </r>
  <r>
    <s v="ID-50687"/>
    <n v="39"/>
    <x v="6"/>
    <x v="1"/>
    <x v="4"/>
    <x v="4"/>
    <d v="2024-03-11T00:00:00"/>
    <x v="5"/>
    <x v="0"/>
    <n v="1"/>
    <s v="David Brown"/>
    <x v="5"/>
    <x v="1"/>
    <n v="42912.536614283497"/>
    <n v="160"/>
    <x v="1"/>
    <d v="2024-03-12T00:00:00"/>
    <x v="1"/>
    <x v="1"/>
    <x v="5"/>
  </r>
  <r>
    <s v="ID-50787"/>
    <n v="66"/>
    <x v="0"/>
    <x v="1"/>
    <x v="4"/>
    <x v="4"/>
    <d v="2021-07-02T00:00:00"/>
    <x v="3"/>
    <x v="4"/>
    <n v="13"/>
    <s v="Clinton Robinson"/>
    <x v="9"/>
    <x v="1"/>
    <n v="41557.8254851651"/>
    <n v="202"/>
    <x v="1"/>
    <d v="2021-07-15T00:00:00"/>
    <x v="1"/>
    <x v="1"/>
    <x v="7"/>
  </r>
  <r>
    <s v="ID-50886"/>
    <n v="72"/>
    <x v="3"/>
    <x v="1"/>
    <x v="4"/>
    <x v="4"/>
    <d v="2023-06-10T00:00:00"/>
    <x v="4"/>
    <x v="10"/>
    <n v="16"/>
    <s v="Joseph Mills"/>
    <x v="9"/>
    <x v="1"/>
    <n v="27421.347134034299"/>
    <n v="301"/>
    <x v="1"/>
    <d v="2023-06-26T00:00:00"/>
    <x v="3"/>
    <x v="1"/>
    <x v="7"/>
  </r>
  <r>
    <s v="ID-50987"/>
    <n v="20"/>
    <x v="1"/>
    <x v="1"/>
    <x v="4"/>
    <x v="4"/>
    <d v="2024-03-02T00:00:00"/>
    <x v="5"/>
    <x v="0"/>
    <n v="8"/>
    <s v="Traci Perez"/>
    <x v="7"/>
    <x v="1"/>
    <n v="7870.5734334190702"/>
    <n v="260"/>
    <x v="1"/>
    <d v="2024-03-10T00:00:00"/>
    <x v="3"/>
    <x v="1"/>
    <x v="2"/>
  </r>
  <r>
    <s v="ID-51186"/>
    <n v="60"/>
    <x v="2"/>
    <x v="1"/>
    <x v="4"/>
    <x v="4"/>
    <d v="2019-11-11T00:00:00"/>
    <x v="2"/>
    <x v="11"/>
    <n v="7"/>
    <s v="Michael Morgan"/>
    <x v="6"/>
    <x v="1"/>
    <n v="28124.5889983417"/>
    <n v="190"/>
    <x v="1"/>
    <d v="2019-11-18T00:00:00"/>
    <x v="4"/>
    <x v="1"/>
    <x v="6"/>
  </r>
  <r>
    <s v="ID-51187"/>
    <n v="77"/>
    <x v="3"/>
    <x v="1"/>
    <x v="4"/>
    <x v="4"/>
    <d v="2022-01-14T00:00:00"/>
    <x v="1"/>
    <x v="8"/>
    <n v="2"/>
    <s v="Miss Amy Martinez"/>
    <x v="7"/>
    <x v="1"/>
    <n v="43416.156465133303"/>
    <n v="415"/>
    <x v="1"/>
    <d v="2022-01-16T00:00:00"/>
    <x v="4"/>
    <x v="1"/>
    <x v="2"/>
  </r>
  <r>
    <s v="ID-51287"/>
    <n v="50"/>
    <x v="2"/>
    <x v="1"/>
    <x v="4"/>
    <x v="4"/>
    <d v="2019-09-11T00:00:00"/>
    <x v="2"/>
    <x v="1"/>
    <n v="25"/>
    <s v="Felicia Burgess"/>
    <x v="8"/>
    <x v="1"/>
    <n v="24525.1875375936"/>
    <n v="298"/>
    <x v="1"/>
    <d v="2019-10-06T00:00:00"/>
    <x v="4"/>
    <x v="1"/>
    <x v="2"/>
  </r>
  <r>
    <s v="ID-51386"/>
    <n v="21"/>
    <x v="5"/>
    <x v="1"/>
    <x v="4"/>
    <x v="4"/>
    <d v="2021-04-21T00:00:00"/>
    <x v="3"/>
    <x v="6"/>
    <n v="28"/>
    <s v="Katherine Hawkins"/>
    <x v="4"/>
    <x v="1"/>
    <n v="43040.028514078898"/>
    <n v="310"/>
    <x v="1"/>
    <d v="2021-05-19T00:00:00"/>
    <x v="0"/>
    <x v="1"/>
    <x v="4"/>
  </r>
  <r>
    <s v="ID-51487"/>
    <n v="21"/>
    <x v="5"/>
    <x v="1"/>
    <x v="4"/>
    <x v="4"/>
    <d v="2023-05-22T00:00:00"/>
    <x v="4"/>
    <x v="7"/>
    <n v="20"/>
    <s v="Mark Gordon"/>
    <x v="9"/>
    <x v="1"/>
    <n v="21951.830214490601"/>
    <n v="455"/>
    <x v="1"/>
    <d v="2023-06-11T00:00:00"/>
    <x v="0"/>
    <x v="1"/>
    <x v="7"/>
  </r>
  <r>
    <s v="ID-51586"/>
    <n v="36"/>
    <x v="6"/>
    <x v="1"/>
    <x v="4"/>
    <x v="4"/>
    <d v="2021-05-25T00:00:00"/>
    <x v="3"/>
    <x v="7"/>
    <n v="1"/>
    <s v="Kevin Johnson"/>
    <x v="9"/>
    <x v="1"/>
    <n v="12320.6756167806"/>
    <n v="360"/>
    <x v="1"/>
    <d v="2021-05-26T00:00:00"/>
    <x v="0"/>
    <x v="1"/>
    <x v="7"/>
  </r>
  <r>
    <s v="ID-51786"/>
    <n v="78"/>
    <x v="3"/>
    <x v="1"/>
    <x v="4"/>
    <x v="4"/>
    <d v="2019-12-27T00:00:00"/>
    <x v="2"/>
    <x v="3"/>
    <n v="7"/>
    <s v="David Adams"/>
    <x v="6"/>
    <x v="1"/>
    <n v="27709.144224925702"/>
    <n v="324"/>
    <x v="1"/>
    <d v="2020-01-03T00:00:00"/>
    <x v="2"/>
    <x v="1"/>
    <x v="6"/>
  </r>
  <r>
    <s v="ID-51887"/>
    <n v="64"/>
    <x v="0"/>
    <x v="1"/>
    <x v="4"/>
    <x v="4"/>
    <d v="2019-08-08T00:00:00"/>
    <x v="2"/>
    <x v="5"/>
    <n v="17"/>
    <s v="Lori Barrett"/>
    <x v="4"/>
    <x v="1"/>
    <n v="9836.3848605843305"/>
    <n v="268"/>
    <x v="1"/>
    <d v="2019-08-25T00:00:00"/>
    <x v="1"/>
    <x v="1"/>
    <x v="4"/>
  </r>
  <r>
    <s v="ID-52087"/>
    <n v="45"/>
    <x v="7"/>
    <x v="1"/>
    <x v="4"/>
    <x v="4"/>
    <d v="2021-04-23T00:00:00"/>
    <x v="3"/>
    <x v="6"/>
    <n v="18"/>
    <s v="Melissa Miller"/>
    <x v="8"/>
    <x v="1"/>
    <n v="35335.1803"/>
    <n v="242"/>
    <x v="1"/>
    <d v="2021-05-11T00:00:00"/>
    <x v="2"/>
    <x v="1"/>
    <x v="2"/>
  </r>
  <r>
    <s v="ID-52185"/>
    <n v="52"/>
    <x v="2"/>
    <x v="1"/>
    <x v="4"/>
    <x v="4"/>
    <d v="2022-01-09T00:00:00"/>
    <x v="1"/>
    <x v="8"/>
    <n v="21"/>
    <s v="Brian Quinn"/>
    <x v="3"/>
    <x v="1"/>
    <n v="9771.2136240895998"/>
    <n v="204"/>
    <x v="1"/>
    <d v="2022-01-30T00:00:00"/>
    <x v="2"/>
    <x v="1"/>
    <x v="3"/>
  </r>
  <r>
    <s v="ID-52387"/>
    <n v="22"/>
    <x v="5"/>
    <x v="1"/>
    <x v="4"/>
    <x v="4"/>
    <d v="2022-05-29T00:00:00"/>
    <x v="1"/>
    <x v="7"/>
    <n v="2"/>
    <s v="Sean Kennedy"/>
    <x v="3"/>
    <x v="1"/>
    <n v="16375.662042641299"/>
    <n v="166"/>
    <x v="1"/>
    <d v="2022-05-31T00:00:00"/>
    <x v="4"/>
    <x v="1"/>
    <x v="3"/>
  </r>
  <r>
    <s v="ID-52486"/>
    <n v="50"/>
    <x v="2"/>
    <x v="1"/>
    <x v="4"/>
    <x v="4"/>
    <d v="2020-08-23T00:00:00"/>
    <x v="0"/>
    <x v="5"/>
    <n v="28"/>
    <s v="Anna Simon"/>
    <x v="5"/>
    <x v="1"/>
    <n v="27594.3080193758"/>
    <n v="225"/>
    <x v="1"/>
    <d v="2020-09-20T00:00:00"/>
    <x v="4"/>
    <x v="1"/>
    <x v="5"/>
  </r>
  <r>
    <s v="ID-52885"/>
    <n v="50"/>
    <x v="2"/>
    <x v="1"/>
    <x v="4"/>
    <x v="4"/>
    <d v="2021-05-16T00:00:00"/>
    <x v="3"/>
    <x v="7"/>
    <n v="15"/>
    <s v="Miguel Arroyo"/>
    <x v="7"/>
    <x v="1"/>
    <n v="23939.248097396801"/>
    <n v="354"/>
    <x v="1"/>
    <d v="2021-05-31T00:00:00"/>
    <x v="0"/>
    <x v="1"/>
    <x v="2"/>
  </r>
  <r>
    <s v="ID-52886"/>
    <n v="58"/>
    <x v="2"/>
    <x v="1"/>
    <x v="4"/>
    <x v="4"/>
    <d v="2020-11-29T00:00:00"/>
    <x v="0"/>
    <x v="11"/>
    <n v="8"/>
    <s v="Anne Ray"/>
    <x v="9"/>
    <x v="1"/>
    <n v="22728.586587690599"/>
    <n v="315"/>
    <x v="1"/>
    <d v="2020-12-07T00:00:00"/>
    <x v="0"/>
    <x v="1"/>
    <x v="7"/>
  </r>
  <r>
    <s v="ID-53085"/>
    <n v="43"/>
    <x v="7"/>
    <x v="1"/>
    <x v="4"/>
    <x v="4"/>
    <d v="2020-11-12T00:00:00"/>
    <x v="0"/>
    <x v="11"/>
    <n v="7"/>
    <s v="James Luna"/>
    <x v="7"/>
    <x v="1"/>
    <n v="16298.875239335701"/>
    <n v="346"/>
    <x v="1"/>
    <d v="2020-11-19T00:00:00"/>
    <x v="1"/>
    <x v="1"/>
    <x v="2"/>
  </r>
  <r>
    <s v="ID-53086"/>
    <n v="41"/>
    <x v="7"/>
    <x v="1"/>
    <x v="4"/>
    <x v="4"/>
    <d v="2020-04-08T00:00:00"/>
    <x v="0"/>
    <x v="6"/>
    <n v="30"/>
    <s v="Patrick Hart"/>
    <x v="4"/>
    <x v="1"/>
    <n v="15476.966273087501"/>
    <n v="182"/>
    <x v="1"/>
    <d v="2020-05-08T00:00:00"/>
    <x v="1"/>
    <x v="1"/>
    <x v="4"/>
  </r>
  <r>
    <s v="ID-53087"/>
    <n v="63"/>
    <x v="0"/>
    <x v="1"/>
    <x v="4"/>
    <x v="4"/>
    <d v="2024-03-08T00:00:00"/>
    <x v="5"/>
    <x v="0"/>
    <n v="20"/>
    <s v="Beth Lee"/>
    <x v="7"/>
    <x v="1"/>
    <n v="9395.4383339100496"/>
    <n v="188"/>
    <x v="1"/>
    <d v="2024-03-28T00:00:00"/>
    <x v="1"/>
    <x v="1"/>
    <x v="2"/>
  </r>
  <r>
    <s v="ID-53285"/>
    <n v="44"/>
    <x v="7"/>
    <x v="1"/>
    <x v="4"/>
    <x v="4"/>
    <d v="2020-04-08T00:00:00"/>
    <x v="0"/>
    <x v="6"/>
    <n v="30"/>
    <s v="Patrick Hart"/>
    <x v="3"/>
    <x v="1"/>
    <n v="15476.966273087501"/>
    <n v="182"/>
    <x v="1"/>
    <d v="2020-05-08T00:00:00"/>
    <x v="1"/>
    <x v="1"/>
    <x v="3"/>
  </r>
  <r>
    <s v="ID-53287"/>
    <n v="57"/>
    <x v="2"/>
    <x v="1"/>
    <x v="4"/>
    <x v="4"/>
    <d v="2020-08-24T00:00:00"/>
    <x v="0"/>
    <x v="5"/>
    <n v="13"/>
    <s v="Sandra Bender"/>
    <x v="8"/>
    <x v="1"/>
    <n v="34381.688712175899"/>
    <n v="330"/>
    <x v="1"/>
    <d v="2020-09-06T00:00:00"/>
    <x v="1"/>
    <x v="1"/>
    <x v="2"/>
  </r>
  <r>
    <s v="ID-53386"/>
    <n v="45"/>
    <x v="7"/>
    <x v="1"/>
    <x v="4"/>
    <x v="4"/>
    <d v="2024-04-14T00:00:00"/>
    <x v="5"/>
    <x v="6"/>
    <n v="26"/>
    <s v="Daniel Spencer"/>
    <x v="9"/>
    <x v="1"/>
    <n v="28873.976158350499"/>
    <n v="302"/>
    <x v="1"/>
    <d v="2024-05-10T00:00:00"/>
    <x v="4"/>
    <x v="1"/>
    <x v="7"/>
  </r>
  <r>
    <s v="ID-53485"/>
    <n v="76"/>
    <x v="3"/>
    <x v="1"/>
    <x v="4"/>
    <x v="4"/>
    <d v="2023-09-15T00:00:00"/>
    <x v="4"/>
    <x v="1"/>
    <n v="27"/>
    <s v="Katie Boyd"/>
    <x v="9"/>
    <x v="1"/>
    <n v="48290.865184734801"/>
    <n v="245"/>
    <x v="1"/>
    <d v="2023-10-12T00:00:00"/>
    <x v="4"/>
    <x v="1"/>
    <x v="7"/>
  </r>
  <r>
    <s v="ID-53486"/>
    <n v="41"/>
    <x v="7"/>
    <x v="1"/>
    <x v="4"/>
    <x v="4"/>
    <d v="2022-02-26T00:00:00"/>
    <x v="1"/>
    <x v="2"/>
    <n v="8"/>
    <s v="Mary Moyer"/>
    <x v="7"/>
    <x v="1"/>
    <n v="4118.2828967925097"/>
    <n v="114"/>
    <x v="1"/>
    <d v="2022-03-06T00:00:00"/>
    <x v="4"/>
    <x v="1"/>
    <x v="2"/>
  </r>
  <r>
    <s v="ID-53685"/>
    <n v="79"/>
    <x v="3"/>
    <x v="1"/>
    <x v="4"/>
    <x v="4"/>
    <d v="2023-07-31T00:00:00"/>
    <x v="4"/>
    <x v="4"/>
    <n v="3"/>
    <s v="Brandi Kelly"/>
    <x v="6"/>
    <x v="1"/>
    <n v="6672.7001619013299"/>
    <n v="306"/>
    <x v="1"/>
    <d v="2023-08-03T00:00:00"/>
    <x v="3"/>
    <x v="1"/>
    <x v="6"/>
  </r>
  <r>
    <s v="ID-53785"/>
    <n v="61"/>
    <x v="0"/>
    <x v="1"/>
    <x v="4"/>
    <x v="4"/>
    <d v="2023-12-02T00:00:00"/>
    <x v="4"/>
    <x v="3"/>
    <n v="21"/>
    <s v="James Garcia"/>
    <x v="3"/>
    <x v="1"/>
    <n v="20896.522342914799"/>
    <n v="305"/>
    <x v="1"/>
    <d v="2023-12-23T00:00:00"/>
    <x v="3"/>
    <x v="1"/>
    <x v="3"/>
  </r>
  <r>
    <s v="ID-53886"/>
    <n v="69"/>
    <x v="0"/>
    <x v="1"/>
    <x v="4"/>
    <x v="4"/>
    <d v="2022-11-22T00:00:00"/>
    <x v="1"/>
    <x v="11"/>
    <n v="2"/>
    <s v="Lisa Bailey"/>
    <x v="9"/>
    <x v="1"/>
    <n v="23505.958494588602"/>
    <n v="130"/>
    <x v="1"/>
    <d v="2022-11-24T00:00:00"/>
    <x v="2"/>
    <x v="1"/>
    <x v="7"/>
  </r>
  <r>
    <s v="ID-53986"/>
    <n v="82"/>
    <x v="4"/>
    <x v="1"/>
    <x v="4"/>
    <x v="4"/>
    <d v="2021-04-11T00:00:00"/>
    <x v="3"/>
    <x v="6"/>
    <n v="17"/>
    <s v="Mr. Brian Smith"/>
    <x v="8"/>
    <x v="1"/>
    <n v="13277.824683275399"/>
    <n v="194"/>
    <x v="1"/>
    <d v="2021-04-28T00:00:00"/>
    <x v="2"/>
    <x v="1"/>
    <x v="2"/>
  </r>
  <r>
    <s v="ID-53987"/>
    <n v="83"/>
    <x v="4"/>
    <x v="1"/>
    <x v="4"/>
    <x v="4"/>
    <d v="2020-08-05T00:00:00"/>
    <x v="0"/>
    <x v="5"/>
    <n v="9"/>
    <s v="Madeline Graham"/>
    <x v="4"/>
    <x v="1"/>
    <n v="39938.955570773702"/>
    <n v="170"/>
    <x v="1"/>
    <d v="2020-08-14T00:00:00"/>
    <x v="2"/>
    <x v="1"/>
    <x v="4"/>
  </r>
  <r>
    <s v="ID-54085"/>
    <n v="57"/>
    <x v="2"/>
    <x v="1"/>
    <x v="4"/>
    <x v="4"/>
    <d v="2020-11-21T00:00:00"/>
    <x v="0"/>
    <x v="11"/>
    <n v="5"/>
    <s v="Jack Bates"/>
    <x v="3"/>
    <x v="1"/>
    <n v="23854.229241859201"/>
    <n v="135"/>
    <x v="1"/>
    <d v="2020-11-26T00:00:00"/>
    <x v="0"/>
    <x v="1"/>
    <x v="3"/>
  </r>
  <r>
    <s v="ID-54186"/>
    <n v="46"/>
    <x v="7"/>
    <x v="1"/>
    <x v="4"/>
    <x v="4"/>
    <d v="2020-10-26T00:00:00"/>
    <x v="0"/>
    <x v="9"/>
    <n v="12"/>
    <s v="Robert Chen"/>
    <x v="8"/>
    <x v="1"/>
    <n v="3717.2708954237901"/>
    <n v="305"/>
    <x v="1"/>
    <d v="2020-11-07T00:00:00"/>
    <x v="0"/>
    <x v="1"/>
    <x v="2"/>
  </r>
  <r>
    <s v="ID-54285"/>
    <n v="45"/>
    <x v="7"/>
    <x v="1"/>
    <x v="4"/>
    <x v="4"/>
    <d v="2022-06-05T00:00:00"/>
    <x v="1"/>
    <x v="10"/>
    <n v="20"/>
    <s v="Erik Charles"/>
    <x v="6"/>
    <x v="1"/>
    <n v="12917.149864991199"/>
    <n v="181"/>
    <x v="1"/>
    <d v="2022-06-25T00:00:00"/>
    <x v="1"/>
    <x v="1"/>
    <x v="6"/>
  </r>
  <r>
    <s v="ID-54286"/>
    <n v="40"/>
    <x v="6"/>
    <x v="1"/>
    <x v="4"/>
    <x v="4"/>
    <d v="2023-02-22T00:00:00"/>
    <x v="4"/>
    <x v="2"/>
    <n v="3"/>
    <s v="Michelle Bailey"/>
    <x v="4"/>
    <x v="1"/>
    <n v="31865.690640798301"/>
    <n v="291"/>
    <x v="1"/>
    <d v="2023-02-25T00:00:00"/>
    <x v="1"/>
    <x v="1"/>
    <x v="4"/>
  </r>
  <r>
    <s v="ID-54287"/>
    <n v="77"/>
    <x v="3"/>
    <x v="1"/>
    <x v="4"/>
    <x v="4"/>
    <d v="2023-02-23T00:00:00"/>
    <x v="4"/>
    <x v="2"/>
    <n v="4"/>
    <s v="Jessica Gardner"/>
    <x v="7"/>
    <x v="1"/>
    <n v="3588.1948246195302"/>
    <n v="296"/>
    <x v="1"/>
    <d v="2023-02-27T00:00:00"/>
    <x v="1"/>
    <x v="1"/>
    <x v="2"/>
  </r>
  <r>
    <s v="ID-54385"/>
    <n v="31"/>
    <x v="6"/>
    <x v="1"/>
    <x v="4"/>
    <x v="4"/>
    <d v="2022-07-21T00:00:00"/>
    <x v="1"/>
    <x v="4"/>
    <n v="6"/>
    <s v="Michelle Gardner"/>
    <x v="8"/>
    <x v="1"/>
    <n v="50023.604497257198"/>
    <n v="369"/>
    <x v="1"/>
    <d v="2022-07-27T00:00:00"/>
    <x v="1"/>
    <x v="1"/>
    <x v="2"/>
  </r>
  <r>
    <s v="ID-54587"/>
    <n v="38"/>
    <x v="6"/>
    <x v="1"/>
    <x v="4"/>
    <x v="4"/>
    <d v="2020-07-02T00:00:00"/>
    <x v="0"/>
    <x v="4"/>
    <n v="26"/>
    <s v="Zachary Terry"/>
    <x v="5"/>
    <x v="1"/>
    <n v="18877.881587981199"/>
    <n v="183"/>
    <x v="1"/>
    <d v="2020-07-28T00:00:00"/>
    <x v="4"/>
    <x v="1"/>
    <x v="5"/>
  </r>
  <r>
    <s v="ID-54685"/>
    <n v="56"/>
    <x v="2"/>
    <x v="1"/>
    <x v="4"/>
    <x v="4"/>
    <d v="2019-08-28T00:00:00"/>
    <x v="2"/>
    <x v="5"/>
    <n v="10"/>
    <s v="Jennifer Martin"/>
    <x v="7"/>
    <x v="1"/>
    <n v="6233.4865851014301"/>
    <n v="283"/>
    <x v="1"/>
    <d v="2019-09-07T00:00:00"/>
    <x v="4"/>
    <x v="1"/>
    <x v="2"/>
  </r>
  <r>
    <s v="ID-54687"/>
    <n v="83"/>
    <x v="4"/>
    <x v="1"/>
    <x v="4"/>
    <x v="4"/>
    <d v="2020-02-23T00:00:00"/>
    <x v="0"/>
    <x v="2"/>
    <n v="23"/>
    <s v="Sherry Dudley"/>
    <x v="5"/>
    <x v="1"/>
    <n v="6918.3530782118496"/>
    <n v="223"/>
    <x v="1"/>
    <d v="2020-03-17T00:00:00"/>
    <x v="4"/>
    <x v="1"/>
    <x v="5"/>
  </r>
  <r>
    <s v="ID-54785"/>
    <n v="81"/>
    <x v="4"/>
    <x v="1"/>
    <x v="4"/>
    <x v="4"/>
    <d v="2019-09-26T00:00:00"/>
    <x v="2"/>
    <x v="1"/>
    <n v="11"/>
    <s v="Zachary Conner"/>
    <x v="8"/>
    <x v="1"/>
    <n v="45913.152208444299"/>
    <n v="245"/>
    <x v="1"/>
    <d v="2019-10-07T00:00:00"/>
    <x v="2"/>
    <x v="1"/>
    <x v="2"/>
  </r>
  <r>
    <s v="ID-54886"/>
    <n v="55"/>
    <x v="2"/>
    <x v="1"/>
    <x v="4"/>
    <x v="4"/>
    <d v="2023-05-03T00:00:00"/>
    <x v="4"/>
    <x v="7"/>
    <n v="15"/>
    <s v="Kelly Brown"/>
    <x v="7"/>
    <x v="1"/>
    <n v="5669.8455680061898"/>
    <n v="440"/>
    <x v="1"/>
    <d v="2023-05-18T00:00:00"/>
    <x v="2"/>
    <x v="1"/>
    <x v="2"/>
  </r>
  <r>
    <s v="ID-55186"/>
    <n v="46"/>
    <x v="7"/>
    <x v="1"/>
    <x v="4"/>
    <x v="4"/>
    <d v="2020-01-08T00:00:00"/>
    <x v="0"/>
    <x v="8"/>
    <n v="12"/>
    <s v="Joseph Cole"/>
    <x v="4"/>
    <x v="1"/>
    <n v="33186.10052"/>
    <n v="488"/>
    <x v="1"/>
    <d v="2020-01-20T00:00:00"/>
    <x v="3"/>
    <x v="1"/>
    <x v="4"/>
  </r>
  <r>
    <s v="ID-55286"/>
    <n v="27"/>
    <x v="5"/>
    <x v="1"/>
    <x v="4"/>
    <x v="4"/>
    <d v="2019-12-10T00:00:00"/>
    <x v="2"/>
    <x v="3"/>
    <n v="24"/>
    <s v="William Hensley"/>
    <x v="8"/>
    <x v="1"/>
    <n v="13625.367892428199"/>
    <n v="124"/>
    <x v="1"/>
    <d v="2020-01-03T00:00:00"/>
    <x v="0"/>
    <x v="1"/>
    <x v="2"/>
  </r>
  <r>
    <s v="ID-0186"/>
    <n v="19"/>
    <x v="1"/>
    <x v="1"/>
    <x v="4"/>
    <x v="4"/>
    <d v="2020-05-11T00:00:00"/>
    <x v="0"/>
    <x v="7"/>
    <n v="14"/>
    <s v="Tricia Mcgee"/>
    <x v="6"/>
    <x v="1"/>
    <n v="35955.606525615003"/>
    <n v="256"/>
    <x v="0"/>
    <d v="2020-05-25T00:00:00"/>
    <x v="4"/>
    <x v="1"/>
    <x v="6"/>
  </r>
  <r>
    <s v="ID-0187"/>
    <n v="38"/>
    <x v="6"/>
    <x v="1"/>
    <x v="4"/>
    <x v="4"/>
    <d v="2024-03-06T00:00:00"/>
    <x v="5"/>
    <x v="0"/>
    <n v="6"/>
    <s v="Jesse Stevens"/>
    <x v="8"/>
    <x v="1"/>
    <n v="22999.346953423101"/>
    <n v="326"/>
    <x v="0"/>
    <d v="2024-03-12T00:00:00"/>
    <x v="4"/>
    <x v="1"/>
    <x v="2"/>
  </r>
  <r>
    <s v="ID-0387"/>
    <n v="69"/>
    <x v="0"/>
    <x v="1"/>
    <x v="4"/>
    <x v="4"/>
    <d v="2022-03-31T00:00:00"/>
    <x v="1"/>
    <x v="0"/>
    <n v="29"/>
    <s v="Connie Klein"/>
    <x v="6"/>
    <x v="1"/>
    <n v="41057.759418631402"/>
    <n v="165"/>
    <x v="0"/>
    <d v="2022-04-29T00:00:00"/>
    <x v="4"/>
    <x v="1"/>
    <x v="6"/>
  </r>
  <r>
    <s v="ID-0487"/>
    <n v="64"/>
    <x v="0"/>
    <x v="1"/>
    <x v="4"/>
    <x v="4"/>
    <d v="2021-04-01T00:00:00"/>
    <x v="3"/>
    <x v="6"/>
    <n v="27"/>
    <s v="Teresa Solis"/>
    <x v="6"/>
    <x v="1"/>
    <n v="2079.0866687872799"/>
    <n v="133"/>
    <x v="0"/>
    <d v="2021-04-28T00:00:00"/>
    <x v="4"/>
    <x v="1"/>
    <x v="6"/>
  </r>
  <r>
    <s v="ID-0585"/>
    <n v="81"/>
    <x v="4"/>
    <x v="1"/>
    <x v="4"/>
    <x v="4"/>
    <d v="2024-04-28T00:00:00"/>
    <x v="5"/>
    <x v="6"/>
    <n v="6"/>
    <s v="Jennifer Baldwin"/>
    <x v="8"/>
    <x v="1"/>
    <n v="4508.9690573585403"/>
    <n v="160"/>
    <x v="0"/>
    <d v="2024-05-04T00:00:00"/>
    <x v="4"/>
    <x v="1"/>
    <x v="2"/>
  </r>
  <r>
    <s v="ID-0687"/>
    <n v="58"/>
    <x v="2"/>
    <x v="1"/>
    <x v="4"/>
    <x v="4"/>
    <d v="2019-08-12T00:00:00"/>
    <x v="2"/>
    <x v="5"/>
    <n v="5"/>
    <s v="Steven Moses"/>
    <x v="8"/>
    <x v="1"/>
    <n v="7600.1097113591604"/>
    <n v="286"/>
    <x v="0"/>
    <d v="2019-08-17T00:00:00"/>
    <x v="4"/>
    <x v="1"/>
    <x v="2"/>
  </r>
  <r>
    <s v="ID-0785"/>
    <n v="26"/>
    <x v="5"/>
    <x v="1"/>
    <x v="4"/>
    <x v="4"/>
    <d v="2021-10-20T00:00:00"/>
    <x v="3"/>
    <x v="9"/>
    <n v="2"/>
    <s v="Sandra Noble"/>
    <x v="4"/>
    <x v="1"/>
    <n v="27962.072553005"/>
    <n v="431"/>
    <x v="0"/>
    <d v="2021-10-22T00:00:00"/>
    <x v="4"/>
    <x v="1"/>
    <x v="4"/>
  </r>
  <r>
    <s v="ID-0985"/>
    <n v="38"/>
    <x v="6"/>
    <x v="1"/>
    <x v="4"/>
    <x v="4"/>
    <d v="2023-03-14T00:00:00"/>
    <x v="4"/>
    <x v="0"/>
    <n v="30"/>
    <s v="Eric Ferguson"/>
    <x v="9"/>
    <x v="1"/>
    <n v="8649.2306792201907"/>
    <n v="462"/>
    <x v="0"/>
    <d v="2023-04-13T00:00:00"/>
    <x v="4"/>
    <x v="1"/>
    <x v="7"/>
  </r>
  <r>
    <s v="ID-0986"/>
    <n v="20"/>
    <x v="1"/>
    <x v="1"/>
    <x v="4"/>
    <x v="4"/>
    <d v="2020-07-30T00:00:00"/>
    <x v="0"/>
    <x v="4"/>
    <n v="30"/>
    <s v="Jessica Schmidt"/>
    <x v="7"/>
    <x v="1"/>
    <n v="37359.903501992798"/>
    <n v="226"/>
    <x v="0"/>
    <d v="2020-08-29T00:00:00"/>
    <x v="4"/>
    <x v="1"/>
    <x v="2"/>
  </r>
  <r>
    <s v="ID-0987"/>
    <n v="35"/>
    <x v="6"/>
    <x v="1"/>
    <x v="4"/>
    <x v="4"/>
    <d v="2022-09-03T00:00:00"/>
    <x v="1"/>
    <x v="1"/>
    <n v="28"/>
    <s v="Susan Fowler"/>
    <x v="4"/>
    <x v="1"/>
    <n v="35842.612029237796"/>
    <n v="440"/>
    <x v="0"/>
    <d v="2022-10-01T00:00:00"/>
    <x v="4"/>
    <x v="1"/>
    <x v="4"/>
  </r>
  <r>
    <s v="ID-1186"/>
    <n v="65"/>
    <x v="0"/>
    <x v="1"/>
    <x v="4"/>
    <x v="4"/>
    <d v="2021-01-17T00:00:00"/>
    <x v="3"/>
    <x v="8"/>
    <n v="7"/>
    <s v="Keith Henry"/>
    <x v="6"/>
    <x v="1"/>
    <n v="5691.3586242774199"/>
    <n v="436"/>
    <x v="0"/>
    <d v="2021-01-24T00:00:00"/>
    <x v="4"/>
    <x v="1"/>
    <x v="6"/>
  </r>
  <r>
    <s v="ID-1187"/>
    <n v="76"/>
    <x v="3"/>
    <x v="1"/>
    <x v="4"/>
    <x v="4"/>
    <d v="2024-05-02T00:00:00"/>
    <x v="5"/>
    <x v="7"/>
    <n v="6"/>
    <s v="Michael Payne"/>
    <x v="4"/>
    <x v="1"/>
    <n v="24522.511813147099"/>
    <n v="394"/>
    <x v="0"/>
    <d v="2024-05-08T00:00:00"/>
    <x v="4"/>
    <x v="1"/>
    <x v="4"/>
  </r>
  <r>
    <s v="ID-1287"/>
    <n v="58"/>
    <x v="2"/>
    <x v="1"/>
    <x v="4"/>
    <x v="4"/>
    <d v="2020-03-25T00:00:00"/>
    <x v="0"/>
    <x v="0"/>
    <n v="11"/>
    <s v="Andrew Whitehead"/>
    <x v="5"/>
    <x v="1"/>
    <n v="7334.5917310028399"/>
    <n v="267"/>
    <x v="0"/>
    <d v="2020-04-05T00:00:00"/>
    <x v="4"/>
    <x v="1"/>
    <x v="5"/>
  </r>
  <r>
    <s v="ID-1385"/>
    <n v="63"/>
    <x v="0"/>
    <x v="1"/>
    <x v="4"/>
    <x v="4"/>
    <d v="2024-03-11T00:00:00"/>
    <x v="5"/>
    <x v="0"/>
    <n v="7"/>
    <s v="Latasha Lester"/>
    <x v="8"/>
    <x v="1"/>
    <n v="22853.163263892999"/>
    <n v="293"/>
    <x v="0"/>
    <d v="2024-03-18T00:00:00"/>
    <x v="3"/>
    <x v="1"/>
    <x v="2"/>
  </r>
  <r>
    <s v="ID-1386"/>
    <n v="50"/>
    <x v="2"/>
    <x v="1"/>
    <x v="4"/>
    <x v="4"/>
    <d v="2020-08-24T00:00:00"/>
    <x v="0"/>
    <x v="5"/>
    <n v="4"/>
    <s v="John Jones"/>
    <x v="4"/>
    <x v="1"/>
    <n v="48348.040754510403"/>
    <n v="331"/>
    <x v="0"/>
    <d v="2020-08-28T00:00:00"/>
    <x v="3"/>
    <x v="1"/>
    <x v="4"/>
  </r>
  <r>
    <s v="ID-1586"/>
    <n v="57"/>
    <x v="2"/>
    <x v="1"/>
    <x v="4"/>
    <x v="4"/>
    <d v="2023-09-12T00:00:00"/>
    <x v="4"/>
    <x v="1"/>
    <n v="21"/>
    <s v="Tyler Rojas"/>
    <x v="6"/>
    <x v="1"/>
    <n v="31434.024661700201"/>
    <n v="336"/>
    <x v="0"/>
    <d v="2023-10-03T00:00:00"/>
    <x v="3"/>
    <x v="1"/>
    <x v="6"/>
  </r>
  <r>
    <s v="ID-1587"/>
    <n v="32"/>
    <x v="6"/>
    <x v="1"/>
    <x v="4"/>
    <x v="4"/>
    <d v="2020-04-23T00:00:00"/>
    <x v="0"/>
    <x v="6"/>
    <n v="22"/>
    <s v="Luis Hopkins"/>
    <x v="4"/>
    <x v="1"/>
    <n v="31650.026683244902"/>
    <n v="429"/>
    <x v="0"/>
    <d v="2020-05-15T00:00:00"/>
    <x v="3"/>
    <x v="1"/>
    <x v="4"/>
  </r>
  <r>
    <s v="ID-2187"/>
    <n v="56"/>
    <x v="2"/>
    <x v="1"/>
    <x v="4"/>
    <x v="4"/>
    <d v="2022-10-16T00:00:00"/>
    <x v="1"/>
    <x v="9"/>
    <n v="4"/>
    <s v="Sean Smith"/>
    <x v="8"/>
    <x v="1"/>
    <n v="20305.043566997301"/>
    <n v="323"/>
    <x v="0"/>
    <d v="2022-10-20T00:00:00"/>
    <x v="3"/>
    <x v="1"/>
    <x v="2"/>
  </r>
  <r>
    <s v="ID-2285"/>
    <n v="36"/>
    <x v="6"/>
    <x v="1"/>
    <x v="4"/>
    <x v="4"/>
    <d v="2022-07-21T00:00:00"/>
    <x v="1"/>
    <x v="4"/>
    <n v="28"/>
    <s v="Maureen Small"/>
    <x v="4"/>
    <x v="1"/>
    <n v="8781.7209289255097"/>
    <n v="304"/>
    <x v="0"/>
    <d v="2022-08-18T00:00:00"/>
    <x v="3"/>
    <x v="1"/>
    <x v="4"/>
  </r>
  <r>
    <s v="ID-2287"/>
    <n v="71"/>
    <x v="3"/>
    <x v="1"/>
    <x v="4"/>
    <x v="4"/>
    <d v="2024-02-08T00:00:00"/>
    <x v="5"/>
    <x v="2"/>
    <n v="9"/>
    <s v="Jeremy Wheeler"/>
    <x v="3"/>
    <x v="1"/>
    <n v="28564.098336405099"/>
    <n v="117"/>
    <x v="0"/>
    <d v="2024-02-17T00:00:00"/>
    <x v="3"/>
    <x v="1"/>
    <x v="3"/>
  </r>
  <r>
    <s v="ID-2387"/>
    <n v="30"/>
    <x v="5"/>
    <x v="1"/>
    <x v="4"/>
    <x v="4"/>
    <d v="2019-12-10T00:00:00"/>
    <x v="2"/>
    <x v="3"/>
    <n v="23"/>
    <s v="Tammy Moody"/>
    <x v="6"/>
    <x v="1"/>
    <n v="6359.9473815532101"/>
    <n v="225"/>
    <x v="0"/>
    <d v="2020-01-02T00:00:00"/>
    <x v="3"/>
    <x v="1"/>
    <x v="6"/>
  </r>
  <r>
    <s v="ID-2487"/>
    <n v="36"/>
    <x v="6"/>
    <x v="1"/>
    <x v="4"/>
    <x v="4"/>
    <d v="2022-11-18T00:00:00"/>
    <x v="1"/>
    <x v="11"/>
    <n v="25"/>
    <s v="Victoria Wilson"/>
    <x v="9"/>
    <x v="1"/>
    <n v="30006.6043388125"/>
    <n v="472"/>
    <x v="0"/>
    <d v="2022-12-13T00:00:00"/>
    <x v="3"/>
    <x v="1"/>
    <x v="7"/>
  </r>
  <r>
    <s v="ID-2585"/>
    <n v="41"/>
    <x v="7"/>
    <x v="1"/>
    <x v="4"/>
    <x v="4"/>
    <d v="2020-10-06T00:00:00"/>
    <x v="0"/>
    <x v="9"/>
    <n v="3"/>
    <s v="Leslie Lowe"/>
    <x v="3"/>
    <x v="1"/>
    <n v="35733.491150000002"/>
    <n v="182"/>
    <x v="0"/>
    <d v="2020-10-09T00:00:00"/>
    <x v="3"/>
    <x v="1"/>
    <x v="3"/>
  </r>
  <r>
    <s v="ID-2586"/>
    <n v="28"/>
    <x v="5"/>
    <x v="1"/>
    <x v="4"/>
    <x v="4"/>
    <d v="2020-11-18T00:00:00"/>
    <x v="0"/>
    <x v="11"/>
    <n v="30"/>
    <s v="Kevin Wells"/>
    <x v="4"/>
    <x v="1"/>
    <n v="37909.782409875297"/>
    <n v="450"/>
    <x v="0"/>
    <d v="2020-12-18T00:00:00"/>
    <x v="0"/>
    <x v="1"/>
    <x v="4"/>
  </r>
  <r>
    <s v="ID-2685"/>
    <n v="77"/>
    <x v="3"/>
    <x v="1"/>
    <x v="4"/>
    <x v="4"/>
    <d v="2023-08-17T00:00:00"/>
    <x v="4"/>
    <x v="5"/>
    <n v="28"/>
    <s v="Andre Kim"/>
    <x v="7"/>
    <x v="1"/>
    <n v="29539.890439677401"/>
    <n v="290"/>
    <x v="0"/>
    <d v="2023-09-14T00:00:00"/>
    <x v="0"/>
    <x v="1"/>
    <x v="2"/>
  </r>
  <r>
    <s v="ID-2987"/>
    <n v="18"/>
    <x v="1"/>
    <x v="1"/>
    <x v="4"/>
    <x v="4"/>
    <d v="2024-01-04T00:00:00"/>
    <x v="5"/>
    <x v="8"/>
    <n v="13"/>
    <s v="Christopher Perez"/>
    <x v="4"/>
    <x v="1"/>
    <n v="29282.004198480299"/>
    <n v="132"/>
    <x v="0"/>
    <d v="2024-01-17T00:00:00"/>
    <x v="0"/>
    <x v="1"/>
    <x v="4"/>
  </r>
  <r>
    <s v="ID-3085"/>
    <n v="87"/>
    <x v="4"/>
    <x v="1"/>
    <x v="4"/>
    <x v="4"/>
    <d v="2021-10-13T00:00:00"/>
    <x v="3"/>
    <x v="9"/>
    <n v="22"/>
    <s v="Michelle Madden"/>
    <x v="7"/>
    <x v="1"/>
    <n v="43400.071255826297"/>
    <n v="467"/>
    <x v="0"/>
    <d v="2021-11-04T00:00:00"/>
    <x v="0"/>
    <x v="1"/>
    <x v="2"/>
  </r>
  <r>
    <s v="ID-3086"/>
    <n v="60"/>
    <x v="2"/>
    <x v="1"/>
    <x v="4"/>
    <x v="4"/>
    <d v="2020-09-06T00:00:00"/>
    <x v="0"/>
    <x v="1"/>
    <n v="14"/>
    <s v="Tracy Tran"/>
    <x v="5"/>
    <x v="1"/>
    <n v="37192.492028028602"/>
    <n v="267"/>
    <x v="0"/>
    <d v="2020-09-20T00:00:00"/>
    <x v="0"/>
    <x v="1"/>
    <x v="5"/>
  </r>
  <r>
    <s v="ID-3185"/>
    <n v="42"/>
    <x v="7"/>
    <x v="1"/>
    <x v="4"/>
    <x v="4"/>
    <d v="2022-06-29T00:00:00"/>
    <x v="1"/>
    <x v="10"/>
    <n v="7"/>
    <s v="Eduardo Vasquez"/>
    <x v="4"/>
    <x v="1"/>
    <n v="4810.7513983790304"/>
    <n v="150"/>
    <x v="0"/>
    <d v="2022-07-06T00:00:00"/>
    <x v="0"/>
    <x v="1"/>
    <x v="4"/>
  </r>
  <r>
    <s v="ID-3186"/>
    <n v="42"/>
    <x v="7"/>
    <x v="1"/>
    <x v="4"/>
    <x v="4"/>
    <d v="2021-01-06T00:00:00"/>
    <x v="3"/>
    <x v="8"/>
    <n v="24"/>
    <s v="Michele Barnes"/>
    <x v="3"/>
    <x v="1"/>
    <n v="43745.863603031103"/>
    <n v="386"/>
    <x v="0"/>
    <d v="2021-01-30T00:00:00"/>
    <x v="0"/>
    <x v="1"/>
    <x v="3"/>
  </r>
  <r>
    <s v="ID-3285"/>
    <n v="35"/>
    <x v="6"/>
    <x v="1"/>
    <x v="4"/>
    <x v="4"/>
    <d v="2022-03-04T00:00:00"/>
    <x v="1"/>
    <x v="0"/>
    <n v="17"/>
    <s v="Chelsea Paul"/>
    <x v="9"/>
    <x v="1"/>
    <n v="28026.0810616575"/>
    <n v="417"/>
    <x v="0"/>
    <d v="2022-03-21T00:00:00"/>
    <x v="0"/>
    <x v="1"/>
    <x v="7"/>
  </r>
  <r>
    <s v="ID-3686"/>
    <n v="78"/>
    <x v="3"/>
    <x v="1"/>
    <x v="4"/>
    <x v="4"/>
    <d v="2021-02-11T00:00:00"/>
    <x v="3"/>
    <x v="2"/>
    <n v="9"/>
    <s v="Karen Robinson"/>
    <x v="4"/>
    <x v="1"/>
    <n v="4078.84165193119"/>
    <n v="117"/>
    <x v="0"/>
    <d v="2021-02-20T00:00:00"/>
    <x v="0"/>
    <x v="1"/>
    <x v="4"/>
  </r>
  <r>
    <s v="ID-3786"/>
    <n v="43"/>
    <x v="7"/>
    <x v="1"/>
    <x v="4"/>
    <x v="4"/>
    <d v="2023-10-21T00:00:00"/>
    <x v="4"/>
    <x v="9"/>
    <n v="17"/>
    <s v="Christopher Smith"/>
    <x v="3"/>
    <x v="1"/>
    <n v="31407.566169466299"/>
    <n v="172"/>
    <x v="0"/>
    <d v="2023-11-07T00:00:00"/>
    <x v="0"/>
    <x v="1"/>
    <x v="3"/>
  </r>
  <r>
    <s v="ID-3886"/>
    <n v="52"/>
    <x v="2"/>
    <x v="1"/>
    <x v="4"/>
    <x v="4"/>
    <d v="2022-09-22T00:00:00"/>
    <x v="1"/>
    <x v="1"/>
    <n v="11"/>
    <s v="Susan Miller"/>
    <x v="4"/>
    <x v="1"/>
    <n v="15403.379880947699"/>
    <n v="460"/>
    <x v="0"/>
    <d v="2022-10-03T00:00:00"/>
    <x v="2"/>
    <x v="1"/>
    <x v="4"/>
  </r>
  <r>
    <s v="ID-4085"/>
    <n v="47"/>
    <x v="7"/>
    <x v="1"/>
    <x v="4"/>
    <x v="4"/>
    <d v="2022-06-19T00:00:00"/>
    <x v="1"/>
    <x v="10"/>
    <n v="12"/>
    <s v="Alicia Ortega"/>
    <x v="8"/>
    <x v="1"/>
    <n v="28672.864985176799"/>
    <n v="149"/>
    <x v="0"/>
    <d v="2022-07-01T00:00:00"/>
    <x v="2"/>
    <x v="1"/>
    <x v="2"/>
  </r>
  <r>
    <s v="ID-4086"/>
    <n v="52"/>
    <x v="2"/>
    <x v="1"/>
    <x v="4"/>
    <x v="4"/>
    <d v="2021-01-27T00:00:00"/>
    <x v="3"/>
    <x v="8"/>
    <n v="4"/>
    <s v="Stephanie Rios"/>
    <x v="8"/>
    <x v="1"/>
    <n v="11329.152179999999"/>
    <n v="498"/>
    <x v="0"/>
    <d v="2021-01-31T00:00:00"/>
    <x v="2"/>
    <x v="1"/>
    <x v="2"/>
  </r>
  <r>
    <s v="ID-4185"/>
    <n v="62"/>
    <x v="0"/>
    <x v="1"/>
    <x v="4"/>
    <x v="4"/>
    <d v="2019-06-09T00:00:00"/>
    <x v="2"/>
    <x v="10"/>
    <n v="22"/>
    <s v="Leah Hahn"/>
    <x v="4"/>
    <x v="1"/>
    <n v="35930.382373206397"/>
    <n v="493"/>
    <x v="0"/>
    <d v="2019-07-01T00:00:00"/>
    <x v="2"/>
    <x v="1"/>
    <x v="4"/>
  </r>
  <r>
    <s v="ID-4186"/>
    <n v="77"/>
    <x v="3"/>
    <x v="1"/>
    <x v="4"/>
    <x v="4"/>
    <d v="2022-10-08T00:00:00"/>
    <x v="1"/>
    <x v="9"/>
    <n v="30"/>
    <s v="Wayne David"/>
    <x v="6"/>
    <x v="1"/>
    <n v="48083.626559999997"/>
    <n v="425"/>
    <x v="0"/>
    <d v="2022-11-07T00:00:00"/>
    <x v="2"/>
    <x v="1"/>
    <x v="6"/>
  </r>
  <r>
    <s v="ID-4285"/>
    <n v="35"/>
    <x v="6"/>
    <x v="1"/>
    <x v="4"/>
    <x v="4"/>
    <d v="2022-06-22T00:00:00"/>
    <x v="1"/>
    <x v="10"/>
    <n v="18"/>
    <s v="Autumn Rogers"/>
    <x v="6"/>
    <x v="1"/>
    <n v="36387.295512097997"/>
    <n v="428"/>
    <x v="0"/>
    <d v="2022-07-10T00:00:00"/>
    <x v="2"/>
    <x v="1"/>
    <x v="6"/>
  </r>
  <r>
    <s v="ID-4385"/>
    <n v="66"/>
    <x v="0"/>
    <x v="1"/>
    <x v="4"/>
    <x v="4"/>
    <d v="2023-08-08T00:00:00"/>
    <x v="4"/>
    <x v="5"/>
    <n v="16"/>
    <s v="Joshua Rodriguez"/>
    <x v="3"/>
    <x v="1"/>
    <n v="6036.8207627893798"/>
    <n v="233"/>
    <x v="0"/>
    <d v="2023-08-24T00:00:00"/>
    <x v="2"/>
    <x v="1"/>
    <x v="3"/>
  </r>
  <r>
    <s v="ID-4387"/>
    <n v="61"/>
    <x v="0"/>
    <x v="1"/>
    <x v="4"/>
    <x v="4"/>
    <d v="2021-05-31T00:00:00"/>
    <x v="3"/>
    <x v="7"/>
    <n v="11"/>
    <s v="Donna Hancock"/>
    <x v="6"/>
    <x v="1"/>
    <n v="17759.663130696099"/>
    <n v="226"/>
    <x v="0"/>
    <d v="2021-06-11T00:00:00"/>
    <x v="2"/>
    <x v="1"/>
    <x v="6"/>
  </r>
  <r>
    <s v="ID-4485"/>
    <n v="44"/>
    <x v="7"/>
    <x v="1"/>
    <x v="4"/>
    <x v="4"/>
    <d v="2023-06-04T00:00:00"/>
    <x v="4"/>
    <x v="10"/>
    <n v="1"/>
    <s v="Edward Jones MD"/>
    <x v="7"/>
    <x v="1"/>
    <n v="9728.7262541023101"/>
    <n v="385"/>
    <x v="0"/>
    <d v="2023-06-05T00:00:00"/>
    <x v="2"/>
    <x v="1"/>
    <x v="2"/>
  </r>
  <r>
    <s v="ID-4487"/>
    <n v="26"/>
    <x v="5"/>
    <x v="1"/>
    <x v="4"/>
    <x v="4"/>
    <d v="2020-01-30T00:00:00"/>
    <x v="0"/>
    <x v="8"/>
    <n v="18"/>
    <s v="Edward Aguilar"/>
    <x v="6"/>
    <x v="1"/>
    <n v="50244.069760726401"/>
    <n v="406"/>
    <x v="0"/>
    <d v="2020-02-17T00:00:00"/>
    <x v="2"/>
    <x v="1"/>
    <x v="6"/>
  </r>
  <r>
    <s v="ID-4686"/>
    <n v="61"/>
    <x v="0"/>
    <x v="1"/>
    <x v="4"/>
    <x v="4"/>
    <d v="2023-04-15T00:00:00"/>
    <x v="4"/>
    <x v="6"/>
    <n v="27"/>
    <s v="Michael Benjamin"/>
    <x v="6"/>
    <x v="1"/>
    <n v="34696.301165978497"/>
    <n v="156"/>
    <x v="0"/>
    <d v="2023-05-12T00:00:00"/>
    <x v="2"/>
    <x v="1"/>
    <x v="6"/>
  </r>
  <r>
    <s v="ID-4687"/>
    <n v="25"/>
    <x v="5"/>
    <x v="1"/>
    <x v="4"/>
    <x v="4"/>
    <d v="2024-01-05T00:00:00"/>
    <x v="5"/>
    <x v="8"/>
    <n v="9"/>
    <s v="Shawn Rios"/>
    <x v="4"/>
    <x v="1"/>
    <n v="30049.12139"/>
    <n v="110"/>
    <x v="0"/>
    <d v="2024-01-14T00:00:00"/>
    <x v="2"/>
    <x v="1"/>
    <x v="4"/>
  </r>
  <r>
    <s v="ID-4785"/>
    <n v="41"/>
    <x v="7"/>
    <x v="1"/>
    <x v="4"/>
    <x v="4"/>
    <d v="2020-03-25T00:00:00"/>
    <x v="0"/>
    <x v="0"/>
    <n v="19"/>
    <s v="Valerie Robbins"/>
    <x v="4"/>
    <x v="1"/>
    <n v="19942.394918199701"/>
    <n v="294"/>
    <x v="0"/>
    <d v="2020-04-13T00:00:00"/>
    <x v="2"/>
    <x v="1"/>
    <x v="4"/>
  </r>
  <r>
    <s v="ID-4787"/>
    <n v="52"/>
    <x v="2"/>
    <x v="1"/>
    <x v="4"/>
    <x v="4"/>
    <d v="2021-05-14T00:00:00"/>
    <x v="3"/>
    <x v="7"/>
    <n v="23"/>
    <s v="Christopher Butler"/>
    <x v="3"/>
    <x v="1"/>
    <n v="37734.742180387002"/>
    <n v="251"/>
    <x v="0"/>
    <d v="2021-06-06T00:00:00"/>
    <x v="2"/>
    <x v="1"/>
    <x v="3"/>
  </r>
  <r>
    <s v="ID-4885"/>
    <n v="56"/>
    <x v="2"/>
    <x v="1"/>
    <x v="4"/>
    <x v="4"/>
    <d v="2024-01-08T00:00:00"/>
    <x v="5"/>
    <x v="8"/>
    <n v="27"/>
    <s v="Rachel Grimes"/>
    <x v="5"/>
    <x v="1"/>
    <n v="2307.7200282322601"/>
    <n v="324"/>
    <x v="0"/>
    <d v="2024-02-04T00:00:00"/>
    <x v="2"/>
    <x v="1"/>
    <x v="5"/>
  </r>
  <r>
    <s v="ID-4985"/>
    <n v="79"/>
    <x v="3"/>
    <x v="1"/>
    <x v="4"/>
    <x v="4"/>
    <d v="2022-07-01T00:00:00"/>
    <x v="1"/>
    <x v="4"/>
    <n v="5"/>
    <s v="William Jones"/>
    <x v="7"/>
    <x v="1"/>
    <n v="42017.2629539521"/>
    <n v="199"/>
    <x v="0"/>
    <d v="2022-07-06T00:00:00"/>
    <x v="2"/>
    <x v="1"/>
    <x v="2"/>
  </r>
  <r>
    <s v="ID-4987"/>
    <n v="49"/>
    <x v="7"/>
    <x v="1"/>
    <x v="4"/>
    <x v="4"/>
    <d v="2024-02-10T00:00:00"/>
    <x v="5"/>
    <x v="2"/>
    <n v="5"/>
    <s v="Michelle Miller"/>
    <x v="4"/>
    <x v="1"/>
    <n v="28036.943157131998"/>
    <n v="268"/>
    <x v="0"/>
    <d v="2024-02-15T00:00:00"/>
    <x v="2"/>
    <x v="1"/>
    <x v="4"/>
  </r>
  <r>
    <s v="ID-5186"/>
    <n v="54"/>
    <x v="2"/>
    <x v="1"/>
    <x v="4"/>
    <x v="4"/>
    <d v="2020-06-19T00:00:00"/>
    <x v="0"/>
    <x v="10"/>
    <n v="9"/>
    <s v="Barbara Clarke"/>
    <x v="5"/>
    <x v="1"/>
    <n v="314.06014221236501"/>
    <n v="254"/>
    <x v="0"/>
    <d v="2020-06-28T00:00:00"/>
    <x v="1"/>
    <x v="1"/>
    <x v="5"/>
  </r>
  <r>
    <s v="ID-5187"/>
    <n v="84"/>
    <x v="4"/>
    <x v="1"/>
    <x v="4"/>
    <x v="4"/>
    <d v="2023-01-30T00:00:00"/>
    <x v="4"/>
    <x v="8"/>
    <n v="6"/>
    <s v="Todd Ortiz"/>
    <x v="8"/>
    <x v="1"/>
    <n v="17361.037003736099"/>
    <n v="214"/>
    <x v="0"/>
    <d v="2023-02-05T00:00:00"/>
    <x v="1"/>
    <x v="1"/>
    <x v="2"/>
  </r>
  <r>
    <s v="ID-5385"/>
    <n v="39"/>
    <x v="6"/>
    <x v="1"/>
    <x v="4"/>
    <x v="4"/>
    <d v="2021-08-25T00:00:00"/>
    <x v="3"/>
    <x v="5"/>
    <n v="7"/>
    <s v="John Gonzalez"/>
    <x v="3"/>
    <x v="1"/>
    <n v="31300.184105995198"/>
    <n v="495"/>
    <x v="0"/>
    <d v="2021-09-01T00:00:00"/>
    <x v="1"/>
    <x v="1"/>
    <x v="3"/>
  </r>
  <r>
    <s v="ID-5486"/>
    <n v="64"/>
    <x v="0"/>
    <x v="1"/>
    <x v="4"/>
    <x v="4"/>
    <d v="2019-08-01T00:00:00"/>
    <x v="2"/>
    <x v="5"/>
    <n v="18"/>
    <s v="Erica Evans"/>
    <x v="7"/>
    <x v="1"/>
    <n v="6744.3330041051104"/>
    <n v="230"/>
    <x v="0"/>
    <d v="2019-08-19T00:00:00"/>
    <x v="1"/>
    <x v="1"/>
    <x v="2"/>
  </r>
  <r>
    <s v="ID-5685"/>
    <n v="69"/>
    <x v="0"/>
    <x v="1"/>
    <x v="4"/>
    <x v="4"/>
    <d v="2020-11-13T00:00:00"/>
    <x v="0"/>
    <x v="11"/>
    <n v="28"/>
    <s v="Teresa Thomas"/>
    <x v="7"/>
    <x v="1"/>
    <n v="22703.024750666598"/>
    <n v="396"/>
    <x v="0"/>
    <d v="2020-12-11T00:00:00"/>
    <x v="1"/>
    <x v="1"/>
    <x v="2"/>
  </r>
  <r>
    <s v="ID-5786"/>
    <n v="44"/>
    <x v="7"/>
    <x v="1"/>
    <x v="4"/>
    <x v="4"/>
    <d v="2023-01-15T00:00:00"/>
    <x v="4"/>
    <x v="8"/>
    <n v="2"/>
    <s v="Miguel Huber"/>
    <x v="4"/>
    <x v="1"/>
    <n v="11640.353606884801"/>
    <n v="215"/>
    <x v="0"/>
    <d v="2023-01-17T00:00:00"/>
    <x v="1"/>
    <x v="1"/>
    <x v="4"/>
  </r>
  <r>
    <s v="ID-5885"/>
    <n v="67"/>
    <x v="0"/>
    <x v="1"/>
    <x v="4"/>
    <x v="4"/>
    <d v="2020-09-15T00:00:00"/>
    <x v="0"/>
    <x v="1"/>
    <n v="13"/>
    <s v="John Smith"/>
    <x v="4"/>
    <x v="1"/>
    <n v="41981.288161655801"/>
    <n v="197"/>
    <x v="0"/>
    <d v="2020-09-28T00:00:00"/>
    <x v="1"/>
    <x v="1"/>
    <x v="4"/>
  </r>
  <r>
    <s v="ID-5887"/>
    <n v="42"/>
    <x v="7"/>
    <x v="1"/>
    <x v="4"/>
    <x v="4"/>
    <d v="2020-02-21T00:00:00"/>
    <x v="0"/>
    <x v="2"/>
    <n v="6"/>
    <s v="Julia Bass"/>
    <x v="8"/>
    <x v="1"/>
    <n v="49738.527186958498"/>
    <n v="197"/>
    <x v="0"/>
    <d v="2020-02-27T00:00:00"/>
    <x v="1"/>
    <x v="1"/>
    <x v="2"/>
  </r>
  <r>
    <s v="ID-5985"/>
    <n v="77"/>
    <x v="3"/>
    <x v="1"/>
    <x v="4"/>
    <x v="4"/>
    <d v="2023-09-27T00:00:00"/>
    <x v="4"/>
    <x v="1"/>
    <n v="8"/>
    <s v="Daniel Russell"/>
    <x v="6"/>
    <x v="1"/>
    <n v="27560.6360608131"/>
    <n v="165"/>
    <x v="0"/>
    <d v="2023-10-05T00:00:00"/>
    <x v="1"/>
    <x v="1"/>
    <x v="6"/>
  </r>
  <r>
    <s v="ID-6285"/>
    <n v="37"/>
    <x v="6"/>
    <x v="1"/>
    <x v="4"/>
    <x v="4"/>
    <d v="2021-03-25T00:00:00"/>
    <x v="3"/>
    <x v="0"/>
    <n v="29"/>
    <s v="Caitlin Wyatt"/>
    <x v="8"/>
    <x v="1"/>
    <n v="13284.4904936087"/>
    <n v="165"/>
    <x v="0"/>
    <d v="2021-04-23T00:00:00"/>
    <x v="1"/>
    <x v="1"/>
    <x v="2"/>
  </r>
  <r>
    <s v="ID-6287"/>
    <n v="57"/>
    <x v="2"/>
    <x v="1"/>
    <x v="4"/>
    <x v="4"/>
    <d v="2022-01-29T00:00:00"/>
    <x v="1"/>
    <x v="8"/>
    <n v="24"/>
    <s v="Dawn Jordan"/>
    <x v="6"/>
    <x v="1"/>
    <n v="27294.681305351201"/>
    <n v="273"/>
    <x v="0"/>
    <d v="2022-02-22T00:00:00"/>
    <x v="1"/>
    <x v="1"/>
    <x v="6"/>
  </r>
  <r>
    <s v="ID-30986"/>
    <n v="65"/>
    <x v="0"/>
    <x v="1"/>
    <x v="4"/>
    <x v="4"/>
    <d v="2022-11-02T00:00:00"/>
    <x v="1"/>
    <x v="11"/>
    <n v="17"/>
    <s v="Steven Hernandez"/>
    <x v="4"/>
    <x v="1"/>
    <n v="49951.867193197002"/>
    <n v="430"/>
    <x v="0"/>
    <d v="2022-11-19T00:00:00"/>
    <x v="1"/>
    <x v="1"/>
    <x v="4"/>
  </r>
  <r>
    <s v="ID-31086"/>
    <n v="70"/>
    <x v="0"/>
    <x v="1"/>
    <x v="4"/>
    <x v="4"/>
    <d v="2022-11-10T00:00:00"/>
    <x v="1"/>
    <x v="11"/>
    <n v="3"/>
    <s v="Colleen Stein"/>
    <x v="5"/>
    <x v="1"/>
    <n v="26533.252719141099"/>
    <n v="360"/>
    <x v="0"/>
    <d v="2022-11-13T00:00:00"/>
    <x v="1"/>
    <x v="1"/>
    <x v="5"/>
  </r>
  <r>
    <s v="ID-31186"/>
    <n v="76"/>
    <x v="3"/>
    <x v="1"/>
    <x v="4"/>
    <x v="4"/>
    <d v="2019-10-24T00:00:00"/>
    <x v="2"/>
    <x v="9"/>
    <n v="29"/>
    <s v="Kenneth Alexander"/>
    <x v="6"/>
    <x v="1"/>
    <n v="12621.1219919428"/>
    <n v="240"/>
    <x v="0"/>
    <d v="2019-11-22T00:00:00"/>
    <x v="1"/>
    <x v="1"/>
    <x v="6"/>
  </r>
  <r>
    <s v="ID-31285"/>
    <n v="81"/>
    <x v="4"/>
    <x v="1"/>
    <x v="4"/>
    <x v="4"/>
    <d v="2021-01-15T00:00:00"/>
    <x v="3"/>
    <x v="8"/>
    <n v="7"/>
    <s v="Calvin Ramirez"/>
    <x v="3"/>
    <x v="1"/>
    <n v="30684.051376670701"/>
    <n v="184"/>
    <x v="0"/>
    <d v="2021-01-22T00:00:00"/>
    <x v="1"/>
    <x v="1"/>
    <x v="3"/>
  </r>
  <r>
    <s v="ID-31585"/>
    <n v="37"/>
    <x v="6"/>
    <x v="1"/>
    <x v="4"/>
    <x v="4"/>
    <d v="2019-11-26T00:00:00"/>
    <x v="2"/>
    <x v="11"/>
    <n v="25"/>
    <s v="Joe Santiago"/>
    <x v="4"/>
    <x v="1"/>
    <n v="46530.791838295103"/>
    <n v="137"/>
    <x v="0"/>
    <d v="2019-12-21T00:00:00"/>
    <x v="1"/>
    <x v="1"/>
    <x v="4"/>
  </r>
  <r>
    <s v="ID-31686"/>
    <n v="22"/>
    <x v="5"/>
    <x v="1"/>
    <x v="4"/>
    <x v="4"/>
    <d v="2020-03-17T00:00:00"/>
    <x v="0"/>
    <x v="0"/>
    <n v="25"/>
    <s v="Christina Alvarado"/>
    <x v="5"/>
    <x v="1"/>
    <n v="32933.446261786397"/>
    <n v="407"/>
    <x v="0"/>
    <d v="2020-04-11T00:00:00"/>
    <x v="1"/>
    <x v="1"/>
    <x v="5"/>
  </r>
  <r>
    <s v="ID-31687"/>
    <n v="39"/>
    <x v="6"/>
    <x v="1"/>
    <x v="4"/>
    <x v="4"/>
    <d v="2019-06-28T00:00:00"/>
    <x v="2"/>
    <x v="10"/>
    <n v="29"/>
    <s v="Brandon Watts"/>
    <x v="9"/>
    <x v="1"/>
    <n v="23061.4186569909"/>
    <n v="389"/>
    <x v="0"/>
    <d v="2019-07-27T00:00:00"/>
    <x v="1"/>
    <x v="1"/>
    <x v="7"/>
  </r>
  <r>
    <s v="ID-31786"/>
    <n v="33"/>
    <x v="6"/>
    <x v="1"/>
    <x v="4"/>
    <x v="4"/>
    <d v="2021-06-20T00:00:00"/>
    <x v="3"/>
    <x v="10"/>
    <n v="29"/>
    <s v="Michelle Grimes"/>
    <x v="8"/>
    <x v="1"/>
    <n v="38846.725175737702"/>
    <n v="241"/>
    <x v="0"/>
    <d v="2021-07-19T00:00:00"/>
    <x v="1"/>
    <x v="1"/>
    <x v="2"/>
  </r>
  <r>
    <s v="ID-31787"/>
    <n v="57"/>
    <x v="2"/>
    <x v="1"/>
    <x v="4"/>
    <x v="4"/>
    <d v="2020-12-21T00:00:00"/>
    <x v="0"/>
    <x v="3"/>
    <n v="27"/>
    <s v="Beth Sandoval"/>
    <x v="4"/>
    <x v="1"/>
    <n v="3703.15347995108"/>
    <n v="164"/>
    <x v="0"/>
    <d v="2021-01-17T00:00:00"/>
    <x v="1"/>
    <x v="1"/>
    <x v="4"/>
  </r>
  <r>
    <s v="ID-31986"/>
    <n v="60"/>
    <x v="2"/>
    <x v="1"/>
    <x v="4"/>
    <x v="4"/>
    <d v="2022-06-21T00:00:00"/>
    <x v="1"/>
    <x v="10"/>
    <n v="6"/>
    <s v="Katrina Cruz"/>
    <x v="8"/>
    <x v="1"/>
    <n v="8881.0307369087895"/>
    <n v="416"/>
    <x v="0"/>
    <d v="2022-06-27T00:00:00"/>
    <x v="1"/>
    <x v="1"/>
    <x v="2"/>
  </r>
  <r>
    <s v="ID-32087"/>
    <n v="35"/>
    <x v="6"/>
    <x v="1"/>
    <x v="4"/>
    <x v="4"/>
    <d v="2022-09-26T00:00:00"/>
    <x v="1"/>
    <x v="1"/>
    <n v="1"/>
    <s v="Cheryl Miller"/>
    <x v="9"/>
    <x v="1"/>
    <n v="9387.0546964754194"/>
    <n v="193"/>
    <x v="0"/>
    <d v="2022-09-27T00:00:00"/>
    <x v="1"/>
    <x v="1"/>
    <x v="7"/>
  </r>
  <r>
    <s v="ID-32187"/>
    <n v="75"/>
    <x v="3"/>
    <x v="1"/>
    <x v="4"/>
    <x v="4"/>
    <d v="2023-05-14T00:00:00"/>
    <x v="4"/>
    <x v="7"/>
    <n v="26"/>
    <s v="Patrick Clay"/>
    <x v="9"/>
    <x v="1"/>
    <n v="44283.559590542303"/>
    <n v="497"/>
    <x v="0"/>
    <d v="2023-06-09T00:00:00"/>
    <x v="3"/>
    <x v="1"/>
    <x v="7"/>
  </r>
  <r>
    <s v="ID-32285"/>
    <n v="73"/>
    <x v="3"/>
    <x v="1"/>
    <x v="4"/>
    <x v="4"/>
    <d v="2023-11-03T00:00:00"/>
    <x v="4"/>
    <x v="11"/>
    <n v="14"/>
    <s v="Carlos Briggs"/>
    <x v="7"/>
    <x v="1"/>
    <n v="5737.2806183515904"/>
    <n v="296"/>
    <x v="0"/>
    <d v="2023-11-17T00:00:00"/>
    <x v="3"/>
    <x v="1"/>
    <x v="2"/>
  </r>
  <r>
    <s v="ID-32286"/>
    <n v="38"/>
    <x v="6"/>
    <x v="1"/>
    <x v="4"/>
    <x v="4"/>
    <d v="2024-02-01T00:00:00"/>
    <x v="5"/>
    <x v="2"/>
    <n v="14"/>
    <s v="Mark Reed"/>
    <x v="6"/>
    <x v="1"/>
    <n v="49560.285302368997"/>
    <n v="156"/>
    <x v="0"/>
    <d v="2024-02-15T00:00:00"/>
    <x v="3"/>
    <x v="1"/>
    <x v="6"/>
  </r>
  <r>
    <s v="ID-32287"/>
    <n v="27"/>
    <x v="5"/>
    <x v="1"/>
    <x v="4"/>
    <x v="4"/>
    <d v="2021-01-03T00:00:00"/>
    <x v="3"/>
    <x v="8"/>
    <n v="24"/>
    <s v="Thomas Davis"/>
    <x v="9"/>
    <x v="1"/>
    <n v="37009.562243180902"/>
    <n v="102"/>
    <x v="0"/>
    <d v="2021-01-27T00:00:00"/>
    <x v="3"/>
    <x v="1"/>
    <x v="7"/>
  </r>
  <r>
    <s v="ID-32487"/>
    <n v="52"/>
    <x v="2"/>
    <x v="1"/>
    <x v="4"/>
    <x v="4"/>
    <d v="2022-05-25T00:00:00"/>
    <x v="1"/>
    <x v="7"/>
    <n v="13"/>
    <s v="Rebekah Jackson"/>
    <x v="9"/>
    <x v="1"/>
    <n v="36673.7630660262"/>
    <n v="480"/>
    <x v="0"/>
    <d v="2022-06-07T00:00:00"/>
    <x v="3"/>
    <x v="1"/>
    <x v="7"/>
  </r>
  <r>
    <s v="ID-32686"/>
    <n v="61"/>
    <x v="0"/>
    <x v="1"/>
    <x v="4"/>
    <x v="4"/>
    <d v="2024-04-27T00:00:00"/>
    <x v="5"/>
    <x v="6"/>
    <n v="1"/>
    <s v="Samantha Matthews"/>
    <x v="6"/>
    <x v="1"/>
    <n v="29981.162687750999"/>
    <n v="186"/>
    <x v="0"/>
    <d v="2024-04-28T00:00:00"/>
    <x v="3"/>
    <x v="1"/>
    <x v="6"/>
  </r>
  <r>
    <s v="ID-32987"/>
    <n v="26"/>
    <x v="5"/>
    <x v="1"/>
    <x v="4"/>
    <x v="4"/>
    <d v="2024-02-13T00:00:00"/>
    <x v="5"/>
    <x v="2"/>
    <n v="29"/>
    <s v="Jessica Whitney"/>
    <x v="7"/>
    <x v="1"/>
    <n v="9650.1577744795995"/>
    <n v="238"/>
    <x v="0"/>
    <d v="2024-03-13T00:00:00"/>
    <x v="3"/>
    <x v="1"/>
    <x v="2"/>
  </r>
  <r>
    <s v="ID-33085"/>
    <n v="25"/>
    <x v="5"/>
    <x v="1"/>
    <x v="4"/>
    <x v="4"/>
    <d v="2021-01-31T00:00:00"/>
    <x v="3"/>
    <x v="8"/>
    <n v="20"/>
    <s v="Danny Rivas"/>
    <x v="7"/>
    <x v="1"/>
    <n v="48677.189779145599"/>
    <n v="387"/>
    <x v="0"/>
    <d v="2021-02-20T00:00:00"/>
    <x v="3"/>
    <x v="1"/>
    <x v="2"/>
  </r>
  <r>
    <s v="ID-33285"/>
    <n v="24"/>
    <x v="5"/>
    <x v="1"/>
    <x v="4"/>
    <x v="4"/>
    <d v="2023-09-09T00:00:00"/>
    <x v="4"/>
    <x v="1"/>
    <n v="24"/>
    <s v="Adam Grimes"/>
    <x v="9"/>
    <x v="1"/>
    <n v="34507.939682274096"/>
    <n v="391"/>
    <x v="0"/>
    <d v="2023-10-03T00:00:00"/>
    <x v="3"/>
    <x v="1"/>
    <x v="7"/>
  </r>
  <r>
    <s v="ID-33287"/>
    <n v="71"/>
    <x v="3"/>
    <x v="1"/>
    <x v="4"/>
    <x v="4"/>
    <d v="2022-09-04T00:00:00"/>
    <x v="1"/>
    <x v="1"/>
    <n v="18"/>
    <s v="Michelle Lee"/>
    <x v="8"/>
    <x v="1"/>
    <n v="3455.1255163856699"/>
    <n v="133"/>
    <x v="0"/>
    <d v="2022-09-22T00:00:00"/>
    <x v="3"/>
    <x v="1"/>
    <x v="2"/>
  </r>
  <r>
    <s v="ID-33387"/>
    <n v="44"/>
    <x v="7"/>
    <x v="1"/>
    <x v="4"/>
    <x v="4"/>
    <d v="2023-08-26T00:00:00"/>
    <x v="4"/>
    <x v="5"/>
    <n v="13"/>
    <s v="Michelle Simon"/>
    <x v="6"/>
    <x v="1"/>
    <n v="24331.428726230501"/>
    <n v="243"/>
    <x v="0"/>
    <d v="2023-09-08T00:00:00"/>
    <x v="2"/>
    <x v="1"/>
    <x v="6"/>
  </r>
  <r>
    <s v="ID-33586"/>
    <n v="45"/>
    <x v="7"/>
    <x v="1"/>
    <x v="4"/>
    <x v="4"/>
    <d v="2019-05-25T00:00:00"/>
    <x v="2"/>
    <x v="7"/>
    <n v="16"/>
    <s v="Thomas Marsh"/>
    <x v="3"/>
    <x v="1"/>
    <n v="37778.789149240802"/>
    <n v="246"/>
    <x v="0"/>
    <d v="2019-06-10T00:00:00"/>
    <x v="2"/>
    <x v="1"/>
    <x v="3"/>
  </r>
  <r>
    <s v="ID-33686"/>
    <n v="52"/>
    <x v="2"/>
    <x v="1"/>
    <x v="4"/>
    <x v="4"/>
    <d v="2023-01-01T00:00:00"/>
    <x v="4"/>
    <x v="8"/>
    <n v="16"/>
    <s v="Joseph Foley"/>
    <x v="8"/>
    <x v="1"/>
    <n v="1078.92095355385"/>
    <n v="173"/>
    <x v="0"/>
    <d v="2023-01-17T00:00:00"/>
    <x v="2"/>
    <x v="1"/>
    <x v="2"/>
  </r>
  <r>
    <s v="ID-33885"/>
    <n v="47"/>
    <x v="7"/>
    <x v="1"/>
    <x v="4"/>
    <x v="4"/>
    <d v="2022-08-19T00:00:00"/>
    <x v="1"/>
    <x v="5"/>
    <n v="16"/>
    <s v="Tanya Calhoun"/>
    <x v="3"/>
    <x v="1"/>
    <n v="45499.680399498298"/>
    <n v="344"/>
    <x v="0"/>
    <d v="2022-09-04T00:00:00"/>
    <x v="2"/>
    <x v="1"/>
    <x v="3"/>
  </r>
  <r>
    <s v="ID-33986"/>
    <n v="84"/>
    <x v="4"/>
    <x v="1"/>
    <x v="4"/>
    <x v="4"/>
    <d v="2021-07-22T00:00:00"/>
    <x v="3"/>
    <x v="4"/>
    <n v="9"/>
    <s v="Mia Barajas"/>
    <x v="5"/>
    <x v="1"/>
    <n v="24623.153039344601"/>
    <n v="257"/>
    <x v="0"/>
    <d v="2021-07-31T00:00:00"/>
    <x v="2"/>
    <x v="1"/>
    <x v="5"/>
  </r>
  <r>
    <s v="ID-34086"/>
    <n v="83"/>
    <x v="4"/>
    <x v="1"/>
    <x v="4"/>
    <x v="4"/>
    <d v="2022-08-29T00:00:00"/>
    <x v="1"/>
    <x v="5"/>
    <n v="30"/>
    <s v="Mary Perry"/>
    <x v="7"/>
    <x v="1"/>
    <n v="13489.4635577975"/>
    <n v="354"/>
    <x v="0"/>
    <d v="2022-09-28T00:00:00"/>
    <x v="2"/>
    <x v="1"/>
    <x v="2"/>
  </r>
  <r>
    <s v="ID-34287"/>
    <n v="72"/>
    <x v="3"/>
    <x v="1"/>
    <x v="4"/>
    <x v="4"/>
    <d v="2023-04-17T00:00:00"/>
    <x v="4"/>
    <x v="6"/>
    <n v="24"/>
    <s v="Timothy Stewart"/>
    <x v="7"/>
    <x v="1"/>
    <n v="39451.949630858697"/>
    <n v="490"/>
    <x v="0"/>
    <d v="2023-05-11T00:00:00"/>
    <x v="2"/>
    <x v="1"/>
    <x v="2"/>
  </r>
  <r>
    <s v="ID-34586"/>
    <n v="63"/>
    <x v="0"/>
    <x v="1"/>
    <x v="4"/>
    <x v="4"/>
    <d v="2023-10-03T00:00:00"/>
    <x v="4"/>
    <x v="9"/>
    <n v="21"/>
    <s v="Veronica Gilbert"/>
    <x v="6"/>
    <x v="1"/>
    <n v="21101.7828904997"/>
    <n v="140"/>
    <x v="0"/>
    <d v="2023-10-24T00:00:00"/>
    <x v="4"/>
    <x v="1"/>
    <x v="6"/>
  </r>
  <r>
    <s v="ID-34587"/>
    <n v="38"/>
    <x v="6"/>
    <x v="1"/>
    <x v="4"/>
    <x v="4"/>
    <d v="2019-08-28T00:00:00"/>
    <x v="2"/>
    <x v="5"/>
    <n v="8"/>
    <s v="Ryan Vargas"/>
    <x v="7"/>
    <x v="1"/>
    <n v="47647.503352241503"/>
    <n v="360"/>
    <x v="0"/>
    <d v="2019-09-05T00:00:00"/>
    <x v="4"/>
    <x v="1"/>
    <x v="2"/>
  </r>
  <r>
    <s v="ID-34685"/>
    <n v="32"/>
    <x v="6"/>
    <x v="1"/>
    <x v="4"/>
    <x v="4"/>
    <d v="2021-09-15T00:00:00"/>
    <x v="3"/>
    <x v="1"/>
    <n v="16"/>
    <s v="Roy Castillo"/>
    <x v="4"/>
    <x v="1"/>
    <n v="40700.771532561899"/>
    <n v="392"/>
    <x v="0"/>
    <d v="2021-10-01T00:00:00"/>
    <x v="4"/>
    <x v="1"/>
    <x v="4"/>
  </r>
  <r>
    <s v="ID-34985"/>
    <n v="18"/>
    <x v="1"/>
    <x v="1"/>
    <x v="4"/>
    <x v="4"/>
    <d v="2021-03-22T00:00:00"/>
    <x v="3"/>
    <x v="0"/>
    <n v="4"/>
    <s v="Karen Hunt"/>
    <x v="6"/>
    <x v="1"/>
    <n v="35981.698643708602"/>
    <n v="463"/>
    <x v="0"/>
    <d v="2021-03-26T00:00:00"/>
    <x v="4"/>
    <x v="1"/>
    <x v="6"/>
  </r>
  <r>
    <s v="ID-35185"/>
    <n v="74"/>
    <x v="3"/>
    <x v="1"/>
    <x v="4"/>
    <x v="4"/>
    <d v="2024-01-21T00:00:00"/>
    <x v="5"/>
    <x v="8"/>
    <n v="26"/>
    <s v="Douglas Hale"/>
    <x v="6"/>
    <x v="1"/>
    <n v="46771.446562807003"/>
    <n v="366"/>
    <x v="0"/>
    <d v="2024-02-16T00:00:00"/>
    <x v="4"/>
    <x v="1"/>
    <x v="6"/>
  </r>
  <r>
    <s v="ID-35187"/>
    <n v="48"/>
    <x v="7"/>
    <x v="1"/>
    <x v="4"/>
    <x v="4"/>
    <d v="2020-06-02T00:00:00"/>
    <x v="0"/>
    <x v="10"/>
    <n v="28"/>
    <s v="Yesenia Davis"/>
    <x v="4"/>
    <x v="1"/>
    <n v="30280.5916534934"/>
    <n v="132"/>
    <x v="0"/>
    <d v="2020-06-30T00:00:00"/>
    <x v="4"/>
    <x v="1"/>
    <x v="4"/>
  </r>
  <r>
    <s v="ID-35685"/>
    <n v="29"/>
    <x v="5"/>
    <x v="1"/>
    <x v="4"/>
    <x v="4"/>
    <d v="2023-06-18T00:00:00"/>
    <x v="4"/>
    <x v="10"/>
    <n v="17"/>
    <s v="Katie Hansen"/>
    <x v="5"/>
    <x v="1"/>
    <n v="30427.898515610701"/>
    <n v="115"/>
    <x v="0"/>
    <d v="2023-07-05T00:00:00"/>
    <x v="4"/>
    <x v="1"/>
    <x v="5"/>
  </r>
  <r>
    <s v="ID-35686"/>
    <n v="20"/>
    <x v="1"/>
    <x v="1"/>
    <x v="4"/>
    <x v="4"/>
    <d v="2022-09-19T00:00:00"/>
    <x v="1"/>
    <x v="1"/>
    <n v="12"/>
    <s v="Caroline Hall"/>
    <x v="9"/>
    <x v="1"/>
    <n v="33649.4037814396"/>
    <n v="433"/>
    <x v="0"/>
    <d v="2022-10-01T00:00:00"/>
    <x v="4"/>
    <x v="1"/>
    <x v="7"/>
  </r>
  <r>
    <s v="ID-35785"/>
    <n v="20"/>
    <x v="1"/>
    <x v="1"/>
    <x v="4"/>
    <x v="4"/>
    <d v="2020-03-09T00:00:00"/>
    <x v="0"/>
    <x v="0"/>
    <n v="6"/>
    <s v="Amanda Mercado"/>
    <x v="5"/>
    <x v="1"/>
    <n v="37250.213661740301"/>
    <n v="450"/>
    <x v="0"/>
    <d v="2020-03-15T00:00:00"/>
    <x v="4"/>
    <x v="1"/>
    <x v="5"/>
  </r>
  <r>
    <s v="ID-35887"/>
    <n v="30"/>
    <x v="5"/>
    <x v="1"/>
    <x v="4"/>
    <x v="4"/>
    <d v="2019-06-26T00:00:00"/>
    <x v="2"/>
    <x v="10"/>
    <n v="24"/>
    <s v="Holly Haynes"/>
    <x v="6"/>
    <x v="1"/>
    <n v="10058.834412182199"/>
    <n v="138"/>
    <x v="0"/>
    <d v="2019-07-20T00:00:00"/>
    <x v="0"/>
    <x v="1"/>
    <x v="6"/>
  </r>
  <r>
    <s v="ID-36085"/>
    <n v="42"/>
    <x v="7"/>
    <x v="1"/>
    <x v="4"/>
    <x v="4"/>
    <d v="2020-02-21T00:00:00"/>
    <x v="0"/>
    <x v="2"/>
    <n v="18"/>
    <s v="Charles Perry"/>
    <x v="9"/>
    <x v="1"/>
    <n v="29288.5248388789"/>
    <n v="200"/>
    <x v="0"/>
    <d v="2020-03-10T00:00:00"/>
    <x v="0"/>
    <x v="1"/>
    <x v="7"/>
  </r>
  <r>
    <s v="ID-36385"/>
    <n v="42"/>
    <x v="7"/>
    <x v="1"/>
    <x v="4"/>
    <x v="4"/>
    <d v="2024-03-27T00:00:00"/>
    <x v="5"/>
    <x v="0"/>
    <n v="30"/>
    <s v="Fred Davies"/>
    <x v="4"/>
    <x v="1"/>
    <n v="21288.9652365619"/>
    <n v="305"/>
    <x v="0"/>
    <d v="2024-04-26T00:00:00"/>
    <x v="0"/>
    <x v="1"/>
    <x v="4"/>
  </r>
  <r>
    <s v="ID-36386"/>
    <n v="83"/>
    <x v="4"/>
    <x v="1"/>
    <x v="4"/>
    <x v="4"/>
    <d v="2021-07-19T00:00:00"/>
    <x v="3"/>
    <x v="4"/>
    <n v="27"/>
    <s v="Joseph Cunningham"/>
    <x v="8"/>
    <x v="1"/>
    <n v="30046.437432808401"/>
    <n v="122"/>
    <x v="0"/>
    <d v="2021-08-15T00:00:00"/>
    <x v="0"/>
    <x v="1"/>
    <x v="2"/>
  </r>
  <r>
    <s v="ID-36486"/>
    <n v="70"/>
    <x v="0"/>
    <x v="1"/>
    <x v="4"/>
    <x v="4"/>
    <d v="2020-01-22T00:00:00"/>
    <x v="0"/>
    <x v="8"/>
    <n v="8"/>
    <s v="Emily Malone"/>
    <x v="9"/>
    <x v="1"/>
    <n v="46774.1247370778"/>
    <n v="291"/>
    <x v="0"/>
    <d v="2020-01-30T00:00:00"/>
    <x v="0"/>
    <x v="1"/>
    <x v="7"/>
  </r>
  <r>
    <s v="ID-36586"/>
    <n v="51"/>
    <x v="2"/>
    <x v="1"/>
    <x v="4"/>
    <x v="4"/>
    <d v="2019-08-10T00:00:00"/>
    <x v="2"/>
    <x v="5"/>
    <n v="18"/>
    <s v="William Smith"/>
    <x v="6"/>
    <x v="1"/>
    <n v="9646.3770484614597"/>
    <n v="190"/>
    <x v="0"/>
    <d v="2019-08-28T00:00:00"/>
    <x v="0"/>
    <x v="1"/>
    <x v="6"/>
  </r>
  <r>
    <s v="ID-36587"/>
    <n v="71"/>
    <x v="3"/>
    <x v="1"/>
    <x v="4"/>
    <x v="4"/>
    <d v="2024-01-14T00:00:00"/>
    <x v="5"/>
    <x v="8"/>
    <n v="11"/>
    <s v="Amber Johnson"/>
    <x v="5"/>
    <x v="1"/>
    <n v="39843.033203128602"/>
    <n v="458"/>
    <x v="0"/>
    <d v="2024-01-25T00:00:00"/>
    <x v="0"/>
    <x v="1"/>
    <x v="5"/>
  </r>
  <r>
    <s v="ID-36786"/>
    <n v="85"/>
    <x v="4"/>
    <x v="1"/>
    <x v="4"/>
    <x v="4"/>
    <d v="2022-11-28T00:00:00"/>
    <x v="1"/>
    <x v="11"/>
    <n v="29"/>
    <s v="Aaron Russo"/>
    <x v="7"/>
    <x v="1"/>
    <n v="4968.4469879999997"/>
    <n v="252"/>
    <x v="0"/>
    <d v="2022-12-27T00:00:00"/>
    <x v="0"/>
    <x v="1"/>
    <x v="2"/>
  </r>
  <r>
    <s v="ID-36885"/>
    <n v="25"/>
    <x v="5"/>
    <x v="1"/>
    <x v="4"/>
    <x v="4"/>
    <d v="2022-12-19T00:00:00"/>
    <x v="1"/>
    <x v="3"/>
    <n v="12"/>
    <s v="Ryan Collins"/>
    <x v="5"/>
    <x v="1"/>
    <n v="30933.274758707401"/>
    <n v="317"/>
    <x v="0"/>
    <d v="2022-12-31T00:00:00"/>
    <x v="0"/>
    <x v="1"/>
    <x v="5"/>
  </r>
  <r>
    <s v="ID-36987"/>
    <n v="71"/>
    <x v="3"/>
    <x v="1"/>
    <x v="4"/>
    <x v="4"/>
    <d v="2021-09-15T00:00:00"/>
    <x v="3"/>
    <x v="1"/>
    <n v="23"/>
    <s v="James Riley"/>
    <x v="6"/>
    <x v="1"/>
    <n v="36936.696441009"/>
    <n v="165"/>
    <x v="0"/>
    <d v="2021-10-08T00:00:00"/>
    <x v="0"/>
    <x v="1"/>
    <x v="6"/>
  </r>
  <r>
    <s v="ID-37287"/>
    <n v="60"/>
    <x v="2"/>
    <x v="1"/>
    <x v="4"/>
    <x v="4"/>
    <d v="2019-11-07T00:00:00"/>
    <x v="2"/>
    <x v="11"/>
    <n v="18"/>
    <s v="Heather Howard"/>
    <x v="6"/>
    <x v="1"/>
    <n v="28353.616889097899"/>
    <n v="362"/>
    <x v="0"/>
    <d v="2019-11-25T00:00:00"/>
    <x v="2"/>
    <x v="1"/>
    <x v="6"/>
  </r>
  <r>
    <s v="ID-37385"/>
    <n v="27"/>
    <x v="5"/>
    <x v="1"/>
    <x v="4"/>
    <x v="4"/>
    <d v="2022-09-14T00:00:00"/>
    <x v="1"/>
    <x v="1"/>
    <n v="26"/>
    <s v="Christopher Foster"/>
    <x v="6"/>
    <x v="1"/>
    <n v="48519.935457663101"/>
    <n v="288"/>
    <x v="0"/>
    <d v="2022-10-10T00:00:00"/>
    <x v="2"/>
    <x v="1"/>
    <x v="6"/>
  </r>
  <r>
    <s v="ID-37386"/>
    <n v="57"/>
    <x v="2"/>
    <x v="1"/>
    <x v="4"/>
    <x v="4"/>
    <d v="2021-03-02T00:00:00"/>
    <x v="3"/>
    <x v="0"/>
    <n v="11"/>
    <s v="Andrea Payne"/>
    <x v="3"/>
    <x v="1"/>
    <n v="1245.99121190137"/>
    <n v="372"/>
    <x v="0"/>
    <d v="2021-03-13T00:00:00"/>
    <x v="2"/>
    <x v="1"/>
    <x v="3"/>
  </r>
  <r>
    <s v="ID-37387"/>
    <n v="54"/>
    <x v="2"/>
    <x v="1"/>
    <x v="4"/>
    <x v="4"/>
    <d v="2020-03-04T00:00:00"/>
    <x v="0"/>
    <x v="0"/>
    <n v="11"/>
    <s v="Madison Dudley"/>
    <x v="6"/>
    <x v="1"/>
    <n v="19134.363739417"/>
    <n v="280"/>
    <x v="0"/>
    <d v="2020-03-15T00:00:00"/>
    <x v="2"/>
    <x v="1"/>
    <x v="6"/>
  </r>
  <r>
    <s v="ID-37586"/>
    <n v="24"/>
    <x v="5"/>
    <x v="1"/>
    <x v="4"/>
    <x v="4"/>
    <d v="2022-07-10T00:00:00"/>
    <x v="1"/>
    <x v="4"/>
    <n v="19"/>
    <s v="Tyler Jones"/>
    <x v="7"/>
    <x v="1"/>
    <n v="5949.7772884194701"/>
    <n v="460"/>
    <x v="0"/>
    <d v="2022-07-29T00:00:00"/>
    <x v="2"/>
    <x v="1"/>
    <x v="2"/>
  </r>
  <r>
    <s v="ID-37587"/>
    <n v="80"/>
    <x v="3"/>
    <x v="1"/>
    <x v="4"/>
    <x v="4"/>
    <d v="2019-12-19T00:00:00"/>
    <x v="2"/>
    <x v="3"/>
    <n v="29"/>
    <s v="Mr. Daniel Martin MD"/>
    <x v="7"/>
    <x v="1"/>
    <n v="42974.5210935543"/>
    <n v="438"/>
    <x v="0"/>
    <d v="2020-01-17T00:00:00"/>
    <x v="2"/>
    <x v="1"/>
    <x v="2"/>
  </r>
  <r>
    <s v="ID-37685"/>
    <n v="58"/>
    <x v="2"/>
    <x v="1"/>
    <x v="4"/>
    <x v="4"/>
    <d v="2022-06-12T00:00:00"/>
    <x v="1"/>
    <x v="10"/>
    <n v="30"/>
    <s v="Robert Arroyo"/>
    <x v="5"/>
    <x v="1"/>
    <n v="25486.682694844701"/>
    <n v="322"/>
    <x v="0"/>
    <d v="2022-07-12T00:00:00"/>
    <x v="2"/>
    <x v="1"/>
    <x v="5"/>
  </r>
  <r>
    <s v="ID-37686"/>
    <n v="29"/>
    <x v="5"/>
    <x v="1"/>
    <x v="4"/>
    <x v="4"/>
    <d v="2020-03-17T00:00:00"/>
    <x v="0"/>
    <x v="0"/>
    <n v="12"/>
    <s v="Diane Sellers"/>
    <x v="5"/>
    <x v="1"/>
    <n v="40558.089428292202"/>
    <n v="491"/>
    <x v="0"/>
    <d v="2020-03-29T00:00:00"/>
    <x v="2"/>
    <x v="1"/>
    <x v="5"/>
  </r>
  <r>
    <s v="ID-37687"/>
    <n v="26"/>
    <x v="5"/>
    <x v="1"/>
    <x v="4"/>
    <x v="4"/>
    <d v="2022-09-28T00:00:00"/>
    <x v="1"/>
    <x v="1"/>
    <n v="28"/>
    <s v="James Clark"/>
    <x v="5"/>
    <x v="1"/>
    <n v="30935.637029400699"/>
    <n v="367"/>
    <x v="0"/>
    <d v="2022-10-26T00:00:00"/>
    <x v="2"/>
    <x v="1"/>
    <x v="5"/>
  </r>
  <r>
    <s v="ID-37886"/>
    <n v="47"/>
    <x v="7"/>
    <x v="1"/>
    <x v="4"/>
    <x v="4"/>
    <d v="2022-01-24T00:00:00"/>
    <x v="1"/>
    <x v="8"/>
    <n v="26"/>
    <s v="Brian Green"/>
    <x v="5"/>
    <x v="1"/>
    <n v="40571.792244580101"/>
    <n v="442"/>
    <x v="0"/>
    <d v="2022-02-19T00:00:00"/>
    <x v="2"/>
    <x v="1"/>
    <x v="5"/>
  </r>
  <r>
    <s v="ID-38085"/>
    <n v="27"/>
    <x v="5"/>
    <x v="1"/>
    <x v="4"/>
    <x v="4"/>
    <d v="2022-04-03T00:00:00"/>
    <x v="1"/>
    <x v="6"/>
    <n v="17"/>
    <s v="James Gross"/>
    <x v="8"/>
    <x v="1"/>
    <n v="38836.622013957298"/>
    <n v="447"/>
    <x v="0"/>
    <d v="2022-04-20T00:00:00"/>
    <x v="2"/>
    <x v="1"/>
    <x v="2"/>
  </r>
  <r>
    <s v="ID-38186"/>
    <n v="69"/>
    <x v="0"/>
    <x v="1"/>
    <x v="4"/>
    <x v="4"/>
    <d v="2024-02-17T00:00:00"/>
    <x v="5"/>
    <x v="2"/>
    <n v="25"/>
    <s v="Julie Hill"/>
    <x v="7"/>
    <x v="1"/>
    <n v="21419.266799564099"/>
    <n v="466"/>
    <x v="0"/>
    <d v="2024-03-13T00:00:00"/>
    <x v="2"/>
    <x v="1"/>
    <x v="2"/>
  </r>
  <r>
    <s v="ID-38285"/>
    <n v="71"/>
    <x v="3"/>
    <x v="1"/>
    <x v="4"/>
    <x v="4"/>
    <d v="2019-09-18T00:00:00"/>
    <x v="2"/>
    <x v="1"/>
    <n v="20"/>
    <s v="Caroline Bush"/>
    <x v="9"/>
    <x v="1"/>
    <n v="47196.410134760001"/>
    <n v="110"/>
    <x v="0"/>
    <d v="2019-10-08T00:00:00"/>
    <x v="2"/>
    <x v="1"/>
    <x v="7"/>
  </r>
  <r>
    <s v="ID-38486"/>
    <n v="29"/>
    <x v="5"/>
    <x v="1"/>
    <x v="4"/>
    <x v="4"/>
    <d v="2023-06-02T00:00:00"/>
    <x v="4"/>
    <x v="10"/>
    <n v="21"/>
    <s v="Brian Gonzalez"/>
    <x v="6"/>
    <x v="1"/>
    <n v="48425.206875080199"/>
    <n v="235"/>
    <x v="0"/>
    <d v="2023-06-23T00:00:00"/>
    <x v="1"/>
    <x v="1"/>
    <x v="6"/>
  </r>
  <r>
    <s v="ID-38487"/>
    <n v="75"/>
    <x v="3"/>
    <x v="1"/>
    <x v="4"/>
    <x v="4"/>
    <d v="2020-11-13T00:00:00"/>
    <x v="0"/>
    <x v="11"/>
    <n v="24"/>
    <s v="Glenn Jordan"/>
    <x v="4"/>
    <x v="1"/>
    <n v="20953.610905600599"/>
    <n v="425"/>
    <x v="0"/>
    <d v="2020-12-07T00:00:00"/>
    <x v="1"/>
    <x v="1"/>
    <x v="4"/>
  </r>
  <r>
    <s v="ID-38585"/>
    <n v="22"/>
    <x v="5"/>
    <x v="1"/>
    <x v="4"/>
    <x v="4"/>
    <d v="2020-06-18T00:00:00"/>
    <x v="0"/>
    <x v="10"/>
    <n v="26"/>
    <s v="Tanya Weber"/>
    <x v="7"/>
    <x v="1"/>
    <n v="46896.124755139797"/>
    <n v="289"/>
    <x v="0"/>
    <d v="2020-07-14T00:00:00"/>
    <x v="1"/>
    <x v="1"/>
    <x v="2"/>
  </r>
  <r>
    <s v="ID-38586"/>
    <n v="51"/>
    <x v="2"/>
    <x v="1"/>
    <x v="4"/>
    <x v="4"/>
    <d v="2023-03-10T00:00:00"/>
    <x v="4"/>
    <x v="0"/>
    <n v="11"/>
    <s v="Marisa Byrd"/>
    <x v="7"/>
    <x v="1"/>
    <n v="6549.9190580000004"/>
    <n v="233"/>
    <x v="0"/>
    <d v="2023-03-21T00:00:00"/>
    <x v="1"/>
    <x v="1"/>
    <x v="2"/>
  </r>
  <r>
    <s v="ID-38685"/>
    <n v="65"/>
    <x v="0"/>
    <x v="1"/>
    <x v="4"/>
    <x v="4"/>
    <d v="2021-04-12T00:00:00"/>
    <x v="3"/>
    <x v="6"/>
    <n v="26"/>
    <s v="Henry Shelton"/>
    <x v="9"/>
    <x v="1"/>
    <n v="23232.286067684399"/>
    <n v="266"/>
    <x v="0"/>
    <d v="2021-05-08T00:00:00"/>
    <x v="1"/>
    <x v="1"/>
    <x v="7"/>
  </r>
  <r>
    <s v="ID-38987"/>
    <n v="72"/>
    <x v="3"/>
    <x v="1"/>
    <x v="4"/>
    <x v="4"/>
    <d v="2020-11-13T00:00:00"/>
    <x v="0"/>
    <x v="11"/>
    <n v="2"/>
    <s v="Sarah Frye"/>
    <x v="5"/>
    <x v="1"/>
    <n v="1690.3691537413199"/>
    <n v="462"/>
    <x v="0"/>
    <d v="2020-11-15T00:00:00"/>
    <x v="1"/>
    <x v="1"/>
    <x v="5"/>
  </r>
  <r>
    <s v="ID-39086"/>
    <n v="81"/>
    <x v="4"/>
    <x v="1"/>
    <x v="4"/>
    <x v="4"/>
    <d v="2023-12-21T00:00:00"/>
    <x v="4"/>
    <x v="3"/>
    <n v="1"/>
    <s v="Joseph Barrera"/>
    <x v="6"/>
    <x v="1"/>
    <n v="42763.876666612297"/>
    <n v="182"/>
    <x v="0"/>
    <d v="2023-12-22T00:00:00"/>
    <x v="1"/>
    <x v="1"/>
    <x v="6"/>
  </r>
  <r>
    <s v="ID-39087"/>
    <n v="64"/>
    <x v="0"/>
    <x v="1"/>
    <x v="4"/>
    <x v="4"/>
    <d v="2021-03-13T00:00:00"/>
    <x v="3"/>
    <x v="0"/>
    <n v="5"/>
    <s v="Cynthia Taylor"/>
    <x v="4"/>
    <x v="1"/>
    <n v="7175.1199877065301"/>
    <n v="203"/>
    <x v="0"/>
    <d v="2021-03-18T00:00:00"/>
    <x v="1"/>
    <x v="1"/>
    <x v="4"/>
  </r>
  <r>
    <s v="ID-39186"/>
    <n v="31"/>
    <x v="6"/>
    <x v="1"/>
    <x v="4"/>
    <x v="4"/>
    <d v="2022-04-22T00:00:00"/>
    <x v="1"/>
    <x v="6"/>
    <n v="14"/>
    <s v="Andrew Orozco"/>
    <x v="8"/>
    <x v="1"/>
    <n v="13069.809280613399"/>
    <n v="231"/>
    <x v="0"/>
    <d v="2022-05-06T00:00:00"/>
    <x v="1"/>
    <x v="1"/>
    <x v="2"/>
  </r>
  <r>
    <s v="ID-39385"/>
    <n v="68"/>
    <x v="0"/>
    <x v="1"/>
    <x v="4"/>
    <x v="4"/>
    <d v="2020-11-16T00:00:00"/>
    <x v="0"/>
    <x v="11"/>
    <n v="2"/>
    <s v="Jerry Walker"/>
    <x v="4"/>
    <x v="1"/>
    <n v="46597.286211469996"/>
    <n v="320"/>
    <x v="0"/>
    <d v="2020-11-18T00:00:00"/>
    <x v="1"/>
    <x v="1"/>
    <x v="4"/>
  </r>
  <r>
    <s v="ID-39586"/>
    <n v="68"/>
    <x v="0"/>
    <x v="1"/>
    <x v="4"/>
    <x v="4"/>
    <d v="2023-03-22T00:00:00"/>
    <x v="4"/>
    <x v="0"/>
    <n v="4"/>
    <s v="Jacob West"/>
    <x v="4"/>
    <x v="1"/>
    <n v="49848.105695018901"/>
    <n v="176"/>
    <x v="0"/>
    <d v="2023-03-26T00:00:00"/>
    <x v="1"/>
    <x v="1"/>
    <x v="4"/>
  </r>
  <r>
    <s v="ID-39686"/>
    <n v="84"/>
    <x v="4"/>
    <x v="1"/>
    <x v="4"/>
    <x v="4"/>
    <d v="2020-09-22T00:00:00"/>
    <x v="0"/>
    <x v="1"/>
    <n v="29"/>
    <s v="Cynthia Brown"/>
    <x v="6"/>
    <x v="1"/>
    <n v="40183.560879999997"/>
    <n v="167"/>
    <x v="0"/>
    <d v="2020-10-21T00:00:00"/>
    <x v="3"/>
    <x v="1"/>
    <x v="6"/>
  </r>
  <r>
    <s v="ID-39785"/>
    <n v="51"/>
    <x v="2"/>
    <x v="1"/>
    <x v="4"/>
    <x v="4"/>
    <d v="2019-05-31T00:00:00"/>
    <x v="2"/>
    <x v="7"/>
    <n v="22"/>
    <s v="Stephanie Mckinney"/>
    <x v="9"/>
    <x v="1"/>
    <n v="6806.7415703531397"/>
    <n v="432"/>
    <x v="0"/>
    <d v="2019-06-22T00:00:00"/>
    <x v="3"/>
    <x v="1"/>
    <x v="7"/>
  </r>
  <r>
    <s v="ID-39786"/>
    <n v="62"/>
    <x v="0"/>
    <x v="1"/>
    <x v="4"/>
    <x v="4"/>
    <d v="2020-09-16T00:00:00"/>
    <x v="0"/>
    <x v="1"/>
    <n v="4"/>
    <s v="James Williams"/>
    <x v="5"/>
    <x v="1"/>
    <n v="24626.492369953099"/>
    <n v="253"/>
    <x v="0"/>
    <d v="2020-09-20T00:00:00"/>
    <x v="3"/>
    <x v="1"/>
    <x v="5"/>
  </r>
  <r>
    <s v="ID-39886"/>
    <n v="65"/>
    <x v="0"/>
    <x v="1"/>
    <x v="4"/>
    <x v="4"/>
    <d v="2023-12-24T00:00:00"/>
    <x v="4"/>
    <x v="3"/>
    <n v="11"/>
    <s v="Linda Hall"/>
    <x v="6"/>
    <x v="1"/>
    <n v="1903.87922340927"/>
    <n v="385"/>
    <x v="0"/>
    <d v="2024-01-04T00:00:00"/>
    <x v="3"/>
    <x v="1"/>
    <x v="6"/>
  </r>
  <r>
    <s v="ID-39985"/>
    <n v="85"/>
    <x v="4"/>
    <x v="1"/>
    <x v="4"/>
    <x v="4"/>
    <d v="2022-03-29T00:00:00"/>
    <x v="1"/>
    <x v="0"/>
    <n v="28"/>
    <s v="Aaron Swanson"/>
    <x v="8"/>
    <x v="1"/>
    <n v="46579.722546057703"/>
    <n v="448"/>
    <x v="0"/>
    <d v="2022-04-26T00:00:00"/>
    <x v="3"/>
    <x v="1"/>
    <x v="2"/>
  </r>
  <r>
    <s v="ID-40185"/>
    <n v="42"/>
    <x v="7"/>
    <x v="1"/>
    <x v="4"/>
    <x v="4"/>
    <d v="2021-08-04T00:00:00"/>
    <x v="3"/>
    <x v="5"/>
    <n v="27"/>
    <s v="Destiny Glover"/>
    <x v="4"/>
    <x v="1"/>
    <n v="6800.5742243634204"/>
    <n v="153"/>
    <x v="0"/>
    <d v="2021-08-31T00:00:00"/>
    <x v="3"/>
    <x v="1"/>
    <x v="4"/>
  </r>
  <r>
    <s v="ID-40186"/>
    <n v="63"/>
    <x v="0"/>
    <x v="1"/>
    <x v="4"/>
    <x v="4"/>
    <d v="2023-09-24T00:00:00"/>
    <x v="4"/>
    <x v="1"/>
    <n v="13"/>
    <s v="Kyle Rodriguez"/>
    <x v="4"/>
    <x v="1"/>
    <n v="12448.5187162984"/>
    <n v="237"/>
    <x v="0"/>
    <d v="2023-10-07T00:00:00"/>
    <x v="3"/>
    <x v="1"/>
    <x v="4"/>
  </r>
  <r>
    <s v="ID-40385"/>
    <n v="78"/>
    <x v="3"/>
    <x v="1"/>
    <x v="4"/>
    <x v="4"/>
    <d v="2023-04-06T00:00:00"/>
    <x v="4"/>
    <x v="6"/>
    <n v="18"/>
    <s v="Laura Watkins"/>
    <x v="5"/>
    <x v="1"/>
    <n v="37371.916002882899"/>
    <n v="375"/>
    <x v="0"/>
    <d v="2023-04-24T00:00:00"/>
    <x v="3"/>
    <x v="1"/>
    <x v="5"/>
  </r>
  <r>
    <s v="ID-40387"/>
    <n v="66"/>
    <x v="0"/>
    <x v="1"/>
    <x v="4"/>
    <x v="4"/>
    <d v="2021-03-16T00:00:00"/>
    <x v="3"/>
    <x v="0"/>
    <n v="6"/>
    <s v="Nicholas Miller"/>
    <x v="5"/>
    <x v="1"/>
    <n v="3615.4702640543101"/>
    <n v="117"/>
    <x v="0"/>
    <d v="2021-03-22T00:00:00"/>
    <x v="3"/>
    <x v="1"/>
    <x v="5"/>
  </r>
  <r>
    <s v="ID-40485"/>
    <n v="76"/>
    <x v="3"/>
    <x v="1"/>
    <x v="4"/>
    <x v="4"/>
    <d v="2024-04-21T00:00:00"/>
    <x v="5"/>
    <x v="6"/>
    <n v="11"/>
    <s v="Dustin Patel"/>
    <x v="9"/>
    <x v="1"/>
    <n v="30719.7630562206"/>
    <n v="201"/>
    <x v="0"/>
    <d v="2024-05-02T00:00:00"/>
    <x v="3"/>
    <x v="1"/>
    <x v="7"/>
  </r>
  <r>
    <s v="ID-40587"/>
    <n v="53"/>
    <x v="2"/>
    <x v="1"/>
    <x v="4"/>
    <x v="4"/>
    <d v="2019-06-03T00:00:00"/>
    <x v="2"/>
    <x v="10"/>
    <n v="3"/>
    <s v="Brian Peters"/>
    <x v="3"/>
    <x v="1"/>
    <n v="27739.281988843599"/>
    <n v="384"/>
    <x v="0"/>
    <d v="2019-06-06T00:00:00"/>
    <x v="3"/>
    <x v="1"/>
    <x v="3"/>
  </r>
  <r>
    <s v="ID-40686"/>
    <n v="80"/>
    <x v="3"/>
    <x v="1"/>
    <x v="4"/>
    <x v="4"/>
    <d v="2021-12-02T00:00:00"/>
    <x v="3"/>
    <x v="3"/>
    <n v="14"/>
    <s v="Jessica Davis"/>
    <x v="3"/>
    <x v="1"/>
    <n v="20477.815347750198"/>
    <n v="230"/>
    <x v="0"/>
    <d v="2021-12-16T00:00:00"/>
    <x v="3"/>
    <x v="1"/>
    <x v="3"/>
  </r>
  <r>
    <s v="ID-40985"/>
    <n v="44"/>
    <x v="7"/>
    <x v="1"/>
    <x v="4"/>
    <x v="4"/>
    <d v="2023-09-05T00:00:00"/>
    <x v="4"/>
    <x v="1"/>
    <n v="20"/>
    <s v="Mr. Maurice Jackson"/>
    <x v="8"/>
    <x v="1"/>
    <n v="31375.334709283099"/>
    <n v="398"/>
    <x v="0"/>
    <d v="2023-09-25T00:00:00"/>
    <x v="4"/>
    <x v="1"/>
    <x v="2"/>
  </r>
  <r>
    <s v="ID-40986"/>
    <n v="75"/>
    <x v="3"/>
    <x v="1"/>
    <x v="4"/>
    <x v="4"/>
    <d v="2021-04-02T00:00:00"/>
    <x v="3"/>
    <x v="6"/>
    <n v="9"/>
    <s v="Karen Thomas"/>
    <x v="8"/>
    <x v="1"/>
    <n v="47913.691433574902"/>
    <n v="472"/>
    <x v="0"/>
    <d v="2021-04-11T00:00:00"/>
    <x v="4"/>
    <x v="1"/>
    <x v="2"/>
  </r>
  <r>
    <s v="ID-41085"/>
    <n v="57"/>
    <x v="2"/>
    <x v="1"/>
    <x v="4"/>
    <x v="4"/>
    <d v="2020-02-12T00:00:00"/>
    <x v="0"/>
    <x v="2"/>
    <n v="4"/>
    <s v="Mary Brown"/>
    <x v="7"/>
    <x v="1"/>
    <n v="9969.3647309999997"/>
    <n v="478"/>
    <x v="0"/>
    <d v="2020-02-16T00:00:00"/>
    <x v="4"/>
    <x v="1"/>
    <x v="2"/>
  </r>
  <r>
    <s v="ID-41285"/>
    <n v="66"/>
    <x v="0"/>
    <x v="1"/>
    <x v="4"/>
    <x v="4"/>
    <d v="2020-10-08T00:00:00"/>
    <x v="0"/>
    <x v="9"/>
    <n v="10"/>
    <s v="Jesus Lewis"/>
    <x v="9"/>
    <x v="1"/>
    <n v="29124.893105368701"/>
    <n v="308"/>
    <x v="0"/>
    <d v="2020-10-18T00:00:00"/>
    <x v="4"/>
    <x v="1"/>
    <x v="7"/>
  </r>
  <r>
    <s v="ID-41486"/>
    <n v="33"/>
    <x v="6"/>
    <x v="1"/>
    <x v="4"/>
    <x v="4"/>
    <d v="2020-08-19T00:00:00"/>
    <x v="0"/>
    <x v="5"/>
    <n v="15"/>
    <s v="Tracey Dodson"/>
    <x v="9"/>
    <x v="1"/>
    <n v="38800.839499837501"/>
    <n v="473"/>
    <x v="0"/>
    <d v="2020-09-03T00:00:00"/>
    <x v="4"/>
    <x v="1"/>
    <x v="7"/>
  </r>
  <r>
    <s v="ID-41585"/>
    <n v="79"/>
    <x v="3"/>
    <x v="1"/>
    <x v="4"/>
    <x v="4"/>
    <d v="2020-08-12T00:00:00"/>
    <x v="0"/>
    <x v="5"/>
    <n v="23"/>
    <s v="Pamela Williamson"/>
    <x v="8"/>
    <x v="1"/>
    <n v="35903.992773605503"/>
    <n v="334"/>
    <x v="0"/>
    <d v="2020-09-04T00:00:00"/>
    <x v="4"/>
    <x v="1"/>
    <x v="2"/>
  </r>
  <r>
    <s v="ID-41586"/>
    <n v="74"/>
    <x v="3"/>
    <x v="1"/>
    <x v="4"/>
    <x v="4"/>
    <d v="2021-08-31T00:00:00"/>
    <x v="3"/>
    <x v="5"/>
    <n v="28"/>
    <s v="Elizabeth Bautista"/>
    <x v="9"/>
    <x v="1"/>
    <n v="32835.610460000004"/>
    <n v="247"/>
    <x v="0"/>
    <d v="2021-09-28T00:00:00"/>
    <x v="4"/>
    <x v="1"/>
    <x v="7"/>
  </r>
  <r>
    <s v="ID-41986"/>
    <n v="40"/>
    <x v="6"/>
    <x v="1"/>
    <x v="4"/>
    <x v="4"/>
    <d v="2023-05-16T00:00:00"/>
    <x v="4"/>
    <x v="7"/>
    <n v="12"/>
    <s v="Justin Conrad"/>
    <x v="9"/>
    <x v="1"/>
    <n v="45023.550117124098"/>
    <n v="449"/>
    <x v="0"/>
    <d v="2023-05-28T00:00:00"/>
    <x v="4"/>
    <x v="1"/>
    <x v="7"/>
  </r>
  <r>
    <s v="ID-42086"/>
    <n v="63"/>
    <x v="0"/>
    <x v="1"/>
    <x v="4"/>
    <x v="4"/>
    <d v="2020-11-14T00:00:00"/>
    <x v="0"/>
    <x v="11"/>
    <n v="7"/>
    <s v="Shane Lyons"/>
    <x v="4"/>
    <x v="1"/>
    <n v="2530.2396880156198"/>
    <n v="468"/>
    <x v="0"/>
    <d v="2020-11-21T00:00:00"/>
    <x v="0"/>
    <x v="1"/>
    <x v="4"/>
  </r>
  <r>
    <s v="ID-42185"/>
    <n v="48"/>
    <x v="7"/>
    <x v="1"/>
    <x v="4"/>
    <x v="4"/>
    <d v="2020-06-19T00:00:00"/>
    <x v="0"/>
    <x v="10"/>
    <n v="4"/>
    <s v="Gary Orozco"/>
    <x v="6"/>
    <x v="1"/>
    <n v="10256.476918729801"/>
    <n v="381"/>
    <x v="0"/>
    <d v="2020-06-23T00:00:00"/>
    <x v="0"/>
    <x v="1"/>
    <x v="6"/>
  </r>
  <r>
    <s v="ID-42386"/>
    <n v="46"/>
    <x v="7"/>
    <x v="1"/>
    <x v="4"/>
    <x v="4"/>
    <d v="2021-04-07T00:00:00"/>
    <x v="3"/>
    <x v="6"/>
    <n v="10"/>
    <s v="Sharon Dominguez"/>
    <x v="4"/>
    <x v="1"/>
    <n v="17272.054907373"/>
    <n v="454"/>
    <x v="0"/>
    <d v="2021-04-17T00:00:00"/>
    <x v="0"/>
    <x v="1"/>
    <x v="4"/>
  </r>
  <r>
    <s v="ID-42585"/>
    <n v="32"/>
    <x v="6"/>
    <x v="1"/>
    <x v="4"/>
    <x v="4"/>
    <d v="2020-06-08T00:00:00"/>
    <x v="0"/>
    <x v="10"/>
    <n v="17"/>
    <s v="Cynthia Davis"/>
    <x v="9"/>
    <x v="1"/>
    <n v="43624.5123958896"/>
    <n v="269"/>
    <x v="0"/>
    <d v="2020-06-25T00:00:00"/>
    <x v="0"/>
    <x v="1"/>
    <x v="7"/>
  </r>
  <r>
    <s v="ID-42987"/>
    <n v="63"/>
    <x v="0"/>
    <x v="1"/>
    <x v="4"/>
    <x v="4"/>
    <d v="2020-08-20T00:00:00"/>
    <x v="0"/>
    <x v="5"/>
    <n v="8"/>
    <s v="Donald Phillips"/>
    <x v="3"/>
    <x v="1"/>
    <n v="15252.8902866549"/>
    <n v="363"/>
    <x v="0"/>
    <d v="2020-08-28T00:00:00"/>
    <x v="0"/>
    <x v="1"/>
    <x v="3"/>
  </r>
  <r>
    <s v="ID-43086"/>
    <n v="43"/>
    <x v="7"/>
    <x v="1"/>
    <x v="4"/>
    <x v="4"/>
    <d v="2023-01-09T00:00:00"/>
    <x v="4"/>
    <x v="8"/>
    <n v="16"/>
    <s v="Pamela Obrien"/>
    <x v="6"/>
    <x v="1"/>
    <n v="-214.6054206"/>
    <n v="398"/>
    <x v="0"/>
    <d v="2023-01-25T00:00:00"/>
    <x v="0"/>
    <x v="1"/>
    <x v="6"/>
  </r>
  <r>
    <s v="ID-43185"/>
    <n v="50"/>
    <x v="2"/>
    <x v="1"/>
    <x v="4"/>
    <x v="4"/>
    <d v="2021-06-15T00:00:00"/>
    <x v="3"/>
    <x v="10"/>
    <n v="28"/>
    <s v="Natalie Harrell"/>
    <x v="9"/>
    <x v="1"/>
    <n v="23156.1215867951"/>
    <n v="408"/>
    <x v="0"/>
    <d v="2021-07-13T00:00:00"/>
    <x v="0"/>
    <x v="1"/>
    <x v="7"/>
  </r>
  <r>
    <s v="ID-43186"/>
    <n v="36"/>
    <x v="6"/>
    <x v="1"/>
    <x v="4"/>
    <x v="4"/>
    <d v="2023-05-06T00:00:00"/>
    <x v="4"/>
    <x v="7"/>
    <n v="30"/>
    <s v="Christy Cochran"/>
    <x v="5"/>
    <x v="1"/>
    <n v="28152.5681069026"/>
    <n v="455"/>
    <x v="0"/>
    <d v="2023-06-05T00:00:00"/>
    <x v="0"/>
    <x v="1"/>
    <x v="5"/>
  </r>
  <r>
    <s v="ID-6686"/>
    <n v="41"/>
    <x v="7"/>
    <x v="1"/>
    <x v="4"/>
    <x v="4"/>
    <d v="2022-03-24T00:00:00"/>
    <x v="1"/>
    <x v="0"/>
    <n v="20"/>
    <s v="Ellen Alvarez"/>
    <x v="3"/>
    <x v="1"/>
    <n v="24098.670071245499"/>
    <n v="274"/>
    <x v="2"/>
    <d v="2022-04-13T00:00:00"/>
    <x v="1"/>
    <x v="1"/>
    <x v="3"/>
  </r>
  <r>
    <s v="ID-6785"/>
    <n v="32"/>
    <x v="6"/>
    <x v="1"/>
    <x v="4"/>
    <x v="4"/>
    <d v="2021-03-20T00:00:00"/>
    <x v="3"/>
    <x v="0"/>
    <n v="12"/>
    <s v="Joseph Ray"/>
    <x v="5"/>
    <x v="1"/>
    <n v="8567.08778668173"/>
    <n v="146"/>
    <x v="2"/>
    <d v="2021-04-01T00:00:00"/>
    <x v="1"/>
    <x v="1"/>
    <x v="5"/>
  </r>
  <r>
    <s v="ID-6786"/>
    <n v="42"/>
    <x v="7"/>
    <x v="1"/>
    <x v="4"/>
    <x v="4"/>
    <d v="2020-05-09T00:00:00"/>
    <x v="0"/>
    <x v="7"/>
    <n v="12"/>
    <s v="Jennifer Hodges"/>
    <x v="5"/>
    <x v="1"/>
    <n v="24358.7825515402"/>
    <n v="254"/>
    <x v="2"/>
    <d v="2020-05-21T00:00:00"/>
    <x v="1"/>
    <x v="1"/>
    <x v="5"/>
  </r>
  <r>
    <s v="ID-6787"/>
    <n v="29"/>
    <x v="5"/>
    <x v="1"/>
    <x v="4"/>
    <x v="4"/>
    <d v="2022-01-26T00:00:00"/>
    <x v="1"/>
    <x v="8"/>
    <n v="8"/>
    <s v="Amanda Vang"/>
    <x v="3"/>
    <x v="1"/>
    <n v="11249.889737122499"/>
    <n v="449"/>
    <x v="2"/>
    <d v="2022-02-03T00:00:00"/>
    <x v="1"/>
    <x v="1"/>
    <x v="3"/>
  </r>
  <r>
    <s v="ID-6887"/>
    <n v="32"/>
    <x v="6"/>
    <x v="1"/>
    <x v="4"/>
    <x v="4"/>
    <d v="2022-05-29T00:00:00"/>
    <x v="1"/>
    <x v="7"/>
    <n v="2"/>
    <s v="Richard Knight"/>
    <x v="9"/>
    <x v="1"/>
    <n v="41053.3944832821"/>
    <n v="348"/>
    <x v="2"/>
    <d v="2022-05-31T00:00:00"/>
    <x v="2"/>
    <x v="1"/>
    <x v="7"/>
  </r>
  <r>
    <s v="ID-6985"/>
    <n v="34"/>
    <x v="6"/>
    <x v="1"/>
    <x v="4"/>
    <x v="4"/>
    <d v="2020-07-25T00:00:00"/>
    <x v="0"/>
    <x v="4"/>
    <n v="7"/>
    <s v="Stephen Fitzgerald"/>
    <x v="4"/>
    <x v="1"/>
    <n v="41758.498496038701"/>
    <n v="332"/>
    <x v="2"/>
    <d v="2020-08-01T00:00:00"/>
    <x v="2"/>
    <x v="1"/>
    <x v="4"/>
  </r>
  <r>
    <s v="ID-6987"/>
    <n v="40"/>
    <x v="6"/>
    <x v="1"/>
    <x v="4"/>
    <x v="4"/>
    <d v="2021-03-15T00:00:00"/>
    <x v="3"/>
    <x v="0"/>
    <n v="29"/>
    <s v="Samuel Hughes"/>
    <x v="9"/>
    <x v="1"/>
    <n v="48393.460061154903"/>
    <n v="241"/>
    <x v="2"/>
    <d v="2021-04-13T00:00:00"/>
    <x v="2"/>
    <x v="1"/>
    <x v="7"/>
  </r>
  <r>
    <s v="ID-7087"/>
    <n v="77"/>
    <x v="3"/>
    <x v="1"/>
    <x v="4"/>
    <x v="4"/>
    <d v="2019-12-07T00:00:00"/>
    <x v="2"/>
    <x v="3"/>
    <n v="20"/>
    <s v="Nina Smith"/>
    <x v="8"/>
    <x v="1"/>
    <n v="33022.111820045597"/>
    <n v="427"/>
    <x v="2"/>
    <d v="2019-12-27T00:00:00"/>
    <x v="0"/>
    <x v="1"/>
    <x v="2"/>
  </r>
  <r>
    <s v="ID-7387"/>
    <n v="47"/>
    <x v="7"/>
    <x v="1"/>
    <x v="4"/>
    <x v="4"/>
    <d v="2020-09-11T00:00:00"/>
    <x v="0"/>
    <x v="1"/>
    <n v="27"/>
    <s v="Gary Swanson"/>
    <x v="7"/>
    <x v="1"/>
    <n v="14124.1599991822"/>
    <n v="418"/>
    <x v="2"/>
    <d v="2020-10-08T00:00:00"/>
    <x v="3"/>
    <x v="1"/>
    <x v="2"/>
  </r>
  <r>
    <s v="ID-7487"/>
    <n v="31"/>
    <x v="6"/>
    <x v="1"/>
    <x v="4"/>
    <x v="4"/>
    <d v="2021-06-05T00:00:00"/>
    <x v="3"/>
    <x v="10"/>
    <n v="19"/>
    <s v="Justin Murphy"/>
    <x v="7"/>
    <x v="1"/>
    <n v="39691.876821206999"/>
    <n v="328"/>
    <x v="2"/>
    <d v="2021-06-24T00:00:00"/>
    <x v="3"/>
    <x v="1"/>
    <x v="2"/>
  </r>
  <r>
    <s v="ID-7685"/>
    <n v="80"/>
    <x v="3"/>
    <x v="1"/>
    <x v="4"/>
    <x v="4"/>
    <d v="2022-10-01T00:00:00"/>
    <x v="1"/>
    <x v="9"/>
    <n v="17"/>
    <s v="John Johnson"/>
    <x v="7"/>
    <x v="1"/>
    <n v="46796.376044780198"/>
    <n v="412"/>
    <x v="2"/>
    <d v="2022-10-18T00:00:00"/>
    <x v="4"/>
    <x v="1"/>
    <x v="2"/>
  </r>
  <r>
    <s v="ID-7687"/>
    <n v="38"/>
    <x v="6"/>
    <x v="1"/>
    <x v="4"/>
    <x v="4"/>
    <d v="2024-03-08T00:00:00"/>
    <x v="5"/>
    <x v="0"/>
    <n v="10"/>
    <s v="Kyle Hernandez"/>
    <x v="8"/>
    <x v="1"/>
    <n v="30453.423319277699"/>
    <n v="482"/>
    <x v="2"/>
    <d v="2024-03-18T00:00:00"/>
    <x v="4"/>
    <x v="1"/>
    <x v="2"/>
  </r>
  <r>
    <s v="ID-7787"/>
    <n v="18"/>
    <x v="1"/>
    <x v="1"/>
    <x v="4"/>
    <x v="4"/>
    <d v="2021-08-14T00:00:00"/>
    <x v="3"/>
    <x v="5"/>
    <n v="18"/>
    <s v="Bryan Charles"/>
    <x v="6"/>
    <x v="1"/>
    <n v="9585.7682949999999"/>
    <n v="216"/>
    <x v="2"/>
    <d v="2021-09-01T00:00:00"/>
    <x v="0"/>
    <x v="1"/>
    <x v="6"/>
  </r>
  <r>
    <s v="ID-7885"/>
    <n v="47"/>
    <x v="7"/>
    <x v="1"/>
    <x v="4"/>
    <x v="4"/>
    <d v="2020-10-05T00:00:00"/>
    <x v="0"/>
    <x v="9"/>
    <n v="25"/>
    <s v="Kari King"/>
    <x v="4"/>
    <x v="1"/>
    <n v="1420.8367989527501"/>
    <n v="216"/>
    <x v="2"/>
    <d v="2020-10-30T00:00:00"/>
    <x v="0"/>
    <x v="1"/>
    <x v="4"/>
  </r>
  <r>
    <s v="ID-7886"/>
    <n v="62"/>
    <x v="0"/>
    <x v="1"/>
    <x v="4"/>
    <x v="4"/>
    <d v="2020-08-20T00:00:00"/>
    <x v="0"/>
    <x v="5"/>
    <n v="7"/>
    <s v="Ralph Lee"/>
    <x v="8"/>
    <x v="1"/>
    <n v="8637.9933395507906"/>
    <n v="212"/>
    <x v="2"/>
    <d v="2020-08-27T00:00:00"/>
    <x v="0"/>
    <x v="1"/>
    <x v="2"/>
  </r>
  <r>
    <s v="ID-7986"/>
    <n v="29"/>
    <x v="5"/>
    <x v="1"/>
    <x v="4"/>
    <x v="4"/>
    <d v="2021-02-24T00:00:00"/>
    <x v="3"/>
    <x v="2"/>
    <n v="9"/>
    <s v="Tracy Huff"/>
    <x v="3"/>
    <x v="1"/>
    <n v="33582.022299588803"/>
    <n v="445"/>
    <x v="2"/>
    <d v="2021-03-05T00:00:00"/>
    <x v="3"/>
    <x v="1"/>
    <x v="3"/>
  </r>
  <r>
    <s v="ID-8187"/>
    <n v="66"/>
    <x v="0"/>
    <x v="1"/>
    <x v="4"/>
    <x v="4"/>
    <d v="2021-07-05T00:00:00"/>
    <x v="3"/>
    <x v="4"/>
    <n v="18"/>
    <s v="James Wright"/>
    <x v="9"/>
    <x v="1"/>
    <n v="42938.967320000003"/>
    <n v="273"/>
    <x v="2"/>
    <d v="2021-07-23T00:00:00"/>
    <x v="3"/>
    <x v="1"/>
    <x v="7"/>
  </r>
  <r>
    <s v="ID-8385"/>
    <n v="35"/>
    <x v="6"/>
    <x v="1"/>
    <x v="4"/>
    <x v="4"/>
    <d v="2023-08-01T00:00:00"/>
    <x v="4"/>
    <x v="5"/>
    <n v="20"/>
    <s v="Isaac Baxter"/>
    <x v="9"/>
    <x v="1"/>
    <n v="29744.750400434299"/>
    <n v="481"/>
    <x v="2"/>
    <d v="2023-08-21T00:00:00"/>
    <x v="1"/>
    <x v="1"/>
    <x v="7"/>
  </r>
  <r>
    <s v="ID-8485"/>
    <n v="30"/>
    <x v="5"/>
    <x v="1"/>
    <x v="4"/>
    <x v="4"/>
    <d v="2021-10-05T00:00:00"/>
    <x v="3"/>
    <x v="9"/>
    <n v="5"/>
    <s v="Maria Edwards"/>
    <x v="5"/>
    <x v="1"/>
    <n v="38578.536148239"/>
    <n v="268"/>
    <x v="2"/>
    <d v="2021-10-10T00:00:00"/>
    <x v="2"/>
    <x v="1"/>
    <x v="5"/>
  </r>
  <r>
    <s v="ID-8487"/>
    <n v="18"/>
    <x v="1"/>
    <x v="1"/>
    <x v="4"/>
    <x v="4"/>
    <d v="2021-02-27T00:00:00"/>
    <x v="3"/>
    <x v="2"/>
    <n v="27"/>
    <s v="Monique Hays"/>
    <x v="9"/>
    <x v="1"/>
    <n v="25822.469251378399"/>
    <n v="102"/>
    <x v="2"/>
    <d v="2021-03-26T00:00:00"/>
    <x v="2"/>
    <x v="1"/>
    <x v="7"/>
  </r>
  <r>
    <s v="ID-8886"/>
    <n v="38"/>
    <x v="6"/>
    <x v="1"/>
    <x v="4"/>
    <x v="4"/>
    <d v="2022-08-16T00:00:00"/>
    <x v="1"/>
    <x v="5"/>
    <n v="22"/>
    <s v="Jose Moore"/>
    <x v="7"/>
    <x v="1"/>
    <n v="20865.222507607701"/>
    <n v="456"/>
    <x v="2"/>
    <d v="2022-09-07T00:00:00"/>
    <x v="0"/>
    <x v="1"/>
    <x v="2"/>
  </r>
  <r>
    <s v="ID-9087"/>
    <n v="29"/>
    <x v="5"/>
    <x v="1"/>
    <x v="4"/>
    <x v="4"/>
    <d v="2023-10-15T00:00:00"/>
    <x v="4"/>
    <x v="9"/>
    <n v="23"/>
    <s v="Laura Moreno"/>
    <x v="6"/>
    <x v="1"/>
    <n v="20352.807431135101"/>
    <n v="412"/>
    <x v="2"/>
    <d v="2023-11-07T00:00:00"/>
    <x v="2"/>
    <x v="1"/>
    <x v="6"/>
  </r>
  <r>
    <s v="ID-9185"/>
    <n v="67"/>
    <x v="0"/>
    <x v="1"/>
    <x v="4"/>
    <x v="4"/>
    <d v="2020-10-13T00:00:00"/>
    <x v="0"/>
    <x v="9"/>
    <n v="25"/>
    <s v="Angela Harris"/>
    <x v="8"/>
    <x v="1"/>
    <n v="40000.508492526402"/>
    <n v="244"/>
    <x v="2"/>
    <d v="2020-11-07T00:00:00"/>
    <x v="2"/>
    <x v="1"/>
    <x v="2"/>
  </r>
  <r>
    <s v="ID-9186"/>
    <n v="50"/>
    <x v="2"/>
    <x v="1"/>
    <x v="4"/>
    <x v="4"/>
    <d v="2022-09-20T00:00:00"/>
    <x v="1"/>
    <x v="1"/>
    <n v="4"/>
    <s v="Denise Hebert"/>
    <x v="9"/>
    <x v="1"/>
    <n v="38272.348078435301"/>
    <n v="101"/>
    <x v="2"/>
    <d v="2022-09-24T00:00:00"/>
    <x v="2"/>
    <x v="1"/>
    <x v="7"/>
  </r>
  <r>
    <s v="ID-9187"/>
    <n v="38"/>
    <x v="6"/>
    <x v="1"/>
    <x v="4"/>
    <x v="4"/>
    <d v="2023-09-23T00:00:00"/>
    <x v="4"/>
    <x v="1"/>
    <n v="12"/>
    <s v="William Freeman"/>
    <x v="3"/>
    <x v="1"/>
    <n v="24002.959944839"/>
    <n v="485"/>
    <x v="2"/>
    <d v="2023-10-05T00:00:00"/>
    <x v="2"/>
    <x v="1"/>
    <x v="3"/>
  </r>
  <r>
    <s v="ID-9287"/>
    <n v="35"/>
    <x v="6"/>
    <x v="1"/>
    <x v="4"/>
    <x v="4"/>
    <d v="2019-12-23T00:00:00"/>
    <x v="2"/>
    <x v="3"/>
    <n v="19"/>
    <s v="Amy Smith"/>
    <x v="6"/>
    <x v="1"/>
    <n v="48550.8502116936"/>
    <n v="118"/>
    <x v="2"/>
    <d v="2020-01-11T00:00:00"/>
    <x v="1"/>
    <x v="1"/>
    <x v="6"/>
  </r>
  <r>
    <s v="ID-9487"/>
    <n v="57"/>
    <x v="2"/>
    <x v="1"/>
    <x v="4"/>
    <x v="4"/>
    <d v="2021-03-12T00:00:00"/>
    <x v="3"/>
    <x v="0"/>
    <n v="25"/>
    <s v="Bryan Scott"/>
    <x v="7"/>
    <x v="1"/>
    <n v="37490.1662802227"/>
    <n v="331"/>
    <x v="2"/>
    <d v="2021-04-06T00:00:00"/>
    <x v="4"/>
    <x v="1"/>
    <x v="2"/>
  </r>
  <r>
    <s v="ID-9786"/>
    <n v="83"/>
    <x v="4"/>
    <x v="1"/>
    <x v="4"/>
    <x v="4"/>
    <d v="2019-05-29T00:00:00"/>
    <x v="2"/>
    <x v="7"/>
    <n v="4"/>
    <s v="Maureen Escobar"/>
    <x v="4"/>
    <x v="1"/>
    <n v="22800.7870463119"/>
    <n v="486"/>
    <x v="2"/>
    <d v="2019-06-02T00:00:00"/>
    <x v="3"/>
    <x v="1"/>
    <x v="4"/>
  </r>
  <r>
    <s v="ID-9985"/>
    <n v="85"/>
    <x v="4"/>
    <x v="1"/>
    <x v="4"/>
    <x v="4"/>
    <d v="2021-04-13T00:00:00"/>
    <x v="3"/>
    <x v="6"/>
    <n v="7"/>
    <s v="Dr. Jenna Caldwell"/>
    <x v="4"/>
    <x v="1"/>
    <n v="-147.07219900000001"/>
    <n v="133"/>
    <x v="2"/>
    <d v="2021-04-20T00:00:00"/>
    <x v="4"/>
    <x v="1"/>
    <x v="4"/>
  </r>
  <r>
    <s v="ID-9986"/>
    <n v="40"/>
    <x v="6"/>
    <x v="1"/>
    <x v="4"/>
    <x v="4"/>
    <d v="2019-12-10T00:00:00"/>
    <x v="2"/>
    <x v="3"/>
    <n v="16"/>
    <s v="Kenneth Hernandez"/>
    <x v="7"/>
    <x v="1"/>
    <n v="45610.710308602203"/>
    <n v="375"/>
    <x v="2"/>
    <d v="2019-12-26T00:00:00"/>
    <x v="4"/>
    <x v="1"/>
    <x v="2"/>
  </r>
  <r>
    <s v="ID-10186"/>
    <n v="83"/>
    <x v="4"/>
    <x v="1"/>
    <x v="4"/>
    <x v="4"/>
    <d v="2022-12-01T00:00:00"/>
    <x v="1"/>
    <x v="3"/>
    <n v="16"/>
    <s v="Becky Jones"/>
    <x v="5"/>
    <x v="1"/>
    <n v="42192.986872333699"/>
    <n v="199"/>
    <x v="2"/>
    <d v="2022-12-17T00:00:00"/>
    <x v="3"/>
    <x v="1"/>
    <x v="5"/>
  </r>
  <r>
    <s v="ID-10187"/>
    <n v="85"/>
    <x v="4"/>
    <x v="1"/>
    <x v="4"/>
    <x v="4"/>
    <d v="2023-01-19T00:00:00"/>
    <x v="4"/>
    <x v="8"/>
    <n v="9"/>
    <s v="Mary Vaughn"/>
    <x v="8"/>
    <x v="1"/>
    <n v="9542.7397088854705"/>
    <n v="289"/>
    <x v="2"/>
    <d v="2023-01-28T00:00:00"/>
    <x v="3"/>
    <x v="1"/>
    <x v="2"/>
  </r>
  <r>
    <s v="ID-10387"/>
    <n v="57"/>
    <x v="2"/>
    <x v="1"/>
    <x v="4"/>
    <x v="4"/>
    <d v="2024-04-02T00:00:00"/>
    <x v="5"/>
    <x v="6"/>
    <n v="1"/>
    <s v="Christopher Guzman"/>
    <x v="8"/>
    <x v="1"/>
    <n v="19410.358117263298"/>
    <n v="212"/>
    <x v="2"/>
    <d v="2024-04-03T00:00:00"/>
    <x v="3"/>
    <x v="1"/>
    <x v="2"/>
  </r>
  <r>
    <s v="ID-10486"/>
    <n v="50"/>
    <x v="2"/>
    <x v="1"/>
    <x v="4"/>
    <x v="4"/>
    <d v="2019-06-06T00:00:00"/>
    <x v="2"/>
    <x v="10"/>
    <n v="23"/>
    <s v="Todd Sampson"/>
    <x v="9"/>
    <x v="1"/>
    <n v="44125.373306994399"/>
    <n v="371"/>
    <x v="2"/>
    <d v="2019-06-29T00:00:00"/>
    <x v="1"/>
    <x v="1"/>
    <x v="7"/>
  </r>
  <r>
    <s v="ID-10487"/>
    <n v="82"/>
    <x v="4"/>
    <x v="1"/>
    <x v="4"/>
    <x v="4"/>
    <d v="2023-10-21T00:00:00"/>
    <x v="4"/>
    <x v="9"/>
    <n v="5"/>
    <s v="Caroline Rodriguez"/>
    <x v="8"/>
    <x v="1"/>
    <n v="37756.890613215"/>
    <n v="294"/>
    <x v="2"/>
    <d v="2023-10-26T00:00:00"/>
    <x v="1"/>
    <x v="1"/>
    <x v="2"/>
  </r>
  <r>
    <s v="ID-10686"/>
    <n v="23"/>
    <x v="5"/>
    <x v="1"/>
    <x v="4"/>
    <x v="4"/>
    <d v="2021-05-07T00:00:00"/>
    <x v="3"/>
    <x v="7"/>
    <n v="15"/>
    <s v="Brooke Booth"/>
    <x v="6"/>
    <x v="1"/>
    <n v="4878.41656675169"/>
    <n v="214"/>
    <x v="2"/>
    <d v="2021-05-22T00:00:00"/>
    <x v="2"/>
    <x v="1"/>
    <x v="6"/>
  </r>
  <r>
    <s v="ID-10786"/>
    <n v="33"/>
    <x v="6"/>
    <x v="1"/>
    <x v="4"/>
    <x v="4"/>
    <d v="2022-02-19T00:00:00"/>
    <x v="1"/>
    <x v="2"/>
    <n v="26"/>
    <s v="Tammy Lopez"/>
    <x v="7"/>
    <x v="1"/>
    <n v="14174.761442876101"/>
    <n v="473"/>
    <x v="2"/>
    <d v="2022-03-17T00:00:00"/>
    <x v="2"/>
    <x v="1"/>
    <x v="2"/>
  </r>
  <r>
    <s v="ID-10887"/>
    <n v="88"/>
    <x v="4"/>
    <x v="1"/>
    <x v="4"/>
    <x v="4"/>
    <d v="2020-02-15T00:00:00"/>
    <x v="0"/>
    <x v="2"/>
    <n v="30"/>
    <s v="Annette Gomez"/>
    <x v="9"/>
    <x v="1"/>
    <n v="15009.535893189401"/>
    <n v="164"/>
    <x v="2"/>
    <d v="2020-03-16T00:00:00"/>
    <x v="2"/>
    <x v="1"/>
    <x v="7"/>
  </r>
  <r>
    <s v="ID-10986"/>
    <n v="73"/>
    <x v="3"/>
    <x v="1"/>
    <x v="4"/>
    <x v="4"/>
    <d v="2022-09-13T00:00:00"/>
    <x v="1"/>
    <x v="1"/>
    <n v="21"/>
    <s v="Kelly Jackson"/>
    <x v="7"/>
    <x v="1"/>
    <n v="30823.149444476599"/>
    <n v="376"/>
    <x v="2"/>
    <d v="2022-10-04T00:00:00"/>
    <x v="0"/>
    <x v="1"/>
    <x v="2"/>
  </r>
  <r>
    <s v="ID-11086"/>
    <n v="69"/>
    <x v="0"/>
    <x v="1"/>
    <x v="4"/>
    <x v="4"/>
    <d v="2023-06-01T00:00:00"/>
    <x v="4"/>
    <x v="10"/>
    <n v="10"/>
    <s v="Renee Peterson"/>
    <x v="3"/>
    <x v="1"/>
    <n v="26200.514544692898"/>
    <n v="438"/>
    <x v="2"/>
    <d v="2023-06-11T00:00:00"/>
    <x v="0"/>
    <x v="1"/>
    <x v="3"/>
  </r>
  <r>
    <s v="ID-11185"/>
    <n v="60"/>
    <x v="2"/>
    <x v="1"/>
    <x v="4"/>
    <x v="4"/>
    <d v="2022-05-23T00:00:00"/>
    <x v="1"/>
    <x v="7"/>
    <n v="22"/>
    <s v="David Smith"/>
    <x v="9"/>
    <x v="1"/>
    <n v="47434.193924261301"/>
    <n v="448"/>
    <x v="2"/>
    <d v="2022-06-14T00:00:00"/>
    <x v="3"/>
    <x v="1"/>
    <x v="7"/>
  </r>
  <r>
    <s v="ID-11285"/>
    <n v="59"/>
    <x v="2"/>
    <x v="1"/>
    <x v="4"/>
    <x v="4"/>
    <d v="2023-05-28T00:00:00"/>
    <x v="4"/>
    <x v="7"/>
    <n v="4"/>
    <s v="Jessica Rodriguez"/>
    <x v="9"/>
    <x v="1"/>
    <n v="17298.3115517767"/>
    <n v="277"/>
    <x v="2"/>
    <d v="2023-06-01T00:00:00"/>
    <x v="3"/>
    <x v="1"/>
    <x v="7"/>
  </r>
  <r>
    <s v="ID-11287"/>
    <n v="66"/>
    <x v="0"/>
    <x v="1"/>
    <x v="4"/>
    <x v="4"/>
    <d v="2021-09-29T00:00:00"/>
    <x v="3"/>
    <x v="1"/>
    <n v="22"/>
    <s v="Ryan Barker"/>
    <x v="7"/>
    <x v="1"/>
    <n v="12672.718375656899"/>
    <n v="318"/>
    <x v="2"/>
    <d v="2021-10-21T00:00:00"/>
    <x v="3"/>
    <x v="1"/>
    <x v="2"/>
  </r>
  <r>
    <s v="ID-11385"/>
    <n v="39"/>
    <x v="6"/>
    <x v="1"/>
    <x v="4"/>
    <x v="4"/>
    <d v="2023-02-16T00:00:00"/>
    <x v="4"/>
    <x v="2"/>
    <n v="2"/>
    <s v="Daniel Williams"/>
    <x v="3"/>
    <x v="1"/>
    <n v="30679.871087599699"/>
    <n v="208"/>
    <x v="2"/>
    <d v="2023-02-18T00:00:00"/>
    <x v="3"/>
    <x v="1"/>
    <x v="3"/>
  </r>
  <r>
    <s v="ID-11486"/>
    <n v="68"/>
    <x v="0"/>
    <x v="1"/>
    <x v="4"/>
    <x v="4"/>
    <d v="2021-07-02T00:00:00"/>
    <x v="3"/>
    <x v="4"/>
    <n v="5"/>
    <s v="Rebecca Whitaker"/>
    <x v="8"/>
    <x v="1"/>
    <n v="44861.1071604034"/>
    <n v="382"/>
    <x v="2"/>
    <d v="2021-07-07T00:00:00"/>
    <x v="2"/>
    <x v="1"/>
    <x v="2"/>
  </r>
  <r>
    <s v="ID-11487"/>
    <n v="66"/>
    <x v="0"/>
    <x v="1"/>
    <x v="4"/>
    <x v="4"/>
    <d v="2020-06-25T00:00:00"/>
    <x v="0"/>
    <x v="10"/>
    <n v="21"/>
    <s v="Latasha Bell"/>
    <x v="8"/>
    <x v="1"/>
    <n v="5888.91974913175"/>
    <n v="292"/>
    <x v="2"/>
    <d v="2020-07-16T00:00:00"/>
    <x v="2"/>
    <x v="1"/>
    <x v="2"/>
  </r>
  <r>
    <s v="ID-11587"/>
    <n v="27"/>
    <x v="5"/>
    <x v="1"/>
    <x v="4"/>
    <x v="4"/>
    <d v="2023-04-28T00:00:00"/>
    <x v="4"/>
    <x v="6"/>
    <n v="26"/>
    <s v="Tracy Galloway"/>
    <x v="9"/>
    <x v="1"/>
    <n v="30122.784519647201"/>
    <n v="118"/>
    <x v="2"/>
    <d v="2023-05-24T00:00:00"/>
    <x v="2"/>
    <x v="1"/>
    <x v="7"/>
  </r>
  <r>
    <s v="ID-11887"/>
    <n v="18"/>
    <x v="1"/>
    <x v="1"/>
    <x v="4"/>
    <x v="4"/>
    <d v="2022-08-21T00:00:00"/>
    <x v="1"/>
    <x v="5"/>
    <n v="14"/>
    <s v="David Gonzalez"/>
    <x v="8"/>
    <x v="1"/>
    <n v="45326.914860092103"/>
    <n v="260"/>
    <x v="2"/>
    <d v="2022-09-04T00:00:00"/>
    <x v="0"/>
    <x v="1"/>
    <x v="2"/>
  </r>
  <r>
    <s v="ID-11986"/>
    <n v="30"/>
    <x v="5"/>
    <x v="1"/>
    <x v="4"/>
    <x v="4"/>
    <d v="2021-04-03T00:00:00"/>
    <x v="3"/>
    <x v="6"/>
    <n v="18"/>
    <s v="Kelly Hill"/>
    <x v="7"/>
    <x v="1"/>
    <n v="12736.2844866134"/>
    <n v="343"/>
    <x v="2"/>
    <d v="2021-04-21T00:00:00"/>
    <x v="0"/>
    <x v="1"/>
    <x v="2"/>
  </r>
  <r>
    <s v="ID-11987"/>
    <n v="34"/>
    <x v="6"/>
    <x v="1"/>
    <x v="4"/>
    <x v="4"/>
    <d v="2020-04-25T00:00:00"/>
    <x v="0"/>
    <x v="6"/>
    <n v="30"/>
    <s v="Charles Johnson"/>
    <x v="6"/>
    <x v="1"/>
    <n v="11190.1841319178"/>
    <n v="437"/>
    <x v="2"/>
    <d v="2020-05-25T00:00:00"/>
    <x v="0"/>
    <x v="1"/>
    <x v="6"/>
  </r>
  <r>
    <s v="ID-12086"/>
    <n v="80"/>
    <x v="3"/>
    <x v="1"/>
    <x v="4"/>
    <x v="4"/>
    <d v="2020-06-06T00:00:00"/>
    <x v="0"/>
    <x v="10"/>
    <n v="21"/>
    <s v="Melissa Hernandez"/>
    <x v="6"/>
    <x v="1"/>
    <n v="50290.214347970199"/>
    <n v="238"/>
    <x v="2"/>
    <d v="2020-06-27T00:00:00"/>
    <x v="0"/>
    <x v="1"/>
    <x v="6"/>
  </r>
  <r>
    <s v="ID-12087"/>
    <n v="29"/>
    <x v="5"/>
    <x v="1"/>
    <x v="4"/>
    <x v="4"/>
    <d v="2020-11-19T00:00:00"/>
    <x v="0"/>
    <x v="11"/>
    <n v="16"/>
    <s v="Juan Reynolds"/>
    <x v="9"/>
    <x v="1"/>
    <n v="15744.3008125711"/>
    <n v="359"/>
    <x v="2"/>
    <d v="2020-12-05T00:00:00"/>
    <x v="0"/>
    <x v="1"/>
    <x v="7"/>
  </r>
  <r>
    <s v="ID-12186"/>
    <n v="51"/>
    <x v="2"/>
    <x v="1"/>
    <x v="4"/>
    <x v="4"/>
    <d v="2020-11-15T00:00:00"/>
    <x v="0"/>
    <x v="11"/>
    <n v="20"/>
    <s v="Alyssa Manning"/>
    <x v="3"/>
    <x v="1"/>
    <n v="43962.058145082301"/>
    <n v="158"/>
    <x v="2"/>
    <d v="2020-12-05T00:00:00"/>
    <x v="4"/>
    <x v="1"/>
    <x v="3"/>
  </r>
  <r>
    <s v="ID-12387"/>
    <n v="57"/>
    <x v="2"/>
    <x v="1"/>
    <x v="4"/>
    <x v="4"/>
    <d v="2022-07-23T00:00:00"/>
    <x v="1"/>
    <x v="4"/>
    <n v="26"/>
    <s v="Lucas Thompson"/>
    <x v="7"/>
    <x v="1"/>
    <n v="3954.85376437479"/>
    <n v="463"/>
    <x v="2"/>
    <d v="2022-08-18T00:00:00"/>
    <x v="4"/>
    <x v="1"/>
    <x v="2"/>
  </r>
  <r>
    <s v="ID-24886"/>
    <n v="37"/>
    <x v="6"/>
    <x v="1"/>
    <x v="4"/>
    <x v="4"/>
    <d v="2023-06-08T00:00:00"/>
    <x v="4"/>
    <x v="10"/>
    <n v="30"/>
    <s v="James Marshall"/>
    <x v="5"/>
    <x v="1"/>
    <n v="2220.2951499052301"/>
    <n v="140"/>
    <x v="2"/>
    <d v="2023-07-08T00:00:00"/>
    <x v="2"/>
    <x v="1"/>
    <x v="5"/>
  </r>
  <r>
    <s v="ID-24985"/>
    <n v="84"/>
    <x v="4"/>
    <x v="1"/>
    <x v="4"/>
    <x v="4"/>
    <d v="2022-05-23T00:00:00"/>
    <x v="1"/>
    <x v="7"/>
    <n v="16"/>
    <s v="Christopher Mitchell"/>
    <x v="3"/>
    <x v="1"/>
    <n v="37845.377623989902"/>
    <n v="489"/>
    <x v="2"/>
    <d v="2022-06-08T00:00:00"/>
    <x v="2"/>
    <x v="1"/>
    <x v="3"/>
  </r>
  <r>
    <s v="ID-25085"/>
    <n v="54"/>
    <x v="2"/>
    <x v="1"/>
    <x v="4"/>
    <x v="4"/>
    <d v="2022-08-28T00:00:00"/>
    <x v="1"/>
    <x v="5"/>
    <n v="13"/>
    <s v="Laura Smith"/>
    <x v="5"/>
    <x v="1"/>
    <n v="4279.6706555518304"/>
    <n v="329"/>
    <x v="2"/>
    <d v="2022-09-10T00:00:00"/>
    <x v="1"/>
    <x v="1"/>
    <x v="5"/>
  </r>
  <r>
    <s v="ID-25086"/>
    <n v="27"/>
    <x v="5"/>
    <x v="1"/>
    <x v="4"/>
    <x v="4"/>
    <d v="2021-08-09T00:00:00"/>
    <x v="3"/>
    <x v="5"/>
    <n v="19"/>
    <s v="Amanda Howard"/>
    <x v="7"/>
    <x v="1"/>
    <n v="32707.310621997702"/>
    <n v="287"/>
    <x v="2"/>
    <d v="2021-08-28T00:00:00"/>
    <x v="1"/>
    <x v="1"/>
    <x v="2"/>
  </r>
  <r>
    <s v="ID-25187"/>
    <n v="41"/>
    <x v="7"/>
    <x v="1"/>
    <x v="4"/>
    <x v="4"/>
    <d v="2019-12-20T00:00:00"/>
    <x v="2"/>
    <x v="3"/>
    <n v="5"/>
    <s v="William Vega"/>
    <x v="7"/>
    <x v="1"/>
    <n v="2725.26686472963"/>
    <n v="111"/>
    <x v="2"/>
    <d v="2019-12-25T00:00:00"/>
    <x v="1"/>
    <x v="1"/>
    <x v="2"/>
  </r>
  <r>
    <s v="ID-25286"/>
    <n v="83"/>
    <x v="4"/>
    <x v="1"/>
    <x v="4"/>
    <x v="4"/>
    <d v="2020-09-04T00:00:00"/>
    <x v="0"/>
    <x v="1"/>
    <n v="22"/>
    <s v="Nicole Burke"/>
    <x v="8"/>
    <x v="1"/>
    <n v="6662.7171350337503"/>
    <n v="276"/>
    <x v="2"/>
    <d v="2020-09-26T00:00:00"/>
    <x v="1"/>
    <x v="1"/>
    <x v="2"/>
  </r>
  <r>
    <s v="ID-25385"/>
    <n v="22"/>
    <x v="5"/>
    <x v="1"/>
    <x v="4"/>
    <x v="4"/>
    <d v="2021-01-29T00:00:00"/>
    <x v="3"/>
    <x v="8"/>
    <n v="12"/>
    <s v="Mr. Brandon Larson Jr."/>
    <x v="5"/>
    <x v="1"/>
    <n v="43318.216912101299"/>
    <n v="241"/>
    <x v="2"/>
    <d v="2021-02-10T00:00:00"/>
    <x v="3"/>
    <x v="1"/>
    <x v="5"/>
  </r>
  <r>
    <s v="ID-25387"/>
    <n v="37"/>
    <x v="6"/>
    <x v="1"/>
    <x v="4"/>
    <x v="4"/>
    <d v="2021-10-14T00:00:00"/>
    <x v="3"/>
    <x v="9"/>
    <n v="27"/>
    <s v="Robert Cunningham"/>
    <x v="8"/>
    <x v="1"/>
    <n v="27347.665088489201"/>
    <n v="236"/>
    <x v="2"/>
    <d v="2021-11-10T00:00:00"/>
    <x v="3"/>
    <x v="1"/>
    <x v="2"/>
  </r>
  <r>
    <s v="ID-25586"/>
    <n v="19"/>
    <x v="1"/>
    <x v="1"/>
    <x v="4"/>
    <x v="4"/>
    <d v="2021-12-15T00:00:00"/>
    <x v="3"/>
    <x v="3"/>
    <n v="28"/>
    <s v="Eric Mitchell"/>
    <x v="3"/>
    <x v="1"/>
    <n v="27898.975293029202"/>
    <n v="444"/>
    <x v="2"/>
    <d v="2022-01-12T00:00:00"/>
    <x v="0"/>
    <x v="1"/>
    <x v="3"/>
  </r>
  <r>
    <s v="ID-25685"/>
    <n v="27"/>
    <x v="5"/>
    <x v="1"/>
    <x v="4"/>
    <x v="4"/>
    <d v="2020-07-23T00:00:00"/>
    <x v="0"/>
    <x v="4"/>
    <n v="21"/>
    <s v="Chad Harris"/>
    <x v="5"/>
    <x v="1"/>
    <n v="39167.4331729474"/>
    <n v="295"/>
    <x v="2"/>
    <d v="2020-08-13T00:00:00"/>
    <x v="0"/>
    <x v="1"/>
    <x v="5"/>
  </r>
  <r>
    <s v="ID-25785"/>
    <n v="30"/>
    <x v="5"/>
    <x v="1"/>
    <x v="4"/>
    <x v="4"/>
    <d v="2022-10-09T00:00:00"/>
    <x v="1"/>
    <x v="9"/>
    <n v="13"/>
    <s v="Brandi Booth"/>
    <x v="3"/>
    <x v="1"/>
    <n v="50150.0768991738"/>
    <n v="485"/>
    <x v="2"/>
    <d v="2022-10-22T00:00:00"/>
    <x v="4"/>
    <x v="1"/>
    <x v="3"/>
  </r>
  <r>
    <s v="ID-25986"/>
    <n v="18"/>
    <x v="1"/>
    <x v="1"/>
    <x v="4"/>
    <x v="4"/>
    <d v="2022-07-06T00:00:00"/>
    <x v="1"/>
    <x v="4"/>
    <n v="12"/>
    <s v="Megan Hahn"/>
    <x v="9"/>
    <x v="1"/>
    <n v="48407.386291100498"/>
    <n v="325"/>
    <x v="2"/>
    <d v="2022-07-18T00:00:00"/>
    <x v="4"/>
    <x v="1"/>
    <x v="7"/>
  </r>
  <r>
    <s v="ID-25987"/>
    <n v="45"/>
    <x v="7"/>
    <x v="1"/>
    <x v="4"/>
    <x v="4"/>
    <d v="2020-09-03T00:00:00"/>
    <x v="0"/>
    <x v="1"/>
    <n v="12"/>
    <s v="Brian Mack"/>
    <x v="3"/>
    <x v="1"/>
    <n v="16648.547398710602"/>
    <n v="424"/>
    <x v="2"/>
    <d v="2020-09-15T00:00:00"/>
    <x v="4"/>
    <x v="1"/>
    <x v="3"/>
  </r>
  <r>
    <s v="ID-26087"/>
    <n v="56"/>
    <x v="2"/>
    <x v="1"/>
    <x v="4"/>
    <x v="4"/>
    <d v="2023-09-23T00:00:00"/>
    <x v="4"/>
    <x v="1"/>
    <n v="21"/>
    <s v="Rebecca Miller"/>
    <x v="6"/>
    <x v="1"/>
    <n v="50261.005324289399"/>
    <n v="126"/>
    <x v="2"/>
    <d v="2023-10-14T00:00:00"/>
    <x v="4"/>
    <x v="1"/>
    <x v="6"/>
  </r>
  <r>
    <s v="ID-26185"/>
    <n v="79"/>
    <x v="3"/>
    <x v="1"/>
    <x v="4"/>
    <x v="4"/>
    <d v="2020-04-26T00:00:00"/>
    <x v="0"/>
    <x v="6"/>
    <n v="22"/>
    <s v="Steven Anderson"/>
    <x v="9"/>
    <x v="1"/>
    <n v="10966.5202270478"/>
    <n v="372"/>
    <x v="2"/>
    <d v="2020-05-18T00:00:00"/>
    <x v="4"/>
    <x v="1"/>
    <x v="7"/>
  </r>
  <r>
    <s v="ID-26187"/>
    <n v="45"/>
    <x v="7"/>
    <x v="1"/>
    <x v="4"/>
    <x v="4"/>
    <d v="2022-03-10T00:00:00"/>
    <x v="1"/>
    <x v="0"/>
    <n v="23"/>
    <s v="Philip Ramirez"/>
    <x v="9"/>
    <x v="1"/>
    <n v="48316.5861892584"/>
    <n v="383"/>
    <x v="2"/>
    <d v="2022-04-02T00:00:00"/>
    <x v="4"/>
    <x v="1"/>
    <x v="7"/>
  </r>
  <r>
    <s v="ID-26785"/>
    <n v="49"/>
    <x v="7"/>
    <x v="1"/>
    <x v="4"/>
    <x v="4"/>
    <d v="2020-02-12T00:00:00"/>
    <x v="0"/>
    <x v="2"/>
    <n v="25"/>
    <s v="Patrick Bryant"/>
    <x v="5"/>
    <x v="1"/>
    <n v="8900.9869619833607"/>
    <n v="193"/>
    <x v="2"/>
    <d v="2020-03-08T00:00:00"/>
    <x v="2"/>
    <x v="1"/>
    <x v="5"/>
  </r>
  <r>
    <s v="ID-26885"/>
    <n v="65"/>
    <x v="0"/>
    <x v="1"/>
    <x v="4"/>
    <x v="4"/>
    <d v="2024-02-14T00:00:00"/>
    <x v="5"/>
    <x v="2"/>
    <n v="20"/>
    <s v="Patrick Walker"/>
    <x v="6"/>
    <x v="1"/>
    <n v="43477.755519999999"/>
    <n v="442"/>
    <x v="2"/>
    <d v="2024-03-05T00:00:00"/>
    <x v="2"/>
    <x v="1"/>
    <x v="6"/>
  </r>
  <r>
    <s v="ID-26886"/>
    <n v="56"/>
    <x v="2"/>
    <x v="1"/>
    <x v="4"/>
    <x v="4"/>
    <d v="2019-10-08T00:00:00"/>
    <x v="2"/>
    <x v="9"/>
    <n v="25"/>
    <s v="Samantha Monroe"/>
    <x v="7"/>
    <x v="1"/>
    <n v="11256.0767315263"/>
    <n v="370"/>
    <x v="2"/>
    <d v="2019-11-02T00:00:00"/>
    <x v="2"/>
    <x v="1"/>
    <x v="2"/>
  </r>
  <r>
    <s v="ID-26987"/>
    <n v="85"/>
    <x v="4"/>
    <x v="1"/>
    <x v="4"/>
    <x v="4"/>
    <d v="2023-02-13T00:00:00"/>
    <x v="4"/>
    <x v="2"/>
    <n v="1"/>
    <s v="Elizabeth Mullen"/>
    <x v="6"/>
    <x v="1"/>
    <n v="6667.89173736868"/>
    <n v="376"/>
    <x v="2"/>
    <d v="2023-02-14T00:00:00"/>
    <x v="0"/>
    <x v="1"/>
    <x v="6"/>
  </r>
  <r>
    <s v="ID-27186"/>
    <n v="52"/>
    <x v="2"/>
    <x v="1"/>
    <x v="4"/>
    <x v="4"/>
    <d v="2024-03-10T00:00:00"/>
    <x v="5"/>
    <x v="0"/>
    <n v="23"/>
    <s v="Judy Reed"/>
    <x v="6"/>
    <x v="1"/>
    <n v="38782.053275842001"/>
    <n v="357"/>
    <x v="2"/>
    <d v="2024-04-02T00:00:00"/>
    <x v="0"/>
    <x v="1"/>
    <x v="6"/>
  </r>
  <r>
    <s v="ID-27386"/>
    <n v="48"/>
    <x v="7"/>
    <x v="1"/>
    <x v="4"/>
    <x v="4"/>
    <d v="2021-12-17T00:00:00"/>
    <x v="3"/>
    <x v="3"/>
    <n v="12"/>
    <s v="Jamie Adams"/>
    <x v="6"/>
    <x v="1"/>
    <n v="38549.096879999997"/>
    <n v="395"/>
    <x v="2"/>
    <d v="2021-12-29T00:00:00"/>
    <x v="3"/>
    <x v="1"/>
    <x v="6"/>
  </r>
  <r>
    <s v="ID-27985"/>
    <n v="27"/>
    <x v="5"/>
    <x v="1"/>
    <x v="4"/>
    <x v="4"/>
    <d v="2019-12-27T00:00:00"/>
    <x v="2"/>
    <x v="3"/>
    <n v="8"/>
    <s v="Kenneth Lloyd"/>
    <x v="7"/>
    <x v="1"/>
    <n v="43998.845621341898"/>
    <n v="178"/>
    <x v="2"/>
    <d v="2020-01-04T00:00:00"/>
    <x v="2"/>
    <x v="1"/>
    <x v="2"/>
  </r>
  <r>
    <s v="ID-28187"/>
    <n v="69"/>
    <x v="0"/>
    <x v="1"/>
    <x v="4"/>
    <x v="4"/>
    <d v="2022-03-01T00:00:00"/>
    <x v="1"/>
    <x v="0"/>
    <n v="7"/>
    <s v="Evan Higgins"/>
    <x v="5"/>
    <x v="1"/>
    <n v="9949.0067077476397"/>
    <n v="500"/>
    <x v="2"/>
    <d v="2022-03-08T00:00:00"/>
    <x v="0"/>
    <x v="1"/>
    <x v="5"/>
  </r>
  <r>
    <s v="ID-28386"/>
    <n v="60"/>
    <x v="2"/>
    <x v="1"/>
    <x v="4"/>
    <x v="4"/>
    <d v="2021-07-14T00:00:00"/>
    <x v="3"/>
    <x v="4"/>
    <n v="3"/>
    <s v="Amanda Williams"/>
    <x v="9"/>
    <x v="1"/>
    <n v="27686.3282"/>
    <n v="489"/>
    <x v="2"/>
    <d v="2021-07-17T00:00:00"/>
    <x v="0"/>
    <x v="1"/>
    <x v="7"/>
  </r>
  <r>
    <s v="ID-28486"/>
    <n v="47"/>
    <x v="7"/>
    <x v="1"/>
    <x v="4"/>
    <x v="4"/>
    <d v="2021-12-05T00:00:00"/>
    <x v="3"/>
    <x v="3"/>
    <n v="11"/>
    <s v="Brian Christensen"/>
    <x v="3"/>
    <x v="1"/>
    <n v="9806.1182125735395"/>
    <n v="299"/>
    <x v="2"/>
    <d v="2021-12-16T00:00:00"/>
    <x v="2"/>
    <x v="1"/>
    <x v="3"/>
  </r>
  <r>
    <s v="ID-28585"/>
    <n v="54"/>
    <x v="2"/>
    <x v="1"/>
    <x v="4"/>
    <x v="4"/>
    <d v="2024-05-07T00:00:00"/>
    <x v="5"/>
    <x v="7"/>
    <n v="30"/>
    <s v="Katelyn Ingram"/>
    <x v="4"/>
    <x v="1"/>
    <n v="24625.336910366401"/>
    <n v="128"/>
    <x v="2"/>
    <d v="2024-06-06T00:00:00"/>
    <x v="2"/>
    <x v="1"/>
    <x v="4"/>
  </r>
  <r>
    <s v="ID-28685"/>
    <n v="79"/>
    <x v="3"/>
    <x v="1"/>
    <x v="4"/>
    <x v="4"/>
    <d v="2021-12-19T00:00:00"/>
    <x v="3"/>
    <x v="3"/>
    <n v="1"/>
    <s v="Randy Sims"/>
    <x v="4"/>
    <x v="1"/>
    <n v="25268.095625553498"/>
    <n v="372"/>
    <x v="2"/>
    <d v="2021-12-20T00:00:00"/>
    <x v="3"/>
    <x v="1"/>
    <x v="4"/>
  </r>
  <r>
    <s v="ID-28686"/>
    <n v="36"/>
    <x v="6"/>
    <x v="1"/>
    <x v="4"/>
    <x v="4"/>
    <d v="2019-09-19T00:00:00"/>
    <x v="2"/>
    <x v="1"/>
    <n v="6"/>
    <s v="Robin Gordon"/>
    <x v="8"/>
    <x v="1"/>
    <n v="24625.498899999999"/>
    <n v="464"/>
    <x v="2"/>
    <d v="2019-09-25T00:00:00"/>
    <x v="3"/>
    <x v="1"/>
    <x v="2"/>
  </r>
  <r>
    <s v="ID-28786"/>
    <n v="64"/>
    <x v="0"/>
    <x v="1"/>
    <x v="4"/>
    <x v="4"/>
    <d v="2020-09-29T00:00:00"/>
    <x v="0"/>
    <x v="1"/>
    <n v="10"/>
    <s v="Marcus Davidson"/>
    <x v="6"/>
    <x v="1"/>
    <n v="36956.9762860466"/>
    <n v="223"/>
    <x v="2"/>
    <d v="2020-10-09T00:00:00"/>
    <x v="3"/>
    <x v="1"/>
    <x v="6"/>
  </r>
  <r>
    <s v="ID-29085"/>
    <n v="37"/>
    <x v="6"/>
    <x v="1"/>
    <x v="4"/>
    <x v="4"/>
    <d v="2019-09-28T00:00:00"/>
    <x v="2"/>
    <x v="1"/>
    <n v="3"/>
    <s v="Debbie Ramos"/>
    <x v="3"/>
    <x v="1"/>
    <n v="3200.7354076019801"/>
    <n v="209"/>
    <x v="2"/>
    <d v="2019-10-01T00:00:00"/>
    <x v="0"/>
    <x v="1"/>
    <x v="3"/>
  </r>
  <r>
    <s v="ID-29186"/>
    <n v="40"/>
    <x v="6"/>
    <x v="1"/>
    <x v="4"/>
    <x v="4"/>
    <d v="2020-04-12T00:00:00"/>
    <x v="0"/>
    <x v="6"/>
    <n v="17"/>
    <s v="Jonathan Perez"/>
    <x v="9"/>
    <x v="1"/>
    <n v="1412.68910575936"/>
    <n v="370"/>
    <x v="2"/>
    <d v="2020-04-29T00:00:00"/>
    <x v="1"/>
    <x v="1"/>
    <x v="7"/>
  </r>
  <r>
    <s v="ID-29285"/>
    <n v="63"/>
    <x v="0"/>
    <x v="1"/>
    <x v="4"/>
    <x v="4"/>
    <d v="2021-09-28T00:00:00"/>
    <x v="3"/>
    <x v="1"/>
    <n v="21"/>
    <s v="Jason Mathis"/>
    <x v="5"/>
    <x v="1"/>
    <n v="11535.514288004701"/>
    <n v="429"/>
    <x v="2"/>
    <d v="2021-10-19T00:00:00"/>
    <x v="1"/>
    <x v="1"/>
    <x v="5"/>
  </r>
  <r>
    <s v="ID-29286"/>
    <n v="47"/>
    <x v="7"/>
    <x v="1"/>
    <x v="4"/>
    <x v="4"/>
    <d v="2019-05-08T00:00:00"/>
    <x v="2"/>
    <x v="7"/>
    <n v="12"/>
    <s v="Russell Moore"/>
    <x v="7"/>
    <x v="1"/>
    <n v="33454.084854939902"/>
    <n v="366"/>
    <x v="2"/>
    <d v="2019-05-20T00:00:00"/>
    <x v="1"/>
    <x v="1"/>
    <x v="2"/>
  </r>
  <r>
    <s v="ID-29385"/>
    <n v="23"/>
    <x v="5"/>
    <x v="1"/>
    <x v="4"/>
    <x v="4"/>
    <d v="2021-03-09T00:00:00"/>
    <x v="3"/>
    <x v="0"/>
    <n v="8"/>
    <s v="Ashlee Dyer DDS"/>
    <x v="5"/>
    <x v="1"/>
    <n v="12132.3185345368"/>
    <n v="153"/>
    <x v="2"/>
    <d v="2021-03-17T00:00:00"/>
    <x v="1"/>
    <x v="1"/>
    <x v="5"/>
  </r>
  <r>
    <s v="ID-29386"/>
    <n v="43"/>
    <x v="7"/>
    <x v="1"/>
    <x v="4"/>
    <x v="4"/>
    <d v="2022-07-06T00:00:00"/>
    <x v="1"/>
    <x v="4"/>
    <n v="1"/>
    <s v="Anthony Nash"/>
    <x v="7"/>
    <x v="1"/>
    <n v="39800.360359761202"/>
    <n v="405"/>
    <x v="2"/>
    <d v="2022-07-07T00:00:00"/>
    <x v="1"/>
    <x v="1"/>
    <x v="2"/>
  </r>
  <r>
    <s v="ID-29485"/>
    <n v="23"/>
    <x v="5"/>
    <x v="1"/>
    <x v="4"/>
    <x v="4"/>
    <d v="2020-05-17T00:00:00"/>
    <x v="0"/>
    <x v="7"/>
    <n v="25"/>
    <s v="Christopher Conley"/>
    <x v="3"/>
    <x v="1"/>
    <n v="21930.785291278698"/>
    <n v="385"/>
    <x v="2"/>
    <d v="2020-06-11T00:00:00"/>
    <x v="4"/>
    <x v="1"/>
    <x v="3"/>
  </r>
  <r>
    <s v="ID-29487"/>
    <n v="51"/>
    <x v="2"/>
    <x v="1"/>
    <x v="4"/>
    <x v="4"/>
    <d v="2020-02-20T00:00:00"/>
    <x v="0"/>
    <x v="2"/>
    <n v="9"/>
    <s v="Lisa Martinez"/>
    <x v="4"/>
    <x v="1"/>
    <n v="30257.889536794501"/>
    <n v="103"/>
    <x v="2"/>
    <d v="2020-02-29T00:00:00"/>
    <x v="4"/>
    <x v="1"/>
    <x v="4"/>
  </r>
  <r>
    <s v="ID-29586"/>
    <n v="63"/>
    <x v="0"/>
    <x v="1"/>
    <x v="4"/>
    <x v="4"/>
    <d v="2022-05-11T00:00:00"/>
    <x v="1"/>
    <x v="7"/>
    <n v="15"/>
    <s v="Carmen Young"/>
    <x v="8"/>
    <x v="1"/>
    <n v="23111.242680454001"/>
    <n v="245"/>
    <x v="2"/>
    <d v="2022-05-26T00:00:00"/>
    <x v="4"/>
    <x v="1"/>
    <x v="2"/>
  </r>
  <r>
    <s v="ID-29587"/>
    <n v="67"/>
    <x v="0"/>
    <x v="1"/>
    <x v="4"/>
    <x v="4"/>
    <d v="2023-03-29T00:00:00"/>
    <x v="4"/>
    <x v="0"/>
    <n v="26"/>
    <s v="Stephen Adkins"/>
    <x v="9"/>
    <x v="1"/>
    <n v="24863.971413469499"/>
    <n v="430"/>
    <x v="2"/>
    <d v="2023-04-24T00:00:00"/>
    <x v="4"/>
    <x v="1"/>
    <x v="7"/>
  </r>
  <r>
    <s v="ID-29686"/>
    <n v="29"/>
    <x v="5"/>
    <x v="1"/>
    <x v="4"/>
    <x v="4"/>
    <d v="2021-11-25T00:00:00"/>
    <x v="3"/>
    <x v="11"/>
    <n v="15"/>
    <s v="Christine Johnson"/>
    <x v="3"/>
    <x v="1"/>
    <n v="5331.7458884901898"/>
    <n v="288"/>
    <x v="2"/>
    <d v="2021-12-10T00:00:00"/>
    <x v="4"/>
    <x v="1"/>
    <x v="3"/>
  </r>
  <r>
    <s v="ID-29785"/>
    <n v="76"/>
    <x v="3"/>
    <x v="1"/>
    <x v="4"/>
    <x v="4"/>
    <d v="2022-05-18T00:00:00"/>
    <x v="1"/>
    <x v="7"/>
    <n v="13"/>
    <s v="Joseph Torres"/>
    <x v="5"/>
    <x v="1"/>
    <n v="33395.701432714697"/>
    <n v="345"/>
    <x v="2"/>
    <d v="2022-05-31T00:00:00"/>
    <x v="4"/>
    <x v="1"/>
    <x v="5"/>
  </r>
  <r>
    <s v="ID-29787"/>
    <n v="19"/>
    <x v="1"/>
    <x v="1"/>
    <x v="4"/>
    <x v="4"/>
    <d v="2023-04-13T00:00:00"/>
    <x v="4"/>
    <x v="6"/>
    <n v="30"/>
    <s v="Wendy Perez"/>
    <x v="5"/>
    <x v="1"/>
    <n v="8555.8211950787809"/>
    <n v="478"/>
    <x v="2"/>
    <d v="2023-05-13T00:00:00"/>
    <x v="4"/>
    <x v="1"/>
    <x v="5"/>
  </r>
  <r>
    <s v="ID-29885"/>
    <n v="35"/>
    <x v="6"/>
    <x v="1"/>
    <x v="4"/>
    <x v="4"/>
    <d v="2023-10-05T00:00:00"/>
    <x v="4"/>
    <x v="9"/>
    <n v="23"/>
    <s v="Brandon Collins"/>
    <x v="5"/>
    <x v="1"/>
    <n v="46936.4101668527"/>
    <n v="493"/>
    <x v="2"/>
    <d v="2023-10-28T00:00:00"/>
    <x v="4"/>
    <x v="1"/>
    <x v="5"/>
  </r>
  <r>
    <s v="ID-29987"/>
    <n v="81"/>
    <x v="4"/>
    <x v="1"/>
    <x v="4"/>
    <x v="4"/>
    <d v="2022-02-04T00:00:00"/>
    <x v="1"/>
    <x v="2"/>
    <n v="19"/>
    <s v="Kelli Schmitt"/>
    <x v="5"/>
    <x v="1"/>
    <n v="23656.053373922001"/>
    <n v="402"/>
    <x v="2"/>
    <d v="2022-02-23T00:00:00"/>
    <x v="0"/>
    <x v="1"/>
    <x v="5"/>
  </r>
  <r>
    <s v="ID-30087"/>
    <n v="84"/>
    <x v="4"/>
    <x v="1"/>
    <x v="4"/>
    <x v="4"/>
    <d v="2023-01-13T00:00:00"/>
    <x v="4"/>
    <x v="8"/>
    <n v="3"/>
    <s v="Anna Parsons"/>
    <x v="7"/>
    <x v="1"/>
    <n v="24210.227495295101"/>
    <n v="258"/>
    <x v="2"/>
    <d v="2023-01-16T00:00:00"/>
    <x v="0"/>
    <x v="1"/>
    <x v="2"/>
  </r>
  <r>
    <s v="ID-30185"/>
    <n v="71"/>
    <x v="3"/>
    <x v="1"/>
    <x v="4"/>
    <x v="4"/>
    <d v="2023-05-07T00:00:00"/>
    <x v="4"/>
    <x v="7"/>
    <n v="5"/>
    <s v="Robert Hoover"/>
    <x v="3"/>
    <x v="1"/>
    <n v="28574.787288304298"/>
    <n v="232"/>
    <x v="2"/>
    <d v="2023-05-12T00:00:00"/>
    <x v="1"/>
    <x v="1"/>
    <x v="3"/>
  </r>
  <r>
    <s v="ID-30187"/>
    <n v="21"/>
    <x v="5"/>
    <x v="1"/>
    <x v="4"/>
    <x v="4"/>
    <d v="2022-03-15T00:00:00"/>
    <x v="1"/>
    <x v="0"/>
    <n v="21"/>
    <s v="Shannon Wallace"/>
    <x v="6"/>
    <x v="1"/>
    <n v="15826.785903977199"/>
    <n v="415"/>
    <x v="2"/>
    <d v="2022-04-05T00:00:00"/>
    <x v="1"/>
    <x v="1"/>
    <x v="6"/>
  </r>
  <r>
    <s v="ID-30386"/>
    <n v="68"/>
    <x v="0"/>
    <x v="1"/>
    <x v="4"/>
    <x v="4"/>
    <d v="2023-01-20T00:00:00"/>
    <x v="4"/>
    <x v="8"/>
    <n v="27"/>
    <s v="Robert Clarke"/>
    <x v="6"/>
    <x v="1"/>
    <n v="39605.808657501097"/>
    <n v="475"/>
    <x v="2"/>
    <d v="2023-02-16T00:00:00"/>
    <x v="1"/>
    <x v="1"/>
    <x v="6"/>
  </r>
  <r>
    <s v="ID-30586"/>
    <n v="80"/>
    <x v="3"/>
    <x v="1"/>
    <x v="4"/>
    <x v="4"/>
    <d v="2023-05-03T00:00:00"/>
    <x v="4"/>
    <x v="7"/>
    <n v="16"/>
    <s v="Donald Anderson"/>
    <x v="4"/>
    <x v="1"/>
    <n v="18786.768671678001"/>
    <n v="217"/>
    <x v="2"/>
    <d v="2023-05-19T00:00:00"/>
    <x v="3"/>
    <x v="1"/>
    <x v="4"/>
  </r>
  <r>
    <s v="ID-30587"/>
    <n v="20"/>
    <x v="1"/>
    <x v="1"/>
    <x v="4"/>
    <x v="4"/>
    <d v="2023-03-31T00:00:00"/>
    <x v="4"/>
    <x v="0"/>
    <n v="23"/>
    <s v="Mrs. Erin Aguirre"/>
    <x v="4"/>
    <x v="1"/>
    <n v="14843.097599946201"/>
    <n v="308"/>
    <x v="2"/>
    <d v="2023-04-23T00:00:00"/>
    <x v="3"/>
    <x v="1"/>
    <x v="4"/>
  </r>
  <r>
    <s v="ID-30787"/>
    <n v="24"/>
    <x v="5"/>
    <x v="1"/>
    <x v="4"/>
    <x v="4"/>
    <d v="2020-01-30T00:00:00"/>
    <x v="0"/>
    <x v="8"/>
    <n v="9"/>
    <s v="Amanda Hale"/>
    <x v="8"/>
    <x v="1"/>
    <n v="31018.748430607899"/>
    <n v="311"/>
    <x v="2"/>
    <d v="2020-02-08T00:00:00"/>
    <x v="2"/>
    <x v="1"/>
    <x v="2"/>
  </r>
  <r>
    <s v="ID-30885"/>
    <n v="80"/>
    <x v="3"/>
    <x v="1"/>
    <x v="4"/>
    <x v="4"/>
    <d v="2020-03-15T00:00:00"/>
    <x v="0"/>
    <x v="0"/>
    <n v="28"/>
    <s v="Linda Wilson"/>
    <x v="8"/>
    <x v="1"/>
    <n v="17752.078302698701"/>
    <n v="419"/>
    <x v="2"/>
    <d v="2020-04-12T00:00:00"/>
    <x v="2"/>
    <x v="1"/>
    <x v="2"/>
  </r>
  <r>
    <s v="ID-43286"/>
    <n v="44"/>
    <x v="7"/>
    <x v="1"/>
    <x v="4"/>
    <x v="4"/>
    <d v="2020-05-05T00:00:00"/>
    <x v="0"/>
    <x v="7"/>
    <n v="8"/>
    <s v="Heather Taylor"/>
    <x v="7"/>
    <x v="1"/>
    <n v="44576.469552388196"/>
    <n v="360"/>
    <x v="2"/>
    <d v="2020-05-13T00:00:00"/>
    <x v="3"/>
    <x v="1"/>
    <x v="2"/>
  </r>
  <r>
    <s v="ID-43385"/>
    <n v="25"/>
    <x v="5"/>
    <x v="1"/>
    <x v="4"/>
    <x v="4"/>
    <d v="2020-06-18T00:00:00"/>
    <x v="0"/>
    <x v="10"/>
    <n v="5"/>
    <s v="Lisa Ruiz"/>
    <x v="7"/>
    <x v="1"/>
    <n v="7437.4187079970097"/>
    <n v="412"/>
    <x v="2"/>
    <d v="2020-06-23T00:00:00"/>
    <x v="3"/>
    <x v="1"/>
    <x v="2"/>
  </r>
  <r>
    <s v="ID-43585"/>
    <n v="51"/>
    <x v="2"/>
    <x v="1"/>
    <x v="4"/>
    <x v="4"/>
    <d v="2022-03-21T00:00:00"/>
    <x v="1"/>
    <x v="0"/>
    <n v="1"/>
    <s v="Ryan Herring"/>
    <x v="6"/>
    <x v="1"/>
    <n v="20909.5831989742"/>
    <n v="214"/>
    <x v="2"/>
    <d v="2022-03-22T00:00:00"/>
    <x v="0"/>
    <x v="1"/>
    <x v="6"/>
  </r>
  <r>
    <s v="ID-43686"/>
    <n v="54"/>
    <x v="2"/>
    <x v="1"/>
    <x v="4"/>
    <x v="4"/>
    <d v="2023-08-31T00:00:00"/>
    <x v="4"/>
    <x v="5"/>
    <n v="3"/>
    <s v="Stephanie Griffin"/>
    <x v="4"/>
    <x v="1"/>
    <n v="41601.346901492099"/>
    <n v="129"/>
    <x v="2"/>
    <d v="2023-09-03T00:00:00"/>
    <x v="0"/>
    <x v="1"/>
    <x v="4"/>
  </r>
  <r>
    <s v="ID-43687"/>
    <n v="70"/>
    <x v="0"/>
    <x v="1"/>
    <x v="4"/>
    <x v="4"/>
    <d v="2023-05-07T00:00:00"/>
    <x v="4"/>
    <x v="7"/>
    <n v="2"/>
    <s v="Michael Barnes"/>
    <x v="7"/>
    <x v="1"/>
    <n v="6830.4441074546303"/>
    <n v="127"/>
    <x v="2"/>
    <d v="2023-05-09T00:00:00"/>
    <x v="0"/>
    <x v="1"/>
    <x v="2"/>
  </r>
  <r>
    <s v="ID-43787"/>
    <n v="70"/>
    <x v="0"/>
    <x v="1"/>
    <x v="4"/>
    <x v="4"/>
    <d v="2024-02-11T00:00:00"/>
    <x v="5"/>
    <x v="2"/>
    <n v="8"/>
    <s v="Amber Scott"/>
    <x v="8"/>
    <x v="1"/>
    <n v="31690.679757028"/>
    <n v="415"/>
    <x v="2"/>
    <d v="2024-02-19T00:00:00"/>
    <x v="1"/>
    <x v="1"/>
    <x v="2"/>
  </r>
  <r>
    <s v="ID-43886"/>
    <n v="67"/>
    <x v="0"/>
    <x v="1"/>
    <x v="4"/>
    <x v="4"/>
    <d v="2022-01-30T00:00:00"/>
    <x v="1"/>
    <x v="8"/>
    <n v="26"/>
    <s v="Mr. Ryan Young"/>
    <x v="4"/>
    <x v="1"/>
    <n v="16208.948523188101"/>
    <n v="111"/>
    <x v="2"/>
    <d v="2022-02-25T00:00:00"/>
    <x v="1"/>
    <x v="1"/>
    <x v="4"/>
  </r>
  <r>
    <s v="ID-43986"/>
    <n v="63"/>
    <x v="0"/>
    <x v="1"/>
    <x v="4"/>
    <x v="4"/>
    <d v="2023-12-12T00:00:00"/>
    <x v="4"/>
    <x v="3"/>
    <n v="25"/>
    <s v="Walter Long"/>
    <x v="9"/>
    <x v="1"/>
    <n v="35992.185340214201"/>
    <n v="461"/>
    <x v="2"/>
    <d v="2024-01-06T00:00:00"/>
    <x v="1"/>
    <x v="1"/>
    <x v="7"/>
  </r>
  <r>
    <s v="ID-44086"/>
    <n v="72"/>
    <x v="3"/>
    <x v="1"/>
    <x v="4"/>
    <x v="4"/>
    <d v="2020-05-20T00:00:00"/>
    <x v="0"/>
    <x v="7"/>
    <n v="25"/>
    <s v="Felicia Mitchell"/>
    <x v="5"/>
    <x v="1"/>
    <n v="26759.996685378399"/>
    <n v="474"/>
    <x v="2"/>
    <d v="2020-06-14T00:00:00"/>
    <x v="4"/>
    <x v="1"/>
    <x v="5"/>
  </r>
  <r>
    <s v="ID-44387"/>
    <n v="83"/>
    <x v="4"/>
    <x v="1"/>
    <x v="4"/>
    <x v="4"/>
    <d v="2021-06-26T00:00:00"/>
    <x v="3"/>
    <x v="10"/>
    <n v="17"/>
    <s v="Andrew Riddle"/>
    <x v="6"/>
    <x v="1"/>
    <n v="31387.9057688104"/>
    <n v="294"/>
    <x v="2"/>
    <d v="2021-07-13T00:00:00"/>
    <x v="2"/>
    <x v="1"/>
    <x v="6"/>
  </r>
  <r>
    <s v="ID-44485"/>
    <n v="83"/>
    <x v="4"/>
    <x v="1"/>
    <x v="4"/>
    <x v="4"/>
    <d v="2021-12-09T00:00:00"/>
    <x v="3"/>
    <x v="3"/>
    <n v="21"/>
    <s v="Heather Cain"/>
    <x v="6"/>
    <x v="1"/>
    <n v="18901.356184051801"/>
    <n v="142"/>
    <x v="2"/>
    <d v="2021-12-30T00:00:00"/>
    <x v="3"/>
    <x v="1"/>
    <x v="6"/>
  </r>
  <r>
    <s v="ID-44487"/>
    <n v="54"/>
    <x v="2"/>
    <x v="1"/>
    <x v="4"/>
    <x v="4"/>
    <d v="2019-12-19T00:00:00"/>
    <x v="2"/>
    <x v="3"/>
    <n v="20"/>
    <s v="Henry Reyes"/>
    <x v="3"/>
    <x v="1"/>
    <n v="34829.354450719402"/>
    <n v="158"/>
    <x v="2"/>
    <d v="2020-01-08T00:00:00"/>
    <x v="3"/>
    <x v="1"/>
    <x v="3"/>
  </r>
  <r>
    <s v="ID-44585"/>
    <n v="53"/>
    <x v="2"/>
    <x v="1"/>
    <x v="4"/>
    <x v="4"/>
    <d v="2021-04-19T00:00:00"/>
    <x v="3"/>
    <x v="6"/>
    <n v="10"/>
    <s v="Michelle Savage"/>
    <x v="7"/>
    <x v="1"/>
    <n v="40487.709481651902"/>
    <n v="213"/>
    <x v="2"/>
    <d v="2021-04-29T00:00:00"/>
    <x v="3"/>
    <x v="1"/>
    <x v="2"/>
  </r>
  <r>
    <s v="ID-44586"/>
    <n v="31"/>
    <x v="6"/>
    <x v="1"/>
    <x v="4"/>
    <x v="4"/>
    <d v="2020-04-25T00:00:00"/>
    <x v="0"/>
    <x v="6"/>
    <n v="14"/>
    <s v="Michael Underwood"/>
    <x v="3"/>
    <x v="1"/>
    <n v="44345.362404424297"/>
    <n v="308"/>
    <x v="2"/>
    <d v="2020-05-09T00:00:00"/>
    <x v="3"/>
    <x v="1"/>
    <x v="3"/>
  </r>
  <r>
    <s v="ID-44587"/>
    <n v="31"/>
    <x v="6"/>
    <x v="1"/>
    <x v="4"/>
    <x v="4"/>
    <d v="2020-06-05T00:00:00"/>
    <x v="0"/>
    <x v="10"/>
    <n v="22"/>
    <s v="David Morrow"/>
    <x v="6"/>
    <x v="1"/>
    <n v="27193.109683428"/>
    <n v="393"/>
    <x v="2"/>
    <d v="2020-06-27T00:00:00"/>
    <x v="3"/>
    <x v="1"/>
    <x v="6"/>
  </r>
  <r>
    <s v="ID-44786"/>
    <n v="48"/>
    <x v="7"/>
    <x v="1"/>
    <x v="4"/>
    <x v="4"/>
    <d v="2023-02-15T00:00:00"/>
    <x v="4"/>
    <x v="2"/>
    <n v="30"/>
    <s v="Sara Rodriguez"/>
    <x v="9"/>
    <x v="1"/>
    <n v="36862.811919750697"/>
    <n v="381"/>
    <x v="2"/>
    <d v="2023-03-17T00:00:00"/>
    <x v="0"/>
    <x v="1"/>
    <x v="7"/>
  </r>
  <r>
    <s v="ID-44885"/>
    <n v="28"/>
    <x v="5"/>
    <x v="1"/>
    <x v="4"/>
    <x v="4"/>
    <d v="2021-11-16T00:00:00"/>
    <x v="3"/>
    <x v="11"/>
    <n v="24"/>
    <s v="Gary Carroll"/>
    <x v="9"/>
    <x v="1"/>
    <n v="22894.483200214399"/>
    <n v="235"/>
    <x v="2"/>
    <d v="2021-12-10T00:00:00"/>
    <x v="0"/>
    <x v="1"/>
    <x v="7"/>
  </r>
  <r>
    <s v="ID-44986"/>
    <n v="34"/>
    <x v="6"/>
    <x v="1"/>
    <x v="4"/>
    <x v="4"/>
    <d v="2019-08-26T00:00:00"/>
    <x v="2"/>
    <x v="5"/>
    <n v="18"/>
    <s v="Julie Duncan"/>
    <x v="6"/>
    <x v="1"/>
    <n v="39253.272856801603"/>
    <n v="214"/>
    <x v="2"/>
    <d v="2019-09-13T00:00:00"/>
    <x v="2"/>
    <x v="1"/>
    <x v="6"/>
  </r>
  <r>
    <s v="ID-44987"/>
    <n v="77"/>
    <x v="3"/>
    <x v="1"/>
    <x v="4"/>
    <x v="4"/>
    <d v="2019-09-09T00:00:00"/>
    <x v="2"/>
    <x v="1"/>
    <n v="28"/>
    <s v="William Bailey"/>
    <x v="5"/>
    <x v="1"/>
    <n v="34014.901238177699"/>
    <n v="232"/>
    <x v="2"/>
    <d v="2019-10-07T00:00:00"/>
    <x v="2"/>
    <x v="1"/>
    <x v="5"/>
  </r>
  <r>
    <s v="ID-45187"/>
    <n v="48"/>
    <x v="7"/>
    <x v="1"/>
    <x v="4"/>
    <x v="4"/>
    <d v="2022-11-23T00:00:00"/>
    <x v="1"/>
    <x v="11"/>
    <n v="6"/>
    <s v="Andrew Davis"/>
    <x v="5"/>
    <x v="1"/>
    <n v="37096.002659999998"/>
    <n v="222"/>
    <x v="2"/>
    <d v="2022-11-29T00:00:00"/>
    <x v="4"/>
    <x v="1"/>
    <x v="5"/>
  </r>
  <r>
    <s v="ID-45285"/>
    <n v="20"/>
    <x v="1"/>
    <x v="1"/>
    <x v="4"/>
    <x v="4"/>
    <d v="2020-12-30T00:00:00"/>
    <x v="0"/>
    <x v="3"/>
    <n v="14"/>
    <s v="Julie Grimes"/>
    <x v="8"/>
    <x v="1"/>
    <n v="37578.015087629603"/>
    <n v="191"/>
    <x v="2"/>
    <d v="2021-01-13T00:00:00"/>
    <x v="4"/>
    <x v="1"/>
    <x v="2"/>
  </r>
  <r>
    <s v="ID-45286"/>
    <n v="68"/>
    <x v="0"/>
    <x v="1"/>
    <x v="4"/>
    <x v="4"/>
    <d v="2023-06-04T00:00:00"/>
    <x v="4"/>
    <x v="10"/>
    <n v="7"/>
    <s v="Jennifer Dickson"/>
    <x v="5"/>
    <x v="1"/>
    <n v="30743.831166695199"/>
    <n v="208"/>
    <x v="2"/>
    <d v="2023-06-11T00:00:00"/>
    <x v="4"/>
    <x v="1"/>
    <x v="5"/>
  </r>
  <r>
    <s v="ID-45287"/>
    <n v="51"/>
    <x v="2"/>
    <x v="1"/>
    <x v="4"/>
    <x v="4"/>
    <d v="2023-06-23T00:00:00"/>
    <x v="4"/>
    <x v="10"/>
    <n v="29"/>
    <s v="Dr. Timothy Taylor"/>
    <x v="4"/>
    <x v="1"/>
    <n v="38194.3522209605"/>
    <n v="161"/>
    <x v="2"/>
    <d v="2023-07-22T00:00:00"/>
    <x v="4"/>
    <x v="1"/>
    <x v="4"/>
  </r>
  <r>
    <s v="ID-45386"/>
    <n v="82"/>
    <x v="4"/>
    <x v="1"/>
    <x v="4"/>
    <x v="4"/>
    <d v="2020-08-18T00:00:00"/>
    <x v="0"/>
    <x v="5"/>
    <n v="16"/>
    <s v="Brandon Middleton"/>
    <x v="3"/>
    <x v="1"/>
    <n v="43834.147909118503"/>
    <n v="404"/>
    <x v="2"/>
    <d v="2020-09-03T00:00:00"/>
    <x v="1"/>
    <x v="1"/>
    <x v="3"/>
  </r>
  <r>
    <s v="ID-45487"/>
    <n v="83"/>
    <x v="4"/>
    <x v="1"/>
    <x v="4"/>
    <x v="4"/>
    <d v="2021-01-15T00:00:00"/>
    <x v="3"/>
    <x v="8"/>
    <n v="14"/>
    <s v="Jon Hardy"/>
    <x v="4"/>
    <x v="1"/>
    <n v="32713.030030000002"/>
    <n v="102"/>
    <x v="2"/>
    <d v="2021-01-29T00:00:00"/>
    <x v="1"/>
    <x v="1"/>
    <x v="4"/>
  </r>
  <r>
    <s v="ID-45587"/>
    <n v="72"/>
    <x v="3"/>
    <x v="1"/>
    <x v="4"/>
    <x v="4"/>
    <d v="2023-11-17T00:00:00"/>
    <x v="4"/>
    <x v="11"/>
    <n v="6"/>
    <s v="Kimberly Hernandez"/>
    <x v="9"/>
    <x v="1"/>
    <n v="23024.675565469901"/>
    <n v="322"/>
    <x v="2"/>
    <d v="2023-11-23T00:00:00"/>
    <x v="1"/>
    <x v="1"/>
    <x v="7"/>
  </r>
  <r>
    <s v="ID-45685"/>
    <n v="55"/>
    <x v="2"/>
    <x v="1"/>
    <x v="4"/>
    <x v="4"/>
    <d v="2021-06-16T00:00:00"/>
    <x v="3"/>
    <x v="10"/>
    <n v="16"/>
    <s v="Taylor Graves"/>
    <x v="6"/>
    <x v="1"/>
    <n v="37830.803121124503"/>
    <n v="368"/>
    <x v="2"/>
    <d v="2021-07-02T00:00:00"/>
    <x v="3"/>
    <x v="1"/>
    <x v="6"/>
  </r>
  <r>
    <s v="ID-45785"/>
    <n v="52"/>
    <x v="2"/>
    <x v="1"/>
    <x v="4"/>
    <x v="4"/>
    <d v="2019-06-28T00:00:00"/>
    <x v="2"/>
    <x v="10"/>
    <n v="12"/>
    <s v="Lauren Gallagher"/>
    <x v="5"/>
    <x v="1"/>
    <n v="29923.569660000001"/>
    <n v="114"/>
    <x v="2"/>
    <d v="2019-07-10T00:00:00"/>
    <x v="3"/>
    <x v="1"/>
    <x v="5"/>
  </r>
  <r>
    <s v="ID-46186"/>
    <n v="66"/>
    <x v="0"/>
    <x v="1"/>
    <x v="4"/>
    <x v="4"/>
    <d v="2019-05-21T00:00:00"/>
    <x v="2"/>
    <x v="7"/>
    <n v="10"/>
    <s v="Chris Hall"/>
    <x v="9"/>
    <x v="1"/>
    <n v="10952.948260785901"/>
    <n v="333"/>
    <x v="2"/>
    <d v="2019-05-31T00:00:00"/>
    <x v="2"/>
    <x v="1"/>
    <x v="7"/>
  </r>
  <r>
    <s v="ID-46286"/>
    <n v="57"/>
    <x v="2"/>
    <x v="1"/>
    <x v="4"/>
    <x v="4"/>
    <d v="2021-11-17T00:00:00"/>
    <x v="3"/>
    <x v="11"/>
    <n v="27"/>
    <s v="Lori Shaffer"/>
    <x v="9"/>
    <x v="1"/>
    <n v="40796.453259262002"/>
    <n v="124"/>
    <x v="2"/>
    <d v="2021-12-14T00:00:00"/>
    <x v="2"/>
    <x v="1"/>
    <x v="7"/>
  </r>
  <r>
    <s v="ID-46287"/>
    <n v="52"/>
    <x v="2"/>
    <x v="1"/>
    <x v="4"/>
    <x v="4"/>
    <d v="2023-08-05T00:00:00"/>
    <x v="4"/>
    <x v="5"/>
    <n v="28"/>
    <s v="James Williams"/>
    <x v="6"/>
    <x v="1"/>
    <n v="46139.147623510202"/>
    <n v="483"/>
    <x v="2"/>
    <d v="2023-09-02T00:00:00"/>
    <x v="2"/>
    <x v="1"/>
    <x v="6"/>
  </r>
  <r>
    <s v="ID-46487"/>
    <n v="36"/>
    <x v="6"/>
    <x v="1"/>
    <x v="4"/>
    <x v="4"/>
    <d v="2021-09-10T00:00:00"/>
    <x v="3"/>
    <x v="1"/>
    <n v="3"/>
    <s v="Melissa Pearson"/>
    <x v="9"/>
    <x v="1"/>
    <n v="12416.3584357134"/>
    <n v="131"/>
    <x v="2"/>
    <d v="2021-09-13T00:00:00"/>
    <x v="0"/>
    <x v="1"/>
    <x v="7"/>
  </r>
  <r>
    <s v="ID-46685"/>
    <n v="68"/>
    <x v="0"/>
    <x v="1"/>
    <x v="4"/>
    <x v="4"/>
    <d v="2020-01-09T00:00:00"/>
    <x v="0"/>
    <x v="8"/>
    <n v="14"/>
    <s v="Michael Zavala Jr."/>
    <x v="6"/>
    <x v="1"/>
    <n v="44078.397739027299"/>
    <n v="120"/>
    <x v="2"/>
    <d v="2020-01-23T00:00:00"/>
    <x v="4"/>
    <x v="1"/>
    <x v="6"/>
  </r>
  <r>
    <s v="ID-46687"/>
    <n v="36"/>
    <x v="6"/>
    <x v="1"/>
    <x v="4"/>
    <x v="4"/>
    <d v="2024-04-27T00:00:00"/>
    <x v="5"/>
    <x v="6"/>
    <n v="24"/>
    <s v="Erica Dodson"/>
    <x v="5"/>
    <x v="1"/>
    <n v="22998.606528955599"/>
    <n v="340"/>
    <x v="2"/>
    <d v="2024-05-21T00:00:00"/>
    <x v="4"/>
    <x v="1"/>
    <x v="5"/>
  </r>
  <r>
    <s v="ID-46785"/>
    <n v="34"/>
    <x v="6"/>
    <x v="1"/>
    <x v="4"/>
    <x v="4"/>
    <d v="2024-01-18T00:00:00"/>
    <x v="5"/>
    <x v="8"/>
    <n v="1"/>
    <s v="Mark Johnson"/>
    <x v="8"/>
    <x v="1"/>
    <n v="18560.011199164299"/>
    <n v="392"/>
    <x v="2"/>
    <d v="2024-01-19T00:00:00"/>
    <x v="4"/>
    <x v="1"/>
    <x v="2"/>
  </r>
  <r>
    <s v="ID-46886"/>
    <n v="62"/>
    <x v="0"/>
    <x v="1"/>
    <x v="4"/>
    <x v="4"/>
    <d v="2021-11-18T00:00:00"/>
    <x v="3"/>
    <x v="11"/>
    <n v="18"/>
    <s v="John Blanchard"/>
    <x v="6"/>
    <x v="1"/>
    <n v="14977.898268921201"/>
    <n v="104"/>
    <x v="2"/>
    <d v="2021-12-06T00:00:00"/>
    <x v="0"/>
    <x v="1"/>
    <x v="6"/>
  </r>
  <r>
    <s v="ID-46986"/>
    <n v="42"/>
    <x v="7"/>
    <x v="1"/>
    <x v="4"/>
    <x v="4"/>
    <d v="2020-03-25T00:00:00"/>
    <x v="0"/>
    <x v="0"/>
    <n v="9"/>
    <s v="Michael Ashley"/>
    <x v="8"/>
    <x v="1"/>
    <n v="15132.234784251301"/>
    <n v="171"/>
    <x v="2"/>
    <d v="2020-04-03T00:00:00"/>
    <x v="0"/>
    <x v="1"/>
    <x v="2"/>
  </r>
  <r>
    <s v="ID-47285"/>
    <n v="23"/>
    <x v="5"/>
    <x v="1"/>
    <x v="4"/>
    <x v="4"/>
    <d v="2022-07-29T00:00:00"/>
    <x v="1"/>
    <x v="4"/>
    <n v="29"/>
    <s v="Dawn Snow"/>
    <x v="7"/>
    <x v="1"/>
    <n v="1686.5316476610601"/>
    <n v="129"/>
    <x v="2"/>
    <d v="2022-08-27T00:00:00"/>
    <x v="4"/>
    <x v="1"/>
    <x v="2"/>
  </r>
  <r>
    <s v="ID-47286"/>
    <n v="70"/>
    <x v="0"/>
    <x v="1"/>
    <x v="4"/>
    <x v="4"/>
    <d v="2020-07-28T00:00:00"/>
    <x v="0"/>
    <x v="4"/>
    <n v="2"/>
    <s v="Taylor Sharp"/>
    <x v="3"/>
    <x v="1"/>
    <n v="12771.111886356"/>
    <n v="224"/>
    <x v="2"/>
    <d v="2020-07-30T00:00:00"/>
    <x v="4"/>
    <x v="1"/>
    <x v="3"/>
  </r>
  <r>
    <s v="ID-47386"/>
    <n v="46"/>
    <x v="7"/>
    <x v="1"/>
    <x v="4"/>
    <x v="4"/>
    <d v="2020-01-31T00:00:00"/>
    <x v="0"/>
    <x v="8"/>
    <n v="11"/>
    <s v="Robert Gardner"/>
    <x v="4"/>
    <x v="1"/>
    <n v="8192.9717706164702"/>
    <n v="142"/>
    <x v="2"/>
    <d v="2020-02-11T00:00:00"/>
    <x v="3"/>
    <x v="1"/>
    <x v="4"/>
  </r>
  <r>
    <s v="ID-47686"/>
    <n v="62"/>
    <x v="0"/>
    <x v="1"/>
    <x v="4"/>
    <x v="4"/>
    <d v="2021-03-05T00:00:00"/>
    <x v="3"/>
    <x v="0"/>
    <n v="15"/>
    <s v="Dawn Griffin"/>
    <x v="4"/>
    <x v="1"/>
    <n v="436.28827670972998"/>
    <n v="123"/>
    <x v="2"/>
    <d v="2021-03-20T00:00:00"/>
    <x v="2"/>
    <x v="1"/>
    <x v="4"/>
  </r>
  <r>
    <s v="ID-47687"/>
    <n v="45"/>
    <x v="7"/>
    <x v="1"/>
    <x v="4"/>
    <x v="4"/>
    <d v="2019-07-02T00:00:00"/>
    <x v="2"/>
    <x v="4"/>
    <n v="12"/>
    <s v="Sheila Ball"/>
    <x v="5"/>
    <x v="1"/>
    <n v="35709.6254196585"/>
    <n v="125"/>
    <x v="2"/>
    <d v="2019-07-14T00:00:00"/>
    <x v="2"/>
    <x v="1"/>
    <x v="5"/>
  </r>
  <r>
    <s v="ID-47987"/>
    <n v="30"/>
    <x v="5"/>
    <x v="1"/>
    <x v="4"/>
    <x v="4"/>
    <d v="2020-10-07T00:00:00"/>
    <x v="0"/>
    <x v="9"/>
    <n v="15"/>
    <s v="Helen Johnson"/>
    <x v="9"/>
    <x v="1"/>
    <n v="7878.1852272631104"/>
    <n v="187"/>
    <x v="2"/>
    <d v="2020-10-22T00:00:00"/>
    <x v="1"/>
    <x v="1"/>
    <x v="7"/>
  </r>
  <r>
    <s v="ID-48085"/>
    <n v="54"/>
    <x v="2"/>
    <x v="1"/>
    <x v="4"/>
    <x v="4"/>
    <d v="2020-04-17T00:00:00"/>
    <x v="0"/>
    <x v="6"/>
    <n v="16"/>
    <s v="Katelyn Dunn"/>
    <x v="3"/>
    <x v="1"/>
    <n v="41755.596565014101"/>
    <n v="334"/>
    <x v="2"/>
    <d v="2020-05-03T00:00:00"/>
    <x v="1"/>
    <x v="1"/>
    <x v="3"/>
  </r>
  <r>
    <s v="ID-48087"/>
    <n v="81"/>
    <x v="4"/>
    <x v="1"/>
    <x v="4"/>
    <x v="4"/>
    <d v="2020-02-25T00:00:00"/>
    <x v="0"/>
    <x v="2"/>
    <n v="8"/>
    <s v="Christopher Bradshaw"/>
    <x v="5"/>
    <x v="1"/>
    <n v="14908.075944669799"/>
    <n v="363"/>
    <x v="2"/>
    <d v="2020-03-04T00:00:00"/>
    <x v="1"/>
    <x v="1"/>
    <x v="5"/>
  </r>
  <r>
    <s v="ID-48187"/>
    <n v="44"/>
    <x v="7"/>
    <x v="1"/>
    <x v="4"/>
    <x v="4"/>
    <d v="2019-09-26T00:00:00"/>
    <x v="2"/>
    <x v="1"/>
    <n v="29"/>
    <s v="Joshua Lopez"/>
    <x v="7"/>
    <x v="1"/>
    <n v="10025.997753333801"/>
    <n v="193"/>
    <x v="2"/>
    <d v="2019-10-25T00:00:00"/>
    <x v="3"/>
    <x v="1"/>
    <x v="2"/>
  </r>
  <r>
    <s v="ID-48285"/>
    <n v="22"/>
    <x v="5"/>
    <x v="1"/>
    <x v="4"/>
    <x v="4"/>
    <d v="2019-12-25T00:00:00"/>
    <x v="2"/>
    <x v="3"/>
    <n v="28"/>
    <s v="Ian Stuart"/>
    <x v="5"/>
    <x v="1"/>
    <n v="4370.3488554851801"/>
    <n v="321"/>
    <x v="2"/>
    <d v="2020-01-22T00:00:00"/>
    <x v="3"/>
    <x v="1"/>
    <x v="5"/>
  </r>
  <r>
    <s v="ID-48287"/>
    <n v="82"/>
    <x v="4"/>
    <x v="1"/>
    <x v="4"/>
    <x v="4"/>
    <d v="2023-10-13T00:00:00"/>
    <x v="4"/>
    <x v="9"/>
    <n v="3"/>
    <s v="Richard Ward"/>
    <x v="5"/>
    <x v="1"/>
    <n v="11698.4306212803"/>
    <n v="367"/>
    <x v="2"/>
    <d v="2023-10-16T00:00:00"/>
    <x v="3"/>
    <x v="1"/>
    <x v="5"/>
  </r>
  <r>
    <s v="ID-48386"/>
    <n v="52"/>
    <x v="2"/>
    <x v="1"/>
    <x v="4"/>
    <x v="4"/>
    <d v="2024-04-09T00:00:00"/>
    <x v="5"/>
    <x v="6"/>
    <n v="9"/>
    <s v="Clifford Martinez"/>
    <x v="7"/>
    <x v="1"/>
    <n v="13028.173311468299"/>
    <n v="349"/>
    <x v="2"/>
    <d v="2024-04-18T00:00:00"/>
    <x v="1"/>
    <x v="1"/>
    <x v="2"/>
  </r>
  <r>
    <s v="ID-48387"/>
    <n v="70"/>
    <x v="0"/>
    <x v="1"/>
    <x v="4"/>
    <x v="4"/>
    <d v="2022-06-12T00:00:00"/>
    <x v="1"/>
    <x v="10"/>
    <n v="5"/>
    <s v="Mark Williams"/>
    <x v="5"/>
    <x v="1"/>
    <n v="6116.0539509999999"/>
    <n v="422"/>
    <x v="2"/>
    <d v="2022-06-17T00:00:00"/>
    <x v="1"/>
    <x v="1"/>
    <x v="5"/>
  </r>
  <r>
    <s v="ID-48485"/>
    <n v="58"/>
    <x v="2"/>
    <x v="1"/>
    <x v="4"/>
    <x v="4"/>
    <d v="2020-06-14T00:00:00"/>
    <x v="0"/>
    <x v="10"/>
    <n v="23"/>
    <s v="Tony Harris"/>
    <x v="4"/>
    <x v="1"/>
    <n v="8532.8483410000008"/>
    <n v="472"/>
    <x v="2"/>
    <d v="2020-07-07T00:00:00"/>
    <x v="1"/>
    <x v="1"/>
    <x v="4"/>
  </r>
  <r>
    <s v="ID-48486"/>
    <n v="38"/>
    <x v="6"/>
    <x v="1"/>
    <x v="4"/>
    <x v="4"/>
    <d v="2024-03-19T00:00:00"/>
    <x v="5"/>
    <x v="0"/>
    <n v="22"/>
    <s v="Deanna Valdez"/>
    <x v="7"/>
    <x v="1"/>
    <n v="42565.470610647702"/>
    <n v="439"/>
    <x v="2"/>
    <d v="2024-04-10T00:00:00"/>
    <x v="1"/>
    <x v="1"/>
    <x v="2"/>
  </r>
  <r>
    <s v="ID-48487"/>
    <n v="26"/>
    <x v="5"/>
    <x v="1"/>
    <x v="4"/>
    <x v="4"/>
    <d v="2023-05-21T00:00:00"/>
    <x v="4"/>
    <x v="7"/>
    <n v="24"/>
    <s v="Cindy Whitehead"/>
    <x v="9"/>
    <x v="1"/>
    <n v="4364.8831909999999"/>
    <n v="213"/>
    <x v="2"/>
    <d v="2023-06-14T00:00:00"/>
    <x v="1"/>
    <x v="1"/>
    <x v="7"/>
  </r>
  <r>
    <s v="ID-48887"/>
    <n v="41"/>
    <x v="7"/>
    <x v="1"/>
    <x v="4"/>
    <x v="4"/>
    <d v="2020-07-25T00:00:00"/>
    <x v="0"/>
    <x v="4"/>
    <n v="19"/>
    <s v="Scott Reilly"/>
    <x v="3"/>
    <x v="1"/>
    <n v="6640.90458333472"/>
    <n v="255"/>
    <x v="2"/>
    <d v="2020-08-13T00:00:00"/>
    <x v="0"/>
    <x v="1"/>
    <x v="3"/>
  </r>
  <r>
    <s v="ID-48985"/>
    <n v="79"/>
    <x v="3"/>
    <x v="1"/>
    <x v="4"/>
    <x v="4"/>
    <d v="2024-02-07T00:00:00"/>
    <x v="5"/>
    <x v="2"/>
    <n v="18"/>
    <s v="Marie Moran"/>
    <x v="6"/>
    <x v="1"/>
    <n v="4454.4726595091797"/>
    <n v="326"/>
    <x v="2"/>
    <d v="2024-02-25T00:00:00"/>
    <x v="0"/>
    <x v="1"/>
    <x v="6"/>
  </r>
  <r>
    <s v="ID-49087"/>
    <n v="82"/>
    <x v="4"/>
    <x v="1"/>
    <x v="4"/>
    <x v="4"/>
    <d v="2024-01-06T00:00:00"/>
    <x v="5"/>
    <x v="8"/>
    <n v="26"/>
    <s v="Kara Flores"/>
    <x v="7"/>
    <x v="1"/>
    <n v="21983.452710305799"/>
    <n v="443"/>
    <x v="2"/>
    <d v="2024-02-01T00:00:00"/>
    <x v="2"/>
    <x v="1"/>
    <x v="2"/>
  </r>
  <r>
    <s v="ID-49186"/>
    <n v="34"/>
    <x v="6"/>
    <x v="1"/>
    <x v="4"/>
    <x v="4"/>
    <d v="2020-12-19T00:00:00"/>
    <x v="0"/>
    <x v="3"/>
    <n v="11"/>
    <s v="Amanda Rodgers"/>
    <x v="3"/>
    <x v="1"/>
    <n v="43086.101910470803"/>
    <n v="178"/>
    <x v="2"/>
    <d v="2020-12-30T00:00:00"/>
    <x v="2"/>
    <x v="1"/>
    <x v="3"/>
  </r>
  <r>
    <s v="ID-49286"/>
    <n v="48"/>
    <x v="7"/>
    <x v="1"/>
    <x v="4"/>
    <x v="4"/>
    <d v="2019-05-18T00:00:00"/>
    <x v="2"/>
    <x v="7"/>
    <n v="6"/>
    <s v="Jennifer Patterson"/>
    <x v="4"/>
    <x v="1"/>
    <n v="23926.156857402701"/>
    <n v="145"/>
    <x v="2"/>
    <d v="2019-05-24T00:00:00"/>
    <x v="2"/>
    <x v="1"/>
    <x v="4"/>
  </r>
  <r>
    <s v="ID-0277"/>
    <n v="68"/>
    <x v="0"/>
    <x v="1"/>
    <x v="5"/>
    <x v="4"/>
    <d v="2024-01-28T00:00:00"/>
    <x v="5"/>
    <x v="8"/>
    <n v="11"/>
    <s v="Alexander Fox"/>
    <x v="6"/>
    <x v="1"/>
    <n v="3990.87444471855"/>
    <n v="155"/>
    <x v="0"/>
    <d v="2024-02-08T00:00:00"/>
    <x v="4"/>
    <x v="1"/>
    <x v="6"/>
  </r>
  <r>
    <s v="ID-0575"/>
    <n v="73"/>
    <x v="3"/>
    <x v="1"/>
    <x v="5"/>
    <x v="4"/>
    <d v="2021-03-10T00:00:00"/>
    <x v="3"/>
    <x v="0"/>
    <n v="6"/>
    <s v="Micheal Bradley"/>
    <x v="6"/>
    <x v="1"/>
    <n v="17349.699726135601"/>
    <n v="428"/>
    <x v="0"/>
    <d v="2021-03-16T00:00:00"/>
    <x v="4"/>
    <x v="1"/>
    <x v="6"/>
  </r>
  <r>
    <s v="ID-0876"/>
    <n v="57"/>
    <x v="2"/>
    <x v="1"/>
    <x v="5"/>
    <x v="4"/>
    <d v="2022-03-10T00:00:00"/>
    <x v="1"/>
    <x v="0"/>
    <n v="23"/>
    <s v="Rachel Aguilar"/>
    <x v="6"/>
    <x v="1"/>
    <n v="18772.670831153198"/>
    <n v="426"/>
    <x v="0"/>
    <d v="2022-04-02T00:00:00"/>
    <x v="4"/>
    <x v="1"/>
    <x v="6"/>
  </r>
  <r>
    <s v="ID-0975"/>
    <n v="43"/>
    <x v="7"/>
    <x v="1"/>
    <x v="5"/>
    <x v="4"/>
    <d v="2019-07-31T00:00:00"/>
    <x v="2"/>
    <x v="4"/>
    <n v="15"/>
    <s v="Amy Blanchard"/>
    <x v="6"/>
    <x v="1"/>
    <n v="39063.091051755102"/>
    <n v="493"/>
    <x v="0"/>
    <d v="2019-08-15T00:00:00"/>
    <x v="4"/>
    <x v="1"/>
    <x v="6"/>
  </r>
  <r>
    <s v="ID-1075"/>
    <n v="77"/>
    <x v="3"/>
    <x v="1"/>
    <x v="5"/>
    <x v="4"/>
    <d v="2021-10-21T00:00:00"/>
    <x v="3"/>
    <x v="9"/>
    <n v="3"/>
    <s v="David Moore"/>
    <x v="3"/>
    <x v="1"/>
    <n v="15018.442149636399"/>
    <n v="473"/>
    <x v="0"/>
    <d v="2021-10-24T00:00:00"/>
    <x v="4"/>
    <x v="1"/>
    <x v="3"/>
  </r>
  <r>
    <s v="ID-1177"/>
    <n v="21"/>
    <x v="5"/>
    <x v="1"/>
    <x v="5"/>
    <x v="4"/>
    <d v="2021-03-06T00:00:00"/>
    <x v="3"/>
    <x v="0"/>
    <n v="10"/>
    <s v="Steven Mendez"/>
    <x v="3"/>
    <x v="1"/>
    <n v="44893.342282504702"/>
    <n v="436"/>
    <x v="0"/>
    <d v="2021-03-16T00:00:00"/>
    <x v="4"/>
    <x v="1"/>
    <x v="3"/>
  </r>
  <r>
    <s v="ID-1477"/>
    <n v="82"/>
    <x v="4"/>
    <x v="1"/>
    <x v="5"/>
    <x v="4"/>
    <d v="2020-01-30T00:00:00"/>
    <x v="0"/>
    <x v="8"/>
    <n v="7"/>
    <s v="Edward Torres"/>
    <x v="3"/>
    <x v="1"/>
    <n v="48314.049923739803"/>
    <n v="437"/>
    <x v="0"/>
    <d v="2020-02-06T00:00:00"/>
    <x v="3"/>
    <x v="1"/>
    <x v="3"/>
  </r>
  <r>
    <s v="ID-1576"/>
    <n v="78"/>
    <x v="3"/>
    <x v="1"/>
    <x v="5"/>
    <x v="4"/>
    <d v="2022-07-01T00:00:00"/>
    <x v="1"/>
    <x v="4"/>
    <n v="13"/>
    <s v="Deborah Scott"/>
    <x v="6"/>
    <x v="1"/>
    <n v="33360.4940268106"/>
    <n v="264"/>
    <x v="0"/>
    <d v="2022-07-14T00:00:00"/>
    <x v="3"/>
    <x v="1"/>
    <x v="6"/>
  </r>
  <r>
    <s v="ID-2877"/>
    <n v="35"/>
    <x v="6"/>
    <x v="1"/>
    <x v="5"/>
    <x v="4"/>
    <d v="2020-08-14T00:00:00"/>
    <x v="0"/>
    <x v="5"/>
    <n v="26"/>
    <s v="Michael Rice"/>
    <x v="6"/>
    <x v="1"/>
    <n v="24888.463480041599"/>
    <n v="190"/>
    <x v="0"/>
    <d v="2020-09-09T00:00:00"/>
    <x v="0"/>
    <x v="1"/>
    <x v="6"/>
  </r>
  <r>
    <s v="ID-3075"/>
    <n v="81"/>
    <x v="4"/>
    <x v="1"/>
    <x v="5"/>
    <x v="4"/>
    <d v="2024-01-23T00:00:00"/>
    <x v="5"/>
    <x v="8"/>
    <n v="29"/>
    <s v="Robert Gardner"/>
    <x v="3"/>
    <x v="1"/>
    <n v="32904.633936151004"/>
    <n v="428"/>
    <x v="0"/>
    <d v="2024-02-21T00:00:00"/>
    <x v="0"/>
    <x v="1"/>
    <x v="3"/>
  </r>
  <r>
    <s v="ID-3275"/>
    <n v="81"/>
    <x v="4"/>
    <x v="1"/>
    <x v="5"/>
    <x v="4"/>
    <d v="2020-06-17T00:00:00"/>
    <x v="0"/>
    <x v="10"/>
    <n v="29"/>
    <s v="Katelyn Freeman"/>
    <x v="6"/>
    <x v="1"/>
    <n v="44969.1540534538"/>
    <n v="424"/>
    <x v="0"/>
    <d v="2020-07-16T00:00:00"/>
    <x v="0"/>
    <x v="1"/>
    <x v="6"/>
  </r>
  <r>
    <s v="ID-4375"/>
    <n v="59"/>
    <x v="2"/>
    <x v="1"/>
    <x v="5"/>
    <x v="4"/>
    <d v="2022-02-12T00:00:00"/>
    <x v="1"/>
    <x v="2"/>
    <n v="5"/>
    <s v="Valerie Perkins"/>
    <x v="6"/>
    <x v="1"/>
    <n v="46186.991116068697"/>
    <n v="451"/>
    <x v="0"/>
    <d v="2022-02-17T00:00:00"/>
    <x v="2"/>
    <x v="1"/>
    <x v="6"/>
  </r>
  <r>
    <s v="ID-4775"/>
    <n v="40"/>
    <x v="6"/>
    <x v="1"/>
    <x v="5"/>
    <x v="4"/>
    <d v="2021-06-18T00:00:00"/>
    <x v="3"/>
    <x v="10"/>
    <n v="1"/>
    <s v="Donna Walker"/>
    <x v="3"/>
    <x v="1"/>
    <n v="7699.6718014792305"/>
    <n v="246"/>
    <x v="0"/>
    <d v="2021-06-19T00:00:00"/>
    <x v="2"/>
    <x v="1"/>
    <x v="3"/>
  </r>
  <r>
    <s v="ID-5075"/>
    <n v="50"/>
    <x v="2"/>
    <x v="1"/>
    <x v="5"/>
    <x v="4"/>
    <d v="2021-07-11T00:00:00"/>
    <x v="3"/>
    <x v="4"/>
    <n v="15"/>
    <s v="Michael Burns"/>
    <x v="6"/>
    <x v="1"/>
    <n v="15013.784698404899"/>
    <n v="210"/>
    <x v="0"/>
    <d v="2021-07-26T00:00:00"/>
    <x v="1"/>
    <x v="1"/>
    <x v="6"/>
  </r>
  <r>
    <s v="ID-6677"/>
    <n v="43"/>
    <x v="7"/>
    <x v="1"/>
    <x v="5"/>
    <x v="4"/>
    <d v="2022-09-01T00:00:00"/>
    <x v="1"/>
    <x v="1"/>
    <n v="30"/>
    <s v="Dawn Davis"/>
    <x v="3"/>
    <x v="1"/>
    <n v="24056.8304662058"/>
    <n v="126"/>
    <x v="2"/>
    <d v="2022-10-01T00:00:00"/>
    <x v="1"/>
    <x v="1"/>
    <x v="3"/>
  </r>
  <r>
    <s v="ID-7975"/>
    <n v="33"/>
    <x v="6"/>
    <x v="1"/>
    <x v="5"/>
    <x v="4"/>
    <d v="2023-08-12T00:00:00"/>
    <x v="4"/>
    <x v="5"/>
    <n v="18"/>
    <s v="Katherine Brown"/>
    <x v="6"/>
    <x v="1"/>
    <n v="6788.4162096067503"/>
    <n v="363"/>
    <x v="2"/>
    <d v="2023-08-30T00:00:00"/>
    <x v="3"/>
    <x v="1"/>
    <x v="6"/>
  </r>
  <r>
    <s v="ID-8475"/>
    <n v="66"/>
    <x v="0"/>
    <x v="1"/>
    <x v="5"/>
    <x v="4"/>
    <d v="2021-11-17T00:00:00"/>
    <x v="3"/>
    <x v="11"/>
    <n v="22"/>
    <s v="Dr. Jacob Aguilar"/>
    <x v="3"/>
    <x v="1"/>
    <n v="47649.696638220601"/>
    <n v="304"/>
    <x v="2"/>
    <d v="2021-12-09T00:00:00"/>
    <x v="2"/>
    <x v="1"/>
    <x v="3"/>
  </r>
  <r>
    <s v="ID-8777"/>
    <n v="75"/>
    <x v="3"/>
    <x v="1"/>
    <x v="5"/>
    <x v="4"/>
    <d v="2024-04-04T00:00:00"/>
    <x v="5"/>
    <x v="6"/>
    <n v="30"/>
    <s v="Paul Torres"/>
    <x v="6"/>
    <x v="1"/>
    <n v="14448.2983350511"/>
    <n v="222"/>
    <x v="2"/>
    <d v="2024-05-04T00:00:00"/>
    <x v="0"/>
    <x v="1"/>
    <x v="6"/>
  </r>
  <r>
    <s v="ID-9276"/>
    <n v="82"/>
    <x v="4"/>
    <x v="1"/>
    <x v="5"/>
    <x v="4"/>
    <d v="2022-09-08T00:00:00"/>
    <x v="1"/>
    <x v="1"/>
    <n v="3"/>
    <s v="Jennifer Young"/>
    <x v="6"/>
    <x v="1"/>
    <n v="46052.698072346997"/>
    <n v="279"/>
    <x v="2"/>
    <d v="2022-09-11T00:00:00"/>
    <x v="1"/>
    <x v="1"/>
    <x v="6"/>
  </r>
  <r>
    <s v="ID-9277"/>
    <n v="62"/>
    <x v="0"/>
    <x v="1"/>
    <x v="5"/>
    <x v="4"/>
    <d v="2020-01-06T00:00:00"/>
    <x v="0"/>
    <x v="8"/>
    <n v="28"/>
    <s v="Ashlee Charles"/>
    <x v="6"/>
    <x v="1"/>
    <n v="32470.2001161195"/>
    <n v="465"/>
    <x v="2"/>
    <d v="2020-02-03T00:00:00"/>
    <x v="1"/>
    <x v="1"/>
    <x v="6"/>
  </r>
  <r>
    <s v="ID-11675"/>
    <n v="65"/>
    <x v="0"/>
    <x v="1"/>
    <x v="5"/>
    <x v="4"/>
    <d v="2022-09-26T00:00:00"/>
    <x v="1"/>
    <x v="1"/>
    <n v="28"/>
    <s v="Brianna Pena"/>
    <x v="6"/>
    <x v="1"/>
    <n v="3706.6375817305202"/>
    <n v="419"/>
    <x v="2"/>
    <d v="2022-10-24T00:00:00"/>
    <x v="1"/>
    <x v="1"/>
    <x v="6"/>
  </r>
  <r>
    <s v="ID-11875"/>
    <n v="37"/>
    <x v="6"/>
    <x v="1"/>
    <x v="5"/>
    <x v="4"/>
    <d v="2023-04-14T00:00:00"/>
    <x v="4"/>
    <x v="6"/>
    <n v="17"/>
    <s v="Terry Bennett"/>
    <x v="3"/>
    <x v="1"/>
    <n v="4912.74326927329"/>
    <n v="161"/>
    <x v="2"/>
    <d v="2023-05-01T00:00:00"/>
    <x v="1"/>
    <x v="1"/>
    <x v="3"/>
  </r>
  <r>
    <s v="ID-12275"/>
    <n v="71"/>
    <x v="3"/>
    <x v="1"/>
    <x v="5"/>
    <x v="4"/>
    <d v="2020-12-21T00:00:00"/>
    <x v="0"/>
    <x v="3"/>
    <n v="24"/>
    <s v="April Whitehead"/>
    <x v="3"/>
    <x v="1"/>
    <n v="12297.6663846554"/>
    <n v="405"/>
    <x v="2"/>
    <d v="2021-01-14T00:00:00"/>
    <x v="4"/>
    <x v="1"/>
    <x v="3"/>
  </r>
  <r>
    <s v="ID-12576"/>
    <n v="57"/>
    <x v="2"/>
    <x v="1"/>
    <x v="5"/>
    <x v="4"/>
    <d v="2021-03-28T00:00:00"/>
    <x v="3"/>
    <x v="0"/>
    <n v="26"/>
    <s v="Rachel Wu"/>
    <x v="3"/>
    <x v="1"/>
    <n v="25281.6304432426"/>
    <n v="238"/>
    <x v="1"/>
    <d v="2021-04-23T00:00:00"/>
    <x v="4"/>
    <x v="1"/>
    <x v="3"/>
  </r>
  <r>
    <s v="ID-12677"/>
    <n v="55"/>
    <x v="2"/>
    <x v="1"/>
    <x v="5"/>
    <x v="4"/>
    <d v="2020-07-06T00:00:00"/>
    <x v="0"/>
    <x v="4"/>
    <n v="24"/>
    <s v="Ronald Mcmillan"/>
    <x v="6"/>
    <x v="1"/>
    <n v="49921.846086769197"/>
    <n v="461"/>
    <x v="1"/>
    <d v="2020-07-30T00:00:00"/>
    <x v="0"/>
    <x v="1"/>
    <x v="6"/>
  </r>
  <r>
    <s v="ID-14576"/>
    <n v="45"/>
    <x v="7"/>
    <x v="1"/>
    <x v="5"/>
    <x v="4"/>
    <d v="2020-06-23T00:00:00"/>
    <x v="0"/>
    <x v="10"/>
    <n v="7"/>
    <s v="Michael Mcintosh"/>
    <x v="3"/>
    <x v="1"/>
    <n v="48282.851576748202"/>
    <n v="247"/>
    <x v="1"/>
    <d v="2020-06-30T00:00:00"/>
    <x v="3"/>
    <x v="1"/>
    <x v="3"/>
  </r>
  <r>
    <s v="ID-16676"/>
    <n v="31"/>
    <x v="6"/>
    <x v="1"/>
    <x v="5"/>
    <x v="4"/>
    <d v="2023-01-27T00:00:00"/>
    <x v="4"/>
    <x v="8"/>
    <n v="18"/>
    <s v="Micheal Washington"/>
    <x v="6"/>
    <x v="1"/>
    <n v="37174.457162556697"/>
    <n v="188"/>
    <x v="1"/>
    <d v="2023-02-14T00:00:00"/>
    <x v="1"/>
    <x v="1"/>
    <x v="6"/>
  </r>
  <r>
    <s v="ID-16877"/>
    <n v="39"/>
    <x v="6"/>
    <x v="1"/>
    <x v="5"/>
    <x v="4"/>
    <d v="2022-06-19T00:00:00"/>
    <x v="1"/>
    <x v="10"/>
    <n v="4"/>
    <s v="Mallory Jones"/>
    <x v="6"/>
    <x v="1"/>
    <n v="37856.493459944701"/>
    <n v="278"/>
    <x v="1"/>
    <d v="2022-06-23T00:00:00"/>
    <x v="4"/>
    <x v="1"/>
    <x v="6"/>
  </r>
  <r>
    <s v="ID-16975"/>
    <n v="49"/>
    <x v="7"/>
    <x v="1"/>
    <x v="5"/>
    <x v="4"/>
    <d v="2022-07-03T00:00:00"/>
    <x v="1"/>
    <x v="4"/>
    <n v="19"/>
    <s v="Shannon Olson"/>
    <x v="6"/>
    <x v="1"/>
    <n v="5457.3981040264298"/>
    <n v="152"/>
    <x v="1"/>
    <d v="2022-07-22T00:00:00"/>
    <x v="4"/>
    <x v="1"/>
    <x v="6"/>
  </r>
  <r>
    <s v="ID-17175"/>
    <n v="78"/>
    <x v="3"/>
    <x v="1"/>
    <x v="5"/>
    <x v="4"/>
    <d v="2022-06-11T00:00:00"/>
    <x v="1"/>
    <x v="10"/>
    <n v="10"/>
    <s v="Christopher Shaffer"/>
    <x v="3"/>
    <x v="1"/>
    <n v="30994.406835631002"/>
    <n v="211"/>
    <x v="1"/>
    <d v="2022-06-21T00:00:00"/>
    <x v="0"/>
    <x v="1"/>
    <x v="3"/>
  </r>
  <r>
    <s v="ID-17775"/>
    <n v="22"/>
    <x v="5"/>
    <x v="1"/>
    <x v="5"/>
    <x v="4"/>
    <d v="2020-03-16T00:00:00"/>
    <x v="0"/>
    <x v="0"/>
    <n v="4"/>
    <s v="Brooke Hall"/>
    <x v="6"/>
    <x v="1"/>
    <n v="41486.582934379898"/>
    <n v="437"/>
    <x v="1"/>
    <d v="2020-03-20T00:00:00"/>
    <x v="0"/>
    <x v="1"/>
    <x v="6"/>
  </r>
  <r>
    <s v="ID-17876"/>
    <n v="48"/>
    <x v="7"/>
    <x v="1"/>
    <x v="5"/>
    <x v="4"/>
    <d v="2020-02-09T00:00:00"/>
    <x v="0"/>
    <x v="2"/>
    <n v="10"/>
    <s v="Dr. Robyn Roberts"/>
    <x v="3"/>
    <x v="1"/>
    <n v="30225.808641445401"/>
    <n v="153"/>
    <x v="1"/>
    <d v="2020-02-19T00:00:00"/>
    <x v="2"/>
    <x v="1"/>
    <x v="3"/>
  </r>
  <r>
    <s v="ID-18276"/>
    <n v="35"/>
    <x v="6"/>
    <x v="1"/>
    <x v="5"/>
    <x v="4"/>
    <d v="2021-02-24T00:00:00"/>
    <x v="3"/>
    <x v="2"/>
    <n v="15"/>
    <s v="Donald Tucker"/>
    <x v="3"/>
    <x v="1"/>
    <n v="17269.584934422201"/>
    <n v="446"/>
    <x v="1"/>
    <d v="2021-03-11T00:00:00"/>
    <x v="1"/>
    <x v="1"/>
    <x v="3"/>
  </r>
  <r>
    <s v="ID-18377"/>
    <n v="36"/>
    <x v="6"/>
    <x v="1"/>
    <x v="5"/>
    <x v="4"/>
    <d v="2023-09-23T00:00:00"/>
    <x v="4"/>
    <x v="1"/>
    <n v="13"/>
    <s v="Donald White"/>
    <x v="6"/>
    <x v="1"/>
    <n v="18794.330880412399"/>
    <n v="384"/>
    <x v="1"/>
    <d v="2023-10-06T00:00:00"/>
    <x v="3"/>
    <x v="1"/>
    <x v="6"/>
  </r>
  <r>
    <s v="ID-18776"/>
    <n v="62"/>
    <x v="0"/>
    <x v="1"/>
    <x v="5"/>
    <x v="4"/>
    <d v="2023-10-06T00:00:00"/>
    <x v="4"/>
    <x v="9"/>
    <n v="16"/>
    <s v="Timothy Bell"/>
    <x v="3"/>
    <x v="1"/>
    <n v="37531.138534178397"/>
    <n v="418"/>
    <x v="1"/>
    <d v="2023-10-22T00:00:00"/>
    <x v="0"/>
    <x v="1"/>
    <x v="3"/>
  </r>
  <r>
    <s v="ID-19377"/>
    <n v="29"/>
    <x v="5"/>
    <x v="1"/>
    <x v="5"/>
    <x v="4"/>
    <d v="2020-06-19T00:00:00"/>
    <x v="0"/>
    <x v="10"/>
    <n v="19"/>
    <s v="Thomas Miranda"/>
    <x v="3"/>
    <x v="1"/>
    <n v="4288.6082475405501"/>
    <n v="500"/>
    <x v="1"/>
    <d v="2020-07-08T00:00:00"/>
    <x v="0"/>
    <x v="1"/>
    <x v="3"/>
  </r>
  <r>
    <s v="ID-19577"/>
    <n v="76"/>
    <x v="3"/>
    <x v="1"/>
    <x v="5"/>
    <x v="4"/>
    <d v="2022-03-12T00:00:00"/>
    <x v="1"/>
    <x v="0"/>
    <n v="26"/>
    <s v="Shirley Carpenter"/>
    <x v="3"/>
    <x v="1"/>
    <n v="1679.40012708326"/>
    <n v="209"/>
    <x v="1"/>
    <d v="2022-04-07T00:00:00"/>
    <x v="0"/>
    <x v="1"/>
    <x v="3"/>
  </r>
  <r>
    <s v="ID-19777"/>
    <n v="37"/>
    <x v="6"/>
    <x v="1"/>
    <x v="5"/>
    <x v="4"/>
    <d v="2020-05-04T00:00:00"/>
    <x v="0"/>
    <x v="7"/>
    <n v="6"/>
    <s v="Ryan Malone"/>
    <x v="6"/>
    <x v="1"/>
    <n v="34741.484405486997"/>
    <n v="141"/>
    <x v="1"/>
    <d v="2020-05-10T00:00:00"/>
    <x v="0"/>
    <x v="1"/>
    <x v="6"/>
  </r>
  <r>
    <s v="ID-20277"/>
    <n v="42"/>
    <x v="7"/>
    <x v="1"/>
    <x v="5"/>
    <x v="4"/>
    <d v="2019-11-19T00:00:00"/>
    <x v="2"/>
    <x v="11"/>
    <n v="23"/>
    <s v="Joshua Flynn"/>
    <x v="3"/>
    <x v="1"/>
    <n v="44700.493787731102"/>
    <n v="474"/>
    <x v="1"/>
    <d v="2019-12-12T00:00:00"/>
    <x v="3"/>
    <x v="1"/>
    <x v="3"/>
  </r>
  <r>
    <s v="ID-20577"/>
    <n v="23"/>
    <x v="5"/>
    <x v="1"/>
    <x v="5"/>
    <x v="4"/>
    <d v="2023-10-21T00:00:00"/>
    <x v="4"/>
    <x v="9"/>
    <n v="3"/>
    <s v="Matthew Perez"/>
    <x v="6"/>
    <x v="1"/>
    <n v="38676.5155848223"/>
    <n v="433"/>
    <x v="1"/>
    <d v="2023-10-24T00:00:00"/>
    <x v="3"/>
    <x v="1"/>
    <x v="6"/>
  </r>
  <r>
    <s v="ID-20677"/>
    <n v="84"/>
    <x v="4"/>
    <x v="1"/>
    <x v="5"/>
    <x v="4"/>
    <d v="2022-04-03T00:00:00"/>
    <x v="1"/>
    <x v="6"/>
    <n v="8"/>
    <s v="Jason Gutierrez"/>
    <x v="3"/>
    <x v="1"/>
    <n v="3290.9555514422"/>
    <n v="396"/>
    <x v="1"/>
    <d v="2022-04-11T00:00:00"/>
    <x v="3"/>
    <x v="1"/>
    <x v="3"/>
  </r>
  <r>
    <s v="ID-21176"/>
    <n v="42"/>
    <x v="7"/>
    <x v="1"/>
    <x v="5"/>
    <x v="4"/>
    <d v="2024-04-08T00:00:00"/>
    <x v="5"/>
    <x v="6"/>
    <n v="28"/>
    <s v="Nicholas Harrison"/>
    <x v="6"/>
    <x v="1"/>
    <n v="24191.667572458398"/>
    <n v="202"/>
    <x v="1"/>
    <d v="2024-05-06T00:00:00"/>
    <x v="2"/>
    <x v="1"/>
    <x v="6"/>
  </r>
  <r>
    <s v="ID-21376"/>
    <n v="77"/>
    <x v="3"/>
    <x v="1"/>
    <x v="5"/>
    <x v="4"/>
    <d v="2020-06-11T00:00:00"/>
    <x v="0"/>
    <x v="10"/>
    <n v="7"/>
    <s v="Ashley Schmidt"/>
    <x v="6"/>
    <x v="1"/>
    <n v="8946.7125552399502"/>
    <n v="222"/>
    <x v="1"/>
    <d v="2020-06-18T00:00:00"/>
    <x v="2"/>
    <x v="1"/>
    <x v="6"/>
  </r>
  <r>
    <s v="ID-21476"/>
    <n v="66"/>
    <x v="0"/>
    <x v="1"/>
    <x v="5"/>
    <x v="4"/>
    <d v="2019-09-20T00:00:00"/>
    <x v="2"/>
    <x v="1"/>
    <n v="15"/>
    <s v="Elizabeth Savage"/>
    <x v="6"/>
    <x v="1"/>
    <n v="40294.201163647696"/>
    <n v="218"/>
    <x v="1"/>
    <d v="2019-10-05T00:00:00"/>
    <x v="2"/>
    <x v="1"/>
    <x v="6"/>
  </r>
  <r>
    <s v="ID-21577"/>
    <n v="56"/>
    <x v="2"/>
    <x v="1"/>
    <x v="5"/>
    <x v="4"/>
    <d v="2023-07-25T00:00:00"/>
    <x v="4"/>
    <x v="4"/>
    <n v="1"/>
    <s v="Jesse Cervantes"/>
    <x v="3"/>
    <x v="1"/>
    <n v="172.61339207256799"/>
    <n v="190"/>
    <x v="1"/>
    <d v="2023-07-26T00:00:00"/>
    <x v="2"/>
    <x v="1"/>
    <x v="3"/>
  </r>
  <r>
    <s v="ID-21775"/>
    <n v="29"/>
    <x v="5"/>
    <x v="1"/>
    <x v="5"/>
    <x v="4"/>
    <d v="2019-05-29T00:00:00"/>
    <x v="2"/>
    <x v="7"/>
    <n v="28"/>
    <s v="Sierra Kerr"/>
    <x v="3"/>
    <x v="1"/>
    <n v="38625.543425931901"/>
    <n v="117"/>
    <x v="1"/>
    <d v="2019-06-26T00:00:00"/>
    <x v="2"/>
    <x v="1"/>
    <x v="3"/>
  </r>
  <r>
    <s v="ID-22775"/>
    <n v="44"/>
    <x v="7"/>
    <x v="1"/>
    <x v="5"/>
    <x v="4"/>
    <d v="2023-11-27T00:00:00"/>
    <x v="4"/>
    <x v="11"/>
    <n v="19"/>
    <s v="George Knight MD"/>
    <x v="3"/>
    <x v="1"/>
    <n v="47121.930105354702"/>
    <n v="393"/>
    <x v="1"/>
    <d v="2023-12-16T00:00:00"/>
    <x v="4"/>
    <x v="1"/>
    <x v="3"/>
  </r>
  <r>
    <s v="ID-22777"/>
    <n v="21"/>
    <x v="5"/>
    <x v="1"/>
    <x v="5"/>
    <x v="4"/>
    <d v="2020-09-04T00:00:00"/>
    <x v="0"/>
    <x v="1"/>
    <n v="26"/>
    <s v="Katherine Mcfarland"/>
    <x v="3"/>
    <x v="1"/>
    <n v="45070.0475116569"/>
    <n v="333"/>
    <x v="1"/>
    <d v="2020-09-30T00:00:00"/>
    <x v="4"/>
    <x v="1"/>
    <x v="3"/>
  </r>
  <r>
    <s v="ID-22976"/>
    <n v="75"/>
    <x v="3"/>
    <x v="1"/>
    <x v="5"/>
    <x v="4"/>
    <d v="2022-11-16T00:00:00"/>
    <x v="1"/>
    <x v="11"/>
    <n v="22"/>
    <s v="Debbie Wise"/>
    <x v="3"/>
    <x v="1"/>
    <n v="14051.002373287"/>
    <n v="324"/>
    <x v="1"/>
    <d v="2022-12-08T00:00:00"/>
    <x v="4"/>
    <x v="1"/>
    <x v="3"/>
  </r>
  <r>
    <s v="ID-23476"/>
    <n v="64"/>
    <x v="0"/>
    <x v="1"/>
    <x v="5"/>
    <x v="4"/>
    <d v="2022-10-17T00:00:00"/>
    <x v="1"/>
    <x v="9"/>
    <n v="11"/>
    <s v="Daniel Kemp"/>
    <x v="6"/>
    <x v="1"/>
    <n v="31972.6308712268"/>
    <n v="144"/>
    <x v="1"/>
    <d v="2022-10-28T00:00:00"/>
    <x v="4"/>
    <x v="1"/>
    <x v="6"/>
  </r>
  <r>
    <s v="ID-23577"/>
    <n v="30"/>
    <x v="5"/>
    <x v="1"/>
    <x v="5"/>
    <x v="4"/>
    <d v="2019-06-25T00:00:00"/>
    <x v="2"/>
    <x v="10"/>
    <n v="25"/>
    <s v="Kayla Hill"/>
    <x v="3"/>
    <x v="1"/>
    <n v="20258.023047822098"/>
    <n v="166"/>
    <x v="1"/>
    <d v="2019-07-20T00:00:00"/>
    <x v="1"/>
    <x v="1"/>
    <x v="3"/>
  </r>
  <r>
    <s v="ID-23775"/>
    <n v="80"/>
    <x v="3"/>
    <x v="1"/>
    <x v="5"/>
    <x v="4"/>
    <d v="2024-03-09T00:00:00"/>
    <x v="5"/>
    <x v="0"/>
    <n v="26"/>
    <s v="Sally Smith"/>
    <x v="3"/>
    <x v="1"/>
    <n v="28862.8615699498"/>
    <n v="102"/>
    <x v="1"/>
    <d v="2024-04-04T00:00:00"/>
    <x v="1"/>
    <x v="1"/>
    <x v="3"/>
  </r>
  <r>
    <s v="ID-25077"/>
    <n v="79"/>
    <x v="3"/>
    <x v="1"/>
    <x v="5"/>
    <x v="4"/>
    <d v="2022-08-30T00:00:00"/>
    <x v="1"/>
    <x v="5"/>
    <n v="19"/>
    <s v="Daniel Williams"/>
    <x v="3"/>
    <x v="1"/>
    <n v="29662.444191341099"/>
    <n v="371"/>
    <x v="2"/>
    <d v="2022-09-18T00:00:00"/>
    <x v="1"/>
    <x v="1"/>
    <x v="3"/>
  </r>
  <r>
    <s v="ID-25276"/>
    <n v="84"/>
    <x v="4"/>
    <x v="1"/>
    <x v="5"/>
    <x v="4"/>
    <d v="2019-09-06T00:00:00"/>
    <x v="2"/>
    <x v="1"/>
    <n v="17"/>
    <s v="Matthew Bauer"/>
    <x v="6"/>
    <x v="1"/>
    <n v="28927.141361036"/>
    <n v="271"/>
    <x v="2"/>
    <d v="2019-09-23T00:00:00"/>
    <x v="1"/>
    <x v="1"/>
    <x v="6"/>
  </r>
  <r>
    <s v="ID-25376"/>
    <n v="19"/>
    <x v="1"/>
    <x v="1"/>
    <x v="5"/>
    <x v="4"/>
    <d v="2022-07-15T00:00:00"/>
    <x v="1"/>
    <x v="4"/>
    <n v="30"/>
    <s v="Jessica Carpenter"/>
    <x v="6"/>
    <x v="1"/>
    <n v="7341.8481661293099"/>
    <n v="358"/>
    <x v="2"/>
    <d v="2022-08-14T00:00:00"/>
    <x v="3"/>
    <x v="1"/>
    <x v="6"/>
  </r>
  <r>
    <s v="ID-25775"/>
    <n v="47"/>
    <x v="7"/>
    <x v="1"/>
    <x v="5"/>
    <x v="4"/>
    <d v="2020-08-14T00:00:00"/>
    <x v="0"/>
    <x v="5"/>
    <n v="3"/>
    <s v="Johnny Nash"/>
    <x v="6"/>
    <x v="1"/>
    <n v="19217.717539096098"/>
    <n v="256"/>
    <x v="2"/>
    <d v="2020-08-17T00:00:00"/>
    <x v="4"/>
    <x v="1"/>
    <x v="6"/>
  </r>
  <r>
    <s v="ID-25875"/>
    <n v="65"/>
    <x v="0"/>
    <x v="1"/>
    <x v="5"/>
    <x v="4"/>
    <d v="2021-09-20T00:00:00"/>
    <x v="3"/>
    <x v="1"/>
    <n v="30"/>
    <s v="Alexander Gutierrez"/>
    <x v="3"/>
    <x v="1"/>
    <n v="38472.253141363399"/>
    <n v="421"/>
    <x v="2"/>
    <d v="2021-10-20T00:00:00"/>
    <x v="4"/>
    <x v="1"/>
    <x v="3"/>
  </r>
  <r>
    <s v="ID-26176"/>
    <n v="24"/>
    <x v="5"/>
    <x v="1"/>
    <x v="5"/>
    <x v="4"/>
    <d v="2023-08-21T00:00:00"/>
    <x v="4"/>
    <x v="5"/>
    <n v="4"/>
    <s v="Theresa Hawkins"/>
    <x v="3"/>
    <x v="1"/>
    <n v="31875.494029831199"/>
    <n v="445"/>
    <x v="2"/>
    <d v="2023-08-25T00:00:00"/>
    <x v="4"/>
    <x v="1"/>
    <x v="3"/>
  </r>
  <r>
    <s v="ID-27175"/>
    <n v="19"/>
    <x v="1"/>
    <x v="1"/>
    <x v="5"/>
    <x v="4"/>
    <d v="2023-05-02T00:00:00"/>
    <x v="4"/>
    <x v="7"/>
    <n v="19"/>
    <s v="Jason Howard"/>
    <x v="3"/>
    <x v="1"/>
    <n v="41670.799553980498"/>
    <n v="210"/>
    <x v="2"/>
    <d v="2023-05-21T00:00:00"/>
    <x v="0"/>
    <x v="1"/>
    <x v="3"/>
  </r>
  <r>
    <s v="ID-27975"/>
    <n v="29"/>
    <x v="5"/>
    <x v="1"/>
    <x v="5"/>
    <x v="4"/>
    <d v="2022-09-30T00:00:00"/>
    <x v="1"/>
    <x v="1"/>
    <n v="24"/>
    <s v="Linda Rodriguez"/>
    <x v="6"/>
    <x v="1"/>
    <n v="24014.649684637101"/>
    <n v="316"/>
    <x v="2"/>
    <d v="2022-10-24T00:00:00"/>
    <x v="2"/>
    <x v="1"/>
    <x v="6"/>
  </r>
  <r>
    <s v="ID-28075"/>
    <n v="56"/>
    <x v="2"/>
    <x v="1"/>
    <x v="5"/>
    <x v="4"/>
    <d v="2023-05-23T00:00:00"/>
    <x v="4"/>
    <x v="7"/>
    <n v="9"/>
    <s v="Scott Bailey"/>
    <x v="3"/>
    <x v="1"/>
    <n v="47950.1164323841"/>
    <n v="486"/>
    <x v="2"/>
    <d v="2023-06-01T00:00:00"/>
    <x v="2"/>
    <x v="1"/>
    <x v="3"/>
  </r>
  <r>
    <s v="ID-28576"/>
    <n v="37"/>
    <x v="6"/>
    <x v="1"/>
    <x v="5"/>
    <x v="4"/>
    <d v="2019-06-28T00:00:00"/>
    <x v="2"/>
    <x v="10"/>
    <n v="5"/>
    <s v="Michelle Morris"/>
    <x v="6"/>
    <x v="1"/>
    <n v="1510.92174534122"/>
    <n v="398"/>
    <x v="2"/>
    <d v="2019-07-03T00:00:00"/>
    <x v="2"/>
    <x v="1"/>
    <x v="6"/>
  </r>
  <r>
    <s v="ID-28775"/>
    <n v="56"/>
    <x v="2"/>
    <x v="1"/>
    <x v="5"/>
    <x v="4"/>
    <d v="2020-10-16T00:00:00"/>
    <x v="0"/>
    <x v="9"/>
    <n v="10"/>
    <s v="Stephen Davis"/>
    <x v="6"/>
    <x v="1"/>
    <n v="32208.616609602999"/>
    <n v="378"/>
    <x v="2"/>
    <d v="2020-10-26T00:00:00"/>
    <x v="3"/>
    <x v="1"/>
    <x v="6"/>
  </r>
  <r>
    <s v="ID-30975"/>
    <n v="67"/>
    <x v="0"/>
    <x v="1"/>
    <x v="5"/>
    <x v="4"/>
    <d v="2022-07-24T00:00:00"/>
    <x v="1"/>
    <x v="4"/>
    <n v="27"/>
    <s v="Ricardo Bradshaw"/>
    <x v="3"/>
    <x v="1"/>
    <n v="3853.10588438063"/>
    <n v="415"/>
    <x v="0"/>
    <d v="2022-08-20T00:00:00"/>
    <x v="1"/>
    <x v="1"/>
    <x v="3"/>
  </r>
  <r>
    <s v="ID-32475"/>
    <n v="19"/>
    <x v="1"/>
    <x v="1"/>
    <x v="5"/>
    <x v="4"/>
    <d v="2024-04-01T00:00:00"/>
    <x v="5"/>
    <x v="6"/>
    <n v="18"/>
    <s v="Eric Thompson"/>
    <x v="3"/>
    <x v="1"/>
    <n v="19358.569787860299"/>
    <n v="285"/>
    <x v="0"/>
    <d v="2024-04-19T00:00:00"/>
    <x v="3"/>
    <x v="1"/>
    <x v="3"/>
  </r>
  <r>
    <s v="ID-33076"/>
    <n v="22"/>
    <x v="5"/>
    <x v="1"/>
    <x v="5"/>
    <x v="4"/>
    <d v="2023-08-10T00:00:00"/>
    <x v="4"/>
    <x v="5"/>
    <n v="12"/>
    <s v="Vincent Jones"/>
    <x v="3"/>
    <x v="1"/>
    <n v="11536.337987532401"/>
    <n v="283"/>
    <x v="0"/>
    <d v="2023-08-22T00:00:00"/>
    <x v="3"/>
    <x v="1"/>
    <x v="3"/>
  </r>
  <r>
    <s v="ID-33176"/>
    <n v="18"/>
    <x v="1"/>
    <x v="1"/>
    <x v="5"/>
    <x v="4"/>
    <d v="2023-02-18T00:00:00"/>
    <x v="4"/>
    <x v="2"/>
    <n v="8"/>
    <s v="Jamie Torres"/>
    <x v="6"/>
    <x v="1"/>
    <n v="49879.77072"/>
    <n v="132"/>
    <x v="0"/>
    <d v="2023-02-26T00:00:00"/>
    <x v="3"/>
    <x v="1"/>
    <x v="6"/>
  </r>
  <r>
    <s v="ID-33577"/>
    <n v="21"/>
    <x v="5"/>
    <x v="1"/>
    <x v="5"/>
    <x v="4"/>
    <d v="2023-06-26T00:00:00"/>
    <x v="4"/>
    <x v="10"/>
    <n v="4"/>
    <s v="Terry Schneider"/>
    <x v="3"/>
    <x v="1"/>
    <n v="29137.690176734501"/>
    <n v="158"/>
    <x v="0"/>
    <d v="2023-06-30T00:00:00"/>
    <x v="2"/>
    <x v="1"/>
    <x v="3"/>
  </r>
  <r>
    <s v="ID-33877"/>
    <n v="77"/>
    <x v="3"/>
    <x v="1"/>
    <x v="5"/>
    <x v="4"/>
    <d v="2020-11-25T00:00:00"/>
    <x v="0"/>
    <x v="11"/>
    <n v="22"/>
    <s v="Benjamin Garcia"/>
    <x v="3"/>
    <x v="1"/>
    <n v="29497.3913750994"/>
    <n v="455"/>
    <x v="0"/>
    <d v="2020-12-17T00:00:00"/>
    <x v="2"/>
    <x v="1"/>
    <x v="3"/>
  </r>
  <r>
    <s v="ID-34876"/>
    <n v="77"/>
    <x v="3"/>
    <x v="1"/>
    <x v="5"/>
    <x v="4"/>
    <d v="2023-07-14T00:00:00"/>
    <x v="4"/>
    <x v="4"/>
    <n v="1"/>
    <s v="Oscar Hendrix"/>
    <x v="3"/>
    <x v="1"/>
    <n v="13364.939004695099"/>
    <n v="436"/>
    <x v="0"/>
    <d v="2023-07-15T00:00:00"/>
    <x v="4"/>
    <x v="1"/>
    <x v="3"/>
  </r>
  <r>
    <s v="ID-35376"/>
    <n v="44"/>
    <x v="7"/>
    <x v="1"/>
    <x v="5"/>
    <x v="4"/>
    <d v="2020-01-16T00:00:00"/>
    <x v="0"/>
    <x v="8"/>
    <n v="16"/>
    <s v="Tammy Chan"/>
    <x v="6"/>
    <x v="1"/>
    <n v="8317.4753783233391"/>
    <n v="251"/>
    <x v="0"/>
    <d v="2020-02-01T00:00:00"/>
    <x v="4"/>
    <x v="1"/>
    <x v="6"/>
  </r>
  <r>
    <s v="ID-35677"/>
    <n v="63"/>
    <x v="0"/>
    <x v="1"/>
    <x v="5"/>
    <x v="4"/>
    <d v="2019-11-04T00:00:00"/>
    <x v="2"/>
    <x v="11"/>
    <n v="9"/>
    <s v="James Hughes"/>
    <x v="3"/>
    <x v="1"/>
    <n v="22108.920884541301"/>
    <n v="296"/>
    <x v="0"/>
    <d v="2019-11-13T00:00:00"/>
    <x v="4"/>
    <x v="1"/>
    <x v="3"/>
  </r>
  <r>
    <s v="ID-36475"/>
    <n v="72"/>
    <x v="3"/>
    <x v="1"/>
    <x v="5"/>
    <x v="4"/>
    <d v="2024-01-16T00:00:00"/>
    <x v="5"/>
    <x v="8"/>
    <n v="17"/>
    <s v="Alexis Gonzalez"/>
    <x v="6"/>
    <x v="1"/>
    <n v="45903.333662686098"/>
    <n v="233"/>
    <x v="0"/>
    <d v="2024-02-02T00:00:00"/>
    <x v="0"/>
    <x v="1"/>
    <x v="6"/>
  </r>
  <r>
    <s v="ID-37276"/>
    <n v="75"/>
    <x v="3"/>
    <x v="1"/>
    <x v="5"/>
    <x v="4"/>
    <d v="2024-01-12T00:00:00"/>
    <x v="5"/>
    <x v="8"/>
    <n v="9"/>
    <s v="Patrick Johnson"/>
    <x v="3"/>
    <x v="1"/>
    <n v="28204.6330637139"/>
    <n v="110"/>
    <x v="0"/>
    <d v="2024-01-21T00:00:00"/>
    <x v="2"/>
    <x v="1"/>
    <x v="3"/>
  </r>
  <r>
    <s v="ID-37277"/>
    <n v="71"/>
    <x v="3"/>
    <x v="1"/>
    <x v="5"/>
    <x v="4"/>
    <d v="2020-08-03T00:00:00"/>
    <x v="0"/>
    <x v="5"/>
    <n v="18"/>
    <s v="Donna Johnson"/>
    <x v="6"/>
    <x v="1"/>
    <n v="15410.8386273865"/>
    <n v="356"/>
    <x v="0"/>
    <d v="2020-08-21T00:00:00"/>
    <x v="2"/>
    <x v="1"/>
    <x v="6"/>
  </r>
  <r>
    <s v="ID-37575"/>
    <n v="69"/>
    <x v="0"/>
    <x v="1"/>
    <x v="5"/>
    <x v="4"/>
    <d v="2022-12-29T00:00:00"/>
    <x v="1"/>
    <x v="3"/>
    <n v="11"/>
    <s v="Christopher Jones"/>
    <x v="6"/>
    <x v="1"/>
    <n v="14303.1580747886"/>
    <n v="380"/>
    <x v="0"/>
    <d v="2023-01-09T00:00:00"/>
    <x v="2"/>
    <x v="1"/>
    <x v="6"/>
  </r>
  <r>
    <s v="ID-37976"/>
    <n v="37"/>
    <x v="6"/>
    <x v="1"/>
    <x v="5"/>
    <x v="4"/>
    <d v="2019-05-20T00:00:00"/>
    <x v="2"/>
    <x v="7"/>
    <n v="22"/>
    <s v="Kevin Gutierrez"/>
    <x v="6"/>
    <x v="1"/>
    <n v="9269.43769382553"/>
    <n v="139"/>
    <x v="0"/>
    <d v="2019-06-11T00:00:00"/>
    <x v="2"/>
    <x v="1"/>
    <x v="6"/>
  </r>
  <r>
    <s v="ID-38977"/>
    <n v="65"/>
    <x v="0"/>
    <x v="1"/>
    <x v="5"/>
    <x v="4"/>
    <d v="2023-05-09T00:00:00"/>
    <x v="4"/>
    <x v="7"/>
    <n v="19"/>
    <s v="Raymond Young"/>
    <x v="6"/>
    <x v="1"/>
    <n v="4234.8478969245798"/>
    <n v="248"/>
    <x v="0"/>
    <d v="2023-05-28T00:00:00"/>
    <x v="1"/>
    <x v="1"/>
    <x v="6"/>
  </r>
  <r>
    <s v="ID-39775"/>
    <n v="54"/>
    <x v="2"/>
    <x v="1"/>
    <x v="5"/>
    <x v="4"/>
    <d v="2020-05-12T00:00:00"/>
    <x v="0"/>
    <x v="7"/>
    <n v="9"/>
    <s v="Amy Lee"/>
    <x v="6"/>
    <x v="1"/>
    <n v="12908.2939348949"/>
    <n v="264"/>
    <x v="0"/>
    <d v="2020-05-21T00:00:00"/>
    <x v="3"/>
    <x v="1"/>
    <x v="6"/>
  </r>
  <r>
    <s v="ID-40375"/>
    <n v="24"/>
    <x v="5"/>
    <x v="1"/>
    <x v="5"/>
    <x v="4"/>
    <d v="2023-06-25T00:00:00"/>
    <x v="4"/>
    <x v="10"/>
    <n v="14"/>
    <s v="Patricia Garza"/>
    <x v="3"/>
    <x v="1"/>
    <n v="11303.342750022201"/>
    <n v="238"/>
    <x v="0"/>
    <d v="2023-07-09T00:00:00"/>
    <x v="3"/>
    <x v="1"/>
    <x v="3"/>
  </r>
  <r>
    <s v="ID-40576"/>
    <n v="56"/>
    <x v="2"/>
    <x v="1"/>
    <x v="5"/>
    <x v="4"/>
    <d v="2024-03-18T00:00:00"/>
    <x v="5"/>
    <x v="0"/>
    <n v="26"/>
    <s v="Curtis Walters"/>
    <x v="6"/>
    <x v="1"/>
    <n v="8590.7052076673608"/>
    <n v="258"/>
    <x v="0"/>
    <d v="2024-04-13T00:00:00"/>
    <x v="3"/>
    <x v="1"/>
    <x v="6"/>
  </r>
  <r>
    <s v="ID-40975"/>
    <n v="61"/>
    <x v="0"/>
    <x v="1"/>
    <x v="5"/>
    <x v="4"/>
    <d v="2022-07-09T00:00:00"/>
    <x v="1"/>
    <x v="4"/>
    <n v="30"/>
    <s v="Amy Thomas"/>
    <x v="6"/>
    <x v="1"/>
    <n v="49193.821839999997"/>
    <n v="365"/>
    <x v="0"/>
    <d v="2022-08-08T00:00:00"/>
    <x v="4"/>
    <x v="1"/>
    <x v="6"/>
  </r>
  <r>
    <s v="ID-41077"/>
    <n v="23"/>
    <x v="5"/>
    <x v="1"/>
    <x v="5"/>
    <x v="4"/>
    <d v="2022-01-26T00:00:00"/>
    <x v="1"/>
    <x v="8"/>
    <n v="8"/>
    <s v="Alec May"/>
    <x v="6"/>
    <x v="1"/>
    <n v="8926.2859373260708"/>
    <n v="322"/>
    <x v="0"/>
    <d v="2022-02-03T00:00:00"/>
    <x v="4"/>
    <x v="1"/>
    <x v="6"/>
  </r>
  <r>
    <s v="ID-42876"/>
    <n v="34"/>
    <x v="6"/>
    <x v="1"/>
    <x v="5"/>
    <x v="4"/>
    <d v="2021-11-30T00:00:00"/>
    <x v="3"/>
    <x v="11"/>
    <n v="17"/>
    <s v="Sandra Smith"/>
    <x v="3"/>
    <x v="1"/>
    <n v="41300.729552871497"/>
    <n v="271"/>
    <x v="0"/>
    <d v="2021-12-17T00:00:00"/>
    <x v="0"/>
    <x v="1"/>
    <x v="3"/>
  </r>
  <r>
    <s v="ID-43076"/>
    <n v="19"/>
    <x v="1"/>
    <x v="1"/>
    <x v="5"/>
    <x v="4"/>
    <d v="2022-02-21T00:00:00"/>
    <x v="1"/>
    <x v="2"/>
    <n v="24"/>
    <s v="Tim Gonzales"/>
    <x v="3"/>
    <x v="1"/>
    <n v="30197.9674514299"/>
    <n v="294"/>
    <x v="0"/>
    <d v="2022-03-17T00:00:00"/>
    <x v="0"/>
    <x v="1"/>
    <x v="3"/>
  </r>
  <r>
    <s v="ID-43475"/>
    <n v="37"/>
    <x v="6"/>
    <x v="1"/>
    <x v="5"/>
    <x v="4"/>
    <d v="2020-02-18T00:00:00"/>
    <x v="0"/>
    <x v="2"/>
    <n v="27"/>
    <s v="Mrs. Marie Morrow"/>
    <x v="6"/>
    <x v="1"/>
    <n v="29687.526914186499"/>
    <n v="349"/>
    <x v="2"/>
    <d v="2020-03-16T00:00:00"/>
    <x v="3"/>
    <x v="1"/>
    <x v="6"/>
  </r>
  <r>
    <s v="ID-43477"/>
    <n v="80"/>
    <x v="3"/>
    <x v="1"/>
    <x v="5"/>
    <x v="4"/>
    <d v="2022-07-12T00:00:00"/>
    <x v="1"/>
    <x v="4"/>
    <n v="26"/>
    <s v="Meagan Quinn"/>
    <x v="3"/>
    <x v="1"/>
    <n v="30673.706173524501"/>
    <n v="304"/>
    <x v="2"/>
    <d v="2022-08-07T00:00:00"/>
    <x v="3"/>
    <x v="1"/>
    <x v="3"/>
  </r>
  <r>
    <s v="ID-44175"/>
    <n v="45"/>
    <x v="7"/>
    <x v="1"/>
    <x v="5"/>
    <x v="4"/>
    <d v="2022-07-31T00:00:00"/>
    <x v="1"/>
    <x v="4"/>
    <n v="3"/>
    <s v="Ryan Rodriguez"/>
    <x v="3"/>
    <x v="1"/>
    <n v="41208.152167657798"/>
    <n v="319"/>
    <x v="2"/>
    <d v="2022-08-03T00:00:00"/>
    <x v="4"/>
    <x v="1"/>
    <x v="3"/>
  </r>
  <r>
    <s v="ID-44276"/>
    <n v="70"/>
    <x v="0"/>
    <x v="1"/>
    <x v="5"/>
    <x v="4"/>
    <d v="2024-05-02T00:00:00"/>
    <x v="5"/>
    <x v="7"/>
    <n v="4"/>
    <s v="Felicia Stanley"/>
    <x v="3"/>
    <x v="1"/>
    <n v="17661.275026002299"/>
    <n v="225"/>
    <x v="2"/>
    <d v="2024-05-06T00:00:00"/>
    <x v="2"/>
    <x v="1"/>
    <x v="3"/>
  </r>
  <r>
    <s v="ID-46476"/>
    <n v="38"/>
    <x v="6"/>
    <x v="1"/>
    <x v="5"/>
    <x v="4"/>
    <d v="2021-02-14T00:00:00"/>
    <x v="3"/>
    <x v="2"/>
    <n v="19"/>
    <s v="Jay Cox"/>
    <x v="6"/>
    <x v="1"/>
    <n v="45335.494668107298"/>
    <n v="422"/>
    <x v="2"/>
    <d v="2021-03-05T00:00:00"/>
    <x v="0"/>
    <x v="1"/>
    <x v="6"/>
  </r>
  <r>
    <s v="ID-46477"/>
    <n v="43"/>
    <x v="7"/>
    <x v="1"/>
    <x v="5"/>
    <x v="4"/>
    <d v="2019-12-05T00:00:00"/>
    <x v="2"/>
    <x v="3"/>
    <n v="19"/>
    <s v="Tonya Miller"/>
    <x v="6"/>
    <x v="1"/>
    <n v="10968.911066287699"/>
    <n v="435"/>
    <x v="2"/>
    <d v="2019-12-24T00:00:00"/>
    <x v="0"/>
    <x v="1"/>
    <x v="6"/>
  </r>
  <r>
    <s v="ID-47375"/>
    <n v="57"/>
    <x v="2"/>
    <x v="1"/>
    <x v="5"/>
    <x v="4"/>
    <d v="2024-01-17T00:00:00"/>
    <x v="5"/>
    <x v="8"/>
    <n v="10"/>
    <s v="Jonathan Mayer"/>
    <x v="3"/>
    <x v="1"/>
    <n v="13787.7622187954"/>
    <n v="288"/>
    <x v="2"/>
    <d v="2024-01-27T00:00:00"/>
    <x v="3"/>
    <x v="1"/>
    <x v="3"/>
  </r>
  <r>
    <s v="ID-47577"/>
    <n v="33"/>
    <x v="6"/>
    <x v="1"/>
    <x v="5"/>
    <x v="4"/>
    <d v="2020-02-08T00:00:00"/>
    <x v="0"/>
    <x v="2"/>
    <n v="7"/>
    <s v="Cody Benson"/>
    <x v="6"/>
    <x v="1"/>
    <n v="11524.9978833693"/>
    <n v="376"/>
    <x v="2"/>
    <d v="2020-02-15T00:00:00"/>
    <x v="3"/>
    <x v="1"/>
    <x v="6"/>
  </r>
  <r>
    <s v="ID-48075"/>
    <n v="74"/>
    <x v="3"/>
    <x v="1"/>
    <x v="5"/>
    <x v="4"/>
    <d v="2024-04-11T00:00:00"/>
    <x v="5"/>
    <x v="6"/>
    <n v="16"/>
    <s v="Jaclyn Bell"/>
    <x v="3"/>
    <x v="1"/>
    <n v="11333.969705150999"/>
    <n v="403"/>
    <x v="2"/>
    <d v="2024-04-27T00:00:00"/>
    <x v="1"/>
    <x v="1"/>
    <x v="3"/>
  </r>
  <r>
    <s v="ID-48175"/>
    <n v="84"/>
    <x v="4"/>
    <x v="1"/>
    <x v="5"/>
    <x v="4"/>
    <d v="2024-02-05T00:00:00"/>
    <x v="5"/>
    <x v="2"/>
    <n v="5"/>
    <s v="Jamie Garcia MD"/>
    <x v="6"/>
    <x v="1"/>
    <n v="33992.568060500402"/>
    <n v="391"/>
    <x v="2"/>
    <d v="2024-02-10T00:00:00"/>
    <x v="3"/>
    <x v="1"/>
    <x v="6"/>
  </r>
  <r>
    <s v="ID-48677"/>
    <n v="81"/>
    <x v="4"/>
    <x v="1"/>
    <x v="5"/>
    <x v="4"/>
    <d v="2023-01-21T00:00:00"/>
    <x v="4"/>
    <x v="8"/>
    <n v="3"/>
    <s v="Karen Rodriguez"/>
    <x v="6"/>
    <x v="1"/>
    <n v="25610.1158297662"/>
    <n v="394"/>
    <x v="2"/>
    <d v="2023-01-24T00:00:00"/>
    <x v="4"/>
    <x v="1"/>
    <x v="6"/>
  </r>
  <r>
    <s v="ID-48776"/>
    <n v="74"/>
    <x v="3"/>
    <x v="1"/>
    <x v="5"/>
    <x v="4"/>
    <d v="2020-02-21T00:00:00"/>
    <x v="0"/>
    <x v="2"/>
    <n v="20"/>
    <s v="Johnny Bruce"/>
    <x v="6"/>
    <x v="1"/>
    <n v="21038.2337504514"/>
    <n v="320"/>
    <x v="2"/>
    <d v="2020-03-12T00:00:00"/>
    <x v="4"/>
    <x v="1"/>
    <x v="6"/>
  </r>
  <r>
    <s v="ID-49776"/>
    <n v="29"/>
    <x v="5"/>
    <x v="1"/>
    <x v="5"/>
    <x v="4"/>
    <d v="2020-05-06T00:00:00"/>
    <x v="0"/>
    <x v="7"/>
    <n v="23"/>
    <s v="Mary Lane"/>
    <x v="3"/>
    <x v="1"/>
    <n v="36964.893713307203"/>
    <n v="223"/>
    <x v="1"/>
    <d v="2020-05-29T00:00:00"/>
    <x v="2"/>
    <x v="1"/>
    <x v="3"/>
  </r>
  <r>
    <s v="ID-50575"/>
    <n v="20"/>
    <x v="1"/>
    <x v="1"/>
    <x v="5"/>
    <x v="4"/>
    <d v="2019-09-15T00:00:00"/>
    <x v="2"/>
    <x v="1"/>
    <n v="14"/>
    <s v="Clayton Franklin"/>
    <x v="3"/>
    <x v="1"/>
    <n v="12619.555173715"/>
    <n v="186"/>
    <x v="1"/>
    <d v="2019-09-29T00:00:00"/>
    <x v="0"/>
    <x v="1"/>
    <x v="3"/>
  </r>
  <r>
    <s v="ID-50576"/>
    <n v="71"/>
    <x v="3"/>
    <x v="1"/>
    <x v="5"/>
    <x v="4"/>
    <d v="2022-01-06T00:00:00"/>
    <x v="1"/>
    <x v="8"/>
    <n v="18"/>
    <s v="Brian Anderson"/>
    <x v="3"/>
    <x v="1"/>
    <n v="6688.49107357722"/>
    <n v="500"/>
    <x v="1"/>
    <d v="2022-01-24T00:00:00"/>
    <x v="0"/>
    <x v="1"/>
    <x v="3"/>
  </r>
  <r>
    <s v="ID-51275"/>
    <n v="83"/>
    <x v="4"/>
    <x v="1"/>
    <x v="5"/>
    <x v="4"/>
    <d v="2022-04-26T00:00:00"/>
    <x v="1"/>
    <x v="6"/>
    <n v="18"/>
    <s v="Brittany Lopez"/>
    <x v="3"/>
    <x v="1"/>
    <n v="11549.933177994501"/>
    <n v="152"/>
    <x v="1"/>
    <d v="2022-05-14T00:00:00"/>
    <x v="4"/>
    <x v="1"/>
    <x v="3"/>
  </r>
  <r>
    <s v="ID-52476"/>
    <n v="61"/>
    <x v="0"/>
    <x v="1"/>
    <x v="5"/>
    <x v="4"/>
    <d v="2020-10-02T00:00:00"/>
    <x v="0"/>
    <x v="9"/>
    <n v="3"/>
    <s v="Regina Harper"/>
    <x v="3"/>
    <x v="1"/>
    <n v="45913.489309074503"/>
    <n v="303"/>
    <x v="1"/>
    <d v="2020-10-05T00:00:00"/>
    <x v="4"/>
    <x v="1"/>
    <x v="3"/>
  </r>
  <r>
    <s v="ID-52677"/>
    <n v="77"/>
    <x v="3"/>
    <x v="1"/>
    <x v="5"/>
    <x v="4"/>
    <d v="2020-05-02T00:00:00"/>
    <x v="0"/>
    <x v="7"/>
    <n v="24"/>
    <s v="Andrew Richards"/>
    <x v="3"/>
    <x v="1"/>
    <n v="4474.8264992734003"/>
    <n v="208"/>
    <x v="1"/>
    <d v="2020-05-26T00:00:00"/>
    <x v="3"/>
    <x v="1"/>
    <x v="3"/>
  </r>
  <r>
    <s v="ID-53276"/>
    <n v="65"/>
    <x v="0"/>
    <x v="1"/>
    <x v="5"/>
    <x v="4"/>
    <d v="2023-05-13T00:00:00"/>
    <x v="4"/>
    <x v="7"/>
    <n v="20"/>
    <s v="Paul Short"/>
    <x v="3"/>
    <x v="1"/>
    <n v="35587.676922860199"/>
    <n v="471"/>
    <x v="1"/>
    <d v="2023-06-02T00:00:00"/>
    <x v="1"/>
    <x v="1"/>
    <x v="3"/>
  </r>
  <r>
    <s v="ID-53677"/>
    <n v="26"/>
    <x v="5"/>
    <x v="1"/>
    <x v="5"/>
    <x v="4"/>
    <d v="2022-05-08T00:00:00"/>
    <x v="1"/>
    <x v="7"/>
    <n v="20"/>
    <s v="Kimberly Lambert"/>
    <x v="3"/>
    <x v="1"/>
    <n v="36690.605672597703"/>
    <n v="115"/>
    <x v="1"/>
    <d v="2022-05-28T00:00:00"/>
    <x v="3"/>
    <x v="1"/>
    <x v="3"/>
  </r>
  <r>
    <s v="ID-53776"/>
    <n v="38"/>
    <x v="6"/>
    <x v="1"/>
    <x v="5"/>
    <x v="4"/>
    <d v="2021-06-09T00:00:00"/>
    <x v="3"/>
    <x v="10"/>
    <n v="1"/>
    <s v="Ricardo Trevino"/>
    <x v="6"/>
    <x v="1"/>
    <n v="10564.243010604499"/>
    <n v="223"/>
    <x v="1"/>
    <d v="2021-06-10T00:00:00"/>
    <x v="3"/>
    <x v="1"/>
    <x v="6"/>
  </r>
  <r>
    <s v="ID-54076"/>
    <n v="59"/>
    <x v="2"/>
    <x v="1"/>
    <x v="5"/>
    <x v="4"/>
    <d v="2022-11-22T00:00:00"/>
    <x v="1"/>
    <x v="11"/>
    <n v="29"/>
    <s v="Benjamin Hernandez"/>
    <x v="3"/>
    <x v="1"/>
    <n v="21104.350075360599"/>
    <n v="232"/>
    <x v="1"/>
    <d v="2022-12-21T00:00:00"/>
    <x v="0"/>
    <x v="1"/>
    <x v="3"/>
  </r>
  <r>
    <s v="ID-54576"/>
    <n v="32"/>
    <x v="6"/>
    <x v="1"/>
    <x v="5"/>
    <x v="4"/>
    <d v="2022-07-24T00:00:00"/>
    <x v="1"/>
    <x v="4"/>
    <n v="26"/>
    <s v="Teresa Patton"/>
    <x v="3"/>
    <x v="1"/>
    <n v="10998.2406248313"/>
    <n v="381"/>
    <x v="1"/>
    <d v="2022-08-19T00:00:00"/>
    <x v="4"/>
    <x v="1"/>
    <x v="3"/>
  </r>
  <r>
    <s v="ID-54677"/>
    <n v="66"/>
    <x v="0"/>
    <x v="1"/>
    <x v="5"/>
    <x v="4"/>
    <d v="2023-02-05T00:00:00"/>
    <x v="4"/>
    <x v="2"/>
    <n v="9"/>
    <s v="Anita Miller"/>
    <x v="6"/>
    <x v="1"/>
    <n v="43503.983269374097"/>
    <n v="131"/>
    <x v="1"/>
    <d v="2023-02-14T00:00:00"/>
    <x v="4"/>
    <x v="1"/>
    <x v="6"/>
  </r>
  <r>
    <s v="ID-54975"/>
    <n v="16"/>
    <x v="1"/>
    <x v="1"/>
    <x v="5"/>
    <x v="4"/>
    <d v="2023-01-30T00:00:00"/>
    <x v="4"/>
    <x v="8"/>
    <n v="8"/>
    <s v="Derek Mack"/>
    <x v="3"/>
    <x v="1"/>
    <n v="21031.7745368822"/>
    <n v="413"/>
    <x v="1"/>
    <d v="2023-02-07T00:00:00"/>
    <x v="2"/>
    <x v="1"/>
    <x v="3"/>
  </r>
  <r>
    <s v="ID-55177"/>
    <n v="52"/>
    <x v="2"/>
    <x v="1"/>
    <x v="5"/>
    <x v="4"/>
    <d v="2023-09-11T00:00:00"/>
    <x v="4"/>
    <x v="1"/>
    <n v="29"/>
    <s v="Peter Collins"/>
    <x v="3"/>
    <x v="1"/>
    <n v="23081.422520194599"/>
    <n v="112"/>
    <x v="1"/>
    <d v="2023-10-10T00:00:00"/>
    <x v="3"/>
    <x v="1"/>
    <x v="3"/>
  </r>
  <r>
    <s v="ID-55275"/>
    <n v="44"/>
    <x v="7"/>
    <x v="1"/>
    <x v="5"/>
    <x v="4"/>
    <d v="2023-07-22T00:00:00"/>
    <x v="4"/>
    <x v="4"/>
    <n v="19"/>
    <s v="Erica Johnson"/>
    <x v="3"/>
    <x v="1"/>
    <n v="27562.246892032101"/>
    <n v="270"/>
    <x v="1"/>
    <d v="2023-08-10T00:00:00"/>
    <x v="0"/>
    <x v="1"/>
    <x v="3"/>
  </r>
  <r>
    <s v="ID-55475"/>
    <n v="27"/>
    <x v="5"/>
    <x v="1"/>
    <x v="5"/>
    <x v="4"/>
    <d v="2020-07-19T00:00:00"/>
    <x v="0"/>
    <x v="4"/>
    <n v="28"/>
    <s v="Victor Reed"/>
    <x v="6"/>
    <x v="1"/>
    <n v="19158.478914761599"/>
    <n v="460"/>
    <x v="1"/>
    <d v="2020-08-16T00:00:00"/>
    <x v="0"/>
    <x v="1"/>
    <x v="6"/>
  </r>
  <r>
    <s v="ID-0377"/>
    <n v="40"/>
    <x v="6"/>
    <x v="1"/>
    <x v="5"/>
    <x v="4"/>
    <d v="2020-11-24T00:00:00"/>
    <x v="0"/>
    <x v="11"/>
    <n v="28"/>
    <s v="Douglas Smith"/>
    <x v="4"/>
    <x v="1"/>
    <n v="12825.6491430518"/>
    <n v="287"/>
    <x v="0"/>
    <d v="2020-12-22T00:00:00"/>
    <x v="4"/>
    <x v="1"/>
    <x v="4"/>
  </r>
  <r>
    <s v="ID-0977"/>
    <n v="22"/>
    <x v="5"/>
    <x v="1"/>
    <x v="5"/>
    <x v="4"/>
    <d v="2024-04-10T00:00:00"/>
    <x v="5"/>
    <x v="6"/>
    <n v="22"/>
    <s v="Patricia Grimes"/>
    <x v="4"/>
    <x v="1"/>
    <n v="13041.5549725817"/>
    <n v="143"/>
    <x v="0"/>
    <d v="2024-05-02T00:00:00"/>
    <x v="4"/>
    <x v="1"/>
    <x v="4"/>
  </r>
  <r>
    <s v="ID-1775"/>
    <n v="35"/>
    <x v="6"/>
    <x v="1"/>
    <x v="5"/>
    <x v="4"/>
    <d v="2020-01-14T00:00:00"/>
    <x v="0"/>
    <x v="8"/>
    <n v="6"/>
    <s v="Alexander Garcia"/>
    <x v="4"/>
    <x v="1"/>
    <n v="40062.968097949597"/>
    <n v="251"/>
    <x v="0"/>
    <d v="2020-01-20T00:00:00"/>
    <x v="3"/>
    <x v="1"/>
    <x v="4"/>
  </r>
  <r>
    <s v="ID-1975"/>
    <n v="20"/>
    <x v="1"/>
    <x v="1"/>
    <x v="5"/>
    <x v="4"/>
    <d v="2020-07-19T00:00:00"/>
    <x v="0"/>
    <x v="4"/>
    <n v="2"/>
    <s v="Mark Smith"/>
    <x v="4"/>
    <x v="1"/>
    <n v="36054.535350441198"/>
    <n v="301"/>
    <x v="0"/>
    <d v="2020-07-21T00:00:00"/>
    <x v="3"/>
    <x v="1"/>
    <x v="4"/>
  </r>
  <r>
    <s v="ID-2276"/>
    <n v="74"/>
    <x v="3"/>
    <x v="1"/>
    <x v="5"/>
    <x v="4"/>
    <d v="2022-11-21T00:00:00"/>
    <x v="1"/>
    <x v="11"/>
    <n v="29"/>
    <s v="Michael Castillo"/>
    <x v="4"/>
    <x v="1"/>
    <n v="46199.412537653399"/>
    <n v="455"/>
    <x v="0"/>
    <d v="2022-12-20T00:00:00"/>
    <x v="3"/>
    <x v="1"/>
    <x v="4"/>
  </r>
  <r>
    <s v="ID-2575"/>
    <n v="72"/>
    <x v="3"/>
    <x v="1"/>
    <x v="5"/>
    <x v="4"/>
    <d v="2023-08-04T00:00:00"/>
    <x v="4"/>
    <x v="5"/>
    <n v="29"/>
    <s v="Matthew Schmidt"/>
    <x v="4"/>
    <x v="1"/>
    <n v="27035.605351924602"/>
    <n v="211"/>
    <x v="0"/>
    <d v="2023-09-02T00:00:00"/>
    <x v="3"/>
    <x v="1"/>
    <x v="4"/>
  </r>
  <r>
    <s v="ID-3876"/>
    <n v="30"/>
    <x v="5"/>
    <x v="1"/>
    <x v="5"/>
    <x v="4"/>
    <d v="2024-01-27T00:00:00"/>
    <x v="5"/>
    <x v="8"/>
    <n v="11"/>
    <s v="Gwendolyn Wilkerson"/>
    <x v="4"/>
    <x v="1"/>
    <n v="19925.165178938601"/>
    <n v="293"/>
    <x v="0"/>
    <d v="2024-02-07T00:00:00"/>
    <x v="2"/>
    <x v="1"/>
    <x v="4"/>
  </r>
  <r>
    <s v="ID-4976"/>
    <n v="57"/>
    <x v="2"/>
    <x v="1"/>
    <x v="5"/>
    <x v="4"/>
    <d v="2023-08-01T00:00:00"/>
    <x v="4"/>
    <x v="5"/>
    <n v="4"/>
    <s v="Jodi Nielsen"/>
    <x v="4"/>
    <x v="1"/>
    <n v="34848.708451541999"/>
    <n v="218"/>
    <x v="0"/>
    <d v="2023-08-05T00:00:00"/>
    <x v="2"/>
    <x v="1"/>
    <x v="4"/>
  </r>
  <r>
    <s v="ID-6377"/>
    <n v="58"/>
    <x v="2"/>
    <x v="1"/>
    <x v="5"/>
    <x v="4"/>
    <d v="2020-08-04T00:00:00"/>
    <x v="0"/>
    <x v="5"/>
    <n v="3"/>
    <s v="Jasmine Lane"/>
    <x v="4"/>
    <x v="1"/>
    <n v="51306.6305238071"/>
    <n v="249"/>
    <x v="2"/>
    <d v="2020-08-07T00:00:00"/>
    <x v="4"/>
    <x v="1"/>
    <x v="4"/>
  </r>
  <r>
    <s v="ID-8675"/>
    <n v="57"/>
    <x v="2"/>
    <x v="1"/>
    <x v="5"/>
    <x v="4"/>
    <d v="2020-04-27T00:00:00"/>
    <x v="0"/>
    <x v="6"/>
    <n v="5"/>
    <s v="Timothy Wyatt"/>
    <x v="4"/>
    <x v="1"/>
    <n v="42201.474692374002"/>
    <n v="298"/>
    <x v="2"/>
    <d v="2020-05-02T00:00:00"/>
    <x v="2"/>
    <x v="1"/>
    <x v="4"/>
  </r>
  <r>
    <s v="ID-10077"/>
    <n v="75"/>
    <x v="3"/>
    <x v="1"/>
    <x v="5"/>
    <x v="4"/>
    <d v="2020-03-24T00:00:00"/>
    <x v="0"/>
    <x v="0"/>
    <n v="6"/>
    <s v="Bradley Wells"/>
    <x v="4"/>
    <x v="1"/>
    <n v="30674.454996893801"/>
    <n v="420"/>
    <x v="2"/>
    <d v="2020-03-30T00:00:00"/>
    <x v="4"/>
    <x v="1"/>
    <x v="4"/>
  </r>
  <r>
    <s v="ID-10676"/>
    <n v="41"/>
    <x v="7"/>
    <x v="1"/>
    <x v="5"/>
    <x v="4"/>
    <d v="2022-11-08T00:00:00"/>
    <x v="1"/>
    <x v="11"/>
    <n v="3"/>
    <s v="Janice Jones"/>
    <x v="4"/>
    <x v="1"/>
    <n v="3899.8636407651702"/>
    <n v="234"/>
    <x v="2"/>
    <d v="2022-11-11T00:00:00"/>
    <x v="2"/>
    <x v="1"/>
    <x v="4"/>
  </r>
  <r>
    <s v="ID-10677"/>
    <n v="46"/>
    <x v="7"/>
    <x v="1"/>
    <x v="5"/>
    <x v="4"/>
    <d v="2023-09-01T00:00:00"/>
    <x v="4"/>
    <x v="1"/>
    <n v="17"/>
    <s v="Gregory Oneill"/>
    <x v="4"/>
    <x v="1"/>
    <n v="7704.3009909149996"/>
    <n v="331"/>
    <x v="2"/>
    <d v="2023-09-18T00:00:00"/>
    <x v="2"/>
    <x v="1"/>
    <x v="4"/>
  </r>
  <r>
    <s v="ID-11375"/>
    <n v="28"/>
    <x v="5"/>
    <x v="1"/>
    <x v="5"/>
    <x v="4"/>
    <d v="2023-12-03T00:00:00"/>
    <x v="4"/>
    <x v="3"/>
    <n v="23"/>
    <s v="Jennifer Richardson"/>
    <x v="4"/>
    <x v="1"/>
    <n v="26707.830240267602"/>
    <n v="276"/>
    <x v="2"/>
    <d v="2023-12-26T00:00:00"/>
    <x v="3"/>
    <x v="1"/>
    <x v="4"/>
  </r>
  <r>
    <s v="ID-12176"/>
    <n v="80"/>
    <x v="3"/>
    <x v="1"/>
    <x v="5"/>
    <x v="4"/>
    <d v="2023-10-15T00:00:00"/>
    <x v="4"/>
    <x v="9"/>
    <n v="2"/>
    <s v="Joshua Rodgers"/>
    <x v="4"/>
    <x v="1"/>
    <n v="52092.669895844097"/>
    <n v="443"/>
    <x v="2"/>
    <d v="2023-10-17T00:00:00"/>
    <x v="4"/>
    <x v="1"/>
    <x v="4"/>
  </r>
  <r>
    <s v="ID-13476"/>
    <n v="37"/>
    <x v="6"/>
    <x v="1"/>
    <x v="5"/>
    <x v="4"/>
    <d v="2021-11-27T00:00:00"/>
    <x v="3"/>
    <x v="11"/>
    <n v="4"/>
    <s v="Amber Richards"/>
    <x v="4"/>
    <x v="1"/>
    <n v="35055.170255594901"/>
    <n v="492"/>
    <x v="1"/>
    <d v="2021-12-01T00:00:00"/>
    <x v="2"/>
    <x v="1"/>
    <x v="4"/>
  </r>
  <r>
    <s v="ID-13477"/>
    <n v="67"/>
    <x v="0"/>
    <x v="1"/>
    <x v="5"/>
    <x v="4"/>
    <d v="2024-03-15T00:00:00"/>
    <x v="5"/>
    <x v="0"/>
    <n v="22"/>
    <s v="Alyssa Young"/>
    <x v="4"/>
    <x v="1"/>
    <n v="29173.609537336499"/>
    <n v="399"/>
    <x v="1"/>
    <d v="2024-04-06T00:00:00"/>
    <x v="2"/>
    <x v="1"/>
    <x v="4"/>
  </r>
  <r>
    <s v="ID-13876"/>
    <n v="70"/>
    <x v="0"/>
    <x v="1"/>
    <x v="5"/>
    <x v="4"/>
    <d v="2019-08-21T00:00:00"/>
    <x v="2"/>
    <x v="5"/>
    <n v="14"/>
    <s v="Cheryl Smith"/>
    <x v="4"/>
    <x v="1"/>
    <n v="2572.5778979886099"/>
    <n v="209"/>
    <x v="1"/>
    <d v="2019-09-04T00:00:00"/>
    <x v="0"/>
    <x v="1"/>
    <x v="4"/>
  </r>
  <r>
    <s v="ID-14175"/>
    <n v="48"/>
    <x v="7"/>
    <x v="1"/>
    <x v="5"/>
    <x v="4"/>
    <d v="2021-10-30T00:00:00"/>
    <x v="3"/>
    <x v="9"/>
    <n v="8"/>
    <s v="Sandra Hopkins"/>
    <x v="4"/>
    <x v="1"/>
    <n v="24547.984377210701"/>
    <n v="181"/>
    <x v="1"/>
    <d v="2021-11-07T00:00:00"/>
    <x v="1"/>
    <x v="1"/>
    <x v="4"/>
  </r>
  <r>
    <s v="ID-14375"/>
    <n v="20"/>
    <x v="1"/>
    <x v="1"/>
    <x v="5"/>
    <x v="4"/>
    <d v="2019-12-12T00:00:00"/>
    <x v="2"/>
    <x v="3"/>
    <n v="13"/>
    <s v="Tyler Osborne"/>
    <x v="4"/>
    <x v="1"/>
    <n v="47760.848302551603"/>
    <n v="374"/>
    <x v="1"/>
    <d v="2019-12-25T00:00:00"/>
    <x v="2"/>
    <x v="1"/>
    <x v="4"/>
  </r>
  <r>
    <s v="ID-14875"/>
    <n v="69"/>
    <x v="0"/>
    <x v="1"/>
    <x v="5"/>
    <x v="4"/>
    <d v="2022-11-30T00:00:00"/>
    <x v="1"/>
    <x v="11"/>
    <n v="18"/>
    <s v="Audrey Williams"/>
    <x v="4"/>
    <x v="1"/>
    <n v="7809.1900694803198"/>
    <n v="283"/>
    <x v="1"/>
    <d v="2022-12-18T00:00:00"/>
    <x v="4"/>
    <x v="1"/>
    <x v="4"/>
  </r>
  <r>
    <s v="ID-15276"/>
    <n v="78"/>
    <x v="3"/>
    <x v="1"/>
    <x v="5"/>
    <x v="4"/>
    <d v="2021-05-14T00:00:00"/>
    <x v="3"/>
    <x v="7"/>
    <n v="26"/>
    <s v="Sarah Gomez"/>
    <x v="4"/>
    <x v="1"/>
    <n v="24079.829799581399"/>
    <n v="198"/>
    <x v="1"/>
    <d v="2021-06-09T00:00:00"/>
    <x v="3"/>
    <x v="1"/>
    <x v="4"/>
  </r>
  <r>
    <s v="ID-16577"/>
    <n v="46"/>
    <x v="7"/>
    <x v="1"/>
    <x v="5"/>
    <x v="4"/>
    <d v="2020-09-27T00:00:00"/>
    <x v="0"/>
    <x v="1"/>
    <n v="8"/>
    <s v="Jordan Smith"/>
    <x v="4"/>
    <x v="1"/>
    <n v="14102.2470356427"/>
    <n v="244"/>
    <x v="1"/>
    <d v="2020-10-05T00:00:00"/>
    <x v="2"/>
    <x v="1"/>
    <x v="4"/>
  </r>
  <r>
    <s v="ID-17376"/>
    <n v="37"/>
    <x v="6"/>
    <x v="1"/>
    <x v="5"/>
    <x v="4"/>
    <d v="2019-08-19T00:00:00"/>
    <x v="2"/>
    <x v="5"/>
    <n v="9"/>
    <s v="Amy Martinez"/>
    <x v="4"/>
    <x v="1"/>
    <n v="36695.1242656428"/>
    <n v="146"/>
    <x v="1"/>
    <d v="2019-08-28T00:00:00"/>
    <x v="4"/>
    <x v="1"/>
    <x v="4"/>
  </r>
  <r>
    <s v="ID-18475"/>
    <n v="55"/>
    <x v="2"/>
    <x v="1"/>
    <x v="5"/>
    <x v="4"/>
    <d v="2023-04-20T00:00:00"/>
    <x v="4"/>
    <x v="6"/>
    <n v="15"/>
    <s v="Stacey Blair"/>
    <x v="4"/>
    <x v="1"/>
    <n v="39195.241296562999"/>
    <n v="282"/>
    <x v="1"/>
    <d v="2023-05-05T00:00:00"/>
    <x v="3"/>
    <x v="1"/>
    <x v="4"/>
  </r>
  <r>
    <s v="ID-19677"/>
    <n v="71"/>
    <x v="3"/>
    <x v="1"/>
    <x v="5"/>
    <x v="4"/>
    <d v="2022-06-16T00:00:00"/>
    <x v="1"/>
    <x v="10"/>
    <n v="25"/>
    <s v="Joseph Montgomery"/>
    <x v="4"/>
    <x v="1"/>
    <n v="20124.369662118799"/>
    <n v="400"/>
    <x v="1"/>
    <d v="2022-07-11T00:00:00"/>
    <x v="0"/>
    <x v="1"/>
    <x v="4"/>
  </r>
  <r>
    <s v="ID-20476"/>
    <n v="57"/>
    <x v="2"/>
    <x v="1"/>
    <x v="5"/>
    <x v="4"/>
    <d v="2021-05-30T00:00:00"/>
    <x v="3"/>
    <x v="7"/>
    <n v="4"/>
    <s v="Michael Griffith"/>
    <x v="4"/>
    <x v="1"/>
    <n v="2728.8818321652002"/>
    <n v="377"/>
    <x v="1"/>
    <d v="2021-06-03T00:00:00"/>
    <x v="3"/>
    <x v="1"/>
    <x v="4"/>
  </r>
  <r>
    <s v="ID-20976"/>
    <n v="68"/>
    <x v="0"/>
    <x v="1"/>
    <x v="5"/>
    <x v="4"/>
    <d v="2023-01-29T00:00:00"/>
    <x v="4"/>
    <x v="8"/>
    <n v="26"/>
    <s v="John Poole"/>
    <x v="4"/>
    <x v="1"/>
    <n v="25704.988506968399"/>
    <n v="192"/>
    <x v="1"/>
    <d v="2023-02-24T00:00:00"/>
    <x v="3"/>
    <x v="1"/>
    <x v="4"/>
  </r>
  <r>
    <s v="ID-21675"/>
    <n v="38"/>
    <x v="6"/>
    <x v="1"/>
    <x v="5"/>
    <x v="4"/>
    <d v="2023-04-17T00:00:00"/>
    <x v="4"/>
    <x v="6"/>
    <n v="21"/>
    <s v="Teresa Hess"/>
    <x v="4"/>
    <x v="1"/>
    <n v="17777.382574473399"/>
    <n v="158"/>
    <x v="1"/>
    <d v="2023-05-08T00:00:00"/>
    <x v="2"/>
    <x v="1"/>
    <x v="4"/>
  </r>
  <r>
    <s v="ID-23276"/>
    <n v="74"/>
    <x v="3"/>
    <x v="1"/>
    <x v="5"/>
    <x v="4"/>
    <d v="2023-05-13T00:00:00"/>
    <x v="4"/>
    <x v="7"/>
    <n v="2"/>
    <s v="Rita King"/>
    <x v="4"/>
    <x v="1"/>
    <n v="35750.0977258481"/>
    <n v="434"/>
    <x v="1"/>
    <d v="2023-05-15T00:00:00"/>
    <x v="4"/>
    <x v="1"/>
    <x v="4"/>
  </r>
  <r>
    <s v="ID-23977"/>
    <n v="48"/>
    <x v="7"/>
    <x v="1"/>
    <x v="5"/>
    <x v="4"/>
    <d v="2022-05-19T00:00:00"/>
    <x v="1"/>
    <x v="7"/>
    <n v="16"/>
    <s v="Courtney Scott"/>
    <x v="4"/>
    <x v="1"/>
    <n v="41640.476903984003"/>
    <n v="348"/>
    <x v="1"/>
    <d v="2022-06-04T00:00:00"/>
    <x v="1"/>
    <x v="1"/>
    <x v="4"/>
  </r>
  <r>
    <s v="ID-25976"/>
    <n v="48"/>
    <x v="7"/>
    <x v="1"/>
    <x v="5"/>
    <x v="4"/>
    <d v="2020-08-14T00:00:00"/>
    <x v="0"/>
    <x v="5"/>
    <n v="3"/>
    <s v="Johnny Nash"/>
    <x v="4"/>
    <x v="1"/>
    <n v="19217.717539096098"/>
    <n v="256"/>
    <x v="2"/>
    <d v="2020-08-17T00:00:00"/>
    <x v="4"/>
    <x v="1"/>
    <x v="4"/>
  </r>
  <r>
    <s v="ID-28676"/>
    <n v="55"/>
    <x v="2"/>
    <x v="1"/>
    <x v="5"/>
    <x v="4"/>
    <d v="2019-10-26T00:00:00"/>
    <x v="2"/>
    <x v="9"/>
    <n v="23"/>
    <s v="Savannah Harrell"/>
    <x v="4"/>
    <x v="1"/>
    <n v="8687.8928969999997"/>
    <n v="301"/>
    <x v="2"/>
    <d v="2019-11-18T00:00:00"/>
    <x v="3"/>
    <x v="1"/>
    <x v="4"/>
  </r>
  <r>
    <s v="ID-28875"/>
    <n v="72"/>
    <x v="3"/>
    <x v="1"/>
    <x v="5"/>
    <x v="4"/>
    <d v="2020-08-30T00:00:00"/>
    <x v="0"/>
    <x v="5"/>
    <n v="25"/>
    <s v="Anthony Jones"/>
    <x v="4"/>
    <x v="1"/>
    <n v="43903.436600000001"/>
    <n v="361"/>
    <x v="2"/>
    <d v="2020-09-24T00:00:00"/>
    <x v="3"/>
    <x v="1"/>
    <x v="4"/>
  </r>
  <r>
    <s v="ID-29475"/>
    <n v="34"/>
    <x v="6"/>
    <x v="1"/>
    <x v="5"/>
    <x v="4"/>
    <d v="2023-03-07T00:00:00"/>
    <x v="4"/>
    <x v="0"/>
    <n v="26"/>
    <s v="Steven Jacobs"/>
    <x v="4"/>
    <x v="1"/>
    <n v="27449.7270021765"/>
    <n v="412"/>
    <x v="2"/>
    <d v="2023-04-02T00:00:00"/>
    <x v="4"/>
    <x v="1"/>
    <x v="4"/>
  </r>
  <r>
    <s v="ID-32175"/>
    <n v="56"/>
    <x v="2"/>
    <x v="1"/>
    <x v="5"/>
    <x v="4"/>
    <d v="2023-05-13T00:00:00"/>
    <x v="4"/>
    <x v="7"/>
    <n v="2"/>
    <s v="Bradley Lopez"/>
    <x v="4"/>
    <x v="1"/>
    <n v="3882.9584852713301"/>
    <n v="239"/>
    <x v="0"/>
    <d v="2023-05-15T00:00:00"/>
    <x v="3"/>
    <x v="1"/>
    <x v="4"/>
  </r>
  <r>
    <s v="ID-32177"/>
    <n v="62"/>
    <x v="0"/>
    <x v="1"/>
    <x v="5"/>
    <x v="4"/>
    <d v="2020-09-08T00:00:00"/>
    <x v="0"/>
    <x v="1"/>
    <n v="24"/>
    <s v="Kristen Garcia"/>
    <x v="4"/>
    <x v="1"/>
    <n v="44943.712467881996"/>
    <n v="420"/>
    <x v="0"/>
    <d v="2020-10-02T00:00:00"/>
    <x v="3"/>
    <x v="1"/>
    <x v="4"/>
  </r>
  <r>
    <s v="ID-32277"/>
    <n v="73"/>
    <x v="3"/>
    <x v="1"/>
    <x v="5"/>
    <x v="4"/>
    <d v="2020-08-11T00:00:00"/>
    <x v="0"/>
    <x v="5"/>
    <n v="18"/>
    <s v="David Carlson"/>
    <x v="4"/>
    <x v="1"/>
    <n v="3840.1498830261698"/>
    <n v="152"/>
    <x v="0"/>
    <d v="2020-08-29T00:00:00"/>
    <x v="3"/>
    <x v="1"/>
    <x v="4"/>
  </r>
  <r>
    <s v="ID-33676"/>
    <n v="50"/>
    <x v="2"/>
    <x v="1"/>
    <x v="5"/>
    <x v="4"/>
    <d v="2020-10-17T00:00:00"/>
    <x v="0"/>
    <x v="9"/>
    <n v="28"/>
    <s v="Shane Murphy"/>
    <x v="4"/>
    <x v="1"/>
    <n v="9832.3964217150497"/>
    <n v="210"/>
    <x v="0"/>
    <d v="2020-11-14T00:00:00"/>
    <x v="2"/>
    <x v="1"/>
    <x v="4"/>
  </r>
  <r>
    <s v="ID-34775"/>
    <n v="47"/>
    <x v="7"/>
    <x v="1"/>
    <x v="5"/>
    <x v="4"/>
    <d v="2023-02-15T00:00:00"/>
    <x v="4"/>
    <x v="2"/>
    <n v="24"/>
    <s v="Carol Thomas"/>
    <x v="4"/>
    <x v="1"/>
    <n v="44798.291626066297"/>
    <n v="369"/>
    <x v="0"/>
    <d v="2023-03-11T00:00:00"/>
    <x v="4"/>
    <x v="1"/>
    <x v="4"/>
  </r>
  <r>
    <s v="ID-34976"/>
    <n v="80"/>
    <x v="3"/>
    <x v="1"/>
    <x v="5"/>
    <x v="4"/>
    <d v="2022-11-09T00:00:00"/>
    <x v="1"/>
    <x v="11"/>
    <n v="19"/>
    <s v="Michelle Ingram"/>
    <x v="4"/>
    <x v="1"/>
    <n v="33910.407886179797"/>
    <n v="138"/>
    <x v="0"/>
    <d v="2022-11-28T00:00:00"/>
    <x v="4"/>
    <x v="1"/>
    <x v="4"/>
  </r>
  <r>
    <s v="ID-35177"/>
    <n v="65"/>
    <x v="0"/>
    <x v="1"/>
    <x v="5"/>
    <x v="4"/>
    <d v="2020-12-30T00:00:00"/>
    <x v="0"/>
    <x v="3"/>
    <n v="21"/>
    <s v="Katie Anderson"/>
    <x v="4"/>
    <x v="1"/>
    <n v="47890.954041242403"/>
    <n v="337"/>
    <x v="0"/>
    <d v="2021-01-20T00:00:00"/>
    <x v="4"/>
    <x v="1"/>
    <x v="4"/>
  </r>
  <r>
    <s v="ID-35577"/>
    <n v="83"/>
    <x v="4"/>
    <x v="1"/>
    <x v="5"/>
    <x v="4"/>
    <d v="2021-04-05T00:00:00"/>
    <x v="3"/>
    <x v="6"/>
    <n v="27"/>
    <s v="Shannon Ramirez"/>
    <x v="4"/>
    <x v="1"/>
    <n v="25951.8878530539"/>
    <n v="330"/>
    <x v="0"/>
    <d v="2021-05-02T00:00:00"/>
    <x v="4"/>
    <x v="1"/>
    <x v="4"/>
  </r>
  <r>
    <s v="ID-37176"/>
    <n v="35"/>
    <x v="6"/>
    <x v="1"/>
    <x v="5"/>
    <x v="4"/>
    <d v="2024-02-10T00:00:00"/>
    <x v="5"/>
    <x v="2"/>
    <n v="6"/>
    <s v="Ashley Jackson"/>
    <x v="4"/>
    <x v="1"/>
    <n v="7925.45836524877"/>
    <n v="436"/>
    <x v="0"/>
    <d v="2024-02-16T00:00:00"/>
    <x v="2"/>
    <x v="1"/>
    <x v="4"/>
  </r>
  <r>
    <s v="ID-37376"/>
    <n v="48"/>
    <x v="7"/>
    <x v="1"/>
    <x v="5"/>
    <x v="4"/>
    <d v="2022-01-26T00:00:00"/>
    <x v="1"/>
    <x v="8"/>
    <n v="13"/>
    <s v="Thomas Mcknight"/>
    <x v="4"/>
    <x v="1"/>
    <n v="33767.661469872502"/>
    <n v="190"/>
    <x v="0"/>
    <d v="2022-02-08T00:00:00"/>
    <x v="2"/>
    <x v="1"/>
    <x v="4"/>
  </r>
  <r>
    <s v="ID-38776"/>
    <n v="30"/>
    <x v="5"/>
    <x v="1"/>
    <x v="5"/>
    <x v="4"/>
    <d v="2022-09-09T00:00:00"/>
    <x v="1"/>
    <x v="1"/>
    <n v="30"/>
    <s v="Holly Bullock"/>
    <x v="4"/>
    <x v="1"/>
    <n v="6606.0862164157998"/>
    <n v="413"/>
    <x v="0"/>
    <d v="2022-10-09T00:00:00"/>
    <x v="1"/>
    <x v="1"/>
    <x v="4"/>
  </r>
  <r>
    <s v="ID-39575"/>
    <n v="47"/>
    <x v="7"/>
    <x v="1"/>
    <x v="5"/>
    <x v="4"/>
    <d v="2023-09-07T00:00:00"/>
    <x v="4"/>
    <x v="1"/>
    <n v="20"/>
    <s v="Calvin Robertson"/>
    <x v="4"/>
    <x v="1"/>
    <n v="14298.2280406834"/>
    <n v="227"/>
    <x v="0"/>
    <d v="2023-09-27T00:00:00"/>
    <x v="1"/>
    <x v="1"/>
    <x v="4"/>
  </r>
  <r>
    <s v="ID-39675"/>
    <n v="68"/>
    <x v="0"/>
    <x v="1"/>
    <x v="5"/>
    <x v="4"/>
    <d v="2023-07-18T00:00:00"/>
    <x v="4"/>
    <x v="4"/>
    <n v="2"/>
    <s v="Mariah Sosa"/>
    <x v="4"/>
    <x v="1"/>
    <n v="45913.685611765897"/>
    <n v="286"/>
    <x v="0"/>
    <d v="2023-07-20T00:00:00"/>
    <x v="3"/>
    <x v="1"/>
    <x v="4"/>
  </r>
  <r>
    <s v="ID-40376"/>
    <n v="65"/>
    <x v="0"/>
    <x v="1"/>
    <x v="5"/>
    <x v="4"/>
    <d v="2020-10-06T00:00:00"/>
    <x v="0"/>
    <x v="9"/>
    <n v="9"/>
    <s v="Andrew Torres"/>
    <x v="4"/>
    <x v="1"/>
    <n v="26201.756079430201"/>
    <n v="349"/>
    <x v="0"/>
    <d v="2020-10-15T00:00:00"/>
    <x v="3"/>
    <x v="1"/>
    <x v="4"/>
  </r>
  <r>
    <s v="ID-40875"/>
    <n v="47"/>
    <x v="7"/>
    <x v="1"/>
    <x v="5"/>
    <x v="4"/>
    <d v="2019-06-09T00:00:00"/>
    <x v="2"/>
    <x v="10"/>
    <n v="22"/>
    <s v="David Lindsey"/>
    <x v="4"/>
    <x v="1"/>
    <n v="25574.127619098701"/>
    <n v="464"/>
    <x v="0"/>
    <d v="2019-07-01T00:00:00"/>
    <x v="4"/>
    <x v="1"/>
    <x v="4"/>
  </r>
  <r>
    <s v="ID-42377"/>
    <n v="49"/>
    <x v="7"/>
    <x v="1"/>
    <x v="5"/>
    <x v="4"/>
    <d v="2024-04-19T00:00:00"/>
    <x v="5"/>
    <x v="6"/>
    <n v="2"/>
    <s v="Susan Lopez"/>
    <x v="4"/>
    <x v="1"/>
    <n v="4372.7058190851903"/>
    <n v="469"/>
    <x v="0"/>
    <d v="2024-04-21T00:00:00"/>
    <x v="0"/>
    <x v="1"/>
    <x v="4"/>
  </r>
  <r>
    <s v="ID-43676"/>
    <n v="52"/>
    <x v="2"/>
    <x v="1"/>
    <x v="5"/>
    <x v="4"/>
    <d v="2023-01-06T00:00:00"/>
    <x v="4"/>
    <x v="8"/>
    <n v="16"/>
    <s v="Norma Phillips"/>
    <x v="4"/>
    <x v="1"/>
    <n v="21575.1252504029"/>
    <n v="208"/>
    <x v="2"/>
    <d v="2023-01-22T00:00:00"/>
    <x v="0"/>
    <x v="1"/>
    <x v="4"/>
  </r>
  <r>
    <s v="ID-45976"/>
    <n v="45"/>
    <x v="7"/>
    <x v="1"/>
    <x v="5"/>
    <x v="4"/>
    <d v="2022-11-17T00:00:00"/>
    <x v="1"/>
    <x v="11"/>
    <n v="10"/>
    <s v="Michael Peterson"/>
    <x v="4"/>
    <x v="1"/>
    <n v="1476.6306190401599"/>
    <n v="403"/>
    <x v="2"/>
    <d v="2022-11-27T00:00:00"/>
    <x v="1"/>
    <x v="1"/>
    <x v="4"/>
  </r>
  <r>
    <s v="ID-46377"/>
    <n v="54"/>
    <x v="2"/>
    <x v="1"/>
    <x v="5"/>
    <x v="4"/>
    <d v="2019-11-15T00:00:00"/>
    <x v="2"/>
    <x v="11"/>
    <n v="17"/>
    <s v="Christine Singleton"/>
    <x v="4"/>
    <x v="1"/>
    <n v="9959.9800439015307"/>
    <n v="418"/>
    <x v="2"/>
    <d v="2019-12-02T00:00:00"/>
    <x v="0"/>
    <x v="1"/>
    <x v="4"/>
  </r>
  <r>
    <s v="ID-47175"/>
    <n v="28"/>
    <x v="5"/>
    <x v="1"/>
    <x v="5"/>
    <x v="4"/>
    <d v="2021-10-02T00:00:00"/>
    <x v="3"/>
    <x v="9"/>
    <n v="18"/>
    <s v="Tammy Rodriguez"/>
    <x v="4"/>
    <x v="1"/>
    <n v="21022.8508567018"/>
    <n v="302"/>
    <x v="2"/>
    <d v="2021-10-20T00:00:00"/>
    <x v="4"/>
    <x v="1"/>
    <x v="4"/>
  </r>
  <r>
    <s v="ID-47975"/>
    <n v="73"/>
    <x v="3"/>
    <x v="1"/>
    <x v="5"/>
    <x v="4"/>
    <d v="2023-11-21T00:00:00"/>
    <x v="4"/>
    <x v="11"/>
    <n v="16"/>
    <s v="Charles Snyder"/>
    <x v="4"/>
    <x v="1"/>
    <n v="9790.2158849924308"/>
    <n v="419"/>
    <x v="2"/>
    <d v="2023-12-07T00:00:00"/>
    <x v="1"/>
    <x v="1"/>
    <x v="4"/>
  </r>
  <r>
    <s v="ID-48876"/>
    <n v="27"/>
    <x v="5"/>
    <x v="1"/>
    <x v="5"/>
    <x v="4"/>
    <d v="2020-12-09T00:00:00"/>
    <x v="0"/>
    <x v="3"/>
    <n v="24"/>
    <s v="Michael Marsh"/>
    <x v="4"/>
    <x v="1"/>
    <n v="23761.45032"/>
    <n v="138"/>
    <x v="2"/>
    <d v="2021-01-02T00:00:00"/>
    <x v="0"/>
    <x v="1"/>
    <x v="4"/>
  </r>
  <r>
    <s v="ID-48976"/>
    <n v="58"/>
    <x v="2"/>
    <x v="1"/>
    <x v="5"/>
    <x v="4"/>
    <d v="2019-06-12T00:00:00"/>
    <x v="2"/>
    <x v="10"/>
    <n v="30"/>
    <s v="Andrew Villanueva"/>
    <x v="4"/>
    <x v="1"/>
    <n v="6149.8514546959796"/>
    <n v="221"/>
    <x v="2"/>
    <d v="2019-07-12T00:00:00"/>
    <x v="0"/>
    <x v="1"/>
    <x v="4"/>
  </r>
  <r>
    <s v="ID-48977"/>
    <n v="30"/>
    <x v="5"/>
    <x v="1"/>
    <x v="5"/>
    <x v="4"/>
    <d v="2023-11-24T00:00:00"/>
    <x v="4"/>
    <x v="11"/>
    <n v="24"/>
    <s v="Aaron Barry"/>
    <x v="4"/>
    <x v="1"/>
    <n v="42794.693929745503"/>
    <n v="247"/>
    <x v="2"/>
    <d v="2023-12-18T00:00:00"/>
    <x v="0"/>
    <x v="1"/>
    <x v="4"/>
  </r>
  <r>
    <s v="ID-50077"/>
    <n v="46"/>
    <x v="7"/>
    <x v="1"/>
    <x v="5"/>
    <x v="4"/>
    <d v="2023-10-03T00:00:00"/>
    <x v="4"/>
    <x v="9"/>
    <n v="8"/>
    <s v="James Baker"/>
    <x v="4"/>
    <x v="1"/>
    <n v="24710.214865607501"/>
    <n v="187"/>
    <x v="1"/>
    <d v="2023-10-11T00:00:00"/>
    <x v="3"/>
    <x v="1"/>
    <x v="4"/>
  </r>
  <r>
    <s v="ID-50877"/>
    <n v="31"/>
    <x v="6"/>
    <x v="1"/>
    <x v="5"/>
    <x v="4"/>
    <d v="2024-03-13T00:00:00"/>
    <x v="5"/>
    <x v="0"/>
    <n v="3"/>
    <s v="Jacqueline Williams"/>
    <x v="4"/>
    <x v="1"/>
    <n v="33003.1792406881"/>
    <n v="390"/>
    <x v="1"/>
    <d v="2024-03-16T00:00:00"/>
    <x v="3"/>
    <x v="1"/>
    <x v="4"/>
  </r>
  <r>
    <s v="ID-51477"/>
    <n v="35"/>
    <x v="6"/>
    <x v="1"/>
    <x v="5"/>
    <x v="4"/>
    <d v="2023-08-27T00:00:00"/>
    <x v="4"/>
    <x v="5"/>
    <n v="29"/>
    <s v="Jamie Mendoza"/>
    <x v="4"/>
    <x v="1"/>
    <n v="48601.486478124803"/>
    <n v="341"/>
    <x v="1"/>
    <d v="2023-09-25T00:00:00"/>
    <x v="0"/>
    <x v="1"/>
    <x v="4"/>
  </r>
  <r>
    <s v="ID-52875"/>
    <n v="75"/>
    <x v="3"/>
    <x v="1"/>
    <x v="5"/>
    <x v="4"/>
    <d v="2023-08-18T00:00:00"/>
    <x v="4"/>
    <x v="5"/>
    <n v="3"/>
    <s v="Tammy Sutton"/>
    <x v="4"/>
    <x v="1"/>
    <n v="36305.395608946303"/>
    <n v="435"/>
    <x v="1"/>
    <d v="2023-08-21T00:00:00"/>
    <x v="0"/>
    <x v="1"/>
    <x v="4"/>
  </r>
  <r>
    <s v="ID-53575"/>
    <n v="77"/>
    <x v="3"/>
    <x v="1"/>
    <x v="5"/>
    <x v="4"/>
    <d v="2020-01-10T00:00:00"/>
    <x v="0"/>
    <x v="8"/>
    <n v="3"/>
    <s v="Jose Moore"/>
    <x v="4"/>
    <x v="1"/>
    <n v="37524.957267661899"/>
    <n v="303"/>
    <x v="1"/>
    <d v="2020-01-13T00:00:00"/>
    <x v="3"/>
    <x v="1"/>
    <x v="4"/>
  </r>
  <r>
    <s v="ID-53676"/>
    <n v="66"/>
    <x v="0"/>
    <x v="1"/>
    <x v="5"/>
    <x v="4"/>
    <d v="2020-07-02T00:00:00"/>
    <x v="0"/>
    <x v="4"/>
    <n v="18"/>
    <s v="Anne Morris"/>
    <x v="4"/>
    <x v="1"/>
    <n v="43100.753318499803"/>
    <n v="264"/>
    <x v="1"/>
    <d v="2020-07-20T00:00:00"/>
    <x v="3"/>
    <x v="1"/>
    <x v="4"/>
  </r>
  <r>
    <s v="ID-54876"/>
    <n v="52"/>
    <x v="2"/>
    <x v="1"/>
    <x v="5"/>
    <x v="4"/>
    <d v="2021-06-19T00:00:00"/>
    <x v="3"/>
    <x v="10"/>
    <n v="19"/>
    <s v="Jermaine Bell"/>
    <x v="4"/>
    <x v="1"/>
    <n v="2999.5234465936401"/>
    <n v="401"/>
    <x v="1"/>
    <d v="2021-07-08T00:00:00"/>
    <x v="2"/>
    <x v="1"/>
    <x v="4"/>
  </r>
  <r>
    <s v="ID-0177"/>
    <n v="21"/>
    <x v="5"/>
    <x v="1"/>
    <x v="5"/>
    <x v="4"/>
    <d v="2023-02-23T00:00:00"/>
    <x v="4"/>
    <x v="2"/>
    <n v="10"/>
    <s v="Stephanie Williams"/>
    <x v="8"/>
    <x v="1"/>
    <n v="24943.207938018899"/>
    <n v="430"/>
    <x v="0"/>
    <d v="2023-03-05T00:00:00"/>
    <x v="4"/>
    <x v="1"/>
    <x v="2"/>
  </r>
  <r>
    <s v="ID-0475"/>
    <n v="85"/>
    <x v="4"/>
    <x v="1"/>
    <x v="5"/>
    <x v="4"/>
    <d v="2020-06-29T00:00:00"/>
    <x v="0"/>
    <x v="10"/>
    <n v="8"/>
    <s v="Mr. Randy Jones"/>
    <x v="8"/>
    <x v="1"/>
    <n v="32774.3289"/>
    <n v="248"/>
    <x v="0"/>
    <d v="2020-07-07T00:00:00"/>
    <x v="4"/>
    <x v="1"/>
    <x v="2"/>
  </r>
  <r>
    <s v="ID-0676"/>
    <n v="27"/>
    <x v="5"/>
    <x v="1"/>
    <x v="5"/>
    <x v="4"/>
    <d v="2021-04-27T00:00:00"/>
    <x v="3"/>
    <x v="6"/>
    <n v="27"/>
    <s v="Jennifer Stephens"/>
    <x v="8"/>
    <x v="1"/>
    <n v="34122.920815421101"/>
    <n v="292"/>
    <x v="0"/>
    <d v="2021-05-24T00:00:00"/>
    <x v="4"/>
    <x v="1"/>
    <x v="2"/>
  </r>
  <r>
    <s v="ID-0877"/>
    <n v="53"/>
    <x v="2"/>
    <x v="1"/>
    <x v="5"/>
    <x v="4"/>
    <d v="2022-10-15T00:00:00"/>
    <x v="1"/>
    <x v="9"/>
    <n v="27"/>
    <s v="Brianna Liu"/>
    <x v="8"/>
    <x v="1"/>
    <n v="8555.2441994292003"/>
    <n v="269"/>
    <x v="0"/>
    <d v="2022-11-11T00:00:00"/>
    <x v="4"/>
    <x v="1"/>
    <x v="2"/>
  </r>
  <r>
    <s v="ID-2375"/>
    <n v="40"/>
    <x v="6"/>
    <x v="1"/>
    <x v="5"/>
    <x v="4"/>
    <d v="2022-01-20T00:00:00"/>
    <x v="1"/>
    <x v="8"/>
    <n v="18"/>
    <s v="Justin Valdez"/>
    <x v="8"/>
    <x v="1"/>
    <n v="42993.072398921198"/>
    <n v="345"/>
    <x v="0"/>
    <d v="2022-02-07T00:00:00"/>
    <x v="3"/>
    <x v="1"/>
    <x v="2"/>
  </r>
  <r>
    <s v="ID-3076"/>
    <n v="78"/>
    <x v="3"/>
    <x v="1"/>
    <x v="5"/>
    <x v="4"/>
    <d v="2021-05-05T00:00:00"/>
    <x v="3"/>
    <x v="7"/>
    <n v="26"/>
    <s v="Casey Gomez"/>
    <x v="8"/>
    <x v="1"/>
    <n v="4772.5104953711898"/>
    <n v="382"/>
    <x v="0"/>
    <d v="2021-05-31T00:00:00"/>
    <x v="0"/>
    <x v="1"/>
    <x v="2"/>
  </r>
  <r>
    <s v="ID-3676"/>
    <n v="39"/>
    <x v="6"/>
    <x v="1"/>
    <x v="5"/>
    <x v="4"/>
    <d v="2019-07-05T00:00:00"/>
    <x v="2"/>
    <x v="4"/>
    <n v="9"/>
    <s v="Gregory Hunt"/>
    <x v="8"/>
    <x v="1"/>
    <n v="12998.353953952101"/>
    <n v="412"/>
    <x v="0"/>
    <d v="2019-07-14T00:00:00"/>
    <x v="0"/>
    <x v="1"/>
    <x v="2"/>
  </r>
  <r>
    <s v="ID-4175"/>
    <n v="22"/>
    <x v="5"/>
    <x v="1"/>
    <x v="5"/>
    <x v="4"/>
    <d v="2021-10-14T00:00:00"/>
    <x v="3"/>
    <x v="9"/>
    <n v="27"/>
    <s v="Tanya Black"/>
    <x v="8"/>
    <x v="1"/>
    <n v="22175.366765489402"/>
    <n v="377"/>
    <x v="0"/>
    <d v="2021-11-10T00:00:00"/>
    <x v="2"/>
    <x v="1"/>
    <x v="2"/>
  </r>
  <r>
    <s v="ID-4675"/>
    <n v="75"/>
    <x v="3"/>
    <x v="1"/>
    <x v="5"/>
    <x v="4"/>
    <d v="2020-04-15T00:00:00"/>
    <x v="0"/>
    <x v="6"/>
    <n v="26"/>
    <s v="Shannon Ward"/>
    <x v="8"/>
    <x v="1"/>
    <n v="2435.1758748237398"/>
    <n v="435"/>
    <x v="0"/>
    <d v="2020-05-11T00:00:00"/>
    <x v="2"/>
    <x v="1"/>
    <x v="2"/>
  </r>
  <r>
    <s v="ID-4876"/>
    <n v="79"/>
    <x v="3"/>
    <x v="1"/>
    <x v="5"/>
    <x v="4"/>
    <d v="2024-03-10T00:00:00"/>
    <x v="5"/>
    <x v="0"/>
    <n v="11"/>
    <s v="Daniel Hines"/>
    <x v="8"/>
    <x v="1"/>
    <n v="33309.341890190502"/>
    <n v="198"/>
    <x v="0"/>
    <d v="2024-03-21T00:00:00"/>
    <x v="2"/>
    <x v="1"/>
    <x v="2"/>
  </r>
  <r>
    <s v="ID-5175"/>
    <n v="46"/>
    <x v="7"/>
    <x v="1"/>
    <x v="5"/>
    <x v="4"/>
    <d v="2019-06-10T00:00:00"/>
    <x v="2"/>
    <x v="10"/>
    <n v="10"/>
    <s v="Lynn Campbell"/>
    <x v="8"/>
    <x v="1"/>
    <n v="22786.2989209638"/>
    <n v="224"/>
    <x v="0"/>
    <d v="2019-06-20T00:00:00"/>
    <x v="1"/>
    <x v="1"/>
    <x v="2"/>
  </r>
  <r>
    <s v="ID-5777"/>
    <n v="70"/>
    <x v="0"/>
    <x v="1"/>
    <x v="5"/>
    <x v="4"/>
    <d v="2023-12-24T00:00:00"/>
    <x v="4"/>
    <x v="3"/>
    <n v="9"/>
    <s v="Katherine Diaz"/>
    <x v="8"/>
    <x v="1"/>
    <n v="9026.7093960000002"/>
    <n v="414"/>
    <x v="0"/>
    <d v="2024-01-02T00:00:00"/>
    <x v="1"/>
    <x v="1"/>
    <x v="2"/>
  </r>
  <r>
    <s v="ID-6177"/>
    <n v="39"/>
    <x v="6"/>
    <x v="1"/>
    <x v="5"/>
    <x v="4"/>
    <d v="2022-02-28T00:00:00"/>
    <x v="1"/>
    <x v="2"/>
    <n v="24"/>
    <s v="Catherine Carr"/>
    <x v="8"/>
    <x v="1"/>
    <n v="12886.828053896999"/>
    <n v="401"/>
    <x v="0"/>
    <d v="2022-03-24T00:00:00"/>
    <x v="1"/>
    <x v="1"/>
    <x v="2"/>
  </r>
  <r>
    <s v="ID-6375"/>
    <n v="38"/>
    <x v="6"/>
    <x v="1"/>
    <x v="5"/>
    <x v="4"/>
    <d v="2022-12-11T00:00:00"/>
    <x v="1"/>
    <x v="3"/>
    <n v="29"/>
    <s v="Martha Ray"/>
    <x v="8"/>
    <x v="1"/>
    <n v="37532.552444164001"/>
    <n v="441"/>
    <x v="2"/>
    <d v="2023-01-09T00:00:00"/>
    <x v="4"/>
    <x v="1"/>
    <x v="2"/>
  </r>
  <r>
    <s v="ID-6577"/>
    <n v="21"/>
    <x v="5"/>
    <x v="1"/>
    <x v="5"/>
    <x v="4"/>
    <d v="2023-01-31T00:00:00"/>
    <x v="4"/>
    <x v="8"/>
    <n v="28"/>
    <s v="Brian Lopez"/>
    <x v="8"/>
    <x v="1"/>
    <n v="26272.772097839999"/>
    <n v="275"/>
    <x v="2"/>
    <d v="2023-02-28T00:00:00"/>
    <x v="1"/>
    <x v="1"/>
    <x v="2"/>
  </r>
  <r>
    <s v="ID-7276"/>
    <n v="18"/>
    <x v="1"/>
    <x v="1"/>
    <x v="5"/>
    <x v="4"/>
    <d v="2020-02-29T00:00:00"/>
    <x v="0"/>
    <x v="2"/>
    <n v="3"/>
    <s v="Robin Miller"/>
    <x v="8"/>
    <x v="1"/>
    <n v="48441.777955536898"/>
    <n v="310"/>
    <x v="2"/>
    <d v="2020-03-03T00:00:00"/>
    <x v="0"/>
    <x v="1"/>
    <x v="2"/>
  </r>
  <r>
    <s v="ID-8075"/>
    <n v="74"/>
    <x v="3"/>
    <x v="1"/>
    <x v="5"/>
    <x v="4"/>
    <d v="2021-05-13T00:00:00"/>
    <x v="3"/>
    <x v="7"/>
    <n v="10"/>
    <s v="Robert Wright"/>
    <x v="8"/>
    <x v="1"/>
    <n v="9998.3284913767002"/>
    <n v="440"/>
    <x v="2"/>
    <d v="2021-05-23T00:00:00"/>
    <x v="3"/>
    <x v="1"/>
    <x v="2"/>
  </r>
  <r>
    <s v="ID-8377"/>
    <n v="18"/>
    <x v="1"/>
    <x v="1"/>
    <x v="5"/>
    <x v="4"/>
    <d v="2022-02-28T00:00:00"/>
    <x v="1"/>
    <x v="2"/>
    <n v="25"/>
    <s v="Sarah Todd"/>
    <x v="8"/>
    <x v="1"/>
    <n v="27089.775314479499"/>
    <n v="425"/>
    <x v="2"/>
    <d v="2022-03-25T00:00:00"/>
    <x v="1"/>
    <x v="1"/>
    <x v="2"/>
  </r>
  <r>
    <s v="ID-8477"/>
    <n v="68"/>
    <x v="0"/>
    <x v="1"/>
    <x v="5"/>
    <x v="4"/>
    <d v="2021-01-05T00:00:00"/>
    <x v="3"/>
    <x v="8"/>
    <n v="12"/>
    <s v="Michelle Torres"/>
    <x v="8"/>
    <x v="1"/>
    <n v="17413.0121931668"/>
    <n v="345"/>
    <x v="2"/>
    <d v="2021-01-17T00:00:00"/>
    <x v="2"/>
    <x v="1"/>
    <x v="2"/>
  </r>
  <r>
    <s v="ID-8775"/>
    <n v="42"/>
    <x v="7"/>
    <x v="1"/>
    <x v="5"/>
    <x v="4"/>
    <d v="2021-03-19T00:00:00"/>
    <x v="3"/>
    <x v="0"/>
    <n v="11"/>
    <s v="Melvin Bowman"/>
    <x v="8"/>
    <x v="1"/>
    <n v="47038.053102914098"/>
    <n v="386"/>
    <x v="2"/>
    <d v="2021-03-30T00:00:00"/>
    <x v="0"/>
    <x v="1"/>
    <x v="2"/>
  </r>
  <r>
    <s v="ID-8875"/>
    <n v="53"/>
    <x v="2"/>
    <x v="1"/>
    <x v="5"/>
    <x v="4"/>
    <d v="2024-01-05T00:00:00"/>
    <x v="5"/>
    <x v="8"/>
    <n v="11"/>
    <s v="Timothy Campbell"/>
    <x v="8"/>
    <x v="1"/>
    <n v="46014.649897683499"/>
    <n v="151"/>
    <x v="2"/>
    <d v="2024-01-16T00:00:00"/>
    <x v="0"/>
    <x v="1"/>
    <x v="2"/>
  </r>
  <r>
    <s v="ID-10876"/>
    <n v="43"/>
    <x v="7"/>
    <x v="1"/>
    <x v="5"/>
    <x v="4"/>
    <d v="2019-05-22T00:00:00"/>
    <x v="2"/>
    <x v="7"/>
    <n v="8"/>
    <s v="Gary Vance"/>
    <x v="8"/>
    <x v="1"/>
    <n v="40300.807520569702"/>
    <n v="477"/>
    <x v="2"/>
    <d v="2019-05-30T00:00:00"/>
    <x v="2"/>
    <x v="1"/>
    <x v="2"/>
  </r>
  <r>
    <s v="ID-10877"/>
    <n v="48"/>
    <x v="7"/>
    <x v="1"/>
    <x v="5"/>
    <x v="4"/>
    <d v="2019-10-27T00:00:00"/>
    <x v="2"/>
    <x v="9"/>
    <n v="15"/>
    <s v="Charles Hernandez"/>
    <x v="8"/>
    <x v="1"/>
    <n v="22924.4741010705"/>
    <n v="280"/>
    <x v="2"/>
    <d v="2019-11-11T00:00:00"/>
    <x v="2"/>
    <x v="1"/>
    <x v="2"/>
  </r>
  <r>
    <s v="ID-11277"/>
    <n v="85"/>
    <x v="4"/>
    <x v="1"/>
    <x v="5"/>
    <x v="4"/>
    <d v="2023-03-17T00:00:00"/>
    <x v="4"/>
    <x v="0"/>
    <n v="25"/>
    <s v="Jessica Contreras"/>
    <x v="8"/>
    <x v="1"/>
    <n v="24407.840881489101"/>
    <n v="431"/>
    <x v="2"/>
    <d v="2023-04-11T00:00:00"/>
    <x v="3"/>
    <x v="1"/>
    <x v="2"/>
  </r>
  <r>
    <s v="ID-11776"/>
    <n v="50"/>
    <x v="2"/>
    <x v="1"/>
    <x v="5"/>
    <x v="4"/>
    <d v="2022-07-10T00:00:00"/>
    <x v="1"/>
    <x v="4"/>
    <n v="5"/>
    <s v="Jennifer Johnson"/>
    <x v="8"/>
    <x v="1"/>
    <n v="42689.255469999996"/>
    <n v="322"/>
    <x v="2"/>
    <d v="2022-07-15T00:00:00"/>
    <x v="1"/>
    <x v="1"/>
    <x v="2"/>
  </r>
  <r>
    <s v="ID-11777"/>
    <n v="28"/>
    <x v="5"/>
    <x v="1"/>
    <x v="5"/>
    <x v="4"/>
    <d v="2022-08-27T00:00:00"/>
    <x v="1"/>
    <x v="5"/>
    <n v="9"/>
    <s v="Joe Pham"/>
    <x v="8"/>
    <x v="1"/>
    <n v="15387.0094277029"/>
    <n v="375"/>
    <x v="2"/>
    <d v="2022-09-05T00:00:00"/>
    <x v="1"/>
    <x v="1"/>
    <x v="2"/>
  </r>
  <r>
    <s v="ID-12477"/>
    <n v="75"/>
    <x v="3"/>
    <x v="1"/>
    <x v="5"/>
    <x v="4"/>
    <d v="2023-05-26T00:00:00"/>
    <x v="4"/>
    <x v="7"/>
    <n v="27"/>
    <s v="Andrea Roberts"/>
    <x v="8"/>
    <x v="1"/>
    <n v="40472.157068812703"/>
    <n v="148"/>
    <x v="1"/>
    <d v="2023-06-22T00:00:00"/>
    <x v="4"/>
    <x v="1"/>
    <x v="2"/>
  </r>
  <r>
    <s v="ID-15575"/>
    <n v="45"/>
    <x v="7"/>
    <x v="1"/>
    <x v="5"/>
    <x v="4"/>
    <d v="2020-12-14T00:00:00"/>
    <x v="0"/>
    <x v="3"/>
    <n v="29"/>
    <s v="Jennifer Baird"/>
    <x v="8"/>
    <x v="1"/>
    <n v="23773.840636883"/>
    <n v="415"/>
    <x v="1"/>
    <d v="2021-01-12T00:00:00"/>
    <x v="2"/>
    <x v="1"/>
    <x v="2"/>
  </r>
  <r>
    <s v="ID-16076"/>
    <n v="47"/>
    <x v="7"/>
    <x v="1"/>
    <x v="5"/>
    <x v="4"/>
    <d v="2023-11-04T00:00:00"/>
    <x v="4"/>
    <x v="11"/>
    <n v="6"/>
    <s v="Vincent Myers"/>
    <x v="8"/>
    <x v="1"/>
    <n v="30488.669570223999"/>
    <n v="403"/>
    <x v="1"/>
    <d v="2023-11-10T00:00:00"/>
    <x v="0"/>
    <x v="1"/>
    <x v="2"/>
  </r>
  <r>
    <s v="ID-19275"/>
    <n v="83"/>
    <x v="4"/>
    <x v="1"/>
    <x v="5"/>
    <x v="4"/>
    <d v="2022-08-13T00:00:00"/>
    <x v="1"/>
    <x v="5"/>
    <n v="30"/>
    <s v="Kenneth Ryan"/>
    <x v="8"/>
    <x v="1"/>
    <n v="35787.479142615099"/>
    <n v="140"/>
    <x v="1"/>
    <d v="2022-09-12T00:00:00"/>
    <x v="0"/>
    <x v="1"/>
    <x v="2"/>
  </r>
  <r>
    <s v="ID-21876"/>
    <n v="82"/>
    <x v="4"/>
    <x v="1"/>
    <x v="5"/>
    <x v="4"/>
    <d v="2024-02-08T00:00:00"/>
    <x v="5"/>
    <x v="2"/>
    <n v="16"/>
    <s v="Tara Pennington"/>
    <x v="8"/>
    <x v="1"/>
    <n v="41992.018190000003"/>
    <n v="310"/>
    <x v="1"/>
    <d v="2024-02-24T00:00:00"/>
    <x v="2"/>
    <x v="1"/>
    <x v="2"/>
  </r>
  <r>
    <s v="ID-23377"/>
    <n v="45"/>
    <x v="7"/>
    <x v="1"/>
    <x v="5"/>
    <x v="4"/>
    <d v="2024-02-01T00:00:00"/>
    <x v="5"/>
    <x v="2"/>
    <n v="14"/>
    <s v="Courtney Acosta"/>
    <x v="8"/>
    <x v="1"/>
    <n v="36891.196519220801"/>
    <n v="366"/>
    <x v="1"/>
    <d v="2024-02-15T00:00:00"/>
    <x v="4"/>
    <x v="1"/>
    <x v="2"/>
  </r>
  <r>
    <s v="ID-24776"/>
    <n v="68"/>
    <x v="0"/>
    <x v="1"/>
    <x v="5"/>
    <x v="4"/>
    <d v="2021-12-05T00:00:00"/>
    <x v="3"/>
    <x v="3"/>
    <n v="7"/>
    <s v="Teresa Gardner"/>
    <x v="8"/>
    <x v="1"/>
    <n v="4267.5461918348201"/>
    <n v="392"/>
    <x v="1"/>
    <d v="2021-12-12T00:00:00"/>
    <x v="1"/>
    <x v="1"/>
    <x v="2"/>
  </r>
  <r>
    <s v="ID-27177"/>
    <n v="41"/>
    <x v="7"/>
    <x v="1"/>
    <x v="5"/>
    <x v="4"/>
    <d v="2021-07-04T00:00:00"/>
    <x v="3"/>
    <x v="4"/>
    <n v="29"/>
    <s v="Catherine Jimenez"/>
    <x v="8"/>
    <x v="1"/>
    <n v="28673.408354957199"/>
    <n v="180"/>
    <x v="2"/>
    <d v="2021-08-02T00:00:00"/>
    <x v="0"/>
    <x v="1"/>
    <x v="2"/>
  </r>
  <r>
    <s v="ID-27276"/>
    <n v="73"/>
    <x v="3"/>
    <x v="1"/>
    <x v="5"/>
    <x v="4"/>
    <d v="2022-02-11T00:00:00"/>
    <x v="1"/>
    <x v="2"/>
    <n v="24"/>
    <s v="Mark Vega"/>
    <x v="8"/>
    <x v="1"/>
    <n v="27233.5209476089"/>
    <n v="115"/>
    <x v="2"/>
    <d v="2022-03-07T00:00:00"/>
    <x v="3"/>
    <x v="1"/>
    <x v="2"/>
  </r>
  <r>
    <s v="ID-27676"/>
    <n v="72"/>
    <x v="3"/>
    <x v="1"/>
    <x v="5"/>
    <x v="4"/>
    <d v="2021-07-06T00:00:00"/>
    <x v="3"/>
    <x v="4"/>
    <n v="5"/>
    <s v="Marvin Farley"/>
    <x v="8"/>
    <x v="1"/>
    <n v="31868.008159975601"/>
    <n v="146"/>
    <x v="2"/>
    <d v="2021-07-11T00:00:00"/>
    <x v="4"/>
    <x v="1"/>
    <x v="2"/>
  </r>
  <r>
    <s v="ID-29376"/>
    <n v="56"/>
    <x v="2"/>
    <x v="1"/>
    <x v="5"/>
    <x v="4"/>
    <d v="2019-07-14T00:00:00"/>
    <x v="2"/>
    <x v="4"/>
    <n v="19"/>
    <s v="Katherine Austin"/>
    <x v="8"/>
    <x v="1"/>
    <n v="39337.549610000002"/>
    <n v="380"/>
    <x v="2"/>
    <d v="2019-08-02T00:00:00"/>
    <x v="1"/>
    <x v="1"/>
    <x v="2"/>
  </r>
  <r>
    <s v="ID-29676"/>
    <n v="56"/>
    <x v="2"/>
    <x v="1"/>
    <x v="5"/>
    <x v="4"/>
    <d v="2024-04-09T00:00:00"/>
    <x v="5"/>
    <x v="6"/>
    <n v="21"/>
    <s v="James Padilla"/>
    <x v="8"/>
    <x v="1"/>
    <n v="32374.542923489898"/>
    <n v="447"/>
    <x v="2"/>
    <d v="2024-04-30T00:00:00"/>
    <x v="4"/>
    <x v="1"/>
    <x v="2"/>
  </r>
  <r>
    <s v="ID-29775"/>
    <n v="37"/>
    <x v="6"/>
    <x v="1"/>
    <x v="5"/>
    <x v="4"/>
    <d v="2023-09-17T00:00:00"/>
    <x v="4"/>
    <x v="1"/>
    <n v="13"/>
    <s v="Tara Romero"/>
    <x v="8"/>
    <x v="1"/>
    <n v="44313.085504042901"/>
    <n v="130"/>
    <x v="2"/>
    <d v="2023-09-30T00:00:00"/>
    <x v="4"/>
    <x v="1"/>
    <x v="2"/>
  </r>
  <r>
    <s v="ID-30075"/>
    <n v="43"/>
    <x v="7"/>
    <x v="1"/>
    <x v="5"/>
    <x v="4"/>
    <d v="2024-03-15T00:00:00"/>
    <x v="5"/>
    <x v="0"/>
    <n v="30"/>
    <s v="Elizabeth Gomez"/>
    <x v="8"/>
    <x v="1"/>
    <n v="36651.954159651897"/>
    <n v="237"/>
    <x v="2"/>
    <d v="2024-04-14T00:00:00"/>
    <x v="0"/>
    <x v="1"/>
    <x v="2"/>
  </r>
  <r>
    <s v="ID-31275"/>
    <n v="28"/>
    <x v="5"/>
    <x v="1"/>
    <x v="5"/>
    <x v="4"/>
    <d v="2021-12-10T00:00:00"/>
    <x v="3"/>
    <x v="3"/>
    <n v="19"/>
    <s v="Jim Cuevas"/>
    <x v="8"/>
    <x v="1"/>
    <n v="23607.664410501198"/>
    <n v="454"/>
    <x v="0"/>
    <d v="2021-12-29T00:00:00"/>
    <x v="1"/>
    <x v="1"/>
    <x v="2"/>
  </r>
  <r>
    <s v="ID-31476"/>
    <n v="35"/>
    <x v="6"/>
    <x v="1"/>
    <x v="5"/>
    <x v="4"/>
    <d v="2019-05-16T00:00:00"/>
    <x v="2"/>
    <x v="7"/>
    <n v="10"/>
    <s v="Andrew Williamson"/>
    <x v="8"/>
    <x v="1"/>
    <n v="28669.6305582159"/>
    <n v="375"/>
    <x v="0"/>
    <d v="2019-05-26T00:00:00"/>
    <x v="1"/>
    <x v="1"/>
    <x v="2"/>
  </r>
  <r>
    <s v="ID-31775"/>
    <n v="62"/>
    <x v="0"/>
    <x v="1"/>
    <x v="5"/>
    <x v="4"/>
    <d v="2020-11-27T00:00:00"/>
    <x v="0"/>
    <x v="11"/>
    <n v="21"/>
    <s v="Jeffrey Anderson"/>
    <x v="8"/>
    <x v="1"/>
    <n v="22555.4513033642"/>
    <n v="170"/>
    <x v="0"/>
    <d v="2020-12-18T00:00:00"/>
    <x v="1"/>
    <x v="1"/>
    <x v="2"/>
  </r>
  <r>
    <s v="ID-32176"/>
    <n v="63"/>
    <x v="0"/>
    <x v="1"/>
    <x v="5"/>
    <x v="4"/>
    <d v="2020-07-14T00:00:00"/>
    <x v="0"/>
    <x v="4"/>
    <n v="29"/>
    <s v="Kevin Baird"/>
    <x v="8"/>
    <x v="1"/>
    <n v="24652.4994019941"/>
    <n v="285"/>
    <x v="0"/>
    <d v="2020-08-12T00:00:00"/>
    <x v="3"/>
    <x v="1"/>
    <x v="2"/>
  </r>
  <r>
    <s v="ID-32275"/>
    <n v="48"/>
    <x v="7"/>
    <x v="1"/>
    <x v="5"/>
    <x v="4"/>
    <d v="2021-02-08T00:00:00"/>
    <x v="3"/>
    <x v="2"/>
    <n v="15"/>
    <s v="John Jordan"/>
    <x v="8"/>
    <x v="1"/>
    <n v="39871.998780000002"/>
    <n v="105"/>
    <x v="0"/>
    <d v="2021-02-23T00:00:00"/>
    <x v="3"/>
    <x v="1"/>
    <x v="2"/>
  </r>
  <r>
    <s v="ID-32375"/>
    <n v="23"/>
    <x v="5"/>
    <x v="1"/>
    <x v="5"/>
    <x v="4"/>
    <d v="2020-06-25T00:00:00"/>
    <x v="0"/>
    <x v="10"/>
    <n v="27"/>
    <s v="Glenn Parker"/>
    <x v="8"/>
    <x v="1"/>
    <n v="20047.0721200609"/>
    <n v="348"/>
    <x v="0"/>
    <d v="2020-07-22T00:00:00"/>
    <x v="3"/>
    <x v="1"/>
    <x v="2"/>
  </r>
  <r>
    <s v="ID-33575"/>
    <n v="62"/>
    <x v="0"/>
    <x v="1"/>
    <x v="5"/>
    <x v="4"/>
    <d v="2021-02-08T00:00:00"/>
    <x v="3"/>
    <x v="2"/>
    <n v="26"/>
    <s v="Nicole Long"/>
    <x v="8"/>
    <x v="1"/>
    <n v="3430.2898049999999"/>
    <n v="419"/>
    <x v="0"/>
    <d v="2021-03-06T00:00:00"/>
    <x v="2"/>
    <x v="1"/>
    <x v="2"/>
  </r>
  <r>
    <s v="ID-33976"/>
    <n v="24"/>
    <x v="5"/>
    <x v="1"/>
    <x v="5"/>
    <x v="4"/>
    <d v="2023-05-14T00:00:00"/>
    <x v="4"/>
    <x v="7"/>
    <n v="27"/>
    <s v="Brooke Leblanc"/>
    <x v="8"/>
    <x v="1"/>
    <n v="4374.2247596200104"/>
    <n v="170"/>
    <x v="0"/>
    <d v="2023-06-10T00:00:00"/>
    <x v="2"/>
    <x v="1"/>
    <x v="2"/>
  </r>
  <r>
    <s v="ID-34075"/>
    <n v="78"/>
    <x v="3"/>
    <x v="1"/>
    <x v="5"/>
    <x v="4"/>
    <d v="2023-05-18T00:00:00"/>
    <x v="4"/>
    <x v="7"/>
    <n v="28"/>
    <s v="John Hartman"/>
    <x v="8"/>
    <x v="1"/>
    <n v="17993.226200015499"/>
    <n v="245"/>
    <x v="0"/>
    <d v="2023-06-15T00:00:00"/>
    <x v="2"/>
    <x v="1"/>
    <x v="2"/>
  </r>
  <r>
    <s v="ID-35377"/>
    <n v="49"/>
    <x v="7"/>
    <x v="1"/>
    <x v="5"/>
    <x v="4"/>
    <d v="2021-08-16T00:00:00"/>
    <x v="3"/>
    <x v="5"/>
    <n v="26"/>
    <s v="Lee Cooper"/>
    <x v="8"/>
    <x v="1"/>
    <n v="2620.6929334747101"/>
    <n v="347"/>
    <x v="0"/>
    <d v="2021-09-11T00:00:00"/>
    <x v="4"/>
    <x v="1"/>
    <x v="2"/>
  </r>
  <r>
    <s v="ID-35676"/>
    <n v="28"/>
    <x v="5"/>
    <x v="1"/>
    <x v="5"/>
    <x v="4"/>
    <d v="2022-11-17T00:00:00"/>
    <x v="1"/>
    <x v="11"/>
    <n v="21"/>
    <s v="Angelica Sanchez"/>
    <x v="8"/>
    <x v="1"/>
    <n v="19608.824279509899"/>
    <n v="346"/>
    <x v="0"/>
    <d v="2022-12-08T00:00:00"/>
    <x v="4"/>
    <x v="1"/>
    <x v="2"/>
  </r>
  <r>
    <s v="ID-35777"/>
    <n v="59"/>
    <x v="2"/>
    <x v="1"/>
    <x v="5"/>
    <x v="4"/>
    <d v="2021-11-06T00:00:00"/>
    <x v="3"/>
    <x v="11"/>
    <n v="28"/>
    <s v="Alexis Schneider"/>
    <x v="8"/>
    <x v="1"/>
    <n v="23637.802692720401"/>
    <n v="347"/>
    <x v="0"/>
    <d v="2021-12-04T00:00:00"/>
    <x v="4"/>
    <x v="1"/>
    <x v="2"/>
  </r>
  <r>
    <s v="ID-35877"/>
    <n v="81"/>
    <x v="4"/>
    <x v="1"/>
    <x v="5"/>
    <x v="4"/>
    <d v="2020-06-25T00:00:00"/>
    <x v="0"/>
    <x v="10"/>
    <n v="18"/>
    <s v="Alejandro Brown"/>
    <x v="8"/>
    <x v="1"/>
    <n v="48064.816646327701"/>
    <n v="148"/>
    <x v="0"/>
    <d v="2020-07-13T00:00:00"/>
    <x v="0"/>
    <x v="1"/>
    <x v="2"/>
  </r>
  <r>
    <s v="ID-38576"/>
    <n v="48"/>
    <x v="7"/>
    <x v="1"/>
    <x v="5"/>
    <x v="4"/>
    <d v="2023-07-23T00:00:00"/>
    <x v="4"/>
    <x v="4"/>
    <n v="1"/>
    <s v="Olivia Morales"/>
    <x v="8"/>
    <x v="1"/>
    <n v="48106.566637010699"/>
    <n v="360"/>
    <x v="0"/>
    <d v="2023-07-24T00:00:00"/>
    <x v="1"/>
    <x v="1"/>
    <x v="2"/>
  </r>
  <r>
    <s v="ID-40076"/>
    <n v="21"/>
    <x v="5"/>
    <x v="1"/>
    <x v="5"/>
    <x v="4"/>
    <d v="2023-09-05T00:00:00"/>
    <x v="4"/>
    <x v="1"/>
    <n v="25"/>
    <s v="James Smith"/>
    <x v="8"/>
    <x v="1"/>
    <n v="25557.736925679499"/>
    <n v="430"/>
    <x v="0"/>
    <d v="2023-09-30T00:00:00"/>
    <x v="3"/>
    <x v="1"/>
    <x v="2"/>
  </r>
  <r>
    <s v="ID-41376"/>
    <n v="27"/>
    <x v="5"/>
    <x v="1"/>
    <x v="5"/>
    <x v="4"/>
    <d v="2023-02-23T00:00:00"/>
    <x v="4"/>
    <x v="2"/>
    <n v="28"/>
    <s v="Gerald Baker"/>
    <x v="8"/>
    <x v="1"/>
    <n v="21539.20379"/>
    <n v="140"/>
    <x v="0"/>
    <d v="2023-03-23T00:00:00"/>
    <x v="4"/>
    <x v="1"/>
    <x v="2"/>
  </r>
  <r>
    <s v="ID-42575"/>
    <n v="58"/>
    <x v="2"/>
    <x v="1"/>
    <x v="5"/>
    <x v="4"/>
    <d v="2020-11-06T00:00:00"/>
    <x v="0"/>
    <x v="11"/>
    <n v="12"/>
    <s v="Andrew Jackson"/>
    <x v="8"/>
    <x v="1"/>
    <n v="2671.2368959999999"/>
    <n v="139"/>
    <x v="0"/>
    <d v="2020-11-18T00:00:00"/>
    <x v="0"/>
    <x v="1"/>
    <x v="2"/>
  </r>
  <r>
    <s v="ID-42676"/>
    <n v="30"/>
    <x v="5"/>
    <x v="1"/>
    <x v="5"/>
    <x v="4"/>
    <d v="2020-09-02T00:00:00"/>
    <x v="0"/>
    <x v="1"/>
    <n v="9"/>
    <s v="Andrew Hawkins"/>
    <x v="8"/>
    <x v="1"/>
    <n v="42408.581972549699"/>
    <n v="239"/>
    <x v="0"/>
    <d v="2020-09-11T00:00:00"/>
    <x v="0"/>
    <x v="1"/>
    <x v="2"/>
  </r>
  <r>
    <s v="ID-42976"/>
    <n v="77"/>
    <x v="3"/>
    <x v="1"/>
    <x v="5"/>
    <x v="4"/>
    <d v="2022-07-14T00:00:00"/>
    <x v="1"/>
    <x v="4"/>
    <n v="21"/>
    <s v="Greg Patel"/>
    <x v="8"/>
    <x v="1"/>
    <n v="29552.592523931398"/>
    <n v="401"/>
    <x v="0"/>
    <d v="2022-08-04T00:00:00"/>
    <x v="0"/>
    <x v="1"/>
    <x v="2"/>
  </r>
  <r>
    <s v="ID-45077"/>
    <n v="25"/>
    <x v="5"/>
    <x v="1"/>
    <x v="5"/>
    <x v="4"/>
    <d v="2023-08-05T00:00:00"/>
    <x v="4"/>
    <x v="5"/>
    <n v="16"/>
    <s v="Tracy Freeman"/>
    <x v="8"/>
    <x v="1"/>
    <n v="30606.660680523099"/>
    <n v="396"/>
    <x v="2"/>
    <d v="2023-08-21T00:00:00"/>
    <x v="2"/>
    <x v="1"/>
    <x v="2"/>
  </r>
  <r>
    <s v="ID-46675"/>
    <n v="68"/>
    <x v="0"/>
    <x v="1"/>
    <x v="5"/>
    <x v="4"/>
    <d v="2022-10-29T00:00:00"/>
    <x v="1"/>
    <x v="9"/>
    <n v="17"/>
    <s v="Kimberly Conley"/>
    <x v="8"/>
    <x v="1"/>
    <n v="37749.909643891799"/>
    <n v="420"/>
    <x v="2"/>
    <d v="2022-11-15T00:00:00"/>
    <x v="4"/>
    <x v="1"/>
    <x v="2"/>
  </r>
  <r>
    <s v="ID-47075"/>
    <n v="18"/>
    <x v="1"/>
    <x v="1"/>
    <x v="5"/>
    <x v="4"/>
    <d v="2020-09-27T00:00:00"/>
    <x v="0"/>
    <x v="1"/>
    <n v="27"/>
    <s v="Tabitha Walker"/>
    <x v="8"/>
    <x v="1"/>
    <n v="21377.6487719832"/>
    <n v="247"/>
    <x v="2"/>
    <d v="2020-10-24T00:00:00"/>
    <x v="0"/>
    <x v="1"/>
    <x v="2"/>
  </r>
  <r>
    <s v="ID-47277"/>
    <n v="75"/>
    <x v="3"/>
    <x v="1"/>
    <x v="5"/>
    <x v="4"/>
    <d v="2023-06-25T00:00:00"/>
    <x v="4"/>
    <x v="10"/>
    <n v="27"/>
    <s v="Tiffany Hill"/>
    <x v="8"/>
    <x v="1"/>
    <n v="6407.3337596784904"/>
    <n v="425"/>
    <x v="2"/>
    <d v="2023-07-22T00:00:00"/>
    <x v="4"/>
    <x v="1"/>
    <x v="2"/>
  </r>
  <r>
    <s v="ID-47376"/>
    <n v="62"/>
    <x v="0"/>
    <x v="1"/>
    <x v="5"/>
    <x v="4"/>
    <d v="2023-12-06T00:00:00"/>
    <x v="4"/>
    <x v="3"/>
    <n v="16"/>
    <s v="Wesley Whitaker"/>
    <x v="8"/>
    <x v="1"/>
    <n v="26653.712169999999"/>
    <n v="409"/>
    <x v="2"/>
    <d v="2023-12-22T00:00:00"/>
    <x v="3"/>
    <x v="1"/>
    <x v="2"/>
  </r>
  <r>
    <s v="ID-47675"/>
    <n v="85"/>
    <x v="4"/>
    <x v="1"/>
    <x v="5"/>
    <x v="4"/>
    <d v="2019-08-22T00:00:00"/>
    <x v="2"/>
    <x v="5"/>
    <n v="21"/>
    <s v="Toni Castillo"/>
    <x v="8"/>
    <x v="1"/>
    <n v="25238.243829749601"/>
    <n v="137"/>
    <x v="2"/>
    <d v="2019-09-12T00:00:00"/>
    <x v="2"/>
    <x v="1"/>
    <x v="2"/>
  </r>
  <r>
    <s v="ID-49376"/>
    <n v="41"/>
    <x v="7"/>
    <x v="1"/>
    <x v="5"/>
    <x v="4"/>
    <d v="2022-09-21T00:00:00"/>
    <x v="1"/>
    <x v="1"/>
    <n v="26"/>
    <s v="Rachel Lutz"/>
    <x v="8"/>
    <x v="1"/>
    <n v="29818.000425902599"/>
    <n v="258"/>
    <x v="1"/>
    <d v="2022-10-17T00:00:00"/>
    <x v="1"/>
    <x v="1"/>
    <x v="2"/>
  </r>
  <r>
    <s v="ID-49477"/>
    <n v="50"/>
    <x v="2"/>
    <x v="1"/>
    <x v="5"/>
    <x v="4"/>
    <d v="2021-06-17T00:00:00"/>
    <x v="3"/>
    <x v="10"/>
    <n v="21"/>
    <s v="Sarah Murphy"/>
    <x v="8"/>
    <x v="1"/>
    <n v="10416.1193705721"/>
    <n v="277"/>
    <x v="1"/>
    <d v="2021-07-08T00:00:00"/>
    <x v="1"/>
    <x v="1"/>
    <x v="2"/>
  </r>
  <r>
    <s v="ID-50176"/>
    <n v="73"/>
    <x v="3"/>
    <x v="1"/>
    <x v="5"/>
    <x v="4"/>
    <d v="2022-02-04T00:00:00"/>
    <x v="1"/>
    <x v="2"/>
    <n v="24"/>
    <s v="Richard Arias"/>
    <x v="8"/>
    <x v="1"/>
    <n v="8643.4326299985005"/>
    <n v="450"/>
    <x v="1"/>
    <d v="2022-02-28T00:00:00"/>
    <x v="4"/>
    <x v="1"/>
    <x v="2"/>
  </r>
  <r>
    <s v="ID-50876"/>
    <n v="71"/>
    <x v="3"/>
    <x v="1"/>
    <x v="5"/>
    <x v="4"/>
    <d v="2024-02-17T00:00:00"/>
    <x v="5"/>
    <x v="2"/>
    <n v="10"/>
    <s v="Terri Cherry"/>
    <x v="8"/>
    <x v="1"/>
    <n v="29269.627725943701"/>
    <n v="353"/>
    <x v="1"/>
    <d v="2024-02-27T00:00:00"/>
    <x v="3"/>
    <x v="1"/>
    <x v="2"/>
  </r>
  <r>
    <s v="ID-51177"/>
    <n v="67"/>
    <x v="0"/>
    <x v="1"/>
    <x v="5"/>
    <x v="4"/>
    <d v="2019-09-01T00:00:00"/>
    <x v="2"/>
    <x v="1"/>
    <n v="1"/>
    <s v="Kelly Cobb"/>
    <x v="8"/>
    <x v="1"/>
    <n v="6245.53578061384"/>
    <n v="115"/>
    <x v="1"/>
    <d v="2019-09-02T00:00:00"/>
    <x v="4"/>
    <x v="1"/>
    <x v="2"/>
  </r>
  <r>
    <s v="ID-51877"/>
    <n v="41"/>
    <x v="7"/>
    <x v="1"/>
    <x v="5"/>
    <x v="4"/>
    <d v="2022-02-03T00:00:00"/>
    <x v="1"/>
    <x v="2"/>
    <n v="23"/>
    <s v="Jamie Rios"/>
    <x v="8"/>
    <x v="1"/>
    <n v="28469.3188125919"/>
    <n v="445"/>
    <x v="1"/>
    <d v="2022-02-26T00:00:00"/>
    <x v="1"/>
    <x v="1"/>
    <x v="2"/>
  </r>
  <r>
    <s v="ID-51976"/>
    <n v="27"/>
    <x v="5"/>
    <x v="1"/>
    <x v="5"/>
    <x v="4"/>
    <d v="2024-03-31T00:00:00"/>
    <x v="5"/>
    <x v="0"/>
    <n v="10"/>
    <s v="George Grimes"/>
    <x v="8"/>
    <x v="1"/>
    <n v="41514.760843979297"/>
    <n v="112"/>
    <x v="1"/>
    <d v="2024-04-10T00:00:00"/>
    <x v="1"/>
    <x v="1"/>
    <x v="2"/>
  </r>
  <r>
    <s v="ID-53075"/>
    <n v="63"/>
    <x v="0"/>
    <x v="1"/>
    <x v="5"/>
    <x v="4"/>
    <d v="2022-12-27T00:00:00"/>
    <x v="1"/>
    <x v="3"/>
    <n v="14"/>
    <s v="Wendy Johnson"/>
    <x v="8"/>
    <x v="1"/>
    <n v="15593.0049769997"/>
    <n v="236"/>
    <x v="1"/>
    <d v="2023-01-10T00:00:00"/>
    <x v="1"/>
    <x v="1"/>
    <x v="2"/>
  </r>
  <r>
    <s v="ID-1476"/>
    <n v="52"/>
    <x v="2"/>
    <x v="1"/>
    <x v="5"/>
    <x v="4"/>
    <d v="2024-02-03T00:00:00"/>
    <x v="5"/>
    <x v="2"/>
    <n v="6"/>
    <s v="Roberta Rodriguez"/>
    <x v="5"/>
    <x v="1"/>
    <n v="17113.8123041496"/>
    <n v="261"/>
    <x v="0"/>
    <d v="2024-02-09T00:00:00"/>
    <x v="3"/>
    <x v="1"/>
    <x v="5"/>
  </r>
  <r>
    <s v="ID-1575"/>
    <n v="63"/>
    <x v="0"/>
    <x v="1"/>
    <x v="5"/>
    <x v="4"/>
    <d v="2020-03-14T00:00:00"/>
    <x v="0"/>
    <x v="0"/>
    <n v="16"/>
    <s v="Mr. Tommy Underwood"/>
    <x v="5"/>
    <x v="1"/>
    <n v="13772.734419303701"/>
    <n v="409"/>
    <x v="0"/>
    <d v="2020-03-30T00:00:00"/>
    <x v="3"/>
    <x v="1"/>
    <x v="5"/>
  </r>
  <r>
    <s v="ID-1777"/>
    <n v="49"/>
    <x v="7"/>
    <x v="1"/>
    <x v="5"/>
    <x v="4"/>
    <d v="2022-06-06T00:00:00"/>
    <x v="1"/>
    <x v="10"/>
    <n v="8"/>
    <s v="Rachel Brown"/>
    <x v="5"/>
    <x v="1"/>
    <n v="14893.590668615199"/>
    <n v="472"/>
    <x v="0"/>
    <d v="2022-06-14T00:00:00"/>
    <x v="3"/>
    <x v="1"/>
    <x v="5"/>
  </r>
  <r>
    <s v="ID-2277"/>
    <n v="82"/>
    <x v="4"/>
    <x v="1"/>
    <x v="5"/>
    <x v="4"/>
    <d v="2024-02-21T00:00:00"/>
    <x v="5"/>
    <x v="2"/>
    <n v="27"/>
    <s v="William Turner"/>
    <x v="5"/>
    <x v="1"/>
    <n v="23798.123945884399"/>
    <n v="312"/>
    <x v="0"/>
    <d v="2024-03-19T00:00:00"/>
    <x v="3"/>
    <x v="1"/>
    <x v="5"/>
  </r>
  <r>
    <s v="ID-5875"/>
    <n v="54"/>
    <x v="2"/>
    <x v="1"/>
    <x v="5"/>
    <x v="4"/>
    <d v="2022-04-04T00:00:00"/>
    <x v="1"/>
    <x v="6"/>
    <n v="23"/>
    <s v="Alexander Watson"/>
    <x v="5"/>
    <x v="1"/>
    <n v="37636.485495325804"/>
    <n v="287"/>
    <x v="0"/>
    <d v="2022-04-27T00:00:00"/>
    <x v="1"/>
    <x v="1"/>
    <x v="5"/>
  </r>
  <r>
    <s v="ID-5977"/>
    <n v="42"/>
    <x v="7"/>
    <x v="1"/>
    <x v="5"/>
    <x v="4"/>
    <d v="2021-01-13T00:00:00"/>
    <x v="3"/>
    <x v="8"/>
    <n v="9"/>
    <s v="Cassandra Patton"/>
    <x v="5"/>
    <x v="1"/>
    <n v="10812.5811374492"/>
    <n v="198"/>
    <x v="0"/>
    <d v="2021-01-22T00:00:00"/>
    <x v="1"/>
    <x v="1"/>
    <x v="5"/>
  </r>
  <r>
    <s v="ID-8177"/>
    <n v="26"/>
    <x v="5"/>
    <x v="1"/>
    <x v="5"/>
    <x v="4"/>
    <d v="2020-10-02T00:00:00"/>
    <x v="0"/>
    <x v="9"/>
    <n v="12"/>
    <s v="Brenda King"/>
    <x v="5"/>
    <x v="1"/>
    <n v="19273.721451672202"/>
    <n v="237"/>
    <x v="2"/>
    <d v="2020-10-14T00:00:00"/>
    <x v="3"/>
    <x v="1"/>
    <x v="5"/>
  </r>
  <r>
    <s v="ID-8877"/>
    <n v="33"/>
    <x v="6"/>
    <x v="1"/>
    <x v="5"/>
    <x v="4"/>
    <d v="2019-11-05T00:00:00"/>
    <x v="2"/>
    <x v="11"/>
    <n v="14"/>
    <s v="Steven Anderson"/>
    <x v="5"/>
    <x v="1"/>
    <n v="4710.6634650618698"/>
    <n v="447"/>
    <x v="2"/>
    <d v="2019-11-19T00:00:00"/>
    <x v="0"/>
    <x v="1"/>
    <x v="5"/>
  </r>
  <r>
    <s v="ID-9275"/>
    <n v="78"/>
    <x v="3"/>
    <x v="1"/>
    <x v="5"/>
    <x v="4"/>
    <d v="2020-06-18T00:00:00"/>
    <x v="0"/>
    <x v="10"/>
    <n v="2"/>
    <s v="Ashley Poole"/>
    <x v="5"/>
    <x v="1"/>
    <n v="15893.5082490154"/>
    <n v="378"/>
    <x v="2"/>
    <d v="2020-06-20T00:00:00"/>
    <x v="1"/>
    <x v="1"/>
    <x v="5"/>
  </r>
  <r>
    <s v="ID-9376"/>
    <n v="40"/>
    <x v="6"/>
    <x v="1"/>
    <x v="5"/>
    <x v="4"/>
    <d v="2023-11-26T00:00:00"/>
    <x v="4"/>
    <x v="11"/>
    <n v="11"/>
    <s v="Jonathan Webb"/>
    <x v="5"/>
    <x v="1"/>
    <n v="42692.687491516997"/>
    <n v="162"/>
    <x v="2"/>
    <d v="2023-12-07T00:00:00"/>
    <x v="1"/>
    <x v="1"/>
    <x v="5"/>
  </r>
  <r>
    <s v="ID-9676"/>
    <n v="41"/>
    <x v="7"/>
    <x v="1"/>
    <x v="5"/>
    <x v="4"/>
    <d v="2020-06-21T00:00:00"/>
    <x v="0"/>
    <x v="10"/>
    <n v="6"/>
    <s v="Roberta Carter"/>
    <x v="5"/>
    <x v="1"/>
    <n v="46057.5416685987"/>
    <n v="225"/>
    <x v="2"/>
    <d v="2020-06-27T00:00:00"/>
    <x v="3"/>
    <x v="1"/>
    <x v="5"/>
  </r>
  <r>
    <s v="ID-9975"/>
    <n v="71"/>
    <x v="3"/>
    <x v="1"/>
    <x v="5"/>
    <x v="4"/>
    <d v="2020-06-11T00:00:00"/>
    <x v="0"/>
    <x v="10"/>
    <n v="3"/>
    <s v="Ryan Sanchez"/>
    <x v="5"/>
    <x v="1"/>
    <n v="11305.667019147"/>
    <n v="285"/>
    <x v="2"/>
    <d v="2020-06-14T00:00:00"/>
    <x v="4"/>
    <x v="1"/>
    <x v="5"/>
  </r>
  <r>
    <s v="ID-10175"/>
    <n v="79"/>
    <x v="3"/>
    <x v="1"/>
    <x v="5"/>
    <x v="4"/>
    <d v="2022-07-15T00:00:00"/>
    <x v="1"/>
    <x v="4"/>
    <n v="16"/>
    <s v="Leah West"/>
    <x v="5"/>
    <x v="1"/>
    <n v="6194.3653895487896"/>
    <n v="365"/>
    <x v="2"/>
    <d v="2022-07-31T00:00:00"/>
    <x v="4"/>
    <x v="1"/>
    <x v="5"/>
  </r>
  <r>
    <s v="ID-10375"/>
    <n v="36"/>
    <x v="6"/>
    <x v="1"/>
    <x v="5"/>
    <x v="4"/>
    <d v="2022-02-25T00:00:00"/>
    <x v="1"/>
    <x v="2"/>
    <n v="23"/>
    <s v="Kevin Murphy"/>
    <x v="5"/>
    <x v="1"/>
    <n v="26595.397162438901"/>
    <n v="424"/>
    <x v="2"/>
    <d v="2022-03-20T00:00:00"/>
    <x v="3"/>
    <x v="1"/>
    <x v="5"/>
  </r>
  <r>
    <s v="ID-11077"/>
    <n v="56"/>
    <x v="2"/>
    <x v="1"/>
    <x v="5"/>
    <x v="4"/>
    <d v="2019-12-06T00:00:00"/>
    <x v="2"/>
    <x v="3"/>
    <n v="22"/>
    <s v="Samantha Johnson"/>
    <x v="5"/>
    <x v="1"/>
    <n v="2031.8058762610001"/>
    <n v="120"/>
    <x v="2"/>
    <d v="2019-12-28T00:00:00"/>
    <x v="0"/>
    <x v="1"/>
    <x v="5"/>
  </r>
  <r>
    <s v="ID-11377"/>
    <n v="44"/>
    <x v="7"/>
    <x v="1"/>
    <x v="5"/>
    <x v="4"/>
    <d v="2020-11-23T00:00:00"/>
    <x v="0"/>
    <x v="11"/>
    <n v="25"/>
    <s v="James Burgess DVM"/>
    <x v="5"/>
    <x v="1"/>
    <n v="33384.229758440801"/>
    <n v="384"/>
    <x v="2"/>
    <d v="2020-12-18T00:00:00"/>
    <x v="3"/>
    <x v="1"/>
    <x v="5"/>
  </r>
  <r>
    <s v="ID-12875"/>
    <n v="25"/>
    <x v="5"/>
    <x v="1"/>
    <x v="5"/>
    <x v="4"/>
    <d v="2020-05-11T00:00:00"/>
    <x v="0"/>
    <x v="7"/>
    <n v="2"/>
    <s v="Cody Smith"/>
    <x v="5"/>
    <x v="1"/>
    <n v="35142.461632895996"/>
    <n v="304"/>
    <x v="1"/>
    <d v="2020-05-13T00:00:00"/>
    <x v="0"/>
    <x v="1"/>
    <x v="5"/>
  </r>
  <r>
    <s v="ID-13276"/>
    <n v="69"/>
    <x v="0"/>
    <x v="1"/>
    <x v="5"/>
    <x v="4"/>
    <d v="2020-03-07T00:00:00"/>
    <x v="0"/>
    <x v="0"/>
    <n v="4"/>
    <s v="Michelle Dominguez"/>
    <x v="5"/>
    <x v="1"/>
    <n v="46576.283651548103"/>
    <n v="107"/>
    <x v="1"/>
    <d v="2020-03-11T00:00:00"/>
    <x v="1"/>
    <x v="1"/>
    <x v="5"/>
  </r>
  <r>
    <s v="ID-13575"/>
    <n v="63"/>
    <x v="0"/>
    <x v="1"/>
    <x v="5"/>
    <x v="4"/>
    <d v="2022-01-02T00:00:00"/>
    <x v="1"/>
    <x v="8"/>
    <n v="5"/>
    <s v="James Hall"/>
    <x v="5"/>
    <x v="1"/>
    <n v="39264.435810000003"/>
    <n v="486"/>
    <x v="1"/>
    <d v="2022-01-07T00:00:00"/>
    <x v="2"/>
    <x v="1"/>
    <x v="5"/>
  </r>
  <r>
    <s v="ID-13676"/>
    <n v="22"/>
    <x v="5"/>
    <x v="1"/>
    <x v="5"/>
    <x v="4"/>
    <d v="2023-09-09T00:00:00"/>
    <x v="4"/>
    <x v="1"/>
    <n v="14"/>
    <s v="John Smith"/>
    <x v="5"/>
    <x v="1"/>
    <n v="28051.4994839463"/>
    <n v="157"/>
    <x v="1"/>
    <d v="2023-09-23T00:00:00"/>
    <x v="0"/>
    <x v="1"/>
    <x v="5"/>
  </r>
  <r>
    <s v="ID-17176"/>
    <n v="64"/>
    <x v="0"/>
    <x v="1"/>
    <x v="5"/>
    <x v="4"/>
    <d v="2023-05-23T00:00:00"/>
    <x v="4"/>
    <x v="7"/>
    <n v="20"/>
    <s v="Richard Simmons"/>
    <x v="5"/>
    <x v="1"/>
    <n v="11706.318139332599"/>
    <n v="210"/>
    <x v="1"/>
    <d v="2023-06-12T00:00:00"/>
    <x v="0"/>
    <x v="1"/>
    <x v="5"/>
  </r>
  <r>
    <s v="ID-19276"/>
    <n v="75"/>
    <x v="3"/>
    <x v="1"/>
    <x v="5"/>
    <x v="4"/>
    <d v="2024-02-17T00:00:00"/>
    <x v="5"/>
    <x v="2"/>
    <n v="25"/>
    <s v="Tanya Barr"/>
    <x v="5"/>
    <x v="1"/>
    <n v="23067.9790362313"/>
    <n v="165"/>
    <x v="1"/>
    <d v="2024-03-13T00:00:00"/>
    <x v="0"/>
    <x v="1"/>
    <x v="5"/>
  </r>
  <r>
    <s v="ID-20775"/>
    <n v="65"/>
    <x v="0"/>
    <x v="1"/>
    <x v="5"/>
    <x v="4"/>
    <d v="2020-04-26T00:00:00"/>
    <x v="0"/>
    <x v="6"/>
    <n v="27"/>
    <s v="David Pratt"/>
    <x v="5"/>
    <x v="1"/>
    <n v="19847.204238047601"/>
    <n v="211"/>
    <x v="1"/>
    <d v="2020-05-23T00:00:00"/>
    <x v="3"/>
    <x v="1"/>
    <x v="5"/>
  </r>
  <r>
    <s v="ID-21275"/>
    <n v="36"/>
    <x v="6"/>
    <x v="1"/>
    <x v="5"/>
    <x v="4"/>
    <d v="2019-11-17T00:00:00"/>
    <x v="2"/>
    <x v="11"/>
    <n v="14"/>
    <s v="Rebecca Morgan"/>
    <x v="5"/>
    <x v="1"/>
    <n v="36869.725739039801"/>
    <n v="368"/>
    <x v="1"/>
    <d v="2019-12-01T00:00:00"/>
    <x v="2"/>
    <x v="1"/>
    <x v="5"/>
  </r>
  <r>
    <s v="ID-21677"/>
    <n v="65"/>
    <x v="0"/>
    <x v="1"/>
    <x v="5"/>
    <x v="4"/>
    <d v="2023-01-10T00:00:00"/>
    <x v="4"/>
    <x v="8"/>
    <n v="27"/>
    <s v="Alicia Buchanan"/>
    <x v="5"/>
    <x v="1"/>
    <n v="42227.975000023303"/>
    <n v="202"/>
    <x v="1"/>
    <d v="2023-02-06T00:00:00"/>
    <x v="2"/>
    <x v="1"/>
    <x v="5"/>
  </r>
  <r>
    <s v="ID-22477"/>
    <n v="50"/>
    <x v="2"/>
    <x v="1"/>
    <x v="5"/>
    <x v="4"/>
    <d v="2023-03-22T00:00:00"/>
    <x v="4"/>
    <x v="0"/>
    <n v="24"/>
    <s v="Philip Singleton"/>
    <x v="5"/>
    <x v="1"/>
    <n v="31778.2501437967"/>
    <n v="329"/>
    <x v="1"/>
    <d v="2023-04-15T00:00:00"/>
    <x v="4"/>
    <x v="1"/>
    <x v="5"/>
  </r>
  <r>
    <s v="ID-23576"/>
    <n v="72"/>
    <x v="3"/>
    <x v="1"/>
    <x v="5"/>
    <x v="4"/>
    <d v="2024-03-14T00:00:00"/>
    <x v="5"/>
    <x v="0"/>
    <n v="9"/>
    <s v="David Robinson"/>
    <x v="5"/>
    <x v="1"/>
    <n v="10019.7394769315"/>
    <n v="421"/>
    <x v="1"/>
    <d v="2024-03-23T00:00:00"/>
    <x v="1"/>
    <x v="1"/>
    <x v="5"/>
  </r>
  <r>
    <s v="ID-24577"/>
    <n v="20"/>
    <x v="1"/>
    <x v="1"/>
    <x v="5"/>
    <x v="4"/>
    <d v="2019-07-25T00:00:00"/>
    <x v="2"/>
    <x v="4"/>
    <n v="21"/>
    <s v="James Cook"/>
    <x v="5"/>
    <x v="1"/>
    <n v="23652.450231349299"/>
    <n v="161"/>
    <x v="1"/>
    <d v="2019-08-15T00:00:00"/>
    <x v="1"/>
    <x v="1"/>
    <x v="5"/>
  </r>
  <r>
    <s v="ID-24677"/>
    <n v="41"/>
    <x v="7"/>
    <x v="1"/>
    <x v="5"/>
    <x v="4"/>
    <d v="2019-06-16T00:00:00"/>
    <x v="2"/>
    <x v="10"/>
    <n v="28"/>
    <s v="Jason Gordon"/>
    <x v="5"/>
    <x v="1"/>
    <n v="21496.418938877701"/>
    <n v="358"/>
    <x v="1"/>
    <d v="2019-07-14T00:00:00"/>
    <x v="1"/>
    <x v="1"/>
    <x v="5"/>
  </r>
  <r>
    <s v="ID-26675"/>
    <n v="24"/>
    <x v="5"/>
    <x v="1"/>
    <x v="5"/>
    <x v="4"/>
    <d v="2023-07-26T00:00:00"/>
    <x v="4"/>
    <x v="4"/>
    <n v="14"/>
    <s v="Ashley Moreno"/>
    <x v="5"/>
    <x v="1"/>
    <n v="36980.612257696499"/>
    <n v="476"/>
    <x v="2"/>
    <d v="2023-08-09T00:00:00"/>
    <x v="3"/>
    <x v="1"/>
    <x v="5"/>
  </r>
  <r>
    <s v="ID-26775"/>
    <n v="70"/>
    <x v="0"/>
    <x v="1"/>
    <x v="5"/>
    <x v="4"/>
    <d v="2021-05-05T00:00:00"/>
    <x v="3"/>
    <x v="7"/>
    <n v="6"/>
    <s v="Melissa Chaney"/>
    <x v="5"/>
    <x v="1"/>
    <n v="33056.820273449099"/>
    <n v="227"/>
    <x v="2"/>
    <d v="2021-05-11T00:00:00"/>
    <x v="2"/>
    <x v="1"/>
    <x v="5"/>
  </r>
  <r>
    <s v="ID-27077"/>
    <n v="70"/>
    <x v="0"/>
    <x v="1"/>
    <x v="5"/>
    <x v="4"/>
    <d v="2023-05-07T00:00:00"/>
    <x v="4"/>
    <x v="7"/>
    <n v="20"/>
    <s v="Casey Olson"/>
    <x v="5"/>
    <x v="1"/>
    <n v="9607.7118408382394"/>
    <n v="323"/>
    <x v="2"/>
    <d v="2023-05-27T00:00:00"/>
    <x v="0"/>
    <x v="1"/>
    <x v="5"/>
  </r>
  <r>
    <s v="ID-27477"/>
    <n v="47"/>
    <x v="7"/>
    <x v="1"/>
    <x v="5"/>
    <x v="4"/>
    <d v="2023-05-25T00:00:00"/>
    <x v="4"/>
    <x v="7"/>
    <n v="23"/>
    <s v="Joseph Alvarado"/>
    <x v="5"/>
    <x v="1"/>
    <n v="32373.129151516099"/>
    <n v="396"/>
    <x v="2"/>
    <d v="2023-06-17T00:00:00"/>
    <x v="4"/>
    <x v="1"/>
    <x v="5"/>
  </r>
  <r>
    <s v="ID-27776"/>
    <n v="72"/>
    <x v="3"/>
    <x v="1"/>
    <x v="5"/>
    <x v="4"/>
    <d v="2023-07-23T00:00:00"/>
    <x v="4"/>
    <x v="4"/>
    <n v="20"/>
    <s v="Pamela Oneill"/>
    <x v="5"/>
    <x v="1"/>
    <n v="18363.2410565643"/>
    <n v="249"/>
    <x v="2"/>
    <d v="2023-08-12T00:00:00"/>
    <x v="1"/>
    <x v="1"/>
    <x v="5"/>
  </r>
  <r>
    <s v="ID-28276"/>
    <n v="57"/>
    <x v="2"/>
    <x v="1"/>
    <x v="5"/>
    <x v="4"/>
    <d v="2021-04-08T00:00:00"/>
    <x v="3"/>
    <x v="6"/>
    <n v="29"/>
    <s v="Norma Fernandez"/>
    <x v="5"/>
    <x v="1"/>
    <n v="20232.728795318999"/>
    <n v="210"/>
    <x v="2"/>
    <d v="2021-05-07T00:00:00"/>
    <x v="0"/>
    <x v="1"/>
    <x v="5"/>
  </r>
  <r>
    <s v="ID-29175"/>
    <n v="73"/>
    <x v="3"/>
    <x v="1"/>
    <x v="5"/>
    <x v="4"/>
    <d v="2021-05-05T00:00:00"/>
    <x v="3"/>
    <x v="7"/>
    <n v="5"/>
    <s v="Steven Thomas"/>
    <x v="5"/>
    <x v="1"/>
    <n v="31363.2068429709"/>
    <n v="452"/>
    <x v="2"/>
    <d v="2021-05-10T00:00:00"/>
    <x v="1"/>
    <x v="1"/>
    <x v="5"/>
  </r>
  <r>
    <s v="ID-30675"/>
    <n v="23"/>
    <x v="5"/>
    <x v="1"/>
    <x v="5"/>
    <x v="4"/>
    <d v="2023-11-08T00:00:00"/>
    <x v="4"/>
    <x v="11"/>
    <n v="13"/>
    <s v="Amanda Santiago"/>
    <x v="5"/>
    <x v="1"/>
    <n v="26081.984594158199"/>
    <n v="122"/>
    <x v="2"/>
    <d v="2023-11-21T00:00:00"/>
    <x v="2"/>
    <x v="1"/>
    <x v="5"/>
  </r>
  <r>
    <s v="ID-31377"/>
    <n v="20"/>
    <x v="1"/>
    <x v="1"/>
    <x v="5"/>
    <x v="4"/>
    <d v="2019-11-10T00:00:00"/>
    <x v="2"/>
    <x v="11"/>
    <n v="8"/>
    <s v="Glen Lester"/>
    <x v="5"/>
    <x v="1"/>
    <n v="25156.453309303401"/>
    <n v="153"/>
    <x v="0"/>
    <d v="2019-11-18T00:00:00"/>
    <x v="1"/>
    <x v="1"/>
    <x v="5"/>
  </r>
  <r>
    <s v="ID-32276"/>
    <n v="46"/>
    <x v="7"/>
    <x v="1"/>
    <x v="5"/>
    <x v="4"/>
    <d v="2024-02-12T00:00:00"/>
    <x v="5"/>
    <x v="2"/>
    <n v="11"/>
    <s v="Mary Graham"/>
    <x v="5"/>
    <x v="1"/>
    <n v="2198.3680255476602"/>
    <n v="270"/>
    <x v="0"/>
    <d v="2024-02-23T00:00:00"/>
    <x v="3"/>
    <x v="1"/>
    <x v="5"/>
  </r>
  <r>
    <s v="ID-32676"/>
    <n v="37"/>
    <x v="6"/>
    <x v="1"/>
    <x v="5"/>
    <x v="4"/>
    <d v="2020-04-20T00:00:00"/>
    <x v="0"/>
    <x v="6"/>
    <n v="6"/>
    <s v="John Hurst"/>
    <x v="5"/>
    <x v="1"/>
    <n v="24261.9389287618"/>
    <n v="265"/>
    <x v="0"/>
    <d v="2020-04-26T00:00:00"/>
    <x v="3"/>
    <x v="1"/>
    <x v="5"/>
  </r>
  <r>
    <s v="ID-32775"/>
    <n v="68"/>
    <x v="0"/>
    <x v="1"/>
    <x v="5"/>
    <x v="4"/>
    <d v="2021-01-01T00:00:00"/>
    <x v="3"/>
    <x v="8"/>
    <n v="13"/>
    <s v="Ryan Shea"/>
    <x v="5"/>
    <x v="1"/>
    <n v="48170.282161058101"/>
    <n v="264"/>
    <x v="0"/>
    <d v="2021-01-14T00:00:00"/>
    <x v="3"/>
    <x v="1"/>
    <x v="5"/>
  </r>
  <r>
    <s v="ID-32776"/>
    <n v="37"/>
    <x v="6"/>
    <x v="1"/>
    <x v="5"/>
    <x v="4"/>
    <d v="2020-09-07T00:00:00"/>
    <x v="0"/>
    <x v="1"/>
    <n v="23"/>
    <s v="Peter Nunez"/>
    <x v="5"/>
    <x v="1"/>
    <n v="28974.455326316202"/>
    <n v="377"/>
    <x v="0"/>
    <d v="2020-09-30T00:00:00"/>
    <x v="3"/>
    <x v="1"/>
    <x v="5"/>
  </r>
  <r>
    <s v="ID-33277"/>
    <n v="27"/>
    <x v="5"/>
    <x v="1"/>
    <x v="5"/>
    <x v="4"/>
    <d v="2022-06-05T00:00:00"/>
    <x v="1"/>
    <x v="10"/>
    <n v="14"/>
    <s v="Kelly Anderson"/>
    <x v="5"/>
    <x v="1"/>
    <n v="7654.4047868175303"/>
    <n v="473"/>
    <x v="0"/>
    <d v="2022-06-19T00:00:00"/>
    <x v="3"/>
    <x v="1"/>
    <x v="5"/>
  </r>
  <r>
    <s v="ID-33576"/>
    <n v="64"/>
    <x v="0"/>
    <x v="1"/>
    <x v="5"/>
    <x v="4"/>
    <d v="2019-09-08T00:00:00"/>
    <x v="2"/>
    <x v="1"/>
    <n v="12"/>
    <s v="Martin Rice"/>
    <x v="5"/>
    <x v="1"/>
    <n v="18190.178511531201"/>
    <n v="236"/>
    <x v="0"/>
    <d v="2019-09-20T00:00:00"/>
    <x v="2"/>
    <x v="1"/>
    <x v="5"/>
  </r>
  <r>
    <s v="ID-35575"/>
    <n v="73"/>
    <x v="3"/>
    <x v="1"/>
    <x v="5"/>
    <x v="4"/>
    <d v="2022-09-11T00:00:00"/>
    <x v="1"/>
    <x v="1"/>
    <n v="22"/>
    <s v="Aaron Sanchez"/>
    <x v="5"/>
    <x v="1"/>
    <n v="560.38054990614205"/>
    <n v="303"/>
    <x v="0"/>
    <d v="2022-10-03T00:00:00"/>
    <x v="4"/>
    <x v="1"/>
    <x v="5"/>
  </r>
  <r>
    <s v="ID-36177"/>
    <n v="65"/>
    <x v="0"/>
    <x v="1"/>
    <x v="5"/>
    <x v="4"/>
    <d v="2024-01-14T00:00:00"/>
    <x v="5"/>
    <x v="8"/>
    <n v="5"/>
    <s v="Debra Braun"/>
    <x v="5"/>
    <x v="1"/>
    <n v="38792.929604115299"/>
    <n v="243"/>
    <x v="0"/>
    <d v="2024-01-19T00:00:00"/>
    <x v="0"/>
    <x v="1"/>
    <x v="5"/>
  </r>
  <r>
    <s v="ID-36876"/>
    <n v="61"/>
    <x v="0"/>
    <x v="1"/>
    <x v="5"/>
    <x v="4"/>
    <d v="2023-05-19T00:00:00"/>
    <x v="4"/>
    <x v="7"/>
    <n v="22"/>
    <s v="Stephanie Smith"/>
    <x v="5"/>
    <x v="1"/>
    <n v="48496.500143737401"/>
    <n v="114"/>
    <x v="0"/>
    <d v="2023-06-10T00:00:00"/>
    <x v="0"/>
    <x v="1"/>
    <x v="5"/>
  </r>
  <r>
    <s v="ID-37175"/>
    <n v="85"/>
    <x v="4"/>
    <x v="1"/>
    <x v="5"/>
    <x v="4"/>
    <d v="2021-03-07T00:00:00"/>
    <x v="3"/>
    <x v="0"/>
    <n v="6"/>
    <s v="Michelle Sullivan"/>
    <x v="5"/>
    <x v="1"/>
    <n v="40047.872350365702"/>
    <n v="259"/>
    <x v="0"/>
    <d v="2021-03-13T00:00:00"/>
    <x v="2"/>
    <x v="1"/>
    <x v="5"/>
  </r>
  <r>
    <s v="ID-39275"/>
    <n v="53"/>
    <x v="2"/>
    <x v="1"/>
    <x v="5"/>
    <x v="4"/>
    <d v="2022-12-08T00:00:00"/>
    <x v="1"/>
    <x v="3"/>
    <n v="7"/>
    <s v="Ian Matthews"/>
    <x v="5"/>
    <x v="1"/>
    <n v="8610.9160661219103"/>
    <n v="268"/>
    <x v="0"/>
    <d v="2022-12-15T00:00:00"/>
    <x v="1"/>
    <x v="1"/>
    <x v="5"/>
  </r>
  <r>
    <s v="ID-39677"/>
    <n v="59"/>
    <x v="2"/>
    <x v="1"/>
    <x v="5"/>
    <x v="4"/>
    <d v="2019-11-04T00:00:00"/>
    <x v="2"/>
    <x v="11"/>
    <n v="5"/>
    <s v="Christopher Wade"/>
    <x v="5"/>
    <x v="1"/>
    <n v="15805.747375319301"/>
    <n v="167"/>
    <x v="0"/>
    <d v="2019-11-09T00:00:00"/>
    <x v="3"/>
    <x v="1"/>
    <x v="5"/>
  </r>
  <r>
    <s v="ID-41275"/>
    <n v="72"/>
    <x v="3"/>
    <x v="1"/>
    <x v="5"/>
    <x v="4"/>
    <d v="2021-02-04T00:00:00"/>
    <x v="3"/>
    <x v="2"/>
    <n v="1"/>
    <s v="David Ayala"/>
    <x v="5"/>
    <x v="1"/>
    <n v="27155.298344085801"/>
    <n v="227"/>
    <x v="0"/>
    <d v="2021-02-05T00:00:00"/>
    <x v="4"/>
    <x v="1"/>
    <x v="5"/>
  </r>
  <r>
    <s v="ID-42875"/>
    <n v="83"/>
    <x v="4"/>
    <x v="1"/>
    <x v="5"/>
    <x v="4"/>
    <d v="2021-07-28T00:00:00"/>
    <x v="3"/>
    <x v="4"/>
    <n v="29"/>
    <s v="Bryan Meyer"/>
    <x v="5"/>
    <x v="1"/>
    <n v="8215.9885946717895"/>
    <n v="329"/>
    <x v="0"/>
    <d v="2021-08-26T00:00:00"/>
    <x v="0"/>
    <x v="1"/>
    <x v="5"/>
  </r>
  <r>
    <s v="ID-42877"/>
    <n v="81"/>
    <x v="4"/>
    <x v="1"/>
    <x v="5"/>
    <x v="4"/>
    <d v="2019-10-24T00:00:00"/>
    <x v="2"/>
    <x v="9"/>
    <n v="13"/>
    <s v="Deborah Harris"/>
    <x v="5"/>
    <x v="1"/>
    <n v="7165.0782493708803"/>
    <n v="416"/>
    <x v="0"/>
    <d v="2019-11-06T00:00:00"/>
    <x v="0"/>
    <x v="1"/>
    <x v="5"/>
  </r>
  <r>
    <s v="ID-44275"/>
    <n v="56"/>
    <x v="2"/>
    <x v="1"/>
    <x v="5"/>
    <x v="4"/>
    <d v="2020-07-23T00:00:00"/>
    <x v="0"/>
    <x v="4"/>
    <n v="30"/>
    <s v="Kenneth Johnson"/>
    <x v="5"/>
    <x v="1"/>
    <n v="11365.4823791709"/>
    <n v="116"/>
    <x v="2"/>
    <d v="2020-08-22T00:00:00"/>
    <x v="2"/>
    <x v="1"/>
    <x v="5"/>
  </r>
  <r>
    <s v="ID-45175"/>
    <n v="29"/>
    <x v="5"/>
    <x v="1"/>
    <x v="5"/>
    <x v="4"/>
    <d v="2021-02-22T00:00:00"/>
    <x v="3"/>
    <x v="2"/>
    <n v="10"/>
    <s v="Mr. Joseph Schmidt"/>
    <x v="5"/>
    <x v="1"/>
    <n v="5474.8524164992004"/>
    <n v="300"/>
    <x v="2"/>
    <d v="2021-03-04T00:00:00"/>
    <x v="4"/>
    <x v="1"/>
    <x v="5"/>
  </r>
  <r>
    <s v="ID-45177"/>
    <n v="40"/>
    <x v="6"/>
    <x v="1"/>
    <x v="5"/>
    <x v="4"/>
    <d v="2019-12-21T00:00:00"/>
    <x v="2"/>
    <x v="3"/>
    <n v="6"/>
    <s v="Edward Moore"/>
    <x v="5"/>
    <x v="1"/>
    <n v="39662.412773677199"/>
    <n v="162"/>
    <x v="2"/>
    <d v="2019-12-27T00:00:00"/>
    <x v="4"/>
    <x v="1"/>
    <x v="5"/>
  </r>
  <r>
    <s v="ID-45877"/>
    <n v="22"/>
    <x v="5"/>
    <x v="1"/>
    <x v="5"/>
    <x v="4"/>
    <d v="2020-11-07T00:00:00"/>
    <x v="0"/>
    <x v="11"/>
    <n v="3"/>
    <s v="Krystal Perez"/>
    <x v="5"/>
    <x v="1"/>
    <n v="24615.162385727999"/>
    <n v="273"/>
    <x v="2"/>
    <d v="2020-11-10T00:00:00"/>
    <x v="3"/>
    <x v="1"/>
    <x v="5"/>
  </r>
  <r>
    <s v="ID-46077"/>
    <n v="76"/>
    <x v="3"/>
    <x v="1"/>
    <x v="5"/>
    <x v="4"/>
    <d v="2019-09-24T00:00:00"/>
    <x v="2"/>
    <x v="1"/>
    <n v="28"/>
    <s v="Max Lewis"/>
    <x v="5"/>
    <x v="1"/>
    <n v="1762.69349439042"/>
    <n v="443"/>
    <x v="2"/>
    <d v="2019-10-22T00:00:00"/>
    <x v="1"/>
    <x v="1"/>
    <x v="5"/>
  </r>
  <r>
    <s v="ID-46475"/>
    <n v="26"/>
    <x v="5"/>
    <x v="1"/>
    <x v="5"/>
    <x v="4"/>
    <d v="2021-11-29T00:00:00"/>
    <x v="3"/>
    <x v="11"/>
    <n v="12"/>
    <s v="Barry Lozano"/>
    <x v="5"/>
    <x v="1"/>
    <n v="11704.974416413401"/>
    <n v="500"/>
    <x v="2"/>
    <d v="2021-12-11T00:00:00"/>
    <x v="0"/>
    <x v="1"/>
    <x v="5"/>
  </r>
  <r>
    <s v="ID-48177"/>
    <n v="72"/>
    <x v="3"/>
    <x v="1"/>
    <x v="5"/>
    <x v="4"/>
    <d v="2020-02-17T00:00:00"/>
    <x v="0"/>
    <x v="2"/>
    <n v="23"/>
    <s v="Hannah Calhoun"/>
    <x v="5"/>
    <x v="1"/>
    <n v="36126.905330000001"/>
    <n v="163"/>
    <x v="2"/>
    <d v="2020-03-11T00:00:00"/>
    <x v="3"/>
    <x v="1"/>
    <x v="5"/>
  </r>
  <r>
    <s v="ID-48375"/>
    <n v="19"/>
    <x v="1"/>
    <x v="1"/>
    <x v="5"/>
    <x v="4"/>
    <d v="2022-12-18T00:00:00"/>
    <x v="1"/>
    <x v="3"/>
    <n v="25"/>
    <s v="Krista Pittman"/>
    <x v="5"/>
    <x v="1"/>
    <n v="9792.8938274338598"/>
    <n v="212"/>
    <x v="2"/>
    <d v="2023-01-12T00:00:00"/>
    <x v="1"/>
    <x v="1"/>
    <x v="5"/>
  </r>
  <r>
    <s v="ID-48775"/>
    <n v="50"/>
    <x v="2"/>
    <x v="1"/>
    <x v="5"/>
    <x v="4"/>
    <d v="2022-12-14T00:00:00"/>
    <x v="1"/>
    <x v="3"/>
    <n v="9"/>
    <s v="Dr. Margaret Foley MD"/>
    <x v="5"/>
    <x v="1"/>
    <n v="9465.3015731456508"/>
    <n v="346"/>
    <x v="2"/>
    <d v="2022-12-23T00:00:00"/>
    <x v="4"/>
    <x v="1"/>
    <x v="5"/>
  </r>
  <r>
    <s v="ID-49176"/>
    <n v="26"/>
    <x v="5"/>
    <x v="1"/>
    <x v="5"/>
    <x v="4"/>
    <d v="2022-03-08T00:00:00"/>
    <x v="1"/>
    <x v="0"/>
    <n v="20"/>
    <s v="Julie Johnson"/>
    <x v="5"/>
    <x v="1"/>
    <n v="43999.392941461003"/>
    <n v="378"/>
    <x v="2"/>
    <d v="2022-03-28T00:00:00"/>
    <x v="2"/>
    <x v="1"/>
    <x v="5"/>
  </r>
  <r>
    <s v="ID-49575"/>
    <n v="53"/>
    <x v="2"/>
    <x v="1"/>
    <x v="5"/>
    <x v="4"/>
    <d v="2021-08-19T00:00:00"/>
    <x v="3"/>
    <x v="5"/>
    <n v="10"/>
    <s v="Emily Black"/>
    <x v="5"/>
    <x v="1"/>
    <n v="44982.794301356997"/>
    <n v="240"/>
    <x v="1"/>
    <d v="2021-08-29T00:00:00"/>
    <x v="1"/>
    <x v="1"/>
    <x v="5"/>
  </r>
  <r>
    <s v="ID-49675"/>
    <n v="28"/>
    <x v="5"/>
    <x v="1"/>
    <x v="5"/>
    <x v="4"/>
    <d v="2020-08-25T00:00:00"/>
    <x v="0"/>
    <x v="5"/>
    <n v="30"/>
    <s v="Rick Hanson"/>
    <x v="5"/>
    <x v="1"/>
    <n v="41471.125500627801"/>
    <n v="303"/>
    <x v="1"/>
    <d v="2020-09-24T00:00:00"/>
    <x v="2"/>
    <x v="1"/>
    <x v="5"/>
  </r>
  <r>
    <s v="ID-49975"/>
    <n v="73"/>
    <x v="3"/>
    <x v="1"/>
    <x v="5"/>
    <x v="4"/>
    <d v="2022-02-19T00:00:00"/>
    <x v="1"/>
    <x v="2"/>
    <n v="19"/>
    <s v="Joanne Hebert"/>
    <x v="5"/>
    <x v="1"/>
    <n v="19222.115026109899"/>
    <n v="373"/>
    <x v="1"/>
    <d v="2022-03-10T00:00:00"/>
    <x v="3"/>
    <x v="1"/>
    <x v="5"/>
  </r>
  <r>
    <s v="ID-49977"/>
    <n v="46"/>
    <x v="7"/>
    <x v="1"/>
    <x v="5"/>
    <x v="4"/>
    <d v="2022-12-31T00:00:00"/>
    <x v="1"/>
    <x v="3"/>
    <n v="12"/>
    <s v="Donna Rogers"/>
    <x v="5"/>
    <x v="1"/>
    <n v="4092.66717796067"/>
    <n v="133"/>
    <x v="1"/>
    <d v="2023-01-12T00:00:00"/>
    <x v="3"/>
    <x v="1"/>
    <x v="5"/>
  </r>
  <r>
    <s v="ID-50377"/>
    <n v="41"/>
    <x v="7"/>
    <x v="1"/>
    <x v="5"/>
    <x v="4"/>
    <d v="2021-05-19T00:00:00"/>
    <x v="3"/>
    <x v="7"/>
    <n v="28"/>
    <s v="Gwendolyn Banks"/>
    <x v="5"/>
    <x v="1"/>
    <n v="43335.537407659998"/>
    <n v="338"/>
    <x v="1"/>
    <d v="2021-06-16T00:00:00"/>
    <x v="0"/>
    <x v="1"/>
    <x v="5"/>
  </r>
  <r>
    <s v="ID-50675"/>
    <n v="52"/>
    <x v="2"/>
    <x v="1"/>
    <x v="5"/>
    <x v="4"/>
    <d v="2022-09-25T00:00:00"/>
    <x v="1"/>
    <x v="1"/>
    <n v="1"/>
    <s v="Tina Hammond"/>
    <x v="5"/>
    <x v="1"/>
    <n v="34662.723952770597"/>
    <n v="467"/>
    <x v="1"/>
    <d v="2022-09-26T00:00:00"/>
    <x v="1"/>
    <x v="1"/>
    <x v="5"/>
  </r>
  <r>
    <s v="ID-50677"/>
    <n v="53"/>
    <x v="2"/>
    <x v="1"/>
    <x v="5"/>
    <x v="4"/>
    <d v="2023-01-27T00:00:00"/>
    <x v="4"/>
    <x v="8"/>
    <n v="11"/>
    <s v="Arthur Berry"/>
    <x v="5"/>
    <x v="1"/>
    <n v="5930.8214194842303"/>
    <n v="167"/>
    <x v="1"/>
    <d v="2023-02-07T00:00:00"/>
    <x v="1"/>
    <x v="1"/>
    <x v="5"/>
  </r>
  <r>
    <s v="ID-51476"/>
    <n v="32"/>
    <x v="6"/>
    <x v="1"/>
    <x v="5"/>
    <x v="4"/>
    <d v="2020-08-17T00:00:00"/>
    <x v="0"/>
    <x v="5"/>
    <n v="9"/>
    <s v="Chloe Young"/>
    <x v="5"/>
    <x v="1"/>
    <n v="40010.782769999998"/>
    <n v="403"/>
    <x v="1"/>
    <d v="2020-08-26T00:00:00"/>
    <x v="0"/>
    <x v="1"/>
    <x v="5"/>
  </r>
  <r>
    <s v="ID-51677"/>
    <n v="82"/>
    <x v="4"/>
    <x v="1"/>
    <x v="5"/>
    <x v="4"/>
    <d v="2019-08-19T00:00:00"/>
    <x v="2"/>
    <x v="5"/>
    <n v="5"/>
    <s v="Douglas Johnson"/>
    <x v="5"/>
    <x v="1"/>
    <n v="6108.9573299493404"/>
    <n v="330"/>
    <x v="1"/>
    <d v="2019-08-24T00:00:00"/>
    <x v="2"/>
    <x v="1"/>
    <x v="5"/>
  </r>
  <r>
    <s v="ID-52277"/>
    <n v="85"/>
    <x v="4"/>
    <x v="1"/>
    <x v="5"/>
    <x v="4"/>
    <d v="2020-01-26T00:00:00"/>
    <x v="0"/>
    <x v="8"/>
    <n v="17"/>
    <s v="Emily Douglas"/>
    <x v="5"/>
    <x v="1"/>
    <n v="2238.9390069999999"/>
    <n v="450"/>
    <x v="1"/>
    <d v="2020-02-12T00:00:00"/>
    <x v="2"/>
    <x v="1"/>
    <x v="5"/>
  </r>
  <r>
    <s v="ID-52675"/>
    <n v="59"/>
    <x v="2"/>
    <x v="1"/>
    <x v="5"/>
    <x v="4"/>
    <d v="2022-04-30T00:00:00"/>
    <x v="1"/>
    <x v="6"/>
    <n v="17"/>
    <s v="Jeanne Donaldson"/>
    <x v="5"/>
    <x v="1"/>
    <n v="3975.25607042616"/>
    <n v="491"/>
    <x v="1"/>
    <d v="2022-05-17T00:00:00"/>
    <x v="3"/>
    <x v="1"/>
    <x v="5"/>
  </r>
  <r>
    <s v="ID-53177"/>
    <n v="59"/>
    <x v="2"/>
    <x v="1"/>
    <x v="5"/>
    <x v="4"/>
    <d v="2021-05-15T00:00:00"/>
    <x v="3"/>
    <x v="7"/>
    <n v="6"/>
    <s v="Carl Morgan"/>
    <x v="5"/>
    <x v="1"/>
    <n v="586.553568755436"/>
    <n v="142"/>
    <x v="1"/>
    <d v="2021-05-21T00:00:00"/>
    <x v="1"/>
    <x v="1"/>
    <x v="5"/>
  </r>
  <r>
    <s v="ID-53475"/>
    <n v="71"/>
    <x v="3"/>
    <x v="1"/>
    <x v="5"/>
    <x v="4"/>
    <d v="2020-10-07T00:00:00"/>
    <x v="0"/>
    <x v="9"/>
    <n v="8"/>
    <s v="Shane Barnes"/>
    <x v="5"/>
    <x v="1"/>
    <n v="46739.402589075296"/>
    <n v="313"/>
    <x v="1"/>
    <d v="2020-10-15T00:00:00"/>
    <x v="4"/>
    <x v="1"/>
    <x v="5"/>
  </r>
  <r>
    <s v="ID-54675"/>
    <n v="45"/>
    <x v="7"/>
    <x v="1"/>
    <x v="5"/>
    <x v="4"/>
    <d v="2023-02-27T00:00:00"/>
    <x v="4"/>
    <x v="2"/>
    <n v="26"/>
    <s v="Kelly Neal"/>
    <x v="5"/>
    <x v="1"/>
    <n v="14916.9438173293"/>
    <n v="267"/>
    <x v="1"/>
    <d v="2023-03-25T00:00:00"/>
    <x v="4"/>
    <x v="1"/>
    <x v="5"/>
  </r>
  <r>
    <s v="ID-0576"/>
    <n v="18"/>
    <x v="1"/>
    <x v="1"/>
    <x v="5"/>
    <x v="4"/>
    <d v="2020-07-24T00:00:00"/>
    <x v="0"/>
    <x v="4"/>
    <n v="15"/>
    <s v="Mr. Jason Stein"/>
    <x v="7"/>
    <x v="1"/>
    <n v="21374.6288985725"/>
    <n v="345"/>
    <x v="0"/>
    <d v="2020-08-08T00:00:00"/>
    <x v="4"/>
    <x v="1"/>
    <x v="2"/>
  </r>
  <r>
    <s v="ID-1176"/>
    <n v="63"/>
    <x v="0"/>
    <x v="1"/>
    <x v="5"/>
    <x v="4"/>
    <d v="2023-05-10T00:00:00"/>
    <x v="4"/>
    <x v="7"/>
    <n v="12"/>
    <s v="Austin Wright"/>
    <x v="7"/>
    <x v="1"/>
    <n v="48094.147433218997"/>
    <n v="275"/>
    <x v="0"/>
    <d v="2023-05-22T00:00:00"/>
    <x v="4"/>
    <x v="1"/>
    <x v="2"/>
  </r>
  <r>
    <s v="ID-2676"/>
    <n v="59"/>
    <x v="2"/>
    <x v="1"/>
    <x v="5"/>
    <x v="4"/>
    <d v="2023-07-09T00:00:00"/>
    <x v="4"/>
    <x v="4"/>
    <n v="4"/>
    <s v="Ashley Harris"/>
    <x v="7"/>
    <x v="1"/>
    <n v="47402.833210413402"/>
    <n v="280"/>
    <x v="0"/>
    <d v="2023-07-13T00:00:00"/>
    <x v="0"/>
    <x v="1"/>
    <x v="2"/>
  </r>
  <r>
    <s v="ID-3176"/>
    <n v="78"/>
    <x v="3"/>
    <x v="1"/>
    <x v="5"/>
    <x v="4"/>
    <d v="2024-03-25T00:00:00"/>
    <x v="5"/>
    <x v="0"/>
    <n v="26"/>
    <s v="Michelle Ward"/>
    <x v="7"/>
    <x v="1"/>
    <n v="21641.008092738299"/>
    <n v="156"/>
    <x v="0"/>
    <d v="2024-04-20T00:00:00"/>
    <x v="0"/>
    <x v="1"/>
    <x v="2"/>
  </r>
  <r>
    <s v="ID-4077"/>
    <n v="74"/>
    <x v="3"/>
    <x v="1"/>
    <x v="5"/>
    <x v="4"/>
    <d v="2023-04-06T00:00:00"/>
    <x v="4"/>
    <x v="6"/>
    <n v="5"/>
    <s v="Brittany Velasquez"/>
    <x v="7"/>
    <x v="1"/>
    <n v="18742.648158739699"/>
    <n v="266"/>
    <x v="0"/>
    <d v="2023-04-11T00:00:00"/>
    <x v="2"/>
    <x v="1"/>
    <x v="2"/>
  </r>
  <r>
    <s v="ID-4477"/>
    <n v="36"/>
    <x v="6"/>
    <x v="1"/>
    <x v="5"/>
    <x v="4"/>
    <d v="2023-12-24T00:00:00"/>
    <x v="4"/>
    <x v="3"/>
    <n v="4"/>
    <s v="Sonya Wright"/>
    <x v="7"/>
    <x v="1"/>
    <n v="42876.222133424999"/>
    <n v="415"/>
    <x v="0"/>
    <d v="2023-12-28T00:00:00"/>
    <x v="2"/>
    <x v="1"/>
    <x v="2"/>
  </r>
  <r>
    <s v="ID-5877"/>
    <n v="49"/>
    <x v="7"/>
    <x v="1"/>
    <x v="5"/>
    <x v="4"/>
    <d v="2023-03-19T00:00:00"/>
    <x v="4"/>
    <x v="0"/>
    <n v="22"/>
    <s v="Claudia Fuentes"/>
    <x v="7"/>
    <x v="1"/>
    <n v="39620.703964246102"/>
    <n v="264"/>
    <x v="0"/>
    <d v="2023-04-10T00:00:00"/>
    <x v="1"/>
    <x v="1"/>
    <x v="2"/>
  </r>
  <r>
    <s v="ID-6076"/>
    <n v="78"/>
    <x v="3"/>
    <x v="1"/>
    <x v="5"/>
    <x v="4"/>
    <d v="2021-12-20T00:00:00"/>
    <x v="3"/>
    <x v="3"/>
    <n v="2"/>
    <s v="Benjamin Taylor"/>
    <x v="7"/>
    <x v="1"/>
    <n v="35543.067527687701"/>
    <n v="384"/>
    <x v="0"/>
    <d v="2021-12-22T00:00:00"/>
    <x v="1"/>
    <x v="1"/>
    <x v="2"/>
  </r>
  <r>
    <s v="ID-7277"/>
    <n v="25"/>
    <x v="5"/>
    <x v="1"/>
    <x v="5"/>
    <x v="4"/>
    <d v="2021-12-13T00:00:00"/>
    <x v="3"/>
    <x v="3"/>
    <n v="7"/>
    <s v="Joshua Flynn"/>
    <x v="7"/>
    <x v="1"/>
    <n v="2325.7914345250301"/>
    <n v="134"/>
    <x v="2"/>
    <d v="2021-12-20T00:00:00"/>
    <x v="0"/>
    <x v="1"/>
    <x v="2"/>
  </r>
  <r>
    <s v="ID-7375"/>
    <n v="79"/>
    <x v="3"/>
    <x v="1"/>
    <x v="5"/>
    <x v="4"/>
    <d v="2019-10-20T00:00:00"/>
    <x v="2"/>
    <x v="9"/>
    <n v="25"/>
    <s v="Kelly Kaiser"/>
    <x v="7"/>
    <x v="1"/>
    <n v="14222.400127265801"/>
    <n v="420"/>
    <x v="2"/>
    <d v="2019-11-14T00:00:00"/>
    <x v="3"/>
    <x v="1"/>
    <x v="2"/>
  </r>
  <r>
    <s v="ID-7676"/>
    <n v="63"/>
    <x v="0"/>
    <x v="1"/>
    <x v="5"/>
    <x v="4"/>
    <d v="2021-08-21T00:00:00"/>
    <x v="3"/>
    <x v="5"/>
    <n v="18"/>
    <s v="Paul Myers"/>
    <x v="7"/>
    <x v="1"/>
    <n v="24719.655913974901"/>
    <n v="145"/>
    <x v="2"/>
    <d v="2021-09-08T00:00:00"/>
    <x v="4"/>
    <x v="1"/>
    <x v="2"/>
  </r>
  <r>
    <s v="ID-8176"/>
    <n v="24"/>
    <x v="5"/>
    <x v="1"/>
    <x v="5"/>
    <x v="4"/>
    <d v="2021-07-01T00:00:00"/>
    <x v="3"/>
    <x v="4"/>
    <n v="4"/>
    <s v="Amy Rojas"/>
    <x v="7"/>
    <x v="1"/>
    <n v="31697.010220455799"/>
    <n v="132"/>
    <x v="2"/>
    <d v="2021-07-05T00:00:00"/>
    <x v="3"/>
    <x v="1"/>
    <x v="2"/>
  </r>
  <r>
    <s v="ID-8375"/>
    <n v="54"/>
    <x v="2"/>
    <x v="1"/>
    <x v="5"/>
    <x v="4"/>
    <d v="2023-01-16T00:00:00"/>
    <x v="4"/>
    <x v="8"/>
    <n v="27"/>
    <s v="Tim Moore"/>
    <x v="7"/>
    <x v="1"/>
    <n v="36881.075794467397"/>
    <n v="231"/>
    <x v="2"/>
    <d v="2023-02-12T00:00:00"/>
    <x v="1"/>
    <x v="1"/>
    <x v="2"/>
  </r>
  <r>
    <s v="ID-8376"/>
    <n v="37"/>
    <x v="6"/>
    <x v="1"/>
    <x v="5"/>
    <x v="4"/>
    <d v="2021-08-24T00:00:00"/>
    <x v="3"/>
    <x v="5"/>
    <n v="4"/>
    <s v="Christine Gardner"/>
    <x v="7"/>
    <x v="1"/>
    <n v="46678.031748654103"/>
    <n v="359"/>
    <x v="2"/>
    <d v="2021-08-28T00:00:00"/>
    <x v="1"/>
    <x v="1"/>
    <x v="2"/>
  </r>
  <r>
    <s v="ID-10075"/>
    <n v="26"/>
    <x v="5"/>
    <x v="1"/>
    <x v="5"/>
    <x v="4"/>
    <d v="2023-07-02T00:00:00"/>
    <x v="4"/>
    <x v="4"/>
    <n v="23"/>
    <s v="Megan Smith"/>
    <x v="7"/>
    <x v="1"/>
    <n v="5639.2117273948697"/>
    <n v="185"/>
    <x v="2"/>
    <d v="2023-07-25T00:00:00"/>
    <x v="4"/>
    <x v="1"/>
    <x v="2"/>
  </r>
  <r>
    <s v="ID-10575"/>
    <n v="78"/>
    <x v="3"/>
    <x v="1"/>
    <x v="5"/>
    <x v="4"/>
    <d v="2024-02-17T00:00:00"/>
    <x v="5"/>
    <x v="2"/>
    <n v="2"/>
    <s v="Aaron Brown"/>
    <x v="7"/>
    <x v="1"/>
    <n v="11246.157739128799"/>
    <n v="198"/>
    <x v="2"/>
    <d v="2024-02-19T00:00:00"/>
    <x v="1"/>
    <x v="1"/>
    <x v="2"/>
  </r>
  <r>
    <s v="ID-10775"/>
    <n v="80"/>
    <x v="3"/>
    <x v="1"/>
    <x v="5"/>
    <x v="4"/>
    <d v="2021-10-17T00:00:00"/>
    <x v="3"/>
    <x v="9"/>
    <n v="2"/>
    <s v="Amy Allen"/>
    <x v="7"/>
    <x v="1"/>
    <n v="3160.9942136855402"/>
    <n v="230"/>
    <x v="2"/>
    <d v="2021-10-19T00:00:00"/>
    <x v="2"/>
    <x v="1"/>
    <x v="2"/>
  </r>
  <r>
    <s v="ID-10777"/>
    <n v="18"/>
    <x v="1"/>
    <x v="1"/>
    <x v="5"/>
    <x v="4"/>
    <d v="2022-09-08T00:00:00"/>
    <x v="1"/>
    <x v="1"/>
    <n v="7"/>
    <s v="Crystal Moore"/>
    <x v="7"/>
    <x v="1"/>
    <n v="34464.958527153802"/>
    <n v="160"/>
    <x v="2"/>
    <d v="2022-09-15T00:00:00"/>
    <x v="2"/>
    <x v="1"/>
    <x v="2"/>
  </r>
  <r>
    <s v="ID-10975"/>
    <n v="28"/>
    <x v="5"/>
    <x v="1"/>
    <x v="5"/>
    <x v="4"/>
    <d v="2021-06-25T00:00:00"/>
    <x v="3"/>
    <x v="10"/>
    <n v="23"/>
    <s v="Dennis Long"/>
    <x v="7"/>
    <x v="1"/>
    <n v="16143.889020000001"/>
    <n v="211"/>
    <x v="2"/>
    <d v="2021-07-18T00:00:00"/>
    <x v="0"/>
    <x v="1"/>
    <x v="2"/>
  </r>
  <r>
    <s v="ID-11076"/>
    <n v="46"/>
    <x v="7"/>
    <x v="1"/>
    <x v="5"/>
    <x v="4"/>
    <d v="2023-02-12T00:00:00"/>
    <x v="4"/>
    <x v="2"/>
    <n v="28"/>
    <s v="Colton Hughes"/>
    <x v="7"/>
    <x v="1"/>
    <n v="37734.975179735702"/>
    <n v="102"/>
    <x v="2"/>
    <d v="2023-03-12T00:00:00"/>
    <x v="0"/>
    <x v="1"/>
    <x v="2"/>
  </r>
  <r>
    <s v="ID-11577"/>
    <n v="56"/>
    <x v="2"/>
    <x v="1"/>
    <x v="5"/>
    <x v="4"/>
    <d v="2019-09-07T00:00:00"/>
    <x v="2"/>
    <x v="1"/>
    <n v="20"/>
    <s v="Jonathan Perez"/>
    <x v="7"/>
    <x v="1"/>
    <n v="28843.243851487299"/>
    <n v="425"/>
    <x v="2"/>
    <d v="2019-09-27T00:00:00"/>
    <x v="2"/>
    <x v="1"/>
    <x v="2"/>
  </r>
  <r>
    <s v="ID-11677"/>
    <n v="30"/>
    <x v="5"/>
    <x v="1"/>
    <x v="5"/>
    <x v="4"/>
    <d v="2022-12-31T00:00:00"/>
    <x v="1"/>
    <x v="3"/>
    <n v="21"/>
    <s v="Donald Adams"/>
    <x v="7"/>
    <x v="1"/>
    <n v="24819.212930488498"/>
    <n v="128"/>
    <x v="2"/>
    <d v="2023-01-21T00:00:00"/>
    <x v="1"/>
    <x v="1"/>
    <x v="2"/>
  </r>
  <r>
    <s v="ID-12077"/>
    <n v="48"/>
    <x v="7"/>
    <x v="1"/>
    <x v="5"/>
    <x v="4"/>
    <d v="2023-09-11T00:00:00"/>
    <x v="4"/>
    <x v="1"/>
    <n v="5"/>
    <s v="Donald Price"/>
    <x v="7"/>
    <x v="1"/>
    <n v="21828.987001747199"/>
    <n v="272"/>
    <x v="2"/>
    <d v="2023-09-16T00:00:00"/>
    <x v="0"/>
    <x v="1"/>
    <x v="2"/>
  </r>
  <r>
    <s v="ID-13375"/>
    <n v="38"/>
    <x v="6"/>
    <x v="1"/>
    <x v="5"/>
    <x v="4"/>
    <d v="2022-03-31T00:00:00"/>
    <x v="1"/>
    <x v="0"/>
    <n v="23"/>
    <s v="Christopher Moore"/>
    <x v="7"/>
    <x v="1"/>
    <n v="22807.564724439901"/>
    <n v="368"/>
    <x v="1"/>
    <d v="2022-04-23T00:00:00"/>
    <x v="1"/>
    <x v="1"/>
    <x v="2"/>
  </r>
  <r>
    <s v="ID-14477"/>
    <n v="39"/>
    <x v="6"/>
    <x v="1"/>
    <x v="5"/>
    <x v="4"/>
    <d v="2021-04-12T00:00:00"/>
    <x v="3"/>
    <x v="6"/>
    <n v="14"/>
    <s v="Christy Taylor"/>
    <x v="7"/>
    <x v="1"/>
    <n v="45027.678081530597"/>
    <n v="278"/>
    <x v="1"/>
    <d v="2021-04-26T00:00:00"/>
    <x v="2"/>
    <x v="1"/>
    <x v="2"/>
  </r>
  <r>
    <s v="ID-15275"/>
    <n v="46"/>
    <x v="7"/>
    <x v="1"/>
    <x v="5"/>
    <x v="4"/>
    <d v="2024-02-20T00:00:00"/>
    <x v="5"/>
    <x v="2"/>
    <n v="14"/>
    <s v="Jeanne Arroyo"/>
    <x v="7"/>
    <x v="1"/>
    <n v="19943.953223842502"/>
    <n v="156"/>
    <x v="1"/>
    <d v="2024-03-05T00:00:00"/>
    <x v="3"/>
    <x v="1"/>
    <x v="2"/>
  </r>
  <r>
    <s v="ID-15476"/>
    <n v="28"/>
    <x v="5"/>
    <x v="1"/>
    <x v="5"/>
    <x v="4"/>
    <d v="2022-12-19T00:00:00"/>
    <x v="1"/>
    <x v="3"/>
    <n v="21"/>
    <s v="Jodi Flores"/>
    <x v="7"/>
    <x v="1"/>
    <n v="4147.2704941515804"/>
    <n v="168"/>
    <x v="1"/>
    <d v="2023-01-09T00:00:00"/>
    <x v="2"/>
    <x v="1"/>
    <x v="2"/>
  </r>
  <r>
    <s v="ID-15477"/>
    <n v="52"/>
    <x v="2"/>
    <x v="1"/>
    <x v="5"/>
    <x v="4"/>
    <d v="2021-07-09T00:00:00"/>
    <x v="3"/>
    <x v="4"/>
    <n v="20"/>
    <s v="Charles Peterson"/>
    <x v="7"/>
    <x v="1"/>
    <n v="37163.050885202603"/>
    <n v="313"/>
    <x v="1"/>
    <d v="2021-07-29T00:00:00"/>
    <x v="2"/>
    <x v="1"/>
    <x v="2"/>
  </r>
  <r>
    <s v="ID-15875"/>
    <n v="82"/>
    <x v="4"/>
    <x v="1"/>
    <x v="5"/>
    <x v="4"/>
    <d v="2023-12-04T00:00:00"/>
    <x v="4"/>
    <x v="3"/>
    <n v="24"/>
    <s v="Mary Weiss"/>
    <x v="7"/>
    <x v="1"/>
    <n v="48833.259052875597"/>
    <n v="455"/>
    <x v="1"/>
    <d v="2023-12-28T00:00:00"/>
    <x v="1"/>
    <x v="1"/>
    <x v="2"/>
  </r>
  <r>
    <s v="ID-17075"/>
    <n v="31"/>
    <x v="6"/>
    <x v="1"/>
    <x v="5"/>
    <x v="4"/>
    <d v="2023-06-09T00:00:00"/>
    <x v="4"/>
    <x v="10"/>
    <n v="9"/>
    <s v="Daniel Harris"/>
    <x v="7"/>
    <x v="1"/>
    <n v="14009.2117608931"/>
    <n v="340"/>
    <x v="1"/>
    <d v="2023-06-18T00:00:00"/>
    <x v="4"/>
    <x v="1"/>
    <x v="2"/>
  </r>
  <r>
    <s v="ID-18077"/>
    <n v="25"/>
    <x v="5"/>
    <x v="1"/>
    <x v="5"/>
    <x v="4"/>
    <d v="2023-07-17T00:00:00"/>
    <x v="4"/>
    <x v="4"/>
    <n v="7"/>
    <s v="Ann Zuniga"/>
    <x v="7"/>
    <x v="1"/>
    <n v="36983.236339332601"/>
    <n v="459"/>
    <x v="1"/>
    <d v="2023-07-24T00:00:00"/>
    <x v="2"/>
    <x v="1"/>
    <x v="2"/>
  </r>
  <r>
    <s v="ID-18177"/>
    <n v="75"/>
    <x v="3"/>
    <x v="1"/>
    <x v="5"/>
    <x v="4"/>
    <d v="2019-05-14T00:00:00"/>
    <x v="2"/>
    <x v="7"/>
    <n v="28"/>
    <s v="Frank Wallace"/>
    <x v="7"/>
    <x v="1"/>
    <n v="11096.0513183762"/>
    <n v="408"/>
    <x v="1"/>
    <d v="2019-06-11T00:00:00"/>
    <x v="1"/>
    <x v="1"/>
    <x v="2"/>
  </r>
  <r>
    <s v="ID-18375"/>
    <n v="29"/>
    <x v="5"/>
    <x v="1"/>
    <x v="5"/>
    <x v="4"/>
    <d v="2021-07-09T00:00:00"/>
    <x v="3"/>
    <x v="4"/>
    <n v="2"/>
    <s v="Barry Williams"/>
    <x v="7"/>
    <x v="1"/>
    <n v="8369.3606567193001"/>
    <n v="492"/>
    <x v="1"/>
    <d v="2021-07-11T00:00:00"/>
    <x v="3"/>
    <x v="1"/>
    <x v="2"/>
  </r>
  <r>
    <s v="ID-21575"/>
    <n v="50"/>
    <x v="2"/>
    <x v="1"/>
    <x v="5"/>
    <x v="4"/>
    <d v="2020-10-29T00:00:00"/>
    <x v="0"/>
    <x v="9"/>
    <n v="23"/>
    <s v="Lisa Rose"/>
    <x v="7"/>
    <x v="1"/>
    <n v="9235.2550046567394"/>
    <n v="476"/>
    <x v="1"/>
    <d v="2020-11-21T00:00:00"/>
    <x v="2"/>
    <x v="1"/>
    <x v="2"/>
  </r>
  <r>
    <s v="ID-22177"/>
    <n v="60"/>
    <x v="2"/>
    <x v="1"/>
    <x v="5"/>
    <x v="4"/>
    <d v="2019-11-07T00:00:00"/>
    <x v="2"/>
    <x v="11"/>
    <n v="24"/>
    <s v="Sydney Gordon"/>
    <x v="7"/>
    <x v="1"/>
    <n v="24439.1379895795"/>
    <n v="446"/>
    <x v="1"/>
    <d v="2019-12-01T00:00:00"/>
    <x v="2"/>
    <x v="1"/>
    <x v="2"/>
  </r>
  <r>
    <s v="ID-23877"/>
    <n v="82"/>
    <x v="4"/>
    <x v="1"/>
    <x v="5"/>
    <x v="4"/>
    <d v="2020-10-03T00:00:00"/>
    <x v="0"/>
    <x v="9"/>
    <n v="3"/>
    <s v="Laura Mullen"/>
    <x v="7"/>
    <x v="1"/>
    <n v="33284.913799687798"/>
    <n v="164"/>
    <x v="1"/>
    <d v="2020-10-06T00:00:00"/>
    <x v="1"/>
    <x v="1"/>
    <x v="2"/>
  </r>
  <r>
    <s v="ID-24077"/>
    <n v="30"/>
    <x v="5"/>
    <x v="1"/>
    <x v="5"/>
    <x v="4"/>
    <d v="2020-05-16T00:00:00"/>
    <x v="0"/>
    <x v="7"/>
    <n v="24"/>
    <s v="Courtney Hodges"/>
    <x v="7"/>
    <x v="1"/>
    <n v="46355.504423350103"/>
    <n v="294"/>
    <x v="1"/>
    <d v="2020-06-09T00:00:00"/>
    <x v="1"/>
    <x v="1"/>
    <x v="2"/>
  </r>
  <r>
    <s v="ID-24876"/>
    <n v="32"/>
    <x v="6"/>
    <x v="1"/>
    <x v="5"/>
    <x v="4"/>
    <d v="2022-09-27T00:00:00"/>
    <x v="1"/>
    <x v="1"/>
    <n v="18"/>
    <s v="Katherine Carter"/>
    <x v="7"/>
    <x v="1"/>
    <n v="1039.8295540823999"/>
    <n v="350"/>
    <x v="2"/>
    <d v="2022-10-15T00:00:00"/>
    <x v="2"/>
    <x v="1"/>
    <x v="2"/>
  </r>
  <r>
    <s v="ID-25477"/>
    <n v="32"/>
    <x v="6"/>
    <x v="1"/>
    <x v="5"/>
    <x v="4"/>
    <d v="2020-10-18T00:00:00"/>
    <x v="0"/>
    <x v="9"/>
    <n v="29"/>
    <s v="Brian Rose"/>
    <x v="7"/>
    <x v="1"/>
    <n v="22545.666649806401"/>
    <n v="257"/>
    <x v="2"/>
    <d v="2020-11-16T00:00:00"/>
    <x v="3"/>
    <x v="1"/>
    <x v="2"/>
  </r>
  <r>
    <s v="ID-26175"/>
    <n v="44"/>
    <x v="7"/>
    <x v="1"/>
    <x v="5"/>
    <x v="4"/>
    <d v="2020-07-22T00:00:00"/>
    <x v="0"/>
    <x v="4"/>
    <n v="19"/>
    <s v="Mary Hooper"/>
    <x v="7"/>
    <x v="1"/>
    <n v="20632.024291977701"/>
    <n v="226"/>
    <x v="2"/>
    <d v="2020-08-10T00:00:00"/>
    <x v="4"/>
    <x v="1"/>
    <x v="2"/>
  </r>
  <r>
    <s v="ID-26575"/>
    <n v="29"/>
    <x v="5"/>
    <x v="1"/>
    <x v="5"/>
    <x v="4"/>
    <d v="2021-03-12T00:00:00"/>
    <x v="3"/>
    <x v="0"/>
    <n v="18"/>
    <s v="Pamela Ferrell"/>
    <x v="7"/>
    <x v="1"/>
    <n v="37508.452639797601"/>
    <n v="485"/>
    <x v="2"/>
    <d v="2021-03-30T00:00:00"/>
    <x v="3"/>
    <x v="1"/>
    <x v="2"/>
  </r>
  <r>
    <s v="ID-28177"/>
    <n v="18"/>
    <x v="1"/>
    <x v="1"/>
    <x v="5"/>
    <x v="4"/>
    <d v="2022-03-26T00:00:00"/>
    <x v="1"/>
    <x v="0"/>
    <n v="27"/>
    <s v="Benjamin Skinner"/>
    <x v="7"/>
    <x v="1"/>
    <n v="25036.942971344801"/>
    <n v="271"/>
    <x v="2"/>
    <d v="2022-04-22T00:00:00"/>
    <x v="0"/>
    <x v="1"/>
    <x v="2"/>
  </r>
  <r>
    <s v="ID-29476"/>
    <n v="40"/>
    <x v="6"/>
    <x v="1"/>
    <x v="5"/>
    <x v="4"/>
    <d v="2023-01-01T00:00:00"/>
    <x v="4"/>
    <x v="8"/>
    <n v="10"/>
    <s v="Jennifer Hill"/>
    <x v="7"/>
    <x v="1"/>
    <n v="40288.069296032598"/>
    <n v="486"/>
    <x v="2"/>
    <d v="2023-01-11T00:00:00"/>
    <x v="4"/>
    <x v="1"/>
    <x v="2"/>
  </r>
  <r>
    <s v="ID-30377"/>
    <n v="36"/>
    <x v="6"/>
    <x v="1"/>
    <x v="5"/>
    <x v="4"/>
    <d v="2022-01-01T00:00:00"/>
    <x v="1"/>
    <x v="8"/>
    <n v="18"/>
    <s v="Melissa Li"/>
    <x v="7"/>
    <x v="1"/>
    <n v="47398.270510250099"/>
    <n v="147"/>
    <x v="2"/>
    <d v="2022-01-19T00:00:00"/>
    <x v="1"/>
    <x v="1"/>
    <x v="2"/>
  </r>
  <r>
    <s v="ID-30577"/>
    <n v="77"/>
    <x v="3"/>
    <x v="1"/>
    <x v="5"/>
    <x v="4"/>
    <d v="2023-09-17T00:00:00"/>
    <x v="4"/>
    <x v="1"/>
    <n v="21"/>
    <s v="Matthew Jimenez"/>
    <x v="7"/>
    <x v="1"/>
    <n v="37360.983259770801"/>
    <n v="451"/>
    <x v="2"/>
    <d v="2023-10-08T00:00:00"/>
    <x v="3"/>
    <x v="1"/>
    <x v="2"/>
  </r>
  <r>
    <s v="ID-30977"/>
    <n v="38"/>
    <x v="6"/>
    <x v="1"/>
    <x v="5"/>
    <x v="4"/>
    <d v="2023-08-23T00:00:00"/>
    <x v="4"/>
    <x v="5"/>
    <n v="16"/>
    <s v="Greg Martin"/>
    <x v="7"/>
    <x v="1"/>
    <n v="15035.272369455401"/>
    <n v="478"/>
    <x v="0"/>
    <d v="2023-09-08T00:00:00"/>
    <x v="1"/>
    <x v="1"/>
    <x v="2"/>
  </r>
  <r>
    <s v="ID-31677"/>
    <n v="42"/>
    <x v="7"/>
    <x v="1"/>
    <x v="5"/>
    <x v="4"/>
    <d v="2024-02-02T00:00:00"/>
    <x v="5"/>
    <x v="2"/>
    <n v="19"/>
    <s v="Richard Boyd"/>
    <x v="7"/>
    <x v="1"/>
    <n v="35483.298010153601"/>
    <n v="124"/>
    <x v="0"/>
    <d v="2024-02-21T00:00:00"/>
    <x v="1"/>
    <x v="1"/>
    <x v="2"/>
  </r>
  <r>
    <s v="ID-33376"/>
    <n v="45"/>
    <x v="7"/>
    <x v="1"/>
    <x v="5"/>
    <x v="4"/>
    <d v="2020-07-27T00:00:00"/>
    <x v="0"/>
    <x v="4"/>
    <n v="8"/>
    <s v="Tammy Massey"/>
    <x v="7"/>
    <x v="1"/>
    <n v="31594.0928006635"/>
    <n v="447"/>
    <x v="0"/>
    <d v="2020-08-04T00:00:00"/>
    <x v="2"/>
    <x v="1"/>
    <x v="2"/>
  </r>
  <r>
    <s v="ID-34776"/>
    <n v="70"/>
    <x v="0"/>
    <x v="1"/>
    <x v="5"/>
    <x v="4"/>
    <d v="2020-07-26T00:00:00"/>
    <x v="0"/>
    <x v="4"/>
    <n v="24"/>
    <s v="Trevor Gallagher"/>
    <x v="7"/>
    <x v="1"/>
    <n v="44407.092526672503"/>
    <n v="117"/>
    <x v="0"/>
    <d v="2020-08-19T00:00:00"/>
    <x v="4"/>
    <x v="1"/>
    <x v="2"/>
  </r>
  <r>
    <s v="ID-35975"/>
    <n v="37"/>
    <x v="6"/>
    <x v="1"/>
    <x v="5"/>
    <x v="4"/>
    <d v="2022-06-27T00:00:00"/>
    <x v="1"/>
    <x v="10"/>
    <n v="23"/>
    <s v="Benjamin Mendoza"/>
    <x v="7"/>
    <x v="1"/>
    <n v="22185.005341010299"/>
    <n v="126"/>
    <x v="0"/>
    <d v="2022-07-20T00:00:00"/>
    <x v="0"/>
    <x v="1"/>
    <x v="2"/>
  </r>
  <r>
    <s v="ID-36176"/>
    <n v="30"/>
    <x v="5"/>
    <x v="1"/>
    <x v="5"/>
    <x v="4"/>
    <d v="2023-04-11T00:00:00"/>
    <x v="4"/>
    <x v="6"/>
    <n v="29"/>
    <s v="Charles Sawyer"/>
    <x v="7"/>
    <x v="1"/>
    <n v="39720.092125568699"/>
    <n v="251"/>
    <x v="0"/>
    <d v="2023-05-10T00:00:00"/>
    <x v="0"/>
    <x v="1"/>
    <x v="2"/>
  </r>
  <r>
    <s v="ID-36277"/>
    <n v="46"/>
    <x v="7"/>
    <x v="1"/>
    <x v="5"/>
    <x v="4"/>
    <d v="2023-09-23T00:00:00"/>
    <x v="4"/>
    <x v="1"/>
    <n v="4"/>
    <s v="Jose May"/>
    <x v="7"/>
    <x v="1"/>
    <n v="4659.7939740000002"/>
    <n v="305"/>
    <x v="0"/>
    <d v="2023-09-27T00:00:00"/>
    <x v="0"/>
    <x v="1"/>
    <x v="2"/>
  </r>
  <r>
    <s v="ID-36575"/>
    <n v="48"/>
    <x v="7"/>
    <x v="1"/>
    <x v="5"/>
    <x v="4"/>
    <d v="2024-02-23T00:00:00"/>
    <x v="5"/>
    <x v="2"/>
    <n v="15"/>
    <s v="Darrell Atkinson"/>
    <x v="7"/>
    <x v="1"/>
    <n v="46493.218936266501"/>
    <n v="437"/>
    <x v="0"/>
    <d v="2024-03-09T00:00:00"/>
    <x v="0"/>
    <x v="1"/>
    <x v="2"/>
  </r>
  <r>
    <s v="ID-36676"/>
    <n v="48"/>
    <x v="7"/>
    <x v="1"/>
    <x v="5"/>
    <x v="4"/>
    <d v="2021-11-05T00:00:00"/>
    <x v="3"/>
    <x v="11"/>
    <n v="12"/>
    <s v="David Romero"/>
    <x v="7"/>
    <x v="1"/>
    <n v="14966.2925689904"/>
    <n v="289"/>
    <x v="0"/>
    <d v="2021-11-17T00:00:00"/>
    <x v="0"/>
    <x v="1"/>
    <x v="2"/>
  </r>
  <r>
    <s v="ID-38475"/>
    <n v="65"/>
    <x v="0"/>
    <x v="1"/>
    <x v="5"/>
    <x v="4"/>
    <d v="2020-01-24T00:00:00"/>
    <x v="0"/>
    <x v="8"/>
    <n v="7"/>
    <s v="Judith Duffy"/>
    <x v="7"/>
    <x v="1"/>
    <n v="35503.164073721302"/>
    <n v="163"/>
    <x v="0"/>
    <d v="2020-01-31T00:00:00"/>
    <x v="1"/>
    <x v="1"/>
    <x v="2"/>
  </r>
  <r>
    <s v="ID-38676"/>
    <n v="61"/>
    <x v="0"/>
    <x v="1"/>
    <x v="5"/>
    <x v="4"/>
    <d v="2021-11-03T00:00:00"/>
    <x v="3"/>
    <x v="11"/>
    <n v="4"/>
    <s v="Erik Richards"/>
    <x v="7"/>
    <x v="1"/>
    <n v="12401.5164219828"/>
    <n v="368"/>
    <x v="0"/>
    <d v="2021-11-07T00:00:00"/>
    <x v="1"/>
    <x v="1"/>
    <x v="2"/>
  </r>
  <r>
    <s v="ID-39276"/>
    <n v="36"/>
    <x v="6"/>
    <x v="1"/>
    <x v="5"/>
    <x v="4"/>
    <d v="2021-09-27T00:00:00"/>
    <x v="3"/>
    <x v="1"/>
    <n v="30"/>
    <s v="Eric Strickland"/>
    <x v="7"/>
    <x v="1"/>
    <n v="27632.027987774301"/>
    <n v="478"/>
    <x v="0"/>
    <d v="2021-10-27T00:00:00"/>
    <x v="1"/>
    <x v="1"/>
    <x v="2"/>
  </r>
  <r>
    <s v="ID-39376"/>
    <n v="78"/>
    <x v="3"/>
    <x v="1"/>
    <x v="5"/>
    <x v="4"/>
    <d v="2022-11-19T00:00:00"/>
    <x v="1"/>
    <x v="11"/>
    <n v="6"/>
    <s v="Michael Robinson"/>
    <x v="7"/>
    <x v="1"/>
    <n v="14594.942781079"/>
    <n v="407"/>
    <x v="0"/>
    <d v="2022-11-25T00:00:00"/>
    <x v="1"/>
    <x v="1"/>
    <x v="2"/>
  </r>
  <r>
    <s v="ID-39776"/>
    <n v="30"/>
    <x v="5"/>
    <x v="1"/>
    <x v="5"/>
    <x v="4"/>
    <d v="2022-09-05T00:00:00"/>
    <x v="1"/>
    <x v="1"/>
    <n v="1"/>
    <s v="Morgan Williams"/>
    <x v="7"/>
    <x v="1"/>
    <n v="27477.129406604701"/>
    <n v="133"/>
    <x v="0"/>
    <d v="2022-09-06T00:00:00"/>
    <x v="3"/>
    <x v="1"/>
    <x v="2"/>
  </r>
  <r>
    <s v="ID-40575"/>
    <n v="52"/>
    <x v="2"/>
    <x v="1"/>
    <x v="5"/>
    <x v="4"/>
    <d v="2022-11-25T00:00:00"/>
    <x v="1"/>
    <x v="11"/>
    <n v="8"/>
    <s v="Christopher Jackson"/>
    <x v="7"/>
    <x v="1"/>
    <n v="44539.738347194201"/>
    <n v="207"/>
    <x v="0"/>
    <d v="2022-12-03T00:00:00"/>
    <x v="3"/>
    <x v="1"/>
    <x v="2"/>
  </r>
  <r>
    <s v="ID-41975"/>
    <n v="22"/>
    <x v="5"/>
    <x v="1"/>
    <x v="5"/>
    <x v="4"/>
    <d v="2019-11-09T00:00:00"/>
    <x v="2"/>
    <x v="11"/>
    <n v="1"/>
    <s v="Adriana Boyle"/>
    <x v="7"/>
    <x v="1"/>
    <n v="25517.097664550201"/>
    <n v="361"/>
    <x v="0"/>
    <d v="2019-11-10T00:00:00"/>
    <x v="4"/>
    <x v="1"/>
    <x v="2"/>
  </r>
  <r>
    <s v="ID-43375"/>
    <n v="28"/>
    <x v="5"/>
    <x v="1"/>
    <x v="5"/>
    <x v="4"/>
    <d v="2022-08-17T00:00:00"/>
    <x v="1"/>
    <x v="5"/>
    <n v="15"/>
    <s v="Rachel Russell"/>
    <x v="7"/>
    <x v="1"/>
    <n v="2463.4275209873599"/>
    <n v="443"/>
    <x v="2"/>
    <d v="2022-09-01T00:00:00"/>
    <x v="3"/>
    <x v="1"/>
    <x v="2"/>
  </r>
  <r>
    <s v="ID-44076"/>
    <n v="36"/>
    <x v="6"/>
    <x v="1"/>
    <x v="5"/>
    <x v="4"/>
    <d v="2019-07-18T00:00:00"/>
    <x v="2"/>
    <x v="4"/>
    <n v="18"/>
    <s v="Alyssa Waters"/>
    <x v="7"/>
    <x v="1"/>
    <n v="11414.435970864301"/>
    <n v="134"/>
    <x v="2"/>
    <d v="2019-08-05T00:00:00"/>
    <x v="4"/>
    <x v="1"/>
    <x v="2"/>
  </r>
  <r>
    <s v="ID-44176"/>
    <n v="46"/>
    <x v="7"/>
    <x v="1"/>
    <x v="5"/>
    <x v="4"/>
    <d v="2020-02-23T00:00:00"/>
    <x v="0"/>
    <x v="2"/>
    <n v="3"/>
    <s v="Felicia Bowers"/>
    <x v="7"/>
    <x v="1"/>
    <n v="3696.0821968875798"/>
    <n v="455"/>
    <x v="2"/>
    <d v="2020-02-26T00:00:00"/>
    <x v="4"/>
    <x v="1"/>
    <x v="2"/>
  </r>
  <r>
    <s v="ID-44676"/>
    <n v="34"/>
    <x v="6"/>
    <x v="1"/>
    <x v="5"/>
    <x v="4"/>
    <d v="2023-09-27T00:00:00"/>
    <x v="4"/>
    <x v="1"/>
    <n v="23"/>
    <s v="Ashley Smith"/>
    <x v="7"/>
    <x v="1"/>
    <n v="38943.662217824101"/>
    <n v="338"/>
    <x v="2"/>
    <d v="2023-10-20T00:00:00"/>
    <x v="0"/>
    <x v="1"/>
    <x v="2"/>
  </r>
  <r>
    <s v="ID-44777"/>
    <n v="31"/>
    <x v="6"/>
    <x v="1"/>
    <x v="5"/>
    <x v="4"/>
    <d v="2022-01-07T00:00:00"/>
    <x v="1"/>
    <x v="8"/>
    <n v="4"/>
    <s v="Rebecca Pineda"/>
    <x v="7"/>
    <x v="1"/>
    <n v="48666.81566"/>
    <n v="160"/>
    <x v="2"/>
    <d v="2022-01-11T00:00:00"/>
    <x v="0"/>
    <x v="1"/>
    <x v="2"/>
  </r>
  <r>
    <s v="ID-44875"/>
    <n v="23"/>
    <x v="5"/>
    <x v="1"/>
    <x v="5"/>
    <x v="4"/>
    <d v="2024-05-03T00:00:00"/>
    <x v="5"/>
    <x v="7"/>
    <n v="5"/>
    <s v="Ryan Day"/>
    <x v="7"/>
    <x v="1"/>
    <n v="28353.417658934799"/>
    <n v="437"/>
    <x v="2"/>
    <d v="2024-05-08T00:00:00"/>
    <x v="0"/>
    <x v="1"/>
    <x v="2"/>
  </r>
  <r>
    <s v="ID-45875"/>
    <n v="30"/>
    <x v="5"/>
    <x v="1"/>
    <x v="5"/>
    <x v="4"/>
    <d v="2020-06-21T00:00:00"/>
    <x v="0"/>
    <x v="10"/>
    <n v="28"/>
    <s v="Stacey Rios"/>
    <x v="7"/>
    <x v="1"/>
    <n v="19147.981419945001"/>
    <n v="413"/>
    <x v="2"/>
    <d v="2020-07-19T00:00:00"/>
    <x v="3"/>
    <x v="1"/>
    <x v="2"/>
  </r>
  <r>
    <s v="ID-45876"/>
    <n v="28"/>
    <x v="5"/>
    <x v="1"/>
    <x v="5"/>
    <x v="4"/>
    <d v="2019-05-15T00:00:00"/>
    <x v="2"/>
    <x v="7"/>
    <n v="9"/>
    <s v="Jeanne Mills"/>
    <x v="7"/>
    <x v="1"/>
    <n v="8820.688983"/>
    <n v="334"/>
    <x v="2"/>
    <d v="2019-05-24T00:00:00"/>
    <x v="3"/>
    <x v="1"/>
    <x v="2"/>
  </r>
  <r>
    <s v="ID-45977"/>
    <n v="21"/>
    <x v="5"/>
    <x v="1"/>
    <x v="5"/>
    <x v="4"/>
    <d v="2021-03-27T00:00:00"/>
    <x v="3"/>
    <x v="0"/>
    <n v="25"/>
    <s v="Kimberly Anderson"/>
    <x v="7"/>
    <x v="1"/>
    <n v="18619.239244447999"/>
    <n v="147"/>
    <x v="2"/>
    <d v="2021-04-21T00:00:00"/>
    <x v="1"/>
    <x v="1"/>
    <x v="2"/>
  </r>
  <r>
    <s v="ID-46875"/>
    <n v="47"/>
    <x v="7"/>
    <x v="1"/>
    <x v="5"/>
    <x v="4"/>
    <d v="2021-01-04T00:00:00"/>
    <x v="3"/>
    <x v="8"/>
    <n v="26"/>
    <s v="Benjamin Ritter"/>
    <x v="7"/>
    <x v="1"/>
    <n v="47202.935523774497"/>
    <n v="466"/>
    <x v="2"/>
    <d v="2021-01-30T00:00:00"/>
    <x v="0"/>
    <x v="1"/>
    <x v="2"/>
  </r>
  <r>
    <s v="ID-48376"/>
    <n v="69"/>
    <x v="0"/>
    <x v="1"/>
    <x v="5"/>
    <x v="4"/>
    <d v="2022-02-23T00:00:00"/>
    <x v="1"/>
    <x v="2"/>
    <n v="23"/>
    <s v="Tricia Hill"/>
    <x v="7"/>
    <x v="1"/>
    <n v="4874.4752712167701"/>
    <n v="443"/>
    <x v="2"/>
    <d v="2022-03-18T00:00:00"/>
    <x v="1"/>
    <x v="1"/>
    <x v="2"/>
  </r>
  <r>
    <s v="ID-49275"/>
    <n v="62"/>
    <x v="0"/>
    <x v="1"/>
    <x v="5"/>
    <x v="4"/>
    <d v="2023-07-16T00:00:00"/>
    <x v="4"/>
    <x v="4"/>
    <n v="26"/>
    <s v="Michelle Ingram"/>
    <x v="7"/>
    <x v="1"/>
    <n v="24504.656256344999"/>
    <n v="117"/>
    <x v="2"/>
    <d v="2023-08-11T00:00:00"/>
    <x v="2"/>
    <x v="1"/>
    <x v="2"/>
  </r>
  <r>
    <s v="ID-52777"/>
    <n v="63"/>
    <x v="0"/>
    <x v="1"/>
    <x v="5"/>
    <x v="4"/>
    <d v="2019-06-03T00:00:00"/>
    <x v="2"/>
    <x v="10"/>
    <n v="9"/>
    <s v="Teresa Melton"/>
    <x v="7"/>
    <x v="1"/>
    <n v="12411.723073241599"/>
    <n v="278"/>
    <x v="1"/>
    <d v="2019-06-12T00:00:00"/>
    <x v="3"/>
    <x v="1"/>
    <x v="2"/>
  </r>
  <r>
    <s v="ID-53576"/>
    <n v="81"/>
    <x v="4"/>
    <x v="1"/>
    <x v="5"/>
    <x v="4"/>
    <d v="2020-02-27T00:00:00"/>
    <x v="0"/>
    <x v="2"/>
    <n v="14"/>
    <s v="Keith King"/>
    <x v="7"/>
    <x v="1"/>
    <n v="17518.999089981298"/>
    <n v="113"/>
    <x v="1"/>
    <d v="2020-03-12T00:00:00"/>
    <x v="3"/>
    <x v="1"/>
    <x v="2"/>
  </r>
  <r>
    <s v="ID-54077"/>
    <n v="38"/>
    <x v="6"/>
    <x v="1"/>
    <x v="5"/>
    <x v="4"/>
    <d v="2023-06-26T00:00:00"/>
    <x v="4"/>
    <x v="10"/>
    <n v="19"/>
    <s v="Joyce Thompson"/>
    <x v="7"/>
    <x v="1"/>
    <n v="14036.845386164299"/>
    <n v="283"/>
    <x v="1"/>
    <d v="2023-07-15T00:00:00"/>
    <x v="0"/>
    <x v="1"/>
    <x v="2"/>
  </r>
  <r>
    <s v="ID-54176"/>
    <n v="56"/>
    <x v="2"/>
    <x v="1"/>
    <x v="5"/>
    <x v="4"/>
    <d v="2020-06-09T00:00:00"/>
    <x v="0"/>
    <x v="10"/>
    <n v="2"/>
    <s v="Nicholas Torres"/>
    <x v="7"/>
    <x v="1"/>
    <n v="43967.800142735097"/>
    <n v="106"/>
    <x v="1"/>
    <d v="2020-06-11T00:00:00"/>
    <x v="0"/>
    <x v="1"/>
    <x v="2"/>
  </r>
  <r>
    <s v="ID-0075"/>
    <n v="33"/>
    <x v="6"/>
    <x v="1"/>
    <x v="5"/>
    <x v="4"/>
    <d v="2021-09-23T00:00:00"/>
    <x v="3"/>
    <x v="1"/>
    <n v="2"/>
    <s v="Eric Harris"/>
    <x v="9"/>
    <x v="1"/>
    <n v="46434.136848987"/>
    <n v="354"/>
    <x v="0"/>
    <d v="2021-09-25T00:00:00"/>
    <x v="4"/>
    <x v="1"/>
    <x v="7"/>
  </r>
  <r>
    <s v="ID-0477"/>
    <n v="84"/>
    <x v="4"/>
    <x v="1"/>
    <x v="5"/>
    <x v="4"/>
    <d v="2020-08-10T00:00:00"/>
    <x v="0"/>
    <x v="5"/>
    <n v="5"/>
    <s v="Raymond Rivas"/>
    <x v="9"/>
    <x v="1"/>
    <n v="47823.562113957101"/>
    <n v="170"/>
    <x v="0"/>
    <d v="2020-08-15T00:00:00"/>
    <x v="4"/>
    <x v="1"/>
    <x v="7"/>
  </r>
  <r>
    <s v="ID-1676"/>
    <n v="39"/>
    <x v="6"/>
    <x v="1"/>
    <x v="5"/>
    <x v="4"/>
    <d v="2021-07-19T00:00:00"/>
    <x v="3"/>
    <x v="4"/>
    <n v="24"/>
    <s v="Brad Whitehead MD"/>
    <x v="9"/>
    <x v="1"/>
    <n v="39856.1081827866"/>
    <n v="122"/>
    <x v="0"/>
    <d v="2021-08-12T00:00:00"/>
    <x v="3"/>
    <x v="1"/>
    <x v="7"/>
  </r>
  <r>
    <s v="ID-2975"/>
    <n v="83"/>
    <x v="4"/>
    <x v="1"/>
    <x v="5"/>
    <x v="4"/>
    <d v="2021-01-26T00:00:00"/>
    <x v="3"/>
    <x v="8"/>
    <n v="20"/>
    <s v="Glenda Moore"/>
    <x v="9"/>
    <x v="1"/>
    <n v="3737.5510533162601"/>
    <n v="135"/>
    <x v="0"/>
    <d v="2021-02-15T00:00:00"/>
    <x v="0"/>
    <x v="1"/>
    <x v="7"/>
  </r>
  <r>
    <s v="ID-3177"/>
    <n v="72"/>
    <x v="3"/>
    <x v="1"/>
    <x v="5"/>
    <x v="4"/>
    <d v="2022-07-11T00:00:00"/>
    <x v="1"/>
    <x v="4"/>
    <n v="21"/>
    <s v="Andrea Thomas"/>
    <x v="9"/>
    <x v="1"/>
    <n v="29000.5854249892"/>
    <n v="429"/>
    <x v="0"/>
    <d v="2022-08-01T00:00:00"/>
    <x v="0"/>
    <x v="1"/>
    <x v="7"/>
  </r>
  <r>
    <s v="ID-3577"/>
    <n v="46"/>
    <x v="7"/>
    <x v="1"/>
    <x v="5"/>
    <x v="4"/>
    <d v="2024-02-12T00:00:00"/>
    <x v="5"/>
    <x v="2"/>
    <n v="18"/>
    <s v="Michelle Parks"/>
    <x v="9"/>
    <x v="1"/>
    <n v="48654.245164930202"/>
    <n v="350"/>
    <x v="0"/>
    <d v="2024-03-01T00:00:00"/>
    <x v="0"/>
    <x v="1"/>
    <x v="7"/>
  </r>
  <r>
    <s v="ID-3775"/>
    <n v="28"/>
    <x v="5"/>
    <x v="1"/>
    <x v="5"/>
    <x v="4"/>
    <d v="2023-10-02T00:00:00"/>
    <x v="4"/>
    <x v="9"/>
    <n v="2"/>
    <s v="Charles Thomas"/>
    <x v="9"/>
    <x v="1"/>
    <n v="43797.704961343901"/>
    <n v="176"/>
    <x v="0"/>
    <d v="2023-10-04T00:00:00"/>
    <x v="0"/>
    <x v="1"/>
    <x v="7"/>
  </r>
  <r>
    <s v="ID-4376"/>
    <n v="61"/>
    <x v="0"/>
    <x v="1"/>
    <x v="5"/>
    <x v="4"/>
    <d v="2020-02-16T00:00:00"/>
    <x v="0"/>
    <x v="2"/>
    <n v="22"/>
    <s v="James Schultz"/>
    <x v="9"/>
    <x v="1"/>
    <n v="15203.374375089799"/>
    <n v="109"/>
    <x v="0"/>
    <d v="2020-03-09T00:00:00"/>
    <x v="2"/>
    <x v="1"/>
    <x v="7"/>
  </r>
  <r>
    <s v="ID-5476"/>
    <n v="54"/>
    <x v="2"/>
    <x v="1"/>
    <x v="5"/>
    <x v="4"/>
    <d v="2019-06-04T00:00:00"/>
    <x v="2"/>
    <x v="10"/>
    <n v="13"/>
    <s v="Casey Hamilton"/>
    <x v="9"/>
    <x v="1"/>
    <n v="33917.525362720502"/>
    <n v="198"/>
    <x v="0"/>
    <d v="2019-06-17T00:00:00"/>
    <x v="1"/>
    <x v="1"/>
    <x v="7"/>
  </r>
  <r>
    <s v="ID-5575"/>
    <n v="17"/>
    <x v="1"/>
    <x v="1"/>
    <x v="5"/>
    <x v="4"/>
    <d v="2019-07-11T00:00:00"/>
    <x v="2"/>
    <x v="4"/>
    <n v="1"/>
    <s v="Kevin Mccormick"/>
    <x v="9"/>
    <x v="1"/>
    <n v="43843.812791680502"/>
    <n v="160"/>
    <x v="0"/>
    <d v="2019-07-12T00:00:00"/>
    <x v="1"/>
    <x v="1"/>
    <x v="7"/>
  </r>
  <r>
    <s v="ID-7177"/>
    <n v="45"/>
    <x v="7"/>
    <x v="1"/>
    <x v="5"/>
    <x v="4"/>
    <d v="2024-01-09T00:00:00"/>
    <x v="5"/>
    <x v="8"/>
    <n v="15"/>
    <s v="Thomas Rogers"/>
    <x v="9"/>
    <x v="1"/>
    <n v="33899.446626166202"/>
    <n v="201"/>
    <x v="2"/>
    <d v="2024-01-24T00:00:00"/>
    <x v="0"/>
    <x v="1"/>
    <x v="7"/>
  </r>
  <r>
    <s v="ID-8076"/>
    <n v="66"/>
    <x v="0"/>
    <x v="1"/>
    <x v="5"/>
    <x v="4"/>
    <d v="2020-01-11T00:00:00"/>
    <x v="0"/>
    <x v="8"/>
    <n v="27"/>
    <s v="Jessica Jackson"/>
    <x v="9"/>
    <x v="1"/>
    <n v="40448.969172818899"/>
    <n v="497"/>
    <x v="2"/>
    <d v="2020-02-07T00:00:00"/>
    <x v="3"/>
    <x v="1"/>
    <x v="7"/>
  </r>
  <r>
    <s v="ID-8876"/>
    <n v="59"/>
    <x v="2"/>
    <x v="1"/>
    <x v="5"/>
    <x v="4"/>
    <d v="2020-05-15T00:00:00"/>
    <x v="0"/>
    <x v="7"/>
    <n v="20"/>
    <s v="Tara Collins"/>
    <x v="9"/>
    <x v="1"/>
    <n v="27116.889669886601"/>
    <n v="281"/>
    <x v="2"/>
    <d v="2020-06-04T00:00:00"/>
    <x v="0"/>
    <x v="1"/>
    <x v="7"/>
  </r>
  <r>
    <s v="ID-9876"/>
    <n v="76"/>
    <x v="3"/>
    <x v="1"/>
    <x v="5"/>
    <x v="4"/>
    <d v="2023-07-04T00:00:00"/>
    <x v="4"/>
    <x v="4"/>
    <n v="1"/>
    <s v="Corey Perry"/>
    <x v="9"/>
    <x v="1"/>
    <n v="49068.333952635403"/>
    <n v="253"/>
    <x v="2"/>
    <d v="2023-07-05T00:00:00"/>
    <x v="3"/>
    <x v="1"/>
    <x v="7"/>
  </r>
  <r>
    <s v="ID-11276"/>
    <n v="66"/>
    <x v="0"/>
    <x v="1"/>
    <x v="5"/>
    <x v="4"/>
    <d v="2023-02-12T00:00:00"/>
    <x v="4"/>
    <x v="2"/>
    <n v="27"/>
    <s v="Amy Castro"/>
    <x v="9"/>
    <x v="1"/>
    <n v="16290.199305051199"/>
    <n v="302"/>
    <x v="2"/>
    <d v="2023-03-11T00:00:00"/>
    <x v="3"/>
    <x v="1"/>
    <x v="7"/>
  </r>
  <r>
    <s v="ID-11877"/>
    <n v="32"/>
    <x v="6"/>
    <x v="1"/>
    <x v="5"/>
    <x v="4"/>
    <d v="2024-04-11T00:00:00"/>
    <x v="5"/>
    <x v="6"/>
    <n v="30"/>
    <s v="Jeremy Torres"/>
    <x v="9"/>
    <x v="1"/>
    <n v="32252.860453768801"/>
    <n v="185"/>
    <x v="2"/>
    <d v="2024-05-11T00:00:00"/>
    <x v="1"/>
    <x v="1"/>
    <x v="7"/>
  </r>
  <r>
    <s v="ID-11976"/>
    <n v="32"/>
    <x v="6"/>
    <x v="1"/>
    <x v="5"/>
    <x v="4"/>
    <d v="2022-11-18T00:00:00"/>
    <x v="1"/>
    <x v="11"/>
    <n v="2"/>
    <s v="Robert Hernandez"/>
    <x v="9"/>
    <x v="1"/>
    <n v="14958.2205057503"/>
    <n v="449"/>
    <x v="2"/>
    <d v="2022-11-20T00:00:00"/>
    <x v="0"/>
    <x v="1"/>
    <x v="7"/>
  </r>
  <r>
    <s v="ID-12776"/>
    <n v="24"/>
    <x v="5"/>
    <x v="1"/>
    <x v="5"/>
    <x v="4"/>
    <d v="2020-03-27T00:00:00"/>
    <x v="0"/>
    <x v="0"/>
    <n v="23"/>
    <s v="Monica Gray"/>
    <x v="9"/>
    <x v="1"/>
    <n v="17683.197321530501"/>
    <n v="294"/>
    <x v="1"/>
    <d v="2020-04-19T00:00:00"/>
    <x v="0"/>
    <x v="1"/>
    <x v="7"/>
  </r>
  <r>
    <s v="ID-13075"/>
    <n v="25"/>
    <x v="5"/>
    <x v="1"/>
    <x v="5"/>
    <x v="4"/>
    <d v="2020-10-25T00:00:00"/>
    <x v="0"/>
    <x v="9"/>
    <n v="29"/>
    <s v="Donna Howe"/>
    <x v="9"/>
    <x v="1"/>
    <n v="35408.663396325799"/>
    <n v="414"/>
    <x v="1"/>
    <d v="2020-11-23T00:00:00"/>
    <x v="3"/>
    <x v="1"/>
    <x v="7"/>
  </r>
  <r>
    <s v="ID-13275"/>
    <n v="70"/>
    <x v="0"/>
    <x v="1"/>
    <x v="5"/>
    <x v="4"/>
    <d v="2022-10-02T00:00:00"/>
    <x v="1"/>
    <x v="9"/>
    <n v="6"/>
    <s v="Sherry Acosta"/>
    <x v="9"/>
    <x v="1"/>
    <n v="14282.961882515499"/>
    <n v="431"/>
    <x v="1"/>
    <d v="2022-10-08T00:00:00"/>
    <x v="1"/>
    <x v="1"/>
    <x v="7"/>
  </r>
  <r>
    <s v="ID-14476"/>
    <n v="33"/>
    <x v="6"/>
    <x v="1"/>
    <x v="5"/>
    <x v="4"/>
    <d v="2020-04-08T00:00:00"/>
    <x v="0"/>
    <x v="6"/>
    <n v="18"/>
    <s v="Crystal Miller PhD"/>
    <x v="9"/>
    <x v="1"/>
    <n v="7076.6761619999997"/>
    <n v="494"/>
    <x v="1"/>
    <d v="2020-04-26T00:00:00"/>
    <x v="2"/>
    <x v="1"/>
    <x v="7"/>
  </r>
  <r>
    <s v="ID-15776"/>
    <n v="64"/>
    <x v="0"/>
    <x v="1"/>
    <x v="5"/>
    <x v="4"/>
    <d v="2019-06-08T00:00:00"/>
    <x v="2"/>
    <x v="10"/>
    <n v="4"/>
    <s v="Michael Mendoza"/>
    <x v="9"/>
    <x v="1"/>
    <n v="49301.828199332696"/>
    <n v="300"/>
    <x v="1"/>
    <d v="2019-06-12T00:00:00"/>
    <x v="1"/>
    <x v="1"/>
    <x v="7"/>
  </r>
  <r>
    <s v="ID-16175"/>
    <n v="37"/>
    <x v="6"/>
    <x v="1"/>
    <x v="5"/>
    <x v="4"/>
    <d v="2023-07-08T00:00:00"/>
    <x v="4"/>
    <x v="4"/>
    <n v="9"/>
    <s v="Joseph Hill"/>
    <x v="9"/>
    <x v="1"/>
    <n v="20521.538114102401"/>
    <n v="327"/>
    <x v="1"/>
    <d v="2023-07-17T00:00:00"/>
    <x v="3"/>
    <x v="1"/>
    <x v="7"/>
  </r>
  <r>
    <s v="ID-16177"/>
    <n v="54"/>
    <x v="2"/>
    <x v="1"/>
    <x v="5"/>
    <x v="4"/>
    <d v="2022-06-27T00:00:00"/>
    <x v="1"/>
    <x v="10"/>
    <n v="12"/>
    <s v="Curtis Mckay"/>
    <x v="9"/>
    <x v="1"/>
    <n v="7649.1470893084497"/>
    <n v="457"/>
    <x v="1"/>
    <d v="2022-07-09T00:00:00"/>
    <x v="3"/>
    <x v="1"/>
    <x v="7"/>
  </r>
  <r>
    <s v="ID-16376"/>
    <n v="21"/>
    <x v="5"/>
    <x v="1"/>
    <x v="5"/>
    <x v="4"/>
    <d v="2019-11-09T00:00:00"/>
    <x v="2"/>
    <x v="11"/>
    <n v="15"/>
    <s v="Bethany Fuentes"/>
    <x v="9"/>
    <x v="1"/>
    <n v="45209.236930963001"/>
    <n v="449"/>
    <x v="1"/>
    <d v="2019-11-24T00:00:00"/>
    <x v="3"/>
    <x v="1"/>
    <x v="7"/>
  </r>
  <r>
    <s v="ID-17475"/>
    <n v="61"/>
    <x v="0"/>
    <x v="1"/>
    <x v="5"/>
    <x v="4"/>
    <d v="2022-12-24T00:00:00"/>
    <x v="1"/>
    <x v="3"/>
    <n v="23"/>
    <s v="Paul Brewer"/>
    <x v="9"/>
    <x v="1"/>
    <n v="22887.653697225302"/>
    <n v="197"/>
    <x v="1"/>
    <d v="2023-01-16T00:00:00"/>
    <x v="4"/>
    <x v="1"/>
    <x v="7"/>
  </r>
  <r>
    <s v="ID-17575"/>
    <n v="78"/>
    <x v="3"/>
    <x v="1"/>
    <x v="5"/>
    <x v="4"/>
    <d v="2021-01-25T00:00:00"/>
    <x v="3"/>
    <x v="8"/>
    <n v="7"/>
    <s v="Jasmine Meyer"/>
    <x v="9"/>
    <x v="1"/>
    <n v="15538.683141178501"/>
    <n v="201"/>
    <x v="1"/>
    <d v="2021-02-01T00:00:00"/>
    <x v="0"/>
    <x v="1"/>
    <x v="7"/>
  </r>
  <r>
    <s v="ID-17875"/>
    <n v="59"/>
    <x v="2"/>
    <x v="1"/>
    <x v="5"/>
    <x v="4"/>
    <d v="2020-12-08T00:00:00"/>
    <x v="0"/>
    <x v="3"/>
    <n v="1"/>
    <s v="Jennifer Underwood"/>
    <x v="9"/>
    <x v="1"/>
    <n v="42290.500241244998"/>
    <n v="304"/>
    <x v="1"/>
    <d v="2020-12-09T00:00:00"/>
    <x v="2"/>
    <x v="1"/>
    <x v="7"/>
  </r>
  <r>
    <s v="ID-19076"/>
    <n v="49"/>
    <x v="7"/>
    <x v="1"/>
    <x v="5"/>
    <x v="4"/>
    <d v="2021-04-15T00:00:00"/>
    <x v="3"/>
    <x v="6"/>
    <n v="27"/>
    <s v="Anthony Johnson"/>
    <x v="9"/>
    <x v="1"/>
    <n v="47713.471619854499"/>
    <n v="147"/>
    <x v="1"/>
    <d v="2021-05-12T00:00:00"/>
    <x v="0"/>
    <x v="1"/>
    <x v="7"/>
  </r>
  <r>
    <s v="ID-19175"/>
    <n v="54"/>
    <x v="2"/>
    <x v="1"/>
    <x v="5"/>
    <x v="4"/>
    <d v="2021-12-09T00:00:00"/>
    <x v="3"/>
    <x v="3"/>
    <n v="13"/>
    <s v="Colleen Ray MD"/>
    <x v="9"/>
    <x v="1"/>
    <n v="36488.687835140598"/>
    <n v="379"/>
    <x v="1"/>
    <d v="2021-12-22T00:00:00"/>
    <x v="0"/>
    <x v="1"/>
    <x v="7"/>
  </r>
  <r>
    <s v="ID-19277"/>
    <n v="23"/>
    <x v="5"/>
    <x v="1"/>
    <x v="5"/>
    <x v="4"/>
    <d v="2021-05-23T00:00:00"/>
    <x v="3"/>
    <x v="7"/>
    <n v="12"/>
    <s v="Ashley Mcclure"/>
    <x v="9"/>
    <x v="1"/>
    <n v="33324.068016770303"/>
    <n v="200"/>
    <x v="1"/>
    <d v="2021-06-04T00:00:00"/>
    <x v="0"/>
    <x v="1"/>
    <x v="7"/>
  </r>
  <r>
    <s v="ID-19475"/>
    <n v="78"/>
    <x v="3"/>
    <x v="1"/>
    <x v="5"/>
    <x v="4"/>
    <d v="2020-12-16T00:00:00"/>
    <x v="0"/>
    <x v="3"/>
    <n v="16"/>
    <s v="Ashlee Knight"/>
    <x v="9"/>
    <x v="1"/>
    <n v="45240.340765643901"/>
    <n v="310"/>
    <x v="1"/>
    <d v="2021-01-01T00:00:00"/>
    <x v="0"/>
    <x v="1"/>
    <x v="7"/>
  </r>
  <r>
    <s v="ID-20377"/>
    <n v="79"/>
    <x v="3"/>
    <x v="1"/>
    <x v="5"/>
    <x v="4"/>
    <d v="2022-06-27T00:00:00"/>
    <x v="1"/>
    <x v="10"/>
    <n v="7"/>
    <s v="Bryan Taylor"/>
    <x v="9"/>
    <x v="1"/>
    <n v="44919.775685120803"/>
    <n v="217"/>
    <x v="1"/>
    <d v="2022-07-04T00:00:00"/>
    <x v="3"/>
    <x v="1"/>
    <x v="7"/>
  </r>
  <r>
    <s v="ID-20776"/>
    <n v="30"/>
    <x v="5"/>
    <x v="1"/>
    <x v="5"/>
    <x v="4"/>
    <d v="2024-01-31T00:00:00"/>
    <x v="5"/>
    <x v="8"/>
    <n v="2"/>
    <s v="Matthew Smith"/>
    <x v="9"/>
    <x v="1"/>
    <n v="18856.281305978198"/>
    <n v="328"/>
    <x v="1"/>
    <d v="2024-02-02T00:00:00"/>
    <x v="3"/>
    <x v="1"/>
    <x v="7"/>
  </r>
  <r>
    <s v="ID-20975"/>
    <n v="25"/>
    <x v="5"/>
    <x v="1"/>
    <x v="5"/>
    <x v="4"/>
    <d v="2021-03-02T00:00:00"/>
    <x v="3"/>
    <x v="0"/>
    <n v="15"/>
    <s v="Terry Young"/>
    <x v="9"/>
    <x v="1"/>
    <n v="17762.848751742898"/>
    <n v="295"/>
    <x v="1"/>
    <d v="2021-03-17T00:00:00"/>
    <x v="3"/>
    <x v="1"/>
    <x v="7"/>
  </r>
  <r>
    <s v="ID-22577"/>
    <n v="83"/>
    <x v="4"/>
    <x v="1"/>
    <x v="5"/>
    <x v="4"/>
    <d v="2023-04-29T00:00:00"/>
    <x v="4"/>
    <x v="6"/>
    <n v="17"/>
    <s v="Nathan Arroyo"/>
    <x v="9"/>
    <x v="1"/>
    <n v="47102.9575818831"/>
    <n v="386"/>
    <x v="1"/>
    <d v="2023-05-16T00:00:00"/>
    <x v="4"/>
    <x v="1"/>
    <x v="7"/>
  </r>
  <r>
    <s v="ID-23076"/>
    <n v="83"/>
    <x v="4"/>
    <x v="1"/>
    <x v="5"/>
    <x v="4"/>
    <d v="2020-06-03T00:00:00"/>
    <x v="0"/>
    <x v="10"/>
    <n v="25"/>
    <s v="Jade Jensen"/>
    <x v="9"/>
    <x v="1"/>
    <n v="19136.710238687399"/>
    <n v="312"/>
    <x v="1"/>
    <d v="2020-06-28T00:00:00"/>
    <x v="4"/>
    <x v="1"/>
    <x v="7"/>
  </r>
  <r>
    <s v="ID-23975"/>
    <n v="64"/>
    <x v="0"/>
    <x v="1"/>
    <x v="5"/>
    <x v="4"/>
    <d v="2024-04-17T00:00:00"/>
    <x v="5"/>
    <x v="6"/>
    <n v="1"/>
    <s v="Jessica Weaver"/>
    <x v="9"/>
    <x v="1"/>
    <n v="32122.234777977301"/>
    <n v="299"/>
    <x v="1"/>
    <d v="2024-04-18T00:00:00"/>
    <x v="1"/>
    <x v="1"/>
    <x v="7"/>
  </r>
  <r>
    <s v="ID-24476"/>
    <n v="53"/>
    <x v="2"/>
    <x v="1"/>
    <x v="5"/>
    <x v="4"/>
    <d v="2023-04-09T00:00:00"/>
    <x v="4"/>
    <x v="6"/>
    <n v="20"/>
    <s v="Jessica Johnson"/>
    <x v="9"/>
    <x v="1"/>
    <n v="7325.9754056792299"/>
    <n v="288"/>
    <x v="1"/>
    <d v="2023-04-29T00:00:00"/>
    <x v="1"/>
    <x v="1"/>
    <x v="7"/>
  </r>
  <r>
    <s v="ID-24676"/>
    <n v="54"/>
    <x v="2"/>
    <x v="1"/>
    <x v="5"/>
    <x v="4"/>
    <d v="2022-06-02T00:00:00"/>
    <x v="1"/>
    <x v="10"/>
    <n v="26"/>
    <s v="Kim Sparks"/>
    <x v="9"/>
    <x v="1"/>
    <n v="13116.7002024869"/>
    <n v="200"/>
    <x v="1"/>
    <d v="2022-06-28T00:00:00"/>
    <x v="1"/>
    <x v="1"/>
    <x v="7"/>
  </r>
  <r>
    <s v="ID-25676"/>
    <n v="66"/>
    <x v="0"/>
    <x v="1"/>
    <x v="5"/>
    <x v="4"/>
    <d v="2024-03-10T00:00:00"/>
    <x v="5"/>
    <x v="0"/>
    <n v="19"/>
    <s v="Erin Holder"/>
    <x v="9"/>
    <x v="1"/>
    <n v="48560.363310531699"/>
    <n v="211"/>
    <x v="2"/>
    <d v="2024-03-29T00:00:00"/>
    <x v="0"/>
    <x v="1"/>
    <x v="7"/>
  </r>
  <r>
    <s v="ID-26177"/>
    <n v="53"/>
    <x v="2"/>
    <x v="1"/>
    <x v="5"/>
    <x v="4"/>
    <d v="2023-10-26T00:00:00"/>
    <x v="4"/>
    <x v="9"/>
    <n v="26"/>
    <s v="James Gomez"/>
    <x v="9"/>
    <x v="1"/>
    <n v="13632.3521113603"/>
    <n v="204"/>
    <x v="2"/>
    <d v="2023-11-21T00:00:00"/>
    <x v="4"/>
    <x v="1"/>
    <x v="7"/>
  </r>
  <r>
    <s v="ID-26275"/>
    <n v="42"/>
    <x v="7"/>
    <x v="1"/>
    <x v="5"/>
    <x v="4"/>
    <d v="2022-01-07T00:00:00"/>
    <x v="1"/>
    <x v="8"/>
    <n v="24"/>
    <s v="Mark Knight"/>
    <x v="9"/>
    <x v="1"/>
    <n v="5810.1401688022497"/>
    <n v="101"/>
    <x v="2"/>
    <d v="2022-01-31T00:00:00"/>
    <x v="1"/>
    <x v="1"/>
    <x v="7"/>
  </r>
  <r>
    <s v="ID-26277"/>
    <n v="18"/>
    <x v="1"/>
    <x v="1"/>
    <x v="5"/>
    <x v="4"/>
    <d v="2022-07-29T00:00:00"/>
    <x v="1"/>
    <x v="4"/>
    <n v="10"/>
    <s v="Brittany Rodriguez"/>
    <x v="9"/>
    <x v="1"/>
    <n v="43254.581915456904"/>
    <n v="194"/>
    <x v="2"/>
    <d v="2022-08-08T00:00:00"/>
    <x v="1"/>
    <x v="1"/>
    <x v="7"/>
  </r>
  <r>
    <s v="ID-28675"/>
    <n v="61"/>
    <x v="0"/>
    <x v="1"/>
    <x v="5"/>
    <x v="4"/>
    <d v="2021-05-20T00:00:00"/>
    <x v="3"/>
    <x v="7"/>
    <n v="10"/>
    <s v="Dr. Ashley Roman"/>
    <x v="9"/>
    <x v="1"/>
    <n v="2515.9559310201998"/>
    <n v="362"/>
    <x v="2"/>
    <d v="2021-05-30T00:00:00"/>
    <x v="3"/>
    <x v="1"/>
    <x v="7"/>
  </r>
  <r>
    <s v="ID-29876"/>
    <n v="54"/>
    <x v="2"/>
    <x v="1"/>
    <x v="5"/>
    <x v="4"/>
    <d v="2019-08-23T00:00:00"/>
    <x v="2"/>
    <x v="5"/>
    <n v="1"/>
    <s v="Eric Jackson"/>
    <x v="9"/>
    <x v="1"/>
    <n v="29428.288176627699"/>
    <n v="434"/>
    <x v="2"/>
    <d v="2019-08-24T00:00:00"/>
    <x v="4"/>
    <x v="1"/>
    <x v="7"/>
  </r>
  <r>
    <s v="ID-30776"/>
    <n v="21"/>
    <x v="5"/>
    <x v="1"/>
    <x v="5"/>
    <x v="4"/>
    <d v="2019-07-16T00:00:00"/>
    <x v="2"/>
    <x v="4"/>
    <n v="10"/>
    <s v="John Ayers"/>
    <x v="9"/>
    <x v="1"/>
    <n v="14370.7904228598"/>
    <n v="498"/>
    <x v="2"/>
    <d v="2019-07-26T00:00:00"/>
    <x v="2"/>
    <x v="1"/>
    <x v="7"/>
  </r>
  <r>
    <s v="ID-30777"/>
    <n v="40"/>
    <x v="6"/>
    <x v="1"/>
    <x v="5"/>
    <x v="4"/>
    <d v="2021-09-28T00:00:00"/>
    <x v="3"/>
    <x v="1"/>
    <n v="25"/>
    <s v="Julie Johnston"/>
    <x v="9"/>
    <x v="1"/>
    <n v="44485.780745587297"/>
    <n v="114"/>
    <x v="2"/>
    <d v="2021-10-23T00:00:00"/>
    <x v="2"/>
    <x v="1"/>
    <x v="7"/>
  </r>
  <r>
    <s v="ID-30875"/>
    <n v="22"/>
    <x v="5"/>
    <x v="1"/>
    <x v="5"/>
    <x v="4"/>
    <d v="2019-06-23T00:00:00"/>
    <x v="2"/>
    <x v="10"/>
    <n v="6"/>
    <s v="Alexander Myers"/>
    <x v="9"/>
    <x v="1"/>
    <n v="47379.281847923397"/>
    <n v="165"/>
    <x v="2"/>
    <d v="2019-06-29T00:00:00"/>
    <x v="2"/>
    <x v="1"/>
    <x v="7"/>
  </r>
  <r>
    <s v="ID-33276"/>
    <n v="49"/>
    <x v="7"/>
    <x v="1"/>
    <x v="5"/>
    <x v="4"/>
    <d v="2020-11-24T00:00:00"/>
    <x v="0"/>
    <x v="11"/>
    <n v="8"/>
    <s v="Krystal Watson"/>
    <x v="9"/>
    <x v="1"/>
    <n v="12112.273781673701"/>
    <n v="389"/>
    <x v="0"/>
    <d v="2020-12-02T00:00:00"/>
    <x v="3"/>
    <x v="1"/>
    <x v="7"/>
  </r>
  <r>
    <s v="ID-34077"/>
    <n v="23"/>
    <x v="5"/>
    <x v="1"/>
    <x v="5"/>
    <x v="4"/>
    <d v="2023-12-26T00:00:00"/>
    <x v="4"/>
    <x v="3"/>
    <n v="27"/>
    <s v="Vincent Ramirez"/>
    <x v="9"/>
    <x v="1"/>
    <n v="17012.507402227198"/>
    <n v="121"/>
    <x v="0"/>
    <d v="2024-01-22T00:00:00"/>
    <x v="2"/>
    <x v="1"/>
    <x v="7"/>
  </r>
  <r>
    <s v="ID-34676"/>
    <n v="38"/>
    <x v="6"/>
    <x v="1"/>
    <x v="5"/>
    <x v="4"/>
    <d v="2022-04-30T00:00:00"/>
    <x v="1"/>
    <x v="6"/>
    <n v="14"/>
    <s v="David Abbott"/>
    <x v="9"/>
    <x v="1"/>
    <n v="12484.415360000001"/>
    <n v="214"/>
    <x v="0"/>
    <d v="2022-05-14T00:00:00"/>
    <x v="4"/>
    <x v="1"/>
    <x v="7"/>
  </r>
  <r>
    <s v="ID-37076"/>
    <n v="49"/>
    <x v="7"/>
    <x v="1"/>
    <x v="5"/>
    <x v="4"/>
    <d v="2021-01-06T00:00:00"/>
    <x v="3"/>
    <x v="8"/>
    <n v="27"/>
    <s v="Joel Mccormick"/>
    <x v="9"/>
    <x v="1"/>
    <n v="43299.533372086698"/>
    <n v="452"/>
    <x v="0"/>
    <d v="2021-02-02T00:00:00"/>
    <x v="0"/>
    <x v="1"/>
    <x v="7"/>
  </r>
  <r>
    <s v="ID-37377"/>
    <n v="71"/>
    <x v="3"/>
    <x v="1"/>
    <x v="5"/>
    <x v="4"/>
    <d v="2024-02-05T00:00:00"/>
    <x v="5"/>
    <x v="2"/>
    <n v="6"/>
    <s v="Daniel Bryant"/>
    <x v="9"/>
    <x v="1"/>
    <n v="13470.103162835499"/>
    <n v="316"/>
    <x v="0"/>
    <d v="2024-02-11T00:00:00"/>
    <x v="2"/>
    <x v="1"/>
    <x v="7"/>
  </r>
  <r>
    <s v="ID-37576"/>
    <n v="64"/>
    <x v="0"/>
    <x v="1"/>
    <x v="5"/>
    <x v="4"/>
    <d v="2022-02-03T00:00:00"/>
    <x v="1"/>
    <x v="2"/>
    <n v="2"/>
    <s v="Amanda Mccormick"/>
    <x v="9"/>
    <x v="1"/>
    <n v="46017.2475650263"/>
    <n v="277"/>
    <x v="0"/>
    <d v="2022-02-05T00:00:00"/>
    <x v="2"/>
    <x v="1"/>
    <x v="7"/>
  </r>
  <r>
    <s v="ID-37677"/>
    <n v="20"/>
    <x v="1"/>
    <x v="1"/>
    <x v="5"/>
    <x v="4"/>
    <d v="2019-09-09T00:00:00"/>
    <x v="2"/>
    <x v="1"/>
    <n v="29"/>
    <s v="Sarah Hernandez"/>
    <x v="9"/>
    <x v="1"/>
    <n v="44393.001347688099"/>
    <n v="148"/>
    <x v="0"/>
    <d v="2019-10-08T00:00:00"/>
    <x v="2"/>
    <x v="1"/>
    <x v="7"/>
  </r>
  <r>
    <s v="ID-37877"/>
    <n v="83"/>
    <x v="4"/>
    <x v="1"/>
    <x v="5"/>
    <x v="4"/>
    <d v="2019-07-29T00:00:00"/>
    <x v="2"/>
    <x v="4"/>
    <n v="27"/>
    <s v="Amy Anderson"/>
    <x v="9"/>
    <x v="1"/>
    <n v="31249.1128639491"/>
    <n v="223"/>
    <x v="0"/>
    <d v="2019-08-25T00:00:00"/>
    <x v="2"/>
    <x v="1"/>
    <x v="7"/>
  </r>
  <r>
    <s v="ID-38277"/>
    <n v="41"/>
    <x v="7"/>
    <x v="1"/>
    <x v="5"/>
    <x v="4"/>
    <d v="2021-07-10T00:00:00"/>
    <x v="3"/>
    <x v="4"/>
    <n v="4"/>
    <s v="Lindsey Robbins"/>
    <x v="9"/>
    <x v="1"/>
    <n v="46596.400741109501"/>
    <n v="398"/>
    <x v="0"/>
    <d v="2021-07-14T00:00:00"/>
    <x v="2"/>
    <x v="1"/>
    <x v="7"/>
  </r>
  <r>
    <s v="ID-39075"/>
    <n v="45"/>
    <x v="7"/>
    <x v="1"/>
    <x v="5"/>
    <x v="4"/>
    <d v="2019-07-31T00:00:00"/>
    <x v="2"/>
    <x v="4"/>
    <n v="28"/>
    <s v="Robert Merritt"/>
    <x v="9"/>
    <x v="1"/>
    <n v="41855.161062066203"/>
    <n v="305"/>
    <x v="0"/>
    <d v="2019-08-28T00:00:00"/>
    <x v="1"/>
    <x v="1"/>
    <x v="7"/>
  </r>
  <r>
    <s v="ID-39176"/>
    <n v="54"/>
    <x v="2"/>
    <x v="1"/>
    <x v="5"/>
    <x v="4"/>
    <d v="2022-10-13T00:00:00"/>
    <x v="1"/>
    <x v="9"/>
    <n v="11"/>
    <s v="Diane Goodwin"/>
    <x v="9"/>
    <x v="1"/>
    <n v="47814.388687379404"/>
    <n v="437"/>
    <x v="0"/>
    <d v="2022-10-24T00:00:00"/>
    <x v="1"/>
    <x v="1"/>
    <x v="7"/>
  </r>
  <r>
    <s v="ID-40477"/>
    <n v="64"/>
    <x v="0"/>
    <x v="1"/>
    <x v="5"/>
    <x v="4"/>
    <d v="2023-04-01T00:00:00"/>
    <x v="4"/>
    <x v="6"/>
    <n v="28"/>
    <s v="Leslie Gonzales"/>
    <x v="9"/>
    <x v="1"/>
    <n v="19737.650473608799"/>
    <n v="140"/>
    <x v="0"/>
    <d v="2023-04-29T00:00:00"/>
    <x v="3"/>
    <x v="1"/>
    <x v="7"/>
  </r>
  <r>
    <s v="ID-40976"/>
    <n v="82"/>
    <x v="4"/>
    <x v="1"/>
    <x v="5"/>
    <x v="4"/>
    <d v="2021-01-29T00:00:00"/>
    <x v="3"/>
    <x v="8"/>
    <n v="26"/>
    <s v="Collin Parker"/>
    <x v="9"/>
    <x v="1"/>
    <n v="46397.989365679401"/>
    <n v="497"/>
    <x v="0"/>
    <d v="2021-02-24T00:00:00"/>
    <x v="4"/>
    <x v="1"/>
    <x v="7"/>
  </r>
  <r>
    <s v="ID-41675"/>
    <n v="83"/>
    <x v="4"/>
    <x v="1"/>
    <x v="5"/>
    <x v="4"/>
    <d v="2024-01-31T00:00:00"/>
    <x v="5"/>
    <x v="8"/>
    <n v="14"/>
    <s v="Julia Chung"/>
    <x v="9"/>
    <x v="1"/>
    <n v="29114.049265315502"/>
    <n v="225"/>
    <x v="0"/>
    <d v="2024-02-14T00:00:00"/>
    <x v="4"/>
    <x v="1"/>
    <x v="7"/>
  </r>
  <r>
    <s v="ID-42276"/>
    <n v="57"/>
    <x v="2"/>
    <x v="1"/>
    <x v="5"/>
    <x v="4"/>
    <d v="2023-01-24T00:00:00"/>
    <x v="4"/>
    <x v="8"/>
    <n v="10"/>
    <s v="Matthew Woodard"/>
    <x v="9"/>
    <x v="1"/>
    <n v="18566.575350008501"/>
    <n v="352"/>
    <x v="0"/>
    <d v="2023-02-03T00:00:00"/>
    <x v="0"/>
    <x v="1"/>
    <x v="7"/>
  </r>
  <r>
    <s v="ID-42277"/>
    <n v="78"/>
    <x v="3"/>
    <x v="1"/>
    <x v="5"/>
    <x v="4"/>
    <d v="2020-03-15T00:00:00"/>
    <x v="0"/>
    <x v="0"/>
    <n v="3"/>
    <s v="Mark Cochran"/>
    <x v="9"/>
    <x v="1"/>
    <n v="31674.879891582201"/>
    <n v="333"/>
    <x v="0"/>
    <d v="2020-03-18T00:00:00"/>
    <x v="0"/>
    <x v="1"/>
    <x v="7"/>
  </r>
  <r>
    <s v="ID-42775"/>
    <n v="18"/>
    <x v="1"/>
    <x v="1"/>
    <x v="5"/>
    <x v="4"/>
    <d v="2022-02-19T00:00:00"/>
    <x v="1"/>
    <x v="2"/>
    <n v="17"/>
    <s v="Paul Acevedo"/>
    <x v="9"/>
    <x v="1"/>
    <n v="45238.611640000003"/>
    <n v="266"/>
    <x v="0"/>
    <d v="2022-03-08T00:00:00"/>
    <x v="0"/>
    <x v="1"/>
    <x v="7"/>
  </r>
  <r>
    <s v="ID-43275"/>
    <n v="69"/>
    <x v="0"/>
    <x v="1"/>
    <x v="5"/>
    <x v="4"/>
    <d v="2022-05-03T00:00:00"/>
    <x v="1"/>
    <x v="7"/>
    <n v="14"/>
    <s v="Robert Kerr"/>
    <x v="9"/>
    <x v="1"/>
    <n v="14426.8157539727"/>
    <n v="165"/>
    <x v="2"/>
    <d v="2022-05-17T00:00:00"/>
    <x v="3"/>
    <x v="1"/>
    <x v="7"/>
  </r>
  <r>
    <s v="ID-43377"/>
    <n v="62"/>
    <x v="0"/>
    <x v="1"/>
    <x v="5"/>
    <x v="4"/>
    <d v="2024-04-11T00:00:00"/>
    <x v="5"/>
    <x v="6"/>
    <n v="27"/>
    <s v="Christopher Gray"/>
    <x v="9"/>
    <x v="1"/>
    <n v="20030.581903048002"/>
    <n v="215"/>
    <x v="2"/>
    <d v="2024-05-08T00:00:00"/>
    <x v="3"/>
    <x v="1"/>
    <x v="7"/>
  </r>
  <r>
    <s v="ID-43875"/>
    <n v="82"/>
    <x v="4"/>
    <x v="1"/>
    <x v="5"/>
    <x v="4"/>
    <d v="2023-05-15T00:00:00"/>
    <x v="4"/>
    <x v="7"/>
    <n v="5"/>
    <s v="Stuart Walker"/>
    <x v="9"/>
    <x v="1"/>
    <n v="5885.5306483730801"/>
    <n v="441"/>
    <x v="2"/>
    <d v="2023-05-20T00:00:00"/>
    <x v="1"/>
    <x v="1"/>
    <x v="7"/>
  </r>
  <r>
    <s v="ID-44575"/>
    <n v="80"/>
    <x v="3"/>
    <x v="1"/>
    <x v="5"/>
    <x v="4"/>
    <d v="2024-01-13T00:00:00"/>
    <x v="5"/>
    <x v="8"/>
    <n v="20"/>
    <s v="Kim Mitchell"/>
    <x v="9"/>
    <x v="1"/>
    <n v="33815.770476507401"/>
    <n v="277"/>
    <x v="2"/>
    <d v="2024-02-02T00:00:00"/>
    <x v="3"/>
    <x v="1"/>
    <x v="7"/>
  </r>
  <r>
    <s v="ID-44576"/>
    <n v="53"/>
    <x v="2"/>
    <x v="1"/>
    <x v="5"/>
    <x v="4"/>
    <d v="2020-03-03T00:00:00"/>
    <x v="0"/>
    <x v="0"/>
    <n v="22"/>
    <s v="Scott Rojas"/>
    <x v="9"/>
    <x v="1"/>
    <n v="27406.512948563701"/>
    <n v="192"/>
    <x v="2"/>
    <d v="2020-03-25T00:00:00"/>
    <x v="3"/>
    <x v="1"/>
    <x v="7"/>
  </r>
  <r>
    <s v="ID-44677"/>
    <n v="63"/>
    <x v="0"/>
    <x v="1"/>
    <x v="5"/>
    <x v="4"/>
    <d v="2024-04-18T00:00:00"/>
    <x v="5"/>
    <x v="6"/>
    <n v="23"/>
    <s v="Alicia Acosta"/>
    <x v="9"/>
    <x v="1"/>
    <n v="18592.8945006797"/>
    <n v="385"/>
    <x v="2"/>
    <d v="2024-05-11T00:00:00"/>
    <x v="0"/>
    <x v="1"/>
    <x v="7"/>
  </r>
  <r>
    <s v="ID-45076"/>
    <n v="70"/>
    <x v="0"/>
    <x v="1"/>
    <x v="5"/>
    <x v="4"/>
    <d v="2021-11-03T00:00:00"/>
    <x v="3"/>
    <x v="11"/>
    <n v="7"/>
    <s v="Alexis Winters"/>
    <x v="9"/>
    <x v="1"/>
    <n v="3748.9089233688601"/>
    <n v="419"/>
    <x v="2"/>
    <d v="2021-11-10T00:00:00"/>
    <x v="2"/>
    <x v="1"/>
    <x v="7"/>
  </r>
  <r>
    <s v="ID-45375"/>
    <n v="65"/>
    <x v="0"/>
    <x v="1"/>
    <x v="5"/>
    <x v="4"/>
    <d v="2021-07-03T00:00:00"/>
    <x v="3"/>
    <x v="4"/>
    <n v="20"/>
    <s v="Adam Ray"/>
    <x v="9"/>
    <x v="1"/>
    <n v="12041.698979021299"/>
    <n v="407"/>
    <x v="2"/>
    <d v="2021-07-23T00:00:00"/>
    <x v="4"/>
    <x v="1"/>
    <x v="7"/>
  </r>
  <r>
    <s v="ID-46075"/>
    <n v="23"/>
    <x v="5"/>
    <x v="1"/>
    <x v="5"/>
    <x v="4"/>
    <d v="2020-12-01T00:00:00"/>
    <x v="0"/>
    <x v="3"/>
    <n v="10"/>
    <s v="Erika Gregory"/>
    <x v="9"/>
    <x v="1"/>
    <n v="40539.628020074299"/>
    <n v="265"/>
    <x v="2"/>
    <d v="2020-12-11T00:00:00"/>
    <x v="1"/>
    <x v="1"/>
    <x v="7"/>
  </r>
  <r>
    <s v="ID-46176"/>
    <n v="64"/>
    <x v="0"/>
    <x v="1"/>
    <x v="5"/>
    <x v="4"/>
    <d v="2021-10-21T00:00:00"/>
    <x v="3"/>
    <x v="9"/>
    <n v="22"/>
    <s v="Rachael Fields"/>
    <x v="9"/>
    <x v="1"/>
    <n v="51231.932858606902"/>
    <n v="390"/>
    <x v="2"/>
    <d v="2021-11-12T00:00:00"/>
    <x v="2"/>
    <x v="1"/>
    <x v="7"/>
  </r>
  <r>
    <s v="ID-47177"/>
    <n v="33"/>
    <x v="6"/>
    <x v="1"/>
    <x v="5"/>
    <x v="4"/>
    <d v="2023-10-15T00:00:00"/>
    <x v="4"/>
    <x v="9"/>
    <n v="4"/>
    <s v="Kyle Russell"/>
    <x v="9"/>
    <x v="1"/>
    <n v="592.51988259999996"/>
    <n v="430"/>
    <x v="2"/>
    <d v="2023-10-19T00:00:00"/>
    <x v="4"/>
    <x v="1"/>
    <x v="7"/>
  </r>
  <r>
    <s v="ID-47575"/>
    <n v="49"/>
    <x v="7"/>
    <x v="1"/>
    <x v="5"/>
    <x v="4"/>
    <d v="2023-03-14T00:00:00"/>
    <x v="4"/>
    <x v="0"/>
    <n v="12"/>
    <s v="Stephanie Bass"/>
    <x v="9"/>
    <x v="1"/>
    <n v="18325.942775302799"/>
    <n v="432"/>
    <x v="2"/>
    <d v="2023-03-26T00:00:00"/>
    <x v="3"/>
    <x v="1"/>
    <x v="7"/>
  </r>
  <r>
    <s v="ID-47977"/>
    <n v="52"/>
    <x v="2"/>
    <x v="1"/>
    <x v="5"/>
    <x v="4"/>
    <d v="2024-01-19T00:00:00"/>
    <x v="5"/>
    <x v="8"/>
    <n v="19"/>
    <s v="Alan Bradley"/>
    <x v="9"/>
    <x v="1"/>
    <n v="44034.03959"/>
    <n v="402"/>
    <x v="2"/>
    <d v="2024-02-07T00:00:00"/>
    <x v="1"/>
    <x v="1"/>
    <x v="7"/>
  </r>
  <r>
    <s v="ID-48675"/>
    <n v="32"/>
    <x v="6"/>
    <x v="1"/>
    <x v="5"/>
    <x v="4"/>
    <d v="2019-06-26T00:00:00"/>
    <x v="2"/>
    <x v="10"/>
    <n v="5"/>
    <s v="Laura Luna"/>
    <x v="9"/>
    <x v="1"/>
    <n v="29392.759465187301"/>
    <n v="428"/>
    <x v="2"/>
    <d v="2019-07-01T00:00:00"/>
    <x v="4"/>
    <x v="1"/>
    <x v="7"/>
  </r>
  <r>
    <s v="ID-49476"/>
    <n v="44"/>
    <x v="7"/>
    <x v="1"/>
    <x v="5"/>
    <x v="4"/>
    <d v="2021-04-05T00:00:00"/>
    <x v="3"/>
    <x v="6"/>
    <n v="14"/>
    <s v="Christopher Fisher"/>
    <x v="9"/>
    <x v="1"/>
    <n v="37993.083139321097"/>
    <n v="368"/>
    <x v="1"/>
    <d v="2021-04-19T00:00:00"/>
    <x v="1"/>
    <x v="1"/>
    <x v="7"/>
  </r>
  <r>
    <s v="ID-51175"/>
    <n v="21"/>
    <x v="5"/>
    <x v="1"/>
    <x v="5"/>
    <x v="4"/>
    <d v="2019-08-07T00:00:00"/>
    <x v="2"/>
    <x v="5"/>
    <n v="5"/>
    <s v="Joseph Chen"/>
    <x v="9"/>
    <x v="1"/>
    <n v="23150.172310000002"/>
    <n v="378"/>
    <x v="1"/>
    <d v="2019-08-12T00:00:00"/>
    <x v="4"/>
    <x v="1"/>
    <x v="7"/>
  </r>
  <r>
    <s v="ID-51276"/>
    <n v="57"/>
    <x v="2"/>
    <x v="1"/>
    <x v="5"/>
    <x v="4"/>
    <d v="2023-12-31T00:00:00"/>
    <x v="4"/>
    <x v="3"/>
    <n v="17"/>
    <s v="Katherine Mccoy"/>
    <x v="9"/>
    <x v="1"/>
    <n v="41702.782922908802"/>
    <n v="318"/>
    <x v="1"/>
    <d v="2024-01-17T00:00:00"/>
    <x v="4"/>
    <x v="1"/>
    <x v="7"/>
  </r>
  <r>
    <s v="ID-51277"/>
    <n v="71"/>
    <x v="3"/>
    <x v="1"/>
    <x v="5"/>
    <x v="4"/>
    <d v="2021-02-15T00:00:00"/>
    <x v="3"/>
    <x v="2"/>
    <n v="15"/>
    <s v="Brenda Adams"/>
    <x v="9"/>
    <x v="1"/>
    <n v="4012.3445426313201"/>
    <n v="120"/>
    <x v="1"/>
    <d v="2021-03-02T00:00:00"/>
    <x v="4"/>
    <x v="1"/>
    <x v="7"/>
  </r>
  <r>
    <s v="ID-51776"/>
    <n v="73"/>
    <x v="3"/>
    <x v="1"/>
    <x v="5"/>
    <x v="4"/>
    <d v="2024-01-17T00:00:00"/>
    <x v="5"/>
    <x v="8"/>
    <n v="23"/>
    <s v="Dorothy Olsen"/>
    <x v="9"/>
    <x v="1"/>
    <n v="23887.071987645399"/>
    <n v="158"/>
    <x v="1"/>
    <d v="2024-02-09T00:00:00"/>
    <x v="2"/>
    <x v="1"/>
    <x v="7"/>
  </r>
  <r>
    <s v="ID-52577"/>
    <n v="52"/>
    <x v="2"/>
    <x v="1"/>
    <x v="5"/>
    <x v="4"/>
    <d v="2019-06-22T00:00:00"/>
    <x v="2"/>
    <x v="10"/>
    <n v="9"/>
    <s v="Elizabeth Hayden"/>
    <x v="9"/>
    <x v="1"/>
    <n v="48097.611165776703"/>
    <n v="344"/>
    <x v="1"/>
    <d v="2019-07-01T00:00:00"/>
    <x v="3"/>
    <x v="1"/>
    <x v="7"/>
  </r>
  <r>
    <s v="ID-54775"/>
    <n v="83"/>
    <x v="4"/>
    <x v="1"/>
    <x v="5"/>
    <x v="4"/>
    <d v="2020-04-03T00:00:00"/>
    <x v="0"/>
    <x v="6"/>
    <n v="15"/>
    <s v="Christopher Tran"/>
    <x v="9"/>
    <x v="1"/>
    <n v="22365.522114201998"/>
    <n v="305"/>
    <x v="1"/>
    <d v="2020-04-18T00:00:00"/>
    <x v="2"/>
    <x v="1"/>
    <x v="7"/>
  </r>
  <r>
    <s v="ID-0082"/>
    <n v="48"/>
    <x v="7"/>
    <x v="0"/>
    <x v="6"/>
    <x v="4"/>
    <d v="2020-01-01T00:00:00"/>
    <x v="0"/>
    <x v="8"/>
    <n v="24"/>
    <s v="Kristy Lowe"/>
    <x v="3"/>
    <x v="0"/>
    <n v="10449.417572402301"/>
    <n v="247"/>
    <x v="0"/>
    <d v="2020-01-25T00:00:00"/>
    <x v="4"/>
    <x v="1"/>
    <x v="3"/>
  </r>
  <r>
    <s v="ID-0180"/>
    <n v="49"/>
    <x v="7"/>
    <x v="0"/>
    <x v="6"/>
    <x v="4"/>
    <d v="2021-02-01T00:00:00"/>
    <x v="3"/>
    <x v="2"/>
    <n v="3"/>
    <s v="Lauren Ford"/>
    <x v="6"/>
    <x v="0"/>
    <n v="2566.379414"/>
    <n v="433"/>
    <x v="0"/>
    <d v="2021-02-04T00:00:00"/>
    <x v="4"/>
    <x v="1"/>
    <x v="6"/>
  </r>
  <r>
    <s v="ID-0182"/>
    <n v="53"/>
    <x v="2"/>
    <x v="0"/>
    <x v="6"/>
    <x v="4"/>
    <d v="2020-06-16T00:00:00"/>
    <x v="0"/>
    <x v="10"/>
    <n v="4"/>
    <s v="Tracy Williams"/>
    <x v="9"/>
    <x v="0"/>
    <n v="22539.361446893501"/>
    <n v="489"/>
    <x v="0"/>
    <d v="2020-06-20T00:00:00"/>
    <x v="4"/>
    <x v="1"/>
    <x v="7"/>
  </r>
  <r>
    <s v="ID-0383"/>
    <n v="83"/>
    <x v="4"/>
    <x v="0"/>
    <x v="6"/>
    <x v="4"/>
    <d v="2023-06-23T00:00:00"/>
    <x v="4"/>
    <x v="10"/>
    <n v="20"/>
    <s v="Nichole Becker"/>
    <x v="5"/>
    <x v="0"/>
    <n v="18083.3461874145"/>
    <n v="286"/>
    <x v="0"/>
    <d v="2023-07-13T00:00:00"/>
    <x v="4"/>
    <x v="1"/>
    <x v="5"/>
  </r>
  <r>
    <s v="ID-0482"/>
    <n v="69"/>
    <x v="0"/>
    <x v="0"/>
    <x v="6"/>
    <x v="4"/>
    <d v="2019-06-21T00:00:00"/>
    <x v="2"/>
    <x v="10"/>
    <n v="20"/>
    <s v="Patricia Garrison"/>
    <x v="8"/>
    <x v="0"/>
    <n v="43182.643604923403"/>
    <n v="209"/>
    <x v="0"/>
    <d v="2019-07-11T00:00:00"/>
    <x v="4"/>
    <x v="1"/>
    <x v="2"/>
  </r>
  <r>
    <s v="ID-0484"/>
    <n v="74"/>
    <x v="3"/>
    <x v="0"/>
    <x v="6"/>
    <x v="4"/>
    <d v="2023-12-27T00:00:00"/>
    <x v="4"/>
    <x v="3"/>
    <n v="14"/>
    <s v="Paula Norris"/>
    <x v="3"/>
    <x v="0"/>
    <n v="29984.3364041899"/>
    <n v="274"/>
    <x v="0"/>
    <d v="2024-01-10T00:00:00"/>
    <x v="4"/>
    <x v="1"/>
    <x v="3"/>
  </r>
  <r>
    <s v="ID-0683"/>
    <n v="63"/>
    <x v="0"/>
    <x v="0"/>
    <x v="6"/>
    <x v="4"/>
    <d v="2023-07-31T00:00:00"/>
    <x v="4"/>
    <x v="4"/>
    <n v="4"/>
    <s v="Pedro Gonzalez"/>
    <x v="3"/>
    <x v="0"/>
    <n v="38583.517857469"/>
    <n v="490"/>
    <x v="0"/>
    <d v="2023-08-04T00:00:00"/>
    <x v="4"/>
    <x v="1"/>
    <x v="3"/>
  </r>
  <r>
    <s v="ID-0781"/>
    <n v="24"/>
    <x v="5"/>
    <x v="0"/>
    <x v="6"/>
    <x v="4"/>
    <d v="2021-04-18T00:00:00"/>
    <x v="3"/>
    <x v="6"/>
    <n v="16"/>
    <s v="Eric Castillo"/>
    <x v="8"/>
    <x v="0"/>
    <n v="3392.99552271739"/>
    <n v="384"/>
    <x v="0"/>
    <d v="2021-05-04T00:00:00"/>
    <x v="4"/>
    <x v="1"/>
    <x v="2"/>
  </r>
  <r>
    <s v="ID-0880"/>
    <n v="32"/>
    <x v="6"/>
    <x v="0"/>
    <x v="6"/>
    <x v="4"/>
    <d v="2021-04-20T00:00:00"/>
    <x v="3"/>
    <x v="6"/>
    <n v="1"/>
    <s v="John Warner"/>
    <x v="5"/>
    <x v="0"/>
    <n v="7131.59499756072"/>
    <n v="496"/>
    <x v="0"/>
    <d v="2021-04-21T00:00:00"/>
    <x v="4"/>
    <x v="1"/>
    <x v="5"/>
  </r>
  <r>
    <s v="ID-0884"/>
    <n v="73"/>
    <x v="3"/>
    <x v="0"/>
    <x v="6"/>
    <x v="4"/>
    <d v="2019-12-05T00:00:00"/>
    <x v="2"/>
    <x v="3"/>
    <n v="10"/>
    <s v="Sarah Cameron"/>
    <x v="3"/>
    <x v="0"/>
    <n v="18778.6869656688"/>
    <n v="492"/>
    <x v="0"/>
    <d v="2019-12-15T00:00:00"/>
    <x v="4"/>
    <x v="1"/>
    <x v="3"/>
  </r>
  <r>
    <s v="ID-0980"/>
    <n v="79"/>
    <x v="3"/>
    <x v="0"/>
    <x v="6"/>
    <x v="4"/>
    <d v="2022-06-13T00:00:00"/>
    <x v="1"/>
    <x v="10"/>
    <n v="7"/>
    <s v="Kara Rice"/>
    <x v="5"/>
    <x v="0"/>
    <n v="10367.163364600499"/>
    <n v="153"/>
    <x v="0"/>
    <d v="2022-06-20T00:00:00"/>
    <x v="4"/>
    <x v="1"/>
    <x v="5"/>
  </r>
  <r>
    <s v="ID-1082"/>
    <n v="78"/>
    <x v="3"/>
    <x v="0"/>
    <x v="6"/>
    <x v="4"/>
    <d v="2023-09-14T00:00:00"/>
    <x v="4"/>
    <x v="1"/>
    <n v="28"/>
    <s v="Jennifer Carter"/>
    <x v="4"/>
    <x v="0"/>
    <n v="21445.372881530599"/>
    <n v="319"/>
    <x v="0"/>
    <d v="2023-10-12T00:00:00"/>
    <x v="4"/>
    <x v="1"/>
    <x v="4"/>
  </r>
  <r>
    <s v="ID-1083"/>
    <n v="69"/>
    <x v="0"/>
    <x v="0"/>
    <x v="6"/>
    <x v="4"/>
    <d v="2021-08-05T00:00:00"/>
    <x v="3"/>
    <x v="5"/>
    <n v="26"/>
    <s v="Stephen Mills"/>
    <x v="5"/>
    <x v="0"/>
    <n v="7109.5757426607797"/>
    <n v="205"/>
    <x v="0"/>
    <d v="2021-08-31T00:00:00"/>
    <x v="4"/>
    <x v="1"/>
    <x v="5"/>
  </r>
  <r>
    <s v="ID-1084"/>
    <n v="45"/>
    <x v="7"/>
    <x v="0"/>
    <x v="6"/>
    <x v="4"/>
    <d v="2022-02-28T00:00:00"/>
    <x v="1"/>
    <x v="2"/>
    <n v="3"/>
    <s v="Lisa Garcia"/>
    <x v="4"/>
    <x v="0"/>
    <n v="41520.5894299395"/>
    <n v="394"/>
    <x v="0"/>
    <d v="2022-03-03T00:00:00"/>
    <x v="4"/>
    <x v="1"/>
    <x v="4"/>
  </r>
  <r>
    <s v="ID-1280"/>
    <n v="20"/>
    <x v="1"/>
    <x v="0"/>
    <x v="6"/>
    <x v="4"/>
    <d v="2023-05-07T00:00:00"/>
    <x v="4"/>
    <x v="7"/>
    <n v="9"/>
    <s v="Allen Schultz"/>
    <x v="9"/>
    <x v="0"/>
    <n v="48371.208132603002"/>
    <n v="273"/>
    <x v="0"/>
    <d v="2023-05-16T00:00:00"/>
    <x v="4"/>
    <x v="1"/>
    <x v="7"/>
  </r>
  <r>
    <s v="ID-1282"/>
    <n v="57"/>
    <x v="2"/>
    <x v="0"/>
    <x v="6"/>
    <x v="4"/>
    <d v="2023-03-22T00:00:00"/>
    <x v="4"/>
    <x v="0"/>
    <n v="1"/>
    <s v="Charlene Peterson"/>
    <x v="9"/>
    <x v="0"/>
    <n v="27731.518693698599"/>
    <n v="141"/>
    <x v="0"/>
    <d v="2023-03-23T00:00:00"/>
    <x v="4"/>
    <x v="1"/>
    <x v="7"/>
  </r>
  <r>
    <s v="ID-1283"/>
    <n v="57"/>
    <x v="2"/>
    <x v="0"/>
    <x v="6"/>
    <x v="4"/>
    <d v="2023-06-03T00:00:00"/>
    <x v="4"/>
    <x v="10"/>
    <n v="15"/>
    <s v="Jason Shaw"/>
    <x v="3"/>
    <x v="0"/>
    <n v="5056.5415348416"/>
    <n v="372"/>
    <x v="0"/>
    <d v="2023-06-18T00:00:00"/>
    <x v="4"/>
    <x v="1"/>
    <x v="3"/>
  </r>
  <r>
    <s v="ID-1284"/>
    <n v="69"/>
    <x v="0"/>
    <x v="0"/>
    <x v="6"/>
    <x v="4"/>
    <d v="2020-04-04T00:00:00"/>
    <x v="0"/>
    <x v="6"/>
    <n v="13"/>
    <s v="Mark Moore"/>
    <x v="3"/>
    <x v="0"/>
    <n v="40657.582493340597"/>
    <n v="463"/>
    <x v="0"/>
    <d v="2020-04-17T00:00:00"/>
    <x v="4"/>
    <x v="1"/>
    <x v="3"/>
  </r>
  <r>
    <s v="ID-1381"/>
    <n v="76"/>
    <x v="3"/>
    <x v="0"/>
    <x v="6"/>
    <x v="4"/>
    <d v="2024-02-10T00:00:00"/>
    <x v="5"/>
    <x v="2"/>
    <n v="27"/>
    <s v="Gavin Williams"/>
    <x v="5"/>
    <x v="0"/>
    <n v="26022.3742834814"/>
    <n v="415"/>
    <x v="0"/>
    <d v="2024-03-08T00:00:00"/>
    <x v="3"/>
    <x v="1"/>
    <x v="5"/>
  </r>
  <r>
    <s v="ID-1382"/>
    <n v="51"/>
    <x v="2"/>
    <x v="0"/>
    <x v="6"/>
    <x v="4"/>
    <d v="2019-09-01T00:00:00"/>
    <x v="2"/>
    <x v="1"/>
    <n v="7"/>
    <s v="David Huff"/>
    <x v="3"/>
    <x v="0"/>
    <n v="2316.0945151134702"/>
    <n v="275"/>
    <x v="0"/>
    <d v="2019-09-08T00:00:00"/>
    <x v="3"/>
    <x v="1"/>
    <x v="3"/>
  </r>
  <r>
    <s v="ID-1383"/>
    <n v="35"/>
    <x v="6"/>
    <x v="0"/>
    <x v="6"/>
    <x v="4"/>
    <d v="2023-02-04T00:00:00"/>
    <x v="4"/>
    <x v="2"/>
    <n v="28"/>
    <s v="Monica Walker"/>
    <x v="9"/>
    <x v="0"/>
    <n v="32454.338410781402"/>
    <n v="475"/>
    <x v="0"/>
    <d v="2023-03-04T00:00:00"/>
    <x v="3"/>
    <x v="1"/>
    <x v="7"/>
  </r>
  <r>
    <s v="ID-1480"/>
    <n v="38"/>
    <x v="6"/>
    <x v="0"/>
    <x v="6"/>
    <x v="4"/>
    <d v="2021-05-08T00:00:00"/>
    <x v="3"/>
    <x v="7"/>
    <n v="9"/>
    <s v="Robert Carlson"/>
    <x v="5"/>
    <x v="0"/>
    <n v="43494.185719344903"/>
    <n v="174"/>
    <x v="0"/>
    <d v="2021-05-17T00:00:00"/>
    <x v="3"/>
    <x v="1"/>
    <x v="5"/>
  </r>
  <r>
    <s v="ID-1481"/>
    <n v="37"/>
    <x v="6"/>
    <x v="0"/>
    <x v="6"/>
    <x v="4"/>
    <d v="2021-01-11T00:00:00"/>
    <x v="3"/>
    <x v="8"/>
    <n v="24"/>
    <s v="Margaret Perry"/>
    <x v="3"/>
    <x v="0"/>
    <n v="41835.211434095101"/>
    <n v="222"/>
    <x v="0"/>
    <d v="2021-02-04T00:00:00"/>
    <x v="3"/>
    <x v="1"/>
    <x v="3"/>
  </r>
  <r>
    <s v="ID-1681"/>
    <n v="53"/>
    <x v="2"/>
    <x v="0"/>
    <x v="6"/>
    <x v="4"/>
    <d v="2020-10-09T00:00:00"/>
    <x v="0"/>
    <x v="9"/>
    <n v="27"/>
    <s v="Thomas Lopez"/>
    <x v="6"/>
    <x v="0"/>
    <n v="5504.40919846217"/>
    <n v="340"/>
    <x v="0"/>
    <d v="2020-11-05T00:00:00"/>
    <x v="3"/>
    <x v="1"/>
    <x v="6"/>
  </r>
  <r>
    <s v="ID-1781"/>
    <n v="78"/>
    <x v="3"/>
    <x v="0"/>
    <x v="6"/>
    <x v="4"/>
    <d v="2022-04-08T00:00:00"/>
    <x v="1"/>
    <x v="6"/>
    <n v="2"/>
    <s v="Austin Miller"/>
    <x v="9"/>
    <x v="0"/>
    <n v="6820.9325079999999"/>
    <n v="403"/>
    <x v="0"/>
    <d v="2022-04-10T00:00:00"/>
    <x v="3"/>
    <x v="1"/>
    <x v="7"/>
  </r>
  <r>
    <s v="ID-1880"/>
    <n v="24"/>
    <x v="5"/>
    <x v="0"/>
    <x v="6"/>
    <x v="4"/>
    <d v="2022-09-08T00:00:00"/>
    <x v="1"/>
    <x v="1"/>
    <n v="13"/>
    <s v="Carlos Herrera"/>
    <x v="5"/>
    <x v="0"/>
    <n v="4552.9392809154497"/>
    <n v="450"/>
    <x v="0"/>
    <d v="2022-09-21T00:00:00"/>
    <x v="3"/>
    <x v="1"/>
    <x v="5"/>
  </r>
  <r>
    <s v="ID-1881"/>
    <n v="82"/>
    <x v="4"/>
    <x v="0"/>
    <x v="6"/>
    <x v="4"/>
    <d v="2023-12-25T00:00:00"/>
    <x v="4"/>
    <x v="3"/>
    <n v="18"/>
    <s v="Tanya Clarke"/>
    <x v="9"/>
    <x v="0"/>
    <n v="32895.328492787703"/>
    <n v="490"/>
    <x v="0"/>
    <d v="2024-01-12T00:00:00"/>
    <x v="3"/>
    <x v="1"/>
    <x v="7"/>
  </r>
  <r>
    <s v="ID-1882"/>
    <n v="26"/>
    <x v="5"/>
    <x v="0"/>
    <x v="6"/>
    <x v="4"/>
    <d v="2021-07-10T00:00:00"/>
    <x v="3"/>
    <x v="4"/>
    <n v="30"/>
    <s v="Julie Hunter"/>
    <x v="8"/>
    <x v="0"/>
    <n v="38711.841850595403"/>
    <n v="262"/>
    <x v="0"/>
    <d v="2021-08-09T00:00:00"/>
    <x v="3"/>
    <x v="1"/>
    <x v="2"/>
  </r>
  <r>
    <s v="ID-1883"/>
    <n v="30"/>
    <x v="5"/>
    <x v="0"/>
    <x v="6"/>
    <x v="4"/>
    <d v="2021-02-24T00:00:00"/>
    <x v="3"/>
    <x v="2"/>
    <n v="3"/>
    <s v="Robert Glover"/>
    <x v="8"/>
    <x v="0"/>
    <n v="32368.135108550599"/>
    <n v="341"/>
    <x v="0"/>
    <d v="2021-02-27T00:00:00"/>
    <x v="3"/>
    <x v="1"/>
    <x v="2"/>
  </r>
  <r>
    <s v="ID-1980"/>
    <n v="18"/>
    <x v="1"/>
    <x v="0"/>
    <x v="6"/>
    <x v="4"/>
    <d v="2022-01-18T00:00:00"/>
    <x v="1"/>
    <x v="8"/>
    <n v="2"/>
    <s v="Tanya Walker"/>
    <x v="4"/>
    <x v="0"/>
    <n v="31813.053558645701"/>
    <n v="286"/>
    <x v="0"/>
    <d v="2022-01-20T00:00:00"/>
    <x v="3"/>
    <x v="1"/>
    <x v="4"/>
  </r>
  <r>
    <s v="ID-1981"/>
    <n v="54"/>
    <x v="2"/>
    <x v="0"/>
    <x v="6"/>
    <x v="4"/>
    <d v="2020-01-17T00:00:00"/>
    <x v="0"/>
    <x v="8"/>
    <n v="1"/>
    <s v="Jessica Warner"/>
    <x v="8"/>
    <x v="0"/>
    <n v="3353.0428367091099"/>
    <n v="472"/>
    <x v="0"/>
    <d v="2020-01-18T00:00:00"/>
    <x v="3"/>
    <x v="1"/>
    <x v="2"/>
  </r>
  <r>
    <s v="ID-1984"/>
    <n v="76"/>
    <x v="3"/>
    <x v="0"/>
    <x v="6"/>
    <x v="4"/>
    <d v="2023-01-28T00:00:00"/>
    <x v="4"/>
    <x v="8"/>
    <n v="1"/>
    <s v="Sabrina Norris"/>
    <x v="9"/>
    <x v="0"/>
    <n v="14939.021996523201"/>
    <n v="246"/>
    <x v="0"/>
    <d v="2023-01-29T00:00:00"/>
    <x v="3"/>
    <x v="1"/>
    <x v="7"/>
  </r>
  <r>
    <s v="ID-2084"/>
    <n v="52"/>
    <x v="2"/>
    <x v="0"/>
    <x v="6"/>
    <x v="4"/>
    <d v="2019-12-30T00:00:00"/>
    <x v="2"/>
    <x v="3"/>
    <n v="9"/>
    <s v="Brandi Maldonado"/>
    <x v="8"/>
    <x v="0"/>
    <n v="35901.691167217199"/>
    <n v="474"/>
    <x v="0"/>
    <d v="2020-01-08T00:00:00"/>
    <x v="3"/>
    <x v="1"/>
    <x v="2"/>
  </r>
  <r>
    <s v="ID-2282"/>
    <n v="40"/>
    <x v="6"/>
    <x v="0"/>
    <x v="6"/>
    <x v="4"/>
    <d v="2021-08-28T00:00:00"/>
    <x v="3"/>
    <x v="5"/>
    <n v="6"/>
    <s v="Joshua Long"/>
    <x v="8"/>
    <x v="0"/>
    <n v="48101.200325031299"/>
    <n v="463"/>
    <x v="0"/>
    <d v="2021-09-03T00:00:00"/>
    <x v="3"/>
    <x v="1"/>
    <x v="2"/>
  </r>
  <r>
    <s v="ID-2384"/>
    <n v="83"/>
    <x v="4"/>
    <x v="0"/>
    <x v="6"/>
    <x v="4"/>
    <d v="2019-11-04T00:00:00"/>
    <x v="2"/>
    <x v="11"/>
    <n v="25"/>
    <s v="Evelyn Clark"/>
    <x v="3"/>
    <x v="0"/>
    <n v="7537.1228920571202"/>
    <n v="261"/>
    <x v="0"/>
    <d v="2019-11-29T00:00:00"/>
    <x v="3"/>
    <x v="1"/>
    <x v="3"/>
  </r>
  <r>
    <s v="ID-2580"/>
    <n v="33"/>
    <x v="6"/>
    <x v="0"/>
    <x v="6"/>
    <x v="4"/>
    <d v="2022-11-16T00:00:00"/>
    <x v="1"/>
    <x v="11"/>
    <n v="11"/>
    <s v="Michelle Anderson"/>
    <x v="6"/>
    <x v="0"/>
    <n v="42102.257257942903"/>
    <n v="106"/>
    <x v="0"/>
    <d v="2022-11-27T00:00:00"/>
    <x v="3"/>
    <x v="1"/>
    <x v="6"/>
  </r>
  <r>
    <s v="ID-2581"/>
    <n v="52"/>
    <x v="2"/>
    <x v="0"/>
    <x v="6"/>
    <x v="4"/>
    <d v="2022-05-09T00:00:00"/>
    <x v="1"/>
    <x v="7"/>
    <n v="26"/>
    <s v="Lisa Harvey"/>
    <x v="7"/>
    <x v="0"/>
    <n v="41931.385179074103"/>
    <n v="264"/>
    <x v="0"/>
    <d v="2022-06-04T00:00:00"/>
    <x v="3"/>
    <x v="1"/>
    <x v="2"/>
  </r>
  <r>
    <s v="ID-2584"/>
    <n v="50"/>
    <x v="2"/>
    <x v="0"/>
    <x v="6"/>
    <x v="4"/>
    <d v="2022-08-17T00:00:00"/>
    <x v="1"/>
    <x v="5"/>
    <n v="22"/>
    <s v="Mark Martin"/>
    <x v="4"/>
    <x v="0"/>
    <n v="15242.387178999301"/>
    <n v="203"/>
    <x v="0"/>
    <d v="2022-09-08T00:00:00"/>
    <x v="3"/>
    <x v="1"/>
    <x v="4"/>
  </r>
  <r>
    <s v="ID-2681"/>
    <n v="49"/>
    <x v="7"/>
    <x v="0"/>
    <x v="6"/>
    <x v="4"/>
    <d v="2023-06-25T00:00:00"/>
    <x v="4"/>
    <x v="10"/>
    <n v="10"/>
    <s v="Jesse Moore"/>
    <x v="3"/>
    <x v="0"/>
    <n v="32600.366000000002"/>
    <n v="380"/>
    <x v="0"/>
    <d v="2023-07-05T00:00:00"/>
    <x v="0"/>
    <x v="1"/>
    <x v="3"/>
  </r>
  <r>
    <s v="ID-2682"/>
    <n v="35"/>
    <x v="6"/>
    <x v="0"/>
    <x v="6"/>
    <x v="4"/>
    <d v="2024-02-28T00:00:00"/>
    <x v="5"/>
    <x v="2"/>
    <n v="5"/>
    <s v="Ms. Emily Pierce"/>
    <x v="7"/>
    <x v="0"/>
    <n v="33458.043123752199"/>
    <n v="394"/>
    <x v="0"/>
    <d v="2024-03-04T00:00:00"/>
    <x v="0"/>
    <x v="1"/>
    <x v="2"/>
  </r>
  <r>
    <s v="ID-2683"/>
    <n v="29"/>
    <x v="5"/>
    <x v="0"/>
    <x v="6"/>
    <x v="4"/>
    <d v="2019-07-30T00:00:00"/>
    <x v="2"/>
    <x v="4"/>
    <n v="27"/>
    <s v="Blake Murphy"/>
    <x v="6"/>
    <x v="0"/>
    <n v="47366.788316705002"/>
    <n v="206"/>
    <x v="0"/>
    <d v="2019-08-26T00:00:00"/>
    <x v="0"/>
    <x v="1"/>
    <x v="6"/>
  </r>
  <r>
    <s v="ID-2684"/>
    <n v="35"/>
    <x v="6"/>
    <x v="0"/>
    <x v="6"/>
    <x v="4"/>
    <d v="2020-10-05T00:00:00"/>
    <x v="0"/>
    <x v="9"/>
    <n v="24"/>
    <s v="Rebecca Johnson"/>
    <x v="5"/>
    <x v="0"/>
    <n v="47822.883028002201"/>
    <n v="169"/>
    <x v="0"/>
    <d v="2020-10-29T00:00:00"/>
    <x v="0"/>
    <x v="1"/>
    <x v="5"/>
  </r>
  <r>
    <s v="ID-2781"/>
    <n v="37"/>
    <x v="6"/>
    <x v="0"/>
    <x v="6"/>
    <x v="4"/>
    <d v="2020-11-09T00:00:00"/>
    <x v="0"/>
    <x v="11"/>
    <n v="19"/>
    <s v="Dennis Hopkins"/>
    <x v="3"/>
    <x v="0"/>
    <n v="40694.9387609728"/>
    <n v="192"/>
    <x v="0"/>
    <d v="2020-11-28T00:00:00"/>
    <x v="0"/>
    <x v="1"/>
    <x v="3"/>
  </r>
  <r>
    <s v="ID-2784"/>
    <n v="70"/>
    <x v="0"/>
    <x v="0"/>
    <x v="6"/>
    <x v="4"/>
    <d v="2022-09-05T00:00:00"/>
    <x v="1"/>
    <x v="1"/>
    <n v="14"/>
    <s v="Laura Pierce"/>
    <x v="6"/>
    <x v="0"/>
    <n v="17712.854204815801"/>
    <n v="235"/>
    <x v="0"/>
    <d v="2022-09-19T00:00:00"/>
    <x v="0"/>
    <x v="1"/>
    <x v="6"/>
  </r>
  <r>
    <s v="ID-2981"/>
    <n v="57"/>
    <x v="2"/>
    <x v="0"/>
    <x v="6"/>
    <x v="4"/>
    <d v="2020-09-06T00:00:00"/>
    <x v="0"/>
    <x v="1"/>
    <n v="14"/>
    <s v="Tracy Tran"/>
    <x v="4"/>
    <x v="0"/>
    <n v="37192.492028028602"/>
    <n v="267"/>
    <x v="0"/>
    <d v="2020-09-20T00:00:00"/>
    <x v="0"/>
    <x v="1"/>
    <x v="4"/>
  </r>
  <r>
    <s v="ID-3081"/>
    <n v="56"/>
    <x v="2"/>
    <x v="0"/>
    <x v="6"/>
    <x v="4"/>
    <d v="2021-05-12T00:00:00"/>
    <x v="3"/>
    <x v="7"/>
    <n v="21"/>
    <s v="Brittany Skinner"/>
    <x v="4"/>
    <x v="0"/>
    <n v="21612.506986548298"/>
    <n v="244"/>
    <x v="0"/>
    <d v="2021-06-02T00:00:00"/>
    <x v="0"/>
    <x v="1"/>
    <x v="4"/>
  </r>
  <r>
    <s v="ID-3082"/>
    <n v="19"/>
    <x v="1"/>
    <x v="0"/>
    <x v="6"/>
    <x v="4"/>
    <d v="2019-12-03T00:00:00"/>
    <x v="2"/>
    <x v="3"/>
    <n v="14"/>
    <s v="Michael Owens"/>
    <x v="5"/>
    <x v="0"/>
    <n v="2623.40719219632"/>
    <n v="489"/>
    <x v="0"/>
    <d v="2019-12-17T00:00:00"/>
    <x v="0"/>
    <x v="1"/>
    <x v="5"/>
  </r>
  <r>
    <s v="ID-3083"/>
    <n v="72"/>
    <x v="3"/>
    <x v="0"/>
    <x v="6"/>
    <x v="4"/>
    <d v="2020-02-11T00:00:00"/>
    <x v="0"/>
    <x v="2"/>
    <n v="26"/>
    <s v="Carly Cardenas"/>
    <x v="7"/>
    <x v="0"/>
    <n v="30231.729787488999"/>
    <n v="131"/>
    <x v="0"/>
    <d v="2020-03-08T00:00:00"/>
    <x v="0"/>
    <x v="1"/>
    <x v="2"/>
  </r>
  <r>
    <s v="ID-3182"/>
    <n v="38"/>
    <x v="6"/>
    <x v="0"/>
    <x v="6"/>
    <x v="4"/>
    <d v="2021-01-15T00:00:00"/>
    <x v="3"/>
    <x v="8"/>
    <n v="10"/>
    <s v="Breanna Owens MD"/>
    <x v="9"/>
    <x v="0"/>
    <n v="16056.144849166199"/>
    <n v="438"/>
    <x v="0"/>
    <d v="2021-01-25T00:00:00"/>
    <x v="0"/>
    <x v="1"/>
    <x v="7"/>
  </r>
  <r>
    <s v="ID-3381"/>
    <n v="67"/>
    <x v="0"/>
    <x v="0"/>
    <x v="6"/>
    <x v="4"/>
    <d v="2024-04-30T00:00:00"/>
    <x v="5"/>
    <x v="6"/>
    <n v="14"/>
    <s v="Victoria Reed"/>
    <x v="4"/>
    <x v="0"/>
    <n v="36056.964735432201"/>
    <n v="248"/>
    <x v="0"/>
    <d v="2024-05-14T00:00:00"/>
    <x v="0"/>
    <x v="1"/>
    <x v="4"/>
  </r>
  <r>
    <s v="ID-3482"/>
    <n v="31"/>
    <x v="6"/>
    <x v="0"/>
    <x v="6"/>
    <x v="4"/>
    <d v="2020-12-22T00:00:00"/>
    <x v="0"/>
    <x v="3"/>
    <n v="11"/>
    <s v="Chelsea Watson"/>
    <x v="7"/>
    <x v="0"/>
    <n v="42200.867518335202"/>
    <n v="367"/>
    <x v="0"/>
    <d v="2021-01-02T00:00:00"/>
    <x v="0"/>
    <x v="1"/>
    <x v="2"/>
  </r>
  <r>
    <s v="ID-3484"/>
    <n v="76"/>
    <x v="3"/>
    <x v="0"/>
    <x v="6"/>
    <x v="4"/>
    <d v="2022-03-09T00:00:00"/>
    <x v="1"/>
    <x v="0"/>
    <n v="20"/>
    <s v="Caitlyn Barker"/>
    <x v="6"/>
    <x v="0"/>
    <n v="32164.8752372821"/>
    <n v="237"/>
    <x v="0"/>
    <d v="2022-03-29T00:00:00"/>
    <x v="0"/>
    <x v="1"/>
    <x v="6"/>
  </r>
  <r>
    <s v="ID-3583"/>
    <n v="82"/>
    <x v="4"/>
    <x v="0"/>
    <x v="6"/>
    <x v="4"/>
    <d v="2019-06-18T00:00:00"/>
    <x v="2"/>
    <x v="10"/>
    <n v="5"/>
    <s v="Anthony Castillo"/>
    <x v="3"/>
    <x v="0"/>
    <n v="45585.868773816699"/>
    <n v="269"/>
    <x v="0"/>
    <d v="2019-06-23T00:00:00"/>
    <x v="0"/>
    <x v="1"/>
    <x v="3"/>
  </r>
  <r>
    <s v="ID-3680"/>
    <n v="46"/>
    <x v="7"/>
    <x v="0"/>
    <x v="6"/>
    <x v="4"/>
    <d v="2021-12-17T00:00:00"/>
    <x v="3"/>
    <x v="3"/>
    <n v="14"/>
    <s v="Jason Perry"/>
    <x v="5"/>
    <x v="0"/>
    <n v="12875.3533107599"/>
    <n v="142"/>
    <x v="0"/>
    <d v="2021-12-31T00:00:00"/>
    <x v="0"/>
    <x v="1"/>
    <x v="5"/>
  </r>
  <r>
    <s v="ID-3681"/>
    <n v="42"/>
    <x v="7"/>
    <x v="0"/>
    <x v="6"/>
    <x v="4"/>
    <d v="2023-09-26T00:00:00"/>
    <x v="4"/>
    <x v="1"/>
    <n v="25"/>
    <s v="William Johnson"/>
    <x v="4"/>
    <x v="0"/>
    <n v="47005.481410466899"/>
    <n v="250"/>
    <x v="0"/>
    <d v="2023-10-21T00:00:00"/>
    <x v="0"/>
    <x v="1"/>
    <x v="4"/>
  </r>
  <r>
    <s v="ID-3782"/>
    <n v="66"/>
    <x v="0"/>
    <x v="0"/>
    <x v="6"/>
    <x v="4"/>
    <d v="2022-07-10T00:00:00"/>
    <x v="1"/>
    <x v="4"/>
    <n v="3"/>
    <s v="Lisa Hamilton"/>
    <x v="5"/>
    <x v="0"/>
    <n v="22301.242029585999"/>
    <n v="227"/>
    <x v="0"/>
    <d v="2022-07-13T00:00:00"/>
    <x v="0"/>
    <x v="1"/>
    <x v="5"/>
  </r>
  <r>
    <s v="ID-3881"/>
    <n v="36"/>
    <x v="6"/>
    <x v="0"/>
    <x v="6"/>
    <x v="4"/>
    <d v="2020-01-02T00:00:00"/>
    <x v="0"/>
    <x v="8"/>
    <n v="28"/>
    <s v="Wanda Gallegos"/>
    <x v="5"/>
    <x v="0"/>
    <n v="17063.367312160499"/>
    <n v="327"/>
    <x v="0"/>
    <d v="2020-01-30T00:00:00"/>
    <x v="2"/>
    <x v="1"/>
    <x v="5"/>
  </r>
  <r>
    <s v="ID-3883"/>
    <n v="85"/>
    <x v="4"/>
    <x v="0"/>
    <x v="6"/>
    <x v="4"/>
    <d v="2020-04-07T00:00:00"/>
    <x v="0"/>
    <x v="6"/>
    <n v="1"/>
    <s v="Gregory Barron"/>
    <x v="3"/>
    <x v="0"/>
    <n v="46126.087547870302"/>
    <n v="350"/>
    <x v="0"/>
    <d v="2020-04-08T00:00:00"/>
    <x v="2"/>
    <x v="1"/>
    <x v="3"/>
  </r>
  <r>
    <s v="ID-3980"/>
    <n v="56"/>
    <x v="2"/>
    <x v="0"/>
    <x v="6"/>
    <x v="4"/>
    <d v="2022-05-05T00:00:00"/>
    <x v="1"/>
    <x v="7"/>
    <n v="12"/>
    <s v="David Evans"/>
    <x v="7"/>
    <x v="0"/>
    <n v="28223.095280000001"/>
    <n v="273"/>
    <x v="0"/>
    <d v="2022-05-17T00:00:00"/>
    <x v="2"/>
    <x v="1"/>
    <x v="2"/>
  </r>
  <r>
    <s v="ID-4081"/>
    <n v="70"/>
    <x v="0"/>
    <x v="0"/>
    <x v="6"/>
    <x v="4"/>
    <d v="2020-11-05T00:00:00"/>
    <x v="0"/>
    <x v="11"/>
    <n v="15"/>
    <s v="Ruben Medina"/>
    <x v="3"/>
    <x v="0"/>
    <n v="17224.325716052299"/>
    <n v="136"/>
    <x v="0"/>
    <d v="2020-11-20T00:00:00"/>
    <x v="2"/>
    <x v="1"/>
    <x v="3"/>
  </r>
  <r>
    <s v="ID-4084"/>
    <n v="19"/>
    <x v="1"/>
    <x v="0"/>
    <x v="6"/>
    <x v="4"/>
    <d v="2023-06-18T00:00:00"/>
    <x v="4"/>
    <x v="10"/>
    <n v="12"/>
    <s v="Laurie Bradley"/>
    <x v="3"/>
    <x v="0"/>
    <n v="25725.508044950198"/>
    <n v="338"/>
    <x v="0"/>
    <d v="2023-06-30T00:00:00"/>
    <x v="2"/>
    <x v="1"/>
    <x v="3"/>
  </r>
  <r>
    <s v="ID-4180"/>
    <n v="68"/>
    <x v="0"/>
    <x v="0"/>
    <x v="6"/>
    <x v="4"/>
    <d v="2024-03-09T00:00:00"/>
    <x v="5"/>
    <x v="0"/>
    <n v="14"/>
    <s v="Thomas Barrett"/>
    <x v="4"/>
    <x v="0"/>
    <n v="49875.609803950298"/>
    <n v="463"/>
    <x v="0"/>
    <d v="2024-03-23T00:00:00"/>
    <x v="2"/>
    <x v="1"/>
    <x v="4"/>
  </r>
  <r>
    <s v="ID-4183"/>
    <n v="53"/>
    <x v="2"/>
    <x v="0"/>
    <x v="6"/>
    <x v="4"/>
    <d v="2019-09-07T00:00:00"/>
    <x v="2"/>
    <x v="1"/>
    <n v="6"/>
    <s v="Jennifer Castro"/>
    <x v="5"/>
    <x v="0"/>
    <n v="43345.138791918398"/>
    <n v="353"/>
    <x v="0"/>
    <d v="2019-09-13T00:00:00"/>
    <x v="2"/>
    <x v="1"/>
    <x v="5"/>
  </r>
  <r>
    <s v="ID-4281"/>
    <n v="24"/>
    <x v="5"/>
    <x v="0"/>
    <x v="6"/>
    <x v="4"/>
    <d v="2022-04-21T00:00:00"/>
    <x v="1"/>
    <x v="6"/>
    <n v="1"/>
    <s v="Amy Miles"/>
    <x v="4"/>
    <x v="0"/>
    <n v="9160.7903040187102"/>
    <n v="277"/>
    <x v="0"/>
    <d v="2022-04-22T00:00:00"/>
    <x v="2"/>
    <x v="1"/>
    <x v="4"/>
  </r>
  <r>
    <s v="ID-4380"/>
    <n v="76"/>
    <x v="3"/>
    <x v="0"/>
    <x v="6"/>
    <x v="4"/>
    <d v="2020-02-16T00:00:00"/>
    <x v="0"/>
    <x v="2"/>
    <n v="27"/>
    <s v="Mary Knight"/>
    <x v="3"/>
    <x v="0"/>
    <n v="34960.621173710002"/>
    <n v="178"/>
    <x v="0"/>
    <d v="2020-03-14T00:00:00"/>
    <x v="2"/>
    <x v="1"/>
    <x v="3"/>
  </r>
  <r>
    <s v="ID-4482"/>
    <n v="45"/>
    <x v="7"/>
    <x v="0"/>
    <x v="6"/>
    <x v="4"/>
    <d v="2019-07-26T00:00:00"/>
    <x v="2"/>
    <x v="4"/>
    <n v="14"/>
    <s v="Sandra Daniel"/>
    <x v="8"/>
    <x v="0"/>
    <n v="12195.8899448098"/>
    <n v="297"/>
    <x v="0"/>
    <d v="2019-08-09T00:00:00"/>
    <x v="2"/>
    <x v="1"/>
    <x v="2"/>
  </r>
  <r>
    <s v="ID-4580"/>
    <n v="72"/>
    <x v="3"/>
    <x v="0"/>
    <x v="6"/>
    <x v="4"/>
    <d v="2023-07-13T00:00:00"/>
    <x v="4"/>
    <x v="4"/>
    <n v="23"/>
    <s v="Courtney Burton"/>
    <x v="3"/>
    <x v="0"/>
    <n v="47267.928203278301"/>
    <n v="170"/>
    <x v="0"/>
    <d v="2023-08-05T00:00:00"/>
    <x v="2"/>
    <x v="1"/>
    <x v="3"/>
  </r>
  <r>
    <s v="ID-4581"/>
    <n v="44"/>
    <x v="7"/>
    <x v="0"/>
    <x v="6"/>
    <x v="4"/>
    <d v="2022-09-05T00:00:00"/>
    <x v="1"/>
    <x v="1"/>
    <n v="5"/>
    <s v="Justin Ramirez"/>
    <x v="5"/>
    <x v="0"/>
    <n v="12468.498790530501"/>
    <n v="134"/>
    <x v="0"/>
    <d v="2022-09-10T00:00:00"/>
    <x v="2"/>
    <x v="1"/>
    <x v="5"/>
  </r>
  <r>
    <s v="ID-4583"/>
    <n v="75"/>
    <x v="3"/>
    <x v="0"/>
    <x v="6"/>
    <x v="4"/>
    <d v="2020-09-29T00:00:00"/>
    <x v="0"/>
    <x v="1"/>
    <n v="9"/>
    <s v="Eric Collins"/>
    <x v="3"/>
    <x v="0"/>
    <n v="49618.219209432202"/>
    <n v="169"/>
    <x v="0"/>
    <d v="2020-10-08T00:00:00"/>
    <x v="2"/>
    <x v="1"/>
    <x v="3"/>
  </r>
  <r>
    <s v="ID-4680"/>
    <n v="52"/>
    <x v="2"/>
    <x v="0"/>
    <x v="6"/>
    <x v="4"/>
    <d v="2020-03-20T00:00:00"/>
    <x v="0"/>
    <x v="0"/>
    <n v="4"/>
    <s v="Joshua Carlson"/>
    <x v="6"/>
    <x v="0"/>
    <n v="18682.9207200575"/>
    <n v="393"/>
    <x v="0"/>
    <d v="2020-03-24T00:00:00"/>
    <x v="2"/>
    <x v="1"/>
    <x v="6"/>
  </r>
  <r>
    <s v="ID-4684"/>
    <n v="81"/>
    <x v="4"/>
    <x v="0"/>
    <x v="6"/>
    <x v="4"/>
    <d v="2022-11-02T00:00:00"/>
    <x v="1"/>
    <x v="11"/>
    <n v="7"/>
    <s v="Jason Williams"/>
    <x v="7"/>
    <x v="0"/>
    <n v="14117.1426381206"/>
    <n v="312"/>
    <x v="0"/>
    <d v="2022-11-09T00:00:00"/>
    <x v="2"/>
    <x v="1"/>
    <x v="2"/>
  </r>
  <r>
    <s v="ID-4782"/>
    <n v="62"/>
    <x v="0"/>
    <x v="0"/>
    <x v="6"/>
    <x v="4"/>
    <d v="2020-04-24T00:00:00"/>
    <x v="0"/>
    <x v="6"/>
    <n v="5"/>
    <s v="Ronald Cooley"/>
    <x v="4"/>
    <x v="0"/>
    <n v="48567.247641114998"/>
    <n v="498"/>
    <x v="0"/>
    <d v="2020-04-29T00:00:00"/>
    <x v="2"/>
    <x v="1"/>
    <x v="4"/>
  </r>
  <r>
    <s v="ID-4784"/>
    <n v="65"/>
    <x v="0"/>
    <x v="0"/>
    <x v="6"/>
    <x v="4"/>
    <d v="2023-03-14T00:00:00"/>
    <x v="4"/>
    <x v="0"/>
    <n v="17"/>
    <s v="Jesse Klein"/>
    <x v="5"/>
    <x v="0"/>
    <n v="24396.085673569502"/>
    <n v="222"/>
    <x v="0"/>
    <d v="2023-03-31T00:00:00"/>
    <x v="2"/>
    <x v="1"/>
    <x v="5"/>
  </r>
  <r>
    <s v="ID-4881"/>
    <n v="23"/>
    <x v="5"/>
    <x v="0"/>
    <x v="6"/>
    <x v="4"/>
    <d v="2022-10-12T00:00:00"/>
    <x v="1"/>
    <x v="9"/>
    <n v="22"/>
    <s v="Adam Higgins"/>
    <x v="5"/>
    <x v="0"/>
    <n v="26338.5507390639"/>
    <n v="471"/>
    <x v="0"/>
    <d v="2022-11-03T00:00:00"/>
    <x v="2"/>
    <x v="1"/>
    <x v="5"/>
  </r>
  <r>
    <s v="ID-4882"/>
    <n v="39"/>
    <x v="6"/>
    <x v="0"/>
    <x v="6"/>
    <x v="4"/>
    <d v="2022-06-22T00:00:00"/>
    <x v="1"/>
    <x v="10"/>
    <n v="7"/>
    <s v="Brooke Brooks"/>
    <x v="8"/>
    <x v="0"/>
    <n v="10341.7186789139"/>
    <n v="273"/>
    <x v="0"/>
    <d v="2022-06-29T00:00:00"/>
    <x v="2"/>
    <x v="1"/>
    <x v="2"/>
  </r>
  <r>
    <s v="ID-4883"/>
    <n v="73"/>
    <x v="3"/>
    <x v="0"/>
    <x v="6"/>
    <x v="4"/>
    <d v="2019-08-17T00:00:00"/>
    <x v="2"/>
    <x v="5"/>
    <n v="7"/>
    <s v="John Smith"/>
    <x v="6"/>
    <x v="0"/>
    <n v="21071.511454666499"/>
    <n v="402"/>
    <x v="0"/>
    <d v="2019-08-24T00:00:00"/>
    <x v="2"/>
    <x v="1"/>
    <x v="6"/>
  </r>
  <r>
    <s v="ID-4884"/>
    <n v="72"/>
    <x v="3"/>
    <x v="0"/>
    <x v="6"/>
    <x v="4"/>
    <d v="2022-09-08T00:00:00"/>
    <x v="1"/>
    <x v="1"/>
    <n v="4"/>
    <s v="Joseph Alvarez"/>
    <x v="7"/>
    <x v="0"/>
    <n v="13438.245295835401"/>
    <n v="462"/>
    <x v="0"/>
    <d v="2022-09-12T00:00:00"/>
    <x v="2"/>
    <x v="1"/>
    <x v="2"/>
  </r>
  <r>
    <s v="ID-4982"/>
    <n v="22"/>
    <x v="5"/>
    <x v="0"/>
    <x v="6"/>
    <x v="4"/>
    <d v="2019-09-27T00:00:00"/>
    <x v="2"/>
    <x v="1"/>
    <n v="23"/>
    <s v="Dana Nguyen"/>
    <x v="7"/>
    <x v="0"/>
    <n v="25602.585652719899"/>
    <n v="378"/>
    <x v="0"/>
    <d v="2019-10-20T00:00:00"/>
    <x v="2"/>
    <x v="1"/>
    <x v="2"/>
  </r>
  <r>
    <s v="ID-5081"/>
    <n v="62"/>
    <x v="0"/>
    <x v="0"/>
    <x v="6"/>
    <x v="4"/>
    <d v="2020-08-03T00:00:00"/>
    <x v="0"/>
    <x v="5"/>
    <n v="12"/>
    <s v="Victoria Jackson"/>
    <x v="9"/>
    <x v="0"/>
    <n v="44050.498714262802"/>
    <n v="242"/>
    <x v="0"/>
    <d v="2020-08-15T00:00:00"/>
    <x v="1"/>
    <x v="1"/>
    <x v="7"/>
  </r>
  <r>
    <s v="ID-5082"/>
    <n v="20"/>
    <x v="1"/>
    <x v="0"/>
    <x v="6"/>
    <x v="4"/>
    <d v="2022-06-24T00:00:00"/>
    <x v="1"/>
    <x v="10"/>
    <n v="4"/>
    <s v="Christopher Horn"/>
    <x v="3"/>
    <x v="0"/>
    <n v="43943.406273713401"/>
    <n v="383"/>
    <x v="0"/>
    <d v="2022-06-28T00:00:00"/>
    <x v="1"/>
    <x v="1"/>
    <x v="3"/>
  </r>
  <r>
    <s v="ID-5084"/>
    <n v="77"/>
    <x v="3"/>
    <x v="0"/>
    <x v="6"/>
    <x v="4"/>
    <d v="2023-10-18T00:00:00"/>
    <x v="4"/>
    <x v="9"/>
    <n v="20"/>
    <s v="Michael Washington"/>
    <x v="5"/>
    <x v="0"/>
    <n v="36568.077817411802"/>
    <n v="486"/>
    <x v="0"/>
    <d v="2023-11-07T00:00:00"/>
    <x v="1"/>
    <x v="1"/>
    <x v="5"/>
  </r>
  <r>
    <s v="ID-5182"/>
    <n v="63"/>
    <x v="0"/>
    <x v="0"/>
    <x v="6"/>
    <x v="4"/>
    <d v="2023-11-28T00:00:00"/>
    <x v="4"/>
    <x v="11"/>
    <n v="20"/>
    <s v="Ashley Myers"/>
    <x v="5"/>
    <x v="0"/>
    <n v="42887.516953033599"/>
    <n v="445"/>
    <x v="0"/>
    <d v="2023-12-18T00:00:00"/>
    <x v="1"/>
    <x v="1"/>
    <x v="5"/>
  </r>
  <r>
    <s v="ID-5184"/>
    <n v="64"/>
    <x v="0"/>
    <x v="0"/>
    <x v="6"/>
    <x v="4"/>
    <d v="2024-02-27T00:00:00"/>
    <x v="5"/>
    <x v="2"/>
    <n v="14"/>
    <s v="Adrienne Kelley"/>
    <x v="8"/>
    <x v="0"/>
    <n v="33133.426607498703"/>
    <n v="303"/>
    <x v="0"/>
    <d v="2024-03-12T00:00:00"/>
    <x v="1"/>
    <x v="1"/>
    <x v="2"/>
  </r>
  <r>
    <s v="ID-5280"/>
    <n v="21"/>
    <x v="5"/>
    <x v="0"/>
    <x v="6"/>
    <x v="4"/>
    <d v="2024-03-04T00:00:00"/>
    <x v="5"/>
    <x v="0"/>
    <n v="21"/>
    <s v="Amanda Parker"/>
    <x v="5"/>
    <x v="0"/>
    <n v="49652.723624773498"/>
    <n v="106"/>
    <x v="0"/>
    <d v="2024-03-25T00:00:00"/>
    <x v="1"/>
    <x v="1"/>
    <x v="5"/>
  </r>
  <r>
    <s v="ID-5383"/>
    <n v="42"/>
    <x v="7"/>
    <x v="0"/>
    <x v="6"/>
    <x v="4"/>
    <d v="2022-09-03T00:00:00"/>
    <x v="1"/>
    <x v="1"/>
    <n v="9"/>
    <s v="Randy Chan"/>
    <x v="8"/>
    <x v="0"/>
    <n v="45161.2019007044"/>
    <n v="194"/>
    <x v="0"/>
    <d v="2022-09-12T00:00:00"/>
    <x v="1"/>
    <x v="1"/>
    <x v="2"/>
  </r>
  <r>
    <s v="ID-5480"/>
    <n v="27"/>
    <x v="5"/>
    <x v="0"/>
    <x v="6"/>
    <x v="4"/>
    <d v="2019-12-05T00:00:00"/>
    <x v="2"/>
    <x v="3"/>
    <n v="17"/>
    <s v="Sarah Adams"/>
    <x v="3"/>
    <x v="0"/>
    <n v="48988.078736813703"/>
    <n v="153"/>
    <x v="0"/>
    <d v="2019-12-22T00:00:00"/>
    <x v="1"/>
    <x v="1"/>
    <x v="3"/>
  </r>
  <r>
    <s v="ID-5581"/>
    <n v="68"/>
    <x v="0"/>
    <x v="0"/>
    <x v="6"/>
    <x v="4"/>
    <d v="2019-08-01T00:00:00"/>
    <x v="2"/>
    <x v="5"/>
    <n v="18"/>
    <s v="Erica Evans"/>
    <x v="6"/>
    <x v="0"/>
    <n v="6744.3330041051104"/>
    <n v="230"/>
    <x v="0"/>
    <d v="2019-08-19T00:00:00"/>
    <x v="1"/>
    <x v="1"/>
    <x v="6"/>
  </r>
  <r>
    <s v="ID-5681"/>
    <n v="21"/>
    <x v="5"/>
    <x v="0"/>
    <x v="6"/>
    <x v="4"/>
    <d v="2019-06-27T00:00:00"/>
    <x v="2"/>
    <x v="10"/>
    <n v="14"/>
    <s v="Haley Turner"/>
    <x v="3"/>
    <x v="0"/>
    <n v="47836.020874296999"/>
    <n v="213"/>
    <x v="0"/>
    <d v="2019-07-11T00:00:00"/>
    <x v="1"/>
    <x v="1"/>
    <x v="3"/>
  </r>
  <r>
    <s v="ID-5683"/>
    <n v="24"/>
    <x v="5"/>
    <x v="0"/>
    <x v="6"/>
    <x v="4"/>
    <d v="2019-08-11T00:00:00"/>
    <x v="2"/>
    <x v="5"/>
    <n v="14"/>
    <s v="Robert Franklin"/>
    <x v="3"/>
    <x v="0"/>
    <n v="27566.5545526118"/>
    <n v="405"/>
    <x v="0"/>
    <d v="2019-08-25T00:00:00"/>
    <x v="1"/>
    <x v="1"/>
    <x v="3"/>
  </r>
  <r>
    <s v="ID-5782"/>
    <n v="21"/>
    <x v="5"/>
    <x v="0"/>
    <x v="6"/>
    <x v="4"/>
    <d v="2022-07-08T00:00:00"/>
    <x v="1"/>
    <x v="4"/>
    <n v="7"/>
    <s v="Mr. Michael Taylor V"/>
    <x v="9"/>
    <x v="0"/>
    <n v="19426.911679863799"/>
    <n v="468"/>
    <x v="0"/>
    <d v="2022-07-15T00:00:00"/>
    <x v="1"/>
    <x v="1"/>
    <x v="7"/>
  </r>
  <r>
    <s v="ID-5882"/>
    <n v="33"/>
    <x v="6"/>
    <x v="0"/>
    <x v="6"/>
    <x v="4"/>
    <d v="2019-05-15T00:00:00"/>
    <x v="2"/>
    <x v="7"/>
    <n v="10"/>
    <s v="Gary Richardson"/>
    <x v="6"/>
    <x v="0"/>
    <n v="40142.468038370796"/>
    <n v="155"/>
    <x v="0"/>
    <d v="2019-05-25T00:00:00"/>
    <x v="1"/>
    <x v="1"/>
    <x v="6"/>
  </r>
  <r>
    <s v="ID-5884"/>
    <n v="68"/>
    <x v="0"/>
    <x v="0"/>
    <x v="6"/>
    <x v="4"/>
    <d v="2022-02-13T00:00:00"/>
    <x v="1"/>
    <x v="2"/>
    <n v="16"/>
    <s v="Jordan Moore"/>
    <x v="5"/>
    <x v="0"/>
    <n v="18600.2392014703"/>
    <n v="276"/>
    <x v="0"/>
    <d v="2022-03-01T00:00:00"/>
    <x v="1"/>
    <x v="1"/>
    <x v="5"/>
  </r>
  <r>
    <s v="ID-5983"/>
    <n v="38"/>
    <x v="6"/>
    <x v="0"/>
    <x v="6"/>
    <x v="4"/>
    <d v="2023-03-25T00:00:00"/>
    <x v="4"/>
    <x v="0"/>
    <n v="16"/>
    <s v="Casey Evans"/>
    <x v="4"/>
    <x v="0"/>
    <n v="14558.3280747883"/>
    <n v="272"/>
    <x v="0"/>
    <d v="2023-04-10T00:00:00"/>
    <x v="1"/>
    <x v="1"/>
    <x v="4"/>
  </r>
  <r>
    <s v="ID-6181"/>
    <n v="51"/>
    <x v="2"/>
    <x v="0"/>
    <x v="6"/>
    <x v="4"/>
    <d v="2024-02-26T00:00:00"/>
    <x v="5"/>
    <x v="2"/>
    <n v="30"/>
    <s v="Sheila Adams"/>
    <x v="6"/>
    <x v="0"/>
    <n v="12065.009791070401"/>
    <n v="331"/>
    <x v="0"/>
    <d v="2024-03-27T00:00:00"/>
    <x v="1"/>
    <x v="1"/>
    <x v="6"/>
  </r>
  <r>
    <s v="ID-6183"/>
    <n v="41"/>
    <x v="7"/>
    <x v="0"/>
    <x v="6"/>
    <x v="4"/>
    <d v="2022-06-03T00:00:00"/>
    <x v="1"/>
    <x v="10"/>
    <n v="13"/>
    <s v="Linda Walker"/>
    <x v="8"/>
    <x v="0"/>
    <n v="7770.6011870000002"/>
    <n v="353"/>
    <x v="0"/>
    <d v="2022-06-16T00:00:00"/>
    <x v="1"/>
    <x v="1"/>
    <x v="2"/>
  </r>
  <r>
    <s v="ID-6280"/>
    <n v="80"/>
    <x v="3"/>
    <x v="0"/>
    <x v="6"/>
    <x v="4"/>
    <d v="2022-02-07T00:00:00"/>
    <x v="1"/>
    <x v="2"/>
    <n v="21"/>
    <s v="Jessica Bond"/>
    <x v="4"/>
    <x v="0"/>
    <n v="34160.601806449296"/>
    <n v="123"/>
    <x v="0"/>
    <d v="2022-02-28T00:00:00"/>
    <x v="1"/>
    <x v="1"/>
    <x v="4"/>
  </r>
  <r>
    <s v="ID-6284"/>
    <n v="62"/>
    <x v="0"/>
    <x v="0"/>
    <x v="6"/>
    <x v="4"/>
    <d v="2023-03-01T00:00:00"/>
    <x v="4"/>
    <x v="0"/>
    <n v="14"/>
    <s v="James Patrick"/>
    <x v="9"/>
    <x v="0"/>
    <n v="44563.21312"/>
    <n v="469"/>
    <x v="0"/>
    <d v="2023-03-15T00:00:00"/>
    <x v="1"/>
    <x v="1"/>
    <x v="7"/>
  </r>
  <r>
    <s v="ID-30980"/>
    <n v="18"/>
    <x v="1"/>
    <x v="0"/>
    <x v="6"/>
    <x v="4"/>
    <d v="2019-10-19T00:00:00"/>
    <x v="2"/>
    <x v="9"/>
    <n v="14"/>
    <s v="Kaitlyn Shaffer"/>
    <x v="3"/>
    <x v="0"/>
    <n v="46649.198071714003"/>
    <n v="265"/>
    <x v="0"/>
    <d v="2019-11-02T00:00:00"/>
    <x v="1"/>
    <x v="1"/>
    <x v="3"/>
  </r>
  <r>
    <s v="ID-30981"/>
    <n v="51"/>
    <x v="2"/>
    <x v="0"/>
    <x v="6"/>
    <x v="4"/>
    <d v="2022-10-01T00:00:00"/>
    <x v="1"/>
    <x v="9"/>
    <n v="26"/>
    <s v="Caleb Anderson"/>
    <x v="7"/>
    <x v="0"/>
    <n v="36719.9159279257"/>
    <n v="267"/>
    <x v="0"/>
    <d v="2022-10-27T00:00:00"/>
    <x v="1"/>
    <x v="1"/>
    <x v="2"/>
  </r>
  <r>
    <s v="ID-30982"/>
    <n v="36"/>
    <x v="6"/>
    <x v="0"/>
    <x v="6"/>
    <x v="4"/>
    <d v="2022-05-22T00:00:00"/>
    <x v="1"/>
    <x v="7"/>
    <n v="16"/>
    <s v="Jennifer Garcia"/>
    <x v="7"/>
    <x v="0"/>
    <n v="26196.369545421901"/>
    <n v="462"/>
    <x v="0"/>
    <d v="2022-06-07T00:00:00"/>
    <x v="1"/>
    <x v="1"/>
    <x v="2"/>
  </r>
  <r>
    <s v="ID-31080"/>
    <n v="44"/>
    <x v="7"/>
    <x v="0"/>
    <x v="6"/>
    <x v="4"/>
    <d v="2022-05-14T00:00:00"/>
    <x v="1"/>
    <x v="7"/>
    <n v="15"/>
    <s v="Melissa Carson"/>
    <x v="4"/>
    <x v="0"/>
    <n v="45991.792015893603"/>
    <n v="225"/>
    <x v="0"/>
    <d v="2022-05-29T00:00:00"/>
    <x v="1"/>
    <x v="1"/>
    <x v="4"/>
  </r>
  <r>
    <s v="ID-31084"/>
    <n v="79"/>
    <x v="3"/>
    <x v="0"/>
    <x v="6"/>
    <x v="4"/>
    <d v="2021-02-21T00:00:00"/>
    <x v="3"/>
    <x v="2"/>
    <n v="9"/>
    <s v="Jessica Riley"/>
    <x v="8"/>
    <x v="0"/>
    <n v="27707.312260916999"/>
    <n v="460"/>
    <x v="0"/>
    <d v="2021-03-02T00:00:00"/>
    <x v="1"/>
    <x v="1"/>
    <x v="2"/>
  </r>
  <r>
    <s v="ID-31180"/>
    <n v="78"/>
    <x v="3"/>
    <x v="0"/>
    <x v="6"/>
    <x v="4"/>
    <d v="2022-08-01T00:00:00"/>
    <x v="1"/>
    <x v="5"/>
    <n v="8"/>
    <s v="Tammy Hudson"/>
    <x v="5"/>
    <x v="0"/>
    <n v="21354.6340285363"/>
    <n v="157"/>
    <x v="0"/>
    <d v="2022-08-09T00:00:00"/>
    <x v="1"/>
    <x v="1"/>
    <x v="5"/>
  </r>
  <r>
    <s v="ID-31280"/>
    <n v="29"/>
    <x v="5"/>
    <x v="0"/>
    <x v="6"/>
    <x v="4"/>
    <d v="2020-03-30T00:00:00"/>
    <x v="0"/>
    <x v="0"/>
    <n v="4"/>
    <s v="Tonya West"/>
    <x v="8"/>
    <x v="0"/>
    <n v="29236.704063993599"/>
    <n v="348"/>
    <x v="0"/>
    <d v="2020-04-03T00:00:00"/>
    <x v="1"/>
    <x v="1"/>
    <x v="2"/>
  </r>
  <r>
    <s v="ID-31282"/>
    <n v="37"/>
    <x v="6"/>
    <x v="0"/>
    <x v="6"/>
    <x v="4"/>
    <d v="2020-05-16T00:00:00"/>
    <x v="0"/>
    <x v="7"/>
    <n v="11"/>
    <s v="Mr. David Turner"/>
    <x v="3"/>
    <x v="0"/>
    <n v="19077.9026573095"/>
    <n v="236"/>
    <x v="0"/>
    <d v="2020-05-27T00:00:00"/>
    <x v="1"/>
    <x v="1"/>
    <x v="3"/>
  </r>
  <r>
    <s v="ID-31383"/>
    <n v="49"/>
    <x v="7"/>
    <x v="0"/>
    <x v="6"/>
    <x v="4"/>
    <d v="2022-01-29T00:00:00"/>
    <x v="1"/>
    <x v="8"/>
    <n v="19"/>
    <s v="Daniel Duarte"/>
    <x v="9"/>
    <x v="0"/>
    <n v="22713.802296105699"/>
    <n v="172"/>
    <x v="0"/>
    <d v="2022-02-17T00:00:00"/>
    <x v="1"/>
    <x v="1"/>
    <x v="7"/>
  </r>
  <r>
    <s v="ID-31580"/>
    <n v="57"/>
    <x v="2"/>
    <x v="0"/>
    <x v="6"/>
    <x v="4"/>
    <d v="2022-11-27T00:00:00"/>
    <x v="1"/>
    <x v="11"/>
    <n v="9"/>
    <s v="Heather Roberts"/>
    <x v="6"/>
    <x v="0"/>
    <n v="10297.9108171316"/>
    <n v="476"/>
    <x v="0"/>
    <d v="2022-12-06T00:00:00"/>
    <x v="1"/>
    <x v="1"/>
    <x v="6"/>
  </r>
  <r>
    <s v="ID-31581"/>
    <n v="48"/>
    <x v="7"/>
    <x v="0"/>
    <x v="6"/>
    <x v="4"/>
    <d v="2020-11-03T00:00:00"/>
    <x v="0"/>
    <x v="11"/>
    <n v="13"/>
    <s v="Leonard Thornton"/>
    <x v="5"/>
    <x v="0"/>
    <n v="31552.170883391002"/>
    <n v="204"/>
    <x v="0"/>
    <d v="2020-11-16T00:00:00"/>
    <x v="1"/>
    <x v="1"/>
    <x v="5"/>
  </r>
  <r>
    <s v="ID-31582"/>
    <n v="22"/>
    <x v="5"/>
    <x v="0"/>
    <x v="6"/>
    <x v="4"/>
    <d v="2021-03-04T00:00:00"/>
    <x v="3"/>
    <x v="0"/>
    <n v="8"/>
    <s v="Mary Moore"/>
    <x v="8"/>
    <x v="0"/>
    <n v="7267.5700669436901"/>
    <n v="393"/>
    <x v="0"/>
    <d v="2021-03-12T00:00:00"/>
    <x v="1"/>
    <x v="1"/>
    <x v="2"/>
  </r>
  <r>
    <s v="ID-31680"/>
    <n v="60"/>
    <x v="2"/>
    <x v="0"/>
    <x v="6"/>
    <x v="4"/>
    <d v="2021-04-24T00:00:00"/>
    <x v="3"/>
    <x v="6"/>
    <n v="14"/>
    <s v="Jason Lee"/>
    <x v="7"/>
    <x v="0"/>
    <n v="23143.420836674701"/>
    <n v="255"/>
    <x v="0"/>
    <d v="2021-05-08T00:00:00"/>
    <x v="1"/>
    <x v="1"/>
    <x v="2"/>
  </r>
  <r>
    <s v="ID-31781"/>
    <n v="27"/>
    <x v="5"/>
    <x v="0"/>
    <x v="6"/>
    <x v="4"/>
    <d v="2021-02-02T00:00:00"/>
    <x v="3"/>
    <x v="2"/>
    <n v="20"/>
    <s v="Michael Harvey"/>
    <x v="5"/>
    <x v="0"/>
    <n v="42128.303764723598"/>
    <n v="159"/>
    <x v="0"/>
    <d v="2021-02-22T00:00:00"/>
    <x v="1"/>
    <x v="1"/>
    <x v="5"/>
  </r>
  <r>
    <s v="ID-31881"/>
    <n v="80"/>
    <x v="3"/>
    <x v="0"/>
    <x v="6"/>
    <x v="4"/>
    <d v="2022-01-27T00:00:00"/>
    <x v="1"/>
    <x v="8"/>
    <n v="28"/>
    <s v="Rachel Smith"/>
    <x v="5"/>
    <x v="0"/>
    <n v="6302.4560424236197"/>
    <n v="270"/>
    <x v="0"/>
    <d v="2022-02-24T00:00:00"/>
    <x v="1"/>
    <x v="1"/>
    <x v="5"/>
  </r>
  <r>
    <s v="ID-31883"/>
    <n v="57"/>
    <x v="2"/>
    <x v="0"/>
    <x v="6"/>
    <x v="4"/>
    <d v="2024-03-01T00:00:00"/>
    <x v="5"/>
    <x v="0"/>
    <n v="18"/>
    <s v="Kendra Wilson"/>
    <x v="4"/>
    <x v="0"/>
    <n v="31813.983704446098"/>
    <n v="239"/>
    <x v="0"/>
    <d v="2024-03-19T00:00:00"/>
    <x v="1"/>
    <x v="1"/>
    <x v="4"/>
  </r>
  <r>
    <s v="ID-31984"/>
    <n v="60"/>
    <x v="2"/>
    <x v="0"/>
    <x v="6"/>
    <x v="4"/>
    <d v="2023-07-01T00:00:00"/>
    <x v="4"/>
    <x v="4"/>
    <n v="15"/>
    <s v="Brian Chavez"/>
    <x v="7"/>
    <x v="0"/>
    <n v="44852.442067814001"/>
    <n v="209"/>
    <x v="0"/>
    <d v="2023-07-16T00:00:00"/>
    <x v="1"/>
    <x v="1"/>
    <x v="2"/>
  </r>
  <r>
    <s v="ID-32284"/>
    <n v="43"/>
    <x v="7"/>
    <x v="0"/>
    <x v="6"/>
    <x v="4"/>
    <d v="2020-01-01T00:00:00"/>
    <x v="0"/>
    <x v="8"/>
    <n v="13"/>
    <s v="Pamela Wilson"/>
    <x v="8"/>
    <x v="0"/>
    <n v="44923.380977866698"/>
    <n v="379"/>
    <x v="0"/>
    <d v="2020-01-14T00:00:00"/>
    <x v="3"/>
    <x v="1"/>
    <x v="2"/>
  </r>
  <r>
    <s v="ID-32381"/>
    <n v="66"/>
    <x v="0"/>
    <x v="0"/>
    <x v="6"/>
    <x v="4"/>
    <d v="2023-10-09T00:00:00"/>
    <x v="4"/>
    <x v="9"/>
    <n v="8"/>
    <s v="Catherine Wilson PhD"/>
    <x v="5"/>
    <x v="0"/>
    <n v="33342.063686175999"/>
    <n v="448"/>
    <x v="0"/>
    <d v="2023-10-17T00:00:00"/>
    <x v="3"/>
    <x v="1"/>
    <x v="5"/>
  </r>
  <r>
    <s v="ID-32384"/>
    <n v="43"/>
    <x v="7"/>
    <x v="0"/>
    <x v="6"/>
    <x v="4"/>
    <d v="2022-01-15T00:00:00"/>
    <x v="1"/>
    <x v="8"/>
    <n v="21"/>
    <s v="Chris Santiago"/>
    <x v="6"/>
    <x v="0"/>
    <n v="14689.591109999999"/>
    <n v="106"/>
    <x v="0"/>
    <d v="2022-02-05T00:00:00"/>
    <x v="3"/>
    <x v="1"/>
    <x v="6"/>
  </r>
  <r>
    <s v="ID-32482"/>
    <n v="35"/>
    <x v="6"/>
    <x v="0"/>
    <x v="6"/>
    <x v="4"/>
    <d v="2022-08-26T00:00:00"/>
    <x v="1"/>
    <x v="5"/>
    <n v="25"/>
    <s v="Stacy Farrell"/>
    <x v="7"/>
    <x v="0"/>
    <n v="23921.728404616999"/>
    <n v="194"/>
    <x v="0"/>
    <d v="2022-09-20T00:00:00"/>
    <x v="3"/>
    <x v="1"/>
    <x v="2"/>
  </r>
  <r>
    <s v="ID-32484"/>
    <n v="42"/>
    <x v="7"/>
    <x v="0"/>
    <x v="6"/>
    <x v="4"/>
    <d v="2023-09-12T00:00:00"/>
    <x v="4"/>
    <x v="1"/>
    <n v="16"/>
    <s v="Nicole Wilson"/>
    <x v="7"/>
    <x v="0"/>
    <n v="22766.787557760599"/>
    <n v="387"/>
    <x v="0"/>
    <d v="2023-09-28T00:00:00"/>
    <x v="3"/>
    <x v="1"/>
    <x v="2"/>
  </r>
  <r>
    <s v="ID-32582"/>
    <n v="53"/>
    <x v="2"/>
    <x v="0"/>
    <x v="6"/>
    <x v="4"/>
    <d v="2020-05-17T00:00:00"/>
    <x v="0"/>
    <x v="7"/>
    <n v="11"/>
    <s v="Amanda Orr"/>
    <x v="7"/>
    <x v="0"/>
    <n v="27725.0529853261"/>
    <n v="348"/>
    <x v="0"/>
    <d v="2020-05-28T00:00:00"/>
    <x v="3"/>
    <x v="1"/>
    <x v="2"/>
  </r>
  <r>
    <s v="ID-32583"/>
    <n v="39"/>
    <x v="6"/>
    <x v="0"/>
    <x v="6"/>
    <x v="4"/>
    <d v="2019-06-15T00:00:00"/>
    <x v="2"/>
    <x v="10"/>
    <n v="2"/>
    <s v="Ronald Henderson"/>
    <x v="5"/>
    <x v="0"/>
    <n v="47720.562336939503"/>
    <n v="275"/>
    <x v="0"/>
    <d v="2019-06-17T00:00:00"/>
    <x v="3"/>
    <x v="1"/>
    <x v="5"/>
  </r>
  <r>
    <s v="ID-32681"/>
    <n v="83"/>
    <x v="4"/>
    <x v="0"/>
    <x v="6"/>
    <x v="4"/>
    <d v="2022-05-08T00:00:00"/>
    <x v="1"/>
    <x v="7"/>
    <n v="18"/>
    <s v="Paula Elliott"/>
    <x v="4"/>
    <x v="0"/>
    <n v="41208.644318330502"/>
    <n v="460"/>
    <x v="0"/>
    <d v="2022-05-26T00:00:00"/>
    <x v="3"/>
    <x v="1"/>
    <x v="4"/>
  </r>
  <r>
    <s v="ID-32682"/>
    <n v="23"/>
    <x v="5"/>
    <x v="0"/>
    <x v="6"/>
    <x v="4"/>
    <d v="2019-10-04T00:00:00"/>
    <x v="2"/>
    <x v="9"/>
    <n v="14"/>
    <s v="Jonathan Mcdonald"/>
    <x v="6"/>
    <x v="0"/>
    <n v="46262.929015628302"/>
    <n v="295"/>
    <x v="0"/>
    <d v="2019-10-18T00:00:00"/>
    <x v="3"/>
    <x v="1"/>
    <x v="6"/>
  </r>
  <r>
    <s v="ID-32780"/>
    <n v="78"/>
    <x v="3"/>
    <x v="0"/>
    <x v="6"/>
    <x v="4"/>
    <d v="2020-08-18T00:00:00"/>
    <x v="0"/>
    <x v="5"/>
    <n v="30"/>
    <s v="Sandra Simpson"/>
    <x v="6"/>
    <x v="0"/>
    <n v="32837.500597116101"/>
    <n v="496"/>
    <x v="0"/>
    <d v="2020-09-17T00:00:00"/>
    <x v="3"/>
    <x v="1"/>
    <x v="6"/>
  </r>
  <r>
    <s v="ID-32782"/>
    <n v="35"/>
    <x v="6"/>
    <x v="0"/>
    <x v="6"/>
    <x v="4"/>
    <d v="2022-04-24T00:00:00"/>
    <x v="1"/>
    <x v="6"/>
    <n v="20"/>
    <s v="Edward Matthews"/>
    <x v="3"/>
    <x v="0"/>
    <n v="22470.695110734901"/>
    <n v="400"/>
    <x v="0"/>
    <d v="2022-05-14T00:00:00"/>
    <x v="3"/>
    <x v="1"/>
    <x v="3"/>
  </r>
  <r>
    <s v="ID-32783"/>
    <n v="68"/>
    <x v="0"/>
    <x v="0"/>
    <x v="6"/>
    <x v="4"/>
    <d v="2020-08-10T00:00:00"/>
    <x v="0"/>
    <x v="5"/>
    <n v="16"/>
    <s v="Christopher Avery"/>
    <x v="7"/>
    <x v="0"/>
    <n v="1773.45571574164"/>
    <n v="480"/>
    <x v="0"/>
    <d v="2020-08-26T00:00:00"/>
    <x v="3"/>
    <x v="1"/>
    <x v="2"/>
  </r>
  <r>
    <s v="ID-32883"/>
    <n v="36"/>
    <x v="6"/>
    <x v="0"/>
    <x v="6"/>
    <x v="4"/>
    <d v="2022-05-22T00:00:00"/>
    <x v="1"/>
    <x v="7"/>
    <n v="2"/>
    <s v="Warren Simon"/>
    <x v="7"/>
    <x v="0"/>
    <n v="16713.437169704899"/>
    <n v="385"/>
    <x v="0"/>
    <d v="2022-05-24T00:00:00"/>
    <x v="3"/>
    <x v="1"/>
    <x v="2"/>
  </r>
  <r>
    <s v="ID-32984"/>
    <n v="33"/>
    <x v="6"/>
    <x v="0"/>
    <x v="6"/>
    <x v="4"/>
    <d v="2023-04-11T00:00:00"/>
    <x v="4"/>
    <x v="6"/>
    <n v="1"/>
    <s v="Jeanette Rodriguez"/>
    <x v="8"/>
    <x v="0"/>
    <n v="17495.481907629801"/>
    <n v="488"/>
    <x v="0"/>
    <d v="2023-04-12T00:00:00"/>
    <x v="3"/>
    <x v="1"/>
    <x v="2"/>
  </r>
  <r>
    <s v="ID-33080"/>
    <n v="78"/>
    <x v="3"/>
    <x v="0"/>
    <x v="6"/>
    <x v="4"/>
    <d v="2020-08-20T00:00:00"/>
    <x v="0"/>
    <x v="5"/>
    <n v="6"/>
    <s v="Carolyn Park"/>
    <x v="8"/>
    <x v="0"/>
    <n v="29793.9516975443"/>
    <n v="218"/>
    <x v="0"/>
    <d v="2020-08-26T00:00:00"/>
    <x v="3"/>
    <x v="1"/>
    <x v="2"/>
  </r>
  <r>
    <s v="ID-33084"/>
    <n v="70"/>
    <x v="0"/>
    <x v="0"/>
    <x v="6"/>
    <x v="4"/>
    <d v="2023-07-29T00:00:00"/>
    <x v="4"/>
    <x v="4"/>
    <n v="17"/>
    <s v="John Cherry"/>
    <x v="7"/>
    <x v="0"/>
    <n v="18531.335781082002"/>
    <n v="128"/>
    <x v="0"/>
    <d v="2023-08-15T00:00:00"/>
    <x v="3"/>
    <x v="1"/>
    <x v="2"/>
  </r>
  <r>
    <s v="ID-33182"/>
    <n v="53"/>
    <x v="2"/>
    <x v="0"/>
    <x v="6"/>
    <x v="4"/>
    <d v="2021-04-14T00:00:00"/>
    <x v="3"/>
    <x v="6"/>
    <n v="30"/>
    <s v="Jonathan Miller"/>
    <x v="5"/>
    <x v="0"/>
    <n v="13964.1429926773"/>
    <n v="427"/>
    <x v="0"/>
    <d v="2021-05-14T00:00:00"/>
    <x v="3"/>
    <x v="1"/>
    <x v="5"/>
  </r>
  <r>
    <s v="ID-33184"/>
    <n v="51"/>
    <x v="2"/>
    <x v="0"/>
    <x v="6"/>
    <x v="4"/>
    <d v="2023-05-26T00:00:00"/>
    <x v="4"/>
    <x v="7"/>
    <n v="3"/>
    <s v="Christopher Rodriguez"/>
    <x v="8"/>
    <x v="0"/>
    <n v="23952.913461539199"/>
    <n v="289"/>
    <x v="0"/>
    <d v="2023-05-29T00:00:00"/>
    <x v="3"/>
    <x v="1"/>
    <x v="2"/>
  </r>
  <r>
    <s v="ID-33283"/>
    <n v="36"/>
    <x v="6"/>
    <x v="0"/>
    <x v="6"/>
    <x v="4"/>
    <d v="2023-10-18T00:00:00"/>
    <x v="4"/>
    <x v="9"/>
    <n v="8"/>
    <s v="Steven Padilla"/>
    <x v="6"/>
    <x v="0"/>
    <n v="38258.679686265299"/>
    <n v="160"/>
    <x v="0"/>
    <d v="2023-10-26T00:00:00"/>
    <x v="3"/>
    <x v="1"/>
    <x v="6"/>
  </r>
  <r>
    <s v="ID-33380"/>
    <n v="40"/>
    <x v="6"/>
    <x v="0"/>
    <x v="6"/>
    <x v="4"/>
    <d v="2021-06-10T00:00:00"/>
    <x v="3"/>
    <x v="10"/>
    <n v="17"/>
    <s v="Emily Wells"/>
    <x v="7"/>
    <x v="0"/>
    <n v="28303.623691592798"/>
    <n v="147"/>
    <x v="0"/>
    <d v="2021-06-27T00:00:00"/>
    <x v="2"/>
    <x v="1"/>
    <x v="2"/>
  </r>
  <r>
    <s v="ID-33381"/>
    <n v="18"/>
    <x v="1"/>
    <x v="0"/>
    <x v="6"/>
    <x v="4"/>
    <d v="2020-03-05T00:00:00"/>
    <x v="0"/>
    <x v="0"/>
    <n v="18"/>
    <s v="April Hunter"/>
    <x v="3"/>
    <x v="0"/>
    <n v="19684.0932898629"/>
    <n v="462"/>
    <x v="0"/>
    <d v="2020-03-23T00:00:00"/>
    <x v="2"/>
    <x v="1"/>
    <x v="3"/>
  </r>
  <r>
    <s v="ID-33384"/>
    <n v="81"/>
    <x v="4"/>
    <x v="0"/>
    <x v="6"/>
    <x v="4"/>
    <d v="2024-04-08T00:00:00"/>
    <x v="5"/>
    <x v="6"/>
    <n v="18"/>
    <s v="Christopher Marks"/>
    <x v="6"/>
    <x v="0"/>
    <n v="10403.0218181171"/>
    <n v="155"/>
    <x v="0"/>
    <d v="2024-04-26T00:00:00"/>
    <x v="2"/>
    <x v="1"/>
    <x v="6"/>
  </r>
  <r>
    <s v="ID-33481"/>
    <n v="60"/>
    <x v="2"/>
    <x v="0"/>
    <x v="6"/>
    <x v="4"/>
    <d v="2021-09-25T00:00:00"/>
    <x v="3"/>
    <x v="1"/>
    <n v="4"/>
    <s v="Ms. Sara Watts"/>
    <x v="7"/>
    <x v="0"/>
    <n v="6363.9104223551103"/>
    <n v="306"/>
    <x v="0"/>
    <d v="2021-09-29T00:00:00"/>
    <x v="2"/>
    <x v="1"/>
    <x v="2"/>
  </r>
  <r>
    <s v="ID-33482"/>
    <n v="46"/>
    <x v="7"/>
    <x v="0"/>
    <x v="6"/>
    <x v="4"/>
    <d v="2022-10-06T00:00:00"/>
    <x v="1"/>
    <x v="9"/>
    <n v="6"/>
    <s v="Chase Mckinney"/>
    <x v="5"/>
    <x v="0"/>
    <n v="14437.1417878269"/>
    <n v="481"/>
    <x v="0"/>
    <d v="2022-10-12T00:00:00"/>
    <x v="2"/>
    <x v="1"/>
    <x v="5"/>
  </r>
  <r>
    <s v="ID-33483"/>
    <n v="27"/>
    <x v="5"/>
    <x v="0"/>
    <x v="6"/>
    <x v="4"/>
    <d v="2024-01-15T00:00:00"/>
    <x v="5"/>
    <x v="8"/>
    <n v="22"/>
    <s v="Christopher Sanchez"/>
    <x v="9"/>
    <x v="0"/>
    <n v="22033.446222340299"/>
    <n v="311"/>
    <x v="0"/>
    <d v="2024-02-06T00:00:00"/>
    <x v="2"/>
    <x v="1"/>
    <x v="7"/>
  </r>
  <r>
    <s v="ID-33580"/>
    <n v="41"/>
    <x v="7"/>
    <x v="0"/>
    <x v="6"/>
    <x v="4"/>
    <d v="2019-11-29T00:00:00"/>
    <x v="2"/>
    <x v="11"/>
    <n v="22"/>
    <s v="Roger Mccall"/>
    <x v="8"/>
    <x v="0"/>
    <n v="35909.686966353103"/>
    <n v="288"/>
    <x v="0"/>
    <d v="2019-12-21T00:00:00"/>
    <x v="2"/>
    <x v="1"/>
    <x v="2"/>
  </r>
  <r>
    <s v="ID-33582"/>
    <n v="24"/>
    <x v="5"/>
    <x v="0"/>
    <x v="6"/>
    <x v="4"/>
    <d v="2021-08-27T00:00:00"/>
    <x v="3"/>
    <x v="5"/>
    <n v="2"/>
    <s v="Adam Payne"/>
    <x v="5"/>
    <x v="0"/>
    <n v="4656.8751081582204"/>
    <n v="456"/>
    <x v="0"/>
    <d v="2021-08-29T00:00:00"/>
    <x v="2"/>
    <x v="1"/>
    <x v="5"/>
  </r>
  <r>
    <s v="ID-33680"/>
    <n v="66"/>
    <x v="0"/>
    <x v="0"/>
    <x v="6"/>
    <x v="4"/>
    <d v="2021-08-27T00:00:00"/>
    <x v="3"/>
    <x v="5"/>
    <n v="13"/>
    <s v="Kelly Robinson"/>
    <x v="5"/>
    <x v="0"/>
    <n v="25306.092880550601"/>
    <n v="284"/>
    <x v="0"/>
    <d v="2021-09-09T00:00:00"/>
    <x v="2"/>
    <x v="1"/>
    <x v="5"/>
  </r>
  <r>
    <s v="ID-33683"/>
    <n v="57"/>
    <x v="2"/>
    <x v="0"/>
    <x v="6"/>
    <x v="4"/>
    <d v="2024-03-25T00:00:00"/>
    <x v="5"/>
    <x v="0"/>
    <n v="25"/>
    <s v="Jennifer Zimmerman"/>
    <x v="4"/>
    <x v="0"/>
    <n v="13649.6278053556"/>
    <n v="452"/>
    <x v="0"/>
    <d v="2024-04-19T00:00:00"/>
    <x v="2"/>
    <x v="1"/>
    <x v="4"/>
  </r>
  <r>
    <s v="ID-33784"/>
    <n v="48"/>
    <x v="7"/>
    <x v="0"/>
    <x v="6"/>
    <x v="4"/>
    <d v="2020-03-14T00:00:00"/>
    <x v="0"/>
    <x v="0"/>
    <n v="27"/>
    <s v="Ms. Diane Johnson"/>
    <x v="4"/>
    <x v="0"/>
    <n v="41685.3491048918"/>
    <n v="467"/>
    <x v="0"/>
    <d v="2020-04-10T00:00:00"/>
    <x v="2"/>
    <x v="1"/>
    <x v="4"/>
  </r>
  <r>
    <s v="ID-33880"/>
    <n v="54"/>
    <x v="2"/>
    <x v="0"/>
    <x v="6"/>
    <x v="4"/>
    <d v="2020-07-10T00:00:00"/>
    <x v="0"/>
    <x v="4"/>
    <n v="27"/>
    <s v="Jeffrey Smith"/>
    <x v="7"/>
    <x v="0"/>
    <n v="11184.762086201399"/>
    <n v="209"/>
    <x v="0"/>
    <d v="2020-08-06T00:00:00"/>
    <x v="2"/>
    <x v="1"/>
    <x v="2"/>
  </r>
  <r>
    <s v="ID-33981"/>
    <n v="23"/>
    <x v="5"/>
    <x v="0"/>
    <x v="6"/>
    <x v="4"/>
    <d v="2020-01-17T00:00:00"/>
    <x v="0"/>
    <x v="8"/>
    <n v="10"/>
    <s v="Matthew Smith"/>
    <x v="7"/>
    <x v="0"/>
    <n v="35266.867591053502"/>
    <n v="305"/>
    <x v="0"/>
    <d v="2020-01-27T00:00:00"/>
    <x v="2"/>
    <x v="1"/>
    <x v="2"/>
  </r>
  <r>
    <s v="ID-33982"/>
    <n v="50"/>
    <x v="2"/>
    <x v="0"/>
    <x v="6"/>
    <x v="4"/>
    <d v="2021-06-15T00:00:00"/>
    <x v="3"/>
    <x v="10"/>
    <n v="18"/>
    <s v="Amber Blake"/>
    <x v="8"/>
    <x v="0"/>
    <n v="4947.4048677678302"/>
    <n v="102"/>
    <x v="0"/>
    <d v="2021-07-03T00:00:00"/>
    <x v="2"/>
    <x v="1"/>
    <x v="2"/>
  </r>
  <r>
    <s v="ID-33984"/>
    <n v="32"/>
    <x v="6"/>
    <x v="0"/>
    <x v="6"/>
    <x v="4"/>
    <d v="2019-06-04T00:00:00"/>
    <x v="2"/>
    <x v="10"/>
    <n v="16"/>
    <s v="John Ray"/>
    <x v="4"/>
    <x v="0"/>
    <n v="45442.221429334502"/>
    <n v="157"/>
    <x v="0"/>
    <d v="2019-06-20T00:00:00"/>
    <x v="2"/>
    <x v="1"/>
    <x v="4"/>
  </r>
  <r>
    <s v="ID-34081"/>
    <n v="23"/>
    <x v="5"/>
    <x v="0"/>
    <x v="6"/>
    <x v="4"/>
    <d v="2021-01-30T00:00:00"/>
    <x v="3"/>
    <x v="8"/>
    <n v="20"/>
    <s v="Adam Torres"/>
    <x v="4"/>
    <x v="0"/>
    <n v="34251.22009784"/>
    <n v="197"/>
    <x v="0"/>
    <d v="2021-02-19T00:00:00"/>
    <x v="2"/>
    <x v="1"/>
    <x v="4"/>
  </r>
  <r>
    <s v="ID-34180"/>
    <n v="64"/>
    <x v="0"/>
    <x v="0"/>
    <x v="6"/>
    <x v="4"/>
    <d v="2019-10-25T00:00:00"/>
    <x v="2"/>
    <x v="9"/>
    <n v="14"/>
    <s v="Jodi Bennett"/>
    <x v="4"/>
    <x v="0"/>
    <n v="39325.2017432793"/>
    <n v="465"/>
    <x v="0"/>
    <d v="2019-11-08T00:00:00"/>
    <x v="2"/>
    <x v="1"/>
    <x v="4"/>
  </r>
  <r>
    <s v="ID-34184"/>
    <n v="52"/>
    <x v="2"/>
    <x v="0"/>
    <x v="6"/>
    <x v="4"/>
    <d v="2020-04-10T00:00:00"/>
    <x v="0"/>
    <x v="6"/>
    <n v="29"/>
    <s v="Mark Zamora"/>
    <x v="9"/>
    <x v="0"/>
    <n v="29441.112995204301"/>
    <n v="288"/>
    <x v="0"/>
    <d v="2020-05-09T00:00:00"/>
    <x v="2"/>
    <x v="1"/>
    <x v="7"/>
  </r>
  <r>
    <s v="ID-34281"/>
    <n v="22"/>
    <x v="5"/>
    <x v="0"/>
    <x v="6"/>
    <x v="4"/>
    <d v="2021-07-08T00:00:00"/>
    <x v="3"/>
    <x v="4"/>
    <n v="26"/>
    <s v="Victoria Gonzales"/>
    <x v="3"/>
    <x v="0"/>
    <n v="6067.0624310000003"/>
    <n v="405"/>
    <x v="0"/>
    <d v="2021-08-03T00:00:00"/>
    <x v="2"/>
    <x v="1"/>
    <x v="3"/>
  </r>
  <r>
    <s v="ID-34282"/>
    <n v="69"/>
    <x v="0"/>
    <x v="0"/>
    <x v="6"/>
    <x v="4"/>
    <d v="2022-10-24T00:00:00"/>
    <x v="1"/>
    <x v="9"/>
    <n v="7"/>
    <s v="Tiffany Daniel"/>
    <x v="3"/>
    <x v="0"/>
    <n v="37104.0038688489"/>
    <n v="396"/>
    <x v="0"/>
    <d v="2022-10-31T00:00:00"/>
    <x v="2"/>
    <x v="1"/>
    <x v="3"/>
  </r>
  <r>
    <s v="ID-34380"/>
    <n v="26"/>
    <x v="5"/>
    <x v="0"/>
    <x v="6"/>
    <x v="4"/>
    <d v="2022-02-01T00:00:00"/>
    <x v="1"/>
    <x v="2"/>
    <n v="1"/>
    <s v="Alexander Price"/>
    <x v="9"/>
    <x v="0"/>
    <n v="26740.6518006359"/>
    <n v="149"/>
    <x v="0"/>
    <d v="2022-02-02T00:00:00"/>
    <x v="2"/>
    <x v="1"/>
    <x v="7"/>
  </r>
  <r>
    <s v="ID-34383"/>
    <n v="66"/>
    <x v="0"/>
    <x v="0"/>
    <x v="6"/>
    <x v="4"/>
    <d v="2023-11-17T00:00:00"/>
    <x v="4"/>
    <x v="11"/>
    <n v="27"/>
    <s v="James Harper"/>
    <x v="7"/>
    <x v="0"/>
    <n v="19691.490556532099"/>
    <n v="500"/>
    <x v="0"/>
    <d v="2023-12-14T00:00:00"/>
    <x v="2"/>
    <x v="1"/>
    <x v="2"/>
  </r>
  <r>
    <s v="ID-34482"/>
    <n v="31"/>
    <x v="6"/>
    <x v="0"/>
    <x v="6"/>
    <x v="4"/>
    <d v="2020-03-28T00:00:00"/>
    <x v="0"/>
    <x v="0"/>
    <n v="2"/>
    <s v="Alexander Villegas"/>
    <x v="9"/>
    <x v="0"/>
    <n v="45813.505065592799"/>
    <n v="135"/>
    <x v="0"/>
    <d v="2020-03-30T00:00:00"/>
    <x v="2"/>
    <x v="1"/>
    <x v="7"/>
  </r>
  <r>
    <s v="ID-34484"/>
    <n v="75"/>
    <x v="3"/>
    <x v="0"/>
    <x v="6"/>
    <x v="4"/>
    <d v="2022-07-10T00:00:00"/>
    <x v="1"/>
    <x v="4"/>
    <n v="14"/>
    <s v="Jason English"/>
    <x v="4"/>
    <x v="0"/>
    <n v="12785.664779889999"/>
    <n v="159"/>
    <x v="0"/>
    <d v="2022-07-24T00:00:00"/>
    <x v="2"/>
    <x v="1"/>
    <x v="4"/>
  </r>
  <r>
    <s v="ID-34583"/>
    <n v="45"/>
    <x v="7"/>
    <x v="0"/>
    <x v="6"/>
    <x v="4"/>
    <d v="2022-02-15T00:00:00"/>
    <x v="1"/>
    <x v="2"/>
    <n v="1"/>
    <s v="Dale Ford"/>
    <x v="3"/>
    <x v="0"/>
    <n v="33203.493164639898"/>
    <n v="457"/>
    <x v="0"/>
    <d v="2022-02-16T00:00:00"/>
    <x v="4"/>
    <x v="1"/>
    <x v="3"/>
  </r>
  <r>
    <s v="ID-34584"/>
    <n v="82"/>
    <x v="4"/>
    <x v="0"/>
    <x v="6"/>
    <x v="4"/>
    <d v="2021-01-01T00:00:00"/>
    <x v="3"/>
    <x v="8"/>
    <n v="25"/>
    <s v="Tonya Barker"/>
    <x v="5"/>
    <x v="0"/>
    <n v="8377.4009548324193"/>
    <n v="184"/>
    <x v="0"/>
    <d v="2021-01-26T00:00:00"/>
    <x v="4"/>
    <x v="1"/>
    <x v="5"/>
  </r>
  <r>
    <s v="ID-34681"/>
    <n v="47"/>
    <x v="7"/>
    <x v="0"/>
    <x v="6"/>
    <x v="4"/>
    <d v="2020-03-18T00:00:00"/>
    <x v="0"/>
    <x v="0"/>
    <n v="28"/>
    <s v="Christine Duncan"/>
    <x v="6"/>
    <x v="0"/>
    <n v="26463.640744094599"/>
    <n v="179"/>
    <x v="0"/>
    <d v="2020-04-15T00:00:00"/>
    <x v="4"/>
    <x v="1"/>
    <x v="6"/>
  </r>
  <r>
    <s v="ID-34783"/>
    <n v="69"/>
    <x v="0"/>
    <x v="0"/>
    <x v="6"/>
    <x v="4"/>
    <d v="2021-09-01T00:00:00"/>
    <x v="3"/>
    <x v="1"/>
    <n v="13"/>
    <s v="Clayton Dunn"/>
    <x v="9"/>
    <x v="0"/>
    <n v="43547.465560311401"/>
    <n v="344"/>
    <x v="0"/>
    <d v="2021-09-14T00:00:00"/>
    <x v="4"/>
    <x v="1"/>
    <x v="7"/>
  </r>
  <r>
    <s v="ID-34880"/>
    <n v="45"/>
    <x v="7"/>
    <x v="0"/>
    <x v="6"/>
    <x v="4"/>
    <d v="2024-01-29T00:00:00"/>
    <x v="5"/>
    <x v="8"/>
    <n v="4"/>
    <s v="William Contreras"/>
    <x v="8"/>
    <x v="0"/>
    <n v="20090.2015359172"/>
    <n v="122"/>
    <x v="0"/>
    <d v="2024-02-02T00:00:00"/>
    <x v="4"/>
    <x v="1"/>
    <x v="2"/>
  </r>
  <r>
    <s v="ID-34881"/>
    <n v="44"/>
    <x v="7"/>
    <x v="0"/>
    <x v="6"/>
    <x v="4"/>
    <d v="2024-01-06T00:00:00"/>
    <x v="5"/>
    <x v="8"/>
    <n v="30"/>
    <s v="Hannah Russell"/>
    <x v="3"/>
    <x v="0"/>
    <n v="6111.167496"/>
    <n v="410"/>
    <x v="0"/>
    <d v="2024-02-05T00:00:00"/>
    <x v="4"/>
    <x v="1"/>
    <x v="3"/>
  </r>
  <r>
    <s v="ID-34883"/>
    <n v="25"/>
    <x v="5"/>
    <x v="0"/>
    <x v="6"/>
    <x v="4"/>
    <d v="2022-12-25T00:00:00"/>
    <x v="1"/>
    <x v="3"/>
    <n v="14"/>
    <s v="Juan Smith"/>
    <x v="3"/>
    <x v="0"/>
    <n v="6676.0858887265904"/>
    <n v="306"/>
    <x v="0"/>
    <d v="2023-01-08T00:00:00"/>
    <x v="4"/>
    <x v="1"/>
    <x v="3"/>
  </r>
  <r>
    <s v="ID-35081"/>
    <n v="37"/>
    <x v="6"/>
    <x v="0"/>
    <x v="6"/>
    <x v="4"/>
    <d v="2019-05-25T00:00:00"/>
    <x v="2"/>
    <x v="7"/>
    <n v="26"/>
    <s v="William Sanchez"/>
    <x v="5"/>
    <x v="0"/>
    <n v="36050.026143305899"/>
    <n v="419"/>
    <x v="0"/>
    <d v="2019-06-20T00:00:00"/>
    <x v="4"/>
    <x v="1"/>
    <x v="5"/>
  </r>
  <r>
    <s v="ID-35082"/>
    <n v="79"/>
    <x v="3"/>
    <x v="0"/>
    <x v="6"/>
    <x v="4"/>
    <d v="2021-02-13T00:00:00"/>
    <x v="3"/>
    <x v="2"/>
    <n v="22"/>
    <s v="Nicholas Ellis"/>
    <x v="3"/>
    <x v="0"/>
    <n v="1679.0650709169399"/>
    <n v="359"/>
    <x v="0"/>
    <d v="2021-03-07T00:00:00"/>
    <x v="4"/>
    <x v="1"/>
    <x v="3"/>
  </r>
  <r>
    <s v="ID-35084"/>
    <n v="38"/>
    <x v="6"/>
    <x v="0"/>
    <x v="6"/>
    <x v="4"/>
    <d v="2023-03-02T00:00:00"/>
    <x v="4"/>
    <x v="0"/>
    <n v="10"/>
    <s v="Michael Sherman"/>
    <x v="5"/>
    <x v="0"/>
    <n v="35832.135838952803"/>
    <n v="381"/>
    <x v="0"/>
    <d v="2023-03-12T00:00:00"/>
    <x v="4"/>
    <x v="1"/>
    <x v="5"/>
  </r>
  <r>
    <s v="ID-35181"/>
    <n v="18"/>
    <x v="1"/>
    <x v="0"/>
    <x v="6"/>
    <x v="4"/>
    <d v="2021-01-26T00:00:00"/>
    <x v="3"/>
    <x v="8"/>
    <n v="3"/>
    <s v="Elizabeth Johnson"/>
    <x v="9"/>
    <x v="0"/>
    <n v="6705.7756165085902"/>
    <n v="184"/>
    <x v="0"/>
    <d v="2021-01-29T00:00:00"/>
    <x v="4"/>
    <x v="1"/>
    <x v="7"/>
  </r>
  <r>
    <s v="ID-35184"/>
    <n v="79"/>
    <x v="3"/>
    <x v="0"/>
    <x v="6"/>
    <x v="4"/>
    <d v="2020-06-11T00:00:00"/>
    <x v="0"/>
    <x v="10"/>
    <n v="28"/>
    <s v="Sarah Arnold"/>
    <x v="7"/>
    <x v="0"/>
    <n v="22456.770351597199"/>
    <n v="168"/>
    <x v="0"/>
    <d v="2020-07-09T00:00:00"/>
    <x v="4"/>
    <x v="1"/>
    <x v="2"/>
  </r>
  <r>
    <s v="ID-35281"/>
    <n v="59"/>
    <x v="2"/>
    <x v="0"/>
    <x v="6"/>
    <x v="4"/>
    <d v="2021-02-23T00:00:00"/>
    <x v="3"/>
    <x v="2"/>
    <n v="26"/>
    <s v="Thomas Morgan"/>
    <x v="3"/>
    <x v="0"/>
    <n v="38795.872259647003"/>
    <n v="198"/>
    <x v="0"/>
    <d v="2021-03-21T00:00:00"/>
    <x v="4"/>
    <x v="1"/>
    <x v="3"/>
  </r>
  <r>
    <s v="ID-35380"/>
    <n v="29"/>
    <x v="5"/>
    <x v="0"/>
    <x v="6"/>
    <x v="4"/>
    <d v="2022-11-30T00:00:00"/>
    <x v="1"/>
    <x v="11"/>
    <n v="11"/>
    <s v="Christopher Martinez"/>
    <x v="7"/>
    <x v="0"/>
    <n v="1379.65347832216"/>
    <n v="359"/>
    <x v="0"/>
    <d v="2022-12-11T00:00:00"/>
    <x v="4"/>
    <x v="1"/>
    <x v="2"/>
  </r>
  <r>
    <s v="ID-35384"/>
    <n v="37"/>
    <x v="6"/>
    <x v="0"/>
    <x v="6"/>
    <x v="4"/>
    <d v="2021-12-11T00:00:00"/>
    <x v="3"/>
    <x v="3"/>
    <n v="22"/>
    <s v="Kayla Gentry"/>
    <x v="7"/>
    <x v="0"/>
    <n v="16488.259877123801"/>
    <n v="126"/>
    <x v="0"/>
    <d v="2022-01-02T00:00:00"/>
    <x v="4"/>
    <x v="1"/>
    <x v="2"/>
  </r>
  <r>
    <s v="ID-35782"/>
    <n v="44"/>
    <x v="7"/>
    <x v="0"/>
    <x v="6"/>
    <x v="4"/>
    <d v="2024-01-17T00:00:00"/>
    <x v="5"/>
    <x v="8"/>
    <n v="29"/>
    <s v="Anthony Hampton"/>
    <x v="9"/>
    <x v="0"/>
    <n v="34165.4112919771"/>
    <n v="445"/>
    <x v="0"/>
    <d v="2024-02-15T00:00:00"/>
    <x v="4"/>
    <x v="1"/>
    <x v="7"/>
  </r>
  <r>
    <s v="ID-35883"/>
    <n v="18"/>
    <x v="1"/>
    <x v="0"/>
    <x v="6"/>
    <x v="4"/>
    <d v="2019-10-03T00:00:00"/>
    <x v="2"/>
    <x v="9"/>
    <n v="28"/>
    <s v="Anthony Walker"/>
    <x v="3"/>
    <x v="0"/>
    <n v="28940.263419999999"/>
    <n v="235"/>
    <x v="0"/>
    <d v="2019-10-31T00:00:00"/>
    <x v="0"/>
    <x v="1"/>
    <x v="3"/>
  </r>
  <r>
    <s v="ID-36182"/>
    <n v="60"/>
    <x v="2"/>
    <x v="0"/>
    <x v="6"/>
    <x v="4"/>
    <d v="2020-02-13T00:00:00"/>
    <x v="0"/>
    <x v="2"/>
    <n v="29"/>
    <s v="Edgar Arnold"/>
    <x v="3"/>
    <x v="0"/>
    <n v="32596.783382151702"/>
    <n v="178"/>
    <x v="0"/>
    <d v="2020-03-13T00:00:00"/>
    <x v="0"/>
    <x v="1"/>
    <x v="3"/>
  </r>
  <r>
    <s v="ID-36283"/>
    <n v="49"/>
    <x v="7"/>
    <x v="0"/>
    <x v="6"/>
    <x v="4"/>
    <d v="2021-06-06T00:00:00"/>
    <x v="3"/>
    <x v="10"/>
    <n v="5"/>
    <s v="Amanda Andrews"/>
    <x v="5"/>
    <x v="0"/>
    <n v="47650.6051721115"/>
    <n v="105"/>
    <x v="0"/>
    <d v="2021-06-11T00:00:00"/>
    <x v="0"/>
    <x v="1"/>
    <x v="5"/>
  </r>
  <r>
    <s v="ID-36380"/>
    <n v="37"/>
    <x v="6"/>
    <x v="0"/>
    <x v="6"/>
    <x v="4"/>
    <d v="2020-12-29T00:00:00"/>
    <x v="0"/>
    <x v="3"/>
    <n v="5"/>
    <s v="Cassidy Cooper"/>
    <x v="7"/>
    <x v="0"/>
    <n v="34184.047581774903"/>
    <n v="374"/>
    <x v="0"/>
    <d v="2021-01-03T00:00:00"/>
    <x v="0"/>
    <x v="1"/>
    <x v="2"/>
  </r>
  <r>
    <s v="ID-36381"/>
    <n v="80"/>
    <x v="3"/>
    <x v="0"/>
    <x v="6"/>
    <x v="4"/>
    <d v="2022-07-03T00:00:00"/>
    <x v="1"/>
    <x v="4"/>
    <n v="15"/>
    <s v="Adrian Nelson"/>
    <x v="8"/>
    <x v="0"/>
    <n v="39641.626687145799"/>
    <n v="436"/>
    <x v="0"/>
    <d v="2022-07-18T00:00:00"/>
    <x v="0"/>
    <x v="1"/>
    <x v="2"/>
  </r>
  <r>
    <s v="ID-36483"/>
    <n v="31"/>
    <x v="6"/>
    <x v="0"/>
    <x v="6"/>
    <x v="4"/>
    <d v="2023-05-18T00:00:00"/>
    <x v="4"/>
    <x v="7"/>
    <n v="18"/>
    <s v="Frank Ortiz"/>
    <x v="4"/>
    <x v="0"/>
    <n v="6847.3229091035"/>
    <n v="449"/>
    <x v="0"/>
    <d v="2023-06-05T00:00:00"/>
    <x v="0"/>
    <x v="1"/>
    <x v="4"/>
  </r>
  <r>
    <s v="ID-36580"/>
    <n v="27"/>
    <x v="5"/>
    <x v="0"/>
    <x v="6"/>
    <x v="4"/>
    <d v="2020-03-14T00:00:00"/>
    <x v="0"/>
    <x v="0"/>
    <n v="10"/>
    <s v="Noah Greene"/>
    <x v="9"/>
    <x v="0"/>
    <n v="49080.239873482802"/>
    <n v="161"/>
    <x v="0"/>
    <d v="2020-03-24T00:00:00"/>
    <x v="0"/>
    <x v="1"/>
    <x v="7"/>
  </r>
  <r>
    <s v="ID-36584"/>
    <n v="24"/>
    <x v="5"/>
    <x v="0"/>
    <x v="6"/>
    <x v="4"/>
    <d v="2022-06-19T00:00:00"/>
    <x v="1"/>
    <x v="10"/>
    <n v="1"/>
    <s v="Jessica Lawson"/>
    <x v="9"/>
    <x v="0"/>
    <n v="12671.466625282899"/>
    <n v="197"/>
    <x v="0"/>
    <d v="2022-06-20T00:00:00"/>
    <x v="0"/>
    <x v="1"/>
    <x v="7"/>
  </r>
  <r>
    <s v="ID-36682"/>
    <n v="19"/>
    <x v="1"/>
    <x v="0"/>
    <x v="6"/>
    <x v="4"/>
    <d v="2020-11-20T00:00:00"/>
    <x v="0"/>
    <x v="11"/>
    <n v="3"/>
    <s v="Kristopher Cole"/>
    <x v="4"/>
    <x v="0"/>
    <n v="27792.690903137802"/>
    <n v="341"/>
    <x v="0"/>
    <d v="2020-11-23T00:00:00"/>
    <x v="0"/>
    <x v="1"/>
    <x v="4"/>
  </r>
  <r>
    <s v="ID-36784"/>
    <n v="69"/>
    <x v="0"/>
    <x v="0"/>
    <x v="6"/>
    <x v="4"/>
    <d v="2020-09-18T00:00:00"/>
    <x v="0"/>
    <x v="1"/>
    <n v="5"/>
    <s v="John Woods"/>
    <x v="3"/>
    <x v="0"/>
    <n v="33541.91588"/>
    <n v="446"/>
    <x v="0"/>
    <d v="2020-09-23T00:00:00"/>
    <x v="0"/>
    <x v="1"/>
    <x v="3"/>
  </r>
  <r>
    <s v="ID-36880"/>
    <n v="74"/>
    <x v="3"/>
    <x v="0"/>
    <x v="6"/>
    <x v="4"/>
    <d v="2020-05-22T00:00:00"/>
    <x v="0"/>
    <x v="7"/>
    <n v="26"/>
    <s v="Adam Roberts"/>
    <x v="8"/>
    <x v="0"/>
    <n v="26276.7926635246"/>
    <n v="242"/>
    <x v="0"/>
    <d v="2020-06-17T00:00:00"/>
    <x v="0"/>
    <x v="1"/>
    <x v="2"/>
  </r>
  <r>
    <s v="ID-36881"/>
    <n v="60"/>
    <x v="2"/>
    <x v="0"/>
    <x v="6"/>
    <x v="4"/>
    <d v="2021-12-21T00:00:00"/>
    <x v="3"/>
    <x v="3"/>
    <n v="21"/>
    <s v="Andrea Bentley"/>
    <x v="5"/>
    <x v="0"/>
    <n v="-306.36492509999999"/>
    <n v="426"/>
    <x v="0"/>
    <d v="2022-01-11T00:00:00"/>
    <x v="0"/>
    <x v="1"/>
    <x v="5"/>
  </r>
  <r>
    <s v="ID-36883"/>
    <n v="31"/>
    <x v="6"/>
    <x v="0"/>
    <x v="6"/>
    <x v="4"/>
    <d v="2019-08-18T00:00:00"/>
    <x v="2"/>
    <x v="5"/>
    <n v="12"/>
    <s v="Kenneth Glass"/>
    <x v="3"/>
    <x v="0"/>
    <n v="25894.009981178999"/>
    <n v="278"/>
    <x v="0"/>
    <d v="2019-08-30T00:00:00"/>
    <x v="0"/>
    <x v="1"/>
    <x v="3"/>
  </r>
  <r>
    <s v="ID-36981"/>
    <n v="34"/>
    <x v="6"/>
    <x v="0"/>
    <x v="6"/>
    <x v="4"/>
    <d v="2021-02-21T00:00:00"/>
    <x v="3"/>
    <x v="2"/>
    <n v="1"/>
    <s v="Mark Anderson"/>
    <x v="3"/>
    <x v="0"/>
    <n v="38573.3843427541"/>
    <n v="217"/>
    <x v="0"/>
    <d v="2021-02-22T00:00:00"/>
    <x v="0"/>
    <x v="1"/>
    <x v="3"/>
  </r>
  <r>
    <s v="ID-36984"/>
    <n v="62"/>
    <x v="0"/>
    <x v="0"/>
    <x v="6"/>
    <x v="4"/>
    <d v="2023-07-25T00:00:00"/>
    <x v="4"/>
    <x v="4"/>
    <n v="24"/>
    <s v="Corey Howard"/>
    <x v="5"/>
    <x v="0"/>
    <n v="48174.854945368003"/>
    <n v="113"/>
    <x v="0"/>
    <d v="2023-08-18T00:00:00"/>
    <x v="0"/>
    <x v="1"/>
    <x v="5"/>
  </r>
  <r>
    <s v="ID-37080"/>
    <n v="25"/>
    <x v="5"/>
    <x v="0"/>
    <x v="6"/>
    <x v="4"/>
    <d v="2022-01-01T00:00:00"/>
    <x v="1"/>
    <x v="8"/>
    <n v="5"/>
    <s v="Denise Lane"/>
    <x v="6"/>
    <x v="0"/>
    <n v="14724.8948127453"/>
    <n v="343"/>
    <x v="0"/>
    <d v="2022-01-06T00:00:00"/>
    <x v="0"/>
    <x v="1"/>
    <x v="6"/>
  </r>
  <r>
    <s v="ID-37084"/>
    <n v="24"/>
    <x v="5"/>
    <x v="0"/>
    <x v="6"/>
    <x v="4"/>
    <d v="2023-12-03T00:00:00"/>
    <x v="4"/>
    <x v="3"/>
    <n v="22"/>
    <s v="Kristen Bartlett"/>
    <x v="5"/>
    <x v="0"/>
    <n v="5567.5470359999999"/>
    <n v="382"/>
    <x v="0"/>
    <d v="2023-12-25T00:00:00"/>
    <x v="0"/>
    <x v="1"/>
    <x v="5"/>
  </r>
  <r>
    <s v="ID-37184"/>
    <n v="36"/>
    <x v="6"/>
    <x v="0"/>
    <x v="6"/>
    <x v="4"/>
    <d v="2021-05-27T00:00:00"/>
    <x v="3"/>
    <x v="7"/>
    <n v="1"/>
    <s v="Deanna Gonzalez"/>
    <x v="9"/>
    <x v="0"/>
    <n v="36644.845265472897"/>
    <n v="276"/>
    <x v="0"/>
    <d v="2021-05-28T00:00:00"/>
    <x v="2"/>
    <x v="1"/>
    <x v="7"/>
  </r>
  <r>
    <s v="ID-37481"/>
    <n v="78"/>
    <x v="3"/>
    <x v="0"/>
    <x v="6"/>
    <x v="4"/>
    <d v="2021-12-11T00:00:00"/>
    <x v="3"/>
    <x v="3"/>
    <n v="13"/>
    <s v="Ronald Jones"/>
    <x v="8"/>
    <x v="0"/>
    <n v="4357.8257460000004"/>
    <n v="147"/>
    <x v="0"/>
    <d v="2021-12-24T00:00:00"/>
    <x v="2"/>
    <x v="1"/>
    <x v="2"/>
  </r>
  <r>
    <s v="ID-37581"/>
    <n v="47"/>
    <x v="7"/>
    <x v="0"/>
    <x v="6"/>
    <x v="4"/>
    <d v="2022-08-08T00:00:00"/>
    <x v="1"/>
    <x v="5"/>
    <n v="13"/>
    <s v="Mark Johnson"/>
    <x v="8"/>
    <x v="0"/>
    <n v="11688.2912732156"/>
    <n v="292"/>
    <x v="0"/>
    <d v="2022-08-21T00:00:00"/>
    <x v="2"/>
    <x v="1"/>
    <x v="2"/>
  </r>
  <r>
    <s v="ID-37582"/>
    <n v="51"/>
    <x v="2"/>
    <x v="0"/>
    <x v="6"/>
    <x v="4"/>
    <d v="2019-12-10T00:00:00"/>
    <x v="2"/>
    <x v="3"/>
    <n v="4"/>
    <s v="Justin Ramirez"/>
    <x v="4"/>
    <x v="0"/>
    <n v="12013.364687695601"/>
    <n v="290"/>
    <x v="0"/>
    <d v="2019-12-14T00:00:00"/>
    <x v="2"/>
    <x v="1"/>
    <x v="4"/>
  </r>
  <r>
    <s v="ID-37680"/>
    <n v="82"/>
    <x v="4"/>
    <x v="0"/>
    <x v="6"/>
    <x v="4"/>
    <d v="2024-01-31T00:00:00"/>
    <x v="5"/>
    <x v="8"/>
    <n v="15"/>
    <s v="Teresa Harris"/>
    <x v="8"/>
    <x v="0"/>
    <n v="29245.586038150599"/>
    <n v="260"/>
    <x v="0"/>
    <d v="2024-02-15T00:00:00"/>
    <x v="2"/>
    <x v="1"/>
    <x v="2"/>
  </r>
  <r>
    <s v="ID-37682"/>
    <n v="72"/>
    <x v="3"/>
    <x v="0"/>
    <x v="6"/>
    <x v="4"/>
    <d v="2021-08-06T00:00:00"/>
    <x v="3"/>
    <x v="5"/>
    <n v="18"/>
    <s v="Jackson Simpson"/>
    <x v="8"/>
    <x v="0"/>
    <n v="27711.779178427601"/>
    <n v="451"/>
    <x v="0"/>
    <d v="2021-08-24T00:00:00"/>
    <x v="2"/>
    <x v="1"/>
    <x v="2"/>
  </r>
  <r>
    <s v="ID-37683"/>
    <n v="82"/>
    <x v="4"/>
    <x v="0"/>
    <x v="6"/>
    <x v="4"/>
    <d v="2022-03-16T00:00:00"/>
    <x v="1"/>
    <x v="0"/>
    <n v="16"/>
    <s v="Nicholas Miller"/>
    <x v="7"/>
    <x v="0"/>
    <n v="18994.187449672401"/>
    <n v="311"/>
    <x v="0"/>
    <d v="2022-04-01T00:00:00"/>
    <x v="2"/>
    <x v="1"/>
    <x v="2"/>
  </r>
  <r>
    <s v="ID-37780"/>
    <n v="46"/>
    <x v="7"/>
    <x v="0"/>
    <x v="6"/>
    <x v="4"/>
    <d v="2022-05-04T00:00:00"/>
    <x v="1"/>
    <x v="7"/>
    <n v="23"/>
    <s v="Noah Burgess"/>
    <x v="9"/>
    <x v="0"/>
    <n v="20804.690491736699"/>
    <n v="137"/>
    <x v="0"/>
    <d v="2022-05-27T00:00:00"/>
    <x v="2"/>
    <x v="1"/>
    <x v="7"/>
  </r>
  <r>
    <s v="ID-37781"/>
    <n v="50"/>
    <x v="2"/>
    <x v="0"/>
    <x v="6"/>
    <x v="4"/>
    <d v="2023-02-05T00:00:00"/>
    <x v="4"/>
    <x v="2"/>
    <n v="5"/>
    <s v="Jacob Williams"/>
    <x v="4"/>
    <x v="0"/>
    <n v="25145.201600247099"/>
    <n v="376"/>
    <x v="0"/>
    <d v="2023-02-10T00:00:00"/>
    <x v="2"/>
    <x v="1"/>
    <x v="4"/>
  </r>
  <r>
    <s v="ID-37784"/>
    <n v="72"/>
    <x v="3"/>
    <x v="0"/>
    <x v="6"/>
    <x v="4"/>
    <d v="2020-11-08T00:00:00"/>
    <x v="0"/>
    <x v="11"/>
    <n v="17"/>
    <s v="Julie Kim"/>
    <x v="3"/>
    <x v="0"/>
    <n v="13303.599024679001"/>
    <n v="237"/>
    <x v="0"/>
    <d v="2020-11-25T00:00:00"/>
    <x v="2"/>
    <x v="1"/>
    <x v="3"/>
  </r>
  <r>
    <s v="ID-37983"/>
    <n v="22"/>
    <x v="5"/>
    <x v="0"/>
    <x v="6"/>
    <x v="4"/>
    <d v="2023-08-14T00:00:00"/>
    <x v="4"/>
    <x v="5"/>
    <n v="19"/>
    <s v="Andrea Kirby"/>
    <x v="7"/>
    <x v="0"/>
    <n v="41425.099038406101"/>
    <n v="262"/>
    <x v="0"/>
    <d v="2023-09-02T00:00:00"/>
    <x v="2"/>
    <x v="1"/>
    <x v="2"/>
  </r>
  <r>
    <s v="ID-38083"/>
    <n v="37"/>
    <x v="6"/>
    <x v="0"/>
    <x v="6"/>
    <x v="4"/>
    <d v="2020-02-10T00:00:00"/>
    <x v="0"/>
    <x v="2"/>
    <n v="13"/>
    <s v="Stephanie Calderon"/>
    <x v="4"/>
    <x v="0"/>
    <n v="4123.9513867325204"/>
    <n v="200"/>
    <x v="0"/>
    <d v="2020-02-23T00:00:00"/>
    <x v="2"/>
    <x v="1"/>
    <x v="4"/>
  </r>
  <r>
    <s v="ID-38180"/>
    <n v="46"/>
    <x v="7"/>
    <x v="0"/>
    <x v="6"/>
    <x v="4"/>
    <d v="2023-11-07T00:00:00"/>
    <x v="4"/>
    <x v="11"/>
    <n v="19"/>
    <s v="Tyler Smith"/>
    <x v="3"/>
    <x v="0"/>
    <n v="47280.592678074398"/>
    <n v="162"/>
    <x v="0"/>
    <d v="2023-11-26T00:00:00"/>
    <x v="2"/>
    <x v="1"/>
    <x v="3"/>
  </r>
  <r>
    <s v="ID-38283"/>
    <n v="35"/>
    <x v="6"/>
    <x v="0"/>
    <x v="6"/>
    <x v="4"/>
    <d v="2023-07-31T00:00:00"/>
    <x v="4"/>
    <x v="4"/>
    <n v="18"/>
    <s v="David Leach"/>
    <x v="7"/>
    <x v="0"/>
    <n v="28901.008518114901"/>
    <n v="425"/>
    <x v="0"/>
    <d v="2023-08-18T00:00:00"/>
    <x v="2"/>
    <x v="1"/>
    <x v="2"/>
  </r>
  <r>
    <s v="ID-38381"/>
    <n v="44"/>
    <x v="7"/>
    <x v="0"/>
    <x v="6"/>
    <x v="4"/>
    <d v="2021-08-24T00:00:00"/>
    <x v="3"/>
    <x v="5"/>
    <n v="11"/>
    <s v="Gregory Duncan"/>
    <x v="4"/>
    <x v="0"/>
    <n v="23138.450696160999"/>
    <n v="149"/>
    <x v="0"/>
    <d v="2021-09-04T00:00:00"/>
    <x v="2"/>
    <x v="1"/>
    <x v="4"/>
  </r>
  <r>
    <s v="ID-38484"/>
    <n v="61"/>
    <x v="0"/>
    <x v="0"/>
    <x v="6"/>
    <x v="4"/>
    <d v="2021-05-25T00:00:00"/>
    <x v="3"/>
    <x v="7"/>
    <n v="7"/>
    <s v="Linda Fisher"/>
    <x v="9"/>
    <x v="0"/>
    <n v="6870.8386561766201"/>
    <n v="312"/>
    <x v="0"/>
    <d v="2021-06-01T00:00:00"/>
    <x v="1"/>
    <x v="1"/>
    <x v="7"/>
  </r>
  <r>
    <s v="ID-38580"/>
    <n v="20"/>
    <x v="1"/>
    <x v="0"/>
    <x v="6"/>
    <x v="4"/>
    <d v="2023-04-16T00:00:00"/>
    <x v="4"/>
    <x v="6"/>
    <n v="12"/>
    <s v="Katherine Daugherty"/>
    <x v="9"/>
    <x v="0"/>
    <n v="721.84571084618403"/>
    <n v="268"/>
    <x v="0"/>
    <d v="2023-04-28T00:00:00"/>
    <x v="1"/>
    <x v="1"/>
    <x v="7"/>
  </r>
  <r>
    <s v="ID-38581"/>
    <n v="59"/>
    <x v="2"/>
    <x v="0"/>
    <x v="6"/>
    <x v="4"/>
    <d v="2020-08-25T00:00:00"/>
    <x v="0"/>
    <x v="5"/>
    <n v="23"/>
    <s v="Roger Brock"/>
    <x v="8"/>
    <x v="0"/>
    <n v="13377.829773855599"/>
    <n v="370"/>
    <x v="0"/>
    <d v="2020-09-17T00:00:00"/>
    <x v="1"/>
    <x v="1"/>
    <x v="2"/>
  </r>
  <r>
    <s v="ID-38582"/>
    <n v="82"/>
    <x v="4"/>
    <x v="0"/>
    <x v="6"/>
    <x v="4"/>
    <d v="2022-04-22T00:00:00"/>
    <x v="1"/>
    <x v="6"/>
    <n v="6"/>
    <s v="Alexis Sawyer"/>
    <x v="9"/>
    <x v="0"/>
    <n v="21537.7918644372"/>
    <n v="495"/>
    <x v="0"/>
    <d v="2022-04-28T00:00:00"/>
    <x v="1"/>
    <x v="1"/>
    <x v="7"/>
  </r>
  <r>
    <s v="ID-38683"/>
    <n v="63"/>
    <x v="0"/>
    <x v="0"/>
    <x v="6"/>
    <x v="4"/>
    <d v="2019-08-19T00:00:00"/>
    <x v="2"/>
    <x v="5"/>
    <n v="25"/>
    <s v="Alicia Vaughn"/>
    <x v="9"/>
    <x v="0"/>
    <n v="26610.180753621298"/>
    <n v="221"/>
    <x v="0"/>
    <d v="2019-09-13T00:00:00"/>
    <x v="1"/>
    <x v="1"/>
    <x v="7"/>
  </r>
  <r>
    <s v="ID-38781"/>
    <n v="71"/>
    <x v="3"/>
    <x v="0"/>
    <x v="6"/>
    <x v="4"/>
    <d v="2019-11-09T00:00:00"/>
    <x v="2"/>
    <x v="11"/>
    <n v="25"/>
    <s v="Elizabeth Watts"/>
    <x v="7"/>
    <x v="0"/>
    <n v="36364.927997008599"/>
    <n v="126"/>
    <x v="0"/>
    <d v="2019-12-04T00:00:00"/>
    <x v="1"/>
    <x v="1"/>
    <x v="2"/>
  </r>
  <r>
    <s v="ID-38783"/>
    <n v="73"/>
    <x v="3"/>
    <x v="0"/>
    <x v="6"/>
    <x v="4"/>
    <d v="2022-03-01T00:00:00"/>
    <x v="1"/>
    <x v="0"/>
    <n v="25"/>
    <s v="Jonathon Allen"/>
    <x v="4"/>
    <x v="0"/>
    <n v="25208.3104234163"/>
    <n v="263"/>
    <x v="0"/>
    <d v="2022-03-26T00:00:00"/>
    <x v="1"/>
    <x v="1"/>
    <x v="4"/>
  </r>
  <r>
    <s v="ID-38784"/>
    <n v="64"/>
    <x v="0"/>
    <x v="0"/>
    <x v="6"/>
    <x v="4"/>
    <d v="2021-06-11T00:00:00"/>
    <x v="3"/>
    <x v="10"/>
    <n v="4"/>
    <s v="Susan Trujillo"/>
    <x v="3"/>
    <x v="0"/>
    <n v="33814.144800539703"/>
    <n v="356"/>
    <x v="0"/>
    <d v="2021-06-15T00:00:00"/>
    <x v="1"/>
    <x v="1"/>
    <x v="3"/>
  </r>
  <r>
    <s v="ID-38882"/>
    <n v="57"/>
    <x v="2"/>
    <x v="0"/>
    <x v="6"/>
    <x v="4"/>
    <d v="2019-10-09T00:00:00"/>
    <x v="2"/>
    <x v="9"/>
    <n v="14"/>
    <s v="Lisa Henderson"/>
    <x v="5"/>
    <x v="0"/>
    <n v="12825.914876167601"/>
    <n v="415"/>
    <x v="0"/>
    <d v="2019-10-23T00:00:00"/>
    <x v="1"/>
    <x v="1"/>
    <x v="5"/>
  </r>
  <r>
    <s v="ID-38883"/>
    <n v="62"/>
    <x v="0"/>
    <x v="0"/>
    <x v="6"/>
    <x v="4"/>
    <d v="2022-09-14T00:00:00"/>
    <x v="1"/>
    <x v="1"/>
    <n v="16"/>
    <s v="John Carr"/>
    <x v="5"/>
    <x v="0"/>
    <n v="47279.473198589803"/>
    <n v="234"/>
    <x v="0"/>
    <d v="2022-09-30T00:00:00"/>
    <x v="1"/>
    <x v="1"/>
    <x v="5"/>
  </r>
  <r>
    <s v="ID-38884"/>
    <n v="85"/>
    <x v="4"/>
    <x v="0"/>
    <x v="6"/>
    <x v="4"/>
    <d v="2022-05-27T00:00:00"/>
    <x v="1"/>
    <x v="7"/>
    <n v="15"/>
    <s v="Angela Guerrero"/>
    <x v="4"/>
    <x v="0"/>
    <n v="25706.745498841101"/>
    <n v="270"/>
    <x v="0"/>
    <d v="2022-06-11T00:00:00"/>
    <x v="1"/>
    <x v="1"/>
    <x v="4"/>
  </r>
  <r>
    <s v="ID-39180"/>
    <n v="54"/>
    <x v="2"/>
    <x v="0"/>
    <x v="6"/>
    <x v="4"/>
    <d v="2021-05-26T00:00:00"/>
    <x v="3"/>
    <x v="7"/>
    <n v="14"/>
    <s v="Charles Vaughn"/>
    <x v="4"/>
    <x v="0"/>
    <n v="31928.848229652402"/>
    <n v="426"/>
    <x v="0"/>
    <d v="2021-06-09T00:00:00"/>
    <x v="1"/>
    <x v="1"/>
    <x v="4"/>
  </r>
  <r>
    <s v="ID-39282"/>
    <n v="32"/>
    <x v="6"/>
    <x v="0"/>
    <x v="6"/>
    <x v="4"/>
    <d v="2021-05-27T00:00:00"/>
    <x v="3"/>
    <x v="7"/>
    <n v="18"/>
    <s v="Alicia Taylor"/>
    <x v="5"/>
    <x v="0"/>
    <n v="5377.38367506751"/>
    <n v="222"/>
    <x v="0"/>
    <d v="2021-06-14T00:00:00"/>
    <x v="1"/>
    <x v="1"/>
    <x v="5"/>
  </r>
  <r>
    <s v="ID-39480"/>
    <n v="60"/>
    <x v="2"/>
    <x v="0"/>
    <x v="6"/>
    <x v="4"/>
    <d v="2023-08-23T00:00:00"/>
    <x v="4"/>
    <x v="5"/>
    <n v="3"/>
    <s v="Christina Weiss"/>
    <x v="9"/>
    <x v="0"/>
    <n v="30408.591409321099"/>
    <n v="393"/>
    <x v="0"/>
    <d v="2023-08-26T00:00:00"/>
    <x v="1"/>
    <x v="1"/>
    <x v="7"/>
  </r>
  <r>
    <s v="ID-39482"/>
    <n v="41"/>
    <x v="7"/>
    <x v="0"/>
    <x v="6"/>
    <x v="4"/>
    <d v="2019-09-13T00:00:00"/>
    <x v="2"/>
    <x v="1"/>
    <n v="25"/>
    <s v="Thomas Sanchez"/>
    <x v="6"/>
    <x v="0"/>
    <n v="16922.585927266398"/>
    <n v="168"/>
    <x v="0"/>
    <d v="2019-10-08T00:00:00"/>
    <x v="1"/>
    <x v="1"/>
    <x v="6"/>
  </r>
  <r>
    <s v="ID-39484"/>
    <n v="58"/>
    <x v="2"/>
    <x v="0"/>
    <x v="6"/>
    <x v="4"/>
    <d v="2023-08-01T00:00:00"/>
    <x v="4"/>
    <x v="5"/>
    <n v="3"/>
    <s v="Jennifer Johnson DDS"/>
    <x v="8"/>
    <x v="0"/>
    <n v="36515.3117035861"/>
    <n v="367"/>
    <x v="0"/>
    <d v="2023-08-04T00:00:00"/>
    <x v="1"/>
    <x v="1"/>
    <x v="2"/>
  </r>
  <r>
    <s v="ID-39682"/>
    <n v="73"/>
    <x v="3"/>
    <x v="0"/>
    <x v="6"/>
    <x v="4"/>
    <d v="2020-07-25T00:00:00"/>
    <x v="0"/>
    <x v="4"/>
    <n v="30"/>
    <s v="Carolyn Williams"/>
    <x v="4"/>
    <x v="0"/>
    <n v="25421.9753651633"/>
    <n v="392"/>
    <x v="0"/>
    <d v="2020-08-24T00:00:00"/>
    <x v="3"/>
    <x v="1"/>
    <x v="4"/>
  </r>
  <r>
    <s v="ID-39780"/>
    <n v="69"/>
    <x v="0"/>
    <x v="0"/>
    <x v="6"/>
    <x v="4"/>
    <d v="2020-12-11T00:00:00"/>
    <x v="0"/>
    <x v="3"/>
    <n v="18"/>
    <s v="James Mercer"/>
    <x v="4"/>
    <x v="0"/>
    <n v="34830.9033476033"/>
    <n v="338"/>
    <x v="0"/>
    <d v="2020-12-29T00:00:00"/>
    <x v="3"/>
    <x v="1"/>
    <x v="4"/>
  </r>
  <r>
    <s v="ID-39781"/>
    <n v="83"/>
    <x v="4"/>
    <x v="0"/>
    <x v="6"/>
    <x v="4"/>
    <d v="2023-09-08T00:00:00"/>
    <x v="4"/>
    <x v="1"/>
    <n v="29"/>
    <s v="Barbara Butler"/>
    <x v="8"/>
    <x v="0"/>
    <n v="23167.927093129401"/>
    <n v="457"/>
    <x v="0"/>
    <d v="2023-10-07T00:00:00"/>
    <x v="3"/>
    <x v="1"/>
    <x v="2"/>
  </r>
  <r>
    <s v="ID-40080"/>
    <n v="81"/>
    <x v="4"/>
    <x v="0"/>
    <x v="6"/>
    <x v="4"/>
    <d v="2022-06-05T00:00:00"/>
    <x v="1"/>
    <x v="10"/>
    <n v="15"/>
    <s v="Jay Kim"/>
    <x v="7"/>
    <x v="0"/>
    <n v="3802.207969"/>
    <n v="320"/>
    <x v="0"/>
    <d v="2022-06-20T00:00:00"/>
    <x v="3"/>
    <x v="1"/>
    <x v="2"/>
  </r>
  <r>
    <s v="ID-40081"/>
    <n v="26"/>
    <x v="5"/>
    <x v="0"/>
    <x v="6"/>
    <x v="4"/>
    <d v="2021-11-30T00:00:00"/>
    <x v="3"/>
    <x v="11"/>
    <n v="12"/>
    <s v="Donna Thomas"/>
    <x v="4"/>
    <x v="0"/>
    <n v="19532.693640000001"/>
    <n v="227"/>
    <x v="0"/>
    <d v="2021-12-12T00:00:00"/>
    <x v="3"/>
    <x v="1"/>
    <x v="4"/>
  </r>
  <r>
    <s v="ID-40084"/>
    <n v="24"/>
    <x v="5"/>
    <x v="0"/>
    <x v="6"/>
    <x v="4"/>
    <d v="2023-07-20T00:00:00"/>
    <x v="4"/>
    <x v="4"/>
    <n v="17"/>
    <s v="Michael Murray"/>
    <x v="3"/>
    <x v="0"/>
    <n v="26963.972666283302"/>
    <n v="218"/>
    <x v="0"/>
    <d v="2023-08-06T00:00:00"/>
    <x v="3"/>
    <x v="1"/>
    <x v="3"/>
  </r>
  <r>
    <s v="ID-40280"/>
    <n v="20"/>
    <x v="1"/>
    <x v="0"/>
    <x v="6"/>
    <x v="4"/>
    <d v="2021-12-11T00:00:00"/>
    <x v="3"/>
    <x v="3"/>
    <n v="21"/>
    <s v="Jennifer Nolan"/>
    <x v="8"/>
    <x v="0"/>
    <n v="44073.679816247801"/>
    <n v="257"/>
    <x v="0"/>
    <d v="2022-01-01T00:00:00"/>
    <x v="3"/>
    <x v="1"/>
    <x v="2"/>
  </r>
  <r>
    <s v="ID-40284"/>
    <n v="72"/>
    <x v="3"/>
    <x v="0"/>
    <x v="6"/>
    <x v="4"/>
    <d v="2020-03-05T00:00:00"/>
    <x v="0"/>
    <x v="0"/>
    <n v="26"/>
    <s v="Samantha Perkins"/>
    <x v="9"/>
    <x v="0"/>
    <n v="19175.7865353665"/>
    <n v="368"/>
    <x v="0"/>
    <d v="2020-03-31T00:00:00"/>
    <x v="3"/>
    <x v="1"/>
    <x v="7"/>
  </r>
  <r>
    <s v="ID-40380"/>
    <n v="62"/>
    <x v="0"/>
    <x v="0"/>
    <x v="6"/>
    <x v="4"/>
    <d v="2023-05-20T00:00:00"/>
    <x v="4"/>
    <x v="7"/>
    <n v="17"/>
    <s v="Brittany Martin"/>
    <x v="5"/>
    <x v="0"/>
    <n v="48105.946898772097"/>
    <n v="292"/>
    <x v="0"/>
    <d v="2023-06-06T00:00:00"/>
    <x v="3"/>
    <x v="1"/>
    <x v="5"/>
  </r>
  <r>
    <s v="ID-40383"/>
    <n v="75"/>
    <x v="3"/>
    <x v="0"/>
    <x v="6"/>
    <x v="4"/>
    <d v="2021-02-24T00:00:00"/>
    <x v="3"/>
    <x v="2"/>
    <n v="2"/>
    <s v="Jocelyn Mccormick"/>
    <x v="8"/>
    <x v="0"/>
    <n v="47436.483677802898"/>
    <n v="449"/>
    <x v="0"/>
    <d v="2021-02-26T00:00:00"/>
    <x v="3"/>
    <x v="1"/>
    <x v="2"/>
  </r>
  <r>
    <s v="ID-40482"/>
    <n v="21"/>
    <x v="5"/>
    <x v="0"/>
    <x v="6"/>
    <x v="4"/>
    <d v="2019-08-20T00:00:00"/>
    <x v="2"/>
    <x v="5"/>
    <n v="3"/>
    <s v="Stacey Campbell"/>
    <x v="4"/>
    <x v="0"/>
    <n v="49202.419684554698"/>
    <n v="203"/>
    <x v="0"/>
    <d v="2019-08-23T00:00:00"/>
    <x v="3"/>
    <x v="1"/>
    <x v="4"/>
  </r>
  <r>
    <s v="ID-40580"/>
    <n v="73"/>
    <x v="3"/>
    <x v="0"/>
    <x v="6"/>
    <x v="4"/>
    <d v="2024-02-14T00:00:00"/>
    <x v="5"/>
    <x v="2"/>
    <n v="2"/>
    <s v="John Castillo"/>
    <x v="4"/>
    <x v="0"/>
    <n v="29348.744095289599"/>
    <n v="144"/>
    <x v="0"/>
    <d v="2024-02-16T00:00:00"/>
    <x v="3"/>
    <x v="1"/>
    <x v="4"/>
  </r>
  <r>
    <s v="ID-40581"/>
    <n v="34"/>
    <x v="6"/>
    <x v="0"/>
    <x v="6"/>
    <x v="4"/>
    <d v="2022-05-16T00:00:00"/>
    <x v="1"/>
    <x v="7"/>
    <n v="12"/>
    <s v="Andrea Rodriguez MD"/>
    <x v="7"/>
    <x v="0"/>
    <n v="32711.095903945901"/>
    <n v="361"/>
    <x v="0"/>
    <d v="2022-05-28T00:00:00"/>
    <x v="3"/>
    <x v="1"/>
    <x v="2"/>
  </r>
  <r>
    <s v="ID-40582"/>
    <n v="75"/>
    <x v="3"/>
    <x v="0"/>
    <x v="6"/>
    <x v="4"/>
    <d v="2022-11-03T00:00:00"/>
    <x v="1"/>
    <x v="11"/>
    <n v="18"/>
    <s v="Jose Hayes"/>
    <x v="8"/>
    <x v="0"/>
    <n v="7249.7972648410696"/>
    <n v="158"/>
    <x v="0"/>
    <d v="2022-11-21T00:00:00"/>
    <x v="3"/>
    <x v="1"/>
    <x v="2"/>
  </r>
  <r>
    <s v="ID-40680"/>
    <n v="46"/>
    <x v="7"/>
    <x v="0"/>
    <x v="6"/>
    <x v="4"/>
    <d v="2019-07-24T00:00:00"/>
    <x v="2"/>
    <x v="4"/>
    <n v="14"/>
    <s v="Sarah Woodward"/>
    <x v="7"/>
    <x v="0"/>
    <n v="5797.8265879999999"/>
    <n v="230"/>
    <x v="0"/>
    <d v="2019-08-07T00:00:00"/>
    <x v="3"/>
    <x v="1"/>
    <x v="2"/>
  </r>
  <r>
    <s v="ID-40681"/>
    <n v="69"/>
    <x v="0"/>
    <x v="0"/>
    <x v="6"/>
    <x v="4"/>
    <d v="2024-02-01T00:00:00"/>
    <x v="5"/>
    <x v="2"/>
    <n v="29"/>
    <s v="Vincent Torres"/>
    <x v="7"/>
    <x v="0"/>
    <n v="23865.376716479601"/>
    <n v="448"/>
    <x v="0"/>
    <d v="2024-03-01T00:00:00"/>
    <x v="3"/>
    <x v="1"/>
    <x v="2"/>
  </r>
  <r>
    <s v="ID-40682"/>
    <n v="77"/>
    <x v="3"/>
    <x v="0"/>
    <x v="6"/>
    <x v="4"/>
    <d v="2020-04-23T00:00:00"/>
    <x v="0"/>
    <x v="6"/>
    <n v="16"/>
    <s v="Jeffery Russell"/>
    <x v="6"/>
    <x v="0"/>
    <n v="31027.184229517901"/>
    <n v="347"/>
    <x v="0"/>
    <d v="2020-05-09T00:00:00"/>
    <x v="3"/>
    <x v="1"/>
    <x v="6"/>
  </r>
  <r>
    <s v="ID-40683"/>
    <n v="29"/>
    <x v="5"/>
    <x v="0"/>
    <x v="6"/>
    <x v="4"/>
    <d v="2022-06-17T00:00:00"/>
    <x v="1"/>
    <x v="10"/>
    <n v="25"/>
    <s v="Lorraine Stewart"/>
    <x v="6"/>
    <x v="0"/>
    <n v="21215.266823461301"/>
    <n v="294"/>
    <x v="0"/>
    <d v="2022-07-12T00:00:00"/>
    <x v="3"/>
    <x v="1"/>
    <x v="6"/>
  </r>
  <r>
    <s v="ID-40780"/>
    <n v="77"/>
    <x v="3"/>
    <x v="0"/>
    <x v="6"/>
    <x v="4"/>
    <d v="2020-06-05T00:00:00"/>
    <x v="0"/>
    <x v="10"/>
    <n v="27"/>
    <s v="John Mcfarland"/>
    <x v="5"/>
    <x v="0"/>
    <n v="14343.243990286401"/>
    <n v="148"/>
    <x v="0"/>
    <d v="2020-07-02T00:00:00"/>
    <x v="3"/>
    <x v="1"/>
    <x v="5"/>
  </r>
  <r>
    <s v="ID-40782"/>
    <n v="32"/>
    <x v="6"/>
    <x v="0"/>
    <x v="6"/>
    <x v="4"/>
    <d v="2024-01-30T00:00:00"/>
    <x v="5"/>
    <x v="8"/>
    <n v="27"/>
    <s v="Erik Garcia"/>
    <x v="8"/>
    <x v="0"/>
    <n v="40868.803517342101"/>
    <n v="194"/>
    <x v="0"/>
    <d v="2024-02-26T00:00:00"/>
    <x v="3"/>
    <x v="1"/>
    <x v="2"/>
  </r>
  <r>
    <s v="ID-40783"/>
    <n v="33"/>
    <x v="6"/>
    <x v="0"/>
    <x v="6"/>
    <x v="4"/>
    <d v="2023-05-14T00:00:00"/>
    <x v="4"/>
    <x v="7"/>
    <n v="27"/>
    <s v="Holly Dixon"/>
    <x v="3"/>
    <x v="0"/>
    <n v="34516.1815600626"/>
    <n v="273"/>
    <x v="0"/>
    <d v="2023-06-10T00:00:00"/>
    <x v="3"/>
    <x v="1"/>
    <x v="3"/>
  </r>
  <r>
    <s v="ID-40883"/>
    <n v="26"/>
    <x v="5"/>
    <x v="0"/>
    <x v="6"/>
    <x v="4"/>
    <d v="2024-03-06T00:00:00"/>
    <x v="5"/>
    <x v="0"/>
    <n v="8"/>
    <s v="Ryan Callahan"/>
    <x v="8"/>
    <x v="0"/>
    <n v="43281.602891846698"/>
    <n v="253"/>
    <x v="0"/>
    <d v="2024-03-14T00:00:00"/>
    <x v="4"/>
    <x v="1"/>
    <x v="2"/>
  </r>
  <r>
    <s v="ID-40981"/>
    <n v="75"/>
    <x v="3"/>
    <x v="0"/>
    <x v="6"/>
    <x v="4"/>
    <d v="2022-05-07T00:00:00"/>
    <x v="1"/>
    <x v="7"/>
    <n v="21"/>
    <s v="Brandy Fernandez"/>
    <x v="7"/>
    <x v="0"/>
    <n v="47881.199003132599"/>
    <n v="207"/>
    <x v="0"/>
    <d v="2022-05-28T00:00:00"/>
    <x v="4"/>
    <x v="1"/>
    <x v="2"/>
  </r>
  <r>
    <s v="ID-41081"/>
    <n v="52"/>
    <x v="2"/>
    <x v="0"/>
    <x v="6"/>
    <x v="4"/>
    <d v="2023-01-30T00:00:00"/>
    <x v="4"/>
    <x v="8"/>
    <n v="21"/>
    <s v="Laurie Cabrera"/>
    <x v="5"/>
    <x v="0"/>
    <n v="11638.191259314601"/>
    <n v="428"/>
    <x v="0"/>
    <d v="2023-02-20T00:00:00"/>
    <x v="4"/>
    <x v="1"/>
    <x v="5"/>
  </r>
  <r>
    <s v="ID-41083"/>
    <n v="35"/>
    <x v="6"/>
    <x v="0"/>
    <x v="6"/>
    <x v="4"/>
    <d v="2023-11-13T00:00:00"/>
    <x v="4"/>
    <x v="11"/>
    <n v="9"/>
    <s v="Sandra Boyer"/>
    <x v="6"/>
    <x v="0"/>
    <n v="3121.1961382342001"/>
    <n v="421"/>
    <x v="0"/>
    <d v="2023-11-22T00:00:00"/>
    <x v="4"/>
    <x v="1"/>
    <x v="6"/>
  </r>
  <r>
    <s v="ID-41084"/>
    <n v="78"/>
    <x v="3"/>
    <x v="0"/>
    <x v="6"/>
    <x v="4"/>
    <d v="2022-12-05T00:00:00"/>
    <x v="1"/>
    <x v="3"/>
    <n v="28"/>
    <s v="Alexander Scott"/>
    <x v="6"/>
    <x v="0"/>
    <n v="45422.622224757899"/>
    <n v="365"/>
    <x v="0"/>
    <d v="2023-01-02T00:00:00"/>
    <x v="4"/>
    <x v="1"/>
    <x v="6"/>
  </r>
  <r>
    <s v="ID-41181"/>
    <n v="50"/>
    <x v="2"/>
    <x v="0"/>
    <x v="6"/>
    <x v="4"/>
    <d v="2023-09-22T00:00:00"/>
    <x v="4"/>
    <x v="1"/>
    <n v="16"/>
    <s v="Mrs. Diana Jones"/>
    <x v="5"/>
    <x v="0"/>
    <n v="26522.5884000777"/>
    <n v="148"/>
    <x v="0"/>
    <d v="2023-10-08T00:00:00"/>
    <x v="4"/>
    <x v="1"/>
    <x v="5"/>
  </r>
  <r>
    <s v="ID-41182"/>
    <n v="56"/>
    <x v="2"/>
    <x v="0"/>
    <x v="6"/>
    <x v="4"/>
    <d v="2020-06-21T00:00:00"/>
    <x v="0"/>
    <x v="10"/>
    <n v="7"/>
    <s v="Paul Maldonado"/>
    <x v="7"/>
    <x v="0"/>
    <n v="44289.151590380498"/>
    <n v="458"/>
    <x v="0"/>
    <d v="2020-06-28T00:00:00"/>
    <x v="4"/>
    <x v="1"/>
    <x v="2"/>
  </r>
  <r>
    <s v="ID-41282"/>
    <n v="48"/>
    <x v="7"/>
    <x v="0"/>
    <x v="6"/>
    <x v="4"/>
    <d v="2020-07-29T00:00:00"/>
    <x v="0"/>
    <x v="4"/>
    <n v="10"/>
    <s v="Dr. Jesse Benson"/>
    <x v="7"/>
    <x v="0"/>
    <n v="31383.801233524599"/>
    <n v="171"/>
    <x v="0"/>
    <d v="2020-08-08T00:00:00"/>
    <x v="4"/>
    <x v="1"/>
    <x v="2"/>
  </r>
  <r>
    <s v="ID-41284"/>
    <n v="80"/>
    <x v="3"/>
    <x v="0"/>
    <x v="6"/>
    <x v="4"/>
    <d v="2023-11-13T00:00:00"/>
    <x v="4"/>
    <x v="11"/>
    <n v="1"/>
    <s v="Billy Wilson"/>
    <x v="3"/>
    <x v="0"/>
    <n v="26444.8694674367"/>
    <n v="252"/>
    <x v="0"/>
    <d v="2023-11-14T00:00:00"/>
    <x v="4"/>
    <x v="1"/>
    <x v="3"/>
  </r>
  <r>
    <s v="ID-41380"/>
    <n v="25"/>
    <x v="5"/>
    <x v="0"/>
    <x v="6"/>
    <x v="4"/>
    <d v="2020-12-31T00:00:00"/>
    <x v="0"/>
    <x v="3"/>
    <n v="9"/>
    <s v="David Harrison"/>
    <x v="6"/>
    <x v="0"/>
    <n v="24271.417748882501"/>
    <n v="337"/>
    <x v="0"/>
    <d v="2021-01-09T00:00:00"/>
    <x v="4"/>
    <x v="1"/>
    <x v="6"/>
  </r>
  <r>
    <s v="ID-41480"/>
    <n v="46"/>
    <x v="7"/>
    <x v="0"/>
    <x v="6"/>
    <x v="4"/>
    <d v="2022-09-15T00:00:00"/>
    <x v="1"/>
    <x v="1"/>
    <n v="21"/>
    <s v="Katelyn Douglas"/>
    <x v="6"/>
    <x v="0"/>
    <n v="11307.389579496999"/>
    <n v="348"/>
    <x v="0"/>
    <d v="2022-10-06T00:00:00"/>
    <x v="4"/>
    <x v="1"/>
    <x v="6"/>
  </r>
  <r>
    <s v="ID-41483"/>
    <n v="34"/>
    <x v="6"/>
    <x v="0"/>
    <x v="6"/>
    <x v="4"/>
    <d v="2021-05-15T00:00:00"/>
    <x v="3"/>
    <x v="7"/>
    <n v="17"/>
    <s v="Lucas Arroyo"/>
    <x v="7"/>
    <x v="0"/>
    <n v="26766.108887755301"/>
    <n v="239"/>
    <x v="0"/>
    <d v="2021-06-01T00:00:00"/>
    <x v="4"/>
    <x v="1"/>
    <x v="2"/>
  </r>
  <r>
    <s v="ID-41781"/>
    <n v="47"/>
    <x v="7"/>
    <x v="0"/>
    <x v="6"/>
    <x v="4"/>
    <d v="2021-02-01T00:00:00"/>
    <x v="3"/>
    <x v="2"/>
    <n v="18"/>
    <s v="Zachary Huang"/>
    <x v="3"/>
    <x v="0"/>
    <n v="46322.478247997402"/>
    <n v="435"/>
    <x v="0"/>
    <d v="2021-02-19T00:00:00"/>
    <x v="4"/>
    <x v="1"/>
    <x v="3"/>
  </r>
  <r>
    <s v="ID-41783"/>
    <n v="67"/>
    <x v="0"/>
    <x v="0"/>
    <x v="6"/>
    <x v="4"/>
    <d v="2019-07-08T00:00:00"/>
    <x v="2"/>
    <x v="4"/>
    <n v="14"/>
    <s v="Drew Contreras"/>
    <x v="5"/>
    <x v="0"/>
    <n v="7612.4603479828902"/>
    <n v="322"/>
    <x v="0"/>
    <d v="2019-07-22T00:00:00"/>
    <x v="4"/>
    <x v="1"/>
    <x v="5"/>
  </r>
  <r>
    <s v="ID-41784"/>
    <n v="35"/>
    <x v="6"/>
    <x v="0"/>
    <x v="6"/>
    <x v="4"/>
    <d v="2019-08-08T00:00:00"/>
    <x v="2"/>
    <x v="5"/>
    <n v="27"/>
    <s v="Eddie Jennings"/>
    <x v="8"/>
    <x v="0"/>
    <n v="48279.8725998671"/>
    <n v="127"/>
    <x v="0"/>
    <d v="2019-09-04T00:00:00"/>
    <x v="4"/>
    <x v="1"/>
    <x v="2"/>
  </r>
  <r>
    <s v="ID-41880"/>
    <n v="18"/>
    <x v="1"/>
    <x v="0"/>
    <x v="6"/>
    <x v="4"/>
    <d v="2021-07-28T00:00:00"/>
    <x v="3"/>
    <x v="4"/>
    <n v="11"/>
    <s v="Thomas Fisher"/>
    <x v="4"/>
    <x v="0"/>
    <n v="13464.916287613099"/>
    <n v="401"/>
    <x v="0"/>
    <d v="2021-08-08T00:00:00"/>
    <x v="4"/>
    <x v="1"/>
    <x v="4"/>
  </r>
  <r>
    <s v="ID-41883"/>
    <n v="69"/>
    <x v="0"/>
    <x v="0"/>
    <x v="6"/>
    <x v="4"/>
    <d v="2022-08-09T00:00:00"/>
    <x v="1"/>
    <x v="5"/>
    <n v="28"/>
    <s v="Monica Mcguire"/>
    <x v="6"/>
    <x v="0"/>
    <n v="19537.613893194499"/>
    <n v="309"/>
    <x v="0"/>
    <d v="2022-09-06T00:00:00"/>
    <x v="4"/>
    <x v="1"/>
    <x v="6"/>
  </r>
  <r>
    <s v="ID-42180"/>
    <n v="31"/>
    <x v="6"/>
    <x v="0"/>
    <x v="6"/>
    <x v="4"/>
    <d v="2022-08-10T00:00:00"/>
    <x v="1"/>
    <x v="5"/>
    <n v="13"/>
    <s v="Cynthia Frazier"/>
    <x v="3"/>
    <x v="0"/>
    <n v="25923.651784797599"/>
    <n v="110"/>
    <x v="0"/>
    <d v="2022-08-23T00:00:00"/>
    <x v="0"/>
    <x v="1"/>
    <x v="3"/>
  </r>
  <r>
    <s v="ID-42181"/>
    <n v="79"/>
    <x v="3"/>
    <x v="0"/>
    <x v="6"/>
    <x v="4"/>
    <d v="2023-08-24T00:00:00"/>
    <x v="4"/>
    <x v="5"/>
    <n v="19"/>
    <s v="Tanya Beck"/>
    <x v="7"/>
    <x v="0"/>
    <n v="35345.735793795102"/>
    <n v="201"/>
    <x v="0"/>
    <d v="2023-09-12T00:00:00"/>
    <x v="0"/>
    <x v="1"/>
    <x v="2"/>
  </r>
  <r>
    <s v="ID-42280"/>
    <n v="53"/>
    <x v="2"/>
    <x v="0"/>
    <x v="6"/>
    <x v="4"/>
    <d v="2023-08-12T00:00:00"/>
    <x v="4"/>
    <x v="5"/>
    <n v="12"/>
    <s v="Alicia Garcia"/>
    <x v="8"/>
    <x v="0"/>
    <n v="5271.15449114065"/>
    <n v="379"/>
    <x v="0"/>
    <d v="2023-08-24T00:00:00"/>
    <x v="0"/>
    <x v="1"/>
    <x v="2"/>
  </r>
  <r>
    <s v="ID-42281"/>
    <n v="46"/>
    <x v="7"/>
    <x v="0"/>
    <x v="6"/>
    <x v="4"/>
    <d v="2020-06-21T00:00:00"/>
    <x v="0"/>
    <x v="10"/>
    <n v="5"/>
    <s v="Christina Hernandez"/>
    <x v="4"/>
    <x v="0"/>
    <n v="41199.744091828499"/>
    <n v="299"/>
    <x v="0"/>
    <d v="2020-06-26T00:00:00"/>
    <x v="0"/>
    <x v="1"/>
    <x v="4"/>
  </r>
  <r>
    <s v="ID-42384"/>
    <n v="57"/>
    <x v="2"/>
    <x v="0"/>
    <x v="6"/>
    <x v="4"/>
    <d v="2022-10-15T00:00:00"/>
    <x v="1"/>
    <x v="9"/>
    <n v="8"/>
    <s v="Justin Murphy"/>
    <x v="9"/>
    <x v="0"/>
    <n v="27709.252740760599"/>
    <n v="328"/>
    <x v="0"/>
    <d v="2022-10-23T00:00:00"/>
    <x v="0"/>
    <x v="1"/>
    <x v="7"/>
  </r>
  <r>
    <s v="ID-42584"/>
    <n v="56"/>
    <x v="2"/>
    <x v="0"/>
    <x v="6"/>
    <x v="4"/>
    <d v="2022-06-02T00:00:00"/>
    <x v="1"/>
    <x v="10"/>
    <n v="24"/>
    <s v="Tina Young"/>
    <x v="9"/>
    <x v="0"/>
    <n v="45359.240755759703"/>
    <n v="220"/>
    <x v="0"/>
    <d v="2022-06-26T00:00:00"/>
    <x v="0"/>
    <x v="1"/>
    <x v="7"/>
  </r>
  <r>
    <s v="ID-42681"/>
    <n v="42"/>
    <x v="7"/>
    <x v="0"/>
    <x v="6"/>
    <x v="4"/>
    <d v="2021-10-26T00:00:00"/>
    <x v="3"/>
    <x v="9"/>
    <n v="25"/>
    <s v="Dwayne Hill"/>
    <x v="8"/>
    <x v="0"/>
    <n v="23225.036252634"/>
    <n v="215"/>
    <x v="0"/>
    <d v="2021-11-20T00:00:00"/>
    <x v="0"/>
    <x v="1"/>
    <x v="2"/>
  </r>
  <r>
    <s v="ID-42683"/>
    <n v="54"/>
    <x v="2"/>
    <x v="0"/>
    <x v="6"/>
    <x v="4"/>
    <d v="2022-09-20T00:00:00"/>
    <x v="1"/>
    <x v="1"/>
    <n v="20"/>
    <s v="Jacob Carey"/>
    <x v="3"/>
    <x v="0"/>
    <n v="45407.3714464199"/>
    <n v="221"/>
    <x v="0"/>
    <d v="2022-10-10T00:00:00"/>
    <x v="0"/>
    <x v="1"/>
    <x v="3"/>
  </r>
  <r>
    <s v="ID-42781"/>
    <n v="19"/>
    <x v="1"/>
    <x v="0"/>
    <x v="6"/>
    <x v="4"/>
    <d v="2023-03-30T00:00:00"/>
    <x v="4"/>
    <x v="0"/>
    <n v="27"/>
    <s v="Shaun Price"/>
    <x v="9"/>
    <x v="0"/>
    <n v="42437.540856063199"/>
    <n v="432"/>
    <x v="0"/>
    <d v="2023-04-26T00:00:00"/>
    <x v="0"/>
    <x v="1"/>
    <x v="7"/>
  </r>
  <r>
    <s v="ID-42782"/>
    <n v="77"/>
    <x v="3"/>
    <x v="0"/>
    <x v="6"/>
    <x v="4"/>
    <d v="2019-06-17T00:00:00"/>
    <x v="2"/>
    <x v="10"/>
    <n v="28"/>
    <s v="Robin Price"/>
    <x v="3"/>
    <x v="0"/>
    <n v="47369.0142302194"/>
    <n v="154"/>
    <x v="0"/>
    <d v="2019-07-15T00:00:00"/>
    <x v="0"/>
    <x v="1"/>
    <x v="3"/>
  </r>
  <r>
    <s v="ID-42783"/>
    <n v="35"/>
    <x v="6"/>
    <x v="0"/>
    <x v="6"/>
    <x v="4"/>
    <d v="2022-02-03T00:00:00"/>
    <x v="1"/>
    <x v="2"/>
    <n v="10"/>
    <s v="Courtney Tran"/>
    <x v="4"/>
    <x v="0"/>
    <n v="2763.2933378325502"/>
    <n v="347"/>
    <x v="0"/>
    <d v="2022-02-13T00:00:00"/>
    <x v="0"/>
    <x v="1"/>
    <x v="4"/>
  </r>
  <r>
    <s v="ID-42784"/>
    <n v="54"/>
    <x v="2"/>
    <x v="0"/>
    <x v="6"/>
    <x v="4"/>
    <d v="2022-07-16T00:00:00"/>
    <x v="1"/>
    <x v="4"/>
    <n v="23"/>
    <s v="Olivia Cole"/>
    <x v="8"/>
    <x v="0"/>
    <n v="9444.2235822268794"/>
    <n v="254"/>
    <x v="0"/>
    <d v="2022-08-08T00:00:00"/>
    <x v="0"/>
    <x v="1"/>
    <x v="2"/>
  </r>
  <r>
    <s v="ID-43180"/>
    <n v="60"/>
    <x v="2"/>
    <x v="0"/>
    <x v="6"/>
    <x v="4"/>
    <d v="2023-09-28T00:00:00"/>
    <x v="4"/>
    <x v="1"/>
    <n v="16"/>
    <s v="Carrie Payne"/>
    <x v="6"/>
    <x v="0"/>
    <n v="3659.5773862947299"/>
    <n v="474"/>
    <x v="0"/>
    <d v="2023-10-14T00:00:00"/>
    <x v="0"/>
    <x v="1"/>
    <x v="6"/>
  </r>
  <r>
    <s v="ID-43181"/>
    <n v="45"/>
    <x v="7"/>
    <x v="0"/>
    <x v="6"/>
    <x v="4"/>
    <d v="2020-03-07T00:00:00"/>
    <x v="0"/>
    <x v="0"/>
    <n v="11"/>
    <s v="Anna Humphrey"/>
    <x v="3"/>
    <x v="0"/>
    <n v="8476.5504900352498"/>
    <n v="376"/>
    <x v="0"/>
    <d v="2020-03-18T00:00:00"/>
    <x v="0"/>
    <x v="1"/>
    <x v="3"/>
  </r>
  <r>
    <s v="ID-43182"/>
    <n v="49"/>
    <x v="7"/>
    <x v="0"/>
    <x v="6"/>
    <x v="4"/>
    <d v="2023-09-29T00:00:00"/>
    <x v="4"/>
    <x v="1"/>
    <n v="14"/>
    <s v="Kerry Tapia"/>
    <x v="8"/>
    <x v="0"/>
    <n v="15815.8665712689"/>
    <n v="192"/>
    <x v="0"/>
    <d v="2023-10-13T00:00:00"/>
    <x v="0"/>
    <x v="1"/>
    <x v="2"/>
  </r>
  <r>
    <s v="ID-6380"/>
    <n v="25"/>
    <x v="5"/>
    <x v="0"/>
    <x v="6"/>
    <x v="4"/>
    <d v="2019-12-08T00:00:00"/>
    <x v="2"/>
    <x v="3"/>
    <n v="15"/>
    <s v="Mason Thompson"/>
    <x v="6"/>
    <x v="0"/>
    <n v="34996.410614806402"/>
    <n v="486"/>
    <x v="2"/>
    <d v="2019-12-23T00:00:00"/>
    <x v="4"/>
    <x v="1"/>
    <x v="6"/>
  </r>
  <r>
    <s v="ID-6381"/>
    <n v="29"/>
    <x v="5"/>
    <x v="0"/>
    <x v="6"/>
    <x v="4"/>
    <d v="2019-06-26T00:00:00"/>
    <x v="2"/>
    <x v="10"/>
    <n v="22"/>
    <s v="Mr. Gregory Clements"/>
    <x v="8"/>
    <x v="0"/>
    <n v="18060.080281420102"/>
    <n v="347"/>
    <x v="2"/>
    <d v="2019-07-18T00:00:00"/>
    <x v="4"/>
    <x v="1"/>
    <x v="2"/>
  </r>
  <r>
    <s v="ID-6480"/>
    <n v="43"/>
    <x v="7"/>
    <x v="0"/>
    <x v="6"/>
    <x v="4"/>
    <d v="2021-08-05T00:00:00"/>
    <x v="3"/>
    <x v="5"/>
    <n v="8"/>
    <s v="Sandra Smith"/>
    <x v="4"/>
    <x v="0"/>
    <n v="25707.410988435"/>
    <n v="144"/>
    <x v="2"/>
    <d v="2021-08-13T00:00:00"/>
    <x v="4"/>
    <x v="1"/>
    <x v="4"/>
  </r>
  <r>
    <s v="ID-6483"/>
    <n v="38"/>
    <x v="6"/>
    <x v="0"/>
    <x v="6"/>
    <x v="4"/>
    <d v="2020-12-07T00:00:00"/>
    <x v="0"/>
    <x v="3"/>
    <n v="28"/>
    <s v="Brandy Ward"/>
    <x v="9"/>
    <x v="0"/>
    <n v="43293.864909999997"/>
    <n v="480"/>
    <x v="2"/>
    <d v="2021-01-04T00:00:00"/>
    <x v="4"/>
    <x v="1"/>
    <x v="7"/>
  </r>
  <r>
    <s v="ID-6580"/>
    <n v="81"/>
    <x v="4"/>
    <x v="0"/>
    <x v="6"/>
    <x v="4"/>
    <d v="2020-01-04T00:00:00"/>
    <x v="0"/>
    <x v="8"/>
    <n v="1"/>
    <s v="Ashley Johnson"/>
    <x v="3"/>
    <x v="0"/>
    <n v="12261.1265636765"/>
    <n v="467"/>
    <x v="2"/>
    <d v="2020-01-05T00:00:00"/>
    <x v="1"/>
    <x v="1"/>
    <x v="3"/>
  </r>
  <r>
    <s v="ID-6584"/>
    <n v="18"/>
    <x v="1"/>
    <x v="0"/>
    <x v="6"/>
    <x v="4"/>
    <d v="2023-03-22T00:00:00"/>
    <x v="4"/>
    <x v="0"/>
    <n v="14"/>
    <s v="Aimee Terry"/>
    <x v="3"/>
    <x v="0"/>
    <n v="28597.787018984101"/>
    <n v="431"/>
    <x v="2"/>
    <d v="2023-04-05T00:00:00"/>
    <x v="1"/>
    <x v="1"/>
    <x v="3"/>
  </r>
  <r>
    <s v="ID-6683"/>
    <n v="20"/>
    <x v="1"/>
    <x v="0"/>
    <x v="6"/>
    <x v="4"/>
    <d v="2022-01-29T00:00:00"/>
    <x v="1"/>
    <x v="8"/>
    <n v="3"/>
    <s v="Manuel Solis"/>
    <x v="5"/>
    <x v="0"/>
    <n v="11150.563686100701"/>
    <n v="134"/>
    <x v="2"/>
    <d v="2022-02-01T00:00:00"/>
    <x v="1"/>
    <x v="1"/>
    <x v="5"/>
  </r>
  <r>
    <s v="ID-6684"/>
    <n v="29"/>
    <x v="5"/>
    <x v="0"/>
    <x v="6"/>
    <x v="4"/>
    <d v="2022-06-29T00:00:00"/>
    <x v="1"/>
    <x v="10"/>
    <n v="23"/>
    <s v="Samuel Brown"/>
    <x v="7"/>
    <x v="0"/>
    <n v="6874.5981533663999"/>
    <n v="450"/>
    <x v="2"/>
    <d v="2022-07-22T00:00:00"/>
    <x v="1"/>
    <x v="1"/>
    <x v="2"/>
  </r>
  <r>
    <s v="ID-6780"/>
    <n v="19"/>
    <x v="1"/>
    <x v="0"/>
    <x v="6"/>
    <x v="4"/>
    <d v="2022-12-04T00:00:00"/>
    <x v="1"/>
    <x v="3"/>
    <n v="23"/>
    <s v="Diana Martin"/>
    <x v="8"/>
    <x v="0"/>
    <n v="47692.540373095297"/>
    <n v="495"/>
    <x v="2"/>
    <d v="2022-12-27T00:00:00"/>
    <x v="1"/>
    <x v="1"/>
    <x v="2"/>
  </r>
  <r>
    <s v="ID-6880"/>
    <n v="43"/>
    <x v="7"/>
    <x v="0"/>
    <x v="6"/>
    <x v="4"/>
    <d v="2021-06-09T00:00:00"/>
    <x v="3"/>
    <x v="10"/>
    <n v="7"/>
    <s v="Mrs. Theresa Mcdaniel"/>
    <x v="4"/>
    <x v="0"/>
    <n v="8966.0280230413991"/>
    <n v="267"/>
    <x v="2"/>
    <d v="2021-06-16T00:00:00"/>
    <x v="2"/>
    <x v="1"/>
    <x v="4"/>
  </r>
  <r>
    <s v="ID-6982"/>
    <n v="61"/>
    <x v="0"/>
    <x v="0"/>
    <x v="6"/>
    <x v="4"/>
    <d v="2020-08-16T00:00:00"/>
    <x v="0"/>
    <x v="5"/>
    <n v="3"/>
    <s v="Meghan Mills"/>
    <x v="6"/>
    <x v="0"/>
    <n v="47038.422616168602"/>
    <n v="323"/>
    <x v="2"/>
    <d v="2020-08-19T00:00:00"/>
    <x v="2"/>
    <x v="1"/>
    <x v="6"/>
  </r>
  <r>
    <s v="ID-7082"/>
    <n v="30"/>
    <x v="5"/>
    <x v="0"/>
    <x v="6"/>
    <x v="4"/>
    <d v="2024-01-31T00:00:00"/>
    <x v="5"/>
    <x v="8"/>
    <n v="27"/>
    <s v="Christopher Flowers"/>
    <x v="3"/>
    <x v="0"/>
    <n v="2988.16177823321"/>
    <n v="195"/>
    <x v="2"/>
    <d v="2024-02-27T00:00:00"/>
    <x v="0"/>
    <x v="1"/>
    <x v="3"/>
  </r>
  <r>
    <s v="ID-7083"/>
    <n v="84"/>
    <x v="4"/>
    <x v="0"/>
    <x v="6"/>
    <x v="4"/>
    <d v="2022-09-19T00:00:00"/>
    <x v="1"/>
    <x v="1"/>
    <n v="6"/>
    <s v="Ashley Peters"/>
    <x v="7"/>
    <x v="0"/>
    <n v="42695.594223184402"/>
    <n v="143"/>
    <x v="2"/>
    <d v="2022-09-25T00:00:00"/>
    <x v="0"/>
    <x v="1"/>
    <x v="2"/>
  </r>
  <r>
    <s v="ID-7182"/>
    <n v="23"/>
    <x v="5"/>
    <x v="0"/>
    <x v="6"/>
    <x v="4"/>
    <d v="2024-03-17T00:00:00"/>
    <x v="5"/>
    <x v="0"/>
    <n v="25"/>
    <s v="Crystal Boyd"/>
    <x v="5"/>
    <x v="0"/>
    <n v="13123.7325821667"/>
    <n v="470"/>
    <x v="2"/>
    <d v="2024-04-11T00:00:00"/>
    <x v="0"/>
    <x v="1"/>
    <x v="5"/>
  </r>
  <r>
    <s v="ID-7280"/>
    <n v="52"/>
    <x v="2"/>
    <x v="0"/>
    <x v="6"/>
    <x v="4"/>
    <d v="2019-08-16T00:00:00"/>
    <x v="2"/>
    <x v="5"/>
    <n v="30"/>
    <s v="Brian Herrera"/>
    <x v="4"/>
    <x v="0"/>
    <n v="10034.721264662699"/>
    <n v="362"/>
    <x v="2"/>
    <d v="2019-09-15T00:00:00"/>
    <x v="3"/>
    <x v="1"/>
    <x v="4"/>
  </r>
  <r>
    <s v="ID-7381"/>
    <n v="77"/>
    <x v="3"/>
    <x v="0"/>
    <x v="6"/>
    <x v="4"/>
    <d v="2019-08-29T00:00:00"/>
    <x v="2"/>
    <x v="5"/>
    <n v="6"/>
    <s v="Cristian Hill"/>
    <x v="7"/>
    <x v="0"/>
    <n v="2691.6885636316501"/>
    <n v="374"/>
    <x v="2"/>
    <d v="2019-09-04T00:00:00"/>
    <x v="3"/>
    <x v="1"/>
    <x v="2"/>
  </r>
  <r>
    <s v="ID-7481"/>
    <n v="30"/>
    <x v="5"/>
    <x v="0"/>
    <x v="6"/>
    <x v="4"/>
    <d v="2022-07-30T00:00:00"/>
    <x v="1"/>
    <x v="4"/>
    <n v="25"/>
    <s v="Connie Lynch"/>
    <x v="3"/>
    <x v="0"/>
    <n v="42858.056195236502"/>
    <n v="473"/>
    <x v="2"/>
    <d v="2022-08-24T00:00:00"/>
    <x v="3"/>
    <x v="1"/>
    <x v="3"/>
  </r>
  <r>
    <s v="ID-7483"/>
    <n v="55"/>
    <x v="2"/>
    <x v="0"/>
    <x v="6"/>
    <x v="4"/>
    <d v="2019-05-19T00:00:00"/>
    <x v="2"/>
    <x v="7"/>
    <n v="4"/>
    <s v="Mr. Daniel Richard"/>
    <x v="9"/>
    <x v="0"/>
    <n v="4527.0558794750596"/>
    <n v="422"/>
    <x v="2"/>
    <d v="2019-05-23T00:00:00"/>
    <x v="3"/>
    <x v="1"/>
    <x v="7"/>
  </r>
  <r>
    <s v="ID-7484"/>
    <n v="60"/>
    <x v="2"/>
    <x v="0"/>
    <x v="6"/>
    <x v="4"/>
    <d v="2023-06-20T00:00:00"/>
    <x v="4"/>
    <x v="10"/>
    <n v="1"/>
    <s v="Diane Davis"/>
    <x v="8"/>
    <x v="0"/>
    <n v="29042.9618277718"/>
    <n v="171"/>
    <x v="2"/>
    <d v="2023-06-21T00:00:00"/>
    <x v="3"/>
    <x v="1"/>
    <x v="2"/>
  </r>
  <r>
    <s v="ID-7681"/>
    <n v="41"/>
    <x v="7"/>
    <x v="0"/>
    <x v="6"/>
    <x v="4"/>
    <d v="2020-09-30T00:00:00"/>
    <x v="0"/>
    <x v="1"/>
    <n v="2"/>
    <s v="Elizabeth Castro"/>
    <x v="7"/>
    <x v="0"/>
    <n v="8585.1583756423206"/>
    <n v="299"/>
    <x v="2"/>
    <d v="2020-10-02T00:00:00"/>
    <x v="4"/>
    <x v="1"/>
    <x v="2"/>
  </r>
  <r>
    <s v="ID-7682"/>
    <n v="66"/>
    <x v="0"/>
    <x v="0"/>
    <x v="6"/>
    <x v="4"/>
    <d v="2022-09-23T00:00:00"/>
    <x v="1"/>
    <x v="1"/>
    <n v="22"/>
    <s v="Lori Allen"/>
    <x v="5"/>
    <x v="0"/>
    <n v="21360.058457660001"/>
    <n v="456"/>
    <x v="2"/>
    <d v="2022-10-15T00:00:00"/>
    <x v="4"/>
    <x v="1"/>
    <x v="5"/>
  </r>
  <r>
    <s v="ID-7684"/>
    <n v="85"/>
    <x v="4"/>
    <x v="0"/>
    <x v="6"/>
    <x v="4"/>
    <d v="2021-01-03T00:00:00"/>
    <x v="3"/>
    <x v="8"/>
    <n v="25"/>
    <s v="Christina Orr"/>
    <x v="8"/>
    <x v="0"/>
    <n v="10193.0465539078"/>
    <n v="356"/>
    <x v="2"/>
    <d v="2021-01-28T00:00:00"/>
    <x v="4"/>
    <x v="1"/>
    <x v="2"/>
  </r>
  <r>
    <s v="ID-7784"/>
    <n v="39"/>
    <x v="6"/>
    <x v="0"/>
    <x v="6"/>
    <x v="4"/>
    <d v="2022-03-06T00:00:00"/>
    <x v="1"/>
    <x v="0"/>
    <n v="11"/>
    <s v="Haley Casey"/>
    <x v="6"/>
    <x v="0"/>
    <n v="32027.253797581401"/>
    <n v="130"/>
    <x v="2"/>
    <d v="2022-03-17T00:00:00"/>
    <x v="0"/>
    <x v="1"/>
    <x v="6"/>
  </r>
  <r>
    <s v="ID-7883"/>
    <n v="47"/>
    <x v="7"/>
    <x v="0"/>
    <x v="6"/>
    <x v="4"/>
    <d v="2021-03-05T00:00:00"/>
    <x v="3"/>
    <x v="0"/>
    <n v="21"/>
    <s v="Todd Vega"/>
    <x v="6"/>
    <x v="0"/>
    <n v="7112.1598269299002"/>
    <n v="156"/>
    <x v="2"/>
    <d v="2021-03-26T00:00:00"/>
    <x v="0"/>
    <x v="1"/>
    <x v="6"/>
  </r>
  <r>
    <s v="ID-7884"/>
    <n v="39"/>
    <x v="6"/>
    <x v="0"/>
    <x v="6"/>
    <x v="4"/>
    <d v="2023-04-26T00:00:00"/>
    <x v="4"/>
    <x v="6"/>
    <n v="25"/>
    <s v="Connie Armstrong"/>
    <x v="3"/>
    <x v="0"/>
    <n v="46061.062004682601"/>
    <n v="410"/>
    <x v="2"/>
    <d v="2023-05-21T00:00:00"/>
    <x v="0"/>
    <x v="1"/>
    <x v="3"/>
  </r>
  <r>
    <s v="ID-7980"/>
    <n v="19"/>
    <x v="1"/>
    <x v="0"/>
    <x v="6"/>
    <x v="4"/>
    <d v="2022-12-17T00:00:00"/>
    <x v="1"/>
    <x v="3"/>
    <n v="3"/>
    <s v="Elijah Rivera"/>
    <x v="4"/>
    <x v="0"/>
    <n v="14680.378213244099"/>
    <n v="318"/>
    <x v="2"/>
    <d v="2022-12-20T00:00:00"/>
    <x v="3"/>
    <x v="1"/>
    <x v="4"/>
  </r>
  <r>
    <s v="ID-7981"/>
    <n v="71"/>
    <x v="3"/>
    <x v="0"/>
    <x v="6"/>
    <x v="4"/>
    <d v="2023-10-23T00:00:00"/>
    <x v="4"/>
    <x v="9"/>
    <n v="13"/>
    <s v="Michael Morse"/>
    <x v="7"/>
    <x v="0"/>
    <n v="27238.492270511499"/>
    <n v="288"/>
    <x v="2"/>
    <d v="2023-11-05T00:00:00"/>
    <x v="3"/>
    <x v="1"/>
    <x v="2"/>
  </r>
  <r>
    <s v="ID-8080"/>
    <n v="39"/>
    <x v="6"/>
    <x v="0"/>
    <x v="6"/>
    <x v="4"/>
    <d v="2023-08-13T00:00:00"/>
    <x v="4"/>
    <x v="5"/>
    <n v="1"/>
    <s v="Heather Griffith"/>
    <x v="5"/>
    <x v="0"/>
    <n v="33510.3225773413"/>
    <n v="407"/>
    <x v="2"/>
    <d v="2023-08-14T00:00:00"/>
    <x v="3"/>
    <x v="1"/>
    <x v="5"/>
  </r>
  <r>
    <s v="ID-8081"/>
    <n v="68"/>
    <x v="0"/>
    <x v="0"/>
    <x v="6"/>
    <x v="4"/>
    <d v="2020-05-15T00:00:00"/>
    <x v="0"/>
    <x v="7"/>
    <n v="15"/>
    <s v="Jennifer Hart"/>
    <x v="8"/>
    <x v="0"/>
    <n v="29086.832105397501"/>
    <n v="468"/>
    <x v="2"/>
    <d v="2020-05-30T00:00:00"/>
    <x v="3"/>
    <x v="1"/>
    <x v="2"/>
  </r>
  <r>
    <s v="ID-8083"/>
    <n v="37"/>
    <x v="6"/>
    <x v="0"/>
    <x v="6"/>
    <x v="4"/>
    <d v="2020-08-23T00:00:00"/>
    <x v="0"/>
    <x v="5"/>
    <n v="19"/>
    <s v="Bryan Copeland"/>
    <x v="4"/>
    <x v="0"/>
    <n v="8353.1338621357809"/>
    <n v="314"/>
    <x v="2"/>
    <d v="2020-09-11T00:00:00"/>
    <x v="3"/>
    <x v="1"/>
    <x v="4"/>
  </r>
  <r>
    <s v="ID-8182"/>
    <n v="55"/>
    <x v="2"/>
    <x v="0"/>
    <x v="6"/>
    <x v="4"/>
    <d v="2020-11-11T00:00:00"/>
    <x v="0"/>
    <x v="11"/>
    <n v="9"/>
    <s v="Barbara Carter"/>
    <x v="5"/>
    <x v="0"/>
    <n v="3049.1766600056199"/>
    <n v="154"/>
    <x v="2"/>
    <d v="2020-11-20T00:00:00"/>
    <x v="3"/>
    <x v="1"/>
    <x v="5"/>
  </r>
  <r>
    <s v="ID-8283"/>
    <n v="79"/>
    <x v="3"/>
    <x v="0"/>
    <x v="6"/>
    <x v="4"/>
    <d v="2019-07-17T00:00:00"/>
    <x v="2"/>
    <x v="4"/>
    <n v="1"/>
    <s v="Richard Schroeder"/>
    <x v="6"/>
    <x v="0"/>
    <n v="5320.1127945721801"/>
    <n v="433"/>
    <x v="2"/>
    <d v="2019-07-18T00:00:00"/>
    <x v="1"/>
    <x v="1"/>
    <x v="6"/>
  </r>
  <r>
    <s v="ID-8284"/>
    <n v="83"/>
    <x v="4"/>
    <x v="0"/>
    <x v="6"/>
    <x v="4"/>
    <d v="2022-04-23T00:00:00"/>
    <x v="1"/>
    <x v="6"/>
    <n v="11"/>
    <s v="Thomas Brown"/>
    <x v="5"/>
    <x v="0"/>
    <n v="19323.337755747001"/>
    <n v="102"/>
    <x v="2"/>
    <d v="2022-05-04T00:00:00"/>
    <x v="1"/>
    <x v="1"/>
    <x v="5"/>
  </r>
  <r>
    <s v="ID-8382"/>
    <n v="31"/>
    <x v="6"/>
    <x v="0"/>
    <x v="6"/>
    <x v="4"/>
    <d v="2023-09-06T00:00:00"/>
    <x v="4"/>
    <x v="1"/>
    <n v="28"/>
    <s v="Joshua Mcdowell"/>
    <x v="8"/>
    <x v="0"/>
    <n v="7708.9074384757296"/>
    <n v="393"/>
    <x v="2"/>
    <d v="2023-10-04T00:00:00"/>
    <x v="1"/>
    <x v="1"/>
    <x v="2"/>
  </r>
  <r>
    <s v="ID-8480"/>
    <n v="65"/>
    <x v="0"/>
    <x v="0"/>
    <x v="6"/>
    <x v="4"/>
    <d v="2020-10-26T00:00:00"/>
    <x v="0"/>
    <x v="9"/>
    <n v="20"/>
    <s v="Kaylee Glenn"/>
    <x v="3"/>
    <x v="0"/>
    <n v="35818.903113064502"/>
    <n v="269"/>
    <x v="2"/>
    <d v="2020-11-15T00:00:00"/>
    <x v="2"/>
    <x v="1"/>
    <x v="3"/>
  </r>
  <r>
    <s v="ID-8481"/>
    <n v="81"/>
    <x v="4"/>
    <x v="0"/>
    <x v="6"/>
    <x v="4"/>
    <d v="2020-06-22T00:00:00"/>
    <x v="0"/>
    <x v="10"/>
    <n v="6"/>
    <s v="Robert Wright"/>
    <x v="7"/>
    <x v="0"/>
    <n v="20225.621969738299"/>
    <n v="234"/>
    <x v="2"/>
    <d v="2020-06-28T00:00:00"/>
    <x v="2"/>
    <x v="1"/>
    <x v="2"/>
  </r>
  <r>
    <s v="ID-8484"/>
    <n v="72"/>
    <x v="3"/>
    <x v="0"/>
    <x v="6"/>
    <x v="4"/>
    <d v="2021-09-24T00:00:00"/>
    <x v="3"/>
    <x v="1"/>
    <n v="13"/>
    <s v="Christine Martin"/>
    <x v="9"/>
    <x v="0"/>
    <n v="30369.453359776799"/>
    <n v="154"/>
    <x v="2"/>
    <d v="2021-10-07T00:00:00"/>
    <x v="2"/>
    <x v="1"/>
    <x v="7"/>
  </r>
  <r>
    <s v="ID-8582"/>
    <n v="74"/>
    <x v="3"/>
    <x v="0"/>
    <x v="6"/>
    <x v="4"/>
    <d v="2022-05-06T00:00:00"/>
    <x v="1"/>
    <x v="7"/>
    <n v="25"/>
    <s v="Denise Clayton"/>
    <x v="4"/>
    <x v="0"/>
    <n v="43803.846831407602"/>
    <n v="444"/>
    <x v="2"/>
    <d v="2022-05-31T00:00:00"/>
    <x v="2"/>
    <x v="1"/>
    <x v="4"/>
  </r>
  <r>
    <s v="ID-8583"/>
    <n v="60"/>
    <x v="2"/>
    <x v="0"/>
    <x v="6"/>
    <x v="4"/>
    <d v="2023-03-25T00:00:00"/>
    <x v="4"/>
    <x v="0"/>
    <n v="7"/>
    <s v="Jonathan Patterson"/>
    <x v="6"/>
    <x v="0"/>
    <n v="25414.7396809569"/>
    <n v="488"/>
    <x v="2"/>
    <d v="2023-04-01T00:00:00"/>
    <x v="2"/>
    <x v="1"/>
    <x v="6"/>
  </r>
  <r>
    <s v="ID-8584"/>
    <n v="73"/>
    <x v="3"/>
    <x v="0"/>
    <x v="6"/>
    <x v="4"/>
    <d v="2019-06-07T00:00:00"/>
    <x v="2"/>
    <x v="10"/>
    <n v="27"/>
    <s v="Tiffany Young"/>
    <x v="7"/>
    <x v="0"/>
    <n v="3834.5391523998801"/>
    <n v="304"/>
    <x v="2"/>
    <d v="2019-07-04T00:00:00"/>
    <x v="2"/>
    <x v="1"/>
    <x v="2"/>
  </r>
  <r>
    <s v="ID-8681"/>
    <n v="66"/>
    <x v="0"/>
    <x v="0"/>
    <x v="6"/>
    <x v="4"/>
    <d v="2019-12-10T00:00:00"/>
    <x v="2"/>
    <x v="3"/>
    <n v="6"/>
    <s v="Michael Russell"/>
    <x v="5"/>
    <x v="0"/>
    <n v="35775.587444921199"/>
    <n v="221"/>
    <x v="2"/>
    <d v="2019-12-16T00:00:00"/>
    <x v="2"/>
    <x v="1"/>
    <x v="5"/>
  </r>
  <r>
    <s v="ID-8684"/>
    <n v="70"/>
    <x v="0"/>
    <x v="0"/>
    <x v="6"/>
    <x v="4"/>
    <d v="2021-01-26T00:00:00"/>
    <x v="3"/>
    <x v="8"/>
    <n v="8"/>
    <s v="Deborah Nielsen"/>
    <x v="7"/>
    <x v="0"/>
    <n v="19727.902279999998"/>
    <n v="190"/>
    <x v="2"/>
    <d v="2021-02-03T00:00:00"/>
    <x v="2"/>
    <x v="1"/>
    <x v="2"/>
  </r>
  <r>
    <s v="ID-8781"/>
    <n v="19"/>
    <x v="1"/>
    <x v="0"/>
    <x v="6"/>
    <x v="4"/>
    <d v="2019-07-13T00:00:00"/>
    <x v="2"/>
    <x v="4"/>
    <n v="10"/>
    <s v="Maria Thomas"/>
    <x v="3"/>
    <x v="0"/>
    <n v="12643.2827717249"/>
    <n v="361"/>
    <x v="2"/>
    <d v="2019-07-23T00:00:00"/>
    <x v="0"/>
    <x v="1"/>
    <x v="3"/>
  </r>
  <r>
    <s v="ID-8782"/>
    <n v="61"/>
    <x v="0"/>
    <x v="0"/>
    <x v="6"/>
    <x v="4"/>
    <d v="2019-12-22T00:00:00"/>
    <x v="2"/>
    <x v="3"/>
    <n v="29"/>
    <s v="Donald Allen"/>
    <x v="4"/>
    <x v="0"/>
    <n v="14095.1315016965"/>
    <n v="269"/>
    <x v="2"/>
    <d v="2020-01-20T00:00:00"/>
    <x v="0"/>
    <x v="1"/>
    <x v="4"/>
  </r>
  <r>
    <s v="ID-8784"/>
    <n v="32"/>
    <x v="6"/>
    <x v="0"/>
    <x v="6"/>
    <x v="4"/>
    <d v="2020-04-13T00:00:00"/>
    <x v="0"/>
    <x v="6"/>
    <n v="4"/>
    <s v="Virginia Brooks"/>
    <x v="3"/>
    <x v="0"/>
    <n v="16909.7764109991"/>
    <n v="343"/>
    <x v="2"/>
    <d v="2020-04-17T00:00:00"/>
    <x v="0"/>
    <x v="1"/>
    <x v="3"/>
  </r>
  <r>
    <s v="ID-8881"/>
    <n v="47"/>
    <x v="7"/>
    <x v="0"/>
    <x v="6"/>
    <x v="4"/>
    <d v="2020-02-10T00:00:00"/>
    <x v="0"/>
    <x v="2"/>
    <n v="10"/>
    <s v="Victoria Phillips"/>
    <x v="8"/>
    <x v="0"/>
    <n v="27852.6968273813"/>
    <n v="462"/>
    <x v="2"/>
    <d v="2020-02-20T00:00:00"/>
    <x v="0"/>
    <x v="1"/>
    <x v="2"/>
  </r>
  <r>
    <s v="ID-8983"/>
    <n v="28"/>
    <x v="5"/>
    <x v="0"/>
    <x v="6"/>
    <x v="4"/>
    <d v="2023-06-27T00:00:00"/>
    <x v="4"/>
    <x v="10"/>
    <n v="7"/>
    <s v="Mallory Freeman"/>
    <x v="6"/>
    <x v="0"/>
    <n v="9401.72428780667"/>
    <n v="206"/>
    <x v="2"/>
    <d v="2023-07-04T00:00:00"/>
    <x v="2"/>
    <x v="1"/>
    <x v="6"/>
  </r>
  <r>
    <s v="ID-9083"/>
    <n v="70"/>
    <x v="0"/>
    <x v="0"/>
    <x v="6"/>
    <x v="4"/>
    <d v="2020-11-13T00:00:00"/>
    <x v="0"/>
    <x v="11"/>
    <n v="26"/>
    <s v="Tiffany Fitzgerald"/>
    <x v="4"/>
    <x v="0"/>
    <n v="30134.733971169098"/>
    <n v="149"/>
    <x v="2"/>
    <d v="2020-12-09T00:00:00"/>
    <x v="2"/>
    <x v="1"/>
    <x v="4"/>
  </r>
  <r>
    <s v="ID-9181"/>
    <n v="74"/>
    <x v="3"/>
    <x v="0"/>
    <x v="6"/>
    <x v="4"/>
    <d v="2021-06-02T00:00:00"/>
    <x v="3"/>
    <x v="10"/>
    <n v="8"/>
    <s v="April Nelson"/>
    <x v="7"/>
    <x v="0"/>
    <n v="47426.601972586999"/>
    <n v="327"/>
    <x v="2"/>
    <d v="2021-06-10T00:00:00"/>
    <x v="2"/>
    <x v="1"/>
    <x v="2"/>
  </r>
  <r>
    <s v="ID-9184"/>
    <n v="64"/>
    <x v="0"/>
    <x v="0"/>
    <x v="6"/>
    <x v="4"/>
    <d v="2020-07-11T00:00:00"/>
    <x v="0"/>
    <x v="4"/>
    <n v="28"/>
    <s v="Jack Marks"/>
    <x v="7"/>
    <x v="0"/>
    <n v="37262.622926895499"/>
    <n v="229"/>
    <x v="2"/>
    <d v="2020-08-08T00:00:00"/>
    <x v="2"/>
    <x v="1"/>
    <x v="2"/>
  </r>
  <r>
    <s v="ID-9280"/>
    <n v="25"/>
    <x v="5"/>
    <x v="0"/>
    <x v="6"/>
    <x v="4"/>
    <d v="2019-06-03T00:00:00"/>
    <x v="2"/>
    <x v="10"/>
    <n v="14"/>
    <s v="Justin Mays"/>
    <x v="3"/>
    <x v="0"/>
    <n v="12826.088535392901"/>
    <n v="228"/>
    <x v="2"/>
    <d v="2019-06-17T00:00:00"/>
    <x v="1"/>
    <x v="1"/>
    <x v="3"/>
  </r>
  <r>
    <s v="ID-9281"/>
    <n v="21"/>
    <x v="5"/>
    <x v="0"/>
    <x v="6"/>
    <x v="4"/>
    <d v="2021-01-24T00:00:00"/>
    <x v="3"/>
    <x v="8"/>
    <n v="6"/>
    <s v="Julie Lewis"/>
    <x v="5"/>
    <x v="0"/>
    <n v="33201.909796552798"/>
    <n v="217"/>
    <x v="2"/>
    <d v="2021-01-30T00:00:00"/>
    <x v="1"/>
    <x v="1"/>
    <x v="5"/>
  </r>
  <r>
    <s v="ID-9283"/>
    <n v="79"/>
    <x v="3"/>
    <x v="0"/>
    <x v="6"/>
    <x v="4"/>
    <d v="2024-02-17T00:00:00"/>
    <x v="5"/>
    <x v="2"/>
    <n v="9"/>
    <s v="Brandon Greene"/>
    <x v="3"/>
    <x v="0"/>
    <n v="3163.09553968624"/>
    <n v="246"/>
    <x v="2"/>
    <d v="2024-02-26T00:00:00"/>
    <x v="1"/>
    <x v="1"/>
    <x v="3"/>
  </r>
  <r>
    <s v="ID-9284"/>
    <n v="40"/>
    <x v="6"/>
    <x v="0"/>
    <x v="6"/>
    <x v="4"/>
    <d v="2021-11-23T00:00:00"/>
    <x v="3"/>
    <x v="11"/>
    <n v="1"/>
    <s v="Rebecca Patrick"/>
    <x v="5"/>
    <x v="0"/>
    <n v="23046.794125428802"/>
    <n v="495"/>
    <x v="2"/>
    <d v="2021-11-24T00:00:00"/>
    <x v="1"/>
    <x v="1"/>
    <x v="5"/>
  </r>
  <r>
    <s v="ID-9384"/>
    <n v="53"/>
    <x v="2"/>
    <x v="0"/>
    <x v="6"/>
    <x v="4"/>
    <d v="2021-09-06T00:00:00"/>
    <x v="3"/>
    <x v="1"/>
    <n v="21"/>
    <s v="Christopher Flynn"/>
    <x v="4"/>
    <x v="0"/>
    <n v="22074.8632514934"/>
    <n v="432"/>
    <x v="2"/>
    <d v="2021-09-27T00:00:00"/>
    <x v="1"/>
    <x v="1"/>
    <x v="4"/>
  </r>
  <r>
    <s v="ID-9480"/>
    <n v="39"/>
    <x v="6"/>
    <x v="0"/>
    <x v="6"/>
    <x v="4"/>
    <d v="2023-09-03T00:00:00"/>
    <x v="4"/>
    <x v="1"/>
    <n v="29"/>
    <s v="Dawn Miller"/>
    <x v="5"/>
    <x v="0"/>
    <n v="47387.413283818198"/>
    <n v="178"/>
    <x v="2"/>
    <d v="2023-10-02T00:00:00"/>
    <x v="4"/>
    <x v="1"/>
    <x v="5"/>
  </r>
  <r>
    <s v="ID-9484"/>
    <n v="81"/>
    <x v="4"/>
    <x v="0"/>
    <x v="6"/>
    <x v="4"/>
    <d v="2021-05-05T00:00:00"/>
    <x v="3"/>
    <x v="7"/>
    <n v="3"/>
    <s v="Adam Pearson"/>
    <x v="4"/>
    <x v="0"/>
    <n v="19600.2591776597"/>
    <n v="268"/>
    <x v="2"/>
    <d v="2021-05-08T00:00:00"/>
    <x v="4"/>
    <x v="1"/>
    <x v="4"/>
  </r>
  <r>
    <s v="ID-9580"/>
    <n v="55"/>
    <x v="2"/>
    <x v="0"/>
    <x v="6"/>
    <x v="4"/>
    <d v="2019-08-20T00:00:00"/>
    <x v="2"/>
    <x v="5"/>
    <n v="7"/>
    <s v="Andrea Clark"/>
    <x v="6"/>
    <x v="0"/>
    <n v="42768.303602027903"/>
    <n v="283"/>
    <x v="2"/>
    <d v="2019-08-27T00:00:00"/>
    <x v="4"/>
    <x v="1"/>
    <x v="6"/>
  </r>
  <r>
    <s v="ID-9780"/>
    <n v="47"/>
    <x v="7"/>
    <x v="0"/>
    <x v="6"/>
    <x v="4"/>
    <d v="2024-03-13T00:00:00"/>
    <x v="5"/>
    <x v="0"/>
    <n v="29"/>
    <s v="Christopher Arnold II"/>
    <x v="8"/>
    <x v="0"/>
    <n v="15678.772098358"/>
    <n v="432"/>
    <x v="2"/>
    <d v="2024-04-11T00:00:00"/>
    <x v="3"/>
    <x v="1"/>
    <x v="2"/>
  </r>
  <r>
    <s v="ID-9782"/>
    <n v="61"/>
    <x v="0"/>
    <x v="0"/>
    <x v="6"/>
    <x v="4"/>
    <d v="2023-06-10T00:00:00"/>
    <x v="4"/>
    <x v="10"/>
    <n v="2"/>
    <s v="Lauren Davidson"/>
    <x v="9"/>
    <x v="0"/>
    <n v="38148.569662805603"/>
    <n v="176"/>
    <x v="2"/>
    <d v="2023-06-12T00:00:00"/>
    <x v="3"/>
    <x v="1"/>
    <x v="7"/>
  </r>
  <r>
    <s v="ID-9783"/>
    <n v="29"/>
    <x v="5"/>
    <x v="0"/>
    <x v="6"/>
    <x v="4"/>
    <d v="2021-07-01T00:00:00"/>
    <x v="3"/>
    <x v="4"/>
    <n v="2"/>
    <s v="James Stevens"/>
    <x v="6"/>
    <x v="0"/>
    <n v="38834.892989149499"/>
    <n v="323"/>
    <x v="2"/>
    <d v="2021-07-03T00:00:00"/>
    <x v="3"/>
    <x v="1"/>
    <x v="6"/>
  </r>
  <r>
    <s v="ID-9884"/>
    <n v="24"/>
    <x v="5"/>
    <x v="0"/>
    <x v="6"/>
    <x v="4"/>
    <d v="2022-12-06T00:00:00"/>
    <x v="1"/>
    <x v="3"/>
    <n v="27"/>
    <s v="Michael Walsh"/>
    <x v="5"/>
    <x v="0"/>
    <n v="29628.615438734199"/>
    <n v="102"/>
    <x v="2"/>
    <d v="2023-01-02T00:00:00"/>
    <x v="3"/>
    <x v="1"/>
    <x v="5"/>
  </r>
  <r>
    <s v="ID-9981"/>
    <n v="47"/>
    <x v="7"/>
    <x v="0"/>
    <x v="6"/>
    <x v="4"/>
    <d v="2019-11-18T00:00:00"/>
    <x v="2"/>
    <x v="11"/>
    <n v="23"/>
    <s v="Denise Huff"/>
    <x v="3"/>
    <x v="0"/>
    <n v="14796.790425454201"/>
    <n v="258"/>
    <x v="2"/>
    <d v="2019-12-11T00:00:00"/>
    <x v="4"/>
    <x v="1"/>
    <x v="3"/>
  </r>
  <r>
    <s v="ID-10080"/>
    <n v="75"/>
    <x v="3"/>
    <x v="0"/>
    <x v="6"/>
    <x v="4"/>
    <d v="2023-01-08T00:00:00"/>
    <x v="4"/>
    <x v="8"/>
    <n v="21"/>
    <s v="Michael Cohen"/>
    <x v="9"/>
    <x v="0"/>
    <n v="22202.324558029799"/>
    <n v="111"/>
    <x v="2"/>
    <d v="2023-01-29T00:00:00"/>
    <x v="4"/>
    <x v="1"/>
    <x v="7"/>
  </r>
  <r>
    <s v="ID-10081"/>
    <n v="29"/>
    <x v="5"/>
    <x v="0"/>
    <x v="6"/>
    <x v="4"/>
    <d v="2021-06-29T00:00:00"/>
    <x v="3"/>
    <x v="10"/>
    <n v="13"/>
    <s v="Kimberly Henry"/>
    <x v="6"/>
    <x v="0"/>
    <n v="27799.2895772474"/>
    <n v="479"/>
    <x v="2"/>
    <d v="2021-07-12T00:00:00"/>
    <x v="4"/>
    <x v="1"/>
    <x v="6"/>
  </r>
  <r>
    <s v="ID-10181"/>
    <n v="81"/>
    <x v="4"/>
    <x v="0"/>
    <x v="6"/>
    <x v="4"/>
    <d v="2020-10-02T00:00:00"/>
    <x v="0"/>
    <x v="9"/>
    <n v="12"/>
    <s v="Mr. Nicholas Thompson"/>
    <x v="3"/>
    <x v="0"/>
    <n v="28930.245269999999"/>
    <n v="293"/>
    <x v="2"/>
    <d v="2020-10-14T00:00:00"/>
    <x v="4"/>
    <x v="1"/>
    <x v="3"/>
  </r>
  <r>
    <s v="ID-10183"/>
    <n v="24"/>
    <x v="5"/>
    <x v="0"/>
    <x v="6"/>
    <x v="4"/>
    <d v="2023-12-28T00:00:00"/>
    <x v="4"/>
    <x v="3"/>
    <n v="5"/>
    <s v="Amanda Garcia"/>
    <x v="7"/>
    <x v="0"/>
    <n v="10709.690388900201"/>
    <n v="407"/>
    <x v="2"/>
    <d v="2024-01-02T00:00:00"/>
    <x v="3"/>
    <x v="1"/>
    <x v="2"/>
  </r>
  <r>
    <s v="ID-10282"/>
    <n v="60"/>
    <x v="2"/>
    <x v="0"/>
    <x v="6"/>
    <x v="4"/>
    <d v="2020-06-22T00:00:00"/>
    <x v="0"/>
    <x v="10"/>
    <n v="9"/>
    <s v="Pamela Mata"/>
    <x v="6"/>
    <x v="0"/>
    <n v="37330.408203486702"/>
    <n v="416"/>
    <x v="2"/>
    <d v="2020-07-01T00:00:00"/>
    <x v="3"/>
    <x v="1"/>
    <x v="6"/>
  </r>
  <r>
    <s v="ID-10380"/>
    <n v="57"/>
    <x v="2"/>
    <x v="0"/>
    <x v="6"/>
    <x v="4"/>
    <d v="2024-04-27T00:00:00"/>
    <x v="5"/>
    <x v="6"/>
    <n v="4"/>
    <s v="Melinda Robertson"/>
    <x v="9"/>
    <x v="0"/>
    <n v="9596.3413062320797"/>
    <n v="137"/>
    <x v="2"/>
    <d v="2024-05-01T00:00:00"/>
    <x v="3"/>
    <x v="1"/>
    <x v="7"/>
  </r>
  <r>
    <s v="ID-10383"/>
    <n v="77"/>
    <x v="3"/>
    <x v="0"/>
    <x v="6"/>
    <x v="4"/>
    <d v="2023-02-17T00:00:00"/>
    <x v="4"/>
    <x v="2"/>
    <n v="3"/>
    <s v="Jean Peterson"/>
    <x v="7"/>
    <x v="0"/>
    <n v="23608.996922173799"/>
    <n v="134"/>
    <x v="2"/>
    <d v="2023-02-20T00:00:00"/>
    <x v="3"/>
    <x v="1"/>
    <x v="2"/>
  </r>
  <r>
    <s v="ID-10482"/>
    <n v="29"/>
    <x v="5"/>
    <x v="0"/>
    <x v="6"/>
    <x v="4"/>
    <d v="2021-04-19T00:00:00"/>
    <x v="3"/>
    <x v="6"/>
    <n v="4"/>
    <s v="Amanda Byrd"/>
    <x v="5"/>
    <x v="0"/>
    <n v="23791.119855093799"/>
    <n v="264"/>
    <x v="2"/>
    <d v="2021-04-23T00:00:00"/>
    <x v="1"/>
    <x v="1"/>
    <x v="5"/>
  </r>
  <r>
    <s v="ID-10581"/>
    <n v="57"/>
    <x v="2"/>
    <x v="0"/>
    <x v="6"/>
    <x v="4"/>
    <d v="2019-11-25T00:00:00"/>
    <x v="2"/>
    <x v="11"/>
    <n v="14"/>
    <s v="Samantha Duarte"/>
    <x v="8"/>
    <x v="0"/>
    <n v="31093.690102570199"/>
    <n v="313"/>
    <x v="2"/>
    <d v="2019-12-09T00:00:00"/>
    <x v="1"/>
    <x v="1"/>
    <x v="2"/>
  </r>
  <r>
    <s v="ID-10582"/>
    <n v="32"/>
    <x v="6"/>
    <x v="0"/>
    <x v="6"/>
    <x v="4"/>
    <d v="2021-04-08T00:00:00"/>
    <x v="3"/>
    <x v="6"/>
    <n v="4"/>
    <s v="Dr. Ashley Byrd"/>
    <x v="8"/>
    <x v="0"/>
    <n v="16768.694524094601"/>
    <n v="312"/>
    <x v="2"/>
    <d v="2021-04-12T00:00:00"/>
    <x v="1"/>
    <x v="1"/>
    <x v="2"/>
  </r>
  <r>
    <s v="ID-10680"/>
    <n v="84"/>
    <x v="4"/>
    <x v="0"/>
    <x v="6"/>
    <x v="4"/>
    <d v="2019-11-21T00:00:00"/>
    <x v="2"/>
    <x v="11"/>
    <n v="27"/>
    <s v="Kenneth Robbins"/>
    <x v="5"/>
    <x v="0"/>
    <n v="51059.727803936497"/>
    <n v="227"/>
    <x v="2"/>
    <d v="2019-12-18T00:00:00"/>
    <x v="2"/>
    <x v="1"/>
    <x v="5"/>
  </r>
  <r>
    <s v="ID-10782"/>
    <n v="66"/>
    <x v="0"/>
    <x v="0"/>
    <x v="6"/>
    <x v="4"/>
    <d v="2021-01-18T00:00:00"/>
    <x v="3"/>
    <x v="8"/>
    <n v="16"/>
    <s v="Tina Peterson"/>
    <x v="7"/>
    <x v="0"/>
    <n v="16475.446625119101"/>
    <n v="355"/>
    <x v="2"/>
    <d v="2021-02-03T00:00:00"/>
    <x v="2"/>
    <x v="1"/>
    <x v="2"/>
  </r>
  <r>
    <s v="ID-10784"/>
    <n v="25"/>
    <x v="5"/>
    <x v="0"/>
    <x v="6"/>
    <x v="4"/>
    <d v="2023-